"14"/>
  <c r="FAC78" i="14"/>
  <c r="EZQ78" i="14"/>
  <c r="EZE78" i="14"/>
  <c r="EYS78" i="14"/>
  <c r="EYG78" i="14"/>
  <c r="EXU78" i="14"/>
  <c r="EXI78" i="14"/>
  <c r="EWW78" i="14"/>
  <c r="EWK78" i="14"/>
  <c r="EVY78" i="14"/>
  <c r="EVM78" i="14"/>
  <c r="EVA78" i="14"/>
  <c r="EUO78" i="14"/>
  <c r="EUC78" i="14"/>
  <c r="ETQ78" i="14"/>
  <c r="ETE78" i="14"/>
  <c r="ESS78" i="14"/>
  <c r="ESG78" i="14"/>
  <c r="ERU78" i="14"/>
  <c r="ERI78" i="14"/>
  <c r="EQW78" i="14"/>
  <c r="EQK78" i="14"/>
  <c r="EPY78" i="14"/>
  <c r="EPM78" i="14"/>
  <c r="EPA78" i="14"/>
  <c r="EOO78" i="14"/>
  <c r="EOC78" i="14"/>
  <c r="ENQ78" i="14"/>
  <c r="ENE78" i="14"/>
  <c r="EMS78" i="14"/>
  <c r="EMG78" i="14"/>
  <c r="ELU78" i="14"/>
  <c r="DPE78" i="14"/>
  <c r="EOX78" i="14"/>
  <c r="CTV78" i="14"/>
  <c r="CNV78" i="14"/>
  <c r="FTV73" i="14"/>
  <c r="FTV71" i="14"/>
  <c r="FTV68" i="14"/>
  <c r="FTV59" i="14"/>
  <c r="FTV55" i="14"/>
  <c r="FTQ78" i="14"/>
  <c r="FRI78" i="14"/>
  <c r="FNQ78" i="14"/>
  <c r="FKW78" i="14"/>
  <c r="FEK78" i="14"/>
  <c r="ERJ78" i="14"/>
  <c r="FTV48" i="14"/>
  <c r="FTV44" i="14"/>
  <c r="FSS78" i="14"/>
  <c r="FQK78" i="14"/>
  <c r="FPA78" i="14"/>
  <c r="FMS78" i="14"/>
  <c r="FKK78" i="14"/>
  <c r="FDY78" i="14"/>
  <c r="ERV78" i="14"/>
  <c r="FTV57" i="14"/>
  <c r="FTV45" i="14"/>
  <c r="FTE78" i="14"/>
  <c r="FQW78" i="14"/>
  <c r="FOO78" i="14"/>
  <c r="FMG78" i="14"/>
  <c r="FJY78" i="14"/>
  <c r="FDM78" i="14"/>
  <c r="ESH78" i="14"/>
  <c r="FTV70" i="14"/>
  <c r="FTV66" i="14"/>
  <c r="FTV63" i="14"/>
  <c r="FTV49" i="14"/>
  <c r="FTV46" i="14"/>
  <c r="FTV41" i="14"/>
  <c r="FTV38" i="14"/>
  <c r="FRU78" i="14"/>
  <c r="FPM78" i="14"/>
  <c r="FNE78" i="14"/>
  <c r="FLI78" i="14"/>
  <c r="FEW78" i="14"/>
  <c r="EST78" i="14"/>
  <c r="FTV72" i="14"/>
  <c r="ELI78" i="14"/>
  <c r="EIC78" i="14"/>
  <c r="ECC78" i="14"/>
  <c r="DYW78" i="14"/>
  <c r="DWC78" i="14"/>
  <c r="DSW78" i="14"/>
  <c r="DPQ78" i="14"/>
  <c r="DLY78" i="14"/>
  <c r="DKC78" i="14"/>
  <c r="DGW78" i="14"/>
  <c r="DEC78" i="14"/>
  <c r="DBU78" i="14"/>
  <c r="CYC78" i="14"/>
  <c r="CVI78" i="14"/>
  <c r="FSN78" i="14"/>
  <c r="FPH78" i="14"/>
  <c r="FLD78" i="14"/>
  <c r="FHX78" i="14"/>
  <c r="FER78" i="14"/>
  <c r="FBL78" i="14"/>
  <c r="EXT78" i="14"/>
  <c r="EUB78" i="14"/>
  <c r="EQV78" i="14"/>
  <c r="END78" i="14"/>
  <c r="EKJ78" i="14"/>
  <c r="EIB78" i="14"/>
  <c r="EDL78" i="14"/>
  <c r="EAF78" i="14"/>
  <c r="DWZ78" i="14"/>
  <c r="DUF78" i="14"/>
  <c r="DQZ78" i="14"/>
  <c r="DMV78" i="14"/>
  <c r="DJP78" i="14"/>
  <c r="DFX78" i="14"/>
  <c r="DCR78" i="14"/>
  <c r="CZL78" i="14"/>
  <c r="CVT78" i="14"/>
  <c r="CSN78" i="14"/>
  <c r="COJ78" i="14"/>
  <c r="CLD78" i="14"/>
  <c r="CGB78" i="14"/>
  <c r="CBX78" i="14"/>
  <c r="BXT78" i="14"/>
  <c r="BEV78" i="14"/>
  <c r="DRV78" i="14"/>
  <c r="EJA78" i="14"/>
  <c r="EGG78" i="14"/>
  <c r="EDA78" i="14"/>
  <c r="DZU78" i="14"/>
  <c r="DWO78" i="14"/>
  <c r="DTI78" i="14"/>
  <c r="DQC78" i="14"/>
  <c r="DMK78" i="14"/>
  <c r="DKO78" i="14"/>
  <c r="DHU78" i="14"/>
  <c r="DEO78" i="14"/>
  <c r="DCS78" i="14"/>
  <c r="CZM78" i="14"/>
  <c r="CWG78" i="14"/>
  <c r="OK78" i="14"/>
  <c r="FSZ78" i="14"/>
  <c r="FPT78" i="14"/>
  <c r="FMB78" i="14"/>
  <c r="FIV78" i="14"/>
  <c r="FFD78" i="14"/>
  <c r="FBX78" i="14"/>
  <c r="EZD78" i="14"/>
  <c r="EVX78" i="14"/>
  <c r="ESR78" i="14"/>
  <c r="EOZ78" i="14"/>
  <c r="EMF78" i="14"/>
  <c r="EJL78" i="14"/>
  <c r="EGF78" i="14"/>
  <c r="ECZ78" i="14"/>
  <c r="DZH78" i="14"/>
  <c r="DVP78" i="14"/>
  <c r="DRX78" i="14"/>
  <c r="DOF78" i="14"/>
  <c r="DKZ78" i="14"/>
  <c r="DGV78" i="14"/>
  <c r="DEB78" i="14"/>
  <c r="DAJ78" i="14"/>
  <c r="CWR78" i="14"/>
  <c r="CSZ78" i="14"/>
  <c r="CPH78" i="14"/>
  <c r="CMB78" i="14"/>
  <c r="CHX78" i="14"/>
  <c r="CER78" i="14"/>
  <c r="CAZ78" i="14"/>
  <c r="BXH78" i="14"/>
  <c r="BTP78" i="14"/>
  <c r="BQV78" i="14"/>
  <c r="BKJ78" i="14"/>
  <c r="BHD78" i="14"/>
  <c r="BCZ78" i="14"/>
  <c r="AYV78" i="14"/>
  <c r="ANT78" i="14"/>
  <c r="FSA78" i="14"/>
  <c r="FOI78" i="14"/>
  <c r="FLC78" i="14"/>
  <c r="FHK78" i="14"/>
  <c r="FDS78" i="14"/>
  <c r="EZO78" i="14"/>
  <c r="EWI78" i="14"/>
  <c r="ESQ78" i="14"/>
  <c r="EOY78" i="14"/>
  <c r="ELG78" i="14"/>
  <c r="EIA78" i="14"/>
  <c r="EEI78" i="14"/>
  <c r="EAQ78" i="14"/>
  <c r="DWY78" i="14"/>
  <c r="DTG78" i="14"/>
  <c r="DQA78" i="14"/>
  <c r="DMU78" i="14"/>
  <c r="DJO78" i="14"/>
  <c r="DFW78" i="14"/>
  <c r="DDO78" i="14"/>
  <c r="CZW78" i="14"/>
  <c r="CWE78" i="14"/>
  <c r="CSY78" i="14"/>
  <c r="CQE78" i="14"/>
  <c r="CMY78" i="14"/>
  <c r="CJS78" i="14"/>
  <c r="CGY78" i="14"/>
  <c r="CDS78" i="14"/>
  <c r="CAM78" i="14"/>
  <c r="BXS78" i="14"/>
  <c r="BVK78" i="14"/>
  <c r="BTO78" i="14"/>
  <c r="BTC78" i="14"/>
  <c r="BSQ78" i="14"/>
  <c r="BPK78" i="14"/>
  <c r="BOY78" i="14"/>
  <c r="BOM78" i="14"/>
  <c r="BOA78" i="14"/>
  <c r="BNO78" i="14"/>
  <c r="BNC78" i="14"/>
  <c r="BMQ78" i="14"/>
  <c r="BME78" i="14"/>
  <c r="BLS78" i="14"/>
  <c r="BLG78" i="14"/>
  <c r="BKU78" i="14"/>
  <c r="BKI78" i="14"/>
  <c r="BJW78" i="14"/>
  <c r="BJK78" i="14"/>
  <c r="BIY78" i="14"/>
  <c r="BIM78" i="14"/>
  <c r="BIA78" i="14"/>
  <c r="BHO78" i="14"/>
  <c r="BHC78" i="14"/>
  <c r="BGQ78" i="14"/>
  <c r="BGE78" i="14"/>
  <c r="BFS78" i="14"/>
  <c r="BFG78" i="14"/>
  <c r="BEU78" i="14"/>
  <c r="BEI78" i="14"/>
  <c r="BDW78" i="14"/>
  <c r="BDK78" i="14"/>
  <c r="BCY78" i="14"/>
  <c r="BCM78" i="14"/>
  <c r="BCA78" i="14"/>
  <c r="BBO78" i="14"/>
  <c r="BBC78" i="14"/>
  <c r="BAQ78" i="14"/>
  <c r="BAE78" i="14"/>
  <c r="AZS78" i="14"/>
  <c r="AZG78" i="14"/>
  <c r="AYU78" i="14"/>
  <c r="AYI78" i="14"/>
  <c r="AXW78" i="14"/>
  <c r="AXK78" i="14"/>
  <c r="AWY78" i="14"/>
  <c r="AWM78" i="14"/>
  <c r="AWA78" i="14"/>
  <c r="AVO78" i="14"/>
  <c r="ALW78" i="14"/>
  <c r="AIQ78" i="14"/>
  <c r="AGI78" i="14"/>
  <c r="AEY78" i="14"/>
  <c r="ACQ78" i="14"/>
  <c r="ABG78" i="14"/>
  <c r="YY78" i="14"/>
  <c r="FTV31" i="14"/>
  <c r="FTJ78" i="14"/>
  <c r="FSX78" i="14"/>
  <c r="FSL78" i="14"/>
  <c r="FRZ78" i="14"/>
  <c r="FRN78" i="14"/>
  <c r="FRB78" i="14"/>
  <c r="FQP78" i="14"/>
  <c r="FQD78" i="14"/>
  <c r="FPR78" i="14"/>
  <c r="FPF78" i="14"/>
  <c r="FOT78" i="14"/>
  <c r="FOH78" i="14"/>
  <c r="FNV78" i="14"/>
  <c r="FNJ78" i="14"/>
  <c r="FMX78" i="14"/>
  <c r="FML78" i="14"/>
  <c r="FLZ78" i="14"/>
  <c r="FLN78" i="14"/>
  <c r="FLB78" i="14"/>
  <c r="FKP78" i="14"/>
  <c r="FKD78" i="14"/>
  <c r="FJR78" i="14"/>
  <c r="FJF78" i="14"/>
  <c r="FIT78" i="14"/>
  <c r="FIH78" i="14"/>
  <c r="FHV78" i="14"/>
  <c r="FHJ78" i="14"/>
  <c r="FGX78" i="14"/>
  <c r="FGL78" i="14"/>
  <c r="FFZ78" i="14"/>
  <c r="FFN78" i="14"/>
  <c r="FFB78" i="14"/>
  <c r="FEP78" i="14"/>
  <c r="FED78" i="14"/>
  <c r="FDR78" i="14"/>
  <c r="FDF78" i="14"/>
  <c r="FCT78" i="14"/>
  <c r="FCH78" i="14"/>
  <c r="FBV78" i="14"/>
  <c r="FBJ78" i="14"/>
  <c r="FAX78" i="14"/>
  <c r="FAL78" i="14"/>
  <c r="EZZ78" i="14"/>
  <c r="EZN78" i="14"/>
  <c r="EZB78" i="14"/>
  <c r="EYP78" i="14"/>
  <c r="EYD78" i="14"/>
  <c r="EXR78" i="14"/>
  <c r="EXF78" i="14"/>
  <c r="EWT78" i="14"/>
  <c r="EWH78" i="14"/>
  <c r="EVV78" i="14"/>
  <c r="EVJ78" i="14"/>
  <c r="EUX78" i="14"/>
  <c r="EUL78" i="14"/>
  <c r="ETZ78" i="14"/>
  <c r="ETN78" i="14"/>
  <c r="ETB78" i="14"/>
  <c r="ESP78" i="14"/>
  <c r="ESD78" i="14"/>
  <c r="ERR78" i="14"/>
  <c r="ERF78" i="14"/>
  <c r="EQT78" i="14"/>
  <c r="EQH78" i="14"/>
  <c r="EPV78" i="14"/>
  <c r="EPJ78" i="14"/>
  <c r="EOL78" i="14"/>
  <c r="ENZ78" i="14"/>
  <c r="ENN78" i="14"/>
  <c r="ENB78" i="14"/>
  <c r="EMP78" i="14"/>
  <c r="EMD78" i="14"/>
  <c r="ELR78" i="14"/>
  <c r="ELF78" i="14"/>
  <c r="EKT78" i="14"/>
  <c r="EKH78" i="14"/>
  <c r="EJV78" i="14"/>
  <c r="EJJ78" i="14"/>
  <c r="EIX78" i="14"/>
  <c r="EIL78" i="14"/>
  <c r="EHZ78" i="14"/>
  <c r="EHN78" i="14"/>
  <c r="EHB78" i="14"/>
  <c r="EGP78" i="14"/>
  <c r="EGD78" i="14"/>
  <c r="EFR78" i="14"/>
  <c r="EFF78" i="14"/>
  <c r="EET78" i="14"/>
  <c r="EEH78" i="14"/>
  <c r="EDV78" i="14"/>
  <c r="EDJ78" i="14"/>
  <c r="ECX78" i="14"/>
  <c r="ECL78" i="14"/>
  <c r="EBZ78" i="14"/>
  <c r="EBN78" i="14"/>
  <c r="EAP78" i="14"/>
  <c r="EAD78" i="14"/>
  <c r="DZR78" i="14"/>
  <c r="DZF78" i="14"/>
  <c r="DYT78" i="14"/>
  <c r="DYH78" i="14"/>
  <c r="DXV78" i="14"/>
  <c r="DXJ78" i="14"/>
  <c r="DWX78" i="14"/>
  <c r="DWL78" i="14"/>
  <c r="DVZ78" i="14"/>
  <c r="DVN78" i="14"/>
  <c r="DVB78" i="14"/>
  <c r="DUP78" i="14"/>
  <c r="DUD78" i="14"/>
  <c r="DTR78" i="14"/>
  <c r="DTF78" i="14"/>
  <c r="DST78" i="14"/>
  <c r="DSH78" i="14"/>
  <c r="DRJ78" i="14"/>
  <c r="DQX78" i="14"/>
  <c r="DQL78" i="14"/>
  <c r="DPZ78" i="14"/>
  <c r="DPN78" i="14"/>
  <c r="DPB78" i="14"/>
  <c r="DOP78" i="14"/>
  <c r="DOD78" i="14"/>
  <c r="DNR78" i="14"/>
  <c r="DNF78" i="14"/>
  <c r="DMT78" i="14"/>
  <c r="DMH78" i="14"/>
  <c r="DLV78" i="14"/>
  <c r="DLJ78" i="14"/>
  <c r="DKX78" i="14"/>
  <c r="DKL78" i="14"/>
  <c r="DJZ78" i="14"/>
  <c r="DJN78" i="14"/>
  <c r="DJB78" i="14"/>
  <c r="DIP78" i="14"/>
  <c r="DID78" i="14"/>
  <c r="DHR78" i="14"/>
  <c r="DHF78" i="14"/>
  <c r="DGT78" i="14"/>
  <c r="DGH78" i="14"/>
  <c r="DFV78" i="14"/>
  <c r="DFJ78" i="14"/>
  <c r="DEL78" i="14"/>
  <c r="DDZ78" i="14"/>
  <c r="DDN78" i="14"/>
  <c r="DDB78" i="14"/>
  <c r="DCP78" i="14"/>
  <c r="DCD78" i="14"/>
  <c r="DBR78" i="14"/>
  <c r="DBF78" i="14"/>
  <c r="DAT78" i="14"/>
  <c r="DAH78" i="14"/>
  <c r="CZV78" i="14"/>
  <c r="CZJ78" i="14"/>
  <c r="CYX78" i="14"/>
  <c r="CYL78" i="14"/>
  <c r="CXZ78" i="14"/>
  <c r="CXN78" i="14"/>
  <c r="CXB78" i="14"/>
  <c r="CWP78" i="14"/>
  <c r="CWD78" i="14"/>
  <c r="CVR78" i="14"/>
  <c r="CUT78" i="14"/>
  <c r="CTJ78" i="14"/>
  <c r="CSX78" i="14"/>
  <c r="CSL78" i="14"/>
  <c r="CRN78" i="14"/>
  <c r="CPR78" i="14"/>
  <c r="CPF78" i="14"/>
  <c r="COT78" i="14"/>
  <c r="COH78" i="14"/>
  <c r="CNJ78" i="14"/>
  <c r="CMX78" i="14"/>
  <c r="CML78" i="14"/>
  <c r="CLZ78" i="14"/>
  <c r="CLN78" i="14"/>
  <c r="CLB78" i="14"/>
  <c r="CKP78" i="14"/>
  <c r="CKD78" i="14"/>
  <c r="CJR78" i="14"/>
  <c r="CJF78" i="14"/>
  <c r="CIT78" i="14"/>
  <c r="CIH78" i="14"/>
  <c r="CHV78" i="14"/>
  <c r="CHJ78" i="14"/>
  <c r="CGX78" i="14"/>
  <c r="CGL78" i="14"/>
  <c r="CFZ78" i="14"/>
  <c r="CFN78" i="14"/>
  <c r="CFB78" i="14"/>
  <c r="CEP78" i="14"/>
  <c r="CED78" i="14"/>
  <c r="CDR78" i="14"/>
  <c r="CDF78" i="14"/>
  <c r="CCT78" i="14"/>
  <c r="CCH78" i="14"/>
  <c r="CBV78" i="14"/>
  <c r="CBJ78" i="14"/>
  <c r="CAX78" i="14"/>
  <c r="CAL78" i="14"/>
  <c r="BZZ78" i="14"/>
  <c r="BZN78" i="14"/>
  <c r="BZB78" i="14"/>
  <c r="BYP78" i="14"/>
  <c r="BYD78" i="14"/>
  <c r="BXR78" i="14"/>
  <c r="BXF78" i="14"/>
  <c r="BWT78" i="14"/>
  <c r="BWH78" i="14"/>
  <c r="BVV78" i="14"/>
  <c r="BVJ78" i="14"/>
  <c r="BUX78" i="14"/>
  <c r="BUL78" i="14"/>
  <c r="BTZ78" i="14"/>
  <c r="BTN78" i="14"/>
  <c r="BTB78" i="14"/>
  <c r="BSP78" i="14"/>
  <c r="BSD78" i="14"/>
  <c r="BRR78" i="14"/>
  <c r="BRF78" i="14"/>
  <c r="AOP78" i="14"/>
  <c r="AX78" i="14"/>
  <c r="FTV30" i="14"/>
  <c r="FTU78" i="14"/>
  <c r="FTI78" i="14"/>
  <c r="FSW78" i="14"/>
  <c r="FSK78" i="14"/>
  <c r="FRY78" i="14"/>
  <c r="FRM78" i="14"/>
  <c r="FRA78" i="14"/>
  <c r="FQO78" i="14"/>
  <c r="FQC78" i="14"/>
  <c r="FPQ78" i="14"/>
  <c r="FPE78" i="14"/>
  <c r="FOS78" i="14"/>
  <c r="FOG78" i="14"/>
  <c r="FNU78" i="14"/>
  <c r="FNI78" i="14"/>
  <c r="FMW78" i="14"/>
  <c r="FMK78" i="14"/>
  <c r="FLY78" i="14"/>
  <c r="FLM78" i="14"/>
  <c r="FLA78" i="14"/>
  <c r="FKO78" i="14"/>
  <c r="FKC78" i="14"/>
  <c r="FJQ78" i="14"/>
  <c r="FJE78" i="14"/>
  <c r="FIS78" i="14"/>
  <c r="FIG78" i="14"/>
  <c r="FHU78" i="14"/>
  <c r="FHI78" i="14"/>
  <c r="FGW78" i="14"/>
  <c r="FGK78" i="14"/>
  <c r="FFY78" i="14"/>
  <c r="FFM78" i="14"/>
  <c r="FFA78" i="14"/>
  <c r="FEO78" i="14"/>
  <c r="FEC78" i="14"/>
  <c r="FDQ78" i="14"/>
  <c r="FDE78" i="14"/>
  <c r="FCS78" i="14"/>
  <c r="FCG78" i="14"/>
  <c r="FBU78" i="14"/>
  <c r="FBI78" i="14"/>
  <c r="FAW78" i="14"/>
  <c r="FAK78" i="14"/>
  <c r="EZY78" i="14"/>
  <c r="EZM78" i="14"/>
  <c r="EZA78" i="14"/>
  <c r="EYO78" i="14"/>
  <c r="EYC78" i="14"/>
  <c r="EXQ78" i="14"/>
  <c r="EXE78" i="14"/>
  <c r="EWS78" i="14"/>
  <c r="EWG78" i="14"/>
  <c r="EVU78" i="14"/>
  <c r="EVI78" i="14"/>
  <c r="EUW78" i="14"/>
  <c r="EUK78" i="14"/>
  <c r="ETY78" i="14"/>
  <c r="ETM78" i="14"/>
  <c r="ETA78" i="14"/>
  <c r="ESO78" i="14"/>
  <c r="ESC78" i="14"/>
  <c r="ERQ78" i="14"/>
  <c r="ERE78" i="14"/>
  <c r="EQS78" i="14"/>
  <c r="EQG78" i="14"/>
  <c r="EPU78" i="14"/>
  <c r="EPI78" i="14"/>
  <c r="EOW78" i="14"/>
  <c r="EOK78" i="14"/>
  <c r="ENY78" i="14"/>
  <c r="ENM78" i="14"/>
  <c r="ENA78" i="14"/>
  <c r="EMO78" i="14"/>
  <c r="EMC78" i="14"/>
  <c r="ELQ78" i="14"/>
  <c r="ELE78" i="14"/>
  <c r="EKS78" i="14"/>
  <c r="EKG78" i="14"/>
  <c r="EJU78" i="14"/>
  <c r="EJI78" i="14"/>
  <c r="EIW78" i="14"/>
  <c r="EIK78" i="14"/>
  <c r="EHY78" i="14"/>
  <c r="EHM78" i="14"/>
  <c r="EHA78" i="14"/>
  <c r="EGO78" i="14"/>
  <c r="EGC78" i="14"/>
  <c r="EFQ78" i="14"/>
  <c r="EFE78" i="14"/>
  <c r="EES78" i="14"/>
  <c r="EEG78" i="14"/>
  <c r="EDU78" i="14"/>
  <c r="EDI78" i="14"/>
  <c r="ECW78" i="14"/>
  <c r="ECK78" i="14"/>
  <c r="EBY78" i="14"/>
  <c r="EBM78" i="14"/>
  <c r="EBA78" i="14"/>
  <c r="EAO78" i="14"/>
  <c r="EAC78" i="14"/>
  <c r="DZQ78" i="14"/>
  <c r="DZE78" i="14"/>
  <c r="DYS78" i="14"/>
  <c r="DYG78" i="14"/>
  <c r="DXU78" i="14"/>
  <c r="DXI78" i="14"/>
  <c r="DWW78" i="14"/>
  <c r="DWK78" i="14"/>
  <c r="DVY78" i="14"/>
  <c r="DVM78" i="14"/>
  <c r="DVA78" i="14"/>
  <c r="DUO78" i="14"/>
  <c r="DUC78" i="14"/>
  <c r="DTQ78" i="14"/>
  <c r="DTE78" i="14"/>
  <c r="DSS78" i="14"/>
  <c r="DSG78" i="14"/>
  <c r="DRU78" i="14"/>
  <c r="DRI78" i="14"/>
  <c r="DQW78" i="14"/>
  <c r="DQK78" i="14"/>
  <c r="DPY78" i="14"/>
  <c r="DPM78" i="14"/>
  <c r="DPA78" i="14"/>
  <c r="DOO78" i="14"/>
  <c r="DOC78" i="14"/>
  <c r="DNQ78" i="14"/>
  <c r="DNE78" i="14"/>
  <c r="DMS78" i="14"/>
  <c r="DMG78" i="14"/>
  <c r="DLU78" i="14"/>
  <c r="DLI78" i="14"/>
  <c r="DKW78" i="14"/>
  <c r="DKK78" i="14"/>
  <c r="DJY78" i="14"/>
  <c r="DJM78" i="14"/>
  <c r="DJA78" i="14"/>
  <c r="DIO78" i="14"/>
  <c r="DIC78" i="14"/>
  <c r="DHQ78" i="14"/>
  <c r="DHE78" i="14"/>
  <c r="DGS78" i="14"/>
  <c r="DGG78" i="14"/>
  <c r="DFU78" i="14"/>
  <c r="DFI78" i="14"/>
  <c r="DEW78" i="14"/>
  <c r="DEK78" i="14"/>
  <c r="DDY78" i="14"/>
  <c r="DDM78" i="14"/>
  <c r="DDA78" i="14"/>
  <c r="DCO78" i="14"/>
  <c r="DCC78" i="14"/>
  <c r="DBQ78" i="14"/>
  <c r="DBE78" i="14"/>
  <c r="DAS78" i="14"/>
  <c r="DAG78" i="14"/>
  <c r="CZU78" i="14"/>
  <c r="CZI78" i="14"/>
  <c r="CYW78" i="14"/>
  <c r="CYK78" i="14"/>
  <c r="CXY78" i="14"/>
  <c r="CXM78" i="14"/>
  <c r="CXA78" i="14"/>
  <c r="CWO78" i="14"/>
  <c r="CWC78" i="14"/>
  <c r="CVQ78" i="14"/>
  <c r="CVE78" i="14"/>
  <c r="CUS78" i="14"/>
  <c r="CUG78" i="14"/>
  <c r="EKK78" i="14"/>
  <c r="EHE78" i="14"/>
  <c r="EEW78" i="14"/>
  <c r="EBQ78" i="14"/>
  <c r="DYK78" i="14"/>
  <c r="DUS78" i="14"/>
  <c r="DRY78" i="14"/>
  <c r="DOG78" i="14"/>
  <c r="DLA78" i="14"/>
  <c r="DIG78" i="14"/>
  <c r="DFA78" i="14"/>
  <c r="DBI78" i="14"/>
  <c r="CXQ78" i="14"/>
  <c r="CTY78" i="14"/>
  <c r="FTV33" i="14"/>
  <c r="FQR78" i="14"/>
  <c r="FNX78" i="14"/>
  <c r="FKF78" i="14"/>
  <c r="FGN78" i="14"/>
  <c r="FCJ78" i="14"/>
  <c r="EYR78" i="14"/>
  <c r="EVL78" i="14"/>
  <c r="ERT78" i="14"/>
  <c r="EOB78" i="14"/>
  <c r="ELH78" i="14"/>
  <c r="EIZ78" i="14"/>
  <c r="EEJ78" i="14"/>
  <c r="EAR78" i="14"/>
  <c r="DYJ78" i="14"/>
  <c r="DTT78" i="14"/>
  <c r="DPP78" i="14"/>
  <c r="DLX78" i="14"/>
  <c r="DJD78" i="14"/>
  <c r="DEN78" i="14"/>
  <c r="DBH78" i="14"/>
  <c r="CXP78" i="14"/>
  <c r="CUJ78" i="14"/>
  <c r="CRD78" i="14"/>
  <c r="CMZ78" i="14"/>
  <c r="CKF78" i="14"/>
  <c r="CGZ78" i="14"/>
  <c r="CCV78" i="14"/>
  <c r="BYR78" i="14"/>
  <c r="BVX78" i="14"/>
  <c r="BSF78" i="14"/>
  <c r="BPX78" i="14"/>
  <c r="BND78" i="14"/>
  <c r="BJL78" i="14"/>
  <c r="BFT78" i="14"/>
  <c r="BBP78" i="14"/>
  <c r="ATT78" i="14"/>
  <c r="AKZ78" i="14"/>
  <c r="BL78" i="14"/>
  <c r="FTV32" i="14"/>
  <c r="FQE78" i="14"/>
  <c r="FMA78" i="14"/>
  <c r="FII78" i="14"/>
  <c r="FEQ78" i="14"/>
  <c r="FAY78" i="14"/>
  <c r="EXG78" i="14"/>
  <c r="EUM78" i="14"/>
  <c r="EQU78" i="14"/>
  <c r="ENC78" i="14"/>
  <c r="EIY78" i="14"/>
  <c r="EFS78" i="14"/>
  <c r="ECM78" i="14"/>
  <c r="DYU78" i="14"/>
  <c r="DVO78" i="14"/>
  <c r="DRW78" i="14"/>
  <c r="DOE78" i="14"/>
  <c r="DLK78" i="14"/>
  <c r="DHS78" i="14"/>
  <c r="DCE78" i="14"/>
  <c r="CYY78" i="14"/>
  <c r="CVS78" i="14"/>
  <c r="CSM78" i="14"/>
  <c r="COI78" i="14"/>
  <c r="CLC78" i="14"/>
  <c r="CHW78" i="14"/>
  <c r="CFC78" i="14"/>
  <c r="CCI78" i="14"/>
  <c r="BYQ78" i="14"/>
  <c r="BUM78" i="14"/>
  <c r="BQU78" i="14"/>
  <c r="CVF78" i="14"/>
  <c r="FRD78" i="14"/>
  <c r="FNL78" i="14"/>
  <c r="FJT78" i="14"/>
  <c r="FFP78" i="14"/>
  <c r="EUN78" i="14"/>
  <c r="EPL78" i="14"/>
  <c r="EFH78" i="14"/>
  <c r="DUR78" i="14"/>
  <c r="DIF78" i="14"/>
  <c r="CXD78" i="14"/>
  <c r="CLP78" i="14"/>
  <c r="CBL78" i="14"/>
  <c r="BUZ78" i="14"/>
  <c r="BMF78" i="14"/>
  <c r="BIZ78" i="14"/>
  <c r="BFH78" i="14"/>
  <c r="BBD78" i="14"/>
  <c r="ATH78" i="14"/>
  <c r="FSM78" i="14"/>
  <c r="FOU78" i="14"/>
  <c r="FLO78" i="14"/>
  <c r="FHW78" i="14"/>
  <c r="FEE78" i="14"/>
  <c r="FAM78" i="14"/>
  <c r="EWU78" i="14"/>
  <c r="ETC78" i="14"/>
  <c r="EPK78" i="14"/>
  <c r="ELS78" i="14"/>
  <c r="EHC78" i="14"/>
  <c r="EDK78" i="14"/>
  <c r="DZS78" i="14"/>
  <c r="DUQ78" i="14"/>
  <c r="DQY78" i="14"/>
  <c r="DNG78" i="14"/>
  <c r="DKM78" i="14"/>
  <c r="DHG78" i="14"/>
  <c r="DEM78" i="14"/>
  <c r="DAU78" i="14"/>
  <c r="CXO78" i="14"/>
  <c r="CUI78" i="14"/>
  <c r="CRC78" i="14"/>
  <c r="CNW78" i="14"/>
  <c r="CKQ78" i="14"/>
  <c r="CHK78" i="14"/>
  <c r="CEQ78" i="14"/>
  <c r="CBW78" i="14"/>
  <c r="BZC78" i="14"/>
  <c r="BVW78" i="14"/>
  <c r="BPW78" i="14"/>
  <c r="CQD78" i="14"/>
  <c r="EJM78" i="14"/>
  <c r="EFI78" i="14"/>
  <c r="ECO78" i="14"/>
  <c r="DZI78" i="14"/>
  <c r="DVQ78" i="14"/>
  <c r="DSK78" i="14"/>
  <c r="DOS78" i="14"/>
  <c r="DLM78" i="14"/>
  <c r="DIS78" i="14"/>
  <c r="DGK78" i="14"/>
  <c r="DDQ78" i="14"/>
  <c r="DAK78" i="14"/>
  <c r="CYO78" i="14"/>
  <c r="CUK78" i="14"/>
  <c r="FSB78" i="14"/>
  <c r="FOV78" i="14"/>
  <c r="FLP78" i="14"/>
  <c r="FHL78" i="14"/>
  <c r="FDT78" i="14"/>
  <c r="FAZ78" i="14"/>
  <c r="EXH78" i="14"/>
  <c r="ETP78" i="14"/>
  <c r="EQJ78" i="14"/>
  <c r="ENP78" i="14"/>
  <c r="EKV78" i="14"/>
  <c r="EHP78" i="14"/>
  <c r="EEV78" i="14"/>
  <c r="EBP78" i="14"/>
  <c r="DXL78" i="14"/>
  <c r="DVD78" i="14"/>
  <c r="DQB78" i="14"/>
  <c r="DNH78" i="14"/>
  <c r="DKB78" i="14"/>
  <c r="DFL78" i="14"/>
  <c r="DCF78" i="14"/>
  <c r="CYN78" i="14"/>
  <c r="CUV78" i="14"/>
  <c r="CRP78" i="14"/>
  <c r="CNX78" i="14"/>
  <c r="CKR78" i="14"/>
  <c r="CGN78" i="14"/>
  <c r="CCJ78" i="14"/>
  <c r="BYF78" i="14"/>
  <c r="BVL78" i="14"/>
  <c r="BRT78" i="14"/>
  <c r="BON78" i="14"/>
  <c r="BLH78" i="14"/>
  <c r="BIB78" i="14"/>
  <c r="BDX78" i="14"/>
  <c r="BAR78" i="14"/>
  <c r="ARX78" i="14"/>
  <c r="FSY78" i="14"/>
  <c r="FPG78" i="14"/>
  <c r="FKQ78" i="14"/>
  <c r="FGM78" i="14"/>
  <c r="FCU78" i="14"/>
  <c r="EZC78" i="14"/>
  <c r="EVK78" i="14"/>
  <c r="ERS78" i="14"/>
  <c r="EOA78" i="14"/>
  <c r="EKI78" i="14"/>
  <c r="EGQ78" i="14"/>
  <c r="EBO78" i="14"/>
  <c r="DWM78" i="14"/>
  <c r="DSI78" i="14"/>
  <c r="DPC78" i="14"/>
  <c r="DLW78" i="14"/>
  <c r="DIQ78" i="14"/>
  <c r="DFK78" i="14"/>
  <c r="DBS78" i="14"/>
  <c r="CYM78" i="14"/>
  <c r="CVG78" i="14"/>
  <c r="CSA78" i="14"/>
  <c r="COU78" i="14"/>
  <c r="CLO78" i="14"/>
  <c r="CIU78" i="14"/>
  <c r="CGA78" i="14"/>
  <c r="CCU78" i="14"/>
  <c r="BZO78" i="14"/>
  <c r="BWI78" i="14"/>
  <c r="BRS78" i="14"/>
  <c r="CUH78" i="14"/>
  <c r="EHD78" i="14"/>
  <c r="DZT78" i="14"/>
  <c r="DSV78" i="14"/>
  <c r="DOR78" i="14"/>
  <c r="DHT78" i="14"/>
  <c r="DAV78" i="14"/>
  <c r="CWF78" i="14"/>
  <c r="CPT78" i="14"/>
  <c r="CIV78" i="14"/>
  <c r="CEF78" i="14"/>
  <c r="CAB78" i="14"/>
  <c r="BUN78" i="14"/>
  <c r="BOZ78" i="14"/>
  <c r="BLT78" i="14"/>
  <c r="BHP78" i="14"/>
  <c r="BDL78" i="14"/>
  <c r="BAF78" i="14"/>
  <c r="AQB78" i="14"/>
  <c r="P78" i="14"/>
  <c r="FQQ78" i="14"/>
  <c r="FMY78" i="14"/>
  <c r="FJG78" i="14"/>
  <c r="FFO78" i="14"/>
  <c r="FBW78" i="14"/>
  <c r="EYE78" i="14"/>
  <c r="EUY78" i="14"/>
  <c r="ERG78" i="14"/>
  <c r="ENO78" i="14"/>
  <c r="EJW78" i="14"/>
  <c r="EGE78" i="14"/>
  <c r="ECA78" i="14"/>
  <c r="DYI78" i="14"/>
  <c r="DVC78" i="14"/>
  <c r="DRK78" i="14"/>
  <c r="DNS78" i="14"/>
  <c r="DKY78" i="14"/>
  <c r="DIE78" i="14"/>
  <c r="DEY78" i="14"/>
  <c r="DBG78" i="14"/>
  <c r="CYA78" i="14"/>
  <c r="CUU78" i="14"/>
  <c r="CRO78" i="14"/>
  <c r="CQQ78" i="14"/>
  <c r="CNK78" i="14"/>
  <c r="CKE78" i="14"/>
  <c r="CEE78" i="14"/>
  <c r="CAY78" i="14"/>
  <c r="BYE78" i="14"/>
  <c r="BUY78" i="14"/>
  <c r="BRG78" i="14"/>
  <c r="CRB78" i="14"/>
  <c r="EIO78" i="14"/>
  <c r="EFU78" i="14"/>
  <c r="EDM78" i="14"/>
  <c r="EAG78" i="14"/>
  <c r="DXM78" i="14"/>
  <c r="DTU78" i="14"/>
  <c r="DQO78" i="14"/>
  <c r="DMW78" i="14"/>
  <c r="DJE78" i="14"/>
  <c r="DHI78" i="14"/>
  <c r="DFM78" i="14"/>
  <c r="DCG78" i="14"/>
  <c r="CZA78" i="14"/>
  <c r="CWS78" i="14"/>
  <c r="FRP78" i="14"/>
  <c r="FOJ78" i="14"/>
  <c r="FKR78" i="14"/>
  <c r="FGZ78" i="14"/>
  <c r="FDH78" i="14"/>
  <c r="FAN78" i="14"/>
  <c r="EYF78" i="14"/>
  <c r="EUZ78" i="14"/>
  <c r="ERH78" i="14"/>
  <c r="EON78" i="14"/>
  <c r="EJX78" i="14"/>
  <c r="EFT78" i="14"/>
  <c r="ECN78" i="14"/>
  <c r="DYV78" i="14"/>
  <c r="DWB78" i="14"/>
  <c r="DRL78" i="14"/>
  <c r="DNT78" i="14"/>
  <c r="DKN78" i="14"/>
  <c r="DGJ78" i="14"/>
  <c r="DDD78" i="14"/>
  <c r="CZX78" i="14"/>
  <c r="CVH78" i="14"/>
  <c r="CSB78" i="14"/>
  <c r="COV78" i="14"/>
  <c r="CJT78" i="14"/>
  <c r="CHL78" i="14"/>
  <c r="CDT78" i="14"/>
  <c r="BZP78" i="14"/>
  <c r="BUB78" i="14"/>
  <c r="BRH78" i="14"/>
  <c r="BOB78" i="14"/>
  <c r="BKV78" i="14"/>
  <c r="BGR78" i="14"/>
  <c r="BCN78" i="14"/>
  <c r="AZH78" i="14"/>
  <c r="AMV78" i="14"/>
  <c r="GZ78" i="14"/>
  <c r="FRO78" i="14"/>
  <c r="FNW78" i="14"/>
  <c r="FKE78" i="14"/>
  <c r="FGY78" i="14"/>
  <c r="FDG78" i="14"/>
  <c r="FAA78" i="14"/>
  <c r="EVW78" i="14"/>
  <c r="ESE78" i="14"/>
  <c r="EOM78" i="14"/>
  <c r="EKU78" i="14"/>
  <c r="EHO78" i="14"/>
  <c r="EDW78" i="14"/>
  <c r="EAE78" i="14"/>
  <c r="DXK78" i="14"/>
  <c r="DTS78" i="14"/>
  <c r="DPO78" i="14"/>
  <c r="DMI78" i="14"/>
  <c r="DJC78" i="14"/>
  <c r="DGI78" i="14"/>
  <c r="DDC78" i="14"/>
  <c r="CZK78" i="14"/>
  <c r="CWQ78" i="14"/>
  <c r="CTW78" i="14"/>
  <c r="CPS78" i="14"/>
  <c r="CMM78" i="14"/>
  <c r="CJG78" i="14"/>
  <c r="CGM78" i="14"/>
  <c r="CDG78" i="14"/>
  <c r="CAA78" i="14"/>
  <c r="BWU78" i="14"/>
  <c r="BUA78" i="14"/>
  <c r="BQI78" i="14"/>
  <c r="CQP78" i="14"/>
  <c r="EJY78" i="14"/>
  <c r="EGS78" i="14"/>
  <c r="EDY78" i="14"/>
  <c r="EAS78" i="14"/>
  <c r="DXA78" i="14"/>
  <c r="DUG78" i="14"/>
  <c r="DRA78" i="14"/>
  <c r="DNI78" i="14"/>
  <c r="DJQ78" i="14"/>
  <c r="DFY78" i="14"/>
  <c r="DDE78" i="14"/>
  <c r="CZY78" i="14"/>
  <c r="CUW78" i="14"/>
  <c r="FMZ78" i="14"/>
  <c r="FIJ78" i="14"/>
  <c r="FEF78" i="14"/>
  <c r="FAB78" i="14"/>
  <c r="EWV78" i="14"/>
  <c r="ESF78" i="14"/>
  <c r="EMR78" i="14"/>
  <c r="EGR78" i="14"/>
  <c r="ECB78" i="14"/>
  <c r="DWN78" i="14"/>
  <c r="DSJ78" i="14"/>
  <c r="DPD78" i="14"/>
  <c r="DLL78" i="14"/>
  <c r="DHH78" i="14"/>
  <c r="DDP78" i="14"/>
  <c r="CYZ78" i="14"/>
  <c r="CTX78" i="14"/>
  <c r="CQF78" i="14"/>
  <c r="CMN78" i="14"/>
  <c r="CIJ78" i="14"/>
  <c r="CFD78" i="14"/>
  <c r="CAN78" i="14"/>
  <c r="BWV78" i="14"/>
  <c r="BTD78" i="14"/>
  <c r="BQJ78" i="14"/>
  <c r="BMR78" i="14"/>
  <c r="BIN78" i="14"/>
  <c r="BEJ78" i="14"/>
  <c r="AZT78" i="14"/>
  <c r="ARL78" i="14"/>
  <c r="FRC78" i="14"/>
  <c r="FNK78" i="14"/>
  <c r="FJS78" i="14"/>
  <c r="FGA78" i="14"/>
  <c r="FCI78" i="14"/>
  <c r="EYQ78" i="14"/>
  <c r="ETO78" i="14"/>
  <c r="EPW78" i="14"/>
  <c r="EME78" i="14"/>
  <c r="EIM78" i="14"/>
  <c r="EEU78" i="14"/>
  <c r="EBC78" i="14"/>
  <c r="DXW78" i="14"/>
  <c r="DUE78" i="14"/>
  <c r="DQM78" i="14"/>
  <c r="DKA78" i="14"/>
  <c r="DGU78" i="14"/>
  <c r="DEA78" i="14"/>
  <c r="DAI78" i="14"/>
  <c r="CXC78" i="14"/>
  <c r="CTK78" i="14"/>
  <c r="CPG78" i="14"/>
  <c r="CMA78" i="14"/>
  <c r="CII78" i="14"/>
  <c r="CFO78" i="14"/>
  <c r="CBK78" i="14"/>
  <c r="BXG78" i="14"/>
  <c r="BSE78" i="14"/>
  <c r="CRZ78" i="14"/>
  <c r="EKW78" i="14"/>
  <c r="EHQ78" i="14"/>
  <c r="EEK78" i="14"/>
  <c r="EBE78" i="14"/>
  <c r="DXY78" i="14"/>
  <c r="DVE78" i="14"/>
  <c r="DRM78" i="14"/>
  <c r="DNU78" i="14"/>
  <c r="DAW78" i="14"/>
  <c r="CXE78" i="14"/>
  <c r="CVU78" i="14"/>
  <c r="FTL78" i="14"/>
  <c r="FQF78" i="14"/>
  <c r="FMN78" i="14"/>
  <c r="FJH78" i="14"/>
  <c r="FGB78" i="14"/>
  <c r="FCV78" i="14"/>
  <c r="EZP78" i="14"/>
  <c r="EWJ78" i="14"/>
  <c r="ETD78" i="14"/>
  <c r="EPX78" i="14"/>
  <c r="ELT78" i="14"/>
  <c r="EIN78" i="14"/>
  <c r="EDX78" i="14"/>
  <c r="EBD78" i="14"/>
  <c r="DXX78" i="14"/>
  <c r="DTH78" i="14"/>
  <c r="DQN78" i="14"/>
  <c r="DMJ78" i="14"/>
  <c r="DIR78" i="14"/>
  <c r="DEZ78" i="14"/>
  <c r="DBT78" i="14"/>
  <c r="CYB78" i="14"/>
  <c r="CTL78" i="14"/>
  <c r="CQR78" i="14"/>
  <c r="CNL78" i="14"/>
  <c r="CJH78" i="14"/>
  <c r="CFP78" i="14"/>
  <c r="CDH78" i="14"/>
  <c r="BZD78" i="14"/>
  <c r="BWJ78" i="14"/>
  <c r="BSR78" i="14"/>
  <c r="BPL78" i="14"/>
  <c r="BNP78" i="14"/>
  <c r="BJX78" i="14"/>
  <c r="BGF78" i="14"/>
  <c r="BCB78" i="14"/>
  <c r="AVD78" i="14"/>
  <c r="APP78" i="14"/>
  <c r="IV78" i="14"/>
  <c r="FTK78" i="14"/>
  <c r="FPS78" i="14"/>
  <c r="FMM78" i="14"/>
  <c r="FIU78" i="14"/>
  <c r="FFC78" i="14"/>
  <c r="FBK78" i="14"/>
  <c r="EXS78" i="14"/>
  <c r="EUA78" i="14"/>
  <c r="EQI78" i="14"/>
  <c r="EMQ78" i="14"/>
  <c r="EJK78" i="14"/>
  <c r="EFG78" i="14"/>
  <c r="ECY78" i="14"/>
  <c r="DZG78" i="14"/>
  <c r="DWA78" i="14"/>
  <c r="DSU78" i="14"/>
  <c r="DOQ78" i="14"/>
  <c r="DCQ78" i="14"/>
  <c r="DEX78" i="14"/>
  <c r="EBB78" i="14"/>
  <c r="COS78" i="14"/>
  <c r="CJE78" i="14"/>
  <c r="CEC78" i="14"/>
  <c r="BYO78" i="14"/>
  <c r="BSO78" i="14"/>
  <c r="BOK78" i="14"/>
  <c r="BHM78" i="14"/>
  <c r="BDU78" i="14"/>
  <c r="AVM78" i="14"/>
  <c r="APY78" i="14"/>
  <c r="AEW78" i="14"/>
  <c r="AAS78" i="14"/>
  <c r="TU78" i="14"/>
  <c r="LY78" i="14"/>
  <c r="EC78" i="14"/>
  <c r="FQN78" i="14"/>
  <c r="FKZ78" i="14"/>
  <c r="FFL78" i="14"/>
  <c r="EZX78" i="14"/>
  <c r="ETX78" i="14"/>
  <c r="ENX78" i="14"/>
  <c r="EIV78" i="14"/>
  <c r="EEF78" i="14"/>
  <c r="DYF78" i="14"/>
  <c r="DSR78" i="14"/>
  <c r="DNP78" i="14"/>
  <c r="DHP78" i="14"/>
  <c r="DCN78" i="14"/>
  <c r="CWB78" i="14"/>
  <c r="CLX78" i="14"/>
  <c r="CGJ78" i="14"/>
  <c r="CAJ78" i="14"/>
  <c r="BTX78" i="14"/>
  <c r="BOJ78" i="14"/>
  <c r="BIV78" i="14"/>
  <c r="BER78" i="14"/>
  <c r="AZD78" i="14"/>
  <c r="AEJ78" i="14"/>
  <c r="TH78" i="14"/>
  <c r="FRK78" i="14"/>
  <c r="FLW78" i="14"/>
  <c r="FGI78" i="14"/>
  <c r="FBS78" i="14"/>
  <c r="EUI78" i="14"/>
  <c r="EPS78" i="14"/>
  <c r="ELC78" i="14"/>
  <c r="EGM78" i="14"/>
  <c r="EBW78" i="14"/>
  <c r="DWI78" i="14"/>
  <c r="DEU78" i="14"/>
  <c r="BXN78" i="14"/>
  <c r="CRY78" i="14"/>
  <c r="CMW78" i="14"/>
  <c r="CHI78" i="14"/>
  <c r="CBU78" i="14"/>
  <c r="BWG78" i="14"/>
  <c r="BQS78" i="14"/>
  <c r="BLE78" i="14"/>
  <c r="BFE78" i="14"/>
  <c r="AZQ78" i="14"/>
  <c r="AUC78" i="14"/>
  <c r="AKK78" i="14"/>
  <c r="XM78" i="14"/>
  <c r="PE78" i="14"/>
  <c r="FY78" i="14"/>
  <c r="FSJ78" i="14"/>
  <c r="FMV78" i="14"/>
  <c r="FHH78" i="14"/>
  <c r="FBH78" i="14"/>
  <c r="EXD78" i="14"/>
  <c r="ERP78" i="14"/>
  <c r="ELP78" i="14"/>
  <c r="EGN78" i="14"/>
  <c r="EAN78" i="14"/>
  <c r="DUZ78" i="14"/>
  <c r="DPL78" i="14"/>
  <c r="DKJ78" i="14"/>
  <c r="DEJ78" i="14"/>
  <c r="CYV78" i="14"/>
  <c r="CTT78" i="14"/>
  <c r="COR78" i="14"/>
  <c r="CJP78" i="14"/>
  <c r="CEB78" i="14"/>
  <c r="BYZ78" i="14"/>
  <c r="BSN78" i="14"/>
  <c r="BMZ78" i="14"/>
  <c r="BHL78" i="14"/>
  <c r="BBX78" i="14"/>
  <c r="AXT78" i="14"/>
  <c r="ACN78" i="14"/>
  <c r="LX78" i="14"/>
  <c r="FQA78" i="14"/>
  <c r="FKM78" i="14"/>
  <c r="FFW78" i="14"/>
  <c r="FBG78" i="14"/>
  <c r="EXC78" i="14"/>
  <c r="ESM78" i="14"/>
  <c r="EOI78" i="14"/>
  <c r="EKE78" i="14"/>
  <c r="EFC78" i="14"/>
  <c r="EAY78" i="14"/>
  <c r="DVW78" i="14"/>
  <c r="DRS78" i="14"/>
  <c r="DOA78" i="14"/>
  <c r="DLG78" i="14"/>
  <c r="DHO78" i="14"/>
  <c r="DCY78" i="14"/>
  <c r="CZG78" i="14"/>
  <c r="CVO78" i="14"/>
  <c r="CRW78" i="14"/>
  <c r="COE78" i="14"/>
  <c r="CKM78" i="14"/>
  <c r="CGU78" i="14"/>
  <c r="CDC78" i="14"/>
  <c r="CAI78" i="14"/>
  <c r="BYA78" i="14"/>
  <c r="BUU78" i="14"/>
  <c r="BRO78" i="14"/>
  <c r="BPG78" i="14"/>
  <c r="BMM78" i="14"/>
  <c r="BKQ78" i="14"/>
  <c r="BHK78" i="14"/>
  <c r="BGA78" i="14"/>
  <c r="BDS78" i="14"/>
  <c r="BBW78" i="14"/>
  <c r="AZO78" i="14"/>
  <c r="AYE78" i="14"/>
  <c r="AWI78" i="14"/>
  <c r="AJW78" i="14"/>
  <c r="FTR78" i="14"/>
  <c r="FST78" i="14"/>
  <c r="FQX78" i="14"/>
  <c r="FPZ78" i="14"/>
  <c r="FOP78" i="14"/>
  <c r="FNF78" i="14"/>
  <c r="FMT78" i="14"/>
  <c r="FLV78" i="14"/>
  <c r="FLJ78" i="14"/>
  <c r="FKX78" i="14"/>
  <c r="FKL78" i="14"/>
  <c r="FJZ78" i="14"/>
  <c r="FJN78" i="14"/>
  <c r="FJB78" i="14"/>
  <c r="FIP78" i="14"/>
  <c r="FID78" i="14"/>
  <c r="FHR78" i="14"/>
  <c r="FHF78" i="14"/>
  <c r="FGT78" i="14"/>
  <c r="FGH78" i="14"/>
  <c r="FFV78" i="14"/>
  <c r="FFJ78" i="14"/>
  <c r="FEX78" i="14"/>
  <c r="FEL78" i="14"/>
  <c r="FDZ78" i="14"/>
  <c r="FDN78" i="14"/>
  <c r="FDB78" i="14"/>
  <c r="FCP78" i="14"/>
  <c r="FCD78" i="14"/>
  <c r="FBR78" i="14"/>
  <c r="FBF78" i="14"/>
  <c r="FAT78" i="14"/>
  <c r="FAH78" i="14"/>
  <c r="EZV78" i="14"/>
  <c r="EZJ78" i="14"/>
  <c r="EYX78" i="14"/>
  <c r="EYL78" i="14"/>
  <c r="EXZ78" i="14"/>
  <c r="EXN78" i="14"/>
  <c r="EXB78" i="14"/>
  <c r="EWP78" i="14"/>
  <c r="EWD78" i="14"/>
  <c r="EVR78" i="14"/>
  <c r="EVF78" i="14"/>
  <c r="EUT78" i="14"/>
  <c r="EUH78" i="14"/>
  <c r="ETV78" i="14"/>
  <c r="ETJ78" i="14"/>
  <c r="ESX78" i="14"/>
  <c r="ESL78" i="14"/>
  <c r="ERZ78" i="14"/>
  <c r="ERN78" i="14"/>
  <c r="ERB78" i="14"/>
  <c r="EQP78" i="14"/>
  <c r="EQD78" i="14"/>
  <c r="EPR78" i="14"/>
  <c r="EPF78" i="14"/>
  <c r="EOT78" i="14"/>
  <c r="EOH78" i="14"/>
  <c r="ENV78" i="14"/>
  <c r="ENJ78" i="14"/>
  <c r="EMX78" i="14"/>
  <c r="EML78" i="14"/>
  <c r="ELZ78" i="14"/>
  <c r="ELN78" i="14"/>
  <c r="ELB78" i="14"/>
  <c r="EKP78" i="14"/>
  <c r="EKD78" i="14"/>
  <c r="EJR78" i="14"/>
  <c r="EJF78" i="14"/>
  <c r="EIT78" i="14"/>
  <c r="EIH78" i="14"/>
  <c r="EHV78" i="14"/>
  <c r="EHJ78" i="14"/>
  <c r="EGX78" i="14"/>
  <c r="EGL78" i="14"/>
  <c r="EFZ78" i="14"/>
  <c r="EFN78" i="14"/>
  <c r="EFB78" i="14"/>
  <c r="EEP78" i="14"/>
  <c r="EED78" i="14"/>
  <c r="EDR78" i="14"/>
  <c r="EDF78" i="14"/>
  <c r="ECT78" i="14"/>
  <c r="ECH78" i="14"/>
  <c r="EBV78" i="14"/>
  <c r="EBJ78" i="14"/>
  <c r="EAX78" i="14"/>
  <c r="EAL78" i="14"/>
  <c r="DZZ78" i="14"/>
  <c r="DZN78" i="14"/>
  <c r="DZB78" i="14"/>
  <c r="DYP78" i="14"/>
  <c r="DYD78" i="14"/>
  <c r="DXR78" i="14"/>
  <c r="DXF78" i="14"/>
  <c r="DWT78" i="14"/>
  <c r="DWH78" i="14"/>
  <c r="DVV78" i="14"/>
  <c r="DVJ78" i="14"/>
  <c r="DUX78" i="14"/>
  <c r="DUL78" i="14"/>
  <c r="DTZ78" i="14"/>
  <c r="DTN78" i="14"/>
  <c r="DTB78" i="14"/>
  <c r="DSP78" i="14"/>
  <c r="DSD78" i="14"/>
  <c r="DRR78" i="14"/>
  <c r="DRF78" i="14"/>
  <c r="DQT78" i="14"/>
  <c r="DQH78" i="14"/>
  <c r="DPV78" i="14"/>
  <c r="DPJ78" i="14"/>
  <c r="DOX78" i="14"/>
  <c r="DOL78" i="14"/>
  <c r="DNZ78" i="14"/>
  <c r="DNN78" i="14"/>
  <c r="DNB78" i="14"/>
  <c r="DMP78" i="14"/>
  <c r="DMD78" i="14"/>
  <c r="DLR78" i="14"/>
  <c r="DLF78" i="14"/>
  <c r="DKT78" i="14"/>
  <c r="DKH78" i="14"/>
  <c r="DJV78" i="14"/>
  <c r="DJJ78" i="14"/>
  <c r="DIX78" i="14"/>
  <c r="DIL78" i="14"/>
  <c r="DHZ78" i="14"/>
  <c r="DHN78" i="14"/>
  <c r="DHB78" i="14"/>
  <c r="DGP78" i="14"/>
  <c r="DGD78" i="14"/>
  <c r="DFR78" i="14"/>
  <c r="DFF78" i="14"/>
  <c r="DET78" i="14"/>
  <c r="DEH78" i="14"/>
  <c r="DDV78" i="14"/>
  <c r="DDJ78" i="14"/>
  <c r="DCX78" i="14"/>
  <c r="DCL78" i="14"/>
  <c r="DBZ78" i="14"/>
  <c r="DBN78" i="14"/>
  <c r="DBB78" i="14"/>
  <c r="DAP78" i="14"/>
  <c r="DAD78" i="14"/>
  <c r="CZR78" i="14"/>
  <c r="CZF78" i="14"/>
  <c r="CYT78" i="14"/>
  <c r="CYH78" i="14"/>
  <c r="CXV78" i="14"/>
  <c r="CXJ78" i="14"/>
  <c r="CWX78" i="14"/>
  <c r="CWL78" i="14"/>
  <c r="CVZ78" i="14"/>
  <c r="CVN78" i="14"/>
  <c r="CVB78" i="14"/>
  <c r="CUP78" i="14"/>
  <c r="CUD78" i="14"/>
  <c r="CTR78" i="14"/>
  <c r="CTF78" i="14"/>
  <c r="CST78" i="14"/>
  <c r="CSH78" i="14"/>
  <c r="CRV78" i="14"/>
  <c r="CRJ78" i="14"/>
  <c r="CQX78" i="14"/>
  <c r="CQL78" i="14"/>
  <c r="CPZ78" i="14"/>
  <c r="CPN78" i="14"/>
  <c r="CPB78" i="14"/>
  <c r="COP78" i="14"/>
  <c r="COD78" i="14"/>
  <c r="CNR78" i="14"/>
  <c r="CNF78" i="14"/>
  <c r="CMT78" i="14"/>
  <c r="CMH78" i="14"/>
  <c r="CLV78" i="14"/>
  <c r="CLJ78" i="14"/>
  <c r="CKX78" i="14"/>
  <c r="CKL78" i="14"/>
  <c r="CJZ78" i="14"/>
  <c r="CJN78" i="14"/>
  <c r="CJB78" i="14"/>
  <c r="CIP78" i="14"/>
  <c r="CID78" i="14"/>
  <c r="CHR78" i="14"/>
  <c r="CHF78" i="14"/>
  <c r="CGT78" i="14"/>
  <c r="CGH78" i="14"/>
  <c r="CFV78" i="14"/>
  <c r="CFJ78" i="14"/>
  <c r="CEX78" i="14"/>
  <c r="CEL78" i="14"/>
  <c r="CDZ78" i="14"/>
  <c r="CDN78" i="14"/>
  <c r="CDB78" i="14"/>
  <c r="CCP78" i="14"/>
  <c r="CCD78" i="14"/>
  <c r="CBR78" i="14"/>
  <c r="CBF78" i="14"/>
  <c r="CAT78" i="14"/>
  <c r="CAH78" i="14"/>
  <c r="BZV78" i="14"/>
  <c r="BYX78" i="14"/>
  <c r="BYL78" i="14"/>
  <c r="BXZ78" i="14"/>
  <c r="BXB78" i="14"/>
  <c r="BWP78" i="14"/>
  <c r="BVF78" i="14"/>
  <c r="BUT78" i="14"/>
  <c r="BUH78" i="14"/>
  <c r="BTV78" i="14"/>
  <c r="BTJ78" i="14"/>
  <c r="BSX78" i="14"/>
  <c r="BSL78" i="14"/>
  <c r="BRZ78" i="14"/>
  <c r="BRN78" i="14"/>
  <c r="BRB78" i="14"/>
  <c r="BQP78" i="14"/>
  <c r="BQD78" i="14"/>
  <c r="BPR78" i="14"/>
  <c r="BPF78" i="14"/>
  <c r="BOT78" i="14"/>
  <c r="BOH78" i="14"/>
  <c r="BNV78" i="14"/>
  <c r="BNJ78" i="14"/>
  <c r="BMX78" i="14"/>
  <c r="BML78" i="14"/>
  <c r="BLZ78" i="14"/>
  <c r="BLN78" i="14"/>
  <c r="BLB78" i="14"/>
  <c r="BKD78" i="14"/>
  <c r="BJR78" i="14"/>
  <c r="BJF78" i="14"/>
  <c r="BIT78" i="14"/>
  <c r="BIH78" i="14"/>
  <c r="BHV78" i="14"/>
  <c r="BHJ78" i="14"/>
  <c r="BGX78" i="14"/>
  <c r="BGL78" i="14"/>
  <c r="BFZ78" i="14"/>
  <c r="BFN78" i="14"/>
  <c r="BFB78" i="14"/>
  <c r="BEP78" i="14"/>
  <c r="BED78" i="14"/>
  <c r="BDR78" i="14"/>
  <c r="BDF78" i="14"/>
  <c r="BCT78" i="14"/>
  <c r="BCH78" i="14"/>
  <c r="BBV78" i="14"/>
  <c r="BBJ78" i="14"/>
  <c r="BAX78" i="14"/>
  <c r="BAL78" i="14"/>
  <c r="AZZ78" i="14"/>
  <c r="AZN78" i="14"/>
  <c r="AZB78" i="14"/>
  <c r="AYP78" i="14"/>
  <c r="AYD78" i="14"/>
  <c r="AXR78" i="14"/>
  <c r="AXF78" i="14"/>
  <c r="AWT78" i="14"/>
  <c r="AWH78" i="14"/>
  <c r="AVV78" i="14"/>
  <c r="AVJ78" i="14"/>
  <c r="AUX78" i="14"/>
  <c r="AUL78" i="14"/>
  <c r="ATZ78" i="14"/>
  <c r="ATN78" i="14"/>
  <c r="ATB78" i="14"/>
  <c r="ASP78" i="14"/>
  <c r="ASD78" i="14"/>
  <c r="AQT78" i="14"/>
  <c r="APV78" i="14"/>
  <c r="APJ78" i="14"/>
  <c r="AOX78" i="14"/>
  <c r="AOL78" i="14"/>
  <c r="ANN78" i="14"/>
  <c r="AMD78" i="14"/>
  <c r="ALR78" i="14"/>
  <c r="ALF78" i="14"/>
  <c r="AKT78" i="14"/>
  <c r="AKH78" i="14"/>
  <c r="AJV78" i="14"/>
  <c r="AJJ78" i="14"/>
  <c r="AIX78" i="14"/>
  <c r="AIL78" i="14"/>
  <c r="AHZ78" i="14"/>
  <c r="AHN78" i="14"/>
  <c r="AHB78" i="14"/>
  <c r="AGP78" i="14"/>
  <c r="AGD78" i="14"/>
  <c r="AFR78" i="14"/>
  <c r="AFF78" i="14"/>
  <c r="AET78" i="14"/>
  <c r="AEH78" i="14"/>
  <c r="ADV78" i="14"/>
  <c r="ADJ78" i="14"/>
  <c r="ACX78" i="14"/>
  <c r="ACL78" i="14"/>
  <c r="ABZ78" i="14"/>
  <c r="ABN78" i="14"/>
  <c r="ABB78" i="14"/>
  <c r="AAP78" i="14"/>
  <c r="AAD78" i="14"/>
  <c r="ZR78" i="14"/>
  <c r="ZF78" i="14"/>
  <c r="YT78" i="14"/>
  <c r="YH78" i="14"/>
  <c r="XV78" i="14"/>
  <c r="XJ78" i="14"/>
  <c r="WX78" i="14"/>
  <c r="WL78" i="14"/>
  <c r="VZ78" i="14"/>
  <c r="VN78" i="14"/>
  <c r="VB78" i="14"/>
  <c r="UP78" i="14"/>
  <c r="UD78" i="14"/>
  <c r="TR78" i="14"/>
  <c r="TF78" i="14"/>
  <c r="ST78" i="14"/>
  <c r="SH78" i="14"/>
  <c r="RV78" i="14"/>
  <c r="RJ78" i="14"/>
  <c r="QX78" i="14"/>
  <c r="QL78" i="14"/>
  <c r="PZ78" i="14"/>
  <c r="PN78" i="14"/>
  <c r="PB78" i="14"/>
  <c r="OP78" i="14"/>
  <c r="OD78" i="14"/>
  <c r="NR78" i="14"/>
  <c r="NF78" i="14"/>
  <c r="MT78" i="14"/>
  <c r="MH78" i="14"/>
  <c r="LV78" i="14"/>
  <c r="LJ78" i="14"/>
  <c r="KX78" i="14"/>
  <c r="KL78" i="14"/>
  <c r="JZ78" i="14"/>
  <c r="JN78" i="14"/>
  <c r="JB78" i="14"/>
  <c r="IP78" i="14"/>
  <c r="ID78" i="14"/>
  <c r="HR78" i="14"/>
  <c r="HF78" i="14"/>
  <c r="GT78" i="14"/>
  <c r="GH78" i="14"/>
  <c r="FV78" i="14"/>
  <c r="FJ78" i="14"/>
  <c r="EX78" i="14"/>
  <c r="EL78" i="14"/>
  <c r="DZ78" i="14"/>
  <c r="DN78" i="14"/>
  <c r="DB78" i="14"/>
  <c r="CP78" i="14"/>
  <c r="CD78" i="14"/>
  <c r="BR78" i="14"/>
  <c r="BF78" i="14"/>
  <c r="AT78" i="14"/>
  <c r="AH78" i="14"/>
  <c r="V78" i="14"/>
  <c r="J78" i="14"/>
  <c r="EXM78" i="14"/>
  <c r="EXA78" i="14"/>
  <c r="EWO78" i="14"/>
  <c r="EWC78" i="14"/>
  <c r="EVQ78" i="14"/>
  <c r="EVE78" i="14"/>
  <c r="EUS78" i="14"/>
  <c r="EUG78" i="14"/>
  <c r="ETU78" i="14"/>
  <c r="ETI78" i="14"/>
  <c r="ESW78" i="14"/>
  <c r="ESK78" i="14"/>
  <c r="ERY78" i="14"/>
  <c r="ERM78" i="14"/>
  <c r="ERA78" i="14"/>
  <c r="EQO78" i="14"/>
  <c r="EQC78" i="14"/>
  <c r="EPQ78" i="14"/>
  <c r="EPE78" i="14"/>
  <c r="EOS78" i="14"/>
  <c r="EOG78" i="14"/>
  <c r="ENU78" i="14"/>
  <c r="ENI78" i="14"/>
  <c r="EMW78" i="14"/>
  <c r="EMK78" i="14"/>
  <c r="ELY78" i="14"/>
  <c r="ELM78" i="14"/>
  <c r="ELA78" i="14"/>
  <c r="EKO78" i="14"/>
  <c r="EKC78" i="14"/>
  <c r="EJQ78" i="14"/>
  <c r="EJE78" i="14"/>
  <c r="EIS78" i="14"/>
  <c r="EIG78" i="14"/>
  <c r="EHU78" i="14"/>
  <c r="EHI78" i="14"/>
  <c r="EGW78" i="14"/>
  <c r="EGK78" i="14"/>
  <c r="EFY78" i="14"/>
  <c r="EFM78" i="14"/>
  <c r="EFA78" i="14"/>
  <c r="EEO78" i="14"/>
  <c r="EEC78" i="14"/>
  <c r="EDQ78" i="14"/>
  <c r="EDE78" i="14"/>
  <c r="ECS78" i="14"/>
  <c r="ECG78" i="14"/>
  <c r="EBU78" i="14"/>
  <c r="EBI78" i="14"/>
  <c r="EAW78" i="14"/>
  <c r="EAK78" i="14"/>
  <c r="DZY78" i="14"/>
  <c r="DZM78" i="14"/>
  <c r="DZA78" i="14"/>
  <c r="DYO78" i="14"/>
  <c r="DYC78" i="14"/>
  <c r="DXQ78" i="14"/>
  <c r="DXE78" i="14"/>
  <c r="DWS78" i="14"/>
  <c r="DWG78" i="14"/>
  <c r="DVU78" i="14"/>
  <c r="DVI78" i="14"/>
  <c r="DUW78" i="14"/>
  <c r="DUK78" i="14"/>
  <c r="DTY78" i="14"/>
  <c r="DTM78" i="14"/>
  <c r="DTA78" i="14"/>
  <c r="DSO78" i="14"/>
  <c r="DSC78" i="14"/>
  <c r="DRQ78" i="14"/>
  <c r="DRE78" i="14"/>
  <c r="DQS78" i="14"/>
  <c r="DQG78" i="14"/>
  <c r="DPU78" i="14"/>
  <c r="DPI78" i="14"/>
  <c r="DOW78" i="14"/>
  <c r="DOK78" i="14"/>
  <c r="DNY78" i="14"/>
  <c r="DNM78" i="14"/>
  <c r="DNA78" i="14"/>
  <c r="DMO78" i="14"/>
  <c r="DMC78" i="14"/>
  <c r="DLQ78" i="14"/>
  <c r="DLE78" i="14"/>
  <c r="DKS78" i="14"/>
  <c r="DKG78" i="14"/>
  <c r="DJU78" i="14"/>
  <c r="DJI78" i="14"/>
  <c r="DIW78" i="14"/>
  <c r="DIK78" i="14"/>
  <c r="DHY78" i="14"/>
  <c r="DHM78" i="14"/>
  <c r="DHA78" i="14"/>
  <c r="DGO78" i="14"/>
  <c r="DGC78" i="14"/>
  <c r="DFQ78" i="14"/>
  <c r="DFE78" i="14"/>
  <c r="DES78" i="14"/>
  <c r="DEG78" i="14"/>
  <c r="DDU78" i="14"/>
  <c r="DDI78" i="14"/>
  <c r="DCW78" i="14"/>
  <c r="DCK78" i="14"/>
  <c r="DBY78" i="14"/>
  <c r="DBM78" i="14"/>
  <c r="DBA78" i="14"/>
  <c r="DAO78" i="14"/>
  <c r="DAC78" i="14"/>
  <c r="CZQ78" i="14"/>
  <c r="CZE78" i="14"/>
  <c r="CYS78" i="14"/>
  <c r="CYG78" i="14"/>
  <c r="CVY78" i="14"/>
  <c r="CVM78" i="14"/>
  <c r="CFU78" i="14"/>
  <c r="BWO78" i="14"/>
  <c r="FTV25" i="14"/>
  <c r="FTP78" i="14"/>
  <c r="FTD78" i="14"/>
  <c r="FSR78" i="14"/>
  <c r="FSF78" i="14"/>
  <c r="FRT78" i="14"/>
  <c r="FRH78" i="14"/>
  <c r="FQV78" i="14"/>
  <c r="FQJ78" i="14"/>
  <c r="FPX78" i="14"/>
  <c r="FPL78" i="14"/>
  <c r="FOZ78" i="14"/>
  <c r="FON78" i="14"/>
  <c r="FOB78" i="14"/>
  <c r="FNP78" i="14"/>
  <c r="FND78" i="14"/>
  <c r="FMR78" i="14"/>
  <c r="FMF78" i="14"/>
  <c r="FLT78" i="14"/>
  <c r="FLH78" i="14"/>
  <c r="FKV78" i="14"/>
  <c r="FKJ78" i="14"/>
  <c r="FJX78" i="14"/>
  <c r="FJL78" i="14"/>
  <c r="FIZ78" i="14"/>
  <c r="FIN78" i="14"/>
  <c r="FIB78" i="14"/>
  <c r="FHP78" i="14"/>
  <c r="FHD78" i="14"/>
  <c r="FGR78" i="14"/>
  <c r="FGF78" i="14"/>
  <c r="FFT78" i="14"/>
  <c r="FFH78" i="14"/>
  <c r="FEV78" i="14"/>
  <c r="FEJ78" i="14"/>
  <c r="FDX78" i="14"/>
  <c r="FDL78" i="14"/>
  <c r="FCZ78" i="14"/>
  <c r="FCN78" i="14"/>
  <c r="FCB78" i="14"/>
  <c r="FBP78" i="14"/>
  <c r="FBD78" i="14"/>
  <c r="FAR78" i="14"/>
  <c r="FAF78" i="14"/>
  <c r="EZT78" i="14"/>
  <c r="EZH78" i="14"/>
  <c r="EYV78" i="14"/>
  <c r="EYJ78" i="14"/>
  <c r="DSB78" i="14"/>
  <c r="DRD78" i="14"/>
  <c r="DNX78" i="14"/>
  <c r="DLP78" i="14"/>
  <c r="DJT78" i="14"/>
  <c r="CBD78" i="14"/>
  <c r="CPE78" i="14"/>
  <c r="CJQ78" i="14"/>
  <c r="CCS78" i="14"/>
  <c r="BXE78" i="14"/>
  <c r="BRQ78" i="14"/>
  <c r="BMC78" i="14"/>
  <c r="BGO78" i="14"/>
  <c r="BAO78" i="14"/>
  <c r="AVA78" i="14"/>
  <c r="ALU78" i="14"/>
  <c r="ADY78" i="14"/>
  <c r="WO78" i="14"/>
  <c r="QC78" i="14"/>
  <c r="GK78" i="14"/>
  <c r="FRX78" i="14"/>
  <c r="FMJ78" i="14"/>
  <c r="FGV78" i="14"/>
  <c r="FBT78" i="14"/>
  <c r="EWR78" i="14"/>
  <c r="ERD78" i="14"/>
  <c r="EMB78" i="14"/>
  <c r="EGB78" i="14"/>
  <c r="EAZ78" i="14"/>
  <c r="DVL78" i="14"/>
  <c r="DPX78" i="14"/>
  <c r="DJX78" i="14"/>
  <c r="DEV78" i="14"/>
  <c r="CZH78" i="14"/>
  <c r="CTH78" i="14"/>
  <c r="COF78" i="14"/>
  <c r="CJD78" i="14"/>
  <c r="CDP78" i="14"/>
  <c r="BYN78" i="14"/>
  <c r="BSB78" i="14"/>
  <c r="BMB78" i="14"/>
  <c r="BGN78" i="14"/>
  <c r="BBL78" i="14"/>
  <c r="AVX78" i="14"/>
  <c r="PP78" i="14"/>
  <c r="FPO78" i="14"/>
  <c r="FKA78" i="14"/>
  <c r="FEM78" i="14"/>
  <c r="FAU78" i="14"/>
  <c r="EWQ78" i="14"/>
  <c r="ESA78" i="14"/>
  <c r="ENW78" i="14"/>
  <c r="EJS78" i="14"/>
  <c r="EEQ78" i="14"/>
  <c r="EAM78" i="14"/>
  <c r="DVK78" i="14"/>
  <c r="DSE78" i="14"/>
  <c r="DOM78" i="14"/>
  <c r="DKI78" i="14"/>
  <c r="DGQ78" i="14"/>
  <c r="DCM78" i="14"/>
  <c r="CYU78" i="14"/>
  <c r="CVC78" i="14"/>
  <c r="CSI78" i="14"/>
  <c r="COQ78" i="14"/>
  <c r="CKY78" i="14"/>
  <c r="CHG78" i="14"/>
  <c r="CDO78" i="14"/>
  <c r="CBG78" i="14"/>
  <c r="BYM78" i="14"/>
  <c r="BUI78" i="14"/>
  <c r="BSA78" i="14"/>
  <c r="BPS78" i="14"/>
  <c r="BNK78" i="14"/>
  <c r="BLO78" i="14"/>
  <c r="BJG78" i="14"/>
  <c r="BGY78" i="14"/>
  <c r="BFC78" i="14"/>
  <c r="BDG78" i="14"/>
  <c r="BBK78" i="14"/>
  <c r="AZC78" i="14"/>
  <c r="AXS78" i="14"/>
  <c r="AVW78" i="14"/>
  <c r="FTV27" i="14"/>
  <c r="FPN78" i="14"/>
  <c r="ANZ78" i="14"/>
  <c r="CRA78" i="14"/>
  <c r="CLA78" i="14"/>
  <c r="CGK78" i="14"/>
  <c r="CBI78" i="14"/>
  <c r="BVU78" i="14"/>
  <c r="BQG78" i="14"/>
  <c r="BKS78" i="14"/>
  <c r="BFQ78" i="14"/>
  <c r="BAC78" i="14"/>
  <c r="AUO78" i="14"/>
  <c r="AKW78" i="14"/>
  <c r="ACC78" i="14"/>
  <c r="XA78" i="14"/>
  <c r="RM78" i="14"/>
  <c r="HU78" i="14"/>
  <c r="FTT78" i="14"/>
  <c r="FNT78" i="14"/>
  <c r="FIF78" i="14"/>
  <c r="FDD78" i="14"/>
  <c r="EYB78" i="14"/>
  <c r="ESB78" i="14"/>
  <c r="EMN78" i="14"/>
  <c r="EHL78" i="14"/>
  <c r="EBL78" i="14"/>
  <c r="DVX78" i="14"/>
  <c r="DQJ78" i="14"/>
  <c r="DLH78" i="14"/>
  <c r="DFT78" i="14"/>
  <c r="DAF78" i="14"/>
  <c r="CUR78" i="14"/>
  <c r="CPP78" i="14"/>
  <c r="CKB78" i="14"/>
  <c r="CEN78" i="14"/>
  <c r="BUV78" i="14"/>
  <c r="BPH78" i="14"/>
  <c r="BJH78" i="14"/>
  <c r="BDH78" i="14"/>
  <c r="AYF78" i="14"/>
  <c r="AFT78" i="14"/>
  <c r="VD78" i="14"/>
  <c r="FSI78" i="14"/>
  <c r="FMU78" i="14"/>
  <c r="FGU78" i="14"/>
  <c r="FCE78" i="14"/>
  <c r="EXO78" i="14"/>
  <c r="ESY78" i="14"/>
  <c r="EMM78" i="14"/>
  <c r="EGA78" i="14"/>
  <c r="EBK78" i="14"/>
  <c r="DXG78" i="14"/>
  <c r="DSQ78" i="14"/>
  <c r="DOY78" i="14"/>
  <c r="DJW78" i="14"/>
  <c r="DFS78" i="14"/>
  <c r="DBC78" i="14"/>
  <c r="CXK78" i="14"/>
  <c r="CTS78" i="14"/>
  <c r="CQA78" i="14"/>
  <c r="CLW78" i="14"/>
  <c r="CIE78" i="14"/>
  <c r="CEA78" i="14"/>
  <c r="CAU78" i="14"/>
  <c r="BXO78" i="14"/>
  <c r="BTW78" i="14"/>
  <c r="BRC78" i="14"/>
  <c r="BOU78" i="14"/>
  <c r="BMA78" i="14"/>
  <c r="BJS78" i="14"/>
  <c r="BII78" i="14"/>
  <c r="BFO78" i="14"/>
  <c r="BCU78" i="14"/>
  <c r="BAA78" i="14"/>
  <c r="AXG78" i="14"/>
  <c r="FSH78" i="14"/>
  <c r="FNR78" i="14"/>
  <c r="ARR78" i="14"/>
  <c r="CRM78" i="14"/>
  <c r="CLM78" i="14"/>
  <c r="CGW78" i="14"/>
  <c r="CAW78" i="14"/>
  <c r="BVI78" i="14"/>
  <c r="BPU78" i="14"/>
  <c r="BJU78" i="14"/>
  <c r="BEG78" i="14"/>
  <c r="AXU78" i="14"/>
  <c r="AQK78" i="14"/>
  <c r="AEK78" i="14"/>
  <c r="YW78" i="14"/>
  <c r="RA78" i="14"/>
  <c r="JQ78" i="14"/>
  <c r="FTH78" i="14"/>
  <c r="FOF78" i="14"/>
  <c r="FIR78" i="14"/>
  <c r="FCR78" i="14"/>
  <c r="EXP78" i="14"/>
  <c r="ESN78" i="14"/>
  <c r="EMZ78" i="14"/>
  <c r="EGZ78" i="14"/>
  <c r="EBX78" i="14"/>
  <c r="DWJ78" i="14"/>
  <c r="DQV78" i="14"/>
  <c r="DLT78" i="14"/>
  <c r="DGF78" i="14"/>
  <c r="DBD78" i="14"/>
  <c r="CWN78" i="14"/>
  <c r="CQZ78" i="14"/>
  <c r="CMV78" i="14"/>
  <c r="CHT78" i="14"/>
  <c r="CBT78" i="14"/>
  <c r="BVH78" i="14"/>
  <c r="BPT78" i="14"/>
  <c r="BJT78" i="14"/>
  <c r="BEF78" i="14"/>
  <c r="AYR78" i="14"/>
  <c r="AJX78" i="14"/>
  <c r="ACB78" i="14"/>
  <c r="FRW78" i="14"/>
  <c r="FMI78" i="14"/>
  <c r="FHG78" i="14"/>
  <c r="EYM78" i="14"/>
  <c r="DYQ78" i="14"/>
  <c r="AMP78" i="14"/>
  <c r="CSW78" i="14"/>
  <c r="CNI78" i="14"/>
  <c r="CHU78" i="14"/>
  <c r="CCG78" i="14"/>
  <c r="BWS78" i="14"/>
  <c r="BRE78" i="14"/>
  <c r="BLQ78" i="14"/>
  <c r="BGC78" i="14"/>
  <c r="BBA78" i="14"/>
  <c r="AWK78" i="14"/>
  <c r="ARU78" i="14"/>
  <c r="AFU78" i="14"/>
  <c r="YK78" i="14"/>
  <c r="FTV29" i="14"/>
  <c r="FPD78" i="14"/>
  <c r="FKB78" i="14"/>
  <c r="FEN78" i="14"/>
  <c r="EUV78" i="14"/>
  <c r="EPT78" i="14"/>
  <c r="EKF78" i="14"/>
  <c r="EER78" i="14"/>
  <c r="DZD78" i="14"/>
  <c r="DTP78" i="14"/>
  <c r="DOB78" i="14"/>
  <c r="DIN78" i="14"/>
  <c r="DCZ78" i="14"/>
  <c r="CXL78" i="14"/>
  <c r="CRX78" i="14"/>
  <c r="CLL78" i="14"/>
  <c r="CFX78" i="14"/>
  <c r="CAV78" i="14"/>
  <c r="BVT78" i="14"/>
  <c r="BQF78" i="14"/>
  <c r="BKR78" i="14"/>
  <c r="BFD78" i="14"/>
  <c r="BAB78" i="14"/>
  <c r="AIB78" i="14"/>
  <c r="AAR78" i="14"/>
  <c r="FQM78" i="14"/>
  <c r="FKY78" i="14"/>
  <c r="FEY78" i="14"/>
  <c r="EZK78" i="14"/>
  <c r="EVG78" i="14"/>
  <c r="EQQ78" i="14"/>
  <c r="ELO78" i="14"/>
  <c r="EHK78" i="14"/>
  <c r="EDG78" i="14"/>
  <c r="DYE78" i="14"/>
  <c r="DTO78" i="14"/>
  <c r="DPK78" i="14"/>
  <c r="DLS78" i="14"/>
  <c r="DIM78" i="14"/>
  <c r="DDW78" i="14"/>
  <c r="DAE78" i="14"/>
  <c r="CWM78" i="14"/>
  <c r="CSU78" i="14"/>
  <c r="CPC78" i="14"/>
  <c r="CLK78" i="14"/>
  <c r="CHS78" i="14"/>
  <c r="CEM78" i="14"/>
  <c r="CBS78" i="14"/>
  <c r="BYY78" i="14"/>
  <c r="BWE78" i="14"/>
  <c r="BSY78" i="14"/>
  <c r="BQQ78" i="14"/>
  <c r="BNW78" i="14"/>
  <c r="BKE78" i="14"/>
  <c r="BHW78" i="14"/>
  <c r="BEQ78" i="14"/>
  <c r="BAY78" i="14"/>
  <c r="AKU78" i="14"/>
  <c r="FTF78" i="14"/>
  <c r="FRJ78" i="14"/>
  <c r="FQL78" i="14"/>
  <c r="FMH78" i="14"/>
  <c r="ANB78" i="14"/>
  <c r="CSK78" i="14"/>
  <c r="CMK78" i="14"/>
  <c r="CFY78" i="14"/>
  <c r="CAK78" i="14"/>
  <c r="BUW78" i="14"/>
  <c r="BPI78" i="14"/>
  <c r="BKG78" i="14"/>
  <c r="BES78" i="14"/>
  <c r="AZE78" i="14"/>
  <c r="ATQ78" i="14"/>
  <c r="AJY78" i="14"/>
  <c r="ADA78" i="14"/>
  <c r="VQ78" i="14"/>
  <c r="PQ78" i="14"/>
  <c r="IG78" i="14"/>
  <c r="FSV78" i="14"/>
  <c r="FNH78" i="14"/>
  <c r="FHT78" i="14"/>
  <c r="FCF78" i="14"/>
  <c r="EVH78" i="14"/>
  <c r="EPH78" i="14"/>
  <c r="EJT78" i="14"/>
  <c r="EDH78" i="14"/>
  <c r="DWV78" i="14"/>
  <c r="DRH78" i="14"/>
  <c r="DKV78" i="14"/>
  <c r="DFH78" i="14"/>
  <c r="CZT78" i="14"/>
  <c r="CUF78" i="14"/>
  <c r="CPD78" i="14"/>
  <c r="CEZ78" i="14"/>
  <c r="BZX78" i="14"/>
  <c r="BWF78" i="14"/>
  <c r="BRD78" i="14"/>
  <c r="BLP78" i="14"/>
  <c r="BGB78" i="14"/>
  <c r="BAN78" i="14"/>
  <c r="AHP78" i="14"/>
  <c r="WZ78" i="14"/>
  <c r="FQY78" i="14"/>
  <c r="FLK78" i="14"/>
  <c r="FFK78" i="14"/>
  <c r="EZW78" i="14"/>
  <c r="EUU78" i="14"/>
  <c r="EQE78" i="14"/>
  <c r="EMA78" i="14"/>
  <c r="EHW78" i="14"/>
  <c r="ECU78" i="14"/>
  <c r="DXS78" i="14"/>
  <c r="DTC78" i="14"/>
  <c r="DPW78" i="14"/>
  <c r="DME78" i="14"/>
  <c r="DIY78" i="14"/>
  <c r="DEI78" i="14"/>
  <c r="DAQ78" i="14"/>
  <c r="CWY78" i="14"/>
  <c r="CTG78" i="14"/>
  <c r="CPO78" i="14"/>
  <c r="CMI78" i="14"/>
  <c r="CIQ78" i="14"/>
  <c r="CEY78" i="14"/>
  <c r="CCE78" i="14"/>
  <c r="BZW78" i="14"/>
  <c r="BXC78" i="14"/>
  <c r="BTK78" i="14"/>
  <c r="BOI78" i="14"/>
  <c r="FRV78" i="14"/>
  <c r="FOD78" i="14"/>
  <c r="ARF78" i="14"/>
  <c r="CPQ78" i="14"/>
  <c r="CKO78" i="14"/>
  <c r="CFM78" i="14"/>
  <c r="BZM78" i="14"/>
  <c r="BSC78" i="14"/>
  <c r="BMO78" i="14"/>
  <c r="BHY78" i="14"/>
  <c r="BDI78" i="14"/>
  <c r="AYS78" i="14"/>
  <c r="ASG78" i="14"/>
  <c r="AGS78" i="14"/>
  <c r="AAG78" i="14"/>
  <c r="SW78" i="14"/>
  <c r="NU78" i="14"/>
  <c r="CS78" i="14"/>
  <c r="FPP78" i="14"/>
  <c r="FJP78" i="14"/>
  <c r="FEB78" i="14"/>
  <c r="EYN78" i="14"/>
  <c r="ETL78" i="14"/>
  <c r="EOJ78" i="14"/>
  <c r="EHX78" i="14"/>
  <c r="ECV78" i="14"/>
  <c r="DXT78" i="14"/>
  <c r="DSF78" i="14"/>
  <c r="DMF78" i="14"/>
  <c r="DGR78" i="14"/>
  <c r="DBP78" i="14"/>
  <c r="CVP78" i="14"/>
  <c r="CQN78" i="14"/>
  <c r="CMJ78" i="14"/>
  <c r="CHH78" i="14"/>
  <c r="CCF78" i="14"/>
  <c r="BXD78" i="14"/>
  <c r="BRP78" i="14"/>
  <c r="BMN78" i="14"/>
  <c r="BHX78" i="14"/>
  <c r="BCJ78" i="14"/>
  <c r="AWJ78" i="14"/>
  <c r="AJL78" i="14"/>
  <c r="YV78" i="14"/>
  <c r="FTS78" i="14"/>
  <c r="FNG78" i="14"/>
  <c r="FIE78" i="14"/>
  <c r="FCQ78" i="14"/>
  <c r="EYA78" i="14"/>
  <c r="ETK78" i="14"/>
  <c r="EOU78" i="14"/>
  <c r="EFO78" i="14"/>
  <c r="DZC78" i="14"/>
  <c r="DUA78" i="14"/>
  <c r="DQI78" i="14"/>
  <c r="DMQ78" i="14"/>
  <c r="DIA78" i="14"/>
  <c r="DDK78" i="14"/>
  <c r="CZS78" i="14"/>
  <c r="CWA78" i="14"/>
  <c r="CQM78" i="14"/>
  <c r="CMU78" i="14"/>
  <c r="CJC78" i="14"/>
  <c r="CFK78" i="14"/>
  <c r="CCQ78" i="14"/>
  <c r="BZK78" i="14"/>
  <c r="BWQ78" i="14"/>
  <c r="BSM78" i="14"/>
  <c r="BQE78" i="14"/>
  <c r="BMY78" i="14"/>
  <c r="BLC78" i="14"/>
  <c r="BIU78" i="14"/>
  <c r="BGM78" i="14"/>
  <c r="BEE78" i="14"/>
  <c r="BCI78" i="14"/>
  <c r="BAM78" i="14"/>
  <c r="AYQ78" i="14"/>
  <c r="AWU78" i="14"/>
  <c r="AJK78" i="14"/>
  <c r="FPB78" i="14"/>
  <c r="AQH78" i="14"/>
  <c r="CQO78" i="14"/>
  <c r="CLY78" i="14"/>
  <c r="CEO78" i="14"/>
  <c r="BZA78" i="14"/>
  <c r="BTY78" i="14"/>
  <c r="BOW78" i="14"/>
  <c r="BJI78" i="14"/>
  <c r="BCK78" i="14"/>
  <c r="AXI78" i="14"/>
  <c r="ASS78" i="14"/>
  <c r="AIC78" i="14"/>
  <c r="ABE78" i="14"/>
  <c r="RY78" i="14"/>
  <c r="KC78" i="14"/>
  <c r="AK78" i="14"/>
  <c r="FOR78" i="14"/>
  <c r="FJD78" i="14"/>
  <c r="FDP78" i="14"/>
  <c r="EYZ78" i="14"/>
  <c r="ESZ78" i="14"/>
  <c r="ENL78" i="14"/>
  <c r="EIJ78" i="14"/>
  <c r="ECJ78" i="14"/>
  <c r="DXH78" i="14"/>
  <c r="DRT78" i="14"/>
  <c r="DMR78" i="14"/>
  <c r="DHD78" i="14"/>
  <c r="DAR78" i="14"/>
  <c r="CVD78" i="14"/>
  <c r="CQB78" i="14"/>
  <c r="CKN78" i="14"/>
  <c r="CGV78" i="14"/>
  <c r="CBH78" i="14"/>
  <c r="BWR78" i="14"/>
  <c r="BQR78" i="14"/>
  <c r="BLD78" i="14"/>
  <c r="BFP78" i="14"/>
  <c r="AZP78" i="14"/>
  <c r="ALH78" i="14"/>
  <c r="YJ78" i="14"/>
  <c r="FSU78" i="14"/>
  <c r="FOE78" i="14"/>
  <c r="FHS78" i="14"/>
  <c r="EII78" i="14"/>
  <c r="BKP78" i="14"/>
  <c r="CTI78" i="14"/>
  <c r="CNU78" i="14"/>
  <c r="CIS78" i="14"/>
  <c r="CDQ78" i="14"/>
  <c r="BYC78" i="14"/>
  <c r="BTA78" i="14"/>
  <c r="BNA78" i="14"/>
  <c r="BHA78" i="14"/>
  <c r="BCW78" i="14"/>
  <c r="AYG78" i="14"/>
  <c r="ATE78" i="14"/>
  <c r="AHQ78" i="14"/>
  <c r="VE78" i="14"/>
  <c r="OG78" i="14"/>
  <c r="EO78" i="14"/>
  <c r="FRL78" i="14"/>
  <c r="FLL78" i="14"/>
  <c r="FFX78" i="14"/>
  <c r="FAJ78" i="14"/>
  <c r="EWF78" i="14"/>
  <c r="EQR78" i="14"/>
  <c r="ELD78" i="14"/>
  <c r="EFD78" i="14"/>
  <c r="DZP78" i="14"/>
  <c r="DUB78" i="14"/>
  <c r="DON78" i="14"/>
  <c r="DJL78" i="14"/>
  <c r="DDX78" i="14"/>
  <c r="CXX78" i="14"/>
  <c r="CSV78" i="14"/>
  <c r="CNT78" i="14"/>
  <c r="CIF78" i="14"/>
  <c r="CCR78" i="14"/>
  <c r="BXP78" i="14"/>
  <c r="BSZ78" i="14"/>
  <c r="BNX78" i="14"/>
  <c r="BIJ78" i="14"/>
  <c r="BCV78" i="14"/>
  <c r="AWV78" i="14"/>
  <c r="AGF78" i="14"/>
  <c r="NT78" i="14"/>
  <c r="FPC78" i="14"/>
  <c r="FJC78" i="14"/>
  <c r="FDO78" i="14"/>
  <c r="FAI78" i="14"/>
  <c r="EWE78" i="14"/>
  <c r="ERC78" i="14"/>
  <c r="EMY78" i="14"/>
  <c r="EJG78" i="14"/>
  <c r="EEE78" i="14"/>
  <c r="DZO78" i="14"/>
  <c r="DUY78" i="14"/>
  <c r="DRG78" i="14"/>
  <c r="DNO78" i="14"/>
  <c r="DKU78" i="14"/>
  <c r="DHC78" i="14"/>
  <c r="DCA78" i="14"/>
  <c r="CYI78" i="14"/>
  <c r="CUQ78" i="14"/>
  <c r="CRK78" i="14"/>
  <c r="CNS78" i="14"/>
  <c r="CKA78" i="14"/>
  <c r="CGI78" i="14"/>
  <c r="BVG78" i="14"/>
  <c r="BVR78" i="14"/>
  <c r="CTU78" i="14"/>
  <c r="COG78" i="14"/>
  <c r="CIG78" i="14"/>
  <c r="CDE78" i="14"/>
  <c r="BXQ78" i="14"/>
  <c r="BTM78" i="14"/>
  <c r="BNM78" i="14"/>
  <c r="BIW78" i="14"/>
  <c r="BBY78" i="14"/>
  <c r="AWW78" i="14"/>
  <c r="ARI78" i="14"/>
  <c r="AIO78" i="14"/>
  <c r="ACO78" i="14"/>
  <c r="US78" i="14"/>
  <c r="NI78" i="14"/>
  <c r="CG78" i="14"/>
  <c r="FQZ78" i="14"/>
  <c r="FLX78" i="14"/>
  <c r="FGJ78" i="14"/>
  <c r="FAV78" i="14"/>
  <c r="EVT78" i="14"/>
  <c r="EQF78" i="14"/>
  <c r="EKR78" i="14"/>
  <c r="EFP78" i="14"/>
  <c r="EAB78" i="14"/>
  <c r="DUN78" i="14"/>
  <c r="DOZ78" i="14"/>
  <c r="DIZ78" i="14"/>
  <c r="DDL78" i="14"/>
  <c r="CYJ78" i="14"/>
  <c r="CSJ78" i="14"/>
  <c r="CNH78" i="14"/>
  <c r="CIR78" i="14"/>
  <c r="CDD78" i="14"/>
  <c r="BYB78" i="14"/>
  <c r="BTL78" i="14"/>
  <c r="BNL78" i="14"/>
  <c r="BGZ78" i="14"/>
  <c r="BAZ78" i="14"/>
  <c r="ADX78" i="14"/>
  <c r="RL78" i="14"/>
  <c r="FOQ78" i="14"/>
  <c r="FJO78" i="14"/>
  <c r="FEA78" i="14"/>
  <c r="EYY78" i="14"/>
  <c r="EVS78" i="14"/>
  <c r="ERO78" i="14"/>
  <c r="ENK78" i="14"/>
  <c r="EIU78" i="14"/>
  <c r="EDS78" i="14"/>
  <c r="EAA78" i="14"/>
  <c r="DUM78" i="14"/>
  <c r="DQU78" i="14"/>
  <c r="DNC78" i="14"/>
  <c r="DJK78" i="14"/>
  <c r="DGE78" i="14"/>
  <c r="DBO78" i="14"/>
  <c r="CXW78" i="14"/>
  <c r="CUE78" i="14"/>
  <c r="CQY78" i="14"/>
  <c r="CNG78" i="14"/>
  <c r="CJO78" i="14"/>
  <c r="CFW78" i="14"/>
  <c r="BVS78" i="14"/>
  <c r="BWD78" i="14"/>
  <c r="CQC78" i="14"/>
  <c r="CKC78" i="14"/>
  <c r="CFA78" i="14"/>
  <c r="BZY78" i="14"/>
  <c r="BUK78" i="14"/>
  <c r="BNY78" i="14"/>
  <c r="BIK78" i="14"/>
  <c r="BBM78" i="14"/>
  <c r="AVY78" i="14"/>
  <c r="AQW78" i="14"/>
  <c r="AGG78" i="14"/>
  <c r="ZI78" i="14"/>
  <c r="TI78" i="14"/>
  <c r="LM78" i="14"/>
  <c r="AW78" i="14"/>
  <c r="FQB78" i="14"/>
  <c r="FKN78" i="14"/>
  <c r="FEZ78" i="14"/>
  <c r="EZL78" i="14"/>
  <c r="EUJ78" i="14"/>
  <c r="EOV78" i="14"/>
  <c r="EJH78" i="14"/>
  <c r="EDT78" i="14"/>
  <c r="DYR78" i="14"/>
  <c r="DTD78" i="14"/>
  <c r="DND78" i="14"/>
  <c r="DIB78" i="14"/>
  <c r="DCB78" i="14"/>
  <c r="CWZ78" i="14"/>
  <c r="CRL78" i="14"/>
  <c r="CKZ78" i="14"/>
  <c r="CFL78" i="14"/>
  <c r="BZL78" i="14"/>
  <c r="BUJ78" i="14"/>
  <c r="BOV78" i="14"/>
  <c r="BKF78" i="14"/>
  <c r="BDT78" i="14"/>
  <c r="AXH78" i="14"/>
  <c r="AKJ78" i="14"/>
  <c r="AAF78" i="14"/>
  <c r="FTG78" i="14"/>
  <c r="FNS78" i="14"/>
  <c r="FIQ78" i="14"/>
  <c r="FDC78" i="14"/>
  <c r="ETW78" i="14"/>
  <c r="EPG78" i="14"/>
  <c r="EKQ78" i="14"/>
  <c r="EGY78" i="14"/>
  <c r="ECI78" i="14"/>
  <c r="DWU78" i="14"/>
  <c r="DFG78" i="14"/>
  <c r="BZJ78" i="14"/>
  <c r="BYV78" i="14"/>
  <c r="CXU78" i="14"/>
  <c r="CXI78" i="14"/>
  <c r="CWW78" i="14"/>
  <c r="CWK78" i="14"/>
  <c r="CVA78" i="14"/>
  <c r="CUO78" i="14"/>
  <c r="CUC78" i="14"/>
  <c r="CTQ78" i="14"/>
  <c r="CTE78" i="14"/>
  <c r="CSS78" i="14"/>
  <c r="CSG78" i="14"/>
  <c r="CRU78" i="14"/>
  <c r="CRI78" i="14"/>
  <c r="CQW78" i="14"/>
  <c r="CQK78" i="14"/>
  <c r="CPY78" i="14"/>
  <c r="CPM78" i="14"/>
  <c r="CPA78" i="14"/>
  <c r="COO78" i="14"/>
  <c r="COC78" i="14"/>
  <c r="CNQ78" i="14"/>
  <c r="CNE78" i="14"/>
  <c r="CMS78" i="14"/>
  <c r="CMG78" i="14"/>
  <c r="CLU78" i="14"/>
  <c r="CLI78" i="14"/>
  <c r="CKW78" i="14"/>
  <c r="CKK78" i="14"/>
  <c r="CJY78" i="14"/>
  <c r="CJM78" i="14"/>
  <c r="CJA78" i="14"/>
  <c r="CIO78" i="14"/>
  <c r="CIC78" i="14"/>
  <c r="CHQ78" i="14"/>
  <c r="CHE78" i="14"/>
  <c r="CGS78" i="14"/>
  <c r="CGG78" i="14"/>
  <c r="CFI78" i="14"/>
  <c r="CEW78" i="14"/>
  <c r="CEK78" i="14"/>
  <c r="CDY78" i="14"/>
  <c r="CDM78" i="14"/>
  <c r="CDA78" i="14"/>
  <c r="CCO78" i="14"/>
  <c r="CCC78" i="14"/>
  <c r="CBQ78" i="14"/>
  <c r="CBE78" i="14"/>
  <c r="CAS78" i="14"/>
  <c r="CAG78" i="14"/>
  <c r="BZU78" i="14"/>
  <c r="BZI78" i="14"/>
  <c r="BYW78" i="14"/>
  <c r="BYK78" i="14"/>
  <c r="BXY78" i="14"/>
  <c r="BXM78" i="14"/>
  <c r="BXA78" i="14"/>
  <c r="BWC78" i="14"/>
  <c r="BVQ78" i="14"/>
  <c r="BVE78" i="14"/>
  <c r="BUS78" i="14"/>
  <c r="BUG78" i="14"/>
  <c r="BTU78" i="14"/>
  <c r="BTI78" i="14"/>
  <c r="BSW78" i="14"/>
  <c r="BSK78" i="14"/>
  <c r="BRY78" i="14"/>
  <c r="BRM78" i="14"/>
  <c r="BRA78" i="14"/>
  <c r="BQO78" i="14"/>
  <c r="BQC78" i="14"/>
  <c r="BPQ78" i="14"/>
  <c r="BPE78" i="14"/>
  <c r="BOS78" i="14"/>
  <c r="BOG78" i="14"/>
  <c r="BNU78" i="14"/>
  <c r="BNI78" i="14"/>
  <c r="BMW78" i="14"/>
  <c r="BMK78" i="14"/>
  <c r="BLY78" i="14"/>
  <c r="BLM78" i="14"/>
  <c r="BLA78" i="14"/>
  <c r="BKO78" i="14"/>
  <c r="BKC78" i="14"/>
  <c r="BJQ78" i="14"/>
  <c r="BJE78" i="14"/>
  <c r="BIS78" i="14"/>
  <c r="BIG78" i="14"/>
  <c r="BHU78" i="14"/>
  <c r="BHI78" i="14"/>
  <c r="BGW78" i="14"/>
  <c r="BGK78" i="14"/>
  <c r="BFY78" i="14"/>
  <c r="BFM78" i="14"/>
  <c r="BFA78" i="14"/>
  <c r="BEO78" i="14"/>
  <c r="BEC78" i="14"/>
  <c r="BDQ78" i="14"/>
  <c r="BDE78" i="14"/>
  <c r="BCS78" i="14"/>
  <c r="BCG78" i="14"/>
  <c r="BBU78" i="14"/>
  <c r="BBI78" i="14"/>
  <c r="BAW78" i="14"/>
  <c r="BAK78" i="14"/>
  <c r="AZY78" i="14"/>
  <c r="AZM78" i="14"/>
  <c r="AZA78" i="14"/>
  <c r="AYO78" i="14"/>
  <c r="AYC78" i="14"/>
  <c r="AXQ78" i="14"/>
  <c r="AXE78" i="14"/>
  <c r="AWS78" i="14"/>
  <c r="AWG78" i="14"/>
  <c r="AVU78" i="14"/>
  <c r="AVI78" i="14"/>
  <c r="AUW78" i="14"/>
  <c r="AUK78" i="14"/>
  <c r="ATY78" i="14"/>
  <c r="ATM78" i="14"/>
  <c r="ATA78" i="14"/>
  <c r="ASO78" i="14"/>
  <c r="ASC78" i="14"/>
  <c r="ARQ78" i="14"/>
  <c r="ARE78" i="14"/>
  <c r="AQS78" i="14"/>
  <c r="AQG78" i="14"/>
  <c r="APU78" i="14"/>
  <c r="API78" i="14"/>
  <c r="AOW78" i="14"/>
  <c r="AOK78" i="14"/>
  <c r="ANY78" i="14"/>
  <c r="ANM78" i="14"/>
  <c r="ANA78" i="14"/>
  <c r="AMO78" i="14"/>
  <c r="AMC78" i="14"/>
  <c r="ALQ78" i="14"/>
  <c r="ALE78" i="14"/>
  <c r="AKS78" i="14"/>
  <c r="EXX78" i="14"/>
  <c r="EXL78" i="14"/>
  <c r="EWZ78" i="14"/>
  <c r="EWN78" i="14"/>
  <c r="EWB78" i="14"/>
  <c r="EVP78" i="14"/>
  <c r="EVD78" i="14"/>
  <c r="EUR78" i="14"/>
  <c r="EUF78" i="14"/>
  <c r="ETT78" i="14"/>
  <c r="ETH78" i="14"/>
  <c r="ESV78" i="14"/>
  <c r="ESJ78" i="14"/>
  <c r="ERX78" i="14"/>
  <c r="ERL78" i="14"/>
  <c r="EQZ78" i="14"/>
  <c r="EQN78" i="14"/>
  <c r="EQB78" i="14"/>
  <c r="EPP78" i="14"/>
  <c r="EPD78" i="14"/>
  <c r="EOR78" i="14"/>
  <c r="EOF78" i="14"/>
  <c r="ENT78" i="14"/>
  <c r="ENH78" i="14"/>
  <c r="EMV78" i="14"/>
  <c r="EMJ78" i="14"/>
  <c r="ELX78" i="14"/>
  <c r="ELL78" i="14"/>
  <c r="EKZ78" i="14"/>
  <c r="EKN78" i="14"/>
  <c r="EKB78" i="14"/>
  <c r="EJP78" i="14"/>
  <c r="EJD78" i="14"/>
  <c r="EIR78" i="14"/>
  <c r="EIF78" i="14"/>
  <c r="EHT78" i="14"/>
  <c r="EHH78" i="14"/>
  <c r="EGV78" i="14"/>
  <c r="EGJ78" i="14"/>
  <c r="EFX78" i="14"/>
  <c r="EFL78" i="14"/>
  <c r="EEZ78" i="14"/>
  <c r="EEN78" i="14"/>
  <c r="EEB78" i="14"/>
  <c r="EDP78" i="14"/>
  <c r="EDD78" i="14"/>
  <c r="ECR78" i="14"/>
  <c r="ECF78" i="14"/>
  <c r="EBT78" i="14"/>
  <c r="EBH78" i="14"/>
  <c r="EAV78" i="14"/>
  <c r="EAJ78" i="14"/>
  <c r="DZX78" i="14"/>
  <c r="DZL78" i="14"/>
  <c r="DYZ78" i="14"/>
  <c r="DYN78" i="14"/>
  <c r="DYB78" i="14"/>
  <c r="DXP78" i="14"/>
  <c r="DXD78" i="14"/>
  <c r="DWR78" i="14"/>
  <c r="DWF78" i="14"/>
  <c r="DVT78" i="14"/>
  <c r="DVH78" i="14"/>
  <c r="DUV78" i="14"/>
  <c r="DUJ78" i="14"/>
  <c r="DTX78" i="14"/>
  <c r="DTL78" i="14"/>
  <c r="DSZ78" i="14"/>
  <c r="DSN78" i="14"/>
  <c r="DRP78" i="14"/>
  <c r="DQR78" i="14"/>
  <c r="DQF78" i="14"/>
  <c r="DPT78" i="14"/>
  <c r="DPH78" i="14"/>
  <c r="DOV78" i="14"/>
  <c r="DOJ78" i="14"/>
  <c r="DNL78" i="14"/>
  <c r="DMN78" i="14"/>
  <c r="DMB78" i="14"/>
  <c r="DLD78" i="14"/>
  <c r="DKR78" i="14"/>
  <c r="DKF78" i="14"/>
  <c r="DJH78" i="14"/>
  <c r="DIV78" i="14"/>
  <c r="DIJ78" i="14"/>
  <c r="DHX78" i="14"/>
  <c r="DHL78" i="14"/>
  <c r="DGZ78" i="14"/>
  <c r="DGN78" i="14"/>
  <c r="DGB78" i="14"/>
  <c r="DFP78" i="14"/>
  <c r="DFD78" i="14"/>
  <c r="DER78" i="14"/>
  <c r="DEF78" i="14"/>
  <c r="DDT78" i="14"/>
  <c r="DDH78" i="14"/>
  <c r="DCV78" i="14"/>
  <c r="DCJ78" i="14"/>
  <c r="DBX78" i="14"/>
  <c r="DBL78" i="14"/>
  <c r="DAZ78" i="14"/>
  <c r="DAN78" i="14"/>
  <c r="DAB78" i="14"/>
  <c r="CZP78" i="14"/>
  <c r="CZD78" i="14"/>
  <c r="CYR78" i="14"/>
  <c r="CYF78" i="14"/>
  <c r="CXT78" i="14"/>
  <c r="CXH78" i="14"/>
  <c r="CWV78" i="14"/>
  <c r="CWJ78" i="14"/>
  <c r="CVX78" i="14"/>
  <c r="CVL78" i="14"/>
  <c r="CUZ78" i="14"/>
  <c r="CUN78" i="14"/>
  <c r="CTP78" i="14"/>
  <c r="CTD78" i="14"/>
  <c r="CSR78" i="14"/>
  <c r="CSF78" i="14"/>
  <c r="CRT78" i="14"/>
  <c r="CRH78" i="14"/>
  <c r="CQV78" i="14"/>
  <c r="CQJ78" i="14"/>
  <c r="CPX78" i="14"/>
  <c r="CPL78" i="14"/>
  <c r="COZ78" i="14"/>
  <c r="CON78" i="14"/>
  <c r="COB78" i="14"/>
  <c r="CNP78" i="14"/>
  <c r="CND78" i="14"/>
  <c r="CMR78" i="14"/>
  <c r="CMF78" i="14"/>
  <c r="CLT78" i="14"/>
  <c r="CLH78" i="14"/>
  <c r="CKV78" i="14"/>
  <c r="CKJ78" i="14"/>
  <c r="CJX78" i="14"/>
  <c r="CJL78" i="14"/>
  <c r="CIZ78" i="14"/>
  <c r="CIB78" i="14"/>
  <c r="CHP78" i="14"/>
  <c r="CHD78" i="14"/>
  <c r="CGR78" i="14"/>
  <c r="CGF78" i="14"/>
  <c r="CFT78" i="14"/>
  <c r="CFH78" i="14"/>
  <c r="CEV78" i="14"/>
  <c r="CEJ78" i="14"/>
  <c r="CDX78" i="14"/>
  <c r="CDL78" i="14"/>
  <c r="CCZ78" i="14"/>
  <c r="CAR78" i="14"/>
  <c r="BYJ78" i="14"/>
  <c r="BXX78" i="14"/>
  <c r="BWZ78" i="14"/>
  <c r="BWN78" i="14"/>
  <c r="BWB78" i="14"/>
  <c r="BVP78" i="14"/>
  <c r="BVD78" i="14"/>
  <c r="BUR78" i="14"/>
  <c r="BUF78" i="14"/>
  <c r="BTT78" i="14"/>
  <c r="BTH78" i="14"/>
  <c r="BSV78" i="14"/>
  <c r="BSJ78" i="14"/>
  <c r="BRX78" i="14"/>
  <c r="BRL78" i="14"/>
  <c r="BQZ78" i="14"/>
  <c r="BQN78" i="14"/>
  <c r="BQB78" i="14"/>
  <c r="BPP78" i="14"/>
  <c r="BPD78" i="14"/>
  <c r="BOR78" i="14"/>
  <c r="BOF78" i="14"/>
  <c r="BNT78" i="14"/>
  <c r="BNH78" i="14"/>
  <c r="BMV78" i="14"/>
  <c r="BMJ78" i="14"/>
  <c r="BLX78" i="14"/>
  <c r="BLL78" i="14"/>
  <c r="BKZ78" i="14"/>
  <c r="BKN78" i="14"/>
  <c r="BKB78" i="14"/>
  <c r="BJP78" i="14"/>
  <c r="BJD78" i="14"/>
  <c r="BIR78" i="14"/>
  <c r="BIF78" i="14"/>
  <c r="BHT78" i="14"/>
  <c r="BHH78" i="14"/>
  <c r="BGV78" i="14"/>
  <c r="BGJ78" i="14"/>
  <c r="BFX78" i="14"/>
  <c r="BFL78" i="14"/>
  <c r="BEZ78" i="14"/>
  <c r="BEN78" i="14"/>
  <c r="BEB78" i="14"/>
  <c r="BDP78" i="14"/>
  <c r="BDD78" i="14"/>
  <c r="BCR78" i="14"/>
  <c r="BCF78" i="14"/>
  <c r="BBT78" i="14"/>
  <c r="BBH78" i="14"/>
  <c r="BAV78" i="14"/>
  <c r="BAJ78" i="14"/>
  <c r="AZX78" i="14"/>
  <c r="AZL78" i="14"/>
  <c r="AYZ78" i="14"/>
  <c r="AYN78" i="14"/>
  <c r="AYB78" i="14"/>
  <c r="AXP78" i="14"/>
  <c r="AXD78" i="14"/>
  <c r="AWR78" i="14"/>
  <c r="AWF78" i="14"/>
  <c r="AVT78" i="14"/>
  <c r="AVH78" i="14"/>
  <c r="AUV78" i="14"/>
  <c r="AUJ78" i="14"/>
  <c r="ATX78" i="14"/>
  <c r="ATL78" i="14"/>
  <c r="ASZ78" i="14"/>
  <c r="ASN78" i="14"/>
  <c r="ASB78" i="14"/>
  <c r="ARP78" i="14"/>
  <c r="ARD78" i="14"/>
  <c r="AQR78" i="14"/>
  <c r="AQF78" i="14"/>
  <c r="APT78" i="14"/>
  <c r="APH78" i="14"/>
  <c r="AOV78" i="14"/>
  <c r="AOJ78" i="14"/>
  <c r="ANX78" i="14"/>
  <c r="ANL78" i="14"/>
  <c r="AMZ78" i="14"/>
  <c r="AMN78" i="14"/>
  <c r="AMB78" i="14"/>
  <c r="ALP78" i="14"/>
  <c r="ALD78" i="14"/>
  <c r="AKR78" i="14"/>
  <c r="AKF78" i="14"/>
  <c r="AJT78" i="14"/>
  <c r="AJH78" i="14"/>
  <c r="AIV78" i="14"/>
  <c r="AIJ78" i="14"/>
  <c r="AHX78" i="14"/>
  <c r="AHL78" i="14"/>
  <c r="AGZ78" i="14"/>
  <c r="AGN78" i="14"/>
  <c r="AGB78" i="14"/>
  <c r="AFP78" i="14"/>
  <c r="AFD78" i="14"/>
  <c r="AER78" i="14"/>
  <c r="AEF78" i="14"/>
  <c r="ADT78" i="14"/>
  <c r="ADH78" i="14"/>
  <c r="ACV78" i="14"/>
  <c r="ACJ78" i="14"/>
  <c r="ABX78" i="14"/>
  <c r="ABL78" i="14"/>
  <c r="AAZ78" i="14"/>
  <c r="AAN78" i="14"/>
  <c r="AAB78" i="14"/>
  <c r="ZP78" i="14"/>
  <c r="ZD78" i="14"/>
  <c r="YR78" i="14"/>
  <c r="YF78" i="14"/>
  <c r="XT78" i="14"/>
  <c r="XH78" i="14"/>
  <c r="WV78" i="14"/>
  <c r="WJ78" i="14"/>
  <c r="VX78" i="14"/>
  <c r="VL78" i="14"/>
  <c r="UZ78" i="14"/>
  <c r="UN78" i="14"/>
  <c r="UB78" i="14"/>
  <c r="TP78" i="14"/>
  <c r="TD78" i="14"/>
  <c r="SR78" i="14"/>
  <c r="SF78" i="14"/>
  <c r="RT78" i="14"/>
  <c r="RH78" i="14"/>
  <c r="QV78" i="14"/>
  <c r="QJ78" i="14"/>
  <c r="PX78" i="14"/>
  <c r="PL78" i="14"/>
  <c r="OZ78" i="14"/>
  <c r="ON78" i="14"/>
  <c r="OB78" i="14"/>
  <c r="NP78" i="14"/>
  <c r="ND78" i="14"/>
  <c r="MR78" i="14"/>
  <c r="MF78" i="14"/>
  <c r="LT78" i="14"/>
  <c r="LH78" i="14"/>
  <c r="KV78" i="14"/>
  <c r="KJ78" i="14"/>
  <c r="JX78" i="14"/>
  <c r="JL78" i="14"/>
  <c r="IZ78" i="14"/>
  <c r="IN78" i="14"/>
  <c r="IB78" i="14"/>
  <c r="HP78" i="14"/>
  <c r="HD78" i="14"/>
  <c r="GR78" i="14"/>
  <c r="GF78" i="14"/>
  <c r="FT78" i="14"/>
  <c r="FH78" i="14"/>
  <c r="EV78" i="14"/>
  <c r="EJ78" i="14"/>
  <c r="DX78" i="14"/>
  <c r="DL78" i="14"/>
  <c r="CZ78" i="14"/>
  <c r="CN78" i="14"/>
  <c r="CB78" i="14"/>
  <c r="BP78" i="14"/>
  <c r="BD78" i="14"/>
  <c r="AR78" i="14"/>
  <c r="AF78" i="14"/>
  <c r="T78" i="14"/>
  <c r="H78" i="14"/>
  <c r="EXK78" i="14"/>
  <c r="EWY78" i="14"/>
  <c r="EWM78" i="14"/>
  <c r="EWA78" i="14"/>
  <c r="EVO78" i="14"/>
  <c r="EVC78" i="14"/>
  <c r="EUQ78" i="14"/>
  <c r="EUE78" i="14"/>
  <c r="ETS78" i="14"/>
  <c r="ETG78" i="14"/>
  <c r="ESU78" i="14"/>
  <c r="ESI78" i="14"/>
  <c r="ERW78" i="14"/>
  <c r="ERK78" i="14"/>
  <c r="EQY78" i="14"/>
  <c r="EQM78" i="14"/>
  <c r="EQA78" i="14"/>
  <c r="EPO78" i="14"/>
  <c r="EPC78" i="14"/>
  <c r="EOQ78" i="14"/>
  <c r="EOE78" i="14"/>
  <c r="ENS78" i="14"/>
  <c r="ENG78" i="14"/>
  <c r="EMU78" i="14"/>
  <c r="EMI78" i="14"/>
  <c r="ELW78" i="14"/>
  <c r="ELK78" i="14"/>
  <c r="EKY78" i="14"/>
  <c r="EKM78" i="14"/>
  <c r="EKA78" i="14"/>
  <c r="EJO78" i="14"/>
  <c r="EJC78" i="14"/>
  <c r="EIQ78" i="14"/>
  <c r="EIE78" i="14"/>
  <c r="EHS78" i="14"/>
  <c r="EHG78" i="14"/>
  <c r="EGU78" i="14"/>
  <c r="EGI78" i="14"/>
  <c r="EFW78" i="14"/>
  <c r="EFK78" i="14"/>
  <c r="EEY78" i="14"/>
  <c r="EEM78" i="14"/>
  <c r="EEA78" i="14"/>
  <c r="EDO78" i="14"/>
  <c r="EDC78" i="14"/>
  <c r="ECQ78" i="14"/>
  <c r="ECE78" i="14"/>
  <c r="EBS78" i="14"/>
  <c r="EBG78" i="14"/>
  <c r="EAU78" i="14"/>
  <c r="EAI78" i="14"/>
  <c r="DZW78" i="14"/>
  <c r="DZK78" i="14"/>
  <c r="DYY78" i="14"/>
  <c r="DYM78" i="14"/>
  <c r="DYA78" i="14"/>
  <c r="DXO78" i="14"/>
  <c r="DXC78" i="14"/>
  <c r="DWQ78" i="14"/>
  <c r="DWE78" i="14"/>
  <c r="DVS78" i="14"/>
  <c r="DVG78" i="14"/>
  <c r="DUU78" i="14"/>
  <c r="DUI78" i="14"/>
  <c r="DTW78" i="14"/>
  <c r="DTK78" i="14"/>
  <c r="DSY78" i="14"/>
  <c r="DSM78" i="14"/>
  <c r="DSA78" i="14"/>
  <c r="DRO78" i="14"/>
  <c r="DRC78" i="14"/>
  <c r="DQQ78" i="14"/>
  <c r="DQE78" i="14"/>
  <c r="DPG78" i="14"/>
  <c r="DOI78" i="14"/>
  <c r="DNW78" i="14"/>
  <c r="DNK78" i="14"/>
  <c r="DMY78" i="14"/>
  <c r="DMM78" i="14"/>
  <c r="DMA78" i="14"/>
  <c r="DLO78" i="14"/>
  <c r="DLC78" i="14"/>
  <c r="DKQ78" i="14"/>
  <c r="DKE78" i="14"/>
  <c r="DJS78" i="14"/>
  <c r="DJG78" i="14"/>
  <c r="DIU78" i="14"/>
  <c r="DII78" i="14"/>
  <c r="DHW78" i="14"/>
  <c r="DHK78" i="14"/>
  <c r="DGY78" i="14"/>
  <c r="DGM78" i="14"/>
  <c r="DGA78" i="14"/>
  <c r="DFO78" i="14"/>
  <c r="DFC78" i="14"/>
  <c r="DEQ78" i="14"/>
  <c r="DEE78" i="14"/>
  <c r="DDS78" i="14"/>
  <c r="DDG78" i="14"/>
  <c r="DCU78" i="14"/>
  <c r="DCI78" i="14"/>
  <c r="DBW78" i="14"/>
  <c r="DBK78" i="14"/>
  <c r="DAY78" i="14"/>
  <c r="DAM78" i="14"/>
  <c r="DAA78" i="14"/>
  <c r="CZO78" i="14"/>
  <c r="CZC78" i="14"/>
  <c r="CYQ78" i="14"/>
  <c r="CYE78" i="14"/>
  <c r="CXS78" i="14"/>
  <c r="CXG78" i="14"/>
  <c r="CWU78" i="14"/>
  <c r="CWI78" i="14"/>
  <c r="CVW78" i="14"/>
  <c r="CVK78" i="14"/>
  <c r="CUY78" i="14"/>
  <c r="CUM78" i="14"/>
  <c r="CUA78" i="14"/>
  <c r="CTO78" i="14"/>
  <c r="CTC78" i="14"/>
  <c r="CSQ78" i="14"/>
  <c r="CSE78" i="14"/>
  <c r="CRS78" i="14"/>
  <c r="CRG78" i="14"/>
  <c r="CQU78" i="14"/>
  <c r="CQI78" i="14"/>
  <c r="CPW78" i="14"/>
  <c r="CPK78" i="14"/>
  <c r="COY78" i="14"/>
  <c r="COM78" i="14"/>
  <c r="COA78" i="14"/>
  <c r="CNO78" i="14"/>
  <c r="CNC78" i="14"/>
  <c r="CMQ78" i="14"/>
  <c r="CME78" i="14"/>
  <c r="CLS78" i="14"/>
  <c r="CLG78" i="14"/>
  <c r="CKU78" i="14"/>
  <c r="CKI78" i="14"/>
  <c r="CJW78" i="14"/>
  <c r="CJK78" i="14"/>
  <c r="CIY78" i="14"/>
  <c r="CIM78" i="14"/>
  <c r="CIA78" i="14"/>
  <c r="CHO78" i="14"/>
  <c r="CHC78" i="14"/>
  <c r="CGQ78" i="14"/>
  <c r="CGE78" i="14"/>
  <c r="CFS78" i="14"/>
  <c r="CFG78" i="14"/>
  <c r="CEU78" i="14"/>
  <c r="CEI78" i="14"/>
  <c r="CDW78" i="14"/>
  <c r="CDK78" i="14"/>
  <c r="CCY78" i="14"/>
  <c r="CCM78" i="14"/>
  <c r="CCA78" i="14"/>
  <c r="CBO78" i="14"/>
  <c r="CBC78" i="14"/>
  <c r="CAQ78" i="14"/>
  <c r="CAE78" i="14"/>
  <c r="BZS78" i="14"/>
  <c r="BZG78" i="14"/>
  <c r="BYU78" i="14"/>
  <c r="BYI78" i="14"/>
  <c r="BXW78" i="14"/>
  <c r="BXK78" i="14"/>
  <c r="BWY78" i="14"/>
  <c r="BWM78" i="14"/>
  <c r="BWA78" i="14"/>
  <c r="BVO78" i="14"/>
  <c r="BVC78" i="14"/>
  <c r="BUQ78" i="14"/>
  <c r="BUE78" i="14"/>
  <c r="BTS78" i="14"/>
  <c r="BTG78" i="14"/>
  <c r="BSU78" i="14"/>
  <c r="BSI78" i="14"/>
  <c r="BRW78" i="14"/>
  <c r="BRK78" i="14"/>
  <c r="BQY78" i="14"/>
  <c r="BQM78" i="14"/>
  <c r="BQA78" i="14"/>
  <c r="BPO78" i="14"/>
  <c r="BPC78" i="14"/>
  <c r="BOQ78" i="14"/>
  <c r="BOE78" i="14"/>
  <c r="BNS78" i="14"/>
  <c r="BNG78" i="14"/>
  <c r="BMU78" i="14"/>
  <c r="BXL78" i="14"/>
  <c r="CBP78" i="14"/>
  <c r="CAF78" i="14"/>
  <c r="BZH78" i="14"/>
  <c r="CCN78" i="14"/>
  <c r="CUB78" i="14"/>
  <c r="CIN78" i="14"/>
  <c r="FTV24" i="14"/>
  <c r="CCB78" i="14"/>
  <c r="BZT78" i="14"/>
  <c r="BMI78" i="14"/>
  <c r="BLW78" i="14"/>
  <c r="BLK78" i="14"/>
  <c r="BKY78" i="14"/>
  <c r="BKM78" i="14"/>
  <c r="BKA78" i="14"/>
  <c r="BJO78" i="14"/>
  <c r="BJC78" i="14"/>
  <c r="BIQ78" i="14"/>
  <c r="BIE78" i="14"/>
  <c r="BHS78" i="14"/>
  <c r="BHG78" i="14"/>
  <c r="BGU78" i="14"/>
  <c r="BGI78" i="14"/>
  <c r="BFW78" i="14"/>
  <c r="BFK78" i="14"/>
  <c r="BEY78" i="14"/>
  <c r="BEM78" i="14"/>
  <c r="BEA78" i="14"/>
  <c r="BDO78" i="14"/>
  <c r="BDC78" i="14"/>
  <c r="BCQ78" i="14"/>
  <c r="BCE78" i="14"/>
  <c r="BBS78" i="14"/>
  <c r="BBG78" i="14"/>
  <c r="BAU78" i="14"/>
  <c r="BAI78" i="14"/>
  <c r="AZW78" i="14"/>
  <c r="AZK78" i="14"/>
  <c r="AYY78" i="14"/>
  <c r="AYM78" i="14"/>
  <c r="AYA78" i="14"/>
  <c r="AXO78" i="14"/>
  <c r="AXC78" i="14"/>
  <c r="AWQ78" i="14"/>
  <c r="AWE78" i="14"/>
  <c r="AVS78" i="14"/>
  <c r="AVG78" i="14"/>
  <c r="AUU78" i="14"/>
  <c r="AUI78" i="14"/>
  <c r="ATW78" i="14"/>
  <c r="ATK78" i="14"/>
  <c r="ASY78" i="14"/>
  <c r="ASM78" i="14"/>
  <c r="ASA78" i="14"/>
  <c r="ARO78" i="14"/>
  <c r="ARC78" i="14"/>
  <c r="AQQ78" i="14"/>
  <c r="AQE78" i="14"/>
  <c r="APS78" i="14"/>
  <c r="APG78" i="14"/>
  <c r="AOU78" i="14"/>
  <c r="AOI78" i="14"/>
  <c r="ANW78" i="14"/>
  <c r="ANK78" i="14"/>
  <c r="AMY78" i="14"/>
  <c r="AMM78" i="14"/>
  <c r="DDF78" i="14"/>
  <c r="DCT78" i="14"/>
  <c r="DCH78" i="14"/>
  <c r="DBV78" i="14"/>
  <c r="DBJ78" i="14"/>
  <c r="DAX78" i="14"/>
  <c r="DAL78" i="14"/>
  <c r="CZZ78" i="14"/>
  <c r="CZN78" i="14"/>
  <c r="CZB78" i="14"/>
  <c r="CYP78" i="14"/>
  <c r="CYD78" i="14"/>
  <c r="CXR78" i="14"/>
  <c r="CXF78" i="14"/>
  <c r="CWT78" i="14"/>
  <c r="CWH78" i="14"/>
  <c r="CVV78" i="14"/>
  <c r="CVJ78" i="14"/>
  <c r="CUX78" i="14"/>
  <c r="CUL78" i="14"/>
  <c r="CTZ78" i="14"/>
  <c r="CTN78" i="14"/>
  <c r="CTB78" i="14"/>
  <c r="CSP78" i="14"/>
  <c r="CSD78" i="14"/>
  <c r="CRR78" i="14"/>
  <c r="CRF78" i="14"/>
  <c r="CQT78" i="14"/>
  <c r="CPV78" i="14"/>
  <c r="CPJ78" i="14"/>
  <c r="COX78" i="14"/>
  <c r="COL78" i="14"/>
  <c r="CNZ78" i="14"/>
  <c r="CNB78" i="14"/>
  <c r="CMP78" i="14"/>
  <c r="CMD78" i="14"/>
  <c r="CLR78" i="14"/>
  <c r="CLF78" i="14"/>
  <c r="CKH78" i="14"/>
  <c r="CJV78" i="14"/>
  <c r="CJJ78" i="14"/>
  <c r="CIX78" i="14"/>
  <c r="CIL78" i="14"/>
  <c r="CHN78" i="14"/>
  <c r="CHB78" i="14"/>
  <c r="CGP78" i="14"/>
  <c r="CGD78" i="14"/>
  <c r="CFR78" i="14"/>
  <c r="CET78" i="14"/>
  <c r="CEH78" i="14"/>
  <c r="CDV78" i="14"/>
  <c r="CDJ78" i="14"/>
  <c r="CCX78" i="14"/>
  <c r="CBZ78" i="14"/>
  <c r="CBN78" i="14"/>
  <c r="CBB78" i="14"/>
  <c r="CAP78" i="14"/>
  <c r="CAD78" i="14"/>
  <c r="BZR78" i="14"/>
  <c r="BZF78" i="14"/>
  <c r="BYT78" i="14"/>
  <c r="BYH78" i="14"/>
  <c r="BXV78" i="14"/>
  <c r="BXJ78" i="14"/>
  <c r="BWX78" i="14"/>
  <c r="BWL78" i="14"/>
  <c r="BVZ78" i="14"/>
  <c r="BVN78" i="14"/>
  <c r="BVB78" i="14"/>
  <c r="BUP78" i="14"/>
  <c r="BUD78" i="14"/>
  <c r="BTR78" i="14"/>
  <c r="BTF78" i="14"/>
  <c r="BST78" i="14"/>
  <c r="BSH78" i="14"/>
  <c r="BRV78" i="14"/>
  <c r="BRJ78" i="14"/>
  <c r="BQX78" i="14"/>
  <c r="BQL78" i="14"/>
  <c r="BPZ78" i="14"/>
  <c r="BPN78" i="14"/>
  <c r="BPB78" i="14"/>
  <c r="BOP78" i="14"/>
  <c r="BOD78" i="14"/>
  <c r="BNR78" i="14"/>
  <c r="BNF78" i="14"/>
  <c r="BMT78" i="14"/>
  <c r="BMH78" i="14"/>
  <c r="BLV78" i="14"/>
  <c r="BLJ78" i="14"/>
  <c r="BKX78" i="14"/>
  <c r="BKL78" i="14"/>
  <c r="BJZ78" i="14"/>
  <c r="BJN78" i="14"/>
  <c r="BJB78" i="14"/>
  <c r="BIP78" i="14"/>
  <c r="BID78" i="14"/>
  <c r="BHR78" i="14"/>
  <c r="BHF78" i="14"/>
  <c r="BGT78" i="14"/>
  <c r="BGH78" i="14"/>
  <c r="BFV78" i="14"/>
  <c r="BFJ78" i="14"/>
  <c r="BEX78" i="14"/>
  <c r="BEL78" i="14"/>
  <c r="BDZ78" i="14"/>
  <c r="BDN78" i="14"/>
  <c r="BDB78" i="14"/>
  <c r="BCP78" i="14"/>
  <c r="BCD78" i="14"/>
  <c r="BBR78" i="14"/>
  <c r="BBF78" i="14"/>
  <c r="BAT78" i="14"/>
  <c r="BAH78" i="14"/>
  <c r="AZV78" i="14"/>
  <c r="AZJ78" i="14"/>
  <c r="AYX78" i="14"/>
  <c r="AYL78" i="14"/>
  <c r="AXZ78" i="14"/>
  <c r="AXN78" i="14"/>
  <c r="AXB78" i="14"/>
  <c r="AWD78" i="14"/>
  <c r="AVR78" i="14"/>
  <c r="AVF78" i="14"/>
  <c r="AUT78" i="14"/>
  <c r="AUH78" i="14"/>
  <c r="ATV78" i="14"/>
  <c r="ATJ78" i="14"/>
  <c r="ASX78" i="14"/>
  <c r="ASL78" i="14"/>
  <c r="ARZ78" i="14"/>
  <c r="ARN78" i="14"/>
  <c r="ARB78" i="14"/>
  <c r="AQP78" i="14"/>
  <c r="AQD78" i="14"/>
  <c r="APR78" i="14"/>
  <c r="APF78" i="14"/>
  <c r="AOT78" i="14"/>
  <c r="AOH78" i="14"/>
  <c r="ANV78" i="14"/>
  <c r="ANJ78" i="14"/>
  <c r="AMX78" i="14"/>
  <c r="AML78" i="14"/>
  <c r="ALZ78" i="14"/>
  <c r="ALN78" i="14"/>
  <c r="ALB78" i="14"/>
  <c r="AKP78" i="14"/>
  <c r="AKD78" i="14"/>
  <c r="AJR78" i="14"/>
  <c r="AJF78" i="14"/>
  <c r="AIT78" i="14"/>
  <c r="AIH78" i="14"/>
  <c r="AHV78" i="14"/>
  <c r="AHJ78" i="14"/>
  <c r="AGX78" i="14"/>
  <c r="AGL78" i="14"/>
  <c r="AFZ78" i="14"/>
  <c r="AFN78" i="14"/>
  <c r="AFB78" i="14"/>
  <c r="AEP78" i="14"/>
  <c r="AED78" i="14"/>
  <c r="ADR78" i="14"/>
  <c r="ADF78" i="14"/>
  <c r="ACT78" i="14"/>
  <c r="ACH78" i="14"/>
  <c r="ABV78" i="14"/>
  <c r="ABJ78" i="14"/>
  <c r="AAX78" i="14"/>
  <c r="AAL78" i="14"/>
  <c r="ZZ78" i="14"/>
  <c r="ZN78" i="14"/>
  <c r="ZB78" i="14"/>
  <c r="YP78" i="14"/>
  <c r="YD78" i="14"/>
  <c r="XR78" i="14"/>
  <c r="XF78" i="14"/>
  <c r="WT78" i="14"/>
  <c r="WH78" i="14"/>
  <c r="VV78" i="14"/>
  <c r="VJ78" i="14"/>
  <c r="UX78" i="14"/>
  <c r="UL78" i="14"/>
  <c r="TZ78" i="14"/>
  <c r="TN78" i="14"/>
  <c r="TB78" i="14"/>
  <c r="SP78" i="14"/>
  <c r="SD78" i="14"/>
  <c r="RR78" i="14"/>
  <c r="RF78" i="14"/>
  <c r="QT78" i="14"/>
  <c r="QH78" i="14"/>
  <c r="PV78" i="14"/>
  <c r="PJ78" i="14"/>
  <c r="OX78" i="14"/>
  <c r="OL78" i="14"/>
  <c r="NZ78" i="14"/>
  <c r="NN78" i="14"/>
  <c r="NB78" i="14"/>
  <c r="MP78" i="14"/>
  <c r="MD78" i="14"/>
  <c r="LR78" i="14"/>
  <c r="LF78" i="14"/>
  <c r="KT78" i="14"/>
  <c r="KH78" i="14"/>
  <c r="JV78" i="14"/>
  <c r="JJ78" i="14"/>
  <c r="IX78" i="14"/>
  <c r="IL78" i="14"/>
  <c r="HZ78" i="14"/>
  <c r="HN78" i="14"/>
  <c r="HB78" i="14"/>
  <c r="GP78" i="14"/>
  <c r="GD78" i="14"/>
  <c r="FR78" i="14"/>
  <c r="FF78" i="14"/>
  <c r="ET78" i="14"/>
  <c r="EH78" i="14"/>
  <c r="DV78" i="14"/>
  <c r="DJ78" i="14"/>
  <c r="CX78" i="14"/>
  <c r="CL78" i="14"/>
  <c r="BZ78" i="14"/>
  <c r="BN78" i="14"/>
  <c r="BB78" i="14"/>
  <c r="AP78" i="14"/>
  <c r="AD78" i="14"/>
  <c r="R78" i="14"/>
  <c r="F78" i="14"/>
  <c r="CTM78" i="14"/>
  <c r="CTA78" i="14"/>
  <c r="CSO78" i="14"/>
  <c r="CSC78" i="14"/>
  <c r="CRQ78" i="14"/>
  <c r="CRE78" i="14"/>
  <c r="CQS78" i="14"/>
  <c r="CQG78" i="14"/>
  <c r="CPU78" i="14"/>
  <c r="CPI78" i="14"/>
  <c r="COW78" i="14"/>
  <c r="COK78" i="14"/>
  <c r="CNY78" i="14"/>
  <c r="CNM78" i="14"/>
  <c r="CNA78" i="14"/>
  <c r="CMO78" i="14"/>
  <c r="CMC78" i="14"/>
  <c r="CLQ78" i="14"/>
  <c r="CLE78" i="14"/>
  <c r="CKS78" i="14"/>
  <c r="CKG78" i="14"/>
  <c r="CJU78" i="14"/>
  <c r="CJI78" i="14"/>
  <c r="CIW78" i="14"/>
  <c r="CIK78" i="14"/>
  <c r="CHY78" i="14"/>
  <c r="CHM78" i="14"/>
  <c r="CHA78" i="14"/>
  <c r="CGO78" i="14"/>
  <c r="CGC78" i="14"/>
  <c r="CFQ78" i="14"/>
  <c r="CFE78" i="14"/>
  <c r="CES78" i="14"/>
  <c r="CEG78" i="14"/>
  <c r="CDU78" i="14"/>
  <c r="CDI78" i="14"/>
  <c r="CCW78" i="14"/>
  <c r="CCK78" i="14"/>
  <c r="CBY78" i="14"/>
  <c r="CBM78" i="14"/>
  <c r="CBA78" i="14"/>
  <c r="CAO78" i="14"/>
  <c r="CAC78" i="14"/>
  <c r="BZQ78" i="14"/>
  <c r="BZE78" i="14"/>
  <c r="BYS78" i="14"/>
  <c r="BYG78" i="14"/>
  <c r="BXU78" i="14"/>
  <c r="BXI78" i="14"/>
  <c r="BWW78" i="14"/>
  <c r="BWK78" i="14"/>
  <c r="BVY78" i="14"/>
  <c r="BVM78" i="14"/>
  <c r="BVA78" i="14"/>
  <c r="BUO78" i="14"/>
  <c r="BUC78" i="14"/>
  <c r="BTQ78" i="14"/>
  <c r="BTE78" i="14"/>
  <c r="BSS78" i="14"/>
  <c r="BSG78" i="14"/>
  <c r="BRU78" i="14"/>
  <c r="BRI78" i="14"/>
  <c r="BQW78" i="14"/>
  <c r="BQK78" i="14"/>
  <c r="BPY78" i="14"/>
  <c r="BPM78" i="14"/>
  <c r="BPA78" i="14"/>
  <c r="BOO78" i="14"/>
  <c r="BOC78" i="14"/>
  <c r="BNQ78" i="14"/>
  <c r="BNE78" i="14"/>
  <c r="BMS78" i="14"/>
  <c r="BMG78" i="14"/>
  <c r="BLU78" i="14"/>
  <c r="BLI78" i="14"/>
  <c r="BKW78" i="14"/>
  <c r="BKK78" i="14"/>
  <c r="BJY78" i="14"/>
  <c r="BJM78" i="14"/>
  <c r="BJA78" i="14"/>
  <c r="BIO78" i="14"/>
  <c r="BIC78" i="14"/>
  <c r="BHQ78" i="14"/>
  <c r="BHE78" i="14"/>
  <c r="BGS78" i="14"/>
  <c r="BGG78" i="14"/>
  <c r="BFU78" i="14"/>
  <c r="BFI78" i="14"/>
  <c r="BEW78" i="14"/>
  <c r="BEK78" i="14"/>
  <c r="BDY78" i="14"/>
  <c r="BDM78" i="14"/>
  <c r="BDA78" i="14"/>
  <c r="BCO78" i="14"/>
  <c r="BCC78" i="14"/>
  <c r="BBQ78" i="14"/>
  <c r="BBE78" i="14"/>
  <c r="BAS78" i="14"/>
  <c r="BAG78" i="14"/>
  <c r="AZU78" i="14"/>
  <c r="AZI78" i="14"/>
  <c r="AYW78" i="14"/>
  <c r="AYK78" i="14"/>
  <c r="AXY78" i="14"/>
  <c r="AXM78" i="14"/>
  <c r="AXA78" i="14"/>
  <c r="AWO78" i="14"/>
  <c r="AWC78" i="14"/>
  <c r="AVQ78" i="14"/>
  <c r="AVE78" i="14"/>
  <c r="AUS78" i="14"/>
  <c r="AUG78" i="14"/>
  <c r="ATU78" i="14"/>
  <c r="ATI78" i="14"/>
  <c r="ASW78" i="14"/>
  <c r="ASK78" i="14"/>
  <c r="ARY78" i="14"/>
  <c r="ARM78" i="14"/>
  <c r="ARA78" i="14"/>
  <c r="AQO78" i="14"/>
  <c r="AQC78" i="14"/>
  <c r="APQ78" i="14"/>
  <c r="APE78" i="14"/>
  <c r="AOS78" i="14"/>
  <c r="AOG78" i="14"/>
  <c r="ANU78" i="14"/>
  <c r="ANI78" i="14"/>
  <c r="AMW78" i="14"/>
  <c r="AMK78" i="14"/>
  <c r="ALY78" i="14"/>
  <c r="ALM78" i="14"/>
  <c r="ALA78" i="14"/>
  <c r="AKO78" i="14"/>
  <c r="AKC78" i="14"/>
  <c r="AJQ78" i="14"/>
  <c r="AJE78" i="14"/>
  <c r="AIS78" i="14"/>
  <c r="AIG78" i="14"/>
  <c r="AHU78" i="14"/>
  <c r="AHI78" i="14"/>
  <c r="AGW78" i="14"/>
  <c r="AGK78" i="14"/>
  <c r="AFY78" i="14"/>
  <c r="AFM78" i="14"/>
  <c r="AFA78" i="14"/>
  <c r="AEO78" i="14"/>
  <c r="AEC78" i="14"/>
  <c r="ADQ78" i="14"/>
  <c r="ADE78" i="14"/>
  <c r="ACS78" i="14"/>
  <c r="ACG78" i="14"/>
  <c r="ABU78" i="14"/>
  <c r="ABI78" i="14"/>
  <c r="AAW78" i="14"/>
  <c r="AAK78" i="14"/>
  <c r="ZY78" i="14"/>
  <c r="ZM78" i="14"/>
  <c r="ZA78" i="14"/>
  <c r="YO78" i="14"/>
  <c r="YC78" i="14"/>
  <c r="XQ78" i="14"/>
  <c r="XE78" i="14"/>
  <c r="WS78" i="14"/>
  <c r="WG78" i="14"/>
  <c r="VU78" i="14"/>
  <c r="VI78" i="14"/>
  <c r="UW78" i="14"/>
  <c r="UK78" i="14"/>
  <c r="TY78" i="14"/>
  <c r="QG78" i="14"/>
  <c r="TM78" i="14"/>
  <c r="TA78" i="14"/>
  <c r="SO78" i="14"/>
  <c r="SC78" i="14"/>
  <c r="RQ78" i="14"/>
  <c r="RE78" i="14"/>
  <c r="QS78" i="14"/>
  <c r="PU78" i="14"/>
  <c r="PI78" i="14"/>
  <c r="OW78" i="14"/>
  <c r="NY78" i="14"/>
  <c r="NM78" i="14"/>
  <c r="NA78" i="14"/>
  <c r="MO78" i="14"/>
  <c r="MC78" i="14"/>
  <c r="LQ78" i="14"/>
  <c r="LE78" i="14"/>
  <c r="KS78" i="14"/>
  <c r="KG78" i="14"/>
  <c r="JU78" i="14"/>
  <c r="JI78" i="14"/>
  <c r="IW78" i="14"/>
  <c r="IK78" i="14"/>
  <c r="HY78" i="14"/>
  <c r="HM78" i="14"/>
  <c r="HA78" i="14"/>
  <c r="GO78" i="14"/>
  <c r="GC78" i="14"/>
  <c r="FQ78" i="14"/>
  <c r="FE78" i="14"/>
  <c r="ES78" i="14"/>
  <c r="EG78" i="14"/>
  <c r="DU78" i="14"/>
  <c r="DI78" i="14"/>
  <c r="CW78" i="14"/>
  <c r="CK78" i="14"/>
  <c r="BY78" i="14"/>
  <c r="BM78" i="14"/>
  <c r="BA78" i="14"/>
  <c r="AO78" i="14"/>
  <c r="AC78" i="14"/>
  <c r="Q78" i="14"/>
  <c r="E78" i="14"/>
  <c r="AYJ78" i="14"/>
  <c r="AXX78" i="14"/>
  <c r="AXL78" i="14"/>
  <c r="AWZ78" i="14"/>
  <c r="AWN78" i="14"/>
  <c r="AWB78" i="14"/>
  <c r="AVP78" i="14"/>
  <c r="AUR78" i="14"/>
  <c r="AUF78" i="14"/>
  <c r="ASV78" i="14"/>
  <c r="ASJ78" i="14"/>
  <c r="AQZ78" i="14"/>
  <c r="AQN78" i="14"/>
  <c r="APD78" i="14"/>
  <c r="AOR78" i="14"/>
  <c r="AOF78" i="14"/>
  <c r="ANH78" i="14"/>
  <c r="AMJ78" i="14"/>
  <c r="ALX78" i="14"/>
  <c r="ALL78" i="14"/>
  <c r="AKN78" i="14"/>
  <c r="AKB78" i="14"/>
  <c r="AJP78" i="14"/>
  <c r="AJD78" i="14"/>
  <c r="AIR78" i="14"/>
  <c r="AIF78" i="14"/>
  <c r="AHT78" i="14"/>
  <c r="AHH78" i="14"/>
  <c r="AGV78" i="14"/>
  <c r="AGJ78" i="14"/>
  <c r="AFX78" i="14"/>
  <c r="AFL78" i="14"/>
  <c r="AEZ78" i="14"/>
  <c r="AEN78" i="14"/>
  <c r="AEB78" i="14"/>
  <c r="ADP78" i="14"/>
  <c r="ADD78" i="14"/>
  <c r="ACR78" i="14"/>
  <c r="ACF78" i="14"/>
  <c r="ABT78" i="14"/>
  <c r="ABH78" i="14"/>
  <c r="AAV78" i="14"/>
  <c r="AAJ78" i="14"/>
  <c r="ZX78" i="14"/>
  <c r="ZL78" i="14"/>
  <c r="YZ78" i="14"/>
  <c r="YN78" i="14"/>
  <c r="YB78" i="14"/>
  <c r="XP78" i="14"/>
  <c r="XD78" i="14"/>
  <c r="WR78" i="14"/>
  <c r="WF78" i="14"/>
  <c r="VT78" i="14"/>
  <c r="VH78" i="14"/>
  <c r="UV78" i="14"/>
  <c r="UJ78" i="14"/>
  <c r="TX78" i="14"/>
  <c r="TL78" i="14"/>
  <c r="SZ78" i="14"/>
  <c r="SN78" i="14"/>
  <c r="SB78" i="14"/>
  <c r="RP78" i="14"/>
  <c r="RD78" i="14"/>
  <c r="QR78" i="14"/>
  <c r="QF78" i="14"/>
  <c r="PT78" i="14"/>
  <c r="PH78" i="14"/>
  <c r="OV78" i="14"/>
  <c r="OJ78" i="14"/>
  <c r="NX78" i="14"/>
  <c r="NL78" i="14"/>
  <c r="MZ78" i="14"/>
  <c r="MN78" i="14"/>
  <c r="MB78" i="14"/>
  <c r="LP78" i="14"/>
  <c r="LD78" i="14"/>
  <c r="KR78" i="14"/>
  <c r="KF78" i="14"/>
  <c r="JT78" i="14"/>
  <c r="JH78" i="14"/>
  <c r="IJ78" i="14"/>
  <c r="HX78" i="14"/>
  <c r="HL78" i="14"/>
  <c r="GN78" i="14"/>
  <c r="GB78" i="14"/>
  <c r="FP78" i="14"/>
  <c r="FD78" i="14"/>
  <c r="ER78" i="14"/>
  <c r="EF78" i="14"/>
  <c r="DT78" i="14"/>
  <c r="DH78" i="14"/>
  <c r="CV78" i="14"/>
  <c r="CJ78" i="14"/>
  <c r="BX78" i="14"/>
  <c r="AZ78" i="14"/>
  <c r="AN78" i="14"/>
  <c r="AB78" i="14"/>
  <c r="D78" i="14"/>
  <c r="AVC78" i="14"/>
  <c r="AUQ78" i="14"/>
  <c r="AUE78" i="14"/>
  <c r="ATS78" i="14"/>
  <c r="ATG78" i="14"/>
  <c r="ASU78" i="14"/>
  <c r="ASI78" i="14"/>
  <c r="ARW78" i="14"/>
  <c r="ARK78" i="14"/>
  <c r="AQY78" i="14"/>
  <c r="AQM78" i="14"/>
  <c r="AQA78" i="14"/>
  <c r="APO78" i="14"/>
  <c r="APC78" i="14"/>
  <c r="AOQ78" i="14"/>
  <c r="AOE78" i="14"/>
  <c r="ANS78" i="14"/>
  <c r="ANG78" i="14"/>
  <c r="AMU78" i="14"/>
  <c r="AMI78" i="14"/>
  <c r="ALK78" i="14"/>
  <c r="AKY78" i="14"/>
  <c r="AKM78" i="14"/>
  <c r="AKA78" i="14"/>
  <c r="AJO78" i="14"/>
  <c r="AJC78" i="14"/>
  <c r="AIE78" i="14"/>
  <c r="AHS78" i="14"/>
  <c r="AHG78" i="14"/>
  <c r="AGU78" i="14"/>
  <c r="AFW78" i="14"/>
  <c r="AFK78" i="14"/>
  <c r="AEM78" i="14"/>
  <c r="AEA78" i="14"/>
  <c r="ADO78" i="14"/>
  <c r="ADC78" i="14"/>
  <c r="ACE78" i="14"/>
  <c r="ABS78" i="14"/>
  <c r="AAU78" i="14"/>
  <c r="AAI78" i="14"/>
  <c r="ZW78" i="14"/>
  <c r="ZK78" i="14"/>
  <c r="YM78" i="14"/>
  <c r="YA78" i="14"/>
  <c r="XO78" i="14"/>
  <c r="XC78" i="14"/>
  <c r="WQ78" i="14"/>
  <c r="WE78" i="14"/>
  <c r="VS78" i="14"/>
  <c r="VG78" i="14"/>
  <c r="UU78" i="14"/>
  <c r="UI78" i="14"/>
  <c r="TW78" i="14"/>
  <c r="TK78" i="14"/>
  <c r="SY78" i="14"/>
  <c r="SM78" i="14"/>
  <c r="SA78" i="14"/>
  <c r="RO78" i="14"/>
  <c r="RC78" i="14"/>
  <c r="QQ78" i="14"/>
  <c r="QE78" i="14"/>
  <c r="PS78" i="14"/>
  <c r="PG78" i="14"/>
  <c r="OU78" i="14"/>
  <c r="OI78" i="14"/>
  <c r="NW78" i="14"/>
  <c r="NK78" i="14"/>
  <c r="MY78" i="14"/>
  <c r="MM78" i="14"/>
  <c r="MA78" i="14"/>
  <c r="LO78" i="14"/>
  <c r="LC78" i="14"/>
  <c r="KQ78" i="14"/>
  <c r="KE78" i="14"/>
  <c r="JS78" i="14"/>
  <c r="JG78" i="14"/>
  <c r="IU78" i="14"/>
  <c r="II78" i="14"/>
  <c r="HW78" i="14"/>
  <c r="HK78" i="14"/>
  <c r="GY78" i="14"/>
  <c r="GM78" i="14"/>
  <c r="GA78" i="14"/>
  <c r="FO78" i="14"/>
  <c r="FC78" i="14"/>
  <c r="EQ78" i="14"/>
  <c r="EE78" i="14"/>
  <c r="DS78" i="14"/>
  <c r="DG78" i="14"/>
  <c r="CU78" i="14"/>
  <c r="CI78" i="14"/>
  <c r="BW78" i="14"/>
  <c r="BK78" i="14"/>
  <c r="AY78" i="14"/>
  <c r="AM78" i="14"/>
  <c r="AA78" i="14"/>
  <c r="O78" i="14"/>
  <c r="C78" i="14"/>
  <c r="BQT78" i="14"/>
  <c r="BQH78" i="14"/>
  <c r="BPV78" i="14"/>
  <c r="BPJ78" i="14"/>
  <c r="BOX78" i="14"/>
  <c r="BOL78" i="14"/>
  <c r="BNZ78" i="14"/>
  <c r="BNN78" i="14"/>
  <c r="BNB78" i="14"/>
  <c r="BMP78" i="14"/>
  <c r="BMD78" i="14"/>
  <c r="BLR78" i="14"/>
  <c r="BLF78" i="14"/>
  <c r="BKT78" i="14"/>
  <c r="BKH78" i="14"/>
  <c r="BJV78" i="14"/>
  <c r="BJJ78" i="14"/>
  <c r="BIX78" i="14"/>
  <c r="BIL78" i="14"/>
  <c r="BHZ78" i="14"/>
  <c r="BHN78" i="14"/>
  <c r="BHB78" i="14"/>
  <c r="BGP78" i="14"/>
  <c r="BGD78" i="14"/>
  <c r="BFR78" i="14"/>
  <c r="BFF78" i="14"/>
  <c r="BET78" i="14"/>
  <c r="BEH78" i="14"/>
  <c r="BDV78" i="14"/>
  <c r="BDJ78" i="14"/>
  <c r="BCX78" i="14"/>
  <c r="BCL78" i="14"/>
  <c r="BBZ78" i="14"/>
  <c r="BBN78" i="14"/>
  <c r="BBB78" i="14"/>
  <c r="BAP78" i="14"/>
  <c r="BAD78" i="14"/>
  <c r="AZR78" i="14"/>
  <c r="AZF78" i="14"/>
  <c r="AYT78" i="14"/>
  <c r="AYH78" i="14"/>
  <c r="AXV78" i="14"/>
  <c r="AXJ78" i="14"/>
  <c r="AWX78" i="14"/>
  <c r="AWL78" i="14"/>
  <c r="AVZ78" i="14"/>
  <c r="AVN78" i="14"/>
  <c r="AVB78" i="14"/>
  <c r="AUP78" i="14"/>
  <c r="AUD78" i="14"/>
  <c r="ATR78" i="14"/>
  <c r="ATF78" i="14"/>
  <c r="AST78" i="14"/>
  <c r="ASH78" i="14"/>
  <c r="ARV78" i="14"/>
  <c r="ARJ78" i="14"/>
  <c r="AQX78" i="14"/>
  <c r="AQL78" i="14"/>
  <c r="APZ78" i="14"/>
  <c r="APN78" i="14"/>
  <c r="APB78" i="14"/>
  <c r="AOD78" i="14"/>
  <c r="ANR78" i="14"/>
  <c r="ANF78" i="14"/>
  <c r="AMT78" i="14"/>
  <c r="AMH78" i="14"/>
  <c r="ALV78" i="14"/>
  <c r="ALJ78" i="14"/>
  <c r="AKX78" i="14"/>
  <c r="AKL78" i="14"/>
  <c r="AJZ78" i="14"/>
  <c r="AJN78" i="14"/>
  <c r="AJB78" i="14"/>
  <c r="AIP78" i="14"/>
  <c r="AID78" i="14"/>
  <c r="AHR78" i="14"/>
  <c r="AHF78" i="14"/>
  <c r="AGT78" i="14"/>
  <c r="AGH78" i="14"/>
  <c r="AFV78" i="14"/>
  <c r="AFJ78" i="14"/>
  <c r="AEX78" i="14"/>
  <c r="AEL78" i="14"/>
  <c r="ADZ78" i="14"/>
  <c r="ADN78" i="14"/>
  <c r="ADB78" i="14"/>
  <c r="ACP78" i="14"/>
  <c r="ACD78" i="14"/>
  <c r="ABR78" i="14"/>
  <c r="ABF78" i="14"/>
  <c r="AAT78" i="14"/>
  <c r="AAH78" i="14"/>
  <c r="ZV78" i="14"/>
  <c r="ZJ78" i="14"/>
  <c r="YX78" i="14"/>
  <c r="YL78" i="14"/>
  <c r="XZ78" i="14"/>
  <c r="XN78" i="14"/>
  <c r="XB78" i="14"/>
  <c r="WP78" i="14"/>
  <c r="WD78" i="14"/>
  <c r="VR78" i="14"/>
  <c r="VF78" i="14"/>
  <c r="UT78" i="14"/>
  <c r="UH78" i="14"/>
  <c r="TV78" i="14"/>
  <c r="TJ78" i="14"/>
  <c r="SX78" i="14"/>
  <c r="SL78" i="14"/>
  <c r="RZ78" i="14"/>
  <c r="RN78" i="14"/>
  <c r="RB78" i="14"/>
  <c r="QP78" i="14"/>
  <c r="QD78" i="14"/>
  <c r="PR78" i="14"/>
  <c r="PF78" i="14"/>
  <c r="OT78" i="14"/>
  <c r="OH78" i="14"/>
  <c r="NV78" i="14"/>
  <c r="NJ78" i="14"/>
  <c r="MX78" i="14"/>
  <c r="ML78" i="14"/>
  <c r="LZ78" i="14"/>
  <c r="LN78" i="14"/>
  <c r="LB78" i="14"/>
  <c r="KP78" i="14"/>
  <c r="KD78" i="14"/>
  <c r="JR78" i="14"/>
  <c r="JF78" i="14"/>
  <c r="IT78" i="14"/>
  <c r="IH78" i="14"/>
  <c r="HV78" i="14"/>
  <c r="HJ78" i="14"/>
  <c r="GX78" i="14"/>
  <c r="GL78" i="14"/>
  <c r="FZ78" i="14"/>
  <c r="FN78" i="14"/>
  <c r="FB78" i="14"/>
  <c r="EP78" i="14"/>
  <c r="ED78" i="14"/>
  <c r="DR78" i="14"/>
  <c r="DF78" i="14"/>
  <c r="CT78" i="14"/>
  <c r="CH78" i="14"/>
  <c r="BV78" i="14"/>
  <c r="BJ78" i="14"/>
  <c r="AL78" i="14"/>
  <c r="Z78" i="14"/>
  <c r="N78" i="14"/>
  <c r="APM78" i="14"/>
  <c r="APA78" i="14"/>
  <c r="AOO78" i="14"/>
  <c r="AOC78" i="14"/>
  <c r="ANQ78" i="14"/>
  <c r="ANE78" i="14"/>
  <c r="AMS78" i="14"/>
  <c r="AMG78" i="14"/>
  <c r="ALI78" i="14"/>
  <c r="AJM78" i="14"/>
  <c r="AJA78" i="14"/>
  <c r="AHE78" i="14"/>
  <c r="AFI78" i="14"/>
  <c r="ADM78" i="14"/>
  <c r="ABQ78" i="14"/>
  <c r="ZU78" i="14"/>
  <c r="XY78" i="14"/>
  <c r="WC78" i="14"/>
  <c r="UG78" i="14"/>
  <c r="SK78" i="14"/>
  <c r="QO78" i="14"/>
  <c r="OS78" i="14"/>
  <c r="MW78" i="14"/>
  <c r="MK78" i="14"/>
  <c r="LA78" i="14"/>
  <c r="KO78" i="14"/>
  <c r="JE78" i="14"/>
  <c r="IS78" i="14"/>
  <c r="HI78" i="14"/>
  <c r="GW78" i="14"/>
  <c r="FM78" i="14"/>
  <c r="FA78" i="14"/>
  <c r="DQ78" i="14"/>
  <c r="DE78" i="14"/>
  <c r="BU78" i="14"/>
  <c r="BI78" i="14"/>
  <c r="Y78" i="14"/>
  <c r="M78" i="14"/>
  <c r="AVL78" i="14"/>
  <c r="AUZ78" i="14"/>
  <c r="AUN78" i="14"/>
  <c r="AUB78" i="14"/>
  <c r="ATP78" i="14"/>
  <c r="ATD78" i="14"/>
  <c r="ASR78" i="14"/>
  <c r="ASF78" i="14"/>
  <c r="ART78" i="14"/>
  <c r="ARH78" i="14"/>
  <c r="AQV78" i="14"/>
  <c r="AQJ78" i="14"/>
  <c r="APX78" i="14"/>
  <c r="APL78" i="14"/>
  <c r="AOZ78" i="14"/>
  <c r="AON78" i="14"/>
  <c r="AOB78" i="14"/>
  <c r="ANP78" i="14"/>
  <c r="AND78" i="14"/>
  <c r="AMR78" i="14"/>
  <c r="AMF78" i="14"/>
  <c r="ALT78" i="14"/>
  <c r="AKV78" i="14"/>
  <c r="AIZ78" i="14"/>
  <c r="AIN78" i="14"/>
  <c r="AHD78" i="14"/>
  <c r="AGR78" i="14"/>
  <c r="AFH78" i="14"/>
  <c r="AEV78" i="14"/>
  <c r="ADL78" i="14"/>
  <c r="ACZ78" i="14"/>
  <c r="ABP78" i="14"/>
  <c r="ABD78" i="14"/>
  <c r="ZT78" i="14"/>
  <c r="ZH78" i="14"/>
  <c r="XX78" i="14"/>
  <c r="XL78" i="14"/>
  <c r="WN78" i="14"/>
  <c r="WB78" i="14"/>
  <c r="VP78" i="14"/>
  <c r="UR78" i="14"/>
  <c r="UF78" i="14"/>
  <c r="TT78" i="14"/>
  <c r="SV78" i="14"/>
  <c r="SJ78" i="14"/>
  <c r="RX78" i="14"/>
  <c r="QZ78" i="14"/>
  <c r="QN78" i="14"/>
  <c r="QB78" i="14"/>
  <c r="PD78" i="14"/>
  <c r="OR78" i="14"/>
  <c r="OF78" i="14"/>
  <c r="NH78" i="14"/>
  <c r="MV78" i="14"/>
  <c r="MJ78" i="14"/>
  <c r="LL78" i="14"/>
  <c r="KZ78" i="14"/>
  <c r="KN78" i="14"/>
  <c r="KB78" i="14"/>
  <c r="JP78" i="14"/>
  <c r="JD78" i="14"/>
  <c r="IR78" i="14"/>
  <c r="IF78" i="14"/>
  <c r="HT78" i="14"/>
  <c r="HH78" i="14"/>
  <c r="GV78" i="14"/>
  <c r="GJ78" i="14"/>
  <c r="FX78" i="14"/>
  <c r="FL78" i="14"/>
  <c r="EZ78" i="14"/>
  <c r="EN78" i="14"/>
  <c r="EB78" i="14"/>
  <c r="DP78" i="14"/>
  <c r="DD78" i="14"/>
  <c r="CR78" i="14"/>
  <c r="CF78" i="14"/>
  <c r="BT78" i="14"/>
  <c r="BH78" i="14"/>
  <c r="AV78" i="14"/>
  <c r="AJ78" i="14"/>
  <c r="X78" i="14"/>
  <c r="L78" i="14"/>
  <c r="AVK78" i="14"/>
  <c r="AUY78" i="14"/>
  <c r="AUM78" i="14"/>
  <c r="AUA78" i="14"/>
  <c r="ATO78" i="14"/>
  <c r="ATC78" i="14"/>
  <c r="ASQ78" i="14"/>
  <c r="ASE78" i="14"/>
  <c r="ARS78" i="14"/>
  <c r="ARG78" i="14"/>
  <c r="AQU78" i="14"/>
  <c r="AQI78" i="14"/>
  <c r="APW78" i="14"/>
  <c r="APK78" i="14"/>
  <c r="AOY78" i="14"/>
  <c r="AOM78" i="14"/>
  <c r="AOA78" i="14"/>
  <c r="ANO78" i="14"/>
  <c r="ANC78" i="14"/>
  <c r="AMQ78" i="14"/>
  <c r="AME78" i="14"/>
  <c r="ALS78" i="14"/>
  <c r="ALG78" i="14"/>
  <c r="AKI78" i="14"/>
  <c r="AIY78" i="14"/>
  <c r="AIM78" i="14"/>
  <c r="AIA78" i="14"/>
  <c r="AHO78" i="14"/>
  <c r="AHC78" i="14"/>
  <c r="AGQ78" i="14"/>
  <c r="AGE78" i="14"/>
  <c r="AFS78" i="14"/>
  <c r="AFG78" i="14"/>
  <c r="AEU78" i="14"/>
  <c r="AEI78" i="14"/>
  <c r="ADW78" i="14"/>
  <c r="ADK78" i="14"/>
  <c r="ACY78" i="14"/>
  <c r="ACM78" i="14"/>
  <c r="ACA78" i="14"/>
  <c r="ABO78" i="14"/>
  <c r="ABC78" i="14"/>
  <c r="AAQ78" i="14"/>
  <c r="AAE78" i="14"/>
  <c r="ZS78" i="14"/>
  <c r="ZG78" i="14"/>
  <c r="YU78" i="14"/>
  <c r="YI78" i="14"/>
  <c r="XW78" i="14"/>
  <c r="XK78" i="14"/>
  <c r="WY78" i="14"/>
  <c r="WM78" i="14"/>
  <c r="WA78" i="14"/>
  <c r="VO78" i="14"/>
  <c r="VC78" i="14"/>
  <c r="UQ78" i="14"/>
  <c r="UE78" i="14"/>
  <c r="TS78" i="14"/>
  <c r="TG78" i="14"/>
  <c r="SU78" i="14"/>
  <c r="SI78" i="14"/>
  <c r="RW78" i="14"/>
  <c r="RK78" i="14"/>
  <c r="QY78" i="14"/>
  <c r="QM78" i="14"/>
  <c r="QA78" i="14"/>
  <c r="PO78" i="14"/>
  <c r="PC78" i="14"/>
  <c r="OQ78" i="14"/>
  <c r="OE78" i="14"/>
  <c r="NS78" i="14"/>
  <c r="NG78" i="14"/>
  <c r="MU78" i="14"/>
  <c r="MI78" i="14"/>
  <c r="LW78" i="14"/>
  <c r="LK78" i="14"/>
  <c r="KY78" i="14"/>
  <c r="KM78" i="14"/>
  <c r="KA78" i="14"/>
  <c r="JO78" i="14"/>
  <c r="JC78" i="14"/>
  <c r="IQ78" i="14"/>
  <c r="IE78" i="14"/>
  <c r="HS78" i="14"/>
  <c r="HG78" i="14"/>
  <c r="GU78" i="14"/>
  <c r="GI78" i="14"/>
  <c r="FW78" i="14"/>
  <c r="FK78" i="14"/>
  <c r="EY78" i="14"/>
  <c r="EM78" i="14"/>
  <c r="EA78" i="14"/>
  <c r="DO78" i="14"/>
  <c r="DC78" i="14"/>
  <c r="CQ78" i="14"/>
  <c r="CE78" i="14"/>
  <c r="BS78" i="14"/>
  <c r="BG78" i="14"/>
  <c r="AU78" i="14"/>
  <c r="AI78" i="14"/>
  <c r="W78" i="14"/>
  <c r="K78" i="14"/>
  <c r="AKG78" i="14"/>
  <c r="AJU78" i="14"/>
  <c r="AJI78" i="14"/>
  <c r="AIW78" i="14"/>
  <c r="AIK78" i="14"/>
  <c r="AHY78" i="14"/>
  <c r="AHM78" i="14"/>
  <c r="AHA78" i="14"/>
  <c r="AGO78" i="14"/>
  <c r="AGC78" i="14"/>
  <c r="AFQ78" i="14"/>
  <c r="AFE78" i="14"/>
  <c r="AES78" i="14"/>
  <c r="AEG78" i="14"/>
  <c r="ADU78" i="14"/>
  <c r="ADI78" i="14"/>
  <c r="ACW78" i="14"/>
  <c r="ACK78" i="14"/>
  <c r="ABY78" i="14"/>
  <c r="ABM78" i="14"/>
  <c r="ABA78" i="14"/>
  <c r="AAO78" i="14"/>
  <c r="AAC78" i="14"/>
  <c r="ZQ78" i="14"/>
  <c r="ZE78" i="14"/>
  <c r="YS78" i="14"/>
  <c r="YG78" i="14"/>
  <c r="XU78" i="14"/>
  <c r="XI78" i="14"/>
  <c r="WW78" i="14"/>
  <c r="WK78" i="14"/>
  <c r="VY78" i="14"/>
  <c r="VM78" i="14"/>
  <c r="VA78" i="14"/>
  <c r="UO78" i="14"/>
  <c r="UC78" i="14"/>
  <c r="TQ78" i="14"/>
  <c r="TE78" i="14"/>
  <c r="SS78" i="14"/>
  <c r="SG78" i="14"/>
  <c r="RU78" i="14"/>
  <c r="RI78" i="14"/>
  <c r="QW78" i="14"/>
  <c r="QK78" i="14"/>
  <c r="PY78" i="14"/>
  <c r="PM78" i="14"/>
  <c r="PA78" i="14"/>
  <c r="OO78" i="14"/>
  <c r="OC78" i="14"/>
  <c r="NQ78" i="14"/>
  <c r="NE78" i="14"/>
  <c r="MS78" i="14"/>
  <c r="MG78" i="14"/>
  <c r="LU78" i="14"/>
  <c r="LI78" i="14"/>
  <c r="KW78" i="14"/>
  <c r="KK78" i="14"/>
  <c r="JY78" i="14"/>
  <c r="JM78" i="14"/>
  <c r="JA78" i="14"/>
  <c r="IO78" i="14"/>
  <c r="IC78" i="14"/>
  <c r="HQ78" i="14"/>
  <c r="HE78" i="14"/>
  <c r="GS78" i="14"/>
  <c r="GG78" i="14"/>
  <c r="FU78" i="14"/>
  <c r="FI78" i="14"/>
  <c r="EW78" i="14"/>
  <c r="EK78" i="14"/>
  <c r="DY78" i="14"/>
  <c r="DM78" i="14"/>
  <c r="DA78" i="14"/>
  <c r="CO78" i="14"/>
  <c r="CC78" i="14"/>
  <c r="BQ78" i="14"/>
  <c r="BE78" i="14"/>
  <c r="AS78" i="14"/>
  <c r="AG78" i="14"/>
  <c r="U78" i="14"/>
  <c r="I78" i="14"/>
  <c r="FTV76" i="14"/>
  <c r="FTV64" i="14"/>
  <c r="FTV52" i="14"/>
  <c r="FTV40" i="14"/>
  <c r="FTV28" i="14"/>
  <c r="AMA78" i="14"/>
  <c r="ALO78" i="14"/>
  <c r="ALC78" i="14"/>
  <c r="AKQ78" i="14"/>
  <c r="AKE78" i="14"/>
  <c r="AJS78" i="14"/>
  <c r="AJG78" i="14"/>
  <c r="AIU78" i="14"/>
  <c r="AII78" i="14"/>
  <c r="AHW78" i="14"/>
  <c r="AHK78" i="14"/>
  <c r="AGY78" i="14"/>
  <c r="AGM78" i="14"/>
  <c r="AGA78" i="14"/>
  <c r="AFO78" i="14"/>
  <c r="AFC78" i="14"/>
  <c r="AEQ78" i="14"/>
  <c r="AEE78" i="14"/>
  <c r="ADS78" i="14"/>
  <c r="ADG78" i="14"/>
  <c r="ACU78" i="14"/>
  <c r="ACI78" i="14"/>
  <c r="ABW78" i="14"/>
  <c r="ABK78" i="14"/>
  <c r="AAY78" i="14"/>
  <c r="AAM78" i="14"/>
  <c r="AAA78" i="14"/>
  <c r="ZO78" i="14"/>
  <c r="ZC78" i="14"/>
  <c r="YQ78" i="14"/>
  <c r="YE78" i="14"/>
  <c r="XS78" i="14"/>
  <c r="XG78" i="14"/>
  <c r="WU78" i="14"/>
  <c r="WI78" i="14"/>
  <c r="VW78" i="14"/>
  <c r="VK78" i="14"/>
  <c r="UY78" i="14"/>
  <c r="UM78" i="14"/>
  <c r="UA78" i="14"/>
  <c r="TO78" i="14"/>
  <c r="TC78" i="14"/>
  <c r="SQ78" i="14"/>
  <c r="SE78" i="14"/>
  <c r="RS78" i="14"/>
  <c r="RG78" i="14"/>
  <c r="QU78" i="14"/>
  <c r="QI78" i="14"/>
  <c r="PW78" i="14"/>
  <c r="PK78" i="14"/>
  <c r="OY78" i="14"/>
  <c r="OM78" i="14"/>
  <c r="OA78" i="14"/>
  <c r="NO78" i="14"/>
  <c r="NC78" i="14"/>
  <c r="MQ78" i="14"/>
  <c r="ME78" i="14"/>
  <c r="LS78" i="14"/>
  <c r="LG78" i="14"/>
  <c r="KU78" i="14"/>
  <c r="KI78" i="14"/>
  <c r="JW78" i="14"/>
  <c r="JK78" i="14"/>
  <c r="IY78" i="14"/>
  <c r="IM78" i="14"/>
  <c r="IA78" i="14"/>
  <c r="HO78" i="14"/>
  <c r="HC78" i="14"/>
  <c r="GQ78" i="14"/>
  <c r="GE78" i="14"/>
  <c r="FS78" i="14"/>
  <c r="FG78" i="14"/>
  <c r="EU78" i="14"/>
  <c r="EI78" i="14"/>
  <c r="DW78" i="14"/>
  <c r="DK78" i="14"/>
  <c r="CY78" i="14"/>
  <c r="CM78" i="14"/>
  <c r="CA78" i="14"/>
  <c r="BO78" i="14"/>
  <c r="BC78" i="14"/>
  <c r="AQ78" i="14"/>
  <c r="AE78" i="14"/>
  <c r="S78" i="14"/>
  <c r="G78" i="14"/>
  <c r="FTV16" i="14"/>
  <c r="C5" i="15" l="1" a="1"/>
  <c r="C5" i="15" s="1"/>
  <c r="FTV80" i="11"/>
  <c r="FTV9" i="11"/>
  <c r="FTV10" i="11"/>
  <c r="FTV11" i="11"/>
  <c r="FTV12" i="11"/>
  <c r="FTV13" i="11"/>
  <c r="FTV14" i="11"/>
  <c r="FTV15" i="11"/>
  <c r="FTV16" i="11"/>
  <c r="FTV17" i="11"/>
  <c r="FTV18" i="11"/>
  <c r="FTV19" i="11"/>
  <c r="FTV20" i="11"/>
  <c r="FTV21" i="11"/>
  <c r="FTV22" i="11"/>
  <c r="FTV23" i="11"/>
  <c r="FTV24" i="11"/>
  <c r="FTV25" i="11"/>
  <c r="FTV26" i="11"/>
  <c r="FTV27" i="11"/>
  <c r="FTV28" i="11"/>
  <c r="FTV29" i="11"/>
  <c r="FTV30" i="11"/>
  <c r="FTV31" i="11"/>
  <c r="FTV32" i="11"/>
  <c r="FTV33" i="11"/>
  <c r="FTV34" i="11"/>
  <c r="FTV35" i="11"/>
  <c r="FTV36" i="11"/>
  <c r="FTV37" i="11"/>
  <c r="FTV38" i="11"/>
  <c r="FTV39" i="11"/>
  <c r="FTV40" i="11"/>
  <c r="FTV41" i="11"/>
  <c r="FTV42" i="11"/>
  <c r="FTV43" i="11"/>
  <c r="FTV44" i="11"/>
  <c r="FTV45" i="11"/>
  <c r="FTV46" i="11"/>
  <c r="FTV47" i="11"/>
  <c r="FTV48" i="11"/>
  <c r="FTV49" i="11"/>
  <c r="FTV50" i="11"/>
  <c r="FTV51" i="11"/>
  <c r="FTV52" i="11"/>
  <c r="FTV53" i="11"/>
  <c r="FTV54" i="11"/>
  <c r="FTV55" i="11"/>
  <c r="FTV56" i="11"/>
  <c r="FTV57" i="11"/>
  <c r="FTV58" i="11"/>
  <c r="FTV59" i="11"/>
  <c r="FTV60" i="11"/>
  <c r="FTV61" i="11"/>
  <c r="FTV62" i="11"/>
  <c r="FTV63" i="11"/>
  <c r="FTV64" i="11"/>
  <c r="FTV65" i="11"/>
  <c r="FTV66" i="11"/>
  <c r="FTV67" i="11"/>
  <c r="FTV68" i="11"/>
  <c r="FTV69" i="11"/>
  <c r="FTV70" i="11"/>
  <c r="FTV71" i="11"/>
  <c r="FTV72" i="11"/>
  <c r="FTV73" i="11"/>
  <c r="FTV74" i="11"/>
  <c r="FTV75" i="11"/>
  <c r="FTV76" i="11"/>
  <c r="FTV77" i="11"/>
  <c r="FTV78" i="11"/>
  <c r="FTV79" i="11"/>
  <c r="FTV8" i="11"/>
  <c r="A81" i="11"/>
  <c r="B3" i="8"/>
  <c r="B5" i="8"/>
  <c r="B6" i="8"/>
  <c r="B7" i="8"/>
  <c r="B8" i="8"/>
  <c r="B9" i="8"/>
  <c r="B10" i="8"/>
  <c r="B11" i="8"/>
  <c r="B12" i="8"/>
  <c r="B13" i="8"/>
  <c r="B14" i="8"/>
  <c r="B15" i="8"/>
  <c r="B16" i="8"/>
  <c r="B17" i="8"/>
  <c r="B18" i="8"/>
  <c r="B19" i="8"/>
  <c r="B20" i="8"/>
  <c r="B21" i="8"/>
  <c r="B22" i="8"/>
  <c r="B23" i="8"/>
  <c r="B24" i="8"/>
  <c r="B25" i="8"/>
  <c r="B26" i="8"/>
  <c r="B27" i="8"/>
  <c r="B28" i="8"/>
  <c r="B29" i="8"/>
  <c r="B30" i="8"/>
  <c r="B31" i="8"/>
  <c r="B32" i="8"/>
  <c r="B33" i="8"/>
  <c r="B34" i="8"/>
  <c r="B35" i="8"/>
  <c r="B36" i="8"/>
  <c r="B37" i="8"/>
  <c r="B38" i="8"/>
  <c r="B39" i="8"/>
  <c r="B40" i="8"/>
  <c r="B41" i="8"/>
  <c r="B42" i="8"/>
  <c r="B43" i="8"/>
  <c r="B44" i="8"/>
  <c r="B45" i="8"/>
  <c r="B46" i="8"/>
  <c r="B47" i="8"/>
  <c r="B48" i="8"/>
  <c r="B49" i="8"/>
  <c r="B50" i="8"/>
  <c r="B51" i="8"/>
  <c r="B52" i="8"/>
  <c r="B53" i="8"/>
  <c r="B54" i="8"/>
  <c r="B55" i="8"/>
  <c r="B56" i="8"/>
  <c r="B57" i="8"/>
  <c r="B58" i="8"/>
  <c r="B59" i="8"/>
  <c r="B60" i="8"/>
  <c r="B61" i="8"/>
  <c r="B62" i="8"/>
  <c r="B63" i="8"/>
  <c r="B64" i="8"/>
  <c r="B65" i="8"/>
  <c r="B66" i="8"/>
  <c r="B67" i="8"/>
  <c r="B68" i="8"/>
  <c r="B69" i="8"/>
  <c r="B70" i="8"/>
  <c r="B71" i="8"/>
  <c r="B72" i="8"/>
  <c r="B73" i="8"/>
  <c r="B74" i="8"/>
  <c r="B75" i="8"/>
  <c r="B4" i="8"/>
  <c r="L5" i="15" l="1"/>
  <c r="BJ5" i="15"/>
  <c r="K5" i="15"/>
  <c r="BD5" i="15"/>
  <c r="BI5" i="15"/>
  <c r="BH5" i="15"/>
  <c r="O5" i="15"/>
  <c r="AT5" i="15"/>
  <c r="Z5" i="15"/>
  <c r="BC5" i="15"/>
  <c r="BF5" i="15"/>
  <c r="Y5" i="15"/>
  <c r="U5" i="15"/>
  <c r="D5" i="15"/>
  <c r="AC5" i="15"/>
  <c r="W5" i="15"/>
  <c r="X5" i="15"/>
  <c r="AL5" i="15"/>
  <c r="P5" i="15"/>
  <c r="BN5" i="15"/>
  <c r="AE5" i="15"/>
  <c r="BM5" i="15"/>
  <c r="AD5" i="15"/>
  <c r="BU5" i="15"/>
  <c r="AY5" i="15"/>
  <c r="J5" i="15"/>
  <c r="AV5" i="15"/>
  <c r="R5" i="15"/>
  <c r="S5" i="15"/>
  <c r="AZ5" i="15"/>
  <c r="BP5" i="15"/>
  <c r="AF5" i="15"/>
  <c r="AK5" i="15"/>
  <c r="N5" i="15"/>
  <c r="AM5" i="15"/>
  <c r="BV5" i="15"/>
  <c r="AG5" i="15"/>
  <c r="BR5" i="15"/>
  <c r="AI5" i="15"/>
  <c r="BQ5" i="15"/>
  <c r="AH5" i="15"/>
  <c r="BL5" i="15"/>
  <c r="AX5" i="15"/>
  <c r="I5" i="15"/>
  <c r="BA5" i="15"/>
  <c r="Q5" i="15"/>
  <c r="T5" i="15"/>
  <c r="V5" i="15"/>
  <c r="BO5" i="15"/>
  <c r="BT5" i="15"/>
  <c r="AO5" i="15"/>
  <c r="BS5" i="15"/>
  <c r="AJ5" i="15"/>
  <c r="AB5" i="15"/>
  <c r="M5" i="15"/>
  <c r="B2" i="13"/>
  <c r="E5" i="15"/>
  <c r="AQ5" i="15"/>
  <c r="F5" i="15"/>
  <c r="AP5" i="15"/>
  <c r="BK5" i="15"/>
  <c r="AW5" i="15"/>
  <c r="AU5" i="15"/>
  <c r="BB5" i="15"/>
  <c r="AN5" i="15"/>
  <c r="BE5" i="15"/>
  <c r="BG5" i="15"/>
  <c r="G5" i="15"/>
  <c r="AS5" i="15"/>
  <c r="H5" i="15"/>
  <c r="AR5" i="15"/>
  <c r="AA5"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10E168-CD17-44B9-9C84-870EC8427FDE}" name="anime_cleaned" type="6" refreshedVersion="6" background="1" saveData="1">
    <textPr sourceFile="D:\database myanimelist\archive (1)\anime_cleaned.csv" decimal="," thousands="." tab="0" comma="1">
      <textFields count="33">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FE4AAF4-78E2-4F39-B810-9F0647522C25}" keepAlive="1" name="Query - animelists_cleaned" description="Connection to the 'animelists_cleaned' query in the workbook." type="5" refreshedVersion="6" background="1" saveData="1">
    <dbPr connection="Provider=Microsoft.Mashup.OleDb.1;Data Source=$Workbook$;Location=animelists_cleaned;Extended Properties=&quot;&quot;" command="SELECT * FROM [animelists_cleaned]"/>
  </connection>
</connections>
</file>

<file path=xl/sharedStrings.xml><?xml version="1.0" encoding="utf-8"?>
<sst xmlns="http://schemas.openxmlformats.org/spreadsheetml/2006/main" count="178839" uniqueCount="64417">
  <si>
    <t>Inu x Boku SS</t>
  </si>
  <si>
    <t>Inu X Boku Secret Service</t>
  </si>
  <si>
    <t>å¦–ç‹Ã—åƒ•SS</t>
  </si>
  <si>
    <t>Youko x Boku SS</t>
  </si>
  <si>
    <t>https://myanimelist.cdn-dena.com/images/anime/12/35893.jpg</t>
  </si>
  <si>
    <t>TV</t>
  </si>
  <si>
    <t>Manga</t>
  </si>
  <si>
    <t>Finished Airing</t>
  </si>
  <si>
    <t>Jan 13, 2012 to Mar 30, 2012</t>
  </si>
  <si>
    <t>{'from': '2012-01-13', 'to': '2012-03-30'}</t>
  </si>
  <si>
    <t>24 min. per ep.</t>
  </si>
  <si>
    <t>PG-13 - Teens 13 or older</t>
  </si>
  <si>
    <t>7.63</t>
  </si>
  <si>
    <t>1274.0</t>
  </si>
  <si>
    <t>Inu x Boku SS was licensed by Sentai Filmworks for North America, while MVM Films licensed it for the United Kingdom. During April 2013, Hanabee Entertainment released the series on DVD and Blu-ray for Australia and New Zealand.</t>
  </si>
  <si>
    <t>Winter 2012</t>
  </si>
  <si>
    <t>Fridays at Unknown</t>
  </si>
  <si>
    <t>{'Adaptation': [{'mal_id': 17207, 'type': 'manga', 'url': 'https://myanimelist.net/manga/17207/Inu_x_Boku_SS', 'title': 'Inu x Boku SS'}], 'Sequel': [{'mal_id': 13403, 'type': 'anime', 'url': 'https://myanimelist.net/anime/13403/Inu_x_Boku_SS_Special', 'title': 'Inu x Boku SS Special'}]}</t>
  </si>
  <si>
    <t>Aniplex, Square Enix, Mainichi Broadcasting System, Movic, Inu x Boku SS Production Partners</t>
  </si>
  <si>
    <t>Sentai Filmworks</t>
  </si>
  <si>
    <t>David Production</t>
  </si>
  <si>
    <t>Comedy, Supernatural, Romance, Shounen</t>
  </si>
  <si>
    <t>['"Nirvana" by MUCC']</t>
  </si>
  <si>
    <t>['#1: "Nirvana" by MUCC (eps 1, 11-12)', '#2: "Rakuen no Photograph (æ¥½åœ’ã®Photograph)" by Soushi Miketsukami (Yuichi Nakamura) (eps 2, 9)', '#3: "Kimi wa (å›ã¯)" by Ririchiyo Shirakiin (Rina Hidaka) (eps 3, 8)', '#4: "one way" by Banri Watanuki (Takuya Eguchi) &amp; Zange Natsume (Mamoru Miyano) (ep 4)', '#5: "SM Hantei Forum (SMåˆ¤å®šãƒ•ã‚©ãƒ¼ãƒ©ãƒ )" by Kagerou Shoukiin (Tomokazu Sugita) (ep 5, 10)', '#6: "sweets parade" by Karuta Roromiya (Kana Hanazawa) (ep 6)', '#7: "Taiyou to Tsuki (å¤ªé™½ã¨æœˆ)" by Renshou Sorinozuka (Yoshimasa Hosoya) &amp; Nobara Yukinokouji (Youko Hikasa) (ep 7)']</t>
  </si>
  <si>
    <t>24.0</t>
  </si>
  <si>
    <t>2012.0</t>
  </si>
  <si>
    <t>Seto no Hanayome</t>
  </si>
  <si>
    <t>My Bride is a Mermaid</t>
  </si>
  <si>
    <t>ç€¬æˆ¸ã®èŠ±å«</t>
  </si>
  <si>
    <t>The Inland Sea Bride</t>
  </si>
  <si>
    <t>https://myanimelist.cdn-dena.com/images/anime/13/58383.jpg</t>
  </si>
  <si>
    <t>Apr 2, 2007 to Oct 1, 2007</t>
  </si>
  <si>
    <t>{'from': '2007-04-02', 'to': '2007-10-01'}</t>
  </si>
  <si>
    <t>7.89</t>
  </si>
  <si>
    <t>727.0</t>
  </si>
  <si>
    <t>Spring 2007</t>
  </si>
  <si>
    <t>Unknown</t>
  </si>
  <si>
    <t>{'Adaptation': [{'mal_id': 759, 'type': 'manga', 'url': 'https://myanimelist.net/manga/759/Seto_no_Hanayome', 'title': 'Seto no Hanayome'}], 'Sequel': [{'mal_id': 4163, 'type': 'anime', 'url': 'https://myanimelist.net/anime/4163/Seto_no_Hanayome_OVA', 'title': 'Seto no Hanayome OVA'}], 'Side story': [{'mal_id': 5199, 'type': 'anime', 'url': 'https://myanimelist.net/anime/5199/Seto_no_Hanayome_Fan_Disc', 'title': 'Seto no Hanayome Fan Disc'}], 'Alternative version': [{'mal_id': 28385, 'type': 'anime', 'url': 'https://myanimelist.net/anime/28385/Seto_no_Hanayome_Picture_Drama', 'title': 'Seto no Hanayome Picture Drama'}]}</t>
  </si>
  <si>
    <t>TV Tokyo, AIC, Square Enix, Sotsu</t>
  </si>
  <si>
    <t>Funimation</t>
  </si>
  <si>
    <t>Gonzo</t>
  </si>
  <si>
    <t>Comedy, Parody, Romance, School, Shounen</t>
  </si>
  <si>
    <t>['"Romantic summer" by SUN&amp;LUNAR']</t>
  </si>
  <si>
    <t>['#1: "Ashita e no Hikari (æ˜Žæ—¥ã¸ã®å…‰)" by Asuka Hinoi (1-13, 26)', '#2: "Dan Dan Dan" by SUN&amp;LUNAR (eps 14-25)']</t>
  </si>
  <si>
    <t>2007.0</t>
  </si>
  <si>
    <t>Shugo Chara!! Doki</t>
  </si>
  <si>
    <t>ã—ã‚…ã”ã‚­ãƒ£ãƒ©ï¼ï¼ã©ãã£</t>
  </si>
  <si>
    <t>Shugo Chara Ninenme, Shugo Chara! Second Year</t>
  </si>
  <si>
    <t>https://myanimelist.cdn-dena.com/images/anime/11/10645.jpg</t>
  </si>
  <si>
    <t>Oct 4, 2008 to Sep 25, 2009</t>
  </si>
  <si>
    <t>{'from': '2008-10-04', 'to': '2009-09-25'}</t>
  </si>
  <si>
    <t>PG - Children</t>
  </si>
  <si>
    <t>7.55</t>
  </si>
  <si>
    <t>1508.0</t>
  </si>
  <si>
    <t>Fall 2008</t>
  </si>
  <si>
    <t>{'Adaptation': [{'mal_id': 101, 'type': 'manga', 'url': 'https://myanimelist.net/manga/101/Shugo_Chara', 'title': 'Shugo Chara!'}], 'Prequel': [{'mal_id': 2923, 'type': 'anime', 'url': 'https://myanimelist.net/anime/2923/Shugo_Chara', 'title': 'Shugo Chara!'}], 'Sequel': [{'mal_id': 7082, 'type': 'anime', 'url': 'https://myanimelist.net/anime/7082/Shugo_Chara_Party', 'title': 'Shugo Chara! Party!'}]}</t>
  </si>
  <si>
    <t>TV Tokyo, Sotsu</t>
  </si>
  <si>
    <t>Satelight</t>
  </si>
  <si>
    <t>Comedy, Magic, School, Shoujo</t>
  </si>
  <si>
    <t>['#1: "Minna no Tamago (ã¿ã‚“ãªã®ãŸã¾ã”)" by Shugo Chara Egg (eps 1-13)', '#2: "Shugo Shugo! (ã—ã‚…ã”ã—ã‚…ã”!)" by Shugo Chara Egg (eps 14-25)', '#3: "Omakaseâ™ªGuardian (ãŠã¾ã‹ã›â™ªã‚¬ãƒ¼ãƒ‡ã‚£ã‚¢ãƒ³)" by Guardians 4 (eps 26-38)', '#4: "School Days" by Guardians 4 (eps 39-51)']</t>
  </si>
  <si>
    <t>['#1: "Rottara Rottara (ãƒ­ãƒƒã‚¿ãƒ© ãƒ­ãƒƒã‚¿ãƒ©)" by Buono! (eps 1-17)', '#2: "co.no.mi.chi" Buono! (eps 18-25)', '#3: "MY BOY" by Buono! (eps 26-38)', '#4: "Take it Easy!" by Buono! (eps. 39-50)', '#5: "Honto no Jibun (ãƒ›ãƒ³ãƒˆã®ã˜ã¶ã‚“)" by Buono! (ep 51)']</t>
  </si>
  <si>
    <t>2008.0</t>
  </si>
  <si>
    <t>Princess Tutu</t>
  </si>
  <si>
    <t>ãƒ—ãƒªãƒ³ã‚»ã‚¹ãƒãƒ¥ãƒãƒ¥</t>
  </si>
  <si>
    <t>https://myanimelist.cdn-dena.com/images/anime/13/32209.jpg</t>
  </si>
  <si>
    <t>Original</t>
  </si>
  <si>
    <t>Aug 16, 2002 to May 23, 2003</t>
  </si>
  <si>
    <t>{'from': '2002-08-16', 'to': '2003-05-23'}</t>
  </si>
  <si>
    <t>16 min. per ep.</t>
  </si>
  <si>
    <t>8.21</t>
  </si>
  <si>
    <t>307.0</t>
  </si>
  <si>
    <t>Princess Tutu aired in two parts. The first part included 13 25-minute-long episodes, while the second part consisted of 24 12-minute-long episodes with a 25-minute-long final episode for a total of 25 episodes.</t>
  </si>
  <si>
    <t>Summer 2002</t>
  </si>
  <si>
    <t>{'Adaptation': [{'mal_id': 1581, 'type': 'manga', 'url': 'https://myanimelist.net/manga/1581/Princess_Tutu', 'title': 'Princess Tutu'}], 'Summary': [{'mal_id': 3265, 'type': 'anime', 'url': 'https://myanimelist.net/anime/3265/Princess_Tutu_Recaps', 'title': 'Princess Tutu Recaps'}]}</t>
  </si>
  <si>
    <t>Memory-Tech, GANSIS, Marvelous AQL</t>
  </si>
  <si>
    <t>ADV Films</t>
  </si>
  <si>
    <t>Hal Film Maker</t>
  </si>
  <si>
    <t>Comedy, Drama, Magic, Romance, Fantasy</t>
  </si>
  <si>
    <t>['"Morning Grace" by Ritsuko Okazaki']</t>
  </si>
  <si>
    <t>['"Watashi No Ai Wa Chiisaikeredo" by Ritsuko Okazaki']</t>
  </si>
  <si>
    <t>16.0</t>
  </si>
  <si>
    <t>2002.0</t>
  </si>
  <si>
    <t>Bakuman. 3rd Season</t>
  </si>
  <si>
    <t>Bakuman.</t>
  </si>
  <si>
    <t>ãƒã‚¯ãƒžãƒ³ã€‚</t>
  </si>
  <si>
    <t>Bakuman Season 3</t>
  </si>
  <si>
    <t>https://myanimelist.cdn-dena.com/images/anime/6/41845.jpg</t>
  </si>
  <si>
    <t>Oct 6, 2012 to Mar 30, 2013</t>
  </si>
  <si>
    <t>{'from': '2012-10-06', 'to': '2013-03-30'}</t>
  </si>
  <si>
    <t>8.67</t>
  </si>
  <si>
    <t>50.0</t>
  </si>
  <si>
    <t>Fall 2012</t>
  </si>
  <si>
    <t>{'Adaptation': [{'mal_id': 9711, 'type': 'manga', 'url': 'https://myanimelist.net/manga/9711/Bakuman', 'title': 'Bakuman.'}], 'Prequel': [{'mal_id': 10030, 'type': 'anime', 'url': 'https://myanimelist.net/anime/10030/Bakuman_2nd_Season', 'title': 'Bakuman. 2nd Season'}, {'mal_id': 15711, 'type': 'anime', 'url': 'https://myanimelist.net/anime/15711/Bakuman__Deraman', 'title': 'Bakuman.: Deraman.'}], 'Other': [{'mal_id': 23361, 'type': 'anime', 'url': 'https://myanimelist.net/anime/23361/Bakuman_3rd_Season_Specials', 'title': 'Bakuman. 3rd Season Specials'}]}</t>
  </si>
  <si>
    <t>NHK, Shueisha</t>
  </si>
  <si>
    <t>J.C.Staff</t>
  </si>
  <si>
    <t>Comedy, Drama, Romance, Shounen</t>
  </si>
  <si>
    <t>['#1: "Moshimo no Hanashi (ã‚‚ã—ã‚‚ã®è©±)" by nano.RIPE (eps 1-13)', '#2: "23:40 (23æ™‚40åˆ†) feat. Base Ball Bear" by Hyadain (eps 14-25)']</t>
  </si>
  <si>
    <t>['#1: "Pride on Everyday" by Sphere (eps 1-13)', '#2: "Yume Sketch (å¤¢ã‚¹ã‚±ãƒƒãƒ)" by JAM Project (eps 14-24)', '#3: "Moshimo no Hanashi (ã‚‚ã—ã‚‚ã®è©±)" by nano.RIPE (ep 25)']</t>
  </si>
  <si>
    <t>Yume-iro PÃ¢tissiÃ¨re</t>
  </si>
  <si>
    <t>å¤¢è‰²ãƒ‘ãƒ†ã‚£ã‚·ã‚¨ãƒ¼ãƒ«</t>
  </si>
  <si>
    <t>Yumeiro Patissiere, YumePati, Dream-Colored Pastry Chef, Yumeiro PÃ¢tissiÃ¨re</t>
  </si>
  <si>
    <t>https://myanimelist.cdn-dena.com/images/anime/12/21674.jpg</t>
  </si>
  <si>
    <t>Oct 4, 2009 to Sep 26, 2010</t>
  </si>
  <si>
    <t>{'from': '2009-10-04', 'to': '2010-09-26'}</t>
  </si>
  <si>
    <t>G - All Ages</t>
  </si>
  <si>
    <t>8.03</t>
  </si>
  <si>
    <t>526.0</t>
  </si>
  <si>
    <t>Fall 2009</t>
  </si>
  <si>
    <t>{'Adaptation': [{'mal_id': 10386, 'type': 'manga', 'url': 'https://myanimelist.net/manga/10386/Yume-iro_PÃ¢tissiÃ¨re', 'title': 'Yume-iro PÃ¢tissiÃ¨re'}], 'Side story': [{'mal_id': 8894, 'type': 'anime', 'url': 'https://myanimelist.net/anime/8894/Yume-iro_PÃ¢tissiÃ¨re__Mune_Kyun_Tropical_Island', 'title': 'Yume-iro PÃ¢tissiÃ¨re: Mune Kyun Tropical Island!'}], 'Sequel': [{'mal_id': 9441, 'type': 'anime', 'url': 'https://myanimelist.net/anime/9441/Yume-iro_PÃ¢tissiÃ¨re_SP_Professional', 'title': 'Yume-iro PÃ¢tissiÃ¨re SP Professional'}]}</t>
  </si>
  <si>
    <t>Yomiuri Telecasting, DAX Production, Shueisha</t>
  </si>
  <si>
    <t>Studio Pierrot, Studio Hibari</t>
  </si>
  <si>
    <t>Kids, School, Shoujo</t>
  </si>
  <si>
    <t>['"Yume ni Yell! Patissiereâ™ª (å¤¢ã«ã‚¨ãƒ¼ãƒ«ï¼ãƒ‘ãƒ†ã‚£ã‚·ã‚¨ãƒ¼ãƒ«â™ª)" by Mayumi Gojou']</t>
  </si>
  <si>
    <t>['"Ichigo no Miracle (ã„ã¡ã”ã®ãƒŸãƒ©ã‚¯ãƒ«ãƒ¼ãƒ«)" by Yukina Sugihara']</t>
  </si>
  <si>
    <t>2009.0</t>
  </si>
  <si>
    <t>Ultra Maniac</t>
  </si>
  <si>
    <t>Ultramaniac - Magical Girl</t>
  </si>
  <si>
    <t>ã‚¦ãƒ«ãƒˆãƒ©ãƒžãƒ‹ã‚¢ãƒƒã‚¯</t>
  </si>
  <si>
    <t>https://myanimelist.cdn-dena.com/images/anime/8/53571.jpg</t>
  </si>
  <si>
    <t>May 20, 2003 to Nov 11, 2003</t>
  </si>
  <si>
    <t>{'from': '2003-05-20', 'to': '2003-11-11'}</t>
  </si>
  <si>
    <t>7.26</t>
  </si>
  <si>
    <t>2594.0</t>
  </si>
  <si>
    <t>Spring 2003</t>
  </si>
  <si>
    <t>Tuesdays at 22:00 (JST)</t>
  </si>
  <si>
    <t>{'Adaptation': [{'mal_id': 956, 'type': 'manga', 'url': 'https://myanimelist.net/manga/956/Ultra_Maniac', 'title': 'Ultra Maniac'}], 'Alternative version': [{'mal_id': 179, 'type': 'anime', 'url': 'https://myanimelist.net/anime/179/Ultra_Maniac_OVA', 'title': 'Ultra Maniac OVA'}]}</t>
  </si>
  <si>
    <t>WAO World, Studio Jack</t>
  </si>
  <si>
    <t>Discotek Media, Geneon Entertainment USA</t>
  </si>
  <si>
    <t>Production Reed</t>
  </si>
  <si>
    <t>Magic, Comedy, Romance, School, Shoujo</t>
  </si>
  <si>
    <t>['"Kagami no Naka" by can/goo']</t>
  </si>
  <si>
    <t>['"Hitotsu=Unmei Kyoudoutai" by can/goo']</t>
  </si>
  <si>
    <t>2003.0</t>
  </si>
  <si>
    <t>Shakugan no Shana II (Second)</t>
  </si>
  <si>
    <t>Shakugan no Shana: Season II</t>
  </si>
  <si>
    <t>ç¼çœ¼ã®ã‚·ãƒ£ãƒŠII â€“Secondâ€“</t>
  </si>
  <si>
    <t>Shakugan no Shana 2</t>
  </si>
  <si>
    <t>https://myanimelist.cdn-dena.com/images/anime/10/18669.jpg</t>
  </si>
  <si>
    <t>Light novel</t>
  </si>
  <si>
    <t>Oct 5, 2007 to Mar 28, 2008</t>
  </si>
  <si>
    <t>{'from': '2007-10-05', 'to': '2008-03-28'}</t>
  </si>
  <si>
    <t>7.72</t>
  </si>
  <si>
    <t>1066.0</t>
  </si>
  <si>
    <t>Fall 2007</t>
  </si>
  <si>
    <t>Fridays at 01:25 (JST)</t>
  </si>
  <si>
    <t>{'Adaptation': [{'mal_id': 3074, 'type': 'manga', 'url': 'https://myanimelist.net/manga/3074/Shakugan_no_Shana', 'title': 'Shakugan no Shana'}], 'Prequel': [{'mal_id': 355, 'type': 'anime', 'url': 'https://myanimelist.net/anime/355/Shakugan_no_Shana', 'title': 'Shakugan no Shana'}], 'Spin-off': [{'mal_id': 3956, 'type': 'anime', 'url': 'https://myanimelist.net/anime/3956/Shakugan_no_Shana_II_Second_Specials', 'title': 'Shakugan no Shana II (Second) Specials'}, {'mal_id': 14957, 'type': 'anime', 'url': 'https://myanimelist.net/anime/14957/Shakugan_no_Shana__Friagne_to_Marianne_no_Naze_Nani_Shana_Nandemo_Shitsumonbako_2', 'title': 'Shakugan no Shana: Friagne to Marianne no Naze Nani Shana! Nandemo Shitsumonbako! 2'}], 'Sequel': [{'mal_id': 6572, 'type': 'anime', 'url': 'https://myanimelist.net/anime/6572/Shakugan_no_Shana_S', 'title': 'Shakugan no Shana S'}]}</t>
  </si>
  <si>
    <t>Geneon Universal Entertainment, ASCII Media Works</t>
  </si>
  <si>
    <t>Action, Drama, Fantasy, Romance, School, Supernatural</t>
  </si>
  <si>
    <t>['#1: "JOINT" by Mami Kawada (eps 1-15)', '#2: "BLAZE" by KOTOKO (16-24)']</t>
  </si>
  <si>
    <t>['#1: "Triangle" by Kawada Mami (eps 1-15)', '#2: "Sociometry" by KOTOKO (eps 16-23)', '#3: "Sense" by Kawada Mami (ep 24)']</t>
  </si>
  <si>
    <t>Nodame Cantabile: Paris-hen</t>
  </si>
  <si>
    <t>ã®ã ã‚ã‚«ãƒ³ã‚¿ãƒ¼ãƒ“ãƒ¬ å·´é‡Œç·¨</t>
  </si>
  <si>
    <t>Nodame Cantabile Paris Chapter, Nodame Cantabile Pari-hen</t>
  </si>
  <si>
    <t>https://myanimelist.cdn-dena.com/images/anime/4/11918.jpg</t>
  </si>
  <si>
    <t>Oct 10, 2008 to Dec 19, 2008</t>
  </si>
  <si>
    <t>{'from': '2008-10-10', 'to': '2008-12-19'}</t>
  </si>
  <si>
    <t>23 min. per ep.</t>
  </si>
  <si>
    <t>8.24</t>
  </si>
  <si>
    <t>281.0</t>
  </si>
  <si>
    <t>Fridays at 00:45 (JST)</t>
  </si>
  <si>
    <t>{'Adaptation': [{'mal_id': 419, 'type': 'manga', 'url': 'https://myanimelist.net/manga/419/Nodame_Cantabile', 'title': 'Nodame Cantabile'}], 'Prequel': [{'mal_id': 1698, 'type': 'anime', 'url': 'https://myanimelist.net/anime/1698/Nodame_Cantabile', 'title': 'Nodame Cantabile'}], 'Other': [{'mal_id': 5656, 'type': 'anime', 'url': 'https://myanimelist.net/anime/5656/PuriGorota__Uchuu_no_Yuujou_Daibouken', 'title': 'PuriGorota: Uchuu no Yuujou Daibouken'}], 'Side story': [{'mal_id': 6187, 'type': 'anime', 'url': 'https://myanimelist.net/anime/6187/Nodame_Cantabile_OVA', 'title': 'Nodame Cantabile OVA'}], 'Sequel': [{'mal_id': 8038, 'type': 'anime', 'url': 'https://myanimelist.net/anime/8038/Nodame_Cantabile_Finale_Special', 'title': 'Nodame Cantabile Finale Special'}]}</t>
  </si>
  <si>
    <t>Fuji TV, Asmik Ace Entertainment, Sony Music Entertainment</t>
  </si>
  <si>
    <t>Music, Slice of Life, Comedy, Romance, Josei</t>
  </si>
  <si>
    <t>['"Sky High!" by The Gospellers']</t>
  </si>
  <si>
    <t>['"æ±äº¬ et å·´é‡Œ (Tokyo and Paris)" by Emiri Miyamoto x Solita']</t>
  </si>
  <si>
    <t>23.0</t>
  </si>
  <si>
    <t>Ouran Koukou Host Club</t>
  </si>
  <si>
    <t>Ouran High School Host Club</t>
  </si>
  <si>
    <t>æ¡œè˜­é«˜æ ¡ãƒ›ã‚¹ãƒˆéƒ¨</t>
  </si>
  <si>
    <t>Ohran Koko Host Club, Ouran Koukou Hosutobu, Ouran Koukou Host Bu, OHSHC</t>
  </si>
  <si>
    <t>https://myanimelist.cdn-dena.com/images/anime/2/71992.jpg</t>
  </si>
  <si>
    <t>Apr 5, 2006 to Sep 27, 2006</t>
  </si>
  <si>
    <t>{'from': '2006-04-05', 'to': '2006-09-27'}</t>
  </si>
  <si>
    <t>8.34</t>
  </si>
  <si>
    <t>205.0</t>
  </si>
  <si>
    <t>Spring 2006</t>
  </si>
  <si>
    <t>Wednesdays at 00:50 (JST)</t>
  </si>
  <si>
    <t>{'Adaptation': [{'mal_id': 30, 'type': 'manga', 'url': 'https://myanimelist.net/manga/30/Ouran_Koukou_Host_Club', 'title': 'Ouran Koukou Host Club'}]}</t>
  </si>
  <si>
    <t>VAP, Hakusensha, Nippon Television Network</t>
  </si>
  <si>
    <t>Bones</t>
  </si>
  <si>
    <t>Comedy, Harem, Romance, School, Shoujo</t>
  </si>
  <si>
    <t>['"Sakura Kiss" by Chieko Kawabe']</t>
  </si>
  <si>
    <t>['"Shissou" by Last Alliance']</t>
  </si>
  <si>
    <t>2006.0</t>
  </si>
  <si>
    <t>Junjou Romantica 2</t>
  </si>
  <si>
    <t>Junjo Romantica 2</t>
  </si>
  <si>
    <t>ç´”æƒ…ãƒ­ãƒžãƒ³ãƒã‚«2(ã«)</t>
  </si>
  <si>
    <t>Junjou Romantica Second Season, Junjyou Romantica II</t>
  </si>
  <si>
    <t>https://myanimelist.cdn-dena.com/images/anime/6/38417.jpg</t>
  </si>
  <si>
    <t>Oct 12, 2008 to Dec 28, 2008</t>
  </si>
  <si>
    <t>{'from': '2008-10-12', 'to': '2008-12-28'}</t>
  </si>
  <si>
    <t>8.15</t>
  </si>
  <si>
    <t>374.0</t>
  </si>
  <si>
    <t>{'Adaptation': [{'mal_id': 765, 'type': 'manga', 'url': 'https://myanimelist.net/manga/765/Junjou_Romantica', 'title': 'Junjou Romantica'}], 'Prequel': [{'mal_id': 3092, 'type': 'anime', 'url': 'https://myanimelist.net/anime/3092/Junjou_Romantica', 'title': 'Junjou Romantica'}], 'Sequel': [{'mal_id': 25649, 'type': 'anime', 'url': 'https://myanimelist.net/anime/25649/Junjou_Romantica_3', 'title': 'Junjou Romantica 3'}]}</t>
  </si>
  <si>
    <t>Frontier Works, Kadokawa Shoten, Memory-Tech, Romantica club !!</t>
  </si>
  <si>
    <t>Nozomi Entertainment</t>
  </si>
  <si>
    <t>Studio Deen</t>
  </si>
  <si>
    <t>Comedy, Drama, Romance, Shounen Ai</t>
  </si>
  <si>
    <t>['"ShÅdÅ (è¡å‹•)" by Pigstar']</t>
  </si>
  <si>
    <t>['"Aioi (ç›¸ç”Ÿ-ã‚¢ã‚¤ã‚ªã‚¤-)" by JUNED']</t>
  </si>
  <si>
    <t>Kaichou wa Maid-sama!</t>
  </si>
  <si>
    <t>Maid Sama!</t>
  </si>
  <si>
    <t>ä¼šé•·ã¯ãƒ¡ã‚¤ãƒ‰æ§˜!</t>
  </si>
  <si>
    <t>Class President is a Maid!</t>
  </si>
  <si>
    <t>https://myanimelist.cdn-dena.com/images/anime/6/25254.jpg</t>
  </si>
  <si>
    <t>Apr 2, 2010 to Sep 24, 2010</t>
  </si>
  <si>
    <t>{'from': '2010-04-02', 'to': '2010-09-24'}</t>
  </si>
  <si>
    <t>8.2</t>
  </si>
  <si>
    <t>314.0</t>
  </si>
  <si>
    <t>Spring 2010</t>
  </si>
  <si>
    <t>Fridays at 01:55 (JST)</t>
  </si>
  <si>
    <t>{'Adaptation': [{'mal_id': 2921, 'type': 'manga', 'url': 'https://myanimelist.net/manga/2921/Kaichou_wa_Maid-sama', 'title': 'Kaichou wa Maid-sama!'}], 'Side story': [{'mal_id': 9366, 'type': 'anime', 'url': 'https://myanimelist.net/anime/9366/Kaichou_wa_Maid-sama__Omake_dayo', 'title': 'Kaichou wa Maid-sama!: Omake dayo!'}, {'mal_id': 10298, 'type': 'anime', 'url': 'https://myanimelist.net/anime/10298/Kaichou_wa_Maid-sama__Goshujinsama_to_Asonjaoâ™¥', 'title': 'Kaichou wa Maid-sama!: Goshujinsama to Asonjaoâ™¥'}]}</t>
  </si>
  <si>
    <t>Geneon Universal Entertainment, TBS, Hakusensha, Half H.P Studio</t>
  </si>
  <si>
    <t>Comedy, Romance, School, Shoujo</t>
  </si>
  <si>
    <t>['"My Secret" by Saaya Mizuno (æ°´é‡Žä½å½©)']</t>
  </si>
  <si>
    <t>['#1: "Yokan (äºˆæ„Ÿ)" by heidi. (eps 1-15)', '#2: "âˆž Loop (âˆžãƒ«ãƒ¼ãƒ—)" by heidi. (eps 16-26)']</t>
  </si>
  <si>
    <t>2010.0</t>
  </si>
  <si>
    <t>Sekaiichi Hatsukoi 2</t>
  </si>
  <si>
    <t>Sekai Ichi Hatsukoi - World&amp;#039;s Greatest First Love 2</t>
  </si>
  <si>
    <t>ä¸–ç•Œä¸€åˆæ‹ 2</t>
  </si>
  <si>
    <t>Sekai-ichi Hatsukoi 2, Sekai&amp;#039;ichi Hatsukoi 2</t>
  </si>
  <si>
    <t>https://myanimelist.cdn-dena.com/images/anime/8/34871.jpg</t>
  </si>
  <si>
    <t>Oct 8, 2011 to Dec 24, 2011</t>
  </si>
  <si>
    <t>{'from': '2011-10-08', 'to': '2011-12-24'}</t>
  </si>
  <si>
    <t>8.23</t>
  </si>
  <si>
    <t>288.0</t>
  </si>
  <si>
    <t>An event to show ep.1 of season 2 (along with 1st OVA) happening on September 24, 2011.  Regular TV airing started on October 8, 2011.</t>
  </si>
  <si>
    <t>Fall 2011</t>
  </si>
  <si>
    <t>{'Adaptation': [{'mal_id': 10309, 'type': 'manga', 'url': 'https://myanimelist.net/manga/10309/Junjou_Mistake', 'title': 'Junjou Mistake'}, {'mal_id': 10573, 'type': 'manga', 'url': 'https://myanimelist.net/manga/10573/Sekaiichi_Hatsukoi__Onodera_Ritsu_no_Baai', 'title': 'Sekaiichi Hatsukoi: Onodera Ritsu no Baai'}], 'Prequel': [{'mal_id': 9926, 'type': 'anime', 'url': 'https://myanimelist.net/anime/9926/Sekaiichi_Hatsukoi', 'title': 'Sekaiichi Hatsukoi'}]}</t>
  </si>
  <si>
    <t>Lantis, Kadokawa Shoten, AT-X, KlockWorx</t>
  </si>
  <si>
    <t>['"Sekai no Hate ni Kimi ga Itemo" (ä¸–ç•Œã®æžœã¦ã«å›ãŒã„ã¦ã‚‚) by Shuhei Kita']</t>
  </si>
  <si>
    <t>['"Aikotoba" (ã‚¢ã‚¤ã‚³ãƒˆãƒ) by Sakura Merry-Men']</t>
  </si>
  <si>
    <t>2011.0</t>
  </si>
  <si>
    <t>Tonari no Kaibutsu-kun</t>
  </si>
  <si>
    <t>My Little Monster</t>
  </si>
  <si>
    <t>ã¨ãªã‚Šã®æ€ªç‰©ãã‚“</t>
  </si>
  <si>
    <t>Tonari no Kaibutsukun, The Monster Next Door, My Neighbor Monster-kun</t>
  </si>
  <si>
    <t>https://myanimelist.cdn-dena.com/images/anime/4/39779.jpg</t>
  </si>
  <si>
    <t>Oct 2, 2012 to Dec 25, 2012</t>
  </si>
  <si>
    <t>{'from': '2012-10-02', 'to': '2012-12-25'}</t>
  </si>
  <si>
    <t>7.71</t>
  </si>
  <si>
    <t>1093.0</t>
  </si>
  <si>
    <t>Tuesdays at Unknown</t>
  </si>
  <si>
    <t>{'Adaptation': [{'mal_id': 13702, 'type': 'manga', 'url': 'https://myanimelist.net/manga/13702/Tonari_no_Kaibutsu-kun', 'title': 'Tonari no Kaibutsu-kun'}], 'Alternative setting': [{'mal_id': 16866, 'type': 'anime', 'url': 'https://myanimelist.net/anime/16866/Tonari_no_Kaibutsu-kun__Tonari_no_Gokudou-kun', 'title': 'Tonari no Kaibutsu-kun: Tonari no Gokudou-kun'}]}</t>
  </si>
  <si>
    <t>TV Tokyo, Aniplex, Nihon Ad Systems, Kodansha</t>
  </si>
  <si>
    <t>NIS America, Inc.</t>
  </si>
  <si>
    <t>Brain&amp;#039;s Base</t>
  </si>
  <si>
    <t>Slice of Life, Comedy, Romance, School, Shoujo</t>
  </si>
  <si>
    <t>['"Q&amp;A Recital! (Q&amp;A ãƒªã‚µã‚¤ã‚¿ãƒ«!)" by Haruka Tomatsu']</t>
  </si>
  <si>
    <t>['"White Wishes" by 9nine']</t>
  </si>
  <si>
    <t>Bleach</t>
  </si>
  <si>
    <t>BLEACH - ãƒ–ãƒªãƒ¼ãƒ -</t>
  </si>
  <si>
    <t>https://myanimelist.cdn-dena.com/images/anime/3/40451.jpg</t>
  </si>
  <si>
    <t>Oct 5, 2004 to Mar 27, 2012</t>
  </si>
  <si>
    <t>{'from': '2004-10-05', 'to': '2012-03-27'}</t>
  </si>
  <si>
    <t>7.9</t>
  </si>
  <si>
    <t>693.0</t>
  </si>
  <si>
    <t>Bleach adapts the first 54 volumes of Tite Kubo&amp;#039;s manga series of the same name. In addition, 4 anime-original arcs were broadcast in-between and during the adaptations of original arcs of the manga.</t>
  </si>
  <si>
    <t>Fall 2004</t>
  </si>
  <si>
    <t>Tuesdays at 18:00 (JST)</t>
  </si>
  <si>
    <t>{'Adaptation': [{'mal_id': 12, 'type': 'manga', 'url': 'https://myanimelist.net/manga/12/Bleach', 'title': 'Bleach'}], 'Side story': [{'mal_id': 762, 'type': 'anime', 'url': 'https://myanimelist.net/anime/762/Bleach__Memories_in_the_Rain', 'title': 'Bleach: Memories in the Rain'}, {'mal_id': 834, 'type': 'anime', 'url': 'https://myanimelist.net/anime/834/Bleach__The_Sealed_Sword_Frenzy', 'title': 'Bleach: The Sealed Sword Frenzy'}, {'mal_id': 1686, 'type': 'anime', 'url': 'https://myanimelist.net/anime/1686/Bleach_Movie_1__Memories_of_Nobody', 'title': 'Bleach Movie 1: Memories of Nobody'}, {'mal_id': 2889, 'type': 'anime', 'url': 'https://myanimelist.net/anime/2889/Bleach_Movie_2__The_DiamondDust_Rebellion_-_Mou_Hitotsu_no_Hyourinmaru', 'title': 'Bleach Movie 2: The DiamondDust Rebellion - Mou Hitotsu no Hyourinmaru'}, {'mal_id': 4835, 'type': 'anime', 'url': 'https://myanimelist.net/anime/4835/Bleach_Movie_3__Fade_to_Black_-_Kimi_no_Na_wo_Yobu', 'title': 'Bleach Movie 3: Fade to Black - Kimi no Na wo Yobu'}, {'mal_id': 8247, 'type': 'anime', 'url': 'https://myanimelist.net/anime/8247/Bleach_Movie_4__Jigoku-hen', 'title': 'Bleach Movie 4: Jigoku-hen'}, {'mal_id': 35118, 'type': 'anime', 'url': 'https://myanimelist.net/anime/35118/Bleach_Colorful__Gotei_Juusan_Yatai_Daisakusen', 'title': 'Bleach Colorful!: Gotei Juusan Yatai Daisakusen!'}]}</t>
  </si>
  <si>
    <t>TV Tokyo, Aniplex, Dentsu, TV Tokyo Music, Studio Kelmadick, Shueisha</t>
  </si>
  <si>
    <t>Viz Media</t>
  </si>
  <si>
    <t>Studio Pierrot</t>
  </si>
  <si>
    <t>Action, Adventure, Comedy, Super Power, Supernatural, Shounen</t>
  </si>
  <si>
    <t>['#01: "*~Asterisk~ (*ï½žã‚¢ã‚¹ã‚¿ãƒªã‚¹ã‚¯ï½ž)" by Orange Range (eps 1-25)', '#02: "D-tecnolife" by UVERworld (eps 26-51)', '#03: "Ichirin no Hana (ä¸€è¼ªã®èŠ±)" by High and Mighty Color (eps 52-74)', '#04: "Tonight, Tonight, Tonight" by Beat Crusaders (eps 75-97)', '#05: "Rolling star" by YUI (eps 98-120)', '#06: "ALONES" by Aqua Timez (eps 121-143)', '#07: "After Dark (ã‚¢ãƒ•ã‚¿ãƒ¼ãƒ€ãƒ¼ã‚¯)" by Asian Kung-Fu Generation (eps 144-167)', '#08: "CHU-BURA" by Kelun (eps 168-189)', '#09: "Velonica" by Aqua Timez (eps 190-214)', '#10: "Shoujo S (å°‘å¥³S)" by Scandal (eps 215-242)', '#11: "Anima Rossa (ã‚¢ãƒ‹ãƒžãƒ­ãƒƒã‚µ)" by Porno Graffitti (eps 243-265)', '#12: "chAngE" by miwa (eps 266-291)', '#13: "Ranbu no Melody (ä¹±èˆžã®ãƒ¡ãƒ­ãƒ‡ã‚£)" by SID (eps 292-316)', '#14: "BLUE" by ViViD (eps 317-342)', '#15: "HARUKAZE" by Scandal (eps 343-366)']</t>
  </si>
  <si>
    <t>['#01: "Life is Like a Boat" by Rie Fu (eps 1-13)', '#02: "Thank You!! (ã‚µãƒ³ã‚­ãƒ¥ãƒ¼!!)" by HOME MADE KAZOKU (eps 14-25)', '#03: "Houkiboshi (ã»ã†ãæ˜Ÿ)" by Younha (eps 26-38)', '#04: "Happy People" by Skoop on Somebody (eps 39-51)', '#05: "Life" by YUI (eps 52-63)', '#06: "My Pace (ãƒžã‚¤ãƒšãƒ¼ã‚¹)" by SunSet Swish (eps 64-74)', '#07: "Hanabi" by Ikimonogakari (eps 75-86)', '#08: "MOVIN!!" by Takacha (eps 87-97)', '#09: "Baby It&amp;#039;s You" by JUNE (eps 98-109)', '#10: "Sakura Biyori (æ¡œæ—¥å’Œ)" by Mai Hoshimura (eps 110-120)', '#11: "Tsumasaki (çˆªå…ˆ)" by Ore Ska Band (eps 121-131)', '#12: "Daidai (æ©™)" by chatmonchy (eps 132-143)', '#13: "Tane wo Maku Hibi (ç¨®ã‚’ã¾ãæ—¥ã€…)" by Atari Kousuke (eps 144-154)', '#14: "Kansha. (æ„Ÿè¬.)" by RSP a.k.a Real Street Project (eps 155-167)', '#15: "Orange (ã‚ªãƒ¬ãƒ³ã‚¸)" by Lil&amp;#039;B a.k.a MIE&amp;AILA (eps 168-179)', '#16: "Gallop (ã‚®ãƒ£ãƒ­ãƒƒãƒ—)" by pe&amp;#039;zmoku (eps 180-189)', '#17: "Hitohira no Hanabira (ãƒ’ãƒˆãƒ’ãƒ©ã®ãƒãƒŠãƒ“ãƒ©)" by STEREOPONY (eps 190-201)', '#18: "Sky Chord ~Otona ni Naru Kimi he~ (Sky chord~å¤§äººã«ãªã‚‹å›ã¸~)" by Tsuji Shion (eps 202-214)', '#19: "Kimi wo Mamotte, Kimi wo Aishite (å›ã‚’å®ˆã£ã¦, å›ã‚’æ„›ã—ã¦)" by Sambomaster (eps 215-229)', '#20: "Mad Surfer" by Kenichi Asai (eps 230-242)', '#21: "Sakurabito (ã•ãã‚‰ã³ã¨)" by SunSet Swish (eps 243-255)', '#22: "Tabidatsu Kimi e (æ—…ç«‹ã¤ã‚­ãƒŸã¸)" by RSP (eps 256-265)', '#23: "Stay Beautiful" by Diggy-MO&amp;#039; (eps 266-278)', '#24: "Echoes" by universe (eps 279-291)', '#25: "Last Moment" by SPYAIR (eps 292-303)', '#26: "Song for..." by ROOKiEZ is PUNKâ€™D (eps 304-316)', '#27: "Aoi Tori (ã‚¢ã‚ªã‚¤ãƒˆãƒª)" by fumika (eps 317-329)', '#28: "Haruka Kanata (ãƒãƒ«ã‚«ã‚«ãƒŠã‚¿)" by UNLIMITS (eps 330-342)', '#29: "Re:pray" by Aimer (eps 343-354)', '#30: "Mask" by Aqua Timez (eps 355-366)']</t>
  </si>
  <si>
    <t>2004.0</t>
  </si>
  <si>
    <t>Chobits</t>
  </si>
  <si>
    <t>ã¡ã‚‡ã³ã£ãƒ„</t>
  </si>
  <si>
    <t>https://myanimelist.cdn-dena.com/images/anime/4/24648.jpg</t>
  </si>
  <si>
    <t>Apr 3, 2002 to Sep 25, 2002</t>
  </si>
  <si>
    <t>{'from': '2002-04-03', 'to': '2002-09-25'}</t>
  </si>
  <si>
    <t>7.53</t>
  </si>
  <si>
    <t>1546.0</t>
  </si>
  <si>
    <t>The original episodes 9 and 18 are "recap" episodes, summarizing previous events. These episodes were re-numbered for the DVD release as episodes 8.5 and 16.5, respectively, and removed from their original sequence by being published together on the final DVD.(Source: Wikipedia)</t>
  </si>
  <si>
    <t>Spring 2002</t>
  </si>
  <si>
    <t>Wednesdays at 02:20 (JST)</t>
  </si>
  <si>
    <t>{'Adaptation': [{'mal_id': 107, 'type': 'manga', 'url': 'https://myanimelist.net/manga/107/Chobits', 'title': 'Chobits'}], 'Side story': [{'mal_id': 596, 'type': 'anime', 'url': 'https://myanimelist.net/anime/596/Chobits__Chibits', 'title': 'Chobits: Chibits'}], 'Summary': [{'mal_id': 1311, 'type': 'anime', 'url': 'https://myanimelist.net/anime/1311/Chobits_Recap', 'title': 'Chobits Recap'}]}</t>
  </si>
  <si>
    <t>TBS, Pioneer LDC</t>
  </si>
  <si>
    <t>Funimation, Geneon Entertainment USA</t>
  </si>
  <si>
    <t>Madhouse</t>
  </si>
  <si>
    <t>Sci-Fi, Comedy, Drama, Romance, Ecchi, Seinen</t>
  </si>
  <si>
    <t>['"Let Me Be With You" by ROUND TABLE feat. Nino']</t>
  </si>
  <si>
    <t>['#1: "Raison d&amp;#039;ÃŠtre" by Rie Tanaka (eps 1-12)', '#2: "Ningyohime" by Rie Tanaka (eps 13-25)', '#3: "Katakoto no Koi (duet ver.)" by Rie Tanaka and Tomokazu Sugita (ep 26)']</t>
  </si>
  <si>
    <t>Kimi ni Todoke</t>
  </si>
  <si>
    <t>Kimi ni Todoke: From Me to You</t>
  </si>
  <si>
    <t>å›ã«å±Šã‘</t>
  </si>
  <si>
    <t>Reaching You</t>
  </si>
  <si>
    <t>https://myanimelist.cdn-dena.com/images/anime/7/17890.jpg</t>
  </si>
  <si>
    <t>Oct 7, 2009 to Mar 31, 2010</t>
  </si>
  <si>
    <t>{'from': '2009-10-07', 'to': '2010-03-31'}</t>
  </si>
  <si>
    <t>22 min. per ep.</t>
  </si>
  <si>
    <t>8.13</t>
  </si>
  <si>
    <t>400.0</t>
  </si>
  <si>
    <t>Wednesdays at 00:59 (JST)</t>
  </si>
  <si>
    <t>{'Adaptation': [{'mal_id': 3378, 'type': 'manga', 'url': 'https://myanimelist.net/manga/3378/Kimi_ni_Todoke', 'title': 'Kimi ni Todoke'}], 'Sequel': [{'mal_id': 9656, 'type': 'anime', 'url': 'https://myanimelist.net/anime/9656/Kimi_ni_Todoke_2nd_Season', 'title': 'Kimi ni Todoke 2nd Season'}], 'Summary': [{'mal_id': 10152, 'type': 'anime', 'url': 'https://myanimelist.net/anime/10152/Kimi_ni_Todoke_2nd_Season__Kataomoi', 'title': 'Kimi ni Todoke 2nd Season: Kataomoi'}]}</t>
  </si>
  <si>
    <t>VAP, Nippon Television Network, Shueisha</t>
  </si>
  <si>
    <t>Production I.G</t>
  </si>
  <si>
    <t>Slice of Life, Drama, Romance, School, Shoujo</t>
  </si>
  <si>
    <t>['"Kimi ni Todoke (ãã¿ã«ã¨ã©ã‘)" by Tanizawa Tomofumi']</t>
  </si>
  <si>
    <t>['"Kataomoi (ç‰‡æƒ³ã„)" by Chara']</t>
  </si>
  <si>
    <t>22.0</t>
  </si>
  <si>
    <t>Naruto: Shippuuden</t>
  </si>
  <si>
    <t>Naruto: Shippuden</t>
  </si>
  <si>
    <t>ãƒŠãƒ«ãƒˆ- ç–¾é¢¨ä¼</t>
  </si>
  <si>
    <t>Naruto Hurricane Chronicles</t>
  </si>
  <si>
    <t>https://myanimelist.cdn-dena.com/images/anime/5/17407.jpg</t>
  </si>
  <si>
    <t>Feb 15, 2007 to Mar 23, 2017</t>
  </si>
  <si>
    <t>{'from': '2007-02-15', 'to': '2017-03-23'}</t>
  </si>
  <si>
    <t>8.18</t>
  </si>
  <si>
    <t>337.0</t>
  </si>
  <si>
    <t>Winter 2007</t>
  </si>
  <si>
    <t>Thursdays at 19:30 (JST)</t>
  </si>
  <si>
    <t>TV Tokyo, Aniplex, KSS, Rakuonsha, TV Tokyo Music, Shueisha</t>
  </si>
  <si>
    <t>Action, Adventure, Comedy, Super Power, Martial Arts, Shounen</t>
  </si>
  <si>
    <t>['#01: "Hero&amp;#039;s Come Back" by Nobodyknows+ (eps 1-30)', '#02: "distance" by LONG SHOT PARTY (eps 31-53)', '#03: "Blue Bird (ãƒ–ãƒ«ãƒ¼ãƒãƒ¼ãƒ‰)" by Ikimonogakari (eps 54-77)', '#04: "CLOSER" by Inoue Joe (eps 78-102)', '#05: "Hotaru no Hikari (ãƒ›ã‚¿ãƒ«ãƒŽãƒ’ã‚«ãƒª)" by Ikimonogakari (eps 103-128)', '#06: "Sign" by FLOW (eps 129-153)', '#07: "Toumei Datta Sekai (é€æ˜Žã ã£ãŸä¸–ç•Œ)" by Motohiro Hata (eps 154-179)', '#08: "Diver" by NICO Touches the Walls (eps 180-205)', '#09: "Lovers (ãƒ©ãƒ´ã‚¡ãƒ¼ã‚º)" by 7!! (eps 206-230)', '#10: "newsong" by tacica (eps 231-256)', '#11: "Totsugeki Rock (çªæ’ƒãƒ­ãƒƒã‚¯)" by THE CRO-MAGNONS (eps 257-281)', '#12: "Moshimo" by Daisuke (eps 282-306)', '#13: "Niwaka Ame Nimo Makezu (ãƒ‹ãƒ¯ã‚«é›¨ãƒ‹ãƒ¢è² ã‚±ã‚º)" by NICO Touches the Walls (eps 307-332)', '#14: "Tsuki no Ookisa (æœˆã®å¤§ãã•)" by Nogizaka46 (eps 333-356)', '#15: "Guren" by DOES (eps 357-379)', '#16: "Silhouette (ã‚·ãƒ«ã‚¨ãƒƒãƒˆ)" by KANA-BOON (eps 380-405)', '#17: "Kaze (é¢¨)" by Yamazaru (eps 406-431)', '#18: "LINE" by Sukima Switch (eps 432-458)', '#19: "Blood Circulator (ãƒ–ãƒ©ãƒƒãƒ‰ã‚µãƒ¼ã‚­ãƒ¥ãƒ¬ãƒ¼ã‚¿ãƒ¼)" by Asian Kung-Fu Generation (eps 459-479)', '#20: "Kara no Kokoro (ã‚«ãƒ©ãƒŽã‚³ã‚³ãƒ­)" by Anly (eps 480-500)']</t>
  </si>
  <si>
    <t>Ranma Â½</t>
  </si>
  <si>
    <t>ã‚‰ã‚“ã¾1/2</t>
  </si>
  <si>
    <t>Ranma 1/2, Ranma Â½ Nettou Hen</t>
  </si>
  <si>
    <t>https://myanimelist.cdn-dena.com/images/anime/13/6441.jpg</t>
  </si>
  <si>
    <t>Apr 15, 1989 to Sep 25, 1992</t>
  </si>
  <si>
    <t>{'from': '1989-04-15', 'to': '1992-09-25'}</t>
  </si>
  <si>
    <t>R+ - Mild Nudity</t>
  </si>
  <si>
    <t>7.85</t>
  </si>
  <si>
    <t>802.0</t>
  </si>
  <si>
    <t>The 2011 live-action adaptation is produced by Nippon Television and is directed by Ryo Nishimura.</t>
  </si>
  <si>
    <t>Spring 1989</t>
  </si>
  <si>
    <t>{'Adaptation': [{'mal_id': 23, 'type': 'manga', 'url': 'https://myanimelist.net/manga/23/Ranma_Â½', 'title': 'Ranma Â½'}], 'Side story': [{'mal_id': 418, 'type': 'anime', 'url': 'https://myanimelist.net/anime/418/Ranma_Â½__Chuugoku_Nekonron_Daikessen_Okite_Yaburi_no_Gekitou-hen', 'title': 'Ranma Â½: Chuugoku Nekonron Daikessen! Okite Yaburi no Gekitou-hen!!'}, {'mal_id': 792, 'type': 'anime', 'url': 'https://myanimelist.net/anime/792/Ranma_Â½__Kessen_Tougenkyou_Hanayome_wo_Torimodose', 'title': 'Ranma Â½: Kessen Tougenkyou! Hanayome wo Torimodose!'}, {'mal_id': 1008, 'type': 'anime', 'url': 'https://myanimelist.net/anime/1008/Ranma_Â½_Specials', 'title': 'Ranma Â½ Specials'}, {'mal_id': 5493, 'type': 'anime', 'url': 'https://myanimelist.net/anime/5493/Ranma_Â½__Akumu_Shunmin_Kou', 'title': 'Ranma Â½: Akumu! Shunmin Kou'}], 'Sequel': [{'mal_id': 1007, 'type': 'anime', 'url': 'https://myanimelist.net/anime/1007/Ranma_Â½_OVA', 'title': 'Ranma Â½ OVA'}], 'Other': [{'mal_id': 6713, 'type': 'anime', 'url': 'https://myanimelist.net/anime/6713/Ranma_Â½__Nettou_Uta_Gassen', 'title': 'Ranma Â½: Nettou Uta Gassen'}, {'mal_id': 10819, 'type': 'anime', 'url': 'https://myanimelist.net/anime/10819/Ranma_Â½__Tendou-ke_no_Oyobidenai_Yatsura', 'title': 'Ranma Â½: Tendou-ke no Oyobidenai Yatsura!'}, {'mal_id': 10822, 'type': 'anime', 'url': 'https://myanimelist.net/anime/10822/Ranma_Â½__Totteoki_Talk_Best_of_Memories', 'title': 'Ranma Â½: Totteoki Talk Best of Memories'}, {'mal_id': 10823, 'type': 'anime', 'url': 'https://myanimelist.net/anime/10823/Ranma_Â½__1994_Music_Calendar', 'title': 'Ranma Â½: 1994 Music Calendar'}, {'mal_id': 10824, 'type': 'anime', 'url': 'https://myanimelist.net/anime/10824/Ranma_Â½__DoCo_Music_Video', 'title': 'Ranma Â½: DoCo Music Video'}, {'mal_id': 10825, 'type': 'anime', 'url': 'https://myanimelist.net/anime/10825/Ranma_Â½__Battle_ga_Ippai_29-nin_no_Korinai_Yatsura', 'title': 'Ranma Â½: Battle ga Ippai 29-nin no Korinai Yatsura'}]}</t>
  </si>
  <si>
    <t>Shogakukan Productions, Kitty Films, Fuji TV, Shogakukan</t>
  </si>
  <si>
    <t>Slice of Life, Comedy, Martial Arts, Fantasy</t>
  </si>
  <si>
    <t>['#1: "Jaja Uma ni Sasenai de" by Etsuko Nishio (eps 1-18).', '#2: "Little â˜… Date" by ribbon (eps 25-41).', '#3: "Omoide ga Ippai" by CoCo (eps 42-63).', '#4: "Zettai! Part 2" by Yoshie Hayasaka (eps 64-87).', '#5: "Chikyuu Orchestra" by KUSUKUSU (eps 88-117).', '#6: "Mou Nakanaide" by Azusa Senou (eps 118-135).', '#7: "Love Seeker CAN&amp;#039;T STOP IT" by VisioN (eps 136-161).']</t>
  </si>
  <si>
    <t>['#1: "Platonic Tsuranuite" by Kaori Sakagami (eps 1-13).', '#2: "Equal Romance" by CoCo (eps 14-18).', '#3: "ã€œDon&amp;#039;t mind lay-lay Boyã€œ" by Etsuko Nishio (eps 19-30).', '#4: "Lambadaâ˜†RANMA" by The Ranma 1/2 Operatic Troupe (eps 42-56).', '#5: "Present" by Tokyo Shounen (eps 57-72).', '#6: "Friends" by YAWMIN (eps 73-87).', '#7: "Hinageshi" by Michiyo Nakajima (eps 88-117).', '#8: "POSITIVE" by Miho Morikawa (eps 118-135).', '#9: "Niji to Taiyou no Oka" by Piyo Piyo (eps 136-161).']</t>
  </si>
  <si>
    <t>1989.0</t>
  </si>
  <si>
    <t>Toradora!</t>
  </si>
  <si>
    <t>ã¨ã‚‰ãƒ‰ãƒ©ï¼</t>
  </si>
  <si>
    <t>Tiger X Dragon</t>
  </si>
  <si>
    <t>https://myanimelist.cdn-dena.com/images/anime/13/22128.jpg</t>
  </si>
  <si>
    <t>Oct 2, 2008 to Mar 26, 2009</t>
  </si>
  <si>
    <t>{'from': '2008-10-02', 'to': '2009-03-26'}</t>
  </si>
  <si>
    <t>8.39</t>
  </si>
  <si>
    <t>174.0</t>
  </si>
  <si>
    <t>Toradora! was selected as a recommended work by the awards jury of the 13th Japan Media Arts Festival in 2009.The light novel was also adapted into video games for PlayStation Portable, published by Namco Bandai Games in 2009.</t>
  </si>
  <si>
    <t>Thursdays at 01:20 (JST)</t>
  </si>
  <si>
    <t>{'Adaptation': [{'mal_id': 7149, 'type': 'manga', 'url': 'https://myanimelist.net/manga/7149/Toradora', 'title': 'Toradora!'}], 'Side story': [{'mal_id': 6127, 'type': 'anime', 'url': 'https://myanimelist.net/anime/6127/Toradora__SOS', 'title': 'Toradora!: SOS!'}, {'mal_id': 11553, 'type': 'anime', 'url': 'https://myanimelist.net/anime/11553/Toradora__Bentou_no_Gokui', 'title': 'Toradora!: Bentou no Gokui'}], 'Summary': [{'mal_id': 23701, 'type': 'anime', 'url': 'https://myanimelist.net/anime/23701/Toradora_Recap', 'title': 'Toradora! Recap'}]}</t>
  </si>
  <si>
    <t>Genco, Starchild Records, Magic Capsule, Yomiuri Advertising, TV Tokyo Music</t>
  </si>
  <si>
    <t>Slice of Life, Comedy, Romance, School</t>
  </si>
  <si>
    <t>['#1: "Pre-Parade (ãƒ—ãƒ¬ãƒ‘ãƒ¬ãƒ¼ãƒ‰)" by Rie Kugimiya, Yui Horie, and Eri Kitamura (eps 1-16)', '#2: "silky heart" by Yui Horie (eps 17-24)']</t>
  </si>
  <si>
    <t>['#1: "Vanilla Salt (ãƒãƒ‹ãƒ©ã‚½ãƒ«ãƒˆ)" by Yui Horie (eps 1-16)', '#2: "Orange (ã‚ªãƒ¬ãƒ³ã‚¸)" by Rie Kugimiya, Yui Horie, and Eri Kitamura (eps 17-18, 20-25)', '#3: "Holy Night (ãƒ›ãƒ¼ãƒªãƒ¼ãƒŠã‚¤ãƒˆ)" by Rie Kugimiya and Eri Kitamura (ep 19)']</t>
  </si>
  <si>
    <t>Bakuman. 2nd Season</t>
  </si>
  <si>
    <t>ãƒã‚¯ãƒžãƒ³ã€‚2ndã‚·ãƒ¼ã‚ºãƒ³</t>
  </si>
  <si>
    <t>Bakuman Season 2</t>
  </si>
  <si>
    <t>https://myanimelist.cdn-dena.com/images/anime/3/34923.jpg</t>
  </si>
  <si>
    <t>Oct 1, 2011 to Mar 24, 2012</t>
  </si>
  <si>
    <t>{'from': '2011-10-01', 'to': '2012-03-24'}</t>
  </si>
  <si>
    <t>8.49</t>
  </si>
  <si>
    <t>108.0</t>
  </si>
  <si>
    <t>Saturdays at 17:30 (JST)</t>
  </si>
  <si>
    <t>{'Adaptation': [{'mal_id': 9711, 'type': 'manga', 'url': 'https://myanimelist.net/manga/9711/Bakuman', 'title': 'Bakuman.'}], 'Prequel': [{'mal_id': 7674, 'type': 'anime', 'url': 'https://myanimelist.net/anime/7674/Bakuman', 'title': 'Bakuman.'}], 'Sequel': [{'mal_id': 12365, 'type': 'anime', 'url': 'https://myanimelist.net/anime/12365/Bakuman_3rd_Season', 'title': 'Bakuman. 3rd Season'}], 'Summary': [{'mal_id': 15711, 'type': 'anime', 'url': 'https://myanimelist.net/anime/15711/Bakuman__Deraman', 'title': 'Bakuman.: Deraman.'}], 'Other': [{'mal_id': 23369, 'type': 'anime', 'url': 'https://myanimelist.net/anime/23369/Bakuman_2nd_Season_Special', 'title': 'Bakuman. 2nd Season Special'}]}</t>
  </si>
  <si>
    <t>Media Blasters</t>
  </si>
  <si>
    <t>['"Dream of Life" by Shohei Itou (ä¼Šè—¤ç¥¥å¹³)']</t>
  </si>
  <si>
    <t>['#1: "monochrome rainbow" by Tommy heavenly6 (eps 1-16)', '#2: "Parallel= (ãƒ‘ãƒ©ãƒ¬ãƒ«ï¼)" by Fumiya Sashida (æŒ‡ç”°éƒä¹Ÿ) (eps 17-24)', '#3: "Dream of Life" by Shohei Itou (ä¼Šè—¤ç¥¥å¹³) (ep 25)']</t>
  </si>
  <si>
    <t>Gakuen Alice</t>
  </si>
  <si>
    <t>å­¦åœ’ã‚¢ãƒªã‚¹</t>
  </si>
  <si>
    <t>Campus Alice, Alice Academy</t>
  </si>
  <si>
    <t>https://myanimelist.cdn-dena.com/images/anime/4/18118.jpg</t>
  </si>
  <si>
    <t>Oct 30, 2004 to May 14, 2005</t>
  </si>
  <si>
    <t>{'from': '2004-10-30', 'to': '2005-05-14'}</t>
  </si>
  <si>
    <t>25 min. per ep.</t>
  </si>
  <si>
    <t>7.77</t>
  </si>
  <si>
    <t>941.0</t>
  </si>
  <si>
    <t>{'Adaptation': [{'mal_id': 320, 'type': 'manga', 'url': 'https://myanimelist.net/manga/320/Gakuen_Alice', 'title': 'Gakuen Alice'}]}</t>
  </si>
  <si>
    <t>Aniplex, Sogo Vision</t>
  </si>
  <si>
    <t>Group TAC</t>
  </si>
  <si>
    <t>Comedy, School, Shoujo, Super Power</t>
  </si>
  <si>
    <t>['"Pikapika no Taiyou" by Ueda, Kana']</t>
  </si>
  <si>
    <t>['"Shiawase no Niji" by Ueda Kana &amp; Kugimiya Rie']</t>
  </si>
  <si>
    <t>25.0</t>
  </si>
  <si>
    <t>Skip Beat!</t>
  </si>
  <si>
    <t>ã‚¹ã‚­ãƒƒãƒ—ãƒ»ãƒ“ãƒ¼ãƒˆï¼</t>
  </si>
  <si>
    <t>https://myanimelist.cdn-dena.com/images/anime/11/84022.jpg</t>
  </si>
  <si>
    <t>Oct 6, 2008 to Mar 30, 2009</t>
  </si>
  <si>
    <t>{'from': '2008-10-06', 'to': '2009-03-30'}</t>
  </si>
  <si>
    <t>282.0</t>
  </si>
  <si>
    <t xml:space="preserve">Crunchyroll officially streamed the anime with English subtitles.Aside from the manga and anime there are a series of novels written by Ayuna Fujisaki. There is also a Taiwanese drama named "Hua Li De Tiao Zhan" (Extravagant Challenge) inspired by the series, and a total of three drama CDs that cover different parts of the story. </t>
  </si>
  <si>
    <t>Mondays at 02:00 (JST)</t>
  </si>
  <si>
    <t>{'Adaptation': [{'mal_id': 610, 'type': 'manga', 'url': 'https://myanimelist.net/manga/610/Skip_Beat', 'title': 'Skip Beat!'}]}</t>
  </si>
  <si>
    <t>Sotsu, Pony Canyon, Hakusensha, TV Tokyo Music</t>
  </si>
  <si>
    <t>Pied Piper</t>
  </si>
  <si>
    <t>Comedy, Drama, Romance, Shoujo</t>
  </si>
  <si>
    <t>['#1: "Dream Star" by the generous (ep 1-19)', '#2: "Renaissance" by the generous (ep 20-25)']</t>
  </si>
  <si>
    <t>['#1: "Namida (ãƒŠãƒŸãƒ€)" by 2BACKKA (ep 1-19)', '#2: "Eien ï¼ˆæ°¸é ï¼‰" by Yuusaku Kiyama (ep 20-24)', '#3: "Dream Star" by the generous (ep. 25)']</t>
  </si>
  <si>
    <t>Chihayafuru 2</t>
  </si>
  <si>
    <t>ã¡ã¯ã‚„ãµã‚‹ 2</t>
  </si>
  <si>
    <t>Chihayafull 2</t>
  </si>
  <si>
    <t>https://myanimelist.cdn-dena.com/images/anime/6/47435.jpg</t>
  </si>
  <si>
    <t>Jan 12, 2013 to Jun 29, 2013</t>
  </si>
  <si>
    <t>{'from': '2013-01-12', 'to': '2013-06-29'}</t>
  </si>
  <si>
    <t>8.47</t>
  </si>
  <si>
    <t>116.0</t>
  </si>
  <si>
    <t>Winter 2013</t>
  </si>
  <si>
    <t>{'Adaptation': [{'mal_id': 13245, 'type': 'manga', 'url': 'https://myanimelist.net/manga/13245/Chihayafuru', 'title': 'Chihayafuru'}], 'Prequel': [{'mal_id': 10800, 'type': 'anime', 'url': 'https://myanimelist.net/anime/10800/Chihayafuru', 'title': 'Chihayafuru'}], 'Sequel': [{'mal_id': 18745, 'type': 'anime', 'url': 'https://myanimelist.net/anime/18745/Chihayafuru_2__Waga_Mi_Yo_ni_Furu_Nagame_Seshi_Ma_ni', 'title': 'Chihayafuru 2: Waga Mi Yo ni Furu Nagame Seshi Ma ni'}]}</t>
  </si>
  <si>
    <t>VAP, Nippon Television Network</t>
  </si>
  <si>
    <t>Drama, Game, Josei, School, Slice of Life, Sports</t>
  </si>
  <si>
    <t>['"STAR" by 99RadioService']</t>
  </si>
  <si>
    <t>['#1: "Akanezora (èŒœç©º)" by Asami Seto (eps 1-24)', '#2: "YOUTHFUL ~from Studio Yamato~" by 99RadioService (ep 25)']</t>
  </si>
  <si>
    <t>2013.0</t>
  </si>
  <si>
    <t>Shounen Onmyouji</t>
  </si>
  <si>
    <t>Shonen Onmyoji</t>
  </si>
  <si>
    <t>å°‘å¹´é™°é™½å¸«</t>
  </si>
  <si>
    <t>The Young Spirit Master, Teenager Onmyoji, Shonen Onmyouji</t>
  </si>
  <si>
    <t>https://myanimelist.cdn-dena.com/images/anime/11/23852.jpg</t>
  </si>
  <si>
    <t>Oct 3, 2006 to Mar 13, 2007</t>
  </si>
  <si>
    <t>{'from': '2006-10-03', 'to': '2007-03-13'}</t>
  </si>
  <si>
    <t>7.68</t>
  </si>
  <si>
    <t>1158.0</t>
  </si>
  <si>
    <t>Fall 2006</t>
  </si>
  <si>
    <t>{'Adaptation': [{'mal_id': 12664, 'type': 'manga', 'url': 'https://myanimelist.net/manga/12664/Shounen_Onmyouji', 'title': 'Shounen Onmyouji'}]}</t>
  </si>
  <si>
    <t>Sotsu, Marine Entertainment</t>
  </si>
  <si>
    <t>Action, Magic, Fantasy, Supernatural, Demons, Historical, Shoujo</t>
  </si>
  <si>
    <t>['"Egao no Wake" by Kaori Hikita']</t>
  </si>
  <si>
    <t>['#1: "Yakusoku" by Saori Kiuji', '#2: "Roku Tousei" by Kaida Yuki (ep 26)']</t>
  </si>
  <si>
    <t>Chihayafuru</t>
  </si>
  <si>
    <t>ã¡ã¯ã‚„ãµã‚‹</t>
  </si>
  <si>
    <t>Chihayafull</t>
  </si>
  <si>
    <t>https://myanimelist.cdn-dena.com/images/anime/3/35749.jpg</t>
  </si>
  <si>
    <t>Oct 5, 2011 to Mar 28, 2012</t>
  </si>
  <si>
    <t>{'from': '2011-10-05', 'to': '2012-03-28'}</t>
  </si>
  <si>
    <t>8.29</t>
  </si>
  <si>
    <t>246.0</t>
  </si>
  <si>
    <t xml:space="preserve">Chihayafuru is the anime adaptation of the manga with the same name written and illustrated by Yuki Suetsugu and serialised in the magazine Be Love. Animax Asia released the anime with English subtitles in 2013. The anime will get two live action film adaptations, both scheduled to be released in 2016. The manga won the second Manga Taishou award, and the 35th Kodansha Manga Award in the shoujo category. Chihayafuru has become so popular that it boosted interest in competitive karuta. The manga has sold over 4.5 million copies and has been praised for combining elements of sports and literature. </t>
  </si>
  <si>
    <t>Wednesdays at Unknown</t>
  </si>
  <si>
    <t>{'Adaptation': [{'mal_id': 13245, 'type': 'manga', 'url': 'https://myanimelist.net/manga/13245/Chihayafuru', 'title': 'Chihayafuru'}], 'Sequel': [{'mal_id': 14397, 'type': 'anime', 'url': 'https://myanimelist.net/anime/14397/Chihayafuru_2', 'title': 'Chihayafuru 2'}]}</t>
  </si>
  <si>
    <t>['"YOUTHFUL" by 99RadioService']</t>
  </si>
  <si>
    <t>['#1: "Soshite Ima (ãã—ã¦ã„ã¾)" by Asami Seto (eps 1-24)', '#2: "YOUTHFUL ~from Studio Yamato~" by 99RadioService (ep 25)']</t>
  </si>
  <si>
    <t>Itazura na Kiss</t>
  </si>
  <si>
    <t>ItaKiss</t>
  </si>
  <si>
    <t>ã‚¤ã‚¿ã‚ºãƒ©ãªKiss</t>
  </si>
  <si>
    <t>Naughty Kiss, Teasing Kiss, Mischievous Kiss, Itazurana Kiss, It Started With A Kiss</t>
  </si>
  <si>
    <t>https://myanimelist.cdn-dena.com/images/anime/10/19933.jpg</t>
  </si>
  <si>
    <t>Apr 5, 2008 to Sep 25, 2008</t>
  </si>
  <si>
    <t>{'from': '2008-04-05', 'to': '2008-09-25'}</t>
  </si>
  <si>
    <t>7.7</t>
  </si>
  <si>
    <t>1108.0</t>
  </si>
  <si>
    <t>Episode 25 was first aired back-to-back with episode 24 on CBC TV on September 25th, prior to its first airing on TBS (September 27th).</t>
  </si>
  <si>
    <t>Spring 2008</t>
  </si>
  <si>
    <t>Saturdays at 02:25 (JST)</t>
  </si>
  <si>
    <t>{'Adaptation': [{'mal_id': 3523, 'type': 'manga', 'url': 'https://myanimelist.net/manga/3523/Itazura_na_Kiss', 'title': 'Itazura na Kiss'}]}</t>
  </si>
  <si>
    <t>Bandai Visual, Trinity Sound</t>
  </si>
  <si>
    <t>Discotek Media</t>
  </si>
  <si>
    <t>TMS Entertainment</t>
  </si>
  <si>
    <t>Comedy, Romance, Shoujo</t>
  </si>
  <si>
    <t>['"Kimi, Meguru, Boku (ã‚­ãƒŸã€ãƒ¡ã‚°ãƒ«ã€ãƒœã‚¯)" by Motohiro Hata']</t>
  </si>
  <si>
    <t>['#1: "Kataomoi Fighter (ç‰‡æ€ã„ãƒ•ã‚¡ã‚¤ã‚¿ãƒ¼)" by GO!GO!7188 (eps 1-12)', '#2: "Jikan yo Tomare" by AZU (eps 13-23)', '#3: "Kimi, Meguru, Boku (ã‚­ãƒŸã€ãƒ¡ã‚°ãƒ«ã€ãƒœã‚¯)" by Motohiro Hata (ep 24)']</t>
  </si>
  <si>
    <t>Beelzebub</t>
  </si>
  <si>
    <t>ã¹ã‚‹ãœãƒãƒ–</t>
  </si>
  <si>
    <t>https://myanimelist.cdn-dena.com/images/anime/3/28013.jpg</t>
  </si>
  <si>
    <t>Jan 9, 2011 to Mar 25, 2012</t>
  </si>
  <si>
    <t>{'from': '2011-01-09', 'to': '2012-03-25'}</t>
  </si>
  <si>
    <t>8.02</t>
  </si>
  <si>
    <t>528.0</t>
  </si>
  <si>
    <t>Winter 2011</t>
  </si>
  <si>
    <t>Sundays at Unknown</t>
  </si>
  <si>
    <t>{'Adaptation': [{'mal_id': 10010, 'type': 'manga', 'url': 'https://myanimelist.net/manga/10010/Beelzebub', 'title': 'Beelzebub'}], 'Alternative version': [{'mal_id': 9120, 'type': 'anime', 'url': 'https://myanimelist.net/anime/9120/Beelzebub__Hirotta_Akachan_wa_Daimaou', 'title': 'Beelzebub: Hirotta Akachan wa Daimaou!?'}], 'Other': [{'mal_id': 10479, 'type': 'anime', 'url': 'https://myanimelist.net/anime/10479/Beelzebub_Specials', 'title': 'Beelzebub Specials'}]}</t>
  </si>
  <si>
    <t>Studio Pierrot, Dentsu, Yomiuri Telecasting, Shueisha</t>
  </si>
  <si>
    <t>Pierrot Plus</t>
  </si>
  <si>
    <t>Action, Comedy, Demons, Supernatural, School, Shounen</t>
  </si>
  <si>
    <t>['#1: "Dadada" by GROUP Tamashii (eps 1-10)', '#2: "Hajimaru no wa, Sayonara" by ON/OFF (eps 11-23)', '#3: "Hey!!!" by FLOW (eps 24-35)', '#4: "Baby U!" by MBLAQ (eps 36-48)', '#5: "Only you- Kimi tono Kizuna -" by Lc5 (eps 49-60)']</t>
  </si>
  <si>
    <t>['#1: "Answer" by NO3B (eps 1-10)', '#2: "Tsuyogari" by Shoko Nakagawa (eps 11-23)', '#3: "Nanairo Namida" by Tomato n&amp;#039; Pine (eps 24-35)', '#4: "Papepipuâ™ª Papipepuâ™ª Papepipupoâ™ª" by Sasaki Nozomi (eps 36-48)', '#5: "Shojo Traveler" by 9nine (eps 49-59)', '#6: "Dadada" by GROUP Tamashii (ep 60)']</t>
  </si>
  <si>
    <t>Hanasakeru Seishounen</t>
  </si>
  <si>
    <t>èŠ±å’²ã‘ã‚‹é’å°‘å¹´</t>
  </si>
  <si>
    <t>Hanasakeru Seishonen</t>
  </si>
  <si>
    <t>https://myanimelist.cdn-dena.com/images/anime/6/22695.jpg</t>
  </si>
  <si>
    <t>Apr 5, 2009 to Feb 14, 2010</t>
  </si>
  <si>
    <t>{'from': '2009-04-05', 'to': '2010-02-14'}</t>
  </si>
  <si>
    <t>7.87</t>
  </si>
  <si>
    <t>753.0</t>
  </si>
  <si>
    <t>Spring 2009</t>
  </si>
  <si>
    <t>{'Adaptation': [{'mal_id': 5854, 'type': 'manga', 'url': 'https://myanimelist.net/manga/5854/Hanasakeru_Seishounen', 'title': 'Hanasakeru Seishounen'}], 'Summary': [{'mal_id': 6726, 'type': 'anime', 'url': 'https://myanimelist.net/anime/6726/Hanasakeru_Seishounen_Recaps', 'title': 'Hanasakeru Seishounen Recaps'}]}</t>
  </si>
  <si>
    <t>Drama, Romance, Shoujo</t>
  </si>
  <si>
    <t>['"Change" by J-Min']</t>
  </si>
  <si>
    <t>['"One" by J-Min']</t>
  </si>
  <si>
    <t>SKET Dance</t>
  </si>
  <si>
    <t>ã‚¹ã‚±ãƒƒãƒˆãƒ€ãƒ³ã‚¹</t>
  </si>
  <si>
    <t>https://myanimelist.cdn-dena.com/images/anime/9/73974.jpg</t>
  </si>
  <si>
    <t>Apr 7, 2011 to Sep 27, 2012</t>
  </si>
  <si>
    <t>{'from': '2011-04-07', 'to': '2012-09-27'}</t>
  </si>
  <si>
    <t>8.33</t>
  </si>
  <si>
    <t>213.0</t>
  </si>
  <si>
    <t>Spring 2011</t>
  </si>
  <si>
    <t>Thursdays at 18:00 (JST)</t>
  </si>
  <si>
    <t>{'Adaptation': [{'mal_id': 1414, 'type': 'manga', 'url': 'https://myanimelist.net/manga/1414/SKET_Dance', 'title': 'SKET Dance'}], 'Character': [{'mal_id': 9969, 'type': 'anime', 'url': 'https://myanimelist.net/anime/9969/Gintama', 'title': 'Gintama&amp;#039;'}], 'Summary': [{'mal_id': 10775, 'type': 'anime', 'url': 'https://myanimelist.net/anime/10775/SKET_Dance__Tettei_Bunseki_Special', 'title': 'SKET Dance: Tettei Bunseki Special'}], 'Side story': [{'mal_id': 16395, 'type': 'anime', 'url': 'https://myanimelist.net/anime/16395/SKET_Dance_OVA', 'title': 'SKET Dance OVA'}], 'Other': [{'mal_id': 16718, 'type': 'anime', 'url': 'https://myanimelist.net/anime/16718/SKET_Dance__SD_Character_Flash_Anime', 'title': 'SKET Dance: SD Character Flash Anime'}]}</t>
  </si>
  <si>
    <t>TV Tokyo, Avex Entertainment, Dentsu</t>
  </si>
  <si>
    <t>Tatsunoko Production</t>
  </si>
  <si>
    <t>Comedy, School, Shounen</t>
  </si>
  <si>
    <t>['#01: "Kakko Warui I love you! (ã‚«ãƒƒã‚³æ‚ªã„I love you!)" by French Kiss (eps 2-17)', '#02: "Michi (é“)" by The Sketchbook (eps 18-26)', '#03: "Graffiti" by Gackt (eps 27-39)', '#04: "Message" by The Sketchbook (eps 40-46, 48-51)', '#05: "Reboot" by everset (eps 53-63)', '#06: "Clear" by The Sketchbook (eps 65-76)']</t>
  </si>
  <si>
    <t>['#01: "Kakko Warui I love you! (ã‚«ãƒƒã‚³æ‚ªã„I love you!)" by French Kiss (ep 1, 51)', '#02: "Comic Sonic" by The Pillows (eps 2-16)', '#03: "Funny Bunny (Rock Stock Version)" by The Pillows (ep 17)', '#04: "Clover (ã‚¯ãƒ­ãƒ¼ãƒãƒ¼)" by The Sketchbook (eps 18-24, 26)', '#05: "Kioku (ã‚­ãƒ²ã‚¯)" by The Sketchbook (eps 25)', '#06: "Milk to Chocolate (ãƒŸãƒ«ã‚¯ã¨ãƒãƒ§ã‚³ãƒ¬ãƒ¼ãƒˆ)" by ChocoLe (eps 27-36, 38-39)', '#07: "HERO" by The Sketchbook (ep 37)', '#08: "Party! Hallelujah! (ãƒ‘ãƒ¼ãƒªãƒ¼!ãƒãƒ¬ãƒ«ãƒ¤!)" by SKET ROCK (Yusuke Fujisaki [CV: Hiroyuki Yoshino], Sasuke Tsubaki [CV: Hiro Shimono], Kazuyoshi Usui [CV: Tomokazu Sugita], Soujirou Agata [CV: Tomokazu Seki]) (eps 40-46, 49-50)', '#09: "Message" by The Sketchbook (ep 47)', '#10: "Birthday" by The Sketchbook (ep 48)', '#11: "Colors" by The Sketchbook (ep 52-61, 63)', '#12: "Sekai wa Okujou de Miwataseta (ä¸–ç•Œã¯å±‹ä¸Šã§è¦‹æ¸¡ã›ãŸ)" by SKET x Sketch (eps 65-69, 71-72, 74-75)', '#13: "Sekai wa Okujou de Miwataseta: Gasshou Ver. (ä¸–ç•Œã¯å±‹ä¸Šã§è¦‹æ¸¡ã›ãŸ ~åˆå”± Ver.~)" by Kaimei Gakuen Seitokai Shikko-bu (é–‹ç›Ÿå­¦åœ’ç”Ÿå¾’ä¼šåŸ·è¡Œéƒ¨) (ep 70)', '#14: "Startup" by The Sketchbook (ep 77)']</t>
  </si>
  <si>
    <t>B-gata H-kei</t>
  </si>
  <si>
    <t>Yamada&amp;#039;s First Time: B Gata H Kei</t>
  </si>
  <si>
    <t>Båž‹Hç³»</t>
  </si>
  <si>
    <t>https://myanimelist.cdn-dena.com/images/anime/4/75227.jpg</t>
  </si>
  <si>
    <t>4-koma manga</t>
  </si>
  <si>
    <t>Apr 2, 2010 to Jun 18, 2010</t>
  </si>
  <si>
    <t>{'from': '2010-04-02', 'to': '2010-06-18'}</t>
  </si>
  <si>
    <t>7.1</t>
  </si>
  <si>
    <t>3193.0</t>
  </si>
  <si>
    <t>Fridays at 01:00 (JST)</t>
  </si>
  <si>
    <t>{'Adaptation': [{'mal_id': 19007, 'type': 'manga', 'url': 'https://myanimelist.net/manga/19007/B-gata_H-kei', 'title': 'B-gata H-kei'}]}</t>
  </si>
  <si>
    <t>Dentsu, AT-X, DAX Production, Happinet Pictures, BIGLOBE, Shueisha, AG-ONE, RAY</t>
  </si>
  <si>
    <t>Hal Film Maker, TYO Animations</t>
  </si>
  <si>
    <t>Comedy, Romance, Ecchi, School, Seinen</t>
  </si>
  <si>
    <t>['"Oshiete A to Z (ãŠã—ãˆã¦ A to Z)" by Yukari Tamura']</t>
  </si>
  <si>
    <t>['#1: "Hadashi no Princess (è£¸è¶³ã®ãƒ—ãƒªãƒ³ã‚»ã‚¹)" by Yukari Tamura (eps 1-11)', '#2: "Oshiete A to Z (ãŠã—ãˆã¦ A to Z)" by Yukari Tamura (ep 12)']</t>
  </si>
  <si>
    <t>Crayon Shin-chan</t>
  </si>
  <si>
    <t>Shin Chan</t>
  </si>
  <si>
    <t>ã‚¯ãƒ¬ãƒ¨ãƒ³ã—ã‚“ã¡ã‚ƒã‚“</t>
  </si>
  <si>
    <t>https://myanimelist.cdn-dena.com/images/anime/10/59897.jpg</t>
  </si>
  <si>
    <t>Currently Airing</t>
  </si>
  <si>
    <t>Apr 13, 1992 to ?</t>
  </si>
  <si>
    <t>{'from': '1992-04-13', 'to': None}</t>
  </si>
  <si>
    <t>21 min.</t>
  </si>
  <si>
    <t>7.73</t>
  </si>
  <si>
    <t>1032.0</t>
  </si>
  <si>
    <t>The first English dubbed version was produced with many famous voice actors through 2001&amp;ndash;2002 by Vitello Productions. In 2004, Phuuz Entertainment produced a continuation of the Vitello dub with different Los Angeles-based voice actors. The Phuuz and Vitello dub aired in the United Kingdom, Australia, and Republic of Ireland, and translations of these dubs aired in Europe and Latin America. The dubs were close to the original but had seen some censorship. The English dubbed version by Funimation was produced in 2005, featuring a Texas-based cast of voice actors, and was altered in comparison to the original&amp;mdash;sexual references, dark humor, and references to popular American culture were added later on. Additionally, many non-existent backstories and different personalities were created.Crayon Shin-chan has also been adapted into video games, mobile games and tons of anime movies.</t>
  </si>
  <si>
    <t>Spring 1992</t>
  </si>
  <si>
    <t>Fridays at 19:30 (JST)</t>
  </si>
  <si>
    <t>TV Asahi</t>
  </si>
  <si>
    <t>Shin-Ei Animation</t>
  </si>
  <si>
    <t>Slice of Life, Comedy, Ecchi, School, Seinen</t>
  </si>
  <si>
    <t>['#01: "Doubutsuen wa Taihen da" by Tune&amp;#039;s', '#02: "Yume no End wa Itsumo Mezamashi!" by B.B.Queens', '#03: "Bakappo de Go!" by Akiko Yajima', '#04: "Ora wa Ninkimono" by Akiko Yajima', '#05: "Nenjuu Muchuu ~I Want You~" by Puppy', '#06: "Tobe Tobe Onei-san" by Akiko Yajima &amp; Tesshou Genda', '#07: "Dame Dame no Uta" by Lady Q, Akiko Yajima &amp; Miki Narahashi', '#08: "Pleasure" by Tomomi Kahala', '#09: "Leisurely De-o!" by Akiko Yajima', '#10: "Leisurely De-o! ~Crayon Friends 2007 Version~" by Akiko Yajima and AKB48', '#11: "Leisurely De-o! (Regular Version)" by Akiko Yajima and AKB48', '#12: "Hapihapi" by Beckyâ™ªâ™¯', '#13: "T.W.L" by Kan Jani Eight (é–¢ã‚¸ãƒ£ãƒ‹âˆž)', '#14: "Kibou Sanmyaku (å¸Œæœ›å±±è„ˆ)" by Watari Rouka wa Shiritai 7 (æ¸¡ã‚Šå»Šä¸‹èµ°ã‚ŠéšŠ7)', '#15: "Kimi ni 100 Percent (ã‚­ãƒŸã«100ãƒ‘ãƒ¼ã‚»ãƒ³ãƒˆ)" by Kyary Pamyu Pamyu']</t>
  </si>
  <si>
    <t>['#01: "Uta wo Utaou" by Daiji-Man Brothers Band', '#02: "Sunao ni Naritai" by Hiromi Yonemura', '#03: "Do-shite" by Sakurakko Club - Sakura-kumi', '#04: "Reggae" by Kotone', '#05: "Party Join Us Daisakusen" by Maron Koushaku &amp; Akiko Yajima', '#06: "Shin-chan Ondo" by Haruo Minami &amp; Akiko Yajima', '#07: "Boys Be Brave ~Shounen yo Yuuki wo Mote~" by Aki Okui', '#08: "Tsukiakari Funwari Ochitekuru Yoru" by Nanami Ogawa', '#09: "Suki Suki - My Girl" by L&amp;#039;luvia', '#10: "Ora wa Ninkimono" by Akiko Yajima, Keiji Fujiwara &amp; Miki Narahashi', '#11: "Sayonara Arigatou" by Sachiko Kobayashi', '#12: "Kyou wa Date" by Kamaboko', '#13: "Genki de Ite ne" by Sachiko Kobayashi', '#14: "Zentaiteki ni Daisuki Desu." by Sheki-Dol', '#15: "Nichuu no Fantasy ~Taiiku wo Yasumi Onna no Ko Hen~" by Dance Man', '#16: "Mama to no O-yakusoku Joukou no Uta" by Akiko Yajima &amp; Miki Narahashi', '#17: "Konna Toki ni Koso Yakiniku ga Aru" by the Nohara Family All Stars', '#18: "OLA!!" by Yuzu']</t>
  </si>
  <si>
    <t>21.0</t>
  </si>
  <si>
    <t>1992.0</t>
  </si>
  <si>
    <t>Fruits Basket</t>
  </si>
  <si>
    <t>ãƒ•ãƒ«ãƒ¼ãƒ„ãƒã‚¹ã‚±ãƒƒãƒˆ</t>
  </si>
  <si>
    <t>Furuba</t>
  </si>
  <si>
    <t>https://myanimelist.cdn-dena.com/images/anime/4/75204.jpg</t>
  </si>
  <si>
    <t>Jul 5, 2001 to Dec 27, 2001</t>
  </si>
  <si>
    <t>{'from': '2001-07-05', 'to': '2001-12-27'}</t>
  </si>
  <si>
    <t>939.0</t>
  </si>
  <si>
    <t xml:space="preserve">Fruits Basket won the 2001 Animage&amp;#039;s Anime Grand Prix Award. </t>
  </si>
  <si>
    <t>Summer 2001</t>
  </si>
  <si>
    <t>{'Adaptation': [{'mal_id': 102, 'type': 'manga', 'url': 'https://myanimelist.net/manga/102/Fruits_Basket', 'title': 'Fruits Basket'}]}</t>
  </si>
  <si>
    <t>TV Tokyo, Nihon Ad Systems, King Records</t>
  </si>
  <si>
    <t>Slice of Life, Comedy, Drama, Romance, Fantasy, Shoujo</t>
  </si>
  <si>
    <t>['"For Fruits Basket (For ãƒ•ãƒ«ãƒ¼ãƒ„ãƒã‚¹ã‚±ãƒƒãƒˆ)" by Ritsuko Okazaki']</t>
  </si>
  <si>
    <t>['#1: "Chiisana Inori (å°ã•ãªç¥ˆã‚Š)" by Ritsuko Okazaki (eps 1-24, 26)', '#2: "Serenade (ã‚»ãƒ¬ãƒŠãƒ¼ãƒ‡) Pf Solo Ver." by Ritsuko Okazaki (ep 25)']</t>
  </si>
  <si>
    <t>2001.0</t>
  </si>
  <si>
    <t>Saiunkoku Monogatari</t>
  </si>
  <si>
    <t>The Story of Saiunkoku</t>
  </si>
  <si>
    <t>å½©é›²å›½ç‰©èªž</t>
  </si>
  <si>
    <t>The Tale of Saiun Country, Story of the Land of Many-Colored Clouds, Kokumono, Saimono, ColourCloud Palace</t>
  </si>
  <si>
    <t>https://myanimelist.cdn-dena.com/images/anime/1/957.jpg</t>
  </si>
  <si>
    <t>Apr 8, 2006 to Feb 24, 2007</t>
  </si>
  <si>
    <t>{'from': '2006-04-08', 'to': '2007-02-24'}</t>
  </si>
  <si>
    <t>8.04</t>
  </si>
  <si>
    <t>512.0</t>
  </si>
  <si>
    <t>{'Adaptation': [{'mal_id': 13495, 'type': 'manga', 'url': 'https://myanimelist.net/manga/13495/Saiunkoku_Monogatari', 'title': 'Saiunkoku Monogatari'}], 'Sequel': [{'mal_id': 1914, 'type': 'anime', 'url': 'https://myanimelist.net/anime/1914/Saiunkoku_Monogatari_2nd_Season', 'title': 'Saiunkoku Monogatari 2nd Season'}], 'Summary': [{'mal_id': 2193, 'type': 'anime', 'url': 'https://myanimelist.net/anime/2193/Saiunkoku_Monogatari_Recaps', 'title': 'Saiunkoku Monogatari Recaps'}]}</t>
  </si>
  <si>
    <t>NHK, Sogo Vision</t>
  </si>
  <si>
    <t>Adventure, Fantasy, Comedy, Romance, Historical, Drama</t>
  </si>
  <si>
    <t>['"Hajimari no Kaze" by Ayaka Hirahara']</t>
  </si>
  <si>
    <t>['"Saikou no Kataomoi" by Sachi Tainaka']</t>
  </si>
  <si>
    <t>One Piece</t>
  </si>
  <si>
    <t>ONE PIECE</t>
  </si>
  <si>
    <t>OP</t>
  </si>
  <si>
    <t>https://myanimelist.cdn-dena.com/images/anime/6/73245.jpg</t>
  </si>
  <si>
    <t>Oct 20, 1999 to ?</t>
  </si>
  <si>
    <t>{'from': '1999-10-20', 'to': None}</t>
  </si>
  <si>
    <t>24 min.</t>
  </si>
  <si>
    <t>8.54</t>
  </si>
  <si>
    <t>91.0</t>
  </si>
  <si>
    <t>Several anime-original arcs have been adapted into light novels, and the series has inspired 40 video games as of 2016.</t>
  </si>
  <si>
    <t>Fall 1999</t>
  </si>
  <si>
    <t>Sundays at 09:30 (JST)</t>
  </si>
  <si>
    <t>Fuji TV, TAP, Shueisha</t>
  </si>
  <si>
    <t>Funimation, 4Kids Entertainment</t>
  </si>
  <si>
    <t>Toei Animation</t>
  </si>
  <si>
    <t>Action, Adventure, Comedy, Super Power, Drama, Fantasy, Shounen</t>
  </si>
  <si>
    <t>['#01: "We Are! (ã‚¦ã‚£ãƒ¼ã‚¢ãƒ¼!)" by Hiroshi Kitadani (eps 1-47)', '#02: "Believe" by Folder5 (eps 48-115)', '#03: "Hikari E (ãƒ’ã‚«ãƒªãƒ˜)" by The Babystars (eps 116-168)', '#04: "Bon Voyage!" by Bon-Bon Blanco (eps 169-206)', '#05: "Kokoro no Chizu (ã‚³ã‚³ãƒ­ã®ã¡ãš)" by BOYSTYLE (eps 207-263)', '#06: "Brand New World" by D-51 (eps 264-278)', '#07: "We Are! (ã‚¦ã‚£ãƒ¼ã‚¢ãƒ¼! ã€œ7äººã®éº¦ã‚ã‚‰æµ·è³Šå›£ç¯‡ã€œ)" by the Straw Hat Pirates (eps 279-283)', '#08: "Crazy Rainbow" by Tackey &amp; Tsubasa (eps 284-325)', '#09: "Jungle P" by 5050 (eps 326-372)', '#10: "We Are (ã‚¦ã‚£ãƒ¼ã‚¢ãƒ¼! ã€œ10å‘¨å¹´Ver.ã€œ)" by TVXQ (eps 373-394)', '#11: "Share the World" by TVXQ (eps 395-425)', '#12: "Kaze wo Sagashite (é¢¨ã‚’ã•ãŒã—ã¦)" by Straw Hat Crew and Mari Yaguchi (eps 426-458)', '#13: "One Day" by The Rootless (eps 459-491)', '#14: "Fight Together" by Namie Amuro (eps 493-516)', '#15: "We go! (ã‚¦ã‚£ãƒ¼ã‚´ãƒ¼!)" by Hiroshi Kitadani (eps 517-541, 543-589)', '#16: "Hands Up!" by Kouta Shinzato (eps 591-628)', '#17: "Wake up!" by AAA (eps 629-686)', '#18: "Hard Knock Days" by GENERATIONS from EXILE TRIBE (eps 687-746)', '#19: "We can! (ã‚¦ã‚£ãƒ¼ã‚­ãƒ£ãƒ³!)" by Kishidan and Hiroshi Kitadani (eps 747-806)', '#20 "Hope" by Namie Amuro (eps 807-)']</t>
  </si>
  <si>
    <t>['#01: "memories" by Maki Otsuki (eps 1-30)', '#02: "RUN! RUN! RUN!" by Maki Otsuki (eps 31-63)', '#03: "Watashi ga iru Yo (ç§ãŒã„ã‚‹ã‚ˆ)" by TOMATO CUBE (eps 64-73)', '#04: "Souchinosuke (ã—ã‚‡ã†ã¡ã®ã™ã‘)" by Suitei-Shoujo (eps 74-81)', '#05: "BEFORE DAWN" by AI-SACHI (eps 82-94)', '#06: "fish" by The Kaleidoscope (eps 95-106)', '#07: "GLORY -Kimi ga iru Kara- (GLORY-å›ãŒã„ã‚‹ã‹ã‚‰-)" by Takako Uehara (eps 107-118)', '#08: "Shining ray" by Janne da Arc (eps 119-127, 129-132)', '#09: "Family" by the Straw Hat Pirates (ep 128)', '#10: "Free Will" by Ruppina (eps 133-156)', '#11: "FAITH" by Ruppina (eps 157-168)', '#12: "A to Z ~One Piece Edition~ (A to Zã€œONE PIECE Editionã€œ)" by ZZ (eps 169-181)', '#13: "Tsuki to Taiyou (æœˆã¨å¤ªé™½)" by shela (eps 182-195)', '#14: "DREAMSHIP" by Aiko Ikuta (eps 196-206)', '#15: "Mirai Koukai (æœªæ¥èˆªæµ·)" by Tackey &amp; Tsubasa (eps 207-230)', '#16: "Eternal Pose (ã‚¨ã‚¿ãƒ¼ãƒŠãƒ«ãƒãƒ¼ã‚º)" by Asia Engineer (eps 231-245)', '#17: "Dear friends" by TRIPLANE (eps 246-255)', '#18: "Asu wa Kurukara (æ˜Žæ—¥ã¯æ¥ã‚‹ã‹ã‚‰)" by Dong Bang Shin Gi (eps 256-263)', '#19: "ADVENTURE WORLD" by Delicatessen (eps 264-278)', '#20: "One Day" by The Rootless (ep 492)', '#21: "We go! (ã‚¦ã‚£ãƒ¼ã‚´ãƒ¼!)" by Hiroshi Kitadani (eps 542, 590)']</t>
  </si>
  <si>
    <t>1999.0</t>
  </si>
  <si>
    <t>Glass no Kamen (2005)</t>
  </si>
  <si>
    <t>Glass Mask</t>
  </si>
  <si>
    <t>ã‚¬ãƒ©ã‚¹ã®ä»®é¢ (2005)</t>
  </si>
  <si>
    <t>https://myanimelist.cdn-dena.com/images/anime/1/2043.jpg</t>
  </si>
  <si>
    <t>Apr 6, 2005 to Mar 29, 2006</t>
  </si>
  <si>
    <t>{'from': '2005-04-06', 'to': '2006-03-29'}</t>
  </si>
  <si>
    <t>333.0</t>
  </si>
  <si>
    <t>Spring 2005</t>
  </si>
  <si>
    <t>{'Adaptation': [{'mal_id': 1469, 'type': 'manga', 'url': 'https://myanimelist.net/manga/1469/Glass_no_Kamen', 'title': 'Glass no Kamen'}], 'Alternative version': [{'mal_id': 506, 'type': 'anime', 'url': 'https://myanimelist.net/anime/506/Glass_no_Kamen', 'title': 'Glass no Kamen'}, {'mal_id': 3734, 'type': 'anime', 'url': 'https://myanimelist.net/anime/3734/Glass_no_Kamen__Sen_no_Kamen_wo_Motsu_Shoujo', 'title': 'Glass no Kamen: Sen no Kamen wo Motsu Shoujo'}], 'Other': [{'mal_id': 17707, 'type': 'anime', 'url': 'https://myanimelist.net/anime/17707/Glass_no_Kamen_Desu_ga', 'title': 'Glass no Kamen Desu ga'}, {'mal_id': 33975, 'type': 'anime', 'url': 'https://myanimelist.net/anime/33975/3-Nen_D-Gumi_Glass_no_Kamen', 'title': '3-Nen D-Gumi Glass no Kamen'}, {'mal_id': 35070, 'type': 'anime', 'url': 'https://myanimelist.net/anime/35070/3-Nen_D-Gumi_Glass_no_Kamen__Tobidase_Watashitachi_no_Victory_Road', 'title': '3-Nen D-Gumi Glass no Kamen: Tobidase! Watashitachi no Victory Road'}]}</t>
  </si>
  <si>
    <t>TMS Entertainment, MediaNet</t>
  </si>
  <si>
    <t>Tokyo Movie Shinsha</t>
  </si>
  <si>
    <t>Drama, Shoujo</t>
  </si>
  <si>
    <t>['#1: "Promise" by Candy (eps 1-26)', '#2: "zero" by Ikuta Aiko (eps 27-51)']</t>
  </si>
  <si>
    <t>['#1: "Yasashii Sayonara" by Aina (eps 1-13)', '#2: "Step One" by Sister Q (eps 14-26)', '#3: "Sunao ni Narenakute (I Couldn&amp;#039;t Become True)" by Splash Candy (eps 27-39)', '#4: "Hello Hello ï½žanother starï½ž" by CORE OF SOUL (eps 40-51)']</t>
  </si>
  <si>
    <t>2005.0</t>
  </si>
  <si>
    <t>Air Gear</t>
  </si>
  <si>
    <t>ã‚¨ã‚¢ãƒ»ã‚®ã‚¢</t>
  </si>
  <si>
    <t>https://myanimelist.cdn-dena.com/images/anime/11/18227.jpg</t>
  </si>
  <si>
    <t>7.64</t>
  </si>
  <si>
    <t>1233.0</t>
  </si>
  <si>
    <t>{'Adaptation': [{'mal_id': 74, 'type': 'manga', 'url': 'https://myanimelist.net/manga/74/Air_Gear', 'title': 'Air Gear'}], 'Side story': [{'mal_id': 3791, 'type': 'anime', 'url': 'https://myanimelist.net/anime/3791/Air_Gear_Special', 'title': 'Air Gear Special'}], 'Sequel': [{'mal_id': 9201, 'type': 'anime', 'url': 'https://myanimelist.net/anime/9201/Air_Gear__Kuro_no_Hane_to_Nemuri_no_Mori_-_Break_on_the_Sky', 'title': 'Air Gear: Kuro no Hane to Nemuri no Mori - Break on the Sky'}]}</t>
  </si>
  <si>
    <t>Marvelous, Kodansha</t>
  </si>
  <si>
    <t>ADV Films, Funimation</t>
  </si>
  <si>
    <t>Action, Comedy, Ecchi, Shounen, Sports</t>
  </si>
  <si>
    <t>['"Chain" by Back-on']</t>
  </si>
  <si>
    <t>['"Sky-2-High" by skankfunk']</t>
  </si>
  <si>
    <t>Saiunkoku Monogatari 2nd Season</t>
  </si>
  <si>
    <t>Tales of Saiunkoku</t>
  </si>
  <si>
    <t>å½©é›²å›½ç‰©èªž ç¬¬2ã‚·ãƒªãƒ¼ã‚º</t>
  </si>
  <si>
    <t>Saiunmono, Saimono, Saiunkoku Monogatari Dai 2 Series</t>
  </si>
  <si>
    <t>https://myanimelist.cdn-dena.com/images/anime/5/73277.jpg</t>
  </si>
  <si>
    <t>Apr 7, 2007 to Mar 8, 2008</t>
  </si>
  <si>
    <t>{'from': '2007-04-07', 'to': '2008-03-08'}</t>
  </si>
  <si>
    <t>8.16</t>
  </si>
  <si>
    <t>362.0</t>
  </si>
  <si>
    <t>{'Adaptation': [{'mal_id': 13495, 'type': 'manga', 'url': 'https://myanimelist.net/manga/13495/Saiunkoku_Monogatari', 'title': 'Saiunkoku Monogatari'}], 'Prequel': [{'mal_id': 957, 'type': 'anime', 'url': 'https://myanimelist.net/anime/957/Saiunkoku_Monogatari', 'title': 'Saiunkoku Monogatari'}]}</t>
  </si>
  <si>
    <t>Adventure, Comedy, Drama, Fantasy, Historical, Romance</t>
  </si>
  <si>
    <t>['"Asu he" by Teruya Miho']</t>
  </si>
  <si>
    <t>InuYasha</t>
  </si>
  <si>
    <t>çŠ¬å¤œå‰</t>
  </si>
  <si>
    <t>Inu Yasha</t>
  </si>
  <si>
    <t>https://myanimelist.cdn-dena.com/images/anime/8/20483.jpg</t>
  </si>
  <si>
    <t>Oct 16, 2000 to Sep 13, 2004</t>
  </si>
  <si>
    <t>{'from': '2000-10-16', 'to': '2004-09-13'}</t>
  </si>
  <si>
    <t>697.0</t>
  </si>
  <si>
    <t>The anime won the &amp;ldquo;Property of the Year&amp;rdquo; award in ICv2&amp;rsquo;s Anime Awards for both 2004 and 2005, and received third place in Animage&amp;rsquo;s Anime Grand Prix &amp;ldquo;Best Anime&amp;rdquo; category in 2003.</t>
  </si>
  <si>
    <t>Fall 2000</t>
  </si>
  <si>
    <t>Mondays at 19:00 (JST)</t>
  </si>
  <si>
    <t>{'Adaptation': [{'mal_id': 676, 'type': 'manga', 'url': 'https://myanimelist.net/manga/676/InuYasha', 'title': 'InuYasha'}], 'Side story': [{'mal_id': 449, 'type': 'anime', 'url': 'https://myanimelist.net/anime/449/InuYasha__Guren_no_Houraijima', 'title': 'InuYasha: Guren no Houraijima'}, {'mal_id': 450, 'type': 'anime', 'url': 'https://myanimelist.net/anime/450/InuYasha__Kagami_no_Naka_no_Mugenjo', 'title': 'InuYasha: Kagami no Naka no Mugenjo'}, {'mal_id': 451, 'type': 'anime', 'url': 'https://myanimelist.net/anime/451/InuYasha__Tenka_Hadou_no_Ken', 'title': 'InuYasha: Tenka Hadou no Ken'}, {'mal_id': 452, 'type': 'anime', 'url': 'https://myanimelist.net/anime/452/InuYasha__Toki_wo_Koeru_Omoi', 'title': 'InuYasha: Toki wo Koeru Omoi'}, {'mal_id': 4886, 'type': 'anime', 'url': 'https://myanimelist.net/anime/4886/InuYasha__Kuroi_Tessaiga', 'title': 'InuYasha: Kuroi Tessaiga'}], 'Sequel': [{'mal_id': 6811, 'type': 'anime', 'url': 'https://myanimelist.net/anime/6811/InuYasha__Kanketsu-hen', 'title': 'InuYasha: Kanketsu-hen'}], 'Other': [{'mal_id': 31133, 'type': 'anime', 'url': 'https://myanimelist.net/anime/31133/Shounen_Sunday_CM_Gekijou__InuYasha-hen', 'title': 'Shounen Sunday CM Gekijou: InuYasha-hen'}]}</t>
  </si>
  <si>
    <t>Yomiuri Telecasting, Shogakukan</t>
  </si>
  <si>
    <t>Sunrise</t>
  </si>
  <si>
    <t>Action, Adventure, Comedy, Historical, Demons, Supernatural, Magic, Romance, Fantasy, Shounen</t>
  </si>
  <si>
    <t>['#1: "Change the World" by V6 (eps 01-34)', '#2: "I Am" by Hitomi (eps 35-64)', '#3: "Owarinai Yume" by Nanase Aikawa (eps 65-95)', '#4: "Grip!" by Every Little Thing (eps 96-127)', '#5: "One Day, One Dream" by Tackey &amp; Tsubasa (eps 128-153)', '#6: "Angelus" by Hitomi Shimatani (eps 154-167)']</t>
  </si>
  <si>
    <t>['#1: "My Will" by Dream (eps 01-20,166-167)', '#2: "Fukai Mori" by Do As Infinity (eps 21-41)', '#3: "Dearest" by Ayumi Hamasaki (eps 42-60)', '#4: "Every Heart - Minna no Kimochi" by BoA (eps 61-85)', '#5: "Shinjitsu no Uta" by Do As Infinity (eps 86-108)', '#6: "Itazurana Kiss" by day after tomorrow (eps 109-127)', '#7: "Come" by Namie Amuro (eps 128-148)', '#8: "Brand-New World" by V6 (eps 149-165)']</t>
  </si>
  <si>
    <t>2000.0</t>
  </si>
  <si>
    <t>Chu-Bra!!</t>
  </si>
  <si>
    <t>Chu-Bra</t>
  </si>
  <si>
    <t>ã¡ã‚…ãƒ¼ã¶ã‚‰!!</t>
  </si>
  <si>
    <t>Chuu Bra!!, Chubra!!, Chuubra!!</t>
  </si>
  <si>
    <t>https://myanimelist.cdn-dena.com/images/anime/1130/91352.jpg</t>
  </si>
  <si>
    <t>Jan 4, 2010 to Mar 22, 2010</t>
  </si>
  <si>
    <t>{'from': '2010-01-04', 'to': '2010-03-22'}</t>
  </si>
  <si>
    <t>6.3</t>
  </si>
  <si>
    <t>6380.0</t>
  </si>
  <si>
    <t>Winter 2010</t>
  </si>
  <si>
    <t>Mondays at 23:30 (JST)</t>
  </si>
  <si>
    <t>{'Adaptation': [{'mal_id': 14624, 'type': 'manga', 'url': 'https://myanimelist.net/manga/14624/Chu-Bra', 'title': 'Chu-Bra!!'}]}</t>
  </si>
  <si>
    <t>GANSIS</t>
  </si>
  <si>
    <t>Zexcs</t>
  </si>
  <si>
    <t>Ecchi, Comedy, School, Seinen</t>
  </si>
  <si>
    <t>['"Choose Bright!!" by Minori Chihara, Minako Kotobuki, Sayuri Yahagi and Yoko Hikasa']</t>
  </si>
  <si>
    <t>['#1: "Shy Girls" by Minori Chihara, Minako Kotobuki, Sayuri Yahagi and Yoko Hikasa (eps 1-11)', '#2: "We Know" by Minori Chihara, Minako Kotobuki, Sayuri Yahagi and Yoko Hikasa (ep 12)']</t>
  </si>
  <si>
    <t>Nodame Cantabile Finale</t>
  </si>
  <si>
    <t>ã®ã ã‚ã‚«ãƒ³ã‚¿ãƒ¼ãƒ“ãƒ¬ ãƒ•ã‚£ãƒŠãƒ¼ãƒ¬</t>
  </si>
  <si>
    <t>Nodame Cantabile Third Season, Nodame Cantabile Season 3, Nodame Cantabile: Finale</t>
  </si>
  <si>
    <t>https://myanimelist.cdn-dena.com/images/anime/4/20712.jpg</t>
  </si>
  <si>
    <t>Jan 15, 2010 to Mar 26, 2010</t>
  </si>
  <si>
    <t>{'from': '2010-01-15', 'to': '2010-03-26'}</t>
  </si>
  <si>
    <t>203.0</t>
  </si>
  <si>
    <t>{'Adaptation': [{'mal_id': 419, 'type': 'manga', 'url': 'https://myanimelist.net/manga/419/Nodame_Cantabile', 'title': 'Nodame Cantabile'}], 'Prequel': [{'mal_id': 8038, 'type': 'anime', 'url': 'https://myanimelist.net/anime/8038/Nodame_Cantabile_Finale_Special', 'title': 'Nodame Cantabile Finale Special'}], 'Sequel': [{'mal_id': 8190, 'type': 'anime', 'url': 'https://myanimelist.net/anime/8190/Nodame_Cantabile_OVA_2', 'title': 'Nodame Cantabile OVA 2'}]}</t>
  </si>
  <si>
    <t>Fuji TV, Sony Music Entertainment</t>
  </si>
  <si>
    <t>Comedy, Josei, Music, Romance</t>
  </si>
  <si>
    <t>['"Manazashi â˜† Daydream (ã¾ãªã–ã—â˜†ãƒ‡ã‚¤ãƒ‰ãƒªãƒ¼ãƒ )" by Yuu Sakai (ã•ã‹ã„ã‚†ã†)']</t>
  </si>
  <si>
    <t>['"Kaze to Oka no Ballad (é¢¨ã¨ä¸˜ã®ãƒãƒ©ãƒ¼ãƒ‰)" by Real Paradis with Nodame Orchestra']</t>
  </si>
  <si>
    <t>Ghost Hunt</t>
  </si>
  <si>
    <t>ã‚´ãƒ¼ã‚¹ãƒˆãƒãƒ³ãƒˆ</t>
  </si>
  <si>
    <t>https://myanimelist.cdn-dena.com/images/anime/11/73908.jpg</t>
  </si>
  <si>
    <t>Novel</t>
  </si>
  <si>
    <t>Oct 4, 2006 to Mar 28, 2007</t>
  </si>
  <si>
    <t>{'from': '2006-10-04', 'to': '2007-03-28'}</t>
  </si>
  <si>
    <t>7.92</t>
  </si>
  <si>
    <t>656.0</t>
  </si>
  <si>
    <t>{'Adaptation': [{'mal_id': 158, 'type': 'manga', 'url': 'https://myanimelist.net/manga/158/Ghost_Hunt', 'title': 'Ghost Hunt'}, {'mal_id': 14269, 'type': 'manga', 'url': 'https://myanimelist.net/manga/14269/Akuryou_Series', 'title': 'Akuryou Series'}]}</t>
  </si>
  <si>
    <t>TV Tokyo, Avex Entertainment, Marvelous, Delfi Sound</t>
  </si>
  <si>
    <t>Comedy, Horror, Mystery, Shoujo, Supernatural</t>
  </si>
  <si>
    <t>['"Main Theme" by Masuda Toshio']</t>
  </si>
  <si>
    <t>['"Ending Theme" by Masuda Toshio']</t>
  </si>
  <si>
    <t>Accel World</t>
  </si>
  <si>
    <t>ã‚¢ã‚¯ã‚»ãƒ«ãƒ»ãƒ¯ãƒ¼ãƒ«ãƒ‰</t>
  </si>
  <si>
    <t>Accelerated World</t>
  </si>
  <si>
    <t>https://myanimelist.cdn-dena.com/images/anime/8/38155.jpg</t>
  </si>
  <si>
    <t>Apr 7, 2012 to Sep 22, 2012</t>
  </si>
  <si>
    <t>{'from': '2012-04-07', 'to': '2012-09-22'}</t>
  </si>
  <si>
    <t>1545.0</t>
  </si>
  <si>
    <t>Accel World adapts the first 4 novels of Reki Kawahara&amp;#039;s light novel series of the same title, as well as content from the 10th novel.</t>
  </si>
  <si>
    <t>Spring 2012</t>
  </si>
  <si>
    <t>Saturdays at 00:30 (JST)</t>
  </si>
  <si>
    <t>{'Adaptation': [{'mal_id': 23116, 'type': 'manga', 'url': 'https://myanimelist.net/manga/23116/Accel_World', 'title': 'Accel World'}], 'Spin-off': [{'mal_id': 13859, 'type': 'anime', 'url': 'https://myanimelist.net/anime/13859/Accel_World__Acchel_World', 'title': 'Accel World: Acchel World.'}], 'Sequel': [{'mal_id': 13939, 'type': 'anime', 'url': 'https://myanimelist.net/anime/13939/Accel_World_EX', 'title': 'Accel World EX'}], 'Other': [{'mal_id': 31763, 'type': 'anime', 'url': 'https://myanimelist.net/anime/31763/Accel_World__InfiniteâˆžBurst', 'title': 'Accel World: InfiniteâˆžBurst'}]}</t>
  </si>
  <si>
    <t>Genco, Rakuonsha, Warner Bros., flying DOG, ASCII Media Works</t>
  </si>
  <si>
    <t>Action, Game, Sci-Fi, Romance, School</t>
  </si>
  <si>
    <t>['#1: "Chase the world" by May&amp;#039;n (eps 2-13)', '#2: "Burst The Gravity" by ALTIMA (eps 14-23)']</t>
  </si>
  <si>
    <t>['#1: "Chase the world" by May&amp;#039;n (ep 1)', '#2: "â†’unfinishedâ†’" by KOTOKO (eps 2-13)', '#3: "Unite (ãƒ¦ãƒŠã‚¤ãƒˆ)" by Sachika Misawa (eps 14-24)']</t>
  </si>
  <si>
    <t>Bakuman Season 1</t>
  </si>
  <si>
    <t>https://myanimelist.cdn-dena.com/images/anime/6/26138.jpg</t>
  </si>
  <si>
    <t>Oct 2, 2010 to Apr 2, 2011</t>
  </si>
  <si>
    <t>{'from': '2010-10-02', 'to': '2011-04-02'}</t>
  </si>
  <si>
    <t>8.32</t>
  </si>
  <si>
    <t>216.0</t>
  </si>
  <si>
    <t xml:space="preserve">Bakuman. was licensed by Media Blasters in North America, but only released  one 2-disc DVD containing the first 7 episodes, the rest of the releases were cancelled. </t>
  </si>
  <si>
    <t>Fall 2010</t>
  </si>
  <si>
    <t>{'Adaptation': [{'mal_id': 9711, 'type': 'manga', 'url': 'https://myanimelist.net/manga/9711/Bakuman', 'title': 'Bakuman.'}], 'Sequel': [{'mal_id': 10030, 'type': 'anime', 'url': 'https://myanimelist.net/anime/10030/Bakuman_2nd_Season', 'title': 'Bakuman. 2nd Season'}], 'Summary': [{'mal_id': 15711, 'type': 'anime', 'url': 'https://myanimelist.net/anime/15711/Bakuman__Deraman', 'title': 'Bakuman.: Deraman.'}]}</t>
  </si>
  <si>
    <t>Media Blasters, NYAV Post</t>
  </si>
  <si>
    <t>['#1: "Blue Bird" by Kobukuro (eps 1-24)', '#2: "Genjitsu to iu Na no Kaibutsu to Tatakau Mono Tachi (ç¾å®Ÿã¨ã„ã†åã®æ€ªç‰©ã¨æˆ¦ã†è€…ãŸã¡)" by Yuu Takahashi (é«˜æ©‹å„ª) (ep 25)']</t>
  </si>
  <si>
    <t>['#1: "BAKUROCK ~Mirai no Rinkakusen~ (BAKUROCK ã€œæœªæ¥ã®è¼ªéƒ­ç·šã€œ)" by YA-KYIM (eps 1-13)', '#2: "Genjitsu to iu Na no Kaibutsu to Tatakau Mono Tachi (ç¾å®Ÿã¨ã„ã†åã®æ€ªç‰©ã¨æˆ¦ã†è€…ãŸã¡)" by Yuu Takahashi (é«˜æ©‹å„ª) (eps 14-24)', '#3: "Blue Bird" by Kobukuro (ep 25)']</t>
  </si>
  <si>
    <t>Nodame Cantabile</t>
  </si>
  <si>
    <t>ã®ã ã‚ã‚«ãƒ³ã‚¿ãƒ¼ãƒ“ãƒ¬</t>
  </si>
  <si>
    <t>https://myanimelist.cdn-dena.com/images/anime/9/11986.jpg</t>
  </si>
  <si>
    <t>Jan 12, 2007 to Jun 15, 2007</t>
  </si>
  <si>
    <t>{'from': '2007-01-12', 'to': '2007-06-15'}</t>
  </si>
  <si>
    <t>8.41</t>
  </si>
  <si>
    <t>163.0</t>
  </si>
  <si>
    <t>{'Adaptation': [{'mal_id': 419, 'type': 'manga', 'url': 'https://myanimelist.net/manga/419/Nodame_Cantabile', 'title': 'Nodame Cantabile'}], 'Side story': [{'mal_id': 3965, 'type': 'anime', 'url': 'https://myanimelist.net/anime/3965/Nodame_Cantabile_Special', 'title': 'Nodame Cantabile Special'}], 'Sequel': [{'mal_id': 4477, 'type': 'anime', 'url': 'https://myanimelist.net/anime/4477/Nodame_Cantabile__Paris-hen', 'title': 'Nodame Cantabile: Paris-hen'}], 'Other': [{'mal_id': 5656, 'type': 'anime', 'url': 'https://myanimelist.net/anime/5656/PuriGorota__Uchuu_no_Yuujou_Daibouken', 'title': 'PuriGorota: Uchuu no Yuujou Daibouken'}, {'mal_id': 29823, 'type': 'anime', 'url': 'https://myanimelist.net/anime/29823/Channel_55_3rd_Season', 'title': 'Channel 5.5 3rd Season'}]}</t>
  </si>
  <si>
    <t>Dentsu, Genco, Kodansha, Fuji TV, Magic Capsule, Sony Music Entertainment, Fuji Pacific Music Publishing</t>
  </si>
  <si>
    <t>Music, Slice of Life, Comedy, Drama, Romance, Josei</t>
  </si>
  <si>
    <t>['"Allegro Cantabile Sound" by SUEMITSU &amp; THE SUEMITH']</t>
  </si>
  <si>
    <t>['#1: "Konna ni Chikaku de..." by Crystal Kay (eps 01-12)', '#2: "Sagittarius" by SUEMITSU &amp; THE NODAME ORCHESTRA (eps 13-23)']</t>
  </si>
  <si>
    <t>Kamisama Hajimemashita</t>
  </si>
  <si>
    <t>Kamisama Kiss</t>
  </si>
  <si>
    <t>ç¥žæ§˜ã¯ã˜ã‚ã¾ã—ãŸ</t>
  </si>
  <si>
    <t>https://myanimelist.cdn-dena.com/images/anime/3/85429.jpg</t>
  </si>
  <si>
    <t>8.14</t>
  </si>
  <si>
    <t>383.0</t>
  </si>
  <si>
    <t>Tuesdays at 02:05 (JST)</t>
  </si>
  <si>
    <t>{'Adaptation': [{'mal_id': 8157, 'type': 'manga', 'url': 'https://myanimelist.net/manga/8157/Kamisama_Hajimemashita', 'title': 'Kamisama Hajimemashita'}], 'Sequel': [{'mal_id': 18661, 'type': 'anime', 'url': 'https://myanimelist.net/anime/18661/Kamisama_Hajimemashita_OVA', 'title': 'Kamisama Hajimemashita OVA'}, {'mal_id': 25681, 'type': 'anime', 'url': 'https://myanimelist.net/anime/25681/Kamisama_Hajimemashitaâ—Ž', 'title': 'Kamisama Hajimemashitaâ—Ž'}]}</t>
  </si>
  <si>
    <t>TV Tokyo, Dentsu, Sotsu, Pony Canyon, Hakusensha, DAX Production</t>
  </si>
  <si>
    <t>Comedy, Demons, Supernatural, Romance, Fantasy, Shoujo</t>
  </si>
  <si>
    <t>['"Kamisama Hajimemashita (ç¥žæ§˜ã¯ã˜ã‚ã¾ã—ãŸ)" by Hanae']</t>
  </si>
  <si>
    <t>['#1: "Kamisama Onegai (ç¥žæ§˜ãŠé¡˜ã„)" by Hanae (eps 1-9, 11-13)', '#2: "Kamisama Onegai Datenshiâ˜†Mix (ã€Œç¥žæ§˜ãŠé¡˜ã„ã€å •å¤©ä½¿â˜†Mix) by KURAMA (Daisuke Kishio) featuring Hanae (ep 10)']</t>
  </si>
  <si>
    <t>Cardcaptor Sakura</t>
  </si>
  <si>
    <t>ã‚«ãƒ¼ãƒ‰ã‚­ãƒ£ãƒ—ã‚¿ãƒ¼ã•ãã‚‰</t>
  </si>
  <si>
    <t>CCS, Cardcaptors, Card Captor Sakura</t>
  </si>
  <si>
    <t>https://myanimelist.cdn-dena.com/images/anime/8/60781.jpg</t>
  </si>
  <si>
    <t>Apr 7, 1998 to Mar 21, 2000</t>
  </si>
  <si>
    <t>{'from': '1998-04-07', 'to': '2000-03-21'}</t>
  </si>
  <si>
    <t>297.0</t>
  </si>
  <si>
    <t>Cardcaptor Sakura won the Animage Grand Prix award for Best Anime in 1999.</t>
  </si>
  <si>
    <t>Spring 1998</t>
  </si>
  <si>
    <t>{'Adaptation': [{'mal_id': 106, 'type': 'manga', 'url': 'https://myanimelist.net/manga/106/Cardcaptor_Sakura', 'title': 'Cardcaptor Sakura'}], 'Side story': [{'mal_id': 371, 'type': 'anime', 'url': 'https://myanimelist.net/anime/371/Cardcaptor_Sakura_Movie_1', 'title': 'Cardcaptor Sakura Movie 1'}, {'mal_id': 2424, 'type': 'anime', 'url': 'https://myanimelist.net/anime/2424/Suteki_desu_wa_Sakura-chan_Tomoyo_no_Cardcaptor_Sakura_Katsuyaku_Video_Nikki', 'title': 'Suteki desu wa, Sakura-chan! Tomoyo no Cardcaptor Sakura Katsuyaku Video Nikki!'}], 'Sequel': [{'mal_id': 372, 'type': 'anime', 'url': 'https://myanimelist.net/anime/372/Cardcaptor_Sakura_Movie_2__Fuuin_Sareta_Card', 'title': 'Cardcaptor Sakura Movie 2: Fuuin Sareta Card'}, {'mal_id': 35320, 'type': 'anime', 'url': 'https://myanimelist.net/anime/35320/Cardcaptor_Sakura__Clear_Card-hen_Prologue_-_Sakura_to_Futatsu_no_Kuma', 'title': 'Cardcaptor Sakura: Clear Card-hen Prologue - Sakura to Futatsu no Kuma'}]}</t>
  </si>
  <si>
    <t>NHK, Kodansha, Sogo Vision, YTV</t>
  </si>
  <si>
    <t>Nelvana, NIS America, Inc., Geneon Entertainment USA</t>
  </si>
  <si>
    <t>Adventure, Comedy, Drama, Magic, Romance, Fantasy, School, Shoujo</t>
  </si>
  <si>
    <t>['#1: "Catch You Catch Me" by Gumi (eps 1-35)', '#2: "Tobira wo Akete" by ANZA (eps 36-46)', '#3: "Platinum" by Maaya Sakamoto (eps 47-70)']</t>
  </si>
  <si>
    <t>['#1: "Groovy!" by Koumi Hirose (eps 1-35)', '#2: "Honey" by Chihiro (eps 36-45)', '#3: "Tobira wo Akete" by ANZA (ep 46)', '#4: "Fruits Candy" by Megumi Kojima (eps 47-69)', '#5: "Platinum" by Maaya Sakamoto (ep 70)']</t>
  </si>
  <si>
    <t>1998.0</t>
  </si>
  <si>
    <t>Daa! Daa! Daa!</t>
  </si>
  <si>
    <t>ã ã! ã ã! ã ã!</t>
  </si>
  <si>
    <t>Da!Da!Da!, UFO Baby</t>
  </si>
  <si>
    <t>https://myanimelist.cdn-dena.com/images/anime/3/21166.jpg</t>
  </si>
  <si>
    <t>Mar 28, 2000 to Feb 26, 2002</t>
  </si>
  <si>
    <t>{'from': '2000-03-28', 'to': '2002-02-26'}</t>
  </si>
  <si>
    <t>7.78</t>
  </si>
  <si>
    <t>919.0</t>
  </si>
  <si>
    <t>Spring 2000</t>
  </si>
  <si>
    <t>{'Adaptation': [{'mal_id': 1526, 'type': 'manga', 'url': 'https://myanimelist.net/manga/1526/Daa_Daa_Daa', 'title': 'Daa! Daa! Daa!'}]}</t>
  </si>
  <si>
    <t>Comedy, Sci-Fi, Shoujo</t>
  </si>
  <si>
    <t>['#1: "Heart no Tsubasa (ãƒãƒ¼ãƒˆã®ã¤ã°ã•)" by Reika Nakajima (eps 1-39)', '#2: "Happy Flower" by Saori Nara (eps 40-78)']</t>
  </si>
  <si>
    <t>['#1: "Boy Meets Girl DA!DA!DA! Remix" by TRF (eps 1-38)', '#2: "Heart no Tsubasa (Miyu Version) (ãƒãƒ¼ãƒˆã®ã¤ã°ã•(æœªå¤¢ãƒ´ã‚¡ãƒ¼ã‚¸ãƒ§ãƒ³))" by Kaori Nazuka (ep 39)', '#3: "Yukkuri (ã‚†ã£ãã‚Š)" by Hitomi Mieno (eps 40-78)']</t>
  </si>
  <si>
    <t>Kimi ni Todoke 2nd Season</t>
  </si>
  <si>
    <t>Kimi ni Todoke: From Me To You 2</t>
  </si>
  <si>
    <t>å›ã«å±Šã‘ 2ND SEASON</t>
  </si>
  <si>
    <t>Kimi ni Todoke: From Me to You 2nd Season, Reaching You 2nd Season</t>
  </si>
  <si>
    <t>https://myanimelist.cdn-dena.com/images/anime/8/27174.jpg</t>
  </si>
  <si>
    <t>Jan 12, 2011 to Mar 30, 2011</t>
  </si>
  <si>
    <t>{'from': '2011-01-12', 'to': '2011-03-30'}</t>
  </si>
  <si>
    <t>8.12</t>
  </si>
  <si>
    <t>412.0</t>
  </si>
  <si>
    <t>{'Adaptation': [{'mal_id': 3378, 'type': 'manga', 'url': 'https://myanimelist.net/manga/3378/Kimi_ni_Todoke', 'title': 'Kimi ni Todoke'}], 'Prequel': [{'mal_id': 6045, 'type': 'anime', 'url': 'https://myanimelist.net/anime/6045/Kimi_ni_Todoke', 'title': 'Kimi ni Todoke'}, {'mal_id': 10152, 'type': 'anime', 'url': 'https://myanimelist.net/anime/10152/Kimi_ni_Todoke_2nd_Season__Kataomoi', 'title': 'Kimi ni Todoke 2nd Season: Kataomoi'}], 'Side story': [{'mal_id': 10536, 'type': 'anime', 'url': 'https://myanimelist.net/anime/10536/Kimi_ni_Todoke_2nd_Season_Specials', 'title': 'Kimi ni Todoke 2nd Season Specials'}]}</t>
  </si>
  <si>
    <t>['"Sawakaze (çˆ½é¢¨)" by Tomofumi Tanizawa']</t>
  </si>
  <si>
    <t>['"Kimi ni Todoke..." by MAY&amp;#039;S']</t>
  </si>
  <si>
    <t>Sekaiichi Hatsukoi</t>
  </si>
  <si>
    <t>Sekai Ichi Hatsukoi - World&amp;#039;s Greatest First Love</t>
  </si>
  <si>
    <t>ä¸–ç•Œä¸€åˆæ‹ TV</t>
  </si>
  <si>
    <t>Sekai-ichi Hatsukoi, Sekai&amp;#039;ichi Hatsukoi, World&amp;#039;s Greatest First Love</t>
  </si>
  <si>
    <t>https://myanimelist.cdn-dena.com/images/anime/6/29763.jpg</t>
  </si>
  <si>
    <t>Apr 9, 2011 to Jun 25, 2011</t>
  </si>
  <si>
    <t>{'from': '2011-04-09', 'to': '2011-06-25'}</t>
  </si>
  <si>
    <t>8.07</t>
  </si>
  <si>
    <t>469.0</t>
  </si>
  <si>
    <t>{'Adaptation': [{'mal_id': 10573, 'type': 'manga', 'url': 'https://myanimelist.net/manga/10573/Sekaiichi_Hatsukoi__Onodera_Ritsu_no_Baai', 'title': 'Sekaiichi Hatsukoi: Onodera Ritsu no Baai'}], 'Spin-off': [{'mal_id': 3092, 'type': 'anime', 'url': 'https://myanimelist.net/anime/3092/Junjou_Romantica', 'title': 'Junjou Romantica'}], 'Side story': [{'mal_id': 8063, 'type': 'anime', 'url': 'https://myanimelist.net/anime/8063/Sekaiichi_Hatsukoi_OVA', 'title': 'Sekaiichi Hatsukoi OVA'}], 'Sequel': [{'mal_id': 11123, 'type': 'anime', 'url': 'https://myanimelist.net/anime/11123/Sekaiichi_Hatsukoi_2', 'title': 'Sekaiichi Hatsukoi 2'}], 'Other': [{'mal_id': 20371, 'type': 'anime', 'url': 'https://myanimelist.net/anime/20371/Sekaiichi_Hatsukoi_Movie__Yokozawa_Takafumi_no_Baai', 'title': 'Sekaiichi Hatsukoi Movie: Yokozawa Takafumi no Baai'}]}</t>
  </si>
  <si>
    <t>Lantis, Kadokawa Shoten, AT-X, DAX Production, KlockWorx</t>
  </si>
  <si>
    <t>['"Sekai de Ichiban Koishiteru (ä¸–ç•Œã§ä¸€ç•ªæ‹ã—ã¦ã‚‹)" by Shuuhei Kita']</t>
  </si>
  <si>
    <t>['"Ashita, Boku wa Kimi ni Ai ni Iku. (æ˜Žæ—¥ã€åƒ•ã¯å›ã«ä¼šã„ã«è¡Œãã€‚)" by Wakaba (ãƒ¯ã‚«ãƒ)']</t>
  </si>
  <si>
    <t>Code-E</t>
  </si>
  <si>
    <t>CODE-E</t>
  </si>
  <si>
    <t>https://myanimelist.cdn-dena.com/images/anime/10/57435.jpg</t>
  </si>
  <si>
    <t>Jul 4, 2007 to Sep 19, 2007</t>
  </si>
  <si>
    <t>{'from': '2007-07-04', 'to': '2007-09-19'}</t>
  </si>
  <si>
    <t>6.49</t>
  </si>
  <si>
    <t>5635.0</t>
  </si>
  <si>
    <t>Summer 2007</t>
  </si>
  <si>
    <t>{'Adaptation': [{'mal_id': 12134, 'type': 'manga', 'url': 'https://myanimelist.net/manga/12134/Code-Ex', 'title': 'Code-Ex'}, {'mal_id': 83183, 'type': 'manga', 'url': 'https://myanimelist.net/manga/83183/Code-E__Harukanaru_Sasayaki', 'title': 'Code-E: Harukanaru Sasayaki'}], 'Sequel': [{'mal_id': 4209, 'type': 'anime', 'url': 'https://myanimelist.net/anime/4209/Mission-E', 'title': 'Mission-E'}]}</t>
  </si>
  <si>
    <t>Nagoya TV Housou</t>
  </si>
  <si>
    <t>Comedy, Romance, School, Sci-Fi, Slice of Life</t>
  </si>
  <si>
    <t>['"Eâ˜†Scandal" by Caoli Cano']</t>
  </si>
  <si>
    <t>['"Kimi Kara no Kiseki" by Caoli Cano']</t>
  </si>
  <si>
    <t>Junjou Romantica</t>
  </si>
  <si>
    <t>Junjo Romantica</t>
  </si>
  <si>
    <t>ç´”æƒ…ãƒ­ãƒžãƒ³ãƒã‚«</t>
  </si>
  <si>
    <t>Junjyou Romantica, Junjou Romantica: Pure Romance</t>
  </si>
  <si>
    <t>https://myanimelist.cdn-dena.com/images/anime/7/8811.jpg</t>
  </si>
  <si>
    <t>Apr 11, 2008 to Jun 27, 2008</t>
  </si>
  <si>
    <t>{'from': '2008-04-11', 'to': '2008-06-27'}</t>
  </si>
  <si>
    <t>7.99</t>
  </si>
  <si>
    <t>568.0</t>
  </si>
  <si>
    <t>{'Adaptation': [{'mal_id': 765, 'type': 'manga', 'url': 'https://myanimelist.net/manga/765/Junjou_Romantica', 'title': 'Junjou Romantica'}, {'mal_id': 6404, 'type': 'manga', 'url': 'https://myanimelist.net/manga/6404/Junjou_Minimum', 'title': 'Junjou Minimum'}], 'Sequel': [{'mal_id': 4814, 'type': 'anime', 'url': 'https://myanimelist.net/anime/4814/Junjou_Romantica_2', 'title': 'Junjou Romantica 2'}], 'Other': [{'mal_id': 6553, 'type': 'anime', 'url': 'https://myanimelist.net/anime/6553/Junjou_Romantica_Special', 'title': 'Junjou Romantica Special'}], 'Spin-off': [{'mal_id': 9926, 'type': 'anime', 'url': 'https://myanimelist.net/anime/9926/Sekaiichi_Hatsukoi', 'title': 'Sekaiichi Hatsukoi'}], 'Side story': [{'mal_id': 13767, 'type': 'anime', 'url': 'https://myanimelist.net/anime/13767/Junjou_Romantica_OVA', 'title': 'Junjou Romantica OVA'}]}</t>
  </si>
  <si>
    <t>['"Kimi = Hana (å›ï¼èŠ±)" by pigstar']</t>
  </si>
  <si>
    <t>['"Baby Romantica (ãƒ™ã‚¤ãƒ“ãƒ¼ãƒ­ãƒžãƒ³ãƒã‚«)" by SCRIPT']</t>
  </si>
  <si>
    <t>Kiniro no Corda: Primo Passo</t>
  </si>
  <si>
    <t>La corda d&amp;#039;oro: primo passo</t>
  </si>
  <si>
    <t>é‡‘è‰²ã®ã‚³ãƒ«ãƒ€ ï½žprimo passoï½ž</t>
  </si>
  <si>
    <t>Kin&amp;#039;iro no Chord, Kiniro no Chord, Kin-iro no Corda: Primo Passo, The Golden Chord</t>
  </si>
  <si>
    <t>https://myanimelist.cdn-dena.com/images/anime/9/7228.jpg</t>
  </si>
  <si>
    <t>Visual novel</t>
  </si>
  <si>
    <t>Oct 2, 2006 to Mar 26, 2007</t>
  </si>
  <si>
    <t>{'from': '2006-10-02', 'to': '2007-03-26'}</t>
  </si>
  <si>
    <t>1273.0</t>
  </si>
  <si>
    <t>{'Adaptation': [{'mal_id': 1051, 'type': 'manga', 'url': 'https://myanimelist.net/manga/1051/Kiniro_no_Corda', 'title': 'Kiniro no Corda'}], 'Side story': [{'mal_id': 3392, 'type': 'anime', 'url': 'https://myanimelist.net/anime/3392/Kiniro_no_Corda__Primo_Passo_-_Hitonatsu_no_Encore', 'title': 'Kiniro no Corda: Primo Passo - Hitonatsu no Encore'}], 'Sequel': [{'mal_id': 5717, 'type': 'anime', 'url': 'https://myanimelist.net/anime/5717/Kiniro_no_Corda__Secondo_Passo', 'title': 'Kiniro no Corda: Secondo Passo'}], 'Spin-off': [{'mal_id': 20971, 'type': 'anime', 'url': 'https://myanimelist.net/anime/20971/Kiniro_no_Corda__Blueâ™ªSky', 'title': 'Kiniro no Corda: Blueâ™ªSky'}]}</t>
  </si>
  <si>
    <t>Aniplex, Hakusensha, Koei, TYO</t>
  </si>
  <si>
    <t>Yumeta Company</t>
  </si>
  <si>
    <t>Comedy, Drama, Harem, Magic, Music, Romance, School, Shoujo</t>
  </si>
  <si>
    <t>['"Brand New Breeze" by Kanon (eps 1-24, ep 26)']</t>
  </si>
  <si>
    <t>['#1: "Crescendo" by Stella Quintet (eps 1-24, ep 26)', '#2: "Brand New Breeze" by Kanon (ep 25)']</t>
  </si>
  <si>
    <t>D.Gray-man Hallow</t>
  </si>
  <si>
    <t>D.Gray-man HALLOW</t>
  </si>
  <si>
    <t>ãƒ‡ã‚£ãƒ¼ãƒ»ã‚°ãƒ¬ã‚¤ãƒžãƒ³ ãƒãƒ­ãƒ¼</t>
  </si>
  <si>
    <t>https://myanimelist.cdn-dena.com/images/anime/12/80766.jpg</t>
  </si>
  <si>
    <t>Jul 5, 2016 to Sep 27, 2016</t>
  </si>
  <si>
    <t>{'from': '2016-07-05', 'to': '2016-09-27'}</t>
  </si>
  <si>
    <t>R - 17+ (violence &amp; profanity)</t>
  </si>
  <si>
    <t>655.0</t>
  </si>
  <si>
    <t>D.Gray-man Hallow is based on Katsura Hoshino&amp;#039;s manga series of the same title and adapts chapters 165 to 208 from the 17th to 23rd volumes. The anime was not released on Blu-ray or DVD. The first volumes were scheduled to start release in September 2016, but were indefinitely delayed to improve their quality. The release was later cancelled in March 2017.</t>
  </si>
  <si>
    <t>Summer 2016</t>
  </si>
  <si>
    <t>Tuesdays at 01:35 (JST)</t>
  </si>
  <si>
    <t>{'Adaptation': [{'mal_id': 24, 'type': 'manga', 'url': 'https://myanimelist.net/manga/24/DGray-man', 'title': 'D.Gray-man'}], 'Prequel': [{'mal_id': 1482, 'type': 'anime', 'url': 'https://myanimelist.net/anime/1482/DGray-man', 'title': 'D.Gray-man'}]}</t>
  </si>
  <si>
    <t>TV Tokyo, Aniplex, Dentsu, Shueisha</t>
  </si>
  <si>
    <t>Action, Adventure, Super Power, Demons, Shounen</t>
  </si>
  <si>
    <t>['"Key -bring it on, my Destiny-" by Lenny code fiction']</t>
  </si>
  <si>
    <t>['"Lotus Pain" by Mashiro Ayano']</t>
  </si>
  <si>
    <t>2016.0</t>
  </si>
  <si>
    <t>Super Danganronpa 2.5: Komaeda Nagito to Sekai no Hakaimono</t>
  </si>
  <si>
    <t>ã‚¹ãƒ¼ãƒ‘ãƒ¼ãƒ€ãƒ³ã‚¬ãƒ³ãƒ­ãƒ³ãƒ‘2.5 ç‹›æžå‡ªæ–—ã¨ä¸–ç•Œã®ç ´å£Šè€…</t>
  </si>
  <si>
    <t>Super Danganronpa 2.5: Nagito Komaeda and the Destroyer of the World</t>
  </si>
  <si>
    <t>https://myanimelist.cdn-dena.com/images/anime/10/83150.jpg</t>
  </si>
  <si>
    <t>OVA</t>
  </si>
  <si>
    <t>Jan 12, 2017</t>
  </si>
  <si>
    <t>{'from': '2017-01-12', 'to': '2017-01-12'}</t>
  </si>
  <si>
    <t>25 min.</t>
  </si>
  <si>
    <t>7.4</t>
  </si>
  <si>
    <t>2049.0</t>
  </si>
  <si>
    <t>{'Sequel': [{'mal_id': 32189, 'type': 'anime', 'url': 'https://myanimelist.net/anime/32189/Danganronpa_3__The_End_of_Kibougamine_Gakuen_-_Mirai-hen', 'title': 'Danganronpa 3: The End of Kibougamine Gakuen - Mirai-hen'}, {'mal_id': 34103, 'type': 'anime', 'url': 'https://myanimelist.net/anime/34103/Danganronpa_3__The_End_of_Kibougamine_Gakuen_-_Kibou-hen', 'title': 'Danganronpa 3: The End of Kibougamine Gakuen - Kibou-hen'}], 'Prequel': [{'mal_id': 33028, 'type': 'anime', 'url': 'https://myanimelist.net/anime/33028/Danganronpa_3__The_End_of_Kibougamine_Gakuen_-_Zetsubou-hen', 'title': 'Danganronpa 3: The End of Kibougamine Gakuen - Zetsubou-hen'}]}</t>
  </si>
  <si>
    <t>Lerche</t>
  </si>
  <si>
    <t>Action, Mystery, Horror, Psychological</t>
  </si>
  <si>
    <t>[]</t>
  </si>
  <si>
    <t>2017.0</t>
  </si>
  <si>
    <t>Juuni Kokuki</t>
  </si>
  <si>
    <t>The Twelve Kingdoms</t>
  </si>
  <si>
    <t>åäºŒå›½è¨˜</t>
  </si>
  <si>
    <t>12 Kingdoms, Juuni Kokki</t>
  </si>
  <si>
    <t>https://myanimelist.cdn-dena.com/images/anime/6/50859.jpg</t>
  </si>
  <si>
    <t>Apr 9, 2002 to Aug 30, 2003</t>
  </si>
  <si>
    <t>{'from': '2002-04-09', 'to': '2003-08-30'}</t>
  </si>
  <si>
    <t>399.0</t>
  </si>
  <si>
    <t>Juuni Kokuki adapts the first 7 novels of Fuyumi Ono&amp;#039;s light novel series of the same title.</t>
  </si>
  <si>
    <t>{'Adaptation': [{'mal_id': 3807, 'type': 'manga', 'url': 'https://myanimelist.net/manga/3807/Juuni_Kokuki', 'title': 'Juuni Kokuki'}]}</t>
  </si>
  <si>
    <t>Sogo Vision</t>
  </si>
  <si>
    <t>Media Blasters, TOKYOPOP</t>
  </si>
  <si>
    <t>Action, Adventure, Fantasy, Magic, Supernatural</t>
  </si>
  <si>
    <t>['"Juuni Genmukyoku" by Kunihiko, Ryo']</t>
  </si>
  <si>
    <t>['"Getsumei Fuuei" by Arisaka, Mika']</t>
  </si>
  <si>
    <t>Diabolik Lovers OVA</t>
  </si>
  <si>
    <t>DIABOLIK LOVERS OAD</t>
  </si>
  <si>
    <t>https://myanimelist.cdn-dena.com/images/anime/12/74238.jpg</t>
  </si>
  <si>
    <t>Feb 26, 2015</t>
  </si>
  <si>
    <t>{'from': '2015-02-26', 'to': '2015-02-26'}</t>
  </si>
  <si>
    <t>11 min.</t>
  </si>
  <si>
    <t>6.04</t>
  </si>
  <si>
    <t>7260.0</t>
  </si>
  <si>
    <t>{'Parent story': [{'mal_id': 17513, 'type': 'anime', 'url': 'https://myanimelist.net/anime/17513/Diabolik_Lovers', 'title': 'Diabolik Lovers'}]}</t>
  </si>
  <si>
    <t>Frontier Works</t>
  </si>
  <si>
    <t>Production I.G, Zexcs</t>
  </si>
  <si>
    <t>Harem, School, Vampire, Shoujo</t>
  </si>
  <si>
    <t>['"DIABOLIK LOVERS DARK FATE" by Yuki Sugiura']</t>
  </si>
  <si>
    <t>11.0</t>
  </si>
  <si>
    <t>2015.0</t>
  </si>
  <si>
    <t>Neko Konogoro</t>
  </si>
  <si>
    <t>ãƒã‚³ã“ã®ã‚´ãƒ­</t>
  </si>
  <si>
    <t>https://myanimelist.cdn-dena.com/images/anime/1877/91297.jpg</t>
  </si>
  <si>
    <t>Jun 8, 2016 to ?</t>
  </si>
  <si>
    <t>{'from': '2016-06-08', 'to': None}</t>
  </si>
  <si>
    <t>1 min.</t>
  </si>
  <si>
    <t>None</t>
  </si>
  <si>
    <t>3.44</t>
  </si>
  <si>
    <t>11426.0</t>
  </si>
  <si>
    <t>Not scheduled once per week</t>
  </si>
  <si>
    <t>Kachidoki Studio</t>
  </si>
  <si>
    <t>Comedy</t>
  </si>
  <si>
    <t>1.0</t>
  </si>
  <si>
    <t>Ao no 6-gou</t>
  </si>
  <si>
    <t>Blue Submarine No. 6</t>
  </si>
  <si>
    <t>é’ã®6å·</t>
  </si>
  <si>
    <t>Ao no 6-go, Ao no Rokugou, Ao no Rokugo</t>
  </si>
  <si>
    <t>https://myanimelist.cdn-dena.com/images/anime/3/20750.jpg</t>
  </si>
  <si>
    <t>Oct 25, 1998 to Mar 25, 2000</t>
  </si>
  <si>
    <t>{'from': '1998-10-25', 'to': '2000-03-25'}</t>
  </si>
  <si>
    <t>32 min. per ep.</t>
  </si>
  <si>
    <t>7.14</t>
  </si>
  <si>
    <t>3026.0</t>
  </si>
  <si>
    <t>{'Adaptation': [{'mal_id': 43515, 'type': 'manga', 'url': 'https://myanimelist.net/manga/43515/Ao_no_6-gou', 'title': 'Ao no 6-gou'}]}</t>
  </si>
  <si>
    <t>Bandai Entertainment, Discotek Media</t>
  </si>
  <si>
    <t>Action, Adventure, Mecha, Military, Sci-Fi</t>
  </si>
  <si>
    <t>['"Mina Soko ni Nemure (ã¿ãªãã“ã«çœ ã‚Œ)" by The Thrill ft. Yukarie']</t>
  </si>
  <si>
    <t>32.0</t>
  </si>
  <si>
    <t>Ben-To Picture Drama</t>
  </si>
  <si>
    <t>ãƒ™ãƒ³ãƒ»ãƒˆãƒ¼</t>
  </si>
  <si>
    <t>Ben-To Specials, Bento Specials, Ben-Tou Specials, Bento Picture Drama, Ben-Tou Picture Drama</t>
  </si>
  <si>
    <t>https://myanimelist.cdn-dena.com/images/anime/13/34953.jpg</t>
  </si>
  <si>
    <t>Special</t>
  </si>
  <si>
    <t>Dec 21, 2011 to May 16, 2012</t>
  </si>
  <si>
    <t>{'from': '2011-12-21', 'to': '2012-05-16'}</t>
  </si>
  <si>
    <t>9 min. per ep.</t>
  </si>
  <si>
    <t>6.15</t>
  </si>
  <si>
    <t>6924.0</t>
  </si>
  <si>
    <t>{'Other': [{'mal_id': 10396, 'type': 'anime', 'url': 'https://myanimelist.net/anime/10396/Ben-To', 'title': 'Ben-To'}]}</t>
  </si>
  <si>
    <t>AT-X</t>
  </si>
  <si>
    <t>9.0</t>
  </si>
  <si>
    <t>Seikai no Monshou Special</t>
  </si>
  <si>
    <t>æ˜Ÿç•Œã®ç´‹ç«  ç·é›†ç·¨</t>
  </si>
  <si>
    <t>Seikai no Monshou Movie, Crest of the Stars Special Edition</t>
  </si>
  <si>
    <t>https://myanimelist.cdn-dena.com/images/anime/9/2753.jpg</t>
  </si>
  <si>
    <t>Apr 7, 2000</t>
  </si>
  <si>
    <t>{'from': '2000-04-07', 'to': '2000-04-07'}</t>
  </si>
  <si>
    <t>1 hr. 30 min.</t>
  </si>
  <si>
    <t>7.35</t>
  </si>
  <si>
    <t>2254.0</t>
  </si>
  <si>
    <t>{'Full story': [{'mal_id': 290, 'type': 'anime', 'url': 'https://myanimelist.net/anime/290/Seikai_no_Monshou', 'title': 'Seikai no Monshou'}]}</t>
  </si>
  <si>
    <t>Bandai Visual, WOWOW, BeSTACK</t>
  </si>
  <si>
    <t>Action, Military, Romance, Sci-Fi, Space</t>
  </si>
  <si>
    <t>90.0</t>
  </si>
  <si>
    <t>Tegamibachi Gakuen</t>
  </si>
  <si>
    <t>Letter Bee Academy</t>
  </si>
  <si>
    <t>ãƒ†ã‚¬ãƒŸãƒãƒå­¦åœ’</t>
  </si>
  <si>
    <t>Tegami Bachi Specials, Letter Bee Specials</t>
  </si>
  <si>
    <t>https://myanimelist.cdn-dena.com/images/anime/4/19573.jpg</t>
  </si>
  <si>
    <t>Jan 27, 2010 to Jul 23, 2010</t>
  </si>
  <si>
    <t>{'from': '2010-01-27', 'to': '2010-07-23'}</t>
  </si>
  <si>
    <t>3 min. per ep.</t>
  </si>
  <si>
    <t>7.42</t>
  </si>
  <si>
    <t>1953.0</t>
  </si>
  <si>
    <t>{'Parent story': [{'mal_id': 6444, 'type': 'anime', 'url': 'https://myanimelist.net/anime/6444/Tegamibachi', 'title': 'Tegamibachi'}]}</t>
  </si>
  <si>
    <t>3.0</t>
  </si>
  <si>
    <t>Oniku Daisuki! Zeushi-kun: Suteki na Hamburger</t>
  </si>
  <si>
    <t>ãŠã«ãã ã„ã™ã! ã‚¼ã‚¦ã‚·ãã‚“ã€Œã™ã¦ããªãƒãƒ³ãƒãƒ¼ã‚°ã€</t>
  </si>
  <si>
    <t>https://myanimelist.cdn-dena.com/images/anime/3/78398.jpg</t>
  </si>
  <si>
    <t>ONA</t>
  </si>
  <si>
    <t>Feb 10, 2016</t>
  </si>
  <si>
    <t>{'from': '2016-02-10', 'to': '2016-02-10'}</t>
  </si>
  <si>
    <t>4 min.</t>
  </si>
  <si>
    <t>4.32</t>
  </si>
  <si>
    <t>11629.0</t>
  </si>
  <si>
    <t>{'Prequel': [{'mal_id': 28185, 'type': 'anime', 'url': 'https://myanimelist.net/anime/28185/Oniku_Daisuki_Zeushi-kun_2nd_Season', 'title': 'Oniku Daisuki! Zeushi-kun 2nd Season'}]}</t>
  </si>
  <si>
    <t>DLE</t>
  </si>
  <si>
    <t>['"Oniku Japanesque! feat Kokusan Oniku no Hamburg (ãŠã«ãã˜ã‚ƒã½ã­ã™ãï¼ feat.å›½ç”£ãŠè‚‰ã®ãƒãƒ³ãƒãƒ¼ã‚°)" by Zeushi-kun (CV: Kana Hanazawa)']</t>
  </si>
  <si>
    <t>4.0</t>
  </si>
  <si>
    <t>Soul Buster</t>
  </si>
  <si>
    <t>ä¾éœŠæ¼”æ­¦[ã‚½ã‚¦ãƒ«ãƒã‚¹ã‚¿ãƒ¼]</t>
  </si>
  <si>
    <t>Shi Ling Yanwu</t>
  </si>
  <si>
    <t>https://myanimelist.cdn-dena.com/images/anime/3/82256.jpg</t>
  </si>
  <si>
    <t>Oct 4, 2016 to Dec 11, 2016</t>
  </si>
  <si>
    <t>{'from': '2016-10-04', 'to': '2016-12-11'}</t>
  </si>
  <si>
    <t>13 min. per ep.</t>
  </si>
  <si>
    <t>5.91</t>
  </si>
  <si>
    <t>7553.0</t>
  </si>
  <si>
    <t>Fall 2016</t>
  </si>
  <si>
    <t>Tuesdays at 18:30 (JST)</t>
  </si>
  <si>
    <t>MAGES.</t>
  </si>
  <si>
    <t>Action, Samurai</t>
  </si>
  <si>
    <t>['"SOUL BUSTER" by Ayane']</t>
  </si>
  <si>
    <t>['"MY OWN LIFE" by Zwei']</t>
  </si>
  <si>
    <t>13.0</t>
  </si>
  <si>
    <t>Death Billiards</t>
  </si>
  <si>
    <t>ãƒ‡ã‚¹ãƒ»ãƒ“ãƒªãƒ¤ãƒ¼ãƒ‰</t>
  </si>
  <si>
    <t>Wakate Animator Ikusei Project, 2012 Young Animator Training Project, Anime Mirai 2012</t>
  </si>
  <si>
    <t>https://myanimelist.cdn-dena.com/images/anime/11/48721.jpg</t>
  </si>
  <si>
    <t>Movie</t>
  </si>
  <si>
    <t>Mar 2, 2013</t>
  </si>
  <si>
    <t>{'from': '2013-03-02', 'to': '2013-03-02'}</t>
  </si>
  <si>
    <t>8.01</t>
  </si>
  <si>
    <t>542.0</t>
  </si>
  <si>
    <t>Death Billiards is one of the four anime works that each received 38 million yen (about US$480,000) from the "2012 Young Animator Training Project." Just like in 2010 and 2011, the animation labor group received 214.5 million yen (US$2.65 million) from the Japanese government&amp;#039;s Agency for Cultural Affairs, and it distributed most of those funds to studios who train young animators on-the-job.The film was later expanded into the 2015 TV anime Death Parade.</t>
  </si>
  <si>
    <t>{'Other': [{'mal_id': 13863, 'type': 'anime', 'url': 'https://myanimelist.net/anime/13863/Arve_Rezzle__Kikaijikake_no_Yousei-tachi', 'title': 'Arve Rezzle: Kikaijikake no Yousei-tachi'}, {'mal_id': 14347, 'type': 'anime', 'url': 'https://myanimelist.net/anime/14347/Ryo', 'title': 'Ryo'}, {'mal_id': 14349, 'type': 'anime', 'url': 'https://myanimelist.net/anime/14349/Little_Witch_Academia', 'title': 'Little Witch Academia'}], 'Alternative version': [{'mal_id': 28223, 'type': 'anime', 'url': 'https://myanimelist.net/anime/28223/Death_Parade', 'title': 'Death Parade'}]}</t>
  </si>
  <si>
    <t>Game, Mystery, Psychological, Drama, Thriller</t>
  </si>
  <si>
    <t>Live On Cardliver Kakeru</t>
  </si>
  <si>
    <t>ãƒ©ã‚¤ãƒ–ã‚ªãƒ³ CARDLIVER ç¿”</t>
  </si>
  <si>
    <t>https://myanimelist.cdn-dena.com/images/anime/9/21028.jpg</t>
  </si>
  <si>
    <t>Oct 5, 2008 to Sep 27, 2009</t>
  </si>
  <si>
    <t>{'from': '2008-10-05', 'to': '2009-09-27'}</t>
  </si>
  <si>
    <t>6.86</t>
  </si>
  <si>
    <t>4074.0</t>
  </si>
  <si>
    <t>Sotsu, Sakura Create</t>
  </si>
  <si>
    <t>Game, Fantasy</t>
  </si>
  <si>
    <t>['"Live On" by Hideaki Takatori']</t>
  </si>
  <si>
    <t>['"Live Chienji Shiyou! (ãƒ©ã‚¤ãƒ–ãƒã‚§ãƒ³ã‚¸ã—ã‚ˆã†!)" by Akira Kushida']</t>
  </si>
  <si>
    <t>Triage X</t>
  </si>
  <si>
    <t>ãƒˆãƒªã‚¢ãƒ¼ã‚¸X</t>
  </si>
  <si>
    <t>https://myanimelist.cdn-dena.com/images/anime/8/73682.jpg</t>
  </si>
  <si>
    <t>Apr 9, 2015 to Jun 11, 2015</t>
  </si>
  <si>
    <t>{'from': '2015-04-09', 'to': '2015-06-11'}</t>
  </si>
  <si>
    <t>6.41</t>
  </si>
  <si>
    <t>5978.0</t>
  </si>
  <si>
    <t>Episode 1 was previewed at a screening at Shinjuku Kadokawa Cinema on March 29, 2015. Regular broadcasting began on April 9, 2015.</t>
  </si>
  <si>
    <t>Spring 2015</t>
  </si>
  <si>
    <t>Thursdays at 01:05 (JST)</t>
  </si>
  <si>
    <t>{'Adaptation': [{'mal_id': 14018, 'type': 'manga', 'url': 'https://myanimelist.net/manga/14018/Triage_X', 'title': 'Triage X'}], 'Sequel': [{'mal_id': 30250, 'type': 'anime', 'url': 'https://myanimelist.net/anime/30250/Triage_X__Recollection_XOXO', 'title': 'Triage X: Recollection XOXO'}]}</t>
  </si>
  <si>
    <t>DAX Production, Nippon Columbia</t>
  </si>
  <si>
    <t>Xebec</t>
  </si>
  <si>
    <t>Action, Adventure, Ecchi, Shounen</t>
  </si>
  <si>
    <t>['"triage" by Saeko Zougou featuring Nagareda Project']</t>
  </si>
  <si>
    <t>['#1: "Soleil Moa (ã‚½ãƒ¬ãƒ¼ãƒ¦ãƒ»ãƒ¢ã‚¢)" by Kazutomi Yamamoto (eps 1-9)', '#2: "triage" by Nagareda Project (ep 10)']</t>
  </si>
  <si>
    <t>Shinkai no Kantai: Submarine 707</t>
  </si>
  <si>
    <t>æ·±æµ·ã®è‰¦éšŠ ã‚µãƒ–ãƒžãƒªãƒ³707</t>
  </si>
  <si>
    <t>Undersea Fleet Submarine 707F</t>
  </si>
  <si>
    <t>https://myanimelist.cdn-dena.com/images/anime/6/43741.jpg</t>
  </si>
  <si>
    <t>Jan 10, 1997</t>
  </si>
  <si>
    <t>{'from': '1997-01-10', 'to': '1997-01-10'}</t>
  </si>
  <si>
    <t>46 min.</t>
  </si>
  <si>
    <t>5.73</t>
  </si>
  <si>
    <t>7936.0</t>
  </si>
  <si>
    <t>{'Adaptation': [{'mal_id': 47174, 'type': 'manga', 'url': 'https://myanimelist.net/manga/47174/Submarine_707', 'title': 'Submarine 707'}], 'Prequel': [{'mal_id': 1582, 'type': 'anime', 'url': 'https://myanimelist.net/anime/1582/Submarine_707R', 'title': 'Submarine 707R'}]}</t>
  </si>
  <si>
    <t>J.C.Staff, Toei Animation</t>
  </si>
  <si>
    <t>Action, Adventure, Military, Sci-Fi</t>
  </si>
  <si>
    <t>46.0</t>
  </si>
  <si>
    <t>1997.0</t>
  </si>
  <si>
    <t>Nanatsu no Bitoku</t>
  </si>
  <si>
    <t>The Seven Heavenly Virtues</t>
  </si>
  <si>
    <t>ä¸ƒã¤ã®ç¾Žå¾³</t>
  </si>
  <si>
    <t>https://myanimelist.cdn-dena.com/images/anime/9/89129.jpg</t>
  </si>
  <si>
    <t>Other</t>
  </si>
  <si>
    <t>Jan 27, 2018 to Mar 31, 2018</t>
  </si>
  <si>
    <t>{'from': '2018-01-27', 'to': '2018-03-31'}</t>
  </si>
  <si>
    <t>5 min. per ep.</t>
  </si>
  <si>
    <t>5.2</t>
  </si>
  <si>
    <t>8835.0</t>
  </si>
  <si>
    <t>Winter 2018</t>
  </si>
  <si>
    <t>Saturdays at 00:25 (JST)</t>
  </si>
  <si>
    <t>{'Other': [{'mal_id': 33834, 'type': 'anime', 'url': 'https://myanimelist.net/anime/33834/Sin__Nanatsu_no_Taizai', 'title': 'Sin: Nanatsu no Taizai'}], 'Side story': [{'mal_id': 37172, 'type': 'anime', 'url': 'https://myanimelist.net/anime/37172/Nanatsu_no_Bitoku_Specials', 'title': 'Nanatsu no Bitoku Specials'}]}</t>
  </si>
  <si>
    <t>Hobby Japan</t>
  </si>
  <si>
    <t>Bridge</t>
  </si>
  <si>
    <t>Ecchi, Fantasy</t>
  </si>
  <si>
    <t>['"Psychomachia" by Yousei Teikoku']</t>
  </si>
  <si>
    <t>5.0</t>
  </si>
  <si>
    <t>2018.0</t>
  </si>
  <si>
    <t>Hai to Gensou no Grimgar Special</t>
  </si>
  <si>
    <t>Grimgar: Ashes and Illusions Special</t>
  </si>
  <si>
    <t>ç°ã¨å¹»æƒ³ã®ã‚°ãƒªãƒ ã‚¬ãƒ« ã€Œé¢¨å‘‚ã®å£ã«ã‹ã‘ãŸé’æ˜¥â€•â€•one more ã‚»ãƒ³ãƒãƒ¡ãƒ¼ãƒˆãƒ«ã€</t>
  </si>
  <si>
    <t>Grimgar of Fantasy and Ash Special, Grimgal of Ashes and Illusion Special, Grimgal of Ashes and Fantasies Special, Hai to Gensou no Grimgal Special, Grimgar of Fantasy and Ash Episode 2.5, Grimgal of Ashes and Illusion Episode 2.5</t>
  </si>
  <si>
    <t>https://myanimelist.cdn-dena.com/images/anime/11/78160.jpg</t>
  </si>
  <si>
    <t>Mar 16, 2016</t>
  </si>
  <si>
    <t>{'from': '2016-03-16', 'to': '2016-03-16'}</t>
  </si>
  <si>
    <t>6.65</t>
  </si>
  <si>
    <t>4965.0</t>
  </si>
  <si>
    <t>{'Adaptation': [{'mal_id': 56755, 'type': 'manga', 'url': 'https://myanimelist.net/manga/56755/Hai_to_Gensou_no_Grimgar', 'title': 'Hai to Gensou no Grimgar'}], 'Parent story': [{'mal_id': 31859, 'type': 'anime', 'url': 'https://myanimelist.net/anime/31859/Hai_to_Gensou_no_Grimgar', 'title': 'Hai to Gensou no Grimgar'}]}</t>
  </si>
  <si>
    <t>A-1 Pictures</t>
  </si>
  <si>
    <t>['"Knew day" by (K)NoW_NAME']</t>
  </si>
  <si>
    <t>['"Harvest" by (K)NoW_NAME']</t>
  </si>
  <si>
    <t>Medamayaki no Kimi Itsu Tsubusu?</t>
  </si>
  <si>
    <t>ç›®çŽ‰ç„¼ãã®é»„èº« ã„ã¤ã¤ã¶ã™ï¼Ÿ</t>
  </si>
  <si>
    <t>https://myanimelist.cdn-dena.com/images/anime/9/62711.jpg</t>
  </si>
  <si>
    <t>Aug 5, 2014 to Aug 8, 2014</t>
  </si>
  <si>
    <t>{'from': '2014-08-05', 'to': '2014-08-08'}</t>
  </si>
  <si>
    <t>18 min. per ep.</t>
  </si>
  <si>
    <t>5.92</t>
  </si>
  <si>
    <t>7526.0</t>
  </si>
  <si>
    <t>{'Adaptation': [{'mal_id': 79105, 'type': 'manga', 'url': 'https://myanimelist.net/manga/79105/Medamayaki_no_Kimi_Itsu_Tsubusu', 'title': 'Medamayaki no Kimi Itsu Tsubusu?'}]}</t>
  </si>
  <si>
    <t>NHK</t>
  </si>
  <si>
    <t>Fanworks</t>
  </si>
  <si>
    <t>Comedy, Seinen</t>
  </si>
  <si>
    <t>['"Jirou no Ballad (äºŒéƒŽã®ãƒãƒ©ãƒ¼ãƒ‰)" by Gou Oohinata']</t>
  </si>
  <si>
    <t>18.0</t>
  </si>
  <si>
    <t>2014.0</t>
  </si>
  <si>
    <t>Bounty Dog: Getsumen no Ibu</t>
  </si>
  <si>
    <t>ãƒã‚¦ãƒ³ãƒ†ã‚£ãƒ‰ãƒƒã‚°~æœˆé¢ã®ã‚¤ãƒ–~</t>
  </si>
  <si>
    <t>https://myanimelist.cdn-dena.com/images/anime/10/27945.jpg</t>
  </si>
  <si>
    <t>Oct 1, 1994 to Nov 1, 1994</t>
  </si>
  <si>
    <t>{'from': '1994-10-01', 'to': '1994-11-01'}</t>
  </si>
  <si>
    <t>29 min. per ep.</t>
  </si>
  <si>
    <t>5.63</t>
  </si>
  <si>
    <t>8135.0</t>
  </si>
  <si>
    <t>Starchild Records, Movic, Toho</t>
  </si>
  <si>
    <t>Manga Entertainment</t>
  </si>
  <si>
    <t>Animate Film</t>
  </si>
  <si>
    <t>Action, Sci-Fi, Space</t>
  </si>
  <si>
    <t>['"Yoru wo Buttobase (å¤œã‚’ã¶ã£ã¨ã°ã›)" by Kasumi']</t>
  </si>
  <si>
    <t>29.0</t>
  </si>
  <si>
    <t>1994.0</t>
  </si>
  <si>
    <t>Aisai Nikki</t>
  </si>
  <si>
    <t>æ„›å¦»æ—¥è¨˜</t>
  </si>
  <si>
    <t>https://myanimelist.cdn-dena.com/images/anime/11/36725.jpg</t>
  </si>
  <si>
    <t>Dec 22, 2010</t>
  </si>
  <si>
    <t>{'from': '2010-12-22', 'to': '2010-12-22'}</t>
  </si>
  <si>
    <t>22 min.</t>
  </si>
  <si>
    <t>Rx - Hentai</t>
  </si>
  <si>
    <t>6.54</t>
  </si>
  <si>
    <t>{'Adaptation': [{'mal_id': 68473, 'type': 'manga', 'url': 'https://myanimelist.net/manga/68473/Aisai_Nikki', 'title': 'Aisai Nikki'}]}</t>
  </si>
  <si>
    <t>Pink Pineapple</t>
  </si>
  <si>
    <t>G-Lam</t>
  </si>
  <si>
    <t>Hentai</t>
  </si>
  <si>
    <t>Chikyuu Shoujo Arjuna</t>
  </si>
  <si>
    <t>Arjuna</t>
  </si>
  <si>
    <t>åœ°çƒå°‘å¥³ã‚¢ãƒ«ã‚¸ãƒ¥ãƒŠ</t>
  </si>
  <si>
    <t>Earth Maiden Arjuna, Earth Girl Arjuna</t>
  </si>
  <si>
    <t>https://myanimelist.cdn-dena.com/images/anime/4/57253.jpg</t>
  </si>
  <si>
    <t>Jan 9, 2001 to Mar 27, 2001</t>
  </si>
  <si>
    <t>{'from': '2001-01-09', 'to': '2001-03-27'}</t>
  </si>
  <si>
    <t>26 min. per ep.</t>
  </si>
  <si>
    <t>6.95</t>
  </si>
  <si>
    <t>3731.0</t>
  </si>
  <si>
    <t>Winter 2001</t>
  </si>
  <si>
    <t>Bandai Visual, Sotsu</t>
  </si>
  <si>
    <t>Bandai Entertainment</t>
  </si>
  <si>
    <t>Adventure, Drama, Magic, Sci-Fi</t>
  </si>
  <si>
    <t>['"Mameshiba" by Maaya Sakamoto (ep 10)']</t>
  </si>
  <si>
    <t>['#1: "Mameshiba" by Maaya Sakamoto (eps 1, 2, 5, 6, 8, 11)', '#2: "Sanctuary" by Maaya Sakamoto (eps 3, 9)', '#3: "Kuuki to Hoshi" by Maaya Sakamoto (ep 4)', '#4: "Teresa" by Yoko Kanno (ep 7)', '#5: "Bike" by Maaya Sakamoto (ep 10)', '#6: "Early Bird" by Chinatsu Yamamoto (ep 12)', '#7: "Saigo no Mameshiba" by Maaya Sakamoto (ep 13)']</t>
  </si>
  <si>
    <t>26.0</t>
  </si>
  <si>
    <t>K-On!!</t>
  </si>
  <si>
    <t>K-ON! Season 2</t>
  </si>
  <si>
    <t>ã‘ã„ãŠã‚“!!</t>
  </si>
  <si>
    <t>Keion 2, K-On!! 2nd Season</t>
  </si>
  <si>
    <t>https://myanimelist.cdn-dena.com/images/anime/12/76121.jpg</t>
  </si>
  <si>
    <t>Apr 7, 2010 to Sep 29, 2010</t>
  </si>
  <si>
    <t>{'from': '2010-04-07', 'to': '2010-09-29'}</t>
  </si>
  <si>
    <t>Wednesdays at 01:25 (JST)</t>
  </si>
  <si>
    <t>{'Adaptation': [{'mal_id': 13001, 'type': 'manga', 'url': 'https://myanimelist.net/manga/13001/K-On', 'title': 'K-On!'}], 'Prequel': [{'mal_id': 5680, 'type': 'anime', 'url': 'https://myanimelist.net/anime/5680/K-On', 'title': 'K-On!'}], 'Side story': [{'mal_id': 9203, 'type': 'anime', 'url': 'https://myanimelist.net/anime/9203/K-On__Ura-On', 'title': 'K-On!!: Ura-On!!'}, {'mal_id': 9617, 'type': 'anime', 'url': 'https://myanimelist.net/anime/9617/K-On_Movie', 'title': 'K-On! Movie'}, {'mal_id': 9734, 'type': 'anime', 'url': 'https://myanimelist.net/anime/9734/K-On__Keikaku', 'title': 'K-On!!: Keikaku!'}]}</t>
  </si>
  <si>
    <t>Pony Canyon, TBS, Movic, Rakuonsha, Animation Do</t>
  </si>
  <si>
    <t>Kyoto Animation</t>
  </si>
  <si>
    <t>Comedy, Music, School, Slice of Life</t>
  </si>
  <si>
    <t>['#1: "GO! GO! MANIAC" by HTT (Houkago Tea Time) (eps 1-13)', '#2: "Utauyo!! MIRACLE" by HTT (Houkago Tea Time) (eps 14-26)']</t>
  </si>
  <si>
    <t>['#1: "Listen!!" by HTT (Houkago Tea Time) (eps 1-13)', '#2: "NO,Thank You!" by HTT (Houkago Tea Time) (eps 14-26)']</t>
  </si>
  <si>
    <t>Haru wo Daite Ita</t>
  </si>
  <si>
    <t>Embracing Love</t>
  </si>
  <si>
    <t>æ˜¥ã‚’æŠ±ã„ã¦ã„ãŸ</t>
  </si>
  <si>
    <t>Haru wo Daiteita</t>
  </si>
  <si>
    <t>https://myanimelist.cdn-dena.com/images/anime/6/3718.jpg</t>
  </si>
  <si>
    <t>Mar 31, 2005 to May 27, 2005</t>
  </si>
  <si>
    <t>{'from': '2005-03-31', 'to': '2005-05-27'}</t>
  </si>
  <si>
    <t>30 min. per ep.</t>
  </si>
  <si>
    <t>6.93</t>
  </si>
  <si>
    <t>{'Adaptation': [{'mal_id': 775, 'type': 'manga', 'url': 'https://myanimelist.net/manga/775/Haru_wo_Daiteita', 'title': 'Haru wo Daiteita'}]}</t>
  </si>
  <si>
    <t>Frontier Works, On-Lead</t>
  </si>
  <si>
    <t>Media Blasters, Kitty Media</t>
  </si>
  <si>
    <t>Trinet Entertainment</t>
  </si>
  <si>
    <t>Drama, Romance, Yaoi</t>
  </si>
  <si>
    <t>['&amp;#039;&amp;#039;Private Truth&amp;#039;&amp;#039; by Toshiyuki Morikawa']</t>
  </si>
  <si>
    <t>['&amp;#039;&amp;#039;One Night Cruising&amp;#039;&amp;#039; by Shinichiro Miki']</t>
  </si>
  <si>
    <t>30.0</t>
  </si>
  <si>
    <t>Pokemon 3D Adventure 2: Pikachu no Kaitei Daibouken</t>
  </si>
  <si>
    <t>Pokemon 4D: Pikachu&amp;#039;s Ocean Adventure</t>
  </si>
  <si>
    <t>ãƒã‚±ãƒ¢ãƒ³3Dã‚¢ãƒ‰ãƒ™ãƒ³ãƒãƒ£ãƒ¼2 ãƒ”ã‚«ãƒãƒ¥ã‚¦ã®æµ·åº•å¤§å†’é™º</t>
  </si>
  <si>
    <t>Pokemon 4D: Pikachu no Kaiyou Adventure</t>
  </si>
  <si>
    <t>https://myanimelist.cdn-dena.com/images/anime/4/30543.jpg</t>
  </si>
  <si>
    <t>Game</t>
  </si>
  <si>
    <t>May 20, 2006</t>
  </si>
  <si>
    <t>{'from': '2006-05-20', 'to': '2006-05-20'}</t>
  </si>
  <si>
    <t>14 min.</t>
  </si>
  <si>
    <t>7.13</t>
  </si>
  <si>
    <t>3092.0</t>
  </si>
  <si>
    <t>{'Parent story': [{'mal_id': 1564, 'type': 'anime', 'url': 'https://myanimelist.net/anime/1564/Pokemon_Advanced_Generation', 'title': 'Pokemon Advanced Generation'}], 'Prequel': [{'mal_id': 11019, 'type': 'anime', 'url': 'https://myanimelist.net/anime/11019/Pokemon_3D_Adventure__Mew_wo_Sagase', 'title': 'Pokemon 3D Adventure: Mew wo Sagase!'}]}</t>
  </si>
  <si>
    <t>The Pokemon Company International</t>
  </si>
  <si>
    <t>OLM</t>
  </si>
  <si>
    <t>Adventure, Comedy, Fantasy, Kids</t>
  </si>
  <si>
    <t>['"Big Meowth Day" by Inuko Inuyama']</t>
  </si>
  <si>
    <t>14.0</t>
  </si>
  <si>
    <t>Soredemo Machi wa Mawatteiru</t>
  </si>
  <si>
    <t>And Yet The Town Moves</t>
  </si>
  <si>
    <t>ãã‚Œã§ã‚‚ç”ºã¯å»»ã£ã¦ã„ã‚‹</t>
  </si>
  <si>
    <t>SoreMachi</t>
  </si>
  <si>
    <t>https://myanimelist.cdn-dena.com/images/anime/9/25880.jpg</t>
  </si>
  <si>
    <t>Oct 8, 2010 to Dec 24, 2010</t>
  </si>
  <si>
    <t>{'from': '2010-10-08', 'to': '2010-12-24'}</t>
  </si>
  <si>
    <t>7.47</t>
  </si>
  <si>
    <t>1744.0</t>
  </si>
  <si>
    <t>{'Adaptation': [{'mal_id': 3042, 'type': 'manga', 'url': 'https://myanimelist.net/manga/3042/Soredemo_Machi_wa_Mawatteiru', 'title': 'Soredemo Machi wa Mawatteiru'}]}</t>
  </si>
  <si>
    <t>Pony Canyon, TBS, Movic, Magic Bus, Studio Pastoral, flying DOG, Memory-Tech</t>
  </si>
  <si>
    <t>Shaft</t>
  </si>
  <si>
    <t>Comedy, Slice of Life</t>
  </si>
  <si>
    <t>['"DOWN TOWN" by Maaya Sakamoto']</t>
  </si>
  <si>
    <t>['"Maids Sanjou! (ãƒ¡ã‚¤ã‚ºå‚ä¸Šï¼)" by Maids']</t>
  </si>
  <si>
    <t>Majokko Shimai no Yoyo to Nene</t>
  </si>
  <si>
    <t>Magical Sisters Yoyo &amp; Nene</t>
  </si>
  <si>
    <t>é­”å¥³ã£ã“å§‰å¦¹ã®ãƒ¨ãƒ¨ã¨ãƒãƒ</t>
  </si>
  <si>
    <t>Majocco Shimai no Yoyo to Nene</t>
  </si>
  <si>
    <t>https://myanimelist.cdn-dena.com/images/anime/5/53567.jpg</t>
  </si>
  <si>
    <t>Dec 28, 2013</t>
  </si>
  <si>
    <t>{'from': '2013-12-28', 'to': '2013-12-28'}</t>
  </si>
  <si>
    <t>1 hr. 40 min.</t>
  </si>
  <si>
    <t>7.57</t>
  </si>
  <si>
    <t>1431.0</t>
  </si>
  <si>
    <t>{'Adaptation': [{'mal_id': 57137, 'type': 'manga', 'url': 'https://myanimelist.net/manga/57137/Noroi-ya_Shimai', 'title': 'Noroi-ya Shimai'}], 'Other': [{'mal_id': 25113, 'type': 'anime', 'url': 'https://myanimelist.net/anime/25113/Majokko_Shimai_no_Yoyo_to_Nene_Movie_Extra__Hatsukoi_-_Mikako_Komatsu', 'title': 'Majokko Shimai no Yoyo to Nene Movie Extra: Hatsukoi - Mikako Komatsu'}]}</t>
  </si>
  <si>
    <t>Aniplex, Starchild Records, Tokuma Shoten</t>
  </si>
  <si>
    <t>ufotable</t>
  </si>
  <si>
    <t>Fantasy, Magic</t>
  </si>
  <si>
    <t>['"Niji no Yakusoku (è™¹ã®ç´„æŸ)" by Mikako Komatsu']</t>
  </si>
  <si>
    <t>100.0</t>
  </si>
  <si>
    <t>Bernard-jou Iwaku.</t>
  </si>
  <si>
    <t>Miss Bernard said.</t>
  </si>
  <si>
    <t>ãƒãƒ¼ãƒŠãƒ¼ãƒ‰å¬¢æ›°ãã€‚</t>
  </si>
  <si>
    <t>https://myanimelist.cdn-dena.com/images/anime/11/81589.jpg</t>
  </si>
  <si>
    <t>Oct 7, 2016 to Dec 23, 2016</t>
  </si>
  <si>
    <t>{'from': '2016-10-07', 'to': '2016-12-23'}</t>
  </si>
  <si>
    <t>6.03</t>
  </si>
  <si>
    <t>7274.0</t>
  </si>
  <si>
    <t>{'Adaptation': [{'mal_id': 63555, 'type': 'manga', 'url': 'https://myanimelist.net/manga/63555/Bernard-jou_Iwaku', 'title': 'Bernard-jou Iwaku.'}], 'Sequel': [{'mal_id': 37000, 'type': 'anime', 'url': 'https://myanimelist.net/anime/37000/Bernard-jou_Iwaku__Ofuro_Dokusho', 'title': 'Bernard-jou Iwaku.: Ofuro Dokusho'}]}</t>
  </si>
  <si>
    <t>DAX Production, Dream Creation, Gen&amp;#039;ei</t>
  </si>
  <si>
    <t>Creators in Pack</t>
  </si>
  <si>
    <t>Comedy, School</t>
  </si>
  <si>
    <t>['"Love! Library (ã‚‰ã¶ï¼ãƒ©ã‚¤ãƒ–ãƒ©ãƒªãƒ¼)" by Shoujo Fractal (å°‘å¥³ãƒ•ãƒ©ã‚¯ã‚¿ãƒ«)']</t>
  </si>
  <si>
    <t>Aoi Umi no Tristia</t>
  </si>
  <si>
    <t>è’¼ã„æµ·ã®ãƒˆãƒªã‚¹ãƒ†ã‚£ã‚¢</t>
  </si>
  <si>
    <t>Tristia of the Deep Blue Sea</t>
  </si>
  <si>
    <t>https://myanimelist.cdn-dena.com/images/anime/2/18760.jpg</t>
  </si>
  <si>
    <t>Apr 23, 2004 to Jul 23, 2004</t>
  </si>
  <si>
    <t>{'from': '2004-04-23', 'to': '2004-07-23'}</t>
  </si>
  <si>
    <t>27 min. per ep.</t>
  </si>
  <si>
    <t>5.81</t>
  </si>
  <si>
    <t>7768.0</t>
  </si>
  <si>
    <t>{'Adaptation': [{'mal_id': 86155, 'type': 'manga', 'url': 'https://myanimelist.net/manga/86155/Aoi_Umi_no_Tristia__Hontou_no_Takaramono', 'title': 'Aoi Umi no Tristia: Hontou no Takaramono'}]}</t>
  </si>
  <si>
    <t>Adventure, Mecha</t>
  </si>
  <si>
    <t>['"Do your dream" by Sakura Nogawa']</t>
  </si>
  <si>
    <t>['"A Happy Life" by Yukihide Takekawa']</t>
  </si>
  <si>
    <t>27.0</t>
  </si>
  <si>
    <t>Spaceâ˜†Dandy</t>
  </si>
  <si>
    <t>Space Dandy</t>
  </si>
  <si>
    <t>ã‚¹ãƒšãƒ¼ã‚¹â˜†ãƒ€ãƒ³ãƒ‡ã‚£</t>
  </si>
  <si>
    <t>https://myanimelist.cdn-dena.com/images/anime/4/56611.jpg</t>
  </si>
  <si>
    <t>Jan 5, 2014 to Mar 27, 2014</t>
  </si>
  <si>
    <t>{'from': '2014-01-05', 'to': '2014-03-27'}</t>
  </si>
  <si>
    <t>7.88</t>
  </si>
  <si>
    <t>748.0</t>
  </si>
  <si>
    <t>Spaceâ˜†Dandy reunites a number of lead production staff members from Cowboy Bebop, including producer Masahiko Minami and director Shinichiro Watanabe. Its production involved as many as 70 animation creators and 20 musical artists as collaborators, with Watanabe insisting that artists could only use pre-1984 musical styles. Although character designer Yoshiyuki Itou is credited as an animation director, his designs were not standardized across the series, allowing for individual animators to express their style. The series was licensed in North America by Funimation.  Due to licensing issues, their initial simulcast used the instrumental track Cosmic Adventure by jazz band Mountain Mocha Kilimanjaro as the opening song. Viva Namida was used from the 8th episode onwards.</t>
  </si>
  <si>
    <t>Winter 2014</t>
  </si>
  <si>
    <t>{'Adaptation': [{'mal_id': 64217, 'type': 'manga', 'url': 'https://myanimelist.net/manga/64217/Spaceâ˜†Dandy', 'title': 'Spaceâ˜†Dandy'}], 'Other': [{'mal_id': 20613, 'type': 'anime', 'url': 'https://myanimelist.net/anime/20613/Viva_Namida', 'title': 'Viva Namida'}, {'mal_id': 25635, 'type': 'anime', 'url': 'https://myanimelist.net/anime/25635/Spaceâ˜†Dandy_Picture_Drama', 'title': 'Spaceâ˜†Dandy Picture Drama'}], 'Sequel': [{'mal_id': 23327, 'type': 'anime', 'url': 'https://myanimelist.net/anime/23327/Spaceâ˜†Dandy_2nd_Season', 'title': 'Spaceâ˜†Dandy 2nd Season'}]}</t>
  </si>
  <si>
    <t>Bandai Visual, flying DOG, Bandai Namco Entertainment</t>
  </si>
  <si>
    <t>Sci-Fi, Space, Comedy</t>
  </si>
  <si>
    <t>['"Viva Namida (ãƒ“ãƒãƒŠãƒŸãƒ€)" by Yasuyuki Okamura']</t>
  </si>
  <si>
    <t>['"X Jigen e Youkoso (Xæ¬¡å…ƒã¸ã‚ˆã†ã“ã)" by Etsuko Yakushimaru']</t>
  </si>
  <si>
    <t>Nanatsu no Taizai OVA</t>
  </si>
  <si>
    <t>ä¸ƒã¤ã®å¤§ç½ª</t>
  </si>
  <si>
    <t>Nanatsu no Taizai: Ban no Bangai-hen, The Seven Deadly Sins: Ban&amp;#039;s Side Story</t>
  </si>
  <si>
    <t>https://myanimelist.cdn-dena.com/images/anime/6/76269.jpg</t>
  </si>
  <si>
    <t>Jun 17, 2015 to Aug 12, 2015</t>
  </si>
  <si>
    <t>{'from': '2015-06-17', 'to': '2015-08-12'}</t>
  </si>
  <si>
    <t>949.0</t>
  </si>
  <si>
    <t>{'Parent story': [{'mal_id': 23755, 'type': 'anime', 'url': 'https://myanimelist.net/anime/23755/Nanatsu_no_Taizai', 'title': 'Nanatsu no Taizai'}]}</t>
  </si>
  <si>
    <t>Aniplex</t>
  </si>
  <si>
    <t>Action, Adventure, Supernatural, Magic, Fantasy, Shounen</t>
  </si>
  <si>
    <t>['"Seven Deadly Sins" by MAN WITH A MISSION (ep 2)']</t>
  </si>
  <si>
    <t>['#1: "Season" by Alisa Takigawa (ep 1)', '#2: "7 -seven-" by FLOW x GRANRODEO (ep 2)']</t>
  </si>
  <si>
    <t>Aoki Hagane no Arpeggio: Ars Nova</t>
  </si>
  <si>
    <t>Arpeggio of Blue Steel -Ars Nova-</t>
  </si>
  <si>
    <t>è’¼ãé‹¼ã®ã‚¢ãƒ«ãƒšã‚¸ã‚ª â€ã‚¢ãƒ«ã‚¹ãƒ»ãƒŽãƒ´ã‚¡â€</t>
  </si>
  <si>
    <t>https://myanimelist.cdn-dena.com/images/anime/6/56143.jpg</t>
  </si>
  <si>
    <t>Oct 8, 2013 to Dec 24, 2013</t>
  </si>
  <si>
    <t>{'from': '2013-10-08', 'to': '2013-12-24'}</t>
  </si>
  <si>
    <t>7.5</t>
  </si>
  <si>
    <t>1623.0</t>
  </si>
  <si>
    <t>Episode 1 was previewed at a screening in Oosaka on September 21, 2013. Regular broadcasting began on October 8, 2013.</t>
  </si>
  <si>
    <t>Fall 2013</t>
  </si>
  <si>
    <t>Tuesdays at 02:55 (JST)</t>
  </si>
  <si>
    <t>{'Adaptation': [{'mal_id': 25861, 'type': 'manga', 'url': 'https://myanimelist.net/manga/25861/Aoki_Hagane_no_Arpeggio', 'title': 'Aoki Hagane no Arpeggio'}], 'Other': [{'mal_id': 23627, 'type': 'anime', 'url': 'https://myanimelist.net/anime/23627/Aoki_Hagane_no_Arpeggio__Ars_Nova_-_Kirikumas', 'title': 'Aoki Hagane no Arpeggio: Ars Nova - Kirikumas'}], 'Alternative version': [{'mal_id': 24919, 'type': 'anime', 'url': 'https://myanimelist.net/anime/24919/Aoki_Hagane_no_Arpeggio__Ars_Nova_DC', 'title': 'Aoki Hagane no Arpeggio: Ars Nova DC'}]}</t>
  </si>
  <si>
    <t>Sotsu, KlockWorx, flying DOG, Ultra Super Pictures, Showgate, Shounen Gahousha</t>
  </si>
  <si>
    <t>SANZIGEN</t>
  </si>
  <si>
    <t>Action, Sci-Fi, Seinen</t>
  </si>
  <si>
    <t>['"Savior of Song" by Nano feat. MY FIRST STORY']</t>
  </si>
  <si>
    <t>['#1: "Savior of Song" by Nano feat. MY FIRST STORY (ep 1)', '#2: "Blue Field (ãƒ–ãƒ«ãƒ¼ãƒ»ãƒ•ã‚£ãƒ¼ãƒ«ãƒ‰)" by Trident (Mai Fuchigami, Manami Numakura, and Hibiki Yamamura) (eps 2-4, 6-8)', '#3: "Innocent Blue" by Trident (Mai Fuchigami, Manami Numakura, and Hibiki Yamamura) (ep 5, 9, 11)', '#4: "Our Story" by nano (ep 12)']</t>
  </si>
  <si>
    <t>ClassicaLoid 2nd Season</t>
  </si>
  <si>
    <t>ClassicaLoid 2</t>
  </si>
  <si>
    <t>ã‚¯ãƒ©ã‚·ã‚«ãƒ­ã‚¤ãƒ‰ ç¬¬2ã‚·ãƒªãƒ¼ã‚º</t>
  </si>
  <si>
    <t>https://myanimelist.cdn-dena.com/images/anime/2/88678.jpg</t>
  </si>
  <si>
    <t>Oct 7, 2017 to Mar 24, 2018</t>
  </si>
  <si>
    <t>{'from': '2017-10-07', 'to': '2018-03-24'}</t>
  </si>
  <si>
    <t>6.47</t>
  </si>
  <si>
    <t>5712.0</t>
  </si>
  <si>
    <t>Fall 2017</t>
  </si>
  <si>
    <t>Saturdays at 17:35 (JST)</t>
  </si>
  <si>
    <t>{'Prequel': [{'mal_id': 31157, 'type': 'anime', 'url': 'https://myanimelist.net/anime/31157/ClassicaLoid', 'title': 'ClassicaLoid'}]}</t>
  </si>
  <si>
    <t>NHK, Bandai Namco Pictures</t>
  </si>
  <si>
    <t>Music, Comedy</t>
  </si>
  <si>
    <t>['"ClassicaLoid: ClassicaLoid no Theme (ClassicaLoid ï½žã‚¯ãƒ©ã‚·ã‚«ãƒ­ã‚¤ãƒ‰ã®ãƒ†ãƒ¼ãƒžï½ž)" (eps 2-)']</t>
  </si>
  <si>
    <t>Juvenile Pornography The Animation</t>
  </si>
  <si>
    <t>ã‚¸ãƒ¥ãƒ´ãƒŠã‚¤ãƒ«ãƒ»ãƒãƒ«ãƒŽã‚°ãƒ©ãƒ•ã‚£ THE ANIMATION</t>
  </si>
  <si>
    <t>https://myanimelist.cdn-dena.com/images/anime/6/88882.jpg</t>
  </si>
  <si>
    <t>Dec 1, 2017</t>
  </si>
  <si>
    <t>{'from': '2017-12-01', 'to': '2017-12-01'}</t>
  </si>
  <si>
    <t>16 min.</t>
  </si>
  <si>
    <t>{'Adaptation': [{'mal_id': 109918, 'type': 'manga', 'url': 'https://myanimelist.net/manga/109918/Juvenile_Pornography', 'title': 'Juvenile Pornography'}]}</t>
  </si>
  <si>
    <t>BOOTLEG</t>
  </si>
  <si>
    <t>Office Takeout</t>
  </si>
  <si>
    <t>Chirin no Suzu</t>
  </si>
  <si>
    <t>Ringing Bell</t>
  </si>
  <si>
    <t>ãƒãƒªãƒ³ã®éˆ´</t>
  </si>
  <si>
    <t>Bell of Chirin</t>
  </si>
  <si>
    <t>https://myanimelist.cdn-dena.com/images/anime/11/80079.jpg</t>
  </si>
  <si>
    <t>Picture book</t>
  </si>
  <si>
    <t>Mar 11, 1978</t>
  </si>
  <si>
    <t>{'from': '1978-03-11', 'to': '1978-03-11'}</t>
  </si>
  <si>
    <t>7.17</t>
  </si>
  <si>
    <t>2916.0</t>
  </si>
  <si>
    <t>Sanrio</t>
  </si>
  <si>
    <t>Adventure, Drama, Fantasy</t>
  </si>
  <si>
    <t>1978.0</t>
  </si>
  <si>
    <t>Re:Creators</t>
  </si>
  <si>
    <t>Re:CREATORS</t>
  </si>
  <si>
    <t>Re:CREATORS ã€ˆãƒ¬ã‚¯ãƒªã‚¨ã‚¤ã‚¿ãƒ¼ã‚ºã€‰</t>
  </si>
  <si>
    <t>https://myanimelist.cdn-dena.com/images/anime/11/85469.jpg</t>
  </si>
  <si>
    <t>Apr 8, 2017 to Sep 16, 2017</t>
  </si>
  <si>
    <t>{'from': '2017-04-08', 'to': '2017-09-16'}</t>
  </si>
  <si>
    <t>7.69</t>
  </si>
  <si>
    <t>1138.0</t>
  </si>
  <si>
    <t>Spring 2017</t>
  </si>
  <si>
    <t>Saturdays at 23:30 (JST)</t>
  </si>
  <si>
    <t>{'Adaptation': [{'mal_id': 103727, 'type': 'manga', 'url': 'https://myanimelist.net/manga/103727/Re_Creators', 'title': 'Re:Creators'}]}</t>
  </si>
  <si>
    <t>Aniplex, Magic Capsule, Shogakukan, ABC Animation</t>
  </si>
  <si>
    <t>TROYCA</t>
  </si>
  <si>
    <t>Action, Sci-Fi, Fantasy</t>
  </si>
  <si>
    <t>['#1: "gravityWall" by SawanoHiroyuki[nZk]:Tielle &amp; Gemie (eps 2-11, 13)', '#2: "sh0ut" by SawanoHiroyuki[nZk]:Tielle &amp; Gemie (eps 14-22)']</t>
  </si>
  <si>
    <t>['#1: "gravityWall" by SawanoHiroyuki[nZk]:Tielle &amp; Gemie (ep 1, 22)', '#2: "NEWLOOK" by Mashiro Ayano (ep 2-12)', '#3: "world Ã‰tude" by Aki Toyosaki (ep 13)', '#4: "Rubikon (ãƒ«ãƒ“ã‚³ãƒ³)" by Sangatsu no Phantasia (eps 14-21)']</t>
  </si>
  <si>
    <t>Rekka no Honoo</t>
  </si>
  <si>
    <t>Flame of Recca</t>
  </si>
  <si>
    <t>çƒˆç«ã®ç‚Ž</t>
  </si>
  <si>
    <t>Recca no Honoo</t>
  </si>
  <si>
    <t>https://myanimelist.cdn-dena.com/images/anime/6/22466.jpg</t>
  </si>
  <si>
    <t>Jul 19, 1997 to Jul 10, 1998</t>
  </si>
  <si>
    <t>{'from': '1997-07-19', 'to': '1998-07-10'}</t>
  </si>
  <si>
    <t>1948.0</t>
  </si>
  <si>
    <t>Summer 1997</t>
  </si>
  <si>
    <t>Saturdays at 18:30 (JST)</t>
  </si>
  <si>
    <t>{'Adaptation': [{'mal_id': 136, 'type': 'manga', 'url': 'https://myanimelist.net/manga/136/Rekka_no_Honoo', 'title': 'Rekka no Honoo'}], 'Sequel': [{'mal_id': 5691, 'type': 'anime', 'url': 'https://myanimelist.net/anime/5691/Rekka_no_Honoo__Final_Burning', 'title': 'Rekka no Honoo: Final Burning'}]}</t>
  </si>
  <si>
    <t>Fuji TV</t>
  </si>
  <si>
    <t>Viz Media, Discotek Media</t>
  </si>
  <si>
    <t>Action, Adventure, Martial Arts, Shounen, Super Power</t>
  </si>
  <si>
    <t>['"Nanka Shiawase" by the OYSTARS']</t>
  </si>
  <si>
    <t>['#1: "Love is Changing" by Hikaru Nishida (eps 01-32)', '#2: "Zutto Kimi ni Soba de" by Yuki Masuda (eps 33-42)']</t>
  </si>
  <si>
    <t>Hibike! Euphonium</t>
  </si>
  <si>
    <t>Sound! Euphonium</t>
  </si>
  <si>
    <t>éŸ¿ã‘ï¼ãƒ¦ãƒ¼ãƒ•ã‚©ãƒ‹ã‚¢ãƒ </t>
  </si>
  <si>
    <t>https://myanimelist.cdn-dena.com/images/anime/6/72445.jpg</t>
  </si>
  <si>
    <t>Apr 8, 2015 to Jul 1, 2015</t>
  </si>
  <si>
    <t>{'from': '2015-04-08', 'to': '2015-07-01'}</t>
  </si>
  <si>
    <t>530.0</t>
  </si>
  <si>
    <t>Wednesdays at 00:30 (JST)</t>
  </si>
  <si>
    <t>{'Adaptation': [{'mal_id': 87640, 'type': 'manga', 'url': 'https://myanimelist.net/manga/87640/Hibike_Euphonium__Kitauji_Koukou_Suisougaku-bu_e_Youkoso', 'title': 'Hibike! Euphonium: Kitauji Koukou Suisougaku-bu e Youkoso'}, {'mal_id': 113830, 'type': 'manga', 'url': 'https://myanimelist.net/manga/113830/Hibike_Euphonium', 'title': 'Hibike! Euphonium'}], 'Side story': [{'mal_id': 31096, 'type': 'anime', 'url': 'https://myanimelist.net/anime/31096/Hibike_Euphonium__Suisougaku-bu_no_Nichijou', 'title': 'Hibike! Euphonium: Suisougaku-bu no Nichijou'}, {'mal_id': 31665, 'type': 'anime', 'url': 'https://myanimelist.net/anime/31665/Hibike_Euphonium__Kakedasu_Monaka', 'title': 'Hibike! Euphonium: Kakedasu Monaka'}], 'Sequel': [{'mal_id': 31988, 'type': 'anime', 'url': 'https://myanimelist.net/anime/31988/Hibike_Euphonium_2', 'title': 'Hibike! Euphonium 2'}], 'Summary': [{'mal_id': 31989, 'type': 'anime', 'url': 'https://myanimelist.net/anime/31989/Hibike_Euphonium_Movie__Kitauji_Koukou_Suisougaku-bu_e_Youkoso', 'title': 'Hibike! Euphonium Movie: Kitauji Koukou Suisougaku-bu e Youkoso'}]}</t>
  </si>
  <si>
    <t>Lantis, Pony Canyon, Rakuonsha</t>
  </si>
  <si>
    <t>Ponycan USA</t>
  </si>
  <si>
    <t>Music, School, Drama</t>
  </si>
  <si>
    <t>['"DREAM SOLISTER" by TRUE (eps 1-12)']</t>
  </si>
  <si>
    <t>['#1: "Tutti! (ãƒˆã‚¥ãƒƒãƒ†ã‚£!)" by Kitauji Quartet (åŒ—å®‡æ²»ã‚«ãƒ«ãƒ†ãƒƒãƒˆ) [Kumiko Oumae (Tomoyo Kurosawa), Hazuki Katou (Ayaka Asai), Sapphire Kawashima (Moe Toyota), Reina Kousaka (Chika Anzai)] (eps 1-7, 9-12)', '#2: "DREAM SOLISTER" (Wind Orchestra Ver.) (ep 13)']</t>
  </si>
  <si>
    <t>Gintama.: Shirogane no Tamashii-hen</t>
  </si>
  <si>
    <t>éŠ€é­‚. éŠ€ãƒŽé­‚ç¯‡</t>
  </si>
  <si>
    <t>Gintama.: Silver Soul Arc</t>
  </si>
  <si>
    <t>https://myanimelist.cdn-dena.com/images/anime/12/89603.jpg</t>
  </si>
  <si>
    <t>Jan 8, 2018 to Mar 26, 2018</t>
  </si>
  <si>
    <t>{'from': '2018-01-08', 'to': '2018-03-26'}</t>
  </si>
  <si>
    <t>8.85</t>
  </si>
  <si>
    <t>Mondays at 01:35 (JST)</t>
  </si>
  <si>
    <t>{'Adaptation': [{'mal_id': 44, 'type': 'manga', 'url': 'https://myanimelist.net/manga/44/Gintama', 'title': 'Gintama'}], 'Prequel': [{'mal_id': 35843, 'type': 'anime', 'url': 'https://myanimelist.net/anime/35843/Gintama__Porori-hen', 'title': 'Gintama.: Porori-hen'}], 'Sequel': [{'mal_id': 37491, 'type': 'anime', 'url': 'https://myanimelist.net/anime/37491/Gintama__Shirogane_no_Tamashii-hen_2', 'title': 'Gintama.: Shirogane no Tamashii-hen 2'}]}</t>
  </si>
  <si>
    <t>Bandai Namco Pictures</t>
  </si>
  <si>
    <t>Action, Sci-Fi, Comedy, Historical, Parody, Samurai, Shounen</t>
  </si>
  <si>
    <t>['"Katte ni My Soul (å‹æ‰‹ã«MY SOUL)" by DISH//']</t>
  </si>
  <si>
    <t>['"Hanaichi Monme (èŠ±ä¸€åŒ)" by BURNOUT SYNDROME']</t>
  </si>
  <si>
    <t>Gun-dou Musashi</t>
  </si>
  <si>
    <t>Gun Samurai</t>
  </si>
  <si>
    <t>GUNé“ MUSASHI</t>
  </si>
  <si>
    <t>Gundou Musashi, MUSASHI -GUN-, Musashi-GUNDOH, Musashi: The Way of the Gun</t>
  </si>
  <si>
    <t>https://myanimelist.cdn-dena.com/images/anime/3/28268.jpg</t>
  </si>
  <si>
    <t>Apr 9, 2006 to Oct 8, 2006</t>
  </si>
  <si>
    <t>{'from': '2006-04-09', 'to': '2006-10-08'}</t>
  </si>
  <si>
    <t>6.06</t>
  </si>
  <si>
    <t>7203.0</t>
  </si>
  <si>
    <t>{'Summary': [{'mal_id': 10270, 'type': 'anime', 'url': 'https://myanimelist.net/anime/10270/Gun-dou_Musashi_Recap', 'title': 'Gun-dou Musashi Recap'}]}</t>
  </si>
  <si>
    <t>TBS</t>
  </si>
  <si>
    <t>ACC Production</t>
  </si>
  <si>
    <t>Adventure, Samurai, Fantasy</t>
  </si>
  <si>
    <t>['#1: "GHOST BUSTERZ" by ULTRA BRAiN (eps 1-14)', '#2: "Glitter" by Phantasmagoria (eps 15- )']</t>
  </si>
  <si>
    <t>['#1: "STYLE" by kimeru (eps 1-14)', '#2: "Tsuyairo no Hikari" by Ai Aoyama (eps 15- )']</t>
  </si>
  <si>
    <t>Denki-gai no Honya-san</t>
  </si>
  <si>
    <t>Denki-gai</t>
  </si>
  <si>
    <t>ãƒ‡ãƒ³ã‚­è¡—ã®æœ¬å±‹ã•ã‚“</t>
  </si>
  <si>
    <t>Denki Machi no Honya-san, Denkigai no Honya-san</t>
  </si>
  <si>
    <t>https://myanimelist.cdn-dena.com/images/anime/2/65339.jpg</t>
  </si>
  <si>
    <t>Oct 2, 2014 to Dec 18, 2014</t>
  </si>
  <si>
    <t>{'from': '2014-10-02', 'to': '2014-12-18'}</t>
  </si>
  <si>
    <t>7.27</t>
  </si>
  <si>
    <t>2517.0</t>
  </si>
  <si>
    <t xml:space="preserve">The first half of Episode 1 was streamed in advance as a preview on September 23, 2014. on Niconico Live. Regular broadcasting began on October 2, 2014. </t>
  </si>
  <si>
    <t>Fall 2014</t>
  </si>
  <si>
    <t>Thursdays at 22:30 (JST)</t>
  </si>
  <si>
    <t>{'Adaptation': [{'mal_id': 42289, 'type': 'manga', 'url': 'https://myanimelist.net/manga/42289/Denki-gai_no_Honya-san', 'title': 'Denki-gai no Honya-san'}]}</t>
  </si>
  <si>
    <t>Sotsu, Pony Canyon, DAX Production, Comic Umenohone, Mobcast</t>
  </si>
  <si>
    <t>Comedy, Seinen, Slice of Life</t>
  </si>
  <si>
    <t>['"Kajirikake no Ringo (é½§ã‚Šã‹ã‘ã®æž—æªŽ)" by Ayana Taketatsu']</t>
  </si>
  <si>
    <t>['"two-Dimension&amp;#039;s Love" by denk!girls (Natsumi Takamori, Minami Tsuda, Ayana Taketatsu, Mai Aizawa)']</t>
  </si>
  <si>
    <t>Uchi no 3 Shimai</t>
  </si>
  <si>
    <t>ã†ã¡ã®3å§‰å¦¹</t>
  </si>
  <si>
    <t>Uchi no 3Shimai, Uchi no San Shimai</t>
  </si>
  <si>
    <t>https://myanimelist.cdn-dena.com/images/anime/3/7166.jpg</t>
  </si>
  <si>
    <t>Apr 8, 2008 to Dec 28, 2010</t>
  </si>
  <si>
    <t>{'from': '2008-04-08', 'to': '2010-12-28'}</t>
  </si>
  <si>
    <t>6.66</t>
  </si>
  <si>
    <t>12542.0</t>
  </si>
  <si>
    <t>Toei Animation, Daewon Media</t>
  </si>
  <si>
    <t>['"Shode! Shode! Dancing!" by Mayu Kudou']</t>
  </si>
  <si>
    <t>['"Tattounâ™ªTime" by Noria']</t>
  </si>
  <si>
    <t>Hourou Musuko Specials</t>
  </si>
  <si>
    <t>Wandering Son Specials</t>
  </si>
  <si>
    <t>æ”¾æµªæ¯å­</t>
  </si>
  <si>
    <t>Hourou Musuko Episode 10, Hourou Musuko Episode 11, The Transient Son Specials</t>
  </si>
  <si>
    <t>https://myanimelist.cdn-dena.com/images/anime/7/30177.jpg</t>
  </si>
  <si>
    <t>Aug 24, 2011 to Sep 21, 2011</t>
  </si>
  <si>
    <t>{'from': '2011-08-24', 'to': '2011-09-21'}</t>
  </si>
  <si>
    <t>1107.0</t>
  </si>
  <si>
    <t>{'Adaptation': [{'mal_id': 585, 'type': 'manga', 'url': 'https://myanimelist.net/manga/585/Hourou_Musuko', 'title': 'Hourou Musuko'}], 'Other': [{'mal_id': 8426, 'type': 'anime', 'url': 'https://myanimelist.net/anime/8426/Hourou_Musuko', 'title': 'Hourou Musuko'}]}</t>
  </si>
  <si>
    <t>Aniplex, AIC, Dentsu, Fuji TV, Magic Capsule, Enterbrain, Fuji Pacific Music Publishing</t>
  </si>
  <si>
    <t>AIC Classic</t>
  </si>
  <si>
    <t>Drama, School</t>
  </si>
  <si>
    <t>['"Itsudatte (ã„ã¤ã ã£ã¦.)" by Daisuke']</t>
  </si>
  <si>
    <t>['"For You" by Rie Fu']</t>
  </si>
  <si>
    <t>Selector Infected WIXOSS</t>
  </si>
  <si>
    <t>selector infected WIXOSS</t>
  </si>
  <si>
    <t>https://myanimelist.cdn-dena.com/images/anime/13/70147.jpg</t>
  </si>
  <si>
    <t>Card game</t>
  </si>
  <si>
    <t>Apr 4, 2014 to Jun 20, 2014</t>
  </si>
  <si>
    <t>{'from': '2014-04-04', 'to': '2014-06-20'}</t>
  </si>
  <si>
    <t>7.36</t>
  </si>
  <si>
    <t>2208.0</t>
  </si>
  <si>
    <t>Spring 2014</t>
  </si>
  <si>
    <t>{'Sequel': [{'mal_id': 24037, 'type': 'anime', 'url': 'https://myanimelist.net/anime/24037/Selector_Spread_WIXOSS', 'title': 'Selector Spread WIXOSS'}], 'Side story': [{'mal_id': 27613, 'type': 'anime', 'url': 'https://myanimelist.net/anime/27613/Selector_Infected_WIXOSS__Midoriko-san_to_Piruruku-tan', 'title': 'Selector Infected WIXOSS: Midoriko-san to Piruruku-tan'}], 'Summary': [{'mal_id': 31280, 'type': 'anime', 'url': 'https://myanimelist.net/anime/31280/Selector_Destructed_WIXOSS_Movie', 'title': 'Selector Destructed WIXOSS Movie'}], 'Alternative setting': [{'mal_id': 33197, 'type': 'anime', 'url': 'https://myanimelist.net/anime/33197/Lostorage_Incited_WIXOSS', 'title': 'Lostorage Incited WIXOSS'}]}</t>
  </si>
  <si>
    <t>Magic Capsule, Warner Bros., Showgate</t>
  </si>
  <si>
    <t>Game, Psychological</t>
  </si>
  <si>
    <t>['"killy killy JOKER" by Kanon Wakeshima']</t>
  </si>
  <si>
    <t>['#1: "realize -Yume no Matsu Basho- (realize -å¤¢ã®å¾…ã¤å ´æ‰€-)" by Cyua (eps 1-10)', '#2: "realize -Yume no Matsu Basho- ~White Hope mix~  (realize -å¤¢ã®å¾…ã¤å ´æ‰€- ~White Hope mix~)" by Cyua (ep 11)']</t>
  </si>
  <si>
    <t>Gokujo.: Gokurakuin Joshikou Ryou Monogatari</t>
  </si>
  <si>
    <t>ã‚´ã‚¯ã‚¸ãƒ§ãƒƒã€‚~æ¥µæ¥½é™¢å¥³å­é«˜å¯®ç‰©èªž~</t>
  </si>
  <si>
    <t>Gokujyo</t>
  </si>
  <si>
    <t>https://myanimelist.cdn-dena.com/images/anime/11/35659.jpg</t>
  </si>
  <si>
    <t>Jan 24, 2012 to Mar 27, 2012</t>
  </si>
  <si>
    <t>{'from': '2012-01-24', 'to': '2012-03-27'}</t>
  </si>
  <si>
    <t>6 min. per ep.</t>
  </si>
  <si>
    <t>6.28</t>
  </si>
  <si>
    <t>6469.0</t>
  </si>
  <si>
    <t>{'Adaptation': [{'mal_id': 13951, 'type': 'manga', 'url': 'https://myanimelist.net/manga/13951/Gokujo__Gokurakuin_Joshikou_Ryou_Monogatari', 'title': 'Gokujo.: Gokurakuin Joshikou Ryou Monogatari'}], 'Side story': [{'mal_id': 19431, 'type': 'anime', 'url': 'https://myanimelist.net/anime/19431/Gokujo__Souda_Onsen_ni_Ikou', 'title': 'Gokujo.: Souda Onsen ni Ikou!!'}]}</t>
  </si>
  <si>
    <t>Lantis, Cammot</t>
  </si>
  <si>
    <t>LMD</t>
  </si>
  <si>
    <t>Comedy, Ecchi, School, Seinen, Shoujo Ai</t>
  </si>
  <si>
    <t>['"Gokujo. Joking?" (ã‚´ã‚¯ã‚¸ãƒ§ãƒƒã€‚ã®ã‚¸ãƒ§ãƒ¼ã‚±ãƒ³) by Youko Hisaka, Maaya Uchida, Ayana Taketatsu and Satomi Akesaka']</t>
  </si>
  <si>
    <t>['"Extreme Woman Overdrive" (æ¥µãƒ»å¥³ãŠãƒ¼ãƒ»ã†ã‚›ããƒ¼ã©ã‚‰ã„ã¶) by Hisaka, Uchida, Taketatsu and Akesaka']</t>
  </si>
  <si>
    <t>6.0</t>
  </si>
  <si>
    <t>Ultra B</t>
  </si>
  <si>
    <t>ã‚¦ãƒ«ãƒˆãƒ© B</t>
  </si>
  <si>
    <t>https://myanimelist.cdn-dena.com/images/anime/2/28227.jpg</t>
  </si>
  <si>
    <t>Apr 5, 1987 to Mar 27, 1989</t>
  </si>
  <si>
    <t>{'from': '1987-04-05', 'to': '1989-03-27'}</t>
  </si>
  <si>
    <t>10 min. per ep.</t>
  </si>
  <si>
    <t>6.05</t>
  </si>
  <si>
    <t>7250.0</t>
  </si>
  <si>
    <t>Spring 1987</t>
  </si>
  <si>
    <t>{'Side story': [{'mal_id': 10244, 'type': 'anime', 'url': 'https://myanimelist.net/anime/10244/Ultra_B__Black_Hole_kara_no_Dokusaisha_BB', 'title': 'Ultra B: Black Hole kara no Dokusaisha BB!!'}]}</t>
  </si>
  <si>
    <t>Comedy, Super Power</t>
  </si>
  <si>
    <t>['"Babi Babi Babibuu UltraB (ãƒãƒ“ãƒãƒ“ãƒãƒ“ãƒ–ãƒ¼ ã‚¦ãƒ«ãƒˆãƒ©B)" by Yuuko Mita']</t>
  </si>
  <si>
    <t>['"Ultra B ni Chuu! (ã‚¦ãƒ«ãƒˆãƒ©Bã«ãƒãƒ¥ãƒƒ!)" by Koorogi &amp;#039;73, ã¶ã‚“ã‘ã‹ãª']</t>
  </si>
  <si>
    <t>10.0</t>
  </si>
  <si>
    <t>1987.0</t>
  </si>
  <si>
    <t>Saintâ˜†Oniisan (Movie)</t>
  </si>
  <si>
    <t>Saintâ˜†Young Men (Movie)</t>
  </si>
  <si>
    <t>è–â˜†ãŠã«ã„ã•ã‚“</t>
  </si>
  <si>
    <t>Saintâ˜†Onii-san (Movie), Saint Onii-san (Movie)</t>
  </si>
  <si>
    <t>https://myanimelist.cdn-dena.com/images/anime/7/48723.jpg</t>
  </si>
  <si>
    <t>May 10, 2013</t>
  </si>
  <si>
    <t>{'from': '2013-05-10', 'to': '2013-05-10'}</t>
  </si>
  <si>
    <t>1 hr. 29 min.</t>
  </si>
  <si>
    <t>7.94</t>
  </si>
  <si>
    <t>634.0</t>
  </si>
  <si>
    <t>{'Adaptation': [{'mal_id': 8947, 'type': 'manga', 'url': 'https://myanimelist.net/manga/8947/Saintâ˜†Oniisan', 'title': 'Saintâ˜†Oniisan'}], 'Other': [{'mal_id': 15775, 'type': 'anime', 'url': 'https://myanimelist.net/anime/15775/Saintâ˜†Oniisan', 'title': 'Saintâ˜†Oniisan'}]}</t>
  </si>
  <si>
    <t>Aniplex, Kodansha, Toho</t>
  </si>
  <si>
    <t>['"Gag (ã‚®ãƒ£ã‚°)" by Gen Hoshino']</t>
  </si>
  <si>
    <t>89.0</t>
  </si>
  <si>
    <t>Supernatural The Animation</t>
  </si>
  <si>
    <t>ã‚¹ãƒ¼ãƒ‘ãƒ¼ãƒŠãƒãƒ¥ãƒ©ãƒ«ãƒ»ã‚¶ãƒ»ã‚¢ãƒ‹ãƒ¡ãƒ¼ã‚·ãƒ§ãƒ³</t>
  </si>
  <si>
    <t>Supernatural: The Anime Series</t>
  </si>
  <si>
    <t>https://myanimelist.cdn-dena.com/images/anime/8/37135.jpg</t>
  </si>
  <si>
    <t>Feb 23, 2011 to Apr 27, 2011</t>
  </si>
  <si>
    <t>{'from': '2011-02-23', 'to': '2011-04-27'}</t>
  </si>
  <si>
    <t>7.12</t>
  </si>
  <si>
    <t>3141.0</t>
  </si>
  <si>
    <t>Warner Bros.</t>
  </si>
  <si>
    <t>Action, Demons, Horror, Supernatural</t>
  </si>
  <si>
    <t>['"Carry on Wayward Son" by Kansas (English)', '"Carry on Wayward Son" by Naoki Takao (Japanese)', '#TV Broadcast: "In My Head" by CNblue']</t>
  </si>
  <si>
    <t>Andromeda Stories</t>
  </si>
  <si>
    <t>ã‚¢ãƒ³ãƒ‰ãƒ­ãƒ¡ãƒ€ãƒ»ã‚¹ãƒˆãƒ¼ãƒªãƒ¼ã‚º</t>
  </si>
  <si>
    <t>Gemini Prophecies</t>
  </si>
  <si>
    <t>https://myanimelist.cdn-dena.com/images/anime/8/75156.jpg</t>
  </si>
  <si>
    <t>Aug 22, 1982</t>
  </si>
  <si>
    <t>{'from': '1982-08-22', 'to': '1982-08-22'}</t>
  </si>
  <si>
    <t>1 hr. 25 min.</t>
  </si>
  <si>
    <t>5.97</t>
  </si>
  <si>
    <t>7401.0</t>
  </si>
  <si>
    <t>{'Adaptation': [{'mal_id': 2104, 'type': 'manga', 'url': 'https://myanimelist.net/manga/2104/Andromeda_Stories', 'title': 'Andromeda Stories'}]}</t>
  </si>
  <si>
    <t>Action, Drama, Fantasy, Sci-Fi, Space</t>
  </si>
  <si>
    <t>['"Eien no Ichibyou (æ°¸é ã®1ç§’)" by STEVANY']</t>
  </si>
  <si>
    <t>85.0</t>
  </si>
  <si>
    <t>1982.0</t>
  </si>
  <si>
    <t>ACCA: 13-ku Kansatsu-ka</t>
  </si>
  <si>
    <t>ACCA: 13-Territory Inspection Dept.</t>
  </si>
  <si>
    <t>ACCA 13åŒºç›£å¯Ÿèª²</t>
  </si>
  <si>
    <t>ACCA: 13th Territory Inspection Department, ACCA: 13th Ward Observation Department, ACCA Jusanku Kansatsuka</t>
  </si>
  <si>
    <t>https://myanimelist.cdn-dena.com/images/anime/3/83776.jpg</t>
  </si>
  <si>
    <t>Jan 10, 2017 to Mar 28, 2017</t>
  </si>
  <si>
    <t>{'from': '2017-01-10', 'to': '2017-03-28'}</t>
  </si>
  <si>
    <t>1027.0</t>
  </si>
  <si>
    <t>Winter 2017</t>
  </si>
  <si>
    <t>Tuesdays at 23:00 (JST)</t>
  </si>
  <si>
    <t>{'Adaptation': [{'mal_id': 53539, 'type': 'manga', 'url': 'https://myanimelist.net/manga/53539/ACCA__13-ku_Kansatsu-ka', 'title': 'ACCA: 13-ku Kansatsu-ka'}], 'Side story': [{'mal_id': 35720, 'type': 'anime', 'url': 'https://myanimelist.net/anime/35720/ACCA__13-ku_Kansatsu-ka_Specials', 'title': 'ACCA: 13-ku Kansatsu-ka Specials'}]}</t>
  </si>
  <si>
    <t>Bandai Visual, Square Enix, Lantis, Nihon Ad Systems, Banpresto, Medicos Entertainment, BS11, Sony PCL, Contents Seed</t>
  </si>
  <si>
    <t>Mystery, Police, Drama, Fantasy, Seinen</t>
  </si>
  <si>
    <t>['"Shadow and Truth" by ONE III NOTES']</t>
  </si>
  <si>
    <t>['#1: "Pale Moon ga Yureteru (ãƒšãƒ¼ãƒ«ãƒ ãƒ¼ãƒ³ãŒã‚†ã‚Œã¦ã‚‹)" by Aira Yuuki (eps 1-11)', '#2: "Our Place" by ONE III NOTES (ep 12)']</t>
  </si>
  <si>
    <t>Alice to Zouroku</t>
  </si>
  <si>
    <t>Alice &amp; Zoroku</t>
  </si>
  <si>
    <t>ã‚¢ãƒªã‚¹ã¨è”µå…­</t>
  </si>
  <si>
    <t>https://myanimelist.cdn-dena.com/images/anime/2/84598.jpg</t>
  </si>
  <si>
    <t>Apr 2, 2017 to Jun 25, 2017</t>
  </si>
  <si>
    <t>{'from': '2017-04-02', 'to': '2017-06-25'}</t>
  </si>
  <si>
    <t>7.2</t>
  </si>
  <si>
    <t>2797.0</t>
  </si>
  <si>
    <t>Sundays at 22:30 (JST)</t>
  </si>
  <si>
    <t>{'Adaptation': [{'mal_id': 84911, 'type': 'manga', 'url': 'https://myanimelist.net/manga/84911/Alice_to_Zouroku', 'title': 'Alice to Zouroku'}]}</t>
  </si>
  <si>
    <t>Bandai Visual, Lantis, Tokuma Shoten, Tokyo MX, Hakuhodo DY Music &amp;amp; Pictures, Sony PCL</t>
  </si>
  <si>
    <t>Adventure, Mystery, Seinen</t>
  </si>
  <si>
    <t>['"Wonder Drive (ãƒ¯ãƒ³ãƒ€ãƒ¼ãƒ‰ãƒ©ã‚¤ãƒ–)" by ORESAMA']</t>
  </si>
  <si>
    <t>['"Chant (kotringo edition)" by toi toy toi']</t>
  </si>
  <si>
    <t>Micchiri Neko</t>
  </si>
  <si>
    <t>Mitchiri Neko</t>
  </si>
  <si>
    <t>ã¿ã£ã¡ã‚Šã­ã“</t>
  </si>
  <si>
    <t>MitchiriNeko, Micchiri Neko</t>
  </si>
  <si>
    <t>https://myanimelist.cdn-dena.com/images/anime/7/89947.jpg</t>
  </si>
  <si>
    <t>Web manga</t>
  </si>
  <si>
    <t>Jan 4, 2018 to Mar 26, 2018</t>
  </si>
  <si>
    <t>{'from': '2018-01-04', 'to': '2018-03-26'}</t>
  </si>
  <si>
    <t>6.84</t>
  </si>
  <si>
    <t>4154.0</t>
  </si>
  <si>
    <t>{'Adaptation': [{'mal_id': 99210, 'type': 'manga', 'url': 'https://myanimelist.net/manga/99210/Micchiri_Neko', 'title': 'Micchiri Neko'}], 'Other': [{'mal_id': 32233, 'type': 'anime', 'url': 'https://myanimelist.net/anime/32233/Micchiri_Neko_March', 'title': 'Micchiri Neko March'}]}</t>
  </si>
  <si>
    <t>Frencel</t>
  </si>
  <si>
    <t>helo.inc</t>
  </si>
  <si>
    <t>Comedy, Kids</t>
  </si>
  <si>
    <t>['"Micchiri Neko March 2" by Inoue Yusuke (NON STYLE) &amp; Yuriyan Retriever']</t>
  </si>
  <si>
    <t>Slayers</t>
  </si>
  <si>
    <t>ã‚¹ãƒ¬ã‚¤ãƒ¤ãƒ¼ã‚º</t>
  </si>
  <si>
    <t>The Slayers, Slayers TV</t>
  </si>
  <si>
    <t>https://myanimelist.cdn-dena.com/images/anime/6/19870.jpg</t>
  </si>
  <si>
    <t>Apr 7, 1995 to Sep 29, 1995</t>
  </si>
  <si>
    <t>{'from': '1995-04-07', 'to': '1995-09-29'}</t>
  </si>
  <si>
    <t>804.0</t>
  </si>
  <si>
    <t>Spring 1995</t>
  </si>
  <si>
    <t>Fridays at 18:30 (JST)</t>
  </si>
  <si>
    <t>{'Adaptation': [{'mal_id': 723, 'type': 'manga', 'url': 'https://myanimelist.net/manga/723/Slayers__Super_Explosive_Demon_Story', 'title': 'Slayers: Super Explosive Demon Story'}, {'mal_id': 8876, 'type': 'manga', 'url': 'https://myanimelist.net/manga/8876/Slayers', 'title': 'Slayers'}], 'Sequel': [{'mal_id': 535, 'type': 'anime', 'url': 'https://myanimelist.net/anime/535/Slayers_Next', 'title': 'Slayers Next'}], 'Prequel': [{'mal_id': 536, 'type': 'anime', 'url': 'https://myanimelist.net/anime/536/Slayers__The_Motion_Picture', 'title': 'Slayers: The Motion Picture'}, {'mal_id': 867, 'type': 'anime', 'url': 'https://myanimelist.net/anime/867/Slayers_Gorgeous', 'title': 'Slayers Gorgeous'}, {'mal_id': 1170, 'type': 'anime', 'url': 'https://myanimelist.net/anime/1170/Slayers_Special', 'title': 'Slayers Special'}]}</t>
  </si>
  <si>
    <t>J.C.Staff, TV Tokyo, SoftX, TV Tokyo Music</t>
  </si>
  <si>
    <t>Funimation, Central Park Media, Enoki Films</t>
  </si>
  <si>
    <t>E&amp;amp;G Films</t>
  </si>
  <si>
    <t>Adventure, Comedy, Demons, Magic, Fantasy</t>
  </si>
  <si>
    <t>['"Get Along" by Masami Okui and Megumi Hayashibara']</t>
  </si>
  <si>
    <t>['"Kujikenai Kara!" by Masami Okui and Megumi Hayashibara']</t>
  </si>
  <si>
    <t>1995.0</t>
  </si>
  <si>
    <t>Seikaisuru Kado</t>
  </si>
  <si>
    <t>KADO: The Right Answer</t>
  </si>
  <si>
    <t>æ­£è§£ã™ã‚‹ã‚«ãƒ‰</t>
  </si>
  <si>
    <t>https://myanimelist.cdn-dena.com/images/anime/3/85255.jpg</t>
  </si>
  <si>
    <t>Apr 7, 2017 to Jun 30, 2017</t>
  </si>
  <si>
    <t>{'from': '2017-04-07', 'to': '2017-06-30'}</t>
  </si>
  <si>
    <t>7.01</t>
  </si>
  <si>
    <t>3541.0</t>
  </si>
  <si>
    <t>Fridays at 22:30 (JST)</t>
  </si>
  <si>
    <t>{'Adaptation': [{'mal_id': 104577, 'type': 'manga', 'url': 'https://myanimelist.net/manga/104577/Seikaisuru_Kado', 'title': 'Seikaisuru Kado'}], 'Prequel': [{'mal_id': 35369, 'type': 'anime', 'url': 'https://myanimelist.net/anime/35369/Seikaisuru_Kado__Ninovo', 'title': 'Seikaisuru Kado: Ninovo'}], 'Summary': [{'mal_id': 35603, 'type': 'anime', 'url': 'https://myanimelist.net/anime/35603/Seikaisuru_Kado__Ekwari', 'title': 'Seikaisuru Kado: Ekwari'}]}</t>
  </si>
  <si>
    <t>Kinoshita Group Holdings</t>
  </si>
  <si>
    <t>Sci-Fi</t>
  </si>
  <si>
    <t>['"Tabiji (æ—…è©©)" by Saraka Tsukai starring Mao Ichimichi']</t>
  </si>
  <si>
    <t>['"Eien no Kotae (æ°¸é ã®ã“ãŸãˆ)" by HARUCA']</t>
  </si>
  <si>
    <t>Dragon Ball Super</t>
  </si>
  <si>
    <t>ãƒ‰ãƒ©ã‚´ãƒ³ãƒœãƒ¼ãƒ«è¶…ï¼ˆã‚¹ãƒ¼ãƒ‘ãƒ¼ï¼‰</t>
  </si>
  <si>
    <t>Dragon Ball Chou, DB Super, DBS</t>
  </si>
  <si>
    <t>https://myanimelist.cdn-dena.com/images/anime/7/74606.jpg</t>
  </si>
  <si>
    <t>Jul 5, 2015 to Mar 25, 2018</t>
  </si>
  <si>
    <t>{'from': '2015-07-05', 'to': '2018-03-25'}</t>
  </si>
  <si>
    <t>922.0</t>
  </si>
  <si>
    <t>The first 27 episodes are adaptations of the films Dragon Ball Z Movie 14: Kami to Kami (episodes 1-14) and Dragon Ball Z Movie 15: Fukkatsu no F (episodes 15-27).</t>
  </si>
  <si>
    <t>Summer 2015</t>
  </si>
  <si>
    <t>Sundays at 09:00 (JST)</t>
  </si>
  <si>
    <t>{'Adaptation': [{'mal_id': 89734, 'type': 'manga', 'url': 'https://myanimelist.net/manga/89734/Dragon_Ball_Super', 'title': 'Dragon Ball Super'}], 'Parent story': [{'mal_id': 813, 'type': 'anime', 'url': 'https://myanimelist.net/anime/813/Dragon_Ball_Z', 'title': 'Dragon Ball Z'}, {'mal_id': 22777, 'type': 'anime', 'url': 'https://myanimelist.net/anime/22777/Dragon_Ball_Kai_2014', 'title': 'Dragon Ball Kai (2014)'}], 'Character': [{'mal_id': 2222, 'type': 'anime', 'url': 'https://myanimelist.net/anime/2222/Dr_Slump__Arale-chan', 'title': 'Dr. Slump: Arale-chan'}], 'Alternative version': [{'mal_id': 14837, 'type': 'anime', 'url': 'https://myanimelist.net/anime/14837/Dragon_Ball_Z_Movie_14__Kami_to_Kami', 'title': 'Dragon Ball Z Movie 14: Kami to Kami'}, {'mal_id': 25389, 'type': 'anime', 'url': 'https://myanimelist.net/anime/25389/Dragon_Ball_Z_Movie_15__Fukkatsu_no_F', 'title': 'Dragon Ball Z Movie 15: Fukkatsu no F'}], 'Sequel': [{'mal_id': 36946, 'type': 'anime', 'url': 'https://myanimelist.net/anime/36946/Dragon_Ball_Super_Movie', 'title': 'Dragon Ball Super Movie'}]}</t>
  </si>
  <si>
    <t>Yomiko Advertising, Fuji TV</t>
  </si>
  <si>
    <t>Action, Adventure, Comedy, Fantasy, Martial Arts, Shounen, Super Power</t>
  </si>
  <si>
    <t>['#1: "Chouzetsuâ˜†Dynamic! (è¶…çµ¶â˜†ãƒ€ã‚¤ãƒŠãƒŸãƒƒã‚¯!)" by Kazuya Yoshii (å‰äº•å’Œå“‰) (eps 1-76)', '#2: "Genkai Toppa Ã— Survivor (é™ç•Œçªç ´Ã—ã‚µãƒã‚¤ãƒãƒ¼)" by Kiyoshi Hikawa (æ°·å·ãã‚ˆã—) (eps 77- )']</t>
  </si>
  <si>
    <t>['#01: "Hello Hello Hello (ãƒãƒ­ãƒ¼ãƒãƒ­ãƒ¼ãƒãƒ­ãƒ¼)" by Good Morning America (eps 1-12)', '#02: "Starring Star (ã‚¹ã‚¿ãƒ¼ãƒªãƒ³ã‚°ã‚¹ã‚¿ãƒ¼)" by KEYTALK (eps 13-25)', '#03: "Usubeni (è–„ç´…)" by LACCO TOWER (eps 26-36)', '#04: "Forever Dreaming" by Czecho No Republic (eps 37-49)', '#05: "Yoka-Yoka Dance (ã‚ˆã‹ã‚ˆã‹ãƒ€ãƒ³ã‚¹)" by Batten Shoujo-tai (ã°ã£ã¦ã‚“å°‘å¥³éšŠ) (eps 50-59)', '#06: "Chaohan MUSIC (ç‚’é£¯MUSIC)" by Arukara (60-72)', '#07: "Aku no Tenshi to Seigi no Akuma" by THE COLLECTORS (73-83)', '#08: "Boogie Back" by Miyu Inoue (äº•ä¸Šå®Ÿå„ª) (eps 84-96)', '#09: "Haruka (é¥)" by LACCO TOWER (eps 97-108)', '#10: "70cm Shiho no Madobe (70cmå››æ–¹ã®çª“è¾º)" by ROTTENGRAFFTY (eps 109-121)', '#11: "LAGRIMA" by ONEPIXCEL (eps 122-?)']</t>
  </si>
  <si>
    <t>Yama no Susume</t>
  </si>
  <si>
    <t>Encouragement of Climb</t>
  </si>
  <si>
    <t>ãƒ¤ãƒžãƒŽã‚¹ã‚¹ãƒ¡</t>
  </si>
  <si>
    <t>https://myanimelist.cdn-dena.com/images/anime/7/75525.jpg</t>
  </si>
  <si>
    <t>Jan 3, 2013 to Mar 21, 2013</t>
  </si>
  <si>
    <t>{'from': '2013-01-03', 'to': '2013-03-21'}</t>
  </si>
  <si>
    <t>6.82</t>
  </si>
  <si>
    <t>4256.0</t>
  </si>
  <si>
    <t>Yama no Susume adapts the 1st volume and part of the 2nd volume of siro&amp;#039;s manga series of the same title.</t>
  </si>
  <si>
    <t>Thursdays at 01:30 (JST)</t>
  </si>
  <si>
    <t>{'Adaptation': [{'mal_id': 41049, 'type': 'manga', 'url': 'https://myanimelist.net/manga/41049/Yama_no_Susume', 'title': 'Yama no Susume'}], 'Sequel': [{'mal_id': 17341, 'type': 'anime', 'url': 'https://myanimelist.net/anime/17341/Yama_no_Susume__Kabe_tte_Kowakunai_no', 'title': 'Yama no Susume: Kabe tte Kowakunai no?'}]}</t>
  </si>
  <si>
    <t>Earth Star Entertainment</t>
  </si>
  <si>
    <t>8bit</t>
  </si>
  <si>
    <t>Adventure, Slice of Life, Comedy</t>
  </si>
  <si>
    <t>['"Staccato Days (ã‚¹ã‚¿ãƒƒã‚«ãƒ¼ãƒˆãƒ»ãƒ‡ã‚¤ã‚º)" by Aoi (Yuka Iguchi) and Hinata (Kana Asumi)']</t>
  </si>
  <si>
    <t>Kuroinu: Kedakaki Seijo wa Hakudaku ni Somaru</t>
  </si>
  <si>
    <t>é»’ç£ [ã‚¯ãƒ­ã‚¤ãƒŒ] ï½žæ°—é«˜ãè–å¥³ã¯ç™½æ¿ã«æŸ“ã¾ã‚‹ï½ž</t>
  </si>
  <si>
    <t>https://myanimelist.cdn-dena.com/images/anime/7/33059.jpg</t>
  </si>
  <si>
    <t>Jan 27, 2012 to Jan 31, 2014</t>
  </si>
  <si>
    <t>{'from': '2012-01-27', 'to': '2014-01-31'}</t>
  </si>
  <si>
    <t>7.56</t>
  </si>
  <si>
    <t>{'Adaptation': [{'mal_id': 71769, 'type': 'manga', 'url': 'https://myanimelist.net/manga/71769/Kuroinu__Kedakaki_Seijo_wa_Hakudaku_ni_Somaru', 'title': 'Kuroinu: Kedakaki Seijo wa Hakudaku ni Somaru'}, {'mal_id': 109842, 'type': 'manga', 'url': 'https://myanimelist.net/manga/109842/Kuroinu__Kedakaki_Seijo_wa_Hakudaku_ni_Somaru_The_Comic', 'title': 'Kuroinu: Kedakaki Seijo wa Hakudaku ni Somaru The Comic'}]}</t>
  </si>
  <si>
    <t>Majin</t>
  </si>
  <si>
    <t>Action, Fantasy, Hentai</t>
  </si>
  <si>
    <t>Princess Principal</t>
  </si>
  <si>
    <t>ãƒ—ãƒªãƒ³ã‚»ã‚¹ãƒ»ãƒ—ãƒªãƒ³ã‚·ãƒ‘ãƒ«</t>
  </si>
  <si>
    <t>https://myanimelist.cdn-dena.com/images/anime/7/86768.jpg</t>
  </si>
  <si>
    <t>Jul 9, 2017 to Sep 24, 2017</t>
  </si>
  <si>
    <t>{'from': '2017-07-09', 'to': '2017-09-24'}</t>
  </si>
  <si>
    <t>1085.0</t>
  </si>
  <si>
    <t>Summer 2017</t>
  </si>
  <si>
    <t>Sundays at 23:00 (JST)</t>
  </si>
  <si>
    <t>{'Summary': [{'mal_id': 36424, 'type': 'anime', 'url': 'https://myanimelist.net/anime/36424/Princess_Principal__Ange_Report', 'title': 'Princess Principal: Ange Report'}], 'Side story': [{'mal_id': 36485, 'type': 'anime', 'url': 'https://myanimelist.net/anime/36485/Princess_Principal_Picture_Drama', 'title': 'Princess Principal Picture Drama'}], 'Sequel': [{'mal_id': 37807, 'type': 'anime', 'url': 'https://myanimelist.net/anime/37807/Princess_Principal_2', 'title': 'Princess Principal 2'}]}</t>
  </si>
  <si>
    <t>Bandai Visual, Lantis, Movic, Tokyo MX, Q-Tec, Hakuhodo DY Music &amp;amp; Pictures, Medicos Entertainment</t>
  </si>
  <si>
    <t>Actas, Studio 3Hz</t>
  </si>
  <si>
    <t>Action, Mystery, Historical</t>
  </si>
  <si>
    <t>['"The Other Side of the Wall" by Void_Chords feat.MARU']</t>
  </si>
  <si>
    <t>['#1: "A Page of My Story" by Ange (Ayaka Imamura), Princess (Akira Sekine), Dorothy (You Taichi), Beatrice (Akari Kageyama), Chise (Nozomi Furuki) (eps 1-11)', '#2: "The Other Side of the Wall" by Void_Chords feat.MARU (ep 12)']</t>
  </si>
  <si>
    <t>Nyanpire The Animation</t>
  </si>
  <si>
    <t>ã«ã‚ƒã‚“ã±ã„ã‚ The Animation</t>
  </si>
  <si>
    <t>https://myanimelist.cdn-dena.com/images/anime/11/46147.jpg</t>
  </si>
  <si>
    <t>Jul 6, 2011 to Sep 21, 2011</t>
  </si>
  <si>
    <t>{'from': '2011-07-06', 'to': '2011-09-21'}</t>
  </si>
  <si>
    <t>4 min. per ep.</t>
  </si>
  <si>
    <t>6.78</t>
  </si>
  <si>
    <t>4413.0</t>
  </si>
  <si>
    <t>Summer 2011</t>
  </si>
  <si>
    <t>Wednesdays at 22:54 (JST)</t>
  </si>
  <si>
    <t>Comedy, Supernatural, Vampire</t>
  </si>
  <si>
    <t>['"Nyanpire Taisou" by Asou Nyatsuko &amp; Nyadain']</t>
  </si>
  <si>
    <t>Kira Kira 5th Anniversary Live Anime: Kick Start Generation</t>
  </si>
  <si>
    <t>ã‚­ãƒ©â˜†ã‚­ãƒ© 5th Anniversary Live Anime KICK START GENERATION</t>
  </si>
  <si>
    <t>https://myanimelist.cdn-dena.com/images/anime/13/41237.jpg</t>
  </si>
  <si>
    <t>Mar 27, 2013</t>
  </si>
  <si>
    <t>{'from': '2013-03-27', 'to': '2013-03-27'}</t>
  </si>
  <si>
    <t>26 min.</t>
  </si>
  <si>
    <t>6.57</t>
  </si>
  <si>
    <t>5335.0</t>
  </si>
  <si>
    <t>Lantis, Media Factory</t>
  </si>
  <si>
    <t>Silver Link.</t>
  </si>
  <si>
    <t>Music</t>
  </si>
  <si>
    <t>Tenpou Ibun: Ayakashi Ayashi</t>
  </si>
  <si>
    <t>Ghost Slayers Ayashi</t>
  </si>
  <si>
    <t>å¤©ä¿ç•°èž å¦–å¥‡å£«</t>
  </si>
  <si>
    <t>Tenpouibun Ayakashiayashi, Strange Story of Tempou Era: Ayakashiayashi</t>
  </si>
  <si>
    <t>https://myanimelist.cdn-dena.com/images/anime/11/4452.jpg</t>
  </si>
  <si>
    <t>Oct 7, 2006 to Mar 31, 2007</t>
  </si>
  <si>
    <t>{'from': '2006-10-07', 'to': '2007-03-31'}</t>
  </si>
  <si>
    <t>20 min. per ep.</t>
  </si>
  <si>
    <t>7.0</t>
  </si>
  <si>
    <t>3582.0</t>
  </si>
  <si>
    <t>{'Adaptation': [{'mal_id': 10525, 'type': 'manga', 'url': 'https://myanimelist.net/manga/10525/Tenpou_Ibun_Ayakashi_Ayashi', 'title': 'Tenpou Ibun Ayakashi Ayashi'}], 'Sequel': [{'mal_id': 3248, 'type': 'anime', 'url': 'https://myanimelist.net/anime/3248/Tenpou_Ibun__Ayakashi_Ayashi_-_Ayashi_Shinkyoku', 'title': 'Tenpou Ibun: Ayakashi Ayashi - Ayashi Shinkyoku'}]}</t>
  </si>
  <si>
    <t>Aniplex, Mainichi Broadcasting System</t>
  </si>
  <si>
    <t>Supernatural, Demons, Historical</t>
  </si>
  <si>
    <t>['#1: "Ryuusei Miracle" by Ikimonogakari (eps 1-12)', '#2: "Lone Star" by Captain Straydum (eps 13-25)']</t>
  </si>
  <si>
    <t>['#1: "Winding Road" by Porno Graffitti (eps 1-12)', '#2: "Ai Toiu Kotoba" by Saki (eps 13-25)']</t>
  </si>
  <si>
    <t>20.0</t>
  </si>
  <si>
    <t>Persona 4 the Animation</t>
  </si>
  <si>
    <t>ãƒšãƒ«ã‚½ãƒŠ4ã‚¢ãƒ‹ãƒ¡ãƒ¼ã‚·ãƒ§ãƒ³</t>
  </si>
  <si>
    <t>P4A</t>
  </si>
  <si>
    <t>https://myanimelist.cdn-dena.com/images/anime/4/29107.jpg</t>
  </si>
  <si>
    <t>Oct 7, 2011 to Mar 30, 2012</t>
  </si>
  <si>
    <t>{'from': '2011-10-07', 'to': '2012-03-30'}</t>
  </si>
  <si>
    <t>1278.0</t>
  </si>
  <si>
    <t xml:space="preserve">Persona 4 the Animation, based on the popular 2008 PlayStation 2 game, was directed by Seiji Kishi, well-known from other game adaptations. </t>
  </si>
  <si>
    <t>{'Adaptation': [{'mal_id': 10580, 'type': 'manga', 'url': 'https://myanimelist.net/manga/10580/Persona_4', 'title': 'Persona 4'}], 'Alternative setting': [{'mal_id': 3366, 'type': 'anime', 'url': 'https://myanimelist.net/anime/3366/Persona__Trinity_Soul', 'title': 'Persona: Trinity Soul'}, {'mal_id': 14407, 'type': 'anime', 'url': 'https://myanimelist.net/anime/14407/Persona_3_the_Movie_1__Spring_of_Birth', 'title': 'Persona 3 the Movie 1: Spring of Birth'}, {'mal_id': 36023, 'type': 'anime', 'url': 'https://myanimelist.net/anime/36023/Persona_5_the_Animation', 'title': 'Persona 5 the Animation'}], 'Sequel': [{'mal_id': 13587, 'type': 'anime', 'url': 'https://myanimelist.net/anime/13587/Persona_4_the_Animation__No_One_is_Alone', 'title': 'Persona 4 the Animation: No One is Alone'}], 'Summary': [{'mal_id': 14267, 'type': 'anime', 'url': 'https://myanimelist.net/anime/14267/Persona_4_the_Animation__The_Factor_of_Hope', 'title': 'Persona 4 the Animation: The Factor of Hope'}], 'Alternative version': [{'mal_id': 24075, 'type': 'anime', 'url': 'https://myanimelist.net/anime/24075/Persona_4_the_Golden_Animation', 'title': 'Persona 4 the Golden Animation'}], 'Other': [{'mal_id': 25257, 'type': 'anime', 'url': 'https://myanimelist.net/anime/25257/Persona_4_the_Animation__Mr_Experiment_Shorts', 'title': 'Persona 4 the Animation: Mr. Experiment Shorts'}, {'mal_id': 25259, 'type': 'anime', 'url': 'https://myanimelist.net/anime/25259/Persona_4_the_Animation__A_Brief_Lesson_on_Izanagi___Izanami', 'title': 'Persona 4 the Animation: A Brief Lesson on Izanagi &amp; Izanami'}]}</t>
  </si>
  <si>
    <t>Aniplex, Mainichi Broadcasting System, ASCII Media Works, Index</t>
  </si>
  <si>
    <t>AIC A.S.T.A.</t>
  </si>
  <si>
    <t>Sci-Fi, Adventure, Mystery, Super Power, Supernatural, School</t>
  </si>
  <si>
    <t>['#1: "Pursuing My True Self" by Shihoko Hirata (ep 1)', '#2: "sky&amp;#039;s the limit" by Shihoko Hirata (eps 2-8, 10-12)', '#3: "True Story" by Rise Kujikawa (Rie Kugimiya) (ep 9)', '#4: "key plus words" by Shihoko Hirata feat. Yumi Kawamura (eps 13, 14, 16-23)', '#5: "Burn My Dread" by Yumi Kawamura (ep 15)']</t>
  </si>
  <si>
    <t>['#1: "sky&amp;#039;s the limit" by Shihoko Hirata (ep 1)', '#2: "Beauty of Destiny" by Shihoko Hirata feat. Lotus Juice (eps 2-12)', '#3: "Koisuru Meitantei (æ‹ã™ã‚‹åæŽ¢åµ)" by Loveline (Yui Horie) (ep 13)', '#4: "The way of Memories -Kizuna no Chikara- (The way of Memories - ã‚­ã‚ºãƒŠãƒŽãƒã‚«ãƒ©-)" by Shihoko Hirata (eps 14-17, 19-24)', '#5: "Honto no Kimochi (ã»ã‚“ã¨ã®ãã‚‚ã¡)" by Shihoko Hirata (ep 18)', '#6: "Never More" by Shihoko Hirata (ep 25)']</t>
  </si>
  <si>
    <t>Fate/stay night Movie: Unlimited Blade Works</t>
  </si>
  <si>
    <t>Fate/stay night: Unlimited Blade Works</t>
  </si>
  <si>
    <t>åŠ‡å ´ç‰ˆ Fate/stay night: UNLIMITED BLADE WORKS</t>
  </si>
  <si>
    <t>Gekijouban Fate/Stay Night: Unlimited Blade Works, Fate/stay night Movie, Fate/stay night UBW</t>
  </si>
  <si>
    <t>https://myanimelist.cdn-dena.com/images/anime/9/80350.jpg</t>
  </si>
  <si>
    <t>Jan 23, 2010</t>
  </si>
  <si>
    <t>{'from': '2010-01-23', 'to': '2010-01-23'}</t>
  </si>
  <si>
    <t>1549.0</t>
  </si>
  <si>
    <t>{'Alternative version': [{'mal_id': 356, 'type': 'anime', 'url': 'https://myanimelist.net/anime/356/Fate_stay_night', 'title': 'Fate/stay night'}, {'mal_id': 22297, 'type': 'anime', 'url': 'https://myanimelist.net/anime/22297/Fate_stay_night__Unlimited_Blade_Works', 'title': 'Fate/stay night: Unlimited Blade Works'}, {'mal_id': 25537, 'type': 'anime', 'url': 'https://myanimelist.net/anime/25537/Fate_stay_night_Movie__Heavens_Feel_-_I_Presage_Flower', 'title': 'Fate/stay night Movie: Heaven&amp;#039;s Feel - I. Presage Flower'}], 'Prequel': [{'mal_id': 11741, 'type': 'anime', 'url': 'https://myanimelist.net/anime/11741/Fate_Zero_2nd_Season', 'title': 'Fate/Zero 2nd Season'}]}</t>
  </si>
  <si>
    <t>Geneon Universal Entertainment, Frontier Works, TBS, KlockWorx, Notes, CREi</t>
  </si>
  <si>
    <t>Action, Fantasy, Magic, Supernatural</t>
  </si>
  <si>
    <t>['"Imitation" by Tainaka Sachi']</t>
  </si>
  <si>
    <t>['"Voice ~Tadori Tsuku Basho~" by Tainaka Sachi']</t>
  </si>
  <si>
    <t>Nazotoki-hime wa Meitanteiâ™¥</t>
  </si>
  <si>
    <t>ãƒŠã‚¾ãƒˆã‚­å§«ã¯åæŽ¢åµâ™¥</t>
  </si>
  <si>
    <t>Nazotokihime ha Meitantei</t>
  </si>
  <si>
    <t>https://myanimelist.cdn-dena.com/images/anime/10/42143.jpg</t>
  </si>
  <si>
    <t>Aug 3, 2012 to Dec 27, 2013</t>
  </si>
  <si>
    <t>{'from': '2012-08-03', 'to': '2013-12-27'}</t>
  </si>
  <si>
    <t>12 min. per ep.</t>
  </si>
  <si>
    <t>5.43</t>
  </si>
  <si>
    <t>11419.0</t>
  </si>
  <si>
    <t>{'Adaptation': [{'mal_id': 43369, 'type': 'manga', 'url': 'https://myanimelist.net/manga/43369/Nazotokihime_wa_Meitanteiâ™¥', 'title': 'Nazotokihime wa Meitanteiâ™¥'}]}</t>
  </si>
  <si>
    <t>SynergySP</t>
  </si>
  <si>
    <t>Mystery, Shoujo</t>
  </si>
  <si>
    <t>12.0</t>
  </si>
  <si>
    <t>Fairy Tail</t>
  </si>
  <si>
    <t>ãƒ•ã‚§ã‚¢ãƒªãƒ¼ãƒ†ã‚¤ãƒ«</t>
  </si>
  <si>
    <t>FAIRY TAIL, FT</t>
  </si>
  <si>
    <t>https://myanimelist.cdn-dena.com/images/anime/5/18179.jpg</t>
  </si>
  <si>
    <t>Oct 12, 2009 to Mar 30, 2013</t>
  </si>
  <si>
    <t>{'from': '2009-10-12', 'to': '2013-03-30'}</t>
  </si>
  <si>
    <t>8.08</t>
  </si>
  <si>
    <t>452.0</t>
  </si>
  <si>
    <t>Fairy Tail won Animax Asia&amp;#039;s Anime of the Year Award in 2010, and the Best Japanese Anime Award and Best French Dubbing Award at the 19th Anime &amp; Manga Grand Prix in 2012.</t>
  </si>
  <si>
    <t>Saturdays at 10:30 (JST)</t>
  </si>
  <si>
    <t>{'Adaptation': [{'mal_id': 598, 'type': 'manga', 'url': 'https://myanimelist.net/manga/598/Fairy_Tail', 'title': 'Fairy Tail'}], 'Character': [{'mal_id': 246, 'type': 'anime', 'url': 'https://myanimelist.net/anime/246/Groove_Adventure_Rave', 'title': 'Groove Adventure Rave'}], 'Side story': [{'mal_id': 9982, 'type': 'anime', 'url': 'https://myanimelist.net/anime/9982/Fairy_Tail_OVA', 'title': 'Fairy Tail OVA'}, {'mal_id': 12049, 'type': 'anime', 'url': 'https://myanimelist.net/anime/12049/Fairy_Tail_Movie_1__Houou_no_Miko', 'title': 'Fairy Tail Movie 1: Houou no Miko'}, {'mal_id': 17535, 'type': 'anime', 'url': 'https://myanimelist.net/anime/17535/Fairy_Tail_Movie_1__Houou_no_Miko_-_Hajimari_no_Asa', 'title': 'Fairy Tail Movie 1: Houou no Miko - Hajimari no Asa'}], 'Other': [{'mal_id': 12121, 'type': 'anime', 'url': 'https://myanimelist.net/anime/12121/Towa_no_Kizuna', 'title': 'Towa no Kizuna'}, {'mal_id': 30778, 'type': 'anime', 'url': 'https://myanimelist.net/anime/30778/Fairy_Tail_Movie_2__Dragon_Cry', 'title': 'Fairy Tail Movie 2: Dragon Cry'}], 'Spin-off': [{'mal_id': 18393, 'type': 'anime', 'url': 'https://myanimelist.net/anime/18393/Fairy_Tail_x_Rave', 'title': 'Fairy Tail x Rave'}], 'Sequel': [{'mal_id': 22043, 'type': 'anime', 'url': 'https://myanimelist.net/anime/22043/Fairy_Tail_2014', 'title': 'Fairy Tail (2014)'}]}</t>
  </si>
  <si>
    <t>TV Tokyo, Dentsu, Pony Canyon, Kodansha, DAX Production, Sakura Create</t>
  </si>
  <si>
    <t>Satelight, A-1 Pictures</t>
  </si>
  <si>
    <t>Action, Adventure, Comedy, Magic, Fantasy, Shounen</t>
  </si>
  <si>
    <t>['#01: "Snow fairy" by FUNKIST (eps 1-11)', '#02: "S.O.W. Sense of Wonder (S.O.W.ã‚»ãƒ³ã‚¹ã‚ªãƒ–ãƒ¯ãƒ³ãƒ€ãƒ¼)" by Idoling!!! (eps 12-24)', '#03: "ft." by FUNKIST (eps 25-35)', '#04: "R.P.G. ~Rockin&amp;#039; Playing Game" by SuG (eps 36-48)', '#05: "Egao No Mahou (ã‚¨ã‚¬ã‚ªãƒŽãƒžãƒ›ã‚¦)" by Magic Party (eps 49-60)', '#06: "Fiesta" by +Plus (eps 61-72)', '#07: "Evidence" by Daisy X Daisy (eps 73-85)', '#08: "The Rock City Boy" by JAMIL (eps 86-98)', '#09: "Towa no Kizuna (æ°¸ä¹…ã®ã‚­ã‚ºãƒŠ)" by Daisy x Daisy feat. Another Infinity (eps 99-111)', '#10: "I Wish" by Milky Bunny (eps 112-124)', '#11: "Hajimari no Sora (ã¯ã˜ã¾ã‚Šã®ç©º)" by +Plus (eps 125-137)', '#12: "Tenohira (ãƒ†ãƒŽãƒ’ãƒ©)" by HERO (eps 138-150)', '#13: "Breakthrough" by GOING UNDER GROUND (eps 151-166)', '#14: "Fairy Tail: Yakusoku no Hi (ãƒ•ã‚§ã‚¢ãƒªãƒ¼ãƒ†ã‚¤ãƒ« ã€œç´„æŸã®æ—¥ã€œ)" by Chihiro Yonekura (eps 167-175)']</t>
  </si>
  <si>
    <t>['#01: "Kanpeki gu~no ne (å®Œç’§ãã€œã®ã­)" by Watarirouka Hashiri Tai (eps 1-11)', '#02: "Tsuioku Merry-Go-Round (è¿½æ†¶ãƒ¡ãƒªãƒ¼ã‚´ãƒ¼ãƒ©ãƒ³ãƒ‰)" by onelifecrew (eps 12-24)', '#03: "Gomen ne, Watashi. (ã”ã‚ã‚“ã­ã€ç§ã€‚)" by Shiho Nanba (eps 25-35)', '#04: "Kimi ga Iru Kara (å›ãŒã„ã‚‹ã‹ã‚‰)" by Mikuni Shimokawa (eps 36-48)', '#05: "HOLY SHINE" by Daisy X Daisy (eps 49-60)', '#06: "-Be As One-" by w-inds. (eps 61-72)', '#07: "Hitori Samishiku (ã²ã¨ã‚Šã•ã¿ã—ã)" by ShaNa (eps 73-85)', '#08: "Don&amp;#039;t think. Feel !!!" by Idoling!!! (eps 86-98)', '#09: "Kono Te Nobashite (ã“ã®æ‰‹ä¼¸ã°ã—ã¦)" by Hi-Fi Camp (eps 99-111)', '#10: "Boys Be Ambitious!!" by Hi-Fi Camp (eps 112-124)', '#11: "Glitter (Starving Trancer Remix)" by Another Infinity feat. Mayumi Morinaga (eps 125-137)', '#12: "YELLã€œKagayaku Tame no Monoã€œ (YELLã€œè¼ããŸã‚ã®ã‚‚ã®ã€œ)" by Sata Andagi (eps 138-150)', '#13: "Kimi ga Kureta Mono (ã‚­ãƒŸãŒãã‚ŒãŸã‚‚ã®)" by Shizuka Kudou (eps 151-166)', '#14: "We&amp;#039;re the stars" by Aimi (eps 167-175)']</t>
  </si>
  <si>
    <t>Marvel Future Avengers</t>
  </si>
  <si>
    <t>ãƒžãƒ¼ãƒ™ãƒ« ãƒ•ãƒ¥ãƒ¼ãƒãƒ£ãƒ¼ãƒ»ã‚¢ãƒ™ãƒ³ã‚¸ãƒ£ãƒ¼ã‚º</t>
  </si>
  <si>
    <t>https://myanimelist.cdn-dena.com/images/anime/12/85994.jpg</t>
  </si>
  <si>
    <t>Jul 22, 2017 to Jan 20, 2018</t>
  </si>
  <si>
    <t>{'from': '2017-07-22', 'to': '2018-01-20'}</t>
  </si>
  <si>
    <t>5.09</t>
  </si>
  <si>
    <t>11187.0</t>
  </si>
  <si>
    <t>Saturdays at 08:00 (JST)</t>
  </si>
  <si>
    <t>{'Adaptation': [{'mal_id': 104698, 'type': 'manga', 'url': 'https://myanimelist.net/manga/104698/Marvels_Future_Avengers', 'title': 'Marvel&amp;#039;s Future Avengers'}], 'Alternative setting': [{'mal_id': 21013, 'type': 'anime', 'url': 'https://myanimelist.net/anime/21013/Marvel_Disk_Wars__The_Avengers', 'title': 'Marvel Disk Wars: The Avengers'}, {'mal_id': 25457, 'type': 'anime', 'url': 'https://myanimelist.net/anime/25457/Avengers_Confidential__Black_Widow_to_Punisher', 'title': 'Avengers Confidential: Black Widow to Punisher'}], 'Sequel': [{'mal_id': 37151, 'type': 'anime', 'url': 'https://myanimelist.net/anime/37151/Marvel_Future_Avengers_2nd_Season', 'title': 'Marvel Future Avengers 2nd Season'}]}</t>
  </si>
  <si>
    <t>Action, Super Power, Kids</t>
  </si>
  <si>
    <t>Super Seisyun Brothers</t>
  </si>
  <si>
    <t>Super Seisyun Brothers -è¶…é’æ˜¥å§‰å¼Ÿs-</t>
  </si>
  <si>
    <t>SSB, Super Seishun Brothers</t>
  </si>
  <si>
    <t>https://myanimelist.cdn-dena.com/images/anime/2/53807.jpg</t>
  </si>
  <si>
    <t>Sep 14, 2013 to Dec 14, 2013</t>
  </si>
  <si>
    <t>{'from': '2013-09-14', 'to': '2013-12-14'}</t>
  </si>
  <si>
    <t>3827.0</t>
  </si>
  <si>
    <t>{'Adaptation': [{'mal_id': 56575, 'type': 'manga', 'url': 'https://myanimelist.net/manga/56575/Super_Seisyun_Brothers', 'title': 'Super Seisyun Brothers'}]}</t>
  </si>
  <si>
    <t>AIC</t>
  </si>
  <si>
    <t>AIC Plus+</t>
  </si>
  <si>
    <t>Comedy, Josei, Slice of Life</t>
  </si>
  <si>
    <t>['"Watashi ni Naritai Watashi (ç§ã«ãªã‚ŠãŸã„ç§)" by Rokugen Alice (å…­å¼¦ã‚¢ãƒªã‚¹)']</t>
  </si>
  <si>
    <t>Baku Ane: Otouto Shibocchau zo! The Animation</t>
  </si>
  <si>
    <t>ã°ãã‚ã­ å¼Ÿã—ã¼ã£ã¡ã‚ƒã†ãž! THE ANIMATION</t>
  </si>
  <si>
    <t>https://myanimelist.cdn-dena.com/images/anime/4/63429.jpg</t>
  </si>
  <si>
    <t>Aug 29, 2014</t>
  </si>
  <si>
    <t>{'from': '2014-08-29', 'to': '2014-08-29'}</t>
  </si>
  <si>
    <t>33 min.</t>
  </si>
  <si>
    <t>A director&amp;#039;s cut was released in September 2017 which contains 5 minutes of additional footage, making a total runtime of 38 minutes.</t>
  </si>
  <si>
    <t>{'Adaptation': [{'mal_id': 79863, 'type': 'manga', 'url': 'https://myanimelist.net/manga/79863/Baku_Ane__Otouto_Shibocchau_zo', 'title': 'Baku Ane: Otouto Shibocchau zo!'}], 'Sequel': [{'mal_id': 36225, 'type': 'anime', 'url': 'https://myanimelist.net/anime/36225/Baku_Ane_2__Otouto_Ippai_Shibocchau_zo_The_Animation', 'title': 'Baku Ane 2: Otouto Ippai Shibocchau zo! The Animation'}]}</t>
  </si>
  <si>
    <t>Seven</t>
  </si>
  <si>
    <t>['"All the Reasons" by Takayuki Ohara (å¤§åŽŸè²´å¹¸)']</t>
  </si>
  <si>
    <t>33.0</t>
  </si>
  <si>
    <t>Sei Shoujo The Animation</t>
  </si>
  <si>
    <t>è–å¨¼å¥³ THE ANIMATION</t>
  </si>
  <si>
    <t>https://myanimelist.cdn-dena.com/images/anime/9/63419.jpg</t>
  </si>
  <si>
    <t>Jul 25, 2014</t>
  </si>
  <si>
    <t>{'from': '2014-07-25', 'to': '2014-07-25'}</t>
  </si>
  <si>
    <t>30 min.</t>
  </si>
  <si>
    <t>6.85</t>
  </si>
  <si>
    <t>{'Adaptation': [{'mal_id': 68321, 'type': 'manga', 'url': 'https://myanimelist.net/manga/68321/Sei_Shoujo__Seido_Ikusei_Gakuen', 'title': 'Sei Shoujo: Seido Ikusei Gakuen'}]}</t>
  </si>
  <si>
    <t>['"Cold Butterfly" by Duca']</t>
  </si>
  <si>
    <t>Seto no Hanayome Fan Disc</t>
  </si>
  <si>
    <t>https://myanimelist.cdn-dena.com/images/anime/13/22428.jpg</t>
  </si>
  <si>
    <t>Sep, 2008</t>
  </si>
  <si>
    <t>{'from': None, 'to': None}</t>
  </si>
  <si>
    <t>7.18</t>
  </si>
  <si>
    <t>2904.0</t>
  </si>
  <si>
    <t>{'Parent story': [{'mal_id': 2104, 'type': 'anime', 'url': 'https://myanimelist.net/anime/2104/Seto_no_Hanayome', 'title': 'Seto no Hanayome'}]}</t>
  </si>
  <si>
    <t>Comedy, Parody, School</t>
  </si>
  <si>
    <t>Momo Kyun Sword</t>
  </si>
  <si>
    <t>Momokyun Sword</t>
  </si>
  <si>
    <t>ãƒ¢ãƒ¢ã‚­ãƒ¥ãƒ³ã‚½ãƒ¼ãƒ‰</t>
  </si>
  <si>
    <t>https://myanimelist.cdn-dena.com/images/anime/2/64445.jpg</t>
  </si>
  <si>
    <t>Jul 9, 2014 to Sep 24, 2014</t>
  </si>
  <si>
    <t>{'from': '2014-07-09', 'to': '2014-09-24'}</t>
  </si>
  <si>
    <t>5.66</t>
  </si>
  <si>
    <t>8089.0</t>
  </si>
  <si>
    <t>Summer 2014</t>
  </si>
  <si>
    <t>{'Adaptation': [{'mal_id': 94690, 'type': 'manga', 'url': 'https://myanimelist.net/manga/94690/Momo_Kyun_Sword__Hoshi_to_Ougon_no_Tachi', 'title': 'Momo Kyun Sword: Hoshi to Ougon no Tachi'}]}</t>
  </si>
  <si>
    <t>flying DOG</t>
  </si>
  <si>
    <t>Project No.9, Tri-Slash</t>
  </si>
  <si>
    <t>Comedy, Ecchi, Fantasy</t>
  </si>
  <si>
    <t>['"Momoiro Fantasy (æ¡ƒè‰²ãƒ•ã‚¡ãƒ³ã‚¿ã‚¸ãƒ¼)" by Haruka Chisuga']</t>
  </si>
  <si>
    <t>['"Momo Kyun Sword (ãƒ¢ãƒ¢ã‚­ãƒ¥ãƒ³ã‚½ãƒ¼ãƒ‰)" by Momoko (Ayana Taketatsu)']</t>
  </si>
  <si>
    <t>Onara Gorou</t>
  </si>
  <si>
    <t>ãŠãªã‚‰å¾éƒŽ</t>
  </si>
  <si>
    <t>Fart Gorou</t>
  </si>
  <si>
    <t>https://myanimelist.cdn-dena.com/images/anime/2/79963.jpg</t>
  </si>
  <si>
    <t>Jul 3, 2016 to Sep 24, 2016</t>
  </si>
  <si>
    <t>{'from': '2016-07-03', 'to': '2016-09-24'}</t>
  </si>
  <si>
    <t>5.62</t>
  </si>
  <si>
    <t>8161.0</t>
  </si>
  <si>
    <t>{'Prequel': [{'mal_id': 33276, 'type': 'anime', 'url': 'https://myanimelist.net/anime/33276/Konnichiwa_Onara_Gorou', 'title': 'Konnichiwa Onara Gorou'}], 'Other': [{'mal_id': 33696, 'type': 'anime', 'url': 'https://myanimelist.net/anime/33696/3D_Onara_Gorou_ga_Dance_Dance_Dance', 'title': '3D Onara Gorou ga Dance Dance Dance!!'}]}</t>
  </si>
  <si>
    <t>ILCA</t>
  </si>
  <si>
    <t>['"MECHA DESOUNARA~Subete ni Sayo Onara~" by ANDCRAZY']</t>
  </si>
  <si>
    <t>Kono Minikuku mo Utsukushii Sekai</t>
  </si>
  <si>
    <t>This Ugly Yet Beautiful World</t>
  </si>
  <si>
    <t>ã“ã®é†œãã‚‚ç¾Žã—ã„ä¸–ç•Œ</t>
  </si>
  <si>
    <t>https://myanimelist.cdn-dena.com/images/anime/10/21035.jpg</t>
  </si>
  <si>
    <t>Apr 2, 2004 to Jun 18, 2004</t>
  </si>
  <si>
    <t>{'from': '2004-04-02', 'to': '2004-06-18'}</t>
  </si>
  <si>
    <t>6.87</t>
  </si>
  <si>
    <t>4042.0</t>
  </si>
  <si>
    <t>This is Gainax&amp;#039;s 20th anniversary work.</t>
  </si>
  <si>
    <t>Spring 2004</t>
  </si>
  <si>
    <t>Fridays at 00:30 (JST)</t>
  </si>
  <si>
    <t>{'Adaptation': [{'mal_id': 3989, 'type': 'manga', 'url': 'https://myanimelist.net/manga/3989/Kono_Minikuku_mo_Utsukushii_Sekai', 'title': 'Kono Minikuku mo Utsukushii Sekai'}]}</t>
  </si>
  <si>
    <t>Geneon Universal Entertainment, TBS, Rondo Robe, Movic</t>
  </si>
  <si>
    <t>Gainax, Shaft</t>
  </si>
  <si>
    <t>Sci-Fi, Comedy, Drama, Magic, Romance, Ecchi</t>
  </si>
  <si>
    <t>['"Metamorphose" by Yoko Takahashi']</t>
  </si>
  <si>
    <t>['"Natsuiro no Kakera" by  Yoko Ishida']</t>
  </si>
  <si>
    <t>Go! Go! 575</t>
  </si>
  <si>
    <t>ã‚´ï½žï¼ã‚´ï½žï¼ã”ï½žã—ã¡ã”ï½ž</t>
  </si>
  <si>
    <t>https://myanimelist.cdn-dena.com/images/anime/12/75228.jpg</t>
  </si>
  <si>
    <t>Jan 10, 2014 to Jan 31, 2014</t>
  </si>
  <si>
    <t>{'from': '2014-01-10', 'to': '2014-01-31'}</t>
  </si>
  <si>
    <t>5.72</t>
  </si>
  <si>
    <t>7947.0</t>
  </si>
  <si>
    <t>{'Sequel': [{'mal_id': 28077, 'type': 'anime', 'url': 'https://myanimelist.net/anime/28077/Go_Go_575__Meippai_ni_Hajiketeru', 'title': 'Go! Go! 575: Meippai ni, Hajiketeru?'}]}</t>
  </si>
  <si>
    <t>Sega, Half H.P Studio</t>
  </si>
  <si>
    <t>C2C, Lay-duce</t>
  </si>
  <si>
    <t>Slice of Life</t>
  </si>
  <si>
    <t>['"Kotoba Colorful (ã‚³ãƒˆãƒãƒ»ã‚«ãƒ©ãƒ•ãƒ«)" by Utayome 575 (ã†ãŸã‚ˆã‚ï¼•ï¼—ï¼•)']</t>
  </si>
  <si>
    <t>Mezzo Forte</t>
  </si>
  <si>
    <t>ãƒ¡ã‚¾ãƒ•ã‚©ãƒ«ãƒ†</t>
  </si>
  <si>
    <t>https://myanimelist.cdn-dena.com/images/anime/6/37391.jpg</t>
  </si>
  <si>
    <t>May 25, 2000 to Jun 25, 2001</t>
  </si>
  <si>
    <t>{'from': '2000-05-25', 'to': '2001-06-25'}</t>
  </si>
  <si>
    <t>6.72</t>
  </si>
  <si>
    <t>{'Sequel': [{'mal_id': 222, 'type': 'anime', 'url': 'https://myanimelist.net/anime/222/Mezzo_DSA', 'title': 'Mezzo DSA'}], 'Character': [{'mal_id': 320, 'type': 'anime', 'url': 'https://myanimelist.net/anime/320/A_Kite', 'title': 'A Kite'}]}</t>
  </si>
  <si>
    <t>Green Bunny</t>
  </si>
  <si>
    <t>Media Blasters, SoftCel Pictures</t>
  </si>
  <si>
    <t>Arms</t>
  </si>
  <si>
    <t>Action, Comedy, Hentai, Sci-Fi</t>
  </si>
  <si>
    <t>Master Keaton</t>
  </si>
  <si>
    <t>ãƒžã‚¹ã‚¿ãƒ¼ã‚­ãƒ¼ãƒˆãƒ³</t>
  </si>
  <si>
    <t>Master Keaton: Blood and Bullets</t>
  </si>
  <si>
    <t>https://myanimelist.cdn-dena.com/images/anime/10/2817.jpg</t>
  </si>
  <si>
    <t>Oct 6, 1998 to Mar 29, 1999</t>
  </si>
  <si>
    <t>{'from': '1998-10-06', 'to': '1999-03-29'}</t>
  </si>
  <si>
    <t>1111.0</t>
  </si>
  <si>
    <t>Fall 1998</t>
  </si>
  <si>
    <t>Tuesdays at 00:50 (JST)</t>
  </si>
  <si>
    <t>{'Adaptation': [{'mal_id': 848, 'type': 'manga', 'url': 'https://myanimelist.net/manga/848/Master_Keaton', 'title': 'Master Keaton'}], 'Sequel': [{'mal_id': 1910, 'type': 'anime', 'url': 'https://myanimelist.net/anime/1910/Master_Keaton_OVA', 'title': 'Master Keaton OVA'}]}</t>
  </si>
  <si>
    <t>VAP, Shogakukan Productions</t>
  </si>
  <si>
    <t>Geneon Entertainment USA</t>
  </si>
  <si>
    <t>Adventure, Mystery</t>
  </si>
  <si>
    <t>['"Opening Theme" by Kuniaki Haishima']</t>
  </si>
  <si>
    <t>['#01: "eternal wind" by BLÃœE (eps 1-13)', '#02: "A Sigh" by KneuKid Romance (eps 14-24)']</t>
  </si>
  <si>
    <t>Shoujo kara Shoujo e...</t>
  </si>
  <si>
    <t>å°‘å¥³ã‹ã‚‰å¨¼å¥³ã¸...</t>
  </si>
  <si>
    <t>https://myanimelist.cdn-dena.com/images/anime/11/78059.jpg</t>
  </si>
  <si>
    <t>Feb 12, 2016 to Mar 11, 2016</t>
  </si>
  <si>
    <t>{'from': '2016-02-12', 'to': '2016-03-11'}</t>
  </si>
  <si>
    <t>7.04</t>
  </si>
  <si>
    <t>{'Adaptation': [{'mal_id': 84277, 'type': 'manga', 'url': 'https://myanimelist.net/manga/84277/Shoujo_kara_Shoujo_e', 'title': 'Shoujo kara Shoujo e...'}]}</t>
  </si>
  <si>
    <t>EDGE</t>
  </si>
  <si>
    <t>BreakBottle</t>
  </si>
  <si>
    <t>Angel&amp;#039;s Feather</t>
  </si>
  <si>
    <t>ã‚¨ãƒ³ã‚¸ã‚§ãƒ«ã‚ºãƒ•ã‚§ã‚¶ãƒ¼ Angel&amp;#039;s Feather</t>
  </si>
  <si>
    <t>https://myanimelist.cdn-dena.com/images/anime/1/1640.jpg</t>
  </si>
  <si>
    <t>Apr 28, 2006 to May 26, 2006</t>
  </si>
  <si>
    <t>{'from': '2006-04-28', 'to': '2006-05-26'}</t>
  </si>
  <si>
    <t>5.58</t>
  </si>
  <si>
    <t>8228.0</t>
  </si>
  <si>
    <t>Venet</t>
  </si>
  <si>
    <t>Sci-Fi, Supernatural, Drama, Romance, Fantasy, Shounen Ai</t>
  </si>
  <si>
    <t>['"ROCK STAR" by Kakihara Tetsuya &amp; Hatano Wataru']</t>
  </si>
  <si>
    <t>['"LAST SONG" by Ishikawa Hideo &amp; Suzuki Chihiro']</t>
  </si>
  <si>
    <t>Busou Shoujo Machiavellianism: Doki! "Goken-darake" no Ian Ryokou</t>
  </si>
  <si>
    <t>æ­¦è£…å°‘å¥³ãƒžã‚­ãƒ£ãƒ´ã‚§ãƒªã‚ºãƒ  ãƒ‰ã‚­ãƒƒï¼ã€Œäº”å‰£ã ã‚‰ã‘ã€ã®æ…°å®‰æ—…è¡Œ</t>
  </si>
  <si>
    <t>Busou Shoujo Machiavellianism Episode 13</t>
  </si>
  <si>
    <t>https://myanimelist.cdn-dena.com/images/anime/6/89687.jpg</t>
  </si>
  <si>
    <t>Nov 25, 2017</t>
  </si>
  <si>
    <t>{'from': '2017-11-25', 'to': '2017-11-25'}</t>
  </si>
  <si>
    <t>23 min.</t>
  </si>
  <si>
    <t>6.9</t>
  </si>
  <si>
    <t>3901.0</t>
  </si>
  <si>
    <t>{'Prequel': [{'mal_id': 33475, 'type': 'anime', 'url': 'https://myanimelist.net/anime/33475/Busou_Shoujo_Machiavellianism', 'title': 'Busou Shoujo Machiavellianism'}]}</t>
  </si>
  <si>
    <t>Action, School, Shounen</t>
  </si>
  <si>
    <t>['"Shocking Blue" by Miku Itou']</t>
  </si>
  <si>
    <t>['"DECIDE" by Tenga Goken [Rin Onigawara (Yuuki Takada), Mary Kikakujou (Sayaka Kitahara), Satori Tamada (Nozomi Nishida), Warabi Hanasaka (Rina Hidaka), Tsukuyo Inaba (Natsumi Hioka)]']</t>
  </si>
  <si>
    <t>Shugo Chara! Party!</t>
  </si>
  <si>
    <t>ã—ã‚…ã”ã‚­ãƒ£ãƒ©ï¼ãƒ‘ãƒ¼ãƒ†ã‚£ãƒ¼ï¼</t>
  </si>
  <si>
    <t>Shugo Chara!!! Dokki Doki, Shugo Chara! Third, Shugo Chara! Pucchi Puchi</t>
  </si>
  <si>
    <t>https://myanimelist.cdn-dena.com/images/anime/6/17170.jpg</t>
  </si>
  <si>
    <t>Oct 3, 2009 to Mar 27, 2010</t>
  </si>
  <si>
    <t>{'from': '2009-10-03', 'to': '2010-03-27'}</t>
  </si>
  <si>
    <t>21 min. per ep.</t>
  </si>
  <si>
    <t>6.71</t>
  </si>
  <si>
    <t>4731.0</t>
  </si>
  <si>
    <t>{'Prequel': [{'mal_id': 5262, 'type': 'anime', 'url': 'https://myanimelist.net/anime/5262/Shugo_Chara_Doki', 'title': 'Shugo Chara!! Doki'}]}</t>
  </si>
  <si>
    <t>['#1: "PARTY TIME" by Guardians 4 (eps 1 - 13 of Shugo Chara! Party)', '#2: "Going On!" by Guardians 4 (eps 14 - 25 of Shugo Chara! Party)', '#3: "Watashi no Tamago (ã‚ãŸã—ã®ãŸã¾ã”)" by Shugo Chara Egg! (eps 1 - 13 of Dokki Doki)', '#4: "Arigatou ~Ookiku Kansha!~ (ã‚ã‚ŠãŒã¨ã† ~å¤§ããã‚«ãƒ³ã‚·ãƒ£!~)" by Shugo Chara Egg! (eps 14 - 25 of Dokki Doki)']</t>
  </si>
  <si>
    <t>['#1: "Bravoâ˜†Bravo" by Buono! (eps 1 - 13)', '#2: "Our Songs" by Buono! (eps 14-24)', '#3: "Arigatou ~Ookiku Kansha!~ (ã‚ã‚ŠãŒã¨ã† ~å¤§ããã‚«ãƒ³ã‚·ãƒ£!~)" by Shugo Chara Egg! (ep 25)']</t>
  </si>
  <si>
    <t>Devilman Memorial</t>
  </si>
  <si>
    <t>ãƒ‡ãƒ“ãƒ«ãƒžãƒ³ ãƒ¡ãƒ¢ãƒªã‚¢ãƒ«</t>
  </si>
  <si>
    <t>https://myanimelist.cdn-dena.com/images/anime/10/86910.jpg</t>
  </si>
  <si>
    <t>59 min.</t>
  </si>
  <si>
    <t>7412.0</t>
  </si>
  <si>
    <t>Originally released on VHS and Laser Disc in 1999 and has never been released on DVD. It was also included in the Devilman blu-ray box set.</t>
  </si>
  <si>
    <t>{'Full story': [{'mal_id': 2252, 'type': 'anime', 'url': 'https://myanimelist.net/anime/2252/Devilman', 'title': 'Devilman'}]}</t>
  </si>
  <si>
    <t>Action, Horror, Demons, Supernatural</t>
  </si>
  <si>
    <t>59.0</t>
  </si>
  <si>
    <t>Working&amp;#039;!!</t>
  </si>
  <si>
    <t>Wagnaria!!2</t>
  </si>
  <si>
    <t>ãƒ¯ãƒ¼ã‚­ãƒ³ã‚°â€™ï¼ï¼</t>
  </si>
  <si>
    <t>Working!! 2</t>
  </si>
  <si>
    <t>https://myanimelist.cdn-dena.com/images/anime/3/75263.jpg</t>
  </si>
  <si>
    <t>Oct 1, 2011 to Dec 24, 2011</t>
  </si>
  <si>
    <t>{'from': '2011-10-01', 'to': '2011-12-24'}</t>
  </si>
  <si>
    <t>7.96</t>
  </si>
  <si>
    <t>609.0</t>
  </si>
  <si>
    <t xml:space="preserve">The first episode received a preview airing on September 3, 2011. The regular television airing started on October 1, 2011. </t>
  </si>
  <si>
    <t>{'Adaptation': [{'mal_id': 3044, 'type': 'manga', 'url': 'https://myanimelist.net/manga/3044/Working', 'title': 'Working!!'}], 'Prequel': [{'mal_id': 6956, 'type': 'anime', 'url': 'https://myanimelist.net/anime/6956/Working', 'title': 'Working!!'}], 'Other': [{'mal_id': 10532, 'type': 'anime', 'url': 'https://myanimelist.net/anime/10532/Working_Announcement_Specials', 'title': 'Working&amp;#039;!! Announcement Specials'}], 'Sequel': [{'mal_id': 25879, 'type': 'anime', 'url': 'https://myanimelist.net/anime/25879/Working', 'title': 'Working!!!'}]}</t>
  </si>
  <si>
    <t>Aniplex, Yomiuri Telecasting, Rakuonsha</t>
  </si>
  <si>
    <t>Slice of Life, Comedy, Romance</t>
  </si>
  <si>
    <t>['"COOLISH WALK" by Popura Taneshima, Mahiru Inami, and Yachiyo Todoroki (Kana Asumi, Saki Fujita and Eri Kitamura)']</t>
  </si>
  <si>
    <t>['#1: "COOLISH WALK" by Popura Taneshima, Mahiru Inami, and Yachiyo Todoroki (Kana Asumi, Saki Fujita and Eri Kitamura) (ep 1)', '#2: "Itsumo no Youni LOVE &amp; PEACE!! (ã„ã¤ã‚‚ã®ã‚ˆã†ã«LOVEï¼†PEACE!!)" by Souta Takanashi, Jun Satou, and Souma Hiroomi (Jun Fukuyama, Daisuke Ono and Hiroshi Kamiya) (eps 2-13)']</t>
  </si>
  <si>
    <t>Haikara-san ga Tooru</t>
  </si>
  <si>
    <t>Smart-san</t>
  </si>
  <si>
    <t>ã¯ã„ã‹ã‚‰ã•ã‚“ãŒé€šã‚‹</t>
  </si>
  <si>
    <t>Here Comes Ms. Modern, Mademoiselle Anne, Haikara-san Passes, Comes Miss High-Collar, Haikara-san ga Toru</t>
  </si>
  <si>
    <t>https://myanimelist.cdn-dena.com/images/anime/2/22741.jpg</t>
  </si>
  <si>
    <t>Jun 3, 1978 to Mar 31, 1979</t>
  </si>
  <si>
    <t>{'from': '1978-06-03', 'to': '1979-03-31'}</t>
  </si>
  <si>
    <t>7.37</t>
  </si>
  <si>
    <t>2149.0</t>
  </si>
  <si>
    <t>Summer 1978</t>
  </si>
  <si>
    <t>{'Adaptation': [{'mal_id': 1567, 'type': 'manga', 'url': 'https://myanimelist.net/manga/1567/Haikara-san_ga_Tooru', 'title': 'Haikara-san ga Tooru'}], 'Other': [{'mal_id': 33378, 'type': 'anime', 'url': 'https://myanimelist.net/anime/33378/Haikara-san_ga_Tooru_Movie_1__Benio_Hana_no_17-sai', 'title': 'Haikara-san ga Tooru Movie 1: Benio, Hana no 17-sai'}], 'Alternative version': [{'mal_id': 35228, 'type': 'anime', 'url': 'https://myanimelist.net/anime/35228/Haikara-san_ga_Tooru_Movie_2__Tokyo_Dai_Roman', 'title': 'Haikara-san ga Tooru Movie 2: Tokyo Dai Roman'}]}</t>
  </si>
  <si>
    <t>Asahi Broadcasting</t>
  </si>
  <si>
    <t>Nippon Animation</t>
  </si>
  <si>
    <t>Slice of Life, Romance, Historical, Drama, Shoujo</t>
  </si>
  <si>
    <t>['"Haikara-san ga Tooru (ã¯ã„ã‹ã‚‰ã•ã‚“ãŒé€šã‚‹)" by Shousuke Sekita']</t>
  </si>
  <si>
    <t>['"Gokigen Ikaga? Benio Desu (ã”ãã’ã‚“ã„ã‹ãŒ?ç´…ç·’ã§ã™)" by Shousuke Sekita']</t>
  </si>
  <si>
    <t>Naruto: Takigakure no Shitou - Ore ga Eiyuu Dattebayo!</t>
  </si>
  <si>
    <t>Naruto: The Lost Story - Mission: Protect the Waterfall Village</t>
  </si>
  <si>
    <t>æ»éš ã‚Œã®æ­»é—˜ã€€ã‚ªãƒ¬ãŒè‹±é›„ã ã£ã¦ã°ã‚ˆ!</t>
  </si>
  <si>
    <t>Battle at Hidden Falls. I am the Hero!, Naruto OVA 2, Naruto: Jump Festa 2004</t>
  </si>
  <si>
    <t>https://myanimelist.cdn-dena.com/images/anime/11/20921.jpg</t>
  </si>
  <si>
    <t>Dec 20, 2003</t>
  </si>
  <si>
    <t>{'from': '2003-12-20', 'to': '2003-12-20'}</t>
  </si>
  <si>
    <t>40 min.</t>
  </si>
  <si>
    <t>4157.0</t>
  </si>
  <si>
    <t>{'Adaptation': [{'mal_id': 57095, 'type': 'manga', 'url': 'https://myanimelist.net/manga/57095/Naruto__Takigakure_no_Shitou_Ore_ga_Hero_dattebayo', 'title': 'Naruto: Takigakure no Shitou Ore ga Hero dattebayo!'}], 'Parent story': [{'mal_id': 20, 'type': 'anime', 'url': 'https://myanimelist.net/anime/20/Naruto', 'title': 'Naruto'}]}</t>
  </si>
  <si>
    <t>Action, Adventure, Comedy, Shounen, Super Power</t>
  </si>
  <si>
    <t>['"Rise" by Jeremy Sweet &amp; Ian Nickus (English Version)']</t>
  </si>
  <si>
    <t>['"Naruto Main Theme" by Toshiro Masuda']</t>
  </si>
  <si>
    <t>40.0</t>
  </si>
  <si>
    <t>Dragon Ball Specials</t>
  </si>
  <si>
    <t>ãƒ‰ãƒ©ã‚´ãƒ³ãƒœãƒ¼ãƒ«</t>
  </si>
  <si>
    <t>Dragon Ball: Goku no Koutsuuanzen, Dragon Ball: Goku&amp;#039;s Traffic Safety, Dragon Ball: Goku no Shouboutai, Dragon Ball: Goku&amp;#039;s Fire Brigade</t>
  </si>
  <si>
    <t>https://myanimelist.cdn-dena.com/images/anime/13/24380.jpg</t>
  </si>
  <si>
    <t>Jun 8, 1988</t>
  </si>
  <si>
    <t>{'from': '1988-06-08', 'to': '1988-06-08'}</t>
  </si>
  <si>
    <t>6.91</t>
  </si>
  <si>
    <t>3870.0</t>
  </si>
  <si>
    <t>{'Parent story': [{'mal_id': 223, 'type': 'anime', 'url': 'https://myanimelist.net/anime/223/Dragon_Ball', 'title': 'Dragon Ball'}]}</t>
  </si>
  <si>
    <t>Fantasy, Comedy, Super Power, Shounen</t>
  </si>
  <si>
    <t>1988.0</t>
  </si>
  <si>
    <t>Petit Eva: Evangelion@School</t>
  </si>
  <si>
    <t>ã·ã¡ãˆã†ã‚›ã</t>
  </si>
  <si>
    <t>Puchi Eva, Eva-School, EAS, EOS, Neon Genesis Evangelion @ School</t>
  </si>
  <si>
    <t>https://myanimelist.cdn-dena.com/images/anime/10/7593.jpg</t>
  </si>
  <si>
    <t>Mar 20, 2007 to Mar 11, 2009</t>
  </si>
  <si>
    <t>{'from': '2007-03-20', 'to': '2009-03-11'}</t>
  </si>
  <si>
    <t>7550.0</t>
  </si>
  <si>
    <t>{'Adaptation': [{'mal_id': 25632, 'type': 'manga', 'url': 'https://myanimelist.net/manga/25632/Petit_Eva__EvangelionSchool', 'title': 'Petit Eva: Evangelion@School'}, {'mal_id': 25633, 'type': 'manga', 'url': 'https://myanimelist.net/manga/25633/Petit_Eva_Bokura_Tanken_Doukoukai', 'title': 'Petit Eva Bokura Tanken Doukoukai'}], 'Spin-off': [{'mal_id': 30, 'type': 'anime', 'url': 'https://myanimelist.net/anime/30/Neon_Genesis_Evangelion', 'title': 'Neon Genesis Evangelion'}]}</t>
  </si>
  <si>
    <t>Bandai Visual, Bandai Channel</t>
  </si>
  <si>
    <t>Xebec, Kanaban Graphics</t>
  </si>
  <si>
    <t>Binan Koukou Chikyuu Boueibu LOVE!</t>
  </si>
  <si>
    <t>Cute High Earth Defense Club LOVE!</t>
  </si>
  <si>
    <t>ç¾Žç”·é«˜æ ¡åœ°çƒé˜²è¡›éƒ¨LOVE!</t>
  </si>
  <si>
    <t>https://myanimelist.cdn-dena.com/images/anime/10/68451.jpg</t>
  </si>
  <si>
    <t>Jan 7, 2015 to Mar 25, 2015</t>
  </si>
  <si>
    <t>{'from': '2015-01-07', 'to': '2015-03-25'}</t>
  </si>
  <si>
    <t>7.05</t>
  </si>
  <si>
    <t>3358.0</t>
  </si>
  <si>
    <t>Winter 2015</t>
  </si>
  <si>
    <t>Wednesdays at 01:40 (JST)</t>
  </si>
  <si>
    <t>{'Adaptation': [{'mal_id': 85057, 'type': 'manga', 'url': 'https://myanimelist.net/manga/85057/Binan_Koukou_Chikyuu_Bouei-bu_Love_Novel', 'title': 'Binan Koukou Chikyuu Bouei-bu Love! Novel!'}], 'Sequel': [{'mal_id': 31417, 'type': 'anime', 'url': 'https://myanimelist.net/anime/31417/Binan_Koukou_Chikyuu_Boueibu_LOVE_LOVE', 'title': 'Binan Koukou Chikyuu Boueibu LOVE! LOVE!'}]}</t>
  </si>
  <si>
    <t>Sotsu, Pony Canyon</t>
  </si>
  <si>
    <t>Diomedea</t>
  </si>
  <si>
    <t>Slice of Life, Comedy, Parody, Magic, School</t>
  </si>
  <si>
    <t>['"Zettai Mutekiâ˜†Fallin&amp;#039; LOVEâ˜† (çµ¶å¯¾ç„¡æ•µâ˜†Fallin&amp;#039; LOVEâ˜†)" by Chikyuu Bouei-bu (Kazutomi Yamamoto, Yuuichirou Umehara, Toshiki Masuda, Koutarou Nishiyama, Yuusuke Shirai) (eps 2-11)']</t>
  </si>
  <si>
    <t>['#1: "Zettai Mutekiâ˜†Fallin&amp;#039; LOVEâ˜† (çµ¶å¯¾ç„¡æ•µâ˜†Fallin&amp;#039; LOVEâ˜†)" by Chikyuu Bouei-bu (Kazutomi Yamamoto, Yuuichirou Umehara, Toshiki Masuda, Koutarou Nishiyama, Yuusuke Shirai) (eps 1, 12)', '#2: "I miss you no 3 meters (I miss you ã®ï¼“ãƒ¡ãƒ¼ãƒˆãƒ«)" by Chikyuu Seifuku-bu (Takuma Terashima, Hiroshi Kamiya, Jun Fukuyama) (eps 2-11)']</t>
  </si>
  <si>
    <t>Ghiblies</t>
  </si>
  <si>
    <t>ã‚®ãƒ–ãƒªãƒ¼ã‚º</t>
  </si>
  <si>
    <t>https://myanimelist.cdn-dena.com/images/anime/6/75924.jpg</t>
  </si>
  <si>
    <t>Apr 8, 2000 to Jul 19, 2002</t>
  </si>
  <si>
    <t>{'from': '2000-04-08', 'to': '2002-07-19'}</t>
  </si>
  <si>
    <t>5325.0</t>
  </si>
  <si>
    <t>The first was aired during a TV special about Ghibli, the second shown in theatres alongside &amp;#039;The Cat Returns&amp;#039;. Note that the animation studio in these shorts is not spelled ã‚¸ãƒ–ãƒª (hepburn: &amp;#039;jiburi&amp;#039;), but ã‚®ãƒ–ãƒª (hepburn: &amp;#039;giburi&amp;#039;), so pronounced with the hard &amp;#039;gi&amp;#039; of &amp;#039;give&amp;#039; rather than the &amp;#039;ji&amp;#039; of &amp;#039;jigsaw&amp;#039; used for Ghibli.(Source: AniDB)</t>
  </si>
  <si>
    <t>Studio Ghibli</t>
  </si>
  <si>
    <t>WWW.Working!!</t>
  </si>
  <si>
    <t>WWW.WAGNARIA!!</t>
  </si>
  <si>
    <t>WWW.WORKING!!</t>
  </si>
  <si>
    <t>https://myanimelist.cdn-dena.com/images/anime/11/82287.jpg</t>
  </si>
  <si>
    <t>Oct 1, 2016 to Dec 24, 2016</t>
  </si>
  <si>
    <t>{'from': '2016-10-01', 'to': '2016-12-24'}</t>
  </si>
  <si>
    <t>1514.0</t>
  </si>
  <si>
    <t>{'Adaptation': [{'mal_id': 91866, 'type': 'manga', 'url': 'https://myanimelist.net/manga/91866/Working_Web-ban', 'title': 'Working!! Web-ban'}], 'Alternative setting': [{'mal_id': 6956, 'type': 'anime', 'url': 'https://myanimelist.net/anime/6956/Working', 'title': 'Working!!'}], 'Other': [{'mal_id': 10532, 'type': 'anime', 'url': 'https://myanimelist.net/anime/10532/Working_Announcement_Specials', 'title': 'Working&amp;#039;!! Announcement Specials'}]}</t>
  </si>
  <si>
    <t>Aniplex, Yomiuri Telecasting, Lawson</t>
  </si>
  <si>
    <t>Slice of Life, Comedy</t>
  </si>
  <si>
    <t>['"Eyecatch! Too much!" by Hana Miyakoshi (Haruka Tomatsu), Sayuri Muranushi (Yoko Hikasa), Shiho Kamakura (Sora Amamiya) (eps 1-12)']</t>
  </si>
  <si>
    <t>['#1: "Muchuuryoku Fever (ç„¡é‡åŠ›ãƒ•ã‚£ãƒ¼ãƒãƒ¼)" by Daisuke Higashida (Yuuichi Nakamura), Masahiro Adachi (Kouki Uchyama), Yuuta Shindou (Kensho Ono) (eps 1-12)', '#2: "Muchuuryoku Fever (ç„¡é‡åŠ›ãƒ•ã‚£ãƒ¼ãƒãƒ¼)" by Daisuke Higashida (Yuuichi Nakamura), Hana Miyakoshi (Haruka Tomatsu), Masahiro Adachi (Kouki Uchyama), Sayuri Muranushi (Yoko Hikasa), Yuuta Shindou (Kensho Ono), Shiho Kamakura (Sora Amamiya) (ep 13)']</t>
  </si>
  <si>
    <t>R.O.D the TV</t>
  </si>
  <si>
    <t>R.O.D -The TV-</t>
  </si>
  <si>
    <t>ã‚¢ãƒ¼ãƒ«ãƒ»ã‚ªãƒ¼ãƒ»ãƒ‡ã‚£ãƒ¼ ã‚¶ãƒ»ãƒ†ã‚£ãƒ¼ãƒ´ã‚£ãƒ¼</t>
  </si>
  <si>
    <t>Read or Die TV, Read or Die, ROD, Read or Die: the TV, Read or Dream, R.O.D. TV</t>
  </si>
  <si>
    <t>https://myanimelist.cdn-dena.com/images/anime/3/73350.jpg</t>
  </si>
  <si>
    <t>Sep 1, 2003 to Mar 16, 2004</t>
  </si>
  <si>
    <t>{'from': '2003-09-01', 'to': '2004-03-16'}</t>
  </si>
  <si>
    <t>7.61</t>
  </si>
  <si>
    <t>1339.0</t>
  </si>
  <si>
    <t>Fall 2003</t>
  </si>
  <si>
    <t>{'Adaptation': [{'mal_id': 709, 'type': 'manga', 'url': 'https://myanimelist.net/manga/709/ROD__Read_or_Dream', 'title': 'R.O.D: Read or Dream'}], 'Prequel': [{'mal_id': 208, 'type': 'anime', 'url': 'https://myanimelist.net/anime/208/ROD_OVA', 'title': 'R.O.D OVA'}]}</t>
  </si>
  <si>
    <t>Aniplex, Studio Deen, Broccoli, Sony Music Entertainment</t>
  </si>
  <si>
    <t>Aniplex of America, Geneon Entertainment USA</t>
  </si>
  <si>
    <t>Action, Adventure, Comedy, Drama, Sci-Fi, Super Power</t>
  </si>
  <si>
    <t>['"R.O.D." by Y K Z, arranged and composed by Hideki Tanaka']</t>
  </si>
  <si>
    <t>['#1: "Moments in the Sun" by kazami with Home Grown (eps 1-13)', '#2: "Confidence" by Rieko Miura (eps 14-26)']</t>
  </si>
  <si>
    <t>Mahou no Star Magical Emi: Finale! Finale!</t>
  </si>
  <si>
    <t>é­”æ³•ã®ã‚¹ã‚¿ãƒ¼ ãƒžã‚¸ã‚«ãƒ«ã‚¨ãƒŸ ãƒ•ã‚£ãƒŠãƒ¼ãƒ¬! ãƒ•ã‚£ãƒŠãƒ¼ãƒ¬!</t>
  </si>
  <si>
    <t>https://myanimelist.cdn-dena.com/images/anime/5/80148.jpg</t>
  </si>
  <si>
    <t>May 25, 1986</t>
  </si>
  <si>
    <t>{'from': '1986-05-25', 'to': '1986-05-25'}</t>
  </si>
  <si>
    <t>17 min.</t>
  </si>
  <si>
    <t>11126.0</t>
  </si>
  <si>
    <t>{'Full story': [{'mal_id': 2038, 'type': 'anime', 'url': 'https://myanimelist.net/anime/2038/Mahou_no_Star_Magical_Emi', 'title': 'Mahou no Star Magical Emi'}]}</t>
  </si>
  <si>
    <t>Comedy, Magic, Shoujo</t>
  </si>
  <si>
    <t>17.0</t>
  </si>
  <si>
    <t>1986.0</t>
  </si>
  <si>
    <t>Hacka Doll The Animation</t>
  </si>
  <si>
    <t>Hackadoll The Animation</t>
  </si>
  <si>
    <t>ãƒãƒƒã‚«ãƒ‰ãƒ¼ãƒ« THEãƒ»ã‚ã«ã‚ãƒ¼ã—ã‚‡ã‚“</t>
  </si>
  <si>
    <t>Hacker Doll The Animation</t>
  </si>
  <si>
    <t>https://myanimelist.cdn-dena.com/images/anime/6/75751.jpg</t>
  </si>
  <si>
    <t>Oct 2, 2015 to Dec 25, 2015</t>
  </si>
  <si>
    <t>{'from': '2015-10-02', 'to': '2015-12-25'}</t>
  </si>
  <si>
    <t>7 min. per ep.</t>
  </si>
  <si>
    <t>6.51</t>
  </si>
  <si>
    <t>5553.0</t>
  </si>
  <si>
    <t>Fall 2015</t>
  </si>
  <si>
    <t>Fridays at 23:00 (JST)</t>
  </si>
  <si>
    <t>{'Adaptation': [{'mal_id': 92988, 'type': 'manga', 'url': 'https://myanimelist.net/manga/92988/Oyobi_desu_ka_Hacka_Doll', 'title': 'Oyobi desu ka!? Hacka Doll'}], 'Other': [{'mal_id': 25943, 'type': 'anime', 'url': 'https://myanimelist.net/anime/25943/Hacka_Doll', 'title': 'Hacka Doll'}]}</t>
  </si>
  <si>
    <t>Nihon Ad Systems, AT-X, KlockWorx, Trigger, DIVE II Entertainment, Good Smile Company, Avex Pictures, DeNA, Ichijinsha</t>
  </si>
  <si>
    <t>Comedy, Sci-Fi</t>
  </si>
  <si>
    <t>['"Touch Tap Baby" by Hacka Doll (Miyu Takagi, Kaya Okuno, Nanami Yamashita)']</t>
  </si>
  <si>
    <t>['#1: "Happy Days Refrain" by Hacka Doll (Miyu Takagi, Kaya Okuno, Nanami Yamashita) (eps 1, 3, 5, 9)', '#2: "Progress Push Doll" by Hacka Doll No. 1 (Miyu Takagi) (eps 2, 7)', '#3: "Reflect Realist Doll" by Hacka Doll No. 2 (Kaya Okuno) (eps 4, 10)', '#4: "Hazy Lazy Doll" by Hacka Doll No. 3 (Nanami Yamashita) (eps 8, 11)']</t>
  </si>
  <si>
    <t>Dr. Slump: Arale-chan Specials</t>
  </si>
  <si>
    <t>Dr.ã‚¹ãƒ©ãƒ³ãƒ—ã‚¢ãƒ©ãƒ¬ã¡ã‚ƒã‚“ã‚¹ãƒšã‚·ãƒ£ãƒ«</t>
  </si>
  <si>
    <t>Dr. Slump: Penguin Village SOS, Dr. Slump: Game by Heart, Episode 24.5</t>
  </si>
  <si>
    <t>https://myanimelist.cdn-dena.com/images/anime/13/68505.jpg</t>
  </si>
  <si>
    <t>Oct 7, 1981</t>
  </si>
  <si>
    <t>{'from': '1981-10-07', 'to': '1981-10-07'}</t>
  </si>
  <si>
    <t>6.36</t>
  </si>
  <si>
    <t>6153.0</t>
  </si>
  <si>
    <t>{'Parent story': [{'mal_id': 2222, 'type': 'anime', 'url': 'https://myanimelist.net/anime/2222/Dr_Slump__Arale-chan', 'title': 'Dr. Slump: Arale-chan'}]}</t>
  </si>
  <si>
    <t>Sci-Fi, Comedy, Shounen</t>
  </si>
  <si>
    <t>1981.0</t>
  </si>
  <si>
    <t>Yami no Purple Eye</t>
  </si>
  <si>
    <t>Purple Eyes in the Dark</t>
  </si>
  <si>
    <t>é—‡ã®ãƒ‘ãƒ¼ãƒ—ãƒ«ãƒ»ã‚¢ã‚¤</t>
  </si>
  <si>
    <t>https://myanimelist.cdn-dena.com/images/anime/8/26389.jpg</t>
  </si>
  <si>
    <t>31 min.</t>
  </si>
  <si>
    <t>9046.0</t>
  </si>
  <si>
    <t>{'Adaptation': [{'mal_id': 15449, 'type': 'manga', 'url': 'https://myanimelist.net/manga/15449/Yami_no_Purple_Eyes', 'title': 'Yami no Purple Eyes'}]}</t>
  </si>
  <si>
    <t>Youmex</t>
  </si>
  <si>
    <t>Psychological, Supernatural, Music, Horror, Mystery, Shoujo</t>
  </si>
  <si>
    <t>31.0</t>
  </si>
  <si>
    <t>Apache Yakyuugun</t>
  </si>
  <si>
    <t>Apache Baseball Team</t>
  </si>
  <si>
    <t>ã‚¢ãƒ‘ãƒƒãƒé‡Žçƒè»</t>
  </si>
  <si>
    <t>https://myanimelist.cdn-dena.com/images/anime/5/78281.jpg</t>
  </si>
  <si>
    <t>Oct 6, 1971 to Mar 29, 1972</t>
  </si>
  <si>
    <t>{'from': '1971-10-06', 'to': '1972-03-29'}</t>
  </si>
  <si>
    <t>6.07</t>
  </si>
  <si>
    <t>7165.0</t>
  </si>
  <si>
    <t>Fall 1971</t>
  </si>
  <si>
    <t>Wednesdays at 19:30 (JST)</t>
  </si>
  <si>
    <t>Action, Sports, School</t>
  </si>
  <si>
    <t>['"Apache Yakyuugun (ã‚¢ãƒ‘ãƒƒãƒé‡Žçƒè»)" by Eiko Hayashi (æž—æµã€…å­)']</t>
  </si>
  <si>
    <t>['"Minna Minna (ã¿ã‚“ãª ã¿ã‚“ãª)" by Shinpei Sakamoto']</t>
  </si>
  <si>
    <t>1971.0</t>
  </si>
  <si>
    <t>Good Morning!!! Doronjo</t>
  </si>
  <si>
    <t>ã‚°ãƒƒãƒ‰ãƒ»ãƒ¢ãƒ¼ãƒ‹ãƒ³ã‚°!!!ãƒ‰ãƒ­ãƒ³ã‚¸ãƒ§</t>
  </si>
  <si>
    <t>Doronjo ZIP!</t>
  </si>
  <si>
    <t>https://myanimelist.cdn-dena.com/images/anime/2/76387.jpg</t>
  </si>
  <si>
    <t>Mar 30, 2015 to Mar 25, 2016</t>
  </si>
  <si>
    <t>{'from': '2015-03-30', 'to': '2016-03-25'}</t>
  </si>
  <si>
    <t>1 min. per ep.</t>
  </si>
  <si>
    <t>5.7</t>
  </si>
  <si>
    <t>10264.0</t>
  </si>
  <si>
    <t>{'Other': [{'mal_id': 3008, 'type': 'anime', 'url': 'https://myanimelist.net/anime/3008/Time_Bokan_Series__Yatterman', 'title': 'Time Bokan Series: Yatterman'}, {'mal_id': 18365, 'type': 'anime', 'url': 'https://myanimelist.net/anime/18365/Mazinger_ZIP', 'title': 'Mazinger ZIP!'}, {'mal_id': 31517, 'type': 'anime', 'url': 'https://myanimelist.net/anime/31517/Ninja-tai_Gatchaman_ZIP', 'title': 'Ninja-tai Gatchaman ZIP!'}]}</t>
  </si>
  <si>
    <t>Nippon Television Network</t>
  </si>
  <si>
    <t>Oddjob</t>
  </si>
  <si>
    <t>Comedy, Parody</t>
  </si>
  <si>
    <t>Kiss x Sis (TV)</t>
  </si>
  <si>
    <t>ã‚­ã‚¹ã‚·ã‚¹</t>
  </si>
  <si>
    <t>Kiss x Sis (2010), Kissxsis</t>
  </si>
  <si>
    <t>https://myanimelist.cdn-dena.com/images/anime/3/25518.jpg</t>
  </si>
  <si>
    <t>Apr 5, 2010 to Jun 21, 2010</t>
  </si>
  <si>
    <t>{'from': '2010-04-05', 'to': '2010-06-21'}</t>
  </si>
  <si>
    <t>6.97</t>
  </si>
  <si>
    <t>3680.0</t>
  </si>
  <si>
    <t>Episode 1 was pre-streamed on Bandai Channel on 25 March 2010.</t>
  </si>
  <si>
    <t>{'Adaptation': [{'mal_id': 3048, 'type': 'manga', 'url': 'https://myanimelist.net/manga/3048/Kiss_x_Sis', 'title': 'Kiss x Sis'}], 'Parent story': [{'mal_id': 5042, 'type': 'anime', 'url': 'https://myanimelist.net/anime/5042/Kiss_x_Sis', 'title': 'Kiss x Sis'}]}</t>
  </si>
  <si>
    <t>Starchild Records</t>
  </si>
  <si>
    <t>feel.</t>
  </si>
  <si>
    <t>Harem, Comedy, Romance, Ecchi, School, Seinen</t>
  </si>
  <si>
    <t>['"Balance KISS" by Taketatsu Ayana &amp; Tatsumi Yuiko']</t>
  </si>
  <si>
    <t>['#1: "Our Steady Boy" by YuiKaori (eps 1-11)', '#2: "Futari" by YuiKaori (ep 12)']</t>
  </si>
  <si>
    <t>Kanojo x Kanojo x Kanojo: Sanshimai to no DokiDoki Kyoudou Seikatsu</t>
  </si>
  <si>
    <t>Kanojo x Kanojo x Kanojo</t>
  </si>
  <si>
    <t>å½¼å¥³Ã—å½¼å¥³Ã—å½¼å¥³ï½žä¸‰å§‰å¦¹ã¨ã®ãƒ‰ã‚­ãƒ‰ã‚­å…±åŒç”Ÿæ´»ï½ž</t>
  </si>
  <si>
    <t>https://myanimelist.cdn-dena.com/images/anime/2/17720.jpg</t>
  </si>
  <si>
    <t>Dec 25, 2009 to May 20, 2011</t>
  </si>
  <si>
    <t>{'from': '2009-12-25', 'to': '2011-05-20'}</t>
  </si>
  <si>
    <t>In 2013, the 3 episodes were released as a movie with approximately 1 minute of new content.</t>
  </si>
  <si>
    <t>Milky Animation Label, MS Pictures</t>
  </si>
  <si>
    <t>Kitty Media</t>
  </si>
  <si>
    <t>Studio Eromatick</t>
  </si>
  <si>
    <t>Harem, Hentai</t>
  </si>
  <si>
    <t>Dr. Slump: Hoyoyo! Arale no Himitsu Dai Koukai dayo!!</t>
  </si>
  <si>
    <t>ãƒ‰ã‚¯ã‚¿ãƒ¼ã‚¹ãƒ©ãƒ³ãƒ— ã»ã‚ˆã‚ˆï¼ã‚¢ãƒ©ãƒ¬ã®ç§˜å¯†å¤§å…¬é–‹ã ã‚ˆï¼ï¼</t>
  </si>
  <si>
    <t>https://myanimelist.cdn-dena.com/images/anime/13/72853.jpg</t>
  </si>
  <si>
    <t>Sep 15, 1999</t>
  </si>
  <si>
    <t>{'from': '1999-09-15', 'to': '1999-09-15'}</t>
  </si>
  <si>
    <t>7277.0</t>
  </si>
  <si>
    <t>{'Character': [{'mal_id': 223, 'type': 'anime', 'url': 'https://myanimelist.net/anime/223/Dragon_Ball', 'title': 'Dragon Ball'}], 'Parent story': [{'mal_id': 3312, 'type': 'anime', 'url': 'https://myanimelist.net/anime/3312/Dr_Slump', 'title': 'Dr. Slump'}]}</t>
  </si>
  <si>
    <t>Comedy, Sci-Fi, Shounen</t>
  </si>
  <si>
    <t>['"Arale! Parale!" by Dr. Slump All Stars']</t>
  </si>
  <si>
    <t>Crayon Shin-chan x Panpaka Pants: Aeon Cinema Manner Movie Collab</t>
  </si>
  <si>
    <t>ã‚¯ãƒ¬ãƒ¨ãƒ³ã—ã‚“ã¡ã‚ƒã‚“Ã—ãƒ‘ãƒ³ãƒ‘ã‚«ãƒ‘ãƒ³ãƒ„ã€€ã‚¤ã‚ªãƒ³ã‚·ãƒãƒžãƒžãƒŠãƒ¼ãƒ ãƒ¼ãƒ“ãƒ¼ã‚³ãƒ©ãƒœ</t>
  </si>
  <si>
    <t>https://myanimelist.cdn-dena.com/images/anime/8/84745.jpg</t>
  </si>
  <si>
    <t>Mar 17, 2017</t>
  </si>
  <si>
    <t>{'from': '2017-03-17', 'to': '2017-03-17'}</t>
  </si>
  <si>
    <t>55 sec.</t>
  </si>
  <si>
    <t>5.36</t>
  </si>
  <si>
    <t>9927.0</t>
  </si>
  <si>
    <t>{'Other': [{'mal_id': 32842, 'type': 'anime', 'url': 'https://myanimelist.net/anime/32842/Panpaka_Pants', 'title': 'Panpaka Pants'}, {'mal_id': 34244, 'type': 'anime', 'url': 'https://myanimelist.net/anime/34244/Crayon_Shin-chan_Movie_25__Shin-chan_Shuurai_Uchuujin_Shiriri', 'title': 'Crayon Shin-chan Movie 25: Shin-chan Shuurai! Uchuujin Shiriri'}], 'Alternative version': [{'mal_id': 37028, 'type': 'anime', 'url': 'https://myanimelist.net/anime/37028/Panpaka_Pants_x_Lala-chan', 'title': 'Panpaka Pants x Lala-chan'}]}</t>
  </si>
  <si>
    <t>Shin-Ei Animation, DLE</t>
  </si>
  <si>
    <t>0.9166666666666666</t>
  </si>
  <si>
    <t>Yakin Byoutou Ni</t>
  </si>
  <si>
    <t>å¤œå‹¤ç—…æ£Ÿãƒ»å¼</t>
  </si>
  <si>
    <t>Night Shift Nurses 2, Yakin Byoutou 2, NSN 2</t>
  </si>
  <si>
    <t>https://myanimelist.cdn-dena.com/images/anime/10/44273.jpg</t>
  </si>
  <si>
    <t>Jul 30, 2004 to Jan 27, 2006</t>
  </si>
  <si>
    <t>{'from': '2004-07-30', 'to': '2006-01-27'}</t>
  </si>
  <si>
    <t>{'Adaptation': [{'mal_id': 96869, 'type': 'manga', 'url': 'https://myanimelist.net/manga/96869/Yakin_Byoutou_2', 'title': 'Yakin Byoutou 2'}], 'Prequel': [{'mal_id': 1387, 'type': 'anime', 'url': 'https://myanimelist.net/anime/1387/Yakin_Byoutou', 'title': 'Yakin Byoutou'}], 'Sequel': [{'mal_id': 1389, 'type': 'anime', 'url': 'https://myanimelist.net/anime/1389/Yakin_Byoutou_San', 'title': 'Yakin Byoutou San'}], 'Other': [{'mal_id': 2868, 'type': 'anime', 'url': 'https://myanimelist.net/anime/2868/Kazama_Mana', 'title': 'Kazama Mana'}]}</t>
  </si>
  <si>
    <t>D3, Discovery</t>
  </si>
  <si>
    <t>AT-2</t>
  </si>
  <si>
    <t>['"Last Scene" by Ai Kodoma']</t>
  </si>
  <si>
    <t>['"Jikan no Meikyu" by Ren Nanase']</t>
  </si>
  <si>
    <t>Tennis no Ouji-sama</t>
  </si>
  <si>
    <t>The Prince of Tennis</t>
  </si>
  <si>
    <t>ãƒ†ãƒ‹ã‚¹ã®çŽ‹å­æ§˜</t>
  </si>
  <si>
    <t>https://myanimelist.cdn-dena.com/images/anime/6/21624.jpg</t>
  </si>
  <si>
    <t>Oct 10, 2001 to Mar 23, 2005</t>
  </si>
  <si>
    <t>{'from': '2001-10-10', 'to': '2005-03-23'}</t>
  </si>
  <si>
    <t>550.0</t>
  </si>
  <si>
    <t xml:space="preserve">Since 2003, there has been a bi-annual musical that features different story arcs of the series. There also been a live action film based on the franchise.Prince of Tennis also has a lot of video game adaptations, a few Chinese dramas and a radio show based on the series. </t>
  </si>
  <si>
    <t>Fall 2001</t>
  </si>
  <si>
    <t>Production I.G, Nihon Ad Systems</t>
  </si>
  <si>
    <t>Trans Arts</t>
  </si>
  <si>
    <t>Action, Comedy, Sports, School, Shounen</t>
  </si>
  <si>
    <t>['#1: "Future" by Hiro-X (eps 1-26)', '#2: "Driving Myself" by Hiro-X (eps 27-53)', '#3: "Make You Free" by Kimeru (male version), hisoca (female version) (eps 54-75)', '#4: "Long Way" by Ikuo (eps 76-101)', '#5: "Fly High" by Toshihiko Matsunaga (eps 102-128)', '#6: "Shining" by Yuki Shirai (eps 129-153)', '#7: "Paradise" by Yuki Shirai (eps 154-165)', '#8: "Dream Believer" by Osami Masaki (eps 166-178)']</t>
  </si>
  <si>
    <t>['#1: "You Got Game" by Kimeru (eps 1-26)', '#2: "Keep Your Style" by Masataka Fujishige (eps 27-35, 38-39, 41-47, 49-53)', '#3: "Walk On" by Masataka Fujishige (eps 36-37, 40, 48)', '#4: "White Line" by Aozu (eps 54-75)', '#5: "Kaze no Tabibito" by Fureai (eps 76-101)', '#6: "Sakura" by Yomu Hamaguchi (eps 102-140)', '#7: "Wonderful Days" by Pull Tab to Can (eps 141-165)', '#8: "Little Sky" by Kentaro Fukushi (eps 166-178)']</t>
  </si>
  <si>
    <t>Gunnm</t>
  </si>
  <si>
    <t>Battle Angel Alita</t>
  </si>
  <si>
    <t>éŠƒå¤¢ GUNNM</t>
  </si>
  <si>
    <t>Ganmu, Tsutsu Yume: Gunnm, Battle Angel, Hyper Future Vision: Gunnm</t>
  </si>
  <si>
    <t>https://myanimelist.cdn-dena.com/images/anime/11/41257.jpg</t>
  </si>
  <si>
    <t>Jun 21, 1993 to Aug 21, 1993</t>
  </si>
  <si>
    <t>{'from': '1993-06-21', 'to': '1993-08-21'}</t>
  </si>
  <si>
    <t>7.22</t>
  </si>
  <si>
    <t>2719.0</t>
  </si>
  <si>
    <t>{'Adaptation': [{'mal_id': 768, 'type': 'manga', 'url': 'https://myanimelist.net/manga/768/Gunnm', 'title': 'Gunnm'}], 'Other': [{'mal_id': 17659, 'type': 'anime', 'url': 'https://myanimelist.net/anime/17659/Gunnm_3D_Special', 'title': 'Gunnm 3D Special'}]}</t>
  </si>
  <si>
    <t>Animate Film, Movic</t>
  </si>
  <si>
    <t>Drama, Mecha, Sci-Fi, Shounen</t>
  </si>
  <si>
    <t>['"Cyborg Mermaid" by Kaori Akima']</t>
  </si>
  <si>
    <t>1993.0</t>
  </si>
  <si>
    <t>Akai Kiba: Blue Sonnet</t>
  </si>
  <si>
    <t>Blue Sonnet</t>
  </si>
  <si>
    <t>ç´…ã„ç‰™ ãƒ–ãƒ«ãƒ¼ãƒ»ã‚½ãƒãƒƒãƒˆ</t>
  </si>
  <si>
    <t>Akai Kiba, Red Fang Blue Sonnet</t>
  </si>
  <si>
    <t>https://myanimelist.cdn-dena.com/images/anime/7/41071.jpg</t>
  </si>
  <si>
    <t>Jul 16, 1989 to Jun 25, 1990</t>
  </si>
  <si>
    <t>{'from': '1989-07-16', 'to': '1990-06-25'}</t>
  </si>
  <si>
    <t>6.09</t>
  </si>
  <si>
    <t>7102.0</t>
  </si>
  <si>
    <t>{'Adaptation': [{'mal_id': 8740, 'type': 'manga', 'url': 'https://myanimelist.net/manga/8740/Akai_Kiba', 'title': 'Akai Kiba'}]}</t>
  </si>
  <si>
    <t>Mushi Production, Nippon Television Network</t>
  </si>
  <si>
    <t>Central Park Media</t>
  </si>
  <si>
    <t>Action, Drama, Sci-Fi, Shoujo, Super Power</t>
  </si>
  <si>
    <t>['"What Is Love" by Go!']</t>
  </si>
  <si>
    <t>['"Angel" by GO!']</t>
  </si>
  <si>
    <t>Beat Shot!!</t>
  </si>
  <si>
    <t>Watch Me Sink My Putz</t>
  </si>
  <si>
    <t>ãƒ“ãƒ¼ãƒˆã‚·ãƒ§ãƒƒãƒˆ!!</t>
  </si>
  <si>
    <t>https://myanimelist.cdn-dena.com/images/anime/11/16823.jpg</t>
  </si>
  <si>
    <t>May 25, 1989</t>
  </si>
  <si>
    <t>{'from': '1989-05-25', 'to': '1989-05-25'}</t>
  </si>
  <si>
    <t>27 min.</t>
  </si>
  <si>
    <t>5.55</t>
  </si>
  <si>
    <t>8270.0</t>
  </si>
  <si>
    <t>AIC, Magic Bus</t>
  </si>
  <si>
    <t>Gainax</t>
  </si>
  <si>
    <t>Sports</t>
  </si>
  <si>
    <t>T7S Longing for Summer Again and Again: Harukaze</t>
  </si>
  <si>
    <t>t7s Longing for summer Again And Again ï½žãƒãƒ«ã‚«ã‚¼ï½ž</t>
  </si>
  <si>
    <t>Tokyo 7th Sisters Longing for Summer Again and Again: Harukaze</t>
  </si>
  <si>
    <t>https://myanimelist.cdn-dena.com/images/anime/3/84343.jpg</t>
  </si>
  <si>
    <t>Apr 19, 2017</t>
  </si>
  <si>
    <t>{'from': '2017-04-19', 'to': '2017-04-19'}</t>
  </si>
  <si>
    <t>10 min.</t>
  </si>
  <si>
    <t>5738.0</t>
  </si>
  <si>
    <t>Genco, Magic Capsule, Donuts</t>
  </si>
  <si>
    <t>Chiptune</t>
  </si>
  <si>
    <t>Music, School</t>
  </si>
  <si>
    <t>Detective Conan Movie 21: The Crimson Love Letter</t>
  </si>
  <si>
    <t>åŠ‡å ´ç‰ˆã€ŽåæŽ¢åµã‚³ãƒŠãƒ³ ã‹ã‚‰ç´…ã®æ‹æ­Œã€</t>
  </si>
  <si>
    <t>Detective Conan Movie 21: Karakurenai no Love Letter</t>
  </si>
  <si>
    <t>https://myanimelist.cdn-dena.com/images/anime/2/83919.jpg</t>
  </si>
  <si>
    <t>Apr 15, 2017</t>
  </si>
  <si>
    <t>{'from': '2017-04-15', 'to': '2017-04-15'}</t>
  </si>
  <si>
    <t>1 hr. 51 min.</t>
  </si>
  <si>
    <t>714.0</t>
  </si>
  <si>
    <t>{'Parent story': [{'mal_id': 235, 'type': 'anime', 'url': 'https://myanimelist.net/anime/235/Detective_Conan', 'title': 'Detective Conan'}]}</t>
  </si>
  <si>
    <t>Action, Mystery, Historical, Police, Drama, Romance</t>
  </si>
  <si>
    <t>['"Togetsugyou ~Kimi Omou~ (æ¸¡æœˆæ©‹ ã€œå› æƒ³ãµã€œ)" by Mai Kuraki']</t>
  </si>
  <si>
    <t>111.0</t>
  </si>
  <si>
    <t>Tang Lang Bu Chan</t>
  </si>
  <si>
    <t>èž³èž‚æ•è‰</t>
  </si>
  <si>
    <t>A Story in Summertime, The Praying Mantis</t>
  </si>
  <si>
    <t>https://myanimelist.cdn-dena.com/images/anime/4/76910.jpg</t>
  </si>
  <si>
    <t>5 min.</t>
  </si>
  <si>
    <t>5.75</t>
  </si>
  <si>
    <t>7909.0</t>
  </si>
  <si>
    <t>This short film was produced by Shanghai Animation Film Studio using Chinese ink wash painting technique. It is based on the ancient Chinese fable "The mantis stalks the cicada, unaware of the oriole behind".</t>
  </si>
  <si>
    <t>Shanghai Animation Film Studio</t>
  </si>
  <si>
    <t>Historical</t>
  </si>
  <si>
    <t>Danna ga Nani wo Itteiru ka Wakaranai Ken</t>
  </si>
  <si>
    <t>I Can&amp;#039;t Understand What My Husband Is Saying</t>
  </si>
  <si>
    <t>æ—¦é‚£ãŒä½•ã‚’è¨€ã£ã¦ã„ã‚‹ã‹ã‚ã‹ã‚‰ãªã„ä»¶</t>
  </si>
  <si>
    <t>https://myanimelist.cdn-dena.com/images/anime/7/75287.jpg</t>
  </si>
  <si>
    <t>Oct 3, 2014 to Dec 26, 2014</t>
  </si>
  <si>
    <t>{'from': '2014-10-03', 'to': '2014-12-26'}</t>
  </si>
  <si>
    <t>7.51</t>
  </si>
  <si>
    <t>1602.0</t>
  </si>
  <si>
    <t>{'Adaptation': [{'mal_id': 73575, 'type': 'manga', 'url': 'https://myanimelist.net/manga/73575/Danna_ga_Nani_wo_Itteiru_ka_Wakaranai_Ken', 'title': 'Danna ga Nani wo Itteiru ka Wakaranai Ken'}], 'Sequel': [{'mal_id': 29067, 'type': 'anime', 'url': 'https://myanimelist.net/anime/29067/Danna_ga_Nani_wo_Itteiru_ka_Wakaranai_Ken_2_Sure-me', 'title': 'Danna ga Nani wo Itteiru ka Wakaranai Ken 2 Sure-me'}]}</t>
  </si>
  <si>
    <t>DAX Production, Dream Creation</t>
  </si>
  <si>
    <t>Slice of Life, Comedy, Romance, Seinen</t>
  </si>
  <si>
    <t>['#1: "Iikagen ni Shite, Anata (ã„ã„ã‹ã’ã‚“ã«ã—ã¦ã€ã‚ãªãŸ)" by Kaoru &amp; Hajime (Yukari Tamura &amp; Kenichi Suzumura) (eps 1-8, 10-11, 13)', '#2: "Okusama no Blues (å¥¥æ§˜ã®ãƒ–ãƒ«ãƒ¼ã‚¹)" by Kaoru, Rino Juse, Tanaka-san (Yukari Tamura, Rie Kugimiya, Ryouko Shintani) (ep 12)']</t>
  </si>
  <si>
    <t>Igano Kabamaru</t>
  </si>
  <si>
    <t>ä¼Šè³€é‡Žã‚«ãƒä¸¸</t>
  </si>
  <si>
    <t>Iga no Kabamaru, Ninja Boy</t>
  </si>
  <si>
    <t>https://myanimelist.cdn-dena.com/images/anime/9/62909.jpg</t>
  </si>
  <si>
    <t>Oct 20, 1983 to Mar 29, 1984</t>
  </si>
  <si>
    <t>{'from': '1983-10-20', 'to': '1984-03-29'}</t>
  </si>
  <si>
    <t>465.0</t>
  </si>
  <si>
    <t>Fall 1983</t>
  </si>
  <si>
    <t>Thursdays at 19:00 (JST)</t>
  </si>
  <si>
    <t>{'Adaptation': [{'mal_id': 1747, 'type': 'manga', 'url': 'https://myanimelist.net/manga/1747/Igano_Kabamaru', 'title': 'Igano Kabamaru'}]}</t>
  </si>
  <si>
    <t>Toho</t>
  </si>
  <si>
    <t>Action, Adventure, Comedy, Romance, School, Shounen</t>
  </si>
  <si>
    <t>['"CIRCUS GAME" by Sugar']</t>
  </si>
  <si>
    <t>['"Sumimasen My Love (ã‚¹ã‚¤ãƒžã‚»ãƒ³MyLove)" by Sugar']</t>
  </si>
  <si>
    <t>1983.0</t>
  </si>
  <si>
    <t>Mobile Suit Gundam Unicorn RE:0096</t>
  </si>
  <si>
    <t>æ©Ÿå‹•æˆ¦å£«ã‚¬ãƒ³ãƒ€ãƒ UCï¼ˆãƒ¦ãƒ‹ã‚³ãƒ¼ãƒ³ï¼‰RE:0096</t>
  </si>
  <si>
    <t>Mobile Suit Gundam UC RE:0096, Kidou Senshi Gundam UC RE:0096</t>
  </si>
  <si>
    <t>https://myanimelist.cdn-dena.com/images/anime/12/78633.jpg</t>
  </si>
  <si>
    <t>Apr 3, 2016 to Sep 11, 2016</t>
  </si>
  <si>
    <t>{'from': '2016-04-03', 'to': '2016-09-11'}</t>
  </si>
  <si>
    <t>1463.0</t>
  </si>
  <si>
    <t>Spring 2016</t>
  </si>
  <si>
    <t>Sundays at 07:00 (JST)</t>
  </si>
  <si>
    <t>{'Adaptation': [{'mal_id': 5177, 'type': 'manga', 'url': 'https://myanimelist.net/manga/5177/Kidou_Senshi_Gundam_Unicorn', 'title': 'Kidou Senshi Gundam Unicorn'}], 'Prequel': [{'mal_id': 87, 'type': 'anime', 'url': 'https://myanimelist.net/anime/87/Mobile_Suit_Gundam__Chars_Counterattack', 'title': 'Mobile Suit Gundam: Char&amp;#039;s Counterattack'}], 'Sequel': [{'mal_id': 88, 'type': 'anime', 'url': 'https://myanimelist.net/anime/88/Mobile_Suit_Gundam_F91', 'title': 'Mobile Suit Gundam F91'}], 'Alternative version': [{'mal_id': 6336, 'type': 'anime', 'url': 'https://myanimelist.net/anime/6336/Mobile_Suit_Gundam_Unicorn', 'title': 'Mobile Suit Gundam Unicorn'}]}</t>
  </si>
  <si>
    <t>Bandai Visual, Sotsu, Kadokawa Shoten, Asatsu DK, Tohokushinsha Film Corporation, Nagoya TV Housou</t>
  </si>
  <si>
    <t>NYAV Post</t>
  </si>
  <si>
    <t>Action, Drama, Mecha, Military, Sci-Fi, Space</t>
  </si>
  <si>
    <t>['#1: "Into the Sky" by SawanoHiroyuki[nZk]:Tielle (eps 1-17, 19-22)', '#2: "RE:I AM" by Aimer (ep 18)']</t>
  </si>
  <si>
    <t>['#1: "Next 2 U -eUC-" by SawanoHiroyuki[nZk]:naNami (eps 1-8, 10-12)', '#2: "merry-go-round" by CHEMISTRY (ep 9)', '#3: "bLâˆždy f8 -eUC-" by SawanoHiroyuki[nZk]:Aimer (eps 13-21)', '#4: "StarRingChild" by Aimer (ep 22)']</t>
  </si>
  <si>
    <t>Hataraku Maou-sama!</t>
  </si>
  <si>
    <t>The Devil is a Part-Timer!</t>
  </si>
  <si>
    <t>ã¯ãŸã‚‰ãé­”çŽ‹ã•ã¾!</t>
  </si>
  <si>
    <t>https://myanimelist.cdn-dena.com/images/anime/3/50177.jpg</t>
  </si>
  <si>
    <t>Apr 4, 2013 to Jun 27, 2013</t>
  </si>
  <si>
    <t>{'from': '2013-04-04', 'to': '2013-06-27'}</t>
  </si>
  <si>
    <t>7.98</t>
  </si>
  <si>
    <t>578.0</t>
  </si>
  <si>
    <t>Spring 2013</t>
  </si>
  <si>
    <t>Thursdays at 22:00 (JST)</t>
  </si>
  <si>
    <t>{'Adaptation': [{'mal_id': 36719, 'type': 'manga', 'url': 'https://myanimelist.net/manga/36719/Hataraku_Maou-sama', 'title': 'Hataraku Maou-sama!'}]}</t>
  </si>
  <si>
    <t>Sotsu, Lantis, Pony Canyon, Magic Capsule, Infinite</t>
  </si>
  <si>
    <t>White Fox</t>
  </si>
  <si>
    <t>Comedy, Demons, Supernatural, Romance, Fantasy</t>
  </si>
  <si>
    <t>['"ZERO!!" by Minami Kuribayashi (eps 3-13)']</t>
  </si>
  <si>
    <t>['#1: "Gekka (æœˆèŠ±)" by nano.RIPE (eps 1, 3-4, 6-12)', '#2: "ZERO!!" by Minami Kuribayashi (ep 2)', '#3: "Star Chart (ã‚¹ã‚¿ãƒ¼ãƒãƒ£ãƒ¼ãƒˆ)" by nano.RIPE (ep 5)', '#4: "Tsumabiku Hitori (ãƒ„ãƒžãƒ“ã‚¯ãƒ’ãƒˆãƒª)" by nano.RIPE (ep 13)']</t>
  </si>
  <si>
    <t>D.C.II S.S.: Da Capo II Second Season</t>
  </si>
  <si>
    <t>D.C.II S.S. ï½žãƒ€ãƒ»ã‚«ãƒ¼ãƒII ã‚»ã‚«ãƒ³ãƒ‰ã‚·ãƒ¼ã‚ºãƒ³ï½ž</t>
  </si>
  <si>
    <t>D.C.II S.S.: Da Capo II 2nd Season</t>
  </si>
  <si>
    <t>https://myanimelist.cdn-dena.com/images/anime/9/75306.jpg</t>
  </si>
  <si>
    <t>Apr 6, 2008 to Jun 29, 2008</t>
  </si>
  <si>
    <t>{'from': '2008-04-06', 'to': '2008-06-29'}</t>
  </si>
  <si>
    <t>7.33</t>
  </si>
  <si>
    <t>2299.0</t>
  </si>
  <si>
    <t>{'Adaptation': [{'mal_id': 11435, 'type': 'manga', 'url': 'https://myanimelist.net/manga/11435/Da_Capo_II', 'title': 'Da Capo II'}], 'Prequel': [{'mal_id': 2595, 'type': 'anime', 'url': 'https://myanimelist.net/anime/2595/DCII__Da_Capo_II', 'title': 'D.C.II: Da Capo II'}], 'Sequel': [{'mal_id': 14827, 'type': 'anime', 'url': 'https://myanimelist.net/anime/14827/DCIII__Da_Capo_III', 'title': 'D.C.III: Da Capo III'}]}</t>
  </si>
  <si>
    <t>Starchild Records, Lantis, GANSIS</t>
  </si>
  <si>
    <t>Fantasy, Comedy, Harem, Romance, Drama</t>
  </si>
  <si>
    <t>['"Sakura Amaneku Sekai (ã‚µã‚¯ãƒ©ã‚¢ãƒžãƒã‚¯ã‚»ã‚«ã‚¤)" by yozuca']</t>
  </si>
  <si>
    <t>['"Bokutachi no Yukue (åƒ•ãŸã¡ã®è¡Œæ–¹)" by CooRie']</t>
  </si>
  <si>
    <t>Kurogane no Linebarrels Picture Drama</t>
  </si>
  <si>
    <t>é‰„ã®ãƒ©ã‚¤ãƒ³ãƒãƒ¬ãƒ« ãƒ”ã‚¯ãƒãƒ£ãƒ¼ãƒ‰ãƒ©ãƒž</t>
  </si>
  <si>
    <t>Linebarrels of Iron Picture Drama</t>
  </si>
  <si>
    <t>https://myanimelist.cdn-dena.com/images/anime/10/79581.jpg</t>
  </si>
  <si>
    <t>Dec 14, 2009 to Aug 26, 2009</t>
  </si>
  <si>
    <t>{'from': '2009-12-14', 'to': '2009-08-26'}</t>
  </si>
  <si>
    <t>5.95</t>
  </si>
  <si>
    <t>11015.0</t>
  </si>
  <si>
    <t>{'Parent story': [{'mal_id': 3653, 'type': 'anime', 'url': 'https://myanimelist.net/anime/3653/Kurogane_no_Linebarrels', 'title': 'Kurogane no Linebarrels'}]}</t>
  </si>
  <si>
    <t>Mecha</t>
  </si>
  <si>
    <t>Bakuretsu Tenshi: Infinity</t>
  </si>
  <si>
    <t>çˆ†è£‚å¤©ä½¿ -Infinity-</t>
  </si>
  <si>
    <t>Bakuretsu Tenshi OVA, Burst Angel: Tenchi Sairin, Burst Angel: The Angel&amp;#039;s Second Coming, Burst Angel OVA</t>
  </si>
  <si>
    <t>https://myanimelist.cdn-dena.com/images/anime/11/21537.jpg</t>
  </si>
  <si>
    <t>Mar 23, 2007</t>
  </si>
  <si>
    <t>{'from': '2007-03-23', 'to': '2007-03-23'}</t>
  </si>
  <si>
    <t>6.88</t>
  </si>
  <si>
    <t>3983.0</t>
  </si>
  <si>
    <t>{'Sequel': [{'mal_id': 109, 'type': 'anime', 'url': 'https://myanimelist.net/anime/109/Bakuretsu_Tenshi', 'title': 'Bakuretsu Tenshi'}], 'Summary': [{'mal_id': 2212, 'type': 'anime', 'url': 'https://myanimelist.net/anime/2212/Bakuretsu_Tenshi__Infinity_Special', 'title': 'Bakuretsu Tenshi: Infinity Special'}]}</t>
  </si>
  <si>
    <t>Action, Comedy, Mecha, Sci-Fi, Shounen</t>
  </si>
  <si>
    <t>['"Loosey" by THE STRiPES']</t>
  </si>
  <si>
    <t>Fairy Tail Movie 1: Houou no Miko - Hajimari no Asa</t>
  </si>
  <si>
    <t>ãƒ•ã‚§ã‚¢ãƒªãƒ¼ãƒ†ã‚¤ãƒ«: åºç« ã€Œã¯ã˜ã¾ã‚Šã®æœã€</t>
  </si>
  <si>
    <t>Fairy Tail: Houou no Miko Prologue, Fairy Tail: Priestess of the Phoenix - The First Morning</t>
  </si>
  <si>
    <t>https://myanimelist.cdn-dena.com/images/anime/8/50101.jpg</t>
  </si>
  <si>
    <t>Feb 15, 2013</t>
  </si>
  <si>
    <t>{'from': '2013-02-15', 'to': '2013-02-15'}</t>
  </si>
  <si>
    <t>12 min.</t>
  </si>
  <si>
    <t>7.49</t>
  </si>
  <si>
    <t>1663.0</t>
  </si>
  <si>
    <t>{'Adaptation': [{'mal_id': 54697, 'type': 'manga', 'url': 'https://myanimelist.net/manga/54697/Fairy_Tail__Houou_no_Miko_-_Hajimari_no_Asa', 'title': 'Fairy Tail: Houou no Miko - Hajimari no Asa'}], 'Parent story': [{'mal_id': 6702, 'type': 'anime', 'url': 'https://myanimelist.net/anime/6702/Fairy_Tail', 'title': 'Fairy Tail'}], 'Sequel': [{'mal_id': 12049, 'type': 'anime', 'url': 'https://myanimelist.net/anime/12049/Fairy_Tail_Movie_1__Houou_no_Miko', 'title': 'Fairy Tail Movie 1: Houou no Miko'}]}</t>
  </si>
  <si>
    <t>Dentsu</t>
  </si>
  <si>
    <t>Fantasy, Magic, Shounen</t>
  </si>
  <si>
    <t>['"Zutto Kitto (ãšã£ã¨ ãã£ã¨)" by Aya Hirano']</t>
  </si>
  <si>
    <t>Dominion</t>
  </si>
  <si>
    <t>ãƒ‰ãƒŸãƒ‹ã‚ªãƒ³</t>
  </si>
  <si>
    <t>Dominion Tank Police</t>
  </si>
  <si>
    <t>https://myanimelist.cdn-dena.com/images/anime/8/60807.jpg</t>
  </si>
  <si>
    <t>May 27, 1988 to Aug 11, 1989</t>
  </si>
  <si>
    <t>{'from': '1988-05-27', 'to': '1989-08-11'}</t>
  </si>
  <si>
    <t>36 min. per ep.</t>
  </si>
  <si>
    <t>7.03</t>
  </si>
  <si>
    <t>3449.0</t>
  </si>
  <si>
    <t>{'Adaptation': [{'mal_id': 3395, 'type': 'manga', 'url': 'https://myanimelist.net/manga/3395/Dominion', 'title': 'Dominion'}], 'Sequel': [{'mal_id': 1152, 'type': 'anime', 'url': 'https://myanimelist.net/anime/1152/New_Dominion_Tank_Police', 'title': 'New Dominion Tank Police'}], 'Spin-off': [{'mal_id': 2181, 'type': 'anime', 'url': 'https://myanimelist.net/anime/2181/TANK_SWAT_01', 'title': 'TANK S.W.A.T. 01'}]}</t>
  </si>
  <si>
    <t>Toshiba Entertainment</t>
  </si>
  <si>
    <t>Agent 21</t>
  </si>
  <si>
    <t>Sci-Fi, Comedy, Police, Mecha</t>
  </si>
  <si>
    <t>['"Cherry Moon de Odorasete (ãƒã‚§ãƒªãƒ¼ãƒ ãƒ¼ãƒ³ã§è¸Šã‚‰ã›ã¦)" by Shoujo-Tai']</t>
  </si>
  <si>
    <t>['"Hoshi no Orgel (æ˜Ÿã®ã‚ªãƒ«ã‚´ãƒ¼ãƒ«)" by Shoujo-Tai']</t>
  </si>
  <si>
    <t>36.0</t>
  </si>
  <si>
    <t>Darker than Black: Kuro no Keiyakusha</t>
  </si>
  <si>
    <t>Darker than Black</t>
  </si>
  <si>
    <t>Darker than BLACK -é»’ã®å¥‘ç´„è€…-</t>
  </si>
  <si>
    <t>DTB</t>
  </si>
  <si>
    <t>https://myanimelist.cdn-dena.com/images/anime/5/19570.jpg</t>
  </si>
  <si>
    <t>Apr 6, 2007 to Sep 28, 2007</t>
  </si>
  <si>
    <t>{'from': '2007-04-06', 'to': '2007-09-28'}</t>
  </si>
  <si>
    <t>299.0</t>
  </si>
  <si>
    <t>Darker than Black was awarded Best Original Anime of The Year by GoGoplex, a popular magazine for teens.  In the 2007 Japan Media Arts Festival, it was one of the jury&amp;#039;s recommendations from the category "Animation Division/Long Animation."On January 21, 2016, it was announced that Funimation Entertainment, the North American distributor for the anime, no longer holds the license for this season.</t>
  </si>
  <si>
    <t>{'Adaptation': [{'mal_id': 1016, 'type': 'manga', 'url': 'https://myanimelist.net/manga/1016/Darker_than_Black__Kuro_no_Keiyakusha', 'title': 'Darker than Black: Kuro no Keiyakusha'}], 'Side story': [{'mal_id': 4182, 'type': 'anime', 'url': 'https://myanimelist.net/anime/4182/Darker_than_Black__Kuro_no_Keiyakusha_-_Sakura_no_Hana_no_Mankai_no_Shita', 'title': 'Darker than Black: Kuro no Keiyakusha - Sakura no Hana no Mankai no Shita'}], 'Sequel': [{'mal_id': 7338, 'type': 'anime', 'url': 'https://myanimelist.net/anime/7338/Darker_than_Black__Kuro_no_Keiyakusha_Gaiden', 'title': 'Darker than Black: Kuro no Keiyakusha Gaiden'}]}</t>
  </si>
  <si>
    <t>Aniplex, Square Enix, Mainichi Broadcasting System, Movic</t>
  </si>
  <si>
    <t>Action, Sci-Fi, Mystery, Super Power</t>
  </si>
  <si>
    <t>['#01: "Howling" by Abingdon Boys School (eps 1-14)', '#02: "Kakusei Heroism ~The Hero without a Name~" by An Cafe (eps 15-23, 25)']</t>
  </si>
  <si>
    <t>['#01: "Tsuki Akari" by Rie Fu (eps 1-14)', '#02: "Dreams" by HIGH and MIGHTY COLOR (eps 15-24)']</t>
  </si>
  <si>
    <t>Teekyuu</t>
  </si>
  <si>
    <t>Teekyu</t>
  </si>
  <si>
    <t>ã¦ãƒ¼ãã‚…ã†</t>
  </si>
  <si>
    <t>Tekyuu, Te-kyu</t>
  </si>
  <si>
    <t>https://myanimelist.cdn-dena.com/images/anime/8/56463.jpg</t>
  </si>
  <si>
    <t>Oct 7, 2012 to Dec 23, 2012</t>
  </si>
  <si>
    <t>{'from': '2012-10-07', 'to': '2012-12-23'}</t>
  </si>
  <si>
    <t>2 min. per ep.</t>
  </si>
  <si>
    <t>4733.0</t>
  </si>
  <si>
    <t>Sundays at 22:27 (JST)</t>
  </si>
  <si>
    <t>{'Adaptation': [{'mal_id': 44949, 'type': 'manga', 'url': 'https://myanimelist.net/manga/44949/Teekyuu', 'title': 'Teekyuu'}], 'Sequel': [{'mal_id': 18121, 'type': 'anime', 'url': 'https://myanimelist.net/anime/18121/Teekyuu_2', 'title': 'Teekyuu 2'}], 'Other': [{'mal_id': 19297, 'type': 'anime', 'url': 'https://myanimelist.net/anime/19297/Ketsuekigata-kun_Featuring_Yuri___Nasuno', 'title': 'Ketsuekigata-kun! Featuring Yuri &amp; Nasuno'}], 'Spin-off': [{'mal_id': 32454, 'type': 'anime', 'url': 'https://myanimelist.net/anime/32454/Usakame', 'title': 'Usakame'}]}</t>
  </si>
  <si>
    <t>DAX Production, Earth Star Entertainment</t>
  </si>
  <si>
    <t>MAPPA</t>
  </si>
  <si>
    <t>Comedy, School, Shounen, Sports</t>
  </si>
  <si>
    <t>['#1: "Botsuraku Kizoku no Tame no Teekyu (æ²¡è½è²´æ—ã®ãŸã‚ã®ã¦ãƒ¼ãã‚…ã†)" by Yui Watanabe', '#R1: "Koyoi Festi-Bubble (ä»Šå®µãƒ•ã‚§ã‚¹ãƒ†ã‚£ãƒãƒ–ãƒ«)" by Nasuno Takamiya (Kyoko Narumi)']</t>
  </si>
  <si>
    <t>2.0</t>
  </si>
  <si>
    <t>Aoi Bungaku Series</t>
  </si>
  <si>
    <t>é’ã„æ–‡å­¦ã‚·ãƒªãƒ¼ã‚º</t>
  </si>
  <si>
    <t>Blue Literature</t>
  </si>
  <si>
    <t>https://myanimelist.cdn-dena.com/images/anime/10/17471.jpg</t>
  </si>
  <si>
    <t>Oct 11, 2009 to Dec 27, 2009</t>
  </si>
  <si>
    <t>{'from': '2009-10-11', 'to': '2009-12-27'}</t>
  </si>
  <si>
    <t>7.84</t>
  </si>
  <si>
    <t>807.0</t>
  </si>
  <si>
    <t>{'Alternative version': [{'mal_id': 4876, 'type': 'anime', 'url': 'https://myanimelist.net/anime/4876/Hashire_Melos_Movie', 'title': 'Hashire Melos (Movie)'}, {'mal_id': 8554, 'type': 'anime', 'url': 'https://myanimelist.net/anime/8554/Hashire_Melos_1981', 'title': 'Hashire Melos (1981)'}, {'mal_id': 26279, 'type': 'anime', 'url': 'https://myanimelist.net/anime/26279/Kumo_no_Ito_OVA', 'title': 'Kumo no Ito (OVA)'}, {'mal_id': 28053, 'type': 'anime', 'url': 'https://myanimelist.net/anime/28053/Kumo_no_Ito', 'title': 'Kumo no Ito'}, {'mal_id': 29718, 'type': 'anime', 'url': 'https://myanimelist.net/anime/29718/Kumo_no_Ito_Special', 'title': 'Kumo no Ito (Special)'}], 'Summary': [{'mal_id': 7651, 'type': 'anime', 'url': 'https://myanimelist.net/anime/7651/Ningen_Shikkaku__Directors_Cut-ban', 'title': 'Ningen Shikkaku: Director&amp;#039;s Cut-ban'}]}</t>
  </si>
  <si>
    <t>Movic, Happinet Pictures, RAY</t>
  </si>
  <si>
    <t>Psychological, Historical, Thriller, Drama, Seinen</t>
  </si>
  <si>
    <t>['"We Say Hello" by manami']</t>
  </si>
  <si>
    <t>Natsuyuki Rendezvous</t>
  </si>
  <si>
    <t>å¤é›ªãƒ©ãƒ³ãƒ‡ãƒ–ãƒ¼</t>
  </si>
  <si>
    <t>A Summer Snow Rendezvous</t>
  </si>
  <si>
    <t>https://myanimelist.cdn-dena.com/images/anime/11/38181.jpg</t>
  </si>
  <si>
    <t>Jul 6, 2012 to Sep 14, 2012</t>
  </si>
  <si>
    <t>{'from': '2012-07-06', 'to': '2012-09-14'}</t>
  </si>
  <si>
    <t>7.34</t>
  </si>
  <si>
    <t>2281.0</t>
  </si>
  <si>
    <t>Summer 2012</t>
  </si>
  <si>
    <t>Fridays at 01:15 (JST)</t>
  </si>
  <si>
    <t>{'Adaptation': [{'mal_id': 20453, 'type': 'manga', 'url': 'https://myanimelist.net/manga/20453/Natsuyuki_Rendezvous', 'title': 'Natsuyuki Rendezvous'}]}</t>
  </si>
  <si>
    <t>Fuji TV, Toho, Sony Music Entertainment</t>
  </si>
  <si>
    <t>Doga Kobo</t>
  </si>
  <si>
    <t>Supernatural, Drama, Romance, Josei</t>
  </si>
  <si>
    <t>['"See You" by Yuya Matsushita']</t>
  </si>
  <si>
    <t>['"Anata ni Deawanakereba ~Kasetsu Touka~ (ã‚ãªãŸã«å‡ºä¼šã‚ãªã‘ã‚Œã°ï½žå¤é›ªå†¬èŠ±ã‹ã›ã¤ã¨ã†ã‹ï½ž )" by Aimer']</t>
  </si>
  <si>
    <t>Mobile Suit Zeta Gundam: A New Translation III - Love Is the Pulse of the Stars</t>
  </si>
  <si>
    <t>æ©Ÿå‹•æˆ¦å£«Zã‚¬ãƒ³ãƒ€ãƒ â…¢-æ˜Ÿã®é¼“å‹•ã¯æ„›-</t>
  </si>
  <si>
    <t>Kidou Senshi Z Gundam III: Hoshi no Kodou wa Ai, Kido Senshi Z Gundam III - Hoshi no Kodo wa Ai</t>
  </si>
  <si>
    <t>https://myanimelist.cdn-dena.com/images/anime/1/1969.jpg</t>
  </si>
  <si>
    <t>Mar 4, 2006</t>
  </si>
  <si>
    <t>{'from': '2006-03-04', 'to': '2006-03-04'}</t>
  </si>
  <si>
    <t>7.3</t>
  </si>
  <si>
    <t>2435.0</t>
  </si>
  <si>
    <t>{'Alternative version': [{'mal_id': 85, 'type': 'anime', 'url': 'https://myanimelist.net/anime/85/Mobile_Suit_Zeta_Gundam', 'title': 'Mobile Suit Zeta Gundam'}], 'Prequel': [{'mal_id': 1968, 'type': 'anime', 'url': 'https://myanimelist.net/anime/1968/Mobile_Suit_Zeta_Gundam__A_New_Translation_II_-_Lovers', 'title': 'Mobile Suit Zeta Gundam: A New Translation II - Lovers'}]}</t>
  </si>
  <si>
    <t>Sotsu</t>
  </si>
  <si>
    <t>Nozomi Entertainment, Bandai Entertainment</t>
  </si>
  <si>
    <t>Military, Sci-Fi, Space, Drama, Mecha</t>
  </si>
  <si>
    <t>['"Dybbuk" by Gackt']</t>
  </si>
  <si>
    <t>Gekkou no Pierce: Yumemi to Gin no Bara no Kishidan</t>
  </si>
  <si>
    <t>Moonlight Pierce</t>
  </si>
  <si>
    <t>æœˆå…‰ã®ãƒ”ã‚¢ã‚¹â€•ãƒ¦ãƒ¡ãƒŸã¨éŠ€ã®ãƒãƒ©é¨Žå£«å›£</t>
  </si>
  <si>
    <t>Gekko no Piasu, The Cursed Earring, The Earring of Moonlight</t>
  </si>
  <si>
    <t>https://myanimelist.cdn-dena.com/images/anime/12/6782.jpg</t>
  </si>
  <si>
    <t>Dec 14, 1991</t>
  </si>
  <si>
    <t>{'from': '1991-12-14', 'to': '1991-12-14'}</t>
  </si>
  <si>
    <t>1 hr. 10 min.</t>
  </si>
  <si>
    <t>7103.0</t>
  </si>
  <si>
    <t>Fantasy, Mystery, Romance, Shoujo</t>
  </si>
  <si>
    <t>['"LOVE SONG" by Kyousuke Himuro']</t>
  </si>
  <si>
    <t>['"MOON" by Kyousuke Himuro']</t>
  </si>
  <si>
    <t>70.0</t>
  </si>
  <si>
    <t>1991.0</t>
  </si>
  <si>
    <t>Mai-Otome Special: Otome no Inori</t>
  </si>
  <si>
    <t>èˆž-ä¹™HiME</t>
  </si>
  <si>
    <t>Mai-Otome Picture Drama</t>
  </si>
  <si>
    <t>https://myanimelist.cdn-dena.com/images/anime/6/23015.jpg</t>
  </si>
  <si>
    <t>Mar 26, 2010</t>
  </si>
  <si>
    <t>{'from': '2010-03-26', 'to': '2010-03-26'}</t>
  </si>
  <si>
    <t>5563.0</t>
  </si>
  <si>
    <t>{'Parent story': [{'mal_id': 99, 'type': 'anime', 'url': 'https://myanimelist.net/anime/99/Mai-Otome', 'title': 'Mai-Otome'}]}</t>
  </si>
  <si>
    <t>School, Slice of Life</t>
  </si>
  <si>
    <t>Bakuretsu Hunters OVA</t>
  </si>
  <si>
    <t>Sorcerer Hunters</t>
  </si>
  <si>
    <t>å…ƒç¥–ã€€çˆ†ã‚Œã¤ãƒãƒ³ã‚¿ãƒ¼</t>
  </si>
  <si>
    <t>Ganso Bakuretsu Hunters</t>
  </si>
  <si>
    <t>https://myanimelist.cdn-dena.com/images/anime/9/26728.jpg</t>
  </si>
  <si>
    <t>Dec 21, 1996 to Apr 23, 1997</t>
  </si>
  <si>
    <t>{'from': '1996-12-21', 'to': '1997-04-23'}</t>
  </si>
  <si>
    <t>28 min. per ep.</t>
  </si>
  <si>
    <t>4917.0</t>
  </si>
  <si>
    <t>{'Prequel': [{'mal_id': 495, 'type': 'anime', 'url': 'https://myanimelist.net/anime/495/Bakuretsu_Hunters', 'title': 'Bakuretsu Hunters'}]}</t>
  </si>
  <si>
    <t>Tokyo Kids, Movic</t>
  </si>
  <si>
    <t>Xebec, Production Reed</t>
  </si>
  <si>
    <t>Action, Adventure, Harem, Comedy, Super Power, Magic, Romance, Ecchi, Fantasy, Shounen</t>
  </si>
  <si>
    <t>['"Shoot! Love Hunter" by Mari Sasaki', '"What&amp;#039;s up Guys" by Megumi Hayashibara &amp; Shinnosuke Furumoto']</t>
  </si>
  <si>
    <t>['"Whip on Darling" by Yuko Mizutani']</t>
  </si>
  <si>
    <t>28.0</t>
  </si>
  <si>
    <t>1996.0</t>
  </si>
  <si>
    <t>Ontama!</t>
  </si>
  <si>
    <t>ãŠã‚“ãŸã¾!</t>
  </si>
  <si>
    <t>https://myanimelist.cdn-dena.com/images/anime/11/15994.jpg</t>
  </si>
  <si>
    <t>Aug 7, 2009 to Nov 6, 2009</t>
  </si>
  <si>
    <t>{'from': '2009-08-07', 'to': '2009-11-06'}</t>
  </si>
  <si>
    <t>11 min. per ep.</t>
  </si>
  <si>
    <t>3924.0</t>
  </si>
  <si>
    <t>{'Adaptation': [{'mal_id': 90119, 'type': 'manga', 'url': 'https://myanimelist.net/manga/90119/Ontama', 'title': 'Ontama!'}]}</t>
  </si>
  <si>
    <t>Encourage Films</t>
  </si>
  <si>
    <t>Slice of Life, Magic, Comedy, Seinen</t>
  </si>
  <si>
    <t>['"Miracle Upper WL" (ãƒŸãƒ©ã‚¯ãƒ«ãƒ»ã‚¢ãƒƒãƒ‘ãƒ¼WL) by Masami Okui feat.May&amp;#039;n']</t>
  </si>
  <si>
    <t>['"BAKA - Aishiteru" by manzo']</t>
  </si>
  <si>
    <t>Youkoso Jitsuryoku Shijou Shugi no Kyoushitsu e (TV)</t>
  </si>
  <si>
    <t>Classroom of the Elite</t>
  </si>
  <si>
    <t>ã‚ˆã†ã“ãå®ŸåŠ›è‡³ä¸Šä¸»ç¾©ã®æ•™å®¤ã¸</t>
  </si>
  <si>
    <t>Welcome to the Classroom of the Elite</t>
  </si>
  <si>
    <t>https://myanimelist.cdn-dena.com/images/anime/5/86830.jpg</t>
  </si>
  <si>
    <t>Jul 12, 2017 to Sep 27, 2017</t>
  </si>
  <si>
    <t>{'from': '2017-07-12', 'to': '2017-09-27'}</t>
  </si>
  <si>
    <t>7.93</t>
  </si>
  <si>
    <t>668.0</t>
  </si>
  <si>
    <t>Wednesdays at 23:30 (JST)</t>
  </si>
  <si>
    <t>{'Adaptation': [{'mal_id': 89357, 'type': 'manga', 'url': 'https://myanimelist.net/manga/89357/Youkoso_Jitsuryoku_Shijou_Shugi_no_Kyoushitsu_e', 'title': 'Youkoso Jitsuryoku Shijou Shugi no Kyoushitsu e'}], 'Other': [{'mal_id': 30813, 'type': 'anime', 'url': 'https://myanimelist.net/anime/30813/Youkoso_Jitsuryoku_Shijou_Shugi_no_Kyoushitsu_e', 'title': 'Youkoso Jitsuryoku Shijou Shugi no Kyoushitsu e'}]}</t>
  </si>
  <si>
    <t>Studio Hibari, Lantis, Media Factory, AT-X, Sony Music Communications, Toranoana, Kadokawa Media House, AKABEiSOFT2</t>
  </si>
  <si>
    <t>Drama, Psychological, School, Slice of Life</t>
  </si>
  <si>
    <t>['"Caste Room (ã‚«ãƒ¼ã‚¹ãƒˆãƒ«ãƒ¼ãƒ )" by ZAQ']</t>
  </si>
  <si>
    <t>['"Beautiful Soldier" by Minami']</t>
  </si>
  <si>
    <t>Douluo Dalu</t>
  </si>
  <si>
    <t>æ–—ç½—å¤§é™†</t>
  </si>
  <si>
    <t>Combat Continent, Soul Land</t>
  </si>
  <si>
    <t>https://myanimelist.cdn-dena.com/images/anime/1920/90166.jpg</t>
  </si>
  <si>
    <t>Jan 20, 2018 to ?</t>
  </si>
  <si>
    <t>{'from': '2018-01-20', 'to': None}</t>
  </si>
  <si>
    <t>1166.0</t>
  </si>
  <si>
    <t>Douluo Dalu is an adaptation of the Chinese web novel of the same title, written by Tang Jia San Shao (å”å®¶ä¸‰å°‘).</t>
  </si>
  <si>
    <t>{'Adaptation': [{'mal_id': 72303, 'type': 'manga', 'url': 'https://myanimelist.net/manga/72303/Douluo_Dalu', 'title': 'Douluo Dalu'}]}</t>
  </si>
  <si>
    <t>Tencent Penguin Pictures</t>
  </si>
  <si>
    <t>Sparkly Key Animation Studio</t>
  </si>
  <si>
    <t>Action, Adventure, Historical, Romance, Martial Arts, Fantasy</t>
  </si>
  <si>
    <t>Kore ga UFO da! Soratobu Enban</t>
  </si>
  <si>
    <t>That is an UFO! The Flying Saucer</t>
  </si>
  <si>
    <t>ã“ã‚ŒãŒï¼µï¼¦ï¼¯ã ï¼ ç©ºé£›ã¶å††ç›¤</t>
  </si>
  <si>
    <t>https://myanimelist.cdn-dena.com/images/anime/10/7890.jpg</t>
  </si>
  <si>
    <t>Mar 21, 1975</t>
  </si>
  <si>
    <t>{'from': '1975-03-21', 'to': '1975-03-21'}</t>
  </si>
  <si>
    <t>15 min.</t>
  </si>
  <si>
    <t>4.85</t>
  </si>
  <si>
    <t>9171.0</t>
  </si>
  <si>
    <t>Sci-Fi, Space</t>
  </si>
  <si>
    <t>15.0</t>
  </si>
  <si>
    <t>1975.0</t>
  </si>
  <si>
    <t>Arakawa Under the Bridge x Bridge</t>
  </si>
  <si>
    <t>è’å·ã‚¢ãƒ³ãƒ€ãƒ¼ ã‚¶ãƒ–ãƒªãƒƒã‚¸Ã—ãƒ–ãƒªãƒƒã‚¸</t>
  </si>
  <si>
    <t>Arakawa Under the Bridge*2, Arakawa Under the Bridge x2, Arakawa Under the Bridge 2nd season</t>
  </si>
  <si>
    <t>https://myanimelist.cdn-dena.com/images/anime/12/59199.jpg</t>
  </si>
  <si>
    <t>Oct 4, 2010 to Dec 27, 2010</t>
  </si>
  <si>
    <t>{'from': '2010-10-04', 'to': '2010-12-27'}</t>
  </si>
  <si>
    <t>7.82</t>
  </si>
  <si>
    <t>837.0</t>
  </si>
  <si>
    <t>{'Adaptation': [{'mal_id': 14154, 'type': 'manga', 'url': 'https://myanimelist.net/manga/14154/Arakawa_Under_the_Bridge', 'title': 'Arakawa Under the Bridge'}], 'Prequel': [{'mal_id': 7647, 'type': 'anime', 'url': 'https://myanimelist.net/anime/7647/Arakawa_Under_the_Bridge', 'title': 'Arakawa Under the Bridge'}]}</t>
  </si>
  <si>
    <t>Square Enix, Starchild Records, TV Tokyo Music, GANSIS</t>
  </si>
  <si>
    <t>Comedy, Romance, Seinen</t>
  </si>
  <si>
    <t>['#01: "COSMOS vs ALIEN " by Etsuko Yakushimaru', '#02: "Kou-samaâ˜†Go! Summer! ~Iya, Iku no wa Kinsei Dakara~ (è¡Œæ§˜â˜†Go! Summer!ï½žã„ã‚„ã€è¡Œãã®ã¯é‡‘æ˜Ÿã ã‹ã‚‰ï½ž)" by Cho (ep 10)']</t>
  </si>
  <si>
    <t>['#01: "Akai Coat (èµ¤ã„ã‚³ãƒ¼ãƒˆ)" by Suneohair (eps 1-12)', '#02: "Sakasama Bridge (é€†æ§˜ãƒ–ãƒªãƒƒã‚¸)" by Suneohair  (ep 13)']</t>
  </si>
  <si>
    <t>Kino no Tabi: Nanika wo Suru Tame ni - Life Goes On.</t>
  </si>
  <si>
    <t>ã‚­ãƒŽã®æ—… ä½•ã‹ã‚’ã™ã‚‹ãŸã‚ã« -life goes on.-</t>
  </si>
  <si>
    <t>Kino no Tabi: the Beautiful World - Life Goes On, Kino&amp;#039;s Journey Movie</t>
  </si>
  <si>
    <t>https://myanimelist.cdn-dena.com/images/anime/5/73888.jpg</t>
  </si>
  <si>
    <t>Feb 19, 2005</t>
  </si>
  <si>
    <t>{'from': '2005-02-19', 'to': '2005-02-19'}</t>
  </si>
  <si>
    <t>29 min.</t>
  </si>
  <si>
    <t>795.0</t>
  </si>
  <si>
    <t>{'Adaptation': [{'mal_id': 399, 'type': 'manga', 'url': 'https://myanimelist.net/manga/399/Kino_no_Tabi__The_Beautiful_World', 'title': 'Kino no Tabi: The Beautiful World'}], 'Sequel': [{'mal_id': 486, 'type': 'anime', 'url': 'https://myanimelist.net/anime/486/Kino_no_Tabi__The_Beautiful_World', 'title': 'Kino no Tabi: The Beautiful World'}]}</t>
  </si>
  <si>
    <t>A.C.G.T.</t>
  </si>
  <si>
    <t>['"All the Way" by Mikuni Shimokawa']</t>
  </si>
  <si>
    <t>['"Hajimari no Hi" by Ai Maeda']</t>
  </si>
  <si>
    <t>Kindaichi Shounen no Jikenbo: Kuromajutsu Satsujin Jiken-hen</t>
  </si>
  <si>
    <t>é‡‘ç”°ä¸€å°‘å¹´ã®äº‹ä»¶ç°¿ é»’é­”è¡“æ®ºäººäº‹ä»¶ç·¨</t>
  </si>
  <si>
    <t>Kindaichi Shounen no Jikenbo (2012), Kindaichi Case Files: Black Magic Murder Case</t>
  </si>
  <si>
    <t>https://myanimelist.cdn-dena.com/images/anime/3/45070.jpg</t>
  </si>
  <si>
    <t>Dec 17, 2012 to Mar 15, 2013</t>
  </si>
  <si>
    <t>{'from': '2012-12-17', 'to': '2013-03-15'}</t>
  </si>
  <si>
    <t>3211.0</t>
  </si>
  <si>
    <t>{'Adaptation': [{'mal_id': 21307, 'type': 'manga', 'url': 'https://myanimelist.net/manga/21307/Kindaichi_Shounen_no_Jikenbo_-_Shin_Series', 'title': 'Kindaichi Shounen no Jikenbo - Shin Series'}], 'Parent story': [{'mal_id': 2076, 'type': 'anime', 'url': 'https://myanimelist.net/anime/2076/Kindaichi_Shounen_no_Jikenbo', 'title': 'Kindaichi Shounen no Jikenbo'}]}</t>
  </si>
  <si>
    <t>Mystery, Shounen</t>
  </si>
  <si>
    <t>['"ROAD" by Aya Ikeda']</t>
  </si>
  <si>
    <t>Shin Strange+ Special</t>
  </si>
  <si>
    <t>çœŸ ã‚¹ãƒˆãƒ¬ãƒ³ã‚¸ãƒ»ãƒ—ãƒ©ã‚¹</t>
  </si>
  <si>
    <t>Shin Strange Plus Special, Sin Strange Plus Special, Sin Strange+ Special</t>
  </si>
  <si>
    <t>https://myanimelist.cdn-dena.com/images/anime/2/64845.jpg</t>
  </si>
  <si>
    <t>Oct 19, 2014</t>
  </si>
  <si>
    <t>{'from': '2014-10-19', 'to': '2014-10-19'}</t>
  </si>
  <si>
    <t>6.01</t>
  </si>
  <si>
    <t>7337.0</t>
  </si>
  <si>
    <t>{'Parent story': [{'mal_id': 23433, 'type': 'anime', 'url': 'https://myanimelist.net/anime/23433/Shin_Strange_', 'title': 'Shin Strange+'}]}</t>
  </si>
  <si>
    <t>Dream Creation</t>
  </si>
  <si>
    <t>Slice of Life, Comedy, Josei</t>
  </si>
  <si>
    <t>0.0</t>
  </si>
  <si>
    <t>School Days</t>
  </si>
  <si>
    <t>ã‚¹ã‚¯ãƒ¼ãƒ«ãƒ‡ã‚¤ã‚º</t>
  </si>
  <si>
    <t>https://myanimelist.cdn-dena.com/images/anime/8/86373.jpg</t>
  </si>
  <si>
    <t>Jul 4, 2007 to Sep 27, 2007</t>
  </si>
  <si>
    <t>{'from': '2007-07-04', 'to': '2007-09-27'}</t>
  </si>
  <si>
    <t>6.02</t>
  </si>
  <si>
    <t>7313.0</t>
  </si>
  <si>
    <t>School Days is based on the visual novel of the same name.</t>
  </si>
  <si>
    <t>Wednesdays at 02:15 (JST)</t>
  </si>
  <si>
    <t>{'Adaptation': [{'mal_id': 1288, 'type': 'manga', 'url': 'https://myanimelist.net/manga/1288/School_Days', 'title': 'School Days'}], 'Alternative version': [{'mal_id': 756, 'type': 'anime', 'url': 'https://myanimelist.net/anime/756/School_Days_ONA', 'title': 'School Days ONA'}], 'Spin-off': [{'mal_id': 3328, 'type': 'anime', 'url': 'https://myanimelist.net/anime/3328/School_Days__Magical_Heart_Kokoro-chan', 'title': 'School Days: Magical Heart Kokoro-chan'}], 'Side story': [{'mal_id': 3759, 'type': 'anime', 'url': 'https://myanimelist.net/anime/3759/School_Days__Valentine_Days', 'title': 'School Days: Valentine Days'}]}</t>
  </si>
  <si>
    <t>Avex Entertainment, Marvelous, Lantis, Pony Canyon</t>
  </si>
  <si>
    <t>TNK</t>
  </si>
  <si>
    <t>Harem, Drama, Romance, School</t>
  </si>
  <si>
    <t>['"Innocent Blue (ã‚¤ãƒŽã‚»ãƒ³ãƒˆãƒ»ãƒ–ãƒ«ãƒ¼)" by DeviceHigh']</t>
  </si>
  <si>
    <t>['#1: "Usotsuki (ã‚¦ã‚½ãƒ„ã‚­)" by CooRie (eps 1, 8)', '#2: "Ai no kakera (æ„›ã®ã‚«ã‚±ãƒ©)" by Miyuki Hashimoto (ep 2)', '#3: "Waltz (ãƒ¯ãƒ«ãƒ„)" by Kanako Itou (eps 3, 11)', '#4: "Kioku no Umi (è¨˜æ†¶ã®æµ·])" by yozuca* (eps 4, 7)', '#5: "Look at Me" by YURIA (ep 5)', '#6: "Namida no Riyuu (æ¶™ã®ç†ç”±)" by Minami Kuribayashi (eps 6, 10)', '#7: "Anata ga... Inai (ã‚ãªãŸãŒ...ã„ãªã„) -Remix Ver.-" by  Minami Kuribayashi (ep 9)', '#8: "Still I Love You ~Mitsumeru Yori wa Shiawase~ (ï½žã¿ã¤ã‚ã‚‹ã‚ˆã‚Šã¯å¹¸ã›ï½ž)" by Kiriko â€“ (ep 12)']</t>
  </si>
  <si>
    <t>Gaist Crusher</t>
  </si>
  <si>
    <t>ã‚¬ã‚¤ã‚¹ãƒˆã‚¯ãƒ©ãƒƒã‚·ãƒ£ãƒ¼</t>
  </si>
  <si>
    <t>https://myanimelist.cdn-dena.com/images/anime/3/53241.jpg</t>
  </si>
  <si>
    <t>Oct 2, 2013 to Oct 1, 2014</t>
  </si>
  <si>
    <t>{'from': '2013-10-02', 'to': '2014-10-01'}</t>
  </si>
  <si>
    <t>7539.0</t>
  </si>
  <si>
    <t>Wednesdays at 18:00 (JST)</t>
  </si>
  <si>
    <t>Action, Fantasy, Supernatural</t>
  </si>
  <si>
    <t>['#1: "Bakuatsu! Gaist Crusher (çˆ†ã‚¢ãƒ„ï¼ã‚¬ã‚¤ã‚¹ãƒˆã‚¯ãƒ©ãƒƒã‚·ãƒ£ãƒ¼)" by Hiroshi Kitadani (eps 1-36)', '#2: "Ex Dreamer (ã‚¨ã‚¯ã‚¹ãƒ‰ãƒªãƒ¼ãƒžãƒ¼)" by Hiroshi Kitadani (eps 37-??)']</t>
  </si>
  <si>
    <t>['#1: "Ready to Ride" by CLUTCHO (eps 1-36)', '#2: "We Will Survive" by The Sketchbook (eps 37-??)']</t>
  </si>
  <si>
    <t>Initial D Fourth Stage</t>
  </si>
  <si>
    <t>é ­æ–‡å­—ã€ˆã‚¤ãƒ‹ã‚·ãƒ£ãƒ«ã€‰D FOURTH STAGE</t>
  </si>
  <si>
    <t>Initial D 4th Stage</t>
  </si>
  <si>
    <t>https://myanimelist.cdn-dena.com/images/anime/12/43927.jpg</t>
  </si>
  <si>
    <t>Apr 17, 2004 to Feb 18, 2006</t>
  </si>
  <si>
    <t>{'from': '2004-04-17', 'to': '2006-02-18'}</t>
  </si>
  <si>
    <t>276.0</t>
  </si>
  <si>
    <t>{'Adaptation': [{'mal_id': 375, 'type': 'manga', 'url': 'https://myanimelist.net/manga/375/Initial_D', 'title': 'Initial D'}], 'Prequel': [{'mal_id': 187, 'type': 'anime', 'url': 'https://myanimelist.net/anime/187/Initial_D_Third_Stage', 'title': 'Initial D Third Stage'}], 'Summary': [{'mal_id': 3931, 'type': 'anime', 'url': 'https://myanimelist.net/anime/3931/Initial_D_Battle_Stage_2', 'title': 'Initial D Battle Stage 2'}], 'Side story': [{'mal_id': 5228, 'type': 'anime', 'url': 'https://myanimelist.net/anime/5228/Initial_D_Extra_Stage_2', 'title': 'Initial D Extra Stage 2'}], 'Sequel': [{'mal_id': 15059, 'type': 'anime', 'url': 'https://myanimelist.net/anime/15059/Initial_D_Fifth_Stage', 'title': 'Initial D Fifth Stage'}]}</t>
  </si>
  <si>
    <t>OB Planning, Studio Jack</t>
  </si>
  <si>
    <t>Action, Cars, Sports, Drama, Seinen</t>
  </si>
  <si>
    <t>['#1: "Dogfight" by move (eps 01-10)', '#2: "Noizy Tribe" by move (eps 11-24)']</t>
  </si>
  <si>
    <t>['#1: "Blast My Desire" by move (eps 01-10)', '#2: "Nobody reason ~ Noah no Hakobune" by move (eps 11-24)']</t>
  </si>
  <si>
    <t>Hetalia Axis Powers</t>
  </si>
  <si>
    <t>ãƒ˜ã‚¿ãƒªã‚¢ Axis Powers</t>
  </si>
  <si>
    <t>https://myanimelist.cdn-dena.com/images/anime/5/75791.jpg</t>
  </si>
  <si>
    <t>Jan 24, 2009 to Mar 5, 2010</t>
  </si>
  <si>
    <t>{'from': '2009-01-24', 'to': '2010-03-05'}</t>
  </si>
  <si>
    <t>1147.0</t>
  </si>
  <si>
    <t>{'Adaptation': [{'mal_id': 8878, 'type': 'manga', 'url': 'https://myanimelist.net/manga/8878/Hetalia_Axis_Powers', 'title': 'Hetalia Axis Powers'}], 'Side story': [{'mal_id': 7337, 'type': 'anime', 'url': 'https://myanimelist.net/anime/7337/Hetalia_Axis_Powers_Movie__Paint_it_White', 'title': 'Hetalia Axis Powers Movie: Paint it, White'}, {'mal_id': 9865, 'type': 'anime', 'url': 'https://myanimelist.net/anime/9865/Hetalia_Axis_Powers_Fan_Disc', 'title': 'Hetalia Axis Powers Fan Disc'}], 'Sequel': [{'mal_id': 8479, 'type': 'anime', 'url': 'https://myanimelist.net/anime/8479/Hetalia_World_Series', 'title': 'Hetalia World Series'}]}</t>
  </si>
  <si>
    <t>Frontier Works, DAX Production</t>
  </si>
  <si>
    <t>Comedy, Historical, Parody</t>
  </si>
  <si>
    <t>['"Hetalia no Ooinaru Sekai (ãƒ˜ã‚¿ãƒªã‚¢ã®å¤§ã„ãªã‚‹ä¸–ç•Œ) (Hetalia, World&amp;#039;s Greatest) by Conisch (ã‚³ãƒ¼ãƒ‹ãƒƒã‚·ãƒ¥)']</t>
  </si>
  <si>
    <t>['#1: "Marukaite Chikyuu (Italy version)" by Daisuke Namikawa', '#2: "Marukaite Chikyuu (Germany version)" by Hiroki Yasumoto (ep 27)', '#3: "Marukaite Chikyuu (Japan version)" by Hiroki Takahashi (ep 30)', '#4: "Marukaite Chikyuu (Russia version)" by Yasuhiro Takato (ep 43)', '#5: "Marukaite Chikyuu (United Kingdom version)" by Noriaki Sugiyama (ep 46)', '#6: "Marukaite Chikyuu (France version)" by Masaya Onosaka (ep 47)', '#7: "Marukaite Chikyuu (America version)" by Katsuyuki Konishi (ep 49)']</t>
  </si>
  <si>
    <t>Mugen Kouro</t>
  </si>
  <si>
    <t>ç„¡é™èˆªè·¯</t>
  </si>
  <si>
    <t>Infinite Space</t>
  </si>
  <si>
    <t>https://myanimelist.cdn-dena.com/images/anime/7/10813.jpg</t>
  </si>
  <si>
    <t>Oct 9, 2008 to May 29, 2009</t>
  </si>
  <si>
    <t>{'from': '2008-10-09', 'to': '2009-05-29'}</t>
  </si>
  <si>
    <t>5.13</t>
  </si>
  <si>
    <t>8919.0</t>
  </si>
  <si>
    <t>Gonzo, Production I.G</t>
  </si>
  <si>
    <t>Wind: A Breath of Heart (TV)</t>
  </si>
  <si>
    <t>Wind -a breath of heart-</t>
  </si>
  <si>
    <t>Wind: A Breath of Heart (2004), windtv</t>
  </si>
  <si>
    <t>https://myanimelist.cdn-dena.com/images/anime/11/75506.jpg</t>
  </si>
  <si>
    <t>Jun 30, 2004 to Sep 22, 2004</t>
  </si>
  <si>
    <t>{'from': '2004-06-30', 'to': '2004-09-22'}</t>
  </si>
  <si>
    <t>6.08</t>
  </si>
  <si>
    <t>7162.0</t>
  </si>
  <si>
    <t>Summer 2004</t>
  </si>
  <si>
    <t>{'Adaptation': [{'mal_id': 21648, 'type': 'manga', 'url': 'https://myanimelist.net/manga/21648/Wind__A_Breath_of_Heart', 'title': 'Wind: A Breath of Heart'}], 'Alternative version': [{'mal_id': 547, 'type': 'anime', 'url': 'https://myanimelist.net/anime/547/Wind__A_Breath_of_Heart_OVA', 'title': 'Wind: A Breath of Heart OVA'}], 'Other': [{'mal_id': 2015, 'type': 'anime', 'url': 'https://myanimelist.net/anime/2015/Wind__A_Breath_of_Heart', 'title': 'Wind: A Breath of Heart'}], 'Side story': [{'mal_id': 2027, 'type': 'anime', 'url': 'https://myanimelist.net/anime/2027/Wind__A_Breath_of_Heart_Specials', 'title': 'Wind: A Breath of Heart Specials'}]}</t>
  </si>
  <si>
    <t>Frontier Works, Rondo Robe</t>
  </si>
  <si>
    <t>Radix</t>
  </si>
  <si>
    <t>Drama, Romance, School, Supernatural</t>
  </si>
  <si>
    <t>['"Feel on the Wind" by Hiroko Kasahara']</t>
  </si>
  <si>
    <t>Kitty-chan wo Sagase! Toyama-shi Stamp Rally</t>
  </si>
  <si>
    <t>Toyama City Stamp Rally: The Search for Hello Kitty!</t>
  </si>
  <si>
    <t>ã‚­ãƒ†ã‚£ã¡ã‚ƒã‚“ã‚’æŽ¢ã›ï¼å¯Œå±±å¸‚ã‚¹ã‚¿ãƒ³ãƒ—ãƒ©ãƒªãƒ¼</t>
  </si>
  <si>
    <t>https://myanimelist.cdn-dena.com/images/anime/5/81611.jpg</t>
  </si>
  <si>
    <t>Jul 20, 2016</t>
  </si>
  <si>
    <t>{'from': '2016-07-20', 'to': '2016-07-20'}</t>
  </si>
  <si>
    <t>2 min.</t>
  </si>
  <si>
    <t>4.42</t>
  </si>
  <si>
    <t>10909.0</t>
  </si>
  <si>
    <t>{'Other': [{'mal_id': 31599, 'type': 'anime', 'url': 'https://myanimelist.net/anime/31599/Kaette_Kite_yoo_Toyama_kara', 'title': 'Kaette Kite yoo Toyama kara'}]}</t>
  </si>
  <si>
    <t>Ultra B: Black Hole kara no Dokusaisha BB!!</t>
  </si>
  <si>
    <t>ã‚¦ãƒ«ãƒˆãƒ©B ãƒ–ãƒ©ãƒƒã‚¯ãƒ›ãƒ¼ãƒ«ã‹ã‚‰ã®ç‹¬è£è€…Bãƒ»B</t>
  </si>
  <si>
    <t>Ultra B: Dictator B.B. from the Black Hole</t>
  </si>
  <si>
    <t>https://myanimelist.cdn-dena.com/images/anime/12/28228.jpg</t>
  </si>
  <si>
    <t>Mar 12, 1988</t>
  </si>
  <si>
    <t>{'from': '1988-03-12', 'to': '1988-03-12'}</t>
  </si>
  <si>
    <t>20 min.</t>
  </si>
  <si>
    <t>5.8</t>
  </si>
  <si>
    <t>12568.0</t>
  </si>
  <si>
    <t>{'Parent story': [{'mal_id': 10250, 'type': 'anime', 'url': 'https://myanimelist.net/anime/10250/Ultra_B', 'title': 'Ultra B'}]}</t>
  </si>
  <si>
    <t>Adventure, Comedy</t>
  </si>
  <si>
    <t>Brave Witches: Petersburg Daisenryaku</t>
  </si>
  <si>
    <t>ãƒ–ãƒ¬ã‚¤ãƒ–ã‚¦ã‚£ãƒƒãƒãƒ¼ã‚ºã€€ç¬¬13è©±ã€Œãƒšãƒ†ãƒ«ãƒ–ãƒ«ã‚°å¤§æˆ¦ç•¥ã€</t>
  </si>
  <si>
    <t>Brave Witches Episode 13, Brave Witches Episode 7.5</t>
  </si>
  <si>
    <t>https://myanimelist.cdn-dena.com/images/anime/8/83585.jpg</t>
  </si>
  <si>
    <t>May 13, 2017</t>
  </si>
  <si>
    <t>{'from': '2017-05-13', 'to': '2017-05-13'}</t>
  </si>
  <si>
    <t>3560.0</t>
  </si>
  <si>
    <t>{'Parent story': [{'mal_id': 32866, 'type': 'anime', 'url': 'https://myanimelist.net/anime/32866/Brave_Witches', 'title': 'Brave Witches'}]}</t>
  </si>
  <si>
    <t>Action, Military, Sci-Fi, Magic, Ecchi</t>
  </si>
  <si>
    <t>Ginga Tetsudou 999: Glass no Clair</t>
  </si>
  <si>
    <t>Galaxy Express 999: Claire of the Glass</t>
  </si>
  <si>
    <t>éŠ€æ²³é‰„é“ï¼™ï¼™ï¼™ ã‚¬ãƒ©ã‚¹ã®ã‚¯ãƒ¬ã‚¢</t>
  </si>
  <si>
    <t>Galaxy Express 999: Glass no Clair, Ginga Tetsudo 999: Glass no Clair</t>
  </si>
  <si>
    <t>https://myanimelist.cdn-dena.com/images/anime/6/15279.jpg</t>
  </si>
  <si>
    <t>Mar 15, 1980</t>
  </si>
  <si>
    <t>{'from': '1980-03-15', 'to': '1980-03-15'}</t>
  </si>
  <si>
    <t>6.68</t>
  </si>
  <si>
    <t>4840.0</t>
  </si>
  <si>
    <t>{'Alternative version': [{'mal_id': 1491, 'type': 'anime', 'url': 'https://myanimelist.net/anime/1491/Ginga_Tetsudou_999', 'title': 'Ginga Tetsudou 999'}]}</t>
  </si>
  <si>
    <t>Drama, Sci-Fi, Space</t>
  </si>
  <si>
    <t>['"Ginga Tetsudou 999" by Isao Sasaki and the Suginami Children&amp;#039;s Choir']</t>
  </si>
  <si>
    <t>['"Aoi Chikyuu" by Isao Sasaki and the Suginami Children&amp;#039;s Choir']</t>
  </si>
  <si>
    <t>1980.0</t>
  </si>
  <si>
    <t>Takarajima</t>
  </si>
  <si>
    <t>å®å³¶</t>
  </si>
  <si>
    <t>Treasure Island</t>
  </si>
  <si>
    <t>https://myanimelist.cdn-dena.com/images/anime/11/56123.jpg</t>
  </si>
  <si>
    <t>Oct 8, 1978 to Apr 1, 1979</t>
  </si>
  <si>
    <t>{'from': '1978-10-08', 'to': '1979-04-01'}</t>
  </si>
  <si>
    <t>8.09</t>
  </si>
  <si>
    <t>450.0</t>
  </si>
  <si>
    <t>This is an anime adaptation of the classic novel "Treasure Island" written by Scottish novelist Robert Louis Stevenson in 1882.</t>
  </si>
  <si>
    <t>Fall 1978</t>
  </si>
  <si>
    <t>{'Side story': [{'mal_id': 11685, 'type': 'anime', 'url': 'https://myanimelist.net/anime/11685/Takarajima_Memorial__Yuunagi_to_Yobareta_Otoko', 'title': 'Takarajima Memorial: Yuunagi to Yobareta Otoko'}], 'Alternative version': [{'mal_id': 21255, 'type': 'anime', 'url': 'https://myanimelist.net/anime/21255/Takarajima_Movie', 'title': 'Takarajima (Movie)'}]}</t>
  </si>
  <si>
    <t>Madhouse, TMS Entertainment</t>
  </si>
  <si>
    <t>Adventure, Mystery, Historical, Drama</t>
  </si>
  <si>
    <t>['"Takarajima" by Machida Yoshito (ç”ºç”°ã‚ˆã—ã¨)']</t>
  </si>
  <si>
    <t>['"Chiisana Funanori (å°ã•ãªèˆ¹ä¹—ã‚Š)" by Machida Yoshito (ç”ºç”°ã‚ˆã—ã¨)']</t>
  </si>
  <si>
    <t>Gundam Build Fighters: GM no Gyakushuu</t>
  </si>
  <si>
    <t>ã‚¬ãƒ³ãƒ€ãƒ ãƒ“ãƒ«ãƒ‰ãƒ•ã‚¡ã‚¤ã‚¿ãƒ¼ã‚º GMã®é€†è¥²</t>
  </si>
  <si>
    <t>Gundam Build Fighters: GM&amp;#039;s Counterattack</t>
  </si>
  <si>
    <t>https://myanimelist.cdn-dena.com/images/anime/12/87464.jpg</t>
  </si>
  <si>
    <t>Aug 25, 2017</t>
  </si>
  <si>
    <t>{'from': '2017-08-25', 'to': '2017-08-25'}</t>
  </si>
  <si>
    <t>32 min.</t>
  </si>
  <si>
    <t>7.29</t>
  </si>
  <si>
    <t>2457.0</t>
  </si>
  <si>
    <t>{'Prequel': [{'mal_id': 19319, 'type': 'anime', 'url': 'https://myanimelist.net/anime/19319/Gundam_Build_Fighters', 'title': 'Gundam Build Fighters'}], 'Sequel': [{'mal_id': 24625, 'type': 'anime', 'url': 'https://myanimelist.net/anime/24625/Gundam_Build_Fighters_Try', 'title': 'Gundam Build Fighters Try'}], 'Side story': [{'mal_id': 35567, 'type': 'anime', 'url': 'https://myanimelist.net/anime/35567/Gundam_Build_Fighters__Battlogue', 'title': 'Gundam Build Fighters: Battlogue'}]}</t>
  </si>
  <si>
    <t>Action, Sci-Fi, Mecha</t>
  </si>
  <si>
    <t>['"Carry on" by BACK-ON']</t>
  </si>
  <si>
    <t>Urusei Yatsura Movie 2: Beautiful Dreamer</t>
  </si>
  <si>
    <t>ã†ã‚‹æ˜Ÿã‚„ã¤ã‚‰2 ãƒ“ãƒ¥ãƒ¼ãƒ†ã‚£ãƒ•ãƒ«ãƒ»ãƒ‰ãƒªãƒ¼ãƒžãƒ¼</t>
  </si>
  <si>
    <t>https://myanimelist.cdn-dena.com/images/anime/3/78231.jpg</t>
  </si>
  <si>
    <t>Feb 11, 1984</t>
  </si>
  <si>
    <t>{'from': '1984-02-11', 'to': '1984-02-11'}</t>
  </si>
  <si>
    <t>1 hr. 35 min.</t>
  </si>
  <si>
    <t>769.0</t>
  </si>
  <si>
    <t>{'Parent story': [{'mal_id': 1293, 'type': 'anime', 'url': 'https://myanimelist.net/anime/1293/Urusei_Yatsura', 'title': 'Urusei Yatsura'}]}</t>
  </si>
  <si>
    <t>Kitty Films, Studio Kyuuma</t>
  </si>
  <si>
    <t>Central Park Media, Discotek Media</t>
  </si>
  <si>
    <t>Action, Adventure, Comedy, Romance, Drama, Sci-Fi</t>
  </si>
  <si>
    <t>['"Ai wa Boomerang (æ„›ã¯ãƒ–ãƒ¼ãƒ¡ãƒ©ãƒ³)" by Yuuko Matsutani']</t>
  </si>
  <si>
    <t>95.0</t>
  </si>
  <si>
    <t>1984.0</t>
  </si>
  <si>
    <t>Kaette Kite yoo Toyama kara</t>
  </si>
  <si>
    <t>å¸°ã£ã¦ãã¦ã‚ˆã‰å¯Œå±±ã‹ã‚‰</t>
  </si>
  <si>
    <t>https://myanimelist.cdn-dena.com/images/anime/12/76178.jpg</t>
  </si>
  <si>
    <t>Jun 29, 2015 to Feb 19, 2016</t>
  </si>
  <si>
    <t>{'from': '2015-06-29', 'to': '2016-02-19'}</t>
  </si>
  <si>
    <t>4.54</t>
  </si>
  <si>
    <t>10678.0</t>
  </si>
  <si>
    <t>{'Other': [{'mal_id': 33915, 'type': 'anime', 'url': 'https://myanimelist.net/anime/33915/Kitty-chan_wo_Sagase_Toyama-shi_Stamp_Rally', 'title': 'Kitty-chan wo Sagase! Toyama-shi Stamp Rally'}], 'Side story': [{'mal_id': 33922, 'type': 'anime', 'url': 'https://myanimelist.net/anime/33922/Taka_no_Tsume-dan_Toyama', 'title': 'Taka no Tsume-dan, Toyama'}]}</t>
  </si>
  <si>
    <t>Slice of Life, Mystery, Comedy</t>
  </si>
  <si>
    <t>Kuragehime: Eiyuu Retsudenâ˜†</t>
  </si>
  <si>
    <t>Princess Jellyfish Specials</t>
  </si>
  <si>
    <t>æµ·æœˆå§« è‹±é›„åˆ—ä¼â˜†</t>
  </si>
  <si>
    <t>Kuragehime Heroesâ˜†, Kuragehime Specials</t>
  </si>
  <si>
    <t>https://myanimelist.cdn-dena.com/images/anime/6/27015.jpg</t>
  </si>
  <si>
    <t>Jan 28, 2011 to Apr 22, 2011</t>
  </si>
  <si>
    <t>{'from': '2011-01-28', 'to': '2011-04-22'}</t>
  </si>
  <si>
    <t>4973.0</t>
  </si>
  <si>
    <t>{'Adaptation': [{'mal_id': 70987, 'type': 'manga', 'url': 'https://myanimelist.net/manga/70987/Kuragehime_Gaiden__Barakura_-_Bara_no_Aru_Kurashi', 'title': 'Kuragehime Gaiden: Barakura - Bara no Aru Kurashi'}], 'Parent story': [{'mal_id': 8129, 'type': 'anime', 'url': 'https://myanimelist.net/anime/8129/Kuragehime', 'title': 'Kuragehime'}]}</t>
  </si>
  <si>
    <t>Asmik Ace Entertainment</t>
  </si>
  <si>
    <t>Tamayura: Sotsugyou Shashin Part 3 - Akogare</t>
  </si>
  <si>
    <t>ãŸã¾ã‚†ã‚‰ï½žå’æ¥­å†™çœŸï½ž ç¬¬3éƒ¨ æ†§-ã‚ã“ãŒã‚Œ-</t>
  </si>
  <si>
    <t>Tamayura Kanketsu-hen Movie 3</t>
  </si>
  <si>
    <t>https://myanimelist.cdn-dena.com/images/anime/10/76022.jpg</t>
  </si>
  <si>
    <t>Nov 28, 2015</t>
  </si>
  <si>
    <t>{'from': '2015-11-28', 'to': '2015-11-28'}</t>
  </si>
  <si>
    <t>51 min.</t>
  </si>
  <si>
    <t>{'Prequel': [{'mal_id': 29829, 'type': 'anime', 'url': 'https://myanimelist.net/anime/29829/Tamayura__Sotsugyou_Shashin_Part_2_-_Hibiki', 'title': 'Tamayura: Sotsugyou Shashin Part 2 - Hibiki'}], 'Sequel': [{'mal_id': 29831, 'type': 'anime', 'url': 'https://myanimelist.net/anime/29831/Tamayura__Sotsugyou_Shashin_Part_4_-_Ashita', 'title': 'Tamayura: Sotsugyou Shashin Part 4 - Ashita'}]}</t>
  </si>
  <si>
    <t>Shochiku, flying DOG</t>
  </si>
  <si>
    <t>TYO Animations</t>
  </si>
  <si>
    <t>Comedy, Drama, Slice of Life</t>
  </si>
  <si>
    <t>['"Korekara ~Uta to Piano~ (ã“ã‚Œã‹ã‚‰ï½žã†ãŸã¨ãƒ”ã‚¢ãƒŽï½ž)" by Maaya Sakamoto']</t>
  </si>
  <si>
    <t>51.0</t>
  </si>
  <si>
    <t>One Piece Movie 1</t>
  </si>
  <si>
    <t>One Piece: The Movie</t>
  </si>
  <si>
    <t>https://myanimelist.cdn-dena.com/images/anime/5/20925.jpg</t>
  </si>
  <si>
    <t>Mar 4, 2000</t>
  </si>
  <si>
    <t>{'from': '2000-03-04', 'to': '2000-03-04'}</t>
  </si>
  <si>
    <t>50 min.</t>
  </si>
  <si>
    <t>2740.0</t>
  </si>
  <si>
    <t xml:space="preserve">One Piece (Movie) was aired in theaters as a double feature alongside Digimon Adventure: Bokura no War Game as part of Toei&amp;#039;s Spring 2000 Anime fair. </t>
  </si>
  <si>
    <t>{'Parent story': [{'mal_id': 21, 'type': 'anime', 'url': 'https://myanimelist.net/anime/21/One_Piece', 'title': 'One Piece'}]}</t>
  </si>
  <si>
    <t>Action, Adventure, Comedy, Super Power, Fantasy, Shounen</t>
  </si>
  <si>
    <t>['"We Are!" by Hiroshi Kitadani']</t>
  </si>
  <si>
    <t>['"Memories" by Maki Otsuki']</t>
  </si>
  <si>
    <t>Ergo Proxy</t>
  </si>
  <si>
    <t>ã‚¨ãƒ«ã‚´ãƒ—ãƒ©ã‚¯ã‚·ãƒ¼</t>
  </si>
  <si>
    <t>https://myanimelist.cdn-dena.com/images/anime/11/6259.jpg</t>
  </si>
  <si>
    <t>Feb 25, 2006 to Aug 12, 2006</t>
  </si>
  <si>
    <t>{'from': '2006-02-25', 'to': '2006-08-12'}</t>
  </si>
  <si>
    <t>566.0</t>
  </si>
  <si>
    <t>Episode 1 was previewed on WOWOW on February 5, 2006. Regular broadcasting began on February 25, 2006.</t>
  </si>
  <si>
    <t>Winter 2006</t>
  </si>
  <si>
    <t>Saturdays at 19:00 (JST)</t>
  </si>
  <si>
    <t>{'Adaptation': [{'mal_id': 10954, 'type': 'manga', 'url': 'https://myanimelist.net/manga/10954/Ergo_Proxy__Centzon_Hitchers_and_Undertaker', 'title': 'Ergo Proxy: Centzon Hitchers and Undertaker'}]}</t>
  </si>
  <si>
    <t>Geneon Universal Entertainment, WOWOW, Sakura Create</t>
  </si>
  <si>
    <t>Manglobe</t>
  </si>
  <si>
    <t>Sci-Fi, Mystery, Psychological</t>
  </si>
  <si>
    <t>['"Kiri" by MONORAL (eps 3-23)']</t>
  </si>
  <si>
    <t>['"Paranoid Android" by Radiohead']</t>
  </si>
  <si>
    <t>Tantei Opera Milky Holmes Movie: Gyakushuu no Milky Holmes</t>
  </si>
  <si>
    <t>åŠ‡å ´ç‰ˆ æŽ¢åµã‚ªãƒšãƒ© ãƒŸãƒ«ã‚­ã‚£ãƒ›ãƒ¼ãƒ ã‚ºã€œé€†è¥²ã®ãƒŸãƒ«ã‚­ã‚£ãƒ›ãƒ¼ãƒ ã‚ºã€œ</t>
  </si>
  <si>
    <t>https://myanimelist.cdn-dena.com/images/anime/7/77175.jpg</t>
  </si>
  <si>
    <t>Feb 27, 2016</t>
  </si>
  <si>
    <t>{'from': '2016-02-27', 'to': '2016-02-27'}</t>
  </si>
  <si>
    <t>7.16</t>
  </si>
  <si>
    <t>2983.0</t>
  </si>
  <si>
    <t>{'Prequel': [{'mal_id': 27629, 'type': 'anime', 'url': 'https://myanimelist.net/anime/27629/Tantei_Kageki_Milky_Holmes_TD', 'title': 'Tantei Kageki Milky Holmes TD'}], 'Sequel': [{'mal_id': 36827, 'type': 'anime', 'url': 'https://myanimelist.net/anime/36827/Tantei_Opera_Milky_Holmes__Arsene_Karei_naru_Yokubou', 'title': 'Tantei Opera Milky Holmes: Arsene Karei naru Yokubou'}]}</t>
  </si>
  <si>
    <t>Sotsu, Bushiroad, Tokyo MX, Chrono Gear Creative, Bushiroad Music, Epicross</t>
  </si>
  <si>
    <t>Comedy, Mystery, Super Power</t>
  </si>
  <si>
    <t>['"Gekijou! Milky Daisakusen (æ¿€æƒ…ï¼ãƒŸãƒ«ã‚­ã‚£å¤§ä½œæˆ¦)" by Milky Holmes']</t>
  </si>
  <si>
    <t>xxxHOLiC Shunmuki</t>
  </si>
  <si>
    <t>xxxHOLiC æ˜¥å¤¢è¨˜</t>
  </si>
  <si>
    <t>xxxHOLiC OVA</t>
  </si>
  <si>
    <t>https://myanimelist.cdn-dena.com/images/anime/12/25079.jpg</t>
  </si>
  <si>
    <t>Feb 17, 2009 to Jun 23, 2009</t>
  </si>
  <si>
    <t>{'from': '2009-02-17', 'to': '2009-06-23'}</t>
  </si>
  <si>
    <t>378.0</t>
  </si>
  <si>
    <t>{'Adaptation': [{'mal_id': 10, 'type': 'manga', 'url': 'https://myanimelist.net/manga/10/xxxHOLiC', 'title': 'xxxHOLiC'}], 'Prequel': [{'mal_id': 3091, 'type': 'anime', 'url': 'https://myanimelist.net/anime/3091/xxxHOLiC_Kei', 'title': 'xxxHOLiC Kei'}], 'Side story': [{'mal_id': 4938, 'type': 'anime', 'url': 'https://myanimelist.net/anime/4938/Tsubasa__Shunraiki', 'title': 'Tsubasa: Shunraiki'}], 'Sequel': [{'mal_id': 6864, 'type': 'anime', 'url': 'https://myanimelist.net/anime/6864/xxxHOLiC_Rou', 'title': 'xxxHOLiC Rou'}]}</t>
  </si>
  <si>
    <t>Kodansha</t>
  </si>
  <si>
    <t>Mystery, Comedy, Psychological, Supernatural, Drama</t>
  </si>
  <si>
    <t>['"sofa" by Suga Shikao']</t>
  </si>
  <si>
    <t>['"Cherish" by AZU']</t>
  </si>
  <si>
    <t>Shouwa Genroku Rakugo Shinjuu: Sukeroku Futatabi-hen</t>
  </si>
  <si>
    <t>Descending Stories: Showa Genroku Rakugo Shinju</t>
  </si>
  <si>
    <t>æ˜­å’Œå…ƒç¦„è½èªžå¿ƒä¸­ï½žåŠ©å…­å†ã³ç¯‡ï½ž</t>
  </si>
  <si>
    <t>Shouwa Genroku Rakugo Shinjuu 2nd Season, Showa and Genroku Era Lover&amp;#039;s Suicide Through Rakugo 2nd Season</t>
  </si>
  <si>
    <t>https://myanimelist.cdn-dena.com/images/anime/10/82947.jpg</t>
  </si>
  <si>
    <t>Jan 7, 2017 to Mar 25, 2017</t>
  </si>
  <si>
    <t>{'from': '2017-01-07', 'to': '2017-03-25'}</t>
  </si>
  <si>
    <t>8.87</t>
  </si>
  <si>
    <t>{'Adaptation': [{'mal_id': 26704, 'type': 'manga', 'url': 'https://myanimelist.net/manga/26704/Shouwa_Genroku_Rakugo_Shinjuu', 'title': 'Shouwa Genroku Rakugo Shinjuu'}], 'Prequel': [{'mal_id': 28735, 'type': 'anime', 'url': 'https://myanimelist.net/anime/28735/Shouwa_Genroku_Rakugo_Shinjuu', 'title': 'Shouwa Genroku Rakugo Shinjuu'}]}</t>
  </si>
  <si>
    <t>Mainichi Broadcasting System, Kodansha, DAX Production, King Records</t>
  </si>
  <si>
    <t>Drama, Historical, Josei</t>
  </si>
  <si>
    <t>['"Imawa no Shinigami (ä»Šéš›ã®æ­»ç¥ž)" by Megumi Hayashibara (eps 2, 4-10)']</t>
  </si>
  <si>
    <t>['#1: "Hikobayuru (ã²ã“ã°ã‚†ã‚‹)" by Kana Shibue (eps 4-10)', '#2: "Kawa, Taredoki (ã‹ã¯ã€ãŸã‚Œã©ã)" by Kana Shibue (ep 12)']</t>
  </si>
  <si>
    <t>Choujuushin Gravion Zwei</t>
  </si>
  <si>
    <t>Super Heavy God Gravion Zwei</t>
  </si>
  <si>
    <t>è¶…é‡ç¥žã‚°ãƒ©ãƒ´ã‚£ã‚ªãƒ³ãƒ„ãƒ´ã‚¡ã‚¤</t>
  </si>
  <si>
    <t>Gravion Zwei</t>
  </si>
  <si>
    <t>https://myanimelist.cdn-dena.com/images/anime/11/75167.jpg</t>
  </si>
  <si>
    <t>Jan 8, 2004 to Mar 25, 2004</t>
  </si>
  <si>
    <t>{'from': '2004-01-08', 'to': '2004-03-25'}</t>
  </si>
  <si>
    <t>4692.0</t>
  </si>
  <si>
    <t>Winter 2004</t>
  </si>
  <si>
    <t>{'Adaptation': [{'mal_id': 63033, 'type': 'manga', 'url': 'https://myanimelist.net/manga/63033/Choujuushin_Gravion_Zwei', 'title': 'Choujuushin Gravion Zwei'}], 'Prequel': [{'mal_id': 833, 'type': 'anime', 'url': 'https://myanimelist.net/anime/833/Choujuushin_Gravion', 'title': 'Choujuushin Gravion'}]}</t>
  </si>
  <si>
    <t>Adventure, Comedy, Mecha, Sci-Fi, Shounen</t>
  </si>
  <si>
    <t>['Kurenai no Kiba (The Crimson Fang)" by JAM Project']</t>
  </si>
  <si>
    <t>['"LAâ™ªLAâ™ªBYE (Honey Bee)" by YURIA']</t>
  </si>
  <si>
    <t>Inyouchuu The Animation</t>
  </si>
  <si>
    <t>æ·«å¦–èŸ²ï½žå‡Œè§¦å­¦åœ’é€€é­”éŒ²ï½ž</t>
  </si>
  <si>
    <t>Inyouchuu ~Ryoushoku Gakuen Taimaroku~, Inyouchuu ~Ryoushoku Gakuen Taimaroku~ The Animation</t>
  </si>
  <si>
    <t>https://myanimelist.cdn-dena.com/images/anime/12/29375.jpg</t>
  </si>
  <si>
    <t>Oct 31, 2006 to Dec 26, 2008</t>
  </si>
  <si>
    <t>{'from': '2006-10-31', 'to': '2008-12-26'}</t>
  </si>
  <si>
    <t>{'Adaptation': [{'mal_id': 23510, 'type': 'manga', 'url': 'https://myanimelist.net/manga/23510/Inyouchuu', 'title': 'Inyouchuu'}, {'mal_id': 60867, 'type': 'manga', 'url': 'https://myanimelist.net/manga/60867/Inyouchuu__Ryoushoku_Gakuen_Taimaroku', 'title': 'Inyouchuu: Ryoushoku Gakuen Taimaroku'}], 'Sequel': [{'mal_id': 4057, 'type': 'anime', 'url': 'https://myanimelist.net/anime/4057/Inyouchuu_Shoku__Ryoushokutou_Taimaroku', 'title': 'Inyouchuu Shoku: Ryoushokutou Taimaroku'}]}</t>
  </si>
  <si>
    <t>Himajin Planning, Anime Antenna Iinkai</t>
  </si>
  <si>
    <t>Suzuki Mirano</t>
  </si>
  <si>
    <t>Hentai, School, Supernatural</t>
  </si>
  <si>
    <t>Berserk: Ougon Jidai-hen I - Haou no Tamago</t>
  </si>
  <si>
    <t>Berserk: The Golden Age Arc I - The Egg of the King</t>
  </si>
  <si>
    <t>ãƒ™ãƒ«ã‚»ãƒ«ã‚¯ é»„é‡‘æ™‚ä»£ç¯‡â…  è¦‡çŽ‹ã®åµ</t>
  </si>
  <si>
    <t>Berserk Movie, Berserk Saga, Berserk: Golden Age Arc I - Egg of the Supreme Ruler, The Golden Age Arc I: The High King&amp;#039;s Egg</t>
  </si>
  <si>
    <t>https://myanimelist.cdn-dena.com/images/anime/12/62179.jpg</t>
  </si>
  <si>
    <t>Feb 4, 2012</t>
  </si>
  <si>
    <t>{'from': '2012-02-04', 'to': '2012-02-04'}</t>
  </si>
  <si>
    <t>1 hr. 16 min.</t>
  </si>
  <si>
    <t>731.0</t>
  </si>
  <si>
    <t>{'Adaptation': [{'mal_id': 2, 'type': 'manga', 'url': 'https://myanimelist.net/manga/2/Berserk', 'title': 'Berserk'}], 'Alternative version': [{'mal_id': 33, 'type': 'anime', 'url': 'https://myanimelist.net/anime/33/Kenpuu_Denki_Berserk', 'title': 'Kenpuu Denki Berserk'}], 'Sequel': [{'mal_id': 12113, 'type': 'anime', 'url': 'https://myanimelist.net/anime/12113/Berserk__Ougon_Jidai-hen_II_-_Doldrey_Kouryaku', 'title': 'Berserk: Ougon Jidai-hen II - Doldrey Kouryaku'}]}</t>
  </si>
  <si>
    <t>Yahoo! Japan, Good Smile Company, Beyond C.</t>
  </si>
  <si>
    <t>Viz Media, NYAV Post</t>
  </si>
  <si>
    <t>Studio 4Â°C</t>
  </si>
  <si>
    <t>Action, Military, Adventure, Demons, Supernatural, Fantasy, Seinen</t>
  </si>
  <si>
    <t>['"Aria" by Susumu Hirasawa']</t>
  </si>
  <si>
    <t>['"Blood and Guts" by Shiro Sagisu', '"Utsukushikumono" by Ai']</t>
  </si>
  <si>
    <t>76.0</t>
  </si>
  <si>
    <t>Dragon Ball Z Movie 14: Kami to Kami</t>
  </si>
  <si>
    <t>Dragon Ball Z: Battle of Gods</t>
  </si>
  <si>
    <t>ãƒ‰ãƒ©ã‚´ãƒ³ãƒœãƒ¼ãƒ«Z: ç¥žã¨ç¥ž</t>
  </si>
  <si>
    <t>Dragon Ball Z 2013, DBZ (2013), Saikyou Shidou</t>
  </si>
  <si>
    <t>https://myanimelist.cdn-dena.com/images/anime/9/44490.jpg</t>
  </si>
  <si>
    <t>Mar 30, 2013</t>
  </si>
  <si>
    <t>{'from': '2013-03-30', 'to': '2013-03-30'}</t>
  </si>
  <si>
    <t>1423.0</t>
  </si>
  <si>
    <t>The story of Dragon Ball Z Movie 14: Kami to Kami was later adapted into the Battle of Gods Saga in Dragon Ball Super. Unlike most other Dragon Ball Z movies, this film is considered part of the anime&amp;#039;s canon. It was also the first Dragon Ball film to be released theatrically in 17 years.</t>
  </si>
  <si>
    <t>{'Parent story': [{'mal_id': 813, 'type': 'anime', 'url': 'https://myanimelist.net/anime/813/Dragon_Ball_Z', 'title': 'Dragon Ball Z'}], 'Sequel': [{'mal_id': 25389, 'type': 'anime', 'url': 'https://myanimelist.net/anime/25389/Dragon_Ball_Z_Movie_15__Fukkatsu_no_F', 'title': 'Dragon Ball Z Movie 15: Fukkatsu no F'}], 'Alternative version': [{'mal_id': 30694, 'type': 'anime', 'url': 'https://myanimelist.net/anime/30694/Dragon_Ball_Super', 'title': 'Dragon Ball Super'}]}</t>
  </si>
  <si>
    <t>Action, Adventure, Fantasy, Martial Arts, Shounen, Super Power</t>
  </si>
  <si>
    <t>['"Cha-La Head-Cha-La" by FLOW']</t>
  </si>
  <si>
    <t>Guin Saga</t>
  </si>
  <si>
    <t>ã‚°ã‚¤ãƒ³ãƒ»ã‚µãƒ¼ã‚¬</t>
  </si>
  <si>
    <t>https://myanimelist.cdn-dena.com/images/anime/4/75553.jpg</t>
  </si>
  <si>
    <t>Apr 5, 2009 to Sep 27, 2009</t>
  </si>
  <si>
    <t>{'from': '2009-04-05', 'to': '2009-09-27'}</t>
  </si>
  <si>
    <t>7.25</t>
  </si>
  <si>
    <t>2612.0</t>
  </si>
  <si>
    <t>{'Adaptation': [{'mal_id': 14066, 'type': 'manga', 'url': 'https://myanimelist.net/manga/14066/Guin_Saga', 'title': 'Guin Saga'}]}</t>
  </si>
  <si>
    <t>Adventure, Fantasy</t>
  </si>
  <si>
    <t>['"Guin no Theme" by Nobuo Uematsu']</t>
  </si>
  <si>
    <t>['"Saga ~ This is my road" by Kanon']</t>
  </si>
  <si>
    <t>Kuroshitsuji II</t>
  </si>
  <si>
    <t>Black Butler II</t>
  </si>
  <si>
    <t>é»’åŸ·äº‹II</t>
  </si>
  <si>
    <t>Kuroshitsuji 2, Black Butler 2</t>
  </si>
  <si>
    <t>https://myanimelist.cdn-dena.com/images/anime/10/25464.jpg</t>
  </si>
  <si>
    <t>Jul 2, 2010 to Sep 17, 2010</t>
  </si>
  <si>
    <t>{'from': '2010-07-02', 'to': '2010-09-17'}</t>
  </si>
  <si>
    <t>7.48</t>
  </si>
  <si>
    <t>1696.0</t>
  </si>
  <si>
    <t>Kuroshitsuji II is the sequel to Kuroshitsuji. The second season features two new main characters: Earl Alois Trancy and his butler Claude Faustus. Many characters from the previous season return as well, including Ciel Phantomhive and Sebastian Michaelis.The second season is formatted similar to its predecessor, airing on ten different stations. The second season had an official magazine, Black Tabloid, released before its on-air date on July 1, 2010. It was been compiled onto a total of nine DVD releases. All 12 episodes share the theme song SHIVER for the opening, but two different animation sequences accompany it; the first ran from episodes 25-32, while the second ran from episodes 33-36.(Source: Kuroshitsuji Wiki)</t>
  </si>
  <si>
    <t>Summer 2010</t>
  </si>
  <si>
    <t>{'Prequel': [{'mal_id': 4898, 'type': 'anime', 'url': 'https://myanimelist.net/anime/4898/Kuroshitsuji', 'title': 'Kuroshitsuji'}], 'Side story': [{'mal_id': 9136, 'type': 'anime', 'url': 'https://myanimelist.net/anime/9136/Kuroshitsuji_II_Specials', 'title': 'Kuroshitsuji II Specials'}]}</t>
  </si>
  <si>
    <t>Aniplex, Square Enix, Mainichi Broadcasting System</t>
  </si>
  <si>
    <t>Action, Comedy, Demons, Supernatural, Fantasy, Shounen</t>
  </si>
  <si>
    <t>['"SHIVER" by the GazettE (eps 1-12)']</t>
  </si>
  <si>
    <t>['#1: "Bird" by Matsushita Yuuya (eps 1-7, 9-11)', '#2: "Kagayaku Sora no Shijima ni wa (è¼ãç©ºã®é™å¯‚ã«ã¯)" by Kalafina (eps 8, 12)']</t>
  </si>
  <si>
    <t>Amai Choubatsu: Watashi wa Kanshu Senyou Pet</t>
  </si>
  <si>
    <t>ç”˜ã„æ‡²ç½°~ç§ã¯çœ‹å®ˆå°‚ç”¨ãƒšãƒƒãƒˆ</t>
  </si>
  <si>
    <t>Amai Choubatsu: Watashi wa Kanshu Sen&amp;#039;you Pet</t>
  </si>
  <si>
    <t>https://myanimelist.cdn-dena.com/images/anime/1374/90580.jpg</t>
  </si>
  <si>
    <t>Apr 2, 2018 to ?</t>
  </si>
  <si>
    <t>{'from': '2018-04-02', 'to': None}</t>
  </si>
  <si>
    <t>3 min.</t>
  </si>
  <si>
    <t>5.26</t>
  </si>
  <si>
    <t>8743.0</t>
  </si>
  <si>
    <t>Spring 2018</t>
  </si>
  <si>
    <t>Mondays at 01:00 (JST)</t>
  </si>
  <si>
    <t>{'Adaptation': [{'mal_id': 112745, 'type': 'manga', 'url': 'https://myanimelist.net/manga/112745/Amai_Choubatsu__Watashi_wa_Kanshu_Senyou_Pet', 'title': 'Amai Choubatsu: Watashi wa Kanshu Senyou Pet'}]}</t>
  </si>
  <si>
    <t>Picante Circus, Suiseisha</t>
  </si>
  <si>
    <t>Magic Bus</t>
  </si>
  <si>
    <t>Ecchi</t>
  </si>
  <si>
    <t>['"Sweet Punishment" by rosukey']</t>
  </si>
  <si>
    <t>E&amp;#039;s Otherwise</t>
  </si>
  <si>
    <t>ã‚¨ã‚¹ã‚¢ã‚¶ãƒ¼ãƒ¯ã‚¤ã‚º</t>
  </si>
  <si>
    <t>https://myanimelist.cdn-dena.com/images/anime/2/6260.jpg</t>
  </si>
  <si>
    <t>Apr 1, 2003 to Sep 23, 2003</t>
  </si>
  <si>
    <t>{'from': '2003-04-01', 'to': '2003-09-23'}</t>
  </si>
  <si>
    <t>4700.0</t>
  </si>
  <si>
    <t>{'Adaptation': [{'mal_id': 784, 'type': 'manga', 'url': 'https://myanimelist.net/manga/784/Es', 'title': 'E&amp;#039;s'}]}</t>
  </si>
  <si>
    <t>Adventure, Comedy, Drama, Military, Sci-Fi, Shounen, Supernatural</t>
  </si>
  <si>
    <t>['#1: "Jouhou" by Suitei-Shojo']</t>
  </si>
  <si>
    <t>['#1: "tonight/midnight" by chicochair']</t>
  </si>
  <si>
    <t>Code Geass: Hangyaku no Lelouch I - Koudou</t>
  </si>
  <si>
    <t>ã‚³ãƒ¼ãƒ‰ã‚®ã‚¢ã‚¹ åé€†ã®ãƒ«ãƒ«ãƒ¼ã‚·ãƒ¥â…  èˆˆé“</t>
  </si>
  <si>
    <t>Code Geass: Lelouch of the Rebellion - Awakening</t>
  </si>
  <si>
    <t>https://myanimelist.cdn-dena.com/images/anime/6/87709.jpg</t>
  </si>
  <si>
    <t>Oct 21, 2017</t>
  </si>
  <si>
    <t>{'from': '2017-10-21', 'to': '2017-10-21'}</t>
  </si>
  <si>
    <t>2 hr. 15 min.</t>
  </si>
  <si>
    <t>332.0</t>
  </si>
  <si>
    <t>{'Alternative version': [{'mal_id': 1575, 'type': 'anime', 'url': 'https://myanimelist.net/anime/1575/Code_Geass__Hangyaku_no_Lelouch', 'title': 'Code Geass: Hangyaku no Lelouch'}], 'Sequel': [{'mal_id': 34439, 'type': 'anime', 'url': 'https://myanimelist.net/anime/34439/Code_Geass__Hangyaku_no_Lelouch_II_-_Handou', 'title': 'Code Geass: Hangyaku no Lelouch II - Handou'}]}</t>
  </si>
  <si>
    <t>Action, Military, Sci-Fi, Super Power, Mecha, School</t>
  </si>
  <si>
    <t>['"COLORS" by FLOW']</t>
  </si>
  <si>
    <t>['"Aka dake ga Tarinai (èµ¤ã ã‘ãŒè¶³ã‚Šãªã„)" by Iris']</t>
  </si>
  <si>
    <t>135.0</t>
  </si>
  <si>
    <t>Area 88</t>
  </si>
  <si>
    <t>ã‚¨ãƒªã‚¢88</t>
  </si>
  <si>
    <t>Area 88 OVA</t>
  </si>
  <si>
    <t>https://myanimelist.cdn-dena.com/images/anime/11/2856.jpg</t>
  </si>
  <si>
    <t>Feb 5, 1985 to Jun 15, 1986</t>
  </si>
  <si>
    <t>{'from': '1985-02-05', 'to': '1986-06-15'}</t>
  </si>
  <si>
    <t>1 hr. 5 min. per ep.</t>
  </si>
  <si>
    <t>1236.0</t>
  </si>
  <si>
    <t>{'Adaptation': [{'mal_id': 3965, 'type': 'manga', 'url': 'https://myanimelist.net/manga/3965/Area_88', 'title': 'Area 88'}], 'Alternative version': [{'mal_id': 284, 'type': 'anime', 'url': 'https://myanimelist.net/anime/284/Area_88_TV', 'title': 'Area 88 (TV)'}, {'mal_id': 33232, 'type': 'anime', 'url': 'https://myanimelist.net/anime/33232/Area_88_Movie', 'title': 'Area 88 Movie'}]}</t>
  </si>
  <si>
    <t>ADV Films, Central Park Media</t>
  </si>
  <si>
    <t>Action, Military, Adventure, Drama, Romance</t>
  </si>
  <si>
    <t>['#1: "How Far to Paradise" by Derek Jackson', '#2: "Sabaku no Illusion" by Shima Kitahara (ep 3)']</t>
  </si>
  <si>
    <t>['#1: "ã€Œæ‚²ã—ã¿ã®ï¼¤ï½…ï½“ï½”ï½‰ï½Žï½™ã€ (Kanashimi no Destiny)" by MIO', '#2: "So Long My Love" by Shima Kitahara (ep 3)']</t>
  </si>
  <si>
    <t>65.0</t>
  </si>
  <si>
    <t>1985.0</t>
  </si>
  <si>
    <t>Sakura Internet</t>
  </si>
  <si>
    <t>SAKURA internet</t>
  </si>
  <si>
    <t>Sakura Internet Shinsei</t>
  </si>
  <si>
    <t>https://myanimelist.cdn-dena.com/images/anime/8/84025.jpg</t>
  </si>
  <si>
    <t>Jan 26, 2017</t>
  </si>
  <si>
    <t>{'from': '2017-01-26', 'to': '2017-01-26'}</t>
  </si>
  <si>
    <t>5.77</t>
  </si>
  <si>
    <t>7870.0</t>
  </si>
  <si>
    <t>Drama</t>
  </si>
  <si>
    <t>Highschool of the Dead: Drifters of the Dead</t>
  </si>
  <si>
    <t>å­¦åœ’é»™ç¤ºéŒ² HIGHSCHOOL OF THE DEAD ãƒ‰ãƒªãƒ•ã‚¿ãƒ¼ã‚ºãƒ»ã‚ªãƒ–ãƒ»ã‚¶ãƒ»ãƒ‡ãƒƒãƒ‰</t>
  </si>
  <si>
    <t>High School of the Dead OVA, Gakuen Mokushiroku: Highschool of the Dead, HOTD, HSOTD, Drifters of the Dead</t>
  </si>
  <si>
    <t>https://myanimelist.cdn-dena.com/images/anime/6/71892.jpg</t>
  </si>
  <si>
    <t>Apr 26, 2011</t>
  </si>
  <si>
    <t>{'from': '2011-04-26', 'to': '2011-04-26'}</t>
  </si>
  <si>
    <t>6.75</t>
  </si>
  <si>
    <t>4529.0</t>
  </si>
  <si>
    <t>{'Parent story': [{'mal_id': 8074, 'type': 'anime', 'url': 'https://myanimelist.net/anime/8074/Highschool_of_the_Dead', 'title': 'Highschool of the Dead'}]}</t>
  </si>
  <si>
    <t>Showgate</t>
  </si>
  <si>
    <t>Ecchi, Comedy, Supernatural</t>
  </si>
  <si>
    <t>['"HIGHSCHOOL OF THE DEAD" by Kishida Kyoudan &amp; The Akeboshi Rockets']</t>
  </si>
  <si>
    <t>['"Best friends" by Maon Kurosaki']</t>
  </si>
  <si>
    <t>Juuou Mujin no Fafnir</t>
  </si>
  <si>
    <t>éŠƒçš‡ç„¡å°½ã®ãƒ•ã‚¡ãƒ•ãƒ‹ãƒ¼ãƒ«</t>
  </si>
  <si>
    <t>Unlimited Fafnir</t>
  </si>
  <si>
    <t>https://myanimelist.cdn-dena.com/images/anime/11/69085.jpg</t>
  </si>
  <si>
    <t>Jan 9, 2015 to Mar 27, 2015</t>
  </si>
  <si>
    <t>{'from': '2015-01-09', 'to': '2015-03-27'}</t>
  </si>
  <si>
    <t>6.43</t>
  </si>
  <si>
    <t>5879.0</t>
  </si>
  <si>
    <t>Juuou Mujin no Fafnir adapts the first 3 novels of Tsukasa&amp;#039;s light novel series of the same title.</t>
  </si>
  <si>
    <t>Fridays at 02:16 (JST)</t>
  </si>
  <si>
    <t>{'Adaptation': [{'mal_id': 55157, 'type': 'manga', 'url': 'https://myanimelist.net/manga/55157/Juuou_Mujin_no_Fafnir', 'title': 'Juuou Mujin no Fafnir'}]}</t>
  </si>
  <si>
    <t>TBS, Kodansha, DAX Production, Nippon Columbia, Daiichikosho, RAY, Nichion, NichiNare</t>
  </si>
  <si>
    <t>Fantasy, Harem, Romance, School</t>
  </si>
  <si>
    <t>['"FLYING FAFNIR" by TRUSTRICK (Sayaka Kanda &amp; Billy)']</t>
  </si>
  <si>
    <t>['#1: "Ray of bullet" by Iris Freyja (Rina Hidaka) &amp; Mitsuki Mononobe (Manami Numakura) (ep1-11)', '#2: "Ray of bullet" by Iris Freyja (Rina Hidaka), Mitsuki Mononobe (Manami Numakura), Lisa Highwalker (Hisako Kanemoto), Ariella Lu (Sora Tokui), Ren Miyazawa (Fumiko Uchimura), and Tear Lightning (Ayane Sakura) (ep12)']</t>
  </si>
  <si>
    <t>Ristorante Paradiso</t>
  </si>
  <si>
    <t>ãƒªã‚¹ãƒˆãƒ©ãƒ³ãƒ†ãƒ‘ãƒ©ãƒ‡ã‚£ãƒ¼ã‚¾</t>
  </si>
  <si>
    <t>https://myanimelist.cdn-dena.com/images/anime/13/17488.jpg</t>
  </si>
  <si>
    <t>Apr 9, 2009 to Jun 25, 2009</t>
  </si>
  <si>
    <t>{'from': '2009-04-09', 'to': '2009-06-25'}</t>
  </si>
  <si>
    <t>7.45</t>
  </si>
  <si>
    <t>1821.0</t>
  </si>
  <si>
    <t>{'Adaptation': [{'mal_id': 12386, 'type': 'manga', 'url': 'https://myanimelist.net/manga/12386/Ristorante_Paradiso', 'title': 'Ristorante Paradiso'}, {'mal_id': 12400, 'type': 'manga', 'url': 'https://myanimelist.net/manga/12400/Gente__Ristorante_no_Hitobito', 'title': 'Gente: Ristorante no Hitobito'}]}</t>
  </si>
  <si>
    <t>Fuji TV, Fuji Pacific Music Publishing, Sony PCL</t>
  </si>
  <si>
    <t>Drama, Josei, Romance, Slice of Life</t>
  </si>
  <si>
    <t>['"Marigold (ãƒžãƒªãƒ¼ã‚´ãƒ¼ãƒ«ãƒ‰)" by orange pekoe']</t>
  </si>
  <si>
    <t>['"Suteki na Kajitsu (ã‚¹ãƒ†ã‚­ãªæžœå®Ÿ)" by Lisa Komine']</t>
  </si>
  <si>
    <t>Dragon Quest: Dai no Daibouken (1991)</t>
  </si>
  <si>
    <t>Dragon Quest: Great Adventure of Dai</t>
  </si>
  <si>
    <t>ãƒ‰ãƒ©ã‚´ãƒ³ã‚¯ã‚¨ã‚¹ãƒˆ ãƒ€ã‚¤ã®å¤§å†’é™º</t>
  </si>
  <si>
    <t>Dragon Quest Dai no Daiboken</t>
  </si>
  <si>
    <t>https://myanimelist.cdn-dena.com/images/anime/4/17774.jpg</t>
  </si>
  <si>
    <t>Jul 20, 1991</t>
  </si>
  <si>
    <t>{'from': '1991-07-20', 'to': '1991-07-20'}</t>
  </si>
  <si>
    <t>6.81</t>
  </si>
  <si>
    <t>4263.0</t>
  </si>
  <si>
    <t>{'Alternative version': [{'mal_id': 2229, 'type': 'anime', 'url': 'https://myanimelist.net/anime/2229/Dragon_Quest__Dai_no_Daibouken', 'title': 'Dragon Quest: Dai no Daibouken'}], 'Sequel': [{'mal_id': 7436, 'type': 'anime', 'url': 'https://myanimelist.net/anime/7436/Dragon_Quest__Dai_no_Daibouken_Tachiagare_Aban_no_Shito', 'title': 'Dragon Quest: Dai no Daibouken Tachiagare!! Aban no Shito'}, {'mal_id': 7491, 'type': 'anime', 'url': 'https://myanimelist.net/anime/7491/Dragon_Quest_Retsuden__Roto_no_Monshou', 'title': 'Dragon Quest Retsuden: Roto no Monshou'}]}</t>
  </si>
  <si>
    <t>Adventure, Demons, Magic, Fantasy, Shounen</t>
  </si>
  <si>
    <t>Smile Precure!</t>
  </si>
  <si>
    <t>Glitter Force</t>
  </si>
  <si>
    <t>ã‚¹ãƒžã‚¤ãƒ«ãƒ—ãƒªã‚­ãƒ¥ã‚¢</t>
  </si>
  <si>
    <t>Smile Pretty Cure!</t>
  </si>
  <si>
    <t>https://myanimelist.cdn-dena.com/images/anime/12/76179.jpg</t>
  </si>
  <si>
    <t>Feb 5, 2012 to Jan 27, 2013</t>
  </si>
  <si>
    <t>{'from': '2012-02-05', 'to': '2013-01-27'}</t>
  </si>
  <si>
    <t>2825.0</t>
  </si>
  <si>
    <t>Saban Brands</t>
  </si>
  <si>
    <t>Action, Fantasy, Magic, Shoujo</t>
  </si>
  <si>
    <t>['"Glitter Force" by Blush (English version)', '"Let&amp;#039;s go! Smile Precure! (Let`s go!ã‚¹ãƒžã‚¤ãƒ«ãƒ—ãƒªã‚­ãƒ¥ã‚¢!)" by Aya Ikeda']</t>
  </si>
  <si>
    <t>['#1: "Yay! Yay! Yay! (ã‚¤ã‚§ã‚¤! ã‚¤ã‚§ã‚¤! ã‚¤ã‚§ã‚¤ï¼)" by Hitomi Yoshida (eps 1-24)', '#2: "Mankai * Smile" (æº€é–‹ï¼Šã‚¹ãƒžã‚¤ãƒ«ï¼)" by Hitomi Yoshida (eps 25-48)', '#3: "Wake Up, Shake Up" by BLUSH']</t>
  </si>
  <si>
    <t>Katsugeki/Touken Ranbu</t>
  </si>
  <si>
    <t>Katsugeki Touken Ranbu</t>
  </si>
  <si>
    <t>æ´»æ’ƒï¼åˆ€å‰£ä¹±èˆž</t>
  </si>
  <si>
    <t>https://myanimelist.cdn-dena.com/images/anime/12/87984.jpg</t>
  </si>
  <si>
    <t>Jul 2, 2017 to Sep 24, 2017</t>
  </si>
  <si>
    <t>{'from': '2017-07-02', 'to': '2017-09-24'}</t>
  </si>
  <si>
    <t>6.8</t>
  </si>
  <si>
    <t>4322.0</t>
  </si>
  <si>
    <t>Sundays at 00:30 (JST)</t>
  </si>
  <si>
    <t>{'Adaptation': [{'mal_id': 106378, 'type': 'manga', 'url': 'https://myanimelist.net/manga/106378/Katsugeki_Touken_Ranbu', 'title': 'Katsugeki/Touken Ranbu'}], 'Alternative setting': [{'mal_id': 33023, 'type': 'anime', 'url': 'https://myanimelist.net/anime/33023/Touken_Ranbu__Hanamaru', 'title': 'Touken Ranbu: Hanamaru'}], 'Other': [{'mal_id': 36419, 'type': 'anime', 'url': 'https://myanimelist.net/anime/36419/Katsugeki_Touken_Ranbu_Movie', 'title': 'Katsugeki/Touken Ranbu Movie'}]}</t>
  </si>
  <si>
    <t>Aniplex, Nitroplus, Good Smile Company, DMM.com</t>
  </si>
  <si>
    <t>Aniplex of America</t>
  </si>
  <si>
    <t>Action, Fantasy, Historical, Samurai</t>
  </si>
  <si>
    <t>['"Hikari Tatsu Ame (ãƒ’ã‚«ãƒªæ–­ãƒ„é›¨)" by Soma Saito']</t>
  </si>
  <si>
    <t>['"Hyakka Ryouran (ç™¾ç«æ’©ä¹±)" by Kalafina']</t>
  </si>
  <si>
    <t>Hunter x Hunter (2011)</t>
  </si>
  <si>
    <t>Hunter x Hunter</t>
  </si>
  <si>
    <t>HUNTERÃ—HUNTER ãƒãƒ³ã‚¿ãƒ¼ãƒãƒ³ã‚¿ãƒ¼</t>
  </si>
  <si>
    <t>HxH (2011)</t>
  </si>
  <si>
    <t>https://myanimelist.cdn-dena.com/images/anime/11/33657.jpg</t>
  </si>
  <si>
    <t>Oct 2, 2011 to Sep 24, 2014</t>
  </si>
  <si>
    <t>{'from': '2011-10-02', 'to': '2014-09-24'}</t>
  </si>
  <si>
    <t>9.11</t>
  </si>
  <si>
    <t>8.0</t>
  </si>
  <si>
    <t>Sundays at 10:55 (JST)</t>
  </si>
  <si>
    <t>{'Adaptation': [{'mal_id': 26, 'type': 'manga', 'url': 'https://myanimelist.net/manga/26/Hunter_x_Hunter', 'title': 'Hunter x Hunter'}], 'Alternative version': [{'mal_id': 136, 'type': 'anime', 'url': 'https://myanimelist.net/anime/136/Hunter_x_Hunter', 'title': 'Hunter x Hunter'}, {'mal_id': 137, 'type': 'anime', 'url': 'https://myanimelist.net/anime/137/Hunter_x_Hunter__Yorkshin_City_Kanketsu-hen', 'title': 'Hunter x Hunter: Yorkshin City Kanketsu-hen'}, {'mal_id': 138, 'type': 'anime', 'url': 'https://myanimelist.net/anime/138/Hunter_x_Hunter__Greed_Island', 'title': 'Hunter x Hunter: Greed Island'}, {'mal_id': 139, 'type': 'anime', 'url': 'https://myanimelist.net/anime/139/Hunter_x_Hunter__Greed_Island_Final', 'title': 'Hunter x Hunter: Greed Island Final'}], 'Side story': [{'mal_id': 13271, 'type': 'anime', 'url': 'https://myanimelist.net/anime/13271/Hunter_x_Hunter_Movie_1__Phantom_Rouge', 'title': 'Hunter x Hunter Movie 1: Phantom Rouge'}, {'mal_id': 19951, 'type': 'anime', 'url': 'https://myanimelist.net/anime/19951/Hunter_x_Hunter_Movie_2__The_Last_Mission', 'title': 'Hunter x Hunter Movie 2: The Last Mission'}]}</t>
  </si>
  <si>
    <t>Action, Adventure, Super Power, Shounen</t>
  </si>
  <si>
    <t>['#1: "departure!" by Ono Masatoshi (eps 1-26, 50-52, 62-75, 101-103, 137-147)', '#2: "departure! -second version-" by Ono Masatoshi (eps 27-49, 76-100, 109-136)', '#3: "departure! -Opening Tokubetsu-hen-" by Ono Masatoshi (eps 53-61, 104-108)']</t>
  </si>
  <si>
    <t>['#1: "Just Awake" by Fear, and Loathing in Las Vegas (eps 1-26)', '#2: "HUNTING FOR YOUR DREAM" by Galneryus (eps 27-50, 52-58)', '#3: "Riot" by Yoshihisa Hirano (ep 51)', '#4: "REASON" by YUZU (ã‚†ãš) (eps 59-75, 147)', '#5: "Nagareboshi Kirari (YUZU Version) (æµã‚Œæ˜Ÿã‚­ãƒ©ãƒª (ã‚†ãšãƒãƒ¼ã‚¸ãƒ§ãƒ³))" by YUZU (ã‚†ãš) (eps 76-98)', '#6: "Hyouriittai (è¡¨è£ä¸€ä½“)" by YUZU (ã‚†ãš) (eps 99-134, 136)', '#7: "Understanding" by Yoshihisa Hirano (ep 135)', '#8: "Hyouriittai -second version- (è¡¨è£ä¸€ä½“)" by YUZU (ã‚†ãš) (eps 137-146)', '#9: "departure!" by Ono Masatoshi (ep 148)']</t>
  </si>
  <si>
    <t>Non Non Biyori Repeat</t>
  </si>
  <si>
    <t>ã®ã‚“ã®ã‚“ã³ã‚ˆã‚Š ã‚Šã´ãƒ¼ã¨</t>
  </si>
  <si>
    <t>Non Non Biyori 2nd Season, Non Non Biyori Second Season</t>
  </si>
  <si>
    <t>https://myanimelist.cdn-dena.com/images/anime/9/75105.jpg</t>
  </si>
  <si>
    <t>Jul 7, 2015 to Sep 22, 2015</t>
  </si>
  <si>
    <t>{'from': '2015-07-07', 'to': '2015-09-22'}</t>
  </si>
  <si>
    <t>286.0</t>
  </si>
  <si>
    <t>Episode 1 was previewed at a screening at Hibiya Kokaido in Tokyo on June 14, 2015. Regular broadcasting began on July 7, 2015.</t>
  </si>
  <si>
    <t>{'Adaptation': [{'mal_id': 17552, 'type': 'manga', 'url': 'https://myanimelist.net/manga/17552/Non_Non_Biyori', 'title': 'Non Non Biyori'}], 'Prequel': [{'mal_id': 17549, 'type': 'anime', 'url': 'https://myanimelist.net/anime/17549/Non_Non_Biyori', 'title': 'Non Non Biyori'}], 'Side story': [{'mal_id': 32547, 'type': 'anime', 'url': 'https://myanimelist.net/anime/32547/Non_Non_Biyori_Repeat__Hotaru_ga_Tanoshinda', 'title': 'Non Non Biyori Repeat: Hotaru ga Tanoshinda'}], 'Sequel': [{'mal_id': 36990, 'type': 'anime', 'url': 'https://myanimelist.net/anime/36990/Non_Non_Biyori_Movie__Vacation', 'title': 'Non Non Biyori Movie: Vacation'}]}</t>
  </si>
  <si>
    <t>TV Tokyo, Lantis</t>
  </si>
  <si>
    <t>Comedy, School, Seinen, Slice of Life</t>
  </si>
  <si>
    <t>['"Kodama Kotodama (ã“ã ã¾ã“ã¨ã ã¾)" by nano.RIPE']</t>
  </si>
  <si>
    <t>['"Okaeri (ãŠã‹ãˆã‚Š)" by Renge Miyauchi (Kotori Koiwai), Hotaru Ichijou (Rie Murakawa), Natsumi Koshigaya (Ayane Sakura), Komari Koshigaya (Kana Asumi)']</t>
  </si>
  <si>
    <t>Yagami-kun no Katei no Jijou</t>
  </si>
  <si>
    <t>å…«ç¥žãã‚“ã®å®¶åº­ã®äº‹æƒ…</t>
  </si>
  <si>
    <t>Yagami&amp;#039;s Family Affairs, Yagami-kun&amp;#039;s Family Affairs</t>
  </si>
  <si>
    <t>https://myanimelist.cdn-dena.com/images/anime/11/8713.jpg</t>
  </si>
  <si>
    <t>May 25, 1990</t>
  </si>
  <si>
    <t>{'from': '1990-05-25', 'to': '1990-05-25'}</t>
  </si>
  <si>
    <t>6.35</t>
  </si>
  <si>
    <t>6199.0</t>
  </si>
  <si>
    <t>{'Adaptation': [{'mal_id': 19329, 'type': 'manga', 'url': 'https://myanimelist.net/manga/19329/Yagami-kun_no_Katei_no_Jijou', 'title': 'Yagami-kun no Katei no Jijou'}]}</t>
  </si>
  <si>
    <t>Kitty Films</t>
  </si>
  <si>
    <t>['"Only YOU no ME no YOU (ã‚ªãƒ³ãƒªã‚¤YOUã®MEã®YOU)" by Chieko Honda (eps 1-3)']</t>
  </si>
  <si>
    <t>1990.0</t>
  </si>
  <si>
    <t>Natsume Yuujinchou Go</t>
  </si>
  <si>
    <t>Natsume&amp;#039;s Book of Friends Season 5</t>
  </si>
  <si>
    <t>å¤ç›®å‹äººå¸³ ä¼</t>
  </si>
  <si>
    <t>Natsume Yuujinchou Season 5, Natsume&amp;#039;s Book of Friends Five</t>
  </si>
  <si>
    <t>https://myanimelist.cdn-dena.com/images/anime/11/81755.jpg</t>
  </si>
  <si>
    <t>Oct 5, 2016 to Dec 21, 2016</t>
  </si>
  <si>
    <t>{'from': '2016-10-05', 'to': '2016-12-21'}</t>
  </si>
  <si>
    <t>8.64</t>
  </si>
  <si>
    <t>63.0</t>
  </si>
  <si>
    <t>Wednesdays at 01:35 (JST)</t>
  </si>
  <si>
    <t>{'Adaptation': [{'mal_id': 1859, 'type': 'manga', 'url': 'https://myanimelist.net/manga/1859/Natsume_Yuujinchou', 'title': 'Natsume Yuujinchou'}], 'Prequel': [{'mal_id': 11665, 'type': 'anime', 'url': 'https://myanimelist.net/anime/11665/Natsume_Yuujinchou_Shi', 'title': 'Natsume Yuujinchou Shi'}], 'Side story': [{'mal_id': 34534, 'type': 'anime', 'url': 'https://myanimelist.net/anime/34534/Natsume_Yuujinchou_Go_Specials', 'title': 'Natsume Yuujinchou Go Specials'}], 'Sequel': [{'mal_id': 34591, 'type': 'anime', 'url': 'https://myanimelist.net/anime/34591/Natsume_Yuujinchou_Roku', 'title': 'Natsume Yuujinchou Roku'}]}</t>
  </si>
  <si>
    <t>TV Tokyo, Aniplex, Nihon Ad Systems, Hakusensha</t>
  </si>
  <si>
    <t>Shuka</t>
  </si>
  <si>
    <t>Slice of Life, Supernatural, Drama, Fantasy, Shoujo</t>
  </si>
  <si>
    <t>['"Takarabako (ã‚¿ã‚«ãƒ©ãƒã‚³)" by Sasanomaly (ã‚µã‚µãƒŽãƒžãƒªã‚¤)']</t>
  </si>
  <si>
    <t>['"Akane Sasu (èŒœã•ã™)" by Aimer']</t>
  </si>
  <si>
    <t>GintamaÂ°: Umai-mono wa Atomawashi ni Suru to Yokodorisareru kara Yappari Saki ni Kue</t>
  </si>
  <si>
    <t>éŠ€é­‚ ã€œç¾Žå‘³ã„ãƒ¢ãƒŽã¯å¾Œå›žã—ã«ã™ã‚‹ã¨æ¨ªå–ã‚Šã•ã‚Œã‚‹ã‹ã‚‰ã‚„ã£ã±ã‚Šå…ˆã«é£Ÿãˆã€œ</t>
  </si>
  <si>
    <t>Gintama: Jump Festa 2015 Special</t>
  </si>
  <si>
    <t>https://myanimelist.cdn-dena.com/images/anime/9/77240.jpg</t>
  </si>
  <si>
    <t>Nov 3, 2015</t>
  </si>
  <si>
    <t>{'from': '2015-11-03', 'to': '2015-11-03'}</t>
  </si>
  <si>
    <t>380.0</t>
  </si>
  <si>
    <t>{'Parent story': [{'mal_id': 28977, 'type': 'anime', 'url': 'https://myanimelist.net/anime/28977/GintamaÂ°', 'title': 'GintamaÂ°'}]}</t>
  </si>
  <si>
    <t>TV Tokyo, Dentsu</t>
  </si>
  <si>
    <t>Action, Comedy, Historical, Parody, Samurai, Shounen</t>
  </si>
  <si>
    <t>['"Beautiful Days" by OKAMOTO&amp;#039;S']</t>
  </si>
  <si>
    <t>['"Glorious Days (ã‚°ãƒ­ãƒªã‚¢ã‚¹ãƒ‡ã‚¤ã‚º)" by THREE LIGHTS DOWN KINGS']</t>
  </si>
  <si>
    <t>Danganronpa 3: The End of Kibougamine Gakuen - Zetsubou-hen</t>
  </si>
  <si>
    <t>Danganronpa 3: The End of Hope&amp;#039;s Peak High School - Despair Arc</t>
  </si>
  <si>
    <t>ãƒ€ãƒ³ã‚¬ãƒ³ãƒ­ãƒ³ãƒ‘3 -The End of å¸Œæœ›ãƒ¶å³°å­¦åœ’- çµ¶æœ›ç·¨</t>
  </si>
  <si>
    <t>Danganronpa 3: The End of Hope&amp;#039;s Peak Academy - Despair Volume</t>
  </si>
  <si>
    <t>https://myanimelist.cdn-dena.com/images/anime/4/80932.jpg</t>
  </si>
  <si>
    <t>Jul 14, 2016 to Sep 22, 2016</t>
  </si>
  <si>
    <t>{'from': '2016-07-14', 'to': '2016-09-22'}</t>
  </si>
  <si>
    <t>937.0</t>
  </si>
  <si>
    <t>Danganronpa 3: The End of Kibougamine Gakuen - Zetsubou-hen is an original story following the characters of the visual novel Super Danganronpa 2: Sayonara Zetsubou Gakuen before they arrived at the island. It is a prequel to SDR2.</t>
  </si>
  <si>
    <t>Thursdays at 23:30 (JST)</t>
  </si>
  <si>
    <t>{'Prequel': [{'mal_id': 16592, 'type': 'anime', 'url': 'https://myanimelist.net/anime/16592/Danganronpa__Kibou_no_Gakuen_to_Zetsubou_no_Koukousei_The_Animation', 'title': 'Danganronpa: Kibou no Gakuen to Zetsubou no Koukousei The Animation'}], 'Sequel': [{'mal_id': 32189, 'type': 'anime', 'url': 'https://myanimelist.net/anime/32189/Danganronpa_3__The_End_of_Kibougamine_Gakuen_-_Mirai-hen', 'title': 'Danganronpa 3: The End of Kibougamine Gakuen - Mirai-hen'}, {'mal_id': 34103, 'type': 'anime', 'url': 'https://myanimelist.net/anime/34103/Danganronpa_3__The_End_of_Kibougamine_Gakuen_-_Kibou-hen', 'title': 'Danganronpa 3: The End of Kibougamine Gakuen - Kibou-hen'}]}</t>
  </si>
  <si>
    <t>Action, Mystery, Horror, Psychological, School</t>
  </si>
  <si>
    <t>['"Kami-iro Awase (ã‚«ãƒŸã‚¤ãƒ­ã‚¢ãƒ¯ã‚»)" by Binaria']</t>
  </si>
  <si>
    <t>['"Zettai Kibou Birthday (çµ¶å¯¾å¸Œæœ›ãƒãƒ¼ã‚¹ãƒ‡ãƒ¼)" by Nagito Komaeda (Megumi Ogata)']</t>
  </si>
  <si>
    <t>Rozen Maiden</t>
  </si>
  <si>
    <t>ãƒ­ãƒ¼ã‚¼ãƒ³ãƒ¡ã‚¤ãƒ‡ãƒ³</t>
  </si>
  <si>
    <t>https://myanimelist.cdn-dena.com/images/anime/2/15728.jpg</t>
  </si>
  <si>
    <t>Oct 8, 2004 to Dec 24, 2004</t>
  </si>
  <si>
    <t>{'from': '2004-10-08', 'to': '2004-12-24'}</t>
  </si>
  <si>
    <t>1563.0</t>
  </si>
  <si>
    <t>{'Adaptation': [{'mal_id': 98, 'type': 'manga', 'url': 'https://myanimelist.net/manga/98/Rozen_Maiden', 'title': 'Rozen Maiden'}], 'Sequel': [{'mal_id': 65, 'type': 'anime', 'url': 'https://myanimelist.net/anime/65/Rozen_Maiden__TrÃ¤umend', 'title': 'Rozen Maiden: TrÃ¤umend'}], 'Other': [{'mal_id': 2237, 'type': 'anime', 'url': 'https://myanimelist.net/anime/2237/Rozen_Maiden__Meitantei_Kunkun_-_Duell_Walzer', 'title': 'Rozen Maiden: Meitantei Kunkun - Duell Walzer'}], 'Alternative version': [{'mal_id': 18041, 'type': 'anime', 'url': 'https://myanimelist.net/anime/18041/Rozen_Maiden_2013', 'title': 'Rozen Maiden (2013)'}]}</t>
  </si>
  <si>
    <t>Mellow Head, Pony Canyon, TBS, Memory-Tech, Studio Jack</t>
  </si>
  <si>
    <t>Nomad</t>
  </si>
  <si>
    <t>Action, Comedy, Drama, Magic, Seinen</t>
  </si>
  <si>
    <t>['"Kinjirareta Asobi" by ALI PROJECT']</t>
  </si>
  <si>
    <t>['"Tomei Shelter" by refio + Haruka Shimotsuki']</t>
  </si>
  <si>
    <t>Phantom: Requiem for the Phantom</t>
  </si>
  <si>
    <t>Phantom ã€œRequiem for the Phantomã€œ</t>
  </si>
  <si>
    <t>https://myanimelist.cdn-dena.com/images/anime/8/22470.jpg</t>
  </si>
  <si>
    <t>Apr 3, 2009 to Sep 25, 2009</t>
  </si>
  <si>
    <t>{'from': '2009-04-03', 'to': '2009-09-25'}</t>
  </si>
  <si>
    <t>8.11</t>
  </si>
  <si>
    <t>425.0</t>
  </si>
  <si>
    <t>Fridays at 02:15 (JST)</t>
  </si>
  <si>
    <t>{'Adaptation': [{'mal_id': 14804, 'type': 'manga', 'url': 'https://myanimelist.net/manga/14804/Phantom__Requiem_for_the_Phantom', 'title': 'Phantom: Requiem for the Phantom'}, {'mal_id': 90576, 'type': 'manga', 'url': 'https://myanimelist.net/manga/90576/Phantom__Phantom_of_Inferno', 'title': 'Phantom: Phantom of Inferno'}], 'Alternative version': [{'mal_id': 438, 'type': 'anime', 'url': 'https://myanimelist.net/anime/438/Phantom_The_Animation', 'title': 'Phantom The Animation'}], 'Spin-off': [{'mal_id': 8705, 'type': 'anime', 'url': 'https://myanimelist.net/anime/8705/Phantom__Requiem_for_the_Phantom_Picture_Drama', 'title': 'Phantom: Requiem for the Phantom Picture Drama'}]}</t>
  </si>
  <si>
    <t>Genco</t>
  </si>
  <si>
    <t>Bee Train</t>
  </si>
  <si>
    <t>Action, Drama, Seinen, Thriller</t>
  </si>
  <si>
    <t>['#1: "Karma" by KOKIA (eps 1-19)', '#2: "Senritsu no Kodomotachi (æˆ¦æ…„ã®å­ä¾›ãŸã¡)" by ALI PROJECT (20-26)']</t>
  </si>
  <si>
    <t>['#1: "Jigoku no Mon (åœ°ç„ã®é–€)" by ALI PROJECT (1-19)', '#2: "Transparent" by KOKIA (20-26)']</t>
  </si>
  <si>
    <t>Futari Ecchi</t>
  </si>
  <si>
    <t>Step Up Love Story</t>
  </si>
  <si>
    <t>ãµãŸã‚Šã‚¨ãƒƒãƒ</t>
  </si>
  <si>
    <t>Futari H</t>
  </si>
  <si>
    <t>https://myanimelist.cdn-dena.com/images/anime/10/20029.jpg</t>
  </si>
  <si>
    <t>Jul 26, 2002 to Jan 22, 2004</t>
  </si>
  <si>
    <t>{'from': '2002-07-26', 'to': '2004-01-22'}</t>
  </si>
  <si>
    <t>5639.0</t>
  </si>
  <si>
    <t>The Futari Ecchi OVA covers the first few chapters of the manga adaptation, although the anime is less explicit than the source material. Media Blasters acquired licensing rights for North American home video distribution, which they announced at Anime Expo in 2007.</t>
  </si>
  <si>
    <t>{'Adaptation': [{'mal_id': 318, 'type': 'manga', 'url': 'https://myanimelist.net/manga/318/Futari_Ecchi', 'title': 'Futari Ecchi'}], 'Sequel': [{'mal_id': 23985, 'type': 'anime', 'url': 'https://myanimelist.net/anime/23985/Futari_Ecchi_2014', 'title': 'Futari Ecchi (2014)'}]}</t>
  </si>
  <si>
    <t>Half H.P Studio</t>
  </si>
  <si>
    <t>Chaos Project</t>
  </si>
  <si>
    <t>Comedy, Ecchi, Romance, Seinen, Slice of Life</t>
  </si>
  <si>
    <t>['"Sync" by Sanae Shintani']</t>
  </si>
  <si>
    <t>Kyoto Animation: Hana-hen</t>
  </si>
  <si>
    <t>Flower</t>
  </si>
  <si>
    <t>äº¬éƒ½ã‚¢ãƒ‹ãƒ¡ãƒ¼ã‚·ãƒ§ãƒ³CMã€ŒèŠ±ç·¨ã€</t>
  </si>
  <si>
    <t>Kyoto Animation CM: Hana-hen</t>
  </si>
  <si>
    <t>https://myanimelist.cdn-dena.com/images/anime/5/73729.jpg</t>
  </si>
  <si>
    <t>Jun, 2010</t>
  </si>
  <si>
    <t>30 sec.</t>
  </si>
  <si>
    <t>7803.0</t>
  </si>
  <si>
    <t>{'Other': [{'mal_id': 13259, 'type': 'anime', 'url': 'https://myanimelist.net/anime/13259/Kyoto_Animation__Ajisai-hen', 'title': 'Kyoto Animation: Ajisai-hen'}, {'mal_id': 13309, 'type': 'anime', 'url': 'https://myanimelist.net/anime/13309/Kyoto_Animation__Hoshi-hen', 'title': 'Kyoto Animation: Hoshi-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0.5</t>
  </si>
  <si>
    <t>Initial D Battle Stage</t>
  </si>
  <si>
    <t>é ­æ–‡å­—ã€ˆã‚¤ãƒ‹ã‚·ãƒ£ãƒ«ã€‰D BATTLE STAGE</t>
  </si>
  <si>
    <t>https://myanimelist.cdn-dena.com/images/anime/2/13168.jpg</t>
  </si>
  <si>
    <t>May 15, 2002</t>
  </si>
  <si>
    <t>{'from': '2002-05-15', 'to': '2002-05-15'}</t>
  </si>
  <si>
    <t>52 min.</t>
  </si>
  <si>
    <t>1246.0</t>
  </si>
  <si>
    <t>{'Full story': [{'mal_id': 185, 'type': 'anime', 'url': 'https://myanimelist.net/anime/185/Initial_D_First_Stage', 'title': 'Initial D First Stage'}, {'mal_id': 186, 'type': 'anime', 'url': 'https://myanimelist.net/anime/186/Initial_D_Second_Stage', 'title': 'Initial D Second Stage'}, {'mal_id': 187, 'type': 'anime', 'url': 'https://myanimelist.net/anime/187/Initial_D_Third_Stage', 'title': 'Initial D Third Stage'}], 'Sequel': [{'mal_id': 3931, 'type': 'anime', 'url': 'https://myanimelist.net/anime/3931/Initial_D_Battle_Stage_2', 'title': 'Initial D Battle Stage 2'}]}</t>
  </si>
  <si>
    <t>OB Planning, Fuji TV</t>
  </si>
  <si>
    <t>Pastel</t>
  </si>
  <si>
    <t>Action, Cars, Drama, Seinen, Sports</t>
  </si>
  <si>
    <t>['"Don&amp;#039;t You Wanna Be Free" by Wain L']</t>
  </si>
  <si>
    <t>52.0</t>
  </si>
  <si>
    <t>Cheburashka Arere?</t>
  </si>
  <si>
    <t>ãƒã‚§ãƒ–ãƒ©ãƒ¼ã‚·ã‚« ã‚ã‚Œã‚Œï¼Ÿ</t>
  </si>
  <si>
    <t>https://myanimelist.cdn-dena.com/images/anime/8/33145.jpg</t>
  </si>
  <si>
    <t>Book</t>
  </si>
  <si>
    <t>6.52</t>
  </si>
  <si>
    <t>5509.0</t>
  </si>
  <si>
    <t>{'Side story': [{'mal_id': 9340, 'type': 'anime', 'url': 'https://myanimelist.net/anime/9340/Cheburashka', 'title': 'Cheburashka'}]}</t>
  </si>
  <si>
    <t>Dream Force</t>
  </si>
  <si>
    <t>GoHands</t>
  </si>
  <si>
    <t>Kids, Slice of Life, Comedy</t>
  </si>
  <si>
    <t>Devil May Cry</t>
  </si>
  <si>
    <t>ãƒ‡ãƒ“ãƒ« ãƒ¡ã‚¤ ã‚¯ãƒ©ã‚¤</t>
  </si>
  <si>
    <t>Devil May Cry: The Animated Series, DmC</t>
  </si>
  <si>
    <t>https://myanimelist.cdn-dena.com/images/anime/4/26417.jpg</t>
  </si>
  <si>
    <t>Jun 14, 2007 to Sep 6, 2007</t>
  </si>
  <si>
    <t>{'from': '2007-06-14', 'to': '2007-09-06'}</t>
  </si>
  <si>
    <t>7.11</t>
  </si>
  <si>
    <t>3152.0</t>
  </si>
  <si>
    <t>Media Factory, Toshiba Entertainment</t>
  </si>
  <si>
    <t>Action, Demons, Fantasy</t>
  </si>
  <si>
    <t>['"D.M.C." by Rungran']</t>
  </si>
  <si>
    <t>['"I&amp;#039;ll be your home" by Rin Oikawa']</t>
  </si>
  <si>
    <t>Hyakka Ryouran: Samurai Girls</t>
  </si>
  <si>
    <t>Samurai Girls</t>
  </si>
  <si>
    <t>ç™¾èŠ±ç¹šä¹± ã‚µãƒ ãƒ©ã‚¤ã‚¬ãƒ¼ãƒ«ã‚º</t>
  </si>
  <si>
    <t>https://myanimelist.cdn-dena.com/images/anime/9/27705.jpg</t>
  </si>
  <si>
    <t>Sep 4, 2010 to Dec 20, 2010</t>
  </si>
  <si>
    <t>{'from': '2010-09-04', 'to': '2010-12-20'}</t>
  </si>
  <si>
    <t>3736.0</t>
  </si>
  <si>
    <t>Pre-airing on 4th of September, regular airing started on the 4th of October. Extended version of episode 12 is included in this entry.</t>
  </si>
  <si>
    <t>{'Adaptation': [{'mal_id': 26787, 'type': 'manga', 'url': 'https://myanimelist.net/manga/26787/Hyakka_Ryouran__Samurai_Girls', 'title': 'Hyakka Ryouran: Samurai Girls'}], 'Side story': [{'mal_id': 9362, 'type': 'anime', 'url': 'https://myanimelist.net/anime/9362/Hyakka_Ryouran__Samurai_Girls_Specials', 'title': 'Hyakka Ryouran: Samurai Girls Specials'}], 'Sequel': [{'mal_id': 15377, 'type': 'anime', 'url': 'https://myanimelist.net/anime/15377/Hyakka_Ryouran__Samurai_Bride', 'title': 'Hyakka Ryouran: Samurai Bride'}]}</t>
  </si>
  <si>
    <t>Genco, Lantis, Media Factory, Movic, Hobby Japan, Showgate, Gigno Systems</t>
  </si>
  <si>
    <t>Action, Comedy, Ecchi, Harem, Samurai, School</t>
  </si>
  <si>
    <t>['"Last vision for last" by Faylan']</t>
  </si>
  <si>
    <t>['"Koi ni Sesse Tooryanse (æ‹ã«ã›ã£ã›é€šã‚Šã‚ƒã‚“ã›)" by Aoi Yuuki, Minako Kotobuki &amp; Rie Kugimiya']</t>
  </si>
  <si>
    <t>Hanayamata</t>
  </si>
  <si>
    <t>ãƒãƒŠãƒ¤ãƒžã‚¿</t>
  </si>
  <si>
    <t>https://myanimelist.cdn-dena.com/images/anime/1963/90831.jpg</t>
  </si>
  <si>
    <t>Jul 8, 2014 to Sep 23, 2014</t>
  </si>
  <si>
    <t>{'from': '2014-07-08', 'to': '2014-09-23'}</t>
  </si>
  <si>
    <t>7.38</t>
  </si>
  <si>
    <t>2112.0</t>
  </si>
  <si>
    <t>{'Adaptation': [{'mal_id': 34977, 'type': 'manga', 'url': 'https://myanimelist.net/manga/34977/Hanayamata', 'title': 'Hanayamata'}]}</t>
  </si>
  <si>
    <t>TV Tokyo, Avex Entertainment, Sotsu, Movic, AT-X, DIVE II Entertainment, Bandai Namco Games</t>
  </si>
  <si>
    <t>Slice of Life, Comedy, School</t>
  </si>
  <si>
    <t>['"Hana wa Odore ya Irohaniho (èŠ±ãƒè¸Šãƒ¬ãƒ¤ã„ã‚ã¯ã«ã»)" by Team "Hanayamata" (ãƒãƒ¼ãƒ "ãƒãƒŠãƒ¤ãƒžã‚¿") [Naru Sekiya (Reina Ueda), Hana N. Fontainestand (Minami Tanaka), Yaya Sasame (Kaya Okuno), Tami Nishimikado (Yuka Ootsubo), Machi Tokiwa', '(Manami Numakura)']</t>
  </si>
  <si>
    <t>['#1 "Hanayuki (èŠ±é›ª)" by smileY inc. (eps 1-11)', '#2 "Hanayuki (èŠ±é›ª)" by Team "Hanayamata" (ãƒãƒ¼ãƒ "ãƒãƒŠãƒ¤ãƒžã‚¿") [Naru Sekiya (Reina Ueda), Yaya Sasame (Kaya Okuno), Hana N. Fontainestand (Minami Tanaka), Tami Nishigomon (Yuka Ootsubo), Machi Tokiwa (Manami Numakura)] (ep 12)']</t>
  </si>
  <si>
    <t>3D Kanojo: Real Girl</t>
  </si>
  <si>
    <t>ï¼“ï¼¤å½¼å¥³ã€€ãƒªã‚¢ãƒ«ã‚¬ãƒ¼ãƒ«</t>
  </si>
  <si>
    <t>3D Girlfriend</t>
  </si>
  <si>
    <t>https://myanimelist.cdn-dena.com/images/anime/1806/90190.jpg</t>
  </si>
  <si>
    <t>Apr 4, 2018 to ?</t>
  </si>
  <si>
    <t>{'from': '2018-04-04', 'to': None}</t>
  </si>
  <si>
    <t>3894.0</t>
  </si>
  <si>
    <t>Wednesdays at 01:59 (JST)</t>
  </si>
  <si>
    <t>{'Adaptation': [{'mal_id': 50767, 'type': 'manga', 'url': 'https://myanimelist.net/manga/50767/Real_Girl', 'title': 'Real Girl'}]}</t>
  </si>
  <si>
    <t>Hoods Entertainment</t>
  </si>
  <si>
    <t>Romance, School, Shoujo</t>
  </si>
  <si>
    <t>['"Daiji na Koto (ã ã„ã˜ãªã“ã¨)" by Quruli']</t>
  </si>
  <si>
    <t>['"HiDE the BLUE" by BiSH']</t>
  </si>
  <si>
    <t>Harmony</t>
  </si>
  <si>
    <t>&lt;harmony/&gt; ãƒãƒ¼ãƒ¢ãƒ‹ãƒ¼</t>
  </si>
  <si>
    <t>Project Itoh</t>
  </si>
  <si>
    <t>https://myanimelist.cdn-dena.com/images/anime/2/76993.jpg</t>
  </si>
  <si>
    <t>Nov 13, 2015</t>
  </si>
  <si>
    <t>{'from': '2015-11-13', 'to': '2015-11-13'}</t>
  </si>
  <si>
    <t>1 hr. 59 min.</t>
  </si>
  <si>
    <t>3204.0</t>
  </si>
  <si>
    <t>Winner of the Platinum Grand Prize during the 2016 Future Film Festival, held in Italy.</t>
  </si>
  <si>
    <t>{'Adaptation': [{'mal_id': 87122, 'type': 'manga', 'url': 'https://myanimelist.net/manga/87122/Harmony', 'title': 'Harmony'}]}</t>
  </si>
  <si>
    <t>Aniplex, Dentsu, Fuji TV, Toho, Sony Music Entertainment, Fuji Pacific Music Publishing, Kyoraku Industrial Holdings, Kansai Telecasting, Beyond C.</t>
  </si>
  <si>
    <t>Sci-Fi, Psychological</t>
  </si>
  <si>
    <t>['"Ghost of a smile" by EGOIST']</t>
  </si>
  <si>
    <t>119.0</t>
  </si>
  <si>
    <t>Jungle wa Itsumo Hare nochi Guu Deluxe</t>
  </si>
  <si>
    <t>HarÃ©+Guu Deluxe</t>
  </si>
  <si>
    <t>ã‚¸ãƒ£ãƒ³ã‚°ãƒ«ã¯ã„ã¤ã‚‚ãƒãƒ¬ã®ã¡ã‚°ã‚¥ã€€ãƒ‡ãƒ©ãƒƒã‚¯ã‚¹</t>
  </si>
  <si>
    <t>Jungle wa Itsumo HarÃ© nochi Guu Deluxe, Jungle wa Itsumo Hale Nochi Guu Deluxe, Hare+Guu Deluxe</t>
  </si>
  <si>
    <t>https://myanimelist.cdn-dena.com/images/anime/3/10306.jpg</t>
  </si>
  <si>
    <t>Aug 25, 2002 to Jan 25, 2003</t>
  </si>
  <si>
    <t>{'from': '2002-08-25', 'to': '2003-01-25'}</t>
  </si>
  <si>
    <t>7.91</t>
  </si>
  <si>
    <t>679.0</t>
  </si>
  <si>
    <t>{'Prequel': [{'mal_id': 253, 'type': 'anime', 'url': 'https://myanimelist.net/anime/253/Jungle_wa_Itsumo_Hare_nochi_Guu', 'title': 'Jungle wa Itsumo Hare nochi Guu'}], 'Sequel': [{'mal_id': 255, 'type': 'anime', 'url': 'https://myanimelist.net/anime/255/Jungle_wa_Itsumo_Hare_nochi_Guu_Final', 'title': 'Jungle wa Itsumo Hare nochi Guu Final'}]}</t>
  </si>
  <si>
    <t>Bandai Visual</t>
  </si>
  <si>
    <t>['"Love Tropicana Deluxe (LOVEâ˜†ãƒˆãƒ­ãƒ”ã‚«~ãƒŠ ãƒ‡ãƒ©ãƒƒã‚¯ã‚¹)" by Sister MAYO']</t>
  </si>
  <si>
    <t>['"Fun Fun &amp; Shout (ãƒ•ã‚¡ãƒ³ãƒ•ã‚¡ãƒ³&amp;ã‚·ãƒ£ã‚¦ãƒˆ)" by Sister MAYO']</t>
  </si>
  <si>
    <t>Mai-HiME: Kuro no Mai/Saigo no Bansan</t>
  </si>
  <si>
    <t>èˆž-HiME: é»’ã®èˆžï¼æœ€å¾Œã®æ™©é¤</t>
  </si>
  <si>
    <t>Mai-HiME Bluray Special, Mai-HiME: The Black Dance/The Last Supper</t>
  </si>
  <si>
    <t>https://myanimelist.cdn-dena.com/images/anime/11/19697.jpg</t>
  </si>
  <si>
    <t>Jan 27, 2010</t>
  </si>
  <si>
    <t>{'from': '2010-01-27', 'to': '2010-01-27'}</t>
  </si>
  <si>
    <t>6.83</t>
  </si>
  <si>
    <t>4197.0</t>
  </si>
  <si>
    <t>{'Parent story': [{'mal_id': 98, 'type': 'anime', 'url': 'https://myanimelist.net/anime/98/Mai-HiME', 'title': 'Mai-HiME'}]}</t>
  </si>
  <si>
    <t>['"Shining Days" by Minami Kuribayashi']</t>
  </si>
  <si>
    <t>Slow Start: Web Yokoku Movie</t>
  </si>
  <si>
    <t>ã€Žã‚¹ãƒ­ã‚¦ã‚¹ã‚¿ãƒ¼ãƒˆã€Webäºˆå‘Šãƒ ãƒ¼ãƒ“ãƒ¼</t>
  </si>
  <si>
    <t>https://myanimelist.cdn-dena.com/images/anime/8/90006.jpg</t>
  </si>
  <si>
    <t>Jan 12, 2018 to Mar 23, 2018</t>
  </si>
  <si>
    <t>{'from': '2018-01-12', 'to': '2018-03-23'}</t>
  </si>
  <si>
    <t>38 sec. per ep.</t>
  </si>
  <si>
    <t>7292.0</t>
  </si>
  <si>
    <t>{'Other': [{'mal_id': 35540, 'type': 'anime', 'url': 'https://myanimelist.net/anime/35540/Slow_Start', 'title': 'Slow Start'}]}</t>
  </si>
  <si>
    <t>0.6333333333333333</t>
  </si>
  <si>
    <t>Kikou Senki Dragonar</t>
  </si>
  <si>
    <t>Metal Armor Dragonar</t>
  </si>
  <si>
    <t>æ©Ÿç”²æˆ¦è¨˜ãƒ‰ãƒ©ã‚°ãƒŠãƒ¼</t>
  </si>
  <si>
    <t>https://myanimelist.cdn-dena.com/images/anime/13/11236.jpg</t>
  </si>
  <si>
    <t>Feb 7, 1987 to Jan 30, 1988</t>
  </si>
  <si>
    <t>{'from': '1987-02-07', 'to': '1988-01-30'}</t>
  </si>
  <si>
    <t>4274.0</t>
  </si>
  <si>
    <t>Winter 1987</t>
  </si>
  <si>
    <t>Sotsu, Nagoya TV Housou</t>
  </si>
  <si>
    <t>Sci-Fi, Adventure, Space, Mecha</t>
  </si>
  <si>
    <t>['#1: "Yume-iro Chaser" by Mami Ayukawa (eps 1-26)', '#2: "Starlight Serenade" by Mami Yamase (eps 27-48)']</t>
  </si>
  <si>
    <t>['#1: "Illusion wo Sagashite" by Mami Ayukawa', '#2: "Shiny Boy" by Mami Yamase']</t>
  </si>
  <si>
    <t>Gin no Saji 2nd Season</t>
  </si>
  <si>
    <t>Silver Spoon 2nd Season</t>
  </si>
  <si>
    <t>éŠ€ã®åŒ™2ndã‚·ãƒ¼ã‚ºãƒ³</t>
  </si>
  <si>
    <t>https://myanimelist.cdn-dena.com/images/anime/8/57995.jpg</t>
  </si>
  <si>
    <t>Jan 10, 2014 to Mar 28, 2014</t>
  </si>
  <si>
    <t>{'from': '2014-01-10', 'to': '2014-03-28'}</t>
  </si>
  <si>
    <t>207.0</t>
  </si>
  <si>
    <t>Fridays at 00:50 (JST)</t>
  </si>
  <si>
    <t>{'Adaptation': [{'mal_id': 25096, 'type': 'manga', 'url': 'https://myanimelist.net/manga/25096/Gin_no_Saji', 'title': 'Gin no Saji'}], 'Prequel': [{'mal_id': 16918, 'type': 'anime', 'url': 'https://myanimelist.net/anime/16918/Gin_no_Saji', 'title': 'Gin no Saji'}]}</t>
  </si>
  <si>
    <t>Aniplex, Dentsu, Fuji TV, Kyoraku Industrial Holdings</t>
  </si>
  <si>
    <t>Comedy, School, Shounen, Slice of Life</t>
  </si>
  <si>
    <t>['"LIFE" by Fujifabric']</t>
  </si>
  <si>
    <t>['"Oto no Naru Hou eâ†’ (ã‚ªãƒˆãƒŽãƒŠãƒ«ãƒ›ã‚¦ãƒ˜â†’)" by Goose house']</t>
  </si>
  <si>
    <t>Uma Musume: Pretty Derby (TV)</t>
  </si>
  <si>
    <t>ã‚¦ãƒžå¨˜ ãƒ—ãƒªãƒ†ã‚£ãƒ¼ãƒ€ãƒ¼ãƒ“ãƒ¼</t>
  </si>
  <si>
    <t>https://myanimelist.cdn-dena.com/images/anime/1683/91888.jpg</t>
  </si>
  <si>
    <t>2828.0</t>
  </si>
  <si>
    <t>Mondays at 00:00 (JST)</t>
  </si>
  <si>
    <t>{'Adaptation': [{'mal_id': 106804, 'type': 'manga', 'url': 'https://myanimelist.net/manga/106804/Starting_Gate__Uma_Musume_Pretty_Derby', 'title': 'Starting Gate!: Uma Musume Pretty Derby'}], 'Alternative version': [{'mal_id': 34453, 'type': 'anime', 'url': 'https://myanimelist.net/anime/34453/Uma_Musume__Pretty_Derby', 'title': 'Uma Musume: Pretty Derby'}]}</t>
  </si>
  <si>
    <t>Lantis, TOHO animation, Cygames</t>
  </si>
  <si>
    <t>P.A. Works</t>
  </si>
  <si>
    <t>['"Make Debut!" by Special Week (Azumi Waki), Silence Suzuka (Marika Kouno), Toukai Teio (Machico), Vodka (Ayaka Ohashi), Daiwa Scarlet (Chise Kimura), Sold Ship (Hitomi Ueda), Mejiro McQueen (Saori Oonishi)']</t>
  </si>
  <si>
    <t>['"Glow Up Shine! (ã‚°ãƒ­ã‚¦ã‚¢ãƒƒãƒ—ãƒ»ã‚·ãƒ£ã‚¤ãƒ³ï¼)" by Special Week (Azumi Waki), Silence Suzuka (Marika Kouno), Toukai Teio (Machico), Vodka (Ayaka Ohashi), Daiwa Scarlet (Chise Kimura), Sold Ship (Hitomi Ueda), Mejiro McQueen (Saori Oonishi)']</t>
  </si>
  <si>
    <t>Kokoro Toshokan</t>
  </si>
  <si>
    <t>ã‚³ã‚³ãƒ­å›³æ›¸é¤¨</t>
  </si>
  <si>
    <t>Kokoro Library</t>
  </si>
  <si>
    <t>https://myanimelist.cdn-dena.com/images/anime/3/21207.jpg</t>
  </si>
  <si>
    <t>Oct 12, 2001 to Feb 17, 2002</t>
  </si>
  <si>
    <t>{'from': '2001-10-12', 'to': '2002-02-17'}</t>
  </si>
  <si>
    <t>6.56</t>
  </si>
  <si>
    <t>5376.0</t>
  </si>
  <si>
    <t>{'Adaptation': [{'mal_id': 2702, 'type': 'manga', 'url': 'https://myanimelist.net/manga/2702/Kokoro_Toshokan', 'title': 'Kokoro Toshokan'}], 'Sequel': [{'mal_id': 5472, 'type': 'anime', 'url': 'https://myanimelist.net/anime/5472/Kokoro_Toshokan__Communication_Clips', 'title': 'Kokoro Toshokan: Communication Clips'}]}</t>
  </si>
  <si>
    <t>Victor Entertainment</t>
  </si>
  <si>
    <t>['Beagle" by Yasuko Yamano']</t>
  </si>
  <si>
    <t>['Tsuki wa Miteru" by Yasuko Yamano']</t>
  </si>
  <si>
    <t>Soukyuu no Fafner: Right of Left - Single Program</t>
  </si>
  <si>
    <t>è’¼ç©¹ã®ãƒ•ã‚¡ãƒ•ãƒŠãƒ¼ RIGHT OF LEFT ï½žsingle programï½ž</t>
  </si>
  <si>
    <t>Fafner in the Azure 2, Soukyuu no Fafner II</t>
  </si>
  <si>
    <t>https://myanimelist.cdn-dena.com/images/anime/8/50369.jpg</t>
  </si>
  <si>
    <t>Dec 30, 2005</t>
  </si>
  <si>
    <t>{'from': '2005-12-30', 'to': '2005-12-30'}</t>
  </si>
  <si>
    <t>1709.0</t>
  </si>
  <si>
    <t>{'Sequel': [{'mal_id': 75, 'type': 'anime', 'url': 'https://myanimelist.net/anime/75/Soukyuu_no_Fafner__Dead_Aggressor', 'title': 'Soukyuu no Fafner: Dead Aggressor'}]}</t>
  </si>
  <si>
    <t>Production I.G, Xebec</t>
  </si>
  <si>
    <t>Action, Drama, Mecha, Military, Sci-Fi</t>
  </si>
  <si>
    <t>['"Peace of Mind" by angela']</t>
  </si>
  <si>
    <t>New Initial D Movie: Legend 3 - Mugen</t>
  </si>
  <si>
    <t>æ–°åŠ‡å ´ç‰ˆã€€é ­æ–‡å­—ï¼»ã‚¤ãƒ‹ã‚·ãƒ£ãƒ«ï¼½D Legend3 -å¤¢ç¾-</t>
  </si>
  <si>
    <t>Shin Gekijouban Initial D: Legend 3 - Mugen</t>
  </si>
  <si>
    <t>https://myanimelist.cdn-dena.com/images/anime/9/76759.jpg</t>
  </si>
  <si>
    <t>Feb 6, 2016</t>
  </si>
  <si>
    <t>{'from': '2016-02-06', 'to': '2016-02-06'}</t>
  </si>
  <si>
    <t>1 hr.</t>
  </si>
  <si>
    <t>664.0</t>
  </si>
  <si>
    <t>{'Prequel': [{'mal_id': 28881, 'type': 'anime', 'url': 'https://myanimelist.net/anime/28881/New_Initial_D_Movie__Legend_2_-_Tousou', 'title': 'New Initial D Movie: Legend 2 - Tousou'}]}</t>
  </si>
  <si>
    <t>Shochiku, Kodansha, Ultra Super Pictures, Avex Pictures</t>
  </si>
  <si>
    <t>SANZIGEN, LIDENFILMS</t>
  </si>
  <si>
    <t>Cars, Seinen, Sports</t>
  </si>
  <si>
    <t>['"Chase for Dream" by Tatsuyuki Kobayashi']</t>
  </si>
  <si>
    <t>60.0</t>
  </si>
  <si>
    <t>Seikai no Danshou: Tanjou</t>
  </si>
  <si>
    <t>Crest of the Stars: Birth</t>
  </si>
  <si>
    <t>æ˜Ÿç•Œã®æ–­ç«  â€œèª•ç”Ÿâ€</t>
  </si>
  <si>
    <t>Seikai no Danshou: Birth, Passage of the Stars: Birth, Seikai no Danshou: Tanjyou, Lost Chapter of the Stars: Birth</t>
  </si>
  <si>
    <t>https://myanimelist.cdn-dena.com/images/anime/12/61103.jpg</t>
  </si>
  <si>
    <t>Aug 25, 2000</t>
  </si>
  <si>
    <t>{'from': '2000-08-25', 'to': '2000-08-25'}</t>
  </si>
  <si>
    <t>2585.0</t>
  </si>
  <si>
    <t>{'Adaptation': [{'mal_id': 69501, 'type': 'manga', 'url': 'https://myanimelist.net/manga/69501/Seikai_no_Danshou', 'title': 'Seikai no Danshou'}], 'Sequel': [{'mal_id': 290, 'type': 'anime', 'url': 'https://myanimelist.net/anime/290/Seikai_no_Monshou', 'title': 'Seikai no Monshou'}]}</t>
  </si>
  <si>
    <t>Funimation, Bandai Entertainment</t>
  </si>
  <si>
    <t>Military, Romance, Sci-Fi, Space</t>
  </si>
  <si>
    <t>Detective Conan Movie 11: Jolly Roger in the Deep Azure</t>
  </si>
  <si>
    <t>åæŽ¢åµã‚³ãƒŠãƒ³ ç´ºç¢§ã®æ£º ï¼ˆã‚¸ãƒ§ãƒªãƒ¼ãƒ»ãƒ­ã‚¸ãƒ£ãƒ¼ï¼‰</t>
  </si>
  <si>
    <t>Meitantei Conan: Konpeki no Hitsugi [Jolly Roger], Detective Conan 2007, Detective Conan Movie 11</t>
  </si>
  <si>
    <t>https://myanimelist.cdn-dena.com/images/anime/10/15432.jpg</t>
  </si>
  <si>
    <t>Apr 21, 2007</t>
  </si>
  <si>
    <t>{'from': '2007-04-21', 'to': '2007-04-21'}</t>
  </si>
  <si>
    <t>1 hr. 45 min.</t>
  </si>
  <si>
    <t>1319.0</t>
  </si>
  <si>
    <t>Big Bang</t>
  </si>
  <si>
    <t>Adventure, Police, Comedy, Mystery, Shounen</t>
  </si>
  <si>
    <t>['"Nanatsu no Umi wo Wataru Kaze no Youni " by Rina Aiuchi and Yuuka Saegusa']</t>
  </si>
  <si>
    <t>105.0</t>
  </si>
  <si>
    <t>Hitoriga The Animation</t>
  </si>
  <si>
    <t>ç‹¬è›¾ THE ANIMATION</t>
  </si>
  <si>
    <t>Hitoriga Counseling</t>
  </si>
  <si>
    <t>https://myanimelist.cdn-dena.com/images/anime/10/26730.jpg</t>
  </si>
  <si>
    <t>Jun 26, 2009 to Sep 22, 2010</t>
  </si>
  <si>
    <t>{'from': '2009-06-26', 'to': '2010-09-22'}</t>
  </si>
  <si>
    <t>6.48</t>
  </si>
  <si>
    <t>{'Adaptation': [{'mal_id': 13805, 'type': 'manga', 'url': 'https://myanimelist.net/manga/13805/Hitoriga', 'title': 'Hitoriga'}], 'Alternative setting': [{'mal_id': 7276, 'type': 'anime', 'url': 'https://myanimelist.net/anime/7276/Natsumushi_The_Animation', 'title': 'Natsumushi The Animation'}]}</t>
  </si>
  <si>
    <t>Office Take Off</t>
  </si>
  <si>
    <t>Uchiage Hanabi, Shita kara Miru ka? Yoko kara Miru ka?</t>
  </si>
  <si>
    <t>Fireworks, Should We See It from the Side or the Bottom?</t>
  </si>
  <si>
    <t>æ‰“ã¡ä¸Šã’èŠ±ç«ã€ä¸‹ã‹ã‚‰è¦‹ã‚‹ã‹ï¼Ÿæ¨ªã‹ã‚‰è¦‹ã‚‹ã‹ï¼Ÿ</t>
  </si>
  <si>
    <t>https://myanimelist.cdn-dena.com/images/anime/10/86521.jpg</t>
  </si>
  <si>
    <t>Aug 18, 2017</t>
  </si>
  <si>
    <t>{'from': '2017-08-18', 'to': '2017-08-18'}</t>
  </si>
  <si>
    <t>6.69</t>
  </si>
  <si>
    <t>4832.0</t>
  </si>
  <si>
    <t>{'Adaptation': [{'mal_id': 106845, 'type': 'manga', 'url': 'https://myanimelist.net/manga/106845/Uchiage_Hanabi_Shita_kara_Miru_ka_Yoko_kara_Miru_ka', 'title': 'Uchiage Hanabi, Shita kara Miru ka? Yoko kara Miru ka?'}], 'Other': [{'mal_id': 36125, 'type': 'anime', 'url': 'https://myanimelist.net/anime/36125/Uchiage_Hanabi', 'title': 'Uchiage Hanabi'}, {'mal_id': 36162, 'type': 'anime', 'url': 'https://myanimelist.net/anime/36162/Sou__Uchiage_Hanabi_Shita_kara_Miru_ka_Yoko_kara_Miru_ka-hen', 'title': 'Sou: Uchiage Hanabi, Shita kara Miru ka? Yoko kara Miru ka?-hen'}, {'mal_id': 36223, 'type': 'anime', 'url': 'https://myanimelist.net/anime/36223/New_My_Tear_CL_Series', 'title': 'New My Tear CL Series'}]}</t>
  </si>
  <si>
    <t>Aniplex, Toho, Lawson HMV Entertainment, Toy&amp;#039;s Factory, East Japan Marketing &amp;amp; Communications, Kadokawa, LINE Corporation</t>
  </si>
  <si>
    <t>GKIDS</t>
  </si>
  <si>
    <t>['"Uchiage Hanabi (æ‰“ä¸ŠèŠ±ç«)" by DAOKO x Kenshi Yonezu']</t>
  </si>
  <si>
    <t>Sumeba Miyako no Cosmos-sou Suttoko Taisen Dokkoida</t>
  </si>
  <si>
    <t>Dokkoida?!</t>
  </si>
  <si>
    <t>ä½ã‚ã°éƒ½ã®ã‚³ã‚¹ãƒ¢ã‚¹è˜ ã™ã£ã¨ã“å¤§æˆ¦ãƒ‰ãƒƒã‚³ã‚¤ãƒ€ãƒ¼</t>
  </si>
  <si>
    <t>Sumeba Miyako no Cosmos-sou Suttoko Taisen Dokkoida, Sumeba Miyako no Cosmos-sou Suttoko Taisen Dokkoider</t>
  </si>
  <si>
    <t>https://myanimelist.cdn-dena.com/images/anime/8/84824.jpg</t>
  </si>
  <si>
    <t>Jul 5, 2003 to Sep 20, 2003</t>
  </si>
  <si>
    <t>{'from': '2003-07-05', 'to': '2003-09-20'}</t>
  </si>
  <si>
    <t>3887.0</t>
  </si>
  <si>
    <t>Summer 2003</t>
  </si>
  <si>
    <t>{'Adaptation': [{'mal_id': 4430, 'type': 'manga', 'url': 'https://myanimelist.net/manga/4430/Sumeba_Miyako_no_Cosmos-sou', 'title': 'Sumeba Miyako no Cosmos-sou'}]}</t>
  </si>
  <si>
    <t>Media Factory, KlockWorx, Memory-Tech, Toshiba Entertainment, Toshiba Digital Frontiers</t>
  </si>
  <si>
    <t>Action, Sci-Fi, Adventure, Comedy, Parody, Shounen</t>
  </si>
  <si>
    <t>['"Itsumo Te no Naka ni" by Pyschic Lover']</t>
  </si>
  <si>
    <t>['"Chikyuu Merry-Go-Round" by Kana Ueda']</t>
  </si>
  <si>
    <t>Ore no Imouto ga Konnani Kawaii Wake ga Nai</t>
  </si>
  <si>
    <t>OreImo</t>
  </si>
  <si>
    <t>ä¿ºã®å¦¹ãŒã“ã‚“ãªã«å¯æ„›ã„ã‚ã‘ãŒãªã„</t>
  </si>
  <si>
    <t>My Little Sister Can&amp;#039;t Be This Cute</t>
  </si>
  <si>
    <t>https://myanimelist.cdn-dena.com/images/anime/8/24875.jpg</t>
  </si>
  <si>
    <t>Oct 3, 2010 to Dec 19, 2010</t>
  </si>
  <si>
    <t>{'from': '2010-10-03', 'to': '2010-12-19'}</t>
  </si>
  <si>
    <t>2283.0</t>
  </si>
  <si>
    <t>Ore no Imouto ga Konnani Kawaii Wake ga Nai also has a drama CD, a radio show and video games based on the franchise.</t>
  </si>
  <si>
    <t>Sundays at 23:30 (JST)</t>
  </si>
  <si>
    <t>{'Adaptation': [{'mal_id': 13667, 'type': 'manga', 'url': 'https://myanimelist.net/manga/13667/Ore_no_Imouto_ga_Konnani_Kawaii_Wake_ga_Nai', 'title': 'Ore no Imouto ga Konnani Kawaii Wake ga Nai'}], 'Sequel': [{'mal_id': 10020, 'type': 'anime', 'url': 'https://myanimelist.net/anime/10020/Ore_no_Imouto_ga_Konnani_Kawaii_Wake_ga_Nai_Specials', 'title': 'Ore no Imouto ga Konnani Kawaii Wake ga Nai Specials'}], 'Side story': [{'mal_id': 10108, 'type': 'anime', 'url': 'https://myanimelist.net/anime/10108/Ore_no_Imouto_ga_Konnani_Kawaii_Wake_ga_Nai__SD_Chara_ni_Yoru_Character_Commentary', 'title': 'Ore no Imouto ga Konnani Kawaii Wake ga Nai: SD Chara ni Yoru Character Commentary'}], 'Other': [{'mal_id': 19727, 'type': 'anime', 'url': 'https://myanimelist.net/anime/19727/Nexus', 'title': 'Nexus'}]}</t>
  </si>
  <si>
    <t>Aniplex, Movic, ASCII Media Works, Jumondo</t>
  </si>
  <si>
    <t>AIC Build</t>
  </si>
  <si>
    <t>['"irony" by ClariS']</t>
  </si>
  <si>
    <t>['#01: "Imouto Please! (å¦¹ãƒ—ãƒªï½žã‚ºï¼)" by Ayana Taketatsu (ep 1)', '#02: "Shine!" by Ayana Taketatsu (ep 2)', '#03: "Horaizumu (ã»ã‚‰ã„ãšã‚€)" by Ayana Taketatsu (ep 3)', '#04: "Shiroi Kokoro (ç™½ã„ã‚³ã‚³ãƒ­)" by Saori Hayami (ep 4)', '#05: "Orange (ã‚ªãƒ¬ãƒ³ã‚¸)" by Ayana Taketatsu (ep 5)', '#06: "MAEGAMI (ãƒžã‚¨ã‚¬ãƒŸâ˜†)" by Satomi Satou (ep 6)', '#07: "Masquerade!" by Kana Hanazawa (ep 7)', '#08: "KAMEREON DAUGHTER (ã‚«ãƒ¡ãƒ¬ã‚ªãƒ³ãƒ‰ãƒ¼ã‚¿ãƒ¼)" by Hitomi Nabatame (ep 8)', '#09: "Suki nanda mon!! (å¥½ããªã‚“ã ã‚‚ã‚“ï¼ï¼)" by Ayana Taketatsu (ep 9)', '#10: "Iie, Tomu wa Imouto ni Taishite Seiteki na Koufun wo Oboete imasu (ã„ã„ãˆã€ãƒˆãƒ ã¯å¦¹ã«å¯¾ã—ã¦æ€§çš„ãªèˆˆå¥®ã‚’ãŠã¼ãˆã¦ã„ã¾ã™)" by Yukari Tamura (ep 10)', '#11: "AKIHABARA Dance Now!! (ã‚¢ã‚­ãƒãƒãƒ©â˜†ã ã‚“ã™â˜†ãªã†!!)" by Ayana Taketatsu, Kana Hanazawa, and Hitomi Nabatame (ep 11)', '#12 "Tadaima (ãŸã ã„ã¾ã€‚) " by Ayana Taketatsu (ep 12)']</t>
  </si>
  <si>
    <t>Futari wa Precure: Splashâ˜†Star Movie - Tick Tack Kiki Ippatsu!</t>
  </si>
  <si>
    <t>æ˜ ç”» ãµãŸã‚Šã¯ãƒ—ãƒªã‚­ãƒ¥ã‚¢ Splash Star ãƒã‚¯ã‚¿ã‚¯å±æ©Ÿä¸€é«ª!</t>
  </si>
  <si>
    <t>Pretty Cure Splash Star Tic-Tac Crisis Hanging by a Thin Thread!</t>
  </si>
  <si>
    <t>https://myanimelist.cdn-dena.com/images/anime/12/21033.jpg</t>
  </si>
  <si>
    <t>Dec 9, 2006</t>
  </si>
  <si>
    <t>{'from': '2006-12-09', 'to': '2006-12-09'}</t>
  </si>
  <si>
    <t>3873.0</t>
  </si>
  <si>
    <t>{'Parent story': [{'mal_id': 1534, 'type': 'anime', 'url': 'https://myanimelist.net/anime/1534/Futari_wa_Precure__Splashâ˜†Star', 'title': 'Futari wa Precure: Splashâ˜†Star'}]}</t>
  </si>
  <si>
    <t>Magic, Fantasy, Kids, Shoujo</t>
  </si>
  <si>
    <t>Yamato Nadeshiko Shichihengeâ™¥</t>
  </si>
  <si>
    <t>The Seven Metamorphoses of Yamato Nadeshiko</t>
  </si>
  <si>
    <t>ãƒ¤ãƒžãƒˆãƒŠãƒ‡ã‚·ã‚³ä¸ƒå¤‰åŒ–â™¥</t>
  </si>
  <si>
    <t>Yamato Nadeshiko Shichi Henge, Perfect Girl Evolution, The Wallflower</t>
  </si>
  <si>
    <t>https://myanimelist.cdn-dena.com/images/anime/11/7701.jpg</t>
  </si>
  <si>
    <t>7.86</t>
  </si>
  <si>
    <t>788.0</t>
  </si>
  <si>
    <t>{'Adaptation': [{'mal_id': 422, 'type': 'manga', 'url': 'https://myanimelist.net/manga/422/Yamato_Nadeshiko_Shichihengeâ™¥', 'title': 'Yamato Nadeshiko Shichihengeâ™¥'}]}</t>
  </si>
  <si>
    <t>Comedy, Shoujo</t>
  </si>
  <si>
    <t>['"Slow" by Kiyoharu (ep.1-24)']</t>
  </si>
  <si>
    <t>['#1 "Carnation" by Kiyoharu (ep.1-18)', '#2: "âˆžChangingâˆž" by BON-BON BLANCO (ep. 19-24)', '#3 ""Slow" by Kiyoharu (ep. 25)']</t>
  </si>
  <si>
    <t>Aa! Megami-sama!: Sorezore no Tsubasa</t>
  </si>
  <si>
    <t>Ah! My Goddess: Flights of Fancy</t>
  </si>
  <si>
    <t>ã‚ã‚ã£å¥³ç¥žã•ã¾ã£ã€€ãã‚Œãžã‚Œã®ç¿¼</t>
  </si>
  <si>
    <t>Ah! My Goddess: Sorezore no Tsubasa</t>
  </si>
  <si>
    <t>https://myanimelist.cdn-dena.com/images/anime/4/78931.jpg</t>
  </si>
  <si>
    <t>Apr 7, 2006 to Sep 15, 2006</t>
  </si>
  <si>
    <t>{'from': '2006-04-07', 'to': '2006-09-15'}</t>
  </si>
  <si>
    <t>7.66</t>
  </si>
  <si>
    <t>1186.0</t>
  </si>
  <si>
    <t>{'Adaptation': [{'mal_id': 446, 'type': 'manga', 'url': 'https://myanimelist.net/manga/446/Aa_Megami-sama', 'title': 'Aa! Megami-sama!'}], 'Prequel': [{'mal_id': 50, 'type': 'anime', 'url': 'https://myanimelist.net/anime/50/Aa_Megami-sama_TV', 'title': 'Aa! Megami-sama! (TV)'}], 'Sequel': [{'mal_id': 2198, 'type': 'anime', 'url': 'https://myanimelist.net/anime/2198/Aa_Megami-sama__Sorezore_no_Tsubasa_Specials', 'title': 'Aa! Megami-sama!: Sorezore no Tsubasa Specials'}]}</t>
  </si>
  <si>
    <t>TBS, Kodansha</t>
  </si>
  <si>
    <t>ADV Films, Funimation, NYAV Post</t>
  </si>
  <si>
    <t>Comedy, Magic, Romance, Seinen, Supernatural</t>
  </si>
  <si>
    <t>['"Shiawase no Iro (å¹¸ã›ã®ã„ã‚; Color of Happiness)" by Yoko Ishida']</t>
  </si>
  <si>
    <t>['#1: "Bokura no Kiseki (åƒ•ã‚‰ã®ã‚­ã‚»ã‚­; Our Miracle)" by Yoko Ishida (eps 01-11)', '#2: "Koibito Doshi" by Jukai (eps 12-24)']</t>
  </si>
  <si>
    <t>Hakata Tonkotsu Ramens</t>
  </si>
  <si>
    <t>åšå¤šè±šéª¨ãƒ©ãƒ¼ãƒ¡ãƒ³ã‚º</t>
  </si>
  <si>
    <t>https://myanimelist.cdn-dena.com/images/anime/1718/91097.jpg</t>
  </si>
  <si>
    <t>Jan 12, 2018 to Mar 30, 2018</t>
  </si>
  <si>
    <t>{'from': '2018-01-12', 'to': '2018-03-30'}</t>
  </si>
  <si>
    <t>1461.0</t>
  </si>
  <si>
    <t>{'Adaptation': [{'mal_id': 108199, 'type': 'manga', 'url': 'https://myanimelist.net/manga/108199/Hakata_Tonkotsu_Ramens', 'title': 'Hakata Tonkotsu Ramens'}, {'mal_id': 113838, 'type': 'manga', 'url': 'https://myanimelist.net/manga/113838/Hakata_Tonkotsu_Ramens', 'title': 'Hakata Tonkotsu Ramens'}]}</t>
  </si>
  <si>
    <t>Sotsu, AT-X, Warner Bros., KlockWorx, ASCII Media Works, Tokyo MX, BS11</t>
  </si>
  <si>
    <t>Action</t>
  </si>
  <si>
    <t>['"Stray (ã‚¹ãƒˆãƒ¬ã‚¤)" by Kishida Kyoudan &amp; The Akeboshi Rockets (eps 2-11)']</t>
  </si>
  <si>
    <t>['#1: "Stray (ã‚¹ãƒˆãƒ¬ã‚¤)" by Kishida Kyoudan &amp; The Akeboshi Rockets (eps 1, 12)', '#2: "DIRTY BULLET" by TRI4TH (eps 2-11)']</t>
  </si>
  <si>
    <t>Monster Farm: Enbanseki no Himitsu</t>
  </si>
  <si>
    <t>Monster Rancher</t>
  </si>
  <si>
    <t>ãƒ¢ãƒ³ã‚¹ã‚¿ãƒ¼ãƒ•ã‚¡ãƒ¼ãƒ </t>
  </si>
  <si>
    <t>https://myanimelist.cdn-dena.com/images/anime/9/10870.jpg</t>
  </si>
  <si>
    <t>Apr 17, 1999 to Mar 25, 2000</t>
  </si>
  <si>
    <t>{'from': '1999-04-17', 'to': '2000-03-25'}</t>
  </si>
  <si>
    <t>6.89</t>
  </si>
  <si>
    <t>3957.0</t>
  </si>
  <si>
    <t>Spring 1999</t>
  </si>
  <si>
    <t>Saturdays at 07:30 (JST)</t>
  </si>
  <si>
    <t>{'Adaptation': [{'mal_id': 18882, 'type': 'manga', 'url': 'https://myanimelist.net/manga/18882/Monster_Farm__Enbanseki_no_Himitsu', 'title': 'Monster Farm: Enbanseki no Himitsu'}], 'Sequel': [{'mal_id': 13201, 'type': 'anime', 'url': 'https://myanimelist.net/anime/13201/Monster_Farm__Legend_e_no_Michi', 'title': 'Monster Farm: Legend e no Michi'}], 'Spin-off': [{'mal_id': 15937, 'type': 'anime', 'url': 'https://myanimelist.net/anime/15937/Monster_Farm_5__Circus_Caravan_OVA_-_Kessei_Orcoro_Circus', 'title': 'Monster Farm 5: Circus Caravan OVA - Kessei!! Orcoro Circus'}]}</t>
  </si>
  <si>
    <t>ADV Films, Discotek Media</t>
  </si>
  <si>
    <t>Action, Adventure, Comedy, Fantasy</t>
  </si>
  <si>
    <t>['#1: "Kaze ga Soyogu Basho" by Miho Komatsu (eps 1-28)', '#2: "Picnic" by Rumania Montevideo (eps 29-37)', '#3: "Close to Your Heart" by Rina Aiuchi (eps 38-48)']</t>
  </si>
  <si>
    <t>['#1: "Flame of Love" by Sweet Velvet', '#2: "Digital Musical Power" by Rumania Montevideo (eps 15-36)', '#3: "Wonderin&amp;#039; Hands" by 4D-JAM (eps 37-48)']</t>
  </si>
  <si>
    <t>Kono Aozora ni Yakusoku wo: Youkoso Tsugumi Ryou e</t>
  </si>
  <si>
    <t>ã“ã®é’ç©ºã«ç´„æŸã‚’â€• ï½žã‚ˆã†ã“ãã¤ãã¿å¯®ã¸ï½ž</t>
  </si>
  <si>
    <t>https://myanimelist.cdn-dena.com/images/anime/3/75248.jpg</t>
  </si>
  <si>
    <t>Apr 4, 2007 to Jun 27, 2007</t>
  </si>
  <si>
    <t>{'from': '2007-04-04', 'to': '2007-06-27'}</t>
  </si>
  <si>
    <t>6396.0</t>
  </si>
  <si>
    <t>{'Adaptation': [{'mal_id': 10827, 'type': 'manga', 'url': 'https://myanimelist.net/manga/10827/Kono_Aozora_ni_Yakusoku_wo_melody_of_the_sun_and_sea', 'title': 'Kono Aozora ni Yakusoku wo ~melody of the sun and sea~'}]}</t>
  </si>
  <si>
    <t>Artland</t>
  </si>
  <si>
    <t>Harem, Romance, School</t>
  </si>
  <si>
    <t>['"Kono Aozora ni Yakusoku o" by KAORI']</t>
  </si>
  <si>
    <t>['"Aozora no Fantasia" by Ayumi Murata']</t>
  </si>
  <si>
    <t>Blame! Special</t>
  </si>
  <si>
    <t>Blame! Extra Log: Collapsed Data</t>
  </si>
  <si>
    <t>https://myanimelist.cdn-dena.com/images/anime/5/10569.jpg</t>
  </si>
  <si>
    <t>Oct 24, 2003</t>
  </si>
  <si>
    <t>{'from': '2003-10-24', 'to': '2003-10-24'}</t>
  </si>
  <si>
    <t>5.47</t>
  </si>
  <si>
    <t>8412.0</t>
  </si>
  <si>
    <t>{'Prequel': [{'mal_id': 1055, 'type': 'anime', 'url': 'https://myanimelist.net/anime/1055/Blame', 'title': 'Blame!'}]}</t>
  </si>
  <si>
    <t>Mecha, Sci-Fi</t>
  </si>
  <si>
    <t>Shounen Santa no Daibouken!</t>
  </si>
  <si>
    <t>å°‘å¹´ã‚µãƒ³ã‚¿ã®å¤§å†’é™ºï¼</t>
  </si>
  <si>
    <t>Shonen Santa no Daiboken, The Great Adventures of Young Santa, The Adventures of Young Santa Claus</t>
  </si>
  <si>
    <t>https://myanimelist.cdn-dena.com/images/anime/13/18412.jpg</t>
  </si>
  <si>
    <t>Apr 6, 1996 to Sep 21, 1996</t>
  </si>
  <si>
    <t>{'from': '1996-04-06', 'to': '1996-09-21'}</t>
  </si>
  <si>
    <t>6.14</t>
  </si>
  <si>
    <t>12137.0</t>
  </si>
  <si>
    <t>Spring 1996</t>
  </si>
  <si>
    <t>Saturdays at 17:00 (JST)</t>
  </si>
  <si>
    <t>TBS, K-Factory</t>
  </si>
  <si>
    <t>Adventure, Fantasy, Shounen</t>
  </si>
  <si>
    <t>['"Itsumo Kokoro ni Taiyou wo (ã„ã¤ã‚‚å¿ƒã«å¤ªé™½ã‚’)" by Takako Okamura']</t>
  </si>
  <si>
    <t>['"Ai to Iu Na no Tsubasa ( æ„›ã¨ã„ã†åã®ç¿¼)" by Takako Okamura']</t>
  </si>
  <si>
    <t>Abarenbou Rikishi!! Matsutarou</t>
  </si>
  <si>
    <t>Rowdy Sumo Wrestler Matsutaro!!</t>
  </si>
  <si>
    <t>æš´ã‚Œã‚“åŠåŠ›å£«ï¼ï¼æ¾å¤ªéƒŽ</t>
  </si>
  <si>
    <t>Roughneck Sumo Wrestler!! Matsutarou</t>
  </si>
  <si>
    <t>https://myanimelist.cdn-dena.com/images/anime/7/65897.jpg</t>
  </si>
  <si>
    <t>Apr 6, 2014 to Sep 28, 2014</t>
  </si>
  <si>
    <t>{'from': '2014-04-06', 'to': '2014-09-28'}</t>
  </si>
  <si>
    <t>6.16</t>
  </si>
  <si>
    <t>6888.0</t>
  </si>
  <si>
    <t>{'Adaptation': [{'mal_id': 68237, 'type': 'manga', 'url': 'https://myanimelist.net/manga/68237/Notari_Matsutarou', 'title': 'Notari Matsutarou'}], 'Alternative version': [{'mal_id': 7836, 'type': 'anime', 'url': 'https://myanimelist.net/anime/7836/Notari_Matsutarou', 'title': 'Notari Matsutarou'}]}</t>
  </si>
  <si>
    <t>Sports, Seinen</t>
  </si>
  <si>
    <t>['"Dosukoi Jinsei (ãƒ‰ã‚¹ã‚³ã‚¤äººç”Ÿ)" by Ken Matsuhara (æ¾åŽŸå¥)']</t>
  </si>
  <si>
    <t>Shingeki no Kyojin Picture Drama</t>
  </si>
  <si>
    <t>ã€Œé€²æ’ƒã®å·¨äººã€ã¡ã¿ã‚­ãƒ£ãƒ©åŠ‡å ´"ã¨ã‚“ã§ã‘! è¨“ç·´å…µå›£"</t>
  </si>
  <si>
    <t>Shingeki no Kyojin: Chimi Kyara Gekijou - Tondeke! Kunren Heidan</t>
  </si>
  <si>
    <t>https://myanimelist.cdn-dena.com/images/anime/8/53477.jpg</t>
  </si>
  <si>
    <t>Jul 17, 2013 to Mar 19, 2014</t>
  </si>
  <si>
    <t>{'from': '2013-07-17', 'to': '2014-03-19'}</t>
  </si>
  <si>
    <t>6.73</t>
  </si>
  <si>
    <t>4644.0</t>
  </si>
  <si>
    <t>{'Other': [{'mal_id': 16498, 'type': 'anime', 'url': 'https://myanimelist.net/anime/16498/Shingeki_no_Kyojin', 'title': 'Shingeki no Kyojin'}]}</t>
  </si>
  <si>
    <t>Production I.G, Wit Studio</t>
  </si>
  <si>
    <t>Studio Moriken</t>
  </si>
  <si>
    <t>Parody, Comedy</t>
  </si>
  <si>
    <t>Dokkiri Doctor</t>
  </si>
  <si>
    <t>Startling Doctor</t>
  </si>
  <si>
    <t>ã©ã£ãã‚Šãƒ‰ã‚¯ã‚¿ãƒ¼</t>
  </si>
  <si>
    <t>Dr. Dokkiri</t>
  </si>
  <si>
    <t>https://myanimelist.cdn-dena.com/images/anime/9/21169.jpg</t>
  </si>
  <si>
    <t>Oct 21, 1998 to Jun 23, 1999</t>
  </si>
  <si>
    <t>{'from': '1998-10-21', 'to': '1999-06-23'}</t>
  </si>
  <si>
    <t>5321.0</t>
  </si>
  <si>
    <t>{'Side story': [{'mal_id': 13781, 'type': 'anime', 'url': 'https://myanimelist.net/anime/13781/Dokkiri_Doctor_Special', 'title': 'Dokkiri Doctor Special'}]}</t>
  </si>
  <si>
    <t>['"Nenai, Nenai, Nenai" by The Castanets']</t>
  </si>
  <si>
    <t>['#01: "I Wish" by Electric Combat (Eps 01-19)', '#02: "Make it Somehow" by LUKA (Eps 20-26)']</t>
  </si>
  <si>
    <t>Oshiri Kajiri Mushi (TV) 4th Season</t>
  </si>
  <si>
    <t>Bottom Biting Bug 4</t>
  </si>
  <si>
    <t>ãŠã—ã‚Šã‹ã˜ã‚Šè™«ã€€ç¬¬ï¼”ã‚·ãƒªãƒ¼ã‚º</t>
  </si>
  <si>
    <t>https://myanimelist.cdn-dena.com/images/anime/3/76521.jpg</t>
  </si>
  <si>
    <t>Oct 5, 2015 to Dec 7, 2015</t>
  </si>
  <si>
    <t>{'from': '2015-10-05', 'to': '2015-12-07'}</t>
  </si>
  <si>
    <t>5.5</t>
  </si>
  <si>
    <t>8375.0</t>
  </si>
  <si>
    <t>Mondays at 18:25 (JST)</t>
  </si>
  <si>
    <t>{'Prequel': [{'mal_id': 27687, 'type': 'anime', 'url': 'https://myanimelist.net/anime/27687/Oshiri_Kajiri_Mushi_TV_3rd_Season', 'title': 'Oshiri Kajiri Mushi (TV) 3rd Season'}]}</t>
  </si>
  <si>
    <t>NHK, Sound Team Don Juan</t>
  </si>
  <si>
    <t>Kinema Citrus</t>
  </si>
  <si>
    <t>Minami-ke Okaeri</t>
  </si>
  <si>
    <t>ã¿ãªã¿ã‘ ãŠã‹ãˆã‚Š</t>
  </si>
  <si>
    <t>https://myanimelist.cdn-dena.com/images/anime/10/11458.jpg</t>
  </si>
  <si>
    <t>Jan 5, 2009 to Mar 30, 2009</t>
  </si>
  <si>
    <t>{'from': '2009-01-05', 'to': '2009-03-30'}</t>
  </si>
  <si>
    <t>1276.0</t>
  </si>
  <si>
    <t>Winter 2009</t>
  </si>
  <si>
    <t>Mondays at 01:30 (JST)</t>
  </si>
  <si>
    <t>{'Adaptation': [{'mal_id': 2629, 'type': 'manga', 'url': 'https://myanimelist.net/manga/2629/Minami-ke', 'title': 'Minami-ke'}], 'Prequel': [{'mal_id': 3225, 'type': 'anime', 'url': 'https://myanimelist.net/anime/3225/Minami-ke_Okawari', 'title': 'Minami-ke Okawari'}], 'Side story': [{'mal_id': 5713, 'type': 'anime', 'url': 'https://myanimelist.net/anime/5713/Minami-ke_Betsubara', 'title': 'Minami-ke Betsubara'}], 'Sequel': [{'mal_id': 14575, 'type': 'anime', 'url': 'https://myanimelist.net/anime/14575/Minami-ke_Omatase', 'title': 'Minami-ke Omatase'}]}</t>
  </si>
  <si>
    <t>Asread</t>
  </si>
  <si>
    <t>['"Keikenchi Soku Joujouâ†‘â†‘ (çµŒé¨“å€¤é€Ÿä¸Šã€…â†‘â†‘)" by Rina Satou, Marina Inoue &amp; Minori Chihara']</t>
  </si>
  <si>
    <t>['"Zettai Colorful Sengen (çµ¶å¯¾ã‚«ãƒ©ãƒ•ãƒ«å®£è¨€)" by Rina Satou, Marina Inoue &amp; Minori Chihara']</t>
  </si>
  <si>
    <t>Usavich</t>
  </si>
  <si>
    <t>ã‚¦ã‚µãƒ“ãƒƒãƒ</t>
  </si>
  <si>
    <t>https://myanimelist.cdn-dena.com/images/anime/4/15660.jpg</t>
  </si>
  <si>
    <t>2006 to 2007</t>
  </si>
  <si>
    <t>{'from': '2018-05-12', 'to': '2018-05-12'}</t>
  </si>
  <si>
    <t>7.09</t>
  </si>
  <si>
    <t>3247.0</t>
  </si>
  <si>
    <t>{'Sequel': [{'mal_id': 3738, 'type': 'anime', 'url': 'https://myanimelist.net/anime/3738/Usavich_II', 'title': 'Usavich II'}], 'Spin-off': [{'mal_id': 6878, 'type': 'anime', 'url': 'https://myanimelist.net/anime/6878/Usavich_Special', 'title': 'Usavich Special'}], 'Prequel': [{'mal_id': 30751, 'type': 'anime', 'url': 'https://myanimelist.net/anime/30751/Usavich_Zero', 'title': 'Usavich Zero'}]}</t>
  </si>
  <si>
    <t>Kanaban Graphics</t>
  </si>
  <si>
    <t>Jikuu Tantei Genshi-kun</t>
  </si>
  <si>
    <t>Flint the Time Detective</t>
  </si>
  <si>
    <t>æ™‚ç©ºæŽ¢åµã‚²ãƒ³ã‚·ã‚¯ãƒ³</t>
  </si>
  <si>
    <t>Jiku Tantei Genshi-kun, Flint Hammerhead</t>
  </si>
  <si>
    <t>https://myanimelist.cdn-dena.com/images/anime/5/53787.jpg</t>
  </si>
  <si>
    <t>Oct 1, 1998 to Jun 24, 1999</t>
  </si>
  <si>
    <t>{'from': '1998-10-01', 'to': '1999-06-24'}</t>
  </si>
  <si>
    <t>6.37</t>
  </si>
  <si>
    <t>6122.0</t>
  </si>
  <si>
    <t>Nihon Ad Systems, Sanrio</t>
  </si>
  <si>
    <t>Saban Entertainment</t>
  </si>
  <si>
    <t>Adventure, Comedy, Fantasy, Mystery, Sci-Fi, Shounen</t>
  </si>
  <si>
    <t>['"Power na Kimochi (ãƒ‘ãƒ¯ãƒ¼ãªãã‚‚ã¡)" by Yukari Asakura']</t>
  </si>
  <si>
    <t>['#1: "Moshimo... (ã‚‚ã—ã‚‚...)" by Mayumi Iizuka', '#2: "Kirakira (ãã‚‰ãã‚‰)" by Manabi Mizuno', '#3: "Boku no Shirushi (åƒ•ã®ã‚·ãƒ«ã‚·)" by Nakagawa Keniti (ä¸­å·é¡•ä¸€)', '#4: "Jikuu no Kanata e (æ™‚ç©ºã®å½¼æ–¹ã¸)" by Yukiji, Nana Mizuki, Tiaki Morita, Tachiki Fumihiko, Nishimura Chinami (ep 39)']</t>
  </si>
  <si>
    <t>Hyakka Ryouran: Samurai Bride Specials</t>
  </si>
  <si>
    <t>ç™¾èŠ±ç¹šä¹± ã‚µãƒ ãƒ©ã‚¤ãƒ–ãƒ©ã‚¤ãƒ‰</t>
  </si>
  <si>
    <t>https://myanimelist.cdn-dena.com/images/anime/13/52085.jpg</t>
  </si>
  <si>
    <t>Jun 26, 2013 to Nov 27, 2013</t>
  </si>
  <si>
    <t>{'from': '2013-06-26', 'to': '2013-11-27'}</t>
  </si>
  <si>
    <t>6.7</t>
  </si>
  <si>
    <t>4758.0</t>
  </si>
  <si>
    <t>{'Parent story': [{'mal_id': 15377, 'type': 'anime', 'url': 'https://myanimelist.net/anime/15377/Hyakka_Ryouran__Samurai_Bride', 'title': 'Hyakka Ryouran: Samurai Bride'}]}</t>
  </si>
  <si>
    <t>Genco, Lantis</t>
  </si>
  <si>
    <t>Ecchi, Comedy</t>
  </si>
  <si>
    <t>Pikotarou no Lullaby Lullaby</t>
  </si>
  <si>
    <t>Pikotaro&amp;#039;s Lullaby La La By (Web)</t>
  </si>
  <si>
    <t>ãƒ”ã‚³å¤ªéƒŽã®ãƒ©ãƒ©ãƒã‚¤ãƒ©ãƒ¼ãƒ©ãƒã‚¤</t>
  </si>
  <si>
    <t>Pikotaro Lullaby Lu-llaby</t>
  </si>
  <si>
    <t>https://myanimelist.cdn-dena.com/images/anime/5/88197.jpg</t>
  </si>
  <si>
    <t>Jul 17, 2017 to Jul 26, 2017</t>
  </si>
  <si>
    <t>{'from': '2017-07-17', 'to': '2017-07-26'}</t>
  </si>
  <si>
    <t>5.32</t>
  </si>
  <si>
    <t>8656.0</t>
  </si>
  <si>
    <t>{'Sequel': [{'mal_id': 35739, 'type': 'anime', 'url': 'https://myanimelist.net/anime/35739/Pikotarou_no_Lullaby_Lullaby_TV', 'title': 'Pikotarou no Lullaby Lullaby (TV)'}]}</t>
  </si>
  <si>
    <t>Jungle Taitei Movie (1997)</t>
  </si>
  <si>
    <t>Jungle Emperor Leo</t>
  </si>
  <si>
    <t>ã‚¸ãƒ£ãƒ³ã‚°ãƒ«å¤§å¸ã€€åŠ‡å ´ç‰ˆ</t>
  </si>
  <si>
    <t>https://myanimelist.cdn-dena.com/images/anime/1/2499.jpg</t>
  </si>
  <si>
    <t>Aug 1, 1997</t>
  </si>
  <si>
    <t>{'from': '1997-08-01', 'to': '1997-08-01'}</t>
  </si>
  <si>
    <t>1 hr. 34 min.</t>
  </si>
  <si>
    <t>2892.0</t>
  </si>
  <si>
    <t>{'Adaptation': [{'mal_id': 1771, 'type': 'manga', 'url': 'https://myanimelist.net/manga/1771/Jungle_Taitei', 'title': 'Jungle Taitei'}], 'Alternative setting': [{'mal_id': 2565, 'type': 'anime', 'url': 'https://myanimelist.net/anime/2565/Jungle_Taitei__Susume_Leo', 'title': 'Jungle Taitei: Susume Leo!'}]}</t>
  </si>
  <si>
    <t>Shochiku</t>
  </si>
  <si>
    <t>Media Blasters, Discotek Media, NYAV Post</t>
  </si>
  <si>
    <t>Tezuka Productions</t>
  </si>
  <si>
    <t>['"Wind Song" by Matsu Takano']</t>
  </si>
  <si>
    <t>94.0</t>
  </si>
  <si>
    <t>Rio: Rainbow Gate!</t>
  </si>
  <si>
    <t>Rio - Rainbow Gate!: Reshuffle</t>
  </si>
  <si>
    <t>ãƒªã‚ª ãƒ¬ã‚¤ãƒ³ãƒœãƒ¼ã‚²ãƒ¼ãƒˆ!</t>
  </si>
  <si>
    <t>Rio - Rainbow Gate</t>
  </si>
  <si>
    <t>https://myanimelist.cdn-dena.com/images/anime/6/27707.jpg</t>
  </si>
  <si>
    <t>Jan 4, 2011 to Mar 29, 2011</t>
  </si>
  <si>
    <t>{'from': '2011-01-04', 'to': '2011-03-29'}</t>
  </si>
  <si>
    <t>7423.0</t>
  </si>
  <si>
    <t>{'Side story': [{'mal_id': 10301, 'type': 'anime', 'url': 'https://myanimelist.net/anime/10301/Rio__Rainbow_Gate_Special', 'title': 'Rio: Rainbow Gate! Special'}]}</t>
  </si>
  <si>
    <t>Avex Entertainment, Pony Canyon</t>
  </si>
  <si>
    <t>Game, Comedy, Ecchi</t>
  </si>
  <si>
    <t>['#1: "Sekai to Issho ni Mawarou yo! (ä¸–ç•Œã¨ä¸€ç·’ã«ã¾ã‚ã‚ã†ã‚ˆï¼)" by Love Roulettes (eps 2-3, 5-6, 8-10)', '#2: "Sekai to Issho ni Mawarou yo! (Rio Solo Ver.) (ä¸–ç•Œã¨ä¸€ç·’ã«ã¾ã‚ã‚ã†ã‚ˆ!(ãƒªã‚ªã‚½ãƒ­Ver.))" by Marina Inoue (ep 4)', '#3: "Sekai to Issho ni Mawarou yo! (Rina Solo Ver.) (ä¸–ç•Œã¨ä¸€ç·’ã«ã¾ã‚ã‚ã†ã‚ˆ!(ãƒªãƒŠã‚½ãƒ­Ver.))" by Chiaki Takahashi  (ep 7)', '#4: "Sekai to Issho ni Mawarou yo! (Mint Solo Ver.) (ä¸–ç•Œã¨ä¸€ç·’ã«ã¾ã‚ã‚ã†ã‚ˆï¼(ãƒŸãƒ³ãƒˆã‚½ãƒ­Ver.))" by Ayana Taketatsu (ep 11)']</t>
  </si>
  <si>
    <t>['"Miracleâ˜†Chance (ã¿ã‚‰ãã‚‹â˜†ã¡ã‚ƒã‚“ã™)" by ULTRA-PRISM']</t>
  </si>
  <si>
    <t>Urusei Yatsura Movie 6: Itsudatte My Darling</t>
  </si>
  <si>
    <t>Urusei Yatsura Movie 6: Always My Darling</t>
  </si>
  <si>
    <t>ã†ã‚‹æ˜Ÿã‚„ã¤ã‚‰ ã„ã¤ã ã£ã¦ãƒ»ãƒžã‚¤ãƒ»ãƒ€ãƒ¼ãƒªãƒ³</t>
  </si>
  <si>
    <t>https://myanimelist.cdn-dena.com/images/anime/5/88665.jpg</t>
  </si>
  <si>
    <t>Aug 18, 1991</t>
  </si>
  <si>
    <t>{'from': '1991-08-18', 'to': '1991-08-18'}</t>
  </si>
  <si>
    <t>1 hr. 17 min.</t>
  </si>
  <si>
    <t>6.99</t>
  </si>
  <si>
    <t>3620.0</t>
  </si>
  <si>
    <t>{'Prequel': [{'mal_id': 1293, 'type': 'anime', 'url': 'https://myanimelist.net/anime/1293/Urusei_Yatsura', 'title': 'Urusei Yatsura'}]}</t>
  </si>
  <si>
    <t>Action, Sci-Fi, Adventure, Comedy, Drama, Romance</t>
  </si>
  <si>
    <t>['"Begin The Kirei (BEGIN THE ç¶ºéº—)" by UL-SAYS']</t>
  </si>
  <si>
    <t>77.0</t>
  </si>
  <si>
    <t>Sono Hanabira ni Kuchizuke wo: Reo x Mai Diaries</t>
  </si>
  <si>
    <t>ãã®èŠ±ã³ã‚‰ã«ãã¡ã¥ã‘ã‚’ çŽ²ç·’éº»è¡£ã ã„ã‚ã‚Šãƒ</t>
  </si>
  <si>
    <t>https://myanimelist.cdn-dena.com/images/anime/9/28560.jpg</t>
  </si>
  <si>
    <t>Sep 26, 2009 to Nov 27, 2009</t>
  </si>
  <si>
    <t>{'from': '2009-09-26', 'to': '2009-11-27'}</t>
  </si>
  <si>
    <t>4945.0</t>
  </si>
  <si>
    <t>{'Other': [{'mal_id': 7748, 'type': 'anime', 'url': 'https://myanimelist.net/anime/7748/Sono_Hanabira_ni_Kuchizuke_wo__Anata_to_Koibito_Tsunagi', 'title': 'Sono Hanabira ni Kuchizuke wo: Anata to Koibito Tsunagi'}, {'mal_id': 22785, 'type': 'anime', 'url': 'https://myanimelist.net/anime/22785/Sono_Hanabira_ni_Kuchizuke_wo__Risa_x_Miya_Gekijou', 'title': 'Sono Hanabira ni Kuchizuke wo: Risa x Miya Gekijou'}]}</t>
  </si>
  <si>
    <t>ChuChu</t>
  </si>
  <si>
    <t>Comedy, Romance, School, Shoujo Ai</t>
  </si>
  <si>
    <t>JK to Ero Giin Sensei</t>
  </si>
  <si>
    <t>JKã¨ã‚¨ãƒ­è­°å“¡ã‚»ãƒ³ã‚»ã‚¤</t>
  </si>
  <si>
    <t>https://myanimelist.cdn-dena.com/images/anime/7/49575.jpg</t>
  </si>
  <si>
    <t>Sep 28, 2012 to Apr 26, 2013</t>
  </si>
  <si>
    <t>{'from': '2012-09-28', 'to': '2013-04-26'}</t>
  </si>
  <si>
    <t>6.74</t>
  </si>
  <si>
    <t>{'Other': [{'mal_id': 37224, 'type': 'anime', 'url': 'https://myanimelist.net/anime/37224/JK_to_Inkou_Kyoushi_4_feat_Ero_Giin_Sensei_Namaiki_Hamedoru_Friends', 'title': 'JK to Inkou Kyoushi 4 feat. Ero Giin Sensei Namaiki Hamedoru Friends'}]}</t>
  </si>
  <si>
    <t>PoRO</t>
  </si>
  <si>
    <t>Code Geass: Hangyaku no Lelouch R2 Picture Drama</t>
  </si>
  <si>
    <t>Code Geass: Lelouch of the Rebellion R2 Picture Dramas</t>
  </si>
  <si>
    <t>ã‚³ãƒ¼ãƒ‰ã‚®ã‚¢ã‚¹ åé€†ã®ãƒ«ãƒ«ãƒ¼ã‚·ãƒ¥ ç¶šç·¨ ãƒ”ã‚¯ãƒãƒ£ãƒ¼ãƒ‰ãƒ©ãƒž</t>
  </si>
  <si>
    <t>Code Geass: Hangyaku no Lelouch R2 Specials</t>
  </si>
  <si>
    <t>https://myanimelist.cdn-dena.com/images/anime/11/14894.jpg</t>
  </si>
  <si>
    <t>Aug 22, 2008 to Apr 24, 2009</t>
  </si>
  <si>
    <t>{'from': '2008-08-22', 'to': '2009-04-24'}</t>
  </si>
  <si>
    <t>7.21</t>
  </si>
  <si>
    <t>2767.0</t>
  </si>
  <si>
    <t>{'Parent story': [{'mal_id': 2904, 'type': 'anime', 'url': 'https://myanimelist.net/anime/2904/Code_Geass__Hangyaku_no_Lelouch_R2', 'title': 'Code Geass: Hangyaku no Lelouch R2'}], 'Side story': [{'mal_id': 33156, 'type': 'anime', 'url': 'https://myanimelist.net/anime/33156/Code_Geass__Hangyaku_no_Lelouch_R2_Picture_Drama_-_Last_Moratorium', 'title': 'Code Geass: Hangyaku no Lelouch R2 Picture Drama - Last Moratorium'}]}</t>
  </si>
  <si>
    <t>Comedy, Ecchi, Slice of Life</t>
  </si>
  <si>
    <t>['None']</t>
  </si>
  <si>
    <t>Meisou! Underworld</t>
  </si>
  <si>
    <t>è¿·èµ°ï¼ã‚¢ãƒ³ãƒ€ãƒ¼ãƒ¯ãƒ¼ãƒ«ãƒ‰</t>
  </si>
  <si>
    <t>https://myanimelist.cdn-dena.com/images/anime/10/61637.jpg</t>
  </si>
  <si>
    <t>Apr 15, 2014</t>
  </si>
  <si>
    <t>{'from': '2014-04-15', 'to': '2014-04-15'}</t>
  </si>
  <si>
    <t>7866.0</t>
  </si>
  <si>
    <t>{'Adaptation': [{'mal_id': 70703, 'type': 'manga', 'url': 'https://myanimelist.net/manga/70703/Meisou_Underworld', 'title': 'Meisou! Underworld'}]}</t>
  </si>
  <si>
    <t>Action, Supernatural, Thriller</t>
  </si>
  <si>
    <t>Kono Subarashii Sekai ni Shukufuku wo! OVA</t>
  </si>
  <si>
    <t>ã“ã®ç´ æ™´ã‚‰ã—ã„ä¸–ç•Œã«ç¥ç¦ã‚’! ç¬¬11è©± ã“ã®ç´ æ™´ã‚‰ã—ã„ãƒãƒ¨ãƒ¼ã‚«ãƒ¼ã«ç¥ç¦ã‚’!</t>
  </si>
  <si>
    <t>KonoSuba OVA, A Blessing to this Wonderful Choker!, Kono Subarashii Choker ni Shufuku wo!</t>
  </si>
  <si>
    <t>https://myanimelist.cdn-dena.com/images/anime/10/80582.jpg</t>
  </si>
  <si>
    <t>Jun 24, 2016</t>
  </si>
  <si>
    <t>{'from': '2016-06-24', 'to': '2016-06-24'}</t>
  </si>
  <si>
    <t>781.0</t>
  </si>
  <si>
    <t>{'Parent story': [{'mal_id': 30831, 'type': 'anime', 'url': 'https://myanimelist.net/anime/30831/Kono_Subarashii_Sekai_ni_Shukufuku_wo', 'title': 'Kono Subarashii Sekai ni Shukufuku wo!'}]}</t>
  </si>
  <si>
    <t>Adventure, Comedy, Supernatural, Magic, Fantasy</t>
  </si>
  <si>
    <t>['"fantastic dreamer" by Machico']</t>
  </si>
  <si>
    <t>['"Chiisana Boukensha (ã¡ã„ã•ãªå†’é™ºè€…)" by Aqua (Sora Amamiya), Megumin (Rie Takahashi), Darkness (Ai Kayano)']</t>
  </si>
  <si>
    <t>Qin Shi Ming Yue: Bai Bu Fei Jian</t>
  </si>
  <si>
    <t>Qin&amp;#039;s Moon: Hundred Steps Flying Sword</t>
  </si>
  <si>
    <t>ç§¦æ—¶æ˜Žæœˆ</t>
  </si>
  <si>
    <t>QÃ­n ShÃ­ MÃ­ng YuÃ¨, The Legend of Swordsman, Qin&amp;#039;s Moon, Qin Shi Ming Yue</t>
  </si>
  <si>
    <t>https://myanimelist.cdn-dena.com/images/anime/7/63587.jpg</t>
  </si>
  <si>
    <t>Feb 14, 2007 to 2007</t>
  </si>
  <si>
    <t>{'from': '2007-02-14', 'to': '2018-05-11'}</t>
  </si>
  <si>
    <t>4857.0</t>
  </si>
  <si>
    <t>{'Sequel': [{'mal_id': 11841, 'type': 'anime', 'url': 'https://myanimelist.net/anime/11841/Qin_Shi_Ming_Yue__Ye_Jin_Tianming', 'title': 'Qin Shi Ming Yue: Ye Jin Tianming'}], 'Prequel': [{'mal_id': 29910, 'type': 'anime', 'url': 'https://myanimelist.net/anime/29910/Qin_Shi_Ming_Yue_3D__Dianying_Longteng_Wanli', 'title': 'Qin Shi Ming Yue 3D: Dianying Longteng Wanli'}],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Action, Historical, Martial Arts, Fantasy</t>
  </si>
  <si>
    <t>['"Moonlight" by Anson Hu']</t>
  </si>
  <si>
    <t>['"Feelings Moved æƒ…åŠ¨" by Crystal Butterfly æ°´æ™¶è´è¶ä¹é˜Ÿ']</t>
  </si>
  <si>
    <t>Tight-rope</t>
  </si>
  <si>
    <t>ã‚¿ã‚¤ãƒˆãƒ­ãƒ¼ãƒ—</t>
  </si>
  <si>
    <t>Tight Rope, Tightrope</t>
  </si>
  <si>
    <t>https://myanimelist.cdn-dena.com/images/anime/2/38305.jpg</t>
  </si>
  <si>
    <t>May 30, 2012 to Jun 27, 2012</t>
  </si>
  <si>
    <t>{'from': '2012-05-30', 'to': '2012-06-27'}</t>
  </si>
  <si>
    <t>2634.0</t>
  </si>
  <si>
    <t>{'Adaptation': [{'mal_id': 13381, 'type': 'manga', 'url': 'https://myanimelist.net/manga/13381/Tight-rope', 'title': 'Tight-rope'}]}</t>
  </si>
  <si>
    <t>PrimeTime</t>
  </si>
  <si>
    <t>Romance, Shounen Ai</t>
  </si>
  <si>
    <t>Wagamamaâ˜†Fairy Mirumo de Pon!</t>
  </si>
  <si>
    <t>Mirmo Zibang!</t>
  </si>
  <si>
    <t>ã‚ãŒã¾ã¾â˜†ãƒ•ã‚§ã‚¢ãƒªãƒ¼ ãƒŸãƒ«ãƒ¢ã§ãƒãƒ³!</t>
  </si>
  <si>
    <t>Milmo de Pon!, Mirmo!, Wagamama Fairy Milmo De Pon!, Selfish fairy: Mirumo de Pon!, Selfish Fairy Mirumo de Pon!, Wagamama Fairy Mirumo de Pon! Golden, Wagamama Fairy Mirumo de Pon! Wonderful, Wagamama Fairy Mirumo de Pon! Charming</t>
  </si>
  <si>
    <t>https://myanimelist.cdn-dena.com/images/anime/10/75644.jpg</t>
  </si>
  <si>
    <t>Apr 6, 2002 to Sep 27, 2005</t>
  </si>
  <si>
    <t>{'from': '2002-04-06', 'to': '2005-09-27'}</t>
  </si>
  <si>
    <t>7.43</t>
  </si>
  <si>
    <t>1915.0</t>
  </si>
  <si>
    <t>{'Adaptation': [{'mal_id': 5362, 'type': 'manga', 'url': 'https://myanimelist.net/manga/5362/Mirumo_de_Pon', 'title': 'Mirumo de Pon!'}]}</t>
  </si>
  <si>
    <t>Trinity Sound</t>
  </si>
  <si>
    <t>Studio Hibari</t>
  </si>
  <si>
    <t>Kids, Adventure, Fantasy, Magic, Comedy, Romance, School, Drama, Shoujo</t>
  </si>
  <si>
    <t>['#1: Pretty Cake Magic (eps 1-28)', '#2: Keicharase (eps 29-52)', '#3: Happy Lucky Onegai Mirumo (eps 53-78)', '#4: Fun Fun Fantasy (eps 79-102)', '#5: Rabyu Rabyu (eps 103-126)', '#6: Ashita ni Nare (eps 127-150)', '#7: Sugar Sugar Love (eps 151-172)']</t>
  </si>
  <si>
    <t>['#01: Mirumo no waratsu (eps 1-28)', '#02: Sarara (eps 28-51)', '#03: End of Part 1 of the 1st season (ep 52)', '#04: Asunaro no uta (eps 53-65)', '#05: Special smile (eps 66,69,70,73,76, 77)', '#06: Taisetsuna tomodachi (eps 67,71, 74)', '#07: Gomen nasai (eps 68,72, 75)', '#08: End of 1st season (ep 78)', '#09: Odorou mahou no asouzai byon (eps 79-101)', '#10: End of 2nd season (ep 102)', '#11: Boku no tonari (eps 103-126)', '#12: Brownie (eps 127-149)', '#13: End of 3rd season (ep 150)', '#14: Cherry girl (eps 151-171)', '#15: End of 4th season (ep 172)']</t>
  </si>
  <si>
    <t>Mobile Suit Gundam: Iron-Blooded Orphans 2nd Season</t>
  </si>
  <si>
    <t>æ©Ÿå‹•æˆ¦å£«ã‚¬ãƒ³ãƒ€ãƒ  é‰„è¡€ã®ã‚ªãƒ«ãƒ•ã‚§ãƒ³ã‚º ç¬¬2æœŸ</t>
  </si>
  <si>
    <t>Kidou Senshi Gundam: Tekketsu no Orphans 2nd Season, G-Tekketsu 2nd Season</t>
  </si>
  <si>
    <t>https://myanimelist.cdn-dena.com/images/anime/6/80899.jpg</t>
  </si>
  <si>
    <t>Oct 2, 2016 to Apr 2, 2017</t>
  </si>
  <si>
    <t>{'from': '2016-10-02', 'to': '2017-04-02'}</t>
  </si>
  <si>
    <t>8.26</t>
  </si>
  <si>
    <t>271.0</t>
  </si>
  <si>
    <t>Sundays at 17:00 (JST)</t>
  </si>
  <si>
    <t>{'Adaptation': [{'mal_id': 106813, 'type': 'manga', 'url': 'https://myanimelist.net/manga/106813/Kidou_Senshi_Gundam__Tekketsu_no_Orphans_2', 'title': 'Kidou Senshi Gundam: Tekketsu no Orphans 2'}], 'Prequel': [{'mal_id': 31251, 'type': 'anime', 'url': 'https://myanimelist.net/anime/31251/Mobile_Suit_Gundam__Iron-Blooded_Orphans', 'title': 'Mobile Suit Gundam: Iron-Blooded Orphans'}]}</t>
  </si>
  <si>
    <t>Sotsu, Asatsu DK, Mainichi Broadcasting System</t>
  </si>
  <si>
    <t>Action, Drama, Mecha, Sci-Fi, Space</t>
  </si>
  <si>
    <t>['#01: "RAGE OF DUST" by SPYAIR (eps 1-13)', '#02: "Fighter" by KANA-BOON (eps 14-25)']</t>
  </si>
  <si>
    <t>['#1: "RAGE OF DUST" by SPYAIR (ep 1)', '#2: "Shounen no Hate (å°‘å¹´ã®æžœã¦)" by GRANRODEO (eps 2-13)', '#3: "Freesia (ãƒ•ãƒªãƒ¼ã‚¸ã‚¢)" by Uru (eps 14-25)']</t>
  </si>
  <si>
    <t>Nyuru Nyuru!! Kakusen-kun 2nd Season</t>
  </si>
  <si>
    <t>ã«ã‚…ã‚‹ã«ã‚…ã‚‹!!KAKUSENãã‚“2æœŸ</t>
  </si>
  <si>
    <t>Nyuru Nyuru!! Kakusen-kun 2-ki</t>
  </si>
  <si>
    <t>https://myanimelist.cdn-dena.com/images/anime/10/72532.jpg</t>
  </si>
  <si>
    <t>Apr 6, 2015 to Jun 29, 2015</t>
  </si>
  <si>
    <t>{'from': '2015-04-06', 'to': '2015-06-29'}</t>
  </si>
  <si>
    <t>5.35</t>
  </si>
  <si>
    <t>11553.0</t>
  </si>
  <si>
    <t>Mondays at 23:54 (JST)</t>
  </si>
  <si>
    <t>{'Character': [{'mal_id': 11268, 'type': 'anime', 'url': 'https://myanimelist.net/anime/11268/Ganso_Tensai_Bakabon', 'title': 'Ganso Tensai Bakabon'}], 'Prequel': [{'mal_id': 19305, 'type': 'anime', 'url': 'https://myanimelist.net/anime/19305/Nyuru_Nyuru_Kakusen-kun', 'title': 'Nyuru Nyuru!! Kakusen-kun'}]}</t>
  </si>
  <si>
    <t>['"Hajimari wa Tonari no Seki Deshita (ã¯ã˜ã¾ã‚Šã¯éš£ã®å¸­ã§ã—ãŸ)" by Nyurus (ã«ã‚…ã‚‹ã‚º) (Aya Uchida, Aina Kusuda, Yui Watanabe, Rikako Yamaguchi, Yuuto Itou)']</t>
  </si>
  <si>
    <t>Sister Princess: Re Pure</t>
  </si>
  <si>
    <t>ã‚·ã‚¹ã‚¿ãƒ¼ãƒ»ãƒ—ãƒªãƒ³ã‚»ã‚¹ ï½žãƒªãƒ”ãƒ¥ã‚¢ï½ž</t>
  </si>
  <si>
    <t>Sister Princess Repure</t>
  </si>
  <si>
    <t>https://myanimelist.cdn-dena.com/images/anime/2/25293.jpg</t>
  </si>
  <si>
    <t>Oct 4, 2002 to Dec 25, 2002</t>
  </si>
  <si>
    <t>{'from': '2002-10-04', 'to': '2002-12-25'}</t>
  </si>
  <si>
    <t>6.33</t>
  </si>
  <si>
    <t>6281.0</t>
  </si>
  <si>
    <t>Fall 2002</t>
  </si>
  <si>
    <t>{'Adaptation': [{'mal_id': 8414, 'type': 'manga', 'url': 'https://myanimelist.net/manga/8414/Sister_Princess', 'title': 'Sister Princess'}], 'Prequel': [{'mal_id': 836, 'type': 'anime', 'url': 'https://myanimelist.net/anime/836/Sister_Princess', 'title': 'Sister Princess'}], 'Side story': [{'mal_id': 21119, 'type': 'anime', 'url': 'https://myanimelist.net/anime/21119/Sister_Princess__Re_Pure_Characters', 'title': 'Sister Princess: Re Pure Character&amp;#039;s'}]}</t>
  </si>
  <si>
    <t>Drama, Romance</t>
  </si>
  <si>
    <t>['#1: "Love Destiny" by Yui Horie', '#2: "Maboroshi" by can/goo']</t>
  </si>
  <si>
    <t>['#01: "Lyric" by Ritsuko Okazaki (ep 1)', '#02: "Sugao" by Ritsuko Okazaki (ep 2)', '#03: "Sweet Dreams" by Ritsuko Okazaki (ep 3)', '#04: "Sorewa Atashi no Kokoronano" by Ritsuko Okazaki (ep 4)', '#05: "Egaoniwa Kanawanai" by Ritsuko Okazaki (ep 5)', '#06: "Reminiscence" by Ritsuko Okazaki (ep 6)', '#07: "Magie" by Ritsuko Okazaki (ep 7)', '#08: "Be Happy, Please!" by Ritsuko Okazaki (ep 8)', '#09: "Haru no Yorokobi" by Ritsuko Okazaki (ep 9)', '#10: "Mamoritai Hito Ga Ite" by Ritsuko Okazaki (ep 10)', '#11: "Issho ni Tabeyo" by Ritsuko Okazaki (ep 11)', '#12: "Romantic Connection" by Ritsuko Okazaki (ep 12)']</t>
  </si>
  <si>
    <t>Chicchana Yukitsukai Sugar</t>
  </si>
  <si>
    <t>A Little Snow Fairy Sugar</t>
  </si>
  <si>
    <t>ã¡ã£ã¡ã‚ƒãªé›ªä½¿ã„ã‚·ãƒ¥ã‚¬ãƒ¼</t>
  </si>
  <si>
    <t>Tiny Snow Fairy Sugar, Chiccha na Yukitsukai Sugar</t>
  </si>
  <si>
    <t>https://myanimelist.cdn-dena.com/images/anime/11/17101.jpg</t>
  </si>
  <si>
    <t>Oct 2, 2001 to Mar 26, 2002</t>
  </si>
  <si>
    <t>{'from': '2001-10-02', 'to': '2002-03-26'}</t>
  </si>
  <si>
    <t>2949.0</t>
  </si>
  <si>
    <t>{'Adaptation': [{'mal_id': 3167, 'type': 'manga', 'url': 'https://myanimelist.net/manga/3167/Chicchana_Yukitsukai_Sugar', 'title': 'Chicchana Yukitsukai Sugar'}], 'Sequel': [{'mal_id': 1014, 'type': 'anime', 'url': 'https://myanimelist.net/anime/1014/Chicchana_Yukitsukai_Sugar_Specials', 'title': 'Chicchana Yukitsukai Sugar Specials'}]}</t>
  </si>
  <si>
    <t>Kadokawa Shoten, Broccoli, TBS, Pioneer LDC</t>
  </si>
  <si>
    <t>Sentai Filmworks, Geneon Entertainment USA</t>
  </si>
  <si>
    <t>Comedy, Fantasy, Slice of Life</t>
  </si>
  <si>
    <t>['"Sugar Baby Love" by Yoko Ishida']</t>
  </si>
  <si>
    <t>['"Snow Flower" by Maria Yamamoto']</t>
  </si>
  <si>
    <t>Mai-Otome Zwei</t>
  </si>
  <si>
    <t>My-Otome Zwei</t>
  </si>
  <si>
    <t>èˆž-ä¹™HiME ZWEI</t>
  </si>
  <si>
    <t>My Otome Zwei</t>
  </si>
  <si>
    <t>https://myanimelist.cdn-dena.com/images/anime/8/7222.jpg</t>
  </si>
  <si>
    <t>Nov 24, 2006 to Aug 24, 2007</t>
  </si>
  <si>
    <t>{'from': '2006-11-24', 'to': '2007-08-24'}</t>
  </si>
  <si>
    <t>{'Adaptation': [{'mal_id': 25144, 'type': 'manga', 'url': 'https://myanimelist.net/manga/25144/My_Otome_Zwei', 'title': 'My Otome Zwei'}], 'Prequel': [{'mal_id': 99, 'type': 'anime', 'url': 'https://myanimelist.net/anime/99/Mai-Otome', 'title': 'Mai-Otome'}], 'Side story': [{'mal_id': 6199, 'type': 'anime', 'url': 'https://myanimelist.net/anime/6199/Mai-Otome_Zwei_Special', 'title': 'Mai-Otome Zwei Special'}]}</t>
  </si>
  <si>
    <t>Bandai Visual, Lantis</t>
  </si>
  <si>
    <t>Action, Magic</t>
  </si>
  <si>
    <t>['#1: "Believe ~Eien no Kizuna~" by Mika Kikuchi (ep 1)', '#2: "storm" by Ami Koshimizu (ep 2)', '#3: "Egao no Iro wa Niji no Iro" by Yukana (ep 3)']</t>
  </si>
  <si>
    <t>Master Keaton OVA</t>
  </si>
  <si>
    <t>https://myanimelist.cdn-dena.com/images/anime/9/14522.jpg</t>
  </si>
  <si>
    <t>Dec 21, 1999 to Jun 20, 2000</t>
  </si>
  <si>
    <t>{'from': '1999-12-21', 'to': '2000-06-20'}</t>
  </si>
  <si>
    <t>742.0</t>
  </si>
  <si>
    <t>{'Adaptation': [{'mal_id': 848, 'type': 'manga', 'url': 'https://myanimelist.net/manga/848/Master_Keaton', 'title': 'Master Keaton'}], 'Prequel': [{'mal_id': 1483, 'type': 'anime', 'url': 'https://myanimelist.net/anime/1483/Master_Keaton', 'title': 'Master Keaton'}]}</t>
  </si>
  <si>
    <t>['#1: "A Sigh" by KneuKid Romance (eps 1-2)', '#2: "From Beginning" by Kuniaki Haishima (eps 3-15)']</t>
  </si>
  <si>
    <t>Layton Kyouju to Eien no Utahime</t>
  </si>
  <si>
    <t>Professor Layton and the Eternal Diva</t>
  </si>
  <si>
    <t>ãƒ¬ã‚¤ãƒˆãƒ³æ•™æŽˆã¨æ°¸é ã®æ­Œå§«</t>
  </si>
  <si>
    <t>Professor Layton and the Eternal Songstress, Professor Layton: The First Movie</t>
  </si>
  <si>
    <t>https://myanimelist.cdn-dena.com/images/anime/3/25873.jpg</t>
  </si>
  <si>
    <t>Dec 19, 2009</t>
  </si>
  <si>
    <t>{'from': '2009-12-19', 'to': '2009-12-19'}</t>
  </si>
  <si>
    <t>1 hr. 39 min.</t>
  </si>
  <si>
    <t>1154.0</t>
  </si>
  <si>
    <t>{'Other': [{'mal_id': 37023, 'type': 'anime', 'url': 'https://myanimelist.net/anime/37023/Layton_Mystery_Tanteisha__Katri_no_Nazotoki_File', 'title': 'Layton Mystery Tanteisha: Katri no Nazotoki File'}]}</t>
  </si>
  <si>
    <t>OLM, P.A. Works</t>
  </si>
  <si>
    <t>Mystery</t>
  </si>
  <si>
    <t>['"Eternal Diva" by Nana Mizuki']</t>
  </si>
  <si>
    <t>99.0</t>
  </si>
  <si>
    <t>Precure All Stars DX the Dance Liveâ™¥: Miracle Dance Stage e Youkoso</t>
  </si>
  <si>
    <t>ãƒ—ãƒªã‚­ãƒ¥ã‚¢ã‚ªãƒ¼ãƒ«ã‚¹ã‚¿ãƒ¼ã‚ºDX the DANCE LIVEâ™¥ ï½žãƒŸãƒ©ã‚¯ãƒ«ãƒ€ãƒ³ã‚¹ã‚¹ãƒ†ãƒ¼ã‚¸ã¸ã‚ˆã†ã“ãï½ž</t>
  </si>
  <si>
    <t>https://myanimelist.cdn-dena.com/images/anime/12/32263.jpg</t>
  </si>
  <si>
    <t>Nov 25, 2011</t>
  </si>
  <si>
    <t>{'from': '2011-11-25', 'to': '2011-11-25'}</t>
  </si>
  <si>
    <t>2899.0</t>
  </si>
  <si>
    <t>{'Other': [{'mal_id': 5753, 'type': 'anime', 'url': 'https://myanimelist.net/anime/5753/Precure_All_Stars_Movie_DX__Minna_Tomodachiâ˜†Kiseki_no_Zenin_Daishuugou', 'title': 'Precure All Stars Movie DX: Minna Tomodachiâ˜†Kiseki no Zenin Daishuugou!'}]}</t>
  </si>
  <si>
    <t>Fantasy, Magic, Music, Shoujo</t>
  </si>
  <si>
    <t>Tobidase! Machine Hiryuu</t>
  </si>
  <si>
    <t>ã¨ã³ã ã›! ãƒžã‚·ãƒ¼ãƒ³é£›ç«œ</t>
  </si>
  <si>
    <t>Jump Out! Machine Hiryu, Jump, Dragon Car, Take Flight! Machine Hiryu, Tobidase! Machine Hiryu</t>
  </si>
  <si>
    <t>https://myanimelist.cdn-dena.com/images/anime/3/53621.jpg</t>
  </si>
  <si>
    <t>Oct 5, 1977 to Mar 29, 1978</t>
  </si>
  <si>
    <t>{'from': '1977-10-05', 'to': '1978-03-29'}</t>
  </si>
  <si>
    <t>12443.0</t>
  </si>
  <si>
    <t>Fall 1977</t>
  </si>
  <si>
    <t>Toei Animation, Tatsunoko Production</t>
  </si>
  <si>
    <t>Cars, Comedy, Parody, Shounen</t>
  </si>
  <si>
    <t>1977.0</t>
  </si>
  <si>
    <t>Shounan Bakusouzoku</t>
  </si>
  <si>
    <t>æ¹˜å—çˆ†èµ°æ—</t>
  </si>
  <si>
    <t>Bomber Bikers of Shonan, Shounan Bakusouzoku 2 - 1/5 Lonely Night, 10 Ounce Bonds, Hurricane Rider, GT380 History, Tenacity Mud Special, Legendary Red Star, From Samantha</t>
  </si>
  <si>
    <t>https://myanimelist.cdn-dena.com/images/anime/6/69945.jpg</t>
  </si>
  <si>
    <t>Sep 10, 1986 to Mar 12, 1999</t>
  </si>
  <si>
    <t>{'from': '1986-09-10', 'to': '1999-03-12'}</t>
  </si>
  <si>
    <t>52 min. per ep.</t>
  </si>
  <si>
    <t>6.64</t>
  </si>
  <si>
    <t>5032.0</t>
  </si>
  <si>
    <t>{'Adaptation': [{'mal_id': 36133, 'type': 'manga', 'url': 'https://myanimelist.net/manga/36133/Shonan_Bakusouzoku', 'title': 'Shonan Bakusouzoku'}]}</t>
  </si>
  <si>
    <t>Action, Comedy, Shounen</t>
  </si>
  <si>
    <t>['#1: "Let&amp;#039;s Go Nice Knight (Let&amp;#039;s go niceé¨Žå£«(ãƒŠã‚¤ãƒˆ))" by Shou', '#2: "Black Board Jungle" by Hound Dog', '#3: "Aa Shounan (ã‚¢ãƒ¼ã‚¢æ¹˜å—)" by Yousuke Eguchi']</t>
  </si>
  <si>
    <t>['#01: "Shounan Bakusouzoku (æ¹˜å—æš´èµ°æ—)" by Shou', '#02: "Aoi Emblem (é’ã„ã‚¨ãƒ³ãƒ–ãƒ¬ãƒ )" by Gakuro', '#03: "10 Ounce no Bible (10ã‚ªãƒ³ã‚¹ã®ãƒã‚¤ãƒ–ãƒ«)" by Hironobu Kageyama', '#04: "True Heart" by Ammy', '#05: "Dreamer and Screamer" by Loudness', '#06: "Monologue (ãƒ¢ãƒŽãƒ­ãƒ¼ã‚°)" by Kiyotaka Sugiyama', '#07: "Blue" by Ritsuko Tanaka (ç”°ä¸­å¾‹å­)', '#08: "Ude no Naka no Eien (è…•ã®ä¸­ã®æ°¸é )" by Mana', '#09: "Niji no Anata e (è™¹ã®å½¼æ–¹ã¸)" by Mr.Children', '#10: "Sunao ga Ii yo ne (ç´ ç›´ãŒã„ã„ã‚ˆã­)" by JUNCA', '#11: "Change" by Kiyomi Kobayashi (å°æž—æ¸…ç¾Ž)', '#12: "Seed of Future" by Kiyotaka Sugiyama']</t>
  </si>
  <si>
    <t>Brigadoon: Marin to Melan</t>
  </si>
  <si>
    <t>Brigadoon</t>
  </si>
  <si>
    <t>ãƒ–ãƒªã‚¬ãƒ‰ãƒ¼ãƒ³ ã¾ã‚Šã‚“ã¨ãƒ¡ãƒ©ãƒ³</t>
  </si>
  <si>
    <t>Brigadoon Marin and Melan, MariMera</t>
  </si>
  <si>
    <t>https://myanimelist.cdn-dena.com/images/anime/7/75820.jpg</t>
  </si>
  <si>
    <t>Jul 21, 2000 to Feb 9, 2001</t>
  </si>
  <si>
    <t>{'from': '2000-07-21', 'to': '2001-02-09'}</t>
  </si>
  <si>
    <t>7.39</t>
  </si>
  <si>
    <t>2100.0</t>
  </si>
  <si>
    <t>Summer 2000</t>
  </si>
  <si>
    <t>{'Adaptation': [{'mal_id': 161, 'type': 'manga', 'url': 'https://myanimelist.net/manga/161/Brigadoon__Marin_to_Melan', 'title': 'Brigadoon: Marin to Melan'}]}</t>
  </si>
  <si>
    <t>TOKYOPOP</t>
  </si>
  <si>
    <t>Adventure, Comedy, Drama, Mecha, Sci-Fi</t>
  </si>
  <si>
    <t>['"Blue of Wind, Green of Sea (Kaze no Ao, Umi no Midori) " by Ikuko']</t>
  </si>
  <si>
    <t>['"Rainbow Colored Treasure (Niji Iro no Takaramono)" by KAORI']</t>
  </si>
  <si>
    <t>Corpse Party: Missing Footage</t>
  </si>
  <si>
    <t>ã‚³ãƒ¼ãƒ—ã‚¹ãƒ‘ãƒ¼ãƒ†ã‚£ãƒ¼ Missing Footage</t>
  </si>
  <si>
    <t>Corpse Party OVA</t>
  </si>
  <si>
    <t>https://myanimelist.cdn-dena.com/images/anime/5/38331.jpg</t>
  </si>
  <si>
    <t>Aug 2, 2012</t>
  </si>
  <si>
    <t>{'from': '2012-08-02', 'to': '2012-08-02'}</t>
  </si>
  <si>
    <t>6.32</t>
  </si>
  <si>
    <t>6303.0</t>
  </si>
  <si>
    <t>{'Sequel': [{'mal_id': 15037, 'type': 'anime', 'url': 'https://myanimelist.net/anime/15037/Corpse_Party__Tortured_Souls_-_Bougyakusareta_Tamashii_no_Jukyou', 'title': 'Corpse Party: Tortured Souls - Bougyakusareta Tamashii no Jukyou'}]}</t>
  </si>
  <si>
    <t>Horror, School</t>
  </si>
  <si>
    <t>One Piece 3D: Mugiwara Chase</t>
  </si>
  <si>
    <t>ONE PIECE 3D éº¦ã‚ã‚‰ãƒã‚§ã‚¤ã‚¹</t>
  </si>
  <si>
    <t>One Piece 3D: Strawhat Chase, One Piece Movie 11</t>
  </si>
  <si>
    <t>https://myanimelist.cdn-dena.com/images/anime/4/32455.jpg</t>
  </si>
  <si>
    <t>Mar 19, 2011</t>
  </si>
  <si>
    <t>{'from': '2011-03-19', 'to': '2011-03-19'}</t>
  </si>
  <si>
    <t>2582.0</t>
  </si>
  <si>
    <t>{'Parent story': [{'mal_id': 21, 'type': 'anime', 'url': 'https://myanimelist.net/anime/21/One_Piece', 'title': 'One Piece'}], 'Other': [{'mal_id': 20871, 'type': 'anime', 'url': 'https://myanimelist.net/anime/20871/Nissan_Serena_x_One_Piece_3D__Mugiwara_Chase_-_Sennyuu_Sauzando_Sanii-gou', 'title': 'Nissan Serena x One Piece 3D: Mugiwara Chase - Sennyuu!! Sauzando Sanii-gou'}]}</t>
  </si>
  <si>
    <t>Action, Adventure, Comedy, Fantasy, Shounen</t>
  </si>
  <si>
    <t>Kitakaze no Kureta Table-kake</t>
  </si>
  <si>
    <t>ããŸã‹ãœã®ãã‚ŒãŸãƒ†ãƒ¼ãƒ–ãƒ«ã‹ã‘</t>
  </si>
  <si>
    <t>The Boy and the North Wind</t>
  </si>
  <si>
    <t>https://myanimelist.cdn-dena.com/images/anime/3/81956.jpg</t>
  </si>
  <si>
    <t>13 min.</t>
  </si>
  <si>
    <t>4.55</t>
  </si>
  <si>
    <t>10900.0</t>
  </si>
  <si>
    <t>Gakken</t>
  </si>
  <si>
    <t>Gakken Eigakyoku</t>
  </si>
  <si>
    <t>Fantasy, Historical</t>
  </si>
  <si>
    <t>Paboo &amp; Mojies</t>
  </si>
  <si>
    <t>ãƒ‘ãƒ–ãƒ¼ï¼†ãƒ¢ã‚¸ãƒ¼ã‚º</t>
  </si>
  <si>
    <t>https://myanimelist.cdn-dena.com/images/anime/11/36873.jpg</t>
  </si>
  <si>
    <t>Apr 2, 2012 to Mar 2, 2013</t>
  </si>
  <si>
    <t>{'from': '2012-04-02', 'to': '2013-03-02'}</t>
  </si>
  <si>
    <t>4.64</t>
  </si>
  <si>
    <t>11702.0</t>
  </si>
  <si>
    <t>Nelvana</t>
  </si>
  <si>
    <t>Dongwoo A&amp;amp;E</t>
  </si>
  <si>
    <t>Kids</t>
  </si>
  <si>
    <t>['"DAãƒ»BIãƒ»DAãƒ»GO!" by Shoko Haida']</t>
  </si>
  <si>
    <t>['"Moji Moji Mo~ji Moji (ãƒ¢ã‚¸ãƒ¢ã‚¸ãƒ¢ã€œã‚¸ãƒ¢ã‚¸)" by mao']</t>
  </si>
  <si>
    <t>Pokemon Advanced Generation: Rekkuu no Houmonsha Deoxys</t>
  </si>
  <si>
    <t>Pokemon: Destiny Deoxys</t>
  </si>
  <si>
    <t>ãƒã‚±ãƒƒãƒˆãƒ¢ãƒ³ã‚¹ã‚¿ãƒ¼ ã‚¢ãƒ‰ãƒãƒ³ã‚¹ã‚¸ã‚§ãƒãƒ¬ãƒ¼ã‚·ãƒ§ãƒ³ è£‚ç©ºã®è¨ªå•è€… ãƒ‡ã‚ªã‚­ã‚·ã‚¹</t>
  </si>
  <si>
    <t>Gekijouban Pocket Monsters Advanced Generation: The Visitor of the Space Fissure! Deoxys, Pokemon Movie 7</t>
  </si>
  <si>
    <t>https://myanimelist.cdn-dena.com/images/anime/9/21313.jpg</t>
  </si>
  <si>
    <t>Jul 17, 2004</t>
  </si>
  <si>
    <t>{'from': '2004-07-17', 'to': '2004-07-17'}</t>
  </si>
  <si>
    <t>1 hr. 38 min.</t>
  </si>
  <si>
    <t>7.08</t>
  </si>
  <si>
    <t>3279.0</t>
  </si>
  <si>
    <t>{'Adaptation': [{'mal_id': 24225, 'type': 'manga', 'url': 'https://myanimelist.net/manga/24225/Gekijouban_Pocket_Monster_AG__Rekkuu_no_Houmonsha_Deoxys', 'title': 'Gekijouban Pocket Monster AG: Rekkuu no Houmonsha Deoxys'}], 'Parent story': [{'mal_id': 1564, 'type': 'anime', 'url': 'https://myanimelist.net/anime/1564/Pokemon_Advanced_Generation', 'title': 'Pokemon Advanced Generation'}]}</t>
  </si>
  <si>
    <t>Studio Jack</t>
  </si>
  <si>
    <t>4Kids Entertainment, Miramax Films</t>
  </si>
  <si>
    <t>Action, Adventure, Comedy, Fantasy, Kids, Sci-Fi</t>
  </si>
  <si>
    <t>['"L-O-V-E-L-Y: Yumemiru Lovely Boy (Lãƒ»Oãƒ»Vãƒ»Eãƒ»Lãƒ»Y ï½žå¤¢è¦‹ã‚‹LOVELY BOYï½ž)" by Tommy February6']</t>
  </si>
  <si>
    <t>98.0</t>
  </si>
  <si>
    <t>Hikari no Densetsu</t>
  </si>
  <si>
    <t>å…‰ã®ä¼èª¬</t>
  </si>
  <si>
    <t>Legend of Light, The Story of Hikari</t>
  </si>
  <si>
    <t>https://myanimelist.cdn-dena.com/images/anime/7/30581.jpg</t>
  </si>
  <si>
    <t>May 3, 1986 to Sep 20, 1986</t>
  </si>
  <si>
    <t>{'from': '1986-05-03', 'to': '1986-09-20'}</t>
  </si>
  <si>
    <t>4796.0</t>
  </si>
  <si>
    <t>Spring 1986</t>
  </si>
  <si>
    <t>{'Adaptation': [{'mal_id': 11021, 'type': 'manga', 'url': 'https://myanimelist.net/manga/11021/Hikari_no_Densetsu', 'title': 'Hikari no Densetsu'}]}</t>
  </si>
  <si>
    <t>Music, Romance, Shoujo, Sports</t>
  </si>
  <si>
    <t>['"Haato no Kisetsu" by Tsukasa Ito']</t>
  </si>
  <si>
    <t>['"Kataomoi no Hamingo" by Tsukasa Ito']</t>
  </si>
  <si>
    <t>Haiyore! Nyaruko-san F</t>
  </si>
  <si>
    <t>é€™ã„ã‚ˆã‚Œï¼ãƒ‹ãƒ£ãƒ«å­ã•ã‚“F</t>
  </si>
  <si>
    <t>https://myanimelist.cdn-dena.com/images/anime/7/73735.jpg</t>
  </si>
  <si>
    <t>Jun 19, 2015</t>
  </si>
  <si>
    <t>{'from': '2015-06-19', 'to': '2015-06-19'}</t>
  </si>
  <si>
    <t>1243.0</t>
  </si>
  <si>
    <t>{'Adaptation': [{'mal_id': 23485, 'type': 'manga', 'url': 'https://myanimelist.net/manga/23485/Haiyore_Nyaruko-san', 'title': 'Haiyore! Nyaruko-san'}], 'Prequel': [{'mal_id': 15699, 'type': 'anime', 'url': 'https://myanimelist.net/anime/15699/Haiyore_Nyaruko-san_W', 'title': 'Haiyore! Nyaruko-san W'}]}</t>
  </si>
  <si>
    <t>Sotsu, Studio Mausu, DIVE II Entertainment, Avex Pictures</t>
  </si>
  <si>
    <t>Sci-Fi, Comedy, Parody, Romance</t>
  </si>
  <si>
    <t>['"Haiyore Once Nyagain (é€™ã„ã‚ˆã‚ŒOnce Nyagain)" by Ushiro kara Haiyori-tai G (å¾Œã‚ã‹ã‚‰é€™ã„ã‚ˆã‚ŠéšŠG)']</t>
  </si>
  <si>
    <t>['"Kitto Engage (ãã£ã¨ã‚¨ãƒ³ã‚²ãƒ¼ã‚¸)" by RAMM ni Haiyoru Nyaruko-san (RAMMã«é€™ã„ã‚ˆã‚‹ãƒ‹ãƒ£ãƒ«å­ã•ã‚“)']</t>
  </si>
  <si>
    <t>Kemeko Deluxe!</t>
  </si>
  <si>
    <t>ã‚±ãƒ¡ã‚³ãƒ‡ãƒ©ãƒƒã‚¯ã‚¹ï¼</t>
  </si>
  <si>
    <t>The Unknown Girlfriend, Kemeko DX</t>
  </si>
  <si>
    <t>https://myanimelist.cdn-dena.com/images/anime/3/75538.jpg</t>
  </si>
  <si>
    <t>Oct 5, 2008 to Dec 21, 2008</t>
  </si>
  <si>
    <t>{'from': '2008-10-05', 'to': '2008-12-21'}</t>
  </si>
  <si>
    <t>4800.0</t>
  </si>
  <si>
    <t>{'Adaptation': [{'mal_id': 4153, 'type': 'manga', 'url': 'https://myanimelist.net/manga/4153/Kemeko_Deluxe', 'title': 'Kemeko Deluxe!'}], 'Other': [{'mal_id': 32503, 'type': 'anime', 'url': 'https://myanimelist.net/anime/32503/Kemeko_Deluxe__Izumi-chan_Fukenkou_yo_Kari', 'title': 'Kemeko Deluxe!: Izumi-chan, Fukenkou yo! (Kari)'}]}</t>
  </si>
  <si>
    <t>Geneon Universal Entertainment, YTV, KlockWorx, AC Create, Yomiuri Advertising</t>
  </si>
  <si>
    <t>Action, Comedy, Ecchi, Romance, School, Sci-Fi, Shounen</t>
  </si>
  <si>
    <t>['"Kemeko Deluxe! (ã‚±ãƒ¡ã‚³ãƒ‡ãƒ©ãƒƒã‚¯ã‚¹ï¼)" by Kemeko to Deluxe: Chiwa Saito, Haruka Tomatsu, Mikako Takahashi, Rie Kugimiya, Ryoko Shiraishi, Ayako Kawasumi and Mai Goto']</t>
  </si>
  <si>
    <t>['"Purippurin Taisou (ãƒ—ãƒªãƒƒãƒ—ãƒªãƒ³ä½“æ“)" by Kemeko: Chiwa Saito']</t>
  </si>
  <si>
    <t>Chou Deneiban SD Gundam Sangokuden Brave Battle Warriors</t>
  </si>
  <si>
    <t>è¶…é›»å½±ç‰ˆSDã‚¬ãƒ³ãƒ€ãƒ ä¸‰å›½ä¼ Brave Battle Warriors</t>
  </si>
  <si>
    <t>Cho Denei-ban SD Gundam Sangokuden Brave Battle Warriors, SD Gundam Sangoku Den Brave Battle Warriors, BB Senshi</t>
  </si>
  <si>
    <t>https://myanimelist.cdn-dena.com/images/anime/9/20218.jpg</t>
  </si>
  <si>
    <t>Feb 27, 2010</t>
  </si>
  <si>
    <t>{'from': '2010-02-27', 'to': '2010-02-27'}</t>
  </si>
  <si>
    <t>6.18</t>
  </si>
  <si>
    <t>6824.0</t>
  </si>
  <si>
    <t>{'Alternative version': [{'mal_id': 8287, 'type': 'anime', 'url': 'https://myanimelist.net/anime/8287/SD_Gundam_Sangokuden_Brave_Battle_Warriors', 'title': 'SD Gundam Sangokuden Brave Battle Warriors'}]}</t>
  </si>
  <si>
    <t>Sotsu, Atelier Musa, Miracle Bus</t>
  </si>
  <si>
    <t>Action, Mecha, Historical</t>
  </si>
  <si>
    <t>Mahoutsukai Precure! Movie: Kiseki no Henshin! Cure Mofurun!</t>
  </si>
  <si>
    <t>æ˜ ç”»é­”æ³•ã¤ã‹ã„ãƒ—ãƒªã‚­ãƒ¥ã‚¢ï¼å¥‡è·¡ã®å¤‰èº«ï¼ã‚­ãƒ¥ã‚¢ãƒ¢ãƒ•ãƒ«ãƒ³ï¼</t>
  </si>
  <si>
    <t>Maho Girls PreCure! the Movie: The Miraculous Transformation! Cure Mofurun!</t>
  </si>
  <si>
    <t>https://myanimelist.cdn-dena.com/images/anime/2/79727.jpg</t>
  </si>
  <si>
    <t>Oct 29, 2016</t>
  </si>
  <si>
    <t>{'from': '2016-10-29', 'to': '2016-10-29'}</t>
  </si>
  <si>
    <t>1 hr. 4 min.</t>
  </si>
  <si>
    <t>2115.0</t>
  </si>
  <si>
    <t>{'Full story': [{'mal_id': 31884, 'type': 'anime', 'url': 'https://myanimelist.net/anime/31884/Mahoutsukai_Precure', 'title': 'Mahoutsukai Precure!'}], 'Other': [{'mal_id': 33669, 'type': 'anime', 'url': 'https://myanimelist.net/anime/33669/Cure_Miracle_to_Mofurun_no_Mahou_Lesson', 'title': 'Cure Miracle to Mofurun no Mahou Lesson'}]}</t>
  </si>
  <si>
    <t>ABC Animation, Kinoshita Group Holdings</t>
  </si>
  <si>
    <t>Action, Slice of Life, Magic, Fantasy, School, Shoujo</t>
  </si>
  <si>
    <t>64.0</t>
  </si>
  <si>
    <t>Kouchuu Ouja Mushiking: Mori no Tami no Densetsu</t>
  </si>
  <si>
    <t>Mushiking: The Guardians of the Forest</t>
  </si>
  <si>
    <t>ç”²è™«çŽ‹è€…ãƒ ã‚·ã‚­ãƒ³ã‚° ï½žæ£®ã®æ°‘ã®ä¼èª¬ï½ž</t>
  </si>
  <si>
    <t>https://myanimelist.cdn-dena.com/images/anime/6/23618.jpg</t>
  </si>
  <si>
    <t>6.77</t>
  </si>
  <si>
    <t>4448.0</t>
  </si>
  <si>
    <t>{'Side story': [{'mal_id': 2173, 'type': 'anime', 'url': 'https://myanimelist.net/anime/2173/Kouchuu_Ouja_Mushiking_Super_Battle_Movie__Yami_no_Kaizou_Kouchuu', 'title': 'Kouchuu Ouja Mushiking Super Battle Movie: Yami no Kaizou Kouchuu'}], 'Spin-off': [{'mal_id': 17469, 'type': 'anime', 'url': 'https://myanimelist.net/anime/17469/Kouchuu_Ouja_Mushiking__Greatest_Champion_e_no_Michi', 'title': 'Kouchuu Ouja Mushiking: Greatest Champion e no Michi'}]}</t>
  </si>
  <si>
    <t>TV Tokyo, Yomiuri Advertising</t>
  </si>
  <si>
    <t>Fantasy</t>
  </si>
  <si>
    <t>['"Ikitekoso" by Kiroro (eps 1-52)']</t>
  </si>
  <si>
    <t>['#01: "Let&amp;#039;s HappiecE Life!" by 3B LAB.â˜†S (eps 1-12)', '#02: "Mushiking Samba" by Kaori &amp; Mushiking Amigos (eps 13-26)', '#03: "think twice" by FUZZY CONTROL  (eps 27-39)', '#04: "Hikaru Stage" by 80_pan (eps 40-52)']</t>
  </si>
  <si>
    <t>Yomigaeru Sora: Rescue Wings</t>
  </si>
  <si>
    <t>ã‚ˆã¿ãŒãˆã‚‹ç©º -Rescue Wings-</t>
  </si>
  <si>
    <t>https://myanimelist.cdn-dena.com/images/anime/1/798.jpg</t>
  </si>
  <si>
    <t>Jan 9, 2006 to Mar 27, 2006</t>
  </si>
  <si>
    <t>{'from': '2006-01-09', 'to': '2006-03-27'}</t>
  </si>
  <si>
    <t>1654.0</t>
  </si>
  <si>
    <t>{'Prequel': [{'mal_id': 1843, 'type': 'anime', 'url': 'https://myanimelist.net/anime/1843/Yomigaeru_Sora__Rescue_Wings_Special', 'title': 'Yomigaeru Sora: Rescue Wings Special'}], 'Alternative version': [{'mal_id': 24527, 'type': 'anime', 'url': 'https://myanimelist.net/anime/24527/Yomigaeru_Sora_Pilot', 'title': 'Yomigaeru Sora Pilot'}]}</t>
  </si>
  <si>
    <t>Drama, Military, Seinen</t>
  </si>
  <si>
    <t>['#1 "Ashita o Tomenai de" by Misato Aki', '#2 "Hyokkori Hyoutan-Jima (ã²ã‚‡ã£ã“ã‚Šã²ã‚‡ã†ãŸã‚“å³¶)" by Maekawa Youko, Young Fresh (ep 6)']</t>
  </si>
  <si>
    <t>['#1: "Emblem" by JAM Project', '#2: "Hyokkori Hyoutan-Jima (ã²ã‚‡ã£ã“ã‚Šã²ã‚‡ã†ãŸã‚“å³¶)" by Maekawa Youko, Young Fresh (ep 7)']</t>
  </si>
  <si>
    <t>Tamayura: Hitotose - Attakai Kaze no Omoide, Nanode</t>
  </si>
  <si>
    <t>ãŸã¾ã‚†ã‚‰ï½žhitotoseï½ž ç¬¬5.5è©±ã€Œã‚ã£ãŸã‹ã„é¢¨ã®æƒ³ã„å‡ºã€ãªã®ã§ã€</t>
  </si>
  <si>
    <t>Tamayura: Hitotose OVA, Tamayura (TV) OVA, Tamayura (TV) Episode 5.5</t>
  </si>
  <si>
    <t>https://myanimelist.cdn-dena.com/images/anime/12/71632.jpg</t>
  </si>
  <si>
    <t>Jun 27, 2012</t>
  </si>
  <si>
    <t>{'from': '2012-06-27', 'to': '2012-06-27'}</t>
  </si>
  <si>
    <t>1910.0</t>
  </si>
  <si>
    <t>{'Prequel': [{'mal_id': 10232, 'type': 'anime', 'url': 'https://myanimelist.net/anime/10232/Tamayura__Hitotose', 'title': 'Tamayura: Hitotose'}], 'Sequel': [{'mal_id': 15731, 'type': 'anime', 'url': 'https://myanimelist.net/anime/15731/Tamayura__More_Aggressive', 'title': 'Tamayura: More Aggressive'}]}</t>
  </si>
  <si>
    <t>['"Okaerinasai (ãŠã‹ãˆã‚Šãªã•ã„)" by Maaya Sakamoto']</t>
  </si>
  <si>
    <t>['"Hanabi (èŠ±ç«)" by Natsumi Kiyoura']</t>
  </si>
  <si>
    <t>Karneval (TV)</t>
  </si>
  <si>
    <t>Karneval</t>
  </si>
  <si>
    <t>ã‚«ãƒ¼ãƒ‹ãƒ´ã‚¡ãƒ«</t>
  </si>
  <si>
    <t>Karneval (2013)</t>
  </si>
  <si>
    <t>https://myanimelist.cdn-dena.com/images/anime/8/46639.jpg</t>
  </si>
  <si>
    <t>2427.0</t>
  </si>
  <si>
    <t>Frontier Works Inc. released a drama CD titled Karneval Circus on March 25, 2010. An internet radio show premiered on animate.tv on January 25, 2013, with the character voice of Nai, Hiro Shimono, as the host.</t>
  </si>
  <si>
    <t>{'Adaptation': [{'mal_id': 10270, 'type': 'manga', 'url': 'https://myanimelist.net/manga/10270/Karneval', 'title': 'Karneval'}], 'Other': [{'mal_id': 16033, 'type': 'anime', 'url': 'https://myanimelist.net/anime/16033/Karneval', 'title': 'Karneval'}, {'mal_id': 23425, 'type': 'anime', 'url': 'https://myanimelist.net/anime/23425/Karneval_TV_Specials', 'title': 'Karneval (TV) Specials'}]}</t>
  </si>
  <si>
    <t>Bandai Visual, Lantis, Ichijinsha</t>
  </si>
  <si>
    <t>Action, Fantasy, Josei, Mystery, Sci-Fi</t>
  </si>
  <si>
    <t>['"Henai no Rondo (åæ„›ã®è¼ªèˆžæ›²)" by GRANRODEO (eps 2-12)']</t>
  </si>
  <si>
    <t>['"REASON" by KAmiYU (eps 1-11, 13)']</t>
  </si>
  <si>
    <t>Military!</t>
  </si>
  <si>
    <t>ã¿ã‚ŠãŸã‚Š!</t>
  </si>
  <si>
    <t>Miritari!</t>
  </si>
  <si>
    <t>https://myanimelist.cdn-dena.com/images/anime/4/68837.jpg</t>
  </si>
  <si>
    <t>5.89</t>
  </si>
  <si>
    <t>7595.0</t>
  </si>
  <si>
    <t>Wednesdays at 23:25 (JST)</t>
  </si>
  <si>
    <t>{'Adaptation': [{'mal_id': 77001, 'type': 'manga', 'url': 'https://myanimelist.net/manga/77001/Military', 'title': 'Military!'}], 'Sequel': [{'mal_id': 30600, 'type': 'anime', 'url': 'https://myanimelist.net/anime/30600/Military_Special', 'title': 'Military! Special'}]}</t>
  </si>
  <si>
    <t>Ecchi, Slice of Life, Comedy, Military, Seinen</t>
  </si>
  <si>
    <t>['#1: "Militarism! M870 ver. (ã¿ã‚ŠãŸã‚Šãšã‚€! M870ver.)" by Rutgalnikov Chuui (Nao Touyama)', '#2: "Militarism! M700 ver. (ã¿ã‚ŠãŸã‚Šãšã‚€! M700ver.)" by Haruka Shoui (Ayane Sakura)', '#3: "Militarism! Microgun ver. (ã¿ã‚ŠãŸã‚Šãšã‚€! ãƒžã‚¤ã‚¯ãƒ­ã‚¬ãƒ³ver.)" by Shakirov Gunsou (Inori Minase) (eps 10-11)']</t>
  </si>
  <si>
    <t>Taka no Tsume 7: Joou Heika no Jobuubu</t>
  </si>
  <si>
    <t>é·¹ã®çˆªï¼— ï½žå¥³çŽ‹é™›ä¸‹ã®ã‚¸ãƒ§ãƒ–ãƒ¼ãƒ–ï½ž</t>
  </si>
  <si>
    <t>The Frogman Show, Eagle Talon, Himitsukessha Taka no Tsume, Town Work x Taka no Tsume</t>
  </si>
  <si>
    <t>https://myanimelist.cdn-dena.com/images/anime/3/90066.jpg</t>
  </si>
  <si>
    <t>Apr 4, 2014</t>
  </si>
  <si>
    <t>{'from': '2014-04-04', 'to': '2014-04-04'}</t>
  </si>
  <si>
    <t>44 min.</t>
  </si>
  <si>
    <t>12335.0</t>
  </si>
  <si>
    <t>{'Parent story': [{'mal_id': 22821, 'type': 'anime', 'url': 'https://myanimelist.net/anime/22821/Himitsukessha_Taka_no_Tsume_EX', 'title': 'Himitsukessha Taka no Tsume EX'}], 'Alternative version': [{'mal_id': 36261, 'type': 'anime', 'url': 'https://myanimelist.net/anime/36261/Daiyoshi_P_Produce_Ashita_no_Jobuubu', 'title': 'Daiyoshi P Produce Ashita no Jobuubu'}]}</t>
  </si>
  <si>
    <t>Comedy, Parody, Super Power</t>
  </si>
  <si>
    <t>44.0</t>
  </si>
  <si>
    <t>Cardfight!! Vanguard: Link Joker-hen</t>
  </si>
  <si>
    <t>Cardfight!! Vanguard Link Joker</t>
  </si>
  <si>
    <t>ã‚«ãƒ¼ãƒ‰ãƒ•ã‚¡ã‚¤ãƒˆ!! ãƒ´ã‚¡ãƒ³ã‚¬ãƒ¼ãƒ‰ ãƒªãƒ³ã‚¯ã‚¸ãƒ§ãƒ¼ã‚«ãƒ¼ç·¨</t>
  </si>
  <si>
    <t>Cardfight!! Vanguard Third Season, Cardfight!! Vanguard 3rd Season</t>
  </si>
  <si>
    <t>https://myanimelist.cdn-dena.com/images/anime/3/44566.jpg</t>
  </si>
  <si>
    <t>Jan 13, 2013 to Mar 2, 2014</t>
  </si>
  <si>
    <t>{'from': '2013-01-13', 'to': '2014-03-02'}</t>
  </si>
  <si>
    <t>2175.0</t>
  </si>
  <si>
    <t>Sundays at 10:00 (JST)</t>
  </si>
  <si>
    <t>{'Adaptation': [{'mal_id': 28759, 'type': 'manga', 'url': 'https://myanimelist.net/manga/28759/Cardfight_Vanguard', 'title': 'Cardfight!! Vanguard'}], 'Prequel': [{'mal_id': 13145, 'type': 'anime', 'url': 'https://myanimelist.net/anime/13145/Cardfight_Vanguard__Asia_Circuit-hen', 'title': 'Cardfight!! Vanguard: Asia Circuit-hen'}], 'Sequel': [{'mal_id': 21729, 'type': 'anime', 'url': 'https://myanimelist.net/anime/21729/Cardfight_Vanguard__Legion_Mate-hen', 'title': 'Cardfight!! Vanguard: Legion Mate-hen'}], 'Other': [{'mal_id': 23991, 'type': 'anime', 'url': 'https://myanimelist.net/anime/23991/Cardfight_Vanguard_Movie__Neon_Messiah', 'title': 'Cardfight!! Vanguard Movie: Neon Messiah'}]}</t>
  </si>
  <si>
    <t>TV Tokyo, Dentsu, Sotsu, Bushiroad</t>
  </si>
  <si>
    <t>Action, Adventure, Demons, Game, Shounen</t>
  </si>
  <si>
    <t>['#1: "Vanguard Fight" by Psychic Lover (eps 1-24)', '#2: "MugenâˆžREBIRTH (ç„¡é™âˆžREBIRTH)" by DAIGO (eps 25-44)', '#3: "Break your spell" by Psychic Lover (eps 45-59)']</t>
  </si>
  <si>
    <t>['#1: "ENDLESSâ˜†FIGHTER" by Ultra Rare (Suzuko Mimori, Aimi Terakawa, Yoshino Nanjo) (eps 1-15)', '#2: "Yume Yume Express (ãƒ¦ãƒ¡ãƒ¦ãƒ¡ã‚¨ã‚­ã‚¹ãƒ—ãƒ¬ã‚¹)" by Milky Holmes (eps 16-34)', '#3: "Ride on fight!" by Misaki &amp; Kourin (Izumi Kitta &amp; Suzuko Mimori) (eps 35-46)', '#4: "Fly away -Oozora e- (Fly away -å¤§ç©ºã¸-)" by Suara (eps 47-59)']</t>
  </si>
  <si>
    <t>Detective Conan Movie 02: The Fourteenth Target</t>
  </si>
  <si>
    <t>Case Closed: The Fourteenth Target</t>
  </si>
  <si>
    <t>åæŽ¢åµã‚³ãƒŠãƒ³ ï¼‘ï¼”ç•ªç›®ã®æ¨™çš„</t>
  </si>
  <si>
    <t>Meitantei Conan: Jyuuyonbanme no Target</t>
  </si>
  <si>
    <t>https://myanimelist.cdn-dena.com/images/anime/8/77132.jpg</t>
  </si>
  <si>
    <t>Apr 18, 1998</t>
  </si>
  <si>
    <t>{'from': '1998-04-18', 'to': '1998-04-18'}</t>
  </si>
  <si>
    <t>551.0</t>
  </si>
  <si>
    <t>Adventure, Mystery, Comedy, Police, Shounen</t>
  </si>
  <si>
    <t>['"å°‘å¥³ã®é ƒã«æˆ¾ã£ãŸã¿ãŸã„ã« (Shoujo no Koro ni Modotta Mitai ni)" by ZARD']</t>
  </si>
  <si>
    <t>DRAMAtical Murder OVA: Data_xx_Transitory</t>
  </si>
  <si>
    <t>ãƒ‰ãƒ©ãƒžãƒ†ã‚£ã‚«ãƒ« ãƒžãƒ¼ãƒ€ãƒ¼ OVAã€ŒData_xx_Transitoryã€</t>
  </si>
  <si>
    <t>https://myanimelist.cdn-dena.com/images/anime/12/65081.jpg</t>
  </si>
  <si>
    <t>Dec 24, 2014</t>
  </si>
  <si>
    <t>{'from': '2014-12-24', 'to': '2014-12-24'}</t>
  </si>
  <si>
    <t>6.24</t>
  </si>
  <si>
    <t>6616.0</t>
  </si>
  <si>
    <t>{'Parent story': [{'mal_id': 23333, 'type': 'anime', 'url': 'https://myanimelist.net/anime/23333/DRAMAtical_Murder', 'title': 'DRAMAtical Murder'}]}</t>
  </si>
  <si>
    <t>Nitroplus, DIVE II Entertainment, Avex Pictures</t>
  </si>
  <si>
    <t>NAZ</t>
  </si>
  <si>
    <t>Psychological, Drama, Sci-Fi, Shounen Ai</t>
  </si>
  <si>
    <t>Tasogare Otome x Amnesia</t>
  </si>
  <si>
    <t>Dusk Maiden of Amnesia</t>
  </si>
  <si>
    <t>é»„æ˜ä¹™å¥³Ã—ã‚¢ãƒ ãƒã‚¸ã‚¢</t>
  </si>
  <si>
    <t>https://myanimelist.cdn-dena.com/images/anime/12/64435.jpg</t>
  </si>
  <si>
    <t>Apr 9, 2012 to Jun 25, 2012</t>
  </si>
  <si>
    <t>{'from': '2012-04-09', 'to': '2012-06-25'}</t>
  </si>
  <si>
    <t>644.0</t>
  </si>
  <si>
    <t>{'Adaptation': [{'mal_id': 15805, 'type': 'manga', 'url': 'https://myanimelist.net/manga/15805/Tasogare_Otome_x_Amnesia', 'title': 'Tasogare Otome x Amnesia'}], 'Sequel': [{'mal_id': 14189, 'type': 'anime', 'url': 'https://myanimelist.net/anime/14189/Tasogare_Otome_x_Amnesia__Taima_Otome', 'title': 'Tasogare Otome x Amnesia: Taima Otome'}]}</t>
  </si>
  <si>
    <t>Square Enix, Media Factory, Tasogare OtomeÃ—Amnesia Production Partners</t>
  </si>
  <si>
    <t>Horror, Mystery, Romance, School, Shounen, Supernatural</t>
  </si>
  <si>
    <t>['"CHOIR JAIL (ã‚¯ãƒ¯ã‚¤ã‚¢ ã‚¸ã‚§ã‚¤ãƒ«)" by Konomi Suzuki']</t>
  </si>
  <si>
    <t>['#1: "CHOIR JAIL (ã‚¯ãƒ¯ã‚¤ã‚¢ ã‚¸ã‚§ã‚¤ãƒ«)" by Konomi Suzuki (eps 1, 12)', '#2: "Calendrier (ã‚«ãƒ©ãƒ³ãƒ‰ãƒªã‚¨)" by Aki Okui (eps 2-10)', '#3: "Calendrier -Yuuko- (ã‚«ãƒ©ãƒ³ãƒ‰ãƒªã‚¨ â€•å¤•å­â€•)" by Yumi Hara (ep 11)']</t>
  </si>
  <si>
    <t>Yuuki Yuuna wa Yuushabu Shozoku 3</t>
  </si>
  <si>
    <t>çµåŸŽå‹å¥ˆã¯å‹‡è€…éƒ¨æ‰€å±ž</t>
  </si>
  <si>
    <t>Yuuki Yuuna is a Hero Club Member, Washio Sumi wa Yuusha de Aru</t>
  </si>
  <si>
    <t>https://myanimelist.cdn-dena.com/images/anime/5/85507.jpg</t>
  </si>
  <si>
    <t>Jul 8, 2017</t>
  </si>
  <si>
    <t>{'from': '2017-07-08', 'to': '2017-07-08'}</t>
  </si>
  <si>
    <t>8 min.</t>
  </si>
  <si>
    <t>4826.0</t>
  </si>
  <si>
    <t>{'Adaptation': [{'mal_id': 81721, 'type': 'manga', 'url': 'https://myanimelist.net/manga/81721/Yuuki_Yuuna_wa_Yuusha-bu_Shozoku', 'title': 'Yuuki Yuuna wa Yuusha-bu Shozoku'}], 'Other': [{'mal_id': 34376, 'type': 'anime', 'url': 'https://myanimelist.net/anime/34376/Yuuki_Yuuna_wa_Yuusha_de_Aru__Washio_Sumi_no_Shou_3_-_Yakusoku', 'title': 'Yuuki Yuuna wa Yuusha de Aru: Washio Sumi no Shou 3 - Yakusoku'}], 'Prequel': [{'mal_id': 35472, 'type': 'anime', 'url': 'https://myanimelist.net/anime/35472/Yuuki_Yuuna_wa_Yuushabu_Shozoku_2', 'title': 'Yuuki Yuuna wa Yuushabu Shozoku 2'}]}</t>
  </si>
  <si>
    <t>W-Toon Studio</t>
  </si>
  <si>
    <t>Slice of Life, Comedy, Magic, Fantasy</t>
  </si>
  <si>
    <t>Teekyuu 9</t>
  </si>
  <si>
    <t>Teekyu 9</t>
  </si>
  <si>
    <t>ã¦ãƒ¼ãã‚…ã† 9æœŸ</t>
  </si>
  <si>
    <t>https://myanimelist.cdn-dena.com/images/anime/5/86833.jpg</t>
  </si>
  <si>
    <t>4645.0</t>
  </si>
  <si>
    <t>Wednesdays at 22:40 (JST)</t>
  </si>
  <si>
    <t>{'Adaptation': [{'mal_id': 44949, 'type': 'manga', 'url': 'https://myanimelist.net/manga/44949/Teekyuu', 'title': 'Teekyuu'}], 'Prequel': [{'mal_id': 33811, 'type': 'anime', 'url': 'https://myanimelist.net/anime/33811/Teekyuu_8', 'title': 'Teekyuu 8'}], 'Side story': [{'mal_id': 36054, 'type': 'anime', 'url': 'https://myanimelist.net/anime/36054/Teekyuu_9_Specials', 'title': 'Teekyuu 9 Specials'}]}</t>
  </si>
  <si>
    <t>DAX Production, Smiral Animation</t>
  </si>
  <si>
    <t>Millepensee</t>
  </si>
  <si>
    <t>Comedy, Sports</t>
  </si>
  <si>
    <t>['"Dream First Sensei-shon! (ãƒ‰ãƒªãƒ¼ãƒ ãƒ»ãƒ•ã‚¡ãƒ¼ã‚¹ãƒˆãƒ»å®£èª“ã—ã‚‡ã‚“ï¼)" by Yuri Oshimoto (Yui Watanabe)']</t>
  </si>
  <si>
    <t>['"Kaiun! Soufuku! Entenka (é–‹é‹ï¼æ‹›ç¦ï¼ç‚Žå¤©æ­Œ)" by Earth Star Dream']</t>
  </si>
  <si>
    <t>Hidamari Sketch x 365 Recap</t>
  </si>
  <si>
    <t>ã€Œã²ã ã¾ã‚Šã‚¹ã‚±ãƒƒãƒÃ—365ã€ç·é›†ç·¨</t>
  </si>
  <si>
    <t>https://myanimelist.cdn-dena.com/images/anime/4/71497.jpg</t>
  </si>
  <si>
    <t>Dec 23, 2009</t>
  </si>
  <si>
    <t>{'from': '2009-12-23', 'to': '2009-12-23'}</t>
  </si>
  <si>
    <t>6.5</t>
  </si>
  <si>
    <t>5603.0</t>
  </si>
  <si>
    <t>{'Full story': [{'mal_id': 3604, 'type': 'anime', 'url': 'https://myanimelist.net/anime/3604/Hidamari_Sketch_x_365', 'title': 'Hidamari Sketch x 365'}]}</t>
  </si>
  <si>
    <t>Aniplex, Lantis</t>
  </si>
  <si>
    <t>Gokusen</t>
  </si>
  <si>
    <t>The Gokusen</t>
  </si>
  <si>
    <t>ã”ãã›ã‚“</t>
  </si>
  <si>
    <t>https://myanimelist.cdn-dena.com/images/anime/6/25273.jpg</t>
  </si>
  <si>
    <t>Jan 6, 2004 to Mar 30, 2004</t>
  </si>
  <si>
    <t>{'from': '2004-01-06', 'to': '2004-03-30'}</t>
  </si>
  <si>
    <t>1725.0</t>
  </si>
  <si>
    <t>{'Adaptation': [{'mal_id': 1092, 'type': 'manga', 'url': 'https://myanimelist.net/manga/1092/Gokusen', 'title': 'Gokusen'}]}</t>
  </si>
  <si>
    <t>VAP, Studio Jack</t>
  </si>
  <si>
    <t>Slice of Life, Comedy, Drama, School, Josei</t>
  </si>
  <si>
    <t>['"Honto no Kotoba (My Real Word)" by Foot Stamp']</t>
  </si>
  <si>
    <t>['"Onoremichi (My Road)" by Aki Yashiro']</t>
  </si>
  <si>
    <t>Kemonozume</t>
  </si>
  <si>
    <t>ã‚±ãƒ¢ãƒŽãƒ…ãƒ¡</t>
  </si>
  <si>
    <t>The Beast Claw</t>
  </si>
  <si>
    <t>https://myanimelist.cdn-dena.com/images/anime/3/86766.jpg</t>
  </si>
  <si>
    <t>Aug 6, 2006 to Nov 5, 2006</t>
  </si>
  <si>
    <t>{'from': '2006-08-06', 'to': '2006-11-05'}</t>
  </si>
  <si>
    <t>1638.0</t>
  </si>
  <si>
    <t>Summer 2006</t>
  </si>
  <si>
    <t>WOWOW</t>
  </si>
  <si>
    <t>Action, Horror, Demons, Supernatural, Romance</t>
  </si>
  <si>
    <t>['"Auvers Blue" by Katteni Shiyagare']</t>
  </si>
  <si>
    <t>['"Suki" by Santara']</t>
  </si>
  <si>
    <t>Ikoku Meiro no CroisÃ©e Picture Drama</t>
  </si>
  <si>
    <t>La croisÃ©e dans un labyrinthe Ã©tranger Picture Drama</t>
  </si>
  <si>
    <t>ç•°å›½è¿·è·¯ã®ã‚¯ãƒ­ãƒ¯ãƒ¼ã‚¼ ãƒ”ã‚¯ãƒãƒ£ãƒ¼ãƒ‰ãƒ©ãƒž</t>
  </si>
  <si>
    <t>Ikoku Meiro no CroisÃ©e The Animation Picture Drama, Ikoku Meiro no Croisee The Animation Picture Drama</t>
  </si>
  <si>
    <t>https://myanimelist.cdn-dena.com/images/anime/3/30109.jpg</t>
  </si>
  <si>
    <t>Oct 26, 2011 to Mar 21, 2012</t>
  </si>
  <si>
    <t>{'from': '2011-10-26', 'to': '2012-03-21'}</t>
  </si>
  <si>
    <t>5962.0</t>
  </si>
  <si>
    <t>{'Other': [{'mal_id': 9938, 'type': 'anime', 'url': 'https://myanimelist.net/anime/9938/Ikoku_Meiro_no_CroisÃ©e_The_Animation', 'title': 'Ikoku Meiro no CroisÃ©e The Animation'}]}</t>
  </si>
  <si>
    <t>Historical, Seinen, Slice of Life</t>
  </si>
  <si>
    <t>Mahou Shoujo Madokaâ˜…Magica Movie 3: Hangyaku no Monogatari - Magica Quartet x Nisioisin</t>
  </si>
  <si>
    <t>MAGICA QUARTET x NISIOISIN</t>
  </si>
  <si>
    <t>https://myanimelist.cdn-dena.com/images/anime/5/61633.jpg</t>
  </si>
  <si>
    <t>Oct 26, 2013</t>
  </si>
  <si>
    <t>{'from': '2013-10-26', 'to': '2013-10-26'}</t>
  </si>
  <si>
    <t>6.38</t>
  </si>
  <si>
    <t>6084.0</t>
  </si>
  <si>
    <t>{'Character': [{'mal_id': 11597, 'type': 'anime', 'url': 'https://myanimelist.net/anime/11597/Nisemonogatari', 'title': 'Nisemonogatari'}], 'Other': [{'mal_id': 11981, 'type': 'anime', 'url': 'https://myanimelist.net/anime/11981/Mahou_Shoujo_Madokaâ˜…Magica_Movie_3__Hangyaku_no_Monogatari', 'title': 'Mahou Shoujo Madokaâ˜…Magica Movie 3: Hangyaku no Monogatari'}]}</t>
  </si>
  <si>
    <t>Bleach Movie 1: Memories of Nobody</t>
  </si>
  <si>
    <t>Bleach the Movie: Memories of Nobody</t>
  </si>
  <si>
    <t>åŠ‡å ´ç‰ˆ BLEACH MEMORIES OF NOBODY</t>
  </si>
  <si>
    <t>https://myanimelist.cdn-dena.com/images/anime/1/1686.jpg</t>
  </si>
  <si>
    <t>Dec 16, 2006</t>
  </si>
  <si>
    <t>{'from': '2006-12-16', 'to': '2006-12-16'}</t>
  </si>
  <si>
    <t>1 hr. 33 min.</t>
  </si>
  <si>
    <t>1485.0</t>
  </si>
  <si>
    <t>{'Parent story': [{'mal_id': 269, 'type': 'anime', 'url': 'https://myanimelist.net/anime/269/Bleach', 'title': 'Bleach'}]}</t>
  </si>
  <si>
    <t>TV Tokyo, Dentsu, Shueisha</t>
  </si>
  <si>
    <t>Action, Adventure, Super Power</t>
  </si>
  <si>
    <t>['"Sen no Yoru wo Koete" by Aqua Timez']</t>
  </si>
  <si>
    <t>93.0</t>
  </si>
  <si>
    <t>Fuuka</t>
  </si>
  <si>
    <t>é¢¨å¤</t>
  </si>
  <si>
    <t>https://myanimelist.cdn-dena.com/images/anime/8/83735.jpg</t>
  </si>
  <si>
    <t>Jan 6, 2017 to Mar 24, 2017</t>
  </si>
  <si>
    <t>{'from': '2017-01-06', 'to': '2017-03-24'}</t>
  </si>
  <si>
    <t>4618.0</t>
  </si>
  <si>
    <t>Fridays at 22:00 (JST)</t>
  </si>
  <si>
    <t>{'Adaptation': [{'mal_id': 67019, 'type': 'manga', 'url': 'https://myanimelist.net/manga/67019/Fuuka', 'title': 'Fuuka'}], 'Prequel': [{'mal_id': 390, 'type': 'anime', 'url': 'https://myanimelist.net/anime/390/Suzuka', 'title': 'Suzuka'}]}</t>
  </si>
  <si>
    <t>Studio Tulip, Magic Capsule, Warner Bros., flying DOG</t>
  </si>
  <si>
    <t>Drama, Ecchi, Music, Romance, School, Shounen</t>
  </si>
  <si>
    <t>['"Climber&amp;#039;s High!" by Manami Numakura']</t>
  </si>
  <si>
    <t>['#1: "Watashi no Sekai (ãƒ¯ã‚¿ã‚·ãƒŽã‚»ã‚«ã‚¤)" by Megumi Nakajima (eps 1-5, 7-11)', '#2: "Yukihanabi (é›ªèŠ±ç«)" by Koyuki Hinashi (Saori Hayami) (ep 6)']</t>
  </si>
  <si>
    <t>Level E</t>
  </si>
  <si>
    <t>ãƒ¬ãƒ™ãƒ«E</t>
  </si>
  <si>
    <t>https://myanimelist.cdn-dena.com/images/anime/4/29668.jpg</t>
  </si>
  <si>
    <t>Jan 11, 2011 to Apr 5, 2011</t>
  </si>
  <si>
    <t>{'from': '2011-01-11', 'to': '2011-04-05'}</t>
  </si>
  <si>
    <t>1557.0</t>
  </si>
  <si>
    <t>{'Adaptation': [{'mal_id': 1193, 'type': 'manga', 'url': 'https://myanimelist.net/manga/1193/Level_E', 'title': 'Level E'}]}</t>
  </si>
  <si>
    <t>Aniplex, TV Tokyo Music, Sony Music Entertainment, Sakura Create</t>
  </si>
  <si>
    <t>Studio Pierrot, David Production</t>
  </si>
  <si>
    <t>['"Cold Finger Girl" (ã‚³ãƒ¼ãƒ«ãƒ‰ãƒ•ã‚£ãƒ³ã‚¬ãƒ¼ã‚¬ãƒ¼ãƒ«) by Chiaki Kuriyama']</t>
  </si>
  <si>
    <t>['"Yume~Mugen no Kanata~" (ã€Œå¤¢ã€ï½žãƒ ã‚²ãƒ³ãƒŽã‚«ãƒŠã‚¿ï½ž) by ViViD']</t>
  </si>
  <si>
    <t>Imouto to Sono Yuujin ga Ero Sugite Ore no Kokan ga Yabai</t>
  </si>
  <si>
    <t>å¦¹ã¨ãã®å‹äººãŒã‚¨ãƒ­ã™ãŽã¦ä¿ºã®è‚¡é–“ãŒãƒ¤ãƒã‚¤</t>
  </si>
  <si>
    <t>https://myanimelist.cdn-dena.com/images/anime/9/82165.jpg</t>
  </si>
  <si>
    <t>Oct 28, 2016 to Dec 29, 2016</t>
  </si>
  <si>
    <t>{'from': '2016-10-28', 'to': '2016-12-29'}</t>
  </si>
  <si>
    <t>{'Adaptation': [{'mal_id': 84249, 'type': 'manga', 'url': 'https://myanimelist.net/manga/84249/Imouto_to_Sono_Yuujin_ga_Ero_Sugite_Ore_no_Kokan_ga_Yabai', 'title': 'Imouto to Sono Yuujin ga Ero Sugite Ore no Kokan ga Yabai'}]}</t>
  </si>
  <si>
    <t>Collaboration Works</t>
  </si>
  <si>
    <t>Hiâ˜†sCoool! SeHa Girls Special</t>
  </si>
  <si>
    <t>ç¬¬54å›ž ãƒãƒ³ãƒ‘ã˜ã‚ƒãƒŽãƒ¼ï¼å…¨åŠ›ã§ã‚°ãƒ¼ï¼å„ªå‹ã™ã‚‹ã®ã¯ã‚ªãƒ³ãƒªãƒ¼ãƒ¦ãƒ¼ï¼ã™ã¹ã¦ã®å­¦æ ¡è¡Œäº‹ã‚’éŽåŽ»ã«ã™ã‚‹ï¼ã‚»ãƒã‚¬ã‚¬å­¦åœ’ä½“è‚²ç¥­</t>
  </si>
  <si>
    <t>Sega Hard Girls OVA, SeHa Girls Episode 14, Dai-54-Kai Hanpa Jano! Zenryoku de Guu! YÅ«shÅ Suru no wa Only You! Subete no Gakkou Gyouji o Kako ni Suru! SeHaGaga Gakuen Taiikusai</t>
  </si>
  <si>
    <t>https://myanimelist.cdn-dena.com/images/anime/5/82645.jpg</t>
  </si>
  <si>
    <t>Nov 3, 2016</t>
  </si>
  <si>
    <t>{'from': '2016-11-03', 'to': '2016-11-03'}</t>
  </si>
  <si>
    <t>5.64</t>
  </si>
  <si>
    <t>10433.0</t>
  </si>
  <si>
    <t>{'Parent story': [{'mal_id': 23787, 'type': 'anime', 'url': 'https://myanimelist.net/anime/23787/Hiâ˜†sCoool_SeHa_Girls', 'title': 'Hiâ˜†sCoool! SeHa Girls'}]}</t>
  </si>
  <si>
    <t>Sega</t>
  </si>
  <si>
    <t>Comedy, Game, School, Sports</t>
  </si>
  <si>
    <t>Koikishi Purelyâ˜†Kiss The Animation: Special Edition</t>
  </si>
  <si>
    <t>æ‹é¨Žå£« Purelyâ˜†Kiss THE ANIMATION ~Special Edition~</t>
  </si>
  <si>
    <t>https://myanimelist.cdn-dena.com/images/anime/10/88308.jpg</t>
  </si>
  <si>
    <t>Jun 30, 2017</t>
  </si>
  <si>
    <t>{'from': '2017-06-30', 'to': '2017-06-30'}</t>
  </si>
  <si>
    <t>41 min.</t>
  </si>
  <si>
    <t>5561.0</t>
  </si>
  <si>
    <t>{'Alternative version': [{'mal_id': 18655, 'type': 'anime', 'url': 'https://myanimelist.net/anime/18655/Koikishi_Purelyâ˜†Kiss_The_Animation', 'title': 'Koikishi Purelyâ˜†Kiss The Animation'}]}</t>
  </si>
  <si>
    <t>Pink Pineapple, NHK</t>
  </si>
  <si>
    <t>Romance</t>
  </si>
  <si>
    <t>41.0</t>
  </si>
  <si>
    <t>Ginga Eiyuu Densetsu: Arata Naru Tatakai no Overture</t>
  </si>
  <si>
    <t>éŠ€æ²³è‹±é›„ä¼èª¬å¤–ä¼ã€€æ–°ãŸãªã‚‹æˆ¦ã„ã®åºæ›²[ã‚ªãƒ¼ãƒ´ã‚¡ãƒãƒ¥ã‚¢]</t>
  </si>
  <si>
    <t>Legend of the Galactic Heroes: Overture to a New War, LoGH: Overture to a New War, Ginga Eiyu Densetsu Aratanaru Tatakai no Jokyoku, Legend of the Galactic Heroes MOVIE (1993)</t>
  </si>
  <si>
    <t>https://myanimelist.cdn-dena.com/images/anime/8/22498.jpg</t>
  </si>
  <si>
    <t>Dec 18, 1993</t>
  </si>
  <si>
    <t>{'from': '1993-12-18', 'to': '1993-12-18'}</t>
  </si>
  <si>
    <t>8.17</t>
  </si>
  <si>
    <t>346.0</t>
  </si>
  <si>
    <t>{'Sequel': [{'mal_id': 820, 'type': 'anime', 'url': 'https://myanimelist.net/anime/820/Ginga_Eiyuu_Densetsu', 'title': 'Ginga Eiyuu Densetsu'}], 'Prequel': [{'mal_id': 3014, 'type': 'anime', 'url': 'https://myanimelist.net/anime/3014/Ginga_Eiyuu_Densetsu__Waga_Yuku_wa_Hoshi_no_Taikai', 'title': 'Ginga Eiyuu Densetsu: Waga Yuku wa Hoshi no Taikai'}]}</t>
  </si>
  <si>
    <t>Tokuma Shoten</t>
  </si>
  <si>
    <t>Action, Space, Military, Drama, Sci-Fi</t>
  </si>
  <si>
    <t>['"Der Fliegende HÃ¶llander" by Richard Wagner']</t>
  </si>
  <si>
    <t>Mobile Suit Gundam Unicorn</t>
  </si>
  <si>
    <t>æ©Ÿå‹•æˆ¦å£«ã‚¬ãƒ³ãƒ€ãƒ UCï¼ˆãƒ¦ãƒ‹ã‚³ãƒ¼ãƒ³ï¼‰</t>
  </si>
  <si>
    <t>Mobile Suit Gundam UC, Kidou Senshi Gundam Unicorn</t>
  </si>
  <si>
    <t>https://myanimelist.cdn-dena.com/images/anime/12/50459.jpg</t>
  </si>
  <si>
    <t>Mar 12, 2010 to Jun 6, 2014</t>
  </si>
  <si>
    <t>{'from': '2010-03-12', 'to': '2014-06-06'}</t>
  </si>
  <si>
    <t>1 hr. 2 min. per ep.</t>
  </si>
  <si>
    <t>8.31</t>
  </si>
  <si>
    <t>232.0</t>
  </si>
  <si>
    <t>Mobile Suit Gundam Unicorn was awarded the Tokyo Anime Award in the OVA category twice in a row, in 2011 and 2012.</t>
  </si>
  <si>
    <t>{'Adaptation': [{'mal_id': 5177, 'type': 'manga', 'url': 'https://myanimelist.net/manga/5177/Kidou_Senshi_Gundam_Unicorn', 'title': 'Kidou Senshi Gundam Unicorn'}, {'mal_id': 18254, 'type': 'manga', 'url': 'https://myanimelist.net/manga/18254/Kidou_Senshi_Gundam_Unicorn__Bande_Dessinee', 'title': 'Kidou Senshi Gundam Unicorn: Bande Dessinee'}], 'Prequel': [{'mal_id': 87, 'type': 'anime', 'url': 'https://myanimelist.net/anime/87/Mobile_Suit_Gundam__Chars_Counterattack', 'title': 'Mobile Suit Gundam: Char&amp;#039;s Counterattack'}, {'mal_id': 14007, 'type': 'anime', 'url': 'https://myanimelist.net/anime/14007/Akai_Shouzou__Char_Soshite_Frontal_e', 'title': 'Akai Shouzou: Char, Soshite Frontal e'}], 'Sequel': [{'mal_id': 88, 'type': 'anime', 'url': 'https://myanimelist.net/anime/88/Mobile_Suit_Gundam_F91', 'title': 'Mobile Suit Gundam F91'}, {'mal_id': 35224, 'type': 'anime', 'url': 'https://myanimelist.net/anime/35224/Mobile_Suit_Gundam__Twilight_Axis', 'title': 'Mobile Suit Gundam: Twilight Axis'}, {'mal_id': 36436, 'type': 'anime', 'url': 'https://myanimelist.net/anime/36436/Mobile_Suit_Gundam__Twilight_Axis_-_Akaki_Zan-ei', 'title': 'Mobile Suit Gundam: Twilight Axis - Akaki Zan-ei'}, {'mal_id': 37764, 'type': 'anime', 'url': 'https://myanimelist.net/anime/37764/Kidou_Senshi_Gundam_Narrative', 'title': 'Kidou Senshi Gundam Narrative'}], 'Other': [{'mal_id': 23943, 'type': 'anime', 'url': 'https://myanimelist.net/anime/23943/Mobile_Suit_Gundam_Unicorn__One_of_Seventy_Two', 'title': 'Mobile Suit Gundam Unicorn: One of Seventy Two'}], 'Summary': [{'mal_id': 24371, 'type': 'anime', 'url': 'https://myanimelist.net/anime/24371/Mobile_Suit_Gundam_Unicorn__Episode_EX_-_100_Years_of_Solitude', 'title': 'Mobile Suit Gundam Unicorn: Episode EX - 100 Years of Solitude'}], 'Alternative version': [{'mal_id': 32792, 'type': 'anime', 'url': 'https://myanimelist.net/anime/32792/Mobile_Suit_Gundam_Unicorn_RE_0096', 'title': 'Mobile Suit Gundam Unicorn RE:0096'}]}</t>
  </si>
  <si>
    <t>Bandai Visual, Kadokawa Shoten</t>
  </si>
  <si>
    <t>Nozomi Entertainment, Bandai Entertainment, NYAV Post</t>
  </si>
  <si>
    <t>['#1: "Ryuusei no Namida (æµæ˜Ÿã®ãƒŠãƒŸãƒ€)" by CHiAKi KURiYAMA (ep 1)', '#2: "Everlasting" by Kylee (ep 2)', '#3: "merry-go-round" by CHEMISTRY (ep 3)', '#4: "B-Bird" by earthmind (ep 4)', '#5: "BROKEN MIRROR" by BOOM BOOM SATELLITES (ep 5)', '#6: "RE:I AM" by Aimer (ep 6)', '#7: "StarRingChild" by Aimer (ep 7)']</t>
  </si>
  <si>
    <t>62.0</t>
  </si>
  <si>
    <t>Tsuma no Haha Sayuri</t>
  </si>
  <si>
    <t>å¦»ã®æ¯ã•ã‚†ã‚Š</t>
  </si>
  <si>
    <t>https://myanimelist.cdn-dena.com/images/anime/12/32001.jpg</t>
  </si>
  <si>
    <t>Oct 21, 2011 to Feb 17, 2012</t>
  </si>
  <si>
    <t>{'from': '2011-10-21', 'to': '2012-02-17'}</t>
  </si>
  <si>
    <t>Digital Works</t>
  </si>
  <si>
    <t>Y.O.U.C</t>
  </si>
  <si>
    <t>Ao Oni The Animation (Movie)</t>
  </si>
  <si>
    <t>Aooni the Movie</t>
  </si>
  <si>
    <t>é’é¬¼ THE ANIMATION</t>
  </si>
  <si>
    <t>https://myanimelist.cdn-dena.com/images/anime/6/81440.jpg</t>
  </si>
  <si>
    <t>Feb 11, 2017</t>
  </si>
  <si>
    <t>{'from': '2017-02-11', 'to': '2017-02-11'}</t>
  </si>
  <si>
    <t>4.4</t>
  </si>
  <si>
    <t>9377.0</t>
  </si>
  <si>
    <t>{'Other': [{'mal_id': 33814, 'type': 'anime', 'url': 'https://myanimelist.net/anime/33814/Ao_Oni_The_Animation', 'title': 'Ao Oni The Animation'}]}</t>
  </si>
  <si>
    <t>Mystery, Horror</t>
  </si>
  <si>
    <t>['"Kakure Oni (éš ã‚Œé¬¼)" by Akiko Shikata']</t>
  </si>
  <si>
    <t>Yami Shibai</t>
  </si>
  <si>
    <t>Yamishibai: Japanese Ghost Stories</t>
  </si>
  <si>
    <t>é—‡èŠå±…</t>
  </si>
  <si>
    <t>Theater of Darkness</t>
  </si>
  <si>
    <t>https://myanimelist.cdn-dena.com/images/anime/2/74107.jpg</t>
  </si>
  <si>
    <t>Jul 15, 2013 to Sep 30, 2013</t>
  </si>
  <si>
    <t>{'from': '2013-07-15', 'to': '2013-09-30'}</t>
  </si>
  <si>
    <t>2910.0</t>
  </si>
  <si>
    <t>Summer 2013</t>
  </si>
  <si>
    <t>{'Sequel': [{'mal_id': 22537, 'type': 'anime', 'url': 'https://myanimelist.net/anime/22537/Yami_Shibai_2', 'title': 'Yami Shibai 2'}]}</t>
  </si>
  <si>
    <t>TV Tokyo</t>
  </si>
  <si>
    <t>Dementia, Horror, Demons, Supernatural</t>
  </si>
  <si>
    <t>['"Kaifuu Emaki" by AVtechNO! and Teniwoha (performed using Hatsune Miku)']</t>
  </si>
  <si>
    <t>Bloodivores</t>
  </si>
  <si>
    <t>BLOODIVORES</t>
  </si>
  <si>
    <t>Space Time Prisoner</t>
  </si>
  <si>
    <t>https://myanimelist.cdn-dena.com/images/anime/11/82233.jpg</t>
  </si>
  <si>
    <t>Oct 1, 2016 to Dec 17, 2016</t>
  </si>
  <si>
    <t>{'from': '2016-10-01', 'to': '2016-12-17'}</t>
  </si>
  <si>
    <t>5.69</t>
  </si>
  <si>
    <t>8016.0</t>
  </si>
  <si>
    <t>Bloodivores is based on the Chinese Webcomic Space-Time Prisoners by Bai Xiao</t>
  </si>
  <si>
    <t>Saturdays at 21:00 (JST)</t>
  </si>
  <si>
    <t>Emon</t>
  </si>
  <si>
    <t>Creators in Pack, Namu Animation</t>
  </si>
  <si>
    <t>Action, Supernatural, Vampire</t>
  </si>
  <si>
    <t>['"NENTEN" by Mili']</t>
  </si>
  <si>
    <t>['"quiet squall" by siraph']</t>
  </si>
  <si>
    <t>Hunter x Hunter: Greed Island Final</t>
  </si>
  <si>
    <t>ãƒãƒ³ã‚¿ãƒ¼Ã—ãƒãƒ³ã‚¿ãƒ¼ã€€Gãƒ»Iã€€Final</t>
  </si>
  <si>
    <t>Hunter x Hunter: G I Final, Hunter x Hunter OVA 3</t>
  </si>
  <si>
    <t>https://myanimelist.cdn-dena.com/images/anime/1/139.jpg</t>
  </si>
  <si>
    <t>Mar 3, 2004 to Aug 18, 2004</t>
  </si>
  <si>
    <t>{'from': '2004-03-03', 'to': '2004-08-18'}</t>
  </si>
  <si>
    <t>8.38</t>
  </si>
  <si>
    <t>175.0</t>
  </si>
  <si>
    <t>{'Adaptation': [{'mal_id': 26, 'type': 'manga', 'url': 'https://myanimelist.net/manga/26/Hunter_x_Hunter', 'title': 'Hunter x Hunter'}], 'Prequel': [{'mal_id': 138, 'type': 'anime', 'url': 'https://myanimelist.net/anime/138/Hunter_x_Hunter__Greed_Island', 'title': 'Hunter x Hunter: Greed Island'}], 'Alternative version': [{'mal_id': 11061, 'type': 'anime', 'url': 'https://myanimelist.net/anime/11061/Hunter_x_Hunter_2011', 'title': 'Hunter x Hunter (2011)'}]}</t>
  </si>
  <si>
    <t>Action, Adventure, Shounen, Super Power</t>
  </si>
  <si>
    <t>['"Believe in Tomorrow" by Sunflower&amp;#039;s Garden']</t>
  </si>
  <si>
    <t>['"Moshimo Kono Sekai de Kimi to Boku ga Deaenakatta Nara" by Sunflower&amp;#039;s Garden']</t>
  </si>
  <si>
    <t>Kamisama no Inai Nichiyoubi</t>
  </si>
  <si>
    <t>Sunday Without God</t>
  </si>
  <si>
    <t>ç¥žã•ã¾ã®ã„ãªã„æ—¥æ›œæ—¥</t>
  </si>
  <si>
    <t>The Sunday Without God, Kami-Nai, Kami-sama no Inai Nichiyoubi</t>
  </si>
  <si>
    <t>https://myanimelist.cdn-dena.com/images/anime/2/52127.jpg</t>
  </si>
  <si>
    <t>Jul 7, 2013 to Sep 22, 2013</t>
  </si>
  <si>
    <t>{'from': '2013-07-07', 'to': '2013-09-22'}</t>
  </si>
  <si>
    <t>1731.0</t>
  </si>
  <si>
    <t xml:space="preserve">Kamisama no Inai Nichiyoubi adapts the first 5 novels of Kimihito Irie&amp;#039;s light novel series of the same title.Episode 1 was streamed in advance on DOCOMO d animestore on June 29, 2013. Regular broadcasting began on July 7, 2013. The series can be streamed on Crunchyroll or Anime Network. </t>
  </si>
  <si>
    <t>Sundays at 01:30 (JST)</t>
  </si>
  <si>
    <t>{'Adaptation': [{'mal_id': 36567, 'type': 'manga', 'url': 'https://myanimelist.net/manga/36567/Kamisama_no_Inai_Nichiyoubi', 'title': 'Kamisama no Inai Nichiyoubi'}], 'Side story': [{'mal_id': 20423, 'type': 'anime', 'url': 'https://myanimelist.net/anime/20423/Kamisama_no_Inai_Nichiyoubi__Kioku', 'title': 'Kamisama no Inai Nichiyoubi: Kioku'}]}</t>
  </si>
  <si>
    <t>Starchild Records, AT-X, KlockWorx, Memory-Tech, Studio Mausu</t>
  </si>
  <si>
    <t>Fantasy, Mystery</t>
  </si>
  <si>
    <t>['"Birth" by Eri Kitamura']</t>
  </si>
  <si>
    <t>['"Owaranai Melody wo Utaidashimashita. (çµ‚ã‚ã‚‰ãªã„ãƒ¡ãƒ­ãƒ‡ã‚£ãƒ¼ã‚’æ­Œã„ã ã—ã¾ã—ãŸã€‚)"  by Mikako Komatsu']</t>
  </si>
  <si>
    <t>Eureka Seven AO</t>
  </si>
  <si>
    <t>ã‚¨ã‚¦ãƒ¬ã‚«ã‚»ãƒ–ãƒ³AO</t>
  </si>
  <si>
    <t>Eureka Seven Astral Ocean, Eureka 7 AO</t>
  </si>
  <si>
    <t>https://myanimelist.cdn-dena.com/images/anime/11/36313.jpg</t>
  </si>
  <si>
    <t>Apr 13, 2012 to Nov 20, 2012</t>
  </si>
  <si>
    <t>{'from': '2012-04-13', 'to': '2012-11-20'}</t>
  </si>
  <si>
    <t>4265.0</t>
  </si>
  <si>
    <t>Eureka Seven Ao premiered with the launch of the new digital over-the-air television system NOTTV on April 1.The series finished airing in its time slot with episode 22 on Sept 28, 2012.  Episodes 23 &amp; 24 were aired together on Nov 20, 2012.</t>
  </si>
  <si>
    <t>{'Adaptation': [{'mal_id': 33125, 'type': 'manga', 'url': 'https://myanimelist.net/manga/33125/Eureka_Seven_AO', 'title': 'Eureka Seven AO'}], 'Prequel': [{'mal_id': 237, 'type': 'anime', 'url': 'https://myanimelist.net/anime/237/Eureka_Seven', 'title': 'Eureka Seven'}, {'mal_id': 35136, 'type': 'anime', 'url': 'https://myanimelist.net/anime/35136/Koukyoushihen__Eureka_Seven_-_Hi-Evolution_3', 'title': 'Koukyoushihen: Eureka Seven - Hi-Evolution 3'}], 'Side story': [{'mal_id': 14875, 'type': 'anime', 'url': 'https://myanimelist.net/anime/14875/Eureka_Seven_AO__Jungfrau_no_Hanabana-tachi', 'title': 'Eureka Seven AO: Jungfrau no Hanabana-tachi'}], 'Other': [{'mal_id': 15979, 'type': 'anime', 'url': 'https://myanimelist.net/anime/15979/Eureka_Seven_AO__Aratanari_Fukaki_Ao', 'title': 'Eureka Seven AO: Aratanari Fukaki Ao'}], 'Sequel': [{'mal_id': 34776, 'type': 'anime', 'url': 'https://myanimelist.net/anime/34776/Eureka_Seven_AO_Final_Episode__One_More_Time_-_Lord_Dont_Slow_Me_Down', 'title': 'Eureka Seven AO Final Episode: One More Time - Lord Don&amp;#039;t Slow Me Down'}]}</t>
  </si>
  <si>
    <t>Bandai Visual, Kadokawa Shoten, Mainichi Broadcasting System, Bandai, Project Eureka AO, Sony Music Entertainment, Bandai Namco Games, Sammy, Hakuhodo DY Media Partners, Bandai Channel</t>
  </si>
  <si>
    <t>Action, Adventure, Drama, Mecha, Sci-Fi</t>
  </si>
  <si>
    <t>['#1: "Escape" by Hemenway (eps 2-13)', '#2: "BRAVEBLUE (ãƒ–ãƒ¬ã‚¤ãƒ–ãƒ«ãƒ¼)" by FLOW (eps 14-23)']</t>
  </si>
  <si>
    <t>['#1: "stand by me" by STEREOPONY (eps 1, 3-12)', '#2: "Iolite (ã‚¢ã‚¤ã‚ªãƒ©ã‚¤ãƒˆ)" by joy (eps 14-21, 23-24)', '#3: "Parallel Sign" by LAMA (ep 22)']</t>
  </si>
  <si>
    <t>Madâ˜…Bull 34</t>
  </si>
  <si>
    <t>Mad Bull 34</t>
  </si>
  <si>
    <t>ãƒžãƒƒãƒ‰â˜…ãƒ–ãƒ«34</t>
  </si>
  <si>
    <t>https://myanimelist.cdn-dena.com/images/anime/8/67821.jpg</t>
  </si>
  <si>
    <t>Dec 21, 1990 to Aug 21, 1992</t>
  </si>
  <si>
    <t>{'from': '1990-12-21', 'to': '1992-08-21'}</t>
  </si>
  <si>
    <t>45 min. per ep.</t>
  </si>
  <si>
    <t>6194.0</t>
  </si>
  <si>
    <t>{'Adaptation': [{'mal_id': 4167, 'type': 'manga', 'url': 'https://myanimelist.net/manga/4167/Madâ˜…Bull_34', 'title': 'Madâ˜…Bull 34'}]}</t>
  </si>
  <si>
    <t>Pony Canyon</t>
  </si>
  <si>
    <t>Discotek Media, Manga Entertainment</t>
  </si>
  <si>
    <t>Action, Police</t>
  </si>
  <si>
    <t>['#1: "Time to Get Busy" by James Brown (ep 1)', '#2: "We Can Make It" by Maizurah (ep 2)', '#3: "Living in the City" by Maizurah (ep 3)', '#4: "Believe in Love Again" by Maizurah (ep 4)']</t>
  </si>
  <si>
    <t>45.0</t>
  </si>
  <si>
    <t>Daikuu Maryuu Gaiking</t>
  </si>
  <si>
    <t>Dino Mech Gaiking</t>
  </si>
  <si>
    <t>å¤§ç©ºé­”ç«œã‚¬ã‚¤ã‚­ãƒ³ã‚°</t>
  </si>
  <si>
    <t>https://myanimelist.cdn-dena.com/images/anime/4/15622.jpg</t>
  </si>
  <si>
    <t>Apr 1, 1976 to Jan 27, 1977</t>
  </si>
  <si>
    <t>{'from': '1976-04-01', 'to': '1977-01-27'}</t>
  </si>
  <si>
    <t>3904.0</t>
  </si>
  <si>
    <t>Spring 1976</t>
  </si>
  <si>
    <t>{'Adaptation': [{'mal_id': 25450, 'type': 'manga', 'url': 'https://myanimelist.net/manga/25450/Daikuu_Maryuu_Gaiking', 'title': 'Daikuu Maryuu Gaiking'}], 'Alternative version': [{'mal_id': 1845, 'type': 'anime', 'url': 'https://myanimelist.net/anime/1845/Gaiking__Legend_of_Daiku-Maryu', 'title': 'Gaiking: Legend of Daiku-Maryu'}], 'Other': [{'mal_id': 10954, 'type': 'anime', 'url': 'https://myanimelist.net/anime/10954/Toei_Robot_Girls', 'title': 'Toei Robot Girls'}, {'mal_id': 19799, 'type': 'anime', 'url': 'https://myanimelist.net/anime/19799/Robot_Girls_Z', 'title': 'Robot Girls Z'}]}</t>
  </si>
  <si>
    <t>Dynamic Planning</t>
  </si>
  <si>
    <t>Adventure, Mecha, Sci-Fi, Shounen</t>
  </si>
  <si>
    <t>['"Daikuu Maryuu Gaiking (å¤§ç©ºé­”ç«œã‚¬ã‚¤ã‚­ãƒ³ã‚°)" by Isao Sasaki, Columbia Yurikago Kai']</t>
  </si>
  <si>
    <t>['"Hoshizora no Gaiking (æ˜Ÿç©ºã®ã‚¬ã‚¤ã‚­ãƒ³ã‚°)" by Isao Sasaki']</t>
  </si>
  <si>
    <t>1976.0</t>
  </si>
  <si>
    <t>Detective Conan Movie 07: Crossroad in the Ancient Capital</t>
  </si>
  <si>
    <t>åæŽ¢åµã‚³ãƒŠãƒ³ è¿·å®®ã®åå­—è·¯(ã‚¯ãƒ­ã‚¹ãƒ­ãƒ¼ãƒ‰)</t>
  </si>
  <si>
    <t>Meitantei Conan: Meikyuu no Crossroad</t>
  </si>
  <si>
    <t>https://myanimelist.cdn-dena.com/images/anime/10/20984.jpg</t>
  </si>
  <si>
    <t>Apr 19, 2003</t>
  </si>
  <si>
    <t>{'from': '2003-04-19', 'to': '2003-04-19'}</t>
  </si>
  <si>
    <t>1 hr. 48 min.</t>
  </si>
  <si>
    <t>593.0</t>
  </si>
  <si>
    <t>['"Time after time ï½žèŠ±èˆžã†è¡—ã§ï½ž" by Mai Kuraki']</t>
  </si>
  <si>
    <t>Muteki Robo Trider G7</t>
  </si>
  <si>
    <t>Invincible Robo Trider G7</t>
  </si>
  <si>
    <t>ç„¡æ•µãƒ­ãƒœãƒˆãƒ©ã‚¤ãƒ€ãƒ¼G7</t>
  </si>
  <si>
    <t>https://myanimelist.cdn-dena.com/images/anime/9/82606.jpg</t>
  </si>
  <si>
    <t>Feb 2, 1980 to Jan 3, 1981</t>
  </si>
  <si>
    <t>{'from': '1980-02-02', 'to': '1981-01-03'}</t>
  </si>
  <si>
    <t>5382.0</t>
  </si>
  <si>
    <t>Winter 1980</t>
  </si>
  <si>
    <t>Comedy, Mecha, Sci-Fi, Space</t>
  </si>
  <si>
    <t>['"Tryder G7" by Isao Taira']</t>
  </si>
  <si>
    <t>['"Ore Wa Shachou Da" by Isao Taira']</t>
  </si>
  <si>
    <t>"Parade" de Satie</t>
  </si>
  <si>
    <t>ã‚µãƒ†ã‚£ã®ã€Œãƒ‘ãƒ©ãƒ¼ãƒ‰ã€</t>
  </si>
  <si>
    <t>Satie&amp;#039;s "Parade"</t>
  </si>
  <si>
    <t>https://myanimelist.cdn-dena.com/images/anime/12/83439.jpg</t>
  </si>
  <si>
    <t>May, 2016</t>
  </si>
  <si>
    <t>3.77</t>
  </si>
  <si>
    <t>9536.0</t>
  </si>
  <si>
    <t>French composer Erik Satie (1866-1925) created the ballet music piece "Parade" in 1916, at the age of 50, and it was first performed in 1917, with Jean Cocteau and Pablo Picasso taking part to its creation on the scene. The ballet was introduced by the poet Guillaume Apollinaire, who described it by using the term "surrealism" for the very first time. Mixing quotes from Satie&amp;rsquo;s essays with the music performed by a Dutch jazz band, the Willem Breuker Kollektief, this film is an animated re-creation of "realist ballet" images going beyond reality.</t>
  </si>
  <si>
    <t>Yamamura Animation, Inc.</t>
  </si>
  <si>
    <t>Music, Dementia</t>
  </si>
  <si>
    <t>Major S6</t>
  </si>
  <si>
    <t>ãƒ¡ã‚¸ãƒ£ãƒ¼ ç¬¬6ã‚·ãƒªãƒ¼ã‚º</t>
  </si>
  <si>
    <t>Major 6th Season</t>
  </si>
  <si>
    <t>https://myanimelist.cdn-dena.com/images/anime/2/75216.jpg</t>
  </si>
  <si>
    <t>Apr 3, 2010 to Sep 25, 2010</t>
  </si>
  <si>
    <t>{'from': '2010-04-03', 'to': '2010-09-25'}</t>
  </si>
  <si>
    <t>8.46</t>
  </si>
  <si>
    <t>127.0</t>
  </si>
  <si>
    <t>{'Adaptation': [{'mal_id': 10978, 'type': 'manga', 'url': 'https://myanimelist.net/manga/10978/Major', 'title': 'Major'}], 'Prequel': [{'mal_id': 5028, 'type': 'anime', 'url': 'https://myanimelist.net/anime/5028/Major_S5', 'title': 'Major S5'}], 'Sequel': [{'mal_id': 11917, 'type': 'anime', 'url': 'https://myanimelist.net/anime/11917/Major__World_Series', 'title': 'Major: World Series'}]}</t>
  </si>
  <si>
    <t>Comedy, Drama, Sports</t>
  </si>
  <si>
    <t>['"Kokoro e" by TRIPLANE']</t>
  </si>
  <si>
    <t>['#1: "Twilight Star" by Megamasso (eps 01-13)', '#2: "Zutto Mae Kara" by French Kiss (eps 14-24)', '#3: "Kokoro e" by Road of Major (ep 25)']</t>
  </si>
  <si>
    <t>Nana</t>
  </si>
  <si>
    <t>NANA [ãƒŠãƒŠ]</t>
  </si>
  <si>
    <t>https://myanimelist.cdn-dena.com/images/anime/2/11232.jpg</t>
  </si>
  <si>
    <t>Apr 5, 2006 to Mar 28, 2007</t>
  </si>
  <si>
    <t>{'from': '2006-04-05', 'to': '2007-03-28'}</t>
  </si>
  <si>
    <t>8.51</t>
  </si>
  <si>
    <t>101.0</t>
  </si>
  <si>
    <t>Nana was also adapted into two successful live action films in 2006, starring Mika Nakashima and Aoi Miyazaki. The manga won the Shogakukan Manga Award for shoujo and it sold more than 40 million copies to this date.</t>
  </si>
  <si>
    <t>{'Adaptation': [{'mal_id': 28, 'type': 'manga', 'url': 'https://myanimelist.net/manga/28/Nana', 'title': 'Nana'}], 'Summary': [{'mal_id': 1869, 'type': 'anime', 'url': 'https://myanimelist.net/anime/1869/Nana_Recaps', 'title': 'Nana Recaps'}]}</t>
  </si>
  <si>
    <t>Music, Slice of Life, Comedy, Drama, Romance, Shoujo</t>
  </si>
  <si>
    <t>['#1: "Rose" by Anna inspi&amp;#039; Nana ~Black Stones~ (eps 1-21)', '#2: "Wish" by Olivia inspi&amp;#039; Reira ~Trapnest~ (eps 22-36)', '#3: "Lucy" by Tsuchiya, Anna inspi&amp;#039; Nana ~Black Stones~ (eps 37-47)']</t>
  </si>
  <si>
    <t>['#1: "A Little Pain" by Olivia inspi&amp;#039; Reira ~Trapnest~ (eps 01-08, 10-18, 41 (for TV broadcast))', '#2: "Rose" by Anna inspi&amp;#039; Nana ~Black Stones~ (ep 9 (for TV broadcast and DVD))', '#3: "Starless Night" by Olivia inspi&amp;#039; Reira ~Trapnest~ (eps 19-29, 42 (for TV broadcast), DVD: eps 01-08, 10-29, 41-42)', '#4: "Kuroi Namida" by Anna inspi&amp;#039; Nana ~Black Stones~ (eps 30-40, 47 (for TV broadcast and DVD))', '#5: "Winter Sleep" by Olivia inspi&amp;#039; Reira ~Trapnest~ (eps 43-44 (for TV broadcast and DVD))', '#6: "Stand By Me" by Tsuchiya, Anna inspi&amp;#039; Nana ~Black Stones~ (eps 45-46 (for TV broadcast and DVD))']</t>
  </si>
  <si>
    <t>Luck &amp; Logic</t>
  </si>
  <si>
    <t>ãƒ©ã‚¯ã‚¨ãƒ³ãƒ­ã‚¸ãƒƒã‚¯</t>
  </si>
  <si>
    <t>Luck and Logic</t>
  </si>
  <si>
    <t>https://myanimelist.cdn-dena.com/images/anime/5/77134.jpg</t>
  </si>
  <si>
    <t>Jan 9, 2016 to Mar 26, 2016</t>
  </si>
  <si>
    <t>{'from': '2016-01-09', 'to': '2016-03-26'}</t>
  </si>
  <si>
    <t>6.23</t>
  </si>
  <si>
    <t>6656.0</t>
  </si>
  <si>
    <t>Winter 2016</t>
  </si>
  <si>
    <t>Saturdays at 22:30 (JST)</t>
  </si>
  <si>
    <t>{'Adaptation': [{'mal_id': 95982, 'type': 'manga', 'url': 'https://myanimelist.net/manga/95982/Luck___Logic__Paradox_Twin', 'title': 'Luck &amp; Logic: Paradox Twin'}], 'Other': [{'mal_id': 32084, 'type': 'anime', 'url': 'https://myanimelist.net/anime/32084/Watashitachi_Luck_Logic-bu', 'title': 'Watashitachi, Luck Logic-bu!'}, {'mal_id': 34834, 'type': 'anime', 'url': 'https://myanimelist.net/anime/34834/Hina_Logi__From_Luck___Logic', 'title': 'Hina Logi: From Luck &amp; Logic'}]}</t>
  </si>
  <si>
    <t>Bandai Visual, Lantis, Bushiroad, Yuhodo</t>
  </si>
  <si>
    <t>Action, Fantasy</t>
  </si>
  <si>
    <t>['"STORY" by Kensho Ono']</t>
  </si>
  <si>
    <t>['"Meiyaku no Kanata (ç›Ÿç´„ã®å½¼æ–¹)" by Emi Nitta']</t>
  </si>
  <si>
    <t>Burn Up Excess</t>
  </si>
  <si>
    <t>ãƒãƒ¼ãƒ³ãƒŠãƒƒãƒ—EXCESS</t>
  </si>
  <si>
    <t>Burn Up! X, Burn Up! Excess</t>
  </si>
  <si>
    <t>https://myanimelist.cdn-dena.com/images/anime/6/75501.jpg</t>
  </si>
  <si>
    <t>Dec 12, 1997 to Jul 1, 1998</t>
  </si>
  <si>
    <t>{'from': '1997-12-12', 'to': '1998-07-01'}</t>
  </si>
  <si>
    <t>4920.0</t>
  </si>
  <si>
    <t>Winter 1998</t>
  </si>
  <si>
    <t>{'Adaptation': [{'mal_id': 4102, 'type': 'manga', 'url': 'https://myanimelist.net/manga/4102/Burn-Up__Excess___W', 'title': 'Burn-Up: Excess &amp; W'}], 'Alternative version': [{'mal_id': 693, 'type': 'anime', 'url': 'https://myanimelist.net/anime/693/Burn_Up_Scramble', 'title': 'Burn Up Scramble'}], 'Prequel': [{'mal_id': 769, 'type': 'anime', 'url': 'https://myanimelist.net/anime/769/Burn_Up_W', 'title': 'Burn Up! W'}]}</t>
  </si>
  <si>
    <t>Action, Adventure, Comedy, Ecchi, Police, Sci-Fi, Shounen</t>
  </si>
  <si>
    <t>['"Show Time" by Mami Kingetsu']</t>
  </si>
  <si>
    <t>['"Future Dream" by Kanako Tsuruta']</t>
  </si>
  <si>
    <t>Lupin III: Nusumareta Lupin</t>
  </si>
  <si>
    <t>ãƒ«ãƒ‘ãƒ³ä¸‰ä¸– ã€Œç›—ã¾ã‚ŒãŸãƒ«ãƒ‘ãƒ³ ï½žã‚³ãƒ”ãƒ¼ã‚­ãƒ£ãƒƒãƒˆã¯çœŸå¤ã®è¶ï½žã€</t>
  </si>
  <si>
    <t>Lupin III: Stolen Lupin, Rupan Sansei: Nusumareta Rupan, Lupin III: Stolen Lupin - Copycat Summer Butterflies</t>
  </si>
  <si>
    <t>https://myanimelist.cdn-dena.com/images/anime/12/27610.jpg</t>
  </si>
  <si>
    <t>Jul 30, 2004</t>
  </si>
  <si>
    <t>{'from': '2004-07-30', 'to': '2004-07-30'}</t>
  </si>
  <si>
    <t>1 hr. 31 min.</t>
  </si>
  <si>
    <t>7.23</t>
  </si>
  <si>
    <t>2684.0</t>
  </si>
  <si>
    <t>{'Parent story': [{'mal_id': 1412, 'type': 'anime', 'url': 'https://myanimelist.net/anime/1412/Lupin_III', 'title': 'Lupin III'}]}</t>
  </si>
  <si>
    <t>Action, Adventure, Mystery, Comedy, Seinen</t>
  </si>
  <si>
    <t>Neko no Robu</t>
  </si>
  <si>
    <t>çŒ«ã®ãƒ­ãƒ–</t>
  </si>
  <si>
    <t>Neko no Rob</t>
  </si>
  <si>
    <t>https://myanimelist.cdn-dena.com/images/anime/1859/91295.jpg</t>
  </si>
  <si>
    <t>May 6, 2017 to ?</t>
  </si>
  <si>
    <t>{'from': '2017-05-06', 'to': None}</t>
  </si>
  <si>
    <t>5.54</t>
  </si>
  <si>
    <t>11437.0</t>
  </si>
  <si>
    <t>Saturdays at 06:30 (JST)</t>
  </si>
  <si>
    <t>Gakken, MMDGP</t>
  </si>
  <si>
    <t>Okusama ga Seitokaichou! OVA: Okusama Gekijou</t>
  </si>
  <si>
    <t>ãŠãã•ã¾ãŒç”Ÿå¾’ä¼šé•·ï¼OADã€ŒãŠãã•ã¾åŠ‡å ´ã€</t>
  </si>
  <si>
    <t>Okusama ga Seitokaichou! OVA Specials, My Wife is the Student Council President OVA: Wife Theater</t>
  </si>
  <si>
    <t>https://myanimelist.cdn-dena.com/images/anime/12/78487.jpg</t>
  </si>
  <si>
    <t>Jan 27, 2016</t>
  </si>
  <si>
    <t>{'from': '2016-01-27', 'to': '2016-01-27'}</t>
  </si>
  <si>
    <t>34 sec. per ep.</t>
  </si>
  <si>
    <t>3690.0</t>
  </si>
  <si>
    <t>{'Other': [{'mal_id': 31980, 'type': 'anime', 'url': 'https://myanimelist.net/anime/31980/Okusama_ga_Seitokaichou_OVA', 'title': 'Okusama ga Seitokaichou! OVA'}, {'mal_id': 32634, 'type': 'anime', 'url': 'https://myanimelist.net/anime/32634/Okusama_ga_Seitokaichou__Okusama_Gekijou', 'title': 'Okusama ga Seitokaichou!: Okusama Gekijou'}]}</t>
  </si>
  <si>
    <t>Comedy, Shounen</t>
  </si>
  <si>
    <t>0.5666666666666667</t>
  </si>
  <si>
    <t>Seikai no Senki Special</t>
  </si>
  <si>
    <t>æ˜Ÿç•Œã®æˆ¦æ—— ç‰¹åˆ¥ç·¨</t>
  </si>
  <si>
    <t>Seikai no Senki Movie, Battle Flag of the Stars Special Edition, Seikai no Senki Tokubetsuhen</t>
  </si>
  <si>
    <t>https://myanimelist.cdn-dena.com/images/anime/3/2754.jpg</t>
  </si>
  <si>
    <t>Jul 4, 2001</t>
  </si>
  <si>
    <t>{'from': '2001-07-04', 'to': '2001-07-04'}</t>
  </si>
  <si>
    <t>2 hr.</t>
  </si>
  <si>
    <t>1907.0</t>
  </si>
  <si>
    <t>{'Adaptation': [{'mal_id': 11039, 'type': 'manga', 'url': 'https://myanimelist.net/manga/11039/Seikai_no_Senki', 'title': 'Seikai no Senki'}], 'Full story': [{'mal_id': 396, 'type': 'anime', 'url': 'https://myanimelist.net/anime/396/Seikai_no_Senki', 'title': 'Seikai no Senki'}]}</t>
  </si>
  <si>
    <t>120.0</t>
  </si>
  <si>
    <t>HeatGuy J Special</t>
  </si>
  <si>
    <t>ãƒ’ãƒ¼ãƒˆã‚¬ã‚¤ã‚¸ã‚§ã‚¤</t>
  </si>
  <si>
    <t>HeatGuy J: Captive - Angel, Habitat Ground Jewdo Special, Heat Guy Jay Special, HeatGuy-J Special</t>
  </si>
  <si>
    <t>https://myanimelist.cdn-dena.com/images/anime/5/56995.jpg</t>
  </si>
  <si>
    <t>Sep 26, 2003</t>
  </si>
  <si>
    <t>{'from': '2003-09-26', 'to': '2003-09-26'}</t>
  </si>
  <si>
    <t>2720.0</t>
  </si>
  <si>
    <t>{'Parent story': [{'mal_id': 958, 'type': 'anime', 'url': 'https://myanimelist.net/anime/958/HeatGuy_J', 'title': 'HeatGuy J'}]}</t>
  </si>
  <si>
    <t>Action, Adventure, Mecha, Police, Sci-Fi</t>
  </si>
  <si>
    <t>Junk Boy</t>
  </si>
  <si>
    <t>ã‚¸ãƒ£ãƒ³ã‚¯ãƒœãƒ¼ã‚¤</t>
  </si>
  <si>
    <t>The Incredible Gyoukai Video Junk Boy</t>
  </si>
  <si>
    <t>https://myanimelist.cdn-dena.com/images/anime/9/41467.jpg</t>
  </si>
  <si>
    <t>Dec 16, 1987</t>
  </si>
  <si>
    <t>{'from': '1987-12-16', 'to': '1987-12-16'}</t>
  </si>
  <si>
    <t>45 min.</t>
  </si>
  <si>
    <t>6.1</t>
  </si>
  <si>
    <t>7083.0</t>
  </si>
  <si>
    <t>{'Adaptation': [{'mal_id': 45317, 'type': 'manga', 'url': 'https://myanimelist.net/manga/45317/Junk_Boy', 'title': 'Junk Boy'}]}</t>
  </si>
  <si>
    <t>Comedy, Romance, Ecchi</t>
  </si>
  <si>
    <t>['"Abunai Sugar Dance" by Noriyuki Asakura']</t>
  </si>
  <si>
    <t>Mazeâ˜†Bakunetsu Jikuu (TV)</t>
  </si>
  <si>
    <t>Maze: The Mega-Burst Space</t>
  </si>
  <si>
    <t>MAZEâ˜†çˆ†ç†±æ™‚ç©º</t>
  </si>
  <si>
    <t>https://myanimelist.cdn-dena.com/images/anime/4/20383.jpg</t>
  </si>
  <si>
    <t>Apr 3, 1997 to Sep 25, 1997</t>
  </si>
  <si>
    <t>{'from': '1997-04-03', 'to': '1997-09-25'}</t>
  </si>
  <si>
    <t>4536.0</t>
  </si>
  <si>
    <t>Spring 1997</t>
  </si>
  <si>
    <t>{'Adaptation': [{'mal_id': 11416, 'type': 'manga', 'url': 'https://myanimelist.net/manga/11416/Chousekitan_Mazeâ˜†Bakunetsu_Jikuu', 'title': 'Chousekitan Mazeâ˜†Bakunetsu Jikuu'}], 'Alternative version': [{'mal_id': 1162, 'type': 'anime', 'url': 'https://myanimelist.net/anime/1162/Mazeâ˜†Bakunetsu_Jikuu', 'title': 'Mazeâ˜†Bakunetsu Jikuu'}], 'Side story': [{'mal_id': 3884, 'type': 'anime', 'url': 'https://myanimelist.net/anime/3884/Mazeâ˜†Bakunetsu_Jikuu__Hot_Springs', 'title': 'Mazeâ˜†Bakunetsu Jikuu: Hot Springs'}], 'Sequel': [{'mal_id': 8442, 'type': 'anime', 'url': 'https://myanimelist.net/anime/8442/Mazeâ˜†Bakunetsu_Jikuu__Tenpen_Kyoui_no_Giant', 'title': 'Mazeâ˜†Bakunetsu Jikuu: Tenpen Kyoui no Giant'}]}</t>
  </si>
  <si>
    <t>Kadokawa Shoten</t>
  </si>
  <si>
    <t>Adventure, Comedy, Fantasy, Mecha, Shounen</t>
  </si>
  <si>
    <t>['"Kokuu no Meikyuu" by Seikima II']</t>
  </si>
  <si>
    <t>['#1: "Junk Boy" by Kaori 2 Luv (eps 1-12)', '#2: "Happi Mania" by Tamao Satou (eps 13-24)']</t>
  </si>
  <si>
    <t>Tantei Opera Milky Holmes: Summer Special</t>
  </si>
  <si>
    <t>æŽ¢åµã‚ªãƒšãƒ© ãƒŸãƒ«ã‚­ã‚£ãƒ›ãƒ¼ãƒ ã‚º ã‚µãƒžãƒ¼ãƒ»ã‚¹ãƒšã‚·ãƒ£ãƒ«</t>
  </si>
  <si>
    <t>https://myanimelist.cdn-dena.com/images/anime/13/33559.jpg</t>
  </si>
  <si>
    <t>Aug 25, 2011</t>
  </si>
  <si>
    <t>{'from': '2011-08-25', 'to': '2011-08-25'}</t>
  </si>
  <si>
    <t>3431.0</t>
  </si>
  <si>
    <t>{'Parent story': [{'mal_id': 7768, 'type': 'anime', 'url': 'https://myanimelist.net/anime/7768/Tantei_Opera_Milky_Holmes', 'title': 'Tantei Opera Milky Holmes'}]}</t>
  </si>
  <si>
    <t>Bushiroad, Chrono Gear Creative</t>
  </si>
  <si>
    <t>['"Seikai wa Hitotsu! Janai!! (æ­£è§£ã¯ã²ã¨ã¤ï¼ã˜ã‚ƒãªã„ï¼ï¼)" by Milky Holmes']</t>
  </si>
  <si>
    <t>['"Party Party! (ãƒ‘ãƒ¼ãƒ†ã‚£ãƒ¼ãƒ‘ãƒ¼ãƒ†ã‚£ãƒ¼ï¼)" by  Milky Holmes']</t>
  </si>
  <si>
    <t>MapleStory Special</t>
  </si>
  <si>
    <t>ãƒ¡ã‚¤ãƒ—ãƒ«ã‚¹ãƒˆãƒ¼ãƒªãƒ¼</t>
  </si>
  <si>
    <t>Maple Story Special, MapleStory Episode 26</t>
  </si>
  <si>
    <t>https://myanimelist.cdn-dena.com/images/anime/12/68281.jpg</t>
  </si>
  <si>
    <t>Sep 26, 2008</t>
  </si>
  <si>
    <t>{'from': '2008-09-26', 'to': '2008-09-26'}</t>
  </si>
  <si>
    <t>7865.0</t>
  </si>
  <si>
    <t>{'Prequel': [{'mal_id': 2719, 'type': 'anime', 'url': 'https://myanimelist.net/anime/2719/MapleStory', 'title': 'MapleStory'}]}</t>
  </si>
  <si>
    <t>Madhouse, Nexus</t>
  </si>
  <si>
    <t>Action, Comedy, Kids, Fantasy</t>
  </si>
  <si>
    <t>Romeo no Aoi Sora</t>
  </si>
  <si>
    <t>Romeo and the Black Brothers</t>
  </si>
  <si>
    <t>ãƒ­ãƒŸã‚ªã®é’ã„ç©º</t>
  </si>
  <si>
    <t>Sekai Meisaku Gekijou, Romeo&amp;#039;s Blue Skies, Romio no Aoi Sora</t>
  </si>
  <si>
    <t>https://myanimelist.cdn-dena.com/images/anime/4/17979.jpg</t>
  </si>
  <si>
    <t>Jan 15, 1995 to Dec 17, 1995</t>
  </si>
  <si>
    <t>{'from': '1995-01-15', 'to': '1995-12-17'}</t>
  </si>
  <si>
    <t>8.45</t>
  </si>
  <si>
    <t>134.0</t>
  </si>
  <si>
    <t>Romeo no Aoi Sora is based on the 1941 German novel Die schwarzen Br&amp;uuml;der by Lisa Tetzner.</t>
  </si>
  <si>
    <t>Winter 1995</t>
  </si>
  <si>
    <t>Sundays at 19:30 (JST)</t>
  </si>
  <si>
    <t>{'Summary': [{'mal_id': 23581, 'type': 'anime', 'url': 'https://myanimelist.net/anime/23581/Romeo_no_Aoi_Sora_Specials', 'title': 'Romeo no Aoi Sora Specials'}]}</t>
  </si>
  <si>
    <t>Adventure, Drama, Historical, Slice of Life</t>
  </si>
  <si>
    <t>['"Sora e..." by Hiroko Kasahara']</t>
  </si>
  <si>
    <t>['"Si Si Ciao -Romana no Oka de-" by Hiroko Kasahara']</t>
  </si>
  <si>
    <t>Crusher Joe</t>
  </si>
  <si>
    <t>Crusher Joe: The Movie</t>
  </si>
  <si>
    <t>ã‚¯ãƒ©ãƒƒã‚·ãƒ£ãƒ¼ã‚¸ãƒ§ã‚¦</t>
  </si>
  <si>
    <t>https://myanimelist.cdn-dena.com/images/anime/7/24514.jpg</t>
  </si>
  <si>
    <t>Mar 12, 1983</t>
  </si>
  <si>
    <t>{'from': '1983-03-12', 'to': '1983-03-12'}</t>
  </si>
  <si>
    <t>2 hr. 11 min.</t>
  </si>
  <si>
    <t>3805.0</t>
  </si>
  <si>
    <t>Crusher Joe won the 1983 Animage Anime Grand Prix Award.</t>
  </si>
  <si>
    <t>{'Adaptation': [{'mal_id': 41997, 'type': 'manga', 'url': 'https://myanimelist.net/manga/41997/Crusher_Joe', 'title': 'Crusher Joe'}], 'Character': [{'mal_id': 424, 'type': 'anime', 'url': 'https://myanimelist.net/anime/424/Dirty_Pair', 'title': 'Dirty Pair'}], 'Sequel': [{'mal_id': 2696, 'type': 'anime', 'url': 'https://myanimelist.net/anime/2696/Crusher_Joe_OVA', 'title': 'Crusher Joe OVA'}]}</t>
  </si>
  <si>
    <t>Studio Nue</t>
  </si>
  <si>
    <t>AnimEigo, Discotek Media</t>
  </si>
  <si>
    <t>Action, Sci-Fi, Adventure, Space</t>
  </si>
  <si>
    <t>['"Hishou (Never End)" by Kazuhiro Nishimatsu']</t>
  </si>
  <si>
    <t>131.0</t>
  </si>
  <si>
    <t>Saiki Kusuo no Î¨-nan (TV)</t>
  </si>
  <si>
    <t>The Disastrous Life of Saiki K.</t>
  </si>
  <si>
    <t>æ–‰æœ¨æ¥ é›„ã®Î¨é›£</t>
  </si>
  <si>
    <t>Saiki Kusuo no Psi Nan</t>
  </si>
  <si>
    <t>https://myanimelist.cdn-dena.com/images/anime/11/80167.jpg</t>
  </si>
  <si>
    <t>Jul 4, 2016 to Dec 26, 2016</t>
  </si>
  <si>
    <t>{'from': '2016-07-04', 'to': '2016-12-26'}</t>
  </si>
  <si>
    <t>8.56</t>
  </si>
  <si>
    <t>79.0</t>
  </si>
  <si>
    <t xml:space="preserve"> Saiki Kusuo no &amp;Psi;-nan aired weekly from Monday to Friday short 5 minute episodes in the morning block until November 4, 2016. A full episode every Sunday night followed the morning block short, but later became the main broadcast time. </t>
  </si>
  <si>
    <t>{'Adaptation': [{'mal_id': 37755, 'type': 'manga', 'url': 'https://myanimelist.net/manga/37755/Saiki_Kusuo_no_Î¨-nan', 'title': 'Saiki Kusuo no Î¨-nan'}], 'Other': [{'mal_id': 19469, 'type': 'anime', 'url': 'https://myanimelist.net/anime/19469/Saiki_Kusuo_no_Î¨-nan', 'title': 'Saiki Kusuo no Î¨-nan'}], 'Sequel': [{'mal_id': 34612, 'type': 'anime', 'url': 'https://myanimelist.net/anime/34612/Saiki_Kusuo_no_Î¨-nan_TV_2', 'title': 'Saiki Kusuo no Î¨-nan (TV) 2'}]}</t>
  </si>
  <si>
    <t>TV Tokyo, Shogakukan Productions, Pony Canyon, Nippon Columbia, KlockWorx, Asmik Ace Entertainment, Bandai Namco Entertainment, Shueisha, Toy&amp;#039;s Factory, Dear Stage inc.</t>
  </si>
  <si>
    <t>J.C.Staff, Egg Firm</t>
  </si>
  <si>
    <t>Slice of Life, Comedy, Supernatural, School, Shounen</t>
  </si>
  <si>
    <t>['#1: "Seishun wa Zankoku ja nai (é’æ˜¥ã¯æ®‹é…·ã˜ã‚ƒãªã„)" by Natsuki Hanae (eps 1-60)', '#2: "Sai Î¨ Sai Kouchou (æœ€Î¨æœ€å¥½èª¿ï¼)" by Dempagumi.inc (eps 61-120)']</t>
  </si>
  <si>
    <t>['#1: "Î¨ desu I LIKE YOU" by Dempagumi.inc', '#2: "Kokoro (ã“ã“ã‚)" by Natsuki Hanae']</t>
  </si>
  <si>
    <t>Crayon Shin-chan Movie 22: Gachinko! Gyakushuu no Robo To-chan</t>
  </si>
  <si>
    <t>Crayon Shin-chan: Serious Battle! Robot Dad Strikes Back</t>
  </si>
  <si>
    <t>æ˜ ç”»ã‚¯ãƒ¬ãƒ¨ãƒ³ã—ã‚“ã¡ã‚ƒã‚“ã€€ã‚¬ãƒãƒ³ã‚³! é€†è¥²ã®ãƒ­ãƒœã¨ãƒ¼ã¡ã‚ƒã‚“</t>
  </si>
  <si>
    <t>Eiga Crayon Shin-chan: Gachinko! Gyakushuu no Robo To-chan</t>
  </si>
  <si>
    <t>https://myanimelist.cdn-dena.com/images/anime/2/79006.jpg</t>
  </si>
  <si>
    <t>Apr 19, 2014</t>
  </si>
  <si>
    <t>{'from': '2014-04-19', 'to': '2014-04-19'}</t>
  </si>
  <si>
    <t>1 hr. 36 min.</t>
  </si>
  <si>
    <t>1661.0</t>
  </si>
  <si>
    <t>{'Parent story': [{'mal_id': 966, 'type': 'anime', 'url': 'https://myanimelist.net/anime/966/Crayon_Shin-chan', 'title': 'Crayon Shin-chan'}], 'Prequel': [{'mal_id': 17113, 'type': 'anime', 'url': 'https://myanimelist.net/anime/17113/Crayon_Shin-chan_Movie_21__Bakauma_B-Kyuu_Gourmet_Survival_Battle', 'title': 'Crayon Shin-chan Movie 21: Bakauma! B-Kyuu Gourmet Survival Battle!!'}], 'Sequel': [{'mal_id': 27653, 'type': 'anime', 'url': 'https://myanimelist.net/anime/27653/Crayon_Shin-chan_Movie_23__Ora_no_Hikkoshi_Monogatari_-_Saboten_Daisuugeki', 'title': 'Crayon Shin-chan Movie 23: Ora no Hikkoshi Monogatari - Saboten Daisuugeki'}]}</t>
  </si>
  <si>
    <t>Futabasha</t>
  </si>
  <si>
    <t>Sci-Fi, Comedy, Seinen</t>
  </si>
  <si>
    <t>['"Kimi ni 100% (ã‚­ãƒŸã«100ãƒ‘ãƒ¼ã‚»ãƒ³ãƒˆ)" by Kyary Pamyu Pamyu']</t>
  </si>
  <si>
    <t>['"Family Party (ãƒ•ã‚¡ãƒŸãƒªãƒ¼ãƒ‘ãƒ¼ãƒ†ã‚£ãƒ¼)" by Kyary Pamyu Pamyu']</t>
  </si>
  <si>
    <t>96.0</t>
  </si>
  <si>
    <t>Nar Doma Special</t>
  </si>
  <si>
    <t>ãƒŠãƒ«ã©ãƒž å°‘å¥³ã«å„ªã—ã„ä¿ºãŒå¥½ã</t>
  </si>
  <si>
    <t>Narudoma Special</t>
  </si>
  <si>
    <t>https://myanimelist.cdn-dena.com/images/anime/4/77479.jpg</t>
  </si>
  <si>
    <t>6.11</t>
  </si>
  <si>
    <t>11410.0</t>
  </si>
  <si>
    <t>{'Adaptation': [{'mal_id': 86807, 'type': 'manga', 'url': 'https://myanimelist.net/manga/86807/Nar_Doma', 'title': 'Nar Doma'}], 'Parent story': [{'mal_id': 29715, 'type': 'anime', 'url': 'https://myanimelist.net/anime/29715/Nar_Doma', 'title': 'Nar Doma'}]}</t>
  </si>
  <si>
    <t>comico</t>
  </si>
  <si>
    <t>Owari no Seraph: Nagoya Kessen-hen</t>
  </si>
  <si>
    <t>Seraph of the End: Battle in Nagoya</t>
  </si>
  <si>
    <t>çµ‚ã‚ã‚Šã®ã‚»ãƒ©ãƒ•ã€€åå¤å±‹æ±ºæˆ¦ç·¨</t>
  </si>
  <si>
    <t>Owari no Seraph 2nd Season, Seraph of the End 2nd Season</t>
  </si>
  <si>
    <t>https://myanimelist.cdn-dena.com/images/anime/9/76632.jpg</t>
  </si>
  <si>
    <t>Oct 10, 2015 to Dec 26, 2015</t>
  </si>
  <si>
    <t>{'from': '2015-10-10', 'to': '2015-12-26'}</t>
  </si>
  <si>
    <t>7.8</t>
  </si>
  <si>
    <t>883.0</t>
  </si>
  <si>
    <t>Saturdays at 22:00 (JST)</t>
  </si>
  <si>
    <t>{'Adaptation': [{'mal_id': 43661, 'type': 'manga', 'url': 'https://myanimelist.net/manga/43661/Owari_no_Seraph', 'title': 'Owari no Seraph'}], 'Prequel': [{'mal_id': 26243, 'type': 'anime', 'url': 'https://myanimelist.net/anime/26243/Owari_no_Seraph', 'title': 'Owari no Seraph'}], 'Other': [{'mal_id': 31918, 'type': 'anime', 'url': 'https://myanimelist.net/anime/31918/Owari_no_Seraph__Nagoya_Kessen-hen_-_Owaranai_Seraph_-_Nagoya_Kessen-hen', 'title': 'Owari no Seraph: Nagoya Kessen-hen - Owaranai Seraph - Nagoya Kessen-hen'}]}</t>
  </si>
  <si>
    <t>NBCUniversal Entertainment Japan, Shueisha</t>
  </si>
  <si>
    <t>Wit Studio</t>
  </si>
  <si>
    <t>Action, Military, Supernatural, Drama, Vampire, Shounen</t>
  </si>
  <si>
    <t>['"Two souls -toward the truth-" by fripSide (eps 2-11)']</t>
  </si>
  <si>
    <t>['"Orarion (ã‚ªãƒ©ãƒªã‚ªãƒ³)" by Nagi Yanagi (eps 2-12)']</t>
  </si>
  <si>
    <t>Pretty Rhythm: Rainbow Live</t>
  </si>
  <si>
    <t>ãƒ—ãƒªãƒ†ã‚£ãƒ¼ãƒªã‚ºãƒ ãƒ»ãƒ¬ã‚¤ãƒ³ãƒœãƒ¼ãƒ©ã‚¤ãƒ–</t>
  </si>
  <si>
    <t>https://myanimelist.cdn-dena.com/images/anime/8/73957.jpg</t>
  </si>
  <si>
    <t>Apr 6, 2013 to Mar 29, 2014</t>
  </si>
  <si>
    <t>{'from': '2013-04-06', 'to': '2014-03-29'}</t>
  </si>
  <si>
    <t>7.75</t>
  </si>
  <si>
    <t>999.0</t>
  </si>
  <si>
    <t>Saturdays at 10:00 (JST)</t>
  </si>
  <si>
    <t>{'Alternative setting': [{'mal_id': 10257, 'type': 'anime', 'url': 'https://myanimelist.net/anime/10257/Pretty_Rhythm__Aurora_Dream', 'title': 'Pretty Rhythm: Aurora Dream'}, {'mal_id': 12863, 'type': 'anime', 'url': 'https://myanimelist.net/anime/12863/Pretty_Rhythm__Dear_My_Future', 'title': 'Pretty Rhythm: Dear My Future'}], 'Alternative version': [{'mal_id': 21707, 'type': 'anime', 'url': 'https://myanimelist.net/anime/21707/Pretty_Rhythm_Movie__All_Star_Selection_-_Prism_Showâ˜†Best_Ten', 'title': 'Pretty Rhythm Movie: All Star Selection - Prism Showâ˜†Best Ten'}], 'Summary': [{'mal_id': 22215, 'type': 'anime', 'url': 'https://myanimelist.net/anime/22215/Pretty_Rhythm__All_Star_Selection', 'title': 'Pretty Rhythm: All Star Selection'}], 'Spin-off': [{'mal_id': 31762, 'type': 'anime', 'url': 'https://myanimelist.net/anime/31762/King_of_Prism_by_Pretty_Rhythm', 'title': 'King of Prism by Pretty Rhythm'}], 'Other': [{'mal_id': 36925, 'type': 'anime', 'url': 'https://myanimelist.net/anime/36925/Pretty_All_Friends', 'title': 'Pretty All Friends'}]}</t>
  </si>
  <si>
    <t>Tatsunoko Production, Dongwoo A&amp;amp;E</t>
  </si>
  <si>
    <t>Slice of Life, Sports, Music, Shoujo</t>
  </si>
  <si>
    <t>['#1: "BOY MEETS GIRL" by Prizmmyâ˜† (eps 1-13)', '#2: "EZ DO DANCE" by Prizmmyâ˜† (eps 14-26)', '#3: "CRAZY GONNA CRAZY" by Prizmmyâ˜† (eps 27-49)', '#4: "Butterfly Effect" by Prizmmyâ˜† (eps 40-51)']</t>
  </si>
  <si>
    <t>['#1: "RainBowxRainBow" by Prismâ˜†Box (eps 1-13)', '#2: "Â§ Rainbow" by iâ˜†Ris (eps 14-26)', '#3: "I wannabee myself ~Jibun Rashiku Itai~ (I wannabee myselfï½žè‡ªåˆ†ã‚‰ã—ãã„ãŸã„ï½ž)" by Happy Rainâ™ª (ãƒãƒƒãƒ”ãƒ¼ãƒ¬ã‚¤ãƒ³â™ª) (Emiri Kato, Yuu Serizawa, and Mikako Komatsu) (eps 27-39)', '#4: "Happy â˜† Star Restaurant" by Prismâ˜†Box (eps 40-51)']</t>
  </si>
  <si>
    <t>Kara no Kyoukai 8: Shuushou</t>
  </si>
  <si>
    <t>the Garden of sinners Chapter 8: The Final Chapter</t>
  </si>
  <si>
    <t>åŠ‡å ´ç‰ˆ ç©ºã®å¢ƒç•Œ the Garden of sinners çµ‚ç« </t>
  </si>
  <si>
    <t>Kara no Kyoukai: Epilogue, The Garden of Sinners Epilogue, The Garden of Sinners: the Garden of Sinners</t>
  </si>
  <si>
    <t>https://myanimelist.cdn-dena.com/images/anime/3/52557.jpg</t>
  </si>
  <si>
    <t>Feb 2, 2011</t>
  </si>
  <si>
    <t>{'from': '2011-02-02', 'to': '2011-02-02'}</t>
  </si>
  <si>
    <t>2571.0</t>
  </si>
  <si>
    <t>{'Adaptation': [{'mal_id': 2062, 'type': 'manga', 'url': 'https://myanimelist.net/manga/2062/Kara_no_Kyoukai__The_Garden_of_Sinners', 'title': 'Kara no Kyoukai: The Garden of Sinners'}], 'Prequel': [{'mal_id': 5205, 'type': 'anime', 'url': 'https://myanimelist.net/anime/5205/Kara_no_Kyoukai_7__Satsujin_Kousatsu_Kou', 'title': 'Kara no Kyoukai 7: Satsujin Kousatsu (Kou)'}], 'Sequel': [{'mal_id': 14807, 'type': 'anime', 'url': 'https://myanimelist.net/anime/14807/Kara_no_Kyoukai__Mirai_Fukuin', 'title': 'Kara no Kyoukai: Mirai Fukuin'}]}</t>
  </si>
  <si>
    <t>['"snow falling" by Kalafina']</t>
  </si>
  <si>
    <t>Seitokai no Ichizon</t>
  </si>
  <si>
    <t>Student Council&amp;#039;s Discretion</t>
  </si>
  <si>
    <t>ç”Ÿå¾’ä¼šã®ä¸€å­˜</t>
  </si>
  <si>
    <t>Seitokai no Ichizon: Hekiyou Gakuen Seitokai Gijiroku, It&amp;#039;s Student Council&amp;#039;s Judgment</t>
  </si>
  <si>
    <t>https://myanimelist.cdn-dena.com/images/anime/7/19646.jpg</t>
  </si>
  <si>
    <t>Oct 3, 2009 to Dec 19, 2009</t>
  </si>
  <si>
    <t>{'from': '2009-10-03', 'to': '2009-12-19'}</t>
  </si>
  <si>
    <t>1822.0</t>
  </si>
  <si>
    <t>{'Adaptation': [{'mal_id': 12243, 'type': 'manga', 'url': 'https://myanimelist.net/manga/12243/Seitokai_no_Ichizon', 'title': 'Seitokai no Ichizon'}], 'Sequel': [{'mal_id': 10464, 'type': 'anime', 'url': 'https://myanimelist.net/anime/10464/Seitokai_no_Ichizon_Lv2', 'title': 'Seitokai no Ichizon Lv.2'}]}</t>
  </si>
  <si>
    <t>AMG MUSIC</t>
  </si>
  <si>
    <t>Harem, Comedy, Parody, School</t>
  </si>
  <si>
    <t>['"Treasure" by Hekiyou Gakuen Seitokai']</t>
  </si>
  <si>
    <t>['#01: "Mousou Fetish" by Hekiyou Gakuen Seitokai (ep 1)', '#02: "Up Up Down Down Left Right Left Right B A" by Hekiyou Gakuen Seitokai (ep 2)', '#03: "Mousou Fetish ~Shiina Shimai ver.~" by Togashi, Misuzu and Horinaka, Yuki (ep 3)', '#04: "Mousou Fetish ~2 ban~" by Hekiyou Gakuen Seitokai (ep 4)', '#05: "Up Up Down Down Left Right Left Right B A ~Ganbare Kurimu ver.~" by Honda, Mariko and Saitou, Yuka (ep 5)', '#06: "Up Up Down Down Left Right Left Right B A ~2 ban~ " by Hekiyou Gakuen Seitokai (ep 6)', '#07: "Mousou Fetish ~Sasuga!! Chizuru ver.~" by Heikyou Gakuen Seitokai (ep 7)', '#08: "Up Up Down Down Left Right Left Right B A ~Shiina sisters ver.~" by Togashi Misuzu and Horinaka Yuki (ep 8)', '#09: "Yurupaâ˜†Wonderful" by Hekiyou Gakuen Seitokai (ep 9)', '#10: "Yurupaâ˜†Wonderful ~Kurimu &amp; Chizuru ver.~ " by Honda Mariko and Saitou Yuka (ep 10)', '#11: "Zettai Kaichou Sengen?" by Honda Mariko (ep 11)', '#12: "Yurupaâ˜†Wonderful ~2 ban~" by Hekiyou Gakuen Seitokai (ep 12)']</t>
  </si>
  <si>
    <t>Saiki Kusuo no Î¨-nan (TV) 2</t>
  </si>
  <si>
    <t>The Disastrous Life of Saiki K. 2</t>
  </si>
  <si>
    <t>æ–‰æœ¨æ¥ é›„ã®Î¨é›£ 2</t>
  </si>
  <si>
    <t>Saiki Kusuo no Psi Nan 2</t>
  </si>
  <si>
    <t>https://myanimelist.cdn-dena.com/images/anime/1961/91383.jpg</t>
  </si>
  <si>
    <t>Jan 17, 2018 to ?</t>
  </si>
  <si>
    <t>{'from': '2018-01-17', 'to': None}</t>
  </si>
  <si>
    <t>{'Adaptation': [{'mal_id': 37755, 'type': 'manga', 'url': 'https://myanimelist.net/manga/37755/Saiki_Kusuo_no_Î¨-nan', 'title': 'Saiki Kusuo no Î¨-nan'}], 'Prequel': [{'mal_id': 33255, 'type': 'anime', 'url': 'https://myanimelist.net/anime/33255/Saiki_Kusuo_no_Î¨-nan_TV', 'title': 'Saiki Kusuo no Î¨-nan (TV)'}]}</t>
  </si>
  <si>
    <t>TV Tokyo, Shogakukan Productions, Nippon Columbia, KlockWorx, Asmik Ace Entertainment, Bandai Namco Entertainment, Shueisha, Toy&amp;#039;s Factory, Dear Stage inc.</t>
  </si>
  <si>
    <t>['#1: "Î¨lent Prisoner (Î¨ãƒ¬ãƒ³ãƒˆãƒ—ãƒªã‚ºãƒŠãƒ¼)" by Saiki-kku Lover feat. Kusuo Saiki (Hiroshi Kamiya), Riki Nendou (Daisuke Ono), Shun Kaidou (Nobunaga Shimazaki)', '#2: "Oteage Psychics (ãŠæ‰‹ä¸Šã’ã‚µã‚¤ã‚­ã‚¯ã‚¹)" by Shiggy Jr.']</t>
  </si>
  <si>
    <t>['#1: "Î¨ Hakkenden! (Î¨ç™ºè¦‹ä¼ï¼)" by Dempagumi.inc', '#2: "Duetâ™¡ShitekudaÎ¨ (Duetâ™¡ã—ã¦ãã Î¨)" Saiki-kku Lover feat Kusuo Saiki (Hiroshi Kamiya), Kokomi Terushima (Ai Kakuma), Mikoto Aiura (Eri Kitamura)']</t>
  </si>
  <si>
    <t>Pokemon Diamond &amp; Pearl</t>
  </si>
  <si>
    <t>ãƒã‚±ãƒƒãƒˆãƒ¢ãƒ³ã‚¹ã‚¿ãƒ¼ ãƒ€ã‚¤ãƒ¤ãƒ¢ãƒ³ãƒ‰&amp;ãƒ‘ãƒ¼ãƒ«</t>
  </si>
  <si>
    <t>Pocket Monsters: Diamond &amp; Pearl, Diamond and Pearl, DP: Battle Dimension, DP: Galactic Battles, DP: Sinnoh League Victors</t>
  </si>
  <si>
    <t>https://myanimelist.cdn-dena.com/images/anime/13/25749.jpg</t>
  </si>
  <si>
    <t>Sep 28, 2006 to Sep 9, 2010</t>
  </si>
  <si>
    <t>{'from': '2006-09-28', 'to': '2010-09-09'}</t>
  </si>
  <si>
    <t>7.24</t>
  </si>
  <si>
    <t>2690.0</t>
  </si>
  <si>
    <t>In the US, the second season of Pokemon: Diamond and Pearl is called Pokemon: Battle Dimension (Pokemon Season 11).</t>
  </si>
  <si>
    <t>TV Tokyo, Shogakukan Productions, SoftX, Nintendo, Studio Jack</t>
  </si>
  <si>
    <t>Viz Media, The Pokemon Company International</t>
  </si>
  <si>
    <t>Action, Adventure, Comedy, Fantasy, Kids</t>
  </si>
  <si>
    <t>['#1: "Together" by Fumie Akiyoshi (eps 4-78)', '#2: "Together2008" by Fumie Akiyoshi (eps 79-95)', '#3: "High Touch! (ãƒã‚¤ã‚¿ãƒƒãƒ!)" by Satoshi (Seiyuu: Rica Matsumoto) &amp; Hikari (Seiyuu: Megumi Toyoguchi) (eps 96-133)', '#4: "High Touch! 2009 (ãƒã‚¤ã‚¿ãƒƒãƒ!2009)" by Satoshi (Seiyuu: Rica Matsumoto) &amp; Hikari (Seiyuu: Megumi Toyoguchi) (eps 134-157)', '#5: "Saikou Everyday! (ã‚µã‚¤ã‚³ãƒ¼ãƒ»ã‚¨ãƒ–ãƒªãƒ‡ã‚¤!)" by Fumie Akiyoshi (eps 158-182)', '#6: "Saikou Everyday (BAND VERSION) (ã‚µã‚¤ã‚³ãƒ¼ãƒ»ã‚¨ãƒ–ãƒªãƒ‡ã‚¤!(BAND VERSION))" by Fumie Akiyoshi with THE GREATEST-BAND (eps 183-191)']</t>
  </si>
  <si>
    <t>['#1: "å›ã®ãã°ã§ ã€œãƒ’ã‚«ãƒªã®ãƒ†ãƒ¼ãƒžã€œ (Kimi no Soba de ~Hikari no Teema~)" by ã‚°ãƒªãƒ³ (eps 3-24)', '#2: "By Your Side -Hikari\\&amp;#039;s Theme- (PopUp. Version)" by Grin (eps 25-61)', '#3: "é¢¨ã®ãƒ¡ãƒƒã‚»ãƒ¼ã‚¸ (Message of the Wind)" by Mai Mizuhashi (eps 62-95)', '#4: "ã‚ã—ãŸã¯ãã£ã¨ (Surely Tomorrow)" by Kanako Yoshii (eps 96-121)', '#5: "ã‚‚ãˆã‚ˆ\u3000ã‚®ã‚¶ã¿ã¿ãƒ”ãƒãƒ¥ãƒ¼ï¼ (Get Fired Up, Notched-Ear Pichu!)" by Shoko Nakagawa (eps 122-144)', '#6: "ãƒ‰ãƒƒãƒï½žãƒ‹ãƒ§ï¼Ÿ (Dotchi ~ Nyo?)" by Araki Keiroku (eps. 145-182)', '#7: "å›ã®èƒ¸ã«LaLaLa (Kimi no Mune ni LaLaLa)" by MADOKA (eps 183-191)']</t>
  </si>
  <si>
    <t>Sora no Otoshimono: Forte</t>
  </si>
  <si>
    <t>Heaven&amp;#039;s Lost Property: Forte</t>
  </si>
  <si>
    <t>ãã‚‰ã®ãŠã¨ã—ã‚‚ã®fï¼ˆãƒ•ã‚©ãƒ«ãƒ†ï¼‰</t>
  </si>
  <si>
    <t>Sora no Otoshimono: f, Lost Property of the Sky 2, Misplaced by Heaven 2, Heaven&amp;#039;s Lost Property 2</t>
  </si>
  <si>
    <t>https://myanimelist.cdn-dena.com/images/anime/11/50309.jpg</t>
  </si>
  <si>
    <t>Oct 2, 2010 to Dec 18, 2010</t>
  </si>
  <si>
    <t>{'from': '2010-10-02', 'to': '2010-12-18'}</t>
  </si>
  <si>
    <t>1003.0</t>
  </si>
  <si>
    <t>The first episode was aired during a special event on Sunday, September 19, 2010 in Laforet Museum Roppongi, Tokyo. The television broadcast started on October 2, 2010.</t>
  </si>
  <si>
    <t>{'Adaptation': [{'mal_id': 8144, 'type': 'manga', 'url': 'https://myanimelist.net/manga/8144/Sora_no_Otoshimono', 'title': 'Sora no Otoshimono'}], 'Prequel': [{'mal_id': 7858, 'type': 'anime', 'url': 'https://myanimelist.net/anime/7858/Sora_no_Otoshimono__Project_Pink', 'title': 'Sora no Otoshimono: Project Pink'}], 'Sequel': [{'mal_id': 9790, 'type': 'anime', 'url': 'https://myanimelist.net/anime/9790/Sora_no_Otoshimono__Tokeijikake_no_Angeloid', 'title': 'Sora no Otoshimono: Tokeijikake no Angeloid'}]}</t>
  </si>
  <si>
    <t>Kadokawa Shoten, Kadokawa Pictures Japan, KlockWorx, NTT Docomo</t>
  </si>
  <si>
    <t>Comedy, Ecchi, Harem, Romance, Sci-Fi, Shounen, Supernatural</t>
  </si>
  <si>
    <t>['#1: "Ring My Bell" by Hoshi Souichirou as Sakurai Tomoki (ep 1)', '#2: "Heart no Kakuritsu (ãƒãƒ¼ãƒˆã®ç¢ºçŽ‡)" by Blue Drops (Main Vocal Hitomi Yoshida) (eps 2-10)', '#3: "Heart no Kakuritsu (ãƒãƒ¼ãƒˆã®ç¢ºçŽ‡)" by Blue Drops (Main Vocal Saori Hayami) (ep 11)']</t>
  </si>
  <si>
    <t>['#01: "Kaeru Kara (å¸°ã‚‹ã‹ã‚‰)" by Blue Drops (ep 1)', '#02: "COSMOS" by Blue Drops (ep 2)', '#03: "Kakegemeguru Seishun (ã‹ã‘ã‚ãã‚‹é’æ˜¥)" by Mina, and Ayahi Takagaki (ep 3)', '#04: "Miracle Guy (ãƒŸãƒ©ã‚¯ãƒ«ãƒ»ã‚¬ã‚¤)" by Kaori Fukuhara (ep 4)', '#05: "ff (Fortissimo) (ff (ãƒ•ã‚©ãƒ«ãƒ†ã‚£ã‚·ãƒ¢))" by Mina (ep 5)', '#06: "Soldier in the Space (ã‚½ãƒ«ã‚¸ãƒ£ãƒ¼ãƒ»ã‚¤ãƒ³ãƒ»ã‚¶ãƒ»ã‚¹ãƒšãƒ¼ã‚¹)" by Soichiro Hoshi, and Tatsuhisa Suzuki (ep 6)', '#07: "Kaerazaru Hi no Tame ni (å¸°ã‚‰ã–ã‚‹æ—¥ã®ãŸã‚ã«)" by Soichiro Hoshi, Saori Hayami, Mina, Tatsuhisa Suzuki, Ayahi Takagaki, Iori Nomizu, and Kaori Fukuhara (ep 7)', '#08: "Odoriko (è¸Šã‚Šå­)" by Saori Hayami, and Ayahi Takagaki (ep 8)', '#09: "Natsu no Ojou-san (å¤ã®ãŠå¬¢ã•ã‚“)" by Iori Nomizu (ep 9)', '#10: "Boukyou no Tabi (æœ›éƒ·ã®æ—…)" by Soichiro Hoshi, and Saki Fujita (ep 10)', '#11: "Kaeru Kara (å¸°ã‚‹ã‹ã‚‰)" by Blue Drops (ep 11)', '#12: "Jidai Okure no Koibito-tachi (æ™‚ä»£é…ã‚Œã®æ‹äººãŸã¡)" by Saori Hayami, Iori Nomizu, and Kaori Fukuhara (ep 12)']</t>
  </si>
  <si>
    <t>Pokemon Diamond &amp; Pearl: Clip Show</t>
  </si>
  <si>
    <t>Pokemon Recap</t>
  </si>
  <si>
    <t>https://myanimelist.cdn-dena.com/images/anime/9/89042.jpg</t>
  </si>
  <si>
    <t>Sep 28, 2006</t>
  </si>
  <si>
    <t>{'from': '2006-09-28', 'to': '2006-09-28'}</t>
  </si>
  <si>
    <t>{'Full story': [{'mal_id': 527, 'type': 'anime', 'url': 'https://myanimelist.net/anime/527/Pokemon', 'title': 'Pokemon'}, {'mal_id': 1564, 'type': 'anime', 'url': 'https://myanimelist.net/anime/1564/Pokemon_Advanced_Generation', 'title': 'Pokemon Advanced Generation'}], 'Other': [{'mal_id': 1565, 'type': 'anime', 'url': 'https://myanimelist.net/anime/1565/Pokemon_Diamond___Pearl', 'title': 'Pokemon Diamond &amp; Pearl'}]}</t>
  </si>
  <si>
    <t>Dennou Coil</t>
  </si>
  <si>
    <t>Den-noh Coil</t>
  </si>
  <si>
    <t>é›»è„³ã‚³ã‚¤ãƒ«</t>
  </si>
  <si>
    <t>Cyber Coil, Coil - A Circle of Children, Denno Coil</t>
  </si>
  <si>
    <t>https://myanimelist.cdn-dena.com/images/anime/5/12844.jpg</t>
  </si>
  <si>
    <t>May 12, 2007 to Dec 1, 2007</t>
  </si>
  <si>
    <t>{'from': '2007-05-12', 'to': '2007-12-01'}</t>
  </si>
  <si>
    <t>367.0</t>
  </si>
  <si>
    <t xml:space="preserve">One of the awards won by the series was the Seiun Award in 2008 for the Best Dramatic Presentation category. </t>
  </si>
  <si>
    <t>{'Adaptation': [{'mal_id': 11424, 'type': 'manga', 'url': 'https://myanimelist.net/manga/11424/Dennou_Coil', 'title': 'Dennou Coil'}, {'mal_id': 25525, 'type': 'manga', 'url': 'https://myanimelist.net/manga/25525/Dennou_Coil', 'title': 'Dennou Coil'}], 'Summary': [{'mal_id': 13955, 'type': 'anime', 'url': 'https://myanimelist.net/anime/13955/Dennou_Coil_Recaps', 'title': 'Dennou Coil Recaps'}]}</t>
  </si>
  <si>
    <t>Bandai Visual, NHK, Tokuma Shoten</t>
  </si>
  <si>
    <t>Maiden Japan</t>
  </si>
  <si>
    <t>Adventure, Comedy, Drama, Mystery, Sci-Fi</t>
  </si>
  <si>
    <t>['"Prism (ãƒ—ãƒªã‚ºãƒ )" by Ayako Ikeda']</t>
  </si>
  <si>
    <t>['"Sora no Kakera (ç©ºã®æ¬ ç‰‡; A Fragment of the Sky)" by Ayako Ikeda']</t>
  </si>
  <si>
    <t>Haunted Junction</t>
  </si>
  <si>
    <t>HAUNTED ã˜ã‚ƒã‚“ãã—ã‚‡ã‚“</t>
  </si>
  <si>
    <t>https://myanimelist.cdn-dena.com/images/anime/12/69563.jpg</t>
  </si>
  <si>
    <t>Apr 2, 1997 to Jun 25, 1997</t>
  </si>
  <si>
    <t>{'from': '1997-04-02', 'to': '1997-06-25'}</t>
  </si>
  <si>
    <t>4269.0</t>
  </si>
  <si>
    <t>Thursdays at 01:45 (JST)</t>
  </si>
  <si>
    <t>{'Adaptation': [{'mal_id': 12646, 'type': 'manga', 'url': 'https://myanimelist.net/manga/12646/Haunted_Junction', 'title': 'Haunted Junction'}]}</t>
  </si>
  <si>
    <t>Comedy, Supernatural, School, Shounen</t>
  </si>
  <si>
    <t>['"Kokoro ni Watashi ga Futari Iru (å¿ƒã«ç§ãŒãµãŸã‚Šã„ã‚‹)" by Yukie Nakama']</t>
  </si>
  <si>
    <t>['"Tremolo (ãƒˆãƒ¬ãƒ¢ãƒ­)" by Yukie Nakama']</t>
  </si>
  <si>
    <t>Boku wa Konomama Kaeranai</t>
  </si>
  <si>
    <t>I Shall Never Return</t>
  </si>
  <si>
    <t>ã¼ãã¯ã“ã®ã¾ã¾å¸°ã‚‰ãªã„</t>
  </si>
  <si>
    <t>Our Road of no Return</t>
  </si>
  <si>
    <t>https://myanimelist.cdn-dena.com/images/anime/1/1216.jpg</t>
  </si>
  <si>
    <t>Jun 21, 1994</t>
  </si>
  <si>
    <t>{'from': '1994-06-21', 'to': '1994-06-21'}</t>
  </si>
  <si>
    <t>5.59</t>
  </si>
  <si>
    <t>8202.0</t>
  </si>
  <si>
    <t>{'Adaptation': [{'mal_id': 1569, 'type': 'manga', 'url': 'https://myanimelist.net/manga/1569/Boku_wa_Konomama_Kaeranai', 'title': 'Boku wa Konomama Kaeranai'}]}</t>
  </si>
  <si>
    <t>Soft Garage</t>
  </si>
  <si>
    <t>Drama, Romance, Shounen Ai</t>
  </si>
  <si>
    <t>['"Innocence" by Harukichi Yamamoto']</t>
  </si>
  <si>
    <t>xxxHOLiC Kei</t>
  </si>
  <si>
    <t>Ã—Ã—Ã—HOLiCãƒ»ç¶™</t>
  </si>
  <si>
    <t>xxxHOLiC: Tsugi, xxxHOLiC TV 2, xxxHOLiC New Series, xxxHOLiC Second Season, xxxHOLiC 2nd Series</t>
  </si>
  <si>
    <t>https://myanimelist.cdn-dena.com/images/anime/9/8626.jpg</t>
  </si>
  <si>
    <t>Apr 4, 2008 to Jun 27, 2008</t>
  </si>
  <si>
    <t>{'from': '2008-04-04', 'to': '2008-06-27'}</t>
  </si>
  <si>
    <t>8.3</t>
  </si>
  <si>
    <t>241.0</t>
  </si>
  <si>
    <t>{'Adaptation': [{'mal_id': 10, 'type': 'manga', 'url': 'https://myanimelist.net/manga/10/xxxHOLiC', 'title': 'xxxHOLiC'}], 'Prequel': [{'mal_id': 861, 'type': 'anime', 'url': 'https://myanimelist.net/anime/861/xxxHOLiC', 'title': 'xxxHOLiC'}], 'Sequel': [{'mal_id': 4918, 'type': 'anime', 'url': 'https://myanimelist.net/anime/4918/xxxHOLiC_Shunmuki', 'title': 'xxxHOLiC Shunmuki'}]}</t>
  </si>
  <si>
    <t>Hal Film Maker, TBS</t>
  </si>
  <si>
    <t>['"Nobody Knows" by Suga Shikao']</t>
  </si>
  <si>
    <t>['"Honey Honey" by SEAMO feat. AYUSE KOZUE']</t>
  </si>
  <si>
    <t>Princess Nine: Kisaragi Joshikou Yakyuubu</t>
  </si>
  <si>
    <t>Princess Nine</t>
  </si>
  <si>
    <t>ãƒ—ãƒªãƒ³ã‚»ã‚¹ãƒŠã‚¤ãƒ³ å¦‚æœˆå¥³å­é«˜é‡Žçƒéƒ¨</t>
  </si>
  <si>
    <t>https://myanimelist.cdn-dena.com/images/anime/5/64743.jpg</t>
  </si>
  <si>
    <t>Apr 8, 1998 to Oct 14, 1998</t>
  </si>
  <si>
    <t>{'from': '1998-04-08', 'to': '1998-10-14'}</t>
  </si>
  <si>
    <t>2539.0</t>
  </si>
  <si>
    <t>{'Adaptation': [{'mal_id': 76405, 'type': 'manga', 'url': 'https://myanimelist.net/manga/76405/Princess_Nine__Kisaragi_Joshikou_Yakyuubu', 'title': 'Princess Nine: Kisaragi Joshikou Yakyuubu'}]}</t>
  </si>
  <si>
    <t>ADV Films, Nozomi Entertainment</t>
  </si>
  <si>
    <t>Phoenix Entertainment</t>
  </si>
  <si>
    <t>Sports, Romance, Drama</t>
  </si>
  <si>
    <t>['"Princess Nine (ãƒ—ãƒªãƒ³ã‚»ã‚¹ãƒŠã‚¤ãƒ³)" by Miki Nagasawa &amp; Mami Kingetsu']</t>
  </si>
  <si>
    <t>['"PASSIONATE DAYS" by Miki Nagasawa &amp; Mami Kingetsu']</t>
  </si>
  <si>
    <t>Sekai de Ichiban Tsuyoku Naritai!</t>
  </si>
  <si>
    <t>Wanna Be the Strongest in the World</t>
  </si>
  <si>
    <t>ä¸–ç•Œã§ã„ã¡ã°ã‚“å¼·ããªã‚ŠãŸã„!</t>
  </si>
  <si>
    <t>SekaTsuyo</t>
  </si>
  <si>
    <t>https://myanimelist.cdn-dena.com/images/anime/11/52633.jpg</t>
  </si>
  <si>
    <t>Oct 6, 2013 to Dec 22, 2013</t>
  </si>
  <si>
    <t>{'from': '2013-10-06', 'to': '2013-12-22'}</t>
  </si>
  <si>
    <t>{'Adaptation': [{'mal_id': 42231, 'type': 'manga', 'url': 'https://myanimelist.net/manga/42231/Sekai_de_Ichiban_Tsuyoku_Naritai', 'title': 'Sekai de Ichiban Tsuyoku Naritai!'}], 'Side story': [{'mal_id': 21009, 'type': 'anime', 'url': 'https://myanimelist.net/anime/21009/Sekai_de_Ichiban_Tsuyoku_Naritai_Specials', 'title': 'Sekai de Ichiban Tsuyoku Naritai! Specials'}]}</t>
  </si>
  <si>
    <t>Movic, Earth Star Entertainment</t>
  </si>
  <si>
    <t>Action, Ecchi, Sports</t>
  </si>
  <si>
    <t>['"Beautiful Dreamer (ãƒ“ãƒ¥ãƒ¼ãƒ†ã‚£ãƒ•ãƒ«ãƒ»ãƒ‰ãƒªãƒ¼ãƒžãƒ¼)" by Kyoko Narumi (é³´æµ·æå­)']</t>
  </si>
  <si>
    <t>['#1: "Fan Fanfare!!!" by Sweet Diva (Ayana Taketatsu, Kana Asumi, Yuka Ootsubo, Miku Itou, Sora Amamiya) (ep 1-7, 9-12)', '#2: "Sorairo Monologue (ç©ºè‰²ãƒ¢ãƒŽãƒ­ãƒ¼ã‚°)" by Kyoko Narumi (é³´æµ·æå­) (ep 8)']</t>
  </si>
  <si>
    <t>Yakumo Tatsu</t>
  </si>
  <si>
    <t>Eight Clouds Rising</t>
  </si>
  <si>
    <t>å…«é›²ç«‹ã¤</t>
  </si>
  <si>
    <t>https://myanimelist.cdn-dena.com/images/anime/5/17266.jpg</t>
  </si>
  <si>
    <t>Oct 25, 1997 to Nov 25, 1997</t>
  </si>
  <si>
    <t>{'from': '1997-10-25', 'to': '1997-11-25'}</t>
  </si>
  <si>
    <t>6.19</t>
  </si>
  <si>
    <t>6815.0</t>
  </si>
  <si>
    <t>{'Adaptation': [{'mal_id': 1707, 'type': 'manga', 'url': 'https://myanimelist.net/manga/1707/Yakumo_Tatsu', 'title': 'Yakumo Tatsu'}]}</t>
  </si>
  <si>
    <t>Adventure, Supernatural, Historical, Horror, Shoujo</t>
  </si>
  <si>
    <t>['"Harukanaru Ohokoku (Faraway)" by Saori Ishizuka']</t>
  </si>
  <si>
    <t>Ghost in the Shell: Stand Alone Complex 2nd GIG</t>
  </si>
  <si>
    <t>æ”»æ®»æ©Ÿå‹•éšŠ S.A.C. 2nd GIG</t>
  </si>
  <si>
    <t>Koukaku Kidoutai S.A.C. 2nd GIG, Ghost In The Shell S.A.C. 2nd GIG</t>
  </si>
  <si>
    <t>https://myanimelist.cdn-dena.com/images/anime/11/51465.jpg</t>
  </si>
  <si>
    <t>Jan 1, 2004 to Jan 8, 2005</t>
  </si>
  <si>
    <t>{'from': '2004-01-01', 'to': '2005-01-08'}</t>
  </si>
  <si>
    <t>8.55</t>
  </si>
  <si>
    <t>82.0</t>
  </si>
  <si>
    <t>{'Prequel': [{'mal_id': 467, 'type': 'anime', 'url': 'https://myanimelist.net/anime/467/Ghost_in_the_Shell__Stand_Alone_Complex', 'title': 'Ghost in the Shell: Stand Alone Complex'}], 'Sequel': [{'mal_id': 1566, 'type': 'anime', 'url': 'https://myanimelist.net/anime/1566/Ghost_in_the_Shell__Stand_Alone_Complex_-_Solid_State_Society', 'title': 'Ghost in the Shell: Stand Alone Complex - Solid State Society'}], 'Summary': [{'mal_id': 2448, 'type': 'anime', 'url': 'https://myanimelist.net/anime/2448/Ghost_in_the_Shell__Stand_Alone_Complex_2nd_GIG_-_Individual_Eleven', 'title': 'Ghost in the Shell: Stand Alone Complex 2nd GIG - Individual Eleven'}], 'Spin-off': [{'mal_id': 3485, 'type': 'anime', 'url': 'https://myanimelist.net/anime/3485/Ghost_in_the_Shell__Stand_Alone_Complex_2nd_GIG_-_Tachikoma_na_Hibi', 'title': 'Ghost in the Shell: Stand Alone Complex 2nd GIG - Tachikoma na Hibi'}]}</t>
  </si>
  <si>
    <t>Bandai Visual, Dentsu, Victor Entertainment, Tokuma Shoten</t>
  </si>
  <si>
    <t>Bandai Entertainment, Manga Entertainment</t>
  </si>
  <si>
    <t>Action, Military, Sci-Fi, Mystery, Police, Mecha, Seinen</t>
  </si>
  <si>
    <t>['#1: "Rise" by Origa', '#2: "Christmas in the Silent Forest" by Ilaria Graziano (Japanese Terrestrial Broadcast)']</t>
  </si>
  <si>
    <t>['#1: "Living Inside the Shell" by Steve Conte', '#2: "Christmas in the Silent Forest" by Ilaria Graziano (ep 26)', '#3: "Snyper" by Ilaria Graziano (Japanese Terrestrial Broadcast)']</t>
  </si>
  <si>
    <t>Nineko GelÃ©e</t>
  </si>
  <si>
    <t>Runnin&amp;#039; Away GelÃ©e</t>
  </si>
  <si>
    <t>é€ƒçŒ«ã‚¸ãƒ¥ãƒ¬</t>
  </si>
  <si>
    <t>Gelee</t>
  </si>
  <si>
    <t>https://myanimelist.cdn-dena.com/images/anime/5/81610.jpg</t>
  </si>
  <si>
    <t>Nov 24, 2016 to ?</t>
  </si>
  <si>
    <t>{'from': '2016-11-24', 'to': None}</t>
  </si>
  <si>
    <t>6 min.</t>
  </si>
  <si>
    <t>4.41</t>
  </si>
  <si>
    <t>11479.0</t>
  </si>
  <si>
    <t>Fantasy, Music</t>
  </si>
  <si>
    <t>['"Pink Methuselah (ãƒ”ãƒ³ã‚¯ãƒ¡ãƒˆã‚»ãƒ©)" by Seiko Oomori']</t>
  </si>
  <si>
    <t>Shin Koihimeâ€ Musou</t>
  </si>
  <si>
    <t>çœŸæ‹å§«â€ ç„¡åŒ ï½žä¹™å¥³ç¹šä¹±â˜†ä¸‰å›½å¿—æ¼”ç¾©ï½ž</t>
  </si>
  <si>
    <t>Shin Koihime Musou: Otome Ryouran Sangokushi Engi</t>
  </si>
  <si>
    <t>https://myanimelist.cdn-dena.com/images/anime/11/74035.jpg</t>
  </si>
  <si>
    <t>Oct 5, 2009 to Dec 21, 2009</t>
  </si>
  <si>
    <t>{'from': '2009-10-05', 'to': '2009-12-21'}</t>
  </si>
  <si>
    <t>6.94</t>
  </si>
  <si>
    <t>3793.0</t>
  </si>
  <si>
    <t>{'Prequel': [{'mal_id': 4262, 'type': 'anime', 'url': 'https://myanimelist.net/anime/4262/Koihimeâ€ Musou', 'title': 'Koihimeâ€ Musou'}], 'Spin-off': [{'mal_id': 7774, 'type': 'anime', 'url': 'https://myanimelist.net/anime/7774/Shin_Koihimeâ€ Musou_OVA', 'title': 'Shin Koihimeâ€ Musou OVA'}], 'Sequel': [{'mal_id': 8057, 'type': 'anime', 'url': 'https://myanimelist.net/anime/8057/Shin_Koihimeâ€ Musou__Otome_Tairan', 'title': 'Shin Koihimeâ€ Musou: Otome Tairan'}], 'Other': [{'mal_id': 8635, 'type': 'anime', 'url': 'https://myanimelist.net/anime/8635/Shin_Koihimeâ€ Musou__Live_Revolution', 'title': 'Shin Koihimeâ€ Musou: Live Revolution'}]}</t>
  </si>
  <si>
    <t>Marvelous</t>
  </si>
  <si>
    <t>Comedy, Ecchi, Fantasy, Historical</t>
  </si>
  <si>
    <t>['"Touen Ketsugi ~Touen no Chikai~ (é—˜è‰¶çµç¾©ã€œãƒˆã‚¦ã‚¨ãƒ³ãƒŽãƒã‚«ã‚¤ã€œ)" by Rekka Katakiri']</t>
  </si>
  <si>
    <t>['"Otome Ryouranâ˜†Battle PARTY (ä¹™å¥³ç¹šä¹±â˜†ã°ã¨ã‚‹PARTY)" by Touen no San Shimai (Ryubi - Mai Goto, Kan&amp;#039;U - Nami Kurokawa &amp; Chouhi - Hiroka Nishizawa)']</t>
  </si>
  <si>
    <t>Strike the Blood II</t>
  </si>
  <si>
    <t>Strike the Blood Second</t>
  </si>
  <si>
    <t>ã‚¹ãƒˆãƒ©ã‚¤ã‚¯ãƒ»ã‚¶ãƒ»ãƒ–ãƒ©ãƒƒãƒ‰â…¡</t>
  </si>
  <si>
    <t>https://myanimelist.cdn-dena.com/images/anime/10/82780.jpg</t>
  </si>
  <si>
    <t>Nov 23, 2016 to May 24, 2017</t>
  </si>
  <si>
    <t>{'from': '2016-11-23', 'to': '2017-05-24'}</t>
  </si>
  <si>
    <t>2540.0</t>
  </si>
  <si>
    <t>{'Adaptation': [{'mal_id': 41021, 'type': 'manga', 'url': 'https://myanimelist.net/manga/41021/Strike_the_Blood', 'title': 'Strike the Blood'}], 'Prequel': [{'mal_id': 18277, 'type': 'anime', 'url': 'https://myanimelist.net/anime/18277/Strike_the_Blood', 'title': 'Strike the Blood'}], 'Sequel': [{'mal_id': 37449, 'type': 'anime', 'url': 'https://myanimelist.net/anime/37449/Strike_the_Blood_III', 'title': 'Strike the Blood III'}]}</t>
  </si>
  <si>
    <t>Movic, Warner Bros., KlockWorx, ASCII Media Works, Hakuhodo DY Music &amp;amp; Pictures</t>
  </si>
  <si>
    <t>Silver Link., Connect</t>
  </si>
  <si>
    <t>Action, Supernatural, Ecchi, Vampire, Fantasy</t>
  </si>
  <si>
    <t>['"Blood on the EDGE" by Kishida Kyoudan &amp; The Akeboshi Rockets']</t>
  </si>
  <si>
    <t>['"Fortune Number 0405 (ãƒ•ã‚©ãƒ¼ãƒãƒ¥ãƒ³ãƒŠãƒ³ãƒãƒ¼0405)" by Yukina Himeragi (Risa Taneda)']</t>
  </si>
  <si>
    <t>Tamayura: Sotsugyou Shashin Part 2 - Hibiki</t>
  </si>
  <si>
    <t>ãŸã¾ã‚†ã‚‰ï½žå’æ¥­å†™çœŸï½ž ç¬¬2éƒ¨ éŸ¿-ã²ã³ã-</t>
  </si>
  <si>
    <t>Tamayura Kanketsu-hen Movie 2</t>
  </si>
  <si>
    <t>https://myanimelist.cdn-dena.com/images/anime/12/76028.jpg</t>
  </si>
  <si>
    <t>Aug 29, 2015</t>
  </si>
  <si>
    <t>{'from': '2015-08-29', 'to': '2015-08-29'}</t>
  </si>
  <si>
    <t>7.83</t>
  </si>
  <si>
    <t>834.0</t>
  </si>
  <si>
    <t>{'Prequel': [{'mal_id': 25729, 'type': 'anime', 'url': 'https://myanimelist.net/anime/25729/Tamayura__Sotsugyou_Shashin_Part_1_-_Kizashi', 'title': 'Tamayura: Sotsugyou Shashin Part 1 - Kizashi'}], 'Sequel': [{'mal_id': 29830, 'type': 'anime', 'url': 'https://myanimelist.net/anime/29830/Tamayura__Sotsugyou_Shashin_Part_3_-_Akogare', 'title': 'Tamayura: Sotsugyou Shashin Part 3 - Akogare'}]}</t>
  </si>
  <si>
    <t>['"Korekara (ã“ã‚Œã‹ã‚‰)" by Maaya Sakamoto']</t>
  </si>
  <si>
    <t>Backkom Meogeujan Yeohaeng</t>
  </si>
  <si>
    <t>My Friend Bernard</t>
  </si>
  <si>
    <t>ë¹¼ê¼¼ ë¨¸ê·¸ìž” ì—¬í–‰</t>
  </si>
  <si>
    <t>Backkom Travel Mug, Backkom Mug Travel</t>
  </si>
  <si>
    <t>https://myanimelist.cdn-dena.com/images/anime/9/66089.jpg</t>
  </si>
  <si>
    <t>Mar 22, 2007</t>
  </si>
  <si>
    <t>{'from': '2007-03-22', 'to': '2007-03-22'}</t>
  </si>
  <si>
    <t>5.86</t>
  </si>
  <si>
    <t>7663.0</t>
  </si>
  <si>
    <t>{'Alternative version': [{'mal_id': 12145, 'type': 'anime', 'url': 'https://myanimelist.net/anime/12145/Backkom', 'title': 'Backkom'}], 'Character': [{'mal_id': 26017, 'type': 'anime', 'url': 'https://myanimelist.net/anime/26017/Backkom_Specials', 'title': 'Backkom Specials'}]}</t>
  </si>
  <si>
    <t>RG Animation Studios</t>
  </si>
  <si>
    <t>Magic, Adventure, Comedy, Kids</t>
  </si>
  <si>
    <t>Majin Tantei Nougami Neuro</t>
  </si>
  <si>
    <t>Neuro: Supernatural Detective</t>
  </si>
  <si>
    <t>é­”äººæŽ¢åµ è„³å™›ãƒã‚¦ãƒ­</t>
  </si>
  <si>
    <t>Private Evil-Eye Nougami Neuro, Demon Detective Nougami Neuro</t>
  </si>
  <si>
    <t>https://myanimelist.cdn-dena.com/images/anime/12/20930.jpg</t>
  </si>
  <si>
    <t>Oct 3, 2007 to Mar 26, 2008</t>
  </si>
  <si>
    <t>{'from': '2007-10-03', 'to': '2008-03-26'}</t>
  </si>
  <si>
    <t>1082.0</t>
  </si>
  <si>
    <t>{'Adaptation': [{'mal_id': 674, 'type': 'manga', 'url': 'https://myanimelist.net/manga/674/Majin_Tantei_Nougami_Neuro', 'title': 'Majin Tantei Nougami Neuro'}]}</t>
  </si>
  <si>
    <t>VAP, Shueisha</t>
  </si>
  <si>
    <t>Mystery, Comedy, Demons, Supernatural, Shounen</t>
  </si>
  <si>
    <t>['"Dirty" by Nightmare']</t>
  </si>
  <si>
    <t>['"Kodoku no Hikari" by Kagami Seira']</t>
  </si>
  <si>
    <t>Kobato.</t>
  </si>
  <si>
    <t>ã“ã°ã¨ã€‚</t>
  </si>
  <si>
    <t>https://myanimelist.cdn-dena.com/images/anime/8/79838.jpg</t>
  </si>
  <si>
    <t>Oct 6, 2009 to Mar 23, 2010</t>
  </si>
  <si>
    <t>{'from': '2009-10-06', 'to': '2010-03-23'}</t>
  </si>
  <si>
    <t>8.06</t>
  </si>
  <si>
    <t>476.0</t>
  </si>
  <si>
    <t>{'Adaptation': [{'mal_id': 118, 'type': 'manga', 'url': 'https://myanimelist.net/manga/118/Kobato', 'title': 'Kobato.'}], 'Side story': [{'mal_id': 10098, 'type': 'anime', 'url': 'https://myanimelist.net/anime/10098/Kobato__Hajimete_no_Kobato', 'title': 'Kobato.: Hajimete no Kobato.'}]}</t>
  </si>
  <si>
    <t>NHK, NHK-BS2</t>
  </si>
  <si>
    <t>Comedy, Drama, Romance, Fantasy</t>
  </si>
  <si>
    <t>['"Magic Number (ãƒžã‚¸ãƒƒã‚¯ãƒŠãƒ³ãƒãƒ¼)" by Maaya Sakamoto']</t>
  </si>
  <si>
    <t>['#01: "Jellyfish&amp;#039;s Confession (ã‚¸ã‚§ãƒªãƒ¼ãƒ•ã‚£ãƒƒã‚·ãƒ¥ã®å‘Šç™½)" by Megumi Nakajima (eps 1-19)', '#02: "Watashi ni Dekiru Koto (ã‚ãŸã—ã«ã§ãã‚‹ã“ã¨)" by Megumi Nakajima (eps 20-23)', '#03: "Ashita Kuru Hi (ã‚ã—ãŸæ¥ã‚‹æ—¥ï¼‰" by Kobato Hanato (Kana Hanazawa) (ep 24)']</t>
  </si>
  <si>
    <t>Grimm Masterpiece Theater II</t>
  </si>
  <si>
    <t>Grimm&amp;#039;s Fairy Tale Classics</t>
  </si>
  <si>
    <t>æ–°ã‚°ãƒªãƒ åä½œåŠ‡å ´</t>
  </si>
  <si>
    <t>Shin Gurimu Meisaku Gekijou, New Grimm Masterpiece Theatre, Grimm&amp;#039;s Fairy Tales II</t>
  </si>
  <si>
    <t>https://myanimelist.cdn-dena.com/images/anime/8/44608.jpg</t>
  </si>
  <si>
    <t>Oct 2, 1988 to Mar 26, 1989</t>
  </si>
  <si>
    <t>{'from': '1988-10-02', 'to': '1989-03-26'}</t>
  </si>
  <si>
    <t>1692.0</t>
  </si>
  <si>
    <t>Fall 1988</t>
  </si>
  <si>
    <t>{'Prequel': [{'mal_id': 4060, 'type': 'anime', 'url': 'https://myanimelist.net/anime/4060/Grimm_Masterpiece_Theater', 'title': 'Grimm Masterpiece Theater'}]}</t>
  </si>
  <si>
    <t>Adventure, Comedy, Fantasy, Kids, Magic</t>
  </si>
  <si>
    <t>One Room</t>
  </si>
  <si>
    <t>https://myanimelist.cdn-dena.com/images/anime/9/83777.jpg</t>
  </si>
  <si>
    <t>Jan 11, 2017 to Mar 29, 2017</t>
  </si>
  <si>
    <t>{'from': '2017-01-11', 'to': '2017-03-29'}</t>
  </si>
  <si>
    <t>8121.0</t>
  </si>
  <si>
    <t>{'Other': [{'mal_id': 34393, 'type': 'anime', 'url': 'https://myanimelist.net/anime/34393/Room_Mate', 'title': 'Room Mate'}], 'Side story': [{'mal_id': 34733, 'type': 'anime', 'url': 'https://myanimelist.net/anime/34733/One_Room_Special', 'title': 'One Room Special'}], 'Sequel': [{'mal_id': 36431, 'type': 'anime', 'url': 'https://myanimelist.net/anime/36431/One_Room_2nd_Season', 'title': 'One Room 2nd Season'}]}</t>
  </si>
  <si>
    <t>Smiral Animation</t>
  </si>
  <si>
    <t>TYPHOON GRAPHICS</t>
  </si>
  <si>
    <t>['#1: "Harumachi Clover (æ˜¥å¾…ã¡ã‚¯ãƒ­ãƒ¼ãƒãƒ¼)" by Yui Hanasaka (Mao Ichimichi)', '#2: "Aozora Yell (å¤ç©ºã‚¨ãƒ¼ãƒ«)" by Natsuki Momohara (Rie Murakawa)', '#3: "Kibou Refrain (å¸Œæœ›ãƒªãƒ•ãƒ¬ã‚¤ãƒ³)" by Moka Aoshima (Suzuko Mimori)']</t>
  </si>
  <si>
    <t>Shouwa Ahozoushi Akanuke Ichiban!</t>
  </si>
  <si>
    <t>æ˜­å’Œã‚¢ãƒ›è‰ç´™ã‚ã‹ã¬ã‘ä¸€ç•ªï¼</t>
  </si>
  <si>
    <t>https://myanimelist.cdn-dena.com/images/anime/4/45967.jpg</t>
  </si>
  <si>
    <t>Oct 7, 1985 to Mar 24, 1986</t>
  </si>
  <si>
    <t>{'from': '1985-10-07', 'to': '1986-03-24'}</t>
  </si>
  <si>
    <t>4466.0</t>
  </si>
  <si>
    <t>Fall 1985</t>
  </si>
  <si>
    <t>['"Ikinari Want You! (ã„ããªã‚ŠWant you!)" by Pink Crows (ãƒ”ãƒ³ã‚¯ã‚¯ãƒ­ã‚¦ã‚º)']</t>
  </si>
  <si>
    <t>Inazuma Eleven Go: Chrono Stone</t>
  </si>
  <si>
    <t>ã‚¤ãƒŠã‚ºãƒžã‚¤ãƒ¬ãƒ–ãƒ³GO ã‚¯ãƒ­ãƒŽãƒ»ã‚¹ãƒˆãƒ¼ãƒ³</t>
  </si>
  <si>
    <t>https://myanimelist.cdn-dena.com/images/anime/6/38255.jpg</t>
  </si>
  <si>
    <t>Apr 18, 2012 to May 1, 2013</t>
  </si>
  <si>
    <t>{'from': '2012-04-18', 'to': '2013-05-01'}</t>
  </si>
  <si>
    <t>2110.0</t>
  </si>
  <si>
    <t>The series won the 2012 Animage&amp;#039;s Anime Grand Prix Award.</t>
  </si>
  <si>
    <t>Wednesdays at 19:00 (JST)</t>
  </si>
  <si>
    <t>{'Prequel': [{'mal_id': 10507, 'type': 'anime', 'url': 'https://myanimelist.net/anime/10507/Inazuma_Eleven_Go', 'title': 'Inazuma Eleven Go'}], 'Sequel': [{'mal_id': 18097, 'type': 'anime', 'url': 'https://myanimelist.net/anime/18097/Inazuma_Eleven_Go__Galaxy', 'title': 'Inazuma Eleven Go: Galaxy'}]}</t>
  </si>
  <si>
    <t>Sports, Super Power, Shounen</t>
  </si>
  <si>
    <t>['#1: "Jounetsu de Mune ATSU! (æƒ…ç†±ã§èƒ¸ã‚¢ãƒ„!)" by T-Pistonz+KMC (eps 1-17)', '#2: "Kandou Kyouyuu! (æ„Ÿå‹•å…±æœ‰!)" by T-Pistonz+KMC (eps 2-18)', '#3: "Shoshin wo KEEP ON! (åˆå¿ƒã‚’KEEP ON!)" by T-Pistonz+KMC (eps 19-35)', '#4: "Raimei! Blue Train! (ãƒ©ã‚¤ãƒ¡ã‚¤! ãƒ–ãƒ«ãƒ¼ãƒˆãƒ¬ã‚¤ãƒ³)" by T-Pistonz+KMC (eps 36-51)']</t>
  </si>
  <si>
    <t>['#1: "Natsu ga Yattekuru (å¤ãŒã‚„ã£ã¦ãã‚‹)" by Aoi Sorano (CV: Sayaka Kitahara) (eps 1-18)', '#2: "Te wo Tsunagou" by Aoi Sorano (CV: Sayaka Kitahara), Matsukaze Tenma (CV: Terasaki Yuka), Tsurugi Kyousuke (CV: Oohara Takashi) (eps 19-35)', '#3: "Bokutachi no Shiro (åƒ•ãŸã¡ã®åŸŽ)" by Inazuma Eleven GO Allstars (Matsukaze Tenma [CV: Terasaki Yuka], Tsurugi Kyousuke [CV: Oohara Takashi],  Shindou Takuto [CV: Mitsuki Saiga], Kirino Ranmaru [CV: Kobayashi Yuu], Nishizono Shinsuke [CV: Tomatsu ']</t>
  </si>
  <si>
    <t>Megumi to Taiyou: Kajuu Gummi Tweet Love Story</t>
  </si>
  <si>
    <t>ãƒ¡ã‚°ãƒŸã¨ã‚¿ã‚¤ãƒ¨ã‚¦ æžœæ±ã‚°ãƒŸ Tweet Love Story</t>
  </si>
  <si>
    <t>Megumi to Taiyou, Meiji Candy Commercial: Megumi and Taiyou, TweetLoveStory</t>
  </si>
  <si>
    <t>https://myanimelist.cdn-dena.com/images/anime/11/64635.jpg</t>
  </si>
  <si>
    <t>May 17, 2011 to Nov 8, 2011</t>
  </si>
  <si>
    <t>{'from': '2011-05-17', 'to': '2011-11-08'}</t>
  </si>
  <si>
    <t>8653.0</t>
  </si>
  <si>
    <t>{'Sequel': [{'mal_id': 25267, 'type': 'anime', 'url': 'https://myanimelist.net/anime/25267/Megumi_to_Taiyou_II__Kajuu_Gummi_Tweet_Mystery_-_Kieta_Sapphire_Roman_no_Nazo', 'title': 'Megumi to Taiyou II: Kajuu Gummi Tweet Mystery - Kieta Sapphire Roman no Nazo'}], 'Other': [{'mal_id': 34710, 'type': 'anime', 'url': 'https://myanimelist.net/anime/34710/Choco_Kyouju_no_Oheya', 'title': 'Choco Kyouju no Oheya'}]}</t>
  </si>
  <si>
    <t>Romance, Slice of Life</t>
  </si>
  <si>
    <t>['"Ai Uta" by GReeeeN']</t>
  </si>
  <si>
    <t>Tentai Senshi Sunred 2nd Season</t>
  </si>
  <si>
    <t>å¤©ä½“æˆ¦å£«ã‚µãƒ³ãƒ¬ãƒƒãƒ‰</t>
  </si>
  <si>
    <t>Astro Fighter Sunred 2</t>
  </si>
  <si>
    <t>https://myanimelist.cdn-dena.com/images/anime/7/15051.jpg</t>
  </si>
  <si>
    <t>514.0</t>
  </si>
  <si>
    <t>{'Adaptation': [{'mal_id': 12552, 'type': 'manga', 'url': 'https://myanimelist.net/manga/12552/Tentai_Senshi_Sunred', 'title': 'Tentai Senshi Sunred'}], 'Prequel': [{'mal_id': 5005, 'type': 'anime', 'url': 'https://myanimelist.net/anime/5005/Tentai_Senshi_Sunred', 'title': 'Tentai Senshi Sunred'}], 'Character': [{'mal_id': 8196, 'type': 'anime', 'url': 'https://myanimelist.net/anime/8196/Kawasaki_Frontale_x_Tentai_Senshi_Sunred_2nd_Season', 'title': 'Kawasaki Frontale x Tentai Senshi Sunred 2nd Season'}]}</t>
  </si>
  <si>
    <t>Comedy, Parody, Seinen, Super Power</t>
  </si>
  <si>
    <t>['"Zoku Mizunokuchi Taiyou Zoku (ç¶šãƒ»æºãƒŽå£å¤ªé™½æ—)" by manzo']</t>
  </si>
  <si>
    <t>['"Mizonokuchi Forever (æºã®å£Forever)" by Kumahachi Morino']</t>
  </si>
  <si>
    <t>Kakyuusei 2: Hitomi no Naka no Shoujo-tachi</t>
  </si>
  <si>
    <t>Kakyusei 2</t>
  </si>
  <si>
    <t>ä¸‹ç´šç”Ÿï¼’ ï½žçž³ã®ä¸­ã®å°‘å¥³ãŸã¡ï½ž</t>
  </si>
  <si>
    <t>https://myanimelist.cdn-dena.com/images/anime/11/3527.jpg</t>
  </si>
  <si>
    <t>Oct 2, 2004 to Dec 25, 2004</t>
  </si>
  <si>
    <t>{'from': '2004-10-02', 'to': '2004-12-25'}</t>
  </si>
  <si>
    <t>7461.0</t>
  </si>
  <si>
    <t>{'Alternative setting': [{'mal_id': 661, 'type': 'anime', 'url': 'https://myanimelist.net/anime/661/Elf-ban_Kakyuusei__Anata_dake_wo_Mitsumete', 'title': 'Elf-ban Kakyuusei: Anata dake wo Mitsumete...'}, {'mal_id': 2609, 'type': 'anime', 'url': 'https://myanimelist.net/anime/2609/Kakyuusei_TV', 'title': 'Kakyuusei (TV)'}, {'mal_id': 2610, 'type': 'anime', 'url': 'https://myanimelist.net/anime/2610/Kakyuusei', 'title': 'Kakyuusei'}], 'Sequel': [{'mal_id': 2139, 'type': 'anime', 'url': 'https://myanimelist.net/anime/2139/Kakyuusei_2__Anthology', 'title': 'Kakyuusei 2: Anthology'}]}</t>
  </si>
  <si>
    <t>Comedy, Drama, Harem, Romance, School</t>
  </si>
  <si>
    <t>['"18" by Katyusha']</t>
  </si>
  <si>
    <t>['"Koi no Uta" by Katyusha']</t>
  </si>
  <si>
    <t>Chibi Maruko-chan (1995)</t>
  </si>
  <si>
    <t>Little Miss Maruko</t>
  </si>
  <si>
    <t>ã¡ã³ã¾ã‚‹å­ã¡ã‚ƒã‚“</t>
  </si>
  <si>
    <t>Maruko-chan</t>
  </si>
  <si>
    <t>https://myanimelist.cdn-dena.com/images/anime/6/13508.jpg</t>
  </si>
  <si>
    <t>Jan 8, 1995 to ?</t>
  </si>
  <si>
    <t>{'from': '1995-01-08', 'to': None}</t>
  </si>
  <si>
    <t>7.31</t>
  </si>
  <si>
    <t>2373.0</t>
  </si>
  <si>
    <t>Sundays at 18:00 (JST)</t>
  </si>
  <si>
    <t>{'Adaptation': [{'mal_id': 15530, 'type': 'manga', 'url': 'https://myanimelist.net/manga/15530/Chibi_Maruko-chan', 'title': 'Chibi Maruko-chan'}], 'Prequel': [{'mal_id': 951, 'type': 'anime', 'url': 'https://myanimelist.net/anime/951/Chibi_Maruko-chan', 'title': 'Chibi Maruko-chan'}], 'Other': [{'mal_id': 30803, 'type': 'anime', 'url': 'https://myanimelist.net/anime/30803/Planetarium_Chibi_Maruko-chan_Hoshi_ni_Negai_wo', 'title': 'Planetarium Chibi Maruko-chan, Hoshi ni Negai wo'}], 'Side story': [{'mal_id': 31202, 'type': 'anime', 'url': 'https://myanimelist.net/anime/31202/Chibi_Maruko-chan_Movie__Italia_kara_Kita_Shounen', 'title': 'Chibi Maruko-chan Movie: Italia kara Kita Shounen'}]}</t>
  </si>
  <si>
    <t>Sakura Production</t>
  </si>
  <si>
    <t>Comedy, Kids, School, Slice of Life</t>
  </si>
  <si>
    <t>['#01: "Ureshii Yokan" by Marina Watanabe (eps 1-???)', '#02: "Humming ga Kikoeru" by Kahimi Karie (???)', '#03: "Odoru Ponpokorin" by ManaKana &amp; Shigeru Izumiya (eps 180-253)', '#04: "KinKi no Yaru Ki Man Man Song" by KinKi Kids (eps 254-294)', '#05: "Odoru Ponpokorin" by B.B.Queens (eps 295-)']</t>
  </si>
  <si>
    <t>['#01: "Hari-kiri Jiisan no Rock &amp;#039;n&amp;#039; Roll" by Hitoshi Ueki (eps 1-???)', '#02: "Akke ni torareta toki no uta" by Tama (???)', '#03: "Jaga Buttercorn-san" by ManaKana (eps 180-230)', '#04: "Chibi Maruko Ondo" by ManaKana (eps 231-340)', '#05: "Kyuujitsu no Uta (Viva La Viva)" by Delighted Mint (eps 341-416)', '#06: "Uchuu Dai Shuffle" by Love Jets (eps 417-481)', '#07: "Arara no Jumon" by Chibi Maruko-chan with Bakuchu Mondai (eps 482- )']</t>
  </si>
  <si>
    <t>Kuroko no Basket 2nd Season</t>
  </si>
  <si>
    <t>Kuroko&amp;#039;s Basketball 2</t>
  </si>
  <si>
    <t>é»’å­ã®ãƒã‚¹ã‚±</t>
  </si>
  <si>
    <t>Kuroko no Basuke 2nd Season</t>
  </si>
  <si>
    <t>https://myanimelist.cdn-dena.com/images/anime/9/56155.jpg</t>
  </si>
  <si>
    <t>Oct 6, 2013 to Mar 30, 2014</t>
  </si>
  <si>
    <t>{'from': '2013-10-06', 'to': '2014-03-30'}</t>
  </si>
  <si>
    <t>109.0</t>
  </si>
  <si>
    <t>Sundays at 01:58 (JST)</t>
  </si>
  <si>
    <t>{'Adaptation': [{'mal_id': 11652, 'type': 'manga', 'url': 'https://myanimelist.net/manga/11652/Kuroko_no_Basket', 'title': 'Kuroko no Basket'}], 'Prequel': [{'mal_id': 11771, 'type': 'anime', 'url': 'https://myanimelist.net/anime/11771/Kuroko_no_Basket', 'title': 'Kuroko no Basket'}], 'Side story': [{'mal_id': 22125, 'type': 'anime', 'url': 'https://myanimelist.net/anime/22125/Kuroko_no_Basket__Mou_Ikkai_Yarimasen_ka', 'title': 'Kuroko no Basket: Mou Ikkai Yarimasen ka'}], 'Other': [{'mal_id': 22673, 'type': 'anime', 'url': 'https://myanimelist.net/anime/22673/Kuroko_no_Basket_2nd_Season_NG-shuu', 'title': 'Kuroko no Basket 2nd Season NG-shuu'}, {'mal_id': 29583, 'type': 'anime', 'url': 'https://myanimelist.net/anime/29583/Kuroko_no_Basket__Oshaberi_Demo_Shimasen_ka', 'title': 'Kuroko no Basket: Oshaberi Demo Shimasen ka'}], 'Sequel': [{'mal_id': 24415, 'type': 'anime', 'url': 'https://myanimelist.net/anime/24415/Kuroko_no_Basket_3rd_Season', 'title': 'Kuroko no Basket 3rd Season'}], 'Summary': [{'mal_id': 32870, 'type': 'anime', 'url': 'https://myanimelist.net/anime/32870/Kuroko_no_Basket_Movie_2__Winter_Cup_-_Namida_no_Saki_e', 'title': 'Kuroko no Basket Movie 2: Winter Cup - Namida no Saki e'}]}</t>
  </si>
  <si>
    <t>Bandai Visual, Lantis, Nihon Ad Systems, Banpresto, Shueisha, BS11</t>
  </si>
  <si>
    <t>Comedy, Sports, School, Shounen</t>
  </si>
  <si>
    <t>['#1: "The Other self" by GRANRODEO (eps 1-13)', '#2: "Hengen Jizai no Magical Star (å¤‰å¹»è‡ªåœ¨ã®ãƒžã‚¸ã‚«ãƒ«ã‚¹ã‚¿ãƒ¼)" by GRANRODEO (eps 14-24)']</t>
  </si>
  <si>
    <t>['#1: "WALK" by OLDCODEX (eps 1-13)', '#2: "FANTASTIC TUNE" by Kensho Ono (eps 14-24)', '#3: "Hengen Jizai no Magical Star (å¤‰å¹»è‡ªåœ¨ã®ãƒžã‚¸ã‚«ãƒ«ã‚¹ã‚¿ãƒ¼)" by GRANRODEO (ep 25)']</t>
  </si>
  <si>
    <t>Mujin Wakusei Survive</t>
  </si>
  <si>
    <t>ç„¡äººæƒ‘æ˜Ÿã‚µãƒ´ã‚¡ã‚¤ãƒ´</t>
  </si>
  <si>
    <t>Uninhabited Planet Survive, Survivants, Survive! - Uninhabited Planet, Uninhabited Planet SURVIVE, Uninhabited Planet Survival</t>
  </si>
  <si>
    <t>https://myanimelist.cdn-dena.com/images/anime/3/46859.jpg</t>
  </si>
  <si>
    <t>Oct 16, 2003 to Oct 28, 2004</t>
  </si>
  <si>
    <t>{'from': '2003-10-16', 'to': '2004-10-28'}</t>
  </si>
  <si>
    <t>7.74</t>
  </si>
  <si>
    <t>1022.0</t>
  </si>
  <si>
    <t>Madhouse, Telecom Animation Film</t>
  </si>
  <si>
    <t>Action, Adventure, Fantasy, Sci-Fi, Slice of Life</t>
  </si>
  <si>
    <t>['"Bokura no Message" by Kiroro']</t>
  </si>
  <si>
    <t>['"Sunny Side Hill" by ROUND TABLE feat. Nino']</t>
  </si>
  <si>
    <t>Mei to Koneko Bus</t>
  </si>
  <si>
    <t>Mei and the Baby Cat Bus</t>
  </si>
  <si>
    <t>ã‚ã„ã¨ã“ã­ã“ãƒã‚¹</t>
  </si>
  <si>
    <t>Mei to Konekobasu, Mei and the Kitten Bus</t>
  </si>
  <si>
    <t>https://myanimelist.cdn-dena.com/images/anime/11/3007.jpg</t>
  </si>
  <si>
    <t>Oct 1, 2002</t>
  </si>
  <si>
    <t>{'from': '2002-10-01', 'to': '2002-10-01'}</t>
  </si>
  <si>
    <t>7.41</t>
  </si>
  <si>
    <t>{'Spin-off': [{'mal_id': 523, 'type': 'anime', 'url': 'https://myanimelist.net/anime/523/Tonari_no_Totoro', 'title': 'Tonari no Totoro'}]}</t>
  </si>
  <si>
    <t>Kidou Senkan Nadesico: The Prince of Darkness</t>
  </si>
  <si>
    <t>Martian Successor Nadesico: The Prince of Darkness</t>
  </si>
  <si>
    <t>æ©Ÿå‹•æˆ¦è‰¦ãƒŠãƒ‡ã‚·ã‚³ The prince of darkness</t>
  </si>
  <si>
    <t>Nadesico Movie</t>
  </si>
  <si>
    <t>https://myanimelist.cdn-dena.com/images/anime/10/51253.jpg</t>
  </si>
  <si>
    <t>Aug 1, 1998</t>
  </si>
  <si>
    <t>{'from': '1998-08-01', 'to': '1998-08-01'}</t>
  </si>
  <si>
    <t>1 hr. 19 min.</t>
  </si>
  <si>
    <t>4070.0</t>
  </si>
  <si>
    <t>The series won the 1998 Animage&amp;#039;s Anime Grand Prix Award.</t>
  </si>
  <si>
    <t>{'Prequel': [{'mal_id': 218, 'type': 'anime', 'url': 'https://myanimelist.net/anime/218/Kidou_Senkan_Nadesico', 'title': 'Kidou Senkan Nadesico'}]}</t>
  </si>
  <si>
    <t>TV Tokyo, Starchild Records, Kadokawa Shoten, Toei Video, Movic, Sega, King Records, Audio Tanaka</t>
  </si>
  <si>
    <t>Action, Comedy, Drama, Mecha, Psychological, Sci-Fi, Shounen, Space</t>
  </si>
  <si>
    <t>['"Dearest" by Yumi Matsuzawa']</t>
  </si>
  <si>
    <t>Makai Ouji: Devils and Realist</t>
  </si>
  <si>
    <t>Devils and Realist</t>
  </si>
  <si>
    <t>é­”ç•ŒçŽ‹å­ devils and realist</t>
  </si>
  <si>
    <t>https://myanimelist.cdn-dena.com/images/anime/12/49573.jpg</t>
  </si>
  <si>
    <t>Jul 8, 2013 to Sep 23, 2013</t>
  </si>
  <si>
    <t>{'from': '2013-07-08', 'to': '2013-09-23'}</t>
  </si>
  <si>
    <t>2930.0</t>
  </si>
  <si>
    <t xml:space="preserve">Makai Ouji: Devils and Realist was licensed as Devils and Realist for an English release by Sentai Filmworks. It was released on March 3rd, 2015 on both DVD and Blu Ray. It is currently streaming on Crunchyroll, Hulu and Sentai Filmworks official anime streaming site, The Anime Network. </t>
  </si>
  <si>
    <t>Mondays at 01:05 (JST)</t>
  </si>
  <si>
    <t>{'Adaptation': [{'mal_id': 17200, 'type': 'manga', 'url': 'https://myanimelist.net/manga/17200/Makai_Ouji__Devils_and_Realist', 'title': 'Makai Ouji: Devils and Realist'}]}</t>
  </si>
  <si>
    <t>Mystery, Comedy, Historical, Demons, Supernatural, Fantasy, School, Josei</t>
  </si>
  <si>
    <t>['"Believe My Dice" by devils and realist (Takuya Eguchi, Takuma Terashima, Yoshitsugu Matsuoka, Tetsuya Kakihara)']</t>
  </si>
  <si>
    <t>['"a shadow&amp;#039;s love song" by devils and realist (Takuya Eguchi, Takuma Terashima, Yoshitsugu Matsuoka, Tetsuya Kakihara)']</t>
  </si>
  <si>
    <t>Maburaho</t>
  </si>
  <si>
    <t>ã¾ã¶ã‚‰ã»</t>
  </si>
  <si>
    <t>https://myanimelist.cdn-dena.com/images/anime/9/79204.jpg</t>
  </si>
  <si>
    <t>Oct 14, 2003 to Apr 6, 2004</t>
  </si>
  <si>
    <t>{'from': '2003-10-14', 'to': '2004-04-06'}</t>
  </si>
  <si>
    <t>3785.0</t>
  </si>
  <si>
    <t>{'Adaptation': [{'mal_id': 120, 'type': 'manga', 'url': 'https://myanimelist.net/manga/120/Maburaho', 'title': 'Maburaho'}]}</t>
  </si>
  <si>
    <t>Kadokawa Shoten, KlockWorx, Happinet Pictures, Sony PCL</t>
  </si>
  <si>
    <t>Comedy, Drama, Ecchi, Harem, Magic, Romance, School</t>
  </si>
  <si>
    <t>['"Koi no Mahou" by Ichiko']</t>
  </si>
  <si>
    <t>['"We&amp;#039;d Get There Some Day" by Ichiko']</t>
  </si>
  <si>
    <t>Tales of the Rays</t>
  </si>
  <si>
    <t>ãƒ†ã‚¤ãƒ«ã‚º ã‚ªãƒ– ã‚¶ ãƒ¬ã‚¤ã‚º</t>
  </si>
  <si>
    <t>Tales of the Rays Opening Eizou</t>
  </si>
  <si>
    <t>https://myanimelist.cdn-dena.com/images/anime/13/84332.jpg</t>
  </si>
  <si>
    <t>Feb 17, 2017</t>
  </si>
  <si>
    <t>{'from': '2017-02-17', 'to': '2017-02-17'}</t>
  </si>
  <si>
    <t>7185.0</t>
  </si>
  <si>
    <t>{'Character': [{'mal_id': 391, 'type': 'anime', 'url': 'https://myanimelist.net/anime/391/Tales_of_Phantasia_The_Animation', 'title': 'Tales of Phantasia The Animation'}, {'mal_id': 445, 'type': 'anime', 'url': 'https://myanimelist.net/anime/445/Tales_of_Eternia_The_Animation', 'title': 'Tales of Eternia The Animation'}, {'mal_id': 1731, 'type': 'anime', 'url': 'https://myanimelist.net/anime/1731/Tales_of_Symphonia_The_Animation__Sylvarant-hen', 'title': 'Tales of Symphonia The Animation: Sylvarant-hen'}, {'mal_id': 4884, 'type': 'anime', 'url': 'https://myanimelist.net/anime/4884/Tales_of_the_Abyss', 'title': 'Tales of the Abyss'}, {'mal_id': 30911, 'type': 'anime', 'url': 'https://myanimelist.net/anime/30911/Tales_of_Zestiria_the_X', 'title': 'Tales of Zestiria the X'}], 'Other': [{'mal_id': 36955, 'type': 'anime', 'url': 'https://myanimelist.net/anime/36955/Tales_of_the_Rays_2018', 'title': 'Tales of the Rays (2018)'}], 'Sequel': [{'mal_id': 37230, 'type': 'anime', 'url': 'https://myanimelist.net/anime/37230/Tales_of_the_Rays__Mirrage_Prison', 'title': 'Tales of the Rays: Mirrage Prison'}]}</t>
  </si>
  <si>
    <t>Bandai Namco Games</t>
  </si>
  <si>
    <t>Fantasy, Game</t>
  </si>
  <si>
    <t>Peach Command Shin Momotarou Densetsu</t>
  </si>
  <si>
    <t>PEACH COMMAND æ–°æ¡ƒå¤ªéƒŽä¼èª¬</t>
  </si>
  <si>
    <t>https://myanimelist.cdn-dena.com/images/anime/5/80051.jpg</t>
  </si>
  <si>
    <t>Oct 8, 1990 to Apr 1, 1991</t>
  </si>
  <si>
    <t>{'from': '1990-10-08', 'to': '1991-04-01'}</t>
  </si>
  <si>
    <t>11730.0</t>
  </si>
  <si>
    <t>Fall 1990</t>
  </si>
  <si>
    <t>{'Prequel': [{'mal_id': 11533, 'type': 'anime', 'url': 'https://myanimelist.net/anime/11533/Momotarou_Densetsu', 'title': 'Momotarou Densetsu'}]}</t>
  </si>
  <si>
    <t>Knack Productions</t>
  </si>
  <si>
    <t>['"Peach Commando Momotarou (ãƒ”ãƒ¼ãƒã‚³ãƒžãƒ³ãƒ‰æ¡ƒå¤ªéƒŽ)" by Nozomu Sasaki']</t>
  </si>
  <si>
    <t>['"Momo Ou (æ¡ƒçŽ‹)" by Ai Orikasa']</t>
  </si>
  <si>
    <t>Hanada Shounen-shi</t>
  </si>
  <si>
    <t>èŠ±ç”°å°‘å¹´å²</t>
  </si>
  <si>
    <t>Hanada Shonen-Shi</t>
  </si>
  <si>
    <t>https://myanimelist.cdn-dena.com/images/anime/2/87319.jpg</t>
  </si>
  <si>
    <t>Oct 2, 2002 to Mar 26, 2003</t>
  </si>
  <si>
    <t>{'from': '2002-10-02', 'to': '2003-03-26'}</t>
  </si>
  <si>
    <t>410.0</t>
  </si>
  <si>
    <t>In 2003, the anime received the Tokyo International Anime Festival Grand Prize for the TV Anime category.</t>
  </si>
  <si>
    <t>{'Adaptation': [{'mal_id': 5505, 'type': 'manga', 'url': 'https://myanimelist.net/manga/5505/Hanada_Shounen-shi', 'title': 'Hanada Shounen-shi'}]}</t>
  </si>
  <si>
    <t>Supernatural, Comedy, Slice of Life, Drama</t>
  </si>
  <si>
    <t>['"The One" by Backstreet Boys']</t>
  </si>
  <si>
    <t>['"Drowning" by Backstreet Boys']</t>
  </si>
  <si>
    <t>Cyborg 009: Call of Justice 3</t>
  </si>
  <si>
    <t>CYBORG009 CALL OF JUSTICE 3</t>
  </si>
  <si>
    <t>https://myanimelist.cdn-dena.com/images/anime/4/81020.jpg</t>
  </si>
  <si>
    <t>Dec 9, 2016</t>
  </si>
  <si>
    <t>{'from': '2016-12-09', 'to': '2016-12-09'}</t>
  </si>
  <si>
    <t>6.67</t>
  </si>
  <si>
    <t>4881.0</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8394, 'type': 'anime', 'url': 'https://myanimelist.net/anime/8394/Cyborg_009_TV', 'title': 'Cyborg 009 (TV)'}], 'Prequel': [{'mal_id': 33686, 'type': 'anime', 'url': 'https://myanimelist.net/anime/33686/Cyborg_009__Call_of_Justice_2', 'title': 'Cyborg 009: Call of Justice 2'}]}</t>
  </si>
  <si>
    <t>OLM Digital, Signal. MD</t>
  </si>
  <si>
    <t>Action, Adventure, Mecha, Sci-Fi, Shounen</t>
  </si>
  <si>
    <t>['"A.I. am Human" by Monkey Majik']</t>
  </si>
  <si>
    <t>Mouryou no Hako</t>
  </si>
  <si>
    <t>é­é­Žã®åŒ£</t>
  </si>
  <si>
    <t>Moryo no Hako, Box of Goblins</t>
  </si>
  <si>
    <t>https://myanimelist.cdn-dena.com/images/anime/10/75492.jpg</t>
  </si>
  <si>
    <t>Oct 8, 2008 to Dec 31, 2008</t>
  </si>
  <si>
    <t>{'from': '2008-10-08', 'to': '2009-12-31'}</t>
  </si>
  <si>
    <t>7.28</t>
  </si>
  <si>
    <t>2499.0</t>
  </si>
  <si>
    <t>{'Adaptation': [{'mal_id': 8893, 'type': 'manga', 'url': 'https://myanimelist.net/manga/8893/Mouryou_no_Hako', 'title': 'Mouryou no Hako'}], 'Side story': [{'mal_id': 6736, 'type': 'anime', 'url': 'https://myanimelist.net/anime/6736/Mouryou_no_Hako_Special', 'title': 'Mouryou no Hako Special'}]}</t>
  </si>
  <si>
    <t>VAP, Kadokawa Shoten, Nippon Television Network</t>
  </si>
  <si>
    <t>Mystery, Psychological, Supernatural, Thriller, Seinen</t>
  </si>
  <si>
    <t>['"Lost in Blue" by Nightmare']</t>
  </si>
  <si>
    <t>['"Naked Love" by Nightmare']</t>
  </si>
  <si>
    <t>Saishuu Chikan Densha Next</t>
  </si>
  <si>
    <t>æœ€çµ‚ç—´æ¼¢é›»è»ŠNEXT</t>
  </si>
  <si>
    <t>The Last Molester Train Next</t>
  </si>
  <si>
    <t>https://myanimelist.cdn-dena.com/images/anime/5/42053.jpg</t>
  </si>
  <si>
    <t>Jul 27, 2012 to Oct 26, 2012</t>
  </si>
  <si>
    <t>{'from': '2012-07-27', 'to': '2012-10-26'}</t>
  </si>
  <si>
    <t>{'Adaptation': [{'mal_id': 93652, 'type': 'manga', 'url': 'https://myanimelist.net/manga/93652/Saishuu_Chikan_Densha_3', 'title': 'Saishuu Chikan Densha 3'}], 'Prequel': [{'mal_id': 2276, 'type': 'anime', 'url': 'https://myanimelist.net/anime/2276/Shin_Saishuu_Chikan_Densha', 'title': 'Shin Saishuu Chikan Densha'}]}</t>
  </si>
  <si>
    <t>Sin: Nanatsu no Taizai Zange-roku</t>
  </si>
  <si>
    <t>sin ä¸ƒã¤ã®å¤§ç½ª ã‚·ãƒ§ãƒ¼ãƒˆã‚¢ãƒ‹ãƒ¡ã€Œæ‡ºæ‚”éŒ²ã€</t>
  </si>
  <si>
    <t>Sin: Nanatsu no Taizai - Records of Confessions, Sin: Nanatsu no Taizai Zangeroku</t>
  </si>
  <si>
    <t>https://myanimelist.cdn-dena.com/images/anime/8/87985.jpg</t>
  </si>
  <si>
    <t>Apr 14, 2017 to Jun 25, 2017</t>
  </si>
  <si>
    <t>{'from': '2017-04-14', 'to': '2017-06-25'}</t>
  </si>
  <si>
    <t>5.88</t>
  </si>
  <si>
    <t>7627.0</t>
  </si>
  <si>
    <t>{'Other': [{'mal_id': 33834, 'type': 'anime', 'url': 'https://myanimelist.net/anime/33834/Sin__Nanatsu_no_Taizai', 'title': 'Sin: Nanatsu no Taizai'}], 'Sequel': [{'mal_id': 35418, 'type': 'anime', 'url': 'https://myanimelist.net/anime/35418/Sin__Nanatsu_no_Taizai_Zange-roku_Specials', 'title': 'Sin: Nanatsu no Taizai Zange-roku Specials'}]}</t>
  </si>
  <si>
    <t>Artland, TNK</t>
  </si>
  <si>
    <t>Interlude</t>
  </si>
  <si>
    <t>ã‚¤ãƒ³ã‚¿ãƒ¼ãƒ«ãƒ¼ãƒ‰</t>
  </si>
  <si>
    <t>https://myanimelist.cdn-dena.com/images/anime/2/75602.jpg</t>
  </si>
  <si>
    <t>Mar 25, 2004 to Aug 27, 2004</t>
  </si>
  <si>
    <t>{'from': '2004-03-25', 'to': '2004-08-27'}</t>
  </si>
  <si>
    <t>40 min. per ep.</t>
  </si>
  <si>
    <t>6.59</t>
  </si>
  <si>
    <t>5252.0</t>
  </si>
  <si>
    <t>Happinet Pictures</t>
  </si>
  <si>
    <t>Adventure, Horror, Mystery</t>
  </si>
  <si>
    <t>['"Ookinakoede" by Young Fresh']</t>
  </si>
  <si>
    <t>Poputepipikku</t>
  </si>
  <si>
    <t>Pop Team Epic</t>
  </si>
  <si>
    <t>ãƒãƒ—ãƒ†ãƒ”ãƒ”ãƒƒã‚¯</t>
  </si>
  <si>
    <t>https://myanimelist.cdn-dena.com/images/anime/3/88816.jpg</t>
  </si>
  <si>
    <t>Jan 7, 2018 to Mar 25, 2018</t>
  </si>
  <si>
    <t>{'from': '2018-01-07', 'to': '2018-03-25'}</t>
  </si>
  <si>
    <t>2083.0</t>
  </si>
  <si>
    <t>Poputepipikku is based on bkub Ookawa&amp;#039;s 4-koma manga series of the same title. Each episode consists of a 12-minute segment repeated twice. The repeated segment contains a different voiceover by another voice actor with variations on the skits.</t>
  </si>
  <si>
    <t>Sundays at 01:00 (JST)</t>
  </si>
  <si>
    <t>{'Adaptation': [{'mal_id': 95016, 'type': 'manga', 'url': 'https://myanimelist.net/manga/95016/Poputepipikku', 'title': 'Poputepipikku'}], 'Sequel': [{'mal_id': 37596, 'type': 'anime', 'url': 'https://myanimelist.net/anime/37596/Poputepipikku_2', 'title': 'Poputepipikku 2'}], 'Other': [{'mal_id': 37622, 'type': 'anime', 'url': 'https://myanimelist.net/anime/37622/Ninja_Batman_x_Poputepipikku_Kindan_no_Collab_CM', 'title': 'Ninja Batman x Poputepipikku Kindan no Collab CM'}]}</t>
  </si>
  <si>
    <t>King Records</t>
  </si>
  <si>
    <t>Funimation, Sentai Filmworks</t>
  </si>
  <si>
    <t>Kamikaze Douga</t>
  </si>
  <si>
    <t>Comedy, Parody, Dementia</t>
  </si>
  <si>
    <t>['#1: "Twinkling star" by Drop Stars (ep 1)', '#2: "POP TEAM EPIC" by Sumire Uesaka (eps 2-)']</t>
  </si>
  <si>
    <t>['"POPPY PAPPY DAY" by', '1. Popuko (Kenji Akabane), Pipimi (Shunsuke Takeuchi) (eps 1-7)', '2. Popuko (Yui Makino), Pipimi (Yui Watanabe) (eps 1-7, 12)', '3. Popuko (Wataru Hatano), Pipimi (Toshiki Masuda) (eps 8-11)', '4. Popuko (Hiromi Igarashi), Pipimi (Rei Matsuzaki) (eps 8-11)', '5. Shouta Aoi (ep 12)']</t>
  </si>
  <si>
    <t>The iDOLM@STER</t>
  </si>
  <si>
    <t>THE IDOLM@STER</t>
  </si>
  <si>
    <t>ã‚¢ã‚¤ãƒ‰ãƒ«ãƒžã‚¹ã‚¿ãƒ¼</t>
  </si>
  <si>
    <t>The Idolmaster</t>
  </si>
  <si>
    <t>https://myanimelist.cdn-dena.com/images/anime/9/41085.jpg</t>
  </si>
  <si>
    <t>Jul 8, 2011 to Dec 23, 2011</t>
  </si>
  <si>
    <t>{'from': '2011-07-08', 'to': '2011-12-23'}</t>
  </si>
  <si>
    <t>1090.0</t>
  </si>
  <si>
    <t>Aniplex, TBS, Nippon Columbia, Bandai Namco Entertainment</t>
  </si>
  <si>
    <t>Comedy, Drama, Music</t>
  </si>
  <si>
    <t>['#1: "READY!!" by 765PRO ALLSTARS (eps 2-12)', '#2: "CHANGE!!!!" by 765PRO ALLSTARS (eps 14-19, 21-23, 25)']</t>
  </si>
  <si>
    <t>Mahoutsukai no Yome Recap</t>
  </si>
  <si>
    <t>é­”æ³•ä½¿ã„ã®å« ã‚¹ãƒšã‚·ãƒ£ãƒ«ãƒ€ã‚¤ã‚¸ã‚§ã‚¹ãƒˆ</t>
  </si>
  <si>
    <t>Mahoutsukai no Yome Special Digest, The Magician&amp;#039;s Bride Episode 12.5, Mahoutsukai no Yome Episode 12.5</t>
  </si>
  <si>
    <t>https://myanimelist.cdn-dena.com/images/anime/9/89797.jpg</t>
  </si>
  <si>
    <t>Dec 31, 2017</t>
  </si>
  <si>
    <t>{'from': '2017-12-31', 'to': '2017-12-31'}</t>
  </si>
  <si>
    <t>2152.0</t>
  </si>
  <si>
    <t>{'Full story': [{'mal_id': 35062, 'type': 'anime', 'url': 'https://myanimelist.net/anime/35062/Mahoutsukai_no_Yome', 'title': 'Mahoutsukai no Yome'}]}</t>
  </si>
  <si>
    <t>Production I.G, Shochiku, flying DOG, Mag Garden</t>
  </si>
  <si>
    <t>Slice of Life, Magic, Fantasy, Shounen</t>
  </si>
  <si>
    <t>Toji no Miko</t>
  </si>
  <si>
    <t>Katana Maidens: Toji no Miko</t>
  </si>
  <si>
    <t>åˆ€ä½¿ãƒŽå·«å¥³</t>
  </si>
  <si>
    <t>Sword User Shrine Maiden, The Shrine Maiden Swordwielders</t>
  </si>
  <si>
    <t>https://myanimelist.cdn-dena.com/images/anime/13/89885.jpg</t>
  </si>
  <si>
    <t>Jan 5, 2018 to ?</t>
  </si>
  <si>
    <t>{'from': '2018-01-05', 'to': None}</t>
  </si>
  <si>
    <t>6200.0</t>
  </si>
  <si>
    <t>Fridays at 21:30 (JST)</t>
  </si>
  <si>
    <t>{'Adaptation': [{'mal_id': 108865, 'type': 'manga', 'url': 'https://myanimelist.net/manga/108865/Toji_no_Miko', 'title': 'Toji no Miko'}], 'Summary': [{'mal_id': 37672, 'type': 'anime', 'url': 'https://myanimelist.net/anime/37672/Toji_no_Miko_Recap', 'title': 'Toji no Miko Recap'}]}</t>
  </si>
  <si>
    <t>Square Enix, Genco, Mainichi Broadcasting System, AT-X, Glovision, Kadokawa, My Theater D.D., Crunchyroll SC Anime Fund</t>
  </si>
  <si>
    <t>Studio Gokumi</t>
  </si>
  <si>
    <t>['"Save you Save me" by Kanami Etou (Kaede Hondo), Hiyori Juujuu (Saori Oonishi), Mai Yanase (Azumi Waki), Sayaka Itomi (Hina Kino), Kaoru Mashiko (Risae Matsuda), Eren Kohagura (Eri Suzuki)']</t>
  </si>
  <si>
    <t>['"Kokoro no Memoria (å¿ƒã®ãƒ¡ãƒ¢ãƒªã‚¢)" by Kanami Etou (Kaede Hondo), Hiyori Juujuu (Saori Oonishi), Mai Yanase (Azumi Waki), Sayaka Itomi (Hina Kino), Kaoru Mashiko (Risae Matsuda), Eren Kohagura (Eri Suzuki)']</t>
  </si>
  <si>
    <t>Angel Heart</t>
  </si>
  <si>
    <t>ã‚¨ãƒ³ã‚¸ã‚§ãƒ«ãƒ»ãƒãƒ¼ãƒˆ</t>
  </si>
  <si>
    <t>https://myanimelist.cdn-dena.com/images/anime/1/282.jpg</t>
  </si>
  <si>
    <t>Oct 4, 2005 to Sep 26, 2006</t>
  </si>
  <si>
    <t>{'from': '2005-10-04', 'to': '2006-09-26'}</t>
  </si>
  <si>
    <t>2223.0</t>
  </si>
  <si>
    <t>Fall 2005</t>
  </si>
  <si>
    <t>{'Adaptation': [{'mal_id': 1512, 'type': 'manga', 'url': 'https://myanimelist.net/manga/1512/Angel_Heart', 'title': 'Angel Heart'}], 'Spin-off': [{'mal_id': 1473, 'type': 'anime', 'url': 'https://myanimelist.net/anime/1473/City_Hunter_91', 'title': 'City Hunter &amp;#039;91'}]}</t>
  </si>
  <si>
    <t>Action, Mystery, Drama, Romance, Seinen</t>
  </si>
  <si>
    <t>['#1: "Finally" by Sowelu', '#2: "Lion" by Koji Tamaki', '#3: "Battlefield of love" by Isawa Asami']</t>
  </si>
  <si>
    <t>['#1: "Dare ka ga Kimi wo Omotteru (èª°ã‹ãŒå›ã‚’æƒ³ã£ã¦ã‚‹)" by Skoop On Somebody', '#2: "Daydream Tripper" by U_WAVE', '#3: "My Destiny" by Kanon']</t>
  </si>
  <si>
    <t>Princess Rouge</t>
  </si>
  <si>
    <t>ãƒ—ãƒªãƒ³ã‚»ã‚¹ãƒ»ãƒ«ãƒ¼ã‚¸ãƒ¥</t>
  </si>
  <si>
    <t>Legend of the Last Labyrinth, Princess Rouge: Legend of the Last Labyrinth</t>
  </si>
  <si>
    <t>https://myanimelist.cdn-dena.com/images/anime/11/75893.jpg</t>
  </si>
  <si>
    <t>Sep 25, 1997 to Jun 10, 1998</t>
  </si>
  <si>
    <t>{'from': '1997-09-25', 'to': '1998-06-10'}</t>
  </si>
  <si>
    <t>7528.0</t>
  </si>
  <si>
    <t>Front Line, AC Create, Cosmic Ray, BEAM Entertainment, NichiNare</t>
  </si>
  <si>
    <t>Fantasy, Romance</t>
  </si>
  <si>
    <t>['"Last Labyrinth" by Shiho Kikuchi']</t>
  </si>
  <si>
    <t>Usavich II</t>
  </si>
  <si>
    <t>Usavich 2</t>
  </si>
  <si>
    <t>https://myanimelist.cdn-dena.com/images/anime/5/15661.jpg</t>
  </si>
  <si>
    <t>Oct 8, 2007 to Jan 15, 2008</t>
  </si>
  <si>
    <t>{'from': '2007-10-08', 'to': '2008-01-15'}</t>
  </si>
  <si>
    <t>2701.0</t>
  </si>
  <si>
    <t>{'Prequel': [{'mal_id': 3737, 'type': 'anime', 'url': 'https://myanimelist.net/anime/3737/Usavich', 'title': 'Usavich'}], 'Sequel': [{'mal_id': 5397, 'type': 'anime', 'url': 'https://myanimelist.net/anime/5397/Usavich_III', 'title': 'Usavich III'}]}</t>
  </si>
  <si>
    <t>Junjou Shoujo Et Cetera</t>
  </si>
  <si>
    <t>ç´”æƒ…å°‘å¥³ã‚¨ãƒˆã‚»ãƒˆãƒ©</t>
  </si>
  <si>
    <t>Pure-Hearted Girl Et Cetera</t>
  </si>
  <si>
    <t>https://myanimelist.cdn-dena.com/images/anime/4/52429.jpg</t>
  </si>
  <si>
    <t>Aug 2, 2013 to Oct 4, 2013</t>
  </si>
  <si>
    <t>{'from': '2013-08-02', 'to': '2013-10-04'}</t>
  </si>
  <si>
    <t>{'Adaptation': [{'mal_id': 52847, 'type': 'manga', 'url': 'https://myanimelist.net/manga/52847/Junjou_Shoujo_Et_Cetera', 'title': 'Junjou Shoujo Et Cetera'}], 'Side story': [{'mal_id': 32195, 'type': 'anime', 'url': 'https://myanimelist.net/anime/32195/Junjou_Shoujo_Et_Cetera_Specials', 'title': 'Junjou Shoujo Et Cetera Specials'}]}</t>
  </si>
  <si>
    <t>Pashmina</t>
  </si>
  <si>
    <t>Studio 1st</t>
  </si>
  <si>
    <t>Otome Dori</t>
  </si>
  <si>
    <t>ã‚ªãƒˆãƒ¡ãƒ‰ãƒª</t>
  </si>
  <si>
    <t>https://myanimelist.cdn-dena.com/images/anime/9/38815.jpg</t>
  </si>
  <si>
    <t>May 25, 2012 to Sep 28, 2012</t>
  </si>
  <si>
    <t>{'from': '2012-05-25', 'to': '2012-09-28'}</t>
  </si>
  <si>
    <t>{'Adaptation': [{'mal_id': 37863, 'type': 'manga', 'url': 'https://myanimelist.net/manga/37863/Otomedori', 'title': 'Otomedori'}], 'Other': [{'mal_id': 17539, 'type': 'anime', 'url': 'https://myanimelist.net/anime/17539/Mesu_Nochi_Torare', 'title': 'Mesu Nochi Torare'}]}</t>
  </si>
  <si>
    <t>Mary Jane</t>
  </si>
  <si>
    <t>['"Maboroshi no Kesshou" by Torigoe Takako', '"Torigoe Crystal Vision" by Fuji Takako']</t>
  </si>
  <si>
    <t>Ghost in the Shell: The New Movie Virtual Reality Diver</t>
  </si>
  <si>
    <t>æ”»æ®»æ©Ÿå‹•éšŠ æ–°åŠ‡å ´ç‰ˆ Virtual Reality Diver</t>
  </si>
  <si>
    <t>Koukaku Kidoutai: Shin Gekijou-ban Virtual Reality Diver</t>
  </si>
  <si>
    <t>https://myanimelist.cdn-dena.com/images/anime/4/76203.jpg</t>
  </si>
  <si>
    <t>Jun 30, 2016</t>
  </si>
  <si>
    <t>{'from': '2016-06-30', 'to': '2016-06-30'}</t>
  </si>
  <si>
    <t>4752.0</t>
  </si>
  <si>
    <t>{'Other': [{'mal_id': 27411, 'type': 'anime', 'url': 'https://myanimelist.net/anime/27411/Ghost_in_the_Shell_2015', 'title': 'Ghost in the Shell (2015)'}]}</t>
  </si>
  <si>
    <t>Police, Sci-Fi, Seinen</t>
  </si>
  <si>
    <t>Sora Iro no Tane</t>
  </si>
  <si>
    <t>The Sky-Colored Seed</t>
  </si>
  <si>
    <t>ãã‚‰ã„ã‚ã®ãŸã­</t>
  </si>
  <si>
    <t>Sorairo no Tane</t>
  </si>
  <si>
    <t>https://myanimelist.cdn-dena.com/images/anime/3/81232.jpg</t>
  </si>
  <si>
    <t>Nov, 1992</t>
  </si>
  <si>
    <t>5.94</t>
  </si>
  <si>
    <t>7487.0</t>
  </si>
  <si>
    <t>Ore ga Ojousama Gakkou ni "Shomin Sample" Toshite Getsâ™¥Sareta Ken Specials</t>
  </si>
  <si>
    <t>ä¿ºãŒãŠå¬¢æ§˜å­¦æ ¡ã«ã€Žåº¶æ°‘ã‚µãƒ³ãƒ—ãƒ«ã€ã¨ã—ã¦ã‚²ãƒƒãƒ„ã•ã‚ŒãŸä»¶ã€€ã€Žä¹æ¡ã•ã‚“ã®ãƒ‰Sç›¸è«‡å®¤ã‚¢ãƒ‹ãƒ¡ç‰ˆã€</t>
  </si>
  <si>
    <t>Shomin Sample Specials</t>
  </si>
  <si>
    <t>https://myanimelist.cdn-dena.com/images/anime/13/80488.jpg</t>
  </si>
  <si>
    <t>Jan 6, 2016 to Jun 2, 2016</t>
  </si>
  <si>
    <t>{'from': '2016-01-06', 'to': '2016-06-02'}</t>
  </si>
  <si>
    <t>6.58</t>
  </si>
  <si>
    <t>5294.0</t>
  </si>
  <si>
    <t>{'Parent story': [{'mal_id': 25099, 'type': 'anime', 'url': 'https://myanimelist.net/anime/25099/Ore_ga_Ojousama_Gakkou_ni_Shomin_Sample_Toshite_Getsâ™¥Sareta_Ken', 'title': 'Ore ga Ojousama Gakkou ni "Shomin Sample" Toshite Getsâ™¥Sareta Ken'}]}</t>
  </si>
  <si>
    <t>Comedy, Ecchi, Harem, Romance, School</t>
  </si>
  <si>
    <t>PriPri Chii-chan!!</t>
  </si>
  <si>
    <t>PriPri Chi-chan!!</t>
  </si>
  <si>
    <t>ãƒ—ãƒªãƒ—ãƒªã¡ãƒã¡ã‚ƒã‚“!!</t>
  </si>
  <si>
    <t>Puripuri Chii-chan!!, Puri Puri</t>
  </si>
  <si>
    <t>https://myanimelist.cdn-dena.com/images/anime/10/83963.jpg</t>
  </si>
  <si>
    <t>Apr 15, 2017 to Dec 16, 2017</t>
  </si>
  <si>
    <t>{'from': '2017-04-15', 'to': '2017-12-16'}</t>
  </si>
  <si>
    <t>6.25</t>
  </si>
  <si>
    <t>6591.0</t>
  </si>
  <si>
    <t>{'Adaptation': [{'mal_id': 90269, 'type': 'manga', 'url': 'https://myanimelist.net/manga/90269/PriPri_Chii-chan', 'title': 'PriPri Chii-chan!!'}]}</t>
  </si>
  <si>
    <t>Sci-Fi, Comedy, Shoujo</t>
  </si>
  <si>
    <t>['#1: "Tokubetsu Ichiban!! (ãƒˆã‚¯ãƒ™ãƒ„ã„ã¡ã°ã‚“!!)" by Momo Asakura', '#2: "Twins (ãƒ„ã‚¤ãƒ³ã‚º)" by CHiCO with HoneyWorks', '#3: "Colorful (ã‚«ãƒ©ãƒ•ãƒ«)" by Momo Asakura']</t>
  </si>
  <si>
    <t>['#1: "Honey and Loops (ãƒãƒ‹ãƒ¼ã‚¢ãƒ³ãƒ‰ãƒ«ãƒ¼ãƒ—ã‚¹)" by Aki Toyosaki', '#2: "Fuwari, Korori, Karan, Koron (ãƒ•ãƒ¯ãƒªã€ã‚³ãƒ­ãƒªã€ã‚«ãƒ©ãƒ³ã€ã‚³ãƒ­ãƒ³)" by Shiina Natsukawa', '#3: "Uchouten Traveler (æœ‰é ‚å¤©ãƒˆãƒ©ãƒ™ãƒ©ãƒ¼)" by Haruka Tomatsu']</t>
  </si>
  <si>
    <t>KÃ¤mpfer Picture Drama</t>
  </si>
  <si>
    <t>ã‘ã‚“ã·ãƒ•ã‚¡ãƒ¼ ãƒ”ã‚¯ãƒãƒ£ãƒ¼ãƒ‰ãƒ©ãƒž</t>
  </si>
  <si>
    <t>Kampfer Special, Kaempfer</t>
  </si>
  <si>
    <t>https://myanimelist.cdn-dena.com/images/anime/6/25042.jpg</t>
  </si>
  <si>
    <t>5.49</t>
  </si>
  <si>
    <t>8381.0</t>
  </si>
  <si>
    <t>{'Parent story': [{'mal_id': 6205, 'type': 'anime', 'url': 'https://myanimelist.net/anime/6205/KÃ¤mpfer', 'title': 'KÃ¤mpfer'}]}</t>
  </si>
  <si>
    <t>Mouretsu Pirates</t>
  </si>
  <si>
    <t>Bodacious Space Pirates</t>
  </si>
  <si>
    <t>ãƒ¢ãƒ¼ãƒ¬ãƒ„å®‡å®™æµ·è³Š</t>
  </si>
  <si>
    <t>Mouretsu Uchuu Kaizoku, Miniskirt Pirates, Moretsu Uchuu Kaizoku</t>
  </si>
  <si>
    <t>https://myanimelist.cdn-dena.com/images/anime/13/36247.jpg</t>
  </si>
  <si>
    <t>Jan 8, 2012 to Jul 1, 2012</t>
  </si>
  <si>
    <t>{'from': '2012-01-08', 'to': '2012-07-01'}</t>
  </si>
  <si>
    <t>2737.0</t>
  </si>
  <si>
    <t>{'Adaptation': [{'mal_id': 32711, 'type': 'manga', 'url': 'https://myanimelist.net/manga/32711/Miniskirt_Pirates', 'title': 'Miniskirt Pirates'}], 'Sequel': [{'mal_id': 14817, 'type': 'anime', 'url': 'https://myanimelist.net/anime/14817/Mouretsu_Pirates__Abyss_of_Hyperspace', 'title': 'Mouretsu Pirates: Abyss of Hyperspace'}]}</t>
  </si>
  <si>
    <t>Starchild Records, Magic Capsule</t>
  </si>
  <si>
    <t>['"Mouretsu Uchuu Koukyoukyoku: Daishichi Gakushou &amp;#039;Mugen no Ai&amp;#039; (çŒ›çƒˆå®‡å®™äº¤éŸ¿æ›²ãƒ»ç¬¬ä¸ƒæ¥½ç« ã€Œç„¡é™ã®æ„›ã€)" by Momoiro Clover Z']</t>
  </si>
  <si>
    <t>['#1: "LOST CHILD" by Momoiro Clover Z (eps 1-8, 10-11, 14-15, 17-25)', '#2: "Black Holy" by Mikako Komatsu (eps 9, 12, 16)', '#3: "Toumei na Yozora ~Matataku Hoshi ni Tsutsumarete~ (é€æ˜Žãªå¤œç©º ã€œçž¬ãæ˜Ÿã«åŒ…ã¾ã‚Œã¦ã€œ)" by Mikako Komatsu (ep 13)', '#4: "Mirai Kouro (æœªä¾†èˆ¹è·¯)" by Mikako Komatsu (ep 26)']</t>
  </si>
  <si>
    <t>Kai Doh Maru</t>
  </si>
  <si>
    <t>æ€ªç«¥ä¸¸</t>
  </si>
  <si>
    <t>Kaidoumaru, Kaidomaru</t>
  </si>
  <si>
    <t>https://myanimelist.cdn-dena.com/images/anime/11/11152.jpg</t>
  </si>
  <si>
    <t>Dec 19, 2001</t>
  </si>
  <si>
    <t>{'from': '2001-12-19', 'to': '2001-12-19'}</t>
  </si>
  <si>
    <t>5.68</t>
  </si>
  <si>
    <t>8036.0</t>
  </si>
  <si>
    <t>Aniplex, SME Visual Works</t>
  </si>
  <si>
    <t>Action, Fantasy, Historical, Magic</t>
  </si>
  <si>
    <t>['"Aisuru koto ga boku wo ugosaku" by Akira Hiro']</t>
  </si>
  <si>
    <t>Danganronpa 3: The End of Kibougamine Gakuen - Mirai-hen</t>
  </si>
  <si>
    <t>Danganronpa 3: The End of Hope&amp;#039;s Peak High School - Future Arc</t>
  </si>
  <si>
    <t>ãƒ€ãƒ³ã‚¬ãƒ³ãƒ­ãƒ³ãƒ‘3 -The End of å¸Œæœ›ãƒ¶å³°å­¦åœ’- æœªæ¥ç·¨</t>
  </si>
  <si>
    <t>Danganronpa 3: The End of Hope&amp;#039;s Peak Academy - Future Volume</t>
  </si>
  <si>
    <t>https://myanimelist.cdn-dena.com/images/anime/10/80931.jpg</t>
  </si>
  <si>
    <t>Jul 11, 2016 to Sep 26, 2016</t>
  </si>
  <si>
    <t>{'from': '2016-07-11', 'to': '2016-09-26'}</t>
  </si>
  <si>
    <t>7.67</t>
  </si>
  <si>
    <t>1165.0</t>
  </si>
  <si>
    <t>Mondays at 23:00 (JST)</t>
  </si>
  <si>
    <t>{'Prequel': [{'mal_id': 16592, 'type': 'anime', 'url': 'https://myanimelist.net/anime/16592/Danganronpa__Kibou_no_Gakuen_to_Zetsubou_no_Koukousei_The_Animation', 'title': 'Danganronpa: Kibou no Gakuen to Zetsubou no Koukousei The Animation'}, {'mal_id': 33028, 'type': 'anime', 'url': 'https://myanimelist.net/anime/33028/Danganronpa_3__The_End_of_Kibougamine_Gakuen_-_Zetsubou-hen', 'title': 'Danganronpa 3: The End of Kibougamine Gakuen - Zetsubou-hen'}, {'mal_id': 34152, 'type': 'anime', 'url': 'https://myanimelist.net/anime/34152/Super_Danganronpa_25__Komaeda_Nagito_to_Sekai_no_Hakaimono', 'title': 'Super Danganronpa 2.5: Komaeda Nagito to Sekai no Hakaimono'}], 'Sequel': [{'mal_id': 34103, 'type': 'anime', 'url': 'https://myanimelist.net/anime/34103/Danganronpa_3__The_End_of_Kibougamine_Gakuen_-_Kibou-hen', 'title': 'Danganronpa 3: The End of Kibougamine Gakuen - Kibou-hen'}], 'Other': [{'mal_id': 37103, 'type': 'anime', 'url': 'https://myanimelist.net/anime/37103/Danganronpa_3_Mirai_Bashitsu', 'title': 'Danganronpa 3 Mirai Bashi~tsu'}]}</t>
  </si>
  <si>
    <t>['"DEAD OR LIE" by Maon Kurosaki and feat.TRUSTRICK']</t>
  </si>
  <si>
    <t>['"Recall THE END" by TRUSTRICK']</t>
  </si>
  <si>
    <t>Uchuu Neko: Mardock no Bouken</t>
  </si>
  <si>
    <t>Space Cat: The Adventures of Mardock</t>
  </si>
  <si>
    <t>å®‡å®™ãƒã‚³ ãƒžãƒ¼ãƒ‰ãƒƒã‚¯ã®å†’é™º</t>
  </si>
  <si>
    <t>https://myanimelist.cdn-dena.com/images/anime/9/79401.jpg</t>
  </si>
  <si>
    <t>Mar 29, 2016 to Jul 21, 2016</t>
  </si>
  <si>
    <t>{'from': '2016-03-29', 'to': '2016-07-21'}</t>
  </si>
  <si>
    <t>4.75</t>
  </si>
  <si>
    <t>12550.0</t>
  </si>
  <si>
    <t>Craftar</t>
  </si>
  <si>
    <t>Asura Film</t>
  </si>
  <si>
    <t>Adventure, Space, Comedy</t>
  </si>
  <si>
    <t>Go! Princess Precure</t>
  </si>
  <si>
    <t>Go! ãƒ—ãƒªãƒ³ã‚»ã‚¹ãƒ—ãƒªã‚­ãƒ¥ã‚¢</t>
  </si>
  <si>
    <t>https://myanimelist.cdn-dena.com/images/anime/6/77975.jpg</t>
  </si>
  <si>
    <t>Feb 1, 2015 to Jan 31, 2016</t>
  </si>
  <si>
    <t>{'from': '2015-02-01', 'to': '2016-01-31'}</t>
  </si>
  <si>
    <t>873.0</t>
  </si>
  <si>
    <t>Sundays at 08:30 (JST)</t>
  </si>
  <si>
    <t>Action, Comedy, Fantasy, Magic, School, Shoujo, Slice of Life</t>
  </si>
  <si>
    <t>['"Miracle GO! Princess Precure (Miracle GOï¼ãƒ—ãƒªãƒ³ã‚»ã‚¹ãƒ—ãƒªã‚­ãƒ¥ã‚¢)" by Karin Isobe']</t>
  </si>
  <si>
    <t>['#1: "Dreamingâ˜†Princess Precure (ãƒ‰ãƒªãƒ¼ãƒŸãƒ³ã‚°â˜†ãƒ—ãƒªãƒ³ã‚»ã‚¹ãƒ—ãƒªã‚­ãƒ¥ã‚¢)" by Rie Kitagawa (eps 1-25)', '#2: "Yume wa Mirai e no Michi (å¤¢ã¯æœªæ¥ã¸ã®é“)" by Rie Kitagawa (eps 26-50)']</t>
  </si>
  <si>
    <t>Samurai 7</t>
  </si>
  <si>
    <t>ã‚µãƒ ãƒ©ã‚¤ã‚»ãƒ–ãƒ³</t>
  </si>
  <si>
    <t>Samurai Seven</t>
  </si>
  <si>
    <t>https://myanimelist.cdn-dena.com/images/anime/10/9399.jpg</t>
  </si>
  <si>
    <t>Jun 12, 2004 to Dec 25, 2004</t>
  </si>
  <si>
    <t>{'from': '2004-06-12', 'to': '2004-12-25'}</t>
  </si>
  <si>
    <t>1438.0</t>
  </si>
  <si>
    <t>{'Adaptation': [{'mal_id': 10226, 'type': 'manga', 'url': 'https://myanimelist.net/manga/10226/Samurai_7', 'title': 'Samurai 7'}]}</t>
  </si>
  <si>
    <t>GDH, Sotsu Music Publishing</t>
  </si>
  <si>
    <t>Historical, Mecha, Samurai, Sci-Fi</t>
  </si>
  <si>
    <t>['"UNLIMITED" by Nanase Aikawa']</t>
  </si>
  <si>
    <t>['"Fuhen (æ™®é)" by Rin&amp;#039;']</t>
  </si>
  <si>
    <t>Bleach Colorful!: Gotei Juusan Yatai Daisakusen!</t>
  </si>
  <si>
    <t>BLEACH ã‚«ãƒ©ãƒ–ãƒªï¼è­·å»·åä¸‰å±‹å°å¤§ä½œæˆ¦ï¼</t>
  </si>
  <si>
    <t>Bleach: Jump Festa 2008, Bleach KaraBuri!: Gotei Juusan Yatai Daisakusen!</t>
  </si>
  <si>
    <t>https://myanimelist.cdn-dena.com/images/anime/3/84864.jpg</t>
  </si>
  <si>
    <t>Sep 21, 2008</t>
  </si>
  <si>
    <t>{'from': '2008-09-21', 'to': '2008-09-21'}</t>
  </si>
  <si>
    <t>6.61</t>
  </si>
  <si>
    <t>5147.0</t>
  </si>
  <si>
    <t>{'Adaptation': [{'mal_id': 105125, 'type': 'manga', 'url': 'https://myanimelist.net/manga/105125/Tsurezure_Nichijou_Ekotoba_Colourful_Bleach', 'title': 'Tsurezure Nichijou Ekotoba Colourful Bleach'}], 'Parent story': [{'mal_id': 269, 'type': 'anime', 'url': 'https://myanimelist.net/anime/269/Bleach', 'title': 'Bleach'}]}</t>
  </si>
  <si>
    <t>D-Frag!</t>
  </si>
  <si>
    <t>ãƒ‡ã‚£ãƒ¼ãµã‚‰ãï¼</t>
  </si>
  <si>
    <t>https://myanimelist.cdn-dena.com/images/anime/2/53407.jpg</t>
  </si>
  <si>
    <t>Jan 7, 2014 to Mar 25, 2014</t>
  </si>
  <si>
    <t>{'from': '2014-01-07', 'to': '2014-03-25'}</t>
  </si>
  <si>
    <t>1100.0</t>
  </si>
  <si>
    <t>D-Frag! adapts content from the first 5 volumes of Tomoya Haruno&amp;#039;s manga of the same name.</t>
  </si>
  <si>
    <t>{'Adaptation': [{'mal_id': 14721, 'type': 'manga', 'url': 'https://myanimelist.net/manga/14721/D-Frag', 'title': 'D-Frag!'}], 'Side story': [{'mal_id': 23383, 'type': 'anime', 'url': 'https://myanimelist.net/anime/23383/D-Fang__Water', 'title': 'D-Fang!: Water!!'}]}</t>
  </si>
  <si>
    <t>TV Tokyo, Media Factory, Kadokawa Shoten, AT-X, DAX Production, Sony Music Communications, Toranoana</t>
  </si>
  <si>
    <t>Game, Comedy, School, Seinen</t>
  </si>
  <si>
    <t>['"Stalemate! (ã™ã¦ã„ã‚‹ã‚ã„ã¨!)" by IOSYS jk Girls (eps 2-12)']</t>
  </si>
  <si>
    <t>['#1: "Stalemate! (ã™ã¦ã„ã‚‹ã‚ã„ã¨!)" by IOSYS jk Girls (ep 1)', '#2: "Minna no Namae wo Irete Kudasai (ãƒŸãƒ³ãƒŠãƒŽãƒŠãƒžã‚¨ãƒ²ã‚¤ãƒ¬ãƒ†ã‚¯ãƒ€ã‚µã‚¤)" by Roka Shibasaki (CV: Kana Hanazawa), Takao (CV: Shizuka Itou) &amp; Funabori (CV: Aki Toyosaki) (eps 2-12)']</t>
  </si>
  <si>
    <t>Divergence Eve 2: Misaki Chronicles</t>
  </si>
  <si>
    <t>Misaki Chronicle: Divergence Eve</t>
  </si>
  <si>
    <t>ã¿ã•ãã‚¯ãƒ­ãƒ‹ã‚¯ãƒ« ã€œãƒ€ã‚¤ãƒãƒ¼ã‚¸ã‚§ãƒ³ã‚¹ãƒ»ã‚¤ãƒ´ã€œ</t>
  </si>
  <si>
    <t>https://myanimelist.cdn-dena.com/images/anime/11/20200.jpg</t>
  </si>
  <si>
    <t>Jan 3, 2004 to Mar 27, 2004</t>
  </si>
  <si>
    <t>{'from': '2004-01-03', 'to': '2004-03-27'}</t>
  </si>
  <si>
    <t>{'Prequel': [{'mal_id': 294, 'type': 'anime', 'url': 'https://myanimelist.net/anime/294/Divergence_Eve', 'title': 'Divergence Eve'}]}</t>
  </si>
  <si>
    <t>Imagica, KlockWorx</t>
  </si>
  <si>
    <t>ADV Films, Sentai Filmworks</t>
  </si>
  <si>
    <t>Adventure, Drama, Mecha, Military, Sci-Fi, Space</t>
  </si>
  <si>
    <t>['"Kiss Kiss Kiss" by Nao Nagasawa']</t>
  </si>
  <si>
    <t>['"S O R A" by Nao Nagasawa']</t>
  </si>
  <si>
    <t>Canary</t>
  </si>
  <si>
    <t>ã‚«ãƒŠãƒªã‚¢</t>
  </si>
  <si>
    <t>https://myanimelist.cdn-dena.com/images/anime/1/2292.jpg</t>
  </si>
  <si>
    <t>Mar 22, 2002</t>
  </si>
  <si>
    <t>{'from': '2002-03-22', 'to': '2002-03-22'}</t>
  </si>
  <si>
    <t>4.78</t>
  </si>
  <si>
    <t>9212.0</t>
  </si>
  <si>
    <t>SOEISHINSHA</t>
  </si>
  <si>
    <t>Fantasy, Music, Romance, School</t>
  </si>
  <si>
    <t>Anime Sanjuushi: Aramis no Bouken</t>
  </si>
  <si>
    <t>The Three Musketeers: Aramis the Adventure</t>
  </si>
  <si>
    <t>ã‚¢ãƒ‹ãƒ¡ä¸‰éŠƒå£«ã€€ã‚¢ãƒ©ãƒŸã‚¹ã®å†’é™º</t>
  </si>
  <si>
    <t>Anime San Juushi: Aramis no Dai Boken, Three Musketeers</t>
  </si>
  <si>
    <t>https://myanimelist.cdn-dena.com/images/anime/6/2601.jpg</t>
  </si>
  <si>
    <t>Mar 11, 1989</t>
  </si>
  <si>
    <t>{'from': '1989-03-11', 'to': '1989-03-11'}</t>
  </si>
  <si>
    <t>4830.0</t>
  </si>
  <si>
    <t>{'Adaptation': [{'mal_id': 9796, 'type': 'manga', 'url': 'https://myanimelist.net/manga/9796/Anime_Sanjuushi', 'title': 'Anime Sanjuushi'}], 'Prequel': [{'mal_id': 2333, 'type': 'anime', 'url': 'https://myanimelist.net/anime/2333/Anime_Sanjuushi', 'title': 'Anime Sanjuushi'}]}</t>
  </si>
  <si>
    <t>NHK, Gakken</t>
  </si>
  <si>
    <t>Studio Gallop</t>
  </si>
  <si>
    <t>Adventure, Historical, Romance</t>
  </si>
  <si>
    <t>['"Yume Bouken (å¤¢å†’é™º)"  by Noriko Sakai']</t>
  </si>
  <si>
    <t>Bloody Bunny</t>
  </si>
  <si>
    <t>BLOODY BUNNY</t>
  </si>
  <si>
    <t>Bloody Bunny: Don&amp;#039;t Be My Enemy</t>
  </si>
  <si>
    <t>https://myanimelist.cdn-dena.com/images/anime/2/63741.jpg</t>
  </si>
  <si>
    <t>Jul 18, 2012 to ?</t>
  </si>
  <si>
    <t>{'from': '2012-07-18', 'to': None}</t>
  </si>
  <si>
    <t>7256.0</t>
  </si>
  <si>
    <t>Strike Witches: Operation Victory Arrow</t>
  </si>
  <si>
    <t>ã‚¹ãƒˆãƒ©ã‚¤ã‚¯ã‚¦ã‚£ãƒƒãƒãƒ¼ã‚º Operation Victory Arrow</t>
  </si>
  <si>
    <t>https://myanimelist.cdn-dena.com/images/anime/12/67859.jpg</t>
  </si>
  <si>
    <t>Dec 12, 2014 to Jul 31, 2015</t>
  </si>
  <si>
    <t>{'from': '2014-12-12', 'to': '2015-07-31'}</t>
  </si>
  <si>
    <t>1830.0</t>
  </si>
  <si>
    <t>{'Prequel': [{'mal_id': 6381, 'type': 'anime', 'url': 'https://myanimelist.net/anime/6381/Strike_Witches_2', 'title': 'Strike Witches 2'}], 'Sequel': [{'mal_id': 9751, 'type': 'anime', 'url': 'https://myanimelist.net/anime/9751/Strike_Witches_Movie', 'title': 'Strike Witches Movie'}]}</t>
  </si>
  <si>
    <t>501st JOINT FIGHTER WING</t>
  </si>
  <si>
    <t>Action, Military, Sci-Fi, Magic</t>
  </si>
  <si>
    <t>['"Connect Link" by Yoko Ishida']</t>
  </si>
  <si>
    <t>['#1: "Fly away" by Minna-Dietlinde Wilcke (Rie Tanaka), Erica Hartmann (Sakura Nogawa), Gertrud Barkhorn (Mie Sonozaki) (ep 1)', '#2: "Fly Beyond" by Charlotte E. Yeager (Ami Koshimizu), Francesca Lucchini (Chiwa Saito) (ep 2)', '#3: "Fly Chronicle" by Lynette Bishop (Kaori Nazuka), Perrine H. Clostermann (Miyuki Sawashiro) (ep 3)']</t>
  </si>
  <si>
    <t>Dantalian no Shoka: Ibarahime</t>
  </si>
  <si>
    <t>The Mystic Archives of Dantalian: Ibarahime</t>
  </si>
  <si>
    <t>ãƒ€ãƒ³ã‚¿ãƒªã‚¢ãƒ³ã®æ›¸æž¶ èŠå§«</t>
  </si>
  <si>
    <t>Bibliotheca Mystica de Dantalian: Ibarahime, Dantalian&amp;#039;s Bookshelf: Ibarahime</t>
  </si>
  <si>
    <t>https://myanimelist.cdn-dena.com/images/anime/13/46959.jpg</t>
  </si>
  <si>
    <t>Aug 9, 2012</t>
  </si>
  <si>
    <t>{'from': '2012-08-09', 'to': '2012-08-09'}</t>
  </si>
  <si>
    <t>2674.0</t>
  </si>
  <si>
    <t>{'Parent story': [{'mal_id': 8915, 'type': 'anime', 'url': 'https://myanimelist.net/anime/8915/Dantalian_no_Shoka', 'title': 'Dantalian no Shoka'}]}</t>
  </si>
  <si>
    <t>TV Tokyo, Kadokawa Shoten, Kadokawa Pictures Japan, KlockWorx</t>
  </si>
  <si>
    <t>Action, Historical, Mystery</t>
  </si>
  <si>
    <t>['"Cras numquam scire" by Yucca feat. Daisuke Ono']</t>
  </si>
  <si>
    <t>['"yes, prisoner" by maRIONnetTe']</t>
  </si>
  <si>
    <t>Aku no Hana</t>
  </si>
  <si>
    <t>Flowers of Evil</t>
  </si>
  <si>
    <t>æƒ¡ã®è¯</t>
  </si>
  <si>
    <t>https://myanimelist.cdn-dena.com/images/anime/8/50559.jpg</t>
  </si>
  <si>
    <t>Apr 5, 2013 to Jun 30, 2013</t>
  </si>
  <si>
    <t>{'from': '2013-04-05', 'to': '2013-06-30'}</t>
  </si>
  <si>
    <t>2880.0</t>
  </si>
  <si>
    <t>Pre-screened on March 20, 2013 at the Tokyo International Anime Fair. The regular TV airing date was on April 5, 2013.</t>
  </si>
  <si>
    <t>{'Adaptation': [{'mal_id': 24705, 'type': 'manga', 'url': 'https://myanimelist.net/manga/24705/Aku_no_Hana', 'title': 'Aku no Hana'}]}</t>
  </si>
  <si>
    <t>Starchild Records, Animax, Kodansha, KlockWorx, GANSIS</t>
  </si>
  <si>
    <t>Drama, Psychological, Romance, School</t>
  </si>
  <si>
    <t>['#1: "Aku no Hana -Takao Kasuga- (æƒ¡ã®è¯ -æ˜¥æ—¥é«˜ç”·-)" by Uchujin (with guest vocalist Noko) (eps 1-3)', '#2: "Aku no Hana -Sawa Nakamura- (æƒ¡ã®è¯ -ä»²æ‘ä½å’Œ-)" by Uchujin (with guest vocalist Mariko Goto) (eps 4-6)', '#3: "Aku no Hana -Nanako Saeki- (æƒ¡ã®è¯ -ä½ä¼¯å¥ˆã€…å­-)" by Uchujin (with guest vocalist Shiho Nanba) (eps 7-9)', '#4: "Aku no Hana -Gunma-ken, Kiryuushi- (æƒ¡ã®è¯ -ç¾¤é¦¬çœŒæ¡ç”Ÿå¸‚-)" by Uchujin (eps 11-13)']</t>
  </si>
  <si>
    <t>['#1: "Hana -a last flower- (èŠ± -a last flower-)" by ASA-CHANG &amp; JUNRAY (eps 1-4, 6, 9, 11-12)', '#2: "Hana -a last flower- ver.Z (èŠ± -a last flower- ver.Z)" by ASA-CHANG &amp; JUNRAY (ep 5, 10)', '#3: "Hana (èŠ±)" by ASA-CHANG &amp; JUNRAY (ep 7)', '#4: "Hana -a last flower- ver.X (èŠ± -a last flower- ver.X)" by ASA-CHANG &amp; JUNRAY (ep 8)']</t>
  </si>
  <si>
    <t>Happy Jozy</t>
  </si>
  <si>
    <t>ãƒãƒƒãƒ”ãƒ¼ã‚¸ãƒ§ãƒ¼ã‚¸</t>
  </si>
  <si>
    <t>Happy George</t>
  </si>
  <si>
    <t>https://myanimelist.cdn-dena.com/images/anime/13/72785.jpg</t>
  </si>
  <si>
    <t>Apr 3, 2015 to Apr 1, 2016</t>
  </si>
  <si>
    <t>{'from': '2015-04-03', 'to': '2016-04-01'}</t>
  </si>
  <si>
    <t>4.58</t>
  </si>
  <si>
    <t>10337.0</t>
  </si>
  <si>
    <t>Happy Jozy is broadcast within the program Animusu! on TV Tokyo.</t>
  </si>
  <si>
    <t>Fridays at 02:05 (JST)</t>
  </si>
  <si>
    <t>['"Happy Tokyo Girl" by Lisa Melody']</t>
  </si>
  <si>
    <t>Haikyuu!! Second Season</t>
  </si>
  <si>
    <t>Haikyu!! 2nd Season</t>
  </si>
  <si>
    <t>ãƒã‚¤ã‚­ãƒ¥ãƒ¼!! ã‚»ã‚«ãƒ³ãƒ‰ã‚·ãƒ¼ã‚ºãƒ³</t>
  </si>
  <si>
    <t>https://myanimelist.cdn-dena.com/images/anime/9/76662.jpg</t>
  </si>
  <si>
    <t>Oct 4, 2015 to Mar 27, 2016</t>
  </si>
  <si>
    <t>{'from': '2015-10-04', 'to': '2016-03-27'}</t>
  </si>
  <si>
    <t>Haikyuu!! Second Season is the sequel to the first anime adaptation of the ongoing manga of the same name, Haikyuu!!, which was ranked in 4th place in Honya Club&amp;#039;s prestigious &amp;#039;Zenkoku Shotenin ga Eranda Osusume Comic&amp;#039; ranking in 2013. Sentai Filmworks has announced their exclusive licensing rights for digital and home release in North America.</t>
  </si>
  <si>
    <t>Sundays at 02:58 (JST)</t>
  </si>
  <si>
    <t>{'Adaptation': [{'mal_id': 35243, 'type': 'manga', 'url': 'https://myanimelist.net/manga/35243/Haikyuu', 'title': 'Haikyuu!!'}], 'Prequel': [{'mal_id': 20583, 'type': 'anime', 'url': 'https://myanimelist.net/anime/20583/Haikyuu', 'title': 'Haikyuu!!'}], 'Sequel': [{'mal_id': 32935, 'type': 'anime', 'url': 'https://myanimelist.net/anime/32935/Haikyuu__Karasuno_Koukou_VS_Shiratorizawa_Gakuen_Koukou', 'title': 'Haikyuu!!: Karasuno Koukou VS Shiratorizawa Gakuen Koukou'}], 'Summary': [{'mal_id': 35110, 'type': 'anime', 'url': 'https://myanimelist.net/anime/35110/Haikyuu_Movie_3__Sainou_to_Sense', 'title': 'Haikyuu!! Movie 3: Sainou to Sense'}, {'mal_id': 35321, 'type': 'anime', 'url': 'https://myanimelist.net/anime/35321/Haikyuu__Tokushuu_Haru-kou_Volley_ni_Kaketa_Seishun', 'title': 'Haikyuu!!: Tokushuu! Haru-kou Volley ni Kaketa Seishun'}], 'Side story': [{'mal_id': 35806, 'type': 'anime', 'url': 'https://myanimelist.net/anime/35806/Haikyuu__vs_Akaten', 'title': 'Haikyuu!!: vs "Akaten"'}]}</t>
  </si>
  <si>
    <t>TOHO animation, Shueisha</t>
  </si>
  <si>
    <t>Comedy, Sports, Drama, School, Shounen</t>
  </si>
  <si>
    <t>['#1: "I&amp;#039;m A Believer (ã‚¢ã‚¤ãƒ ãƒ»ã‚¢ãƒ»ãƒ“ãƒªãƒ¼ãƒãƒ¼)" by SPYAIR (eps 1-13)', '#2: "FLY HIGH!!" by BURNOUT SYNDROMES (eps 14-25)']</t>
  </si>
  <si>
    <t>['#1: "Climber (ã‚¯ãƒ©ã‚¤ãƒžãƒ¼)" by Galileo Galilei (eps 1-13)', '#2: "Hatsunetsu (ç™ºç†±)" by tacica  (eps 14-25)']</t>
  </si>
  <si>
    <t>Pankis! 2-jigen</t>
  </si>
  <si>
    <t>ã±ã‚“ãã™! 2æ¬¡å…ƒ</t>
  </si>
  <si>
    <t>Punkzkiss</t>
  </si>
  <si>
    <t>https://myanimelist.cdn-dena.com/images/anime/11/74251.jpg</t>
  </si>
  <si>
    <t>Jan 8, 2015 to Jun 18, 2015</t>
  </si>
  <si>
    <t>{'from': '2015-01-08', 'to': '2015-06-18'}</t>
  </si>
  <si>
    <t>7466.0</t>
  </si>
  <si>
    <t>Thursdays at 23:54 (JST)</t>
  </si>
  <si>
    <t>Comedy, Music</t>
  </si>
  <si>
    <t>['"Coffee ga Nomemasen (ã‚³ãƒ¼ãƒ’ãƒ¼ãŒé£²ã‚ã¾ã›ã‚“)" by M!LK']</t>
  </si>
  <si>
    <t>Beatless Intermission</t>
  </si>
  <si>
    <t>BEATLESS Intermission</t>
  </si>
  <si>
    <t>Beatless Recap, Beatless Episode 5.5, Beatless Episode 9.5, Beatless Episode 14.5</t>
  </si>
  <si>
    <t>https://myanimelist.cdn-dena.com/images/anime/1709/90468.jpg</t>
  </si>
  <si>
    <t>Feb 17, 2018 to ?</t>
  </si>
  <si>
    <t>{'from': '2018-02-17', 'to': None}</t>
  </si>
  <si>
    <t>5.46</t>
  </si>
  <si>
    <t>8429.0</t>
  </si>
  <si>
    <t>{'Adaptation': [{'mal_id': 63717, 'type': 'manga', 'url': 'https://myanimelist.net/manga/63717/Beatless', 'title': 'Beatless'}], 'Full story': [{'mal_id': 36516, 'type': 'anime', 'url': 'https://myanimelist.net/anime/36516/Beatless', 'title': 'Beatless'}]}</t>
  </si>
  <si>
    <t>Action, Sci-Fi, Drama, Romance</t>
  </si>
  <si>
    <t>Aware! Meisaku-kun: Meiji Saite Oishii Mozzarella</t>
  </si>
  <si>
    <t>ã‚ã¯ã‚Œï¼åä½œãã‚“ã€Œæ˜Žæ²»ã•ã„ã¦ãŠã„ã—ã„ãƒ¢ãƒƒãƒ„ã‚¡ãƒ¬ãƒ©ã€</t>
  </si>
  <si>
    <t>Meiji CM</t>
  </si>
  <si>
    <t>https://myanimelist.cdn-dena.com/images/anime/7/84510.jpg</t>
  </si>
  <si>
    <t>Mar 1, 2017</t>
  </si>
  <si>
    <t>{'from': '2017-03-01', 'to': '2017-03-01'}</t>
  </si>
  <si>
    <t>3.88</t>
  </si>
  <si>
    <t>9664.0</t>
  </si>
  <si>
    <t>{'Parent story': [{'mal_id': 32956, 'type': 'anime', 'url': 'https://myanimelist.net/anime/32956/Aware_Meisaku-kun', 'title': 'Aware! Meisaku-kun'}], 'Other': [{'mal_id': 35003, 'type': 'anime', 'url': 'https://myanimelist.net/anime/35003/Tanoshii_Saki_Uta_Animation', 'title': 'Tanoshii Saki Uta Animation'}]}</t>
  </si>
  <si>
    <t>Pie in The Sky</t>
  </si>
  <si>
    <t>Liz to Aoi Tori</t>
  </si>
  <si>
    <t>ãƒªã‚ºã¨é’ã„é³¥</t>
  </si>
  <si>
    <t>Gekijouban Hibike! Euphonium: Mizore to Nozomi no Monogatari, Hibike! Euphonium: The Story of Mizore and Nozomi, Hibike! Euphonium Movie: Mizore to Nozomi no Monogatari, Liz and the Blue Bird</t>
  </si>
  <si>
    <t>https://myanimelist.cdn-dena.com/images/anime/1709/92156.jpg</t>
  </si>
  <si>
    <t>Apr 21, 2018</t>
  </si>
  <si>
    <t>{'from': '2018-04-21', 'to': '2018-04-21'}</t>
  </si>
  <si>
    <t>7.54</t>
  </si>
  <si>
    <t>1530.0</t>
  </si>
  <si>
    <t>{'Parent story': [{'mal_id': 31988, 'type': 'anime', 'url': 'https://myanimelist.net/anime/31988/Hibike_Euphonium_2', 'title': 'Hibike! Euphonium 2'}]}</t>
  </si>
  <si>
    <t>Music, Drama, School</t>
  </si>
  <si>
    <t>['"Songbirds" by Homecomings']</t>
  </si>
  <si>
    <t>Pokemon Diamond &amp; Pearl Specials</t>
  </si>
  <si>
    <t>ãƒã‚±ãƒƒãƒˆãƒ¢ãƒ³ã‚¹ã‚¿ãƒ¼ ãƒ€ã‚¤ãƒ¤ãƒ¢ãƒ³ãƒ‰ãƒ»ãƒ‘ãƒ¼ãƒ« ç‰¹åˆ¥ç·¨</t>
  </si>
  <si>
    <t>Pocket Monsters Diamond and Pearl Tokubetsu-hen, Pokemon: Battle Dimension, PokÃ©mon Diamond &amp; Pearl: Battle Dimension, PokÃ©mon Diamond, Pearl &amp; Platinum, PokÃ©mon: Diamond and Pearl Platinum</t>
  </si>
  <si>
    <t>https://myanimelist.cdn-dena.com/images/anime/11/28340.jpg</t>
  </si>
  <si>
    <t>Feb 3, 2011</t>
  </si>
  <si>
    <t>{'from': '2011-02-03', 'to': '2011-02-03'}</t>
  </si>
  <si>
    <t>3138.0</t>
  </si>
  <si>
    <t>{'Parent story': [{'mal_id': 1565, 'type': 'anime', 'url': 'https://myanimelist.net/anime/1565/Pokemon_Diamond___Pearl', 'title': 'Pokemon Diamond &amp; Pearl'}]}</t>
  </si>
  <si>
    <t>Action, Comedy, Fantasy, Kids</t>
  </si>
  <si>
    <t>Sister Princess</t>
  </si>
  <si>
    <t>ã‚·ã‚¹ã‚¿ãƒ¼ãƒ»ãƒ—ãƒªãƒ³ã‚»ã‚¹</t>
  </si>
  <si>
    <t>SP, sispri</t>
  </si>
  <si>
    <t>https://myanimelist.cdn-dena.com/images/anime/5/23692.jpg</t>
  </si>
  <si>
    <t>Apr 4, 2001 to Sep 26, 2001</t>
  </si>
  <si>
    <t>{'from': '2001-04-04', 'to': '2001-09-26'}</t>
  </si>
  <si>
    <t>5532.0</t>
  </si>
  <si>
    <t>Spring 2001</t>
  </si>
  <si>
    <t>{'Adaptation': [{'mal_id': 8414, 'type': 'manga', 'url': 'https://myanimelist.net/manga/8414/Sister_Princess', 'title': 'Sister Princess'}], 'Sequel': [{'mal_id': 835, 'type': 'anime', 'url': 'https://myanimelist.net/anime/835/Sister_Princess__Re_Pure', 'title': 'Sister Princess: Re Pure'}]}</t>
  </si>
  <si>
    <t>Starchild Records, TV Tokyo Music, GANSIS</t>
  </si>
  <si>
    <t>Comedy, Drama, Harem, Romance, Slice of Life</t>
  </si>
  <si>
    <t>['"Love Destiny" by Horie Yui']</t>
  </si>
  <si>
    <t>['"Tsubasa" by Horie Yui']</t>
  </si>
  <si>
    <t>Vampire Knight</t>
  </si>
  <si>
    <t>ãƒ´ã‚¡ãƒ³ãƒ‘ã‚¤ã‚¢é¨Žå£«ã€ˆãƒŠã‚¤ãƒˆã€‰</t>
  </si>
  <si>
    <t>Vampire Kishi</t>
  </si>
  <si>
    <t>https://myanimelist.cdn-dena.com/images/anime/3/7327.jpg</t>
  </si>
  <si>
    <t>Apr 8, 2008 to Jul 1, 2008</t>
  </si>
  <si>
    <t>{'from': '2008-04-08', 'to': '2008-07-01'}</t>
  </si>
  <si>
    <t>2447.0</t>
  </si>
  <si>
    <t xml:space="preserve">Vampire Knight was released by Manga Entertainment in the UK and by Madman Entertainment in Australia. Vampire Knight is available for streaming on Hulu and Netflix. Additionally, the anime has been adapted into drama CDs, live-action musicals, dating simulators and art books. </t>
  </si>
  <si>
    <t>{'Adaptation': [{'mal_id': 618, 'type': 'manga', 'url': 'https://myanimelist.net/manga/618/Vampire_Knight', 'title': 'Vampire Knight'}], 'Sequel': [{'mal_id': 4752, 'type': 'anime', 'url': 'https://myanimelist.net/anime/4752/Vampire_Knight__Guilty', 'title': 'Vampire Knight: Guilty'}], 'Side story': [{'mal_id': 8422, 'type': 'anime', 'url': 'https://myanimelist.net/anime/8422/Vampire_Knight__Gekiai_no_Portrait', 'title': 'Vampire Knight: Gekiai no Portrait'}]}</t>
  </si>
  <si>
    <t>TV Tokyo, Aniplex, Nihon Ad Systems</t>
  </si>
  <si>
    <t>Drama, Mystery, Romance, Shoujo, Supernatural, Vampire</t>
  </si>
  <si>
    <t>['"Futatsu no Kodou to Akai Tsumi" by ON/OFF']</t>
  </si>
  <si>
    <t>['"still doll" by Wakeshima Kanon']</t>
  </si>
  <si>
    <t>Working&amp;#039;!! Announcement Specials</t>
  </si>
  <si>
    <t>Wagnaria&amp;#039;!! Announcement Specials</t>
  </si>
  <si>
    <t>ãƒ¯ãƒ¼ã‚­ãƒ³ã‚°!!</t>
  </si>
  <si>
    <t>https://myanimelist.cdn-dena.com/images/anime/12/28941.jpg</t>
  </si>
  <si>
    <t>Apr 1, 2011 to Apr 2, 2011</t>
  </si>
  <si>
    <t>{'from': '2011-04-01', 'to': '2011-04-02'}</t>
  </si>
  <si>
    <t>4221.0</t>
  </si>
  <si>
    <t>{'Other': [{'mal_id': 10521, 'type': 'anime', 'url': 'https://myanimelist.net/anime/10521/Working', 'title': 'Working&amp;#039;!!'}, {'mal_id': 33094, 'type': 'anime', 'url': 'https://myanimelist.net/anime/33094/WWWWorking', 'title': 'WWW.Working!!'}]}</t>
  </si>
  <si>
    <t>Bakusou Kyoudai Let&amp;#039;s &amp; Go Special</t>
  </si>
  <si>
    <t>çˆ†èµ°å…„å¼Ÿãƒ¬ãƒƒãƒ„&amp;ã‚´ãƒ¼!! ãƒ¬ãƒƒãƒ„&amp;ã‚´ãƒ¼ã‚¹ãƒšã‚·ãƒ£ãƒ« ãƒŸãƒ‹å››é§†ãƒ¬ãƒ¼ã‚µãƒ¼å¤§é›†åˆ!!</t>
  </si>
  <si>
    <t>Bakuso Kyodai Let&amp;#039;s &amp; Go Special, The Racing Brothers Special</t>
  </si>
  <si>
    <t>https://myanimelist.cdn-dena.com/images/anime/13/27281.jpg</t>
  </si>
  <si>
    <t>Dec 30, 1996</t>
  </si>
  <si>
    <t>{'from': '1997-12-30', 'to': '1997-12-30'}</t>
  </si>
  <si>
    <t>5669.0</t>
  </si>
  <si>
    <t>{'Parent story': [{'mal_id': 2705, 'type': 'anime', 'url': 'https://myanimelist.net/anime/2705/Bakusou_Kyoudai_Lets___Go', 'title': 'Bakusou Kyoudai Let&amp;#039;s &amp; Go'}]}</t>
  </si>
  <si>
    <t>Adventure, Cars, Shounen, Sports</t>
  </si>
  <si>
    <t>Naruto SD: Rock Lee no Seishun Full-Power Ninden</t>
  </si>
  <si>
    <t>NARUTO Spin-Off: Rock Lee &amp; His Ninja Pals</t>
  </si>
  <si>
    <t>ãƒŠãƒ«ãƒˆSD ãƒ­ãƒƒã‚¯ãƒ»ãƒªãƒ¼ã®é’æ˜¥ãƒ•ãƒ«ãƒ‘ãƒ¯ãƒ¼å¿ä¼</t>
  </si>
  <si>
    <t>https://myanimelist.cdn-dena.com/images/anime/13/36475.jpg</t>
  </si>
  <si>
    <t>Apr 3, 2012 to Mar 26, 2013</t>
  </si>
  <si>
    <t>{'from': '2012-04-03', 'to': '2013-03-26'}</t>
  </si>
  <si>
    <t>2623.0</t>
  </si>
  <si>
    <t>{'Adaptation': [{'mal_id': 23208, 'type': 'manga', 'url': 'https://myanimelist.net/manga/23208/Rock_Lee_no_Seishun_Full-Power_Ninden', 'title': 'Rock Lee no Seishun Full-Power Ninden'}], 'Spin-off': [{'mal_id': 1735, 'type': 'anime', 'url': 'https://myanimelist.net/anime/1735/Naruto__Shippuuden', 'title': 'Naruto: Shippuuden'}]}</t>
  </si>
  <si>
    <t>TV Tokyo, Shueisha</t>
  </si>
  <si>
    <t>Action, Comedy, Parody</t>
  </si>
  <si>
    <t>['#1: "Give Lee Give Lee Rock Lee" by ANIMETAL USA and Kageyama Hironobu (eps 1-26)', '#2: "Love Song (ãƒ©ãƒ–ã‚½ãƒ³ã‚°)" by OKAMOTO&amp;#039;S (eps 27-51)']</t>
  </si>
  <si>
    <t>['#1: "Twinkle Twinkle" by Secret (eps 1-13)', '#2: "Go! Go! Here we Go! (Go!Go!Here We Go!ãƒ­ãƒƒã‚¯ãƒ»ãƒªãƒ¼)" by Shiritsu Ebisu Chuugaku (eps 14-26)', '#3: "Daijoubu, Bokura (å¤§ä¸ˆå¤«ã€åƒ•ã‚‰)" by RAM WIRE (eps 27-39)', '#4: "Icha Icha Chu Chu Kyappi Kyappi Love Love Suri Suri Doki Doki (ã‚¤ãƒãƒ£ã‚¤ãƒãƒ£ãƒãƒ¥ãƒƒãƒãƒ¥ã‚­ãƒ£ãƒ”ã‚­ãƒ£ãƒ”ãƒ©ãƒ–ãƒ©ãƒ–ã‚¹ãƒªã‚¹ãƒªãƒ‰ã‚­ãƒ‰ã‚­)" by HAPPY BIRTHDAY (eps 40-51)']</t>
  </si>
  <si>
    <t>Yuusha ni Narenakatta Ore wa Shibushibu Shuushoku wo Ketsui Shimashita.</t>
  </si>
  <si>
    <t>Yusibu: I couldnt become a hero, so I reluctantly decided to get a job.</t>
  </si>
  <si>
    <t>å‹‡è€…ã«ãªã‚Œãªã‹ã£ãŸä¿ºã¯ã—ã¶ã—ã¶å°±è·ã‚’æ±ºæ„ã—ã¾ã—ãŸã€‚</t>
  </si>
  <si>
    <t>Yu-sibu, Yusibu, Yuushibu</t>
  </si>
  <si>
    <t>https://myanimelist.cdn-dena.com/images/anime/13/54389.jpg</t>
  </si>
  <si>
    <t>Oct 5, 2013 to Dec 21, 2013</t>
  </si>
  <si>
    <t>{'from': '2013-10-05', 'to': '2013-12-21'}</t>
  </si>
  <si>
    <t>3437.0</t>
  </si>
  <si>
    <t>The series adapts the first 3 volumes of Jun Sakyou&amp;#039;s light novel series of the same title.</t>
  </si>
  <si>
    <t>Saturdays at 01:30 (JST)</t>
  </si>
  <si>
    <t>{'Adaptation': [{'mal_id': 48961, 'type': 'manga', 'url': 'https://myanimelist.net/manga/48961/Yuusha_ni_Narenakatta_Ore_wa_Shibushibu_Shuushoku_wo_Ketsui_Shimashita', 'title': 'Yuusha ni Narenakatta Ore wa Shibushibu Shuushoku wo Ketsui Shimashita.'}], 'Sequel': [{'mal_id': 20545, 'type': 'anime', 'url': 'https://myanimelist.net/anime/20545/Yuusha_ni_Narenakatta_Ore_wa_Shibushibu_Shuushoku_wo_Ketsui_Shimashita_OVA', 'title': 'Yuusha ni Narenakatta Ore wa Shibushibu Shuushoku wo Ketsui Shimashita. OVA'}], 'Other': [{'mal_id': 28593, 'type': 'anime', 'url': 'https://myanimelist.net/anime/28593/Yuusha_ni_Narenakatta_Ore_wa_Shibushibu_Shuushoku_wo_Ketsui_Shimashita_Specials', 'title': 'Yuusha ni Narenakatta Ore wa Shibushibu Shuushoku wo Ketsui Shimashita. Specials'}]}</t>
  </si>
  <si>
    <t>Lantis, Kadokawa Shoten, Rakuonsha, KlockWorx, chara-ani.com, Docomo Anime Store, Fujimi Shobo</t>
  </si>
  <si>
    <t>Comedy, Romance, Ecchi, Fantasy</t>
  </si>
  <si>
    <t>['"Extra Revolution (ã‚¨ã‚­ã‚¹ãƒˆãƒ©ãƒ¬ãƒœãƒªãƒ¥ãƒ¼ã‚·ãƒ§ãƒ³)" by ZAQ (eps 2-11)']</t>
  </si>
  <si>
    <t>['#1: "Extra Revolution (ã‚¨ã‚­ã‚¹ãƒˆãƒ©ãƒ¬ãƒœãƒªãƒ¥ãƒ¼ã‚·ãƒ§ãƒ³)" by ZAQ (ep 1)', '#2: "Sticking Places" by Sphere (eps 2-11)']</t>
  </si>
  <si>
    <t>Tamashichi!</t>
  </si>
  <si>
    <t>ãŸã¾ã—ã¡ï¼</t>
  </si>
  <si>
    <t>Tama-Sichi</t>
  </si>
  <si>
    <t>https://myanimelist.cdn-dena.com/images/anime/5/88295.jpg</t>
  </si>
  <si>
    <t>Aug 6, 2015</t>
  </si>
  <si>
    <t>{'from': '2015-08-06', 'to': '2015-08-06'}</t>
  </si>
  <si>
    <t>12359.0</t>
  </si>
  <si>
    <t>C2C</t>
  </si>
  <si>
    <t>Slayers Evolution-R</t>
  </si>
  <si>
    <t>ã‚¹ãƒ¬ã‚¤ãƒ¤ãƒ¼ã‚º EVOLUTION-R</t>
  </si>
  <si>
    <t>Slayers 5th Season, Slayers fifth Series</t>
  </si>
  <si>
    <t>https://myanimelist.cdn-dena.com/images/anime/5/20938.jpg</t>
  </si>
  <si>
    <t>Jan 12, 2009 to Apr 6, 2009</t>
  </si>
  <si>
    <t>{'from': '2009-01-12', 'to': '2009-04-06'}</t>
  </si>
  <si>
    <t>1652.0</t>
  </si>
  <si>
    <t>{'Adaptation': [{'mal_id': 12654, 'type': 'manga', 'url': 'https://myanimelist.net/manga/12654/Slayers_Evolution-R', 'title': 'Slayers Evolution-R'}], 'Prequel': [{'mal_id': 4028, 'type': 'anime', 'url': 'https://myanimelist.net/anime/4028/Slayers_Revolution', 'title': 'Slayers Revolution'}]}</t>
  </si>
  <si>
    <t>Funimation, NYAV Post</t>
  </si>
  <si>
    <t>Adventure, Comedy, Fantasy</t>
  </si>
  <si>
    <t>['"Front Breaking" by Megumi Hayashibara']</t>
  </si>
  <si>
    <t>['#1: "Sunadokei (ç ‚æ™‚è¨ˆ)" by Megumi Hayashibara (eps 1-12)', '#2: "JUST BEGUN" by Megumi Hayashibara (ep 13)']</t>
  </si>
  <si>
    <t>Oh! Super Milk-chan</t>
  </si>
  <si>
    <t>The Super Milk-Chan Show</t>
  </si>
  <si>
    <t>OH! ã‚¹ãƒ¼ãƒ‘ãƒ¼ãƒŸãƒ«ã‚¯ãƒãƒ£ãƒ³</t>
  </si>
  <si>
    <t>https://myanimelist.cdn-dena.com/images/anime/1/1769.jpg</t>
  </si>
  <si>
    <t>Jan 27, 2000 to Apr 13, 2000</t>
  </si>
  <si>
    <t>{'from': '2000-01-27', 'to': '2000-04-13'}</t>
  </si>
  <si>
    <t>7215.0</t>
  </si>
  <si>
    <t>Winter 2000</t>
  </si>
  <si>
    <t>Thursdays at 18:30 (JST)</t>
  </si>
  <si>
    <t>{'Prequel': [{'mal_id': 1743, 'type': 'anime', 'url': 'https://myanimelist.net/anime/1743/Super_Milk-chan', 'title': 'Super Milk-chan'}], 'Side story': [{'mal_id': 18815, 'type': 'anime', 'url': 'https://myanimelist.net/anime/18815/Oh_Super_Milk-chan_Special', 'title': 'Oh! Super Milk-chan Special'}]}</t>
  </si>
  <si>
    <t>Pioneer LDC</t>
  </si>
  <si>
    <t>Action, Parody, Comedy, Sci-Fi</t>
  </si>
  <si>
    <t>['"We Don&amp;#039;t Fear Wolves (Original Japanese version)" by Haruka Nakamura']</t>
  </si>
  <si>
    <t>['"Tsuppari Rock&amp;#039;nRoll (Original Japanese version)" by the President.']</t>
  </si>
  <si>
    <t>Aoki Hagane no Arpeggio: Ars Nova Cadenza</t>
  </si>
  <si>
    <t>åŠ‡å ´ç‰ˆ è’¼ãé‹¼ã®ã‚¢ãƒ«ãƒšã‚¸ã‚ª â€ã‚¢ãƒ«ã‚¹ãƒ»ãƒŽãƒ´ã‚¡â€ Cadenza</t>
  </si>
  <si>
    <t>Aoki Hagane no Arpeggio: Ars Nova Movie 2, Arpeggio of Blue Steel: Ars Nova Movie 2, Gekijouban Aoki Hagane no Arpeggio</t>
  </si>
  <si>
    <t>https://myanimelist.cdn-dena.com/images/anime/2/74665.jpg</t>
  </si>
  <si>
    <t>Oct 3, 2015</t>
  </si>
  <si>
    <t>{'from': '2015-10-03', 'to': '2015-10-03'}</t>
  </si>
  <si>
    <t>{'Adaptation': [{'mal_id': 25861, 'type': 'manga', 'url': 'https://myanimelist.net/manga/25861/Aoki_Hagane_no_Arpeggio', 'title': 'Aoki Hagane no Arpeggio'}], 'Prequel': [{'mal_id': 24919, 'type': 'anime', 'url': 'https://myanimelist.net/anime/24919/Aoki_Hagane_no_Arpeggio__Ars_Nova_DC', 'title': 'Aoki Hagane no Arpeggio: Ars Nova DC'}]}</t>
  </si>
  <si>
    <t>['"Blue Destiny" by Trident']</t>
  </si>
  <si>
    <t>Sexy Commando Gaiden: Sugoiyo!! Masaru-san Specials</t>
  </si>
  <si>
    <t>ã‚»ã‚¯ã‚·ãƒ¼ã‚³ãƒžãƒ³ãƒ‰ãƒ¼å¤–ä¼ ã™ã”ã„ã‚ˆ!! ãƒžã‚µãƒ«ã•ã‚“</t>
  </si>
  <si>
    <t>Sexy Commando Gaiden: Sugoiyo!! Masaru-san - Learn It in 2 Days, Sexy Commando Side Story: Amazing! Masaru</t>
  </si>
  <si>
    <t>https://myanimelist.cdn-dena.com/images/anime/7/33729.jpg</t>
  </si>
  <si>
    <t>Apr 2, 1998 to Apr 3, 1998</t>
  </si>
  <si>
    <t>{'from': '1998-04-02', 'to': '1998-04-03'}</t>
  </si>
  <si>
    <t>8 min. per ep.</t>
  </si>
  <si>
    <t>5346.0</t>
  </si>
  <si>
    <t>{'Full story': [{'mal_id': 582, 'type': 'anime', 'url': 'https://myanimelist.net/anime/582/Sexy_Commando_Gaiden__Sugoiyo_Masaru-san', 'title': 'Sexy Commando Gaiden: Sugoiyo!! Masaru-san'}]}</t>
  </si>
  <si>
    <t>Bandai Visual, Magic Bus</t>
  </si>
  <si>
    <t>Comedy, Martial Arts, School, Shounen</t>
  </si>
  <si>
    <t>Ninpuu Kamui Gaiden</t>
  </si>
  <si>
    <t>å¿é¢¨ã‚«ãƒ ã‚¤å¤–ä¼</t>
  </si>
  <si>
    <t>Kamui the Ninja: Stories Other Than the Legend, Kamui the Ninja</t>
  </si>
  <si>
    <t>https://myanimelist.cdn-dena.com/images/anime/3/22957.jpg</t>
  </si>
  <si>
    <t>Apr 6, 1969 to Sep 28, 1969</t>
  </si>
  <si>
    <t>{'from': '1969-04-06', 'to': '1969-09-28'}</t>
  </si>
  <si>
    <t>3752.0</t>
  </si>
  <si>
    <t>Spring 1969</t>
  </si>
  <si>
    <t>Sundays at 18:30 (JST)</t>
  </si>
  <si>
    <t>{'Adaptation': [{'mal_id': 11749, 'type': 'manga', 'url': 'https://myanimelist.net/manga/11749/Kamui_Gaiden_Daiichi-bu', 'title': 'Kamui Gaiden Daiichi-bu'}], 'Summary': [{'mal_id': 30965, 'type': 'anime', 'url': 'https://myanimelist.net/anime/30965/Ninpuu_Kamui_Gaiden__Tsukihigai_no_Maki', 'title': 'Ninpuu Kamui Gaiden: Tsukihigai no Maki'}]}</t>
  </si>
  <si>
    <t>Tele-Cartoon Japan</t>
  </si>
  <si>
    <t>Action, Adventure, Historical, Martial Arts, Samurai</t>
  </si>
  <si>
    <t>1969.0</t>
  </si>
  <si>
    <t>Aa! Megami-sama! (TV)</t>
  </si>
  <si>
    <t>Ah! My Goddess</t>
  </si>
  <si>
    <t>ã‚ã‚ã£å¥³ç¥žã•ã¾ã£</t>
  </si>
  <si>
    <t>Ah! My Goddess! (TV)</t>
  </si>
  <si>
    <t>https://myanimelist.cdn-dena.com/images/anime/2/17841.jpg</t>
  </si>
  <si>
    <t>Jan 7, 2005 to Jul 8, 2005</t>
  </si>
  <si>
    <t>{'from': '2005-01-07', 'to': '2005-07-08'}</t>
  </si>
  <si>
    <t>1881.0</t>
  </si>
  <si>
    <t>Winter 2005</t>
  </si>
  <si>
    <t>{'Adaptation': [{'mal_id': 446, 'type': 'manga', 'url': 'https://myanimelist.net/manga/446/Aa_Megami-sama', 'title': 'Aa! Megami-sama!'}], 'Alternative version': [{'mal_id': 49, 'type': 'anime', 'url': 'https://myanimelist.net/anime/49/Aa_Megami-sama', 'title': 'Aa! Megami-sama!'}], 'Spin-off': [{'mal_id': 303, 'type': 'anime', 'url': 'https://myanimelist.net/anime/303/Aa_Megami-sama__Chichaitte_Koto_wa_Benri_da_ne', 'title': 'Aa! Megami-sama!: Chichaitte Koto wa Benri da ne'}], 'Sequel': [{'mal_id': 880, 'type': 'anime', 'url': 'https://myanimelist.net/anime/880/Aa_Megami-sama__Sorezore_no_Tsubasa', 'title': 'Aa! Megami-sama!: Sorezore no Tsubasa'}], 'Side story': [{'mal_id': 1003, 'type': 'anime', 'url': 'https://myanimelist.net/anime/1003/Aa_Megami-sama_TV_Specials', 'title': 'Aa! Megami-sama! (TV) Specials'}]}</t>
  </si>
  <si>
    <t>Bandai Visual, TBS</t>
  </si>
  <si>
    <t>Comedy, Supernatural, Magic, Romance, Seinen</t>
  </si>
  <si>
    <t>['"Open Your Mind ~Chiisana Hane Hirogete~ (OPEN YOUR MIND ã€œå°ã•ãªç¾½æ ¹ã²ã‚ã’ã¦ã€œ)" by Yoko Ishida']</t>
  </si>
  <si>
    <t>['#1: "Negai (é¡˜ã„)" by Yoko Ishida (eps 1-12, 24)', '#2: "Wing" by Yoko Takahashi (eps 13-23)']</t>
  </si>
  <si>
    <t>Hatara Kids Mai Ham Gumi</t>
  </si>
  <si>
    <t>Master Hamsters</t>
  </si>
  <si>
    <t>ã¯ãŸã‚‰ã‚­ãƒƒã‚ºãƒžã‚¤ãƒãƒ çµ„</t>
  </si>
  <si>
    <t>Hatarakids Maiham Gumi, Hatara kids My ham Gumi, Master Hamsters</t>
  </si>
  <si>
    <t>https://myanimelist.cdn-dena.com/images/anime/8/21232.jpg</t>
  </si>
  <si>
    <t>Oct 7, 2007 to Oct 5, 2008</t>
  </si>
  <si>
    <t>{'from': '2007-10-07', 'to': '2008-10-05'}</t>
  </si>
  <si>
    <t>5.61</t>
  </si>
  <si>
    <t>10360.0</t>
  </si>
  <si>
    <t>Action, Kids</t>
  </si>
  <si>
    <t>['"Hatarakids My Ham Gumi (ã¯ãŸã‚‰ã‚­ãƒƒã‚º ãƒžã‚¤ãƒãƒ çµ„)" by My Ham Gumi']</t>
  </si>
  <si>
    <t>['"Nare Nare My Meister! (ãªãƒ¼ã‚Œ ãªãƒ¼ã‚Œ ãƒžã‚¤ ãƒžã‚¤ã‚¹ã‚¿ãƒ¼ï¼)" by Kanako Miyamoto']</t>
  </si>
  <si>
    <t>Hungry Heart: Wild Striker</t>
  </si>
  <si>
    <t>ãƒãƒ³ã‚°ãƒªãƒ¼ãƒãƒ¼ãƒˆ Wild Striker</t>
  </si>
  <si>
    <t>https://myanimelist.cdn-dena.com/images/anime/12/49655.jpg</t>
  </si>
  <si>
    <t>Sep 11, 2002 to Sep 10, 2003</t>
  </si>
  <si>
    <t>{'from': '2002-09-11', 'to': '2003-09-10'}</t>
  </si>
  <si>
    <t>1130.0</t>
  </si>
  <si>
    <t>{'Adaptation': [{'mal_id': 4147, 'type': 'manga', 'url': 'https://myanimelist.net/manga/4147/Hungry_Heart', 'title': 'Hungry Heart'}]}</t>
  </si>
  <si>
    <t>Slice of Life, Comedy, Sports, Shounen</t>
  </si>
  <si>
    <t>['#1: "2nd Stage" by Kids Alive (eps 01-42)', '#2: "Kiseki no Tsubasa" by Natsuki Kato (eps 43-52)']</t>
  </si>
  <si>
    <t>['#1: "Mi Title" by Utaibito Hane (eps 1-12)', '#2: "Tell Tell Bouzu" by KOKIA (eps 13-39)', '#3: "Watashi no Taiyou" by KOKIA (eps 40-51)', '#4: "2nd Stage" by Kids Alive (ep 52)']</t>
  </si>
  <si>
    <t>Quantum Leap</t>
  </si>
  <si>
    <t>m-flo - Quantum Leap</t>
  </si>
  <si>
    <t>https://myanimelist.cdn-dena.com/images/anime/9/58651.jpg</t>
  </si>
  <si>
    <t>Jun 28, 2000</t>
  </si>
  <si>
    <t>{'from': '2000-06-28', 'to': '2000-06-28'}</t>
  </si>
  <si>
    <t>4.77</t>
  </si>
  <si>
    <t>9227.0</t>
  </si>
  <si>
    <t>Avex Entertainment</t>
  </si>
  <si>
    <t>Action, Music</t>
  </si>
  <si>
    <t>Zombie Clay Animation: I&amp;#039;m Stuck!!</t>
  </si>
  <si>
    <t>I&amp;#039;m Stuck!!: Life of the Dead</t>
  </si>
  <si>
    <t>ã‚¾ãƒ³ãƒ“ã‚¯ãƒ¬ã‚¤ã‚¢ãƒ‹ãƒ¡ã€ŒI&amp;#039;m stuck!!ã€</t>
  </si>
  <si>
    <t>https://myanimelist.cdn-dena.com/images/anime/3/78154.jpg</t>
  </si>
  <si>
    <t>Mar 2, 2014 to May 8, 2014</t>
  </si>
  <si>
    <t>{'from': '2014-03-02', 'to': '2014-05-08'}</t>
  </si>
  <si>
    <t>4.16</t>
  </si>
  <si>
    <t>12855.0</t>
  </si>
  <si>
    <t>{'Parent story': [{'mal_id': 30089, 'type': 'anime', 'url': 'https://myanimelist.net/anime/30089/Zombie_Clay_Animation__Life_of_the_Dead', 'title': 'Zombie Clay Animation: Life of the Dead'}]}</t>
  </si>
  <si>
    <t>Studio Binzo</t>
  </si>
  <si>
    <t>Comedy, Horror</t>
  </si>
  <si>
    <t>Mitsuboshi Colors</t>
  </si>
  <si>
    <t>ä¸‰ãƒ„æ˜Ÿã‚«ãƒ©ãƒ¼ã‚º</t>
  </si>
  <si>
    <t>https://myanimelist.cdn-dena.com/images/anime/5/89984.jpg</t>
  </si>
  <si>
    <t>7.52</t>
  </si>
  <si>
    <t>1579.0</t>
  </si>
  <si>
    <t>{'Adaptation': [{'mal_id': 81467, 'type': 'manga', 'url': 'https://myanimelist.net/manga/81467/Mitsuboshi_Colors', 'title': 'Mitsuboshi Colors'}]}</t>
  </si>
  <si>
    <t>Frontier Works, Movic, AT-X, Grooove, Hakuhodo DY Music &amp;amp; Pictures, Kadokawa Media House, Kadokawa</t>
  </si>
  <si>
    <t>Slice of Life, Comedy, Shounen</t>
  </si>
  <si>
    <t>['"Colors Power ni Omakasero! (ã‚«ãƒ©ãƒ¼ã‚ºã±ã‚ãƒ¼ã«ãŠã¾ã‹ã›ã‚ï¼)" by Colorsâ˜†Slash (ã‚«ãƒ©ãƒ¼ã‚ºâ˜†ã‚¹ãƒ©ãƒƒã‚·ãƒ¥) [Yui Akamatsu (Yuuki Takada), Sacchan (Marika Kouno), Kotoha (Natsumi Hioka)]']</t>
  </si>
  <si>
    <t>['"Miracle Colorsâ˜†Honjitsu mo Ijou Nashi! (ãƒŸãƒ©ã‚¯ãƒ«ã‚«ãƒ©ãƒ¼ã‚ºâ˜†æœ¬æ—¥ã‚‚ç•°å¸¸ãƒŠã‚·ï¼)" by Colorsâ˜†Slash (ã‚«ãƒ©ãƒ¼ã‚ºâ˜†ã‚¹ãƒ©ãƒƒã‚·ãƒ¥) [Yui Akamatsu (Yuuki Takada, Sacchan (Marika Kouno), Kotoha (Natsumi Hioka)]']</t>
  </si>
  <si>
    <t>Lupin III: Dead or Alive</t>
  </si>
  <si>
    <t>ãƒ«ãƒ‘ãƒ³ä¸‰ä¸– DEAD OR ALIVE</t>
  </si>
  <si>
    <t>Rupan Sansei: Dead or Alive</t>
  </si>
  <si>
    <t>https://myanimelist.cdn-dena.com/images/anime/8/6854.jpg</t>
  </si>
  <si>
    <t>Apr 20, 1996</t>
  </si>
  <si>
    <t>{'from': '1996-04-20', 'to': '1996-04-20'}</t>
  </si>
  <si>
    <t>1 hr. 37 min.</t>
  </si>
  <si>
    <t>2495.0</t>
  </si>
  <si>
    <t>VAP, Tohokushinsha Film Corporation</t>
  </si>
  <si>
    <t>['"Damage no Amai Wana" by Media Youth']</t>
  </si>
  <si>
    <t>97.0</t>
  </si>
  <si>
    <t>Phi Brain: Kami no Puzzle</t>
  </si>
  <si>
    <t>Phi-Brain ~ Puzzle of God</t>
  </si>
  <si>
    <t>ãƒ•ã‚¡ã‚¤ãƒ»ãƒ–ãƒ¬ã‚¤ãƒ³ ç¥žã®ãƒ‘ã‚ºãƒ«</t>
  </si>
  <si>
    <t>Phi Î¦ Brain: Kami no Puzzle</t>
  </si>
  <si>
    <t>https://myanimelist.cdn-dena.com/images/anime/12/34045.jpg</t>
  </si>
  <si>
    <t>Oct 2, 2011 to Apr 1, 2012</t>
  </si>
  <si>
    <t>{'from': '2011-10-02', 'to': '2012-04-01'}</t>
  </si>
  <si>
    <t>2502.0</t>
  </si>
  <si>
    <t>{'Adaptation': [{'mal_id': 29427, 'type': 'manga', 'url': 'https://myanimelist.net/manga/29427/Phi_Brain__Saigo_no_Puzzle', 'title': 'Phi Brain: Saigo no Puzzle'}, {'mal_id': 42769, 'type': 'manga', 'url': 'https://myanimelist.net/manga/42769/Phi_Brain__Kami_no_Puzzle', 'title': 'Phi Brain: Kami no Puzzle'}], 'Sequel': [{'mal_id': 12753, 'type': 'anime', 'url': 'https://myanimelist.net/anime/12753/Phi_Brain__Kami_no_Puzzle_-_Orpheus_Order-hen', 'title': 'Phi Brain: Kami no Puzzle - Orpheus Order-hen'}]}</t>
  </si>
  <si>
    <t>Action, Game, Mystery, Shounen</t>
  </si>
  <si>
    <t>['"Brain Diver" by May&amp;#039;n']</t>
  </si>
  <si>
    <t>['"Hologram" (ãƒ›ãƒ­ã‚°ãƒ©ãƒ ) by Natsumi Kiyoura']</t>
  </si>
  <si>
    <t>Kaze no Stigma</t>
  </si>
  <si>
    <t>é¢¨ã®ã‚¹ãƒ†ã‚£ã‚°ãƒž</t>
  </si>
  <si>
    <t>Kaze no Seikon, Stigma of the Wind</t>
  </si>
  <si>
    <t>https://myanimelist.cdn-dena.com/images/anime/12/23136.jpg</t>
  </si>
  <si>
    <t>Apr 13, 2007 to Sep 21, 2007</t>
  </si>
  <si>
    <t>{'from': '2007-04-13', 'to': '2007-09-21'}</t>
  </si>
  <si>
    <t>7.44</t>
  </si>
  <si>
    <t>1851.0</t>
  </si>
  <si>
    <t>Fridays at 01:30 (JST)</t>
  </si>
  <si>
    <t>{'Adaptation': [{'mal_id': 10312, 'type': 'manga', 'url': 'https://myanimelist.net/manga/10312/Kaze_no_Stigma', 'title': 'Kaze no Stigma'}]}</t>
  </si>
  <si>
    <t>Action, Magic, Romance, Fantasy, Shounen</t>
  </si>
  <si>
    <t>['"blast of wind" by Saori Kiuji']</t>
  </si>
  <si>
    <t>['#1: "Hitorikiri no Sora" by Saori Kiuji (eps 1-2, 4-5, 7, 10-11, 19-23)', '#2: "Matataki no Kiwoku " by Ayumi Fujimura, Yuka Inokuchi and Shizuka Itou (eps 3, 6, 8-9, 13-18, 24)', '#3: "Tsuki Hana no Inori" by Sakai Kanako (ep 12)']</t>
  </si>
  <si>
    <t>Butlers: Chitose Momotose Monogatari</t>
  </si>
  <si>
    <t>Butlers~åƒå¹´ç™¾å¹´ç‰©èªž~</t>
  </si>
  <si>
    <t>Butlers x Battlers</t>
  </si>
  <si>
    <t>https://myanimelist.cdn-dena.com/images/anime/1633/92012.jpg</t>
  </si>
  <si>
    <t>Apr 12, 2018 to ?</t>
  </si>
  <si>
    <t>{'from': '2018-04-12', 'to': None}</t>
  </si>
  <si>
    <t>7899.0</t>
  </si>
  <si>
    <t>{'Adaptation': [{'mal_id': 113157, 'type': 'manga', 'url': 'https://myanimelist.net/manga/113157/Butlers__Chitose_Momotose_Monogatari', 'title': 'Butlers: Chitose Momotose Monogatari'}]}</t>
  </si>
  <si>
    <t>Lantis, Kadokawa Shoten</t>
  </si>
  <si>
    <t>Comedy, School, Supernatural</t>
  </si>
  <si>
    <t>['"Growth Arrow" by OLDCODEX']</t>
  </si>
  <si>
    <t>['"Hidamari no Niwa ~Eternal Garden~ (é™½ã ã¾ã‚Šã®åº­ ï½žEternal Gardenï½ž)" by Tenna Kisaragi (Sachika Misawa)']</t>
  </si>
  <si>
    <t>Tonari no Totoro</t>
  </si>
  <si>
    <t>My Neighbor Totoro</t>
  </si>
  <si>
    <t>ã¨ãªã‚Šã®ãƒˆãƒˆãƒ­</t>
  </si>
  <si>
    <t>My Neighbour Totoro</t>
  </si>
  <si>
    <t>https://myanimelist.cdn-dena.com/images/anime/4/75923.jpg</t>
  </si>
  <si>
    <t>Apr 16, 1988</t>
  </si>
  <si>
    <t>{'from': '1988-04-16', 'to': '1988-04-16'}</t>
  </si>
  <si>
    <t>1 hr. 26 min.</t>
  </si>
  <si>
    <t>In 1988, Tonari no Totoro won the Best Film and Ofuji Noburo awards in the Mainichi Film Awards, the Special Award in the 31st Blue Ribbon Awards, the Grand Prix in the Animage Anime Awards, and the Best Film and Reader&amp;#039;s Choice Award: Best Japanese Film awards in the Kinema Junpo Awards.</t>
  </si>
  <si>
    <t>{'Spin-off': [{'mal_id': 2488, 'type': 'anime', 'url': 'https://myanimelist.net/anime/2488/Mei_to_Koneko_Bus', 'title': 'Mei to Koneko Bus'}]}</t>
  </si>
  <si>
    <t>Studio Fantasia</t>
  </si>
  <si>
    <t>Walt Disney Studios, GKIDS</t>
  </si>
  <si>
    <t>Adventure, Comedy, Supernatural</t>
  </si>
  <si>
    <t>['"Sanpo (ã•ã‚“ã½; Stroll)" by Azumi Inoue']</t>
  </si>
  <si>
    <t>['"Tonari no Totoro (ã¨ãªã‚Šã®ãƒˆãƒˆãƒ­; My Neighbor Totoro)" by Azumi Inoue']</t>
  </si>
  <si>
    <t>86.0</t>
  </si>
  <si>
    <t>Q Transformers: Saranaru Ninki Mono e no Michi</t>
  </si>
  <si>
    <t>ã‚­ãƒ¥ãƒ¼ãƒˆãƒ©ãƒ³ã‚¹ãƒ•ã‚©ãƒ¼ãƒžãƒ¼ ã•ã‚‰ãªã‚‹äººæ°—è€…ã¸ã®é“</t>
  </si>
  <si>
    <t>Q Transformers 2nd Season</t>
  </si>
  <si>
    <t>https://myanimelist.cdn-dena.com/images/anime/2/74246.jpg</t>
  </si>
  <si>
    <t>Jul 6, 2015 to Oct 1, 2015</t>
  </si>
  <si>
    <t>{'from': '2015-07-06', 'to': '2015-10-01'}</t>
  </si>
  <si>
    <t>7952.0</t>
  </si>
  <si>
    <t>Mondays at 18:55 (JST)</t>
  </si>
  <si>
    <t>{'Character': [{'mal_id': 5355, 'type': 'anime', 'url': 'https://myanimelist.net/anime/5355/Sengoku_Basara', 'title': 'Sengoku Basara'}, {'mal_id': 8123, 'type': 'anime', 'url': 'https://myanimelist.net/anime/8123/Cooking_Papa', 'title': 'Cooking Papa'}], 'Prequel': [{'mal_id': 28401, 'type': 'anime', 'url': 'https://myanimelist.net/anime/28401/Q_Transformers__Kaette_Kita_Convoy_no_Nazo', 'title': 'Q Transformers: Kaette Kita Convoy no Nazo'}]}</t>
  </si>
  <si>
    <t>Slice of Life, Parody, Mecha</t>
  </si>
  <si>
    <t>['#1: "Destiny: 400 Mannen Mae Kara Aishiteru (DESTINYã€œ400ä¸‡å¹´å‰ã‹ã‚‰æ„›ã—ã¦ã‚‹ã€œ)" by Optimus Priime (Yoshimasa Hosoya)', '#2: "Shock: Kono Omoi wa Hikari no Youni (SHOCKï½žã“ã®æƒ³ã„ã¯å…‰ã®ã‚ˆã†ã«ï½ž)" by Shockwave (Kaito Ishikawa)']</t>
  </si>
  <si>
    <t>Tonari no 801-chan R</t>
  </si>
  <si>
    <t>ã¨ãªã‚Šã®801ã¡ã‚ƒã‚“R</t>
  </si>
  <si>
    <t>https://myanimelist.cdn-dena.com/images/anime/13/17047.jpg</t>
  </si>
  <si>
    <t>Sep 10, 2009</t>
  </si>
  <si>
    <t>{'from': '2009-09-10', 'to': '2009-09-10'}</t>
  </si>
  <si>
    <t>5.93</t>
  </si>
  <si>
    <t>7511.0</t>
  </si>
  <si>
    <t>{'Adaptation': [{'mal_id': 12097, 'type': 'manga', 'url': 'https://myanimelist.net/manga/12097/Tonari_no_801-chan', 'title': 'Tonari no 801-chan'}]}</t>
  </si>
  <si>
    <t>Gegege no Kitarou (2018)</t>
  </si>
  <si>
    <t>GeGeGe no Kitaro</t>
  </si>
  <si>
    <t>ã‚²ã‚²ã‚²ã®é¬¼å¤ªéƒŽ (2018)</t>
  </si>
  <si>
    <t>Spooky Kitaro</t>
  </si>
  <si>
    <t>https://myanimelist.cdn-dena.com/images/anime/1552/90621.jpg</t>
  </si>
  <si>
    <t>Apr 1, 2018 to ?</t>
  </si>
  <si>
    <t>{'from': '2018-04-01', 'to': None}</t>
  </si>
  <si>
    <t>3950.0</t>
  </si>
  <si>
    <t>{'Adaptation': [{'mal_id': 10499, 'type': 'manga', 'url': 'https://myanimelist.net/manga/10499/GeGeGe_no_Kitarou', 'title': 'GeGeGe no Kitarou'}], 'Other': [{'mal_id': 2165, 'type': 'anime', 'url': 'https://myanimelist.net/anime/2165/Gegege_no_Kitarou_2007', 'title': 'Gegege no Kitarou (2007)'}, {'mal_id': 3710, 'type': 'anime', 'url': 'https://myanimelist.net/anime/3710/Hakaba_Kitarou', 'title': 'Hakaba Kitarou'},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mal_id': 37668, 'type': 'anime', 'url': 'https://myanimelist.net/anime/37668/Medama_Oyaji_no_April_Fools', 'title': 'Medama Oyaji no April Fools&amp;#039;'}]}</t>
  </si>
  <si>
    <t>Comedy, Demons, Supernatural, Shounen</t>
  </si>
  <si>
    <t>['"Gegege no Kitarou (ã‚²ã‚²ã‚²ã®é¬¼å¤ªéƒŽ)" by Kiyoshi Hikawa']</t>
  </si>
  <si>
    <t>['"Kagami no Naka kara (é¡ã®ä¸­ã‹ã‚‰)" by Maneki Kecak (ã¾ã­ãã‚±ãƒãƒ£)']</t>
  </si>
  <si>
    <t>Rocket Girls</t>
  </si>
  <si>
    <t>ãƒ­ã‚±ãƒƒãƒˆã‚¬ãƒ¼ãƒ«</t>
  </si>
  <si>
    <t>https://myanimelist.cdn-dena.com/images/anime/2/79894.jpg</t>
  </si>
  <si>
    <t>Feb 22, 2007 to May 18, 2007</t>
  </si>
  <si>
    <t>{'from': '2007-02-22', 'to': '2007-05-18'}</t>
  </si>
  <si>
    <t>6.98</t>
  </si>
  <si>
    <t>3652.0</t>
  </si>
  <si>
    <t>Fridays at 00:00 (JST)</t>
  </si>
  <si>
    <t>{'Adaptation': [{'mal_id': 23374, 'type': 'manga', 'url': 'https://myanimelist.net/manga/23374/Rocket_Girls', 'title': 'Rocket Girls'}]}</t>
  </si>
  <si>
    <t>Mook DLE</t>
  </si>
  <si>
    <t>Sci-Fi, Adventure, Space</t>
  </si>
  <si>
    <t>['"RISE" by ICHIKO (eps 2-12)']</t>
  </si>
  <si>
    <t>['#1: "Ashita Iki no Bus ni Notte (æ˜Žæ—¥è¡Œãã®ãƒã‚¹ã«ä¹—ã£ã¦)" by misae (eps 1-11)', '#2: "Waratte! (ç¬‘ã£ã¦ï¼)" by ICHIKO (ep 12)']</t>
  </si>
  <si>
    <t>Futakoi</t>
  </si>
  <si>
    <t>Twin Love</t>
  </si>
  <si>
    <t>åŒæ‹</t>
  </si>
  <si>
    <t>https://myanimelist.cdn-dena.com/images/anime/1/125.jpg</t>
  </si>
  <si>
    <t>Oct 6, 2004 to Dec 29, 2004</t>
  </si>
  <si>
    <t>{'from': '2004-10-06', 'to': '2004-12-29'}</t>
  </si>
  <si>
    <t>5247.0</t>
  </si>
  <si>
    <t>{'Alternative version': [{'mal_id': 126, 'type': 'anime', 'url': 'https://myanimelist.net/anime/126/Futakoi_Alternative', 'title': 'Futakoi Alternative'}]}</t>
  </si>
  <si>
    <t>Lantis</t>
  </si>
  <si>
    <t>Telecom Animation Film</t>
  </si>
  <si>
    <t>Comedy, Romance, School</t>
  </si>
  <si>
    <t>['"Habataku Mirai" by Eufonius']</t>
  </si>
  <si>
    <t>['"Yawarakai Kaze no Naka de" by Eufonius']</t>
  </si>
  <si>
    <t>Urawa no Usagi-chan Special</t>
  </si>
  <si>
    <t>æµ¦å’Œã®èª¿ã¡ã‚ƒã‚“</t>
  </si>
  <si>
    <t>Urawa no Usagi-chan Episode 13</t>
  </si>
  <si>
    <t>https://myanimelist.cdn-dena.com/images/anime/9/75928.jpg</t>
  </si>
  <si>
    <t>Oct 16, 2015</t>
  </si>
  <si>
    <t>{'from': '2015-10-16', 'to': '2015-10-16'}</t>
  </si>
  <si>
    <t>5.29</t>
  </si>
  <si>
    <t>8710.0</t>
  </si>
  <si>
    <t>{'Prequel': [{'mal_id': 27927, 'type': 'anime', 'url': 'https://myanimelist.net/anime/27927/Urawa_no_Usagi-chan', 'title': 'Urawa no Usagi-chan'}], 'Sequel': [{'mal_id': 35335, 'type': 'anime', 'url': 'https://myanimelist.net/anime/35335/Musashino', 'title': 'Musashino!'}]}</t>
  </si>
  <si>
    <t>A-Real</t>
  </si>
  <si>
    <t>Comedy, School, Slice of Life</t>
  </si>
  <si>
    <t>Ikkitousen: Great Guardians</t>
  </si>
  <si>
    <t>ä¸€é¨Žå½“åƒ: Great Guardians</t>
  </si>
  <si>
    <t>https://myanimelist.cdn-dena.com/images/anime/2/22922.jpg</t>
  </si>
  <si>
    <t>Jun 11, 2008 to Aug 27, 2008</t>
  </si>
  <si>
    <t>{'from': '2008-06-11', 'to': '2008-08-27'}</t>
  </si>
  <si>
    <t>3916.0</t>
  </si>
  <si>
    <t>Summer 2008</t>
  </si>
  <si>
    <t>Wednesdays at 09:30 (JST)</t>
  </si>
  <si>
    <t>{'Prequel': [{'mal_id': 1956, 'type': 'anime', 'url': 'https://myanimelist.net/anime/1956/Ikkitousen__Dragon_Destiny', 'title': 'Ikkitousen: Dragon Destiny'}], 'Side story': [{'mal_id': 5333, 'type': 'anime', 'url': 'https://myanimelist.net/anime/5333/Ikkitousen__Great_Guardians_Specials', 'title': 'Ikkitousen: Great Guardians Specials'}], 'Sequel': [{'mal_id': 7580, 'type': 'anime', 'url': 'https://myanimelist.net/anime/7580/Ikkitousen__Xtreme_Xecutor', 'title': 'Ikkitousen: Xtreme Xecutor'}]}</t>
  </si>
  <si>
    <t>Genco, Media Factory, AT-X, Showgate, Toranoana, Zack Promotion</t>
  </si>
  <si>
    <t>Action, Ecchi, Martial Arts, School, Super Power</t>
  </si>
  <si>
    <t>['"No x Limit!" by Ami']</t>
  </si>
  <si>
    <t>['"Kage" by Asaha Rio']</t>
  </si>
  <si>
    <t>Nyani ga Nyandaa Nyandaa Kamen</t>
  </si>
  <si>
    <t>ãƒ‹ãƒ£ãƒ‹ãŒãƒ‹ãƒ£ãƒ³ã ãƒ¼ ãƒ‹ãƒ£ãƒ³ãƒ€ãƒ¼ã‹ã‚ã‚“</t>
  </si>
  <si>
    <t>Mighty Cat Masked Niyander</t>
  </si>
  <si>
    <t>https://myanimelist.cdn-dena.com/images/anime/8/27206.jpg</t>
  </si>
  <si>
    <t>Feb 6, 2000 to Sep 30, 2001</t>
  </si>
  <si>
    <t>{'from': '2000-02-06', 'to': '2001-09-30'}</t>
  </si>
  <si>
    <t>6.55</t>
  </si>
  <si>
    <t>5420.0</t>
  </si>
  <si>
    <t>{'Side story': [{'mal_id': 35160, 'type': 'anime', 'url': 'https://myanimelist.net/anime/35160/Nyani_ga_Nyandaa_Nyandaa_Kamen_no_Koutsuu_Anzen', 'title': 'Nyani ga Nyandaa Nyandaa Kamen no Koutsuu Anzen'}, {'mal_id': 36274, 'type': 'anime', 'url': 'https://myanimelist.net/anime/36274/Nyani_ga_Nyandaa_Nyandaa_Kamen_no_Yuukai_Boushi__Miiko-chan_Chanto_Check', 'title': 'Nyani ga Nyandaa Nyandaa Kamen no Yuukai Boushi: Miiko-chan Chanto Check!!'}]}</t>
  </si>
  <si>
    <t>['"Yume no Manto (å¤¢ã®ãƒžãƒ³ãƒˆ)" by Reiko Oomori']</t>
  </si>
  <si>
    <t>['#1: "Kokoro no Mori de (å¿ƒã®æ£®ã§)" by Reiko Oomori (eps 1-32)', '#2: "Dance De Nyan^2 (ãƒ€ãƒ³ã‚¹ DE ãƒ‹ãƒ£ãƒ³^2)" by Kiyomi Kumano (eps 33-83)']</t>
  </si>
  <si>
    <t>Kamisama Minarai: Himitsu no Cocotama Movie - Kiseki wo Okoseâ™ª Tepple to Dokidoki Cocotama-kai</t>
  </si>
  <si>
    <t>æ˜ ç”» ã‹ã¿ã•ã¾ã¿ãªã‚‰ã„ ãƒ’ãƒŸãƒ„ã®ã“ã“ãŸã¾ å¥‡è·¡ã‚’ãŠã“ã›â™ªãƒ†ãƒƒãƒ—ãƒ«ã¨ãƒ‰ã‚­ãƒ‰ã‚­ã“ã“ãŸã¾ç•Œ</t>
  </si>
  <si>
    <t>https://myanimelist.cdn-dena.com/images/anime/13/89409.jpg</t>
  </si>
  <si>
    <t>Apr 28, 2017</t>
  </si>
  <si>
    <t>{'from': '2017-04-28', 'to': '2017-04-28'}</t>
  </si>
  <si>
    <t>5.44</t>
  </si>
  <si>
    <t>10733.0</t>
  </si>
  <si>
    <t>The film screened alongside Tamagotchi Movie: Tanpen Himitsu no Otodoke Daisakusen! short.</t>
  </si>
  <si>
    <t>{'Other': [{'mal_id': 31044, 'type': 'anime', 'url': 'https://myanimelist.net/anime/31044/Kamisama_Minarai__Himitsu_no_Cocotama', 'title': 'Kamisama Minarai: Himitsu no Cocotama'}, {'mal_id': 34310, 'type': 'anime', 'url': 'https://myanimelist.net/anime/34310/Tamagotchi_Movie__Tanpen_Himitsu_no_Otodoke_Daisakusen', 'title': 'Tamagotchi Movie: Tanpen Himitsu no Otodoke Daisakusen!'}]}</t>
  </si>
  <si>
    <t>Lantis, Bandai</t>
  </si>
  <si>
    <t>Kids, Magic, Fantasy</t>
  </si>
  <si>
    <t>Money Wars: Nerawareta Waterfront Keikaku</t>
  </si>
  <si>
    <t>ãƒžãƒãƒ¼ã‚¦ã‚©ãƒ¼ã‚º ç‹™ã‚ã‚ŒãŸã‚¦ã‚©ãƒ¼ã‚¿ãƒ¼ãƒ•ãƒ­ãƒ³ãƒˆè¨ˆç”»</t>
  </si>
  <si>
    <t>https://myanimelist.cdn-dena.com/images/anime/1008/90913.jpg</t>
  </si>
  <si>
    <t>Sep 27, 1991</t>
  </si>
  <si>
    <t>{'from': '1991-09-27', 'to': '1991-09-27'}</t>
  </si>
  <si>
    <t>5.24</t>
  </si>
  <si>
    <t>11317.0</t>
  </si>
  <si>
    <t>Seinen</t>
  </si>
  <si>
    <t>Shonan Junai Gumi!</t>
  </si>
  <si>
    <t>æ¹˜å—ç´”æ„›çµ„!</t>
  </si>
  <si>
    <t>Shounan Junai Gumi, Shounan Jun&amp;#039;ai-gumi!, Shonan Junai-gumi!, Pure Love Gang of Shounan, Young GTO</t>
  </si>
  <si>
    <t>https://myanimelist.cdn-dena.com/images/anime/5/10044.jpg</t>
  </si>
  <si>
    <t>Jan 21, 1994 to Jan 24, 1997</t>
  </si>
  <si>
    <t>{'from': '1994-01-21', 'to': '1997-01-24'}</t>
  </si>
  <si>
    <t>46 min. per ep.</t>
  </si>
  <si>
    <t>1444.0</t>
  </si>
  <si>
    <t>{'Adaptation': [{'mal_id': 444, 'type': 'manga', 'url': 'https://myanimelist.net/manga/444/Bad_Company', 'title': 'Bad Company'}, {'mal_id': 445, 'type': 'manga', 'url': 'https://myanimelist.net/manga/445/Shonan_Junai_Gumi', 'title': 'Shonan Junai Gumi!'}], 'Sequel': [{'mal_id': 245, 'type': 'anime', 'url': 'https://myanimelist.net/anime/245/Great_Teacher_Onizuka', 'title': 'Great Teacher Onizuka'}]}</t>
  </si>
  <si>
    <t>Japan Home Video</t>
  </si>
  <si>
    <t>J.C.Staff, Life Work</t>
  </si>
  <si>
    <t>Action, Comedy, School</t>
  </si>
  <si>
    <t>Hachimitsu to Clover II</t>
  </si>
  <si>
    <t>Honey and Clover II</t>
  </si>
  <si>
    <t>ãƒãƒãƒŸãƒ„ã¨ã‚¯ãƒ­ãƒ¼ãƒãƒ¼ II</t>
  </si>
  <si>
    <t>Honey and Clover 2, Honey &amp; Clover II</t>
  </si>
  <si>
    <t>https://myanimelist.cdn-dena.com/images/anime/6/11040.jpg</t>
  </si>
  <si>
    <t>Jun 30, 2006 to Sep 15, 2006</t>
  </si>
  <si>
    <t>{'from': '2006-06-30', 'to': '2006-09-15'}</t>
  </si>
  <si>
    <t>199.0</t>
  </si>
  <si>
    <t>Hachimitsu to Clover II aired on Fuji Television&amp;#039;s noitaminA block.</t>
  </si>
  <si>
    <t>{'Adaptation': [{'mal_id': 1009, 'type': 'manga', 'url': 'https://myanimelist.net/manga/1009/Hachimitsu_to_Clover', 'title': 'Hachimitsu to Clover'}], 'Prequel': [{'mal_id': 16, 'type': 'anime', 'url': 'https://myanimelist.net/anime/16/Hachimitsu_to_Clover', 'title': 'Hachimitsu to Clover'}, {'mal_id': 644, 'type': 'anime', 'url': 'https://myanimelist.net/anime/644/Hachimitsu_to_Clover_Specials', 'title': 'Hachimitsu to Clover Specials'}]}</t>
  </si>
  <si>
    <t>Genco, Fuji TV, Sony Music Entertainment, Shueisha</t>
  </si>
  <si>
    <t>['"Fugainaiya (ãµãŒã„ãªã„ã‚„)" by YUKI']</t>
  </si>
  <si>
    <t>['"Split (ã‚¹ãƒ—ãƒªãƒƒãƒˆ)" by SuneoHair']</t>
  </si>
  <si>
    <t>Wooser no Sono Higurashi: Ken to Pants to Wooser to</t>
  </si>
  <si>
    <t>Wooser&amp;#039;s Hand-to-Mouth Life Special</t>
  </si>
  <si>
    <t>ã†ãƒ¼ã•ãƒ¼ã®ãã®æ—¥æš®ã‚‰ã—ã€€æ‹³ã¨ãƒ‘ãƒ³ãƒ„ã¨ã†ãƒ¼ã•ãƒ¼ã¨</t>
  </si>
  <si>
    <t>Wooser no Sono Higurashi Special, Wooser no Sono Higurashi Episode 13</t>
  </si>
  <si>
    <t>https://myanimelist.cdn-dena.com/images/anime/10/45276.jpg</t>
  </si>
  <si>
    <t>Mar 22, 2013</t>
  </si>
  <si>
    <t>{'from': '2013-03-22', 'to': '2013-03-22'}</t>
  </si>
  <si>
    <t>6.12</t>
  </si>
  <si>
    <t>7039.0</t>
  </si>
  <si>
    <t>{'Prequel': [{'mal_id': 15313, 'type': 'anime', 'url': 'https://myanimelist.net/anime/15313/Wooser_no_Sono_Higurashi', 'title': 'Wooser no Sono Higurashi'}], 'Sequel': [{'mal_id': 20267, 'type': 'anime', 'url': 'https://myanimelist.net/anime/20267/Wooser_no_Sono_Higurashi__Kakusei-hen', 'title': 'Wooser no Sono Higurashi: Kakusei-hen'}]}</t>
  </si>
  <si>
    <t>Slice of Life, Comedy, Fantasy</t>
  </si>
  <si>
    <t>Okawari-Boy Starzan-S</t>
  </si>
  <si>
    <t>OKAWARI-BOY ã‚¹ã‚¿ãƒ¼ã‚¶ãƒ³S</t>
  </si>
  <si>
    <t>Transforming Boy Starzan-S</t>
  </si>
  <si>
    <t>https://myanimelist.cdn-dena.com/images/anime/11/86055.jpg</t>
  </si>
  <si>
    <t>Jan 7, 1984 to Aug 25, 1984</t>
  </si>
  <si>
    <t>{'from': '1984-01-07', 'to': '1984-08-25'}</t>
  </si>
  <si>
    <t>6.76</t>
  </si>
  <si>
    <t>11602.0</t>
  </si>
  <si>
    <t>Winter 1984</t>
  </si>
  <si>
    <t>Action, Sci-Fi, Adventure</t>
  </si>
  <si>
    <t>['"Show Me Your Space ~ Kimi no Uchuu wo Misete ~" by Poplar']</t>
  </si>
  <si>
    <t>['#01: "Koisuru Kimochi wa Doughnuts no Naka (æ‹ã™ã‚‹æ°—æŒã¡ã¯ãƒ‰ãƒ¼ãƒŠãƒ„ã®ä¸­)" by Takano Ai (eps 1-33)', '#02: "Salsa Paratopia (ã‚µãƒ«ã‚µ ãƒ‘ãƒ©ãƒˆãƒ”ã‚¢)" by Takano Ai and Kumiko Kaori (ep 34)']</t>
  </si>
  <si>
    <t>Himesama Goyoujin</t>
  </si>
  <si>
    <t>Princess Beware</t>
  </si>
  <si>
    <t>å§«æ§˜ã”ç”¨å¿ƒ</t>
  </si>
  <si>
    <t>Hime-sama Goyojin, Hime-sama Goyoujin, Princess, Be Careful!</t>
  </si>
  <si>
    <t>https://myanimelist.cdn-dena.com/images/anime/13/9520.jpg</t>
  </si>
  <si>
    <t>Apr 13, 2006 to Jul 20, 2006</t>
  </si>
  <si>
    <t>{'from': '2006-04-13', 'to': '2006-07-20'}</t>
  </si>
  <si>
    <t>5961.0</t>
  </si>
  <si>
    <t>['"Hyappatsu Hyakuchuu Toraburunâ™ª" by Ryoko Shintani and Ui Miyazaki']</t>
  </si>
  <si>
    <t>['"CANDYâ˜†POPâ˜†SWEETâ˜†HEART" by Ryoko Shintani']</t>
  </si>
  <si>
    <t>Hundred</t>
  </si>
  <si>
    <t>ãƒãƒ³ãƒ‰ãƒ¬ãƒƒãƒ‰</t>
  </si>
  <si>
    <t>https://myanimelist.cdn-dena.com/images/anime/3/78858.jpg</t>
  </si>
  <si>
    <t>Apr 5, 2016 to Jun 21, 2016</t>
  </si>
  <si>
    <t>{'from': '2016-04-05', 'to': '2016-06-21'}</t>
  </si>
  <si>
    <t>5334.0</t>
  </si>
  <si>
    <t xml:space="preserve">Hundred adapts the first four novels of Jun Misaki&amp;#039;s light novel series of the same title. </t>
  </si>
  <si>
    <t>{'Adaptation': [{'mal_id': 56249, 'type': 'manga', 'url': 'https://myanimelist.net/manga/56249/Hundred', 'title': 'Hundred'}]}</t>
  </si>
  <si>
    <t>TV Tokyo, Sotsu, Half H.P Studio, AT-X, DIVE II Entertainment, Avex Pictures, BS Japan</t>
  </si>
  <si>
    <t>Funimation, Crunchyroll</t>
  </si>
  <si>
    <t>Production IMS</t>
  </si>
  <si>
    <t>Action, Sci-Fi, Harem, Romance, Ecchi, Mecha, School</t>
  </si>
  <si>
    <t>['"BLOODRED" by D-selections']</t>
  </si>
  <si>
    <t>['#1: "EYES ON ME" by Emilia (Rumi Ookubo) &amp; Sakura (Mayu Yoshioka) (eps 1-3)', '#2: "TABOOLESS" by Claire (M.A.O) &amp; Liddy (Rika Kinugawa) &amp; Erica (Yui Makino) (eps 4-5)', '#3: "Hardy Buddy" by Reitia (Yuka Ootsubo) &amp; Fritz (Wataru Hatano) (eps 7-9)', '#4: "Jewels Of Love" by Sakura (Mayu Yoshioka) &amp; Karen (Kaya Okuno)(eps 10-11)']</t>
  </si>
  <si>
    <t>Nanatsu no Taizai</t>
  </si>
  <si>
    <t>The Seven Deadly Sins</t>
  </si>
  <si>
    <t>https://myanimelist.cdn-dena.com/images/anime/8/65409.jpg</t>
  </si>
  <si>
    <t>Oct 5, 2014 to Mar 29, 2015</t>
  </si>
  <si>
    <t>{'from': '2014-10-05', 'to': '2015-03-29'}</t>
  </si>
  <si>
    <t>251.0</t>
  </si>
  <si>
    <t xml:space="preserve">Netflix owns exclusive streaming rights to the series, all episodes were released on November 1, 2015 in both subtitled and dubbed format. Aside from the anime and manga, a video game adaptation and a few light novels also exist. </t>
  </si>
  <si>
    <t>{'Adaptation': [{'mal_id': 44485, 'type': 'manga', 'url': 'https://myanimelist.net/manga/44485/Nanatsu_no_Taizai', 'title': 'Nanatsu no Taizai'}], 'Side story': [{'mal_id': 30347, 'type': 'anime', 'url': 'https://myanimelist.net/anime/30347/Nanatsu_no_Taizai_OVA', 'title': 'Nanatsu no Taizai OVA'}], 'Sequel': [{'mal_id': 31722, 'type': 'anime', 'url': 'https://myanimelist.net/anime/31722/Nanatsu_no_Taizai__Seisen_no_Shirushi', 'title': 'Nanatsu no Taizai: Seisen no Shirushi'}], 'Other': [{'mal_id': 35946, 'type': 'anime', 'url': 'https://myanimelist.net/anime/35946/Nanatsu_no_Taizai_Movie__Tenkuu_no_Torawarebito', 'title': 'Nanatsu no Taizai Movie: Tenkuu no Torawarebito'}], 'Summary': [{'mal_id': 36923, 'type': 'anime', 'url': 'https://myanimelist.net/anime/36923/Nanatsu_no_Taizai__Imashime_no_Fukkatsu_Joshou', 'title': 'Nanatsu no Taizai: Imashime no Fukkatsu Joshou'}]}</t>
  </si>
  <si>
    <t>Aniplex, Dentsu, Mainichi Broadcasting System, Kodansha, Movic</t>
  </si>
  <si>
    <t>Action, Adventure, Supernatural, Magic, Ecchi, Fantasy, Shounen</t>
  </si>
  <si>
    <t>['#1: "Netsujou no Spectrum (ç†±æƒ…ã®ã‚¹ãƒšã‚¯ãƒˆãƒ©ãƒ )" by Ikimonogakari (eps 2-12)', '#2: "Seven Deadly Sins" by MAN WITH A MISSION (eps 13-23)']</t>
  </si>
  <si>
    <t>['#1: "Netsujou no Spectrum (ç†±æƒ…ã®ã‚¹ãƒšã‚¯ãƒˆãƒ©ãƒ )" by Ikimono-gakari (ep 1)', '#2: "7 -seven-" by FLOW x GRANRODEO (eps 2-12)', '#3: "Season" by Alisa Takigawa (eps 13-24)']</t>
  </si>
  <si>
    <t>School Rumble</t>
  </si>
  <si>
    <t>ã‚¹ã‚¯ãƒ¼ãƒ«ãƒ©ãƒ³ãƒ–ãƒ«</t>
  </si>
  <si>
    <t>https://myanimelist.cdn-dena.com/images/anime/4/75488.jpg</t>
  </si>
  <si>
    <t>Oct 5, 2004 to Mar 29, 2005</t>
  </si>
  <si>
    <t>{'from': '2004-10-05', 'to': '2005-03-29'}</t>
  </si>
  <si>
    <t>537.0</t>
  </si>
  <si>
    <t>Based on the manga serialized in the Weekly Shonen Magazine, drawn by Jin Kobayashi.</t>
  </si>
  <si>
    <t>{'Adaptation': [{'mal_id': 160, 'type': 'manga', 'url': 'https://myanimelist.net/manga/160/School_Rumble', 'title': 'School Rumble'}], 'Side story': [{'mal_id': 517, 'type': 'anime', 'url': 'https://myanimelist.net/anime/517/School_Rumble_Ichi_Gakki_Hoshuu', 'title': 'School Rumble Ichi Gakki Hoshuu'}], 'Sequel': [{'mal_id': 846, 'type': 'anime', 'url': 'https://myanimelist.net/anime/846/School_Rumble_Ni_Gakki', 'title': 'School Rumble Ni Gakki'}]}</t>
  </si>
  <si>
    <t>TV Tokyo, Sotsu, Marvelous, Starchild Records, Media Factory, DAX Production, Studio Jack</t>
  </si>
  <si>
    <t>Studio Comet</t>
  </si>
  <si>
    <t>Comedy, Romance, School, Shounen</t>
  </si>
  <si>
    <t>['#1: "Scramble" by Yui Horie with UNSCANDAL (eps 1-24)', '#2: "Umi no Otoko wa yo (æµ·ã®ç”·ã¯ã‚ˆ)" by Kikoukumaru&amp;#039;s Man Chorus Group (ep 25)']</t>
  </si>
  <si>
    <t>['#1: "Onna no Ko Otoko no Ko" by Yuko Ogura', '#2: "Hatenkou Robo Dojibiron no Teema" by Hiroki Takahashi', '#3: "Hatenkou Robo Dojibiron no Tema" by Nanba Juuzou &amp; Dojibiron V (ep 18)', '#4: "Scramble" by Yui Horie with UNSCANDAL (ep 25)', '#5: "School Rumble 4 Ever" by Ami Koshimizu, Hitomi Nabatame, Yui Horie &amp; Kaori Shimizu (ep 26)']</t>
  </si>
  <si>
    <t>Dragon Ball Z</t>
  </si>
  <si>
    <t>ãƒ‰ãƒ©ã‚´ãƒ³ãƒœãƒ¼ãƒ«Z</t>
  </si>
  <si>
    <t>DBZ, Dragonball Z</t>
  </si>
  <si>
    <t>https://myanimelist.cdn-dena.com/images/anime/6/20936.jpg</t>
  </si>
  <si>
    <t>Apr 26, 1989 to Jan 31, 1996</t>
  </si>
  <si>
    <t>{'from': '1989-04-26', 'to': '1996-01-31'}</t>
  </si>
  <si>
    <t>228.0</t>
  </si>
  <si>
    <t>The U.S. version is a dubbed alternative version of the Original Japanese anime. For example, blood has been taken out, beer is called root-beer, dead is called "Another Universe" and people emigrate before the destroying of cities. (Source: YouTube movie - Anime History Day)The U.S. version edited and compiled the original for a reduced episode count of 276, instead of the original 291. The proper episode count was later restored on the uncut "Orange Brick" Season Set releases by FUNimation Entertainment released from 2006 to 2009. Additionally, the North American "Orange Brick" Season Sets as well as the Season Set Blu-rays crop the show from its original 4:3 aspect ratio to 16:9. The only complete 4:3 release ever released in English were the Dragon Boxes which have long since gone out of print.</t>
  </si>
  <si>
    <t>['#1: "Cha-La Head-Cha-La" by Hironobu Kageyama (eps 1-199)', '#2: "We Gotta Power" by Hironobu Kageyama (eps 200-291)']</t>
  </si>
  <si>
    <t>['#1: "Dete Koi Tobikiri ZENKAI Power!" by MANNA (eps 1-199)', '#2: "Boku-tachi wa Tenshi datta" by Hironobu Kageyama (eps 200-291)']</t>
  </si>
  <si>
    <t>Digimon Frontier: Ornismon Fukkatsu!!</t>
  </si>
  <si>
    <t>Digimon Frontier: Island of Lost Digimon</t>
  </si>
  <si>
    <t>ãƒ‡ã‚¸ãƒ¢ãƒ³ãƒ•ãƒ­ãƒ³ãƒ†ã‚£ã‚¢ å¤ä»£ãƒ‡ã‚¸ãƒ¢ãƒ³ï¼ˆã‚ªãƒ‹ã‚¹ãƒ¢ãƒ³ï¼‰å¾©æ´»ï¼ï¼</t>
  </si>
  <si>
    <t>Digimon Frontier: Kodai Digimon Fukkatsu!!, Digimon Frontier: Revival of the Ancient Digimon</t>
  </si>
  <si>
    <t>https://myanimelist.cdn-dena.com/images/anime/5/4416.jpg</t>
  </si>
  <si>
    <t>Jul 20, 2002</t>
  </si>
  <si>
    <t>{'from': '2002-07-20', 'to': '2002-07-20'}</t>
  </si>
  <si>
    <t>3634.0</t>
  </si>
  <si>
    <t>{'Parent story': [{'mal_id': 1132, 'type': 'anime', 'url': 'https://myanimelist.net/anime/1132/Digimon_Frontier', 'title': 'Digimon Frontier'}]}</t>
  </si>
  <si>
    <t>Adventure, Comedy, Drama, Fantasy, Shounen</t>
  </si>
  <si>
    <t>['"FIRE!!" by Kouji Wada']</t>
  </si>
  <si>
    <t>So Ra No Wo To</t>
  </si>
  <si>
    <t>Sound of the Sky</t>
  </si>
  <si>
    <t>ã‚½ãƒ»ãƒ©ãƒ»ãƒŽãƒ»ãƒ²ãƒ»ãƒˆ</t>
  </si>
  <si>
    <t>So-Ra-No-Wo-To, Soranowoto, Sora no Woto</t>
  </si>
  <si>
    <t>https://myanimelist.cdn-dena.com/images/anime/7/81654.jpg</t>
  </si>
  <si>
    <t>Jan 5, 2010 to Mar 23, 2010</t>
  </si>
  <si>
    <t>{'from': '2010-01-05', 'to': '2010-03-23'}</t>
  </si>
  <si>
    <t>7.59</t>
  </si>
  <si>
    <t>1393.0</t>
  </si>
  <si>
    <t>Alongside Seikimatsu Occult Gakuin and Senkou no Night Raid, So Ra No Wo To was part of the "Anime no Chikara" project, a project to create more original anime, not based on any existing media.</t>
  </si>
  <si>
    <t>Tuesdays at 01:30 (JST)</t>
  </si>
  <si>
    <t>{'Adaptation': [{'mal_id': 17513, 'type': 'manga', 'url': 'https://myanimelist.net/manga/17513/So_Ra_No_Wo_To', 'title': 'So Ra No Wo To'}], 'Side story': [{'mal_id': 8197, 'type': 'anime', 'url': 'https://myanimelist.net/anime/8197/So_Ra_No_Wo_To_Specials', 'title': 'So Ra No Wo To Specials'}]}</t>
  </si>
  <si>
    <t>TV Tokyo, Aniplex</t>
  </si>
  <si>
    <t>Military, Sci-Fi, Music, Slice of Life</t>
  </si>
  <si>
    <t>['"Hikari no Senritsu (å…‰ã®æ—‹å¾‹)" by Kalafina']</t>
  </si>
  <si>
    <t>['"Girls, Be Ambitious." by Haruka Tomatsu']</t>
  </si>
  <si>
    <t>H. P. Lovecraft&amp;#039;s The Dunwich Horror and Other Stories</t>
  </si>
  <si>
    <t>Hãƒ»Pãƒ»ãƒ©ãƒ´ã‚¯ãƒ©ãƒ•ãƒˆã®ãƒ€ãƒ‹ãƒƒãƒãƒ»ãƒ›ãƒ©ãƒ¼ã€€ãã®ä»–ã®ç‰©èªž</t>
  </si>
  <si>
    <t>H.P. Lovecraft no Dunwich Horror Sonota no Monogatari</t>
  </si>
  <si>
    <t>https://myanimelist.cdn-dena.com/images/anime/13/7008.jpg</t>
  </si>
  <si>
    <t>Aug 28, 2007</t>
  </si>
  <si>
    <t>{'from': '2007-08-28', 'to': '2007-08-28'}</t>
  </si>
  <si>
    <t>6309.0</t>
  </si>
  <si>
    <t>Horror</t>
  </si>
  <si>
    <t>Ankoku Cat VS</t>
  </si>
  <si>
    <t>æš—é»’ã‚­ãƒ£ãƒƒãƒˆVS</t>
  </si>
  <si>
    <t>Dark Side Cat Versus, Darkness Cat Versus</t>
  </si>
  <si>
    <t>https://myanimelist.cdn-dena.com/images/anime/2/88532.jpg</t>
  </si>
  <si>
    <t>Jan 21, 2011 to Jan 9, 2012</t>
  </si>
  <si>
    <t>{'from': '2011-01-21', 'to': '2012-01-09'}</t>
  </si>
  <si>
    <t>4.89</t>
  </si>
  <si>
    <t>9616.0</t>
  </si>
  <si>
    <t>{'Prequel': [{'mal_id': 6721, 'type': 'anime', 'url': 'https://myanimelist.net/anime/6721/Ankoku_Cat', 'title': 'Ankoku Cat'}]}</t>
  </si>
  <si>
    <t>Action, Comedy</t>
  </si>
  <si>
    <t>Futari Ecchi (2014)</t>
  </si>
  <si>
    <t>The One And Only Step Up Love Story</t>
  </si>
  <si>
    <t>https://myanimelist.cdn-dena.com/images/anime/10/67563.jpg</t>
  </si>
  <si>
    <t>Oct 10, 2014</t>
  </si>
  <si>
    <t>{'from': '2014-10-10', 'to': '2014-10-10'}</t>
  </si>
  <si>
    <t>6121.0</t>
  </si>
  <si>
    <t>{'Adaptation': [{'mal_id': 318, 'type': 'manga', 'url': 'https://myanimelist.net/manga/318/Futari_Ecchi', 'title': 'Futari Ecchi'}], 'Prequel': [{'mal_id': 382, 'type': 'anime', 'url': 'https://myanimelist.net/anime/382/Futari_Ecchi', 'title': 'Futari Ecchi'}]}</t>
  </si>
  <si>
    <t>Ladies versus Butlers! Specials</t>
  </si>
  <si>
    <t>ã‚Œã§ãƒÃ—ã°ã¨!</t>
  </si>
  <si>
    <t>Ladies vs. Butlers!, Redei x Bato</t>
  </si>
  <si>
    <t>https://myanimelist.cdn-dena.com/images/anime/6/21655.jpg</t>
  </si>
  <si>
    <t>Mar 26, 2010 to Aug 27, 2010</t>
  </si>
  <si>
    <t>{'from': '2010-03-26', 'to': '2010-08-27'}</t>
  </si>
  <si>
    <t>5883.0</t>
  </si>
  <si>
    <t>{'Parent story': [{'mal_id': 7148, 'type': 'anime', 'url': 'https://myanimelist.net/anime/7148/Ladies_versus_Butlers', 'title': 'Ladies versus Butlers!'}]}</t>
  </si>
  <si>
    <t>Ecchi, Seinen</t>
  </si>
  <si>
    <t>Ansatsu Kyoushitsu</t>
  </si>
  <si>
    <t>Assassination Classroom</t>
  </si>
  <si>
    <t>æš—æ®ºæ•™å®¤</t>
  </si>
  <si>
    <t>https://myanimelist.cdn-dena.com/images/anime/5/75639.jpg</t>
  </si>
  <si>
    <t>Jan 10, 2015 to Jun 20, 2015</t>
  </si>
  <si>
    <t>{'from': '2015-01-10', 'to': '2015-06-20'}</t>
  </si>
  <si>
    <t>8.22</t>
  </si>
  <si>
    <t>289.0</t>
  </si>
  <si>
    <t>Saturdays at 00:55 (JST)</t>
  </si>
  <si>
    <t>{'Adaptation': [{'mal_id': 39883, 'type': 'manga', 'url': 'https://myanimelist.net/manga/39883/Ansatsu_Kyoushitsu', 'title': 'Ansatsu Kyoushitsu'}], 'Alternative version': [{'mal_id': 19759, 'type': 'anime', 'url': 'https://myanimelist.net/anime/19759/Ansatsu_Kyoushitsu__Jump_Festa_2013_Special', 'title': 'Ansatsu Kyoushitsu: Jump Festa 2013 Special'}], 'Prequel': [{'mal_id': 28405, 'type': 'anime', 'url': 'https://myanimelist.net/anime/28405/Ansatsu_Kyoushitsu__Deai_no_Jikan', 'title': 'Ansatsu Kyoushitsu: Deai no Jikan'}], 'Sequel': [{'mal_id': 30654, 'type': 'anime', 'url': 'https://myanimelist.net/anime/30654/Ansatsu_Kyoushitsu_2nd_Season', 'title': 'Ansatsu Kyoushitsu 2nd Season'}], 'Other': [{'mal_id': 33511, 'type': 'anime', 'url': 'https://myanimelist.net/anime/33511/Koro-sensei_Q', 'title': 'Koro-sensei Q!'}], 'Summary': [{'mal_id': 33513, 'type': 'anime', 'url': 'https://myanimelist.net/anime/33513/Ansatsu_Kyoushitsu__365-nichi_no_Jikan', 'title': 'Ansatsu Kyoushitsu: 365-nichi no Jikan'}]}</t>
  </si>
  <si>
    <t>Dentsu, Fuji TV, DAX Production, BS Fuji, Avex Pictures, Shueisha</t>
  </si>
  <si>
    <t>Action, Comedy, School, Shounen</t>
  </si>
  <si>
    <t>['#1: "Seishun Satsubatsu-ron (é’æ˜¥ã‚µãƒ„ãƒãƒ„è«–)" by 3-nen E-gumi Utatan (3å¹´Eçµ„ã†ãŸæ‹…) [Mai Fuchigami, Aya Suzaki, Nobuhiko Okamoto, Ryota Osaka, Shintaro Asanuma] (eps 1-6, 9-11)', '#2: "Seishun Satsubatsu-ron (é’æ˜¥ã‚µãƒ„ãƒãƒ„è«–)" by 3-nen E-gumi Shuugakuryokou 4-han (3å¹´Eçµ„ ä¿®å­¦æ—…è¡Œ4ç­) [Mai Fuchigami, Aya Suzaki, Nobuhiko Okamoto, Yoshitaka Yamaya, Satomi Sato] (eps 7-8)', '#3: "Jiriki Hongan Revolution (è‡ªåŠ›æœ¬é¡˜ãƒ¬ãƒœãƒªãƒ¥ãƒ¼ã‚·ãƒ§ãƒ³)" by 3-nen E-gumi Utatan (3å¹´Eçµ„ã†ãŸæ‹…) [Mai Fuchigami, Aya Suzaki, Nobuhiko Okamoto, Ryota Osaka, Shintaro Asanuma] (eps 12-22)']</t>
  </si>
  <si>
    <t>['"Hello, shooting-star" by moumoon']</t>
  </si>
  <si>
    <t>Boku wa Tomodachi ga Sukunai</t>
  </si>
  <si>
    <t>Haganai: I don&amp;#039;t have many friends</t>
  </si>
  <si>
    <t>åƒ•ã¯å‹é”ãŒå°‘ãªã„</t>
  </si>
  <si>
    <t>I Don&amp;#039;t Have Many Friends</t>
  </si>
  <si>
    <t>https://myanimelist.cdn-dena.com/images/anime/8/32873.jpg</t>
  </si>
  <si>
    <t>Oct 7, 2011 to Dec 23, 2011</t>
  </si>
  <si>
    <t>{'from': '2011-10-07', 'to': '2011-12-23'}</t>
  </si>
  <si>
    <t>1716.0</t>
  </si>
  <si>
    <t>In 2012, Boku wa Tomodachi ga Sukunai Portable, a visual novel by Namco Bandai Games for the Sony PlayStation Portable, was released.A live-action film based strictly on the novels and not the anime was released on February 1, 2014 and directed by Takuro Oikawa.</t>
  </si>
  <si>
    <t>{'Adaptation': [{'mal_id': 21621, 'type': 'manga', 'url': 'https://myanimelist.net/manga/21621/Boku_wa_Tomodachi_ga_Sukunai', 'title': 'Boku wa Tomodachi ga Sukunai'}], 'Prequel': [{'mal_id': 10897, 'type': 'anime', 'url': 'https://myanimelist.net/anime/10897/Boku_wa_Tomodachi_ga_Sukunai_Episode_0', 'title': 'Boku wa Tomodachi ga Sukunai Episode 0'}], 'Side story': [{'mal_id': 14027, 'type': 'anime', 'url': 'https://myanimelist.net/anime/14027/Boku_wa_Tomodachi_ga_Sukunai__Relay_Shousetsu_wa_Ketsumatsu_ga_Hanpanai', 'title': 'Boku wa Tomodachi ga Sukunai: Relay Shousetsu wa Ketsumatsu ga Hanpanai'}], 'Sequel': [{'mal_id': 14967, 'type': 'anime', 'url': 'https://myanimelist.net/anime/14967/Boku_wa_Tomodachi_ga_Sukunai_Next', 'title': 'Boku wa Tomodachi ga Sukunai Next'}]}</t>
  </si>
  <si>
    <t>Media Factory, TBS, Bushiroad, Good Smile Company</t>
  </si>
  <si>
    <t>Ecchi, Slice of Life, Comedy, Harem, Romance, School</t>
  </si>
  <si>
    <t>['"Zannenkei Rinjinbu (Hoshi Futatsu Han) (æ®‹å¿µç³»éš£äººéƒ¨â˜…â˜…â˜†(æ˜ŸãµãŸã¤åŠ))" by Tomodachi Tsukuritai (å‹é”ã¤ãã‚ŠéšŠ) (Marina Inoue, Kanae Itou, Nozomi Yamamoto, Misato Fukuen, Kana Hanazawa, and Yuka Iguchi)']</t>
  </si>
  <si>
    <t>['"Watashi no Kimochi (ç§ã®ã‚­ãƒ»ãƒ¢ãƒ»ãƒ)" by Marina Inoue']</t>
  </si>
  <si>
    <t>Forsaken</t>
  </si>
  <si>
    <t>FORSAKEN</t>
  </si>
  <si>
    <t>Dream Theater: Forsaken</t>
  </si>
  <si>
    <t>https://myanimelist.cdn-dena.com/images/anime/9/32977.jpg</t>
  </si>
  <si>
    <t>Jan 26, 2008</t>
  </si>
  <si>
    <t>{'from': '2008-01-26', 'to': '2008-01-26'}</t>
  </si>
  <si>
    <t>5.83</t>
  </si>
  <si>
    <t>7726.0</t>
  </si>
  <si>
    <t>Music, Vampire</t>
  </si>
  <si>
    <t>Kara no Shoujo</t>
  </si>
  <si>
    <t>æ®»ãƒŽå°‘å¥³</t>
  </si>
  <si>
    <t>https://myanimelist.cdn-dena.com/images/anime/5/37361.jpg</t>
  </si>
  <si>
    <t>Jan 15, 2010 to Oct 15, 2010</t>
  </si>
  <si>
    <t>{'from': '2010-01-15', 'to': '2010-10-15'}</t>
  </si>
  <si>
    <t>Milky Animation Label, Innocent Grey</t>
  </si>
  <si>
    <t>Flavors Soft</t>
  </si>
  <si>
    <t>Hentai, Mystery</t>
  </si>
  <si>
    <t>['"Ruri no Tori"  Haruka Shimotsuki']</t>
  </si>
  <si>
    <t>Baki</t>
  </si>
  <si>
    <t>ãƒã‚­ æœ€å‡¶æ­»åˆ‘å›šç·¨SP(ã‚¹ãƒšã‚·ãƒ£ãƒ«)ã‚¢ãƒ‹ãƒ¡</t>
  </si>
  <si>
    <t>Baki: Most Evil Death Row Convicts Special Anime</t>
  </si>
  <si>
    <t>https://myanimelist.cdn-dena.com/images/anime/7/82055.jpg</t>
  </si>
  <si>
    <t>Dec 6, 2016</t>
  </si>
  <si>
    <t>{'from': '2016-12-06', 'to': '2016-12-06'}</t>
  </si>
  <si>
    <t>6781.0</t>
  </si>
  <si>
    <t>{'Adaptation': [{'mal_id': 5157, 'type': 'manga', 'url': 'https://myanimelist.net/manga/5157/Baki__New_Grappler_Baki', 'title': 'Baki: New Grappler Baki'}], 'Full story': [{'mal_id': 34443, 'type': 'anime', 'url': 'https://myanimelist.net/anime/34443/Baki_ONA', 'title': 'Baki (ONA)'}]}</t>
  </si>
  <si>
    <t>Action, Martial Arts, Shounen</t>
  </si>
  <si>
    <t>Kikou Kai Galient</t>
  </si>
  <si>
    <t>æ©Ÿç”²ç•Œã‚¬ãƒªã‚¢ãƒ³</t>
  </si>
  <si>
    <t>Panzer World Galient, Kikoukai Garian</t>
  </si>
  <si>
    <t>https://myanimelist.cdn-dena.com/images/anime/1951/90860.jpg</t>
  </si>
  <si>
    <t>Oct 5, 1984 to Mar 29, 1985</t>
  </si>
  <si>
    <t>{'from': '1984-10-05', 'to': '1985-03-29'}</t>
  </si>
  <si>
    <t>5017.0</t>
  </si>
  <si>
    <t>Fall 1984</t>
  </si>
  <si>
    <t>{'Summary': [{'mal_id': 10751, 'type': 'anime', 'url': 'https://myanimelist.net/anime/10751/Kikou_Kai_Galient_OVA', 'title': 'Kikou Kai Galient OVA'}]}</t>
  </si>
  <si>
    <t>Action, Sci-Fi, Fantasy, Mecha</t>
  </si>
  <si>
    <t>['"World Galient (ã‚¬ãƒªã‚¢ãƒ³ãƒ»ãƒ¯ãƒ¼ãƒ«ãƒ‰)" by Eurox']</t>
  </si>
  <si>
    <t>['"Sei no Ichibyou (æ˜Ÿã®ä¸€ç§’)" by Eurox']</t>
  </si>
  <si>
    <t>Musaigen no Phantom World: Limitless Phantom World</t>
  </si>
  <si>
    <t>ç„¡å½©é™ã®ãƒ•ã‚¡ãƒ³ãƒˆãƒ ãƒ»ãƒ¯ãƒ¼ãƒ«ãƒ‰ Limitless Phantom World</t>
  </si>
  <si>
    <t>Myriad Colors Phantom World: Limitless Phantom World, Musaigen no Phantom World Picture Drama Specials</t>
  </si>
  <si>
    <t>https://myanimelist.cdn-dena.com/images/anime/9/79855.jpg</t>
  </si>
  <si>
    <t>Apr 6, 2016 to Oct 5, 2016</t>
  </si>
  <si>
    <t>{'from': '2016-04-06', 'to': '2016-10-05'}</t>
  </si>
  <si>
    <t>6273.0</t>
  </si>
  <si>
    <t>{'Parent story': [{'mal_id': 31442, 'type': 'anime', 'url': 'https://myanimelist.net/anime/31442/Musaigen_no_Phantom_World', 'title': 'Musaigen no Phantom World'}], 'Other': [{'mal_id': 33075, 'type': 'anime', 'url': 'https://myanimelist.net/anime/33075/Musaigen_no_Phantom_World_Special', 'title': 'Musaigen no Phantom World Special'}]}</t>
  </si>
  <si>
    <t>Lantis, Pony Canyon</t>
  </si>
  <si>
    <t>Comedy, Supernatural, Fantasy</t>
  </si>
  <si>
    <t>Buddy Complex</t>
  </si>
  <si>
    <t>ãƒãƒ‡ã‚£ãƒ»ã‚³ãƒ³ãƒ—ãƒ¬ãƒƒã‚¯ã‚¹</t>
  </si>
  <si>
    <t>https://myanimelist.cdn-dena.com/images/anime/12/57303.jpg</t>
  </si>
  <si>
    <t>Jan 6, 2014 to Mar 31, 2014</t>
  </si>
  <si>
    <t>{'from': '2014-01-06', 'to': '2014-03-31'}</t>
  </si>
  <si>
    <t>2551.0</t>
  </si>
  <si>
    <t>{'Adaptation': [{'mal_id': 67187, 'type': 'manga', 'url': 'https://myanimelist.net/manga/67187/Buddy_Complex', 'title': 'Buddy Complex'}], 'Sequel': [{'mal_id': 24469, 'type': 'anime', 'url': 'https://myanimelist.net/anime/24469/Buddy_Complex__Kanketsu-hen_-_Ano_Sora_ni_Kaeru_Mirai_de', 'title': 'Buddy Complex: Kanketsu-hen - Ano Sora ni Kaeru Mirai de'}], 'Summary': [{'mal_id': 31105, 'type': 'anime', 'url': 'https://myanimelist.net/anime/31105/Buddy_Complex__Daremo_Shiranai_Ashita_e', 'title': 'Buddy Complex: Daremo Shiranai Ashita e'}]}</t>
  </si>
  <si>
    <t>Bandai Visual, Lantis, Bandai Namco Live Creative, Bandai Namco Games, Banpresto, Bandai Channel</t>
  </si>
  <si>
    <t>['"UNISONIA" by TRUE']</t>
  </si>
  <si>
    <t>['"Ano Sora ni Kaeru Mirai de (ã‚ã®ç©ºã«é‚„ã‚‹æœªæ¥ã§)" by ChouCho']</t>
  </si>
  <si>
    <t>Durarara!!x2 Shou: Watashi no Kokoro wa Nabe Moyou</t>
  </si>
  <si>
    <t>Durarara!! x2 Shou: My Heart Is in the Pattern of a Hot Pot</t>
  </si>
  <si>
    <t>ãƒ‡ãƒ¥ãƒ©ãƒ©ãƒ©!!Ã—ï¼’ æ‰¿ã€€ç¬¬4.5è©±ã€Œç§ã®å¿ƒã¯é‹æ¨¡æ§˜ã€</t>
  </si>
  <si>
    <t>Durarara!!x2 Shou OVA, Durarara!!x2 Shou Special, Durarara!!x2 Shou Episode 4.5</t>
  </si>
  <si>
    <t>https://myanimelist.cdn-dena.com/images/anime/9/72248.jpg</t>
  </si>
  <si>
    <t>Jul 22, 2015</t>
  </si>
  <si>
    <t>{'from': '2015-07-22', 'to': '2015-07-22'}</t>
  </si>
  <si>
    <t>811.0</t>
  </si>
  <si>
    <t>{'Adaptation': [{'mal_id': 78183, 'type': 'manga', 'url': 'https://myanimelist.net/manga/78183/Durarara_Gaiden', 'title': 'Durarara!! Gaiden!?'}], 'Parent story': [{'mal_id': 23199, 'type': 'anime', 'url': 'https://myanimelist.net/anime/23199/Durararax2_Shou', 'title': 'Durarara!!x2 Shou'}]}</t>
  </si>
  <si>
    <t>Action, Mystery, Supernatural</t>
  </si>
  <si>
    <t>['"HEADHUNT" by OKAMOTO&amp;#039;S']</t>
  </si>
  <si>
    <t>['"Reflection (ãƒªãƒ•ãƒ¬ã‚¯ã‚·ãƒ§ãƒ³)" by Toshiyuki Toyonaga']</t>
  </si>
  <si>
    <t>Arete Hime</t>
  </si>
  <si>
    <t>Princess Arete</t>
  </si>
  <si>
    <t>ã‚¢ãƒªãƒ¼ãƒ†å§«</t>
  </si>
  <si>
    <t>Arite Hime, The Adventure of Princess Arete, Arete-hime</t>
  </si>
  <si>
    <t>https://myanimelist.cdn-dena.com/images/anime/10/4327.jpg</t>
  </si>
  <si>
    <t>Jul 21, 2001</t>
  </si>
  <si>
    <t>{'from': '2001-07-21', 'to': '2001-07-21'}</t>
  </si>
  <si>
    <t>3444.0</t>
  </si>
  <si>
    <t>Dentsu, Imagica, Shogakukan, Beyond C., Nichion</t>
  </si>
  <si>
    <t>['"ÐšÑ€Ð°ÑÐ½Ð¾ Ð¡Ð¾Ð»Ð½Ñ†Ðµ (Krasno Solntse)" by Origa']</t>
  </si>
  <si>
    <t>['"kin&amp;#039;iro no tsubasa (é‡‘è‰²ã®ç¿¼)" by Taeko Oonuki']</t>
  </si>
  <si>
    <t>Mouretsu Pirates: Abyss of Hyperspace</t>
  </si>
  <si>
    <t>Bodacious Space Pirates the Movie: Abyss of Hyperspace</t>
  </si>
  <si>
    <t>ãƒ¢ãƒ¼ãƒ¬ãƒ„å®‡å®™æµ·è³Š ABYSS OF HYPERSPACE -äºœç©ºã®æ·±æ·µ-</t>
  </si>
  <si>
    <t>Mouretsu Pirates Movie, Mouretsu Pirates: Akuu no Shinen, Gekijouban Mouretsu Pirates</t>
  </si>
  <si>
    <t>https://myanimelist.cdn-dena.com/images/anime/3/58361.jpg</t>
  </si>
  <si>
    <t>Feb 22, 2014</t>
  </si>
  <si>
    <t>{'from': '2014-02-22', 'to': '2014-02-22'}</t>
  </si>
  <si>
    <t>2738.0</t>
  </si>
  <si>
    <t>{'Adaptation': [{'mal_id': 68781, 'type': 'manga', 'url': 'https://myanimelist.net/manga/68781/Mouretsu_Pirates__Abyss_of_Hyperspace', 'title': 'Mouretsu Pirates: Abyss of Hyperspace'}], 'Prequel': [{'mal_id': 8917, 'type': 'anime', 'url': 'https://myanimelist.net/anime/8917/Mouretsu_Pirates', 'title': 'Mouretsu Pirates'}]}</t>
  </si>
  <si>
    <t>['"Mouretsu Uchuu Koukyoukyoku: Dainana Gakushou &amp;#039;Mugen no Ai&amp;#039; (çŒ›çƒˆå®‡å®™äº¤éŸ¿æ›²ãƒ»ç¬¬ä¸ƒæ¥½ç« ã€Œç„¡é™ã®æ„›ã€)" by Momoiro Clover Z']</t>
  </si>
  <si>
    <t>['"Kirakira-go-round (ã‚­ãƒ©ã‚­ãƒ©-go-round)" by angela Presents/Shoko Nakagawa']</t>
  </si>
  <si>
    <t>Kizumonogatari I: Tekketsu-hen</t>
  </si>
  <si>
    <t>Kizumonogatari Part 1: Tekketsu</t>
  </si>
  <si>
    <t>å‚·ç‰©èªžã€ˆâ… é‰„è¡€ç¯‡ã€‰</t>
  </si>
  <si>
    <t>Koyomi Vamp</t>
  </si>
  <si>
    <t>https://myanimelist.cdn-dena.com/images/anime/12/76485.jpg</t>
  </si>
  <si>
    <t>Jan 8, 2016</t>
  </si>
  <si>
    <t>{'from': '2016-01-08', 'to': '2016-01-08'}</t>
  </si>
  <si>
    <t>8.43</t>
  </si>
  <si>
    <t>150.0</t>
  </si>
  <si>
    <t>{'Adaptation': [{'mal_id': 14893, 'type': 'manga', 'url': 'https://myanimelist.net/manga/14893/Monogatari_Series__First_Season', 'title': 'Monogatari Series: First Season'}], 'Sequel': [{'mal_id': 31757, 'type': 'anime', 'url': 'https://myanimelist.net/anime/31757/Kizumonogatari_II__Nekketsu-hen', 'title': 'Kizumonogatari II: Nekketsu-hen'}]}</t>
  </si>
  <si>
    <t>Aniplex, Kodansha</t>
  </si>
  <si>
    <t>Mystery, Supernatural, Vampire</t>
  </si>
  <si>
    <t>Anyamal Tantei Kiruminzoo</t>
  </si>
  <si>
    <t>ã‚ã«ã‚ƒã¾ã‚‹æŽ¢åµ ã‚­ãƒ«ãƒŸãƒ³ãšã…</t>
  </si>
  <si>
    <t>Anymal Tantei Kiruminzoo, Animal Tantei Kiruminzoo, Animal Detectives Kiruminzoo, Anyamaru Tantei Kiruminzoo, Anyamaru Tantei Kiruminzuu</t>
  </si>
  <si>
    <t>https://myanimelist.cdn-dena.com/images/anime/8/74070.jpg</t>
  </si>
  <si>
    <t>Oct 5, 2009 to Sep 20, 2010</t>
  </si>
  <si>
    <t>{'from': '2009-10-05', 'to': '2010-09-20'}</t>
  </si>
  <si>
    <t>3222.0</t>
  </si>
  <si>
    <t>Hal Film Maker, Sotsu, Starchild Records, MediaNet, AT-X, JM Animation, Aoni Entertainment</t>
  </si>
  <si>
    <t>Magic, Comedy, Shoujo</t>
  </si>
  <si>
    <t>['#1: "à¸›à¸¹ (POO)" by Neko Jump']</t>
  </si>
  <si>
    <t>['#1: "à¸Šà¹ˆà¸§à¸¢à¸¡à¸±à¸”à¸«à¸™à¹ˆà¸­à¸¢ (Chuai Mad Noi) (ãƒãƒ¥ã‚¢ã‚¤\u3000ãƒžãƒƒ\u3000ãƒŽãƒ¼ã‚¤)" by Neko Jump (eps 1-29)', '#2: "Clap your Sunday!" by Neko Jump (eps 30-50)']</t>
  </si>
  <si>
    <t>Pale Cocoon</t>
  </si>
  <si>
    <t>ãƒšã‚¤ãƒ«ãƒ»ã‚³ã‚¯ãƒ¼ãƒ³</t>
  </si>
  <si>
    <t>Aoi Tamago</t>
  </si>
  <si>
    <t>https://myanimelist.cdn-dena.com/images/anime/2/3211.jpg</t>
  </si>
  <si>
    <t>Dec 10, 2005</t>
  </si>
  <si>
    <t>{'from': '2005-12-10', 'to': '2005-12-10'}</t>
  </si>
  <si>
    <t>7.46</t>
  </si>
  <si>
    <t>1783.0</t>
  </si>
  <si>
    <t>Directions</t>
  </si>
  <si>
    <t>Studio Rikka</t>
  </si>
  <si>
    <t>Drama, Sci-Fi</t>
  </si>
  <si>
    <t>['"Aoi Tamago" by Little Moa']</t>
  </si>
  <si>
    <t>Bokura ga Ita</t>
  </si>
  <si>
    <t>åƒ•ç­‰ãŒã„ãŸ</t>
  </si>
  <si>
    <t>Bokuraga Ita, We were there</t>
  </si>
  <si>
    <t>https://myanimelist.cdn-dena.com/images/anime/12/25754.jpg</t>
  </si>
  <si>
    <t>Jul 4, 2006 to Dec 26, 2006</t>
  </si>
  <si>
    <t>{'from': '2006-07-04', 'to': '2006-12-26'}</t>
  </si>
  <si>
    <t>1755.0</t>
  </si>
  <si>
    <t>Tuesdays at 02:00 (JST)</t>
  </si>
  <si>
    <t>{'Adaptation': [{'mal_id': 1031, 'type': 'manga', 'url': 'https://myanimelist.net/manga/1031/Bokura_ga_Ita', 'title': 'Bokura ga Ita'}]}</t>
  </si>
  <si>
    <t>Marvelous, Pony Canyon, Delfi Sound</t>
  </si>
  <si>
    <t>Slice of Life, Drama, Romance, Shoujo</t>
  </si>
  <si>
    <t>['"Kimi Dake wo... (å›ã ã‘ã‚’ï½¥ï½¥ï½¥)" by Mi']</t>
  </si>
  <si>
    <t>['#1: "Aishiteru" by Mi (eps 1,8,10)', '#2: "Koko ni ite" by Kaori Asou (eps 2,5,24)', '#3: "Sunset" by Mi (eps 3,18)', '#4: "Suki dakara" by Izumi Katou (eps 4,6)', '#5: "Futari no Kisetsu ga" by Nozomi Sasaki (eps 7,9,11,13)', '#6: "Utsukushisugite" by Izumi Katou (ep 12)', '#7: "Kimi ga iru" by Izumi Katou (ep 14)', '#8: "Merry Go Round" by Nozomi Sasaki (eps 15,16,19,22)', '#9: "Kotoba" by Izumi Katou (eps 17,20,21,23,25,26)']</t>
  </si>
  <si>
    <t>Star Driver: Kagayaki no Takuto</t>
  </si>
  <si>
    <t>Star Driver</t>
  </si>
  <si>
    <t>STAR DRIVER è¼ãã®ã‚¿ã‚¯ãƒˆ</t>
  </si>
  <si>
    <t>STAR DRIVER: Shining Takuto</t>
  </si>
  <si>
    <t>https://myanimelist.cdn-dena.com/images/anime/4/25953.jpg</t>
  </si>
  <si>
    <t>Oct 3, 2010 to Apr 3, 2011</t>
  </si>
  <si>
    <t>{'from': '2010-10-03', 'to': '2011-04-03'}</t>
  </si>
  <si>
    <t>7.32</t>
  </si>
  <si>
    <t>2360.0</t>
  </si>
  <si>
    <t>There was an advance screening on September 16, 2010. The regular TV broadcast started on October 3, 2010.</t>
  </si>
  <si>
    <t>{'Adaptation': [{'mal_id': 21908, 'type': 'manga', 'url': 'https://myanimelist.net/manga/21908/Star_Driver', 'title': 'Star Driver'}], 'Summary': [{'mal_id': 12857, 'type': 'anime', 'url': 'https://myanimelist.net/anime/12857/Star_Driver_the_Movie', 'title': 'Star Driver the Movie'}]}</t>
  </si>
  <si>
    <t>Aniplex, Dentsu, Square Enix, Mainichi Broadcasting System, Bandai Namco Entertainment</t>
  </si>
  <si>
    <t>Bandai Entertainment, Aniplex of America</t>
  </si>
  <si>
    <t>Action, Romance, Mecha, Shounen</t>
  </si>
  <si>
    <t>['#1: "Gravity Zero" by Aqua Timez (eps 1-13)', '#2: "SHININGâ˜†STAR" by 9nine (eps 14-24)']</t>
  </si>
  <si>
    <t>['#1: "Cross Over" by 9nine (eps 1-13)', '#2: "Pride" by SCANDAL (eps 14-25)']</t>
  </si>
  <si>
    <t>Chousoku Henkei Gyrozetter</t>
  </si>
  <si>
    <t>è¶…é€Ÿå¤‰å½¢ã‚¸ãƒ£ã‚¤ãƒ­ã‚¼ãƒƒã‚¿ãƒ¼</t>
  </si>
  <si>
    <t>Chou Soku Henkei Gyrozetter, Hyper Speed Transforming Gyrozetter</t>
  </si>
  <si>
    <t>https://myanimelist.cdn-dena.com/images/anime/9/41937.jpg</t>
  </si>
  <si>
    <t>Oct 2, 2012 to Sep 24, 2013</t>
  </si>
  <si>
    <t>{'from': '2012-10-02', 'to': '2013-09-24'}</t>
  </si>
  <si>
    <t>5363.0</t>
  </si>
  <si>
    <t>{'Adaptation': [{'mal_id': 46756, 'type': 'manga', 'url': 'https://myanimelist.net/manga/46756/Chousoku_Henkei_Gyrozetter', 'title': 'Chousoku Henkei Gyrozetter'}]}</t>
  </si>
  <si>
    <t>TV Tokyo, Shochiku</t>
  </si>
  <si>
    <t>Action, Cars, Mecha, Shounen</t>
  </si>
  <si>
    <t>['"Let&amp;#039;s Go" by Masahiko Kondo']</t>
  </si>
  <si>
    <t>['#1: "Strobe (ã‚¹ãƒˆãƒ­ãƒœ)" by TEMPURA KIDZ (eps 1-17)', '#2: "ONE STEP" by TEMPURA KIDZ (eps 18-31)', '#3: "Happy Natsumatsuri (ã¯ã£ã´ãƒå¤ç¥­ã‚Š)" by TEMPURA KIDZ (eps 32-50)', '#4: "Let&amp;#039;s Go!" by Masahiko Kondo (ep 51)']</t>
  </si>
  <si>
    <t>Heisei Tensai Bakabon</t>
  </si>
  <si>
    <t>å¹³æˆå¤©æ‰ãƒã‚«ãƒœãƒ³</t>
  </si>
  <si>
    <t>https://myanimelist.cdn-dena.com/images/anime/10/60843.jpg</t>
  </si>
  <si>
    <t>Jan 6, 1990 to Dec 29, 1990</t>
  </si>
  <si>
    <t>{'from': '1990-01-06', 'to': '1990-12-29'}</t>
  </si>
  <si>
    <t>10381.0</t>
  </si>
  <si>
    <t>Winter 1990</t>
  </si>
  <si>
    <t>{'Adaptation': [{'mal_id': 23322, 'type': 'manga', 'url': 'https://myanimelist.net/manga/23322/Tensai_Bakabon', 'title': 'Tensai Bakabon'}], 'Sequel': [{'mal_id': 10607, 'type': 'anime', 'url': 'https://myanimelist.net/anime/10607/Rerere_no_Tensai_Bakabon', 'title': 'Rerere no Tensai Bakabon'}], 'Alternative version': [{'mal_id': 11268, 'type': 'anime', 'url': 'https://myanimelist.net/anime/11268/Ganso_Tensai_Bakabon', 'title': 'Ganso Tensai Bakabon'}]}</t>
  </si>
  <si>
    <t>['"Tarirari Run Rock&amp;#039;n Roll (ã‚¿ãƒªãƒ©ãƒªãƒ©ãƒ¼ãƒ³ ãƒ­ãƒƒã‚¯ãƒ³ãƒ­ãƒ¼ãƒ«)" by Tatsuo Kamon']</t>
  </si>
  <si>
    <t>['"Sono Hi wa Asa kara Yoru Datta (ãã®æ—¥ã¯æœã‹ã‚‰å¤œã ã£ãŸ)" by Tatsuo Kamon']</t>
  </si>
  <si>
    <t>Fate/kaleid liner Prismaâ˜†Illya 2wei Herz!</t>
  </si>
  <si>
    <t>Fate/Kaleid Liner Prisma Illya 2Wei Herz!</t>
  </si>
  <si>
    <t>Fate/kaleid liner ãƒ—ãƒªã‚ºãƒžâ˜†ã‚¤ãƒªãƒ¤ ãƒ„ãƒ´ã‚¡ã‚¤ ãƒ˜ãƒ«ãƒ„ï¼</t>
  </si>
  <si>
    <t>Prisma Illya 2wei! Herz</t>
  </si>
  <si>
    <t>https://myanimelist.cdn-dena.com/images/anime/7/75297.jpg</t>
  </si>
  <si>
    <t>Jul 25, 2015 to Sep 26, 2015</t>
  </si>
  <si>
    <t>{'from': '2015-07-25', 'to': '2015-09-26'}</t>
  </si>
  <si>
    <t>2147.0</t>
  </si>
  <si>
    <t>Saturdays at 01:40 (JST)</t>
  </si>
  <si>
    <t>{'Adaptation': [{'mal_id': 13856, 'type': 'manga', 'url': 'https://myanimelist.net/manga/13856/Fate_kaleid_liner_Prismaâ˜†Illya_2wei', 'title': 'Fate/kaleid liner Prismaâ˜†Illya 2wei!'}], 'Prequel': [{'mal_id': 20509, 'type': 'anime', 'url': 'https://myanimelist.net/anime/20509/Fate_kaleid_liner_Prismaâ˜†Illya_2wei', 'title': 'Fate/kaleid liner Prismaâ˜†Illya 2wei!'}], 'Side story': [{'mal_id': 31056, 'type': 'anime', 'url': 'https://myanimelist.net/anime/31056/Fate_kaleid_liner_Prismaâ˜†Illya_2wei_Herz_Specials', 'title': 'Fate/kaleid liner Prismaâ˜†Illya 2wei Herz! Specials'}], 'Sequel': [{'mal_id': 31706, 'type': 'anime', 'url': 'https://myanimelist.net/anime/31706/Fate_kaleid_liner_Prismaâ˜†Illya_3rei', 'title': 'Fate/kaleid liner Prismaâ˜†Illya 3rei!!'}]}</t>
  </si>
  <si>
    <t>Lantis, Kadokawa Shoten, AT-X, DAX Production, KlockWorx, Tokyo MX, Kadokawa Media House</t>
  </si>
  <si>
    <t>Action, Slice of Life, Comedy, Magic, Fantasy</t>
  </si>
  <si>
    <t>['"Wonder Stella (ãƒ¯ãƒ³ãƒ€ãƒ¼ã‚¹ãƒ†ãƒ©)" by fhÃ¡na']</t>
  </si>
  <si>
    <t>['#1: "Happeningâ˜†diary (ãƒãƒ—ãƒ‹ãƒ³ã‚°â˜†ãƒ€ã‚¤ã‚¢ãƒªãƒ¼)" by Yumeha Kouda (eps 1-6)', '#2: "Wishing diary" by Yumeha Kouda (eps 7-10)']</t>
  </si>
  <si>
    <t>Waku Waku Koma-chan</t>
  </si>
  <si>
    <t>The Curious Kitty &amp; Friends</t>
  </si>
  <si>
    <t>THE CURIOUS KITTY &amp; FRIENDS ã€Œãƒ¯ã‚¯ãƒ¯ã‚¯ã“ã¾ã¡ã‚ƒã‚“ã€</t>
  </si>
  <si>
    <t>Wakuwaku Koma-chan</t>
  </si>
  <si>
    <t>https://myanimelist.cdn-dena.com/images/anime/8/80508.jpg</t>
  </si>
  <si>
    <t>Jun 17, 2016</t>
  </si>
  <si>
    <t>{'from': '2016-06-17', 'to': '2016-06-17'}</t>
  </si>
  <si>
    <t>12628.0</t>
  </si>
  <si>
    <t>{'Alternative version': [{'mal_id': 7461, 'type': 'anime', 'url': 'https://myanimelist.net/anime/7461/Komaneko_no_Christmas__Maigo_ni_Natta_Present', 'title': 'Komaneko no Christmas: Maigo ni Natta Present'}, {'mal_id': 7547, 'type': 'anime', 'url': 'https://myanimelist.net/anime/7547/Komadori_Eiga__Komaneko', 'title': 'Komadori Eiga: Komaneko'}]}</t>
  </si>
  <si>
    <t>dwarf</t>
  </si>
  <si>
    <t>Adventure, Kids</t>
  </si>
  <si>
    <t>Kiko-chan Smile</t>
  </si>
  <si>
    <t>ãã“ã¡ã‚ƒã‚“ã™ã¾ã„ã‚‹</t>
  </si>
  <si>
    <t>https://myanimelist.cdn-dena.com/images/anime/6/69567.jpg</t>
  </si>
  <si>
    <t>Oct 5, 1996 to Sep 27, 1997</t>
  </si>
  <si>
    <t>{'from': '1996-10-05', 'to': '1997-09-27'}</t>
  </si>
  <si>
    <t>6.42</t>
  </si>
  <si>
    <t>5921.0</t>
  </si>
  <si>
    <t>Fall 1996</t>
  </si>
  <si>
    <t>TBS, Magic Bus</t>
  </si>
  <si>
    <t>Eiken</t>
  </si>
  <si>
    <t>Adventure, Comedy, Josei, Slice of Life</t>
  </si>
  <si>
    <t>['"Super Love" by SO-FI']</t>
  </si>
  <si>
    <t>['#1: "...of You" by Lanlan Suzuki', '#2: "Yukai na Kodou (æ„‰å¿«ãªé¼“å‹•)" by Chihiro Yonekura']</t>
  </si>
  <si>
    <t>Taiho Shichau zo: Full Throttle Special</t>
  </si>
  <si>
    <t>You&amp;#039;re Under Arrest: Full Throttle Special</t>
  </si>
  <si>
    <t>é€®æ•ã—ã¡ã‚ƒã†ãž ãƒ•ãƒ«ã‚¹ãƒ­ãƒƒãƒˆãƒ«</t>
  </si>
  <si>
    <t>You&amp;#039;re Under Arrest Full Throttle Episode 0</t>
  </si>
  <si>
    <t>https://myanimelist.cdn-dena.com/images/anime/9/22541.jpg</t>
  </si>
  <si>
    <t>Aug 22, 2008</t>
  </si>
  <si>
    <t>{'from': '2008-08-22', 'to': '2008-08-22'}</t>
  </si>
  <si>
    <t>3104.0</t>
  </si>
  <si>
    <t>{'Adaptation': [{'mal_id': 1292, 'type': 'manga', 'url': 'https://myanimelist.net/manga/1292/Taiho_Shichau_zo', 'title': 'Taiho Shichau zo'}], 'Prequel': [{'mal_id': 3000, 'type': 'anime', 'url': 'https://myanimelist.net/anime/3000/Taiho_Shichau_zo__Full_Throttle', 'title': 'Taiho Shichau zo: Full Throttle'}]}</t>
  </si>
  <si>
    <t>Action, Adventure, Comedy, Police</t>
  </si>
  <si>
    <t>['"Mighty Buddy (ãƒžã‚¤ãƒ†ã‚£ãƒ¼ãƒ»ãƒãƒ‡ã‚£)" by AA-CHINO']</t>
  </si>
  <si>
    <t>['"1/2" by Chiaki Ishikawa']</t>
  </si>
  <si>
    <t>Persona 3 the Movie 2: Midsummer Knight&amp;#039;s Dream</t>
  </si>
  <si>
    <t>Persona 3 the Movie: #2 Midsummer Knight&amp;#039;s Dream</t>
  </si>
  <si>
    <t>PERSONA3 THE MOVIE â€”#2 Midsummer Knight&amp;#039;s Dreamâ€”</t>
  </si>
  <si>
    <t>P3M</t>
  </si>
  <si>
    <t>https://myanimelist.cdn-dena.com/images/anime/11/61681.jpg</t>
  </si>
  <si>
    <t>Jun 7, 2014</t>
  </si>
  <si>
    <t>{'from': '2014-06-07', 'to': '2014-06-07'}</t>
  </si>
  <si>
    <t>7.81</t>
  </si>
  <si>
    <t>862.0</t>
  </si>
  <si>
    <t>{'Prequel': [{'mal_id': 14407, 'type': 'anime', 'url': 'https://myanimelist.net/anime/14407/Persona_3_the_Movie_1__Spring_of_Birth', 'title': 'Persona 3 the Movie 1: Spring of Birth'}], 'Sequel': [{'mal_id': 24543, 'type': 'anime', 'url': 'https://myanimelist.net/anime/24543/Persona_3_the_Movie_3__Falling_Down', 'title': 'Persona 3 the Movie 3: Falling Down'}]}</t>
  </si>
  <si>
    <t>Aniplex, Atlus</t>
  </si>
  <si>
    <t>Action, Supernatural, Fantasy</t>
  </si>
  <si>
    <t>['"Fate is In Our Hands" by Lotus Juice']</t>
  </si>
  <si>
    <t>['"One Hand, One Heartbeat" by Yumi Kawamura']</t>
  </si>
  <si>
    <t>Macross</t>
  </si>
  <si>
    <t>è¶…æ™‚ç©ºè¦å¡žãƒžã‚¯ãƒ­ã‚¹</t>
  </si>
  <si>
    <t>Choujikuu Yousai Macross, Cho Jiku Yosai Macross, Super Dimensional Fortress Macross, SDF Macross, Robotech (U.S.)</t>
  </si>
  <si>
    <t>https://myanimelist.cdn-dena.com/images/anime/1/2441.jpg</t>
  </si>
  <si>
    <t>Oct 3, 1982 to Jun 26, 1983</t>
  </si>
  <si>
    <t>{'from': '1982-10-03', 'to': '1983-06-26'}</t>
  </si>
  <si>
    <t>511.0</t>
  </si>
  <si>
    <t>Fall 1982</t>
  </si>
  <si>
    <t>{'Adaptation': [{'mal_id': 16675, 'type': 'manga', 'url': 'https://myanimelist.net/manga/16675/Macross__My_Fair_Minmay__Dreaming_Prelude', 'title': 'Macross: My Fair Minmay ~ Dreaming Prelude'}, {'mal_id': 17259, 'type': 'manga', 'url': 'https://myanimelist.net/manga/17259/Choujikuu_Yousai_Macross__The_First', 'title': 'Choujikuu Yousai Macross: The First'}], 'Prequel': [{'mal_id': 194, 'type': 'anime', 'url': 'https://myanimelist.net/anime/194/Macross_Zero', 'title': 'Macross Zero'}], 'Sequel': [{'mal_id': 474, 'type': 'anime', 'url': 'https://myanimelist.net/anime/474/Macross_Plus', 'title': 'Macross Plus'}], 'Alternative version': [{'mal_id': 1089, 'type': 'anime', 'url': 'https://myanimelist.net/anime/1089/Macross__Do_You_Remember_Love', 'title': 'Macross: Do You Remember Love?'}], 'Summary': [{'mal_id': 1504, 'type': 'anime', 'url': 'https://myanimelist.net/anime/1504/Macross_Flash_Back_2012', 'title': 'Macross Flash Back 2012'}], 'Other': [{'mal_id': 5051, 'type': 'anime', 'url': 'https://myanimelist.net/anime/5051/Macross_XX', 'title': 'Macross XX'}, {'mal_id': 31494, 'type': 'anime', 'url': 'https://myanimelist.net/anime/31494/Mini-Chara_Macross', 'title': 'Mini-Chara Macross'}]}</t>
  </si>
  <si>
    <t>Artland, Tatsunoko Production</t>
  </si>
  <si>
    <t>Action, Mecha, Military, Music, Romance, Sci-Fi, Space</t>
  </si>
  <si>
    <t>['"ãƒžã‚¯ãƒ­ã‚¹ (Macross)" by Makoto Fujiwara']</t>
  </si>
  <si>
    <t>['#1: "ãƒ©ãƒ³ãƒŠãƒ¼ (Runner)" by Makoto Fujiwara (eps 1-35)', '#2: "ãƒ©ãƒ³ãƒŠãƒ¼ (Runner)" by Mari Iijima (ep 36)']</t>
  </si>
  <si>
    <t>Bary-san no Shokoku Manyuuki</t>
  </si>
  <si>
    <t>ãƒãƒªã‚£ã•ã‚“ã®è«¸å›½æ¼«éŠè¨˜</t>
  </si>
  <si>
    <t>https://myanimelist.cdn-dena.com/images/anime/5/88460.jpg</t>
  </si>
  <si>
    <t>Feb 3, 2016 to Mar 30, 2016</t>
  </si>
  <si>
    <t>{'from': '2016-02-03', 'to': '2016-03-30'}</t>
  </si>
  <si>
    <t>30 sec. per ep.</t>
  </si>
  <si>
    <t>9702.0</t>
  </si>
  <si>
    <t>{'Parent story': [{'mal_id': 30989, 'type': 'anime', 'url': 'https://myanimelist.net/anime/30989/Bary-san_no_Imabari-ben_Kouza', 'title': 'Bary-san no Imabari-ben Kouza'}]}</t>
  </si>
  <si>
    <t>Tokyo MX</t>
  </si>
  <si>
    <t>Mobile Suit Gundam Wing</t>
  </si>
  <si>
    <t>æ–°æ©Ÿå‹•æˆ¦è¨˜ã‚¬ãƒ³ãƒ€ãƒ W</t>
  </si>
  <si>
    <t>New Mobile Report Gundam Wing, Shin Kidou Senki Gundam Wing</t>
  </si>
  <si>
    <t>https://myanimelist.cdn-dena.com/images/anime/11/6613.jpg</t>
  </si>
  <si>
    <t>Apr 7, 1995 to Mar 29, 1996</t>
  </si>
  <si>
    <t>{'from': '1995-04-07', 'to': '1996-03-29'}</t>
  </si>
  <si>
    <t>817.0</t>
  </si>
  <si>
    <t>Fridays at 17:00 (JST)</t>
  </si>
  <si>
    <t>{'Adaptation': [{'mal_id': 349, 'type': 'manga', 'url': 'https://myanimelist.net/manga/349/Shin_Kidou_Senki_Gundam_Wing', 'title': 'Shin Kidou Senki Gundam Wing'}, {'mal_id': 91443, 'type': 'manga', 'url': 'https://myanimelist.net/manga/91443/Shin_Kidou_Senki_Gundam_Wing', 'title': 'Shin Kidou Senki Gundam Wing'}], 'Parent story': [{'mal_id': 80, 'type': 'anime', 'url': 'https://myanimelist.net/anime/80/Mobile_Suit_Gundam', 'title': 'Mobile Suit Gundam'}], 'Sequel': [{'mal_id': 91, 'type': 'anime', 'url': 'https://myanimelist.net/anime/91/Mobile_Suit_Gundam_Wing__Endless_Waltz', 'title': 'Mobile Suit Gundam Wing: Endless Waltz'}, {'mal_id': 2273, 'type': 'anime', 'url': 'https://myanimelist.net/anime/2273/Mobile_Suit_Gundam_Wing__Endless_Waltz_Movie', 'title': 'Mobile Suit Gundam Wing: Endless Waltz Movie'}], 'Summary': [{'mal_id': 3626, 'type': 'anime', 'url': 'https://myanimelist.net/anime/3626/Mobile_Suit_Gundam_Wing__Operation_Meteor', 'title': 'Mobile Suit Gundam Wing: Operation Meteor'}], 'Other': [{'mal_id': 22435, 'type': 'anime', 'url': 'https://myanimelist.net/anime/22435/New_Mobile_Report_Gundam_Wing__Frozen_Teardrop_Picture_Drama_-_Aratanaru_Tatakai', 'title': 'New Mobile Report Gundam Wing: Frozen Teardrop Picture Drama - Aratanaru Tatakai'}]}</t>
  </si>
  <si>
    <t>Action, Military, Sci-Fi, Space, Drama, Mecha</t>
  </si>
  <si>
    <t>['#1: "JUST COMMUNICATION" by TWO-MIX (eps 1-40)', '#2: "RHYTHM EMOTION" by TWO-MIX (eps 41-49)']</t>
  </si>
  <si>
    <t>['"It&amp;#039;s Just Love!" by Lumi Ohishi']</t>
  </si>
  <si>
    <t>Kuttsukiboshi</t>
  </si>
  <si>
    <t>ãã£ã¤ãã¼ã—</t>
  </si>
  <si>
    <t>https://myanimelist.cdn-dena.com/images/anime/7/25761.jpg</t>
  </si>
  <si>
    <t>Aug 16, 2010 to May 11, 2012</t>
  </si>
  <si>
    <t>{'from': '2010-08-16', 'to': '2012-05-11'}</t>
  </si>
  <si>
    <t>6272.0</t>
  </si>
  <si>
    <t>Primastea</t>
  </si>
  <si>
    <t>Romance, Supernatural, Drama, Shoujo Ai</t>
  </si>
  <si>
    <t>['#1: "Hatsukoi Kasoku Kuukan (åˆæ‹åŠ é€Ÿç©ºé–“)" by Asami Imai (ep 1)', '#2: "Watashi no 71% (OVA ver.) (ç§ã®71%(OVA ver.))" by ikumi (ep 2)']</t>
  </si>
  <si>
    <t>SoniAni: Super Sonico The Animation</t>
  </si>
  <si>
    <t>Soni-Ani: Super Sonico The Animation</t>
  </si>
  <si>
    <t>ãã«ã‚¢ãƒ‹ -SUPER SONICO THE ANIMATION-</t>
  </si>
  <si>
    <t>https://myanimelist.cdn-dena.com/images/anime/3/56987.jpg</t>
  </si>
  <si>
    <t>Jan 6, 2014 to Mar 24, 2014</t>
  </si>
  <si>
    <t>{'from': '2014-01-06', 'to': '2014-03-24'}</t>
  </si>
  <si>
    <t>6.2</t>
  </si>
  <si>
    <t>6764.0</t>
  </si>
  <si>
    <t>{'Character': [{'mal_id': 10519, 'type': 'anime', 'url': 'https://myanimelist.net/anime/10519/Mahou_Shoujo_Sonicoâ˜…Magica', 'title': 'Mahou Shoujo Sonicoâ˜…Magica'}], 'Other': [{'mal_id': 35329, 'type': 'anime', 'url': 'https://myanimelist.net/anime/35329/Ultrasonico', 'title': 'Ultrasonico'}]}</t>
  </si>
  <si>
    <t>Genco, Pony Canyon, Movic, Half H.P Studio, AT-X, Nitroplus, KlockWorx, Showgate, Good Smile Company</t>
  </si>
  <si>
    <t>Music, Slice of Life</t>
  </si>
  <si>
    <t>['#1: "Beat goes on!" by Super Sonico (ep 1)', '#2: "SuperSoniâ™¥ (ã™ã±ãã«ã£â™¥)" by Super Sonico (ep 2-6, 8-12)']</t>
  </si>
  <si>
    <t>['#01: "LOVE THE WORLD" by First Astronomical Velocity (ç¬¬ä¸€å®‡å®™é€Ÿåº¦) (ep 1)', '#02: "Sky Love Hurricane (ã‚¹ã‚«ã‚¤ãƒ©ãƒ–ãƒãƒªã‚±ãƒ¼ãƒ³)" by First Astronomical Velocity (ç¬¬ä¸€å®‡å®™é€Ÿåº¦) (ep 2)', '#03: "Summer Illusion (ã‚µãƒžãƒ¼ã‚¤ãƒªãƒ¥ãƒ¼ã‚¸ãƒ§ãƒ³)" by First Astronomical Velocity (ç¬¬ä¸€å®‡å®™é€Ÿåº¦) (ep 3)', '#04: "Moonlight de Buttobase! ~MOONLIGHT STAR~ (ãƒ ãƒ¼ãƒ³ãƒ©ã‚¤ãƒˆã§ã¶ã£ã¨ã°ã›! ã€œMOONLIGHT STARã€œ)" by First Astronomical Velocity (ç¬¬ä¸€å®‡å®™é€Ÿåº¦) (ep 4)', '#05: "Crystal Dream (ã‚¯ãƒªã‚¹ã‚¿ãƒ«ãƒ»ãƒ‰ãƒªãƒ¼ãƒ )" by First Astronomical Velocity (ç¬¬ä¸€å®‡å®™é€Ÿåº¦) (ep 5)', '#06: "Nightmare Buster (ãƒŠã‚¤ãƒˆãƒ¡ã‚¢ãƒ»ãƒã‚¹ã‚¿ãƒ¼)" by First Astronomical Velocity (ç¬¬ä¸€å®‡å®™é€Ÿåº¦) (ep 6)', '#07: "Star Rain (ã‚¹ã‚¿ãƒ¼ãƒ¬ã‚¤ãƒ³)" by First Astronomical Velocity (ç¬¬ä¸€å®‡å®™é€Ÿåº¦) (ep 7)', '#08: "Shinjitsu no Hikari (çœŸå®Ÿã®ãƒ’ã‚«ãƒª)" by First Astronomical Velocity (ç¬¬ä¸€å®‡å®™é€Ÿåº¦) (ep 8)', '#09: "Go! Go! (ã‚´ãƒ¼!ã‚´ãƒ¼!)" by First Astronomical Velocity (ç¬¬ä¸€å®‡å®™é€Ÿåº¦) (ep 9)', '#10: "Affection" by First Astronomical Velocity (ç¬¬ä¸€å®‡å®™é€Ÿåº¦) (ep 10)', '#11: "Very Merry (ãƒ™ãƒªãƒ¡ãƒª)" by First Astronomical Velocity (ç¬¬ä¸€å®‡å®™é€Ÿåº¦) (ep 11)', '#12: "SuperOrbital" by First Astronomical Velocity (ç¬¬ä¸€å®‡å®™é€Ÿåº¦) (ep 12)']</t>
  </si>
  <si>
    <t>Digimon Adventure tri. 1: Saikai</t>
  </si>
  <si>
    <t>Digimon Adventure tri. Reunion</t>
  </si>
  <si>
    <t>ãƒ‡ã‚¸ãƒ¢ãƒ³ã‚¢ãƒ‰ãƒ™ãƒ³ãƒãƒ£ãƒ¼tri.ï¼ˆãƒˆãƒ©ã‚¤ï¼‰ç¬¬ï¼‘ç« ã€Œå†ä¼šã€</t>
  </si>
  <si>
    <t>Digimon tri. 1</t>
  </si>
  <si>
    <t>https://myanimelist.cdn-dena.com/images/anime/9/75493.jpg</t>
  </si>
  <si>
    <t>Nov 21, 2015</t>
  </si>
  <si>
    <t>{'from': '2015-11-21', 'to': '2015-11-21'}</t>
  </si>
  <si>
    <t>7.62</t>
  </si>
  <si>
    <t>1289.0</t>
  </si>
  <si>
    <t>{'Prequel': [{'mal_id': 2398, 'type': 'anime', 'url': 'https://myanimelist.net/anime/2398/Digimon_Adventure_02__Diablomon_no_Gyakushuu', 'title': 'Digimon Adventure 02: Diablomon no Gyakushuu'}], 'Sequel': [{'mal_id': 32108, 'type': 'anime', 'url': 'https://myanimelist.net/anime/32108/Digimon_Adventure_tri_2__Ketsui', 'title': 'Digimon Adventure tri. 2: Ketsui'}]}</t>
  </si>
  <si>
    <t>Bandai, Ai Addiction</t>
  </si>
  <si>
    <t>Shout! Factory</t>
  </si>
  <si>
    <t>Action, Adventure, Comedy, Drama</t>
  </si>
  <si>
    <t>['"Butter-Flyï½žtri. Versionï½ž" by Kouji Wada']</t>
  </si>
  <si>
    <t>['"I wishï½žtri. Versionï½ž" by AiM']</t>
  </si>
  <si>
    <t>Flutter of Birds: Tori-tachi no Habataki</t>
  </si>
  <si>
    <t>Virgin Touch</t>
  </si>
  <si>
    <t>flutter of birdsï½žé³¥é”ã®ç¾½ã°ãŸãï½ž</t>
  </si>
  <si>
    <t>Flutter of Birds</t>
  </si>
  <si>
    <t>https://myanimelist.cdn-dena.com/images/anime/6/41593.jpg</t>
  </si>
  <si>
    <t>May 24, 2002 to Aug 23, 2002</t>
  </si>
  <si>
    <t>{'from': '2002-05-24', 'to': '2002-08-23'}</t>
  </si>
  <si>
    <t>{'Sequel': [{'mal_id': 2208, 'type': 'anime', 'url': 'https://myanimelist.net/anime/2208/Flutter_of_Birds_II__Tenshi-tachi_no_Tsubasa', 'title': 'Flutter of Birds II: Tenshi-tachi no Tsubasa'}]}</t>
  </si>
  <si>
    <t>Silkyâ€™s, Himajin Planning</t>
  </si>
  <si>
    <t>Blue Seed</t>
  </si>
  <si>
    <t>ãƒ–ãƒ«ãƒ¼ã‚·ãƒ¼ãƒ‰</t>
  </si>
  <si>
    <t>https://myanimelist.cdn-dena.com/images/anime/6/50441.jpg</t>
  </si>
  <si>
    <t>Oct 5, 1994 to Mar 29, 1995</t>
  </si>
  <si>
    <t>{'from': '1994-10-05', 'to': '1995-03-29'}</t>
  </si>
  <si>
    <t>3197.0</t>
  </si>
  <si>
    <t>Fall 1994</t>
  </si>
  <si>
    <t>{'Adaptation': [{'mal_id': 1540, 'type': 'manga', 'url': 'https://myanimelist.net/manga/1540/Aokushimitama_Blue_Seed', 'title': 'Aokushimitama Blue Seed'}], 'Sequel': [{'mal_id': 999, 'type': 'anime', 'url': 'https://myanimelist.net/anime/999/Blue_Seed_2', 'title': 'Blue Seed 2'}], 'Side story': [{'mal_id': 3620, 'type': 'anime', 'url': 'https://myanimelist.net/anime/3620/Blue_Seed_Omake', 'title': 'Blue Seed Omake'}], 'Alternative version': [{'mal_id': 3952, 'type': 'anime', 'url': 'https://myanimelist.net/anime/3952/Blue_Seed_15', 'title': 'Blue Seed 1.5'}]}</t>
  </si>
  <si>
    <t>Nihon Ad Systems, Movic</t>
  </si>
  <si>
    <t>Production I.G, Production Reed</t>
  </si>
  <si>
    <t>Action, Adventure, Comedy, Demons, Drama, Ecchi, Horror, Mystery, Romance, Sci-Fi</t>
  </si>
  <si>
    <t>['"Carnival Babel" by Takada Band']</t>
  </si>
  <si>
    <t>['#1: "Touch and Go" by Megumi Hayashibara" (eps.1-25)', '#2: "Life" by Megumi Hayashibara" (ep.26)']</t>
  </si>
  <si>
    <t>Fate/stay night: Unlimited Blade Works - Prologue</t>
  </si>
  <si>
    <t>Fate/stay night [Unlimited Blade Works] ãƒ—ãƒ­ãƒ­ãƒ¼ã‚°</t>
  </si>
  <si>
    <t>Fate/stay night (2014) Episode 00</t>
  </si>
  <si>
    <t>https://myanimelist.cdn-dena.com/images/anime/9/67425.jpg</t>
  </si>
  <si>
    <t>Oct 5, 2014</t>
  </si>
  <si>
    <t>{'from': '2014-10-05', 'to': '2014-10-05'}</t>
  </si>
  <si>
    <t>285.0</t>
  </si>
  <si>
    <t>Episode 0 was previewed at screenings in Osaka, Los Angeles, France, Germany, and Korea on September 28, 2014. Regular broadcasting was on October 5, 2014.</t>
  </si>
  <si>
    <t>{'Prequel': [{'mal_id': 11741, 'type': 'anime', 'url': 'https://myanimelist.net/anime/11741/Fate_Zero_2nd_Season', 'title': 'Fate/Zero 2nd Season'}], 'Sequel': [{'mal_id': 22297, 'type': 'anime', 'url': 'https://myanimelist.net/anime/22297/Fate_stay_night__Unlimited_Blade_Works', 'title': 'Fate/stay night: Unlimited Blade Works'}]}</t>
  </si>
  <si>
    <t>Aniplex, Notes</t>
  </si>
  <si>
    <t>Action, Supernatural, Magic, Fantasy</t>
  </si>
  <si>
    <t>['#1. "ideal white" by Ayano Mashiro', '#2. "Unlimited Blade Works" composed by Hideyuki Fukasawa']</t>
  </si>
  <si>
    <t>Xia Lan</t>
  </si>
  <si>
    <t>ä¾ å²š</t>
  </si>
  <si>
    <t>Man Lan</t>
  </si>
  <si>
    <t>https://myanimelist.cdn-dena.com/images/anime/13/88305.jpg</t>
  </si>
  <si>
    <t>Jan 29, 2012 to Jul 15, 2016</t>
  </si>
  <si>
    <t>{'from': '2012-01-29', 'to': '2016-07-15'}</t>
  </si>
  <si>
    <t>5.45</t>
  </si>
  <si>
    <t>12695.0</t>
  </si>
  <si>
    <t>The series airs on China Central Television.</t>
  </si>
  <si>
    <t>Beijing Rocen Digital</t>
  </si>
  <si>
    <t>Action, Adventure, Historical, Supernatural, Drama, Magic, Martial Arts, Fantasy</t>
  </si>
  <si>
    <t>Hidamari Sketch x â˜†â˜†â˜†</t>
  </si>
  <si>
    <t>ã²ã ã¾ã‚Šã‚¹ã‚±ãƒƒãƒÃ—â˜†â˜†â˜†</t>
  </si>
  <si>
    <t>Hidamari Sketch x Hoshi Mittsu</t>
  </si>
  <si>
    <t>https://myanimelist.cdn-dena.com/images/anime/9/22349.jpg</t>
  </si>
  <si>
    <t>Jan 8, 2010 to Mar 26, 2010</t>
  </si>
  <si>
    <t>{'from': '2010-01-08', 'to': '2010-03-26'}</t>
  </si>
  <si>
    <t>598.0</t>
  </si>
  <si>
    <t>Fridays at 01:29 (JST)</t>
  </si>
  <si>
    <t>{'Adaptation': [{'mal_id': 1362, 'type': 'manga', 'url': 'https://myanimelist.net/manga/1362/Hidamari_Sketch', 'title': 'Hidamari Sketch'}], 'Prequel': [{'mal_id': 6984, 'type': 'anime', 'url': 'https://myanimelist.net/anime/6984/Hidamari_Sketch_x_365_Specials', 'title': 'Hidamari Sketch x 365 Specials'}], 'Sequel': [{'mal_id': 9563, 'type': 'anime', 'url': 'https://myanimelist.net/anime/9563/Hidamari_Sketch_x_â˜†â˜†â˜†_Specials', 'title': 'Hidamari Sketch x â˜†â˜†â˜† Specials'}], 'Summary': [{'mal_id': 28915, 'type': 'anime', 'url': 'https://myanimelist.net/anime/28915/Hidamari_Sketch_x_â˜†â˜†â˜†_Recap', 'title': 'Hidamari Sketch x â˜†â˜†â˜† Recap'}]}</t>
  </si>
  <si>
    <t>Aniplex, Lantis, TBS, Movic, Houbunsha</t>
  </si>
  <si>
    <t>Slice of Life, Comedy, School, Seinen</t>
  </si>
  <si>
    <t>['"Dekirukanatteâ˜†â˜†â˜† (ã§ãã‚‹ã‹ãªã£ã¦â˜†â˜†â˜†)" by Yuno (Asumi Kana), Miyako (Mizukoshi Kaori), Hiro (Goto Yuko), Sae (Shintani Ryoko)']</t>
  </si>
  <si>
    <t>['"Sakura Sakura Saku ~Ano Hi Kimi wo matsu, Sora to Onajide~ (ã•ãã‚‰ã•ãã‚‰å’²ã ã€œã‚ã®æ—¥å›ã‚’å¾…ã¤ ç©ºã¨åŒã˜ã§ã€œ)" by marble']</t>
  </si>
  <si>
    <t>Haikara-san ga Tooru Movie 1: Benio, Hana no 17-sai</t>
  </si>
  <si>
    <t>åŠ‡å ´ç‰ˆ ã¯ã„ã‹ã‚‰ã•ã‚“ãŒé€šã‚‹ å‰ç·¨ ï½žç´…ç·’ã€èŠ±ã®17æ­³ï½ž</t>
  </si>
  <si>
    <t>Gekijouban Haikara-san ga Tooru Zenpen, Smart-san, Mademoiselle Anne, There Goes the Modern Girl, Here Comes Miss Modern, Here Comes a Dandy</t>
  </si>
  <si>
    <t>https://myanimelist.cdn-dena.com/images/anime/13/87995.jpg</t>
  </si>
  <si>
    <t>Nov 11, 2017</t>
  </si>
  <si>
    <t>{'from': '2017-11-11', 'to': '2017-11-11'}</t>
  </si>
  <si>
    <t>7.19</t>
  </si>
  <si>
    <t>2844.0</t>
  </si>
  <si>
    <t>{'Adaptation': [{'mal_id': 1567, 'type': 'manga', 'url': 'https://myanimelist.net/manga/1567/Haikara-san_ga_Tooru', 'title': 'Haikara-san ga Tooru'}], 'Alternative version': [{'mal_id': 3335, 'type': 'anime', 'url': 'https://myanimelist.net/anime/3335/Haikara-san_ga_Tooru', 'title': 'Haikara-san ga Tooru'}], 'Sequel': [{'mal_id': 35228, 'type': 'anime', 'url': 'https://myanimelist.net/anime/35228/Haikara-san_ga_Tooru_Movie_2__Tokyo_Dai_Roman', 'title': 'Haikara-san ga Tooru Movie 2: Tokyo Dai Roman'}]}</t>
  </si>
  <si>
    <t>Comedy, Historical, Romance, Shoujo</t>
  </si>
  <si>
    <t>['"Yume no Hate made (å¤¢ã®æžœã¦ã¾ã§)" by Saori Hayami']</t>
  </si>
  <si>
    <t>Seraphim Call</t>
  </si>
  <si>
    <t>ã‚»ãƒ©ãƒ•ã‚£ãƒ ã‚³ãƒ¼ãƒ«</t>
  </si>
  <si>
    <t>https://myanimelist.cdn-dena.com/images/anime/8/49619.jpg</t>
  </si>
  <si>
    <t>Oct 6, 1999 to Dec 22, 1999</t>
  </si>
  <si>
    <t>{'from': '1999-10-06', 'to': '1999-12-22'}</t>
  </si>
  <si>
    <t>7159.0</t>
  </si>
  <si>
    <t>d-rights, TV Tokyo Music, Banpresto</t>
  </si>
  <si>
    <t>Romance, Drama, Sci-Fi</t>
  </si>
  <si>
    <t>['"Pray" by Yuko Sasaki']</t>
  </si>
  <si>
    <t>['#01: "Yume mite moo ii ja nai" by Hiroko Kasahara (ep 01)', '#02: "Baby Pinku no asa" by Taeko Kawata (ep 02)', '#03: "Sore karaÂ·Â·Â·" by Akiko Yajima (ep 03)', '#04: "Viva! Onna no ko doumei" by Emiko Itou (ep 04)', '#05: "Ima ga subete!" by Miki Nagasawa (ep 05)', '#06: "50% Baransuu" by Chinami Nishimura (ep 06)', '#07: "Return to myself" by Kyouko Tsuruno (ep 07)', '#08: "Sapuraizu wa Yamerarenai" by Rei Sakuma (ep 08)', '#09: "Endless Tomorrow" by Yuu Asakawa (ep 09)', '#10: "Arubamu" by Ayako Kawasumi (ep 10)', '#11: "Yes, it&amp;#039;s my true love" by Maria Yamamoto (ep 11)', '#12: "I miss you" by Ancy (ep 12)']</t>
  </si>
  <si>
    <t>Issho ni Training: Training with Hinako</t>
  </si>
  <si>
    <t>ã„ã£ã—ã‚‡ã«ã¨ã‚Œãƒ¼ã«ã‚“ã</t>
  </si>
  <si>
    <t>Isshoni Training: Training with Hinako</t>
  </si>
  <si>
    <t>https://myanimelist.cdn-dena.com/images/anime/9/18187.jpg</t>
  </si>
  <si>
    <t>Apr 24, 2009</t>
  </si>
  <si>
    <t>{'from': '2009-04-24', 'to': '2009-04-24'}</t>
  </si>
  <si>
    <t>9168.0</t>
  </si>
  <si>
    <t>{'Spin-off': [{'mal_id': 7897, 'type': 'anime', 'url': 'https://myanimelist.net/anime/7897/Issho_ni_Sleeping__Sleeping_with_Hinako', 'title': 'Issho ni Sleeping: Sleeping with Hinako'}, {'mal_id': 9744, 'type': 'anime', 'url': 'https://myanimelist.net/anime/9744/Issho_ni_Training_Ofuro__Bathtime_with_Hinako___Hiyoko', 'title': 'Issho ni Training Ofuro: Bathtime with Hinako &amp; Hiyoko'}]}</t>
  </si>
  <si>
    <t>Ecchi, Sports</t>
  </si>
  <si>
    <t>Boku wa Robot-goshi no Kimi ni Koi wo Suru</t>
  </si>
  <si>
    <t>I fall in love with you through a robot</t>
  </si>
  <si>
    <t>åƒ•ã¯ãƒ­ãƒœãƒƒãƒˆã”ã—ã®å›ã«æ‹ã‚’ã™ã‚‹</t>
  </si>
  <si>
    <t>https://myanimelist.cdn-dena.com/images/anime/4/88801.jpg</t>
  </si>
  <si>
    <t>5667.0</t>
  </si>
  <si>
    <t>{'Other': [{'mal_id': 37839, 'type': 'anime', 'url': 'https://myanimelist.net/anime/37839/Boku_wa_Robot-goshi_no_Kimi_ni_Koi_wo_Suru_Movie', 'title': 'Boku wa Robot-goshi no Kimi ni Koi wo Suru Movie'}]}</t>
  </si>
  <si>
    <t>Kawade Shobo Shinsha</t>
  </si>
  <si>
    <t>Sci-Fi, Romance</t>
  </si>
  <si>
    <t>Sukitte Ii na yo.</t>
  </si>
  <si>
    <t>Say "I Love You".</t>
  </si>
  <si>
    <t>å¥½ãã£ã¦ã„ã„ãªã‚ˆã€‚</t>
  </si>
  <si>
    <t>Suki-tte Ii na yo., Sukinayo</t>
  </si>
  <si>
    <t>https://myanimelist.cdn-dena.com/images/anime/11/39777.jpg</t>
  </si>
  <si>
    <t>Oct 7, 2012 to Dec 30, 2012</t>
  </si>
  <si>
    <t>{'from': '2012-10-07', 'to': '2012-12-30'}</t>
  </si>
  <si>
    <t>1177.0</t>
  </si>
  <si>
    <t>Sukitte Ii na yo. is licensed by Sentai Filmworks for release in North America. The anime adaptation was followed by a live action film adaptation that premiered in 2014 and earned over &amp;yen;1 billion (around 10 million USD) at the Japanese box office.</t>
  </si>
  <si>
    <t>{'Adaptation': [{'mal_id': 11767, 'type': 'manga', 'url': 'https://myanimelist.net/manga/11767/Suki_tte_Ii_na_yo', 'title': 'Suki tte Ii na yo.'}], 'Sequel': [{'mal_id': 16868, 'type': 'anime', 'url': 'https://myanimelist.net/anime/16868/Sukitte_Ii_na_yo__Dareka_ga', 'title': 'Sukitte Ii na yo.: Dareka ga'}], 'Side story': [{'mal_id': 17409, 'type': 'anime', 'url': 'https://myanimelist.net/anime/17409/Sukitte_Ii_na_yo__Mei_and_Marshmallow', 'title': 'Sukitte Ii na yo.: Mei and Marshmallow'}]}</t>
  </si>
  <si>
    <t>Starchild Records, Kodansha, Magic Capsule, Yomiuri Advertising, GANSIS</t>
  </si>
  <si>
    <t>Drama, Romance, School, Shoujo</t>
  </si>
  <si>
    <t>['"Friendship ~ for Sukitte Ii na yo. (Friendshipï½žfor å¥½ãã£ã¦ã„ã„ãªã‚ˆã€‚)" by Ritsuko Okazaki']</t>
  </si>
  <si>
    <t>['#1: "slow dance" by Suneohair (eps 1-11, 13)', '#2: "Sarari (ã•ã‚‰ã‚Š)" by Suneohair (ep 12)']</t>
  </si>
  <si>
    <t>Naruto Movie 2: Dai Gekitotsu! Maboroshi no Chiteiiseki Dattebayo!</t>
  </si>
  <si>
    <t>Naruto the Movie 2: Legend of the Stone of Gelel</t>
  </si>
  <si>
    <t>åŠ‡å ´ç‰ˆã€€NARUTOã€€å¤§æ¿€çªï¼å¹»ã®åœ°åº•éºè·¡ã ã£ã¦ã°ã‚ˆ</t>
  </si>
  <si>
    <t>Naruto THE Movie vol.2, Naruto Movie 2, Gekijouban Naruto</t>
  </si>
  <si>
    <t>https://myanimelist.cdn-dena.com/images/anime/11/76016.jpg</t>
  </si>
  <si>
    <t>Aug 6, 2005</t>
  </si>
  <si>
    <t>{'from': '2005-08-06', 'to': '2005-08-06'}</t>
  </si>
  <si>
    <t>3650.0</t>
  </si>
  <si>
    <t>{'Adaptation': [{'mal_id': 96763, 'type': 'manga', 'url': 'https://myanimelist.net/manga/96763/Naruto__Dai_Gekitotsu_Maboroshi_no_Chiteiiseki_Dattebayo', 'title': 'Naruto: Dai Gekitotsu! Maboroshi no Chiteiiseki Dattebayo!'}], 'Parent story': [{'mal_id': 20, 'type': 'anime', 'url': 'https://myanimelist.net/anime/20/Naruto', 'title': 'Naruto'}]}</t>
  </si>
  <si>
    <t>Bandai</t>
  </si>
  <si>
    <t>Adventure, Comedy, Drama, Fantasy, Shounen, Supernatural</t>
  </si>
  <si>
    <t>['"Ding! Dong! Dang!" by TUBE']</t>
  </si>
  <si>
    <t>Atama Yama</t>
  </si>
  <si>
    <t>Mt. Head</t>
  </si>
  <si>
    <t>é ­å±±</t>
  </si>
  <si>
    <t>Atama-yama</t>
  </si>
  <si>
    <t>https://myanimelist.cdn-dena.com/images/anime/8/18494.jpg</t>
  </si>
  <si>
    <t>Jan 1, 2002</t>
  </si>
  <si>
    <t>{'from': '2002-01-01', 'to': '2002-01-01'}</t>
  </si>
  <si>
    <t>5312.0</t>
  </si>
  <si>
    <t>The film won the 2003 Annecy International Animated Film Festival Grand Prix (Le Cristal d&amp;#039;Annecy) for Best Short Film. This animated film is a modern interpretation of the traditional Japanese Rakugo story "Atama-yama" set in contemporary Tokyo.</t>
  </si>
  <si>
    <t>Comedy, Dementia, Psychological, Fantasy</t>
  </si>
  <si>
    <t>Kimi no Na wa.</t>
  </si>
  <si>
    <t>Your Name.</t>
  </si>
  <si>
    <t>å›ã®åã¯ã€‚</t>
  </si>
  <si>
    <t>https://myanimelist.cdn-dena.com/images/anime/5/87048.jpg</t>
  </si>
  <si>
    <t>Aug 26, 2016</t>
  </si>
  <si>
    <t>{'from': '2016-08-26', 'to': '2016-08-26'}</t>
  </si>
  <si>
    <t>1 hr. 46 min.</t>
  </si>
  <si>
    <t>9.19</t>
  </si>
  <si>
    <t>{'Adaptation': [{'mal_id': 99314, 'type': 'manga', 'url': 'https://myanimelist.net/manga/99314/Kimi_no_Na_wa', 'title': 'Kimi no Na wa.'}, {'mal_id': 111747, 'type': 'manga', 'url': 'https://myanimelist.net/manga/111747/Kimi_no_Na_wa', 'title': 'Kimi no Na wa.'}], 'Other': [{'mal_id': 33902, 'type': 'anime', 'url': 'https://myanimelist.net/anime/33902/Suntory_Minami_Alps_no_Tennen_Mizu', 'title': 'Suntory Minami Alps no Tennen Mizu'}]}</t>
  </si>
  <si>
    <t>Kadokawa Shoten, Toho, Sound Team Don Juan, Lawson HMV Entertainment, Amuse, East Japan Marketing &amp;amp; Communications</t>
  </si>
  <si>
    <t>CoMix Wave Films</t>
  </si>
  <si>
    <t>Supernatural, Drama, Romance, School</t>
  </si>
  <si>
    <t>['"Yume Tourou (å¤¢ç¯ç± )" by RADWIMPS']</t>
  </si>
  <si>
    <t>['"Nandemonaiya (ãªã‚“ã§ã‚‚ãªã„ã‚„)" by RADWIMPS']</t>
  </si>
  <si>
    <t>106.0</t>
  </si>
  <si>
    <t>Tetsuwan Atom (1980)</t>
  </si>
  <si>
    <t>Astro Boy (1980)</t>
  </si>
  <si>
    <t>é‰„è…•ã‚¢ãƒˆãƒ </t>
  </si>
  <si>
    <t>Astro Boy, Astroboy</t>
  </si>
  <si>
    <t>https://myanimelist.cdn-dena.com/images/anime/3/57325.jpg</t>
  </si>
  <si>
    <t>Oct 1, 1980 to Dec 23, 1981</t>
  </si>
  <si>
    <t>{'from': '1980-10-01', 'to': '1981-12-23'}</t>
  </si>
  <si>
    <t>2698.0</t>
  </si>
  <si>
    <t>Fall 1980</t>
  </si>
  <si>
    <t>{'Adaptation': [{'mal_id': 728, 'type': 'manga', 'url': 'https://myanimelist.net/manga/728/Tetsuwan_Atom', 'title': 'Tetsuwan Atom'}], 'Alternative version': [{'mal_id': 971, 'type': 'anime', 'url': 'https://myanimelist.net/anime/971/Astro_Boy__Tetsuwan_Atom', 'title': 'Astro Boy: Tetsuwan Atom'}, {'mal_id': 2747, 'type': 'anime', 'url': 'https://myanimelist.net/anime/2747/Tetsuwan_Atom', 'title': 'Tetsuwan Atom'}, {'mal_id': 17959, 'type': 'anime', 'url': 'https://myanimelist.net/anime/17959/Tetsuwan_Atom__Atom_Tanjou_no_Himitsu', 'title': 'Tetsuwan Atom: Atom Tanjou no Himitsu'}, {'mal_id': 17965, 'type': 'anime', 'url': 'https://myanimelist.net/anime/17965/Tetsuwan_Atom__Ao_Kishi_no_Kan', 'title': 'Tetsuwan Atom: Ao Kishi no Kan'}], 'Prequel': [{'mal_id': 33371, 'type': 'anime', 'url': 'https://myanimelist.net/anime/33371/Atom__The_Beginning', 'title': 'Atom: The Beginning'}]}</t>
  </si>
  <si>
    <t>Action, Sci-Fi, Adventure, Mecha, Shounen</t>
  </si>
  <si>
    <t>['"Tetsuwan Atom (é‰„è…•ã‚¢ãƒˆãƒ )" by Atoms (ã‚¢ãƒˆãƒ ã‚º)']</t>
  </si>
  <si>
    <t>['"Mirai ni Mukatte: New Tetsuwan Atom (æœªæ¥ã«å‘ã‹ã£ã¦~ãƒ‹ãƒ¥ãƒ¼é‰„è…•ã‚¢ãƒˆãƒ ~)" by ANKH']</t>
  </si>
  <si>
    <t>Kacchikenee!</t>
  </si>
  <si>
    <t>ã‹ã£ã¡ã‘ã­ã‡ï¼</t>
  </si>
  <si>
    <t>Wakate Animator Ikusei Project, 2016 Young Animator Training Project, Anime Tamago</t>
  </si>
  <si>
    <t>https://myanimelist.cdn-dena.com/images/anime/9/76582.jpg</t>
  </si>
  <si>
    <t>Mar 19, 2016</t>
  </si>
  <si>
    <t>{'from': '2016-03-19', 'to': '2016-03-19'}</t>
  </si>
  <si>
    <t>6.4</t>
  </si>
  <si>
    <t>5990.0</t>
  </si>
  <si>
    <t>Kacchikenee! is one of four Anime Tamago 2016 young animator training projects.</t>
  </si>
  <si>
    <t>{'Other': [{'mal_id': 30920, 'type': 'anime', 'url': 'https://myanimelist.net/anime/30920/Utopa', 'title': 'Utopa'}, {'mal_id': 30922, 'type': 'anime', 'url': 'https://myanimelist.net/anime/30922/Kaze_no_Matasaburou_Movie', 'title': 'Kaze no Matasaburou (Movie)'}, {'mal_id': 30923, 'type': 'anime', 'url': 'https://myanimelist.net/anime/30923/Colorful_Ninja_Iromaki', 'title': 'Colorful Ninja Iromaki'}]}</t>
  </si>
  <si>
    <t>Supernatural</t>
  </si>
  <si>
    <t>Kamiwaza Wanda</t>
  </si>
  <si>
    <t>ã‚«ãƒŸãƒ¯ã‚¶ãƒ»ãƒ¯ãƒ³ãƒ€</t>
  </si>
  <si>
    <t>https://myanimelist.cdn-dena.com/images/anime/10/79365.jpg</t>
  </si>
  <si>
    <t>Apr 23, 2016 to Mar 25, 2017</t>
  </si>
  <si>
    <t>{'from': '2016-04-23', 'to': '2017-03-25'}</t>
  </si>
  <si>
    <t>10752.0</t>
  </si>
  <si>
    <t>Saturdays at 07:00 (JST)</t>
  </si>
  <si>
    <t>Sci-Fi, Kids</t>
  </si>
  <si>
    <t>['#1: "Wanda Nanda!? (ãƒ¯ãƒ³ãƒ€ãƒŠãƒ³ãƒ€ï¼ï¼Ÿ)" by DAIGO (eps 1-22)', '#2: "Hug tte Iijan (ãƒã‚°ã£ã¦ã„ã„ã˜ã‚ƒã‚“)" by HKT48 (eps 23-)']</t>
  </si>
  <si>
    <t>['#1: "Samba de Wanda (ã‚µãƒ³ãƒdeãƒ¯ãƒ³ãƒ€)" by Wanda (Kappei Yamaguchi) (eps 1-22)', '#2: "WONDERLAND" by RADIOFISH (eps 23-)']</t>
  </si>
  <si>
    <t>Wakaba*Girl</t>
  </si>
  <si>
    <t>Wakaba Girl</t>
  </si>
  <si>
    <t>ã‚ã‹ã°ï¼Šã‚¬ãƒ¼ãƒ«</t>
  </si>
  <si>
    <t>https://myanimelist.cdn-dena.com/images/anime/2/74878.jpg</t>
  </si>
  <si>
    <t>Jul 3, 2015 to Sep 25, 2015</t>
  </si>
  <si>
    <t>{'from': '2015-07-03', 'to': '2015-09-25'}</t>
  </si>
  <si>
    <t>6.96</t>
  </si>
  <si>
    <t>3723.0</t>
  </si>
  <si>
    <t>Fridays at 23:17 (JST)</t>
  </si>
  <si>
    <t>{'Adaptation': [{'mal_id': 69737, 'type': 'manga', 'url': 'https://myanimelist.net/manga/69737/WakabaGirl', 'title': 'Wakaba*Girl'}], 'Sequel': [{'mal_id': 31909, 'type': 'anime', 'url': 'https://myanimelist.net/anime/31909/WakabaGirl__Onsen_Tsukaritai', 'title': 'Wakaba*Girl: Onsen Tsukaritai'}]}</t>
  </si>
  <si>
    <t>Showgate, NBCUniversal Entertainment Japan</t>
  </si>
  <si>
    <t>Nexus</t>
  </si>
  <si>
    <t>['#1: "Hajimete Girls! (åˆã‚ã¦ã‚¬ãƒ¼ãƒ«ã‚ºï¼)" by Ray (eps 1-8, 10-12)', '#2: "Hajimete Girls! (åˆã‚ã¦ã‚¬ãƒ¼ãƒ«ã‚ºï¼)" by Ichinen Fuji-gumi (Ari Ozawa, Mikako Izawa, Mao Ichimichi, Rie Murakawa) (ep 9)']</t>
  </si>
  <si>
    <t>Kamisama no Inai Nichiyoubi: Kioku</t>
  </si>
  <si>
    <t>Sunday Without God: Memories</t>
  </si>
  <si>
    <t>ç¥žã•ã¾ã®ã„ãªã„æ—¥æ›œæ—¥ ç¬¬13è©± ã€Œè¨˜æ†¶ã€</t>
  </si>
  <si>
    <t>Kami-sama no Inai Nichiyoubi Special, Kamisama no Inai Nichiyoubi Special, The Sunday Without God Episode 13, Kami-Nai Episode 13</t>
  </si>
  <si>
    <t>https://myanimelist.cdn-dena.com/images/anime/6/59029.jpg</t>
  </si>
  <si>
    <t>Feb 5, 2014</t>
  </si>
  <si>
    <t>{'from': '2014-02-05', 'to': '2014-02-05'}</t>
  </si>
  <si>
    <t>3601.0</t>
  </si>
  <si>
    <t xml:space="preserve">The OVA was scheduled for January 2014, but was delayed to February and was included on the fifth Blu-ray of the anime release. </t>
  </si>
  <si>
    <t>{'Adaptation': [{'mal_id': 36567, 'type': 'manga', 'url': 'https://myanimelist.net/manga/36567/Kamisama_no_Inai_Nichiyoubi', 'title': 'Kamisama no Inai Nichiyoubi'}], 'Parent story': [{'mal_id': 16009, 'type': 'anime', 'url': 'https://myanimelist.net/anime/16009/Kamisama_no_Inai_Nichiyoubi', 'title': 'Kamisama no Inai Nichiyoubi'}]}</t>
  </si>
  <si>
    <t>Mystery, Fantasy</t>
  </si>
  <si>
    <t>['"Owaranai Melody wo Utaidashimashita. (çµ‚ã‚ã‚‰ãªã„ãƒ¡ãƒ­ãƒ‡ã‚£ãƒ¼ã‚’æ­Œã„ã ã—ã¾ã—ãŸã€‚)" by Mikako Komatsu']</t>
  </si>
  <si>
    <t>KO Seiki Beast Sanjuushi</t>
  </si>
  <si>
    <t>KO Century Beast Warriors</t>
  </si>
  <si>
    <t>ï¼«ï¼¯ä¸–ç´€ã€€ãƒ“ãƒ¼ã‚¹ãƒˆä¸‰ç£å£«</t>
  </si>
  <si>
    <t>K.O. Beasts</t>
  </si>
  <si>
    <t>https://myanimelist.cdn-dena.com/images/anime/12/20394.jpg</t>
  </si>
  <si>
    <t>May 2, 1992 to Nov 21, 1993</t>
  </si>
  <si>
    <t>{'from': '1992-05-02', 'to': '1993-11-21'}</t>
  </si>
  <si>
    <t>5157.0</t>
  </si>
  <si>
    <t>Movic, Sony Music Entertainment</t>
  </si>
  <si>
    <t>Adventure, Comedy, Fantasy, Mecha, Shounen, Supernatural</t>
  </si>
  <si>
    <t>['#1: "Koi wa Maketerare Nation" by Rumi Shishido (eps 1-3)', '#2: "Koi wa BOMBER" by Scanch (eps 4-7)']</t>
  </si>
  <si>
    <t>['"Elective Course of Tears" by Scanch']</t>
  </si>
  <si>
    <t>Tenchi Muyou! Ryououki</t>
  </si>
  <si>
    <t>Tenchi Muyo! Ryo-Ohki</t>
  </si>
  <si>
    <t>å¤©åœ°ç„¡ç”¨ï¼é­Žçš‡é¬¼</t>
  </si>
  <si>
    <t>https://myanimelist.cdn-dena.com/images/anime/11/61049.jpg</t>
  </si>
  <si>
    <t>Sep 25, 1992 to Mar 25, 1993</t>
  </si>
  <si>
    <t>{'from': '1992-09-25', 'to': '1993-03-25'}</t>
  </si>
  <si>
    <t>1026.0</t>
  </si>
  <si>
    <t>{'Adaptation': [{'mal_id': 855, 'type': 'manga', 'url': 'https://myanimelist.net/manga/855/Tenchi_Muyou_Ryououki', 'title': 'Tenchi Muyou! Ryououki'}, {'mal_id': 110877, 'type': 'manga', 'url': 'https://myanimelist.net/manga/110877/Shin_Tenchi_Muyou_Ryououki', 'title': 'Shin Tenchi Muyou! Ryououki'}], 'Alternative version': [{'mal_id': 538, 'type': 'anime', 'url': 'https://myanimelist.net/anime/538/Shin_Tenchi_Muyou', 'title': 'Shin Tenchi Muyou!'}, {'mal_id': 696, 'type': 'anime', 'url': 'https://myanimelist.net/anime/696/Tenchi_Muyou', 'title': 'Tenchi Muyou!'}], 'Alternative setting': [{'mal_id': 1101, 'type': 'anime', 'url': 'https://myanimelist.net/anime/1101/Tenchi_Muyou_Manatsu_no_Eve', 'title': 'Tenchi Muyou! Manatsu no Eve'}, {'mal_id': 1133, 'type': 'anime', 'url': 'https://myanimelist.net/anime/1133/Tenchi_Muyou_GXP', 'title': 'Tenchi Muyou! GXP'}, {'mal_id': 24699, 'type': 'anime', 'url': 'https://myanimelist.net/anime/24699/Ai_Tenchi_Muyou', 'title': 'Ai Tenchi Muyou!'}], 'Spin-off': [{'mal_id': 1133, 'type': 'anime', 'url': 'https://myanimelist.net/anime/1133/Tenchi_Muyou_GXP', 'title': 'Tenchi Muyou! GXP'}, {'mal_id': 5781, 'type': 'anime', 'url': 'https://myanimelist.net/anime/5781/Isekai_no_Seikishi_Monogatari', 'title': 'Isekai no Seikishi Monogatari'}], 'Sequel': [{'mal_id': 1146, 'type': 'anime', 'url': 'https://myanimelist.net/anime/1146/Tenchi_Muyou_Ryououki__Omatsuri_Zenjitsu_no_Yoru', 'title': 'Tenchi Muyou! Ryououki: Omatsuri Zenjitsu no Yoru!'}], 'Side story': [{'mal_id': 2725, 'type': 'anime', 'url': 'https://myanimelist.net/anime/2725/Tenchi_Muyou__Galaxy_Police_Mihoshi_Space_Adventure', 'title': 'Tenchi Muyou!: Galaxy Police Mihoshi Space Adventure'}]}</t>
  </si>
  <si>
    <t>Action, Comedy, Sci-Fi, Shounen, Space</t>
  </si>
  <si>
    <t>['"Tenchi Muyou! Ryououki no Theme (å¤©åœ°ç„¡ç”¨ï¼é­Žçš‡é¬¼ã®ãƒ†ãƒ¼ãƒž; Tenchi Muyou! Ryououki&amp;#039;s Theme)" by Seikou Nagaoka (eps 1-6)']</t>
  </si>
  <si>
    <t>['"Renai no Sainou" by Chisa Yokoyama']</t>
  </si>
  <si>
    <t>Kakumeiki Valvrave 2nd Season</t>
  </si>
  <si>
    <t>Valvrave the Liberator 2nd Season</t>
  </si>
  <si>
    <t>é©å‘½æ©Ÿãƒ´ã‚¡ãƒ«ãƒ´ãƒ¬ã‚¤ãƒ´ã€€2ndã‚·ãƒ¼ã‚ºãƒ³</t>
  </si>
  <si>
    <t>Kakumeiki Valvrave Second Season, Valvrave the Liberator Second Season</t>
  </si>
  <si>
    <t>https://myanimelist.cdn-dena.com/images/anime/5/56573.jpg</t>
  </si>
  <si>
    <t>Oct 10, 2013 to Dec 27, 2013</t>
  </si>
  <si>
    <t>{'from': '2013-10-10', 'to': '2013-12-27'}</t>
  </si>
  <si>
    <t>2070.0</t>
  </si>
  <si>
    <t>{'Adaptation': [{'mal_id': 57325, 'type': 'manga', 'url': 'https://myanimelist.net/manga/57325/Kakumeiki_Valvrave', 'title': 'Kakumeiki Valvrave'}], 'Prequel': [{'mal_id': 16668, 'type': 'anime', 'url': 'https://myanimelist.net/anime/16668/Kakumeiki_Valvrave', 'title': 'Kakumeiki Valvrave'}]}</t>
  </si>
  <si>
    <t>Aniplex, Dentsu, Mainichi Broadcasting System, Movic, Bandai, Bandai Namco Entertainment</t>
  </si>
  <si>
    <t>Action, Space, Mecha</t>
  </si>
  <si>
    <t>['"Kakumei Dualism (é©å‘½ãƒ‡ãƒ¥ã‚¢ãƒªã‚ºãƒ )" by Nana Mizuki x T.M.Revolution']</t>
  </si>
  <si>
    <t>['#1: "Kakumei Dualism (é©å‘½ãƒ‡ãƒ¥ã‚¢ãƒªã‚ºãƒ )" by Nana Mizuki x T.M.Revolution (ep 1)', '#2: "REALISM" by ELISA (eps 2-6)', '#3: "Akai Memories wo Anata ni (èµ¤ã„ãƒ¡ãƒ¢ãƒªãƒ¼ã‚ºã‚’ã‚ãªãŸã«)" by Momoko Kanade (ã‹ãªã§ã‚‚ã‚‚ã“) (eps 7-11)']</t>
  </si>
  <si>
    <t>Kuma no Minakuro to Kouhei Jiisan</t>
  </si>
  <si>
    <t>Kumanominakuro to Kouheijiisann</t>
  </si>
  <si>
    <t>ã‚¯ãƒžã®ãƒŸãƒŠã‚¯ãƒ­ã¨å…¬å¹³ã˜ã„ã•ã‚“</t>
  </si>
  <si>
    <t>Kuma no Minakuro to Kouhei-jiisan, Kuma no Minakuro to Kouhei Jii-san, Kuma no Minakuro to Kouhei-Jii-san</t>
  </si>
  <si>
    <t>https://myanimelist.cdn-dena.com/images/anime/9/68033.jpg</t>
  </si>
  <si>
    <t>Jan, 1999</t>
  </si>
  <si>
    <t>11001.0</t>
  </si>
  <si>
    <t>Mushi Production</t>
  </si>
  <si>
    <t>Drama, Kids</t>
  </si>
  <si>
    <t>Double-J</t>
  </si>
  <si>
    <t>ã ã¶ã‚‹ã˜ã‡ã„</t>
  </si>
  <si>
    <t>Daburu Jei, Yuruani</t>
  </si>
  <si>
    <t>https://myanimelist.cdn-dena.com/images/anime/11/31695.jpg</t>
  </si>
  <si>
    <t>Jun 29, 2011 to Sep 14, 2011</t>
  </si>
  <si>
    <t>{'from': '2011-06-29', 'to': '2011-09-14'}</t>
  </si>
  <si>
    <t>5.57</t>
  </si>
  <si>
    <t>8247.0</t>
  </si>
  <si>
    <t>{'Adaptation': [{'mal_id': 15006, 'type': 'manga', 'url': 'https://myanimelist.net/manga/15006/Double-J', 'title': 'Double-J'}]}</t>
  </si>
  <si>
    <t>['#1: "Wani to Shampoo (ãƒ¯ãƒ‹ã¨ã‚·ãƒ£ãƒ³ãƒ—ãƒ¼)" by Momoiro Clover Z (eps 1-10)', '#2: "Kyou no Hi wa Sayounara (ä»Šæ—¥ã®æ—¥ã¯ã•ã‚ˆã†ãªã‚‰)" by Hajime Usami (Ayuru Ohashi), Sayo Arima (Emiri Kato), Aya Chousokabe (Kanami Satou), Maria Sassa (Chiaki Omigawa), Ema Houjou (Ayana Taketatsu), Shizuma Sanada (Ryou Hirohashi), FranÃ§oise ']</t>
  </si>
  <si>
    <t>Mahou no Star Magical Emi</t>
  </si>
  <si>
    <t>é­”æ³•ã®ã‚¹ã‚¿ãƒ¼ ãƒžã‚¸ã‚«ãƒ«ã‚¨ãƒŸ</t>
  </si>
  <si>
    <t>Star Magician Magical Emi, Magic Star Magical Emi</t>
  </si>
  <si>
    <t>https://myanimelist.cdn-dena.com/images/anime/4/43625.jpg</t>
  </si>
  <si>
    <t>Jun 7, 1985 to Feb 28, 1986</t>
  </si>
  <si>
    <t>{'from': '1985-06-07', 'to': '1986-02-28'}</t>
  </si>
  <si>
    <t>4499.0</t>
  </si>
  <si>
    <t>Summer 1985</t>
  </si>
  <si>
    <t>{'Spin-off': [{'mal_id': 2080, 'type': 'anime', 'url': 'https://myanimelist.net/anime/2080/Majokko_Club_Yoningumi__A_Kuukan_kara_no_Alien_X', 'title': 'Majokko Club Yoningumi: A Kuukan kara no Alien X'}, {'mal_id': 5246, 'type': 'anime', 'url': 'https://myanimelist.net/anime/5246/Adesugata_Mahou_no_Sannin_Musume', 'title': 'Adesugata Mahou no Sannin Musume'}], 'Side story': [{'mal_id': 8431, 'type': 'anime', 'url': 'https://myanimelist.net/anime/8431/Mahou_no_Star_Magical_Emi__Kumo_Hikaru', 'title': 'Mahou no Star Magical Emi: Kumo Hikaru'}], 'Sequel': [{'mal_id': 8443, 'type': 'anime', 'url': 'https://myanimelist.net/anime/8443/Mahou_no_Star_Magical_Emi__Semishigure', 'title': 'Mahou no Star Magical Emi: Semishigure'}], 'Summary': [{'mal_id': 33358, 'type': 'anime', 'url': 'https://myanimelist.net/anime/33358/Mahou_no_Star_Magical_Emi__Finale_Finale', 'title': 'Mahou no Star Magical Emi: Finale! Finale!'}]}</t>
  </si>
  <si>
    <t>Comedy, Magic, Shoujo, Slice of Life</t>
  </si>
  <si>
    <t>['"Fushigi-iro Happiness (ä¸æ€è­°è‰²ãƒãƒ”ãƒã‚¹)" by Youko Obata']</t>
  </si>
  <si>
    <t>['"Anata Dake Dreaming (ã‚ãªãŸã ã‘Dreaming)" by Youko Obata']</t>
  </si>
  <si>
    <t>Puchimas!: Petit iDOLM@STER</t>
  </si>
  <si>
    <t>PUCHIM@S</t>
  </si>
  <si>
    <t>ã·ã¡ã¾ã™ï¼ï¼ãƒ—ãƒãƒ»ã‚¢ã‚¤ãƒ‰ãƒ«ãƒžã‚¹ã‚¿ãƒ¼ï¼</t>
  </si>
  <si>
    <t>Puchimas!: Petit Idolmaster</t>
  </si>
  <si>
    <t>https://myanimelist.cdn-dena.com/images/anime/6/44680.jpg</t>
  </si>
  <si>
    <t>Jan 1, 2013 to Mar 29, 2013</t>
  </si>
  <si>
    <t>{'from': '2013-01-01', 'to': '2013-03-29'}</t>
  </si>
  <si>
    <t>{'Adaptation': [{'mal_id': 29899, 'type': 'manga', 'url': 'https://myanimelist.net/manga/29899/Puchimas__Petit_iDOLMSTER', 'title': 'Puchimas!: Petit iDOLM@STER'}], 'Spin-off': [{'mal_id': 10278, 'type': 'anime', 'url': 'https://myanimelist.net/anime/10278/The_iDOLMSTER', 'title': 'The iDOLM@STER'}], 'Prequel': [{'mal_id': 15781, 'type': 'anime', 'url': 'https://myanimelist.net/anime/15781/Puchimas__Petit_iDOLMSTER_Episode_0', 'title': 'Puchimas!: Petit iDOLM@STER Episode 0'}], 'Side story': [{'mal_id': 18781, 'type': 'anime', 'url': 'https://myanimelist.net/anime/18781/Puchimas__Petit_iDOLMSTER_-_Takatsuki_Gold_Densetsu_Special_Haruka-san_Matsuri', 'title': 'Puchimas!: Petit iDOLM@STER - Takatsuki Gold Densetsu Special!! Haruka-san Matsuri'}], 'Sequel': [{'mal_id': 21073, 'type': 'anime', 'url': 'https://myanimelist.net/anime/21073/Puchimas__Petit_Petit_iDOLMSTER', 'title': 'Puchimas!!: Petit Petit iDOLM@STER'}]}</t>
  </si>
  <si>
    <t>Gathering</t>
  </si>
  <si>
    <t>['"Laâ™ª Laâ™ª Laâ™ª Wonderland (ã‚‰â™ªã‚‰â™ªã‚‰â™ªã‚ã‚“ã ãã‚‰ã‚“ã©)" by 765PRO ALLSTARS featuring Puchidol (ã·ã¡ã©ã‚‹)']</t>
  </si>
  <si>
    <t>['#1: "A Ri Ga To YESTERDAYS (ã‚ãƒ»ã‚Šãƒ»ãŒãƒ»ã¨ãƒ»YESTERDAYS)" by Haruka Amami &amp; Ritsuko Akizuki &amp; Makoto Kikuchi &amp; Miki Hoshii (Eriko Nakamura &amp; Naomi Wakabayashi &amp; Hiromi Hirata &amp; Akiko Hasegawa) (eps 1-23)', '#2: "TODAY with ME" by Chihaya Kisaragi &amp; Yukiho Hagiwara &amp; Ami Futami &amp; Mami Futami &amp; Hibiki Ganaha (Asami Imai &amp; Azumi Asakura &amp; Asami Shimoda &amp; Manami Numakura) (eps 24-43)', '#3: "Maybe TOMORROW" by Yayoi Takatsuki &amp; Azusa Miura &amp; Iori Minase &amp; Takane Shijou (Mayako Nigo &amp; Chiaki Takahashi &amp; Rie Kugimiya &amp; Yumi Hara) (eps 44-64)']</t>
  </si>
  <si>
    <t>Neon Genesis Evangelion: Death &amp; Rebirth</t>
  </si>
  <si>
    <t>Âæ–°ä¸–ç´€ã‚¨ãƒ´ã‚¡ãƒ³ã‚²ãƒªã‚ªãƒ³åŠ‡å ´ç‰ˆ ã‚·ãƒˆæ–°ç”Ÿ</t>
  </si>
  <si>
    <t>Shinseiki Evangelion Gekijouban: Shi to Shinsei, Neon Genesis Evangelion - Death and Rebirth</t>
  </si>
  <si>
    <t>https://myanimelist.cdn-dena.com/images/anime/13/75963.jpg</t>
  </si>
  <si>
    <t>Mar 15, 1997</t>
  </si>
  <si>
    <t>{'from': '1997-03-15', 'to': '1997-03-15'}</t>
  </si>
  <si>
    <t>1 hr. 41 min.</t>
  </si>
  <si>
    <t>1639.0</t>
  </si>
  <si>
    <t>Death and Rebirth is a highly condensed re-edit of the series (Death) plus the first half of The End of Evangelion (Rebirth).</t>
  </si>
  <si>
    <t>{'Parent story': [{'mal_id': 30, 'type': 'anime', 'url': 'https://myanimelist.net/anime/30/Neon_Genesis_Evangelion', 'title': 'Neon Genesis Evangelion'}]}</t>
  </si>
  <si>
    <t>Movic, Sega, TV Tokyo Music, Audio Tanaka</t>
  </si>
  <si>
    <t>Gainax, Production I.G</t>
  </si>
  <si>
    <t>Drama, Mecha, Psychological, Sci-Fi</t>
  </si>
  <si>
    <t>['#1: "Kanon D-dur (Death ending)" by Shiro Sagisu', '#2: "Tamashii No Rufuran (Soul Refrain) (Rebirth ending)" by Yoko Takahashi']</t>
  </si>
  <si>
    <t>Detective Conan Movie 05: Countdown to Heaven</t>
  </si>
  <si>
    <t>Case Closed Movie 5: Countdown to Heaven</t>
  </si>
  <si>
    <t>åæŽ¢åµã‚³ãƒŠãƒ³ å¤©å›½ã¸ã®ã‚«ã‚¦ãƒ³ãƒˆãƒ€ã‚¦ãƒ³</t>
  </si>
  <si>
    <t>Meitantei Conan: Tengoku e no Count Down</t>
  </si>
  <si>
    <t>https://myanimelist.cdn-dena.com/images/anime/9/20105.jpg</t>
  </si>
  <si>
    <t>Apr 21, 2001</t>
  </si>
  <si>
    <t>{'from': '2001-04-21', 'to': '2001-04-21'}</t>
  </si>
  <si>
    <t>274.0</t>
  </si>
  <si>
    <t>{'Adaptation': [{'mal_id': 109214, 'type': 'manga', 'url': 'https://myanimelist.net/manga/109214/Detective_Conan__Countdown_to_Heaven', 'title': 'Detective Conan: Countdown to Heaven'}], 'Parent story': [{'mal_id': 235, 'type': 'anime', 'url': 'https://myanimelist.net/anime/235/Detective_Conan', 'title': 'Detective Conan'}]}</t>
  </si>
  <si>
    <t>['"Always" by Mai Kuraki']</t>
  </si>
  <si>
    <t>Gowapper 5 Gordam</t>
  </si>
  <si>
    <t>Goliath the Super Fighter</t>
  </si>
  <si>
    <t>ã‚´ãƒ¯ãƒƒãƒ‘ãƒ¼5ã‚´ãƒ¼ãƒ€ãƒ </t>
  </si>
  <si>
    <t>Go Wapper 5 Go Dam, Gowappa 5 Godam</t>
  </si>
  <si>
    <t>https://myanimelist.cdn-dena.com/images/anime/3/60417.jpg</t>
  </si>
  <si>
    <t>Apr 4, 1976 to Dec 29, 1976</t>
  </si>
  <si>
    <t>{'from': '1976-04-04', 'to': '1976-12-29'}</t>
  </si>
  <si>
    <t>6.31</t>
  </si>
  <si>
    <t>6347.0</t>
  </si>
  <si>
    <t>Gowapper was the first super robot anime to feature a female as the leader and main character. The concept of a group of young adults gathering to fight evil can be seen in other Tatsunoko works such as Science Ninja Team Gatchaman and in manga written by Tatsuo Yoshida and Ippei Kuri, but as of 2008, the only other Tatsunoko production featuring a female lead is Time Bokan 2000: Kaitou Kiramekiman. Gowappa 5 Gordam has a bright theme song and light-hearted situations, but the story also includes more serious parts, and there are episodes that end on a rather bitter note.(Source: Wikipedia)</t>
  </si>
  <si>
    <t>Action, Adventure, Mecha, Sci-Fi</t>
  </si>
  <si>
    <t>['"Ikuzo! Gordam (è¡Œããž!ã‚´ãƒ¼ãƒ€ãƒ )" by Mizuki Ichirou, Young Fresh']</t>
  </si>
  <si>
    <t>['"Gowapper 5 no Uta (ã‚´ãƒ¯ãƒƒãƒ‘ãƒ¼5ã®æ­Œ)" by Mizuki Ichirou, Young Fresh']</t>
  </si>
  <si>
    <t>Kaiketsu Jouki Tanteidan</t>
  </si>
  <si>
    <t>Steam Detectives</t>
  </si>
  <si>
    <t>å¿«å‚‘è’¸æ°—æŽ¢åµå›£</t>
  </si>
  <si>
    <t>Steam Detective, Kaiketsu Shoki Tanteidan</t>
  </si>
  <si>
    <t>https://myanimelist.cdn-dena.com/images/anime/5/20557.jpg</t>
  </si>
  <si>
    <t>Oct 7, 1998 to Mar 31, 1999</t>
  </si>
  <si>
    <t>{'from': '1998-10-07', 'to': '1999-03-31'}</t>
  </si>
  <si>
    <t>4530.0</t>
  </si>
  <si>
    <t>{'Adaptation': [{'mal_id': 243, 'type': 'manga', 'url': 'https://myanimelist.net/manga/243/Kaiketsu_Jouki_Tanteidan', 'title': 'Kaiketsu Jouki Tanteidan'}]}</t>
  </si>
  <si>
    <t>Studio Tron</t>
  </si>
  <si>
    <t>Action, Mecha, Mystery, Police</t>
  </si>
  <si>
    <t>['"Kimi, Hohoenda Yoru (å›, å¾®ç¬‘ã‚“ã å¤œ)" by Elika']</t>
  </si>
  <si>
    <t>['#1: "Okubyou Emotion" by Elika', '#2: "Oasis" by Elika']</t>
  </si>
  <si>
    <t>.hack//G.U. Returner</t>
  </si>
  <si>
    <t>.HACK//G.U. RETURNER</t>
  </si>
  <si>
    <t>https://myanimelist.cdn-dena.com/images/anime/11/23181.jpg</t>
  </si>
  <si>
    <t>Jan 18, 2007</t>
  </si>
  <si>
    <t>{'from': '2007-01-18', 'to': '2007-01-18'}</t>
  </si>
  <si>
    <t>4094.0</t>
  </si>
  <si>
    <t>{'Alternative version': [{'mal_id': 48, 'type': 'anime', 'url': 'https://myanimelist.net/anime/48/hack__Sign', 'title': '.hack//Sign'}], 'Parent story': [{'mal_id': 873, 'type': 'anime', 'url': 'https://myanimelist.net/anime/873/hack__Roots', 'title': '.hack//Roots'}], 'Prequel': [{'mal_id': 3269, 'type': 'anime', 'url': 'https://myanimelist.net/anime/3269/hack__GU_Trilogy', 'title': '.hack//G.U. Trilogy'}]}</t>
  </si>
  <si>
    <t>Bandai Visual, CyberConnect2</t>
  </si>
  <si>
    <t>Magic, Adventure, Fantasy, Game, Sci-Fi, Drama</t>
  </si>
  <si>
    <t>['"God Diva" by ALI PROJECT']</t>
  </si>
  <si>
    <t>Mazinger Z</t>
  </si>
  <si>
    <t>ãƒžã‚¸ãƒ³ã‚¬ãƒ¼ï¼º</t>
  </si>
  <si>
    <t>TranZor Z, Mazinga Z</t>
  </si>
  <si>
    <t>https://myanimelist.cdn-dena.com/images/anime/3/21724.jpg</t>
  </si>
  <si>
    <t>Dec 3, 1972 to Sep 1, 1974</t>
  </si>
  <si>
    <t>{'from': '1972-12-03', 'to': '1974-09-01'}</t>
  </si>
  <si>
    <t>1941.0</t>
  </si>
  <si>
    <t>Winter 1973</t>
  </si>
  <si>
    <t>Sundays at 19:00 (JST)</t>
  </si>
  <si>
    <t>{'Adaptation': [{'mal_id': 8773, 'type': 'manga', 'url': 'https://myanimelist.net/manga/8773/Mazinger_Z', 'title': 'Mazinger Z'}], 'Alternative version': [{'mal_id': 1064, 'type': 'anime', 'url': 'https://myanimelist.net/anime/1064/Mazinkaiser', 'title': 'Mazinkaiser'}, {'mal_id': 5485, 'type': 'anime', 'url': 'https://myanimelist.net/anime/5485/Shin_Mazinger_Shougeki_Z-hen', 'title': 'Shin Mazinger Shougeki! Z-hen'}], 'Spin-off': [{'mal_id': 1985, 'type': 'anime', 'url': 'https://myanimelist.net/anime/1985/UFO_Robo_Grendizer', 'title': 'UFO Robo Grendizer'}], 'Other': [{'mal_id': 2234, 'type': 'anime', 'url': 'https://myanimelist.net/anime/2234/Panda-Z__The_Robonimation', 'title': 'Panda-Z: The Robonimation'}, {'mal_id': 2692, 'type': 'anime', 'url': 'https://myanimelist.net/anime/2692/CB_Chara_Go_Nagai_World', 'title': 'CB Chara Go Nagai World'}, {'mal_id': 3898, 'type': 'anime', 'url': 'https://myanimelist.net/anime/3898/Mazinger_Z_tai_Devilman', 'title': 'Mazinger Z tai Devilman'}, {'mal_id': 18365, 'type': 'anime', 'url': 'https://myanimelist.net/anime/18365/Mazinger_ZIP', 'title': 'Mazinger ZIP!'}, {'mal_id': 34820, 'type': 'anime', 'url': 'https://myanimelist.net/anime/34820/Mazinger_Z_Movie__Infinity', 'title': 'Mazinger Z Movie: Infinity'}], 'Side story': [{'mal_id': 4406, 'type': 'anime', 'url': 'https://myanimelist.net/anime/4406/Mazinger_Z_tai_Ankoku_Daishougun', 'title': 'Mazinger Z tai Ankoku Daishougun'}], 'Sequel': [{'mal_id': 5658, 'type': 'anime', 'url': 'https://myanimelist.net/anime/5658/Great_Mazinger', 'title': 'Great Mazinger'}]}</t>
  </si>
  <si>
    <t>Action, Drama, Mecha, Sci-Fi, Shounen</t>
  </si>
  <si>
    <t>['"Mazinger Z" by Ichiro Mizuki']</t>
  </si>
  <si>
    <t>['"Bokura no Mazinger Z" by Ichiro Mizuki']</t>
  </si>
  <si>
    <t>1972.0</t>
  </si>
  <si>
    <t>Genius Party Beyond</t>
  </si>
  <si>
    <t>ã‚¸ãƒ¼ãƒ‹ã‚¢ã‚¹ãƒ‘ãƒ¼ãƒ†ã‚£ãƒ¼ãƒ“ãƒ¨ãƒ³ãƒ‰</t>
  </si>
  <si>
    <t>Genius Party 2, Gala, Moondrive, Wanwa the Puppy, Tojin Kit, Dimension Bomb</t>
  </si>
  <si>
    <t>https://myanimelist.cdn-dena.com/images/anime/11/18914.jpg</t>
  </si>
  <si>
    <t>Oct 11, 2008</t>
  </si>
  <si>
    <t>{'from': '2008-10-11', 'to': '2008-10-11'}</t>
  </si>
  <si>
    <t>15 min. per ep.</t>
  </si>
  <si>
    <t>2227.0</t>
  </si>
  <si>
    <t>{'Other': [{'mal_id': 3508, 'type': 'anime', 'url': 'https://myanimelist.net/anime/3508/Genius_Party', 'title': 'Genius Party'}]}</t>
  </si>
  <si>
    <t>Beyond C.</t>
  </si>
  <si>
    <t>Sci-Fi, Music, Dementia, Fantasy</t>
  </si>
  <si>
    <t>['"Zero" by Tamurapan']</t>
  </si>
  <si>
    <t>Hime-chan no Ribbon</t>
  </si>
  <si>
    <t>å§«ã¡ã‚ƒã‚“ã®ãƒªãƒœãƒ³</t>
  </si>
  <si>
    <t>Hime-chan&amp;#039;s Ribbon</t>
  </si>
  <si>
    <t>https://myanimelist.cdn-dena.com/images/anime/4/46021.jpg</t>
  </si>
  <si>
    <t>Oct 2, 1992 to Dec 3, 1993</t>
  </si>
  <si>
    <t>{'from': '1992-10-02', 'to': '1993-12-03'}</t>
  </si>
  <si>
    <t>1524.0</t>
  </si>
  <si>
    <t>Fall 1992</t>
  </si>
  <si>
    <t>Fridays at 18:00 (JST)</t>
  </si>
  <si>
    <t>{'Adaptation': [{'mal_id': 4998, 'type': 'manga', 'url': 'https://myanimelist.net/manga/4998/Hime-chan_no_Ribbon', 'title': 'Hime-chan no Ribbon'}]}</t>
  </si>
  <si>
    <t>Nihon Ad Systems</t>
  </si>
  <si>
    <t>Comedy, Fantasy, Magic, Romance, School, Shoujo</t>
  </si>
  <si>
    <t>['"Egao no Genki (ç¬‘é¡”ã®ã‚²ãƒ³ã‚­)" by SMAP']</t>
  </si>
  <si>
    <t>['#1: "Bura Bura Sasete (ãƒ–ãƒ©ãƒ–ãƒ©ã•ã›ã¦)" by SMAP (eps 1-31)', '#2: "Hajimete no Natsu (ã¯ã˜ã‚ã¦ã®å¤)" by SMAP (eps 32-53)', '#3: "Kimi wa Kimi da yo (å›ã¯å›ã ã‚ˆ)" by SMAP (eps 54-61)']</t>
  </si>
  <si>
    <t>Soul Eater: Late Night Show</t>
  </si>
  <si>
    <t>ã‚½ã‚¦ãƒ«ã‚¤ãƒ¼ã‚¿ãƒ¼ãƒ¬ã‚¤ãƒˆã‚·ãƒ§ãƒ¼</t>
  </si>
  <si>
    <t>https://myanimelist.cdn-dena.com/images/anime/4/60791.jpg</t>
  </si>
  <si>
    <t>Apr, 2008 to Mar, 2009</t>
  </si>
  <si>
    <t>{'from': '2018-04-10', 'to': '2018-03-10'}</t>
  </si>
  <si>
    <t>3888.0</t>
  </si>
  <si>
    <t>{'Parent story': [{'mal_id': 3588, 'type': 'anime', 'url': 'https://myanimelist.net/anime/3588/Soul_Eater', 'title': 'Soul Eater'}]}</t>
  </si>
  <si>
    <t>TV Tokyo, Aniplex, Dentsu, Media Factory</t>
  </si>
  <si>
    <t>Action, Fantasy, Comedy</t>
  </si>
  <si>
    <t>['#1: "Counter Identity" by UNISON SQUARE GARDEN', '#2: "Ai ga Hoshii yo" by Shion Tsuji']</t>
  </si>
  <si>
    <t>['#1: "Ao no Kaori" by Yui Makino', '#2: "Northern Lights" by How Merry Marry']</t>
  </si>
  <si>
    <t>Deimos no Hanayome: Ran no Kumikyoku</t>
  </si>
  <si>
    <t>Bride of Deimos</t>
  </si>
  <si>
    <t>æ‚ªé­”ã®èŠ±å« è˜­ã®çµ„æ›²</t>
  </si>
  <si>
    <t>Akuma no Hanayome: Ran no Kumikyoku</t>
  </si>
  <si>
    <t>https://myanimelist.cdn-dena.com/images/anime/9/35349.jpg</t>
  </si>
  <si>
    <t>Aug 31, 1988</t>
  </si>
  <si>
    <t>{'from': '1988-08-31', 'to': '1988-08-31'}</t>
  </si>
  <si>
    <t>7536.0</t>
  </si>
  <si>
    <t>{'Adaptation': [{'mal_id': 1464, 'type': 'manga', 'url': 'https://myanimelist.net/manga/1464/Deimos_no_Hanayome', 'title': 'Deimos no Hanayome'}]}</t>
  </si>
  <si>
    <t>Toei Video, Akita Shoten</t>
  </si>
  <si>
    <t>Mystery, Horror, Demons, Psychological, Supernatural, Drama, Magic, Fantasy, Shoujo</t>
  </si>
  <si>
    <t>Major 2nd (TV)</t>
  </si>
  <si>
    <t>MAJOR 2nd</t>
  </si>
  <si>
    <t>https://myanimelist.cdn-dena.com/images/anime/1066/90145.jpg</t>
  </si>
  <si>
    <t>Apr 7, 2018 to ?</t>
  </si>
  <si>
    <t>{'from': '2018-04-07', 'to': None}</t>
  </si>
  <si>
    <t>7.6</t>
  </si>
  <si>
    <t>1389.0</t>
  </si>
  <si>
    <t>{'Adaptation': [{'mal_id': 87201, 'type': 'manga', 'url': 'https://myanimelist.net/manga/87201/Major_2nd', 'title': 'Major 2nd'}], 'Prequel': [{'mal_id': 9890, 'type': 'anime', 'url': 'https://myanimelist.net/anime/9890/Major__Message', 'title': 'Major: Message'}], 'Other': [{'mal_id': 32324, 'type': 'anime', 'url': 'https://myanimelist.net/anime/32324/Major_2nd', 'title': 'Major 2nd'}]}</t>
  </si>
  <si>
    <t>NHK, Shogakukan</t>
  </si>
  <si>
    <t>NHK Enterprises</t>
  </si>
  <si>
    <t>Comedy, Sports, Drama, Shounen</t>
  </si>
  <si>
    <t>['"Koeteike (è¶Šãˆã¦ã„ã‘)" by Kyuso Nekokami (ã‚­ãƒ¥ã‚¦ã‚½ãƒã‚³ã‚«ãƒŸ)']</t>
  </si>
  <si>
    <t>['"Pride (ãƒ—ãƒ©ã‚¤ãƒ‰)"  by Yu Takahashi']</t>
  </si>
  <si>
    <t>True Tears</t>
  </si>
  <si>
    <t>true tears</t>
  </si>
  <si>
    <t>https://myanimelist.cdn-dena.com/images/anime/8/18578.jpg</t>
  </si>
  <si>
    <t>Jan 6, 2008 to Mar 30, 2008</t>
  </si>
  <si>
    <t>{'from': '2008-01-06', 'to': '2008-03-30'}</t>
  </si>
  <si>
    <t>1684.0</t>
  </si>
  <si>
    <t>While technically based on a visual novel with the same name, True Tears has an almost entirely anime-original story. The anime is set in Jouhana, Toyama (where P.A. Works Studio is located) and locations from throughout Toyama Prefecture are used as models for the anime.</t>
  </si>
  <si>
    <t>Winter 2008</t>
  </si>
  <si>
    <t>{'Spin-off': [{'mal_id': 6234, 'type': 'anime', 'url': 'https://myanimelist.net/anime/6234/True_Tears_Specials', 'title': 'True Tears Specials'}], 'Sequel': [{'mal_id': 8230, 'type': 'anime', 'url': 'https://myanimelist.net/anime/8230/True_Tears_Epilogue', 'title': 'True Tears Epilogue'}], 'Other': [{'mal_id': 9002, 'type': 'anime', 'url': 'https://myanimelist.net/anime/9002/True_Tears__Raigomaru_to_Jibeta_no_Monogatari', 'title': 'True Tears: Raigomaru to Jibeta no Monogatari'}], 'Character': [{'mal_id': 21103, 'type': 'anime', 'url': 'https://myanimelist.net/anime/21103/Utopia', 'title': 'Utopia'}]}</t>
  </si>
  <si>
    <t>Bandai Entertainment, Discotek Media, Bandai Visual USA</t>
  </si>
  <si>
    <t>Drama, Romance, School</t>
  </si>
  <si>
    <t>['"Reflectia (ãƒªãƒ•ãƒ¬ã‚¯ãƒ†ã‚£ã‚¢)" by eufonius (eps 1-12)']</t>
  </si>
  <si>
    <t>['#1: "Sekai no Namida (ã‚»ã‚«ã‚¤ãƒŽãƒŠãƒŸãƒ€)" by Aira Yuki (eps 1-12)', '#2: "Reflectia (ãƒªãƒ•ãƒ¬ã‚¯ãƒ†ã‚£ã‚¢)" by eufonius (ep 13)']</t>
  </si>
  <si>
    <t>Kimi no Na wo Yobeba</t>
  </si>
  <si>
    <t>ã‚­ãƒŸã®åã‚’å‘¼ã¹ã°</t>
  </si>
  <si>
    <t>If I Call Your Name</t>
  </si>
  <si>
    <t>https://myanimelist.cdn-dena.com/images/anime/12/11670.jpg</t>
  </si>
  <si>
    <t>Nov 28, 2008 to Feb 27, 2009</t>
  </si>
  <si>
    <t>{'from': '2008-11-28', 'to': '2009-02-27'}</t>
  </si>
  <si>
    <t>{'Adaptation': [{'mal_id': 21293, 'type': 'manga', 'url': 'https://myanimelist.net/manga/21293/Kimi_no_Na_wo_Yobeba', 'title': 'Kimi no Na wo Yobeba'}]}</t>
  </si>
  <si>
    <t>Hentai, School</t>
  </si>
  <si>
    <t>Imakara Atashi......</t>
  </si>
  <si>
    <t>ä»Šã‹ã‚‰ã‚¢ã‚¿ã‚·â€¦â€¦</t>
  </si>
  <si>
    <t>https://myanimelist.cdn-dena.com/images/anime/11/82484.jpg</t>
  </si>
  <si>
    <t>Sep 30, 2016 to Dec 2, 2016</t>
  </si>
  <si>
    <t>{'from': '2016-09-30', 'to': '2016-12-02'}</t>
  </si>
  <si>
    <t>19 min. per ep.</t>
  </si>
  <si>
    <t>6.26</t>
  </si>
  <si>
    <t>{'Adaptation': [{'mal_id': 88170, 'type': 'manga', 'url': 'https://myanimelist.net/manga/88170/y', 'title': 'y'}]}</t>
  </si>
  <si>
    <t>19.0</t>
  </si>
  <si>
    <t>Arcana Famiglia: Capriccio - stile Arcana Famiglia</t>
  </si>
  <si>
    <t>ã‚¢ãƒ«ã‚«ãƒŠãƒ»ãƒ•ã‚¡ãƒŸãƒªã‚¢ Capriccio â€“ stile Arcana Famiglia å¥‡æƒ³æ›²ï½žã‚¢ãƒ«ã‚«ãƒŠãƒ»ãƒ•ã‚¡ãƒŸãƒªã‚¢é¢¨</t>
  </si>
  <si>
    <t>La Storia Della Arcana Famiglia</t>
  </si>
  <si>
    <t>https://myanimelist.cdn-dena.com/images/anime/10/41819.jpg</t>
  </si>
  <si>
    <t>6.92</t>
  </si>
  <si>
    <t>3829.0</t>
  </si>
  <si>
    <t>{'Parent story': [{'mal_id': 12967, 'type': 'anime', 'url': 'https://myanimelist.net/anime/12967/Arcana_Famiglia', 'title': 'Arcana Famiglia'}]}</t>
  </si>
  <si>
    <t>Frontier Works, Movic, Warner Bros., Showgate</t>
  </si>
  <si>
    <t>Romance, Shoujo</t>
  </si>
  <si>
    <t>['"Magenta Another Sky" by Hitomi Harada']</t>
  </si>
  <si>
    <t>['"Pieces of Treasure" by Liberta &amp; Nova (CV.Jun Fukuyama &amp; Tsubasa Yonaga)']</t>
  </si>
  <si>
    <t>Cross Game</t>
  </si>
  <si>
    <t>ã‚¯ãƒ­ã‚¹ã‚²ãƒ¼ãƒ </t>
  </si>
  <si>
    <t>https://myanimelist.cdn-dena.com/images/anime/6/22103.jpg</t>
  </si>
  <si>
    <t>Apr 5, 2009 to Mar 28, 2010</t>
  </si>
  <si>
    <t>{'from': '2009-04-05', 'to': '2010-03-28'}</t>
  </si>
  <si>
    <t>8.5</t>
  </si>
  <si>
    <t>102.0</t>
  </si>
  <si>
    <t>{'Adaptation': [{'mal_id': 1183, 'type': 'manga', 'url': 'https://myanimelist.net/manga/1183/Cross_Game', 'title': 'Cross Game'}]}</t>
  </si>
  <si>
    <t>TV Tokyo, Shogakukan Productions</t>
  </si>
  <si>
    <t>Comedy, Drama, Romance, School, Sports</t>
  </si>
  <si>
    <t>['"Summer Rain" by Kobukuro']</t>
  </si>
  <si>
    <t>['#1: "Koikogarete Mita Yume (æ‹ç„¦ãŒã‚Œã¦è¦‹ãŸå¤¢)" by Ayaka (eps 1-13)', '#2: "Orange Days (ã‚ªãƒ¬ãƒ³ã‚¸Days)" by SQUAREHOOD (eps 14-26)', '#3: "Moeru You na Koi Janai Kedo (ç‡ƒãˆã‚‹ã‚ˆã†ãªæ‹ã˜ã‚ƒãªã„ã‘ã©)" by Tsuru (é¶´) (eps 27-39)', '#4: "Rehearsal (ãƒªãƒãƒ¼ã‚µãƒ«)" by Natsuko Kondo (è¿‘è—¤å¤å­) (eps 40-49)', '#5: "Koi Suru Otome (æ‹ã‚¹ãƒ«ä¹™å¥³)" by Natsuko Kondo (è¿‘è—¤å¤å­) (ep 50)']</t>
  </si>
  <si>
    <t>Eyeshield 21: Jump Festa 2005 Special</t>
  </si>
  <si>
    <t>ã‚¢ã‚¤ã‚·ãƒ¼ãƒ«ãƒ‰21ã‚¸ãƒ£ãƒ³ãƒ—ãƒ•ã‚§ã‚¹ã‚¿ 2005</t>
  </si>
  <si>
    <t>Eyeshield 21: Jump Super Anime Tour 2005 Special</t>
  </si>
  <si>
    <t>https://myanimelist.cdn-dena.com/images/anime/12/32103.jpg</t>
  </si>
  <si>
    <t>3988.0</t>
  </si>
  <si>
    <t>{'Parent story': [{'mal_id': 15, 'type': 'anime', 'url': 'https://myanimelist.net/anime/15/Eyeshield_21', 'title': 'Eyeshield 21'}]}</t>
  </si>
  <si>
    <t>Action, Comedy, Shounen, Sports</t>
  </si>
  <si>
    <t>Ninja Senshi Tobikage</t>
  </si>
  <si>
    <t>Ninja Robots</t>
  </si>
  <si>
    <t>å¿è€…æˆ¦å£«é£›å½±</t>
  </si>
  <si>
    <t>https://myanimelist.cdn-dena.com/images/anime/7/20897.jpg</t>
  </si>
  <si>
    <t>Oct 6, 1985 to Jul 27, 1986</t>
  </si>
  <si>
    <t>{'from': '1985-10-06', 'to': '1986-07-27'}</t>
  </si>
  <si>
    <t>2468.0</t>
  </si>
  <si>
    <t>Adventure, Mecha, Sci-Fi, Shounen, Space</t>
  </si>
  <si>
    <t>['"Love Survivor (LOVEã‚µãƒã‚¤ãƒãƒ¼)" by HIT BOY']</t>
  </si>
  <si>
    <t>['"Ichi Seikime no Angel (ä¸€ä¸–ç´€ã‚ã®ã‚¨ãƒ³ã‚¸ã‚§ãƒ«)" by HIT BOY']</t>
  </si>
  <si>
    <t>Rurouni Kenshin Special</t>
  </si>
  <si>
    <t>Samurai X Special</t>
  </si>
  <si>
    <t>ã‚‹ã‚ã†ã«å‰£å¿ƒ -æ˜Žæ²»å‰£å®¢æµªæ¼«è­š- æµæµªã®æœ€æžœã¦- ç·‹ã¨ç‘ ç’ƒã®çµ†ã¯æ½®é¨’ã®ä¸­ã«</t>
  </si>
  <si>
    <t>Rurouni Kenshin Episode 95: End of Wanderings, Rurouni Kenshin: Meiji Kenkaku Romantan Special, Rurou no Saihate, Hi to Ruri no Kizuna wa Shiosai no Uchi ni</t>
  </si>
  <si>
    <t>https://myanimelist.cdn-dena.com/images/anime/6/34017.jpg</t>
  </si>
  <si>
    <t>Dec 2, 1998</t>
  </si>
  <si>
    <t>{'from': '1998-12-02', 'to': '1998-12-02'}</t>
  </si>
  <si>
    <t>1862.0</t>
  </si>
  <si>
    <t>{'Adaptation': [{'mal_id': 22, 'type': 'manga', 'url': 'https://myanimelist.net/manga/22/Rurouni_Kenshin__Meiji_Kenkaku_Romantan', 'title': 'Rurouni Kenshin: Meiji Kenkaku Romantan'}], 'Parent story': [{'mal_id': 45, 'type': 'anime', 'url': 'https://myanimelist.net/anime/45/Rurouni_Kenshin__Meiji_Kenkaku_Romantan', 'title': 'Rurouni Kenshin: Meiji Kenkaku Romantan'}]}</t>
  </si>
  <si>
    <t>SME Visual Works, Fuji TV</t>
  </si>
  <si>
    <t>Action, Historical, Romance, Samurai</t>
  </si>
  <si>
    <t>['"Kimi Ni Fureru Dake De" by Curio']</t>
  </si>
  <si>
    <t>['"Dame" by You Izumi']</t>
  </si>
  <si>
    <t>Crayon Shin-chan Movie 26: Bakumori! Kung Fu Boys - Ramen Tairan</t>
  </si>
  <si>
    <t>æ˜ ç”»ã‚¯ãƒ¬ãƒ¨ãƒ³ã—ã‚“ã¡ã‚ƒã‚“ çˆ†ç››ï¼ã‚«ãƒ³ãƒ•ãƒ¼ãƒœãƒ¼ã‚¤ã‚º ï½žæ‹‰éººå¤§ä¹±ï½ž</t>
  </si>
  <si>
    <t>https://myanimelist.cdn-dena.com/images/anime/1364/90838.jpg</t>
  </si>
  <si>
    <t>Apr 13, 2018</t>
  </si>
  <si>
    <t>{'from': '2018-04-13', 'to': '2018-04-13'}</t>
  </si>
  <si>
    <t>9926.0</t>
  </si>
  <si>
    <t>{'Parent story': [{'mal_id': 966, 'type': 'anime', 'url': 'https://myanimelist.net/anime/966/Crayon_Shin-chan', 'title': 'Crayon Shin-chan'}], 'Prequel': [{'mal_id': 34244, 'type': 'anime', 'url': 'https://myanimelist.net/anime/34244/Crayon_Shin-chan_Movie_25__Shin-chan_Shuurai_Uchuujin_Shiriri', 'title': 'Crayon Shin-chan Movie 25: Shin-chan Shuurai! Uchuujin Shiriri'}]}</t>
  </si>
  <si>
    <t>TV Asahi, Asatsu DK</t>
  </si>
  <si>
    <t>['"Xiayixiao (ç¬‘ä¸€ç¬‘ ï½žã‚·ãƒ£ã‚ªã‚¤ãƒ¼ã‚·ãƒ£ã‚ªï¼ï½ž)" by Momoiro Clover Z']</t>
  </si>
  <si>
    <t>Slime Boukenki: Umi da, Yeah!</t>
  </si>
  <si>
    <t>ã‚¹ãƒ©ã‚¤ãƒ å†’é™ºè¨˜ ï½žæµ·ã ï¼Œã‚¤ã‚¨ãƒ¼ï½ž</t>
  </si>
  <si>
    <t>Slime Adventures - Yay, the Sea!, Slime Adventures - Yeah! The Sea!</t>
  </si>
  <si>
    <t>https://myanimelist.cdn-dena.com/images/anime/9/23851.jpg</t>
  </si>
  <si>
    <t>Jul 30, 1999</t>
  </si>
  <si>
    <t>{'from': '1999-07-30', 'to': '1999-07-30'}</t>
  </si>
  <si>
    <t>7954.0</t>
  </si>
  <si>
    <t>Shueisha</t>
  </si>
  <si>
    <t>Action, Adventure, Comedy, Fantasy, Game</t>
  </si>
  <si>
    <t>Di Gi Charat</t>
  </si>
  <si>
    <t>ãƒ‡ãƒ»ã‚¸ï½¥ã‚­ãƒ£ãƒ©ãƒƒãƒˆ</t>
  </si>
  <si>
    <t>DiGi Charat</t>
  </si>
  <si>
    <t>https://myanimelist.cdn-dena.com/images/anime/6/18815.jpg</t>
  </si>
  <si>
    <t>Nov 30, 1999 to Dec 24, 1999</t>
  </si>
  <si>
    <t>{'from': '1999-11-30', 'to': '1999-12-24'}</t>
  </si>
  <si>
    <t>4232.0</t>
  </si>
  <si>
    <t>{'Adaptation': [{'mal_id': 34, 'type': 'manga', 'url': 'https://myanimelist.net/manga/34/Di_Gi_Charat__Koushiki_Comic_Anthology', 'title': 'Di Gi Charat: Koushiki Comic Anthology'}], 'Prequel': [{'mal_id': 1597, 'type': 'anime', 'url': 'https://myanimelist.net/anime/1597/Panyo_Panyo_Di_Gi_Charat', 'title': 'Panyo Panyo Di Gi Charat'}], 'Alternative version': [{'mal_id': 1683, 'type': 'anime', 'url': 'https://myanimelist.net/anime/1683/Di_Gi_Charat_Nyo', 'title': 'Di Gi Charat Nyo'}, {'mal_id': 1748, 'type': 'anime', 'url': 'https://myanimelist.net/anime/1748/Piyoko_ni_Omakase_pyo', 'title': 'Piyoko ni Omakase pyo!'}], 'Spin-off': [{'mal_id': 1718, 'type': 'anime', 'url': 'https://myanimelist.net/anime/1718/Winter_Garden', 'title': 'Winter Garden'}], 'Side story': [{'mal_id': 1752, 'type': 'anime', 'url': 'https://myanimelist.net/anime/1752/Di_Gi_Charat__Hoshi_no_Tabi', 'title': 'Di Gi Charat: Hoshi no Tabi'}, {'mal_id': 1754, 'type': 'anime', 'url': 'https://myanimelist.net/anime/1754/Di_Gi_Charat_Summer_Special_2000', 'title': 'Di Gi Charat Summer Special 2000'}, {'mal_id': 1755, 'type': 'anime', 'url': 'https://myanimelist.net/anime/1755/Di_Gi_Charat_Ohanami_Special', 'title': 'Di Gi Charat Ohanami Special'}, {'mal_id': 1756, 'type': 'anime', 'url': 'https://myanimelist.net/anime/1756/Di_Gi_Charat_Natsuyasumi_Special', 'title': 'Di Gi Charat Natsuyasumi Special'}, {'mal_id': 1757, 'type': 'anime', 'url': 'https://myanimelist.net/anime/1757/Di_Gi_Charat_Christmas_Special', 'title': 'Di Gi Charat Christmas Special'}, {'mal_id': 1758, 'type': 'anime', 'url': 'https://myanimelist.net/anime/1758/Di_Gi_Charat_Tsuyu_Specials', 'title': 'Di Gi Charat Tsuyu Specials'}]}</t>
  </si>
  <si>
    <t>Broccoli</t>
  </si>
  <si>
    <t>Sentai Filmworks, Synch-Point</t>
  </si>
  <si>
    <t>Comedy, Fantasy, Sci-Fi</t>
  </si>
  <si>
    <t>['"Only One, No. 1" by Masami Okui']</t>
  </si>
  <si>
    <t>['"Happy Day" by Sanada Asami, Sawashiro Miyuki and Hikami Kyouko']</t>
  </si>
  <si>
    <t>Dororon Enma-kun Meeramera</t>
  </si>
  <si>
    <t>Ghastly Prince Enma Burning Up</t>
  </si>
  <si>
    <t>Dororonãˆã‚“é­”ãã‚“ ãƒ¡ã€œãƒ©ã‚ã‚‰</t>
  </si>
  <si>
    <t>Dororon Enma-kun Me-ra Mera, Dororon Enma-kun Meramera</t>
  </si>
  <si>
    <t>https://myanimelist.cdn-dena.com/images/anime/13/75838.jpg</t>
  </si>
  <si>
    <t>Apr 8, 2011 to Jun 24, 2011</t>
  </si>
  <si>
    <t>{'from': '2011-04-08', 'to': '2011-06-24'}</t>
  </si>
  <si>
    <t>6.6</t>
  </si>
  <si>
    <t>5195.0</t>
  </si>
  <si>
    <t>{'Adaptation': [{'mal_id': 7700, 'type': 'manga', 'url': 'https://myanimelist.net/manga/7700/Dororon_Enma-kun', 'title': 'Dororon Enma-kun'}], 'Alternative version': [{'mal_id': 1337, 'type': 'anime', 'url': 'https://myanimelist.net/anime/1337/Dororon_Enma-kun', 'title': 'Dororon Enma-kun'}, {'mal_id': 1556, 'type': 'anime', 'url': 'https://myanimelist.net/anime/1556/Kikoushi_Enma', 'title': 'Kikoushi Enma'}]}</t>
  </si>
  <si>
    <t>Mainichi Broadcasting System, Dynamic Planning</t>
  </si>
  <si>
    <t>Action, Comedy, Parody, Super Power, Demons, Supernatural, Magic, Ecchi</t>
  </si>
  <si>
    <t>['"Tama Mera Mera Icchou Celsius! (é­‚ãƒ¡ãƒ©ã‚ã‚‰ä¸€å…†â„ƒï¼)" by Masaaki Endou and Moon Riders']</t>
  </si>
  <si>
    <t>['"Minna Kutabaru Sa Sa Sa (ã¿ã‚“ãªããŸã°ã‚‹ã‚µã‚¡ã‚µã‚¡ã‚µã‚¡) by Moon Riders feat. yoko']</t>
  </si>
  <si>
    <t>Kaze wo Mita Shounen</t>
  </si>
  <si>
    <t>The Boy Who Saw the Wind</t>
  </si>
  <si>
    <t>é¢¨ã‚’è¦‹ãŸå°‘å¹´</t>
  </si>
  <si>
    <t>Kaze o Mita Shonen</t>
  </si>
  <si>
    <t>https://myanimelist.cdn-dena.com/images/anime/5/27052.jpg</t>
  </si>
  <si>
    <t>Jul 22, 2000</t>
  </si>
  <si>
    <t>{'from': '2000-07-22', 'to': '2000-07-22'}</t>
  </si>
  <si>
    <t>4273.0</t>
  </si>
  <si>
    <t>Suzumiya Haruhi no Shoushitsu</t>
  </si>
  <si>
    <t>The Disappearance of Haruhi Suzumiya</t>
  </si>
  <si>
    <t>æ¶¼å®®ãƒãƒ«ãƒ’ã®æ¶ˆå¤±</t>
  </si>
  <si>
    <t>The Vanishment of Haruhi Suzumiya, Suzumiya Haruhi no Syoshitsu, Haruhi Movie</t>
  </si>
  <si>
    <t>https://myanimelist.cdn-dena.com/images/anime/2/73842.jpg</t>
  </si>
  <si>
    <t>Feb 6, 2010</t>
  </si>
  <si>
    <t>{'from': '2010-02-06', 'to': '2010-02-06'}</t>
  </si>
  <si>
    <t>2 hr. 42 min.</t>
  </si>
  <si>
    <t>8.73</t>
  </si>
  <si>
    <t>The film won the Best Theatrical Film award at the 2010 Animation Kobe Awards.</t>
  </si>
  <si>
    <t>{'Adaptation': [{'mal_id': 3083, 'type': 'manga', 'url': 'https://myanimelist.net/manga/3083/Suzumiya_Haruhi_Series', 'title': 'Suzumiya Haruhi Series'}], 'Prequel': [{'mal_id': 4382, 'type': 'anime', 'url': 'https://myanimelist.net/anime/4382/Suzumiya_Haruhi_no_Yuuutsu_2009', 'title': 'Suzumiya Haruhi no Yuuutsu (2009)'}], 'Alternative version': [{'mal_id': 26351, 'type': 'anime', 'url': 'https://myanimelist.net/anime/26351/Nagato_Yuki-chan_no_Shoushitsu', 'title': 'Nagato Yuki-chan no Shoushitsu'}]}</t>
  </si>
  <si>
    <t>Kadokawa Shoten, Animation Do</t>
  </si>
  <si>
    <t>Comedy, Mystery, Romance, School, Sci-Fi, Supernatural</t>
  </si>
  <si>
    <t>['"Bouken Desho Desho? (å†’é™ºã§ã—ã‚‡ã§ã—ã‚‡?)" by Aya Hirano']</t>
  </si>
  <si>
    <t>['"Yasashii Boukyaku (å„ªã—ã„å¿˜å´)" by Minori Chihara']</t>
  </si>
  <si>
    <t>162.0</t>
  </si>
  <si>
    <t>Tales of Symphonia The Animation: Sylvarant-hen</t>
  </si>
  <si>
    <t>ãƒ†ã‚¤ãƒ«ã‚ºã‚ªãƒ–ã‚·ãƒ³ãƒ•ã‚©ãƒ‹ã‚¢ THE ANIMATION ã‚·ãƒ«ãƒ´ã‚¡ãƒ©ãƒ³ãƒˆç·¨</t>
  </si>
  <si>
    <t>Tales of Symphonia The Animation: Sylvarant Chapter</t>
  </si>
  <si>
    <t>https://myanimelist.cdn-dena.com/images/anime/3/77063.jpg</t>
  </si>
  <si>
    <t>Jun 8, 2007 to Dec 21, 2007</t>
  </si>
  <si>
    <t>{'from': '2007-06-08', 'to': '2007-12-21'}</t>
  </si>
  <si>
    <t>2589.0</t>
  </si>
  <si>
    <t>{'Adaptation': [{'mal_id': 1255, 'type': 'manga', 'url': 'https://myanimelist.net/manga/1255/Tales_of_Symphonia', 'title': 'Tales of Symphonia'}, {'mal_id': 12351, 'type': 'manga', 'url': 'https://myanimelist.net/manga/12351/Tales_of_Symphonia__Toki_no_Kagayaki', 'title': 'Tales of Symphonia: Toki no Kagayaki'}], 'Side story': [{'mal_id': 3954, 'type': 'anime', 'url': 'https://myanimelist.net/anime/3954/Tales_of_Symphonia_The_Animation__Kratos-sensei_no_Private_Lesson', 'title': 'Tales of Symphonia The Animation: Kratos-sensei no Private Lesson'}], 'Sequel': [{'mal_id': 5306, 'type': 'anime', 'url': 'https://myanimelist.net/anime/5306/Tales_of_Symphonia_The_Animation__Tethealla-hen', 'title': 'Tales of Symphonia The Animation: Tethe&amp;#039;alla-hen'}], 'Character': [{'mal_id': 12699, 'type': 'anime', 'url': 'https://myanimelist.net/anime/12699/Tales_of_Gekijou', 'title': 'Tales of Gekijou'}]}</t>
  </si>
  <si>
    <t>Geneon Universal Entertainment, Frontier Works</t>
  </si>
  <si>
    <t>Action, Adventure, Magic, Martial Arts, Fantasy</t>
  </si>
  <si>
    <t>['"ALMATERIA" by Eri Kawai']</t>
  </si>
  <si>
    <t>['#01: "Negai (é¡˜ã„)" by Kaori Hikita (eps 1-2)', '#02: "Uchi he Kaerou (ã†ã¡ã¸å¸°ã‚ã†)" by Nana Mizuki (ep 3)', '#03: "ALMATERIA" by Eri Kawai (ep 4)']</t>
  </si>
  <si>
    <t>Fushigi na Koala Blinky</t>
  </si>
  <si>
    <t>Noozles</t>
  </si>
  <si>
    <t>ãµã—ãŽãªã‚³ã‚¢ãƒ© ãƒ–ãƒªãƒ³ã‚­ãƒ¼</t>
  </si>
  <si>
    <t>Brinky and Printy, Blinky the Wonderful Koala</t>
  </si>
  <si>
    <t>https://myanimelist.cdn-dena.com/images/anime/2/4322.jpg</t>
  </si>
  <si>
    <t>Jul 7, 1984 to Dec 28, 1984</t>
  </si>
  <si>
    <t>{'from': '1984-07-07', 'to': '1984-12-28'}</t>
  </si>
  <si>
    <t>5912.0</t>
  </si>
  <si>
    <t>Summer 1984</t>
  </si>
  <si>
    <t>Adventure, Comedy, Kids, Fantasy</t>
  </si>
  <si>
    <t>['"Fushigi Ufufu (ä¸æ€è­°ã†ãµãµ)" by TARAKO']</t>
  </si>
  <si>
    <t>['"Shabadaba Dakedo (ã‚·ãƒ£ãƒãƒ€ãƒã ã‘ã©)" by Toshio Furukawa']</t>
  </si>
  <si>
    <t>Brave Story</t>
  </si>
  <si>
    <t>ãƒ–ãƒ¬ã‚¤ãƒ–ãƒ»ã‚¹ãƒˆãƒ¼ãƒªãƒ¼</t>
  </si>
  <si>
    <t>https://myanimelist.cdn-dena.com/images/anime/6/11057.jpg</t>
  </si>
  <si>
    <t>Jul 8, 2006</t>
  </si>
  <si>
    <t>{'from': '2006-07-08', 'to': '2006-07-08'}</t>
  </si>
  <si>
    <t>1 hr. 52 min.</t>
  </si>
  <si>
    <t>1515.0</t>
  </si>
  <si>
    <t>{'Adaptation': [{'mal_id': 159, 'type': 'manga', 'url': 'https://myanimelist.net/manga/159/Brave_Story__Shinsetsu', 'title': 'Brave Story: Shinsetsu'}, {'mal_id': 4639, 'type': 'manga', 'url': 'https://myanimelist.net/manga/4639/Brave_Story', 'title': 'Brave Story'}]}</t>
  </si>
  <si>
    <t>Action, Adventure, Fantasy, Kids, Magic, Supernatural</t>
  </si>
  <si>
    <t>['"Ketsui no Asa ni" by Aqua Timez']</t>
  </si>
  <si>
    <t>112.0</t>
  </si>
  <si>
    <t>Tezuka Osamu no Buddha: Owarinaki Tabi</t>
  </si>
  <si>
    <t>BUDDHA 2</t>
  </si>
  <si>
    <t>æ‰‹å¡šæ²»è™«ã®ãƒ–ãƒƒãƒ€ï¼çµ‚ã‚ã‚Šãªãæ—…ï¼</t>
  </si>
  <si>
    <t>Osamu Tezuka&amp;#039;s Buddha Movie 2: Endless Trip</t>
  </si>
  <si>
    <t>https://myanimelist.cdn-dena.com/images/anime/9/55453.jpg</t>
  </si>
  <si>
    <t>Feb 8, 2014</t>
  </si>
  <si>
    <t>{'from': '2014-02-08', 'to': '2014-02-08'}</t>
  </si>
  <si>
    <t>7.06</t>
  </si>
  <si>
    <t>3351.0</t>
  </si>
  <si>
    <t>{'Adaptation': [{'mal_id': 1111, 'type': 'manga', 'url': 'https://myanimelist.net/manga/1111/Buddha', 'title': 'Buddha'}], 'Prequel': [{'mal_id': 7014, 'type': 'anime', 'url': 'https://myanimelist.net/anime/7014/Tezuka_Osamu_no_Buddha__Akai_Sabaku_yo_Utsukushiku', 'title': 'Tezuka Osamu no Buddha: Akai Sabaku yo! Utsukushiku'}]}</t>
  </si>
  <si>
    <t>Historical, Supernatural, Drama</t>
  </si>
  <si>
    <t>['"Pray" by Ayumi Hamasaki']</t>
  </si>
  <si>
    <t>Kanon</t>
  </si>
  <si>
    <t>ã‚«ãƒŽãƒ³</t>
  </si>
  <si>
    <t>Kanon (2002)</t>
  </si>
  <si>
    <t>https://myanimelist.cdn-dena.com/images/anime/1/144.jpg</t>
  </si>
  <si>
    <t>Jan 31, 2002 to Mar 28, 2002</t>
  </si>
  <si>
    <t>{'from': '2002-01-31', 'to': '2002-03-28'}</t>
  </si>
  <si>
    <t>2724.0</t>
  </si>
  <si>
    <t>Winter 2002</t>
  </si>
  <si>
    <t>{'Adaptation': [{'mal_id': 1822, 'type': 'manga', 'url': 'https://myanimelist.net/manga/1822/Kanon', 'title': 'Kanon'}, {'mal_id': 68927, 'type': 'manga', 'url': 'https://myanimelist.net/manga/68927/Kanon', 'title': 'Kanon'}], 'Sequel': [{'mal_id': 704, 'type': 'anime', 'url': 'https://myanimelist.net/anime/704/Kanon_Kazahana', 'title': 'Kanon Kazahana'}], 'Alternative version': [{'mal_id': 1530, 'type': 'anime', 'url': 'https://myanimelist.net/anime/1530/Kanon_2006', 'title': 'Kanon (2006)'}]}</t>
  </si>
  <si>
    <t>Movic, Fuji TV, Fuji Pacific Music Publishing</t>
  </si>
  <si>
    <t>Drama, Romance, Slice of Life, Supernatural</t>
  </si>
  <si>
    <t>['"Florescence" by Miho Fujiwara']</t>
  </si>
  <si>
    <t>['#1: "flower" by Miho Fujiwara (eps 1-12)', '#2: "Kaze no Tadori Tsuku Basho (The Place Where the Wind Arrives)" by Ayana (ep 13)']</t>
  </si>
  <si>
    <t>Sarusuberi: Miss Hokusai</t>
  </si>
  <si>
    <t>ç™¾æ—¥ç´…ï½žMiss HOKUSAIï½ž</t>
  </si>
  <si>
    <t>https://myanimelist.cdn-dena.com/images/anime/7/72531.jpg</t>
  </si>
  <si>
    <t>May 9, 2015</t>
  </si>
  <si>
    <t>{'from': '2015-05-09', 'to': '2015-05-09'}</t>
  </si>
  <si>
    <t>2626.0</t>
  </si>
  <si>
    <t>The film won the Jury Award at the 39th Annecy International Animated Film Festival. At the Fantasia International Film Festival it won three awards: The S&amp;eacute;quences Award for best Asian feature film, the Satoshi Kon Award for best animated feature film for excellence in animation, and the Gold Audience Award for best animated feature film. At the 19th Fantasia International Film Festival, it won the Gold Audience Award for best animated feature film, the Satoshi Kon Award for best animated feature film, and the Sequences Award for best Asian feature film. It also won the 2015 Asia Pacific Screen Award for Best Animated Feature Film.</t>
  </si>
  <si>
    <t>{'Adaptation': [{'mal_id': 71323, 'type': 'manga', 'url': 'https://myanimelist.net/manga/71323/Sarusuberi', 'title': 'Sarusuberi'}]}</t>
  </si>
  <si>
    <t>Sunrise, TV Tokyo, Bandai Visual, OLM, Asatsu DK, DandeLion Animation Studio LLC, Trans Cosmos, Production GoodBook, Asahi Shimbun, Tokyo Theatres</t>
  </si>
  <si>
    <t>NYAV Post, GKIDS</t>
  </si>
  <si>
    <t>Historical, Supernatural, Drama, Seinen</t>
  </si>
  <si>
    <t>['"Saihate ga Mitai (æœ€æžœã¦ãŒè¦‹ãŸã„)" by Ringo Shiina']</t>
  </si>
  <si>
    <t>Higurashi no Naku Koro ni Kira</t>
  </si>
  <si>
    <t>ã²ãã‚‰ã—ã®ãªãé ƒã«ç…Œ</t>
  </si>
  <si>
    <t>Higurashi no Naku Koro ni OVA 2, When They Cry Glitter</t>
  </si>
  <si>
    <t>https://myanimelist.cdn-dena.com/images/anime/6/29774.jpg</t>
  </si>
  <si>
    <t>Jul 21, 2011 to Jan 25, 2012</t>
  </si>
  <si>
    <t>{'from': '2011-07-21', 'to': '2012-01-25'}</t>
  </si>
  <si>
    <t>5284.0</t>
  </si>
  <si>
    <t>{'Other': [{'mal_id': 934, 'type': 'anime', 'url': 'https://myanimelist.net/anime/934/Higurashi_no_Naku_Koro_ni', 'title': 'Higurashi no Naku Koro ni'}]}</t>
  </si>
  <si>
    <t>Mystery, Parody</t>
  </si>
  <si>
    <t>['"Happy! Lucky! Dochy!" by Yukari Tamura, Mika Kanai, and Yui Horie']</t>
  </si>
  <si>
    <t>['#1: "Zendaimimonâ˜†Miracle Change (å‰ä»£æœªèžâ˜†ãƒŸãƒ©ã‚¯ãƒ«ãƒã‚§ãƒ³ã‚¸)" by Mai Nakahara (ep 1)', '#2: "Tenshinranmanâ˜†Miracle Change (å¤©çœŸçˆ›æ¼«â˜†ãƒŸãƒ©ã‚¯ãƒ«ãƒã‚§ãƒ³ã‚¸)" by Yukari Tamura, Mika Kanai (ep 2)', '#3: "Ishindenshinâ˜†Miracle Change" by Satsuki Yukino (ep 3)', '#4: "Yuki Rinrinâ˜†Miracle Change" by Yui Horie (ep 4)']</t>
  </si>
  <si>
    <t>Magikano</t>
  </si>
  <si>
    <t>ãƒžã‚¸ã‚«ãƒŽ</t>
  </si>
  <si>
    <t>https://myanimelist.cdn-dena.com/images/anime/2/75539.jpg</t>
  </si>
  <si>
    <t>Jan 1, 2006 to Apr 1, 2006</t>
  </si>
  <si>
    <t>{'from': '2005-01-01', 'to': '2006-04-01'}</t>
  </si>
  <si>
    <t>5685.0</t>
  </si>
  <si>
    <t>{'Adaptation': [{'mal_id': 1728, 'type': 'manga', 'url': 'https://myanimelist.net/manga/1728/Magikano', 'title': 'Magikano'}]}</t>
  </si>
  <si>
    <t>Lantis, DAX Production</t>
  </si>
  <si>
    <t>Tokyo Kids</t>
  </si>
  <si>
    <t>Comedy, Fantasy, Harem, Magic, Romance, Shounen</t>
  </si>
  <si>
    <t>['"Motto!" by  Nogawa Sakura']</t>
  </si>
  <si>
    <t>['"Maji Suki Magic" by Clover']</t>
  </si>
  <si>
    <t>Tatakau Shisho: The Book of Bantorra</t>
  </si>
  <si>
    <t>Armed Librarians: The Book of Bantorra</t>
  </si>
  <si>
    <t>æˆ¦ã†å¸æ›¸ The Book of Bantorra</t>
  </si>
  <si>
    <t>Tatakau Shisho, Tatakau Shisho to Koisuru Bakudan, Fighting Librarians</t>
  </si>
  <si>
    <t>https://myanimelist.cdn-dena.com/images/anime/13/22769.jpg</t>
  </si>
  <si>
    <t>Oct 2, 2009 to Apr 2, 2010</t>
  </si>
  <si>
    <t>{'from': '2009-10-02', 'to': '2010-04-02'}</t>
  </si>
  <si>
    <t>2326.0</t>
  </si>
  <si>
    <t>{'Adaptation': [{'mal_id': 19108, 'type': 'manga', 'url': 'https://myanimelist.net/manga/19108/Tatakau_Shisho_Series', 'title': 'Tatakau Shisho Series'}]}</t>
  </si>
  <si>
    <t>Geneon Universal Entertainment, Sakura Create, Atelier Musa</t>
  </si>
  <si>
    <t>Action, Fantasy, Seinen, Super Power</t>
  </si>
  <si>
    <t>['#1: "Datengoku Sensen (å •å¤©åœ‹å®£æˆ¦)" by ALI PROJECT (eps 1-16)', '#2: "Seisai no Ripieno (æ˜Ÿå½©ã®Ripieno)" by Sasaki Sayaka (eps 17-27)']</t>
  </si>
  <si>
    <t>['#1: "Light of Dawn" by Annabel (eps 1-16)', '#2: "Dominant Space" by Yuuki Aira (eps 17-27)']</t>
  </si>
  <si>
    <t>Naruto: Shippuuden Movie 2 - Kizuna</t>
  </si>
  <si>
    <t>Naruto: Shippuden the Movie 2 -Bonds-</t>
  </si>
  <si>
    <t>åŠ‡å ´ç‰ˆNARUTO-ãƒŠãƒ«ãƒˆ- ç–¾é¢¨ä¼ çµ†</t>
  </si>
  <si>
    <t>Naruto Movie 5, Naruto Shippuuden Movie 2, Naruto Shippuuden: Bonds</t>
  </si>
  <si>
    <t>https://myanimelist.cdn-dena.com/images/anime/3/17830.jpg</t>
  </si>
  <si>
    <t>Aug 2, 2008</t>
  </si>
  <si>
    <t>{'from': '2008-08-02', 'to': '2008-08-02'}</t>
  </si>
  <si>
    <t>1 hr. 32 min.</t>
  </si>
  <si>
    <t>{'Parent story': [{'mal_id': 1735, 'type': 'anime', 'url': 'https://myanimelist.net/anime/1735/Naruto__Shippuuden', 'title': 'Naruto: Shippuuden'}]}</t>
  </si>
  <si>
    <t>TV Tokyo, Aniplex, Dentsu, Bandai, Toho, Studio Jack</t>
  </si>
  <si>
    <t>Action, Martial Arts, Shounen, Supernatural</t>
  </si>
  <si>
    <t>['"No rain No rainbow" by HOME MADE å®¶æ—']</t>
  </si>
  <si>
    <t>92.0</t>
  </si>
  <si>
    <t>Majo no Takkyuubin</t>
  </si>
  <si>
    <t>Kiki&amp;#039;s Delivery Service</t>
  </si>
  <si>
    <t>é­”å¥³ã®å®…æ€¥ä¾¿</t>
  </si>
  <si>
    <t>Witch&amp;#039;s Express Delivery</t>
  </si>
  <si>
    <t>https://myanimelist.cdn-dena.com/images/anime/10/75916.jpg</t>
  </si>
  <si>
    <t>Jul 29, 1989</t>
  </si>
  <si>
    <t>{'from': '1989-07-29', 'to': '1989-07-29'}</t>
  </si>
  <si>
    <t>250.0</t>
  </si>
  <si>
    <t>The film won the 1989 Animage&amp;#039;s Anime Grand Prix Award.</t>
  </si>
  <si>
    <t>{'Alternative version': [{'mal_id': 35770, 'type': 'anime', 'url': 'https://myanimelist.net/anime/35770/Hungry_Days__Aoharu_ka_yo', 'title': 'Hungry Days: Aoharu ka yo.'}]}</t>
  </si>
  <si>
    <t>Studio Ghibli, Studio Hibari</t>
  </si>
  <si>
    <t>Adventure, Comedy, Drama, Magic, Romance, Fantasy</t>
  </si>
  <si>
    <t>['"Rouge no Dengon (ãƒ«ãƒ¼ã‚¸ãƒ¥ã®ä¼è¨€; Message of Rouge)" by Yumi Arai (Japanese version - "Witch Express Delivery")', '"Soaring" by Sydney Forest (English/US Disney version - "Kiki&amp;#039;s Delivery Service")']</t>
  </si>
  <si>
    <t>['"I&amp;#039;m Gonna Fly" by Sydney Forest  (English/US Disney version - "Kiki&amp;#039;s Delivery Service)', '"Yasashisa ni Tsutsumareta nara (ã‚„ã•ã—ã•ã«åŒ…ã¾ã‚ŒãŸãªã‚‰)" by Yumi Arai (Japanese version - "Witch Express Delivery")']</t>
  </si>
  <si>
    <t>Saiyuuki Reload</t>
  </si>
  <si>
    <t>Saiyuki Reload</t>
  </si>
  <si>
    <t>æœ€éŠè¨˜RELOAD</t>
  </si>
  <si>
    <t>Saiyuki Reloaded, Saiyuki 2, Saiyuki R</t>
  </si>
  <si>
    <t>https://myanimelist.cdn-dena.com/images/anime/13/24719.jpg</t>
  </si>
  <si>
    <t>Oct 2, 2003 to Mar 25, 2004</t>
  </si>
  <si>
    <t>{'from': '2003-10-02', 'to': '2004-03-25'}</t>
  </si>
  <si>
    <t>1617.0</t>
  </si>
  <si>
    <t>{'Adaptation': [{'mal_id': 509, 'type': 'manga', 'url': 'https://myanimelist.net/manga/509/Saiyuuki', 'title': 'Saiyuuki'}, {'mal_id': 510, 'type': 'manga', 'url': 'https://myanimelist.net/manga/510/Saiyuuki_Reload', 'title': 'Saiyuuki Reload'}], 'Prequel': [{'mal_id': 129, 'type': 'anime', 'url': 'https://myanimelist.net/anime/129/Gensoumaden_Saiyuuki', 'title': 'Gensoumaden Saiyuuki'}], 'Sequel': [{'mal_id': 131, 'type': 'anime', 'url': 'https://myanimelist.net/anime/131/Saiyuuki_Reload_Gunlock', 'title': 'Saiyuuki Reload Gunlock'}]}</t>
  </si>
  <si>
    <t>Action, Adventure, Comedy, Drama, Fantasy, Josei</t>
  </si>
  <si>
    <t>['"Wild Rock" by BUZZLIP']</t>
  </si>
  <si>
    <t>['#1: "ID" by flow-war (eps 01-13)', '#2: "Fukisusabu Kaze no Naka de" by WAG (eps 14-25)']</t>
  </si>
  <si>
    <t>Memories</t>
  </si>
  <si>
    <t>MEMORIESï¼ˆãƒ¡ãƒ¢ãƒªãƒ¼ã‚ºï¼‰</t>
  </si>
  <si>
    <t>Magnetic Rose, Stink Bomb, Cannon Fodder</t>
  </si>
  <si>
    <t>https://myanimelist.cdn-dena.com/images/anime/9/74781.jpg</t>
  </si>
  <si>
    <t>Dec 23, 1995</t>
  </si>
  <si>
    <t>{'from': '1995-12-23', 'to': '1995-12-23'}</t>
  </si>
  <si>
    <t>37 min. per ep.</t>
  </si>
  <si>
    <t>881.0</t>
  </si>
  <si>
    <t>Winner of the 1995 Oofuji Noburou Award at the Mainichi Film Awards.</t>
  </si>
  <si>
    <t>{'Adaptation': [{'mal_id': 8826, 'type': 'manga', 'url': 'https://myanimelist.net/manga/8826/Kanojo_no_Omoide', 'title': 'Kanojo no Omoide...'}]}</t>
  </si>
  <si>
    <t>Bandai Visual, Shochiku, Victor Entertainment, Kodansha</t>
  </si>
  <si>
    <t>Sony Pictures Entertainment</t>
  </si>
  <si>
    <t>Madhouse, Studio 4Â°C</t>
  </si>
  <si>
    <t>Sci-Fi, Horror, Psychological, Drama</t>
  </si>
  <si>
    <t>37.0</t>
  </si>
  <si>
    <t>Dragon Ball: Episode of Bardock</t>
  </si>
  <si>
    <t>ãƒ‰ãƒ©ã‚´ãƒ³ãƒœãƒ¼ãƒ« ã‚¨ãƒ”ã‚½ãƒ¼ãƒ‰ ã‚ªãƒ– ãƒãƒ¼ãƒ€ãƒƒã‚¯</t>
  </si>
  <si>
    <t>https://myanimelist.cdn-dena.com/images/anime/8/35005.jpg</t>
  </si>
  <si>
    <t>Dec 17, 2011</t>
  </si>
  <si>
    <t>{'from': '2011-12-17', 'to': '2011-12-17'}</t>
  </si>
  <si>
    <t>19 min.</t>
  </si>
  <si>
    <t>2224.0</t>
  </si>
  <si>
    <t>{'Adaptation': [{'mal_id': 26373, 'type': 'manga', 'url': 'https://myanimelist.net/manga/26373/Dragon_Ball__Episode_of_Bardock', 'title': 'Dragon Ball: Episode of Bardock'}], 'Parent story': [{'mal_id': 813, 'type': 'anime', 'url': 'https://myanimelist.net/anime/813/Dragon_Ball_Z', 'title': 'Dragon Ball Z'}], 'Prequel': [{'mal_id': 986, 'type': 'anime', 'url': 'https://myanimelist.net/anime/986/Dragon_Ball_Z_Special_1__Tatta_Hitori_no_Saishuu_Kessen', 'title': 'Dragon Ball Z Special 1: Tatta Hitori no Saishuu Kessen'}]}</t>
  </si>
  <si>
    <t>Action, Sci-Fi, Adventure, Comedy, Super Power, Martial Arts, Fantasy, Shounen</t>
  </si>
  <si>
    <t>D.C.II: Da Capo II</t>
  </si>
  <si>
    <t>D.C.II ï½žãƒ€ãƒ»ã‚«ãƒ¼ãƒIIï½ž</t>
  </si>
  <si>
    <t>https://myanimelist.cdn-dena.com/images/anime/9/75305.jpg</t>
  </si>
  <si>
    <t>Oct 2, 2007 to Dec 25, 2007</t>
  </si>
  <si>
    <t>{'from': '2007-10-02', 'to': '2007-12-25'}</t>
  </si>
  <si>
    <t>7.02</t>
  </si>
  <si>
    <t>3489.0</t>
  </si>
  <si>
    <t>{'Adaptation': [{'mal_id': 11435, 'type': 'manga', 'url': 'https://myanimelist.net/manga/11435/Da_Capo_II', 'title': 'Da Capo II'}], 'Prequel': [{'mal_id': 291, 'type': 'anime', 'url': 'https://myanimelist.net/anime/291/DCSS__Da_Capo_Second_Season', 'title': 'D.C.S.S: Da Capo Second Season'}], 'Sequel': [{'mal_id': 3627, 'type': 'anime', 'url': 'https://myanimelist.net/anime/3627/DCII_SS__Da_Capo_II_Second_Season', 'title': 'D.C.II S.S.: Da Capo II Second Season'}], 'Other': [{'mal_id': 9353, 'type': 'anime', 'url': 'https://myanimelist.net/anime/9353/DC_I_II_PSP_Re-Animated', 'title': 'D.C. I&amp;II P.S.P. Re-Animated'}]}</t>
  </si>
  <si>
    <t>Drama, Ecchi, Romance, School</t>
  </si>
  <si>
    <t>['"Sakura Kimi ni Emu" by yozuca*']</t>
  </si>
  <si>
    <t>['"Yasashisa wa Ame no Youni (å„ªã—ã•ã¯é›¨ã®ã‚ˆã†ã«)" by CooRie']</t>
  </si>
  <si>
    <t>Gintama: Yorinuki Gintama-san on Theater 2D</t>
  </si>
  <si>
    <t>éŠ€é­‚ ã‚ˆã‚Šã¬ãéŠ€é­‚ã•ã‚“ã‚ªãƒ³ã‚·ã‚¢ã‚¿ãƒ¼2D</t>
  </si>
  <si>
    <t>Shinsengumi Douran Hen, Kabuki Chou Shitennou Hen, Kabuki-chou Devas Hen, Gintama: The Best of Gintama on Theater 2D</t>
  </si>
  <si>
    <t>https://myanimelist.cdn-dena.com/images/anime/11/57615.jpg</t>
  </si>
  <si>
    <t>Aug 26, 2012</t>
  </si>
  <si>
    <t>{'from': '2012-08-26', 'to': '2012-08-26'}</t>
  </si>
  <si>
    <t>1 hr. 36 min. per ep.</t>
  </si>
  <si>
    <t>8.52</t>
  </si>
  <si>
    <t>{'Adaptation': [{'mal_id': 44, 'type': 'manga', 'url': 'https://myanimelist.net/manga/44/Gintama', 'title': 'Gintama'}], 'Parent story': [{'mal_id': 918, 'type': 'anime', 'url': 'https://myanimelist.net/anime/918/Gintama', 'title': 'Gintama'}, {'mal_id': 9969, 'type': 'anime', 'url': 'https://myanimelist.net/anime/9969/Gintama', 'title': 'Gintama&amp;#039;'}]}</t>
  </si>
  <si>
    <t>['#1: "DONTEN (æ›‡å¤©)" by DOES ( Shinsengumi Douran Hen)', '#2: "Samurai Heart (Some Like It Hot!!)" by SPYAIR (Kabuki Chou Shitennou Hen)']</t>
  </si>
  <si>
    <t>Ginga e Kickoff!!</t>
  </si>
  <si>
    <t>éŠ€æ²³ã¸ã‚­ãƒƒã‚¯ã‚ªãƒ•!!</t>
  </si>
  <si>
    <t>https://myanimelist.cdn-dena.com/images/anime/13/61119.jpg</t>
  </si>
  <si>
    <t>Mar 26, 2012 to Feb 26, 2013</t>
  </si>
  <si>
    <t>{'from': '2012-03-26', 'to': '2013-02-26'}</t>
  </si>
  <si>
    <t>2229.0</t>
  </si>
  <si>
    <t>{'Adaptation': [{'mal_id': 56721, 'type': 'manga', 'url': 'https://myanimelist.net/manga/56721/Ginga_e_Kickoff', 'title': 'Ginga e Kickoff!!'}], 'Summary': [{'mal_id': 15993, 'type': 'anime', 'url': 'https://myanimelist.net/anime/15993/Ginga_e_Kickoff__Natsuyasumi_Special', 'title': 'Ginga e Kickoff!!: Natsuyasumi Special'}]}</t>
  </si>
  <si>
    <t>NHK, Nihon Ad Systems</t>
  </si>
  <si>
    <t>Sports, Shounen</t>
  </si>
  <si>
    <t>['"Across My World" by Knotlamp']</t>
  </si>
  <si>
    <t>['#1: "Ame Tokidoki Hare Nochi Niji (é›¨ã¨ãã©ãæ™´ã‚Œã®ã¡è™¹)" by Fudanjuku (eps 1-24, 39)', '#2: "Jinsei wa Haha!! (äººç”Ÿã‚ã¯ã¯ã£!)" by Fudanjuku (ep 25-38)']</t>
  </si>
  <si>
    <t>ãƒ’ã‚¹ãƒˆãƒªã‚«ãƒ«</t>
  </si>
  <si>
    <t>https://myanimelist.cdn-dena.com/images/anime/9/78389.jpg</t>
  </si>
  <si>
    <t>Feb 1, 2016</t>
  </si>
  <si>
    <t>{'from': '2016-02-01', 'to': '2016-02-01'}</t>
  </si>
  <si>
    <t>10478.0</t>
  </si>
  <si>
    <t>Rabbit Machine</t>
  </si>
  <si>
    <t>Adventure, Historical</t>
  </si>
  <si>
    <t>Shouwa Genroku Rakugo Shinjuu</t>
  </si>
  <si>
    <t>Showa Genroku Rakugo Shinju</t>
  </si>
  <si>
    <t>æ˜­å’Œå…ƒç¦„è½èªžå¿ƒä¸­</t>
  </si>
  <si>
    <t>Showa and Genroku Era Lover&amp;#039;s Suicide Through Rakugo</t>
  </si>
  <si>
    <t>https://myanimelist.cdn-dena.com/images/anime/2/77907.jpg</t>
  </si>
  <si>
    <t>Jan 9, 2016 to Apr 2, 2016</t>
  </si>
  <si>
    <t>{'from': '2016-01-09', 'to': '2016-04-02'}</t>
  </si>
  <si>
    <t>8.63</t>
  </si>
  <si>
    <t>66.0</t>
  </si>
  <si>
    <t>Shouwa Genroku Rakugo Shinjuu covers the first five volumes of the manga. The original voice cast of the OVA reprised their roles for the animated TV series.</t>
  </si>
  <si>
    <t>{'Adaptation': [{'mal_id': 26704, 'type': 'manga', 'url': 'https://myanimelist.net/manga/26704/Shouwa_Genroku_Rakugo_Shinjuu', 'title': 'Shouwa Genroku Rakugo Shinjuu'}], 'Alternative version': [{'mal_id': 25801, 'type': 'anime', 'url': 'https://myanimelist.net/anime/25801/Shouwa_Genroku_Rakugo_Shinjuu__Yotarou_Hourou-hen', 'title': 'Shouwa Genroku Rakugo Shinjuu: Yotarou Hourou-hen'}], 'Sequel': [{'mal_id': 33095, 'type': 'anime', 'url': 'https://myanimelist.net/anime/33095/Shouwa_Genroku_Rakugo_Shinjuu__Sukeroku_Futatabi-hen', 'title': 'Shouwa Genroku Rakugo Shinjuu: Sukeroku Futatabi-hen'}]}</t>
  </si>
  <si>
    <t>Starchild Records, Mainichi Broadcasting System, Kodansha, DAX Production</t>
  </si>
  <si>
    <t>['"Usurai Shinjuu (è–„ã‚‰æ°·å¿ƒä¸­)" by Megumi Hayashibara (eps 3, 5-8, 10, 13)']</t>
  </si>
  <si>
    <t>['#1: "Usurai Shinjuu (è–„ã‚‰æ°·å¿ƒä¸­)" by Megumi Hayashibara (ep 1)', '#2: "Kawa, Taredoki (ã‹ã¯ã€ãŸã‚Œã©ã)" by Kana Shibue (eps 2-9, 11, 13)']</t>
  </si>
  <si>
    <t>Hachimitsu to Clover</t>
  </si>
  <si>
    <t>Honey and Clover</t>
  </si>
  <si>
    <t>ãƒãƒãƒŸãƒ„ã¨ã‚¯ãƒ­ãƒ¼ãƒãƒ¼</t>
  </si>
  <si>
    <t>HachiKuro, Honey &amp; Clover</t>
  </si>
  <si>
    <t>https://myanimelist.cdn-dena.com/images/anime/11/73923.jpg</t>
  </si>
  <si>
    <t>Apr 15, 2005 to Sep 27, 2005</t>
  </si>
  <si>
    <t>{'from': '2005-04-15', 'to': '2005-09-27'}</t>
  </si>
  <si>
    <t>382.0</t>
  </si>
  <si>
    <t>Hachimitsu to Clover was the first anime to air on Fuji Television&amp;#039;s noitaminA block.</t>
  </si>
  <si>
    <t>Fridays at 00:35 (JST)</t>
  </si>
  <si>
    <t>{'Adaptation': [{'mal_id': 1009, 'type': 'manga', 'url': 'https://myanimelist.net/manga/1009/Hachimitsu_to_Clover', 'title': 'Hachimitsu to Clover'}], 'Side story': [{'mal_id': 644, 'type': 'anime', 'url': 'https://myanimelist.net/anime/644/Hachimitsu_to_Clover_Specials', 'title': 'Hachimitsu to Clover Specials'}], 'Sequel': [{'mal_id': 1142, 'type': 'anime', 'url': 'https://myanimelist.net/anime/1142/Hachimitsu_to_Clover_II', 'title': 'Hachimitsu to Clover II'}]}</t>
  </si>
  <si>
    <t>Genco, Fuji TV, Shueisha</t>
  </si>
  <si>
    <t>Comedy, Drama, Josei, Romance, Slice of Life</t>
  </si>
  <si>
    <t>['"Dramatic" by Yuki']</t>
  </si>
  <si>
    <t>['#1: "Waltz" by Suneohair (eps 1-12, 24)', '#2: "Mistake" by THE BAND HAS NO NAME (eps 13-23)']</t>
  </si>
  <si>
    <t>Mirai Shounen Conan</t>
  </si>
  <si>
    <t>Future Boy Conan</t>
  </si>
  <si>
    <t>æœªæ¥å°‘å¹´ã‚³ãƒŠãƒ³</t>
  </si>
  <si>
    <t>The Boy in Future</t>
  </si>
  <si>
    <t>https://myanimelist.cdn-dena.com/images/anime/6/17529.jpg</t>
  </si>
  <si>
    <t>Apr 4, 1978 to Oct 31, 1978</t>
  </si>
  <si>
    <t>{'from': '1978-04-04', 'to': '1978-10-31'}</t>
  </si>
  <si>
    <t>404.0</t>
  </si>
  <si>
    <t>Spring 1978</t>
  </si>
  <si>
    <t>Tuesdays at 19:30 (JST)</t>
  </si>
  <si>
    <t>{'Sequel': [{'mal_id': 2613, 'type': 'anime', 'url': 'https://myanimelist.net/anime/2613/Mirai_Shounen_Conan_2__Taiga_Daibouken', 'title': 'Mirai Shounen Conan 2: Taiga Daibouken'}], 'Alternative setting': [{'mal_id': 2613, 'type': 'anime', 'url': 'https://myanimelist.net/anime/2613/Mirai_Shounen_Conan_2__Taiga_Daibouken', 'title': 'Mirai Shounen Conan 2: Taiga Daibouken'}], 'Side story': [{'mal_id': 2614, 'type': 'anime', 'url': 'https://myanimelist.net/anime/2614/Mirai_Shounen_Conan__Kyodaiki_Gigant_no_Fukkatsu', 'title': 'Mirai Shounen Conan: Kyodaiki Gigant no Fukkatsu'}], 'Summary': [{'mal_id': 7308, 'type': 'anime', 'url': 'https://myanimelist.net/anime/7308/Mirai_Shounen_Conan_Movie', 'title': 'Mirai Shounen Conan (Movie)'}]}</t>
  </si>
  <si>
    <t>Adventure, Drama, Sci-Fi</t>
  </si>
  <si>
    <t>['"Ima Chikyuu ga Mezameru (ä»Šåœ°çƒãŒã‚ã–ã‚ã‚‹)" by Naozuki Kamada and Yuuko Yamaji']</t>
  </si>
  <si>
    <t>['"Shiawase no Yokan (å¹¸ã›ã®äºˆæ„Ÿ)" by Naozuki Kamada and Yuuko Yamaji']</t>
  </si>
  <si>
    <t>Moonrakers</t>
  </si>
  <si>
    <t>ãƒ ãƒ¼ãƒ³ãƒ¬ã‚¤ã‚«ãƒ¼ã‚º</t>
  </si>
  <si>
    <t>https://myanimelist.cdn-dena.com/images/anime/11/61635.jpg</t>
  </si>
  <si>
    <t>8091.0</t>
  </si>
  <si>
    <t>{'Adaptation': [{'mal_id': 70701, 'type': 'manga', 'url': 'https://myanimelist.net/manga/70701/Moonrakers', 'title': 'Moonrakers'}]}</t>
  </si>
  <si>
    <t>Uta Kata Special</t>
  </si>
  <si>
    <t>ã†ãŸâˆ½ã‹ãŸ - åˆå†¬ã®åŒå¤</t>
  </si>
  <si>
    <t>Uta Kata Special OVA, Utaâˆ½Kata, Shotou no Futanatsu, Twin Summers of the First Winter</t>
  </si>
  <si>
    <t>https://myanimelist.cdn-dena.com/images/anime/7/24068.jpg</t>
  </si>
  <si>
    <t>Apr 22, 2005</t>
  </si>
  <si>
    <t>{'from': '2005-04-22', 'to': '2005-04-22'}</t>
  </si>
  <si>
    <t>3353.0</t>
  </si>
  <si>
    <t>{'Prequel': [{'mal_id': 688, 'type': 'anime', 'url': 'https://myanimelist.net/anime/688/Uta_Kata', 'title': 'Uta Kata'}]}</t>
  </si>
  <si>
    <t>Bandai Visual, gimik</t>
  </si>
  <si>
    <t>Drama, Magic</t>
  </si>
  <si>
    <t>['"Omoi wo Kanadete" by savage genius']</t>
  </si>
  <si>
    <t>['"Only your friend" by emiko']</t>
  </si>
  <si>
    <t>Chain Chronicle: Haecceitas no Hikari</t>
  </si>
  <si>
    <t>Chain Chronicle: The Light of Haecceitas</t>
  </si>
  <si>
    <t>ãƒã‚§ã‚¤ãƒ³ã‚¯ãƒ­ãƒ‹ã‚¯ãƒ«ï½žãƒ˜ã‚¯ã‚»ã‚¤ã‚¿ã‚¹ã®é–ƒã€ˆã²ã‹ã‚Šã€‰ï½ž</t>
  </si>
  <si>
    <t>https://myanimelist.cdn-dena.com/images/anime/10/83740.jpg</t>
  </si>
  <si>
    <t>Jan 8, 2017 to Mar 26, 2017</t>
  </si>
  <si>
    <t>{'from': '2017-01-08', 'to': '2017-03-26'}</t>
  </si>
  <si>
    <t>4135.0</t>
  </si>
  <si>
    <t>Chain Chronicle: Haecceitas no Hikari is a TV anime adaptation of the mobile game Chain Chronicle.</t>
  </si>
  <si>
    <t>Sundays at 02:29 (JST)</t>
  </si>
  <si>
    <t>{'Prequel': [{'mal_id': 25431, 'type': 'anime', 'url': 'https://myanimelist.net/anime/25431/Chain_Chronicle__Short_Animation', 'title': 'Chain Chronicle: Short Animation'}], 'Alternative version': [{'mal_id': 33728, 'type': 'anime', 'url': 'https://myanimelist.net/anime/33728/Chain_Chronicle__Haecceitas_no_Hikari_Part_1', 'title': 'Chain Chronicle: Haecceitas no Hikari Part 1'}, {'mal_id': 33729, 'type': 'anime', 'url': 'https://myanimelist.net/anime/33729/Chain_Chronicle__Haecceitas_no_Hikari_Part_2', 'title': 'Chain Chronicle: Haecceitas no Hikari Part 2'}, {'mal_id': 33730, 'type': 'anime', 'url': 'https://myanimelist.net/anime/33730/Chain_Chronicle__Haecceitas_no_Hikari_Part_3', 'title': 'Chain Chronicle: Haecceitas no Hikari Part 3'}]}</t>
  </si>
  <si>
    <t>Bandai Visual, Sotsu, Sega, flying DOG, Slowcurve, Showgate, Sound Team Don Juan, Hakuhodo DY Music &amp;amp; Pictures, Sammy, Pazzy Entertainment</t>
  </si>
  <si>
    <t>Telecom Animation Film, Graphinica</t>
  </si>
  <si>
    <t>Action, Adventure, Fantasy, Magic</t>
  </si>
  <si>
    <t>['"MY LIBERATION" by nano']</t>
  </si>
  <si>
    <t>['"True Destiny" by Nao Touyama']</t>
  </si>
  <si>
    <t>Bari Bari Densetsu</t>
  </si>
  <si>
    <t>ãƒãƒªãƒãƒªä¼èª¬</t>
  </si>
  <si>
    <t>Baribari Densetsu, Bari-Den, Motorcycle Legend, Legend of Rolling Wheels</t>
  </si>
  <si>
    <t>https://myanimelist.cdn-dena.com/images/anime/4/58873.jpg</t>
  </si>
  <si>
    <t>May 10, 1986 to Dec 16, 1986</t>
  </si>
  <si>
    <t>{'from': '1986-05-10', 'to': '1986-12-16'}</t>
  </si>
  <si>
    <t>50 min. per ep.</t>
  </si>
  <si>
    <t>5440.0</t>
  </si>
  <si>
    <t>{'Adaptation': [{'mal_id': 9855, 'type': 'manga', 'url': 'https://myanimelist.net/manga/9855/Baribari_Densetsu', 'title': 'Baribari Densetsu'}], 'Summary': [{'mal_id': 12745, 'type': 'anime', 'url': 'https://myanimelist.net/anime/12745/Bari_Bari_Densetsu_1987', 'title': 'Bari Bari Densetsu (1987)'}]}</t>
  </si>
  <si>
    <t>Action, Drama, Shounen, Sports</t>
  </si>
  <si>
    <t>['"Slope ni Tenki Ame (ã‚¹ãƒ­ãƒ¼ãƒ—ã«å¤©æ°—é›¨)" by Youko Oginome']</t>
  </si>
  <si>
    <t>['#1: "Namida wa Speed Yurasu kara (æ¶™ã¯ã‚¹ãƒ”ãƒ¼ãƒ‰æºã‚‰ã™ã‹ã‚‰)" by Youko Oginome (ep 1)', '#2: "Slope ni Tenki Ame (ã‚¹ãƒ­ãƒ¼ãƒ—ã«å¤©æ°—é›¨)" by Youko Oginome (ep 2)']</t>
  </si>
  <si>
    <t>Mama wa Shougaku 4 Nensei</t>
  </si>
  <si>
    <t>Mama is Just a Fourth Grade Pupil</t>
  </si>
  <si>
    <t>ãƒžãƒžã¯å°å­¦ï¼”å¹´ç”Ÿ</t>
  </si>
  <si>
    <t>Mama is a 4th Grader, Mama wa Shougaku Yonensei, Mama wa Shougaku 4-nensei</t>
  </si>
  <si>
    <t>https://myanimelist.cdn-dena.com/images/anime/12/87408.jpg</t>
  </si>
  <si>
    <t>Jan 10, 1992 to Dec 25, 1992</t>
  </si>
  <si>
    <t>{'from': '1992-01-10', 'to': '1992-12-25'}</t>
  </si>
  <si>
    <t>2531.0</t>
  </si>
  <si>
    <t>Winter 1992</t>
  </si>
  <si>
    <t>{'Adaptation': [{'mal_id': 3464, 'type': 'manga', 'url': 'https://myanimelist.net/manga/3464/Mama_wa_Shougaku_4_Nensei', 'title': 'Mama wa Shougaku 4 Nensei'}]}</t>
  </si>
  <si>
    <t>Comedy, Drama, Sci-Fi</t>
  </si>
  <si>
    <t>['"Ai wo + One (æ„›ã‚’+ãƒ¯ãƒ³)" by Hiromi Iwasaki']</t>
  </si>
  <si>
    <t>['"Kono Ai wo Mirai e (This Love to the Future)" by Hiromi Iwasaki']</t>
  </si>
  <si>
    <t>Yuâ˜†Giâ˜†Oh! Arc-V</t>
  </si>
  <si>
    <t>Yu-Gi-Oh! Arc-V</t>
  </si>
  <si>
    <t>éŠâ˜†æˆ¯â˜†çŽ‹ã€€ã‚¢ãƒ¼ã‚¯ãƒ»ãƒ•ã‚¡ã‚¤ãƒ– ARC-V</t>
  </si>
  <si>
    <t>Yugioh, Yuu Gi Ou! Arc-V, Yu-Gi-Oh! Arc Five, Yu-Gi-Oh! Arc-V</t>
  </si>
  <si>
    <t>https://myanimelist.cdn-dena.com/images/anime/10/62939.jpg</t>
  </si>
  <si>
    <t>Apr 6, 2014 to Mar 26, 2017</t>
  </si>
  <si>
    <t>{'from': '2014-04-06', 'to': '2017-03-26'}</t>
  </si>
  <si>
    <t>2753.0</t>
  </si>
  <si>
    <t>Sundays at 17:30 (JST)</t>
  </si>
  <si>
    <t>{'Adaptation': [{'mal_id': 72595, 'type': 'manga', 'url': 'https://myanimelist.net/manga/72595/Yuâ˜†Giâ˜†Oh_Arc-V', 'title': 'Yuâ˜†Giâ˜†Oh! Arc-V'}, {'mal_id': 92499, 'type': 'manga', 'url': 'https://myanimelist.net/manga/92499/Yuâ˜†Giâ˜†Oh_Arc-V', 'title': 'Yuâ˜†Giâ˜†Oh! Arc-V'}], 'Other':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mal_id': 10015, 'type': 'anime', 'url': 'https://myanimelist.net/anime/10015/Yuâ˜†Giâ˜†Oh_Zexal', 'title': 'Yuâ˜†Giâ˜†Oh! Zexal'}, {'mal_id': 34866, 'type': 'anime', 'url': 'https://myanimelist.net/anime/34866/Yuâ˜†Giâ˜†Oh_VRAINS', 'title': 'Yuâ˜†Giâ˜†Oh! VRAINS'}]}</t>
  </si>
  <si>
    <t>TV Tokyo, Nihon Ad Systems, Marvelous AQL</t>
  </si>
  <si>
    <t>Action, Game, Fantasy, Shounen</t>
  </si>
  <si>
    <t>['#1: "BelieveÃ—Believe" by Choutokkyuu (è¶…ç‰¹æ€¥) (eps 1-30)', '#2: "Burn!" by Choutokkyuu (è¶…ç‰¹æ€¥) (eps 31-49)', '#3: "Hanate (ãƒãƒŠãƒ†)" by Gekidan Niagara (åŠ‡å›£ãƒŠã‚¤ã‚¢ã‚¬ãƒ©) (eps 50-75)', '#4: "Kirifuda (åˆ‡ã‚Šæœ­)" by cinema staff (eps 76-98)', '#5: "Kibou no Hikari (ã‚­ãƒœã‚¦ãƒŽãƒ’ã‚«ãƒª)" by Unknown Number!!! (Shuto Miyazaki, Ryo Matsuda, and Ryo Kitamura) (eps 99- 124)', '#6: "Pendulum Beat!" by Superâ˜…Dragon (eps 125 - )']</t>
  </si>
  <si>
    <t>['#1: "One Step" by Pâ˜†Cute [Pendelumâ˜†Cute (Masumi Kuratsushi &amp; Ruri Shirosaki)] [é—‡æ´¥ã¾ã™ã¿ãƒ»ç™½å’²ã‚‹ã‚Š] (eps 1-30)', '#2: "Future fighter" by Yuuya Sakaki x Reiji Akaba (Kensho Ono x Yoshimasa Hosoya) (eps 31-49)', '#3: "ARC of Smile!" by BOYS AND MEN (eps 50-75)', '#4: "Speaking" by Mrs. GREEN APPLE (eps 76-98)', '#5: "Vision (ãƒ“ã‚¸ãƒ§ãƒ³)" by Kuso Iinkai (ç©ºæƒ³å§”å“¡ä¼š) (eps 100-124)', '#6: "Shissou Pendulum (ç–¾èµ°ãƒšãƒ³ãƒ‡ãƒ¥ãƒ©ãƒ )" by M!LK (eps 125-147)']</t>
  </si>
  <si>
    <t>Rean no Tsubasa</t>
  </si>
  <si>
    <t>The Wings of Rean</t>
  </si>
  <si>
    <t>ãƒªãƒ¼ãƒ³ã®ç¿¼</t>
  </si>
  <si>
    <t>https://myanimelist.cdn-dena.com/images/anime/13/28902.jpg</t>
  </si>
  <si>
    <t>Dec 16, 2005 to Aug 18, 2006</t>
  </si>
  <si>
    <t>{'from': '2005-12-16', 'to': '2006-08-18'}</t>
  </si>
  <si>
    <t>5.82</t>
  </si>
  <si>
    <t>7763.0</t>
  </si>
  <si>
    <t>{'Adaptation': [{'mal_id': 17273, 'type': 'manga', 'url': 'https://myanimelist.net/manga/17273/Rean_no_Tsubasa', 'title': 'Rean no Tsubasa'}], 'Prequel': [{'mal_id': 929, 'type': 'anime', 'url': 'https://myanimelist.net/anime/929/Seisenshi_Dunbine', 'title': 'Seisenshi Dunbine'}]}</t>
  </si>
  <si>
    <t>Bandai Visual, Atelier Musa, Bandai Channel</t>
  </si>
  <si>
    <t>Bandai Entertainment, Bandai Visual USA</t>
  </si>
  <si>
    <t>Fantasy, Mecha, Sci-Fi</t>
  </si>
  <si>
    <t>['"MY FATE" by ANNA']</t>
  </si>
  <si>
    <t>Kokoro ga Sakebitagatterunda. x Sony Hi-Res "Walkman" and Headphone</t>
  </si>
  <si>
    <t>å¿ƒãŒå«ã³ãŸãŒã£ã¦ã‚‹ã‚“ã ã€‚Ã—ã‚½ãƒ‹ãƒ¼è£½ãƒã‚¤ãƒ¬ã‚¾å¯¾å¿œã€Œã‚¦ã‚©ãƒ¼ã‚¯ãƒžãƒ³Â®ã€ï¼†ãƒ˜ãƒƒãƒ‰ãƒ›ãƒ³</t>
  </si>
  <si>
    <t>Kokosake x Sony, Anthem of the Heart x Sony</t>
  </si>
  <si>
    <t>https://myanimelist.cdn-dena.com/images/anime/12/79673.jpg</t>
  </si>
  <si>
    <t>Mar 28, 2016</t>
  </si>
  <si>
    <t>{'from': '2016-03-28', 'to': '2016-03-28'}</t>
  </si>
  <si>
    <t>8042.0</t>
  </si>
  <si>
    <t>The special premiered at Anime Japan 2016 and was later made available online.</t>
  </si>
  <si>
    <t>{'Other': [{'mal_id': 28725, 'type': 'anime', 'url': 'https://myanimelist.net/anime/28725/Kokoro_ga_Sakebitagatterunda', 'title': 'Kokoro ga Sakebitagatterunda.'}]}</t>
  </si>
  <si>
    <t>Aniplex, Sony Music Entertainment</t>
  </si>
  <si>
    <t>Masamune-kun no Revenge</t>
  </si>
  <si>
    <t>Masamune-kun&amp;#039;s Revenge</t>
  </si>
  <si>
    <t>æ”¿å®—ãã‚“ã®ãƒªãƒ™ãƒ³ã‚¸</t>
  </si>
  <si>
    <t>https://myanimelist.cdn-dena.com/images/anime/12/83709.jpg</t>
  </si>
  <si>
    <t>Jan 5, 2017 to Mar 23, 2017</t>
  </si>
  <si>
    <t>{'from': '2017-01-05', 'to': '2017-03-23'}</t>
  </si>
  <si>
    <t>3465.0</t>
  </si>
  <si>
    <t>{'Adaptation': [{'mal_id': 46716, 'type': 'manga', 'url': 'https://myanimelist.net/manga/46716/Masamune-kun_no_Revenge', 'title': 'Masamune-kun no Revenge'}], 'Other': [{'mal_id': 37377, 'type': 'anime', 'url': 'https://myanimelist.net/anime/37377/Masamune-kun_no_Revenge_OVA', 'title': 'Masamune-kun no Revenge OVA'}]}</t>
  </si>
  <si>
    <t>Sotsu, Lantis, AT-X, KlockWorx, BS Fuji, Tokyo MX, Ichijinsha, Furyu, Crunchyroll SC Anime Fund</t>
  </si>
  <si>
    <t>Harem, Comedy, Romance, School, Shounen</t>
  </si>
  <si>
    <t>['"Wagamama MIRROR HEART (ãƒ¯ã‚¬ãƒžãƒžMIRROR HEART)" by Ayaka Ohashi']</t>
  </si>
  <si>
    <t>['"Elemental World" by ChouCho']</t>
  </si>
  <si>
    <t>Shakotanâ˜…Boogie</t>
  </si>
  <si>
    <t>ã‚·ãƒ£ã‚³ã‚¿ãƒ³â˜…ãƒ–ã‚®</t>
  </si>
  <si>
    <t>https://myanimelist.cdn-dena.com/images/anime/8/43517.jpg</t>
  </si>
  <si>
    <t>Feb 6, 1991 to Jul 17, 1992</t>
  </si>
  <si>
    <t>{'from': '1991-02-06', 'to': '1992-07-17'}</t>
  </si>
  <si>
    <t>55 min. per ep.</t>
  </si>
  <si>
    <t>12016.0</t>
  </si>
  <si>
    <t>{'Adaptation': [{'mal_id': 24426, 'type': 'manga', 'url': 'https://myanimelist.net/manga/24426/Shakotanâ˜…Boogie', 'title': 'Shakotanâ˜…Boogie'}]}</t>
  </si>
  <si>
    <t>Action, Cars, Comedy, School, Seinen</t>
  </si>
  <si>
    <t>['"Let&amp;#039;s go Boogie" by Noriyuki Asakura &amp; GANG (eps 3-4)']</t>
  </si>
  <si>
    <t>['#1: "Te no Hira no Watashi (æ‰‹ã®ã²ã‚‰ã®ç§)" by Hikaru Nishida (ep 1)', '#2: "Visions of you - Natsu no Kakera (ï½žå¤ã®ã‹ã‘ã‚‰ï½ž)" by Noriyuki Asakura (eps 2-4)']</t>
  </si>
  <si>
    <t>55.0</t>
  </si>
  <si>
    <t>Hayate no Gotoku! Can&amp;#039;t Take My Eyes Off You</t>
  </si>
  <si>
    <t>Hayate the Combat Butler: Can&amp;#039;t Take My Eyes Off You</t>
  </si>
  <si>
    <t>ãƒãƒ¤ãƒ†ã®ã”ã¨ã! CAN&amp;#039;T TAKE MY EYES OFF YOU</t>
  </si>
  <si>
    <t>Hayate no Gotoku (2012), Hayate the Combat Butler! Can&amp;#039;t Take My Eyes Off You</t>
  </si>
  <si>
    <t>https://myanimelist.cdn-dena.com/images/anime/10/73952.jpg</t>
  </si>
  <si>
    <t>Oct 4, 2012 to Dec 20, 2012</t>
  </si>
  <si>
    <t>{'from': '2012-10-04', 'to': '2012-12-20'}</t>
  </si>
  <si>
    <t>3206.0</t>
  </si>
  <si>
    <t>{'Prequel': [{'mal_id': 9958, 'type': 'anime', 'url': 'https://myanimelist.net/anime/9958/Hayate_no_Gotoku_Heaven_Is_a_Place_on_Earth', 'title': 'Hayate no Gotoku! Heaven Is a Place on Earth'}], 'Sequel': [{'mal_id': 16982, 'type': 'anime', 'url': 'https://myanimelist.net/anime/16982/Hayate_no_Gotoku_Cuties', 'title': 'Hayate no Gotoku! Cuties'}]}</t>
  </si>
  <si>
    <t>TV Tokyo, Geneon Universal Entertainment, Shogakukan Productions</t>
  </si>
  <si>
    <t>Comedy, Harem, Parody, Shounen</t>
  </si>
  <si>
    <t>['"CAN&amp;#039;T TAKE MY EYES OFF YOU" by eyelis']</t>
  </si>
  <si>
    <t>['#1: "Koi no Wana (æ‹ã®ç½ )" by Haruka Yamazaki (ep 1-2, 4-11)', '#2: "Yoki Shoujo no Tame no Pavane (å–„ãå°‘å¥³ã®ãŸã‚ã®ãƒ‘ãƒ´ã‚¡ãƒ¼ãƒŒ)" by Yamazaki Haruka (ep 3)', '#3: "Here I am, Here we are" by Ryoko Shiraishi, Rie Kugimiya, and Haruka Yamazaki (Hayate Ayasaki, Nagi Sanzenin, and Ruka Suirenji) (ep 12)']</t>
  </si>
  <si>
    <t>Bakuten Shoot Beyblade 2002</t>
  </si>
  <si>
    <t>Beyblade V-Force</t>
  </si>
  <si>
    <t>çˆ†è»¢ã‚·ãƒ¥ãƒ¼ãƒˆã€€ãƒ™ã‚¤ãƒ–ãƒ¬ãƒ¼ãƒ‰2002</t>
  </si>
  <si>
    <t>Beyblade 2002</t>
  </si>
  <si>
    <t>https://myanimelist.cdn-dena.com/images/anime/1/1669.jpg</t>
  </si>
  <si>
    <t>Jan 7, 2002 to Dec 30, 2002</t>
  </si>
  <si>
    <t>{'from': '2002-01-07', 'to': '2003-12-30'}</t>
  </si>
  <si>
    <t>4483.0</t>
  </si>
  <si>
    <t>Mondays at 18:00 (JST)</t>
  </si>
  <si>
    <t>{'Prequel': [{'mal_id': 288, 'type': 'anime', 'url': 'https://myanimelist.net/anime/288/Bakuten_Shoot_Beyblade', 'title': 'Bakuten Shoot Beyblade'}], 'Sequel': [{'mal_id': 1668, 'type': 'anime', 'url': 'https://myanimelist.net/anime/1668/Bakuten_Shoot_Beyblade_G_Revolution', 'title': 'Bakuten Shoot Beyblade G Revolution'}], 'Side story': [{'mal_id': 1670, 'type': 'anime', 'url': 'https://myanimelist.net/anime/1670/Bakuten_Shoot_Beyblade_the_Movie__Gekitou_Takao_vs_Daichi', 'title': 'Bakuten Shoot Beyblade the Movie: Gekitou!! Takao vs. Daichi'}]}</t>
  </si>
  <si>
    <t>d-rights, Heewon Entertainment</t>
  </si>
  <si>
    <t>Action, Adventure, Comedy, Sci-Fi, Shounen, Sports</t>
  </si>
  <si>
    <t>['#1: "Let&amp;#039;s Beyblade" by Sick Kid featuring Lukas Rossi', '#1: "Off the Chains" by Toss &amp; Turn (eps 1-21)', '#2: "ã‚¸ã‚§ãƒƒãƒˆ (Jet)" by Fairy Fore (eps 22-51)']</t>
  </si>
  <si>
    <t>['#1: "Urban Love" by Shiori (eps 1-21)', '#2: "What&amp;#039;s the Answer?" by Retro G-Style (eps 22-51)']</t>
  </si>
  <si>
    <t>Potecco Babies</t>
  </si>
  <si>
    <t>ãƒãƒ†ãƒƒã‚³ãƒ™ã‚¤ãƒ“ãƒ¼ã‚º</t>
  </si>
  <si>
    <t>Potekko Babies</t>
  </si>
  <si>
    <t>https://myanimelist.cdn-dena.com/images/anime/13/24824.jpg</t>
  </si>
  <si>
    <t>May 17, 2010 to Sep 4, 2010</t>
  </si>
  <si>
    <t>{'from': '2010-05-17', 'to': '2010-09-04'}</t>
  </si>
  <si>
    <t>5.08</t>
  </si>
  <si>
    <t>8968.0</t>
  </si>
  <si>
    <t>{'Sequel': [{'mal_id': 22593, 'type': 'anime', 'url': 'https://myanimelist.net/anime/22593/Potecco_Babies_2011', 'title': 'Potecco Babies (2011)'}]}</t>
  </si>
  <si>
    <t>Souten no Ken Re:Genesis</t>
  </si>
  <si>
    <t>è’¼å¤©ã®æ‹³ RE:GENESIS</t>
  </si>
  <si>
    <t>Souten no Ken 2, Fist of the Blue Sky: Re:Genesis</t>
  </si>
  <si>
    <t>https://myanimelist.cdn-dena.com/images/anime/1289/90752.jpg</t>
  </si>
  <si>
    <t>Apr 3, 2018 to ?</t>
  </si>
  <si>
    <t>{'from': '2018-04-03', 'to': None}</t>
  </si>
  <si>
    <t>5.04</t>
  </si>
  <si>
    <t>9010.0</t>
  </si>
  <si>
    <t>Tuesdays at 00:30 (JST)</t>
  </si>
  <si>
    <t>{'Adaptation': [{'mal_id': 109341, 'type': 'manga', 'url': 'https://myanimelist.net/manga/109341/Souten_no_Ken__Regenesis', 'title': 'Souten no Ken: Regenesis'}], 'Sequel': [{'mal_id': 967, 'type': 'anime', 'url': 'https://myanimelist.net/anime/967/Hokuto_no_Ken', 'title': 'Hokuto no Ken'}, {'mal_id': 37388, 'type': 'anime', 'url': 'https://myanimelist.net/anime/37388/Souten_no_Ken_Re_Genesis_2nd_Season', 'title': 'Souten no Ken Re:Genesis 2nd Season'}], 'Prequel': [{'mal_id': 1541, 'type': 'anime', 'url': 'https://myanimelist.net/anime/1541/Souten_no_Ken', 'title': 'Souten no Ken'}]}</t>
  </si>
  <si>
    <t>Polygon Pictures</t>
  </si>
  <si>
    <t>Action, Historical, Martial Arts</t>
  </si>
  <si>
    <t>['"Souten no Hate ni (è’¼å¤©ã®æžœã¦ã«)" by AK-69']</t>
  </si>
  <si>
    <t>['"Inori no Hoshizora (ç¥ˆã‚Šã®æ˜Ÿç©º)" by Sumire Uesaka']</t>
  </si>
  <si>
    <t>Uchuu Senkan Yamato</t>
  </si>
  <si>
    <t>Star Blazers: The Quest for Iscandar</t>
  </si>
  <si>
    <t>å®‡å®™æˆ¦è‰¦ãƒ¤ãƒžãƒˆ</t>
  </si>
  <si>
    <t>Space Battleship Yamato, Space Cruiser Yamato</t>
  </si>
  <si>
    <t>https://myanimelist.cdn-dena.com/images/anime/12/16154.jpg</t>
  </si>
  <si>
    <t>Oct 6, 1974 to Mar 30, 1975</t>
  </si>
  <si>
    <t>{'from': '1974-10-06', 'to': '1975-03-30'}</t>
  </si>
  <si>
    <t>1141.0</t>
  </si>
  <si>
    <t>Fall 1974</t>
  </si>
  <si>
    <t>{'Adaptation': [{'mal_id': 31937, 'type': 'manga', 'url': 'https://myanimelist.net/manga/31937/Shin_Uchuu_Senkan_Yamato', 'title': 'Shin Uchuu Senkan Yamato'}, {'mal_id': 33333, 'type': 'manga', 'url': 'https://myanimelist.net/manga/33333/Uchuu_Senkan_Yamato', 'title': 'Uchuu Senkan Yamato'}], 'Summary': [{'mal_id': 711, 'type': 'anime', 'url': 'https://myanimelist.net/anime/711/Uchuu_Senkan_Yamato_Movie', 'title': 'Uchuu Senkan Yamato (Movie)'}], 'Sequel': [{'mal_id': 1651, 'type': 'anime', 'url': 'https://myanimelist.net/anime/1651/Uchuu_Senkan_Yamato_2', 'title': 'Uchuu Senkan Yamato 2'}], 'Spin-off': [{'mal_id': 6718, 'type': 'anime', 'url': 'https://myanimelist.net/anime/6718/Yamato_2520', 'title': 'Yamato 2520'}, {'mal_id': 7122, 'type': 'anime', 'url': 'https://myanimelist.net/anime/7122/Dai_Yamato_Zero-gou', 'title': 'Dai Yamato Zero-gou'}], 'Alternative version': [{'mal_id': 12029, 'type': 'anime', 'url': 'https://myanimelist.net/anime/12029/Uchuu_Senkan_Yamato_2199', 'title': 'Uchuu Senkan Yamato 2199'}, {'mal_id': 37082, 'type': 'anime', 'url': 'https://myanimelist.net/anime/37082/Uchuu_Senkan_Yamato_Pilot_Film', 'title': 'Uchuu Senkan Yamato Pilot Film'}]}</t>
  </si>
  <si>
    <t>Tohokushinsha Film Corporation, Academy Productions, Yomiuri Advertising</t>
  </si>
  <si>
    <t>Voyager Entertainment</t>
  </si>
  <si>
    <t>Action, Military, Sci-Fi, Adventure, Space, Drama</t>
  </si>
  <si>
    <t>['"å®‡å®™æˆ¦è‰¦ãƒ¤ãƒžãƒˆ (Uchuu Senkan Yamato)" by Isao Sasaki']</t>
  </si>
  <si>
    <t>['"Makka na Scarf" by Isao Sasaki']</t>
  </si>
  <si>
    <t>1974.0</t>
  </si>
  <si>
    <t>Shinryaku!! Ika Musume</t>
  </si>
  <si>
    <t>ä¾µç•¥!!ã‚¤ã‚«å¨˜</t>
  </si>
  <si>
    <t>Shinryaku! Ika Musume OAD, The Invader Comes From the Bottom of the Sea! OVA, Shinryaku! Ika Musume OVA, Squid Girl OVA</t>
  </si>
  <si>
    <t>https://myanimelist.cdn-dena.com/images/anime/4/39055.jpg</t>
  </si>
  <si>
    <t>Aug 8, 2012 to Sep 8, 2014</t>
  </si>
  <si>
    <t>{'from': '2012-08-08', 'to': '2014-09-08'}</t>
  </si>
  <si>
    <t>1507.0</t>
  </si>
  <si>
    <t>{'Adaptation': [{'mal_id': 12671, 'type': 'manga', 'url': 'https://myanimelist.net/manga/12671/Shinryaku_Ika_Musume', 'title': 'Shinryaku! Ika Musume'}], 'Prequel': [{'mal_id': 10378, 'type': 'anime', 'url': 'https://myanimelist.net/anime/10378/Shinryaku_Ika_Musume', 'title': 'Shinryaku!? Ika Musume'}]}</t>
  </si>
  <si>
    <t>Lantis, Glovision</t>
  </si>
  <si>
    <t>['"Let&amp;#039;sâ˜†Shinryaku Time! (Let&amp;#039;sâ˜†ä¾µç•¥ã‚¿ã‚¤ãƒ !)" by ULTRA-PRISM']</t>
  </si>
  <si>
    <t>['#1: "Puzzle (ãƒ‘ã‚ºãƒ«)" by Kanae Itou (eps 1-2)', '#2: "Miser&amp;#039;s Dream (ãƒžã‚¤ã‚¶ãƒ¼ã‚ºãƒ‰ãƒªãƒ¼ãƒ )" by Kanae Itou (ep 3)']</t>
  </si>
  <si>
    <t>I My Me! Strawberry Eggs</t>
  </si>
  <si>
    <t>ã‚ãƒã¾ãƒã¿ãƒï¼ã‚¹ãƒˆãƒ­ãƒ™ãƒªãƒ¼ãƒ»ã‚¨ãƒƒã‚°</t>
  </si>
  <si>
    <t>Ai Mai Mi ! Strawberry Egg</t>
  </si>
  <si>
    <t>https://myanimelist.cdn-dena.com/images/anime/3/62113.jpg</t>
  </si>
  <si>
    <t>Jul 4, 2001 to Sep 26, 2001</t>
  </si>
  <si>
    <t>{'from': '2001-07-04', 'to': '2001-09-26'}</t>
  </si>
  <si>
    <t>3955.0</t>
  </si>
  <si>
    <t>Wednesdays at 18:30 (JST)</t>
  </si>
  <si>
    <t>{'Adaptation': [{'mal_id': 74513, 'type': 'manga', 'url': 'https://myanimelist.net/manga/74513/I_My_Me_Strawberry_Eggs', 'title': 'I My Me! Strawberry Eggs'}]}</t>
  </si>
  <si>
    <t>Pioneer LDC, Toshiba Digital Frontiers</t>
  </si>
  <si>
    <t>Comedy, Drama, Romance, School, Slice of Life</t>
  </si>
  <si>
    <t>['"Dearest" by Hitomi Mieno']</t>
  </si>
  <si>
    <t>['"White Station" by Ace File']</t>
  </si>
  <si>
    <t>Date A Live</t>
  </si>
  <si>
    <t>ãƒ‡ãƒ¼ãƒˆãƒ»ã‚¢ãƒ»ãƒ©ã‚¤ãƒ–</t>
  </si>
  <si>
    <t>https://myanimelist.cdn-dena.com/images/anime/13/44844.jpg</t>
  </si>
  <si>
    <t>Apr 6, 2013 to Jun 22, 2013</t>
  </si>
  <si>
    <t>{'from': '2013-04-06', 'to': '2013-06-22'}</t>
  </si>
  <si>
    <t>1719.0</t>
  </si>
  <si>
    <t xml:space="preserve">Date A Live adapts the first 4 novels of Koushi Tachibana&amp;#039;s light novel series of the same name.The anime premiered on March 31, 2013 on Niconico. On TV, it premiered on April 6, 2013 on Tokyo MX. The Blu-ray Box features an additional 35 minutes worth of content. Due to the Blu-ray Box being released after FUNimation Entertainment&amp;#039;s release, this additional material was not included in any English release. </t>
  </si>
  <si>
    <t>{'Adaptation': [{'mal_id': 37523, 'type': 'manga', 'url': 'https://myanimelist.net/manga/37523/Date_A_Live', 'title': 'Date A Live'}], 'Sequel': [{'mal_id': 17641, 'type': 'anime', 'url': 'https://myanimelist.net/anime/17641/Date_A_Live__Date_to_Date', 'title': 'Date A Live: Date to Date'}]}</t>
  </si>
  <si>
    <t>Kadokawa Shoten, AT-X, Nippon Columbia, Fujimi Shobo</t>
  </si>
  <si>
    <t>Comedy, Harem, Mecha, Romance, School, Sci-Fi</t>
  </si>
  <si>
    <t>['"Date A Live (ãƒ‡ãƒ¼ãƒˆãƒ»ã‚¢ãƒ»ãƒ©ã‚¤ãƒ–)" by sweet ARMS']</t>
  </si>
  <si>
    <t>['#1: "Hatsukoi Winding Road" by Kayoko Tsumita, Risako Murai, Midori Tsukimiya (ep 1)', '#2: "SAVE THE WORLD" by Iori Nomizu (eps 2, 4, 6, 8, 10, 12)', '#3: "SAVE MY HEART" by Iori Nomizu (eps 3, 7, 9, 11)', '#4: "Strawberry Rain (ã‚¹ãƒˆãƒ­ãƒ™ãƒªãƒ¼ãƒ¬ã‚¤ãƒ³)" by Iori Nomizu (ep 5)']</t>
  </si>
  <si>
    <t>Bomberman Jetters</t>
  </si>
  <si>
    <t>ãƒœãƒ³ãƒãƒ¼ãƒžãƒ³ ã‚¸ã‚§ãƒƒã‚¿ãƒ¼ã‚º</t>
  </si>
  <si>
    <t>Bomberman Jetterz</t>
  </si>
  <si>
    <t>https://myanimelist.cdn-dena.com/images/anime/1/751.jpg</t>
  </si>
  <si>
    <t>Oct 2, 2002 to Sep 24, 2003</t>
  </si>
  <si>
    <t>{'from': '2002-10-02', 'to': '2003-09-24'}</t>
  </si>
  <si>
    <t>7.07</t>
  </si>
  <si>
    <t>3293.0</t>
  </si>
  <si>
    <t>{'Alternative version': [{'mal_id': 1672, 'type': 'anime', 'url': 'https://myanimelist.net/anime/1672/Bomberman_B-Daman_Bakugaiden', 'title': 'Bomberman B-Daman Bakugaiden'}]}</t>
  </si>
  <si>
    <t>Action, Sci-Fi, Adventure, Comedy</t>
  </si>
  <si>
    <t>['#1: "Boku wa gakeppuchi" by Suwa Hideo (eps 1-42)', '#2: "Hop Skip Jump!" By Suwa Hideo (eps 43-52)']</t>
  </si>
  <si>
    <t>['#1: "Chiisana koro no chiisana kiyoku" by Asuka Matsumoto (eps 1-36)', '#2: "Love Letter" by PARQUETS (eps 37-52)', '#3: "Boku wa gakeppuchi" by Suwa Hideo (ep 52)']</t>
  </si>
  <si>
    <t>Kappa no Kaikata</t>
  </si>
  <si>
    <t>How to Breed Kappas</t>
  </si>
  <si>
    <t>ã‚«ãƒƒãƒ‘ã®é£¼ã„æ–¹</t>
  </si>
  <si>
    <t>Kappa no Kai-kata, How to Raise a Water Imp</t>
  </si>
  <si>
    <t>https://myanimelist.cdn-dena.com/images/anime/1/1883.jpg</t>
  </si>
  <si>
    <t>Oct 4, 2004 to Apr 4, 2005</t>
  </si>
  <si>
    <t>{'from': '2004-10-04', 'to': '2005-04-04'}</t>
  </si>
  <si>
    <t>6127.0</t>
  </si>
  <si>
    <t>{'Adaptation': [{'mal_id': 106890, 'type': 'manga', 'url': 'https://myanimelist.net/manga/106890/Kappa_no_Kaikata', 'title': 'Kappa no Kaikata'}]}</t>
  </si>
  <si>
    <t>Picture Magic</t>
  </si>
  <si>
    <t>['"Brilliant Destiny" by Murata Ayumi']</t>
  </si>
  <si>
    <t>Sennen Joyuu</t>
  </si>
  <si>
    <t>Millennium Actress</t>
  </si>
  <si>
    <t>åƒå¹´å¥³å„ª</t>
  </si>
  <si>
    <t>Chiyoko Millennial Actress, Sennen Joyuu Chiyoko</t>
  </si>
  <si>
    <t>https://myanimelist.cdn-dena.com/images/anime/1/1033.jpg</t>
  </si>
  <si>
    <t>Sep 14, 2002</t>
  </si>
  <si>
    <t>{'from': '2002-09-14', 'to': '2002-09-14'}</t>
  </si>
  <si>
    <t>1 hr. 27 min.</t>
  </si>
  <si>
    <t>226.0</t>
  </si>
  <si>
    <t>The film won the awards of Best Animation Film and Fantasia Ground-Breaker at the 2001 Fantasia Film Festival. It was also awarded the Feature Film Award at the 8th Animation Kobe. In 2002, it won the prestigious Ofuji Noburo Award at the Mainichi Film Awards, and was honored with the Orient Express Award at the 2001 Festival de Cine de Sitges in Spain. The film was nominated for four Annie Awards in 2004, including Outstanding Direction and Writing.</t>
  </si>
  <si>
    <t>Bandai Visual, WOWOW, Genco, Kadokawa Shoten, KlockWorx</t>
  </si>
  <si>
    <t>DreamWorks</t>
  </si>
  <si>
    <t>Action, Adventure, Historical, Drama, Romance, Fantasy</t>
  </si>
  <si>
    <t>['"Chiyoko no Theme Mode-1 (åƒä»£å­ã®ãƒ†ãƒ¼ãƒž MODE-1)" by Susumu Hirasawa']</t>
  </si>
  <si>
    <t>['"Rotation [lotus-2]" by Susumu Hirasawa']</t>
  </si>
  <si>
    <t>87.0</t>
  </si>
  <si>
    <t>Candy Boy: Nonchalant Talk of the Certain Twin Sisters in Daily Life</t>
  </si>
  <si>
    <t>Candy boy -Nonchalant talk of the certain twin sisters in daily life-</t>
  </si>
  <si>
    <t>CB</t>
  </si>
  <si>
    <t>https://myanimelist.cdn-dena.com/images/anime/10/13663.jpg</t>
  </si>
  <si>
    <t>May 2, 2008 to May 8, 2009</t>
  </si>
  <si>
    <t>{'from': '2008-05-02', 'to': '2009-05-08'}</t>
  </si>
  <si>
    <t>3487.0</t>
  </si>
  <si>
    <t>{'Adaptation': [{'mal_id': 17167, 'type': 'manga', 'url': 'https://myanimelist.net/manga/17167/Candy_Boy', 'title': 'Candy Boy'}], 'Prequel': [{'mal_id': 3456, 'type': 'anime', 'url': 'https://myanimelist.net/anime/3456/Candyâ˜†Boy__Side_Story_For_Archive', 'title': 'Candyâ˜†Boy: Side Story For Archive'}], 'Sequel': [{'mal_id': 6479, 'type': 'anime', 'url': 'https://myanimelist.net/anime/6479/Candy_Boy_Episode__EX02_-_Shiawase_Kyouyuu_Riron', 'title': 'Candy Boy Episode: EX02 - Shiawase Kyouyuu Riron'}]}</t>
  </si>
  <si>
    <t>Romance, School, Shoujo Ai</t>
  </si>
  <si>
    <t>['#1: "Koi no Katachi" by KANA (eps 1-3)', '#2: "Bring up...LOVE" by nayuta (eps 4-6)', '#3: "romance" by Ryouka Yuzuki and Hitomi Nabatame']</t>
  </si>
  <si>
    <t>Hi no Tori</t>
  </si>
  <si>
    <t>Bird of Fire</t>
  </si>
  <si>
    <t>ç«ã®é³¥</t>
  </si>
  <si>
    <t>Hinotori, The Phoenix</t>
  </si>
  <si>
    <t>https://myanimelist.cdn-dena.com/images/anime/6/3622.jpg</t>
  </si>
  <si>
    <t>Mar 21, 2004 to Jun 27, 2004</t>
  </si>
  <si>
    <t>{'from': '2004-03-21', 'to': '2004-06-27'}</t>
  </si>
  <si>
    <t>2679.0</t>
  </si>
  <si>
    <t>{'Adaptation': [{'mal_id': 1325, 'type': 'manga', 'url': 'https://myanimelist.net/manga/1325/Hi_no_Tori_1967', 'title': 'Hi no Tori (1967)'}], 'Spin-off': [{'mal_id': 2997, 'type': 'anime', 'url': 'https://myanimelist.net/anime/2997/Hi_no_Tori__Houou-hen', 'title': 'Hi no Tori: Houou-hen'}, {'mal_id': 2998, 'type': 'anime', 'url': 'https://myanimelist.net/anime/2998/Hi_no_Tori__Uchuu-hen', 'title': 'Hi no Tori: Uchuu-hen'}, {'mal_id': 2999, 'type': 'anime', 'url': 'https://myanimelist.net/anime/2999/Hi_no_Tori__Yamato-hen', 'title': 'Hi no Tori: Yamato-hen'}], 'Other': [{'mal_id': 23659, 'type': 'anime', 'url': 'https://myanimelist.net/anime/23659/Hi_no_Tori__Hagoromo-hen', 'title': 'Hi no Tori: Hagoromo-hen'}, {'mal_id': 23675, 'type': 'anime', 'url': 'https://myanimelist.net/anime/23675/Hi_no_Tori__Kizuna-hen', 'title': 'Hi no Tori: Kizuna-hen'}]}</t>
  </si>
  <si>
    <t>NHK, Tohokushinsha Film Corporation</t>
  </si>
  <si>
    <t>Adventure, Drama, Historical, Sci-Fi, Supernatural</t>
  </si>
  <si>
    <t>['"&amp;#039;Hi no Tori&amp;#039; Opening Theme" by Min Chen, Mio Isayama &amp; The Czech Philharmonic Orchestra']</t>
  </si>
  <si>
    <t>['"Hi no Tori" by Mika Nakashima']</t>
  </si>
  <si>
    <t>Kochira Katsushikaku Kameari Kouenmae Hashutsujo: The Final - Ryoutsu Kakichi Saigo no Hi</t>
  </si>
  <si>
    <t>ã“ã¡ã‚‰è‘›é£¾åŒºäº€æœ‰å…¬åœ’å‰æ´¾å‡ºæ‰€ï½žTHE FINAL ä¸¡æ´¥å‹˜å‰æœ€å¾Œã®æ—¥ï½ž</t>
  </si>
  <si>
    <t>Kochira Katsushikaku Kameari Kouenmae Hashutsujo Special, Kochira Katsushika-ku Kamearikouen-mae Hashutsujo, Kochikame, This is the Police Station in Front of Kameari Park in Katsushika Ward</t>
  </si>
  <si>
    <t>https://myanimelist.cdn-dena.com/images/anime/4/80486.jpg</t>
  </si>
  <si>
    <t>Sep 18, 2016</t>
  </si>
  <si>
    <t>{'from': '2016-09-18', 'to': '2016-09-18'}</t>
  </si>
  <si>
    <t>48 min.</t>
  </si>
  <si>
    <t>10933.0</t>
  </si>
  <si>
    <t>{'Adaptation': [{'mal_id': 733, 'type': 'manga', 'url': 'https://myanimelist.net/manga/733/Kochira_Katsushikaku_Kameari_Kouenmae_Hashutsujo', 'title': 'Kochira Katsushikaku Kameari Kouenmae Hashutsujo'}], 'Other': [{'mal_id': 3545, 'type': 'anime', 'url': 'https://myanimelist.net/anime/3545/Kochira_Katsushikaku_Kameari_Kouenmae_Hashutsujo_TV', 'title': 'Kochira Katsushikaku Kameari Kouenmae Hashutsujo (TV)'}]}</t>
  </si>
  <si>
    <t>Slice of Life, Comedy, Police, Shounen</t>
  </si>
  <si>
    <t>['"Oideyo Kameari (ãŠã„ã§ã‚ˆäº€æœ‰)" by Kankichi Ryoutsu (LaSalle Ishii) &amp; Kochikame Win-gashoudan']</t>
  </si>
  <si>
    <t>48.0</t>
  </si>
  <si>
    <t>Pokemon</t>
  </si>
  <si>
    <t>PokÃ©mon</t>
  </si>
  <si>
    <t>ãƒã‚±ãƒƒãƒˆãƒ¢ãƒ³ã‚¹ã‚¿ãƒ¼</t>
  </si>
  <si>
    <t>Pocket Monsters, Indigo League, Adventures on the Orange Islands, The Johto Journeys, Johto League Champions, Master Quest</t>
  </si>
  <si>
    <t>https://myanimelist.cdn-dena.com/images/anime/13/73834.jpg</t>
  </si>
  <si>
    <t>Apr 1, 1997 to Nov 14, 2002</t>
  </si>
  <si>
    <t>{'from': '1997-04-01', 'to': '2002-11-14'}</t>
  </si>
  <si>
    <t>1946.0</t>
  </si>
  <si>
    <t>TV Tokyo, TV Tokyo Music, Studio Jack</t>
  </si>
  <si>
    <t>Viz Media, 4Kids Entertainment</t>
  </si>
  <si>
    <t>Action, Adventure, Comedy, Kids, Fantasy</t>
  </si>
  <si>
    <t>['#1: "Mezase PokÃ©mon Master (ã‚ã–ã›ãƒã‚±ãƒ¢ãƒ³ãƒžã‚¹ã‚¿ãƒ¼)" by Rica Matsumoto (eps 1-82)', '#2: "Rival! (ãƒ©ã‚¤ãƒãƒ«ï¼)" by Rica Matsumoto (eps 83-118)', '#3: "OK!" by Rica Matsumoto (eps 119-193)', '#4: "Mezase PokÃ©mon Master (ã‚ã–ã›ãƒã‚±ãƒ¢ãƒ³ãƒžã‚¹ã‚¿ãƒ¼)" by Whiteberry (eps 194-240)', '#5: "Ready, Go!" by Naomi Tamura (eps 241-276)']</t>
  </si>
  <si>
    <t>['#01: "Hyaku Gojuu Ichi" by Unshou Ishizuka and Pokemon Kids (eps 1-27)', '#02: "Nyaasu no Uta" by Inuko Inuyama (eps 28-37)', '#03: "Pocket ni Fantasy" by Sachi &amp; Juri (eps 38-53)', '#04: "Pokemon Ondo" by Garura Kobayashi (eps 54-66)', '#05: "Type: Wild" by Rica Matsumoto (eps 67-104)', '#06: "Lapras ni Notte" by Iizuka Mayumi and Aikawa Rikako (eps 105-116)', '#07: "Nyaasu no Party" by Roketto-Dan (eps 119-143)', '#08: "Pokemon Hara Hara Relay" by Aikawa Rikako And Korasu', '#09: "Takeshi no Paradaisu" by Yuji Ueda (eps 159-174)', '#10: "Boku no Best Friend e" by Iawasaki Hiromi (eps 175-193)', '#11: "Maemuki Roketto-Dan" by Roketto-Dan (eps 194-238)', '#12: "Poketaari Monsutaari" by KANA (eps 241-276)']</t>
  </si>
  <si>
    <t>Genshiken Nidaime</t>
  </si>
  <si>
    <t>Genshiken Second Season</t>
  </si>
  <si>
    <t>ã’ã‚“ã—ã‘ã‚“ äºŒä»£ç›®</t>
  </si>
  <si>
    <t>The Society for the Study of Modern Visual Culture, Genshiken Second Generation</t>
  </si>
  <si>
    <t>https://myanimelist.cdn-dena.com/images/anime/11/52935.jpg</t>
  </si>
  <si>
    <t>Jul 7, 2013 to Sep 29, 2013</t>
  </si>
  <si>
    <t>{'from': '2013-07-07', 'to': '2013-09-29'}</t>
  </si>
  <si>
    <t>1572.0</t>
  </si>
  <si>
    <t>{'Adaptation': [{'mal_id': 348, 'type': 'manga', 'url': 'https://myanimelist.net/manga/348/Genshiken', 'title': 'Genshiken'}], 'Prequel': [{'mal_id': 19159, 'type': 'anime', 'url': 'https://myanimelist.net/anime/19159/Genshiken_Nidaime_OVA', 'title': 'Genshiken Nidaime OVA'}], 'Side story': [{'mal_id': 19889, 'type': 'anime', 'url': 'https://myanimelist.net/anime/19889/Genshiken_Nidaime_Specials', 'title': 'Genshiken Nidaime Specials'}]}</t>
  </si>
  <si>
    <t>Slice of Life, Comedy, Parody</t>
  </si>
  <si>
    <t>['"Genshi, Joshi wa, Taiyou Datta. (ã’ã‚“ã—ã€å¥³å­ã¯ã€ãŸã„ã‚ˆã†ã ã£ãŸã€‚)" by Sumire Uesaka']</t>
  </si>
  <si>
    <t>['"Aoku Yurete Iru (ã‚¢ã‚ªããƒ¦ãƒ¬ã¦ã„ã‚‹)" by Nozomu Yamamoto, Sumire Uesaka, Yumi Uchiyama, Ai Kakuma']</t>
  </si>
  <si>
    <t>Baka to Test to Shoukanjuu</t>
  </si>
  <si>
    <t>Baka &amp; Test - Summon the Beasts</t>
  </si>
  <si>
    <t>ãƒã‚«ã¨ãƒ†ã‚¹ãƒˆã¨å¬å–šç£</t>
  </si>
  <si>
    <t>The Idiot, the Tests, and the Summoned Creatures, Baka to Test to Shokanju, BakaTest</t>
  </si>
  <si>
    <t>https://myanimelist.cdn-dena.com/images/anime/3/50389.jpg</t>
  </si>
  <si>
    <t>Jan 7, 2010 to Apr 1, 2010</t>
  </si>
  <si>
    <t>{'from': '2010-01-07', 'to': '2010-04-01'}</t>
  </si>
  <si>
    <t>7.76</t>
  </si>
  <si>
    <t>959.0</t>
  </si>
  <si>
    <t>Thursdays at 02:20 (JST)</t>
  </si>
  <si>
    <t>{'Adaptation': [{'mal_id': 12295, 'type': 'manga', 'url': 'https://myanimelist.net/manga/12295/Baka_to_Test_to_Shoukanjuu', 'title': 'Baka to Test to Shoukanjuu'}], 'Spin-off': [{'mal_id': 7805, 'type': 'anime', 'url': 'https://myanimelist.net/anime/7805/Baka_to_Test_to_Shoukanjuu__Mondai_-_Christmas_ni_Tsuite_Kotae_Nasai', 'title': 'Baka to Test to Shoukanjuu: Mondai - Christmas ni Tsuite Kotae Nasai'}], 'Side story': [{'mal_id': 7870, 'type': 'anime', 'url': 'https://myanimelist.net/anime/7870/Baka_to_Test_to_Shoukanjuu_Specials', 'title': 'Baka to Test to Shoukanjuu Specials'}, {'mal_id': 36250, 'type': 'anime', 'url': 'https://myanimelist.net/anime/36250/Baka_to_Test_to_Shoukanjuu_Mini_Anime', 'title': 'Baka to Test to Shoukanjuu Mini Anime'}], 'Sequel': [{'mal_id': 9471, 'type': 'anime', 'url': 'https://myanimelist.net/anime/9471/Baka_to_Test_to_Shoukanjuu__Matsuri', 'title': 'Baka to Test to Shoukanjuu: Matsuri'}]}</t>
  </si>
  <si>
    <t>Lantis, Media Factory, Cospa, T.O Entertainment</t>
  </si>
  <si>
    <t>Comedy, Romance, School, Super Power</t>
  </si>
  <si>
    <t>['"Perfect-area complete!" by Natsuko Asou']</t>
  </si>
  <si>
    <t>['#1: "Baka Go Home" by milktub (eps 1-6, 10-13)', '#2: "Hare Tokidoki Egao" by Hitomi Harada, Kaori Mizuhashi, Emiri Katou, and Tomomi Isomura (eps 7-9)']</t>
  </si>
  <si>
    <t>Handa-kun</t>
  </si>
  <si>
    <t>ã¯ã‚“ã ãã‚“</t>
  </si>
  <si>
    <t>https://myanimelist.cdn-dena.com/images/anime/4/80752.jpg</t>
  </si>
  <si>
    <t>Jul 8, 2016 to Sep 23, 2016</t>
  </si>
  <si>
    <t>{'from': '2016-07-08', 'to': '2016-09-23'}</t>
  </si>
  <si>
    <t>1773.0</t>
  </si>
  <si>
    <t>Fridays at 01:58 (JST)</t>
  </si>
  <si>
    <t>{'Adaptation': [{'mal_id': 60801, 'type': 'manga', 'url': 'https://myanimelist.net/manga/60801/Handa-kun', 'title': 'Handa-kun'}], 'Sequel': [{'mal_id': 22789, 'type': 'anime', 'url': 'https://myanimelist.net/anime/22789/Barakamon', 'title': 'Barakamon'}]}</t>
  </si>
  <si>
    <t>Square Enix, Lantis, TBS, DAX Production, Memory-Tech, TC Entertainment, Docomo Anime Store, NichiNare</t>
  </si>
  <si>
    <t>['"The LiBERTY" by Fo&amp;#039;xTails']</t>
  </si>
  <si>
    <t>['"HIDE-AND-SEEK" by Kenichi Suzumura']</t>
  </si>
  <si>
    <t>Growlanser IV: Wayfarer of the Time</t>
  </si>
  <si>
    <t>Growlanser IV: Wayfarer of Time</t>
  </si>
  <si>
    <t>ã‚°ãƒ­ãƒ¼ãƒ©ãƒ³ã‚µãƒ¼IV ~Wayfarer of the time~</t>
  </si>
  <si>
    <t>https://myanimelist.cdn-dena.com/images/anime/1/1933.jpg</t>
  </si>
  <si>
    <t>Mar 10, 2005</t>
  </si>
  <si>
    <t>{'from': '2005-03-10', 'to': '2005-03-10'}</t>
  </si>
  <si>
    <t>7858.0</t>
  </si>
  <si>
    <t>Atlus</t>
  </si>
  <si>
    <t>feel., Zexcs</t>
  </si>
  <si>
    <t>['"Before The Daylight" by Makishima Yuki']</t>
  </si>
  <si>
    <t>['"Your Memories ~SEPIA-iro no Omoide-tachi~" by Makishima Yuki']</t>
  </si>
  <si>
    <t>Vandread</t>
  </si>
  <si>
    <t>ãƒ´ã‚¡ãƒ³ãƒ‰ãƒ¬ãƒƒãƒ‰</t>
  </si>
  <si>
    <t>Vandread Stage One, Vandread First Stage</t>
  </si>
  <si>
    <t>https://myanimelist.cdn-dena.com/images/anime/5/75446.jpg</t>
  </si>
  <si>
    <t>Oct 3, 2000 to Dec 19, 2000</t>
  </si>
  <si>
    <t>{'from': '2000-10-03', 'to': '2000-12-19'}</t>
  </si>
  <si>
    <t>2477.0</t>
  </si>
  <si>
    <t>{'Adaptation': [{'mal_id': 1010, 'type': 'manga', 'url': 'https://myanimelist.net/manga/1010/Vandread', 'title': 'Vandread'}, {'mal_id': 85886, 'type': 'manga', 'url': 'https://myanimelist.net/manga/85886/Vandread', 'title': 'Vandread'}], 'Sequel': [{'mal_id': 181, 'type': 'anime', 'url': 'https://myanimelist.net/anime/181/Vandread__The_Second_Stage', 'title': 'Vandread: The Second Stage'}], 'Summary': [{'mal_id': 1112, 'type': 'anime', 'url': 'https://myanimelist.net/anime/1112/Vandread__Taidou-hen', 'title': 'Vandread: Taidou-hen'}]}</t>
  </si>
  <si>
    <t>GDH, Dentsu, Media Factory</t>
  </si>
  <si>
    <t>Action, Ecchi, Mecha, Sci-Fi, Shounen, Space</t>
  </si>
  <si>
    <t>['"Trust" by Salia']</t>
  </si>
  <si>
    <t>['"Himegoto" by SiLC']</t>
  </si>
  <si>
    <t>Heppoko Jikken Animation Excelâ™¥Saga</t>
  </si>
  <si>
    <t>Excel Saga</t>
  </si>
  <si>
    <t>ã¸ã£ã½ã“å®Ÿé¨“ã‚¢ãƒ‹ãƒ¡ãƒ¼ã‚·ãƒ§ãƒ³ ã‚¨ã‚¯ã‚»ãƒ«â™¥ã‚µãƒ¼ã‚¬</t>
  </si>
  <si>
    <t>https://myanimelist.cdn-dena.com/images/anime/5/19660.jpg</t>
  </si>
  <si>
    <t>Oct 8, 1999 to Mar 31, 2000</t>
  </si>
  <si>
    <t>{'from': '1999-10-08', 'to': '2000-03-31'}</t>
  </si>
  <si>
    <t>1495.0</t>
  </si>
  <si>
    <t>Fridays at 01:45 (JST)</t>
  </si>
  <si>
    <t>{'Adaptation': [{'mal_id': 695, 'type': 'manga', 'url': 'https://myanimelist.net/manga/695/Excel_Saga', 'title': 'Excel Saga'}], 'Spin-off': [{'mal_id': 564, 'type': 'anime', 'url': 'https://myanimelist.net/anime/564/Puni_Puniâ˜†Poemii', 'title': 'Puni Puniâ˜†Poemii'}]}</t>
  </si>
  <si>
    <t>Comedy, Parody, Sci-Fi, Shounen</t>
  </si>
  <si>
    <t>['"Ai (Chuuseishin)" by Excel Girls']</t>
  </si>
  <si>
    <t>['#1: "Menchi Aishou no Bolero" by Excel Girls (eps 1-25)', '#2: "Menchi Aishou no Bolero (Gyakuna)" by Excel Girls (ep 26)']</t>
  </si>
  <si>
    <t>Osomatsu-san: Ouma de Kobanashi</t>
  </si>
  <si>
    <t>ãŠãæ¾ã•ã‚“ ãŠã†ã¾ã§ã“ã°ãªã—</t>
  </si>
  <si>
    <t>https://myanimelist.cdn-dena.com/images/anime/6/89191.jpg</t>
  </si>
  <si>
    <t>Dec 13, 2016</t>
  </si>
  <si>
    <t>{'from': '2016-12-13', 'to': '2016-12-13'}</t>
  </si>
  <si>
    <t>{'Other': [{'mal_id': 31174, 'type': 'anime', 'url': 'https://myanimelist.net/anime/31174/Osomatsu-san', 'title': 'Osomatsu-san'}, {'mal_id': 34239, 'type': 'anime', 'url': 'https://myanimelist.net/anime/34239/Mutsugo_to_Ouma_no_Monogatari', 'title': 'Mutsugo to Ouma no Monogatari'}, {'mal_id': 36714, 'type': 'anime', 'url': 'https://myanimelist.net/anime/36714/Hashire_Osomatsu-san', 'title': 'Hashire! Osomatsu-san'}, {'mal_id': 36865, 'type': 'anime', 'url': 'https://myanimelist.net/anime/36865/Tokyo_Girls_Collection_2016_A_W_x_Osomatsu-san_Special_Movie', 'title': 'Tokyo Girls Collection 2016 A/W x Osomatsu-san Special Movie'}], 'Summary': [{'mal_id': 35018, 'type': 'anime', 'url': 'https://myanimelist.net/anime/35018/Osomatsu-san_Movie', 'title': 'Osomatsu-san Movie'}]}</t>
  </si>
  <si>
    <t>Avex Pictures</t>
  </si>
  <si>
    <t>Comedy, Parody, Sports</t>
  </si>
  <si>
    <t>['"SIX SAME FACES ~Ouma de Hisshou!!!!!!~ (SIX SAME FACES ï½žãŠé¦¬ã§å¿…å‹!!!!!!ï½ž)" by VOICE by Iyami feat. Osomatsu x Karamatsu x Choromatsu x Ichimatsu x Juushimatsu x Todomatsu', '(Kenichi Suzumura, Takahiro Sakurai, Yuuichi Nakamura, Hiroshi Kamiya, Jun Fukuyama, Daisuke Ono, Miyu Irino)']</t>
  </si>
  <si>
    <t>Overlord: Ple Ple Pleiades Theatrical Version</t>
  </si>
  <si>
    <t>åŠ‡å ´ç‰ˆã·ã‚Œã·ã‚Œã·ã‚Œã‚ã§ã™</t>
  </si>
  <si>
    <t>Overlord Movie Specials</t>
  </si>
  <si>
    <t>https://myanimelist.cdn-dena.com/images/anime/9/88121.jpg</t>
  </si>
  <si>
    <t>Sep 13, 2017</t>
  </si>
  <si>
    <t>{'from': '2017-09-13', 'to': '2017-09-13'}</t>
  </si>
  <si>
    <t>3791.0</t>
  </si>
  <si>
    <t>{'Other': [{'mal_id': 29803, 'type': 'anime', 'url': 'https://myanimelist.net/anime/29803/Overlord', 'title': 'Overlord'}, {'mal_id': 31138, 'type': 'anime', 'url': 'https://myanimelist.net/anime/31138/Overlord__Ple_Ple_Pleiades', 'title': 'Overlord: Ple Ple Pleiades'}]}</t>
  </si>
  <si>
    <t>Action, Comedy, Magic, Fantasy</t>
  </si>
  <si>
    <t>Nuki Doki! Tenshi to Akuma no Sakusei Battle</t>
  </si>
  <si>
    <t>ãƒŒã‚­ã©ããƒƒ! ~å¤©ä½¿ã¨æ‚ªé­”ã®æ¾ç²¾ãƒãƒˆãƒ«~</t>
  </si>
  <si>
    <t>https://myanimelist.cdn-dena.com/images/anime/4/52869.jpg</t>
  </si>
  <si>
    <t>May 31, 2013 to Sep 27, 2013</t>
  </si>
  <si>
    <t>{'from': '2013-05-31', 'to': '2013-09-27'}</t>
  </si>
  <si>
    <t>{'Adaptation': [{'mal_id': 69899, 'type': 'manga', 'url': 'https://myanimelist.net/manga/69899/Nuki_Doki_Tenshi_to_Akuma_no_Sakusei_Battle', 'title': 'Nuki Doki! Tenshi to Akuma no Sakusei Battle'}], 'Sequel': [{'mal_id': 34492, 'type': 'anime', 'url': 'https://myanimelist.net/anime/34492/Nuki_Doki_Tenshi_to_Akuma_no_Sakusei_Battle_-_Revolution', 'title': 'Nuki Doki! Tenshi to Akuma no Sakusei Battle - Revolution'}], 'Alternative version': [{'mal_id': 34492, 'type': 'anime', 'url': 'https://myanimelist.net/anime/34492/Nuki_Doki_Tenshi_to_Akuma_no_Sakusei_Battle_-_Revolution', 'title': 'Nuki Doki! Tenshi to Akuma no Sakusei Battle - Revolution'}]}</t>
  </si>
  <si>
    <t>Rurouni Kenshin: Meiji Kenkaku Romantan - Ishinshishi e no Chinkonka</t>
  </si>
  <si>
    <t>Samurai X: The Motion Picture</t>
  </si>
  <si>
    <t>ã‚‹ã‚ã†ã«å‰£å¿ƒ -æ˜Žæ²»å‰£å®¢æµªæ¼«è­š- ç¶­æ–°å¿—å£«ã¸ã®éŽ®é­‚æ­Œ</t>
  </si>
  <si>
    <t>Rurouni Kenshin: Ishinshishi e no Requiem, Kenshin - Samurai X, Rurouni Kenshin Movie, Rurouni Kenshin - Requiem for the Restoration Royalists, Rurouni Kenshin: Meiji Kenkaku Romantan - Ishinshishi e no Requiem</t>
  </si>
  <si>
    <t>https://myanimelist.cdn-dena.com/images/anime/4/47845.jpg</t>
  </si>
  <si>
    <t>Dec 20, 1997</t>
  </si>
  <si>
    <t>{'from': '1997-12-20', 'to': '1997-12-20'}</t>
  </si>
  <si>
    <t>1280.0</t>
  </si>
  <si>
    <t>{'Parent story': [{'mal_id': 45, 'type': 'anime', 'url': 'https://myanimelist.net/anime/45/Rurouni_Kenshin__Meiji_Kenkaku_Romantan', 'title': 'Rurouni Kenshin: Meiji Kenkaku Romantan'}]}</t>
  </si>
  <si>
    <t>ADV Films, Aniplex of America</t>
  </si>
  <si>
    <t>Samurai, Historical, Drama, Shounen</t>
  </si>
  <si>
    <t>['"Niji (è™¹)" by L&amp;#039;arc-en-Ciel']</t>
  </si>
  <si>
    <t>['"Towa no Mirai (æ°¸é ã®æœªæ¥ - Eternal Future)" by Animetal']</t>
  </si>
  <si>
    <t>Gin no Guardian</t>
  </si>
  <si>
    <t>The Silver Guardian</t>
  </si>
  <si>
    <t>éŠ€ã®å¢“å®ˆã‚Šã€ˆã‚¬ãƒ¼ãƒ‡ã‚£ã‚¢ãƒ³ã€‰</t>
  </si>
  <si>
    <t>Gin no Hakamori</t>
  </si>
  <si>
    <t>https://myanimelist.cdn-dena.com/images/anime/8/86525.jpg</t>
  </si>
  <si>
    <t>Apr 1, 2017 to Jun 17, 2017</t>
  </si>
  <si>
    <t>{'from': '2017-04-01', 'to': '2017-06-17'}</t>
  </si>
  <si>
    <t>6259.0</t>
  </si>
  <si>
    <t>{'Sequel': [{'mal_id': 35757, 'type': 'anime', 'url': 'https://myanimelist.net/anime/35757/Gin_no_Guardian_2nd_Season', 'title': 'Gin no Guardian 2nd Season'}]}</t>
  </si>
  <si>
    <t>Haoliners Animation League</t>
  </si>
  <si>
    <t>['"Mamori Tsunagu (ãƒžãƒ¢ãƒªãƒ„ãƒŠã‚°)" by Rin Akatsuki']</t>
  </si>
  <si>
    <t>['"The Game" by Riyo']</t>
  </si>
  <si>
    <t>Isshuukan Friends. Specials</t>
  </si>
  <si>
    <t>ä¸€é€±é–“ãƒ•ãƒ¬ãƒ³ã‚ºã€‚é¦™ç¹”ã®æ—¥è¨˜</t>
  </si>
  <si>
    <t>One Week Friends Specials</t>
  </si>
  <si>
    <t>https://myanimelist.cdn-dena.com/images/anime/8/69879.jpg</t>
  </si>
  <si>
    <t>Jun 18, 2014 to Nov 19, 2014</t>
  </si>
  <si>
    <t>{'from': '2014-06-18', 'to': '2014-11-19'}</t>
  </si>
  <si>
    <t>4239.0</t>
  </si>
  <si>
    <t>{'Parent story': [{'mal_id': 21327, 'type': 'anime', 'url': 'https://myanimelist.net/anime/21327/Isshuukan_Friends', 'title': 'Isshuukan Friends.'}]}</t>
  </si>
  <si>
    <t>Sentai Filmworks, TOHO animation</t>
  </si>
  <si>
    <t>Slice of Life, School</t>
  </si>
  <si>
    <t>Kemono no Souja Erin Recap</t>
  </si>
  <si>
    <t>ç£ã®å¥è€… ã‚¨ãƒªãƒ³ ç·é›†ç·¨</t>
  </si>
  <si>
    <t>Kemono no Soja Erin Soshuhen, The Beast Player Erin - Compilation</t>
  </si>
  <si>
    <t>https://myanimelist.cdn-dena.com/images/anime/11/19317.jpg</t>
  </si>
  <si>
    <t>Jan 9, 2010 to Mar 13, 2010</t>
  </si>
  <si>
    <t>{'from': '2010-01-09', 'to': '2010-03-13'}</t>
  </si>
  <si>
    <t>3459.0</t>
  </si>
  <si>
    <t>{'Full story': [{'mal_id': 5420, 'type': 'anime', 'url': 'https://myanimelist.net/anime/5420/Kemono_no_Souja_Erin', 'title': 'Kemono no Souja Erin'}]}</t>
  </si>
  <si>
    <t>Adventure, Slice of Life, Historical, Drama, Fantasy</t>
  </si>
  <si>
    <t>Sakurada Reset</t>
  </si>
  <si>
    <t>Sagrada Reset</t>
  </si>
  <si>
    <t>ã‚µã‚¯ãƒ©ãƒ€ãƒªã‚»ãƒƒãƒˆ</t>
  </si>
  <si>
    <t>https://myanimelist.cdn-dena.com/images/anime/5/84470.jpg</t>
  </si>
  <si>
    <t>Apr 5, 2017 to Sep 13, 2017</t>
  </si>
  <si>
    <t>{'from': '2017-04-05', 'to': '2017-09-13'}</t>
  </si>
  <si>
    <t>2086.0</t>
  </si>
  <si>
    <t xml:space="preserve">Sakurada Reset is a complete adaptation of Yutaka Kouno&amp;#039;s light novel series of the same title, though the first half of the series is told in a different order than that of the novels. </t>
  </si>
  <si>
    <t>{'Adaptation': [{'mal_id': 61379, 'type': 'manga', 'url': 'https://myanimelist.net/manga/61379/Sakurada_Reset', 'title': 'Sakurada Reset'}]}</t>
  </si>
  <si>
    <t>Media Factory, flying DOG, Asmik Ace Entertainment, Showgate, Teichiku Entertainment, Hakuhodo DY Music &amp;amp; Pictures, Kansai Telecasting, BS11, Sony PCL, Radio Osaka, A-Sketch, Parco, e-notion</t>
  </si>
  <si>
    <t>Mystery, Super Power, Supernatural, School</t>
  </si>
  <si>
    <t>['#1: "Reset ~Acoustic Version~" by Yui Makino (eps 1-2)', '#2: "Reset" by Yui Makino (eps 3-12)', '#3: "Dakara Boku wa Boku wo Tebanasu (ã ã‹ã‚‰åƒ•ã¯åƒ•ã‚’æ‰‹æ”¾ã™)" by WEAVER (eps 13-23)']</t>
  </si>
  <si>
    <t>['#1: "Tonari Au (ãƒˆãƒŠãƒªã‚¢ã‚¦)" by THE ORAL CIGARETTES (eps 3-12)', '#2: "Colors of Happiness" by Yui Makino (eps 13-23)', '#3: "Dakara Boku wa Boku wo Tebanasu (ã ã‹ã‚‰åƒ•ã¯åƒ•ã‚’æ‰‹æ”¾ã™)" by WEAVER" (ep 24)']</t>
  </si>
  <si>
    <t>Koitabi: True Tours Nanto</t>
  </si>
  <si>
    <t>æ‹æ—…~True Tours Nanto</t>
  </si>
  <si>
    <t>https://myanimelist.cdn-dena.com/images/anime/10/50321.jpg</t>
  </si>
  <si>
    <t>Apr 28, 2013</t>
  </si>
  <si>
    <t>{'from': '2013-04-28', 'to': '2013-04-28'}</t>
  </si>
  <si>
    <t>3411.0</t>
  </si>
  <si>
    <t>['#1: "Sympathetic World" by eufonius (eps 1-2)', '#2: "Kimi no Inryoku (å›ã®å¼•åŠ›)" by eufonius (eps 3-4)', '#3: "Paslaptis" by eufonius (eps 5-6)']</t>
  </si>
  <si>
    <t>Clock</t>
  </si>
  <si>
    <t>CLOCK</t>
  </si>
  <si>
    <t>https://myanimelist.cdn-dena.com/images/anime/9/65733.jpg</t>
  </si>
  <si>
    <t>3.81</t>
  </si>
  <si>
    <t>9900.0</t>
  </si>
  <si>
    <t>Dementia</t>
  </si>
  <si>
    <t>Robby to Kerobby</t>
  </si>
  <si>
    <t>Robby &amp; Kerobby</t>
  </si>
  <si>
    <t>ãƒ­ãƒ“ãƒ¼ã¨ã‚±ãƒ­ãƒ“ãƒ¼</t>
  </si>
  <si>
    <t>Robikero</t>
  </si>
  <si>
    <t>https://myanimelist.cdn-dena.com/images/anime/4/67973.jpg</t>
  </si>
  <si>
    <t>Apr 1, 2007 to Mar 30, 2008</t>
  </si>
  <si>
    <t>{'from': '2007-04-01', 'to': '2008-03-30'}</t>
  </si>
  <si>
    <t>6.27</t>
  </si>
  <si>
    <t>11882.0</t>
  </si>
  <si>
    <t>Aniplex, Yomiko Advertising</t>
  </si>
  <si>
    <t>Kids, Comedy</t>
  </si>
  <si>
    <t>['#01:"Koko ni Iruzee!" by Nozomi Tsuji', '#02:"Meguru Koi no Kisetsu" by â„ƒ-ute', '#03: "Shouri no BIG WAVE" by Athena &amp; Robikerottsu', '#04: "Seishun! LOVE Lunch" by Athena &amp; Robikerottsu', '[A&amp;R: Niigaki Risa ft. Mitsui Aika (Morning Musume), Okai Chisato (Â°C-ute), Nakajima Saki (Â°C-ute)]']</t>
  </si>
  <si>
    <t>Tokyo Ghoul</t>
  </si>
  <si>
    <t>æ±äº¬å–°ç¨®-ãƒˆãƒ¼ã‚­ãƒ§ãƒ¼ã‚°ãƒ¼ãƒ«-</t>
  </si>
  <si>
    <t>Tokyo Kushu, Toukyou Kushu, Toukyou Ghoul</t>
  </si>
  <si>
    <t>https://myanimelist.cdn-dena.com/images/anime/5/64449.jpg</t>
  </si>
  <si>
    <t>Jul 4, 2014 to Sep 19, 2014</t>
  </si>
  <si>
    <t>{'from': '2014-07-04', 'to': '2014-09-19'}</t>
  </si>
  <si>
    <t>560.0</t>
  </si>
  <si>
    <t>{'Adaptation': [{'mal_id': 33327, 'type': 'manga', 'url': 'https://myanimelist.net/manga/33327/Tokyo_Ghoul', 'title': 'Tokyo Ghoul'}], 'Sequel': [{'mal_id': 27899, 'type': 'anime', 'url': 'https://myanimelist.net/anime/27899/Tokyo_Ghoul_âˆšA', 'title': 'Tokyo Ghoul âˆšA'}], 'Spin-off': [{'mal_id': 30458, 'type': 'anime', 'url': 'https://myanimelist.net/anime/30458/Tokyo_Ghoul__Jack', 'title': 'Tokyo Ghoul: "Jack"'}, {'mal_id': 31297, 'type': 'anime', 'url': 'https://myanimelist.net/anime/31297/Tokyo_Ghoul__Pinto', 'title': 'Tokyo Ghoul: "Pinto"'}]}</t>
  </si>
  <si>
    <t>Marvelous AQL, TC Entertainment, Shueisha</t>
  </si>
  <si>
    <t>Action, Mystery, Horror, Psychological, Supernatural, Drama, Seinen</t>
  </si>
  <si>
    <t>['"unravel" by TK from Ling Tosite Sigure (eps 2-11)']</t>
  </si>
  <si>
    <t>['#1: "unravel" by TK from Ling Tosite Sigure (eps 1, 12)', '#2: "Seijatachi (è–è€…ãŸã¡)" by People In The Box (eps 2-11)']</t>
  </si>
  <si>
    <t>Coyote Ragtime Show</t>
  </si>
  <si>
    <t>ã‚³ãƒ¨ãƒ¼ãƒ† ãƒ©ã‚°ã‚¿ã‚¤ãƒ ã‚·ãƒ§ãƒ¼</t>
  </si>
  <si>
    <t>https://myanimelist.cdn-dena.com/images/anime/5/21158.jpg</t>
  </si>
  <si>
    <t>Jul 4, 2006 to Sep 19, 2006</t>
  </si>
  <si>
    <t>{'from': '2006-07-04', 'to': '2006-09-19'}</t>
  </si>
  <si>
    <t>4693.0</t>
  </si>
  <si>
    <t>{'Adaptation': [{'mal_id': 4420, 'type': 'manga', 'url': 'https://myanimelist.net/manga/4420/Coyote_Ragtime_Show', 'title': 'Coyote Ragtime Show'}]}</t>
  </si>
  <si>
    <t>Action, Adventure, Comedy, Mecha, Sci-Fi, Shounen</t>
  </si>
  <si>
    <t>['"COYOTE" by Naoki with Power Sound']</t>
  </si>
  <si>
    <t>['#1: "Usuragu Kioku" by Sana (eps 1-11)', '#2: "COYOTE" by Naoki with Power Sound (ep 12)']</t>
  </si>
  <si>
    <t>Nichijou: Original Jikai Yokoku</t>
  </si>
  <si>
    <t>My Ordinary Life Specials</t>
  </si>
  <si>
    <t>æ—¥å¸¸ ã‚ªãƒªã‚¸ãƒŠãƒ«æ¬¡å›žäºˆå‘Š</t>
  </si>
  <si>
    <t>Nichijou Specials, Everyday Specials</t>
  </si>
  <si>
    <t>https://myanimelist.cdn-dena.com/images/anime/2/29848.jpg</t>
  </si>
  <si>
    <t>Jun 24, 2011 to Jun 29, 2012</t>
  </si>
  <si>
    <t>{'from': '2011-06-24', 'to': '2012-06-29'}</t>
  </si>
  <si>
    <t>3537.0</t>
  </si>
  <si>
    <t>{'Parent story': [{'mal_id': 10165, 'type': 'anime', 'url': 'https://myanimelist.net/anime/10165/Nichijou', 'title': 'Nichijou'}]}</t>
  </si>
  <si>
    <t>Sword Art Online Alternative: Gun Gale Online</t>
  </si>
  <si>
    <t>ã‚½ãƒ¼ãƒ‰ã‚¢ãƒ¼ãƒˆãƒ»ã‚ªãƒ³ãƒ©ã‚¤ãƒ³ ã‚ªãƒ«ã‚¿ãƒŠãƒ†ã‚£ãƒ– ã‚¬ãƒ³ã‚²ã‚¤ãƒ«ãƒ»ã‚ªãƒ³ãƒ©ã‚¤ãƒ³</t>
  </si>
  <si>
    <t>SAO Alternative Gun Gale Online</t>
  </si>
  <si>
    <t>https://myanimelist.cdn-dena.com/images/anime/1114/91791.jpg</t>
  </si>
  <si>
    <t>Apr 8, 2018 to ?</t>
  </si>
  <si>
    <t>{'from': '2018-04-08', 'to': None}</t>
  </si>
  <si>
    <t>2443.0</t>
  </si>
  <si>
    <t>Sundays at 00:00 (JST)</t>
  </si>
  <si>
    <t>{'Adaptation': [{'mal_id': 82795, 'type': 'manga', 'url': 'https://myanimelist.net/manga/82795/Sword_Art_Online_Alternative__Gun_Gale_Online', 'title': 'Sword Art Online Alternative: Gun Gale Online'}], 'Alternative setting': [{'mal_id': 21881, 'type': 'anime', 'url': 'https://myanimelist.net/anime/21881/Sword_Art_Online_II', 'title': 'Sword Art Online II'}], 'Other': [{'mal_id': 37278, 'type': 'anime', 'url': 'https://myanimelist.net/anime/37278/Sword_Art_Online_Fatal_Bullet__The_Third_Episode_-_Pilot-ban', 'title': 'Sword Art Online Fatal Bullet: The Third Episode - Pilot-ban'}, {'mal_id': 37362, 'type': 'anime', 'url': 'https://myanimelist.net/anime/37362/Sword_Art_Online_Fatal_Bullet__The_Third_Episode', 'title': 'Sword Art Online Fatal Bullet: The Third Episode'}], 'Summary': [{'mal_id': 37831, 'type': 'anime', 'url': 'https://myanimelist.net/anime/37831/Sword_Art_Online_Alternative__Gun_Gale_Online_-_Refrain', 'title': 'Sword Art Online Alternative: Gun Gale Online - Refrain'}]}</t>
  </si>
  <si>
    <t>Studio 3Hz</t>
  </si>
  <si>
    <t>Action, Game, Military, Sci-Fi, Fantasy</t>
  </si>
  <si>
    <t>['"Ryuusei (æµæ˜Ÿ)" by Eir Aoi']</t>
  </si>
  <si>
    <t>['"To see the future" by Karen Kohiruimaki (Tomori Kusunoki)']</t>
  </si>
  <si>
    <t>Kidou Keisatsu Patlabor 2 the Movie</t>
  </si>
  <si>
    <t>Mobile Police Patlabor 2: The Movie</t>
  </si>
  <si>
    <t>æ©Ÿå‹•è­¦å¯Ÿãƒ‘ãƒˆãƒ¬ã‚¤ãƒãƒ¼2 the Movie</t>
  </si>
  <si>
    <t>https://myanimelist.cdn-dena.com/images/anime/6/74764.jpg</t>
  </si>
  <si>
    <t>Aug 7, 1993</t>
  </si>
  <si>
    <t>{'from': '1993-08-07', 'to': '1993-08-07'}</t>
  </si>
  <si>
    <t>794.0</t>
  </si>
  <si>
    <t>The film won the 1993 Mainichi Film Award for animation.</t>
  </si>
  <si>
    <t>{'Prequel': [{'mal_id': 1095, 'type': 'anime', 'url': 'https://myanimelist.net/anime/1095/Kidou_Keisatsu_Patlabor_the_Movie', 'title': 'Kidou Keisatsu Patlabor the Movie'}], 'Sequel': [{'mal_id': 1290, 'type': 'anime', 'url': 'https://myanimelist.net/anime/1290/WXIII_Kidou_Keisatsu_Patlabor', 'title': 'WXIII Kidou Keisatsu Patlabor'}], 'Other': [{'mal_id': 33741, 'type': 'anime', 'url': 'https://myanimelist.net/anime/33741/Kidou_Keisatsu_Patlabor__Reboot', 'title': 'Kidou Keisatsu Patlabor: Reboot'}]}</t>
  </si>
  <si>
    <t>Bandai Visual, VAP, Shochiku, Tohokushinsha Film Corporation</t>
  </si>
  <si>
    <t>Maiden Japan, Bandai Visual USA</t>
  </si>
  <si>
    <t>Sci-Fi, Mystery, Police, Drama, Mecha</t>
  </si>
  <si>
    <t>Shin Tennis no Ouji-sama</t>
  </si>
  <si>
    <t>The Prince of Tennis II</t>
  </si>
  <si>
    <t>æ–°ãƒ†ãƒ‹ã‚¹ã®çŽ‹å­æ§˜</t>
  </si>
  <si>
    <t>New Prince of Tennis</t>
  </si>
  <si>
    <t>https://myanimelist.cdn-dena.com/images/anime/10/33591.jpg</t>
  </si>
  <si>
    <t>Jan 5, 2012 to Mar 29, 2012</t>
  </si>
  <si>
    <t>{'from': '2012-01-05', 'to': '2012-03-29'}</t>
  </si>
  <si>
    <t>1259.0</t>
  </si>
  <si>
    <t>{'Adaptation': [{'mal_id': 12965, 'type': 'manga', 'url': 'https://myanimelist.net/manga/12965/Shin_Tennis_no_Ouji-sama', 'title': 'Shin Tennis no Ouji-sama'}], 'Prequel': [{'mal_id': 4053, 'type': 'anime', 'url': 'https://myanimelist.net/anime/4053/Tennis_no_Ouji-sama__Zenkoku_Taikai-hen_-_Final', 'title': 'Tennis no Ouji-sama: Zenkoku Taikai-hen - Final'}], 'Side story': [{'mal_id': 13245, 'type': 'anime', 'url': 'https://myanimelist.net/anime/13245/Shin_Tennis_no_Ouji-sama_Specials', 'title': 'Shin Tennis no Ouji-sama Specials'}], 'Sequel': [{'mal_id': 21755, 'type': 'anime', 'url': 'https://myanimelist.net/anime/21755/Shin_Tennis_no_Ouji-sama_OVA_vs_Genius_10', 'title': 'Shin Tennis no Ouji-sama OVA vs. Genius 10'}]}</t>
  </si>
  <si>
    <t>TV Tokyo, Bandai Visual, Nihon Ad Systems, TV Tokyo Music, Marvelous AQL, Shueisha</t>
  </si>
  <si>
    <t>Production I.G, M.S.C</t>
  </si>
  <si>
    <t>Action, Comedy, Sports, Shounen</t>
  </si>
  <si>
    <t>['"Mirai no Bokura e (æœªæ¥ã®åƒ•ã‚‰ã¸)" by Norimasa Fujisawa']</t>
  </si>
  <si>
    <t>['"ENJOY" by Amikyuu Danji, Fukuyama Jun, Minagawa Junko, Morikubo Shoutarou, Okiayu Ryoutarou, Sugimoto Yuu, Takahashi Naozumi']</t>
  </si>
  <si>
    <t>Wake Up, Girl Zoo!</t>
  </si>
  <si>
    <t>Wake Up, Girls! ZOO</t>
  </si>
  <si>
    <t>ã†ã‡ã„ãã‚ã£ã·ãŒãƒ¼ã‚‹ZOOï¼</t>
  </si>
  <si>
    <t>WUG Zoo!</t>
  </si>
  <si>
    <t>https://myanimelist.cdn-dena.com/images/anime/10/65537.jpg</t>
  </si>
  <si>
    <t>Oct 22, 2014 to Feb 25, 2015</t>
  </si>
  <si>
    <t>{'from': '2014-10-22', 'to': '2015-02-25'}</t>
  </si>
  <si>
    <t>7040.0</t>
  </si>
  <si>
    <t>{'Spin-off': [{'mal_id': 19023, 'type': 'anime', 'url': 'https://myanimelist.net/anime/19023/Wake_Up_Girls', 'title': 'Wake Up, Girls!'}], 'Sequel': [{'mal_id': 33105, 'type': 'anime', 'url': 'https://myanimelist.net/anime/33105/Wake_Up_Girl_Zoo_Miyagi_PR_de_Go', 'title': 'Wake Up, Girl Zoo! Miyagi PR de Go!'}]}</t>
  </si>
  <si>
    <t>Ordet, Studio Moriken</t>
  </si>
  <si>
    <t>['"WUG Zoo Zoo (ãƒ¯ã‚°ãƒ»ã‚ºãƒ¼ã‚ºãƒ¼)" by Wake Up, Girls!']</t>
  </si>
  <si>
    <t>Red Garden</t>
  </si>
  <si>
    <t>ãƒ¬ãƒƒãƒ‰ ã‚¬ãƒ¼ãƒ‡ãƒ³</t>
  </si>
  <si>
    <t>RG</t>
  </si>
  <si>
    <t>https://myanimelist.cdn-dena.com/images/anime/10/22273.jpg</t>
  </si>
  <si>
    <t>Oct 4, 2006 to Mar 14, 2007</t>
  </si>
  <si>
    <t>{'from': '2006-10-04', 'to': '2007-03-14'}</t>
  </si>
  <si>
    <t>2937.0</t>
  </si>
  <si>
    <t>{'Adaptation': [{'mal_id': 5600, 'type': 'manga', 'url': 'https://myanimelist.net/manga/5600/Red_Garden', 'title': 'Red Garden'}, {'mal_id': 23403, 'type': 'manga', 'url': 'https://myanimelist.net/manga/23403/Red_Garden_ï½žWhereabouts_of_Deep_Darknessï½ž', 'title': 'Red Garden ï½žWhereabouts of Deep Darknessï½ž'}], 'Sequel': [{'mal_id': 2267, 'type': 'anime', 'url': 'https://myanimelist.net/anime/2267/Red_Garden__Dead_Girls', 'title': 'Red Garden: Dead Girls'}]}</t>
  </si>
  <si>
    <t>Drama, Mystery</t>
  </si>
  <si>
    <t>['"Jolly Jolly" by JiLL-Decoy association']</t>
  </si>
  <si>
    <t>['#1: "Rock The LM.C" by LM.C (eps 1-11)', '#2: "OH MY JULIET." by LM.C (eps 12-21)']</t>
  </si>
  <si>
    <t>Arad Senki: Slap Up Party</t>
  </si>
  <si>
    <t>ã‚¢ãƒ©ãƒ‰æˆ¦è¨˜ ï½žã‚¹ãƒ©ãƒƒãƒ—ã‚¢ãƒƒãƒ—ãƒ‘ãƒ¼ãƒ†ã‚£ãƒ¼ï½ž</t>
  </si>
  <si>
    <t>Slap Up Party Arad Senki, Dungeon &amp; Fighter - The Animation, Dungeon &amp; Fighter - Arad Senki</t>
  </si>
  <si>
    <t>https://myanimelist.cdn-dena.com/images/anime/9/20760.jpg</t>
  </si>
  <si>
    <t>Apr 4, 2009 to Sep 26, 2009</t>
  </si>
  <si>
    <t>{'from': '2009-04-04', 'to': '2009-09-26'}</t>
  </si>
  <si>
    <t>4227.0</t>
  </si>
  <si>
    <t>{'Adaptation': [{'mal_id': 57793, 'type': 'manga', 'url': 'https://myanimelist.net/manga/57793/Arad_Senki__Slap_Up_Party', 'title': 'Arad Senki: Slap Up Party'}]}</t>
  </si>
  <si>
    <t>Studio Mausu, Sotsu Music Publishing</t>
  </si>
  <si>
    <t>['#1: "Party Play" by Nogawa Sakura', '#2: "Sokujin no Pandora" by Nogawa Sakura']</t>
  </si>
  <si>
    <t>['#1: "Hateshinai Sekai" by YMCK', '#2: "LEVELâˆž" by Akiko Hasegawa']</t>
  </si>
  <si>
    <t>GintamaÂ°</t>
  </si>
  <si>
    <t>Gintama Season 4</t>
  </si>
  <si>
    <t>éŠ€é­‚Â°</t>
  </si>
  <si>
    <t>Gintama&amp;#039; (2015)</t>
  </si>
  <si>
    <t>https://myanimelist.cdn-dena.com/images/anime/3/72078.jpg</t>
  </si>
  <si>
    <t>Apr 8, 2015 to Mar 30, 2016</t>
  </si>
  <si>
    <t>{'from': '2015-04-08', 'to': '2016-03-30'}</t>
  </si>
  <si>
    <t>9.15</t>
  </si>
  <si>
    <t xml:space="preserve"> This is a fourth season of Gintama. In the episode continuity corresponds to episodes 266-316 of Gintama. </t>
  </si>
  <si>
    <t>{'Adaptation': [{'mal_id': 44, 'type': 'manga', 'url': 'https://myanimelist.net/manga/44/Gintama', 'title': 'Gintama'}], 'Prequel': [{'mal_id': 15335, 'type': 'anime', 'url': 'https://myanimelist.net/anime/15335/Gintama_Movie_2__Kanketsu-hen_-_Yorozuya_yo_Eien_Nare', 'title': 'Gintama Movie 2: Kanketsu-hen - Yorozuya yo Eien Nare'}, {'mal_id': 15417, 'type': 'anime', 'url': 'https://myanimelist.net/anime/15417/Gintama__Enchousen', 'title': 'Gintama&amp;#039;: Enchousen'}], 'Side story': [{'mal_id': 32122, 'type': 'anime', 'url': 'https://myanimelist.net/anime/32122/GintamaÂ°__Umai-mono_wa_Atomawashi_ni_Suru_to_Yokodorisareru_kara_Yappari_Saki_ni_Kue', 'title': 'GintamaÂ°: Umai-mono wa Atomawashi ni Suru to Yokodorisareru kara Yappari Saki ni Kue'}, {'mal_id': 32366, 'type': 'anime', 'url': 'https://myanimelist.net/anime/32366/GintamaÂ°__Aizome_Kaori-hen', 'title': 'GintamaÂ°: Aizome Kaori-hen'}], 'Sequel': [{'mal_id': 34096, 'type': 'anime', 'url': 'https://myanimelist.net/anime/34096/Gintama', 'title': 'Gintama.'}]}</t>
  </si>
  <si>
    <t>TV Tokyo, Aniplex, Dentsu</t>
  </si>
  <si>
    <t>Action, Comedy, Historical, Parody, Samurai, Sci-Fi, Shounen</t>
  </si>
  <si>
    <t>['#1: "DAYÃ—DAY" by BLUE ENCOUNT (eps 1-12)', '#2: "Pride Kakumei (ãƒ—ãƒ©ã‚¤ãƒ‰é©å‘½)" by CHiCO with HoneyWorks (eps 13-15, 17-26)', '#3: "Saigo made II (æœ€å¾Œã¾ã§â…¡)" by Aqua Timez (ep 16)', '#4: "Beautiful Days" by OKAMOTO&amp;#039;S (eps 27-38)', '#5: &amp;#039;&amp;#039;Know Know Know&amp;#039;&amp;#039; by DOES (eps 39-50)', '#6: "Acchi Muite (ã‚ã£ã¡ã‚€ã„ã¦)" by Swimy (ep 51)']</t>
  </si>
  <si>
    <t>['#1: "DESTINY" by Negoto (eps 1-12)', '#2: "Saigo made II (æœ€å¾Œã¾ã§â…¡)" by Aqua Timez (eps 13-15, 17-26)', '#3: "Pride Kakumei (ãƒ—ãƒ©ã‚¤ãƒ‰é©å‘½)" by CHiCO with HoneyWorks (ep 16)', '#4: "Glorious Days (ã‚°ãƒ­ãƒªã‚¢ã‚¹ãƒ‡ã‚¤ã‚º)" by THREE LIGHTS DOWN KINGS (eps 27-38)', '#5: "Acchi Muite (ã‚ã£ã¡ã‚€ã„ã¦)" by Swimy (eps 39-50)', '#6: "Know Know Know" by DOES (ep 51)']</t>
  </si>
  <si>
    <t>Precure All Stars Movie New Stage 3: Eien no Tomodachi</t>
  </si>
  <si>
    <t>æ˜ ç”»ãƒ—ãƒªã‚­ãƒ¥ã‚¢ã‚ªãƒ¼ãƒ«ã‚¹ã‚¿ãƒ¼ã‚ºNew Stage3 æ°¸é ã®ã¨ã‚‚ã ã¡</t>
  </si>
  <si>
    <t>Pretty Cure All Stars New Stage Eien no Tomodachi, Eiga Precure All Stars New Stage 3: Eien no Tomodachi, Pretty Cure All Stars New Stage 3: Friends Forever</t>
  </si>
  <si>
    <t>https://myanimelist.cdn-dena.com/images/anime/9/56373.jpg</t>
  </si>
  <si>
    <t>Mar 15, 2014</t>
  </si>
  <si>
    <t>{'from': '2014-03-15', 'to': '2014-03-15'}</t>
  </si>
  <si>
    <t>1 hr. 11 min.</t>
  </si>
  <si>
    <t>1860.0</t>
  </si>
  <si>
    <t>{'Prequel': [{'mal_id': 16442, 'type': 'anime', 'url': 'https://myanimelist.net/anime/16442/Precure_All_Stars_Movie_New_Stage_2__Kokoro_no_Tomodachi', 'title': 'Precure All Stars Movie New Stage 2: Kokoro no Tomodachi'}]}</t>
  </si>
  <si>
    <t>Kids, Magic, Shoujo</t>
  </si>
  <si>
    <t>['"Precure~ Eien no Tomodachi (2014 Version) [ãƒ—ãƒªã‚­ãƒ¥ã‚¢ï½žæ°¸é ã®ã¨ã‚‚ã ã¡ï½žï¼ˆï¼’ï¼ï¼‘ï¼” ï¼¶ï½…ï½’ï½“ï½‰ï½ï½Žï¼‰]" by Mayu Kudou, Hitomi Nabatame, Megumi Nakajima']</t>
  </si>
  <si>
    <t>['"Precure Memory (New Stage 3 Version) [ãƒ—ãƒªã‚­ãƒ¥ã‚¢ãƒ»ãƒ¡ãƒ¢ãƒªï¼ˆï¼®ï½…ï½—ï¼³ï½”ï½ï½‡ï½…ï¼“\u3000ï¼¶ï½…ï½’ï½“ï½‰ï½ï½Žï¼‰]" by Youko Honna, Orie Kimoto, Yuuko Senpei, Kanae Oki, Nana Mizuki, Ami Koshimizu, Misato Fukuen, Hitomi Nabatame, Megumi Nakajima']</t>
  </si>
  <si>
    <t>71.0</t>
  </si>
  <si>
    <t>Patapata Hikousen no Bouken</t>
  </si>
  <si>
    <t>ãƒ‘ã‚¿ãƒ‘ã‚¿é£›è¡Œèˆ¹ã®å†’é™º</t>
  </si>
  <si>
    <t>The Secret of Cerulean Sand</t>
  </si>
  <si>
    <t>https://myanimelist.cdn-dena.com/images/anime/10/2766.jpg</t>
  </si>
  <si>
    <t>Jan 5, 2002 to Jun 29, 2002</t>
  </si>
  <si>
    <t>{'from': '2002-01-05', 'to': '2002-06-29'}</t>
  </si>
  <si>
    <t>1336.0</t>
  </si>
  <si>
    <t>Adventure, Sci-Fi</t>
  </si>
  <si>
    <t>['"Naked Story" by Garnet Crow']</t>
  </si>
  <si>
    <t>['#1: "What Can I Do" by Michael Africk with Mai-K (eps 1-13)', '#2: "This is your life" by Aiko Ohno (eps 14-26)']</t>
  </si>
  <si>
    <t>King of Fighters: Another Day</t>
  </si>
  <si>
    <t>ã‚¶ãƒ»ã‚­ãƒ³ã‚°ãƒ»ã‚ªãƒ–ãƒ»ãƒ•ã‚¡ã‚¤ã‚¿ãƒ¼ã‚º ã‚¢ãƒŠã‚¶ãƒ¼ãƒ‡ã‚¤</t>
  </si>
  <si>
    <t>KOF</t>
  </si>
  <si>
    <t>https://myanimelist.cdn-dena.com/images/anime/3/12676.jpg</t>
  </si>
  <si>
    <t>Dec 2, 2005 to Mar 3, 2006</t>
  </si>
  <si>
    <t>{'from': '2005-12-02', 'to': '2006-03-03'}</t>
  </si>
  <si>
    <t>5925.0</t>
  </si>
  <si>
    <t>{'Spin-off': [{'mal_id': 504, 'type': 'anime', 'url': 'https://myanimelist.net/anime/504/Fatal_Fury__The_Motion_Picture', 'title': 'Fatal Fury: The Motion Picture'}, {'mal_id': 1009, 'type': 'anime', 'url': 'https://myanimelist.net/anime/1009/Battle_Spirits__Ryuuko_no_Ken', 'title': 'Battle Spirits: Ryuuko no Ken'}, {'mal_id': 1799, 'type': 'anime', 'url': 'https://myanimelist.net/anime/1799/Fatal_Fury__Legend_of_the_Hungry_Wolf', 'title': 'Fatal Fury: Legend of the Hungry Wolf'}, {'mal_id': 1800, 'type': 'anime', 'url': 'https://myanimelist.net/anime/1800/Fatal_Fury_2__The_New_Battle', 'title': 'Fatal Fury 2: The New Battle'}], 'Other': [{'mal_id': 35204, 'type': 'anime', 'url': 'https://myanimelist.net/anime/35204/The_King_of_Fighters__Destiny', 'title': 'The King of Fighters: Destiny'}]}</t>
  </si>
  <si>
    <t>Adventure, Drama, Shounen</t>
  </si>
  <si>
    <t>['"Regret" by Dakota Star']</t>
  </si>
  <si>
    <t>Ouritsu Uchuugun: Honneamise no Tsubasa</t>
  </si>
  <si>
    <t>Royal Space Force: The Wings of Honneamise</t>
  </si>
  <si>
    <t>çŽ‹ç«‹å®‡å®™è» ã‚ªãƒã‚¢ãƒŸã‚¹ã®ç¿¼</t>
  </si>
  <si>
    <t>Wing of Royal Space Troop Honneamise, Star Quest</t>
  </si>
  <si>
    <t>https://myanimelist.cdn-dena.com/images/anime/6/74639.jpg</t>
  </si>
  <si>
    <t>Mar 14, 1987</t>
  </si>
  <si>
    <t>{'from': '1987-03-14', 'to': '1987-03-14'}</t>
  </si>
  <si>
    <t>2 hr. 1 min.</t>
  </si>
  <si>
    <t>7.65</t>
  </si>
  <si>
    <t>1229.0</t>
  </si>
  <si>
    <t>{'Other': [{'mal_id': 17787, 'type': 'anime', 'url': 'https://myanimelist.net/anime/17787/Ouritsu_Uchuugun__Honneamise_no_Tsubasa_-_Pilot_Film', 'title': 'Ouritsu Uchuugun: Honneamise no Tsubasa - Pilot Film'}], 'Sequel': [{'mal_id': 20471, 'type': 'anime', 'url': 'https://myanimelist.net/anime/20471/Aoki_Uru', 'title': 'Aoki Uru'}]}</t>
  </si>
  <si>
    <t>Action, Drama, Military, Sci-Fi, Space</t>
  </si>
  <si>
    <t>121.0</t>
  </si>
  <si>
    <t>1000-nen Joou: Queen Millennia</t>
  </si>
  <si>
    <t>1000å¹´å¥³çŽ‹ Queen Millennia</t>
  </si>
  <si>
    <t>Sennen Joou, Queen Millennia Movie</t>
  </si>
  <si>
    <t>https://myanimelist.cdn-dena.com/images/anime/1/2398.jpg</t>
  </si>
  <si>
    <t>Mar 13, 1982</t>
  </si>
  <si>
    <t>{'from': '1982-03-13', 'to': '1982-03-13'}</t>
  </si>
  <si>
    <t>3800.0</t>
  </si>
  <si>
    <t>{'Adaptation': [{'mal_id': 34019, 'type': 'manga', 'url': 'https://myanimelist.net/manga/34019/Shin_Taketori_Monogatari__1000-nen_Joou', 'title': 'Shin Taketori Monogatari: 1000-nen Joou'}], 'Sequel': [{'mal_id': 1495, 'type': 'anime', 'url': 'https://myanimelist.net/anime/1495/Maetel_Legend', 'title': 'Maetel Legend'}], 'Alternative version': [{'mal_id': 1548, 'type': 'anime', 'url': 'https://myanimelist.net/anime/1548/Shin_Taketori_Monogatari__1000-nen_Joou', 'title': 'Shin Taketori Monogatari: 1000-nen Joou'}]}</t>
  </si>
  <si>
    <t>Adventure, Fantasy, Drama, Sci-Fi</t>
  </si>
  <si>
    <t>['"Hoshizora no Angel Queen (æ˜Ÿç©ºã®ã‚¨ãƒ³ã‚¸ã‚§ãƒ«ãƒ»ã‚¯ã‚£ãƒ¼ãƒ³)" by Dara Sedaka (ãƒ‡ãƒ©ãƒ»ã‚»ãƒ€ã‚«)']</t>
  </si>
  <si>
    <t>Hakuouki Hekketsuroku Episode 0</t>
  </si>
  <si>
    <t>è–„æ¡œé¬¼ ç‰¹åˆ¥ç·¨ äº¬éƒ½å›žæƒ³éŒ²</t>
  </si>
  <si>
    <t>Hakuouki Recap, Hakuoki Summary</t>
  </si>
  <si>
    <t>https://myanimelist.cdn-dena.com/images/anime/9/26949.jpg</t>
  </si>
  <si>
    <t>Oct 3, 2010</t>
  </si>
  <si>
    <t>{'from': '2010-10-03', 'to': '2010-10-03'}</t>
  </si>
  <si>
    <t>2845.0</t>
  </si>
  <si>
    <t>{'Full story': [{'mal_id': 6895, 'type': 'anime', 'url': 'https://myanimelist.net/anime/6895/Hakuouki', 'title': 'Hakuouki'}], 'Sequel': [{'mal_id': 9065, 'type': 'anime', 'url': 'https://myanimelist.net/anime/9065/Hakuouki_Hekketsuroku', 'title': 'Hakuouki Hekketsuroku'}], 'Alternative version': [{'mal_id': 13117, 'type': 'anime', 'url': 'https://myanimelist.net/anime/13117/Hakuouki_Movie_1__Kyoto_Ranbu', 'title': 'Hakuouki Movie 1: Kyoto Ranbu'}]}</t>
  </si>
  <si>
    <t>Action, Harem, Historical, Supernatural, Drama, Samurai, Vampire, Josei</t>
  </si>
  <si>
    <t>['"Maikaze" By Yoshioka Aika']</t>
  </si>
  <si>
    <t>Yuuâ˜†Yuuâ˜†Hakusho: Eizou Hakusho</t>
  </si>
  <si>
    <t>å¹½â˜†éŠâ˜†ç™½æ›¸ æ˜ åƒç™½æ›¸ æš—é»’æ­¦è¡“ä¼šã®ç«  ä¸Šå·» &amp; ä¸‹å·»</t>
  </si>
  <si>
    <t>Yu Yu Hakusho: Eizou Hakusho: Ankoku Bujutsukai no Shou - Joukan &amp; Gekan, Yu Yu Hakusho: Image Hakusho: Dark Tournament Chapter - First &amp; Second Volumes</t>
  </si>
  <si>
    <t>https://myanimelist.cdn-dena.com/images/anime/8/45088.jpg</t>
  </si>
  <si>
    <t>Sep 21, 1994 to Oct 5, 1994</t>
  </si>
  <si>
    <t>{'from': '1994-09-21', 'to': '1994-10-05'}</t>
  </si>
  <si>
    <t>1877.0</t>
  </si>
  <si>
    <t>{'Full story': [{'mal_id': 392, 'type': 'anime', 'url': 'https://myanimelist.net/anime/392/Yuuâ˜†Yuuâ˜†Hakusho', 'title': 'Yuuâ˜†Yuuâ˜†Hakusho'}], 'Other': [{'mal_id': 2126, 'type': 'anime', 'url': 'https://myanimelist.net/anime/2126/Yuuâ˜†Yuuâ˜†Hakusho__Eizou_Hakusho_II', 'title': 'Yuuâ˜†Yuuâ˜†Hakusho: Eizou Hakusho II'}]}</t>
  </si>
  <si>
    <t>Action, Adventure, Supernatural, Shounen</t>
  </si>
  <si>
    <t>Aho Girl</t>
  </si>
  <si>
    <t>AHO-GIRL</t>
  </si>
  <si>
    <t>ã‚¢ãƒ›ã‚¬ãƒ¼ãƒ«</t>
  </si>
  <si>
    <t>Ahogaru: Clueless Girl, Dummy Girl</t>
  </si>
  <si>
    <t>https://myanimelist.cdn-dena.com/images/anime/7/86665.jpg</t>
  </si>
  <si>
    <t>Jul 4, 2017 to Sep 19, 2017</t>
  </si>
  <si>
    <t>{'from': '2017-07-04', 'to': '2017-09-19'}</t>
  </si>
  <si>
    <t>2555.0</t>
  </si>
  <si>
    <t>{'Adaptation': [{'mal_id': 47102, 'type': 'manga', 'url': 'https://myanimelist.net/manga/47102/Aho_Girl', 'title': 'Aho Girl'}]}</t>
  </si>
  <si>
    <t>Nihon Ad Systems, Kodansha, Movic, KlockWorx, Sony Music Entertainment, King Records, BS11, Animatic, Marui Group</t>
  </si>
  <si>
    <t>['"Zenryokuâ˜†Summer! (å…¨åŠ›â˜†Summer!)" by angela']</t>
  </si>
  <si>
    <t>['"Odore! Kyu-kyoku Tetsugaku (è¸Šã‚Œï¼ãã‚…ãƒ¼ãã‚‡ãå“²å­¦)" by Sumire Uesaka']</t>
  </si>
  <si>
    <t>Hoshi wo Katta Hi</t>
  </si>
  <si>
    <t>The Day I Bought a Star</t>
  </si>
  <si>
    <t>æ˜Ÿã‚’ã‹ã£ãŸæ—¥</t>
  </si>
  <si>
    <t>The Day I Cropped a Star, The Day I Harvested a Star, The Day I Harvested a Planet</t>
  </si>
  <si>
    <t>https://myanimelist.cdn-dena.com/images/anime/10/38233.jpg</t>
  </si>
  <si>
    <t>Jan 3, 2006</t>
  </si>
  <si>
    <t>{'from': '2006-01-03', 'to': '2006-01-03'}</t>
  </si>
  <si>
    <t>2568.0</t>
  </si>
  <si>
    <t>Chain Chronicle: Haecceitas no Hikari Part 2</t>
  </si>
  <si>
    <t>Chain Chronicle: The Light of Haecceitas Part 2</t>
  </si>
  <si>
    <t>ãƒã‚§ã‚¤ãƒ³ã‚¯ãƒ­ãƒ‹ã‚¯ãƒ«ã€œãƒ˜ã‚¯ã‚»ã‚¤ã‚¿ã‚¹ã®é–ƒï¼ˆã²ã‹ã‚Šï¼‰ã€œ ç¬¬ï¼’ç« </t>
  </si>
  <si>
    <t>https://myanimelist.cdn-dena.com/images/anime/10/83105.jpg</t>
  </si>
  <si>
    <t>Jan 14, 2017</t>
  </si>
  <si>
    <t>{'from': '2017-01-14', 'to': '2017-01-14'}</t>
  </si>
  <si>
    <t>2881.0</t>
  </si>
  <si>
    <t>{'Alternative version': [{'mal_id': 28833, 'type': 'anime', 'url': 'https://myanimelist.net/anime/28833/Chain_Chronicle__Haecceitas_no_Hikari', 'title': 'Chain Chronicle: Haecceitas no Hikari'}], 'Prequel': [{'mal_id': 33728, 'type': 'anime', 'url': 'https://myanimelist.net/anime/33728/Chain_Chronicle__Haecceitas_no_Hikari_Part_1', 'title': 'Chain Chronicle: Haecceitas no Hikari Part 1'}], 'Sequel': [{'mal_id': 33730, 'type': 'anime', 'url': 'https://myanimelist.net/anime/33730/Chain_Chronicle__Haecceitas_no_Hikari_Part_3', 'title': 'Chain Chronicle: Haecceitas no Hikari Part 3'}]}</t>
  </si>
  <si>
    <t>Pazzy Entertainment</t>
  </si>
  <si>
    <t>Action, Adventure, Fantasy, Magic, Shounen</t>
  </si>
  <si>
    <t>['"Chain the world" by Nao Touyama']</t>
  </si>
  <si>
    <t>['"PARAISO" by nano']</t>
  </si>
  <si>
    <t>Mobile Suit Gundam Wing: Endless Waltz</t>
  </si>
  <si>
    <t>æ–°æ©Ÿå‹•æˆ¦è¨˜ã‚¬ãƒ³ãƒ€ãƒ W ã‚¨ãƒ³ãƒ‰ãƒ¬ã‚¹ãƒ»ãƒ¯ãƒ«ãƒ„</t>
  </si>
  <si>
    <t>Shin Kidou Senki Gundam Wing Endless Waltz, Gundam Wing Endless Waltz OVA</t>
  </si>
  <si>
    <t>https://myanimelist.cdn-dena.com/images/anime/1/91.jpg</t>
  </si>
  <si>
    <t>Jan 25, 1997 to Jul 25, 1997</t>
  </si>
  <si>
    <t>{'from': '1997-01-25', 'to': '1997-07-25'}</t>
  </si>
  <si>
    <t>784.0</t>
  </si>
  <si>
    <t>{'Adaptation': [{'mal_id': 91444, 'type': 'manga', 'url': 'https://myanimelist.net/manga/91444/Shin_Kidou_Senki_Gundam_Wing__Endless_Waltz', 'title': 'Shin Kidou Senki Gundam Wing: Endless Waltz'}], 'Prequel': [{'mal_id': 90, 'type': 'anime', 'url': 'https://myanimelist.net/anime/90/Mobile_Suit_Gundam_Wing', 'title': 'Mobile Suit Gundam Wing'}], 'Side story': [{'mal_id': 1939, 'type': 'anime', 'url': 'https://myanimelist.net/anime/1939/SD_Gundam_Gaiden', 'title': 'SD Gundam Gaiden'}], 'Alternative version': [{'mal_id': 2273, 'type': 'anime', 'url': 'https://myanimelist.net/anime/2273/Mobile_Suit_Gundam_Wing__Endless_Waltz_Movie', 'title': 'Mobile Suit Gundam Wing: Endless Waltz Movie'}]}</t>
  </si>
  <si>
    <t>['"White Reflection" by Two-Mix']</t>
  </si>
  <si>
    <t>Bakukyuu Renpatsu! Super B-Daman Specials</t>
  </si>
  <si>
    <t>çˆ†çƒé€£ç™º!!ã‚¹ãƒ¼ãƒ‘ãƒ¼ãƒ“ãƒ¼ãƒ€ãƒžãƒ³</t>
  </si>
  <si>
    <t>https://myanimelist.cdn-dena.com/images/anime/4/81875.jpg</t>
  </si>
  <si>
    <t>Mar 29, 1999 to May 31, 1999</t>
  </si>
  <si>
    <t>{'from': '1999-03-29', 'to': '1999-05-31'}</t>
  </si>
  <si>
    <t>9686.0</t>
  </si>
  <si>
    <t>{'Parent story': [{'mal_id': 2702, 'type': 'anime', 'url': 'https://myanimelist.net/anime/2702/Bakukyuu_Renpatsu_Super_B-Daman', 'title': 'Bakukyuu Renpatsu!! Super B-Daman'}]}</t>
  </si>
  <si>
    <t>Adventure, Game</t>
  </si>
  <si>
    <t>Hakumei to Mikochi</t>
  </si>
  <si>
    <t>Hakumei and Mikochi</t>
  </si>
  <si>
    <t>ãƒã‚¯ãƒ¡ã‚¤ã¨ãƒŸã‚³ãƒ</t>
  </si>
  <si>
    <t>Tiny Little Life in the Woods</t>
  </si>
  <si>
    <t>https://myanimelist.cdn-dena.com/images/anime/1250/91694.jpg</t>
  </si>
  <si>
    <t>1381.0</t>
  </si>
  <si>
    <t>Fridays at 21:00 (JST)</t>
  </si>
  <si>
    <t>{'Adaptation': [{'mal_id': 80841, 'type': 'manga', 'url': 'https://myanimelist.net/manga/80841/Hakumei_to_Mikochi', 'title': 'Hakumei to Mikochi'}], 'Other': [{'mal_id': 37109, 'type': 'anime', 'url': 'https://myanimelist.net/anime/37109/Hakumei_to_Mikochi__Neji_to_Bed_to_Irori_to_Bakuchi', 'title': 'Hakumei to Mikochi: Neji to Bed to Irori to Bakuchi'}]}</t>
  </si>
  <si>
    <t>Lantis, AT-X, Sony Music Communications, Kadokawa Media House, Kadokawa</t>
  </si>
  <si>
    <t>Slice of Life, Fantasy, Seinen</t>
  </si>
  <si>
    <t>['"urar" by Chima']</t>
  </si>
  <si>
    <t>['#1: "Harvest Moon Night" by Mikochi (Shino Shimoji) &amp; Konju (Aoi Yuuki) (eps 1-8, 10-12)', '#2: "Minasoko no Rizumu (æ°´åº•ã®ãƒªã‚ºãƒ )" by Konju (Aoi Yuuki) (ep 9)']</t>
  </si>
  <si>
    <t>YAT Anshin! Uchuu Ryokou</t>
  </si>
  <si>
    <t>ï¼¹ï¼¡ï¼´ã€€å®‰å¿ƒï¼å®‡å®™æ—…è¡Œ</t>
  </si>
  <si>
    <t>YAT Anshin! Luxury Space Tours, Yamamoto Anshin Travel</t>
  </si>
  <si>
    <t>https://myanimelist.cdn-dena.com/images/anime/4/20271.jpg</t>
  </si>
  <si>
    <t>2987.0</t>
  </si>
  <si>
    <t>Saturdays at 18:00 (JST)</t>
  </si>
  <si>
    <t>{'Sequel': [{'mal_id': 1892, 'type': 'anime', 'url': 'https://myanimelist.net/anime/1892/YAT_Anshin_Uchuu_Ryokou_2', 'title': 'YAT Anshin! Uchuu Ryokou 2'}]}</t>
  </si>
  <si>
    <t>Xebec, Group TAC</t>
  </si>
  <si>
    <t>Adventure, Comedy, Sci-Fi, Shounen</t>
  </si>
  <si>
    <t>['"Heaven" by HIM']</t>
  </si>
  <si>
    <t>['#1: "Dame yo! Dame yo! Dame yo!! (ã ã‚ã‚ˆ!ã ã‚ã‚ˆ!ã ã‚ã‚ˆ!!)" by  Hekiru Shiina', '#2: "Moon Light" by Hekiru Shiina']</t>
  </si>
  <si>
    <t>Yama no Susume: Second Season Specials</t>
  </si>
  <si>
    <t>ãƒ¤ãƒžãƒŽã‚¹ã‚¹ãƒ¡ ã‚»ã‚«ãƒ³ãƒ‰ã‚·ãƒ¼ã‚ºãƒ³</t>
  </si>
  <si>
    <t>Yama no Susume 2nd Season Episode 6.5 and Episode 25, Encouragement of Climb 2nd Season, Yama no Susume 2nd Season Specials</t>
  </si>
  <si>
    <t>https://myanimelist.cdn-dena.com/images/anime/4/67577.jpg</t>
  </si>
  <si>
    <t>Oct 24, 2014 to Mar 27, 2015</t>
  </si>
  <si>
    <t>{'from': '2014-10-24', 'to': '2015-03-27'}</t>
  </si>
  <si>
    <t>4130.0</t>
  </si>
  <si>
    <t>{'Parent story': [{'mal_id': 21435, 'type': 'anime', 'url': 'https://myanimelist.net/anime/21435/Yama_no_Susume__Second_Season', 'title': 'Yama no Susume: Second Season'}]}</t>
  </si>
  <si>
    <t>['"Natsu-iro Present (å¤è‰²ãƒ—ãƒ¬ã‚¼ãƒ³ãƒˆ)" by Aoi (Yuka Iguchi), Hinata (Kana Asumi), Kaede (Yoko Hikasa), Kokona (Yui Ogura) (ep 1)']</t>
  </si>
  <si>
    <t>['#1: "Tinkling Smile" by Yui Ogura (ep 1)', '#2: "Kakedasu Omoi (é§†ã‘å‡ºã™æ€ã„)" by yamazo (ep 2)']</t>
  </si>
  <si>
    <t>Digimon Adventure 3D: Digimon Grand Prix!</t>
  </si>
  <si>
    <t>ãƒ‡ã‚¸ãƒ¢ãƒ³ã‚¢ãƒ‰ãƒ™ãƒ³ãƒãƒ£ãƒ¼3D ãƒ‡ã‚¸ãƒ¢ãƒ³ã‚°ãƒ©ãƒ³ãƒ—ãƒªï¼</t>
  </si>
  <si>
    <t>Digimon - Grand Prix - CG Toei Animation Festival</t>
  </si>
  <si>
    <t>https://myanimelist.cdn-dena.com/images/anime/12/22649.jpg</t>
  </si>
  <si>
    <t>Jul 20, 2000</t>
  </si>
  <si>
    <t>{'from': '2000-07-20', 'to': '2000-07-20'}</t>
  </si>
  <si>
    <t>7 min.</t>
  </si>
  <si>
    <t>7344.0</t>
  </si>
  <si>
    <t>Digimon Adventure 3D: Digimon Grand Prix! was screened at Sanrio Puroland&amp;#039;s Yume no Time Machine attraction between July 20, 2000, and June 23, 2002. It was later screened at Tobidasu! 3D Toei Anime Matsuri on October 3, 2009.</t>
  </si>
  <si>
    <t>{'Parent story': [{'mal_id': 552, 'type': 'anime', 'url': 'https://myanimelist.net/anime/552/Digimon_Adventure', 'title': 'Digimon Adventure'}]}</t>
  </si>
  <si>
    <t>Action, Adventure, Comedy, Fantasy, Kids, Parody, Sports</t>
  </si>
  <si>
    <t>Usakame</t>
  </si>
  <si>
    <t>ã†ã•ã‹ã‚</t>
  </si>
  <si>
    <t>https://myanimelist.cdn-dena.com/images/anime/10/79223.jpg</t>
  </si>
  <si>
    <t>Apr 12, 2016 to Jun 28, 2016</t>
  </si>
  <si>
    <t>{'from': '2016-04-12', 'to': '2016-06-28'}</t>
  </si>
  <si>
    <t>5.87</t>
  </si>
  <si>
    <t>7658.0</t>
  </si>
  <si>
    <t>Tuesdays at 01:05 (JST)</t>
  </si>
  <si>
    <t>{'Adaptation': [{'mal_id': 95732, 'type': 'manga', 'url': 'https://myanimelist.net/manga/95732/Usakame', 'title': 'Usakame'}], 'Spin-off': [{'mal_id': 15125, 'type': 'anime', 'url': 'https://myanimelist.net/anime/15125/Teekyuu', 'title': 'Teekyuu'}], 'Side story': [{'mal_id': 34615, 'type': 'anime', 'url': 'https://myanimelist.net/anime/34615/Usakame_Special', 'title': 'Usakame Special'}]}</t>
  </si>
  <si>
    <t>Comedy, Sports, Shounen</t>
  </si>
  <si>
    <t>['"Hashire! Usakame Koukou Tennis-bu!! (èµ°ã‚Œï¼ã†ã•ã‹ã‚é«˜æ ¡ãƒ†ãƒ‹ã‚¹éƒ¨ï¼ï¼)" by Usakame Koukou Tennis-bu (Yuki Nakashima, Hikaru Koide, Izumi Araida, Maria Tanijiri)']</t>
  </si>
  <si>
    <t>['"Promise you" by Earth Star Dream']</t>
  </si>
  <si>
    <t>Pokemon: Pikachu no Fuyuyasumi</t>
  </si>
  <si>
    <t>Pokemon: Pikachu&amp;#039;s Winter Vacation</t>
  </si>
  <si>
    <t>ãƒã‚±ãƒƒãƒˆãƒ¢ãƒ³ã‚¹ã‚¿ãƒ¼ ãƒ”ã‚«ãƒãƒ¥ã‚¦ã®ãµã‚†ã‚„ã™ã¿</t>
  </si>
  <si>
    <t>Pocket Monters: Pikachu no Fuyuyasumi</t>
  </si>
  <si>
    <t>https://myanimelist.cdn-dena.com/images/anime/12/26372.jpg</t>
  </si>
  <si>
    <t>Dec 22, 1998</t>
  </si>
  <si>
    <t>{'from': '1998-12-22', 'to': '1998-12-22'}</t>
  </si>
  <si>
    <t>{'Parent story': [{'mal_id': 527, 'type': 'anime', 'url': 'https://myanimelist.net/anime/527/Pokemon', 'title': 'Pokemon'}], 'Sequel': [{'mal_id': 10916, 'type': 'anime', 'url': 'https://myanimelist.net/anime/10916/Pokemon__Pikachu_no_Fuyuyasumi_2000', 'title': 'Pokemon: Pikachu no Fuyuyasumi (2000)'}]}</t>
  </si>
  <si>
    <t>4Kids Entertainment</t>
  </si>
  <si>
    <t>Spider Riders: Oracle no Yuusha-tachi</t>
  </si>
  <si>
    <t>Spider Riders</t>
  </si>
  <si>
    <t>ã‚¹ãƒ‘ã‚¤ãƒ€ãƒ¼ãƒ©ã‚¤ãƒ€ãƒ¼ã‚º ï½žã‚ªãƒ©ã‚¯ãƒ«ã®å‹‡è€…ãŸã¡ï½ž</t>
  </si>
  <si>
    <t>Spider Riders: The Heroes of Oracle</t>
  </si>
  <si>
    <t>https://myanimelist.cdn-dena.com/images/anime/12/3590.jpg</t>
  </si>
  <si>
    <t>4732.0</t>
  </si>
  <si>
    <t>{'Sequel': [{'mal_id': 2620, 'type': 'anime', 'url': 'https://myanimelist.net/anime/2620/Spider_Riders__Yomigaeru_Taiyou', 'title': 'Spider Riders: Yomigaeru Taiyou'}]}</t>
  </si>
  <si>
    <t>TV Tokyo, Yomiko Advertising, YTV</t>
  </si>
  <si>
    <t>Bee Train, Cookie Jar Entertainment</t>
  </si>
  <si>
    <t>Action, Adventure, Mecha</t>
  </si>
  <si>
    <t>['#1 "Alright" by Japanese Geronimo &amp; Love Guerilla Experience (eps 1-26)']</t>
  </si>
  <si>
    <t>['#1 "Twilight Time" by MCU (eps 1-13)', '#2 "Koi no Keshiki" by Tamaru Yamada (eps 14-26)']</t>
  </si>
  <si>
    <t>To Be Heroine</t>
  </si>
  <si>
    <t>TO BE HEROINE</t>
  </si>
  <si>
    <t>To Be Hero 2</t>
  </si>
  <si>
    <t>https://myanimelist.cdn-dena.com/images/anime/1708/92835.jpg</t>
  </si>
  <si>
    <t>Apr 14, 2018 to ?</t>
  </si>
  <si>
    <t>{'from': '2018-04-14', 'to': None}</t>
  </si>
  <si>
    <t>12440.0</t>
  </si>
  <si>
    <t>{'Prequel': [{'mal_id': 34009, 'type': 'anime', 'url': 'https://myanimelist.net/anime/34009/To_Be_Hero', 'title': 'To Be Hero'}]}</t>
  </si>
  <si>
    <t>Haoliners Animation League, Studio LAN</t>
  </si>
  <si>
    <t>Peace Hame!</t>
  </si>
  <si>
    <t>ãƒ”ã‚¹ã¯ã‚ï¼</t>
  </si>
  <si>
    <t>Pisu Hame!</t>
  </si>
  <si>
    <t>https://myanimelist.cdn-dena.com/images/anime/9/36677.jpg</t>
  </si>
  <si>
    <t>Mar 16, 2012 to Apr 19, 2013</t>
  </si>
  <si>
    <t>{'from': '2012-03-16', 'to': '2013-04-19'}</t>
  </si>
  <si>
    <t>{'Adaptation': [{'mal_id': 28249, 'type': 'manga', 'url': 'https://myanimelist.net/manga/28249/Peace_Hame', 'title': 'Peace Hame!'}]}</t>
  </si>
  <si>
    <t>Queen Bee</t>
  </si>
  <si>
    <t>Studio 9 MAiami</t>
  </si>
  <si>
    <t>Rose O&amp;#039;Neill Kewpie</t>
  </si>
  <si>
    <t>ãƒ­ãƒ¼ã‚ºã‚ªãƒ‹ãƒ¼ãƒ« ã‚­ãƒ¥ãƒ¼ãƒ”ãƒ¼</t>
  </si>
  <si>
    <t>https://myanimelist.cdn-dena.com/images/anime/3/16995.jpg</t>
  </si>
  <si>
    <t>Dec 2, 2009 to May 26, 2010</t>
  </si>
  <si>
    <t>{'from': '2009-12-02', 'to': '2010-05-26'}</t>
  </si>
  <si>
    <t>11902.0</t>
  </si>
  <si>
    <t>Girls Bravo: First Season</t>
  </si>
  <si>
    <t>Girls Bravo</t>
  </si>
  <si>
    <t>GIRLSãƒ–ãƒ©ãƒœãƒ¼ first season</t>
  </si>
  <si>
    <t>https://myanimelist.cdn-dena.com/images/anime/1/241.jpg</t>
  </si>
  <si>
    <t>Jul 5, 2004 to Sep 27, 2004</t>
  </si>
  <si>
    <t>{'from': '2004-07-05', 'to': '2004-09-27'}</t>
  </si>
  <si>
    <t>5155.0</t>
  </si>
  <si>
    <t>{'Adaptation': [{'mal_id': 325, 'type': 'manga', 'url': 'https://myanimelist.net/manga/325/Girls_Bravo', 'title': 'Girls Bravo'}], 'Sequel': [{'mal_id': 487, 'type': 'anime', 'url': 'https://myanimelist.net/anime/487/Girls_Bravo__Second_Season', 'title': 'Girls Bravo: Second Season'}]}</t>
  </si>
  <si>
    <t>Lantis, Kadokawa Shoten, Fuji TV, Rakuonsha, KlockWorx, Happinet Pictures, Studio Jack</t>
  </si>
  <si>
    <t>AIC Spirits</t>
  </si>
  <si>
    <t>Comedy, Ecchi, Fantasy, Harem, Romance, School</t>
  </si>
  <si>
    <t>['"Going My Way" by Yozuca']</t>
  </si>
  <si>
    <t>['"Koko ni Irukara..." by Miyuki Hashimoto']</t>
  </si>
  <si>
    <t>Ohayou! Kokekkou-san</t>
  </si>
  <si>
    <t>ãŠã¯ã‚ˆã†! ã‚³ã‚±ãƒƒã‚³ãƒ¼ã•ã‚“</t>
  </si>
  <si>
    <t>https://myanimelist.cdn-dena.com/images/anime/2/82367.jpg</t>
  </si>
  <si>
    <t>Oct 2, 2016 to Sep 17, 2016</t>
  </si>
  <si>
    <t>{'from': '2016-10-02', 'to': '2016-09-17'}</t>
  </si>
  <si>
    <t>11577.0</t>
  </si>
  <si>
    <t>{'Alternative version': [{'mal_id': 34643, 'type': 'anime', 'url': 'https://myanimelist.net/anime/34643/Kokekkou-san', 'title': 'Kokekkou-san'}]}</t>
  </si>
  <si>
    <t>TMS Entertainment, TOCSIS</t>
  </si>
  <si>
    <t>Gantz:O</t>
  </si>
  <si>
    <t>GANTZ:O</t>
  </si>
  <si>
    <t>Gantz Movie</t>
  </si>
  <si>
    <t>https://myanimelist.cdn-dena.com/images/anime/7/81255.jpg</t>
  </si>
  <si>
    <t>Oct 14, 2016</t>
  </si>
  <si>
    <t>{'from': '2016-10-14', 'to': '2016-10-14'}</t>
  </si>
  <si>
    <t>1292.0</t>
  </si>
  <si>
    <t>{'Adaptation': [{'mal_id': 564, 'type': 'manga', 'url': 'https://myanimelist.net/manga/564/Gantz', 'title': 'Gantz'}], 'Other': [{'mal_id': 384, 'type': 'anime', 'url': 'https://myanimelist.net/anime/384/Gantz', 'title': 'Gantz'}, {'mal_id': 395, 'type': 'anime', 'url': 'https://myanimelist.net/anime/395/Gantz_2nd_Stage', 'title': 'Gantz 2nd Stage'}]}</t>
  </si>
  <si>
    <t>Dentsu, Toho, Lawson HMV Entertainment, King Records, Fields, Kyoraku Industrial Holdings, Jinnan Studio</t>
  </si>
  <si>
    <t>Digital Frontier</t>
  </si>
  <si>
    <t>Action, Sci-Fi, Horror, Psychological, Supernatural, Drama, Ecchi, Seinen</t>
  </si>
  <si>
    <t>['"Ningen Video (äººé–“ãƒ“ãƒ‡ã‚ª)" by The Dresscodes (ãƒ‰ãƒ¬ã‚¹ã‚³ãƒ¼ã‚º)']</t>
  </si>
  <si>
    <t>Guru Guru Town Hanamaru-kun</t>
  </si>
  <si>
    <t>ãã‚‹ãã‚‹ã‚¿ã‚¦ãƒ³ã€€ã¯ãªã¾ã‚‹ãã‚“</t>
  </si>
  <si>
    <t>https://myanimelist.cdn-dena.com/images/anime/13/20997.jpg</t>
  </si>
  <si>
    <t>Oct 3, 1999 to Sep 29, 2001</t>
  </si>
  <si>
    <t>{'from': '1999-10-03', 'to': '2001-09-29'}</t>
  </si>
  <si>
    <t>10288.0</t>
  </si>
  <si>
    <t>{'Side story': [{'mal_id': 26341, 'type': 'anime', 'url': 'https://myanimelist.net/anime/26341/Hanamaru_Koutsuu_Anzen', 'title': 'Hanamaru Koutsuu Anzen'}]}</t>
  </si>
  <si>
    <t>Getsuyoubi no Tawawa Specials</t>
  </si>
  <si>
    <t>Tawawa on Monday Specials</t>
  </si>
  <si>
    <t>æœˆæ›œæ—¥ã®ãŸã‚ã‚ ç‰¹å…¸</t>
  </si>
  <si>
    <t>https://myanimelist.cdn-dena.com/images/anime/13/83698.jpg</t>
  </si>
  <si>
    <t>Dec 29, 2016</t>
  </si>
  <si>
    <t>{'from': '2016-12-29', 'to': '2016-12-29'}</t>
  </si>
  <si>
    <t>4961.0</t>
  </si>
  <si>
    <t>{'Prequel': [{'mal_id': 34213, 'type': 'anime', 'url': 'https://myanimelist.net/anime/34213/Getsuyoubi_no_Tawawa', 'title': 'Getsuyoubi no Tawawa'}], 'Parent story': [{'mal_id': 34213, 'type': 'anime', 'url': 'https://myanimelist.net/anime/34213/Getsuyoubi_no_Tawawa', 'title': 'Getsuyoubi no Tawawa'}]}</t>
  </si>
  <si>
    <t>NBCUniversal Entertainment Japan, i0+</t>
  </si>
  <si>
    <t>Pine Jam</t>
  </si>
  <si>
    <t>Slice of Life, Ecchi</t>
  </si>
  <si>
    <t>Kurenai no Buta</t>
  </si>
  <si>
    <t>Porco Rosso</t>
  </si>
  <si>
    <t>ç´…ã®è±š</t>
  </si>
  <si>
    <t>The Scarlet Pig</t>
  </si>
  <si>
    <t>https://myanimelist.cdn-dena.com/images/anime/6/2878.jpg</t>
  </si>
  <si>
    <t>Jul 18, 1992</t>
  </si>
  <si>
    <t>{'from': '1992-07-18', 'to': '1992-07-18'}</t>
  </si>
  <si>
    <t>518.0</t>
  </si>
  <si>
    <t>The film won the 1992 Mainichi Film Award for animation.</t>
  </si>
  <si>
    <t>{'Adaptation': [{'mal_id': 24979, 'type': 'manga', 'url': 'https://myanimelist.net/manga/24979/Hikoutei_Jidai', 'title': 'Hikoutei Jidai'}]}</t>
  </si>
  <si>
    <t>Tokuma Shoten, Nippon Television Network</t>
  </si>
  <si>
    <t>Action, Adventure, Comedy, Drama, Historical, Military, Romance</t>
  </si>
  <si>
    <t>['"Toki ni wa Mukashi no Hanashi wo (æ™‚ã«ã¯æ˜”ã®è©±ã‚’; Once in a While, Talk of the Old Days)" by Tokiko Kato']</t>
  </si>
  <si>
    <t>3-gatsu no Lion 2nd Season</t>
  </si>
  <si>
    <t>March Comes In Like A Lion 2nd Season</t>
  </si>
  <si>
    <t>3æœˆã®ãƒ©ã‚¤ã‚ªãƒ³ ç¬¬2ã‚·ãƒªãƒ¼ã‚º</t>
  </si>
  <si>
    <t>Sangatsu no Lion Second Season</t>
  </si>
  <si>
    <t>https://myanimelist.cdn-dena.com/images/anime/1959/92119.jpg</t>
  </si>
  <si>
    <t>Oct 14, 2017 to Mar 31, 2018</t>
  </si>
  <si>
    <t>{'from': '2017-10-14', 'to': '2018-03-31'}</t>
  </si>
  <si>
    <t>9.1</t>
  </si>
  <si>
    <t>Saturdays at 23:00 (JST)</t>
  </si>
  <si>
    <t>{'Adaptation': [{'mal_id': 1224, 'type': 'manga', 'url': 'https://myanimelist.net/manga/1224/3-gatsu_no_Lion', 'title': '3-gatsu no Lion'}], 'Prequel': [{'mal_id': 31646, 'type': 'anime', 'url': 'https://myanimelist.net/anime/31646/3-gatsu_no_Lion', 'title': '3-gatsu no Lion'}]}</t>
  </si>
  <si>
    <t>Aniplex, Dentsu, NHK, Hakusensha, Asmik Ace Entertainment, Toy&amp;#039;s Factory</t>
  </si>
  <si>
    <t>Drama, Game, Seinen, Slice of Life</t>
  </si>
  <si>
    <t>['#1: "Flag wo Tatero (ãƒ•ãƒ©ãƒƒã‚°ã‚’ç«‹ã¦ã‚)" by YUKI', '#2: "Haru ga Kite Bokura (æ˜¥ãŒæ¥ã¦ã¼ãã‚‰)" by UNISON SQUARE GARDEN']</t>
  </si>
  <si>
    <t>['#1: "Kafune (ã‚«ãƒ•ãƒ)" by Brian the Sun', '#2: "I AM STANDING" by RUANN']</t>
  </si>
  <si>
    <t>Samurai Flamenco</t>
  </si>
  <si>
    <t>ã‚µãƒ ãƒ©ã‚¤ãƒ•ãƒ©ãƒ¡ãƒ³ã‚³</t>
  </si>
  <si>
    <t>Samumenco</t>
  </si>
  <si>
    <t>https://myanimelist.cdn-dena.com/images/anime/11/54319.jpg</t>
  </si>
  <si>
    <t>Oct 11, 2013 to Mar 28, 2014</t>
  </si>
  <si>
    <t>{'from': '2013-10-11', 'to': '2014-03-28'}</t>
  </si>
  <si>
    <t>3692.0</t>
  </si>
  <si>
    <t>Samurai Flamenco first aired on the noitaminA programming block which was then simulcast by Crunchyroll.A mobile phone game adaptation is also available for both iPhone and Android.</t>
  </si>
  <si>
    <t>Fridays at 01:20 (JST)</t>
  </si>
  <si>
    <t>{'Adaptation': [{'mal_id': 59303, 'type': 'manga', 'url': 'https://myanimelist.net/manga/59303/Samurai_Flamenco__Another_Days', 'title': 'Samurai Flamenco: Another Days'}]}</t>
  </si>
  <si>
    <t>Aniplex, Dentsu, Movic, Fuji TV, Kyoraku Industrial Holdings, DeNA</t>
  </si>
  <si>
    <t>Action, Comedy, Parody, Super Power</t>
  </si>
  <si>
    <t>['#1: "JUST ONE LIFE" by SPYAIR (eps 1-11)', '#2: "Ai Ai Ai ni Utarete Bye Bye Bye (æ„›æ„›æ„›ã«æ’ƒãŸã‚Œã¦ãƒã‚¤ãƒã‚¤ãƒã‚¤)" by FLOW (eps 12-22)']</t>
  </si>
  <si>
    <t>['#1: "Date TIME (ãƒ‡ãƒ¼ãƒˆTIME)" by Mineral Miracle Muse (ãƒŸãƒãƒ©ãƒ«â˜…ãƒŸãƒ©ã‚¯ãƒ«â˜…ãƒŸãƒ¥ãƒ¼ã‚º) (eps 1-9, 11)', '#2: "Namida Hoshi (æ¶™æ˜Ÿ)" by Haruka Tomatsu (ep 10)', '#3: "Flight 23-ji (ãƒ•ãƒ©ã‚¤ãƒˆ23æ™‚)" by Mineral Miracle Muse (ãƒŸãƒãƒ©ãƒ«â˜…ãƒŸãƒ©ã‚¯ãƒ«â˜…ãƒŸãƒ¥ãƒ¼ã‚º) (eps 12-21)', '#4: "Macaron DAYS (ãƒžã‚«ãƒ­ãƒ³DAYS)" by Mineral Miracle Muse (ãƒŸãƒãƒ©ãƒ«â˜…ãƒŸãƒ©ã‚¯ãƒ«â˜…ãƒŸãƒ¥ãƒ¼ã‚º) (ep 22)']</t>
  </si>
  <si>
    <t>Digimon Frontier</t>
  </si>
  <si>
    <t>ãƒ‡ã‚¸ãƒ¢ãƒ³ãƒ•ãƒ­ãƒ³ãƒ†ã‚£ã‚¢</t>
  </si>
  <si>
    <t>Digimon Season Four</t>
  </si>
  <si>
    <t>https://myanimelist.cdn-dena.com/images/anime/3/31591.jpg</t>
  </si>
  <si>
    <t>Apr 7, 2002 to Mar 30, 2003</t>
  </si>
  <si>
    <t>{'from': '2002-04-07', 'to': '2003-03-30'}</t>
  </si>
  <si>
    <t>2645.0</t>
  </si>
  <si>
    <t>{'Adaptation': [{'mal_id': 3502, 'type': 'manga', 'url': 'https://myanimelist.net/manga/3502/Digimon_Frontier', 'title': 'Digimon Frontier'}], 'Spin-off': [{'mal_id': 552, 'type': 'anime', 'url': 'https://myanimelist.net/anime/552/Digimon_Adventure', 'title': 'Digimon Adventure'}, {'mal_id': 859, 'type': 'anime', 'url': 'https://myanimelist.net/anime/859/Digimon_Savers', 'title': 'Digimon Savers'}, {'mal_id': 874, 'type': 'anime', 'url': 'https://myanimelist.net/anime/874/Digimon_Tamers', 'title': 'Digimon Tamers'}, {'mal_id': 1313, 'type': 'anime', 'url': 'https://myanimelist.net/anime/1313/Digimon_Adventure_02', 'title': 'Digimon Adventure 02'}, {'mal_id': 8624, 'type': 'anime', 'url': 'https://myanimelist.net/anime/8624/Digimon_Xros_Wars', 'title': 'Digimon Xros Wars'}], 'Side story': [{'mal_id': 3031, 'type': 'anime', 'url': 'https://myanimelist.net/anime/3031/Digimon_Frontier__Ornismon_Fukkatsu', 'title': 'Digimon Frontier: Ornismon Fukkatsu!!'}]}</t>
  </si>
  <si>
    <t>Flatiron Film Company</t>
  </si>
  <si>
    <t>Action, Adventure, Comedy, Drama, Fantasy, Shounen</t>
  </si>
  <si>
    <t>['#1: "Innocent ~Mujaki na Mama de~" by Kouji Wada', '#2: "An Endless Tale" by Kouji Wada and AiM']</t>
  </si>
  <si>
    <t>Red Garden: Dead Girls</t>
  </si>
  <si>
    <t>ãƒ¬ãƒƒãƒ‰ã‚¬ãƒ¼ãƒ‡ãƒ³ ãƒ‡ãƒƒãƒ‰ã‚¬ãƒ¼ãƒ«ã‚º</t>
  </si>
  <si>
    <t>https://myanimelist.cdn-dena.com/images/anime/7/75508.jpg</t>
  </si>
  <si>
    <t>Aug 8, 2007</t>
  </si>
  <si>
    <t>{'from': '2007-08-08', 'to': '2007-08-08'}</t>
  </si>
  <si>
    <t>6.45</t>
  </si>
  <si>
    <t>5811.0</t>
  </si>
  <si>
    <t>{'Prequel': [{'mal_id': 1601, 'type': 'anime', 'url': 'https://myanimelist.net/anime/1601/Red_Garden', 'title': 'Red Garden'}]}</t>
  </si>
  <si>
    <t>Mecha, Mystery</t>
  </si>
  <si>
    <t>Momotarou Densetsu</t>
  </si>
  <si>
    <t>æ¡ƒå¤ªéƒŽä¼èª¬</t>
  </si>
  <si>
    <t>Momotaro Densetsu, Legend of Momotarou, Peach Boy Legend, The Legend of Peach Boy, Momoden</t>
  </si>
  <si>
    <t>https://myanimelist.cdn-dena.com/images/anime/5/32171.jpg</t>
  </si>
  <si>
    <t>Oct 2, 1989 to Oct 1, 1990</t>
  </si>
  <si>
    <t>{'from': '1989-10-02', 'to': '1990-10-01'}</t>
  </si>
  <si>
    <t>6.34</t>
  </si>
  <si>
    <t>11311.0</t>
  </si>
  <si>
    <t>Fall 1989</t>
  </si>
  <si>
    <t>Mondays at 18:30 (JST)</t>
  </si>
  <si>
    <t>{'Sequel': [{'mal_id': 33310, 'type': 'anime', 'url': 'https://myanimelist.net/anime/33310/Peach_Command_Shin_Momotarou_Densetsu', 'title': 'Peach Command Shin Momotarou Densetsu'}], 'Other': [{'mal_id': 33789, 'type': 'anime', 'url': 'https://myanimelist.net/anime/33789/Peeping_Life_x_Sanyo', 'title': 'Peeping Life x Sanyo'}]}</t>
  </si>
  <si>
    <t>['#1: "Momo Henka de Ikou! (æ¡ƒå¤‰åŒ–ã§ã„ã“ã†!)" by Beach Boys (ãƒ”ãƒ¼ãƒãƒœãƒ¼ã‚¤ã‚º)', '#2: "Yume Sharibari (å¤¢ãƒ»ã—ã‚ƒã‚Šã°ã‚Š)" by Beach Boys']</t>
  </si>
  <si>
    <t>['"Peach Boy Boogie Woogie (ãƒ”ãƒ¼ãƒãƒœãƒ¼ã‚¤ãƒ»ãƒ–ã‚®ã‚¦ã‚®)" by Beach Boys']</t>
  </si>
  <si>
    <t>Dragon Ball GT: Gokuu Gaiden! Yuuki no Akashi wa Suushinchuu</t>
  </si>
  <si>
    <t>Dragon Ball GT: A Hero&amp;#039;s Legacy</t>
  </si>
  <si>
    <t>ãƒ‰ãƒ©ã‚´ãƒ³ãƒœãƒ¼ãƒ«GT æ‚Ÿç©ºå¤–ä¼! å‹‡æ°—ã®è¨¼ã—ã¯å››æ˜Ÿçƒ(ã‚¹ãƒ¼ã‚·ãƒ³ãƒãƒ¥ã‚¦)</t>
  </si>
  <si>
    <t>Dragon Ball GT: 100 Years After - TV Special</t>
  </si>
  <si>
    <t>https://myanimelist.cdn-dena.com/images/anime/1/987.jpg</t>
  </si>
  <si>
    <t>Mar 26, 1997</t>
  </si>
  <si>
    <t>{'from': '1997-03-26', 'to': '1997-03-26'}</t>
  </si>
  <si>
    <t>4838.0</t>
  </si>
  <si>
    <t>{'Prequel': [{'mal_id': 225, 'type': 'anime', 'url': 'https://myanimelist.net/anime/225/Dragon_Ball_GT', 'title': 'Dragon Ball GT'}]}</t>
  </si>
  <si>
    <t>Action, Adventure, Comedy, Super Power, Martial Arts, Fantasy, Shounen</t>
  </si>
  <si>
    <t>['"Don&amp;#039;t You See!" by Zard']</t>
  </si>
  <si>
    <t>Brothers Conflict</t>
  </si>
  <si>
    <t>BROTHERS CONFLICT</t>
  </si>
  <si>
    <t>BroCon</t>
  </si>
  <si>
    <t>https://myanimelist.cdn-dena.com/images/anime/5/51409.jpg</t>
  </si>
  <si>
    <t>Jul 2, 2013 to Sep 17, 2013</t>
  </si>
  <si>
    <t>{'from': '2013-07-02', 'to': '2013-09-17'}</t>
  </si>
  <si>
    <t>5542.0</t>
  </si>
  <si>
    <t>Idea Factory released two games based on the franchise for the Sony PlayStation Portable. A compilation of short stories that were first featured in Dengeki Girl&amp;rsquo;s Style and Sylph was also released.</t>
  </si>
  <si>
    <t>{'Adaptation': [{'mal_id': 24373, 'type': 'manga', 'url': 'https://myanimelist.net/manga/24373/Brothers_Conflict', 'title': 'Brothers Conflict'}], 'Sequel': [{'mal_id': 22745, 'type': 'anime', 'url': 'https://myanimelist.net/anime/22745/Brothers_Conflict_Special', 'title': 'Brothers Conflict Special'}], 'Side story': [{'mal_id': 25437, 'type': 'anime', 'url': 'https://myanimelist.net/anime/25437/Brothers_Conflict_OVA', 'title': 'Brothers Conflict OVA'}]}</t>
  </si>
  <si>
    <t>Kadokawa Shoten, Movic, DAX Production, Showgate, NBCUniversal Entertainment Japan</t>
  </si>
  <si>
    <t>Harem, Romance, Shoujo</t>
  </si>
  <si>
    <t>['"BELOVEDÃ—SURVIVAL" by Gero']</t>
  </si>
  <si>
    <t>['"14 to 1" by ASAHINA Bros.+JULI']</t>
  </si>
  <si>
    <t>Magi: Sinbad no Bouken (TV)</t>
  </si>
  <si>
    <t>Magi: Adventure of Sinbad</t>
  </si>
  <si>
    <t>ãƒžã‚® ã‚·ãƒ³ãƒ‰ãƒãƒƒãƒ‰ã®å†’é™º</t>
  </si>
  <si>
    <t>https://myanimelist.cdn-dena.com/images/anime/10/78783.jpg</t>
  </si>
  <si>
    <t>Apr 16, 2016 to Jul 2, 2016</t>
  </si>
  <si>
    <t>{'from': '2016-04-16', 'to': '2016-07-02'}</t>
  </si>
  <si>
    <t>403.0</t>
  </si>
  <si>
    <t xml:space="preserve">Episodes 2 through 6 of the television series are renamed versions of the OVAs. Episodes 1 and 7 through 13 will be new animation not featured in the previous OVAs. </t>
  </si>
  <si>
    <t>{'Adaptation': [{'mal_id': 48025, 'type': 'manga', 'url': 'https://myanimelist.net/manga/48025/Magi__Sinbad_no_Bouken', 'title': 'Magi: Sinbad no Bouken'}], 'Sequel': [{'mal_id': 14513, 'type': 'anime', 'url': 'https://myanimelist.net/anime/14513/Magi__The_Labyrinth_of_Magic', 'title': 'Magi: The Labyrinth of Magic'}], 'Alternative version': [{'mal_id': 22097, 'type': 'anime', 'url': 'https://myanimelist.net/anime/22097/Magi__Sinbad_no_Bouken', 'title': 'Magi: Sinbad no Bouken'}]}</t>
  </si>
  <si>
    <t>Aniplex, Mainichi Broadcasting System, Shogakukan</t>
  </si>
  <si>
    <t>Lay-duce</t>
  </si>
  <si>
    <t>['"Spotlight (ã‚¹ãƒãƒƒãƒˆãƒ©ã‚¤ãƒˆ)" by PENGUIN RESEARCH']</t>
  </si>
  <si>
    <t>['"Polaris (ãƒãƒ©ãƒªã‚¹)" by Fujifabric']</t>
  </si>
  <si>
    <t>Otome wa Boku ni Koishiteru</t>
  </si>
  <si>
    <t>Otoboku: Maidens are Falling for Me!</t>
  </si>
  <si>
    <t>ä¹™å¥³ã¯åƒ•ã«æ‹ã—ã¦ã‚‹</t>
  </si>
  <si>
    <t>Otome wa Onee-sama ni Koi Shiteru, The Maiden is Falling in Love With the Elder Sister, The Maiden is Falling in Love With Me</t>
  </si>
  <si>
    <t>https://myanimelist.cdn-dena.com/images/anime/7/75483.jpg</t>
  </si>
  <si>
    <t>Oct 8, 2006 to Dec 24, 2006</t>
  </si>
  <si>
    <t>{'from': '2006-10-08', 'to': '2006-12-24'}</t>
  </si>
  <si>
    <t>3049.0</t>
  </si>
  <si>
    <t>{'Adaptation': [{'mal_id': 2955, 'type': 'manga', 'url': 'https://myanimelist.net/manga/2955/Otome_wa_Boku_ni_Koishiteru', 'title': 'Otome wa Boku ni Koishiteru'}], 'Spin-off': [{'mal_id': 2615, 'type': 'anime', 'url': 'https://myanimelist.net/anime/2615/Otome_wa_Boku_ni_Koishiteru_Special', 'title': 'Otome wa Boku ni Koishiteru Special'}], 'Sequel': [{'mal_id': 9988, 'type': 'anime', 'url': 'https://myanimelist.net/anime/9988/Otome_wa_Boku_ni_Koishiteru__Futari_no_Elder_The_Animation', 'title': 'Otome wa Boku ni Koishiteru: Futari no Elder The Animation'}]}</t>
  </si>
  <si>
    <t>Starchild Records, Dream Force, GANSIS</t>
  </si>
  <si>
    <t>Comedy, Drama, Romance, School</t>
  </si>
  <si>
    <t>['"Love Power" by Aice5']</t>
  </si>
  <si>
    <t>['"Beautiful day" by Yui Sakakibara']</t>
  </si>
  <si>
    <t>Vampire Hunter D</t>
  </si>
  <si>
    <t>å¸è¡€é¬¼ã€ˆãƒãƒ³ãƒ‘ã‚¤ã‚¢ã€‰ãƒãƒ³ã‚¿ãƒ¼D</t>
  </si>
  <si>
    <t>https://myanimelist.cdn-dena.com/images/anime/4/24228.jpg</t>
  </si>
  <si>
    <t>Dec 21, 1985</t>
  </si>
  <si>
    <t>{'from': '1985-12-21', 'to': '1985-12-21'}</t>
  </si>
  <si>
    <t>1 hr. 20 min.</t>
  </si>
  <si>
    <t>2750.0</t>
  </si>
  <si>
    <t>{'Adaptation': [{'mal_id': 1360, 'type': 'manga', 'url': 'https://myanimelist.net/manga/1360/Vampire_Hunter_D', 'title': 'Vampire Hunter D'}, {'mal_id': 3988, 'type': 'manga', 'url': 'https://myanimelist.net/manga/3988/Vampire_Hunter_D', 'title': 'Vampire Hunter D'}], 'Sequel': [{'mal_id': 543, 'type': 'anime', 'url': 'https://myanimelist.net/anime/543/Vampire_Hunter_D_2000', 'title': 'Vampire Hunter D (2000)'}]}</t>
  </si>
  <si>
    <t>Ajia-Do, Trans Arts, Movic, Studio Kyuuma, Studio Core, CBS</t>
  </si>
  <si>
    <t>Sentai Filmworks, Urban Vision</t>
  </si>
  <si>
    <t>Action, Sci-Fi, Horror, Supernatural, Vampire</t>
  </si>
  <si>
    <t>['"Your Song" by TM NETWORK']</t>
  </si>
  <si>
    <t>80.0</t>
  </si>
  <si>
    <t>Mononoke</t>
  </si>
  <si>
    <t>ãƒ¢ãƒŽãƒŽæ€ª</t>
  </si>
  <si>
    <t>https://myanimelist.cdn-dena.com/images/anime/3/20713.jpg</t>
  </si>
  <si>
    <t>Jul 13, 2007 to Sep 28, 2007</t>
  </si>
  <si>
    <t>{'from': '2007-07-13', 'to': '2007-09-28'}</t>
  </si>
  <si>
    <t>129.0</t>
  </si>
  <si>
    <t>The main protagonist of the series, Kusuriuri, was first introduced in "Bakeneko," the final chapter of the Ayakashi: Japanese Classic Horror anthology series. Mononoke was originally broadcast during the NoitaminA programming block in Japan.</t>
  </si>
  <si>
    <t>{'Adaptation': [{'mal_id': 5158, 'type': 'manga', 'url': 'https://myanimelist.net/manga/5158/Mononoke', 'title': 'Mononoke'}, {'mal_id': 88229, 'type': 'manga', 'url': 'https://myanimelist.net/manga/88229/Mononoke__Umibouzu', 'title': 'Mononoke: Umibouzu'}, {'mal_id': 89059, 'type': 'manga', 'url': 'https://myanimelist.net/manga/89059/Mononoke__Zashiki_Warashi', 'title': 'Mononoke: Zashiki Warashi'}], 'Prequel': [{'mal_id': 586, 'type': 'anime', 'url': 'https://myanimelist.net/anime/586/Ayakashi__Japanese_Classic_Horror', 'title': 'Ayakashi: Japanese Classic Horror'}]}</t>
  </si>
  <si>
    <t>Mystery, Historical, Horror, Demons, Psychological, Supernatural, Fantasy, Seinen</t>
  </si>
  <si>
    <t>['"Kagen no Tsuki" by Ryouta Komatsu and Charlie Kosei']</t>
  </si>
  <si>
    <t>['"Natsu no Hana" by JUJU']</t>
  </si>
  <si>
    <t>Danchigai Special</t>
  </si>
  <si>
    <t>ã ã‚“ã¡ãŒã„</t>
  </si>
  <si>
    <t>https://myanimelist.cdn-dena.com/images/anime/2/76368.jpg</t>
  </si>
  <si>
    <t>Sep 18, 2015</t>
  </si>
  <si>
    <t>{'from': '2015-09-18', 'to': '2015-09-18'}</t>
  </si>
  <si>
    <t>5672.0</t>
  </si>
  <si>
    <t>{'Parent story': [{'mal_id': 30127, 'type': 'anime', 'url': 'https://myanimelist.net/anime/30127/Danchigai', 'title': 'Danchigai'}]}</t>
  </si>
  <si>
    <t>DAX Production</t>
  </si>
  <si>
    <t>['"Princess Durandal" by Satsuki Nakano (Sayaka Horino)']</t>
  </si>
  <si>
    <t>Bishoujo Senshi Sailor Moon S: Kaguya Hime no Koibito</t>
  </si>
  <si>
    <t>Sailor Moon S Movie: Hearts in Ice</t>
  </si>
  <si>
    <t>ç¾Žå°‘å¥³æˆ¦å£«ã‚»ãƒ¼ãƒ©ãƒ¼ãƒ ãƒ¼ãƒ³S ã‹ãã‚„å§«ã®æ‹äºº</t>
  </si>
  <si>
    <t>Bishoujo Senshi Sailor Moon S: The Movie, Bishoujo Senshi Sailor Moon S: Kaguya-hime no Koibito</t>
  </si>
  <si>
    <t>https://myanimelist.cdn-dena.com/images/anime/13/18896.jpg</t>
  </si>
  <si>
    <t>Dec 4, 1994</t>
  </si>
  <si>
    <t>{'from': '1994-12-04', 'to': '1994-12-04'}</t>
  </si>
  <si>
    <t>1 hr. 1 min.</t>
  </si>
  <si>
    <t>{'Parent story': [{'mal_id': 532, 'type': 'anime', 'url': 'https://myanimelist.net/anime/532/Bishoujo_Senshi_Sailor_Moon_S', 'title': 'Bishoujo Senshi Sailor Moon S'}]}</t>
  </si>
  <si>
    <t>Toei Animation, Production Reed</t>
  </si>
  <si>
    <t>Adventure, Fantasy, Magic, Comedy, Romance, Drama, Shoujo</t>
  </si>
  <si>
    <t>['"Moonlight Densetsu" by Moon Lips']</t>
  </si>
  <si>
    <t>['"Moonlight Destiny" by Hiroko Asakawa']</t>
  </si>
  <si>
    <t>61.0</t>
  </si>
  <si>
    <t>Tonari no Seki-kun</t>
  </si>
  <si>
    <t>Tonari no Seki-kun: The Master of Killing Time</t>
  </si>
  <si>
    <t>ã¨ãªã‚Šã®é–¢ãã‚“</t>
  </si>
  <si>
    <t>My Neighbor Seki</t>
  </si>
  <si>
    <t>https://myanimelist.cdn-dena.com/images/anime/9/55489.jpg</t>
  </si>
  <si>
    <t>Jan 6, 2014 to May 26, 2014</t>
  </si>
  <si>
    <t>{'from': '2014-01-06', 'to': '2014-05-26'}</t>
  </si>
  <si>
    <t>1160.0</t>
  </si>
  <si>
    <t>The first 13 episodes of Tonari no Seki-kun aired on TV (TV Tokyo), but the final 7 episodes were streamed online on http://t-sekikun.jp/onair/ on April 7. Starting May 2 and over the course of 7 weeks, the same 7 episodes aired on TV (AT-X).The series adapts content from the first 3 volumes of Takuma Morishige&amp;#039;s manga series of the same title.</t>
  </si>
  <si>
    <t>{'Adaptation': [{'mal_id': 28091, 'type': 'manga', 'url': 'https://myanimelist.net/manga/28091/Tonari_no_Seki-kun', 'title': 'Tonari no Seki-kun'}], 'Side story': [{'mal_id': 20977, 'type': 'anime', 'url': 'https://myanimelist.net/anime/20977/Tonari_no_Seki-kun_OVA', 'title': 'Tonari no Seki-kun OVA'}, {'mal_id': 24365, 'type': 'anime', 'url': 'https://myanimelist.net/anime/24365/Tonari_no_Seki-kun_Specials', 'title': 'Tonari no Seki-kun Specials'}]}</t>
  </si>
  <si>
    <t>Starchild Records, Media Factory</t>
  </si>
  <si>
    <t>Comedy, School, Seinen</t>
  </si>
  <si>
    <t>['"Meiwaku Spectacle (è¿·æƒ‘ã‚¹ãƒšã‚¯ã‚¿ã‚¯ãƒ«)" by Kana Hanazawa']</t>
  </si>
  <si>
    <t>['#1: "Set Them Free" by Akira Jimbo (ç¥žä¿ å½°) (eps 1-9, 11-21)', '#2: "Set Them Free ã€œAnother Versionã€œ" by Akira Jimbo (ç¥žä¿ å½°) (ep 10)']</t>
  </si>
  <si>
    <t>Natsu e no Tobira</t>
  </si>
  <si>
    <t>å¤ã¸ã®æ‰‰</t>
  </si>
  <si>
    <t>The Door Into Summer, Opening to Summer, Natsu he no Tobira, Door to Summer</t>
  </si>
  <si>
    <t>https://myanimelist.cdn-dena.com/images/anime/3/3592.jpg</t>
  </si>
  <si>
    <t>Mar 20, 1981</t>
  </si>
  <si>
    <t>{'from': '1981-03-20', 'to': '1981-03-20'}</t>
  </si>
  <si>
    <t>6478.0</t>
  </si>
  <si>
    <t>{'Adaptation': [{'mal_id': 4056, 'type': 'manga', 'url': 'https://myanimelist.net/manga/4056/Natsu_e_no_Tobira', 'title': 'Natsu e no Tobira'}]}</t>
  </si>
  <si>
    <t>Madhouse, Toei Animation</t>
  </si>
  <si>
    <t>Drama, Romance, Shoujo, Shounen Ai</t>
  </si>
  <si>
    <t>Hyakka Ryouran: Samurai Girls Specials</t>
  </si>
  <si>
    <t>ç™¾èŠ±ç¹šä¹± ï½žä¹™å¥³ å¬‰ã—æ¥ãšã‹ã—å°†å£«ã®å¥‘ã‚Šï½ž</t>
  </si>
  <si>
    <t>Hyakka Ryouran ~Otome Ureshi Hazukashi Shoshi no Chigiri~, Hyakka Ryouran: Samurai Girls OVA</t>
  </si>
  <si>
    <t>https://myanimelist.cdn-dena.com/images/anime/2/25950.jpg</t>
  </si>
  <si>
    <t>Nov 25, 2010 to Apr 27, 2011</t>
  </si>
  <si>
    <t>{'from': '2010-11-25', 'to': '2011-04-27'}</t>
  </si>
  <si>
    <t>4662.0</t>
  </si>
  <si>
    <t>{'Parent story': [{'mal_id': 8277, 'type': 'anime', 'url': 'https://myanimelist.net/anime/8277/Hyakka_Ryouran__Samurai_Girls', 'title': 'Hyakka Ryouran: Samurai Girls'}]}</t>
  </si>
  <si>
    <t>Mahoraba: Heartful days</t>
  </si>
  <si>
    <t>ã¾ã»ã‚‰ã° ~Heartful days~</t>
  </si>
  <si>
    <t>https://myanimelist.cdn-dena.com/images/anime/3/50903.jpg</t>
  </si>
  <si>
    <t>Jan 10, 2005 to Jun 27, 2005</t>
  </si>
  <si>
    <t>{'from': '2005-01-10', 'to': '2005-06-27'}</t>
  </si>
  <si>
    <t>{'Adaptation': [{'mal_id': 744, 'type': 'manga', 'url': 'https://myanimelist.net/manga/744/Mahoraba', 'title': 'Mahoraba'}]}</t>
  </si>
  <si>
    <t>Starchild Records, TV Tokyo Music</t>
  </si>
  <si>
    <t>['"Daiji Daãƒ»Iãƒ»Ji" by Saiki Mia and Shiraishi Ryoko']</t>
  </si>
  <si>
    <t>['"Boku no SPEED de" by Chihiro Yonekura']</t>
  </si>
  <si>
    <t>Mitsubachi Maya no Bouken</t>
  </si>
  <si>
    <t>Maya the Bee</t>
  </si>
  <si>
    <t>ã¿ã¤ã°ã¡ãƒžãƒ¼ãƒ¤ã®å†’é™º</t>
  </si>
  <si>
    <t>Adventures of Maya the Honeybee</t>
  </si>
  <si>
    <t>https://myanimelist.cdn-dena.com/images/anime/6/3358.jpg</t>
  </si>
  <si>
    <t>Apr 1, 1975 to Apr 20, 1976</t>
  </si>
  <si>
    <t>{'from': '1975-04-01', 'to': '1976-04-20'}</t>
  </si>
  <si>
    <t>5887.0</t>
  </si>
  <si>
    <t>The series was based on the German children&amp;rsquo;s book Maya the Bee, originally published in 1912. Mitsubachi Maya no Bouken was notably in English twice, once for British with British voice actors and again for the United States with Canadian voice actors.</t>
  </si>
  <si>
    <t>Spring 1975</t>
  </si>
  <si>
    <t>{'Sequel': [{'mal_id': 8373, 'type': 'anime', 'url': 'https://myanimelist.net/anime/8373/Shin_Mitsubachi_Maya_no_Bouken', 'title': 'Shin Mitsubachi Maya no Bouken'}]}</t>
  </si>
  <si>
    <t>Adventure, Comedy, Kids</t>
  </si>
  <si>
    <t>['"Mitsubachi Maya no Bouken (ã¿ã¤ã°ã¡ãƒžãƒ¼ãƒ¤ã®å†’é™º)" by Cheetah and the Honey Bee Choir']</t>
  </si>
  <si>
    <t>['#1: "Oyasumi Maya (ãŠã‚„ã™ã¿ãƒžãƒ¼ãƒ¤)" by Cheetah and the Honey Bee Choir', '#2: "Shinjuiro no Waltz (çœŸç è‰²ã®ãƒ¯ãƒ«ãƒ„)" by Cheetah and the Honey Bee Choir']</t>
  </si>
  <si>
    <t>Garo: Vanishing Line Recap</t>
  </si>
  <si>
    <t>ç‰™ç‹¼ï¼œGAROï¼ž-VANISHING LINE- ç·é›†ç·¨</t>
  </si>
  <si>
    <t>Garo: Vanishing Line Episode 12.5</t>
  </si>
  <si>
    <t>https://myanimelist.cdn-dena.com/images/anime/8/89840.jpg</t>
  </si>
  <si>
    <t>Jan 6, 2018</t>
  </si>
  <si>
    <t>{'from': '2018-01-06', 'to': '2018-01-06'}</t>
  </si>
  <si>
    <t>7137.0</t>
  </si>
  <si>
    <t>{'Full story': [{'mal_id': 36144, 'type': 'anime', 'url': 'https://myanimelist.net/anime/36144/Garo__Vanishing_Line', 'title': 'Garo: Vanishing Line'}]}</t>
  </si>
  <si>
    <t>Action, Demons, Supernatural, Fantasy</t>
  </si>
  <si>
    <t>Etotama</t>
  </si>
  <si>
    <t>ãˆã¨ãŸã¾ï¼ˆå¹²æ”¯é­‚ï¼‰</t>
  </si>
  <si>
    <t>Eto Tamashii</t>
  </si>
  <si>
    <t>https://myanimelist.cdn-dena.com/images/anime/7/73586.jpg</t>
  </si>
  <si>
    <t>Apr 9, 2015 to Jun 25, 2015</t>
  </si>
  <si>
    <t>{'from': '2015-04-09', 'to': '2015-06-25'}</t>
  </si>
  <si>
    <t>3667.0</t>
  </si>
  <si>
    <t>Thursdays at 23:00 (JST)</t>
  </si>
  <si>
    <t>{'Adaptation': [{'mal_id': 82011, 'type': 'manga', 'url': 'https://myanimelist.net/manga/82011/Etotama', 'title': 'Etotama'}], 'Side story': [{'mal_id': 31070, 'type': 'anime', 'url': 'https://myanimelist.net/anime/31070/Etotama_Specials', 'title': 'Etotama Specials'}], 'Sequel': [{'mal_id': 37346, 'type': 'anime', 'url': 'https://myanimelist.net/anime/37346/Etotama_2', 'title': 'Etotama 2'}]}</t>
  </si>
  <si>
    <t>Pony Canyon, Tablier Communication</t>
  </si>
  <si>
    <t>Shirogumi, Encourage Films</t>
  </si>
  <si>
    <t>Action, Comedy, Fantasy</t>
  </si>
  <si>
    <t>['"Retryâ˜†Rendezvous (ãƒªãƒˆãƒ©ã‚¤â˜†ãƒ©ãƒ³ãƒ‡ãƒ´ãƒ¼)" by Nyaa-tan (Rie Murakawa)']</t>
  </si>
  <si>
    <t>['#01: "blue moment" by Sol=Lull BOB (Nyaa-tan) (ep 1)', '#02: "blue moment" by Sol=Lull BOB (Nyaa-tan, Moo-tan) (ep 2)', '#03: "blue moment" by Sol=Lull BOB (Nyaa-tan, Moo-tan, Uri-tan) (ep 3)', '#04: "blue moment" by Sol=Lull BOB (Nyaa-tan, Moo-tan, Uri-tan, Usa-tan) (ep 4)', '#05: "blue moment" by Sol=Lull BOB (Nyaa-tan, Moo-tan, Uri-tan, Usa-tan, Mei-tan) (ep 5)', '#06: "blue moment" by Sol=Lull BOB (Nyaa-tan, Moo-tan, Uri-tan, Usa-tan, Mei-tan, Shima-tan) (ep 6)', '#07: "blue moment" by Sol=Lull BOB (Nyaa-tan, Moo-tan, Uri-tan, Usa-tan, Mei-tan, Shima-tan, Shaa-tan) (ep 7)', '#08: "blue moment" by Sol=Lull BOB (Nyaa-tan, Moo-tan, Uri-tan, Usa-tan, Mei-tan, Shima-tan, Shaa-tan, Uma-tan) (ep 8)', '#09: "blue moment" by Sol=Lull BOB (Nyaa-tan, Moo-tan, Uri-tan, Usa-tan, Mei-tan, Shima-tan, Shaa-tan, Uma-tan, Piyo-tan) (ep 9)', '#10: "blue moment" by Sol=Lull BOB (Nyaa-tan, Moo-tan, Uri-tan, Usa-tan, Mei-tan, Shima-tan, Shaa-tan, Uma-tan, Piyo-tan, Kii-tan, Inu-tan) (ep 10)', '#11: "blue moment" by Sol=Lull BOB (Nyaa-tan, Moo-tan, Uri-tan, Usa-tan, Mei-tan, Shima-tan, Shaa-tan, Uma-tan, Piyo-tan, Kii-tan, Inu-tan, Dora-tan) (ep 11)', '#12: "blue moment" by Sol=Lull BOB (Nyaa-tan, Moo-tan, Uri-tan, Usa-tan, Mei-tan, Shima-tan, Shaa-tan, Uma-tan, Piyo-tan, Kii-tan, Inu-tan, Dora-tan, Chuu-tan) (ep 12)']</t>
  </si>
  <si>
    <t>Funassyi no Funafunafuna Biyori</t>
  </si>
  <si>
    <t>ãµãªã£ã—ãƒ¼ã®ãµãªãµãªãµãªæ—¥å’Œ</t>
  </si>
  <si>
    <t>Funassyi&amp;#039;s Aimless Days, Funassyi no Funafunafuna Hiyori</t>
  </si>
  <si>
    <t>https://myanimelist.cdn-dena.com/images/anime/10/76586.jpg</t>
  </si>
  <si>
    <t>Mar 30, 2015 to Sep 25, 2015</t>
  </si>
  <si>
    <t>{'from': '2015-03-30', 'to': '2015-09-25'}</t>
  </si>
  <si>
    <t>10118.0</t>
  </si>
  <si>
    <t>{'Other': [{'mal_id': 30556, 'type': 'anime', 'url': 'https://myanimelist.net/anime/30556/Funassyi_to_Yukaina_Kyoudai', 'title': 'Funassyi to Yukaina Kyoudai'}], 'Alternative version': [{'mal_id': 35611, 'type': 'anime', 'url': 'https://myanimelist.net/anime/35611/FunaQ__Funassyi_to_Soutai-kun', 'title': 'FunaQ: Funassyi to Soutai-kun'}]}</t>
  </si>
  <si>
    <t>Asahi Production</t>
  </si>
  <si>
    <t>Comedy, Kids, Slice of Life</t>
  </si>
  <si>
    <t>Boku no Imouto wa "Osaka Okan"</t>
  </si>
  <si>
    <t>åƒ•ã®å¦¹ã¯ã€Œå¤§é˜ªãŠã‹ã‚“ã€</t>
  </si>
  <si>
    <t>Boku no Imouto wa "Oosaka Okan"</t>
  </si>
  <si>
    <t>https://myanimelist.cdn-dena.com/images/anime/12/45352.jpg</t>
  </si>
  <si>
    <t>Dec 22, 2012 to Mar 16, 2013</t>
  </si>
  <si>
    <t>{'from': '2012-12-22', 'to': '2013-03-16'}</t>
  </si>
  <si>
    <t>7632.0</t>
  </si>
  <si>
    <t>{'Side story': [{'mal_id': 16936, 'type': 'anime', 'url': 'https://myanimelist.net/anime/16936/Boku_no_Imouto_wa_Osaka_Okan__Haishin_Gentei_Osaka_Okan', 'title': 'Boku no Imouto wa "Osaka Okan": Haishin Gentei Osaka Okan.'}, {'mal_id': 18419, 'type': 'anime', 'url': 'https://myanimelist.net/anime/18419/Boku_no_Imouto_wa_Osaka_Okan__Uchi_no_Oniichan_wa_Tokyo_Rule', 'title': 'Boku no Imouto wa "Osaka Okan": Uchi no Oniichan wa Tokyo Rule'}]}</t>
  </si>
  <si>
    <t>Toho, Bouncy</t>
  </si>
  <si>
    <t>Charaction</t>
  </si>
  <si>
    <t>['#01: "Osaka Beautiful Name (å¤§é˜ªãƒ“ãƒ¥ãƒ¼ãƒ†ã‚£ãƒ•ãƒ«ãƒ»ãƒãƒ¼ãƒ )" by Kana Asumi (ep 1)', '#02: "I&amp;#039;m proud Osaka (I&amp;#039;m proud å¤§é˜ª)" by Kana Asumi (ep 2)', '#03: "Sasubee wa Itsumo Ame (ã•ã™ã¹ãˆã¯ã„ã¤ã‚‚é›¨)" by Kana Asumi (ep 3)', '#04: "Namiwa no Love Song (æµªèŠ±ã®ãƒ©ãƒ–ã‚½ãƒ³ã‚°)" by Kana Asumi (ep 4)', '#05: "Hanshin no Omoide ga Ippai" (é˜ªç¥žã®æ€ã„å‡ºãŒã„ã£ã±ã„)" by Kana Asumi (ep 5)', '#06: "Negiri no Ballad (å€¤åˆ‡ã‚Šã®ãƒãƒ©ãƒ¼ãƒ‰)" by Kana Asumi (ep 6)', '#07: "Kiyou yo Doubutsu Gara no Fuku (ãã‚ˆã†ã‚ˆ ã©ã†ã¶ã¤æŸ„ã®æœ)" by Kana Asumi (ep 7)', '#08: "Jikai Yokoku no Uta (æ¬¡å›žäºˆå‘Šã®æ­Œ)" by Kana Asumi (ep 8)', '#09: "Motteke! Taisou Fuku (ã‚‚ã£ã¦ã‘ï¼ä½“æ“ãµã)" by Kana Asumi (ep 9)', '#10: "Mahou no Kotoba: Osakaâ€Ben (é­”æ³•ã®è¨€è‘‰ã€œOsaka-Benã€œ)" by Kana Asumi (ep 10)', '#11: "Omrice no Onna (ã‚ªãƒ ãƒ©ã‚¤ã‚¹ã®å¥³)" by Kana Asumi (ep 11)', '#12: "LA LA LA OINARI SONG (LAãƒ»LAãƒ»LAãƒ»OINARI SONG)" by Kana Asumi (ep 12)']</t>
  </si>
  <si>
    <t>Jewelpet Magical Change</t>
  </si>
  <si>
    <t>ã‚¸ãƒ¥ã‚¨ãƒ«ãƒšãƒƒãƒˆ ãƒžã‚¸ã‚«ãƒ«ãƒã‚§ãƒ³ã‚¸</t>
  </si>
  <si>
    <t>https://myanimelist.cdn-dena.com/images/anime/5/73970.jpg</t>
  </si>
  <si>
    <t>Apr 4, 2015 to Dec 26, 2015</t>
  </si>
  <si>
    <t>{'from': '2015-04-04', 'to': '2015-12-26'}</t>
  </si>
  <si>
    <t>4890.0</t>
  </si>
  <si>
    <t>{'Alternative setting': [{'mal_id': 6008, 'type': 'anime', 'url': 'https://myanimelist.net/anime/6008/Jewelpet', 'title': 'Jewelpet'}, {'mal_id': 8217, 'type': 'anime', 'url': 'https://myanimelist.net/anime/8217/Jewelpet_Twinkleâ˜†', 'title': 'Jewelpet Twinkleâ˜†'}, {'mal_id': 10359, 'type': 'anime', 'url': 'https://myanimelist.net/anime/10359/Jewelpet_Sunshine', 'title': 'Jewelpet Sunshine'}, {'mal_id': 12963, 'type': 'anime', 'url': 'https://myanimelist.net/anime/12963/Jewelpet_Kiraâ˜†Deco', 'title': 'Jewelpet Kiraâ˜†Deco!'}, {'mal_id': 17497, 'type': 'anime', 'url': 'https://myanimelist.net/anime/17497/Jewelpet_Happiness', 'title': 'Jewelpet Happiness'}, {'mal_id': 22693, 'type': 'anime', 'url': 'https://myanimelist.net/anime/22693/Lady_Jewelpet', 'title': 'Lady Jewelpet'}, {'mal_id': 32707, 'type': 'anime', 'url': 'https://myanimelist.net/anime/32707/Jewelpet__Attack_Chance', 'title': 'Jewelpet: Attack Chance!?'}]}</t>
  </si>
  <si>
    <t>TV Tokyo, Sotsu, MediaNet, Sanrio</t>
  </si>
  <si>
    <t>Comedy, Fantasy, Magic, Shoujo</t>
  </si>
  <si>
    <t>['"Magicalâ˜†Change (ãƒžã‚¸ã‚«ãƒ«â˜†ãƒã‚§ãƒ³ã‚¸)" by Magicalâ˜†Dreaming (ãƒžã‚¸ã‚«ãƒ«â˜†ã©ã‚Šãƒ¼ã¿ã‚“)']</t>
  </si>
  <si>
    <t>['#1: "Tell Me! Tell Me!" by Dorothy Little Happy (eps 1-13)', '#2: "Baby, Love Me!" by GEM (eps 14-26)', '#3: "Magicalâ˜†Kiss" by X21 (eps 27-39)']</t>
  </si>
  <si>
    <t>Bishoujo Yuugi Unit Crane Game Girls Galaxy</t>
  </si>
  <si>
    <t>Crane Game Girls Galaxy</t>
  </si>
  <si>
    <t>ç¾Žå°‘å¥³éŠæˆ¯ãƒ¦ãƒ‹ãƒƒãƒˆ ã‚¯ãƒ¬ãƒ¼ãƒ³ã‚²ãƒ¼ãƒ«ã‚®ãƒ£ãƒ©ã‚¯ã‚·ãƒ¼</t>
  </si>
  <si>
    <t>Bishoujo Yuugi Unit Crane Gale: Crane Game Girls 2</t>
  </si>
  <si>
    <t>https://myanimelist.cdn-dena.com/images/anime/3/81924.jpg</t>
  </si>
  <si>
    <t>4.83</t>
  </si>
  <si>
    <t>9176.0</t>
  </si>
  <si>
    <t>Wednesdays at 22:00 (JST)</t>
  </si>
  <si>
    <t>{'Prequel': [{'mal_id': 32906, 'type': 'anime', 'url': 'https://myanimelist.net/anime/32906/Bishoujo_Yuugi_Unit_Crane_Game_Girls', 'title': 'Bishoujo Yuugi Unit Crane Game Girls'}]}</t>
  </si>
  <si>
    <t>Pony Canyon Enterprise</t>
  </si>
  <si>
    <t>Kyotoma</t>
  </si>
  <si>
    <t>Game, Space, Comedy</t>
  </si>
  <si>
    <t>['"Galaxy Party ~Uchuu no Mannaka de Party Shiyou!~ (Galaxy Party ï½žå®‡å®™ã®çœŸã‚“ä¸­ã§ãƒ‘ãƒ¼ãƒ†ã‚£ãƒ¼ã—ã‚ˆã†ï¼ï½ž)" by Mirai (Natsuko Hara), Asuka (Sora Tokui), Kyouko (Rico Sasaki)']</t>
  </si>
  <si>
    <t>['" Zettai Teki Seiten Aozora (çµ¶å¯¾çš„æ™´å¤©é’ç©º)" by aki a.k.a Aki Deguchi']</t>
  </si>
  <si>
    <t>Donten ni Warau</t>
  </si>
  <si>
    <t>Laughing Under the Clouds</t>
  </si>
  <si>
    <t>æ›‡å¤©ã«ç¬‘ã†</t>
  </si>
  <si>
    <t>Cloudy Laugh</t>
  </si>
  <si>
    <t>https://myanimelist.cdn-dena.com/images/anime/11/57309.jpg</t>
  </si>
  <si>
    <t>Oct 4, 2014 to Dec 20, 2014</t>
  </si>
  <si>
    <t>{'from': '2014-10-04', 'to': '2014-12-20'}</t>
  </si>
  <si>
    <t>1347.0</t>
  </si>
  <si>
    <t>{'Adaptation': [{'mal_id': 26178, 'type': 'manga', 'url': 'https://myanimelist.net/manga/26178/Donten_ni_Warau', 'title': 'Donten ni Warau'}], 'Side story': [{'mal_id': 35086, 'type': 'anime', 'url': 'https://myanimelist.net/anime/35086/Donten_ni_Warau_Gaiden__Ketsubetsu_Yamainu_no_Chikai', 'title': 'Donten ni Warau Gaiden: Ketsubetsu, Yamainu no Chikai'}], 'Other': [{'mal_id': 37285, 'type': 'anime', 'url': 'https://myanimelist.net/anime/37285/Ippun_de_Wakaru_Eiga_Donten_ni_Warau_Kaisetsu_Yokoku', 'title': 'Ippun de Wakaru Eiga "Donten ni Warau" Kaisetsu Yokoku'}]}</t>
  </si>
  <si>
    <t>Action, Historical, Shoujo, Supernatural</t>
  </si>
  <si>
    <t>['#1: "Biran no Kaze (æ¯˜è—ãƒŽé¢¨)" by Ryuuji Aoki (eps 2-6)', '#2: "Ryuuten no Hi (æµè»¢ãƒŽé™½)" by Ryuuji Aoki (eps 8-11)']</t>
  </si>
  <si>
    <t>['"ATTITUDE TO LIFE" by Galneryus']</t>
  </si>
  <si>
    <t>Serial Experiments Lain</t>
  </si>
  <si>
    <t>ã‚·ãƒªã‚¢ãƒ«ã‚¨ã‚¯ã‚¹ãƒšãƒªãƒ¡ãƒ³ãƒ„ãƒ¬ã‚¤ãƒ³</t>
  </si>
  <si>
    <t>https://myanimelist.cdn-dena.com/images/anime/3/10243.jpg</t>
  </si>
  <si>
    <t>Jul 6, 1998 to Sep 28, 1998</t>
  </si>
  <si>
    <t>{'from': '1998-07-06', 'to': '1998-09-28'}</t>
  </si>
  <si>
    <t>Serial Experiments Lain won the Excellence Prize in the 1998 Japan Media Arts Festival. It has been subject to commentary in the literary and academic worlds such as the Asian Horror Encyclopedia and The Problem of Existence in Japanese Animation by the American Philosophical Society.</t>
  </si>
  <si>
    <t>Summer 1998</t>
  </si>
  <si>
    <t>Tuesdays at 01:15 (JST)</t>
  </si>
  <si>
    <t>{'Adaptation': [{'mal_id': 5461, 'type': 'manga', 'url': 'https://myanimelist.net/manga/5461/Serial_Experiments_Lain__The_Nightmare_of_Fabrication', 'title': 'Serial Experiments Lain: The Nightmare of Fabrication'}]}</t>
  </si>
  <si>
    <t>TV Tokyo, Geneon Universal Entertainment, Genco, Pioneer LDC, TV Tokyo Music, Fuji Pacific Music Publishing</t>
  </si>
  <si>
    <t>Triangle Staff</t>
  </si>
  <si>
    <t>Dementia, Drama, Mystery, Psychological, Sci-Fi, Supernatural</t>
  </si>
  <si>
    <t>['"Duvet" by BOA']</t>
  </si>
  <si>
    <t>['"Tooi Sakebi (é ã„å«ã³)" by Reichi Nakaido']</t>
  </si>
  <si>
    <t>Adachi-ga Hara</t>
  </si>
  <si>
    <t>å®‰é”ãŒåŽŸ</t>
  </si>
  <si>
    <t>Adachigahara</t>
  </si>
  <si>
    <t>https://myanimelist.cdn-dena.com/images/anime/13/81675.jpg</t>
  </si>
  <si>
    <t>Nov 16, 1991</t>
  </si>
  <si>
    <t>{'from': '1991-11-16', 'to': '1991-11-16'}</t>
  </si>
  <si>
    <t>7230.0</t>
  </si>
  <si>
    <t>{'Adaptation': [{'mal_id': 27743, 'type': 'manga', 'url': 'https://myanimelist.net/manga/27743/Lion_Books', 'title': 'Lion Books'}], 'Other': [{'mal_id': 6462, 'type': 'anime', 'url': 'https://myanimelist.net/anime/6462/Amefuri_Kozou', 'title': 'Amefuri Kozou'}, {'mal_id': 11537, 'type': 'anime', 'url': 'https://myanimelist.net/anime/11537/Yamatarou_Kaeru', 'title': 'Yamatarou Kaeru'}, {'mal_id': 11799, 'type': 'anime', 'url': 'https://myanimelist.net/anime/11799/Midori_no_Neko', 'title': 'Midori no Neko'}, {'mal_id': 14231, 'type': 'anime', 'url': 'https://myanimelist.net/anime/14231/Akuemon', 'title': 'Akuemon'}, {'mal_id': 14247, 'type': 'anime', 'url': 'https://myanimelist.net/anime/14247/Lunn_wa_Kaze_no_Naka', 'title': 'Lunn wa Kaze no Naka'}]}</t>
  </si>
  <si>
    <t>Monster Hunter Stories: Ride On</t>
  </si>
  <si>
    <t>ãƒ¢ãƒ³ã‚¹ã‚¿ãƒ¼ãƒãƒ³ã‚¿ãƒ¼ã‚¹ãƒˆãƒ¼ãƒªãƒ¼ã‚º RIDE ON</t>
  </si>
  <si>
    <t>https://myanimelist.cdn-dena.com/images/anime/7/76232.jpg</t>
  </si>
  <si>
    <t>Oct 2, 2016 to Apr 1, 2018</t>
  </si>
  <si>
    <t>{'from': '2016-10-02', 'to': '2018-04-01'}</t>
  </si>
  <si>
    <t>Dentsu, Fuji TV, Capcom, Fuji Creative</t>
  </si>
  <si>
    <t>['#01: "Panorama (ãƒ‘ãƒŽãƒ©ãƒž)" by Kanjaniâˆž (é–¢ã‚¸ãƒ£ãƒ‹âˆž) (eps 1-48)', '#02: "Bokura Kyou mo Ikiteiru (åƒ•ã‚‰ä»Šæ—¥ã‚‚ç”Ÿãã¦ã„ã‚‹)" by Johnny&amp;#039;s West (eps 49-)']</t>
  </si>
  <si>
    <t>Machine Hayabusa</t>
  </si>
  <si>
    <t>ãƒžã‚·ãƒ³ãƒãƒ¤ãƒ–ã‚µ</t>
  </si>
  <si>
    <t>Dash Machine Hayabusa</t>
  </si>
  <si>
    <t>https://myanimelist.cdn-dena.com/images/anime/10/29015.jpg</t>
  </si>
  <si>
    <t>Apr 2, 1976 to Sep 17, 1976</t>
  </si>
  <si>
    <t>{'from': '1976-04-02', 'to': '1976-09-17'}</t>
  </si>
  <si>
    <t>6314.0</t>
  </si>
  <si>
    <t>Fridays at 19:00 (JST)</t>
  </si>
  <si>
    <t>Action, Cars, Sports, Shounen</t>
  </si>
  <si>
    <t>['"Dash! Machine Yabusa (ãƒ€ãƒƒã‚·ãƒ¥!ãƒžã‚·ãƒ³ãƒãƒ¤ãƒ–ã‚µ)" by Columbia Yurikago Kai, Ichirou Mizuki']</t>
  </si>
  <si>
    <t>['"Grand Prix Boogie (ã‚°ãƒ©ãƒ³ãƒ—ãƒªãƒ»ãƒ–ã‚®)" by Ichirou Mizuki']</t>
  </si>
  <si>
    <t>Masuda Kousuke Gekijou Gag Manga Biyori +</t>
  </si>
  <si>
    <t>å¢—ç”°ã“ã†ã™ã‘åŠ‡å ´ ã‚®ãƒ£ã‚°ãƒžãƒ³ã‚¬æ—¥å’Œ+</t>
  </si>
  <si>
    <t>Gyagu Manga Biyori +</t>
  </si>
  <si>
    <t>https://myanimelist.cdn-dena.com/images/anime/13/18805.jpg</t>
  </si>
  <si>
    <t>Jan 5, 2010 to Jun 29, 2010</t>
  </si>
  <si>
    <t>{'from': '2010-01-05', 'to': '2010-06-29'}</t>
  </si>
  <si>
    <t>2532.0</t>
  </si>
  <si>
    <t>{'Adaptation': [{'mal_id': 8584, 'type': 'manga', 'url': 'https://myanimelist.net/manga/8584/Masuda_Kousuke_Gekijou__Gag_Mangabiyori', 'title': 'Masuda Kousuke Gekijou: Gag Mangabiyori'}], 'Prequel': [{'mal_id': 4056, 'type': 'anime', 'url': 'https://myanimelist.net/anime/4056/Masuda_Kousuke_Gekijou_Gag_Manga_Biyori_3', 'title': 'Masuda Kousuke Gekijou Gag Manga Biyori 3'}]}</t>
  </si>
  <si>
    <t>Bandai Visual, Yomiuri Telecasting, Kids Station, Shueisha</t>
  </si>
  <si>
    <t>['"Kibou no Uchuu no..." by Ueda Yuuji']</t>
  </si>
  <si>
    <t>['"Happy Go Lucky Ending" by Kanmuri Tetsuya']</t>
  </si>
  <si>
    <t>Kill la Kill</t>
  </si>
  <si>
    <t>KILL la KILL</t>
  </si>
  <si>
    <t>ã‚­ãƒ«ãƒ©ã‚­ãƒ«</t>
  </si>
  <si>
    <t>KLK, Dressed to Kill</t>
  </si>
  <si>
    <t>https://myanimelist.cdn-dena.com/images/anime/8/75514.jpg</t>
  </si>
  <si>
    <t>Oct 4, 2013 to Mar 28, 2014</t>
  </si>
  <si>
    <t>{'from': '2013-10-04', 'to': '2014-03-28'}</t>
  </si>
  <si>
    <t>8.19</t>
  </si>
  <si>
    <t>325.0</t>
  </si>
  <si>
    <t>Episode 1 was previewed at a screening in Tokyo on September 28, 2013. Regular broadcasting began on October 4, 2013.Kill La Kill&amp;rsquo;s Toshio Ishizaki won the Tokyo Anime Award for Best Character Design in 2014. The series got another Character Design Award along with a Storyboard Award, Soundtrack Award, Theme Song Award (for Sirius), Mascot Awards (for Senketsu and Guts), Female Character Awards (for Ryuuko Matoi and Mako Mankanshoku), and Series Award for TV Broadcast in the 2014 Newtype Anime Awards.</t>
  </si>
  <si>
    <t>{'Adaptation': [{'mal_id': 58391, 'type': 'manga', 'url': 'https://myanimelist.net/manga/58391/Kill_la_Kill', 'title': 'Kill la Kill'}], 'Side story': [{'mal_id': 21659, 'type': 'anime', 'url': 'https://myanimelist.net/anime/21659/Kill_la_Kill_Specials', 'title': 'Kill la Kill Specials'}]}</t>
  </si>
  <si>
    <t>Aniplex, Dentsu, Kadokawa Shoten, Mainichi Broadcasting System, Movic, Ultra Super Pictures, Lucent Pictures Entertainment</t>
  </si>
  <si>
    <t>Trigger</t>
  </si>
  <si>
    <t>Action, Comedy, Super Power, Ecchi, School</t>
  </si>
  <si>
    <t>['#1: "Sirius (ã‚·ãƒªã‚¦ã‚¹)" by Eir Aoi (eps 2-14)', '#2: "ambiguous" by GARNiDELiA (eps 16-23)']</t>
  </si>
  <si>
    <t>['#1: "Sirius (ã‚·ãƒªã‚¦ã‚¹)" by Eir Aoi (eps 1, 15)', '#2: "Gomen ne, Iiko ja Irarenai. (ã”ã‚ã‚“ã­ã€ã„ã„ã‚³ã˜ã‚ƒã„ã‚‰ã‚Œãªã„ã€‚)" by Miku Sawai (eps 2-14, 24)', '#3: "Shinsekai Koukyougaku (æ–°ä¸–ç•Œäº¤éŸ¿æ¥½)" by Sayonara Ponytail (ã•ã‚ˆãªã‚‰ãƒãƒ‹ãƒ¼ãƒ†ãƒ¼ãƒ«) (eps 16-23)']</t>
  </si>
  <si>
    <t>Boo Boo Boy</t>
  </si>
  <si>
    <t>ãƒ–ãƒ¼ãƒ–ãƒ¼ãƒœãƒ¼ã‚¤</t>
  </si>
  <si>
    <t>BooBooBoy</t>
  </si>
  <si>
    <t>https://myanimelist.cdn-dena.com/images/anime/5/79707.jpg</t>
  </si>
  <si>
    <t>Jul 4, 2015 to Dec 26, 2015</t>
  </si>
  <si>
    <t>{'from': '2015-07-04', 'to': '2015-12-26'}</t>
  </si>
  <si>
    <t>9745.0</t>
  </si>
  <si>
    <t>Saturdays at 11:25 (JST)</t>
  </si>
  <si>
    <t>Cars, Kids</t>
  </si>
  <si>
    <t>Key the Metal Idol</t>
  </si>
  <si>
    <t>KEY THE METAL IDOL</t>
  </si>
  <si>
    <t>https://myanimelist.cdn-dena.com/images/anime/5/11220.jpg</t>
  </si>
  <si>
    <t>Dec 16, 1994 to Jun 18, 1997</t>
  </si>
  <si>
    <t>{'from': '1994-12-16', 'to': '1997-06-18'}</t>
  </si>
  <si>
    <t>34 min. per ep.</t>
  </si>
  <si>
    <t>3372.0</t>
  </si>
  <si>
    <t>Key the Metal Idol won the Packaged Work Award at the 1996 Animation Kobe Awards.</t>
  </si>
  <si>
    <t>Viz Media, Pony Canyon, Fuji TV, Fuji Creative</t>
  </si>
  <si>
    <t>Action, Sci-Fi, Music, Drama, Mecha</t>
  </si>
  <si>
    <t>['"In the Night" by Sario Kijima']</t>
  </si>
  <si>
    <t>['#1: "Watashi ga Soba ni Iru" by Sario Kijima (eps 1-13)', '#2: "Passenger" by Tamiya Terashima (ep 14)', '#3: "Galaxy in my Hands" by Junko Iwao (ep 15)']</t>
  </si>
  <si>
    <t>34.0</t>
  </si>
  <si>
    <t>Yuru Campâ–³ Specials</t>
  </si>
  <si>
    <t>ã‚†ã‚‹ã‚­ãƒ£ãƒ³â–³</t>
  </si>
  <si>
    <t>Laid-Back Camp, Yurukyan, Yuru Campâ–³: Heya Camp Episode 0</t>
  </si>
  <si>
    <t>https://myanimelist.cdn-dena.com/images/anime/1258/91059.jpg</t>
  </si>
  <si>
    <t>Mar 28, 2018 to Jul 25, 2018</t>
  </si>
  <si>
    <t>{'from': '2018-03-28', 'to': '2018-07-25'}</t>
  </si>
  <si>
    <t>933.0</t>
  </si>
  <si>
    <t>{'Parent story': [{'mal_id': 34798, 'type': 'anime', 'url': 'https://myanimelist.net/anime/34798/Yuru_Campâ–³', 'title': 'Yuru Campâ–³'}]}</t>
  </si>
  <si>
    <t>C-Station</t>
  </si>
  <si>
    <t>Detective Conan Movie 01: The Timed Skyscraper</t>
  </si>
  <si>
    <t>Case Closed The Movie: The Time Bombed Skyscraper</t>
  </si>
  <si>
    <t>åæŽ¢åµã‚³ãƒŠãƒ³ æ™‚è¨ˆã˜ã‹ã‘ã®æ‘©å¤©æ¥¼</t>
  </si>
  <si>
    <t>Meitantei Conan: Tokei Jikake no Matenrou</t>
  </si>
  <si>
    <t>https://myanimelist.cdn-dena.com/images/anime/3/77131.jpg</t>
  </si>
  <si>
    <t>Apr 19, 1997</t>
  </si>
  <si>
    <t>{'from': '1997-04-19', 'to': '1997-04-19'}</t>
  </si>
  <si>
    <t>592.0</t>
  </si>
  <si>
    <t>{'Adaptation': [{'mal_id': 109213, 'type': 'manga', 'url': 'https://myanimelist.net/manga/109213/Detective_Conan__The_Timed_Skyscraper', 'title': 'Detective Conan: The Timed Skyscraper'}], 'Parent story': [{'mal_id': 235, 'type': 'anime', 'url': 'https://myanimelist.net/anime/235/Detective_Conan', 'title': 'Detective Conan'}]}</t>
  </si>
  <si>
    <t>Shogakukan Productions, YTV</t>
  </si>
  <si>
    <t>['"Happy Birthday" by Kyoko']</t>
  </si>
  <si>
    <t>Aki-Sora</t>
  </si>
  <si>
    <t>Aki Sora</t>
  </si>
  <si>
    <t>ã‚ããã‚‰</t>
  </si>
  <si>
    <t>Akisora, Autumn Sky</t>
  </si>
  <si>
    <t>https://myanimelist.cdn-dena.com/images/anime/10/64715.jpg</t>
  </si>
  <si>
    <t>Dec 18, 2009</t>
  </si>
  <si>
    <t>{'from': '2009-12-18', 'to': '2009-12-18'}</t>
  </si>
  <si>
    <t>6637.0</t>
  </si>
  <si>
    <t>{'Adaptation': [{'mal_id': 12629, 'type': 'manga', 'url': 'https://myanimelist.net/manga/12629/Aki-Sora', 'title': 'Aki-Sora'}], 'Sequel': [{'mal_id': 8577, 'type': 'anime', 'url': 'https://myanimelist.net/anime/8577/Aki-Sora__Yume_no_Naka', 'title': 'Aki-Sora: Yume no Naka'}]}</t>
  </si>
  <si>
    <t>Frontier Works, Akita Shoten</t>
  </si>
  <si>
    <t>Ecchi, Romance, Seinen</t>
  </si>
  <si>
    <t>Tsubasa Chronicle</t>
  </si>
  <si>
    <t>Tsubasa RESERVoir CHRoNiCLE</t>
  </si>
  <si>
    <t>ãƒ„ãƒã‚µãƒ»ã‚¯ãƒ­ãƒ‹ã‚¯ãƒ«</t>
  </si>
  <si>
    <t>Tsubasa: RESERVoir CHRoNiCLE</t>
  </si>
  <si>
    <t>https://myanimelist.cdn-dena.com/images/anime/9/6555.jpg</t>
  </si>
  <si>
    <t>Apr 9, 2005 to Oct 15, 2005</t>
  </si>
  <si>
    <t>{'from': '2005-04-09', 'to': '2005-10-15'}</t>
  </si>
  <si>
    <t>1261.0</t>
  </si>
  <si>
    <t>{'Adaptation': [{'mal_id': 9, 'type': 'manga', 'url': 'https://myanimelist.net/manga/9/Tsubasa__RESERVoir_CHRoNiCLE', 'title': 'Tsubasa: RESERVoir CHRoNiCLE'}], 'Side story': [{'mal_id': 807, 'type': 'anime', 'url': 'https://myanimelist.net/anime/807/Tsubasa_Chronicle__Tori_Kago_no_Kuni_no_Himegimi', 'title': 'Tsubasa Chronicle: Tori Kago no Kuni no Himegimi'}], 'Character': [{'mal_id': 861, 'type': 'anime', 'url': 'https://myanimelist.net/anime/861/xxxHOLiC', 'title': 'xxxHOLiC'}], 'Sequel': [{'mal_id': 969, 'type': 'anime', 'url': 'https://myanimelist.net/anime/969/Tsubasa_Chronicle_2nd_Season', 'title': 'Tsubasa Chronicle 2nd Season'}]}</t>
  </si>
  <si>
    <t>NHK, Kodansha</t>
  </si>
  <si>
    <t>Action, Adventure, Fantasy, Magic, Romance, Supernatural, Shounen</t>
  </si>
  <si>
    <t>['"BLAZE" by KINYA']</t>
  </si>
  <si>
    <t>['"Loop" by Sakamoto Maaya']</t>
  </si>
  <si>
    <t>Maro no Kanja wa Gatenkei</t>
  </si>
  <si>
    <t>éº»å‘‚ã®æ‚£è€…ã¯ã‚¬ãƒ†ãƒ³ç³»</t>
  </si>
  <si>
    <t>The Patients of Dr. Maro</t>
  </si>
  <si>
    <t>https://myanimelist.cdn-dena.com/images/anime/2/72872.jpg</t>
  </si>
  <si>
    <t>May 1, 2015 to Jun 5, 2015</t>
  </si>
  <si>
    <t>{'from': '2015-05-01', 'to': '2015-06-05'}</t>
  </si>
  <si>
    <t>MS Pictures</t>
  </si>
  <si>
    <t>SoftCel Pictures</t>
  </si>
  <si>
    <t>Sora yori mo Tooi Basho</t>
  </si>
  <si>
    <t>A Place Further Than The Universe</t>
  </si>
  <si>
    <t>å®‡å®™ã‚ˆã‚Šã‚‚é ã„å ´æ‰€</t>
  </si>
  <si>
    <t>Uchuu yori mo Tooi Basho, A Story That Leads to the Antarctica, Yorimoi</t>
  </si>
  <si>
    <t>https://myanimelist.cdn-dena.com/images/anime/6/89879.jpg</t>
  </si>
  <si>
    <t>Jan 2, 2018 to Mar 27, 2018</t>
  </si>
  <si>
    <t>{'from': '2018-01-02', 'to': '2018-03-27'}</t>
  </si>
  <si>
    <t>8.65</t>
  </si>
  <si>
    <t>Tuesdays at 20:30 (JST)</t>
  </si>
  <si>
    <t>{'Adaptation': [{'mal_id': 111262, 'type': 'manga', 'url': 'https://myanimelist.net/manga/111262/Sora_yori_mo_Tooi_Basho', 'title': 'Sora yori mo Tooi Basho'}]}</t>
  </si>
  <si>
    <t>Media Factory, Movic, AT-X, Sony Music Communications, Docomo Anime Store, Kadokawa Media House, Kadokawa, NewGin, Crunchyroll SC Anime Fund</t>
  </si>
  <si>
    <t>Slice of Life, Adventure</t>
  </si>
  <si>
    <t>['"The Girls Are Alright!" by saya']</t>
  </si>
  <si>
    <t>['"Koko kara, Koko kara (ã“ã“ã‹ã‚‰ã€ã“ã“ã‹ã‚‰)" by Mari Tamaki (Inori Minase), Shirase Kobuchizawa (Kana Hanazawa), Hinata Miyake (Yuka Iguchi), Yuzuki Shiraishi (Saori Hayami)']</t>
  </si>
  <si>
    <t>Romeo no Aoi Sora Specials</t>
  </si>
  <si>
    <t>ä¸–ç•Œåä½œåŠ‡å ´ãƒ»å®Œçµç‰ˆ ãƒ­ãƒŸã‚ªã®é’ã„ç©º</t>
  </si>
  <si>
    <t>Sekai Meisaku Gekijou Kanketsu Ban: Romeo no Aoi Sora, World Masterpiece Theater Complete Edition: Romeo and the Black Brothers</t>
  </si>
  <si>
    <t>https://myanimelist.cdn-dena.com/images/anime/13/60941.jpg</t>
  </si>
  <si>
    <t>4601.0</t>
  </si>
  <si>
    <t>{'Full story': [{'mal_id': 2559, 'type': 'anime', 'url': 'https://myanimelist.net/anime/2559/Romeo_no_Aoi_Sora', 'title': 'Romeo no Aoi Sora'}]}</t>
  </si>
  <si>
    <t>Dragon Fist</t>
  </si>
  <si>
    <t>ãƒ‰ãƒ©ã‚´ãƒ³ãƒ•ã‚£ã‚¹ãƒˆ</t>
  </si>
  <si>
    <t>https://myanimelist.cdn-dena.com/images/anime/9/55907.jpg</t>
  </si>
  <si>
    <t>Mar 20, 1991</t>
  </si>
  <si>
    <t>{'from': '1991-03-20', 'to': '1991-03-20'}</t>
  </si>
  <si>
    <t>39 min.</t>
  </si>
  <si>
    <t>9185.0</t>
  </si>
  <si>
    <t>{'Adaptation': [{'mal_id': 8853, 'type': 'manga', 'url': 'https://myanimelist.net/manga/8853/Dragon_Fist', 'title': 'Dragon Fist'}]}</t>
  </si>
  <si>
    <t>Drama, Martial Arts, Fantasy, Shoujo</t>
  </si>
  <si>
    <t>['"Lightning Bolt (Garyuu Shouten, è‡¥é¾æ˜‡å¤©)" by Maiko Hashimoto']</t>
  </si>
  <si>
    <t>39.0</t>
  </si>
  <si>
    <t>Moom</t>
  </si>
  <si>
    <t>ãƒ ãƒ¼ãƒ </t>
  </si>
  <si>
    <t>Muumu</t>
  </si>
  <si>
    <t>https://myanimelist.cdn-dena.com/images/anime/5/77331.jpg</t>
  </si>
  <si>
    <t>Mar 5, 2016</t>
  </si>
  <si>
    <t>{'from': '2016-03-05', 'to': '2016-03-05'}</t>
  </si>
  <si>
    <t>11324.0</t>
  </si>
  <si>
    <t>Toho, Marza Animation Planet, Craftar</t>
  </si>
  <si>
    <t>Tonko House</t>
  </si>
  <si>
    <t>Loveâ™¥Love?</t>
  </si>
  <si>
    <t>LOVEâ™¥LOVE?</t>
  </si>
  <si>
    <t>https://myanimelist.cdn-dena.com/images/anime/10/75454.jpg</t>
  </si>
  <si>
    <t>May 4, 2004 to Jun 29, 2004</t>
  </si>
  <si>
    <t>{'from': '2004-05-04', 'to': '2004-06-29'}</t>
  </si>
  <si>
    <t>7352.0</t>
  </si>
  <si>
    <t>{'Other': [{'mal_id': 112, 'type': 'anime', 'url': 'https://myanimelist.net/anime/112/Chou_Henshin_Cosprayers', 'title': 'Chou Henshin Cosprayers'}], 'Alternative setting': [{'mal_id': 964, 'type': 'anime', 'url': 'https://myanimelist.net/anime/964/Hit_wo_Nerae', 'title': 'Hit wo Nerae!'}], 'Side story': [{'mal_id': 1874, 'type': 'anime', 'url': 'https://myanimelist.net/anime/1874/Loveâ™¥Love_Specials', 'title': 'Loveâ™¥Love? Specials'}]}</t>
  </si>
  <si>
    <t>m.o.e.</t>
  </si>
  <si>
    <t>Imagin, Studio Live</t>
  </si>
  <si>
    <t>Ecchi, Comedy, Harem, Romance</t>
  </si>
  <si>
    <t>['"ï¼ˆï¼¬ï¼¯ï¼¶ï¼¥ï¼‰âˆž" by Miyu Matsuki, Sanae Kobayashi, Sayaka Ohara, Mayumi Yoshida and Kiyomi Asai']</t>
  </si>
  <si>
    <t>['"ONLY YOU" by Ayano Ahane']</t>
  </si>
  <si>
    <t>Evangelion: 2.0 You Can (Not) Advance</t>
  </si>
  <si>
    <t>ãƒ±ãƒ´ã‚¡ãƒ³ã‚²ãƒªãƒ²ãƒ³æ–°åŠ‡å ´ç‰ˆ:ç ´</t>
  </si>
  <si>
    <t>Evangelion Shin Gekijouban: Ha, Rebuild of Evangelion: 2.0 You Can (Not) Advance, Evangelion 2.22</t>
  </si>
  <si>
    <t>https://myanimelist.cdn-dena.com/images/anime/5/74983.jpg</t>
  </si>
  <si>
    <t>Jul 27, 2009</t>
  </si>
  <si>
    <t>{'from': '2009-07-27', 'to': '2009-07-27'}</t>
  </si>
  <si>
    <t>8.44</t>
  </si>
  <si>
    <t>138.0</t>
  </si>
  <si>
    <t>Evangelion: 2.0 You Can (Not) Advance won first place in the animation category of the French Lyon Asian Film Festival, narrowly beating Symphony in August in an audience vote. It also won the Award of Excellence in the animation category at the 33rd Japan Academy Awards and, consequently, nominated for Animation of the Year at the same event in 2010.</t>
  </si>
  <si>
    <t>{'Alternative version': [{'mal_id': 30, 'type': 'anime', 'url': 'https://myanimelist.net/anime/30/Neon_Genesis_Evangelion', 'title': 'Neon Genesis Evangelion'}], 'Prequel': [{'mal_id': 2759, 'type': 'anime', 'url': 'https://myanimelist.net/anime/2759/Evangelion__10_You_Are_Not_Alone', 'title': 'Evangelion: 1.0 You Are (Not) Alone'}], 'Sequel': [{'mal_id': 3785, 'type': 'anime', 'url': 'https://myanimelist.net/anime/3785/Evangelion__30_You_Can_Not_Redo', 'title': 'Evangelion: 3.0 You Can (Not) Redo'}], 'Other': [{'mal_id': 32311, 'type': 'anime', 'url': 'https://myanimelist.net/anime/32311/Beautiful_World', 'title': 'Beautiful World'}]}</t>
  </si>
  <si>
    <t>Gainax, KlockWorx</t>
  </si>
  <si>
    <t>Khara</t>
  </si>
  <si>
    <t>['"Beautiful World -PLANiTb Acoustica Mix-" by Hikaru Utada']</t>
  </si>
  <si>
    <t>Ginga Eiyuu Densetsu Gaiden (1999)</t>
  </si>
  <si>
    <t>éŠ€æ²³è‹±é›„ä¼èª¬å¤–ä¼ èžºæ—‹è¿·å®®</t>
  </si>
  <si>
    <t>Legend of the Galactic Heroes Gaiden: Spiral Labyrinth, LoGH Gaiden: Spiral Labyrinth</t>
  </si>
  <si>
    <t>https://myanimelist.cdn-dena.com/images/anime/6/9580.jpg</t>
  </si>
  <si>
    <t>Dec 24, 1999 to Jun 27, 2001</t>
  </si>
  <si>
    <t>{'from': '1999-12-24', 'to': '2001-06-27'}</t>
  </si>
  <si>
    <t>461.0</t>
  </si>
  <si>
    <t>{'Adaptation': [{'mal_id': 102775, 'type': 'manga', 'url': 'https://myanimelist.net/manga/102775/Ginga_Eiyuu_Densetsu_Gaiden', 'title': 'Ginga Eiyuu Densetsu Gaiden'}], 'Parent story': [{'mal_id': 820, 'type': 'anime', 'url': 'https://myanimelist.net/anime/820/Ginga_Eiyuu_Densetsu', 'title': 'Ginga Eiyuu Densetsu'}], 'Prequel': [{'mal_id': 3371, 'type': 'anime', 'url': 'https://myanimelist.net/anime/3371/Ginga_Eiyuu_Densetsu_Gaiden', 'title': 'Ginga Eiyuu Densetsu Gaiden'}]}</t>
  </si>
  <si>
    <t>Military, Sci-Fi, Space, Drama</t>
  </si>
  <si>
    <t>['"A Story of Time" by AKEMI']</t>
  </si>
  <si>
    <t>['#1: "Our Trail" by Kei Ogura (eps 1-14)', '#2: "The Promised Future" by Kei Ogura (eps 15-28)']</t>
  </si>
  <si>
    <t>Lime-iro Senkitan: Nankoku Yume Roman</t>
  </si>
  <si>
    <t>ã‚‰ã„ã‚€ã„ã‚æˆ¦å¥‡è­š å—å›½å¤¢æµªæ¼«</t>
  </si>
  <si>
    <t>Lime Iro Senkitan Nankoku Yume Roman, Raimuiro Senkitan: The South Island Dream Romantic Adventure (OAV), Southern Romance Story</t>
  </si>
  <si>
    <t>https://myanimelist.cdn-dena.com/images/anime/11/75505.jpg</t>
  </si>
  <si>
    <t>Apr 23, 2004 to Jun 25, 2004</t>
  </si>
  <si>
    <t>{'from': '2004-04-23', 'to': '2004-06-25'}</t>
  </si>
  <si>
    <t>6188.0</t>
  </si>
  <si>
    <t>{'Prequel': [{'mal_id': 1097, 'type': 'anime', 'url': 'https://myanimelist.net/anime/1097/Lime-iro_Senkitan', 'title': 'Lime-iro Senkitan'}], 'Sequel': [{'mal_id': 2308, 'type': 'anime', 'url': 'https://myanimelist.net/anime/2308/Lime-iro_Ryuukitan_X', 'title': 'Lime-iro Ryuukitan X'}]}</t>
  </si>
  <si>
    <t>KSS, Soft Garage</t>
  </si>
  <si>
    <t>Action, Ecchi, Comedy, Mecha</t>
  </si>
  <si>
    <t>['"Rinka (Cold Flower)" by Raimu-tai']</t>
  </si>
  <si>
    <t>['#1: "Gakuen Tengoku (Academy Paradise)" by Raimu-tai', '#2: "Eternal" by Raimu-tai']</t>
  </si>
  <si>
    <t>Dokidoki! Precure</t>
  </si>
  <si>
    <t>Glitter Force Doki Doki</t>
  </si>
  <si>
    <t>ãƒ‰ã‚­ãƒ‰ã‚­! ãƒ—ãƒªã‚­ãƒ¥ã‚¢</t>
  </si>
  <si>
    <t>Doki Doki! Precure, Doki Doki! Pretty Cure</t>
  </si>
  <si>
    <t>https://myanimelist.cdn-dena.com/images/anime/13/46363.jpg</t>
  </si>
  <si>
    <t>Feb 3, 2013 to Jan 26, 2014</t>
  </si>
  <si>
    <t>{'from': '2013-02-03', 'to': '2014-01-26'}</t>
  </si>
  <si>
    <t>3945.0</t>
  </si>
  <si>
    <t>['"Happy Go Lucky! Doki Doki! PreCure (Happy Go Lucky! ãƒ‰ã‚­ãƒ‰ã‚­! ãƒ—ãƒªã‚­ãƒ¥ã‚¢)" by Tomoyo Kurosawa']</t>
  </si>
  <si>
    <t>['#1: "Kono Sora no Mukou (ã“ã®ç©ºã®å‘ã“ã†)" by Hitomi Yoshida (eps 1-26)', '#2: "Love Link (ãƒ©ãƒ–ãƒªãƒ³ã‚¯)" by Hitomi Yoshida (eps 27-)']</t>
  </si>
  <si>
    <t>Rewrite 2nd Season</t>
  </si>
  <si>
    <t>Rewrite: Moon and Terra</t>
  </si>
  <si>
    <t>Rewrite 2ndã‚·ãƒ¼ã‚ºãƒ³</t>
  </si>
  <si>
    <t>Rewrite: Moon-hen / Terra-hen</t>
  </si>
  <si>
    <t>https://myanimelist.cdn-dena.com/images/anime/13/83930.jpg</t>
  </si>
  <si>
    <t>Jan 14, 2017 to Mar 25, 2017</t>
  </si>
  <si>
    <t>{'from': '2017-01-14', 'to': '2017-03-25'}</t>
  </si>
  <si>
    <t>1864.0</t>
  </si>
  <si>
    <t>{'Prequel': [{'mal_id': 31716, 'type': 'anime', 'url': 'https://myanimelist.net/anime/31716/Rewrite', 'title': 'Rewrite'}]}</t>
  </si>
  <si>
    <t>Aniplex, Mainichi Broadcasting System, Movic, Visual Art&amp;#039;s, Magic Capsule, ASCII Media Works, Bushiroad, Tokyo MX, BS11, Lawson</t>
  </si>
  <si>
    <t>Action, Comedy, Supernatural, Romance, Fantasy</t>
  </si>
  <si>
    <t>['"Last Desire" by Maon Kurosaki (eps 4-10)']</t>
  </si>
  <si>
    <t>['#1: "Watari no Uta (æ¸¡ã‚Šã®è©©)" by Aoi Tada (ep 3)', '#2: "Instincts" by Runa Mizutani (eps 4-10)', '#3: "CANOE" by Aoi Tada (ep 11)']</t>
  </si>
  <si>
    <t>Gegege no Kitarou (2007)</t>
  </si>
  <si>
    <t>ã‚²ã‚²ã‚²ã®é¬¼å¤ªéƒŽ (2007)</t>
  </si>
  <si>
    <t>https://myanimelist.cdn-dena.com/images/anime/6/27397.jpg</t>
  </si>
  <si>
    <t>Apr 1, 2007 to Mar 29, 2009</t>
  </si>
  <si>
    <t>{'from': '2007-04-01', 'to': '2009-03-29'}</t>
  </si>
  <si>
    <t>3332.0</t>
  </si>
  <si>
    <t>{'Adaptation': [{'mal_id': 10499, 'type': 'manga', 'url': 'https://myanimelist.net/manga/10499/GeGeGe_no_Kitarou', 'title': 'GeGeGe no Kitarou'}], 'Spin-off': [{'mal_id': 3710, 'type': 'anime', 'url': 'https://myanimelist.net/anime/3710/Hakaba_Kitarou', 'title': 'Hakaba Kitarou'}], 'Alternative version':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Side story': [{'mal_id': 8145, 'type': 'anime', 'url': 'https://myanimelist.net/anime/8145/Gegege_no_Kitarou__Nippon_Bakuretsu', 'title': 'Gegege no Kitarou: Nippon Bakuretsu'}, {'mal_id': 28103, 'type': 'anime', 'url': 'https://myanimelist.net/anime/28103/Gegege_no_Kitarou__Youkai_Japan_Rally_3D', 'title': 'Gegege no Kitarou: Youkai Japan Rally 3D'}], 'Other': [{'mal_id': 37140, 'type': 'anime', 'url': 'https://myanimelist.net/anime/37140/Gegege_no_Kitarou_2018', 'title': 'Gegege no Kitarou (2018)'}]}</t>
  </si>
  <si>
    <t>Comedy, Horror, Fantasy</t>
  </si>
  <si>
    <t>['"Gegege no Kitaro" by Shigeru Izumiya']</t>
  </si>
  <si>
    <t>['"Urameshiya" by Hidekazu Nagai']</t>
  </si>
  <si>
    <t>Resort Boin</t>
  </si>
  <si>
    <t>ãƒªã‚¾ãƒ¼ãƒˆBOIN</t>
  </si>
  <si>
    <t>https://myanimelist.cdn-dena.com/images/anime/13/7050.jpg</t>
  </si>
  <si>
    <t>Dec 25, 2007 to Apr 25, 2009</t>
  </si>
  <si>
    <t>{'from': '2007-12-25', 'to': '2009-04-25'}</t>
  </si>
  <si>
    <t>Resort Boin is an adaptation of a visual novel of the same title developed by Crossnet-Pie.</t>
  </si>
  <si>
    <t>{'Adaptation': [{'mal_id': 32671, 'type': 'manga', 'url': 'https://myanimelist.net/manga/32671/Resort_Boin', 'title': 'Resort Boin'}], 'Prequel': [{'mal_id': 2413, 'type': 'anime', 'url': 'https://myanimelist.net/anime/2413/Boin', 'title': 'Boin'}]}</t>
  </si>
  <si>
    <t>Choujin Locke: Shinsekai Sentai</t>
  </si>
  <si>
    <t>Locke the Superman: New World Command</t>
  </si>
  <si>
    <t>è¶…äººãƒ­ãƒƒã‚¯ æ–°ä¸–ç•Œæˆ¦éšŠ</t>
  </si>
  <si>
    <t>Choujin Locke: Shin Sekai Sentai</t>
  </si>
  <si>
    <t>https://myanimelist.cdn-dena.com/images/anime/6/85454.jpg</t>
  </si>
  <si>
    <t>Aug 22, 1991 to Oct 24, 1991</t>
  </si>
  <si>
    <t>{'from': '1991-08-22', 'to': '1991-10-24'}</t>
  </si>
  <si>
    <t>7017.0</t>
  </si>
  <si>
    <t>{'Adaptation': [{'mal_id': 5393, 'type': 'manga', 'url': 'https://myanimelist.net/manga/5393/Choujin_Locke', 'title': 'Choujin Locke'}], 'Prequel': [{'mal_id': 4014, 'type': 'anime', 'url': 'https://myanimelist.net/anime/4014/Choujin_Locke__Lord_Leon', 'title': 'Choujin Locke: Lord Leon'}], 'Sequel': [{'mal_id': 4967, 'type': 'anime', 'url': 'https://myanimelist.net/anime/4967/Choujin_Locke__Mirror_Ring', 'title': 'Choujin Locke: Mirror Ring'}]}</t>
  </si>
  <si>
    <t>Action, Sci-Fi, Super Power</t>
  </si>
  <si>
    <t>Kage (OVA)</t>
  </si>
  <si>
    <t>Shadow</t>
  </si>
  <si>
    <t>å½±Shadow</t>
  </si>
  <si>
    <t>Hyper Shinobi Animation: Shadow</t>
  </si>
  <si>
    <t>https://myanimelist.cdn-dena.com/images/anime/1/2279.jpg</t>
  </si>
  <si>
    <t>Mar 26, 2004 to Dec 26, 2004</t>
  </si>
  <si>
    <t>{'from': '2004-03-26', 'to': '2004-12-26'}</t>
  </si>
  <si>
    <t>Super Techno Arts</t>
  </si>
  <si>
    <t>APPP</t>
  </si>
  <si>
    <t>Action, Martial Arts, Hentai, Historical</t>
  </si>
  <si>
    <t>Mainichi ga Nichiyoubi</t>
  </si>
  <si>
    <t>æ¯Žæ—¥ãŒæ—¥æ›œæ—¥</t>
  </si>
  <si>
    <t>Everyday seems Sunday, Everyday is Sunday, Every Day is Sunday</t>
  </si>
  <si>
    <t>https://myanimelist.cdn-dena.com/images/anime/3/62363.jpg</t>
  </si>
  <si>
    <t>Sep 10, 1990 to Oct 25, 1992</t>
  </si>
  <si>
    <t>{'from': '1990-09-10', 'to': '1992-10-25'}</t>
  </si>
  <si>
    <t>6551.0</t>
  </si>
  <si>
    <t>{'Adaptation': [{'mal_id': 45175, 'type': 'manga', 'url': 'https://myanimelist.net/manga/45175/Mainichi_ga_Nichiyoubi', 'title': 'Mainichi ga Nichiyoubi'}]}</t>
  </si>
  <si>
    <t>Group TAC, Animate Film</t>
  </si>
  <si>
    <t>Comedy, Police, Romance</t>
  </si>
  <si>
    <t>Animal Yokochou</t>
  </si>
  <si>
    <t>Animal Lane</t>
  </si>
  <si>
    <t>ã‚¢ãƒ‹ãƒžãƒ«æ¨ªç”º</t>
  </si>
  <si>
    <t>https://myanimelist.cdn-dena.com/images/anime/5/53409.jpg</t>
  </si>
  <si>
    <t>3520.0</t>
  </si>
  <si>
    <t>{'Adaptation': [{'mal_id': 4096, 'type': 'manga', 'url': 'https://myanimelist.net/manga/4096/Animal_Yokochou', 'title': 'Animal Yokochou'}]}</t>
  </si>
  <si>
    <t>TV Tokyo, Geneon Universal Entertainment, Dentsu, TV Tokyo Music, Dentsu Tec</t>
  </si>
  <si>
    <t>Adventure, Comedy, Fantasy, Shoujo</t>
  </si>
  <si>
    <t>['#1: "Tondemo Nothing ~Dokiâ˜†Doki Animal Yokocho no Uta no Maki~" by Ami with Iyo, Kenta, Issa', '#2: "Love chu You!!" by Ribbon Girl']</t>
  </si>
  <si>
    <t>['#1: "Fantasista Girl" by the Indigo', '#2: "Sweetie" by Fumiko Orikasa']</t>
  </si>
  <si>
    <t>Romeo x Juliet</t>
  </si>
  <si>
    <t>ãƒ­ãƒŸã‚ªÃ—ã‚¸ãƒ¥ãƒªã‚¨ãƒƒãƒˆ</t>
  </si>
  <si>
    <t>RomeoxJuliet</t>
  </si>
  <si>
    <t>https://myanimelist.cdn-dena.com/images/anime/12/75159.jpg</t>
  </si>
  <si>
    <t>Apr 5, 2007 to Sep 26, 2007</t>
  </si>
  <si>
    <t>{'from': '2007-04-05', 'to': '2007-09-26'}</t>
  </si>
  <si>
    <t>885.0</t>
  </si>
  <si>
    <t>{'Adaptation': [{'mal_id': 1661, 'type': 'manga', 'url': 'https://myanimelist.net/manga/1661/Romeo_x_Juliet', 'title': 'Romeo x Juliet'}]}</t>
  </si>
  <si>
    <t>GDH, Kadokawa Shoten, CBC, SKY Perfect Well Think, Happinet Pictures, Sotsu Music Publishing</t>
  </si>
  <si>
    <t>Drama, Fantasy, Historical, Romance</t>
  </si>
  <si>
    <t>['"Inori ~You Raise Me Up~" by Lena Park']</t>
  </si>
  <si>
    <t>['#1: "ã‚µã‚¤ã‚¯ãƒ­ãƒ³" ("Cyclone") by 12012 (eps 1-14)', '#2: "Good bye, Yesterday" by Mizrock (eps 15-23)', '#3: "You Raise Me Up" by Lena Park (ep 24)']</t>
  </si>
  <si>
    <t>Boruto: Naruto the Movie - Naruto ga Hokage ni Natta Hi</t>
  </si>
  <si>
    <t>BORUTO -NARUTO THE MOVIE- ãƒŠãƒ«ãƒˆãŒç«å½±ã«ãªã£ãŸæ—¥</t>
  </si>
  <si>
    <t>Boruto: Naruto the Movie - The Day Naruto Became the Hokage</t>
  </si>
  <si>
    <t>https://myanimelist.cdn-dena.com/images/anime/6/77678.jpg</t>
  </si>
  <si>
    <t>Jul 6, 2016</t>
  </si>
  <si>
    <t>{'from': '2016-07-06', 'to': '2016-07-06'}</t>
  </si>
  <si>
    <t>1237.0</t>
  </si>
  <si>
    <t>{'Adaptation': [{'mal_id': 92286, 'type': 'manga', 'url': 'https://myanimelist.net/manga/92286/Boruto__Naruto_the_Movie_Tokubetsu_Bangai-hen_-_Naruto_ga_Hokage_ni_Natta_Hi', 'title': 'Boruto: Naruto the Movie Tokubetsu Bangai-hen - Naruto ga Hokage ni Natta Hi'}], 'Parent story': [{'mal_id': 1735, 'type': 'anime', 'url': 'https://myanimelist.net/anime/1735/Naruto__Shippuuden', 'title': 'Naruto: Shippuuden'}], 'Other': [{'mal_id': 28755, 'type': 'anime', 'url': 'https://myanimelist.net/anime/28755/Boruto__Naruto_the_Movie', 'title': 'Boruto: Naruto the Movie'}], 'Alternative version': [{'mal_id': 34566, 'type': 'anime', 'url': 'https://myanimelist.net/anime/34566/Boruto__Naruto_Next_Generations', 'title': 'Boruto: Naruto Next Generations'}]}</t>
  </si>
  <si>
    <t>Action, Comedy, Super Power, Martial Arts, Shounen</t>
  </si>
  <si>
    <t>Busou Shinki Moon Angel</t>
  </si>
  <si>
    <t>æ­¦è£…ç¥žå§« Moon Angel</t>
  </si>
  <si>
    <t>https://myanimelist.cdn-dena.com/images/anime/7/37953.jpg</t>
  </si>
  <si>
    <t>Sep 7, 2011 to Jan 26, 2012</t>
  </si>
  <si>
    <t>{'from': '2011-09-07', 'to': '2012-01-26'}</t>
  </si>
  <si>
    <t>4999.0</t>
  </si>
  <si>
    <t>{'Other': [{'mal_id': 14237, 'type': 'anime', 'url': 'https://myanimelist.net/anime/14237/Busou_Shinki', 'title': 'Busou Shinki'}]}</t>
  </si>
  <si>
    <t>TNK, Kinema Citrus</t>
  </si>
  <si>
    <t>Action, Sci-Fi</t>
  </si>
  <si>
    <t>['"Labyrinth" by MIQ']</t>
  </si>
  <si>
    <t>['"Kayowaki Juujika no Ai" by KEI']</t>
  </si>
  <si>
    <t>Nagi no Asukara</t>
  </si>
  <si>
    <t>A Lull in the Sea</t>
  </si>
  <si>
    <t>å‡ªã®ã‚ã™ã‹ã‚‰</t>
  </si>
  <si>
    <t>Nagi no Asu Kara, Earth color of a calm, Nagiasu</t>
  </si>
  <si>
    <t>https://myanimelist.cdn-dena.com/images/anime/7/53549.jpg</t>
  </si>
  <si>
    <t>Oct 3, 2013 to Apr 3, 2014</t>
  </si>
  <si>
    <t>{'from': '2013-10-03', 'to': '2014-04-03'}</t>
  </si>
  <si>
    <t>280.0</t>
  </si>
  <si>
    <t>Episode 1 was previewed at a screening in Tokyo on September 27, 2013. Regular broadcasting began on October 3, 2013.</t>
  </si>
  <si>
    <t>{'Adaptation': [{'mal_id': 55063, 'type': 'manga', 'url': 'https://myanimelist.net/manga/55063/Nagi_no_Asu_kara', 'title': 'Nagi no Asu kara'}]}</t>
  </si>
  <si>
    <t>Geneon Universal Entertainment, Sotsu, Animax, Rondo Robe, Showgate, Infinite</t>
  </si>
  <si>
    <t>Drama, Fantasy, Romance</t>
  </si>
  <si>
    <t>['#1: "lull ~Soshite Bokura wa~ (lull ï½žãã—ã¦åƒ•ã‚‰ã¯ï½ž)" by Ray (eps 1-13)', '#2: "ebb and flow" by Ray (eps 14-24)']</t>
  </si>
  <si>
    <t>['#1: "Aqua Terrarium (ã‚¢ã‚¯ã‚¢ãƒ†ãƒ©ãƒªã‚¦ãƒ )" by Nagi Yanagi (eps 1-13)', '#2: "Mitsuba no Musubime (ä¸‰ã¤è‘‰ã®çµã³ã‚)" by Nagi Yanagi (eps 14-25)', '#3: "lullã€œEarth color of a calmã€œ" by Ray (ep 26)']</t>
  </si>
  <si>
    <t>Tenjou Tenge: The Past Chapter</t>
  </si>
  <si>
    <t>TenjhoTenge: The Past Chapter</t>
  </si>
  <si>
    <t>å¤©ä¸Šå¤©ä¸‹ã€€THE PAST CHAPTER</t>
  </si>
  <si>
    <t>Everything Above the Skies, Everything Under the Skies The Past Chapter</t>
  </si>
  <si>
    <t>https://myanimelist.cdn-dena.com/images/anime/9/22930.jpg</t>
  </si>
  <si>
    <t>Mar 30, 2005</t>
  </si>
  <si>
    <t>{'from': '2005-03-30', 'to': '2005-03-30'}</t>
  </si>
  <si>
    <t>3059.0</t>
  </si>
  <si>
    <t>{'Full story': [{'mal_id': 174, 'type': 'anime', 'url': 'https://myanimelist.net/anime/174/Tenjou_Tenge', 'title': 'Tenjou Tenge'}]}</t>
  </si>
  <si>
    <t>Adventure, Drama, Martial Arts, Romance, Shounen, Supernatural</t>
  </si>
  <si>
    <t>Shisha no Teikoku</t>
  </si>
  <si>
    <t>The Empire of Corpses</t>
  </si>
  <si>
    <t>å±è€…ã®å¸å›½</t>
  </si>
  <si>
    <t>https://myanimelist.cdn-dena.com/images/anime/4/75468.jpg</t>
  </si>
  <si>
    <t>Oct 2, 2015</t>
  </si>
  <si>
    <t>{'from': '2015-10-02', 'to': '2015-10-02'}</t>
  </si>
  <si>
    <t>3511.0</t>
  </si>
  <si>
    <t>{'Adaptation': [{'mal_id': 92316, 'type': 'manga', 'url': 'https://myanimelist.net/manga/92316/Shisha_no_Teikoku', 'title': 'Shisha no Teikoku'}]}</t>
  </si>
  <si>
    <t>Sci-Fi, Historical, Psychological</t>
  </si>
  <si>
    <t>['"Door" by EGOIST']</t>
  </si>
  <si>
    <t>Final Fantasy VII: Advent Children</t>
  </si>
  <si>
    <t>ãƒ•ã‚¡ã‚¤ãƒŠãƒ«ãƒ•ã‚¡ãƒ³ã‚¿ã‚¸ãƒ¼VII ã‚¢ãƒ‰ãƒ™ãƒ³ãƒˆãƒãƒ«ãƒ‰ãƒ¬ãƒ³</t>
  </si>
  <si>
    <t>Final Fantasy 7: Advent Children</t>
  </si>
  <si>
    <t>https://myanimelist.cdn-dena.com/images/anime/1/317.jpg</t>
  </si>
  <si>
    <t>Sep 14, 2005</t>
  </si>
  <si>
    <t>{'from': '2005-09-14', 'to': '2005-09-14'}</t>
  </si>
  <si>
    <t>733.0</t>
  </si>
  <si>
    <t>The film received the Honorary Maria Award at the Sitges Film Festival on October 15, 2005. The film was also awarded the Best Anime Feature at the 2007 American Anime Awards.</t>
  </si>
  <si>
    <t>{'Prequel': [{'mal_id': 408, 'type': 'anime', 'url': 'https://myanimelist.net/anime/408/Final_Fantasy_VII__Last_Order', 'title': 'Final Fantasy VII: Last Order'}], 'Alternative version': [{'mal_id': 2952, 'type': 'anime', 'url': 'https://myanimelist.net/anime/2952/Final_Fantasy_VII__Advent_Children_Complete', 'title': 'Final Fantasy VII: Advent Children Complete'}], 'Side story': [{'mal_id': 6151, 'type': 'anime', 'url': 'https://myanimelist.net/anime/6151/Final_Fantasy_VII__On_the_Way_to_a_Smile_-_Episode__Denzel', 'title': 'Final Fantasy VII: On the Way to a Smile - Episode: Denzel'}], 'Summary': [{'mal_id': 6152, 'type': 'anime', 'url': 'https://myanimelist.net/anime/6152/Final_Fantasy_VII__Advent_Children_-_Venice_Film_Festival_Footage', 'title': 'Final Fantasy VII: Advent Children - Venice Film Festival Footage'}]}</t>
  </si>
  <si>
    <t>Square Enix</t>
  </si>
  <si>
    <t>Action, Super Power, Fantasy</t>
  </si>
  <si>
    <t>['"Calling" by Kyosuke Himuro']</t>
  </si>
  <si>
    <t>Dies Irae</t>
  </si>
  <si>
    <t>Dies irae</t>
  </si>
  <si>
    <t>Day of Wrath</t>
  </si>
  <si>
    <t>https://myanimelist.cdn-dena.com/images/anime/2/89682.jpg</t>
  </si>
  <si>
    <t>Oct 14, 2017 to Dec 23, 2017</t>
  </si>
  <si>
    <t>{'from': '2017-10-14', 'to': '2017-12-23'}</t>
  </si>
  <si>
    <t>5.48</t>
  </si>
  <si>
    <t>8405.0</t>
  </si>
  <si>
    <t>Saturdays at 01:05 (JST)</t>
  </si>
  <si>
    <t>{'Adaptation': [{'mal_id': 96414, 'type': 'manga', 'url': 'https://myanimelist.net/manga/96414/Dies_Irae__Amantes_Amentes', 'title': 'Dies Irae: Amantes Amentes'}], 'Sequel': [{'mal_id': 36515, 'type': 'anime', 'url': 'https://myanimelist.net/anime/36515/Dies_Irae_ONA', 'title': 'Dies Irae (ONA)'}], 'Other': [{'mal_id': 36521, 'type': 'anime', 'url': 'https://myanimelist.net/anime/36521/Dies_Irae__Irasshai_Zonnenji', 'title': 'Dies Irae: Irasshai Zonnenji'}], 'Prequel': [{'mal_id': 36524, 'type': 'anime', 'url': 'https://myanimelist.net/anime/36524/Dies_Irae__Reimei', 'title': 'Dies Irae: Reimei'}], 'Summary': [{'mal_id': 37148, 'type': 'anime', 'url': 'https://myanimelist.net/anime/37148/Dies_Irae__Maries_Memory_Michi_ni_Tsuuzu_Kiseki', 'title': 'Dies Irae: Marie&amp;#039;s Memory "Michi ni Tsuuzu Kiseki"'}]}</t>
  </si>
  <si>
    <t>Genco, DMM pictures, Greenwood, My Theater D.D., Brave Hearts, Crunchyroll SC Anime Fund</t>
  </si>
  <si>
    <t>Action, Military, Super Power, Magic</t>
  </si>
  <si>
    <t>['"Kadenz" by Yui Sakakibara']</t>
  </si>
  <si>
    <t>['"Opera (ã‚ªãƒšãƒ©)" by Pheroâ˜†Men']</t>
  </si>
  <si>
    <t>Baito-saki wa "Aku no Soshiki"!?</t>
  </si>
  <si>
    <t>Part-time job is "evil organization"!?</t>
  </si>
  <si>
    <t>ãƒã‚¤ãƒˆå…ˆã¯ã€Œæ‚ªã®çµ„ç¹”ã€!?</t>
  </si>
  <si>
    <t>https://myanimelist.cdn-dena.com/images/anime/6/88903.jpg</t>
  </si>
  <si>
    <t>Nov 13, 2017 to Jan 15, 2018</t>
  </si>
  <si>
    <t>{'from': '2017-11-13', 'to': '2018-01-15'}</t>
  </si>
  <si>
    <t>9692.0</t>
  </si>
  <si>
    <t>{'Adaptation': [{'mal_id': 87404, 'type': 'manga', 'url': 'https://myanimelist.net/manga/87404/Baito-saki_wa_Aku_no_Soshiki', 'title': 'Baito-saki wa "Aku no Soshiki"!?'}, {'mal_id': 109856, 'type': 'manga', 'url': 'https://myanimelist.net/manga/109856/Baito-saki_wa_Aku_no_Soshiki', 'title': 'Baito-saki wa "Aku no Soshiki"!?'}]}</t>
  </si>
  <si>
    <t>Tate Anime</t>
  </si>
  <si>
    <t>HeART-BIT</t>
  </si>
  <si>
    <t>Action, Comedy, Romance</t>
  </si>
  <si>
    <t>Tales of Symphonia The Animation: Sekai Tougou-hen</t>
  </si>
  <si>
    <t>ãƒ†ã‚¤ãƒ«ã‚º ã‚ªãƒ– ã‚·ãƒ³ãƒ•ã‚©ãƒ‹ã‚¢ THE ANIMATION ä¸–ç•Œçµ±åˆç·¨</t>
  </si>
  <si>
    <t>Tales of Symphonia The Animation: United World Episode</t>
  </si>
  <si>
    <t>https://myanimelist.cdn-dena.com/images/anime/6/35809.jpg</t>
  </si>
  <si>
    <t>Nov 23, 2011 to Oct 24, 2012</t>
  </si>
  <si>
    <t>{'from': '2011-11-23', 'to': '2012-10-24'}</t>
  </si>
  <si>
    <t>{'Prequel': [{'mal_id': 5306, 'type': 'anime', 'url': 'https://myanimelist.net/anime/5306/Tales_of_Symphonia_The_Animation__Tethealla-hen', 'title': 'Tales of Symphonia The Animation: Tethe&amp;#039;alla-hen'}], 'Side story': [{'mal_id': 12709, 'type': 'anime', 'url': 'https://myanimelist.net/anime/12709/Tales_of_Symphonia_The_Animation__Sekai_Tougou-hen_Specials', 'title': 'Tales of Symphonia The Animation: Sekai Tougou-hen Specials'}]}</t>
  </si>
  <si>
    <t>['"Honto Uso (ãƒ›ãƒ»ãƒ³ãƒ»ãƒˆãƒ»ã‚¦ãƒ»ã‚½)" by Me']</t>
  </si>
  <si>
    <t>['#1: "Tagatame no Sekai (èª°ã‚¬ç‚ºãƒŽä¸–ç•Œ)" by Akiko Shikata (ep 1)', '#2: "Ibitsu (æ­ª)" by Akiko Shikata (ep 2)', '#3: "Hikari Furu Basho De ~Promesse~ (å…‰é™ã‚‹å ´æ‰€ã§ï½žPromesseï½ž)" by Akiko Shikata (ep 3)', '#4: "Kaze wa Harukana Asu wo Shiru (é¢¨ã¯é¥ã‹ãªæ˜Žæ—¥ã‚’çŸ¥ã‚‹)" by Akiko Shikata (ep 3)']</t>
  </si>
  <si>
    <t>Rokudenashi Majutsu Koushi to Akashic Records</t>
  </si>
  <si>
    <t>Akashic Records of Bastard Magic Instructor</t>
  </si>
  <si>
    <t>ãƒ­ã‚¯ã§ãªã—é­”è¡“è¬›å¸«ã¨ç¦å¿Œæ•™å…¸</t>
  </si>
  <si>
    <t>RokuAka</t>
  </si>
  <si>
    <t>https://myanimelist.cdn-dena.com/images/anime/8/85593.jpg</t>
  </si>
  <si>
    <t>Apr 4, 2017 to Jun 20, 2017</t>
  </si>
  <si>
    <t>{'from': '2017-04-04', 'to': '2017-06-20'}</t>
  </si>
  <si>
    <t>2203.0</t>
  </si>
  <si>
    <t>Rokudenashi Majutsu Koushi to Akashic Records adapts the first 5 volumes of Tarou Hitsuji&amp;#039;s light novel series of the same title.</t>
  </si>
  <si>
    <t>{'Adaptation': [{'mal_id': 75065, 'type': 'manga', 'url': 'https://myanimelist.net/manga/75065/Rokudenashi_Majutsu_Koushi_to_Akashic_Records', 'title': 'Rokudenashi Majutsu Koushi to Akashic Records'}]}</t>
  </si>
  <si>
    <t>Media Factory, AT-X, Kadokawa Pictures Japan, Ultra Super Pictures, Tohokushinsha Film Corporation, Sony Music Communications, Fujimi Shobo, Kanetsu Co., LTD.</t>
  </si>
  <si>
    <t>LIDENFILMS</t>
  </si>
  <si>
    <t>Action, Magic, Fantasy, School</t>
  </si>
  <si>
    <t>['"Blow out" by Konomi Suzuki']</t>
  </si>
  <si>
    <t>['"Precious Youâ˜†" by Sistine Fibel (Akane Fujita), Rumia Tingel (Yume Miyamoto), Re=L Rayford (Ari Ozawa)']</t>
  </si>
  <si>
    <t>Shiroi Zou</t>
  </si>
  <si>
    <t>ã—ã‚ã„ãžã†</t>
  </si>
  <si>
    <t>White Elephant</t>
  </si>
  <si>
    <t>https://myanimelist.cdn-dena.com/images/anime/4/80519.jpg</t>
  </si>
  <si>
    <t>5.05</t>
  </si>
  <si>
    <t>12106.0</t>
  </si>
  <si>
    <t>{'Alternative version': [{'mal_id': 30070, 'type': 'anime', 'url': 'https://myanimelist.net/anime/30070/Shiroi_Zou_1981', 'title': 'Shiroi Zou (1981)'}]}</t>
  </si>
  <si>
    <t>Action, Historical, Kids</t>
  </si>
  <si>
    <t>Future Card Buddyfight</t>
  </si>
  <si>
    <t>ãƒ•ãƒ¥ãƒ¼ãƒãƒ£ãƒ¼ã‚«ãƒ¼ãƒ‰ ãƒãƒ‡ã‚£ãƒ•ã‚¡ã‚¤ãƒˆ</t>
  </si>
  <si>
    <t>https://myanimelist.cdn-dena.com/images/anime/9/78797.jpg</t>
  </si>
  <si>
    <t>Jan 4, 2014 to Apr 4, 2015</t>
  </si>
  <si>
    <t>{'from': '2014-01-04', 'to': '2015-04-04'}</t>
  </si>
  <si>
    <t>3157.0</t>
  </si>
  <si>
    <t>{'Adaptation': [{'mal_id': 95702, 'type': 'manga', 'url': 'https://myanimelist.net/manga/95702/Future_Card_Buddyfight', 'title': 'Future Card Buddyfight'}], 'Summary': [{'mal_id': 24675, 'type': 'anime', 'url': 'https://myanimelist.net/anime/24675/Future_Card_Buddyfight_Recap', 'title': 'Future Card Buddyfight Recap'}], 'Sequel': [{'mal_id': 30039, 'type': 'anime', 'url': 'https://myanimelist.net/anime/30039/Future_Card_Buddyfight_Hundred', 'title': 'Future Card Buddyfight Hundred'}], 'Character': [{'mal_id': 35745, 'type': 'anime', 'url': 'https://myanimelist.net/anime/35745/40-shuunen_da_yo_Coro_Coro_All-Star_Shougakkou', 'title': '40-shuunen da yo! Coro Coro All-Star Shougakkou'}]}</t>
  </si>
  <si>
    <t>Bushiroad</t>
  </si>
  <si>
    <t>Xebec, OLM</t>
  </si>
  <si>
    <t>['#1: "Card of the Future" by Suara &amp;  Psychic Lover (eps 1-46)', '#2: "Buddy Buddy BAAAAAN!! (ãƒãƒ‡ã‚£ãƒãƒ‡ã‚£BAAAAAN!!)" by Gaou Mikado (Marie Mizuno) &amp; Baku Oomori (Shuuta Morishima) (eps 47-64)']</t>
  </si>
  <si>
    <t>['#1: "Buddy Buddy Fight!" by Sora Tokui (eps 1-24)', '#2: "Natsuiro Fighting!! (å¤è‰²Fighting!!)" by Sora Tokui (eps 25-46)', '#3: "Shiny Up! (ã‚·ãƒ£ã‚¤ãƒ‹ãƒ¼ã‚¢ãƒƒãƒ—!)" by Hanako Mikado (Suzuko Mimori) (eps 47-??)']</t>
  </si>
  <si>
    <t>Neko mo, Onda-ke</t>
  </si>
  <si>
    <t>çŒ«ã‚‚ã€ã‚ªãƒ³ãƒ€ã‚±</t>
  </si>
  <si>
    <t>https://myanimelist.cdn-dena.com/images/anime/2/79161.jpg</t>
  </si>
  <si>
    <t>Apr 1, 2016 to Jun 17, 2016</t>
  </si>
  <si>
    <t>{'from': '2016-04-01', 'to': '2016-06-17'}</t>
  </si>
  <si>
    <t>3.51</t>
  </si>
  <si>
    <t>11427.0</t>
  </si>
  <si>
    <t>Neko mo, Onda-ke airs in the Tsunagaru Wide Hounan variety program, which lasts from 15:50 to 17:54 on Fridays.</t>
  </si>
  <si>
    <t>Fridays at 15:50 (JST)</t>
  </si>
  <si>
    <t>Studio! Cucuri</t>
  </si>
  <si>
    <t>Aa! Megami-sama!: Chichaitte Koto wa Benri da ne</t>
  </si>
  <si>
    <t>Oh! My Goddess: The Adventures of Mini-Goddess</t>
  </si>
  <si>
    <t>ã‚ã‚ã£å¥³ç¥žã•ã¾ã£ å°ã£ã¡ã‚ƒã„ã£ã¦äº‹ã¯ä¾¿åˆ©ã ã­ã£</t>
  </si>
  <si>
    <t>Oh! My Goddess: Being Small is Convenient, Ah! My Goddess!: Chichaitte Koto wa Benri da ne</t>
  </si>
  <si>
    <t>https://myanimelist.cdn-dena.com/images/anime/1/303.jpg</t>
  </si>
  <si>
    <t>Apr 6, 1998 to Mar 29, 1999</t>
  </si>
  <si>
    <t>{'from': '1998-04-06', 'to': '1999-03-29'}</t>
  </si>
  <si>
    <t>3519.0</t>
  </si>
  <si>
    <t>{'Adaptation': [{'mal_id': 2700, 'type': 'manga', 'url': 'https://myanimelist.net/manga/2700/Aa_Megami-sama__Chicchai_tte_Koto_wa_Benri_da_ne', 'title': 'Aa! Megami-sama!: Chicchai tte Koto wa Benri da ne'}], 'Spin-off': [{'mal_id': 50, 'type': 'anime', 'url': 'https://myanimelist.net/anime/50/Aa_Megami-sama_TV', 'title': 'Aa! Megami-sama! (TV)'}]}</t>
  </si>
  <si>
    <t>Comedy, Magic, Supernatural</t>
  </si>
  <si>
    <t>['#1: "Denwa Shite Iwa-chan" by Yuki Ishii (eps 01-24)', '#2: "XXX (Kiss Kiss Kiss)" by Splash (eps 25-48)']</t>
  </si>
  <si>
    <t>Trouble Chocolate</t>
  </si>
  <si>
    <t>ãƒˆãƒ©ãƒ–ãƒ«ãƒãƒ§ã‚³ãƒ¬ãƒ¼ãƒˆ</t>
  </si>
  <si>
    <t>https://myanimelist.cdn-dena.com/images/anime/8/61293.jpg</t>
  </si>
  <si>
    <t>Radio</t>
  </si>
  <si>
    <t>Oct 8, 1999 to Mar 24, 2000</t>
  </si>
  <si>
    <t>{'from': '1999-10-08', 'to': '2000-03-24'}</t>
  </si>
  <si>
    <t>4864.0</t>
  </si>
  <si>
    <t>Saturdays at 02:00 (JST)</t>
  </si>
  <si>
    <t>{'Adaptation': [{'mal_id': 4098, 'type': 'manga', 'url': 'https://myanimelist.net/manga/4098/Trouble_Chocolate__The_Comic', 'title': 'Trouble Chocolate: The Comic'}]}</t>
  </si>
  <si>
    <t>Robot Communications</t>
  </si>
  <si>
    <t>Comedy, Romance, Sci-Fi, Shounen</t>
  </si>
  <si>
    <t>['"C.H.O.C.O." by Tange Sakura &amp; Hikami Kyoko']</t>
  </si>
  <si>
    <t>['#1: "Nee Nani de... (ã­ã‡ ä½•ã§...)" by Rie Yoshizawa (eps 1-12)', '#2: "Anata ni Aitakute: Missing You (ã‚ãªãŸã«é€¢ã„ãŸãã¦~Missing You~)" by Sakura Tenge, Kyouko Hikami (eps 13-20)']</t>
  </si>
  <si>
    <t>HeatGuy J</t>
  </si>
  <si>
    <t>Habitat Ground Jewdo, Heat Guy Jay, HeatGuy-J</t>
  </si>
  <si>
    <t>https://myanimelist.cdn-dena.com/images/anime/10/76288.jpg</t>
  </si>
  <si>
    <t>Oct 1, 2002 to Mar 25, 2003</t>
  </si>
  <si>
    <t>{'from': '2002-10-01', 'to': '2003-03-25'}</t>
  </si>
  <si>
    <t>2488.0</t>
  </si>
  <si>
    <t>{'Adaptation': [{'mal_id': 360, 'type': 'manga', 'url': 'https://myanimelist.net/manga/360/Heat_Guy_J', 'title': 'Heat Guy J'}], 'Side story': [{'mal_id': 1774, 'type': 'anime', 'url': 'https://myanimelist.net/anime/1774/HeatGuy_J_Special', 'title': 'HeatGuy J Special'}]}</t>
  </si>
  <si>
    <t>['"Face" by Try Force']</t>
  </si>
  <si>
    <t>['#1: "Kokoro no Sukima (Gap in the Heart)" by WYSE', '#2: "Hikari (Light)" by Saeko Chiba']</t>
  </si>
  <si>
    <t>Paniponi Dash!: Danjite Okonaeba Kishin mo Kore wo Saku</t>
  </si>
  <si>
    <t>ã±ã«ã½ã«ã ã£ã—ã‚…ï¼ æ–­ã˜ã¦è¡Œãˆã°é¬¼ç¥žã‚‚ã“ã‚Œã‚’é¿ã</t>
  </si>
  <si>
    <t>Pani Poni Dash! Special</t>
  </si>
  <si>
    <t>https://myanimelist.cdn-dena.com/images/anime/6/11083.jpg</t>
  </si>
  <si>
    <t>Apr 15, 2009</t>
  </si>
  <si>
    <t>{'from': '2009-04-15', 'to': '2009-04-15'}</t>
  </si>
  <si>
    <t>1310.0</t>
  </si>
  <si>
    <t>{'Prequel': [{'mal_id': 490, 'type': 'anime', 'url': 'https://myanimelist.net/anime/490/Paniponi_Dash', 'title': 'Paniponi Dash!'}]}</t>
  </si>
  <si>
    <t>Parody, Comedy, School</t>
  </si>
  <si>
    <t>['"Kiiroi Vacances" by Momotsuki Gakuen 1 Nen C Gumi']</t>
  </si>
  <si>
    <t>['"Moonlight Love" by Momotsuki Gakuen Icchinen de ~ Gumi']</t>
  </si>
  <si>
    <t>Kantoku Fuyuki Todoki</t>
  </si>
  <si>
    <t>Insufficient Direction</t>
  </si>
  <si>
    <t>ç›£ç£ä¸è¡Œå±Š</t>
  </si>
  <si>
    <t>Kantoku Fuyukitodoki</t>
  </si>
  <si>
    <t>https://myanimelist.cdn-dena.com/images/anime/11/60065.jpg</t>
  </si>
  <si>
    <t>Apr 4, 2014 to Jul 4, 2014</t>
  </si>
  <si>
    <t>{'from': '2014-04-04', 'to': '2014-07-04'}</t>
  </si>
  <si>
    <t>7524.0</t>
  </si>
  <si>
    <t>{'Adaptation': [{'mal_id': 19393, 'type': 'manga', 'url': 'https://myanimelist.net/manga/19393/Kantoku_Fuyuki_Todoki', 'title': 'Kantoku Fuyuki Todoki'}]}</t>
  </si>
  <si>
    <t>['#01: "Kaette Kita Ultraman (å¸°ã£ã¦ããŸã‚¦ãƒ«ãƒˆãƒ©ãƒžãƒ³)" by AOP (ep 1)', '#02: "Olympus no Pollon (ã‚ªãƒªãƒ³ãƒã‚¹ã®ãƒãƒ­ãƒ³)" by AOP (ep 2)', '#03: "Taiyou Sentai Sun Vulcan (å¤ªé™½æˆ¦éšŠã‚µãƒ³ãƒãƒ«ã‚«ãƒ³)" by AOP (ep 3)', '#04: "Aoi Chikyuu (é’ã„åœ°çƒ)" by AOP (ep 4)', '#05: "Honto no Kiss wo Okaeshi ni (ã»ã‚“ã¨ã®ã‚­ã‚¹ã‚’ãŠè¿”ã—ã«)" by AOP (ep 5)', '#06: "Kikoeru Kashira (ãã“ãˆã‚‹ã‹ã—ã‚‰)" by AOP (ep 6)', '#07: "Mach Baron (ãƒžãƒƒãƒãƒãƒ­ãƒ³)" by AOP (ep 7)', '#08: "Getter Robo! (ã‚²ãƒƒã‚¿ãƒ¼ãƒ­ãƒœ!)" by AOP (ep 8)', '#09: "Tatakae! Ultraman (æˆ¦ãˆ!ã‚¦ãƒ«ãƒˆãƒ©ãƒžãƒ³)" by AOP (ep 9)', '#10: "Ai no Kinjitou (æ„›ã®é‡‘å­—å¡”)" by AOP (ep 10)', '#11: "Ginga Senpuu Braiger (éŠ€æ²³æ—‹é¢¨ãƒ–ãƒ©ã‚¤ã‚¬ãƒ¼)" by AOP (ep 11)', '#12: "Mimi-chan to Panda Kopanda (ãƒŸãƒŸã¡ã‚ƒã‚“ã¨ãƒ‘ãƒ³ãƒ€ãƒ»ã‚³ãƒ‘ãƒ³ãƒ€)" by AOP (ep 12)', '#13: "Uchuu Senkan Yamato (å®‡å®™æˆ¦è‰¦ãƒ¤ãƒžãƒˆ)" by AOP (ep 13)']</t>
  </si>
  <si>
    <t>Akiba&amp;#039;s Trip The Animation</t>
  </si>
  <si>
    <t>AKIBA&amp;#039;S TRIP THE ANIMATION</t>
  </si>
  <si>
    <t>https://myanimelist.cdn-dena.com/images/anime/9/83185.jpg</t>
  </si>
  <si>
    <t>Jan 4, 2017 to Mar 29, 2017</t>
  </si>
  <si>
    <t>{'from': '2017-01-04', 'to': '2017-03-29'}</t>
  </si>
  <si>
    <t>4685.0</t>
  </si>
  <si>
    <t>Wednesdays at 22:30 (JST)</t>
  </si>
  <si>
    <t>AT-X, DLE, Studio Mausu, BS Fuji, Tokyo MX, Evil Line Records, Docomo Anime Store, bilibili, DMM.com, Sotsu Music Publishing, EXA International</t>
  </si>
  <si>
    <t>Action, Comedy, Supernatural, Ecchi</t>
  </si>
  <si>
    <t>['"Ikken Rakuchaku Goyoujin (ä¸€ä»¶è½ç€ã‚´ç”¨å¿ƒ)" by Earphones']</t>
  </si>
  <si>
    <t>['#01: "B Ambitious!" by YuiKaori (ep 1)', '#02: "Rirai Mirai (ãƒªãƒ©ã‚¤ãƒŸãƒ©ã‚¤)" by MimimemeMimi (ep 2)', '#03: "Sanki Tousen! (ã‚µãƒ³ã‚­ãƒˆã‚¦ã‚»ãƒ³!)" by Earphones (Rie Takahashi, Yuki Nagaku, Marika Kouno) (ep 3, 11)', '#04: "Sanki Tousen! (ã‚µãƒ³ã‚­ãƒˆã‚¦ã‚»ãƒ³!)" by Manias (Rie Takahashi, Yuki Nagaku, Marika Kouno) (ep 4)', '#05: "Chou Hannou Girl (è¶…åå¿œã‚¬ãƒ¼ãƒ«)" by AOP (ep 5)', '#06: "Kokoro no Memory (å¿ƒã®ãƒ¡ãƒ¢ãƒªãƒ¼)" by everyâ™¥ing! (ep 6)', '#07: "Koi ni Shinzan! (æ‹ã«æ–°å‚ï¼)" by Shoko Nakagawa (ep 7)', '#08: "Fightingâ˜†Dramatic" by Milky Holmes (ep 8)', '#09: "Sekai Jyuu no AKIHABARA de (ã‚»ã‚«ã‚¤ã˜ã‚…ã†ã®AKIHABARAã§)" by Momoi Haruko (ep 9)', '#10: "Kuufuku Kara Yarinaose! (ç©ºè…¹ã‹ã‚‰ã‚„ã‚ŠãªãŠã›ï¼)" by petit milady', '#11: "DIVE TO LIVE" by iâ˜†Ris']</t>
  </si>
  <si>
    <t>Yoru wa Mijikashi Arukeyo Otome</t>
  </si>
  <si>
    <t>Night Is Short, Walk on Girl</t>
  </si>
  <si>
    <t>å¤œã¯çŸ­ã—æ­©ã‘ã‚ˆä¹™å¥³</t>
  </si>
  <si>
    <t>The Night Is Short, Walk on Girl</t>
  </si>
  <si>
    <t>https://myanimelist.cdn-dena.com/images/anime/2/86940.jpg</t>
  </si>
  <si>
    <t>Apr 7, 2017</t>
  </si>
  <si>
    <t>{'from': '2017-04-07', 'to': '2017-04-07'}</t>
  </si>
  <si>
    <t>206.0</t>
  </si>
  <si>
    <t>{'Adaptation': [{'mal_id': 29591, 'type': 'manga', 'url': 'https://myanimelist.net/manga/29591/Yoru_wa_Mijikashi_Arukeyo_Otome', 'title': 'Yoru wa Mijikashi Arukeyo Otome'}], 'Character': [{'mal_id': 7785, 'type': 'anime', 'url': 'https://myanimelist.net/anime/7785/Yojouhan_Shinwa_Taikei', 'title': 'Yojouhan Shinwa Taikei'}]}</t>
  </si>
  <si>
    <t>Fuji TV, Toho, BS Fuji</t>
  </si>
  <si>
    <t>Science SARU</t>
  </si>
  <si>
    <t>Comedy, Romance</t>
  </si>
  <si>
    <t>['"Kouya wo Aruke (è’é‡Žã‚’æ­©ã‘)" by ASIAN KUNG-FU GENERATION']</t>
  </si>
  <si>
    <t>Yume-iro PÃ¢tissiÃ¨re: Mune Kyun Tropical Island!</t>
  </si>
  <si>
    <t>å¤¢è‰²ãƒ‘ãƒ†ã‚£ã‚·ã‚¨ãƒ¼ãƒ« èƒ¸ã‚­ãƒ¥ãƒ³ãƒˆãƒ­ãƒ”ã‚«ãƒ«ã‚¢ã‚¤ãƒ©ãƒ³ãƒ‰!</t>
  </si>
  <si>
    <t>Yumeiro Patissiere: Mune Kyun Tropical Island!, Yumeiro PÃ¢tissiÃ¨re: Heart-Racing Tropical Island!, Yumeiro PÃ¢tissiÃ¨re: Mune Kyun Tropical Island!</t>
  </si>
  <si>
    <t>https://myanimelist.cdn-dena.com/images/anime/4/64869.jpg</t>
  </si>
  <si>
    <t>Jul 30, 2010</t>
  </si>
  <si>
    <t>{'from': '2010-07-30', 'to': '2010-07-30'}</t>
  </si>
  <si>
    <t>2514.0</t>
  </si>
  <si>
    <t>{'Parent story': [{'mal_id': 6586, 'type': 'anime', 'url': 'https://myanimelist.net/anime/6586/Yume-iro_PÃ¢tissiÃ¨re', 'title': 'Yume-iro PÃ¢tissiÃ¨re'}]}</t>
  </si>
  <si>
    <t>Kyou, Koi wo Hajimemasu</t>
  </si>
  <si>
    <t>Today We Start Our Love</t>
  </si>
  <si>
    <t>ä»Šæ—¥ã€æ‹ã‚’ã¯ã˜ã‚ã¾ã™</t>
  </si>
  <si>
    <t>https://myanimelist.cdn-dena.com/images/anime/4/37023.jpg</t>
  </si>
  <si>
    <t>Jun 25, 2010 to Oct 23, 2010</t>
  </si>
  <si>
    <t>{'from': '2010-06-25', 'to': '2010-10-23'}</t>
  </si>
  <si>
    <t>5256.0</t>
  </si>
  <si>
    <t>{'Adaptation': [{'mal_id': 4514, 'type': 'manga', 'url': 'https://myanimelist.net/manga/4514/Kyou_Koi_wo_Hajimemasu', 'title': 'Kyou, Koi wo Hajimemasu'}]}</t>
  </si>
  <si>
    <t>['"If" by French Kiss']</t>
  </si>
  <si>
    <t>['#1: "Ijiwaru na Koi (ã„ã˜ã‚ã‚‹ãªæ‹)" by Kanae Itou (ep 1)', '#2: "Mirai Kinembi (æœªæ¥è¨˜å¿µæ—¥)" by Kanae Itou (ep 2)']</t>
  </si>
  <si>
    <t>Yonimo Osoroshii Grimm Douwa</t>
  </si>
  <si>
    <t>ä¸–ã«ã‚‚æã‚ã—ã„ã‚°ãƒªãƒ ç«¥è©±</t>
  </si>
  <si>
    <t>The Truth of Grimm Brothers&amp;#039; Fairy Tale, Otona no Douwa, Otona no Dowa, Otono no Douwa, Otono no Dowa, Adult Fairytales, Adult Fairy Tales</t>
  </si>
  <si>
    <t>https://myanimelist.cdn-dena.com/images/anime/4/27232.jpg</t>
  </si>
  <si>
    <t>6.22</t>
  </si>
  <si>
    <t>6710.0</t>
  </si>
  <si>
    <t>{'Other': [{'mal_id': 9829, 'type': 'anime', 'url': 'https://myanimelist.net/anime/9829/Yonimo_Osoroshii_Nihon_Mukashibanashi', 'title': 'Yonimo Osoroshii Nihon Mukashibanashi'}]}</t>
  </si>
  <si>
    <t>Toei Video</t>
  </si>
  <si>
    <t>Dementia, Horror, Psychological</t>
  </si>
  <si>
    <t>Miracle Psychicer Seizan</t>
  </si>
  <si>
    <t>ãƒŸãƒ©ã‚¯ãƒ«ãƒ»ã‚µã‚¤ã‚­ãƒƒã‚«ãƒ¼ã‚»ã‚¤ã‚¶ãƒ³</t>
  </si>
  <si>
    <t>https://myanimelist.cdn-dena.com/images/anime/2/43185.jpg</t>
  </si>
  <si>
    <t>Nov 20, 1991 to Jun 17, 1993</t>
  </si>
  <si>
    <t>{'from': '1991-11-20', 'to': '1993-06-17'}</t>
  </si>
  <si>
    <t>11281.0</t>
  </si>
  <si>
    <t>Action, Adventure, Fantasy</t>
  </si>
  <si>
    <t>High School DxD New: Oppai, Tsutsumimasu!</t>
  </si>
  <si>
    <t>ãƒã‚¤ã‚¹ã‚¯ãƒ¼ãƒ«DÃ—D NEW OVA ãŠã£ã±ã„ã€åŒ…ã¿ã¾ã™ï¼</t>
  </si>
  <si>
    <t>High School DxD New OVA, High School DxD New Episode 13, Highschool DxD New OVA</t>
  </si>
  <si>
    <t>https://myanimelist.cdn-dena.com/images/anime/8/73605.jpg</t>
  </si>
  <si>
    <t>Mar 10, 2015</t>
  </si>
  <si>
    <t>{'from': '2015-03-10', 'to': '2015-03-10'}</t>
  </si>
  <si>
    <t>1807.0</t>
  </si>
  <si>
    <t>{'Prequel': [{'mal_id': 15451, 'type': 'anime', 'url': 'https://myanimelist.net/anime/15451/High_School_DxD_New', 'title': 'High School DxD New'}], 'Sequel': [{'mal_id': 24703, 'type': 'anime', 'url': 'https://myanimelist.net/anime/24703/High_School_DxD_BorN', 'title': 'High School DxD BorN'}]}</t>
  </si>
  <si>
    <t>Comedy, Demons, Ecchi, Romance, School</t>
  </si>
  <si>
    <t>['"Gekijouron (æ¿€æƒ…è«–)" by ZAQ']</t>
  </si>
  <si>
    <t>['"Lovely â™¥ Devil (ã‚‰ã¶ã‚Šãƒâ™¥ã§ã³ã‚‹)" by Occult Kenkyuubu Girls (Yoko Hikasa, Shizuka Itou, Azumi Asakura, Ayana Taketatsu, Risa Taneda, Ayane Sakura)']</t>
  </si>
  <si>
    <t>Kyoukai no Kanata</t>
  </si>
  <si>
    <t>Beyond the Boundary</t>
  </si>
  <si>
    <t>å¢ƒç•Œã®å½¼æ–¹</t>
  </si>
  <si>
    <t>Beyond the Horizon</t>
  </si>
  <si>
    <t>https://myanimelist.cdn-dena.com/images/anime/3/85468.jpg</t>
  </si>
  <si>
    <t>Oct 3, 2013 to Dec 19, 2013</t>
  </si>
  <si>
    <t>{'from': '2013-10-03', 'to': '2013-12-19'}</t>
  </si>
  <si>
    <t>760.0</t>
  </si>
  <si>
    <t>Kyoukai no Kanata covers the storyline of the first two volumes of the light novel adaptation. It has been licensed by Sentai Filmworks in North America, Hanabee in Australia and Animatsu Entertainment in the United Kingdom. It was also simulcast on Crunchyroll.</t>
  </si>
  <si>
    <t>Thursdays at 00:30 (JST)</t>
  </si>
  <si>
    <t>{'Adaptation': [{'mal_id': 50117, 'type': 'manga', 'url': 'https://myanimelist.net/manga/50117/Kyoukai_no_Kanata', 'title': 'Kyoukai no Kanata'}], 'Other': [{'mal_id': 17813, 'type': 'anime', 'url': 'https://myanimelist.net/anime/17813/Kyoto_Animation__Megane-hen', 'title': 'Kyoto Animation: Megane-hen'}, {'mal_id': 21241, 'type': 'anime', 'url': 'https://myanimelist.net/anime/21241/Kyoukai_no_Kanata__Idol_Saiban_Mayoi_Nagara_mo_Kimi_wo_Sabaku_Tami', 'title': 'Kyoukai no Kanata: Idol Saiban! Mayoi Nagara mo Kimi wo Sabaku Tami'}, {'mal_id': 30745, 'type': 'anime', 'url': 'https://myanimelist.net/anime/30745/Kyoukai_no_Kanata_Movie__Ill_Be_Here_-_Kako-hen_-_Yakusoku_no_Kizuna', 'title': 'Kyoukai no Kanata Movie: I&amp;#039;ll Be Here - Kako-hen - Yakusoku no Kizuna'}], 'Side story': [{'mal_id': 20909, 'type': 'anime', 'url': 'https://myanimelist.net/anime/20909/Kyoukai_no_Kanata__Mini_Theater', 'title': 'Kyoukai no Kanata: Mini Theater'}], 'Prequel': [{'mal_id': 23385, 'type': 'anime', 'url': 'https://myanimelist.net/anime/23385/Kyoukai_no_Kanata__Shinonome', 'title': 'Kyoukai no Kanata: Shinonome'}], 'Summary': [{'mal_id': 25015, 'type': 'anime', 'url': 'https://myanimelist.net/anime/25015/Kyoukai_no_Kanata_Movie_1__Ill_Be_Here_-_Kako-hen', 'title': 'Kyoukai no Kanata Movie 1: I&amp;#039;ll Be Here - Kako-hen'}], 'Sequel': [{'mal_id': 28675, 'type': 'anime', 'url': 'https://myanimelist.net/anime/28675/Kyoukai_no_Kanata_Movie_2__Ill_Be_Here_-_Mirai-hen', 'title': 'Kyoukai no Kanata Movie 2: I&amp;#039;ll Be Here - Mirai-hen'}]}</t>
  </si>
  <si>
    <t>Lantis, Pony Canyon, TBS</t>
  </si>
  <si>
    <t>Slice of Life, Supernatural, Fantasy</t>
  </si>
  <si>
    <t>['"Kyoukai no Kanata (å¢ƒç•Œã®å½¼æ–¹)" by Minori Chihara']</t>
  </si>
  <si>
    <t>['"Daisy" by STEREO DIVE FOUNDATION']</t>
  </si>
  <si>
    <t>Zettai Junpakuâ™¡Mahou Shoujo</t>
  </si>
  <si>
    <t>çµ¶å¯¾ç´”ç™½â™¡é­”æ³•å°‘å¥³</t>
  </si>
  <si>
    <t>Angelic White Magical Girls, Absolute Whiteness: Magical Girl</t>
  </si>
  <si>
    <t>https://myanimelist.cdn-dena.com/images/anime/9/65213.jpg</t>
  </si>
  <si>
    <t>Aug 12, 2012</t>
  </si>
  <si>
    <t>{'from': '2012-08-12', 'to': '2012-08-12'}</t>
  </si>
  <si>
    <t>5.42</t>
  </si>
  <si>
    <t>8526.0</t>
  </si>
  <si>
    <t>Active</t>
  </si>
  <si>
    <t>Barnum Studio, Project No.9</t>
  </si>
  <si>
    <t>Action, Ecchi, Harem, Magic</t>
  </si>
  <si>
    <t>Pretty x Cation 2 The Animation</t>
  </si>
  <si>
    <t>PRETTYÃ—CATION 2 THE ANIMATION</t>
  </si>
  <si>
    <t>https://myanimelist.cdn-dena.com/images/anime/8/82088.jpg</t>
  </si>
  <si>
    <t>Nov 25, 2016 to Jan 27, 2017</t>
  </si>
  <si>
    <t>{'from': '2016-11-25', 'to': '2017-01-27'}</t>
  </si>
  <si>
    <t>{'Other': [{'mal_id': 32423, 'type': 'anime', 'url': 'https://myanimelist.net/anime/32423/Pretty_x_Cation_The_Animation', 'title': 'Pretty x Cation The Animation'}]}</t>
  </si>
  <si>
    <t>T-Rex</t>
  </si>
  <si>
    <t>Muteki Choujin Zanbot 3</t>
  </si>
  <si>
    <t>Invincible Superman Zanbot 3</t>
  </si>
  <si>
    <t>ç„¡æ•µè¶…äººã‚µãƒ³ãƒœãƒƒãƒˆï¼“</t>
  </si>
  <si>
    <t>Muteki Choujin Zambot 3, Zambot 3, Zanbot 3, Invincible Superman Zambot 3</t>
  </si>
  <si>
    <t>https://myanimelist.cdn-dena.com/images/anime/4/21217.jpg</t>
  </si>
  <si>
    <t>Oct 8, 1977 to Mar 25, 1978</t>
  </si>
  <si>
    <t>{'from': '1977-10-08', 'to': '1978-03-25'}</t>
  </si>
  <si>
    <t>3175.0</t>
  </si>
  <si>
    <t>Action, Mecha, Drama, Sci-Fi, Shounen</t>
  </si>
  <si>
    <t>['"Ike! Zambot 3 (è¡Œã‘!ã‚¶ãƒ³ãƒœãƒƒãƒˆ3)" by The Chirps, Kouichiro Hori, The Bluesun Four']</t>
  </si>
  <si>
    <t>['"Uchuu no Hoshi yo Eien ni (å®‡å®™ã®æ˜Ÿã‚ˆæ°¸é ã«)" by The Chirps, Kouichiro Hori, The Bluesun Four']</t>
  </si>
  <si>
    <t>Ys</t>
  </si>
  <si>
    <t>Ys ã‚¤ãƒ¼ã‚¹</t>
  </si>
  <si>
    <t>Ancient Books of Ys</t>
  </si>
  <si>
    <t>https://myanimelist.cdn-dena.com/images/anime/9/23207.jpg</t>
  </si>
  <si>
    <t>Nov 21, 1989 to Sep 5, 1991</t>
  </si>
  <si>
    <t>{'from': '1989-11-21', 'to': '1991-09-05'}</t>
  </si>
  <si>
    <t>5354.0</t>
  </si>
  <si>
    <t>{'Adaptation': [{'mal_id': 95699, 'type': 'manga', 'url': 'https://myanimelist.net/manga/95699/Ys', 'title': 'Ys'}], 'Sequel': [{'mal_id': 1277, 'type': 'anime', 'url': 'https://myanimelist.net/anime/1277/Ys__Tenkuu_no_Shinden_-_Adol_Christine_no_Bouken', 'title': 'Ys: Tenkuu no Shinden - Adol Christine no Bouken'}], 'Character': [{'mal_id': 21427, 'type': 'anime', 'url': 'https://myanimelist.net/anime/21427/Minna_Atsumare_Falcom_Gakuen', 'title': 'Minna Atsumare! Falcom Gakuen'}, {'mal_id': 23825, 'type': 'anime', 'url': 'https://myanimelist.net/anime/23825/Ys_IV__The_Dawn_of_Ys', 'title': 'Ys IV: The Dawn of Ys'}]}</t>
  </si>
  <si>
    <t>Starchild Records, Nihon Falcom</t>
  </si>
  <si>
    <t>Adventure, Demons, Drama, Fantasy, Magic</t>
  </si>
  <si>
    <t>['"Endless History (The Morning Grow)" by Sound Team JDK']</t>
  </si>
  <si>
    <t>Blend S</t>
  </si>
  <si>
    <t>BLEND-S</t>
  </si>
  <si>
    <t>ãƒ–ãƒ¬ãƒ³ãƒ‰ãƒ»S</t>
  </si>
  <si>
    <t>https://myanimelist.cdn-dena.com/images/anime/6/88286.jpg</t>
  </si>
  <si>
    <t>Oct 8, 2017 to Dec 24, 2017</t>
  </si>
  <si>
    <t>{'from': '2017-10-08', 'to': '2017-12-24'}</t>
  </si>
  <si>
    <t>1343.0</t>
  </si>
  <si>
    <t>{'Adaptation': [{'mal_id': 86330, 'type': 'manga', 'url': 'https://myanimelist.net/manga/86330/Blend_S', 'title': 'Blend S'}]}</t>
  </si>
  <si>
    <t>Aniplex, Houbunsha, Kansai Telecasting, Lawson, Contents Seed, Kinoshita Group Holdings, Drecom</t>
  </si>
  <si>
    <t>['"Bon AppÃ©titâ™¡S (ã¼ãªãºã¦ãƒãƒ¼ã¨â™¡S)" by Blend A (Azumi Waki, Akari Kito, Anzu Haruno)']</t>
  </si>
  <si>
    <t>['#1: "Detarame na Minus to Plus ni Okeru Blend Ko (ãƒ‡ã‚¿ãƒ©ãƒ¡ãªãƒžã‚¤ãƒŠã‚¹ã¨ãƒ—ãƒ©ã‚¹ã«ãŠã‘ã‚‹ãƒ–ãƒ¬ãƒ³ãƒ‰è€ƒ)" by BLEND-A (Azumi Waki, Akari Kito, Anzu Haruno) (eps 1-11)', '#2: "Bon AppÃ©titâ™¡S (ã¼ãªãºã¦ãƒãƒ¼ã¨â™¡S)" All staff version by Maika Sakuranomiya (Azumi Waki), Kaho Hinata (Akari Kito), Mafuyu Hoshikawa (Anzu Haruno), Hideri Kanzaki (Sora Tokui), Miu Amano (Atsumi Tanezaki), Dino (Tomoaki Maeno), Kouyou Akizu']</t>
  </si>
  <si>
    <t>Natural 2: Duo</t>
  </si>
  <si>
    <t>ãƒŠãƒãƒ¥ãƒ©ãƒ«2 ãƒ‡ãƒ¥ã‚ª</t>
  </si>
  <si>
    <t>Natural Obsessions 2</t>
  </si>
  <si>
    <t>https://myanimelist.cdn-dena.com/images/anime/10/9114.jpg</t>
  </si>
  <si>
    <t>Nov 25, 2001 to Jul 24, 2003</t>
  </si>
  <si>
    <t>{'from': '2001-11-25', 'to': '2003-07-24'}</t>
  </si>
  <si>
    <t>{'Adaptation': [{'mal_id': 73651, 'type': 'manga', 'url': 'https://myanimelist.net/manga/73651/Natural_2__Duo__Niisama_no_Soba_ni', 'title': 'Natural 2: Duo: Niisama no Soba ni'}, {'mal_id': 97140, 'type': 'manga', 'url': 'https://myanimelist.net/manga/97140/Natural_2_Duo__Oniichan_to_no_Kizuna', 'title': 'Natural 2 Duo: Oniichan to no Kizuna'}], 'Alternative setting': [{'mal_id': 3370, 'type': 'anime', 'url': 'https://myanimelist.net/anime/3370/Natural__Another', 'title': 'Natural: Another'}]}</t>
  </si>
  <si>
    <t>Rozen Maiden: OuvertÃ¼re</t>
  </si>
  <si>
    <t>ãƒ­ãƒ¼ã‚¼ãƒ³ãƒ¡ã‚¤ãƒ‡ãƒ³ãƒ»ã‚ªãƒ¼ãƒ™ãƒ«ãƒ†ãƒ¥ãƒ¼</t>
  </si>
  <si>
    <t>Rozen Maiden: Ouverture</t>
  </si>
  <si>
    <t>https://myanimelist.cdn-dena.com/images/anime/1/1719.jpg</t>
  </si>
  <si>
    <t>Dec 23, 2006 to Dec 24, 2006</t>
  </si>
  <si>
    <t>{'from': '2006-12-23', 'to': '2006-12-24'}</t>
  </si>
  <si>
    <t>884.0</t>
  </si>
  <si>
    <t>{'Adaptation': [{'mal_id': 98, 'type': 'manga', 'url': 'https://myanimelist.net/manga/98/Rozen_Maiden', 'title': 'Rozen Maiden'}], 'Parent story': [{'mal_id': 65, 'type': 'anime', 'url': 'https://myanimelist.net/anime/65/Rozen_Maiden__TrÃ¤umend', 'title': 'Rozen Maiden: TrÃ¤umend'}]}</t>
  </si>
  <si>
    <t>Mellow Head</t>
  </si>
  <si>
    <t>['"Baragoku Otome (è–”è–‡ç„ä¹™å¥³)" by ALI PROJECT']</t>
  </si>
  <si>
    <t>['"Utsusemi no Kage (ç©ºè‰ï¾‰å½±)" by kukui']</t>
  </si>
  <si>
    <t>Lady Lady!!</t>
  </si>
  <si>
    <t>ãƒ¬ãƒ‡ã‚£ãƒ¬ãƒ‡ã‚£ï¼ï¼</t>
  </si>
  <si>
    <t>https://myanimelist.cdn-dena.com/images/anime/13/16818.jpg</t>
  </si>
  <si>
    <t>Oct 21, 1987 to Mar 23, 1988</t>
  </si>
  <si>
    <t>{'from': '1987-10-21', 'to': '1988-03-23'}</t>
  </si>
  <si>
    <t>1201.0</t>
  </si>
  <si>
    <t>Fall 1987</t>
  </si>
  <si>
    <t>{'Adaptation': [{'mal_id': 9393, 'type': 'manga', 'url': 'https://myanimelist.net/manga/9393/Lady', 'title': 'Lady!!'}], 'Sequel': [{'mal_id': 2405, 'type': 'anime', 'url': 'https://myanimelist.net/anime/2405/Hello_Lady_Lynn', 'title': 'Hello! Lady Lynn'}], 'Summary': [{'mal_id': 9773, 'type': 'anime', 'url': 'https://myanimelist.net/anime/9773/Lady_Lady_1988', 'title': 'Lady Lady!! (1988)'}]}</t>
  </si>
  <si>
    <t>Drama, Historical</t>
  </si>
  <si>
    <t>['"LADY" by Shonentai']</t>
  </si>
  <si>
    <t>['"Futari dake no MÅ«nraito" by Shonentai']</t>
  </si>
  <si>
    <t>Urusei Yatsura: Haru da, Tobidase!</t>
  </si>
  <si>
    <t>ã†ã‚‹æ˜Ÿã‚„ã¤ã‚‰ æ˜¥ã ã€ã¨ã³ã ã›!</t>
  </si>
  <si>
    <t>Urusei Yatsura Special: It&amp;#039;s Spring! Take Off!</t>
  </si>
  <si>
    <t>https://myanimelist.cdn-dena.com/images/anime/10/88001.jpg</t>
  </si>
  <si>
    <t>Mar 31, 1982</t>
  </si>
  <si>
    <t>{'from': '1982-03-31', 'to': '1982-03-31'}</t>
  </si>
  <si>
    <t>3974.0</t>
  </si>
  <si>
    <t>Shingeki no Kyojin Movie 1: Guren no Yumiya</t>
  </si>
  <si>
    <t>Attack on Titan: Crimson Bow and Arrow</t>
  </si>
  <si>
    <t>åŠ‡å ´ç‰ˆã€Œé€²æ’ƒã®å·¨äººã€å‰ç·¨ï½žç´…è“®ã®å¼“çŸ¢ï½ž</t>
  </si>
  <si>
    <t>https://myanimelist.cdn-dena.com/images/anime/7/63283.jpg</t>
  </si>
  <si>
    <t>Nov 22, 2014</t>
  </si>
  <si>
    <t>{'from': '2014-11-22', 'to': '2014-11-22'}</t>
  </si>
  <si>
    <t>1 hr. 58 min.</t>
  </si>
  <si>
    <t>1139.0</t>
  </si>
  <si>
    <t>{'Alternative version': [{'mal_id': 16498, 'type': 'anime', 'url': 'https://myanimelist.net/anime/16498/Shingeki_no_Kyojin', 'title': 'Shingeki no Kyojin'}, {'mal_id': 19285, 'type': 'anime', 'url': 'https://myanimelist.net/anime/19285/Shingeki_no_Kyojin__Ano_Hi_Kara', 'title': 'Shingeki no Kyojin: Ano Hi Kara'}], 'Sequel': [{'mal_id': 23777, 'type': 'anime', 'url': 'https://myanimelist.net/anime/23777/Shingeki_no_Kyojin_Movie_2__Jiyuu_no_Tsubasa', 'title': 'Shingeki no Kyojin Movie 2: Jiyuu no Tsubasa'}]}</t>
  </si>
  <si>
    <t>Production I.G, Dentsu, Mainichi Broadcasting System, Pony Canyon, Kodansha</t>
  </si>
  <si>
    <t>Action, Drama, Fantasy, Shounen, Super Power</t>
  </si>
  <si>
    <t>['#1: "Guren no Zahyou (ç´…è“®ã®åº§æ¨™)" by Linked Horizon', '#2: "YAMANAIAME" by Hiroyuki Sawano feat. Mica Caldito &amp; mpi &amp; Mika Kobayashi']</t>
  </si>
  <si>
    <t>118.0</t>
  </si>
  <si>
    <t>Non Non Biyori</t>
  </si>
  <si>
    <t>ã®ã‚“ã®ã‚“ã³ã‚ˆã‚Š</t>
  </si>
  <si>
    <t>https://myanimelist.cdn-dena.com/images/anime/2/51581.jpg</t>
  </si>
  <si>
    <t>546.0</t>
  </si>
  <si>
    <t>Episode 1 was previewed at a screening in Tokyo on September 1, 2013. Regular broadcasting began on October 8, 2013.</t>
  </si>
  <si>
    <t>{'Adaptation': [{'mal_id': 17552, 'type': 'manga', 'url': 'https://myanimelist.net/manga/17552/Non_Non_Biyori', 'title': 'Non Non Biyori'}], 'Side story': [{'mal_id': 21667, 'type': 'anime', 'url': 'https://myanimelist.net/anime/21667/Non_Non_Biyori__Okinawa_e_Ikukoto_ni_Natta', 'title': 'Non Non Biyori: Okinawa e Ikukoto ni Natta'}], 'Sequel': [{'mal_id': 23623, 'type': 'anime', 'url': 'https://myanimelist.net/anime/23623/Non_Non_Biyori_Repeat', 'title': 'Non Non Biyori Repeat'}]}</t>
  </si>
  <si>
    <t>TV Tokyo, Lantis, Media Factory, Kadokawa Shoten, AT-X, Sony Music Communications</t>
  </si>
  <si>
    <t>['"Nanairo Biyori (ãªãªã„ã‚ã³ã‚ˆã‚Š)" by nano.RIPE']</t>
  </si>
  <si>
    <t>['"Non Non Biyori (ã®ã‚“ã®ã‚“æ—¥å’Œ)" by Renge Miyauchi (Kotori Koiwai), Hotaru Ichijou (Rie Murakawa), Natsumi Koshigaya (Ayane Sakura), Komari Koshigaya (Kana Asumi)']</t>
  </si>
  <si>
    <t>Kaiketsu Zorro</t>
  </si>
  <si>
    <t>The Magnificent Zorro</t>
  </si>
  <si>
    <t>å¿«å‚‘ã‚¾ãƒ­</t>
  </si>
  <si>
    <t>The Legend of Zorro</t>
  </si>
  <si>
    <t>https://myanimelist.cdn-dena.com/images/anime/4/10294.jpg</t>
  </si>
  <si>
    <t>Apr 5, 1996 to Apr 14, 1997</t>
  </si>
  <si>
    <t>{'from': '1996-04-05', 'to': '1997-04-14'}</t>
  </si>
  <si>
    <t>2422.0</t>
  </si>
  <si>
    <t>Ashi Production</t>
  </si>
  <si>
    <t>Adventure, Historical, Shounen</t>
  </si>
  <si>
    <t>['"ZORRO" by Masaki Endo']</t>
  </si>
  <si>
    <t>['"Hustle" by Å½RÅ½ Ge']</t>
  </si>
  <si>
    <t>Shin Koihimeâ€ Musou: Live Revolution</t>
  </si>
  <si>
    <t>çœŸæ‹å§«â€ ç„¡åŒ LIVE Revolution</t>
  </si>
  <si>
    <t>Shin Koihime Musou: Otome Ryouran Sangokushi Engi - Live Revolution</t>
  </si>
  <si>
    <t>https://myanimelist.cdn-dena.com/images/anime/5/23794.jpg</t>
  </si>
  <si>
    <t>Mar 17, 2010</t>
  </si>
  <si>
    <t>{'from': '2010-03-17', 'to': '2010-03-17'}</t>
  </si>
  <si>
    <t>4730.0</t>
  </si>
  <si>
    <t>{'Other': [{'mal_id': 6112, 'type': 'anime', 'url': 'https://myanimelist.net/anime/6112/Shin_Koihimeâ€ Musou', 'title': 'Shin Koihimeâ€ Musou'}]}</t>
  </si>
  <si>
    <t>Ecchi, Music</t>
  </si>
  <si>
    <t>Infini-T Force</t>
  </si>
  <si>
    <t>https://myanimelist.cdn-dena.com/images/anime/6/88430.jpg</t>
  </si>
  <si>
    <t>Oct 3, 2017 to Dec 19, 2017</t>
  </si>
  <si>
    <t>{'from': '2017-10-03', 'to': '2017-12-19'}</t>
  </si>
  <si>
    <t>6.63</t>
  </si>
  <si>
    <t>5070.0</t>
  </si>
  <si>
    <t>{'Adaptation': [{'mal_id': 95653, 'type': 'manga', 'url': 'https://myanimelist.net/manga/95653/Infini-T_Force__Mirai_no_Byousen', 'title': 'Infini-T Force: Mirai no Byousen'}], 'Character': [{'mal_id': 1458, 'type': 'anime', 'url': 'https://myanimelist.net/anime/1458/Uchuu_no_Kishi_Tekkaman', 'title': 'Uchuu no Kishi Tekkaman'}, {'mal_id': 2389, 'type': 'anime', 'url': 'https://myanimelist.net/anime/2389/Kagaku_Ninja-tai_Gatchaman', 'title': 'Kagaku Ninja-tai Gatchaman'}, {'mal_id': 4808, 'type': 'anime', 'url': 'https://myanimelist.net/anime/4808/Hurricane_Polymar', 'title': 'Hurricane Polymar'}, {'mal_id': 4810, 'type': 'anime', 'url': 'https://myanimelist.net/anime/4810/Shinzou_Ningen_Casshern', 'title': 'Shinzou Ningen Casshern'}], 'Other': [{'mal_id': 36197, 'type': 'anime', 'url': 'https://myanimelist.net/anime/36197/Infini-T_Force_Movie__Gatchaman_-_Saraba_Tomo_yo', 'title': 'Infini-T Force Movie: Gatchaman - Saraba Tomo yo'}]}</t>
  </si>
  <si>
    <t>Yomiuri Telecasting, Shochiku, HoriPro, Pony Canyon, Digital Frontier, Bushiroad, Nippon Television Network, Children&amp;#039;s Playground Entertainment, Nippon Television Music, Hulu, Kadokawa, Sapporo Television Broadcasting, Miyagi Television Broadcasting, Shizuoka Daiichi Television, Chukyo TV Broadcasting, Hiroshima Television, Fukuoka Broadcasting System</t>
  </si>
  <si>
    <t>['"To be continuedâ€¦" by flumpool']</t>
  </si>
  <si>
    <t>['"Chikutaku (ãƒã‚¯ã‚¿ã‚¯)" by edda']</t>
  </si>
  <si>
    <t>Senjutsu Choukoukaku Orion</t>
  </si>
  <si>
    <t>ä»™è¡“è¶…æ”»æ®»ã‚ªãƒªã‚ªãƒ³</t>
  </si>
  <si>
    <t>https://myanimelist.cdn-dena.com/images/anime/9/24812.jpg</t>
  </si>
  <si>
    <t>Jun 11, 2010</t>
  </si>
  <si>
    <t>{'from': '2010-06-11', 'to': '2010-06-11'}</t>
  </si>
  <si>
    <t>12002.0</t>
  </si>
  <si>
    <t>{'Adaptation': [{'mal_id': 1038, 'type': 'manga', 'url': 'https://myanimelist.net/manga/1038/Senjutsu_Choukoukaku_Orion', 'title': 'Senjutsu Choukoukaku Orion'}]}</t>
  </si>
  <si>
    <t>Action, Adventure, Comedy, Fantasy, Sci-Fi</t>
  </si>
  <si>
    <t>Hyakko</t>
  </si>
  <si>
    <t>ãƒ’ãƒ£ãƒƒã‚³</t>
  </si>
  <si>
    <t>https://myanimelist.cdn-dena.com/images/anime/3/21685.jpg</t>
  </si>
  <si>
    <t>Oct 2, 2008 to Dec 25, 2008</t>
  </si>
  <si>
    <t>{'from': '2008-10-02', 'to': '2008-12-25'}</t>
  </si>
  <si>
    <t>2387.0</t>
  </si>
  <si>
    <t>{'Adaptation': [{'mal_id': 8482, 'type': 'manga', 'url': 'https://myanimelist.net/manga/8482/Hyakko', 'title': 'Hyakko'}], 'Side story': [{'mal_id': 6958, 'type': 'anime', 'url': 'https://myanimelist.net/anime/6958/Hyakko_OVA', 'title': 'Hyakko OVA'}]}</t>
  </si>
  <si>
    <t>Flex Comix</t>
  </si>
  <si>
    <t>['"Suppin Rock (ã‚¹ãƒƒãƒ”ãƒ³ãƒ­ãƒƒã‚¯)" by Mana Ogawa']</t>
  </si>
  <si>
    <t>['"Namida Namida Namida (æ¶™ NAMIDA ãªã¿ã )" by Aya Hirano']</t>
  </si>
  <si>
    <t>Hime Chen! Otogi Chikku Idol Lilpri</t>
  </si>
  <si>
    <t>Spellbound! Magical Princess Lilpri</t>
  </si>
  <si>
    <t>ã²ã‚ãƒã‚§ãƒ³! ãŠã¨ãŽã¡ã£ãã‚¢ã‚¤ãƒ‰ãƒ« ãƒªãƒ«ã·ã‚Šã£</t>
  </si>
  <si>
    <t>Himechan! Otogitic Idol Lil&amp;#039;Pri</t>
  </si>
  <si>
    <t>https://myanimelist.cdn-dena.com/images/anime/6/71891.jpg</t>
  </si>
  <si>
    <t>Apr 4, 2010 to Mar 27, 2011</t>
  </si>
  <si>
    <t>{'from': '2010-04-04', 'to': '2011-03-27'}</t>
  </si>
  <si>
    <t>2963.0</t>
  </si>
  <si>
    <t>{'Adaptation': [{'mal_id': 20088, 'type': 'manga', 'url': 'https://myanimelist.net/manga/20088/Lilpri', 'title': 'Lilpri'}], 'Side story': [{'mal_id': 31068, 'type': 'anime', 'url': 'https://myanimelist.net/anime/31068/Hime_Chen_Otogi_Chikku_Idol_Lilpri_2011', 'title': 'Hime Chen! Otogi Chikku Idol Lilpri (2011)'}]}</t>
  </si>
  <si>
    <t>TV Tokyo, Shogakukan Productions, Half H.P Studio</t>
  </si>
  <si>
    <t>Magic, Shoujo</t>
  </si>
  <si>
    <t>['#1: "Little Princess (ãƒªãƒˆãƒ« ã·ã‚Šã‚“ã›ã™)" by Lilpri (eps 1-25)', '#2: "Idolulu (ã‚¢ã‚¤ãƒ‰ãƒ«ãƒ¼ãƒ«)" by Lilpri (eps 26-51)']</t>
  </si>
  <si>
    <t>['#1: "Otona ni Narutte Muzukashii!!!" by S/mileage (eps 1-25)', '#2: "Vira Vira Virou" by Lilpri (eps 26-51)']</t>
  </si>
  <si>
    <t>Regalia: The Three Sacred Stars</t>
  </si>
  <si>
    <t>ãƒ¬ã‚¬ãƒªã‚¢ The Three Sacred Stars</t>
  </si>
  <si>
    <t>https://myanimelist.cdn-dena.com/images/anime/4/82161.jpg</t>
  </si>
  <si>
    <t>Jul 7, 2016 to Nov 24, 2016</t>
  </si>
  <si>
    <t>{'from': '2016-07-07', 'to': '2016-11-24'}</t>
  </si>
  <si>
    <t>7290.0</t>
  </si>
  <si>
    <t>The TV broadcast of Regalia: The Three Sacred Stars was halted temporarily after episode 4 was aired. The explanation for this happening was that there were issues with the quality of the series. Broadcast later resumed in September 2016 starting from episode 1.</t>
  </si>
  <si>
    <t>Sotsu, Lantis, Movic, AT-X, Memory-Tech, Happinet Pictures, BS Fuji, Good Smile Company, Hakuhodo DY Music &amp;amp; Pictures, Infinite</t>
  </si>
  <si>
    <t>Actas</t>
  </si>
  <si>
    <t>['"Divine Spell" by TRUE']</t>
  </si>
  <si>
    <t>['"Patria" by Minami']</t>
  </si>
  <si>
    <t>Metal Fight Beyblade: Baku</t>
  </si>
  <si>
    <t>Beyblade: Metal Masters</t>
  </si>
  <si>
    <t>ãƒ¡ã‚¿ãƒ«ãƒ•ã‚¡ã‚¤ãƒˆ ãƒ™ã‚¤ãƒ–ãƒ¬ãƒ¼ãƒ‰ï½žçˆ†ï½ž</t>
  </si>
  <si>
    <t>Metal Fight Beyblade: Explosion, Metal Fight Beyblade 2, Beyblade: Metal Fusion 2</t>
  </si>
  <si>
    <t>https://myanimelist.cdn-dena.com/images/anime/12/26363.jpg</t>
  </si>
  <si>
    <t>4114.0</t>
  </si>
  <si>
    <t>{'Prequel': [{'mal_id': 5962, 'type': 'anime', 'url': 'https://myanimelist.net/anime/5962/Metal_Fight_Beyblade', 'title': 'Metal Fight Beyblade'}], 'Side story': [{'mal_id': 8245, 'type': 'anime', 'url': 'https://myanimelist.net/anime/8245/Metal_Fight_Beyblade_vs_Taiyou__Shakunetsu_no_Shinryakusha_Sol_Blaze', 'title': 'Metal Fight Beyblade vs. Taiyou: Shakunetsu no Shinryakusha Sol Blaze'}], 'Sequel': [{'mal_id': 10370, 'type': 'anime', 'url': 'https://myanimelist.net/anime/10370/Metal_Fight_Beyblade_4D', 'title': 'Metal Fight Beyblade 4D'}]}</t>
  </si>
  <si>
    <t>Tatsunoko Production, SynergySP</t>
  </si>
  <si>
    <t>Adventure, Comedy, Sports</t>
  </si>
  <si>
    <t>['#01: "Galaxy Heart" by YU+KI (eps 2-11, 26-51)', '#02: "SPINNING THE WORLD" by Noa (eps 12-25)']</t>
  </si>
  <si>
    <t>['"Oozora wo Koeteyuke" by Odoriba Soul (è¸Šã‚Šå ´ã‚½ã‚¦ãƒ«)']</t>
  </si>
  <si>
    <t>Koi wa Ameagari no You ni</t>
  </si>
  <si>
    <t>After the Rain</t>
  </si>
  <si>
    <t>æ‹ã¯é›¨ä¸ŠãŒã‚Šã®ã‚ˆã†ã«</t>
  </si>
  <si>
    <t>Koi wa Amaagari no You ni, Love is Like after the Rain</t>
  </si>
  <si>
    <t>https://myanimelist.cdn-dena.com/images/anime/1271/90136.jpg</t>
  </si>
  <si>
    <t>1199.0</t>
  </si>
  <si>
    <t>Fridays at 00:55 (JST)</t>
  </si>
  <si>
    <t>{'Adaptation': [{'mal_id': 88600, 'type': 'manga', 'url': 'https://myanimelist.net/manga/88600/Koi_wa_Ameagari_no_You_ni', 'title': 'Koi wa Ameagari no You ni'}]}</t>
  </si>
  <si>
    <t>Aniplex, Dentsu, Fuji TV, DMM pictures</t>
  </si>
  <si>
    <t>Romance, Seinen</t>
  </si>
  <si>
    <t>['"Nostalgic Rainfall (ãƒŽã‚¹ã‚¿ãƒ«ã‚¸ãƒƒã‚¯ãƒ¬ã‚¤ãƒ³ãƒ•ã‚©ãƒ¼ãƒ«)" by CHiCO with HoneyWorks']</t>
  </si>
  <si>
    <t>['"Ref:rain" by Aimer']</t>
  </si>
  <si>
    <t>Hagane Orchestra</t>
  </si>
  <si>
    <t>ã¯ãŒã­ã‚ªãƒ¼ã‚±ã‚¹ãƒˆãƒ©</t>
  </si>
  <si>
    <t>https://myanimelist.cdn-dena.com/images/anime/7/82323.jpg</t>
  </si>
  <si>
    <t>Oct 10, 2016 to Dec 26, 2016</t>
  </si>
  <si>
    <t>{'from': '2016-10-10', 'to': '2016-12-26'}</t>
  </si>
  <si>
    <t>5.65</t>
  </si>
  <si>
    <t>8104.0</t>
  </si>
  <si>
    <t>Game, Adventure, Comedy, Parody</t>
  </si>
  <si>
    <t>Watashi ga Motenai no wa Dou Kangaetemo Omaera ga Warui!</t>
  </si>
  <si>
    <t>WataMote: No Matter How I Look At It, It&amp;#039;s You Guys&amp;#039; Fault I&amp;#039;m Unpopular!</t>
  </si>
  <si>
    <t>ç§ãŒãƒ¢ãƒ†ãªã„ã®ã¯ã©ã†è€ƒãˆã¦ã‚‚ãŠå‰ã‚‰ãŒæ‚ªã„!</t>
  </si>
  <si>
    <t>Watashi ga Motenai no wa Dou Kangaete mo Omaera ga Warui!, It&amp;#039;s Not My Fault That I&amp;#039;m Not Popular!, WataMote</t>
  </si>
  <si>
    <t>https://myanimelist.cdn-dena.com/images/anime/12/51619.jpg</t>
  </si>
  <si>
    <t>Jul 9, 2013 to Sep 24, 2013</t>
  </si>
  <si>
    <t>{'from': '2013-07-09', 'to': '2013-09-24'}</t>
  </si>
  <si>
    <t>2705.0</t>
  </si>
  <si>
    <t>Episode 1 was previewed at a screening in Akihabara Gamers, Tokyo on June 29, 2013. Regular broadcasting began on July 9, 2013.WataMote was licensed by Sentai Filmworks in North America and MVM Films in the United Kingdom. It was simulcast by Crunchyroll during its original run.</t>
  </si>
  <si>
    <t>{'Adaptation': [{'mal_id': 28533, 'type': 'manga', 'url': 'https://myanimelist.net/manga/28533/Watashi_ga_Motenai_no_wa_Dou_Kangaetemo_Omaera_ga_Warui', 'title': 'Watashi ga Motenai no wa Dou Kangaetemo Omaera ga Warui!'}], 'Sequel': [{'mal_id': 20449, 'type': 'anime', 'url': 'https://myanimelist.net/anime/20449/Watashi_ga_Motenai_no_wa_Dou_Kangaetemo_Omaera_ga_Warui__Motenaishi_Nazomeite_Miru', 'title': 'Watashi ga Motenai no wa Dou Kangaetemo Omaera ga Warui!: Motenaishi, Nazomeite Miru'}]}</t>
  </si>
  <si>
    <t>TV Tokyo, Media Factory, MediaNet, AT-X, DAX Production, Sony Music Communications, Bushiroad, Good Smile Company, NichiNare</t>
  </si>
  <si>
    <t>Slice of Life, Comedy, School, Shounen</t>
  </si>
  <si>
    <t>['"Watashi ga Motenai no wa Dou Kangaete mo Omaera ga Warui (ç§ãŒãƒ¢ãƒ†ãªã„ã®ã¯ã©ã†è€ƒãˆã¦ã‚‚ãŠå‰ã‚‰ãŒæ‚ªã„)" by Konomi Suzuki n&amp;#039; Kiba of Akiba']</t>
  </si>
  <si>
    <t>['#1: "Dou Kangaete mo Watashi wa Warukunai (ã©ã†è€ƒãˆã¦ã‚‚ç§ã¯æ‚ªããªã„)" by Tomoko Kuroki (Izumi Kitta) (eps 1, 3, 4, 7-10, 12)', '#2: "Musou Renka (å¤¢æƒ³æ‹æ­Œ)" by Velvet.kodhy (ep 2)', '#3: "Yoru no Tobari yo, Sayounara (å¤œã®ã¨ã°ã‚Šã‚ˆã€ã•ã‚ˆã†ãªã‚‰)" by Velvet. kodhy (ep 5)', '#4: "Natsu Matsuri" (å¤ç¥­ã‚Š) by Utsu-P &amp; Minatsukitoka, feat. Hatsune Miku (ep 6)', '#5: "Sokora no Nuigurumi no Fuusen to Watashi (ãã“ã‚‰ã®ç€ãã‚‹ã¿ã®é¢¨èˆ¹ã¨ç§)" by Velvet.kodhy and Velvet.kodhy and Î¼ and Î¼ (Velvet.kodhyã¨Velvet.kodhyã¨uã¨u) (ep 11)']</t>
  </si>
  <si>
    <t>Princess Princess Specials</t>
  </si>
  <si>
    <t>ãƒ—ãƒªãƒ³ã‚»ã‚¹ãƒ»ãƒ—ãƒªãƒ³ã‚»ã‚¹</t>
  </si>
  <si>
    <t>Princess Princess Omake</t>
  </si>
  <si>
    <t>https://myanimelist.cdn-dena.com/images/anime/2/73602.jpg</t>
  </si>
  <si>
    <t>Jul 19, 2006 to Dec 20, 2006</t>
  </si>
  <si>
    <t>{'from': '2006-07-19', 'to': '2006-12-20'}</t>
  </si>
  <si>
    <t>4598.0</t>
  </si>
  <si>
    <t>{'Parent story': [{'mal_id': 907, 'type': 'anime', 'url': 'https://myanimelist.net/anime/907/Princess_Princess', 'title': 'Princess Princess'}]}</t>
  </si>
  <si>
    <t>Comedy, School, Shoujo</t>
  </si>
  <si>
    <t>Yuri Seijin Naoko-san (2012)</t>
  </si>
  <si>
    <t>ç™¾åˆæ˜ŸäººãƒŠã‚ªã‚³ã‚µãƒ³</t>
  </si>
  <si>
    <t>Lesbian Citizen Naoko-san, Yurian Naoko-san</t>
  </si>
  <si>
    <t>https://myanimelist.cdn-dena.com/images/anime/12/75497.jpg</t>
  </si>
  <si>
    <t>Feb 15, 2012</t>
  </si>
  <si>
    <t>{'from': '2012-02-15', 'to': '2012-02-15'}</t>
  </si>
  <si>
    <t>28 min.</t>
  </si>
  <si>
    <t>5268.0</t>
  </si>
  <si>
    <t>{'Adaptation': [{'mal_id': 22454, 'type': 'manga', 'url': 'https://myanimelist.net/manga/22454/Yuri_Seijin_Naoko-san', 'title': 'Yuri Seijin Naoko-san'}], 'Other': [{'mal_id': 9608, 'type': 'anime', 'url': 'https://myanimelist.net/anime/9608/Yuri_Seijin_Naoko-san', 'title': 'Yuri Seijin Naoko-san'}]}</t>
  </si>
  <si>
    <t>Comedy, Shoujo Ai</t>
  </si>
  <si>
    <t>['"Yuri Seijin Naoko-san (Shin Version) (ç™¾åˆæ˜ŸäººãƒŠã‚ªã‚³ã‚µãƒ³(æ–°ãƒãƒ¼ã‚¸ãƒ§ãƒ³))" by Mi-Ko']</t>
  </si>
  <si>
    <t>['"Photon Belt Kankou Hotel (ãƒ•ã‚©ãƒˆãƒ³ãƒ™ãƒ«ãƒˆè¦³å…‰ãƒ›ãƒ†ãƒ«)" by Mi-Ko']</t>
  </si>
  <si>
    <t>Toaru Kagaku no Railgun S: Motto Marutto Railgun</t>
  </si>
  <si>
    <t>ã‚‚ã£ã¨ã¾ã‚‹ã£ã¨è¶…é›»ç£ç ²</t>
  </si>
  <si>
    <t>Toaru Kagaku no Railgun MMR III, Toaru Kagaku no Railgun MMR IV Specials, Motto Marutto Railgun, A Certain Scientific Railgun S Specials</t>
  </si>
  <si>
    <t>https://myanimelist.cdn-dena.com/images/anime/2/52717.jpg</t>
  </si>
  <si>
    <t>Jul 24, 2013 to Nov 27, 2013</t>
  </si>
  <si>
    <t>{'from': '2013-07-24', 'to': '2013-11-27'}</t>
  </si>
  <si>
    <t>3147.0</t>
  </si>
  <si>
    <t>{'Spin-off': [{'mal_id': 16049, 'type': 'anime', 'url': 'https://myanimelist.net/anime/16049/Toaru_Kagaku_no_Railgun_S', 'title': 'Toaru Kagaku no Railgun S'}]}</t>
  </si>
  <si>
    <t>['#1: "Grow Slowly" by Yuka Iguchi (ep 1)', '#2: "Links (ãƒªãƒ³ã‚¯ã‚¹)" by Sachika Misawa (ep 2)']</t>
  </si>
  <si>
    <t>Cosmic Baton Girl Comet-sanâ˜†</t>
  </si>
  <si>
    <t>Cosmic Baton Girl ã‚³ãƒ¡ãƒƒãƒˆã•ã‚“â˜†</t>
  </si>
  <si>
    <t>Princess Comet</t>
  </si>
  <si>
    <t>https://myanimelist.cdn-dena.com/images/anime/6/57241.jpg</t>
  </si>
  <si>
    <t>Apr 1, 2001 to Jan 27, 2002</t>
  </si>
  <si>
    <t>{'from': '2001-04-01', 'to': '2002-01-27'}</t>
  </si>
  <si>
    <t>2414.0</t>
  </si>
  <si>
    <t>Group TAC, Yomiko Advertising</t>
  </si>
  <si>
    <t>Sci-Fi, Adventure, Comedy, Drama, Magic</t>
  </si>
  <si>
    <t>['#01: "å›ã«ã‚¹ãƒžã‚¤ãƒ« (Kimi ni Smile)" by Nayu Niibori', '#02: "Miracle Power" by Shizuka Nakayama']</t>
  </si>
  <si>
    <t>['#01: "Twinkle Star" by Saeko Chiba', '#02: "Comet Song" by Sayuri Tanaka']</t>
  </si>
  <si>
    <t>Joker: Marginal City</t>
  </si>
  <si>
    <t>JOKER ãƒžãƒ¼ã‚¸ãƒŠãƒ«ãƒ»ã‚·ãƒ†ã‚£</t>
  </si>
  <si>
    <t>J0ker</t>
  </si>
  <si>
    <t>https://myanimelist.cdn-dena.com/images/anime/3/6338.jpg</t>
  </si>
  <si>
    <t>Apr 21, 1992</t>
  </si>
  <si>
    <t>{'from': '1992-04-21', 'to': '1992-04-21'}</t>
  </si>
  <si>
    <t>36 min.</t>
  </si>
  <si>
    <t>5.53</t>
  </si>
  <si>
    <t>8326.0</t>
  </si>
  <si>
    <t>{'Adaptation': [{'mal_id': 111861, 'type': 'manga', 'url': 'https://myanimelist.net/manga/111861/Joker_Series', 'title': 'Joker Series'}]}</t>
  </si>
  <si>
    <t>BEAM Entertainment</t>
  </si>
  <si>
    <t>Studio Sign</t>
  </si>
  <si>
    <t>Action, Sci-Fi, Romance</t>
  </si>
  <si>
    <t>['"Itsu no Hi mo (ã„ã¤ã®æ—¥ã‚‚)" by Michie Tomizawa']</t>
  </si>
  <si>
    <t>Yume wo Kanaeru Zou</t>
  </si>
  <si>
    <t>å¤¢ã‚’ã‹ãªãˆã‚‹ã‚¾ã‚¦</t>
  </si>
  <si>
    <t>An Elephant Which Grants A Dream</t>
  </si>
  <si>
    <t>https://myanimelist.cdn-dena.com/images/anime/10/12867.jpg</t>
  </si>
  <si>
    <t>Jan 13, 2009 to Dec 27, 2009</t>
  </si>
  <si>
    <t>{'from': '2009-01-13', 'to': '2009-12-27'}</t>
  </si>
  <si>
    <t>12812.0</t>
  </si>
  <si>
    <t>Street Fighter IV: Aratanaru Kizuna</t>
  </si>
  <si>
    <t>Street Fighter IV: The Ties That Bind</t>
  </si>
  <si>
    <t>ã‚¹ãƒˆãƒªãƒ¼ãƒˆãƒ•ã‚¡ã‚¤ã‚¿ãƒ¼IV æ–°ãŸãªã‚‹çµ†</t>
  </si>
  <si>
    <t>Street Fighter IV, Street Fighter IV: Arata naru Kizuna</t>
  </si>
  <si>
    <t>https://myanimelist.cdn-dena.com/images/anime/12/14121.jpg</t>
  </si>
  <si>
    <t>Feb 12, 2009</t>
  </si>
  <si>
    <t>{'from': '2009-02-12', 'to': '2009-02-12'}</t>
  </si>
  <si>
    <t>1 hr. 5 min.</t>
  </si>
  <si>
    <t>6325.0</t>
  </si>
  <si>
    <t>{'Parent story': [{'mal_id': 1362, 'type': 'anime', 'url': 'https://myanimelist.net/anime/1362/Street_Fighter_II_Movie', 'title': 'Street Fighter II Movie'}]}</t>
  </si>
  <si>
    <t>Code</t>
  </si>
  <si>
    <t>Action, Adventure, Shounen</t>
  </si>
  <si>
    <t>Wan Wan Celepoo Soreyuke! Tetsunoshin</t>
  </si>
  <si>
    <t>ãƒ¯ãƒ³ãƒ¯ãƒ³ã‚»ãƒ¬ãƒ—ãƒ¼ ãã‚Œã‚†ã‘ï¼å¾¹ä¹‹é€²</t>
  </si>
  <si>
    <t>Wanwan Celepoo Sore Yuke! Tetsunoshin</t>
  </si>
  <si>
    <t>https://myanimelist.cdn-dena.com/images/anime/13/7489.jpg</t>
  </si>
  <si>
    <t>Jan 7, 2006 to Dec 30, 2006</t>
  </si>
  <si>
    <t>{'from': '2006-01-07', 'to': '2006-12-30'}</t>
  </si>
  <si>
    <t>4777.0</t>
  </si>
  <si>
    <t>Comedy, Fantasy, Kids</t>
  </si>
  <si>
    <t>['#1: "and yet" by Suther Rand', '#2: "Sora no Mukou no Mukou" by Naru Kawamoto']</t>
  </si>
  <si>
    <t>['#1: "Life Gauge" by mihimaru GT', '#2: "WISH" by Nana Inoue']</t>
  </si>
  <si>
    <t>Akazukin Chacha</t>
  </si>
  <si>
    <t>Red Riding Hood Chacha</t>
  </si>
  <si>
    <t>èµ¤ãšãã‚“ãƒãƒ£ãƒãƒ£</t>
  </si>
  <si>
    <t>https://myanimelist.cdn-dena.com/images/anime/8/2792.jpg</t>
  </si>
  <si>
    <t>Jan 7, 1994 to Jun 30, 1995</t>
  </si>
  <si>
    <t>{'from': '1994-01-07', 'to': '1995-06-30'}</t>
  </si>
  <si>
    <t>1751.0</t>
  </si>
  <si>
    <t>Winter 1994</t>
  </si>
  <si>
    <t>{'Adaptation': [{'mal_id': 7270, 'type': 'manga', 'url': 'https://myanimelist.net/manga/7270/Akazukin_Chacha', 'title': 'Akazukin Chacha'}], 'Sequel': [{'mal_id': 367, 'type': 'anime', 'url': 'https://myanimelist.net/anime/367/Akazukin_Chacha_OVA', 'title': 'Akazukin Chacha OVA'}]}</t>
  </si>
  <si>
    <t>Nihon Ad Systems, Shueisha</t>
  </si>
  <si>
    <t>Adventure, Comedy, Fantasy, Magic, Romance, Shoujo</t>
  </si>
  <si>
    <t>['"Kimi Iro Omoi" by SMAP(TV), Shoko Sawada(DVD)']</t>
  </si>
  <si>
    <t>['#1: "Egao ga Sukidakara" by Shoko Sawada (eps 1-31)', '#2: "Chacha ni Omakase" by Masami Suzuki, Tomo Sakurai &amp; Mayumi Akado (eps 32-56)', '#3: "Youkoso Majikaru Sukuuru e" by Masami Suzuki &amp; Magical Study (eps 57-74)']</t>
  </si>
  <si>
    <t>Yuuki Yuuna wa Yuushabu Shozoku 2</t>
  </si>
  <si>
    <t>https://myanimelist.cdn-dena.com/images/anime/8/85506.jpg</t>
  </si>
  <si>
    <t>6.62</t>
  </si>
  <si>
    <t>5141.0</t>
  </si>
  <si>
    <t>{'Adaptation': [{'mal_id': 81721, 'type': 'manga', 'url': 'https://myanimelist.net/manga/81721/Yuuki_Yuuna_wa_Yuusha-bu_Shozoku', 'title': 'Yuuki Yuuna wa Yuusha-bu Shozoku'}], 'Other': [{'mal_id': 34375, 'type': 'anime', 'url': 'https://myanimelist.net/anime/34375/Yuuki_Yuuna_wa_Yuusha_de_Aru__Washio_Sumi_no_Shou_2_-_Tamashii', 'title': 'Yuuki Yuuna wa Yuusha de Aru: Washio Sumi no Shou 2 - Tamashii'}], 'Prequel': [{'mal_id': 34394, 'type': 'anime', 'url': 'https://myanimelist.net/anime/34394/Yuuki_Yuuna_wa_Yuushabu_Shozoku', 'title': 'Yuuki Yuuna wa Yuushabu Shozoku'}], 'Sequel': [{'mal_id': 35473, 'type': 'anime', 'url': 'https://myanimelist.net/anime/35473/Yuuki_Yuuna_wa_Yuushabu_Shozoku_3', 'title': 'Yuuki Yuuna wa Yuushabu Shozoku 3'}]}</t>
  </si>
  <si>
    <t>Orenchi no Furo Jijou</t>
  </si>
  <si>
    <t>ã‚ªãƒ¬ã‚“å®¶ã®ãƒ•ãƒ­äº‹æƒ…</t>
  </si>
  <si>
    <t>Orefuro, Merman in my Tub</t>
  </si>
  <si>
    <t>https://myanimelist.cdn-dena.com/images/anime/12/67085.jpg</t>
  </si>
  <si>
    <t>Oct 6, 2014 to Dec 29, 2014</t>
  </si>
  <si>
    <t>{'from': '2014-10-06', 'to': '2015-12-29'}</t>
  </si>
  <si>
    <t>3089.0</t>
  </si>
  <si>
    <t>{'Adaptation': [{'mal_id': 51475, 'type': 'manga', 'url': 'https://myanimelist.net/manga/51475/Orenchi_no_Furo_Jijou', 'title': 'Orenchi no Furo Jijou'}]}</t>
  </si>
  <si>
    <t>Comedy, Fantasy, Shoujo</t>
  </si>
  <si>
    <t>['"Chimeishou (è‡´å‘½å‚·)" by Matenrou Opera (æ‘©å¤©æ¥¼ã‚ªãƒšãƒ©)']</t>
  </si>
  <si>
    <t>Mobile Suit Gundam SEED Destiny</t>
  </si>
  <si>
    <t>æ©Ÿå‹•æˆ¦å£«ã‚¬ãƒ³ãƒ€ãƒ SEED DESTINY</t>
  </si>
  <si>
    <t>Kidou Senshi Gundam SEED DESTINY</t>
  </si>
  <si>
    <t>https://myanimelist.cdn-dena.com/images/anime/1700/91080.jpg</t>
  </si>
  <si>
    <t>Oct 9, 2004 to Oct 1, 2005</t>
  </si>
  <si>
    <t>{'from': '2004-10-09', 'to': '2005-10-01'}</t>
  </si>
  <si>
    <t>2350.0</t>
  </si>
  <si>
    <t>The series won the Animage Anime Grand Prix award during 2004 and 2005.</t>
  </si>
  <si>
    <t>{'Adaptation': [{'mal_id': 408, 'type': 'manga', 'url': 'https://myanimelist.net/manga/408/Mobile_Suit_Gundam_SEED_Destiny', 'title': 'Mobile Suit Gundam SEED Destiny'}], 'Side story': [{'mal_id': 1215, 'type': 'anime', 'url': 'https://myanimelist.net/anime/1215/Mobile_Suit_Gundam_SEED_CE73__Stargazer', 'title': 'Mobile Suit Gundam SEED C.E.73: Stargazer'}], 'Sequel': [{'mal_id': 1241, 'type': 'anime', 'url': 'https://myanimelist.net/anime/1241/Mobile_Suit_Gundam_SEED_Destiny_Final_Plus__The_Chosen_Future', 'title': 'Mobile Suit Gundam SEED Destiny Final Plus: The Chosen Future'}], 'Summary': [{'mal_id': 2294, 'type': 'anime', 'url': 'https://myanimelist.net/anime/2294/Mobile_Suit_Gundam_SEED_Destiny_Special_Edition', 'title': 'Mobile Suit Gundam SEED Destiny Special Edition'}], 'Prequel': [{'mal_id': 2298, 'type': 'anime', 'url': 'https://myanimelist.net/anime/2298/Mobile_Suit_Gundam_SEED__After-Phase_Between_the_Stars', 'title': 'Mobile Suit Gundam SEED: After-Phase Between the Stars'}]}</t>
  </si>
  <si>
    <t>Sotsu, Mainichi Broadcasting System, Sony Music Entertainment</t>
  </si>
  <si>
    <t>Bandai Entertainment, NYAV Post</t>
  </si>
  <si>
    <t>Action, Space, Mecha, Romance, Military, Drama, Sci-Fi</t>
  </si>
  <si>
    <t>['#1: "Ignited" by T.M.Revolution (eps 1-13)', '#2: "Pride" by High and Mighty Color (eps 14-24)', '#3: "Bokutachi no Yukue (Our Whereabouts)" by Hitomi Takahashi (eps 25-37)', '#4: "vestige" by T.M.Revolution (HD Remaster eps 38-50)', '#4: "Wings Of Words" by Chemistry (eps 38-50)']</t>
  </si>
  <si>
    <t>['#1: "Reason" by Nami Tamaki (eps 1-13)', '#2: "Life Goes On" by Mika Arisaka (eps 14-25)', '#2: "Result" by Nami Tamaki (HD Remaster eps 12-13)', '#3: "I Wanna Go To A Place..." by Rie Fu (eps 26-37)', '#3: "Shinkai no Kodoku" by Houko Kuwashima (HD Remaster ep 32)', '#4: "Enrai (Tooku ni Aru Akari)" by HIGH AND MIGHTY COLOR (HD Remaster ep 40)', '#4: "Kimi wa Boku ni Niteiru (You are Similar to Me)" by See-Saw (eps 38-50)']</t>
  </si>
  <si>
    <t>Onsen Yousei Hakone-chan</t>
  </si>
  <si>
    <t>Hakone-chan</t>
  </si>
  <si>
    <t>æ¸©æ³‰å¹¼ç²¾ãƒã‚³ãƒã¡ã‚ƒã‚“</t>
  </si>
  <si>
    <t>Hot Springs Fairy Hakone-Chan</t>
  </si>
  <si>
    <t>https://myanimelist.cdn-dena.com/images/anime/12/77820.jpg</t>
  </si>
  <si>
    <t>Oct 4, 2015 to Dec 27, 2015</t>
  </si>
  <si>
    <t>{'from': '2015-10-04', 'to': '2015-12-27'}</t>
  </si>
  <si>
    <t>7599.0</t>
  </si>
  <si>
    <t>The manga was serialized on Aplix&amp;#039;s Comic Meteor web platform between 2012 and 2014. Two volumes have been published by Holp Shuppan in November 2013 and April 2014. To commemorate the announcement of the adaptation, Comic Meteor is republishing the first three chapters on its website.</t>
  </si>
  <si>
    <t>Sundays at 20:55 (JST)</t>
  </si>
  <si>
    <t>{'Adaptation': [{'mal_id': 90833, 'type': 'manga', 'url': 'https://myanimelist.net/manga/90833/Onsen_Yousei_Hakone-chan', 'title': 'Onsen Yousei Hakone-chan'}]}</t>
  </si>
  <si>
    <t>Production Reed, Asahi Production</t>
  </si>
  <si>
    <t>['"Hakone Hakoiri Musume (ãƒã‚³ãƒãƒã‚³ã‚¤ãƒªãƒ ã‚¹ãƒ¡)" by petit milady']</t>
  </si>
  <si>
    <t>Gilgamesh</t>
  </si>
  <si>
    <t>ã‚®ãƒ«ã‚¬ãƒ¡ãƒƒã‚·ãƒ¥</t>
  </si>
  <si>
    <t>https://myanimelist.cdn-dena.com/images/anime/13/6640.jpg</t>
  </si>
  <si>
    <t>Nov 2, 2003 to Mar 18, 2004</t>
  </si>
  <si>
    <t>{'from': '2003-11-02', 'to': '2004-03-18'}</t>
  </si>
  <si>
    <t>4526.0</t>
  </si>
  <si>
    <t>{'Adaptation': [{'mal_id': 22897, 'type': 'manga', 'url': 'https://myanimelist.net/manga/22897/Gilgamesh', 'title': 'Gilgamesh'}]}</t>
  </si>
  <si>
    <t>Kansai Telecasting</t>
  </si>
  <si>
    <t>Group TAC, Japan Vistec</t>
  </si>
  <si>
    <t>Drama, Fantasy, Sci-Fi, Supernatural</t>
  </si>
  <si>
    <t>['"Crazy 4U" by Kumi Kouda']</t>
  </si>
  <si>
    <t>['#01: "Wasuremono no Mori" by Yuko Ando (ep 2-25)', '#02: "Shall We Gather At the River?" composed by Robert Lowry (ep 26)']</t>
  </si>
  <si>
    <t>Kaze no Tairiku</t>
  </si>
  <si>
    <t>The Weathering Continent</t>
  </si>
  <si>
    <t>é¢¨ã®å¤§é™¸</t>
  </si>
  <si>
    <t>https://myanimelist.cdn-dena.com/images/anime/10/74476.jpg</t>
  </si>
  <si>
    <t>55 min.</t>
  </si>
  <si>
    <t>6395.0</t>
  </si>
  <si>
    <t>{'Adaptation': [{'mal_id': 9823, 'type': 'manga', 'url': 'https://myanimelist.net/manga/9823/Kaze_no_Tairiku', 'title': 'Kaze no Tairiku'}]}</t>
  </si>
  <si>
    <t>Bandai Visual, Kadokawa Shoten, Victor Entertainment, Animate Film, Imagica</t>
  </si>
  <si>
    <t>Action, Adventure, Fantasy, Supernatural</t>
  </si>
  <si>
    <t>['"Kaze no Tairiku (é¢¨ã®å¤§é™¸)" by Yui Nishiwaki']</t>
  </si>
  <si>
    <t>Battle Spirits: Double Drive</t>
  </si>
  <si>
    <t>ãƒãƒˆãƒ«ã‚¹ãƒ”ãƒªãƒƒãƒ„ ãƒ€ãƒ–ãƒ«ãƒ‰ãƒ©ã‚¤ãƒ–</t>
  </si>
  <si>
    <t>Battle Spirits Season 9</t>
  </si>
  <si>
    <t>https://myanimelist.cdn-dena.com/images/anime/13/79186.jpg</t>
  </si>
  <si>
    <t>Apr 6, 2016 to Mar 29, 2017</t>
  </si>
  <si>
    <t>{'from': '2016-04-06', 'to': '2017-03-29'}</t>
  </si>
  <si>
    <t>6341.0</t>
  </si>
  <si>
    <t>Wednesdays at 17:55 (JST)</t>
  </si>
  <si>
    <t>{'Prequel': [{'mal_id': 27737, 'type': 'anime', 'url': 'https://myanimelist.net/anime/27737/Battle_Spirits__Burning_Soul', 'title': 'Battle Spirits: Burning Soul'}]}</t>
  </si>
  <si>
    <t>Action, Game, Kids, Fantasy</t>
  </si>
  <si>
    <t>['"FRONTIER DRIVE" by Kosuke Oki (å¤§æœ¨è²¢ç¥)']</t>
  </si>
  <si>
    <t>['"FRIEND WIND" by Kosuke Oki (å¤§æœ¨è²¢ç¥)']</t>
  </si>
  <si>
    <t>Bokura wa Minna Kawai-sou: Hajimete no</t>
  </si>
  <si>
    <t>åƒ•ã‚‰ã¯ã¿ã‚“ãªæ²³åˆè˜ åˆã‚ã¦ã®</t>
  </si>
  <si>
    <t>The Kawai Complex Guide to Manors and Hostel Behavior: First Time, Bokura wa Minna Kawaisou Special</t>
  </si>
  <si>
    <t>https://myanimelist.cdn-dena.com/images/anime/12/71613.jpg</t>
  </si>
  <si>
    <t>Jan 30, 2015</t>
  </si>
  <si>
    <t>{'from': '2015-01-30', 'to': '2015-01-30'}</t>
  </si>
  <si>
    <t>1012.0</t>
  </si>
  <si>
    <t>{'Adaptation': [{'mal_id': 26769, 'type': 'manga', 'url': 'https://myanimelist.net/manga/26769/Bokura_wa_Minna_Kawai-sou', 'title': 'Bokura wa Minna Kawai-sou'}], 'Parent story': [{'mal_id': 21405, 'type': 'anime', 'url': 'https://myanimelist.net/anime/21405/Bokura_wa_Minna_Kawai-sou', 'title': 'Bokura wa Minna Kawai-sou'}]}</t>
  </si>
  <si>
    <t>['"Itsuka no, Ikutsuka no Kimi to no Sekai (ã„ã¤ã‹ã®ã€ã„ãã¤ã‹ã®ãã¿ã¨ã®ã›ã‹ã„)" by fhÃ¡na']</t>
  </si>
  <si>
    <t>['"My Sweet Shelter" by Ritsu Kawai (CV: Kana Hanazawa), Mayumi Nishikino (CV: Rina Satou), Sayaka Watanabe (CV: Hisako Kanemoto)']</t>
  </si>
  <si>
    <t>Kataribe Shoujo Honoka</t>
  </si>
  <si>
    <t>èªžã‚Šã¹å°‘å¥³ã»ã®ã‹</t>
  </si>
  <si>
    <t>https://myanimelist.cdn-dena.com/images/anime/10/75474.jpg</t>
  </si>
  <si>
    <t>Jul 31, 2015</t>
  </si>
  <si>
    <t>{'from': '2015-07-31', 'to': '2015-07-31'}</t>
  </si>
  <si>
    <t>8301.0</t>
  </si>
  <si>
    <t>Ishikawa Pro</t>
  </si>
  <si>
    <t>Slice of Life, Supernatural</t>
  </si>
  <si>
    <t>Uta noâ˜†Prince-samaâ™ª Maji Love Legend Star</t>
  </si>
  <si>
    <t>Uta no Prince Sama Legend Star</t>
  </si>
  <si>
    <t>ã†ãŸã®â˜†ãƒ—ãƒªãƒ³ã‚¹ã•ã¾ã£â™ªãƒžã‚¸LOVE ãƒ¬ã‚¸ã‚§ãƒ³ãƒ‰ã‚¹ã‚¿ãƒ¼</t>
  </si>
  <si>
    <t>Uta noâ˜†Prince-samaâ™ª Maji Love Fourth Season, UtaPri 4</t>
  </si>
  <si>
    <t>https://myanimelist.cdn-dena.com/images/anime/4/79194.jpg</t>
  </si>
  <si>
    <t>Oct 2, 2016 to Dec 25, 2016</t>
  </si>
  <si>
    <t>{'from': '2016-10-02', 'to': '2016-12-25'}</t>
  </si>
  <si>
    <t>2261.0</t>
  </si>
  <si>
    <t>{'Prequel': [{'mal_id': 21439, 'type': 'anime', 'url': 'https://myanimelist.net/anime/21439/Uta_noâ˜†Prince-samaâ™ª_Maji_Love_Revolutions', 'title': 'Uta noâ˜†Prince-samaâ™ª Maji Love Revolutions'}], 'Sequel': [{'mal_id': 35645, 'type': 'anime', 'url': 'https://myanimelist.net/anime/35645/Uta_noâ˜†Prince-samaâ™ª_Maji_Love_Kingdom_Movie', 'title': 'Uta noâ˜†Prince-samaâ™ª Maji Love Kingdom Movie'}], 'Other': [{'mal_id': 36684, 'type': 'anime', 'url': 'https://myanimelist.net/anime/36684/Shiningâ˜†Romance', 'title': 'Shiningâ˜†Romance'}, {'mal_id': 36685, 'type': 'anime', 'url': 'https://myanimelist.net/anime/36685/Force_Live', 'title': 'Force Live'}]}</t>
  </si>
  <si>
    <t>Broccoli, Movic, MAGES., Hakuhodo DY Music &amp;amp; Pictures, King Records</t>
  </si>
  <si>
    <t>Harem, Music, Comedy, Romance, Shoujo</t>
  </si>
  <si>
    <t>['"Tempest (ãƒ†ãƒ³ãƒšã‚¹ãƒˆ)" by Mamoru Miyano']</t>
  </si>
  <si>
    <t>['"Maji Love Legend Star (ãƒžã‚¸LOVEãƒ¬ã‚¸ã‚§ãƒ³ãƒ‰ã‚¹ã‚¿ãƒ¼)" by STâ˜†RISH']</t>
  </si>
  <si>
    <t>ef: A Tale of Memories. - Recollections</t>
  </si>
  <si>
    <t>ef ~ A Tale of Melodies - Recollections</t>
  </si>
  <si>
    <t>ef - a tale of memories. ~Recollections~</t>
  </si>
  <si>
    <t>https://myanimelist.cdn-dena.com/images/anime/2/15710.jpg</t>
  </si>
  <si>
    <t>58 min.</t>
  </si>
  <si>
    <t>1802.0</t>
  </si>
  <si>
    <t>{'Full story': [{'mal_id': 2924, 'type': 'anime', 'url': 'https://myanimelist.net/anime/2924/ef__A_Tale_of_Memories', 'title': 'ef: A Tale of Memories.'}]}</t>
  </si>
  <si>
    <t>Rondo Robe</t>
  </si>
  <si>
    <t>Mystery, Drama, Romance</t>
  </si>
  <si>
    <t>['"euphoric field" by Tenmon feat. ELISA']</t>
  </si>
  <si>
    <t>['"I&amp;#039;m here" by Hiroko Taguchi']</t>
  </si>
  <si>
    <t>58.0</t>
  </si>
  <si>
    <t>Ichigo 100%</t>
  </si>
  <si>
    <t>Strawberry 100%</t>
  </si>
  <si>
    <t>ã„ã¡ã”100%</t>
  </si>
  <si>
    <t>https://myanimelist.cdn-dena.com/images/anime/5/20036.jpg</t>
  </si>
  <si>
    <t>Apr 6, 2005 to Jun 22, 2005</t>
  </si>
  <si>
    <t>{'from': '2005-04-06', 'to': '2005-06-22'}</t>
  </si>
  <si>
    <t>4401.0</t>
  </si>
  <si>
    <t>{'Adaptation': [{'mal_id': 45, 'type': 'manga', 'url': 'https://myanimelist.net/manga/45/Ichigo_100', 'title': 'Ichigo 100%'}], 'Side story': [{'mal_id': 641, 'type': 'anime', 'url': 'https://myanimelist.net/anime/641/Ichigo_100_Special_2', 'title': 'Ichigo 100% Special 2'}], 'Sequel': [{'mal_id': 642, 'type': 'anime', 'url': 'https://myanimelist.net/anime/642/Ichigo_100__Koi_ga_Hajimaru_Satsuei_Gasshuku_-_Yureru_Kokoro_ga_Higashi_e_Nishi_e', 'title': 'Ichigo 100%: Koi ga Hajimaru?! Satsuei Gasshuku - Yureru Kokoro ga Higashi e Nishi e'}]}</t>
  </si>
  <si>
    <t>Comedy, Ecchi, Harem, Romance, Shounen</t>
  </si>
  <si>
    <t>['"SHINE OF VOICE" by dream']</t>
  </si>
  <si>
    <t>['"IKE IKE" by Hinoi Team']</t>
  </si>
  <si>
    <t>Lupin III: Part 5</t>
  </si>
  <si>
    <t>ãƒ«ãƒ‘ãƒ³ä¸‰ä¸– PART5</t>
  </si>
  <si>
    <t>Lupin III: Part V, Lupin Sansei Part V, Lupin Sansei: Adventure in France</t>
  </si>
  <si>
    <t>https://myanimelist.cdn-dena.com/images/anime/1235/91028.jpg</t>
  </si>
  <si>
    <t>Apr 4, 2018 to 2018</t>
  </si>
  <si>
    <t>{'from': '2018-04-04', 'to': '2018-05-10'}</t>
  </si>
  <si>
    <t>579.0</t>
  </si>
  <si>
    <t>Wednesdays at 01:29 (JST)</t>
  </si>
  <si>
    <t>{'Prequel': [{'mal_id': 27947, 'type': 'anime', 'url': 'https://myanimelist.net/anime/27947/Lupin_III_2015', 'title': 'Lupin III (2015)'}]}</t>
  </si>
  <si>
    <t>['"LUPIN TROIS 2018" by Yuji Ohno &amp; Lupintic Six']</t>
  </si>
  <si>
    <t>['"Seine no Kaze ni... (Adieu) (ã‚»ãƒ¼ãƒŒã®é¢¨ã«â€¦ï¼ˆAdieuï¼‰)" by Miyuki Sawashiro']</t>
  </si>
  <si>
    <t>15 Bishoujo Hyouryuuki</t>
  </si>
  <si>
    <t>15ç¾Žå°‘å¥³æ¼‚æµè¨˜</t>
  </si>
  <si>
    <t>The Story of 15 Beautiful Girls Adrift</t>
  </si>
  <si>
    <t>https://myanimelist.cdn-dena.com/images/anime/13/31333.jpg</t>
  </si>
  <si>
    <t>Aug 3, 2009 to May 2, 2011</t>
  </si>
  <si>
    <t>{'from': '2009-08-03', 'to': '2011-05-02'}</t>
  </si>
  <si>
    <t>{'Adaptation': [{'mal_id': 82899, 'type': 'manga', 'url': 'https://myanimelist.net/manga/82899/15_Bishoujo_Hyouryuuki', 'title': '15 Bishoujo Hyouryuuki'}]}</t>
  </si>
  <si>
    <t>HoriPro</t>
  </si>
  <si>
    <t>Comedy, Harem, Hentai</t>
  </si>
  <si>
    <t>['"Loveâ¤Island" by Sakakibara Yui']</t>
  </si>
  <si>
    <t>['"Chance"  by Sakakibara Yui']</t>
  </si>
  <si>
    <t>Arashi no Yoru ni</t>
  </si>
  <si>
    <t>ã‚ã‚‰ã—ã®ã‚ˆã‚‹ã«</t>
  </si>
  <si>
    <t>In the Night of the Storm, On A Stormy Night, Stormy Night</t>
  </si>
  <si>
    <t>https://myanimelist.cdn-dena.com/images/anime/9/5064.jpg</t>
  </si>
  <si>
    <t>1 hr. 47 min.</t>
  </si>
  <si>
    <t>809.0</t>
  </si>
  <si>
    <t>{'Adaptation': [{'mal_id': 7330, 'type': 'manga', 'url': 'https://myanimelist.net/manga/7330/Arashi_no_Yoru_ni', 'title': 'Arashi no Yoru ni'}], 'Alternative version': [{'mal_id': 13029, 'type': 'anime', 'url': 'https://myanimelist.net/anime/13029/Arashi_no_Yoru_ni__Himitsu_no_Tomodachi', 'title': 'Arashi no Yoru ni: Himitsu no Tomodachi'}]}</t>
  </si>
  <si>
    <t>Shogakukan Productions, Mainichi Broadcasting System, TBS, Toho, SEDIC International, Hakuhodo DY Music &amp;amp; Pictures, Mainichi Shimbun</t>
  </si>
  <si>
    <t>Adventure, Comedy, Drama, Fantasy</t>
  </si>
  <si>
    <t>['"aiko" by Star']</t>
  </si>
  <si>
    <t>107.0</t>
  </si>
  <si>
    <t>Tetsuwan Birdy Decode</t>
  </si>
  <si>
    <t>Birdy the Mighty: Decode</t>
  </si>
  <si>
    <t>é‰„è…•ãƒãƒ¼ãƒ‡ã‚£ãƒ¼ (2008)</t>
  </si>
  <si>
    <t>Tetsuwan Birdy (2008), Birdy the Mighty TV</t>
  </si>
  <si>
    <t>https://myanimelist.cdn-dena.com/images/anime/1832/92584.jpg</t>
  </si>
  <si>
    <t>Jul 5, 2008 to Sep 27, 2008</t>
  </si>
  <si>
    <t>{'from': '2008-07-05', 'to': '2008-09-27'}</t>
  </si>
  <si>
    <t>1592.0</t>
  </si>
  <si>
    <t>Saturdays at 01:00 (JST)</t>
  </si>
  <si>
    <t>{'Adaptation': [{'mal_id': 3254, 'type': 'manga', 'url': 'https://myanimelist.net/manga/3254/Tetsuwan_Birdy', 'title': 'Tetsuwan Birdy'}], 'Alternative version': [{'mal_id': 566, 'type': 'anime', 'url': 'https://myanimelist.net/anime/566/Tetsuwan_Birdy', 'title': 'Tetsuwan Birdy'}], 'Sequel': [{'mal_id': 6380, 'type': 'anime', 'url': 'https://myanimelist.net/anime/6380/Tetsuwan_Birdy_Decode__The_Cipher', 'title': 'Tetsuwan Birdy Decode: The Cipher'}]}</t>
  </si>
  <si>
    <t>Aniplex, Shogakukan</t>
  </si>
  <si>
    <t>Action, Sci-Fi, Comedy</t>
  </si>
  <si>
    <t>['"Sora" by Hearts Grow']</t>
  </si>
  <si>
    <t>['"Let&amp;#039;s go together" by Afromania']</t>
  </si>
  <si>
    <t>30-sai no Hoken Taiiku</t>
  </si>
  <si>
    <t>A Thirty-Year Old&amp;#039;s Health and Physical Education</t>
  </si>
  <si>
    <t>30æ­³ã®ä¿å¥ä½“è‚²</t>
  </si>
  <si>
    <t>Sanjuu-sai no Hoken Taiiku</t>
  </si>
  <si>
    <t>https://myanimelist.cdn-dena.com/images/anime/2/81172.jpg</t>
  </si>
  <si>
    <t>Apr 7, 2011 to Jun 23, 2011</t>
  </si>
  <si>
    <t>{'from': '2011-04-07', 'to': '2011-06-23'}</t>
  </si>
  <si>
    <t>6.79</t>
  </si>
  <si>
    <t>4348.0</t>
  </si>
  <si>
    <t>{'Side story': [{'mal_id': 12131, 'type': 'anime', 'url': 'https://myanimelist.net/anime/12131/30-sai_no_Hoken_Taiiku_Specials', 'title': '30-sai no Hoken Taiiku Specials'}]}</t>
  </si>
  <si>
    <t>Ecchi, Parody, Romance, Seinen</t>
  </si>
  <si>
    <t>['"Koi no Doutei (æ‹ã®é“ç¨‹)" by kanonxkanon']</t>
  </si>
  <si>
    <t>['"learn together" by AiRI']</t>
  </si>
  <si>
    <t>Rurouni Kenshin: Meiji Kenkaku Romantan - Shin Kyoto-hen</t>
  </si>
  <si>
    <t>Rurouni Kenshin: New Kyoto Arc</t>
  </si>
  <si>
    <t>ã‚‹ã‚ã†ã«å‰£å¿ƒ-æ˜Žæ²»å‰£å®¢æµªæ¼«è­š- æ–°äº¬éƒ½ç·¨</t>
  </si>
  <si>
    <t>Rurouni Kenshin: Shin Kyoto Hen</t>
  </si>
  <si>
    <t>https://myanimelist.cdn-dena.com/images/anime/2/39663.jpg</t>
  </si>
  <si>
    <t>Dec 17, 2011 to Jun 23, 2012</t>
  </si>
  <si>
    <t>{'from': '2011-12-17', 'to': '2012-06-23'}</t>
  </si>
  <si>
    <t>2976.0</t>
  </si>
  <si>
    <t>Action, Samurai, Historical, Drama, Shounen</t>
  </si>
  <si>
    <t>['#1: "Nanairo no Kaze (ä¸ƒè‰²ã®é¢¨)" by Rina Sumioka (ä½å²¡æ¢¨å¥ˆ)', '#2: "feel you" by Rina Sumioka (ä½å²¡æ¢¨å¥ˆ)']</t>
  </si>
  <si>
    <t>Omakase! Miracle Cat-dan</t>
  </si>
  <si>
    <t>ãŠã¾ã‹ã›! ã¿ã‚‰ãã‚‹ã‚­ãƒ£ãƒƒãƒˆå›£</t>
  </si>
  <si>
    <t>Leave it to Mamitasu, Omakase Mamitasu</t>
  </si>
  <si>
    <t>https://myanimelist.cdn-dena.com/images/anime/3/72847.jpg</t>
  </si>
  <si>
    <t>Mar 31, 2015 to Feb 23, 2016</t>
  </si>
  <si>
    <t>{'from': '2015-03-31', 'to': '2016-02-23'}</t>
  </si>
  <si>
    <t>11609.0</t>
  </si>
  <si>
    <t>Tuesdays at 18:45 (JST)</t>
  </si>
  <si>
    <t>OLM Digital</t>
  </si>
  <si>
    <t>Comedy, Kids, Super Power</t>
  </si>
  <si>
    <t>['"Neko Boogie (ãƒã‚³ãƒ–ã‚®ãƒ¼)" by Shokotan Haruomi, Haruomi Hosono, and Shouko Nakagawa']</t>
  </si>
  <si>
    <t>Kirakiraâ˜†Precure A La Mode Movie: Paritto! Omoide no Mille-Feuille!</t>
  </si>
  <si>
    <t>æ˜ ç”»ã‚­ãƒ©ã‚­ãƒ©â˜†ãƒ—ãƒªã‚­ãƒ¥ã‚¢ã‚¢ãƒ©ãƒ¢ãƒ¼ãƒ‰ ãƒ‘ãƒªãƒƒã¨ï¼æƒ³ã„å‡ºã®ãƒŸãƒ«ãƒ•ã‚£ãƒ¼ãƒ¦ï¼</t>
  </si>
  <si>
    <t>Eiga Kirakira Precure A La Mode: Paris to! Omoide no Mille-Feuille!</t>
  </si>
  <si>
    <t>https://myanimelist.cdn-dena.com/images/anime/6/86547.jpg</t>
  </si>
  <si>
    <t>Oct 28, 2017</t>
  </si>
  <si>
    <t>{'from': '2017-10-28', 'to': '2017-10-28'}</t>
  </si>
  <si>
    <t>4453.0</t>
  </si>
  <si>
    <t>{'Other': [{'mal_id': 34290, 'type': 'anime', 'url': 'https://myanimelist.net/anime/34290/Kirakiraâ˜†Precure_A_La_Mode', 'title': 'Kirakiraâ˜†Precure A La Mode'}, {'mal_id': 37051, 'type': 'anime', 'url': 'https://myanimelist.net/anime/37051/Petitâ˜†Dream_Stars_Lets_La_Cooking_Showtime', 'title': 'Petitâ˜†Dream Stars! Let&amp;#039;s La Cooking? Showtime!'}]}</t>
  </si>
  <si>
    <t>Fantasy, Magic, Slice of Life</t>
  </si>
  <si>
    <t>Akihabara Dennou-gumi</t>
  </si>
  <si>
    <t>ã‚¢ã‚­ãƒãƒãƒ©é›»è„³çµ„</t>
  </si>
  <si>
    <t>Cyberteam in Akihabara, Akihabara Cyber Team, Cyber Team in Akihabara, kihabara Dennou Gumi</t>
  </si>
  <si>
    <t>https://myanimelist.cdn-dena.com/images/anime/12/83429.jpg</t>
  </si>
  <si>
    <t>Apr 4, 1998 to Sep 26, 1998</t>
  </si>
  <si>
    <t>{'from': '1998-04-04', 'to': '1998-09-26'}</t>
  </si>
  <si>
    <t>4952.0</t>
  </si>
  <si>
    <t>{'Adaptation': [{'mal_id': 1818, 'type': 'manga', 'url': 'https://myanimelist.net/manga/1818/Akihabara_Dennou-gumi_Patapi', 'title': 'Akihabara Dennou-gumi Patapi!'}], 'Sequel': [{'mal_id': 2289, 'type': 'anime', 'url': 'https://myanimelist.net/anime/2289/Akihabara_Dennou-gumi__2011-nen_no_Natsuyasumi', 'title': 'Akihabara Dennou-gumi: 2011-nen no Natsuyasumi'}]}</t>
  </si>
  <si>
    <t>Asahi Production, GANSIS, Audio Tanaka, Nichion</t>
  </si>
  <si>
    <t>Adventure, Mecha, Sci-Fi, Shoujo</t>
  </si>
  <si>
    <t>['"Birth" by Masami Okui']</t>
  </si>
  <si>
    <t>['"Taiyou no Hana" by Masami Okui']</t>
  </si>
  <si>
    <t>Coluboccoro</t>
  </si>
  <si>
    <t>ã‚³ãƒ«ãƒœãƒƒã‚³ãƒ­</t>
  </si>
  <si>
    <t>https://myanimelist.cdn-dena.com/images/anime/3/79576.jpg</t>
  </si>
  <si>
    <t>7946.0</t>
  </si>
  <si>
    <t>Kenji Studio</t>
  </si>
  <si>
    <t>Sci-Fi, Fantasy</t>
  </si>
  <si>
    <t>Koukaku no Pandora</t>
  </si>
  <si>
    <t>Pandora in the Crimson Shell</t>
  </si>
  <si>
    <t>ç´…æ®»ã®ãƒ‘ãƒ³ãƒ‰ãƒ©</t>
  </si>
  <si>
    <t>https://myanimelist.cdn-dena.com/images/anime/10/78805.jpg</t>
  </si>
  <si>
    <t>Jan 8, 2016 to Mar 25, 2016</t>
  </si>
  <si>
    <t>{'from': '2016-01-08', 'to': '2016-03-25'}</t>
  </si>
  <si>
    <t>5214.0</t>
  </si>
  <si>
    <t>{'Adaptation': [{'mal_id': 47250, 'type': 'manga', 'url': 'https://myanimelist.net/manga/47250/Koukaku_no_Pandora', 'title': 'Koukaku no Pandora'}], 'Other': [{'mal_id': 31930, 'type': 'anime', 'url': 'https://myanimelist.net/anime/31930/Koukaku_no_Pandora__Ghost_Urn', 'title': 'Koukaku no Pandora: Ghost Urn'}, {'mal_id': 37026, 'type': 'anime', 'url': 'https://myanimelist.net/anime/37026/Koukaku_no_Pandora__Pandoradio', 'title': 'Koukaku no Pandora: Pandoradio'}]}</t>
  </si>
  <si>
    <t>Lantis, Rakuonsha, AT-X, KlockWorx</t>
  </si>
  <si>
    <t>Studio Gokumi, AXsiZ</t>
  </si>
  <si>
    <t>Action, Comedy, Ecchi, Sci-Fi</t>
  </si>
  <si>
    <t>['"hopeness" by ZAQ']</t>
  </si>
  <si>
    <t>['"LoSeÂ±CoNtRoL" by Nene Nanakorobi (Sanae Fuku) &amp; Clarion (Manami Numakura)']</t>
  </si>
  <si>
    <t>Shina Dark: Kuroki Tsuki no Ou to Souheki no Tsuki no Himegimi</t>
  </si>
  <si>
    <t>ã‚·ãƒ£ã‚¤ãƒŠãƒ»ãƒ€ãƒ«ã‚¯ ï½žé»’ãæœˆã®çŽ‹ã¨è’¼ç¢§ã®æœˆã®å§«å›ï½ž</t>
  </si>
  <si>
    <t>Shina Dark - Kuroki Tsuki no O to Soheki no Tsuki no Himegimi, Shina Dark: King of Dark Moon and Blue Moon&amp;#039;s Princess</t>
  </si>
  <si>
    <t>https://myanimelist.cdn-dena.com/images/anime/11/6288.jpg</t>
  </si>
  <si>
    <t>Mar 21, 2008</t>
  </si>
  <si>
    <t>{'from': '2008-03-21', 'to': '2008-03-21'}</t>
  </si>
  <si>
    <t>6940.0</t>
  </si>
  <si>
    <t>{'Adaptation': [{'mal_id': 4780, 'type': 'manga', 'url': 'https://myanimelist.net/manga/4780/Shina_Dark__Kuroki_Tsuki_no_Ou_to_Souheki_no_Tsuki_no_Himegimi', 'title': 'Shina Dark: Kuroki Tsuki no Ou to Souheki no Tsuki no Himegimi'}]}</t>
  </si>
  <si>
    <t>Harem, Music, Ecchi, Fantasy, Seinen</t>
  </si>
  <si>
    <t>['"Moon Legend"  by Yuuki Aira']</t>
  </si>
  <si>
    <t>Kuroshitsuji II Specials</t>
  </si>
  <si>
    <t>Black Butler II Specials</t>
  </si>
  <si>
    <t>é»’åŸ·äº‹II: ã‚·ã‚¨ãƒ«ãƒ»ã‚¤ãƒ³ãƒ»ãƒ¯ãƒ³ãƒ€ãƒ¼ãƒ©ãƒ³ãƒ‰</t>
  </si>
  <si>
    <t>Ciel in Wonderland, Welcome to the Phantomhive Family</t>
  </si>
  <si>
    <t>https://myanimelist.cdn-dena.com/images/anime/7/26664.jpg</t>
  </si>
  <si>
    <t>Oct 27, 2010 to May 25, 2011</t>
  </si>
  <si>
    <t>{'from': '2010-10-27', 'to': '2011-05-25'}</t>
  </si>
  <si>
    <t>1153.0</t>
  </si>
  <si>
    <t>{'Parent story': [{'mal_id': 6707, 'type': 'anime', 'url': 'https://myanimelist.net/anime/6707/Kuroshitsuji_II', 'title': 'Kuroshitsuji II'}]}</t>
  </si>
  <si>
    <t>Fantasy, Supernatural, Comedy, Parody, Shounen</t>
  </si>
  <si>
    <t>['"SHIVER" by the GazettE (The Making of Kuroshitsuji II)']</t>
  </si>
  <si>
    <t>['"Bird" by Matsushita Yuuya (The Making of Kuroshitsuji II)', '"Kagayaku Sora no Shijima ni wa" by Kalafina (The Spider&amp;#039;s Intention)']</t>
  </si>
  <si>
    <t>Soukyuu no Fafner: Dead Aggressor - Exodus</t>
  </si>
  <si>
    <t>è’¼ç©¹ã®ãƒ•ã‚¡ãƒ•ãƒŠãƒ¼ Dead Aggressor EXODUS</t>
  </si>
  <si>
    <t>https://myanimelist.cdn-dena.com/images/anime/5/68565.jpg</t>
  </si>
  <si>
    <t>Jan 9, 2015 to Apr 3, 2015</t>
  </si>
  <si>
    <t>{'from': '2015-01-09', 'to': '2015-04-03'}</t>
  </si>
  <si>
    <t>1870.0</t>
  </si>
  <si>
    <t>Fridays at 02:19 (JST)</t>
  </si>
  <si>
    <t>{'Prequel': [{'mal_id': 8098, 'type': 'anime', 'url': 'https://myanimelist.net/anime/8098/Soukyuu_no_Fafner__Dead_Aggressor_-_Heaven_and_Earth', 'title': 'Soukyuu no Fafner: Dead Aggressor - Heaven and Earth'}], 'Sequel': [{'mal_id': 30549, 'type': 'anime', 'url': 'https://myanimelist.net/anime/30549/Soukyuu_no_Fafner__Dead_Aggressor_-_Exodus_2nd_Season', 'title': 'Soukyuu no Fafner: Dead Aggressor - Exodus 2nd Season'}], 'Alternative version': [{'mal_id': 32034, 'type': 'anime', 'url': 'https://myanimelist.net/anime/32034/Soukyuu_no_Fafner__Dead_Aggressor_-_Exodus_Special', 'title': 'Soukyuu no Fafner: Dead Aggressor - Exodus Special'}]}</t>
  </si>
  <si>
    <t>Starchild Records, Mainichi Broadcasting System</t>
  </si>
  <si>
    <t>Xebec Zwei</t>
  </si>
  <si>
    <t>['"Exist (ã‚¤ã‚°ã‚¸ã‚¹ãƒˆ)" by angela (eps 2-13)']</t>
  </si>
  <si>
    <t>['"Anya Kouro (æš—å¤œèˆªè·¯)" by angela (eps 2-13)']</t>
  </si>
  <si>
    <t>Zan Sayonara Zetsubou Sensei Bangaichi</t>
  </si>
  <si>
    <t>æ‡ºã•ã‚ˆãªã‚‰çµ¶æœ›å…ˆç”Ÿ ç•ªå¤–åœ°</t>
  </si>
  <si>
    <t>Zan Sayonara Zetsubou Sensei OVA, Zan Sayonara Zetsubou Sensei No Man&amp;#039;s Land, ZSZSB</t>
  </si>
  <si>
    <t>https://myanimelist.cdn-dena.com/images/anime/9/17699.jpg</t>
  </si>
  <si>
    <t>Nov 17, 2009 to Feb 17, 2010</t>
  </si>
  <si>
    <t>{'from': '2009-11-17', 'to': '2010-02-17'}</t>
  </si>
  <si>
    <t>750.0</t>
  </si>
  <si>
    <t>{'Adaptation': [{'mal_id': 661, 'type': 'manga', 'url': 'https://myanimelist.net/manga/661/Sayonara_Zetsubou_Sensei', 'title': 'Sayonara Zetsubou Sensei'}], 'Prequel': [{'mal_id': 6377, 'type': 'anime', 'url': 'https://myanimelist.net/anime/6377/Zan_Sayonara_Zetsubou_Sensei', 'title': 'Zan Sayonara Zetsubou Sensei'}]}</t>
  </si>
  <si>
    <t>['"Ringo Mogire Beam! (æž—æªŽã‚‚ãŽã‚Œãƒ“ãƒ¼ãƒ ï¼)" by Kenji Ohtsuki &amp; Zetsubou Shoujo-tachi (Ai Nonaka, Marina Inoue, Yu Kobayashi, Miyuki Sawashiro, Ryoko Shintani)']</t>
  </si>
  <si>
    <t>['#1: "Zetsubou Restaurant (çµ¶æœ›ãƒ¬ã‚¹ãƒˆãƒ©ãƒ³)" by Asuka Tanii, Asami Sanada, Yuko Goto, &amp; Miyu Matsuki (ep 1)', '#2: "Kurayami Shinchuu Soushi Souai (æš—é—‡å¿ƒä¸­ç›¸æ€ç›¸æ„›)" by Hiroshi Kamiya (ep 2)']</t>
  </si>
  <si>
    <t>Miss Monochrome: The Animation - Soccer-hen</t>
  </si>
  <si>
    <t>ã€ŒãƒŸã‚¹ãƒ»ãƒ¢ãƒŽã‚¯ãƒ­ãƒ¼ãƒ  -The Animation-ã€OVA ã‚µãƒƒã‚«ãƒ¼ç¯‡</t>
  </si>
  <si>
    <t>Miss Monochrome: Supporter</t>
  </si>
  <si>
    <t>https://myanimelist.cdn-dena.com/images/anime/10/63625.jpg</t>
  </si>
  <si>
    <t>Jun 17, 2014</t>
  </si>
  <si>
    <t>{'from': '2014-06-17', 'to': '2014-06-17'}</t>
  </si>
  <si>
    <t>6.29</t>
  </si>
  <si>
    <t>6440.0</t>
  </si>
  <si>
    <t>{'Parent story': [{'mal_id': 20033, 'type': 'anime', 'url': 'https://myanimelist.net/anime/20033/Miss_Monochrome__The_Animation', 'title': 'Miss Monochrome: The Animation'}]}</t>
  </si>
  <si>
    <t>Slice of Life, Comedy, Sports</t>
  </si>
  <si>
    <t>['"Poker Face (ãƒãƒ¼ã‚«ãƒ¼ãƒ•ã‚§ã‚¤ã‚¹)" by Miss Monochrome (CV: Yui Horie)']</t>
  </si>
  <si>
    <t>Landreaall</t>
  </si>
  <si>
    <t>https://myanimelist.cdn-dena.com/images/anime/3/84436.jpg</t>
  </si>
  <si>
    <t>Feb 25, 2017</t>
  </si>
  <si>
    <t>{'from': '2017-02-25', 'to': '2017-02-25'}</t>
  </si>
  <si>
    <t>11060.0</t>
  </si>
  <si>
    <t>{'Adaptation': [{'mal_id': 8751, 'type': 'manga', 'url': 'https://myanimelist.net/manga/8751/Landreaall', 'title': 'Landreaall'}]}</t>
  </si>
  <si>
    <t>Will Palette</t>
  </si>
  <si>
    <t>Action, Adventure, Romance, Martial Arts, Fantasy</t>
  </si>
  <si>
    <t>Masuda Kousuke Gekijou Gag Manga Biyori 2</t>
  </si>
  <si>
    <t>å¢—ç”°ã“ã†ã™ã‘åŠ‡å ´ ã‚®ãƒ£ã‚°ãƒžãƒ³ã‚¬æ—¥å’Œ2</t>
  </si>
  <si>
    <t>Gyagu Manga Biyori 2</t>
  </si>
  <si>
    <t>https://myanimelist.cdn-dena.com/images/anime/4/3538.jpg</t>
  </si>
  <si>
    <t>Aug 5, 2006 to Oct 21, 2006</t>
  </si>
  <si>
    <t>{'from': '2006-08-05', 'to': '2006-10-21'}</t>
  </si>
  <si>
    <t>1940.0</t>
  </si>
  <si>
    <t>{'Adaptation': [{'mal_id': 8584, 'type': 'manga', 'url': 'https://myanimelist.net/manga/8584/Masuda_Kousuke_Gekijou__Gag_Mangabiyori', 'title': 'Masuda Kousuke Gekijou: Gag Mangabiyori'}], 'Prequel': [{'mal_id': 1196, 'type': 'anime', 'url': 'https://myanimelist.net/anime/1196/Masuda_Kousuke_Gekijou_Gag_Manga_Biyori', 'title': 'Masuda Kousuke Gekijou Gag Manga Biyori'}], 'Sequel': [{'mal_id': 4056, 'type': 'anime', 'url': 'https://myanimelist.net/anime/4056/Masuda_Kousuke_Gekijou_Gag_Manga_Biyori_3', 'title': 'Masuda Kousuke Gekijou Gag Manga Biyori 3'}]}</t>
  </si>
  <si>
    <t>Bandai Visual, SKY Perfect Well Think, Kids Station, DAX Production</t>
  </si>
  <si>
    <t>Yotsunoha</t>
  </si>
  <si>
    <t>ã‚ˆã¤ã®ã¯</t>
  </si>
  <si>
    <t>https://myanimelist.cdn-dena.com/images/anime/2/20273.jpg</t>
  </si>
  <si>
    <t>Feb 29, 2008 to Mar 28, 2008</t>
  </si>
  <si>
    <t>{'from': '2008-02-29', 'to': '2008-03-28'}</t>
  </si>
  <si>
    <t>6.44</t>
  </si>
  <si>
    <t>5859.0</t>
  </si>
  <si>
    <t>{'Adaptation': [{'mal_id': 13709, 'type': 'manga', 'url': 'https://myanimelist.net/manga/13709/Yotsunoha', 'title': 'Yotsunoha'}]}</t>
  </si>
  <si>
    <t>Romance, School</t>
  </si>
  <si>
    <t>['"Koisuru Kioku (æ‹ã™ã‚‹è¨˜æ†¶)" by Yui Sakakibara']</t>
  </si>
  <si>
    <t>['"Negai (ã­ãŒã„)" by Chata']</t>
  </si>
  <si>
    <t>Pokemon XY&amp;Z</t>
  </si>
  <si>
    <t>PokÃ©mon the Series: XYZ</t>
  </si>
  <si>
    <t>ãƒã‚±ãƒƒãƒˆãƒ¢ãƒ³ã‚¹ã‚¿ãƒ¼XY&amp;Z</t>
  </si>
  <si>
    <t>Pocket Monsters XY&amp;Z, PokÃ©mon XY&amp;Z</t>
  </si>
  <si>
    <t>https://myanimelist.cdn-dena.com/images/anime/12/76204.jpg</t>
  </si>
  <si>
    <t>Oct 29, 2015 to Oct 27, 2016</t>
  </si>
  <si>
    <t>{'from': '2015-10-29', 'to': '2016-10-27'}</t>
  </si>
  <si>
    <t>Thursdays at 18:55 (JST)</t>
  </si>
  <si>
    <t>{'Prequel': [{'mal_id': 19291, 'type': 'anime', 'url': 'https://myanimelist.net/anime/19291/Pokemon_XY', 'title': 'Pokemon XY'}], 'Side story': [{'mal_id': 23301, 'type': 'anime', 'url': 'https://myanimelist.net/anime/23301/Pokemon_XY__Mega_Evolution', 'title': 'Pokemon XY: Mega Evolution'}, {'mal_id': 31231, 'type': 'anime', 'url': 'https://myanimelist.net/anime/31231/Pokemon_the_Movie_XY_Z__Volcanion_to_Karakuri_no_Magearna', 'title': 'Pokemon the Movie XY&amp;Z: Volcanion to Karakuri no Magearna'}, {'mal_id': 34325, 'type': 'anime', 'url': 'https://myanimelist.net/anime/34325/Pokemon_XY_Z_Specials', 'title': 'Pokemon XY&amp;Z Specials'}], 'Other': [{'mal_id': 32359, 'type': 'anime', 'url': 'https://myanimelist.net/anime/32359/Pokemon_XY_Z__Subete_no_Nazo_wo_Tokiakase', 'title': 'Pokemon XY&amp;Z: Subete no Nazo wo Tokiakase!'}], 'Sequel': [{'mal_id': 34034, 'type': 'anime', 'url': 'https://myanimelist.net/anime/34034/Pokemon_Sun___Moon', 'title': 'Pokemon Sun &amp; Moon'}]}</t>
  </si>
  <si>
    <t>['"XY&amp;Z" by Rica Matsumoto']</t>
  </si>
  <si>
    <t>['#1: "Puni-chan no Uta (ãƒ—ãƒ‹ã¡ã‚ƒã‚“ã®ã†ãŸ)" by Eureka (Mariya Ise) (eps 1-13, 15-19, 21-30, 32-34, 38-41, 44, 45)', '#2: "Rocket-dan Danka (ãƒ­ã‚±ãƒƒãƒˆå›£å›£æ­Œ)" by Rocket-dan (ep 14)', '#3: "DoriDori (ãƒ‰ãƒªãƒ‰ãƒª)" by Serena (Mayuki Makiguchi) (ep 20)', '#4" "Kira Kira (ã‚­ãƒ©ã‚­ãƒ©)" by Citron (Yuki Kaji) (ep 31)', '#5: "Pikachuu no Uta (ãƒ”ã‚«ãƒãƒ¥ã‚¦ã®ã†ãŸ)" by Pikachuu (Ikue Ootani) (eps 35-37)', '#6: "Nyarth no Ballad (ãƒ‹ãƒ£ãƒ¼ã‚¹ã®ãƒãƒ©ãƒ¼ãƒ‰)" by Nyarth (Inuko Inuyama) (ep 42, 43, 46)', '#7:  "V (Volt) (ï¼¶ï¼ˆãƒœãƒ«ãƒˆï¼‰)" by Yusuke (ep 47)']</t>
  </si>
  <si>
    <t>Kubbe PV Full ver.</t>
  </si>
  <si>
    <t>KUBBEï¼ˆã‚­ãƒ¥ãƒƒãƒ‘ï¼‰ PV ãƒ•ãƒ« ver.</t>
  </si>
  <si>
    <t>https://myanimelist.cdn-dena.com/images/anime/4/80651.jpg</t>
  </si>
  <si>
    <t>May 15, 2012</t>
  </si>
  <si>
    <t>{'from': '2012-05-15', 'to': '2012-05-15'}</t>
  </si>
  <si>
    <t>5.1</t>
  </si>
  <si>
    <t>10993.0</t>
  </si>
  <si>
    <t>{'Other': [{'mal_id': 33527, 'type': 'anime', 'url': 'https://myanimelist.net/anime/33527/Kubbe_no_Ongakukai', 'title': 'Kubbe no Ongakukai'}], 'Parent story': [{'mal_id': 33528, 'type': 'anime', 'url': 'https://myanimelist.net/anime/33528/Kubbe_Kort_Animasjon', 'title': 'Kubbe Kort Animasjon'}]}</t>
  </si>
  <si>
    <t>Echoes</t>
  </si>
  <si>
    <t>Heavy Object</t>
  </si>
  <si>
    <t>ãƒ˜ãƒ´ã‚£ãƒ¼ã‚ªãƒ–ã‚¸ã‚§ã‚¯ãƒˆ</t>
  </si>
  <si>
    <t>https://myanimelist.cdn-dena.com/images/anime/13/75940.jpg</t>
  </si>
  <si>
    <t>Oct 3, 2015 to Mar 26, 2016</t>
  </si>
  <si>
    <t>{'from': '2015-10-03', 'to': '2016-03-26'}</t>
  </si>
  <si>
    <t>Several characters from Heavy Object are slated to appear in the sequel to the arcade fighting game Dengeki Bunko Fighting Climax.</t>
  </si>
  <si>
    <t>{'Adaptation': [{'mal_id': 23382, 'type': 'manga', 'url': 'https://myanimelist.net/manga/23382/Heavy_Object', 'title': 'Heavy Object'}], 'Character': [{'mal_id': 27509, 'type': 'anime', 'url': 'https://myanimelist.net/anime/27509/Toaru_Majutsu_no_Index_10th_Anniversary_PV', 'title': 'Toaru Majutsu no Index 10th Anniversary PV'}], 'Other': [{'mal_id': 32264, 'type': 'anime', 'url': 'https://myanimelist.net/anime/32264/Dear_Brave', 'title': 'Dear Brave'}]}</t>
  </si>
  <si>
    <t>Movic, Magic Capsule, Warner Bros., KlockWorx, ASCII Media Works, Showgate, Gree</t>
  </si>
  <si>
    <t>J.C.Staff, SANZIGEN</t>
  </si>
  <si>
    <t>Action, Mecha, Military, Sci-Fi</t>
  </si>
  <si>
    <t>['#1: "One More Chance!!" by ALL OFF (eps 2-7, 9-11)', '#2: "Never Gave Up" by ALL OFF (eps 13-23)']</t>
  </si>
  <si>
    <t>['#1: "One More Chance!!" by ALL OFF (ep 1)', '#2: "Dear Brave (ãƒ‡ã‚£ã‚¢ãƒ–ãƒ¬ã‚¤ãƒ–)" by Kano (eps 2-12)', '#3: "Kawaranai Tsuyosa (å¤‰ã‚ã‚‰ãªã„å¼·ã•)" by Yuka Iguchi (eps 13-)']</t>
  </si>
  <si>
    <t>Owari no Seraph: Kyuuketsuki Shahar</t>
  </si>
  <si>
    <t>çµ‚ã‚ã‚Šã®ã‚»ãƒ©ãƒ• å¸è¡€é¬¼ã‚·ãƒ£ãƒãƒ«</t>
  </si>
  <si>
    <t>Owari no Seraph: Jump Festa 2015 Special, Owari no Seraph: Vampire Shahar, Owari no Seraph OVA</t>
  </si>
  <si>
    <t>https://myanimelist.cdn-dena.com/images/anime/12/82059.jpg</t>
  </si>
  <si>
    <t>May 2, 2016</t>
  </si>
  <si>
    <t>{'from': '2016-05-02', 'to': '2016-05-02'}</t>
  </si>
  <si>
    <t>2739.0</t>
  </si>
  <si>
    <t>It was initially screened at the Jump Special Anime Festa on November 3, 2015. The OVA was bundled with Vol. 11 of the manga, released on May 2, 2016.</t>
  </si>
  <si>
    <t>{'Adaptation': [{'mal_id': 43661, 'type': 'manga', 'url': 'https://myanimelist.net/manga/43661/Owari_no_Seraph', 'title': 'Owari no Seraph'}], 'Parent story': [{'mal_id': 26243, 'type': 'anime', 'url': 'https://myanimelist.net/anime/26243/Owari_no_Seraph', 'title': 'Owari no Seraph'}]}</t>
  </si>
  <si>
    <t>['"Orarion (ã‚ªãƒ©ãƒªã‚ªãƒ³)" by Nagi Yanagi']</t>
  </si>
  <si>
    <t>Osomatsu-kun</t>
  </si>
  <si>
    <t>ãŠãæ¾ãã‚“</t>
  </si>
  <si>
    <t>https://myanimelist.cdn-dena.com/images/anime/2/76965.jpg</t>
  </si>
  <si>
    <t>Feb 5, 1966 to Mar 25, 1967</t>
  </si>
  <si>
    <t>{'from': '1966-02-05', 'to': '1967-03-25'}</t>
  </si>
  <si>
    <t>4084.0</t>
  </si>
  <si>
    <t>Osomatsu-kun was Mainichi Broadcasting's first entry into the anime broadcasting. (Until the broadcast of Magi: The Labyrinth of Magic in 2012, the network did not air an anime adaptation of a Shounen Sunday manga for 45 years.) The series later aired on Tokyo 12 Channel (later known as TV Tokyo) between the late 1960s and early 1970s.Osomatsu-kun was never broadcast again after the 1970s, and the original prints were thought to be lost until they were found in storage at the Senrioka studio of Mainichi Broadcasting in 1990. The series was finally released on DVD between 2001 and 2003.</t>
  </si>
  <si>
    <t>Winter 1966</t>
  </si>
  <si>
    <t>Saturdays at 19:30 (JST)</t>
  </si>
  <si>
    <t>{'Adaptation': [{'mal_id': 24033, 'type': 'manga', 'url': 'https://myanimelist.net/manga/24033/Osomatsu-kun', 'title': 'Osomatsu-kun'}], 'Alternative version': [{'mal_id': 9883, 'type': 'anime', 'url': 'https://myanimelist.net/anime/9883/Osomatsu-kun_1988', 'title': 'Osomatsu-kun (1988)'}], 'Character': [{'mal_id': 24373, 'type': 'anime', 'url': 'https://myanimelist.net/anime/24373/Bakabon_Osomatsu_no_Karee_wo_Tazunete_Sansenri', 'title': 'Bakabon Osomatsu no Karee wo Tazunete Sansenri'}]}</t>
  </si>
  <si>
    <t>Mainichi Broadcasting System</t>
  </si>
  <si>
    <t>Studio Zero</t>
  </si>
  <si>
    <t>1966.0</t>
  </si>
  <si>
    <t>Scared Rider Xechs</t>
  </si>
  <si>
    <t>ã‚¹ã‚«ãƒ¼ãƒ¬ãƒƒãƒ‰ãƒ©ã‚¤ãƒ€ãƒ¼ã‚¼ã‚¯ã‚¹</t>
  </si>
  <si>
    <t>https://myanimelist.cdn-dena.com/images/anime/2/79983.jpg</t>
  </si>
  <si>
    <t>Jul 6, 2016 to Sep 21, 2016</t>
  </si>
  <si>
    <t>{'from': '2016-07-06', 'to': '2016-09-21'}</t>
  </si>
  <si>
    <t>5.31</t>
  </si>
  <si>
    <t>8676.0</t>
  </si>
  <si>
    <t>Sotsu, MediaNet, AT-X, MAGES., Docomo Anime Store, 5pb.</t>
  </si>
  <si>
    <t>Sci-Fi, Adventure, Harem, Romance</t>
  </si>
  <si>
    <t>['"Ao to Kurenai no Forzato (é’ã¨ç´…ã®ãƒ•ã‚©ãƒ«ãƒ„ã‚¡ãƒ¼ãƒˆ)" by Yousuke Christoph Komae (Tatsuhisa Suzuki) &amp; Takuto Kirisawa (Mamoru Miyano)']</t>
  </si>
  <si>
    <t>['#1: "old revelation" by Hijiri Mutsuki (KENN) (eps 1-6, 8-9, 11)', '#2: "Dan-Gun-Xechs" by Takuto Kirisawa (Mamoru Miyano) (ep 7)', '#3: "path of truth" by Hijiri Mutsuki (KENN) (ep 10)', '#4: "STARDUST LOVERS" by Takuto Kirisawa (Mamoru Miyano) &amp; Hijiri Mutsuki (KENN) (ep 12)']</t>
  </si>
  <si>
    <t>Night Head Genesis</t>
  </si>
  <si>
    <t>NIGHT HEAD GENESIS (ãƒŠã‚¤ãƒˆ ãƒ˜ãƒƒãƒ‰ ã‚¸ã‚§ãƒã‚·ã‚¹)</t>
  </si>
  <si>
    <t>https://myanimelist.cdn-dena.com/images/anime/9/23626.jpg</t>
  </si>
  <si>
    <t>Jun 17, 2006 to Dec 31, 2006</t>
  </si>
  <si>
    <t>{'from': '2006-06-17', 'to': '2006-12-31'}</t>
  </si>
  <si>
    <t>4118.0</t>
  </si>
  <si>
    <t>{'Adaptation': [{'mal_id': 8539, 'type': 'manga', 'url': 'https://myanimelist.net/manga/8539/Night_Head', 'title': 'Night Head'}, {'mal_id': 8540, 'type': 'manga', 'url': 'https://myanimelist.net/manga/8540/Night_Head_Genesis', 'title': 'Night Head Genesis'}]}</t>
  </si>
  <si>
    <t>Actas, HoriPro, Four Some</t>
  </si>
  <si>
    <t>Bee Media</t>
  </si>
  <si>
    <t>Sci-Fi, Mystery, Psychological, Supernatural, Drama</t>
  </si>
  <si>
    <t>['#1: "è¨€è‘‰ (Kotoba)" by Under Graph', '#2: "Nemutte Ita Kimochi, Nemutte Ita Kokoro" by Aya Kamiki']</t>
  </si>
  <si>
    <t>Tomica Hyper Rescue Drive Head: Kidou Kyuukyuu Keisatsu (TV)</t>
  </si>
  <si>
    <t>ãƒˆãƒŸã‚«ãƒã‚¤ãƒ‘ãƒ¼ãƒ¬ã‚¹ã‚­ãƒ¥ãƒ¼ ãƒ‰ãƒ©ã‚¤ãƒ–ãƒ˜ãƒƒãƒ‰ æ©Ÿå‹•æ•‘æ€¥è­¦å¯Ÿ</t>
  </si>
  <si>
    <t>Mobile Emergency Police</t>
  </si>
  <si>
    <t>https://myanimelist.cdn-dena.com/images/anime/12/83751.jpg</t>
  </si>
  <si>
    <t>Apr 15, 2017 to Dec 23, 2017</t>
  </si>
  <si>
    <t>{'from': '2017-04-15', 'to': '2017-12-23'}</t>
  </si>
  <si>
    <t>12467.0</t>
  </si>
  <si>
    <t>{'Sequel': [{'mal_id': 36856, 'type': 'anime', 'url': 'https://myanimelist.net/anime/36856/Tomica_Hyper_Rescue_Drive_Head__Kidou_Kyuukyuu_Keisatsu_ONA', 'title': 'Tomica Hyper Rescue Drive Head: Kidou Kyuukyuu Keisatsu (ONA)'}], 'Other': [{'mal_id': 36857, 'type': 'anime', 'url': 'https://myanimelist.net/anime/36857/Tomica_Hyper_Rescue_Drive_Head__Kidou_Kyuukyuu_Keisatsu_Movie', 'title': 'Tomica Hyper Rescue Drive Head: Kidou Kyuukyuu Keisatsu Movie'}]}</t>
  </si>
  <si>
    <t>Adventure, Mecha, Police, Sci-Fi</t>
  </si>
  <si>
    <t>['"Wacha-Gacha! (ãƒ¯ãƒãƒ£-ã‚¬ãƒãƒ£ï¼)" by SUPERâ˜…DRAGON']</t>
  </si>
  <si>
    <t>['"Nayameru Hero (æ‚©ã‚ã‚‹ãƒ’ãƒ¼ãƒ­ãƒ¼)" by SECRET GUYZ']</t>
  </si>
  <si>
    <t>Moonlight Mile 2nd Season: Touch Down</t>
  </si>
  <si>
    <t>ãƒ ãƒ¼ãƒ³ãƒ©ã‚¤ãƒˆãƒžã‚¤ãƒ« 2ndã‚·ãƒ¼ã‚ºãƒ³ -Touch down-</t>
  </si>
  <si>
    <t>https://myanimelist.cdn-dena.com/images/anime/9/4265.jpg</t>
  </si>
  <si>
    <t>Sep 13, 2007 to Dec 13, 2007</t>
  </si>
  <si>
    <t>{'from': '2007-09-13', 'to': '2007-12-13'}</t>
  </si>
  <si>
    <t>1779.0</t>
  </si>
  <si>
    <t>{'Adaptation': [{'mal_id': 681, 'type': 'manga', 'url': 'https://myanimelist.net/manga/681/Moonlight_Mile', 'title': 'Moonlight Mile'}], 'Prequel': [{'mal_id': 1941, 'type': 'anime', 'url': 'https://myanimelist.net/anime/1941/Moonlight_Mile_1st_Season__Lift_Off', 'title': 'Moonlight Mile 1st Season: Lift Off'}]}</t>
  </si>
  <si>
    <t>Adventure, Drama, Sci-Fi, Space</t>
  </si>
  <si>
    <t>['"BOAT HOUSE" by the pillows']</t>
  </si>
  <si>
    <t>Kaguya-hime no Monogatari</t>
  </si>
  <si>
    <t>The Tale of the Princess Kaguya</t>
  </si>
  <si>
    <t>ã‹ãã‚„å§«ã®ç‰©èªž</t>
  </si>
  <si>
    <t>Kaguyahime no Monogatari, Princess Kaguya Story</t>
  </si>
  <si>
    <t>https://myanimelist.cdn-dena.com/images/anime/1539/91530.jpg</t>
  </si>
  <si>
    <t>Nov 23, 2013</t>
  </si>
  <si>
    <t>{'from': '2013-11-23', 'to': '2013-11-23'}</t>
  </si>
  <si>
    <t>2 hr. 17 min.</t>
  </si>
  <si>
    <t>220.0</t>
  </si>
  <si>
    <t>Kaguya-hime no Monogatari is based on the 10th century Japanese folk tale of the same title. It was nominated for Best Animated Feature at the 87th Academy Awards, the first such nomination for Takahata. The film received over 20 nominations worldwide from critics associations, film festivals, and academies, winning seven times.</t>
  </si>
  <si>
    <t>{'Alternative version': [{'mal_id': 29927, 'type': 'anime', 'url': 'https://myanimelist.net/anime/29927/Kaguya-hime', 'title': 'Kaguya-hime'}]}</t>
  </si>
  <si>
    <t>['"Inochi no Kioku (ã„ã®ã¡ã®è¨˜æ†¶)" by Kazumi Nikaidou (äºŒéšŽå ‚å’Œç¾Ž)']</t>
  </si>
  <si>
    <t>137.0</t>
  </si>
  <si>
    <t>Ninkuu (Movie)</t>
  </si>
  <si>
    <t>å¿ç©º</t>
  </si>
  <si>
    <t>Ninku The Movie</t>
  </si>
  <si>
    <t>https://myanimelist.cdn-dena.com/images/anime/7/4007.jpg</t>
  </si>
  <si>
    <t>Jul 15, 1995</t>
  </si>
  <si>
    <t>{'from': '1995-07-15', 'to': '1995-07-15'}</t>
  </si>
  <si>
    <t>6800.0</t>
  </si>
  <si>
    <t>{'Adaptation': [{'mal_id': 11361, 'type': 'manga', 'url': 'https://myanimelist.net/manga/11361/Ninku', 'title': 'Ninku'}], 'Parent story': [{'mal_id': 912, 'type': 'anime', 'url': 'https://myanimelist.net/anime/912/Ninkuu', 'title': 'Ninkuu'}]}</t>
  </si>
  <si>
    <t>Action, Adventure, Comedy, Historical, Martial Arts, Shounen</t>
  </si>
  <si>
    <t>['"Radiance is inside of You" by Yume Suzuki']</t>
  </si>
  <si>
    <t>['"Soredemo Ashita wa Yatte Kuru" by Yume Suzuki']</t>
  </si>
  <si>
    <t>Futa-bu!!</t>
  </si>
  <si>
    <t>ãµãŸéƒ¨!!</t>
  </si>
  <si>
    <t>Futa Club!!</t>
  </si>
  <si>
    <t>https://myanimelist.cdn-dena.com/images/anime/7/77908.jpg</t>
  </si>
  <si>
    <t>Feb 20, 2015 to May 1, 2015</t>
  </si>
  <si>
    <t>{'from': '2015-02-20', 'to': '2015-05-01'}</t>
  </si>
  <si>
    <t>{'Adaptation': [{'mal_id': 7609, 'type': 'manga', 'url': 'https://myanimelist.net/manga/7609/Futabu_Mix', 'title': 'Futabu! Mix'}], 'Prequel': [{'mal_id': 21521, 'type': 'anime', 'url': 'https://myanimelist.net/anime/21521/Futa-bu', 'title': 'Futa-bu!'}], 'Sequel': [{'mal_id': 30583, 'type': 'anime', 'url': 'https://myanimelist.net/anime/30583/Futa-bu_Mix__Futanari_World', 'title': 'Futa-bu! Mix: Futanari World'}]}</t>
  </si>
  <si>
    <t>White Bear</t>
  </si>
  <si>
    <t>Hentai, School, Yuri</t>
  </si>
  <si>
    <t>Soul Worker: Your Destiny Awaits</t>
  </si>
  <si>
    <t>https://myanimelist.cdn-dena.com/images/anime/13/79845.jpg</t>
  </si>
  <si>
    <t>Mar 17, 2016 to Apr 5, 2016</t>
  </si>
  <si>
    <t>{'from': '2016-03-17', 'to': '2016-04-05'}</t>
  </si>
  <si>
    <t>7360.0</t>
  </si>
  <si>
    <t>Larx Entertainment</t>
  </si>
  <si>
    <t>Action, Fantasy, Sci-Fi</t>
  </si>
  <si>
    <t>['"Burning Soul" by GARNiDELiA']</t>
  </si>
  <si>
    <t>PJ Berri no Mogumogu Munyamunya</t>
  </si>
  <si>
    <t>PJãƒ™ãƒªãƒ¼ã®ã‚‚ãã‚‚ãã‚€ã«ã‚ƒã‚€ã«ã‚ƒ</t>
  </si>
  <si>
    <t>PJ Berry no Mogu Mogu Munya Munya</t>
  </si>
  <si>
    <t>https://myanimelist.cdn-dena.com/images/anime/2/81465.jpg</t>
  </si>
  <si>
    <t>Aug 19, 2016 to Mar 9, 2017</t>
  </si>
  <si>
    <t>{'from': '2016-08-19', 'to': '2017-03-09'}</t>
  </si>
  <si>
    <t>11774.0</t>
  </si>
  <si>
    <t>{'Other': [{'mal_id': 3736, 'type': 'anime', 'url': 'https://myanimelist.net/anime/3736/Parappa_the_Rapper', 'title': 'Parappa the Rapper'}], 'Sequel': [{'mal_id': 35963, 'type': 'anime', 'url': 'https://myanimelist.net/anime/35963/PJ_Berri_no_Mogumogu_Munyamunya_Season_2', 'title': 'PJ Berri no Mogumogu Munyamunya Season 2'}]}</t>
  </si>
  <si>
    <t>Hanasakeru Seishounen Recaps</t>
  </si>
  <si>
    <t>Hanasakeru Seishonen Specials</t>
  </si>
  <si>
    <t>https://myanimelist.cdn-dena.com/images/anime/13/15465.jpg</t>
  </si>
  <si>
    <t>Jun 28, 2009 to Oct 18, 2009</t>
  </si>
  <si>
    <t>{'from': '2009-06-28', 'to': '2009-10-18'}</t>
  </si>
  <si>
    <t>3810.0</t>
  </si>
  <si>
    <t>{'Full story': [{'mal_id': 5835, 'type': 'anime', 'url': 'https://myanimelist.net/anime/5835/Hanasakeru_Seishounen', 'title': 'Hanasakeru Seishounen'}]}</t>
  </si>
  <si>
    <t>KÃ¤mpfer</t>
  </si>
  <si>
    <t>ã‘ã‚“ã·ãƒ•ã‚¡ãƒ¼</t>
  </si>
  <si>
    <t>Kampfer, Kaempfer</t>
  </si>
  <si>
    <t>https://myanimelist.cdn-dena.com/images/anime/5/35423.jpg</t>
  </si>
  <si>
    <t>Oct 2, 2009 to Dec 18, 2009</t>
  </si>
  <si>
    <t>{'from': '2009-10-02', 'to': '2009-12-18'}</t>
  </si>
  <si>
    <t>5016.0</t>
  </si>
  <si>
    <t>{'Adaptation': [{'mal_id': 11607, 'type': 'manga', 'url': 'https://myanimelist.net/manga/11607/KÃ¤mpfer', 'title': 'KÃ¤mpfer'}], 'Side story': [{'mal_id': 7782, 'type': 'anime', 'url': 'https://myanimelist.net/anime/7782/KÃ¤mpfer_Picture_Drama', 'title': 'KÃ¤mpfer Picture Drama'}], 'Sequel': [{'mal_id': 10076, 'type': 'anime', 'url': 'https://myanimelist.net/anime/10076/KÃ¤mpfer_fÃ¼r_die_Liebe', 'title': 'KÃ¤mpfer fÃ¼r die Liebe'}]}</t>
  </si>
  <si>
    <t>TBS, RAY</t>
  </si>
  <si>
    <t>Action, Comedy, Ecchi, Romance, School, Shoujo Ai, Super Power</t>
  </si>
  <si>
    <t>['"Unrealâ™¥Paradise (ã‚ã‚“ã‚Šã‚ã‚‹â™¥ãƒ‘ãƒ©ãƒ€ã‚¤ã‚¹)" by Minami Kuribayashi']</t>
  </si>
  <si>
    <t>['"One Way Ryouomoi (ãƒ¯ãƒ³ã‚¦ã‚§ã‚¤ä¸¡æƒ³ã„)" by Marina Inoue and Megumi Nakajima']</t>
  </si>
  <si>
    <t>Witchblade</t>
  </si>
  <si>
    <t>ã‚¦ã‚£ãƒƒãƒãƒ–ãƒ¬ã‚¤ãƒ‰</t>
  </si>
  <si>
    <t>https://myanimelist.cdn-dena.com/images/anime/1/935.jpg</t>
  </si>
  <si>
    <t>Apr 6, 2006 to Sep 21, 2006</t>
  </si>
  <si>
    <t>{'from': '2006-04-06', 'to': '2006-09-21'}</t>
  </si>
  <si>
    <t>2171.0</t>
  </si>
  <si>
    <t>Witchblade is based on the American comic book series of the same name. Although it is set in the same universe, the story and characters are entirely new.</t>
  </si>
  <si>
    <t>{'Adaptation': [{'mal_id': 1899, 'type': 'manga', 'url': 'https://myanimelist.net/manga/1899/Witchblade', 'title': 'Witchblade'}]}</t>
  </si>
  <si>
    <t>GDH, SKY Perfect Well Think, Sotsu Music Publishing</t>
  </si>
  <si>
    <t>['#1: "XTC" by Psychic Lover (eps 1-13, 24)', '#2: "Dear Bob" by KOOLOGI (eps 14-23)']</t>
  </si>
  <si>
    <t>['#1: "Ashita no Te (ã‚ã—ãŸã®æ‰‹)" by Mamiko Noto (eps 01-13)', '#2: "Kutsu Himo" by Asami Yamamoto (eps 13-23)', '#3: "kodou ~get closer~ (é¼“å‹•ï½žget closerï½ž)" by PSYCHIC LOVER (ep 24)']</t>
  </si>
  <si>
    <t>The Borgman: Last Battle</t>
  </si>
  <si>
    <t>Sonic Soldier Borgman: Last Battle</t>
  </si>
  <si>
    <t>THEÂ·BORGMAN LAST BATTLE (ã‚¶ãƒ»ãƒœãƒ¼ã‚°ãƒžãƒ³ ãƒ©ã‚¹ãƒˆãƒãƒˆãƒ«)</t>
  </si>
  <si>
    <t>Sonic Soldier Borgman: The Final Battle, Chouon Senshi Borgman: Last Battle</t>
  </si>
  <si>
    <t>https://myanimelist.cdn-dena.com/images/anime/13/73295.jpg</t>
  </si>
  <si>
    <t>Sep 16, 1989</t>
  </si>
  <si>
    <t>{'from': '1989-09-16', 'to': '1989-09-16'}</t>
  </si>
  <si>
    <t>7071.0</t>
  </si>
  <si>
    <t>{'Prequel': [{'mal_id': 3763, 'type': 'anime', 'url': 'https://myanimelist.net/anime/3763/Chouon_Senshi_Borgman__Lovers_Rain', 'title': 'Chouon Senshi Borgman: Lovers Rain'}], 'Sequel': [{'mal_id': 3764, 'type': 'anime', 'url': 'https://myanimelist.net/anime/3764/Chouon_Senshi_Borgman_2__Shin_Seiki_2058', 'title': 'Chouon Senshi Borgman 2: Shin Seiki 2058'}]}</t>
  </si>
  <si>
    <t>Action, Sci-Fi, Demons</t>
  </si>
  <si>
    <t>['"Traps in the Night" by Kouichi Yamadera']</t>
  </si>
  <si>
    <t>['"Seishun no Monument (é’æ˜¥ã®ãƒ¢ãƒ‹ãƒ¥ãƒ¡ãƒ³ãƒˆ)" by Naoko Matsui, Yasunori Matsumoto, Yoshino Takamori, Kouichi Yamadera']</t>
  </si>
  <si>
    <t>Bishoujo Senshi Sailor Moon R: The Movie</t>
  </si>
  <si>
    <t>Sailor Moon R: The Movie</t>
  </si>
  <si>
    <t>ç¾Žå°‘å¥³æˆ¦å£«ã‚»ãƒ¼ãƒ©ãƒ¼ãƒ ãƒ¼ãƒ³ï¼² THE MOVIE</t>
  </si>
  <si>
    <t>https://myanimelist.cdn-dena.com/images/anime/12/19878.jpg</t>
  </si>
  <si>
    <t>Dec 5, 1993</t>
  </si>
  <si>
    <t>{'from': '1993-12-05', 'to': '1993-12-05'}</t>
  </si>
  <si>
    <t>916.0</t>
  </si>
  <si>
    <t>{'Parent story': [{'mal_id': 740, 'type': 'anime', 'url': 'https://myanimelist.net/anime/740/Bishoujo_Senshi_Sailor_Moon_R', 'title': 'Bishoujo Senshi Sailor Moon R'}], 'Side story': [{'mal_id': 2937, 'type': 'anime', 'url': 'https://myanimelist.net/anime/2937/Bishoujo_Senshi_Sailor_Moon_R__Make_Up_Sailor_Senshi', 'title': 'Bishoujo Senshi Sailor Moon R: Make Up! Sailor Senshi'}]}</t>
  </si>
  <si>
    <t>Drama, Magic, Romance, Shoujo</t>
  </si>
  <si>
    <t>['"Moonlight Densetsu" by DALI']</t>
  </si>
  <si>
    <t>['"Moon Revenge" by Peach Hips']</t>
  </si>
  <si>
    <t>Jishu Seisaku Movie Binchou-tan</t>
  </si>
  <si>
    <t>è‡ªä¸»åˆ¶ä½œãƒ ãƒ¼ãƒ“ãƒ¼ ã³ã‚“ã¡ã‚‡ã†ã‚¿ãƒ³</t>
  </si>
  <si>
    <t>Bincho-Tan OVA, Binchou-tan Jishu Seisaku Movie: Aozora ni Wasure Mono</t>
  </si>
  <si>
    <t>https://myanimelist.cdn-dena.com/images/anime/4/3505.jpg</t>
  </si>
  <si>
    <t>Aug 14, 2005</t>
  </si>
  <si>
    <t>{'from': '2005-08-14', 'to': '2005-08-14'}</t>
  </si>
  <si>
    <t>6790.0</t>
  </si>
  <si>
    <t>{'Other': [{'mal_id': 750, 'type': 'anime', 'url': 'https://myanimelist.net/anime/750/Binchou-tan', 'title': 'Binchou-tan'}]}</t>
  </si>
  <si>
    <t>Slice of Life, Music</t>
  </si>
  <si>
    <t>['"Aozora ni Wasuremono (é’ç©ºã«ã‚ã™ã‚Œã‚‚ã®)" by LOOPCUBE feat. Nari Amatoya']</t>
  </si>
  <si>
    <t>Hyakka Ryouran: Samurai After</t>
  </si>
  <si>
    <t>ç™¾èŠ±ç¹šä¹± ã‚µãƒ ãƒ©ã‚¤ã‚¢ãƒ•ã‚¿ãƒ¼</t>
  </si>
  <si>
    <t>Hyakka Ryouran OVA</t>
  </si>
  <si>
    <t>https://myanimelist.cdn-dena.com/images/anime/6/73391.jpg</t>
  </si>
  <si>
    <t>Jan 23, 2015 to Jul 1, 2015</t>
  </si>
  <si>
    <t>{'from': '2015-01-23', 'to': '2015-07-01'}</t>
  </si>
  <si>
    <t>4400.0</t>
  </si>
  <si>
    <t>{'Prequel': [{'mal_id': 15377, 'type': 'anime', 'url': 'https://myanimelist.net/anime/15377/Hyakka_Ryouran__Samurai_Bride', 'title': 'Hyakka Ryouran: Samurai Bride'}], 'Side story': [{'mal_id': 30237, 'type': 'anime', 'url': 'https://myanimelist.net/anime/30237/Hyakka_Ryouran__Samurai_After_Specials', 'title': 'Hyakka Ryouran: Samurai After Specials'}]}</t>
  </si>
  <si>
    <t>Ecchi, Harem</t>
  </si>
  <si>
    <t>Mahou Shoujo Lyrical Nanoha ViVid</t>
  </si>
  <si>
    <t>é­”æ³•å°‘å¥³ãƒªãƒªã‚«ãƒ«ãªã®ã¯ViVid</t>
  </si>
  <si>
    <t>Magical Girl Lyrical Nanoha ViVid</t>
  </si>
  <si>
    <t>https://myanimelist.cdn-dena.com/images/anime/9/72718.jpg</t>
  </si>
  <si>
    <t>Apr 3, 2015 to Jun 19, 2015</t>
  </si>
  <si>
    <t>{'from': '2015-04-03', 'to': '2015-06-19'}</t>
  </si>
  <si>
    <t>4243.0</t>
  </si>
  <si>
    <t>Mahou Shoujo Lyrical Nanoha ViVid did not receive a DVD nor Blu-ray release in Japan until November 23, 2016, more than a year and a half after the show started.</t>
  </si>
  <si>
    <t>{'Adaptation': [{'mal_id': 14238, 'type': 'manga', 'url': 'https://myanimelist.net/manga/14238/Mahou_Shoujo_Lyrical_Nanoha_ViVid', 'title': 'Mahou Shoujo Lyrical Nanoha ViVid'}], 'Prequel': [{'mal_id': 1915, 'type': 'anime', 'url': 'https://myanimelist.net/anime/1915/Mahou_Shoujo_Lyrical_Nanoha_StrikerS', 'title': 'Mahou Shoujo Lyrical Nanoha StrikerS'}], 'Summary': [{'mal_id': 31137, 'type': 'anime', 'url': 'https://myanimelist.net/anime/31137/Mahou_Shoujo_Lyrical_Nanoha_ViVid__Special_Program', 'title': 'Mahou Shoujo Lyrical Nanoha ViVid: Special Program'}], 'Side story': [{'mal_id': 33589, 'type': 'anime', 'url': 'https://myanimelist.net/anime/33589/ViVid_Strike', 'title': 'ViVid Strike!'}]}</t>
  </si>
  <si>
    <t>Aniplex, Starchild Records</t>
  </si>
  <si>
    <t>Action, Adventure, Magic</t>
  </si>
  <si>
    <t>['"Angel Blossom" by Nana Mizuki']</t>
  </si>
  <si>
    <t>['"Pleasure treasure" by Yukari Tamura']</t>
  </si>
  <si>
    <t>Zettai Bouei Leviathan</t>
  </si>
  <si>
    <t>Leviathan: The Last Defense</t>
  </si>
  <si>
    <t>çµ¶å¯¾é˜²è¡›ãƒ¬ãƒ´ã‚£ã‚¢ã‚¿ãƒ³</t>
  </si>
  <si>
    <t>Zettai Boei Leviatan</t>
  </si>
  <si>
    <t>https://myanimelist.cdn-dena.com/images/anime/13/47499.jpg</t>
  </si>
  <si>
    <t>Apr 6, 2013 to Jul 6, 2013</t>
  </si>
  <si>
    <t>{'from': '2013-04-06', 'to': '2013-07-06'}</t>
  </si>
  <si>
    <t>6101.0</t>
  </si>
  <si>
    <t>{'Side story': [{'mal_id': 19397, 'type': 'anime', 'url': 'https://myanimelist.net/anime/19397/Zettai_Bouei_Leviathan__Mini_Takibi_Gekijou', 'title': 'Zettai Bouei Leviathan: Mini Takibi Gekijou'}]}</t>
  </si>
  <si>
    <t>TV Tokyo, ZERO-A, Gree</t>
  </si>
  <si>
    <t>Fantasy, Magic, Comedy</t>
  </si>
  <si>
    <t>['"Hajimari no Resolution (å§‹ã¾ã‚Šã®Resolution)" by Yuki Kanno (ã‚«ãƒ³ãƒŽãƒ¦ã‚­)']</t>
  </si>
  <si>
    <t>['"Truly" by PASSPOâ˜†']</t>
  </si>
  <si>
    <t>Hataraku Onii-san!</t>
  </si>
  <si>
    <t>Working Buddies!</t>
  </si>
  <si>
    <t>åƒããŠå…„ã•ã‚“!</t>
  </si>
  <si>
    <t>https://myanimelist.cdn-dena.com/images/anime/10/88930.jpg</t>
  </si>
  <si>
    <t>Jan 5, 2018 to Mar 23, 2018</t>
  </si>
  <si>
    <t>{'from': '2018-01-05', 'to': '2018-03-23'}</t>
  </si>
  <si>
    <t>6386.0</t>
  </si>
  <si>
    <t>Fridays at 21:54 (JST)</t>
  </si>
  <si>
    <t>{'Sequel': [{'mal_id': 37646, 'type': 'anime', 'url': 'https://myanimelist.net/anime/37646/Hataraku_Onii-san_No_2', 'title': 'Hataraku Onii-san! No 2!'}]}</t>
  </si>
  <si>
    <t>Lantis, Movic, BS Fuji, Tokyo MX, Good Smile Company</t>
  </si>
  <si>
    <t>Tomovies</t>
  </si>
  <si>
    <t>['"Hataraku Onii-san (åƒããŠå…„ã•ã‚“)" by DearDream']</t>
  </si>
  <si>
    <t>['"KEEP YOUR HOPE ALIVE" by DearDream']</t>
  </si>
  <si>
    <t>Unbalance</t>
  </si>
  <si>
    <t>Sibling Secret: She&amp;#039;s the Twisted Sister</t>
  </si>
  <si>
    <t>ã‚¢ãƒ³ãƒãƒ©ãƒ³ã‚¹</t>
  </si>
  <si>
    <t>https://myanimelist.cdn-dena.com/images/anime/10/31545.jpg</t>
  </si>
  <si>
    <t>Jun 28, 2002 to Dec 27, 2002</t>
  </si>
  <si>
    <t>{'from': '2002-06-28', 'to': '2002-12-27'}</t>
  </si>
  <si>
    <t>Discovery</t>
  </si>
  <si>
    <t>The Third: Aoi Hitomi no Shoujo</t>
  </si>
  <si>
    <t>ã‚¶ãƒ»ã‚µãƒ¼ãƒ‰ è’¼ã„çž³ã®å°‘å¥³</t>
  </si>
  <si>
    <t>The Third: The Girl with the Blue Eye</t>
  </si>
  <si>
    <t>https://myanimelist.cdn-dena.com/images/anime/12/75545.jpg</t>
  </si>
  <si>
    <t>Apr 14, 2006 to Oct 27, 2006</t>
  </si>
  <si>
    <t>{'from': '2006-04-14', 'to': '2006-10-27'}</t>
  </si>
  <si>
    <t>2168.0</t>
  </si>
  <si>
    <t>{'Adaptation': [{'mal_id': 47675, 'type': 'manga', 'url': 'https://myanimelist.net/manga/47675/The_Third', 'title': 'The Third'}]}</t>
  </si>
  <si>
    <t>Nozomi Entertainment, Kadokawa Pictures USA</t>
  </si>
  <si>
    <t>Action, Adventure, Sci-Fi, Seinen</t>
  </si>
  <si>
    <t>['"Sajou no Yume" by Sasaki Yuuko']</t>
  </si>
  <si>
    <t>['#1: "ING" by Chou Hikou Shounen (eps 1-12)', '#2: "Late Show" by Chou Hikou Shounen (eps 13-24)']</t>
  </si>
  <si>
    <t>Yahari Ore no Seishun Love Comedy wa Machigatteiru.</t>
  </si>
  <si>
    <t>My Teen Romantic Comedy SNAFU</t>
  </si>
  <si>
    <t>ã‚„ã¯ã‚Šä¿ºã®é’æ˜¥ãƒ©ãƒ–ã‚³ãƒ¡ã¯ã¾ã¡ãŒã£ã¦ã„ã‚‹ã€‚</t>
  </si>
  <si>
    <t>Oregairu, My youth romantic comedy is wrong as I expected.</t>
  </si>
  <si>
    <t>https://myanimelist.cdn-dena.com/images/anime/11/49459.jpg</t>
  </si>
  <si>
    <t>Apr 5, 2013 to Jun 28, 2013</t>
  </si>
  <si>
    <t>{'from': '2013-04-05', 'to': '2013-06-28'}</t>
  </si>
  <si>
    <t>429.0</t>
  </si>
  <si>
    <t>Yahari Ore no Seishun Love Comedy wa Machigatteiru. adapts the first 6 novels of Wataru Watari&amp;#039;s light novel series of the same title.</t>
  </si>
  <si>
    <t>{'Adaptation': [{'mal_id': 40171, 'type': 'manga', 'url': 'https://myanimelist.net/manga/40171/Yahari_Ore_no_Seishun_Love_Comedy_wa_Machigatteiru', 'title': 'Yahari Ore no Seishun Love Comedy wa Machigatteiru.'}], 'Side story': [{'mal_id': 18753, 'type': 'anime', 'url': 'https://myanimelist.net/anime/18753/Yahari_Ore_no_Seishun_Love_Comedy_wa_Machigatteiru_OVA', 'title': 'Yahari Ore no Seishun Love Comedy wa Machigatteiru. OVA'}], 'Sequel': [{'mal_id': 23847, 'type': 'anime', 'url': 'https://myanimelist.net/anime/23847/Yahari_Ore_no_Seishun_Love_Comedy_wa_Machigatteiru_Zoku', 'title': 'Yahari Ore no Seishun Love Comedy wa Machigatteiru. Zoku'}]}</t>
  </si>
  <si>
    <t>Geneon Universal Entertainment, TBS, Delfi Sound, Marvelous AQL, Atelier Musa</t>
  </si>
  <si>
    <t>Slice of Life, Comedy, Drama, Romance, School</t>
  </si>
  <si>
    <t>['"Yukitoki (ãƒ¦ã‚­ãƒˆã‚­)" by Nagi Yanagi']</t>
  </si>
  <si>
    <t>['#1: "Hello Alone" by Yukino Yukinoshita (Saori Hayami) &amp; Yui Yuigahama (Nao Touyama) (eps 1-4, 6-12)', '#2: "Hello Alone -Yui Ballade-" by Yui Yuigahama (Nao Touyama) (ep 5)', '#3: "Hello Alone -Band arrange-" by Yukino Yukinoshita (Saori Hayami) &amp; Yui Yuigahama (Nao Touyama) (ep 13)']</t>
  </si>
  <si>
    <t>Shoujo Kakumei Utena: Adolescence Mokushiroku</t>
  </si>
  <si>
    <t>Revolutionary Girl Utena: The Adolescence of Utena</t>
  </si>
  <si>
    <t>å°‘å¥³é©å‘½ã‚¦ãƒ†ãƒŠã€€ã‚¢ãƒ‰ã‚¥ãƒ¬ã‚»ãƒ³ã‚¹é»™ç¤ºéŒ²</t>
  </si>
  <si>
    <t>Revolutionary Girl Utena: Adolescence Apocalypse</t>
  </si>
  <si>
    <t>https://myanimelist.cdn-dena.com/images/anime/13/22710.jpg</t>
  </si>
  <si>
    <t>Aug 14, 1999</t>
  </si>
  <si>
    <t>{'from': '1999-08-14', 'to': '1999-08-14'}</t>
  </si>
  <si>
    <t>1362.0</t>
  </si>
  <si>
    <t>{'Adaptation': [{'mal_id': 931, 'type': 'manga', 'url': 'https://myanimelist.net/manga/931/Shoujo_Kakumei_Utena__Adolescence_Mokushiroku', 'title': 'Shoujo Kakumei Utena: Adolescence Mokushiroku'}], 'Alternative version': [{'mal_id': 440, 'type': 'anime', 'url': 'https://myanimelist.net/anime/440/Shoujo_Kakumei_Utena', 'title': 'Shoujo Kakumei Utena'}]}</t>
  </si>
  <si>
    <t>Audio Tanaka</t>
  </si>
  <si>
    <t>Dementia, Drama, Romance, Fantasy, Shoujo, Shoujo Ai</t>
  </si>
  <si>
    <t>['"FiancÃ© ni Naritai" by Mitsuhiro Oikawa']</t>
  </si>
  <si>
    <t>The Midnightâ˜…Animal</t>
  </si>
  <si>
    <t>ã‚¶ãƒ»ãƒŸãƒƒãƒ‰ãƒŠã‚¤ãƒˆâ˜…ã‚¢ãƒ‹ãƒžãƒ«</t>
  </si>
  <si>
    <t>The Midnight Animals</t>
  </si>
  <si>
    <t>https://myanimelist.cdn-dena.com/images/anime/11/53019.jpg</t>
  </si>
  <si>
    <t>Aug 3, 2013 to Jan 22, 2014</t>
  </si>
  <si>
    <t>{'from': '2013-08-03', 'to': '2014-01-22'}</t>
  </si>
  <si>
    <t>4.6</t>
  </si>
  <si>
    <t>12420.0</t>
  </si>
  <si>
    <t>Action, Supernatural, Seinen</t>
  </si>
  <si>
    <t>['"Blitzkrieg Midnight" by THROPUS']</t>
  </si>
  <si>
    <t>['"COSMETIC SIREN" by Hoshikuzu Scat']</t>
  </si>
  <si>
    <t>Ginga Eiyuu Densetsu Gaiden: Ougon no Tsubasa</t>
  </si>
  <si>
    <t>éŠ€æ²³è‹±é›„ä¼èª¬å¤–ä¼ã€€é»„é‡‘ã®ç¿¼</t>
  </si>
  <si>
    <t>Legend of the Galactic Heroes Gaiden: Golden Wings, LoGH Gaiden: Golden Wings, Legend of the Galactic Heroes MOVIE (1992)</t>
  </si>
  <si>
    <t>https://myanimelist.cdn-dena.com/images/anime/7/52221.jpg</t>
  </si>
  <si>
    <t>Dec 12, 1992</t>
  </si>
  <si>
    <t>{'from': '1992-12-12', 'to': '1992-12-12'}</t>
  </si>
  <si>
    <t>6307.0</t>
  </si>
  <si>
    <t>{'Sequel': [{'mal_id': 3014, 'type': 'anime', 'url': 'https://myanimelist.net/anime/3014/Ginga_Eiyuu_Densetsu__Waga_Yuku_wa_Hoshi_no_Taikai', 'title': 'Ginga Eiyuu Densetsu: Waga Yuku wa Hoshi no Taikai'}]}</t>
  </si>
  <si>
    <t>Kitty Films, Magic Capsule, Tokuma Shoten, Tokuma Japan</t>
  </si>
  <si>
    <t>Action, Drama, Military, Sci-Fi, Shounen, Space</t>
  </si>
  <si>
    <t>['"Futari Mita Yume ~Two of Us~ (ãµãŸã‚Šè¦‹ãŸå¤¢ ~TWO OF US~)" by Hiroyuki Matsuda']</t>
  </si>
  <si>
    <t>Gabriel DropOut Specials</t>
  </si>
  <si>
    <t>ã‚¬ãƒ´ãƒªãƒ¼ãƒ«ãƒ‰ãƒ­ãƒƒãƒ—ã‚¢ã‚¦ãƒˆOVA</t>
  </si>
  <si>
    <t>https://myanimelist.cdn-dena.com/images/anime/8/89690.jpg</t>
  </si>
  <si>
    <t>Mar 24, 2017 to May 24, 2017</t>
  </si>
  <si>
    <t>{'from': '2017-03-24', 'to': '2017-05-24'}</t>
  </si>
  <si>
    <t>940.0</t>
  </si>
  <si>
    <t>{'Other': [{'mal_id': 33731, 'type': 'anime', 'url': 'https://myanimelist.net/anime/33731/Gabriel_DropOut', 'title': 'Gabriel DropOut'}]}</t>
  </si>
  <si>
    <t>Comedy, Demons, Supernatural, School, Shounen</t>
  </si>
  <si>
    <t>['"Gabriel Drop Kick (ã‚¬ãƒ´ãƒªãƒ¼ãƒ«ãƒ‰ãƒ­ãƒƒãƒ—ã‚­ãƒƒã‚¯)" by Gabriel Tenma White (Miyu Tomita), Vignette Tsukinose April (Saori Oonishi), Satanichia Kurumizawa McDowell (Naomi Oozora), Raphiel Shiraha Ainsworth (Kana Hanazawa)']</t>
  </si>
  <si>
    <t>['"Hallelujahâ˜†Essaim (ãƒãƒ¬ãƒ«ãƒ¤â˜†ã‚¨ãƒƒã‚µã‚¤ãƒ )" by Gabriel Tenma White (Miyu Tomita), Vignette Tsukinose April (Saori Oonishi), Satanichia Kurumizawa McDowell (Naomi Oozora), Raphiel Shiraha Ainsworth (Kana Hanazawa)']</t>
  </si>
  <si>
    <t>Mahou Shoujo Taisen</t>
  </si>
  <si>
    <t>Magica Wars</t>
  </si>
  <si>
    <t>é­”æ³•å°‘å¥³å¤§æˆ¦</t>
  </si>
  <si>
    <t>https://myanimelist.cdn-dena.com/images/anime/10/62221.jpg</t>
  </si>
  <si>
    <t>Apr 8, 2014 to Sep 30, 2014</t>
  </si>
  <si>
    <t>{'from': '2014-04-08', 'to': '2014-09-30'}</t>
  </si>
  <si>
    <t>7777.0</t>
  </si>
  <si>
    <t>Magic</t>
  </si>
  <si>
    <t>['"All Over (ã‚ªãƒ¼ãƒ«ãƒ»ã‚ªãƒ¼ãƒ´ã‚¡ãƒ¼)" by livetune adding Anna Yano']</t>
  </si>
  <si>
    <t>Detective Conan OVA 06: Follow the Vanished Diamond! Conan &amp; Heiji vs. Kid!</t>
  </si>
  <si>
    <t>åæŽ¢åµã‚³ãƒŠãƒ³ æ¶ˆãˆãŸãƒ€ã‚¤ãƒ¤ã‚’è¿½ãˆ! ã‚³ãƒŠãƒ³ãƒ»å¹³æ¬¡vsã‚­ãƒƒãƒ‰!</t>
  </si>
  <si>
    <t>Meitantei Conan: Kieta Daiya wo Oe! Conan &amp; Heiji VS Kid!</t>
  </si>
  <si>
    <t>https://myanimelist.cdn-dena.com/images/anime/10/31137.jpg</t>
  </si>
  <si>
    <t>Mar 15, 2006</t>
  </si>
  <si>
    <t>{'from': '2006-03-15', 'to': '2006-03-15'}</t>
  </si>
  <si>
    <t>1551.0</t>
  </si>
  <si>
    <t>Police, Comedy, Mystery, Shounen</t>
  </si>
  <si>
    <t>['"Kanashii hodo Kihou ga suki" by ZARD']</t>
  </si>
  <si>
    <t>Shichinin no Nana</t>
  </si>
  <si>
    <t>ä¸ƒäººã®ãƒŠãƒŠ</t>
  </si>
  <si>
    <t>Nana 7 of 7, Nana Seven of Seven</t>
  </si>
  <si>
    <t>https://myanimelist.cdn-dena.com/images/anime/4/35193.jpg</t>
  </si>
  <si>
    <t>Jan 10, 2002 to Jun 27, 2002</t>
  </si>
  <si>
    <t>{'from': '2002-01-10', 'to': '2002-06-27'}</t>
  </si>
  <si>
    <t>4010.0</t>
  </si>
  <si>
    <t>{'Adaptation': [{'mal_id': 3648, 'type': 'manga', 'url': 'https://myanimelist.net/manga/3648/Shichinin_no_Nana', 'title': 'Shichinin no Nana'}], 'Other': [{'mal_id': 22361, 'type': 'anime', 'url': 'https://myanimelist.net/anime/22361/Shichinin_no_Nana__Oshougatsu_Da_yo_7_x_7___49-nin_no_Nana', 'title': 'Shichinin no Nana: Oshougatsu Da yo! 7 x 7 = 49-nin no Nana?'}]}</t>
  </si>
  <si>
    <t>TV Tokyo, Hal Film Maker, Genco, Asatsu DK, d-rights, AT-X, Studio Jack</t>
  </si>
  <si>
    <t>Adventure, Comedy, Magic, Romance, School</t>
  </si>
  <si>
    <t>['"Success, Success" by Nana x Nana']</t>
  </si>
  <si>
    <t>['"Birdie, Birdie" by Nana Mizuki']</t>
  </si>
  <si>
    <t>Tengen Toppa Gurren Lagann Movie: Lagann-hen Special - Viral no Amai Yume</t>
  </si>
  <si>
    <t>å¤©å…ƒçªç ´ã‚°ãƒ¬ãƒ³ãƒ©ã‚¬ãƒ³ åŠ‡å ´ç‰ˆå‰å¤œç¥­ æ˜ åƒç‰¹å…¸ ã€Œãƒ´ã‚£ãƒ©ãƒ«ã®ç”˜ã„å¤¢ã€</t>
  </si>
  <si>
    <t>Tengen Toppa Gurren Lagann Gekijouban Zenyasai Special: Viral&amp;#039;s Sweet Dream</t>
  </si>
  <si>
    <t>https://myanimelist.cdn-dena.com/images/anime/13/22175.jpg</t>
  </si>
  <si>
    <t>Jan, 2009</t>
  </si>
  <si>
    <t>1954.0</t>
  </si>
  <si>
    <t>{'Parent story': [{'mal_id': 2001, 'type': 'anime', 'url': 'https://myanimelist.net/anime/2001/Tengen_Toppa_Gurren_Lagann', 'title': 'Tengen Toppa Gurren Lagann'}]}</t>
  </si>
  <si>
    <t>Hajime no Ippo: Boxer no Kobushi</t>
  </si>
  <si>
    <t>Fighting Spirit Special</t>
  </si>
  <si>
    <t>ã¯ã˜ã‚ã®ä¸€æ­© THE FIGHTING! ãƒœã‚¯ã‚µãƒ¼ã®æ‹³</t>
  </si>
  <si>
    <t>Hajime no Ippo Episode 76, The First Step Special, Hajime no Ippo: The Fighting Special, Hajime no Ippo Special</t>
  </si>
  <si>
    <t>https://myanimelist.cdn-dena.com/images/anime/2/84664.jpg</t>
  </si>
  <si>
    <t>Mar 21, 2003</t>
  </si>
  <si>
    <t>{'from': '2003-03-21', 'to': '2003-03-21'}</t>
  </si>
  <si>
    <t>313.0</t>
  </si>
  <si>
    <t>{'Adaptation': [{'mal_id': 7, 'type': 'manga', 'url': 'https://myanimelist.net/manga/7/Hajime_no_Ippo', 'title': 'Hajime no Ippo'}], 'Parent story': [{'mal_id': 263, 'type': 'anime', 'url': 'https://myanimelist.net/anime/263/Hajime_no_Ippo', 'title': 'Hajime no Ippo'}]}</t>
  </si>
  <si>
    <t>VAP</t>
  </si>
  <si>
    <t>Comedy, Drama, Shounen, Sports</t>
  </si>
  <si>
    <t>['"Tumbling Dice" by Tsuneo Imahori']</t>
  </si>
  <si>
    <t>['"360Â°" by Naoya Mori']</t>
  </si>
  <si>
    <t>Netoge no Yome wa Onnanoko ja Nai to Omotta?</t>
  </si>
  <si>
    <t>And you thought there is never a girl online?</t>
  </si>
  <si>
    <t>ãƒãƒˆã‚²ã®å«ã¯å¥³ã®å­ã˜ã‚ƒãªã„ã¨æ€ã£ãŸï¼Ÿ</t>
  </si>
  <si>
    <t>Net Game no Yome wa Onna no Ko ja Nai to Omotta?, NetoYome</t>
  </si>
  <si>
    <t>https://myanimelist.cdn-dena.com/images/anime/3/79414.jpg</t>
  </si>
  <si>
    <t>Apr 7, 2016 to Jun 23, 2016</t>
  </si>
  <si>
    <t>{'from': '2016-04-07', 'to': '2016-06-23'}</t>
  </si>
  <si>
    <t>3278.0</t>
  </si>
  <si>
    <t>Netoge no Yome wa Onnanoko ja Nai to Omotta? adapts the first 4 novels of Shibai Kineko&amp;#039;s light novel series of the same title.</t>
  </si>
  <si>
    <t>{'Adaptation': [{'mal_id': 57835, 'type': 'manga', 'url': 'https://myanimelist.net/manga/57835/Netoge_no_Yome_wa_Onnanoko_ja_Nai_to_Omotta', 'title': 'Netoge no Yome wa Onnanoko ja Nai to Omotta?'}]}</t>
  </si>
  <si>
    <t>Sotsu, AT-X, Barnum Studio, DAX Production, ASCII Media Works, NBCUniversal Entertainment Japan, i0+, Medicos Entertainment, Radio Osaka</t>
  </si>
  <si>
    <t>Project No.9</t>
  </si>
  <si>
    <t>Game, Comedy, Romance, Ecchi, School</t>
  </si>
  <si>
    <t>['"1st Love Story" by Luce Twinkle Winkâ˜† (eps 2-12)']</t>
  </si>
  <si>
    <t>['#1: "1st Love Story" by Luce Twinkle Winkâ˜† (ep 1)', '#2: "Zero Ichi Kiseki (ã‚¼ãƒ­ã‚¤ãƒã‚­ã‚»ã‚­)" by Yoshino Nanjo (eps 2-12)']</t>
  </si>
  <si>
    <t>Shin Tenchi Muyou!</t>
  </si>
  <si>
    <t>Tenchi in Tokyo</t>
  </si>
  <si>
    <t>æ–°ãƒ»å¤©åœ°ç„¡ç”¨!</t>
  </si>
  <si>
    <t>New Tenchi Muyo</t>
  </si>
  <si>
    <t>https://myanimelist.cdn-dena.com/images/anime/4/61149.jpg</t>
  </si>
  <si>
    <t>Apr 1, 1997 to Sep 23, 1997</t>
  </si>
  <si>
    <t>{'from': '1997-04-01', 'to': '1997-09-23'}</t>
  </si>
  <si>
    <t>3795.0</t>
  </si>
  <si>
    <t>{'Alternative version': [{'mal_id': 539, 'type': 'anime', 'url': 'https://myanimelist.net/anime/539/Tenchi_Muyou_Ryououki', 'title': 'Tenchi Muyou! Ryououki'}], 'Side story': [{'mal_id': 8767, 'type': 'anime', 'url': 'https://myanimelist.net/anime/8767/Shin_Tenchi_Muyou_Specials', 'title': 'Shin Tenchi Muyou! Specials'}]}</t>
  </si>
  <si>
    <t>Comedy, Harem, Romance, Sci-Fi, Shounen</t>
  </si>
  <si>
    <t>['"Yume wa Doko he Itta? (å¤¢ã¯ã©ã“ã¸ã„ã£ãŸ)" by Linda Maramote']</t>
  </si>
  <si>
    <t>['#1: "Yamerarenai Yamerarenai (ã‚„ã‚ã‚‰ã‚Œãªã„ ã‚„ã‚ã‚‰ã‚Œãªã„)" by Tenchi Muyo! cast (eps 1-23, 25-26)', '#2: "Kataomoi (ã‹ãŸãŠã‚‚ã„)" by Mayumi Iizuka (ep 24)']</t>
  </si>
  <si>
    <t>Yojouhan Shinwa Taikei</t>
  </si>
  <si>
    <t>The Tatami Galaxy</t>
  </si>
  <si>
    <t>å››ç•³åŠç¥žè©±å¤§ç³»</t>
  </si>
  <si>
    <t>Yojo-Han Shinwa Taikei, Yojou-Han Shinwa Taikei, Yojohan Shinwa Taikei</t>
  </si>
  <si>
    <t>https://myanimelist.cdn-dena.com/images/anime/10/50457.jpg</t>
  </si>
  <si>
    <t>Apr 23, 2010 to Jul 2, 2010</t>
  </si>
  <si>
    <t>{'from': '2010-04-23', 'to': '2010-07-02'}</t>
  </si>
  <si>
    <t xml:space="preserve">Based on the novel by Tomihiko Morimi, published in December 2004.Yojouhan Shinwa Taikei won the grand prize for the animation category in the Japan Media Arts Festival on December 8, 2010. </t>
  </si>
  <si>
    <t>{'Side story': [{'mal_id': 8985, 'type': 'anime', 'url': 'https://myanimelist.net/anime/8985/Yojouhan_Shinwa_Taikei_Specials', 'title': 'Yojouhan Shinwa Taikei Specials'}], 'Character': [{'mal_id': 34537, 'type': 'anime', 'url': 'https://myanimelist.net/anime/34537/Yoru_wa_Mijikashi_Arukeyo_Otome', 'title': 'Yoru wa Mijikashi Arukeyo Otome'}]}</t>
  </si>
  <si>
    <t>Dentsu, Kadokawa Shoten, Fuji TV, Toho, Asmik Ace Entertainment, Tohokushinsha Film Corporation, Sony Music Entertainment, Fuji Pacific Music Publishing</t>
  </si>
  <si>
    <t>Mystery, Comedy, Psychological, Romance</t>
  </si>
  <si>
    <t>['#1: "Maigo Inu to Ame no Beat (è¿·å­çŠ¬ã¨é›¨ã®ãƒ“ãƒ¼ãƒˆ)" by Asian Kung-Fu Generation (eps 1- 10)', '#2: "Kamisama no Iutoori (ç¥žæ§˜ã®ã„ã†ã¨ãŠã‚Š)" by Juuji Ishiwatari &amp; Yoshinori Sunahara + Etsuko Yakushimaru (ep 11)', '#R1: "Maigo Inu to Ame no Beat (è¿·å­çŠ¬ã¨é›¨ã®ãƒ“ãƒ¼ãƒˆ)" by Scenarioart (eps 1-)']</t>
  </si>
  <si>
    <t>['#1: "Kamisama no Iutoori (ç¥žæ§˜ã®ã„ã†ã¨ãŠã‚Š)" by Juuji Ishiwatari &amp; Yoshinori Sunahara + Etsuko Yakushimaru (eps 1 - 10)', '#2: "Maigo Inu to Ame no Beat (è¿·å­çŠ¬ã¨é›¨ã®ãƒ“ãƒ¼ãƒˆ)" by Asian Kung-Fu Generation (ep 11)', '#R1: "Lovemageddon (ãƒ©ãƒ–ãƒžã‚²ãƒ‰ãƒ³)" by Scenarioart']</t>
  </si>
  <si>
    <t>Kore wa Zombie Desu ka? of the Dead</t>
  </si>
  <si>
    <t>Is this A Zombie? of the Dead</t>
  </si>
  <si>
    <t>ã“ã‚Œã¯ã‚¾ãƒ³ãƒ“ã§ã™ã‹? OF THE DEAD</t>
  </si>
  <si>
    <t>Kore wa Zombie Desu ka? 2, Koreha Zombie Desu ka? Jigokuhen, Kore ha Zombie Desu ka? Jigokuhen, Kore wa Zombie Desu ka? Jigokuhen, Kore wa Zombie Desuka? of the Dead</t>
  </si>
  <si>
    <t>https://myanimelist.cdn-dena.com/images/anime/4/37451.jpg</t>
  </si>
  <si>
    <t>Apr 5, 2012 to Jun 7, 2012</t>
  </si>
  <si>
    <t>{'from': '2012-04-05', 'to': '2012-06-07'}</t>
  </si>
  <si>
    <t>1081.0</t>
  </si>
  <si>
    <t>The first 2 episodes received an early screening at a special event held at Kadokawa Cinema Shinjuku on January 13, 2012. The regular broadcast started on April 5, 2012.</t>
  </si>
  <si>
    <t>Thursdays at Unknown</t>
  </si>
  <si>
    <t>{'Adaptation': [{'mal_id': 23067, 'type': 'manga', 'url': 'https://myanimelist.net/manga/23067/Kore_wa_Zombie_desu_ka', 'title': 'Kore wa Zombie desu ka?'}], 'Prequel': [{'mal_id': 10209, 'type': 'anime', 'url': 'https://myanimelist.net/anime/10209/Kore_wa_Zombie_Desu_ka_OVA', 'title': 'Kore wa Zombie Desu ka? OVA'}], 'Sequel': [{'mal_id': 15437, 'type': 'anime', 'url': 'https://myanimelist.net/anime/15437/Kore_wa_Zombie_Desu_ka_of_the_Dead__Hai_Minotake_ni_Attemasu', 'title': 'Kore wa Zombie Desu ka? of the Dead: Hai, Minotake ni Attemasu'}]}</t>
  </si>
  <si>
    <t>Kadokawa Shoten, AT-X, Kadokawa Pictures Japan, KlockWorx, flying DOG</t>
  </si>
  <si>
    <t>Action, Harem, Comedy, Supernatural, Magic, Ecchi</t>
  </si>
  <si>
    <t>['"*** Passionate (***ãƒ‘ã‚·ãƒ§ãƒŠãƒ¼ãƒˆ)" by Iori Nomizu']</t>
  </si>
  <si>
    <t>['"Koi no Beginner Nan Desu (T_T) (æ‹ã®ãƒ“ã‚®ãƒŠãƒ¼ãªã‚“ã§ã™ï¼ˆT_Tï¼‰)" by Rie Yamaguchi']</t>
  </si>
  <si>
    <t>Bounty Hunter: The Hard</t>
  </si>
  <si>
    <t>ã‚¶ãƒ»ãƒï¼ãƒ‰</t>
  </si>
  <si>
    <t>The Hard: Bounty Hunter</t>
  </si>
  <si>
    <t>https://myanimelist.cdn-dena.com/images/anime/13/8650.jpg</t>
  </si>
  <si>
    <t>May 1, 1996</t>
  </si>
  <si>
    <t>{'from': '1996-05-01', 'to': '1996-05-01'}</t>
  </si>
  <si>
    <t>7661.0</t>
  </si>
  <si>
    <t>Peach Girl</t>
  </si>
  <si>
    <t>Peach Girl: Super Pop Love Hurricane</t>
  </si>
  <si>
    <t>ãƒ”ãƒ¼ãƒã‚¬ãƒ¼ãƒ«</t>
  </si>
  <si>
    <t>https://myanimelist.cdn-dena.com/images/anime/13/75579.jpg</t>
  </si>
  <si>
    <t>Jan 8, 2005 to Jun 25, 2005</t>
  </si>
  <si>
    <t>{'from': '2005-01-08', 'to': '2005-06-25'}</t>
  </si>
  <si>
    <t>3094.0</t>
  </si>
  <si>
    <t>{'Adaptation': [{'mal_id': 475, 'type': 'manga', 'url': 'https://myanimelist.net/manga/475/Peach_Girl', 'title': 'Peach Girl'}]}</t>
  </si>
  <si>
    <t>TV Tokyo, Marvelous, Studio Jack</t>
  </si>
  <si>
    <t>['"Baby Low Tension (ãƒ™ãƒ“ãƒ¼ãƒ­ãƒ¼ãƒ†ãƒ³ã‚·ãƒ§ãƒ³)" by meg rock']</t>
  </si>
  <si>
    <t>['"Asunaro Ginga (ã‚ã™ãªã‚éŠ€æ²³)" by Sonim']</t>
  </si>
  <si>
    <t>Toilet no Hanako-san</t>
  </si>
  <si>
    <t>ãƒˆã‚¤ãƒ¬ã®èŠ±å­ã•ã‚“</t>
  </si>
  <si>
    <t>Hanako of the Toilet, Toire no Hanako-san</t>
  </si>
  <si>
    <t>https://myanimelist.cdn-dena.com/images/anime/7/23159.jpg</t>
  </si>
  <si>
    <t>Jun 29, 1996</t>
  </si>
  <si>
    <t>{'from': '1996-06-29', 'to': '1996-06-29'}</t>
  </si>
  <si>
    <t>{'Character': [{'mal_id': 6472, 'type': 'anime', 'url': 'https://myanimelist.net/anime/6472/Gakkou_no_Kowai_Uwasa__Hanako-san_ga_Kita', 'title': 'Gakkou no Kowai Uwasa: Hanako-san ga Kita!!'}]}</t>
  </si>
  <si>
    <t>Kobayashi-san Chi no Maid Dragon: Valentine, Soshite Onsen! - Amari Kitai Shinaide Kudasai</t>
  </si>
  <si>
    <t>Miss Kobayashi&amp;#039;s Dragon Maid Episode 14: Valentine&amp;#039;s, and Then Hot Springs! - Please Don&amp;#039;t Get Your Hopes Up</t>
  </si>
  <si>
    <t>å°æž—ã•ã‚“ã¡ã®ãƒ¡ã‚¤ãƒ‰ãƒ©ã‚´ãƒ³ ãƒãƒ¬ãƒ³ã‚¿ã‚¤ãƒ³, ãã—ã¦æ¸©æ³‰! (ã‚ã¾ã‚ŠæœŸå¾…ã—ãªã„ã§ãã ã•ã„)</t>
  </si>
  <si>
    <t>Kobayashi-san Chi no Maid Dragon Episode 14</t>
  </si>
  <si>
    <t>https://myanimelist.cdn-dena.com/images/anime/5/88486.jpg</t>
  </si>
  <si>
    <t>Sep 20, 2017</t>
  </si>
  <si>
    <t>{'from': '2017-09-20', 'to': '2017-09-20'}</t>
  </si>
  <si>
    <t>680.0</t>
  </si>
  <si>
    <t>{'Adaptation': [{'mal_id': 80119, 'type': 'manga', 'url': 'https://myanimelist.net/manga/80119/Kobayashi-san_Chi_no_Maid_Dragon', 'title': 'Kobayashi-san Chi no Maid Dragon'}], 'Prequel': [{'mal_id': 33206, 'type': 'anime', 'url': 'https://myanimelist.net/anime/33206/Kobayashi-san_Chi_no_Maid_Dragon', 'title': 'Kobayashi-san Chi no Maid Dragon'}]}</t>
  </si>
  <si>
    <t>['"Aozora no Rhapsody (é’ç©ºã®ãƒ©ãƒ—ã‚½ãƒ‡ã‚£)" by fhÃ¡na']</t>
  </si>
  <si>
    <t>['"Ishukan Communication (ã‚¤ã‚·ãƒ¥ã‚«ãƒ³ãƒ»ã‚³ãƒŸãƒ¥ãƒ‹ã‚±ãƒ¼ã‚·ãƒ§ãƒ³)" by Chorogonzu (ã¡ã‚‡ã‚ã‚´ãƒ³ãš) [Tooru (Yuuki Kuwahara), Kanna (Maria Naganawa), Elma (Yuuki Takada) &amp; Lucoa (Minami Takahashi)]']</t>
  </si>
  <si>
    <t>Prism Ark</t>
  </si>
  <si>
    <t>ãƒ—ãƒªã‚ºãƒ ãƒ»ã‚¢ãƒ¼ã‚¯</t>
  </si>
  <si>
    <t>https://myanimelist.cdn-dena.com/images/anime/10/23155.jpg</t>
  </si>
  <si>
    <t>Oct 8, 2007 to Dec 24, 2007</t>
  </si>
  <si>
    <t>{'from': '2007-10-08', 'to': '2007-12-24'}</t>
  </si>
  <si>
    <t>5424.0</t>
  </si>
  <si>
    <t>{'Side story': [{'mal_id': 4566, 'type': 'anime', 'url': 'https://myanimelist.net/anime/4566/Prism_Ark_Specials', 'title': 'Prism Ark Specials'}], 'Alternative version': [{'mal_id': 9506, 'type': 'anime', 'url': 'https://myanimelist.net/anime/9506/Prism_Magical__Prism_Generations', 'title': 'Prism Magical: Prism Generations!'}]}</t>
  </si>
  <si>
    <t>Marvelous, Media Factory, 5pb., Pencil</t>
  </si>
  <si>
    <t>Front Line</t>
  </si>
  <si>
    <t>Action, Fantasy, Magic, Comedy, Drama</t>
  </si>
  <si>
    <t>['"Soshite Boku wa... (ãã—ã¦åƒ•ã¯â€¦)" by Yui Sakakibara', 'OP 2: Genzai no Requiem(åŽŸç½ªã®ãƒ¬ã‚¯ã‚¤ã‚¨ãƒ ) by KOTOKO']</t>
  </si>
  <si>
    <t>['#1: "Soshite Boku wa... (ãã—ã¦åƒ•ã¯â€¦)" by Yui Sakakibara (ep 1)', '#2: "Opera Fantasia (ã‚ªãƒšãƒ©ãƒ•ã‚¡ãƒ³ã‚¿ã‚¸ã‚¢)" by momo-i (eps 2-12)']</t>
  </si>
  <si>
    <t>Evil or Live</t>
  </si>
  <si>
    <t>EVIL OR LIVE</t>
  </si>
  <si>
    <t>Lixiang Jinqu</t>
  </si>
  <si>
    <t>https://myanimelist.cdn-dena.com/images/anime/1333/90138.jpg</t>
  </si>
  <si>
    <t>Oct 11, 2017 to Jan 2, 2018</t>
  </si>
  <si>
    <t>{'from': '2017-10-11', 'to': '2018-01-02'}</t>
  </si>
  <si>
    <t>5.99</t>
  </si>
  <si>
    <t>7364.0</t>
  </si>
  <si>
    <t>Wednesdays at 01:41 (JST)</t>
  </si>
  <si>
    <t>{'Summary': [{'mal_id': 36932, 'type': 'anime', 'url': 'https://myanimelist.net/anime/36932/Evil_or_Live_Recap', 'title': 'Evil or Live Recap'}]}</t>
  </si>
  <si>
    <t>Psychological, School</t>
  </si>
  <si>
    <t>['"Soredemo Boku wa Ikiteiru (ãã‚Œã§ã‚‚åƒ•ã¯ç”Ÿãã¦ã„ã‚‹)" by NormCore']</t>
  </si>
  <si>
    <t>['"Hui Jia De Lu (å›žå®¶çš„è·¯)" by Zhang Liange']</t>
  </si>
  <si>
    <t>Taka no Tsume-dan, Toyama</t>
  </si>
  <si>
    <t>é·¹ã®çˆªå›£ã€å¯Œå±±</t>
  </si>
  <si>
    <t>https://myanimelist.cdn-dena.com/images/anime/10/81618.jpg</t>
  </si>
  <si>
    <t>Apr 6, 2016 to ?</t>
  </si>
  <si>
    <t>{'from': '2016-04-06', 'to': None}</t>
  </si>
  <si>
    <t>3.4</t>
  </si>
  <si>
    <t>12342.0</t>
  </si>
  <si>
    <t>{'Character': [{'mal_id': 4737, 'type': 'anime', 'url': 'https://myanimelist.net/anime/4737/Himitsukessha_Taka_no_Tsume', 'title': 'Himitsukessha Taka no Tsume'}], 'Parent story': [{'mal_id': 31599, 'type': 'anime', 'url': 'https://myanimelist.net/anime/31599/Kaette_Kite_yoo_Toyama_kara', 'title': 'Kaette Kite yoo Toyama kara'}], 'Other': [{'mal_id': 35219, 'type': 'anime', 'url': 'https://myanimelist.net/anime/35219/DC_Super_Heroes_vs_Taka_no_Tsume_Dan', 'title': 'DC Super Heroes vs Taka no Tsume Dan'}]}</t>
  </si>
  <si>
    <t>K-On!!: Ura-On!!</t>
  </si>
  <si>
    <t>K-ON!!: Ura-On!!</t>
  </si>
  <si>
    <t>ã†ã‚‰ãŠã‚“!!</t>
  </si>
  <si>
    <t>K-On!! Specials, Uraon!!, Keion Specials 2</t>
  </si>
  <si>
    <t>https://myanimelist.cdn-dena.com/images/anime/10/25513.jpg</t>
  </si>
  <si>
    <t>Jul 30, 2010 to Mar 16, 2011</t>
  </si>
  <si>
    <t>{'from': '2010-07-30', 'to': '2011-03-16'}</t>
  </si>
  <si>
    <t>5295.0</t>
  </si>
  <si>
    <t>{'Prequel': [{'mal_id': 7017, 'type': 'anime', 'url': 'https://myanimelist.net/anime/7017/K-On__Ura-On', 'title': 'K-On!: Ura-On!'}], 'Parent story': [{'mal_id': 7791, 'type': 'anime', 'url': 'https://myanimelist.net/anime/7791/K-On', 'title': 'K-On!!'}]}</t>
  </si>
  <si>
    <t>Macross F Movie 2: Sayonara no Tsubasa</t>
  </si>
  <si>
    <t>åŠ‡å ´ç‰ˆ ãƒžã‚¯ãƒ­ã‚¹ï¼¦ æ‹é›¢é£›ç¿¼ ï½žã‚µãƒ¨ãƒŠãƒ©ãƒŽãƒ„ãƒã‚µï½ž</t>
  </si>
  <si>
    <t>Macross Frontier the Movie 2, Gekijouban Macross F: Sayonara no Tsubasa, Macross Frontier: The Wings of Goodbye, Macross Frontier: The Wings of Farewell</t>
  </si>
  <si>
    <t>https://myanimelist.cdn-dena.com/images/anime/13/76398.jpg</t>
  </si>
  <si>
    <t>Feb 26, 2011</t>
  </si>
  <si>
    <t>{'from': '2011-02-26', 'to': '2011-02-26'}</t>
  </si>
  <si>
    <t>1 hr. 54 min.</t>
  </si>
  <si>
    <t>519.0</t>
  </si>
  <si>
    <t>The series won the 2011 Newtype Anime Awards for Best Anime Film.</t>
  </si>
  <si>
    <t>{'Alternative version': [{'mal_id': 3572, 'type': 'anime', 'url': 'https://myanimelist.net/anime/3572/Macross_F', 'title': 'Macross F'}], 'Prequel': [{'mal_id': 5310, 'type': 'anime', 'url': 'https://myanimelist.net/anime/5310/Macross_F_Movie_1__Itsuwari_no_Utahime', 'title': 'Macross F Movie 1: Itsuwari no Utahime'}]}</t>
  </si>
  <si>
    <t>Satelight, 8bit</t>
  </si>
  <si>
    <t>['#1: "Hoshikira (ãƒ›ã‚·ã‚­ãƒ©)" by Megumi Nakajima (First part)', '#2: "d Shooting Star b (dã‚·ãƒ¥ãƒ‡ã‚£ã‚¹ã‚¿b) by May&amp;#039;n and Megumi Nakajima (Second part)']</t>
  </si>
  <si>
    <t>114.0</t>
  </si>
  <si>
    <t>Munto: Toki no Kabe wo Koete</t>
  </si>
  <si>
    <t>Munto 2: Beyond the Walls of Time</t>
  </si>
  <si>
    <t>MUNTO æ™‚ã®å£ã‚’è¶Šãˆã¦</t>
  </si>
  <si>
    <t>https://myanimelist.cdn-dena.com/images/anime/12/46865.jpg</t>
  </si>
  <si>
    <t>Apr 29, 2005</t>
  </si>
  <si>
    <t>{'from': '2005-04-29', 'to': '2005-04-29'}</t>
  </si>
  <si>
    <t>2971.0</t>
  </si>
  <si>
    <t>{'Prequel': [{'mal_id': 1174, 'type': 'anime', 'url': 'https://myanimelist.net/anime/1174/Munto', 'title': 'Munto'}], 'Alternative version': [{'mal_id': 5702, 'type': 'anime', 'url': 'https://myanimelist.net/anime/5702/Sora_wo_Miageru_Shoujo_no_Hitomi_ni_Utsuru_Sekai', 'title': 'Sora wo Miageru Shoujo no Hitomi ni Utsuru Sekai'}]}</t>
  </si>
  <si>
    <t>Animation Do</t>
  </si>
  <si>
    <t>Action, Fantasy, Magic, Super Power</t>
  </si>
  <si>
    <t>['"Beyond the Wall of Time" by Nana Furuhara']</t>
  </si>
  <si>
    <t>Jakusansei Million Arthur Specials</t>
  </si>
  <si>
    <t>å¼±é…¸æ€§ãƒŸãƒªã‚ªãƒ³ã‚¢ãƒ¼ã‚µãƒ¼ é…ä¿¡æ±ºå®šè¨˜å¿µCM</t>
  </si>
  <si>
    <t>https://myanimelist.cdn-dena.com/images/anime/10/81339.jpg</t>
  </si>
  <si>
    <t>Jul 6, 2016 to Aug 25, 2016</t>
  </si>
  <si>
    <t>{'from': '2016-07-06', 'to': '2016-08-25'}</t>
  </si>
  <si>
    <t>10612.0</t>
  </si>
  <si>
    <t>{'Parent story': [{'mal_id': 30954, 'type': 'anime', 'url': 'https://myanimelist.net/anime/30954/Jakusansei_Million_Arthur', 'title': 'Jakusansei Million Arthur'}]}</t>
  </si>
  <si>
    <t>Comedy, Parody, Ecchi, Fantasy</t>
  </si>
  <si>
    <t>Pokemon XY: Mega Evolution</t>
  </si>
  <si>
    <t>ãƒã‚±ãƒƒãƒˆãƒ¢ãƒ³ã‚¹ã‚¿ãƒ¼XY MEGA EVOLUTION</t>
  </si>
  <si>
    <t>Pokemon XY: Saikyou Mega Shinka, Pokemon XY Special Episode: The Strongest Mega Evolution - Act I, Pokemon XY Special Episode: The Strongest Mega Evolution - Act II, Pokemon Monsters XY Tokubetsu-hen</t>
  </si>
  <si>
    <t>https://myanimelist.cdn-dena.com/images/anime/12/60225.jpg</t>
  </si>
  <si>
    <t>Apr 3, 2014 to Oct 29, 2015</t>
  </si>
  <si>
    <t>{'from': '2014-04-03', 'to': '2015-10-29'}</t>
  </si>
  <si>
    <t>1338.0</t>
  </si>
  <si>
    <t>{'Parent story': [{'mal_id': 19291, 'type': 'anime', 'url': 'https://myanimelist.net/anime/19291/Pokemon_XY', 'title': 'Pokemon XY'}, {'mal_id': 31592, 'type': 'anime', 'url': 'https://myanimelist.net/anime/31592/Pokemon_XY_Z', 'title': 'Pokemon XY&amp;Z'}]}</t>
  </si>
  <si>
    <t>['"Mega V (Volt) (ãƒ¡ã‚¬Vï¼ˆãƒœãƒ«ãƒˆï¼‰)" by Yusuke (eps 1-3)']</t>
  </si>
  <si>
    <t>Nyan Koi!</t>
  </si>
  <si>
    <t>ã«ã‚ƒã‚“ã“ã„ï¼</t>
  </si>
  <si>
    <t>Nyankoi</t>
  </si>
  <si>
    <t>https://myanimelist.cdn-dena.com/images/anime/10/18299.jpg</t>
  </si>
  <si>
    <t>2352.0</t>
  </si>
  <si>
    <t>{'Adaptation': [{'mal_id': 15469, 'type': 'manga', 'url': 'https://myanimelist.net/manga/15469/Nyan_Koi', 'title': 'Nyan Koi!'}]}</t>
  </si>
  <si>
    <t>Pony Canyon, TBS, Movic, Flex Comix</t>
  </si>
  <si>
    <t>Harem, Comedy, Romance</t>
  </si>
  <si>
    <t>['"Nyanderful!" by Yui Sakakibara']</t>
  </si>
  <si>
    <t>['"Strawberry ~Amaku Setsunai Namida~" by Asami Imai']</t>
  </si>
  <si>
    <t>Eguchi Hisashi no Nantoka Narudesho!</t>
  </si>
  <si>
    <t>æ±Ÿå£å¯¿å²ã®NANTOKA NARUDESHO!</t>
  </si>
  <si>
    <t>https://myanimelist.cdn-dena.com/images/anime/11/58919.jpg</t>
  </si>
  <si>
    <t>Jan 25, 1990</t>
  </si>
  <si>
    <t>{'from': '1990-01-25', 'to': '1990-01-25'}</t>
  </si>
  <si>
    <t>7755.0</t>
  </si>
  <si>
    <t>Parody, Shoujo</t>
  </si>
  <si>
    <t>Accel World: InfiniteâˆžBurst</t>
  </si>
  <si>
    <t>ã‚¢ã‚¯ã‚»ãƒ«ãƒ»ãƒ¯ãƒ¼ãƒ«ãƒ‰ INFINITEâˆžBURSTï¼ˆã‚¤ãƒ³ãƒ•ã‚£ãƒ‹ãƒƒãƒˆãƒ»ãƒãƒ¼ã‚¹ãƒˆï¼‰</t>
  </si>
  <si>
    <t>https://myanimelist.cdn-dena.com/images/anime/5/87145.jpg</t>
  </si>
  <si>
    <t>Jul 23, 2016</t>
  </si>
  <si>
    <t>{'from': '2016-07-23', 'to': '2016-07-23'}</t>
  </si>
  <si>
    <t>1 hr. 22 min.</t>
  </si>
  <si>
    <t>4380.0</t>
  </si>
  <si>
    <t>{'Other': [{'mal_id': 11759, 'type': 'anime', 'url': 'https://myanimelist.net/anime/11759/Accel_World', 'title': 'Accel World'}]}</t>
  </si>
  <si>
    <t>['"PLASMIC FIRE" by KOTOKO Ã— ALTIMA']</t>
  </si>
  <si>
    <t>Puchimas!: Petit iDOLM@STER Episode 0</t>
  </si>
  <si>
    <t>ã·ã¡ã¾ã™ï¼ã ã„0ã‚</t>
  </si>
  <si>
    <t>Puchimas! Wakku Waku!!, Puchimas!: Petit Idolmaster Dai 0 Wa, PUCHIM@S Episode 0</t>
  </si>
  <si>
    <t>https://myanimelist.cdn-dena.com/images/anime/6/44678.jpg</t>
  </si>
  <si>
    <t>Oct 27, 2012</t>
  </si>
  <si>
    <t>{'from': '2012-10-27', 'to': '2012-10-27'}</t>
  </si>
  <si>
    <t>4942.0</t>
  </si>
  <si>
    <t>{'Adaptation': [{'mal_id': 29899, 'type': 'manga', 'url': 'https://myanimelist.net/manga/29899/Puchimas__Petit_iDOLMSTER', 'title': 'Puchimas!: Petit iDOLM@STER'}], 'Sequel': [{'mal_id': 15649, 'type': 'anime', 'url': 'https://myanimelist.net/anime/15649/Puchimas__Petit_iDOLMSTER', 'title': 'Puchimas!: Petit iDOLM@STER'}]}</t>
  </si>
  <si>
    <t>Comedy, Music, Slice of Life</t>
  </si>
  <si>
    <t>Kuusou no Sora Tobu Kikaitachi</t>
  </si>
  <si>
    <t>ç©ºæƒ³ã®ç©ºé£›ã¶æ©Ÿæ¢°é”</t>
  </si>
  <si>
    <t>https://myanimelist.cdn-dena.com/images/anime/10/52001.jpg</t>
  </si>
  <si>
    <t>6471.0</t>
  </si>
  <si>
    <t>Alien 9</t>
  </si>
  <si>
    <t>ã‚¨ã‚¤ãƒªã‚¢ãƒ³9</t>
  </si>
  <si>
    <t>Alien Nine</t>
  </si>
  <si>
    <t>https://myanimelist.cdn-dena.com/images/anime/7/2607.jpg</t>
  </si>
  <si>
    <t>Jun 25, 2001 to Feb 25, 2002</t>
  </si>
  <si>
    <t>{'from': '2001-06-25', 'to': '2002-02-25'}</t>
  </si>
  <si>
    <t>{'Adaptation': [{'mal_id': 889, 'type': 'manga', 'url': 'https://myanimelist.net/manga/889/Alien_9', 'title': 'Alien 9'}]}</t>
  </si>
  <si>
    <t>Bandai Visual, Genco, MediaNet, AT-X, Nippon Columbia</t>
  </si>
  <si>
    <t>Sci-Fi, Horror, Psychological, School</t>
  </si>
  <si>
    <t>['#1: "Flower Psychedelic: Kasumi Tomine Version" by Noriko Shitaya', '#2: "Flower Psychedelic: Kumi Kawamura Version" by Kaori Shimizu', '#3: "Flower Psychedelic: Yuri Otani Version" by Juri Ihata']</t>
  </si>
  <si>
    <t>['"rebirth" by en avant']</t>
  </si>
  <si>
    <t>Kao no nai Tsuki</t>
  </si>
  <si>
    <t>Moonlight Lady</t>
  </si>
  <si>
    <t>é¡”ã®ãªã„æœˆ</t>
  </si>
  <si>
    <t>Kaotsuki, No Surface Moon</t>
  </si>
  <si>
    <t>https://myanimelist.cdn-dena.com/images/anime/2/7582.jpg</t>
  </si>
  <si>
    <t>Dec 8, 2001 to Jul 23, 2004</t>
  </si>
  <si>
    <t>{'from': '2001-12-08', 'to': '2004-07-23'}</t>
  </si>
  <si>
    <t>{'Adaptation': [{'mal_id': 18431, 'type': 'manga', 'url': 'https://myanimelist.net/manga/18431/Kao_no_nai_Tsuki_Comic_Collection', 'title': 'Kao no nai Tsuki Comic Collection'}], 'Spin-off': [{'mal_id': 2105, 'type': 'anime', 'url': 'https://myanimelist.net/anime/2105/Touka_Gettan', 'title': 'Touka Gettan'}]}</t>
  </si>
  <si>
    <t>Imagin</t>
  </si>
  <si>
    <t>['Cruel Moon" by arca']</t>
  </si>
  <si>
    <t>Star Ocean EX</t>
  </si>
  <si>
    <t>ã‚¹ã‚¿ãƒ¼ã‚ªãƒ¼ã‚·ãƒ£ãƒ³EX</t>
  </si>
  <si>
    <t>https://myanimelist.cdn-dena.com/images/anime/10/20071.jpg</t>
  </si>
  <si>
    <t>Apr 3, 2001 to Sep 25, 2001</t>
  </si>
  <si>
    <t>{'from': '2001-04-03', 'to': '2001-09-25'}</t>
  </si>
  <si>
    <t>4906.0</t>
  </si>
  <si>
    <t>{'Adaptation': [{'mal_id': 1053, 'type': 'manga', 'url': 'https://myanimelist.net/manga/1053/Star_Ocean__The_Second_Story', 'title': 'Star Ocean: The Second Story'}], 'Character': [{'mal_id': 34486, 'type': 'anime', 'url': 'https://myanimelist.net/anime/34486/Star_Ocean__Anamnesis', 'title': 'Star Ocean: Anamnesis'}]}</t>
  </si>
  <si>
    <t>Adventure, Fantasy, Sci-Fi, Shounen</t>
  </si>
  <si>
    <t>['"To the light" by Amika Hattan']</t>
  </si>
  <si>
    <t>['"Hearts" by Saori Nishihata']</t>
  </si>
  <si>
    <t>Akai Koudan Zillion</t>
  </si>
  <si>
    <t>Zillion</t>
  </si>
  <si>
    <t>èµ¤ã„å…‰å¼¾ã‚¸ãƒªã‚ªãƒ³</t>
  </si>
  <si>
    <t>Red Photon Zillion</t>
  </si>
  <si>
    <t>https://myanimelist.cdn-dena.com/images/anime/8/41797.jpg</t>
  </si>
  <si>
    <t>Apr 12, 1987 to Dec 13, 1987</t>
  </si>
  <si>
    <t>{'from': '1987-04-12', 'to': '1987-12-13'}</t>
  </si>
  <si>
    <t>4562.0</t>
  </si>
  <si>
    <t>{'Spin-off': [{'mal_id': 2689, 'type': 'anime', 'url': 'https://myanimelist.net/anime/2689/Akai_Koudan_Zillion__Utahime_Yakyoku', 'title': 'Akai Koudan Zillion: Utahime Yakyoku'}], 'Side story': [{'mal_id': 17167, 'type': 'anime', 'url': 'https://myanimelist.net/anime/17167/Akai_Koudan_Zillion_Specials', 'title': 'Akai Koudan Zillion Specials'}]}</t>
  </si>
  <si>
    <t>Action, Military, Sci-Fi, Adventure</t>
  </si>
  <si>
    <t>['"Pure Stone" by Risa Yuuki']</t>
  </si>
  <si>
    <t>['#1: â€œPush!â€ by Risa Yuuki (eps 1â€“20)', '#2: â€œRock Candyâ€ by Risa Yuuki (eps 21â€“31)']</t>
  </si>
  <si>
    <t>Akihabara Dennou-gumi: 2011-nen no Natsuyasumi</t>
  </si>
  <si>
    <t>åŠ‡å ´ç‰ˆ ã‚¢ã‚­ãƒãƒãƒ©é›»è„³çµ„ 2011å¹´ã®å¤ä¼‘ã¿</t>
  </si>
  <si>
    <t>Cyberteam in Akihabara: 2011 Summer Vacations, Cyber Team in Akihabara: The Movie, Akihabara Cyber Team 2011, Akihabara Denno Gumi 2011 Nen no Natsuyasumi</t>
  </si>
  <si>
    <t>https://myanimelist.cdn-dena.com/images/anime/1/2527.jpg</t>
  </si>
  <si>
    <t>4258.0</t>
  </si>
  <si>
    <t>{'Prequel': [{'mal_id': 2288, 'type': 'anime', 'url': 'https://myanimelist.net/anime/2288/Akihabara_Dennou-gumi', 'title': 'Akihabara Dennou-gumi'}]}</t>
  </si>
  <si>
    <t>GANSIS, Audio Tanaka</t>
  </si>
  <si>
    <t>Adventure, Comedy, Mecha, Sci-Fi</t>
  </si>
  <si>
    <t>['"HOT SPICE" by Masami Okui']</t>
  </si>
  <si>
    <t>Blassreiter</t>
  </si>
  <si>
    <t>ãƒ–ãƒ©ã‚¹ãƒ¬ã‚¤ã‚¿ãƒ¼</t>
  </si>
  <si>
    <t>BLASSREITER -genetic-</t>
  </si>
  <si>
    <t>https://myanimelist.cdn-dena.com/images/anime/11/13199.jpg</t>
  </si>
  <si>
    <t>Apr 6, 2008 to Sep 28, 2008</t>
  </si>
  <si>
    <t>{'from': '2008-04-06', 'to': '2008-09-28'}</t>
  </si>
  <si>
    <t>3443.0</t>
  </si>
  <si>
    <t>{'Adaptation': [{'mal_id': 91153, 'type': 'manga', 'url': 'https://myanimelist.net/manga/91153/Blassreiter_Judgment', 'title': 'Blassreiter Judgment'}], 'Summary': [{'mal_id': 5539, 'type': 'anime', 'url': 'https://myanimelist.net/anime/5539/Blassreiter__Navi', 'title': 'Blassreiter: Navi'}]}</t>
  </si>
  <si>
    <t>Nitroplus, Sotsu Music Publishing</t>
  </si>
  <si>
    <t>['#1: "Detarame na Zanzou (ãƒ‡ã‚¿ãƒ©ãƒ¡ãªæ®‹åƒ)" by GRANRODEO', '#2: "unripe hero" by Minami Kuribayashi']</t>
  </si>
  <si>
    <t>['#1: "sad rain" by Aki Misato', '#2: "Separating moment" by Aki Misato (ep 12)', '#3: "A Wish For The Star" by Kanako Itou', '#4: "sweet lies" by Kanako Itou (ep 24)']</t>
  </si>
  <si>
    <t>Haiyore! Nyaruko-san</t>
  </si>
  <si>
    <t>Nyaruko: Crawling With Love!</t>
  </si>
  <si>
    <t>é€™ã„ã‚ˆã‚Œï¼ãƒ‹ãƒ£ãƒ«å­ã•ã‚“</t>
  </si>
  <si>
    <t>Nyarko-san: Another Crawling Chaos, Haiyoru! Nyaruko-san</t>
  </si>
  <si>
    <t>https://myanimelist.cdn-dena.com/images/anime/6/49081.jpg</t>
  </si>
  <si>
    <t>Apr 10, 2012 to Jun 26, 2012</t>
  </si>
  <si>
    <t>{'from': '2012-04-10', 'to': '2012-06-26'}</t>
  </si>
  <si>
    <t>2812.0</t>
  </si>
  <si>
    <t>{'Adaptation': [{'mal_id': 23485, 'type': 'manga', 'url': 'https://myanimelist.net/manga/23485/Haiyore_Nyaruko-san', 'title': 'Haiyore! Nyaruko-san'}], 'Alternative version': [{'mal_id': 7596, 'type': 'anime', 'url': 'https://myanimelist.net/anime/7596/Haiyoru_Nyaruani', 'title': 'Haiyoru! Nyaruani'}, {'mal_id': 9598, 'type': 'anime', 'url': 'https://myanimelist.net/anime/9598/Haiyoru_Nyaruani__Remember_My_Lovecraft-sensei', 'title': 'Haiyoru! Nyaruani: Remember My Love(craft-sensei)'}], 'Sequel': [{'mal_id': 15699, 'type': 'anime', 'url': 'https://myanimelist.net/anime/15699/Haiyore_Nyaruko-san_W', 'title': 'Haiyore! Nyaruko-san W'}], 'Side story': [{'mal_id': 18713, 'type': 'anime', 'url': 'https://myanimelist.net/anime/18713/Haiyore_Nyaruko-san__Yasashii_Teki_no_Shitome-kata', 'title': 'Haiyore! Nyaruko-san: Yasashii Teki no Shitome-kata'}]}</t>
  </si>
  <si>
    <t>TV Tokyo, Avex Entertainment, Sotsu, KlockWorx, Cospa, SoftBank Creative Corp., Studio Mausu, Bulls Eye</t>
  </si>
  <si>
    <t>Sci-Fi, Comedy, Parody</t>
  </si>
  <si>
    <t>['"Taiyou Iwaku Moeyo Chaos (å¤ªé™½æ›°ãç‡ƒãˆã‚ˆã‚«ã‚ªã‚¹)" by Ushirokara Haiyoritai G']</t>
  </si>
  <si>
    <t>['#1: "Zutto Be with you (ãšã£ã¨ Be with you)" by RAMM ni Haiyoru Nyaruko-san (eps 1-11)', '#2: "Magamagashiku mo Sei Naru kana (ç¦ã€…ã—ãã‚‚è–ãªã‚‹ã‹ãª)" by Ushirokara Haiyoritai (ep 12)']</t>
  </si>
  <si>
    <t>Samurai Girl Real Bout High School</t>
  </si>
  <si>
    <t>SAMURAI GIRLã€€ãƒªã‚¢ãƒ«ãƒã‚¦ãƒˆãƒã‚¤ã‚¹ã‚¯ãƒ¼ãƒ«</t>
  </si>
  <si>
    <t>https://myanimelist.cdn-dena.com/images/anime/8/15419.jpg</t>
  </si>
  <si>
    <t>Jul 30, 2001 to Oct 22, 2001</t>
  </si>
  <si>
    <t>{'from': '2001-07-30', 'to': '2001-10-22'}</t>
  </si>
  <si>
    <t>7312.0</t>
  </si>
  <si>
    <t>{'Adaptation': [{'mal_id': 496, 'type': 'manga', 'url': 'https://myanimelist.net/manga/496/Real_Bout_High_School', 'title': 'Real Bout High School'}, {'mal_id': 55359, 'type': 'manga', 'url': 'https://myanimelist.net/manga/55359/Shoukan_Kyoushi_Real_Bout_High_School', 'title': 'Shoukan Kyoushi Real Bout High School'}]}</t>
  </si>
  <si>
    <t>Adventure, Comedy, Fantasy, Shounen</t>
  </si>
  <si>
    <t>['"Aoi Shumatsu" by Ikue Kimura']</t>
  </si>
  <si>
    <t>['"Makenaide... Kataomoi" by Sakura Nogawa']</t>
  </si>
  <si>
    <t>Osomatsu-kun (1988): Appare! Chibita no Onitaiji zansu</t>
  </si>
  <si>
    <t>ãŠãæ¾ãã‚“ ã‚ã£ã±ã‚Œï¼ãƒãƒ“å¤ªã®é¬¼ãŸã„ã˜ã‚¶ãƒ³ã‚¹</t>
  </si>
  <si>
    <t>https://myanimelist.cdn-dena.com/images/anime/5/77147.jpg</t>
  </si>
  <si>
    <t>Dec 31, 1988</t>
  </si>
  <si>
    <t>{'from': '1988-12-31', 'to': '1988-12-31'}</t>
  </si>
  <si>
    <t>11663.0</t>
  </si>
  <si>
    <t>{'Parent story': [{'mal_id': 9883, 'type': 'anime', 'url': 'https://myanimelist.net/anime/9883/Osomatsu-kun_1988', 'title': 'Osomatsu-kun (1988)'}]}</t>
  </si>
  <si>
    <t>Bokura no Live Kimi to no Life</t>
  </si>
  <si>
    <t>åƒ•ã‚‰ã®LIVE å›ã¨ã®LIFE</t>
  </si>
  <si>
    <t>Love Live! School Idol Project: Bokura no Live Kimi to no Life</t>
  </si>
  <si>
    <t>https://myanimelist.cdn-dena.com/images/anime/12/50113.jpg</t>
  </si>
  <si>
    <t>Aug 13, 2010</t>
  </si>
  <si>
    <t>{'from': '2010-08-13', 'to': '2010-08-13'}</t>
  </si>
  <si>
    <t>2799.0</t>
  </si>
  <si>
    <t>{'Other': [{'mal_id': 9930, 'type': 'anime', 'url': 'https://myanimelist.net/anime/9930/Snow_Halation', 'title': 'Snow Halation'}, {'mal_id': 11033, 'type': 'anime', 'url': 'https://myanimelist.net/anime/11033/Natsu-iro_Egao_de_1_2_Jump', 'title': 'Natsu-iro Egao de 1, 2, Jump!'},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Shiawase Haitatsu Taneko</t>
  </si>
  <si>
    <t>ã—ã‚ã‚ã›é…é”ãŠã¿ãã˜ã‚¿ãƒã‚³</t>
  </si>
  <si>
    <t>https://myanimelist.cdn-dena.com/images/anime/2/28900.jpg</t>
  </si>
  <si>
    <t>Mar 26, 2011 to ?</t>
  </si>
  <si>
    <t>{'from': '2011-03-26', 'to': None}</t>
  </si>
  <si>
    <t>12034.0</t>
  </si>
  <si>
    <t>Shinkyoku Soukai Polyphonica Crimson S</t>
  </si>
  <si>
    <t>Polyphonica Crimson S</t>
  </si>
  <si>
    <t>ç¥žæ›²å¥ç•Œãƒãƒªãƒ•ã‚©ãƒ‹ã‚«crimsonS</t>
  </si>
  <si>
    <t>https://myanimelist.cdn-dena.com/images/anime/9/13591.jpg</t>
  </si>
  <si>
    <t>Apr 5, 2009 to Jun 21, 2009</t>
  </si>
  <si>
    <t>{'from': '2009-04-05', 'to': '2009-06-21'}</t>
  </si>
  <si>
    <t>2504.0</t>
  </si>
  <si>
    <t>{'Adaptation': [{'mal_id': 20723, 'type': 'manga', 'url': 'https://myanimelist.net/manga/20723/Shinkyoku_Soukai_Polyphonica_Crimson_S', 'title': 'Shinkyoku Soukai Polyphonica Crimson S'}], 'Sequel': [{'mal_id': 1727, 'type': 'anime', 'url': 'https://myanimelist.net/anime/1727/Shinkyoku_Soukai_Polyphonica', 'title': 'Shinkyoku Soukai Polyphonica'}]}</t>
  </si>
  <si>
    <t>Lantis, Yomiko Advertising, Pony Canyon, Magic Capsule, SoftBank Creative Corp., T.O Entertainment</t>
  </si>
  <si>
    <t>Drama, Fantasy, Music, Romance, School</t>
  </si>
  <si>
    <t>['"phosphorus" by eufonius']</t>
  </si>
  <si>
    <t>['"Koi no Uta (ã“ã„ã®ã†ãŸ)" by Haruka Tomatsu']</t>
  </si>
  <si>
    <t>Hi no Tori: Yamato-hen</t>
  </si>
  <si>
    <t>The Phoenix: Chapter of Yamato</t>
  </si>
  <si>
    <t>ç«ã®é³¥ãƒ»ãƒ¤ãƒžãƒˆç·¨</t>
  </si>
  <si>
    <t>https://myanimelist.cdn-dena.com/images/anime/4/4340.jpg</t>
  </si>
  <si>
    <t>Aug 1, 1987</t>
  </si>
  <si>
    <t>{'from': '1987-08-01', 'to': '1987-08-01'}</t>
  </si>
  <si>
    <t>{'Adaptation': [{'mal_id': 1325, 'type': 'manga', 'url': 'https://myanimelist.net/manga/1325/Hi_no_Tori_1967', 'title': 'Hi no Tori (1967)'}], 'Alternative version': [{'mal_id': 1371, 'type': 'anime', 'url': 'https://myanimelist.net/anime/1371/Hi_no_Tori', 'title': 'Hi no Tori'}], 'Prequel': [{'mal_id': 2997, 'type': 'anime', 'url': 'https://myanimelist.net/anime/2997/Hi_no_Tori__Houou-hen', 'title': 'Hi no Tori: Houou-hen'}], 'Sequel': [{'mal_id': 2998, 'type': 'anime', 'url': 'https://myanimelist.net/anime/2998/Hi_no_Tori__Uchuu-hen', 'title': 'Hi no Tori: Uchuu-hen'}]}</t>
  </si>
  <si>
    <t>Kadokawa Shoten, Tezuka Productions, Tohokushinsha Film Corporation</t>
  </si>
  <si>
    <t>Dagashi Kashi 2</t>
  </si>
  <si>
    <t>ã ãŒã—ã‹ã—2</t>
  </si>
  <si>
    <t>Dagashikashi 2</t>
  </si>
  <si>
    <t>https://myanimelist.cdn-dena.com/images/anime/1649/90141.jpg</t>
  </si>
  <si>
    <t>3636.0</t>
  </si>
  <si>
    <t>Fridays at 02:28 (JST)</t>
  </si>
  <si>
    <t>{'Adaptation': [{'mal_id': 75993, 'type': 'manga', 'url': 'https://myanimelist.net/manga/75993/Dagashi_Kashi', 'title': 'Dagashi Kashi'}], 'Prequel': [{'mal_id': 31636, 'type': 'anime', 'url': 'https://myanimelist.net/anime/31636/Dagashi_Kashi', 'title': 'Dagashi Kashi'}]}</t>
  </si>
  <si>
    <t>Pony Canyon, TBS, Shogakukan, Lawson, Pony Canyon Enterprise</t>
  </si>
  <si>
    <t>['"OH MY Sugar Feeling!! (OH MY ã‚·ãƒ¥ã‚¬ãƒ¼ãƒ•ã‚£ãƒ¼ãƒªãƒ³ã‚°!!)" by Ayana Taketatsu']</t>
  </si>
  <si>
    <t>['"Okashi na Watashi to Hachimitsu no Kimi (ãŠã‹ã—ãªã‚ãŸã—ã¨ã¯ã¡ã¿ã¤ã®ãã¿)" by Hachimitsu Rocket (ã¯ã¡ã¿ã¤ãƒ­ã‚±ãƒƒãƒˆ)']</t>
  </si>
  <si>
    <t>Ultraviolet: Code 044</t>
  </si>
  <si>
    <t>ã‚¦ãƒ«ãƒˆãƒ©ãƒ´ã‚¡ã‚¤ã‚ªãƒ¬ãƒƒãƒˆã‚³ãƒ¼ãƒ‰044</t>
  </si>
  <si>
    <t>Ultraviolet:Code044</t>
  </si>
  <si>
    <t>https://myanimelist.cdn-dena.com/images/anime/5/21701.jpg</t>
  </si>
  <si>
    <t>Jul 1, 2008 to Sep 16, 2008</t>
  </si>
  <si>
    <t>{'from': '2008-07-01', 'to': '2008-09-16'}</t>
  </si>
  <si>
    <t>7362.0</t>
  </si>
  <si>
    <t>Sony Pictures Entertainment, Tezuka Productions</t>
  </si>
  <si>
    <t>['"Guilty Pleasure" by BECCA']</t>
  </si>
  <si>
    <t>['"Falling Down" by BECCA']</t>
  </si>
  <si>
    <t>Crayon Shin-chan Movie 02: Buriburi Oukoku no Hihou</t>
  </si>
  <si>
    <t>ã‚¯ãƒ¬ãƒ¨ãƒ³ã—ã‚“ã¡ã‚ƒã‚“ ãƒ–ãƒªãƒ–ãƒªçŽ‹å›½ã®ç§˜å®</t>
  </si>
  <si>
    <t>Eiga Crayon Shin-chan: Buriburi Oukoku no Hihou, Crayon Shin-chan: The Secret Treasure of Buri Buri Kingdom</t>
  </si>
  <si>
    <t>https://myanimelist.cdn-dena.com/images/anime/8/22020.jpg</t>
  </si>
  <si>
    <t>Apr 23, 1994</t>
  </si>
  <si>
    <t>{'from': '1994-04-23', 'to': '1994-04-23'}</t>
  </si>
  <si>
    <t>3113.0</t>
  </si>
  <si>
    <t>{'Parent story': [{'mal_id': 966, 'type': 'anime', 'url': 'https://myanimelist.net/anime/966/Crayon_Shin-chan', 'title': 'Crayon Shin-chan'}], 'Sequel': [{'mal_id': 6217, 'type': 'anime', 'url': 'https://myanimelist.net/anime/6217/Crayon_Shin-chan_Movie_03__Unkokusai_no_Yabou', 'title': 'Crayon Shin-chan Movie 03: Unkokusai no Yabou'}], 'Prequel': [{'mal_id': 8358, 'type': 'anime', 'url': 'https://myanimelist.net/anime/8358/Crayon_Shin-chan_Movie_01__Action_Kamen_vs_Haigure_Maou', 'title': 'Crayon Shin-chan Movie 01: Action Kamen vs. Haigure Maou'}]}</t>
  </si>
  <si>
    <t>Action, Adventure, Comedy, Seinen</t>
  </si>
  <si>
    <t>['"Orawa Ninkimono (ã‚ªãƒ©ã¯ã«ã‚“ãã‚‚ã®)" by Akiko Yajima']</t>
  </si>
  <si>
    <t>['"Yakusoku See You! (ç´„æŸSee You!)" by Kyoko Kishi']</t>
  </si>
  <si>
    <t>Manyuu Hikenchou</t>
  </si>
  <si>
    <t>é­”ä¹³ç§˜å‰£å¸–</t>
  </si>
  <si>
    <t>https://myanimelist.cdn-dena.com/images/anime/9/75184.jpg</t>
  </si>
  <si>
    <t>Jul 11, 2011 to Sep 26, 2011</t>
  </si>
  <si>
    <t>{'from': '2011-07-11', 'to': '2011-09-26'}</t>
  </si>
  <si>
    <t>6400.0</t>
  </si>
  <si>
    <t>{'Adaptation': [{'mal_id': 6784, 'type': 'manga', 'url': 'https://myanimelist.net/manga/6784/Manyuu_Hikenchou', 'title': 'Manyuu Hikenchou'}], 'Side story': [{'mal_id': 10845, 'type': 'anime', 'url': 'https://myanimelist.net/anime/10845/Manyuu_Hikenchou_Specials', 'title': 'Manyuu Hikenchou Specials'}, {'mal_id': 12239, 'type': 'anime', 'url': 'https://myanimelist.net/anime/12239/Manyuu_Hikenchou_Picture_Drama', 'title': 'Manyuu Hikenchou Picture Drama'}]}</t>
  </si>
  <si>
    <t>TV Tokyo, Lantis, Enterbrain, Memory-Tech, Happinet Pictures</t>
  </si>
  <si>
    <t>Action, Comedy, Ecchi, Samurai</t>
  </si>
  <si>
    <t>['"Unmei (é‹å‘½)" by AiRI']</t>
  </si>
  <si>
    <t>['"Futatsu no Ashiato (äºŒã¤ã®è¶³è·¡)" by AiRI']</t>
  </si>
  <si>
    <t>G-Taste (2010)</t>
  </si>
  <si>
    <t>G-Best</t>
  </si>
  <si>
    <t>G-Best ï¼G-tasteãƒ™ã‚¹ãƒˆã‚»ãƒ¬ã‚¯ã‚·ãƒ§ãƒ³ï¼</t>
  </si>
  <si>
    <t>https://myanimelist.cdn-dena.com/images/anime/10/61779.jpg</t>
  </si>
  <si>
    <t>Nov 22, 2010</t>
  </si>
  <si>
    <t>{'from': '2010-11-22', 'to': '2010-11-22'}</t>
  </si>
  <si>
    <t>5.41</t>
  </si>
  <si>
    <t>{'Other': [{'mal_id': 2530, 'type': 'anime', 'url': 'https://myanimelist.net/anime/2530/G-Taste', 'title': 'G-Taste'}]}</t>
  </si>
  <si>
    <t>Ecchi, Yuri</t>
  </si>
  <si>
    <t>['"Joker" by Yui Sakakibara']</t>
  </si>
  <si>
    <t>Days (TV) OVA</t>
  </si>
  <si>
    <t>DAYS</t>
  </si>
  <si>
    <t>https://myanimelist.cdn-dena.com/images/anime/3/81878.jpg</t>
  </si>
  <si>
    <t>Mar 17, 2017 to May 17, 2017</t>
  </si>
  <si>
    <t>{'from': '2017-03-17', 'to': '2017-05-17'}</t>
  </si>
  <si>
    <t>4439.0</t>
  </si>
  <si>
    <t>{'Adaptation': [{'mal_id': 61009, 'type': 'manga', 'url': 'https://myanimelist.net/manga/61009/Days', 'title': 'Days'}], 'Parent story': [{'mal_id': 32494, 'type': 'anime', 'url': 'https://myanimelist.net/anime/32494/Days_TV', 'title': 'Days (TV)'}]}</t>
  </si>
  <si>
    <t>Sports, School, Shounen</t>
  </si>
  <si>
    <t>Dokidokiâ™¡Densetsu: Mahoujin Guruguru</t>
  </si>
  <si>
    <t>Magical Circle Guru Guru 2</t>
  </si>
  <si>
    <t>ãƒ‰ã‚­ãƒ‰ã‚­â™¡ä¼èª¬ é­”æ³•é™£ã‚°ãƒ«ã‚°ãƒ«</t>
  </si>
  <si>
    <t>Mahoujin Guruguru II, Mahoujin Guru Guru: Doki Doki Legend</t>
  </si>
  <si>
    <t>https://myanimelist.cdn-dena.com/images/anime/2/7581.jpg</t>
  </si>
  <si>
    <t>Apr 4, 2000 to Dec 26, 2000</t>
  </si>
  <si>
    <t>{'from': '2000-04-04', 'to': '2000-12-26'}</t>
  </si>
  <si>
    <t>2105.0</t>
  </si>
  <si>
    <t>{'Adaptation': [{'mal_id': 4080, 'type': 'manga', 'url': 'https://myanimelist.net/manga/4080/Mahoujin_Guruguru', 'title': 'Mahoujin Guruguru'}], 'Prequel': [{'mal_id': 331, 'type': 'anime', 'url': 'https://myanimelist.net/anime/331/Mahoujin_Guruguru', 'title': 'Mahoujin Guruguru'}]}</t>
  </si>
  <si>
    <t>Adventure, Comedy, Magic, Fantasy, Shounen</t>
  </si>
  <si>
    <t>['"Dynamite Heaven (ãƒ€ã‚¤ãƒŠãƒžã‚¤ãƒˆãƒ˜ãƒ–ãƒ³)" by 2Shy4U']</t>
  </si>
  <si>
    <t>['#1: "Nishi no Sora e (è¥¿ã®ç©ºã¸)" by Spoon (eps 1-25)', '#2: "Enjoy the party" by R&amp;#039;OSE (eps 26-38)']</t>
  </si>
  <si>
    <t>Good Morning</t>
  </si>
  <si>
    <t>https://myanimelist.cdn-dena.com/images/anime/13/23754.jpg</t>
  </si>
  <si>
    <t>Apr, 2008</t>
  </si>
  <si>
    <t>7860.0</t>
  </si>
  <si>
    <t>Anime Oyako Gekijou</t>
  </si>
  <si>
    <t>Superbook</t>
  </si>
  <si>
    <t>ã‚¢ãƒ‹ãƒ¡ è¦ªå­åŠ‡å ´</t>
  </si>
  <si>
    <t>https://myanimelist.cdn-dena.com/images/anime/10/53881.jpg</t>
  </si>
  <si>
    <t>Oct 9, 1981 to Mar 29, 1982</t>
  </si>
  <si>
    <t>{'from': '1981-10-09', 'to': '1982-03-29'}</t>
  </si>
  <si>
    <t>7514.0</t>
  </si>
  <si>
    <t>Fall 1981</t>
  </si>
  <si>
    <t>{'Sequel': [{'mal_id': 3936, 'type': 'anime', 'url': 'https://myanimelist.net/anime/3936/Personal_Computer_Travel_Tanteidan', 'title': 'Personal Computer Travel Tanteidan'}]}</t>
  </si>
  <si>
    <t>Kids, Adventure, Fantasy, Historical, Sci-Fi</t>
  </si>
  <si>
    <t>['"Time Book no Uta (ã‚¿ã‚¤ãƒ ãƒ–ãƒƒã‚¯ã®æ­Œ)" by Ryou Miyauchi (å®®å†…è‰¯)']</t>
  </si>
  <si>
    <t>['"Yukai na Nakama-tachi (ã‚†ã‹ã„ãªä»²é–“ãŸã¡)" by Fusako Fujimoto']</t>
  </si>
  <si>
    <t>Hanamaru Youchien</t>
  </si>
  <si>
    <t>Hanamaru Kindergarten</t>
  </si>
  <si>
    <t>ã¯ãªã¾ã‚‹å¹¼ç¨šåœ’</t>
  </si>
  <si>
    <t>https://myanimelist.cdn-dena.com/images/anime/3/50395.jpg</t>
  </si>
  <si>
    <t>Jan 11, 2010 to Mar 29, 2010</t>
  </si>
  <si>
    <t>{'from': '2010-01-11', 'to': '2010-03-29'}</t>
  </si>
  <si>
    <t>{'Adaptation': [{'mal_id': 8950, 'type': 'manga', 'url': 'https://myanimelist.net/manga/8950/Hanamaru_Youchien', 'title': 'Hanamaru Youchien'}], 'Side story': [{'mal_id': 16646, 'type': 'anime', 'url': 'https://myanimelist.net/anime/16646/Hanamaru_Youchien__Panda_Neko_Taisou', 'title': 'Hanamaru Youchien: Panda Neko Taisou'}], 'Alternative setting': [{'mal_id': 16648, 'type': 'anime', 'url': 'https://myanimelist.net/anime/16648/Youchien_Senshi__Hanamaru_Girls', 'title': 'Youchien Senshi: Hanamaru Girls'}], 'Summary': [{'mal_id': 16740, 'type': 'anime', 'url': 'https://myanimelist.net/anime/16740/Hanamaru_Youchien_Special_Preview', 'title': 'Hanamaru Youchien Special Preview'}]}</t>
  </si>
  <si>
    <t>Starchild Records, Omnibus Japan, TV Tokyo Music</t>
  </si>
  <si>
    <t>Slice of Life, Comedy, Seinen</t>
  </si>
  <si>
    <t>['"Aozora Triangle (é’ç©ºãƒˆãƒ©ã‚¤ã‚¢ãƒ³ã‚°ãƒ«)" by Shindou Kei, Takagaki Ayahi, and MAKO']</t>
  </si>
  <si>
    <t>['#01: "Egao Narebete (ç¬‘é¡”ãªã‚‰ã¹ã¦)" by Kei Shindou, Ayahi Takagaki and MAKO', '#02: "Kigurumi Wakusei (ã‚­ã‚°ãƒ«ãƒŸæƒ‘æ˜Ÿ)" by Ayahi Takagaki', '#03: "Kusa no Yubiwa Hana no Kanmuri (è‰ã®æŒ‡è¼ª èŠ±ã®å† )" by Erino Hazuki', '#04: "Hatsudou!! Love Beamâ˜† (ç™ºå‹•!!ã‚‰ã¶ãƒ“ãƒ¼ãƒ â˜†)" by Kei Shindou', '#05: "Ano ne Kiite ne (ã‚ã®ã­ãã„ã¦ã­)" by MAKO', '#06: "Heart no Housoku (ãƒãƒ¼ãƒˆã®æ³•å‰‡)" by Shion Hirota', '#07: "Kuro Neko no Jazz (é»’ãƒã‚³ã®ã‚¸ãƒ£ã‚º)" by Satoshi Hino and Shion Hirota', '#08: "Nadeshiko Romance (æ’«å­ãƒ­ãƒžãƒ³ã‚¹)" by Mariya Ise', '#09: "Kokutou Drop (é»’ç³–ãƒ‰ãƒ­ãƒƒãƒ—)" by Erino Hazuki and Chiwa Saito', '#10: "Boku no Wasuremono (åƒ•ã®å¿˜ã‚Œã‚‚ã®)" by Satoshi Hino', '#11: "Yes, We Can!!" by Kaoru Mizuhara and Naomi Wakabayashi', '#12: "Sekai de Ichiban (ã›ã‹ã„ã§ã„ã¡ã°ã‚“)" by Kei Shindou and Yoko Honna']</t>
  </si>
  <si>
    <t>Chikkun Takkun</t>
  </si>
  <si>
    <t>ãƒãƒƒã‚¯ãƒ³ ã‚¿ãƒƒã‚¯ãƒ³</t>
  </si>
  <si>
    <t>Chicken Takkun, Chicken Tak-kun, Chikkun Tak-kun, Chik-kun Tak-kun</t>
  </si>
  <si>
    <t>https://myanimelist.cdn-dena.com/images/anime/5/44005.jpg</t>
  </si>
  <si>
    <t>Apr 9, 1984 to Sep 28, 1984</t>
  </si>
  <si>
    <t>{'from': '1984-04-09', 'to': '1984-09-28'}</t>
  </si>
  <si>
    <t>9863.0</t>
  </si>
  <si>
    <t>Spring 1984</t>
  </si>
  <si>
    <t>Nihon Ad Systems, Fuji TV, Gakken</t>
  </si>
  <si>
    <t>Studio Pierrot, Studio Gallop</t>
  </si>
  <si>
    <t>['"Sukishite Chikkun" by Fumi Hirano']</t>
  </si>
  <si>
    <t>['"Dr. Bell no Theme" by Shigeru Chiba']</t>
  </si>
  <si>
    <t>Zoku Natsume Yuujinchou: 3D Nyanko-sensei Gekijou</t>
  </si>
  <si>
    <t>ç¶š å¤ç›®å‹äººå¸³ 3ï¼¤ãƒ‹ãƒ£ãƒ³ã‚³å…ˆç”ŸåŠ‡å ´</t>
  </si>
  <si>
    <t>https://myanimelist.cdn-dena.com/images/anime/9/53183.jpg</t>
  </si>
  <si>
    <t>Apr 22, 2009 to Aug 26, 2009</t>
  </si>
  <si>
    <t>{'from': '2009-04-22', 'to': '2009-08-26'}</t>
  </si>
  <si>
    <t>29 sec. per ep.</t>
  </si>
  <si>
    <t>8618.0</t>
  </si>
  <si>
    <t>{'Parent story': [{'mal_id': 5300, 'type': 'anime', 'url': 'https://myanimelist.net/anime/5300/Zoku_Natsume_Yuujinchou', 'title': 'Zoku Natsume Yuujinchou'}]}</t>
  </si>
  <si>
    <t>0.48333333333333334</t>
  </si>
  <si>
    <t>Seiken no Blacksmith</t>
  </si>
  <si>
    <t>The Sacred Blacksmith</t>
  </si>
  <si>
    <t>è–å‰£ã®åˆ€é›å†¶ï¼ˆãƒ–ãƒ©ãƒƒã‚¯ã‚¹ãƒŸã‚¹ï¼‰</t>
  </si>
  <si>
    <t>Seiken no Katanakaji</t>
  </si>
  <si>
    <t>https://myanimelist.cdn-dena.com/images/anime/12/15940.jpg</t>
  </si>
  <si>
    <t>3930.0</t>
  </si>
  <si>
    <t>{'Adaptation': [{'mal_id': 12239, 'type': 'manga', 'url': 'https://myanimelist.net/manga/12239/Seiken_no_Blacksmith', 'title': 'Seiken no Blacksmith'}]}</t>
  </si>
  <si>
    <t>Media Factory, AT-X, Earth Star Entertainment</t>
  </si>
  <si>
    <t>['"JUSTICE of LIGHT" by Mayumi Gojo']</t>
  </si>
  <si>
    <t>['"Miracle Happy Day (ã¿ã‚‰ãã‚‹ãƒãƒƒãƒ”ãƒ¼ãƒ‡ã‚£)" by Aki Toyosaki']</t>
  </si>
  <si>
    <t>Mahou no Yousei Persia Pilot</t>
  </si>
  <si>
    <t>å¤¢ä¸–ç•Œãƒ›ãƒƒã‚¸ãƒãƒƒã‚¸</t>
  </si>
  <si>
    <t>Magical Fairy Persia: Hodge Podge Dream World</t>
  </si>
  <si>
    <t>https://myanimelist.cdn-dena.com/images/anime/2/58315.jpg</t>
  </si>
  <si>
    <t>May 23, 2003</t>
  </si>
  <si>
    <t>{'from': '2003-05-23', 'to': '2003-05-23'}</t>
  </si>
  <si>
    <t>8283.0</t>
  </si>
  <si>
    <t>{'Sequel': [{'mal_id': 2039, 'type': 'anime', 'url': 'https://myanimelist.net/anime/2039/Mahou_no_Yousei_Persia', 'title': 'Mahou no Yousei Persia'}]}</t>
  </si>
  <si>
    <t>Magnerobo Ga-Keen</t>
  </si>
  <si>
    <t>ãƒžã‚°ãƒãƒ­ãƒœãƒ»ã‚¬ãƒ»ã‚­ãƒ¼ãƒ³</t>
  </si>
  <si>
    <t>Magne Robo Gakeen, Gakeen Magnetic Robot, Robotman Gakeen, Magnetic Robot Ga Keen, Magnos Robot</t>
  </si>
  <si>
    <t>https://myanimelist.cdn-dena.com/images/anime/6/60861.jpg</t>
  </si>
  <si>
    <t>Sep 5, 1976 to Jun 26, 1977</t>
  </si>
  <si>
    <t>{'from': '1976-09-05', 'to': '1977-06-26'}</t>
  </si>
  <si>
    <t>5963.0</t>
  </si>
  <si>
    <t>Fall 1976</t>
  </si>
  <si>
    <t>{'Other': [{'mal_id': 10954, 'type': 'anime', 'url': 'https://myanimelist.net/anime/10954/Toei_Robot_Girls', 'title': 'Toei Robot Girls'}], 'Summary': [{'mal_id': 32885, 'type': 'anime', 'url': 'https://myanimelist.net/anime/32885/Magnerobo_Ga-Keen_Recap', 'title': 'Magnerobo Ga-Keen Recap'}]}</t>
  </si>
  <si>
    <t>TV Asahi, Oh! Production</t>
  </si>
  <si>
    <t>Action, Mecha, Sci-Fi</t>
  </si>
  <si>
    <t>['"Tatakae! Gakeen (ãŸãŸã‹ãˆ!ã‚¬ãƒ»ã‚­ãƒ¼ãƒ³)" by Ichirou Mizuki &amp; Koorogi &amp;#039;73 &amp; Mitsuko Horie']</t>
  </si>
  <si>
    <t>['"Takeru to Mai no Uta (çŒ›ã¨èˆžã®æ­Œ)" by Ichirou Mizuki &amp; Mitsuko Horie']</t>
  </si>
  <si>
    <t>Ichigeki Sacchuu!! Hoihoi-san</t>
  </si>
  <si>
    <t>ä¸€æ’ƒæ®ºè™«!!ãƒ›ã‚¤ãƒ›ã‚¤ã•ã‚“</t>
  </si>
  <si>
    <t>Hoi Hoi-san, Ichigeki Satchu Hoi Hoi San, One-Shot Bug Killer!! Interceptor Doll HoiHoi-san, Interceptor Doll HoiHoi-san</t>
  </si>
  <si>
    <t>https://myanimelist.cdn-dena.com/images/anime/13/25256.jpg</t>
  </si>
  <si>
    <t>Sep 30, 2004</t>
  </si>
  <si>
    <t>{'from': '2004-09-30', 'to': '2004-09-30'}</t>
  </si>
  <si>
    <t>6960.0</t>
  </si>
  <si>
    <t>{'Adaptation': [{'mal_id': 6566, 'type': 'manga', 'url': 'https://myanimelist.net/manga/6566/Ichigeki_Sacchuu_Hoihoi-san', 'title': 'Ichigeki Sacchuu!! Hoihoi-san'}], 'Other': [{'mal_id': 24847, 'type': 'anime', 'url': 'https://myanimelist.net/anime/24847/Ichigeki_Sacchuu_Hoihoi-san__Legacy', 'title': 'Ichigeki Sacchuu!! Hoihoi-san: Legacy'}]}</t>
  </si>
  <si>
    <t>Daume</t>
  </si>
  <si>
    <t>Comedy, Sci-Fi, Slice of Life</t>
  </si>
  <si>
    <t>Shinryaku!? Ika Musume</t>
  </si>
  <si>
    <t>The Squid Girl 2</t>
  </si>
  <si>
    <t>ä¾µç•¥!?ã‚¤ã‚«å¨˜</t>
  </si>
  <si>
    <t>The Invader Comes From the Bottom of the Sea!, Shinryaku! Ika Musume 2</t>
  </si>
  <si>
    <t>https://myanimelist.cdn-dena.com/images/anime/6/30120.jpg</t>
  </si>
  <si>
    <t>Sep 27, 2011 to Dec 25, 2011</t>
  </si>
  <si>
    <t>{'from': '2011-09-27', 'to': '2011-12-25'}</t>
  </si>
  <si>
    <t>1391.0</t>
  </si>
  <si>
    <t>{'Adaptation': [{'mal_id': 12671, 'type': 'manga', 'url': 'https://myanimelist.net/manga/12671/Shinryaku_Ika_Musume', 'title': 'Shinryaku! Ika Musume'}], 'Prequel': [{'mal_id': 8557, 'type': 'anime', 'url': 'https://myanimelist.net/anime/8557/Shinryaku_Ika_Musume', 'title': 'Shinryaku! Ika Musume'}], 'Sequel': [{'mal_id': 13267, 'type': 'anime', 'url': 'https://myanimelist.net/anime/13267/Shinryaku_Ika_Musume', 'title': 'Shinryaku!! Ika Musume'}]}</t>
  </si>
  <si>
    <t>TV Tokyo, Lantis, Pony Canyon, TV Tokyo Music, Studio Jack</t>
  </si>
  <si>
    <t>['"HIGH POWERED" by sphere']</t>
  </si>
  <si>
    <t>['"Kimi wo Shirukoto (å›ã‚’çŸ¥ã‚‹ã“ã¨)" by Ika Musume (Hisako Kanemoto)']</t>
  </si>
  <si>
    <t>Gan Gan Ganko-chan 2nd Season</t>
  </si>
  <si>
    <t>ãŒã‚“ ãŒã‚“ ãŒã‚“ã“ã¡ã‚ƒã‚“ ç¬¬2æœŸ</t>
  </si>
  <si>
    <t>https://myanimelist.cdn-dena.com/images/anime/1066/90380.jpg</t>
  </si>
  <si>
    <t>Feb 4, 2018 to Mar 25, 2018</t>
  </si>
  <si>
    <t>{'from': '2018-02-04', 'to': '2018-03-25'}</t>
  </si>
  <si>
    <t>4.33</t>
  </si>
  <si>
    <t>10165.0</t>
  </si>
  <si>
    <t>Sundays at 07:55 (JST)</t>
  </si>
  <si>
    <t>{'Prequel': [{'mal_id': 34488, 'type': 'anime', 'url': 'https://myanimelist.net/anime/34488/Gan_Gan_Ganko-chan', 'title': 'Gan Gan Ganko-chan'}]}</t>
  </si>
  <si>
    <t>10Gauge</t>
  </si>
  <si>
    <t>Sci-Fi, Comedy, Kids</t>
  </si>
  <si>
    <t>Quiz Magic Academy: The Original Animation</t>
  </si>
  <si>
    <t>ã‚¯ã‚¤ã‚ºãƒžã‚¸ãƒƒã‚¯ã‚¢ã‚«ãƒ‡ãƒŸãƒ¼ ~The Original Animation~</t>
  </si>
  <si>
    <t>QMA</t>
  </si>
  <si>
    <t>https://myanimelist.cdn-dena.com/images/anime/8/13459.jpg</t>
  </si>
  <si>
    <t>Sep 12, 2008</t>
  </si>
  <si>
    <t>{'from': '2008-09-12', 'to': '2008-09-12'}</t>
  </si>
  <si>
    <t>6.21</t>
  </si>
  <si>
    <t>6730.0</t>
  </si>
  <si>
    <t>{'Sequel': [{'mal_id': 7549, 'type': 'anime', 'url': 'https://myanimelist.net/anime/7549/Quiz_Magic_Academy__The_Original_Animation_2', 'title': 'Quiz Magic Academy: The Original Animation 2'}]}</t>
  </si>
  <si>
    <t>Comedy, Fantasy, Magic, School</t>
  </si>
  <si>
    <t>['"Kenja no Michi" by Houko Kuwashima']</t>
  </si>
  <si>
    <t>['"Mirai no Minna" by Masumi Asano']</t>
  </si>
  <si>
    <t>ViVid Strike!</t>
  </si>
  <si>
    <t>https://myanimelist.cdn-dena.com/images/anime/2/82015.jpg</t>
  </si>
  <si>
    <t>Oct 2, 2016 to Dec 18, 2016</t>
  </si>
  <si>
    <t>{'from': '2016-10-02', 'to': '2016-12-18'}</t>
  </si>
  <si>
    <t>{'Parent story': [{'mal_id': 25939, 'type': 'anime', 'url': 'https://myanimelist.net/anime/25939/Mahou_Shoujo_Lyrical_Nanoha_ViVid', 'title': 'Mahou Shoujo Lyrical Nanoha ViVid'}], 'Side story': [{'mal_id': 34812, 'type': 'anime', 'url': 'https://myanimelist.net/anime/34812/ViVid_Strike_Specials', 'title': 'ViVid Strike! Specials'}]}</t>
  </si>
  <si>
    <t>KlockWorx, Sony Music Communications, Glovision, King Records</t>
  </si>
  <si>
    <t>Seven Arcs Pictures</t>
  </si>
  <si>
    <t>Action, Drama, Magic</t>
  </si>
  <si>
    <t>['"Future Strike" by Yui Ogura']</t>
  </si>
  <si>
    <t>['"Starry Wish" by Inori Minase']</t>
  </si>
  <si>
    <t>Basilisk: Ouka Ninpouchou</t>
  </si>
  <si>
    <t>Basilisk: The Ouka Ninja Scrolls</t>
  </si>
  <si>
    <t>ãƒã‚¸ãƒªã‚¹ã‚¯ ï½žæ¡œèŠ±å¿æ³•å¸–ï½ž</t>
  </si>
  <si>
    <t>https://myanimelist.cdn-dena.com/images/anime/2/88384.jpg</t>
  </si>
  <si>
    <t>Jan 9, 2018 to ?</t>
  </si>
  <si>
    <t>{'from': '2018-01-09', 'to': None}</t>
  </si>
  <si>
    <t>5.9</t>
  </si>
  <si>
    <t>7561.0</t>
  </si>
  <si>
    <t>Tuesdays at 00:00 (JST)</t>
  </si>
  <si>
    <t>{'Adaptation': [{'mal_id': 107912, 'type': 'manga', 'url': 'https://myanimelist.net/manga/107912/Basilisk__Ouka_Ninpouchou', 'title': 'Basilisk: Ouka Ninpouchou'}], 'Prequel': [{'mal_id': 67, 'type': 'anime', 'url': 'https://myanimelist.net/anime/67/Basilisk__Kouga_Ninpou_Chou', 'title': 'Basilisk: Kouga Ninpou Chou'}]}</t>
  </si>
  <si>
    <t>Kodansha, Glovision, King Records, Universal Entertainment</t>
  </si>
  <si>
    <t>Action, Martial Arts, Historical, Drama</t>
  </si>
  <si>
    <t>['"Ouka Ninpouchou (æ¡œèŠ±å¿æ³•å¸–)" by Onmyo-za']</t>
  </si>
  <si>
    <t>['#1: "HOT BLOOD" by Nana Mizuki', '#2: "Suiren (ç²‹æ‹)" by Nana Mizuki']</t>
  </si>
  <si>
    <t>Sonic: Night of the WereHog</t>
  </si>
  <si>
    <t>SONIC NIGHT OF THE WEREHOG ~ã‚½ãƒ‹ãƒƒã‚¯&amp;ãƒãƒƒãƒ— ææ€–ã®é¤¨~</t>
  </si>
  <si>
    <t>Sonic: Night of the WereHog - Sonic &amp; Chip Kyoufu no Kan</t>
  </si>
  <si>
    <t>https://myanimelist.cdn-dena.com/images/anime/8/36821.jpg</t>
  </si>
  <si>
    <t>Nov 1, 2008</t>
  </si>
  <si>
    <t>{'from': '2008-11-01', 'to': '2008-11-01'}</t>
  </si>
  <si>
    <t>5428.0</t>
  </si>
  <si>
    <t>{'Alternative setting': [{'mal_id': 1816, 'type': 'anime', 'url': 'https://myanimelist.net/anime/1816/Sonic_X', 'title': 'Sonic X'}, {'mal_id': 2263, 'type': 'anime', 'url': 'https://myanimelist.net/anime/2263/Sonicâ˜…theâ˜…Hedgehog', 'title': 'Sonicâ˜…theâ˜…Hedgehog'}]}</t>
  </si>
  <si>
    <t>Marza Animation Planet</t>
  </si>
  <si>
    <t>Saraiya Goyou</t>
  </si>
  <si>
    <t>House of Five Leaves</t>
  </si>
  <si>
    <t>ã•ã‚‰ã„å±‹ äº”è‘‰</t>
  </si>
  <si>
    <t>Sarai-ya Goyou</t>
  </si>
  <si>
    <t>https://myanimelist.cdn-dena.com/images/anime/4/75203.jpg</t>
  </si>
  <si>
    <t>Apr 16, 2010 to Jul 2, 2010</t>
  </si>
  <si>
    <t>{'from': '2010-04-16', 'to': '2010-07-02'}</t>
  </si>
  <si>
    <t>725.0</t>
  </si>
  <si>
    <t>{'Adaptation': [{'mal_id': 13271, 'type': 'manga', 'url': 'https://myanimelist.net/manga/13271/Saraiya_Goyou', 'title': 'Saraiya Goyou'}]}</t>
  </si>
  <si>
    <t>Dentsu, Media Factory, Movic, Fuji TV, Shogakukan</t>
  </si>
  <si>
    <t>Mystery, Historical, Drama, Samurai, Seinen</t>
  </si>
  <si>
    <t>['"Sign of Love" by immi']</t>
  </si>
  <si>
    <t>['"all I need is..." by Rake']</t>
  </si>
  <si>
    <t>Kimi no Kokoro wa Kagayaiteru kai?</t>
  </si>
  <si>
    <t>å›ã®ã“ã“ã‚ã¯è¼ã„ã¦ã‚‹ã‹ã„ï¼Ÿ</t>
  </si>
  <si>
    <t>Love Live! Sunshine!!, Love Live! School Idol Project</t>
  </si>
  <si>
    <t>https://myanimelist.cdn-dena.com/images/anime/4/76534.jpg</t>
  </si>
  <si>
    <t>Oct 7, 2015</t>
  </si>
  <si>
    <t>{'from': '2015-10-07', 'to': '2015-10-07'}</t>
  </si>
  <si>
    <t>{'Parent story': [{'mal_id': 32526, 'type': 'anime', 'url': 'https://myanimelist.net/anime/32526/Love_Live_Sunshine', 'title': 'Love Live! Sunshine!!'}], 'Other': [{'mal_id': 32953, 'type': 'anime', 'url': 'https://myanimelist.net/anime/32953/Koi_ni_Naritai_Aquarium', 'title': 'Koi ni Naritai Aquarium'}, {'mal_id': 35006, 'type': 'anime', 'url': 'https://myanimelist.net/anime/35006/Happy_Party_Train', 'title': 'Happy Party Train'}]}</t>
  </si>
  <si>
    <t>Lantis, Magic Capsule</t>
  </si>
  <si>
    <t>Dororon Enma-kun</t>
  </si>
  <si>
    <t>ãƒ‰ãƒ­ãƒ­ãƒ³ãˆã‚“é­”ãã‚“</t>
  </si>
  <si>
    <t>The Little Judge from Hell</t>
  </si>
  <si>
    <t>https://myanimelist.cdn-dena.com/images/anime/9/28204.jpg</t>
  </si>
  <si>
    <t>Oct 4, 1973 to Mar 28, 1974</t>
  </si>
  <si>
    <t>{'from': '1973-10-04', 'to': '1974-03-28'}</t>
  </si>
  <si>
    <t>Fall 1973</t>
  </si>
  <si>
    <t>{'Adaptation': [{'mal_id': 7700, 'type': 'manga', 'url': 'https://myanimelist.net/manga/7700/Dororon_Enma-kun', 'title': 'Dororon Enma-kun'}], 'Alternative version': [{'mal_id': 1556, 'type': 'anime', 'url': 'https://myanimelist.net/anime/1556/Kikoushi_Enma', 'title': 'Kikoushi Enma'}, {'mal_id': 9493, 'type': 'anime', 'url': 'https://myanimelist.net/anime/9493/Dororon_Enma-kun_Meeramera', 'title': 'Dororon Enma-kun Meeramera'}]}</t>
  </si>
  <si>
    <t>Fuji TV, Dynamic Planning</t>
  </si>
  <si>
    <t>Comedy, Demons, Fantasy, Horror, Shounen, Supernatural</t>
  </si>
  <si>
    <t>['"Dororon Enma-kun" by Nakayama Chinatsu']</t>
  </si>
  <si>
    <t>['"Youkai ni Goyoujin" by Nakayama Chinatsu']</t>
  </si>
  <si>
    <t>1973.0</t>
  </si>
  <si>
    <t>Ling Qi</t>
  </si>
  <si>
    <t>Spiritpact</t>
  </si>
  <si>
    <t>çµå¥‘</t>
  </si>
  <si>
    <t>Soul Contract, Spirit Contract</t>
  </si>
  <si>
    <t>https://myanimelist.cdn-dena.com/images/anime/9/81045.jpg</t>
  </si>
  <si>
    <t>Jun 21, 2016 to Nov 1, 2016</t>
  </si>
  <si>
    <t>{'from': '2016-06-21', 'to': '2016-11-01'}</t>
  </si>
  <si>
    <t>14 min. per ep.</t>
  </si>
  <si>
    <t>3081.0</t>
  </si>
  <si>
    <t>A Japanese dub of the series was produced by Haoliner&amp;#039;s Japanese branch Emon. The series aired on television under the title Spiritpact starting on January 7, 2017 at 21:00 JST. Each TV episode was comprised of two ONA episodes with minor aesthetic touch-ups.</t>
  </si>
  <si>
    <t>{'Sequel': [{'mal_id': 36522, 'type': 'anime', 'url': 'https://myanimelist.net/anime/36522/Ling_Qi_2', 'title': 'Ling Qi 2'}]}</t>
  </si>
  <si>
    <t>Tencent Animation</t>
  </si>
  <si>
    <t>Action, Comedy, Supernatural, Magic, Shounen Ai</t>
  </si>
  <si>
    <t>['"Wu Xian Da (æ— é™å¤§)" by Yu Jiaoyan (é±¼æ¤’ç›)']</t>
  </si>
  <si>
    <t>['"Awake" by RiyO']</t>
  </si>
  <si>
    <t>Happyâ˜†Lesson: Advance</t>
  </si>
  <si>
    <t>HAPPYâ˜†LESSON ADVANCE</t>
  </si>
  <si>
    <t>Happy Lesson: Advance</t>
  </si>
  <si>
    <t>https://myanimelist.cdn-dena.com/images/anime/7/75575.jpg</t>
  </si>
  <si>
    <t>Jul 3, 2003 to Sep 28, 2003</t>
  </si>
  <si>
    <t>{'from': '2003-07-03', 'to': '2003-09-28'}</t>
  </si>
  <si>
    <t>3811.0</t>
  </si>
  <si>
    <t>{'Adaptation': [{'mal_id': 1785, 'type': 'manga', 'url': 'https://myanimelist.net/manga/1785/Happyâ˜…Lesson__Mama_Sensei_wa_Saikou', 'title': 'Happyâ˜…Lesson: Mama Sensei wa Saikou!'}], 'Prequel': [{'mal_id': 260, 'type': 'anime', 'url': 'https://myanimelist.net/anime/260/Happyâ˜†Lesson_TV', 'title': 'Happyâ˜†Lesson (TV)'}], 'Sequel': [{'mal_id': 262, 'type': 'anime', 'url': 'https://myanimelist.net/anime/262/Happyâ˜†Lesson__The_Final', 'title': 'Happyâ˜†Lesson: The Final'}]}</t>
  </si>
  <si>
    <t>KSS, Studio Jack</t>
  </si>
  <si>
    <t>Comedy, Harem, Romance, Slice of Life</t>
  </si>
  <si>
    <t>['"Radio Jack" by Sleepin&amp;#039; JohnnyFish']</t>
  </si>
  <si>
    <t>['#1: "Party" by Millio', '#2: "LOVE GOES ON" by Mie Sonozaki (ep 13)']</t>
  </si>
  <si>
    <t>Rurouni Kenshin: Special Techniques</t>
  </si>
  <si>
    <t>ã‚‹ã‚ã†ã«å‰£å¿ƒï¼æ˜Žæ²»å‰£å®¢æµªæ¼«è­šï¼</t>
  </si>
  <si>
    <t>Rurouni Kenshin: Meiji Kenkaku Romantan - Special Techniques</t>
  </si>
  <si>
    <t>https://myanimelist.cdn-dena.com/images/anime/4/8997.jpg</t>
  </si>
  <si>
    <t>Oct 21, 1997</t>
  </si>
  <si>
    <t>{'from': '1997-10-21', 'to': '1997-10-21'}</t>
  </si>
  <si>
    <t>2129.0</t>
  </si>
  <si>
    <t>Studio Gallop, Studio Deen</t>
  </si>
  <si>
    <t>Action, Comedy, Samurai</t>
  </si>
  <si>
    <t>Shounen Hollywood: Holly Stage for 50</t>
  </si>
  <si>
    <t>å°‘å¹´ãƒãƒªã‚¦ãƒƒãƒ‰-HOLLY STAGE FOR 50-</t>
  </si>
  <si>
    <t>Shonen Hollywood 2</t>
  </si>
  <si>
    <t>https://myanimelist.cdn-dena.com/images/anime/12/70705.jpg</t>
  </si>
  <si>
    <t>Jan 10, 2015 to Apr 4, 2015</t>
  </si>
  <si>
    <t>{'from': '2015-01-10', 'to': '2015-04-04'}</t>
  </si>
  <si>
    <t>4944.0</t>
  </si>
  <si>
    <t>Saturdays at 20:30 (JST)</t>
  </si>
  <si>
    <t>{'Prequel': [{'mal_id': 23151, 'type': 'anime', 'url': 'https://myanimelist.net/anime/23151/Shounen_Hollywood__Holly_Stage_for_49', 'title': 'Shounen Hollywood: Holly Stage for 49'}]}</t>
  </si>
  <si>
    <t>Music, Slice of Life, Shoujo</t>
  </si>
  <si>
    <t>['"HOLLY TRIP" by Shounen Hollywood [Kakeru Kazama (Ryota Ohsaka), Ikuma Amaki (Tetsuya Kakihara), Kira Sakeki (Daiki Yamashita), Daiki Tomii (Shouta Aoi), Shun Maiiyama (Kensho Ono)]']</t>
  </si>
  <si>
    <t>['#01: "Eien never ever (æ°¸é  never ever)" by Shounen Hollywood [Kakeru Kazama (Ryota Ohsaka), Ikuma Amaki (Tetsuya Kakihara), Kira Sakeki (Daiki Yamashita), Daiki Tomii (Shouta Aoi), Shun Maiiyama (Kensho Ono)] (ep 1)', '#02: "Kokomade Oide (ã“ã“ã¾ã§ãŠã„ã§)" by Ikuyo Hashiguchi (Poem) (ep 2)', '#03: "Kiseki no YES (å¥‡è·¡ã®YES)" by Zen the Hollywood (ep 3)', '#04: "Bokutachi no Revolution (åƒ•ãŸã¡ã®Revolution)" by Daiki Tomii (Shouta Aoi) (ep 4)', '#05: "Pinkish Heart Ai (Pinkish Heart æ„›)" by Shun Maiyama (Kensho Ono) (ep 5)', '#06: "Abarron (ã‚¢ãƒãƒ­ãƒ³)" by Tetsushi Hayashi (ep 6)', '#07: "Jingi Green (ä»ç¾©GREEN)" by Ikuma Amaki (Tetsuya Kakihara) (ep 7)', '#08: "Makka na Pride (çœŸã£èµ¤ãªãƒ—ãƒ©ã‚¤ãƒ‰)" by Kakeru Kazama (Ryota Osaka) (ep 8)', '#09: "Aoi Kyun Kyun Muffler (é’ã„ãã‚…ã‚“ãã‚…ã‚“ãƒžãƒ•ãƒ©ãƒ¼)" by Kira Sakeki (Daiki Yamashita) (ep 9)', '#10: "Seishun Has Come (é’æ˜¥ HAS COME)" by Zen the Hollywood (ep 10)', '#11: "Eien never ever (æ°¸é  never ever)" by Ran Kazehara (Shintaro Asanuma), Daichi Hirosawa (Soichiro Hoshi), Kou Oosaki (Yuto Suzuki), Shiima Hayamizu (Kousuke Toriumi), Minoru Tomii (Daisuke Sakaguchi),', '#11: cont. Tsuyoto Hiiragi (Daisuke Namikawa), Ryuunosuke Date (Daisuke Kishii) (ep 11)', '#12: "HOLLY TRIP" by Shounen Hollywood [Kakeru Kazama (Ryota Ohsaka), Ikuma Amaki (Tetsuya Kakihara), Kira Sakeki (Daiki Yamashita), Daiki Tomii (Shouta Aoi), Shun Maiiyama (Kensho Ono)] (ep 13)']</t>
  </si>
  <si>
    <t>Kumo ni Noru</t>
  </si>
  <si>
    <t>é›²ã«ã®ã‚‹</t>
  </si>
  <si>
    <t>https://myanimelist.cdn-dena.com/images/anime/12/61363.jpg</t>
  </si>
  <si>
    <t>Mar 8, 1991 to Jun 7, 1991</t>
  </si>
  <si>
    <t>{'from': '1991-03-08', 'to': '1991-06-07'}</t>
  </si>
  <si>
    <t>11004.0</t>
  </si>
  <si>
    <t>Action, Seinen</t>
  </si>
  <si>
    <t>Densetsu Kyojin Ideon</t>
  </si>
  <si>
    <t>Space Runaway Ideon</t>
  </si>
  <si>
    <t>ä¼èª¬å·¨ç¥žã‚¤ãƒ‡ã‚ªãƒ³</t>
  </si>
  <si>
    <t>Ideon, Legendary Giant-God Ideon, Great God Legend Ideon</t>
  </si>
  <si>
    <t>https://myanimelist.cdn-dena.com/images/anime/4/77068.jpg</t>
  </si>
  <si>
    <t>May 8, 1980 to Jan 30, 1981</t>
  </si>
  <si>
    <t>{'from': '1980-05-08', 'to': '1981-01-30'}</t>
  </si>
  <si>
    <t>3491.0</t>
  </si>
  <si>
    <t>The series won the Animage Anime Grand Prix Award in 1980.</t>
  </si>
  <si>
    <t>Spring 1980</t>
  </si>
  <si>
    <t>{'Summary': [{'mal_id': 2760, 'type': 'anime', 'url': 'https://myanimelist.net/anime/2760/Densetsu_Kyojin_Ideon__Sesshoku-hen', 'title': 'Densetsu Kyojin Ideon: Sesshoku-hen'}], 'Sequel': [{'mal_id': 2761, 'type': 'anime', 'url': 'https://myanimelist.net/anime/2761/Densetsu_Kyojin_Ideon__Hatsudou-hen', 'title': 'Densetsu Kyojin Ideon: Hatsudou-hen'}]}</t>
  </si>
  <si>
    <t>Sci-Fi, Space, Drama, Mecha</t>
  </si>
  <si>
    <t>['"Fukkatsu no Ideon" by Taira Isao']</t>
  </si>
  <si>
    <t>['"Cosmos ni Kimi to" by Toda Keiko']</t>
  </si>
  <si>
    <t>Senyuu. Specials</t>
  </si>
  <si>
    <t>æˆ¦å‹‡ã€‚</t>
  </si>
  <si>
    <t>Senyuu. Episode 1.1, Senyu. Specials</t>
  </si>
  <si>
    <t>https://myanimelist.cdn-dena.com/images/anime/2/51475.jpg</t>
  </si>
  <si>
    <t>Apr 24, 2013 to Nov 22, 2013</t>
  </si>
  <si>
    <t>{'from': '2013-04-24', 'to': '2013-11-22'}</t>
  </si>
  <si>
    <t>7.15</t>
  </si>
  <si>
    <t>3014.0</t>
  </si>
  <si>
    <t>{'Adaptation': [{'mal_id': 42531, 'type': 'manga', 'url': 'https://myanimelist.net/manga/42531/Senyuu', 'title': 'Senyuu.'}], 'Parent story': [{'mal_id': 15751, 'type': 'anime', 'url': 'https://myanimelist.net/anime/15751/Senyuu', 'title': 'Senyuu.'}]}</t>
  </si>
  <si>
    <t>Ordet, LIDENFILMS</t>
  </si>
  <si>
    <t>Action, Comedy, Fantasy, Shounen</t>
  </si>
  <si>
    <t>['#1: "Believe ~Eien no Link~ (Believe ï½žæ°¸é ã®Linkï½ž)" by JAM Project (eps 1-2)', '#2: "QUESTERS!" by Alba (Hiro Shimono) (eps 3-4)']</t>
  </si>
  <si>
    <t>Baby Princess 3D Paradise 0 [Love]</t>
  </si>
  <si>
    <t>ãƒ™ã‚¤ãƒ“ãƒ¼ãƒ»ãƒ—ãƒªãƒ³ã‚»ã‚¹ 3Dã±ã‚‰ã ã„ã™0[ãƒ©ãƒ–]</t>
  </si>
  <si>
    <t>Baby Princess 2D Paradise Love</t>
  </si>
  <si>
    <t>https://myanimelist.cdn-dena.com/images/anime/9/85043.jpg</t>
  </si>
  <si>
    <t>Jul 20, 2011</t>
  </si>
  <si>
    <t>{'from': '2011-07-20', 'to': '2011-07-20'}</t>
  </si>
  <si>
    <t>5368.0</t>
  </si>
  <si>
    <t>{'Adaptation': [{'mal_id': 8676, 'type': 'manga', 'url': 'https://myanimelist.net/manga/8676/Baby_Princess', 'title': 'Baby Princess'}]}</t>
  </si>
  <si>
    <t>Ecchi, Harem, Seinen</t>
  </si>
  <si>
    <t>['Gyutto BABYâ˜†Ai Nanda BABY (ãŽã‚…ã£ã¨BABYâ˜†æ„›ãªã‚“ã BABY) by Aya Uchida, Saki Fujita, and Suzuko Mimori']</t>
  </si>
  <si>
    <t>['"Pikoh Pikuh Pikatte Koishite yo (ãƒ”ã‚³ãƒƒãƒ”ã‚¯ãƒƒãƒ”ã‚«ãƒƒã¦æ‹ã—ã¦ã‚ˆ)" by Denpagumi.inc (ã§ã‚“ã±çµ„.inc )']</t>
  </si>
  <si>
    <t>Maid Ane</t>
  </si>
  <si>
    <t>ãƒ¡ã‚¤ãƒ‰å§‰</t>
  </si>
  <si>
    <t>Maid-Ane</t>
  </si>
  <si>
    <t>https://myanimelist.cdn-dena.com/images/anime/2/49651.jpg</t>
  </si>
  <si>
    <t>Aug 19, 2011 to Dec 16, 2011</t>
  </si>
  <si>
    <t>{'from': '2011-08-19', 'to': '2011-12-16'}</t>
  </si>
  <si>
    <t>{'Adaptation': [{'mal_id': 33255, 'type': 'manga', 'url': 'https://myanimelist.net/manga/33255/Maid_Ane', 'title': 'Maid Ane'}]}</t>
  </si>
  <si>
    <t>Ore ga Ojousama Gakkou ni "Shomin Sample" Toshite Getsâ™¥Sareta Ken</t>
  </si>
  <si>
    <t>Shomin Sample</t>
  </si>
  <si>
    <t>ä¿ºãŒãŠå¬¢æ§˜å­¦æ ¡ã«ã€Žåº¶æ°‘ã‚µãƒ³ãƒ—ãƒ«ã€ã¨ã—ã¦ã‚²ãƒƒãƒ„ã•ã‚ŒãŸä»¶</t>
  </si>
  <si>
    <t>Story in Which I Was Kidnapped by a Young Lady&amp;#039;s School to be a "Sample of the Common People", Ore ga Ojou-sama Gakkou ni "Shomin Sample" Toshite Rachirareta Ken</t>
  </si>
  <si>
    <t>https://myanimelist.cdn-dena.com/images/anime/9/76542.jpg</t>
  </si>
  <si>
    <t>Oct 7, 2015 to Dec 23, 2015</t>
  </si>
  <si>
    <t>{'from': '2015-10-07', 'to': '2015-12-23'}</t>
  </si>
  <si>
    <t>3471.0</t>
  </si>
  <si>
    <t>{'Adaptation': [{'mal_id': 51815, 'type': 'manga', 'url': 'https://myanimelist.net/manga/51815/Ore_ga_Ojousama_Gakkou_ni_Shomin_Sample_Toshite_Rachirareta_Ken', 'title': 'Ore ga Ojousama Gakkou ni "Shomin Sample" Toshite Rachirareta Ken'}], 'Side story': [{'mal_id': 31797, 'type': 'anime', 'url': 'https://myanimelist.net/anime/31797/Ore_ga_Ojousama_Gakkou_ni_Shomin_Sample_Toshite_Getsâ™¥Sareta_Ken_Specials', 'title': 'Ore ga Ojousama Gakkou ni "Shomin Sample" Toshite Getsâ™¥Sareta Ken Specials'}]}</t>
  </si>
  <si>
    <t>Sotsu, AT-X, Memory-Tech, Showgate, Happinet Pictures, BS Fuji, MAGES., Contents Seed, Ichijinsha</t>
  </si>
  <si>
    <t>['"Ichizu Recipe (ã‚¤ãƒã‚ºãƒ¬ã‚·ãƒ”)" by Idol College']</t>
  </si>
  <si>
    <t>['"Twilight ni Kienaide (ãƒˆãƒ¯ã‚¤ãƒ©ã‚¤ãƒˆã«æ¶ˆãˆãªã„ã§)" by Yumi Hara']</t>
  </si>
  <si>
    <t>Rokujouma no Shinryakusha!? (TV)</t>
  </si>
  <si>
    <t>Invaders of the Rokujyoma!?</t>
  </si>
  <si>
    <t>å…­ç•³é–“ã®ä¾µç•¥è€…ï¼ï¼Ÿ</t>
  </si>
  <si>
    <t>Rokujouma no Shinryakusha!?</t>
  </si>
  <si>
    <t>https://myanimelist.cdn-dena.com/images/anime/2/62655.jpg</t>
  </si>
  <si>
    <t>Jul 12, 2014 to Sep 27, 2014</t>
  </si>
  <si>
    <t>{'from': '2014-07-12', 'to': '2014-09-27'}</t>
  </si>
  <si>
    <t>2473.0</t>
  </si>
  <si>
    <t>Rokujouma no Shinryakusha!? adapts the first 7 novels of Takehaya&amp;#039;s light novel series of the same title.</t>
  </si>
  <si>
    <t>{'Adaptation': [{'mal_id': 61307, 'type': 'manga', 'url': 'https://myanimelist.net/manga/61307/Rokujouma_no_Shinryakusha', 'title': 'Rokujouma no Shinryakusha!?'}], 'Other': [{'mal_id': 26019, 'type': 'anime', 'url': 'https://myanimelist.net/anime/26019/Rokujouma_no_Shinryakusha', 'title': 'Rokujouma no Shinryakusha!?'}]}</t>
  </si>
  <si>
    <t>Genco, Showgate</t>
  </si>
  <si>
    <t>Harem, Comedy, Supernatural, School</t>
  </si>
  <si>
    <t>['"Koukan win-win Mujouken (å¥½æ„Ÿwin-winç„¡æ¡ä»¶)" by Heartâ™¡Invader (ãƒãƒ¼ãƒˆâ™¡ã‚¤ãƒ³ãƒ™ãƒ¼ãƒ€ãƒ¼)']</t>
  </si>
  <si>
    <t>['"Koi wa Milk Tea (æ‹ã¯ã¿ã‚‹ãã¦ãƒ)" by petit milady']</t>
  </si>
  <si>
    <t>Eureka Seven AO: Aratanari Fukaki Ao</t>
  </si>
  <si>
    <t>ã‚¨ã‚¦ãƒ¬ã‚«ã‚»ãƒ–ãƒ³AO æ–°ãŸãªã‚Šæ·±ãé’</t>
  </si>
  <si>
    <t>Eureka Seven AO Original Short Anime</t>
  </si>
  <si>
    <t>https://myanimelist.cdn-dena.com/images/anime/7/43495.jpg</t>
  </si>
  <si>
    <t>Oct 5, 2012 to Dec 7, 2012</t>
  </si>
  <si>
    <t>{'from': '2012-10-05', 'to': '2012-12-07'}</t>
  </si>
  <si>
    <t>40 sec. per ep.</t>
  </si>
  <si>
    <t>6679.0</t>
  </si>
  <si>
    <t>{'Parent story': [{'mal_id': 12471, 'type': 'anime', 'url': 'https://myanimelist.net/anime/12471/Eureka_Seven_AO', 'title': 'Eureka Seven AO'}]}</t>
  </si>
  <si>
    <t>Bandai Visual, Project Eureka AO</t>
  </si>
  <si>
    <t>0.6666666666666666</t>
  </si>
  <si>
    <t>Nurse Angel Ririka SOS</t>
  </si>
  <si>
    <t>ãƒŠãƒ¼ã‚¹ã‚¨ãƒ³ã‚¸ã‚§ãƒ«ã‚Šã‚Šã‹ï¼³ï¼¯ï¼³</t>
  </si>
  <si>
    <t>https://myanimelist.cdn-dena.com/images/anime/10/10506.jpg</t>
  </si>
  <si>
    <t>Jul 7, 1995 to Mar 29, 1996</t>
  </si>
  <si>
    <t>{'from': '1995-07-07', 'to': '1996-03-29'}</t>
  </si>
  <si>
    <t>4461.0</t>
  </si>
  <si>
    <t>Summer 1995</t>
  </si>
  <si>
    <t>{'Adaptation': [{'mal_id': 5626, 'type': 'manga', 'url': 'https://myanimelist.net/manga/5626/Nurse_Angel_Ririka_SOS', 'title': 'Nurse Angel Ririka SOS'}]}</t>
  </si>
  <si>
    <t>TV Tokyo, Nihon Ad Systems</t>
  </si>
  <si>
    <t>Drama, Fantasy, Magic, Shoujo</t>
  </si>
  <si>
    <t>['#01: "Koi wo Suru Tabi ni Kizutsuki Yasuku..." by Cuiling (eps 01-26)', '#02: "Do-nika Ko-nika" by Eiko Minami (eps 27-35)']</t>
  </si>
  <si>
    <t>['#01: "Ririka SOS" by Kaori Asou (eps 01-23)', '#02: "Egao wo Wasurenai" by Kaori Asou (eps 24-35)']</t>
  </si>
  <si>
    <t>Osakana wa Ami no Naka</t>
  </si>
  <si>
    <t>Fish in the Trap</t>
  </si>
  <si>
    <t>ãŠã•ã‹ãªã¯ã‚ã¿ã®ä¸­</t>
  </si>
  <si>
    <t>https://myanimelist.cdn-dena.com/images/anime/2/33631.jpg</t>
  </si>
  <si>
    <t>Jul 21, 1994</t>
  </si>
  <si>
    <t>{'from': '1994-07-21', 'to': '1994-07-21'}</t>
  </si>
  <si>
    <t>8959.0</t>
  </si>
  <si>
    <t>{'Adaptation': [{'mal_id': 3249, 'type': 'manga', 'url': 'https://myanimelist.net/manga/3249/Osakana_wa_Ami_no_Naka', 'title': 'Osakana wa Ami no Naka'}]}</t>
  </si>
  <si>
    <t>Echo</t>
  </si>
  <si>
    <t>Drama, Shounen Ai</t>
  </si>
  <si>
    <t>Sore Ike! Anpanman: Rhythm de Teasobi - Anpanman to Fushigi na Parasol</t>
  </si>
  <si>
    <t>ãã‚Œã„ã‘!ã‚¢ãƒ³ãƒ‘ãƒ³ãƒžãƒ³ ãƒªã‚ºãƒ ã§ã¦ã‚ãã³ ã‚¢ãƒ³ãƒ‘ãƒ³ãƒžãƒ³ã¨ãµã—ãŽãªãƒ‘ãƒ©ã‚½ãƒ«</t>
  </si>
  <si>
    <t>https://myanimelist.cdn-dena.com/images/anime/6/67007.jpg</t>
  </si>
  <si>
    <t>Jul 7, 2012</t>
  </si>
  <si>
    <t>{'from': '2012-07-07', 'to': '2012-07-07'}</t>
  </si>
  <si>
    <t>12223.0</t>
  </si>
  <si>
    <t>{'Parent story': [{'mal_id': 1960, 'type': 'anime', 'url': 'https://myanimelist.net/anime/1960/Sore_Ike_Anpanman', 'title': 'Sore Ike! Anpanman'}]}</t>
  </si>
  <si>
    <t>Comedy, Kids, Fantasy</t>
  </si>
  <si>
    <t>['"Sidol and Modol (ã‚·ãƒ‰ãƒ­ã‚¢ãƒ³ãƒ‰ãƒ¢ãƒ‰ãƒ­)" by Dreaming']</t>
  </si>
  <si>
    <t>Yuri!!! on Ice: Yuri Plisetsky GPF in Barcelona EX - Welcome to The Madness</t>
  </si>
  <si>
    <t>Yuri!!! On ICE: Yuri Plisetsky GPF in Barcelona EX "Welcome to The Madness"</t>
  </si>
  <si>
    <t>ãƒ¦ãƒ¼ãƒª!!! on ICE Yuri Plisetsky GPF in Barcelona EX "Welcome to The Madness"</t>
  </si>
  <si>
    <t>Yuri!!! on ICE Special</t>
  </si>
  <si>
    <t>https://myanimelist.cdn-dena.com/images/anime/6/85548.jpg</t>
  </si>
  <si>
    <t>May 26, 2017</t>
  </si>
  <si>
    <t>{'from': '2017-05-26', 'to': '2017-05-26'}</t>
  </si>
  <si>
    <t>419.0</t>
  </si>
  <si>
    <t>{'Parent story': [{'mal_id': 32995, 'type': 'anime', 'url': 'https://myanimelist.net/anime/32995/Yuri_on_Ice', 'title': 'Yuri!!! on Ice'}]}</t>
  </si>
  <si>
    <t>Music, Sports</t>
  </si>
  <si>
    <t>Ai no Kusabi (2012)</t>
  </si>
  <si>
    <t>é–“ã®æ¥”</t>
  </si>
  <si>
    <t>https://myanimelist.cdn-dena.com/images/anime/7/75531.jpg</t>
  </si>
  <si>
    <t>Jan 18, 2012 to Apr 18, 2012</t>
  </si>
  <si>
    <t>{'from': '2012-01-18', 'to': '2012-04-18'}</t>
  </si>
  <si>
    <t>{'Adaptation': [{'mal_id': 1401, 'type': 'manga', 'url': 'https://myanimelist.net/manga/1401/Ai_no_Kusabi', 'title': 'Ai no Kusabi'}], 'Alternative version': [{'mal_id': 719, 'type': 'anime', 'url': 'https://myanimelist.net/anime/719/Ai_no_Kusabi', 'title': 'Ai no Kusabi'}]}</t>
  </si>
  <si>
    <t>KENMedia</t>
  </si>
  <si>
    <t>Drama, Romance, Sci-Fi, Yaoi</t>
  </si>
  <si>
    <t>Urusei Yatsura OVA</t>
  </si>
  <si>
    <t>ã†ã‚‹æ˜Ÿã‚„ã¤ã‚‰</t>
  </si>
  <si>
    <t>https://myanimelist.cdn-dena.com/images/anime/1424/92240.jpg</t>
  </si>
  <si>
    <t>Sep 24, 1985 to Jun 21, 1991</t>
  </si>
  <si>
    <t>{'from': '1985-09-24', 'to': '1991-06-21'}</t>
  </si>
  <si>
    <t>1596.0</t>
  </si>
  <si>
    <t>{'Adaptation': [{'mal_id': 304, 'type': 'manga', 'url': 'https://myanimelist.net/manga/304/Urusei_Yatsura', 'title': 'Urusei Yatsura'}], 'Prequel': [{'mal_id': 1293, 'type': 'anime', 'url': 'https://myanimelist.net/anime/1293/Urusei_Yatsura', 'title': 'Urusei Yatsura'}], 'Other': [{'mal_id': 6567, 'type': 'anime', 'url': 'https://myanimelist.net/anime/6567/Urusei_Yatsura__The_Shougaibutsu_Suieitaikai', 'title': 'Urusei Yatsura: The Shougaibutsu Suieitaikai'}]}</t>
  </si>
  <si>
    <t>AnimEigo</t>
  </si>
  <si>
    <t>Madhouse, Studio Deen, Magic Bus</t>
  </si>
  <si>
    <t>Sci-Fi, Adventure, Comedy</t>
  </si>
  <si>
    <t>['#1: "Tonogata Gomen Asobase (æ®¿æ–¹ã”ã‚ã‚“éŠã°ã›)" by Shoko Minami (eps 1, 11)', '#2: "Sweet Dream" by Kanako Narikiyo (ep 2)', '#3: "Monotone no Natsu (ãƒ¢ãƒŽãƒˆãƒ¼ãƒ³ã®å¤)" by Kayoko Matsunaga (ep 3)', '#4: "Urusei Yatsura STARS ON (ã†ã‚‹æ˜Ÿã‚„ã¤ã‚‰STARS ON)" by Satomi (eps 4-7)', '#5: "Lum no Love Song (ãƒ©ãƒ ã®ãƒ©ãƒ–ã‚½ãƒ³ã‚°)" by Yuko Matsutani (ep 8)', '#6: "Rock the Planet" by Steffanie (ep 9)', '#7: "Pajama Jama Da! (ãƒ‘ã‚¸ãƒ£ãƒžã˜ã‚ƒã¾ã !)" by Kanako Narikiyo (ep 10)']</t>
  </si>
  <si>
    <t>['#1: "Good Luck ~Towa Yori Ai wo Komete (Good Luck ã€œæ°¸é ã‚ˆã‚Šæ„›ã‚’ã“ã‚ã¦)" by Shoko Minami (eps 1, 9, 11)', '#2: "Romance ga Itai (ãƒ­ãƒžãƒ³ã‚¹ãŒç—›ã„)" by Kanako Narikiyo (ep 2)', '#3: "SORRY..." by Kanako Narikiyo (ep 3)', '#4: "Urusei Yatsura STARS ON (ã†ã‚‹æ˜Ÿã‚„ã¤ã‚‰STARS ON)" by Satomi (eps 4-7)', '#5: "Uchuu wa Taihen da! (å®‡å®™ã¯å¤§ãƒ˜ãƒ³ã !)" by Yuko Matsutani (ep 8, 10)']</t>
  </si>
  <si>
    <t>Eiyuu Densetsu: Sora no Kiseki The Animation</t>
  </si>
  <si>
    <t>Legend of the Heroes: Trails in the Sky</t>
  </si>
  <si>
    <t>è‹±é›„ä¼èª¬ ç©ºã®è»Œè·¡ THE ANIMATION</t>
  </si>
  <si>
    <t>https://myanimelist.cdn-dena.com/images/anime/11/35775.jpg</t>
  </si>
  <si>
    <t>Oct 10, 2011 to Jan 28, 2012</t>
  </si>
  <si>
    <t>{'from': '2011-10-10', 'to': '2012-01-28'}</t>
  </si>
  <si>
    <t>43 min. per ep.</t>
  </si>
  <si>
    <t>4654.0</t>
  </si>
  <si>
    <t>{'Adaptation': [{'mal_id': 17390, 'type': 'manga', 'url': 'https://myanimelist.net/manga/17390/Eiyuu_Densetsu__Sora_no_Kiseki', 'title': 'Eiyuu Densetsu: Sora no Kiseki'}], 'Character': [{'mal_id': 21427, 'type': 'anime', 'url': 'https://myanimelist.net/anime/21427/Minna_Atsumare_Falcom_Gakuen', 'title': 'Minna Atsumare! Falcom Gakuen'}, {'mal_id': 25999, 'type': 'anime', 'url': 'https://myanimelist.net/anime/25999/Minna_Atsumare_Falcom_Gakuen_SC', 'title': 'Minna Atsumare! Falcom Gakuen SC'}]}</t>
  </si>
  <si>
    <t>Nihon Falcom, Bushiroad, Showgate</t>
  </si>
  <si>
    <t>['"Gin no Ishi, Kin no Tsubasa (éŠ€ã®æ„å¿— é‡‘ã®ç¿¼)" by Kanako Kotera']</t>
  </si>
  <si>
    <t>['"Harmonia (ãƒãƒ«ãƒ¢ãƒ‹ã‚¢)" by Choucho']</t>
  </si>
  <si>
    <t>43.0</t>
  </si>
  <si>
    <t>Magical Moe</t>
  </si>
  <si>
    <t>Magicalã‚‚ãˆ</t>
  </si>
  <si>
    <t>ãƒžã‚¸ã‚«ãƒ«ã‚‚ãˆ</t>
  </si>
  <si>
    <t>https://myanimelist.cdn-dena.com/images/anime/11/7289.jpg</t>
  </si>
  <si>
    <t>Aug 24, 2007</t>
  </si>
  <si>
    <t>{'from': '2007-08-24', 'to': '2007-08-24'}</t>
  </si>
  <si>
    <t>Animac</t>
  </si>
  <si>
    <t>Blue Cat</t>
  </si>
  <si>
    <t>Hentai, Magic</t>
  </si>
  <si>
    <t>Ame-iro Cocoa: Rainy Color e Youkoso!</t>
  </si>
  <si>
    <t>Rainy Cocoa, Welcome to Rainy Color</t>
  </si>
  <si>
    <t>é›¨è‰²ã‚³ã‚³ã‚¢ Rainy colorã¸ã‚ˆã†ã“ãï¼</t>
  </si>
  <si>
    <t>Ameiro Cocoa: Rainy Color e Youkoso!, Ame-iro Cocoa 2</t>
  </si>
  <si>
    <t>https://myanimelist.cdn-dena.com/images/anime/10/76340.jpg</t>
  </si>
  <si>
    <t>Digital manga</t>
  </si>
  <si>
    <t>Oct 4, 2015 to Dec 20, 2015</t>
  </si>
  <si>
    <t>{'from': '2015-10-04', 'to': '2015-12-20'}</t>
  </si>
  <si>
    <t>4.87</t>
  </si>
  <si>
    <t>9135.0</t>
  </si>
  <si>
    <t>Sundays at 22:15 (JST)</t>
  </si>
  <si>
    <t>{'Prequel': [{'mal_id': 28981, 'type': 'anime', 'url': 'https://myanimelist.net/anime/28981/Ame-iro_Cocoa', 'title': 'Ame-iro Cocoa'}], 'Sequel': [{'mal_id': 33245, 'type': 'anime', 'url': 'https://myanimelist.net/anime/33245/Ame-iro_Cocoa_in_Hawaii', 'title': 'Ame-iro Cocoa in Hawaii'}]}</t>
  </si>
  <si>
    <t>EMTÂ²</t>
  </si>
  <si>
    <t>['"Rainy cocoa" by Rainy Color [Noel Koga (Kazutomi Yamamoto), Nicola Koga (Yoshitaka Yamaya), Jun Arisawa (Shouma Yamamoto), Haruka Torigoe (Shunya Marue)]']</t>
  </si>
  <si>
    <t>['"Jaa ne, Mata (ã˜ã‚ƒã‚ã­ã€ã¾ãŸ)" by Rainy Color [Noel Koga (Kazutomi Yamamoto), Nicola Koga (Yoshitaka Yamaya), Jun Arisawa (Shouma Yamamoto), Haruka Torigoe (Shunya Marue)]']</t>
  </si>
  <si>
    <t>Kareshi Kanojo no Jijou</t>
  </si>
  <si>
    <t>His and Her Circumstances</t>
  </si>
  <si>
    <t>å½¼æ°å½¼å¥³ã®äº‹æƒ…</t>
  </si>
  <si>
    <t>Kare Kano, Karekano</t>
  </si>
  <si>
    <t>https://myanimelist.cdn-dena.com/images/anime/8/23877.jpg</t>
  </si>
  <si>
    <t>Oct 2, 1998 to Mar 26, 1999</t>
  </si>
  <si>
    <t>{'from': '1998-10-02', 'to': '1999-03-26'}</t>
  </si>
  <si>
    <t>1250.0</t>
  </si>
  <si>
    <t>{'Adaptation': [{'mal_id': 17, 'type': 'manga', 'url': 'https://myanimelist.net/manga/17/Kareshi_Kanojo_no_Jijou', 'title': 'Kareshi Kanojo no Jijou'}]}</t>
  </si>
  <si>
    <t>TV Tokyo, GANSIS</t>
  </si>
  <si>
    <t>Gainax, J.C.Staff</t>
  </si>
  <si>
    <t>Comedy, Drama, Romance, School, Shoujo, Slice of Life</t>
  </si>
  <si>
    <t>['"Tenshi no Yubikiri" by Fukuda Mai']</t>
  </si>
  <si>
    <t>['#1: "Yume no Naka e" by Enomoto Atsuko and Suzuki Chihiro (eps 1-24, 26)', '#2: "Kaze Hiita Yoru" by Yuki Watanabe &amp; Maria Yamamoto (ep 25)']</t>
  </si>
  <si>
    <t>Senkou no Night Raid Specials</t>
  </si>
  <si>
    <t>Night Raid 1931 Specials</t>
  </si>
  <si>
    <t>é–ƒå…‰ã®ãƒŠã‚¤ãƒˆãƒ¬ã‚¤ãƒ‰</t>
  </si>
  <si>
    <t>https://myanimelist.cdn-dena.com/images/anime/3/26157.jpg</t>
  </si>
  <si>
    <t>Jun 23, 2010 to Dec 22, 2010</t>
  </si>
  <si>
    <t>{'from': '2010-06-23', 'to': '2010-12-22'}</t>
  </si>
  <si>
    <t>3719.0</t>
  </si>
  <si>
    <t>{'Parent story': [{'mal_id': 6973, 'type': 'anime', 'url': 'https://myanimelist.net/anime/6973/Senkou_no_Night_Raid', 'title': 'Senkou no Night Raid'}]}</t>
  </si>
  <si>
    <t>Action, Historical, Military, Super Power</t>
  </si>
  <si>
    <t>['"Yakusoku (ç´„æŸ)" by MUCC']</t>
  </si>
  <si>
    <t>['#01: "Mirai e... (æœªæ¥ã¸â€¦)" by HIMEKA (eps 1-2)', '#02: "The Mission to Complete" by Taro Hakase (ep 3)']</t>
  </si>
  <si>
    <t>One Piece Movie 8: Episode of Alabasta - Sabaku no Oujo to Kaizoku-tachi</t>
  </si>
  <si>
    <t>One Piece The Movie: Episode of Alabasta - The Desert Princess and the Pirates</t>
  </si>
  <si>
    <t>åŠ‡å ´ç‰ˆãƒ¯ãƒ³ãƒ”ãƒ¼ã‚¹ ã‚¨ãƒ”ã‚½ãƒ¼ãƒ‰ã‚ªãƒ–ã‚¢ãƒ©ãƒã‚¹ã‚¿ ç ‚æ¼ ã®çŽ‹å¥³ã¨æµ·è³ŠãŸã¡</t>
  </si>
  <si>
    <t>https://myanimelist.cdn-dena.com/images/anime/13/21760.jpg</t>
  </si>
  <si>
    <t>Mar 3, 2007</t>
  </si>
  <si>
    <t>{'from': '2007-03-03', 'to': '2007-03-03'}</t>
  </si>
  <si>
    <t>1945.0</t>
  </si>
  <si>
    <t>{'Parent story': [{'mal_id': 21, 'type': 'anime', 'url': 'https://myanimelist.net/anime/21/One_Piece', 'title': 'One Piece'}], 'Prequel': [{'mal_id': 28683, 'type': 'anime', 'url': 'https://myanimelist.net/anime/28683/One_Piece__Episode_of_Alabasta_-_Prologue', 'title': 'One Piece: Episode of Alabasta - Prologue'}]}</t>
  </si>
  <si>
    <t>Fuji Pacific Music Publishing</t>
  </si>
  <si>
    <t>Action, Adventure, Fantasy, Shounen</t>
  </si>
  <si>
    <t>['"compass" by Ai Kawashima']</t>
  </si>
  <si>
    <t>Ancien to Mahou no Tablet: Mou Hitotsu no Hirune Hime</t>
  </si>
  <si>
    <t>Ancien and the Magic Tablet: Another Story</t>
  </si>
  <si>
    <t>ã‚¨ãƒ³ã‚·ã‚§ãƒ³ã¨é­”æ³•ã®ã‚¿ãƒ–ãƒ¬ãƒƒãƒˆï½žã‚‚ã†ã²ã¨ã¤ã®ã²ã‚‹ã­å§«ï½ž</t>
  </si>
  <si>
    <t>https://myanimelist.cdn-dena.com/images/anime/8/84196.jpg</t>
  </si>
  <si>
    <t>Mar 10, 2017 to Mar 17, 2017</t>
  </si>
  <si>
    <t>{'from': '2017-03-10', 'to': '2017-03-17'}</t>
  </si>
  <si>
    <t>6337.0</t>
  </si>
  <si>
    <t>{'Parent story': [{'mal_id': 33204, 'type': 'anime', 'url': 'https://myanimelist.net/anime/33204/Hirune_Hime__Shiranai_Watashi_no_Monogatari', 'title': 'Hirune Hime: Shiranai Watashi no Monogatari'}]}</t>
  </si>
  <si>
    <t>Signal. MD</t>
  </si>
  <si>
    <t>Drama, Fantasy</t>
  </si>
  <si>
    <t>Mikagura Gakuen Kumikyoku (TV)</t>
  </si>
  <si>
    <t>Mikagura School Suite</t>
  </si>
  <si>
    <t>ãƒŸã‚«ã‚°ãƒ©å­¦åœ’çµ„æ›²</t>
  </si>
  <si>
    <t>https://myanimelist.cdn-dena.com/images/anime/6/73590.jpg</t>
  </si>
  <si>
    <t>Apr 7, 2015 to Jun 23, 2015</t>
  </si>
  <si>
    <t>{'from': '2015-04-07', 'to': '2015-06-23'}</t>
  </si>
  <si>
    <t>4326.0</t>
  </si>
  <si>
    <t>Tuesdays at 02:35 (JST)</t>
  </si>
  <si>
    <t>{'Adaptation': [{'mal_id': 65253, 'type': 'manga', 'url': 'https://myanimelist.net/manga/65253/Mikagura_Gakuen_Kumikyoku', 'title': 'Mikagura Gakuen Kumikyoku'}], 'Alternative version': [{'mal_id': 30924, 'type': 'anime', 'url': 'https://myanimelist.net/anime/30924/Mikagura_Gakuen_Kumikyoku', 'title': 'Mikagura Gakuen Kumikyoku'}, {'mal_id': 36493, 'type': 'anime', 'url': 'https://myanimelist.net/anime/36493/Esoragoto_Spiral', 'title': 'Esoragoto Spiral'}]}</t>
  </si>
  <si>
    <t>Media Factory, Movic, AT-X, Showgate</t>
  </si>
  <si>
    <t>Action, Comedy, School, Shoujo Ai</t>
  </si>
  <si>
    <t>['#1: "Houkago Kakumei (æ”¾èª²å¾Œé©å‘½)" by Houkago Gakuenbu [Eruna Ichimiya (Juri Kimura), Seisa Mikagura (Saori Oonishi), Otone Fujishiro (Ari Ozawa)] (eps 2-11)', '#2: "Houkago Stride (æ”¾èª²å¾Œã‚¹ãƒˆãƒ©ã‚¤ãƒ‰)" by Eruna Ichimiya (Juri Kimura) (ep 12)']</t>
  </si>
  <si>
    <t>['#1: "Houkago Stride (æ”¾èª²å¾Œã‚¹ãƒˆãƒ©ã‚¤ãƒ‰)" by Eruna Ichimiya (Juri Kimura) (ep 1, 9)', '#2: "Rakuen Fanfare (æ¥½åœ’ãƒ•ã‚¡ãƒ³ãƒ•ã‚¡ãƒ¼ãƒ¬)" by Houkago Gakuenbu [Eruna Ichimiya (Juri Kimura), Seisa Mikagura (Saori Oonishi), Otone Fujishiro (Ari Ozawa)] (eps 2-7, 10)', '#3: "Sekirara Candy (èµ¤è£¸ã€…ã‚­ãƒ£ãƒ³ãƒ‡ã‚£)" by Otone Fujishiro (Ari Ozawa) (ep 8)', '#4: "Esoragoto Spiral (çµµç©ºäº‹ã‚¹ãƒ‘ã‚¤ãƒ©ãƒ«)" by Seisa Mikagura(Saori Oonishi) (ep 11)', '#5: "Houkago Kakumei (æ”¾èª²å¾Œé©å‘½)" by Houkago Gakuenbu [Eruna Ichimiya (Juri Kimura), Seisa Mikagura (Saori Oonishi), Otone Fujishiro (Ari Ozawa)] (ep 12)']</t>
  </si>
  <si>
    <t>IDOLiSH7 Tokubetsu Bangumi: Kimi to Furikaeranaito!</t>
  </si>
  <si>
    <t>ã‚¢ã‚¤ãƒ‰ãƒªãƒƒã‚·ãƒ¥ã‚»ãƒ–ãƒ³ç‰¹åˆ¥ç•ªçµ„ ã‚­ãƒŸã¨æŒ¯ã‚Šè¿”ã‚‰ãªã„ã¨!</t>
  </si>
  <si>
    <t>Idolish Seven Recap</t>
  </si>
  <si>
    <t>https://myanimelist.cdn-dena.com/images/anime/1224/91811.jpg</t>
  </si>
  <si>
    <t>Apr 1, 2018</t>
  </si>
  <si>
    <t>{'from': '2018-04-01', 'to': '2018-04-01'}</t>
  </si>
  <si>
    <t>6.46</t>
  </si>
  <si>
    <t>5756.0</t>
  </si>
  <si>
    <t>{'Adaptation': [{'mal_id': 92509, 'type': 'manga', 'url': 'https://myanimelist.net/manga/92509/IDOLiSH7', 'title': 'IDOLiSH7'}], 'Full story': [{'mal_id': 33899, 'type': 'anime', 'url': 'https://myanimelist.net/anime/33899/IDOLiSH7', 'title': 'IDOLiSH7'}]}</t>
  </si>
  <si>
    <t>GintamaÂ°: Aizome Kaori-hen</t>
  </si>
  <si>
    <t>éŠ€é­‚ã€€æ„›æŸ“é¦™ç¯‡</t>
  </si>
  <si>
    <t>GintamaÂ° OVA, Gintama: Love Incense Arc</t>
  </si>
  <si>
    <t>https://myanimelist.cdn-dena.com/images/anime/8/79704.jpg</t>
  </si>
  <si>
    <t>Aug 4, 2016 to Nov 4, 2016</t>
  </si>
  <si>
    <t>{'from': '2016-08-04', 'to': '2016-11-04'}</t>
  </si>
  <si>
    <t>104.0</t>
  </si>
  <si>
    <t>{'Adaptation': [{'mal_id': 44, 'type': 'manga', 'url': 'https://myanimelist.net/manga/44/Gintama', 'title': 'Gintama'}], 'Parent story': [{'mal_id': 28977, 'type': 'anime', 'url': 'https://myanimelist.net/anime/28977/GintamaÂ°', 'title': 'GintamaÂ°'}]}</t>
  </si>
  <si>
    <t>['"Glorious Days" by THREE LIGHTS DOWN KINGS']</t>
  </si>
  <si>
    <t>Mai-HiME Specials</t>
  </si>
  <si>
    <t>My-Hime Specials</t>
  </si>
  <si>
    <t>èˆž-HiME</t>
  </si>
  <si>
    <t>My-HiME, My Princess</t>
  </si>
  <si>
    <t>https://myanimelist.cdn-dena.com/images/anime/11/3569.jpg</t>
  </si>
  <si>
    <t>Jan 28, 2005 to Jan 27, 2010</t>
  </si>
  <si>
    <t>{'from': '2005-01-28', 'to': '2010-01-27'}</t>
  </si>
  <si>
    <t>3502.0</t>
  </si>
  <si>
    <t>Guilty Crown: Lost Christmas</t>
  </si>
  <si>
    <t>ã‚®ãƒ«ãƒ†ã‚£ã‚¯ãƒ©ã‚¦ãƒ³ ãƒ­ã‚¹ãƒˆã‚¯ãƒªã‚¹ãƒžã‚¹</t>
  </si>
  <si>
    <t>https://myanimelist.cdn-dena.com/images/anime/7/80010.jpg</t>
  </si>
  <si>
    <t>Jul 26, 2012</t>
  </si>
  <si>
    <t>{'from': '2012-07-26', 'to': '2012-07-26'}</t>
  </si>
  <si>
    <t>3336.0</t>
  </si>
  <si>
    <t>An animated short was bundled as a DVD with the limited edition release of the PC game Guilty Crown: Lost Christmas.</t>
  </si>
  <si>
    <t>{'Sequel': [{'mal_id': 10793, 'type': 'anime', 'url': 'https://myanimelist.net/anime/10793/Guilty_Crown', 'title': 'Guilty Crown'}]}</t>
  </si>
  <si>
    <t>Nitroplus</t>
  </si>
  <si>
    <t>Action, Drama, Sci-Fi, Super Power</t>
  </si>
  <si>
    <t>['"Planetes" by EGOIST; produced by supercell; performed by Chelly']</t>
  </si>
  <si>
    <t>Jigoku Shoujo Mitsuganae</t>
  </si>
  <si>
    <t>Hell Girl: Three Vessels</t>
  </si>
  <si>
    <t>åœ°ç„å°‘å¥³ ä¸‰é¼Ž</t>
  </si>
  <si>
    <t>Hell Girl 3, Jigoku Shoujo 3</t>
  </si>
  <si>
    <t>https://myanimelist.cdn-dena.com/images/anime/11/86976.jpg</t>
  </si>
  <si>
    <t>Oct 4, 2008 to Apr 4, 2009</t>
  </si>
  <si>
    <t>{'from': '2008-10-04', 'to': '2009-04-04'}</t>
  </si>
  <si>
    <t>993.0</t>
  </si>
  <si>
    <t>{'Adaptation': [{'mal_id': 3243, 'type': 'manga', 'url': 'https://myanimelist.net/manga/3243/Jigoku_Shoujo', 'title': 'Jigoku Shoujo'}], 'Prequel': [{'mal_id': 1594, 'type': 'anime', 'url': 'https://myanimelist.net/anime/1594/Jigoku_Shoujo_Futakomori', 'title': 'Jigoku Shoujo Futakomori'}], 'Sequel': [{'mal_id': 34966, 'type': 'anime', 'url': 'https://myanimelist.net/anime/34966/Jigoku_Shoujo__Yoi_no_Togi', 'title': 'Jigoku Shoujo: Yoi no Togi'}]}</t>
  </si>
  <si>
    <t>Aniplex, Tokyo MX</t>
  </si>
  <si>
    <t>Mystery, Psychological, Supernatural</t>
  </si>
  <si>
    <t>['"Tsukihana -tsukihana-" by  Nana Kitade']</t>
  </si>
  <si>
    <t>['"Ichi Nuke" by Noto Mamiko']</t>
  </si>
  <si>
    <t>Deltora Quest</t>
  </si>
  <si>
    <t>ãƒ‡ãƒ«ãƒˆãƒ©ã‚¯ã‚¨ã‚¹ãƒˆ</t>
  </si>
  <si>
    <t>https://myanimelist.cdn-dena.com/images/anime/12/88164.jpg</t>
  </si>
  <si>
    <t>Jan 6, 2007 to Mar 29, 2008</t>
  </si>
  <si>
    <t>{'from': '2007-01-06', 'to': '2008-03-29'}</t>
  </si>
  <si>
    <t>3256.0</t>
  </si>
  <si>
    <t>Deltora Quest is based on Australian author Emily Rodda&amp;#039;s book series of the same title. The anime series adapts the first 8 books, which comprises the first series of the saga.</t>
  </si>
  <si>
    <t>{'Adaptation': [{'mal_id': 9482, 'type': 'manga', 'url': 'https://myanimelist.net/manga/9482/Deltora_Quest', 'title': 'Deltora Quest'}]}</t>
  </si>
  <si>
    <t>Geneon Universal Entertainment, Dentsu, Genco, Kodansha, Half H.P Studio</t>
  </si>
  <si>
    <t>Adventure, Kids, Fantasy</t>
  </si>
  <si>
    <t>['#01: "HEARTâ˜†BEAT" by MARIA (eps 1-28)', '#02: "Boku no Taiyou (åƒ•ã®å¤ªé™½)" by AKB48 (eps 29-52)', '#03: "In This Life~Tabidachi no made 3 Step (In This Lifeï½žæ—…ç«‹ã¡ã¾ã§ã®3ã‚¹ãƒ†ãƒƒãƒ—)" by Delta Goodrem (eps 53- )']</t>
  </si>
  <si>
    <t>['#01. "Sakura Uta (æ¡œå”„)" by Rythem (eps1-14)', '#02. "Hey Now!" by COOLON (eps 15-26)', '#03. "Go To Fly" by Sunbrain (eps 27-39)', '#04. "Yume x Yume (å¤¢xå¤¢)" by Yurika Ohyama (eps 40-52)', '#05. "Yubikiri Genman (ãƒ¦ãƒ“ã‚­ãƒªã‚²ãƒ³ãƒžãƒ³)" by Hoifesta (eps 53- )']</t>
  </si>
  <si>
    <t>Nukko.</t>
  </si>
  <si>
    <t>ã¬ã£ã“ã€‚</t>
  </si>
  <si>
    <t>https://myanimelist.cdn-dena.com/images/anime/2/58907.jpg</t>
  </si>
  <si>
    <t>Apr 2, 2012 to Sep 19, 2012</t>
  </si>
  <si>
    <t>{'from': '2012-04-02', 'to': '2012-09-19'}</t>
  </si>
  <si>
    <t>11539.0</t>
  </si>
  <si>
    <t>Hitsugi no Chaika</t>
  </si>
  <si>
    <t>Chaika -The Coffin Princess-</t>
  </si>
  <si>
    <t>æ£ºå§«ã®ãƒãƒ£ã‚¤ã‚«</t>
  </si>
  <si>
    <t>https://myanimelist.cdn-dena.com/images/anime/4/61781.jpg</t>
  </si>
  <si>
    <t>Apr 10, 2014 to Jun 26, 2014</t>
  </si>
  <si>
    <t>{'from': '2014-04-10', 'to': '2014-06-26'}</t>
  </si>
  <si>
    <t>Hitsugi no Chaika adapts the first 6 novels of Ichirou Sakaki&amp;#039;s light novel series of the same name, while utilizing original content for the 8th and 9th episode.</t>
  </si>
  <si>
    <t>{'Adaptation': [{'mal_id': 32831, 'type': 'manga', 'url': 'https://myanimelist.net/manga/32831/Hitsugi_no_Chaika', 'title': 'Hitsugi no Chaika'}], 'Sequel': [{'mal_id': 24231, 'type': 'anime', 'url': 'https://myanimelist.net/anime/24231/Hitsugi_no_Chaika__Avenging_Battle', 'title': 'Hitsugi no Chaika: Avenging Battle'}], 'Side story': [{'mal_id': 24261, 'type': 'anime', 'url': 'https://myanimelist.net/anime/24261/Hitsugi_no_Chaika_OVA', 'title': 'Hitsugi no Chaika OVA'}]}</t>
  </si>
  <si>
    <t>Kadokawa Shoten, flying DOG, Fujimi Shobo</t>
  </si>
  <si>
    <t>Action, Adventure, Comedy, Romance, Fantasy</t>
  </si>
  <si>
    <t>['"DARAKENA" by Iori Nomizu']</t>
  </si>
  <si>
    <t>['"Kairaku Genri (å¿«æ¥½åŽŸç†)" by coffin princess (CV: Chika Anzai, Saeko Zougou, Yui Makino)']</t>
  </si>
  <si>
    <t>Clannad Movie</t>
  </si>
  <si>
    <t>Clannad The Motion Picture</t>
  </si>
  <si>
    <t>åŠ‡å ´ç‰ˆ ã‚¯ãƒ©ãƒŠãƒ‰</t>
  </si>
  <si>
    <t>Gekijouban Clannad</t>
  </si>
  <si>
    <t>https://myanimelist.cdn-dena.com/images/anime/13/75650.jpg</t>
  </si>
  <si>
    <t>Sep 15, 2007</t>
  </si>
  <si>
    <t>{'from': '2007-09-15', 'to': '2007-09-15'}</t>
  </si>
  <si>
    <t>2328.0</t>
  </si>
  <si>
    <t>{'Alternative version': [{'mal_id': 2167, 'type': 'anime', 'url': 'https://myanimelist.net/anime/2167/Clannad', 'title': 'Clannad'}, {'mal_id': 4181, 'type': 'anime', 'url': 'https://myanimelist.net/anime/4181/Clannad__After_Story', 'title': 'Clannad: After Story'}]}</t>
  </si>
  <si>
    <t>Drama, Romance, Fantasy, School</t>
  </si>
  <si>
    <t>['"Megumeru" by eufonius']</t>
  </si>
  <si>
    <t>['"Chiisana Tenohira" by eufonius']</t>
  </si>
  <si>
    <t>Tanin no Kankei</t>
  </si>
  <si>
    <t>ä»–äººã®é–¢ä¿‚</t>
  </si>
  <si>
    <t>Homeroom Affairs, Human Relations</t>
  </si>
  <si>
    <t>https://myanimelist.cdn-dena.com/images/anime/11/33771.jpg</t>
  </si>
  <si>
    <t>Aug 26, 1994 to Oct 21, 1994</t>
  </si>
  <si>
    <t>{'from': '1994-08-26', 'to': '1994-10-21'}</t>
  </si>
  <si>
    <t>6407.0</t>
  </si>
  <si>
    <t>{'Adaptation': [{'mal_id': 21851, 'type': 'manga', 'url': 'https://myanimelist.net/manga/21851/Tanin_no_Kankei', 'title': 'Tanin no Kankei'}]}</t>
  </si>
  <si>
    <t>Comedy, Ecchi, Romance, School</t>
  </si>
  <si>
    <t>['"Forever Love" by Toshiyuki Morikawa and Yuri Amano (eps 1-2)']</t>
  </si>
  <si>
    <t>Ninja Hattori-kun</t>
  </si>
  <si>
    <t>å¿è€…ãƒãƒƒãƒˆãƒªãã‚“</t>
  </si>
  <si>
    <t>Hattori the Ninja, Hattori, the Little Ninja, Ninja Hattori</t>
  </si>
  <si>
    <t>https://myanimelist.cdn-dena.com/images/anime/5/82502.jpg</t>
  </si>
  <si>
    <t>Sep 28, 1981 to Dec 25, 1987</t>
  </si>
  <si>
    <t>{'from': '1981-09-28', 'to': '1987-12-25'}</t>
  </si>
  <si>
    <t>3923.0</t>
  </si>
  <si>
    <t>{'Adaptation': [{'mal_id': 21407, 'type': 'manga', 'url': 'https://myanimelist.net/manga/21407/Ninja_Hattori-kun', 'title': 'Ninja Hattori-kun'}], 'Alternative version': [{'mal_id': 18845, 'type': 'anime', 'url': 'https://myanimelist.net/anime/18845/Ninja_Hattori-kun_2012', 'title': 'Ninja Hattori-kun (2012)'}], 'Side story': [{'mal_id': 21493, 'type': 'anime', 'url': 'https://myanimelist.net/anime/21493/Ninja_Hattori-kun__Nin_Nin_Ninpo_Enikki_no_Maki', 'title': 'Ninja Hattori-kun: Nin Nin Ninpo Enikki no Maki'}, {'mal_id': 23647, 'type': 'anime', 'url': 'https://myanimelist.net/anime/23647/Ninja_Hattori-kun__Nin_Nin_Furusato_Daisakusen_no_Maki', 'title': 'Ninja Hattori-kun: Nin Nin Furusato Daisakusen no Maki'}, {'mal_id': 29235, 'type': 'anime', 'url': 'https://myanimelist.net/anime/29235/Ninja_Hattori-kun_Plus_Perman__Chounouryoku_Wars', 'title': 'Ninja Hattori-kun Plus Perman: Chounouryoku Wars'}]}</t>
  </si>
  <si>
    <t>Slice of Life, Comedy, Martial Arts, Shounen</t>
  </si>
  <si>
    <t>UQ Holder!: Mahou Sensei Negima! 2</t>
  </si>
  <si>
    <t>UQ Holder!</t>
  </si>
  <si>
    <t>UQ HOLDER! ï½žé­”æ³•å…ˆç”Ÿãƒã‚®ã¾ï¼2ï½ž</t>
  </si>
  <si>
    <t>Yuukyuu Holder, Eternal Holder</t>
  </si>
  <si>
    <t>https://myanimelist.cdn-dena.com/images/anime/6/88354.jpg</t>
  </si>
  <si>
    <t>3062.0</t>
  </si>
  <si>
    <t>{'Adaptation': [{'mal_id': 57765, 'type': 'manga', 'url': 'https://myanimelist.net/manga/57765/UQ_Holder', 'title': 'UQ Holder!'}], 'Prequel': [{'mal_id': 1546, 'type': 'anime', 'url': 'https://myanimelist.net/anime/1546/Negima', 'title': 'Negima!?'}, {'mal_id': 7135, 'type': 'anime', 'url': 'https://myanimelist.net/anime/7135/Mahou_Sensei_Negima_Anime_Final', 'title': 'Mahou Sensei Negima! Anime Final'}], 'Other': [{'mal_id': 34604, 'type': 'anime', 'url': 'https://myanimelist.net/anime/34604/UQ_Holder_OVA', 'title': 'UQ Holder! OVA'}]}</t>
  </si>
  <si>
    <t>Kodansha, Lawson HMV Entertainment, Egg Firm, GYAO!</t>
  </si>
  <si>
    <t>Action, Sci-Fi, Magic, Fantasy, Shounen</t>
  </si>
  <si>
    <t>['"Happyâ˜†Material (ãƒãƒƒãƒ”ãƒ¼â˜†ãƒžãƒ†ãƒªã‚¢ãƒ«)" by Touta Konoe (Yuka Takakura), Kuroumaru Tokisaka (Yuuki Hirose), Kirie Sakurame (Ai Kayano), Karin Yuuki (Yui Ogura), Shinobu Yuuki (Sayaka Harada), and Mizore Yukihiro (Akari Kito)']</t>
  </si>
  <si>
    <t>['"Steadyâ†’GO!!" by Touta Konoe (Yuka Takakura), Kuroumaru Tokisaka (Yuuki Hirose), Kirie Sakurame (Ai Kayano), Karin Yuuki (Yui Ogura), Shinobu Yuuki (Sayaka Harada), and Mizore Yukihiro (Akari Kito)']</t>
  </si>
  <si>
    <t>Zombie-Loan</t>
  </si>
  <si>
    <t>ZOMBIE-LOAN ã‚¾ãƒ³ãƒ“ãƒ­ãƒ¼ãƒ³</t>
  </si>
  <si>
    <t>https://myanimelist.cdn-dena.com/images/anime/2/21539.jpg</t>
  </si>
  <si>
    <t>Jul 4, 2007 to Sep 12, 2007</t>
  </si>
  <si>
    <t>{'from': '2007-07-04', 'to': '2007-09-12'}</t>
  </si>
  <si>
    <t>3551.0</t>
  </si>
  <si>
    <t>{'Adaptation': [{'mal_id': 99, 'type': 'manga', 'url': 'https://myanimelist.net/manga/99/Zombie-Loan', 'title': 'Zombie-Loan'}], 'Sequel': [{'mal_id': 3354, 'type': 'anime', 'url': 'https://myanimelist.net/anime/3354/Zombie-Loan_Specials', 'title': 'Zombie-Loan Specials'}]}</t>
  </si>
  <si>
    <t>Action, Horror, Shounen, Supernatural</t>
  </si>
  <si>
    <t>['"OOKAMI no NODO" by The Birthday']</t>
  </si>
  <si>
    <t>['"Chain Ring" by MUCC']</t>
  </si>
  <si>
    <t>R.O.D OVA</t>
  </si>
  <si>
    <t>R.O.D - Read or Die</t>
  </si>
  <si>
    <t>R.O.D ãƒªãƒ¼ãƒ‰ãƒ»ã‚ªã‚¢ãƒ»ãƒ€ã‚¤</t>
  </si>
  <si>
    <t>R.O.D - Read or Die, ROD, Read or Die, ROD OVA, Read or Die OVA, R.O.D.</t>
  </si>
  <si>
    <t>https://myanimelist.cdn-dena.com/images/anime/1/208.jpg</t>
  </si>
  <si>
    <t>May 23, 2001 to Feb 6, 2002</t>
  </si>
  <si>
    <t>{'from': '2001-05-23', 'to': '2002-02-06'}</t>
  </si>
  <si>
    <t>33 min. per ep.</t>
  </si>
  <si>
    <t>1000.0</t>
  </si>
  <si>
    <t>{'Adaptation': [{'mal_id': 137, 'type': 'manga', 'url': 'https://myanimelist.net/manga/137/ROD__Read_or_Die', 'title': 'R.O.D: Read or Die'}], 'Sequel': [{'mal_id': 209, 'type': 'anime', 'url': 'https://myanimelist.net/anime/209/ROD_the_TV', 'title': 'R.O.D the TV'}]}</t>
  </si>
  <si>
    <t>Aniplex of America, Manga Entertainment</t>
  </si>
  <si>
    <t>Action, Adventure, Historical, Magic, Mystery, Sci-Fi</t>
  </si>
  <si>
    <t>['"R.O.D Theme" by Taku Iwasaki']</t>
  </si>
  <si>
    <t>['\t#02: "Bring All the Wisdom to Britain!" by Taku Iwasaki (eps 2-3)', '#01: "Those Who Love Books to Insanity Say, &amp;#039;Paper Is Always with Us&amp;#039; " by Taku Iwasaki (ep 1)']</t>
  </si>
  <si>
    <t>Pokemon XY: Koukoku no Princess Diancie</t>
  </si>
  <si>
    <t>Diancie, Princess of the Diamond Domain</t>
  </si>
  <si>
    <t>é‰±å›½ã®ãƒ—ãƒªãƒ³ã‚»ã‚¹ ãƒ‡ã‚£ã‚¢ãƒ³ã‚·ãƒ¼</t>
  </si>
  <si>
    <t>Diancie, Princess of the Ore Country</t>
  </si>
  <si>
    <t>https://myanimelist.cdn-dena.com/images/anime/4/64727.jpg</t>
  </si>
  <si>
    <t>Jul 17, 2014</t>
  </si>
  <si>
    <t>{'from': '2014-07-17', 'to': '2014-07-17'}</t>
  </si>
  <si>
    <t>6163.0</t>
  </si>
  <si>
    <t>{'Parent story': [{'mal_id': 19291, 'type': 'anime', 'url': 'https://myanimelist.net/anime/19291/Pokemon_XY', 'title': 'Pokemon XY'}], 'Sequel': [{'mal_id': 21569, 'type': 'anime', 'url': 'https://myanimelist.net/anime/21569/Pokemon_XY__Hakai_no_Mayu_to_Diancie', 'title': 'Pokemon XY: Hakai no Mayu to Diancie'}]}</t>
  </si>
  <si>
    <t>Washimo</t>
  </si>
  <si>
    <t>ã‚ã—ã‚‚</t>
  </si>
  <si>
    <t>Wasimo</t>
  </si>
  <si>
    <t>https://myanimelist.cdn-dena.com/images/anime/11/58721.jpg</t>
  </si>
  <si>
    <t>Mar 10, 2014 to Mar 21, 2014</t>
  </si>
  <si>
    <t>{'from': '2014-03-10', 'to': '2014-03-21'}</t>
  </si>
  <si>
    <t>12647.0</t>
  </si>
  <si>
    <t>{'Sequel': [{'mal_id': 29099, 'type': 'anime', 'url': 'https://myanimelist.net/anime/29099/Washimo_2nd_Season', 'title': 'Washimo 2nd Season'}]}</t>
  </si>
  <si>
    <t>Sci-Fi, Slice of Life, Comedy, Kids, School</t>
  </si>
  <si>
    <t>Amagami SS+ Plus</t>
  </si>
  <si>
    <t>Amagami SS+ plus</t>
  </si>
  <si>
    <t>ã‚¢ãƒžã‚¬ãƒŸSS+ plus</t>
  </si>
  <si>
    <t>Amagami SS Dai Ni Ki, Amagami SS Second Season, Amagami SS 2nd Season</t>
  </si>
  <si>
    <t>https://myanimelist.cdn-dena.com/images/anime/13/33359.jpg</t>
  </si>
  <si>
    <t>Jan 6, 2012 to Mar 30, 2012</t>
  </si>
  <si>
    <t>{'from': '2012-01-06', 'to': '2012-03-30'}</t>
  </si>
  <si>
    <t>1452.0</t>
  </si>
  <si>
    <t>{'Prequel': [{'mal_id': 8676, 'type': 'anime', 'url': 'https://myanimelist.net/anime/8676/Amagami_SS', 'title': 'Amagami SS'}], 'Side story': [{'mal_id': 12669, 'type': 'anime', 'url': 'https://myanimelist.net/anime/12669/Amagami_SS__Plus_Specials', 'title': 'Amagami SS+ Plus Specials'}], 'Other': [{'mal_id': 15951, 'type': 'anime', 'url': 'https://myanimelist.net/anime/15951/Amagami_SS__Plus_Picture_Drama', 'title': 'Amagami SS+ Plus Picture Drama'}], 'Sequel': [{'mal_id': 33836, 'type': 'anime', 'url': 'https://myanimelist.net/anime/33836/Seiren', 'title': 'Seiren'}]}</t>
  </si>
  <si>
    <t>['"Check My Soul" by azusa']</t>
  </si>
  <si>
    <t>['"Kokuhaku (å‘Šç™½)" by azusa']</t>
  </si>
  <si>
    <t>Huyao Xiao Hongniang: Qian Yan</t>
  </si>
  <si>
    <t>Fox Spirit Matchmaker 5th Season</t>
  </si>
  <si>
    <t>ç‹å¦–å°çº¢å¨˜ åƒé¢œ</t>
  </si>
  <si>
    <t>Fox Spirit Matchmaker 5th Season, Little Foxspirit Matchmaker Season 5, Enmusubi no Youko-chan</t>
  </si>
  <si>
    <t>https://myanimelist.cdn-dena.com/images/anime/5/88318.jpg</t>
  </si>
  <si>
    <t>Feb 24, 2017 to Jun 2, 2017</t>
  </si>
  <si>
    <t>{'from': '2017-02-24', 'to': '2017-06-02'}</t>
  </si>
  <si>
    <t>{'Adaptation': [{'mal_id': 111505, 'type': 'manga', 'url': 'https://myanimelist.net/manga/111505/Huyao_Xiao_Hongniang', 'title': 'Huyao Xiao Hongniang'}], 'Prequel': [{'mal_id': 36823, 'type': 'anime', 'url': 'https://myanimelist.net/anime/36823/Huyao_Xiao_Hongniang__Beishan_Yaodi', 'title': 'Huyao Xiao Hongniang: Beishan Yaodi'}], 'Sequel': [{'mal_id': 36824, 'type': 'anime', 'url': 'https://myanimelist.net/anime/36824/Huyao_Xiao_Hongniang__Nan_Guo', 'title': 'Huyao Xiao Hongniang: Nan Guo'}]}</t>
  </si>
  <si>
    <t>Comedy, Historical, Supernatural, Romance</t>
  </si>
  <si>
    <t>Inazuma Eleven Go: Galaxy</t>
  </si>
  <si>
    <t>ã‚¤ãƒŠã‚ºãƒžã‚¤ãƒ¬ãƒ–ãƒ³ï¼§ï¼¯ ã‚®ãƒ£ãƒ©ã‚¯ã‚·ãƒ¼</t>
  </si>
  <si>
    <t>https://myanimelist.cdn-dena.com/images/anime/2/49743.jpg</t>
  </si>
  <si>
    <t>May 8, 2013 to Mar 19, 2014</t>
  </si>
  <si>
    <t>{'from': '2013-05-08', 'to': '2014-03-19'}</t>
  </si>
  <si>
    <t>3641.0</t>
  </si>
  <si>
    <t>{'Prequel': [{'mal_id': 13261, 'type': 'anime', 'url': 'https://myanimelist.net/anime/13261/Inazuma_Eleven_Go__Chrono_Stone', 'title': 'Inazuma Eleven Go: Chrono Stone'}]}</t>
  </si>
  <si>
    <t>Shounen, Sports, Super Power</t>
  </si>
  <si>
    <t>['#1: "Gachi de Katouze! (ã‚¬ãƒã§å‹ã¨ã†ã‚¼ãƒƒ!)" by T-Pistonz+KMC (eps 1-17)', '#2: "Chikyuu wo Mawase! (åœ°çƒã‚’å›žã›ã£!)" by T-Pistonz+KMC (eps 18-32)', '#3: "Supernova! (ã‚¹ãƒ‘ãƒŽãƒ!)" by T-Pistonz+KMC (eps 33-43)']</t>
  </si>
  <si>
    <t>['#1: "Katte ni Cinderella (å‹æ‰‹ã«ã‚·ãƒ³ãƒ‡ãƒ¬ãƒ©)" by Sorano Aoi (CV: Kitahara Sayaka) and Morimura Konoha (CV: Yuuki Aoi) (eps 1-17)', '#2: "Fashionâ˜†Uchuu Senshi (ãƒ•ã‚¡ãƒƒã‚·ãƒ§ãƒ³â˜†å®‡å®™æˆ¦å£«)" by Colors (eps 18-32)', '#3: "Arashi Tatsumaki Hurricane (åµãƒ»ç«œå·»ãƒ»ãƒãƒªã‚±ãƒ¼ãƒ³)" by Colors (eps 33-42)', '#4: "Hontou ni Arigatou (æœ¬å½“ã«ã‚ã‚ŠãŒã¨ã†)" by Mamoru Endou (CV: Junko Takeuchi) &amp; Tenma Matsukaze (CV: Yuka Terasaki) (ep 43)']</t>
  </si>
  <si>
    <t>Solty Rei</t>
  </si>
  <si>
    <t>ã‚½ãƒ«ãƒ†ã‚£ãƒ¬ã‚¤</t>
  </si>
  <si>
    <t>SoltyRei</t>
  </si>
  <si>
    <t>https://myanimelist.cdn-dena.com/images/anime/3/75582.jpg</t>
  </si>
  <si>
    <t>Oct 7, 2005 to Mar 31, 2006</t>
  </si>
  <si>
    <t>{'from': '2005-10-07', 'to': '2006-03-31'}</t>
  </si>
  <si>
    <t>2259.0</t>
  </si>
  <si>
    <t>Fridays at 02:40 (JST)</t>
  </si>
  <si>
    <t>{'Adaptation': [{'mal_id': 15381, 'type': 'manga', 'url': 'https://myanimelist.net/manga/15381/SoltyRei_-_The_Red_Lady', 'title': 'SoltyRei - The Red Lady'}], 'Side story': [{'mal_id': 3138, 'type': 'anime', 'url': 'https://myanimelist.net/anime/3138/Solty_Rei_Special', 'title': 'Solty Rei Special'}]}</t>
  </si>
  <si>
    <t>AIC, TV Asahi, Sotsu Music Publishing</t>
  </si>
  <si>
    <t>['"Clover" by Meg Rock']</t>
  </si>
  <si>
    <t>['"Float ~Sora no Kanata de~" by Tomoe Oumi (ep 01 - 11, 13 - 23)', '"Return to Love" by Tomoe Oumi (ep 12)']</t>
  </si>
  <si>
    <t>Akuemon</t>
  </si>
  <si>
    <t>æ‚ªå³è¡›é–€</t>
  </si>
  <si>
    <t>https://myanimelist.cdn-dena.com/images/anime/3/87863.jpg</t>
  </si>
  <si>
    <t>Jul 16, 1993</t>
  </si>
  <si>
    <t>{'from': '1993-07-16', 'to': '1993-07-16'}</t>
  </si>
  <si>
    <t>6721.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537, 'type': 'anime', 'url': 'https://myanimelist.net/anime/11537/Yamatarou_Kaeru', 'title': 'Yamatarou Kaeru'}, {'mal_id': 11799, 'type': 'anime', 'url': 'https://myanimelist.net/anime/11799/Midori_no_Neko', 'title': 'Midori no Neko'}, {'mal_id': 14247, 'type': 'anime', 'url': 'https://myanimelist.net/anime/14247/Lunn_wa_Kaze_no_Naka', 'title': 'Lunn wa Kaze no Naka'}]}</t>
  </si>
  <si>
    <t>Natsuyasumi.</t>
  </si>
  <si>
    <t>ãƒŠãƒ„ãƒ¤ã‚¹ãƒŸ.</t>
  </si>
  <si>
    <t>Summer Vacation</t>
  </si>
  <si>
    <t>https://myanimelist.cdn-dena.com/images/anime/2/46637.jpg</t>
  </si>
  <si>
    <t>Jan 27, 2013 to Jul 11, 2013</t>
  </si>
  <si>
    <t>{'from': '2013-01-27', 'to': '2013-07-11'}</t>
  </si>
  <si>
    <t>Studio Zealot</t>
  </si>
  <si>
    <t>Hentai, Yaoi</t>
  </si>
  <si>
    <t>Crayon Shin-chan Movie 21: Bakauma! B-Kyuu Gourmet Survival Battle!!</t>
  </si>
  <si>
    <t>æ˜ ç”»ã‚¯ãƒ¬ãƒ¨ãƒ³ã—ã‚“ã¡ã‚ƒã‚“ ãƒã‚«ã†ã¾ã£! Bç´šã‚°ãƒ«ãƒ¡ã‚µãƒã‚¤ãƒãƒ«!!</t>
  </si>
  <si>
    <t>https://myanimelist.cdn-dena.com/images/anime/6/45745.jpg</t>
  </si>
  <si>
    <t>Apr 20, 2013</t>
  </si>
  <si>
    <t>{'from': '2013-04-20', 'to': '2013-04-20'}</t>
  </si>
  <si>
    <t>3403.0</t>
  </si>
  <si>
    <t>{'Parent story': [{'mal_id': 966, 'type': 'anime', 'url': 'https://myanimelist.net/anime/966/Crayon_Shin-chan', 'title': 'Crayon Shin-chan'}], 'Prequel': [{'mal_id': 12499, 'type': 'anime', 'url': 'https://myanimelist.net/anime/12499/Crayon_Shin-chan_Movie_20__Arashi_wo_Yobu_Ora_to_Uchuu_no_Princess', 'title': 'Crayon Shin-chan Movie 20: Arashi wo Yobu! Ora to Uchuu no Princess'}], 'Sequel': [{'mal_id': 21395, 'type': 'anime', 'url': 'https://myanimelist.net/anime/21395/Crayon_Shin-chan_Movie_22__Gachinko_Gyakushuu_no_Robo_To-chan', 'title': 'Crayon Shin-chan Movie 22: Gachinko! Gyakushuu no Robo To-chan'}]}</t>
  </si>
  <si>
    <t>Adventure, Comedy, Seinen</t>
  </si>
  <si>
    <t>['"RPG" by Sekai no Owari']</t>
  </si>
  <si>
    <t>Aquarion Logos</t>
  </si>
  <si>
    <t>ã‚¢ã‚¯ã‚¨ãƒªã‚ªãƒ³ãƒ­ã‚´ã‚¹</t>
  </si>
  <si>
    <t>https://myanimelist.cdn-dena.com/images/anime/4/74989.jpg</t>
  </si>
  <si>
    <t>Jul 3, 2015 to Dec 25, 2015</t>
  </si>
  <si>
    <t>{'from': '2015-07-03', 'to': '2015-12-25'}</t>
  </si>
  <si>
    <t>7662.0</t>
  </si>
  <si>
    <t>{'Prequel': [{'mal_id': 10447, 'type': 'anime', 'url': 'https://myanimelist.net/anime/10447/Aquarion_Evol', 'title': 'Aquarion Evol'}]}</t>
  </si>
  <si>
    <t>Action, Comedy, Drama, Fantasy, Mecha, Romance, Sci-Fi</t>
  </si>
  <si>
    <t>['#1: "Yamaidare darlin&amp;#039; (ãƒ¤ãƒžã‚¤ãƒ€ãƒ¬darlin&amp;#039;)" by May&amp;#039;n (eps 1-16)', '#2: "Yoake no Logos (å¤œæ˜Žã‘ã®ãƒ­ã‚´ã‚¹)" by May&amp;#039;n (eps 17-26)']</t>
  </si>
  <si>
    <t>['#1: "Je t&amp;#039;aime Communication (ã‚¸ãƒ¥ãƒ»ã‚¸ãƒ¥ãƒ†ãƒ¼ãƒ ãƒ»ã‚³ãƒŸãƒ¥ãƒ‹ã‚±ãƒ¼ã‚·ãƒ§ãƒ³)" by Haruka Chisuga (eps 1-16)', '#2: "Hontou no Koe wo Anata ni Azuketakute (æœ¬å½“ã®å£°ã‚’ã‚ãªãŸã«é ã‘ãŸãã¦)" by May&amp;#039;n featuring Haruka Chisuga (eps 17-26)']</t>
  </si>
  <si>
    <t>Tales of Gekijou</t>
  </si>
  <si>
    <t>ã¦ã„ã‚‹ãš ãŠã¶ åŠ‡å ´</t>
  </si>
  <si>
    <t>Tales of the Heroes: Twin Brave Specials</t>
  </si>
  <si>
    <t>https://myanimelist.cdn-dena.com/images/anime/5/48841.jpg</t>
  </si>
  <si>
    <t>Jan 1, 2012 to Feb 23, 2012</t>
  </si>
  <si>
    <t>{'from': '2011-01-01', 'to': '2012-02-23'}</t>
  </si>
  <si>
    <t>4603.0</t>
  </si>
  <si>
    <t>{'Character': [{'mal_id': 445, 'type': 'anime', 'url': 'https://myanimelist.net/anime/445/Tales_of_Eternia_The_Animation', 'title': 'Tales of Eternia The Animation'}, {'mal_id': 1731, 'type': 'anime', 'url': 'https://myanimelist.net/anime/1731/Tales_of_Symphonia_The_Animation__Sylvarant-hen', 'title': 'Tales of Symphonia The Animation: Sylvarant-hen'}, {'mal_id': 4884, 'type': 'anime', 'url': 'https://myanimelist.net/anime/4884/Tales_of_the_Abyss', 'title': 'Tales of the Abyss'}, {'mal_id': 6046, 'type': 'anime', 'url': 'https://myanimelist.net/anime/6046/Tales_of_Vesperia__The_First_Strike', 'title': 'Tales of Vesperia: The First Strike'}]}</t>
  </si>
  <si>
    <t>['"Omotteiru zutto..." by Shouko Miyata']</t>
  </si>
  <si>
    <t>Owarimonogatari</t>
  </si>
  <si>
    <t>çµ‚ç‰©èªž</t>
  </si>
  <si>
    <t>End Story</t>
  </si>
  <si>
    <t>https://myanimelist.cdn-dena.com/images/anime/8/76479.jpg</t>
  </si>
  <si>
    <t>144.0</t>
  </si>
  <si>
    <t>{'Adaptation': [{'mal_id': 44227, 'type': 'manga', 'url': 'https://myanimelist.net/manga/44227/Monogatari_Series__Final_Season', 'title': 'Monogatari Series: Final Season'}], 'Prequel': [{'mal_id': 28025, 'type': 'anime', 'url': 'https://myanimelist.net/anime/28025/Tsukimonogatari', 'title': 'Tsukimonogatari'}], 'Sequel': [{'mal_id': 35247, 'type': 'anime', 'url': 'https://myanimelist.net/anime/35247/Owarimonogatari_2nd_Season', 'title': 'Owarimonogatari 2nd Season'}]}</t>
  </si>
  <si>
    <t>Mystery, Comedy, Supernatural, Vampire</t>
  </si>
  <si>
    <t>['#1: "Decent Black" by Ougi Oshino (Kaori Mizuhashi) (ep 1)', '#2: "mathemagics" by Sodachi Oikura (Marina Inoue) (eps 2-3, 5) (BD/DVD: eps 2-3)', '#3: "Yuudachi Houteishiki (å¤•ç«‹æ–¹ç¨‹å¼)" by Sodachi Oikura (Marina Inoue) (BD/DVD: eps 4-6)', '#4: "mein schatz" by meg rock (eps 7-9, 11) (BD/DVD: eps 7-12)']</t>
  </si>
  <si>
    <t>['"Sayonara no Yukue (ã•ã‚ˆãªã‚‰ã®ã‚†ããˆ)" by Alisa Takigawa']</t>
  </si>
  <si>
    <t>Tales of Zestiria: Doushi no Yoake</t>
  </si>
  <si>
    <t>Tales of Zestiria: Dawn of the Shepherd</t>
  </si>
  <si>
    <t>ãƒ†ã‚¤ãƒ«ã‚º ã‚ªãƒ– ã‚¼ã‚¹ãƒ†ã‚£ãƒªã‚¢ ï½žå°Žå¸«ã®å¤œæ˜Žã‘ï½ž</t>
  </si>
  <si>
    <t>https://myanimelist.cdn-dena.com/images/anime/7/69719.jpg</t>
  </si>
  <si>
    <t>Dec 30, 2014</t>
  </si>
  <si>
    <t>{'from': '2015-12-30', 'to': '2015-12-30'}</t>
  </si>
  <si>
    <t>1713.0</t>
  </si>
  <si>
    <t>{'Adaptation': [{'mal_id': 84933, 'type': 'manga', 'url': 'https://myanimelist.net/manga/84933/Tales_of_Zestiria__Michibiki_no_Toki', 'title': 'Tales of Zestiria: Michibiki no Toki'}], 'Alternative version': [{'mal_id': 30911, 'type': 'anime', 'url': 'https://myanimelist.net/anime/30911/Tales_of_Zestiria_the_X', 'title': 'Tales of Zestiria the X'}]}</t>
  </si>
  <si>
    <t>Futari Daka</t>
  </si>
  <si>
    <t>ãµãŸã‚Šé·¹</t>
  </si>
  <si>
    <t>Twin Hawks, A Full Throttle</t>
  </si>
  <si>
    <t>https://myanimelist.cdn-dena.com/images/anime/2/59891.jpg</t>
  </si>
  <si>
    <t>Sep 20, 1984 to Jul 12, 1985</t>
  </si>
  <si>
    <t>{'from': '1984-09-20', 'to': '1985-07-12'}</t>
  </si>
  <si>
    <t>6826.0</t>
  </si>
  <si>
    <t>{'Adaptation': [{'mal_id': 23246, 'type': 'manga', 'url': 'https://myanimelist.net/manga/23246/Futari-Daka', 'title': 'Futari-Daka'}]}</t>
  </si>
  <si>
    <t>Kokusai Eigasha</t>
  </si>
  <si>
    <t>Cars, Sports, Shounen</t>
  </si>
  <si>
    <t>['"Heartbreak Crossin&amp;#039; (ãƒãƒ¼ãƒˆãƒ–ãƒ¬ã‚¤ã‚¯Crossin&amp;#039;)" by Takanori Jinnai (é™£å†…å­å‰‡)']</t>
  </si>
  <si>
    <t>['"Sayonara wo Iwanaide Kure (ã‚µãƒ¨ãƒŠãƒ©ã‚’è¨€ã‚ãªã„ã§ãã‚Œ)" by Takanori Jinnai (é™£å†…å­å‰‡)']</t>
  </si>
  <si>
    <t>Kidou Keisatsu Patlabor: New OVA</t>
  </si>
  <si>
    <t>Mobile Police Patlabor: The New Files</t>
  </si>
  <si>
    <t>æ©Ÿå‹•è­¦å¯Ÿãƒ‘ãƒˆãƒ¬ã‚¤ãƒãƒ¼ã€€NEW OVA</t>
  </si>
  <si>
    <t>Patlabor 2</t>
  </si>
  <si>
    <t>https://myanimelist.cdn-dena.com/images/anime/7/23499.jpg</t>
  </si>
  <si>
    <t>Nov 22, 1990 to Apr 23, 1992</t>
  </si>
  <si>
    <t>{'from': '1990-11-22', 'to': '1992-04-23'}</t>
  </si>
  <si>
    <t>1497.0</t>
  </si>
  <si>
    <t>{'Prequel': [{'mal_id': 324, 'type': 'anime', 'url': 'https://myanimelist.net/anime/324/Kidou_Keisatsu_Patlabor__On_Television', 'title': 'Kidou Keisatsu Patlabor: On Television'}], 'Other': [{'mal_id': 33741, 'type': 'anime', 'url': 'https://myanimelist.net/anime/33741/Kidou_Keisatsu_Patlabor__Reboot', 'title': 'Kidou Keisatsu Patlabor: Reboot'}]}</t>
  </si>
  <si>
    <t>Tohokushinsha Film Corporation</t>
  </si>
  <si>
    <t>Central Park Media, Maiden Japan</t>
  </si>
  <si>
    <t>['#1: "Condition Green ~Kinkyu Hasshin~ (ã‚³ãƒ³ãƒ‡ã‚£ã‚·ãƒ§ãƒ³ãƒ»ã‚°ãƒªãƒ¼ãƒ³~ç·Šæ€¥ç™ºé€²~)" by Hiroko Kasahara (eps 1, 2, 5, 6)', '#2: "Mamoritai no (å®ˆã‚ŠãŸã„ã®)" by Miina Tominaga (eps 3, 4, 7-9)', '#3: "YOU ARE THE ONE" by DAIZO (eps 10-13)', '#4: "IDLING for you" by Norihiko Tanimoto (eps 14-16)']</t>
  </si>
  <si>
    <t>['#1: "Paradise no Kakuritsu (ãƒ‘ãƒ©ãƒ€ã‚¤ã‚¹ã®ç¢ºçŽ‡)" by JA-JA (eps 1-4)', '#2: "My Pace ã€œMy Way My Paceã€œ (ãƒžã‚¤ãƒšãƒ¼ã‚¹ã€œMy Way My Paceã€œ)" by Miina Tominaga (eps 5-9)', '#3: "100 Carat no Mirai (100ã‚«ãƒ©ãƒƒãƒˆã®æœªæ¥)" by Mako Hyoudou (eps 10-13)', '#4: "LONG SILENCE" by Dynamite Shige (eps 14-15)', '#5: "Wings to the Dream" by Kawai Kenji (ep 16)']</t>
  </si>
  <si>
    <t>Teekyuu 2 Specials</t>
  </si>
  <si>
    <t>ã¦ãƒ¼ãã‚…ã† 2</t>
  </si>
  <si>
    <t>Tekyuu 2 Specials, Te-kyu 2 Specials</t>
  </si>
  <si>
    <t>https://myanimelist.cdn-dena.com/images/anime/12/56005.jpg</t>
  </si>
  <si>
    <t>Oct 25, 2013</t>
  </si>
  <si>
    <t>{'from': '2013-10-25', 'to': '2013-10-25'}</t>
  </si>
  <si>
    <t>4993.0</t>
  </si>
  <si>
    <t>{'Parent story': [{'mal_id': 18121, 'type': 'anime', 'url': 'https://myanimelist.net/anime/18121/Teekyuu_2', 'title': 'Teekyuu 2'}]}</t>
  </si>
  <si>
    <t>['"Menimeni Manimani (ãƒ¡ãƒ‹ãƒ¡ãƒ‹ãƒžãƒ‹ãƒžãƒ‹)" by Nasuno Takamiya (CV: Kyoko Narumi)']</t>
  </si>
  <si>
    <t>Hikaru no Go: Tokubetsu-hen - Sabaki no Ichikyoku! Inishie no Hana yo Sake!!</t>
  </si>
  <si>
    <t>ãƒ’ã‚«ãƒ«ã®ç¢ ç‰¹åˆ¥ç·¨ - è£ãã®ä¸€å±€! ã„ã«ã—ãˆã®è¯ã‚ˆå’²ã‘!!</t>
  </si>
  <si>
    <t>Hikaru no Go Special, Match of Justice! The Ancient Flower Blooms!!</t>
  </si>
  <si>
    <t>https://myanimelist.cdn-dena.com/images/anime/9/29669.jpg</t>
  </si>
  <si>
    <t>1523.0</t>
  </si>
  <si>
    <t>{'Alternative version': [{'mal_id': 135, 'type': 'anime', 'url': 'https://myanimelist.net/anime/135/Hikaru_no_Go', 'title': 'Hikaru no Go'}]}</t>
  </si>
  <si>
    <t>Game, Comedy, Supernatural, Shounen</t>
  </si>
  <si>
    <t>Mobile Suit Gundam 0080: War in the Pocket</t>
  </si>
  <si>
    <t>æ©Ÿå‹•æˆ¦å£«ã‚¬ãƒ³ãƒ€ãƒ  0080 ãƒã‚±ãƒƒãƒˆã®ä¸­ã®æˆ¦äº‰</t>
  </si>
  <si>
    <t>Kidou Senshi Gundam 0080- Pocket no Naka no Sensou</t>
  </si>
  <si>
    <t>https://myanimelist.cdn-dena.com/images/anime/1/82.jpg</t>
  </si>
  <si>
    <t>Mar 25, 1989 to Aug 25, 1989</t>
  </si>
  <si>
    <t>{'from': '1989-03-25', 'to': '1989-08-25'}</t>
  </si>
  <si>
    <t>764.0</t>
  </si>
  <si>
    <t>Mobile Suit Gundam 0080: War in the Pocket was a project made to commemorate the 10th anniversary of the franchise. It marked the first time someone other than Yoshiyuki Tomino had directed a Gundam project, with Fumihiko Takayama acting as lead director.</t>
  </si>
  <si>
    <t>{'Adaptation': [{'mal_id': 23869, 'type': 'manga', 'url': 'https://myanimelist.net/manga/23869/Mobile_Suit_Gundam_0080__War_in_the_Pocket', 'title': 'Mobile Suit Gundam 0080: War in the Pocket'}], 'Prequel': [{'mal_id': 80, 'type': 'anime', 'url': 'https://myanimelist.net/anime/80/Mobile_Suit_Gundam', 'title': 'Mobile Suit Gundam'}], 'Side story': [{'mal_id': 81, 'type': 'anime', 'url': 'https://myanimelist.net/anime/81/Mobile_Suit_Gundam__The_08th_MS_Team', 'title': 'Mobile Suit Gundam: The 08th MS Team'}], 'Sequel': [{'mal_id': 84, 'type': 'anime', 'url': 'https://myanimelist.net/anime/84/Mobile_Suit_Gundam_0083__Stardust_Memory', 'title': 'Mobile Suit Gundam 0083: Stardust Memory'}]}</t>
  </si>
  <si>
    <t>['"Itsuka Sora ni Todoite" by Megumi Shiina']</t>
  </si>
  <si>
    <t>['"Tooi Kioku" by Megumi Shiina']</t>
  </si>
  <si>
    <t>Kamisama no Memochou</t>
  </si>
  <si>
    <t>Heaven&amp;#039;s Memo Pad</t>
  </si>
  <si>
    <t>ç¥žæ§˜ã®ãƒ¡ãƒ¢å¸³</t>
  </si>
  <si>
    <t>It&amp;#039;s the Only NEET Thing to Do, Kami-sama no Memo-chou, Kami-sama no Memo-chou, God&amp;#039;s Notebook, Notebook of God</t>
  </si>
  <si>
    <t>https://myanimelist.cdn-dena.com/images/anime/13/75202.jpg</t>
  </si>
  <si>
    <t>Jul 2, 2011 to Sep 24, 2011</t>
  </si>
  <si>
    <t>{'from': '2011-07-02', 'to': '2011-09-24'}</t>
  </si>
  <si>
    <t>1247.0</t>
  </si>
  <si>
    <t>Episode 1 ran for 48 minutes.  Every other episode ran for 24 minutes.</t>
  </si>
  <si>
    <t>Saturdays at Unknown</t>
  </si>
  <si>
    <t>{'Adaptation': [{'mal_id': 24563, 'type': 'manga', 'url': 'https://myanimelist.net/manga/24563/Kamisama_no_Memochou', 'title': 'Kamisama no Memochou'}]}</t>
  </si>
  <si>
    <t>Lantis, AT-X, Warner Bros., KlockWorx, ASCII Media Works</t>
  </si>
  <si>
    <t>['"Kawaru Mirai (ã‚«ãƒ¯ãƒ«ãƒŸãƒ©ã‚¤)" by Choucho']</t>
  </si>
  <si>
    <t>['#1: "Colorado Bulldog" by Mr. Big (ep 1)', '#2: "Asunaro (ã‚ã™ãªã‚)" by Kenichi Suzumura (eps 2-12)']</t>
  </si>
  <si>
    <t>Detective Conan OVA 05: The Target is Kogoro! The Detective Boys&amp;#039; Secret Investigation</t>
  </si>
  <si>
    <t>åæŽ¢åµã‚³ãƒŠãƒ³ æ¨™çš„ã¯å°äº”éƒŽ!!å°‘å¹´æŽ¢åµå›£ãƒžãƒ«ç§˜èª¿æŸ»</t>
  </si>
  <si>
    <t>Meitantei Conan: Hyouteki wa Kogoro! Shounen Tanteidan Maruchichousa</t>
  </si>
  <si>
    <t>https://myanimelist.cdn-dena.com/images/anime/10/31143.jpg</t>
  </si>
  <si>
    <t>2177.0</t>
  </si>
  <si>
    <t>['"Wasurezaki" by GARNET CROW']</t>
  </si>
  <si>
    <t>Crusher Joe OVA</t>
  </si>
  <si>
    <t>Crusher Joe: The OVAs</t>
  </si>
  <si>
    <t>https://myanimelist.cdn-dena.com/images/anime/3/18788.jpg</t>
  </si>
  <si>
    <t>Feb 5, 1989 to Jun 5, 1989</t>
  </si>
  <si>
    <t>{'from': '1989-02-05', 'to': '1989-06-05'}</t>
  </si>
  <si>
    <t>57 min. per ep.</t>
  </si>
  <si>
    <t>5002.0</t>
  </si>
  <si>
    <t>{'Prequel': [{'mal_id': 2722, 'type': 'anime', 'url': 'https://myanimelist.net/anime/2722/Crusher_Joe', 'title': 'Crusher Joe'}]}</t>
  </si>
  <si>
    <t>57.0</t>
  </si>
  <si>
    <t>Sanctuary</t>
  </si>
  <si>
    <t>ã‚µãƒ³ã‚¯ãƒãƒ¥ã‚¢ãƒª</t>
  </si>
  <si>
    <t>https://myanimelist.cdn-dena.com/images/anime/8/8502.jpg</t>
  </si>
  <si>
    <t>1 hr. 7 min.</t>
  </si>
  <si>
    <t>6007.0</t>
  </si>
  <si>
    <t>{'Adaptation': [{'mal_id': 1461, 'type': 'manga', 'url': 'https://myanimelist.net/manga/1461/Sanctuary', 'title': 'Sanctuary'}]}</t>
  </si>
  <si>
    <t>VAP, Toho</t>
  </si>
  <si>
    <t>Action, Police, Thriller, Drama, Seinen</t>
  </si>
  <si>
    <t>['"A Baby&amp;#039;s Born" by Chris Conner']</t>
  </si>
  <si>
    <t>67.0</t>
  </si>
  <si>
    <t>Sengoku Choujuu Giga: Kou</t>
  </si>
  <si>
    <t>SENGOKUCHOJYUGIGA</t>
  </si>
  <si>
    <t>æˆ¦å›½é³¥ç£æˆ¯ç”»~ç”²~</t>
  </si>
  <si>
    <t>Sengoku Wildlife Caricatures</t>
  </si>
  <si>
    <t>https://myanimelist.cdn-dena.com/images/anime/6/82326.jpg</t>
  </si>
  <si>
    <t>Oct 9, 2016 to Jan 8, 2017</t>
  </si>
  <si>
    <t>{'from': '2016-10-09', 'to': '2017-01-08'}</t>
  </si>
  <si>
    <t>7576.0</t>
  </si>
  <si>
    <t>Sundays at 01:42 (JST)</t>
  </si>
  <si>
    <t>{'Sequel': [{'mal_id': 34738, 'type': 'anime', 'url': 'https://myanimelist.net/anime/34738/Sengoku_Choujuu_Giga__Otsu', 'title': 'Sengoku Choujuu Giga: Otsu'}]}</t>
  </si>
  <si>
    <t>Historical, Demons, Supernatural, Samurai</t>
  </si>
  <si>
    <t>Shounen Ashibe: Go! Go! Goma-chan 2</t>
  </si>
  <si>
    <t>å°‘å¹´ã‚¢ã‚·ãƒ™ GOï¼GOï¼ã‚´ãƒžã¡ã‚ƒã‚“</t>
  </si>
  <si>
    <t>Young Ashibe: Go! Go! Goma-chan 2</t>
  </si>
  <si>
    <t>https://myanimelist.cdn-dena.com/images/anime/6/89580.jpg</t>
  </si>
  <si>
    <t>Apr 4, 2017 to Feb 13, 2018</t>
  </si>
  <si>
    <t>{'from': '2017-04-04', 'to': '2018-02-13'}</t>
  </si>
  <si>
    <t>7787.0</t>
  </si>
  <si>
    <t>{'Adaptation': [{'mal_id': 96207, 'type': 'manga', 'url': 'https://myanimelist.net/manga/96207/Shounen_Ashibe', 'title': 'Shounen Ashibe'}, {'mal_id': 98382, 'type': 'manga', 'url': 'https://myanimelist.net/manga/98382/Shounen_Ashibe__Go_Go_Goma-chan', 'title': 'Shounen Ashibe: Go! Go! Goma-chan'}], 'Alternative version': [{'mal_id': 8829, 'type': 'anime', 'url': 'https://myanimelist.net/anime/8829/Shounen_Ashibe_TV', 'title': 'Shounen Ashibe (TV)'}, {'mal_id': 8832, 'type': 'anime', 'url': 'https://myanimelist.net/anime/8832/Shounen_Ashibe_2', 'title': 'Shounen Ashibe 2'}], 'Prequel': [{'mal_id': 32571, 'type': 'anime', 'url': 'https://myanimelist.net/anime/32571/Shounen_Ashibe__Go_Go_Goma-chan', 'title': 'Shounen Ashibe: Go! Go! Goma-chan'}], 'Sequel': [{'mal_id': 37368, 'type': 'anime', 'url': 'https://myanimelist.net/anime/37368/Shounen_Ashibe__Go_Go_Goma-chan_3', 'title': 'Shounen Ashibe: Go! Go! Goma-chan 3'}]}</t>
  </si>
  <si>
    <t>Bridge, Husio Studio</t>
  </si>
  <si>
    <t>['"Anone (ã‚ã®ã­)" by Banana Fritters (ãƒãƒŠãƒŠãƒ•ãƒªãƒƒã‚¿ãƒ¼ã‚º)']</t>
  </si>
  <si>
    <t>Valkyrie Choukyou Semen Tank no Ikusa Otome 10-nin Shimai</t>
  </si>
  <si>
    <t>ãƒ¯ãƒ«ã‚­ãƒ¥ãƒ¼ãƒ¬èª¿æ•™ãƒ»ã‚¶ãƒ¼ãƒ¡ãƒ³ã‚¿ãƒ³ã‚¯ã®æˆ¦ä¹™å¥³10äººå§‰å¦¹</t>
  </si>
  <si>
    <t>https://myanimelist.cdn-dena.com/images/anime/4/18212.jpg</t>
  </si>
  <si>
    <t>Dec 21, 2009 to Mar 26, 2010</t>
  </si>
  <si>
    <t>{'from': '2009-12-21', 'to': '2010-03-26'}</t>
  </si>
  <si>
    <t>{'Adaptation': [{'mal_id': 78997, 'type': 'manga', 'url': 'https://myanimelist.net/manga/78997/Valkyrie_Choukyou_Semen_Tank_no_Ikusa_Otome_10-nin_Shimai__Seishi_wo_Hossuru_Megami_no_Shikyuu', 'title': 'Valkyrie Choukyou Semen Tank no Ikusa Otome 10-nin Shimai: Seishi wo Hossuru Megami no Shikyuu'}]}</t>
  </si>
  <si>
    <t>Dr. Slump Movie 02: "Hoyoyo!" Uchuu Daibouken</t>
  </si>
  <si>
    <t>Dr. Slump: "Hoyoyo!" Space Adventure</t>
  </si>
  <si>
    <t>Dr.SLUMP â€œã»ã‚ˆã‚ˆ!â€å®‡å®™å¤§å†’é™º</t>
  </si>
  <si>
    <t>https://myanimelist.cdn-dena.com/images/anime/12/23174.jpg</t>
  </si>
  <si>
    <t>Jul 10, 1982</t>
  </si>
  <si>
    <t>{'from': '1982-07-10', 'to': '1982-07-10'}</t>
  </si>
  <si>
    <t>5322.0</t>
  </si>
  <si>
    <t>Haja Taisei Dangaiou</t>
  </si>
  <si>
    <t>Great Planet Evil-Destroyer Dangaio</t>
  </si>
  <si>
    <t>ç ´é‚ªå¤§æ˜Ÿå¼¾åŠ¾å‡° [ãƒ€ãƒ³ã‚¬ã‚¤ã‚ªãƒ¼]</t>
  </si>
  <si>
    <t>Dangaioh, Dangaio, Dangaioh: Hyper Combat Unit, Haja Taisei Dangaio</t>
  </si>
  <si>
    <t>https://myanimelist.cdn-dena.com/images/anime/11/61227.jpg</t>
  </si>
  <si>
    <t>Sep 28, 1987 to Jul 25, 1989</t>
  </si>
  <si>
    <t>{'from': '1987-09-28', 'to': '1989-07-25'}</t>
  </si>
  <si>
    <t>6648.0</t>
  </si>
  <si>
    <t>{'Sequel': [{'mal_id': 2521, 'type': 'anime', 'url': 'https://myanimelist.net/anime/2521/Haja_Kyosei_G_Dangaiou', 'title': 'Haja Kyosei G Dangaiou'}]}</t>
  </si>
  <si>
    <t>Network</t>
  </si>
  <si>
    <t>Action, Sci-Fi, Adventure, Mecha</t>
  </si>
  <si>
    <t>['#1: "Cross Fight" by Mitsuko Horie &amp; Ichiro Mizuki (eps 1-2)', '#2: "Cheap Thrills" by Hidemi Nakai (ep 3)']</t>
  </si>
  <si>
    <t>['#1: "Kokoro no Honesty (Honesty of the Heart)" by Mitsuko Horie (eps 1-2)', '#2: "Who&amp;#039;s Gonna Win" by Hidemi Nakai (ep 3)']</t>
  </si>
  <si>
    <t>Highway Jenny</t>
  </si>
  <si>
    <t>https://myanimelist.cdn-dena.com/images/anime/2/52723.jpg</t>
  </si>
  <si>
    <t>Sep 27, 2006</t>
  </si>
  <si>
    <t>{'from': '2006-09-27', 'to': '2006-09-27'}</t>
  </si>
  <si>
    <t>5.18</t>
  </si>
  <si>
    <t>8860.0</t>
  </si>
  <si>
    <t>Himitsukessha Taka no Tsume The Movie 3: http://takanotsume.jp wa Eien ni</t>
  </si>
  <si>
    <t>ç§˜å¯†çµç¤¾é·¹ã®çˆª THE MOVIE3 http://é·¹ã®çˆª.jp ã¯æ°¸é ã«</t>
  </si>
  <si>
    <t>Eagle Talon The Movie 3</t>
  </si>
  <si>
    <t>https://myanimelist.cdn-dena.com/images/anime/10/22016.jpg</t>
  </si>
  <si>
    <t>Jan 16, 2010</t>
  </si>
  <si>
    <t>{'from': '2010-01-16', 'to': '2010-01-16'}</t>
  </si>
  <si>
    <t>5.06</t>
  </si>
  <si>
    <t>10457.0</t>
  </si>
  <si>
    <t>{'Prequel': [{'mal_id': 7175, 'type': 'anime', 'url': 'https://myanimelist.net/anime/7175/Himitsukessha_Taka_no_Tsume_Countdown', 'title': 'Himitsukessha Taka no Tsume Countdown'}], 'Sequel': [{'mal_id': 30753, 'type': 'anime', 'url': 'https://myanimelist.net/anime/30753/Himitsukessha_Taka_no_Tsume_The_Movie_4__Kaspersky_wo_Motsu_Otoko', 'title': 'Himitsukessha Taka no Tsume The Movie 4: Kaspersky wo Motsu Otoko'}]}</t>
  </si>
  <si>
    <t>Tantei Opera Milky Holmes Dai 2 Maku</t>
  </si>
  <si>
    <t>Detective Opera Milky Holmes 2</t>
  </si>
  <si>
    <t>æŽ¢åµã‚ªãƒšãƒ© ãƒŸãƒ«ã‚­ã‚£ãƒ›ãƒ¼ãƒ ã‚º ç¬¬2å¹•</t>
  </si>
  <si>
    <t>Tantei Opera Milky Holmes 2</t>
  </si>
  <si>
    <t>https://myanimelist.cdn-dena.com/images/anime/2/35372.jpg</t>
  </si>
  <si>
    <t>Jan 5, 2012 to Mar 22, 2012</t>
  </si>
  <si>
    <t>{'from': '2012-01-05', 'to': '2012-03-22'}</t>
  </si>
  <si>
    <t>2542.0</t>
  </si>
  <si>
    <t>{'Prequel': [{'mal_id': 7768, 'type': 'anime', 'url': 'https://myanimelist.net/anime/7768/Tantei_Opera_Milky_Holmes', 'title': 'Tantei Opera Milky Holmes'}], 'Alternative version': [{'mal_id': 14647, 'type': 'anime', 'url': 'https://myanimelist.net/anime/14647/Tantei_Opera_Milky_Holmes__Alternative', 'title': 'Tantei Opera Milky Holmes: Alternative'}], 'Sequel': [{'mal_id': 17267, 'type': 'anime', 'url': 'https://myanimelist.net/anime/17267/Futari_wa_Milky_Holmes', 'title': 'Futari wa Milky Holmes'}]}</t>
  </si>
  <si>
    <t>Sotsu, Lantis, Dwango, Bushiroad, Good Smile Company, Chrono Gear Creative</t>
  </si>
  <si>
    <t>J.C.Staff, Artland</t>
  </si>
  <si>
    <t>['"Nazo! Nazo? Happiness!! (ãƒŠã‚¾! ãƒŠã‚¾? Happiness!!)" by Milky Holmes']</t>
  </si>
  <si>
    <t>['"Lovely Girls Anthem" by Asou Natsuko']</t>
  </si>
  <si>
    <t>Huyao Xiao Hongniang: Wangquan Fugui</t>
  </si>
  <si>
    <t>ç‹å¦–å°çº¢å¨˜ çŽ‹æƒå¯Œè´µ</t>
  </si>
  <si>
    <t>Fox Spirit Matchmaker Season 2, Little Fox Spirit Matchmaker Di Er Ji, Enmusubi no Youko-chan</t>
  </si>
  <si>
    <t>https://myanimelist.cdn-dena.com/images/anime/1822/91952.jpg</t>
  </si>
  <si>
    <t>Jan 8, 2016 to Apr 15, 2016</t>
  </si>
  <si>
    <t>{'from': '2016-01-08', 'to': '2016-04-15'}</t>
  </si>
  <si>
    <t>1167.0</t>
  </si>
  <si>
    <t>A Japanese dub of the series aired on television under the title Enmusubi no Youko-chan starting on August 12, 2017. Each TV episode was comprised of two ONA episodes with minor aesthetic touch-ups, this season&amp;#039;s story arc was covered in episode 7-13 of the Japanese release with the last leg of the 13th episode leaking into the next arc.</t>
  </si>
  <si>
    <t>{'Adaptation': [{'mal_id': 111505, 'type': 'manga', 'url': 'https://myanimelist.net/manga/111505/Huyao_Xiao_Hongniang', 'title': 'Huyao Xiao Hongniang'}], 'Prequel': [{'mal_id': 31499, 'type': 'anime', 'url': 'https://myanimelist.net/anime/31499/Huyao_Xiao_Hongniang', 'title': 'Huyao Xiao Hongniang'}], 'Sequel': [{'mal_id': 33446, 'type': 'anime', 'url': 'https://myanimelist.net/anime/33446/Huyao_Xiao_Hongniang__Yue_Hong', 'title': 'Huyao Xiao Hongniang: Yue Hong'}]}</t>
  </si>
  <si>
    <t>['"Meng Hui Huan (æ¢¦å›žè¿˜)" by UNEKO']</t>
  </si>
  <si>
    <t>['"Dong Liu (æ±æµ)" by Fei Cun Ke Bei (ç·‹æ‘æŸ¯åŒ—) and BossGrey (ç°è€é—†)']</t>
  </si>
  <si>
    <t>Precure All Stars Movie: Haru no Carnivalâ™ª - Ima Koko kara</t>
  </si>
  <si>
    <t>æ˜ ç”»ãƒ—ãƒªã‚­ãƒ¥ã‚¢ã‚ªãƒ¼ãƒ«ã‚¹ã‚¿ãƒ¼ã‚º æ˜¥ã®ã‚«ãƒ¼ãƒ‹ãƒãƒ«â™ª ã€Œã‚¤ãƒžã‚³ã‚³ã‚«ãƒ©ã€</t>
  </si>
  <si>
    <t>Precure All Stars Movie: Haru no Carnivalâ™ª - Feature Dance Presentation</t>
  </si>
  <si>
    <t>https://myanimelist.cdn-dena.com/images/anime/11/72109.jpg</t>
  </si>
  <si>
    <t>Jan 31, 2015</t>
  </si>
  <si>
    <t>{'from': '2015-01-31', 'to': '2015-01-31'}</t>
  </si>
  <si>
    <t>5076.0</t>
  </si>
  <si>
    <t>{'Other': [{'mal_id': 28511, 'type': 'anime', 'url': 'https://myanimelist.net/anime/28511/Precure_All_Stars_Movie__Haru_no_Carnivalâ™ª', 'title': 'Precure All Stars Movie: Haru no Carnivalâ™ª'}, {'mal_id': 36995, 'type': 'anime', 'url': 'https://myanimelist.net/anime/36995/Precure_Super_Stars_Movie', 'title': 'Precure Super Stars! Movie'}]}</t>
  </si>
  <si>
    <t>Music, Magic, Fantasy, Shoujo</t>
  </si>
  <si>
    <t>Stella Jogakuin Koutou-ka CÂ³-bu</t>
  </si>
  <si>
    <t>Stella Women&amp;#039;s Academy, High School Division Class CÂ³</t>
  </si>
  <si>
    <t>ã‚¹ãƒ†ãƒ©å¥³å­¦é™¢é«˜ç­‰ç§‘CÂ³éƒ¨ï¼ˆã—ãƒ¼ãã‚…ãƒ¼ã¶ï¼‰</t>
  </si>
  <si>
    <t>Stella Jogakuin Koutouka C3-bu, Stella Jogakuin Koutou-ka C3-bu, Stella Women&amp;#039;s Academy, High School Division Class C3</t>
  </si>
  <si>
    <t>https://myanimelist.cdn-dena.com/images/anime/13/52125.jpg</t>
  </si>
  <si>
    <t>Jul 5, 2013 to Sep 27, 2013</t>
  </si>
  <si>
    <t>{'from': '2013-07-05', 'to': '2013-09-27'}</t>
  </si>
  <si>
    <t>5347.0</t>
  </si>
  <si>
    <t>{'Adaptation': [{'mal_id': 49243, 'type': 'manga', 'url': 'https://myanimelist.net/manga/49243/Tokurei_Sochi_Dantai_Stella_Jogakuin_Koutou-ka_CÂ³-bu', 'title': 'Tokurei Sochi Dantai Stella Jogakuin Koutou-ka CÂ³-bu'}]}</t>
  </si>
  <si>
    <t>Pony Canyon, TBS, RAY</t>
  </si>
  <si>
    <t>Military, School, Sports</t>
  </si>
  <si>
    <t>['"Shape My Story" by Anna Yano']</t>
  </si>
  <si>
    <t>['"Hajikero! C3! (å¼¾ã‘ã‚ï¼ã—ãƒ¼ãã‚…ãƒ¼ã¶ï¼)" by Stella Jogakuin Koutou-ka CÂ³-bu (Yui Makino, Miyuki Sawashiro, Ai Kayano, Chiwa Saito, Rima Nishizaki, Madoka Yonezawa)']</t>
  </si>
  <si>
    <t>Mai-Otome Zwei Special</t>
  </si>
  <si>
    <t>Mai-Otome Zwei Extended Ending</t>
  </si>
  <si>
    <t>https://myanimelist.cdn-dena.com/images/anime/9/13750.jpg</t>
  </si>
  <si>
    <t>Mar 4, 2008</t>
  </si>
  <si>
    <t>{'from': '2008-03-04', 'to': '2008-03-04'}</t>
  </si>
  <si>
    <t>4079.0</t>
  </si>
  <si>
    <t>{'Parent story': [{'mal_id': 1609, 'type': 'anime', 'url': 'https://myanimelist.net/anime/1609/Mai-Otome_Zwei', 'title': 'Mai-Otome Zwei'}]}</t>
  </si>
  <si>
    <t>Juuni Senshi Bakuretsu Eto Ranger</t>
  </si>
  <si>
    <t>åäºŒæˆ¦æ”¯ã€€çˆ†çƒˆã‚¨ãƒˆãƒ¬ãƒ³ã‚¸ãƒ£ãƒ¼</t>
  </si>
  <si>
    <t>12 Senshi Bakuretsu Eto Ranger</t>
  </si>
  <si>
    <t>https://myanimelist.cdn-dena.com/images/anime/12/21253.jpg</t>
  </si>
  <si>
    <t>Apr 7, 1995 to Jan 26, 1996</t>
  </si>
  <si>
    <t>{'from': '1995-04-07', 'to': '1996-01-26'}</t>
  </si>
  <si>
    <t>3738.0</t>
  </si>
  <si>
    <t>['"Mada Mada Mada (ã¾ã  ã¾ã  ã¾ã )" by Yumiko Shinmei (ç¥žå¥ˆå¼“å­)']</t>
  </si>
  <si>
    <t>['#1: "Aitakute (ä¼šã„ãŸãã¦)" by Kiyomi Kobayashi (å°æž—æ¸…ç¾Ž) (eps 1-17)', '#2: "Seiza no Yane no Shita de (æ˜Ÿåº§ã®å±‹æ ¹ã®ä¸‹ã§)" by Jun Yoneya (eps 18-39)']</t>
  </si>
  <si>
    <t>Hunter x Hunter Movie 1: Phantom Rouge</t>
  </si>
  <si>
    <t>åŠ‡å ´ç‰ˆ HUNTERÃ—HUNTER ç·‹è‰²ã®å¹»å½±ï¼ˆãƒ•ã‚¡ãƒ³ãƒˆãƒ ãƒ»ãƒ«ãƒ¼ã‚¸ãƒ¥ï¼‰</t>
  </si>
  <si>
    <t>Gekijouban Hunter x Hunter: Hiiro no Genei, HxH Movie</t>
  </si>
  <si>
    <t>https://myanimelist.cdn-dena.com/images/anime/6/53073.jpg</t>
  </si>
  <si>
    <t>Jan 12, 2013</t>
  </si>
  <si>
    <t>{'from': '2013-01-12', 'to': '2013-01-12'}</t>
  </si>
  <si>
    <t>2150.0</t>
  </si>
  <si>
    <t>{'Adaptation': [{'mal_id': 45996, 'type': 'manga', 'url': 'https://myanimelist.net/manga/45996/Hunter_x_Hunter__Kurapika_Tsuioku-hen', 'title': 'Hunter x Hunter: Kurapika Tsuioku-hen'}], 'Parent story': [{'mal_id': 11061, 'type': 'anime', 'url': 'https://myanimelist.net/anime/11061/Hunter_x_Hunter_2011', 'title': 'Hunter x Hunter (2011)'}]}</t>
  </si>
  <si>
    <t>VAP, Nippon Television Network, TOHO animation, Shueisha, Hiroshima Television</t>
  </si>
  <si>
    <t>['"REASON" by Yuzu (ã‚†ãš)']</t>
  </si>
  <si>
    <t>Eguchi Hisashi no Kotobuki Gorou Show</t>
  </si>
  <si>
    <t>æ±Ÿå£å¯¿å²ã®å¯¿äº”éƒŽã‚·ãƒ§ã‚¦</t>
  </si>
  <si>
    <t>Kotobuki Goro Show</t>
  </si>
  <si>
    <t>https://myanimelist.cdn-dena.com/images/anime/13/54143.jpg</t>
  </si>
  <si>
    <t>May 21, 1991 to Nov 21, 1991</t>
  </si>
  <si>
    <t>{'from': '1991-05-21', 'to': '1991-11-21'}</t>
  </si>
  <si>
    <t>5.85</t>
  </si>
  <si>
    <t>7688.0</t>
  </si>
  <si>
    <t>{'Adaptation': [{'mal_id': 86228, 'type': 'manga', 'url': 'https://myanimelist.net/manga/86228/Kotobuki_Gorou_Show', 'title': 'Kotobuki Gorou Show'}], 'Other': [{'mal_id': 305, 'type': 'anime', 'url': 'https://myanimelist.net/anime/305/Abashiri_Ikka', 'title': 'Abashiri Ikka'}, {'mal_id': 4923, 'type': 'anime', 'url': 'https://myanimelist.net/anime/4923/Akai_Hayate', 'title': 'Akai Hayate'}, {'mal_id': 12769, 'type': 'anime', 'url': 'https://myanimelist.net/anime/12769/Yumemakura_Baku_Twilight_Gekijou', 'title': 'Yumemakura Baku Twilight Gekijou'}]}</t>
  </si>
  <si>
    <t>Studio Pierrot, Kyoto Animation</t>
  </si>
  <si>
    <t>Comedy, Ecchi, Parody</t>
  </si>
  <si>
    <t>Rinne no Lagrange Season 2 Specials</t>
  </si>
  <si>
    <t>è¼ªå»»ã®ãƒ©ã‚°ãƒ©ãƒ³ã‚¸ã‚§ season 2 ãƒ”ã‚¯ãƒãƒ£ãƒ¼ãƒ‰ãƒ©ãƒž</t>
  </si>
  <si>
    <t>Lagrange: The Flower of Rin-ne Season 2 Specials</t>
  </si>
  <si>
    <t>https://myanimelist.cdn-dena.com/images/anime/6/60967.jpg</t>
  </si>
  <si>
    <t>Sep 21, 2012 to Feb 22, 2013</t>
  </si>
  <si>
    <t>{'from': '2012-09-21', 'to': '2013-02-22'}</t>
  </si>
  <si>
    <t>6.39</t>
  </si>
  <si>
    <t>6048.0</t>
  </si>
  <si>
    <t>{'Parent story': [{'mal_id': 12281, 'type': 'anime', 'url': 'https://myanimelist.net/anime/12281/Rinne_no_Lagrange_Season_2', 'title': 'Rinne no Lagrange Season 2'}]}</t>
  </si>
  <si>
    <t>Production I.G, Bandai Visual, Yomiuri Telecasting, flying DOG</t>
  </si>
  <si>
    <t>Soukyuu no Fafner: Dead Aggressor - Heaven and Earth</t>
  </si>
  <si>
    <t>è’¼ç©¹ã®ãƒ•ã‚¡ãƒ•ãƒŠãƒ¼ Dead Aggressor ~Heaven and Earth~</t>
  </si>
  <si>
    <t>https://myanimelist.cdn-dena.com/images/anime/5/31163.jpg</t>
  </si>
  <si>
    <t>Dec 25, 2010</t>
  </si>
  <si>
    <t>{'from': '2010-12-25', 'to': '2010-12-25'}</t>
  </si>
  <si>
    <t>1871.0</t>
  </si>
  <si>
    <t>{'Prequel': [{'mal_id': 75, 'type': 'anime', 'url': 'https://myanimelist.net/anime/75/Soukyuu_no_Fafner__Dead_Aggressor', 'title': 'Soukyuu no Fafner: Dead Aggressor'}], 'Sequel': [{'mal_id': 17080, 'type': 'anime', 'url': 'https://myanimelist.net/anime/17080/Soukyuu_no_Fafner__Dead_Aggressor_-_Exodus', 'title': 'Soukyuu no Fafner: Dead Aggressor - Exodus'}]}</t>
  </si>
  <si>
    <t>['"Soukyuu (è’¼ç©¹)" by angela']</t>
  </si>
  <si>
    <t>Saimin Class</t>
  </si>
  <si>
    <t>å‚¬çœ ã‚¯ãƒ©ã‚¹</t>
  </si>
  <si>
    <t>https://myanimelist.cdn-dena.com/images/anime/5/82641.jpg</t>
  </si>
  <si>
    <t>Dec 23, 2016 to Feb 10, 2017</t>
  </si>
  <si>
    <t>{'from': '2016-12-23', 'to': '2017-02-10'}</t>
  </si>
  <si>
    <t>{'Adaptation': [{'mal_id': 72935, 'type': 'manga', 'url': 'https://myanimelist.net/manga/72935/Saimin_Class__Joshi_Zenin_Shiranai_Uchi_ni_Ninshin_Shitemashita', 'title': 'Saimin Class: Joshi Zenin, Shiranai Uchi ni Ninshin Shitemashita'}, {'mal_id': 80507, 'type': 'manga', 'url': 'https://myanimelist.net/manga/80507/Saimin_Class__Joshi_Zenin_Shiranai_Uchi_ni_Ninshin_Shitemashita_-_Iinchou_no_Tokubetsu_Jugyou-hen', 'title': 'Saimin Class: Joshi Zenin, Shiranai Uchi ni Ninshin Shitemashita - Iinchou no Tokubetsu Jugyou-hen'}, {'mal_id': 98260, 'type': 'manga', 'url': 'https://myanimelist.net/manga/98260/Saimin_Class_Wonderful__Joshi_Zenin_Shiranai_Uchi_ni_Mata_Ninshin_Shitemashita', 'title': 'Saimin Class Wonderful: Joshi Zenin, Shiranai Uchi ni Mata Ninshin Shitemashita'}]}</t>
  </si>
  <si>
    <t>OLE-M</t>
  </si>
  <si>
    <t>Gekkan Shoujo Nozaki-kun Specials</t>
  </si>
  <si>
    <t>æœˆåˆŠå°‘å¥³é‡Žå´Žãã‚“ ãƒŸãƒ‹OVA</t>
  </si>
  <si>
    <t>https://myanimelist.cdn-dena.com/images/anime/9/66871.jpg</t>
  </si>
  <si>
    <t>Sep 24, 2014 to Feb 25, 2015</t>
  </si>
  <si>
    <t>{'from': '2014-09-24', 'to': '2015-02-25'}</t>
  </si>
  <si>
    <t>676.0</t>
  </si>
  <si>
    <t>{'Adaptation': [{'mal_id': 29211, 'type': 'manga', 'url': 'https://myanimelist.net/manga/29211/Gekkan_Shoujo_Nozaki-kun', 'title': 'Gekkan Shoujo Nozaki-kun'}], 'Parent story': [{'mal_id': 23289, 'type': 'anime', 'url': 'https://myanimelist.net/anime/23289/Gekkan_Shoujo_Nozaki-kun', 'title': 'Gekkan Shoujo Nozaki-kun'}]}</t>
  </si>
  <si>
    <t>Media Factory</t>
  </si>
  <si>
    <t>Fuusen Inu Tinny 2nd Season</t>
  </si>
  <si>
    <t>ãµã†ã›ã‚“ã„ã¬ãƒ†ã‚£ãƒ‹ãƒ¼ ç¬¬2ã‚·ãƒªãƒ¼ã‚º</t>
  </si>
  <si>
    <t>Balloon Dog Tinny 2nd Season</t>
  </si>
  <si>
    <t>https://myanimelist.cdn-dena.com/images/anime/3/76252.jpg</t>
  </si>
  <si>
    <t>Sep 25, 2015 to Mar 25, 2016</t>
  </si>
  <si>
    <t>{'from': '2015-09-25', 'to': '2016-03-25'}</t>
  </si>
  <si>
    <t>10145.0</t>
  </si>
  <si>
    <t>Fridays at 06:40 (JST)</t>
  </si>
  <si>
    <t>{'Prequel': [{'mal_id': 25503, 'type': 'anime', 'url': 'https://myanimelist.net/anime/25503/Fuusen_Inu_Tinny', 'title': 'Fuusen Inu Tinny'}], 'Other': [{'mal_id': 34756, 'type': 'anime', 'url': 'https://myanimelist.net/anime/34756/Fuusen_Inu_Tinny__Nandaka_Fushigi_na_-_Kyouryuu_no_Kuni', 'title': 'Fuusen Inu Tinny: Nandaka Fushigi na - Kyouryuu no Kuni'}]}</t>
  </si>
  <si>
    <t>Steve N&amp;#039; Steven</t>
  </si>
  <si>
    <t>Kouchuu Ouja Mushiking: Greatest Champion e no Michi</t>
  </si>
  <si>
    <t>Mushiking: The King of Beetles the movie "The Road to the Greatest Champion"</t>
  </si>
  <si>
    <t>åŠ‡å ´ç‰ˆç”²è™«çŽ‹è€…ãƒ ã‚·ã‚­ãƒ³ã‚° ã‚°ãƒ¬ã‚¤ãƒ†ã‚¹ãƒˆãƒãƒ£ãƒ³ãƒ”ã‚ªãƒ³ã¸ã®é“</t>
  </si>
  <si>
    <t>https://myanimelist.cdn-dena.com/images/anime/7/46677.jpg</t>
  </si>
  <si>
    <t>Dec 17, 2005</t>
  </si>
  <si>
    <t>{'from': '2005-12-17', 'to': '2005-12-17'}</t>
  </si>
  <si>
    <t>10984.0</t>
  </si>
  <si>
    <t>{'Parent story': [{'mal_id': 4050, 'type': 'anime', 'url': 'https://myanimelist.net/anime/4050/Kouchuu_Ouja_Mushiking__Mori_no_Tami_no_Densetsu', 'title': 'Kouchuu Ouja Mushiking: Mori no Tami no Densetsu'}]}</t>
  </si>
  <si>
    <t>Detective Conan Movie 18: The Sniper from Another Dimension</t>
  </si>
  <si>
    <t>åæŽ¢åµã‚³ãƒŠãƒ³ã€€ç•°æ¬¡å…ƒã®ç‹™æ’ƒæ‰‹ï¼ˆã‚¹ãƒŠã‚¤ãƒ‘ãƒ¼ï¼‰</t>
  </si>
  <si>
    <t>Meitantei Conan: Ijigen no Sniper</t>
  </si>
  <si>
    <t>https://myanimelist.cdn-dena.com/images/anime/11/60289.jpg</t>
  </si>
  <si>
    <t>1 hr. 50 min.</t>
  </si>
  <si>
    <t>302.0</t>
  </si>
  <si>
    <t>{'Adaptation': [{'mal_id': 109216, 'type': 'manga', 'url': 'https://myanimelist.net/manga/109216/Detective_Conan__The_Sniper_from_Another_Dimension', 'title': 'Detective Conan: The Sniper from Another Dimension'}], 'Parent story': [{'mal_id': 235, 'type': 'anime', 'url': 'https://myanimelist.net/anime/235/Detective_Conan', 'title': 'Detective Conan'}], 'Other': [{'mal_id': 24169, 'type': 'anime', 'url': 'https://myanimelist.net/anime/24169/Detective_Conan__The_Fugitive_Kogorou_Mouri', 'title': 'Detective Conan: The Fugitive Kogorou Mouri'}]}</t>
  </si>
  <si>
    <t>Action, Mystery, Police, Shounen</t>
  </si>
  <si>
    <t>['"Love Searchlight" by Kou Shibasaki']</t>
  </si>
  <si>
    <t>110.0</t>
  </si>
  <si>
    <t>Teekyuu 2</t>
  </si>
  <si>
    <t>Teekyu 2</t>
  </si>
  <si>
    <t>ã¦ãƒ¼ãã‚…ã† ï¼’æœŸ</t>
  </si>
  <si>
    <t>Tekyuu 2, Te-kyu 2</t>
  </si>
  <si>
    <t>https://myanimelist.cdn-dena.com/images/anime/8/73504.jpg</t>
  </si>
  <si>
    <t>4089.0</t>
  </si>
  <si>
    <t>{'Adaptation': [{'mal_id': 44949, 'type': 'manga', 'url': 'https://myanimelist.net/manga/44949/Teekyuu', 'title': 'Teekyuu'}], 'Prequel': [{'mal_id': 15125, 'type': 'anime', 'url': 'https://myanimelist.net/anime/15125/Teekyuu', 'title': 'Teekyuu'}], 'Sequel': [{'mal_id': 20473, 'type': 'anime', 'url': 'https://myanimelist.net/anime/20473/Teekyuu_3', 'title': 'Teekyuu 3'}], 'Other': [{'mal_id': 21201, 'type': 'anime', 'url': 'https://myanimelist.net/anime/21201/Teekyuu_2_Specials', 'title': 'Teekyuu 2 Specials'}]}</t>
  </si>
  <si>
    <t>Loveâ™¥Love? Specials</t>
  </si>
  <si>
    <t>https://myanimelist.cdn-dena.com/images/anime/7/36569.jpg</t>
  </si>
  <si>
    <t>Sep 28, 2004 to Jan 26, 2005</t>
  </si>
  <si>
    <t>{'from': '2004-09-28', 'to': '2005-01-26'}</t>
  </si>
  <si>
    <t>6966.0</t>
  </si>
  <si>
    <t>{'Parent story': [{'mal_id': 275, 'type': 'anime', 'url': 'https://myanimelist.net/anime/275/Loveâ™¥Love', 'title': 'Loveâ™¥Love?'}]}</t>
  </si>
  <si>
    <t>07-Ghost</t>
  </si>
  <si>
    <t>ã‚»ãƒ–ãƒ³ã‚´ãƒ¼ã‚¹ãƒˆ</t>
  </si>
  <si>
    <t>07 Ghost, Seven Ghost, 7 Ghosts, The Seven Ghosts</t>
  </si>
  <si>
    <t>https://myanimelist.cdn-dena.com/images/anime/3/22605.jpg</t>
  </si>
  <si>
    <t>Apr 7, 2009 to Sep 22, 2009</t>
  </si>
  <si>
    <t>{'from': '2009-04-07', 'to': '2009-09-22'}</t>
  </si>
  <si>
    <t>2169.0</t>
  </si>
  <si>
    <t>{'Adaptation': [{'mal_id': 1349, 'type': 'manga', 'url': 'https://myanimelist.net/manga/1349/07-Ghost', 'title': '07-Ghost'}]}</t>
  </si>
  <si>
    <t>Ichijinsha</t>
  </si>
  <si>
    <t>Action, Demons, Fantasy, Josei, Magic, Military</t>
  </si>
  <si>
    <t>['#01: "Aka no Kakera (ç·‹è‰²ã®ã‚«ã‚±ãƒ©)" by Suzuki Yuki']</t>
  </si>
  <si>
    <t>['#01: "Hitomi no Kotae (çž³ã®ã“ãŸãˆ)" by Noria']</t>
  </si>
  <si>
    <t>Santa Company</t>
  </si>
  <si>
    <t>ã‚µãƒ³ã‚¿ãƒ»ã‚«ãƒ³ãƒ‘ãƒ‹ãƒ¼</t>
  </si>
  <si>
    <t>https://myanimelist.cdn-dena.com/images/anime/5/44195.jpg</t>
  </si>
  <si>
    <t>Oct 25, 2014</t>
  </si>
  <si>
    <t>{'from': '2014-10-25', 'to': '2014-10-25'}</t>
  </si>
  <si>
    <t>7676.0</t>
  </si>
  <si>
    <t xml:space="preserve">Santa Company was funded through a successful Kickstarter campaign in 2014. </t>
  </si>
  <si>
    <t>Rakuonsha, Kenji Studio</t>
  </si>
  <si>
    <t>['"Kimi e Okuru Mahou (å›ã¸è´ˆã‚‹é­”æ³•)" by ChouCho']</t>
  </si>
  <si>
    <t>Nakoruru: Ano Hito kara no Okurimono</t>
  </si>
  <si>
    <t>ãƒŠã‚³ãƒ«ãƒ« ~ã‚ã®ã²ã¨ã‹ã‚‰ã®ãŠãã‚Šã‚‚ã®~</t>
  </si>
  <si>
    <t>https://myanimelist.cdn-dena.com/images/anime/9/10234.jpg</t>
  </si>
  <si>
    <t>May 25, 2002</t>
  </si>
  <si>
    <t>{'from': '2002-05-25', 'to': '2002-05-25'}</t>
  </si>
  <si>
    <t>8325.0</t>
  </si>
  <si>
    <t>{'Side story': [{'mal_id': 839, 'type': 'anime', 'url': 'https://myanimelist.net/anime/839/Samurai_Spirits_2__Asura_Zanmaden', 'title': 'Samurai Spirits 2: Asura Zanmaden'}], 'Parent story': [{'mal_id': 2591, 'type': 'anime', 'url': 'https://myanimelist.net/anime/2591/Samurai_Spirits__Haten_Gouma_no_Shou', 'title': 'Samurai Spirits: Haten Gouma no Shou'}]}</t>
  </si>
  <si>
    <t>Atelier Musa</t>
  </si>
  <si>
    <t>Fantasy, Supernatural, Historical, Drama</t>
  </si>
  <si>
    <t>['"Miko no Denshou Uta" by Ikoma Harumi']</t>
  </si>
  <si>
    <t>Pokemon Housoukyoku</t>
  </si>
  <si>
    <t>Pokemon Chronicles</t>
  </si>
  <si>
    <t>ãƒã‚±ãƒ¢ãƒ³æ”¾é€å±€</t>
  </si>
  <si>
    <t>PokÃ©mon Side Stories, Shuukan Pokemon Housoukyoku, Pokemon Hoso</t>
  </si>
  <si>
    <t>https://myanimelist.cdn-dena.com/images/anime/3/21390.jpg</t>
  </si>
  <si>
    <t>Dec 3, 2002 to Sep 28, 2004</t>
  </si>
  <si>
    <t>{'from': '2002-12-03', 'to': '2004-09-28'}</t>
  </si>
  <si>
    <t>3753.0</t>
  </si>
  <si>
    <t>Winter 2003</t>
  </si>
  <si>
    <t>{'Full story': [{'mal_id': 527, 'type': 'anime', 'url': 'https://myanimelist.net/anime/527/Pokemon', 'title': 'Pokemon'}, {'mal_id': 1564, 'type': 'anime', 'url': 'https://myanimelist.net/anime/1564/Pokemon_Advanced_Generation', 'title': 'Pokemon Advanced Generation'}]}</t>
  </si>
  <si>
    <t>BanG Dream!: Asonjatta!</t>
  </si>
  <si>
    <t>BanG Dreamï¼ éŠã‚“ã˜ã‚ƒã£ãŸï¼</t>
  </si>
  <si>
    <t>BanG Dream! Special, BanG Dream!: We Had Some Fun!</t>
  </si>
  <si>
    <t>https://myanimelist.cdn-dena.com/images/anime/13/89692.jpg</t>
  </si>
  <si>
    <t>Nov 22, 2017</t>
  </si>
  <si>
    <t>{'from': '2017-11-22', 'to': '2017-11-22'}</t>
  </si>
  <si>
    <t>3803.0</t>
  </si>
  <si>
    <t>{'Other': [{'mal_id': 33573, 'type': 'anime', 'url': 'https://myanimelist.net/anime/33573/BanG_Dream', 'title': 'BanG Dream!'}]}</t>
  </si>
  <si>
    <t>['"Tokimeki Experience! (ã¨ãã‚ãã‚¨ã‚¯ã‚¹ãƒšãƒªã‚¨ãƒ³ã‚¹ï¼)" by Poppin&amp;#039;Party']</t>
  </si>
  <si>
    <t>['"Nesshoku Starmine (ç†±è‰²ã‚¹ã‚¿ãƒ¼ãƒžã‚¤ãƒ³)" by Roselia']</t>
  </si>
  <si>
    <t>Fire Emblem</t>
  </si>
  <si>
    <t>ãƒ•ã‚¡ã‚¤ã‚¢ãƒ¼ã‚¨ãƒ ãƒ–ãƒ¬ãƒ </t>
  </si>
  <si>
    <t>https://myanimelist.cdn-dena.com/images/anime/11/20028.jpg</t>
  </si>
  <si>
    <t>Jan 26, 1996 to Apr 26, 1996</t>
  </si>
  <si>
    <t>{'from': '1996-01-26', 'to': '1996-04-26'}</t>
  </si>
  <si>
    <t>7756.0</t>
  </si>
  <si>
    <t>{'Adaptation': [{'mal_id': 1306, 'type': 'manga', 'url': 'https://myanimelist.net/manga/1306/Fire_Emblem__Ankokuryuu_to_Hikari_no_Tsurugi', 'title': 'Fire Emblem: Ankokuryuu to Hikari no Tsurugi'}]}</t>
  </si>
  <si>
    <t>KSS</t>
  </si>
  <si>
    <t>Appleseed (Movie)</t>
  </si>
  <si>
    <t>ã‚¢ãƒƒãƒ—ãƒ«ã‚·ãƒ¼ãƒ‰</t>
  </si>
  <si>
    <t>Appleseed (2004)</t>
  </si>
  <si>
    <t>https://myanimelist.cdn-dena.com/images/anime/9/57231.jpg</t>
  </si>
  <si>
    <t>Apr 17, 2004</t>
  </si>
  <si>
    <t>{'from': '2004-04-17', 'to': '2004-04-17'}</t>
  </si>
  <si>
    <t>2835.0</t>
  </si>
  <si>
    <t>{'Alternative version': [{'mal_id': 937, 'type': 'anime', 'url': 'https://myanimelist.net/anime/937/Appleseed', 'title': 'Appleseed'}, {'mal_id': 22677, 'type': 'anime', 'url': 'https://myanimelist.net/anime/22677/Appleseed_Alpha', 'title': 'Appleseed Alpha'}], 'Sequel': [{'mal_id': 2969, 'type': 'anime', 'url': 'https://myanimelist.net/anime/2969/Appleseed_Saga_Ex_Machina', 'title': 'Appleseed Saga Ex Machina'}]}</t>
  </si>
  <si>
    <t>Mainichi Broadcasting System, Toho, TYO Animations, TYO</t>
  </si>
  <si>
    <t>Action, Military, Sci-Fi, Police, Drama, Mecha, Shounen</t>
  </si>
  <si>
    <t>['"Good Luck" by Basement Jaxx']</t>
  </si>
  <si>
    <t>['"Anthem" by Boom Boom Satellites']</t>
  </si>
  <si>
    <t>Show By Rock!! Short!!</t>
  </si>
  <si>
    <t>SHOW BY ROCK!! ã—ã‚‡ï½žã¨!!</t>
  </si>
  <si>
    <t>https://myanimelist.cdn-dena.com/images/anime/5/78322.jpg</t>
  </si>
  <si>
    <t>Jul 5, 2016 to Sep 20, 2016</t>
  </si>
  <si>
    <t>{'from': '2016-07-05', 'to': '2016-09-20'}</t>
  </si>
  <si>
    <t>6008.0</t>
  </si>
  <si>
    <t>Tuesdays at 01:00 (JST)</t>
  </si>
  <si>
    <t>{'Parent story': [{'mal_id': 27441, 'type': 'anime', 'url': 'https://myanimelist.net/anime/27441/Show_By_Rock', 'title': 'Show By Rock!!'}, {'mal_id': 32038, 'type': 'anime', 'url': 'https://myanimelist.net/anime/32038/Show_By_Rock_', 'title': 'Show By Rock!! #'}]}</t>
  </si>
  <si>
    <t>Pony Canyon, Sanrio, Techno Sound</t>
  </si>
  <si>
    <t>['"Do Re Mi Fa PARTY (ãƒ‰ãƒ¬ãƒŸãƒ•ã‚¡PARTY)" by Plasmagica']</t>
  </si>
  <si>
    <t>Bonobono (2016)</t>
  </si>
  <si>
    <t>Bono Bono</t>
  </si>
  <si>
    <t>ã¼ã®ã¼ã®</t>
  </si>
  <si>
    <t>https://myanimelist.cdn-dena.com/images/anime/13/77617.jpg</t>
  </si>
  <si>
    <t>Apr 2, 2016 to ?</t>
  </si>
  <si>
    <t>{'from': '2016-04-02', 'to': None}</t>
  </si>
  <si>
    <t>6022.0</t>
  </si>
  <si>
    <t>Saturdays at 04:52 (JST)</t>
  </si>
  <si>
    <t>{'Adaptation': [{'mal_id': 96345, 'type': 'manga', 'url': 'https://myanimelist.net/manga/96345/Bonobono', 'title': 'Bonobono'}], 'Alternative version': [{'mal_id': 4286, 'type': 'anime', 'url': 'https://myanimelist.net/anime/4286/Bonobono_TV', 'title': 'Bonobono (TV)'}], 'Other': [{'mal_id': 36964, 'type': 'anime', 'url': 'https://myanimelist.net/anime/36964/Bonobono__Uchuu_kara_Kita_Tomodachi', 'title': 'Bonobono: Uchuu kara Kita Tomodachi'}]}</t>
  </si>
  <si>
    <t>Fuji TV, Glovision</t>
  </si>
  <si>
    <t>['"Bonobono suru (bonobonoã™ã‚‹)" by Monobright (ãƒ¢ãƒŽãƒ–ãƒ©ã‚¤ãƒˆ)']</t>
  </si>
  <si>
    <t>Digimon Savers 3D: Digital World Kiki Ippatsu!</t>
  </si>
  <si>
    <t>ãƒ‡ã‚¸ãƒ¢ãƒ³ã‚»ã‚¤ãƒãƒ¼ã‚º3D ãƒ‡ã‚¸ã‚¿ãƒ«ãƒ¯ãƒ¼ãƒ«ãƒ‰å±æ©Ÿã‚¤ãƒƒãƒ‘ãƒ„ï¼</t>
  </si>
  <si>
    <t>Digimon Savers 3D: A Close Call for the Digital World</t>
  </si>
  <si>
    <t>https://myanimelist.cdn-dena.com/images/anime/13/22648.jpg</t>
  </si>
  <si>
    <t>6615.0</t>
  </si>
  <si>
    <t>Digimon Savers 3D: Digital World Kiki Ippatsu! was screened at Sanrio Puroland&amp;#039;s Yume no Time Machine attraction between July 8, 2006, and July 2, 2008. It was later screened at Tobidasu! 3D Toei Anime Matsuri on October 3, 2009.</t>
  </si>
  <si>
    <t>{'Parent story': [{'mal_id': 859, 'type': 'anime', 'url': 'https://myanimelist.net/anime/859/Digimon_Savers', 'title': 'Digimon Savers'}]}</t>
  </si>
  <si>
    <t>Action, Adventure, Fantasy, Kids, Supernatural</t>
  </si>
  <si>
    <t>Chicchana Yukitsukai Sugar Specials</t>
  </si>
  <si>
    <t>Sugar: A Little Snow Fairy Summer Special</t>
  </si>
  <si>
    <t>ã¡ã£ã¡ã‚ƒãªé›ªä½¿ã„ã‚·ãƒ¥ã‚¬ãƒ¼ç‰¹åˆ¥ç·¨</t>
  </si>
  <si>
    <t>Chiccha na Yukitsukai Sugar Special, Chiccha na Yukitsukai Sugar Tokubetsu Hen</t>
  </si>
  <si>
    <t>https://myanimelist.cdn-dena.com/images/anime/12/23190.jpg</t>
  </si>
  <si>
    <t>Aug 21, 2003 to Aug 28, 2003</t>
  </si>
  <si>
    <t>{'from': '2003-08-21', 'to': '2003-08-28'}</t>
  </si>
  <si>
    <t>3296.0</t>
  </si>
  <si>
    <t>{'Prequel': [{'mal_id': 831, 'type': 'anime', 'url': 'https://myanimelist.net/anime/831/Chicchana_Yukitsukai_Sugar', 'title': 'Chicchana Yukitsukai Sugar'}]}</t>
  </si>
  <si>
    <t>Slice of Life, Magic, Comedy, Shoujo</t>
  </si>
  <si>
    <t>['"Sugar Baby Love" by Ishida Youko']</t>
  </si>
  <si>
    <t>['"Kokoro no Piano" by Asano Masumi']</t>
  </si>
  <si>
    <t>Ai no Wakakusa Yama Monogatari</t>
  </si>
  <si>
    <t>æ„›ã®è‹¥è‰å±±ç‰©èªž</t>
  </si>
  <si>
    <t>Little Women in Love, Anime Ai no Awa Awa Hour, Anime Lovers&amp;#039; Awa Awa Hour, Anime Lovers&amp;#039; Bubble Bubble Hour, Modern Love&amp;#039;s Silliness</t>
  </si>
  <si>
    <t>https://myanimelist.cdn-dena.com/images/anime/9/13279.jpg</t>
  </si>
  <si>
    <t>Aug 1, 1999 to Oct 1, 1999</t>
  </si>
  <si>
    <t>{'from': '1999-08-01', 'to': '1999-10-01'}</t>
  </si>
  <si>
    <t>6212.0</t>
  </si>
  <si>
    <t>Summer 1999</t>
  </si>
  <si>
    <t>['"Princess Lipp" by 24 COLORS']</t>
  </si>
  <si>
    <t>Shikabane Hime: Kuro â€“ Soredemo, Hito to Shite</t>
  </si>
  <si>
    <t>Corpse Princess: Kuro - Even So, As a Person</t>
  </si>
  <si>
    <t>å±å§« çŽ„ ãã‚Œã§ã‚‚ã€äººã¨ã—ã¦</t>
  </si>
  <si>
    <t>Shikabane Hime: Kuro Special</t>
  </si>
  <si>
    <t>https://myanimelist.cdn-dena.com/images/anime/4/73631.jpg</t>
  </si>
  <si>
    <t>Aug 5, 2009</t>
  </si>
  <si>
    <t>{'from': '2009-08-05', 'to': '2009-08-05'}</t>
  </si>
  <si>
    <t>3283.0</t>
  </si>
  <si>
    <t>{'Parent story': [{'mal_id': 5034, 'type': 'anime', 'url': 'https://myanimelist.net/anime/5034/Shikabane_Hime__Kuro', 'title': 'Shikabane Hime: Kuro'}]}</t>
  </si>
  <si>
    <t>Action, Adventure, Horror, Supernatural, Drama</t>
  </si>
  <si>
    <t>['"Beautiful fighter" by angela']</t>
  </si>
  <si>
    <t>['"My story" by angela']</t>
  </si>
  <si>
    <t>Rance 01: Hikari wo Motomete The Animation - Leazas no Yami</t>
  </si>
  <si>
    <t>ãƒ©ãƒ³ã‚¹01 å…‰ã‚’ã‚‚ã¨ã‚ã¦ THE ANIMATION æ˜ åƒç‰¹å…¸ã€Œãƒªãƒ¼ã‚¶ã‚¹ã®é—‡ã€</t>
  </si>
  <si>
    <t>The Darkness of Leazas, Rance 01 Bonus Video Special</t>
  </si>
  <si>
    <t>https://myanimelist.cdn-dena.com/images/anime/9/87978.jpg</t>
  </si>
  <si>
    <t>Jan 29, 2016</t>
  </si>
  <si>
    <t>{'from': '2016-01-29', 'to': '2016-01-29'}</t>
  </si>
  <si>
    <t>{'Parent story': [{'mal_id': 25345, 'type': 'anime', 'url': 'https://myanimelist.net/anime/25345/Rance_01__Hikari_wo_Motomete_The_Animation', 'title': 'Rance 01: Hikari wo Motomete The Animation'}]}</t>
  </si>
  <si>
    <t>Imouto Twins</t>
  </si>
  <si>
    <t>Sex Exchange (2)</t>
  </si>
  <si>
    <t>ç¾©å¦¹Ã—2 ã„ã‚‚ã†ã¨ãƒ„ã‚¤ãƒ³ã‚º</t>
  </si>
  <si>
    <t>https://myanimelist.cdn-dena.com/images/anime/4/41649.jpg</t>
  </si>
  <si>
    <t>Sep 8, 2006</t>
  </si>
  <si>
    <t>{'from': '2006-09-08', 'to': '2006-09-08'}</t>
  </si>
  <si>
    <t>{'Other': [{'mal_id': 2506, 'type': 'anime', 'url': 'https://myanimelist.net/anime/2506/Imouto', 'title': 'Imouto'}]}</t>
  </si>
  <si>
    <t>Kaitou Tenshi Twin Angel: Kyun Kyunâ˜†Tokimeki Paradise!!</t>
  </si>
  <si>
    <t>Twin Angel: Twinkle Paradise</t>
  </si>
  <si>
    <t>å¿«ç›—å¤©ä½¿ãƒ„ã‚¤ãƒ³ã‚¨ãƒ³ã‚¸ã‚§ãƒ« ã€œã‚­ãƒ¥ãƒ³ã‚­ãƒ¥ãƒ³â˜†ã¨ãã‚ããƒ‘ãƒ©ãƒ€ã‚¤ã‚¹!!ã€œ</t>
  </si>
  <si>
    <t>Kaitou Tenshi Twin Angel (TV)</t>
  </si>
  <si>
    <t>https://myanimelist.cdn-dena.com/images/anime/11/30254.jpg</t>
  </si>
  <si>
    <t>Jul 5, 2011 to Sep 20, 2011</t>
  </si>
  <si>
    <t>{'from': '2011-07-05', 'to': '2011-09-20'}</t>
  </si>
  <si>
    <t>7202.0</t>
  </si>
  <si>
    <t>{'Adaptation': [{'mal_id': 32391, 'type': 'manga', 'url': 'https://myanimelist.net/manga/32391/Kaitou_Tenshi_Twin_Angel', 'title': 'Kaitou Tenshi Twin Angel'}], 'Other': [{'mal_id': 3805, 'type': 'anime', 'url': 'https://myanimelist.net/anime/3805/Kaitou_Tenshi_Twin_Angel', 'title': 'Kaitou Tenshi Twin Angel'}, {'mal_id': 27997, 'type': 'anime', 'url': 'https://myanimelist.net/anime/27997/Kaitou_Tenshi_Twin_Angel__Kyun_Kyunâ˜†Tokimeki_Paradise_OVA', 'title': 'Kaitou Tenshi Twin Angel: Kyun Kyunâ˜†Tokimeki Paradise!! OVA'}], 'Sequel': [{'mal_id': 33532, 'type': 'anime', 'url': 'https://myanimelist.net/anime/33532/Twin_Angel_Break', 'title': 'Twin Angel Break'}]}</t>
  </si>
  <si>
    <t>['"Onna no Kotte Maji ChÅ Angel!!" (ã‚ªãƒ³ãƒŠã®ã‚³ã£ã¦â™ªãƒžã‚¸â˜†è¶…ãˆã‚“ã˜ã‡ã‚‹!!) by ave;new project feat. Saori Sakura and Rie Shirasawa']</t>
  </si>
  <si>
    <t>['"Shiningâ˜†Star" by Yukari Tamura, Mamiko Noto and Rie Kugimiya']</t>
  </si>
  <si>
    <t>Dirty Pair</t>
  </si>
  <si>
    <t>ãƒ€ãƒ¼ãƒ†ã‚£ãƒšã‚¢</t>
  </si>
  <si>
    <t>https://myanimelist.cdn-dena.com/images/anime/2/20673.jpg</t>
  </si>
  <si>
    <t>Jul 15, 1985 to Dec 26, 1985</t>
  </si>
  <si>
    <t>{'from': '1985-07-15', 'to': '1985-12-26'}</t>
  </si>
  <si>
    <t>2771.0</t>
  </si>
  <si>
    <t>The series won the 1985 Animage&amp;#039;s Anime Grand Prix Award.</t>
  </si>
  <si>
    <t>{'Adaptation': [{'mal_id': 20409, 'type': 'manga', 'url': 'https://myanimelist.net/manga/20409/Dirty_Pair', 'title': 'Dirty Pair'}, {'mal_id': 40239, 'type': 'manga', 'url': 'https://myanimelist.net/manga/40239/Dirty_Pair_no_Daibouken', 'title': 'Dirty Pair no Daibouken'}], 'Side story': [{'mal_id': 1794, 'type': 'anime', 'url': 'https://myanimelist.net/anime/1794/Dirty_Pair_no_Ooshoubu__Nolandia_no_Nazo', 'title': 'Dirty Pair no Ooshoubu: Nolandia no Nazo'}, {'mal_id': 1796, 'type': 'anime', 'url': 'https://myanimelist.net/anime/1796/Dirty_Pair__The_Movie', 'title': 'Dirty Pair: The Movie'}], 'Alternative setting': [{'mal_id': 1802, 'type': 'anime', 'url': 'https://myanimelist.net/anime/1802/Dirty_Pair_Flash', 'title': 'Dirty Pair Flash'}], 'Sequel': [{'mal_id': 1803, 'type': 'anime', 'url': 'https://myanimelist.net/anime/1803/Dirty_Pair__Lovely_Angels_yori_Ai_wo_Komete', 'title': 'Dirty Pair: Lovely Angels yori Ai wo Komete'}]}</t>
  </si>
  <si>
    <t>Adventure, Comedy, Police, Sci-Fi</t>
  </si>
  <si>
    <t>['"Ru-Ru-Ru-Russian Roulette" by Nakahara Meiko']</t>
  </si>
  <si>
    <t>['"Space Fantasy" by Nakahara Meiko']</t>
  </si>
  <si>
    <t>Manyuu Hikenchou Specials</t>
  </si>
  <si>
    <t>é­”ä¹³ç§˜å‰£å¸– ç¾Žä¹³é›éŒ¬æ³•ãƒ»ä¹³ç ”ãŽ</t>
  </si>
  <si>
    <t>Manyuu Hikenchou: Binyuu Tanren Hou - Chichi Togi</t>
  </si>
  <si>
    <t>https://myanimelist.cdn-dena.com/images/anime/3/29932.jpg</t>
  </si>
  <si>
    <t>Oct 4, 2011 to Jan 7, 2012</t>
  </si>
  <si>
    <t>{'from': '2011-10-04', 'to': '2012-01-07'}</t>
  </si>
  <si>
    <t>{'Parent story': [{'mal_id': 10465, 'type': 'anime', 'url': 'https://myanimelist.net/anime/10465/Manyuu_Hikenchou', 'title': 'Manyuu Hikenchou'}]}</t>
  </si>
  <si>
    <t>Action, Ecchi, Seinen, Yuri</t>
  </si>
  <si>
    <t>Pandora Hearts Specials</t>
  </si>
  <si>
    <t>ãƒ‘ãƒ³ãƒ‰ãƒ©ãƒãƒ¼ãƒ„</t>
  </si>
  <si>
    <t>PandoraHearts Specials</t>
  </si>
  <si>
    <t>https://myanimelist.cdn-dena.com/images/anime/13/21439.jpg</t>
  </si>
  <si>
    <t>Jul 24, 2009 to Mar 25, 2010</t>
  </si>
  <si>
    <t>{'from': '2009-07-24', 'to': '2010-03-25'}</t>
  </si>
  <si>
    <t>1785.0</t>
  </si>
  <si>
    <t>{'Parent story': [{'mal_id': 5530, 'type': 'anime', 'url': 'https://myanimelist.net/anime/5530/Pandora_Hearts', 'title': 'Pandora Hearts'}]}</t>
  </si>
  <si>
    <t>Square Enix, flying DOG</t>
  </si>
  <si>
    <t>Sinbad: Mahiru no Yoru to Fushigi no Mon</t>
  </si>
  <si>
    <t>Sinbad: Night at High Noon and the Wonder Gate</t>
  </si>
  <si>
    <t>ã‚·ãƒ³ãƒ‰ãƒãƒƒãƒ‰</t>
  </si>
  <si>
    <t>https://myanimelist.cdn-dena.com/images/anime/3/78861.jpg</t>
  </si>
  <si>
    <t>May 14, 2016</t>
  </si>
  <si>
    <t>{'from': '2016-05-14', 'to': '2016-05-14'}</t>
  </si>
  <si>
    <t>6323.0</t>
  </si>
  <si>
    <t>{'Prequel': [{'mal_id': 31829, 'type': 'anime', 'url': 'https://myanimelist.net/anime/31829/Sinbad__Mahou_no_Lamp_to_Ugoku_Shima', 'title': 'Sinbad: Mahou no Lamp to Ugoku Shima'}]}</t>
  </si>
  <si>
    <t>Shirogumi</t>
  </si>
  <si>
    <t>Adventure</t>
  </si>
  <si>
    <t>['"Pocket (ãƒã‚±ãƒƒãƒˆ)" by whiteeeen']</t>
  </si>
  <si>
    <t>Ze Tian Ji</t>
  </si>
  <si>
    <t>æ‹©å¤©è®°</t>
  </si>
  <si>
    <t>Way of Choices, Fighter of the Destiny</t>
  </si>
  <si>
    <t>https://myanimelist.cdn-dena.com/images/anime/3/79002.jpg</t>
  </si>
  <si>
    <t>Jul 15, 2015 to Dec 23, 2015</t>
  </si>
  <si>
    <t>{'from': '2015-07-15', 'to': '2015-12-23'}</t>
  </si>
  <si>
    <t>4477.0</t>
  </si>
  <si>
    <t>{'Sequel': [{'mal_id': 37184, 'type': 'anime', 'url': 'https://myanimelist.net/anime/37184/Ze_Tian_Ji_2nd_Season', 'title': 'Ze Tian Ji 2nd Season'}]}</t>
  </si>
  <si>
    <t>Tencent Penguin Pictures, China Literature Limited</t>
  </si>
  <si>
    <t>Shanghai Foch Film Culture Investment</t>
  </si>
  <si>
    <t>Mononoke Hime</t>
  </si>
  <si>
    <t>Princess Mononoke</t>
  </si>
  <si>
    <t>ã‚‚ã®ã®ã‘å§«</t>
  </si>
  <si>
    <t>https://myanimelist.cdn-dena.com/images/anime/7/75919.jpg</t>
  </si>
  <si>
    <t>Jul 12, 1997</t>
  </si>
  <si>
    <t>{'from': '1997-07-12', 'to': '1997-07-12'}</t>
  </si>
  <si>
    <t>2 hr. 10 min.</t>
  </si>
  <si>
    <t>8.8</t>
  </si>
  <si>
    <t>In 1997 the film won Best Japanese Movie, Best Animation and Japanese Movie Fans&amp;#039; Choice awards during the 52nd Mainichi Film Awards. In 1998 the film won the Best Picture award during the 21st Japan Academy Awards.</t>
  </si>
  <si>
    <t>['"Ashitaka Sekki (ã‚¢ã‚·ã‚¿ã‚«ã›ã£ã; The Legend of Ashitaka)" by Joe Hisaishi']</t>
  </si>
  <si>
    <t>['"Mononoke Hime" by Joe Hisaishi']</t>
  </si>
  <si>
    <t>130.0</t>
  </si>
  <si>
    <t>Tenshi ni Narumon!</t>
  </si>
  <si>
    <t>I&amp;#039;m Gonna Be an Angel!</t>
  </si>
  <si>
    <t>å¤©ä½¿ã«ãªã‚‹ã‚‚ã‚“ã£ï¼</t>
  </si>
  <si>
    <t>https://myanimelist.cdn-dena.com/images/anime/1079/92436.jpg</t>
  </si>
  <si>
    <t>Apr 7, 1999 to Sep 29, 1999</t>
  </si>
  <si>
    <t>{'from': '1999-04-07', 'to': '1999-09-29'}</t>
  </si>
  <si>
    <t>4218.0</t>
  </si>
  <si>
    <t>{'Adaptation': [{'mal_id': 2569, 'type': 'manga', 'url': 'https://myanimelist.net/manga/2569/Tenshi_ni_Naru_mon', 'title': 'Tenshi ni Naru mon!'}]}</t>
  </si>
  <si>
    <t>TV Tokyo, Broccoli, Yomiko Advertising</t>
  </si>
  <si>
    <t>Synch-Point</t>
  </si>
  <si>
    <t>Comedy, Romance, Vampire, Fantasy</t>
  </si>
  <si>
    <t>['"Datte, Daisuki!" by COMA']</t>
  </si>
  <si>
    <t>['"Ai wa Umi" by Shizuru Ootaka']</t>
  </si>
  <si>
    <t>Strawberry Panic</t>
  </si>
  <si>
    <t>ã‚¹ãƒˆãƒ­ãƒ™ãƒªãƒ¼ãƒ»ãƒ‘ãƒ‹ãƒƒã‚¯</t>
  </si>
  <si>
    <t>https://myanimelist.cdn-dena.com/images/anime/3/14070.jpg</t>
  </si>
  <si>
    <t>Apr 4, 2006 to Sep 26, 2006</t>
  </si>
  <si>
    <t>{'from': '2006-04-04', 'to': '2006-09-26'}</t>
  </si>
  <si>
    <t>Tuesdays at 02:45 (JST)</t>
  </si>
  <si>
    <t>{'Adaptation': [{'mal_id': 3039, 'type': 'manga', 'url': 'https://myanimelist.net/manga/3039/Strawberry_Panic', 'title': 'Strawberry Panic'}, {'mal_id': 4974, 'type': 'manga', 'url': 'https://myanimelist.net/manga/4974/Strawberry_Panic', 'title': 'Strawberry Panic'}]}</t>
  </si>
  <si>
    <t>Lantis, Dwango</t>
  </si>
  <si>
    <t>Madhouse, Imagin</t>
  </si>
  <si>
    <t>Drama, Romance, School, Shoujo Ai</t>
  </si>
  <si>
    <t>['#1: "Shoujo Meiro de Tsukamaete" by Aki Misato (eps 1-13)', '#2: "Kuchibiru Daydream" by Aki Misato (eps 14-26)']</t>
  </si>
  <si>
    <t>['#1: "Himitsu Dolls (ç§˜å¯†ãƒ‰ãƒ¼ãƒ«ã‚º)" by Mai Nakahara &amp; Ai Shimizu (eps 1-13)', '#2: "Ichigo Tsumi Monogatari (è‹ºæ‘˜ã¿ç‰©èªž)" by Mai Nakahara &amp; Ai Shimizu (eps 14-25)', '#3: "Shoujo Meiro de Tsukamaete (Mellow Berry Balad) (å°‘å¥³è¿·è·¯ã§ã¤ã‹ã¾ãˆã¦ï¼ˆMellow Berry Baladï¼‰)" by Aki Misato (eps 26)']</t>
  </si>
  <si>
    <t>Vanquished Queens Specials</t>
  </si>
  <si>
    <t>ãƒ´ã‚¡ãƒ³ã‚­ãƒƒã‚·ãƒ¥ãƒ‰ãƒ»ã‚¯ã‚¤ãƒ¼ãƒ³ã‚º</t>
  </si>
  <si>
    <t>Queen&amp;#039;s Blade</t>
  </si>
  <si>
    <t>https://myanimelist.cdn-dena.com/images/anime/8/48913.jpg</t>
  </si>
  <si>
    <t>Mar 29, 2013 to Sep 30, 2014</t>
  </si>
  <si>
    <t>{'from': '2013-03-29', 'to': '2014-09-30'}</t>
  </si>
  <si>
    <t>8111.0</t>
  </si>
  <si>
    <t>{'Parent story': [{'mal_id': 16363, 'type': 'anime', 'url': 'https://myanimelist.net/anime/16363/Vanquished_Queens', 'title': 'Vanquished Queens'}]}</t>
  </si>
  <si>
    <t>Genco, Hoods Entertainment</t>
  </si>
  <si>
    <t>Hakuouki Reimeiroku</t>
  </si>
  <si>
    <t>Hakuoki ~Demon of the Fleeting Blossom~ Dawn of the Shinsengumi</t>
  </si>
  <si>
    <t>è–„æ¡œé¬¼ é»Žæ˜ŽéŒ²</t>
  </si>
  <si>
    <t>Hakuouki 3, Hakuoki 3, Hakuouki Shinsengumi Kitan Reimeiroku</t>
  </si>
  <si>
    <t>https://myanimelist.cdn-dena.com/images/anime/11/71798.jpg</t>
  </si>
  <si>
    <t>Jul 9, 2012 to Sep 24, 2012</t>
  </si>
  <si>
    <t>{'from': '2012-07-09', 'to': '2012-09-24'}</t>
  </si>
  <si>
    <t>1326.0</t>
  </si>
  <si>
    <t>{'Sequel': [{'mal_id': 6895, 'type': 'anime', 'url': 'https://myanimelist.net/anime/6895/Hakuouki', 'title': 'Hakuouki'}], 'Other': [{'mal_id': 18835, 'type': 'anime', 'url': 'https://myanimelist.net/anime/18835/Hakuouki_Reimeiroku_Tokuten_Disc', 'title': 'Hakuouki Reimeiroku Tokuten Disc'}]}</t>
  </si>
  <si>
    <t>Action, Historical, Supernatural, Drama, Samurai, Josei</t>
  </si>
  <si>
    <t>['"reimei (é»Žé³´-reimei-)" by Maon Kurosaki']</t>
  </si>
  <si>
    <t>['"Hana no Atosaki (èŠ±ã®ã‚ã¨ã•ã)" by mao']</t>
  </si>
  <si>
    <t>Crayon Shin-chan Movie 12: Arashi wo Yobu! Yuuhi no Kasukabe Boys</t>
  </si>
  <si>
    <t>æ˜ ç”» ã‚¯ãƒ¬ãƒ¨ãƒ³ã—ã‚“ã¡ã‚ƒã‚“ã€€åµã‚’å‘¼ã¶ï¼å¤•é™½ã®ã‚«ã‚¹ã‚«ãƒ™ãƒœãƒ¼ã‚¤ã‚º</t>
  </si>
  <si>
    <t>Eiga Crayon Shin-chan: Arashi o Yobu! Yuhi no Kasukabe Boys, Crayon Shin-chan: The Storm Called: The Kasukabe Boys of the Evening Sun</t>
  </si>
  <si>
    <t>https://myanimelist.cdn-dena.com/images/anime/4/22028.jpg</t>
  </si>
  <si>
    <t>2882.0</t>
  </si>
  <si>
    <t>{'Parent story': [{'mal_id': 966, 'type': 'anime', 'url': 'https://myanimelist.net/anime/966/Crayon_Shin-chan', 'title': 'Crayon Shin-chan'}], 'Prequel': [{'mal_id': 8363, 'type': 'anime', 'url': 'https://myanimelist.net/anime/8363/Crayon_Shin-chan_Movie_11__Arashi_wo_Yobu_Eikou_no_Yakiniku_Road', 'title': 'Crayon Shin-chan Movie 11: Arashi wo Yobu Eikou no Yakiniku Road'}], 'Sequel': [{'mal_id': 8365, 'type': 'anime', 'url': 'https://myanimelist.net/anime/8365/Crayon_Shin-chan_Movie_13__Densetsu_wo_Yobu_Buriburi_3_Pun_Dai_Shingeki', 'title': 'Crayon Shin-chan Movie 13: Densetsu wo Yobu Buriburi 3 Pun Dai Shingeki'}]}</t>
  </si>
  <si>
    <t>Action, Adventure, Comedy, Historical, Fantasy, Seinen</t>
  </si>
  <si>
    <t>Lamune</t>
  </si>
  <si>
    <t>ãƒ©ãƒ ãƒ</t>
  </si>
  <si>
    <t>https://myanimelist.cdn-dena.com/images/anime/4/15900.jpg</t>
  </si>
  <si>
    <t>Oct 11, 2005 to Dec 27, 2005</t>
  </si>
  <si>
    <t>{'from': '2005-10-11', 'to': '2005-12-27'}</t>
  </si>
  <si>
    <t>3921.0</t>
  </si>
  <si>
    <t>Trinet Entertainment, Picture Magic</t>
  </si>
  <si>
    <t>Drama, Romance, Slice of Life</t>
  </si>
  <si>
    <t>['"Lamune-iro no Melody" by Mayu']</t>
  </si>
  <si>
    <t>['Summer Vacation" by Ayumi Murata']</t>
  </si>
  <si>
    <t>Yume de Aetara (TV)</t>
  </si>
  <si>
    <t>If I See You in My Dreams</t>
  </si>
  <si>
    <t>å¤¢ã§é€¢ãˆãŸã‚‰</t>
  </si>
  <si>
    <t>https://myanimelist.cdn-dena.com/images/anime/8/25224.jpg</t>
  </si>
  <si>
    <t>Nov 30, 1998 to Dec 24, 1998</t>
  </si>
  <si>
    <t>{'from': '1998-11-30', 'to': '1998-12-24'}</t>
  </si>
  <si>
    <t>5355.0</t>
  </si>
  <si>
    <t>{'Adaptation': [{'mal_id': 815, 'type': 'manga', 'url': 'https://myanimelist.net/manga/815/Yume_de_Aetara', 'title': 'Yume de Aetara'}], 'Alternative version': [{'mal_id': 715, 'type': 'anime', 'url': 'https://myanimelist.net/anime/715/Yume_de_Aetara', 'title': 'Yume de Aetara'}]}</t>
  </si>
  <si>
    <t>Comedy, Drama, Romance, Seinen, Slice of Life</t>
  </si>
  <si>
    <t>['"Kaze no You na Kimi de Ite (é¢¨ã®ã‚ˆã†ãªå›ã§ã„ã¦)" by Halo']</t>
  </si>
  <si>
    <t>Konbini Kareshi</t>
  </si>
  <si>
    <t>Convenience Store Boy Friends</t>
  </si>
  <si>
    <t>ã‚³ãƒ³ãƒ“ãƒ‹ã‚«ãƒ¬ã‚·</t>
  </si>
  <si>
    <t>Convenience Store Boyfriends</t>
  </si>
  <si>
    <t>https://myanimelist.cdn-dena.com/images/anime/4/86243.jpg</t>
  </si>
  <si>
    <t>Jul 7, 2017 to Sep 29, 2017</t>
  </si>
  <si>
    <t>{'from': '2017-07-07', 'to': '2017-09-29'}</t>
  </si>
  <si>
    <t>6079.0</t>
  </si>
  <si>
    <t>VAP, Dentsu, TBS, chara-ani.com, Pierrot Plus, Being, Gzbrain, Cocoro Free, Tosho Printing</t>
  </si>
  <si>
    <t>Slice of Life, Romance</t>
  </si>
  <si>
    <t>['"Stand Up Now" by Cellchrome']</t>
  </si>
  <si>
    <t>['"Milestone (ãƒžã‚¤ãƒ«ã‚¹ãƒˆãƒ¼ãƒ³)" by ORANGE POST REASON']</t>
  </si>
  <si>
    <t>Furifure The Animation</t>
  </si>
  <si>
    <t>ãƒ•ãƒªãƒ•ãƒ¬ THE ANIMATION</t>
  </si>
  <si>
    <t>https://myanimelist.cdn-dena.com/images/anime/10/64117.jpg</t>
  </si>
  <si>
    <t>Sep 26, 2014</t>
  </si>
  <si>
    <t>{'from': '2014-09-26', 'to': '2014-09-26'}</t>
  </si>
  <si>
    <t>{'Adaptation': [{'mal_id': 70491, 'type': 'manga', 'url': 'https://myanimelist.net/manga/70491/Furifure__Chakushin_Ari_-_Ecchi_Tokidoki_Koi', 'title': 'Furifure: Chakushin Ari - Ecchi Tokidoki Koi.'}], 'Sequel': [{'mal_id': 36876, 'type': 'anime', 'url': 'https://myanimelist.net/anime/36876/Furifure_2', 'title': 'Furifure 2'}]}</t>
  </si>
  <si>
    <t>Rakuen Tsuihou</t>
  </si>
  <si>
    <t>Expelled from Paradise</t>
  </si>
  <si>
    <t>æ¥½åœ’è¿½æ”¾ -Expelled from Paradise-</t>
  </si>
  <si>
    <t>https://myanimelist.cdn-dena.com/images/anime/3/87919.jpg</t>
  </si>
  <si>
    <t>Nov 15, 2014</t>
  </si>
  <si>
    <t>{'from': '2014-11-15', 'to': '2014-11-15'}</t>
  </si>
  <si>
    <t>1 hr. 43 min.</t>
  </si>
  <si>
    <t>1588.0</t>
  </si>
  <si>
    <t>Rakuen Tsuihou was a joint project between Toei Animation and Nitroplus, which won the Best Animation of the Year Award at the 24th Japan Movie Critics Awards. It was first shown at ConFusion in Sweden in December 2014. The movie was imported to the United States two days later by Aniplex USA and shown in fifteen theaters nationwide.</t>
  </si>
  <si>
    <t>{'Adaptation': [{'mal_id': 82039, 'type': 'manga', 'url': 'https://myanimelist.net/manga/82039/Rakuen_Tsuihou__Mission0', 'title': 'Rakuen Tsuihou: Mission.0'}]}</t>
  </si>
  <si>
    <t>Toei Animation, Kinoshita Koumuten</t>
  </si>
  <si>
    <t>Graphinica</t>
  </si>
  <si>
    <t>['"Eonian (EONIAN -ã‚¤ã‚ªãƒ‹ã‚¢ãƒ³-)" by ELISA connect EFP']</t>
  </si>
  <si>
    <t>103.0</t>
  </si>
  <si>
    <t>El Cazador de la Bruja</t>
  </si>
  <si>
    <t>ã‚¨ãƒ«ãƒ»ã‚«ã‚¶ãƒ‰</t>
  </si>
  <si>
    <t>El Cazador, The Witch Hunter</t>
  </si>
  <si>
    <t>https://myanimelist.cdn-dena.com/images/anime/11/19922.jpg</t>
  </si>
  <si>
    <t>Apr 3, 2007 to Sep 25, 2007</t>
  </si>
  <si>
    <t>{'from': '2007-04-03', 'to': '2007-09-25'}</t>
  </si>
  <si>
    <t>{'Adaptation': [{'mal_id': 3716, 'type': 'manga', 'url': 'https://myanimelist.net/manga/3716/El_Cazador', 'title': 'El Cazador'}]}</t>
  </si>
  <si>
    <t>Adventure, Drama, Mystery</t>
  </si>
  <si>
    <t>['"Hikari no Yukue" by savage genius']</t>
  </si>
  <si>
    <t>['"Romanesque" by FictionJunction YUUKA']</t>
  </si>
  <si>
    <t>Little Busters!: Refrain</t>
  </si>
  <si>
    <t>Little Busters! ~Refrain~</t>
  </si>
  <si>
    <t>ãƒªãƒˆãƒ«ãƒã‚¹ã‚¿ãƒ¼ã‚ºï¼ï½žRefrainï½ž</t>
  </si>
  <si>
    <t>LB!: Refrain</t>
  </si>
  <si>
    <t>https://myanimelist.cdn-dena.com/images/anime/10/55049.jpg</t>
  </si>
  <si>
    <t>Oct 5, 2013 to Dec 28, 2013</t>
  </si>
  <si>
    <t>{'from': '2013-10-05', 'to': '2013-12-28'}</t>
  </si>
  <si>
    <t>221.0</t>
  </si>
  <si>
    <t>{'Adaptation': [{'mal_id': 55065, 'type': 'manga', 'url': 'https://myanimelist.net/manga/55065/Little_Busters__End_of_Refrain', 'title': 'Little Busters!: End of Refrain'}], 'Prequel': [{'mal_id': 13655, 'type': 'anime', 'url': 'https://myanimelist.net/anime/13655/Little_Busters', 'title': 'Little Busters!'}], 'Side story': [{'mal_id': 20517, 'type': 'anime', 'url': 'https://myanimelist.net/anime/20517/Little_Busters__EX', 'title': 'Little Busters!: EX'}]}</t>
  </si>
  <si>
    <t>Warner Bros., Showgate</t>
  </si>
  <si>
    <t>Comedy, Drama, Romance, School, Slice of Life, Supernatural</t>
  </si>
  <si>
    <t>['"Boys be Smile" by Suzuyu (éˆ´æ¹¯) (eps 1-9, 11-13)']</t>
  </si>
  <si>
    <t>['#1: "Kimi to no Nakushi Mono (å›ã¨ã®ãªãã—ã‚‚ã®)" by Ayaka Kitazawa (åŒ—æ²¢ç¶¾é¦™) (eps 1-2, 4-5, 7, 12)', '#2: "Song for friends" by Rita (eps 3, 8-9)', '#3: "Hanabi" by Lia (ep 6)', '#4: "Boys be Smile" by Suzuyu (éˆ´æ¹¯) (ep 10)', '#5: "Haruka Kanata (é¥ã‹å½¼æ–¹)" by Rita (ep 11)', '#6: "Little Busters! -Little Jumper Ver.-" by Rita (ep 13)']</t>
  </si>
  <si>
    <t>Metal Fight Beyblade Zero G Specials</t>
  </si>
  <si>
    <t>ãƒ¡ã‚¿ãƒ«ãƒ•ã‚¡ã‚¤ãƒˆ ãƒ™ã‚¤ãƒ–ãƒ¬ãƒ¼ãƒ‰ ZEROG</t>
  </si>
  <si>
    <t>Metal Fight Beyblade Zero G OAD, Metal Fight Beyblade Zero G OVA</t>
  </si>
  <si>
    <t>https://myanimelist.cdn-dena.com/images/anime/7/56677.jpg</t>
  </si>
  <si>
    <t>Aug 27, 2013 to Sep 25, 2013</t>
  </si>
  <si>
    <t>{'from': '2013-08-27', 'to': '2013-09-25'}</t>
  </si>
  <si>
    <t>6723.0</t>
  </si>
  <si>
    <t>{'Prequel': [{'mal_id': 13231, 'type': 'anime', 'url': 'https://myanimelist.net/anime/13231/Metal_Fight_Beyblade_Zero_G', 'title': 'Metal Fight Beyblade Zero G'}]}</t>
  </si>
  <si>
    <t>Adventure, Sports</t>
  </si>
  <si>
    <t>['"ZEROG Bey! Go! (ZEROG ãƒ™ã‚¤ï¼ã‚´ãƒ¼!)" by YU+KI']</t>
  </si>
  <si>
    <t>['"Ue wo Muite Waratte We Go! (ä¸Šã‚’å‘ã„ã¦ç¬‘ã£ã¦ We Goï¼)" by YCHRO (Yuya Karasawa &amp; YU+KI ã€å”æ¾¤æœ‰å¼¥ï¼†YU+KIã€‘)']</t>
  </si>
  <si>
    <t>Nagato Yuki-chan no Shoushitsu: Owarenai Natsuyasumi</t>
  </si>
  <si>
    <t>The Disappearance of Nagato Yuki-chan: I Cannot Let Summer Break End</t>
  </si>
  <si>
    <t>é•·é–€æœ‰å¸Œã¡ã‚ƒã‚“ã®æ¶ˆå¤± ç¬¬17è©±ã€Œçµ‚ã‚ã‚Œãªã„å¤ä¼‘ã¿ã€</t>
  </si>
  <si>
    <t>Nagato Yuki-chan no Shoushitsu OVA, The Vanishing of Nagato Yuki-chan OVA</t>
  </si>
  <si>
    <t>https://myanimelist.cdn-dena.com/images/anime/6/76840.jpg</t>
  </si>
  <si>
    <t>Oct 26, 2015</t>
  </si>
  <si>
    <t>{'from': '2015-10-26', 'to': '2015-10-26'}</t>
  </si>
  <si>
    <t>4454.0</t>
  </si>
  <si>
    <t>{'Adaptation': [{'mal_id': 13544, 'type': 'manga', 'url': 'https://myanimelist.net/manga/13544/Nagato_Yuki-chan_no_Shoushitsu', 'title': 'Nagato Yuki-chan no Shoushitsu'}], 'Prequel': [{'mal_id': 26351, 'type': 'anime', 'url': 'https://myanimelist.net/anime/26351/Nagato_Yuki-chan_no_Shoushitsu', 'title': 'Nagato Yuki-chan no Shoushitsu'}]}</t>
  </si>
  <si>
    <t>['"Fure Fure Mirai (ãƒ•ãƒ¬é™ãƒ¬ãƒŸãƒ©ã‚¤)" by Kitakou Bungei-bu Joshikai (åŒ—é«˜æ–‡èŠ¸éƒ¨å¥³å­ä¼š)']</t>
  </si>
  <si>
    <t>['"Arigatou, Daisuki (ã‚ã‚ŠãŒã¨ã†ã€ã ã„ã™ã)" by Minori Chihara']</t>
  </si>
  <si>
    <t>Gantz</t>
  </si>
  <si>
    <t>ã‚¬ãƒ³ãƒ„</t>
  </si>
  <si>
    <t>GANTZ</t>
  </si>
  <si>
    <t>https://myanimelist.cdn-dena.com/images/anime/13/5998.jpg</t>
  </si>
  <si>
    <t>Apr 13, 2004 to Jun 22, 2004</t>
  </si>
  <si>
    <t>{'from': '2004-04-13', 'to': '2004-06-22'}</t>
  </si>
  <si>
    <t>2810.0</t>
  </si>
  <si>
    <t>There is also a live action film adaptation that was released in 2011, and a video game by Konami released on PlayStation 2 in 2005.</t>
  </si>
  <si>
    <t>{'Adaptation': [{'mal_id': 564, 'type': 'manga', 'url': 'https://myanimelist.net/manga/564/Gantz', 'title': 'Gantz'}], 'Sequel': [{'mal_id': 395, 'type': 'anime', 'url': 'https://myanimelist.net/anime/395/Gantz_2nd_Stage', 'title': 'Gantz 2nd Stage'}], 'Other': [{'mal_id': 32071, 'type': 'anime', 'url': 'https://myanimelist.net/anime/32071/Gantz_O', 'title': 'Gantz:O'}]}</t>
  </si>
  <si>
    <t>Action, Sci-Fi, Horror, Psychological, Supernatural, Drama, Ecchi</t>
  </si>
  <si>
    <t>['"Super Shooter" by Rip Slyme']</t>
  </si>
  <si>
    <t>['"Last Kiss" by Bonnie Pink']</t>
  </si>
  <si>
    <t>Buzzer Beater 2nd Season</t>
  </si>
  <si>
    <t>BUZZER BEATER ç¬¬2æœŸ</t>
  </si>
  <si>
    <t>Buzzer Beater (2007), Buzzer Beater Part 2</t>
  </si>
  <si>
    <t>https://myanimelist.cdn-dena.com/images/anime/3/3615.jpg</t>
  </si>
  <si>
    <t>Jul 4, 2007 to Sep 26, 2007</t>
  </si>
  <si>
    <t>{'from': '2007-07-04', 'to': '2007-09-26'}</t>
  </si>
  <si>
    <t>3764.0</t>
  </si>
  <si>
    <t>Wednesdays at 00:56 (JST)</t>
  </si>
  <si>
    <t>{'Prequel': [{'mal_id': 406, 'type': 'anime', 'url': 'https://myanimelist.net/anime/406/Buzzer_Beater', 'title': 'Buzzer Beater'}]}</t>
  </si>
  <si>
    <t>Action, Sci-Fi, Sports, Shounen</t>
  </si>
  <si>
    <t>['"Hideyoshi no Theme "SC" (ãƒ’ãƒ‡ãƒ¨ã‚·ã®ãƒ†ãƒ¼ãƒž "SC")" by Kouichirou Kameyama']</t>
  </si>
  <si>
    <t>['"Home" by Pay money To my Pain']</t>
  </si>
  <si>
    <t>Bakegyamon</t>
  </si>
  <si>
    <t>å¦–é€†é–€</t>
  </si>
  <si>
    <t>BakÃ©Gyamon</t>
  </si>
  <si>
    <t>https://myanimelist.cdn-dena.com/images/anime/10/21146.jpg</t>
  </si>
  <si>
    <t>Apr 3, 2006 to Mar 26, 2007</t>
  </si>
  <si>
    <t>{'from': '2006-04-03', 'to': '2007-03-26'}</t>
  </si>
  <si>
    <t>4387.0</t>
  </si>
  <si>
    <t>{'Adaptation': [{'mal_id': 13491, 'type': 'manga', 'url': 'https://myanimelist.net/manga/13491/Bakegyamon', 'title': 'Bakegyamon'}]}</t>
  </si>
  <si>
    <t>Action, Game, Shounen</t>
  </si>
  <si>
    <t>['#1: "Mobius" by Janne Da Arc', '#2: "Shiroi Tsuki" by Yu-Ki']</t>
  </si>
  <si>
    <t>['\t#02: "Odoru Bakegyamon Prayer Ondo" by Hozumi Goda, Mitsuki Saiga, Nanae Katou &amp; Chafurin', '\t#03: "Soramimi Bakegyamon" by Kaori Fukuhara', '\t#04: "Always There For You" by Mitsuki Saiga &amp; Kaori Fukuhara', '#01: "From Bakegyamon" by Kaori Fukuhara']</t>
  </si>
  <si>
    <t>Eightman</t>
  </si>
  <si>
    <t>8 Man</t>
  </si>
  <si>
    <t>ã‚¨ã‚¤ãƒˆãƒžãƒ³</t>
  </si>
  <si>
    <t>Eight Man, Eitoman, 8man, Tobor the Eighth Man</t>
  </si>
  <si>
    <t>https://myanimelist.cdn-dena.com/images/anime/4/73670.jpg</t>
  </si>
  <si>
    <t>Nov 7, 1963 to Dec 24, 1964</t>
  </si>
  <si>
    <t>{'from': '1963-11-07', 'to': '1964-12-24'}</t>
  </si>
  <si>
    <t>6929.0</t>
  </si>
  <si>
    <t>Fall 1963</t>
  </si>
  <si>
    <t>{'Adaptation': [{'mal_id': 87958, 'type': 'manga', 'url': 'https://myanimelist.net/manga/87958/8_Man', 'title': '8 Man'}], 'Sequel': [{'mal_id': 1344, 'type': 'anime', 'url': 'https://myanimelist.net/anime/1344/Eightman_After', 'title': 'Eightman After'}]}</t>
  </si>
  <si>
    <t>Action, Mecha, Drama, Sci-Fi</t>
  </si>
  <si>
    <t>['"8 Man (ã‚¨ã‚¤ãƒˆãƒžãƒ³)" by Shigeru Katsumi (å…‹ç¾Žã—ã’ã‚‹)']</t>
  </si>
  <si>
    <t>['"Eight Man (instrumental version)" by Shigeru Katsumi']</t>
  </si>
  <si>
    <t>1963.0</t>
  </si>
  <si>
    <t>Dirty Pair Flash 2</t>
  </si>
  <si>
    <t>ãƒ€ãƒ¼ãƒ†ã‚£ãƒšã‚¢FLASH 2</t>
  </si>
  <si>
    <t>Dirty Pair Flash 2 OVA</t>
  </si>
  <si>
    <t>https://myanimelist.cdn-dena.com/images/anime/9/35253.jpg</t>
  </si>
  <si>
    <t>Jun 1, 1995 to Oct 1, 1995</t>
  </si>
  <si>
    <t>{'from': '1995-06-01', 'to': '1995-10-01'}</t>
  </si>
  <si>
    <t>4490.0</t>
  </si>
  <si>
    <t>{'Prequel': [{'mal_id': 1802, 'type': 'anime', 'url': 'https://myanimelist.net/anime/1802/Dirty_Pair_Flash', 'title': 'Dirty Pair Flash'}], 'Sequel': [{'mal_id': 12347, 'type': 'anime', 'url': 'https://myanimelist.net/anime/12347/Dirty_Pair_Flash_3', 'title': 'Dirty Pair Flash 3'}]}</t>
  </si>
  <si>
    <t>Action, Sci-Fi, Adventure, Comedy, Police</t>
  </si>
  <si>
    <t>['"Thrill ni Aishite" by Matsumoto Rika']</t>
  </si>
  <si>
    <t>['"Kimi ga Daisuki" by Kouda Mariko']</t>
  </si>
  <si>
    <t>Mori no Densetsu: Dai Ni Gakushou</t>
  </si>
  <si>
    <t>æ£®ã®ä¼èª¬ ç¬¬äºŒæ¥½ç« </t>
  </si>
  <si>
    <t>https://myanimelist.cdn-dena.com/images/anime/2/89226.jpg</t>
  </si>
  <si>
    <t>6585.0</t>
  </si>
  <si>
    <t>{'Prequel': [{'mal_id': 2456, 'type': 'anime', 'url': 'https://myanimelist.net/anime/2456/Mori_no_Densetsu', 'title': 'Mori no Densetsu'}]}</t>
  </si>
  <si>
    <t>Sinbad: Mahou no Lamp to Ugoku Shima</t>
  </si>
  <si>
    <t>ã‚·ãƒ³ãƒ‰ãƒãƒƒãƒ‰ é­”æ³•ã®ãƒ©ãƒ³ãƒ—ã¨å‹•ãå³¶</t>
  </si>
  <si>
    <t>Sindbad: The Magical Lamp and the Moving Island</t>
  </si>
  <si>
    <t>https://myanimelist.cdn-dena.com/images/anime/8/76686.jpg</t>
  </si>
  <si>
    <t>Jan 16, 2016</t>
  </si>
  <si>
    <t>{'from': '2016-01-16', 'to': '2016-01-16'}</t>
  </si>
  <si>
    <t>6238.0</t>
  </si>
  <si>
    <t>{'Prequel': [{'mal_id': 29756, 'type': 'anime', 'url': 'https://myanimelist.net/anime/29756/Sinbad__Soratobu_Hime_to_Himitsu_no_Shima', 'title': 'Sinbad: Soratobu Hime to Himitsu no Shima'}], 'Sequel': [{'mal_id': 32888, 'type': 'anime', 'url': 'https://myanimelist.net/anime/32888/Sinbad__Mahiru_no_Yoru_to_Fushigi_no_Mon', 'title': 'Sinbad: Mahiru no Yoru to Fushigi no Mon'}]}</t>
  </si>
  <si>
    <t>['"Pocket" by whiteeeen']</t>
  </si>
  <si>
    <t>Domo-kun</t>
  </si>
  <si>
    <t>ã©ãƒ¼ã‚‚ãã‚“</t>
  </si>
  <si>
    <t>https://myanimelist.cdn-dena.com/images/anime/3/18406.jpg</t>
  </si>
  <si>
    <t>Dec 22, 1998 to Jan 1, 2008</t>
  </si>
  <si>
    <t>{'from': '1998-12-22', 'to': '2008-01-01'}</t>
  </si>
  <si>
    <t>39 sec. per ep.</t>
  </si>
  <si>
    <t>5151.0</t>
  </si>
  <si>
    <t>Winter 1999</t>
  </si>
  <si>
    <t>{'Side story': [{'mal_id': 8815, 'type': 'anime', 'url': 'https://myanimelist.net/anime/8815/Domo_TV', 'title': 'Domo TV'}]}</t>
  </si>
  <si>
    <t>Slice of Life, Comedy, Kids</t>
  </si>
  <si>
    <t>0.65</t>
  </si>
  <si>
    <t>Planetarian: Hoshi no Hito</t>
  </si>
  <si>
    <t>planetarianï½žæ˜Ÿã®äººï½ž</t>
  </si>
  <si>
    <t>https://myanimelist.cdn-dena.com/images/anime/10/79771.jpg</t>
  </si>
  <si>
    <t>Sep 3, 2016</t>
  </si>
  <si>
    <t>{'from': '2016-09-03', 'to': '2016-09-03'}</t>
  </si>
  <si>
    <t>1 hr. 57 min.</t>
  </si>
  <si>
    <t>536.0</t>
  </si>
  <si>
    <t>{'Adaptation': [{'mal_id': 20963, 'type': 'manga', 'url': 'https://myanimelist.net/manga/20963/Planetarian__Chiisana_Hoshi_no_Yume', 'title': 'Planetarian: Chiisana Hoshi no Yume'}], 'Prequel': [{'mal_id': 33091, 'type': 'anime', 'url': 'https://myanimelist.net/anime/33091/Planetarian__Chiisana_Hoshi_no_Yume', 'title': 'Planetarian: Chiisana Hoshi no Yume'}]}</t>
  </si>
  <si>
    <t>Visual Art&amp;#039;s</t>
  </si>
  <si>
    <t>Sci-Fi, Drama</t>
  </si>
  <si>
    <t>['"Hoshi no Fune (æ˜Ÿã®èˆŸ)" by Lia']</t>
  </si>
  <si>
    <t>117.0</t>
  </si>
  <si>
    <t>Teizokurei Daydream</t>
  </si>
  <si>
    <t>Ghost Talker&amp;#039;s Daydream</t>
  </si>
  <si>
    <t>ä½Žä¿—éœŠDAYDREAM</t>
  </si>
  <si>
    <t>Teizoku Rei Daydream, Vulgar Ghost Daydream</t>
  </si>
  <si>
    <t>https://myanimelist.cdn-dena.com/images/anime/8/3784.jpg</t>
  </si>
  <si>
    <t>Jun 25, 2004 to Dec 23, 2004</t>
  </si>
  <si>
    <t>{'from': '2004-06-25', 'to': '2004-12-23'}</t>
  </si>
  <si>
    <t>6328.0</t>
  </si>
  <si>
    <t>{'Adaptation': [{'mal_id': 1347, 'type': 'manga', 'url': 'https://myanimelist.net/manga/1347/Teizokurei_Daydream', 'title': 'Teizokurei Daydream'}]}</t>
  </si>
  <si>
    <t>Comedy, Horror, Supernatural, Drama, Ecchi</t>
  </si>
  <si>
    <t>Comet Lucifer</t>
  </si>
  <si>
    <t>ã‚³ãƒ¡ãƒƒãƒˆãƒ»ãƒ«ã‚·ãƒ•ã‚¡ãƒ¼</t>
  </si>
  <si>
    <t>https://myanimelist.cdn-dena.com/images/anime/3/76111.jpg</t>
  </si>
  <si>
    <t>7452.0</t>
  </si>
  <si>
    <t>Episodes 1 and 2 were previewed at a screening at TOHO Cinemas Shinjuku on October 3, 2015. Regular broadcasting began on October 4, 2015.</t>
  </si>
  <si>
    <t>{'Side story': [{'mal_id': 31827, 'type': 'anime', 'url': 'https://myanimelist.net/anime/31827/Comet_Lucifer__Garden_Indigo_no_Shasou_kara', 'title': 'Comet Lucifer: Garden Indigo no Shasou kara'}]}</t>
  </si>
  <si>
    <t>Bandai Visual, Lantis, Bushiroad, Good Smile Company, BS11, Sony PCL</t>
  </si>
  <si>
    <t>Action, Adventure, Fantasy, Mecha</t>
  </si>
  <si>
    <t>['"Comet Lucifer: The Seed and the Sower (ã‚³ãƒ¡ãƒƒãƒˆãƒ«ã‚·ãƒ•ã‚¡ãƒ¼ ï½žThe Seed and the Sowerï½ž)" by fhÃ¡na']</t>
  </si>
  <si>
    <t>['#1: "Oshiete Blue Sky (ãŠã—ãˆã¦ãƒ–ãƒ«ãƒ¼ã‚¹ã‚«ã‚¤)" by Ayaka Ohashi (eps 1-4)', '#2: "evolve" by TRUE (ep 5)', '#3: "Hadashi no Mama demo Kowakunai (è£¸è¶³ã®ã¾ã¾ã§ã‚‚ã“ã‚ããªã„)" by Ayaka Ohashi (ep 6-8)', '#4: "Tsuioku no Kanata (è¿½æ†¶ã®ã‹ãªãŸ)" by fhÃ¡na (ep 9)', '#5: "Hitotsu ni Naritai (ãƒ’ãƒˆãƒ„ãƒ‹ãƒŠãƒªã‚¿ã‚¤)" by Ayaka Ohashi (eps 10-12)']</t>
  </si>
  <si>
    <t>Pokemon: Maboroshi no Pokemon Lugia Bakutan</t>
  </si>
  <si>
    <t>Pokemon: The Movie 2000</t>
  </si>
  <si>
    <t>ãƒã‚±ãƒƒãƒˆãƒ¢ãƒ³ã‚¹ã‚¿ãƒ¼ å¹»ã®ãƒã‚±ãƒ¢ãƒ³ãƒ«ã‚®ã‚¢çˆ†èª•</t>
  </si>
  <si>
    <t>The Power of One, Gekijouban Pocket Monsters: Revelation Lugia, Pokemon Movie 2</t>
  </si>
  <si>
    <t>https://myanimelist.cdn-dena.com/images/anime/11/41801.jpg</t>
  </si>
  <si>
    <t>Jul 17, 1999</t>
  </si>
  <si>
    <t>{'from': '1999-07-17', 'to': '1999-07-17'}</t>
  </si>
  <si>
    <t>1819.0</t>
  </si>
  <si>
    <t>{'Parent story': [{'mal_id': 527, 'type': 'anime', 'url': 'https://myanimelist.net/anime/527/Pokemon', 'title': 'Pokemon'}], 'Other': [{'mal_id': 4792, 'type': 'anime', 'url': 'https://myanimelist.net/anime/4792/Pokemon__Pikachu_Tankentai', 'title': 'Pokemon: Pikachu Tankentai'}], 'Side story': [{'mal_id': 6385, 'type': 'anime', 'url': 'https://myanimelist.net/anime/6385/Pokemon__Yadoking_no_Ichinichi', 'title': 'Pokemon: Yadoking no Ichinichi'}]}</t>
  </si>
  <si>
    <t>4Kids Entertainment, Warner Bros.</t>
  </si>
  <si>
    <t>Adventure, Comedy, Kids, Drama, Fantasy</t>
  </si>
  <si>
    <t>['"Rival! (ãƒ©ã‚¤ãƒãƒ«!)" by Rica Matsumoto']</t>
  </si>
  <si>
    <t>['"Toi et Moi" by Namie Amuro']</t>
  </si>
  <si>
    <t>Dragon Ball Z Movie 10: Kiken na Futari! Super Senshi wa Nemurenai</t>
  </si>
  <si>
    <t>Dragon Ball Z Movie 10: Broly - Second Coming</t>
  </si>
  <si>
    <t>ãƒ‰ãƒ©ã‚´ãƒ³ãƒœãƒ¼ãƒ«Z å±é™ºãªãµãŸã‚Š! è¶…æˆ¦å£«ã¯ã­ã‚€ã‚Œãªã„</t>
  </si>
  <si>
    <t>Dragon Ball Z: Dangerous Rivals, Dragon Ball Z: Dangerous Partners! Super Warriors Never Rest, Dragon Ball Z: Kiken na Futari! Super Senshi wa Nemurenai</t>
  </si>
  <si>
    <t>https://myanimelist.cdn-dena.com/images/anime/1088/92335.jpg</t>
  </si>
  <si>
    <t>Mar 12, 1994</t>
  </si>
  <si>
    <t>{'from': '1994-03-12', 'to': '1994-03-12'}</t>
  </si>
  <si>
    <t>3405.0</t>
  </si>
  <si>
    <t>{'Parent story': [{'mal_id': 813, 'type': 'anime', 'url': 'https://myanimelist.net/anime/813/Dragon_Ball_Z', 'title': 'Dragon Ball Z'}], 'Prequel': [{'mal_id': 901, 'type': 'anime', 'url': 'https://myanimelist.net/anime/901/Dragon_Ball_Z_Movie_08__Moetsukiro_Nessen_Ressen_Chougekisen', 'title': 'Dragon Ball Z Movie 08: Moetsukiro!! Nessen, Ressen, Chougekisen'}], 'Sequel': [{'mal_id': 904, 'type': 'anime', 'url': 'https://myanimelist.net/anime/904/Dragon_Ball_Z_Movie_11__Super_Senshi_Gekiha_Katsu_no_wa_Ore_da', 'title': 'Dragon Ball Z Movie 11: Super Senshi Gekiha!! Katsu no wa Ore da'}]}</t>
  </si>
  <si>
    <t>Action, Adventure, Comedy, Demons, Fantasy, Martial Arts, Shounen, Super Power</t>
  </si>
  <si>
    <t>['"We Gotta Power" by Hironobu Kageyama']</t>
  </si>
  <si>
    <t>['"Kiseki no Big Fight" by Hironobu Kageyama']</t>
  </si>
  <si>
    <t>Sekai no Yami Zukan</t>
  </si>
  <si>
    <t>The World YAMIZUKAN</t>
  </si>
  <si>
    <t>ä¸–ç•Œã®é—‡å›³é‘‘</t>
  </si>
  <si>
    <t>https://myanimelist.cdn-dena.com/images/anime/5/84611.jpg</t>
  </si>
  <si>
    <t>Apr 3, 2017 to Jun 26, 2017</t>
  </si>
  <si>
    <t>{'from': '2017-04-03', 'to': '2017-06-26'}</t>
  </si>
  <si>
    <t>4.63</t>
  </si>
  <si>
    <t>9303.0</t>
  </si>
  <si>
    <t>Mondays at 03:35 (JST)</t>
  </si>
  <si>
    <t>Horror, Supernatural</t>
  </si>
  <si>
    <t>['"me to me" by MONO NO AWARE']</t>
  </si>
  <si>
    <t>Fruits 5 Shimai</t>
  </si>
  <si>
    <t>ãƒ•ãƒ«ãƒ¼ãƒ„ï¼•å§‰å¦¹</t>
  </si>
  <si>
    <t>Minna no Uta</t>
  </si>
  <si>
    <t>https://myanimelist.cdn-dena.com/images/anime/4/89127.jpg</t>
  </si>
  <si>
    <t>Oct 1, 2016</t>
  </si>
  <si>
    <t>{'from': '2016-10-01', 'to': '2016-10-01'}</t>
  </si>
  <si>
    <t>4.25</t>
  </si>
  <si>
    <t>10104.0</t>
  </si>
  <si>
    <t>Music, Kids</t>
  </si>
  <si>
    <t>Ragnastrike Angels</t>
  </si>
  <si>
    <t>ãƒ©ã‚°ãƒŠã‚¹ãƒˆãƒ©ã‚¤ã‚¯ã‚¨ãƒ³ã‚¸ã‚§ãƒ«ã‚º</t>
  </si>
  <si>
    <t>https://myanimelist.cdn-dena.com/images/anime/2/79268.jpg</t>
  </si>
  <si>
    <t>Apr 3, 2016 to Jun 19, 2016</t>
  </si>
  <si>
    <t>{'from': '2016-04-03', 'to': '2016-06-19'}</t>
  </si>
  <si>
    <t>4.39</t>
  </si>
  <si>
    <t>9395.0</t>
  </si>
  <si>
    <t>Sundays at 00:56 (JST)</t>
  </si>
  <si>
    <t>Good Morning Call</t>
  </si>
  <si>
    <t>ã‚°ãƒƒãƒ‰ãƒ¢ãƒ¼ãƒ‹ãƒ³ã‚°ãƒ»ã‚³ãƒ¼ãƒ«</t>
  </si>
  <si>
    <t>https://myanimelist.cdn-dena.com/images/anime/5/4064.jpg</t>
  </si>
  <si>
    <t>Aug 2, 2001</t>
  </si>
  <si>
    <t>{'from': '2001-08-02', 'to': '2001-08-02'}</t>
  </si>
  <si>
    <t>6689.0</t>
  </si>
  <si>
    <t>{'Adaptation': [{'mal_id': 1242, 'type': 'manga', 'url': 'https://myanimelist.net/manga/1242/Good_Morning_Call', 'title': 'Good Morning Call'}]}</t>
  </si>
  <si>
    <t>Comedy, Drama, Romance, School, Shoujo</t>
  </si>
  <si>
    <t>Riding Bean</t>
  </si>
  <si>
    <t>ãƒ©ã‚¤ãƒ‡ã‚£ãƒ³ã‚°ãƒ»ãƒ“ãƒ¼ãƒ³</t>
  </si>
  <si>
    <t>https://myanimelist.cdn-dena.com/images/anime/4/55505.jpg</t>
  </si>
  <si>
    <t>Feb 22, 1989</t>
  </si>
  <si>
    <t>{'from': '1989-02-22', 'to': '1989-02-22'}</t>
  </si>
  <si>
    <t>{'Adaptation': [{'mal_id': 36611, 'type': 'manga', 'url': 'https://myanimelist.net/manga/36611/Riding_Bean', 'title': 'Riding Bean'}], 'Spin-off': [{'mal_id': 650, 'type': 'anime', 'url': 'https://myanimelist.net/anime/650/Gunsmith_Cats', 'title': 'Gunsmith Cats'}]}</t>
  </si>
  <si>
    <t>AIC, Artmic</t>
  </si>
  <si>
    <t>Action, Cars, Police, Seinen</t>
  </si>
  <si>
    <t>['"Road Buster" by Phil Perry']</t>
  </si>
  <si>
    <t>['"Runnin&amp;#039; the Road" by Phil Perry']</t>
  </si>
  <si>
    <t>Ladies versus Butlers!</t>
  </si>
  <si>
    <t>https://myanimelist.cdn-dena.com/images/anime/7/75252.jpg</t>
  </si>
  <si>
    <t>4278.0</t>
  </si>
  <si>
    <t>{'Adaptation': [{'mal_id': 15937, 'type': 'manga', 'url': 'https://myanimelist.net/manga/15937/Ladies_versus_Butlers', 'title': 'Ladies versus Butlers!'}, {'mal_id': 17417, 'type': 'manga', 'url': 'https://myanimelist.net/manga/17417/Ladies_versus_Butlers', 'title': 'Ladies versus Butlers!'}], 'Side story': [{'mal_id': 8302, 'type': 'anime', 'url': 'https://myanimelist.net/anime/8302/Ladies_versus_Butlers_Specials', 'title': 'Ladies versus Butlers! Specials'}], 'Other': [{'mal_id': 8619, 'type': 'anime', 'url': 'https://myanimelist.net/anime/8619/Ladies_versus_Butlers_Tokuten_Disc_Music_Clip', 'title': 'Ladies versus Butlers! Tokuten Disc Music Clip'}]}</t>
  </si>
  <si>
    <t>Geneon Universal Entertainment, Lantis, AT-X, KlockWorx, ASCII Media Works, BIGLOBE</t>
  </si>
  <si>
    <t>Harem, Comedy, Romance, Ecchi, School</t>
  </si>
  <si>
    <t>['"LOVE x HEAVEN" by Ayako Kawasumi, Mai Nakahara, Rie Kugimiya and Ami Koshimizu']</t>
  </si>
  <si>
    <t>['"my starry boy" by Nakahara Mai']</t>
  </si>
  <si>
    <t>Kuma Miko</t>
  </si>
  <si>
    <t>Kumamiko: Girl Meets Bear</t>
  </si>
  <si>
    <t>ãã¾ã¿ã“</t>
  </si>
  <si>
    <t>https://myanimelist.cdn-dena.com/images/anime/8/78863.jpg</t>
  </si>
  <si>
    <t>6226.0</t>
  </si>
  <si>
    <t>{'Adaptation': [{'mal_id': 63295, 'type': 'manga', 'url': 'https://myanimelist.net/manga/63295/Kuma_Miko', 'title': 'Kuma Miko'}], 'Side story': [{'mal_id': 33118, 'type': 'anime', 'url': 'https://myanimelist.net/anime/33118/Kuma_Miko_Specials', 'title': 'Kuma Miko Specials'}]}</t>
  </si>
  <si>
    <t>AT-X, Sony Music Communications</t>
  </si>
  <si>
    <t>Kinema Citrus, EMTÂ²</t>
  </si>
  <si>
    <t>['"Datte, Gyutteshite. (ã ã£ã¦ã€ã‚®ãƒ¥ã£ã¦ã—ã¦ã€‚)" by Maki Hanatani']</t>
  </si>
  <si>
    <t>['"KUMAMIKO DANCING" by Machi Amayadori (Natsumi Hioka) &amp; Natsu Kumai (Hiroki Yasumoto) feat. Kumaide-mura no Minasan']</t>
  </si>
  <si>
    <t>Dragon Quest: Dai no Daibouken</t>
  </si>
  <si>
    <t>ãƒ‰ãƒ©ã‚´ãƒ³ã‚¯ã‚¨ã‚¹ãƒˆãƒ»ãƒ€ã‚¤ã®å¤§å†’é™º</t>
  </si>
  <si>
    <t>Dragon Quest: Dai&amp;#039;s Great Adventure, Dragon Quest: Adventure of Dai</t>
  </si>
  <si>
    <t>https://myanimelist.cdn-dena.com/images/anime/6/29401.jpg</t>
  </si>
  <si>
    <t>Oct 17, 1991 to Sep 24, 1992</t>
  </si>
  <si>
    <t>{'from': '1991-10-17', 'to': '1992-09-24'}</t>
  </si>
  <si>
    <t>981.0</t>
  </si>
  <si>
    <t>Fall 1991</t>
  </si>
  <si>
    <t>{'Adaptation': [{'mal_id': 871, 'type': 'manga', 'url': 'https://myanimelist.net/manga/871/Dragon_Quest__Dai_no_Daibouken', 'title': 'Dragon Quest: Dai no Daibouken'}], 'Prequel': [{'mal_id': 2819, 'type': 'anime', 'url': 'https://myanimelist.net/anime/2819/Dragon_Quest__Abel_Yuusha_Densetsu', 'title': 'Dragon Quest: Abel Yuusha Densetsu'}], 'Side story': [{'mal_id': 7364, 'type': 'anime', 'url': 'https://myanimelist.net/anime/7364/Dragon_Quest__Dai_no_Daibouken_Buchiyabure_Shinsei_6_Daishougun', 'title': 'Dragon Quest: Dai no Daibouken Buchiyabure!! Shinsei 6 Daishougun'}, {'mal_id': 7435, 'type': 'anime', 'url': 'https://myanimelist.net/anime/7435/Dragon_Quest__Dai_no_Daibouken_1991', 'title': 'Dragon Quest: Dai no Daibouken (1991)'}, {'mal_id': 7436, 'type': 'anime', 'url': 'https://myanimelist.net/anime/7436/Dragon_Quest__Dai_no_Daibouken_Tachiagare_Aban_no_Shito', 'title': 'Dragon Quest: Dai no Daibouken Tachiagare!! Aban no Shito'}]}</t>
  </si>
  <si>
    <t>Adventure, Comedy, Demons, Magic, Martial Arts, Fantasy, Shounen</t>
  </si>
  <si>
    <t>['"Yuusha yo Isoge!!" by Sugiyama Kouichi']</t>
  </si>
  <si>
    <t>['"Kono Michi Waga Tabi (My Road, My Journey) (ã“ã®é“ã‚ãŒæ—…(My Road,My Journey)) by Dan Jirou']</t>
  </si>
  <si>
    <t>One Piece: Mezase! Kaizoku Yakyuu Ou</t>
  </si>
  <si>
    <t>ãƒ¯ãƒ³ãƒ”ãƒ¼ã‚¹ ã‚ã–ã›ï¼æµ·è³Šé‡ŽçƒçŽ‹</t>
  </si>
  <si>
    <t>One Piece: Take Aim! The Pirate Baseball King</t>
  </si>
  <si>
    <t>https://myanimelist.cdn-dena.com/images/anime/8/70593.jpg</t>
  </si>
  <si>
    <t>Mar 6, 2004</t>
  </si>
  <si>
    <t>{'from': '2004-03-06', 'to': '2004-03-06'}</t>
  </si>
  <si>
    <t>3004.0</t>
  </si>
  <si>
    <t>{'Full story': [{'mal_id': 21, 'type': 'anime', 'url': 'https://myanimelist.net/anime/21/One_Piece', 'title': 'One Piece'}], 'Parent story': [{'mal_id': 463, 'type': 'anime', 'url': 'https://myanimelist.net/anime/463/One_Piece_Movie_5__Norowareta_Seiken', 'title': 'One Piece Movie 5: Norowareta Seiken'}]}</t>
  </si>
  <si>
    <t>Comedy, Fantasy, Shounen, Sports</t>
  </si>
  <si>
    <t>Gambo</t>
  </si>
  <si>
    <t>GAMBO</t>
  </si>
  <si>
    <t>Short Peace</t>
  </si>
  <si>
    <t>https://myanimelist.cdn-dena.com/images/anime/10/53167.jpg</t>
  </si>
  <si>
    <t>Jul 20, 2013</t>
  </si>
  <si>
    <t>{'from': '2013-07-20', 'to': '2013-07-20'}</t>
  </si>
  <si>
    <t>4751.0</t>
  </si>
  <si>
    <t>Winner of the Platinum Grand Prize during the 2014 Future Film Festival, held in Italy.</t>
  </si>
  <si>
    <t>{'Other': [{'mal_id': 13639, 'type': 'anime', 'url': 'https://myanimelist.net/anime/13639/Hi_no_Youjin', 'title': 'Hi no Youjin'}, {'mal_id': 14853, 'type': 'anime', 'url': 'https://myanimelist.net/anime/14853/Tsukumo', 'title': 'Tsukumo'}, {'mal_id': 17677, 'type': 'anime', 'url': 'https://myanimelist.net/anime/17677/Buki_yo_Saraba', 'title': 'Buki yo Saraba'}, {'mal_id': 19573, 'type': 'anime', 'url': 'https://myanimelist.net/anime/19573/Short_Peace_Opening', 'title': 'Short Peace Opening'}]}</t>
  </si>
  <si>
    <t>Demons, Historical</t>
  </si>
  <si>
    <t>Masuda Kousuke Gekijou Gag Manga Biyori 3</t>
  </si>
  <si>
    <t>å¢—ç”°ã“ã†ã™ã‘åŠ‡å ´ ã‚®ãƒ£ã‚°ãƒžãƒ³ã‚¬æ—¥å’Œ3</t>
  </si>
  <si>
    <t>Gyagu Manga Biyori 3</t>
  </si>
  <si>
    <t>https://myanimelist.cdn-dena.com/images/anime/2/74001.jpg</t>
  </si>
  <si>
    <t>Mar 10, 2008 to Jun 2, 2008</t>
  </si>
  <si>
    <t>{'from': '2008-03-10', 'to': '2008-06-02'}</t>
  </si>
  <si>
    <t>2653.0</t>
  </si>
  <si>
    <t>{'Adaptation': [{'mal_id': 8584, 'type': 'manga', 'url': 'https://myanimelist.net/manga/8584/Masuda_Kousuke_Gekijou__Gag_Mangabiyori', 'title': 'Masuda Kousuke Gekijou: Gag Mangabiyori'}], 'Prequel': [{'mal_id': 2518, 'type': 'anime', 'url': 'https://myanimelist.net/anime/2518/Masuda_Kousuke_Gekijou_Gag_Manga_Biyori_2', 'title': 'Masuda Kousuke Gekijou Gag Manga Biyori 2'}], 'Sequel': [{'mal_id': 7761, 'type': 'anime', 'url': 'https://myanimelist.net/anime/7761/Masuda_Kousuke_Gekijou_Gag_Manga_Biyori__', 'title': 'Masuda Kousuke Gekijou Gag Manga Biyori +'}]}</t>
  </si>
  <si>
    <t>Bandai Visual, Kids Station, DAX Production, Shueisha</t>
  </si>
  <si>
    <t>Keitai Shoujo</t>
  </si>
  <si>
    <t>ã‚±ãƒ¼ã‚¿ã‚¤å°‘å¥³</t>
  </si>
  <si>
    <t>Cell Phone Girl</t>
  </si>
  <si>
    <t>https://myanimelist.cdn-dena.com/images/anime/7/18524.jpg</t>
  </si>
  <si>
    <t>Mar 20, 2007 to Apr 17, 2007</t>
  </si>
  <si>
    <t>{'from': '2007-03-20', 'to': '2007-04-17'}</t>
  </si>
  <si>
    <t>5.38</t>
  </si>
  <si>
    <t>8566.0</t>
  </si>
  <si>
    <t>{'Adaptation': [{'mal_id': 98202, 'type': 'manga', 'url': 'https://myanimelist.net/manga/98202/Keitai_Shoujo__Triangle_Spirits', 'title': 'Keitai Shoujo: Triangle Spirits'}]}</t>
  </si>
  <si>
    <t>Milky Cartoon, G-mode</t>
  </si>
  <si>
    <t>Comedy, Romance, School, Drama</t>
  </si>
  <si>
    <t>['"Rensoku Jet" by Ami Koshimizu, Rina Satou, Mikako Takahashi, Kana Ueda &amp; Kaori Nazuka']</t>
  </si>
  <si>
    <t>['"Mirai Angel" by Ami Koshimizu, Rina Satou, Mikako Takahashi, Kana Ueda &amp; Kaori Nazuka']</t>
  </si>
  <si>
    <t>Koisuru Shirokuma</t>
  </si>
  <si>
    <t>Koi Suru Shirokuma</t>
  </si>
  <si>
    <t>æ‹ã™ã‚‹ã‚·ãƒ­ã‚¯ãƒž</t>
  </si>
  <si>
    <t>Polar Bear in Love</t>
  </si>
  <si>
    <t>https://myanimelist.cdn-dena.com/images/anime/2/84270.jpg</t>
  </si>
  <si>
    <t>Mar 4, 2017 to ?</t>
  </si>
  <si>
    <t>{'from': '2017-03-04', 'to': None}</t>
  </si>
  <si>
    <t>39 sec.</t>
  </si>
  <si>
    <t>3705.0</t>
  </si>
  <si>
    <t>{'Adaptation': [{'mal_id': 103028, 'type': 'manga', 'url': 'https://myanimelist.net/manga/103028/Koisuru_Shirokuma', 'title': 'Koisuru Shirokuma'}], 'Side story': [{'mal_id': 36742, 'type': 'anime', 'url': 'https://myanimelist.net/anime/36742/Koisuru_Shirokuma_Tokubetsu-ban', 'title': 'Koisuru Shirokuma Tokubetsu-ban'}]}</t>
  </si>
  <si>
    <t>Comedy, Josei, Shounen Ai</t>
  </si>
  <si>
    <t>['"Cold Planet (ã‚³ãƒ¼ãƒ«ãƒ‰ãƒ—ãƒ©ãƒãƒƒãƒˆ)" by Scenarioart']</t>
  </si>
  <si>
    <t>Dimension W: W no Tobira Online</t>
  </si>
  <si>
    <t>Dimension Wï¼ˆãƒ‡ã‚£ãƒ¡ãƒ³ã‚·ãƒ§ãƒ³Wï¼‰ Wã®æ‰‰ ONLINE</t>
  </si>
  <si>
    <t>https://myanimelist.cdn-dena.com/images/anime/6/77773.jpg</t>
  </si>
  <si>
    <t>Mar 25, 2016 to Aug 26, 2016</t>
  </si>
  <si>
    <t>{'from': '2016-03-25', 'to': '2016-08-26'}</t>
  </si>
  <si>
    <t>5.74</t>
  </si>
  <si>
    <t>{'Parent story': [{'mal_id': 31163, 'type': 'anime', 'url': 'https://myanimelist.net/anime/31163/Dimension_W', 'title': 'Dimension W'}], 'Other': [{'mal_id': 33069, 'type': 'anime', 'url': 'https://myanimelist.net/anime/33069/Dimension_W_Special', 'title': 'Dimension W Special'}]}</t>
  </si>
  <si>
    <t>Sci-Fi, Seinen</t>
  </si>
  <si>
    <t>El Hazard: The Magnificent World</t>
  </si>
  <si>
    <t>ç¥žç§˜ã®ä¸–ç•Œã‚¨ãƒ«ãƒã‚¶ãƒ¼ãƒ‰</t>
  </si>
  <si>
    <t>Shinpi no Sekai Eru Hazaado, Shinpi no Sekai El-Hazard</t>
  </si>
  <si>
    <t>https://myanimelist.cdn-dena.com/images/anime/12/23429.jpg</t>
  </si>
  <si>
    <t>May 26, 1995 to Jan 25, 1996</t>
  </si>
  <si>
    <t>{'from': '1995-05-26', 'to': '1996-01-25'}</t>
  </si>
  <si>
    <t>{'Adaptation': [{'mal_id': 1114, 'type': 'manga', 'url': 'https://myanimelist.net/manga/1114/El_Hazard__The_Magnificent_World', 'title': 'El Hazard: The Magnificent World'}], 'Alternative setting': [{'mal_id': 116, 'type': 'anime', 'url': 'https://myanimelist.net/anime/116/El_Hazard__The_Wanderers', 'title': 'El Hazard: The Wanderers'}], 'Sequel': [{'mal_id': 118, 'type': 'anime', 'url': 'https://myanimelist.net/anime/118/El_Hazard_2__The_Magnificent_World', 'title': 'El Hazard 2: The Magnificent World'}]}</t>
  </si>
  <si>
    <t>Adventure, Comedy, Fantasy, Romance</t>
  </si>
  <si>
    <t>['#1: "Boys be Free!" by Etsuko Kozakura (eps 1-6)', '#2: "Chiisana Hana (ã¡ã„ã•ãªèŠ±, Little Flower)" by Yuri Amano (ep 7)']</t>
  </si>
  <si>
    <t>Norasco: Cinema Point Card-hen</t>
  </si>
  <si>
    <t>é‡Žè‰¯ã‚¹ã‚³ã€Œã‚·ãƒãƒžãƒã‚¤ãƒ³ãƒˆã‚«ãƒ¼ãƒ‰ã€ç·¨</t>
  </si>
  <si>
    <t>Nora Suko</t>
  </si>
  <si>
    <t>https://myanimelist.cdn-dena.com/images/anime/5/74576.jpg</t>
  </si>
  <si>
    <t>Apr 25, 2014 to Mar, 2015</t>
  </si>
  <si>
    <t>{'from': '2014-04-25', 'to': '2018-03-11'}</t>
  </si>
  <si>
    <t>11530.0</t>
  </si>
  <si>
    <t>{'Parent story': [{'mal_id': 24773, 'type': 'anime', 'url': 'https://myanimelist.net/anime/24773/Norasco', 'title': 'Norasco'}, {'mal_id': 31019, 'type': 'anime', 'url': 'https://myanimelist.net/anime/31019/Norasco_TV', 'title': 'Norasco (TV)'}]}</t>
  </si>
  <si>
    <t>Shikkoku no Shaga The Animation</t>
  </si>
  <si>
    <t>æ¼†é»’ã®ã‚·ãƒ£ã‚¬ THE ANIMATION</t>
  </si>
  <si>
    <t>https://myanimelist.cdn-dena.com/images/anime/5/84455.jpg</t>
  </si>
  <si>
    <t>Feb 24, 2017 to ?</t>
  </si>
  <si>
    <t>{'from': '2017-02-24', 'to': None}</t>
  </si>
  <si>
    <t>['"Treasures" by Naoka Wada']</t>
  </si>
  <si>
    <t>Bishoujo Senshi Sailor Moon Memorial</t>
  </si>
  <si>
    <t>Pretty Soldier Sailor Moon Memorial</t>
  </si>
  <si>
    <t>ç¾Žå°‘å¥³æˆ¦å£«ã‚»ãƒ¼ãƒ©ãƒ¼ãƒ ãƒ¼ãƒ³ ãƒ¡ãƒ¢ãƒªã‚¢ãƒ«</t>
  </si>
  <si>
    <t>https://myanimelist.cdn-dena.com/images/anime/6/46773.jpg</t>
  </si>
  <si>
    <t>Aug 7, 1998 to May 21, 1999</t>
  </si>
  <si>
    <t>{'from': '1998-08-07', 'to': '1999-05-21'}</t>
  </si>
  <si>
    <t>1 hr. 30 min. per ep.</t>
  </si>
  <si>
    <t>1840.0</t>
  </si>
  <si>
    <t>{'Full story': [{'mal_id': 530, 'type': 'anime', 'url': 'https://myanimelist.net/anime/530/Bishoujo_Senshi_Sailor_Moon', 'title': 'Bishoujo Senshi Sailor Moon'}], 'Sequel': [{'mal_id': 532, 'type': 'anime', 'url': 'https://myanimelist.net/anime/532/Bishoujo_Senshi_Sailor_Moon_S', 'title': 'Bishoujo Senshi Sailor Moon S'}, {'mal_id': 740, 'type': 'anime', 'url': 'https://myanimelist.net/anime/740/Bishoujo_Senshi_Sailor_Moon_R', 'title': 'Bishoujo Senshi Sailor Moon R'}, {'mal_id': 996, 'type': 'anime', 'url': 'https://myanimelist.net/anime/996/Bishoujo_Senshi_Sailor_Moon__Sailor_Stars', 'title': 'Bishoujo Senshi Sailor Moon: Sailor Stars'}, {'mal_id': 1239, 'type': 'anime', 'url': 'https://myanimelist.net/anime/1239/Bishoujo_Senshi_Sailor_Moon_SuperS', 'title': 'Bishoujo Senshi Sailor Moon SuperS'}]}</t>
  </si>
  <si>
    <t>Demons, Magic, Romance, Shoujo</t>
  </si>
  <si>
    <t>Koisuru Tenshi Angelique: Kagayaki no Ashita</t>
  </si>
  <si>
    <t>Loving Angel Angelique: Radiant Tomorrow</t>
  </si>
  <si>
    <t>æ‹ã™ã‚‹å¤©ä½¿ã‚¢ãƒ³ã‚¸ã‚§ãƒªãƒ¼ã‚¯ ï½žã‹ãŒã‚„ãã®æ˜Žæ—¥ï½ž</t>
  </si>
  <si>
    <t>Koi Suru Tenshi Angelique, Angelique (2007), Beloved Angel Angelique: Radiant Tomorrow, Koi Suru Tenshi Angelique: Kagayaki no Asu</t>
  </si>
  <si>
    <t>https://myanimelist.cdn-dena.com/images/anime/11/76296.jpg</t>
  </si>
  <si>
    <t>Jan 6, 2007 to Mar 24, 2007</t>
  </si>
  <si>
    <t>{'from': '2007-01-06', 'to': '2007-03-24'}</t>
  </si>
  <si>
    <t>3125.0</t>
  </si>
  <si>
    <t>{'Adaptation': [{'mal_id': 7852, 'type': 'manga', 'url': 'https://myanimelist.net/manga/7852/Angelique', 'title': 'Angelique'}], 'Prequel': [{'mal_id': 1578, 'type': 'anime', 'url': 'https://myanimelist.net/anime/1578/Koisuru_Tenshi_Angelique__Kokoro_no_Mezameru_Toki', 'title': 'Koisuru Tenshi Angelique: Kokoro no Mezameru Toki'}], 'Sequel': [{'mal_id': 7333, 'type': 'anime', 'url': 'https://myanimelist.net/anime/7333/Koisuru_Tenshi_Angelique__Kagayaki_no_Ashita_Special', 'title': 'Koisuru Tenshi Angelique: Kagayaki no Ashita Special'}], 'Side story': [{'mal_id': 8180, 'type': 'anime', 'url': 'https://myanimelist.net/anime/8180/Koisuru_Tenshi_Angelique__Chibi_Character_Adventure_2', 'title': 'Koisuru Tenshi Angelique: Chibi Character Adventure 2'}]}</t>
  </si>
  <si>
    <t>Kids Station, Koei</t>
  </si>
  <si>
    <t>Drama, Fantasy, Harem, Romance, Shoujo</t>
  </si>
  <si>
    <t>['"Doukoku no Ame" by GRANRODEO']</t>
  </si>
  <si>
    <t>['"Yakusoku no Chi e" by 2HEARTS']</t>
  </si>
  <si>
    <t>Shakugan no Shana III (Final)</t>
  </si>
  <si>
    <t>Shakugan no Shana: Season III</t>
  </si>
  <si>
    <t>ç¼çœ¼ã®ã‚·ãƒ£ãƒŠIII â€“Finalâ€“</t>
  </si>
  <si>
    <t>Shakugan no Shana Third, Shakugan no Shana 3</t>
  </si>
  <si>
    <t>https://myanimelist.cdn-dena.com/images/anime/9/32539.jpg</t>
  </si>
  <si>
    <t>Oct 8, 2011 to Mar 24, 2012</t>
  </si>
  <si>
    <t>{'from': '2011-10-08', 'to': '2012-03-24'}</t>
  </si>
  <si>
    <t>1175.0</t>
  </si>
  <si>
    <t>{'Adaptation': [{'mal_id': 3074, 'type': 'manga', 'url': 'https://myanimelist.net/manga/3074/Shakugan_no_Shana', 'title': 'Shakugan no Shana'}], 'Prequel': [{'mal_id': 6572, 'type': 'anime', 'url': 'https://myanimelist.net/anime/6572/Shakugan_no_Shana_S', 'title': 'Shakugan no Shana S'}], 'Spin-off': [{'mal_id': 12823, 'type': 'anime', 'url': 'https://myanimelist.net/anime/12823/Shakugan_no_Shana_III_Final_Specials', 'title': 'Shakugan no Shana III (Final) Specials'}]}</t>
  </si>
  <si>
    <t>Geneon Universal Entertainment, Warner Bros., ASCII Media Works, Showgate</t>
  </si>
  <si>
    <t>Action, Supernatural, Drama, Romance, Fantasy</t>
  </si>
  <si>
    <t>['#1: "Light My Fire" by KOTOKO (eps 1-12)', '#2: "Serment" by Mami Kawada (eps 14, 16-22)']</t>
  </si>
  <si>
    <t>['#1: "I&amp;#039;ll believe" by ALTIMA (eps 1-13)', '#2: "ONE" by ALTIMA (eps 14, 16-23)', '#3: "u/n" by Mami Kawada (ep 15)', '#4: "Koubou (å…‰èŠ’)" by Mami Kawada (ep 24)']</t>
  </si>
  <si>
    <t>Huyao Xiao Hongniang</t>
  </si>
  <si>
    <t>Fox Spirit Matchmaker</t>
  </si>
  <si>
    <t>ç‹å¦–å°çº¢å¨˜</t>
  </si>
  <si>
    <t>Enmusubi no Youko-chan</t>
  </si>
  <si>
    <t>https://myanimelist.cdn-dena.com/images/anime/4/76470.jpg</t>
  </si>
  <si>
    <t>Jun 26, 2015 to Nov 27, 2015</t>
  </si>
  <si>
    <t>{'from': '2015-06-26', 'to': '2015-11-27'}</t>
  </si>
  <si>
    <t>2339.0</t>
  </si>
  <si>
    <t>A Japanese dub of the series aired on television under the title Enmusubi no Youko-chan starting on July 1, 2017. Each TV episode was comprised of two ONA episodes with minor aesthetic touch-ups, formally concluding this season in its episode 6.</t>
  </si>
  <si>
    <t>{'Adaptation': [{'mal_id': 111505, 'type': 'manga', 'url': 'https://myanimelist.net/manga/111505/Huyao_Xiao_Hongniang', 'title': 'Huyao Xiao Hongniang'}], 'Sequel': [{'mal_id': 33209, 'type': 'anime', 'url': 'https://myanimelist.net/anime/33209/Huyao_Xiao_Hongniang__Wangquan_Fugui', 'title': 'Huyao Xiao Hongniang: Wangquan Fugui'}]}</t>
  </si>
  <si>
    <t>Comedy, Historical, Romance, Supernatural</t>
  </si>
  <si>
    <t>['#1 "Ai You Ready Ai Wo Ready (çˆ±You Ready çˆ±æˆ‘ Ready)" by YANN (eps 1-13)', '#2 "Meng Hui Huan (æ¢¦å›žè¿˜)" by UNEKO (eps 14-27)']</t>
  </si>
  <si>
    <t>Megazone 23</t>
  </si>
  <si>
    <t>ãƒ¡ã‚¬ã‚¾ãƒ¼ãƒ³23</t>
  </si>
  <si>
    <t>Megazone 23 Part II, Megazone 23 Part III, Robotech: The Untold Story (U.S.)</t>
  </si>
  <si>
    <t>https://myanimelist.cdn-dena.com/images/anime/5/31274.jpg</t>
  </si>
  <si>
    <t>Mar 9, 1985 to Dec 22, 1989</t>
  </si>
  <si>
    <t>{'from': '1985-03-09', 'to': '1989-12-22'}</t>
  </si>
  <si>
    <t>1 hr. 7 min. per ep.</t>
  </si>
  <si>
    <t>3851.0</t>
  </si>
  <si>
    <t>Artland, AIC, Artmic</t>
  </si>
  <si>
    <t>Action, Sci-Fi, Music, Mystery, Romance, Mecha</t>
  </si>
  <si>
    <t>['#1: "Samishikute Nemurenai (æ·‹ã—ãã¦çœ ã‚Œãªã„)" by Yuka Takeuchi (ã‚¿ã‚±ã‚¦ãƒãƒ¦ã‚«) (ep 1)', '#2: "Lonely Sunset" by Kumi Miyasato (ep 2)', '#3: "Pandora no Fune" by Saki Takaoka (ep. 3)', '#4: "Higeki no Idol" by Nobuyuki Shimizu (ep 4)']</t>
  </si>
  <si>
    <t>Macross F Music Clip Shuu: Nyankuri</t>
  </si>
  <si>
    <t>ãƒžã‚¯ãƒ­ã‚¹F MUSIC CLIPé›† å¨˜ã‚¯ãƒª</t>
  </si>
  <si>
    <t>Macross Frontier Music Clip Shuu: Nyankuri, Macross Frontier Music Clip Collection: Nyankuri</t>
  </si>
  <si>
    <t>https://myanimelist.cdn-dena.com/images/anime/10/28051.jpg</t>
  </si>
  <si>
    <t>Nov 26, 2010</t>
  </si>
  <si>
    <t>{'from': '2010-11-26', 'to': '2010-11-26'}</t>
  </si>
  <si>
    <t>38 min.</t>
  </si>
  <si>
    <t>1895.0</t>
  </si>
  <si>
    <t>{'Other': [{'mal_id': 3572, 'type': 'anime', 'url': 'https://myanimelist.net/anime/3572/Macross_F', 'title': 'Macross F'}]}</t>
  </si>
  <si>
    <t>38.0</t>
  </si>
  <si>
    <t>Grappler Baki: Saidai Tournament-hen</t>
  </si>
  <si>
    <t>ã‚°ãƒ©ãƒƒãƒ—ãƒ©ãƒ¼åˆƒç‰™(ãƒã‚­) æœ€å¤§ãƒˆãƒ¼ãƒŠãƒ¡ãƒ³ãƒˆç·¨</t>
  </si>
  <si>
    <t>Baki the Grappler II, Grappler Baki Second Season, Baki The Grappler - The Ultimate Tournament, Grappler Baki Maximum Tournament</t>
  </si>
  <si>
    <t>https://myanimelist.cdn-dena.com/images/anime/1/551.jpg</t>
  </si>
  <si>
    <t>Jul 24, 2001 to Dec 25, 2001</t>
  </si>
  <si>
    <t>{'from': '2001-07-24', 'to': '2001-12-25'}</t>
  </si>
  <si>
    <t>1769.0</t>
  </si>
  <si>
    <t>{'Adaptation': [{'mal_id': 11425, 'type': 'manga', 'url': 'https://myanimelist.net/manga/11425/Grappler_Baki', 'title': 'Grappler Baki'}], 'Prequel': [{'mal_id': 287, 'type': 'anime', 'url': 'https://myanimelist.net/anime/287/Grappler_Baki_TV', 'title': 'Grappler Baki (TV)'}], 'Alternative version': [{'mal_id': 1859, 'type': 'anime', 'url': 'https://myanimelist.net/anime/1859/Grappler_Baki', 'title': 'Grappler Baki'}], 'Sequel': [{'mal_id': 33566, 'type': 'anime', 'url': 'https://myanimelist.net/anime/33566/Baki__Most_Evil_Death_Row_Convicts_Special_Anime', 'title': 'Baki: Most Evil Death Row Convicts Special Anime'}, {'mal_id': 34443, 'type': 'anime', 'url': 'https://myanimelist.net/anime/34443/Baki', 'title': 'Baki'}]}</t>
  </si>
  <si>
    <t>Action, Sports, Martial Arts, Shounen</t>
  </si>
  <si>
    <t>['"All Alone" by Ryouko Aoyagi']</t>
  </si>
  <si>
    <t>['"Loved..." by Ryouko Aoyagi']</t>
  </si>
  <si>
    <t>Pururun! Shizuku-chan Aha</t>
  </si>
  <si>
    <t>ã·ã‚‹ã‚‹ã‚“ã£! ã—ãšãã¡ã‚ƒã‚“ã‚ã¯ã£â˜†</t>
  </si>
  <si>
    <t>https://myanimelist.cdn-dena.com/images/anime/3/26376.jpg</t>
  </si>
  <si>
    <t>Oct 7, 2007 to Sep 28, 2008</t>
  </si>
  <si>
    <t>{'from': '2007-10-07', 'to': '2008-09-28'}</t>
  </si>
  <si>
    <t>11841.0</t>
  </si>
  <si>
    <t>{'Prequel': [{'mal_id': 9426, 'type': 'anime', 'url': 'https://myanimelist.net/anime/9426/Pururun_Shizuku-chan', 'title': 'Pururun! Shizuku-chan'}, {'mal_id': 15897, 'type': 'anime', 'url': 'https://myanimelist.net/anime/15897/Picchipichi_Shizuku-chan', 'title': 'Picchipichi Shizuku-chan'}]}</t>
  </si>
  <si>
    <t>Kyuuketsuhime Miyu (TV)</t>
  </si>
  <si>
    <t>Vampire Princess Miyu</t>
  </si>
  <si>
    <t>å¸è¡€å§«ç¾Žå¤•</t>
  </si>
  <si>
    <t>Kyuuketsuki Miyu TV, Vampire Princess Miyu (1997)</t>
  </si>
  <si>
    <t>https://myanimelist.cdn-dena.com/images/anime/8/61317.jpg</t>
  </si>
  <si>
    <t>Oct 6, 1997 to Mar 30, 1998</t>
  </si>
  <si>
    <t>{'from': '1997-10-06', 'to': '1998-03-30'}</t>
  </si>
  <si>
    <t>2784.0</t>
  </si>
  <si>
    <t>Fall 1997</t>
  </si>
  <si>
    <t>{'Adaptation': [{'mal_id': 4542, 'type': 'manga', 'url': 'https://myanimelist.net/manga/4542/Shin_Vampire_Miyu', 'title': 'Shin Vampire Miyu'}], 'Alternative version': [{'mal_id': 1384, 'type': 'anime', 'url': 'https://myanimelist.net/anime/1384/Kyuuketsuhime_Miyu', 'title': 'Kyuuketsuhime Miyu'}]}</t>
  </si>
  <si>
    <t>TOKYOPOP, Maiden Japan</t>
  </si>
  <si>
    <t>Action, Horror, Demons, Drama, Vampire, Shoujo</t>
  </si>
  <si>
    <t>['#1: "Dance of Shinma" by Kenji Kawai', '#2: "Shinma No Kodoh" by Kagura']</t>
  </si>
  <si>
    <t>['#1: "Miyu Yachiyo" by Saeko Suzuki', '#2" "Manmaru Temari Uta" by Miki Nagasawa']</t>
  </si>
  <si>
    <t>Koro-sensei Q!</t>
  </si>
  <si>
    <t>æ®ºã›ã‚“ã›ãƒ¼Q!</t>
  </si>
  <si>
    <t>Ansatsu Kyoushitsu: Koro-sensei Quest, Assassination Classroom: Koro-sensei Q!</t>
  </si>
  <si>
    <t>https://myanimelist.cdn-dena.com/images/anime/4/80626.jpg</t>
  </si>
  <si>
    <t>Nov 19, 2016</t>
  </si>
  <si>
    <t>{'from': '2016-11-19', 'to': '2016-11-19'}</t>
  </si>
  <si>
    <t>9 min.</t>
  </si>
  <si>
    <t>2391.0</t>
  </si>
  <si>
    <t>{'Adaptation': [{'mal_id': 93353, 'type': 'manga', 'url': 'https://myanimelist.net/manga/93353/Koro-sensei_Q', 'title': 'Koro-sensei Q!'}], 'Other': [{'mal_id': 24833, 'type': 'anime', 'url': 'https://myanimelist.net/anime/24833/Ansatsu_Kyoushitsu', 'title': 'Ansatsu Kyoushitsu'}, {'mal_id': 30654, 'type': 'anime', 'url': 'https://myanimelist.net/anime/30654/Ansatsu_Kyoushitsu_2nd_Season', 'title': 'Ansatsu Kyoushitsu 2nd Season'}, {'mal_id': 33513, 'type': 'anime', 'url': 'https://myanimelist.net/anime/33513/Ansatsu_Kyoushitsu__365-nichi_no_Jikan', 'title': 'Ansatsu Kyoushitsu: 365-nichi no Jikan'}], 'Alternative version': [{'mal_id': 34389, 'type': 'anime', 'url': 'https://myanimelist.net/anime/34389/Koro-sensei_Quest', 'title': 'Koro-sensei Quest!'}]}</t>
  </si>
  <si>
    <t>Komori-san wa Kotowarenai!</t>
  </si>
  <si>
    <t>Komori-san Can&amp;#039;t Decline!</t>
  </si>
  <si>
    <t>å°æ£®ã•ã‚“ã¯æ–­ã‚Œãªã„ï¼</t>
  </si>
  <si>
    <t>https://myanimelist.cdn-dena.com/images/anime/7/78082.jpg</t>
  </si>
  <si>
    <t>{'Adaptation': [{'mal_id': 65317, 'type': 'manga', 'url': 'https://myanimelist.net/manga/65317/Komori-san_wa_Kotowarenai', 'title': 'Komori-san wa Kotowarenai!'}], 'Character': [{'mal_id': 31621, 'type': 'anime', 'url': 'https://myanimelist.net/anime/31621/Ooyasan_wa_Shishunki', 'title': 'Ooyasan wa Shishunki!'}]}</t>
  </si>
  <si>
    <t>Genco, DAX Production, bilibili</t>
  </si>
  <si>
    <t>['"Toaru Itsumo wo (ã¨ã‚ã‚‹ã„ã¤ã‚‚ã‚’)" by Yuuhei Satellite']</t>
  </si>
  <si>
    <t>Saikyou Bushouden: Sangoku Engi</t>
  </si>
  <si>
    <t>æœ€å¼·æ­¦å°†ä¼ãƒ»ä¸‰å›½æ¼”ç¾©</t>
  </si>
  <si>
    <t>Romance of the Three Kingdoms</t>
  </si>
  <si>
    <t>https://myanimelist.cdn-dena.com/images/anime/5/32589.jpg</t>
  </si>
  <si>
    <t>3755.0</t>
  </si>
  <si>
    <t>Hisashishi Videos, TOMY Company</t>
  </si>
  <si>
    <t>Future Planet, Beijing Huihuang Animation Company</t>
  </si>
  <si>
    <t>['"Kaze no Kaiwa (é¢¨ã®ä¼šè©±)" by Isao Sasaki']</t>
  </si>
  <si>
    <t>['#1: "Ai wa Furu Hoshi no Gotoku (æ„›ã¯é™ã‚‹æ˜Ÿã®ã”ã¨ã)" by May&amp;#039;n (eps 1-26)', '#2: "Yurariyurara (ãƒ¦ãƒ©ãƒªãƒ¦ãƒ©ãƒ©)" by Takui Nakajima (eps 27-52)']</t>
  </si>
  <si>
    <t>Planetes</t>
  </si>
  <si>
    <t>ãƒ—ãƒ©ãƒãƒ†ã‚¹</t>
  </si>
  <si>
    <t>Î Î›Î‘ÎÎ—Î¤Î•Î£</t>
  </si>
  <si>
    <t>https://myanimelist.cdn-dena.com/images/anime/8/50463.jpg</t>
  </si>
  <si>
    <t>Oct 4, 2003 to Apr 17, 2004</t>
  </si>
  <si>
    <t>{'from': '2003-10-04', 'to': '2004-04-17'}</t>
  </si>
  <si>
    <t>8.36</t>
  </si>
  <si>
    <t>190.0</t>
  </si>
  <si>
    <t>Planetes is the winner of the 2005 Seiun Award for Best Dramatic Presentation in science fiction.</t>
  </si>
  <si>
    <t>Saturdays at 08:05 (JST)</t>
  </si>
  <si>
    <t>{'Adaptation': [{'mal_id': 481, 'type': 'manga', 'url': 'https://myanimelist.net/manga/481/Planetes', 'title': 'Planetes'}], 'Other': [{'mal_id': 10735, 'type': 'anime', 'url': 'https://myanimelist.net/anime/10735/Planetes_Picture_Drama', 'title': 'Planetes Picture Drama'}]}</t>
  </si>
  <si>
    <t>Bandai Visual, NHK</t>
  </si>
  <si>
    <t>Drama, Romance, Sci-Fi, Seinen, Space</t>
  </si>
  <si>
    <t>['"Dive in the Sky" by Mikio Sakai']</t>
  </si>
  <si>
    <t>['#1: "Wonderful Life" by Mikio Sakai (eps 1-25)', '#2: "PLANETES ~Affettuosso~" by Hitomi Kuroishi (ep 26)']</t>
  </si>
  <si>
    <t>Kono Danshi, Sekika ni Nayandemasu.</t>
  </si>
  <si>
    <t>ã“ã®ç”·å­ã€çŸ³åŒ–ã«æ‚©ã‚“ã§ã¾ã™ã€‚</t>
  </si>
  <si>
    <t>This Boy Suffers From Crystallization, Kono Danshi, Sekka ni Nayandemasu.</t>
  </si>
  <si>
    <t>https://myanimelist.cdn-dena.com/images/anime/5/67151.jpg</t>
  </si>
  <si>
    <t>Dec 3, 2014</t>
  </si>
  <si>
    <t>{'from': '2014-12-03', 'to': '2014-12-03'}</t>
  </si>
  <si>
    <t>2853.0</t>
  </si>
  <si>
    <t>{'Other': [{'mal_id': 11355, 'type': 'anime', 'url': 'https://myanimelist.net/anime/11355/Kono_Danshi_Uchuujin_to_Tatakaemasu', 'title': 'Kono Danshi, Uchuujin to Tatakaemasu.'}, {'mal_id': 15439, 'type': 'anime', 'url': 'https://myanimelist.net/anime/15439/Kono_Danshi_Ningyo_Hiroimashita', 'title': 'Kono Danshi, Ningyo Hiroimashita.'}, {'mal_id': 31815, 'type': 'anime', 'url': 'https://myanimelist.net/anime/31815/Kono_Danshi_Mahou_ga_Oshigoto_Desu', 'title': 'Kono Danshi, Mahou ga Oshigoto Desu.'}]}</t>
  </si>
  <si>
    <t>Drama, School, Shounen Ai</t>
  </si>
  <si>
    <t>['"glitter wish" by Shouta Aoi']</t>
  </si>
  <si>
    <t>Mimi wo Sumaseba</t>
  </si>
  <si>
    <t>Whisper of the Heart</t>
  </si>
  <si>
    <t>è€³ã‚’ã™ã¾ã›ã°</t>
  </si>
  <si>
    <t>If You Listen Carefully, Ghibli Movie 10</t>
  </si>
  <si>
    <t>https://myanimelist.cdn-dena.com/images/anime/8/75921.jpg</t>
  </si>
  <si>
    <t>239.0</t>
  </si>
  <si>
    <t>Mimi wo Sumaseba is the highest-grossing Japanese film of 1995. It is also the first Studio Ghibli film that was directed by someone other than Hayao Miyazaki or Isao Takahata, and the first Japanese film that used the Dolby Digital sound format.</t>
  </si>
  <si>
    <t>{'Adaptation': [{'mal_id': 5228, 'type': 'manga', 'url': 'https://myanimelist.net/manga/5228/Mimi_wo_Sumaseba', 'title': 'Mimi wo Sumaseba'}], 'Spin-off': [{'mal_id': 597, 'type': 'anime', 'url': 'https://myanimelist.net/anime/597/Neko_no_Ongaeshi', 'title': 'Neko no Ongaeshi'}]}</t>
  </si>
  <si>
    <t>['"Take Me Home, Country Roads" by Olivia Newton-John']</t>
  </si>
  <si>
    <t>['"Country Road (ã‚«ãƒ³ãƒˆãƒªãƒ¼ãƒ»ãƒ­ãƒ¼ãƒ‰)" by Youko Honna']</t>
  </si>
  <si>
    <t>Hatsukoi Limited.: Gentei Shoujo</t>
  </si>
  <si>
    <t>Hatsukoi Limited Shorts</t>
  </si>
  <si>
    <t>åˆæ‹é™å®šã€‚é™å®šå°‘å¥³</t>
  </si>
  <si>
    <t>Hatsukoi Limited. Specials, Hatsukoi Limited.: Girl Limited, Hatsukoi Limited.: Shoujo Limited, First Love Limited: Limited Girl</t>
  </si>
  <si>
    <t>https://myanimelist.cdn-dena.com/images/anime/2/15991.jpg</t>
  </si>
  <si>
    <t>Jul 24, 2009 to Dec 23, 2009</t>
  </si>
  <si>
    <t>{'from': '2009-07-24', 'to': '2009-12-23'}</t>
  </si>
  <si>
    <t>4399.0</t>
  </si>
  <si>
    <t>{'Adaptation': [{'mal_id': 1908, 'type': 'manga', 'url': 'https://myanimelist.net/manga/1908/Hatsukoi_Limited', 'title': 'Hatsukoi Limited.'}], 'Parent story': [{'mal_id': 5150, 'type': 'anime', 'url': 'https://myanimelist.net/anime/5150/Hatsukoi_Limited', 'title': 'Hatsukoi Limited.'}]}</t>
  </si>
  <si>
    <t>Comedy, Ecchi, School, Shounen</t>
  </si>
  <si>
    <t>['"Hatsukoi limited (åˆæ‹ limited)" by marble']</t>
  </si>
  <si>
    <t>Esper Mami</t>
  </si>
  <si>
    <t>ã‚¨ã‚¹ãƒ‘ãƒ¼é­”ç¾Ž</t>
  </si>
  <si>
    <t>https://myanimelist.cdn-dena.com/images/anime/5/61395.jpg</t>
  </si>
  <si>
    <t>Apr 7, 1987 to Oct 26, 1989</t>
  </si>
  <si>
    <t>{'from': '1987-04-07', 'to': '1989-10-26'}</t>
  </si>
  <si>
    <t>4959.0</t>
  </si>
  <si>
    <t>{'Adaptation': [{'mal_id': 18046, 'type': 'manga', 'url': 'https://myanimelist.net/manga/18046/Esper_Mami', 'title': 'Esper Mami'}], 'Side story': [{'mal_id': 9880, 'type': 'anime', 'url': 'https://myanimelist.net/anime/9880/Esper_Mami__Hoshizora_no_Dancing_Doll', 'title': 'Esper Mami: Hoshizora no Dancing Doll'}, {'mal_id': 10000, 'type': 'anime', 'url': 'https://myanimelist.net/anime/10000/Esper_Mami_Special__My_Angel_Mami-chan', 'title': 'Esper Mami Special: My Angel Mami-chan'}]}</t>
  </si>
  <si>
    <t>Comedy, Ecchi, Magic, School, Super Power, Supernatural</t>
  </si>
  <si>
    <t>['#1: "Teleportation: Koi no Mikakunin (ãƒ†ãƒ¬ãƒãƒ¼ãƒ†ãƒ¼ã‚·ãƒ§ãƒ³-æ‹ã®æœªç¢ºèª-)" by Ushio Hashimoto', '#2: "SOS" by Ushio Hashimoto, Shines']</t>
  </si>
  <si>
    <t>['#1: "Fushigi Angel (ä¸æ€è­°Angel)" by Ushio Hashimoto', '#2: "I Like You kara I Love You (I Like You ã‹ã‚‰ I Love You)" by Ushio Hashimoto']</t>
  </si>
  <si>
    <t>One Piece: Straw Hat Theater</t>
  </si>
  <si>
    <t>ãƒ¯ãƒ³ãƒ”ãƒ¼ã‚¹ éº¦ã‚ã‚‰åŠ‡å ´</t>
  </si>
  <si>
    <t>One Piece Strawhat Theater, One Piece: Mugiwara Theater</t>
  </si>
  <si>
    <t>https://myanimelist.cdn-dena.com/images/anime/8/70745.jpg</t>
  </si>
  <si>
    <t>Oct 1, 2006 to Oct 29, 2006</t>
  </si>
  <si>
    <t>{'from': '2006-10-01', 'to': '2006-10-29'}</t>
  </si>
  <si>
    <t>1583.0</t>
  </si>
  <si>
    <t>{'Adaptation': [{'mal_id': 14414, 'type': 'manga', 'url': 'https://myanimelist.net/manga/14414/One_Piece_Log_Book_Omake', 'title': 'One Piece Log Book Omake'}], 'Parent story': [{'mal_id': 21, 'type': 'anime', 'url': 'https://myanimelist.net/anime/21/One_Piece', 'title': 'One Piece'}]}</t>
  </si>
  <si>
    <t>Next Senki Ehrgeiz</t>
  </si>
  <si>
    <t>Next War Chronicle Ehrgeiz</t>
  </si>
  <si>
    <t>ãƒã‚¯ã‚¹ãƒˆæˆ¦è¨˜ã‚¨ãƒ¼ã‚¢ã‚¬ã‚¤ãƒ„</t>
  </si>
  <si>
    <t>https://myanimelist.cdn-dena.com/images/anime/7/58003.jpg</t>
  </si>
  <si>
    <t>Oct 2, 1997 to Dec 25, 1997</t>
  </si>
  <si>
    <t>{'from': '1997-10-02', 'to': '1997-12-25'}</t>
  </si>
  <si>
    <t>8181.0</t>
  </si>
  <si>
    <t>Thursdays at 01:15 (JST)</t>
  </si>
  <si>
    <t>Bandai Visual, BeSTACK, d-rights</t>
  </si>
  <si>
    <t>Action, Sci-Fi, Space, Mecha</t>
  </si>
  <si>
    <t>['"Dream Jack" by HUMMING BIRD']</t>
  </si>
  <si>
    <t>['"One Voice for Ehrgeiz" by Mariko Fukui']</t>
  </si>
  <si>
    <t>Ninja Slayer From Animation</t>
  </si>
  <si>
    <t>ãƒ‹ãƒ³ã‚¸ãƒ£ã‚¹ãƒ¬ã‚¤ãƒ¤ãƒ¼ ãƒ•ãƒ­ãƒ ã‚¢ãƒ‹ãƒ¡ã‚¤ã‚·ãƒ¨ãƒ³</t>
  </si>
  <si>
    <t>https://myanimelist.cdn-dena.com/images/anime/5/72362.jpg</t>
  </si>
  <si>
    <t>Apr 16, 2015 to Oct 8, 2015</t>
  </si>
  <si>
    <t>{'from': '2015-04-16', 'to': '2015-10-08'}</t>
  </si>
  <si>
    <t>5219.0</t>
  </si>
  <si>
    <t>{'Adaptation': [{'mal_id': 88335, 'type': 'manga', 'url': 'https://myanimelist.net/manga/88335/Ninja_Slayer_Series', 'title': 'Ninja Slayer Series'}]}</t>
  </si>
  <si>
    <t>Movic, KlockWorx, Ultra Super Pictures, Grooove, Good Smile Company, famima.com, King Records, Fields, QREAZY</t>
  </si>
  <si>
    <t>['"BACK IN BLACK" by BOOM BOOM SATELLITES']</t>
  </si>
  <si>
    <t>['#01: "Kilmister (ã‚­ãƒ«ãƒŸã‚¹ã‚¿ãƒ¼)" by Boris (ep 1, 26)', '#02: "Halo Of Sorrow From ANIMATION" by Melt-Banana (ep 2)', '#03: "Gekijou Shihainin no Theme (åŠ‡å ´æ”¯é…äººã®ãƒ†ãƒ¼ãƒž)" by The Pinballs (ep 3)', '#04: "SRKEEN" by 8otto (ep 4)', '#05: "RADIO" by 6EYES (ep 5)', '#06: "Ninja Slayer" by ELECTRIC EEL SHOCK (ep 6)', '#07: "Ninja Prayer" by Shinichi Osawa (ep 7)', '#08: "Suicidal Bunny" by taffy (ep 8)', '#09: "Hide" by 80KIDZ (ep 9)', '#10: "Jag Jag" by Sawagi (ep 10)', '#11: "Aurashi No Ken" by Boris (ep 11)', '#12: "NEO CYBER MADNESS" by skillkills (ep 12)', '#13: "Purple My Ghost" by Drop&amp;#039;s (ep 13)', '#14: "Mondana (NINJA MIX) (ã‚‚ã‚“ã ãª [NINJA MIX]) by Akai KÃ´en (ep 14)', '#15: "Fantastic Magic" by TK from Ling Tosite SIGURE (ep 15)', '#16: "NINJA SOUL" by GEEKS (ep 16)', '#17: "TEAR OF THE PIERROT" by MINE (ep 17)', '#18: "Dr.K" by taffy (ep 18)', '#19: "Alone" by SCAM CIRCLE (ep 19)', '#20: "Doro no Ame" (æ³¥ã®é›¨) by Ningen Isu (ep 20)', '#21: "Hight Speed" by MOJA (ep 21)', '#22: "sick hack- ninsatsu ver.-" (sick hack-å¿æ®º ver.-) by memento mori (ep 22)', '#23: "Body" by Lillies and Remains (ep 23)', '#24: "KHAKKHARA" by Sawagi (ep 24)', '#25: "JETT REASON" by Guitar Wolf (ep 25)']</t>
  </si>
  <si>
    <t>Battle Spirits: Sword Eyes Gekitouden</t>
  </si>
  <si>
    <t>ãƒãƒˆãƒ«ã‚¹ãƒ”ãƒªãƒƒãƒ„ ã‚½ãƒ¼ãƒ‰ã‚¢ã‚¤ã‚ºæ¿€é—˜ä¼</t>
  </si>
  <si>
    <t>Battle Spirits Season 6</t>
  </si>
  <si>
    <t>https://myanimelist.cdn-dena.com/images/anime/7/52985.jpg</t>
  </si>
  <si>
    <t>Apr 7, 2013 to Sep 8, 2013</t>
  </si>
  <si>
    <t>{'from': '2013-04-07', 'to': '2013-09-08'}</t>
  </si>
  <si>
    <t>3030.0</t>
  </si>
  <si>
    <t>{'Prequel': [{'mal_id': 14913, 'type': 'anime', 'url': 'https://myanimelist.net/anime/14913/Battle_Spirits__Sword_Eyes', 'title': 'Battle Spirits: Sword Eyes'}], 'Sequel': [{'mal_id': 19825, 'type': 'anime', 'url': 'https://myanimelist.net/anime/19825/Saikyou_Ginga_Ultimate_Zero__Battle_Spirits', 'title': 'Saikyou Ginga Ultimate Zero: Battle Spirits'}]}</t>
  </si>
  <si>
    <t>Game, Adventure, Fantasy</t>
  </si>
  <si>
    <t>['"Billy Billy" by CLUTCHO (eps 1-21)']</t>
  </si>
  <si>
    <t>['#1: "IN FUTURE!!" by Yuutaku II (Yuuki Ono &amp; Takuya Eguchi) (eps 1-20)', '#2: "Color" by iâ˜†Ris (ep 21)']</t>
  </si>
  <si>
    <t>Futakoi Alternative</t>
  </si>
  <si>
    <t>ãƒ•ã‚¿ã‚³ã‚¤ ã‚ªãƒ«ã‚¿ãƒŠãƒ†ã‚£ãƒ–</t>
  </si>
  <si>
    <t>Futakoi 2</t>
  </si>
  <si>
    <t>https://myanimelist.cdn-dena.com/images/anime/6/16733.jpg</t>
  </si>
  <si>
    <t>Apr 7, 2005 to Jun 30, 2005</t>
  </si>
  <si>
    <t>{'from': '2005-04-07', 'to': '2005-06-30'}</t>
  </si>
  <si>
    <t>3593.0</t>
  </si>
  <si>
    <t>{'Adaptation': [{'mal_id': 12913, 'type': 'manga', 'url': 'https://myanimelist.net/manga/12913/Futakoi_Alternative', 'title': 'Futakoi Alternative'}], 'Alternative version': [{'mal_id': 125, 'type': 'anime', 'url': 'https://myanimelist.net/anime/125/Futakoi', 'title': 'Futakoi'}]}</t>
  </si>
  <si>
    <t>ufotable, feel., Studio Flag</t>
  </si>
  <si>
    <t>Comedy, Drama, Romance</t>
  </si>
  <si>
    <t>['"New World" by Yumi']</t>
  </si>
  <si>
    <t>['"Bokura no Jikan" by eufonius', '"New World" by YUMI']</t>
  </si>
  <si>
    <t>Persona 3 the Movie 1: Spring of Birth</t>
  </si>
  <si>
    <t>Persona 3 the Movie: #1 Spring of Birth</t>
  </si>
  <si>
    <t>PERSONA3 THE MOVIE â€”#1 Spring of Birthâ€”</t>
  </si>
  <si>
    <t>Shin Megami Tensei: Persona 3, P3M</t>
  </si>
  <si>
    <t>https://myanimelist.cdn-dena.com/images/anime/6/55287.jpg</t>
  </si>
  <si>
    <t>1049.0</t>
  </si>
  <si>
    <t>{'Adaptation': [{'mal_id': 2566, 'type': 'manga', 'url': 'https://myanimelist.net/manga/2566/Persona_3', 'title': 'Persona 3'}], 'Other': [{'mal_id': 3366, 'type': 'anime', 'url': 'https://myanimelist.net/anime/3366/Persona__Trinity_Soul', 'title': 'Persona: Trinity Soul'}], 'Alternative setting': [{'mal_id': 10588, 'type': 'anime', 'url': 'https://myanimelist.net/anime/10588/Persona_4_the_Animation', 'title': 'Persona 4 the Animation'}, {'mal_id': 31645, 'type': 'anime', 'url': 'https://myanimelist.net/anime/31645/Persona_5_the_Animation__The_Day_Breakers', 'title': 'Persona 5 the Animation: The Day Breakers'}, {'mal_id': 36023, 'type': 'anime', 'url': 'https://myanimelist.net/anime/36023/Persona_5_the_Animation', 'title': 'Persona 5 the Animation'}], 'Sequel': [{'mal_id': 21473, 'type': 'anime', 'url': 'https://myanimelist.net/anime/21473/Persona_3_the_Movie_2__Midsummer_Knights_Dream', 'title': 'Persona 3 the Movie 2: Midsummer Knight&amp;#039;s Dream'}]}</t>
  </si>
  <si>
    <t>Aniplex, Yomiko Advertising, Atlus</t>
  </si>
  <si>
    <t>['"Burn My Dread -Spring of Birth Ver.-" by Yumi Kawamura']</t>
  </si>
  <si>
    <t>['"More Than One Heart" by Yumi Kawamura']</t>
  </si>
  <si>
    <t>Tsuki no Sango</t>
  </si>
  <si>
    <t>æœˆã®çŠç‘š</t>
  </si>
  <si>
    <t>Coral of the Moon</t>
  </si>
  <si>
    <t>https://myanimelist.cdn-dena.com/images/anime/9/76214.jpg</t>
  </si>
  <si>
    <t>Dec 21, 2010</t>
  </si>
  <si>
    <t>{'from': '2010-12-21', 'to': '2010-12-21'}</t>
  </si>
  <si>
    <t>6812.0</t>
  </si>
  <si>
    <t>{'Adaptation': [{'mal_id': 34329, 'type': 'manga', 'url': 'https://myanimelist.net/manga/34329/Tsuki_no_Sango', 'title': 'Tsuki no Sango'}]}</t>
  </si>
  <si>
    <t>Slayers Return</t>
  </si>
  <si>
    <t>Slayers Movie 2</t>
  </si>
  <si>
    <t>ã‚¹ãƒ¬ã‚¤ãƒ¤ãƒ¼ã‚ºRETURN</t>
  </si>
  <si>
    <t>https://myanimelist.cdn-dena.com/images/anime/9/34997.jpg</t>
  </si>
  <si>
    <t>Aug 3, 1996</t>
  </si>
  <si>
    <t>{'from': '1996-08-03', 'to': '1996-08-03'}</t>
  </si>
  <si>
    <t>2047.0</t>
  </si>
  <si>
    <t>{'Adaptation': [{'mal_id': 723, 'type': 'manga', 'url': 'https://myanimelist.net/manga/723/Slayers__Super_Explosive_Demon_Story', 'title': 'Slayers: Super Explosive Demon Story'}, {'mal_id': 20871, 'type': 'manga', 'url': 'https://myanimelist.net/manga/20871/Slayers_Original_Movie_Screenplay_Book', 'title': 'Slayers Original Movie Screenplay Book'}], 'Prequel': [{'mal_id': 536, 'type': 'anime', 'url': 'https://myanimelist.net/anime/536/Slayers__The_Motion_Picture', 'title': 'Slayers: The Motion Picture'}], 'Sequel': [{'mal_id': 868, 'type': 'anime', 'url': 'https://myanimelist.net/anime/868/Slayers_Great', 'title': 'Slayers Great'}]}</t>
  </si>
  <si>
    <t>Adventure, Comedy, Fantasy, Magic, Shounen</t>
  </si>
  <si>
    <t>['"Just Be Conscious" by Megumi Hayashibara']</t>
  </si>
  <si>
    <t>Cencoroll</t>
  </si>
  <si>
    <t>ã‚»ãƒ³ã‚³ãƒ­ãƒ¼ãƒ«</t>
  </si>
  <si>
    <t>https://myanimelist.cdn-dena.com/images/anime/7/75930.jpg</t>
  </si>
  <si>
    <t>Jul 28, 2009</t>
  </si>
  <si>
    <t>{'from': '2009-07-28', 'to': '2009-07-28'}</t>
  </si>
  <si>
    <t>2413.0</t>
  </si>
  <si>
    <t>{'Adaptation': [{'mal_id': 16759, 'type': 'manga', 'url': 'https://myanimelist.net/manga/16759/Amon_Game', 'title': 'Amon Game'}], 'Sequel': [{'mal_id': 9488, 'type': 'anime', 'url': 'https://myanimelist.net/anime/9488/Cencoroll_2', 'title': 'Cencoroll 2'}]}</t>
  </si>
  <si>
    <t>Think Corporation</t>
  </si>
  <si>
    <t>['"LOVE &amp; ROLL" by supercell']</t>
  </si>
  <si>
    <t>Zettai Karen Children</t>
  </si>
  <si>
    <t>Psychic Squad</t>
  </si>
  <si>
    <t>çµ¶å¯¾å¯æ†ãƒãƒ«ãƒ‰ãƒ¬ãƒ³</t>
  </si>
  <si>
    <t>Absolutely Lovely Children, ZKC</t>
  </si>
  <si>
    <t>https://myanimelist.cdn-dena.com/images/anime/5/75581.jpg</t>
  </si>
  <si>
    <t>Apr 6, 2008 to Mar 29, 2009</t>
  </si>
  <si>
    <t>{'from': '2008-04-06', 'to': '2009-03-29'}</t>
  </si>
  <si>
    <t>1916.0</t>
  </si>
  <si>
    <t>{'Adaptation': [{'mal_id': 5821, 'type': 'manga', 'url': 'https://myanimelist.net/manga/5821/Zettai_Karen_Children', 'title': 'Zettai Karen Children'}], 'Summary': [{'mal_id': 5849, 'type': 'anime', 'url': 'https://myanimelist.net/anime/5849/Zettai_Karen_Children_Recap', 'title': 'Zettai Karen Children Recap'}, {'mal_id': 9127, 'type': 'anime', 'url': 'https://myanimelist.net/anime/9127/Zettai_Karen_Children_Gentei_Kaikin_OVA_Chou_Sakidori_Special', 'title': 'Zettai Karen Children Gentei Kaikin!! OVA Chou Sakidori Special!!'}], 'Sequel': [{'mal_id': 7745, 'type': 'anime', 'url': 'https://myanimelist.net/anime/7745/Zettai_Karen_Children_OVA__Aitazousei_Ubawareta_Mirai', 'title': 'Zettai Karen Children OVA: Aitazousei! Ubawareta Mirai?'}], 'Spin-off': [{'mal_id': 16005, 'type': 'anime', 'url': 'https://myanimelist.net/anime/16005/Zettai_Karen_Children__The_Unlimited_-_Hyoubu_Kyousuke', 'title': 'Zettai Karen Children: The Unlimited - Hyoubu Kyousuke'}]}</t>
  </si>
  <si>
    <t>TV Tokyo, Geneon Universal Entertainment, Shogakukan Productions, Half H.P Studio</t>
  </si>
  <si>
    <t>Action, Comedy, Supernatural, Shounen</t>
  </si>
  <si>
    <t>['#1: "Over The Future" by Karen Girl&amp;#039;s (eps 1-26)', '#2: "MY WINGS" by Karen Girl&amp;#039;s (eps 27-45, 47-51)', '#3: "MY WINGS feat.THE CHILDREN" by &amp;#039;The Children&amp;#039; starring Aya Hirano, Ryoko Shiraishi, and Haruka Tomatsu (ep 46)']</t>
  </si>
  <si>
    <t>['#1: "Zettai loveÃ—love Sengen!! (çµ¶å¯¾loveÃ—loveå®£è¨€!!)" by &amp;#039;The Children&amp;#039; starring Aya Hirano, Ryoko Shiraishi, and Haruka Tomatsu (eps 1-13)', '#2: "DATTE Daihonmei (DATTE å¤§æœ¬å‘½)" by &amp;#039;The Children&amp;#039; starring Aya Hirano, Ryoko Shiraishi, and Haruka Tomatsu (eps 14-26)', '#3: "Break+Your+Destiny" by Hyoubu Kyouske vs Minamoto Kouichi with Sakaki Shuuji starring Yusa Kouji+Nakamura Yuichi+Taniyama Kishou (eps 27-39)', '#4: "Soushuunhu (æ—©æ˜¥è³¦)" by &amp;#039;The Children&amp;#039; starring Aya Hirano, Ryoko Shiraishi, and Haruka Tomatsu (eps 40-45, 47-50 )', '#5: "Zettai loveÃ—love Sengen!! (çµ¶å¯¾loveÃ—loveå®£è¨€!!)" by Karen Girl&amp;#039;s (ep 46)', '#6: "Over The Future" by Karen Girl&amp;#039;s (ep 51)']</t>
  </si>
  <si>
    <t>Hen Xi You</t>
  </si>
  <si>
    <t>ç‹ è¥¿æ¸¸</t>
  </si>
  <si>
    <t>Henxi You, Hen Xiyou</t>
  </si>
  <si>
    <t>https://myanimelist.cdn-dena.com/images/anime/10/81271.jpg</t>
  </si>
  <si>
    <t>Jun, 2016 to Nov 28, 2016</t>
  </si>
  <si>
    <t>{'from': '2018-06-11', 'to': '2016-11-28'}</t>
  </si>
  <si>
    <t>10420.0</t>
  </si>
  <si>
    <t>Vasoon Animation</t>
  </si>
  <si>
    <t>Norasco Specials</t>
  </si>
  <si>
    <t>é‡Žè‰¯ã‚¹ã‚³</t>
  </si>
  <si>
    <t>Nora Suko Specials</t>
  </si>
  <si>
    <t>https://myanimelist.cdn-dena.com/images/anime/9/82047.jpg</t>
  </si>
  <si>
    <t>Dec 10, 2014 to Aug 12, 2015</t>
  </si>
  <si>
    <t>{'from': '2014-12-10', 'to': '2015-08-12'}</t>
  </si>
  <si>
    <t>5.67</t>
  </si>
  <si>
    <t>11529.0</t>
  </si>
  <si>
    <t>Lostorage Incited WIXOSS</t>
  </si>
  <si>
    <t>Lostorage incited WIXOSS</t>
  </si>
  <si>
    <t>https://myanimelist.cdn-dena.com/images/anime/3/82289.jpg</t>
  </si>
  <si>
    <t>Oct 8, 2016 to Dec 24, 2016</t>
  </si>
  <si>
    <t>{'from': '2016-10-08', 'to': '2016-12-24'}</t>
  </si>
  <si>
    <t>4323.0</t>
  </si>
  <si>
    <t>{'Prequel': [{'mal_id': 24037, 'type': 'anime', 'url': 'https://myanimelist.net/anime/24037/Selector_Spread_WIXOSS', 'title': 'Selector Spread WIXOSS'}], 'Sequel': [{'mal_id': 34607, 'type': 'anime', 'url': 'https://myanimelist.net/anime/34607/Lostorage_Conflated_WIXOSS', 'title': 'Lostorage Conflated WIXOSS'}, {'mal_id': 36083, 'type': 'anime', 'url': 'https://myanimelist.net/anime/36083/Lostorage_Conflated_WIXOSS__Missing_Link', 'title': 'Lostorage Conflated WIXOSS: Missing Link'}]}</t>
  </si>
  <si>
    <t>['"Lostorage" by Yuka Iguchi']</t>
  </si>
  <si>
    <t>['"undeletable" by Cyua']</t>
  </si>
  <si>
    <t>Top wo Nerae! Gunbuster Specials</t>
  </si>
  <si>
    <t>Gunbuster Renewal EX</t>
  </si>
  <si>
    <t>ãƒˆãƒƒãƒ—ã‚’ã­ã‚‰ãˆï¼ GunBuster</t>
  </si>
  <si>
    <t>https://myanimelist.cdn-dena.com/images/anime/13/23833.jpg</t>
  </si>
  <si>
    <t>Nov 25, 2000 to Mar 25, 2001</t>
  </si>
  <si>
    <t>{'from': '2000-11-25', 'to': '2001-03-25'}</t>
  </si>
  <si>
    <t>7810.0</t>
  </si>
  <si>
    <t>{'Parent story': [{'mal_id': 949, 'type': 'anime', 'url': 'https://myanimelist.net/anime/949/Top_wo_Nerae_Gunbuster', 'title': 'Top wo Nerae! Gunbuster'}]}</t>
  </si>
  <si>
    <t>Mecha, Space</t>
  </si>
  <si>
    <t>Tansa Quest!</t>
  </si>
  <si>
    <t>ãŸã‚“ã•ããˆã™ã¨ï¼</t>
  </si>
  <si>
    <t>https://myanimelist.cdn-dena.com/images/anime/11/82036.jpg</t>
  </si>
  <si>
    <t>Mar 26, 2015</t>
  </si>
  <si>
    <t>{'from': '2015-03-26', 'to': '2015-03-26'}</t>
  </si>
  <si>
    <t>12369.0</t>
  </si>
  <si>
    <t>Fantasy, School</t>
  </si>
  <si>
    <t>Gokukoku no Brynhildr Special</t>
  </si>
  <si>
    <t>Brynhildr in the Darkness Special</t>
  </si>
  <si>
    <t>æ¥µé»’ã®ãƒ–ãƒªãƒ¥ãƒ³ãƒ’ãƒ«ãƒ‡</t>
  </si>
  <si>
    <t>Gokukoku no Brynhildr Episode 11.5</t>
  </si>
  <si>
    <t>https://myanimelist.cdn-dena.com/images/anime/9/68045.jpg</t>
  </si>
  <si>
    <t>Sep 24, 2014</t>
  </si>
  <si>
    <t>{'from': '2014-09-24', 'to': '2014-09-24'}</t>
  </si>
  <si>
    <t>4964.0</t>
  </si>
  <si>
    <t>{'Adaptation': [{'mal_id': 34377, 'type': 'manga', 'url': 'https://myanimelist.net/manga/34377/Gokukoku_no_Brynhildr', 'title': 'Gokukoku no Brynhildr'}], 'Parent story': [{'mal_id': 21431, 'type': 'anime', 'url': 'https://myanimelist.net/anime/21431/Gokukoku_no_Brynhildr', 'title': 'Gokukoku no Brynhildr'}]}</t>
  </si>
  <si>
    <t>Comedy, Ecchi, Harem, Sci-Fi, Seinen</t>
  </si>
  <si>
    <t>['"BRYNHILDR IN THE DARKNESS -Ver. EJECTED-" by Nao Tokisawa (é´‡æ²¢ ç›´)']</t>
  </si>
  <si>
    <t>['"Ichiban Boshi (ã„ã¡ã°ã‚“æ˜Ÿ)" by Neko Kuroha (CV: Risa Taneda), Kana Tachibana (CV: Aya Suzaki), Kazumi Schlierenzauer (CV: MAO), Kotori Takatori (CV: Azusa Tadokoro)']</t>
  </si>
  <si>
    <t>Kinnikuman II Sei</t>
  </si>
  <si>
    <t>Ultimate Muscle</t>
  </si>
  <si>
    <t>ã‚­ãƒ³è‚‰ãƒžãƒ³IIä¸–</t>
  </si>
  <si>
    <t>Kinnikuman Nisei, Kinnikuman Second Generations, Ultimate Muscle: The Kinnikuman Legacy</t>
  </si>
  <si>
    <t>https://myanimelist.cdn-dena.com/images/anime/10/30373.jpg</t>
  </si>
  <si>
    <t>Jan 9, 2002 to Dec 25, 2002</t>
  </si>
  <si>
    <t>{'from': '2002-01-09', 'to': '2002-12-25'}</t>
  </si>
  <si>
    <t>3742.0</t>
  </si>
  <si>
    <t>{'Adaptation': [{'mal_id': 5451, 'type': 'manga', 'url': 'https://myanimelist.net/manga/5451/Kinnikuman_II-sei', 'title': 'Kinnikuman II-sei'}], 'Prequel': [{'mal_id': 3281, 'type': 'anime', 'url': 'https://myanimelist.net/anime/3281/Kinnikuman__Kinnikusei_Oui_Soudatsu-hen', 'title': 'Kinnikuman: Kinnikusei Oui Soudatsu-hen'}], 'Sequel': [{'mal_id': 5967, 'type': 'anime', 'url': 'https://myanimelist.net/anime/5967/Kinnikuman_II_Sei__Ultimate_Muscle', 'title': 'Kinnikuman II Sei: Ultimate Muscle'}], 'Side story': [{'mal_id': 6310, 'type': 'anime', 'url': 'https://myanimelist.net/anime/6310/Kinnikuman_II_Sei__Second_Generations', 'title': 'Kinnikuman II Sei: Second Generations'}, {'mal_id': 12279, 'type': 'anime', 'url': 'https://myanimelist.net/anime/12279/Kinnikuman_II_Sei__Muscle_Ninjin_Soudatsu_sen_Choujin_Daisensou', 'title': 'Kinnikuman II Sei: Muscle Ninjin Soudatsu sen! Choujin Daisensou'}], 'Other': [{'mal_id': 6310, 'type': 'anime', 'url': 'https://myanimelist.net/anime/6310/Kinnikuman_II_Sei__Second_Generations', 'title': 'Kinnikuman II Sei: Second Generations'}]}</t>
  </si>
  <si>
    <t>Action, Sci-Fi, Comedy, Sports, Martial Arts, Shounen</t>
  </si>
  <si>
    <t>['"HUSTLE MUSCLE" by Yougo Kouno']</t>
  </si>
  <si>
    <t>['#1: "Ai no Muscle (æ„›ã®ãƒžãƒƒã‚¹ãƒ«)" by The Permanents (eps 1-26)', '#2: "Koi no My Chop!! (æ‹ã®My chop!!)" by Yumena Yokosuka (eps 27-51)']</t>
  </si>
  <si>
    <t>Guskou Budori no Denki (2012)</t>
  </si>
  <si>
    <t>The Life of Budori Gusuko</t>
  </si>
  <si>
    <t>ã‚°ã‚¹ã‚³ãƒ¼ãƒ–ãƒ‰ãƒªã®ä¼è¨˜</t>
  </si>
  <si>
    <t>Gusukobudori no Denki, Biography of Gusuko Budori, The Life of Guskou Budori</t>
  </si>
  <si>
    <t>https://myanimelist.cdn-dena.com/images/anime/7/71359.jpg</t>
  </si>
  <si>
    <t>6258.0</t>
  </si>
  <si>
    <t>{'Alternative version': [{'mal_id': 8450, 'type': 'anime', 'url': 'https://myanimelist.net/anime/8450/Guskou_Budori_no_Denki', 'title': 'Guskou Budori no Denki'}]}</t>
  </si>
  <si>
    <t>Bandai Visual, Dentsu, Asahi Shimbun, BS11, Visual Vision, Rironsha, Media Do, Studio elle, BS NTV</t>
  </si>
  <si>
    <t>Slice of Life, Kids, Drama, Fantasy</t>
  </si>
  <si>
    <t>['"Umarekuru Kodomo-tachi no Tameni (ç”Ÿã¾ã‚Œæ¥ã‚‹å­ä¾›ãŸã¡ã®ãŸã‚ã«)" by Off Course']</t>
  </si>
  <si>
    <t>Go! Go! 575: Meippai ni, Hajiketeru?</t>
  </si>
  <si>
    <t>GO! GO! 575 ã€Œã‚ã„ã£ã±ã„ã«ã€ã¯ã˜ã‘ã¦ã‚‹ï¼Ÿã€</t>
  </si>
  <si>
    <t>Go! Go! 575 Episode 5, Go! Go! 575 Special</t>
  </si>
  <si>
    <t>https://myanimelist.cdn-dena.com/images/anime/11/68433.jpg</t>
  </si>
  <si>
    <t>Oct 22, 2014</t>
  </si>
  <si>
    <t>{'from': '2014-10-22', 'to': '2014-10-22'}</t>
  </si>
  <si>
    <t>8075.0</t>
  </si>
  <si>
    <t>{'Prequel': [{'mal_id': 21267, 'type': 'anime', 'url': 'https://myanimelist.net/anime/21267/Go_Go_575', 'title': 'Go! Go! 575'}]}</t>
  </si>
  <si>
    <t>Sega, Half H.P Studio, C2C</t>
  </si>
  <si>
    <t>Lily to Kaeru to (Otouto)</t>
  </si>
  <si>
    <t>Lily, Frogs, and Little Brother.</t>
  </si>
  <si>
    <t>ãƒªãƒªã¨ã‚«ã‚¨ãƒ«ã¨(å¼Ÿ)</t>
  </si>
  <si>
    <t>https://myanimelist.cdn-dena.com/images/anime/5/28159.jpg</t>
  </si>
  <si>
    <t>Aug 20, 2006</t>
  </si>
  <si>
    <t>{'from': '2006-08-20', 'to': '2006-08-20'}</t>
  </si>
  <si>
    <t>5758.0</t>
  </si>
  <si>
    <t>Winner of the 2005 Animax Taishoo Awards.</t>
  </si>
  <si>
    <t>Crayon Shin-chan Movie 08: Arashi wo Yobu Jungle</t>
  </si>
  <si>
    <t>æ˜ ç”» ã‚¯ãƒ¬ãƒ¨ãƒ³ã—ã‚“ã¡ã‚ƒã‚“ã€€åµã‚’å‘¼ã¶ã‚¸ãƒ£ãƒ³ã‚°ãƒ«</t>
  </si>
  <si>
    <t>Eiga Crayon Shin-chan: Arashi wo Yobu Jungle, Crayon Shin-chan: The Storm Called The Jungle</t>
  </si>
  <si>
    <t>https://myanimelist.cdn-dena.com/images/anime/13/22024.jpg</t>
  </si>
  <si>
    <t>Apr 22, 2000</t>
  </si>
  <si>
    <t>{'from': '2000-04-22', 'to': '2000-04-22'}</t>
  </si>
  <si>
    <t>1 hr. 28 min.</t>
  </si>
  <si>
    <t>2601.0</t>
  </si>
  <si>
    <t>{'Parent story': [{'mal_id': 966, 'type': 'anime', 'url': 'https://myanimelist.net/anime/966/Crayon_Shin-chan', 'title': 'Crayon Shin-chan'}], 'Sequel': [{'mal_id': 2450, 'type': 'anime', 'url': 'https://myanimelist.net/anime/2450/Crayon_Shin-chan_Movie_09__Arashi_wo_Yobu_Mouretsu_Otona_Teikoku_no_Gyakushuu', 'title': 'Crayon Shin-chan Movie 09: Arashi wo Yobu Mouretsu! Otona Teikoku no Gyakushuu'}], 'Prequel': [{'mal_id': 8361, 'type': 'anime', 'url': 'https://myanimelist.net/anime/8361/Crayon_Shin-chan_Movie_07__Bakuhatsu_Onsen_Wakuwaku_Daikessen', 'title': 'Crayon Shin-chan Movie 07: Bakuhatsu! Onsen Wakuwaku Daikessen'}]}</t>
  </si>
  <si>
    <t>88.0</t>
  </si>
  <si>
    <t>B-Project: Kodou*Ambitious</t>
  </si>
  <si>
    <t>B-PROJECTï½žé¼“å‹•ï¼Šã‚¢ãƒ³ãƒ“ã‚·ãƒ£ã‚¹ï½ž</t>
  </si>
  <si>
    <t>https://myanimelist.cdn-dena.com/images/anime/4/79984.jpg</t>
  </si>
  <si>
    <t>Jul 3, 2016 to Sep 25, 2016</t>
  </si>
  <si>
    <t>{'from': '2016-07-03', 'to': '2016-09-25'}</t>
  </si>
  <si>
    <t>4480.0</t>
  </si>
  <si>
    <t>{'Adaptation': [{'mal_id': 98184, 'type': 'manga', 'url': 'https://myanimelist.net/manga/98184/B-Project__MousouScandal', 'title': 'B-Project: Mousou*Scandal'}], 'Sequel': [{'mal_id': 36483, 'type': 'anime', 'url': 'https://myanimelist.net/anime/36483/B-Project__KodouAmbitious_2', 'title': 'B-Project: Kodou*Ambitious 2'}]}</t>
  </si>
  <si>
    <t>Aniplex, Movic, MAGES., Tokyo MX, Hakuhodo DY Music &amp;amp; Pictures, BS11, Lawson, ABC Animation</t>
  </si>
  <si>
    <t>Music, Shoujo</t>
  </si>
  <si>
    <t>['"Kodou*Ambitious (é¼“å‹•ï¼Šã‚¢ãƒ³ãƒ“ã‚·ãƒ£ã‚¹)" by B-Project (Kitakore, THRIVE, MooNs)']</t>
  </si>
  <si>
    <t>['#1: "Hoshi to Tsuki no Sentence (æ˜Ÿã¨æœˆã®ã‚»ãƒ³ãƒ†ãƒ³ã‚¹)" by Kitakore', '#2: "Starlight" by THRIVE', '#3: "Yume Miru Power (å¤¢è¦‹ã‚‹POWER)" by MooNs']</t>
  </si>
  <si>
    <t>Bakuretsu Tenshi: Infinity Special</t>
  </si>
  <si>
    <t>Burst Angel: Tenchi Sairin, Burst Angel The Angel&amp;#039;s Second Coming, Burst Angel OVA Special</t>
  </si>
  <si>
    <t>https://myanimelist.cdn-dena.com/images/anime/2/4071.jpg</t>
  </si>
  <si>
    <t>3984.0</t>
  </si>
  <si>
    <t>{'Full story': [{'mal_id': 2205, 'type': 'anime', 'url': 'https://myanimelist.net/anime/2205/Bakuretsu_Tenshi__Infinity', 'title': 'Bakuretsu Tenshi: Infinity'}]}</t>
  </si>
  <si>
    <t>Lupin III (2015)</t>
  </si>
  <si>
    <t>Lupin the Third</t>
  </si>
  <si>
    <t>ãƒ«ãƒ‘ãƒ³ä¸‰ä¸–</t>
  </si>
  <si>
    <t>Lupin III: Part IV, Lupin III: L&amp;#039;avventura italiana, Lupin Sansei (2015), Lupin III (2015)</t>
  </si>
  <si>
    <t>https://myanimelist.cdn-dena.com/images/anime/9/75949.jpg</t>
  </si>
  <si>
    <t>Oct 2, 2015 to Mar 18, 2016</t>
  </si>
  <si>
    <t>{'from': '2015-10-02', 'to': '2016-03-18'}</t>
  </si>
  <si>
    <t>602.0</t>
  </si>
  <si>
    <t>Lupin III (2015) first aired in Italy in August of 2015, more than a month before airing in Japan.</t>
  </si>
  <si>
    <t>{'Adaptation': [{'mal_id': 438, 'type': 'manga', 'url': 'https://myanimelist.net/manga/438/Lupin_III', 'title': 'Lupin III'}, {'mal_id': 93820, 'type': 'manga', 'url': 'https://myanimelist.net/manga/93820/Lupin_III_2015', 'title': 'Lupin III (2015)'}], 'Prequel': [{'mal_id': 1426, 'type': 'anime', 'url': 'https://myanimelist.net/anime/1426/Lupin_III__Part_III', 'title': 'Lupin III: Part III'}], 'Side story': [{'mal_id': 32321, 'type': 'anime', 'url': 'https://myanimelist.net/anime/32321/Lupin_III_2015__Italian_Game', 'title': 'Lupin III (2015): Italian Game'}, {'mal_id': 33074, 'type': 'anime', 'url': 'https://myanimelist.net/anime/33074/Lupin_III_2015_Specials', 'title': 'Lupin III (2015) Specials'}], 'Sequel': [{'mal_id': 35857, 'type': 'anime', 'url': 'https://myanimelist.net/anime/35857/Lupin_III__Part_5', 'title': 'Lupin III: Part 5'}]}</t>
  </si>
  <si>
    <t>TMS Entertainment, Telecom Animation Film</t>
  </si>
  <si>
    <t>['"THEME FROM LUPIN III 2015" by You &amp; Explosion Band']</t>
  </si>
  <si>
    <t>['"Chanto Iwanakya Aisanai (ã¡ã‚ƒã‚“ã¨è¨€ã‚ãªãã‚ƒæ„›ã•ãªã„)" by Sayuri Ishikawa']</t>
  </si>
  <si>
    <t>Dirty Pair: Lovely Angels yori Ai wo Komete</t>
  </si>
  <si>
    <t>Dirty Pair: With Love From the Lovely Angels</t>
  </si>
  <si>
    <t>ãƒ€ãƒ¼ãƒ†ã‚£ãƒšã‚¢ ãƒ©ãƒ–ãƒªãƒ¼ã‚¨ãƒ³ã‚¸ã‚§ãƒ«ã‚ˆã‚Šæ„›ã‚’ã“ã‚ã¦</t>
  </si>
  <si>
    <t>https://myanimelist.cdn-dena.com/images/anime/7/29694.jpg</t>
  </si>
  <si>
    <t>Jan 1, 1987</t>
  </si>
  <si>
    <t>{'from': '1987-01-01', 'to': '1987-01-01'}</t>
  </si>
  <si>
    <t>3154.0</t>
  </si>
  <si>
    <t>{'Prequel': [{'mal_id': 424, 'type': 'anime', 'url': 'https://myanimelist.net/anime/424/Dirty_Pair', 'title': 'Dirty Pair'}], 'Sequel': [{'mal_id': 4200, 'type': 'anime', 'url': 'https://myanimelist.net/anime/4200/Dirty_Pair_OVA', 'title': 'Dirty Pair OVA'}]}</t>
  </si>
  <si>
    <t>Action, Adventure, Comedy, Police, Sci-Fi</t>
  </si>
  <si>
    <t>['"Ru-Ru-Ru-Russian Roulette (ãƒ­ãƒ»ãƒ­ãƒ»ãƒ­ãƒ»ãƒ­ã‚·ã‚¢ãƒ³ãƒ«ãƒ¼ãƒ¬ãƒƒãƒˆ)" by Meiko Nakahara']</t>
  </si>
  <si>
    <t>['"Space Fantasy (å®‡å®™æ‹æ„›[ã‚¹ãƒšãƒ¼ã‚¹ãƒ•ã‚¡ãƒ³ã‚¿ã‚¸ãƒ¼])" by Meiko Nakahara']</t>
  </si>
  <si>
    <t>Inu x Boku SS Special</t>
  </si>
  <si>
    <t>Inu X Boku Secret Service Special</t>
  </si>
  <si>
    <t>Youko x Boku SS Special</t>
  </si>
  <si>
    <t>https://myanimelist.cdn-dena.com/images/anime/10/41927.jpg</t>
  </si>
  <si>
    <t>Sep 26, 2012</t>
  </si>
  <si>
    <t>{'from': '2012-09-26', 'to': '2012-09-26'}</t>
  </si>
  <si>
    <t>1017.0</t>
  </si>
  <si>
    <t>{'Prequel': [{'mal_id': 11013, 'type': 'anime', 'url': 'https://myanimelist.net/anime/11013/Inu_x_Boku_SS', 'title': 'Inu x Boku SS'}]}</t>
  </si>
  <si>
    <t>Comedy, Supernatural, Shounen</t>
  </si>
  <si>
    <t>Mahou Sensei Negima! Shiroki Tsubasa Ala Alba</t>
  </si>
  <si>
    <t>é­”æ³•å…ˆç”Ÿãƒã‚®ã¾ï¼ï½žç™½ãç¿¼ ALA ALBAï½ž</t>
  </si>
  <si>
    <t>Magister Negi Magi: Ala Alba, Magical Teacher Negima! ~The White Wing~</t>
  </si>
  <si>
    <t>https://myanimelist.cdn-dena.com/images/anime/5/9329.jpg</t>
  </si>
  <si>
    <t>Aug 12, 2008 to Feb 17, 2009</t>
  </si>
  <si>
    <t>{'from': '2008-08-12', 'to': '2009-02-17'}</t>
  </si>
  <si>
    <t>1353.0</t>
  </si>
  <si>
    <t>{'Adaptation': [{'mal_id': 15, 'type': 'manga', 'url': 'https://myanimelist.net/manga/15/Mahou_Sensei_Negima', 'title': 'Mahou Sensei Negima!'}], 'Alternative version': [{'mal_id': 1546, 'type': 'anime', 'url': 'https://myanimelist.net/anime/1546/Negima', 'title': 'Negima!?'}], 'Sequel': [{'mal_id': 6050, 'type': 'anime', 'url': 'https://myanimelist.net/anime/6050/Mahou_Sensei_Negima_Mou_Hitotsu_no_Sekai', 'title': 'Mahou Sensei Negima! Mou Hitotsu no Sekai'}]}</t>
  </si>
  <si>
    <t>Adventure, Comedy, Ecchi, Harem, Magic, Romance, Shounen, Supernatural, Vampire</t>
  </si>
  <si>
    <t>['" Happy â˜† Material Return" by Mahora Gakuen 3-A']</t>
  </si>
  <si>
    <t>['"Kagayaku Himi He" by Mahora Gakuen 3-A']</t>
  </si>
  <si>
    <t>Lupin III: Alcatraz Connection</t>
  </si>
  <si>
    <t>ãƒ«ãƒ‘ãƒ³ä¸‰ä¸–ã€Žã‚¢ãƒ«ã‚«ãƒˆãƒ©ã‚ºã‚³ãƒã‚¯ã‚·ãƒ§ãƒ³ã€</t>
  </si>
  <si>
    <t>Rupan Sansei: Alcatraz Connection</t>
  </si>
  <si>
    <t>https://myanimelist.cdn-dena.com/images/anime/3/15501.jpg</t>
  </si>
  <si>
    <t>Aug 3, 2001</t>
  </si>
  <si>
    <t>{'from': '2001-08-03', 'to': '2001-08-03'}</t>
  </si>
  <si>
    <t>2729.0</t>
  </si>
  <si>
    <t>['"Theme of Lupin III" by Yuji Ohno featuring Akiko']</t>
  </si>
  <si>
    <t>['"What&amp;#039;s the Worry?" by Yuji Ohno Trio featuring Akiko']</t>
  </si>
  <si>
    <t>Aria The OVA: Arietta</t>
  </si>
  <si>
    <t>ARIA The OVA ~ARIETTA~ (ã‚¢ãƒªã‚¢ ã‚¸ ã‚ªãƒ¼ãƒ–ã‚¤ã‚¨ãƒ¼ ~ã‚¢ãƒªã‚¨ãƒƒã‚¿~)</t>
  </si>
  <si>
    <t>https://myanimelist.cdn-dena.com/images/anime/11/77622.jpg</t>
  </si>
  <si>
    <t>Sep 21, 2007</t>
  </si>
  <si>
    <t>{'from': '2007-09-21', 'to': '2007-09-21'}</t>
  </si>
  <si>
    <t>443.0</t>
  </si>
  <si>
    <t>{'Prequel': [{'mal_id': 962, 'type': 'anime', 'url': 'https://myanimelist.net/anime/962/Aria_The_Natural', 'title': 'Aria The Natural'}], 'Sequel': [{'mal_id': 3297, 'type': 'anime', 'url': 'https://myanimelist.net/anime/3297/Aria_The_Origination', 'title': 'Aria The Origination'}]}</t>
  </si>
  <si>
    <t>Fantasy, Sci-Fi, Shounen, Slice of Life</t>
  </si>
  <si>
    <t>['"Nanairo no Sora wo (ä¸ƒè‰²ã®ç©ºã‚’)" by SONOROUS']</t>
  </si>
  <si>
    <t>['"Ashita, Yuugure Made (æ˜Žæ—¥ã€å¤•æš®ã‚Œã¾ã§)" by Erino Hazuki']</t>
  </si>
  <si>
    <t>Kaitou Joker</t>
  </si>
  <si>
    <t>JOKER</t>
  </si>
  <si>
    <t>æ€ªç›—ã‚¸ãƒ§ãƒ¼ã‚«ãƒ¼</t>
  </si>
  <si>
    <t>Mysterious Joker</t>
  </si>
  <si>
    <t>https://myanimelist.cdn-dena.com/images/anime/12/64975.jpg</t>
  </si>
  <si>
    <t>Oct 6, 2014 to Jan 5, 2015</t>
  </si>
  <si>
    <t>{'from': '2014-10-06', 'to': '2015-01-05'}</t>
  </si>
  <si>
    <t>3740.0</t>
  </si>
  <si>
    <t>{'Adaptation': [{'mal_id': 74267, 'type': 'manga', 'url': 'https://myanimelist.net/manga/74267/Kaitou_Joker', 'title': 'Kaitou Joker'}], 'Sequel': [{'mal_id': 28869, 'type': 'anime', 'url': 'https://myanimelist.net/anime/28869/Kaitou_Joker_2nd_Season', 'title': 'Kaitou Joker 2nd Season'}], 'Character': [{'mal_id': 35745, 'type': 'anime', 'url': 'https://myanimelist.net/anime/35745/40-shuunen_da_yo_Coro_Coro_All-Star_Shougakkou', 'title': '40-shuunen da yo! Coro Coro All-Star Shougakkou'}]}</t>
  </si>
  <si>
    <t>Asatsu DK, Tokyo MX</t>
  </si>
  <si>
    <t>Adventure, Comedy, Mystery, Shounen</t>
  </si>
  <si>
    <t>['"Kaitou Miracle Shounen Boy (æ€ªç›—ãƒŸãƒ©ã‚¯ãƒ«å°‘å¹´ãƒœãƒ¼ã‚¤)" by Arukarider (ã‚¢ãƒ«ã‚«ãƒ©ã‚¤ãƒ€ãƒ¼)']</t>
  </si>
  <si>
    <t>['"Parade Illusion (ãƒ‘ãƒ¬ãƒ¼ãƒ‰ãƒ»ã‚¤ãƒªãƒ¥ãƒ¼ã‚¸ãƒ§ãƒ³)" by Mainya with Shuffle Sisters (ã¾ã„ã«ã‚ƒ with ã‚·ãƒ£ãƒƒãƒ•ãƒ«ã‚·ã‚¹ã‚¿ãƒ¼ã‚º)']</t>
  </si>
  <si>
    <t>Green Green</t>
  </si>
  <si>
    <t>ã‚°ãƒªãƒ¼ãƒ³ã‚°ãƒªãƒ¼ãƒ³</t>
  </si>
  <si>
    <t>Green Green TV, Guri Guri</t>
  </si>
  <si>
    <t>https://myanimelist.cdn-dena.com/images/anime/7/75251.jpg</t>
  </si>
  <si>
    <t>Jul 12, 2003 to Sep 27, 2003</t>
  </si>
  <si>
    <t>{'from': '2003-07-12', 'to': '2003-09-27'}</t>
  </si>
  <si>
    <t>6155.0</t>
  </si>
  <si>
    <t>{'Adaptation': [{'mal_id': 92381, 'type': 'manga', 'url': 'https://myanimelist.net/manga/92381/Green_Green', 'title': 'Green Green'}], 'Sequel': [{'mal_id': 651, 'type': 'anime', 'url': 'https://myanimelist.net/anime/651/Green_Green_Thirteen__Erolutions', 'title': 'Green Green Thirteen: Erolutions'}], 'Alternative version': [{'mal_id': 881, 'type': 'anime', 'url': 'https://myanimelist.net/anime/881/Green_Green_OVA', 'title': 'Green Green OVA'}], 'Side story': [{'mal_id': 1679, 'type': 'anime', 'url': 'https://myanimelist.net/anime/1679/Green_Green_Specials', 'title': 'Green Green Specials'}]}</t>
  </si>
  <si>
    <t>Pony Canyon, Memory-Tech, Studio Jack</t>
  </si>
  <si>
    <t>Studio Matrix</t>
  </si>
  <si>
    <t>Comedy, Ecchi, Romance, School, Slice of Life</t>
  </si>
  <si>
    <t>['"Guri Guri" by Sato Hiromi']</t>
  </si>
  <si>
    <t>['"Aozora" by Yuria']</t>
  </si>
  <si>
    <t>Ghost Sweeper GS Mikami</t>
  </si>
  <si>
    <t>ã‚´ãƒ¼ã‚¹ãƒˆã‚¹ã‚¤ãƒ¼ãƒ‘ãƒ¼GSç¾Žç¥ž</t>
  </si>
  <si>
    <t>Ghost Sweeper Mikami</t>
  </si>
  <si>
    <t>https://myanimelist.cdn-dena.com/images/anime/7/77060.jpg</t>
  </si>
  <si>
    <t>Apr 11, 1993 to Mar 6, 1994</t>
  </si>
  <si>
    <t>{'from': '1993-04-11', 'to': '1994-03-06'}</t>
  </si>
  <si>
    <t>2564.0</t>
  </si>
  <si>
    <t>Spring 1993</t>
  </si>
  <si>
    <t>{'Adaptation': [{'mal_id': 3822, 'type': 'manga', 'url': 'https://myanimelist.net/manga/3822/GS_Mikami_Gokuraku_Daisakusen', 'title': 'GS Mikami Gokuraku Daisakusen!!'}], 'Side story': [{'mal_id': 3037, 'type': 'anime', 'url': 'https://myanimelist.net/anime/3037/GS_Mikami__Gokuraku_Daisakusen', 'title': 'GS Mikami: Gokuraku Daisakusen!!'}]}</t>
  </si>
  <si>
    <t>Comedy, Supernatural</t>
  </si>
  <si>
    <t>['"Ghost Sweeper" by Chie Harada']</t>
  </si>
  <si>
    <t>['"Believe Me" by Yumiko Kosaka']</t>
  </si>
  <si>
    <t>Kitakubu Katsudou Kiroku</t>
  </si>
  <si>
    <t>Chronicles of the Going Home Club</t>
  </si>
  <si>
    <t>å¸°å®…éƒ¨æ´»å‹•è¨˜éŒ²</t>
  </si>
  <si>
    <t>https://myanimelist.cdn-dena.com/images/anime/9/59639.jpg</t>
  </si>
  <si>
    <t>Jul 5, 2013 to Oct 11, 2013</t>
  </si>
  <si>
    <t>{'from': '2013-07-05', 'to': '2013-10-11'}</t>
  </si>
  <si>
    <t>4242.0</t>
  </si>
  <si>
    <t>Fridays at 02:43 (JST)</t>
  </si>
  <si>
    <t>{'Adaptation': [{'mal_id': 30307, 'type': 'manga', 'url': 'https://myanimelist.net/manga/30307/Kitakubu_Katsudou_Kiroku', 'title': 'Kitakubu Katsudou Kiroku'}], 'Side story': [{'mal_id': 23367, 'type': 'anime', 'url': 'https://myanimelist.net/anime/23367/Kitakubu_Katsudou_Kiroku__Miniature_Theater', 'title': 'Kitakubu Katsudou Kiroku: Miniature Theater'}]}</t>
  </si>
  <si>
    <t>['"2 Gakki Debut Daisakusen!! (2å­¦æœŸãƒ‡ãƒ“ãƒ¥ãƒ¼å¤§ä½œæˆ¦!!)" by Otome Shinto']</t>
  </si>
  <si>
    <t>['#1: "Wakuwaku DAYSâ˜† (ãƒ¯ã‚¯ãƒ¯ã‚¯DAYSâ˜†)" by Natsuki Andou (Ibuki Kido) &amp; Sakura Doumyouji (Miharu Kobayashi) (eps 1-3)', '#2: "Hanabi (èŠ±ç«)" by Botan Oohagi (Sae Aiuchi) &amp; Azarashi (MÂ·AÂ·O) (eps 4-7)', '#3: "Kimi ni Tsuite Ieru Koto (ã‚­ãƒŸã«ã¤ã„ã¦è¨€ãˆã‚‹ã“ã¨)" by Karin Touno (Mizuki Yuina) &amp; Claire Kokonoe (Sayaka Senhongi) (eps 8-10)', '#4: "Best Friend (ãƒ™ã‚¹ãƒˆÂ·ãƒ•ãƒ¬ãƒ³ãƒ‰)" by Sakura Doumyouji (Miharu Kobayashi) &amp; Botan Oohagi (Sae Aiuchi) &amp; Claire Kokonoe (Sayaka Senhongi) (ep 11)', '#5: "Wakuwaku DAYSâ˜† (ãƒ¯ã‚¯ãƒ¯ã‚¯DAYSâ˜†)" by Natsuki Andou (Ibuki Kido) &amp; Karin Touno (Mizuki Yuina) &amp; Sakura Doumyouji (Miharu Kobayashi) &amp; Botan Oohagi (Sae Aiuchi) &amp; Claire Kokonoe (Sayaka Senhongi) (ep 12)']</t>
  </si>
  <si>
    <t>The iDOLM@STER Live For You!</t>
  </si>
  <si>
    <t>ã‚¢ã‚¤ãƒ‰ãƒ«ãƒžã‚¹ã‚¿ãƒ¼ ãƒ©ã‚¤ãƒ–ãƒ•ã‚©ãƒ¼ãƒ¦ãƒ¼!</t>
  </si>
  <si>
    <t>The Idolmaster Live For You!</t>
  </si>
  <si>
    <t>https://myanimelist.cdn-dena.com/images/anime/11/39771.jpg</t>
  </si>
  <si>
    <t>Feb 28, 2008</t>
  </si>
  <si>
    <t>{'from': '2008-02-28', 'to': '2008-02-28'}</t>
  </si>
  <si>
    <t>6451.0</t>
  </si>
  <si>
    <t>{'Alternative version': [{'mal_id': 10278, 'type': 'anime', 'url': 'https://myanimelist.net/anime/10278/The_iDOLMSTER', 'title': 'The iDOLM@STER'}]}</t>
  </si>
  <si>
    <t>['"The iDOLM@STER" by the iDOLM@STER Cast']</t>
  </si>
  <si>
    <t>Futari wa Precure</t>
  </si>
  <si>
    <t>Pretty Cure</t>
  </si>
  <si>
    <t>ãµãŸã‚Šã¯ãƒ—ãƒªã‚­ãƒ¥ã‚¢</t>
  </si>
  <si>
    <t>We Are Pretty Cure</t>
  </si>
  <si>
    <t>https://myanimelist.cdn-dena.com/images/anime/9/7533.jpg</t>
  </si>
  <si>
    <t>Feb 1, 2004 to Jan 30, 2005</t>
  </si>
  <si>
    <t>{'from': '2004-02-01', 'to': '2005-01-30'}</t>
  </si>
  <si>
    <t>3496.0</t>
  </si>
  <si>
    <t>Asatsu DK, Asahi Production, Asahi Broadcasting</t>
  </si>
  <si>
    <t>Action, Comedy, Magic, Fantasy, Shoujo</t>
  </si>
  <si>
    <t>['"DANZEN! Futari wa Precure" by Mayumi Gojo']</t>
  </si>
  <si>
    <t>['"Gecchuu! Rabu Rabu?!" by Mayumi Gojo']</t>
  </si>
  <si>
    <t>Oushitsu Kyoushi Heine</t>
  </si>
  <si>
    <t>The Royal Tutor</t>
  </si>
  <si>
    <t>çŽ‹å®¤æ•™å¸«ãƒã‚¤ãƒ</t>
  </si>
  <si>
    <t>Oushitsu Kyoushi Haine</t>
  </si>
  <si>
    <t>https://myanimelist.cdn-dena.com/images/anime/11/85517.jpg</t>
  </si>
  <si>
    <t>Apr 5, 2017 to Jun 21, 2017</t>
  </si>
  <si>
    <t>{'from': '2017-04-05', 'to': '2017-06-21'}</t>
  </si>
  <si>
    <t>7.58</t>
  </si>
  <si>
    <t>1413.0</t>
  </si>
  <si>
    <t>Wednesdays at 02:05 (JST)</t>
  </si>
  <si>
    <t>{'Adaptation': [{'mal_id': 75243, 'type': 'manga', 'url': 'https://myanimelist.net/manga/75243/Oushitsu_Kyoushi_Heine', 'title': 'Oushitsu Kyoushi Heine'}]}</t>
  </si>
  <si>
    <t>TV Tokyo, Square Enix, Sotsu, TV Osaka, AT-X, DAX Production, TV Tokyo Music, Avex Pictures, BS Japan, Dai Nippon Printing, Contents Seed, A-Sketch</t>
  </si>
  <si>
    <t>Slice of Life, Comedy, Historical, Shounen</t>
  </si>
  <si>
    <t>['"Shoppai Namida (ã—ã‚‡ã£ã±ã„æ¶™)" by Shougo Sakamoto (é˜ªæœ¬å¥¨æ‚Ÿ)']</t>
  </si>
  <si>
    <t>['"Prince Night ~Doko ni Ita no sa!? MY PRINCESS~ (Prince Nightï½žã©ã“ã«ã„ãŸã®ã•!? MY PRINCESSï½ž)" by P4 with T (Keisuke Ueda, Yuuya Asato, Daisuke Hirose, Shouta Aoi, Yuuto Adachi)']</t>
  </si>
  <si>
    <t>Yes! Precure 5 GoGo!</t>
  </si>
  <si>
    <t>Yes! ãƒ—ãƒªã‚­ãƒ¥ã‚¢5 GoGo!</t>
  </si>
  <si>
    <t>https://myanimelist.cdn-dena.com/images/anime/10/25746.jpg</t>
  </si>
  <si>
    <t>Feb 3, 2008 to Jan 25, 2009</t>
  </si>
  <si>
    <t>{'from': '2008-02-03', 'to': '2009-01-25'}</t>
  </si>
  <si>
    <t>2544.0</t>
  </si>
  <si>
    <t>Action, Magic, Fantasy, School, Shoujo</t>
  </si>
  <si>
    <t>['"Full Throttle Go Go!" by Mayu Kudou with Precure 5']</t>
  </si>
  <si>
    <t>['#1:"Te to Te Tsunaide Heart mo Link!!" by Kanako Miyamoto (eps 1-29)', '#2:"Gambalance de Dance ~Kibou no Relay~" by Precure Quartet (eps 30-48)']</t>
  </si>
  <si>
    <t>Mini Van 2nd Season</t>
  </si>
  <si>
    <t>ã¿ã«ãƒ´ãã‚“</t>
  </si>
  <si>
    <t>Mini Vanguard 2nd Season, Saturday Vanguard 1030</t>
  </si>
  <si>
    <t>https://myanimelist.cdn-dena.com/images/anime/10/75678.jpg</t>
  </si>
  <si>
    <t>11264.0</t>
  </si>
  <si>
    <t>Episodes of the second Mini Van series were broadcast within the program Saturday Vanguard 1030 on TV Tokyo.</t>
  </si>
  <si>
    <t>{'Adaptation': [{'mal_id': 44097, 'type': 'manga', 'url': 'https://myanimelist.net/manga/44097/Mini_Van', 'title': 'Mini Van'}], 'Other': [{'mal_id': 9539, 'type': 'anime', 'url': 'https://myanimelist.net/anime/9539/Cardfight_Vanguard', 'title': 'Cardfight!! Vanguard'}], 'Prequel': [{'mal_id': 18391, 'type': 'anime', 'url': 'https://myanimelist.net/anime/18391/Mini_Van', 'title': 'Mini Van'}]}</t>
  </si>
  <si>
    <t>Game, Slice of Life, Comedy, Parody</t>
  </si>
  <si>
    <t>['"Friends" (ãƒ•ãƒ¬ãƒ³ã‚º) by Rummy Labyrinth']</t>
  </si>
  <si>
    <t>Asura Cryin&amp;#039; 2</t>
  </si>
  <si>
    <t>ã‚¢ã‚¹ãƒ©ã‚¯ãƒ©ã‚¤ãƒ³ 2</t>
  </si>
  <si>
    <t>https://myanimelist.cdn-dena.com/images/anime/9/50897.jpg</t>
  </si>
  <si>
    <t>Oct 1, 2009 to Dec 24, 2009</t>
  </si>
  <si>
    <t>{'from': '2009-10-01', 'to': '2009-12-24'}</t>
  </si>
  <si>
    <t>1962.0</t>
  </si>
  <si>
    <t>Thursdays at 08:00 (JST)</t>
  </si>
  <si>
    <t>{'Adaptation': [{'mal_id': 13631, 'type': 'manga', 'url': 'https://myanimelist.net/manga/13631/Asura_Cryin', 'title': 'Asura Cryin&amp;#039;'}], 'Prequel': [{'mal_id': 5342, 'type': 'anime', 'url': 'https://myanimelist.net/anime/5342/Asura_Cryin', 'title': 'Asura Cryin&amp;#039;'}]}</t>
  </si>
  <si>
    <t>TV Tokyo, Starchild Records, Raku High Student Council</t>
  </si>
  <si>
    <t>Seven Arcs</t>
  </si>
  <si>
    <t>Action, Supernatural, Mecha</t>
  </si>
  <si>
    <t>['"Alternative (ã‚ªãƒ«ã‚¿ãƒŠãƒ†ã‚£ãƒ´)" by Angela']</t>
  </si>
  <si>
    <t>['#1: "Kanata no Delight (å½¼æ–¹ã®delight)" by angela (ep. 1-12)', '#2: "Kirafuwa (ã‚­ãƒ©ãƒ•ãƒ¯)" by angela (ep. 13)']</t>
  </si>
  <si>
    <t>Happiness!: Watarase Jun no Kareinaru Ichinichi</t>
  </si>
  <si>
    <t>ã¯ã´ã­ã™! æ¸¡è‰¯ç€¬æº–ã®è¯éº—ãªã‚‹ä¸€æ—¥</t>
  </si>
  <si>
    <t>https://myanimelist.cdn-dena.com/images/anime/5/58187.jpg</t>
  </si>
  <si>
    <t>Jan 25, 2007</t>
  </si>
  <si>
    <t>{'from': '2007-01-25', 'to': '2007-01-25'}</t>
  </si>
  <si>
    <t>4188.0</t>
  </si>
  <si>
    <t>{'Parent story': [{'mal_id': 1570, 'type': 'anime', 'url': 'https://myanimelist.net/anime/1570/Happiness', 'title': 'Happiness!'}]}</t>
  </si>
  <si>
    <t>Comedy, Fantasy</t>
  </si>
  <si>
    <t>['"Happiness!" by Ayumi Murata']</t>
  </si>
  <si>
    <t>['"Magicalâ˜…Generation" by Yui Sakakibara']</t>
  </si>
  <si>
    <t>Himiko-den</t>
  </si>
  <si>
    <t>Legend of Himiko</t>
  </si>
  <si>
    <t>ç«é­…å­ä¼</t>
  </si>
  <si>
    <t>Himikoden</t>
  </si>
  <si>
    <t>https://myanimelist.cdn-dena.com/images/anime/8/80544.jpg</t>
  </si>
  <si>
    <t>Jan 7, 1999 to Apr 1, 1999</t>
  </si>
  <si>
    <t>{'from': '1999-01-07', 'to': '1999-04-01'}</t>
  </si>
  <si>
    <t>6311.0</t>
  </si>
  <si>
    <t>{'Adaptation': [{'mal_id': 3000, 'type': 'manga', 'url': 'https://myanimelist.net/manga/3000/Himiko-den__Renge_-_Gaun_no_Shou', 'title': 'Himiko-den: Renge - Gaun no Shou'}]}</t>
  </si>
  <si>
    <t>Rakuonsha, Studio Jack, Amuse, Hakuhodo, Mitsubishi, Panasonic Digital Contents</t>
  </si>
  <si>
    <t>Adventure, Supernatural, Drama, Fantasy</t>
  </si>
  <si>
    <t>['"PURE SNOW" by Yuko Sasaki']</t>
  </si>
  <si>
    <t>['"Toki no Iro wo Kaete (çž¬ã®è‰²ã‚’ã‹ãˆã¦)" by Mica Okudoi']</t>
  </si>
  <si>
    <t>Viewtiful Joe</t>
  </si>
  <si>
    <t>ãƒ“ãƒ¥ãƒ¼ãƒ†ã‚£ãƒ•ãƒ« ã‚¸ãƒ§ãƒ¼</t>
  </si>
  <si>
    <t>Beautiful Joe</t>
  </si>
  <si>
    <t>https://myanimelist.cdn-dena.com/images/anime/1/278.jpg</t>
  </si>
  <si>
    <t>Oct 2, 2004 to Sep 24, 2005</t>
  </si>
  <si>
    <t>{'from': '2004-10-02', 'to': '2005-09-24'}</t>
  </si>
  <si>
    <t>4092.0</t>
  </si>
  <si>
    <t>Viewtiful Joe is an adaptation of a video game of the same title created by CAPCOM.</t>
  </si>
  <si>
    <t>TV Tokyo, MediaNet, Capcom</t>
  </si>
  <si>
    <t>Action, Sci-Fi, Comedy, Shounen</t>
  </si>
  <si>
    <t>['#1: "Brighter side" by SaGa', '#2: "Brighter Side V. 2" by SaGa', '#3: "Brighter Side V.3" by SaGa', '#4: "Spirit Awake" by SaGa']</t>
  </si>
  <si>
    <t>['#1: "And you" by SaGa', '#2: "And you V.2" by SaGa', '#3: "Shangri La Village" by Amasia Landscape', '#4: "Tougenkyou" by Amasia Landscape']</t>
  </si>
  <si>
    <t>Usavich Zero</t>
  </si>
  <si>
    <t>ã‚¦ã‚µãƒ“ãƒƒãƒZERO</t>
  </si>
  <si>
    <t>Usavich 0</t>
  </si>
  <si>
    <t>https://myanimelist.cdn-dena.com/images/anime/11/73969.jpg</t>
  </si>
  <si>
    <t>Apr 10, 2015 to Aug 28, 2015</t>
  </si>
  <si>
    <t>{'from': '2015-04-10', 'to': '2015-08-28'}</t>
  </si>
  <si>
    <t>6288.0</t>
  </si>
  <si>
    <t>Fridays at 23:55 (JST)</t>
  </si>
  <si>
    <t>{'Sequel': [{'mal_id': 3737, 'type': 'anime', 'url': 'https://myanimelist.net/anime/3737/Usavich', 'title': 'Usavich'}]}</t>
  </si>
  <si>
    <t>Howl no Ugoku Shiro</t>
  </si>
  <si>
    <t>Howl&amp;#039;s Moving Castle</t>
  </si>
  <si>
    <t>ãƒã‚¦ãƒ«ã®å‹•ãåŸŽ</t>
  </si>
  <si>
    <t>https://myanimelist.cdn-dena.com/images/anime/5/75810.jpg</t>
  </si>
  <si>
    <t>Nov 20, 2004</t>
  </si>
  <si>
    <t>{'from': '2004-11-20', 'to': '2004-11-20'}</t>
  </si>
  <si>
    <t>Howl No Ugoku Shiro premiered at the Venice Film Festival in 2004 and was later released to Japanese theaters in November, making it one of only three Studio Ghibli films not to be released in July. In 2004 the film won the Osella Awards for Technical Achievement in the 61st Venice Film Festival, the Best Japanese Movie Overall in the Mainichi Film Awards and an Excellence Prize, Animation in the Japan Media Arts Festival.  In 2005 the film won the Animation of the Year in the Tokyo International Anime Fair and the Audience Award in the Maui Film Festival. In 2006 it was nominated for the Best Animated Feature in the 78th Academy Award, but lost to the movie Wallace and Gromit: The Curse of the Were-Rabbit.</t>
  </si>
  <si>
    <t>d-rights, Tokuma Shoten</t>
  </si>
  <si>
    <t>Walt Disney Studios</t>
  </si>
  <si>
    <t>Adventure, Drama, Fantasy, Romance</t>
  </si>
  <si>
    <t>['"Sekai no Yakusoku (ä¸–ç•Œã®ç´„æŸ; The Promise of the World)" by Chieko Baisho']</t>
  </si>
  <si>
    <t>Bakabon Osomatsu no Karee wo Tazunete Sansenri</t>
  </si>
  <si>
    <t>ãƒã‚«ãƒœãƒ³ãƒ»ãŠãæ¾ã®ã‚«ãƒ¬ãƒ¼ã‚’ãŸãšã­ã¦ä¸‰åƒé‡Œ</t>
  </si>
  <si>
    <t>https://myanimelist.cdn-dena.com/images/anime/3/62947.jpg</t>
  </si>
  <si>
    <t>Oct 19, 1991</t>
  </si>
  <si>
    <t>{'from': '1991-10-19', 'to': '1991-10-19'}</t>
  </si>
  <si>
    <t>9683.0</t>
  </si>
  <si>
    <t>{'Character': [{'mal_id': 9883, 'type': 'anime', 'url': 'https://myanimelist.net/anime/9883/Osomatsu-kun_1988', 'title': 'Osomatsu-kun (1988)'}, {'mal_id': 19961, 'type': 'anime', 'url': 'https://myanimelist.net/anime/19961/Heisei_Tensai_Bakabon', 'title': 'Heisei Tensai Bakabon'}]}</t>
  </si>
  <si>
    <t>Fuyu no Semi</t>
  </si>
  <si>
    <t>Embracing Love: A Cicada in Winter</t>
  </si>
  <si>
    <t>å†¬ã®è‰</t>
  </si>
  <si>
    <t>Winter Cicada</t>
  </si>
  <si>
    <t>https://myanimelist.cdn-dena.com/images/anime/1/2443.jpg</t>
  </si>
  <si>
    <t>Feb 23, 2007 to Apr 27, 2007</t>
  </si>
  <si>
    <t>{'from': '2007-02-23', 'to': '2007-04-27'}</t>
  </si>
  <si>
    <t>{'Adaptation': [{'mal_id': 775, 'type': 'manga', 'url': 'https://myanimelist.net/manga/775/Haru_wo_Daiteita', 'title': 'Haru wo Daiteita'}], 'Summary': [{'mal_id': 10048, 'type': 'anime', 'url': 'https://myanimelist.net/anime/10048/Fuyu_no_Semi_Special', 'title': 'Fuyu no Semi Special'}]}</t>
  </si>
  <si>
    <t>On-Lead</t>
  </si>
  <si>
    <t>Drama, Historical, Romance, Samurai, Yaoi</t>
  </si>
  <si>
    <t>['"Kahyakkei" by NÎ›T ALLstars']</t>
  </si>
  <si>
    <t>['"Fuyu no Semi" by Morikawa Toshiyuki']</t>
  </si>
  <si>
    <t>Oedo wa Nemurenai!</t>
  </si>
  <si>
    <t>ãŠæ±Ÿæˆ¸ã¯ã­ã‚€ã‚Œãªã„</t>
  </si>
  <si>
    <t>Sleepless Oedo</t>
  </si>
  <si>
    <t>https://myanimelist.cdn-dena.com/images/anime/7/39103.jpg</t>
  </si>
  <si>
    <t>Jul 23, 1993</t>
  </si>
  <si>
    <t>{'from': '1993-07-23', 'to': '1993-07-23'}</t>
  </si>
  <si>
    <t>11568.0</t>
  </si>
  <si>
    <t>{'Adaptation': [{'mal_id': 4212, 'type': 'manga', 'url': 'https://myanimelist.net/manga/4212/Oedo_wa_Nemurenai', 'title': 'Oedo wa Nemurenai!'}]}</t>
  </si>
  <si>
    <t>Fantasy, Historical, Drama, Shoujo</t>
  </si>
  <si>
    <t>['"Tokyo Ondo (Heisei Mix) (æ±äº¬éŸ³é ­ (å¹³æˆãƒŸãƒƒã‚¯ã‚¹))" by Akiko Kanazawa, Souichi Terada']</t>
  </si>
  <si>
    <t>Shippuu! Iron Leaguer</t>
  </si>
  <si>
    <t>ç–¾é¢¨ï¼ ã‚¢ã‚¤ã‚¢ãƒ³ãƒªãƒ¼ã‚¬ãƒ¼</t>
  </si>
  <si>
    <t>Hurricane! Iron Leaguer</t>
  </si>
  <si>
    <t>https://myanimelist.cdn-dena.com/images/anime/7/3721.jpg</t>
  </si>
  <si>
    <t>Apr 6, 1993 to Mar 29, 1994</t>
  </si>
  <si>
    <t>{'from': '1993-04-06', 'to': '1994-03-29'}</t>
  </si>
  <si>
    <t>3012.0</t>
  </si>
  <si>
    <t>{'Sequel': [{'mal_id': 13449, 'type': 'anime', 'url': 'https://myanimelist.net/anime/13449/Shippuu_Iron_Leaguer__Silver_no_Hata_no_Moto_ni', 'title': 'Shippuu! Iron Leaguer: Silver no Hata no Moto ni'}]}</t>
  </si>
  <si>
    <t>Sci-Fi, Sports, Mecha, Shounen</t>
  </si>
  <si>
    <t>['"ã‚¢ã‚¤ã‚¢ãƒ³ãƒªãƒ¼ã‚¬ãƒ¼ï¼é™ã‚Šãªãä½¿å‘½ï¼(Iron Leaguer - Kagirinaki Shimei -)" by Norihiko Tanimoto']</t>
  </si>
  <si>
    <t>['#1: "Dreamy Planets" by Chisa Yokoyama (eps 1-26)', '#2: "æˆ‘ç­‰! ã‚¢ã‚¤ã‚¢ãƒ³ãƒªãƒ¼ã‚¬ãƒ¼ (Warera! Iron Leaguer)" by Yasunori Matsumoto and Ryotaro Okiayu (eps 27-51)', '#3: "Withï¼å‹ã‚ˆå…±ã«ï¼(With - Tomo yo Tomo ni -)" by Norihiko Tanimoto (ep 52)']</t>
  </si>
  <si>
    <t>Gun x Sword</t>
  </si>
  <si>
    <t>ã‚¬ãƒ³Ã—ã‚½ãƒ¼ãƒ‰</t>
  </si>
  <si>
    <t>Gun vs Sword</t>
  </si>
  <si>
    <t>https://myanimelist.cdn-dena.com/images/anime/3/25380.jpg</t>
  </si>
  <si>
    <t>Jul 4, 2005 to Dec 26, 2005</t>
  </si>
  <si>
    <t>{'from': '2005-07-04', 'to': '2005-12-26'}</t>
  </si>
  <si>
    <t>Summer 2005</t>
  </si>
  <si>
    <t>{'Side story': [{'mal_id': 5501, 'type': 'anime', 'url': 'https://myanimelist.net/anime/5501/Gun_x_Sword-san', 'title': 'Gun x Sword-san'}]}</t>
  </si>
  <si>
    <t>Studio Tulip</t>
  </si>
  <si>
    <t>Action, Adventure, Drama, Mecha, Sci-Fi, Shounen</t>
  </si>
  <si>
    <t>['"GUNXSWORD" by Kotaro Nakagawa']</t>
  </si>
  <si>
    <t>['#1: "A Rising Tide" by Shuntaro Okino (eps 1-8,10,12-16,18-21,23,25)', '#2: "Paradiso" by Hitomi (eps 9,11)', '#3: "S.O.S" by Kikuko Inoue, Houko Kuwashima, Satsuki Yukino &amp; Saeko Chiba (ep 17)', '#4: "A Rising Tide (Accoustic Version)" by Shuntaro Okino (ep 22)', '#5: "Calling You" by Shuntaro Okino (Ep 24)', '#6: "GUNXSWORD (Starting Again)" by Kotaro Nakagawa and Ondekoza (ep 26)']</t>
  </si>
  <si>
    <t>Chaos Dragon: Sekiryuu Seneki</t>
  </si>
  <si>
    <t>Chaos Dragon</t>
  </si>
  <si>
    <t>ã‚±ã‚¤ã‚ªã‚¹ãƒ‰ãƒ©ã‚´ãƒ³ èµ¤ç«œæˆ¦å½¹</t>
  </si>
  <si>
    <t>Red Dragon War</t>
  </si>
  <si>
    <t>https://myanimelist.cdn-dena.com/images/anime/10/74375.jpg</t>
  </si>
  <si>
    <t>Jul 2, 2015 to Sep 17, 2015</t>
  </si>
  <si>
    <t>{'from': '2015-07-02', 'to': '2015-09-17'}</t>
  </si>
  <si>
    <t>5.79</t>
  </si>
  <si>
    <t>7818.0</t>
  </si>
  <si>
    <t>Chaos Dragon is based on the role-playing fiction project Red Dragon, a story which was created by five notable character designers: Gen Urobochi (Fate/Zero), Kinoko Nasu (Kara no Kyoukai), Iduki Kougyoku (Mimizuku to Yoru no Ou), Ryohgo Narita (Durarara!!), and Simadoriru (member of the Stripe Pattern doujin circle). The results of their tabletop role-playing game sessions over six days created material for a seven-volume light novel series.</t>
  </si>
  <si>
    <t>{'Adaptation': [{'mal_id': 86658, 'type': 'manga', 'url': 'https://myanimelist.net/manga/86658/Red_Dragon', 'title': 'Red Dragon'}, {'mal_id': 91059, 'type': 'manga', 'url': 'https://myanimelist.net/manga/91059/Chaos_Dragon__Sekiryuu_Seneki', 'title': 'Chaos Dragon: Sekiryuu Seneki'}]}</t>
  </si>
  <si>
    <t>Sotsu, TOHO animation</t>
  </si>
  <si>
    <t>['"ISOtone" by Natsumi Kon (eps 2-)']</t>
  </si>
  <si>
    <t>['#1: "ISOtone" by Natsumi Kon (ep 1)', '#2: "Delta Decision" by Eykha (Miyuki Sawashiro), Lou (Maaya Uchida), Meryl (Haruka Terui) (eps 2-11)', '#3: "Sleep without a memory" by Natsumi Kon (ep 12)']</t>
  </si>
  <si>
    <t>Keppeki Danshi! Aoyama-kun</t>
  </si>
  <si>
    <t>Clean Freak! Aoyama-kun</t>
  </si>
  <si>
    <t>æ½”ç™–ç”·å­ï¼é’å±±ãã‚“</t>
  </si>
  <si>
    <t>Cleanliness Boy! Aoyama-kun</t>
  </si>
  <si>
    <t>https://myanimelist.cdn-dena.com/images/anime/9/86644.jpg</t>
  </si>
  <si>
    <t>Jul 3, 2017 to Sep 18, 2017</t>
  </si>
  <si>
    <t>{'from': '2017-07-03', 'to': '2017-09-18'}</t>
  </si>
  <si>
    <t>3458.0</t>
  </si>
  <si>
    <t>{'Adaptation': [{'mal_id': 93440, 'type': 'manga', 'url': 'https://myanimelist.net/manga/93440/Keppeki_Danshi_Aoyama-kun', 'title': 'Keppeki Danshi! Aoyama-kun'}]}</t>
  </si>
  <si>
    <t>Sotsu, TMS Entertainment, Pony Canyon, KlockWorx, Tokyo MX, East Japan Marketing &amp;amp; Communications</t>
  </si>
  <si>
    <t>Comedy, Seinen, Sports</t>
  </si>
  <si>
    <t>['"White" by Bentham']</t>
  </si>
  <si>
    <t>['#1: "Taiyou ga Kureta Kisetsu (å¤ªé™½ãŒãã‚ŒãŸå­£ç¯€)" by Fujimi Koukou Soccer-bu [Aoyama-kun (Ryotaro Okiayu), Kaoru Zaizen (Tomokazu Seki), Kazuma Sakai (Soichiro Hoshi), Jin Tsukamoto (Daisuke Sakaguchi), Taichi Yoshioka (Hiroyuki Yoshino)] (eps 1-4', '#2: "Taiyou ga Kureta Kisetsu (å¤ªé™½ãŒãã‚ŒãŸå­£ç¯€)" by Jin Tsukamoto (Daisuke Sakaguchi) (ep 5)']</t>
  </si>
  <si>
    <t>Kurogane Communication</t>
  </si>
  <si>
    <t>é‰„ã‚³ãƒŸãƒ¥ãƒ‹ã‚±ã‚¤ã‚·ãƒ§ãƒ³</t>
  </si>
  <si>
    <t>Tetsu Komyunikeishon, Iron Communication, kc, kurocomm</t>
  </si>
  <si>
    <t>https://myanimelist.cdn-dena.com/images/anime/5/25228.jpg</t>
  </si>
  <si>
    <t>Oct 5, 1998 to Mar 29, 1999</t>
  </si>
  <si>
    <t>{'from': '1998-10-05', 'to': '1999-03-29'}</t>
  </si>
  <si>
    <t>4765.0</t>
  </si>
  <si>
    <t>{'Adaptation': [{'mal_id': 3174, 'type': 'manga', 'url': 'https://myanimelist.net/manga/3174/Kurogane_Communication', 'title': 'Kurogane Communication'}]}</t>
  </si>
  <si>
    <t>Action, Sci-Fi, Adventure, Drama</t>
  </si>
  <si>
    <t>['"My Best Friend" by Yui Horie']</t>
  </si>
  <si>
    <t>['"Dear Mama" by Yui Horie']</t>
  </si>
  <si>
    <t>Hikaru no Go: New Year Special</t>
  </si>
  <si>
    <t>ãƒ’ã‚«ãƒ«ã®ç¢ ãŠæ­£æœˆã‚¹ãƒšã‚·ãƒ£ãƒ«</t>
  </si>
  <si>
    <t>https://myanimelist.cdn-dena.com/images/anime/11/60751.jpg</t>
  </si>
  <si>
    <t>1935.0</t>
  </si>
  <si>
    <t>{'Full story': [{'mal_id': 135, 'type': 'anime', 'url': 'https://myanimelist.net/anime/135/Hikaru_no_Go', 'title': 'Hikaru no Go'}]}</t>
  </si>
  <si>
    <t>['"Get Over" by Dream']</t>
  </si>
  <si>
    <t>['"Everlasting Snow" by Dream']</t>
  </si>
  <si>
    <t>Watashi ga Nakou Hototogisu</t>
  </si>
  <si>
    <t>ã‚ãŸã—ãŒé³´ã“ã†ãƒ›ãƒˆãƒˆã‚®ã‚¹</t>
  </si>
  <si>
    <t>Let Me Cry, Cuckoo Bird</t>
  </si>
  <si>
    <t>https://myanimelist.cdn-dena.com/images/anime/3/87236.jpg</t>
  </si>
  <si>
    <t>Apr 2, 2017</t>
  </si>
  <si>
    <t>{'from': '2017-04-02', 'to': '2017-04-02'}</t>
  </si>
  <si>
    <t>8290.0</t>
  </si>
  <si>
    <t>Virgin Babylon Records</t>
  </si>
  <si>
    <t>Onionskin</t>
  </si>
  <si>
    <t>Anime de Wakaru Shinryounaika</t>
  </si>
  <si>
    <t>Comical Psychosomatic Medicine</t>
  </si>
  <si>
    <t>ã‚¢ãƒ‹ãƒ¡ã§åˆ†ã‹ã‚‹å¿ƒç™‚å†…ç§‘</t>
  </si>
  <si>
    <t>Anime de Wakaru Shinryou Naika</t>
  </si>
  <si>
    <t>https://myanimelist.cdn-dena.com/images/anime/4/69621.jpg</t>
  </si>
  <si>
    <t>Feb 13, 2015 to Jun 26, 2015</t>
  </si>
  <si>
    <t>{'from': '2015-02-13', 'to': '2015-06-26'}</t>
  </si>
  <si>
    <t>4786.0</t>
  </si>
  <si>
    <t>{'Adaptation': [{'mal_id': 23086, 'type': 'manga', 'url': 'https://myanimelist.net/manga/23086/Manga_de_Wakaru_Shinryounaika', 'title': 'Manga de Wakaru Shinryounaika'}]}</t>
  </si>
  <si>
    <t>['"Karappo Capsule (ã‹ã‚‰ã£ã½ã‚«ãƒ—ã‚»ãƒ«)" by Maaya Uchida']</t>
  </si>
  <si>
    <t>Girls &amp; Panzer: Fushou Akiyama Yukari no Sensha Kouza</t>
  </si>
  <si>
    <t>ã‚¬ãƒ¼ãƒ«ã‚ºï¼†ãƒ‘ãƒ³ãƒ„ã‚¡ãƒ¼ ä¸è‚–ãƒ»ç§‹å±±å„ªèŠ±é‡Œã®æˆ¦è»Šè¬›åº§</t>
  </si>
  <si>
    <t>Girls und Panzer: Akiyama Yukari&amp;#039;s Tank Course</t>
  </si>
  <si>
    <t>https://myanimelist.cdn-dena.com/images/anime/2/49297.jpg</t>
  </si>
  <si>
    <t>Dec 21, 2012 to Jun 21, 2013</t>
  </si>
  <si>
    <t>{'from': '2012-12-21', 'to': '2013-06-21'}</t>
  </si>
  <si>
    <t>3407.0</t>
  </si>
  <si>
    <t>{'Parent story': [{'mal_id': 14131, 'type': 'anime', 'url': 'https://myanimelist.net/anime/14131/Girls___Panzer', 'title': 'Girls &amp; Panzer'}], 'Other': [{'mal_id': 29853, 'type': 'anime', 'url': 'https://myanimelist.net/anime/29853/Girls___Panzer_Heartful_Tank_Disc__Fushou_Akiyama_Yukari_no_Sensha_Kouza', 'title': 'Girls &amp; Panzer Heartful Tank Disc: Fushou Akiyama Yukari no Sensha Kouza'}]}</t>
  </si>
  <si>
    <t>Military, School</t>
  </si>
  <si>
    <t>Mission-E</t>
  </si>
  <si>
    <t>MISSION-E</t>
  </si>
  <si>
    <t>https://myanimelist.cdn-dena.com/images/anime/11/9006.jpg</t>
  </si>
  <si>
    <t>Jul 8, 2008 to Sep 23, 2008</t>
  </si>
  <si>
    <t>{'from': '2008-07-08', 'to': '2008-09-23'}</t>
  </si>
  <si>
    <t>5416.0</t>
  </si>
  <si>
    <t>{'Prequel': [{'mal_id': 2564, 'type': 'anime', 'url': 'https://myanimelist.net/anime/2564/Code-E', 'title': 'Code-E'}]}</t>
  </si>
  <si>
    <t>Action, Comedy, School, Sci-Fi</t>
  </si>
  <si>
    <t>['Eâ˜†Secrets (Eâ˜†ã‚·ãƒ¼ã‚¯ãƒ¬ãƒƒãƒ„)" by ZOOM FLICKER']</t>
  </si>
  <si>
    <t>['"Feel so Easy!" by Momoi Haruko']</t>
  </si>
  <si>
    <t>Fuyu no Semi Special</t>
  </si>
  <si>
    <t>å†¬ã®è‰ ~ç‰¹åˆ¥ç·¨é›†ç‰ˆ~</t>
  </si>
  <si>
    <t>Fuyu no Semi Special Revised Edition, Winter Cicada Special Revised Edition, Fuyu no Semi: Tokubetsu Henshuuhan</t>
  </si>
  <si>
    <t>https://myanimelist.cdn-dena.com/images/anime/9/27755.jpg</t>
  </si>
  <si>
    <t>Mar 26, 2008</t>
  </si>
  <si>
    <t>{'from': '2008-03-26', 'to': '2008-03-26'}</t>
  </si>
  <si>
    <t>{'Full story': [{'mal_id': 2238, 'type': 'anime', 'url': 'https://myanimelist.net/anime/2238/Fuyu_no_Semi', 'title': 'Fuyu no Semi'}]}</t>
  </si>
  <si>
    <t>Action, Military, Historical, Drama, Samurai, Yaoi</t>
  </si>
  <si>
    <t>Yagami Yuu</t>
  </si>
  <si>
    <t>Night Shift Nurses: Yagami Yu</t>
  </si>
  <si>
    <t>å…«ç¥žå„ª (ã‚¢ãƒ‹ãƒ¡)</t>
  </si>
  <si>
    <t>Anime Yagami Yuu</t>
  </si>
  <si>
    <t>https://myanimelist.cdn-dena.com/images/anime/5/26909.jpg</t>
  </si>
  <si>
    <t>Dec 21, 2006</t>
  </si>
  <si>
    <t>{'from': '2006-12-21', 'to': '2006-12-21'}</t>
  </si>
  <si>
    <t>{'Other': [{'mal_id': 1389, 'type': 'anime', 'url': 'https://myanimelist.net/anime/1389/Yakin_Byoutou_San', 'title': 'Yakin Byoutou San'}]}</t>
  </si>
  <si>
    <t>['"Katakoi" by Hikaru Ikeda']</t>
  </si>
  <si>
    <t>Qin Shi Ming Yue Tebie Pian: Di Zi Jiang Xi</t>
  </si>
  <si>
    <t>Qin&amp;#039;s Moon: Lady Xiang Descends</t>
  </si>
  <si>
    <t>ç§¦æ—¶æ˜Žæœˆç‰¹åˆ«ç¯‡ã€Šå¸å­é™å…®ã€‹</t>
  </si>
  <si>
    <t>https://myanimelist.cdn-dena.com/images/anime/10/79965.jpg</t>
  </si>
  <si>
    <t>Feb 13, 2015</t>
  </si>
  <si>
    <t>{'from': '2015-02-13', 'to': '2015-02-13'}</t>
  </si>
  <si>
    <t>11848.0</t>
  </si>
  <si>
    <t>{'Parent story': [{'mal_id': 9806, 'type': 'anime', 'url': 'https://myanimelist.net/anime/9806/Qin_Shi_Ming_Yue__Bai_Bu_Fei_Jian', 'title': 'Qin Shi Ming Yue: Bai Bu Fei Jian'}, {'mal_id': 11835, 'type': 'anime', 'url': 'https://myanimelist.net/anime/11835/Qin_Shi_Ming_Yue__Zhu_Zi_Bai_Jia', 'title': 'Qin Shi Ming Yue: Zhu Zi Bai Jia'}, {'mal_id': 11841, 'type': 'anime', 'url': 'https://myanimelist.net/anime/11841/Qin_Shi_Ming_Yue__Ye_Jin_Tianming', 'title': 'Qin Shi Ming Yue: Ye Jin Tianming'}, {'mal_id': 15905, 'type': 'anime', 'url': 'https://myanimelist.net/anime/15905/Qin_Shi_Ming_Yue__Wanli_Changcheng', 'title': 'Qin Shi Ming Yue: Wanli Changcheng'}, {'mal_id': 29910, 'type': 'anime', 'url': 'https://myanimelist.net/anime/29910/Qin_Shi_Ming_Yue_3D__Dianying_Longteng_Wanli', 'title': 'Qin Shi Ming Yue 3D: Dianying Longteng Wanli'}, {'mal_id': 29936, 'type': 'anime', 'url': 'https://myanimelist.net/anime/29936/Qin_Shi_Ming_Yue__Junlin_Tianxia', 'title': 'Qin Shi Ming Yue: Junlin Tianxia'}]}</t>
  </si>
  <si>
    <t>Chukong Technologies</t>
  </si>
  <si>
    <t>Bannou Bunka Neko-Musume (1998)</t>
  </si>
  <si>
    <t>All Purpose Cultural Cat Girl Nuku Nuku TV</t>
  </si>
  <si>
    <t>ä¸‡èƒ½æ–‡åŒ–çŒ«å¨˜</t>
  </si>
  <si>
    <t>Nuku Nuku, Bannou Bunka Nekomusume</t>
  </si>
  <si>
    <t>https://myanimelist.cdn-dena.com/images/anime/10/2875.jpg</t>
  </si>
  <si>
    <t>Jan 7, 1998 to Mar 25, 1998</t>
  </si>
  <si>
    <t>{'from': '1998-01-07', 'to': '1998-03-25'}</t>
  </si>
  <si>
    <t>5049.0</t>
  </si>
  <si>
    <t>{'Adaptation': [{'mal_id': 76571, 'type': 'manga', 'url': 'https://myanimelist.net/manga/76571/Shin_Bannou_Bunka_Neko-Musume__Tanjou-hen', 'title': 'Shin Bannou Bunka Neko-Musume: Tanjou-hen'}], 'Alternative version': [{'mal_id': 373, 'type': 'anime', 'url': 'https://myanimelist.net/anime/373/Bannou_Bunka_Neko-Musume', 'title': 'Bannou Bunka Neko-Musume'}], 'Side story': [{'mal_id': 3232, 'type': 'anime', 'url': 'https://myanimelist.net/anime/3232/Bannou_Bunka_Neko-Musume_Specials', 'title': 'Bannou Bunka Neko-Musume Specials'}]}</t>
  </si>
  <si>
    <t>Movic</t>
  </si>
  <si>
    <t>Action, Adventure, Comedy, Mecha, Sci-Fi, Seinen</t>
  </si>
  <si>
    <t>['"Fine Colorday" by Megumi Hayashibara']</t>
  </si>
  <si>
    <t>['"Oyasuminasai Ashita wa Ohayou" by Megumi Hayashibara']</t>
  </si>
  <si>
    <t>Kaitou Joker 4th Season</t>
  </si>
  <si>
    <t>JOKER 4th Season</t>
  </si>
  <si>
    <t>æ€ªç›—ã‚¸ãƒ§ãƒ¼ã‚«ãƒ¼ ã‚·ãƒ¼ã‚ºãƒ³</t>
  </si>
  <si>
    <t>Mysterious Joker 4</t>
  </si>
  <si>
    <t>https://myanimelist.cdn-dena.com/images/anime/13/80551.jpg</t>
  </si>
  <si>
    <t>Oct 3, 2016 to Dec 26, 2016</t>
  </si>
  <si>
    <t>{'from': '2016-10-03', 'to': '2016-12-26'}</t>
  </si>
  <si>
    <t>2027.0</t>
  </si>
  <si>
    <t>{'Adaptation': [{'mal_id': 74267, 'type': 'manga', 'url': 'https://myanimelist.net/manga/74267/Kaitou_Joker', 'title': 'Kaitou Joker'}], 'Prequel': [{'mal_id': 31670, 'type': 'anime', 'url': 'https://myanimelist.net/anime/31670/Kaitou_Joker_3rd_Season', 'title': 'Kaitou Joker 3rd Season'}]}</t>
  </si>
  <si>
    <t>Shogakukan Productions, Vega Entertainment, Asatsu DK, Kids Station, d-rights, Tokyo MX</t>
  </si>
  <si>
    <t>Adventure, Mystery, Comedy, Shounen</t>
  </si>
  <si>
    <t>Lily C.A.T.</t>
  </si>
  <si>
    <t>LILY-C.A.T.</t>
  </si>
  <si>
    <t>Lily Cat</t>
  </si>
  <si>
    <t>https://myanimelist.cdn-dena.com/images/anime/12/5157.jpg</t>
  </si>
  <si>
    <t>Sep 1, 1987</t>
  </si>
  <si>
    <t>{'from': '1987-09-01', 'to': '1987-09-01'}</t>
  </si>
  <si>
    <t>Space, Horror, Sci-Fi</t>
  </si>
  <si>
    <t>['"Listening to the Angels" by Teressa Jonette']</t>
  </si>
  <si>
    <t>Wu Geng Ji</t>
  </si>
  <si>
    <t>æ­¦åºšçºª</t>
  </si>
  <si>
    <t>The Legend and the Hero, Feng Shen Ji, Chronicles of the God&amp;#039;s Order</t>
  </si>
  <si>
    <t>https://myanimelist.cdn-dena.com/images/anime/10/81426.jpg</t>
  </si>
  <si>
    <t>Jun 24, 2016 to Aug 24, 2017</t>
  </si>
  <si>
    <t>{'from': '2016-06-24', 'to': '2017-08-24'}</t>
  </si>
  <si>
    <t>2139.0</t>
  </si>
  <si>
    <t>{'Adaptation': [{'mal_id': 43913, 'type': 'manga', 'url': 'https://myanimelist.net/manga/43913/Feng_Shen_Ji', 'title': 'Feng Shen Ji'}], 'Sequel': [{'mal_id': 36910, 'type': 'anime', 'url': 'https://myanimelist.net/anime/36910/Wu_Geng_Ji_2nd_Season', 'title': 'Wu Geng Ji 2nd Season'}]}</t>
  </si>
  <si>
    <t>Action, Historical, Supernatural, Martial Arts, Fantasy</t>
  </si>
  <si>
    <t>['"Rexue Wulai (Unshakeable Rascals)" by Yoga Lin']</t>
  </si>
  <si>
    <t>['"Wangzhe Guilai (çŽ‹è€…å½’æ¥)" by Xiao Ai Yu Hua Er Yuedui']</t>
  </si>
  <si>
    <t>Neko no Dayan</t>
  </si>
  <si>
    <t>çŒ«ã®ãƒ€ãƒ¤ãƒ³</t>
  </si>
  <si>
    <t>Dayan the Cat</t>
  </si>
  <si>
    <t>https://myanimelist.cdn-dena.com/images/anime/5/60755.jpg</t>
  </si>
  <si>
    <t>Apr 26, 2014 to Apr 25, 2015</t>
  </si>
  <si>
    <t>{'from': '2014-04-26', 'to': '2015-04-25'}</t>
  </si>
  <si>
    <t>5.6</t>
  </si>
  <si>
    <t>11432.0</t>
  </si>
  <si>
    <t>{'Sequel': [{'mal_id': 31562, 'type': 'anime', 'url': 'https://myanimelist.net/anime/31562/Neko_no_Dayan__Nihon_e_Iku', 'title': 'Neko no Dayan: Nihon e Iku'}]}</t>
  </si>
  <si>
    <t>Kids, Magic</t>
  </si>
  <si>
    <t>['"always giving my heart" by Mai Kuraki']</t>
  </si>
  <si>
    <t>Naruto Soyokazeden Movie: Naruto to Mashin to Mitsu no Onegai Dattebayo!!</t>
  </si>
  <si>
    <t>åŠ‡å ´ç‰ˆNARUTO ï¼ãƒŠãƒ«ãƒˆï¼ ãã‚ˆé¢¨ä¼ ãƒŠãƒ«ãƒˆã¨é­”ç¥žã¨3ã¤ã®ãŠé¡˜ã„ã ã£ã¦ã°ã‚ˆï¼ï¼</t>
  </si>
  <si>
    <t>Gekijouban Naruto Soyokazeden: Naruto to Mashin to Mitsu no Onegai Dattebayo!!, Naruto: Gentle Breeze Chronicles the Film: Naruto, the Genie, and the Three Wishes Dattebayo!!</t>
  </si>
  <si>
    <t>https://myanimelist.cdn-dena.com/images/anime/10/31573.jpg</t>
  </si>
  <si>
    <t>Jul 31, 2010</t>
  </si>
  <si>
    <t>{'from': '2010-07-31', 'to': '2010-07-31'}</t>
  </si>
  <si>
    <t>3275.0</t>
  </si>
  <si>
    <t>{'Other': [{'mal_id': 8246, 'type': 'anime', 'url': 'https://myanimelist.net/anime/8246/Naruto__Shippuuden_Movie_4_-_The_Lost_Tower', 'title': 'Naruto: Shippuuden Movie 4 - The Lost Tower'}]}</t>
  </si>
  <si>
    <t>Action, Comedy, Martial Arts, Shounen, Super Power</t>
  </si>
  <si>
    <t>Shinsekai yori</t>
  </si>
  <si>
    <t>From the New World</t>
  </si>
  <si>
    <t>æ–°ä¸–ç•Œã‚ˆã‚Š</t>
  </si>
  <si>
    <t>Shin Sekai yori</t>
  </si>
  <si>
    <t>https://myanimelist.cdn-dena.com/images/anime/12/36775.jpg</t>
  </si>
  <si>
    <t>Sep 29, 2012 to Mar 23, 2013</t>
  </si>
  <si>
    <t>{'from': '2012-09-29', 'to': '2013-03-23'}</t>
  </si>
  <si>
    <t>{'Adaptation': [{'mal_id': 41575, 'type': 'manga', 'url': 'https://myanimelist.net/manga/41575/Shinsekai_yori', 'title': 'Shinsekai yori'}]}</t>
  </si>
  <si>
    <t>Aniplex, TV Asahi, Pony Canyon</t>
  </si>
  <si>
    <t>Sci-Fi, Mystery, Horror, Psychological, Supernatural, Drama</t>
  </si>
  <si>
    <t>['"Yuki ni Saku Hana (é›ªã«å’²ãèŠ±)" by Maria Akizuki (Kana Hanazawa) (ep 16)']</t>
  </si>
  <si>
    <t>['#1: "Wareta Ringo (å‰²ã‚ŒãŸãƒªãƒ³ã‚´)" by Saki Watanabe (Risa Taneda) (eps 1-16)', '#2: "Yuki ni Saku Hana (é›ªã«å’²ãèŠ±)" by Maria Akizuki (Kana Hanazawa) (eps 17-24)']</t>
  </si>
  <si>
    <t>Mermaid&amp;#039;s Scar</t>
  </si>
  <si>
    <t>äººé­šã®å‚·</t>
  </si>
  <si>
    <t>Ningyo no Kizu, Rumic World 5</t>
  </si>
  <si>
    <t>https://myanimelist.cdn-dena.com/images/anime/1/2144.jpg</t>
  </si>
  <si>
    <t>Sep 24, 1993</t>
  </si>
  <si>
    <t>{'from': '1993-09-24', 'to': '1993-09-24'}</t>
  </si>
  <si>
    <t>3608.0</t>
  </si>
  <si>
    <t>{'Adaptation': [{'mal_id': 199, 'type': 'manga', 'url': 'https://myanimelist.net/manga/199/Ningyo_Series', 'title': 'Ningyo Series'}], 'Alternative version': [{'mal_id': 620, 'type': 'anime', 'url': 'https://myanimelist.net/anime/620/Mermaid_Forest', 'title': 'Mermaid Forest'}], 'Prequel': [{'mal_id': 2016, 'type': 'anime', 'url': 'https://myanimelist.net/anime/2016/Mermaid_Forest_OVA', 'title': 'Mermaid Forest OVA'}]}</t>
  </si>
  <si>
    <t>Drama, Fantasy, Horror, Mystery</t>
  </si>
  <si>
    <t>Arslan Senki (TV)</t>
  </si>
  <si>
    <t>The Heroic Legend of Arslan</t>
  </si>
  <si>
    <t>ã‚¢ãƒ«ã‚¹ãƒ©ãƒ¼ãƒ³æˆ¦è¨˜</t>
  </si>
  <si>
    <t>https://myanimelist.cdn-dena.com/images/anime/6/73588.jpg</t>
  </si>
  <si>
    <t>Apr 5, 2015 to Sep 27, 2015</t>
  </si>
  <si>
    <t>{'from': '2015-04-05', 'to': '2015-09-27'}</t>
  </si>
  <si>
    <t>838.0</t>
  </si>
  <si>
    <t>{'Adaptation': [{'mal_id': 51233, 'type': 'manga', 'url': 'https://myanimelist.net/manga/51233/Arslan_Senki', 'title': 'Arslan Senki'}], 'Alternative version': [{'mal_id': 1762, 'type': 'anime', 'url': 'https://myanimelist.net/anime/1762/Arslan_Senki', 'title': 'Arslan Senki'}], 'Side story': [{'mal_id': 30953, 'type': 'anime', 'url': 'https://myanimelist.net/anime/30953/Arslan_Senki_TV_Specials', 'title': 'Arslan Senki (TV) Specials'}, {'mal_id': 33254, 'type': 'anime', 'url': 'https://myanimelist.net/anime/33254/Arslan_Senki_TV_OVA', 'title': 'Arslan Senki (TV) OVA'}], 'Summary': [{'mal_id': 31128, 'type': 'anime', 'url': 'https://myanimelist.net/anime/31128/Arslan_Senki_TV__Dakkan_no_Yaiba', 'title': 'Arslan Senki (TV): Dakkan no Yaiba'}], 'Sequel': [{'mal_id': 31821, 'type': 'anime', 'url': 'https://myanimelist.net/anime/31821/Arslan_Senki_TV__Fuujin_Ranbu', 'title': 'Arslan Senki (TV): Fuujin Ranbu'}], 'Other': [{'mal_id': 32412, 'type': 'anime', 'url': 'https://myanimelist.net/anime/32412/Kigyou_Senshi_Arslan', 'title': 'Kigyou Senshi Arslan'}]}</t>
  </si>
  <si>
    <t>Dentsu, Mainichi Broadcasting System, Kodansha, Magic Capsule, Ultra Super Pictures, Graphinica, NBCUniversal Entertainment Japan</t>
  </si>
  <si>
    <t>Action, Adventure, Historical, Drama, Fantasy, Shounen</t>
  </si>
  <si>
    <t>['#1: "Boku no Kotoba de wa Nai, Kore wa Bokutachi no Kotoba" (åƒ•ã®è¨€è‘‰ã§ã¯ãªã„ ã“ã‚Œã¯åƒ•é”ã®è¨€è‘‰) by UVERworld (eps 1-13)', '#2: "Uzu to Uzu" (æ¸¦ã¨æ¸¦) by NICO Touches the Walls (eps 14-24)']</t>
  </si>
  <si>
    <t>['#1: "Lapis Lazuli (ãƒ©ãƒ”ã‚¹ãƒ©ã‚ºãƒª)" by Eir Aoi (eps 1-13)', '#2: "One Light" by Kalafina (eps 14-24)', '#3: "Uzu to Uzu" (æ¸¦ã¨æ¸¦) by NICO Touches the Walls (ep 25)']</t>
  </si>
  <si>
    <t>Sonic X</t>
  </si>
  <si>
    <t>ã‚½ãƒ‹ãƒƒã‚¯ X</t>
  </si>
  <si>
    <t>https://myanimelist.cdn-dena.com/images/anime/3/13606.jpg</t>
  </si>
  <si>
    <t>Apr 6, 2003 to Mar 28, 2004</t>
  </si>
  <si>
    <t>{'from': '2003-04-06', 'to': '2004-03-28'}</t>
  </si>
  <si>
    <t>5529.0</t>
  </si>
  <si>
    <t>Note: The series was broadcasted for 52 episodes on TV Tokyo from April 6, 2003 until March 28, 2004. However, the episodes 53-78 were broadcasted together with the rest outside of Japan in the US and France but a decision to broadcast them in Japan was never made, although there exists a Japanese language version for those episodes.(Source: AniDB)</t>
  </si>
  <si>
    <t>{'Alternative setting': [{'mal_id': 2263, 'type': 'anime', 'url': 'https://myanimelist.net/anime/2263/Sonicâ˜…theâ˜…Hedgehog', 'title': 'Sonicâ˜…theâ˜…Hedgehog'}, {'mal_id': 5583, 'type': 'anime', 'url': 'https://myanimelist.net/anime/5583/Sonic__Night_of_the_WereHog', 'title': 'Sonic: Night of the WereHog'}], 'Other': [{'mal_id': 10263, 'type': 'anime', 'url': 'https://myanimelist.net/anime/10263/Sonic_X_Pilot', 'title': 'Sonic X Pilot'}]}</t>
  </si>
  <si>
    <t>4Kids Entertainment, Discotek Media</t>
  </si>
  <si>
    <t>Sci-Fi, Adventure, Comedy, Kids, Mecha, Shounen</t>
  </si>
  <si>
    <t>['"Sonic Drive" by Hironobu Kageyama &amp; Hideaki Takatori']</t>
  </si>
  <si>
    <t>['#01: "Mi-Ra-I" by Run&amp;Gun (eps 1-13)', '#02: "Hikaru Michi" by Aya Hiroshige (eps 14-39 and 53-78)', '#03: "T.O.P" by KP &amp; URU (eps 40-52)']</t>
  </si>
  <si>
    <t>Hoshi no Koe</t>
  </si>
  <si>
    <t>Voices of a Distant Star</t>
  </si>
  <si>
    <t>ã»ã—ã®ã“ãˆ</t>
  </si>
  <si>
    <t>https://myanimelist.cdn-dena.com/images/anime/1/2389.jpg</t>
  </si>
  <si>
    <t>Feb 2, 2002</t>
  </si>
  <si>
    <t>{'from': '2002-02-02', 'to': '2002-02-02'}</t>
  </si>
  <si>
    <t>2024.0</t>
  </si>
  <si>
    <t>{'Adaptation': [{'mal_id': 366, 'type': 'manga', 'url': 'https://myanimelist.net/manga/366/Hoshi_no_Koe', 'title': 'Hoshi no Koe'}]}</t>
  </si>
  <si>
    <t>Sci-Fi, Space, Drama, Romance, Mecha</t>
  </si>
  <si>
    <t>['"Through The Years And Far Away" by Low']</t>
  </si>
  <si>
    <t>Chou Kuse ni Narisou</t>
  </si>
  <si>
    <t>I&amp;#039;ll Make a Habit of It</t>
  </si>
  <si>
    <t>è¶…ãã›ã«ãªã‚Šãã†</t>
  </si>
  <si>
    <t>Chou Kuseninarisou</t>
  </si>
  <si>
    <t>https://myanimelist.cdn-dena.com/images/anime/3/49689.jpg</t>
  </si>
  <si>
    <t>Apr 5, 1994 to Jan 3, 1995</t>
  </si>
  <si>
    <t>{'from': '1994-04-05', 'to': '1995-01-03'}</t>
  </si>
  <si>
    <t>5592.0</t>
  </si>
  <si>
    <t>Spring 1994</t>
  </si>
  <si>
    <t>{'Adaptation': [{'mal_id': 27819, 'type': 'manga', 'url': 'https://myanimelist.net/manga/27819/Chou_Kuse_ni_Narisou', 'title': 'Chou Kuse ni Narisou'}]}</t>
  </si>
  <si>
    <t>Studio Kyuuma, Studio Kikan, Azeta Pictures</t>
  </si>
  <si>
    <t>['"Third Love (ã‚µãƒ¼ãƒ‰ãƒ»ãƒ©ãƒ–)" by Junko Inoue (äº•ä¸Šç´”å­)']</t>
  </si>
  <si>
    <t>['"Ushinaenai no (å¤±ãˆãªã„ã®)" by Junko Inoue']</t>
  </si>
  <si>
    <t>Qin Shi Ming Yue: Wanli Changcheng</t>
  </si>
  <si>
    <t>Qin&amp;#039;s Moon: The Great Wall</t>
  </si>
  <si>
    <t>ç§¦æ—¶æ˜Žæœˆ è‚† ä¸‡é‡Œé•¿åŸŽ</t>
  </si>
  <si>
    <t>Qin&amp;#039;s Moon 4, Qin Shi Ming Yue 4: The Great Wall</t>
  </si>
  <si>
    <t>https://myanimelist.cdn-dena.com/images/anime/12/65283.jpg</t>
  </si>
  <si>
    <t>Sep 30, 2012 to 2013</t>
  </si>
  <si>
    <t>{'from': '2012-09-30', 'to': '2018-05-11'}</t>
  </si>
  <si>
    <t>2742.0</t>
  </si>
  <si>
    <t>{'Prequel': [{'mal_id': 11835, 'type': 'anime', 'url': 'https://myanimelist.net/anime/11835/Qin_Shi_Ming_Yue__Zhu_Zi_Bai_Jia', 'title': 'Qin Shi Ming Yue: Zhu Zi Bai Jia'}],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 'Sequel': [{'mal_id': 29936, 'type': 'anime', 'url': 'https://myanimelist.net/anime/29936/Qin_Shi_Ming_Yue__Junlin_Tianxia', 'title': 'Qin Shi Ming Yue: Junlin Tianxia'}]}</t>
  </si>
  <si>
    <t>Kyoto Animation: Kasa-hen</t>
  </si>
  <si>
    <t>Umbrella</t>
  </si>
  <si>
    <t>äº¬éƒ½ã‚¢ãƒ‹ãƒ¡ãƒ¼ã‚·ãƒ§ãƒ³CMã€Œå‚˜ç·¨ã€</t>
  </si>
  <si>
    <t>Kyoto Animation CM: Kasa-hen</t>
  </si>
  <si>
    <t>https://myanimelist.cdn-dena.com/images/anime/9/73733.jpg</t>
  </si>
  <si>
    <t>Jun, 2012</t>
  </si>
  <si>
    <t>6.17</t>
  </si>
  <si>
    <t>6870.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9, 'type': 'anime', 'url': 'https://myanimelist.net/anime/17819/Kyoto_Animation__Suiei-hen', 'title': 'Kyoto Animation: Suiei-hen'}]}</t>
  </si>
  <si>
    <t>Lantis, Rakuonsha, Animation Do</t>
  </si>
  <si>
    <t>Gunslinger Girl: Il Teatrino OVA</t>
  </si>
  <si>
    <t>ã‚¬ãƒ³ã‚¹ãƒªãƒ³ã‚¬ãƒ¼ ã‚¬ãƒ¼ãƒ« -IL TEATRINO- OVA</t>
  </si>
  <si>
    <t>Gunslinger Girl OVA, Gunslinger Girl: Il Teatrino Episodes 14 and 15, Phantasma, Light of Venice, Darkness of the Heart, Venezia no Hikari, Kokoro no Yami</t>
  </si>
  <si>
    <t>https://myanimelist.cdn-dena.com/images/anime/12/12641.jpg</t>
  </si>
  <si>
    <t>Oct 24, 2008</t>
  </si>
  <si>
    <t>{'from': '2008-10-24', 'to': '2008-10-24'}</t>
  </si>
  <si>
    <t>3230.0</t>
  </si>
  <si>
    <t>{'Adaptation': [{'mal_id': 649, 'type': 'manga', 'url': 'https://myanimelist.net/manga/649/Gunslinger_Girl', 'title': 'Gunslinger Girl'}], 'Prequel': [{'mal_id': 3231, 'type': 'anime', 'url': 'https://myanimelist.net/anime/3231/Gunslinger_Girl__Il_Teatrino', 'title': 'Gunslinger Girl: Il Teatrino'}]}</t>
  </si>
  <si>
    <t>Action, Drama, Military, Sci-Fi</t>
  </si>
  <si>
    <t>['"doll" by Lia']</t>
  </si>
  <si>
    <t>Bakutou Sengen Daigunder</t>
  </si>
  <si>
    <t>Daigunder</t>
  </si>
  <si>
    <t>çˆ†é—˜å®£è¨€ãƒ€ã‚¤ã‚¬ãƒ³ãƒ€ãƒ¼</t>
  </si>
  <si>
    <t>Bakutou Sengen Daigander, Bakutoh Sengen Daigunder</t>
  </si>
  <si>
    <t>https://myanimelist.cdn-dena.com/images/anime/2/14747.jpg</t>
  </si>
  <si>
    <t>Apr 5, 2002 to Dec 27, 2002</t>
  </si>
  <si>
    <t>{'from': '2002-04-05', 'to': '2002-12-27'}</t>
  </si>
  <si>
    <t>4389.0</t>
  </si>
  <si>
    <t>TV Tokyo, Victor Entertainment</t>
  </si>
  <si>
    <t>Sci-Fi, Adventure, Mecha</t>
  </si>
  <si>
    <t>['"Bakuto Sengen Daigunder" by Masaaki Endou']</t>
  </si>
  <si>
    <t>['"We Are the Heroes" by Kitadani Hiroshi']</t>
  </si>
  <si>
    <t>Meiken Jolie</t>
  </si>
  <si>
    <t>Belle and Sebastian</t>
  </si>
  <si>
    <t>åçŠ¬ã‚¸ãƒ§ãƒªã‚£</t>
  </si>
  <si>
    <t>Jolie the Great Dog, Belle et Sebastien</t>
  </si>
  <si>
    <t>https://myanimelist.cdn-dena.com/images/anime/8/22959.jpg</t>
  </si>
  <si>
    <t>Apr 7, 1981 to Jun 22, 1982</t>
  </si>
  <si>
    <t>{'from': '1981-04-07', 'to': '1982-06-22'}</t>
  </si>
  <si>
    <t>4281.0</t>
  </si>
  <si>
    <t>Spring 1981</t>
  </si>
  <si>
    <t>NHK, Toho</t>
  </si>
  <si>
    <t>Visual 80</t>
  </si>
  <si>
    <t>['"Hashire! Jolie (èµ°ã‚Œ!ã‚¸ãƒ§ãƒªã‚£)" by Titine &amp; Children Chorus (ãƒ†ã‚£ãƒ†ã‚£ãƒ¼ãƒ&amp;ãƒãƒ«ãƒ‰ãƒ¬ãƒ³ã‚³ãƒ¼ãƒ©ã‚¹), Mitsuko Horie']</t>
  </si>
  <si>
    <t>['"Futari de Hanbunko (ãµãŸã‚Šã§åŠåˆ†ã“)" by Mori no Ki Jidou Gasshou Dan, ãƒ†ã‚£ãƒ†ã‚£ãƒ¼ãƒ&amp;ãƒãƒ«ãƒ‰ãƒ¬ãƒ³ã‚³ãƒ¼ãƒ©ã‚¹, Mitsuko Horie, å¸‚å ´è¡›']</t>
  </si>
  <si>
    <t>Jormungand: Perfect Order</t>
  </si>
  <si>
    <t>Jormungand Season 2: Perfect Order</t>
  </si>
  <si>
    <t>ãƒ¨ãƒ«ãƒ ãƒ³ã‚¬ãƒ³ãƒ‰ PERFECT ORDER</t>
  </si>
  <si>
    <t>https://myanimelist.cdn-dena.com/images/anime/4/73278.jpg</t>
  </si>
  <si>
    <t>Oct 10, 2012 to Dec 26, 2012</t>
  </si>
  <si>
    <t>{'from': '2012-10-10', 'to': '2012-12-26'}</t>
  </si>
  <si>
    <t>545.0</t>
  </si>
  <si>
    <t>{'Adaptation': [{'mal_id': 4611, 'type': 'manga', 'url': 'https://myanimelist.net/manga/4611/Jormungand', 'title': 'Jormungand'}], 'Prequel': [{'mal_id': 12413, 'type': 'anime', 'url': 'https://myanimelist.net/anime/12413/Jormungand', 'title': 'Jormungand'}, {'mal_id': 15735, 'type': 'anime', 'url': 'https://myanimelist.net/anime/15735/Jormungand__Perfect_Order_Recap', 'title': 'Jormungand: Perfect Order Recap'}]}</t>
  </si>
  <si>
    <t>Geneon Universal Entertainment, Shogakukan Productions</t>
  </si>
  <si>
    <t>Action, Adventure, Seinen</t>
  </si>
  <si>
    <t>['"UNDER/SHAFT" by Maon Kurosaki (eps 1-6, 8-12)']</t>
  </si>
  <si>
    <t>['#1: "Laterality (ãƒ©ãƒ†ãƒ©ãƒªãƒ†ã‚£)" by Nagi Yanagi (ep 1-2, 4-6, 8-11)', '#2: "Shinjitsu no Hane (çœŸå®Ÿã®ç¾½æ ¹)" by Nagi Yanagi (ep 3)', '#3: "UNDER/SHAFT" by Maon Kurosaki (ep 7)', '#4: "Niji Koukai (è™¹èˆªæµ·)" by Caoli Cano (ep 12)']</t>
  </si>
  <si>
    <t>Tales of Symphonia The Animation: Tethe&amp;#039;alla-hen Specials</t>
  </si>
  <si>
    <t>ãƒ†ã‚¤ãƒ«ã‚ºã‚ªãƒ–ã‚·ãƒ³ãƒ•ã‚©ãƒ‹ã‚¢ ãƒ†ã‚»ã‚¢ãƒ©ç·¨ ã¾ãŸä¼šãˆãŸã­ï½žç¬‘æ’ƒã®ã‚¸ãƒ£ãƒƒã‚¸ãƒ¡ãƒ³ãƒˆï¼ï½ž</t>
  </si>
  <si>
    <t>Tales of Symphonia The Animation: Tethe&amp;#039;alla Chapter - Mata Aeta ne: Shougeki no Judgement!</t>
  </si>
  <si>
    <t>https://myanimelist.cdn-dena.com/images/anime/4/60787.jpg</t>
  </si>
  <si>
    <t>Mar 25, 2010 to Feb 25, 2011</t>
  </si>
  <si>
    <t>{'from': '2010-03-25', 'to': '2011-02-25'}</t>
  </si>
  <si>
    <t>2872.0</t>
  </si>
  <si>
    <t>{'Parent story': [{'mal_id': 5306, 'type': 'anime', 'url': 'https://myanimelist.net/anime/5306/Tales_of_Symphonia_The_Animation__Tethealla-hen', 'title': 'Tales of Symphonia The Animation: Tethe&amp;#039;alla-hen'}]}</t>
  </si>
  <si>
    <t>Ganbare! Kickers: Hitoribocchi no Ace Striker</t>
  </si>
  <si>
    <t>Fight! Kickers</t>
  </si>
  <si>
    <t>ãŒã‚“ã°ã‚Œ!ã‚­ãƒƒã‚«ãƒ¼ã‚ºã‚¹ãƒšã‚·ãƒ£ãƒ« ã²ã¨ã‚Šã¼ã£ã¡ã®ã‚¨ãƒ¼ã‚¹ã‚¹ãƒˆãƒ©ã‚¤ã‚«ãƒ¼</t>
  </si>
  <si>
    <t>Die Kickers</t>
  </si>
  <si>
    <t>https://myanimelist.cdn-dena.com/images/anime/6/80595.jpg</t>
  </si>
  <si>
    <t>Jan 5, 1988</t>
  </si>
  <si>
    <t>{'from': '1988-01-05', 'to': '1988-01-05'}</t>
  </si>
  <si>
    <t>6381.0</t>
  </si>
  <si>
    <t>{'Prequel': [{'mal_id': 3053, 'type': 'anime', 'url': 'https://myanimelist.net/anime/3053/Ganbare_Kickers', 'title': 'Ganbare! Kickers'}]}</t>
  </si>
  <si>
    <t>Sports, Drama, Shounen</t>
  </si>
  <si>
    <t>Boku no Chikyuu wo Mamotte</t>
  </si>
  <si>
    <t>Please Save My Earth</t>
  </si>
  <si>
    <t>ã¼ãã®åœ°çƒã‚’å®ˆã£ã¦</t>
  </si>
  <si>
    <t>Bokutama, PSME</t>
  </si>
  <si>
    <t>https://myanimelist.cdn-dena.com/images/anime/5/25035.jpg</t>
  </si>
  <si>
    <t>Dec 17, 1993 to Sep 23, 1994</t>
  </si>
  <si>
    <t>{'from': '1993-12-17', 'to': '1994-09-23'}</t>
  </si>
  <si>
    <t>2550.0</t>
  </si>
  <si>
    <t>{'Adaptation': [{'mal_id': 655, 'type': 'manga', 'url': 'https://myanimelist.net/manga/655/Boku_no_Chikyuu_wo_Mamotte', 'title': 'Boku no Chikyuu wo Mamotte'}], 'Summary': [{'mal_id': 7366, 'type': 'anime', 'url': 'https://myanimelist.net/anime/7366/Boku_no_Chikyuu_wo_Mamotte__Alice_kara_Rin-kun_e', 'title': 'Boku no Chikyuu wo Mamotte: Alice kara, Rin-kun e'}], 'Other': [{'mal_id': 10036, 'type': 'anime', 'url': 'https://myanimelist.net/anime/10036/Boku_no_Chikyuu_wo_Mamotte__Kiniro_no_Toki_Nasarete', 'title': 'Boku no Chikyuu wo Mamotte: Kiniro no Toki Nasarete'}]}</t>
  </si>
  <si>
    <t>Victor Entertainment, Hakusensha</t>
  </si>
  <si>
    <t>Drama, Sci-Fi, Shoujo</t>
  </si>
  <si>
    <t>['"Toki no Kioku" by Seika']</t>
  </si>
  <si>
    <t>Nil Admirari no Tenbin</t>
  </si>
  <si>
    <t>The Scales of Nil Admirari ~The Mysterious Story of Teito~</t>
  </si>
  <si>
    <t>ãƒ‹ãƒ«ãƒ»ã‚¢ãƒ‰ãƒŸãƒ©ãƒªã®å¤©ç§¤</t>
  </si>
  <si>
    <t>Libra of Nil Admirari</t>
  </si>
  <si>
    <t>https://myanimelist.cdn-dena.com/images/anime/8/87560.jpg</t>
  </si>
  <si>
    <t>7646.0</t>
  </si>
  <si>
    <t>Sundays at 22:00 (JST)</t>
  </si>
  <si>
    <t>{'Adaptation': [{'mal_id': 111604, 'type': 'manga', 'url': 'https://myanimelist.net/manga/111604/Nil_Admirari_no_Tenbin__Teito_Genwaku_Kitan', 'title': 'Nil Admirari no Tenbin: Teito Genwaku Kitan'}]}</t>
  </si>
  <si>
    <t>Zero-G</t>
  </si>
  <si>
    <t>Fantasy, Historical, Romance</t>
  </si>
  <si>
    <t>['"Tandeki Mirage-ism (è€½æººãƒŸãƒ©ã‚¢ã‚¸ãƒ¥ã‚¤ã‚ºãƒ )" by kradness']</t>
  </si>
  <si>
    <t>['"Black Thunder" by Hiro Shimono']</t>
  </si>
  <si>
    <t>Montana Jones</t>
  </si>
  <si>
    <t>ãƒ¢ãƒ³ã‚¿ãƒŠãƒ»ã‚¸ãƒ§ãƒ¼ãƒ³ã‚º</t>
  </si>
  <si>
    <t>https://myanimelist.cdn-dena.com/images/anime/13/5303.jpg</t>
  </si>
  <si>
    <t>Apr 2, 1994 to Apr 8, 1995</t>
  </si>
  <si>
    <t>{'from': '1994-04-02', 'to': '1995-04-08'}</t>
  </si>
  <si>
    <t>3468.0</t>
  </si>
  <si>
    <t>Saturdays at 18:10 (JST)</t>
  </si>
  <si>
    <t>Studio Junio</t>
  </si>
  <si>
    <t>Himitsukessha Taka no Tsume: Teikyou Kakutoku Daisakusen - Sakusen Kaigi</t>
  </si>
  <si>
    <t>ç§˜å¯†çµç¤¾ é·¹ã®çˆª æä¾›ç²å¾—å¤§ä½œæˆ¦ ä½œæˆ¦ä¼šè­°ç¬¬</t>
  </si>
  <si>
    <t>Eagle Talon, The Frogman Show, Suntory</t>
  </si>
  <si>
    <t>https://myanimelist.cdn-dena.com/images/anime/10/82804.jpg</t>
  </si>
  <si>
    <t>Oct 5, 2009 to Jan 7, 2010</t>
  </si>
  <si>
    <t>{'from': '2009-10-05', 'to': '2010-01-07'}</t>
  </si>
  <si>
    <t>4.9</t>
  </si>
  <si>
    <t>10463.0</t>
  </si>
  <si>
    <t>{'Parent story': [{'mal_id': 7175, 'type': 'anime', 'url': 'https://myanimelist.net/anime/7175/Himitsukessha_Taka_no_Tsume_Countdown', 'title': 'Himitsukessha Taka no Tsume Countdown'}]}</t>
  </si>
  <si>
    <t>I: Wish You Were Here</t>
  </si>
  <si>
    <t>Zaion: I Wish You Were Here</t>
  </si>
  <si>
    <t>i -wish you were here- ï½žã‚ãªãŸãŒã“ã“ã«ã„ã¦ã»ã—ã„ï½ž</t>
  </si>
  <si>
    <t>Anata ga Koko ni Itehoshii</t>
  </si>
  <si>
    <t>https://myanimelist.cdn-dena.com/images/anime/12/73918.jpg</t>
  </si>
  <si>
    <t>Oct 4, 2001 to Nov 24, 2001</t>
  </si>
  <si>
    <t>{'from': '2001-10-04', 'to': '2001-11-24'}</t>
  </si>
  <si>
    <t>6936.0</t>
  </si>
  <si>
    <t>GDH, Media Factory</t>
  </si>
  <si>
    <t>Action, Drama, Mystery, Sci-Fi</t>
  </si>
  <si>
    <t>['"Lunatic Trance" by An Evant']</t>
  </si>
  <si>
    <t>Kaichou wa Maid-sama!: Omake dayo!</t>
  </si>
  <si>
    <t>Maid Sama!: Omake dayo</t>
  </si>
  <si>
    <t>ä¼šé•·ã¯ãƒ¡ã‚¤ãƒ‰æ§˜ï¼ãŠã¾ã‘ã ã‚ˆï¼</t>
  </si>
  <si>
    <t>Kaicho wa Maid-sama! Special, Kaicho wa Maidsama! Special, Kaichou wa Meido Sama Special, Class President is a Maid! Special</t>
  </si>
  <si>
    <t>https://myanimelist.cdn-dena.com/images/anime/3/29438.jpg</t>
  </si>
  <si>
    <t>May 11, 2011</t>
  </si>
  <si>
    <t>{'from': '2011-05-11', 'to': '2011-05-11'}</t>
  </si>
  <si>
    <t>{'Parent story': [{'mal_id': 7054, 'type': 'anime', 'url': 'https://myanimelist.net/anime/7054/Kaichou_wa_Maid-sama', 'title': 'Kaichou wa Maid-sama!'}]}</t>
  </si>
  <si>
    <t>['"âˆž Loop (âˆžãƒ«ãƒ¼ãƒ—)" by heidi.']</t>
  </si>
  <si>
    <t>Cinderella Girls Gekijou Specials</t>
  </si>
  <si>
    <t>THE IDOLM@STER CINDERELLA GIRLS Theater</t>
  </si>
  <si>
    <t>ã‚·ãƒ³ãƒ‡ãƒ¬ãƒ©ã‚¬ãƒ¼ãƒ«ã‚ºåŠ‡å ´</t>
  </si>
  <si>
    <t>The iDOLM@STER Cinderella Girls Gekijou Specials, The Idolmaster Cinderella Girls Gekijou Specials</t>
  </si>
  <si>
    <t>https://myanimelist.cdn-dena.com/images/anime/2/86432.jpg</t>
  </si>
  <si>
    <t>Jun 28, 2017 to Jul 26, 2017</t>
  </si>
  <si>
    <t>{'from': '2017-06-28', 'to': '2017-07-26'}</t>
  </si>
  <si>
    <t>5910.0</t>
  </si>
  <si>
    <t>{'Adaptation': [{'mal_id': 107016, 'type': 'manga', 'url': 'https://myanimelist.net/manga/107016/Cinderella_Girls_Gekijou', 'title': 'Cinderella Girls Gekijou'}], 'Parent story': [{'mal_id': 34257, 'type': 'anime', 'url': 'https://myanimelist.net/anime/34257/Cinderella_Girls_Gekijou', 'title': 'Cinderella Girls Gekijou'}], 'Sequel': [{'mal_id': 36942, 'type': 'anime', 'url': 'https://myanimelist.net/anime/36942/Cinderella_Girls_Gekijou_2nd_Season_Specials', 'title': 'Cinderella Girls Gekijou 2nd Season Specials'}]}</t>
  </si>
  <si>
    <t>['#1: "Etude wa Ikkyoku dake (ã‚¨ãƒãƒ¥ãƒ¼ãƒ‰ã¯1æ›²ã ã‘)" by THE IDOLM@STER CINDERELLA GIRLS LITTLE STARS! (ep 1)', '#2: "SUNFLOWER" by THE IDOLM@STER CINDERELLA GIRLS LITTLE STARS! (ep 2)']</t>
  </si>
  <si>
    <t>Shujii no Inbou</t>
  </si>
  <si>
    <t>ä¸»æ²»åŒ»ã®æ·«è¬€</t>
  </si>
  <si>
    <t>https://myanimelist.cdn-dena.com/images/anime/8/27270.jpg</t>
  </si>
  <si>
    <t>Feb 11, 2011 to May 13, 2011</t>
  </si>
  <si>
    <t>{'from': '2011-02-11', 'to': '2011-05-13'}</t>
  </si>
  <si>
    <t>Pokemon Best Wishes! Season 2: Episode N</t>
  </si>
  <si>
    <t>PokÃ©mon: Black &amp; White: Adventures in Unova</t>
  </si>
  <si>
    <t>ãƒã‚±ãƒƒãƒˆãƒ¢ãƒ³ã‚¹ã‚¿ãƒ¼ ãƒ™ã‚¹ãƒˆã‚¦ã‚¤ãƒƒã‚·ãƒ¥ ã‚·ãƒ¼ã‚ºãƒ³2 ã‚¨ãƒ”ã‚½ãƒ¼ãƒ‰N</t>
  </si>
  <si>
    <t>Pocket Monsters: Best Wishes! 2 - Episode N</t>
  </si>
  <si>
    <t>https://myanimelist.cdn-dena.com/images/anime/7/45749.jpg</t>
  </si>
  <si>
    <t>Jan 17, 2013 to Apr 18, 2013</t>
  </si>
  <si>
    <t>{'from': '2013-01-17', 'to': '2013-04-18'}</t>
  </si>
  <si>
    <t>3819.0</t>
  </si>
  <si>
    <t>{'Prequel': [{'mal_id': 14093, 'type': 'anime', 'url': 'https://myanimelist.net/anime/14093/Pokemon_Best_Wishes_Season_2', 'title': 'Pokemon Best Wishes! Season 2'}], 'Sequel': [{'mal_id': 17873, 'type': 'anime', 'url': 'https://myanimelist.net/anime/17873/Pokemon_Best_Wishes_Season_2__Decolora_Adventure', 'title': 'Pokemon Best Wishes! Season 2: Decolora Adventure'}]}</t>
  </si>
  <si>
    <t>['"Yajirushi ni Natte! 2013 (ã‚„ã˜ã‚‹ã—ã«ãªã£ã¦! 2013)" by Rica Matsumoto']</t>
  </si>
  <si>
    <t>['"Sakura Go-Round (ã‚µã‚¯ãƒ©ãƒ»ã‚´ãƒ¼ãƒ©ã‚¦ãƒ³ãƒ‰)" by Shiritsu Ebisu Chuugaku (ç§ç«‹æµæ¯”å¯¿ä¸­å­¦)']</t>
  </si>
  <si>
    <t>Shiratori Reiko de Gozaimasu!</t>
  </si>
  <si>
    <t>I am THE Shiratori Reiko!</t>
  </si>
  <si>
    <t>ç™½é³¥éº—å­ã§ã”ã–ã„ã¾ã™ï¼</t>
  </si>
  <si>
    <t>I&amp;#039;m Reiko Shiratori</t>
  </si>
  <si>
    <t>https://myanimelist.cdn-dena.com/images/anime/3/83265.jpg</t>
  </si>
  <si>
    <t>Apr 25, 1990</t>
  </si>
  <si>
    <t>{'from': '1990-04-25', 'to': '1990-04-25'}</t>
  </si>
  <si>
    <t>12099.0</t>
  </si>
  <si>
    <t>{'Adaptation': [{'mal_id': 6990, 'type': 'manga', 'url': 'https://myanimelist.net/manga/6990/Shiratori_Reiko_de_Gozaimasu', 'title': 'Shiratori Reiko de Gozaimasu!'}]}</t>
  </si>
  <si>
    <t>Ajia-Do</t>
  </si>
  <si>
    <t>Hatsu Inu 2 The Animation: Strange Kind of Woman - Again</t>
  </si>
  <si>
    <t>åˆçŠ¬ 2 The Animation ã‚¹ãƒˆãƒ¬ãƒ³ã‚¸ãƒ»ã‚«ã‚¤ãƒ³ãƒ‰ ã‚ªãƒ– ã‚¦ãƒ¼ãƒžãƒ³ã‚º ï½žagainï½ž</t>
  </si>
  <si>
    <t>https://myanimelist.cdn-dena.com/images/anime/3/9995.jpg</t>
  </si>
  <si>
    <t>Sep 26, 2008 to Dec 26, 2008</t>
  </si>
  <si>
    <t>{'from': '2008-09-26', 'to': '2008-12-26'}</t>
  </si>
  <si>
    <t>{'Adaptation': [{'mal_id': 3300, 'type': 'manga', 'url': 'https://myanimelist.net/manga/3300/Hatsu_Inu', 'title': 'Hatsu Inu'}], 'Prequel': [{'mal_id': 2798, 'type': 'anime', 'url': 'https://myanimelist.net/anime/2798/Hatsu_Inu_The_Animation', 'title': 'Hatsu Inu The Animation'}]}</t>
  </si>
  <si>
    <t>World Destruction: Sekai Bokumetsu no Rokunin</t>
  </si>
  <si>
    <t>Sands of Destruction</t>
  </si>
  <si>
    <t>ãƒ¯ãƒ¼ãƒ«ãƒ‰ãƒ»ãƒ‡ã‚¹ãƒˆãƒ©ã‚¯ã‚·ãƒ§ãƒ³ ï½žä¸–ç•Œæ’²æ»…ã®å…­äººï½ž</t>
  </si>
  <si>
    <t>https://myanimelist.cdn-dena.com/images/anime/3/30347.jpg</t>
  </si>
  <si>
    <t>Jul 8, 2008 to Sep 30, 2008</t>
  </si>
  <si>
    <t>{'from': '2008-07-08', 'to': '2008-09-30'}</t>
  </si>
  <si>
    <t>3354.0</t>
  </si>
  <si>
    <t>{'Adaptation': [{'mal_id': 11408, 'type': 'manga', 'url': 'https://myanimelist.net/manga/11408/World_Destruction__Futari_no_Tenshi', 'title': 'World Destruction: Futari no Tenshi'}]}</t>
  </si>
  <si>
    <t>['"ZERO" by AAA']</t>
  </si>
  <si>
    <t>['"Kaze no Kiokuï½žto the end of the worldï½ž" by Aimmy']</t>
  </si>
  <si>
    <t>Ane Log: Moyako Neesan no Tomaranai Monologue</t>
  </si>
  <si>
    <t>å§‰ãƒ­ã‚° é„å­å§‰ã•ã‚“ã®æ­¢ã¾ã‚‰ãªã„ãƒ¢ãƒŽãƒ­ãƒ¼ã‚°</t>
  </si>
  <si>
    <t>Sister&amp;#039;s Log: Moyako&amp;#039;s Never-ending Monologue</t>
  </si>
  <si>
    <t>https://myanimelist.cdn-dena.com/images/anime/5/66839.jpg</t>
  </si>
  <si>
    <t>Sep 16, 2014 to Apr 15, 2015</t>
  </si>
  <si>
    <t>{'from': '2014-09-16', 'to': '2015-04-15'}</t>
  </si>
  <si>
    <t>6464.0</t>
  </si>
  <si>
    <t>{'Adaptation': [{'mal_id': 44617, 'type': 'manga', 'url': 'https://myanimelist.net/manga/44617/Ane_Log__Moyako_Neesan_no_Tomaranai_Monologue', 'title': 'Ane Log: Moyako Neesan no Tomaranai Monologue'}], 'Alternative version': [{'mal_id': 27619, 'type': 'anime', 'url': 'https://myanimelist.net/anime/27619/Ane_Log__Moyako_Neesan_no_Honpen_wo_Tobidashite_Tomaranai_Monologue', 'title': 'Ane Log: Moyako Neesan no Honpen wo Tobidashite Tomaranai Monologue'}]}</t>
  </si>
  <si>
    <t>Shogakukan Productions</t>
  </si>
  <si>
    <t>Ghost in the Shell: Stand Alone Complex</t>
  </si>
  <si>
    <t>æ”»æ®»æ©Ÿå‹•éšŠ STAND ALONE COMPLEX</t>
  </si>
  <si>
    <t>Ghost in the Shell SAC, Koukaku Kidoutai: Stand Alone Complex</t>
  </si>
  <si>
    <t>https://myanimelist.cdn-dena.com/images/anime/11/50857.jpg</t>
  </si>
  <si>
    <t>Oct 1, 2002 to Oct 1, 2003</t>
  </si>
  <si>
    <t>{'from': '2002-10-01', 'to': '2003-10-01'}</t>
  </si>
  <si>
    <t>124.0</t>
  </si>
  <si>
    <t>{'Adaptation': [{'mal_id': 7848, 'type': 'manga', 'url': 'https://myanimelist.net/manga/7848/Koukaku_Kidoutai__Stand_Alone_Complex', 'title': 'Koukaku Kidoutai: Stand Alone Complex'}, {'mal_id': 31935, 'type': 'manga', 'url': 'https://myanimelist.net/manga/31935/Koukaku_Kidoutai__Stand_Alone_Complex', 'title': 'Koukaku Kidoutai: Stand Alone Complex'}, {'mal_id': 80473, 'type': 'manga', 'url': 'https://myanimelist.net/manga/80473/Koukaku_Kidoutai__Stand_Alone_Complex_-_The_Laughing_Man', 'title': 'Koukaku Kidoutai: Stand Alone Complex - The Laughing Man'}], 'Alternative setting': [{'mal_id': 43, 'type': 'anime', 'url': 'https://myanimelist.net/anime/43/Ghost_in_the_Shell', 'title': 'Ghost in the Shell'}], 'Sequel': [{'mal_id': 801, 'type': 'anime', 'url': 'https://myanimelist.net/anime/801/Ghost_in_the_Shell__Stand_Alone_Complex_2nd_GIG', 'title': 'Ghost in the Shell: Stand Alone Complex 2nd GIG'}], 'Spin-off': [{'mal_id': 1335, 'type': 'anime', 'url': 'https://myanimelist.net/anime/1335/Ghost_in_the_Shell__Stand_Alone_Complex_-_Tachikoma_na_Hibi', 'title': 'Ghost in the Shell: Stand Alone Complex - Tachikoma na Hibi'}], 'Summary': [{'mal_id': 2449, 'type': 'anime', 'url': 'https://myanimelist.net/anime/2449/Ghost_in_the_Shell__Stand_Alone_Complex_-_The_Laughing_Man', 'title': 'Ghost in the Shell: Stand Alone Complex - The Laughing Man'}], 'Side story': [{'mal_id': 10949, 'type': 'anime', 'url': 'https://myanimelist.net/anime/10949/Ghost_in_the_Shell__Stand_Alone_Complex_-_Tachikoma_no_Hibi_Fan_Disc', 'title': 'Ghost in the Shell: Stand Alone Complex - Tachikoma no Hibi Fan Disc'}]}</t>
  </si>
  <si>
    <t>Bandai Visual, Dentsu, Victor Entertainment, Kodansha, Trilogy Future Studio, Tokuma Shoten, Nippon Television Network</t>
  </si>
  <si>
    <t>Action, Military, Sci-Fi, Police, Mecha, Seinen</t>
  </si>
  <si>
    <t>['#1: "Inner Universe" by Origa', '#2: "GET9" by Jillmax (Japanese Terrestrial Broadcast)']</t>
  </si>
  <si>
    <t>['#1: "Lithium Flower" by Scott Matthew', '#2: "I Do" by Ilaria Graziano (Japanese Terrestrial Broadcast)']</t>
  </si>
  <si>
    <t>Senki Zesshou Symphogear AXZ: Senki Zesshou Shinai Symphogear</t>
  </si>
  <si>
    <t>æˆ¦å§«çµ¶å”±ã‚·ãƒ³ãƒ•ã‚©ã‚®ã‚¢AXZ æˆ¦å§«çµ¶å”±ã—ãªã„ã‚·ãƒ³ãƒ•ã‚©ã‚®ã‚¢</t>
  </si>
  <si>
    <t>Symphogear AXZ Specials</t>
  </si>
  <si>
    <t>https://myanimelist.cdn-dena.com/images/anime/6/89564.jpg</t>
  </si>
  <si>
    <t>Nov 29, 2017 to Feb 28, 2018</t>
  </si>
  <si>
    <t>{'from': '2017-11-29', 'to': '2018-02-28'}</t>
  </si>
  <si>
    <t>3542.0</t>
  </si>
  <si>
    <t>{'Parent story': [{'mal_id': 32836, 'type': 'anime', 'url': 'https://myanimelist.net/anime/32836/Senki_Zesshou_Symphogear_AXZ', 'title': 'Senki Zesshou Symphogear AXZ'}]}</t>
  </si>
  <si>
    <t>Memory-Tech, Bushiroad, MAGES., King Records, Kinyosha</t>
  </si>
  <si>
    <t>Sci-Fi, Music, Slice of Life, Comedy</t>
  </si>
  <si>
    <t>['"Itsuka no Niji, Hana no Omoide (ã„ã¤ã‹ã®è™¹ã€èŠ±ã®æƒ³ã„å‡º)" by Hibiki Tachibana (Aoi Yuuki) and Miku Kohinata (Yuka Iguchi)']</t>
  </si>
  <si>
    <t>Little Busters!: Sekai no Saitou wa Ore ga Mamoru!</t>
  </si>
  <si>
    <t>ãƒªãƒˆãƒ«ãƒã‚¹ã‚¿ãƒ¼ã‚ºï¼ä¸–ç•Œã®æ–Žè—¤ã¯ä¿ºãŒå®ˆã‚‹ï¼</t>
  </si>
  <si>
    <t>Little Busters!: Sekai no Saitou ha Ore ga Mamoru!, Little Busters!: I Will Protect the World of Saitou!</t>
  </si>
  <si>
    <t>https://myanimelist.cdn-dena.com/images/anime/9/56461.jpg</t>
  </si>
  <si>
    <t>Aug 28, 2013</t>
  </si>
  <si>
    <t>{'from': '2013-08-28', 'to': '2013-08-28'}</t>
  </si>
  <si>
    <t>1814.0</t>
  </si>
  <si>
    <t>{'Parent story': [{'mal_id': 13655, 'type': 'anime', 'url': 'https://myanimelist.net/anime/13655/Little_Busters', 'title': 'Little Busters!'}]}</t>
  </si>
  <si>
    <t>['"Little Busters! ~TV animation ver.~" by Rita']</t>
  </si>
  <si>
    <t>['"Alicemagic ~TV animation ver.~" by Rita']</t>
  </si>
  <si>
    <t>Hamelin no Violin Hiki: The Movie</t>
  </si>
  <si>
    <t>ãƒãƒ¼ãƒ¡ãƒ«ãƒ³ã®ãƒã‚¤ã‚ªãƒªãƒ³å¼¾ã</t>
  </si>
  <si>
    <t>Violinist of Hameln</t>
  </si>
  <si>
    <t>https://myanimelist.cdn-dena.com/images/anime/10/20284.jpg</t>
  </si>
  <si>
    <t>5371.0</t>
  </si>
  <si>
    <t>{'Alternative version': [{'mal_id': 1325, 'type': 'anime', 'url': 'https://myanimelist.net/anime/1325/Hamelin_no_Violin_Hiki', 'title': 'Hamelin no Violin Hiki'}]}</t>
  </si>
  <si>
    <t>['"Mae wo Muite Arukou (å‰ã‚’å‘ã„ã¦æ­©ã“ã†)" by KUKO']</t>
  </si>
  <si>
    <t>['"Ame Nochi Hallelujah: Taiyou ni Nage Kiss (é›¨ã®ã¡ãƒãƒ¬ãƒ«ãƒ¤ï½žå¤ªé™½ã«æŠ•ã’kissï½ž)" by Yokoyama Hot Sisters']</t>
  </si>
  <si>
    <t>Yama no Susume: Second Season</t>
  </si>
  <si>
    <t>Yama no Susume 2nd Season, Encouragement of Climb 2nd Season</t>
  </si>
  <si>
    <t>https://myanimelist.cdn-dena.com/images/anime/10/56595.jpg</t>
  </si>
  <si>
    <t>Jul 9, 2014 to Dec 24, 2014</t>
  </si>
  <si>
    <t>{'from': '2014-07-09', 'to': '2014-12-24'}</t>
  </si>
  <si>
    <t>1598.0</t>
  </si>
  <si>
    <t>Yama no Susume Second Season adapts content from the 2nd to 6th volumes of siro&amp;#039;s manga series of the same title (sometimes in alternate order), and includes anime exclusive content as well.</t>
  </si>
  <si>
    <t>{'Adaptation': [{'mal_id': 41049, 'type': 'manga', 'url': 'https://myanimelist.net/manga/41049/Yama_no_Susume', 'title': 'Yama no Susume'}], 'Prequel': [{'mal_id': 17341, 'type': 'anime', 'url': 'https://myanimelist.net/anime/17341/Yama_no_Susume__Kabe_tte_Kowakunai_no', 'title': 'Yama no Susume: Kabe tte Kowakunai no?'}], 'Side story': [{'mal_id': 27887, 'type': 'anime', 'url': 'https://myanimelist.net/anime/27887/Yama_no_Susume__Second_Season_Specials', 'title': 'Yama no Susume: Second Season Specials'}], 'Sequel': [{'mal_id': 35673, 'type': 'anime', 'url': 'https://myanimelist.net/anime/35673/Yama_no_Susume__Omoide_Present', 'title': 'Yama no Susume: Omoide Present'}]}</t>
  </si>
  <si>
    <t>Earth Star Entertainment, Tokyo MX, Good Smile Company</t>
  </si>
  <si>
    <t>Adventure, Comedy, Slice of Life</t>
  </si>
  <si>
    <t>['#1: "Natsu-iro Present (å¤è‰²ãƒ—ãƒ¬ã‚¼ãƒ³ãƒˆ)" by Aoi (Yuka Iguchi), Hinata (Kana Asumi), Kaede (Yoko Hikasa), Kokona (Yui Ogura) (eps 1-15)', '#2: "Mainichi Koharu Biyori (æ¯Žæ—¥ã‚³ãƒãƒ«ãƒ“ãƒ¨ãƒª)" Aoi (Yuka Iguchi) and Hinata (Kana Asumi) (eps 16-22, 24)']</t>
  </si>
  <si>
    <t>['#1: "Tinkling Smile" by Yui Ogura (eps 1-12)', '#2: "Staccato Days (ã‚¹ã‚¿ãƒƒã‚«ãƒ¼ãƒˆãƒ»ãƒ‡ã‚¤ã‚º)" by Aoi (Yuka Iguchi) and Hinata (Kana Asumi) (eps 13-15)', '#3: "Cocoiro Rainbow" by Kyoko Narumi (eps 16-24)']</t>
  </si>
  <si>
    <t>Allison to Lillia</t>
  </si>
  <si>
    <t>Allison &amp; Lillia</t>
  </si>
  <si>
    <t>ã‚¢ãƒªã‚½ãƒ³ã¨ãƒªãƒªã‚¢</t>
  </si>
  <si>
    <t>Alison and Lilia, Arison to Riria, Allison and Lillia</t>
  </si>
  <si>
    <t>https://myanimelist.cdn-dena.com/images/anime/9/50491.jpg</t>
  </si>
  <si>
    <t>Apr 3, 2008 to Oct 2, 2008</t>
  </si>
  <si>
    <t>{'from': '2008-04-03', 'to': '2008-10-02'}</t>
  </si>
  <si>
    <t>2058.0</t>
  </si>
  <si>
    <t>{'Adaptation': [{'mal_id': 7086, 'type': 'manga', 'url': 'https://myanimelist.net/manga/7086/Allison', 'title': 'Allison'}, {'mal_id': 7091, 'type': 'manga', 'url': 'https://myanimelist.net/manga/7091/Lillia_to_Treize', 'title': 'Lillia to Treize'}]}</t>
  </si>
  <si>
    <t>['"Tameiki no Hashi (æºœã‚æ¯ã®æ©‹)" by Kuricorder Quartet and Shione Yukawa']</t>
  </si>
  <si>
    <t>['"Sayonara no Omajinai (ã‚µãƒ¨ãƒŠãƒ©ã®ãŠã¾ã˜ãªã„)" by Kuricorder Quartet and Sou Matsumoto']</t>
  </si>
  <si>
    <t>Phantom of the Kill: Zero kara no Hangyaku</t>
  </si>
  <si>
    <t>ãƒ•ã‚¡ãƒ³ãƒˆãƒ  ã‚ªãƒ– ã‚­ãƒ« â€•ZEROã‹ã‚‰ã®åé€†â€•</t>
  </si>
  <si>
    <t>Phantom of the Kill: Zero&amp;#039;s Rebellion</t>
  </si>
  <si>
    <t>https://myanimelist.cdn-dena.com/images/anime/9/80304.jpg</t>
  </si>
  <si>
    <t>Apr 7, 2016</t>
  </si>
  <si>
    <t>{'from': '2016-04-07', 'to': '2016-04-07'}</t>
  </si>
  <si>
    <t>6276.0</t>
  </si>
  <si>
    <t>Fuji&amp;amp;gumi Games</t>
  </si>
  <si>
    <t>['"Truth of the ZERO" by Dempagumi.inc']</t>
  </si>
  <si>
    <t>Detective Conan Movie 06: The Phantom of Baker Street</t>
  </si>
  <si>
    <t>Case Closed: The Phantom of Baker Street</t>
  </si>
  <si>
    <t>åæŽ¢åµã‚³ãƒŠãƒ³ã€€ãƒ™ã‚¤ã‚«ãƒ¼è¡—(ã‚¹ãƒˆãƒªãƒ¼ãƒˆ)ã®äº¡éœŠ</t>
  </si>
  <si>
    <t>Meitantei Conan: Baker Street no Bourei</t>
  </si>
  <si>
    <t>https://myanimelist.cdn-dena.com/images/anime/10/51209.jpg</t>
  </si>
  <si>
    <t>Apr 20, 2002</t>
  </si>
  <si>
    <t>{'from': '2002-04-20', 'to': '2002-04-20'}</t>
  </si>
  <si>
    <t>158.0</t>
  </si>
  <si>
    <t>Adventure, Mystery, Police, Shounen</t>
  </si>
  <si>
    <t>['"Everlasting" by B&amp;#039;z']</t>
  </si>
  <si>
    <t>Oretachi ni Tsubasa wa Nai: Hadairo Ritsu Kyuuwari Zou!?</t>
  </si>
  <si>
    <t>ä¿ºãŸã¡ã«ç¿¼ã¯ãªã„ è‚Œè‰²çŽ‡ä¹å‰²å¢—!?</t>
  </si>
  <si>
    <t>Ore-tachi ni Tsubasa wa Nai OVA, Oretachi ni Tsubasa wa Nai OVA</t>
  </si>
  <si>
    <t>https://myanimelist.cdn-dena.com/images/anime/3/64495.jpg</t>
  </si>
  <si>
    <t>Jun 24, 2011</t>
  </si>
  <si>
    <t>{'from': '2011-06-24', 'to': '2011-06-24'}</t>
  </si>
  <si>
    <t>5647.0</t>
  </si>
  <si>
    <t>{'Other': [{'mal_id': 9922, 'type': 'anime', 'url': 'https://myanimelist.net/anime/9922/Oretachi_ni_Tsubasa_wa_Nai__Under_the_Innocent_Sky', 'title': 'Oretachi ni Tsubasa wa Nai: Under the Innocent Sky.'}]}</t>
  </si>
  <si>
    <t>Drama, Ecchi, Fantasy, Harem, Romance</t>
  </si>
  <si>
    <t>['"Spread Wings" by Aki Misato.']</t>
  </si>
  <si>
    <t>['"NEVERLAND" by Miyuki Hashimoto']</t>
  </si>
  <si>
    <t>Ginga Tetsudou Monogatari</t>
  </si>
  <si>
    <t>The Galaxy Railways</t>
  </si>
  <si>
    <t>éŠ€æ²³é‰„é“ç‰©èªž</t>
  </si>
  <si>
    <t>https://myanimelist.cdn-dena.com/images/anime/6/39821.jpg</t>
  </si>
  <si>
    <t>Oct 4, 2003 to Apr 4, 2004</t>
  </si>
  <si>
    <t>{'from': '2003-10-04', 'to': '2004-04-04'}</t>
  </si>
  <si>
    <t>2520.0</t>
  </si>
  <si>
    <t>{'Alternative setting': [{'mal_id': 1491, 'type': 'anime', 'url': 'https://myanimelist.net/anime/1491/Ginga_Tetsudou_999', 'title': 'Ginga Tetsudou 999'}], 'Sequel': [{'mal_id': 2717, 'type': 'anime', 'url': 'https://myanimelist.net/anime/2717/Ginga_Tetsudou_Monogatari__Eien_e_no_Bunkiten', 'title': 'Ginga Tetsudou Monogatari: Eien e no Bunkiten'}, {'mal_id': 3854, 'type': 'anime', 'url': 'https://myanimelist.net/anime/3854/Ginga_Tetsudou_Monogatari__Wasurerareta_Toki_no_Wakusei', 'title': 'Ginga Tetsudou Monogatari: Wasurerareta Toki no Wakusei'}]}</t>
  </si>
  <si>
    <t>Ginga Ya, Studio Kyuuma, Trilogy Future Studio</t>
  </si>
  <si>
    <t>Planet</t>
  </si>
  <si>
    <t>Action, Adventure, Space, Drama, Sci-Fi</t>
  </si>
  <si>
    <t>['"Ginga Tetsudou wa Harukanari (éŠ€æ²³é‰„é“ã¯é¥ã‹ãªã‚Š)" Sasaki Isao']</t>
  </si>
  <si>
    <t>['"Ginga no Kirame (éŠ€æ²³ã®ç…Œ)" Sasaki Isao']</t>
  </si>
  <si>
    <t>Cyborg 009</t>
  </si>
  <si>
    <t>ã‚µã‚¤ãƒœãƒ¼ã‚°009</t>
  </si>
  <si>
    <t>Cyborg 009 (Movie)</t>
  </si>
  <si>
    <t>https://myanimelist.cdn-dena.com/images/anime/3/76035.jpg</t>
  </si>
  <si>
    <t>Jul 21, 1966</t>
  </si>
  <si>
    <t>{'from': '1966-07-21', 'to': '1966-07-21'}</t>
  </si>
  <si>
    <t>6504.0</t>
  </si>
  <si>
    <t>{'Adaptation': [{'mal_id': 1639, 'type': 'manga', 'url': 'https://myanimelist.net/manga/1639/Cyborg_009', 'title': 'Cyborg 009'}], 'Other': [{'mal_id': 4690, 'type': 'anime', 'url': 'https://myanimelist.net/anime/4690/Cyborg_009_1979', 'title': 'Cyborg 009 (1979)'}, {'mal_id': 8394, 'type': 'anime', 'url': 'https://myanimelist.net/anime/8394/Cyborg_009_TV', 'title': 'Cyborg 009 (TV)'}], 'Sequel': [{'mal_id': 7290, 'type': 'anime', 'url': 'https://myanimelist.net/anime/7290/Cyborg_009__Kaijuu_Sensou', 'title': 'Cyborg 009: Kaijuu Sensou'}]}</t>
  </si>
  <si>
    <t>Action, Adventure, Drama, Sci-Fi, Shounen</t>
  </si>
  <si>
    <t>Dirty Pair Flash 3</t>
  </si>
  <si>
    <t>ãƒ€ãƒ¼ãƒ†ã‚£ãƒšã‚¢FLASH 3</t>
  </si>
  <si>
    <t>Dirty Pair Flash 3 OVA</t>
  </si>
  <si>
    <t>https://myanimelist.cdn-dena.com/images/anime/8/35247.jpg</t>
  </si>
  <si>
    <t>Dec 21, 1995 to Apr 25, 1996</t>
  </si>
  <si>
    <t>{'from': '1995-12-21', 'to': '1996-04-25'}</t>
  </si>
  <si>
    <t>5006.0</t>
  </si>
  <si>
    <t>{'Prequel': [{'mal_id': 12343, 'type': 'anime', 'url': 'https://myanimelist.net/anime/12343/Dirty_Pair_Flash_2', 'title': 'Dirty Pair Flash 2'}]}</t>
  </si>
  <si>
    <t>['"Honki ni Shinaide" by Kouda Mariko']</t>
  </si>
  <si>
    <t>['"Kokoro de Mitsumeteru" by Matsumoto Rika']</t>
  </si>
  <si>
    <t>Meiji Tokyo Renka Movie: Hanakagami no Fantasia</t>
  </si>
  <si>
    <t>åŠ‡å ´ç‰ˆ æ˜Žæ²»æ±äº°æ‹ä¼½ ã€œèŠ±é¡ã®å¹»æƒ³æ›²ã€œ</t>
  </si>
  <si>
    <t>https://myanimelist.cdn-dena.com/images/anime/9/79862.jpg</t>
  </si>
  <si>
    <t>May 6, 2016</t>
  </si>
  <si>
    <t>{'from': '2016-05-06', 'to': '2016-05-06'}</t>
  </si>
  <si>
    <t>11216.0</t>
  </si>
  <si>
    <t>The movie will be previewed on May 6 at a special screening event in Ikebukuro and Shinjuku and given a wider release in summer.(Source: MAL News)</t>
  </si>
  <si>
    <t>{'Prequel': [{'mal_id': 29855, 'type': 'anime', 'url': 'https://myanimelist.net/anime/29855/Meiji_Tokyo_Renka_Movie__Yumihari_no_Serenade', 'title': 'Meiji Tokyo Renka Movie: Yumihari no Serenade'}], 'Other': [{'mal_id': 34209, 'type': 'anime', 'url': 'https://myanimelist.net/anime/34209/Meiji_Tokyo_Renka', 'title': 'Meiji Tokyo Renka'}]}</t>
  </si>
  <si>
    <t>Fantasy, Harem, Historical, Romance, Shoujo</t>
  </si>
  <si>
    <t>['"Yakusoku (ç´„æŸ)" by KENN']</t>
  </si>
  <si>
    <t>Afro Samurai</t>
  </si>
  <si>
    <t>ã‚¢ãƒ•ãƒ­ã‚µãƒ ãƒ©ã‚¤</t>
  </si>
  <si>
    <t>https://myanimelist.cdn-dena.com/images/anime/3/15874.jpg</t>
  </si>
  <si>
    <t>Jan 4, 2007 to Feb 1, 2007</t>
  </si>
  <si>
    <t>{'from': '2007-01-04', 'to': '2007-02-01'}</t>
  </si>
  <si>
    <t>1959.0</t>
  </si>
  <si>
    <t>The Afro Samurai anime was a creative collaboration between Samuel L. Jackson, Takashi Okazaki, and Gonzo, with the music scored by RZA of the Wu-Tang Clan. After the success of the anime series it was adapted into an animated film, a video game and received a live action tribute short film titled "Afro Samurai: Flesh and Bone".</t>
  </si>
  <si>
    <t>{'Adaptation': [{'mal_id': 9935, 'type': 'manga', 'url': 'https://myanimelist.net/manga/9935/Afro_Samurai', 'title': 'Afro Samurai'}], 'Sequel': [{'mal_id': 4970, 'type': 'anime', 'url': 'https://myanimelist.net/anime/4970/Afro_Samurai__Resurrection', 'title': 'Afro Samurai: Resurrection'}], 'Summary': [{'mal_id': 13709, 'type': 'anime', 'url': 'https://myanimelist.net/anime/13709/Afro_Samurai_Movie', 'title': 'Afro Samurai Movie'}], 'Other': [{'mal_id': 27939, 'type': 'anime', 'url': 'https://myanimelist.net/anime/27939/Afro_Samurai_Pilot', 'title': 'Afro Samurai Pilot'}]}</t>
  </si>
  <si>
    <t>Dentsu, Victor Entertainment, Pony Canyon, Fuji TV</t>
  </si>
  <si>
    <t>Action, Adventure, Samurai</t>
  </si>
  <si>
    <t>['"Afro Theme" by RZA']</t>
  </si>
  <si>
    <t>['"Afro Outro" by RZA']</t>
  </si>
  <si>
    <t>Gokukoku no Brynhildr</t>
  </si>
  <si>
    <t>Brynhildr in the Darkness</t>
  </si>
  <si>
    <t>https://myanimelist.cdn-dena.com/images/anime/5/61433.jpg</t>
  </si>
  <si>
    <t>Apr 6, 2014 to Jun 29, 2014</t>
  </si>
  <si>
    <t>{'from': '2014-04-06', 'to': '2014-06-29'}</t>
  </si>
  <si>
    <t>3365.0</t>
  </si>
  <si>
    <t>Gokukoku no Brynhildr adapts the first 10 volumes of Lynn Okamoto&amp;#039;s manga series of the same name.</t>
  </si>
  <si>
    <t>{'Adaptation': [{'mal_id': 34377, 'type': 'manga', 'url': 'https://myanimelist.net/manga/34377/Gokukoku_no_Brynhildr', 'title': 'Gokukoku no Brynhildr'}], 'Side story': [{'mal_id': 24695, 'type': 'anime', 'url': 'https://myanimelist.net/anime/24695/Gokukoku_no_Brynhildr_Special', 'title': 'Gokukoku no Brynhildr Special'}]}</t>
  </si>
  <si>
    <t>Drama, Mystery, Sci-Fi, Seinen</t>
  </si>
  <si>
    <t>['#1: "BRYNHILDR IN THE DARKNESS -Ver. EJECTED-" by Nao Tokisawa (é´‡æ²¢ ç›´) (eps 1-9)', '#2: "Virtue and Vice" by Fear, and loathing in Las Vegas (eps 10-13)']</t>
  </si>
  <si>
    <t>['"Ichibanboshi (ã„ã¡ã°ã‚“æ˜Ÿ)" by Neko Kuroha (Risa Taneda), Kana Tachibana (Aya Suzaki), Kazumi Schlierenzauer (M.A.O), Kotori Takatori (Azusa Tadokoro)']</t>
  </si>
  <si>
    <t>Papa to Kiss in the Dark</t>
  </si>
  <si>
    <t>ãƒ‘ãƒ‘ã¨KISS IN THE DARK</t>
  </si>
  <si>
    <t>Papato: Kiss in the Dark, Papa and Heart: Kiss in the Dark</t>
  </si>
  <si>
    <t>https://myanimelist.cdn-dena.com/images/anime/5/11100.jpg</t>
  </si>
  <si>
    <t>Nov 23, 2005 to Dec 21, 2005</t>
  </si>
  <si>
    <t>{'from': '2005-11-23', 'to': '2005-12-21'}</t>
  </si>
  <si>
    <t>{'Adaptation': [{'mal_id': 24748, 'type': 'manga', 'url': 'https://myanimelist.net/manga/24748/Papa_to_Kiss_in_the_Dark', 'title': 'Papa to Kiss in the Dark'}]}</t>
  </si>
  <si>
    <t>Hakusensha, Three Fat Samurai, Sol Blade</t>
  </si>
  <si>
    <t>Comedy, Drama, Romance, Yaoi</t>
  </si>
  <si>
    <t>['"Close to you" by It&amp;#039;s']</t>
  </si>
  <si>
    <t>Break Blade 2: Ketsubetsu no Michi</t>
  </si>
  <si>
    <t>Broken Blade 2</t>
  </si>
  <si>
    <t>ãƒ–ãƒ¬ã‚¤ã‚¯ãƒ–ãƒ¬ã‚¤ãƒ‰ è¨£åˆ¥ãƒŽè·¯</t>
  </si>
  <si>
    <t>Breaker Blade 2, Break Blade 2: The Split Path</t>
  </si>
  <si>
    <t>https://myanimelist.cdn-dena.com/images/anime/2/68081.jpg</t>
  </si>
  <si>
    <t>Jun 26, 2010</t>
  </si>
  <si>
    <t>{'from': '2010-06-26', 'to': '2010-06-26'}</t>
  </si>
  <si>
    <t>839.0</t>
  </si>
  <si>
    <t>{'Adaptation': [{'mal_id': 4608, 'type': 'manga', 'url': 'https://myanimelist.net/manga/4608/Break_Blade', 'title': 'Break Blade'}], 'Prequel': [{'mal_id': 6772, 'type': 'anime', 'url': 'https://myanimelist.net/anime/6772/Break_Blade_1__Kakusei_no_Toki', 'title': 'Break Blade 1: Kakusei no Toki'}], 'Sequel': [{'mal_id': 9252, 'type': 'anime', 'url': 'https://myanimelist.net/anime/9252/Break_Blade_3__Kyoujin_no_Ato', 'title': 'Break Blade 3: Kyoujin no Ato'}], 'Alternative version': [{'mal_id': 22433, 'type': 'anime', 'url': 'https://myanimelist.net/anime/22433/Break_Blade', 'title': 'Break Blade'}]}</t>
  </si>
  <si>
    <t>KlockWorx, Flex Comix, Fields</t>
  </si>
  <si>
    <t>Action, Fantasy, Mecha, Military, Shounen</t>
  </si>
  <si>
    <t>['"Fate" by KOKIA']</t>
  </si>
  <si>
    <t>['"SERIOUS-AGE" by Faylan']</t>
  </si>
  <si>
    <t>Higashi no Eden Movie II: Paradise Lost</t>
  </si>
  <si>
    <t>Eden of The East the Movie II: Paradise Lost</t>
  </si>
  <si>
    <t>æ±ã®ã‚¨ãƒ‡ãƒ³ åŠ‡å ´ç‰ˆII Paradise Lost</t>
  </si>
  <si>
    <t>Higashi no Eden: Gekijouban II Paradise Lost</t>
  </si>
  <si>
    <t>https://myanimelist.cdn-dena.com/images/anime/5/26126.jpg</t>
  </si>
  <si>
    <t>Mar 13, 2010</t>
  </si>
  <si>
    <t>{'from': '2010-03-13', 'to': '2010-03-13'}</t>
  </si>
  <si>
    <t>1038.0</t>
  </si>
  <si>
    <t>{'Adaptation': [{'mal_id': 67767, 'type': 'manga', 'url': 'https://myanimelist.net/manga/67767/Shousetsu_Higashi_no_Eden_Gekijouban', 'title': 'Shousetsu Higashi no Eden Gekijouban'}], 'Prequel': [{'mal_id': 6372, 'type': 'anime', 'url': 'https://myanimelist.net/anime/6372/Higashi_no_Eden_Movie_I__The_King_of_Eden', 'title': 'Higashi no Eden Movie I: The King of Eden'}]}</t>
  </si>
  <si>
    <t>Asmik Ace Entertainment, Sony Music Entertainment</t>
  </si>
  <si>
    <t>Action, Comedy, Drama, Mystery, Romance, Thriller</t>
  </si>
  <si>
    <t>['"future nova" by school food punishment']</t>
  </si>
  <si>
    <t>['"after laughter" by school food punishment']</t>
  </si>
  <si>
    <t>Pokemon: Mewtwo! Ware wa Koko ni Ari</t>
  </si>
  <si>
    <t>Pokemon: Mewtwo Returns</t>
  </si>
  <si>
    <t>ãƒã‚±ãƒƒãƒˆãƒ¢ãƒ³ã‚¹ã‚¿ãƒ¼ ãƒŸãƒ¥ã‚¦ãƒ„ãƒ¼! æˆ‘ãƒã‚³ã‚³ãƒ‹åœ¨ãƒª</t>
  </si>
  <si>
    <t>Pocket Monsters: Myuutsu! I Exist Here</t>
  </si>
  <si>
    <t>https://myanimelist.cdn-dena.com/images/anime/7/87922.jpg</t>
  </si>
  <si>
    <t>Dec 30, 2000</t>
  </si>
  <si>
    <t>{'from': '2000-12-30', 'to': '2000-12-30'}</t>
  </si>
  <si>
    <t>1 hr. 15 min.</t>
  </si>
  <si>
    <t>3050.0</t>
  </si>
  <si>
    <t>{'Parent story': [{'mal_id': 527, 'type': 'anime', 'url': 'https://myanimelist.net/anime/527/Pokemon', 'title': 'Pokemon'}], 'Prequel': [{'mal_id': 528, 'type': 'anime', 'url': 'https://myanimelist.net/anime/528/Pokemon__Mewtwo_no_Gyakushuu', 'title': 'Pokemon: Mewtwo no Gyakushuu'}]}</t>
  </si>
  <si>
    <t>Action, Adventure, Comedy, Drama, Fantasy, Kids</t>
  </si>
  <si>
    <t>['&amp;#039;&amp;#039;OK!&amp;#039;&amp;#039; by Rika Matsumoto']</t>
  </si>
  <si>
    <t>['"Boku no Best Friend e (ã¼ãã®ãƒ™ã‚¹ãƒˆãƒ•ãƒ¬ãƒ³ãƒ‰ã¸)" by Iwasaki Hiromi']</t>
  </si>
  <si>
    <t>75.0</t>
  </si>
  <si>
    <t>Starmyu 2nd Season</t>
  </si>
  <si>
    <t>é«˜æ ¡æ˜Ÿæ­ŒåŠ‡ï¼»ã‚¹ã‚¿ãƒŸãƒ¥ï¼½</t>
  </si>
  <si>
    <t>Koukou Hoshi Kageki 2nd Season, High School Star Musical 2nd Season, Starmu</t>
  </si>
  <si>
    <t>https://myanimelist.cdn-dena.com/images/anime/13/84655.jpg</t>
  </si>
  <si>
    <t>1710.0</t>
  </si>
  <si>
    <t>{'Adaptation': [{'mal_id': 96042, 'type': 'manga', 'url': 'https://myanimelist.net/manga/96042/Starmyu', 'title': 'Starmyu'}], 'Prequel': [{'mal_id': 33033, 'type': 'anime', 'url': 'https://myanimelist.net/anime/33033/Starmyu_OVA', 'title': 'Starmyu OVA'}], 'Side story': [{'mal_id': 35774, 'type': 'anime', 'url': 'https://myanimelist.net/anime/35774/Starmyu_2nd_Season_Special', 'title': 'Starmyu 2nd Season Special'}, {'mal_id': 36537, 'type': 'anime', 'url': 'https://myanimelist.net/anime/36537/Starmyu_OVA_2018', 'title': 'Starmyu OVA (2018)'}], 'Sequel': [{'mal_id': 36536, 'type': 'anime', 'url': 'https://myanimelist.net/anime/36536/Starmyu_3rd_Season', 'title': 'Starmyu 3rd Season'}]}</t>
  </si>
  <si>
    <t>NBCUniversal Entertainment Japan</t>
  </si>
  <si>
    <t>Music, Slice of Life, School</t>
  </si>
  <si>
    <t>['"SHOW MUST GO ON!!" by Fourpe (Urashimasakatasen (æµ¦å³¶å‚ç”°èˆ¹))']</t>
  </si>
  <si>
    <t>['#1: "Gift" by team Ootori (eps 1-11)', '#2: "â˜†â˜†Eien â˜…STAGEâ˜†â˜† (â˜†â˜†æ°¸é â˜…STAGEâ˜†â˜†)" by team Ootori (ep 12)']</t>
  </si>
  <si>
    <t>Kara no Kyoukai 6: Boukyaku Rokuon</t>
  </si>
  <si>
    <t>the Garden of sinners Chapter 6: Oblivion Recording</t>
  </si>
  <si>
    <t>åŠ‡å ´ç‰ˆ ç©ºã®å¢ƒç•Œ the Garden of sinners ç¬¬å…­ç« ã€Žå¿˜å´éŒ²éŸ³ã€</t>
  </si>
  <si>
    <t>Kara no Kyoukai: The Garden of Sinners Movie 6, Borderline of Emptiness: Oblivion Recording, The Garden of Sinners: Fairy Tale</t>
  </si>
  <si>
    <t>https://myanimelist.cdn-dena.com/images/anime/2/21739.jpg</t>
  </si>
  <si>
    <t>Dec 20, 2008</t>
  </si>
  <si>
    <t>{'from': '2008-12-20', 'to': '2008-12-20'}</t>
  </si>
  <si>
    <t>1222.0</t>
  </si>
  <si>
    <t>Includes claymation short which was shown before the movie in theaters.</t>
  </si>
  <si>
    <t>{'Adaptation': [{'mal_id': 2062, 'type': 'manga', 'url': 'https://myanimelist.net/manga/2062/Kara_no_Kyoukai__The_Garden_of_Sinners', 'title': 'Kara no Kyoukai: The Garden of Sinners'}], 'Prequel': [{'mal_id': 4282, 'type': 'anime', 'url': 'https://myanimelist.net/anime/4282/Kara_no_Kyoukai_5__Mujun_Rasen', 'title': 'Kara no Kyoukai 5: Mujun Rasen'}], 'Sequel': [{'mal_id': 5205, 'type': 'anime', 'url': 'https://myanimelist.net/anime/5205/Kara_no_Kyoukai_7__Satsujin_Kousatsu_Kou', 'title': 'Kara no Kyoukai 7: Satsujin Kousatsu (Kou)'}],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Notes</t>
  </si>
  <si>
    <t>Action, Magic, Mystery, Romance, Supernatural, Thriller</t>
  </si>
  <si>
    <t>['"fairytale" by Kalafina']</t>
  </si>
  <si>
    <t>Pelican Road Club Caroucha</t>
  </si>
  <si>
    <t>ãƒšãƒªã‚«ãƒ³ãƒ­ãƒ¼ãƒ‰ã€€ã‚¯ãƒ©ãƒ–ãƒ»ã‚«ãƒ«ãƒ¼ãƒãƒ£</t>
  </si>
  <si>
    <t>Pelikan Road Club Culture, Pelican Road: Club Caroucha</t>
  </si>
  <si>
    <t>https://myanimelist.cdn-dena.com/images/anime/2/21894.jpg</t>
  </si>
  <si>
    <t>Jun 21, 1986</t>
  </si>
  <si>
    <t>{'from': '1986-06-21', 'to': '1986-06-21'}</t>
  </si>
  <si>
    <t>6974.0</t>
  </si>
  <si>
    <t>Studio World</t>
  </si>
  <si>
    <t>Drama, Romance, Shounen</t>
  </si>
  <si>
    <t>['"8 Beat Teenager" by THE BUDOKAN']</t>
  </si>
  <si>
    <t>['"Golden Faraway" by THE BUDOKAN']</t>
  </si>
  <si>
    <t>Guomin Laogong Dai Huijia 2nd season</t>
  </si>
  <si>
    <t>å›½æ°‘è€å…¬å¸¦å›žå®¶ ç¬¬äºŒå­£</t>
  </si>
  <si>
    <t>How to Steal 55 Kisses 2nd Season, Bringing Back Home Mr. Perfect 2nd Season, Taking Everybody&amp;#039;s Husband Home 2nd Season</t>
  </si>
  <si>
    <t>https://myanimelist.cdn-dena.com/images/anime/1838/90259.jpg</t>
  </si>
  <si>
    <t>May 1, 2017 to Jul 3, 2017</t>
  </si>
  <si>
    <t>{'from': '2017-05-01', 'to': '2017-07-03'}</t>
  </si>
  <si>
    <t>4235.0</t>
  </si>
  <si>
    <t>{'Adaptation': [{'mal_id': 107172, 'type': 'manga', 'url': 'https://myanimelist.net/manga/107172/Guomin_Laogong__Touwen_55-ci', 'title': 'Guomin Laogong: Touwen 55-ci'}], 'Prequel': [{'mal_id': 34602, 'type': 'anime', 'url': 'https://myanimelist.net/anime/34602/Guomin_Laogong_Dai_Huijia', 'title': 'Guomin Laogong Dai Huijia'}], 'Sequel': [{'mal_id': 37181, 'type': 'anime', 'url': 'https://myanimelist.net/anime/37181/Guomin_Laogong_Dai_Huijia_3rd_Season', 'title': 'Guomin Laogong Dai Huijia 3rd Season'}]}</t>
  </si>
  <si>
    <t>G.CMay Animation &amp;amp; Film</t>
  </si>
  <si>
    <t>Ucchare Goshogawara</t>
  </si>
  <si>
    <t>ã†ã£ã¡ã‚ƒã‚Œäº”æ‰€ç“¦</t>
  </si>
  <si>
    <t>Utchare Goshogawara</t>
  </si>
  <si>
    <t>https://myanimelist.cdn-dena.com/images/anime/6/36209.jpg</t>
  </si>
  <si>
    <t>Oct 25, 1991</t>
  </si>
  <si>
    <t>{'from': '1991-10-25', 'to': '1991-10-25'}</t>
  </si>
  <si>
    <t>12541.0</t>
  </si>
  <si>
    <t>{'Adaptation': [{'mal_id': 71685, 'type': 'manga', 'url': 'https://myanimelist.net/manga/71685/Ucchare_Goshogawara', 'title': 'Ucchare Goshogawara'}]}</t>
  </si>
  <si>
    <t>Martial Arts, School, Shounen, Sports</t>
  </si>
  <si>
    <t>Jungle Taitei</t>
  </si>
  <si>
    <t>Kimba the White Lion</t>
  </si>
  <si>
    <t>ã‚¸ãƒ£ãƒ³ã‚°ãƒ«å¤§å¸</t>
  </si>
  <si>
    <t>https://myanimelist.cdn-dena.com/images/anime/8/59623.jpg</t>
  </si>
  <si>
    <t>Oct 6, 1965 to Sep 28, 1966</t>
  </si>
  <si>
    <t>{'from': '1965-10-06', 'to': '1966-09-28'}</t>
  </si>
  <si>
    <t>4891.0</t>
  </si>
  <si>
    <t>Jungle Taitei was the first full-color anime to air on TV. The series originally aired on Fuji TV, and has since been broadcast under various titles all around the world. The episodes were taken out of order when the anime was brought to the United States, which was reflected in the American VHS versions of the anime. Due to their many similarities, Jungle Taitei is largely believed to have influenced Disney&amp;#039;s The Lion King, although Disney denies any relation between the two.</t>
  </si>
  <si>
    <t>Fall 1965</t>
  </si>
  <si>
    <t>{'Adaptation': [{'mal_id': 1771, 'type': 'manga', 'url': 'https://myanimelist.net/manga/1771/Jungle_Taitei', 'title': 'Jungle Taitei'}], 'Side story': [{'mal_id': 2264, 'type': 'anime', 'url': 'https://myanimelist.net/anime/2264/Jungle_Taitei_Movie_1997', 'title': 'Jungle Taitei Movie (1997)'}, {'mal_id': 18533, 'type': 'anime', 'url': 'https://myanimelist.net/anime/18533/Jungle_Taitei_Leo__Hon-o-ji', 'title': 'Jungle Taitei Leo: Hon-o-ji'}], 'Alternative version': [{'mal_id': 2556, 'type': 'anime', 'url': 'https://myanimelist.net/anime/2556/Jungle_Taitei_1989', 'title': 'Jungle Taitei (1989)'}, {'mal_id': 20381, 'type': 'anime', 'url': 'https://myanimelist.net/anime/20381/Jungle_Taitei_Movie', 'title': 'Jungle Taitei Movie'}], 'Sequel': [{'mal_id': 2565, 'type': 'anime', 'url': 'https://myanimelist.net/anime/2565/Jungle_Taitei__Susume_Leo', 'title': 'Jungle Taitei: Susume Leo!'}], 'Alternative setting': [{'mal_id': 6909, 'type': 'anime', 'url': 'https://myanimelist.net/anime/6909/Jungle_Taitei__Yuuki_ga_Mirai_wo_Kaeru', 'title': 'Jungle Taitei: Yuuki ga Mirai wo Kaeru'}]}</t>
  </si>
  <si>
    <t>Nozomi Entertainment, Media Blasters</t>
  </si>
  <si>
    <t>Adventure, Kids, Shounen</t>
  </si>
  <si>
    <t>1965.0</t>
  </si>
  <si>
    <t>Gamers!</t>
  </si>
  <si>
    <t>ã‚²ãƒ¼ãƒžãƒ¼ã‚ºï¼</t>
  </si>
  <si>
    <t>https://myanimelist.cdn-dena.com/images/anime/4/86828.jpg</t>
  </si>
  <si>
    <t>Jul 13, 2017 to Sep 28, 2017</t>
  </si>
  <si>
    <t>{'from': '2017-07-13', 'to': '2017-09-28'}</t>
  </si>
  <si>
    <t>2609.0</t>
  </si>
  <si>
    <t>Thursdays at 21:00 (JST)</t>
  </si>
  <si>
    <t>{'Adaptation': [{'mal_id': 87303, 'type': 'manga', 'url': 'https://myanimelist.net/manga/87303/Gamers', 'title': 'Gamers!'}]}</t>
  </si>
  <si>
    <t>Sony Pictures Entertainment, Frontier Works, Kadokawa Shoten, AT-X, NBCUniversal Entertainment Japan, Tokyo MX, i0+, Chugai Mining Co., Ltd., BS11</t>
  </si>
  <si>
    <t>['"GAMERS!" by Karen Tendou (Hisako Kanemoto), Chiaki Hoshinomori (Manaka Iwami), Aguri (Rumi Ookubo)']</t>
  </si>
  <si>
    <t>['#1: "Fight on!" by Luce Twinkle Winkâ˜† (eps 2-8, ep 11-12)', '#2: "Koi no Prologue* (æ‹ã®prologueï¼Š)" by Luce Twinkle Winkâ˜† (eps 9-10)']</t>
  </si>
  <si>
    <t>L/R: Licensed by Royal Special</t>
  </si>
  <si>
    <t>Licensed by Royalty</t>
  </si>
  <si>
    <t>L/R -Licensed by Royal-</t>
  </si>
  <si>
    <t>Licensed by Royalty Special, Licensed by Royalty ep 4, Licensed by Royal ep 4, Licensed by Royalty ep 3.5</t>
  </si>
  <si>
    <t>https://myanimelist.cdn-dena.com/images/anime/13/72038.jpg</t>
  </si>
  <si>
    <t>Apr 25, 2003</t>
  </si>
  <si>
    <t>{'from': '2003-04-25', 'to': '2003-04-25'}</t>
  </si>
  <si>
    <t>6871.0</t>
  </si>
  <si>
    <t>{'Parent story': [{'mal_id': 1456, 'type': 'anime', 'url': 'https://myanimelist.net/anime/1456/L_R__Licensed_by_Royal', 'title': 'L/R: Licensed by Royal'}]}</t>
  </si>
  <si>
    <t>Victor Entertainment, Fuji TV, Pioneer LDC</t>
  </si>
  <si>
    <t>Action, Adventure, Police, Mystery</t>
  </si>
  <si>
    <t>Golden Time</t>
  </si>
  <si>
    <t>ã‚´ãƒ¼ãƒ«ãƒ‡ãƒ³ã‚¿ã‚¤ãƒ </t>
  </si>
  <si>
    <t>https://myanimelist.cdn-dena.com/images/anime/12/52091.jpg</t>
  </si>
  <si>
    <t>715.0</t>
  </si>
  <si>
    <t>Episode 1 was previewed at a screening in Tokyo on September 23, 2013. The voice actors for the anime reprise their roles in both the 2013 drama CD and web radio.</t>
  </si>
  <si>
    <t>Fridays at 02:35 (JST)</t>
  </si>
  <si>
    <t>{'Adaptation': [{'mal_id': 21485, 'type': 'manga', 'url': 'https://myanimelist.net/manga/21485/Golden_Time', 'title': 'Golden Time'}]}</t>
  </si>
  <si>
    <t>Genco, Starchild Records</t>
  </si>
  <si>
    <t>['#1 "Golden Time" by Yui Horie (eps 1-12)', '#2 "Theâ™¡World&amp;#039;sâ™¡End" by Yui Horie (eps 13-24)']</t>
  </si>
  <si>
    <t>['#1: "Sweet &amp; Sweet CHERRY" by Yui Horie (eps 1-12)', '#2: "Hanneikyuuteki ni Aishite yoâ™¡ (åŠæ°¸ä¹…çš„ã«æ„›ã—ã¦ã‚ˆâ™¡)" by Yui Horie (eps 13-23)', '#3: "Golden Time" by Yui Horie (ep 24)']</t>
  </si>
  <si>
    <t>Maria-sama ga Miteru 3rd</t>
  </si>
  <si>
    <t>Maria Watches Over Us 3rd</t>
  </si>
  <si>
    <t>ãƒžãƒªã‚¢æ§˜ãŒã¿ã¦ã‚‹ã€œï¼“rdã€œ</t>
  </si>
  <si>
    <t>MariMite OVA, La Vierge Marie Vous Regarde, The Virgin Mary is Watching You</t>
  </si>
  <si>
    <t>https://myanimelist.cdn-dena.com/images/anime/6/75209.jpg</t>
  </si>
  <si>
    <t>Dec 29, 2006 to Jul 25, 2007</t>
  </si>
  <si>
    <t>{'from': '2006-12-29', 'to': '2007-07-25'}</t>
  </si>
  <si>
    <t>7.95</t>
  </si>
  <si>
    <t>619.0</t>
  </si>
  <si>
    <t>{'Adaptation': [{'mal_id': 4177, 'type': 'manga', 'url': 'https://myanimelist.net/manga/4177/Maria-sama_ga_Miteru', 'title': 'Maria-sama ga Miteru'}], 'Prequel': [{'mal_id': 444, 'type': 'anime', 'url': 'https://myanimelist.net/anime/444/Maria-sama_ga_Miteru__Haru', 'title': 'Maria-sama ga Miteru: Haru'}], 'Side story': [{'mal_id': 2954, 'type': 'anime', 'url': 'https://myanimelist.net/anime/2954/Maria-sama_ga_Miteru_3rd_Specials', 'title': 'Maria-sama ga Miteru 3rd Specials'}], 'Sequel': [{'mal_id': 3750, 'type': 'anime', 'url': 'https://myanimelist.net/anime/3750/Maria-sama_ga_Miteru_4th', 'title': 'Maria-sama ga Miteru 4th'}]}</t>
  </si>
  <si>
    <t>Drama, School, Shoujo Ai, Slice of Life</t>
  </si>
  <si>
    <t>['"pastel pure" by Mikiya Katakura']</t>
  </si>
  <si>
    <t>['#1: "Chercherï½žã‚·ãƒ£ãƒ«ã‚·ã‚§ï½ž" by KOTOKO (eps 1-2)', '#2: "Kirei na Senritsu (ãã‚Œã„ãªæ—‹å¾‹)" by KOTOKO (eps 3-5)']</t>
  </si>
  <si>
    <t>Haru no Ashioto The Movie: Ourin Dakkan</t>
  </si>
  <si>
    <t>ã¯ã‚‹ã®ã‚ã—ãŠã¨ The Movie - æ¡œéˆ´å¥ªé‚„</t>
  </si>
  <si>
    <t>Recapture Ourin Gakuen, Footsteps of Spring</t>
  </si>
  <si>
    <t>https://myanimelist.cdn-dena.com/images/anime/1/1621.jpg</t>
  </si>
  <si>
    <t>Mar 31, 2006</t>
  </si>
  <si>
    <t>{'from': '2006-03-31', 'to': '2006-03-31'}</t>
  </si>
  <si>
    <t>4.97</t>
  </si>
  <si>
    <t>9062.0</t>
  </si>
  <si>
    <t>Five Star Stories</t>
  </si>
  <si>
    <t>The Five Star Stories</t>
  </si>
  <si>
    <t>ãƒ•ã‚¡ã‚¤ãƒ–ã‚¹ã‚¿ãƒ¼ç‰©èªž</t>
  </si>
  <si>
    <t>Five Star Monogatari</t>
  </si>
  <si>
    <t>https://myanimelist.cdn-dena.com/images/anime/11/76054.jpg</t>
  </si>
  <si>
    <t>{'Adaptation': [{'mal_id': 1659, 'type': 'manga', 'url': 'https://myanimelist.net/manga/1659/Five_Star_Stories', 'title': 'Five Star Stories'}]}</t>
  </si>
  <si>
    <t>Action, Drama, Fantasy, Mecha, Sci-Fi</t>
  </si>
  <si>
    <t>['"Hitomi no Naka no Far Away (çž³ã®ä¸­ã®ãƒ•ã‚¡ãƒ¼ãƒ©ã‚¦ã‚§ã‚¤)" by Youko Nagayama']</t>
  </si>
  <si>
    <t>Rance 01: Hikari wo Motomete The Animation</t>
  </si>
  <si>
    <t>ãƒ©ãƒ³ã‚¹01 å…‰ã‚’ã‚‚ã¨ã‚ã¦ THE ANIMATION</t>
  </si>
  <si>
    <t>Rance 01: The Quest for Hikari</t>
  </si>
  <si>
    <t>https://myanimelist.cdn-dena.com/images/anime/10/67287.jpg</t>
  </si>
  <si>
    <t>Dec 26, 2014 to Jun 24, 2016</t>
  </si>
  <si>
    <t>{'from': '2014-12-26', 'to': '2016-06-24'}</t>
  </si>
  <si>
    <t>{'Alternative version': [{'mal_id': 5259, 'type': 'anime', 'url': 'https://myanimelist.net/anime/5259/Rance__Sabaku_no_Guardian', 'title': 'Rance: Sabaku no Guardian'}], 'Side story': [{'mal_id': 33104, 'type': 'anime', 'url': 'https://myanimelist.net/anime/33104/Rance_01__Hikari_wo_Motomete_The_Animation_-_Leazas_no_Yami', 'title': 'Rance 01: Hikari wo Motomete The Animation - Leazas no Yami'}]}</t>
  </si>
  <si>
    <t>Fantasy, Hentai, Magic</t>
  </si>
  <si>
    <t>Chinpui</t>
  </si>
  <si>
    <t>ãƒãƒ³ãƒ—ã‚¤</t>
  </si>
  <si>
    <t>Timpui</t>
  </si>
  <si>
    <t>https://myanimelist.cdn-dena.com/images/anime/11/74871.jpg</t>
  </si>
  <si>
    <t>Feb 11, 1989 to Apr 18, 1991</t>
  </si>
  <si>
    <t>{'from': '1989-02-11', 'to': '1991-04-18'}</t>
  </si>
  <si>
    <t>6782.0</t>
  </si>
  <si>
    <t>Winter 1989</t>
  </si>
  <si>
    <t>{'Adaptation': [{'mal_id': 42177, 'type': 'manga', 'url': 'https://myanimelist.net/manga/42177/Chinpui', 'title': 'Chinpui'}], 'Side story': [{'mal_id': 10039, 'type': 'anime', 'url': 'https://myanimelist.net/anime/10039/Chinpui_Specials', 'title': 'Chinpui Specials'}, {'mal_id': 10040, 'type': 'anime', 'url': 'https://myanimelist.net/anime/10040/Chinpui__Eri-sama_Katsudou_Daishashin', 'title': 'Chinpui: Eri-sama Katsudou Daishashin'}]}</t>
  </si>
  <si>
    <t>Kyoto Animation, Production I.G, Shin-Ei Animation</t>
  </si>
  <si>
    <t>['"Onegai Chinpui (ãŠé¡˜ã„ãƒãƒ³ãƒ—ã‚¤)" by Junko  Uchida']</t>
  </si>
  <si>
    <t>['"Cinderella Nanka ni Naritakunai (ã‚·ãƒ³ãƒ‡ãƒ¬ãƒ©ãªã‚“ã‹ã«ãªã‚ŠãŸããªã„)" by Kenji Yamamoto']</t>
  </si>
  <si>
    <t>Jewelpet Sunshine</t>
  </si>
  <si>
    <t>ã‚¸ãƒ¥ã‚¨ãƒ«ãƒšãƒƒãƒˆ ã‚µãƒ³ã‚·ãƒ£ã‚¤ãƒ³</t>
  </si>
  <si>
    <t>https://myanimelist.cdn-dena.com/images/anime/7/28699.jpg</t>
  </si>
  <si>
    <t>Apr 9, 2011 to Mar 31, 2012</t>
  </si>
  <si>
    <t>{'from': '2011-04-09', 'to': '2012-03-31'}</t>
  </si>
  <si>
    <t>4625.0</t>
  </si>
  <si>
    <t>{'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Prequel': [{'mal_id': 8217, 'type': 'anime', 'url': 'https://myanimelist.net/anime/8217/Jewelpet_Twinkleâ˜†', 'title': 'Jewelpet Twinkleâ˜†'}], 'Sequel': [{'mal_id': 12963, 'type': 'anime', 'url': 'https://myanimelist.net/anime/12963/Jewelpet_Kiraâ˜†Deco', 'title': 'Jewelpet Kiraâ˜†Deco!'}]}</t>
  </si>
  <si>
    <t>TV Tokyo, Sotsu, Sanrio, Studio Jack</t>
  </si>
  <si>
    <t>Fantasy, Magic, Shoujo</t>
  </si>
  <si>
    <t>['"GO! GO! Sunshine" by Mayumi Gojo']</t>
  </si>
  <si>
    <t>['"Imadoki Otome (ã‚¤ãƒžãƒ‰ã‚­ä¹™å¥³)" by Kayano Masuyama and Misuzu Mochizuki']</t>
  </si>
  <si>
    <t>Hikari to Mizu no Daphne</t>
  </si>
  <si>
    <t>Daphne in the Brilliant Blue</t>
  </si>
  <si>
    <t>å…‰ã¨æ°´ã®ãƒ€ãƒ•ãƒ</t>
  </si>
  <si>
    <t>https://myanimelist.cdn-dena.com/images/anime/7/49131.jpg</t>
  </si>
  <si>
    <t>Jan 16, 2004 to Jul 3, 2004</t>
  </si>
  <si>
    <t>{'from': '2004-01-16', 'to': '2004-07-03'}</t>
  </si>
  <si>
    <t>4189.0</t>
  </si>
  <si>
    <t>{'Adaptation': [{'mal_id': 274, 'type': 'manga', 'url': 'https://myanimelist.net/manga/274/Ai__Hikari_to_Mizu_no_Daphne', 'title': 'Ai: Hikari to Mizu no Daphne'}], 'Side story': [{'mal_id': 1898, 'type': 'anime', 'url': 'https://myanimelist.net/anime/1898/Hikari_to_Mizu_no_Daphne_Specials', 'title': 'Hikari to Mizu no Daphne Specials'}]}</t>
  </si>
  <si>
    <t>Genco, Lantis, Toshiba Entertainment</t>
  </si>
  <si>
    <t>Sci-Fi, Mystery, Comedy, Police, Psychological, Drama, Ecchi</t>
  </si>
  <si>
    <t>['"Asu no Blue Wing (æ˜Žæ—¥ã®Blue wing)" by Sae']</t>
  </si>
  <si>
    <t>['#1: "Anata to Yuujikan (ã‚ãªãŸã¨è¨€ã†æ™‚é–“)" by CooRie (eps 1-14)', '#2: "Anata to Yuujikan (ã‚ãªãŸã¨è¨€ã†æ™‚é–“)" by Mai Nakahara (eps 15-23)', '#3: "Asu no Blue Wing (æ˜Žæ—¥ã®Blue wing)" by Sae (eps 24)']</t>
  </si>
  <si>
    <t>Nuwa Chengzhang Riji</t>
  </si>
  <si>
    <t>å¥³å¨²æˆé•¿æ—¥è®°</t>
  </si>
  <si>
    <t>Nuwa Chengchang Riji, Nuwa&amp;#039;s Diary</t>
  </si>
  <si>
    <t>https://myanimelist.cdn-dena.com/images/anime/7/79259.jpg</t>
  </si>
  <si>
    <t>Apr 12, 2016 to Nov 1, 2016</t>
  </si>
  <si>
    <t>{'from': '2016-04-12', 'to': '2016-11-01'}</t>
  </si>
  <si>
    <t>5891.0</t>
  </si>
  <si>
    <t>['"Nuwa Chuanshuo (å¥³å¨²ä¼ è¯´)" by Crystal May']</t>
  </si>
  <si>
    <t>Nyanbo!</t>
  </si>
  <si>
    <t>ã«ã‚ƒã‚“ã¼ãƒ¼!</t>
  </si>
  <si>
    <t>https://myanimelist.cdn-dena.com/images/anime/12/82325.jpg</t>
  </si>
  <si>
    <t>Sep 27, 2016 to Mar 28, 2017</t>
  </si>
  <si>
    <t>{'from': '2016-09-27', 'to': '2017-03-28'}</t>
  </si>
  <si>
    <t>Nyanbo! is based on the Yotsuba to! character Danbo.</t>
  </si>
  <si>
    <t>Tuesdays at 06:40 (JST)</t>
  </si>
  <si>
    <t>['"Uchuu kara Yattekita Nyanbo" by Trio Ohashi']</t>
  </si>
  <si>
    <t>Submarine 707R</t>
  </si>
  <si>
    <t>ã‚µãƒ–ãƒžãƒªãƒ³707R</t>
  </si>
  <si>
    <t>Submarine 707 Revolution, Okret podwodny 707</t>
  </si>
  <si>
    <t>https://myanimelist.cdn-dena.com/images/anime/5/24891.jpg</t>
  </si>
  <si>
    <t>Sep 26, 2003 to Apr 28, 2004</t>
  </si>
  <si>
    <t>{'from': '2003-09-26', 'to': '2004-04-28'}</t>
  </si>
  <si>
    <t>6245.0</t>
  </si>
  <si>
    <t>{'Adaptation': [{'mal_id': 47174, 'type': 'manga', 'url': 'https://myanimelist.net/manga/47174/Submarine_707', 'title': 'Submarine 707'}], 'Sequel': [{'mal_id': 16251, 'type': 'anime', 'url': 'https://myanimelist.net/anime/16251/Shinkai_no_Kantai__Submarine_707', 'title': 'Shinkai no Kantai: Submarine 707'}]}</t>
  </si>
  <si>
    <t>Aniplex, Group TAC, Sony Music Entertainment</t>
  </si>
  <si>
    <t>['"Kioku no Umi (è¨˜æ†¶ã®æµ·)" by Yutaka Minobe']</t>
  </si>
  <si>
    <t>['#1: "Ichiban Boshi (ã„ã¡ã°ã‚“ã¼ã—)" by Yumi Sudou', '#2: "Yakusoku no Umi e: 707 no Theme (ç´„æŸã®æµ·ã¸~707ã®ãƒ†ãƒ¼ãƒž~)" by Yutaka Minobe']</t>
  </si>
  <si>
    <t>Bikini Warriors OVA</t>
  </si>
  <si>
    <t>ãƒ“ã‚­ãƒ‹ãƒ»ã‚¦ã‚©ãƒªã‚¢ãƒ¼ã‚º</t>
  </si>
  <si>
    <t>Bikini Warriors Episodes 14, 15, 16, 17 and 18</t>
  </si>
  <si>
    <t>https://myanimelist.cdn-dena.com/images/anime/5/81119.jpg</t>
  </si>
  <si>
    <t>Dec 7, 2016 to Jul 28, 2018</t>
  </si>
  <si>
    <t>{'from': '2016-12-07', 'to': '2018-07-28'}</t>
  </si>
  <si>
    <t>7988.0</t>
  </si>
  <si>
    <t>{'Prequel': [{'mal_id': 31283, 'type': 'anime', 'url': 'https://myanimelist.net/anime/31283/Bikini_Warriors_Special', 'title': 'Bikini Warriors Special'}], 'Sequel': [{'mal_id': 0, 'type': 'anime', 'url': 'https://myanimelist.net/anime//', 'title': ''}]}</t>
  </si>
  <si>
    <t>Hakkenden: Touhou Hakken Ibun</t>
  </si>
  <si>
    <t>Hakkenden -Eight Dogs of the East-</t>
  </si>
  <si>
    <t>å…«çŠ¬ä¼ -æ±æ–¹å…«çŠ¬ç•°èž-</t>
  </si>
  <si>
    <t>https://myanimelist.cdn-dena.com/images/anime/13/43007.jpg</t>
  </si>
  <si>
    <t>Jan 6, 2013 to Mar 31, 2013</t>
  </si>
  <si>
    <t>{'from': '2013-01-06', 'to': '2013-03-31'}</t>
  </si>
  <si>
    <t>1519.0</t>
  </si>
  <si>
    <t>{'Adaptation': [{'mal_id': 5685, 'type': 'manga', 'url': 'https://myanimelist.net/manga/5685/Hakkenden__Touhou_Hakken_Ibun', 'title': 'Hakkenden: Touhou Hakken Ibun'}], 'Sequel': [{'mal_id': 18055, 'type': 'anime', 'url': 'https://myanimelist.net/anime/18055/Hakkenden__Touhou_Hakken_Ibun_2nd_Season', 'title': 'Hakkenden: Touhou Hakken Ibun 2nd Season'}]}</t>
  </si>
  <si>
    <t>Bandai Visual, Frontier Works, Lantis, Movic, DAX Production, Sony PCL</t>
  </si>
  <si>
    <t>Action, Demons, Supernatural, Fantasy, Shoujo</t>
  </si>
  <si>
    <t>['"God FATE" by Faylan']</t>
  </si>
  <si>
    <t>['"String of pain" by Tetsuya Kakihara (eps 2-12)']</t>
  </si>
  <si>
    <t>Osomatsu-san</t>
  </si>
  <si>
    <t>Mr. Osomatsu</t>
  </si>
  <si>
    <t>ãŠãæ¾ã•ã‚“</t>
  </si>
  <si>
    <t>https://myanimelist.cdn-dena.com/images/anime/7/76540.jpg</t>
  </si>
  <si>
    <t>Oct 6, 2015 to Mar 29, 2016</t>
  </si>
  <si>
    <t>{'from': '2015-10-06', 'to': '2016-03-29'}</t>
  </si>
  <si>
    <t xml:space="preserve">Osomatsu-san was made to commemorate the 80th birthday of the series&amp;#039; late original creator, Fujio Akatsuka. A parody of Anpanman, a popular kids anime, in the third episode was reanimated following complaints to the network, while the first episode, due to the fact that it contained multiple parodies, has been pulled entirely from streaming sites and the Japanese Blu-Ray release. </t>
  </si>
  <si>
    <t>{'Adaptation': [{'mal_id': 95212, 'type': 'manga', 'url': 'https://myanimelist.net/manga/95212/Osomatsu-san', 'title': 'Osomatsu-san'}], 'Prequel': [{'mal_id': 9883, 'type': 'anime', 'url': 'https://myanimelist.net/anime/9883/Osomatsu-kun_1988', 'title': 'Osomatsu-kun (1988)'}], 'Side story': [{'mal_id': 32026, 'type': 'anime', 'url': 'https://myanimelist.net/anime/32026/Osomatsu-san_Special', 'title': 'Osomatsu-san Special'}, {'mal_id': 32383, 'type': 'anime', 'url': 'https://myanimelist.net/anime/32383/Osomatsu-san_Short_Film_Series', 'title': 'Osomatsu-san Short Film Series'}], 'Other': [{'mal_id': 33903, 'type': 'anime', 'url': 'https://myanimelist.net/anime/33903/All-Free_kono_Natsu_Ichioshi_Monogatari_Campaign_Kokuchi_Douga', 'title': 'All-Free kono Natsu Ichioshi Monogatari Campaign Kokuchi Douga'}, {'mal_id': 34238, 'type': 'anime', 'url': 'https://myanimelist.net/anime/34238/Osomatsu-san__Ouma_de_Kobanashi', 'title': 'Osomatsu-san: Ouma de Kobanashi'}, {'mal_id': 34239, 'type': 'anime', 'url': 'https://myanimelist.net/anime/34239/Mutsugo_to_Ouma_no_Monogatari', 'title': 'Mutsugo to Ouma no Monogatari'}, {'mal_id': 35019, 'type': 'anime', 'url': 'https://myanimelist.net/anime/35019/Osomatsu-san_Short_Episode', 'title': 'Osomatsu-san Short Episode'}, {'mal_id': 36664, 'type': 'anime', 'url': 'https://myanimelist.net/anime/36664/Matsumotokiyoshi_x_Osomatsu-san', 'title': 'Matsumotokiyoshi x Osomatsu-san'}, {'mal_id': 36714, 'type': 'anime', 'url': 'https://myanimelist.net/anime/36714/Hashire_Osomatsu-san', 'title': 'Hashire! Osomatsu-san'}], 'Summary': [{'mal_id': 35018, 'type': 'anime', 'url': 'https://myanimelist.net/anime/35018/Osomatsu-san_Movie', 'title': 'Osomatsu-san Movie'}], 'Sequel': [{'mal_id': 35067, 'type': 'anime', 'url': 'https://myanimelist.net/anime/35067/Osomatsu-san_2nd_Season', 'title': 'Osomatsu-san 2nd Season'}]}</t>
  </si>
  <si>
    <t>TV Tokyo, Dentsu, Rakuonsha, Avex Pictures, Daiichi Shokai CO., LTD, Fujio Production</t>
  </si>
  <si>
    <t>['#1: "Hanamaru Pippi wa Yoiko dake (ã¯ãªã¾ã‚‹ã´ã£ã´ã¯ã‚ˆã„ã“ã ã‘)" by AOP', '#2: "Zenryoku Batankyuu! (å…¨åŠ›ãƒã‚¿ãƒ³ã‚­ãƒ¥ãƒ¼ï¼)" by AOP']</t>
  </si>
  <si>
    <t>['#1: "SIX SAME FACES ~Konya wa Saikou!!!!!!~ (SIX SAME FACES ï½žä»Šå¤œã¯æœ€é«˜!!!!!!ï½ž)" by VOICE by Iyami feat. Osomatsu x Karamatsu x Choromatsu x Ichimatsu x Juushimatsu x Todomatsu', '#1: cont. (Kenichi Suzumura, Takahiro Sakurai, Yuuichi Nakamura, Hiroshi Kamiya, Jun Fukuyama, Daisuke Ono, Miyu Irino) (eps. 1-11)', '#2: "SIX SHAME FACES ~Konya mo Saikou!!!!!!~ (SIX SHAME FACES ï½žä»Šå¤œã‚‚æœ€é«˜!!!!!!ï½ž)" by VOICE by Totoko feat. Osomatsu x Karamatsu x Choromatsu x Ichimatsu x Juushimatsu x Todomatsu', '#2: cont. (Aya Endo, Takahiro Sakurai, Yuuichi Nakamura, Hiroshi Kamiya, Jun Fukuyama, Daisuke Ono, Miyu Irino) (eps. 13-24)', '#3: "SIX SAME FACES ~Konya mo Saikou!!!!!!~ Type Final (SIX SAME FACES ï½žä»Šå¤œã‚‚æœ€é«˜!!!!!!ï½ž type FINAL)" by VOICE by Iyami &amp; Totoko feat. Osomatsu-san All Stars (ep 25)']</t>
  </si>
  <si>
    <t>Dynamic Chord</t>
  </si>
  <si>
    <t>DYNAMIC CHORD</t>
  </si>
  <si>
    <t>https://myanimelist.cdn-dena.com/images/anime/9/87302.jpg</t>
  </si>
  <si>
    <t>Oct 6, 2017 to Dec 22, 2017</t>
  </si>
  <si>
    <t>{'from': '2017-10-06', 'to': '2017-12-22'}</t>
  </si>
  <si>
    <t>4.69</t>
  </si>
  <si>
    <t>9271.0</t>
  </si>
  <si>
    <t>TBS, Nippon Columbia, Zack Promotion, Overlap, Nichion, Asgard</t>
  </si>
  <si>
    <t>Studio Pierrot, Pierrot Plus</t>
  </si>
  <si>
    <t>['"p.s.i hate youâ™¡xxx" by [rÃªve parfait]']</t>
  </si>
  <si>
    <t>['#1: "because the sky..." by KYOHSO', '#2: "Diamond Eyes (ãƒ€ã‚¤ã‚¢ãƒ¢ãƒ³ãƒ‰ã‚¢ã‚¤ã‚º)" by Liar-S', '#3: "BACK 2 SQUARE 1" by apple-polisher', '#4: "Accidental Date (ã‚¢ã‚¯ã‚·ãƒ‡ãƒ³ã‚¿ãƒ«ãƒ‡ãƒ¼ãƒˆ)" by [rÃªve parfait]']</t>
  </si>
  <si>
    <t>Blade</t>
  </si>
  <si>
    <t>ãƒ–ãƒ¬ã‚¤ãƒ‰</t>
  </si>
  <si>
    <t>https://myanimelist.cdn-dena.com/images/anime/6/29742.jpg</t>
  </si>
  <si>
    <t>Jul 1, 2011 to Sep 16, 2011</t>
  </si>
  <si>
    <t>{'from': '2011-07-01', 'to': '2011-09-16'}</t>
  </si>
  <si>
    <t>6342.0</t>
  </si>
  <si>
    <t>{'Character': [{'mal_id': 6918, 'type': 'anime', 'url': 'https://myanimelist.net/anime/6918/Wolverine', 'title': 'Wolverine'}]}</t>
  </si>
  <si>
    <t>Marvel Entertainment</t>
  </si>
  <si>
    <t>Action, Drama, Horror, Vampire</t>
  </si>
  <si>
    <t>['"Slashing Through the Night" by Takahashi Tetsuya']</t>
  </si>
  <si>
    <t>['"Between Darkness &amp; Sanity" by Takahashi Tetsuya']</t>
  </si>
  <si>
    <t>Afro Samurai Movie</t>
  </si>
  <si>
    <t>Afro Samurai the Movie</t>
  </si>
  <si>
    <t>AFRO SAMURAIã€€åŠ‡å ´ç‰ˆ</t>
  </si>
  <si>
    <t>https://myanimelist.cdn-dena.com/images/anime/8/38065.jpg</t>
  </si>
  <si>
    <t>Oct 27, 2007</t>
  </si>
  <si>
    <t>{'from': '2007-10-27', 'to': '2007-10-27'}</t>
  </si>
  <si>
    <t>1 hr. 56 min.</t>
  </si>
  <si>
    <t>{'Full story': [{'mal_id': 1292, 'type': 'anime', 'url': 'https://myanimelist.net/anime/1292/Afro_Samurai', 'title': 'Afro Samurai'}], 'Sequel': [{'mal_id': 4970, 'type': 'anime', 'url': 'https://myanimelist.net/anime/4970/Afro_Samurai__Resurrection', 'title': 'Afro Samurai: Resurrection'}]}</t>
  </si>
  <si>
    <t>DNA Sights 999.9</t>
  </si>
  <si>
    <t>ç«è–æ—…å›£[ãƒ•ã‚¡ã‚¤ã‚¢ãƒ¼ãƒ•ã‚©ãƒ¼ã‚¹]ãƒ€ãƒŠã‚µã‚¤ãƒˆï¼™ï¼™ï¼™ï¼Žï¼™[ãƒ•ã‚©ãƒ¼ãƒŠã‚¤ãƒ³]</t>
  </si>
  <si>
    <t>Kasei Ryodan Danasaito 999.9, Fire Force DNA Sights 999.9, Danasite 999.9, Kasei Ryodan Dnasights Four-Nine</t>
  </si>
  <si>
    <t>https://myanimelist.cdn-dena.com/images/anime/11/15490.jpg</t>
  </si>
  <si>
    <t>Dec 18, 1998</t>
  </si>
  <si>
    <t>{'from': '1998-12-18', 'to': '1998-12-18'}</t>
  </si>
  <si>
    <t>6850.0</t>
  </si>
  <si>
    <t>{'Sequel': [{'mal_id': 1301, 'type': 'anime', 'url': 'https://myanimelist.net/anime/1301/Ginga_Tetsudou_999_Movie', 'title': 'Ginga Tetsudou 999 (Movie)'}, {'mal_id': 1491, 'type': 'anime', 'url': 'https://myanimelist.net/anime/1491/Ginga_Tetsudou_999', 'title': 'Ginga Tetsudou 999'}]}</t>
  </si>
  <si>
    <t>Urban Vision</t>
  </si>
  <si>
    <t>Action, Adventure, Drama, Sci-Fi</t>
  </si>
  <si>
    <t>['"Rasen" by Megumi Ogata']</t>
  </si>
  <si>
    <t>Meiou Project Zeorymer</t>
  </si>
  <si>
    <t>Hades Project Zeorymer</t>
  </si>
  <si>
    <t>å†¥çŽ‹è¨ˆç”»ã‚¼ã‚ªãƒ©ã‚¤ãƒžãƒ¼</t>
  </si>
  <si>
    <t>Meioh Project Zeorymer, Uranus Project, MoPZ</t>
  </si>
  <si>
    <t>https://myanimelist.cdn-dena.com/images/anime/7/62033.jpg</t>
  </si>
  <si>
    <t>Nov 26, 1988 to Feb 21, 1990</t>
  </si>
  <si>
    <t>{'from': '1988-11-26', 'to': '1990-02-21'}</t>
  </si>
  <si>
    <t>6477.0</t>
  </si>
  <si>
    <t>{'Adaptation': [{'mal_id': 5192, 'type': 'manga', 'url': 'https://myanimelist.net/manga/5192/Project_Zeoraymer', 'title': 'Project Zeoraymer'}]}</t>
  </si>
  <si>
    <t>Youmex, Toshiba EMI</t>
  </si>
  <si>
    <t>Action, Sci-Fi, Psychological, Drama, Mecha</t>
  </si>
  <si>
    <t>['#1: "Kurenai no Loneliness (ç´…ã®ãƒ­ãƒ³ãƒªãƒã‚¹, Crimson Loneliness)" by Yukio Yamagata (eps 1-3)', '#2: "I Love You Aishiteru (I LOVE YOU æ„›ã—ã¦ã‚‹)" by Yukio Yamagata']</t>
  </si>
  <si>
    <t>Anime Sanjuushi</t>
  </si>
  <si>
    <t>The Three Musketeers</t>
  </si>
  <si>
    <t>ã‚¢ãƒ‹ãƒ¡ä¸‰éŠƒå£«</t>
  </si>
  <si>
    <t>Anime Sanjushi: Aramis no Daiboken, Three Musketeers, Animated Three Musketeers, Anime San Jushi</t>
  </si>
  <si>
    <t>https://myanimelist.cdn-dena.com/images/anime/3/61981.jpg</t>
  </si>
  <si>
    <t>Oct 9, 1987 to Feb 17, 1989</t>
  </si>
  <si>
    <t>{'from': '1987-10-09', 'to': '1989-02-17'}</t>
  </si>
  <si>
    <t>2708.0</t>
  </si>
  <si>
    <t>{'Adaptation': [{'mal_id': 9796, 'type': 'manga', 'url': 'https://myanimelist.net/manga/9796/Anime_Sanjuushi', 'title': 'Anime Sanjuushi'}], 'Sequel': [{'mal_id': 2334, 'type': 'anime', 'url': 'https://myanimelist.net/anime/2334/Anime_Sanjuushi__Aramis_no_Bouken', 'title': 'Anime Sanjuushi: Aramis no Bouken'}], 'Alternative version': [{'mal_id': 8214, 'type': 'anime', 'url': 'https://myanimelist.net/anime/8214/Tekkamen_wo_Oe__dArtagnan_Monogatari_yori', 'title': 'Tekkamen wo Oe: "d&amp;#039;Artagnan Monogatari" yori'}]}</t>
  </si>
  <si>
    <t>Adventure, Drama, Historical, Romance</t>
  </si>
  <si>
    <t>['"Yume Bouken (å¤¢å†’é™º)" by Sakai Noriko']</t>
  </si>
  <si>
    <t>['#1: "Pledge Heart (Seiyaku), (ãƒ—ãƒ¬ãƒƒã‚¸ãƒãƒ¼ãƒˆ(èª“ç´„))" by PumpKin (eps 1-19)', '#2: "Taiyou no Halation (å¤ªé™½ã®ãƒãƒ¬ãƒ¼ã‚·ãƒ§ãƒ³)" by PumpKin (eps 20-52)']</t>
  </si>
  <si>
    <t>Dakara Boku wa, H ga Dekinai.</t>
  </si>
  <si>
    <t>So, I Can&amp;#039;t Play H!</t>
  </si>
  <si>
    <t>ã ã‹ã‚‰åƒ•ã¯ã€HãŒã§ããªã„ã€‚</t>
  </si>
  <si>
    <t>Dakara boku-ha H ga Dekinai.</t>
  </si>
  <si>
    <t>https://myanimelist.cdn-dena.com/images/anime/4/75102.jpg</t>
  </si>
  <si>
    <t>Jul 6, 2012 to Sep 25, 2012</t>
  </si>
  <si>
    <t>{'from': '2012-07-06', 'to': '2012-09-25'}</t>
  </si>
  <si>
    <t>4030.0</t>
  </si>
  <si>
    <t>{'Adaptation': [{'mal_id': 25597, 'type': 'manga', 'url': 'https://myanimelist.net/manga/25597/Dakara_Boku_wa_H_ga_Dekinai', 'title': 'Dakara Boku wa, H ga Dekinai.'}], 'Sequel': [{'mal_id': 14893, 'type': 'anime', 'url': 'https://myanimelist.net/anime/14893/Dakara_Boku_wa_H_ga_Dekinai_OVA', 'title': 'Dakara Boku wa, H ga Dekinai. OVA'}], 'Summary': [{'mal_id': 15325, 'type': 'anime', 'url': 'https://myanimelist.net/anime/15325/Dakara_Boku_wa_H_ga_Dekinai_Recap', 'title': 'Dakara Boku wa, H ga Dekinai. Recap'}]}</t>
  </si>
  <si>
    <t>Geneon Universal Entertainment, Sotsu, Lantis, AT-X, KlockWorx, Fujimi Shobo</t>
  </si>
  <si>
    <t>Comedy, Ecchi, Romance, Supernatural</t>
  </si>
  <si>
    <t>['"Reason why XXX" by Sayaka Sasaki']</t>
  </si>
  <si>
    <t>['"Platinum 17" by yozuca*']</t>
  </si>
  <si>
    <t>Ling Yu</t>
  </si>
  <si>
    <t>çµåŸŸ</t>
  </si>
  <si>
    <t>Spiritual Domain, Spiritual Field</t>
  </si>
  <si>
    <t>https://myanimelist.cdn-dena.com/images/anime/12/87671.jpg</t>
  </si>
  <si>
    <t>Oct 22, 2015 to Dec 24, 2015</t>
  </si>
  <si>
    <t>{'from': '2015-10-22', 'to': '2015-12-24'}</t>
  </si>
  <si>
    <t>4585.0</t>
  </si>
  <si>
    <t>{'Sequel': [{'mal_id': 36790, 'type': 'anime', 'url': 'https://myanimelist.net/anime/36790/Ling_Yu_2nd_Season', 'title': 'Ling Yu 2nd Season'}]}</t>
  </si>
  <si>
    <t>iQIYI</t>
  </si>
  <si>
    <t>Date A Live: Encore</t>
  </si>
  <si>
    <t>ãƒ‡ãƒ¼ãƒˆãƒ»ã‚¢ãƒ»ãƒ©ã‚¤ãƒ–ã€€ã‚¢ãƒ³ã‚³ãƒ¼ãƒ«</t>
  </si>
  <si>
    <t>Date A Live II Episode 11, Date A Live 2 Episode 11</t>
  </si>
  <si>
    <t>https://myanimelist.cdn-dena.com/images/anime/6/69489.jpg</t>
  </si>
  <si>
    <t>Dec 8, 2014</t>
  </si>
  <si>
    <t>{'from': '2014-12-08', 'to': '2014-12-08'}</t>
  </si>
  <si>
    <t>541.0</t>
  </si>
  <si>
    <t>{'Adaptation': [{'mal_id': 70921, 'type': 'manga', 'url': 'https://myanimelist.net/manga/70921/Date_A_Live__Encore', 'title': 'Date A Live: Encore'}], 'Parent story': [{'mal_id': 19163, 'type': 'anime', 'url': 'https://myanimelist.net/anime/19163/Date_A_Live_II', 'title': 'Date A Live II'}]}</t>
  </si>
  <si>
    <t>['"Trust in you" by sweet ARMS']</t>
  </si>
  <si>
    <t>['"Day to Story" by Kaori Sadohara']</t>
  </si>
  <si>
    <t>Princess Army: Weddingâ˜…Combat</t>
  </si>
  <si>
    <t>Princess Army: Wedding Combat</t>
  </si>
  <si>
    <t>ã·ã‚Šã‚“ã›ã™ARMY - ã‚¦ã‚§ãƒ‡ã‚£ãƒ³ã‚°â˜…COMBAT -</t>
  </si>
  <si>
    <t>https://myanimelist.cdn-dena.com/images/anime/4/6093.jpg</t>
  </si>
  <si>
    <t>Aug 1, 1992 to Sep 21, 1992</t>
  </si>
  <si>
    <t>{'from': '1992-08-01', 'to': '1992-09-21'}</t>
  </si>
  <si>
    <t>8575.0</t>
  </si>
  <si>
    <t>{'Adaptation': [{'mal_id': 5672, 'type': 'manga', 'url': 'https://myanimelist.net/manga/5672/Princess_Army', 'title': 'Princess Army'}]}</t>
  </si>
  <si>
    <t>Action, Martial Arts, Romance, Shoujo</t>
  </si>
  <si>
    <t>['"Aozora wo Mitsuketa (é’ç©ºã‚’è¦‹ã¤ã‘ãŸ)" by Hiroko Sohma']</t>
  </si>
  <si>
    <t>['"Itsumoto Chigau Tsuitachi (ã„ã¤ã‚‚ã¨ã¡ãŒã†ï¼‘æ—¥)" by Naoto Fuuga']</t>
  </si>
  <si>
    <t>Fabre-sensei wa Meitantei</t>
  </si>
  <si>
    <t>Dr. Fabre is a Detective</t>
  </si>
  <si>
    <t>ãƒ•ã‚¡ãƒ¼ãƒ–ãƒ«å…ˆç”Ÿã¯åæŽ¢åµ</t>
  </si>
  <si>
    <t>Inspector Fabre, Fabre Sensei wa Meitantei</t>
  </si>
  <si>
    <t>https://myanimelist.cdn-dena.com/images/anime/2/25534.jpg</t>
  </si>
  <si>
    <t>Apr 11, 2000 to Oct 17, 2000</t>
  </si>
  <si>
    <t>{'from': '2000-04-11', 'to': '2000-10-17'}</t>
  </si>
  <si>
    <t>6069.0</t>
  </si>
  <si>
    <t>Enoki Films</t>
  </si>
  <si>
    <t>['"Mayoeru Tenshi-tachi (è¿·ãˆã‚‹å¤©ä½¿ãŸã¡)" by MELODY']</t>
  </si>
  <si>
    <t>['"Giniro no Ã‰toile (éŠ€è‰²ã®ã‚¨ãƒˆãƒ¯ãƒ¼ãƒ«)" by SUS4']</t>
  </si>
  <si>
    <t>Dragon Ball Z Movie 05: Tobikkiri no Saikyou tai Saikyou</t>
  </si>
  <si>
    <t>Dragon Ball Z Movie 05: Cooler&amp;#039;s Revenge</t>
  </si>
  <si>
    <t>ãƒ‰ãƒ©ã‚´ãƒ³ãƒœãƒ¼ãƒ«Z ã¨ã³ã£ãã‚Šã®æœ€å¼·å¯¾æœ€å¼·</t>
  </si>
  <si>
    <t>Dragon Ball Z: The Strongest Rivals, Dragon Ball Z: The Best of Strongest versus Strongest</t>
  </si>
  <si>
    <t>https://myanimelist.cdn-dena.com/images/anime/1174/92328.jpg</t>
  </si>
  <si>
    <t>2775.0</t>
  </si>
  <si>
    <t>{'Parent story': [{'mal_id': 813, 'type': 'anime', 'url': 'https://myanimelist.net/anime/813/Dragon_Ball_Z', 'title': 'Dragon Ball Z'}], 'Sequel': [{'mal_id': 899, 'type': 'anime', 'url': 'https://myanimelist.net/anime/899/Dragon_Ball_Z_Movie_06__Gekitotsu_100-oku_Power_no_Senshi-tachi', 'title': 'Dragon Ball Z Movie 06: Gekitotsu!! 100-oku Power no Senshi-tachi'}]}</t>
  </si>
  <si>
    <t>Action, Sci-Fi, Adventure, Comedy, Fantasy, Shounen</t>
  </si>
  <si>
    <t>['"Cha-La Head Cha-La" by Hironobu Kageyama']</t>
  </si>
  <si>
    <t>['"Tobikkiri no Saikyou Tai Saikyou" by Hironobu Kageyama']</t>
  </si>
  <si>
    <t>Baku Ane 2: Otouto Ippai Shibocchau zo! The Animation</t>
  </si>
  <si>
    <t>ã°ãã‚ã­2 å¼Ÿã„ã£ã±ã„ã—ã¼ã£ã¡ã‚ƒã†ãž! THE ANIMATION</t>
  </si>
  <si>
    <t>https://myanimelist.cdn-dena.com/images/anime/10/87885.jpg</t>
  </si>
  <si>
    <t>Nov 24, 2017 to ?</t>
  </si>
  <si>
    <t>{'from': '2017-11-24', 'to': None}</t>
  </si>
  <si>
    <t>{'Adaptation': [{'mal_id': 109553, 'type': 'manga', 'url': 'https://myanimelist.net/manga/109553/Baku_Ane_Otouto_Ippai_Shibocchau_zo', 'title': 'Baku Ane!! Otouto Ippai Shibocchau zo!'}], 'Other': [{'mal_id': 24641, 'type': 'anime', 'url': 'https://myanimelist.net/anime/24641/Baku_Ane__Otouto_Shibocchau_zo_The_Animation', 'title': 'Baku Ane: Otouto Shibocchau zo! The Animation'}]}</t>
  </si>
  <si>
    <t>Noir</t>
  </si>
  <si>
    <t>ãƒŽãƒ¯ãƒ¼ãƒ«</t>
  </si>
  <si>
    <t>https://myanimelist.cdn-dena.com/images/anime/11/46139.jpg</t>
  </si>
  <si>
    <t>Apr 6, 2001 to Sep 28, 2001</t>
  </si>
  <si>
    <t>{'from': '2001-04-06', 'to': '2001-09-28'}</t>
  </si>
  <si>
    <t>2122.0</t>
  </si>
  <si>
    <t>Noir was the first original anime by director Kouichi Mashimo and studio Bee Train which focused on the Girls with Guns sub-genre.  It was later followed by two spiritual successors: Madlax in 2004 and El Cazador de la Bruja in 2007.  Together, they are considered to be a Girls with Guns trilogy, even though the three TV series are unrelated story-wise.</t>
  </si>
  <si>
    <t>Action, Mystery, Drama</t>
  </si>
  <si>
    <t>['"Coppelia no Hitsugi (ã€Œã‚³ãƒƒãƒšãƒªã‚¢ã®æŸ©ã€ Coppelia&amp;#039;s Casket)" by ALI Project']</t>
  </si>
  <si>
    <t>['"Kirei na Kanjo (ã€Œãã‚Œã„ãªæ„Ÿæƒ…ã€ Beautiful Emotions)" by Akino Arai']</t>
  </si>
  <si>
    <t>Haiyoru! Nyaruani: Remember My Love(craft-sensei)</t>
  </si>
  <si>
    <t>Haiyoru! Nyaruani: Remember My Mr. Lovecraft</t>
  </si>
  <si>
    <t>é€™ã„ã‚ˆã‚‹!ãƒ‹ãƒ£ãƒ«ã‚¢ãƒ‹ ãƒªãƒ¡ãƒ³ãƒãƒ¼ãƒ»ãƒžã‚¤ãƒ»ãƒ©ãƒ–(ã‚¯ãƒ©ãƒ•ãƒˆå…ˆç”Ÿ)</t>
  </si>
  <si>
    <t>Haiyore! Nyaruko-san, Haiyoru! Nyarl-ani: Remember My Love(craft-sensei)</t>
  </si>
  <si>
    <t>https://myanimelist.cdn-dena.com/images/anime/8/27429.jpg</t>
  </si>
  <si>
    <t>Dec 11, 2010 to Feb 26, 2011</t>
  </si>
  <si>
    <t>{'from': '2010-12-11', 'to': '2011-02-26'}</t>
  </si>
  <si>
    <t>6384.0</t>
  </si>
  <si>
    <t>{'Adaptation': [{'mal_id': 23485, 'type': 'manga', 'url': 'https://myanimelist.net/manga/23485/Haiyore_Nyaruko-san', 'title': 'Haiyore! Nyaruko-san'}], 'Alternative version': [{'mal_id': 7596, 'type': 'anime', 'url': 'https://myanimelist.net/anime/7596/Haiyoru_Nyaruani', 'title': 'Haiyoru! Nyaruani'}, {'mal_id': 11785, 'type': 'anime', 'url': 'https://myanimelist.net/anime/11785/Haiyore_Nyaruko-san', 'title': 'Haiyore! Nyaruko-san'}], 'Sequel': [{'mal_id': 10477, 'type': 'anime', 'url': 'https://myanimelist.net/anime/10477/Haiyoru_Nyaruani__Remember_My_Lovecraft-sensei_Special', 'title': 'Haiyoru! Nyaruani: Remember My Love(craft-sensei) Special'}]}</t>
  </si>
  <si>
    <t>SoftBank Creative Corp.</t>
  </si>
  <si>
    <t>['"Koi suru Otome no Catharsis" (æ‹ã™ã‚‹ä¹™å¥³ã®ã‚«ã‚¿ãƒ«ã‚·ã‚¹) by LISP']</t>
  </si>
  <si>
    <t>Senki Zesshou Symphogear</t>
  </si>
  <si>
    <t>Symphogear</t>
  </si>
  <si>
    <t>æˆ¦å§«çµ¶å”±ã‚·ãƒ³ãƒ•ã‚©ã‚®ã‚¢</t>
  </si>
  <si>
    <t>Senhime Zesshou Symphogear</t>
  </si>
  <si>
    <t>https://myanimelist.cdn-dena.com/images/anime/11/75580.jpg</t>
  </si>
  <si>
    <t>3319.0</t>
  </si>
  <si>
    <t>{'Adaptation': [{'mal_id': 37599, 'type': 'manga', 'url': 'https://myanimelist.net/manga/37599/Senki_Zesshou_Symphogear', 'title': 'Senki Zesshou Symphogear'}], 'Sequel': [{'mal_id': 15793, 'type': 'anime', 'url': 'https://myanimelist.net/anime/15793/Senki_Zesshou_Symphogear_G', 'title': 'Senki Zesshou Symphogear G'}]}</t>
  </si>
  <si>
    <t>Aniplex, Memory-Tech, Dwango, Bushiroad, Good Smile Company, King Records, Kinyosha</t>
  </si>
  <si>
    <t>Satelight, Encourage Films</t>
  </si>
  <si>
    <t>Action, Sci-Fi, Music</t>
  </si>
  <si>
    <t>['"Synchrogazer" by Nana Mizuki']</t>
  </si>
  <si>
    <t>['#1: "Synchrogazer" by Nana Mizuki (ep 1)', '#2: "Meteor Light" by Ayahi Takagaki (eps 2-3, 5-12)', '#3: "Gekisou Gungnir (æ’ƒæ§ãƒ»ã‚¬ãƒ³ã‚°ãƒ‹ãƒ¼ãƒ«)" by Aoi Yuuki (ep 4)', '#4: "Gyakkou no Flugel (é€†å…‰ã®ãƒ•ãƒªãƒ¥ãƒ¼ã‚²ãƒ«)" by Nana Mizuki and Minami Takayama (ep 13)']</t>
  </si>
  <si>
    <t>Ghost in the Shell: Stand Alone Complex - The Laughing Man</t>
  </si>
  <si>
    <t>æ”»æ®»æ©Ÿå‹•éšŠ Stand Alone Complex - The Laughing Man</t>
  </si>
  <si>
    <t>Ghost in the Shell: STAND ALONE COMPLEX Movie, Koukaku Kidoutai STAND ALONE COMPLEX The Laughing Man</t>
  </si>
  <si>
    <t>https://myanimelist.cdn-dena.com/images/anime/3/21835.jpg</t>
  </si>
  <si>
    <t>Sep 23, 2005</t>
  </si>
  <si>
    <t>{'from': '2005-09-23', 'to': '2005-09-23'}</t>
  </si>
  <si>
    <t>2 hr. 40 min.</t>
  </si>
  <si>
    <t>344.0</t>
  </si>
  <si>
    <t>{'Adaptation': [{'mal_id': 80473, 'type': 'manga', 'url': 'https://myanimelist.net/manga/80473/Koukaku_Kidoutai__Stand_Alone_Complex_-_The_Laughing_Man', 'title': 'Koukaku Kidoutai: Stand Alone Complex - The Laughing Man'}], 'Full story': [{'mal_id': 467, 'type': 'anime', 'url': 'https://myanimelist.net/anime/467/Ghost_in_the_Shell__Stand_Alone_Complex', 'title': 'Ghost in the Shell: Stand Alone Complex'}], 'Sequel': [{'mal_id': 2448, 'type': 'anime', 'url': 'https://myanimelist.net/anime/2448/Ghost_in_the_Shell__Stand_Alone_Complex_2nd_GIG_-_Individual_Eleven', 'title': 'Ghost in the Shell: Stand Alone Complex 2nd GIG - Individual Eleven'}], 'Side story': [{'mal_id': 10947, 'type': 'anime', 'url': 'https://myanimelist.net/anime/10947/Ghost_in_the_Shell__Stand_Alone_Complex_-_The_Laughing_Man_-_Tachikoma_no_Hibi', 'title': 'Ghost in the Shell: Stand Alone Complex - The Laughing Man - Tachikoma no Hibi'}]}</t>
  </si>
  <si>
    <t>Bandai Visual, Animax, Kodansha</t>
  </si>
  <si>
    <t>Action, Mecha, Mystery, Police, Psychological, Sci-Fi, Seinen</t>
  </si>
  <si>
    <t>['"Inner Universe" by Origa']</t>
  </si>
  <si>
    <t>160.0</t>
  </si>
  <si>
    <t>Code Geass: Boukoku no Akito 4 - Nikushimi no Kioku kara</t>
  </si>
  <si>
    <t>Code Geass: Akito the Exiled - Memories of Hatred</t>
  </si>
  <si>
    <t>ã‚³ãƒ¼ãƒ‰ã‚®ã‚¢ã‚¹ äº¡å›½ã®ã‚¢ã‚­ãƒˆ ç¬¬ï¼”ç« ã€Œæ†Žã—ã¿ã®è¨˜æ†¶ã‹ã‚‰ã€</t>
  </si>
  <si>
    <t>https://myanimelist.cdn-dena.com/images/anime/6/74757.jpg</t>
  </si>
  <si>
    <t>Jul 4, 2015</t>
  </si>
  <si>
    <t>{'from': '2015-07-04', 'to': '2015-07-04'}</t>
  </si>
  <si>
    <t>1884.0</t>
  </si>
  <si>
    <t>{'Alternative setting': [{'mal_id': 1575, 'type': 'anime', 'url': 'https://myanimelist.net/anime/1575/Code_Geass__Hangyaku_no_Lelouch', 'title': 'Code Geass: Hangyaku no Lelouch'}], 'Prequel': [{'mal_id': 15199, 'type': 'anime', 'url': 'https://myanimelist.net/anime/15199/Code_Geass__Boukoku_no_Akito_3_-_Kagayaku_Mono_Ten_yori_Otsu', 'title': 'Code Geass: Boukoku no Akito 3 - Kagayaku Mono Ten yori Otsu'}], 'Sequel': [{'mal_id': 30711, 'type': 'anime', 'url': 'https://myanimelist.net/anime/30711/Code_Geass__Boukoku_no_Akito_5_-_Itoshiki_Monotachi_e', 'title': 'Code Geass: Boukoku no Akito 5 - Itoshiki Monotachi e'}], 'Other': [{'mal_id': 32240, 'type': 'anime', 'url': 'https://myanimelist.net/anime/32240/Code_Geass__Boukoku_no_Akito_4_-_Nikushimi_no_Kioku_Kara_Picture_Drama', 'title': 'Code Geass: Boukoku no Akito 4 - Nikushimi no Kioku Kara Picture Drama'}]}</t>
  </si>
  <si>
    <t>Bandai Visual, Bandai, Bandai Namco Entertainment, Hakuhodo DY Media Partners</t>
  </si>
  <si>
    <t>Action, Mecha, Military</t>
  </si>
  <si>
    <t>['"Arco (ã‚¢ãƒ«ã‚³)" by Maaya Sakamoto']</t>
  </si>
  <si>
    <t>Gakkou no Kaidan: Kubinashi Rider!! Shi no Noroi</t>
  </si>
  <si>
    <t>Ghost Stories: The Headless Horsemen!! Curse of Death</t>
  </si>
  <si>
    <t>å­¦æ ¡ã®æ€ªè«‡ é¦–ãªã—ãƒ©ã‚¤ãƒ€ãƒ¼!! æ­»ã®å‘ªã„</t>
  </si>
  <si>
    <t>Gakkou no Kaidan Special, Gakkou no Kaidan Ep 20, Ghost Stories Special, Ghost Stories Ep 20, Gakkou no Kaidan: Kubi Nashi Rider!! Shi no Noroi</t>
  </si>
  <si>
    <t>https://myanimelist.cdn-dena.com/images/anime/2/74184.jpg</t>
  </si>
  <si>
    <t>Aug 24, 2001</t>
  </si>
  <si>
    <t>{'from': '2001-08-24', 'to': '2001-08-24'}</t>
  </si>
  <si>
    <t>3158.0</t>
  </si>
  <si>
    <t>{'Parent story': [{'mal_id': 1281, 'type': 'anime', 'url': 'https://myanimelist.net/anime/1281/Gakkou_no_Kaidan', 'title': 'Gakkou no Kaidan'}]}</t>
  </si>
  <si>
    <t>Horror, Mystery, Supernatural</t>
  </si>
  <si>
    <t>['"Grow Up" by Hysteric Blue']</t>
  </si>
  <si>
    <t>['"sexy sexy" by CASCADE']</t>
  </si>
  <si>
    <t>Nijuu Mensou no Musume</t>
  </si>
  <si>
    <t>The Daughter of 20 Faces</t>
  </si>
  <si>
    <t>äºŒåé¢ç›¸ã®å¨˜</t>
  </si>
  <si>
    <t>The Daughter of Twenty Faces, Chiko, Heiress of the Phantom Thief</t>
  </si>
  <si>
    <t>https://myanimelist.cdn-dena.com/images/anime/3/8694.jpg</t>
  </si>
  <si>
    <t>Apr 13, 2008 to Sep 28, 2008</t>
  </si>
  <si>
    <t>{'from': '2008-04-13', 'to': '2008-09-28'}</t>
  </si>
  <si>
    <t>1304.0</t>
  </si>
  <si>
    <t>{'Adaptation': [{'mal_id': 8597, 'type': 'manga', 'url': 'https://myanimelist.net/manga/8597/Nijuu_Mensou_no_Musume', 'title': 'Nijuu Mensou no Musume'}]}</t>
  </si>
  <si>
    <t>PRA, Sakura Create, Fuji Pacific Music Publishing</t>
  </si>
  <si>
    <t>Bones, Telecom Animation Film</t>
  </si>
  <si>
    <t>Action, Adventure, Mystery</t>
  </si>
  <si>
    <t>['"Kasumi (éœž; Mist)" by 369 miroku']</t>
  </si>
  <si>
    <t>['"Unnamed world" by Aya Hirano']</t>
  </si>
  <si>
    <t>Code Geass: Hangyaku no Lelouch - Kiseki no Birthday Picture Drama</t>
  </si>
  <si>
    <t>ã‚³ãƒ¼ãƒ‰ã‚®ã‚¢ã‚¹ åé€†ã®ãƒ«ãƒ«ãƒ¼ã‚·ãƒ¥ ã‚­ã‚»ã‚­ã®èª•ç”Ÿæ—¥ ãƒ”ã‚¯ãƒãƒ£ãƒ¼ãƒ‰ãƒ©ãƒž</t>
  </si>
  <si>
    <t>https://myanimelist.cdn-dena.com/images/anime/6/24108.jpg</t>
  </si>
  <si>
    <t>Apr 23, 2010</t>
  </si>
  <si>
    <t>{'from': '2010-04-23', 'to': '2010-04-23'}</t>
  </si>
  <si>
    <t>{'Parent story': [{'mal_id': 2904, 'type': 'anime', 'url': 'https://myanimelist.net/anime/2904/Code_Geass__Hangyaku_no_Lelouch_R2', 'title': 'Code Geass: Hangyaku no Lelouch R2'}], 'Side story': [{'mal_id': 18881, 'type': 'anime', 'url': 'https://myanimelist.net/anime/18881/Code_Geass__Hangyaku_no_Lelouch_-_Kiseki_no_Birthday_Picture_Drama_Flash_Special', 'title': 'Code Geass: Hangyaku no Lelouch - Kiseki no Birthday Picture Drama Flash Special'}]}</t>
  </si>
  <si>
    <t>School, Supernatural</t>
  </si>
  <si>
    <t>Masou Gakuen HxH</t>
  </si>
  <si>
    <t>Hybrid x Heart Magias Academy Ataraxia</t>
  </si>
  <si>
    <t>é­”è£…å­¦åœ’HÃ—H</t>
  </si>
  <si>
    <t>Masou Gakuen Hybrid x Heart</t>
  </si>
  <si>
    <t>https://myanimelist.cdn-dena.com/images/anime/7/80262.jpg</t>
  </si>
  <si>
    <t>5889.0</t>
  </si>
  <si>
    <t>{'Adaptation': [{'mal_id': 67329, 'type': 'manga', 'url': 'https://myanimelist.net/manga/67329/Masou_Gakuen_HxH', 'title': 'Masou Gakuen HxH'}], 'Other': [{'mal_id': 34447, 'type': 'anime', 'url': 'https://myanimelist.net/anime/34447/Masou_Gakuen_HxH_Specials', 'title': 'Masou Gakuen HxH Specials'}]}</t>
  </si>
  <si>
    <t>Kadokawa Shoten, AT-X, DAX Production, KBS, KlockWorx, flying DOG, Kadokawa Media House, Sun TV, TV Saitama, Chiba TV</t>
  </si>
  <si>
    <t>Action, Sci-Fi, Harem, Comedy, Romance, Ecchi, Fantasy, School</t>
  </si>
  <si>
    <t>['"miele paradiso" by Iori Nomizu']</t>
  </si>
  <si>
    <t>['"Chi (ã¡ãƒƒ)" by Iori Nomizu']</t>
  </si>
  <si>
    <t>Hidan no Aria</t>
  </si>
  <si>
    <t>Aria the Scarlet Ammo</t>
  </si>
  <si>
    <t>ç·‹å¼¾ã®ã‚¢ãƒªã‚¢</t>
  </si>
  <si>
    <t>https://myanimelist.cdn-dena.com/images/anime/9/30095.jpg</t>
  </si>
  <si>
    <t>Apr 15, 2011 to Jul 1, 2011</t>
  </si>
  <si>
    <t>{'from': '2011-04-15', 'to': '2011-07-01'}</t>
  </si>
  <si>
    <t>3303.0</t>
  </si>
  <si>
    <t>Hidan no Aria adapts the first 3 novels of Chuugaku Akamatsu&amp;#039;s light novel series of the same title.</t>
  </si>
  <si>
    <t>{'Adaptation': [{'mal_id': 12297, 'type': 'manga', 'url': 'https://myanimelist.net/manga/12297/Hidan_no_Aria', 'title': 'Hidan no Aria'}], 'Sequel': [{'mal_id': 10604, 'type': 'anime', 'url': 'https://myanimelist.net/anime/10604/Hidan_no_Aria_Special', 'title': 'Hidan no Aria Special'}], 'Side story': [{'mal_id': 28883, 'type': 'anime', 'url': 'https://myanimelist.net/anime/28883/Hidan_no_Aria_AA', 'title': 'Hidan no Aria AA'}]}</t>
  </si>
  <si>
    <t>TBS, Magic Capsule, flying DOG</t>
  </si>
  <si>
    <t>Action, Comedy, Romance, School</t>
  </si>
  <si>
    <t>['"Scarlet Ballet" by May&amp;#039;n']</t>
  </si>
  <si>
    <t>['"Camellia no Hitomi (ã‚«ãƒ¡ãƒªã‚¢ã®çž³)" by Aiko Nakano']</t>
  </si>
  <si>
    <t>Teekyuu 3 Specials</t>
  </si>
  <si>
    <t>ã¦ãƒ¼ãã‚…ã†ï¼“æœŸã€€æ˜ åƒç‰¹å…¸</t>
  </si>
  <si>
    <t>Tekyuu 3 Specials, Te-kyu 3 Specials</t>
  </si>
  <si>
    <t>https://myanimelist.cdn-dena.com/images/anime/7/58477.jpg</t>
  </si>
  <si>
    <t>Jan 24, 2014</t>
  </si>
  <si>
    <t>{'from': '2014-01-24', 'to': '2014-01-24'}</t>
  </si>
  <si>
    <t>4994.0</t>
  </si>
  <si>
    <t>{'Parent story': [{'mal_id': 20473, 'type': 'anime', 'url': 'https://myanimelist.net/anime/20473/Teekyuu_3', 'title': 'Teekyuu 3'}]}</t>
  </si>
  <si>
    <t>Tsubasa to Hotaru (2016)</t>
  </si>
  <si>
    <t>ã¤ã°ã•ã¨ãƒ›ã‚¿ãƒ«</t>
  </si>
  <si>
    <t>Ribon x Oha Suta Specials</t>
  </si>
  <si>
    <t>https://myanimelist.cdn-dena.com/images/anime/4/79960.jpg</t>
  </si>
  <si>
    <t>May 10, 2016 to May 24, 2016</t>
  </si>
  <si>
    <t>{'from': '2016-05-10', 'to': '2016-05-24'}</t>
  </si>
  <si>
    <t>5586.0</t>
  </si>
  <si>
    <t>Three episodes that will be aired on TV as segments within the children&amp;#039;s television program Oha Suta.</t>
  </si>
  <si>
    <t>{'Adaptation': [{'mal_id': 64269, 'type': 'manga', 'url': 'https://myanimelist.net/manga/64269/Tsubasa_to_Hotaru', 'title': 'Tsubasa to Hotaru'}], 'Prequel': [{'mal_id': 30196, 'type': 'anime', 'url': 'https://myanimelist.net/anime/30196/Tsubasa_to_Hotaru_2015', 'title': 'Tsubasa to Hotaru (2015)'}]}</t>
  </si>
  <si>
    <t>Lostorage Conflated WIXOSS</t>
  </si>
  <si>
    <t>Lostorage conflated WIXOSS</t>
  </si>
  <si>
    <t>https://myanimelist.cdn-dena.com/images/anime/1558/90899.jpg</t>
  </si>
  <si>
    <t>3311.0</t>
  </si>
  <si>
    <t>{'Prequel': [{'mal_id': 33197, 'type': 'anime', 'url': 'https://myanimelist.net/anime/33197/Lostorage_Incited_WIXOSS', 'title': 'Lostorage Incited WIXOSS'}, {'mal_id': 36083, 'type': 'anime', 'url': 'https://myanimelist.net/anime/36083/Lostorage_Conflated_WIXOSS__Missing_Link', 'title': 'Lostorage Conflated WIXOSS: Missing Link'}]}</t>
  </si>
  <si>
    <t>['"UNLOCK" by Yuka Iguchi']</t>
  </si>
  <si>
    <t>['"I" by Cyua']</t>
  </si>
  <si>
    <t>Ruri-iro Princess</t>
  </si>
  <si>
    <t>ã‚‹ã‚Šè‰²ãƒ—ãƒªãƒ³ã‚»ã‚¹</t>
  </si>
  <si>
    <t>Ruriiro Princess</t>
  </si>
  <si>
    <t>https://myanimelist.cdn-dena.com/images/anime/11/25551.jpg</t>
  </si>
  <si>
    <t>Mar 21, 1992 to May 21, 1992</t>
  </si>
  <si>
    <t>{'from': '1992-03-21', 'to': '1992-05-21'}</t>
  </si>
  <si>
    <t>11908.0</t>
  </si>
  <si>
    <t>{'Adaptation': [{'mal_id': 20937, 'type': 'manga', 'url': 'https://myanimelist.net/manga/20937/Ruriiro_Princess', 'title': 'Ruriiro Princess'}]}</t>
  </si>
  <si>
    <t>Rikujou Bouei-tai Mao-chan</t>
  </si>
  <si>
    <t>Ground Defense Force! Mao-chan</t>
  </si>
  <si>
    <t>é™¸ä¸Šé˜²è¡›éšŠã¾ãŠã¡ã‚ƒã‚“</t>
  </si>
  <si>
    <t>https://myanimelist.cdn-dena.com/images/anime/10/75213.jpg</t>
  </si>
  <si>
    <t>Jul 4, 2002 to Dec 26, 2002</t>
  </si>
  <si>
    <t>{'from': '2002-07-04', 'to': '2002-12-26'}</t>
  </si>
  <si>
    <t>Thursdays at 02:35 (JST)</t>
  </si>
  <si>
    <t>{'Adaptation': [{'mal_id': 9911, 'type': 'manga', 'url': 'https://myanimelist.net/manga/9911/Rikujou_Bouei-tai_Mao-chan', 'title': 'Rikujou Bouei-tai Mao-chan'}]}</t>
  </si>
  <si>
    <t>Comedy, Kids, Magic, Military, Sci-Fi</t>
  </si>
  <si>
    <t>['#1: "ALL MY LOVE" by Yui Horie', '#2: "Brand new day" by Aice5 (2007 rebroadcast)']</t>
  </si>
  <si>
    <t>['#1: "It&amp;#039;s my style" by Yui Horie', '#2: "Eternity" by Aice5 (2007 rebroadcast)']</t>
  </si>
  <si>
    <t>Tama &amp; Friends: Uchi no Tama Shirimasenka?</t>
  </si>
  <si>
    <t>ã‚¿ãƒž&amp;ãƒ•ãƒ¬ãƒ³ã‚º ã†ã¡ã®ã‚¿ãƒžçŸ¥ã‚Šã¾ã›ã‚“ã‹?</t>
  </si>
  <si>
    <t>Tama and Friends</t>
  </si>
  <si>
    <t>https://myanimelist.cdn-dena.com/images/anime/8/82187.jpg</t>
  </si>
  <si>
    <t>Oct 1, 2016 to ?</t>
  </si>
  <si>
    <t>{'from': '2016-10-01', 'to': None}</t>
  </si>
  <si>
    <t>12350.0</t>
  </si>
  <si>
    <t>{'Other': [{'mal_id': 2467, 'type': 'anime', 'url': 'https://myanimelist.net/anime/2467/3_Choume_no_Tama__Uchi_no_Tama_Shirimasenka', 'title': '3 Choume no Tama: Uchi no Tama Shirimasenka?'}, {'mal_id': 12589, 'type': 'anime', 'url': 'https://myanimelist.net/anime/12589/3_Choume_no_Tama__Onegai_Momo-chan_wo_Sagashite', 'title': '3 Choume no Tama: Onegai! Momo-chan wo Sagashite!!'}]}</t>
  </si>
  <si>
    <t>Ore, Twintail ni Narimasu.</t>
  </si>
  <si>
    <t>Gonna be the Twin-Tail!!</t>
  </si>
  <si>
    <t>ä¿ºã€ãƒ„ã‚¤ãƒ³ãƒ†ãƒ¼ãƒ«ã«ãªã‚Šã¾ã™ã€‚</t>
  </si>
  <si>
    <t>Ore, Twin tails ni Narimasu.</t>
  </si>
  <si>
    <t>https://myanimelist.cdn-dena.com/images/anime/11/75057.jpg</t>
  </si>
  <si>
    <t>Oct 10, 2014 to Dec 26, 2014</t>
  </si>
  <si>
    <t>{'from': '2014-10-10', 'to': '2014-12-26'}</t>
  </si>
  <si>
    <t>4817.0</t>
  </si>
  <si>
    <t>Ore, Twintail ni Narimasu. adapts the first 4 novels of Yume Mizusawa&amp;#039;s light novel series of the same title.</t>
  </si>
  <si>
    <t>Fridays at 01:46 (JST)</t>
  </si>
  <si>
    <t>{'Adaptation': [{'mal_id': 56321, 'type': 'manga', 'url': 'https://myanimelist.net/manga/56321/Ore_Twintail_ni_Narimasu', 'title': 'Ore, Twintail ni Narimasu.'}]}</t>
  </si>
  <si>
    <t>Pony Canyon, TBS, DAX Production, Daiichikosho, Shogakukan</t>
  </si>
  <si>
    <t>Action, Comedy, Romance, Fantasy, School, Shounen</t>
  </si>
  <si>
    <t>['"Gimme! Revolution (ã‚®ãƒŸãƒ¼ï¼ãƒ¬ãƒœãƒªãƒ¥ãƒ¼ã‚·ãƒ§ãƒ³)" by Maaya Uchida']</t>
  </si>
  <si>
    <t>['"Twintails Dreamer! (ãƒ„ã‚¤ãƒ³ãƒ†ãƒ¼ãƒ«ãƒ»ãƒ‰ãƒªãƒ¼ãƒžãƒ¼!)" by Twintails [Red Tail (Sumire Uesaka), Blue Tail (Yuuka Aisaka), Yellow Tail (Chinatsu Akasaki)]']</t>
  </si>
  <si>
    <t>Ozanari Dungeon: Kaze no Tou</t>
  </si>
  <si>
    <t>ãŠã–ãªã‚Šãƒ€ãƒ³ã‚¸ãƒ§ãƒ³ é¢¨ã®å¡”</t>
  </si>
  <si>
    <t>Ozanari Dungeon</t>
  </si>
  <si>
    <t>https://myanimelist.cdn-dena.com/images/anime/7/4601.jpg</t>
  </si>
  <si>
    <t>Sep 27, 1991 to Dec 20, 1991</t>
  </si>
  <si>
    <t>{'from': '1991-09-27', 'to': '1991-12-20'}</t>
  </si>
  <si>
    <t>6233.0</t>
  </si>
  <si>
    <t>{'Adaptation': [{'mal_id': 596, 'type': 'manga', 'url': 'https://myanimelist.net/manga/596/Ozanari_Dungeon', 'title': 'Ozanari Dungeon'}]}</t>
  </si>
  <si>
    <t>Tokyo Movie Shinsha, Gakken, Toshiba EMI</t>
  </si>
  <si>
    <t>Action, Adventure, Fantasy, Comedy</t>
  </si>
  <si>
    <t>['"Motto Be Myself" by Hidemi Miura']</t>
  </si>
  <si>
    <t>['"We are" by Hidemi Miura']</t>
  </si>
  <si>
    <t>White Album 2 Picture Drama</t>
  </si>
  <si>
    <t>ãƒ›ãƒ¯ã‚¤ãƒˆã‚¢ãƒ«ãƒãƒ ï¼’ã€€ãƒ”ã‚¯ãƒãƒ£ãƒ¼ãƒ‰ãƒ©ãƒžã€Œç¥­ã‚Šã®ã€ã»ã‚“ã®ã¡ã‚‡ã£ã¨å‰ã€</t>
  </si>
  <si>
    <t>WA2 Picture Drama</t>
  </si>
  <si>
    <t>https://myanimelist.cdn-dena.com/images/anime/5/71047.jpg</t>
  </si>
  <si>
    <t>May 28, 2014</t>
  </si>
  <si>
    <t>{'from': '2014-05-28', 'to': '2014-05-28'}</t>
  </si>
  <si>
    <t>7269.0</t>
  </si>
  <si>
    <t>{'Parent story': [{'mal_id': 18245, 'type': 'anime', 'url': 'https://myanimelist.net/anime/18245/White_Album_2', 'title': 'White Album 2'}]}</t>
  </si>
  <si>
    <t>Ecchi, Drama</t>
  </si>
  <si>
    <t>The iDOLM@STER SideM</t>
  </si>
  <si>
    <t>The iDOLM@STER Side M</t>
  </si>
  <si>
    <t>ã‚¢ã‚¤ãƒ‰ãƒ«ãƒžã‚¹ã‚¿ãƒ¼ SideM</t>
  </si>
  <si>
    <t>https://myanimelist.cdn-dena.com/images/anime/3/88467.jpg</t>
  </si>
  <si>
    <t>Oct 7, 2017 to Dec 30, 2017</t>
  </si>
  <si>
    <t>{'from': '2017-10-07', 'to': '2017-12-30'}</t>
  </si>
  <si>
    <t>1911.0</t>
  </si>
  <si>
    <t>{'Alternative setting': [{'mal_id': 10278, 'type': 'anime', 'url': 'https://myanimelist.net/anime/10278/The_iDOLMSTER', 'title': 'The iDOLM@STER'}], 'Prequel': [{'mal_id': 36186, 'type': 'anime', 'url': 'https://myanimelist.net/anime/36186/The_iDOLMSTER_Prologue_SideM__Episode_of_Jupiter', 'title': 'The iDOLM@STER Prologue SideM: Episode of Jupiter'}], 'Side story': [{'mal_id': 36529, 'type': 'anime', 'url': 'https://myanimelist.net/anime/36529/The_iDOLMSTER_SideM__PASSION_of_the_PASSION', 'title': 'The iDOLM@STER SideM: PASSION of the PASSION'}]}</t>
  </si>
  <si>
    <t>Aniplex, Lantis, Bandai Namco Live Creative, Bandai Namco Entertainment, ABC Animation</t>
  </si>
  <si>
    <t>['"Reason!!" by 315 STARS (DRAMATIC STARS, Beit, S.E.M, HighÃ—Joker, W, Jupiter)']</t>
  </si>
  <si>
    <t>['#01: "DRIVE A LIVE" by DRAMATIC STARS (ep 1)', '#02: "Beyond The Dream" by 315 STARS (DRAMATIC STARS, Beit, S.E.M, HighÃ—Joker, W, Jupiter) (ep 2)', '#03: "STARLIGHT CELEBRATE"! by DRAMATIC STARS (ep 3)', '#04: "TOMORROW DIAMOND" by Beit (ep 4)', '#05: "From Teacher To Future!" by S.E.M (ep 5)', '#06: "AFTER THE RAIN" by W (ep 6)', '#07: "JOKERâ†—All Mighty (JOKERâ†—ã‚ªãƒ¼ãƒ«ãƒžã‚¤ãƒ†ã‚£)" by HighÃ—Joker (ep 7)', '#08: "Ryuusei Parade (æµæ˜ŸPARADE)" by DRAMATIC STARS, S.E.M, Jupiter (ep 8)', '#09: "Over AGAIN" by Jupiter (ep 9)', '#10: "Sunsetâ˜…Colors" by HighÃ—Joker (ep 10)', '#11: "ARRIVE TO STAR" by DRAMATIC STARS (ep 12)', '#12: "DRIVE A LIVE" by 315 STARS (DRAMATIC STARS, Beit, S.E.M, HighÃ—Joker, W, Jupiter) (eps 13)']</t>
  </si>
  <si>
    <t>A-Channel: Nabe wo Tabeyou</t>
  </si>
  <si>
    <t>A-Channel: Let&amp;#039;s Eat Hot Pot</t>
  </si>
  <si>
    <t>Aãƒãƒ£ãƒ³ãƒãƒ« é‹ã‚’é£Ÿã¹ã‚ˆã†</t>
  </si>
  <si>
    <t>A Channel +Smile Extra OVA, Alexandrite In The Pot</t>
  </si>
  <si>
    <t>https://myanimelist.cdn-dena.com/images/anime/9/84989.jpg</t>
  </si>
  <si>
    <t>Sep 27, 2017</t>
  </si>
  <si>
    <t>{'from': '2017-09-27', 'to': '2017-09-27'}</t>
  </si>
  <si>
    <t>3625.0</t>
  </si>
  <si>
    <t>{'Adaptation': [{'mal_id': 20855, 'type': 'manga', 'url': 'https://myanimelist.net/manga/20855/A-Channel', 'title': 'A-Channel'}], 'Parent story': [{'mal_id': 9776, 'type': 'anime', 'url': 'https://myanimelist.net/anime/9776/A-Channel', 'title': 'A-Channel'}], 'Prequel': [{'mal_id': 11339, 'type': 'anime', 'url': 'https://myanimelist.net/anime/11339/A-Channel_smile', 'title': 'A-Channel+smile'}]}</t>
  </si>
  <si>
    <t>['"Balloon Theater (ãƒãƒ«ãƒ¼ãƒ³ã‚·ã‚¢ã‚¿ãƒ¼)" by Marina Kawano']</t>
  </si>
  <si>
    <t>['"Smile Houteishiki (ã‚¹ãƒžã‚¤ãƒ«æ–¹ç¨‹å¼)" by Kaori Fukuhara, Aoi Yuuki, Yumi Uchiyama, and Minako Kotobuki']</t>
  </si>
  <si>
    <t>JoJo no Kimyou na Bouken: Stardust Crusaders 2nd Season</t>
  </si>
  <si>
    <t>JoJo&amp;#039;s Bizarre Adventure: Stardust Crusaders - Battle in Egypt</t>
  </si>
  <si>
    <t>ã‚¸ãƒ§ã‚¸ãƒ§ã®å¥‡å¦™ãªå†’é™º ã‚¹ã‚¿ãƒ¼ãƒ€ã‚¹ãƒˆã‚¯ãƒ«ã‚»ã‚¤ãƒ€ãƒ¼ã‚¹</t>
  </si>
  <si>
    <t>JoJo&amp;#039;s Bizarre Adventure Part 3, JoJo&amp;#039;s Bizarre Adventure: Stardust Crusaders - Egypt Arc</t>
  </si>
  <si>
    <t>https://myanimelist.cdn-dena.com/images/anime/11/75045.jpg</t>
  </si>
  <si>
    <t>78.0</t>
  </si>
  <si>
    <t>The 2nd season covers the remaining 83 chapters of the manga (the Egypt arc).</t>
  </si>
  <si>
    <t>{'Adaptation': [{'mal_id': 872, 'type': 'manga', 'url': 'https://myanimelist.net/manga/872/JoJo_no_Kimyou_na_Bouken_Part_3__Stardust_Crusaders', 'title': 'JoJo no Kimyou na Bouken Part 3: Stardust Crusaders'}], 'Alternative version': [{'mal_id': 666, 'type': 'anime', 'url': 'https://myanimelist.net/anime/666/JoJo_no_Kimyou_na_Bouken', 'title': 'JoJo no Kimyou na Bouken'}], 'Prequel': [{'mal_id': 20899, 'type': 'anime', 'url': 'https://myanimelist.net/anime/20899/JoJo_no_Kimyou_na_Bouken__Stardust_Crusaders', 'title': 'JoJo no Kimyou na Bouken: Stardust Crusaders'}], 'Sequel': [{'mal_id': 31933, 'type': 'anime', 'url': 'https://myanimelist.net/anime/31933/JoJo_no_Kimyou_na_Bouken__Diamond_wa_Kudakenai', 'title': 'JoJo no Kimyou na Bouken: Diamond wa Kudakenai'}]}</t>
  </si>
  <si>
    <t>Yomiko Advertising, Warner Bros., KlockWorx</t>
  </si>
  <si>
    <t>Action, Adventure, Drama, Shounen, Supernatural</t>
  </si>
  <si>
    <t>['"JoJo - Sono Chi no Kioku: end of THE WORLD (ã‚¸ãƒ§ã‚¸ãƒ§ ãã®è¡€ã®è¨˜æ†¶ã€œend of THE WORLDã€œ)" by JOâ˜†STARSï½žTOMMY, Coda, JINï½ž (eps 1-2, 4-10, 12-15, 17-24)']</t>
  </si>
  <si>
    <t>['#1: "Last Train Home (ãƒ©ã‚¹ãƒˆãƒ»ãƒˆãƒ¬ã‚¤ãƒ³ãƒ»ãƒ›ãƒ¼ãƒ )" by Pat Metheny Group (eps 1-2, 4-11, 14-16, 18-22)', '#2: "Aku Yakuâ™¢Kyousoukyoku ~ Oingo to Boingo~ (ã‚¢ã‚¯å½¹â™¢å”å¥æ›²ã€œã‚ªã‚¤ãƒ³ã‚´ã¨ãƒœã‚¤ãƒ³ã‚´ã€œ)" by Oingo (Makoto Yasumura) and Boingo (Motoko Kumai) (ep 3)', '#3: "Aku Yakuâ™¢Kyousoukyoku ~ Hol Horse to Boingo~ (ã‚¢ã‚¯å½¹â—‡å”å¥æ›²ï½žãƒ›ãƒ«ãƒ»ãƒ›ãƒ¼ã‚¹ã¨ãƒœã‚¤ãƒ³ã‚´ï½ž)" by Hol Horse (Hidenobu Kiuchi) and Boingo (Motoko Kumai) (eps 12-13)']</t>
  </si>
  <si>
    <t>Shinmai Maou no Testament</t>
  </si>
  <si>
    <t>The Testament of Sister New Devil</t>
  </si>
  <si>
    <t>æ–°å¦¹é­”çŽ‹ã®å¥‘ç´„è€…ã€ˆãƒ†ã‚¹ã‚¿ãƒ¡ãƒ³ãƒˆã€‰</t>
  </si>
  <si>
    <t>Shinmai Maou no Keiyakusha</t>
  </si>
  <si>
    <t>https://myanimelist.cdn-dena.com/images/anime/6/67627.jpg</t>
  </si>
  <si>
    <t>Jan 8, 2015 to Mar 26, 2015</t>
  </si>
  <si>
    <t>{'from': '2015-01-08', 'to': '2015-03-26'}</t>
  </si>
  <si>
    <t>3318.0</t>
  </si>
  <si>
    <t xml:space="preserve">Shinmai Maou no Testament adapts the first 3 novels of Tetsuto Uesu&amp;#039;s light novel series of the same title.Episode 1 was previewed at a screening at Kadokawa Cinema Shinjuku in Tokyo on December 21, 2014. Regular broadcasting began on January 8, 2015. </t>
  </si>
  <si>
    <t>Thursdays at 02:00 (JST)</t>
  </si>
  <si>
    <t>{'Adaptation': [{'mal_id': 49305, 'type': 'manga', 'url': 'https://myanimelist.net/manga/49305/Shinmai_Maou_no_Testament', 'title': 'Shinmai Maou no Testament'}], 'Sequel': [{'mal_id': 29027, 'type': 'anime', 'url': 'https://myanimelist.net/anime/29027/Shinmai_Maou_no_Testament_OVA', 'title': 'Shinmai Maou no Testament OVA'}], 'Other': [{'mal_id': 30464, 'type': 'anime', 'url': 'https://myanimelist.net/anime/30464/Shinmai_Maou_no_Testament_Specials', 'title': 'Shinmai Maou no Testament Specials'}]}</t>
  </si>
  <si>
    <t>Kadokawa Shoten, AT-X, Nippon Columbia, Kadokawa Pictures Japan, KlockWorx, Mobcast</t>
  </si>
  <si>
    <t>Action, Harem, Demons, Romance, Ecchi, Fantasy</t>
  </si>
  <si>
    <t>['"Blade of Hope" by sweet ARMS']</t>
  </si>
  <si>
    <t>['"Still Sis" by Kaori Sadohara']</t>
  </si>
  <si>
    <t>12-sai.: Chicchana Mune no Tokimeki</t>
  </si>
  <si>
    <t>12æ­³ã€‚ï½žã¡ã£ã¡ã‚ƒãªãƒ ãƒã®ãƒˆã‚­ãƒ¡ã‚­ï½ž</t>
  </si>
  <si>
    <t>Age 12., Juuni-sai.</t>
  </si>
  <si>
    <t>https://myanimelist.cdn-dena.com/images/anime/11/78391.jpg</t>
  </si>
  <si>
    <t>Apr 4, 2016 to Jun 20, 2016</t>
  </si>
  <si>
    <t>{'from': '2016-04-04', 'to': '2016-06-20'}</t>
  </si>
  <si>
    <t>5309.0</t>
  </si>
  <si>
    <t>Mondays at 19:30 (JST)</t>
  </si>
  <si>
    <t>{'Adaptation': [{'mal_id': 63183, 'type': 'manga', 'url': 'https://myanimelist.net/manga/63183/12-sai', 'title': '12-sai.'}], 'Other': [{'mal_id': 23579, 'type': 'anime', 'url': 'https://myanimelist.net/anime/23579/12-sai', 'title': '12-sai.'}, {'mal_id': 31319, 'type': 'anime', 'url': 'https://myanimelist.net/anime/31319/12-sai_2nd_Season', 'title': '12-sai. 2nd Season'}], 'Sequel': [{'mal_id': 33419, 'type': 'anime', 'url': 'https://myanimelist.net/anime/33419/12-sai__Chicchana_Mune_no_Tokimeki_2nd_Season', 'title': '12-sai.: Chicchana Mune no Tokimeki 2nd Season'}]}</t>
  </si>
  <si>
    <t>Shogakukan Productions, AT-X, Nippon Columbia, Tokyo MX, Shogakukan, East Japan Marketing &amp;amp; Communications, Sun TV</t>
  </si>
  <si>
    <t>['"Sweet Sensation" by Rie Murakawa']</t>
  </si>
  <si>
    <t>['"Cotona MODE" by AOP']</t>
  </si>
  <si>
    <t>Jim Button</t>
  </si>
  <si>
    <t>ã‚¸ãƒ ãƒœã‚¿ãƒ³</t>
  </si>
  <si>
    <t>Jim Botan</t>
  </si>
  <si>
    <t>https://myanimelist.cdn-dena.com/images/anime/11/15912.jpg</t>
  </si>
  <si>
    <t>Oct 4, 1974 to Mar 28, 1975</t>
  </si>
  <si>
    <t>{'from': '1974-10-04', 'to': '1975-03-28'}</t>
  </si>
  <si>
    <t>7234.0</t>
  </si>
  <si>
    <t>Kids, Adventure, Fantasy, Magic</t>
  </si>
  <si>
    <t>['"Jim Button no Uta (ã‚¸ãƒ ãƒœã‚¿ãƒ³ã®æ­Œ)" by Koorogi &amp;#039;73, Mitsuko Horie']</t>
  </si>
  <si>
    <t>['"Pokko-chan ga Suki (ãƒãƒƒã‚³ã¡ã‚ƒã‚“ãŒå¥½ã)" by Mitsuko Horie']</t>
  </si>
  <si>
    <t>Colorful</t>
  </si>
  <si>
    <t>ã‚«ãƒ©ãƒ•ãƒ«</t>
  </si>
  <si>
    <t>https://myanimelist.cdn-dena.com/images/anime/8/19229.jpg</t>
  </si>
  <si>
    <t>Sep 6, 1999 to Sep 30, 1999</t>
  </si>
  <si>
    <t>{'from': '1999-09-06', 'to': '1999-09-30'}</t>
  </si>
  <si>
    <t>6676.0</t>
  </si>
  <si>
    <t>{'Adaptation': [{'mal_id': 15162, 'type': 'manga', 'url': 'https://myanimelist.net/manga/15162/Colorful', 'title': 'Colorful'}]}</t>
  </si>
  <si>
    <t>Triangle Staff, Studio Wombat</t>
  </si>
  <si>
    <t>['"Boku no Taion wa 37.5C" by Yuko Miyamura']</t>
  </si>
  <si>
    <t>Mobile Suit Gundam I</t>
  </si>
  <si>
    <t>åŠ‡å ´ç‰ˆã€€æ©Ÿå‹•æˆ¦å£«ã‚¬ãƒ³ãƒ€ãƒ  Iã€€ç‰¹åˆ¥ç·¨</t>
  </si>
  <si>
    <t>Kidou Senshi Gundam I Gekijouban, Mobile Suit Gundam Movie 1</t>
  </si>
  <si>
    <t>https://myanimelist.cdn-dena.com/images/anime/5/75772.jpg</t>
  </si>
  <si>
    <t>Mar 14, 1981</t>
  </si>
  <si>
    <t>{'from': '1981-03-14', 'to': '1981-03-14'}</t>
  </si>
  <si>
    <t>2 hr. 20 min.</t>
  </si>
  <si>
    <t>2076.0</t>
  </si>
  <si>
    <t>{'Full story': [{'mal_id': 80, 'type': 'anime', 'url': 'https://myanimelist.net/anime/80/Mobile_Suit_Gundam', 'title': 'Mobile Suit Gundam'}], 'Sequel': [{'mal_id': 1091, 'type': 'anime', 'url': 'https://myanimelist.net/anime/1091/Mobile_Suit_Gundam_II__Soldiers_of_Sorrow', 'title': 'Mobile Suit Gundam II: Soldiers of Sorrow'}]}</t>
  </si>
  <si>
    <t>Action, Military, Sci-Fi, Adventure, Space, Drama, Mecha</t>
  </si>
  <si>
    <t>['"Suna no Juujika (Cross of Sand)" by Takajin Yashiki']</t>
  </si>
  <si>
    <t>140.0</t>
  </si>
  <si>
    <t>Macross Plus Movie Edition</t>
  </si>
  <si>
    <t>ãƒžã‚¯ãƒ­ã‚¹ãƒ—ãƒ©ã‚¹ã€€ï¼­ï¼¯ï¼¶ï¼©ï¼¥ã€€ï¼¥ï¼¤ï¼©ï¼´ï¼©ï¼¯ï¼®</t>
  </si>
  <si>
    <t>https://myanimelist.cdn-dena.com/images/anime/11/75806.jpg</t>
  </si>
  <si>
    <t>Oct 7, 1995</t>
  </si>
  <si>
    <t>{'from': '1995-10-07', 'to': '1995-10-07'}</t>
  </si>
  <si>
    <t>1 hr. 55 min.</t>
  </si>
  <si>
    <t>7.79</t>
  </si>
  <si>
    <t>903.0</t>
  </si>
  <si>
    <t>{'Alternative version': [{'mal_id': 474, 'type': 'anime', 'url': 'https://myanimelist.net/anime/474/Macross_Plus', 'title': 'Macross Plus'}]}</t>
  </si>
  <si>
    <t>Action, Adventure, Mecha, Military, Romance, Sci-Fi, Space</t>
  </si>
  <si>
    <t>115.0</t>
  </si>
  <si>
    <t>Futari wa Precure: Max Heart Movie 1</t>
  </si>
  <si>
    <t>ãµãŸã‚Šã¯ãƒ—ãƒªã‚­ãƒ¥ã‚¢ ãƒ¼ ãƒžãƒƒã‚¯ã‚¹ãƒãƒ¼ãƒˆ</t>
  </si>
  <si>
    <t>Precure Movie, Eiga Futari wa Pretty Cure: Max Heart</t>
  </si>
  <si>
    <t>https://myanimelist.cdn-dena.com/images/anime/3/21030.jpg</t>
  </si>
  <si>
    <t>Apr 16, 2005</t>
  </si>
  <si>
    <t>{'from': '2005-04-16', 'to': '2005-04-16'}</t>
  </si>
  <si>
    <t>3771.0</t>
  </si>
  <si>
    <t>{'Adaptation': [{'mal_id': 25923, 'type': 'manga', 'url': 'https://myanimelist.net/manga/25923/Eiga_Futari_wa_Precure__Max_Heart', 'title': 'Eiga Futari wa Precure: Max Heart'}], 'Parent story': [{'mal_id': 1929, 'type': 'anime', 'url': 'https://myanimelist.net/anime/1929/Futari_wa_Precure__Max_Heart', 'title': 'Futari wa Precure: Max Heart'}]}</t>
  </si>
  <si>
    <t>Asatsu DK</t>
  </si>
  <si>
    <t>Fantasy, Magic, Comedy, Shoujo</t>
  </si>
  <si>
    <t>['"DANZEN! Futari wa Precure (Max Heart Version)" by Mayumi Gojou']</t>
  </si>
  <si>
    <t>['"Kokoro no Chikara" by Shizuka Kudou']</t>
  </si>
  <si>
    <t>Majin Bone</t>
  </si>
  <si>
    <t>ãƒžã‚¸ãƒ³ãƒœãƒ¼ãƒ³</t>
  </si>
  <si>
    <t>https://myanimelist.cdn-dena.com/images/anime/1490/90396.jpg</t>
  </si>
  <si>
    <t>Apr 1, 2014 to Mar 31, 2015</t>
  </si>
  <si>
    <t>{'from': '2014-04-01', 'to': '2015-03-31'}</t>
  </si>
  <si>
    <t>4363.0</t>
  </si>
  <si>
    <t>{'Adaptation': [{'mal_id': 71475, 'type': 'manga', 'url': 'https://myanimelist.net/manga/71475/Majin_Bone', 'title': 'Majin Bone'}]}</t>
  </si>
  <si>
    <t>['#1: "Legend Is Born" by Kazuki Katou (åŠ è—¤å’Œæ¨¹) (eps 1-30)', '#2: "Sensation Signal (ã‚»ãƒ³ã‚»ãƒ¼ã‚·ãƒ§ãƒ³ãƒ»ã‚·ã‚°ãƒŠãƒ«)" by Glutamine (ãã‚‹ãŸã¿ã‚“) (eps 31-52)']</t>
  </si>
  <si>
    <t>['#1: "OKAN GOMEN" by Misoshiru&amp;#039;s (å‘³å™Œæ±&amp;#039;s) (eps 1-13)', '#2: "Blue Destiny" by Takenoâ˜†Koyuki (eps 14-40)', '#3: "Live Me (ãƒªãƒ—ãƒŸãƒ¼)" by LUI FRONTiC Akabane JAPAN (LUI FRONTiC èµ¤ç¾½ JAPAN) (eps 41-52)']</t>
  </si>
  <si>
    <t>Brandish</t>
  </si>
  <si>
    <t>https://myanimelist.cdn-dena.com/images/anime/8/33979.jpg</t>
  </si>
  <si>
    <t>Jun 22, 2012 to Aug 24, 2012</t>
  </si>
  <si>
    <t>{'from': '2012-06-22', 'to': '2012-08-24'}</t>
  </si>
  <si>
    <t>17 min. per ep.</t>
  </si>
  <si>
    <t>{'Adaptation': [{'mal_id': 14152, 'type': 'manga', 'url': 'https://myanimelist.net/manga/14152/Brandish', 'title': 'Brandish'}]}</t>
  </si>
  <si>
    <t>Hentai, Demons, Supernatural</t>
  </si>
  <si>
    <t>['"Suger &amp; Drug" by Golden City Factory']</t>
  </si>
  <si>
    <t>Saki Achiga-hen: Episode of Side-A Specials</t>
  </si>
  <si>
    <t>Saki - Episode of Side A</t>
  </si>
  <si>
    <t>å’²-Saki-é˜¿çŸ¥è³€ç·¨ episode of side-A ã‚¹ãƒšã‚·ãƒ£ãƒ«ã‚¨ãƒ”ã‚½ãƒ¼ãƒ‰ 13è©±ï½ž16è©±</t>
  </si>
  <si>
    <t>Saki Achiga-hen: Episode of Side-A Episodes 13, 14, 15, and 16</t>
  </si>
  <si>
    <t>https://myanimelist.cdn-dena.com/images/anime/8/45084.jpg</t>
  </si>
  <si>
    <t>Feb 20, 2013 to Aug 21, 2013</t>
  </si>
  <si>
    <t>{'from': '2013-02-20', 'to': '2013-08-21'}</t>
  </si>
  <si>
    <t>1340.0</t>
  </si>
  <si>
    <t>{'Adaptation': [{'mal_id': 29859, 'type': 'manga', 'url': 'https://myanimelist.net/manga/29859/Saki__Achiga-hen_-_Episode_of_Side-A', 'title': 'Saki: Achiga-hen - Episode of Side-A'}], 'Prequel': [{'mal_id': 10884, 'type': 'anime', 'url': 'https://myanimelist.net/anime/10884/Saki_Achiga-hen__Episode_of_Side-A', 'title': 'Saki Achiga-hen: Episode of Side-A'}], 'Parent story': [{'mal_id': 16123, 'type': 'anime', 'url': 'https://myanimelist.net/anime/16123/Saki_Zenkoku-hen', 'title': 'Saki Zenkoku-hen'}]}</t>
  </si>
  <si>
    <t>Sotsu, Lantis, TV Tokyo Music</t>
  </si>
  <si>
    <t>Game, Slice of Life, School</t>
  </si>
  <si>
    <t>['"TSUãƒ»BAãƒ»SA" by Stylips']</t>
  </si>
  <si>
    <t>['"Futuristic Player" by Miyuki Hashimoto']</t>
  </si>
  <si>
    <t>Ohoshisama no Rail</t>
  </si>
  <si>
    <t>Rail of the Star: A True Story of Children</t>
  </si>
  <si>
    <t>ãŠæ˜Ÿã•ã¾ã®ãƒ¬ãƒ¼ãƒ«</t>
  </si>
  <si>
    <t>O-Hoshisama no Rail, Ohoshi-sama no Rail</t>
  </si>
  <si>
    <t>https://myanimelist.cdn-dena.com/images/anime/4/85355.jpg</t>
  </si>
  <si>
    <t>Jul 10, 1993</t>
  </si>
  <si>
    <t>{'from': '1993-07-10', 'to': '1993-07-10'}</t>
  </si>
  <si>
    <t>2469.0</t>
  </si>
  <si>
    <t>Kore wa Zombie Desu ka? of the Dead: Hai, Minotake ni Attemasu</t>
  </si>
  <si>
    <t>Is This a Zombie? Of the Dead OVA</t>
  </si>
  <si>
    <t>ã“ã‚Œã¯ã‚¾ãƒ³ãƒ“ã§ã™ã‹? OF THE DEAD ã€Œã¯ã„ã€èº«ã®ä¸ˆã«åˆã£ã¦ã¾ã™ã€</t>
  </si>
  <si>
    <t>Kore wa Zombie Desu ka? of the Dead Episode 11, Is This a Zombie? Of the Dead: Yes, This Suits Me Just Fine, Is this A Zombie? of the Dead OVA</t>
  </si>
  <si>
    <t>https://myanimelist.cdn-dena.com/images/anime/4/43515.jpg</t>
  </si>
  <si>
    <t>Oct 20, 2012</t>
  </si>
  <si>
    <t>{'from': '2012-10-20', 'to': '2012-10-20'}</t>
  </si>
  <si>
    <t>1387.0</t>
  </si>
  <si>
    <t>{'Prequel': [{'mal_id': 10790, 'type': 'anime', 'url': 'https://myanimelist.net/anime/10790/Kore_wa_Zombie_Desu_ka_of_the_Dead', 'title': 'Kore wa Zombie Desu ka? of the Dead'}]}</t>
  </si>
  <si>
    <t>Mai-Otome</t>
  </si>
  <si>
    <t>My-Otome</t>
  </si>
  <si>
    <t>Mai Oto-Hime, Mai-OtoHiME, Dancing Maiden</t>
  </si>
  <si>
    <t>https://myanimelist.cdn-dena.com/images/anime/2/46897.jpg</t>
  </si>
  <si>
    <t>2153.0</t>
  </si>
  <si>
    <t>{'Adaptation': [{'mal_id': 1069, 'type': 'manga', 'url': 'https://myanimelist.net/manga/1069/Mai-Otome', 'title': 'Mai-Otome'}], 'Alternative setting': [{'mal_id': 98, 'type': 'anime', 'url': 'https://myanimelist.net/anime/98/Mai-HiME', 'title': 'Mai-HiME'}], 'Sequel': [{'mal_id': 1609, 'type': 'anime', 'url': 'https://myanimelist.net/anime/1609/Mai-Otome_Zwei', 'title': 'Mai-Otome Zwei'}], 'Side story': [{'mal_id': 1659, 'type': 'anime', 'url': 'https://myanimelist.net/anime/1659/Mai-Otome_Specials', 'title': 'Mai-Otome Specials'}, {'mal_id': 8518, 'type': 'anime', 'url': 'https://myanimelist.net/anime/8518/Mai-Otome_Special__Otome_no_Inori', 'title': 'Mai-Otome Special: Otome no Inori'}], 'Prequel': [{'mal_id': 3268, 'type': 'anime', 'url': 'https://myanimelist.net/anime/3268/Mai-Otome_0__Sifr', 'title': 'Mai-Otome 0: S.ifr'}]}</t>
  </si>
  <si>
    <t>Bandai Visual, Lantis, TV Tokyo Music</t>
  </si>
  <si>
    <t>Comedy, Drama, Fantasy, Magic</t>
  </si>
  <si>
    <t>['#1: "Dream Wing" by Minami Kuribayashi (eps 1-15)', '#2: "Crystal Energy" by Minami Kuribayashi (eps 16-25)']</t>
  </si>
  <si>
    <t>['#1: "Otome wa DO MY BEST deshou?" by Mika Kikuchi and Ami Koshimizu']</t>
  </si>
  <si>
    <t>Panpaka Pants Matsuri Movie: Purin Ara, Domo</t>
  </si>
  <si>
    <t>ãˆã„ãŒ ãƒ‘ãƒ³ãƒ‘ã‚«ãƒ‘ãƒ³ãƒ„ã¾ã¤ã‚Š â”€ãƒ—ãƒªãƒ³ ã‚ã‚‰, ã©~ã‚‚</t>
  </si>
  <si>
    <t>Eiga Panpaka Pants Matsuri Purin Ara Domo</t>
  </si>
  <si>
    <t>https://myanimelist.cdn-dena.com/images/anime/10/87525.jpg</t>
  </si>
  <si>
    <t>Oct 7, 2017</t>
  </si>
  <si>
    <t>{'from': '2017-10-07', 'to': '2017-10-07'}</t>
  </si>
  <si>
    <t>4.86</t>
  </si>
  <si>
    <t>11710.0</t>
  </si>
  <si>
    <t>{'Other': [{'mal_id': 30417, 'type': 'anime', 'url': 'https://myanimelist.net/anime/30417/Panpaka_Pants_O-New', 'title': 'Panpaka Pants O-New!'}, {'mal_id': 33002, 'type': 'anime', 'url': 'https://myanimelist.net/anime/33002/Panpaka_Pants_W-O-New', 'title': 'Panpaka Pants W-O-New!'}]}</t>
  </si>
  <si>
    <t>Fukigen na Mononokean</t>
  </si>
  <si>
    <t>The Morose Mononokean</t>
  </si>
  <si>
    <t>ä¸æ©Ÿå«Œãªãƒ¢ãƒŽãƒŽã‚±åºµ</t>
  </si>
  <si>
    <t>https://myanimelist.cdn-dena.com/images/anime/11/80009.jpg</t>
  </si>
  <si>
    <t>Jun 28, 2016 to Sep 20, 2016</t>
  </si>
  <si>
    <t>{'from': '2016-06-28', 'to': '2016-09-20'}</t>
  </si>
  <si>
    <t>1804.0</t>
  </si>
  <si>
    <t>Tuesdays at 23:30 (JST)</t>
  </si>
  <si>
    <t>{'Adaptation': [{'mal_id': 67401, 'type': 'manga', 'url': 'https://myanimelist.net/manga/67401/Fukigen_na_Mononokean', 'title': 'Fukigen na Mononokean'}]}</t>
  </si>
  <si>
    <t>Square Enix, AT-X, Age Global Networks, Docomo Anime Store, Yomiuri TV Enterprise, Tokuma Japan Communications, Kanon Sound, RAY</t>
  </si>
  <si>
    <t>Comedy, Demons, Supernatural</t>
  </si>
  <si>
    <t>['"Tomodachi Meter (ãƒˆãƒ¢ãƒ€ãƒãƒ¡ãƒ¼ãƒˆãƒ«)" by The Super Ball']</t>
  </si>
  <si>
    <t>['"Tobira no Mukou (æ‰‰ã®å‘ã“ã†)" by Hanae Ashiya (Yuki Kaji) and Haruitsuki Abeno (Tomoaki Maeno)']</t>
  </si>
  <si>
    <t>X Densha de Ikou</t>
  </si>
  <si>
    <t>Xé›»è»Šã§è¡Œã“ã†</t>
  </si>
  <si>
    <t>Take the X Train</t>
  </si>
  <si>
    <t>https://myanimelist.cdn-dena.com/images/anime/1/2022.jpg</t>
  </si>
  <si>
    <t>Nov 6, 1987</t>
  </si>
  <si>
    <t>{'from': '1987-11-06', 'to': '1987-11-06'}</t>
  </si>
  <si>
    <t>7683.0</t>
  </si>
  <si>
    <t>Dementia, Mystery, Supernatural</t>
  </si>
  <si>
    <t>['"Take the A Train" by Akiko Yano']</t>
  </si>
  <si>
    <t>Aishen Qiaokeli-ing...</t>
  </si>
  <si>
    <t>çˆ±ç¥žå·§å…‹åŠ›ING...</t>
  </si>
  <si>
    <t>Cupid&amp;#039;s Chocolates, Aishen Qiaokeli Jinxingshi</t>
  </si>
  <si>
    <t>https://myanimelist.cdn-dena.com/images/anime/6/78011.jpg</t>
  </si>
  <si>
    <t>Dec 2, 2015 to Mar 16, 2016</t>
  </si>
  <si>
    <t>{'from': '2015-12-02', 'to': '2016-03-16'}</t>
  </si>
  <si>
    <t>2707.0</t>
  </si>
  <si>
    <t>{'Sequel': [{'mal_id': 36848, 'type': 'anime', 'url': 'https://myanimelist.net/anime/36848/Aishen_Qiaokeli-ing_2nd_Season', 'title': 'Aishen Qiaokeli-ing... 2nd Season'}]}</t>
  </si>
  <si>
    <t>Comedy, Harem, Romance, School</t>
  </si>
  <si>
    <t>Fullmetal Alchemist: Brotherhood</t>
  </si>
  <si>
    <t>é‹¼ã®éŒ¬é‡‘è¡“å¸« FULLMETAL ALCHEMIST</t>
  </si>
  <si>
    <t>Hagane no Renkinjutsushi: Fullmetal Alchemist, Fullmetal Alchemist (2009), FMA</t>
  </si>
  <si>
    <t>https://myanimelist.cdn-dena.com/images/anime/5/47421.jpg</t>
  </si>
  <si>
    <t>Apr 5, 2009 to Jul 4, 2010</t>
  </si>
  <si>
    <t>{'from': '2009-04-05', 'to': '2010-07-04'}</t>
  </si>
  <si>
    <t>9.25</t>
  </si>
  <si>
    <t>Fullmetal Alchemist: Brotherhood is an alternate retelling of Hiromu Arakawa&amp;#039;s Fullmetal Alchemist manga that is closer to the source material than the previous 2003 adaptation, this time covering the entire story.On March 31, 2016, FUNimation Entertainment&amp;#039;s license to the series expired.</t>
  </si>
  <si>
    <t>{'Adaptation': [{'mal_id': 25, 'type': 'manga', 'url': 'https://myanimelist.net/manga/25/Fullmetal_Alchemist', 'title': 'Fullmetal Alchemist'}], 'Alternative version': [{'mal_id': 121, 'type': 'anime', 'url': 'https://myanimelist.net/anime/121/Fullmetal_Alchemist', 'title': 'Fullmetal Alchemist'}], 'Side story': [{'mal_id': 6421, 'type': 'anime', 'url': 'https://myanimelist.net/anime/6421/Fullmetal_Alchemist__Brotherhood_Specials', 'title': 'Fullmetal Alchemist: Brotherhood Specials'}, {'mal_id': 9135, 'type': 'anime', 'url': 'https://myanimelist.net/anime/9135/Fullmetal_Alchemist__The_Sacred_Star_of_Milos', 'title': 'Fullmetal Alchemist: The Sacred Star of Milos'}], 'Spin-off': [{'mal_id': 7902, 'type': 'anime', 'url': 'https://myanimelist.net/anime/7902/Fullmetal_Alchemist__Brotherhood_-_4-Koma_Theater', 'title': 'Fullmetal Alchemist: Brotherhood - 4-Koma Theater'}]}</t>
  </si>
  <si>
    <t>Aniplex, Square Enix, Mainichi Broadcasting System, Studio Moriken</t>
  </si>
  <si>
    <t>Funimation, Aniplex of America</t>
  </si>
  <si>
    <t>Action, Military, Adventure, Comedy, Drama, Magic, Fantasy, Shounen</t>
  </si>
  <si>
    <t>['#1: "again" by YUI (eps 1-14)', '#2: "Hologram (ãƒ›ãƒ­ã‚°ãƒ©ãƒ )" by NICO Touches the Walls (eps 15-26)', '#3: "Golden Time Lover (ã‚´ãƒ¼ãƒ«ãƒ‡ãƒ³ã‚¿ã‚¤ãƒ ãƒ©ãƒãƒ¼)" by Sukima Switch (eps 27-38)', '#4: "Period" by Chemistry (eps 39-50)', '#5: "Rain (ãƒ¬ã‚¤ãƒ³)" by SID (eps 51-62)']</t>
  </si>
  <si>
    <t>['#1: "Uso (å˜˜)" by SID (eps 1-14)', '#2: "LET IT OUT" by Miho Fukuhara (eps 15-26)', '#3: "Tsunaida Te (ã¤ãªã„ã æ‰‹)" by Lil&amp;#039;B (eps 27-38)', '#4: "Shunkan Sentimental (çž¬é–“ã‚»ãƒ³ãƒãƒ¡ãƒ³ã‚¿ãƒ«)" by SCANDAL (eps 39-50)', '#5: "RAY OF LIGHT" by Nakagawa Shouko (eps 51-62)', '#6: "Rain (ãƒ¬ã‚¤ãƒ³)" by SID (ep 63)', '#7: "Hologram (ãƒ›ãƒ­ã‚°ãƒ©ãƒ )" by NICO Touches the Walls (ep 64)']</t>
  </si>
  <si>
    <t>Mobile Suit Gundam 00 The Movie: A Wakening of the Trailblazer</t>
  </si>
  <si>
    <t>åŠ‡å ´ç‰ˆ æ©Ÿå‹•æˆ¦å£«ã‚¬ãƒ³ãƒ€ãƒ 00 -A wakening of the Trailblazer-</t>
  </si>
  <si>
    <t>Gekijouban Kidou Senshi Gundam 00: A Wakening of the Trailblazer, Gundam Double O Movie</t>
  </si>
  <si>
    <t>https://myanimelist.cdn-dena.com/images/anime/11/30563.jpg</t>
  </si>
  <si>
    <t>Sep 18, 2010</t>
  </si>
  <si>
    <t>{'from': '2010-09-18', 'to': '2010-09-18'}</t>
  </si>
  <si>
    <t>2116.0</t>
  </si>
  <si>
    <t>{'Adaptation': [{'mal_id': 24812, 'type': 'manga', 'url': 'https://myanimelist.net/manga/24812/Mobile_Suit_Gundam_00_-_A_Wakening_of_the_Trailblazer', 'title': 'Mobile Suit Gundam 00 - A Wakening of the Trailblazer'}], 'Prequel': [{'mal_id': 3927, 'type': 'anime', 'url': 'https://myanimelist.net/anime/3927/Mobile_Suit_Gundam_00_Second_Season', 'title': 'Mobile Suit Gundam 00 Second Season'}]}</t>
  </si>
  <si>
    <t>Bandai Visual, Sotsu, Mainichi Broadcasting System</t>
  </si>
  <si>
    <t>Action, Mecha, Sci-Fi, Space</t>
  </si>
  <si>
    <t>['"Tozasareta Sekai" by THE BACK HORN']</t>
  </si>
  <si>
    <t>['"Qualia" by Uverworld']</t>
  </si>
  <si>
    <t>Next A-Class</t>
  </si>
  <si>
    <t>NEXT A-Class</t>
  </si>
  <si>
    <t>https://myanimelist.cdn-dena.com/images/anime/4/44099.jpg</t>
  </si>
  <si>
    <t>Nov 17, 2012</t>
  </si>
  <si>
    <t>{'from': '2012-11-17', 'to': '2012-11-17'}</t>
  </si>
  <si>
    <t>5571.0</t>
  </si>
  <si>
    <t>{'Other': [{'mal_id': 32384, 'type': 'anime', 'url': 'https://myanimelist.net/anime/32384/The_New_A-Class__Next_Stage_with_YOU', 'title': 'The New A-Class.: Next Stage with YOU'}]}</t>
  </si>
  <si>
    <t>Action, Cars, Sci-Fi</t>
  </si>
  <si>
    <t>Boku no Kanojo ga Majimesugiru Sho-bitch na Ken</t>
  </si>
  <si>
    <t>My Girlfriend is Shobitch</t>
  </si>
  <si>
    <t>åƒ•ã®å½¼å¥³ãŒãƒžã‚¸ãƒ¡éŽãŽã‚‹ã—ã‚‡ã³ã£ã¡ãªä»¶</t>
  </si>
  <si>
    <t>My Girlfriend is a Faithful Virgin Bitch, Boku no Kanojo ga Majimesugiru Shojo Bitch na Ken</t>
  </si>
  <si>
    <t>https://myanimelist.cdn-dena.com/images/anime/12/87623.jpg</t>
  </si>
  <si>
    <t>Oct 12, 2017 to Dec 14, 2017</t>
  </si>
  <si>
    <t>{'from': '2017-10-12', 'to': '2017-12-14'}</t>
  </si>
  <si>
    <t>5751.0</t>
  </si>
  <si>
    <t>{'Adaptation': [{'mal_id': 98104, 'type': 'manga', 'url': 'https://myanimelist.net/manga/98104/Boku_no_Kanojo_ga_Majimesugiru_Shojo_Bitch_na_Ken', 'title': 'Boku no Kanojo ga Majimesugiru Shojo Bitch na Ken'}], 'Other': [{'mal_id': 36560, 'type': 'anime', 'url': 'https://myanimelist.net/anime/36560/Boku_no_Kanojo_ga_Majimesugiru_Sho-bitch_na_Ken_OVA', 'title': 'Boku no Kanojo ga Majimesugiru Sho-bitch na Ken OVA'}]}</t>
  </si>
  <si>
    <t>AT-X, Nippon Columbia, KlockWorx, Sony Music Communications, Toranoana, Glovision, Sammy, Kadokawa Media House, Production Ace, Kadokawa</t>
  </si>
  <si>
    <t>Diomedea, Studio Blanc</t>
  </si>
  <si>
    <t>['"Eien Labyrinth (æ°¸é ãƒ©ãƒ“ãƒªãƒ³ã‚¹)" by Aoi Yuuki']</t>
  </si>
  <si>
    <t>['"Koi no Himitsu (æ‹ã®ãƒ’ãƒŸãƒ„)" by pua:re']</t>
  </si>
  <si>
    <t>Samurai Gun Special</t>
  </si>
  <si>
    <t>ã‚µãƒ ãƒ©ã‚¤ã‚¬ãƒ³ 8.5è©± æ¶ˆã›ãªã„éŽåŽ»</t>
  </si>
  <si>
    <t>Samurai Gun Episode 8.5</t>
  </si>
  <si>
    <t>https://myanimelist.cdn-dena.com/images/anime/12/57815.jpg</t>
  </si>
  <si>
    <t>Jun 29, 2005</t>
  </si>
  <si>
    <t>{'from': '2005-06-29', 'to': '2005-06-29'}</t>
  </si>
  <si>
    <t>7507.0</t>
  </si>
  <si>
    <t>{'Parent story': [{'mal_id': 1167, 'type': 'anime', 'url': 'https://myanimelist.net/anime/1167/Samurai_Gun', 'title': 'Samurai Gun'}]}</t>
  </si>
  <si>
    <t>Avex Entertainment, TV Asahi</t>
  </si>
  <si>
    <t>Studio Egg</t>
  </si>
  <si>
    <t>Action, Historical, Seinen</t>
  </si>
  <si>
    <t>Hetalia Axis Powers Fan Disc</t>
  </si>
  <si>
    <t>ãƒ˜ã‚¿ãƒªã‚¢ Axis Powers ãƒ•ã‚¡ãƒ³ãƒ‡ã‚£ã‚¹ã‚¯</t>
  </si>
  <si>
    <t>https://myanimelist.cdn-dena.com/images/anime/7/27300.jpg</t>
  </si>
  <si>
    <t>May 25, 2010</t>
  </si>
  <si>
    <t>{'from': '2010-05-25', 'to': '2010-05-25'}</t>
  </si>
  <si>
    <t>1693.0</t>
  </si>
  <si>
    <t>This Fan Disc gathers two of the most popular episodes and re-edits them to create a single story. These episodes are "Chibitalia" and "America&amp;#039;s Storehouse Cleaning".</t>
  </si>
  <si>
    <t>{'Adaptation': [{'mal_id': 8878, 'type': 'manga', 'url': 'https://myanimelist.net/manga/8878/Hetalia_Axis_Powers', 'title': 'Hetalia Axis Powers'}], 'Parent story': [{'mal_id': 5060, 'type': 'anime', 'url': 'https://myanimelist.net/anime/5060/Hetalia_Axis_Powers', 'title': 'Hetalia Axis Powers'}]}</t>
  </si>
  <si>
    <t>['"Marukaite Chikyuu (Italy version)" by Daisuke Namikawa']</t>
  </si>
  <si>
    <t>Barbapapa (1977)</t>
  </si>
  <si>
    <t>ãƒãƒ¼ãƒãƒ‘ãƒ‘ (1977)</t>
  </si>
  <si>
    <t>https://myanimelist.cdn-dena.com/images/anime/3/53233.jpg</t>
  </si>
  <si>
    <t>Apr 30, 1977 to Jun 14, 1977</t>
  </si>
  <si>
    <t>{'from': '1977-04-30', 'to': '1977-06-14'}</t>
  </si>
  <si>
    <t>7447.0</t>
  </si>
  <si>
    <t>Spring 1977</t>
  </si>
  <si>
    <t>{'Prequel': [{'mal_id': 2823, 'type': 'anime', 'url': 'https://myanimelist.net/anime/2823/Barbapapa', 'title': 'Barbapapa'}], 'Alternative setting': [{'mal_id': 2824, 'type': 'anime', 'url': 'https://myanimelist.net/anime/2824/Barbapapa_Sekai_wo_Mawaru', 'title': 'Barbapapa Sekai wo Mawaru'}], 'Character': [{'mal_id': 2824, 'type': 'anime', 'url': 'https://myanimelist.net/anime/2824/Barbapapa_Sekai_wo_Mawaru', 'title': 'Barbapapa Sekai wo Mawaru'}]}</t>
  </si>
  <si>
    <t>Topcraft</t>
  </si>
  <si>
    <t>Persona 3 the Movie Meets â€œWalkmanâ€</t>
  </si>
  <si>
    <t>PERSONA3 THE MOVIE meets â€œWalkmanâ€</t>
  </si>
  <si>
    <t>https://myanimelist.cdn-dena.com/images/anime/8/78544.jpg</t>
  </si>
  <si>
    <t>Feb 14, 2016</t>
  </si>
  <si>
    <t>{'from': '2016-02-14', 'to': '2016-02-14'}</t>
  </si>
  <si>
    <t>15 sec.</t>
  </si>
  <si>
    <t>7631.0</t>
  </si>
  <si>
    <t>{'Other': [{'mal_id': 31149, 'type': 'anime', 'url': 'https://myanimelist.net/anime/31149/Persona_3_the_Movie_4__Winter_of_Rebirth', 'title': 'Persona 3 the Movie 4: Winter of Rebirth'}]}</t>
  </si>
  <si>
    <t>Sony Music Entertainment</t>
  </si>
  <si>
    <t>0.25</t>
  </si>
  <si>
    <t>Dance with Devils: Fortuna</t>
  </si>
  <si>
    <t>Dance with Devils -Fortuna-</t>
  </si>
  <si>
    <t>https://myanimelist.cdn-dena.com/images/anime/2/86240.jpg</t>
  </si>
  <si>
    <t>Nov 4, 2017</t>
  </si>
  <si>
    <t>{'from': '2017-11-04', 'to': '2017-11-04'}</t>
  </si>
  <si>
    <t>3832.0</t>
  </si>
  <si>
    <t>{'Prequel': [{'mal_id': 29976, 'type': 'anime', 'url': 'https://myanimelist.net/anime/29976/Dance_with_Devils', 'title': 'Dance with Devils'}]}</t>
  </si>
  <si>
    <t>DIVE II Entertainment, Avex Pictures</t>
  </si>
  <si>
    <t>Harem, Demons, Supernatural, Romance, Vampire, Shoujo</t>
  </si>
  <si>
    <t>['"KING &amp; QUEEN" by Wataru Hatano']</t>
  </si>
  <si>
    <t>Aki no Kanade</t>
  </si>
  <si>
    <t>ã‚¢ã‚­ã®å¥ã§</t>
  </si>
  <si>
    <t>Wakate Animator Ikusei Project, 2015 Young Animator Training Project, Anime Mirai 2015</t>
  </si>
  <si>
    <t>https://myanimelist.cdn-dena.com/images/anime/9/72481.jpg</t>
  </si>
  <si>
    <t>Mar 22, 2015</t>
  </si>
  <si>
    <t>{'from': '2015-03-22', 'to': '2015-03-22'}</t>
  </si>
  <si>
    <t>3063.0</t>
  </si>
  <si>
    <t>Aki no Kanade was one of the four films of Anime Mirai 2015 (Young Animator Training Project), a project funded by the Japanese government&amp;#039;s Agency of Cultural Affairs in order to support training animators.</t>
  </si>
  <si>
    <t>{'Other': [{'mal_id': 29511, 'type': 'anime', 'url': 'https://myanimelist.net/anime/29511/Ongaku_Shoujo', 'title': 'Ongaku Shoujo'}, {'mal_id': 29515, 'type': 'anime', 'url': 'https://myanimelist.net/anime/29515/Happy_ComeCome', 'title': 'Happy ComeCome'}, {'mal_id': 29517, 'type': 'anime', 'url': 'https://myanimelist.net/anime/29517/Kumi_to_Tulip', 'title': 'Kumi to Tulip'}]}</t>
  </si>
  <si>
    <t>EXA International</t>
  </si>
  <si>
    <t>Slice of Life, Music, School</t>
  </si>
  <si>
    <t>Pokemon Best Wishes! Season 2: Kyurem vs. Seikenshi</t>
  </si>
  <si>
    <t>Pokemon the Movie: Kyurem VS. The Sword of Justice</t>
  </si>
  <si>
    <t>åŠ‡å ´ç‰ˆ ãƒã‚±ãƒƒãƒˆãƒ¢ãƒ³ã‚¹ã‚¿ãƒ¼ ãƒ™ã‚¹ãƒˆã‚¦ã‚¤ãƒƒã‚·ãƒ¥ ã‚­ãƒ¥ãƒ¬ãƒ VSè–å‰£å£«</t>
  </si>
  <si>
    <t>Gekijouban Pocket Monsters Best Wishes 2: Kyurem vs. Seikenshi, Pocket Monsters Best Wishes! 2 the Movie: Kyurem vs. Seikenshi, Pokemon Best Wishes!: Kyurem vs. the Sacred Swordsman Keldeo, Pokemon Movie 15</t>
  </si>
  <si>
    <t>https://myanimelist.cdn-dena.com/images/anime/11/38311.jpg</t>
  </si>
  <si>
    <t>Jul 14, 2012</t>
  </si>
  <si>
    <t>{'from': '2012-07-14', 'to': '2012-07-14'}</t>
  </si>
  <si>
    <t>5169.0</t>
  </si>
  <si>
    <t>{'Adaptation': [{'mal_id': 48007, 'type': 'manga', 'url': 'https://myanimelist.net/manga/48007/Gekijouban_Pocket_Monster_Best_Wishes__Kyurem_vs_Seikenshi_Keldeo', 'title': 'Gekijouban Pocket Monster Best Wishes: Kyurem vs Seikenshi Keldeo'}], 'Other': [{'mal_id': 13799, 'type': 'anime', 'url': 'https://myanimelist.net/anime/13799/Pokemon__Meloetta_no_Kirakira_Recital', 'title': 'Pokemon: Meloetta no Kirakira Recital'}], 'Parent story': [{'mal_id': 14093, 'type': 'anime', 'url': 'https://myanimelist.net/anime/14093/Pokemon_Best_Wishes_Season_2', 'title': 'Pokemon Best Wishes! Season 2'}]}</t>
  </si>
  <si>
    <t>TV Tokyo, Shogakukan Productions, Toho, Studio Jack</t>
  </si>
  <si>
    <t>Action, Adventure, Comedy, Kids, Drama, Fantasy</t>
  </si>
  <si>
    <t>['"Yajirushi ni Natte! (ã‚„ã˜ã‚‹ã—ã«ãªã£ã¦!)" by Matsumoto Rika']</t>
  </si>
  <si>
    <t>['"Memories" by Rola (ãƒ­ãƒ¼ãƒ©)']</t>
  </si>
  <si>
    <t>Wolf&amp;#039;s Rain OVA</t>
  </si>
  <si>
    <t>ã‚¦ãƒ«ãƒ•ã‚ºãƒ»ãƒ¬ã‚¤ãƒ³</t>
  </si>
  <si>
    <t>https://myanimelist.cdn-dena.com/images/anime/3/22397.jpg</t>
  </si>
  <si>
    <t>Jan 23, 2004 to Feb 25, 2004</t>
  </si>
  <si>
    <t>{'from': '2004-01-23', 'to': '2004-02-25'}</t>
  </si>
  <si>
    <t>8.1</t>
  </si>
  <si>
    <t>442.0</t>
  </si>
  <si>
    <t>{'Prequel': [{'mal_id': 202, 'type': 'anime', 'url': 'https://myanimelist.net/anime/202/Wolfs_Rain', 'title': 'Wolf&amp;#039;s Rain'}]}</t>
  </si>
  <si>
    <t>Sci-Fi, Adventure, Psychological, Supernatural, Drama</t>
  </si>
  <si>
    <t>['"Stray" by Steve Conte']</t>
  </si>
  <si>
    <t>['#1: "Gravity" by Maaya Sakamoto', '#2: "Stray" by Steve Conte (ep 30)']</t>
  </si>
  <si>
    <t>Heartcatch Precure! Movie: Hana no Miyako de Fashion Show... Desu ka!?</t>
  </si>
  <si>
    <t>æ˜ ç”» ãƒãƒ¼ãƒˆã‚­ãƒ£ãƒƒãƒãƒ—ãƒªã‚­ãƒ¥ã‚¢ï¼èŠ±ã®éƒ½ã§ãƒ•ã‚¡ãƒƒã‚·ãƒ§ãƒ³ã‚·ãƒ§ãƒ¼ãƒ»ãƒ»ãƒ»ã§ã™ã‹ï¼ï¼Ÿ</t>
  </si>
  <si>
    <t>Heartcatch Precure! Hana no To de Fashion Show... desuka!?</t>
  </si>
  <si>
    <t>https://myanimelist.cdn-dena.com/images/anime/5/25737.jpg</t>
  </si>
  <si>
    <t>Oct 30, 2010</t>
  </si>
  <si>
    <t>{'from': '2010-10-30', 'to': '2010-10-30'}</t>
  </si>
  <si>
    <t>1 hr. 13 min.</t>
  </si>
  <si>
    <t>1078.0</t>
  </si>
  <si>
    <t>{'Parent story': [{'mal_id': 7645, 'type': 'anime', 'url': 'https://myanimelist.net/anime/7645/Heartcatch_Precure', 'title': 'Heartcatch Precure!'}]}</t>
  </si>
  <si>
    <t>Fantasy, Kids, Magic, Shoujo</t>
  </si>
  <si>
    <t>73.0</t>
  </si>
  <si>
    <t>Kakuchou Shoujo-kei Trinary</t>
  </si>
  <si>
    <t>Augmented Reality Girls Trinary</t>
  </si>
  <si>
    <t>æ‹¡å¼µå°‘å¥³ç³»ãƒˆãƒ©ã‚¤ãƒŠãƒªãƒ¼</t>
  </si>
  <si>
    <t>https://myanimelist.cdn-dena.com/images/anime/7/85753.jpg</t>
  </si>
  <si>
    <t>Apr 12, 2017 to Nov 29, 2017</t>
  </si>
  <si>
    <t>{'from': '2017-04-12', 'to': '2017-11-29'}</t>
  </si>
  <si>
    <t>3997.0</t>
  </si>
  <si>
    <t>{'Other': [{'mal_id': 36782, 'type': 'anime', 'url': 'https://myanimelist.net/anime/36782/Kakuchou_Shoujo-kei_Trinary__ExMV', 'title': 'Kakuchou Shoujo-kei Trinary: Ex.MV'}]}</t>
  </si>
  <si>
    <t>Toei Animation, Koei Tecmo Games</t>
  </si>
  <si>
    <t>['"Tech Tra! -Yumemille feuille guruRemiX.- (ãƒ†ã‚¯ãƒˆãƒ©ï¼-Yumemille feuille guruRemiX.-)" by Trinary', '[Tsubame Ouse (Mariko Takeda), Ayami Kumimasa (Mitsuki Kanae), Gabriela Lotalwinska (Yuuki Yagi), Miyabi Koigasaki (Ami Hagihara), Kagura Uzuki (Emi Hirayama)]']</t>
  </si>
  <si>
    <t>Death March kara Hajimaru Isekai Kyousoukyoku</t>
  </si>
  <si>
    <t>Death March to the Parallel World Rhapsody</t>
  </si>
  <si>
    <t>ãƒ‡ã‚¹ãƒžãƒ¼ãƒã‹ã‚‰ã¯ã˜ã¾ã‚‹ç•°ä¸–ç•Œç‹‚æƒ³æ›²</t>
  </si>
  <si>
    <t>https://myanimelist.cdn-dena.com/images/anime/4/88911.jpg</t>
  </si>
  <si>
    <t>Jan 11, 2018 to Mar 29, 2018</t>
  </si>
  <si>
    <t>{'from': '2018-01-11', 'to': '2018-03-29'}</t>
  </si>
  <si>
    <t>3944.0</t>
  </si>
  <si>
    <t>{'Adaptation': [{'mal_id': 83019, 'type': 'manga', 'url': 'https://myanimelist.net/manga/83019/Death_March_kara_Hajimaru_Isekai_Kyousoukyoku', 'title': 'Death March kara Hajimaru Isekai Kyousoukyoku'}]}</t>
  </si>
  <si>
    <t>Sotsu, AT-X, DIVE II Entertainment, Tokyo MX, Avex Pictures, BS11, Kadokawa, KLab</t>
  </si>
  <si>
    <t>Adventure, Harem, Fantasy</t>
  </si>
  <si>
    <t>['"Slide Ride (ã‚¹ãƒ©ã‚¤ãƒ‰ãƒ©ã‚¤ãƒ‰)" by Run Girls, Run!']</t>
  </si>
  <si>
    <t>['"Suki no Skill (ã‚¹ã‚­ãƒŽã‚¹ã‚­ãƒ«)" by Wake Up, Girls!']</t>
  </si>
  <si>
    <t>Saint Seiya</t>
  </si>
  <si>
    <t>Saint Seiya: Knights of the Zodiac</t>
  </si>
  <si>
    <t>è–é—˜å£«æ˜ŸçŸ¢(ã‚»ã‚¤ãƒ³ãƒˆã‚»ã‚¤ãƒ¤)</t>
  </si>
  <si>
    <t>Knights of the Zodiac, Zodiac Knights</t>
  </si>
  <si>
    <t>https://myanimelist.cdn-dena.com/images/anime/9/28496.jpg</t>
  </si>
  <si>
    <t>Oct 11, 1986 to Apr 1, 1989</t>
  </si>
  <si>
    <t>{'from': '1986-10-11', 'to': '1989-04-01'}</t>
  </si>
  <si>
    <t>605.0</t>
  </si>
  <si>
    <t>The series won the 1987 Animage&amp;#039;s Anime Grand Prix Award.</t>
  </si>
  <si>
    <t>Fall 1986</t>
  </si>
  <si>
    <t>{'Adaptation': [{'mal_id': 1045, 'type': 'manga', 'url': 'https://myanimelist.net/manga/1045/Saint_Seiya', 'title': 'Saint Seiya'}], 'Side story': [{'mal_id': 1255, 'type': 'anime', 'url': 'https://myanimelist.net/anime/1255/Saint_Seiya__Shinku_no_Shounen_Densetsu', 'title': 'Saint Seiya: Shinku no Shounen Densetsu'}, {'mal_id': 1256, 'type': 'anime', 'url': 'https://myanimelist.net/anime/1256/Saint_Seiya__Jashin_Eris', 'title': 'Saint Seiya: Jashin Eris'}, {'mal_id': 1258, 'type': 'anime', 'url': 'https://myanimelist.net/anime/1258/Saint_Seiya__Kamigami_no_Atsuki_Tatakai', 'title': 'Saint Seiya: Kamigami no Atsuki Tatakai'}, {'mal_id': 1260, 'type': 'anime', 'url': 'https://myanimelist.net/anime/1260/Saint_Seiya__Saishuu_Seisen_no_Senshi-tachi', 'title': 'Saint Seiya: Saishuu Seisen no Senshi-tachi'}, {'mal_id': 28215, 'type': 'anime', 'url': 'https://myanimelist.net/anime/28215/Saint_Seiya__Soul_of_Gold', 'title': 'Saint Seiya: Soul of Gold'}], 'Sequel': [{'mal_id': 1257, 'type': 'anime', 'url': 'https://myanimelist.net/anime/1257/Saint_Seiya__Meiou_Hades_Juuni_Kyuu-hen', 'title': 'Saint Seiya: Meiou Hades Juuni Kyuu-hen'}], 'Summary': [{'mal_id': 6153, 'type': 'anime', 'url': 'https://myanimelist.net/anime/6153/Saint_Seiya_Recap', 'title': 'Saint Seiya Recap'}], 'Prequel': [{'mal_id': 6171, 'type': 'anime', 'url': 'https://myanimelist.net/anime/6171/Saint_Seiya__The_Lost_Canvas_-_Meiou_Shinwa', 'title': 'Saint Seiya: The Lost Canvas - Meiou Shinwa'}], 'Alternative version': [{'mal_id': 10687, 'type': 'anime', 'url': 'https://myanimelist.net/anime/10687/Saint_Seiya__Legend_of_Sanctuary', 'title': 'Saint Seiya: Legend of Sanctuary'}, {'mal_id': 36040, 'type': 'anime', 'url': 'https://myanimelist.net/anime/36040/Knights_of_the_Zodiac__Saint_Seiya', 'title': 'Knights of the Zodiac: Saint Seiya'}]}</t>
  </si>
  <si>
    <t>ADV Films, DiC Entertainment, Flatiron Film Company</t>
  </si>
  <si>
    <t>['#1: "Pegasus Fantasy" by MAKE-UP (eps 1-73)', '#2: "Soldier Dream" by Hironobu Kageyama &amp; Broadway (eps 74-114)']</t>
  </si>
  <si>
    <t>['#1: "Blue Forever" by MAKE-UP (eps 1-73)', '#2: "Dream Traveler" by Hironobu Kageyama &amp; Broadway (eps 74-114)']</t>
  </si>
  <si>
    <t>Meganebu!</t>
  </si>
  <si>
    <t>ãƒ¡ã‚¬ãƒãƒ–!</t>
  </si>
  <si>
    <t>https://myanimelist.cdn-dena.com/images/anime/8/56139.jpg</t>
  </si>
  <si>
    <t>Oct 7, 2013 to Dec 23, 2013</t>
  </si>
  <si>
    <t>{'from': '2013-10-07', 'to': '2013-12-23'}</t>
  </si>
  <si>
    <t>6132.0</t>
  </si>
  <si>
    <t>{'Adaptation': [{'mal_id': 71591, 'type': 'manga', 'url': 'https://myanimelist.net/manga/71591/Meganebu__Sekai_wa_Lens_Goshi_ni_Kagayaku', 'title': 'Meganebu!: Sekai wa Lens Goshi ni Kagayaku!!'}, {'mal_id': 71593, 'type': 'manga', 'url': 'https://myanimelist.net/manga/71593/Meganebu__Seitokai_yori_Ai_wo_Komete', 'title': 'Meganebu!: Seitokai yori Ai wo Komete'}]}</t>
  </si>
  <si>
    <t>TOHO animation</t>
  </si>
  <si>
    <t>['"World&amp;#039;s End" by MUCC']</t>
  </si>
  <si>
    <t>['"Colorful World (ã‚«ãƒ©ãƒ•ãƒ«ãƒ¯ãƒ¼ãƒ«ãƒ‰)" by Tomohisa Sako']</t>
  </si>
  <si>
    <t>Seisenshi Dunbine</t>
  </si>
  <si>
    <t>Aura Battler Dunbine</t>
  </si>
  <si>
    <t>è–æˆ¦å£«ãƒ€ãƒ³ãƒã‚¤ãƒ³</t>
  </si>
  <si>
    <t>Holy Warrior Dunbine, Dunbine</t>
  </si>
  <si>
    <t>https://myanimelist.cdn-dena.com/images/anime/10/86450.jpg</t>
  </si>
  <si>
    <t>Feb 5, 1983 to Jan 21, 1984</t>
  </si>
  <si>
    <t>{'from': '1983-02-05', 'to': '1984-01-21'}</t>
  </si>
  <si>
    <t>2257.0</t>
  </si>
  <si>
    <t>Aura Battler Dunbine is adapted from the novel The Wings of Rean by director Yoshiyuki Tomino, which originally did not include mechs, added into the anime at the sponsors&amp;#039; request.</t>
  </si>
  <si>
    <t>Winter 1983</t>
  </si>
  <si>
    <t>{'Sequel': [{'mal_id': 574, 'type': 'anime', 'url': 'https://myanimelist.net/anime/574/Rean_no_Tsubasa', 'title': 'Rean no Tsubasa'}, {'mal_id': 5372, 'type': 'anime', 'url': 'https://myanimelist.net/anime/5372/Seisenshi_Dunbine_OVA', 'title': 'Seisenshi Dunbine OVA'}], 'Spin-off': [{'mal_id': 1657, 'type': 'anime', 'url': 'https://myanimelist.net/anime/1657/Byston_Well_Monogatari__Garzey_no_Tsubasa', 'title': 'Byston Well Monogatari: Garzey no Tsubasa'}], 'Summary': [{'mal_id': 20975, 'type': 'anime', 'url': 'https://myanimelist.net/anime/20975/Seisenshi_Dunbine_Memorial', 'title': 'Seisenshi Dunbine Memorial'}]}</t>
  </si>
  <si>
    <t>Bandai Visual, Sotsu, Nagoya TV Housou</t>
  </si>
  <si>
    <t>Action, Sci-Fi, Adventure, Drama, Fantasy, Mecha</t>
  </si>
  <si>
    <t>['#1: "Aura Road" by MIO', '#2: "Dunbine Tobu" by MIO']</t>
  </si>
  <si>
    <t>['"Mieru Darou Byston Well (ã¿ãˆã‚‹ã ã‚ã†ãƒã‚¤ã‚¹ãƒˆãƒ³ãƒ»ã‚¦ã‚§ãƒ«)" by MIO']</t>
  </si>
  <si>
    <t>Kaikan Phrase</t>
  </si>
  <si>
    <t>å¿«æ„Ÿ ãƒ•ãƒ¬ãƒ¼ã‚º</t>
  </si>
  <si>
    <t>Sensual Phrase</t>
  </si>
  <si>
    <t>https://myanimelist.cdn-dena.com/images/anime/2/13955.jpg</t>
  </si>
  <si>
    <t>Apr 20, 1999 to Mar 25, 2000</t>
  </si>
  <si>
    <t>{'from': '1999-04-20', 'to': '2000-03-25'}</t>
  </si>
  <si>
    <t>1614.0</t>
  </si>
  <si>
    <t>{'Adaptation': [{'mal_id': 678, 'type': 'manga', 'url': 'https://myanimelist.net/manga/678/Kaikanâ™¥Phrase', 'title': 'Kaikanâ™¥Phrase'}]}</t>
  </si>
  <si>
    <t>Drama, Music, Romance, Shoujo</t>
  </si>
  <si>
    <t>['#1: "ã‚µãƒã‚¤ãƒãƒ« (Survival)" by GLAY (eps 1-11)', '#2: "å •å¤©ä½¿BLUE (Datenshi Blue)" by Î›ucifer (eps 12-22)', '#3: "Cã®å¾®ç†± (C no Binetsu)" by Î›ucifer (eps 23-36)', '#4: "TOKYOå¹»æƒ³[ã‚¤ãƒªãƒ¥ãƒ¼ã‚¸ãƒ§ãƒ³] (Tokyo Illusion)" by Î›ucifer (eps 37-44)']</t>
  </si>
  <si>
    <t>['#1: "Everlasting" by FEEL (eps 1-10)', '#2: "èœƒæ°—æ¥¼ (Shinkirou)" by FEEL (eps 11-22)', '#3: "Overhead Run" by Transtic Nerve (eps 23-34)', '#4: "love around" by e.mu (eps 35-43)', '#5: "å •å¤©ä½¿BLUE (Datenshi Blue)" by Lucifer (ep 44)']</t>
  </si>
  <si>
    <t>Mini Van</t>
  </si>
  <si>
    <t>Mini Vanguard</t>
  </si>
  <si>
    <t>https://myanimelist.cdn-dena.com/images/anime/8/76472.jpg</t>
  </si>
  <si>
    <t>Apr 6, 2013 to Dec 28, 2013</t>
  </si>
  <si>
    <t>{'from': '2013-04-06', 'to': '2013-12-28'}</t>
  </si>
  <si>
    <t>2735.0</t>
  </si>
  <si>
    <t>Episodes of the Mini Van series were broadcast within second season of the program Vangua-Road on TV Tokyo.</t>
  </si>
  <si>
    <t>{'Adaptation': [{'mal_id': 44097, 'type': 'manga', 'url': 'https://myanimelist.net/manga/44097/Mini_Van', 'title': 'Mini Van'}], 'Other': [{'mal_id': 9539, 'type': 'anime', 'url': 'https://myanimelist.net/anime/9539/Cardfight_Vanguard', 'title': 'Cardfight!! Vanguard'}], 'Side story': [{'mal_id': 20999, 'type': 'anime', 'url': 'https://myanimelist.net/anime/20999/Mini_Van_Special', 'title': 'Mini Van Special'}], 'Sequel': [{'mal_id': 31410, 'type': 'anime', 'url': 'https://myanimelist.net/anime/31410/Mini_Van_2nd_Season', 'title': 'Mini Van 2nd Season'}]}</t>
  </si>
  <si>
    <t>['"Mirai Sketch!" (æœªæ¥SKETCH!) by Ultra Rare (Suzuko Mimori, Aimi Terakawa, Yoshino Nanjo)']</t>
  </si>
  <si>
    <t>Hiâ˜†sCoool! SeHa Girls</t>
  </si>
  <si>
    <t>Hiâ˜†sCoool! ã‚»ãƒã‚¬ãƒ¼ãƒ«</t>
  </si>
  <si>
    <t>Sega Hard Girls, Hi-sCool! Seha Girls</t>
  </si>
  <si>
    <t>https://myanimelist.cdn-dena.com/images/anime/5/66173.jpg</t>
  </si>
  <si>
    <t>Oct 8, 2014 to Dec 24, 2014</t>
  </si>
  <si>
    <t>{'from': '2014-10-08', 'to': '2014-12-24'}</t>
  </si>
  <si>
    <t>5326.0</t>
  </si>
  <si>
    <t>{'Adaptation': [{'mal_id': 65855, 'type': 'manga', 'url': 'https://myanimelist.net/manga/65855/Gendai_Nihon_ni_Yattekita_Sega_no_Megami_ni_Arigachi_na_Koto', 'title': 'Gendai Nihon ni Yattekita Sega no Megami ni Arigachi na Koto'}], 'Side story': [{'mal_id': 34323, 'type': 'anime', 'url': 'https://myanimelist.net/anime/34323/Hiâ˜†sCoool_SeHa_Girls_Special', 'title': 'Hiâ˜†sCoool! SeHa Girls Special'}]}</t>
  </si>
  <si>
    <t>Comedy, Game</t>
  </si>
  <si>
    <t>['"SeHa Gagaganbacchau!! (ã‚»ãƒã‚¬ã‚¬ã‚¬ãƒ³ãƒãƒƒã¡ã‚ƒã†ï¼ï¼)" by Dreamcast (M.A.O), Sega Saturn (Minami Takahashi), Mega Drive (Shiori Izawa)']</t>
  </si>
  <si>
    <t>['#1: "SeHa Gagaganbacchau!! (ã‚»ãƒã‚¬ã‚¬ã‚¬ãƒ³ãƒãƒƒã¡ã‚ƒã†ï¼ï¼)" by Dreamcast (M.A.O), Sega Saturn (Minami Takahashi), Mega Drive (Shiori Izawa) (ep 1)', '#2: "Wakai Chikara (Sega Hard Girls Mix) (è‹¥ã„åŠ› -SEGA HARD GIRLS MIX-)" by Naomi Oozora, Yuu Serizawa, Mai Aizawa, Minami Tanaka, Haruna Momono (eps 2-13)']</t>
  </si>
  <si>
    <t>The iDOLM@STER Movie: Kagayaki no Mukougawa e!</t>
  </si>
  <si>
    <t>THE IDOLM@STER MOVIE: BEYOND THE BRILLIANT FUTURE!</t>
  </si>
  <si>
    <t>THE IDOLMï¼ STER MOVIE è¼ãã®å‘ã“ã†å´ã¸ï¼</t>
  </si>
  <si>
    <t>The Idolmaster Movie: Beyond the Brilliant Future, The iDOLM@STER Movie: To the Other Side of the Light!</t>
  </si>
  <si>
    <t>https://myanimelist.cdn-dena.com/images/anime/2/71801.jpg</t>
  </si>
  <si>
    <t>Jan 25, 2014</t>
  </si>
  <si>
    <t>{'from': '2014-01-25', 'to': '2014-01-25'}</t>
  </si>
  <si>
    <t>The series won the 2014 Newtype Anime Awards for Best Anime Film.</t>
  </si>
  <si>
    <t>{'Prequel': [{'mal_id': 14835, 'type': 'anime', 'url': 'https://myanimelist.net/anime/14835/The_iDOLMSTER_Shiny_Festa', 'title': 'The iDOLM@STER Shiny Festa'}]}</t>
  </si>
  <si>
    <t>Aniplex, TBS, Rakuonsha, Nippon Columbia, Banpresto, Bandai Namco Entertainment</t>
  </si>
  <si>
    <t>Music, Comedy, Drama</t>
  </si>
  <si>
    <t>['"THE IDOLM@STER" by 765PRO ALLSTARS']</t>
  </si>
  <si>
    <t>['"Nijiiro Miracle (è™¹è‰²ãƒŸãƒ©ã‚¯ãƒ«)" by 765PRO ALLSTARS']</t>
  </si>
  <si>
    <t>Koi Koi 7</t>
  </si>
  <si>
    <t>Koi Koi Seven</t>
  </si>
  <si>
    <t>ã“ã„ã“ã„7</t>
  </si>
  <si>
    <t>Koikoi7, Koikoi 7</t>
  </si>
  <si>
    <t>https://myanimelist.cdn-dena.com/images/anime/6/75896.jpg</t>
  </si>
  <si>
    <t>Apr 2, 2005 to Jun 25, 2005</t>
  </si>
  <si>
    <t>{'from': '2005-04-02', 'to': '2005-06-25'}</t>
  </si>
  <si>
    <t>7588.0</t>
  </si>
  <si>
    <t>{'Adaptation': [{'mal_id': 6330, 'type': 'manga', 'url': 'https://myanimelist.net/manga/6330/Koi_Koi_7', 'title': 'Koi Koi 7'}], 'Spin-off': [{'mal_id': 2910, 'type': 'anime', 'url': 'https://myanimelist.net/anime/2910/Koi_Koi_7_Specials', 'title': 'Koi Koi 7 Specials'}]}</t>
  </si>
  <si>
    <t>Studio Flag</t>
  </si>
  <si>
    <t>Comedy, Harem, Romance</t>
  </si>
  <si>
    <t>['"Super Love" by Koi Koi 7']</t>
  </si>
  <si>
    <t>['"Miracle" by Upper Slope']</t>
  </si>
  <si>
    <t>Binan Koukou Chikyuu Boueibu LOVE! LOVE!</t>
  </si>
  <si>
    <t>Cute High Earth Defense Club LOVE! LOVE!</t>
  </si>
  <si>
    <t>ç¾Žç”·é«˜æ ¡åœ°çƒé˜²è¡›éƒ¨LOVEï¼LOVEï¼</t>
  </si>
  <si>
    <t>Binan Koukou Chikyuu Bouei-bu LOVE! 2nd Season, Cute High Earth Defense Club LOVE! 2nd Season</t>
  </si>
  <si>
    <t>https://myanimelist.cdn-dena.com/images/anime/13/79937.jpg</t>
  </si>
  <si>
    <t>2761.0</t>
  </si>
  <si>
    <t>{'Adaptation': [{'mal_id': 85057, 'type': 'manga', 'url': 'https://myanimelist.net/manga/85057/Binan_Koukou_Chikyuu_Bouei-bu_Love_Novel', 'title': 'Binan Koukou Chikyuu Bouei-bu Love! Novel!'}], 'Prequel': [{'mal_id': 27727, 'type': 'anime', 'url': 'https://myanimelist.net/anime/27727/Binan_Koukou_Chikyuu_Boueibu_LOVE', 'title': 'Binan Koukou Chikyuu Boueibu LOVE!'}], 'Sequel': [{'mal_id': 35182, 'type': 'anime', 'url': 'https://myanimelist.net/anime/35182/Binan_Koukou_Chikyuu_Boueibu_LOVE_LOVE_LOVE', 'title': 'Binan Koukou Chikyuu Boueibu LOVE! LOVE! LOVE!'}]}</t>
  </si>
  <si>
    <t>['"Futten Toppaâ˜†LOVE IS POWERâ˜† (æ²¸ç‚¹çªç ´â˜†LOVE IS POWERâ˜†)" by Chikyuu Bouei-bu (Kazutomi Yamamoto, Yuuichirou Umehara, Toshiki Masuda, Koutarou Nishiyama, Yuusuke Shirai) (eps 2-11)']</t>
  </si>
  <si>
    <t>['#1: "Futten Toppaâ˜†LOVE IS POWERâ˜† (æ²¸ç‚¹çªç ´â˜†LOVE IS POWERâ˜†)" by Chikyuu Bouei-bu (Kazutomi Yamamoto, Yuuichirou Umehara, Toshiki Masuda, Koutarou Nishiyama, Yuusuke Shirai) (eps 1, 12)', '#2: "Anata wa Haruka Ittousei (ã‚ãªãŸã¯é¥ã‹ä¸€ç­‰æ˜Ÿ)" by VEPPer (Keisuke Koumoto and Yoshiki Murakami) (eps 2-11)']</t>
  </si>
  <si>
    <t>Sekaiichi Hatsukoi Movie: Yokozawa Takafumi no Baai</t>
  </si>
  <si>
    <t>åŠ‡å ´ç‰ˆ ä¸–ç•Œä¸€åˆæ‹ æ¨ªæ¾¤éš†å²ã®å ´åˆ</t>
  </si>
  <si>
    <t>Eiga Sekaiichi Hatsukoi, Sekai-ichi Hatsukoi Movie</t>
  </si>
  <si>
    <t>https://myanimelist.cdn-dena.com/images/anime/11/65927.jpg</t>
  </si>
  <si>
    <t>363.0</t>
  </si>
  <si>
    <t>{'Adaptation': [{'mal_id': 31105, 'type': 'manga', 'url': 'https://myanimelist.net/manga/31105/Sekaiichi_Hatsukoi__Yokozawa_Takafumi_no_Baai', 'title': 'Sekaiichi Hatsukoi: Yokozawa Takafumi no Baai'}], 'Other': [{'mal_id': 9926, 'type': 'anime', 'url': 'https://myanimelist.net/anime/9926/Sekaiichi_Hatsukoi', 'title': 'Sekaiichi Hatsukoi'}, {'mal_id': 20815, 'type': 'anime', 'url': 'https://myanimelist.net/anime/20815/Sekaiichi_Hatsukoi__Valentine-hen', 'title': 'Sekaiichi Hatsukoi: Valentine-hen'}]}</t>
  </si>
  <si>
    <t>['"Yasashii Kiseki (å„ªã—ã„è»Œè·¡)" by Shuhei Kita']</t>
  </si>
  <si>
    <t>Monster Strike</t>
  </si>
  <si>
    <t>ãƒ¢ãƒ³ã‚¹ã‚¿ãƒ¼ã‚¹ãƒˆãƒ©ã‚¤ã‚¯</t>
  </si>
  <si>
    <t>https://myanimelist.cdn-dena.com/images/anime/13/78835.jpg</t>
  </si>
  <si>
    <t>Oct 10, 2015 to Dec 3, 2016</t>
  </si>
  <si>
    <t>{'from': '2015-10-10', 'to': '2016-12-03'}</t>
  </si>
  <si>
    <t>4977.0</t>
  </si>
  <si>
    <t>{'Side story': [{'mal_id': 33546, 'type': 'anime', 'url': 'https://myanimelist.net/anime/33546/Monster_Strike__Mermaid_Rhapsody', 'title': 'Monster Strike: Mermaid Rhapsody'}], 'Prequel': [{'mal_id': 33724, 'type': 'anime', 'url': 'https://myanimelist.net/anime/33724/Monster_Strike_The_Movie__Hajimari_no_Basho_e', 'title': 'Monster Strike The Movie: Hajimari no Basho e'}, {'mal_id': 34475, 'type': 'anime', 'url': 'https://myanimelist.net/anime/34475/Monster_Strike__Rain_of_Memories', 'title': 'Monster Strike: Rain of Memories'}], 'Sequel': [{'mal_id': 34661, 'type': 'anime', 'url': 'https://myanimelist.net/anime/34661/Monster_Strike__Zoku_Saishuu-banashi_-_Pandora_no_Hako', 'title': 'Monster Strike: Zoku Saishuu-banashi - Pandora no Hako'}]}</t>
  </si>
  <si>
    <t>Ultra Super Pictures</t>
  </si>
  <si>
    <t>Action, Fantasy, Game</t>
  </si>
  <si>
    <t>['#1: "We Will Rock You" by GLORIA (eps 1-12, 14)', '#2: "Anata to Juushin Sai" by MON &amp; STER (ep 13)', '#3: "Strike" by WHITE ASH (ep 15, 33, 51)', '#4: "Knock On Doors In You" by WHITE ASH (eps 16-24)', '#5: "Mad T. Party (1865-2016)" by WHITE ASH (eps 25-31)', '#6: "Drop" by WHITE ASH (eps 34-50)']</t>
  </si>
  <si>
    <t>All Out!!</t>
  </si>
  <si>
    <t>ã‚ªãƒ¼ãƒ«ã‚¢ã‚¦ãƒˆ!!</t>
  </si>
  <si>
    <t>https://myanimelist.cdn-dena.com/images/anime/4/78649.jpg</t>
  </si>
  <si>
    <t>Oct 7, 2016 to Mar 31, 2017</t>
  </si>
  <si>
    <t>{'from': '2016-10-07', 'to': '2017-03-31'}</t>
  </si>
  <si>
    <t>2757.0</t>
  </si>
  <si>
    <t>{'Adaptation': [{'mal_id': 70739, 'type': 'manga', 'url': 'https://myanimelist.net/manga/70739/All_Out', 'title': 'All Out!!'}]}</t>
  </si>
  <si>
    <t>Telecom Animation Film, Mainichi Broadcasting System, Kodansha, Asmik Ace Entertainment, Sony Music Entertainment</t>
  </si>
  <si>
    <t>Sports, School, Seinen</t>
  </si>
  <si>
    <t>['#1: "Flower" by Lenny code fiction', '#2: "Seija no Koushin (ç”Ÿè€…ãƒŽè¡Œé€²)" by CIVILIAN']</t>
  </si>
  <si>
    <t>['#1: "Zenryoku Shounen produced by Tamio Okuda (å…¨åŠ›å°‘å¹´ produced by å¥¥ç”°æ°‘ç”Ÿ)" by Sukima Switch', '#2: "No Side (ãƒŽãƒ¼ã‚µã‚¤ãƒ‰)" by Alisa Takigawa']</t>
  </si>
  <si>
    <t>Katekyo Hitman Reborn!</t>
  </si>
  <si>
    <t>Reborn!</t>
  </si>
  <si>
    <t>å®¶åº­æ•™å¸«ãƒ’ãƒƒãƒˆãƒžãƒ³REBORN!</t>
  </si>
  <si>
    <t>Kateikyoushi Hitman Reborn!, Home Tutor Hitman Reborn!</t>
  </si>
  <si>
    <t>https://myanimelist.cdn-dena.com/images/anime/13/80000.jpg</t>
  </si>
  <si>
    <t>Oct 7, 2006 to Sep 25, 2010</t>
  </si>
  <si>
    <t>{'from': '2006-10-07', 'to': '2010-09-25'}</t>
  </si>
  <si>
    <t>230.0</t>
  </si>
  <si>
    <t>{'Adaptation': [{'mal_id': 47, 'type': 'manga', 'url': 'https://myanimelist.net/manga/47/Katekyo_Hitman_Reborn', 'title': 'Katekyo Hitman Reborn!'}], 'Side story': [{'mal_id': 8532, 'type': 'anime', 'url': 'https://myanimelist.net/anime/8532/Katekyo_Hitman_Reborn_Special', 'title': 'Katekyo Hitman Reborn! Special'}, {'mal_id': 9023, 'type': 'anime', 'url': 'https://myanimelist.net/anime/9023/Katekyo_Hitman_Reborn__Mr_Rebokku_no_Ciao_Ciao_Interview', 'title': 'Katekyo Hitman Reborn!: Mr. Rebokku no Ciao Ciao Interview'}], 'Other': [{'mal_id': 33740, 'type': 'anime', 'url': 'https://myanimelist.net/anime/33740/Katekyo_Hitman_Reborn_x_Ä“lDLIVE_Special', 'title': 'Katekyo Hitman Reborn! x Ä“lDLIVE Special'}]}</t>
  </si>
  <si>
    <t>TV Tokyo, Dentsu, Marvelous, Pony Canyon, d-rights</t>
  </si>
  <si>
    <t>Action, Comedy, Shounen, Super Power</t>
  </si>
  <si>
    <t>['#01: "Drawing Days" by SPLAY (eps 1-26)', '#02: "BOYS &amp; GIRLS" by LM.C (eps 27-51)', '#03: "Dive To World" by CHERRYBLOSSOM (eps 52-73)', '#04: "88" by LM.C (eps 74-101)', '#05: "Last Cross" by Masami Mitsuoka (eps 102-126)', '#06: "EASY GO" by Kasuki Kato (eps 127-153)', '#07: "Funny Sunny Day" by SxOxU (eps 154-177)', '#08: "Listen to the Stereo" by Going Under Ground (eps 178-203)']</t>
  </si>
  <si>
    <t>['#01: "Michishirube" by Keita Tachibana (eps 1-12)', '#02: "ONE NIGHT STAR" by the ARROWS (eps 13-29)', '#03: "Echo again" by SPLAY (eps 30-38)', '#04: "Friend" by Idoling!!! (eps 39-51)', '#05: "Sakura Addiction" by Takashi Kondo &amp; Toshinobu Iida (eps 52-62)', '#06: "Friend" by Sasagawa Kyouko vs. Miura Haru (ep 63)', '#07: "STAND UP!" by Lead (eps 64-76)', '#08: "AMEato" by w-inds. (eps 77-89)', '#09: "CYCLE" by CHERRYBLOSSOM (eps 90-101)', '#10: "Suberidai" / "Slide" by Mori Tsubasa (eps 102-114)', '#11: "Sakura Rock" by CHERRYBLOSSOM (eps 115-126)', '#12: "Smile" by Aya Ueto (eps 127-139)', '#13: "Aoi Yume" by Mori Tsubasa (eps 140-153)', '#14: "Yume no Manual" by CHERRYBLOSSOM (eps 154-165)', '#15: "Gr8 Story" by SuG (ep 166-177)', '#16: "Famiglia" by D-51 (eps 178-190)', '#17: "Canvas" by +Plus (eps 191-203)']</t>
  </si>
  <si>
    <t>Bokurano Recap</t>
  </si>
  <si>
    <t>ã¼ãã‚‰ã®</t>
  </si>
  <si>
    <t>Bokurano Episode 15.5, Bokurano Special</t>
  </si>
  <si>
    <t>https://myanimelist.cdn-dena.com/images/anime/8/36163.jpg</t>
  </si>
  <si>
    <t>Jul 24, 2007</t>
  </si>
  <si>
    <t>{'from': '2007-07-24', 'to': '2007-07-24'}</t>
  </si>
  <si>
    <t>6744.0</t>
  </si>
  <si>
    <t>{'Full story': [{'mal_id': 1690, 'type': 'anime', 'url': 'https://myanimelist.net/anime/1690/Bokurano', 'title': 'Bokurano'}]}</t>
  </si>
  <si>
    <t>['"Uninstall" by Chiaki Ishikawa']</t>
  </si>
  <si>
    <t>['"Vermillion" by Chiaki Ishikawa']</t>
  </si>
  <si>
    <t>Sunabouzu</t>
  </si>
  <si>
    <t>Desert Punk</t>
  </si>
  <si>
    <t>ç ‚ã¼ã†ãš</t>
  </si>
  <si>
    <t>Sunabozu</t>
  </si>
  <si>
    <t>https://myanimelist.cdn-dena.com/images/anime/6/75536.jpg</t>
  </si>
  <si>
    <t>Oct 6, 2004 to Mar 30, 2005</t>
  </si>
  <si>
    <t>{'from': '2004-10-06', 'to': '2005-03-30'}</t>
  </si>
  <si>
    <t>1586.0</t>
  </si>
  <si>
    <t>{'Adaptation': [{'mal_id': 10016, 'type': 'manga', 'url': 'https://myanimelist.net/manga/10016/Sunabouzu', 'title': 'Sunabouzu'}]}</t>
  </si>
  <si>
    <t>GDH, Pony Canyon, CBC</t>
  </si>
  <si>
    <t>Action, Adventure, Comedy, Ecchi, Sci-Fi, Shounen</t>
  </si>
  <si>
    <t>['#1: "Sand Mission" by ZETKI (eps 1-11)', '#2: "DESTINY OF THE DESERT" by YUKA (eps 12-24)']</t>
  </si>
  <si>
    <t>['#1: "Sunabouzu Ekaki Uta" by Hideaki Takatori (eps 1-12)', '#2: "Shinkirou" by YUKA (eps 12-24)']</t>
  </si>
  <si>
    <t>Salamander</t>
  </si>
  <si>
    <t>æ²™ç¾…æ›¼è›‡</t>
  </si>
  <si>
    <t>https://myanimelist.cdn-dena.com/images/anime/9/27161.jpg</t>
  </si>
  <si>
    <t>Feb 25, 1987 to Feb 25, 1989</t>
  </si>
  <si>
    <t>{'from': '1987-02-25', 'to': '1989-02-25'}</t>
  </si>
  <si>
    <t>53 min. per ep.</t>
  </si>
  <si>
    <t>7124.0</t>
  </si>
  <si>
    <t>['"I Remember You" by Yasuhiko Shigemura']</t>
  </si>
  <si>
    <t>53.0</t>
  </si>
  <si>
    <t>Teekyuu 6 Specials</t>
  </si>
  <si>
    <t>ã¦ãƒ¼ãã‚…ã†ã€€6æœŸã€€ï¼´ï¼¶æœªæ”¾é€ã‚ªãƒªã‚¸ãƒŠãƒ«ã‚¨ãƒ”ã‚½ãƒ¼ãƒ‰ã‚¢ãƒ‹ãƒ¡</t>
  </si>
  <si>
    <t>Tekyuu 6 Specials, Teekyu 6 Specials, Teekyuu 6 OVA</t>
  </si>
  <si>
    <t>https://myanimelist.cdn-dena.com/images/anime/4/78679.jpg</t>
  </si>
  <si>
    <t>Feb 26, 2016</t>
  </si>
  <si>
    <t>{'from': '2016-02-26', 'to': '2016-02-26'}</t>
  </si>
  <si>
    <t>6662.0</t>
  </si>
  <si>
    <t>{'Parent story': [{'mal_id': 31440, 'type': 'anime', 'url': 'https://myanimelist.net/anime/31440/Teekyuu_6', 'title': 'Teekyuu 6'}]}</t>
  </si>
  <si>
    <t>Yozakura Quartet</t>
  </si>
  <si>
    <t>å¤œæ¡œå››é‡å¥ ï½žãƒ¨ã‚¶ã‚¯ãƒ©ã‚«ãƒ«ãƒ†ãƒƒãƒˆï½ž</t>
  </si>
  <si>
    <t>Yozakura Shijuusou, Quartet of Cherry Blossoms in the Night</t>
  </si>
  <si>
    <t>https://myanimelist.cdn-dena.com/images/anime/11/74266.jpg</t>
  </si>
  <si>
    <t>Oct 3, 2008 to Dec 19, 2008</t>
  </si>
  <si>
    <t>{'from': '2008-10-03', 'to': '2008-12-19'}</t>
  </si>
  <si>
    <t>3863.0</t>
  </si>
  <si>
    <t>{'Adaptation': [{'mal_id': 2060, 'type': 'manga', 'url': 'https://myanimelist.net/manga/2060/Yozakura_Quartet', 'title': 'Yozakura Quartet'}], 'Alternative version': [{'mal_id': 8457, 'type': 'anime', 'url': 'https://myanimelist.net/anime/8457/Yozakura_Quartet__Hoshi_no_Umi', 'title': 'Yozakura Quartet: Hoshi no Umi'}, {'mal_id': 18497, 'type': 'anime', 'url': 'https://myanimelist.net/anime/18497/Yozakura_Quartet__Hana_no_Uta', 'title': 'Yozakura Quartet: Hana no Uta'}]}</t>
  </si>
  <si>
    <t>Action, Magic, Comedy, Super Power, Supernatural, Shounen</t>
  </si>
  <si>
    <t>['"JUST TUNE" by savage genius']</t>
  </si>
  <si>
    <t>['"Nagareboshi (ãƒŠã‚¬ãƒ¬ãƒœã‚·; Shooting Star)" by ROUND TABLE featuring Nino']</t>
  </si>
  <si>
    <t>Fairy Tail (2014)</t>
  </si>
  <si>
    <t>Fairy Tail Series 2</t>
  </si>
  <si>
    <t>Fairy Tail Season 2</t>
  </si>
  <si>
    <t>https://myanimelist.cdn-dena.com/images/anime/3/60551.jpg</t>
  </si>
  <si>
    <t>Apr 5, 2014 to Mar 26, 2016</t>
  </si>
  <si>
    <t>{'from': '2014-04-05', 'to': '2016-03-26'}</t>
  </si>
  <si>
    <t>397.0</t>
  </si>
  <si>
    <t>{'Adaptation': [{'mal_id': 598, 'type': 'manga', 'url': 'https://myanimelist.net/manga/598/Fairy_Tail', 'title': 'Fairy Tail'}, {'mal_id': 69903, 'type': 'manga', 'url': 'https://myanimelist.net/manga/69903/Fairy_Tail_ZerÃ¸', 'title': 'Fairy Tail ZerÃ¸'}], 'Prequel': [{'mal_id': 6702, 'type': 'anime', 'url': 'https://myanimelist.net/anime/6702/Fairy_Tail', 'title': 'Fairy Tail'}], 'Other': [{'mal_id': 30778, 'type': 'anime', 'url': 'https://myanimelist.net/anime/30778/Fairy_Tail_Movie_2__Dragon_Cry', 'title': 'Fairy Tail Movie 2: Dragon Cry'}], 'Side story': [{'mal_id': 32930, 'type': 'anime', 'url': 'https://myanimelist.net/anime/32930/Fairy_Tail_OVA_2016', 'title': 'Fairy Tail OVA (2016)'}], 'Sequel': [{'mal_id': 35972, 'type': 'anime', 'url': 'https://myanimelist.net/anime/35972/Fairy_Tail_2018', 'title': 'Fairy Tail (2018)'}]}</t>
  </si>
  <si>
    <t>A-1 Pictures, Bridge</t>
  </si>
  <si>
    <t>Action, Adventure, Comedy, Fantasy, Magic, Shounen</t>
  </si>
  <si>
    <t>['#1: "MASAYUME CHASING" by BoA (eps 1-13)', '#2: "STRIKE BACK" by BACK-ON (eps 14-28)', '#3: "Mysterious Magic" by Do As Infinity (eps 29-39)', '#4: "BREAK OUT" by V6 (eps 40-51)', '#5: "Yume-iro Graffiti (ãƒ¦ãƒ¡ã‚¤ãƒ­ã‚°ãƒ©ãƒ•ã‚£ãƒ†ã‚£)" by Tackey &amp; Tsubasa (eps 52-64)', '#6: "NEVER-END TALE" by Tatsuyuki Kobayashi and Konomi Suzuki (eps 65-77)', '#7: "Believe In Myself" by EDGE of LIFE (eps 78-90)', '#8: "Ashita wo Narase (æ˜Žæ—¥ã‚’é³´ã‚‰ã›)" by Kavka Shishido (eps 91-102)']</t>
  </si>
  <si>
    <t>['#1: "Kimi to Kare to Boku to Kanojo to (å›ã¨å½¼ã¨åƒ•ã¨å½¼å¥³ã¨)" by BREATHE (eps 1-13)', '#2: "Kokoro no Kagi (å¿ƒã®éµ)" by May J. (eps 14-28)', '#3: "Kimi no Mirai (ã‚­ãƒŸãƒŽãƒŸãƒ©ã‚¤)" by ROOT FIVE (eps 29-39)', '#4: "Don&amp;#039;t let me down" by Mariya Nishiuchi (eps 40-51)', '#5: "Never ever" by TOKYO GIRLS&amp;#039; STYLE (æ±äº¬å¥³å­æµ) (eps 52-64)', '#6: "FOREVER HERE" by Yoko Ishida (eps 65-77)', '#7: "Azayaka na Tabiji (é®®ã‚„ã‹ãªæ—…è·¯)" by Megumi Mori (eps 78-90)', '#8: "Landscape" by SOLIDEMO (eps 91-101)', '#9: "MASAYUME CHASING" by BoA (ep 102)']</t>
  </si>
  <si>
    <t>Diamond no Ace: Second Season</t>
  </si>
  <si>
    <t>Ace of Diamond: Second Season</t>
  </si>
  <si>
    <t>ãƒ€ã‚¤ãƒ¤ã®A[ã‚¨ãƒ¼ã‚¹]ï½žSecond Seasonï½ž</t>
  </si>
  <si>
    <t>Daiya no Ace: Second Season, Ace of the Diamond: 2nd Season</t>
  </si>
  <si>
    <t>https://myanimelist.cdn-dena.com/images/anime/9/74398.jpg</t>
  </si>
  <si>
    <t>Apr 6, 2015 to Mar 28, 2016</t>
  </si>
  <si>
    <t>{'from': '2015-04-06', 'to': '2016-03-28'}</t>
  </si>
  <si>
    <t>8.42</t>
  </si>
  <si>
    <t>153.0</t>
  </si>
  <si>
    <t>{'Adaptation': [{'mal_id': 10884, 'type': 'manga', 'url': 'https://myanimelist.net/manga/10884/Diamond_no_Ace', 'title': 'Diamond no Ace'}], 'Prequel': [{'mal_id': 18689, 'type': 'anime', 'url': 'https://myanimelist.net/anime/18689/Diamond_no_Ace', 'title': 'Diamond no Ace'}], 'Side story': [{'mal_id': 34349, 'type': 'anime', 'url': 'https://myanimelist.net/anime/34349/Diamond_no_Ace__Second_Season_OVA', 'title': 'Diamond no Ace: Second Season OVA'}]}</t>
  </si>
  <si>
    <t>Production I.G, Madhouse</t>
  </si>
  <si>
    <t>['#1: "Go EXCEED!!" by Tom-H@ck featuring Masayoshi Oishi (ep 1)', '#2: "Perfect HERO" by Tom-H@ck featuring Masayoshi Oishi (ep 2)', '#3: "Hashire! Mirai (ç–¾èµ°ã‚Œï¼ãƒŸãƒ©ã‚¤)" by Glay (ep 3)', '#4: "HEROES" by Glay (eps 4-26)', '#5: "Sora ga Aozora de aru Tame ni (ç©ºãŒé’ç©ºã§ã‚ã‚‹ãŸã‚ã«)" by Glay (eps 27-51)']</t>
  </si>
  <si>
    <t>['#1: "Glory! (ã‚°ãƒ­ãƒ¼ãƒªãƒ¼ï¼)" by Suzuko Mimori (ep 1)', '#2: "CLOUD NINE" by Seidou High School Basebal Club (Ryota Osaka, Nobunaga Shimazaki, Natsuki Hanae) (ep 2)', '#3: "FINAL VICTORY" by Seidou High Baseball Club (Ryota Osaka, Nobunaga Shimazaki, Natsuki Hanae) (ep 3)', '#4: "KIMERO!!" by OxT (eps 4-13)', '#5: "BLUE WINDING ROAD" by Seidou High School Baseball Club (Ryota Osaka, Nobunaga Shimazaki, Natsuki Hanae, Yoshitsugu Matsuoka, Aoi Shouta) (eps 14-26)', '#6: "BLOOM OF YOUTH" by Tom-H@ck featuring Masayoshi Oishi (eps 27-39)', '#7: "BRAND NEW BLUE" by Eijun Sawamura (Ryota Osaka) featuring Masayoshi Oishi (eps 40-51)']</t>
  </si>
  <si>
    <t>Gokujou Seitokai</t>
  </si>
  <si>
    <t>Best Student Council</t>
  </si>
  <si>
    <t>æ¥µä¸Šç”Ÿå¾’ä¼š</t>
  </si>
  <si>
    <t>Gokujo Seitokai</t>
  </si>
  <si>
    <t>https://myanimelist.cdn-dena.com/images/anime/7/18714.jpg</t>
  </si>
  <si>
    <t>Apr 7, 2005 to Sep 29, 2005</t>
  </si>
  <si>
    <t>{'from': '2005-04-07', 'to': '2005-09-29'}</t>
  </si>
  <si>
    <t>3498.0</t>
  </si>
  <si>
    <t>{'Adaptation': [{'mal_id': 4116, 'type': 'manga', 'url': 'https://myanimelist.net/manga/4116/Gokujou_Seitokai', 'title': 'Gokujou Seitokai'}]}</t>
  </si>
  <si>
    <t>Konami</t>
  </si>
  <si>
    <t>['"æ‹ã›ã‚ˆå¥³ã®å­ (Koi se yo Onnanoko)" by Yukari Tamura']</t>
  </si>
  <si>
    <t>['#1: "å¶ç„¶å¤©ä½¿ (Guuzen Tenshi)" by Gokujou Seitokai Shikkoubu (eps 01-13)', '#2: "Koi suru miracle" by Gokujou Seitokai Yuugeki+Sharyoubu (eps 14-26)']</t>
  </si>
  <si>
    <t>3-gatsu no Lion Recap</t>
  </si>
  <si>
    <t>Marches Comes in Like a Lion: Special Omnibus Episode</t>
  </si>
  <si>
    <t>3æœˆã®ãƒ©ã‚¤ã‚ªãƒ³ç·é›†ç·¨</t>
  </si>
  <si>
    <t>3-gatsu no Lion Episode 11.5, March Comes in Like a Lion Episode 11.5</t>
  </si>
  <si>
    <t>https://myanimelist.cdn-dena.com/images/anime/9/83593.jpg</t>
  </si>
  <si>
    <t>4561.0</t>
  </si>
  <si>
    <t>{'Adaptation': [{'mal_id': 1224, 'type': 'manga', 'url': 'https://myanimelist.net/manga/1224/3-gatsu_no_Lion', 'title': '3-gatsu no Lion'}], 'Full story': [{'mal_id': 31646, 'type': 'anime', 'url': 'https://myanimelist.net/anime/31646/3-gatsu_no_Lion', 'title': '3-gatsu no Lion'}]}</t>
  </si>
  <si>
    <t>['"Answer (ã‚¢ãƒ³ã‚µãƒ¼)" by BUMP OF CHICKEN']</t>
  </si>
  <si>
    <t>12-sai.: Chicchana Mune no Tokimeki 2nd Season</t>
  </si>
  <si>
    <t>https://myanimelist.cdn-dena.com/images/anime/10/80312.jpg</t>
  </si>
  <si>
    <t>Oct 3, 2016 to Dec 19, 2016</t>
  </si>
  <si>
    <t>{'from': '2016-10-03', 'to': '2016-12-19'}</t>
  </si>
  <si>
    <t>4347.0</t>
  </si>
  <si>
    <t>{'Adaptation': [{'mal_id': 63183, 'type': 'manga', 'url': 'https://myanimelist.net/manga/63183/12-sai', 'title': '12-sai.'}], 'Prequel': [{'mal_id': 32601, 'type': 'anime', 'url': 'https://myanimelist.net/anime/32601/12-sai__Chicchana_Mune_no_Tokimeki', 'title': '12-sai.: Chicchana Mune no Tokimeki'}]}</t>
  </si>
  <si>
    <t>Shogakukan Productions, AT-X, Nippon Columbia, Warner Bros., Shogakukan, East Japan Marketing &amp;amp; Communications, Sun TV</t>
  </si>
  <si>
    <t>['"Ano ne, Kimi dake ni (ã‚ã®ã­ã€ã‚­ãƒŸã ã‘ã«)" by AOP']</t>
  </si>
  <si>
    <t>['"Yuuki no Tsubasa (å‹‡æ°—ã®ã¤ã°ã•)" by Machico']</t>
  </si>
  <si>
    <t>Sugio: Mori de Koi wo Shite</t>
  </si>
  <si>
    <t>SUGIO~æ£®æž—ã§æ‹ã‚’ã—ã¦~</t>
  </si>
  <si>
    <t>https://myanimelist.cdn-dena.com/images/anime/8/76608.jpg</t>
  </si>
  <si>
    <t>Sep 27, 2015</t>
  </si>
  <si>
    <t>{'from': '2015-09-27', 'to': '2015-09-27'}</t>
  </si>
  <si>
    <t>8463.0</t>
  </si>
  <si>
    <t>Warau Salesman</t>
  </si>
  <si>
    <t>Laughing Salesman</t>
  </si>
  <si>
    <t>ç¬‘ã‚¥ã›ã‡ã‚‹ã™ã¾ã‚“</t>
  </si>
  <si>
    <t>Smiling Salesman</t>
  </si>
  <si>
    <t>https://myanimelist.cdn-dena.com/images/anime/5/61389.jpg</t>
  </si>
  <si>
    <t>Oct 17, 1989 to Sep 29, 1992</t>
  </si>
  <si>
    <t>{'from': '1989-10-17', 'to': '1992-09-29'}</t>
  </si>
  <si>
    <t>5039.0</t>
  </si>
  <si>
    <t>{'Adaptation': [{'mal_id': 84929, 'type': 'manga', 'url': 'https://myanimelist.net/manga/84929/Warau_Salesman', 'title': 'Warau Salesman'}], 'Sequel': [{'mal_id': 34550, 'type': 'anime', 'url': 'https://myanimelist.net/anime/34550/Warau_Salesman_New', 'title': 'Warau Salesman New'}], 'Prequel': [{'mal_id': 35115, 'type': 'anime', 'url': 'https://myanimelist.net/anime/35115/Warau_Salesman_Episode_0', 'title': 'Warau Salesman Episode 0'}], 'Side story': [{'mal_id': 35116, 'type': 'anime', 'url': 'https://myanimelist.net/anime/35116/Warau_Salesman_Dai_SP-banashi', 'title': 'Warau Salesman Dai SP-banashi'}, {'mal_id': 35158, 'type': 'anime', 'url': 'https://myanimelist.net/anime/35158/Warau_Salesman_Tokubetsu_Bangumi', 'title': 'Warau Salesman Tokubetsu Bangumi'}]}</t>
  </si>
  <si>
    <t>Psychological, Supernatural, Drama, Seinen</t>
  </si>
  <si>
    <t>One Piece 3D2Y: Ace no shi wo Koete! Luffy Nakama Tono Chikai</t>
  </si>
  <si>
    <t>ãƒ¯ãƒ³ãƒ”ãƒ¼ã‚¹ã€3D2Yã€Ÿ ã‚¨ãƒ¼ã‚¹ã®æ­»ã‚’è¶Šãˆã¦ï¼ã€€ãƒ«ãƒ•ã‚£ä»²é–“ã¨ã®èª“ã„</t>
  </si>
  <si>
    <t>One Piece Special 15th Anniversary</t>
  </si>
  <si>
    <t>https://myanimelist.cdn-dena.com/images/anime/3/64755.jpg</t>
  </si>
  <si>
    <t>Aug 30, 2014</t>
  </si>
  <si>
    <t>{'from': '2014-08-30', 'to': '2014-08-30'}</t>
  </si>
  <si>
    <t>8.05</t>
  </si>
  <si>
    <t>494.0</t>
  </si>
  <si>
    <t>['"Next Stage" by AAA']</t>
  </si>
  <si>
    <t>Kansen 2: Inzai Toshi</t>
  </si>
  <si>
    <t>æ„ŸæŸ“2 æ·«ç½ªéƒ½å¸‚</t>
  </si>
  <si>
    <t>https://myanimelist.cdn-dena.com/images/anime/9/18623.jpg</t>
  </si>
  <si>
    <t>Feb 26, 2010 to Jun 25, 2010</t>
  </si>
  <si>
    <t>{'from': '2010-02-26', 'to': '2010-06-25'}</t>
  </si>
  <si>
    <t>{'Prequel': [{'mal_id': 6986, 'type': 'anime', 'url': 'https://myanimelist.net/anime/6986/Kansen__Inyoku_no_Rensa', 'title': 'Kansen: Inyoku no Rensa'}], 'Sequel': [{'mal_id': 9309, 'type': 'anime', 'url': 'https://myanimelist.net/anime/9309/Kansen_3__Shuto_Houkai', 'title': 'Kansen 3: Shuto Houkai'}]}</t>
  </si>
  <si>
    <t>I Love Picnic</t>
  </si>
  <si>
    <t>Backkom, Bernard</t>
  </si>
  <si>
    <t>https://myanimelist.cdn-dena.com/images/anime/11/65737.jpg</t>
  </si>
  <si>
    <t>8452.0</t>
  </si>
  <si>
    <t>{'Alternative setting': [{'mal_id': 12145, 'type': 'anime', 'url': 'https://myanimelist.net/anime/12145/Backkom', 'title': 'Backkom'}], 'Sequel': [{'mal_id': 25975, 'type': 'anime', 'url': 'https://myanimelist.net/anime/25975/I_Love_Sky', 'title': 'I Love Sky'}]}</t>
  </si>
  <si>
    <t>Nisshin Seifun Group CM</t>
  </si>
  <si>
    <t>æ—¥æ¸…è£½ç²‰ã‚°ãƒ«ãƒ¼ãƒ—CM</t>
  </si>
  <si>
    <t>Konyara no Uta, Onaka Suita ne no Uta, Moriyama Ryouko to Yano Akiko</t>
  </si>
  <si>
    <t>https://myanimelist.cdn-dena.com/images/anime/11/81240.jpg</t>
  </si>
  <si>
    <t>Mar, 2010 to Apr 5, 2015</t>
  </si>
  <si>
    <t>{'from': '2018-03-11', 'to': '2015-04-05'}</t>
  </si>
  <si>
    <t>6938.0</t>
  </si>
  <si>
    <t>Kids, Slice of Life</t>
  </si>
  <si>
    <t>Juubee-chan: Lovely Gantai no Himitsu</t>
  </si>
  <si>
    <t>Jubei-chan the Ninja Girl: Secret of the Lovely Eyepatch</t>
  </si>
  <si>
    <t>åå…µè¡›ã¡ã‚ƒã‚“ ãƒ¼ãƒ©ãƒ–ãƒªãƒ¼çœ¼å¸¯ã®ç§˜å¯†</t>
  </si>
  <si>
    <t>Jubei-chan - Secret of the Lovely Eyepatch</t>
  </si>
  <si>
    <t>https://myanimelist.cdn-dena.com/images/anime/13/60987.jpg</t>
  </si>
  <si>
    <t>Apr 6, 1999 to Jun 29, 1999</t>
  </si>
  <si>
    <t>{'from': '1999-04-06', 'to': '1999-06-29'}</t>
  </si>
  <si>
    <t>4709.0</t>
  </si>
  <si>
    <t>{'Sequel': [{'mal_id': 636, 'type': 'anime', 'url': 'https://myanimelist.net/anime/636/Juubee-chan_2__Siberia_Yagyuu_no_Gyakushuu', 'title': 'Juubee-chan 2: Siberia Yagyuu no Gyakushuu'}]}</t>
  </si>
  <si>
    <t>Bandai Entertainment, Media Blasters</t>
  </si>
  <si>
    <t>Action, Adventure, Comedy, Drama, Shounen</t>
  </si>
  <si>
    <t>['"Forever"  by 0930']</t>
  </si>
  <si>
    <t>Haou Taikei Ryuu Knight</t>
  </si>
  <si>
    <t>Lord of Lords Ryu Knight</t>
  </si>
  <si>
    <t>è¦‡çŽ‹å¤§ç³»ãƒªãƒ¥ãƒ¼ãƒŠã‚¤ãƒˆ</t>
  </si>
  <si>
    <t>Haou Daikei Ryuu Knight</t>
  </si>
  <si>
    <t>https://myanimelist.cdn-dena.com/images/anime/1626/92213.jpg</t>
  </si>
  <si>
    <t>Apr 5, 1994 to Mar 28, 1995</t>
  </si>
  <si>
    <t>{'from': '1994-04-05', 'to': '1995-03-28'}</t>
  </si>
  <si>
    <t>4966.0</t>
  </si>
  <si>
    <t>{'Alternative version': [{'mal_id': 1849, 'type': 'anime', 'url': 'https://myanimelist.net/anime/1849/Haou_Taikei_Ryuu_Knight__Adeu_Legend', 'title': 'Haou Taikei Ryuu Knight: Adeu Legend'}]}</t>
  </si>
  <si>
    <t>['#1: "Good-bye Tears" by Yumiko Takahashi (eps 1-28)', '#2: "Run: Kyou ga Kawaru Magic (RUN ï½žä»Šæ—¥ãŒå¤‰ã‚ã‚‹Magicï½ž)" by Hitomi Mieno (eps 29-52)']</t>
  </si>
  <si>
    <t>['#1: "Hitomi ni Diamond (çž³ã«Diamond)" by Hitomi Mieno (eps 1-28)', '#2: "Owaranai Kisetsu (çµ‚ã‚ã‚‰ãªã„å­£ç¯€)" by Hitomi Mieno (eps 29-52)']</t>
  </si>
  <si>
    <t>Mass Effect: Paragon Lost</t>
  </si>
  <si>
    <t>ãƒžã‚¹ã‚¨ãƒ•ã‚§ã‚¯ãƒˆï½žå¤±ã‚ã‚ŒãŸãƒ‘ãƒ©ã‚´ãƒ³</t>
  </si>
  <si>
    <t>Mass Effect Animation, Mass Effect: Ushinawareta Paragon</t>
  </si>
  <si>
    <t>https://myanimelist.cdn-dena.com/images/anime/13/40205.jpg</t>
  </si>
  <si>
    <t>Nov 29, 2012</t>
  </si>
  <si>
    <t>{'from': '2012-11-29', 'to': '2012-11-29'}</t>
  </si>
  <si>
    <t>5845.0</t>
  </si>
  <si>
    <t>Action, Adventure, Sci-Fi</t>
  </si>
  <si>
    <t>['"Warning Sign" by The Annix']</t>
  </si>
  <si>
    <t>Shounen Maid</t>
  </si>
  <si>
    <t>Shonen Maid</t>
  </si>
  <si>
    <t>å°‘å¹´ãƒ¡ã‚¤ãƒ‰</t>
  </si>
  <si>
    <t>Boy Maid</t>
  </si>
  <si>
    <t>https://myanimelist.cdn-dena.com/images/anime/5/79411.jpg</t>
  </si>
  <si>
    <t>Apr 8, 2016 to Jul 1, 2016</t>
  </si>
  <si>
    <t>{'from': '2016-04-08', 'to': '2016-07-01'}</t>
  </si>
  <si>
    <t>2045.0</t>
  </si>
  <si>
    <t>{'Adaptation': [{'mal_id': 17257, 'type': 'manga', 'url': 'https://myanimelist.net/manga/17257/Shounen_Maid', 'title': 'Shounen Maid'}], 'Side story': [{'mal_id': 33491, 'type': 'anime', 'url': 'https://myanimelist.net/anime/33491/Shounen_Maid__Onna_wa_Dokyou_Otoko_wa_Aikyou', 'title': 'Shounen Maid: Onna wa Dokyou, Otoko wa Aikyou?'}]}</t>
  </si>
  <si>
    <t>Kadokawa Shoten, TBS, DAX Production, Nippon Columbia, Sony Music Communications, Lawson, NichiNare</t>
  </si>
  <si>
    <t>Comedy, Shoujo, Slice of Life</t>
  </si>
  <si>
    <t>['"innocent promise" by TRUSTRICK']</t>
  </si>
  <si>
    <t>['"Zutto Only You (ãšã£ã¨Only You)" by Uchouten BOYS (æœ‰é ‚å¤©BOYS)']</t>
  </si>
  <si>
    <t>Heisei Tanuki Gassen Ponpoko</t>
  </si>
  <si>
    <t>Pom Poko</t>
  </si>
  <si>
    <t>å¹³æˆç‹¸åˆæˆ¦ã½ã‚“ã½ã“</t>
  </si>
  <si>
    <t>https://myanimelist.cdn-dena.com/images/anime/11/75925.jpg</t>
  </si>
  <si>
    <t>Jun 13, 1994</t>
  </si>
  <si>
    <t>{'from': '1994-06-13', 'to': '1994-06-13'}</t>
  </si>
  <si>
    <t>2020.0</t>
  </si>
  <si>
    <t>The film won the 1995 Annecy International Animated Film Festival for Feature Film. It also won Best Animation Film at the 49th Mainichi Film Awards.</t>
  </si>
  <si>
    <t>Daiei, Nippon Television Network</t>
  </si>
  <si>
    <t>['"Itsu demo Dare ka ga (ã„ã¤ã§ã‚‚èª°ã‹ãŒ; Always, someone is...)" by Shang Shang Typhoon']</t>
  </si>
  <si>
    <t>Pokemon Sun &amp; Moon</t>
  </si>
  <si>
    <t>PokÃ©mon the Series: Sun &amp; Moon</t>
  </si>
  <si>
    <t>ãƒã‚±ãƒƒãƒˆãƒ¢ãƒ³ã‚¹ã‚¿ãƒ¼ ã‚µãƒ³ï¼†ãƒ ãƒ¼ãƒ³</t>
  </si>
  <si>
    <t>Pocket Monsters Sun &amp; Moon, PokÃ©mon Sun &amp; Moon</t>
  </si>
  <si>
    <t>https://myanimelist.cdn-dena.com/images/anime/11/84673.jpg</t>
  </si>
  <si>
    <t>Nov 17, 2016 to ?</t>
  </si>
  <si>
    <t>{'from': '2016-11-17', 'to': None}</t>
  </si>
  <si>
    <t>{'Prequel': [{'mal_id': 31592, 'type': 'anime', 'url': 'https://myanimelist.net/anime/31592/Pokemon_XY_Z', 'title': 'Pokemon XY&amp;Z'}], 'Side story': [{'mal_id': 34540, 'type': 'anime', 'url': 'https://myanimelist.net/anime/34540/Pokemon__Kimi_ni_Kimeta', 'title': 'Pokemon: Kimi ni Kimeta!'}], 'Other': [{'mal_id': 35551, 'type': 'anime', 'url': 'https://myanimelist.net/anime/35551/Eievui_to_Colorful_Friends', 'title': 'Eievui to Colorful Friends'}, {'mal_id': 36836, 'type': 'anime', 'url': 'https://myanimelist.net/anime/36836/Toho_Cinemas_x_Pokemon_Go', 'title': 'Toho Cinemas x Pokemon Go'}, {'mal_id': 36927, 'type': 'anime', 'url': 'https://myanimelist.net/anime/36927/Pokemon_Movie_21__Minna_no_Monogatari', 'title': 'Pokemon Movie 21: Minna no Monogatari'}]}</t>
  </si>
  <si>
    <t>Action, Fantasy, Game, Kids, School</t>
  </si>
  <si>
    <t>['#1: "Alola!! (ã‚¢ãƒ­ãƒ¼ãƒ©!!)" by Satoshi with Pikachu (Rica Matsumoto with Ikue Ootani) (eps 1-29, 44-60)', '#2: "Mezase Pokemon Master -20th Anniversary- (ã‚ã–ã›ãƒã‚±ãƒ¢ãƒ³ãƒžã‚¹ã‚¿ãƒ¼ -20th Anniversary)" by Rica Matsumoto (eps 30-43)', '#3: "Mirai Connection (æœªæ¥ã‚³ãƒã‚¯ã‚·ãƒ§ãƒ³)" by Ð¯eaL (eps 61-??)']</t>
  </si>
  <si>
    <t>['#1: "Pose (ãƒãƒ¼ã‚º)" by Taiiku Okazaki (eps 1-60)', '#2: "Jari Boy Jari Girl (ã‚¸ãƒ£ãƒªãƒœãƒ¼ã‚¤ãƒ»ã‚¸ãƒ£ãƒªã‚¬ãƒ¼ãƒ«)" by Taiiku Okazaki (eps 61-??)']</t>
  </si>
  <si>
    <t>Answer (2016)</t>
  </si>
  <si>
    <t>ã‚¢ãƒ³ã‚µãƒ¼</t>
  </si>
  <si>
    <t>3-gatsu no Lion: Answer, March comes in like a lion: Answer</t>
  </si>
  <si>
    <t>https://myanimelist.cdn-dena.com/images/anime/12/83498.jpg</t>
  </si>
  <si>
    <t>Dec 21, 2016</t>
  </si>
  <si>
    <t>{'from': '2016-12-21', 'to': '2016-12-21'}</t>
  </si>
  <si>
    <t>1921.0</t>
  </si>
  <si>
    <t>{'Other': [{'mal_id': 28789, 'type': 'anime', 'url': 'https://myanimelist.net/anime/28789/3-gatsu_no_Lion_meets_Bump_of_Chicken', 'title': '3-gatsu no Lion meets Bump of Chicken'}, {'mal_id': 31646, 'type': 'anime', 'url': 'https://myanimelist.net/anime/31646/3-gatsu_no_Lion', 'title': '3-gatsu no Lion'}]}</t>
  </si>
  <si>
    <t>Music, Drama, Seinen</t>
  </si>
  <si>
    <t>Utawarerumono: Tusukuru-koujo no Karei Naru Hibi</t>
  </si>
  <si>
    <t>ã†ãŸã‚ã‚Œã‚‹ã‚‚ã® ãƒˆã‚¥ã‚¹ã‚¯ãƒ«çš‡å¥³ã®è¯éº—ãªã‚‹æ—¥ã€…</t>
  </si>
  <si>
    <t>Utawarerumono: Imperial Princess Tusukuru&amp;#039;s Splendid Days</t>
  </si>
  <si>
    <t>https://myanimelist.cdn-dena.com/images/anime/7/88928.jpg</t>
  </si>
  <si>
    <t>Apr 26, 2018</t>
  </si>
  <si>
    <t>{'from': '2018-04-26', 'to': '2018-04-26'}</t>
  </si>
  <si>
    <t>12601.0</t>
  </si>
  <si>
    <t>{'Prequel': [{'mal_id': 856, 'type': 'anime', 'url': 'https://myanimelist.net/anime/856/Utawarerumono', 'title': 'Utawarerumono'}], 'Sequel': [{'mal_id': 30901, 'type': 'anime', 'url': 'https://myanimelist.net/anime/30901/Utawarerumono__Itsuwari_no_Kamen', 'title': 'Utawarerumono: Itsuwari no Kamen'}]}</t>
  </si>
  <si>
    <t>Action, Drama, Fantasy</t>
  </si>
  <si>
    <t>Candy Boy Episode: EX02 - Shiawase Kyouyuu Riron</t>
  </si>
  <si>
    <t>Candy boy episode: EX02 ã€Œã‚·ã‚¢ãƒ¯ã‚»ã‚­ãƒ§ã‚¦ãƒ¦ã‚¦ãƒªãƒ­ãƒ³ã€</t>
  </si>
  <si>
    <t>Candy Boy Extra Episode, Candy Boy Episode 8, Candy Boy EX02, Theory of Happiness Sharing</t>
  </si>
  <si>
    <t>https://myanimelist.cdn-dena.com/images/anime/4/14762.jpg</t>
  </si>
  <si>
    <t>Jun 24, 2009</t>
  </si>
  <si>
    <t>{'from': '2009-06-24', 'to': '2009-06-24'}</t>
  </si>
  <si>
    <t>3765.0</t>
  </si>
  <si>
    <t>{'Prequel': [{'mal_id': 4535, 'type': 'anime', 'url': 'https://myanimelist.net/anime/4535/Candy_Boy__Nonchalant_Talk_of_the_Certain_Twin_Sisters_in_Daily_Life', 'title': 'Candy Boy: Nonchalant Talk of the Certain Twin Sisters in Daily Life'}]}</t>
  </si>
  <si>
    <t>Slice of Life, Romance, Shoujo Ai</t>
  </si>
  <si>
    <t>One Off</t>
  </si>
  <si>
    <t>ã‚ã‚“ãŠãµ -one off-</t>
  </si>
  <si>
    <t>https://myanimelist.cdn-dena.com/images/anime/12/39661.jpg</t>
  </si>
  <si>
    <t>Aug 5, 2012 to Oct 7, 2012</t>
  </si>
  <si>
    <t>{'from': '2012-08-05', 'to': '2012-10-07'}</t>
  </si>
  <si>
    <t>5690.0</t>
  </si>
  <si>
    <t>{'Adaptation': [{'mal_id': 42543, 'type': 'manga', 'url': 'https://myanimelist.net/manga/42543/One_Off', 'title': 'One Off'}]}</t>
  </si>
  <si>
    <t>Dentsu, TYO</t>
  </si>
  <si>
    <t>['"Yakusoku no Basho" (ç´„æŸã®å ´æ‰€; Promised Place) by ROUND TABLE featuring Nino']</t>
  </si>
  <si>
    <t>['"Memories" (ãƒ¡ãƒ¢ãƒªãƒ¼ã‚º) by ROUND TABLE featuring Nino']</t>
  </si>
  <si>
    <t>Urawa no Usagi-chan</t>
  </si>
  <si>
    <t>https://myanimelist.cdn-dena.com/images/anime/13/86398.jpg</t>
  </si>
  <si>
    <t>Apr 10, 2015 to Jun 26, 2015</t>
  </si>
  <si>
    <t>{'from': '2015-04-10', 'to': '2015-06-26'}</t>
  </si>
  <si>
    <t>8502.0</t>
  </si>
  <si>
    <t>Fridays at 01:35 (JST)</t>
  </si>
  <si>
    <t>{'Sequel': [{'mal_id': 31426, 'type': 'anime', 'url': 'https://myanimelist.net/anime/31426/Urawa_no_Usagi-chan_Special', 'title': 'Urawa no Usagi-chan Special'}, {'mal_id': 35335, 'type': 'anime', 'url': 'https://myanimelist.net/anime/35335/Musashino', 'title': 'Musashino!'}]}</t>
  </si>
  <si>
    <t>Grooove, Glovision, Harappa</t>
  </si>
  <si>
    <t>['"URAWA ga Tomaranai (URAWAãŒã¨ã¾ã‚‰ãªã„)" by Urawa Dai San Koutougakkou Yuushiichidou (æµ¦å’Œç¬¬ä¸‰é«˜ç­‰å­¦æ ¡ æœ‰å¿—ä¸€åŒ)']</t>
  </si>
  <si>
    <t>Yondemasu yo, Azazel-san. (TV)</t>
  </si>
  <si>
    <t>You&amp;#039;re Being Summoned, Azazel</t>
  </si>
  <si>
    <t>ã‚ˆã‚“ã§ã¾ã™ã‚ˆã€ã‚¢ã‚¶ã‚¼ãƒ«ã•ã‚“ã€‚</t>
  </si>
  <si>
    <t>Yondemasu yo, Azazel-san. (2011)</t>
  </si>
  <si>
    <t>https://myanimelist.cdn-dena.com/images/anime/4/75284.jpg</t>
  </si>
  <si>
    <t>Apr 8, 2011 to Jul 1, 2011</t>
  </si>
  <si>
    <t>{'from': '2011-04-08', 'to': '2011-07-01'}</t>
  </si>
  <si>
    <t>1315.0</t>
  </si>
  <si>
    <t>{'Adaptation': [{'mal_id': 22114, 'type': 'manga', 'url': 'https://myanimelist.net/manga/22114/Yondemasu_yo_Azazel-san', 'title': 'Yondemasu yo, Azazel-san.'}], 'Side story': [{'mal_id': 7762, 'type': 'anime', 'url': 'https://myanimelist.net/anime/7762/Yondemasu_yo_Azazel-san', 'title': 'Yondemasu yo, Azazel-san.'}], 'Sequel': [{'mal_id': 16241, 'type': 'anime', 'url': 'https://myanimelist.net/anime/16241/Yondemasu_yo_Azazel-san_Z', 'title': 'Yondemasu yo, Azazel-san. Z'}]}</t>
  </si>
  <si>
    <t>Comedy, Supernatural, Demons</t>
  </si>
  <si>
    <t>['"Pandemic!!" by Team Nekokan feat. Chihiro Yonekura']</t>
  </si>
  <si>
    <t>['#1: "Like a Party" by Team Nekokan feat. Chihiro Yonekura (eps 1-9, 11-13)', '#2: "Strawberry Magic Nyorin" by Wild Strawberry Fields [Nakajima Hiro] (ep 10)']</t>
  </si>
  <si>
    <t>Mahou Shoujo Lyrical Nanoha: The Movie 1st</t>
  </si>
  <si>
    <t>Magical Girl Lyrical Nanoha: The Movie 1st</t>
  </si>
  <si>
    <t>é­”æ³•å°‘å¥³ãƒªãƒªã‚«ãƒ«ãªã®ã¯ The MOVIE 1st</t>
  </si>
  <si>
    <t>https://myanimelist.cdn-dena.com/images/anime/11/16149.jpg</t>
  </si>
  <si>
    <t>555.0</t>
  </si>
  <si>
    <t>{'Adaptation': [{'mal_id': 16872, 'type': 'manga', 'url': 'https://myanimelist.net/manga/16872/Mahou_Shoujo_Lyrical_Nanoha__Movie_1st_the_Comics', 'title': 'Mahou Shoujo Lyrical Nanoha: Movie 1st the Comics'}], 'Alternative version': [{'mal_id': 76, 'type': 'anime', 'url': 'https://myanimelist.net/anime/76/Mahou_Shoujo_Lyrical_Nanoha', 'title': 'Mahou Shoujo Lyrical Nanoha'}], 'Sequel': [{'mal_id': 10153, 'type': 'anime', 'url': 'https://myanimelist.net/anime/10153/Mahou_Shoujo_Lyrical_Nanoha__The_Movie_2nd_As', 'title': 'Mahou Shoujo Lyrical Nanoha: The Movie 2nd A&amp;#039;s'}]}</t>
  </si>
  <si>
    <t>Action, Comedy, Drama, Magic, Super Power</t>
  </si>
  <si>
    <t>['#1: "My wish My love" by Yukari Tamura', '#2: "PHANTOM MINDS" by Nana Mizuki']</t>
  </si>
  <si>
    <t>Saishuu Heiki Kanojo</t>
  </si>
  <si>
    <t>She, The Ultimate Weapon</t>
  </si>
  <si>
    <t>æœ€çµ‚å…µå™¨å½¼å¥³</t>
  </si>
  <si>
    <t>SaiKano, Saishuuheiki Kanojo: The Last Love Song on This Little Planet</t>
  </si>
  <si>
    <t>https://myanimelist.cdn-dena.com/images/anime/1/529.jpg</t>
  </si>
  <si>
    <t>Jul 2, 2002 to Sep 24, 2002</t>
  </si>
  <si>
    <t>{'from': '2002-07-02', 'to': '2002-09-24'}</t>
  </si>
  <si>
    <t>2538.0</t>
  </si>
  <si>
    <t>{'Adaptation': [{'mal_id': 773, 'type': 'manga', 'url': 'https://myanimelist.net/manga/773/Saishuu_Heiki_Kanojo', 'title': 'Saishuu Heiki Kanojo'}], 'Side story': [{'mal_id': 609, 'type': 'anime', 'url': 'https://myanimelist.net/anime/609/Saishuu_Heiki_Kanojo__Another_Love_Song', 'title': 'Saishuu Heiki Kanojo: Another Love Song'}]}</t>
  </si>
  <si>
    <t>Toei Video, Toshiba EMI, Tohokushinsha Film Corporation</t>
  </si>
  <si>
    <t>Viz Media, Sentai Filmworks</t>
  </si>
  <si>
    <t>Military, Sci-Fi, Drama, Romance, School</t>
  </si>
  <si>
    <t>['"Koisuru Kimochi" by Yuria Yato (eps 2-12)']</t>
  </si>
  <si>
    <t>['"Sayonara" by Yuria Yato']</t>
  </si>
  <si>
    <t>Final Fantasy: The Spirits Within</t>
  </si>
  <si>
    <t>ãƒ•ã‚¡ã‚¤ãƒŠãƒ«ãƒ•ã‚¡ãƒ³ã‚¿ã‚¸ãƒ¼</t>
  </si>
  <si>
    <t>Final Fantasy</t>
  </si>
  <si>
    <t>https://myanimelist.cdn-dena.com/images/anime/9/51625.jpg</t>
  </si>
  <si>
    <t>Jul 2, 2001</t>
  </si>
  <si>
    <t>{'from': '2001-07-02', 'to': '2001-07-02'}</t>
  </si>
  <si>
    <t>5792.0</t>
  </si>
  <si>
    <t>Final Fantasy: The Spirits Within was the only full length film produced by Square Pictures. The movie&amp;#039;s final budget was $137 million dollar budget, due to the high costs of the technology being used for the film&amp;#039;s computer animation. With marketing costs included, The Spirits Within lost in excess of $94 million. Adjusted for 2016 inflation, this amounts to over $126 million. Not only did this directly lead to the closing of Square Pictures, but it also delayed the parent company Square from completing its planned merger with the video game publishing company Enix.A Japanese/American collaboration, The Spirits Within was filmed in English and premiered in the United States two months before releasing in Japan.</t>
  </si>
  <si>
    <t>['"Spirit Dreams Inside" by L&amp;#039;Arc-en-Ciel']</t>
  </si>
  <si>
    <t>['"The Dream Within" by Lara Fabian']</t>
  </si>
  <si>
    <t>Boku no Hero Academia: Sukue! Kyuujo Kunren!</t>
  </si>
  <si>
    <t>åƒ•ã®ãƒ’ãƒ¼ãƒ­ãƒ¼ã‚¢ã‚«ãƒ‡ãƒŸã‚¢æ•‘ãˆ!æ•‘åŠ©è¨“ç·´</t>
  </si>
  <si>
    <t>Boku no Hero Academia Jump Festa 2016 Special, Rescue! Rescue Training!</t>
  </si>
  <si>
    <t>https://myanimelist.cdn-dena.com/images/anime/5/83988.jpg</t>
  </si>
  <si>
    <t>Apr 4, 2017</t>
  </si>
  <si>
    <t>{'from': '2017-04-04', 'to': '2017-04-04'}</t>
  </si>
  <si>
    <t>1397.0</t>
  </si>
  <si>
    <t>Boku no Hero Academia: Sukue! Kyuujo Kunren! (æ•‘ãˆ!æ•‘åŠ©è¨“ç·´!) was screened at Jump Festa 2016 on November 27, 2016. The OVA was later bundled with the 13th volume of the manga, released April 4, 2017.</t>
  </si>
  <si>
    <t>{'Parent story': [{'mal_id': 31964, 'type': 'anime', 'url': 'https://myanimelist.net/anime/31964/Boku_no_Hero_Academia', 'title': 'Boku no Hero Academia'}]}</t>
  </si>
  <si>
    <t>Action, Comedy, School, Shounen, Super Power</t>
  </si>
  <si>
    <t>Castle Fantasia: Seima Taisen</t>
  </si>
  <si>
    <t>ã‚­ãƒ£ãƒƒã‚¹ãƒ«ãƒ•ã‚¡ãƒ³ã‚¿ã‚¸ã‚¢ ï½žè–é­”å¤§æˆ¦ï½ž</t>
  </si>
  <si>
    <t>https://myanimelist.cdn-dena.com/images/anime/11/11672.jpg</t>
  </si>
  <si>
    <t>Apr 25, 2003 to Oct 25, 2003</t>
  </si>
  <si>
    <t>{'from': '2003-04-25', 'to': '2003-10-25'}</t>
  </si>
  <si>
    <t>Milky Animation Label</t>
  </si>
  <si>
    <t>Studio Jam</t>
  </si>
  <si>
    <t>Gosick Recap</t>
  </si>
  <si>
    <t>æ˜¥æ¥ãŸã‚‹ï¼§ï¼¯ï¼³ï¼©ï¼£ï¼«ã‚¹ãƒšã‚·ãƒ£ãƒ«ï¼ç¾Žã—ãæ€ªç‰©ã¯æ··æ²Œã®å…ˆã‚’è¦–ã‚‹ï¼</t>
  </si>
  <si>
    <t>Haru Kitaru Gosick Special: Utsukushiki Kaibutsu wa Kondon no Saki wo Miru</t>
  </si>
  <si>
    <t>https://myanimelist.cdn-dena.com/images/anime/11/28897.jpg</t>
  </si>
  <si>
    <t>Mar 26, 2011</t>
  </si>
  <si>
    <t>{'from': '2011-03-26', 'to': '2011-03-26'}</t>
  </si>
  <si>
    <t>3124.0</t>
  </si>
  <si>
    <t>{'Full story': [{'mal_id': 8425, 'type': 'anime', 'url': 'https://myanimelist.net/anime/8425/Gosick', 'title': 'Gosick'}]}</t>
  </si>
  <si>
    <t>Mystery, Historical, Shounen</t>
  </si>
  <si>
    <t>['"Destin Histoire" by yoshiki*lisa (å‰æœ¨ã‚Šã•)']</t>
  </si>
  <si>
    <t>Doupo Cangqiong</t>
  </si>
  <si>
    <t>æ–—ç ´è‹ç©¹</t>
  </si>
  <si>
    <t>Fights Break Sphere, Battle Through the Heavens</t>
  </si>
  <si>
    <t>https://myanimelist.cdn-dena.com/images/anime/6/88942.jpg</t>
  </si>
  <si>
    <t>Jan 7, 2017 to Apr 1, 2017</t>
  </si>
  <si>
    <t>{'from': '2017-01-07', 'to': '2017-04-01'}</t>
  </si>
  <si>
    <t>Doupo Cangqiong is an adaptation of the Chinese web novel of the same title, written by Heavenly Silkworm Potato (å¤©è ¶åœŸè±†).</t>
  </si>
  <si>
    <t>{'Adaptation': [{'mal_id': 101698, 'type': 'manga', 'url': 'https://myanimelist.net/manga/101698/Battle_Through_the_Heavens', 'title': 'Battle Through the Heavens'}], 'Sequel': [{'mal_id': 36561, 'type': 'anime', 'url': 'https://myanimelist.net/anime/36561/Doupo_Cangqiong_Specials', 'title': 'Doupo Cangqiong Specials'}, {'mal_id': 37176, 'type': 'anime', 'url': 'https://myanimelist.net/anime/37176/Doupo_Cangqiong_2nd_Season', 'title': 'Doupo Cangqiong 2nd Season'}]}</t>
  </si>
  <si>
    <t>Action, Adventure, Comedy, Supernatural, Romance</t>
  </si>
  <si>
    <t>Hitori no Shita: The Outcast 2nd Season</t>
  </si>
  <si>
    <t>Hitori no Shita - The Outcast 2</t>
  </si>
  <si>
    <t>ä¸€äººä¹‹ä¸‹ THE OUTCAST 2ndã‚·ãƒ¼ã‚ºãƒ³</t>
  </si>
  <si>
    <t>hitorinoshita - The Outcast</t>
  </si>
  <si>
    <t>https://myanimelist.cdn-dena.com/images/anime/4/88698.jpg</t>
  </si>
  <si>
    <t>Oct 27, 2017 to ?</t>
  </si>
  <si>
    <t>{'from': '2017-10-27', 'to': None}</t>
  </si>
  <si>
    <t>2386.0</t>
  </si>
  <si>
    <t>{'Adaptation': [{'mal_id': 111580, 'type': 'manga', 'url': 'https://myanimelist.net/manga/111580/Yi_Ren_Zhi_Xia', 'title': 'Yi Ren Zhi Xia'}], 'Prequel': [{'mal_id': 33421, 'type': 'anime', 'url': 'https://myanimelist.net/anime/33421/Hitori_no_Shita__The_Outcast', 'title': 'Hitori no Shita: The Outcast'}]}</t>
  </si>
  <si>
    <t>Action, Super Power, Supernatural</t>
  </si>
  <si>
    <t>['#1: "Kizu darake no Bokura (å‚·ã ã‚‰ã‘ã®åƒ•ã‚‰)" by NormCore']</t>
  </si>
  <si>
    <t>Pretty x Cation The Animation</t>
  </si>
  <si>
    <t>PRETTYÃ—CATION THE ANIMATION</t>
  </si>
  <si>
    <t>https://myanimelist.cdn-dena.com/images/anime/6/77799.jpg</t>
  </si>
  <si>
    <t>Mar 25, 2016 to Jul 29, 2016</t>
  </si>
  <si>
    <t>{'from': '2016-03-25', 'to': '2016-07-29'}</t>
  </si>
  <si>
    <t>{'Other': [{'mal_id': 29083, 'type': 'anime', 'url': 'https://myanimelist.net/anime/29083/Lovely_x_Cation_The_Animation', 'title': 'Lovely x Cation The Animation'}, {'mal_id': 33981, 'type': 'anime', 'url': 'https://myanimelist.net/anime/33981/Pretty_x_Cation_2_The_Animation', 'title': 'Pretty x Cation 2 The Animation'}]}</t>
  </si>
  <si>
    <t>Tytania</t>
  </si>
  <si>
    <t>ã‚¿ã‚¤ã‚¿ãƒ‹ã‚¢</t>
  </si>
  <si>
    <t>Titania, Taitania</t>
  </si>
  <si>
    <t>https://myanimelist.cdn-dena.com/images/anime/7/10435.jpg</t>
  </si>
  <si>
    <t>Oct 9, 2008 to Mar 26, 2009</t>
  </si>
  <si>
    <t>{'from': '2008-10-09', 'to': '2009-03-26'}</t>
  </si>
  <si>
    <t>4014.0</t>
  </si>
  <si>
    <t>{'Adaptation': [{'mal_id': 12028, 'type': 'manga', 'url': 'https://myanimelist.net/manga/12028/Tytania', 'title': 'Tytania'}]}</t>
  </si>
  <si>
    <t>Kodansha, Sogo Vision, Magic Capsule, Happinet Pictures, Sony PCL</t>
  </si>
  <si>
    <t>Adventure, Military, Psychological, Romance, Sci-Fi, Space</t>
  </si>
  <si>
    <t>['"Ano Sora wo, Yuke" by Nishikori Ken']</t>
  </si>
  <si>
    <t>['"Lost in Space" by Psychic Lover']</t>
  </si>
  <si>
    <t>Honoo no Haramase Paidol Myâ˜…Star Gakuen Z The Animation</t>
  </si>
  <si>
    <t>ç‚Žã®å­•ã¾ã›ä¹³(ãƒ‘ã‚¤)ãƒ‰ãƒ«ãƒžã‚¤â˜…ã‚¹ã‚¿ãƒ¼å­¦åœ’Z THE ANIMATION</t>
  </si>
  <si>
    <t>https://myanimelist.cdn-dena.com/images/anime/12/73676.jpg</t>
  </si>
  <si>
    <t>Apr 24, 2015</t>
  </si>
  <si>
    <t>{'from': '2015-04-24', 'to': '2015-04-24'}</t>
  </si>
  <si>
    <t>{'Adaptation': [{'mal_id': 73815, 'type': 'manga', 'url': 'https://myanimelist.net/manga/73815/Honoo_no_Haramase_Paidol_Myâ˜…Star_Gakuen_Z', 'title': 'Honoo no Haramase Paidol Myâ˜…Star Gakuen Z'}], 'Alternative setting': [{'mal_id': 31518, 'type': 'anime', 'url': 'https://myanimelist.net/anime/31518/Honoo_no_Haramase_Motto_Hatsuiku_Karada_Sokutei_2', 'title': 'Honoo no Haramase Motto! Hatsuiku! Karada Sokutei 2'}], 'Other': [{'mal_id': 35512, 'type': 'anime', 'url': 'https://myanimelist.net/anime/35512/Honoo_no_Haramase_Oppai__Ero_Appli_Gakuen_The_Animation', 'title': 'Honoo no Haramase Oppai: Ero Appli Gakuen The Animation'}]}</t>
  </si>
  <si>
    <t>['"Haramase Oppai! Shining My Star Z! (å­•ã¾ã›ãŠã£ã±ã„! Shiningãƒžã‚¤ã‚¹ã‚¿ãƒ¼Z!)"']</t>
  </si>
  <si>
    <t>MahoYome</t>
  </si>
  <si>
    <t>ã¾ã»ã‚ˆã‚</t>
  </si>
  <si>
    <t>The Ancient Magus&amp;#039; Bride, The Magician&amp;#039;s Bride, Magic Bride, Maho Yome</t>
  </si>
  <si>
    <t>https://myanimelist.cdn-dena.com/images/anime/10/88137.jpg</t>
  </si>
  <si>
    <t>Oct 10, 2017 to Mar 27, 2018</t>
  </si>
  <si>
    <t>{'from': '2017-10-10', 'to': '2018-03-27'}</t>
  </si>
  <si>
    <t>4937.0</t>
  </si>
  <si>
    <t>{'Parent story': [{'mal_id': 35062, 'type': 'anime', 'url': 'https://myanimelist.net/anime/35062/Mahoutsukai_no_Yome', 'title': 'Mahoutsukai no Yome'}], 'Prequel': [{'mal_id': 36501, 'type': 'anime', 'url': 'https://myanimelist.net/anime/36501/MahoYome_Episode_0', 'title': 'MahoYome Episode 0'}]}</t>
  </si>
  <si>
    <t>W-Toon Studio, DMM.futureworks</t>
  </si>
  <si>
    <t>Parody</t>
  </si>
  <si>
    <t>Catchy-kun no Nice Catch!</t>
  </si>
  <si>
    <t>ã‚­ãƒ£ãƒƒãƒãƒ¼ãã‚“ã®ãƒŠã‚¤ã‚¹ã‚­ãƒ£ãƒƒãƒ!</t>
  </si>
  <si>
    <t>https://myanimelist.cdn-dena.com/images/anime/3/86803.jpg</t>
  </si>
  <si>
    <t>9802.0</t>
  </si>
  <si>
    <t>Fridays at 21:55 (JST)</t>
  </si>
  <si>
    <t>Dungeon ni Deai wo Motomeru no wa Machigatteiru Darou ka</t>
  </si>
  <si>
    <t>Is It Wrong to Try to Pick Up Girls in a Dungeon?</t>
  </si>
  <si>
    <t>ãƒ€ãƒ³ã‚¸ãƒ§ãƒ³ã«å‡ºä¼šã„ã‚’æ±‚ã‚ã‚‹ã®ã¯é–“é•ã£ã¦ã„ã‚‹ã ã‚ã†ã‹</t>
  </si>
  <si>
    <t>DanMachi, Is It Wrong That I Want to Meet You in a Dungeon</t>
  </si>
  <si>
    <t>https://myanimelist.cdn-dena.com/images/anime/2/70187.jpg</t>
  </si>
  <si>
    <t>Apr 4, 2015 to Jun 27, 2015</t>
  </si>
  <si>
    <t>{'from': '2015-04-04', 'to': '2015-06-27'}</t>
  </si>
  <si>
    <t>826.0</t>
  </si>
  <si>
    <t>The series adapts the first 5 novels of Fujino Omori&amp;#039;s light novel series of the same title.</t>
  </si>
  <si>
    <t>{'Adaptation': [{'mal_id': 56743, 'type': 'manga', 'url': 'https://myanimelist.net/manga/56743/Dungeon_ni_Deai_wo_Motomeru_no_wa_Machigatteiru_Darou_ka', 'title': 'Dungeon ni Deai wo Motomeru no wa Machigatteiru Darou ka'}], 'Side story': [{'mal_id': 32801, 'type': 'anime', 'url': 'https://myanimelist.net/anime/32801/Dungeon_ni_Deai_wo_Motomeru_no_wa_Machigatteiru_Darou_ka_OVA', 'title': 'Dungeon ni Deai wo Motomeru no wa Machigatteiru Darou ka OVA'}, {'mal_id': 32887, 'type': 'anime', 'url': 'https://myanimelist.net/anime/32887/Dungeon_ni_Deai_wo_Motomeru_no_wa_Machigatteiru_Darou_ka_Gaiden__Sword_Oratoria', 'title': 'Dungeon ni Deai wo Motomeru no wa Machigatteiru Darou ka Gaiden: Sword Oratoria'}], 'Sequel': [{'mal_id': 37347, 'type': 'anime', 'url': 'https://myanimelist.net/anime/37347/Dungeon_ni_Deai_wo_Motomeru_no_wa_Machigatteiru_Darou_ka_2nd_Season', 'title': 'Dungeon ni Deai wo Motomeru no wa Machigatteiru Darou ka 2nd Season'}]}</t>
  </si>
  <si>
    <t>Genco, Movic, Warner Bros., KlockWorx, SoftBank Creative Corp., Showgate, MAGES., Furyu</t>
  </si>
  <si>
    <t>['"Hey World" by Yuka Iguchi (eps 2-13)']</t>
  </si>
  <si>
    <t>['#1: "Hey World" by Yuka Iguchi (ep 1)', '#2: "RIGHT LIGHT RISE" by Kanon Wakeshima (eps 2-5, 7-13)', '#3: "REALIZE ~Hajimari no Toki~ (REALIZE ï½žå§‹ã¾ã‚Šã®ã¨ãï½ž)" by Liliruca Arde (Maaya Uchida) (ep 6)']</t>
  </si>
  <si>
    <t>Mobile Suit Gundam Wing: Endless Waltz Movie</t>
  </si>
  <si>
    <t>Shin Kidou Senki Gundam W: Endless Waltz Gekijouban</t>
  </si>
  <si>
    <t>https://myanimelist.cdn-dena.com/images/anime/1/2507.jpg</t>
  </si>
  <si>
    <t>663.0</t>
  </si>
  <si>
    <t>{'Prequel': [{'mal_id': 90, 'type': 'anime', 'url': 'https://myanimelist.net/anime/90/Mobile_Suit_Gundam_Wing', 'title': 'Mobile Suit Gundam Wing'}], 'Alternative version': [{'mal_id': 91, 'type': 'anime', 'url': 'https://myanimelist.net/anime/91/Mobile_Suit_Gundam_Wing__Endless_Waltz', 'title': 'Mobile Suit Gundam Wing: Endless Waltz'}]}</t>
  </si>
  <si>
    <t>Action, Space, Mecha, Military, Drama, Sci-Fi</t>
  </si>
  <si>
    <t>['"White Reflection" By TWO-MIX']</t>
  </si>
  <si>
    <t>['"Last Impression" by TWO-MIX']</t>
  </si>
  <si>
    <t>Toaru Kagaku no Railgun</t>
  </si>
  <si>
    <t>A Certain Scientific Railgun</t>
  </si>
  <si>
    <t>ã¨ã‚ã‚‹ç§‘å­¦ã®è¶…é›»ç£ç ²</t>
  </si>
  <si>
    <t>Toaru Kagaku no Choudenjihou</t>
  </si>
  <si>
    <t>https://myanimelist.cdn-dena.com/images/anime/8/53581.jpg</t>
  </si>
  <si>
    <t>Oct 3, 2009 to Mar 20, 2010</t>
  </si>
  <si>
    <t>{'from': '2009-10-03', 'to': '2010-03-20'}</t>
  </si>
  <si>
    <t>835.0</t>
  </si>
  <si>
    <t>{'Adaptation': [{'mal_id': 7776, 'type': 'manga', 'url': 'https://myanimelist.net/manga/7776/Toaru_Majutsu_no_Index_Gaiden__Toaru_Kagaku_no_Railgun', 'title': 'Toaru Majutsu no Index Gaiden: Toaru Kagaku no Railgun'}], 'Parent story': [{'mal_id': 4654, 'type': 'anime', 'url': 'https://myanimelist.net/anime/4654/Toaru_Majutsu_no_Index', 'title': 'Toaru Majutsu no Index'}], 'Spin-off': [{'mal_id': 8023, 'type': 'anime', 'url': 'https://myanimelist.net/anime/8023/Toaru_Kagaku_no_Railgun__Motto_Marutto_Railgun', 'title': 'Toaru Kagaku no Railgun: Motto Marutto Railgun'}], 'Side story': [{'mal_id': 9047, 'type': 'anime', 'url': 'https://myanimelist.net/anime/9047/Toaru_Kagaku_no_Railgun__Misaka-san_wa_Ima_Chuumoku_no_Mato_desukara', 'title': 'Toaru Kagaku no Railgun: Misaka-san wa Ima Chuumoku no Mato desukara'}, {'mal_id': 9063, 'type': 'anime', 'url': 'https://myanimelist.net/anime/9063/Toaru_Kagaku_no_Railgun__Entenka_no_Satsuei_Model_mo_Raku_Ja_Arimasen_wa_ne', 'title': 'Toaru Kagaku no Railgun: Entenka no Satsuei Model mo Raku Ja Arimasen wa ne.'}], 'Sequel': [{'mal_id': 16049, 'type': 'anime', 'url': 'https://myanimelist.net/anime/16049/Toaru_Kagaku_no_Railgun_S', 'title': 'Toaru Kagaku no Railgun S'}], 'Character': [{'mal_id': 27509, 'type': 'anime', 'url': 'https://myanimelist.net/anime/27509/Toaru_Majutsu_no_Index_10th_Anniversary_PV', 'title': 'Toaru Majutsu no Index 10th Anniversary PV'}]}</t>
  </si>
  <si>
    <t>Geneon Universal Entertainment, Movic, AT-X, ASCII Media Works, Project Railgun</t>
  </si>
  <si>
    <t>['#1: "only my railgun" by fripSide (eps 2-14)', '#2: "LEVEL 5 -judgelight-" by fripSide (eps 15-23)']</t>
  </si>
  <si>
    <t>['#1: "only my railgun" by fripSide (ep 1)', '#2: "Dear My Friend -Mada Minu Mirai he-" by ELISA (eps 2-11, 13-14, 24)', '#3: "Smile -You and Me-" by ELISA (eps 12)', '#4: "Real Force" by ELISA (eps 15-23)']</t>
  </si>
  <si>
    <t>Zettai Shougeki: Platonic Heart</t>
  </si>
  <si>
    <t>Master of Martial Hearts</t>
  </si>
  <si>
    <t>çµ¶å¯¾è¡æ¿€ï½žãƒ—ãƒ©ãƒˆãƒ‹ãƒƒã‚¯ãƒãƒ¼ãƒˆï½ž</t>
  </si>
  <si>
    <t>Zettai Shogeki</t>
  </si>
  <si>
    <t>https://myanimelist.cdn-dena.com/images/anime/12/24959.jpg</t>
  </si>
  <si>
    <t>Oct 29, 2008 to Feb 25, 2009</t>
  </si>
  <si>
    <t>{'from': '2008-10-29', 'to': '2009-02-25'}</t>
  </si>
  <si>
    <t>9236.0</t>
  </si>
  <si>
    <t>{'Adaptation': [{'mal_id': 61553, 'type': 'manga', 'url': 'https://myanimelist.net/manga/61553/Zettai_Shougeki__Platonic_Heart', 'title': 'Zettai Shougeki: Platonic Heart'}], 'Side story': [{'mal_id': 21215, 'type': 'anime', 'url': 'https://myanimelist.net/anime/21215/Zettai_Shougeki__Platonic_Heart_Picture_Drama', 'title': 'Zettai Shougeki: Platonic Heart Picture Drama'}]}</t>
  </si>
  <si>
    <t>Lantis, Studio Kikan</t>
  </si>
  <si>
    <t>Action, Ecchi, Martial Arts</t>
  </si>
  <si>
    <t>['"Tatsumaki Wave (ã‚¿ãƒ„ãƒžã‚­WAVE)" by Little Non']</t>
  </si>
  <si>
    <t>['#1: "Will: Kokoro no Michishirube (Will~ã‚³ã‚³ãƒ­ã®é“æ¨™~)" by Nazuka Kaori (eps 1-4)', '#2: "Zero Gravity" by Little Non (ep 5)']</t>
  </si>
  <si>
    <t>Barbapapa Sekai wo Mawaru</t>
  </si>
  <si>
    <t>Barbapapa Around the World</t>
  </si>
  <si>
    <t>ãƒãƒ¼ãƒãƒ‘ãƒ‘ã€€ä¸–ç•Œã‚’ã¾ã‚ã‚‹</t>
  </si>
  <si>
    <t>https://myanimelist.cdn-dena.com/images/anime/12/3922.jpg</t>
  </si>
  <si>
    <t>Jul 5, 1999 to Oct 8, 1999</t>
  </si>
  <si>
    <t>{'from': '1999-07-05', 'to': '1999-10-08'}</t>
  </si>
  <si>
    <t>7321.0</t>
  </si>
  <si>
    <t>Fridays at 16:50 (JST)</t>
  </si>
  <si>
    <t>{'Alternative setting': [{'mal_id': 2823, 'type': 'anime', 'url': 'https://myanimelist.net/anime/2823/Barbapapa', 'title': 'Barbapapa'}, {'mal_id': 19959, 'type': 'anime', 'url': 'https://myanimelist.net/anime/19959/Barbapapa_1977', 'title': 'Barbapapa (1977)'}]}</t>
  </si>
  <si>
    <t>Dirty Pair OVA</t>
  </si>
  <si>
    <t>ãƒ€ãƒ¼ãƒ†ã‚£ãƒšã‚¢ (1987)</t>
  </si>
  <si>
    <t>Original Dirty Pair, Dirty Pair (1987)</t>
  </si>
  <si>
    <t>https://myanimelist.cdn-dena.com/images/anime/4/61127.jpg</t>
  </si>
  <si>
    <t>Dec 21, 1987 to Apr 21, 1988</t>
  </si>
  <si>
    <t>{'from': '1987-12-21', 'to': '1988-04-21'}</t>
  </si>
  <si>
    <t>2804.0</t>
  </si>
  <si>
    <t>{'Side story': [{'mal_id': 1795, 'type': 'anime', 'url': 'https://myanimelist.net/anime/1795/Dirty_Pair__Bouryaku_no_005-bin', 'title': 'Dirty Pair: Bouryaku no 005-bin'}], 'Sequel': [{'mal_id': 1796, 'type': 'anime', 'url': 'https://myanimelist.net/anime/1796/Dirty_Pair__The_Movie', 'title': 'Dirty Pair: The Movie'}], 'Prequel': [{'mal_id': 1803, 'type': 'anime', 'url': 'https://myanimelist.net/anime/1803/Dirty_Pair__Lovely_Angels_yori_Ai_wo_Komete', 'title': 'Dirty Pair: Lovely Angels yori Ai wo Komete'}]}</t>
  </si>
  <si>
    <t>Sunrise, Kino Production</t>
  </si>
  <si>
    <t>['"By Yourself" by Keiko Mai / Tsuneiku Waizumi']</t>
  </si>
  <si>
    <t>['"Aki Kara no Summertime" by Yuko Nitou']</t>
  </si>
  <si>
    <t>Mai no Mahou to Katei no Hi</t>
  </si>
  <si>
    <t>ãƒžã‚¤ã®é­”æ³•ã¨å®¶åº­ã®æ—¥</t>
  </si>
  <si>
    <t>https://myanimelist.cdn-dena.com/images/anime/11/27495.jpg</t>
  </si>
  <si>
    <t>Feb 20, 2011</t>
  </si>
  <si>
    <t>{'from': '2011-02-20', 'to': '2011-02-20'}</t>
  </si>
  <si>
    <t>5.98</t>
  </si>
  <si>
    <t>7399.0</t>
  </si>
  <si>
    <t>['"My Smile" by eufonius']</t>
  </si>
  <si>
    <t>Genshiken Nidaime OVA</t>
  </si>
  <si>
    <t>ã’ã‚“ã—ã‘ã‚“ ã‚ªãƒªã‚¸ãƒŠãƒ«ã‚¢ãƒ‹ãƒ¡DVD</t>
  </si>
  <si>
    <t>Genshiken Nidaime OAD, The Society for the Study of Modern Visual Culture OVA</t>
  </si>
  <si>
    <t>https://myanimelist.cdn-dena.com/images/anime/12/57145.jpg</t>
  </si>
  <si>
    <t>Dec 20, 2013</t>
  </si>
  <si>
    <t>{'from': '2013-12-20', 'to': '2013-12-20'}</t>
  </si>
  <si>
    <t>2519.0</t>
  </si>
  <si>
    <t>{'Adaptation': [{'mal_id': 348, 'type': 'manga', 'url': 'https://myanimelist.net/manga/348/Genshiken', 'title': 'Genshiken'}], 'Prequel': [{'mal_id': 2508, 'type': 'anime', 'url': 'https://myanimelist.net/anime/2508/Genshiken_2', 'title': 'Genshiken 2'}], 'Sequel': [{'mal_id': 18465, 'type': 'anime', 'url': 'https://myanimelist.net/anime/18465/Genshiken_Nidaime', 'title': 'Genshiken Nidaime'}]}</t>
  </si>
  <si>
    <t>Comedy, Parody, Slice of Life</t>
  </si>
  <si>
    <t>['"Signpost" by Chika Ogiue (Nozomi Yamamoto)']</t>
  </si>
  <si>
    <t>What&amp;#039;s Michael? 2</t>
  </si>
  <si>
    <t>ãƒ›ãƒ¯ãƒƒãƒ„ãƒžã‚¤ã‚±ãƒ«? 2</t>
  </si>
  <si>
    <t>https://myanimelist.cdn-dena.com/images/anime/7/33925.jpg</t>
  </si>
  <si>
    <t>Jul 25, 1988</t>
  </si>
  <si>
    <t>{'from': '1988-07-25', 'to': '1988-07-25'}</t>
  </si>
  <si>
    <t>6669.0</t>
  </si>
  <si>
    <t>{'Adaptation': [{'mal_id': 3160, 'type': 'manga', 'url': 'https://myanimelist.net/manga/3160/Whats_Michael', 'title': 'What&amp;#039;s Michael?'}], 'Character': [{'mal_id': 12005, 'type': 'anime', 'url': 'https://myanimelist.net/anime/12005/Whats_Michael', 'title': 'What&amp;#039;s Michael?'}]}</t>
  </si>
  <si>
    <t>J.C.Staff, Kitty Films</t>
  </si>
  <si>
    <t>['"Call My Name (ã‚³ãƒ¼ãƒ«ãƒžã‚¤ãƒãƒ¼ãƒ )" by Shouko Minami']</t>
  </si>
  <si>
    <t>Gudetama</t>
  </si>
  <si>
    <t>ãã§ãŸã¾</t>
  </si>
  <si>
    <t>https://myanimelist.cdn-dena.com/images/anime/10/79996.jpg</t>
  </si>
  <si>
    <t>Mar 31, 2014 to ?</t>
  </si>
  <si>
    <t>{'from': '2014-03-31', 'to': None}</t>
  </si>
  <si>
    <t>2271.0</t>
  </si>
  <si>
    <t>{'Other': [{'mal_id': 32349, 'type': 'anime', 'url': 'https://myanimelist.net/anime/32349/Hot_Minute__Gudetama', 'title': 'Hot Minute: Gudetama'}]}</t>
  </si>
  <si>
    <t>Haha wo Tazunete Sanzenri (Movie)</t>
  </si>
  <si>
    <t>æ¯ã‚’ãŸãšã­ã¦ä¸‰åƒé‡Œ</t>
  </si>
  <si>
    <t>From the Apennines to the Andes: The Movie, Marco</t>
  </si>
  <si>
    <t>https://myanimelist.cdn-dena.com/images/anime/5/80489.jpg</t>
  </si>
  <si>
    <t>Jul 19, 1980</t>
  </si>
  <si>
    <t>{'from': '1980-07-19', 'to': '1980-07-19'}</t>
  </si>
  <si>
    <t>4929.0</t>
  </si>
  <si>
    <t>{'Alternative version': [{'mal_id': 1663, 'type': 'anime', 'url': 'https://myanimelist.net/anime/1663/Haha_wo_Tazunete_Sanzenri', 'title': 'Haha wo Tazunete Sanzenri'}, {'mal_id': 4926, 'type': 'anime', 'url': 'https://myanimelist.net/anime/4926/Marco__Haha_wo_Tazunete_Sanzenri', 'title': 'Marco: Haha wo Tazunete Sanzenri'}, {'mal_id': 23585, 'type': 'anime', 'url': 'https://myanimelist.net/anime/23585/Haha_wo_Tazunete_Sanzenri_Specials', 'title': 'Haha wo Tazunete Sanzenri Specials'}, {'mal_id': 35494, 'type': 'anime', 'url': 'https://myanimelist.net/anime/35494/Haha_wo_Tazunete_Sanzenri_Special', 'title': 'Haha wo Tazunete Sanzenri (Special)'}]}</t>
  </si>
  <si>
    <t>Marmalade Boy</t>
  </si>
  <si>
    <t>ãƒžãƒžãƒ¬ãƒ¼ãƒ‰ãƒ»ãƒœãƒ¼ã‚¤</t>
  </si>
  <si>
    <t>https://myanimelist.cdn-dena.com/images/anime/8/6092.jpg</t>
  </si>
  <si>
    <t>Mar 13, 1994 to Sep 3, 1995</t>
  </si>
  <si>
    <t>{'from': '1994-03-13', 'to': '1995-09-03'}</t>
  </si>
  <si>
    <t>Marmalade Boy received a Taiwanese 30-episode live-action television series (called J&amp;uacute;zÇjiÄng N&amp;aacute;nh&amp;aacute;i). The series starred pop star Stella as Miki and F4 member Ken Zhu as Yuu. Although the basic premise was the same, it did not feature many of the characters of the anime, and the love triangles were considerably simplified.It also received a dating simulation video game was released by Bandai Entertainment for the Nintendo Game Boy system in Japan on January 1, 1995. It was released for the Super Famicom (Super Nintendo) system on April 21, 1995. The game puts players in the role of Miki, who must try to win the heart of one of her three potential suitors from the series: Yuu, Ginta, or Kei.</t>
  </si>
  <si>
    <t>{'Adaptation': [{'mal_id': 91, 'type': 'manga', 'url': 'https://myanimelist.net/manga/91/Marmalade_Boy', 'title': 'Marmalade Boy'}], 'Prequel': [{'mal_id': 520, 'type': 'anime', 'url': 'https://myanimelist.net/anime/520/Marmalade_Boy_Movie', 'title': 'Marmalade Boy Movie'}]}</t>
  </si>
  <si>
    <t>Discotek Media, TOKYOPOP</t>
  </si>
  <si>
    <t>['"Egao ni Aitai" by Rie Hamada']</t>
  </si>
  <si>
    <t>['#1: "Suteki na Serenade" by Miho Fujiwara (eps 1-31)', '#2: "Kareha Iro no Crescendo" by Yasuhiro Mizushima (eps 32-53)', '#3: "Yoake no Etude" by Yoko Ichikawa (eps 54-76)']</t>
  </si>
  <si>
    <t>Shimajirou no Wow!</t>
  </si>
  <si>
    <t>ã—ã¾ã˜ã‚ã†ã®ã‚ãŠ!</t>
  </si>
  <si>
    <t>https://myanimelist.cdn-dena.com/images/anime/9/50737.jpg</t>
  </si>
  <si>
    <t>Apr 2, 2012 to ?</t>
  </si>
  <si>
    <t>{'from': '2012-04-02', 'to': None}</t>
  </si>
  <si>
    <t>12051.0</t>
  </si>
  <si>
    <t>Mondays at 07:30 (JST)</t>
  </si>
  <si>
    <t>{'Prequel': [{'mal_id': 18939, 'type': 'anime', 'url': 'https://myanimelist.net/anime/18939/Shimajirou_Hesoka', 'title': 'Shimajirou Hesoka'}], 'Side story': [{'mal_id': 18943, 'type': 'anime', 'url': 'https://myanimelist.net/anime/18943/Shimajirou_to_Fufu_no_Daibouken_Movie__Sukue_Nana-iro_no_Hana', 'title': 'Shimajirou to Fufu no Daibouken Movie: Sukue! Nana-iro no Hana'}, {'mal_id': 20963, 'type': 'anime', 'url': 'https://myanimelist.net/anime/20963/Shimajirou_to_Kujira_no_Uta', 'title': 'Shimajirou to Kujira no Uta'}], 'Other': [{'mal_id': 36727, 'type': 'anime', 'url': 'https://myanimelist.net/anime/36727/Shimajirou_Movie__Mahou_no_Shima_no_Daibouken', 'title': 'Shimajirou Movie: Mahou no Shima no Daibouken'}, {'mal_id': 36759, 'type': 'anime', 'url': 'https://myanimelist.net/anime/36759/Shimajirou_to_Tanjoubi_no_Ohoshi-sama', 'title': 'Shimajirou to Tanjoubi no Ohoshi-sama'}]}</t>
  </si>
  <si>
    <t>The Answer Studio</t>
  </si>
  <si>
    <t>['"Tomodachi no Wow! (ãƒˆãƒ¢ãƒ€ãƒã®ã‚ãŠ!)" by PUFFY']</t>
  </si>
  <si>
    <t>Fushigi Yuugi Special: Nakago Shikkari Shinasai!</t>
  </si>
  <si>
    <t>Fushigi Yuugi Special: Watase Yuu Selection</t>
  </si>
  <si>
    <t>ãµã—ãŽéŠæˆ¯ã‚¹ãƒšã‚·ãƒ£ãƒ« å¿ƒå®¿ã—ã£ã‹ã‚Šã—ãªã•ã„ï¼</t>
  </si>
  <si>
    <t>https://myanimelist.cdn-dena.com/images/anime/12/66771.jpg</t>
  </si>
  <si>
    <t>Jul 25, 1996</t>
  </si>
  <si>
    <t>{'from': '1996-07-25', 'to': '1996-07-25'}</t>
  </si>
  <si>
    <t>2646.0</t>
  </si>
  <si>
    <t>{'Other': [{'mal_id': 123, 'type': 'anime', 'url': 'https://myanimelist.net/anime/123/Fushigi_Yuugi', 'title': 'Fushigi Yuugi'}]}</t>
  </si>
  <si>
    <t>Okusama ga Seitokaichou! OVA</t>
  </si>
  <si>
    <t>My Wife is the Student Council President OVA</t>
  </si>
  <si>
    <t>ãŠãã•ã¾ãŒç”Ÿå¾’ä¼šé•·ï¼OAD</t>
  </si>
  <si>
    <t>Okusama ga Seitokaichou! OAD</t>
  </si>
  <si>
    <t>https://myanimelist.cdn-dena.com/images/anime/12/78265.jpg</t>
  </si>
  <si>
    <t>3958.0</t>
  </si>
  <si>
    <t>{'Adaptation': [{'mal_id': 49967, 'type': 'manga', 'url': 'https://myanimelist.net/manga/49967/Okusama_ga_Seitokaichou', 'title': 'Okusama ga Seitokaichou!'}], 'Parent story': [{'mal_id': 28819, 'type': 'anime', 'url': 'https://myanimelist.net/anime/28819/Okusama_ga_Seitokaichou', 'title': 'Okusama ga Seitokaichou!'}], 'Other': [{'mal_id': 32625, 'type': 'anime', 'url': 'https://myanimelist.net/anime/32625/Okusama_ga_Seitokaichou_OVA__Okusama_Gekijou', 'title': 'Okusama ga Seitokaichou! OVA: Okusama Gekijou'}]}</t>
  </si>
  <si>
    <t>Comedy, Romance, Ecchi, Shounen</t>
  </si>
  <si>
    <t>['"RenÃ—Aiï¼Equation (æ‹Ã—æ„›ï¼ã‚¤ã‚¯ã‚¨ã‚¤ã‚·ãƒ§ãƒ³)" by Ui Wakana (Ayana Taketatsu)']</t>
  </si>
  <si>
    <t>El Hazard: The Wanderers</t>
  </si>
  <si>
    <t>El-Hazard: The Wanderers</t>
  </si>
  <si>
    <t>Shinpi no Sekai El-Hazard TV, Shinpi no Sekai El-Hazard</t>
  </si>
  <si>
    <t>https://myanimelist.cdn-dena.com/images/anime/13/24439.jpg</t>
  </si>
  <si>
    <t>Oct 6, 1995 to Mar 29, 1996</t>
  </si>
  <si>
    <t>{'from': '1995-10-06', 'to': '1996-03-29'}</t>
  </si>
  <si>
    <t>Fall 1995</t>
  </si>
  <si>
    <t>{'Alternative setting': [{'mal_id': 117, 'type': 'anime', 'url': 'https://myanimelist.net/anime/117/El_Hazard__The_Magnificent_World', 'title': 'El Hazard: The Magnificent World'}]}</t>
  </si>
  <si>
    <t>TV Tokyo, Geneon Universal Entertainment, SoftX, Pioneer LDC, TV Tokyo Music, Atelier Musa</t>
  </si>
  <si>
    <t>Nozomi Entertainment, Geneon Entertainment USA</t>
  </si>
  <si>
    <t>Adventure, Comedy, Romance, Fantasy</t>
  </si>
  <si>
    <t>['#01: "ILLUSION" by INVOICE (eps 1-18)', '#02: "Atsui Kimochi" by ONE STEP COMMUNICATE (eps 19-26)']</t>
  </si>
  <si>
    <t>['#01: "Bukiyou Ja Nakya Koi Wa Dekinai  (Clever)" by Kikuko Inoue, Kozakura Etsuko and Natsuki Rio (eps 1-25)', '#02: "ILLUSION" by INVOICE (ep 26)']</t>
  </si>
  <si>
    <t>Dorei-ku The Animation</t>
  </si>
  <si>
    <t>å¥´éš·åŒº The Animation</t>
  </si>
  <si>
    <t>Doreiku: Boku to Nijuusannin no Dorei, Dorei-ku: Boku to 23-nin no Dorei , 23 Slaves and Me</t>
  </si>
  <si>
    <t>https://myanimelist.cdn-dena.com/images/anime/1801/90264.jpg</t>
  </si>
  <si>
    <t>Apr 13, 2018 to ?</t>
  </si>
  <si>
    <t>{'from': '2018-04-13', 'to': None}</t>
  </si>
  <si>
    <t>6214.0</t>
  </si>
  <si>
    <t>{'Adaptation': [{'mal_id': 57063, 'type': 'manga', 'url': 'https://myanimelist.net/manga/57063/Dorei-ku__Boku_to_23-nin_no_Dorei', 'title': 'Dorei-ku: Boku to 23-nin no Dorei'}]}</t>
  </si>
  <si>
    <t>TNK, Zero-G</t>
  </si>
  <si>
    <t>Psychological, Drama</t>
  </si>
  <si>
    <t>['"Kara Kara na Kokoro (ã‚«ãƒ©ã‚«ãƒ©ãªå¿ƒ)" by Shougo Sakamoto']</t>
  </si>
  <si>
    <t>['"BJ" by Pile']</t>
  </si>
  <si>
    <t>Huyao Xiao Hongniang: Beishan Yaodi</t>
  </si>
  <si>
    <t>Fox Spirit Matchmaker 4th Season</t>
  </si>
  <si>
    <t>ç‹å¦–å°çº¢å¨˜ åŒ—å±±å¦–å¸</t>
  </si>
  <si>
    <t>Huyao Xiao Hongniang: Yue Hong II, Little Foxspirit Matchmaker Season 4, Enmusubi no Youko-chan</t>
  </si>
  <si>
    <t>https://myanimelist.cdn-dena.com/images/anime/4/89040.jpg</t>
  </si>
  <si>
    <t>Nov 18, 2016 to Jan 6, 2017</t>
  </si>
  <si>
    <t>{'from': '2016-11-18', 'to': '2017-01-06'}</t>
  </si>
  <si>
    <t>1272.0</t>
  </si>
  <si>
    <t>Currently, this is the last season with a Japanese dub.</t>
  </si>
  <si>
    <t>{'Adaptation': [{'mal_id': 111505, 'type': 'manga', 'url': 'https://myanimelist.net/manga/111505/Huyao_Xiao_Hongniang', 'title': 'Huyao Xiao Hongniang'}], 'Prequel': [{'mal_id': 33446, 'type': 'anime', 'url': 'https://myanimelist.net/anime/33446/Huyao_Xiao_Hongniang__Yue_Hong', 'title': 'Huyao Xiao Hongniang: Yue Hong'}], 'Sequel': [{'mal_id': 36545, 'type': 'anime', 'url': 'https://myanimelist.net/anime/36545/Huyao_Xiao_Hongniang__Qian_Yan', 'title': 'Huyao Xiao Hongniang: Qian Yan'}]}</t>
  </si>
  <si>
    <t>Kanamemo</t>
  </si>
  <si>
    <t>ã‹ãªã‚ã‚‚</t>
  </si>
  <si>
    <t>https://myanimelist.cdn-dena.com/images/anime/6/52677.jpg</t>
  </si>
  <si>
    <t>Jul 6, 2009 to Sep 28, 2009</t>
  </si>
  <si>
    <t>{'from': '2009-07-06', 'to': '2009-09-28'}</t>
  </si>
  <si>
    <t>3678.0</t>
  </si>
  <si>
    <t>Summer 2009</t>
  </si>
  <si>
    <t>{'Adaptation': [{'mal_id': 12242, 'type': 'manga', 'url': 'https://myanimelist.net/manga/12242/Kanamemo', 'title': 'Kanamemo'}]}</t>
  </si>
  <si>
    <t>Starchild Records, TV Tokyo Music, Houbunsha</t>
  </si>
  <si>
    <t>Ecchi, Comedy, Slice of Life, Shoujo Ai</t>
  </si>
  <si>
    <t>['"Kimi he to Tsunagu KOKORO (å›ã¸ã¨ã¤ãªãã‚³ã‚³ãƒ­)" by Aki Toyasaki, Kaoru Mizuhara, and Rie Kugimiya']</t>
  </si>
  <si>
    <t>['"Yahho!!" by Horie Yui']</t>
  </si>
  <si>
    <t>Mahou Sensei Negima! Mou Hitotsu no Sekai</t>
  </si>
  <si>
    <t>é­”æ³•å…ˆç”Ÿãƒã‚®ã¾!ã‚‚ã†ã²ã¨ã¤ã®ä¸–ç•Œ</t>
  </si>
  <si>
    <t>Mahou Sensei Negima! OVA Mahou Sekai</t>
  </si>
  <si>
    <t>https://myanimelist.cdn-dena.com/images/anime/8/15192.jpg</t>
  </si>
  <si>
    <t>Sep 17, 2009 to Aug 17, 2010</t>
  </si>
  <si>
    <t>{'from': '2009-09-17', 'to': '2010-08-17'}</t>
  </si>
  <si>
    <t>928.0</t>
  </si>
  <si>
    <t>{'Adaptation': [{'mal_id': 15, 'type': 'manga', 'url': 'https://myanimelist.net/manga/15/Mahou_Sensei_Negima', 'title': 'Mahou Sensei Negima!'}], 'Prequel': [{'mal_id': 4188, 'type': 'anime', 'url': 'https://myanimelist.net/anime/4188/Mahou_Sensei_Negima_Shiroki_Tsubasa_Ala_Alba', 'title': 'Mahou Sensei Negima! Shiroki Tsubasa Ala Alba'}], 'Sequel': [{'mal_id': 7135, 'type': 'anime', 'url': 'https://myanimelist.net/anime/7135/Mahou_Sensei_Negima_Anime_Final', 'title': 'Mahou Sensei Negima! Anime Final'}], 'Side story': [{'mal_id': 10628, 'type': 'anime', 'url': 'https://myanimelist.net/anime/10628/Mahou_Sensei_Negima_Mou_Hitotsu_no_Sekai_Extra__Mahou_Shoujo_Yue', 'title': 'Mahou Sensei Negima! Mou Hitotsu no Sekai Extra: Mahou Shoujo Yue'}]}</t>
  </si>
  <si>
    <t>Studio Pastoral</t>
  </si>
  <si>
    <t>Action, Adventure, Ecchi, Magic, Shounen, Supernatural</t>
  </si>
  <si>
    <t>['" Love â™¥ Drive" by Mahora Gakuen 3-A']</t>
  </si>
  <si>
    <t>['#1: "Get a Chance!" by Satou Rina &amp; Inoue Marina', '#2: "Get a Chance!" by Yumi Shimura &amp; Masahito Yabe', '#3: "Get a Chance!" by Rikiya Koyama &amp; Rina Satou', '#4: "Get a Chance!" by Yuki Matsuoka &amp; Daisuke Ono']</t>
  </si>
  <si>
    <t>Dragon Ball Z Movie 02: Kono Yo de Ichiban Tsuyoi Yatsu</t>
  </si>
  <si>
    <t>Dragon Ball Z Movie 02: The World&amp;#039;s Strongest</t>
  </si>
  <si>
    <t>ãƒ‰ãƒ©ã‚´ãƒ³ãƒœãƒ¼ãƒ«ï¼º ã“ã®ä¸–ã§ä¸€ç•ªå¼·ã„ãƒ¤ãƒ„</t>
  </si>
  <si>
    <t>Dragon Ball Z Movie 02: Konoyo de Ichiban Tsuyoi Yatsu</t>
  </si>
  <si>
    <t>https://myanimelist.cdn-dena.com/images/anime/1017/90344.jpg</t>
  </si>
  <si>
    <t>Mar 10, 1990</t>
  </si>
  <si>
    <t>{'from': '1990-03-10', 'to': '1990-03-10'}</t>
  </si>
  <si>
    <t>4181.0</t>
  </si>
  <si>
    <t>{'Parent story': [{'mal_id': 813, 'type': 'anime', 'url': 'https://myanimelist.net/anime/813/Dragon_Ball_Z', 'title': 'Dragon Ball Z'}]}</t>
  </si>
  <si>
    <t>['"CHA-LA HEAD-CHA-LA" by  Hironobu Kageyama']</t>
  </si>
  <si>
    <t>['"Iãƒ»KUãƒ»SA (æˆ¦)" by Hironobu Kageyama']</t>
  </si>
  <si>
    <t>Kujibikiâ™¥Unbalance</t>
  </si>
  <si>
    <t>ãã˜ã³ãâ™¥ã‚¢ãƒ³ãƒãƒ©ãƒ³ã‚¹</t>
  </si>
  <si>
    <t>Kujian, Kujibikiâ™¥Unbalance (2006), Kujibikiâ™¥Unbalance (TV)</t>
  </si>
  <si>
    <t>https://myanimelist.cdn-dena.com/images/anime/6/75281.jpg</t>
  </si>
  <si>
    <t>Jul 10, 2006 to Dec 23, 2006</t>
  </si>
  <si>
    <t>{'from': '2006-07-10', 'to': '2006-12-23'}</t>
  </si>
  <si>
    <t>6190.0</t>
  </si>
  <si>
    <t>{'Adaptation': [{'mal_id': 4156, 'type': 'manga', 'url': 'https://myanimelist.net/manga/4156/Kujibikiâ™¥Unbalance', 'title': 'Kujibikiâ™¥Unbalance'}], 'Alternative version': [{'mal_id': 669, 'type': 'anime', 'url': 'https://myanimelist.net/anime/669/Kujibiki_Unbalance', 'title': 'Kujibiki Unbalance'}]}</t>
  </si>
  <si>
    <t>Genco, Lantis, Media Factory</t>
  </si>
  <si>
    <t>['"Ai" by Saori Atsumi']</t>
  </si>
  <si>
    <t>['"Harmonies*" by Ai Nonaka &amp; Ami Koshimizu']</t>
  </si>
  <si>
    <t>Mahou no Stage Fancy Lala</t>
  </si>
  <si>
    <t>Magical Stage Fancy Lala</t>
  </si>
  <si>
    <t>é­”æ³•ã®ã‚¹ãƒ†ãƒ¼ã‚¸ãƒ»ãƒ•ã‚¡ãƒ³ã‚·ãƒ¼ãƒ©ãƒ©</t>
  </si>
  <si>
    <t>https://myanimelist.cdn-dena.com/images/anime/11/6263.jpg</t>
  </si>
  <si>
    <t>Apr 5, 1998 to Sep 27, 1998</t>
  </si>
  <si>
    <t>{'from': '1998-04-05', 'to': '1998-09-27'}</t>
  </si>
  <si>
    <t>2932.0</t>
  </si>
  <si>
    <t>{'Adaptation': [{'mal_id': 9795, 'type': 'manga', 'url': 'https://myanimelist.net/manga/9795/Mahou_no_Stage_Fancy_Lala', 'title': 'Mahou no Stage Fancy Lala'}], 'Spin-off': [{'mal_id': 3320, 'type': 'anime', 'url': 'https://myanimelist.net/anime/3320/Harbor_Light_Monogatari__Fashion_Lala_yori', 'title': 'Harbor Light Monogatari: Fashion Lala yori'}]}</t>
  </si>
  <si>
    <t>Bandai Visual, Geneon Universal Entertainment, TV Osaka, Yomiuri Advertising, TV Tokyo Music</t>
  </si>
  <si>
    <t>Music, Comedy, Drama, Magic, Romance, Shoujo</t>
  </si>
  <si>
    <t>['"La La La -Kuchibiru ni Negai wo Komete- (LaLaLa...When you wish upon your lips)" by Reiko Omori']</t>
  </si>
  <si>
    <t>['"Shiawase na KiÂ·buÂ·n (Happy Feeling)" by Reiko Omori']</t>
  </si>
  <si>
    <t>Kimikiss Pure Rouge</t>
  </si>
  <si>
    <t>Kimikiss: Pure Rouge</t>
  </si>
  <si>
    <t>ã‚­ãƒŸã‚­ã‚¹ pure rouge</t>
  </si>
  <si>
    <t>Kimi-kiss pure rouge</t>
  </si>
  <si>
    <t>https://myanimelist.cdn-dena.com/images/anime/3/19934.jpg</t>
  </si>
  <si>
    <t>Oct 7, 2007 to Mar 23, 2008</t>
  </si>
  <si>
    <t>{'from': '2007-10-07', 'to': '2008-03-23'}</t>
  </si>
  <si>
    <t>1891.0</t>
  </si>
  <si>
    <t>{'Adaptation': [{'mal_id': 1729, 'type': 'manga', 'url': 'https://myanimelist.net/manga/1729/KimiKiss__Various_Heroines', 'title': 'KimiKiss: Various Heroines'}], 'Side story': [{'mal_id': 4205, 'type': 'anime', 'url': 'https://myanimelist.net/anime/4205/Kimikiss_Pure_Rouge_Special', 'title': 'Kimikiss Pure Rouge Special'}]}</t>
  </si>
  <si>
    <t>['"Aozora loop (é’ç©ºloop)" by marble']</t>
  </si>
  <si>
    <t>['#1: "Negaiboshi (é¡˜ã„æ˜Ÿ)" by Snow* (eps 1-12)', '#2: "Wasurenaide (å¿˜ã‚Œãªã„ã§)" by Suara (eps 13-24)']</t>
  </si>
  <si>
    <t>Rozen Maiden: Meitantei Kunkun - Duell Walzer</t>
  </si>
  <si>
    <t>åæŽ¢åµãã‚“ãã‚“</t>
  </si>
  <si>
    <t>Rozen Maiden: Detective Kun-Kun, Rozen Maiden: S1 Detective Kunkun - Duell Walzer</t>
  </si>
  <si>
    <t>https://myanimelist.cdn-dena.com/images/anime/10/3373.jpg</t>
  </si>
  <si>
    <t>Apr 27, 2006</t>
  </si>
  <si>
    <t>{'from': '2006-04-27', 'to': '2006-04-27'}</t>
  </si>
  <si>
    <t>5389.0</t>
  </si>
  <si>
    <t>{'Parent story': [{'mal_id': 64, 'type': 'anime', 'url': 'https://myanimelist.net/anime/64/Rozen_Maiden', 'title': 'Rozen Maiden'}]}</t>
  </si>
  <si>
    <t>Comedy, Mystery</t>
  </si>
  <si>
    <t>Blame! Prologue</t>
  </si>
  <si>
    <t>BLAME! (2007)</t>
  </si>
  <si>
    <t>https://myanimelist.cdn-dena.com/images/anime/11/5599.jpg</t>
  </si>
  <si>
    <t>Sep 7, 2007</t>
  </si>
  <si>
    <t>{'from': '2007-09-07', 'to': '2007-09-07'}</t>
  </si>
  <si>
    <t>8095.0</t>
  </si>
  <si>
    <t>{'Adaptation': [{'mal_id': 149, 'type': 'manga', 'url': 'https://myanimelist.net/manga/149/Blame', 'title': 'Blame!'}], 'Sequel': [{'mal_id': 1055, 'type': 'anime', 'url': 'https://myanimelist.net/anime/1055/Blame', 'title': 'Blame!'}]}</t>
  </si>
  <si>
    <t>Kekkai Sensen: Ousama no Restaurant no Ousama</t>
  </si>
  <si>
    <t>è¡€ç•Œæˆ¦ç·š çŽ‹æ§˜ã®ãƒ¬ã‚¹ãƒˆãƒ©ãƒ³ã®çŽ‹æ§˜</t>
  </si>
  <si>
    <t>Kekkai Sensen OVA</t>
  </si>
  <si>
    <t>https://myanimelist.cdn-dena.com/images/anime/10/79209.jpg</t>
  </si>
  <si>
    <t>Jun 3, 2016</t>
  </si>
  <si>
    <t>{'from': '2016-06-03', 'to': '2016-06-03'}</t>
  </si>
  <si>
    <t>1812.0</t>
  </si>
  <si>
    <t>{'Adaptation': [{'mal_id': 12994, 'type': 'manga', 'url': 'https://myanimelist.net/manga/12994/Kekkai_Sensen', 'title': 'Kekkai Sensen'}], 'Parent story': [{'mal_id': 24439, 'type': 'anime', 'url': 'https://myanimelist.net/anime/24439/Kekkai_Sensen', 'title': 'Kekkai Sensen'}]}</t>
  </si>
  <si>
    <t>Action, Comedy, Super Power, Supernatural, Fantasy, Shounen</t>
  </si>
  <si>
    <t>Nijiiro Days</t>
  </si>
  <si>
    <t>Rainbow Days</t>
  </si>
  <si>
    <t>è™¹è‰²ãƒ‡ã‚¤ã‚º</t>
  </si>
  <si>
    <t>https://myanimelist.cdn-dena.com/images/anime/8/76691.jpg</t>
  </si>
  <si>
    <t>Jan 10, 2016 to Jun 26, 2016</t>
  </si>
  <si>
    <t>{'from': '2016-01-10', 'to': '2016-06-26'}</t>
  </si>
  <si>
    <t>The voice cast for the drama CD, that was released in 2014 alongside the seventh volume of the manga, have also taken on the roles of the main characters in the anime adaptation.</t>
  </si>
  <si>
    <t>{'Adaptation': [{'mal_id': 39291, 'type': 'manga', 'url': 'https://myanimelist.net/manga/39291/Nijiiro_Days', 'title': 'Nijiiro Days'}], 'Summary': [{'mal_id': 33102, 'type': 'anime', 'url': 'https://myanimelist.net/anime/33102/Nijiiro_Days__Houkago_Special', 'title': 'Nijiiro Days: Houkago Special'}], 'Other': [{'mal_id': 33181, 'type': 'anime', 'url': 'https://myanimelist.net/anime/33181/Nijiiro_Days_OVA', 'title': 'Nijiiro Days OVA'}]}</t>
  </si>
  <si>
    <t>YTV, Tokuma Japan, Daiichikosho, Shueisha</t>
  </si>
  <si>
    <t>Comedy, Romance, School, Shoujo, Slice of Life</t>
  </si>
  <si>
    <t>['#1: "Best Friend (ãƒ™ã‚¹ãƒˆãƒ•ãƒ¬ãƒ³ãƒ‰)" by Sonar Pocket (eps 1-12)', '#2: "ONE-SIDED LOVE" by Sonar Pocket (eps 13-)']</t>
  </si>
  <si>
    <t>['#1: "Rainbow Days!" by Natsuki Hashiba (Yoshitsugu Matsuoka), Tomoya Matsunaga (Takuya Eguchi), Keiichi Katakura (Nobunaga Shimazaki), Tsuyoshi Naoya (Kouki Uchiyama) (eps 1-4)', '#2: "Arch (ã‚¢ãƒ¼ãƒ)" by Natsuki Hashiba (Yoshitsugu Matsuoka) (eps 5-8)', '#3: "I wanna be your knight" by Tomoya Matsunaga (Takuya Eguchi) (eps 9-12)', '#4: "Catch me if you can!" by Keiichi Katakura (Nobunaga Shimazaki) (eps 13-16)', '#5: "Soba ni Iru kara (ãã°ã«ã„ã‚‹ã‹ã‚‰)" by Tsuyoshi Naoya (Kouki Uchiyama) (eps 17-20)', '#6: "Hallelujah! Shinin&amp;#039; Days (ãƒãƒ¬ãƒ«ãƒ¤ï¼Shininâ€˜Days)" by Natsuki Hashiba (CV: Yoshitsugu Matsuoka), Tomoya Matsunaga (CV: Takuya Eguchi), Keiichi Katakura (CV: Nobunaga Shimazaki), Tsuyoshi Naoya (CV: Kouki Uchiyama) (eps 21-26)']</t>
  </si>
  <si>
    <t>Hunter x Hunter: Yorkshin City Kanketsu-hen</t>
  </si>
  <si>
    <t>ãƒãƒ³ã‚¿ãƒ¼ï½˜ãƒãƒ³ã‚¿ãƒ¼ ãƒ¨ãƒ¼ã‚¯ã‚·ãƒ³ã‚·ãƒ†ã‚£ãƒ¼å®Œçµç·¨</t>
  </si>
  <si>
    <t>Hunter x Hunter OVA</t>
  </si>
  <si>
    <t>https://myanimelist.cdn-dena.com/images/anime/1/137.jpg</t>
  </si>
  <si>
    <t>Jan 17, 2002 to Apr 17, 2002</t>
  </si>
  <si>
    <t>{'from': '2002-01-17', 'to': '2002-04-17'}</t>
  </si>
  <si>
    <t>171.0</t>
  </si>
  <si>
    <t>{'Adaptation': [{'mal_id': 26, 'type': 'manga', 'url': 'https://myanimelist.net/manga/26/Hunter_x_Hunter', 'title': 'Hunter x Hunter'}], 'Prequel': [{'mal_id': 136, 'type': 'anime', 'url': 'https://myanimelist.net/anime/136/Hunter_x_Hunter', 'title': 'Hunter x Hunter'}], 'Sequel': [{'mal_id': 138, 'type': 'anime', 'url': 'https://myanimelist.net/anime/138/Hunter_x_Hunter__Greed_Island', 'title': 'Hunter x Hunter: Greed Island'}], 'Alternative version': [{'mal_id': 11061, 'type': 'anime', 'url': 'https://myanimelist.net/anime/11061/Hunter_x_Hunter_2011', 'title': 'Hunter x Hunter (2011)'}]}</t>
  </si>
  <si>
    <t>['"Pale Ale" by Kurosawa, Ken&amp;#039;ichi']</t>
  </si>
  <si>
    <t>['"Carry on" by Kurosawa, Ken&amp;#039;ichi']</t>
  </si>
  <si>
    <t>Koneko no Rakugaki</t>
  </si>
  <si>
    <t>ã“ã­ã“ã®ã‚‰ããŒã</t>
  </si>
  <si>
    <t>Kitten&amp;#039;s Scribbling, Kitty&amp;#039;s Graffiti</t>
  </si>
  <si>
    <t>https://myanimelist.cdn-dena.com/images/anime/8/16449.jpg</t>
  </si>
  <si>
    <t>May 13, 1957</t>
  </si>
  <si>
    <t>{'from': '1957-05-13', 'to': '1957-05-13'}</t>
  </si>
  <si>
    <t>7621.0</t>
  </si>
  <si>
    <t>{'Sequel': [{'mal_id': 6994, 'type': 'anime', 'url': 'https://myanimelist.net/anime/6994/Koneko_no_Studio', 'title': 'Koneko no Studio'}]}</t>
  </si>
  <si>
    <t>1957.0</t>
  </si>
  <si>
    <t>On Your Mark</t>
  </si>
  <si>
    <t>On Your Mark CHAGE &amp; ASKA</t>
  </si>
  <si>
    <t>https://myanimelist.cdn-dena.com/images/anime/10/81234.jpg</t>
  </si>
  <si>
    <t>1468.0</t>
  </si>
  <si>
    <t>Drama, Music, Sci-Fi</t>
  </si>
  <si>
    <t>Neko no Ongaeshi</t>
  </si>
  <si>
    <t>The Cat Returns</t>
  </si>
  <si>
    <t>çŒ«ã®æ©è¿”ã—</t>
  </si>
  <si>
    <t>The Cat&amp;#039;s Repayment</t>
  </si>
  <si>
    <t>https://myanimelist.cdn-dena.com/images/anime/1/597.jpg</t>
  </si>
  <si>
    <t>632.0</t>
  </si>
  <si>
    <t>The Cat Returns is a spin-off of the movie Whisper of the Heart, and although some characters are crossed over, the stories in the two films are not related. Studio Ghibli began work on the movie as the 20 minute &amp;ldquo;Cat Project&amp;rdquo; in 1999 for a theme park in Japan. Although the theme park cancelled the project, the 20 minute short film turned into a 45 minute project, and then a feature length film.The movie was the second Studio Ghibli film to be directed by someone other than Hayao Miyazaki or Isao Takahata. It won an Excellence Prize at the 2002 Japan Media Arts Festival.</t>
  </si>
  <si>
    <t>{'Adaptation': [{'mal_id': 1372, 'type': 'manga', 'url': 'https://myanimelist.net/manga/1372/Baron__Neko_no_Danshaku', 'title': 'Baron: Neko no Danshaku'}], 'Parent story': [{'mal_id': 585, 'type': 'anime', 'url': 'https://myanimelist.net/anime/585/Mimi_wo_Sumaseba', 'title': 'Mimi wo Sumaseba'}]}</t>
  </si>
  <si>
    <t>['"Kaze ni naru" by Ayano Tsuji']</t>
  </si>
  <si>
    <t>Girls &amp; Panzer Specials</t>
  </si>
  <si>
    <t>Girls &amp; Panzer OVAs</t>
  </si>
  <si>
    <t>ã‚¬ãƒ¼ãƒ«ã‚º&amp;ãƒ‘ãƒ³ãƒ„ã‚¡ãƒ¼</t>
  </si>
  <si>
    <t>Girls und Panzer</t>
  </si>
  <si>
    <t>https://myanimelist.cdn-dena.com/images/anime/7/42857.jpg</t>
  </si>
  <si>
    <t>{'Parent story': [{'mal_id': 14131, 'type': 'anime', 'url': 'https://myanimelist.net/anime/14131/Girls___Panzer', 'title': 'Girls &amp; Panzer'}]}</t>
  </si>
  <si>
    <t>['"DreamRiser" by Choucho']</t>
  </si>
  <si>
    <t>['"Enter Enter MISSION!" by Miho Nishizumi (Mai Fuchigami), Saori Takebe (Ai Kayano), Hana Isuzu (Mami Ozaki), Yukari Akiyama (Ikumi Nakagami), and Mako Reizei (Yuka Iguchi)']</t>
  </si>
  <si>
    <t>Girls &amp; Panzer Movie Specials</t>
  </si>
  <si>
    <t>ã‚¬ãƒ¼ãƒ«ã‚ºï¼†ãƒ‘ãƒ³ãƒ„ã‚¡ãƒ¼ åŠ‡å ´ç‰ˆ</t>
  </si>
  <si>
    <t>Girls und Panzer der Film: Arisu War!, Girls und Panzer: Fushou Akiyama Yukari no Sensha Kouza</t>
  </si>
  <si>
    <t>https://myanimelist.cdn-dena.com/images/anime/4/80095.jpg</t>
  </si>
  <si>
    <t>May 27, 2016</t>
  </si>
  <si>
    <t>{'from': '2016-05-27', 'to': '2016-05-27'}</t>
  </si>
  <si>
    <t>2180.0</t>
  </si>
  <si>
    <t>{'Prequel': [{'mal_id': 18617, 'type': 'anime', 'url': 'https://myanimelist.net/anime/18617/Girls___Panzer_Movie', 'title': 'Girls &amp; Panzer Movie'}], 'Sequel': [{'mal_id': 33970, 'type': 'anime', 'url': 'https://myanimelist.net/anime/33970/Girls___Panzer__Saishuushou', 'title': 'Girls &amp; Panzer: Saishuushou'}]}</t>
  </si>
  <si>
    <t>['"Enter Enter MISSION!" by Ankou Team (ã‚ã‚“ã“ã†ãƒãƒ¼ãƒ ) [Miho Nishizumi (Mai Fuchigami), Saori Takebe (Ai Kayano), Hana Isuzu (Mami Ozaki), Yukari Akiyama (Ikumi Nakagami), and Mako Reizei (Yuka Iguchi)]']</t>
  </si>
  <si>
    <t>Gundam Build Fighters Try</t>
  </si>
  <si>
    <t>ã‚¬ãƒ³ãƒ€ãƒ ãƒ“ãƒ«ãƒ‰ãƒ•ã‚¡ã‚¤ã‚¿ãƒ¼ã‚ºãƒˆãƒ©ã‚¤</t>
  </si>
  <si>
    <t>https://myanimelist.cdn-dena.com/images/anime/6/67511.jpg</t>
  </si>
  <si>
    <t>Oct 8, 2014 to Apr 1, 2015</t>
  </si>
  <si>
    <t>{'from': '2014-10-08', 'to': '2015-04-01'}</t>
  </si>
  <si>
    <t>1847.0</t>
  </si>
  <si>
    <t>{'Prequel': [{'mal_id': 19319, 'type': 'anime', 'url': 'https://myanimelist.net/anime/19319/Gundam_Build_Fighters', 'title': 'Gundam Build Fighters'}, {'mal_id': 35982, 'type': 'anime', 'url': 'https://myanimelist.net/anime/35982/Gundam_Build_Fighters__GM_no_Gyakushuu', 'title': 'Gundam Build Fighters: GM no Gyakushuu'}], 'Sequel': [{'mal_id': 30533, 'type': 'anime', 'url': 'https://myanimelist.net/anime/30533/Gundam_Build_Fighters_Try__Island_Wars', 'title': 'Gundam Build Fighters Try: Island Wars'}], 'Side story': [{'mal_id': 35567, 'type': 'anime', 'url': 'https://myanimelist.net/anime/35567/Gundam_Build_Fighters__Battlogue', 'title': 'Gundam Build Fighters: Battlogue'}]}</t>
  </si>
  <si>
    <t>['#1: "Cerulean (ã‚»ãƒ«ãƒªã‚¢ãƒ³)" by BACK-ON (eps 2-13)', '#2: "Just Fly Away" by EDGE of LIFE (eps 14-25)']</t>
  </si>
  <si>
    <t>['#1: "Cerulean (ã‚»ãƒ«ãƒªã‚¢ãƒ³)" by BACK-ON (ep 1)', '#2: "Amazing The World (ã‚¢ãƒ¡ã‚¤ã‚¸ãƒ³ã‚° ã‚¶ ãƒ¯ãƒ¼ãƒ«ãƒ‰)" by SCREEN mode (eps 2-13)', '#3: "Mayomayo Compass wa Iranai (è¿·ã€…ã‚³ãƒ³ãƒ‘ã‚¹ã¯ã„ã‚‰ãªã„)" by StylipS (eps 14-25)']</t>
  </si>
  <si>
    <t>Hidamari Sketch x 365</t>
  </si>
  <si>
    <t>ã²ã ã¾ã‚Šã‚¹ã‚±ãƒƒãƒÃ—365</t>
  </si>
  <si>
    <t>https://myanimelist.cdn-dena.com/images/anime/11/10894.jpg</t>
  </si>
  <si>
    <t>Jul 4, 2008 to Sep 26, 2008</t>
  </si>
  <si>
    <t>{'from': '2008-07-04', 'to': '2008-09-26'}</t>
  </si>
  <si>
    <t>755.0</t>
  </si>
  <si>
    <t>{'Adaptation': [{'mal_id': 1362, 'type': 'manga', 'url': 'https://myanimelist.net/manga/1362/Hidamari_Sketch', 'title': 'Hidamari Sketch'}], 'Prequel': [{'mal_id': 3165, 'type': 'anime', 'url': 'https://myanimelist.net/anime/3165/Hidamari_Sketch_Specials', 'title': 'Hidamari Sketch Specials'}], 'Sequel': [{'mal_id': 6984, 'type': 'anime', 'url': 'https://myanimelist.net/anime/6984/Hidamari_Sketch_x_365_Specials', 'title': 'Hidamari Sketch x 365 Specials'}], 'Other': [{'mal_id': 20391, 'type': 'anime', 'url': 'https://myanimelist.net/anime/20391/Hidamari_Sketch__Chou_Hidamatsuri_Special', 'title': 'Hidamari Sketch: Chou Hidamatsuri Special'}], 'Summary': [{'mal_id': 28913, 'type': 'anime', 'url': 'https://myanimelist.net/anime/28913/Hidamari_Sketch_x_365_Recap', 'title': 'Hidamari Sketch x 365 Recap'}]}</t>
  </si>
  <si>
    <t>['"Hatena de Wasshoi" by Kana Asumi, Kaori Mizuhashi, Ryoko Shintani &amp; Yuko Goto']</t>
  </si>
  <si>
    <t>['"Ryuusei Record" by marble']</t>
  </si>
  <si>
    <t>Clannad: After Story</t>
  </si>
  <si>
    <t>Clannad ~After Story~</t>
  </si>
  <si>
    <t>CLANNADã€œAFTER STORYã€œ ã‚¯ãƒ©ãƒŠãƒ‰ ã‚¢ãƒ•ã‚¿ãƒ¼ã‚¹ãƒˆãƒ¼ãƒªãƒ¼</t>
  </si>
  <si>
    <t>https://myanimelist.cdn-dena.com/images/anime/13/24647.jpg</t>
  </si>
  <si>
    <t>Oct 3, 2008 to Mar 27, 2009</t>
  </si>
  <si>
    <t>{'from': '2008-10-03', 'to': '2009-03-27'}</t>
  </si>
  <si>
    <t>9.01</t>
  </si>
  <si>
    <t>Fridays at 01:59 (JST)</t>
  </si>
  <si>
    <t>{'Alternative version': [{'mal_id': 1723, 'type': 'anime', 'url': 'https://myanimelist.net/anime/1723/Clannad_Movie', 'title': 'Clannad Movie'}], 'Prequel': [{'mal_id': 2167, 'type': 'anime', 'url': 'https://myanimelist.net/anime/2167/Clannad', 'title': 'Clannad'}], 'Alternative setting': [{'mal_id': 6351, 'type': 'anime', 'url': 'https://myanimelist.net/anime/6351/Clannad__After_Story_-_Mou_Hitotsu_no_Sekai_Kyou-hen', 'title': 'Clannad: After Story - Mou Hitotsu no Sekai, Kyou-hen'}]}</t>
  </si>
  <si>
    <t>Pony Canyon, TBS, Rakuonsha, Animation Do</t>
  </si>
  <si>
    <t>Slice of Life, Comedy, Supernatural, Drama, Romance</t>
  </si>
  <si>
    <t>['"Toki wo Kizamu Uta (æ™‚ã‚’åˆ»ã‚€å”„)" by Lia']</t>
  </si>
  <si>
    <t>['#1: "TORCH" by Lia (eps 1-21)', '#2: "Chiisana Te no Hira (å°ã•ãªã¦ã®ã²ã‚‰)" by riya (ep 22)']</t>
  </si>
  <si>
    <t>Kochira Katsushikaku Kameari Kouenmae Hashutsujo (TV)</t>
  </si>
  <si>
    <t>ã“ã¡ã‚‰è‘›é£¾åŒºäº€æœ‰å…¬åœ’å‰æ´¾å‡ºæ‰€ (1996)</t>
  </si>
  <si>
    <t>Kochikame, This is the Police Station in Front of Kameari Park in Katsushika Ward, Kochira Katsushikaku Kameari Kouenmae Hashutsujo (1996)</t>
  </si>
  <si>
    <t>https://myanimelist.cdn-dena.com/images/anime/5/21196.jpg</t>
  </si>
  <si>
    <t>Jun 16, 1996 to Dec 19, 2004</t>
  </si>
  <si>
    <t>{'from': '1996-06-16', 'to': '2004-12-19'}</t>
  </si>
  <si>
    <t>902.0</t>
  </si>
  <si>
    <t>Summer 1996</t>
  </si>
  <si>
    <t>Asatsu DK, Fuji TV</t>
  </si>
  <si>
    <t>Slice of Life, Comedy, Police</t>
  </si>
  <si>
    <t>['#1: "Natsu ga Kita! Diamond Head ~ Nagisa no Ojou-sama yori (å¤ãŒæ¥ãŸ!(Diamond Head)ï½žã€Œæ¸šã®å¥³çŽ‹æ§˜ã€ã‚ˆã‚Š)" by Ojou-sama', '#2: "Everybody Can Do!" by TOKIO (eps 13-38)', '#3: "Katsushika Rhapsody (è‘›é£¾ãƒ©ãƒ—ã‚½ãƒ‡ã‚£ãƒ¼)" by KÅhei DÅjima (eps 39-145)', '#4: "Kochira Kameza no Onna (ã“ã¡ã‚‰äº€åº§ã®å¥³)" by Osamu Yamada &amp; Hello Nights (eps 146-154)', '#5: "Oideyo Kameari (ãŠã„ã§ã‚ˆäº€æœ‰)" by Lasar Ishii &amp; Kochikame Win-gashÅdan (eps 155-206)', '#6: "Damatte Ore ni Tsuite koi (ã ã¾ã£ã¦ä¿ºã«ã¤ã„ã¦ã“ã„) " by Yoshimi Tendo (eps 207-324)', '#7: "Katsushika Rhapsody ~Yum Yum version~ (è‘›é£¾ãƒ©ãƒ–ã‚½ãƒ‡ã‚£ãƒ¼ï½žãƒ¤ãƒ ãƒ¤ãƒ versionï½ž)" by Yum!Yum!ORANGE']</t>
  </si>
  <si>
    <t>['#01: "Smile (ã‚¹ãƒžã‚¤ãƒ«)" by Hoff Dylan (eps 1-12)', '#02: "Ii koto aru sa (ã„ã„ã“ã¨ã‚ã‚‹ã•)" by The Collectors (eps 13-38)', '#03: "Lady no Yume wa MangekyÅ (æ·‘å¥³ï¼ˆãƒ¬ãƒ‡ã‚£ãƒ¼ï¼‰ã®å¤¢ã¯ä¸‡è¯é¡)" by Megumi Okina (eps 39-72)', '#04: "Bue no Biabia (ãƒ–ã‚¦ã‚§ãƒ¼ã®ãƒ“ãƒ¤ãƒ“ãƒ¤)" by George Tokoro (eps 73-124)', '#05: "Kyun" by Kanae (eps 125-145)', '#06: "Kimi to Boku (å›ã¨åƒ•)" by The LOVE (eps 146-153)', '#07: "Kimochi Dayo (æ°—æŒã¡ã ã‚ˆ)" by TakurÅ Yoshida (eps 154-163)', '#08: "Mainichi, No Problem (æ¯Žæ—¥ã€ãƒŽãƒ¼ãƒ—ãƒ­ãƒ–ãƒ¬ãƒ )" by Rieko Miura &amp; Kanako Mitsuhashi (eps 164-176,178-208)', '#09: "Robo KeijibanchÅ no Uta (ãƒ­ãƒœåˆ‘äº‹ç•ªé•·ã®æ­Œ)" by Lasar Ishii (ep 177)', '#10: "Oideyo Kameari (ãŠã„ã§ã‚ˆäº€æœ‰)" by Lasar Ishii &amp; Kochikame Win-gashÅdan (eps 209-247,282-293,335-353,367)', '#11: "Nice na Kokoroiki (ãƒŠã‚¤ã‚¹ãªå¿ƒæ„æ°—)" by Arashi (eps 248-274)', '#12: "Natsu ga Kita! Diamond Head ~Nagisa no OjÅ-sama yori (å¤ãŒæ¥ãŸ!(Diamond Head)ï½žã€Œæ¸šã®å¥³çŽ‹æ§˜ã€ã‚ˆã‚Š)" by OjÅ-sama (eps 275-281)', '#13: "Tetsu and Tomo no Nande DarÅ~RyÅ-san version~ (ãƒ†ãƒ„andãƒˆãƒ¢ã®ãªã‚“ã§ã ã‚ã†ï½žä¸¡ã•ã‚“ãƒãƒ¼ã‚¸ãƒ§ãƒ³ï½ž)" by Tetsu and Tomo (eps 294-305)', '#14: "Tetsu and Tomo no Nande DarÅ~Kochikame version~ (ãƒ†ãƒ„andãƒˆãƒ¢ã®ãªã‚“ã§ã ã‚ã†ï½žã“ã¡äº€ãƒãƒ¼ã‚¸ãƒ§ãƒ³ï½ž)" by Tetsu and Tomo (eps 306-315)', '#15: "Hai,Irasshai" by NICE GUY-JIN (eps 316-325)', '#16: "Katare! Namida (èªžã‚Œ! æ¶™)" by SEX MACHINEGUNS (eps 326-334)', '#17: "Jugem~Kochikame version~ (ã‚¸ãƒ¥ã‚²ãƒ ï½žã“ã¡äº€ãƒãƒ¼ã‚¸ãƒ§ãƒ³ï½ž)" by Lasar Ishii &amp; ÅŒedo TaifÅ«zoku (eps 354-366)']</t>
  </si>
  <si>
    <t>Hachigatsu no Cinderella Nine</t>
  </si>
  <si>
    <t>å…«æœˆã®ã‚·ãƒ³ãƒ‡ãƒ¬ãƒ©ãƒŠã‚¤ãƒ³</t>
  </si>
  <si>
    <t>https://myanimelist.cdn-dena.com/images/anime/11/87686.jpg</t>
  </si>
  <si>
    <t>Jul 31, 2016</t>
  </si>
  <si>
    <t>{'from': '2016-07-31', 'to': '2016-07-31'}</t>
  </si>
  <si>
    <t>8371.0</t>
  </si>
  <si>
    <t>Koshien is a real nation-wide high school baseball championship. The competition bans female athletes and teams, so the mobile game takes place in a fictional Japan.</t>
  </si>
  <si>
    <t>High School DxD Hero</t>
  </si>
  <si>
    <t>ãƒã‚¤ã‚¹ã‚¯ãƒ¼ãƒ«DxD HERO</t>
  </si>
  <si>
    <t>https://myanimelist.cdn-dena.com/images/anime/1538/90962.jpg</t>
  </si>
  <si>
    <t>Apr 17, 2018 to ?</t>
  </si>
  <si>
    <t>{'from': '2018-04-17', 'to': None}</t>
  </si>
  <si>
    <t>1427.0</t>
  </si>
  <si>
    <t>{'Adaptation': [{'mal_id': 25409, 'type': 'manga', 'url': 'https://myanimelist.net/manga/25409/High_School_DxD', 'title': 'High School DxD'}], 'Prequel': [{'mal_id': 32215, 'type': 'anime', 'url': 'https://myanimelist.net/anime/32215/High_School_DxD_BorN__Yomigaeranai_Fushichou', 'title': 'High School DxD BorN: Yomigaeranai Fushichou'}, {'mal_id': 37719, 'type': 'anime', 'url': 'https://myanimelist.net/anime/37719/High_School_DxD_Hero__Taiikukan-ura_no_Holy', 'title': 'High School DxD Hero: Taiikukan-ura no Holy'}]}</t>
  </si>
  <si>
    <t>Passione</t>
  </si>
  <si>
    <t>Action, Comedy, Demons, Ecchi, Harem, Romance, School</t>
  </si>
  <si>
    <t>['"SWITCH" by Minami']</t>
  </si>
  <si>
    <t>['"Motenai Kuse ni (ãƒ¢ãƒ†ãªã„ãã›ã«(`;Ï‰;Â´))" by Tapimiru']</t>
  </si>
  <si>
    <t>Watashi ga Motete Dousunda</t>
  </si>
  <si>
    <t>Kiss Him, Not Me!</t>
  </si>
  <si>
    <t>ç§ãŒãƒ¢ãƒ†ã¦ã©ã†ã™ã‚“ã </t>
  </si>
  <si>
    <t>https://myanimelist.cdn-dena.com/images/anime/4/81953.jpg</t>
  </si>
  <si>
    <t>{'Adaptation': [{'mal_id': 54779, 'type': 'manga', 'url': 'https://myanimelist.net/manga/54779/Watashi_ga_Motete_Dousunda', 'title': 'Watashi ga Motete Dousunda'}]}</t>
  </si>
  <si>
    <t>TBS, Kodansha, DAX Production, Nippon Columbia, RAY</t>
  </si>
  <si>
    <t>Harem, Comedy, Romance, School, Shoujo</t>
  </si>
  <si>
    <t>['"PrinceÃ—Prince" by From4to7 [Yuusuke Igarashi (CV: Yuuki Ono), Nozomu Nanashima (CV: Keisuke Koumoto), Hayato Shinomiya (CV: Yoshitsugu Matsuoka), Asuma Mutsumi (CV: Nobunaga Shimazaki)]']</t>
  </si>
  <si>
    <t>['"Dokidoki no Kaze (ãƒ‰ã‚­ãƒ‰ã‚­ã®é¢¨)" by Rie Murakawa']</t>
  </si>
  <si>
    <t>Love Get Chu</t>
  </si>
  <si>
    <t>ãƒ©ãƒ–ã‚²ãƒƒCHU ï½žãƒŸãƒ©ã‚¯ãƒ«å£°å„ªç™½æ›¸ï½ž</t>
  </si>
  <si>
    <t>Love Get Chu - Miracle Seiyuu Hakusho, Rabugetsu Chu</t>
  </si>
  <si>
    <t>https://myanimelist.cdn-dena.com/images/anime/11/52613.jpg</t>
  </si>
  <si>
    <t>4808.0</t>
  </si>
  <si>
    <t>['"Nanairo Nadeshiko" by Sister X Sisters']</t>
  </si>
  <si>
    <t>['#1: "Cry a little" by May Nakabayashi (eps 1-23, 25)', '#2: "Nanairo Nadeshiko" by Sister X Sisters (ep 24)']</t>
  </si>
  <si>
    <t>Working!!!: Lord of the Takanashi</t>
  </si>
  <si>
    <t>WORKING!!! ç¬¬14è©±ã€Œãƒ­ãƒ¼ãƒ‰ãƒ»ã‚ªãƒ–ãƒ»ã‚¶ãƒ»å°é³¥éŠã€</t>
  </si>
  <si>
    <t>Working!!! Episode 14</t>
  </si>
  <si>
    <t>https://myanimelist.cdn-dena.com/images/anime/10/79375.jpg</t>
  </si>
  <si>
    <t>Mar 30, 2016</t>
  </si>
  <si>
    <t>{'from': '2016-03-30', 'to': '2016-03-30'}</t>
  </si>
  <si>
    <t>49 min.</t>
  </si>
  <si>
    <t>253.0</t>
  </si>
  <si>
    <t>Lord of Takanashi, the 14th episode of Working!!!, was broadcast in advance on Tokyo MX on December 26, 2015.</t>
  </si>
  <si>
    <t>{'Prequel': [{'mal_id': 25879, 'type': 'anime', 'url': 'https://myanimelist.net/anime/25879/Working', 'title': 'Working!!!'}]}</t>
  </si>
  <si>
    <t>['"NOW!!!GAMBLE" by Popura Taneshima (Kana Asumi), Mahiru Inami (Saki Fujita), Yachiyo Todoroki (Eri Kitamura)']</t>
  </si>
  <si>
    <t>['"SOMEONE ELSE" by Popura Taneshima (Kana Asumi), Mahiru Inami (Saki Fujita), and Yachiyo Todoroki (Eri Kitamura)']</t>
  </si>
  <si>
    <t>49.0</t>
  </si>
  <si>
    <t>One Piece Movie 7: Karakuri-jou no Mecha Kyohei</t>
  </si>
  <si>
    <t>ãƒ¯ãƒ³ãƒ”ãƒ¼ã‚¹ THE MOVIE ã‚«ãƒ©ã‚¯ãƒªåŸŽã®ãƒ¡ã‚«å·¨å…µ</t>
  </si>
  <si>
    <t>One Piece The Movie: Karakurijou no Mecha Kyohei, One Piece: Karakuri Shiro no Mecha Kyohei, One Piece: The Giant Mechanical Soldier of Karakuri Castle, Karakuri Castle&amp;#039;s Mecha Giant Soldier</t>
  </si>
  <si>
    <t>https://myanimelist.cdn-dena.com/images/anime/9/20927.jpg</t>
  </si>
  <si>
    <t>Fuji Pacific Music Publishing, Shueisha</t>
  </si>
  <si>
    <t>['"Sayaendou" by NEWS']</t>
  </si>
  <si>
    <t>Scrapped Princess</t>
  </si>
  <si>
    <t>ã‚¹ã‚¯ãƒ©ãƒƒãƒ—ãƒ‰ãƒ»ãƒ—ãƒªãƒ³ã‚»ã‚¹</t>
  </si>
  <si>
    <t>Haiki Oujo</t>
  </si>
  <si>
    <t>https://myanimelist.cdn-dena.com/images/anime/12/73985.jpg</t>
  </si>
  <si>
    <t>Apr 8, 2003 to Oct 7, 2003</t>
  </si>
  <si>
    <t>{'from': '2003-04-08', 'to': '2003-10-07'}</t>
  </si>
  <si>
    <t>1704.0</t>
  </si>
  <si>
    <t>{'Adaptation': [{'mal_id': 3864, 'type': 'manga', 'url': 'https://myanimelist.net/manga/3864/Scrapped_Princess', 'title': 'Scrapped Princess'}]}</t>
  </si>
  <si>
    <t>Kadokawa Shoten, A-Line</t>
  </si>
  <si>
    <t>Adventure, Comedy, Drama, Fantasy, Mecha, Sci-Fi, Shounen</t>
  </si>
  <si>
    <t>['"Little Wing" by JAM Project featuring Masami Okui']</t>
  </si>
  <si>
    <t>['"Daichi no la-li-la" by Yoko Ueno and Masumi Itou']</t>
  </si>
  <si>
    <t>Denpa Onna to Seishun Otoko: Mayonaka no Taiyou</t>
  </si>
  <si>
    <t>é›»æ³¢å¥³ã¨é’æ˜¥ç”· çœŸå¤œä¸­ã®å¤ªé™½</t>
  </si>
  <si>
    <t>Denpa Onna to Seishun Otoko Episode 13, Electromagnetic Wave Woman and Adolescent Man Special</t>
  </si>
  <si>
    <t>https://myanimelist.cdn-dena.com/images/anime/3/36709.jpg</t>
  </si>
  <si>
    <t>Feb 8, 2012</t>
  </si>
  <si>
    <t>{'from': '2012-02-08', 'to': '2012-02-08'}</t>
  </si>
  <si>
    <t>2104.0</t>
  </si>
  <si>
    <t>{'Prequel': [{'mal_id': 9379, 'type': 'anime', 'url': 'https://myanimelist.net/anime/9379/Denpa_Onna_to_Seishun_Otoko', 'title': 'Denpa Onna to Seishun Otoko'}]}</t>
  </si>
  <si>
    <t>Sci-Fi, Comedy</t>
  </si>
  <si>
    <t>['"Os-Uchuujin (Os-å®‡å®™äºº)" by Erio wo Kamatte-chan (ã‚¨ãƒªã‚ªã‚’ã‹ã¾ã£ã¦ã¡ã‚ƒã‚“) (Asuka Oogame)']</t>
  </si>
  <si>
    <t>['"Ruru (ãƒ«ãƒ«)" by Etsuko Yakushimaru']</t>
  </si>
  <si>
    <t>Grancrest Senki Tsuisou</t>
  </si>
  <si>
    <t>Record of Grancrest War Reminiscence</t>
  </si>
  <si>
    <t>ã‚°ãƒ©ãƒ³ã‚¯ãƒ¬ã‚¹ãƒˆæˆ¦è¨˜ è¿½æƒ³</t>
  </si>
  <si>
    <t>Grancrest Senki Episode 11.5, Grancrest Senki Recap</t>
  </si>
  <si>
    <t>https://myanimelist.cdn-dena.com/images/anime/1795/91146.jpg</t>
  </si>
  <si>
    <t>Mar 24, 2018</t>
  </si>
  <si>
    <t>{'from': '2018-03-24', 'to': '2018-03-24'}</t>
  </si>
  <si>
    <t>{'Full story': [{'mal_id': 34279, 'type': 'anime', 'url': 'https://myanimelist.net/anime/34279/Grancrest_Senki', 'title': 'Grancrest Senki'}]}</t>
  </si>
  <si>
    <t>Yumedamaya Kidan</t>
  </si>
  <si>
    <t>ã‚†ã‚ã ã¾ã‚„å¥‡è«‡</t>
  </si>
  <si>
    <t>Yume da Maya Kidan, Yumedamaya: The Strange Tale of the Dreamball Dealer, The Strange Story of a Dream Sphere Dealer, The Strange Tale of a Dream Sphere Dealer</t>
  </si>
  <si>
    <t>https://myanimelist.cdn-dena.com/images/anime/7/89601.jpg</t>
  </si>
  <si>
    <t>Nov 25, 2007</t>
  </si>
  <si>
    <t>{'from': '2007-11-25', 'to': '2007-11-25'}</t>
  </si>
  <si>
    <t>5040.0</t>
  </si>
  <si>
    <t>Ring ni Kakero 1: Kage Dou-hen</t>
  </si>
  <si>
    <t>ãƒªãƒ³ã‚°ã«ã‹ã‘ã‚1 å½±é“ç·¨</t>
  </si>
  <si>
    <t>Put It All in The Ring 1 Episode: Shadow Road, Ring ni Kakero 1: Shadow, Ring ni Kakero 1: Shadow-hen</t>
  </si>
  <si>
    <t>https://myanimelist.cdn-dena.com/images/anime/9/18864.jpg</t>
  </si>
  <si>
    <t>Apr 2, 2010 to Jun 17, 2010</t>
  </si>
  <si>
    <t>{'from': '2010-04-02', 'to': '2010-06-17'}</t>
  </si>
  <si>
    <t>4291.0</t>
  </si>
  <si>
    <t>{'Adaptation': [{'mal_id': 14231, 'type': 'manga', 'url': 'https://myanimelist.net/manga/14231/Ring_ni_Kakero', 'title': 'Ring ni Kakero'}], 'Prequel': [{'mal_id': 1771, 'type': 'anime', 'url': 'https://myanimelist.net/anime/1771/Ring_ni_Kakero_1__Nichibei_Kessen-hen', 'title': 'Ring ni Kakero 1: Nichibei Kessen-hen'}], 'Sequel': [{'mal_id': 10346, 'type': 'anime', 'url': 'https://myanimelist.net/anime/10346/Ring_ni_Kakero_1__Sekai_Taikai-hen', 'title': 'Ring ni Kakero 1: Sekai Taikai-hen'}]}</t>
  </si>
  <si>
    <t>Action, Shounen, Sports</t>
  </si>
  <si>
    <t>['"Asu he no Toushi" by Marina del ray']</t>
  </si>
  <si>
    <t>['"Asu he no Hishou ~flap your wings~" by Marina del ray']</t>
  </si>
  <si>
    <t>Shoujo Shuumatsu Jugyou</t>
  </si>
  <si>
    <t>å°‘å¥³é€±æœ«æŽˆæ¥­</t>
  </si>
  <si>
    <t>Girls&amp;#039; Weekend Class, Girls&amp;#039; Last Class</t>
  </si>
  <si>
    <t>https://myanimelist.cdn-dena.com/images/anime/10/88044.jpg</t>
  </si>
  <si>
    <t>5578.0</t>
  </si>
  <si>
    <t>{'Other': [{'mal_id': 35838, 'type': 'anime', 'url': 'https://myanimelist.net/anime/35838/Shoujo_Shuumatsu_Ryokou', 'title': 'Shoujo Shuumatsu Ryokou'}]}</t>
  </si>
  <si>
    <t>Kadokawa</t>
  </si>
  <si>
    <t>Studio PuYUKAI</t>
  </si>
  <si>
    <t>Girls &amp; Panzer Heartful Tank Disc Picture Drama</t>
  </si>
  <si>
    <t>ã‚¬ãƒ¼ãƒ«ã‚ºï¼†ãƒ‘ãƒ³ãƒ„ã‚¡ãƒ¼ ãƒãƒ¼ãƒˆãƒ•ãƒ« ã‚¿ãƒ³ã‚¯ ãƒ‡ã‚£ã‚¹ã‚¯</t>
  </si>
  <si>
    <t>https://myanimelist.cdn-dena.com/images/anime/2/62195.jpg</t>
  </si>
  <si>
    <t>Sep 25, 2013</t>
  </si>
  <si>
    <t>{'from': '2013-09-25', 'to': '2013-09-25'}</t>
  </si>
  <si>
    <t>4753.0</t>
  </si>
  <si>
    <t>{'Other': [{'mal_id': 14131, 'type': 'anime', 'url': 'https://myanimelist.net/anime/14131/Girls___Panzer', 'title': 'Girls &amp; Panzer'}, {'mal_id': 29853, 'type': 'anime', 'url': 'https://myanimelist.net/anime/29853/Girls___Panzer_Heartful_Tank_Disc__Fushou_Akiyama_Yukari_no_Sensha_Kouza', 'title': 'Girls &amp; Panzer Heartful Tank Disc: Fushou Akiyama Yukari no Sensha Kouza'}]}</t>
  </si>
  <si>
    <t>Mutsugo to Ouma no Monogatari</t>
  </si>
  <si>
    <t>The Story of the Sextuplets and a Horse</t>
  </si>
  <si>
    <t>6ã¤å­ã¨ãŠã†ã¾ã®ç‰©èªž</t>
  </si>
  <si>
    <t>Osomatsu-san x JRA Collaboration</t>
  </si>
  <si>
    <t>https://myanimelist.cdn-dena.com/images/anime/10/82374.jpg</t>
  </si>
  <si>
    <t>Oct 13, 2016 to Dec 8, 2016</t>
  </si>
  <si>
    <t>{'from': '2016-10-13', 'to': '2016-12-08'}</t>
  </si>
  <si>
    <t>{'Other': [{'mal_id': 31174, 'type': 'anime', 'url': 'https://myanimelist.net/anime/31174/Osomatsu-san', 'title': 'Osomatsu-san'}, {'mal_id': 34238, 'type': 'anime', 'url': 'https://myanimelist.net/anime/34238/Osomatsu-san__Ouma_de_Kobanashi', 'title': 'Osomatsu-san: Ouma de Kobanashi'}, {'mal_id': 36714, 'type': 'anime', 'url': 'https://myanimelist.net/anime/36714/Hashire_Osomatsu-san', 'title': 'Hashire! Osomatsu-san'}]}</t>
  </si>
  <si>
    <t>Brotherhood: Final Fantasy XV</t>
  </si>
  <si>
    <t>BROTHERHOOD FINAL FANTASY XV</t>
  </si>
  <si>
    <t>https://myanimelist.cdn-dena.com/images/anime/13/79397.jpg</t>
  </si>
  <si>
    <t>Mar 31, 2016 to Sep 18, 2016</t>
  </si>
  <si>
    <t>{'from': '2016-03-31', 'to': '2016-09-18'}</t>
  </si>
  <si>
    <t>3115.0</t>
  </si>
  <si>
    <t>{'Prequel': [{'mal_id': 33082, 'type': 'anime', 'url': 'https://myanimelist.net/anime/33082/Kingsglaive__Final_Fantasy_XV', 'title': 'Kingsglaive: Final Fantasy XV'}]}</t>
  </si>
  <si>
    <t>Square Enix, RightTracks</t>
  </si>
  <si>
    <t>Onizushi</t>
  </si>
  <si>
    <t>ã‚ªãƒ‹ã‚ºã‚·</t>
  </si>
  <si>
    <t>https://myanimelist.cdn-dena.com/images/anime/4/79804.jpg</t>
  </si>
  <si>
    <t>Apr 19, 2016 to May 25, 2016</t>
  </si>
  <si>
    <t>{'from': '2016-04-19', 'to': '2016-05-25'}</t>
  </si>
  <si>
    <t>7905.0</t>
  </si>
  <si>
    <t>Comedy, Demons</t>
  </si>
  <si>
    <t>Witch Craft Works</t>
  </si>
  <si>
    <t>ã‚¦ã‚£ãƒƒãƒã‚¯ãƒ©ãƒ•ãƒˆãƒ¯ãƒ¼ã‚¯ã‚¹</t>
  </si>
  <si>
    <t>Witchcraft Works</t>
  </si>
  <si>
    <t>https://myanimelist.cdn-dena.com/images/anime/12/55693.jpg</t>
  </si>
  <si>
    <t>Jan 5, 2014 to Mar 23, 2014</t>
  </si>
  <si>
    <t>{'from': '2014-01-05', 'to': '2014-03-23'}</t>
  </si>
  <si>
    <t>2833.0</t>
  </si>
  <si>
    <t>Episode 1 was previewed at a screening at Cinemart Shinjuku in Tokyo on December 29, 2013. Regular broadcasting began on January 5, 2014.</t>
  </si>
  <si>
    <t>{'Adaptation': [{'mal_id': 19896, 'type': 'manga', 'url': 'https://myanimelist.net/manga/19896/Witch_Craft_Works', 'title': 'Witch Craft Works'}], 'Side story': [{'mal_id': 22117, 'type': 'anime', 'url': 'https://myanimelist.net/anime/22117/Witch_Craft_Works_OVA', 'title': 'Witch Craft Works OVA'}, {'mal_id': 23487, 'type': 'anime', 'url': 'https://myanimelist.net/anime/23487/Witch_Craft_Works_Specials', 'title': 'Witch Craft Works Specials'}]}</t>
  </si>
  <si>
    <t>Bandai Visual, Lantis, Kodansha, Movic, I Will</t>
  </si>
  <si>
    <t>Action, Fantasy, Magic, Seinen, Supernatural</t>
  </si>
  <si>
    <t>['"divine intervention" by fhÃ¡na']</t>
  </si>
  <si>
    <t>['"Witchâ˜†Activity (ã‚¦ã‚£ãƒƒãƒâ˜†ã‚¢ã‚¯ãƒ†ã‚£ãƒ“ãƒ†ã‚£)" by KMM Dan (KMMå›£) Tanpopo Kuraishi (CV: Shiori Izawa), Tsurupeta (CV: Momo Asakura), Twintail (CV: Shiina Natsukawa), Gantai (CV: Yuuko Iida), and Deko (CV: Natsumi Hioka)']</t>
  </si>
  <si>
    <t>Tono to Issho: Gantai no Yabou</t>
  </si>
  <si>
    <t>æ®¿ã¨ã„ã£ã—ã‚‡ çœ¼å¸¯ã®é‡Žæœ›</t>
  </si>
  <si>
    <t>https://myanimelist.cdn-dena.com/images/anime/10/28398.jpg</t>
  </si>
  <si>
    <t>Apr 5, 2011 to Jun 21, 2011</t>
  </si>
  <si>
    <t>{'from': '2011-04-05', 'to': '2011-06-21'}</t>
  </si>
  <si>
    <t>{'Adaptation': [{'mal_id': 104913, 'type': 'manga', 'url': 'https://myanimelist.net/manga/104913/Tono_to_Issho', 'title': 'Tono to Issho'}], 'Alternative version': [{'mal_id': 7591, 'type': 'anime', 'url': 'https://myanimelist.net/anime/7591/Tono_to_Issho', 'title': 'Tono to Issho'}], 'Prequel': [{'mal_id': 8961, 'type': 'anime', 'url': 'https://myanimelist.net/anime/8961/Tono_to_Issho__Ippunkan_Gekijou', 'title': 'Tono to Issho: Ippunkan Gekijou'}]}</t>
  </si>
  <si>
    <t>Comedy, Historical, Parody, Samurai, Seinen</t>
  </si>
  <si>
    <t>Makeruna!! Aku no Gundan!</t>
  </si>
  <si>
    <t>ã¾ã‘ã‚‹ãª!! ã‚ãã®ãã‚“ã ã‚“ï¼</t>
  </si>
  <si>
    <t>Makeru na!! Aku no Gundan!</t>
  </si>
  <si>
    <t>https://myanimelist.cdn-dena.com/images/anime/8/84731.jpg</t>
  </si>
  <si>
    <t>8672.0</t>
  </si>
  <si>
    <t>Wednesdays at 22:45 (JST)</t>
  </si>
  <si>
    <t>{'Adaptation': [{'mal_id': 85699, 'type': 'manga', 'url': 'https://myanimelist.net/manga/85699/Makeruna_Aku_no_Gundan', 'title': 'Makeruna!! Aku no Gundan!'}]}</t>
  </si>
  <si>
    <t>['#1: "Neba Neba Gippar (ã­ã°ã­ã°ãŽã£ã±ãƒ¼)" by Riho Iida &amp; Mikoi Sasaki', '#2: "Neba Neba Gippar (ã­ã°ã­ã°ãŽã£ã±ãƒ¼)" by Yurika Kubo, Miyu Kubota, Yoshino Nanjo', '#3: "Neba Neba Gippar (ã­ã°ã­ã°ãŽã£ã±ãƒ¼)" by Suzuko Mimori, Inori Minase, Emi Nitta']</t>
  </si>
  <si>
    <t>Kuiba Yao Xia Zhuan</t>
  </si>
  <si>
    <t>é­æ‹”å¦–ä¾ ä¼ </t>
  </si>
  <si>
    <t>Kuiba Yaoxia Zhuan</t>
  </si>
  <si>
    <t>https://myanimelist.cdn-dena.com/images/anime/1568/90241.jpg</t>
  </si>
  <si>
    <t>Jul 19, 2014 to ?</t>
  </si>
  <si>
    <t>{'from': '2014-07-19', 'to': None}</t>
  </si>
  <si>
    <t>10997.0</t>
  </si>
  <si>
    <t>{'Alternative version': [{'mal_id': 16756, 'type': 'anime', 'url': 'https://myanimelist.net/anime/16756/Kuiba__Zhi_Shiwanhuoji', 'title': 'Kuiba: Zhi Shiwanhuoji'}, {'mal_id': 19687, 'type': 'anime', 'url': 'https://myanimelist.net/anime/19687/Kuiba_II__Dazhan_Yuan_Yang_Jie', 'title': 'Kuiba II: Dazhan Yuan Yang Jie'}, {'mal_id': 19781, 'type': 'anime', 'url': 'https://myanimelist.net/anime/19781/Kuiba_III__Zhanshen_Jueqi', 'title': 'Kuiba III: Zhanshen Jueqi'}]}</t>
  </si>
  <si>
    <t>Youkai Apartment no Yuuga na Nichijou</t>
  </si>
  <si>
    <t>Elegant Yokai Apartment Life</t>
  </si>
  <si>
    <t>å¦–æ€ªã‚¢ãƒ‘ãƒ¼ãƒˆã®å¹½é›…ãªæ—¥å¸¸</t>
  </si>
  <si>
    <t>https://myanimelist.cdn-dena.com/images/anime/5/86678.jpg</t>
  </si>
  <si>
    <t>Jul 3, 2017 to Dec 25, 2017</t>
  </si>
  <si>
    <t>{'from': '2017-07-03', 'to': '2017-12-25'}</t>
  </si>
  <si>
    <t>2911.0</t>
  </si>
  <si>
    <t>{'Adaptation': [{'mal_id': 48271, 'type': 'manga', 'url': 'https://myanimelist.net/manga/48271/Youkai_Apartment_no_Yuuga_na_Nichijou', 'title': 'Youkai Apartment no Yuuga na Nichijou'}]}</t>
  </si>
  <si>
    <t>TMS Entertainment, Kodansha, Asmik Ace Entertainment, East Japan Marketing &amp;amp; Communications, Sumitomo</t>
  </si>
  <si>
    <t>Slice of Life, Mystery, Supernatural</t>
  </si>
  <si>
    <t>['#1: "Good Night Mare" by Lozareena (ãƒ­ã‚¶ãƒªãƒ¼ãƒŠ) (eps 1-13)', '#2: "Hajimari no College (å§‹ã¾ã‚Šã®ã‚«ãƒ¬ãƒƒã‚¸)" by Wi-Fi-5 (eps 14-26)']</t>
  </si>
  <si>
    <t>['#1: "Nichijoushiki Broken down (æ—¥å¸¸è­˜ Broken down)" by Yuushi Inaba (Atsushi Abe), Mizuki Hase (Yuuichi Nakamura) (eps 1-13, 26)', '#2: "Neiro (éŸ³è‰²)" by Lozareena (eps 14-25)']</t>
  </si>
  <si>
    <t>Blame!</t>
  </si>
  <si>
    <t>BLAME (ãƒ–ãƒ©ãƒ !)</t>
  </si>
  <si>
    <t>https://myanimelist.cdn-dena.com/images/anime/2/2713.jpg</t>
  </si>
  <si>
    <t>7130.0</t>
  </si>
  <si>
    <t>{'Adaptation': [{'mal_id': 149, 'type': 'manga', 'url': 'https://myanimelist.net/manga/149/Blame', 'title': 'Blame!'}], 'Sequel': [{'mal_id': 3429, 'type': 'anime', 'url': 'https://myanimelist.net/anime/3429/Blame_Special', 'title': 'Blame! Special'}, {'mal_id': 3430, 'type': 'anime', 'url': 'https://myanimelist.net/anime/3430/Blame_Prologue', 'title': 'Blame! Prologue'}], 'Alternative version': [{'mal_id': 32086, 'type': 'anime', 'url': 'https://myanimelist.net/anime/32086/Blame_Movie', 'title': 'Blame! Movie'}]}</t>
  </si>
  <si>
    <t>Sci-Fi, Mecha</t>
  </si>
  <si>
    <t>Omae wa Mada Gunma wo Shiranai</t>
  </si>
  <si>
    <t>ãŠå‰ã¯ã¾ã ã‚°ãƒ³ãƒžã‚’çŸ¥ã‚‰ãªã„</t>
  </si>
  <si>
    <t>https://myanimelist.cdn-dena.com/images/anime/1433/90426.jpg</t>
  </si>
  <si>
    <t>5.28</t>
  </si>
  <si>
    <t>8726.0</t>
  </si>
  <si>
    <t>Mondays at 20:55 (JST)</t>
  </si>
  <si>
    <t>{'Adaptation': [{'mal_id': 68913, 'type': 'manga', 'url': 'https://myanimelist.net/manga/68913/Omae_wa_Mada_Gunma_wo_Shiranai', 'title': 'Omae wa Mada Gunma wo Shiranai'}]}</t>
  </si>
  <si>
    <t>['"So Happy" by Aya Uchida']</t>
  </si>
  <si>
    <t>Galilei Donna</t>
  </si>
  <si>
    <t>Galilei Donna: Storia di tre sorelle a caccia di un mistero</t>
  </si>
  <si>
    <t>ã‚¬ãƒªãƒ¬ã‚¤ãƒ‰ãƒ³ãƒŠ</t>
  </si>
  <si>
    <t>Galilei Donna: the story of three sisters in the search of a mystery</t>
  </si>
  <si>
    <t>https://myanimelist.cdn-dena.com/images/anime/11/53239.jpg</t>
  </si>
  <si>
    <t>Oct 11, 2013 to Dec 20, 2013</t>
  </si>
  <si>
    <t>{'from': '2013-10-11', 'to': '2013-12-20'}</t>
  </si>
  <si>
    <t>5717.0</t>
  </si>
  <si>
    <t>['"Synchromanica (ã‚·ãƒ³ã‚¯ãƒ­ãƒžãƒ‹ã‚«)" by Negoto (ã­ã”ã¨)']</t>
  </si>
  <si>
    <t>['"Innocent (ã‚¤ãƒŽã‚»ãƒ³ãƒˆ)" by Earthmind']</t>
  </si>
  <si>
    <t>Marie &amp; Gali Special</t>
  </si>
  <si>
    <t>ãƒžãƒªãƒ¼ï¼†ã‚¬ãƒªãƒ¼</t>
  </si>
  <si>
    <t>Marie &amp; Gali Episode 9.5</t>
  </si>
  <si>
    <t>https://myanimelist.cdn-dena.com/images/anime/12/15369.jpg</t>
  </si>
  <si>
    <t>Jun 2, 2009</t>
  </si>
  <si>
    <t>{'from': '2009-06-02', 'to': '2009-06-02'}</t>
  </si>
  <si>
    <t>8085.0</t>
  </si>
  <si>
    <t>{'Parent story': [{'mal_id': 6130, 'type': 'anime', 'url': 'https://myanimelist.net/anime/6130/Marie___Gali', 'title': 'Marie &amp; Gali'}]}</t>
  </si>
  <si>
    <t>Keshikasu-kun</t>
  </si>
  <si>
    <t>ã‚±ã‚·ã‚«ã‚¹ãã‚“</t>
  </si>
  <si>
    <t>https://myanimelist.cdn-dena.com/images/anime/11/21327.jpg</t>
  </si>
  <si>
    <t>Jan 12, 2010 to 2010</t>
  </si>
  <si>
    <t>{'from': '2010-01-12', 'to': '2018-05-11'}</t>
  </si>
  <si>
    <t>4.62</t>
  </si>
  <si>
    <t>10848.0</t>
  </si>
  <si>
    <t>Shogakukan Music &amp;amp; Digital Entertainment</t>
  </si>
  <si>
    <t>Piace: Watashi no Italian</t>
  </si>
  <si>
    <t>Piacevole: My Italian Cooking</t>
  </si>
  <si>
    <t>ãƒ”ã‚¢ã‚·ã‚§ï½žç§ã®ã‚¤ã‚¿ãƒªã‚¢ãƒ³ï½ž</t>
  </si>
  <si>
    <t>https://myanimelist.cdn-dena.com/images/anime/8/83098.jpg</t>
  </si>
  <si>
    <t>7551.0</t>
  </si>
  <si>
    <t>{'Adaptation': [{'mal_id': 99067, 'type': 'manga', 'url': 'https://myanimelist.net/manga/99067/Piace__Watashi_no_Italian', 'title': 'Piace: Watashi no Italian'}]}</t>
  </si>
  <si>
    <t>Pony Canyon, Studio NOIX, comico</t>
  </si>
  <si>
    <t>['#1: "Honjitsu no Tobikiri Buono! (æœ¬æ—¥ã®ã¨ã³ãã‚ŠBuono(ãƒœãƒ¼ãƒŽ)ï¼)" by Morina Nanase (Sayaka Senbongi)', '#2: "Honjitsu no Tobikiri Buono! (æœ¬æ—¥ã®ã¨ã³ãã‚ŠBuono(ãƒœãƒ¼ãƒŽ)ï¼)" by Maro Kitahara (Yuki Yonai)', '#3: "Honjitsu no Tobikiri Buono! (æœ¬æ—¥ã®ã¨ã³ãã‚ŠBuono(ãƒœãƒ¼ãƒŽ)ï¼)" by Kirihide Konno (Youhei Azakami)', '#4: "Honjitsu no Tobikiri Buono! (æœ¬æ—¥ã®ã¨ã³ãã‚ŠBuono(ãƒœãƒ¼ãƒŽ)ï¼)" by Ruri Fujiki (Yoko Hikasa)', '#5: "Honjitsu no Tobikiri Buono! (æœ¬æ—¥ã®ã¨ã³ãã‚ŠBuono(ãƒœãƒ¼ãƒŽ)ï¼)" by Ei Oreki (Taku Yashiro)', '#6: "Honjitsu no Tobikiri Buono! (æœ¬æ—¥ã®ã¨ã³ãã‚ŠBuono(ãƒœãƒ¼ãƒŽ)ï¼)" by Sara Teiri (Hiromi Igarashi)']</t>
  </si>
  <si>
    <t>Inazuma Eleven</t>
  </si>
  <si>
    <t>ã‚¤ãƒŠã‚ºãƒžã‚¤ãƒ¬ãƒ–ãƒ³</t>
  </si>
  <si>
    <t>https://myanimelist.cdn-dena.com/images/anime/3/17917.jpg</t>
  </si>
  <si>
    <t>Oct 5, 2008 to Apr 27, 2011</t>
  </si>
  <si>
    <t>{'from': '2008-10-05', 'to': '2011-04-27'}</t>
  </si>
  <si>
    <t>1148.0</t>
  </si>
  <si>
    <t>Inazuma Eleven first started out as a sports role-playing game for the Nintendo DS. The series has had numerous sequels since then. The manga was first published in the Shogakukan CoroCoro Comic and the anime series was produced by game developer Level-5 along with TV Tokyo and OLM. The anime aired in numerous countries around Asia and Europe. Aside from the anime, manga and video games, there is also an animated film and guidebooks for the series.</t>
  </si>
  <si>
    <t>{'Adaptation': [{'mal_id': 19315, 'type': 'manga', 'url': 'https://myanimelist.net/manga/19315/Inazuma_Eleven', 'title': 'Inazuma Eleven'}, {'mal_id': 65499, 'type': 'manga', 'url': 'https://myanimelist.net/manga/65499/Inazuma_Eleven__Special', 'title': 'Inazuma Eleven: Special'}], 'Side story': [{'mal_id': 9032, 'type': 'anime', 'url': 'https://myanimelist.net/anime/9032/Inazuma_Eleven__Saikyou_Gundan_Ogre_Shuurai', 'title': 'Inazuma Eleven: Saikyou Gundan Ogre Shuurai'}], 'Sequel': [{'mal_id': 10507, 'type': 'anime', 'url': 'https://myanimelist.net/anime/10507/Inazuma_Eleven_Go', 'title': 'Inazuma Eleven Go'}], 'Other': [{'mal_id': 24347, 'type': 'anime', 'url': 'https://myanimelist.net/anime/24347/Inazuma_Eleven__Chou_Jigen_Dream_Match', 'title': 'Inazuma Eleven: Chou Jigen Dream Match'}], 'Alternative setting': [{'mal_id': 33733, 'type': 'anime', 'url': 'https://myanimelist.net/anime/33733/Inazuma_Eleven__Ares_no_Tenbin', 'title': 'Inazuma Eleven: Ares no Tenbin'}], 'Alternative version': [{'mal_id': 37814, 'type': 'anime', 'url': 'https://myanimelist.net/anime/37814/Inazuma_Eleven_Reloaded_Reformation_of_Soccer', 'title': 'Inazuma Eleven Reloaded ~Reformation of Soccer~'}]}</t>
  </si>
  <si>
    <t>TV Tokyo, Dentsu, Half H.P Studio</t>
  </si>
  <si>
    <t>['#1: "Tachiagariyo" by T-Pistonz (eps 1-26)', '#2: "Maji de kansha!" by T-Pistonz+KMC (eps 27-54)', '#3: "Tsunagariyo" by T-Pistonz+KMC (eps 55-67)', '#4: "Katte nakou ze!" by T-Pistonz+KMC (eps 68-87)', '#5: "GOOD Kita!" by T-Pistonz+KMC (eps 88-107)', '#6: "Bokura no Goal!" by T-Pistonz+KMC (eps 108-127)']</t>
  </si>
  <si>
    <t>['#1: "Seishun oden" by Twe&amp;#039;lv (eps 1-26)', '#2: "Seishun bus guide" by Berryz Kobo (eps 27-50)', '#3: "Ryuusei boy" by Berryz Kobo (eps 51-67)', '#4: "Otakebi boy WAO!" by Berryz Kobo (eps 68-87)', '#5: "Maji Bomber!" by Berryz Kobo (eps 88-101)', '#6: "Shining Power" by Berryz Kobo (eps 102-112)', '#7: "Mata ne... no Kisetsu" by Inazuma All-Stars (eps 113-127)']</t>
  </si>
  <si>
    <t>Wankorobee</t>
  </si>
  <si>
    <t>ã‚ã‚“ã“ã‚ã¹ãˆ</t>
  </si>
  <si>
    <t>https://myanimelist.cdn-dena.com/images/anime/11/3647.jpg</t>
  </si>
  <si>
    <t>Oct 6, 1996 to Mar 30, 1997</t>
  </si>
  <si>
    <t>{'from': '1996-10-06', 'to': '1997-03-30'}</t>
  </si>
  <si>
    <t>5.3</t>
  </si>
  <si>
    <t>12630.0</t>
  </si>
  <si>
    <t>Sundays at 10:30 (JST)</t>
  </si>
  <si>
    <t>Ajia-Do, TMS Entertainment</t>
  </si>
  <si>
    <t>['"Koi wa Yureru Melody ( æ‹ã¯æºã‚Œã‚‹ãƒ¡ãƒ­ãƒ‡ã‚£ãƒ¼)" by Yuuko Kawai']</t>
  </si>
  <si>
    <t>['"Yume no Kuni de Aimashou (å¤¢ã®å›½ã§é€¢ã„ã¾ã—ã‚‡ã†)" by Yuuko Kawai']</t>
  </si>
  <si>
    <t>Zoku Touken Ranbu: Hanamaru</t>
  </si>
  <si>
    <t>ç¶š åˆ€å‰£ä¹±èˆž-èŠ±ä¸¸-</t>
  </si>
  <si>
    <t>https://myanimelist.cdn-dena.com/images/anime/5/89579.jpg</t>
  </si>
  <si>
    <t>2140.0</t>
  </si>
  <si>
    <t>{'Alternative setting': [{'mal_id': 33018, 'type': 'anime', 'url': 'https://myanimelist.net/anime/33018/Katsugeki_Touken_Ranbu', 'title': 'Katsugeki/Touken Ranbu'}], 'Prequel': [{'mal_id': 33023, 'type': 'anime', 'url': 'https://myanimelist.net/anime/33023/Touken_Ranbu__Hanamaru', 'title': 'Touken Ranbu: Hanamaru'}]}</t>
  </si>
  <si>
    <t>Marvelous, Nitroplus, TOHO animation, Good Smile Company, DMM.com</t>
  </si>
  <si>
    <t>Action, Comedy, Drama, Fantasy, Historical, Slice of Life</t>
  </si>
  <si>
    <t>['#01: "Ten to Koyomi (å¤©ã¨æš¦)" by Higekiri (Natsuki Hanae), Hizamaru (Nobuhiko Okamoto)', '#02: "Ashita Tenki ni Naare (æ˜Žæ—¥å¤©æ°—ã«ãªã‚ã‚Œ)" by Tsurumaru Kuninaga (Soma Saito), Toushirou Honebami (Yuto Suzuki), Ichigo Hitofumi (Atsushi Tamaru)', '#03: "Kushiki Meguri wa Iki na Enishi (å¥‡ã—ãå·¡ã‚Šã¯ç²‹ãªç¸)" by Mitsutada Shokudaikiri (Takuya Satou), Kara Ookuri (Makoto Furukawa), Sadamune Taikokane (Kouji Takahashi)', '#04: "Medetashi Tsukurigoto (ã‚ã§ãŸã—ã¤ãã‚Šã”ã¨)" by Kunihiro Yamanbakiri (Tomoaki Maeno), Shishiou (Ryota Osaka), Kogarasumaru (Soichiro Hoshi)', '#05: "Michiyuki, Yoriai (ã¿ã¡ã‚†ãã€å¯„ã‚Šåˆã„)" by Kotetsu Hachisuka (Kazuyuki Okitsu), Kotetsu Urashima (Jun Fukushima), Kotetsu Nagasone (Tarusuke Shingaki)', '#06: "Hanairo Koromo (èŠ±è‰²è¡£)" by Samonji Souza (Yuuki Tai), Samonji Sayo (Ayumu Murase), Samonji Kousetsu (Takuya Satou)', '#07: "Suzunari Toki nite (éˆ´ç”Ÿã‚Šæ™‚ã«ã¦)" by Toushirou Maeda (Reona Irie), Toushirou Naozuo (Soma Saito), Toushirou Yagen (Seiichirou Yamashita), Gokotai (Yuuta Kasuya), Toushirou Akita (Yoshitaka Yamaya), and other', '#08: "Ittsui no Hibana, Himegoto ni Fure (ä¸€å¯¾ã®ç«èŠ±ã€ç§˜ã‚äº‹ã«è§¦ã‚Œ)" by Sadamune Kikkou (Masahiro Yamanaka), Muramasa Senji (Junichi Suwabe)', '#09: "Jinsei Michi (åˆƒç”Ÿé“)" by Tarou Tachi (Yuuki Tai), Jirou Tachi (Eiji Miyashita)', '#10: "Sen no Kokuin (é–ƒã®åˆ»å°)" by Mitsuyo Oodenta (Daisuke Namikawa), Sohaya no Tsurugi (Ryouta Asari)', '#11: "Hanamaru Shirushi no Hi no Moto de (èŠ±ä¸¸å°ã®æ—¥ã®ã‚‚ã¨ã§)" by Yamatonokami Yasusada (Mitsuhiro Ichiki) &amp; Kashuu Kiyomitsu (Toshiki Masuda) (ep 12)']</t>
  </si>
  <si>
    <t>Dog Days</t>
  </si>
  <si>
    <t>ãƒ‰ãƒƒã‚°ãƒ‡ã‚¤ã‚º</t>
  </si>
  <si>
    <t>https://myanimelist.cdn-dena.com/images/anime/9/75378.jpg</t>
  </si>
  <si>
    <t>Apr 2, 2011 to Jun 25, 2011</t>
  </si>
  <si>
    <t>{'from': '2011-04-02', 'to': '2011-06-25'}</t>
  </si>
  <si>
    <t>3034.0</t>
  </si>
  <si>
    <t>{'Adaptation': [{'mal_id': 32471, 'type': 'manga', 'url': 'https://myanimelist.net/manga/32471/Dog_Days', 'title': 'Dog Days'}, {'mal_id': 34293, 'type': 'manga', 'url': 'https://myanimelist.net/manga/34293/Dog_Days', 'title': 'Dog Days'}], 'Sequel': [{'mal_id': 11783, 'type': 'anime', 'url': 'https://myanimelist.net/anime/11783/Dog_Days', 'title': 'Dog Days&amp;#039;'}], 'Summary': [{'mal_id': 29413, 'type': 'anime', 'url': 'https://myanimelist.net/anime/29413/Dog_Days_Recap', 'title': 'Dog Days Recap'}]}</t>
  </si>
  <si>
    <t>Aniplex, Good Smile Company</t>
  </si>
  <si>
    <t>['"Scarlet Knight" by Nana Mizuki']</t>
  </si>
  <si>
    <t>['"Presenter" by Yui Horie']</t>
  </si>
  <si>
    <t>Idol Jihen</t>
  </si>
  <si>
    <t>Idol Incidents</t>
  </si>
  <si>
    <t>ã‚¢ã‚¤ãƒ‰ãƒ«äº‹å¤‰</t>
  </si>
  <si>
    <t>https://myanimelist.cdn-dena.com/images/anime/7/83624.jpg</t>
  </si>
  <si>
    <t>7996.0</t>
  </si>
  <si>
    <t>{'Adaptation': [{'mal_id': 101264, 'type': 'manga', 'url': 'https://myanimelist.net/manga/101264/Idol_Jihen', 'title': 'Idol Jihen'}]}</t>
  </si>
  <si>
    <t>BS Fuji, MAGES., Docomo Anime Store, bilibili, Crunchyroll SC Anime Fund</t>
  </si>
  <si>
    <t>MAPPA, Studio VOLN</t>
  </si>
  <si>
    <t>['"Utae! Ai no Kouyaku (æ­Œãˆï¼æ„›ã®å…¬ç´„)" by SMILEâ™¥X']</t>
  </si>
  <si>
    <t>['"Respect" by with']</t>
  </si>
  <si>
    <t>Sin: Nanatsu no Taizai - Masani Akuma no Shogyou...</t>
  </si>
  <si>
    <t>sin ä¸ƒã¤ã®å¤§ç½ª ç¬¬4.5è©±ã€Œã¾ã•ã«æ‚ªé­”ã®æ‰€æ¥­â€¦ã€</t>
  </si>
  <si>
    <t>Seven Mortal Sins Recap, Sin: Nanatsu no Taizai Episode 4.5</t>
  </si>
  <si>
    <t>https://myanimelist.cdn-dena.com/images/anime/3/86622.jpg</t>
  </si>
  <si>
    <t>8598.0</t>
  </si>
  <si>
    <t>{'Full story': [{'mal_id': 33834, 'type': 'anime', 'url': 'https://myanimelist.net/anime/33834/Sin__Nanatsu_no_Taizai', 'title': 'Sin: Nanatsu no Taizai'}]}</t>
  </si>
  <si>
    <t>['"My Sweet Maiden" by Mia REGINA']</t>
  </si>
  <si>
    <t>['"ASUDEKO" by Azusa Tadokoro']</t>
  </si>
  <si>
    <t>KanColle Movie</t>
  </si>
  <si>
    <t>Fleet Girls Collection KanColle Movie Sequence</t>
  </si>
  <si>
    <t>åŠ‡å ´ç‰ˆ è‰¦ã“ã‚Œ</t>
  </si>
  <si>
    <t>Kankore Movie, Gekijouban Kantai Collection</t>
  </si>
  <si>
    <t>https://myanimelist.cdn-dena.com/images/anime/7/87590.jpg</t>
  </si>
  <si>
    <t>Nov 26, 2016</t>
  </si>
  <si>
    <t>{'from': '2016-11-26', 'to': '2016-11-26'}</t>
  </si>
  <si>
    <t>1249.0</t>
  </si>
  <si>
    <t>{'Prequel': [{'mal_id': 21511, 'type': 'anime', 'url': 'https://myanimelist.net/anime/21511/Kantai_Collection__KanColle', 'title': 'Kantai Collection: KanColle'}]}</t>
  </si>
  <si>
    <t>Action, Military, Sci-Fi, Drama</t>
  </si>
  <si>
    <t>['"Kikan (å¸°é‚„)" by Shiena Nishizawa']</t>
  </si>
  <si>
    <t>Yakitate!! Japan</t>
  </si>
  <si>
    <t>ç„¼ããŸã¦!! ã‚¸ãƒ£ã±ã‚“</t>
  </si>
  <si>
    <t>Freshly Baked!! Ja-pan!</t>
  </si>
  <si>
    <t>https://myanimelist.cdn-dena.com/images/anime/3/76432.jpg</t>
  </si>
  <si>
    <t>Oct 12, 2004 to Mar 14, 2006</t>
  </si>
  <si>
    <t>{'from': '2004-10-12', 'to': '2006-03-14'}</t>
  </si>
  <si>
    <t>540.0</t>
  </si>
  <si>
    <t>{'Adaptation': [{'mal_id': 653, 'type': 'manga', 'url': 'https://myanimelist.net/manga/653/Yakitate_Japan', 'title': 'Yakitate!! Japan'}]}</t>
  </si>
  <si>
    <t>TV Tokyo, Aniplex, d-rights, Tohokushinsha Film Corporation, Atelier Musa</t>
  </si>
  <si>
    <t>['#1: "Houkigumo" by RYTHEM (eps 1-29)', '#2: "Promise" by TiA (eps 30-53)', '#3: "Chiisana Uta" by MARIA (eps 54-68)']</t>
  </si>
  <si>
    <t>['#1: "Sunday" by The Babystars (eps 01-12)', '#2: "To All Tha Dreamers" by SOUL&amp;#039;d OUT (eps 13-29)', '#3: "Hummingbird" by little by little (eps 30-42)', '#4: "Re: START" by SURFACE (eps 43-53)', '#5: "Merry Go Round" by Mai Hoshimura (eps 54-62)', '#6: "Kokoro Biidama" by RYTHEM (eps 63-68)', '#7: "Houkigumo" by RYTHEM (ep 69)']</t>
  </si>
  <si>
    <t>3-Nen D-Gumi Glass no Kamen</t>
  </si>
  <si>
    <t>The Glass Mask Year 3 Class D</t>
  </si>
  <si>
    <t>ï¼“ã­ã‚“ï¼¤ãã¿ã‚¬ãƒ©ã‚¹ã®ä»®é¢</t>
  </si>
  <si>
    <t>https://myanimelist.cdn-dena.com/images/anime/7/85641.jpg</t>
  </si>
  <si>
    <t>9067.0</t>
  </si>
  <si>
    <t>Mondays at 21:55 (JST)</t>
  </si>
  <si>
    <t>{'Adaptation': [{'mal_id': 1469, 'type': 'manga', 'url': 'https://myanimelist.net/manga/1469/Glass_no_Kamen', 'title': 'Glass no Kamen'}], 'Other': [{'mal_id': 1974, 'type': 'anime', 'url': 'https://myanimelist.net/anime/1974/Glass_no_Kamen_2005', 'title': 'Glass no Kamen (2005)'}, {'mal_id': 35070, 'type': 'anime', 'url': 'https://myanimelist.net/anime/35070/3-Nen_D-Gumi_Glass_no_Kamen__Tobidase_Watashitachi_no_Victory_Road', 'title': '3-Nen D-Gumi Glass no Kamen: Tobidase! Watashitachi no Victory Road'}]}</t>
  </si>
  <si>
    <t>['"Tasogare no End (é»„æ˜ã®ã‚¨ãƒ³ãƒ‰)" by Maya Kitajima (Kana Asumi) &amp; Ayumi Himekawa (Rumi Ookubo) feat. Yuu Sakurakouji (Yuki Kaji) (eps 1-11)']</t>
  </si>
  <si>
    <t>The Animatrix</t>
  </si>
  <si>
    <t>ã‚¢ãƒ‹ãƒžãƒˆãƒªãƒƒã‚¯ã‚¹</t>
  </si>
  <si>
    <t>Beyond, Detective Story, Matriculated, Program, The Second Renaissance, Final Flight of the Osiris, World Record, Kid&amp;#039;s Story</t>
  </si>
  <si>
    <t>https://myanimelist.cdn-dena.com/images/anime/3/75870.jpg</t>
  </si>
  <si>
    <t>Jun 3, 2003</t>
  </si>
  <si>
    <t>{'from': '2003-06-03', 'to': '2003-06-03'}</t>
  </si>
  <si>
    <t>2364.0</t>
  </si>
  <si>
    <t>The film won the 2003 Annie Award for Best Animated Home Entertainment Production.</t>
  </si>
  <si>
    <t>Action, Drama, Sci-Fi</t>
  </si>
  <si>
    <t>Code Geass: Hangyaku no Lelouch Recaps</t>
  </si>
  <si>
    <t>ã‚³ãƒ¼ãƒ‰ã‚®ã‚¢ã‚¹ åé€†ã®ãƒ«ãƒ«ãƒ¼ã‚·ãƒ¥</t>
  </si>
  <si>
    <t>Code Geass: Lelouch of the Rebellion Episode 8.5 and Episode 17.5, Code Geass: Hangyaku no Lelouch Specials</t>
  </si>
  <si>
    <t>https://myanimelist.cdn-dena.com/images/anime/7/22569.jpg</t>
  </si>
  <si>
    <t>Dec 1, 2006 to Feb 16, 2007</t>
  </si>
  <si>
    <t>{'from': '2006-12-01', 'to': '2007-02-16'}</t>
  </si>
  <si>
    <t>3150.0</t>
  </si>
  <si>
    <t>{'Full story': [{'mal_id': 1575, 'type': 'anime', 'url': 'https://myanimelist.net/anime/1575/Code_Geass__Hangyaku_no_Lelouch', 'title': 'Code Geass: Hangyaku no Lelouch'}]}</t>
  </si>
  <si>
    <t>Action, Mecha, Military, School, Super Power</t>
  </si>
  <si>
    <t>['#1: "COLORS" by FLOW (ep 1)', '#2: "Kaidoku Funou (è§£èª­ä¸èƒ½)" by Jinn (ep 2)']</t>
  </si>
  <si>
    <t>['#1: "Yuukyou Seishunka (å‹‡ä¾ é’æ˜¥è¬³)" by Ali Project (ep 1)', '#2: "Mosaic Kakera (ãƒ¢ã‚¶ã‚¤ã‚¯ã‚«ã‚±ãƒ©)" by SunSet Swish (ep 2)']</t>
  </si>
  <si>
    <t>Kowaremono: Risa Plus The Animation</t>
  </si>
  <si>
    <t>ã‚³ãƒ¯ãƒ¬ãƒ¢ãƒŽ:ç’ƒæ²™ PLUS THE ANIMATION</t>
  </si>
  <si>
    <t>https://myanimelist.cdn-dena.com/images/anime/5/82084.jpg</t>
  </si>
  <si>
    <t>Oct 7, 2016</t>
  </si>
  <si>
    <t>{'from': '2016-10-07', 'to': '2016-10-07'}</t>
  </si>
  <si>
    <t>{'Adaptation': [{'mal_id': 88200, 'type': 'manga', 'url': 'https://myanimelist.net/manga/88200/Kowaremono_Risa', 'title': 'Kowaremono:Risa'}], 'Prequel': [{'mal_id': 32267, 'type': 'anime', 'url': 'https://myanimelist.net/anime/32267/Kowaremono__Risa_The_Animation', 'title': 'Kowaremono: Risa The Animation'}]}</t>
  </si>
  <si>
    <t>Honoo no Haramase Oppai: Ero Appli Gakuen The Animation</t>
  </si>
  <si>
    <t>ç‚Žã®å­•ã¾ã›ãŠã£ã±ã„â˜…ã‚¨ãƒ­ã‚¢ãƒ—ãƒªå­¦åœ’ THE ANIMATION</t>
  </si>
  <si>
    <t>https://myanimelist.cdn-dena.com/images/anime/7/86162.jpg</t>
  </si>
  <si>
    <t>Aug 25, 2017 to ?</t>
  </si>
  <si>
    <t>{'from': '2017-08-25', 'to': None}</t>
  </si>
  <si>
    <t>{'Adaptation': [{'mal_id': 70467, 'type': 'manga', 'url': 'https://myanimelist.net/manga/70467/Honoo_no_Haramase_Oppai_Nyuu_Doukyuusei__Oppai_mo_Haramase_New_Class_Zenin_Harama_Sensation', 'title': 'Honoo no Haramase Oppai Nyuu Doukyuusei: Oppai mo Haramase! New Class Zenin Harama Sensation!'}, {'mal_id': 73959, 'type': 'manga', 'url': 'https://myanimelist.net/manga/73959/Honoo_no_Haramase_Oppai_Shintai_Sokutei', 'title': 'Honoo no Haramase Oppai Shintai Sokutei'}], 'Other': [{'mal_id': 6041, 'type': 'anime', 'url': 'https://myanimelist.net/anime/6041/Honoo_no_Haramase_Doukyuusei', 'title': 'Honoo no Haramase Doukyuusei'}, {'mal_id': 29807, 'type': 'anime', 'url': 'https://myanimelist.net/anime/29807/Honoo_no_Haramase_Paidol_Myâ˜…Star_Gakuen_Z_The_Animation', 'title': 'Honoo no Haramase Paidol Myâ˜…Star Gakuen Z The Animation'}, {'mal_id': 31518, 'type': 'anime', 'url': 'https://myanimelist.net/anime/31518/Honoo_no_Haramase_Motto_Hatsuiku_Karada_Sokutei_2', 'title': 'Honoo no Haramase Motto! Hatsuiku! Karada Sokutei 2'}]}</t>
  </si>
  <si>
    <t>Harem, Hentai, School</t>
  </si>
  <si>
    <t>City Hunter: Ai to Shukumei no Magnum</t>
  </si>
  <si>
    <t>City Hunter: .357 Magnum</t>
  </si>
  <si>
    <t>ã‚·ãƒ†ã‚£ãƒ¼ãƒãƒ³ã‚¿ãƒ¼ æ„›ã¨å®¿å‘½ã®ãƒžã‚°ãƒŠãƒ </t>
  </si>
  <si>
    <t>City Hunter: A Magnum of Love&amp;#039;s Destination, City Hunter: Magnum of Love and Destiny, City Hunter: Magnum of Love and Fate</t>
  </si>
  <si>
    <t>https://myanimelist.cdn-dena.com/images/anime/6/3023.jpg</t>
  </si>
  <si>
    <t>Jun 17, 1989</t>
  </si>
  <si>
    <t>{'from': '1989-06-17', 'to': '1989-06-17'}</t>
  </si>
  <si>
    <t>1518.0</t>
  </si>
  <si>
    <t>{'Parent story': [{'mal_id': 1471, 'type': 'anime', 'url': 'https://myanimelist.net/anime/1471/City_Hunter_2', 'title': 'City Hunter 2'}]}</t>
  </si>
  <si>
    <t>Sunrise, Production Reed</t>
  </si>
  <si>
    <t>Action, Comedy, Mystery, Shounen</t>
  </si>
  <si>
    <t>['"Weekend Soldier" by Mika Kaneko']</t>
  </si>
  <si>
    <t>['"16th Night" by Mariko Takahashi']</t>
  </si>
  <si>
    <t>Papa Love: Papa to Icha Ero Shitai Musume-tachi to Hitotsu Yane no Shita de</t>
  </si>
  <si>
    <t>ãƒ‘ãƒ‘ãƒ©ãƒ– ãƒ‘ãƒ‘ã¨ã‚¤ãƒãƒ£ã‚¨ãƒ­ã—ãŸã„å¨˜é”ã¨ä¸€ã¤å±‹æ ¹ã®ä¸‹ã§</t>
  </si>
  <si>
    <t>https://myanimelist.cdn-dena.com/images/anime/2/47871.jpg</t>
  </si>
  <si>
    <t>Jul 27, 2012 to Jan 25, 2013</t>
  </si>
  <si>
    <t>{'from': '2012-07-27', 'to': '2013-01-25'}</t>
  </si>
  <si>
    <t>Seikon no Qwaser</t>
  </si>
  <si>
    <t>The Qwaser of Stigmata</t>
  </si>
  <si>
    <t>è–ç—•ã®ã‚¯ã‚§ã‚¤ã‚µãƒ¼</t>
  </si>
  <si>
    <t>https://myanimelist.cdn-dena.com/images/anime/9/67771.jpg</t>
  </si>
  <si>
    <t>Jan 10, 2010 to Jun 20, 2010</t>
  </si>
  <si>
    <t>{'from': '2010-01-10', 'to': '2010-06-20'}</t>
  </si>
  <si>
    <t>4724.0</t>
  </si>
  <si>
    <t>Seikon no Qwaser uses content from the first seven volumes of the manga as its source material, but drastically deviates to create an anime-exclusive finale. It was also heavily censored during its initial broadcast due to an excessive amount of sexual content.</t>
  </si>
  <si>
    <t>Sundays at 03:28 (JST)</t>
  </si>
  <si>
    <t>{'Adaptation': [{'mal_id': 3317, 'type': 'manga', 'url': 'https://myanimelist.net/manga/3317/Seikon_no_Qwaser', 'title': 'Seikon no Qwaser'}], 'Side story': [{'mal_id': 8668, 'type': 'anime', 'url': 'https://myanimelist.net/anime/8668/Seikon_no_Qwaser_Picture_Drama', 'title': 'Seikon no Qwaser Picture Drama'}, {'mal_id': 9202, 'type': 'anime', 'url': 'https://myanimelist.net/anime/9202/Seikon_no_Qwaser__Jotei_no_Shouzou', 'title': 'Seikon no Qwaser: Jotei no Shouzou'}], 'Sequel': [{'mal_id': 10073, 'type': 'anime', 'url': 'https://myanimelist.net/anime/10073/Seikon_no_Qwaser_II', 'title': 'Seikon no Qwaser II'}]}</t>
  </si>
  <si>
    <t>TAKI Corporation</t>
  </si>
  <si>
    <t>Action, Super Power, Supernatural, Ecchi, Seinen</t>
  </si>
  <si>
    <t>['#1: "Errand" by faylan (ep 1-12)', '#2: "Baptize" by Yousei Teikoku (ep 13-24)']</t>
  </si>
  <si>
    <t>['#1: "Passionate squall" by Ayumi Fujimura, Aki Toyosaki, Minori Chihara, Aya Hirano and Yoko Hikasa (ep 1-4, 6-12)', '#2: "Mimei no Inori" by Minori Chihara (ep 5)', '#3: "Wishes Hypocrites" by Ayumi Fujimura, Aki Toyosaki, Minori Chihara, Aya Hirano and Yoko Hikasa (ep 13- 23)', '#4: "Errand" by faylan (ep 24)']</t>
  </si>
  <si>
    <t>Junjou Shoujo Et Cetera Specials</t>
  </si>
  <si>
    <t>Pure-Hearted Girl Et Cetera Specials</t>
  </si>
  <si>
    <t>https://myanimelist.cdn-dena.com/images/anime/11/77320.jpg</t>
  </si>
  <si>
    <t>{'Parent story': [{'mal_id': 19569, 'type': 'anime', 'url': 'https://myanimelist.net/anime/19569/Junjou_Shoujo_Et_Cetera', 'title': 'Junjou Shoujo Et Cetera'}]}</t>
  </si>
  <si>
    <t>Futari wa Precure: Max Heart Movie 2 - Yukizora no Tomodachi</t>
  </si>
  <si>
    <t>Pretty Cure Max Heart: Friends of the Snow-Laden Sky</t>
  </si>
  <si>
    <t>ãµãŸã‚Šã¯ãƒ—ãƒªã‚­ãƒ¥ã‚¢ Max Heart2 é›ªç©ºã®ã¨ã‚‚ã ã¡</t>
  </si>
  <si>
    <t>Pretty Cure Movie 2, Eiga Futari wa Precure: Max Heart 2 - Yukizora no Tomodachi</t>
  </si>
  <si>
    <t>https://myanimelist.cdn-dena.com/images/anime/2/20640.jpg</t>
  </si>
  <si>
    <t>2563.0</t>
  </si>
  <si>
    <t>{'Parent story': [{'mal_id': 1929, 'type': 'anime', 'url': 'https://myanimelist.net/anime/1929/Futari_wa_Precure__Max_Heart', 'title': 'Futari wa Precure: Max Heart'}]}</t>
  </si>
  <si>
    <t>['DANZEN! Futari wa Precure (MaxHeart Ver) by Mayumi Gojou']</t>
  </si>
  <si>
    <t>['"Gag 100kaibun Aishitekudasai" by Berryz Koubou']</t>
  </si>
  <si>
    <t>Pokemon Best Wishes! Season 2</t>
  </si>
  <si>
    <t>PokÃ©mon: Black &amp; White: Rival Destinies</t>
  </si>
  <si>
    <t>ãƒã‚±ãƒƒãƒˆãƒ¢ãƒ³ã‚¹ã‚¿ãƒ¼ ãƒ™ã‚¹ãƒˆã‚¦ã‚¤ãƒƒã‚·ãƒ¥ ã‚·ãƒ¼ã‚ºãƒ³2</t>
  </si>
  <si>
    <t>Pocket Monsters: Best Wishes! 2, Black &amp; White 2</t>
  </si>
  <si>
    <t>https://myanimelist.cdn-dena.com/images/anime/3/39007.jpg</t>
  </si>
  <si>
    <t>Jun 21, 2012 to Jan 10, 2013</t>
  </si>
  <si>
    <t>{'from': '2012-06-21', 'to': '2013-01-10'}</t>
  </si>
  <si>
    <t>5028.0</t>
  </si>
  <si>
    <t>{'Prequel': [{'mal_id': 9107, 'type': 'anime', 'url': 'https://myanimelist.net/anime/9107/Pokemon_Best_Wishes', 'title': 'Pokemon Best Wishes!'}], 'Side story': [{'mal_id': 12671, 'type': 'anime', 'url': 'https://myanimelist.net/anime/12671/Pokemon_Best_Wishes_Season_2__Kyurem_vs_Seikenshi', 'title': 'Pokemon Best Wishes! Season 2: Kyurem vs. Seikenshi'}, {'mal_id': 13799, 'type': 'anime', 'url': 'https://myanimelist.net/anime/13799/Pokemon__Meloetta_no_Kirakira_Recital', 'title': 'Pokemon: Meloetta no Kirakira Recital'}, {'mal_id': 14935, 'type': 'anime', 'url': 'https://myanimelist.net/anime/14935/Pokemon__Utae_Meloetta_-_Rinka_no_Mi_wo_Sagase', 'title': 'Pokemon: Utae Meloetta - Rinka no Mi wo Sagase!'}, {'mal_id': 16678, 'type': 'anime', 'url': 'https://myanimelist.net/anime/16678/Pokemon__Pikachu_to_Eievui_Friends', 'title': 'Pokemon: Pikachu to Eievui Friends'}, {'mal_id': 16680, 'type': 'anime', 'url': 'https://myanimelist.net/anime/16680/Pokemon_Best_Wishes_Season_2__Shinsoku_no_Genosect_-_Mewtwo_Kakusei', 'title': 'Pokemon Best Wishes! Season 2: Shinsoku no Genosect - Mewtwo Kakusei'}], 'Sequel': [{'mal_id': 17115, 'type': 'anime', 'url': 'https://myanimelist.net/anime/17115/Pokemon_Best_Wishes_Season_2__Episode_N', 'title': 'Pokemon Best Wishes! Season 2: Episode N'}], 'Alternative setting': [{'mal_id': 34514, 'type': 'anime', 'url': 'https://myanimelist.net/anime/34514/Pokemon_Generations', 'title': 'Pokemon Generations'}]}</t>
  </si>
  <si>
    <t>TV Tokyo, MediaNet, Half H.P Studio, Studio Jack</t>
  </si>
  <si>
    <t>['"Yajirushi ni Natte! (ã‚„ã˜ã‚‹ã—ã«ãªã£ã¦!)" by Rica Matsumoto']</t>
  </si>
  <si>
    <t>['#01: "Mite Mite â˜† Kocchicchi (ã¿ã¦ã¿ã¦â˜†ã“ã£ã¡ã£ã¡)" by Momoiro Clover Z (eps 01-12, 14-)', '#02: "Rocket Gang Forever (ãƒ­ã‚±ãƒƒãƒˆå›£ã‚ˆæ°¸é ã«)" by Rocket Gang (ep 13)']</t>
  </si>
  <si>
    <t>Hyakujitsu no Bara</t>
  </si>
  <si>
    <t>Maiden Rose</t>
  </si>
  <si>
    <t>ç™¾æ—¥ã®è–”è–‡</t>
  </si>
  <si>
    <t>https://myanimelist.cdn-dena.com/images/anime/5/34517.jpg</t>
  </si>
  <si>
    <t>May 29, 2009 to Oct 23, 2009</t>
  </si>
  <si>
    <t>{'from': '2009-05-29', 'to': '2009-10-23'}</t>
  </si>
  <si>
    <t>{'Adaptation': [{'mal_id': 2745, 'type': 'manga', 'url': 'https://myanimelist.net/manga/2745/Hyakujitsu_no_Bara', 'title': 'Hyakujitsu no Bara'}], 'Side story': [{'mal_id': 15291, 'type': 'anime', 'url': 'https://myanimelist.net/anime/15291/Hyakujitsu_no_Bara__Jinginaki_Nikukyuu-hen', 'title': 'Hyakujitsu no Bara: Jinginaki Nikukyuu-hen'}]}</t>
  </si>
  <si>
    <t>Drama, Yaoi</t>
  </si>
  <si>
    <t>JoJo no Kimyou na Bouken: Diamond wa Kudakenai</t>
  </si>
  <si>
    <t>JoJo&amp;#039;s Bizarre Adventure: Diamond is Unbreakable</t>
  </si>
  <si>
    <t>ã‚¸ãƒ§ã‚¸ãƒ§ã®å¥‡å¦™ãªå†’é™º ãƒ€ã‚¤ãƒ¤ãƒ¢ãƒ³ãƒ‰ã¯ç •ã‘ãªã„</t>
  </si>
  <si>
    <t>JoJo no Kimyou na Bouken Part 4: Diamond wa Kudakenai, Diamond is not Crash</t>
  </si>
  <si>
    <t>https://myanimelist.cdn-dena.com/images/anime/3/79156.jpg</t>
  </si>
  <si>
    <t>Apr 2, 2016 to Dec 24, 2016</t>
  </si>
  <si>
    <t>{'from': '2016-04-02', 'to': '2016-12-24'}</t>
  </si>
  <si>
    <t xml:space="preserve">JoJo no Kimyou na Bouken: Diamond wa Kudakenai is a full adaptation of the fourth part of the JoJo no Kimyou na Bouken manga series. </t>
  </si>
  <si>
    <t>{'Adaptation': [{'mal_id': 3006, 'type': 'manga', 'url': 'https://myanimelist.net/manga/3006/JoJo_no_Kimyou_na_Bouken_Part_4__Diamond_wa_Kudakenai', 'title': 'JoJo no Kimyou na Bouken Part 4: Diamond wa Kudakenai'}], 'Prequel': [{'mal_id': 26055, 'type': 'anime', 'url': 'https://myanimelist.net/anime/26055/JoJo_no_Kimyou_na_Bouken__Stardust_Crusaders_2nd_Season', 'title': 'JoJo no Kimyou na Bouken: Stardust Crusaders 2nd Season'}], 'Side story': [{'mal_id': 33191, 'type': 'anime', 'url': 'https://myanimelist.net/anime/33191/Kishibe_Rohan_wa_Ugokanai', 'title': 'Kishibe Rohan wa Ugokanai'}]}</t>
  </si>
  <si>
    <t>Warner Bros., KlockWorx, Medicos Entertainment, Shueisha</t>
  </si>
  <si>
    <t>Action, Adventure, Comedy, Supernatural, Drama, Shounen</t>
  </si>
  <si>
    <t>['#1: "Crazy Noisy Bizarre Town" by THE DU (eps 2-7, 11-13)', '#2: "Crazy Noisy Bizarre Town ~EDM Arrange Ver.~" by THE DU (eps 8-9)', '#3: "chase" by batta (eps 15-16, 18-19, 21-24, 26)', '#4: "Great Days" by Karen Aoki, Daisuke Hasegawa (27-31, 33-38)']</t>
  </si>
  <si>
    <t>['#1: "I WANT YOU" by Savage Garden (eps 2-7, 9-16, 18-19, 21-23, 25-26, 28-33, 35, 37-38)', '#2: "Great Days -Units Ver.-" by JOâ˜†UNITED (ep 39)']</t>
  </si>
  <si>
    <t>Seitokai Yakuindomo* OVA</t>
  </si>
  <si>
    <t>ç”Ÿå¾’ä¼šå½¹å“¡å…±ï¼Š OAD</t>
  </si>
  <si>
    <t>Seitokai Yakuindomo 2 OVA, Seitokai Yakuindomo* OAD, Seitokai Yakuindomo 2 OAD, SYD* OVA, SYD 2 OVA</t>
  </si>
  <si>
    <t>https://myanimelist.cdn-dena.com/images/anime/5/79008.jpg</t>
  </si>
  <si>
    <t>May 16, 2014 to Aug 16, 2019</t>
  </si>
  <si>
    <t>{'from': '2014-05-16', 'to': '2019-08-16'}</t>
  </si>
  <si>
    <t>607.0</t>
  </si>
  <si>
    <t>{'Adaptation': [{'mal_id': 14110, 'type': 'manga', 'url': 'https://myanimelist.net/manga/14110/Seitokai_Yakuindomo', 'title': 'Seitokai Yakuindomo'}], 'Prequel': [{'mal_id': 20847, 'type': 'anime', 'url': 'https://myanimelist.net/anime/20847/Seitokai_Yakuindomo', 'title': 'Seitokai Yakuindomo*'}], 'Parent story': [{'mal_id': 34504, 'type': 'anime', 'url': 'https://myanimelist.net/anime/34504/Seitokai_Yakuindomo_Movie', 'title': 'Seitokai Yakuindomo Movie'}]}</t>
  </si>
  <si>
    <t>['"Hanasakuâ˜†Saikyou Legend Days (èŠ±å’²ãâ˜†æœ€å¼·ãƒ¬ã‚¸ã‚§ãƒ³ãƒ‰Days)" by Triple Booking']</t>
  </si>
  <si>
    <t>['"Mirai Night (ãƒŸãƒ©ã‚¤ãƒŠã‚¤ãƒˆ)" by Satomi Satou']</t>
  </si>
  <si>
    <t>One Piece Movie 4: Dead End no Bouken</t>
  </si>
  <si>
    <t>One Piece: Dead End</t>
  </si>
  <si>
    <t>ãƒ¯ãƒ³ãƒ”ãƒ¼ã‚¹ ãƒ‡ãƒƒãƒ‰ã‚¨ãƒ³ãƒ‰ã®å†’é™º</t>
  </si>
  <si>
    <t>https://myanimelist.cdn-dena.com/images/anime/10/20924.jpg</t>
  </si>
  <si>
    <t>Mar 1, 2003</t>
  </si>
  <si>
    <t>{'from': '2003-03-01', 'to': '2003-03-01'}</t>
  </si>
  <si>
    <t>1118.0</t>
  </si>
  <si>
    <t>['"sailing day" by BUMP OF CHICKEN']</t>
  </si>
  <si>
    <t>Hareluya II Boy</t>
  </si>
  <si>
    <t>ãƒãƒ¬ãƒ«ãƒ¤IIBOY</t>
  </si>
  <si>
    <t>Hallelujah Boy</t>
  </si>
  <si>
    <t>https://myanimelist.cdn-dena.com/images/anime/9/7830.jpg</t>
  </si>
  <si>
    <t>Apr 8, 1997 to Sep 30, 1997</t>
  </si>
  <si>
    <t>{'from': '1997-04-08', 'to': '1997-09-30'}</t>
  </si>
  <si>
    <t>{'Adaptation': [{'mal_id': 7636, 'type': 'manga', 'url': 'https://myanimelist.net/manga/7636/Hareluya_II__Boy', 'title': 'Hareluya II: Boy'}]}</t>
  </si>
  <si>
    <t>Action, Fantasy, Comedy, School, Shounen</t>
  </si>
  <si>
    <t>['"Tight-Break" by SPYKE']</t>
  </si>
  <si>
    <t>['#1: "Closet Freak (ã‚¯ãƒ­ã‚¼ãƒƒãƒˆãƒ•ãƒªãƒ¼ã‚¯)" by SPYKE', '#2: "Words of Free" by SPYKE']</t>
  </si>
  <si>
    <t>Pokemon Advanced Generation: Mew to Hadou no Yuusha Lucario</t>
  </si>
  <si>
    <t>Pokemon: Lucario and the Mystery of Mew</t>
  </si>
  <si>
    <t>ãƒã‚±ãƒƒãƒˆãƒ¢ãƒ³ã‚¹ã‚¿ãƒ¼ã‚¢ãƒ‰ãƒãƒ³ã‚¹ã‚¸ã‚§ãƒãƒ¬ãƒ¼ã‚·ãƒ§ãƒ³ ãƒŸãƒ¥ã‚¦ã¨æ³¢å°Žã®å‹‡è€…ã€€ãƒ«ã‚«ãƒªã‚ª</t>
  </si>
  <si>
    <t>Gekijouban Pocket Monsters Advanced Generation: Myuu to Hadou no Yuusha Lucario, Pokemon Movie 8</t>
  </si>
  <si>
    <t>https://myanimelist.cdn-dena.com/images/anime/6/79257.jpg</t>
  </si>
  <si>
    <t>Jul 16, 2005</t>
  </si>
  <si>
    <t>{'from': '2005-07-16', 'to': '2005-07-16'}</t>
  </si>
  <si>
    <t>2128.0</t>
  </si>
  <si>
    <t>{'Adaptation': [{'mal_id': 12411, 'type': 'manga', 'url': 'https://myanimelist.net/manga/12411/Gekijouban_Pocket_Monster_AG__Mew_to_Hadou_no_Yuusha_Lucario', 'title': 'Gekijouban Pocket Monster AG: Mew to Hadou no Yuusha Lucario'}], 'Parent story': [{'mal_id': 1564, 'type': 'anime', 'url': 'https://myanimelist.net/anime/1564/Pokemon_Advanced_Generation', 'title': 'Pokemon Advanced Generation'}]}</t>
  </si>
  <si>
    <t>Shogakukan Productions, Studio Jack</t>
  </si>
  <si>
    <t>Action, Adventure, Drama, Fantasy, Kids</t>
  </si>
  <si>
    <t>['"Battle Frontier" by Yaa Aki']</t>
  </si>
  <si>
    <t>['"Song of Origin" by PuffyAmiYumi']</t>
  </si>
  <si>
    <t>Koi to Senkyo to Chocolate</t>
  </si>
  <si>
    <t>Love, Election and Chocolate</t>
  </si>
  <si>
    <t>æ‹ã¨é¸æŒ™ã¨ãƒãƒ§ã‚³ãƒ¬ãƒ¼ãƒˆ</t>
  </si>
  <si>
    <t>Koichoco</t>
  </si>
  <si>
    <t>https://myanimelist.cdn-dena.com/images/anime/4/42015.jpg</t>
  </si>
  <si>
    <t>Jul 6, 2012 to Sep 28, 2012</t>
  </si>
  <si>
    <t>{'from': '2012-07-06', 'to': '2012-09-28'}</t>
  </si>
  <si>
    <t>{'Adaptation': [{'mal_id': 33619, 'type': 'manga', 'url': 'https://myanimelist.net/manga/33619/Koi_to_Senkyo_to_Chocolate', 'title': 'Koi to Senkyo to Chocolate'}], 'Sequel': [{'mal_id': 18045, 'type': 'anime', 'url': 'https://myanimelist.net/anime/18045/Koi_to_Senkyo_to_Chocolate__Koi_Imouto', 'title': 'Koi to Senkyo to Chocolate: Koi Imouto!'}], 'Other': [{'mal_id': 18053, 'type': 'anime', 'url': 'https://myanimelist.net/anime/18053/Koi_to_Senkyo_to_Chocolate__Ikenai_Hazuki-sensei', 'title': 'Koi to Senkyo to Chocolate: Ikenai Hazuki-sensei'}]}</t>
  </si>
  <si>
    <t>Aniplex, Lantis, TBS, Magic Capsule</t>
  </si>
  <si>
    <t>['"Signal Graph (ã‚·ã‚°ãƒŠãƒ«ã‚°ãƒ©ãƒ•)" by Annabel']</t>
  </si>
  <si>
    <t>['"Kaze no Naka no Primrose (é¢¨ã®ãªã‹ã®ãƒ—ãƒªãƒ ãƒ­ãƒ¼ã‚º)" by Ceui']</t>
  </si>
  <si>
    <t>Nagasarete Airantou</t>
  </si>
  <si>
    <t>ãªãŒã•ã‚Œã¦è—è˜­å³¶</t>
  </si>
  <si>
    <t>Drift off to Blue Orchid Island, Casted Away - Airan Island</t>
  </si>
  <si>
    <t>https://myanimelist.cdn-dena.com/images/anime/7/75254.jpg</t>
  </si>
  <si>
    <t>Apr 5, 2007 to Sep 27, 2007</t>
  </si>
  <si>
    <t>{'from': '2007-04-05', 'to': '2007-09-27'}</t>
  </si>
  <si>
    <t>2118.0</t>
  </si>
  <si>
    <t>{'Adaptation': [{'mal_id': 1086, 'type': 'manga', 'url': 'https://myanimelist.net/manga/1086/Nagasarete_Airantou', 'title': 'Nagasarete Airantou'}]}</t>
  </si>
  <si>
    <t>Comedy, Ecchi, Fantasy, Harem, Romance</t>
  </si>
  <si>
    <t>['"Days" by Yui Horie']</t>
  </si>
  <si>
    <t>['#1: "Say Cheese!" by Yui Horie (eps 1-12)', '#2: "Hiyayakko (å†·å¥´)" by Akeno Watanabe (ep 13)', '#3: "Koisuru Tenkizu (æ‹ã™ã‚‹å¤©æ°—å›³)" by Yui Horie (eps 14-25)', '#4: "Days" by Yui Horie (ep 26)']</t>
  </si>
  <si>
    <t>Baka to Test to Shoukanjuu Ni!</t>
  </si>
  <si>
    <t>Baka &amp; Test â€“ Summon the Beasts 2</t>
  </si>
  <si>
    <t>ãƒã‚«ã¨ãƒ†ã‚¹ãƒˆã¨å¬å–šç£ ã«ã£ï¼</t>
  </si>
  <si>
    <t>Baka to Test to Shoukanjuu 2, The Idiot, the Tests, and the Summoned Creatures 2, Baka and Test - Summon the Beasts, Baka to Test to Shokanju 2, BakaTest 2</t>
  </si>
  <si>
    <t>https://myanimelist.cdn-dena.com/images/anime/3/28992.jpg</t>
  </si>
  <si>
    <t>Jul 8, 2011 to Sep 30, 2011</t>
  </si>
  <si>
    <t>{'from': '2011-07-08', 'to': '2011-09-30'}</t>
  </si>
  <si>
    <t>652.0</t>
  </si>
  <si>
    <t>{'Adaptation': [{'mal_id': 12295, 'type': 'manga', 'url': 'https://myanimelist.net/manga/12295/Baka_to_Test_to_Shoukanjuu', 'title': 'Baka to Test to Shoukanjuu'}], 'Prequel': [{'mal_id': 9471, 'type': 'anime', 'url': 'https://myanimelist.net/anime/9471/Baka_to_Test_to_Shoukanjuu__Matsuri', 'title': 'Baka to Test to Shoukanjuu: Matsuri'}], 'Spin-off': [{'mal_id': 10834, 'type': 'anime', 'url': 'https://myanimelist.net/anime/10834/Baka_to_Test_to_Shoukanjuu__Spinout_Sore_ga_Bokura_no_Nichijou', 'title': 'Baka to Test to Shoukanjuu: Spinout! Sore ga Bokura no Nichijou'}, {'mal_id': 24727, 'type': 'anime', 'url': 'https://myanimelist.net/anime/24727/Baka_to_Test_to_Shoukanjuu_Ni__Mahou_Hideyoshi_Hideyoshi', 'title': 'Baka to Test to Shoukanjuu Ni!: Mahou Hideyoshi Hideyoshi'}]}</t>
  </si>
  <si>
    <t>Lantis, Media Factory, Enterbrain, Cospa, Kadokawa Contents Gate, TV Tokyo Music, PRA, T.O Entertainment, Hakuhodo DY Media Partners</t>
  </si>
  <si>
    <t>Comedy, Super Power, Romance, School</t>
  </si>
  <si>
    <t>['"Kimi + Nazo + Watashi de JUMP!! (å›ï¼‹è¬Žï¼‹ç§ã§JUMP!!)" by Larval Stage Planning']</t>
  </si>
  <si>
    <t>['#1: "Eureka Baby (ã‚¨ã‚¦ãƒ¬ã‚«ãƒ™ã‚¤ãƒ“ãƒ¼)" by Natsuko Asou (eps 1-6, 8-10, 12-13)', '#2: "Baka to Koshitsu to Kodokumeshi (ãƒã‚«ã¨å€‹å®¤ã¨å­¤ç‹¬é£¯)" by milktub (ep 7)', '#3: "Hi-Ho!!" by milktub (ep 11)']</t>
  </si>
  <si>
    <t>Persona 4 the Golden Animation: Thank you Mr. Accomplice</t>
  </si>
  <si>
    <t>ãƒšãƒ«ã‚½ãƒŠ4 ã‚¶ãƒ»ã‚´ãƒ¼ãƒ«ãƒ‡ãƒ³ã‚¢ãƒ‹ãƒ¡ãƒ¼ã‚·ãƒ§ãƒ³ Thank you Mr. Accomplice</t>
  </si>
  <si>
    <t>Persona 4 The Golden Animation: Another End</t>
  </si>
  <si>
    <t>https://myanimelist.cdn-dena.com/images/anime/11/68381.jpg</t>
  </si>
  <si>
    <t>Dec 10, 2014</t>
  </si>
  <si>
    <t>{'from': '2014-12-10', 'to': '2014-12-10'}</t>
  </si>
  <si>
    <t>5128.0</t>
  </si>
  <si>
    <t>{'Alternative version': [{'mal_id': 24075, 'type': 'anime', 'url': 'https://myanimelist.net/anime/24075/Persona_4_the_Golden_Animation', 'title': 'Persona 4 the Golden Animation'}]}</t>
  </si>
  <si>
    <t>Adventure, Mystery, Supernatural, Drama</t>
  </si>
  <si>
    <t>Kuuchuu Buranko</t>
  </si>
  <si>
    <t>Welcome to Irabu&amp;#039;s Office</t>
  </si>
  <si>
    <t>ç©ºä¸­ãƒ–ãƒ©ãƒ³ã‚³</t>
  </si>
  <si>
    <t>Kuchu Buranko, Trapeze, Flying Trapeze</t>
  </si>
  <si>
    <t>https://myanimelist.cdn-dena.com/images/anime/3/18386.jpg</t>
  </si>
  <si>
    <t>Oct 15, 2009 to Dec 24, 2009</t>
  </si>
  <si>
    <t>{'from': '2009-10-15', 'to': '2009-12-24'}</t>
  </si>
  <si>
    <t>492.0</t>
  </si>
  <si>
    <t>Dentsu, Fuji TV, Asmik Ace Entertainment, Sony Music Entertainment, Bungeishunjuu</t>
  </si>
  <si>
    <t>Comedy, Psychological, Drama, Seinen</t>
  </si>
  <si>
    <t>['"Upside Down" by Denki Groove (é›»æ°—ã‚°ãƒ«ãƒ¼ãƒ´)']</t>
  </si>
  <si>
    <t>['"Shangri-La (Y.Sunahara 2009 Remodel)" by Denki Groove (é›»æ°—ã‚°ãƒ«ãƒ¼ãƒ´)']</t>
  </si>
  <si>
    <t>Wonder Momo</t>
  </si>
  <si>
    <t>ãƒ¯ãƒ³ãƒ€ãƒ¼ãƒ¢ãƒ¢</t>
  </si>
  <si>
    <t>https://myanimelist.cdn-dena.com/images/anime/8/58783.jpg</t>
  </si>
  <si>
    <t>Feb 6, 2014 to Mar 6, 2014</t>
  </si>
  <si>
    <t>{'from': '2014-02-06', 'to': '2014-03-06'}</t>
  </si>
  <si>
    <t>3.76</t>
  </si>
  <si>
    <t>9471.0</t>
  </si>
  <si>
    <t>Action, Game, Martial Arts, School</t>
  </si>
  <si>
    <t>['"Wonder Wars" by Yuka Fujiwara feat. Area 11']</t>
  </si>
  <si>
    <t>Nishi no Yoki Majo: Astraea Testament</t>
  </si>
  <si>
    <t>The Good Witch Of The West</t>
  </si>
  <si>
    <t>è¥¿ã®å–„ãé­”å¥³ Astraea Testament</t>
  </si>
  <si>
    <t>Nishi no Yoki Majo</t>
  </si>
  <si>
    <t>https://myanimelist.cdn-dena.com/images/anime/9/75549.jpg</t>
  </si>
  <si>
    <t>Apr 8, 2006 to Jul 1, 2006</t>
  </si>
  <si>
    <t>{'from': '2006-04-08', 'to': '2006-07-01'}</t>
  </si>
  <si>
    <t>4004.0</t>
  </si>
  <si>
    <t>{'Adaptation': [{'mal_id': 21387, 'type': 'manga', 'url': 'https://myanimelist.net/manga/21387/Nishi_no_Yoki_Majo', 'title': 'Nishi no Yoki Majo'}]}</t>
  </si>
  <si>
    <t>Geneon Universal Entertainment, Mellow Head, Imagica, Mag Garden, Tablier Communication, On The Run</t>
  </si>
  <si>
    <t>Mystery, Comedy, Drama, Romance, Fantasy</t>
  </si>
  <si>
    <t>['"Starry Waltz" by kukui']</t>
  </si>
  <si>
    <t>['"Kanata" by Mariaria']</t>
  </si>
  <si>
    <t>Qin Shi Ming Yue: Tian Xing Jiu Ge</t>
  </si>
  <si>
    <t>ç§¦æ—¶æ˜Žæœˆ å§å¦¹ç¯‡ï¼šå¤©è¡Œä¹æ­Œ</t>
  </si>
  <si>
    <t>Qin&amp;#039;s Moon: Nine Songs of the Moving Heavens, The Legend of Qin: Nine Songs of the Sky</t>
  </si>
  <si>
    <t>https://myanimelist.cdn-dena.com/images/anime/12/88822.jpg</t>
  </si>
  <si>
    <t>Mar 10, 2016 to ?</t>
  </si>
  <si>
    <t>{'from': '2016-03-10', 'to': None}</t>
  </si>
  <si>
    <t>11851.0</t>
  </si>
  <si>
    <t>Nine Songs of the Moving Heavens is the prequel to Qin&amp;#039;s Moon (The Legend of Qin). Although the two animations have intersections of characters and their timelines, Nine Songs of the Moving Heavens is an independent story.(Source: edited from wikipedia)</t>
  </si>
  <si>
    <t>{'Character': [{'mal_id': 9806, 'type': 'anime', 'url': 'https://myanimelist.net/anime/9806/Qin_Shi_Ming_Yue__Bai_Bu_Fei_Jian', 'title': 'Qin Shi Ming Yue: Bai Bu Fei Jian'}, {'mal_id': 11835, 'type': 'anime', 'url': 'https://myanimelist.net/anime/11835/Qin_Shi_Ming_Yue__Zhu_Zi_Bai_Jia', 'title': 'Qin Shi Ming Yue: Zhu Zi Bai Jia'}, {'mal_id': 11841, 'type': 'anime', 'url': 'https://myanimelist.net/anime/11841/Qin_Shi_Ming_Yue__Ye_Jin_Tianming', 'title': 'Qin Shi Ming Yue: Ye Jin Tianming'}, {'mal_id': 15905, 'type': 'anime', 'url': 'https://myanimelist.net/anime/15905/Qin_Shi_Ming_Yue__Wanli_Changcheng', 'title': 'Qin Shi Ming Yue: Wanli Changcheng'}, {'mal_id': 29910, 'type': 'anime', 'url': 'https://myanimelist.net/anime/29910/Qin_Shi_Ming_Yue_3D__Dianying_Longteng_Wanli', 'title': 'Qin Shi Ming Yue 3D: Dianying Longteng Wanli'}, {'mal_id': 29936, 'type': 'anime', 'url': 'https://myanimelist.net/anime/29936/Qin_Shi_Ming_Yue__Junlin_Tianxia', 'title': 'Qin Shi Ming Yue: Junlin Tianxia'}], 'Side story': [{'mal_id': 29935, 'type': 'anime', 'url': 'https://myanimelist.net/anime/29935/Qin_Shi_Ming_Yue__Kong_Shan_Niao_Yu', 'title': 'Qin Shi Ming Yue: Kong Shan Niao Yu'}]}</t>
  </si>
  <si>
    <t>Tentou Mushi no Uta</t>
  </si>
  <si>
    <t>Song of the Ladybug</t>
  </si>
  <si>
    <t>ã¦ã‚“ã¨ã†è™«ã®æ­Œ</t>
  </si>
  <si>
    <t>The Song of Tentomushi, Tentoumushi no Uta</t>
  </si>
  <si>
    <t>https://myanimelist.cdn-dena.com/images/anime/12/51187.jpg</t>
  </si>
  <si>
    <t>Oct 6, 1974 to Nov 26, 1976</t>
  </si>
  <si>
    <t>{'from': '1974-10-06', 'to': '1976-11-26'}</t>
  </si>
  <si>
    <t>5898.0</t>
  </si>
  <si>
    <t>Drama, Slice of Life</t>
  </si>
  <si>
    <t>['"Bokura Kyoudai Tentou Mushi (ã¼ãã‚‰ãã‚‡ã†ã ã„ ã¦ã‚“ã¨ã†è™«)" by Koorogi&amp;#039;73, Young Fresh, Mitsuko Horie']</t>
  </si>
  <si>
    <t>['#1: "Bokura Sorotte Isshuukan (ã¼ãã‚‰ãã‚ã£ã¦ä¸€é€±é–“)" by Koorogi&amp;#039;73, Young Fresh', '#2: "Hiyoko Deshura (ã²ã‚ˆã“ã§ã—ã‚…ã‚‰)" by Mitsuko Horie']</t>
  </si>
  <si>
    <t>Peut-etre Toi</t>
  </si>
  <si>
    <t>Maybe You</t>
  </si>
  <si>
    <t>Peut-etre toi</t>
  </si>
  <si>
    <t>Mylene Farmer Peut-etre Toi</t>
  </si>
  <si>
    <t>https://myanimelist.cdn-dena.com/images/anime/7/51697.jpg</t>
  </si>
  <si>
    <t>Jul 15, 2006</t>
  </si>
  <si>
    <t>{'from': '2006-07-15', 'to': '2006-07-15'}</t>
  </si>
  <si>
    <t>5848.0</t>
  </si>
  <si>
    <t>Geneon Universal Entertainment</t>
  </si>
  <si>
    <t>Heartful Maman The Animation</t>
  </si>
  <si>
    <t>ã¯~ã¨ãµã‚‹ãƒžãƒžãƒ³ THE ANIMATION</t>
  </si>
  <si>
    <t>https://myanimelist.cdn-dena.com/images/anime/8/87458.jpg</t>
  </si>
  <si>
    <t>Oct 27, 2017</t>
  </si>
  <si>
    <t>{'from': '2017-10-27', 'to': '2017-10-27'}</t>
  </si>
  <si>
    <t>G-Lam, Studio CA</t>
  </si>
  <si>
    <t>Osu!! Karate-bu</t>
  </si>
  <si>
    <t>Go!! Karate Club</t>
  </si>
  <si>
    <t>æŠ¼å¿!!ç©ºæ‰‹éƒ¨</t>
  </si>
  <si>
    <t>https://myanimelist.cdn-dena.com/images/anime/2/26856.jpg</t>
  </si>
  <si>
    <t>Oct 21, 1990 to Jul 25, 1992</t>
  </si>
  <si>
    <t>{'from': '1990-10-21', 'to': '1992-07-25'}</t>
  </si>
  <si>
    <t>3925.0</t>
  </si>
  <si>
    <t>{'Adaptation': [{'mal_id': 12530, 'type': 'manga', 'url': 'https://myanimelist.net/manga/12530/Osu_Karate-bu', 'title': 'Osu!! Karate-bu'}]}</t>
  </si>
  <si>
    <t>Nihon Eizo</t>
  </si>
  <si>
    <t>Martial Arts, School, Shounen</t>
  </si>
  <si>
    <t>Karakai Jouzu no Takagi-san</t>
  </si>
  <si>
    <t>Karakai Jozu no Takagi-san</t>
  </si>
  <si>
    <t>ã‹ã‚‰ã‹ã„ä¸Šæ‰‹ã®é«˜æœ¨ã•ã‚“</t>
  </si>
  <si>
    <t>Skilled Teaser Takagi-san</t>
  </si>
  <si>
    <t>https://myanimelist.cdn-dena.com/images/anime/7/89990.jpg</t>
  </si>
  <si>
    <t>{'Adaptation': [{'mal_id': 78537, 'type': 'manga', 'url': 'https://myanimelist.net/manga/78537/Karakai_Jouzu_no_Takagi-san', 'title': 'Karakai Jouzu no Takagi-san'}, {'mal_id': 97699, 'type': 'manga', 'url': 'https://myanimelist.net/manga/97699/Ashita_wa_Doyoubi', 'title': 'Ashita wa Doyoubi'}], 'Side story': [{'mal_id': 37621, 'type': 'anime', 'url': 'https://myanimelist.net/anime/37621/Karakai_Jouzu_no_Takagi-san_OVA', 'title': 'Karakai Jouzu no Takagi-san OVA'}]}</t>
  </si>
  <si>
    <t>TMS Entertainment, Asatsu DK, Asmik Ace Entertainment, TOHO animation, East Japan Marketing &amp;amp; Communications</t>
  </si>
  <si>
    <t>Comedy, Romance, School, Shounen, Slice of Life</t>
  </si>
  <si>
    <t>['"Iwanai kedo ne. (è¨€ã‚ãªã„ã‘ã©ã­.)" by Yuiko Oohara']</t>
  </si>
  <si>
    <t>['#1: "Kimagure Romantic (æ°—ã¾ãã‚Œãƒ­ãƒžãƒ³ãƒ†ã‚£ãƒƒã‚¯)" by Takagi-san (Rie Takahashi) (eps 1-2)', '#2: "AM11:00" by Takagi-san (Rie Takahashi) (eps 3-4)', '#3: "Jitensha (è‡ªè»¢è»Š)" by Takagi-san (Rie Takahashi) (eps 5-6)', '#4: "Kaze Fukeba Koi (é¢¨å¹ã‘ã°æ‹)" by Takagi-san (Rie Takahashi) (eps 7-8)', '#5: "Chiisana Koi no Uta (å°ã•ãªæ‹ã®ã†ãŸ)" by Takagi-san (Rie Takahashi) (eps 9-10)', '#6: "Ai Uta (æ„›å”„)" by Takagi-san (Rie Takahashi) (ep 11)', '#7: "Deatta Koro no You ni (å‡ºé€¢ã£ãŸé ƒã®ã‚ˆã†ã«)" by Takagi-san (Rie Takahashi) (eps 12)']</t>
  </si>
  <si>
    <t>Fukubiki! Triangle: Miharu After</t>
  </si>
  <si>
    <t>ãµãã³ãï¼ãƒˆãƒ©ã‚¤ã‚¢ãƒ³ã‚°ãƒ«ï½žç¾Žæ™´ã‚¢ãƒ•ã‚¿ãƒ¼ï½ž</t>
  </si>
  <si>
    <t>Lucky Draw Triangle ~Miharu After~</t>
  </si>
  <si>
    <t>https://myanimelist.cdn-dena.com/images/anime/6/37305.jpg</t>
  </si>
  <si>
    <t>Apr 30, 2010 to Jan 28, 2011</t>
  </si>
  <si>
    <t>{'from': '2010-04-30', 'to': '2011-01-28'}</t>
  </si>
  <si>
    <t>{'Sequel': [{'mal_id': 29573, 'type': 'anime', 'url': 'https://myanimelist.net/anime/29573/Fukubiki_Triangle__Futaba_wa_Atafuta_â™¥', 'title': 'Fukubiki! Triangle: Futaba wa Atafuta â™¥'}]}</t>
  </si>
  <si>
    <t>Yuyushiki: Nyanyashiki</t>
  </si>
  <si>
    <t>ã‚†ã‚†å¼ã€€ã«ã‚ƒã«ã‚ƒå¼</t>
  </si>
  <si>
    <t>https://myanimelist.cdn-dena.com/images/anime/6/51019.jpg</t>
  </si>
  <si>
    <t>May 29, 2013 to Oct 23, 2013</t>
  </si>
  <si>
    <t>{'from': '2013-05-29', 'to': '2013-10-23'}</t>
  </si>
  <si>
    <t>6372.0</t>
  </si>
  <si>
    <t>{'Parent story': [{'mal_id': 15911, 'type': 'anime', 'url': 'https://myanimelist.net/anime/15911/Yuyushiki', 'title': 'Yuyushiki'}], 'Other': [{'mal_id': 33035, 'type': 'anime', 'url': 'https://myanimelist.net/anime/33035/Yuyushiki__Komarasetari_Komarasaretari', 'title': 'Yuyushiki: Komarasetari, Komarasaretari'}]}</t>
  </si>
  <si>
    <t>Kokoro Connect: Michi Random</t>
  </si>
  <si>
    <t>Kokoro Connect OVA</t>
  </si>
  <si>
    <t>ã‚³ã‚³ãƒ­ã‚³ãƒã‚¯ãƒˆ ãƒŸãƒãƒ©ãƒ³ãƒ€ãƒ </t>
  </si>
  <si>
    <t>Kokoro Connect Episodes 14, 15, 16, and 17, Kokoroco: Michi Random</t>
  </si>
  <si>
    <t>https://myanimelist.cdn-dena.com/images/anime/10/45526.jpg</t>
  </si>
  <si>
    <t>Nov 19, 2012 to Dec 10, 2012</t>
  </si>
  <si>
    <t>{'from': '2012-11-19', 'to': '2012-12-10'}</t>
  </si>
  <si>
    <t>401.0</t>
  </si>
  <si>
    <t>Episodes 14 and 15 aired at a special event at Cinemart Shinjuku from November 19 to 25, 2012. Episodes 16 and 17 aired at a special event at Cinemart Shinjuku from December 10 to 16. All four episodes aired on AT-X on December 30.The first and second pairs of episodes will subsequently be released on Blu-ray on March 27 and April 17, 2013.</t>
  </si>
  <si>
    <t>{'Adaptation': [{'mal_id': 24380, 'type': 'manga', 'url': 'https://myanimelist.net/manga/24380/Kokoro_Connect', 'title': 'Kokoro Connect'}], 'Prequel': [{'mal_id': 11887, 'type': 'anime', 'url': 'https://myanimelist.net/anime/11887/Kokoro_Connect', 'title': 'Kokoro Connect'}]}</t>
  </si>
  <si>
    <t>Starchild Records, Enterbrain</t>
  </si>
  <si>
    <t>['"Kimi Rhythm (ã‚­ãƒŸãƒªã‚ºãƒ )" by Masaki Imai']</t>
  </si>
  <si>
    <t>['"I Scream Chocolatl" by Team.Nekokan [Neko] featuring. Lia']</t>
  </si>
  <si>
    <t>Haiyore! Nyaruko-san W OVA</t>
  </si>
  <si>
    <t>é€™ã„ã‚ˆã‚Œï¼ãƒ‹ãƒ£ãƒ«å­ã•ã‚“ W OVA</t>
  </si>
  <si>
    <t>https://myanimelist.cdn-dena.com/images/anime/4/61789.jpg</t>
  </si>
  <si>
    <t>Apr 1, 2014</t>
  </si>
  <si>
    <t>{'from': '2014-04-01', 'to': '2014-04-01'}</t>
  </si>
  <si>
    <t>2887.0</t>
  </si>
  <si>
    <t>{'Parent story': [{'mal_id': 15699, 'type': 'anime', 'url': 'https://myanimelist.net/anime/15699/Haiyore_Nyaruko-san_W', 'title': 'Haiyore! Nyaruko-san W'}]}</t>
  </si>
  <si>
    <t>DIVE II Entertainment</t>
  </si>
  <si>
    <t>['"Koi wa Chaos no Shimobenari (æ‹ã¯æ¸¾æ²Œã®éš·ä¹Ÿ)" by Ushiro kara Haiyori-tai G (å¾Œã‚ã‹ã‚‰é€™ã„ã‚ˆã‚ŠéšŠG']</t>
  </si>
  <si>
    <t>['"Yotte S.O.S (ã‚ˆã£ã¦S.O.S)" by RAMM ni Haiyoru Nyaruko-san (RAMMã«é€™ã„ã‚ˆã‚‹ãƒ‹ãƒ£ãƒ«å­ã•ã‚“)']</t>
  </si>
  <si>
    <t>Ookami Kodomo no Ame to Yuki</t>
  </si>
  <si>
    <t>Wolf Children</t>
  </si>
  <si>
    <t>ãŠãŠã‹ã¿ã“ã©ã‚‚ã®é›¨ã¨é›ª</t>
  </si>
  <si>
    <t>The Wolf Children Ame and Yuki</t>
  </si>
  <si>
    <t>https://myanimelist.cdn-dena.com/images/anime/9/35721.jpg</t>
  </si>
  <si>
    <t>Jul 21, 2012</t>
  </si>
  <si>
    <t>{'from': '2012-07-21', 'to': '2012-07-21'}</t>
  </si>
  <si>
    <t>8.77</t>
  </si>
  <si>
    <t>Ookami Kodomo no Ame to Yuki  won the 2013 Japan Academy Prize for Animation of the Year, the 2012 Mainichi Film Award for Best Animation Film, and the 2013 Animation of the Year award at the Tokyo International Anime Fair. It won two awards at the Oslo Films from the South festival in Norway: the main award, the Silver Mirror, and the audience award. It won an Audience Award at 2013 New York International Children&amp;#039;s Film Festival and the 2014 Best Anime Disc award from Home Media Magazine.</t>
  </si>
  <si>
    <t>{'Adaptation': [{'mal_id': 40761, 'type': 'manga', 'url': 'https://myanimelist.net/manga/40761/Ookami_Kodomo_no_Ame_to_Yuki', 'title': 'Ookami Kodomo no Ame to Yuki'}], 'Other': [{'mal_id': 37418, 'type': 'anime', 'url': 'https://myanimelist.net/anime/37418/Ookami_Kodomo_no_Ame_to_Yuki_x_House_Shokuhin_Stew_CM', 'title': 'Ookami Kodomo no Ame to Yuki x House Shokuhin Stew CM'}]}</t>
  </si>
  <si>
    <t>Madhouse, VAP, Dentsu, Yomiuri Telecasting, Kadokawa Shoten, Toho, Hiroshima Television</t>
  </si>
  <si>
    <t>Studio Chizu</t>
  </si>
  <si>
    <t>Slice of Life, Fantasy</t>
  </si>
  <si>
    <t>['"Okaa-san no Uta (ãŠã‹ã‚ã•ã‚“ã®å”„)" by Ann Sally']</t>
  </si>
  <si>
    <t>I&amp;#039;&amp;#039;s Pure</t>
  </si>
  <si>
    <t>ã‚¢ã‚¤ã‚ºãƒ”ãƒ¥ã‚¢</t>
  </si>
  <si>
    <t>I&amp;#039;&amp;#039;s OVA, Aizu Pure, I"s Pure</t>
  </si>
  <si>
    <t>https://myanimelist.cdn-dena.com/images/anime/6/7081.jpg</t>
  </si>
  <si>
    <t>Dec 9, 2005 to Jun 23, 2006</t>
  </si>
  <si>
    <t>{'from': '2005-12-09', 'to': '2006-06-23'}</t>
  </si>
  <si>
    <t>3599.0</t>
  </si>
  <si>
    <t>{'Adaptation': [{'mal_id': 818, 'type': 'manga', 'url': 'https://myanimelist.net/manga/818/Is', 'title': 'I&amp;#039;&amp;#039;s'}], 'Spin-off': [{'mal_id': 1084, 'type': 'anime', 'url': 'https://myanimelist.net/anime/1084/Is', 'title': 'I&amp;#039;&amp;#039;s'}], 'Side story': [{'mal_id': 1235, 'type': 'anime', 'url': 'https://myanimelist.net/anime/1235/Is_Pure_Bonus', 'title': 'I&amp;#039;&amp;#039;s Pure Bonus'}]}</t>
  </si>
  <si>
    <t>Studio Pierrot, Arms</t>
  </si>
  <si>
    <t>Comedy, Drama, Ecchi, Romance, School</t>
  </si>
  <si>
    <t>['"Futari no I&amp;#039;&amp;#039;s(eyes)~i will follow you~" by Mizuho']</t>
  </si>
  <si>
    <t>['"Chiisana tsubasa~eyes for you~" by Mizuho']</t>
  </si>
  <si>
    <t>Moeru! Oniisan</t>
  </si>
  <si>
    <t>The Burning Wild Man</t>
  </si>
  <si>
    <t>ç‡ƒãˆã‚‹ï¼ãŠå…„ã•ã‚“</t>
  </si>
  <si>
    <t>Moeru! Onii-san</t>
  </si>
  <si>
    <t>https://myanimelist.cdn-dena.com/images/anime/11/13295.jpg</t>
  </si>
  <si>
    <t>Mar 14, 1988 to Sep 19, 1988</t>
  </si>
  <si>
    <t>{'from': '1988-03-14', 'to': '1988-09-19'}</t>
  </si>
  <si>
    <t>11302.0</t>
  </si>
  <si>
    <t>Spring 1988</t>
  </si>
  <si>
    <t>{'Adaptation': [{'mal_id': 97294, 'type': 'manga', 'url': 'https://myanimelist.net/manga/97294/Moeru_Oniisan', 'title': 'Moeru! Oniisan'}], 'Side story': [{'mal_id': 11959, 'type': 'anime', 'url': 'https://myanimelist.net/anime/11959/Moeru_Oniisan_OVA', 'title': 'Moeru! Oniisan (OVA)'}]}</t>
  </si>
  <si>
    <t>Action, Adventure, Comedy</t>
  </si>
  <si>
    <t>['"Dreamy Dreamer (ãƒ‰ãƒªãƒ¼ãƒŸãƒ¼ãƒ»ãƒ‰ãƒªãƒ¼ãƒžãƒ¼)" by Yuuko Ishikawa']</t>
  </si>
  <si>
    <t>['"Toki wo Oite (æ™‚ã‚’ç½®ã„ã¦)" by Yuuko Ishikawa']</t>
  </si>
  <si>
    <t>Lime-iro Senkitan</t>
  </si>
  <si>
    <t>ã‚‰ã„ã‚€ã„ã‚æˆ¦å¥‡è­š</t>
  </si>
  <si>
    <t>Raimuiro Senkitan, Lime-Colored History of War, Lime-iro Senkitan: Meiji Nippon, Otome Sakimorisu.</t>
  </si>
  <si>
    <t>https://myanimelist.cdn-dena.com/images/anime/6/75503.jpg</t>
  </si>
  <si>
    <t>Jan 4, 2003 to Mar 29, 2003</t>
  </si>
  <si>
    <t>{'from': '2003-01-04', 'to': '2003-03-29'}</t>
  </si>
  <si>
    <t>7119.0</t>
  </si>
  <si>
    <t>{'Sequel': [{'mal_id': 2307, 'type': 'anime', 'url': 'https://myanimelist.net/anime/2307/Lime-iro_Senkitan__Nankoku_Yume_Roman', 'title': 'Lime-iro Senkitan: Nankoku Yume Roman'}, {'mal_id': 2308, 'type': 'anime', 'url': 'https://myanimelist.net/anime/2308/Lime-iro_Ryuukitan_X', 'title': 'Lime-iro Ryuukitan X'}]}</t>
  </si>
  <si>
    <t>Drama, Ecchi, Harem, Historical, Mecha, Supernatural</t>
  </si>
  <si>
    <t>['"Rinka" by Aimoto Yuka']</t>
  </si>
  <si>
    <t>['"Sora no Mukou" by at Gallery']</t>
  </si>
  <si>
    <t>Akazukin Chacha OVA</t>
  </si>
  <si>
    <t>èµ¤ãšãã‚“ãƒãƒ£ãƒãƒ£ (1995)</t>
  </si>
  <si>
    <t>https://myanimelist.cdn-dena.com/images/anime/4/23206.jpg</t>
  </si>
  <si>
    <t>Dec 6, 1995 to Mar 6, 1996</t>
  </si>
  <si>
    <t>{'from': '1995-12-06', 'to': '1996-03-06'}</t>
  </si>
  <si>
    <t>2912.0</t>
  </si>
  <si>
    <t>{'Adaptation': [{'mal_id': 7270, 'type': 'manga', 'url': 'https://myanimelist.net/manga/7270/Akazukin_Chacha', 'title': 'Akazukin Chacha'}], 'Prequel': [{'mal_id': 103, 'type': 'anime', 'url': 'https://myanimelist.net/anime/103/Akazukin_Chacha', 'title': 'Akazukin Chacha'}]}</t>
  </si>
  <si>
    <t>Comedy, Fantasy, Magic</t>
  </si>
  <si>
    <t>['"Make Me Smile" by Yuki Matsuura']</t>
  </si>
  <si>
    <t>['"Negai wa Hitotsu (é¡˜ã„ã¯ã²ã¨ã¤)" by Yuki Matsuura']</t>
  </si>
  <si>
    <t>Yamato 2520</t>
  </si>
  <si>
    <t>YAMATO2520 [ãƒ¤ãƒžãƒˆãƒ‹ãƒ¼ã‚´ãƒ¼ãƒ‹ãƒ¼ã‚¼ãƒ­]</t>
  </si>
  <si>
    <t>https://myanimelist.cdn-dena.com/images/anime/12/61289.jpg</t>
  </si>
  <si>
    <t>Nov 21, 1994 to Aug 25, 1996</t>
  </si>
  <si>
    <t>{'from': '1994-11-21', 'to': '1996-08-25'}</t>
  </si>
  <si>
    <t>7491.0</t>
  </si>
  <si>
    <t>{'Spin-off': [{'mal_id': 1650, 'type': 'anime', 'url': 'https://myanimelist.net/anime/1650/Uchuu_Senkan_Yamato', 'title': 'Uchuu Senkan Yamato'}]}</t>
  </si>
  <si>
    <t>Studio Take Off</t>
  </si>
  <si>
    <t>['"All That I Need is You (Amesis&amp;#039; Theme)" by Caroline Reinhart']</t>
  </si>
  <si>
    <t>Sasurai-kun</t>
  </si>
  <si>
    <t>ã•ã™ã‚‰ã„ãã‚“</t>
  </si>
  <si>
    <t>https://myanimelist.cdn-dena.com/images/anime/5/67005.jpg</t>
  </si>
  <si>
    <t>Apr 7, 1992 to Jun 30, 1992</t>
  </si>
  <si>
    <t>{'from': '1992-04-07', 'to': '1992-06-30'}</t>
  </si>
  <si>
    <t>11971.0</t>
  </si>
  <si>
    <t>Tuesdays at 09:00 (JST)</t>
  </si>
  <si>
    <t>Asatsu DK, TBS</t>
  </si>
  <si>
    <t>In Search of Axis</t>
  </si>
  <si>
    <t>In Search of New Axis, In Search of Muscular Axis, In Search of Performing Axis</t>
  </si>
  <si>
    <t>https://myanimelist.cdn-dena.com/images/anime/9/83705.jpg</t>
  </si>
  <si>
    <t>1989 to 1991</t>
  </si>
  <si>
    <t>{'from': '1989-05-11', 'to': '1991-05-11'}</t>
  </si>
  <si>
    <t>3.31</t>
  </si>
  <si>
    <t>10568.0</t>
  </si>
  <si>
    <t>Kanojo ga Kanji wo Suki na Riyuu.</t>
  </si>
  <si>
    <t>å½¼å¥³ãŒæ¼¢å­—ã‚’å¥½ããªç†ç”±ã€‚</t>
  </si>
  <si>
    <t>https://myanimelist.cdn-dena.com/images/anime/4/76306.jpg</t>
  </si>
  <si>
    <t>Sep 14, 2015 to Oct 13, 2015</t>
  </si>
  <si>
    <t>{'from': '2015-09-14', 'to': '2015-10-13'}</t>
  </si>
  <si>
    <t>8386.0</t>
  </si>
  <si>
    <t>Sono Hanabira ni Kuchizuke wo: Anata to Koibito Tsunagi</t>
  </si>
  <si>
    <t>ãã®èŠ±ã³ã‚‰ã«ãã¡ã¥ã‘ã‚’ã€€ã‚ãªãŸã¨æ‹äººã¤ãªãŽ</t>
  </si>
  <si>
    <t>https://myanimelist.cdn-dena.com/images/anime/5/24845.jpg</t>
  </si>
  <si>
    <t>{'Other': [{'mal_id': 10384, 'type': 'anime', 'url': 'https://myanimelist.net/anime/10384/Sono_Hanabira_ni_Kuchizuke_wo__Reo_x_Mai_Diaries', 'title': 'Sono Hanabira ni Kuchizuke wo: Reo x Mai Diaries'}]}</t>
  </si>
  <si>
    <t>Major S5</t>
  </si>
  <si>
    <t>ãƒ¡ã‚¸ãƒ£ãƒ¼</t>
  </si>
  <si>
    <t>Major 5th Season</t>
  </si>
  <si>
    <t>https://myanimelist.cdn-dena.com/images/anime/9/75218.jpg</t>
  </si>
  <si>
    <t>Jan 10, 2009 to Jun 27, 2009</t>
  </si>
  <si>
    <t>{'from': '2009-01-10', 'to': '2009-06-27'}</t>
  </si>
  <si>
    <t>{'Adaptation': [{'mal_id': 10978, 'type': 'manga', 'url': 'https://myanimelist.net/manga/10978/Major', 'title': 'Major'}], 'Prequel': [{'mal_id': 3226, 'type': 'anime', 'url': 'https://myanimelist.net/anime/3226/Major_S4', 'title': 'Major S4'}], 'Sequel': [{'mal_id': 7655, 'type': 'anime', 'url': 'https://myanimelist.net/anime/7655/Major_S6', 'title': 'Major S6'}]}</t>
  </si>
  <si>
    <t>Comedy, Drama, Romance, Sports</t>
  </si>
  <si>
    <t>['"Hey! Hey! Alright" by SCHA DARA PARR feat. Kaela Kimura']</t>
  </si>
  <si>
    <t>['#1: "Stay With Me" by Hitomi Shimatani (eps 1-16)', '#2: "Jibun Color (ã‚¸ãƒ–ãƒ³ã‚«ãƒ©ãƒ¼)" by Yuu Nakamura (eps 17-24)', '#3: "Kokoro E (å¿ƒçµµ-ã‚³ã‚³ãƒ­ã‚¨-)" by Road of Major (ep 25)']</t>
  </si>
  <si>
    <t>Dragon Ball Z: Zenbu Misemasu Toshi Wasure Dragon Ball Z!</t>
  </si>
  <si>
    <t>å…¨éƒ¨è¦‹ã›ã¾ã™ å¹´å¿˜ã‚Œãƒ‰ãƒ©ã‚´ãƒ³ãƒœãƒ¼ãƒ«Z!</t>
  </si>
  <si>
    <t>Looking Back at it All: The Dragon Ball Z Year-End Show!, Zenbu Misemasu Toshi Wasure Doragon Boru Zetto!</t>
  </si>
  <si>
    <t>https://myanimelist.cdn-dena.com/images/anime/12/60349.jpg</t>
  </si>
  <si>
    <t>Dec 31, 1993</t>
  </si>
  <si>
    <t>{'from': '1993-12-31', 'to': '1993-12-31'}</t>
  </si>
  <si>
    <t>4262.0</t>
  </si>
  <si>
    <t>{'Full story': [{'mal_id': 813, 'type': 'anime', 'url': 'https://myanimelist.net/anime/813/Dragon_Ball_Z', 'title': 'Dragon Ball Z'}]}</t>
  </si>
  <si>
    <t>Action, Slice of Life, Adventure, Fantasy, Martial Arts, Comedy, Super Power, Shounen</t>
  </si>
  <si>
    <t>Himitsukessha Taka no Tsume x Glass no Kamen Desu ga</t>
  </si>
  <si>
    <t>ç§˜å¯†çµç¤¾é·¹ã®çˆªÃ—ã‚¬ãƒ©ã‚¹ã®ä»®é¢ã§ã™ãŒ</t>
  </si>
  <si>
    <t>Eagle Talon, The Frogman Show</t>
  </si>
  <si>
    <t>https://myanimelist.cdn-dena.com/images/anime/10/85830.jpg</t>
  </si>
  <si>
    <t>Mar 28, 2013</t>
  </si>
  <si>
    <t>{'from': '2013-03-28', 'to': '2013-03-28'}</t>
  </si>
  <si>
    <t>10461.0</t>
  </si>
  <si>
    <t>{'Parent story': [{'mal_id': 17707, 'type': 'anime', 'url': 'https://myanimelist.net/anime/17707/Glass_no_Kamen_Desu_ga', 'title': 'Glass no Kamen Desu ga'}, {'mal_id': 18241, 'type': 'anime', 'url': 'https://myanimelist.net/anime/18241/Himitsukessha_Taka_no_Tsume_MAX', 'title': 'Himitsukessha Taka no Tsume MAX'}]}</t>
  </si>
  <si>
    <t>Choujigen Game Neptune The Animation OVA</t>
  </si>
  <si>
    <t>è¶…æ¬¡å…ƒã‚²ã‚¤ãƒ  ãƒãƒ—ãƒ†ãƒ¥ãƒ¼ãƒŒ THE ANIMATION</t>
  </si>
  <si>
    <t>Choujigen Game Neptune: The Animation Episode 13, Kami Jigen Game Neptune V OVA, Hyperdimension Neptunia Victory OVA</t>
  </si>
  <si>
    <t>https://myanimelist.cdn-dena.com/images/anime/7/54393.jpg</t>
  </si>
  <si>
    <t>Mar 26, 2014</t>
  </si>
  <si>
    <t>{'from': '2014-03-26', 'to': '2014-03-26'}</t>
  </si>
  <si>
    <t>2061.0</t>
  </si>
  <si>
    <t>{'Prequel': [{'mal_id': 16157, 'type': 'anime', 'url': 'https://myanimelist.net/anime/16157/Choujigen_Game_Neptune_The_Animation', 'title': 'Choujigen Game Neptune The Animation'}]}</t>
  </si>
  <si>
    <t>Frontier Works, Idea Factory</t>
  </si>
  <si>
    <t>Action, Fantasy, Comedy, Sci-Fi</t>
  </si>
  <si>
    <t>['"Dimension tripper!!!" by nao']</t>
  </si>
  <si>
    <t>['"Neptuneâ˜†Sagashite (ãƒãƒ—ãƒ†ãƒ¥ãƒ¼ãƒŒâ˜†ã‚µã‚¬ã—ã¦)" by Afilia Saga']</t>
  </si>
  <si>
    <t>Trinity Seven</t>
  </si>
  <si>
    <t>ãƒˆãƒªãƒ‹ãƒ†ã‚£ã‚»ãƒ–ãƒ³</t>
  </si>
  <si>
    <t>https://myanimelist.cdn-dena.com/images/anime/12/67795.jpg</t>
  </si>
  <si>
    <t>1955.0</t>
  </si>
  <si>
    <t>{'Adaptation': [{'mal_id': 24822, 'type': 'manga', 'url': 'https://myanimelist.net/manga/24822/Trinity_Seven__7-nin_no_Mashotsukai', 'title': 'Trinity Seven: 7-nin no Mashotsukai'}], 'Sequel': [{'mal_id': 28285, 'type': 'anime', 'url': 'https://myanimelist.net/anime/28285/Trinity_Seven__Nanatsu_no_Taizai_to_Nana_Madoushi', 'title': 'Trinity Seven: Nanatsu no Taizai to Nana Madoushi'}], 'Other': [{'mal_id': 33581, 'type': 'anime', 'url': 'https://myanimelist.net/anime/33581/Trinity_Seven_Movie__Eternity_Library_to_Alchemic_Girl', 'title': 'Trinity Seven Movie: Eternity Library to Alchemic Girl'}]}</t>
  </si>
  <si>
    <t>TV Tokyo, Sotsu, Plum, Kadokawa Shoten, AT-X, Studio Mausu, Avex Pictures, Q-Tec, Docomo Anime Store, DeNA</t>
  </si>
  <si>
    <t>Action, Harem, Comedy, Supernatural, Magic, Romance, Ecchi, Fantasy, School, Shounen</t>
  </si>
  <si>
    <t>['"Seven Doors" by ZAQ']</t>
  </si>
  <si>
    <t>['#1: "BEAUTIFULâ‰’SENTENCE" by Magus Two (ãƒ¡ã‚¤ã‚¬ã‚¹ãƒ»ãƒˆã‚¥ãƒ¼) [Lilith Asami (Yumi Hara) &amp; Arin Kannazuki (Aya Uchida)] (eps 1-3)', '#2: "SHaVaDaVa in AMAZINGâ™ª" by Yui Leviâ™¡ (ãƒ¦ã‚¤ãƒ¬ãƒ´ã‚£â™¡) [Levi Kazama (Ayane Sakura) &amp; Yui Kurata (Rie Murakawa)] (eps 4-6)', '#3: "ReSTART "THE WORLD"" by TWINKle MAGIC [Liselotte Sherlock (Nao Touyama) &amp; Serina Sherlock (Aya Suzaki)] (eps 7, 9, 11)', '#4: "TRINITYÃ—SEVENTHï¼‹HEAVEN" by Security Politti [Mira Yamana (Yoko Hikasa) &amp; Akio Fudou (Ryoka Yuzuki)] (eps 8, 10, 12)']</t>
  </si>
  <si>
    <t>Macross 7</t>
  </si>
  <si>
    <t>ãƒžã‚¯ãƒ­ã‚¹ï¼—</t>
  </si>
  <si>
    <t>M7</t>
  </si>
  <si>
    <t>https://myanimelist.cdn-dena.com/images/anime/12/22786.jpg</t>
  </si>
  <si>
    <t>Oct 16, 1994 to Sep 24, 1995</t>
  </si>
  <si>
    <t>{'from': '1994-10-16', 'to': '1995-09-24'}</t>
  </si>
  <si>
    <t>2731.0</t>
  </si>
  <si>
    <t>Sundays at 11:00 (JST)</t>
  </si>
  <si>
    <t>{'Prequel': [{'mal_id': 474, 'type': 'anime', 'url': 'https://myanimelist.net/anime/474/Macross_Plus', 'title': 'Macross Plus'}], 'Sequel': [{'mal_id': 1398, 'type': 'anime', 'url': 'https://myanimelist.net/anime/1398/Macross_Dynamite_7', 'title': 'Macross Dynamite 7'}], 'Side story': [{'mal_id': 1399, 'type': 'anime', 'url': 'https://myanimelist.net/anime/1399/Macross_7_Encore', 'title': 'Macross 7 Encore'}, {'mal_id': 1400, 'type': 'anime', 'url': 'https://myanimelist.net/anime/1400/Macross_7_Movie__Ginga_ga_Ore_wo_Yondeiru', 'title': 'Macross 7 Movie: Ginga ga Ore wo Yondeiru!'}, {'mal_id': 6209, 'type': 'anime', 'url': 'https://myanimelist.net/anime/6209/Macross_7_Plus', 'title': 'Macross 7 Plus'}], 'Alternative version': [{'mal_id': 15177, 'type': 'anime', 'url': 'https://myanimelist.net/anime/15177/Macross_FB7__Ore_no_Uta_wo_Kike', 'title': 'Macross FB7: Ore no Uta wo Kike!'}]}</t>
  </si>
  <si>
    <t>Mainichi Broadcasting System, Studio Nue</t>
  </si>
  <si>
    <t>Action, Military, Sci-Fi, Adventure, Music, Comedy, Drama, Romance, Mecha, Shounen</t>
  </si>
  <si>
    <t>['"Seventh Moon" by Fire Bomber featuring Basara Nekki']</t>
  </si>
  <si>
    <t>['#1: "My Friends" by Fire Bomber featuring Mylene Jenius (eps 1-34)', '#2: "...Dakedo Baby!! (â€¦ã ã‘ã© ãƒ™ã‚¤ãƒ“ãƒ¼!!)" by Chie Kajiura', '#3: "Totsugeki Love Heart (Acoustic Version)" by Yoshiki Fukuyama (ep 49)']</t>
  </si>
  <si>
    <t>Battle Spirits: Brave</t>
  </si>
  <si>
    <t>ãƒãƒˆãƒ«ã‚¹ãƒ”ãƒªãƒƒãƒ„ ãƒ–ãƒ¬ã‚¤ãƒ´</t>
  </si>
  <si>
    <t>Battlespirits: Brave, Battle Spirits Season 3</t>
  </si>
  <si>
    <t>https://myanimelist.cdn-dena.com/images/anime/7/72210.jpg</t>
  </si>
  <si>
    <t>Sep 12, 2010 to Sep 11, 2011</t>
  </si>
  <si>
    <t>{'from': '2010-09-12', 'to': '2011-09-11'}</t>
  </si>
  <si>
    <t>2952.0</t>
  </si>
  <si>
    <t>{'Prequel': [{'mal_id': 6901, 'type': 'anime', 'url': 'https://myanimelist.net/anime/6901/Battle_Spirits__Shounen_Gekiha_Dan', 'title': 'Battle Spirits: Shounen Gekiha Dan'}], 'Sequel': [{'mal_id': 11017, 'type': 'anime', 'url': 'https://myanimelist.net/anime/11017/Battle_Spirits__Heroes', 'title': 'Battle Spirits: Heroes'}]}</t>
  </si>
  <si>
    <t>Game, Military, Sci-Fi, Adventure, Demons</t>
  </si>
  <si>
    <t>['"Free" by Karasu']</t>
  </si>
  <si>
    <t>['#1: "Netsuretsu ANSWER (ã€Œç†±çƒˆANSWER)" by Daisuke Ono (eps 1-49)', '#2: "Kimi ga Matteru (å›ãŒã¾ã£ã¦ã‚‹)" by Mitsuhiro Oikawa (ep 50)']</t>
  </si>
  <si>
    <t>Project A-Ko</t>
  </si>
  <si>
    <t>ãƒ—ãƒ­ã‚¸ã‚§ã‚¯ãƒˆï¼¡å­</t>
  </si>
  <si>
    <t>https://myanimelist.cdn-dena.com/images/anime/2/58391.jpg</t>
  </si>
  <si>
    <t>1 hr. 24 min.</t>
  </si>
  <si>
    <t>3613.0</t>
  </si>
  <si>
    <t>{'Alternative version': [{'mal_id': 1295, 'type': 'anime', 'url': 'https://myanimelist.net/anime/1295/A-Ko_The_Versus', 'title': 'A-Ko The Versus'}], 'Sequel': [{'mal_id': 1296, 'type': 'anime', 'url': 'https://myanimelist.net/anime/1296/Project_A-Ko_2__Daitokuji_Zaibatsu_no_Inbou', 'title': 'Project A-Ko 2: Daitokuji Zaibatsu no Inbou'}]}</t>
  </si>
  <si>
    <t>Action, Adventure, Comedy, Mecha, Sci-Fi, Super Power</t>
  </si>
  <si>
    <t>['"Follow Your Dream" by Valerie Stevenson']</t>
  </si>
  <si>
    <t>84.0</t>
  </si>
  <si>
    <t>Norasco (TV)</t>
  </si>
  <si>
    <t>Nora Suko (TV)</t>
  </si>
  <si>
    <t>https://myanimelist.cdn-dena.com/images/anime/7/74585.jpg</t>
  </si>
  <si>
    <t>May 19, 2014 to Mar 31, 2015</t>
  </si>
  <si>
    <t>{'from': '2014-05-19', 'to': '2015-03-31'}</t>
  </si>
  <si>
    <t>11528.0</t>
  </si>
  <si>
    <t>{'Prequel': [{'mal_id': 24773, 'type': 'anime', 'url': 'https://myanimelist.net/anime/24773/Norasco', 'title': 'Norasco'}], 'Side story': [{'mal_id': 31020, 'type': 'anime', 'url': 'https://myanimelist.net/anime/31020/Norasco__Cinema_Point_Card-hen', 'title': 'Norasco: Cinema Point Card-hen'}]}</t>
  </si>
  <si>
    <t>Youjuu Toshi</t>
  </si>
  <si>
    <t>Wicked City</t>
  </si>
  <si>
    <t>å¦–ç£éƒ½å¸‚</t>
  </si>
  <si>
    <t>Demon Beast City, Supernatural Beast City, Yoju Toshi</t>
  </si>
  <si>
    <t>https://myanimelist.cdn-dena.com/images/anime/2/50021.jpg</t>
  </si>
  <si>
    <t>Apr 25, 1987</t>
  </si>
  <si>
    <t>{'from': '1987-04-25', 'to': '1987-04-25'}</t>
  </si>
  <si>
    <t>5709.0</t>
  </si>
  <si>
    <t>{'Adaptation': [{'mal_id': 24208, 'type': 'manga', 'url': 'https://myanimelist.net/manga/24208/Wicked_City', 'title': 'Wicked City'}]}</t>
  </si>
  <si>
    <t>Discotek Media, Urban Vision</t>
  </si>
  <si>
    <t>Action, Adventure, Demons, Drama, Horror, Super Power</t>
  </si>
  <si>
    <t>['"Hold Me In The Shadow" by Hitomi Touyama']</t>
  </si>
  <si>
    <t>Berserk: Majo no Tsuisou</t>
  </si>
  <si>
    <t>Berserk: Recollections of the Witch</t>
  </si>
  <si>
    <t>ãƒ™ãƒ«ã‚»ãƒ«ã‚¯ é­”å¥³ã®è¿½æƒ³</t>
  </si>
  <si>
    <t>Berserk 2nd Season Episode 9.5, Berserk 2nd Season Recap</t>
  </si>
  <si>
    <t>https://myanimelist.cdn-dena.com/images/anime/13/86045.jpg</t>
  </si>
  <si>
    <t>Jun 2, 2017</t>
  </si>
  <si>
    <t>{'from': '2017-06-02', 'to': '2017-06-02'}</t>
  </si>
  <si>
    <t>5.78</t>
  </si>
  <si>
    <t>7834.0</t>
  </si>
  <si>
    <t>{'Full story': [{'mal_id': 34055, 'type': 'anime', 'url': 'https://myanimelist.net/anime/34055/Berserk_2nd_Season', 'title': 'Berserk 2nd Season'}]}</t>
  </si>
  <si>
    <t>Millepensee, GEMBA</t>
  </si>
  <si>
    <t>Action, Adventure, Demons, Drama, Fantasy, Horror, Magic, Supernatural</t>
  </si>
  <si>
    <t>['"Sacrifice (ã‚µã‚¯ãƒªãƒ•ã‚¡ã‚¤ã‚¹)" by 9mm Parabellum Bullet']</t>
  </si>
  <si>
    <t>['"Issai wa Monogatari (ä¸€åˆ‡ã¯ç‰©èªž)" by Yoshino Nanjo feat. Nagi Yanagi']</t>
  </si>
  <si>
    <t>Detective Conan OVA 10: Kid in Trap Island</t>
  </si>
  <si>
    <t>åæŽ¢åµã‚³ãƒŠãƒ³ ï½žKID in TRAP ISLANDï½ž</t>
  </si>
  <si>
    <t>Detective Conan OAV 10: Kid in Trap Island</t>
  </si>
  <si>
    <t>https://myanimelist.cdn-dena.com/images/anime/7/23698.jpg</t>
  </si>
  <si>
    <t>Apr 14, 2010</t>
  </si>
  <si>
    <t>{'from': '2010-04-14', 'to': '2010-04-14'}</t>
  </si>
  <si>
    <t>694.0</t>
  </si>
  <si>
    <t>Adventure, Comedy, Mystery, Police, Shounen</t>
  </si>
  <si>
    <t>['"Hello Mr. My Yesterday" by 100 Percent Free']</t>
  </si>
  <si>
    <t>Watashi ga Motenai no wa Dou Kangaetemo Omaera ga Warui!: Motenaishi, Nazomeite Miru</t>
  </si>
  <si>
    <t>ç§ãŒãƒ¢ãƒ†ãªã„ã®ã¯ã©ã†è€ƒãˆã¦ã‚‚ãŠå‰ã‚‰ãŒæ‚ªã„! æœªæ”¾é€ç¬¬13è©±</t>
  </si>
  <si>
    <t>Watashi ga Motenai no wa Dou Kangaetemo Omaera ga Warui! Episode 13, Watamote OVA, Watamote Episode 13</t>
  </si>
  <si>
    <t>https://myanimelist.cdn-dena.com/images/anime/7/60743.jpg</t>
  </si>
  <si>
    <t>3144.0</t>
  </si>
  <si>
    <t>{'Prequel': [{'mal_id': 16742, 'type': 'anime', 'url': 'https://myanimelist.net/anime/16742/Watashi_ga_Motenai_no_wa_Dou_Kangaetemo_Omaera_ga_Warui', 'title': 'Watashi ga Motenai no wa Dou Kangaetemo Omaera ga Warui!'}]}</t>
  </si>
  <si>
    <t>['"Dou Kangaete mo Watashi wa Warukunai (ã©ã†è€ƒãˆã¦ã‚‚ç§ã¯æ‚ªããªã„)" by Tomoko Kuroki (Izumi Kitta)']</t>
  </si>
  <si>
    <t>Miss Monochrome: The Animation - Manager</t>
  </si>
  <si>
    <t>ãƒŸã‚¹ãƒ»ãƒ¢ãƒŽã‚¯ãƒ­ãƒ¼ãƒ -The Animation- MANAGER</t>
  </si>
  <si>
    <t>https://myanimelist.cdn-dena.com/images/anime/4/68163.jpg</t>
  </si>
  <si>
    <t>May 25, 2014</t>
  </si>
  <si>
    <t>{'from': '2014-05-25', 'to': '2014-05-25'}</t>
  </si>
  <si>
    <t>6317.0</t>
  </si>
  <si>
    <t>Music, Slice of Life, Comedy</t>
  </si>
  <si>
    <t>Princess Lover!</t>
  </si>
  <si>
    <t>ãƒ—ãƒªãƒ³ã‚»ã‚¹ãƒ©ãƒãƒ¼!</t>
  </si>
  <si>
    <t>https://myanimelist.cdn-dena.com/images/anime/7/75519.jpg</t>
  </si>
  <si>
    <t>Jul 6, 2009 to Sep 21, 2009</t>
  </si>
  <si>
    <t>{'from': '2009-07-06', 'to': '2009-09-21'}</t>
  </si>
  <si>
    <t>3716.0</t>
  </si>
  <si>
    <t>Mondays at Unknown</t>
  </si>
  <si>
    <t>{'Adaptation': [{'mal_id': 15832, 'type': 'manga', 'url': 'https://myanimelist.net/manga/15832/Princess_Lover_-_Pure_My_Heart', 'title': 'Princess Lover! - Pure My Heart'}], 'Other': [{'mal_id': 7468, 'type': 'anime', 'url': 'https://myanimelist.net/anime/7468/Princess_Lover_Picture_Drama', 'title': 'Princess Lover! Picture Drama'}, {'mal_id': 8918, 'type': 'anime', 'url': 'https://myanimelist.net/anime/8918/Princess_Lover_OVA', 'title': 'Princess Lover! OVA'}], 'Spin-off': [{'mal_id': 8231, 'type': 'anime', 'url': 'https://myanimelist.net/anime/8231/Princess_Lover__Magical_Knight_Maria-chan', 'title': 'Princess Lover!: Magical Knight Maria-chan'}]}</t>
  </si>
  <si>
    <t>Harem, Comedy, Ecchi, School</t>
  </si>
  <si>
    <t>['"Princess Primp!" by Miyuki Hashimoto']</t>
  </si>
  <si>
    <t>['"S.S.D" by yozuca*']</t>
  </si>
  <si>
    <t>Amnesia</t>
  </si>
  <si>
    <t>AMNESIA</t>
  </si>
  <si>
    <t>https://myanimelist.cdn-dena.com/images/anime/8/45308.jpg</t>
  </si>
  <si>
    <t>Jan 7, 2013 to Mar 25, 2013</t>
  </si>
  <si>
    <t>{'from': '2013-01-07', 'to': '2013-03-25'}</t>
  </si>
  <si>
    <t>{'Adaptation': [{'mal_id': 51603, 'type': 'manga', 'url': 'https://myanimelist.net/manga/51603/Amnesia_Later', 'title': 'Amnesia Later'}, {'mal_id': 83499, 'type': 'manga', 'url': 'https://myanimelist.net/manga/83499/Amnesia_Joker', 'title': 'Amnesia Joker'}], 'Other': [{'mal_id': 20655, 'type': 'anime', 'url': 'https://myanimelist.net/anime/20655/Amnesia_OVA', 'title': 'Amnesia OVA'}]}</t>
  </si>
  <si>
    <t>Geneon Universal Entertainment, Frontier Works, Movic, AT-X, DAX Production, Showgate</t>
  </si>
  <si>
    <t>Harem, Mystery, Romance, Fantasy, Josei</t>
  </si>
  <si>
    <t>['"Zoetrope" by Nagi Yanagi (eps 1-11)']</t>
  </si>
  <si>
    <t>['#1: "Recall" by Ray (eps 1-11)', '#2: "Hoshiboshi no Wataridori (æ˜Ÿã€…ã®æ¸¡ã‚Šé³¥)" by Nagi Yanagi (ep 12)']</t>
  </si>
  <si>
    <t>Sennin Buraku</t>
  </si>
  <si>
    <t>Hermit Village</t>
  </si>
  <si>
    <t>ä»™äººéƒ¨è½</t>
  </si>
  <si>
    <t>https://myanimelist.cdn-dena.com/images/anime/2/78110.jpg</t>
  </si>
  <si>
    <t>Sep 4, 1963 to Feb 23, 1964</t>
  </si>
  <si>
    <t>{'from': '1963-09-04', 'to': '1964-02-23'}</t>
  </si>
  <si>
    <t>12004.0</t>
  </si>
  <si>
    <t>Comedy, Ecchi</t>
  </si>
  <si>
    <t>Over Drive</t>
  </si>
  <si>
    <t>ã‚ªãƒ¼ãƒãƒ¼ãƒ‰ãƒ©ã‚¤ãƒ´</t>
  </si>
  <si>
    <t>OverDrive</t>
  </si>
  <si>
    <t>https://myanimelist.cdn-dena.com/images/anime/3/89534.jpg</t>
  </si>
  <si>
    <t>Apr 4, 2007 to Sep 26, 2007</t>
  </si>
  <si>
    <t>{'from': '2007-04-04', 'to': '2007-09-26'}</t>
  </si>
  <si>
    <t>1117.0</t>
  </si>
  <si>
    <t>Wednesdays at 01:30 (JST)</t>
  </si>
  <si>
    <t>{'Adaptation': [{'mal_id': 2720, 'type': 'manga', 'url': 'https://myanimelist.net/manga/2720/Over_Drive', 'title': 'Over Drive'}]}</t>
  </si>
  <si>
    <t>Shounen, Sports</t>
  </si>
  <si>
    <t>['"WINDER ~Boku wa Koko ni Iru~" by Shonen Kamikaze']</t>
  </si>
  <si>
    <t>['#1: "Saihate no Parade" by Merry (eps 1-13)', '#2: "Koi Suzumi" by DEL (eps 14-26)']</t>
  </si>
  <si>
    <t>Itsudatte Bokura no Koi wa 10 cm Datta.</t>
  </si>
  <si>
    <t>Our love has always been 10 centimeters apart.</t>
  </si>
  <si>
    <t>ã„ã¤ã ã£ã¦åƒ•ã‚‰ã®æ‹ã¯10ã‚»ãƒ³ãƒã ã£ãŸã€‚</t>
  </si>
  <si>
    <t>https://myanimelist.cdn-dena.com/images/anime/2/89554.jpg</t>
  </si>
  <si>
    <t>Nov 25, 2017 to Dec 30, 2017</t>
  </si>
  <si>
    <t>{'from': '2017-11-25', 'to': '2017-12-30'}</t>
  </si>
  <si>
    <t>1152.0</t>
  </si>
  <si>
    <t>Saturdays at 00:00 (JST)</t>
  </si>
  <si>
    <t>{'Adaptation': [{'mal_id': 86655, 'type': 'manga', 'url': 'https://myanimelist.net/manga/86655/Kokuhaku_Yokou_Renshuu_Series', 'title': 'Kokuhaku Yokou Renshuu Series'}], 'Other': [{'mal_id': 31245, 'type': 'anime', 'url': 'https://myanimelist.net/anime/31245/Zutto_Mae_kara_Suki_deshita__Kokuhaku_Jikkou_Iinkai', 'title': 'Zutto Mae kara Suki deshita.: Kokuhaku Jikkou Iinkai'}]}</t>
  </si>
  <si>
    <t>Aniplex, Movic, Magic Capsule, Lawson, Music Ray&amp;#039;n, Kadokawa, INCS toenter, Yoshimoto Creative Agency</t>
  </si>
  <si>
    <t>['"Non-Fantasy (ãƒŽãƒ³ãƒ•ã‚¡ãƒ³ã‚¿ã‚¸ãƒ¼)" by LIP x LIP']</t>
  </si>
  <si>
    <t>['#1 conti.: (æ±äº¬ã‚¦ã‚¤ãƒ³ã‚¿ãƒ¼ã‚»ãƒƒã‚·ãƒ§ãƒ³ feat.ç€¬æˆ¸å£å„ªãƒ»æ¦Žæœ¬å¤æ¨¹ãƒ»æœ›æœˆè’¼å¤ªãƒ»æ—©å‚ã‚ã‹ã‚Šãƒ»èŠ¹æ²¢æ˜¥è¼ãƒ»åˆç”°ç¾Žæ¡œ)" (eps 1-5)', '#1: "Tokyo Winter Session feat. Yuu Setoguchi, Natsuki Enomoto, Souta Mochizuki, Akari Hayasaka, Haruki Serizawa, Miou Aida', '#2: "Re:Hatsukoi no Ehon feat. Miou Aida" by Miou Aida (CV: Aki Toyosaki) (ep 6)']</t>
  </si>
  <si>
    <t>Makiba no Shoujo Katri Specials</t>
  </si>
  <si>
    <t>ä¸–ç•Œåä½œåŠ‡å ´ãƒ»å®Œçµç‰ˆ ç‰§å ´ã®å°‘å¥³ã‚«ãƒˆãƒª</t>
  </si>
  <si>
    <t>Sekai Meisaku Gekijou Kanketsu Ban: Makiba no Shoujo Katri, World Masterpiece Theater Complete Edition: Katri, the Cow Girl</t>
  </si>
  <si>
    <t>https://myanimelist.cdn-dena.com/images/anime/11/64133.jpg</t>
  </si>
  <si>
    <t>Apr 14, 2001 to Apr 15, 2001</t>
  </si>
  <si>
    <t>{'from': '2001-04-14', 'to': '2001-04-15'}</t>
  </si>
  <si>
    <t>11139.0</t>
  </si>
  <si>
    <t>{'Full story': [{'mal_id': 3162, 'type': 'anime', 'url': 'https://myanimelist.net/anime/3162/Makiba_no_Shoujo_Katri', 'title': 'Makiba no Shoujo Katri'}]}</t>
  </si>
  <si>
    <t>Adventure, Slice of Life, Historical, Drama</t>
  </si>
  <si>
    <t>Sei Yariman Gakuen Enkou Nikki The Animation</t>
  </si>
  <si>
    <t>è–ãƒ¤ãƒªãƒžãƒ³å­¦åœ’æ´äº¤æ—¥è¨˜ THE ANIMATION</t>
  </si>
  <si>
    <t>Saint Slut Academy Dating Diary, Sei Yariman Gakuen Enkou Nikki</t>
  </si>
  <si>
    <t>https://myanimelist.cdn-dena.com/images/anime/8/44420.jpg</t>
  </si>
  <si>
    <t>Feb 22, 2013</t>
  </si>
  <si>
    <t>{'from': '2013-02-22', 'to': '2013-02-22'}</t>
  </si>
  <si>
    <t>{'Adaptation': [{'mal_id': 69061, 'type': 'manga', 'url': 'https://myanimelist.net/manga/69061/Sei_Yariman_Gakuen_Enkou_Nikki', 'title': 'Sei Yariman Gakuen Enkou Nikki'}], 'Other': [{'mal_id': 21751, 'type': 'anime', 'url': 'https://myanimelist.net/anime/21751/Okusama_wa_Moto_Yariman', 'title': 'Okusama wa Moto Yariman'}], 'Sequel': [{'mal_id': 23305, 'type': 'anime', 'url': 'https://myanimelist.net/anime/23305/Shin_Sei_Yariman_Gakuen_Enkou_Nikki_The_Animation', 'title': 'Shin Sei Yariman Gakuen Enkou Nikki The Animation'}]}</t>
  </si>
  <si>
    <t>Maria-sama ga Miteru: Haru Specials</t>
  </si>
  <si>
    <t>Maria Watches Over Us: Printemps</t>
  </si>
  <si>
    <t>ãƒžãƒªã‚¢æ§˜ãŒã¿ã¦ã‚‹ï½žæ˜¥ï½ž</t>
  </si>
  <si>
    <t>The Virgin Mary is Watching You: Spring, MariMite: Haru, La Vierge Marie Vous Regarde, Maria-sama ni wa Naisho, Don&amp;#039;t tell the Virgin Mary</t>
  </si>
  <si>
    <t>https://myanimelist.cdn-dena.com/images/anime/8/5782.jpg</t>
  </si>
  <si>
    <t>Oct 22, 2004 to May 23, 2005</t>
  </si>
  <si>
    <t>{'from': '2004-10-22', 'to': '2005-05-23'}</t>
  </si>
  <si>
    <t>1735.0</t>
  </si>
  <si>
    <t>{'Parent story': [{'mal_id': 444, 'type': 'anime', 'url': 'https://myanimelist.net/anime/444/Maria-sama_ga_Miteru__Haru', 'title': 'Maria-sama ga Miteru: Haru'}]}</t>
  </si>
  <si>
    <t>Slice of Life, Romance, School, Drama, Shoujo, Shoujo Ai</t>
  </si>
  <si>
    <t>Teekyuu 4</t>
  </si>
  <si>
    <t>Teekyu 4</t>
  </si>
  <si>
    <t>ã¦ãƒ¼ãã‚…ã† ï¼”æœŸ</t>
  </si>
  <si>
    <t>Teekyuu 4th Season, Tekyuu 4, Te-kyu 4</t>
  </si>
  <si>
    <t>https://myanimelist.cdn-dena.com/images/anime/10/73472.jpg</t>
  </si>
  <si>
    <t>4171.0</t>
  </si>
  <si>
    <t>{'Adaptation': [{'mal_id': 44949, 'type': 'manga', 'url': 'https://myanimelist.net/manga/44949/Teekyuu', 'title': 'Teekyuu'}], 'Prequel': [{'mal_id': 20473, 'type': 'anime', 'url': 'https://myanimelist.net/anime/20473/Teekyuu_3', 'title': 'Teekyuu 3'}], 'Spin-off': [{'mal_id': 28861, 'type': 'anime', 'url': 'https://myanimelist.net/anime/28861/Takamiya_Nasuno_Desu__Teekyuu_Spin-off', 'title': 'Takamiya Nasuno Desu!: Teekyuu Spin-off'}], 'Sequel': [{'mal_id': 30567, 'type': 'anime', 'url': 'https://myanimelist.net/anime/30567/Teekyuu_5', 'title': 'Teekyuu 5'}], 'Side story': [{'mal_id': 31608, 'type': 'anime', 'url': 'https://myanimelist.net/anime/31608/Teekyuu_4_Specials', 'title': 'Teekyuu 4 Specials'}]}</t>
  </si>
  <si>
    <t>Comedy, Shounen, Sports</t>
  </si>
  <si>
    <t>['"Fattoshite Tougenkyou (ãƒ•ã‚¡ãƒƒã¨ã—ã¦æ¡ƒæºéƒ·)" by Kanae Shinjou (Suzuko Mimori)']</t>
  </si>
  <si>
    <t>Tottoko Hamtarou</t>
  </si>
  <si>
    <t>Hamtaro</t>
  </si>
  <si>
    <t>ã¨ã£ã¨ã“ãƒãƒ å¤ªéƒŽ</t>
  </si>
  <si>
    <t>Tottoko Hamtaro Dechu, Tottoko Hamutaro</t>
  </si>
  <si>
    <t>https://myanimelist.cdn-dena.com/images/anime/3/21562.jpg</t>
  </si>
  <si>
    <t>Jul 7, 2000 to Mar 31, 2006</t>
  </si>
  <si>
    <t>{'from': '2000-07-07', 'to': '2006-03-31'}</t>
  </si>
  <si>
    <t>3513.0</t>
  </si>
  <si>
    <t>104 out of almost 300 episodes of Tottoko Hamtarou were translated and broadcast on Cartoon Network in the US and Fox Kids in Europe. The series received the Tokyo Anime Award in 2002.</t>
  </si>
  <si>
    <t>['#1: "Tottoko no Uta" by Hamuchanzu', '#2: "Tottoko no Uta ~Tsuzuki Dechu~" by Hamuchanzu', '#3: "Tottoko no Uta ~Mata Tsuzuki Dechu!~" by Hamuchanzu']</t>
  </si>
  <si>
    <t>['#1: "200% no Jumon" by Team le TAO', '#2: "Te wo Tsunagou" by Hamuchanzu', '#3: "Minihams no Ai no Uta" by Minihams', '#4: "Saikin Hayari no Meiku Uta" by THE KANAMORI']</t>
  </si>
  <si>
    <t>Miracle Shoujo Limit-chan</t>
  </si>
  <si>
    <t>ãƒŸãƒ©ã‚¯ãƒ«å°‘å¥³ãƒªãƒŸãƒƒãƒˆã¡ã‚ƒã‚“</t>
  </si>
  <si>
    <t>Miracle Girl Limit-chan, Cybernella</t>
  </si>
  <si>
    <t>https://myanimelist.cdn-dena.com/images/anime/2/17491.jpg</t>
  </si>
  <si>
    <t>Oct 1, 1973 to Mar 25, 1974</t>
  </si>
  <si>
    <t>{'from': '1973-10-01', 'to': '1974-03-25'}</t>
  </si>
  <si>
    <t>7545.0</t>
  </si>
  <si>
    <t>Comedy, Magic, School, Sci-Fi, Shoujo, Super Power</t>
  </si>
  <si>
    <t>Gunslinger Girl</t>
  </si>
  <si>
    <t>ã‚¬ãƒ³ã‚¹ãƒªãƒ³ã‚¬ãƒ¼ãƒ»ã‚¬ãƒ¼ãƒ«</t>
  </si>
  <si>
    <t>Gunslinger Girls</t>
  </si>
  <si>
    <t>https://myanimelist.cdn-dena.com/images/anime/5/3088.jpg</t>
  </si>
  <si>
    <t>Oct 9, 2003 to Feb 19, 2004</t>
  </si>
  <si>
    <t>{'from': '2003-10-09', 'to': '2004-02-19'}</t>
  </si>
  <si>
    <t>1608.0</t>
  </si>
  <si>
    <t>{'Adaptation': [{'mal_id': 649, 'type': 'manga', 'url': 'https://myanimelist.net/manga/649/Gunslinger_Girl', 'title': 'Gunslinger Girl'}], 'Sequel': [{'mal_id': 3231, 'type': 'anime', 'url': 'https://myanimelist.net/anime/3231/Gunslinger_Girl__Il_Teatrino', 'title': 'Gunslinger Girl: Il Teatrino'}]}</t>
  </si>
  <si>
    <t>Marvelous, Fuji TV</t>
  </si>
  <si>
    <t>Action, Psychological, Military, Drama, Sci-Fi</t>
  </si>
  <si>
    <t>['"The Light Before We Land" by The Delgados']</t>
  </si>
  <si>
    <t>['"Dopo il Sogno ~Yume no Ato ni~" by op.']</t>
  </si>
  <si>
    <t>Natsume Yuujinchou: Itsuka Yuki no Hi ni</t>
  </si>
  <si>
    <t>å¤ç›®å‹äººå¸³ æ–°ä½œOVA ã„ã¤ã‹ã‚†ãã®ã²ã«</t>
  </si>
  <si>
    <t>Natsume Yuujinchou OVA, Natsume Yujincho OVA, Natsume&amp;#039;s Book of Friends OVA</t>
  </si>
  <si>
    <t>https://myanimelist.cdn-dena.com/images/anime/11/79742.jpg</t>
  </si>
  <si>
    <t>Feb 1, 2014</t>
  </si>
  <si>
    <t>{'from': '2014-02-01', 'to': '2014-02-01'}</t>
  </si>
  <si>
    <t>161.0</t>
  </si>
  <si>
    <t>{'Parent story': [{'mal_id': 4081, 'type': 'anime', 'url': 'https://myanimelist.net/anime/4081/Natsume_Yuujinchou', 'title': 'Natsume Yuujinchou'}]}</t>
  </si>
  <si>
    <t>Aniplex, Nihon Ad Systems</t>
  </si>
  <si>
    <t>Drama, Fantasy, Shoujo, Slice of Life, Supernatural</t>
  </si>
  <si>
    <t>"Bungaku Shoujo" Movie</t>
  </si>
  <si>
    <t>åŠ‡å ´ç‰ˆâ€œæ–‡å­¦å°‘å¥³â€</t>
  </si>
  <si>
    <t>Book Girl, Literature Girl</t>
  </si>
  <si>
    <t>https://myanimelist.cdn-dena.com/images/anime/8/81162.jpg</t>
  </si>
  <si>
    <t>May 1, 2010</t>
  </si>
  <si>
    <t>{'from': '2010-05-01', 'to': '2010-05-01'}</t>
  </si>
  <si>
    <t>"Bungaku Shoujo" Movie was announced with the release of the first "Bungaku Shoujo" to Shi ni Tagari no Pierrot manga volume and the first "Bungaku Shoujo" Minarai light novel in April 2009. The first trailer was included with the release of the "Bungaku Shoujo" Kyou no Oyatsu: Hatsukoi DVD episode.The movie adapts the events of "Bungaku Shoujo" to Doukoku no Palmier, the fifth volume in the light novel series. It went on to earn 59 million yen in the Japanese box office.</t>
  </si>
  <si>
    <t>{'Adaptation': [{'mal_id': 10000, 'type': 'manga', 'url': 'https://myanimelist.net/manga/10000/Bungaku_Shoujo_Series', 'title': '"Bungaku Shoujo" Series'}], 'Side story': [{'mal_id': 7669, 'type': 'anime', 'url': 'https://myanimelist.net/anime/7669/Bungaku_Shoujo_Kyou_no_Oyatsu__Hatsukoi', 'title': '"Bungaku Shoujo" Kyou no Oyatsu: Hatsukoi'}], 'Prequel': [{'mal_id': 8481, 'type': 'anime', 'url': 'https://myanimelist.net/anime/8481/Bungaku_Shoujo_Memoire', 'title': '"Bungaku Shoujo" Memoire'}]}</t>
  </si>
  <si>
    <t>Lantis, Pony Canyon, Enterbrain, Kadokawa Contents Gate, T.O Entertainment</t>
  </si>
  <si>
    <t>Mystery, Drama, Romance, School</t>
  </si>
  <si>
    <t>['"Harukana Hibi (é¥ã‹ãªæ—¥ã€…)" by eufonius']</t>
  </si>
  <si>
    <t>Steins;Gate</t>
  </si>
  <si>
    <t>STEINS;GATE</t>
  </si>
  <si>
    <t>https://myanimelist.cdn-dena.com/images/anime/5/73199.jpg</t>
  </si>
  <si>
    <t>Apr 6, 2011 to Sep 14, 2011</t>
  </si>
  <si>
    <t>{'from': '2011-04-06', 'to': '2011-09-14'}</t>
  </si>
  <si>
    <t>9.14</t>
  </si>
  <si>
    <t>Steins;Gate is based on 5pb. and Nitroplus&amp;#039; visual novel of the same title.</t>
  </si>
  <si>
    <t>{'Adaptation': [{'mal_id': 17517, 'type': 'manga', 'url': 'https://myanimelist.net/manga/17517/Steins_Gate', 'title': 'Steins;Gate'}], 'Alternative setting': [{'mal_id': 4975, 'type': 'anime', 'url': 'https://myanimelist.net/anime/4975/ChÃ¤oS_HEAd', 'title': 'ChÃ¤oS;HEAd'}, {'mal_id': 13599, 'type': 'anime', 'url': 'https://myanimelist.net/anime/13599/Robotics_Notes', 'title': 'Robotics;Notes'}, {'mal_id': 30485, 'type': 'anime', 'url': 'https://myanimelist.net/anime/30485/ChÃ¤oS_Child', 'title': 'ChÃ¤oS;Child'}, {'mal_id': 32962, 'type': 'anime', 'url': 'https://myanimelist.net/anime/32962/Occultic_Nine', 'title': 'Occultic;Nine'}], 'Sequel': [{'mal_id': 10863, 'type': 'anime', 'url': 'https://myanimelist.net/anime/10863/Steins_Gate__Oukoubakko_no_Poriomania', 'title': 'Steins;Gate: Oukoubakko no Poriomania'}], 'Other': [{'mal_id': 27957, 'type': 'anime', 'url': 'https://myanimelist.net/anime/27957/Steins_Gate__Soumei_Eichi_no_Cognitive_Computing', 'title': 'Steins;Gate: Soumei Eichi no Cognitive Computing'}], 'Alternative version': [{'mal_id': 32188, 'type': 'anime', 'url': 'https://myanimelist.net/anime/32188/Steins_Gate__Kyoukaimenjou_no_Missing_Link_-_Divide_By_Zero', 'title': 'Steins;Gate: Kyoukaimenjou no Missing Link - Divide By Zero'}]}</t>
  </si>
  <si>
    <t>Frontier Works, Media Factory, Movic, AT-X, Kadokawa Pictures Japan, Nitroplus</t>
  </si>
  <si>
    <t>Thriller, Sci-Fi</t>
  </si>
  <si>
    <t>['"Hacking to the Gate" by Kanako Itou']</t>
  </si>
  <si>
    <t>['#1: "Toki Tsukasadoru Juuni no Meiyaku (åˆ»å¸ãƒ«åäºŒãƒŽç›Ÿç´„)" by Yui Sakakibara (eps 1-21)', '#2: "Fake Verthandi" by Takeshi Abo (ep 22)', '#3: "Sky Clad no Kansokusha (ã‚¹ã‚«ã‚¤ã‚¯ãƒ©ãƒƒãƒ‰ã®è¦³æ¸¬è€…)" by Kanako Itou (ep 23)', '#4: "Another Heaven" by Kanako Itou (ep 24)']</t>
  </si>
  <si>
    <t>Transformers Galaxy Force</t>
  </si>
  <si>
    <t>Transformers Cybertron</t>
  </si>
  <si>
    <t>ãƒˆãƒ©ãƒ³ã‚¹ãƒ•ã‚©ãƒ¼ãƒžãƒ¼ ã‚®ãƒ£ãƒ©ã‚¯ã‚·ãƒ¼ãƒ•ã‚©ãƒ¼ã‚¹</t>
  </si>
  <si>
    <t>Galaxy Force</t>
  </si>
  <si>
    <t>https://myanimelist.cdn-dena.com/images/anime/6/87406.jpg</t>
  </si>
  <si>
    <t>Jan 8, 2005 to Dec 31, 2005</t>
  </si>
  <si>
    <t>{'from': '2005-01-08', 'to': '2005-12-31'}</t>
  </si>
  <si>
    <t>4680.0</t>
  </si>
  <si>
    <t>{'Prequel': [{'mal_id': 927, 'type': 'anime', 'url': 'https://myanimelist.net/anime/927/Transformers_Superlink', 'title': 'Transformers Superlink'}]}</t>
  </si>
  <si>
    <t>Hasbro</t>
  </si>
  <si>
    <t>Sci-Fi, Adventure, Mecha, Shounen</t>
  </si>
  <si>
    <t>['#1: "Call You.. Kimi to Boku no Mirai" by Shinji Kakijima', '#2: "Ignition" by CHINO']</t>
  </si>
  <si>
    <t>['#1: "Itsumo (ã„ã¤ã‚‚)" by Tomoka Issei', '#2: "Growing Up!!" by Shinji Kakijima']</t>
  </si>
  <si>
    <t>Okusama wa Joshikousei (TV)</t>
  </si>
  <si>
    <t>My Wife is a High School Girl</t>
  </si>
  <si>
    <t>ãŠãã•ã¾ã¯å¥³å­é«˜ç”Ÿ</t>
  </si>
  <si>
    <t>Oku-sama wa Joshi Kousei, Oku-sama wa Joshikosei</t>
  </si>
  <si>
    <t>https://myanimelist.cdn-dena.com/images/anime/4/18925.jpg</t>
  </si>
  <si>
    <t>Jul 2, 2005 to Sep 24, 2005</t>
  </si>
  <si>
    <t>{'from': '2005-07-02', 'to': '2005-09-24'}</t>
  </si>
  <si>
    <t>5934.0</t>
  </si>
  <si>
    <t>{'Adaptation': [{'mal_id': 604, 'type': 'manga', 'url': 'https://myanimelist.net/manga/604/Okusama_wa_Joshikousei', 'title': 'Okusama wa Joshikousei'}]}</t>
  </si>
  <si>
    <t>Slice of Life, Comedy, Romance, Drama</t>
  </si>
  <si>
    <t>['"Love Love! Chuã£ Chuã£!" by Ayako Kawasumi']</t>
  </si>
  <si>
    <t>['"Ai no Koneko" by Ayako Kawasumi, Aya Endo, and Shiho Kawaragi']</t>
  </si>
  <si>
    <t>UFO Gakuen no Himitsu</t>
  </si>
  <si>
    <t>The Laws of the Universe - Part 0</t>
  </si>
  <si>
    <t>UFOå­¦åœ’ã®ç§˜å¯†</t>
  </si>
  <si>
    <t>Happy Science Movie 7</t>
  </si>
  <si>
    <t>https://myanimelist.cdn-dena.com/images/anime/6/74241.jpg</t>
  </si>
  <si>
    <t>Oct 10, 2015</t>
  </si>
  <si>
    <t>{'from': '2015-10-10', 'to': '2015-10-10'}</t>
  </si>
  <si>
    <t>2 hr. 5 min.</t>
  </si>
  <si>
    <t>5.11</t>
  </si>
  <si>
    <t>8937.0</t>
  </si>
  <si>
    <t>HS Pictures Studio</t>
  </si>
  <si>
    <t>125.0</t>
  </si>
  <si>
    <t>Kuroko no Basket Movie 1: Winter Cup - Kage to Hikari</t>
  </si>
  <si>
    <t>Winter Cup Highlights Episode 1 â€“ Winter Cup Highlights -Shadow and Light-</t>
  </si>
  <si>
    <t>åŠ‡å ´ç‰ˆã€Œé»’å­ã®ãƒã‚¹ã‚±ã€ã‚¦ã‚¤ãƒ³ã‚¿ãƒ¼ã‚«ãƒƒãƒ—ç·é›†ç·¨ï½žå½±ã¨å…‰ï½ž</t>
  </si>
  <si>
    <t>Kuroko&amp;#039;s Basketball Movie 1: Winter Cup Highlights - Shadow and Light</t>
  </si>
  <si>
    <t>https://myanimelist.cdn-dena.com/images/anime/5/82691.jpg</t>
  </si>
  <si>
    <t>{'Full story': [{'mal_id': 11771, 'type': 'anime', 'url': 'https://myanimelist.net/anime/11771/Kuroko_no_Basket', 'title': 'Kuroko no Basket'}], 'Sequel': [{'mal_id': 32870, 'type': 'anime', 'url': 'https://myanimelist.net/anime/32870/Kuroko_no_Basket_Movie_2__Winter_Cup_-_Namida_no_Saki_e', 'title': 'Kuroko no Basket Movie 2: Winter Cup - Namida no Saki e'}]}</t>
  </si>
  <si>
    <t>['"The Experience" by OLDCODEX']</t>
  </si>
  <si>
    <t>['"Scribble, and Beyond" by OLDCODEX']</t>
  </si>
  <si>
    <t>Ayatsuri Haramase DreamNote</t>
  </si>
  <si>
    <t>æ“ã‚Šå­•ã¾ã›DreamNote</t>
  </si>
  <si>
    <t>Ayatsuri Haramase Dream Note</t>
  </si>
  <si>
    <t>https://myanimelist.cdn-dena.com/images/anime/2/36649.jpg</t>
  </si>
  <si>
    <t>Aug 28, 2009 to Sep 23, 2011</t>
  </si>
  <si>
    <t>{'from': '2009-08-28', 'to': '2011-09-23'}</t>
  </si>
  <si>
    <t>Schoolzone</t>
  </si>
  <si>
    <t>Stella no Mahou</t>
  </si>
  <si>
    <t>Magic of Stella</t>
  </si>
  <si>
    <t>ã‚¹ãƒ†ãƒ©ã®ã¾ã»ã†</t>
  </si>
  <si>
    <t>https://myanimelist.cdn-dena.com/images/anime/3/81471.jpg</t>
  </si>
  <si>
    <t>3858.0</t>
  </si>
  <si>
    <t>Mondays at 22:30 (JST)</t>
  </si>
  <si>
    <t>{'Adaptation': [{'mal_id': 75079, 'type': 'manga', 'url': 'https://myanimelist.net/manga/75079/Stella_no_Mahou', 'title': 'Stella no Mahou'}], 'Side story': [{'mal_id': 35522, 'type': 'anime', 'url': 'https://myanimelist.net/anime/35522/Stella_no_Mahou_Specials', 'title': 'Stella no Mahou Specials'}]}</t>
  </si>
  <si>
    <t>Kadokawa Shoten, AT-X, flying DOG, Houbunsha, Hakuhodo DY Music &amp;amp; Pictures</t>
  </si>
  <si>
    <t>Game, Slice of Life, Comedy, School</t>
  </si>
  <si>
    <t>['"God Save The Girls" by Shino Shimoji']</t>
  </si>
  <si>
    <t>['"Yonaka Jikaru (ãƒ¨ãƒŠã‚«ã‚¸ã‚«ãƒ«)" by Tamaki to Yumine (Maria Naganawa &amp; Ryoko Maekawa)']</t>
  </si>
  <si>
    <t>Mouretsu Atarou</t>
  </si>
  <si>
    <t>ã‚‚ãƒ¼ã‚Œã¤ã‚¢å¤ªéƒŽ</t>
  </si>
  <si>
    <t>Furious Ataro</t>
  </si>
  <si>
    <t>https://myanimelist.cdn-dena.com/images/anime/11/53377.jpg</t>
  </si>
  <si>
    <t>Apr 4, 1969 to Dec 25, 1970</t>
  </si>
  <si>
    <t>{'from': '1969-04-04', 'to': '1970-12-25'}</t>
  </si>
  <si>
    <t>11338.0</t>
  </si>
  <si>
    <t>{'Other': [{'mal_id': 12391, 'type': 'anime', 'url': 'https://myanimelist.net/anime/12391/Mouretsu_Atarou_1990', 'title': 'Mouretsu Atarou (1990)'}]}</t>
  </si>
  <si>
    <t>['"Mooretsu Atarou (Hana no Atarou) ã‚‚ãƒ¼ã‚Œã¤ã‚¢å¤ªéƒŽ(èŠ±ã®ã‚¢å¤ªéƒŽ)" by Honey Knights, æ¡‚äº¬å­']</t>
  </si>
  <si>
    <t>['#1: "Edokko no Scat (æ±Ÿæˆ¸ã£å­ã®ã‚¹ã‚­ãƒ£ãƒƒãƒˆ)" by Honey Knights (eps 1-26)', '#2: "Mouretsu Ondo (ãƒ¢ãƒ¼ãƒ¬ãƒ„éŸ³é ­)" by Midori Katou (eps 27-77)', '#3: "Nyarome no Uta (ãƒ‹ãƒ£ãƒ­ãƒ¡ã®ã†ãŸ)" by Hiroshi Ohtake (eps 78-90)']</t>
  </si>
  <si>
    <t>Kimoshiba 2</t>
  </si>
  <si>
    <t>ãã‚‚ã—ã°ï¼’</t>
  </si>
  <si>
    <t>https://myanimelist.cdn-dena.com/images/anime/10/87009.jpg</t>
  </si>
  <si>
    <t>10882.0</t>
  </si>
  <si>
    <t>Sundays at 07:14 (JST)</t>
  </si>
  <si>
    <t>{'Prequel': [{'mal_id': 34233, 'type': 'anime', 'url': 'https://myanimelist.net/anime/34233/Kimoshiba', 'title': 'Kimoshiba'}]}</t>
  </si>
  <si>
    <t>Jinnis Animation Studios</t>
  </si>
  <si>
    <t>Natsu no Arashi!</t>
  </si>
  <si>
    <t>å¤ã®ã‚ã‚‰ã—ï¼</t>
  </si>
  <si>
    <t>Summer Storm!</t>
  </si>
  <si>
    <t>https://myanimelist.cdn-dena.com/images/anime/5/75256.jpg</t>
  </si>
  <si>
    <t>Apr 6, 2009 to Jun 29, 2009</t>
  </si>
  <si>
    <t>{'from': '2009-04-06', 'to': '2009-06-29'}</t>
  </si>
  <si>
    <t>2247.0</t>
  </si>
  <si>
    <t>{'Adaptation': [{'mal_id': 3728, 'type': 'manga', 'url': 'https://myanimelist.net/manga/3728/Natsu_no_Arashi', 'title': 'Natsu no Arashi!'}], 'Sequel': [{'mal_id': 6712, 'type': 'anime', 'url': 'https://myanimelist.net/anime/6712/Natsu_no_Arashi_Akinaichuu', 'title': 'Natsu no Arashi! Akinaichuu'}]}</t>
  </si>
  <si>
    <t>TV Tokyo Music, GANSIS</t>
  </si>
  <si>
    <t>Comedy, Romance, Supernatural</t>
  </si>
  <si>
    <t>['"Atashi dake ni Kakete (ã‚ãŸã—ã ã‘ã«ã‹ã‘ã¦)"  by Omokage Lucky Hole']</t>
  </si>
  <si>
    <t>['#1: "Kirari Futari (ã‚­ãƒ©ãƒª ãƒ•ã‚¿ãƒª)" by Ryoko Shiraishi', '#2: "Hito Natsu no Keiken (ã²ã¨å¤ã®çµŒé¨“)" by Ryoko Shiraishi (ep 6)', '#3: "Kassai (å–é‡‡)" by Yui Horie (ep 11)']</t>
  </si>
  <si>
    <t>Stella no Mahou Specials</t>
  </si>
  <si>
    <t>https://myanimelist.cdn-dena.com/images/anime/11/85628.jpg</t>
  </si>
  <si>
    <t>Feb 24, 2017 to Mar 24, 2017</t>
  </si>
  <si>
    <t>{'from': '2017-02-24', 'to': '2017-03-24'}</t>
  </si>
  <si>
    <t>4553.0</t>
  </si>
  <si>
    <t>{'Adaptation': [{'mal_id': 75079, 'type': 'manga', 'url': 'https://myanimelist.net/manga/75079/Stella_no_Mahou', 'title': 'Stella no Mahou'}], 'Parent story': [{'mal_id': 32555, 'type': 'anime', 'url': 'https://myanimelist.net/anime/32555/Stella_no_Mahou', 'title': 'Stella no Mahou'}]}</t>
  </si>
  <si>
    <t>Kadokawa Shoten, flying DOG, Houbunsha, Hakuhodo DY Media Partners</t>
  </si>
  <si>
    <t>Azuki-chan the Movie</t>
  </si>
  <si>
    <t>ã‚ãšãã¡ã‚ƒã‚“</t>
  </si>
  <si>
    <t>https://myanimelist.cdn-dena.com/images/anime/12/45236.jpg</t>
  </si>
  <si>
    <t>6.13</t>
  </si>
  <si>
    <t>6956.0</t>
  </si>
  <si>
    <t>{'Parent story': [{'mal_id': 1893, 'type': 'anime', 'url': 'https://myanimelist.net/anime/1893/Azuki-chan', 'title': 'Azuki-chan'}]}</t>
  </si>
  <si>
    <t>Comedy, Romance, Shoujo, Slice of Life</t>
  </si>
  <si>
    <t>['"Suteki na Kimi" by RAZZ MA TAZZ']</t>
  </si>
  <si>
    <t>Garo: Honoo no Kokuin - Yurugaro</t>
  </si>
  <si>
    <t>ç‰™ç‹¼ã€ˆGAROã€‰-ç‚Žã®åˆ»å°- ã‚†ã‚‹ãŒã‚</t>
  </si>
  <si>
    <t>Garo the Animation Specials, Garo Omake</t>
  </si>
  <si>
    <t>https://myanimelist.cdn-dena.com/images/anime/4/83505.jpg</t>
  </si>
  <si>
    <t>Feb 28, 2015</t>
  </si>
  <si>
    <t>{'from': '2015-02-28', 'to': '2015-02-28'}</t>
  </si>
  <si>
    <t>5.52</t>
  </si>
  <si>
    <t>8338.0</t>
  </si>
  <si>
    <t>The specials aired on the Family Gekijo cable channel directly after episodes of  Garo: Honoo no Kokuin, starting on October 17, 2014. The episodes were later included on the first volume of the series&amp;#039; home release, released February 28, 2015.</t>
  </si>
  <si>
    <t>{'Other': [{'mal_id': 23311, 'type': 'anime', 'url': 'https://myanimelist.net/anime/23311/Garo__Honoo_no_Kokuin', 'title': 'Garo: Honoo no Kokuin'}], 'Alternative setting': [{'mal_id': 33846, 'type': 'anime', 'url': 'https://myanimelist.net/anime/33846/Garo__Guren_no_Tsuki_-_Yurugaro', 'title': 'Garo: Guren no Tsuki - Yurugaro'}]}</t>
  </si>
  <si>
    <t>Comedy, Fantasy, Parody</t>
  </si>
  <si>
    <t>Suzumiya Haruhi-chan no Yuuutsu</t>
  </si>
  <si>
    <t>The Melancholy of Haruhi-chan Suzumiya</t>
  </si>
  <si>
    <t>æ¶¼å®®ãƒãƒ«ãƒ’ã¡ã‚ƒã‚“ã®æ†‚é¬±</t>
  </si>
  <si>
    <t>Suzumiya Haruhi-chan no Yuutsu</t>
  </si>
  <si>
    <t>https://myanimelist.cdn-dena.com/images/anime/13/15156.jpg</t>
  </si>
  <si>
    <t>Feb 14, 2009 to May 8, 2009</t>
  </si>
  <si>
    <t>{'from': '2009-02-14', 'to': '2009-05-08'}</t>
  </si>
  <si>
    <t>1414.0</t>
  </si>
  <si>
    <t>This spin-off won the Network Award at the 14th Animation Kobe Awards, along with Nyoro-n Churuya-san.</t>
  </si>
  <si>
    <t>{'Adaptation': [{'mal_id': 10809, 'type': 'manga', 'url': 'https://myanimelist.net/manga/10809/Suzumiya_Haruhi-chan_no_Yuuutsu', 'title': 'Suzumiya Haruhi-chan no Yuuutsu'}], 'Spin-off': [{'mal_id': 849, 'type': 'anime', 'url': 'https://myanimelist.net/anime/849/Suzumiya_Haruhi_no_Yuuutsu', 'title': 'Suzumiya Haruhi no Yuuutsu'}]}</t>
  </si>
  <si>
    <t>['"Ima made no Arasujiï¼ˆã„ã¾ã¾ã§ã®ã‚ã‚‰ã™ã˜ï¼‰" by SOS Dan']</t>
  </si>
  <si>
    <t>['"Atogaki no You na Mono ï¼ˆã‚ã¨ãŒãã®ã‚ˆã†ãªã‚‚ã®ï¼‰" by SOS Dan']</t>
  </si>
  <si>
    <t>Plastic Memories</t>
  </si>
  <si>
    <t>ãƒ—ãƒ©ã‚¹ãƒ†ã‚£ãƒƒã‚¯ãƒ»ãƒ¡ãƒ¢ãƒªãƒ¼ã‚º</t>
  </si>
  <si>
    <t>Plamemo</t>
  </si>
  <si>
    <t>https://myanimelist.cdn-dena.com/images/anime/4/72750.jpg</t>
  </si>
  <si>
    <t>Apr 5, 2015 to Jun 28, 2015</t>
  </si>
  <si>
    <t>{'from': '2015-04-05', 'to': '2015-06-28'}</t>
  </si>
  <si>
    <t>557.0</t>
  </si>
  <si>
    <t>{'Adaptation': [{'mal_id': 90174, 'type': 'manga', 'url': 'https://myanimelist.net/manga/90174/Plastic_Memories__Say_to_Good-bye', 'title': 'Plastic Memories: Say to Good-bye'}, {'mal_id': 101126, 'type': 'manga', 'url': 'https://myanimelist.net/manga/101126/Plastic_Memories__Heartfelt_Thanks', 'title': 'Plastic Memories: Heartfelt Thanks'}]}</t>
  </si>
  <si>
    <t>Aniplex, Movic, AT-X, ASCII Media Works, Bushiroad, MAGES., Asahi Broadcasting, BS11</t>
  </si>
  <si>
    <t>Sci-Fi, Drama, Romance</t>
  </si>
  <si>
    <t>['"Ring of Fortune" by Eri Sasaki (ä½ã€…æœ¨æµæ¢¨) (eps 2-7, 9-13)']</t>
  </si>
  <si>
    <t>['#1: "again &amp; again" by Melody Chubak (ep 1)', '#2: "Asayake no Starmine (æœç„¼ã‘ã®ã‚¹ã‚¿ãƒ¼ãƒžã‚¤ãƒ³)" by Asami Imai (eps 2-7, 9-13)', '#3: "Ring of Fortune" by Eri Sasaki (ep 8)']</t>
  </si>
  <si>
    <t>Kidou Keisatsu Patlabor: On Television</t>
  </si>
  <si>
    <t>Patlabor: The Mobile Police - The TV Series</t>
  </si>
  <si>
    <t>æ©Ÿå‹•è­¦å¯Ÿãƒ‘ãƒˆãƒ¬ã‚¤ãƒãƒ¼ ON TELEVISION</t>
  </si>
  <si>
    <t>Kido Keisatsu Patlabor, Mobile Police Patlabor ON TELEVISION</t>
  </si>
  <si>
    <t>https://myanimelist.cdn-dena.com/images/anime/7/59293.jpg</t>
  </si>
  <si>
    <t>Oct 11, 1989 to Sep 26, 1990</t>
  </si>
  <si>
    <t>{'from': '1989-10-11', 'to': '1990-09-26'}</t>
  </si>
  <si>
    <t>945.0</t>
  </si>
  <si>
    <t>{'Adaptation': [{'mal_id': 201, 'type': 'manga', 'url': 'https://myanimelist.net/manga/201/Kidou_Keisatsu_Patlabor', 'title': 'Kidou Keisatsu Patlabor'}, {'mal_id': 90408, 'type': 'manga', 'url': 'https://myanimelist.net/manga/90408/Kidou_Keisatsu_Patlabor', 'title': 'Kidou Keisatsu Patlabor'}], 'Alternative version': [{'mal_id': 1288, 'type': 'anime', 'url': 'https://myanimelist.net/anime/1288/Kidou_Keisatsu_Patlabor', 'title': 'Kidou Keisatsu Patlabor'}], 'Sequel': [{'mal_id': 1289, 'type': 'anime', 'url': 'https://myanimelist.net/anime/1289/Kidou_Keisatsu_Patlabor__New_OVA', 'title': 'Kidou Keisatsu Patlabor: New OVA'}], 'Prequel': [{'mal_id': 2733, 'type': 'anime', 'url': 'https://myanimelist.net/anime/2733/MiniPato', 'title': 'MiniPato'}], 'Other': [{'mal_id': 33741, 'type': 'anime', 'url': 'https://myanimelist.net/anime/33741/Kidou_Keisatsu_Patlabor__Reboot', 'title': 'Kidou Keisatsu Patlabor: Reboot'}, {'mal_id': 35743, 'type': 'anime', 'url': 'https://myanimelist.net/anime/35743/Patlabor_EZY', 'title': 'Patlabor EZY'}]}</t>
  </si>
  <si>
    <t>['#01: "Sono Mama no Kimi de Ite (ãã®ã¾ã¾ã®å›ã§ã„ã¦)" by Yuuko Nitou (eps 1-34)', '#02: "Condition Green ~Kikyuuhasshin~ (ã‚³ãƒ³ãƒ‡ã‚£ã‚·ãƒ§ãƒ³ãƒ»ã‚°ãƒªãƒ¼ãƒ³~ç·Šæ€¥ç™ºé€²~)" by Hiroko Kasahara (eps 35-47)']</t>
  </si>
  <si>
    <t>['#01: "Midnight Blue (ãƒŸãƒƒãƒ‰ãƒŠã‚¤ãƒˆãƒ»ãƒ–ãƒ«ãƒ¼)" by KISSME QUICK (eps 1-34)', '#02: "Paradise no Kakuritsu (ãƒ‘ãƒ©ãƒ€ã‚¤ã‚¹ã®ç¢ºçŽ‡)" by JA-JA (eps 35-47)']</t>
  </si>
  <si>
    <t>Kuroko no Basket Movie 3: Winter Cup - Tobira no Mukou</t>
  </si>
  <si>
    <t>Winter Cup Highlights Episode 3 â€“ Winter Cup Highlights -Crossing the Door-</t>
  </si>
  <si>
    <t>åŠ‡å ´ç‰ˆã€Œé»’å­ã®ãƒã‚¹ã‚±ã€ã‚¦ã‚¤ãƒ³ã‚¿ãƒ¼ã‚«ãƒƒãƒ—ç·é›†ç·¨ï½žæ‰‰ã®å‘ã“ã†ï½ž</t>
  </si>
  <si>
    <t>Kuroko&amp;#039;s Basketball Movie 3: Winter Cup Highlights - Crossing the Door</t>
  </si>
  <si>
    <t>https://myanimelist.cdn-dena.com/images/anime/7/80729.jpg</t>
  </si>
  <si>
    <t>Dec 3, 2016</t>
  </si>
  <si>
    <t>{'from': '2016-12-03', 'to': '2016-12-03'}</t>
  </si>
  <si>
    <t>844.0</t>
  </si>
  <si>
    <t>{'Full story': [{'mal_id': 24415, 'type': 'anime', 'url': 'https://myanimelist.net/anime/24415/Kuroko_no_Basket_3rd_Season', 'title': 'Kuroko no Basket 3rd Season'}], 'Sequel': [{'mal_id': 31658, 'type': 'anime', 'url': 'https://myanimelist.net/anime/31658/Kuroko_no_Basket_Movie_4__Last_Game', 'title': 'Kuroko no Basket Movie 4: Last Game'}], 'Prequel': [{'mal_id': 32870, 'type': 'anime', 'url': 'https://myanimelist.net/anime/32870/Kuroko_no_Basket_Movie_2__Winter_Cup_-_Namida_no_Saki_e', 'title': 'Kuroko no Basket Movie 2: Winter Cup - Namida no Saki e'}]}</t>
  </si>
  <si>
    <t>Lady Jewelpet</t>
  </si>
  <si>
    <t>ãƒ¬ãƒ‡ã‚£ ã‚¸ãƒ¥ã‚¨ãƒ«ãƒšãƒƒãƒˆ</t>
  </si>
  <si>
    <t>https://myanimelist.cdn-dena.com/images/anime/4/73960.jpg</t>
  </si>
  <si>
    <t>Apr 5, 2014 to Mar 28, 2015</t>
  </si>
  <si>
    <t>{'from': '2014-04-05', 'to': '2015-03-28'}</t>
  </si>
  <si>
    <t>1225.0</t>
  </si>
  <si>
    <t>{'Adaptation': [{'mal_id': 94538, 'type': 'manga', 'url': 'https://myanimelist.net/manga/94538/Lady_Jewelpet', 'title': 'Lady Jewelpet'}], '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Other': [{'mal_id': 17497, 'type': 'anime', 'url': 'https://myanimelist.net/anime/17497/Jewelpet_Happiness', 'title': 'Jewelpet Happiness'}]}</t>
  </si>
  <si>
    <t>TV Tokyo, Sotsu, MediaNet, Sanrio, Miracle Bus</t>
  </si>
  <si>
    <t>Studio Comet, Zexcs</t>
  </si>
  <si>
    <t>Fantasy, Magic, Romance, Shoujo</t>
  </si>
  <si>
    <t>['"Your Love" by M Three (from Fairies) (Mã‚¹ãƒªãƒ¼ï¼ˆfrom ãƒ•ã‚§ã‚¢ãƒªãƒ¼ã‚ºï¼‰)']</t>
  </si>
  <si>
    <t>['"Run With U" by Fairies (ãƒ•ã‚§ã‚¢ãƒªãƒ¼ã‚º)']</t>
  </si>
  <si>
    <t>Miracleâ˜†Girls</t>
  </si>
  <si>
    <t>ãƒŸãƒ©ã‚¯ãƒ«â˜†ã‚¬ãƒ¼ãƒ«ã‚º</t>
  </si>
  <si>
    <t>https://myanimelist.cdn-dena.com/images/anime/11/21213.jpg</t>
  </si>
  <si>
    <t>Jan 8, 1993 to Dec 24, 1993</t>
  </si>
  <si>
    <t>{'from': '1993-01-08', 'to': '1993-12-24'}</t>
  </si>
  <si>
    <t>Winter 1993</t>
  </si>
  <si>
    <t>{'Adaptation': [{'mal_id': 449, 'type': 'manga', 'url': 'https://myanimelist.net/manga/449/Miracleâ˜†Girls', 'title': 'Miracleâ˜†Girls'}]}</t>
  </si>
  <si>
    <t>Japan Taps</t>
  </si>
  <si>
    <t>Drama, Magic, Shoujo</t>
  </si>
  <si>
    <t>['#1: "KISU no Tochuu de Namida ga (ã‚­ãƒƒã‚¹ã®é€”ä¸­ã§æ¶™ãŒ)" by GARDEN (eps 1-29)', '#2: "Koi no Mirai (æ‹ã®æœªæ¥)" by GARDEN (eps 30-51)']</t>
  </si>
  <si>
    <t>['"Futari Janakya Dame na no (ãµãŸã‚Šã˜ã‚ƒãªãã‚ƒã ã‚ãªã®)" by Dio']</t>
  </si>
  <si>
    <t>Shinkyoku Soukai Polyphonica</t>
  </si>
  <si>
    <t>Polyphonica</t>
  </si>
  <si>
    <t>ç¥žæ›²å¥ç•Œãƒãƒªãƒ•ã‚©ãƒ‹ã‚«</t>
  </si>
  <si>
    <t>https://myanimelist.cdn-dena.com/images/anime/4/14646.jpg</t>
  </si>
  <si>
    <t>Apr 4, 2007 to Jun 20, 2007</t>
  </si>
  <si>
    <t>{'from': '2007-04-04', 'to': '2007-06-20'}</t>
  </si>
  <si>
    <t>3822.0</t>
  </si>
  <si>
    <t>{'Prequel': [{'mal_id': 5504, 'type': 'anime', 'url': 'https://myanimelist.net/anime/5504/Shinkyoku_Soukai_Polyphonica_Crimson_S', 'title': 'Shinkyoku Soukai Polyphonica Crimson S'}]}</t>
  </si>
  <si>
    <t>Lantis, Pony Canyon, TBS, Movic, Magic Capsule, SoftBank Creative Corp., Memory-Tech, T.O Entertainment, Fuji Creative</t>
  </si>
  <si>
    <t>Ginga Ya</t>
  </si>
  <si>
    <t>Music, Drama, Romance, Fantasy, School</t>
  </si>
  <si>
    <t>['"Apocrypha" by eufonius']</t>
  </si>
  <si>
    <t>['"Concordia (ã‚³ãƒ³ã‚³ãƒ«ãƒ‡ã‚£ã‚¢)" by kukui']</t>
  </si>
  <si>
    <t>Kyuuketsuhime Miyu</t>
  </si>
  <si>
    <t>Kyuuketsu Hime Miyu, Kyuuketsuki Miyu</t>
  </si>
  <si>
    <t>https://myanimelist.cdn-dena.com/images/anime/12/78948.jpg</t>
  </si>
  <si>
    <t>Jul 21, 1988 to Apr 21, 1989</t>
  </si>
  <si>
    <t>{'from': '1988-07-21', 'to': '1989-04-21'}</t>
  </si>
  <si>
    <t>3235.0</t>
  </si>
  <si>
    <t>{'Adaptation': [{'mal_id': 4542, 'type': 'manga', 'url': 'https://myanimelist.net/manga/4542/Shin_Vampire_Miyu', 'title': 'Shin Vampire Miyu'}], 'Alternative version': [{'mal_id': 690, 'type': 'anime', 'url': 'https://myanimelist.net/anime/690/Kyuuketsuhime_Miyu_TV', 'title': 'Kyuuketsuhime Miyu (TV)'}]}</t>
  </si>
  <si>
    <t>Kuroko no Basket: Mou Ikkai Yarimasen ka</t>
  </si>
  <si>
    <t>é»’å­ã®ãƒã‚¹ã‚± ã€Œã‚‚ã†ä¸€å›žã‚„ã‚Šã¾ã›ã‚“ã‹ã€</t>
  </si>
  <si>
    <t>Kuroko no Basket: 41.5Q, Kuroko no Basket Special, Kuroko&amp;#039;s Basketball: Can we do that one more time</t>
  </si>
  <si>
    <t>https://myanimelist.cdn-dena.com/images/anime/12/68055.jpg</t>
  </si>
  <si>
    <t>Jun 20, 2014</t>
  </si>
  <si>
    <t>{'from': '2014-06-20', 'to': '2014-06-20'}</t>
  </si>
  <si>
    <t>{'Adaptation': [{'mal_id': 11652, 'type': 'manga', 'url': 'https://myanimelist.net/manga/11652/Kuroko_no_Basket', 'title': 'Kuroko no Basket'}], 'Parent story': [{'mal_id': 16894, 'type': 'anime', 'url': 'https://myanimelist.net/anime/16894/Kuroko_no_Basket_2nd_Season', 'title': 'Kuroko no Basket 2nd Season'}]}</t>
  </si>
  <si>
    <t>['"Hengen Jizai no Magical Star (å¤‰å¹»è‡ªåœ¨ã®ãƒžã‚¸ã‚«ãƒ«ã‚¹ã‚¿ãƒ¼)" by GRANRODEO']</t>
  </si>
  <si>
    <t>['"FANTASTIC TUNE" by Kensho Ono']</t>
  </si>
  <si>
    <t>Strait Jacket</t>
  </si>
  <si>
    <t>ã‚¹ãƒˆãƒ¬ã‚¤ãƒˆãƒ»ã‚¸ãƒ£ã‚±ãƒƒãƒˆ</t>
  </si>
  <si>
    <t>https://myanimelist.cdn-dena.com/images/anime/2/5181.jpg</t>
  </si>
  <si>
    <t>Nov 26, 2007 to Apr 28, 2008</t>
  </si>
  <si>
    <t>{'from': '2007-11-26', 'to': '2008-04-28'}</t>
  </si>
  <si>
    <t>3886.0</t>
  </si>
  <si>
    <t>{'Adaptation': [{'mal_id': 55401, 'type': 'manga', 'url': 'https://myanimelist.net/manga/55401/Strait_Jacket', 'title': 'Strait Jacket'}]}</t>
  </si>
  <si>
    <t>['\t#3 ã‚·ãƒ¥ãƒ»ã‚¯ãƒ¼ãƒ« by KYO (ep. 3)', '#2 "Le Chemin" by Kyo feat. Sita (ep. 2)']</t>
  </si>
  <si>
    <t>Kenzen Robo Daimidaler</t>
  </si>
  <si>
    <t>Daimidaler: Prince vs. Penguin Empire</t>
  </si>
  <si>
    <t>å¥å…¨ãƒ­ãƒœ ãƒ€ã‚¤ãƒŸãƒ€ãƒ©ãƒ¼</t>
  </si>
  <si>
    <t>Daimidaler the Sound Robot, Midara</t>
  </si>
  <si>
    <t>https://myanimelist.cdn-dena.com/images/anime/2/61435.jpg</t>
  </si>
  <si>
    <t>Apr 5, 2014 to Jun 21, 2014</t>
  </si>
  <si>
    <t>{'from': '2014-04-05', 'to': '2014-06-21'}</t>
  </si>
  <si>
    <t>6549.0</t>
  </si>
  <si>
    <t>{'Adaptation': [{'mal_id': 64535, 'type': 'manga', 'url': 'https://myanimelist.net/manga/64535/Kenzen_Robo_Daimidaler', 'title': 'Kenzen Robo Daimidaler'}], 'Side story': [{'mal_id': 23735, 'type': 'anime', 'url': 'https://myanimelist.net/anime/23735/Kenzen_Robo_Daimidaler_Specials', 'title': 'Kenzen Robo Daimidaler Specials'}]}</t>
  </si>
  <si>
    <t>Genco, Lantis, AT-X, Showgate</t>
  </si>
  <si>
    <t>Ecchi, Comedy, Mecha, Seinen</t>
  </si>
  <si>
    <t>['"Kenzen Robo Daimidaler (å¥å…¨ãƒ­ãƒœ ãƒ€ã‚¤ãƒŸãƒ€ãƒ©ãƒ¼)" by Endohkai (é è—¤ä¼š) [Masaaki Endoh, bamboo, Yamaken, Takeshi Washizaki ï¼ˆé è—¤æ­£æ˜Žãƒ»bambooãƒ»ã‚„ã¾ã‘ã‚“ãƒ»é·²å´Ž å¥ï¼‰]']</t>
  </si>
  <si>
    <t>['"Suki Suki//LINKS" by Moriko Tomoyose (CV: Ayaka Ohashi), Soriko Majikina (CV: Kido Ibuki), and Sewashiko Goya (CV: Azusa Tadokoro)']</t>
  </si>
  <si>
    <t>Yokoyama Mitsuteru Sangokushi</t>
  </si>
  <si>
    <t>æ¨ªå±±å…‰è¼ ä¸‰å›½å¿—</t>
  </si>
  <si>
    <t>https://myanimelist.cdn-dena.com/images/anime/9/76348.jpg</t>
  </si>
  <si>
    <t>Oct 18, 1991 to Sep 25, 1992</t>
  </si>
  <si>
    <t>{'from': '1991-10-18', 'to': '1992-09-25'}</t>
  </si>
  <si>
    <t>1790.0</t>
  </si>
  <si>
    <t>{'Adaptation': [{'mal_id': 3483, 'type': 'manga', 'url': 'https://myanimelist.net/manga/3483/Sangokushi', 'title': 'Sangokushi'}]}</t>
  </si>
  <si>
    <t>TV Tokyo, d-rights</t>
  </si>
  <si>
    <t>Enoki Films, Dai Nippon Printing</t>
  </si>
  <si>
    <t>Action, Adventure, Historical</t>
  </si>
  <si>
    <t>['#1: "Toki no Kawa" by FENCE OF DEFENCE', '#2: "Don&amp;#039;t Look Back" by FENCE OF DEFENCE']</t>
  </si>
  <si>
    <t>['#1: "Sora" by Mimori Yusa', '#2: "STANDING ALONE" by FENCE OF DEFENSE']</t>
  </si>
  <si>
    <t>Tokyo Godfathers</t>
  </si>
  <si>
    <t>æ±äº¬ã‚´ãƒƒãƒ‰ãƒ•ã‚¡ãƒ¼ã‚¶ãƒ¼ã‚º</t>
  </si>
  <si>
    <t>https://myanimelist.cdn-dena.com/images/anime/1/759.jpg</t>
  </si>
  <si>
    <t>Aug 30, 2003</t>
  </si>
  <si>
    <t>{'from': '2003-08-30', 'to': '2003-08-30'}</t>
  </si>
  <si>
    <t>233.0</t>
  </si>
  <si>
    <t>Dentsu, Genco, Tohokushinsha Film Corporation</t>
  </si>
  <si>
    <t>Comedy, Drama</t>
  </si>
  <si>
    <t>['"Ode to Joy" by Moonriders']</t>
  </si>
  <si>
    <t>Cardcaptor Sakura Movie 2: Fuuin Sareta Card</t>
  </si>
  <si>
    <t>Card Captor Sakura Movie 2: The Sealed Card</t>
  </si>
  <si>
    <t>åŠ‡å ´ç‰ˆ ã‚«ãƒ¼ãƒ‰ã‚­ãƒ£ãƒ—ã‚¿ãƒ¼ã•ãã‚‰ å°å°ã•ã‚ŒãŸã‚«ãƒ¼ãƒ‰</t>
  </si>
  <si>
    <t>Card Captors Sakura The Movie 2, Card Captor Sakura: Enchanted Cards</t>
  </si>
  <si>
    <t>https://myanimelist.cdn-dena.com/images/anime/1652/90326.jpg</t>
  </si>
  <si>
    <t>Jul 15, 2000</t>
  </si>
  <si>
    <t>{'from': '2000-07-15', 'to': '2000-07-15'}</t>
  </si>
  <si>
    <t>244.0</t>
  </si>
  <si>
    <t xml:space="preserve">Cardcaptor Sakura Movie 2: Fuuin Sareta Card earned a total of 522 million yen during its original theatrical run in Japan. It won the Feature Film Award in the 5th Animation Kobe Awards in 2000. Revival screenings of the film were held beginning December 29, 2017. </t>
  </si>
  <si>
    <t>{'Adaptation': [{'mal_id': 106, 'type': 'manga', 'url': 'https://myanimelist.net/manga/106/Cardcaptor_Sakura', 'title': 'Cardcaptor Sakura'}], 'Prequel': [{'mal_id': 232, 'type': 'anime', 'url': 'https://myanimelist.net/anime/232/Cardcaptor_Sakura', 'title': 'Cardcaptor Sakura'}], 'Side story': [{'mal_id': 1078, 'type': 'anime', 'url': 'https://myanimelist.net/anime/1078/Cardcaptor_Sakura__Kero-chan_ni_Omakase', 'title': 'Cardcaptor Sakura: Kero-chan ni Omakase!'}], 'Alternative version': [{'mal_id': 35320, 'type': 'anime', 'url': 'https://myanimelist.net/anime/35320/Cardcaptor_Sakura__Clear_Card-hen_Prologue_-_Sakura_to_Futatsu_no_Kuma', 'title': 'Cardcaptor Sakura: Clear Card-hen Prologue - Sakura to Futatsu no Kuma'}]}</t>
  </si>
  <si>
    <t>Bandai Visual, Shochiku, Kodansha, Shelty, Amber Film Works</t>
  </si>
  <si>
    <t>Nelvana, Geneon Entertainment USA</t>
  </si>
  <si>
    <t>Comedy, Drama, Fantasy, Magic, Romance, Shoujo</t>
  </si>
  <si>
    <t>['"Ashita e no Melody" by CHAKA']</t>
  </si>
  <si>
    <t>Takara-sagashi</t>
  </si>
  <si>
    <t>Treasure Hunting</t>
  </si>
  <si>
    <t>ãŸã‹ã‚‰ã•ãŒã—</t>
  </si>
  <si>
    <t>Treasure Hunt</t>
  </si>
  <si>
    <t>https://myanimelist.cdn-dena.com/images/anime/12/34539.jpg</t>
  </si>
  <si>
    <t>Jun 4, 2011</t>
  </si>
  <si>
    <t>{'from': '2011-06-04', 'to': '2011-06-04'}</t>
  </si>
  <si>
    <t>5137.0</t>
  </si>
  <si>
    <t>Adventure, Fantasy, Kids</t>
  </si>
  <si>
    <t>Fuku-chan no Sensuikan</t>
  </si>
  <si>
    <t>ãƒ•ã‚¯ã¡ã‚ƒã‚“éƒ¨éšŠå‡ºæ’ƒã®æ­Œ</t>
  </si>
  <si>
    <t>Fuku-chan&amp;#039;s Submarine</t>
  </si>
  <si>
    <t>https://myanimelist.cdn-dena.com/images/anime/4/18230.jpg</t>
  </si>
  <si>
    <t>Nov 9, 1944</t>
  </si>
  <si>
    <t>{'from': '1944-11-09', 'to': '1944-11-09'}</t>
  </si>
  <si>
    <t>8749.0</t>
  </si>
  <si>
    <t>{'Other': [{'mal_id': 23969, 'type': 'anime', 'url': 'https://myanimelist.net/anime/23969/Fuku-chan_no_Kishuu', 'title': 'Fuku-chan no Kishuu'}, {'mal_id': 23971, 'type': 'anime', 'url': 'https://myanimelist.net/anime/23971/Fuku-chan_no_Zousan_Butai', 'title': 'Fuku-chan no Zousan Butai'}], 'Alternative setting': [{'mal_id': 23973, 'type': 'anime', 'url': 'https://myanimelist.net/anime/23973/Fuku-chan', 'title': 'Fuku-chan'}]}</t>
  </si>
  <si>
    <t>Asahi Production, Shochiku Animation Institute</t>
  </si>
  <si>
    <t>Comedy, Military, Historical</t>
  </si>
  <si>
    <t>1944.0</t>
  </si>
  <si>
    <t>Recorder to Randoseru Doâ™ª</t>
  </si>
  <si>
    <t>Recorder and Randsell</t>
  </si>
  <si>
    <t>ãƒªã‚³ãƒ¼ãƒ€ãƒ¼ã¨ãƒ©ãƒ³ãƒ‰ã‚»ãƒ«ã€€ãƒ‰â™ª</t>
  </si>
  <si>
    <t>Recorder and Backpack Do, Recorder and Satchel Do, Recorder and Randsell Do, Recorder and Ransel Do, Recorder to Randsell Do, Recorder to Ransel Do</t>
  </si>
  <si>
    <t>https://myanimelist.cdn-dena.com/images/anime/13/33003.jpg</t>
  </si>
  <si>
    <t>Jan 6, 2012 to Mar 28, 2012</t>
  </si>
  <si>
    <t>{'from': '2012-01-06', 'to': '2012-03-28'}</t>
  </si>
  <si>
    <t>4462.0</t>
  </si>
  <si>
    <t>{'Adaptation': [{'mal_id': 29117, 'type': 'manga', 'url': 'https://myanimelist.net/manga/29117/Recorder_to_Randoseru', 'title': 'Recorder to Randoseru'}], 'Sequel': [{'mal_id': 13377, 'type': 'anime', 'url': 'https://myanimelist.net/anime/13377/Recorder_to_Randoseru_Reâ™ª', 'title': 'Recorder to Randoseru Reâ™ª'}]}</t>
  </si>
  <si>
    <t>Takeshobo, Dream Creation</t>
  </si>
  <si>
    <t>['"Glitter" by Aoi Tada feat. Sister 773']</t>
  </si>
  <si>
    <t>The Hakkenden</t>
  </si>
  <si>
    <t>The Hakkenden: Legend of the Dog Warriors</t>
  </si>
  <si>
    <t>THE å…«çŠ¬ä¼</t>
  </si>
  <si>
    <t>https://myanimelist.cdn-dena.com/images/anime/5/23958.jpg</t>
  </si>
  <si>
    <t>Oct 25, 1990 to Mar 25, 1991</t>
  </si>
  <si>
    <t>{'from': '1990-10-25', 'to': '1991-03-25'}</t>
  </si>
  <si>
    <t>4737.0</t>
  </si>
  <si>
    <t>{'Sequel': [{'mal_id': 12715, 'type': 'anime', 'url': 'https://myanimelist.net/anime/12715/The_Hakkenden__Shin_Shou', 'title': 'The Hakkenden: Shin Shou'}]}</t>
  </si>
  <si>
    <t>Artmic</t>
  </si>
  <si>
    <t>Action, Adventure, Historical, Demons, Martial Arts, Samurai, Shounen</t>
  </si>
  <si>
    <t>['"Red Pinwheel" by ???']</t>
  </si>
  <si>
    <t>['#1: "Ame ga mika tzuzu kuto" by The Tops', '#2: "Friends" by The Tops']</t>
  </si>
  <si>
    <t>Kokkoku</t>
  </si>
  <si>
    <t>åˆ»åˆ»</t>
  </si>
  <si>
    <t>Kokukoku, Moment by Moment</t>
  </si>
  <si>
    <t>https://myanimelist.cdn-dena.com/images/anime/8/89987.jpg</t>
  </si>
  <si>
    <t>2727.0</t>
  </si>
  <si>
    <t>Mondays at 00:30 (JST)</t>
  </si>
  <si>
    <t>{'Adaptation': [{'mal_id': 94345, 'type': 'manga', 'url': 'https://myanimelist.net/manga/94345/Kokkoku', 'title': 'Kokkoku'}]}</t>
  </si>
  <si>
    <t>Twin Engine</t>
  </si>
  <si>
    <t>Geno Studio</t>
  </si>
  <si>
    <t>Psychological, Supernatural, Drama, Mystery, Seinen</t>
  </si>
  <si>
    <t>['"Flashback" by MIYAVI vs. KenKen']</t>
  </si>
  <si>
    <t>['"Asayake to Nettaigyo (æœç„¼ã‘ã¨ç†±å¸¯é­š)" by Boku no Lyric no Bouyomi (ã¼ãã®ã‚Šã‚Šã£ãã®ã¼ã†ã‚ˆã¿)']</t>
  </si>
  <si>
    <t>Aishite Knight</t>
  </si>
  <si>
    <t>Rock&amp;#039;n Roll Kids</t>
  </si>
  <si>
    <t>æ„›ã—ã¦ãƒŠã‚¤ãƒˆ</t>
  </si>
  <si>
    <t>Kiss Me, Licia, Ai Shite Knight, Love Me Night, Love in Rock&amp;#039;n Roll, Lucile, Aishite Night</t>
  </si>
  <si>
    <t>https://myanimelist.cdn-dena.com/images/anime/7/30629.jpg</t>
  </si>
  <si>
    <t>Mar 1, 1983 to Jan 24, 1984</t>
  </si>
  <si>
    <t>{'from': '1983-03-01', 'to': '1984-01-24'}</t>
  </si>
  <si>
    <t>4434.0</t>
  </si>
  <si>
    <t>Spring 1983</t>
  </si>
  <si>
    <t>{'Adaptation': [{'mal_id': 7949, 'type': 'manga', 'url': 'https://myanimelist.net/manga/7949/Aishite_Knight', 'title': 'Aishite Knight'}]}</t>
  </si>
  <si>
    <t>['"Koi wa Totsuzen" by Mitsuko Horie']</t>
  </si>
  <si>
    <t>['"Boku no Juliano" by Takaaki Hiratsuka']</t>
  </si>
  <si>
    <t>Hanayaka Nari, Waga Ichizoku: Kinetograph</t>
  </si>
  <si>
    <t>è¯ãƒ¤ã‚«å“‰, æˆ‘ã‚¬ä¸€æ— ã‚­ãƒãƒˆã‚°ãƒ©ãƒ•</t>
  </si>
  <si>
    <t>https://myanimelist.cdn-dena.com/images/anime/2/45356.jpg</t>
  </si>
  <si>
    <t>Dec 2, 2012 to Mar 14, 2013</t>
  </si>
  <si>
    <t>{'from': '2012-12-02', 'to': '2013-03-14'}</t>
  </si>
  <si>
    <t>51 min. per ep.</t>
  </si>
  <si>
    <t>5251.0</t>
  </si>
  <si>
    <t>Anpro, teamKG</t>
  </si>
  <si>
    <t>Historical, Drama, Josei</t>
  </si>
  <si>
    <t>['"Phantasmagoria (ãƒ•ã‚¡ãƒ³ã‚¿ã‚¹ãƒžã‚´ãƒªã‚¢)" by Annabel']</t>
  </si>
  <si>
    <t>['"Shall We Dance (ã‚·ãƒ£ãƒ« ã‚¦ãƒ° ãƒ€ãƒ³ã‚¹)" by Ceui']</t>
  </si>
  <si>
    <t>Devilman: Crybaby - Digest Eizou</t>
  </si>
  <si>
    <t>ã€ŒDEVILMAN crybabyã€ãƒ€ã‚¤ã‚¸ã‚§ã‚¹ãƒˆæ˜ åƒ</t>
  </si>
  <si>
    <t>Devilman: Crybaby Recap</t>
  </si>
  <si>
    <t>https://myanimelist.cdn-dena.com/images/anime/1959/91379.jpg</t>
  </si>
  <si>
    <t>6677.0</t>
  </si>
  <si>
    <t>{'Full story': [{'mal_id': 35120, 'type': 'anime', 'url': 'https://myanimelist.net/anime/35120/Devilman__Crybaby', 'title': 'Devilman: Crybaby'}]}</t>
  </si>
  <si>
    <t>Okitegami Kyouko no Bibouroku x Monogatari</t>
  </si>
  <si>
    <t>ã€ŽæŽŸä¸Šä»Šæ—¥å­ã®å‚™å¿˜éŒ²ã€Ã—ã€ˆç‰©èªžã€‰</t>
  </si>
  <si>
    <t>https://myanimelist.cdn-dena.com/images/anime/7/79325.jpg</t>
  </si>
  <si>
    <t>Dec 31, 2014</t>
  </si>
  <si>
    <t>{'from': '2015-12-31', 'to': '2015-12-31'}</t>
  </si>
  <si>
    <t>45 sec.</t>
  </si>
  <si>
    <t>7920.0</t>
  </si>
  <si>
    <t>{'Adaptation': [{'mal_id': 44227, 'type': 'manga', 'url': 'https://myanimelist.net/manga/44227/Monogatari_Series__Final_Season', 'title': 'Monogatari Series: Final Season'}, {'mal_id': 94175, 'type': 'manga', 'url': 'https://myanimelist.net/manga/94175/Boukyaku_Tantei_Series', 'title': 'Boukyaku Tantei Series'}], 'Other': [{'mal_id': 28025, 'type': 'anime', 'url': 'https://myanimelist.net/anime/28025/Tsukimonogatari', 'title': 'Tsukimonogatari'}]}</t>
  </si>
  <si>
    <t>0.75</t>
  </si>
  <si>
    <t>Sakigake!! Cromartie Koukou</t>
  </si>
  <si>
    <t>Cromartie High School</t>
  </si>
  <si>
    <t>é­!! ã‚¯ãƒ­ãƒžãƒ†ã‚£é«˜æ ¡</t>
  </si>
  <si>
    <t>https://myanimelist.cdn-dena.com/images/anime/3/13390.jpg</t>
  </si>
  <si>
    <t>Oct 3, 2003 to Mar 26, 2004</t>
  </si>
  <si>
    <t>{'from': '2003-10-03', 'to': '2004-03-26'}</t>
  </si>
  <si>
    <t>558.0</t>
  </si>
  <si>
    <t>{'Adaptation': [{'mal_id': 339, 'type': 'manga', 'url': 'https://myanimelist.net/manga/339/Sakigake_Cromartie_Koukou', 'title': 'Sakigake!! Cromartie Koukou'}]}</t>
  </si>
  <si>
    <t>TV Tokyo Music</t>
  </si>
  <si>
    <t>ADV Films, Sentai Filmworks, Discotek Media</t>
  </si>
  <si>
    <t>['"Jun" By Takuro Yoshida']</t>
  </si>
  <si>
    <t>['"Trust Me" by Kunio Suma [Bikyoran]']</t>
  </si>
  <si>
    <t>Sore ga Seiyuu!</t>
  </si>
  <si>
    <t>Seiyu&amp;#039;s Life!</t>
  </si>
  <si>
    <t>ãã‚ŒãŒå£°å„ªï¼</t>
  </si>
  <si>
    <t>That is a Voice Actor!</t>
  </si>
  <si>
    <t>https://myanimelist.cdn-dena.com/images/anime/7/75198.jpg</t>
  </si>
  <si>
    <t>Jul 7, 2015 to Sep 29, 2015</t>
  </si>
  <si>
    <t>{'from': '2015-07-07', 'to': '2015-09-29'}</t>
  </si>
  <si>
    <t>3244.0</t>
  </si>
  <si>
    <t>Sore ga Seiyuu was created by an actual voice actress, who makes a cameo appearance in the anime. A number of other well known Japanese voice acting talent appear in the series under their own names, with each episode featuring one special guest seiyuu.</t>
  </si>
  <si>
    <t>{'Adaptation': [{'mal_id': 33143, 'type': 'manga', 'url': 'https://myanimelist.net/manga/33143/Sore_ga_Seiyuu', 'title': 'Sore ga Seiyuu!'}], 'Sequel': [{'mal_id': 32993, 'type': 'anime', 'url': 'https://myanimelist.net/anime/32993/Sore_ga_Seiyuu__Petit_Uchiage', 'title': 'Sore ga Seiyuu!: Petit Uchiage'}]}</t>
  </si>
  <si>
    <t>Evil Line Records</t>
  </si>
  <si>
    <t>['"Sore ga Seiyuu! (ãã‚ŒãŒå£°å„ªï¼)" by Earphones (ã‚¤ãƒ¤ãƒ›ãƒ³ã‚º) (Marika Kouno, Rie Takahashi, Yuki Nagaku) (eps 1-12)']</t>
  </si>
  <si>
    <t>['#1: "Anata no Omimi ni Plug In! (ã‚ãªãŸã®ãŠè€³ã«ãƒ—ãƒ©ã‚°ã‚¤ãƒ³ï¼)" by Earphones (ã‚¤ãƒ¤ãƒ›ãƒ³ã‚º) (Marika Kouno, Rie Takahashi, Yuki Nagaku) (eps 1-5, 7-11)', '#2: "Mimi no Naka e (è€³ã®ä¸­ã¸)" by Earphones (ep 6)', '#3: "Hikari no Saki e (å…‰ã®å…ˆã¸)" by Earphones (eps 12-13)']</t>
  </si>
  <si>
    <t>Puchimas!!: Petit Petit iDOLM@STER</t>
  </si>
  <si>
    <t>PUCHIM@S 2</t>
  </si>
  <si>
    <t>ã·ã¡ã¾ã™ï¼ï¼ãƒ—ãƒãƒ—ãƒãƒ»ã‚¢ã‚¤ãƒ‰ãƒ«ãƒžã‚¹ã‚¿ãƒ¼</t>
  </si>
  <si>
    <t>Puchimas!!: Petit Petit Idolmaster</t>
  </si>
  <si>
    <t>https://myanimelist.cdn-dena.com/images/anime/6/55661.jpg</t>
  </si>
  <si>
    <t>Apr 1, 2014 to Jun 30, 2014</t>
  </si>
  <si>
    <t>{'from': '2014-04-01', 'to': '2014-06-30'}</t>
  </si>
  <si>
    <t>2402.0</t>
  </si>
  <si>
    <t>{'Adaptation': [{'mal_id': 29899, 'type': 'manga', 'url': 'https://myanimelist.net/manga/29899/Puchimas__Petit_iDOLMSTER', 'title': 'Puchimas!: Petit iDOLM@STER'}], 'Spin-off': [{'mal_id': 10278, 'type': 'anime', 'url': 'https://myanimelist.net/anime/10278/The_iDOLMSTER', 'title': 'The iDOLM@STER'}], 'Prequel': [{'mal_id': 15649, 'type': 'anime', 'url': 'https://myanimelist.net/anime/15649/Puchimas__Petit_iDOLMSTER', 'title': 'Puchimas!: Petit iDOLM@STER'}], 'Side story': [{'mal_id': 23871, 'type': 'anime', 'url': 'https://myanimelist.net/anime/23871/Puchimas__Petit_Petit_iDOLMSTER_-_Fuyuâ†’Kotatsuâ†Haru', 'title': 'Puchimas!!: Petit Petit iDOLM@STER - Fuyuâ†’Kotatsuâ†Haru'}]}</t>
  </si>
  <si>
    <t>['#1: "Ohayo â—‹ Sunshine (ã‚ªãƒãƒ¨â—‹ã‚µãƒ³ã‚·ãƒ£ã‚¤ãƒ³)" by Yayoi, Iori, Hibiki, Ami, Mami (eps 1-13, 15-25)', '#2: "Hitori Bocchi no Uta (1äººã¼ã£ã¡ã®æ­Œ)" by Producer (ep 14)', '#3: "Hello * Lunch Time (ãƒãƒ­ãƒ¼*ãƒ©ãƒ³ãƒã‚¿ã‚¤ãƒ )" by Ritsuko, Makoto, Haruka, Chihaya (ep 26-50)', '#4: "Gunnai â˜† Starz (ã‚°ãƒƒãƒŠã‚¤â˜†ã‚¹ã‚¿ãƒ¼ã‚º)" by Azusa, Takane, Yukiho, Miki (ep 51-??)', '#5: Laâ™ª Laâ™ª Laâ™ª Wonderland (ã‚‰â™ªã‚‰â™ªã‚‰â™ªã‚ã‚“ã ãã‚‰ã‚“ã©)  by 765PRO ALLSTARS featuring Puchidols (ep 74)']</t>
  </si>
  <si>
    <t>Huckleberry no Bouken</t>
  </si>
  <si>
    <t>ãƒãƒƒã‚¯ãƒ«ãƒ™ãƒªã‚£ã®å†’é™º</t>
  </si>
  <si>
    <t>The Adventures of Huckleberry Finn</t>
  </si>
  <si>
    <t>https://myanimelist.cdn-dena.com/images/anime/13/3207.jpg</t>
  </si>
  <si>
    <t>Jan 2, 1976 to Jun 25, 1976</t>
  </si>
  <si>
    <t>{'from': '1976-01-02', 'to': '1976-06-25'}</t>
  </si>
  <si>
    <t>Winter 1976</t>
  </si>
  <si>
    <t>{'Alternative version': [{'mal_id': 4800, 'type': 'anime', 'url': 'https://myanimelist.net/anime/4800/Huckleberry_Finn_Monogatari', 'title': 'Huckleberry Finn Monogatari'}], 'Summary': [{'mal_id': 19957, 'type': 'anime', 'url': 'https://myanimelist.net/anime/19957/Huckleberry_no_Bouken_Movie', 'title': 'Huckleberry no Bouken (Movie)'}]}</t>
  </si>
  <si>
    <t>Adventure, Historical, Drama</t>
  </si>
  <si>
    <t>['"Hora Huckleberry Finn (ã»ã‚‰ãƒãƒƒã‚¯ãƒ«ãƒ™ãƒªã‚£ãƒ»ãƒ•ã‚£ãƒ³)" by Columbia Yurikago Kai, Koorogi &amp;#039;73, Mitsuko Horie']</t>
  </si>
  <si>
    <t>['"Kawa no Uta (æ²³ã®ã†ãŸ)" by Columbia Yurikago Kai, Koorogi &amp;#039;73, Mitsuko Horie']</t>
  </si>
  <si>
    <t>Spaceâ˜†Dandy 2nd Season</t>
  </si>
  <si>
    <t>Space Dandy 2nd Season</t>
  </si>
  <si>
    <t>ã‚¹ãƒšãƒ¼ã‚¹â˜†ãƒ€ãƒ³ãƒ‡ã‚£ ç¬¬2ã‚·ãƒªãƒ¼ã‚º</t>
  </si>
  <si>
    <t>Spaceâ˜†Dandy Second Season</t>
  </si>
  <si>
    <t>https://myanimelist.cdn-dena.com/images/anime/3/64451.jpg</t>
  </si>
  <si>
    <t>Jul 6, 2014 to Sep 25, 2014</t>
  </si>
  <si>
    <t>{'from': '2014-07-06', 'to': '2014-09-25'}</t>
  </si>
  <si>
    <t>8.28</t>
  </si>
  <si>
    <t>260.0</t>
  </si>
  <si>
    <t>{'Prequel': [{'mal_id': 20057, 'type': 'anime', 'url': 'https://myanimelist.net/anime/20057/Spaceâ˜†Dandy', 'title': 'Spaceâ˜†Dandy'}], 'Other': [{'mal_id': 30246, 'type': 'anime', 'url': 'https://myanimelist.net/anime/30246/Spaceâ˜†Dandy_2nd_Season_Picture_Drama', 'title': 'Spaceâ˜†Dandy 2nd Season Picture Drama'}]}</t>
  </si>
  <si>
    <t>Space, Comedy, Sci-Fi</t>
  </si>
  <si>
    <t>['#1: "X Jigen e Youkoso (Xæ¬¡å…ƒã¸ã‚ˆã†ã“ã)" by Etsuko Yakushimaru (eps 1-6, 11)', '#2: "Kanchigai Lonely Night (ã‹ã‚“ã¡ãŒã„ãƒ­ãƒ³ãƒªãƒ¼ãƒŠã‚¤ãƒˆ)" by DROPKIX (ep 7)', '#3: "WHITE HOUSE" by OGRE YOU ASSHOLE (ep 8)', '#4: "Spaceâ˜†Dandy (ã‚¹ãƒšãƒ¼ã‚¹â˜†ãƒ€ãƒ³ãƒ‡ã‚£)" by ZEN-LA-ROCK feat. Yomeiriland (å«å…¥ã‚Šãƒ©ãƒ³ãƒ‰) (ep 9)', '#5: "Seaside Driving" by Seiichi Nagai (ep 10)', '#6: "All "the thing"s i am... worried" by mito (ep 12)', '#7: "SPACE FUN CLUB" by ZEN-LA-ROCK feat. Robo Chuu (ãƒ­ãƒœå®™) (ep 13)']</t>
  </si>
  <si>
    <t>Slayers Great</t>
  </si>
  <si>
    <t>Slayers Movie 3</t>
  </si>
  <si>
    <t>ã‚¹ãƒ¬ãƒ¼ãƒ¤ãƒ¼ã‚ºãã‚Œãˆã¨</t>
  </si>
  <si>
    <t>https://myanimelist.cdn-dena.com/images/anime/4/13097.jpg</t>
  </si>
  <si>
    <t>Aug 2, 1997</t>
  </si>
  <si>
    <t>{'from': '1997-08-02', 'to': '1997-08-02'}</t>
  </si>
  <si>
    <t>2089.0</t>
  </si>
  <si>
    <t>{'Adaptation': [{'mal_id': 20871, 'type': 'manga', 'url': 'https://myanimelist.net/manga/20871/Slayers_Original_Movie_Screenplay_Book', 'title': 'Slayers Original Movie Screenplay Book'}], 'Sequel': [{'mal_id': 867, 'type': 'anime', 'url': 'https://myanimelist.net/anime/867/Slayers_Gorgeous', 'title': 'Slayers Gorgeous'}], 'Prequel': [{'mal_id': 869, 'type': 'anime', 'url': 'https://myanimelist.net/anime/869/Slayers_Return', 'title': 'Slayers Return'}]}</t>
  </si>
  <si>
    <t>TV Tokyo, SoftX</t>
  </si>
  <si>
    <t>['"Reflection" by Megumi Hayashibara']</t>
  </si>
  <si>
    <t>JoJo no Kimyou na Bouken: Adventure</t>
  </si>
  <si>
    <t>JoJo&amp;#039;s Bizarre Adventure</t>
  </si>
  <si>
    <t>ã‚¸ãƒ§ã‚¸ãƒ§ã®å¥‡å¦™ãªå†’é™º ADVENTURE</t>
  </si>
  <si>
    <t>JoJo&amp;#039;s Bizarre Adventure (2000)</t>
  </si>
  <si>
    <t>https://myanimelist.cdn-dena.com/images/anime/8/53147.jpg</t>
  </si>
  <si>
    <t>May 25, 2000 to Jan 25, 2002</t>
  </si>
  <si>
    <t>{'from': '2000-05-25', 'to': '2002-01-25'}</t>
  </si>
  <si>
    <t>2722.0</t>
  </si>
  <si>
    <t>{'Adaptation': [{'mal_id': 872, 'type': 'manga', 'url': 'https://myanimelist.net/manga/872/JoJo_no_Kimyou_na_Bouken_Part_3__Stardust_Crusaders', 'title': 'JoJo no Kimyou na Bouken Part 3: Stardust Crusaders'}], 'Sequel': [{'mal_id': 666, 'type': 'anime', 'url': 'https://myanimelist.net/anime/666/JoJo_no_Kimyou_na_Bouken', 'title': 'JoJo no Kimyou na Bouken'}], 'Prequel': [{'mal_id': 14719, 'type': 'anime', 'url': 'https://myanimelist.net/anime/14719/JoJo_no_Kimyou_na_Bouken_TV', 'title': 'JoJo no Kimyou na Bouken (TV)'}], 'Alternative version': [{'mal_id': 20899, 'type': 'anime', 'url': 'https://myanimelist.net/anime/20899/JoJo_no_Kimyou_na_Bouken__Stardust_Crusaders', 'title': 'JoJo no Kimyou na Bouken: Stardust Crusaders'}]}</t>
  </si>
  <si>
    <t>Adventure, Drama, Fantasy, Horror, Shounen, Supernatural, Vampire</t>
  </si>
  <si>
    <t>Words Worth</t>
  </si>
  <si>
    <t>ãƒ¯ãƒ¼ã‚ºãƒ»ãƒ¯ãƒ¼ã‚¹</t>
  </si>
  <si>
    <t>Wordsworth</t>
  </si>
  <si>
    <t>https://myanimelist.cdn-dena.com/images/anime/12/6030.jpg</t>
  </si>
  <si>
    <t>Aug 25, 1999 to Nov 25, 2000</t>
  </si>
  <si>
    <t>{'from': '1999-08-25', 'to': '2000-11-25'}</t>
  </si>
  <si>
    <t>{'Adaptation': [{'mal_id': 85871, 'type': 'manga', 'url': 'https://myanimelist.net/manga/85871/Words_Worth', 'title': 'Words Worth'}], 'Prequel': [{'mal_id': 2185, 'type': 'anime', 'url': 'https://myanimelist.net/anime/2185/Words_Worth_Gaiden', 'title': 'Words Worth Gaiden'}]}</t>
  </si>
  <si>
    <t>NuTech Digital</t>
  </si>
  <si>
    <t>Adventure, Demons, Fantasy, Hentai, Magic</t>
  </si>
  <si>
    <t>Mobile Suit Gundam SEED Destiny Final Plus: The Chosen Future</t>
  </si>
  <si>
    <t>æ©Ÿå‹•æˆ¦å£«ã‚¬ãƒ³ãƒ€ãƒ SEED DESTINY FINAL PLUS ã€Žé¸ã°ã‚ŒãŸæœªæ¥ã€</t>
  </si>
  <si>
    <t>GSD: Episode 51, GSD: FP, Gundam SEED Destiny 2, Gundam SEED Destiny Final Plus: The Chosen Future</t>
  </si>
  <si>
    <t>https://myanimelist.cdn-dena.com/images/anime/9/53331.jpg</t>
  </si>
  <si>
    <t>Dec 25, 2005</t>
  </si>
  <si>
    <t>{'from': '2005-12-25', 'to': '2005-12-25'}</t>
  </si>
  <si>
    <t>47 min.</t>
  </si>
  <si>
    <t>{'Prequel': [{'mal_id': 94, 'type': 'anime', 'url': 'https://myanimelist.net/anime/94/Mobile_Suit_Gundam_SEED_Destiny', 'title': 'Mobile Suit Gundam SEED Destiny'}]}</t>
  </si>
  <si>
    <t>Space, Mecha, Military, Drama, Sci-Fi</t>
  </si>
  <si>
    <t>['"Vestige" by T.M.Revolution']</t>
  </si>
  <si>
    <t>['"Kimi wa Boku ni Niteiru (You are Similar to Me)" by See-Saw']</t>
  </si>
  <si>
    <t>47.0</t>
  </si>
  <si>
    <t>Koi-ken!: Watashitachi Anime ni Nacchatta!</t>
  </si>
  <si>
    <t>ã“ã„ã‘ã‚“ï¼ï½žç§ãŸã¡ã‚¢ãƒ‹ãƒ¡ã«ãªã£ã¡ã‚ƒã£ãŸï¼ï½ž</t>
  </si>
  <si>
    <t>Koiken!: Watashitachi Anime ni Nacchatta!</t>
  </si>
  <si>
    <t>https://myanimelist.cdn-dena.com/images/anime/12/39121.jpg</t>
  </si>
  <si>
    <t>Mar 1, 2012 to May 24, 2012</t>
  </si>
  <si>
    <t>{'from': '2012-03-01', 'to': '2012-05-24'}</t>
  </si>
  <si>
    <t>{'Adaptation': [{'mal_id': 45527, 'type': 'manga', 'url': 'https://myanimelist.net/manga/45527/Koi-Ken', 'title': 'Koi-Ken!'}]}</t>
  </si>
  <si>
    <t>Marvy Jack</t>
  </si>
  <si>
    <t>['"AUTOMATIC SENSATION" by Ryoko Shintani']</t>
  </si>
  <si>
    <t>['"Gradation Heart ~Koi no Kenkyuu Okotarazu~ (Gradation heartã€œæ‹ã®ç ”ç©¶ãŠã“ãŸã‚‰ãšã£ã€œ)" by Loveâ™¥Stay (ãƒ©ãƒ–â™¥ã‚¹ãƒ†)']</t>
  </si>
  <si>
    <t>Yume Tsukai</t>
  </si>
  <si>
    <t>å¤¢ä½¿ã„</t>
  </si>
  <si>
    <t>Dream Users</t>
  </si>
  <si>
    <t>https://myanimelist.cdn-dena.com/images/anime/12/46721.jpg</t>
  </si>
  <si>
    <t>Apr 9, 2006 to Jun 25, 2006</t>
  </si>
  <si>
    <t>{'from': '2006-04-09', 'to': '2006-06-25'}</t>
  </si>
  <si>
    <t>5541.0</t>
  </si>
  <si>
    <t>Sundays at 02:30 (JST)</t>
  </si>
  <si>
    <t>{'Adaptation': [{'mal_id': 5682, 'type': 'manga', 'url': 'https://myanimelist.net/manga/5682/Yume_Tsukai', 'title': 'Yume Tsukai'}]}</t>
  </si>
  <si>
    <t>Pony Canyon, Happinet Pictures</t>
  </si>
  <si>
    <t>Drama, Fantasy, Magic, Slice of Life</t>
  </si>
  <si>
    <t>['"Yume Meikyuu~Hikari to Yami no Dance~" by Yoko']</t>
  </si>
  <si>
    <t>['"Kodou" by Ayako Kawasumi and Kei Shindou']</t>
  </si>
  <si>
    <t>Two Down Full Base</t>
  </si>
  <si>
    <t>äºŒæ­»æº€å¡[ãƒ„ãƒ¼ãƒ€ãƒ³ãƒ•ãƒ«ãƒ™ãƒ¼ã‚¹]</t>
  </si>
  <si>
    <t>Nishi Manrui, Two Out, Bases Loaded</t>
  </si>
  <si>
    <t>https://myanimelist.cdn-dena.com/images/anime/4/60713.jpg</t>
  </si>
  <si>
    <t>May 5, 1982</t>
  </si>
  <si>
    <t>{'from': '1982-05-05', 'to': '1982-05-05'}</t>
  </si>
  <si>
    <t>12537.0</t>
  </si>
  <si>
    <t>Fuji TV, Toho</t>
  </si>
  <si>
    <t>Sports, Kids</t>
  </si>
  <si>
    <t>['"Toshishita My Boy (å¹´ä¸‹ãƒžã‚¤ãƒœãƒ¼ã‚¤)" by Satoko Yamano']</t>
  </si>
  <si>
    <t>['"Yuuhi no Melody (å¤•é™½ã®ãƒ¡ãƒ­ãƒ‡ã‚£ãƒ¼)" by Satoko Yamano']</t>
  </si>
  <si>
    <t>Kanon (2006)</t>
  </si>
  <si>
    <t>ã‚«ãƒŽãƒ³ (2006)</t>
  </si>
  <si>
    <t>Kanon Remake, Kanon 2006</t>
  </si>
  <si>
    <t>https://myanimelist.cdn-dena.com/images/anime/4/56301.jpg</t>
  </si>
  <si>
    <t>Oct 6, 2006 to Mar 16, 2007</t>
  </si>
  <si>
    <t>{'from': '2006-10-06', 'to': '2007-03-16'}</t>
  </si>
  <si>
    <t>422.0</t>
  </si>
  <si>
    <t>{'Adaptation': [{'mal_id': 1822, 'type': 'manga', 'url': 'https://myanimelist.net/manga/1822/Kanon', 'title': 'Kanon'}, {'mal_id': 68927, 'type': 'manga', 'url': 'https://myanimelist.net/manga/68927/Kanon', 'title': 'Kanon'}], 'Alternative version': [{'mal_id': 144, 'type': 'anime', 'url': 'https://myanimelist.net/anime/144/Kanon', 'title': 'Kanon'}]}</t>
  </si>
  <si>
    <t>Pony Canyon, TBS, Movic</t>
  </si>
  <si>
    <t>Slice of Life, Supernatural, Drama, Romance</t>
  </si>
  <si>
    <t>['"Last Regrets" by Key &amp; Ayana']</t>
  </si>
  <si>
    <t>['"Kaze no Tadori Tsuku Basho" by  Ayana']</t>
  </si>
  <si>
    <t>Yuuki no Baton</t>
  </si>
  <si>
    <t>å‹‡æ°—ã®ãƒãƒˆãƒ³</t>
  </si>
  <si>
    <t>https://myanimelist.cdn-dena.com/images/anime/5/78703.jpg</t>
  </si>
  <si>
    <t>Mar 2, 2016</t>
  </si>
  <si>
    <t>{'from': '2016-03-02', 'to': '2016-03-02'}</t>
  </si>
  <si>
    <t>6333.0</t>
  </si>
  <si>
    <t>{'Other': [{'mal_id': 25519, 'type': 'anime', 'url': 'https://myanimelist.net/anime/25519/Yuuki_Yuuna_wa_Yuusha_de_Aru', 'title': 'Yuuki Yuuna wa Yuusha de Aru'}]}</t>
  </si>
  <si>
    <t>Argento Soma</t>
  </si>
  <si>
    <t>ã‚¢ãƒ«ã‚¸ã‚§ãƒ³ãƒˆ ã‚½ãƒ¼ãƒž</t>
  </si>
  <si>
    <t>AÎ HENTO Î£OMA</t>
  </si>
  <si>
    <t>https://myanimelist.cdn-dena.com/images/anime/8/9440.jpg</t>
  </si>
  <si>
    <t>Oct 6, 2000 to Mar 22, 2001</t>
  </si>
  <si>
    <t>{'from': '2000-10-06', 'to': '2001-03-22'}</t>
  </si>
  <si>
    <t>3986.0</t>
  </si>
  <si>
    <t>{'Adaptation': [{'mal_id': 4176, 'type': 'manga', 'url': 'https://myanimelist.net/manga/4176/Argento_Soma', 'title': 'Argento Soma'}], 'Side story': [{'mal_id': 1789, 'type': 'anime', 'url': 'https://myanimelist.net/anime/1789/Argento_Soma_Special', 'title': 'Argento Soma Special'}]}</t>
  </si>
  <si>
    <t>Bandai Entertainment, Sentai Filmworks</t>
  </si>
  <si>
    <t>Action, Adventure, Drama, Mecha, Military, Sci-Fi</t>
  </si>
  <si>
    <t>['#01: "Silent Wind" by Eri Sugai (eps 1-24)']</t>
  </si>
  <si>
    <t>['#01: "Horizon" by Sphere (eps 1-24)']</t>
  </si>
  <si>
    <t>Mahou no Idol Pastel Yumi</t>
  </si>
  <si>
    <t>Magical Idol Pastel Yumi</t>
  </si>
  <si>
    <t>é­”æ³•ã®ã‚¢ã‚¤ãƒ‰ãƒ« ãƒ‘ã‚¹ãƒ†ãƒ«ãƒ¦ãƒ¼ãƒŸ</t>
  </si>
  <si>
    <t>https://myanimelist.cdn-dena.com/images/anime/7/43623.jpg</t>
  </si>
  <si>
    <t>Mar 7, 1986 to Aug 29, 1986</t>
  </si>
  <si>
    <t>{'from': '1986-03-07', 'to': '1986-08-29'}</t>
  </si>
  <si>
    <t>6035.0</t>
  </si>
  <si>
    <t>{'Spin-off': [{'mal_id': 2080, 'type': 'anime', 'url': 'https://myanimelist.net/anime/2080/Majokko_Club_Yoningumi__A_Kuukan_kara_no_Alien_X', 'title': 'Majokko Club Yoningumi: A Kuukan kara no Alien X'}]}</t>
  </si>
  <si>
    <t>Comedy, Fantasy, Kids, Magic, Shoujo</t>
  </si>
  <si>
    <t>['"Kin no Ribbon de Rock shite" by Mariko Shiga']</t>
  </si>
  <si>
    <t>['"Freesia no Shonen" by Mariko Shiga']</t>
  </si>
  <si>
    <t>Musaigen no Phantom World</t>
  </si>
  <si>
    <t>Myriad Colors Phantom World</t>
  </si>
  <si>
    <t>ç„¡å½©é™ã®ãƒ•ã‚¡ãƒ³ãƒˆãƒ ãƒ»ãƒ¯ãƒ¼ãƒ«ãƒ‰</t>
  </si>
  <si>
    <t>https://myanimelist.cdn-dena.com/images/anime/4/78339.jpg</t>
  </si>
  <si>
    <t>Jan 7, 2016 to Mar 31, 2016</t>
  </si>
  <si>
    <t>{'from': '2016-01-07', 'to': '2016-03-31'}</t>
  </si>
  <si>
    <t>3571.0</t>
  </si>
  <si>
    <t>Episode 1 was previewed at a Christmas Eve event at Marunouchi Piccadilly 3 on December 24, 2015. Regular broadcasting began on January 7, 2016.</t>
  </si>
  <si>
    <t>Thursdays at 00:00 (JST)</t>
  </si>
  <si>
    <t>{'Adaptation': [{'mal_id': 64225, 'type': 'manga', 'url': 'https://myanimelist.net/manga/64225/Musaigen_no_Phantom_World', 'title': 'Musaigen no Phantom World'}], 'Sequel': [{'mal_id': 33075, 'type': 'anime', 'url': 'https://myanimelist.net/anime/33075/Musaigen_no_Phantom_World_Special', 'title': 'Musaigen no Phantom World Special'}], 'Spin-off': [{'mal_id': 33164, 'type': 'anime', 'url': 'https://myanimelist.net/anime/33164/Musaigen_no_Phantom_World__Limitless_Phantom_World', 'title': 'Musaigen no Phantom World: Limitless Phantom World'}]}</t>
  </si>
  <si>
    <t>Lantis, Pony Canyon, Asahi Broadcasting</t>
  </si>
  <si>
    <t>Action, Comedy, Fantasy, Slice of Life, Supernatural</t>
  </si>
  <si>
    <t>['"Naked Dive" by SCREEN mode']</t>
  </si>
  <si>
    <t>['"Junshin Always (ç´”çœŸAlways)" by Azusa Tadokoro']</t>
  </si>
  <si>
    <t>Al Caral no Isan</t>
  </si>
  <si>
    <t>Legacy of Aru Kararu</t>
  </si>
  <si>
    <t>ã‚¢ãƒ«ãƒ»ã‚«ãƒ©ãƒ«ã®éºç”£</t>
  </si>
  <si>
    <t>Archa Lyra, Aru Kararu no Isan</t>
  </si>
  <si>
    <t>https://myanimelist.cdn-dena.com/images/anime/12/13281.jpg</t>
  </si>
  <si>
    <t>Feb 25, 1993</t>
  </si>
  <si>
    <t>{'from': '1993-02-25', 'to': '1993-02-25'}</t>
  </si>
  <si>
    <t>8010.0</t>
  </si>
  <si>
    <t>Animate Film, Visual 80</t>
  </si>
  <si>
    <t>Sci-Fi, Space, Seinen</t>
  </si>
  <si>
    <t>Mizuiro</t>
  </si>
  <si>
    <t>ã¿ãšã„ã‚</t>
  </si>
  <si>
    <t>Mizuiro OVA 1</t>
  </si>
  <si>
    <t>https://myanimelist.cdn-dena.com/images/anime/12/9394.jpg</t>
  </si>
  <si>
    <t>Aug 23, 2002 to Dec 6, 2002</t>
  </si>
  <si>
    <t>{'from': '2002-08-23', 'to': '2002-12-06'}</t>
  </si>
  <si>
    <t>{'Adaptation': [{'mal_id': 72335, 'type': 'manga', 'url': 'https://myanimelist.net/manga/72335/Mizuiro', 'title': 'Mizuiro'}], 'Alternative version': [{'mal_id': 1039, 'type': 'anime', 'url': 'https://myanimelist.net/anime/1039/Mizuiro_2003', 'title': 'Mizuiro (2003)'}]}</t>
  </si>
  <si>
    <t>['"Watashi no Sora no Iro (ã‚ãŸã—ã®ãã‚‰ã®ã„ã‚)" by Hiromi Satou']</t>
  </si>
  <si>
    <t>['"Kokoro no Kakera (ã“ã“ã‚ã®ã‚«ã‚±ãƒ©)" by Hiromi Satou']</t>
  </si>
  <si>
    <t>Suisei no Gargantia: Meguru Kouro, Haruka</t>
  </si>
  <si>
    <t>Gargantia on the Verdurous Planet: Far Beyond the Voyage</t>
  </si>
  <si>
    <t>ç¿ æ˜Ÿã®ã‚¬ãƒ«ã‚¬ãƒ³ãƒ†ã‚£ã‚¢ï½žã‚ãã‚‹èˆªè·¯ã€é¥ã‹ï½ž</t>
  </si>
  <si>
    <t>Suisei no Gargantia OVA, Gargantia on the Verdurous Planet OVA, Suisei no Galgantia OVA</t>
  </si>
  <si>
    <t>https://myanimelist.cdn-dena.com/images/anime/10/67547.jpg</t>
  </si>
  <si>
    <t>Sep 27, 2014 to Apr 4, 2015</t>
  </si>
  <si>
    <t>{'from': '2014-09-27', 'to': '2015-04-04'}</t>
  </si>
  <si>
    <t>1872.0</t>
  </si>
  <si>
    <t>{'Adaptation': [{'mal_id': 89736, 'type': 'manga', 'url': 'https://myanimelist.net/manga/89736/Suisei_no_Gargantia__Meguru_Kouro_Haruka', 'title': 'Suisei no Gargantia: Meguru Kouro, Haruka'}], 'Prequel': [{'mal_id': 16524, 'type': 'anime', 'url': 'https://myanimelist.net/anime/16524/Suisei_no_Gargantia', 'title': 'Suisei no Gargantia'}]}</t>
  </si>
  <si>
    <t>['"Hajimari no Tsubasa (ã¯ã˜ã¾ã‚Šã®ç¿¼)" by TRUE']</t>
  </si>
  <si>
    <t>['"Taisetsu na Takaramono (å¤§åˆ‡ãªå®ç‰©)" by Choucho']</t>
  </si>
  <si>
    <t>Rurouni Kenshin: Meiji Kenkaku Romantan</t>
  </si>
  <si>
    <t>Rurouni Kenshin</t>
  </si>
  <si>
    <t>ã‚‹ã‚ã†ã«å‰£å¿ƒ -æ˜Žæ²»å‰£å®¢æµªæ¼«è­š-</t>
  </si>
  <si>
    <t>Samurai X</t>
  </si>
  <si>
    <t>https://myanimelist.cdn-dena.com/images/anime/7/6803.jpg</t>
  </si>
  <si>
    <t>Jan 10, 1996 to Sep 8, 1998</t>
  </si>
  <si>
    <t>{'from': '1996-01-10', 'to': '1998-09-08'}</t>
  </si>
  <si>
    <t>8.4</t>
  </si>
  <si>
    <t>168.0</t>
  </si>
  <si>
    <t>Winter 1996</t>
  </si>
  <si>
    <t>{'Adaptation': [{'mal_id': 22, 'type': 'manga', 'url': 'https://myanimelist.net/manga/22/Rurouni_Kenshin__Meiji_Kenkaku_Romantan', 'title': 'Rurouni Kenshin: Meiji Kenkaku Romantan'}], 'Prequel': [{'mal_id': 44, 'type': 'anime', 'url': 'https://myanimelist.net/anime/44/Rurouni_Kenshin__Meiji_Kenkaku_Romantan_-_Tsuioku-hen', 'title': 'Rurouni Kenshin: Meiji Kenkaku Romantan - Tsuioku-hen'}], 'Side story': [{'mal_id': 46, 'type': 'anime', 'url': 'https://myanimelist.net/anime/46/Rurouni_Kenshin__Meiji_Kenkaku_Romantan_-_Ishinshishi_e_no_Chinkonka', 'title': 'Rurouni Kenshin: Meiji Kenkaku Romantan - Ishinshishi e no Chinkonka'}, {'mal_id': 4664, 'type': 'anime', 'url': 'https://myanimelist.net/anime/4664/Rurouni_Kenshin__Special_Techniques', 'title': 'Rurouni Kenshin: Special Techniques'}, {'mal_id': 9716, 'type': 'anime', 'url': 'https://myanimelist.net/anime/9716/Rurouni_Kenshin__Review_Special', 'title': 'Rurouni Kenshin: Review Special'}, {'mal_id': 12067, 'type': 'anime', 'url': 'https://myanimelist.net/anime/12067/Rurouni_Kenshin_Special', 'title': 'Rurouni Kenshin Special'}], 'Sequel': [{'mal_id': 401, 'type': 'anime', 'url': 'https://myanimelist.net/anime/401/Rurouni_Kenshin__Meiji_Kenkaku_Romantan_-_Seisou-hen', 'title': 'Rurouni Kenshin: Meiji Kenkaku Romantan - Seisou-hen'}], 'Alternative version': [{'mal_id': 6591, 'type': 'anime', 'url': 'https://myanimelist.net/anime/6591/Rurouni_Kenshin_DVD-BOX_Special_Ending', 'title': 'Rurouni Kenshin DVD-BOX Special Ending'}, {'mal_id': 11441, 'type': 'anime', 'url': 'https://myanimelist.net/anime/11441/Rurouni_Kenshin__Meiji_Kenkaku_Romantan_-_Shin_Kyoto-hen', 'title': 'Rurouni Kenshin: Meiji Kenkaku Romantan - Shin Kyoto-hen'}], 'Summary': [{'mal_id': 10334, 'type': 'anime', 'url': 'https://myanimelist.net/anime/10334/Rurouni_Kenshin_Recap', 'title': 'Rurouni Kenshin Recap'}], 'Other': [{'mal_id': 37537, 'type': 'anime', 'url': 'https://myanimelist.net/anime/37537/Sobakasu', 'title': 'Sobakasu'}]}</t>
  </si>
  <si>
    <t>Aniplex, SME Visual Works, Fuji TV</t>
  </si>
  <si>
    <t>Action, Adventure, Comedy, Historical, Romance, Samurai</t>
  </si>
  <si>
    <t>['#1: "Sobakasu (ãã°ã‹ã™)" by JUDY AND MARY (eps 1-38)', '#2: "Â½" by Makoto Kawamoto (eps 39-82)', '#3: "Kimi ni Fureru Dake de (å›ã«è§¦ã‚Œã‚‹ã ã‘ã§)" by CURIO (eps 83-94)']</t>
  </si>
  <si>
    <t>['#1: "Tactics" by THE YELLOW MONKEY (eps 1-12)', '#2: "Namida wa Shitteiru" by Mayo Suzukaze (eps 13-27)', '#3: "HEART OF SWORD ~Yoake Mae~ (HEART OF SWORD ã€œå¤œæ˜Žã‘å‰ã€œ)" by T.M.Revolution (eps 28-38, 43-49)', '#4: "the Fourth Avenue CafÃ©" by L&amp;#039;Arc~en~Ciel (eps 39-42)', '#5: "It&amp;#039;s gonna rain!" by BONNIE PINK (eps 50-66)', '#6: "1/3 no Junjou na Kanjou (1/3ã®ç´”æƒ…ãªæ„Ÿæƒ…)" by SIAM SHADE (eps 67-82)', '#7: "Dame! (ãƒ€ãƒ¡ï¼)" by You Izumi (eps 83-95)']</t>
  </si>
  <si>
    <t>Samurai Deeper Kyou</t>
  </si>
  <si>
    <t>Samurai Deeper Kyo</t>
  </si>
  <si>
    <t>SAMURAI DEEPER KYO</t>
  </si>
  <si>
    <t>https://myanimelist.cdn-dena.com/images/anime/4/23744.jpg</t>
  </si>
  <si>
    <t>Jul 2, 2002 to Dec 23, 2002</t>
  </si>
  <si>
    <t>{'from': '2002-07-02', 'to': '2002-12-23'}</t>
  </si>
  <si>
    <t>3578.0</t>
  </si>
  <si>
    <t>Tuesdays at 01:55 (JST)</t>
  </si>
  <si>
    <t>{'Adaptation': [{'mal_id': 513, 'type': 'manga', 'url': 'https://myanimelist.net/manga/513/Samurai_Deeper_Kyou', 'title': 'Samurai Deeper Kyou'}]}</t>
  </si>
  <si>
    <t>Adventure, Comedy, Historical, Supernatural, Shounen</t>
  </si>
  <si>
    <t>['"Ao no Requiem (Blue Requiem)" by Pipeline Project featuring Yuiko Tsubokura']</t>
  </si>
  <si>
    <t>['"Love Deeper" by Pipeline Project featuring Yuiko Tsubokura']</t>
  </si>
  <si>
    <t>Mobile Suit Gundam: The 08th MS Team - Miller&amp;#039;s Report</t>
  </si>
  <si>
    <t>æ©Ÿå‹•æˆ¦å£«ã‚¬ãƒ³ãƒ€ãƒ  ç¬¬08MSå°éšŠ ãƒŸãƒ©ãƒ¼ã‚ºãƒ»ãƒªãƒãƒ¼ãƒˆ</t>
  </si>
  <si>
    <t>Kidou Senshi Gundam: Dai 08 MS Shotai - Miller&amp;#039;s Report</t>
  </si>
  <si>
    <t>https://myanimelist.cdn-dena.com/images/anime/4/16057.jpg</t>
  </si>
  <si>
    <t>3852.0</t>
  </si>
  <si>
    <t>{'Full story': [{'mal_id': 81, 'type': 'anime', 'url': 'https://myanimelist.net/anime/81/Mobile_Suit_Gundam__The_08th_MS_Team', 'title': 'Mobile Suit Gundam: The 08th MS Team'}]}</t>
  </si>
  <si>
    <t>Sotsu, Atelier Musa</t>
  </si>
  <si>
    <t>Military, Sci-Fi, Drama, Romance, Mecha</t>
  </si>
  <si>
    <t>['"Eien no Tobira (Gateway to Forever)" by Chihiro Yonekura']</t>
  </si>
  <si>
    <t>Shugo Chara!</t>
  </si>
  <si>
    <t>ã—ã‚…ã”ã‚­ãƒ£ãƒ©ï¼</t>
  </si>
  <si>
    <t>Guardian Character!</t>
  </si>
  <si>
    <t>https://myanimelist.cdn-dena.com/images/anime/7/5061.jpg</t>
  </si>
  <si>
    <t>Oct 6, 2007 to Sep 27, 2008</t>
  </si>
  <si>
    <t>{'from': '2007-10-06', 'to': '2008-09-27'}</t>
  </si>
  <si>
    <t>1476.0</t>
  </si>
  <si>
    <t>{'Adaptation': [{'mal_id': 101, 'type': 'manga', 'url': 'https://myanimelist.net/manga/101/Shugo_Chara', 'title': 'Shugo Chara!'}], 'Sequel': [{'mal_id': 5262, 'type': 'anime', 'url': 'https://myanimelist.net/anime/5262/Shugo_Chara_Doki', 'title': 'Shugo Chara!! Doki'}]}</t>
  </si>
  <si>
    <t>TV Tokyo, Sotsu, Pony Canyon</t>
  </si>
  <si>
    <t>['#1: "Kokoro no Tamago (ã“ã“ã‚ã®ãŸã¾ã”)" by Buono! (eps 1-26)', '#2: "Minna Daisuki (ã¿ã‚“ãªã ã„ã™ã)" by Buono! (eps 27-51)']</t>
  </si>
  <si>
    <t>['#1: "Honto no Jibun (ãƒ›ãƒ³ãƒˆã®ã˜ã¶ã‚“)" by Buono! (eps 1-12)', '#2: "Renai â™¥ Rider (æ‹æ„›â™¥ãƒ©ã‚¤ãƒ€ãƒ¼)" by Buono! (eps 13-26)', '#3: "Kiss! Kiss! Kiss!" by Buono! (eps 27- 39)', '#4: "Gachinko de Ikou! (ã‚¬ãƒãƒ³ã‚³ã§ã„ã“ã†!)" by Buono! (eps 40- )']</t>
  </si>
  <si>
    <t>Barakamon</t>
  </si>
  <si>
    <t>ã°ã‚‰ã‹ã‚‚ã‚“</t>
  </si>
  <si>
    <t>https://myanimelist.cdn-dena.com/images/anime/5/59321.jpg</t>
  </si>
  <si>
    <t>Jul 6, 2014 to Sep 28, 2014</t>
  </si>
  <si>
    <t>{'from': '2014-07-06', 'to': '2014-09-28'}</t>
  </si>
  <si>
    <t>Sundays at 02:20 (JST)</t>
  </si>
  <si>
    <t>{'Adaptation': [{'mal_id': 17051, 'type': 'manga', 'url': 'https://myanimelist.net/manga/17051/Barakamon', 'title': 'Barakamon'}], 'Other': [{'mal_id': 25045, 'type': 'anime', 'url': 'https://myanimelist.net/anime/25045/Barakamon__Mijikamon', 'title': 'Barakamon: Mijikamon'}], 'Prequel': [{'mal_id': 32648, 'type': 'anime', 'url': 'https://myanimelist.net/anime/32648/Handa-kun', 'title': 'Handa-kun'}]}</t>
  </si>
  <si>
    <t>['"Rashisa (ã‚‰ã—ã•)" by SUPER BEAVER (eps 1-10, 12)']</t>
  </si>
  <si>
    <t>['"Innocence" by NoisyCell']</t>
  </si>
  <si>
    <t>Victorian Maid Maria no Houshi</t>
  </si>
  <si>
    <t>ãƒ´ã‚£ã‚¯ãƒˆãƒªã‚¢ãƒ¡ã‚¤ãƒ‰ ãƒžãƒªã‚¢ã®å¥‰ä»•</t>
  </si>
  <si>
    <t>https://myanimelist.cdn-dena.com/images/anime/4/73739.jpg</t>
  </si>
  <si>
    <t>Toranoana</t>
  </si>
  <si>
    <t>Jumondo</t>
  </si>
  <si>
    <t>Uchuu no Senshi</t>
  </si>
  <si>
    <t>Starship Troopers</t>
  </si>
  <si>
    <t>å®‡å®™ã®æˆ¦å£«</t>
  </si>
  <si>
    <t>Uchu no Senshi</t>
  </si>
  <si>
    <t>https://myanimelist.cdn-dena.com/images/anime/2/3090.jpg</t>
  </si>
  <si>
    <t>Oct 25, 1988 to Dec 17, 1988</t>
  </si>
  <si>
    <t>{'from': '1988-10-25', 'to': '1988-12-17'}</t>
  </si>
  <si>
    <t>6492.0</t>
  </si>
  <si>
    <t>{'Alternative version': [{'mal_id': 14629, 'type': 'anime', 'url': 'https://myanimelist.net/anime/14629/Starship_Troopers__Invasion', 'title': 'Starship Troopers: Invasion'}]}</t>
  </si>
  <si>
    <t>Bandai Visual, Movic</t>
  </si>
  <si>
    <t>Space, Mecha, Military, Sci-Fi, Shounen</t>
  </si>
  <si>
    <t>['#1: "Believe" by Tsunoda Hiro', '#2: "We can make it" by Tsunoda Hiro']</t>
  </si>
  <si>
    <t>['#1: "Step by Step" by Misako Honjoh', '#2: "Believe" by Tsunoda Hiro', '#3: "We can make it" by Tsunoda Hiro']</t>
  </si>
  <si>
    <t>Lupin III: Ikiteita Majutsushi</t>
  </si>
  <si>
    <t>ãƒ«ãƒ‘ãƒ³ä¸‰ä¸–ã€Žç”Ÿãã¦ã„ãŸé­”è¡“å¸«ã€</t>
  </si>
  <si>
    <t>Lupin III: Return of Pycal, Rupan Sansei: Ikiteita Majutsushi, Lupin III: Return of the Magician, Lupin III: ~ The Living Magician ~ Return of Pycal</t>
  </si>
  <si>
    <t>https://myanimelist.cdn-dena.com/images/anime/13/27617.jpg</t>
  </si>
  <si>
    <t>Apr 3, 2002</t>
  </si>
  <si>
    <t>{'from': '2002-04-03', 'to': '2002-04-03'}</t>
  </si>
  <si>
    <t>6799.0</t>
  </si>
  <si>
    <t>Jungle wa Itsumo Hare nochi Guu</t>
  </si>
  <si>
    <t>HarÃ©+Guu</t>
  </si>
  <si>
    <t>ã‚¸ãƒ£ãƒ³ã‚°ãƒ«ã¯ã„ã¤ã‚‚ãƒãƒ¬ã®ã¡ã‚°ã‚¥</t>
  </si>
  <si>
    <t>Jungle wa Itsumo Hale Nochi Guu, Hare+Guu</t>
  </si>
  <si>
    <t>https://myanimelist.cdn-dena.com/images/anime/10/24555.jpg</t>
  </si>
  <si>
    <t>641.0</t>
  </si>
  <si>
    <t>{'Adaptation': [{'mal_id': 2777, 'type': 'manga', 'url': 'https://myanimelist.net/manga/2777/Jungle_wa_Itsumo_HarÃ©_Nochi_Guu', 'title': 'Jungle wa Itsumo HarÃ© Nochi Guu'}], 'Sequel': [{'mal_id': 254, 'type': 'anime', 'url': 'https://myanimelist.net/anime/254/Jungle_wa_Itsumo_Hare_nochi_Guu_Deluxe', 'title': 'Jungle wa Itsumo Hare nochi Guu Deluxe'}], 'Alternative version': [{'mal_id': 17785, 'type': 'anime', 'url': 'https://myanimelist.net/anime/17785/Jungle_wa_Itsumo_Hare_nochi_Guu__Eizou_Tokuten_-_Maboroshi_no_Pilot_Film', 'title': 'Jungle wa Itsumo Hare nochi Guu: Eizou Tokuten - Maboroshi no Pilot Film'}]}</t>
  </si>
  <si>
    <t>['"Love Tropicana (LOVEâ™¥ãƒˆãƒ­ãƒ”ã‚«~ãƒŠ)" by Sister MAYO']</t>
  </si>
  <si>
    <t>['"Ohashi (ãŠã¯ã—)" by 0930 (Okusama)']</t>
  </si>
  <si>
    <t>Fushigi no Umi no Nadia</t>
  </si>
  <si>
    <t>Nadia: Secret of Blue Water</t>
  </si>
  <si>
    <t>ãµã—ãŽã®æµ·ã®ãƒŠãƒ‡ã‚£ã‚¢</t>
  </si>
  <si>
    <t>https://myanimelist.cdn-dena.com/images/anime/2/52681.jpg</t>
  </si>
  <si>
    <t>Apr 13, 1990 to Apr 12, 1991</t>
  </si>
  <si>
    <t>{'from': '1990-04-13', 'to': '1991-04-12'}</t>
  </si>
  <si>
    <t>1290.0</t>
  </si>
  <si>
    <t>The series won the 1990 Animage&amp;#039;s Anime Grand Prix Award.</t>
  </si>
  <si>
    <t>Spring 1990</t>
  </si>
  <si>
    <t>{'Sequel': [{'mal_id': 1252, 'type': 'anime', 'url': 'https://myanimelist.net/anime/1252/Fushigi_no_Umi_no_Nadia__Original_Movie', 'title': 'Fushigi no Umi no Nadia: Original Movie'}], 'Side story': [{'mal_id': 3381, 'type': 'anime', 'url': 'https://myanimelist.net/anime/3381/Fushigi_no_Umi_no_Nadia_Specials', 'title': 'Fushigi no Umi no Nadia Specials'}]}</t>
  </si>
  <si>
    <t>Adventure, Comedy, Historical, Romance, Sci-Fi</t>
  </si>
  <si>
    <t>['"Blue Water" by Miho Morikawa.']</t>
  </si>
  <si>
    <t>['"Yes! I Will" by Miho Morikawa.']</t>
  </si>
  <si>
    <t>New Game!!</t>
  </si>
  <si>
    <t>NEW GAME!!</t>
  </si>
  <si>
    <t>https://myanimelist.cdn-dena.com/images/anime/4/86790.jpg</t>
  </si>
  <si>
    <t>Jul 11, 2017 to Sep 26, 2017</t>
  </si>
  <si>
    <t>{'from': '2017-07-11', 'to': '2017-09-26'}</t>
  </si>
  <si>
    <t>682.0</t>
  </si>
  <si>
    <t>Tuesdays at 21:30 (JST)</t>
  </si>
  <si>
    <t>{'Adaptation': [{'mal_id': 62509, 'type': 'manga', 'url': 'https://myanimelist.net/manga/62509/New_Game', 'title': 'New Game!'}], 'Prequel': [{'mal_id': 34277, 'type': 'anime', 'url': 'https://myanimelist.net/anime/34277/New_Game__Watashi_Shain_Ryokou_tte_Hajimete_nano_de', 'title': 'New Game!: Watashi, Shain Ryokou tte Hajimete nano de...'}]}</t>
  </si>
  <si>
    <t>Frontier Works, Media Factory, Movic, AT-X, Sony Music Communications, Houbunsha, MAGES., Lawson</t>
  </si>
  <si>
    <t>Game, Slice of Life, Comedy</t>
  </si>
  <si>
    <t>['"STEP by STEP UPâ†‘â†‘â†‘â†‘" by fourfolium [Aoba Suzukaze (Yuuki Takada), Hifumi Takimoto (Megumi Yamaguchi), Hajime Shinoda (Megumi Toda), Yun Iijima (Ayumi Takeo)]']</t>
  </si>
  <si>
    <t>['#01: "JUMPin&amp;#039; JUMP UP!!!!" by fourfolium [Aoba Suzukaze (Yuuki Takada), Hifumi Takimoto (Megumi Yamaguchi), Hajime Shinoda (Megumi Toda), Yun Iijima (Ayumi Takeo)] (eps 1-6)', '#02: "Yumeiro Compass" by fourfolium [Aoba Suzukaze (Yuuki Takada), Hifumi Takimoto (Megumi Yamaguchi), Hajime Shinoda (Megumi Toda), Yun Iijima (Ayumi Takeo)] (eps 7-12)']</t>
  </si>
  <si>
    <t>.hack//Quantum: Sore ike! Bokura no Chimuchimu-chan!!</t>
  </si>
  <si>
    <t>.hack//Quantum: Go, Our Chim Chims!!</t>
  </si>
  <si>
    <t>.hack//Quantum æ˜ åƒç‰¹å…¸ ãã‚Œã„ã‘ï¼ã¼ãã‚‰ã®ãƒãƒ ãƒãƒ ã¡ã‚ƒã‚“ï¼ï¼</t>
  </si>
  <si>
    <t>.hack//Quantum Specials</t>
  </si>
  <si>
    <t>https://myanimelist.cdn-dena.com/images/anime/4/29050.jpg</t>
  </si>
  <si>
    <t>Jan 28, 2011 to Apr 7, 2011</t>
  </si>
  <si>
    <t>{'from': '2011-01-28', 'to': '2011-04-07'}</t>
  </si>
  <si>
    <t>5090.0</t>
  </si>
  <si>
    <t>{'Parent story': [{'mal_id': 9332, 'type': 'anime', 'url': 'https://myanimelist.net/anime/9332/hack__Quantum', 'title': '.hack//Quantum'}]}</t>
  </si>
  <si>
    <t>Game, Comedy</t>
  </si>
  <si>
    <t>CoCO &amp; NiCO</t>
  </si>
  <si>
    <t>https://myanimelist.cdn-dena.com/images/anime/4/79044.jpg</t>
  </si>
  <si>
    <t>Apr 8, 2016 to Feb 3, 2017</t>
  </si>
  <si>
    <t>{'from': '2016-04-08', 'to': '2017-02-03'}</t>
  </si>
  <si>
    <t>9905.0</t>
  </si>
  <si>
    <t>Sony Music Entertainment, MMDGP, Tokyo MX</t>
  </si>
  <si>
    <t>Daisuki! BuBu ChaCha</t>
  </si>
  <si>
    <t>I love BuBu ChaCha</t>
  </si>
  <si>
    <t>ã ã„ã™ã! ã¶ã¶ãƒãƒ£ãƒãƒ£</t>
  </si>
  <si>
    <t>I Love You! BuBu ChaCha</t>
  </si>
  <si>
    <t>https://myanimelist.cdn-dena.com/images/anime/9/46873.jpg</t>
  </si>
  <si>
    <t>May 10, 2001 to Nov 29, 2001</t>
  </si>
  <si>
    <t>{'from': '2001-05-10', 'to': '2001-11-29'}</t>
  </si>
  <si>
    <t>2802.0</t>
  </si>
  <si>
    <t>{'Prequel': [{'mal_id': 4054, 'type': 'anime', 'url': 'https://myanimelist.net/anime/4054/Norimono_Oukoku_BuBu_ChaCha', 'title': 'Norimono Oukoku BuBu ChaCha'}]}</t>
  </si>
  <si>
    <t>Amino</t>
  </si>
  <si>
    <t>Digimon Adventure 02: Diablomon no Gyakushuu</t>
  </si>
  <si>
    <t>Digimon Adventure 02: Revenge of Diaboromon</t>
  </si>
  <si>
    <t>ãƒ‡ã‚¸ãƒ¢ãƒ³ã‚¢ãƒ‰ãƒ™ãƒ³ãƒãƒ£ãƒ¼02 ãƒ‡ã‚£ã‚¢ãƒœãƒ­ãƒ¢ãƒ³ã®é€†è¥²</t>
  </si>
  <si>
    <t>Digimon Adventure 02: Return of Diablomon, Digimon Adventure 02: Diablomon Strikes Back</t>
  </si>
  <si>
    <t>https://myanimelist.cdn-dena.com/images/anime/2/82620.jpg</t>
  </si>
  <si>
    <t>Mar 3, 2001</t>
  </si>
  <si>
    <t>{'from': '2001-03-03', 'to': '2001-03-03'}</t>
  </si>
  <si>
    <t>2144.0</t>
  </si>
  <si>
    <t>{'Prequel': [{'mal_id': 1313, 'type': 'anime', 'url': 'https://myanimelist.net/anime/1313/Digimon_Adventure_02', 'title': 'Digimon Adventure 02'}], 'Sequel': [{'mal_id': 25687, 'type': 'anime', 'url': 'https://myanimelist.net/anime/25687/Digimon_Adventure_tri_1__Saikai', 'title': 'Digimon Adventure tri. 1: Saikai'}]}</t>
  </si>
  <si>
    <t>Adventure, Comedy, Drama, Kids, Sci-Fi</t>
  </si>
  <si>
    <t>['"Friend~Itsu Mademo Wasurenai~" by AiM']</t>
  </si>
  <si>
    <t>Dog Days&amp;#039;</t>
  </si>
  <si>
    <t>ãƒ‰ãƒƒã‚°ãƒ‡ã‚¤ã‚º&amp;#039;</t>
  </si>
  <si>
    <t>Dog Days 2</t>
  </si>
  <si>
    <t>https://myanimelist.cdn-dena.com/images/anime/9/42105.jpg</t>
  </si>
  <si>
    <t>Jul 7, 2012 to Sep 29, 2012</t>
  </si>
  <si>
    <t>{'from': '2012-07-07', 'to': '2012-09-29'}</t>
  </si>
  <si>
    <t>2604.0</t>
  </si>
  <si>
    <t>{'Prequel': [{'mal_id': 10155, 'type': 'anime', 'url': 'https://myanimelist.net/anime/10155/Dog_Days', 'title': 'Dog Days'}], 'Sequel': [{'mal_id': 16385, 'type': 'anime', 'url': 'https://myanimelist.net/anime/16385/Dog_Days', 'title': 'Dog Days&amp;#039;&amp;#039;'}], 'Summary': [{'mal_id': 17419, 'type': 'anime', 'url': 'https://myanimelist.net/anime/17419/Dog_Days_Specials', 'title': 'Dog Days&amp;#039; Specials'}, {'mal_id': 29413, 'type': 'anime', 'url': 'https://myanimelist.net/anime/29413/Dog_Days_Recap', 'title': 'Dog Days Recap'}]}</t>
  </si>
  <si>
    <t>Action, Adventure, Magic, Fantasy</t>
  </si>
  <si>
    <t>['"FEARLESS HERO" by Nana Mizuki']</t>
  </si>
  <si>
    <t>['"Natsu no Yakusoku (å¤ã®ç´„æŸ)" by Yui Horie']</t>
  </si>
  <si>
    <t>Najica Dengeki Sakusen</t>
  </si>
  <si>
    <t>Najica Blitz Tactics</t>
  </si>
  <si>
    <t>ãƒŠã‚¸ã‚«é›»æ’ƒä½œæˆ¦</t>
  </si>
  <si>
    <t>https://myanimelist.cdn-dena.com/images/anime/11/22210.jpg</t>
  </si>
  <si>
    <t>Oct 5, 2001 to Dec 27, 2001</t>
  </si>
  <si>
    <t>{'from': '2001-10-05', 'to': '2001-12-27'}</t>
  </si>
  <si>
    <t>7217.0</t>
  </si>
  <si>
    <t>Fridays at 01:40 (JST)</t>
  </si>
  <si>
    <t>{'Adaptation': [{'mal_id': 2910, 'type': 'manga', 'url': 'https://myanimelist.net/manga/2910/Najica_Dengeki_Sakusen', 'title': 'Najica Dengeki Sakusen'}]}</t>
  </si>
  <si>
    <t>GDH, Media Factory, Nippon Columbia</t>
  </si>
  <si>
    <t>Studio Fantasia, Amber Film Works</t>
  </si>
  <si>
    <t>Action, Ecchi, Comedy, Sci-Fi</t>
  </si>
  <si>
    <t>['"Najica" by Diligent Circle of Ekoda']</t>
  </si>
  <si>
    <t>['"Body &amp; Mind" by Harada Natsumi']</t>
  </si>
  <si>
    <t>Durarara!!x2 Ketsu: Dufufufu!!</t>
  </si>
  <si>
    <t>Durarara!! x2 Ketsu: Dufufufu!!</t>
  </si>
  <si>
    <t>ãƒ‡ãƒ¥ãƒ©ãƒ©ãƒ©!!Ã—ï¼’ çµã€€ç¬¬19.5è©±ã€Œãƒ‡ãƒ¥ãƒ•ãƒ•ãƒ•!!ã€</t>
  </si>
  <si>
    <t>Durarara!!x2 Ketsu OVA, Durarara!!x2 Ketsu Special, Durarara!!x2 Ketsu Episode 19.5</t>
  </si>
  <si>
    <t>https://myanimelist.cdn-dena.com/images/anime/2/78979.jpg</t>
  </si>
  <si>
    <t>Jul 27, 2016</t>
  </si>
  <si>
    <t>{'from': '2016-07-27', 'to': '2016-07-27'}</t>
  </si>
  <si>
    <t>1077.0</t>
  </si>
  <si>
    <t>{'Adaptation': [{'mal_id': 78183, 'type': 'manga', 'url': 'https://myanimelist.net/manga/78183/Durarara_Gaiden', 'title': 'Durarara!! Gaiden!?'}], 'Parent story': [{'mal_id': 27833, 'type': 'anime', 'url': 'https://myanimelist.net/anime/27833/Durararax2_Ketsu', 'title': 'Durarara!!x2 Ketsu'}]}</t>
  </si>
  <si>
    <t>['"Steppin&amp;#039; out" by FLOW']</t>
  </si>
  <si>
    <t>['"C"LR"OWN" by Toshiyuki Toyonaga']</t>
  </si>
  <si>
    <t>Juugo Shounen Hyouryuuki</t>
  </si>
  <si>
    <t>Adrift in the Pacific</t>
  </si>
  <si>
    <t>åäº”å°‘å¹´æ¼‚æµè¨˜</t>
  </si>
  <si>
    <t>Jugo Shonen Hyoryuki, Fifteen Boys Adrift, Two Years&amp;#039; Vacation</t>
  </si>
  <si>
    <t>https://myanimelist.cdn-dena.com/images/anime/8/9763.jpg</t>
  </si>
  <si>
    <t>6692.0</t>
  </si>
  <si>
    <t>{'Alternative version': [{'mal_id': 9095, 'type': 'anime', 'url': 'https://myanimelist.net/anime/9095/Hitomi_no_Naka_no_Shounen__Juugo_Shounen_Hyouryuuki', 'title': 'Hitomi no Naka no Shounen: Juugo Shounen Hyouryuuki'}]}</t>
  </si>
  <si>
    <t>['"Love Me Island (ãƒ©ãƒ–ãƒ»ãƒŸãƒ¼ãƒ»ã‚¢ã‚¤ãƒ©ãƒ³ãƒ‰)" by Yoshiko Hidaka, Koorogi &amp;#039;73']</t>
  </si>
  <si>
    <t>Shiki Specials</t>
  </si>
  <si>
    <t>å±é¬¼</t>
  </si>
  <si>
    <t>Corpse Demon Specials</t>
  </si>
  <si>
    <t>https://myanimelist.cdn-dena.com/images/anime/3/36543.jpg</t>
  </si>
  <si>
    <t>May 25, 2011 to Jun 22, 2011</t>
  </si>
  <si>
    <t>{'from': '2011-05-25', 'to': '2011-06-22'}</t>
  </si>
  <si>
    <t>706.0</t>
  </si>
  <si>
    <t>{'Adaptation': [{'mal_id': 3486, 'type': 'manga', 'url': 'https://myanimelist.net/manga/3486/Shiki', 'title': 'Shiki'}], 'Parent story': [{'mal_id': 7724, 'type': 'anime', 'url': 'https://myanimelist.net/anime/7724/Shiki', 'title': 'Shiki'}]}</t>
  </si>
  <si>
    <t>Horror, Mystery, Supernatural, Vampire</t>
  </si>
  <si>
    <t>['"Calendula Requiem" by kanon x kanon']</t>
  </si>
  <si>
    <t>['"Gekka Reijin (æœˆä¸‹éº—äºº)" by Buck-Tick']</t>
  </si>
  <si>
    <t>Yadosagashi</t>
  </si>
  <si>
    <t>House Hunting</t>
  </si>
  <si>
    <t>ã‚„ã©ã•ãŒã—</t>
  </si>
  <si>
    <t>Looking for a Home</t>
  </si>
  <si>
    <t>https://myanimelist.cdn-dena.com/images/anime/5/6006.jpg</t>
  </si>
  <si>
    <t>5138.0</t>
  </si>
  <si>
    <t>Adventure, Fantasy, Kids, Slice of Life</t>
  </si>
  <si>
    <t>Chiisana Kyojin Microman</t>
  </si>
  <si>
    <t>å°ã•ãªå·¨äººãƒŸã‚¯ãƒ­ãƒžãƒ³</t>
  </si>
  <si>
    <t>Chisana Kyoujin Mikuroman, The Small Giant Microman, Microman MagnePowers</t>
  </si>
  <si>
    <t>https://myanimelist.cdn-dena.com/images/anime/11/29835.jpg</t>
  </si>
  <si>
    <t>Jan 4, 1999 to Dec 27, 1999</t>
  </si>
  <si>
    <t>{'from': '1999-01-04', 'to': '1999-12-27'}</t>
  </si>
  <si>
    <t>5862.0</t>
  </si>
  <si>
    <t>{'Side story': [{'mal_id': 24269, 'type': 'anime', 'url': 'https://myanimelist.net/anime/24269/Chiisana_Kyojin_Microman__Daigekisen_Microman_vs_Saikyou_Senshi_Gorgon', 'title': 'Chiisana Kyojin Microman: Daigekisen! Microman vs. Saikyou Senshi Gorgon'}]}</t>
  </si>
  <si>
    <t>TV Tokyo, Yomiko Advertising</t>
  </si>
  <si>
    <t>Action, Adventure, Comedy, Kids, Mecha, Sci-Fi, Shounen, Super Power</t>
  </si>
  <si>
    <t>['"Big Heart" by Daichi Miura']</t>
  </si>
  <si>
    <t>['#1: "Big Heart" by Seikou Nagaoka (eps 1-6)', '#2: "Perfect World" by Daichi Miura (eps 7-35)', '#3: "I Want You Back" by Folder (eps 36-52)']</t>
  </si>
  <si>
    <t>Queen&amp;#039;s Blade: Utsukushiki Toushitachi</t>
  </si>
  <si>
    <t>Queen&amp;#039;s Blade: Beautiful Warriors</t>
  </si>
  <si>
    <t>ã‚¯ã‚¤ãƒ¼ãƒ³ã‚ºãƒ–ãƒ¬ã‚¤ãƒ‰ ç¾Žã—ãé—˜å£«ãŸã¡</t>
  </si>
  <si>
    <t>Queen&amp;#039;s Blade OVA, Utsukushiki Toshi-tachi, Utsukushiki Toushi-tachi, Queen&amp;#039;s Blade: Beautiful Fighters</t>
  </si>
  <si>
    <t>https://myanimelist.cdn-dena.com/images/anime/11/34325.jpg</t>
  </si>
  <si>
    <t>Aug 8, 2010 to Mar 13, 2011</t>
  </si>
  <si>
    <t>{'from': '2010-08-08', 'to': '2011-03-13'}</t>
  </si>
  <si>
    <t>4814.0</t>
  </si>
  <si>
    <t>{'Prequel': [{'mal_id': 6633, 'type': 'anime', 'url': 'https://myanimelist.net/anime/6633/Queens_Blade__Gyokuza_wo_Tsugu_Mono', 'title': 'Queen&amp;#039;s Blade: Gyokuza wo Tsugu Mono'}], 'Sequel': [{'mal_id': 10924, 'type': 'anime', 'url': 'https://myanimelist.net/anime/10924/Queens_Blade_OVA', 'title': 'Queen&amp;#039;s Blade OVA'}, {'mal_id': 16363, 'type': 'anime', 'url': 'https://myanimelist.net/anime/16363/Vanquished_Queens', 'title': 'Vanquished Queens'}]}</t>
  </si>
  <si>
    <t>Genco, Media Factory, AT-X, Hobby Japan</t>
  </si>
  <si>
    <t>Sentai Filmworks, NYAV Post</t>
  </si>
  <si>
    <t>Action, Adventure, Ecchi, Fantasy</t>
  </si>
  <si>
    <t>['"Bitoushi Carnival ~Taoreru Toki wa Maemuki ni~ (ç¾Žé—˜å£«ã‚«ãƒ¼ãƒ‹ãƒãƒ«ï½žãŸãŠã‚Œã‚‹æ™‚ã¯å‰å‘ãã«ï½ž)" by All 19 Beautiful Warriors']</t>
  </si>
  <si>
    <t>Kachou no Koi</t>
  </si>
  <si>
    <t>èª²é•·ã®æ‹</t>
  </si>
  <si>
    <t>https://myanimelist.cdn-dena.com/images/anime/4/21953.jpg</t>
  </si>
  <si>
    <t>{'Adaptation': [{'mal_id': 91704, 'type': 'manga', 'url': 'https://myanimelist.net/manga/91704/Kachou_no_Koi', 'title': 'Kachou no Koi'}]}</t>
  </si>
  <si>
    <t>Panda Factory</t>
  </si>
  <si>
    <t>Comedy, Romance, Yaoi</t>
  </si>
  <si>
    <t>Bernard-jou Iwaku.: Ofuro Dokusho</t>
  </si>
  <si>
    <t>ãƒãƒ¼ãƒŠãƒ¼ãƒ‰å¬¢æ›°ãã€‚ãŠãµã‚èª­æ›¸</t>
  </si>
  <si>
    <t>Bernard-jou Iwaku. Episode 13, Bernard-jou Iwaku. Special</t>
  </si>
  <si>
    <t>https://myanimelist.cdn-dena.com/images/anime/11/89664.jpg</t>
  </si>
  <si>
    <t>Jan 20, 2017</t>
  </si>
  <si>
    <t>{'from': '2017-01-20', 'to': '2017-01-20'}</t>
  </si>
  <si>
    <t>7893.0</t>
  </si>
  <si>
    <t>{'Adaptation': [{'mal_id': 63555, 'type': 'manga', 'url': 'https://myanimelist.net/manga/63555/Bernard-jou_Iwaku', 'title': 'Bernard-jou Iwaku.'}], 'Prequel': [{'mal_id': 33462, 'type': 'anime', 'url': 'https://myanimelist.net/anime/33462/Bernard-jou_Iwaku', 'title': 'Bernard-jou Iwaku.'}]}</t>
  </si>
  <si>
    <t>Rollingâ˜†Girls</t>
  </si>
  <si>
    <t>The Rolling Girls</t>
  </si>
  <si>
    <t>ãƒ­ãƒ¼ãƒªãƒ³ã‚°â˜†ã‚¬ãƒ¼ãƒ«ã‚º</t>
  </si>
  <si>
    <t>https://myanimelist.cdn-dena.com/images/anime/12/71527.jpg</t>
  </si>
  <si>
    <t>Jan 11, 2015 to Mar 29, 2015</t>
  </si>
  <si>
    <t>{'from': '2015-01-11', 'to': '2015-03-29'}</t>
  </si>
  <si>
    <t>5033.0</t>
  </si>
  <si>
    <t>Rollingâ˜†Girls utilizes music from the late 80s to early 90s punk rock band The Blue Hearts as an influence within the series. The opening and closing songs are covers of The Blue Hearts tracks and several of the episodes are named after songs written by the band.</t>
  </si>
  <si>
    <t>{'Adaptation': [{'mal_id': 81423, 'type': 'manga', 'url': 'https://myanimelist.net/manga/81423/Rollingâ˜†Girls', 'title': 'Rollingâ˜†Girls'}], 'Side story': [{'mal_id': 30499, 'type': 'anime', 'url': 'https://myanimelist.net/anime/30499/Rollingâ˜†Girls__Chibiâ˜†Rollingâ˜†Girls_Korokoro_Gekijou', 'title': 'Rollingâ˜†Girls: Chibiâ˜†Rollingâ˜†Girls Korokoro Gekijou'}]}</t>
  </si>
  <si>
    <t>Dentsu, Shochiku, Mainichi Broadcasting System, Pony Canyon, Movic</t>
  </si>
  <si>
    <t>Action, Adventure, Slice of Life, Super Power</t>
  </si>
  <si>
    <t>['"Hito ni Yasashiku (äººã«ã‚„ã•ã—ã)" by THE ROLLING GIRLS (Ari Ozawa, Rina Hidaka, Risa Taneda, Yumiri Hanamori) (eps 2-11)']</t>
  </si>
  <si>
    <t>['#1: "Hito ni Yasashiku (äººã«ã‚„ã•ã—ã)" by THE ROLLING GIRLS (Ari Ozawa, Rina Hidaka, Risa Taneda, Yumiri Hanamori) (ep 1)', '#2: "Tsuki no Bakugekiki (æœˆã®çˆ†æ’ƒæ©Ÿ)" by THE ROLLING GIRLS (Ari Ozawa, Rina Hidaka, Risa Taneda, Yumiri Hanamori) (eps 2-3, 5-7, 9-12)', '#3: "Noutenki (è„³å¤©æ°—)" by THE ROLLING GIRLS (Ari Ozawa, Rina Hidaka) (ep 4)', '#4: "STONES" by Kaoru Kubota (ep 8)']</t>
  </si>
  <si>
    <t>New Game!: Watashi, Shain Ryokou tte Hajimete nano de...</t>
  </si>
  <si>
    <t>NEW GAME! ç§ã€ç¤¾å“¡æ—…è¡Œã£ã¦åˆã‚ã¦ãªã®ã§â€¦</t>
  </si>
  <si>
    <t>New Game! OVA: My First Time on a Company Vacation..., New Game Episode 13</t>
  </si>
  <si>
    <t>https://myanimelist.cdn-dena.com/images/anime/10/86507.jpg</t>
  </si>
  <si>
    <t>May 3, 2017</t>
  </si>
  <si>
    <t>{'from': '2017-05-03', 'to': '2017-05-03'}</t>
  </si>
  <si>
    <t>1781.0</t>
  </si>
  <si>
    <t>{'Adaptation': [{'mal_id': 62509, 'type': 'manga', 'url': 'https://myanimelist.net/manga/62509/New_Game', 'title': 'New Game!'}], 'Prequel': [{'mal_id': 31953, 'type': 'anime', 'url': 'https://myanimelist.net/anime/31953/New_Game', 'title': 'New Game!'}], 'Sequel': [{'mal_id': 34914, 'type': 'anime', 'url': 'https://myanimelist.net/anime/34914/New_Game', 'title': 'New Game!!'}]}</t>
  </si>
  <si>
    <t>Kadokawa Shoten, Delfi Sound</t>
  </si>
  <si>
    <t>Slice of Life, Comedy, Ecchi</t>
  </si>
  <si>
    <t>['"SAKURA Skip (SAKURAã‚¹ã‚­ãƒƒãƒ—)" by fourfolium [Aoba Suzukaze (Yuuki Takada), Hifumi Takimoto (Megumi Yamaguchi), Hajime Shinoda (Megumi Toda), Yun Iijima (Ayumi Takeo)]']</t>
  </si>
  <si>
    <t>['"Now Loading!!!!" by fourfolium [Aoba Suzukaze (Yuuki Takada), Hifumi Takimoto (Megumi Yamaguchi), Hajime Shinoda (Megumi Toda), Yun Iijima (Ayumi Takeo)]']</t>
  </si>
  <si>
    <t>Spelunker Sensei</t>
  </si>
  <si>
    <t>Spelunker Is a Teacher</t>
  </si>
  <si>
    <t>ã‚¹ãƒšãƒ©ãƒ³ã‚«ãƒ¼å…ˆç”Ÿ</t>
  </si>
  <si>
    <t>https://myanimelist.cdn-dena.com/images/anime/9/28590.jpg</t>
  </si>
  <si>
    <t>Mar 16, 2011</t>
  </si>
  <si>
    <t>{'from': '2011-03-16', 'to': '2011-03-16'}</t>
  </si>
  <si>
    <t>5.14</t>
  </si>
  <si>
    <t>8910.0</t>
  </si>
  <si>
    <t>Indeprox</t>
  </si>
  <si>
    <t>['"Risk my life" by Takenobu Mitsuyoshi']</t>
  </si>
  <si>
    <t>['"Koi wa Tanken (æ‹ã¯æŽ¢æ¤œ)" by Kana Ueda']</t>
  </si>
  <si>
    <t>Mesu Kyoushi 4: Kegasareta Kyoudan</t>
  </si>
  <si>
    <t>ç‰æ•™å¸«4 ~ç©¢ã•ã‚ŒãŸæ•™å£‡~</t>
  </si>
  <si>
    <t>https://myanimelist.cdn-dena.com/images/anime/5/76931.jpg</t>
  </si>
  <si>
    <t>Oct 30, 2015 to Jul 28, 2017</t>
  </si>
  <si>
    <t>{'from': '2015-10-30', 'to': '2017-07-28'}</t>
  </si>
  <si>
    <t>{'Other': [{'mal_id': 6685, 'type': 'anime', 'url': 'https://myanimelist.net/anime/6685/Mesu_Kyoushi__Injoku_no_Kyoushitsu', 'title': 'Mesu Kyoushi: Injoku no Kyoushitsu'}]}</t>
  </si>
  <si>
    <t>Yami Shibai 3</t>
  </si>
  <si>
    <t>Yamishibai: Japanese Ghost Stories 3</t>
  </si>
  <si>
    <t>é—‡èŠå±… 3æœŸ</t>
  </si>
  <si>
    <t>Yamishibai: Japanese Ghost Stories Third Season, Theater of Darkness 3rd Season</t>
  </si>
  <si>
    <t>https://myanimelist.cdn-dena.com/images/anime/5/78074.jpg</t>
  </si>
  <si>
    <t>Jan 11, 2016 to Apr 4, 2016</t>
  </si>
  <si>
    <t>{'from': '2016-01-11', 'to': '2016-04-04'}</t>
  </si>
  <si>
    <t>6423.0</t>
  </si>
  <si>
    <t>Mondays at 02:35 (JST)</t>
  </si>
  <si>
    <t>{'Prequel': [{'mal_id': 22537, 'type': 'anime', 'url': 'https://myanimelist.net/anime/22537/Yami_Shibai_2', 'title': 'Yami Shibai 2'}], 'Sequel': [{'mal_id': 34467, 'type': 'anime', 'url': 'https://myanimelist.net/anime/34467/Yami_Shibai_4', 'title': 'Yami Shibai 4'}]}</t>
  </si>
  <si>
    <t>Dementia, Horror, Supernatural</t>
  </si>
  <si>
    <t>['"Naa? Naa? Naa? (ãªãï¼Ÿãªãï¼Ÿãªãï¼Ÿ)" by The Mirraz']</t>
  </si>
  <si>
    <t>Kantai Collection: KanColle</t>
  </si>
  <si>
    <t>KanColle: Kantai Collection</t>
  </si>
  <si>
    <t>è‰¦éšŠã“ã‚Œãã—ã‚‡ã‚“ -è‰¦ã“ã‚Œ-</t>
  </si>
  <si>
    <t>Kankore</t>
  </si>
  <si>
    <t>https://myanimelist.cdn-dena.com/images/anime/4/73954.jpg</t>
  </si>
  <si>
    <t>3534.0</t>
  </si>
  <si>
    <t>{'Sequel': [{'mal_id': 30455, 'type': 'anime', 'url': 'https://myanimelist.net/anime/30455/Kantai_Collection__KanColle_Zoku-hen', 'title': 'Kantai Collection: KanColle Zoku-hen'}, {'mal_id': 31418, 'type': 'anime', 'url': 'https://myanimelist.net/anime/31418/KanColle_Movie', 'title': 'KanColle Movie'}], 'Other': [{'mal_id': 31418, 'type': 'anime', 'url': 'https://myanimelist.net/anime/31418/KanColle_Movie', 'title': 'KanColle Movie'}]}</t>
  </si>
  <si>
    <t>Action, Military, Sci-Fi, Slice of Life, School</t>
  </si>
  <si>
    <t>['"Miiro (æµ·è‰²)" by AKINO with bless4 (eps 2-12)']</t>
  </si>
  <si>
    <t>['#1: "Miiro (æµ·è‰²)" by AKINO from bless4 (ep 1)', '#2: "Fubuki (å¹é›ª)" by Shiena Nishizawa (eps 2, 4-12)', '#3 "Let&amp;#039;s not say "good-bye"" by Akagi, Kaga, Zuikaku, Kongou, Shimakaze, Fubuki (Saki Fujita, Yuka Iguchi, Iori Nomizu, Nao Touyama, Ayane Sakura, Sumire Uesaka) (ep 3)']</t>
  </si>
  <si>
    <t>Bleach Movie 2: The DiamondDust Rebellion - Mou Hitotsu no Hyourinmaru</t>
  </si>
  <si>
    <t>Bleach the Movie: The DiamondDust Rebellion</t>
  </si>
  <si>
    <t>åŠ‡å ´ç‰ˆ BLEACH The DiamondDust Rebellion ã‚‚ã†ä¸€ã¤ã®æ°·è¼ªä¸¸</t>
  </si>
  <si>
    <t>https://myanimelist.cdn-dena.com/images/anime/12/7499.jpg</t>
  </si>
  <si>
    <t>Dec 22, 2007</t>
  </si>
  <si>
    <t>{'from': '2007-12-22', 'to': '2007-12-22'}</t>
  </si>
  <si>
    <t>1454.0</t>
  </si>
  <si>
    <t>['"Hikari no Rock" by Sambomaster']</t>
  </si>
  <si>
    <t>Gintama: Nanigoto mo Saiyo ga Kanjin nano de Tasho Senobisuru Kurai ga Choudoyoi</t>
  </si>
  <si>
    <t>éŠ€é­‚ã€œä½•äº‹ã‚‚æœ€åˆãŒè‚å¿ƒãªã®ã§å¤šå°‘èƒŒä¼¸ã³ã™ã‚‹ãã‚‰ã„ãŒä¸åº¦è‰¯ã„ã€œ</t>
  </si>
  <si>
    <t>Gintama: Jump Festa 2005 Special</t>
  </si>
  <si>
    <t>https://myanimelist.cdn-dena.com/images/anime/4/8522.jpg</t>
  </si>
  <si>
    <t>Sep 1, 2005</t>
  </si>
  <si>
    <t>{'from': '2005-09-01', 'to': '2005-09-01'}</t>
  </si>
  <si>
    <t>398.0</t>
  </si>
  <si>
    <t>{'Adaptation': [{'mal_id': 44, 'type': 'manga', 'url': 'https://myanimelist.net/manga/44/Gintama', 'title': 'Gintama'}], 'Parent story': [{'mal_id': 918, 'type': 'anime', 'url': 'https://myanimelist.net/anime/918/Gintama', 'title': 'Gintama'}], 'Other': [{'mal_id': 6945, 'type': 'anime', 'url': 'https://myanimelist.net/anime/6945/Gintama__Shiroyasha_Koutan', 'title': 'Gintama: Shiroyasha Koutan'}, {'mal_id': 25313, 'type': 'anime', 'url': 'https://myanimelist.net/anime/25313/Gintama__Futon_ni_Haitte_kara_Buki_Nokoshi_ni_Kizuite_Neru_ni_Nerenai_Toki_mo_Aru', 'title': 'Gintama&amp;#039;: Futon ni Haitte kara Buki Nokoshi ni Kizuite Neru ni Nerenai Toki mo Aru'}]}</t>
  </si>
  <si>
    <t>Audio Highs, Miracle Robo</t>
  </si>
  <si>
    <t>Action, Sci-Fi, Comedy, Historical, Parody, Samurai, Mecha, Shounen</t>
  </si>
  <si>
    <t>['"Planet X" by Audio Highs']</t>
  </si>
  <si>
    <t>['"Omae no Kaa-chan XX da!" by kazmy with Necromancers']</t>
  </si>
  <si>
    <t>Kita e.: Diamond Dust Drops</t>
  </si>
  <si>
    <t>Diamond Daydreams</t>
  </si>
  <si>
    <t>åŒ—ã¸ã€‚ ï½žDiamond Dust Dropsï½ž</t>
  </si>
  <si>
    <t>Northward: Diamond Dust Drops</t>
  </si>
  <si>
    <t>https://myanimelist.cdn-dena.com/images/anime/1/148.jpg</t>
  </si>
  <si>
    <t>Jan 20, 2004 to Apr 5, 2004</t>
  </si>
  <si>
    <t>{'from': '2004-01-20', 'to': '2004-04-05'}</t>
  </si>
  <si>
    <t>4714.0</t>
  </si>
  <si>
    <t>{'Side story': [{'mal_id': 7571, 'type': 'anime', 'url': 'https://myanimelist.net/anime/7571/Kita_e__Diamond_Dust_Drops_Special', 'title': 'Kita e.: Diamond Dust Drops Special'}], 'Other': [{'mal_id': 18643, 'type': 'anime', 'url': 'https://myanimelist.net/anime/18643/Kita_e__Pure_Session', 'title': 'Kita e: Pure Session'}]}</t>
  </si>
  <si>
    <t>['"Hop Step Jump" by Five Spirits']</t>
  </si>
  <si>
    <t>['"Aitai ~Love Theme from Kita e.~" by ALLEY:A']</t>
  </si>
  <si>
    <t>Steins;Gate: Soumei Eichi no Cognitive Computing</t>
  </si>
  <si>
    <t>Steins;Gate è¡æ˜Žå¡æ™ºã®ã‚³ã‚°ãƒ‹ãƒ†ã‚£ãƒ–ãƒ»ã‚³ãƒ³ãƒ”ãƒ¥ãƒ¼ãƒ†ã‚£ãƒ³ã‚°</t>
  </si>
  <si>
    <t>https://myanimelist.cdn-dena.com/images/anime/10/71319.jpg</t>
  </si>
  <si>
    <t>Oct 15, 2014 to Nov 12, 2014</t>
  </si>
  <si>
    <t>{'from': '2014-10-15', 'to': '2014-11-12'}</t>
  </si>
  <si>
    <t>1829.0</t>
  </si>
  <si>
    <t>{'Other': [{'mal_id': 9253, 'type': 'anime', 'url': 'https://myanimelist.net/anime/9253/Steins_Gate', 'title': 'Steins;Gate'}]}</t>
  </si>
  <si>
    <t>Docchi mo Maid</t>
  </si>
  <si>
    <t>ã©ã£ã¡ã‚‚ãƒ¡ã‚¤ãƒ‰</t>
  </si>
  <si>
    <t>Two Lovely Maid, Dotchi mo Meido, Two Lovely Maids</t>
  </si>
  <si>
    <t>https://myanimelist.cdn-dena.com/images/anime/9/73854.jpg</t>
  </si>
  <si>
    <t>9344.0</t>
  </si>
  <si>
    <t>Action, Comedy, Magic, Ecchi, Shoujo Ai</t>
  </si>
  <si>
    <t>['"Docchi mo Daisuki! (ã‚‚ãƒ€ã‚¤ã‚¹ã‚­ï¼)" by Yura Naruse']</t>
  </si>
  <si>
    <t>['"5-jikan-me (äº”æ™‚é–“ç›®)" by Kozue Kurage']</t>
  </si>
  <si>
    <t>Nui Nui Hinobori San Kyoudai</t>
  </si>
  <si>
    <t>The Three Nui Nui Hinobori Brothers</t>
  </si>
  <si>
    <t>ã¬ã„ã¬ã„æ—¥æ˜‡ä¸‰å…„å¼Ÿ</t>
  </si>
  <si>
    <t>https://myanimelist.cdn-dena.com/images/anime/3/85442.jpg</t>
  </si>
  <si>
    <t>Apr 28, 2017 to ?</t>
  </si>
  <si>
    <t>{'from': '2017-04-28', 'to': None}</t>
  </si>
  <si>
    <t>11538.0</t>
  </si>
  <si>
    <t>Gekkan Shoujo Nozaki-kun</t>
  </si>
  <si>
    <t>Monthly Girls&amp;#039; Nozaki-kun</t>
  </si>
  <si>
    <t>æœˆåˆŠå°‘å¥³é‡Žå´Žãã‚“</t>
  </si>
  <si>
    <t>https://myanimelist.cdn-dena.com/images/anime/5/66083.jpg</t>
  </si>
  <si>
    <t>Jul 7, 2014 to Sep 22, 2014</t>
  </si>
  <si>
    <t>{'from': '2014-07-07', 'to': '2014-09-22'}</t>
  </si>
  <si>
    <t>372.0</t>
  </si>
  <si>
    <t>The voice acting cast for the anime differs from the cast of the Drama CD adaptation which was released June 2013.</t>
  </si>
  <si>
    <t>{'Adaptation': [{'mal_id': 29211, 'type': 'manga', 'url': 'https://myanimelist.net/manga/29211/Gekkan_Shoujo_Nozaki-kun', 'title': 'Gekkan Shoujo Nozaki-kun'}], 'Side story': [{'mal_id': 27633, 'type': 'anime', 'url': 'https://myanimelist.net/anime/27633/Gekkan_Shoujo_Nozaki-kun_Specials', 'title': 'Gekkan Shoujo Nozaki-kun Specials'}]}</t>
  </si>
  <si>
    <t>TV Tokyo, Frontier Works, Media Factory, AT-X, Sony Music Communications</t>
  </si>
  <si>
    <t>['"Kimi ja Nakya Dame Mitai (å›ã˜ã‚ƒãªãã‚ƒãƒ€ãƒ¡ã¿ãŸã„)" by Masayoshi Ooishi (å¤§çŸ³æ˜Œè‰¯)']</t>
  </si>
  <si>
    <t>['"Ura Omote Fortune (ã‚¦ãƒ©ã‚ªãƒ¢ãƒ†ãƒ»ãƒ•ã‚©ãƒ¼ãƒãƒ¥ãƒ³)" by Chiyo Sakura (CV: Ari Ozawa) (eps 1-11)']</t>
  </si>
  <si>
    <t>Time Bokan: Gyakushuu no San Akunin</t>
  </si>
  <si>
    <t>Time Bokan: The Villains Strike Back</t>
  </si>
  <si>
    <t>ã‚¿ã‚¤ãƒ ãƒœã‚«ãƒ³ é€†è¥²ã®ä¸‰æ‚ªäºº</t>
  </si>
  <si>
    <t>Time Bokan 24 2nd Season</t>
  </si>
  <si>
    <t>https://myanimelist.cdn-dena.com/images/anime/9/88224.jpg</t>
  </si>
  <si>
    <t>5.76</t>
  </si>
  <si>
    <t>7892.0</t>
  </si>
  <si>
    <t>{'Prequel': [{'mal_id': 33026, 'type': 'anime', 'url': 'https://myanimelist.net/anime/33026/Time_Bokan_24', 'title': 'Time Bokan 24'}]}</t>
  </si>
  <si>
    <t>Yomiuri Telecasting</t>
  </si>
  <si>
    <t>Adventure, Comedy, Historical, Mecha</t>
  </si>
  <si>
    <t>['#1: "DESTINY" by Kouichi Doumoto (Kinki Kids) (October)', '#2: "DESTINY" by Tsuyoshi Doumoto (Kinki Kids) (November)', '#3: "DESTINY" by Kinki Kids (December)', '#4: "WANTED GIRL" by TrySail']</t>
  </si>
  <si>
    <t>['#1: "20xx" by Yumemiru Adolescence (å¤¢ã¿ã‚‹ã‚¢ãƒ‰ãƒ¬ã‚»ãƒ³ã‚¹)', '#2: "Topaz Love" by Kinki Kids']</t>
  </si>
  <si>
    <t>One Piece: Taose! Kaizoku Ganzack</t>
  </si>
  <si>
    <t>One Piece: Defeat the Pirate Ganzack!</t>
  </si>
  <si>
    <t>ãƒ¯ãƒ³ãƒ”ãƒ¼ã‚¹ å€’ã›ï¼æµ·è³Šã‚®ãƒ£ãƒ³ã‚¶ãƒƒã‚¯</t>
  </si>
  <si>
    <t>https://myanimelist.cdn-dena.com/images/anime/12/37647.jpg</t>
  </si>
  <si>
    <t>Jul 26, 1998</t>
  </si>
  <si>
    <t>{'from': '1998-07-26', 'to': '1998-07-26'}</t>
  </si>
  <si>
    <t>4207.0</t>
  </si>
  <si>
    <t>{'Adaptation': [{'mal_id': 94533, 'type': 'manga', 'url': 'https://myanimelist.net/manga/94533/One_Piece__Taose_Kaizoku_Ganzack', 'title': 'One Piece: Taose! Kaizoku Ganzack'}], 'Parent story': [{'mal_id': 21, 'type': 'anime', 'url': 'https://myanimelist.net/anime/21/One_Piece', 'title': 'One Piece'}]}</t>
  </si>
  <si>
    <t>Action, Adventure, Fantasy, Comedy, Super Power, Shounen</t>
  </si>
  <si>
    <t>['"Grand Line" by Chie &amp; Markun']</t>
  </si>
  <si>
    <t>Kaettekita Dr. Slump: Arale-chan Special</t>
  </si>
  <si>
    <t>å¸°ã£ã¦æ¥ãŸDr.ã‚¹ãƒ©ãƒ³ãƒ— ã‚¢ãƒ©ãƒ¬ã¡ã‚ƒã‚“ã‚¹ãƒšã‚·ãƒ£ãƒ«</t>
  </si>
  <si>
    <t>Dr. Slump Arale-chan Returns Special</t>
  </si>
  <si>
    <t>https://myanimelist.cdn-dena.com/images/anime/8/84157.jpg</t>
  </si>
  <si>
    <t>Dec 31, 1990</t>
  </si>
  <si>
    <t>{'from': '1991-12-31', 'to': '1991-12-31'}</t>
  </si>
  <si>
    <t>1 hr. 12 min.</t>
  </si>
  <si>
    <t>10679.0</t>
  </si>
  <si>
    <t>72.0</t>
  </si>
  <si>
    <t>Dr. Slump: Arale-chan</t>
  </si>
  <si>
    <t>Dr.ã‚¹ãƒ©ãƒ³ãƒ—ãƒ»ã‚¢ãƒ©ãƒ¬ã¡ã‚ƒã‚“</t>
  </si>
  <si>
    <t>Dr. Slump &amp; Arale-chan, Dr. Slump 1</t>
  </si>
  <si>
    <t>https://myanimelist.cdn-dena.com/images/anime/9/38381.jpg</t>
  </si>
  <si>
    <t>Apr 8, 1981 to Feb 19, 1986</t>
  </si>
  <si>
    <t>{'from': '1981-04-08', 'to': '1986-02-19'}</t>
  </si>
  <si>
    <t>2518.0</t>
  </si>
  <si>
    <t>Comedy, Sci-Fi, Shounen, Slice of Life</t>
  </si>
  <si>
    <t>['#1: "Waiwai World" by Ado Mizumori and Koorogi &amp;#039;73 (eps 1-197, 240-243)', '#2: "Waiwai Koushinkyoku" by Mami Koyama (eps 198-239)']</t>
  </si>
  <si>
    <t>['#1: "Ara Ara Arale-chan" by Ado Mizumori and Koorogi &amp;#039;73 (eps 1-15, 25-61, 76-112, 174-197, 240-243)', '#2: "Arale-chan Ondo" by Mami Koyama (eps 16-24, 62-75, 113-127, 167-172, 213-222)', '#3: "Ichiban Hoshi Miitsuketa" by Ado Mizumori (eps 128-166, 173)', '#4: "Anata ni Shinjitsuichiro" by Mitsuko Horie (eps 198-212, 223-239)']</t>
  </si>
  <si>
    <t>Nezumi no Yomeiri</t>
  </si>
  <si>
    <t>ã­ãšã¿ã®ã‚ˆã‚ã„ã‚Š</t>
  </si>
  <si>
    <t>Marriage of a Mouse, Mouse&amp;#039;s Wedding</t>
  </si>
  <si>
    <t>https://myanimelist.cdn-dena.com/images/anime/6/71636.jpg</t>
  </si>
  <si>
    <t>4.98</t>
  </si>
  <si>
    <t>11453.0</t>
  </si>
  <si>
    <t>Kids, Fantasy</t>
  </si>
  <si>
    <t>Sidonia no Kishi</t>
  </si>
  <si>
    <t>Knights of Sidonia</t>
  </si>
  <si>
    <t>ã‚·ãƒ‰ãƒ‹ã‚¢ã®é¨Žå£«</t>
  </si>
  <si>
    <t>https://myanimelist.cdn-dena.com/images/anime/12/53257.jpg</t>
  </si>
  <si>
    <t>Apr 11, 2014 to Jun 27, 2014</t>
  </si>
  <si>
    <t>{'from': '2014-04-11', 'to': '2014-06-27'}</t>
  </si>
  <si>
    <t>889.0</t>
  </si>
  <si>
    <t>Sidonia no Kishi was nominated for the Animation of the Year Award in the Television category at the 2015 Tokyo Anime Award Festival.  The anime&amp;#039;s opening song, "Sidonia" by Angela, won the 19th Animation Kobe Theme Song Award in 2014.</t>
  </si>
  <si>
    <t>{'Adaptation': [{'mal_id': 13723, 'type': 'manga', 'url': 'https://myanimelist.net/manga/13723/Sidonia_no_Kishi', 'title': 'Sidonia no Kishi'}], 'Sequel': [{'mal_id': 24893, 'type': 'anime', 'url': 'https://myanimelist.net/anime/24893/Sidonia_no_Kishi__Daikyuu_Wakusei_Seneki', 'title': 'Sidonia no Kishi: Daikyuu Wakusei Seneki'}], 'Summary': [{'mal_id': 28495, 'type': 'anime', 'url': 'https://myanimelist.net/anime/28495/Sidonia_no_Kishi_Movie', 'title': 'Sidonia no Kishi Movie'}]}</t>
  </si>
  <si>
    <t>Starchild Records, Mainichi Broadcasting System, Kodansha, KlockWorx</t>
  </si>
  <si>
    <t>Action, Mecha, Sci-Fi, Seinen, Space</t>
  </si>
  <si>
    <t>['"Sidonia (ã‚·ãƒ‰ãƒ‹ã‚¢)" by angela']</t>
  </si>
  <si>
    <t>['"show (æŽŒ -show-)" by Eri Kitamura']</t>
  </si>
  <si>
    <t>Vampiyan Kids Specials</t>
  </si>
  <si>
    <t>Vampiyan Kids</t>
  </si>
  <si>
    <t>ãƒãƒ³ãƒ‘ã‚¤ãƒ¤ãƒ³ãƒ»ã‚­ãƒƒã‚º</t>
  </si>
  <si>
    <t>Vampiyan Kids Episodes 22, 23, 24, 25 and 26, Nanchatte VAMPIYAN, Vampire Kids</t>
  </si>
  <si>
    <t>https://myanimelist.cdn-dena.com/images/anime/7/65117.jpg</t>
  </si>
  <si>
    <t>Oct 25, 2002 to Nov 25, 2002</t>
  </si>
  <si>
    <t>{'from': '2002-10-25', 'to': '2002-11-25'}</t>
  </si>
  <si>
    <t>12609.0</t>
  </si>
  <si>
    <t>{'Parent story': [{'mal_id': 3290, 'type': 'anime', 'url': 'https://myanimelist.net/anime/3290/Vampiyan_Kids', 'title': 'Vampiyan Kids'}]}</t>
  </si>
  <si>
    <t>Fantasy, Comedy, Kids</t>
  </si>
  <si>
    <t>Angel Beats!: Another Epilogue</t>
  </si>
  <si>
    <t>ã‚¨ãƒ³ã‚¸ã‚§ãƒ«ãƒ“ãƒ¼ãƒ„! ã‚¢ãƒŠã‚¶ãƒ¼ã‚¨ãƒ”ãƒ­ãƒ¼ã‚°</t>
  </si>
  <si>
    <t>https://myanimelist.cdn-dena.com/images/anime/4/65355.jpg</t>
  </si>
  <si>
    <t>1369.0</t>
  </si>
  <si>
    <t>{'Parent story': [{'mal_id': 6547, 'type': 'anime', 'url': 'https://myanimelist.net/anime/6547/Angel_Beats', 'title': 'Angel Beats!'}]}</t>
  </si>
  <si>
    <t>Aniplex, Visual Art&amp;#039;s</t>
  </si>
  <si>
    <t>Supernatural, Drama, School</t>
  </si>
  <si>
    <t>Grisaia no Kajitsu</t>
  </si>
  <si>
    <t>The Fruit of Grisaia</t>
  </si>
  <si>
    <t>ã‚°ãƒªã‚¶ã‚¤ã‚¢ã®æžœå®Ÿ</t>
  </si>
  <si>
    <t>Le Fruit de la Grisaia</t>
  </si>
  <si>
    <t>https://myanimelist.cdn-dena.com/images/anime/10/73591.jpg</t>
  </si>
  <si>
    <t>Oct 5, 2014 to Dec 28, 2014</t>
  </si>
  <si>
    <t>{'from': '2014-10-05', 'to': '2014-12-28'}</t>
  </si>
  <si>
    <t xml:space="preserve">Grisaia no Kajitsu is based on a visual novel by FrontWing. Some of the visual novel&amp;#039;s voice actresses reprise their roles in the anime.Episode 1 was previewed at a screening at the UDX Theater, Tokyo on September 28, 2014. Regular broadcasting began on October 5, 2014. </t>
  </si>
  <si>
    <t>Sundays at 20:30 (JST)</t>
  </si>
  <si>
    <t>{'Adaptation': [{'mal_id': 49051, 'type': 'manga', 'url': 'https://myanimelist.net/manga/49051/Grisaia_no_Kajitsu__Sanctuary_Fellows', 'title': 'Grisaia no Kajitsu: Sanctuary Fellows'}], 'Sequel': [{'mal_id': 29093, 'type': 'anime', 'url': 'https://myanimelist.net/anime/29093/Grisaia_no_Meikyuu__Caprice_no_Mayu_0', 'title': 'Grisaia no Meikyuu: Caprice no Mayu 0'}], 'Side story': [{'mal_id': 29101, 'type': 'anime', 'url': 'https://myanimelist.net/anime/29101/Grisaia_no_Kajitsu_Specials', 'title': 'Grisaia no Kajitsu Specials'}]}</t>
  </si>
  <si>
    <t>Frontier Works, AT-X, Bushiroad, NBCUniversal Entertainment Japan</t>
  </si>
  <si>
    <t>Drama, Harem, Psychological, Romance, School</t>
  </si>
  <si>
    <t>['"Rakuen no Tsubasa (æ¥½åœ’ã®ç¿¼)" By Maon Kurosaki (eps 2-4, 6-12)']</t>
  </si>
  <si>
    <t>['#1: "Eden&amp;#039;s Song" by Hana (ep 2)', '#2: "Anata no Aishita Sekai (ã‚ãªãŸã®æ„›ã—ãŸä¸–ç•Œ)" by Yoshino Nanjo (eps 3, 6-9)', '#3: "SKIP" by Chata (ep 5)', '#4: "Rainy veil" by Nagi Yanagi (eps 10-12)', '#5: "Sousei no Thanatos (å‰µä¸–ã®ã‚¿ãƒŠãƒˆã‚¹)" by Faylan (ep 13)']</t>
  </si>
  <si>
    <t>Binkan Athlete</t>
  </si>
  <si>
    <t>ã³ã‚“ã‹ã‚“ã‚¢ã‚¹ãƒªãƒ¼ãƒˆ</t>
  </si>
  <si>
    <t>https://myanimelist.cdn-dena.com/images/anime/11/17214.jpg</t>
  </si>
  <si>
    <t>Bleach: Memories in the Rain</t>
  </si>
  <si>
    <t>BLEACH Memories in the Rain</t>
  </si>
  <si>
    <t>Bleach: Jump Festa 2004, ãƒ–ãƒªãƒ¼ãƒ Memories in the Rain</t>
  </si>
  <si>
    <t>https://myanimelist.cdn-dena.com/images/anime/5/21947.jpg</t>
  </si>
  <si>
    <t>Jun 12, 2005</t>
  </si>
  <si>
    <t>{'from': '2005-06-12', 'to': '2005-06-12'}</t>
  </si>
  <si>
    <t>2763.0</t>
  </si>
  <si>
    <t>Action, Adventure, Supernatural, Drama, Shounen</t>
  </si>
  <si>
    <t>['"Memories in the Rain" by Morita Masakazu &amp; Orikasa Fumiko']</t>
  </si>
  <si>
    <t>Nabari no Ou</t>
  </si>
  <si>
    <t>éš ã®çŽ‹</t>
  </si>
  <si>
    <t>Nabari no Oh, King of Nabari</t>
  </si>
  <si>
    <t>https://myanimelist.cdn-dena.com/images/anime/13/79037.jpg</t>
  </si>
  <si>
    <t>Apr 7, 2008 to Sep 29, 2008</t>
  </si>
  <si>
    <t>{'from': '2008-04-07', 'to': '2008-09-29'}</t>
  </si>
  <si>
    <t>2031.0</t>
  </si>
  <si>
    <t>{'Adaptation': [{'mal_id': 1721, 'type': 'manga', 'url': 'https://myanimelist.net/manga/1721/Nabari_no_Ou', 'title': 'Nabari no Ou'}]}</t>
  </si>
  <si>
    <t>Square Enix, Kinyosha</t>
  </si>
  <si>
    <t>Action, Fantasy, Supernatural, Comedy, Drama, Shounen</t>
  </si>
  <si>
    <t>['"Crawl" by VELTPUNCH (eps 1-25)']</t>
  </si>
  <si>
    <t>['#1: "HIKARI" by ELISA (eps 1-15)', '#2: "Aru ga Mama" ã€Œã‚ã‚‹ãŒã¾ã¾ã€" by Anamu &amp; Maki (eps 16-23)']</t>
  </si>
  <si>
    <t>InuYasha: Tenka Hadou no Ken</t>
  </si>
  <si>
    <t>InuYasha the Movie 3: Swords of an Honorable Ruler</t>
  </si>
  <si>
    <t>çŠ¬å¤œå‰ å¤©ä¸‹è¦‡é“ã®å‰£</t>
  </si>
  <si>
    <t>Inu Yasha: Tenka Hadou no Ken, InuYasha: The Sword of the World Conquest, The Sword That Rules Over the Empires</t>
  </si>
  <si>
    <t>https://myanimelist.cdn-dena.com/images/anime/5/2637.jpg</t>
  </si>
  <si>
    <t>738.0</t>
  </si>
  <si>
    <t>{'Parent story': [{'mal_id': 249, 'type': 'anime', 'url': 'https://myanimelist.net/anime/249/InuYasha', 'title': 'InuYasha'}]}</t>
  </si>
  <si>
    <t>Adventure, Comedy, Demons, Drama, Fantasy, Historical, Romance, Shounen, Supernatural</t>
  </si>
  <si>
    <t>['"Four Seasons" by Namie Amuro']</t>
  </si>
  <si>
    <t>Samurai Spirits 2: Asura Zanmaden</t>
  </si>
  <si>
    <t>Samurai Spirits 2</t>
  </si>
  <si>
    <t>ã‚µãƒ ãƒ©ã‚¤ã‚¹ãƒ”ãƒªãƒƒãƒ„2 ã‚¢ã‚¹ãƒ©æ–¬é­”ä¼</t>
  </si>
  <si>
    <t>https://myanimelist.cdn-dena.com/images/anime/2/2959.jpg</t>
  </si>
  <si>
    <t>Jun 25, 1999 to Sep 30, 1999</t>
  </si>
  <si>
    <t>{'from': '1999-06-25', 'to': '1999-09-30'}</t>
  </si>
  <si>
    <t>6593.0</t>
  </si>
  <si>
    <t>{'Side story': [{'mal_id': 1937, 'type': 'anime', 'url': 'https://myanimelist.net/anime/1937/Nakoruru__Ano_Hito_kara_no_Okurimono', 'title': 'Nakoruru: Ano Hito kara no Okurimono'}], 'Prequel': [{'mal_id': 2591, 'type': 'anime', 'url': 'https://myanimelist.net/anime/2591/Samurai_Spirits__Haten_Gouma_no_Shou', 'title': 'Samurai Spirits: Haten Gouma no Shou'}]}</t>
  </si>
  <si>
    <t>Action, Fantasy, Martial Arts, Samurai, Super Power</t>
  </si>
  <si>
    <t>Girls &amp; Panzer Movie</t>
  </si>
  <si>
    <t>Girls und Panzer der Film</t>
  </si>
  <si>
    <t>ã‚¬ãƒ¼ãƒ«ã‚º&amp;ãƒ‘ãƒ³ãƒ„ã‚¡ãƒ¼ åŠ‡å ´ç‰ˆ</t>
  </si>
  <si>
    <t>Girls &amp; Panzer Gekijouban</t>
  </si>
  <si>
    <t>https://myanimelist.cdn-dena.com/images/anime/1776/91467.jpg</t>
  </si>
  <si>
    <t>155.0</t>
  </si>
  <si>
    <t>Winner of the 2016 "Sanctuary" Award at the Japan Movie Critics Awards. It also won the 2016 Seiun Award for Best Dramatic Presentation.</t>
  </si>
  <si>
    <t>{'Prequel': [{'mal_id': 14131, 'type': 'anime', 'url': 'https://myanimelist.net/anime/14131/Girls___Panzer', 'title': 'Girls &amp; Panzer'}], 'Sequel': [{'mal_id': 32740, 'type': 'anime', 'url': 'https://myanimelist.net/anime/32740/Girls___Panzer_Movie_Specials', 'title': 'Girls &amp; Panzer Movie Specials'}], 'Other': [{'mal_id': 33720, 'type': 'anime', 'url': 'https://myanimelist.net/anime/33720/Girls___Panzer_Movie__3-pun_Chotto_de_Wakaru_Girls___Panzer', 'title': 'Girls &amp; Panzer Movie: 3-pun Chotto de Wakaru!! Girls &amp; Panzer'}]}</t>
  </si>
  <si>
    <t>Bandai Visual, Lantis, Movic, Showgate, Graphinica, Q-Tec, Hakuhodo DY Music &amp;amp; Pictures, Hakuhodo DY Media Partners</t>
  </si>
  <si>
    <t>Sports, Military, School</t>
  </si>
  <si>
    <t>['"piece of youth" by ChouCho']</t>
  </si>
  <si>
    <t>Arano no Sakebi Koe: Hoero, Buck</t>
  </si>
  <si>
    <t>The Call of the Wild</t>
  </si>
  <si>
    <t>è’é‡Žã®å‘¼ã³å£° å ãˆã‚ãƒãƒƒã‚¯</t>
  </si>
  <si>
    <t>Buck, Call of the Wild: Howl, Buck,Kouya no Yobigoe: Hoero Buck</t>
  </si>
  <si>
    <t>https://myanimelist.cdn-dena.com/images/anime/6/56765.jpg</t>
  </si>
  <si>
    <t>Jan 3, 1981</t>
  </si>
  <si>
    <t>{'from': '1981-01-03', 'to': '1981-01-03'}</t>
  </si>
  <si>
    <t>1 hr. 6 min.</t>
  </si>
  <si>
    <t>4259.0</t>
  </si>
  <si>
    <t>Fuji TV, Hoso Seisaku Doga</t>
  </si>
  <si>
    <t>Adventure, Drama</t>
  </si>
  <si>
    <t>['"Kouya no Yobigoe (è’é‡Žã®å‘¼ã³å£°)" by Ken Narita (æˆç”° è³¢)']</t>
  </si>
  <si>
    <t>Black Clover: Jump Festa 2016 Special</t>
  </si>
  <si>
    <t>ãƒ–ãƒ©ãƒƒã‚¯ã‚¯ãƒ­ãƒ¼ãƒãƒ¼</t>
  </si>
  <si>
    <t>https://myanimelist.cdn-dena.com/images/anime/7/84639.jpg</t>
  </si>
  <si>
    <t>Nov 27, 2016</t>
  </si>
  <si>
    <t>{'from': '2016-11-27', 'to': '2016-11-27'}</t>
  </si>
  <si>
    <t>3524.0</t>
  </si>
  <si>
    <t>The Episode "Black Clover" was screened at Jump Festa 2016 on November 27, 2016. The OVA was later bundled with the 11th volume of the manga, released May 2, 2017.</t>
  </si>
  <si>
    <t>{'Adaptation': [{'mal_id': 86337, 'type': 'manga', 'url': 'https://myanimelist.net/manga/86337/Black_Clover', 'title': 'Black Clover'}], 'Alternative version': [{'mal_id': 34572, 'type': 'anime', 'url': 'https://myanimelist.net/anime/34572/Black_Clover', 'title': 'Black Clover'}]}</t>
  </si>
  <si>
    <t>Action, Comedy, Magic, Fantasy, Shounen</t>
  </si>
  <si>
    <t>['"Dream on" by angela']</t>
  </si>
  <si>
    <t>Shen Ming Zhi Zhou</t>
  </si>
  <si>
    <t>ç¥žæ˜Žä¹‹èƒ„</t>
  </si>
  <si>
    <t>https://myanimelist.cdn-dena.com/images/anime/12/81275.jpg</t>
  </si>
  <si>
    <t>Dec 2, 2015 to May 11, 2016</t>
  </si>
  <si>
    <t>{'from': '2015-12-02', 'to': '2016-05-11'}</t>
  </si>
  <si>
    <t>12026.0</t>
  </si>
  <si>
    <t>YanYan Machiko Specials</t>
  </si>
  <si>
    <t>ã‚„ã‚“ã‚„ã‚“ãƒžãƒã‚³</t>
  </si>
  <si>
    <t>https://myanimelist.cdn-dena.com/images/anime/4/78980.jpg</t>
  </si>
  <si>
    <t>Dec 7, 2011 to Dec 4, 2013</t>
  </si>
  <si>
    <t>{'from': '2011-12-07', 'to': '2013-12-04'}</t>
  </si>
  <si>
    <t>3.92</t>
  </si>
  <si>
    <t>12744.0</t>
  </si>
  <si>
    <t>{'Parent story': [{'mal_id': 8631, 'type': 'anime', 'url': 'https://myanimelist.net/anime/8631/YanYan_Machiko', 'title': 'YanYan Machiko'}]}</t>
  </si>
  <si>
    <t>Psycho-Pass</t>
  </si>
  <si>
    <t>ã‚µã‚¤ã‚³ãƒ‘ã‚¹</t>
  </si>
  <si>
    <t>Psychopath</t>
  </si>
  <si>
    <t>https://myanimelist.cdn-dena.com/images/anime/5/43399.jpg</t>
  </si>
  <si>
    <t>Oct 12, 2012 to Mar 22, 2013</t>
  </si>
  <si>
    <t>{'from': '2012-10-12', 'to': '2013-03-22'}</t>
  </si>
  <si>
    <t xml:space="preserve">An edited version of the series received a rebroadcast starting July 10, 2014. 22 episodes of the original series were combined into eleven 46-minute long episodes with some scenes being slightly extended. Psycho-Pass aired on Fuji Television&amp;#039;s noitaminA block. In the 2013 Newtype Anime Awards it was voted as fourth best title of the year. It&amp;#039;s 11th episode was awarded "Best Episode" in the Noitamina 10th anniversary fan vote. It has spawned several video-game spin-offs, a novel series and a manga series as well. </t>
  </si>
  <si>
    <t>{'Adaptation': [{'mal_id': 44933, 'type': 'manga', 'url': 'https://myanimelist.net/manga/44933/Kanshikan_Tsunemori_Akane', 'title': 'Kanshikan Tsunemori Akane'}], 'Other': [{'mal_id': 17901, 'type': 'anime', 'url': 'https://myanimelist.net/anime/17901/All_Alone_With_You', 'title': 'All Alone With You'}], 'Sequel': [{'mal_id': 23281, 'type': 'anime', 'url': 'https://myanimelist.net/anime/23281/Psycho-Pass_2', 'title': 'Psycho-Pass 2'}]}</t>
  </si>
  <si>
    <t>Dentsu, Fuji TV, Nitroplus, Sony Music Entertainment, Kyoraku Industrial Holdings</t>
  </si>
  <si>
    <t>Action, Police, Psychological, Sci-Fi</t>
  </si>
  <si>
    <t>['#1: "abnormalize" by Ling Tosite Sigure (å‡›ã¨ã—ã¦æ™‚é›¨) (eps 1-11)', '#2: "Out of Control" by Nothing&amp;#039;s Carved in Stone (eps 12-22)']</t>
  </si>
  <si>
    <t>['#1: "Namae no nai Kaibutsu (åå‰ã®ãªã„æ€ªç‰©)" by EGOIST (eps 1-11)', '#2: "All Alone With You" by EGOIST (eps 12-22)']</t>
  </si>
  <si>
    <t>Kuruneko</t>
  </si>
  <si>
    <t>ãã‚‹ã­ã“</t>
  </si>
  <si>
    <t>https://myanimelist.cdn-dena.com/images/anime/6/20591.jpg</t>
  </si>
  <si>
    <t>Jul 5, 2009 to Jun 13, 2010</t>
  </si>
  <si>
    <t>{'from': '2009-07-05', 'to': '2010-06-13'}</t>
  </si>
  <si>
    <t>1499.0</t>
  </si>
  <si>
    <t>{'Adaptation': [{'mal_id': 18109, 'type': 'manga', 'url': 'https://myanimelist.net/manga/18109/Kuruneko', 'title': 'Kuruneko'}], 'Sequel': [{'mal_id': 9013, 'type': 'anime', 'url': 'https://myanimelist.net/anime/9013/Kuruneko_Season_2', 'title': 'Kuruneko Season 2'}], 'Side story': [{'mal_id': 17749, 'type': 'anime', 'url': 'https://myanimelist.net/anime/17749/Kuruneko__Kurunekobin', 'title': 'Kuruneko: Kurunekobin'}]}</t>
  </si>
  <si>
    <t>Kadokawa Pictures Japan, Kansai Telecasting, Tokai Television</t>
  </si>
  <si>
    <t>Studio Deen, DAX Production</t>
  </si>
  <si>
    <t>['"Beautiful Day" by Vivian Hsu']</t>
  </si>
  <si>
    <t>Dive!!</t>
  </si>
  <si>
    <t>DIVE!!</t>
  </si>
  <si>
    <t>https://myanimelist.cdn-dena.com/images/anime/11/86744.jpg</t>
  </si>
  <si>
    <t>Jul 7, 2017 to Sep 22, 2017</t>
  </si>
  <si>
    <t>{'from': '2017-07-07', 'to': '2017-09-22'}</t>
  </si>
  <si>
    <t>6897.0</t>
  </si>
  <si>
    <t>{'Adaptation': [{'mal_id': 30829, 'type': 'manga', 'url': 'https://myanimelist.net/manga/30829/Dive', 'title': 'Dive!!'}, {'mal_id': 106848, 'type': 'manga', 'url': 'https://myanimelist.net/manga/106848/Dive', 'title': 'Dive!!'}, {'mal_id': 109473, 'type': 'manga', 'url': 'https://myanimelist.net/manga/109473/DIVE', 'title': 'DIVE!!'}]}</t>
  </si>
  <si>
    <t>['"Taiyou mo Hitoribocchi (å¤ªé™½ã‚‚ã²ã¨ã‚Šã¼ã£ã¡)" by Qyoto']</t>
  </si>
  <si>
    <t>['"NEW WORLD" by Yuuta Hashimoto (æ©‹æœ¬è£•å¤ª)']</t>
  </si>
  <si>
    <t>Tide-Line Blue</t>
  </si>
  <si>
    <t>ã‚¿ã‚¤ãƒ‰ãƒ©ã‚¤ãƒ³ãƒ»ãƒ–ãƒ«ãƒ¼</t>
  </si>
  <si>
    <t>https://myanimelist.cdn-dena.com/images/anime/9/75832.jpg</t>
  </si>
  <si>
    <t>Jul 7, 2005 to Sep 29, 2005</t>
  </si>
  <si>
    <t>{'from': '2005-07-07', 'to': '2005-09-29'}</t>
  </si>
  <si>
    <t>4678.0</t>
  </si>
  <si>
    <t>Thursdays at 02:40 (JST)</t>
  </si>
  <si>
    <t>{'Adaptation': [{'mal_id': 95575, 'type': 'manga', 'url': 'https://myanimelist.net/manga/95575/Tide-Line_Blue', 'title': 'Tide-Line Blue'}], 'Sequel': [{'mal_id': 1001, 'type': 'anime', 'url': 'https://myanimelist.net/anime/1001/Tide-Line_Blue_Special', 'title': 'Tide-Line Blue Special'}]}</t>
  </si>
  <si>
    <t>Bandai Visual, TV Asahi, Lantis</t>
  </si>
  <si>
    <t>Action, Military, Adventure, Drama, Shounen</t>
  </si>
  <si>
    <t>['"Blue Treasure" by Minami Kuribayashi']</t>
  </si>
  <si>
    <t>['"Voice" by Tatsuhisa Suzuki']</t>
  </si>
  <si>
    <t>Sanzoku no Musume Ronja</t>
  </si>
  <si>
    <t>Ronja RÃ¶vardotter</t>
  </si>
  <si>
    <t>å±±è³Šã®å¨˜ãƒ­ãƒ¼ãƒ‹ãƒ£</t>
  </si>
  <si>
    <t>Sanzoku no Musume Ronia, Ronia the Robber&amp;#039;s Daughter</t>
  </si>
  <si>
    <t>https://myanimelist.cdn-dena.com/images/anime/11/68125.jpg</t>
  </si>
  <si>
    <t>Oct 11, 2014 to Mar 28, 2015</t>
  </si>
  <si>
    <t>{'from': '2014-10-11', 'to': '2015-03-28'}</t>
  </si>
  <si>
    <t>2694.0</t>
  </si>
  <si>
    <t xml:space="preserve">Sanzoku no Musume Ronja is based on the Swedish children&amp;#039;s fantasy book Ronja R&amp;ouml;vardotter (Ronia, the Robber&amp;#039;s Daughter) by Astrid Lindgren. </t>
  </si>
  <si>
    <t>NHK, Dwango</t>
  </si>
  <si>
    <t>Studio Ghibli, Polygon Pictures</t>
  </si>
  <si>
    <t>['"Haru no Sakebi (æ˜¥ã®ã•ã‘ã³)" by Aoi Teshima']</t>
  </si>
  <si>
    <t>['"Player" by Mari Natsuki']</t>
  </si>
  <si>
    <t>Sengoku Night Blood</t>
  </si>
  <si>
    <t>æˆ¦åˆ»ãƒŠã‚¤ãƒˆãƒ–ãƒ©ãƒƒãƒ‰</t>
  </si>
  <si>
    <t>https://myanimelist.cdn-dena.com/images/anime/4/88329.jpg</t>
  </si>
  <si>
    <t>Oct 3, 2017 to Dec 26, 2017</t>
  </si>
  <si>
    <t>{'from': '2017-10-03', 'to': '2017-12-26'}</t>
  </si>
  <si>
    <t>7183.0</t>
  </si>
  <si>
    <t>{'Adaptation': [{'mal_id': 111669, 'type': 'manga', 'url': 'https://myanimelist.net/manga/111669/Sengoku_Night_Blood', 'title': 'Sengoku Night Blood'}], 'Other': [{'mal_id': 36834, 'type': 'anime', 'url': 'https://myanimelist.net/anime/36834/Sengoku_Night_Blood__Ongaku_Dai_Tokushuu', 'title': 'Sengoku Night Blood: Ongaku Dai Tokushuu'}]}</t>
  </si>
  <si>
    <t>TV Asahi, Marvelous, Pony Canyon, JY Animation, Live Viewing Japan</t>
  </si>
  <si>
    <t>Historical, Romance, Fantasy</t>
  </si>
  <si>
    <t>['"Tenka Zekkei (å¤©ä¸‹çµ¶æ™¯)" by Nobunaga Oda (Toshiyuki Morikawa), Hideyoshi Toyotomi (Natsuki Hanae), Kenshin Uesugi (Kousuke Toriumi), Shingen Takeda (Katsuyuki Konishi), Yukimura Sanada (Daiki Yamashita), Masamune Date (Yuuichirou Umehara)']</t>
  </si>
  <si>
    <t>['#01: "HEI-GEN-JI-ZAI" by Hideyoshi Toyotomi (Natsuki Hanae) (eps 1-2, 5, 11)', '#02: "VICTORIOUS" by Shingen Takeda (Katsuyuki Konishi) (ep 3)', '#03: "Moonlight Beam" by Yukimura Sanada (Daiki Yamashita) (ep 4)', '#04: "Seigiron (æ­£ç¾©è«–)" by Kenshin Uesugi (Kousuke Toriumi) (ep 6)', '#05: "Kakuran Romanticist (æ’¹ä¹±ãƒ­ãƒžãƒ³ãƒã‚¹ãƒˆ)" by Masamune Date (Yuuichirou Umehara) (ep 7)', '#06: "Kurosomare (ã‚¯ãƒ­ã‚½ãƒžãƒ¬)" by Nobunaga Oda (Toshiyuki Morikawa) (eps 8-10)', '#07: "Gegga no Toki (æœˆç‰™ãƒŽåˆ»)" by by Nobunaga Oda (Toshiyuki Morikawa), Hideyoshi Toyotomi (Natsuki Hanae), Kenshin Uesugi (Kousuke Toriumi), Shingen Takeda (Katsuyuki Konishi), Yukimura Sanada (Daiki Yamashita), Masamune Date (Yuuichirou Umehara) (e']</t>
  </si>
  <si>
    <t>A.I.C.O.: Incarnation</t>
  </si>
  <si>
    <t>A.I.C.O. -Incarnation-</t>
  </si>
  <si>
    <t>AICO</t>
  </si>
  <si>
    <t>https://myanimelist.cdn-dena.com/images/anime/1921/91085.jpg</t>
  </si>
  <si>
    <t>Mar 9, 2018</t>
  </si>
  <si>
    <t>{'from': '2018-03-09', 'to': '2018-03-09'}</t>
  </si>
  <si>
    <t>3628.0</t>
  </si>
  <si>
    <t>{'Adaptation': [{'mal_id': 109205, 'type': 'manga', 'url': 'https://myanimelist.net/manga/109205/AICO__Incarnation', 'title': 'A.I.C.O.: Incarnation'}]}</t>
  </si>
  <si>
    <t>Bandai Visual, Lantis, Hakuhodo DY Music &amp;amp; Pictures, Yamasa</t>
  </si>
  <si>
    <t>['"A.I.C.O." by TRUE']</t>
  </si>
  <si>
    <t>['"Michi no Kanata (æœªçŸ¥ã®å½¼æ–¹)" by Aiko Tachibana (Haruka Shiraishi)']</t>
  </si>
  <si>
    <t>Soukou Kihei Votoms: Koei Futatabi</t>
  </si>
  <si>
    <t>Armored Trooper Votoms: Alone Again</t>
  </si>
  <si>
    <t>è£…ç”²é¨Žå…µãƒœãƒˆãƒ ã‚º å­¤å½±å†ã³</t>
  </si>
  <si>
    <t>Soko Kihei Votoms: Koei Futatabi</t>
  </si>
  <si>
    <t>https://myanimelist.cdn-dena.com/images/anime/4/82162.jpg</t>
  </si>
  <si>
    <t>Jan 8, 2011</t>
  </si>
  <si>
    <t>{'from': '2011-01-08', 'to': '2011-01-08'}</t>
  </si>
  <si>
    <t>3284.0</t>
  </si>
  <si>
    <t>{'Prequel': [{'mal_id': 2586, 'type': 'anime', 'url': 'https://myanimelist.net/anime/2586/Soukou_Kihei_Votoms__Kakuyaku_taru_Itan', 'title': 'Soukou Kihei Votoms: Kakuyaku taru Itan'}], 'Sequel': [{'mal_id': 8017, 'type': 'anime', 'url': 'https://myanimelist.net/anime/8017/Soukou_Kihei_Votoms__Gen-ei_Hen', 'title': 'Soukou Kihei Votoms: Gen-ei Hen'}]}</t>
  </si>
  <si>
    <t>K: Missing Kings</t>
  </si>
  <si>
    <t>K MISSING KINGS</t>
  </si>
  <si>
    <t>K (Movie), K-Project Movie, K-Project Sequel</t>
  </si>
  <si>
    <t>https://myanimelist.cdn-dena.com/images/anime/5/71795.jpg</t>
  </si>
  <si>
    <t>Jul 12, 2014</t>
  </si>
  <si>
    <t>{'from': '2014-07-12', 'to': '2014-07-12'}</t>
  </si>
  <si>
    <t>758.0</t>
  </si>
  <si>
    <t>The movie was first premiered in Singapore on July 5, 2014. Screening in Japanese theaters began on July 12, 2014.</t>
  </si>
  <si>
    <t>{'Adaptation': [{'mal_id': 88483, 'type': 'manga', 'url': 'https://myanimelist.net/manga/88483/K__Missing_Kings', 'title': 'K: Missing Kings'}], 'Prequel': [{'mal_id': 14467, 'type': 'anime', 'url': 'https://myanimelist.net/anime/14467/K', 'title': 'K'}], 'Sequel': [{'mal_id': 27991, 'type': 'anime', 'url': 'https://myanimelist.net/anime/27991/K__Return_of_Kings', 'title': 'K: Return of Kings'}], 'Other': [{'mal_id': 31344, 'type': 'anime', 'url': 'https://myanimelist.net/anime/31344/K__Missing_Kings_-_Manner_Movie', 'title': 'K: Missing Kings - Manner Movie'}]}</t>
  </si>
  <si>
    <t>Starchild Records, Mainichi Broadcasting System, KlockWorx, Glovision</t>
  </si>
  <si>
    <t>['"Flame of Red" by Yui Horie']</t>
  </si>
  <si>
    <t>['"Different colors" by angela']</t>
  </si>
  <si>
    <t>Togainu no Chi</t>
  </si>
  <si>
    <t>å’Žç‹—ã®è¡€</t>
  </si>
  <si>
    <t>Blood of the Reprimanded Dog</t>
  </si>
  <si>
    <t>https://myanimelist.cdn-dena.com/images/anime/5/75187.jpg</t>
  </si>
  <si>
    <t>Oct 8, 2010 to Dec 23, 2010</t>
  </si>
  <si>
    <t>{'from': '2010-10-08', 'to': '2010-12-23'}</t>
  </si>
  <si>
    <t>6013.0</t>
  </si>
  <si>
    <t xml:space="preserve">Preview airing on September 23, 2010. The regular TV broadcast started on October 8, 2010. </t>
  </si>
  <si>
    <t>{'Adaptation': [{'mal_id': 12194, 'type': 'manga', 'url': 'https://myanimelist.net/manga/12194/Togainu_no_Chi', 'title': 'Togainu no Chi'}], 'Other': [{'mal_id': 35328, 'type': 'anime', 'url': 'https://myanimelist.net/anime/35328/BOYs_LOVE_Nitro_CHiRAL', 'title': 'BOY&amp;#039;s LOVE Nitro+CHiRAL'}]}</t>
  </si>
  <si>
    <t>Aniplex, Picture Magic, Lantis, Mainichi Broadcasting System, Movic, Nitroplus</t>
  </si>
  <si>
    <t>Action, Sci-Fi, Shounen Ai</t>
  </si>
  <si>
    <t>['"Rose-Hip Bullet" by GRANRODEO (eps 1-11)']</t>
  </si>
  <si>
    <t>['#01: "No Moral" by Itou Kanako (ep 1)', '#02: "bright lights" by Kimura Seiji (ep 2)', '#03: "Don&amp;#039;t Stare Me" by VERTUEUX (ep 3)', '#04: "-toge-" by Sadie (ep 4)', '#05: "once more again" by Misato Aki (ep 5)', '#06: "Requiem Blue" by Watanabe Kazuhiro (ep 6)', '#07: "crossing fate" by OLDCODEX (ep 7)', '#08: "Yasashisa ni Mamorarete (å„ªã—ã•ã«å®ˆã‚‰ã‚Œã¦)" by Kita Shuhei (ep 8)', '#09: "Honed Moon -Togareta Tsuki (Honed Moon -å’Žãƒ¬ã‚¿æœˆ)" by Itou Kanako (ep 9)', '#10: "Don&amp;#039;t look away" by CurriculuMachine (ep 10)', '#11: "STILL anime Ver." by Itou Kanako (ep 11)', '#12: " GRIND "style GR" " by GRANRODEO (ep 12)']</t>
  </si>
  <si>
    <t>Yuuki Yuuna wa Yuusha de Aru: Washio Sumi no Shou 1 - Tomodachi</t>
  </si>
  <si>
    <t>çµåŸŽå‹å¥ˆã¯å‹‡è€…ã§ã‚ã‚‹ -é·²å°¾é ˆç¾Žã®ç« - ç¬¬ï¼‘ç« ã€Œã¨ã‚‚ã ã¡ã€</t>
  </si>
  <si>
    <t>Yuki Yuna Is A Hero: Washio Sumi Chapter 1 - Friends</t>
  </si>
  <si>
    <t>https://myanimelist.cdn-dena.com/images/anime/5/86481.jpg</t>
  </si>
  <si>
    <t>Mar 18, 2017</t>
  </si>
  <si>
    <t>{'from': '2017-03-18', 'to': '2017-03-18'}</t>
  </si>
  <si>
    <t>1365.0</t>
  </si>
  <si>
    <t>{'Alternative version': [{'mal_id': 34284, 'type': 'anime', 'url': 'https://myanimelist.net/anime/34284/Yuuki_Yuuna_wa_Yuusha_de_Aru__Washio_Sumi_no_Shou', 'title': 'Yuuki Yuuna wa Yuusha de Aru: Washio Sumi no Shou'}], 'Sequel': [{'mal_id': 34375, 'type': 'anime', 'url': 'https://myanimelist.net/anime/34375/Yuuki_Yuuna_wa_Yuusha_de_Aru__Washio_Sumi_no_Shou_2_-_Tamashii', 'title': 'Yuuki Yuuna wa Yuusha de Aru: Washio Sumi no Shou 2 - Tamashii'}], 'Other': [{'mal_id': 34394, 'type': 'anime', 'url': 'https://myanimelist.net/anime/34394/Yuuki_Yuuna_wa_Yuushabu_Shozoku', 'title': 'Yuuki Yuuna wa Yuushabu Shozoku'}]}</t>
  </si>
  <si>
    <t>Mainichi Broadcasting System, Pony Canyon, DAX Production</t>
  </si>
  <si>
    <t>Slice of Life, Drama, Magic, Fantasy</t>
  </si>
  <si>
    <t>['"Sakiwafu Hana (ã‚µã‚­ãƒ¯ãƒ•ãƒãƒŠ)" by Suzuko Mimori']</t>
  </si>
  <si>
    <t>['"Tomodachi (ã¨ã‚‚ã ã¡)" by Sumi Washio (Suzuko Mimori), Sonoko Nogi (Kana Hanazawa), Gin Minowa (Yumiri Hanamori)']</t>
  </si>
  <si>
    <t>Hourou Musuko</t>
  </si>
  <si>
    <t>Wandering Son</t>
  </si>
  <si>
    <t>The Transient Son</t>
  </si>
  <si>
    <t>https://myanimelist.cdn-dena.com/images/anime/13/53945.jpg</t>
  </si>
  <si>
    <t>Jan 14, 2011 to Apr 1, 2011</t>
  </si>
  <si>
    <t>{'from': '2011-01-14', 'to': '2011-04-01'}</t>
  </si>
  <si>
    <t>898.0</t>
  </si>
  <si>
    <t>Please note that this series was 11 episodes when aired on TV but 12 episodes when it was released on BD &amp; DVD. See more info for further details.Hourou Musuko won the Best Animated Broadcast Release at the 65th Motion Picture and Television Engineering Society of Japan Awards in 2012.</t>
  </si>
  <si>
    <t>{'Adaptation': [{'mal_id': 585, 'type': 'manga', 'url': 'https://myanimelist.net/manga/585/Hourou_Musuko', 'title': 'Hourou Musuko'}], 'Other': [{'mal_id': 10935, 'type': 'anime', 'url': 'https://myanimelist.net/anime/10935/Hourou_Musuko_Specials', 'title': 'Hourou Musuko Specials'}]}</t>
  </si>
  <si>
    <t>Slice of Life, Drama, Romance, School</t>
  </si>
  <si>
    <t>['"Itsudatte" by Daisuke (eps 1-10)']</t>
  </si>
  <si>
    <t>['#1: "For You" by Rie Fu', '#2: "Itsudatte" by Daisuke (ep 11)']</t>
  </si>
  <si>
    <t>Ookami Shoujo to Kuro Ouji</t>
  </si>
  <si>
    <t>Wolf Girl &amp; Black Prince</t>
  </si>
  <si>
    <t>ã‚ªã‚ªã‚«ãƒŸå°‘å¥³ã¨é»’çŽ‹å­</t>
  </si>
  <si>
    <t>Ookami Shoujo to Kuroouji, Wolf Girl &amp; Black Prince</t>
  </si>
  <si>
    <t>https://myanimelist.cdn-dena.com/images/anime/4/67805.jpg</t>
  </si>
  <si>
    <t>Oct 5, 2014 to Dec 21, 2014</t>
  </si>
  <si>
    <t>{'from': '2014-10-05', 'to': '2014-12-21'}</t>
  </si>
  <si>
    <t>Ookami Shoujo to Kuro Ouji covers the storyline of 21 chapters of the manga adaptation, ending with events from volume 6. The anime has been licensed by Madman Entertainment in Australia and by Sentai Filmworks in the United States.</t>
  </si>
  <si>
    <t>{'Adaptation': [{'mal_id': 28825, 'type': 'manga', 'url': 'https://myanimelist.net/manga/28825/Ookami_Shoujo_to_Kuro_Ouji', 'title': 'Ookami Shoujo to Kuro Ouji'}], 'Side story': [{'mal_id': 28299, 'type': 'anime', 'url': 'https://myanimelist.net/anime/28299/Ookami_Shoujo_to_Kuro_Ouji__Gishinanki_â€“_Happening_Kiss', 'title': 'Ookami Shoujo to Kuro Ouji: Gishinanki â€“ Happening Kiss'}], 'Summary': [{'mal_id': 29129, 'type': 'anime', 'url': 'https://myanimelist.net/anime/29129/Ookami_Shoujo_to_Kuro_Ouji_Recap', 'title': 'Ookami Shoujo to Kuro Ouji Recap'}], 'Other': [{'mal_id': 35778, 'type': 'anime', 'url': 'https://myanimelist.net/anime/35778/Ookami_Heart', 'title': 'Ookami Heart'}]}</t>
  </si>
  <si>
    <t>VAP, Yomiuri Telecasting, Nippon Television Network</t>
  </si>
  <si>
    <t>['"LOVE GOOD TIME" by SpecialThanks']</t>
  </si>
  <si>
    <t>['"Ookami Heart (ã‚ªã‚ªã‚«ãƒŸãƒãƒ¼ãƒˆ)" by Oresama. (ã‚ªãƒ¬ã‚µãƒžã€‚)']</t>
  </si>
  <si>
    <t>Final Fantasy: Unlimited</t>
  </si>
  <si>
    <t>ãƒ•ã‚¡ã‚¤ãƒŠãƒ«ãƒ•ã‚¡ãƒ³ã‚¿ã‚¸ãƒ¼ï¼šã‚¢ãƒ³ãƒªãƒŸãƒ†ãƒƒãƒ‰</t>
  </si>
  <si>
    <t>https://myanimelist.cdn-dena.com/images/anime/9/20919.jpg</t>
  </si>
  <si>
    <t>6466.0</t>
  </si>
  <si>
    <t>TV Tokyo, Dentsu, TV Tokyo Music</t>
  </si>
  <si>
    <t>Action, Adventure, Fantasy, Sci-Fi, Shounen</t>
  </si>
  <si>
    <t>['"Over the Fantasy" by Kana Ueda']</t>
  </si>
  <si>
    <t>['#1: "VIVID" by Fairy Fore (eps 1-13)', '#2: "Romancing Train" by Move (eps 14-25)']</t>
  </si>
  <si>
    <t>Morita-san wa Mukuchi. Specials</t>
  </si>
  <si>
    <t>æ£®ç”°ã•ã‚“ã¯ç„¡å£ã€‚</t>
  </si>
  <si>
    <t>Miss Morita is Taciturn (TV) Specials</t>
  </si>
  <si>
    <t>https://myanimelist.cdn-dena.com/images/anime/3/36275.jpg</t>
  </si>
  <si>
    <t>Jan 27, 2012</t>
  </si>
  <si>
    <t>{'from': '2012-01-27', 'to': '2012-01-27'}</t>
  </si>
  <si>
    <t>5419.0</t>
  </si>
  <si>
    <t>{'Adaptation': [{'mal_id': 22962, 'type': 'manga', 'url': 'https://myanimelist.net/manga/22962/Morita-san_wa_Mukuchi', 'title': 'Morita-san wa Mukuchi'}], 'Parent story': [{'mal_id': 10671, 'type': 'anime', 'url': 'https://myanimelist.net/anime/10671/Morita-san_wa_Mukuchi', 'title': 'Morita-san wa Mukuchi.'}, {'mal_id': 11615, 'type': 'anime', 'url': 'https://myanimelist.net/anime/11615/Morita-san_wa_Mukuchi_2', 'title': 'Morita-san wa Mukuchi. 2'}]}</t>
  </si>
  <si>
    <t>DAX Production, Takeshobo</t>
  </si>
  <si>
    <t>['#1: "Motto Ai Shiai Masho (ã‚‚ã£ã¨æ„›ã—ã‚ã„ã¾ã—ã‚‡)" by Iori Nomizu', '#2: "Nyaa Nyaa Kibun (ã«ã‚ƒã‚ã«ã‚ƒã‚æ°—åˆ†)" by Fuwawaka (ãµã‚ã‚ã‹)']</t>
  </si>
  <si>
    <t>Yutori-chan</t>
  </si>
  <si>
    <t>ã‚†ã¨ã‚Šã¡ã‚ƒã‚“</t>
  </si>
  <si>
    <t>https://myanimelist.cdn-dena.com/images/anime/2/38359.jpg</t>
  </si>
  <si>
    <t>Dec 29, 2009 to Apr 9, 2010</t>
  </si>
  <si>
    <t>{'from': '2009-12-29', 'to': '2010-04-09'}</t>
  </si>
  <si>
    <t>6816.0</t>
  </si>
  <si>
    <t>BIGLOBE</t>
  </si>
  <si>
    <t>['"Yutori no Yutori (ã‚†ã¨ã‚Šã®ã‚†ã¨ã‚Š)" by Aoi Yuki, Kana Hanazawa and Akeno Watanabe']</t>
  </si>
  <si>
    <t>Maken-Ki! OVA</t>
  </si>
  <si>
    <t>ãƒžã‚±ãƒ³å§«ã£ï¼ OVA</t>
  </si>
  <si>
    <t>Natsu Da! Mizugi Da! Gasshuku Da!, It&amp;#039;s Summer! It&amp;#039;s Swimsuits! It&amp;#039;s Training Camp!, Takeru Nyotaika!? Minami no Shima de Supoon, Maken-ki! Two: Takeru Nyotaika!? Minami no Shima de Supoon</t>
  </si>
  <si>
    <t>https://myanimelist.cdn-dena.com/images/anime/7/36929.jpg</t>
  </si>
  <si>
    <t>Mar 1, 2012 to Sep 25, 2013</t>
  </si>
  <si>
    <t>{'from': '2012-03-01', 'to': '2013-09-25'}</t>
  </si>
  <si>
    <t>4456.0</t>
  </si>
  <si>
    <t>{'Adaptation': [{'mal_id': 7186, 'type': 'manga', 'url': 'https://myanimelist.net/manga/7186/Maken-Ki', 'title': 'Maken-Ki!'}], 'Prequel': [{'mal_id': 9936, 'type': 'anime', 'url': 'https://myanimelist.net/anime/9936/Maken-Ki', 'title': 'Maken-Ki!'}], 'Sequel': [{'mal_id': 15565, 'type': 'anime', 'url': 'https://myanimelist.net/anime/15565/Maken-Ki_Two', 'title': 'Maken-Ki! Two'}]}</t>
  </si>
  <si>
    <t>Action, Ecchi, Harem, Martial Arts, School, Super Power</t>
  </si>
  <si>
    <t>['"Fly Away" by Mizuki Togashi']</t>
  </si>
  <si>
    <t>['"Baby! Baby!" by Mina &amp; Hitomi Harada']</t>
  </si>
  <si>
    <t>High School DxD OVA</t>
  </si>
  <si>
    <t>ãƒã‚¤ã‚¹ã‚¯ãƒ¼ãƒ«DÃ—D OVA</t>
  </si>
  <si>
    <t>High School DxD Episodes 13 and 14, Highschool DxD OVA</t>
  </si>
  <si>
    <t>https://myanimelist.cdn-dena.com/images/anime/13/63561.jpg</t>
  </si>
  <si>
    <t>Sep 6, 2012 to May 31, 2013</t>
  </si>
  <si>
    <t>{'from': '2012-09-06', 'to': '2013-05-31'}</t>
  </si>
  <si>
    <t>1808.0</t>
  </si>
  <si>
    <t>{'Prequel': [{'mal_id': 11617, 'type': 'anime', 'url': 'https://myanimelist.net/anime/11617/High_School_DxD', 'title': 'High School DxD'}], 'Sequel': [{'mal_id': 15451, 'type': 'anime', 'url': 'https://myanimelist.net/anime/15451/High_School_DxD_New', 'title': 'High School DxD New'}]}</t>
  </si>
  <si>
    <t>Genco, Lantis, AT-X</t>
  </si>
  <si>
    <t>['"Trip -innocent of D-" by Larval Stage Planning']</t>
  </si>
  <si>
    <t>['"STUDY x STUDY" by StylipS']</t>
  </si>
  <si>
    <t>Kinyoubi no Yakusoku</t>
  </si>
  <si>
    <t>é‡‘æ›œæ—¥ã®ç´„æŸ</t>
  </si>
  <si>
    <t>Friday&amp;#039;s Promise</t>
  </si>
  <si>
    <t>https://myanimelist.cdn-dena.com/images/anime/2/88419.jpg</t>
  </si>
  <si>
    <t>Mar 23, 2016</t>
  </si>
  <si>
    <t>{'from': '2016-03-23', 'to': '2016-03-23'}</t>
  </si>
  <si>
    <t>10892.0</t>
  </si>
  <si>
    <t>Pops Inc.</t>
  </si>
  <si>
    <t>Itsuka Tenma no Kuro Usagi</t>
  </si>
  <si>
    <t>A Dark Rabbit has Seven Lives</t>
  </si>
  <si>
    <t>ã„ã¤ã‹å¤©é­”ã®é»’ã‚¦ã‚µã‚®</t>
  </si>
  <si>
    <t>ItsuTen</t>
  </si>
  <si>
    <t>https://myanimelist.cdn-dena.com/images/anime/5/75197.jpg</t>
  </si>
  <si>
    <t>Jul 9, 2011 to Sep 24, 2011</t>
  </si>
  <si>
    <t>{'from': '2011-07-09', 'to': '2011-09-24'}</t>
  </si>
  <si>
    <t>4451.0</t>
  </si>
  <si>
    <t>{'Adaptation': [{'mal_id': 25210, 'type': 'manga', 'url': 'https://myanimelist.net/manga/25210/Itsuka_Tenma_no_Kuro_Usagi', 'title': 'Itsuka Tenma no Kuro Usagi'}], 'Side story': [{'mal_id': 10934, 'type': 'anime', 'url': 'https://myanimelist.net/anime/10934/Itsuka_Tenma_no_Kuro_Usagi_OVA', 'title': 'Itsuka Tenma no Kuro Usagi OVA'}], 'Other': [{'mal_id': 12579, 'type': 'anime', 'url': 'https://myanimelist.net/anime/12579/Itsuka_Tenma_no_Kuro_Usagi_Picture_Drama', 'title': 'Itsuka Tenma no Kuro Usagi Picture Drama'}, {'mal_id': 13137, 'type': 'anime', 'url': 'https://myanimelist.net/anime/13137/Itsuka_Tenma_no_Kuro_Usagi_Special', 'title': 'Itsuka Tenma no Kuro Usagi Special'}]}</t>
  </si>
  <si>
    <t>Frontier Works, Kadokawa Shoten, AT-X, Kadokawa Pictures Japan, KlockWorx</t>
  </si>
  <si>
    <t>Comedy, Supernatural, Romance, Ecchi, Vampire</t>
  </si>
  <si>
    <t>['"Once" by Hitomi Harada']</t>
  </si>
  <si>
    <t>['#1: "Utsusemi (ç©ºè‰)" by Shikata Akiko (eps 1-2, 4, 7, 12)', '#2: "Sparkling Kiss" by Iori Nomizu (eps 3, 8)', '#3: "Strawberry eyes" by Yamazo (eps 5, 6, 10)', '#4: "Secret Tears" by Mina (ep 9)']</t>
  </si>
  <si>
    <t>Tsurezure Children</t>
  </si>
  <si>
    <t>Tsuredure Children</t>
  </si>
  <si>
    <t>å¾’ç„¶ãƒãƒ«ãƒ‰ãƒ¬ãƒ³</t>
  </si>
  <si>
    <t>https://myanimelist.cdn-dena.com/images/anime/12/86676.jpg</t>
  </si>
  <si>
    <t>728.0</t>
  </si>
  <si>
    <t>Tuesdays at 23:15 (JST)</t>
  </si>
  <si>
    <t>{'Adaptation': [{'mal_id': 58027, 'type': 'manga', 'url': 'https://myanimelist.net/manga/58027/Tsurezure_Children', 'title': 'Tsurezure Children'}]}</t>
  </si>
  <si>
    <t>['"Aimai Moko (ã‚¢ã‚¤ãƒžã‚¤ãƒ¢ã‚³)" by Inori Minase']</t>
  </si>
  <si>
    <t>['"Dear" by Yui Ogura']</t>
  </si>
  <si>
    <t>Duel Masters VSR</t>
  </si>
  <si>
    <t>ãƒ‡ãƒ¥ã‚¨ãƒ«ãƒ»ãƒžã‚¹ã‚¿ãƒ¼ã‚º VSR</t>
  </si>
  <si>
    <t>Duel Masters Versus Revolution, Duel Masters VS Revolution</t>
  </si>
  <si>
    <t>https://myanimelist.cdn-dena.com/images/anime/11/78226.jpg</t>
  </si>
  <si>
    <t>Apr 5, 2015 to Mar 27, 2016</t>
  </si>
  <si>
    <t>{'from': '2015-04-05', 'to': '2016-03-27'}</t>
  </si>
  <si>
    <t>{'Prequel': [{'mal_id': 23409, 'type': 'anime', 'url': 'https://myanimelist.net/anime/23409/Duel_Masters_VS', 'title': 'Duel Masters VS'}], 'Sequel': [{'mal_id': 32582, 'type': 'anime', 'url': 'https://myanimelist.net/anime/32582/Duel_Masters_VSRF', 'title': 'Duel Masters VSRF'}], 'Side story': [{'mal_id': 32926, 'type': 'anime', 'url': 'https://myanimelist.net/anime/32926/Duel_Masters__Hamukatsu_to_Dogiragon_no_Curry-pan_Daibouken', 'title': 'Duel Masters: Hamukatsu to Dogiragon no Curry-pan Daibouken'}]}</t>
  </si>
  <si>
    <t>Ascension</t>
  </si>
  <si>
    <t>Action, Adventure, Comedy, Shounen</t>
  </si>
  <si>
    <t>['#1: "Luv it!!" by SuG (eps 1-39)', '#2: "Eborebo! (ã‚¨ãƒœãƒ¬ãƒœï¼)" by Hayabusa (ã¯ã‚„ã¶ã•) (eps 40-51)']</t>
  </si>
  <si>
    <t>['#1: "Kimi ga Kureta KISEKI (ã‚­ãƒŸãŒãã‚ŒãŸKISEKI)" by Pile (eps 1-13)', '#2: "Love &amp; Peace" by CROSS GENE (eps 14-39)', '#3: "JIBUN" by An Cafe (eps 40-)']</t>
  </si>
  <si>
    <t>BAR Kiraware Yasai</t>
  </si>
  <si>
    <t>BAR å«Œã‚ã‚Œé‡Žèœ</t>
  </si>
  <si>
    <t>https://myanimelist.cdn-dena.com/images/anime/9/71721.jpg</t>
  </si>
  <si>
    <t>Apr 7, 2015 to Jun 30, 2015</t>
  </si>
  <si>
    <t>{'from': '2015-04-07', 'to': '2015-06-30'}</t>
  </si>
  <si>
    <t>5.03</t>
  </si>
  <si>
    <t>9009.0</t>
  </si>
  <si>
    <t>Tuesdays at 23:10 (JST)</t>
  </si>
  <si>
    <t>AIR AGENCY</t>
  </si>
  <si>
    <t>['"Mogitateâ˜†Caprese (ã‚‚ãŽãŸã¦â˜†ã‚«ãƒ—ãƒ¬ãƒ¼ã‚¼)" by Tomato (Rena Maeda)']</t>
  </si>
  <si>
    <t>['"Pasta Sauce demo Iikara (ãƒ‘ã‚¹ã‚¿ã‚½ãƒ¼ã‚¹ã§ã‚‚ã„ã„ã‹ã‚‰)" by Tomato (Rena Maeda)']</t>
  </si>
  <si>
    <t>Boku no Imouto wa "Osaka Okan": Uchi no Oniichan wa Tokyo Rule</t>
  </si>
  <si>
    <t>åƒ•ã®å¦¹ã¯ã€Œå¤§é˜ªãŠã‹ã‚“ã€ ã†ã¡ã®ãŠã«ã„ã¡ã‚ƒã‚“ã¯æ±äº¬ãƒ«ãƒ¼ãƒ«</t>
  </si>
  <si>
    <t>Boku no Imouto wa "Oosaka Okan": Our Big Brother&amp;#039;s Tokyo Rules, Boku no Imouto wa "Osaka Okan" Special</t>
  </si>
  <si>
    <t>https://myanimelist.cdn-dena.com/images/anime/9/49317.jpg</t>
  </si>
  <si>
    <t>Apr 19, 2013</t>
  </si>
  <si>
    <t>{'from': '2013-04-19', 'to': '2013-04-19'}</t>
  </si>
  <si>
    <t>7583.0</t>
  </si>
  <si>
    <t>{'Parent story': [{'mal_id': 16405, 'type': 'anime', 'url': 'https://myanimelist.net/anime/16405/Boku_no_Imouto_wa_Osaka_Okan', 'title': 'Boku no Imouto wa "Osaka Okan"'}]}</t>
  </si>
  <si>
    <t>Mizugumo Monmon</t>
  </si>
  <si>
    <t>Water Spider Monmon</t>
  </si>
  <si>
    <t>æ°´ã‚°ãƒ¢ã‚‚ã‚“ã‚‚ã‚“</t>
  </si>
  <si>
    <t>https://myanimelist.cdn-dena.com/images/anime/11/8110.jpg</t>
  </si>
  <si>
    <t>4538.0</t>
  </si>
  <si>
    <t>Fantasy, Kids, Romance</t>
  </si>
  <si>
    <t>One Piece: Episode of Sabo - 3 Kyoudai no Kizuna Kiseki no Saikai to Uketsugareru Ishi</t>
  </si>
  <si>
    <t>ãƒ¯ãƒ³ãƒ”ãƒ¼ã‚¹ã€€ã‚¨ãƒ”ã‚½ãƒ¼ãƒ‰ ã‚ªãƒ– ã‚µãƒœã€€ï½žï¼“å…„å¼Ÿã®çµ†ã€€å¥‡è·¡ã®å†ä¼šã¨å—ã‘ç¶™ãŒã‚Œã‚‹æ„å¿—ï½ž</t>
  </si>
  <si>
    <t>https://myanimelist.cdn-dena.com/images/anime/2/75887.jpg</t>
  </si>
  <si>
    <t>Aug 22, 2015</t>
  </si>
  <si>
    <t>{'from': '2015-08-22', 'to': '2015-08-22'}</t>
  </si>
  <si>
    <t>909.0</t>
  </si>
  <si>
    <t>{'Full story': [{'mal_id': 21, 'type': 'anime', 'url': 'https://myanimelist.net/anime/21/One_Piece', 'title': 'One Piece'}]}</t>
  </si>
  <si>
    <t>['"Liberator (ãƒªãƒ™ãƒ¬ãƒ¼ã‚¿ãƒ¼)" by Goodbye holiday']</t>
  </si>
  <si>
    <t>Kamigami no Ki</t>
  </si>
  <si>
    <t>ç¥žã€…ã®è¨˜</t>
  </si>
  <si>
    <t>Kamigaminoki</t>
  </si>
  <si>
    <t>https://myanimelist.cdn-dena.com/images/anime/12/82539.jpg</t>
  </si>
  <si>
    <t>Nov 25, 2016 to Apr 28, 2017</t>
  </si>
  <si>
    <t>{'from': '2016-11-25', 'to': '2017-04-28'}</t>
  </si>
  <si>
    <t>10730.0</t>
  </si>
  <si>
    <t>Comedy, Historical, Supernatural</t>
  </si>
  <si>
    <t>['"Kamigami wo Tataeru Uta (ç¥žã€…ã‚’è®ƒãˆã‚‹å”„)" by Toshiyuki Morikawa']</t>
  </si>
  <si>
    <t>Kiniro no Corda: Blueâ™ªSky</t>
  </si>
  <si>
    <t>La corda d&amp;#039;oro: Blueâ™ªSky</t>
  </si>
  <si>
    <t>é‡‘è‰²ã®ã‚³ãƒ«ãƒ€ Blueâ™ªSky</t>
  </si>
  <si>
    <t>Kiniro no Chord Blueâ™ªSky, La Corda D&amp;#039;Oro Blueâ™ªSky, Kin-iro no Corda 3, Kin&amp;#039;iro no Chord 3</t>
  </si>
  <si>
    <t>https://myanimelist.cdn-dena.com/images/anime/2/59779.jpg</t>
  </si>
  <si>
    <t>Apr 6, 2014 to Jun 22, 2014</t>
  </si>
  <si>
    <t>{'from': '2014-04-06', 'to': '2014-06-22'}</t>
  </si>
  <si>
    <t>5559.0</t>
  </si>
  <si>
    <t>{'Adaptation': [{'mal_id': 70059, 'type': 'manga', 'url': 'https://myanimelist.net/manga/70059/Kiniro_no_Corda__Blueâ™ªSky', 'title': 'Kiniro no Corda: Blueâ™ªSky'}], 'Spin-off': [{'mal_id': 1579, 'type': 'anime', 'url': 'https://myanimelist.net/anime/1579/Kiniro_no_Corda__Primo_Passo', 'title': 'Kiniro no Corda: Primo Passo'}]}</t>
  </si>
  <si>
    <t>Koei</t>
  </si>
  <si>
    <t>Harem, Music, School, Shoujo</t>
  </si>
  <si>
    <t>['"WINGS TO FLY" by Maestro Fields [Kyouya Kisaragi (Jun Fukuyama), Ritsu Kisaragi (Konishi Katsuyuki), Yukihiro Yagisawa (Kentaro Ito), Chiaki Tougane (Kishou Taniyama), Reiji Myouga (Satoshi Hino)]']</t>
  </si>
  <si>
    <t>['#1: "Andante" by Seiso Gakuen Orchestra Club (eps 1-3)', '#2: "Andante" by Shiseikan Koukou Wind Orchestra Club (eps 4-6)', '#3: "Andante" by Jinnan Koukou Wind Orchestra Club (eps 7-8)', '#4: "Andante" by Amane Gakuen Orchestra Club (eps 9-11)', '#5: "Andante" by Seiso Gakuen Orchestra Club, Shiseikan Koukou Wind Orchestra Club, Jinnan Koukou Wind Orchestra Club and Amane Gakuen Orchestra Club (ep 12)']</t>
  </si>
  <si>
    <t>Amefuri Kozou</t>
  </si>
  <si>
    <t>é›¨ãµã‚Šå°åƒ§</t>
  </si>
  <si>
    <t>Rain Boy</t>
  </si>
  <si>
    <t>https://myanimelist.cdn-dena.com/images/anime/2/54631.jpg</t>
  </si>
  <si>
    <t>Dec 24, 1983</t>
  </si>
  <si>
    <t>{'from': '1983-12-24', 'to': '1983-12-24'}</t>
  </si>
  <si>
    <t>6302.0</t>
  </si>
  <si>
    <t>{'Adaptation': [{'mal_id': 27743, 'type': 'manga', 'url': 'https://myanimelist.net/manga/27743/Lion_Books', 'title': 'Lion Books'}], 'Other': [{'mal_id': 8181, 'type': 'anime', 'url': 'https://myanimelist.net/anime/8181/Adachi-ga_Hara', 'title': 'Adachi-ga Hara'}, {'mal_id': 11537, 'type': 'anime', 'url': 'https://myanimelist.net/anime/11537/Yamatarou_Kaeru', 'title': 'Yamatarou Kaeru'}, {'mal_id': 11799, 'type': 'anime', 'url': 'https://myanimelist.net/anime/11799/Midori_no_Neko', 'title': 'Midori no Neko'}, {'mal_id': 14231, 'type': 'anime', 'url': 'https://myanimelist.net/anime/14231/Akuemon', 'title': 'Akuemon'}, {'mal_id': 14247, 'type': 'anime', 'url': 'https://myanimelist.net/anime/14247/Lunn_wa_Kaze_no_Naka', 'title': 'Lunn wa Kaze no Naka'}]}</t>
  </si>
  <si>
    <t>Supernatural, Fantasy</t>
  </si>
  <si>
    <t>Gosick</t>
  </si>
  <si>
    <t>GOSICK -ã‚´ã‚·ãƒƒã‚¯-</t>
  </si>
  <si>
    <t>https://myanimelist.cdn-dena.com/images/anime/11/27906.jpg</t>
  </si>
  <si>
    <t>Jan 8, 2011 to Jul 2, 2011</t>
  </si>
  <si>
    <t>{'from': '2011-01-08', 'to': '2011-07-02'}</t>
  </si>
  <si>
    <t>324.0</t>
  </si>
  <si>
    <t>The 11th episode of Gosick was originally scheduled for broadcast on March 19, but had to be postponed to April 2 due to emergency broadcast related to the devastating March 11 earthquake and tsunami. The anime again met some trouble when Bandai Entertainment stopped releasing new DVDs, cancelling the series&amp;rsquo; scheduled US DVD/Blu-ray release.</t>
  </si>
  <si>
    <t>Saturdays at 01:23 (JST)</t>
  </si>
  <si>
    <t>{'Adaptation': [{'mal_id': 1313, 'type': 'manga', 'url': 'https://myanimelist.net/manga/1313/Gosick', 'title': 'Gosick'}], 'Summary': [{'mal_id': 10504, 'type': 'anime', 'url': 'https://myanimelist.net/anime/10504/Gosick_Recap', 'title': 'Gosick Recap'}]}</t>
  </si>
  <si>
    <t>TV Tokyo, Kadokawa Shoten, KlockWorx, Memory-Tech, NTT Docomo</t>
  </si>
  <si>
    <t>Mystery, Historical, Drama, Romance</t>
  </si>
  <si>
    <t>['#1: "Resuscitated Hope" by Lisa Komine (eps 1-12)', '#2: "unity" by Lisa Komine (eps 13-24)']</t>
  </si>
  <si>
    <t>Mushi-Uta</t>
  </si>
  <si>
    <t>ãƒ ã‚·ã‚¦ã‚¿</t>
  </si>
  <si>
    <t>Mushiuta</t>
  </si>
  <si>
    <t>https://myanimelist.cdn-dena.com/images/anime/7/79839.jpg</t>
  </si>
  <si>
    <t>Jul 6, 2007 to Oct 5, 2007</t>
  </si>
  <si>
    <t>{'from': '2007-07-06', 'to': '2007-10-05'}</t>
  </si>
  <si>
    <t>4593.0</t>
  </si>
  <si>
    <t>{'Adaptation': [{'mal_id': 16724, 'type': 'manga', 'url': 'https://myanimelist.net/manga/16724/Mushi-Uta', 'title': 'Mushi-Uta'}]}</t>
  </si>
  <si>
    <t>WOWOW, Beat Frog, Broccoli, Studio Tulip, Rakuonsha</t>
  </si>
  <si>
    <t>['"Mushi-Uta" by Akatsuki']</t>
  </si>
  <si>
    <t>['"Sayonara" by Hiromi Sato']</t>
  </si>
  <si>
    <t>Jyu Oh Sei</t>
  </si>
  <si>
    <t>Jyu-Oh-Sei: Planet of the Beast King</t>
  </si>
  <si>
    <t>ç£çŽ‹æ˜Ÿ</t>
  </si>
  <si>
    <t>Juuousei</t>
  </si>
  <si>
    <t>https://myanimelist.cdn-dena.com/images/anime/3/14079.jpg</t>
  </si>
  <si>
    <t>Apr 14, 2006 to Jun 23, 2006</t>
  </si>
  <si>
    <t>{'from': '2006-04-14', 'to': '2006-06-23'}</t>
  </si>
  <si>
    <t>2235.0</t>
  </si>
  <si>
    <t>Jyu Oh Sei aired on Fuji Television&amp;#039;s noitaminA block.</t>
  </si>
  <si>
    <t>{'Adaptation': [{'mal_id': 382, 'type': 'manga', 'url': 'https://myanimelist.net/manga/382/Juu_Ou_Sei', 'title': 'Juu Ou Sei'}]}</t>
  </si>
  <si>
    <t>Dentsu, SKY Perfect Well Think, Fuji TV, Asmik Ace Entertainment, Sony Music Entertainment</t>
  </si>
  <si>
    <t>Action, Sci-Fi, Adventure, Mystery, Drama, Shoujo</t>
  </si>
  <si>
    <t>['"Deep In Your Heart" by Koichi Domoto']</t>
  </si>
  <si>
    <t>['"Te wo Tsunaide" by Younha']</t>
  </si>
  <si>
    <t>Tenchi Muyou! Ryououki 4th Season</t>
  </si>
  <si>
    <t>å¤©åœ°ç„¡ç”¨ï¼é­Žçš‡é¬¼ ç¬¬å››æœŸ</t>
  </si>
  <si>
    <t>Tenchi Muyo! Ryo-Ohki 4th Season</t>
  </si>
  <si>
    <t>https://myanimelist.cdn-dena.com/images/anime/12/81932.jpg</t>
  </si>
  <si>
    <t>Nov 30, 2016 to Sep 13, 2017</t>
  </si>
  <si>
    <t>{'from': '2016-11-30', 'to': '2017-09-13'}</t>
  </si>
  <si>
    <t>4254.0</t>
  </si>
  <si>
    <t>{'Prequel': [{'mal_id': 1147, 'type': 'anime', 'url': 'https://myanimelist.net/anime/1147/Tenchi_Muyou_Ryououki_3rd_Season__Tenchi_Seirou_naredo_Namitakashi', 'title': 'Tenchi Muyou! Ryououki 3rd Season: Tenchi Seirou naredo Namitakashi?'}]}</t>
  </si>
  <si>
    <t>Action, Sci-Fi, Harem, Space, Comedy, Shounen</t>
  </si>
  <si>
    <t>['"Tenchi Muyou! (å¤©åœ°ç„¡ç”¨ï¼)" by Serea Kouzuki']</t>
  </si>
  <si>
    <t>Kana Kana Kazoku</t>
  </si>
  <si>
    <t>Kanakana Kazoku</t>
  </si>
  <si>
    <t>ã‹ãªã‹ãªã‹ãžã</t>
  </si>
  <si>
    <t>https://myanimelist.cdn-dena.com/images/anime/3/64007.jpg</t>
  </si>
  <si>
    <t>Jul 26, 2014 to ?</t>
  </si>
  <si>
    <t>{'from': '2014-07-26', 'to': None}</t>
  </si>
  <si>
    <t>4.93</t>
  </si>
  <si>
    <t>10755.0</t>
  </si>
  <si>
    <t>{'Other': [{'mal_id': 30442, 'type': 'anime', 'url': 'https://myanimelist.net/anime/30442/Kana_Kana_Kazoku_x_Himitsukessha_Taka_no_Tsume_Collaboration_Film', 'title': 'Kana Kana Kazoku x Himitsukessha Taka no Tsume Collaboration Film'}, {'mal_id': 30443, 'type': 'anime', 'url': 'https://myanimelist.net/anime/30443/Kana_Kana_Kazoku__Shinnen_no_Goaisatsu', 'title': 'Kana Kana Kazoku: Shinnen no Goaisatsu'}, {'mal_id': 30444, 'type': 'anime', 'url': 'https://myanimelist.net/anime/30444/Kana_Kana_Kazoku__Stop_Rubella', 'title': 'Kana Kana Kazoku: Stop Rubella'}], 'Side story': [{'mal_id': 31603, 'type': 'anime', 'url': 'https://myanimelist.net/anime/31603/Kana_Kana_Kazoku__Rika_in_Wonderland', 'title': 'Kana Kana Kazoku: Rika in Wonderland'}, {'mal_id': 31604, 'type': 'anime', 'url': 'https://myanimelist.net/anime/31604/Kana_Kana_Kazoku_Shorts__Naru_Haya_Kakusan_Kibou', 'title': 'Kana Kana Kazoku Shorts: Naru Haya Kakusan Kibou'}]}</t>
  </si>
  <si>
    <t>Sakurasou no Pet na Kanojo</t>
  </si>
  <si>
    <t>The Pet Girl of Sakurasou</t>
  </si>
  <si>
    <t>ã•ãã‚‰è˜ã®ãƒšãƒƒãƒˆãªå½¼å¥³</t>
  </si>
  <si>
    <t>Sakura-sou no Pet na Kanojo</t>
  </si>
  <si>
    <t>https://myanimelist.cdn-dena.com/images/anime/4/43643.jpg</t>
  </si>
  <si>
    <t>Oct 9, 2012 to Mar 26, 2013</t>
  </si>
  <si>
    <t>{'from': '2012-10-09', 'to': '2013-03-26'}</t>
  </si>
  <si>
    <t>212.0</t>
  </si>
  <si>
    <t>Sakurasou no Pet na Kanojo adapts the first 6 novels and part of the 7th novel of Hajime Kamoshida&amp;#039;s light novel series of the same title.</t>
  </si>
  <si>
    <t>{'Adaptation': [{'mal_id': 30051, 'type': 'manga', 'url': 'https://myanimelist.net/manga/30051/Sakurasou_no_Pet_na_Kanojo', 'title': 'Sakurasou no Pet na Kanojo'}]}</t>
  </si>
  <si>
    <t>Genco, Media Factory, ASCII Media Works</t>
  </si>
  <si>
    <t>['#1: "Kimi ga Yume wo Tsuretekita (å›ãŒå¤¢ã‚’é€£ã‚Œã¦ããŸ)" by Pet na Kanojo-tachi (Ai Kayano, Mariko Nakatsu, Natsumi Takamori) (eps 2-10)', '#2: "Yume no Tsuzuki (å¤¢ã®ç¶šã)" by Konomi Suzuki (eps 13, 16-22, 24)', '#3: "I call your name again" by Nanami Aoyama (Mariko Nakatsu) (ep 14)']</t>
  </si>
  <si>
    <t>['#1: "DAYS of DASH" by Konomi Suzuki (eps 1-12, 24)', '#2: "Prime number ~Kimi to Deaeru Hi~ (Prime numberï½žå›ã¨å‡ºä¼šãˆã‚‹æ—¥ï½ž) by Asuka Ookura (å¤§å€‰æ˜Žæ—¥é¦™) (eps 13-22)', '#3: "Kyou no Hi wa Sayounara (ä»Šæ—¥ã®æ—¥ã¯ã•ã‚ˆã†ãªã‚‰)" by Horie Yui, Nakatsu Mariko, Takamori Natsumi, Matsuoka Yoshitsugu,', 'Sakurai Takahiro, Kayano Ai, Kawasumi Ayako, Toyoguchi Megumi (ep 23)']</t>
  </si>
  <si>
    <t>Hana to Alice: Satsujin Jiken</t>
  </si>
  <si>
    <t>The Case of Hana &amp; Alice</t>
  </si>
  <si>
    <t>èŠ±ã¨ã‚¢ãƒªã‚¹ æ®ºäººäº‹ä»¶</t>
  </si>
  <si>
    <t>Hana &amp; Alice: The Murder Case</t>
  </si>
  <si>
    <t>https://myanimelist.cdn-dena.com/images/anime/12/71197.jpg</t>
  </si>
  <si>
    <t>Feb 20, 2015</t>
  </si>
  <si>
    <t>{'from': '2015-02-20', 'to': '2015-02-20'}</t>
  </si>
  <si>
    <t>{'Adaptation': [{'mal_id': 83683, 'type': 'manga', 'url': 'https://myanimelist.net/manga/83683/Hana_to_Alice__Satsujin_Jiken', 'title': 'Hana to Alice: Satsujin Jiken'}]}</t>
  </si>
  <si>
    <t>Pony Canyon, Nippon Television Network, Shogakukan</t>
  </si>
  <si>
    <t>Steve N&amp;#039; Steven, Rockwell Eyes</t>
  </si>
  <si>
    <t>Slice of Life, Mystery, Drama</t>
  </si>
  <si>
    <t>['"Fish in the Pool" by Hec and Pascal (ãƒ˜ã‚¯ã¨ãƒ‘ã‚¹ã‚«ãƒ«)']</t>
  </si>
  <si>
    <t>Ikoku Meiro no CroisÃ©e: Yune &amp; Alice</t>
  </si>
  <si>
    <t>La croisÃ©e dans un labyrinthe Ã©tranger: Yune &amp; Alice</t>
  </si>
  <si>
    <t>ç•°å›½è¿·è·¯ã®ã‚¯ãƒ­ãƒ¯ãƒ¼ã‚¼ ã€Œæ¹¯éŸ³ï¼†ã‚¢ãƒªã‚¹ã€</t>
  </si>
  <si>
    <t>Ikoku Meiro no CroisÃ©e The Animation: Yune &amp; Alice, Ikoku Meiro no Croisee The Animation: Yune &amp; Alice</t>
  </si>
  <si>
    <t>https://myanimelist.cdn-dena.com/images/anime/9/31995.jpg</t>
  </si>
  <si>
    <t>Sep 21, 2011 to Mar 21, 2012</t>
  </si>
  <si>
    <t>{'from': '2011-09-21', 'to': '2012-03-21'}</t>
  </si>
  <si>
    <t>6186.0</t>
  </si>
  <si>
    <t>Onegaiâ˜†Twins</t>
  </si>
  <si>
    <t>Please Twins</t>
  </si>
  <si>
    <t>ãŠã­ãŒã„â˜†ãƒ„ã‚¤ãƒ³ã‚º</t>
  </si>
  <si>
    <t>https://myanimelist.cdn-dena.com/images/anime/5/7090.jpg</t>
  </si>
  <si>
    <t>Jul 15, 2003 to Oct 14, 2003</t>
  </si>
  <si>
    <t>{'from': '2003-07-15', 'to': '2003-10-14'}</t>
  </si>
  <si>
    <t>3611.0</t>
  </si>
  <si>
    <t>{'Adaptation': [{'mal_id': 741, 'type': 'manga', 'url': 'https://myanimelist.net/manga/741/Onegaiâ˜†Twins', 'title': 'Onegaiâ˜†Twins'}], 'Parent story': [{'mal_id': 195, 'type': 'anime', 'url': 'https://myanimelist.net/anime/195/Onegaiâ˜†Teacher', 'title': 'Onegaiâ˜†Teacher'}, {'mal_id': 443, 'type': 'anime', 'url': 'https://myanimelist.net/anime/443/Onegaiâ˜†Teacher__Himitsu_na_Futari', 'title': 'Onegaiâ˜†Teacher: Himitsu na Futari'}], 'Sequel': [{'mal_id': 524, 'type': 'anime', 'url': 'https://myanimelist.net/anime/524/Onegaiâ˜†Twins__Natsu_wa_Owaranai', 'title': 'Onegaiâ˜†Twins: Natsu wa Owaranai'}]}</t>
  </si>
  <si>
    <t>Bandai Visual, Genco, Lantis</t>
  </si>
  <si>
    <t>Comedy, Drama, Harem, School, Sci-Fi</t>
  </si>
  <si>
    <t>['"Second Flight" by KOTOKO &amp; Sato Hiromi']</t>
  </si>
  <si>
    <t>['"Asu e no Namida" by Mami Kawada']</t>
  </si>
  <si>
    <t>Aitsu to Lullaby: Suiyobi no Cinderella</t>
  </si>
  <si>
    <t>ã‚ã„ã¤ã¨ãƒ©ãƒ©ãƒã‚¤ã€€æ°´æ›œæ—¥ã®ã‚·ãƒ³ãƒ‡ãƒ¬ãƒ©</t>
  </si>
  <si>
    <t>Lullaby for Wednesday&amp;#039;s Cinderella</t>
  </si>
  <si>
    <t>https://myanimelist.cdn-dena.com/images/anime/5/69915.jpg</t>
  </si>
  <si>
    <t>{'Adaptation': [{'mal_id': 28955, 'type': 'manga', 'url': 'https://myanimelist.net/manga/28955/Aitsu_to_Lullaby', 'title': 'Aitsu to Lullaby'}]}</t>
  </si>
  <si>
    <t>Romance, Drama, Shounen</t>
  </si>
  <si>
    <t>['"Dakishimete yo Rain (æŠ±ãã—ã‚ã¦ã‚ˆRain)" by Yuu Yoshinaga']</t>
  </si>
  <si>
    <t>['"Namida no Sweet Angel (æ¶™ã®Sweet Angel)" by Yuu Yoshinaga']</t>
  </si>
  <si>
    <t>Rasen Sokou no Dystopia</t>
  </si>
  <si>
    <t>èžºæ—‹é¡è¡Œã®ãƒ‡ã‚£ã‚¹ãƒˆãƒ”ã‚¢</t>
  </si>
  <si>
    <t>https://myanimelist.cdn-dena.com/images/anime/2/76976.jpg</t>
  </si>
  <si>
    <t>Battle Athletess Daiundoukai (TV)</t>
  </si>
  <si>
    <t>Battle Athletes Victory</t>
  </si>
  <si>
    <t>ãƒãƒˆãƒ«ã‚¢ã‚¹ãƒªãƒ¼ãƒ†ã‚¹å¤§é‹å‹•ä¼š</t>
  </si>
  <si>
    <t>https://myanimelist.cdn-dena.com/images/anime/4/83760.jpg</t>
  </si>
  <si>
    <t>Oct 3, 1997 to Mar 27, 1998</t>
  </si>
  <si>
    <t>{'from': '1997-10-03', 'to': '1998-03-27'}</t>
  </si>
  <si>
    <t>3558.0</t>
  </si>
  <si>
    <t>{'Adaptation': [{'mal_id': 41701, 'type': 'manga', 'url': 'https://myanimelist.net/manga/41701/Battle_Athletes_Daiundoukai', 'title': 'Battle Athletes Daiundoukai'}], 'Alternative version': [{'mal_id': 1185, 'type': 'anime', 'url': 'https://myanimelist.net/anime/1185/Battle_Athletess_Daiundoukai', 'title': 'Battle Athletess Daiundoukai'}]}</t>
  </si>
  <si>
    <t>TV Tokyo, Genco, Pioneer LDC</t>
  </si>
  <si>
    <t>Action, Sci-Fi, Adventure, Comedy, Sports, Drama, School, Shounen</t>
  </si>
  <si>
    <t>['"Tsubasa" by Yukari Asakura']</t>
  </si>
  <si>
    <t>['#1: "HONEY BEE" by Jamic Spoon (eps 1-25)', '#2: "Tsubasa" by Yukari Asakura (ep 26)']</t>
  </si>
  <si>
    <t>Karakuri Kengou Den Musashi Lord</t>
  </si>
  <si>
    <t>Musashi, the Samurai Lord</t>
  </si>
  <si>
    <t>ã‹ã‚‰ãã‚Šå‰£è±ªä¼ãƒ ã‚µã‚·ãƒ­ãƒ¼ãƒ‰</t>
  </si>
  <si>
    <t>https://myanimelist.cdn-dena.com/images/anime/6/19726.jpg</t>
  </si>
  <si>
    <t>Oct 3, 1990 to Sep 25, 1991</t>
  </si>
  <si>
    <t>{'from': '1990-10-03', 'to': '1991-09-25'}</t>
  </si>
  <si>
    <t>10774.0</t>
  </si>
  <si>
    <t>['"Musashi! Bugei Den!! (ãƒ ã‚µã‚·! BUGEIä¼!!)" by Masato Shimon']</t>
  </si>
  <si>
    <t>['#1: "Tenamonda Jinsei (ã¦ãªã‚‚ã‚“ã äººç”Ÿ)" by Aya Nozawa (é‡Žæ¾¤æµ)', '#2: "Naki Nagara Taberu to Oishikunai!! (æ³£ããªãŒã‚‰é£Ÿã¹ã‚‹ã¨ãŠã„ã—ããªã„!!)" by Aya Nozawa (é‡Žæ¾¤æµ)']</t>
  </si>
  <si>
    <t>Choujikuu Robo Meguru</t>
  </si>
  <si>
    <t>è¶…æ™‚ç©ºãƒ­ãƒœMEGURU</t>
  </si>
  <si>
    <t>Chou Jikuu Robo Meguru, Hyperdimension Robo Meguru</t>
  </si>
  <si>
    <t>https://myanimelist.cdn-dena.com/images/anime/8/68593.jpg</t>
  </si>
  <si>
    <t>Nov, 2014</t>
  </si>
  <si>
    <t>4.56</t>
  </si>
  <si>
    <t>9885.0</t>
  </si>
  <si>
    <t>Brain&amp;#039;s Base, Studio A-CAT</t>
  </si>
  <si>
    <t>Comedy, Mecha</t>
  </si>
  <si>
    <t>VitaminX Addiction</t>
  </si>
  <si>
    <t>Vitamin X OVA</t>
  </si>
  <si>
    <t>https://myanimelist.cdn-dena.com/images/anime/10/29481.jpg</t>
  </si>
  <si>
    <t>Aug 26, 2011 to Oct 21, 2011</t>
  </si>
  <si>
    <t>{'from': '2011-08-26', 'to': '2011-10-21'}</t>
  </si>
  <si>
    <t>6533.0</t>
  </si>
  <si>
    <t>['"Dekiai Extreme (æººæ„›X(ã‚¨ã‚¯ã‚¹ãƒˆãƒªãƒ¼ãƒ ))" by Tatsuhisa Suzuki &amp; Daisuke Ono']</t>
  </si>
  <si>
    <t>['#1: "Daydream Frontier (å­¦åœ’ãƒ•ãƒ­ãƒ³ãƒ†ã‚£ã‚¢)" by Tatsuhisa Suzuki and Daisuke Ono (ep 1)', '#2: "ULTIâˆžMATE VOLCANO (å‹æƒ…VOLCANO)" by Kousuke Toriumi and Hiroyuki Yoshino (ep 2)', '#3: "Wonderful Happiness (é’æ˜¥ãƒãƒƒãƒ”ãƒã‚¹)" by Daisuke Kishio and Hisayoshi Suganuma (ep 3)']</t>
  </si>
  <si>
    <t>Kowaremono The Animation</t>
  </si>
  <si>
    <t>å¨˜ãƒ¯ãƒ¬ãƒ¢ãƒŽ THE ANIMATION</t>
  </si>
  <si>
    <t>https://myanimelist.cdn-dena.com/images/anime/11/76964.jpg</t>
  </si>
  <si>
    <t>Dec 4, 2015</t>
  </si>
  <si>
    <t>{'from': '2015-12-04', 'to': '2015-12-04'}</t>
  </si>
  <si>
    <t>{'Adaptation': [{'mal_id': 80633, 'type': 'manga', 'url': 'https://myanimelist.net/manga/80633/Kowaremono', 'title': 'Kowaremono'}], 'Other': [{'mal_id': 32267, 'type': 'anime', 'url': 'https://myanimelist.net/anime/32267/Kowaremono__Risa_The_Animation', 'title': 'Kowaremono: Risa The Animation'}]}</t>
  </si>
  <si>
    <t>Apfelland Monogatari</t>
  </si>
  <si>
    <t>Appleland Story</t>
  </si>
  <si>
    <t>ã‚¢ãƒƒãƒ—ãƒ•ã‚§ãƒ«ãƒ©ãƒ³ãƒˆç‰©èªž</t>
  </si>
  <si>
    <t>Appleland Monogatari, Applefield Monogatari</t>
  </si>
  <si>
    <t>https://myanimelist.cdn-dena.com/images/anime/7/11782.jpg</t>
  </si>
  <si>
    <t>7166.0</t>
  </si>
  <si>
    <t>{'Adaptation': [{'mal_id': 11569, 'type': 'manga', 'url': 'https://myanimelist.net/manga/11569/Apfelland_Monogatari', 'title': 'Apfelland Monogatari'}]}</t>
  </si>
  <si>
    <t>['"One Day at a Time (Nihongo Version) (ONE DAY AT A TIME(æ—¥æœ¬èªžãƒãƒ¼ã‚¸ãƒ§ãƒ³))" by Mayumi Funaki (èˆ©æœ¨çœŸå¼“)']</t>
  </si>
  <si>
    <t>Kaiba</t>
  </si>
  <si>
    <t>ã‚«ã‚¤ãƒ</t>
  </si>
  <si>
    <t>https://myanimelist.cdn-dena.com/images/anime/7/13193.jpg</t>
  </si>
  <si>
    <t>Apr 11, 2008 to Jul 25, 2008</t>
  </si>
  <si>
    <t>{'from': '2008-04-11', 'to': '2008-07-25'}</t>
  </si>
  <si>
    <t>278.0</t>
  </si>
  <si>
    <t>The series received an Excellence Prize for animation at the 2008 Japan Media Arts Festival.</t>
  </si>
  <si>
    <t>VAP, WOWOW</t>
  </si>
  <si>
    <t>Adventure, Mystery, Romance, Sci-Fi</t>
  </si>
  <si>
    <t>['"Never" by Seira']</t>
  </si>
  <si>
    <t>['"Carry Me Away" by Seira']</t>
  </si>
  <si>
    <t>å…­ç•³é–“ã®ä¾µç•¥è€…!?</t>
  </si>
  <si>
    <t>https://myanimelist.cdn-dena.com/images/anime/6/65859.jpg</t>
  </si>
  <si>
    <t>4549.0</t>
  </si>
  <si>
    <t>{'Adaptation': [{'mal_id': 61307, 'type': 'manga', 'url': 'https://myanimelist.net/manga/61307/Rokujouma_no_Shinryakusha', 'title': 'Rokujouma no Shinryakusha!?'}], 'Alternative version': [{'mal_id': 22865, 'type': 'anime', 'url': 'https://myanimelist.net/anime/22865/Rokujouma_no_Shinryakusha_TV', 'title': 'Rokujouma no Shinryakusha!? (TV)'}]}</t>
  </si>
  <si>
    <t>Romance, Supernatural, Comedy, School</t>
  </si>
  <si>
    <t>Bakusou Kyoudai Let&amp;#039;s &amp; Go MAX</t>
  </si>
  <si>
    <t>çˆ†èµ°å…„å¼Ÿãƒ¬ãƒƒãƒ„ï¼†ã‚´ãƒ¼!! ï¼­ï¼¡ï¼¸</t>
  </si>
  <si>
    <t>Bakuso Kyodai Let&amp;#039;s &amp; Go!! MAX, Bakusou Kyoudai Lets &amp; Go Max, Bakusou Kyoudai Let&amp;#039;s &amp; Go!! MAX</t>
  </si>
  <si>
    <t>https://myanimelist.cdn-dena.com/images/anime/13/18301.jpg</t>
  </si>
  <si>
    <t>Jan 5, 1998 to Dec 21, 1998</t>
  </si>
  <si>
    <t>{'from': '1998-01-05', 'to': '1998-12-21'}</t>
  </si>
  <si>
    <t>{'Adaptation': [{'mal_id': 18828, 'type': 'manga', 'url': 'https://myanimelist.net/manga/18828/Bakusou_Kyoudai_Lets___Go_MAX', 'title': 'Bakusou Kyoudai Let&amp;#039;s &amp; Go!! MAX'}], 'Prequel': [{'mal_id': 2706, 'type': 'anime', 'url': 'https://myanimelist.net/anime/2706/Bakusou_Kyoudai_Lets___Go_WGP', 'title': 'Bakusou Kyoudai Let&amp;#039;s &amp; Go WGP'}]}</t>
  </si>
  <si>
    <t>Cars, Shounen, Sports</t>
  </si>
  <si>
    <t>['"BRAVE HEART" by Koutetsu Kyoudai']</t>
  </si>
  <si>
    <t>['#1: "My Name is Kabboi (My name is ã‚«ãƒ¼ãƒœãƒ¼ã‚¤)" by Hironobu Kageyama with KIDS MAX', '#2: "Bokura no Freedom (åƒ•ã‚‰ã®FREEDOM)" by Yuka Sato']</t>
  </si>
  <si>
    <t>Joshikousei: Girl&amp;#039;s High Specials</t>
  </si>
  <si>
    <t>High School Girls Specials</t>
  </si>
  <si>
    <t>å¥³å­é«˜ç”Ÿ GIRL&amp;#039;S HIGH</t>
  </si>
  <si>
    <t>Joshi Kousei: Girl&amp;#039;s High Specials</t>
  </si>
  <si>
    <t>https://myanimelist.cdn-dena.com/images/anime/7/15364.jpg</t>
  </si>
  <si>
    <t>May 25, 2006 to Sep 22, 2006</t>
  </si>
  <si>
    <t>{'from': '2006-05-25', 'to': '2006-09-22'}</t>
  </si>
  <si>
    <t>{'Parent story': [{'mal_id': 863, 'type': 'anime', 'url': 'https://myanimelist.net/anime/863/Joshikousei__Girls_High', 'title': 'Joshikousei: Girl&amp;#039;s High'}]}</t>
  </si>
  <si>
    <t>['"incl." by meg rock']</t>
  </si>
  <si>
    <t>Shin Takarajima</t>
  </si>
  <si>
    <t>æ–°å®å³¶</t>
  </si>
  <si>
    <t>https://myanimelist.cdn-dena.com/images/anime/5/43805.jpg</t>
  </si>
  <si>
    <t>Jan 3, 1965</t>
  </si>
  <si>
    <t>{'from': '1964-01-03', 'to': '1964-01-03'}</t>
  </si>
  <si>
    <t>5.51</t>
  </si>
  <si>
    <t>12079.0</t>
  </si>
  <si>
    <t>1964.0</t>
  </si>
  <si>
    <t>Tennis no Ouji-sama Movie 1: Futari no Samurai - The First Game</t>
  </si>
  <si>
    <t>The Prince of Tennis: The Two Samurai, The First Game</t>
  </si>
  <si>
    <t>åŠ‡å ´ç‰ˆ ãƒ†ãƒ‹ã‚¹ã®çŽ‹å­æ§˜ äºŒäººã®ã‚µãƒ ãƒ©ã‚¤ The First Game</t>
  </si>
  <si>
    <t>Prince of Tennis: The Two Samurai, The First Game</t>
  </si>
  <si>
    <t>https://myanimelist.cdn-dena.com/images/anime/7/3945.jpg</t>
  </si>
  <si>
    <t>Jan 29, 2005</t>
  </si>
  <si>
    <t>{'from': '2005-01-29', 'to': '2005-01-29'}</t>
  </si>
  <si>
    <t>1875.0</t>
  </si>
  <si>
    <t>{'Parent story': [{'mal_id': 22, 'type': 'anime', 'url': 'https://myanimelist.net/anime/22/Tennis_no_Ouji-sama', 'title': 'Tennis no Ouji-sama'}]}</t>
  </si>
  <si>
    <t>Action, Sports, Shounen</t>
  </si>
  <si>
    <t>['"seishun glory" by SCRIPT']</t>
  </si>
  <si>
    <t>Koakuma Kanojo The Animation</t>
  </si>
  <si>
    <t>å°æ‚ªé­”ã‚«ãƒŽã‚¸ãƒ§ THE ANIMATION</t>
  </si>
  <si>
    <t>Cute Devil Girlfriend</t>
  </si>
  <si>
    <t>https://myanimelist.cdn-dena.com/images/anime/13/55215.jpg</t>
  </si>
  <si>
    <t>Dec 20, 2013 to Feb 26, 2016</t>
  </si>
  <si>
    <t>{'from': '2013-12-20', 'to': '2016-02-26'}</t>
  </si>
  <si>
    <t>31 min. per ep.</t>
  </si>
  <si>
    <t>{'Adaptation': [{'mal_id': 49755, 'type': 'manga', 'url': 'https://myanimelist.net/manga/49755/Koakuma_Kanojo', 'title': 'Koakuma Kanojo'}]}</t>
  </si>
  <si>
    <t>Hentai, Supernatural, School</t>
  </si>
  <si>
    <t>ViVid Strike! Specials</t>
  </si>
  <si>
    <t>ViVid Strikeï¼æ–°ä½œOVA</t>
  </si>
  <si>
    <t>ViVid Strike! OVA</t>
  </si>
  <si>
    <t>https://myanimelist.cdn-dena.com/images/anime/9/84018.jpg</t>
  </si>
  <si>
    <t>Jan 25, 2017 to Mar 29, 2017</t>
  </si>
  <si>
    <t>{'from': '2017-01-25', 'to': '2017-03-29'}</t>
  </si>
  <si>
    <t>4343.0</t>
  </si>
  <si>
    <t>{'Parent story': [{'mal_id': 33589, 'type': 'anime', 'url': 'https://myanimelist.net/anime/33589/ViVid_Strike', 'title': 'ViVid Strike!'}]}</t>
  </si>
  <si>
    <t>Dennou Boukenki Webdiver</t>
  </si>
  <si>
    <t>Brain Adventure Record Webdiver</t>
  </si>
  <si>
    <t>é›»è„³å†’é™ºè¨˜ã‚¦ã‚§ãƒ–ãƒ€ã‚¤ãƒãƒ¼</t>
  </si>
  <si>
    <t>Webdiver</t>
  </si>
  <si>
    <t>https://myanimelist.cdn-dena.com/images/anime/12/5989.jpg</t>
  </si>
  <si>
    <t>Apr 6, 2001 to Mar 23, 2002</t>
  </si>
  <si>
    <t>{'from': '2001-04-06', 'to': '2002-03-23'}</t>
  </si>
  <si>
    <t>['#1: "Diver #2100" by R.A.M (eps 1-32)', '#2: "SO DIVE!" by R.A.M (eps 33-52)']</t>
  </si>
  <si>
    <t>['#1: "TOGETHER" by Katsumi (eps 1-24, 52)', '#2: "Fighters" by Hironobu Kageyama (eps 25-51)']</t>
  </si>
  <si>
    <t>Yuusha Exkaiser</t>
  </si>
  <si>
    <t>The Brave Fighter Exkizer</t>
  </si>
  <si>
    <t>å‹‡è€…ã‚¨ã‚¯ã‚¹ã‚«ã‚¤ã‚¶ãƒ¼</t>
  </si>
  <si>
    <t>Brave Exkaiser</t>
  </si>
  <si>
    <t>https://myanimelist.cdn-dena.com/images/anime/1471/92206.jpg</t>
  </si>
  <si>
    <t>Feb 3, 1990 to Jan 26, 1991</t>
  </si>
  <si>
    <t>{'from': '1990-02-03', 'to': '1991-01-26'}</t>
  </si>
  <si>
    <t>5356.0</t>
  </si>
  <si>
    <t>{'Alternative setting': [{'mal_id': 890, 'type': 'anime', 'url': 'https://myanimelist.net/anime/890/Yuusha-Ou_GaoGaiGar', 'title': 'Yuusha-Ou GaoGaiGar'}, {'mal_id': 2803, 'type': 'anime', 'url': 'https://myanimelist.net/anime/2803/Densetsu_no_Yuusha_Da_Garn', 'title': 'Densetsu no Yuusha Da Garn'},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t>
  </si>
  <si>
    <t>Action, Mecha, Sci-Fi, Shounen</t>
  </si>
  <si>
    <t>['"Gatherway" by Hidemi Miura']</t>
  </si>
  <si>
    <t>['"Kore Kara no Anata e (ã“ã‚Œã‹ã‚‰ã®ã‚ãªãŸã¸)" by Hidemi Miura']</t>
  </si>
  <si>
    <t>Pokemon: Meloetta no Kirakira Recital</t>
  </si>
  <si>
    <t>Pokemon: Meloetta&amp;#039;s Moonlight Serenade</t>
  </si>
  <si>
    <t>ãƒ¡ãƒ­ã‚¨ãƒƒã‚¿ã®ã‚­ãƒ©ã‚­ãƒ©ãƒªã‚µã‚¤ã‚¿ãƒ«</t>
  </si>
  <si>
    <t>Pikachu Short 23, Pocket Monsters: Meloetta&amp;#039;s Sparkling Recital, Pokemon: Meloetta&amp;#039;s Glittery Recital</t>
  </si>
  <si>
    <t>https://myanimelist.cdn-dena.com/images/anime/3/49309.jpg</t>
  </si>
  <si>
    <t>5130.0</t>
  </si>
  <si>
    <t>{'Other': [{'mal_id': 12671, 'type': 'anime', 'url': 'https://myanimelist.net/anime/12671/Pokemon_Best_Wishes_Season_2__Kyurem_vs_Seikenshi', 'title': 'Pokemon Best Wishes! Season 2: Kyurem vs. Seikenshi'}], 'Parent story': [{'mal_id': 14093, 'type': 'anime', 'url': 'https://myanimelist.net/anime/14093/Pokemon_Best_Wishes_Season_2', 'title': 'Pokemon Best Wishes! Season 2'}]}</t>
  </si>
  <si>
    <t>Adventure, Comedy, Fantasy, Kids, Music</t>
  </si>
  <si>
    <t>['"Mite Mite â˜† Kocchicchi (ã¿ã¦ã¿ã¦â˜†ã“ã£ã¡ã£ã¡)" by Momoiro Clover Z']</t>
  </si>
  <si>
    <t>Hakuouki</t>
  </si>
  <si>
    <t>Hakuoki ~Demon of the Fleeting Blossom~</t>
  </si>
  <si>
    <t>è–„æ¡œé¬¼</t>
  </si>
  <si>
    <t>Hakuoki,Hakuouki: Shinsengumi Kitan</t>
  </si>
  <si>
    <t>https://myanimelist.cdn-dena.com/images/anime/3/71800.jpg</t>
  </si>
  <si>
    <t>Apr 4, 2010 to Jun 20, 2010</t>
  </si>
  <si>
    <t>{'from': '2010-04-04', 'to': '2010-06-20'}</t>
  </si>
  <si>
    <t>1522.0</t>
  </si>
  <si>
    <t>{'Adaptation': [{'mal_id': 17836, 'type': 'manga', 'url': 'https://myanimelist.net/manga/17836/Hakuouki_Junrenka', 'title': 'Hakuouki Junrenka'}, {'mal_id': 23352, 'type': 'manga', 'url': 'https://myanimelist.net/manga/23352/Hakuouki', 'title': 'Hakuouki'}, {'mal_id': 23353, 'type': 'manga', 'url': 'https://myanimelist.net/manga/23353/Hakuouki', 'title': 'Hakuouki'}, {'mal_id': 29375, 'type': 'manga', 'url': 'https://myanimelist.net/manga/29375/Hakuouki_Shinsengumi_Kitan', 'title': 'Hakuouki Shinsengumi Kitan'}], 'Sequel': [{'mal_id': 9065, 'type': 'anime', 'url': 'https://myanimelist.net/anime/9065/Hakuouki_Hekketsuroku', 'title': 'Hakuouki Hekketsuroku'}], 'Summary': [{'mal_id': 9723, 'type': 'anime', 'url': 'https://myanimelist.net/anime/9723/Hakuouki_Hekketsuroku_Episode_0', 'title': 'Hakuouki Hekketsuroku Episode 0'}], 'Side story': [{'mal_id': 10350, 'type': 'anime', 'url': 'https://myanimelist.net/anime/10350/Hakuouki_Sekkaroku', 'title': 'Hakuouki Sekkaroku'}, {'mal_id': 31785, 'type': 'anime', 'url': 'https://myanimelist.net/anime/31785/Hakuouki_Shinkai__Kaze_no_Shou', 'title': 'Hakuouki Shinkai: Kaze no Shou'}], 'Other': [{'mal_id': 11663, 'type': 'anime', 'url': 'https://myanimelist.net/anime/11663/Hakuouki_OVA', 'title': 'Hakuouki OVA'}, {'mal_id': 32011, 'type': 'anime', 'url': 'https://myanimelist.net/anime/32011/Hakuouki__Otogisoushi', 'title': 'Hakuouki: Otogisoushi'}], 'Prequel': [{'mal_id': 13115, 'type': 'anime', 'url': 'https://myanimelist.net/anime/13115/Hakuouki_Reimeiroku', 'title': 'Hakuouki Reimeiroku'}], 'Alternative version': [{'mal_id': 13117, 'type': 'anime', 'url': 'https://myanimelist.net/anime/13117/Hakuouki_Movie_1__Kyoto_Ranbu', 'title': 'Hakuouki Movie 1: Kyoto Ranbu'}]}</t>
  </si>
  <si>
    <t>['"Izayoi Namida" by Aika Yoshioka']</t>
  </si>
  <si>
    <t>['"Kimi no Kioku (å›ãƒŽè¨˜æ†¶)" By Mao']</t>
  </si>
  <si>
    <t>Sushi Police</t>
  </si>
  <si>
    <t>SUSHI POLICEï¼ˆã‚¹ã‚·ãƒãƒªã‚¹ï¼‰</t>
  </si>
  <si>
    <t>https://myanimelist.cdn-dena.com/images/anime/13/76236.jpg</t>
  </si>
  <si>
    <t>4.73</t>
  </si>
  <si>
    <t>9249.0</t>
  </si>
  <si>
    <t>Sushi Police is named after the term coined by the Washington Post for the officials that inspect overseas Japanese restaurants to make sure that they are serving "real" Japanese food.</t>
  </si>
  <si>
    <t>Thursdays at 01:00 (JST)</t>
  </si>
  <si>
    <t>Dentsu, Tokyo MX, SEDIC International, Sankyo Planning, Tokyu Recreation, Amuse</t>
  </si>
  <si>
    <t>KOO-KI</t>
  </si>
  <si>
    <t>Comedy, Police</t>
  </si>
  <si>
    <t>['"I Don&amp;#039;t Understand You" by OK Go x Perfume']</t>
  </si>
  <si>
    <t>Oniichan no Koto nanka Zenzen Suki ja Nai n da kara ne!!</t>
  </si>
  <si>
    <t>ãŠå…„ã¡ã‚ƒã‚“ã®ã“ã¨ãªã‚“ã‹ãœã‚“ãœã‚“å¥½ãã˜ã‚ƒãªã„ã‚“ã ã‹ã‚‰ã­ã£!!</t>
  </si>
  <si>
    <t>Oniichan no Koto nanka Zenzen Suki Janain Dakara ne!!, Onisuki, Because I Don&amp;#039;t Like My Big Brother At All!!</t>
  </si>
  <si>
    <t>https://myanimelist.cdn-dena.com/images/anime/3/75499.jpg</t>
  </si>
  <si>
    <t>Jan 9, 2011 to Mar 27, 2011</t>
  </si>
  <si>
    <t>{'from': '2011-01-09', 'to': '2011-03-27'}</t>
  </si>
  <si>
    <t>6521.0</t>
  </si>
  <si>
    <t>{'Adaptation': [{'mal_id': 11793, 'type': 'manga', 'url': 'https://myanimelist.net/manga/11793/Oniichan_no_Koto_nanka_Zenzen_Suki_ja_Nai_n_da_kara_ne', 'title': 'Oniichan no Koto nanka Zenzen Suki ja Nai n da kara ne!!'}], 'Side story': [{'mal_id': 10219, 'type': 'anime', 'url': 'https://myanimelist.net/anime/10219/Oniichan_no_Koto_nanka_Zenzen_Suki_ja_Nai_n_da_kara_ne_Special', 'title': 'Oniichan no Koto nanka Zenzen Suki ja Nai n da kara ne!! Special'}]}</t>
  </si>
  <si>
    <t>Harem, Comedy, Romance, Ecchi</t>
  </si>
  <si>
    <t>['"Taste of Paradise" by Eri Kitamura']</t>
  </si>
  <si>
    <t>['"Ari Ari Mirai" (ã‚¢ãƒªã‚¢ãƒªæœªæ¥â˜†) by Eri Kitamura, Marina Inoue, and Kazusa Aranami']</t>
  </si>
  <si>
    <t>Hand Maid Mai</t>
  </si>
  <si>
    <t>ãƒãƒ³ãƒ‰ãƒ¡ã‚¤ãƒ‰ãƒžã‚¤</t>
  </si>
  <si>
    <t>https://myanimelist.cdn-dena.com/images/anime/12/2903.jpg</t>
  </si>
  <si>
    <t>Jan 18, 2003</t>
  </si>
  <si>
    <t>{'from': '2003-01-18', 'to': '2003-01-18'}</t>
  </si>
  <si>
    <t>6996.0</t>
  </si>
  <si>
    <t>{'Alternative setting': [{'mal_id': 318, 'type': 'anime', 'url': 'https://myanimelist.net/anime/318/Hand_Maid_May', 'title': 'Hand Maid May'}]}</t>
  </si>
  <si>
    <t>Comedy, Ecchi, Romance, Sci-Fi</t>
  </si>
  <si>
    <t>['"Camera = Mannenhitsu!!! (ã‚«ãƒ¡ãƒ©=ä¸‡å¹´ç­†!!!)" by Sanae Kobayashi, Kiyomi Asai, and Miyu Matsuki']</t>
  </si>
  <si>
    <t>['"Hand Maid de ne!" (ãƒãƒ³ãƒ‰ãƒ¡ã‚¤ãƒ‰ã§NE!) by Sanae Kobayashi, Kiyomi Asai, and Miyu Matsuki']</t>
  </si>
  <si>
    <t>Toshokan Sensou</t>
  </si>
  <si>
    <t>Library Wars</t>
  </si>
  <si>
    <t>å›³æ›¸é¤¨æˆ¦äº‰</t>
  </si>
  <si>
    <t>Library War, Toshokan Kakumei, Library Revolution, Library Rebellion, Library Crisis</t>
  </si>
  <si>
    <t>https://myanimelist.cdn-dena.com/images/anime/5/79595.jpg</t>
  </si>
  <si>
    <t>1480.0</t>
  </si>
  <si>
    <t>{'Adaptation': [{'mal_id': 6892, 'type': 'manga', 'url': 'https://myanimelist.net/manga/6892/Toshokan_Sensou', 'title': 'Toshokan Sensou'}], 'Side story': [{'mal_id': 5332, 'type': 'anime', 'url': 'https://myanimelist.net/anime/5332/Toshokan_Sensou__Koi_no_Shougai', 'title': 'Toshokan Sensou: Koi no Shougai'}], 'Sequel': [{'mal_id': 11001, 'type': 'anime', 'url': 'https://myanimelist.net/anime/11001/Toshokan_Sensou__Kakumei_no_Tsubasa', 'title': 'Toshokan Sensou: Kakumei no Tsubasa'}]}</t>
  </si>
  <si>
    <t>Fuji TV, Code, Asmik Ace Entertainment, ASCII Media Works, Sony Music Entertainment, Atelier Musa</t>
  </si>
  <si>
    <t>Action, Military, Comedy, Romance</t>
  </si>
  <si>
    <t>['"Atashi no Machi, Asu no Machi (ã‚ãŸã—ã®è¡—ã€æ˜Žæ—¥ã®è¡—)" by Hitomi Takahashi']</t>
  </si>
  <si>
    <t>['"changes" by Base Ball Bear']</t>
  </si>
  <si>
    <t>Maicching Machiko-sensei</t>
  </si>
  <si>
    <t>Miss Machiko</t>
  </si>
  <si>
    <t>ã¾ã„ã£ã¡ã‚“ããƒžãƒã‚³å…ˆç”Ÿ</t>
  </si>
  <si>
    <t>Shame of Teacher Machiko, Maicchingu Machiko Sensei, Maitchingu Machiko Sensei</t>
  </si>
  <si>
    <t>https://myanimelist.cdn-dena.com/images/anime/7/60423.jpg</t>
  </si>
  <si>
    <t>Oct 8, 1981 to Oct 6, 1983</t>
  </si>
  <si>
    <t>{'from': '1981-10-08', 'to': '1983-10-06'}</t>
  </si>
  <si>
    <t>{'Adaptation': [{'mal_id': 100654, 'type': 'manga', 'url': 'https://myanimelist.net/manga/100654/Maicching_Machiko-sensei', 'title': 'Maicching Machiko-sensei'}]}</t>
  </si>
  <si>
    <t>Comedy, Ecchi, School</t>
  </si>
  <si>
    <t>['"Watashi wa Machiko (ç§ã¯ãƒžãƒã‚³)" by Yuuko Imada (ä»Šç”°è£•å­)']</t>
  </si>
  <si>
    <t>['"Bokura wa Chiisana Akuma (ã¼ãã‚‰ã¯å°ã•ãªæ‚ªé­”)" by Ritsuko Oowada']</t>
  </si>
  <si>
    <t>Tari Tari: Kumottari, Kagayaitari, Mata Itsuka Utattari</t>
  </si>
  <si>
    <t>ã‚¿ãƒª ã‚¿ãƒª ã€Œæ›‡ã£ãŸã‚Šã€è¼ã„ãŸã‚Šã¾ãŸã„ã€ã¤ã‹æ­Œã£ãŸã‚Šã€</t>
  </si>
  <si>
    <t>Tari Tari Special, Tari Tari: Being Cloudy, Shining, Singing Again Someday</t>
  </si>
  <si>
    <t>https://myanimelist.cdn-dena.com/images/anime/2/66549.jpg</t>
  </si>
  <si>
    <t>Dec 17, 2014</t>
  </si>
  <si>
    <t>{'from': '2014-12-17', 'to': '2014-12-17'}</t>
  </si>
  <si>
    <t>4216.0</t>
  </si>
  <si>
    <t>{'Other': [{'mal_id': 13333, 'type': 'anime', 'url': 'https://myanimelist.net/anime/13333/Tari_Tari', 'title': 'Tari Tari'}]}</t>
  </si>
  <si>
    <t>['"Itsumademo Kagayaki wo (ã„ã¤ã¾ã§ã‚‚è¼ãã‚’)" by Shirahamazaka High School Chorus Club [Wakana Sakai (Ayahi Takagaki), Konatsu Miyamoto (Asami Seto), Sawa Okita (Saori Hayami), Taichi Tanaka (Nobunaga Shimazaki), Wien (Natsuki Hanae)]']</t>
  </si>
  <si>
    <t>Taiho Shichau zo: Full Throttle</t>
  </si>
  <si>
    <t>You&amp;#039;re Under Arrest: Full Throttle</t>
  </si>
  <si>
    <t>Taiho Shichauzo: Full Throttle, Taiho Shichau zo (2007)</t>
  </si>
  <si>
    <t>https://myanimelist.cdn-dena.com/images/anime/4/21616.jpg</t>
  </si>
  <si>
    <t>2506.0</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4162, 'type': 'anime', 'url': 'https://myanimelist.net/anime/4162/Taiho_Shichau_zo__Nagisa_no_Koutsuu_Yuudou', 'title': 'Taiho Shichau zo: Nagisa no Koutsuu Yuudou'}], 'Sequel': [{'mal_id': 6312, 'type': 'anime', 'url': 'https://myanimelist.net/anime/6312/Taiho_Shichau_zo__Full_Throttle_Special', 'title': 'Taiho Shichau zo: Full Throttle Special'}]}</t>
  </si>
  <si>
    <t>Action, Comedy, Police, Shounen</t>
  </si>
  <si>
    <t>['"Mighty Buddy (ãƒžã‚¤ãƒ†ã‚£ãƒ¼ãƒ»ãƒãƒ‡ã‚£)"  by AA-CHINO']</t>
  </si>
  <si>
    <t>['"1/2"  by Chiaki Ishikawa']</t>
  </si>
  <si>
    <t>Code Geass: Hangyaku no Lelouch R2 Special Edition Zero Requiem</t>
  </si>
  <si>
    <t>ã‚³ãƒ¼ãƒ‰ã‚®ã‚¢ã‚¹ åé€†ã®ãƒ«ãƒ«ãƒ¼ã‚·ãƒ¥ R2 Special Edition Zero Requiem</t>
  </si>
  <si>
    <t>https://myanimelist.cdn-dena.com/images/anime/7/15968.jpg</t>
  </si>
  <si>
    <t>Jul 24, 2009</t>
  </si>
  <si>
    <t>{'from': '2009-07-24', 'to': '2009-07-24'}</t>
  </si>
  <si>
    <t>673.0</t>
  </si>
  <si>
    <t>{'Full story': [{'mal_id': 2904, 'type': 'anime', 'url': 'https://myanimelist.net/anime/2904/Code_Geass__Hangyaku_no_Lelouch_R2', 'title': 'Code Geass: Hangyaku no Lelouch R2'}], 'Prequel': [{'mal_id': 4596, 'type': 'anime', 'url': 'https://myanimelist.net/anime/4596/Code_Geass__Hangyaku_no_Lelouch_Special_Edition_Black_Rebellion', 'title': 'Code Geass: Hangyaku no Lelouch Special Edition Black Rebellion'}]}</t>
  </si>
  <si>
    <t>Action, Mecha, Military, Super Power</t>
  </si>
  <si>
    <t>['&amp;#039;&amp;#039;Continued Story&amp;#039;&amp;#039; by Hitomi']</t>
  </si>
  <si>
    <t>Ghost in the Shell</t>
  </si>
  <si>
    <t>GHOST IN THE SHELLï¼ˆæ”»æ®»æ©Ÿå‹•éšŠï¼‰</t>
  </si>
  <si>
    <t>Koukaku Kidoutai</t>
  </si>
  <si>
    <t>https://myanimelist.cdn-dena.com/images/anime/10/82594.jpg</t>
  </si>
  <si>
    <t>Nov 18, 1995</t>
  </si>
  <si>
    <t>{'from': '1995-11-18', 'to': '1995-11-18'}</t>
  </si>
  <si>
    <t>8.35</t>
  </si>
  <si>
    <t>192.0</t>
  </si>
  <si>
    <t>Mamoru Oshii&amp;#039;s Ghost in the Shell was the first film to adapt Masumane Shirow&amp;#039;s manga of the same name. It heavily condenses the original storyline, reducing the original material&amp;#039;s comic relief and sexual content in favor of a more serious tone and changing the setting from Japan to a city modelled after Hong Kong. The artwork within the animated film was produced using an innovative mix of cel animation and digital effects. Ghost in the Shell is one of the world&amp;#039;s most famous Japanese animated films, being the first to reach #1 on Billboard magazine&amp;#039;s video best-seller list, and also served as a major inspiration for the Wachowskis in their creation of the Matrix movies. A special edition titled Ghost in the Shell: 2.0 was released in 2008, which features scenes reanimated with additional CGI to match the style of the 2004&amp;#039;s sequel, Ghost in the Shell: Innocence.</t>
  </si>
  <si>
    <t>{'Adaptation': [{'mal_id': 1023, 'type': 'manga', 'url': 'https://myanimelist.net/manga/1023/Koukaku_Kidoutai__The_Ghost_in_the_Shell', 'title': 'Koukaku Kidoutai: The Ghost in the Shell'}], 'Alternative setting': [{'mal_id': 467, 'type': 'anime', 'url': 'https://myanimelist.net/anime/467/Ghost_in_the_Shell__Stand_Alone_Complex', 'title': 'Ghost in the Shell: Stand Alone Complex'}, {'mal_id': 27411, 'type': 'anime', 'url': 'https://myanimelist.net/anime/27411/Ghost_in_the_Shell_2015', 'title': 'Ghost in the Shell (2015)'}], 'Sequel': [{'mal_id': 468, 'type': 'anime', 'url': 'https://myanimelist.net/anime/468/Ghost_in_the_Shell_2__Innocence', 'title': 'Ghost in the Shell 2: Innocence'}], 'Alternative version': [{'mal_id': 4672, 'type': 'anime', 'url': 'https://myanimelist.net/anime/4672/Ghost_in_the_Shell_20', 'title': 'Ghost in the Shell 2.0'}]}</t>
  </si>
  <si>
    <t>Bandai Visual, Kodansha</t>
  </si>
  <si>
    <t>Action, Sci-Fi, Police, Psychological, Mecha, Seinen</t>
  </si>
  <si>
    <t>['"Making of a Cyborg" Kenji Kawai']</t>
  </si>
  <si>
    <t>['Reincarnation by Kenji Kawai']</t>
  </si>
  <si>
    <t>Durarara!!x2 Ten</t>
  </si>
  <si>
    <t>Durarara!! x2 Ten</t>
  </si>
  <si>
    <t>ãƒ‡ãƒ¥ãƒ©ãƒ©ãƒ©!!Ã—ï¼’ è»¢</t>
  </si>
  <si>
    <t>https://myanimelist.cdn-dena.com/images/anime/8/74981.jpg</t>
  </si>
  <si>
    <t>Jul 4, 2015 to Sep 26, 2015</t>
  </si>
  <si>
    <t>{'from': '2015-07-04', 'to': '2015-09-26'}</t>
  </si>
  <si>
    <t>434.0</t>
  </si>
  <si>
    <t>{'Adaptation': [{'mal_id': 16816, 'type': 'manga', 'url': 'https://myanimelist.net/manga/16816/Durarara', 'title': 'Durarara!!'}], 'Prequel': [{'mal_id': 23199, 'type': 'anime', 'url': 'https://myanimelist.net/anime/23199/Durararax2_Shou', 'title': 'Durarara!!x2 Shou'}], 'Sequel': [{'mal_id': 27833, 'type': 'anime', 'url': 'https://myanimelist.net/anime/27833/Durararax2_Ketsu', 'title': 'Durarara!!x2 Ketsu'}], 'Side story': [{'mal_id': 31552, 'type': 'anime', 'url': 'https://myanimelist.net/anime/31552/Durararax2_Ten__Onoroke_Chakapoko', 'title': 'Durarara!!x2 Ten: Onoroke Chakapoko'}]}</t>
  </si>
  <si>
    <t>['"Day you laugh" by Toshiyuki Toyonaga']</t>
  </si>
  <si>
    <t>['"EXIT" by REVALCY (eps 1-11)']</t>
  </si>
  <si>
    <t>Miyakawa-ke no Kuufuku</t>
  </si>
  <si>
    <t>å®®æ²³å®¶ã®ç©ºè…¹</t>
  </si>
  <si>
    <t>The Miyakawa Family&amp;#039;s Hunger</t>
  </si>
  <si>
    <t>https://myanimelist.cdn-dena.com/images/anime/5/47451.jpg</t>
  </si>
  <si>
    <t>Apr 29, 2013 to Jul 1, 2013</t>
  </si>
  <si>
    <t>{'from': '2013-04-29', 'to': '2013-07-01'}</t>
  </si>
  <si>
    <t>5379.0</t>
  </si>
  <si>
    <t>{'Adaptation': [{'mal_id': 40019, 'type': 'manga', 'url': 'https://myanimelist.net/manga/40019/Miyakawa-ke_no_Kuufuku', 'title': 'Miyakawa-ke no Kuufuku'}, {'mal_id': 91817, 'type': 'manga', 'url': 'https://myanimelist.net/manga/91817/Miyakawa-ke_no_Kuufuku', 'title': 'Miyakawa-ke no Kuufuku'}], 'Spin-off': [{'mal_id': 1887, 'type': 'anime', 'url': 'https://myanimelist.net/anime/1887/Luckyâ˜†Star', 'title': 'Luckyâ˜†Star'}]}</t>
  </si>
  <si>
    <t>Ordet, Encourage Films</t>
  </si>
  <si>
    <t>['"KACHIGUMI" by Konata Izumi &amp; Kagami Hiiragi']</t>
  </si>
  <si>
    <t>['"MAKEGUMI" by Hinata Miyakawa &amp; Hikage Miyakawa']</t>
  </si>
  <si>
    <t>Kremlin</t>
  </si>
  <si>
    <t>ã‚¯ãƒ¬ãƒ ãƒªãƒ³</t>
  </si>
  <si>
    <t>https://myanimelist.cdn-dena.com/images/anime/5/42271.jpg</t>
  </si>
  <si>
    <t>Sep 14, 2012 to Feb 22, 2013</t>
  </si>
  <si>
    <t>{'from': '2012-09-14', 'to': '2013-02-22'}</t>
  </si>
  <si>
    <t>8723.0</t>
  </si>
  <si>
    <t>{'Adaptation': [{'mal_id': 42075, 'type': 'manga', 'url': 'https://myanimelist.net/manga/42075/Kremlin', 'title': 'Kremlin'}]}</t>
  </si>
  <si>
    <t>['"Koinu to Boku" by Azuma Tani']</t>
  </si>
  <si>
    <t>D-Fang!: Water!!</t>
  </si>
  <si>
    <t>ãƒ‡ã‚£ãƒ¼ãµã‚‰ã! ã‚¦ã‚©ãƒ¼ã‚¿ãƒ¼!!</t>
  </si>
  <si>
    <t>D-Frag! OAD</t>
  </si>
  <si>
    <t>https://myanimelist.cdn-dena.com/images/anime/9/67077.jpg</t>
  </si>
  <si>
    <t>Sep 22, 2014</t>
  </si>
  <si>
    <t>{'from': '2014-09-22', 'to': '2014-09-22'}</t>
  </si>
  <si>
    <t>1841.0</t>
  </si>
  <si>
    <t>The D-Frag! OVA adapts chapters 26 to 28, which were previously skipped in the TV anime, from the 4th volume of the manga it is based on.</t>
  </si>
  <si>
    <t>{'Adaptation': [{'mal_id': 14721, 'type': 'manga', 'url': 'https://myanimelist.net/manga/14721/D-Frag', 'title': 'D-Frag!'}], 'Parent story': [{'mal_id': 20031, 'type': 'anime', 'url': 'https://myanimelist.net/anime/20031/D-Frag', 'title': 'D-Frag!'}]}</t>
  </si>
  <si>
    <t>Game, Comedy, Seinen</t>
  </si>
  <si>
    <t>['"Stalemate! (ã™ã¦ã„ã‚‹ã‚ã„ã¨!)" by IOSYS jk Girls']</t>
  </si>
  <si>
    <t>['"Minna no Namae wo Irete Kudasai (ãƒŸãƒ³ãƒŠãƒŽãƒŠãƒžã‚¨ãƒ²ã‚¤ãƒ¬ãƒ†ã‚¯ãƒ€ã‚µã‚¤)" by Roka Shibasaki (CV: Kana Hanazawa), Takao (CV: Shizuka Itou) &amp; Funabori (CV: Aki Toyosaki)']</t>
  </si>
  <si>
    <t>Seishun Anime Zenshuu Specials</t>
  </si>
  <si>
    <t>Animated Classics of Japanese Literature</t>
  </si>
  <si>
    <t>é’æ˜¥ã‚¢ãƒ‹ãƒ¡å…¨é›†</t>
  </si>
  <si>
    <t>Youth Anime Complete Collection, Sumitomo Seimei Seishun Anime Zenshuu, Sumitomo Life Insurance Youth Anime Complete Collection</t>
  </si>
  <si>
    <t>https://myanimelist.cdn-dena.com/images/anime/3/78898.jpg</t>
  </si>
  <si>
    <t>Oct 8, 1987 to Oct 15, 1997</t>
  </si>
  <si>
    <t>{'from': '1987-10-08', 'to': '1997-10-15'}</t>
  </si>
  <si>
    <t>11988.0</t>
  </si>
  <si>
    <t>{'Prequel': [{'mal_id': 4723, 'type': 'anime', 'url': 'https://myanimelist.net/anime/4723/Seishun_Anime_Zenshuu', 'title': 'Seishun Anime Zenshuu'}]}</t>
  </si>
  <si>
    <t>DD Hokuto no Ken 2 Ichigo Aji+</t>
  </si>
  <si>
    <t>DD Fist of the North Star 2: Strawberry Flavor Plus</t>
  </si>
  <si>
    <t>DDåŒ—æ–—ã®æ‹³2 ã‚¤ãƒã‚´å‘³+</t>
  </si>
  <si>
    <t>Hokuto no Ken: Ichigo Aji</t>
  </si>
  <si>
    <t>https://myanimelist.cdn-dena.com/images/anime/8/78124.jpg</t>
  </si>
  <si>
    <t>5.96</t>
  </si>
  <si>
    <t>7433.0</t>
  </si>
  <si>
    <t>{'Adaptation': [{'mal_id': 25880, 'type': 'manga', 'url': 'https://myanimelist.net/manga/25880/DD_Hokuto_no_Ken', 'title': 'DD Hokuto no Ken'}, {'mal_id': 73015, 'type': 'manga', 'url': 'https://myanimelist.net/manga/73015/Hokuto_no_Ken__Ichigo-Aji', 'title': 'Hokuto no Ken: Ichigo-Aji'}], 'Other': [{'mal_id': 967, 'type': 'anime', 'url': 'https://myanimelist.net/anime/967/Hokuto_no_Ken', 'title': 'Hokuto no Ken'}, {'mal_id': 1356, 'type': 'anime', 'url': 'https://myanimelist.net/anime/1356/Hokuto_no_Ken_2', 'title': 'Hokuto no Ken 2'}, {'mal_id': 17705, 'type': 'anime', 'url': 'https://myanimelist.net/anime/17705/DD_Hokuto_no_Ken_2013', 'title': 'DD Hokuto no Ken (2013)'}]}</t>
  </si>
  <si>
    <t>Comedy, Parody, School, Seinen</t>
  </si>
  <si>
    <t>['"Sekimatsu School Wars (ä¸–ç´€æœ«ã‚¹ã‚¯ãƒ¼ãƒ«ã‚¦ã‚©ãƒ¼ã‚º)" by ARSMAGNA']</t>
  </si>
  <si>
    <t>Pokemon: Pikachu no Natsuyasumi</t>
  </si>
  <si>
    <t>Pokemon: Pikachu&amp;#039;s Summer Vacation</t>
  </si>
  <si>
    <t>ãƒ”ã‚«ãƒãƒ¥ã‚¦ã®ãªã¤ã‚„ã™ã¿</t>
  </si>
  <si>
    <t>Pocket Monsters: Pikachu no Natsuyasumi, Pikachu Short 1</t>
  </si>
  <si>
    <t>https://myanimelist.cdn-dena.com/images/anime/10/26367.jpg</t>
  </si>
  <si>
    <t>Jul 18, 1998</t>
  </si>
  <si>
    <t>{'from': '1998-07-18', 'to': '1998-07-18'}</t>
  </si>
  <si>
    <t>4165.0</t>
  </si>
  <si>
    <t>{'Parent story': [{'mal_id': 527, 'type': 'anime', 'url': 'https://myanimelist.net/anime/527/Pokemon', 'title': 'Pokemon'}], 'Other': [{'mal_id': 528, 'type': 'anime', 'url': 'https://myanimelist.net/anime/528/Pokemon__Mewtwo_no_Gyakushuu', 'title': 'Pokemon: Mewtwo no Gyakushuu'}]}</t>
  </si>
  <si>
    <t>['#01: "Summer Vacation Fan Club" by PokÃ©mon Kids, PokÃ©mon Mamas, Ikue Ohtani (Japanese Version)', '#02: "Vacation: by Vitamin C (English Version)']</t>
  </si>
  <si>
    <t>['"Pika Pika Massaichu" by PokÃ©mon Kids &amp; Okido-hakase + Pikachu']</t>
  </si>
  <si>
    <t>Boku to Misaki-sensei</t>
  </si>
  <si>
    <t>ãƒœã‚¯ã¨ã¿ã•ãå…ˆç”Ÿ</t>
  </si>
  <si>
    <t>https://myanimelist.cdn-dena.com/images/anime/11/85541.jpg</t>
  </si>
  <si>
    <t>Enoshimans</t>
  </si>
  <si>
    <t>ãˆã®ã—ã¾ã‚“ãš</t>
  </si>
  <si>
    <t>https://myanimelist.cdn-dena.com/images/anime/5/86761.jpg</t>
  </si>
  <si>
    <t>Jul 17, 2017 to Aug 31, 2017</t>
  </si>
  <si>
    <t>{'from': '2017-07-17', 'to': '2017-08-31'}</t>
  </si>
  <si>
    <t>10066.0</t>
  </si>
  <si>
    <t>Kaze no Tani no NausicaÃ¤</t>
  </si>
  <si>
    <t>NausicaÃ¤ of the Valley of the Wind</t>
  </si>
  <si>
    <t>é¢¨ã®è°·ã®ãƒŠã‚¦ã‚·ã‚«</t>
  </si>
  <si>
    <t>Nausicaa of the Valley of the Wind, Kaze no Tani no Nausicaa, Warriors of the Wind</t>
  </si>
  <si>
    <t>https://myanimelist.cdn-dena.com/images/anime/10/75914.jpg</t>
  </si>
  <si>
    <t>Mar 11, 1984</t>
  </si>
  <si>
    <t>{'from': '1984-03-11', 'to': '1984-03-11'}</t>
  </si>
  <si>
    <t>In 1984 the film was awarded the Oufuji Noburou Award at the Mainichi Film Awards. In 1985 it was awarded the Best Short Film Award at the Fantafestival.</t>
  </si>
  <si>
    <t>{'Adaptation': [{'mal_id': 651, 'type': 'manga', 'url': 'https://myanimelist.net/manga/651/Kaze_no_Tani_no_NausicaÃ¤', 'title': 'Kaze no Tani no NausicaÃ¤'}]}</t>
  </si>
  <si>
    <t>['"Kaze no Tani no Naushika (é¢¨ã®è°·ã®ãƒŠã‚¦ã‚·ã‚«; NausicaÃ¤ of the Valley of the Wind)" by Joe Hisaishi']</t>
  </si>
  <si>
    <t>['"Tori no Hito (é³¥ã®äºº; Bird Person)" by Joe Hisaishi']</t>
  </si>
  <si>
    <t>Hana no Mahoutsukai Mary Bell</t>
  </si>
  <si>
    <t>èŠ±ã®é­”æ³•ä½¿ã„ãƒžãƒªãƒ¼ãƒ™ãƒ«</t>
  </si>
  <si>
    <t>Floral Magician Mary Bell, Hana no Mahou Tsukai Maribell, Floral Elf Mary Bell, Flower Witch Marybell</t>
  </si>
  <si>
    <t>https://myanimelist.cdn-dena.com/images/anime/7/27032.jpg</t>
  </si>
  <si>
    <t>Feb 3, 1992 to Jan 18, 1993</t>
  </si>
  <si>
    <t>{'from': '1992-02-03', 'to': '1993-01-18'}</t>
  </si>
  <si>
    <t>4928.0</t>
  </si>
  <si>
    <t>{'Side story': [{'mal_id': 9862, 'type': 'anime', 'url': 'https://myanimelist.net/anime/9862/Hana_no_Mahoutsukai_Mary_Bell__Phoenix_no_Kagi', 'title': 'Hana no Mahoutsukai Mary Bell: Phoenix no Kagi'}]}</t>
  </si>
  <si>
    <t>Big West, TV Setouchi</t>
  </si>
  <si>
    <t>Adventure, Magic, Fantasy, Shoujo</t>
  </si>
  <si>
    <t>['"Kitto Dekiru ne! (ãã£ã¨å‡ºæ¥ã‚‹ã­!)" by Michiyo Nakajima']</t>
  </si>
  <si>
    <t>['#1: "Omoide ni mo Narenai (æ€ã„å‡ºã«ã‚‚ãªã‚Œãªã„)" by Michiyo Nakajima (eps 1-29)', '#2: "Omowarete Iru (æ€ã‚ã‚Œã¦ã„ã‚‹)" by Michiyo Nakajima (eps 30-50)']</t>
  </si>
  <si>
    <t>Koiâ˜†Sento</t>
  </si>
  <si>
    <t>Coicent</t>
  </si>
  <si>
    <t>ã‚³ã‚¤â˜†ã‚»ãƒ³ãƒˆ</t>
  </si>
  <si>
    <t>Koiâ˜†Cent, Koisento</t>
  </si>
  <si>
    <t>https://myanimelist.cdn-dena.com/images/anime/3/29297.jpg</t>
  </si>
  <si>
    <t>Nov 27, 2010</t>
  </si>
  <si>
    <t>{'from': '2010-11-27', 'to': '2010-11-27'}</t>
  </si>
  <si>
    <t>5560.0</t>
  </si>
  <si>
    <t>['"metamorphose" by Minako Kotobuki']</t>
  </si>
  <si>
    <t>['"Startline" by Minako Kotobuki']</t>
  </si>
  <si>
    <t>Inferno Cop: Fact Files</t>
  </si>
  <si>
    <t>ã‚¤ãƒ³ãƒ•ã‚§ãƒ«ãƒŽã‚³ãƒƒãƒ— ãƒ•ã‚¡ã‚¯ãƒˆãƒ•ã‚¡ã‚¤ãƒ«</t>
  </si>
  <si>
    <t>https://myanimelist.cdn-dena.com/images/anime/9/47569.jpg</t>
  </si>
  <si>
    <t>Dec 28, 2012 to Mar 17, 2013</t>
  </si>
  <si>
    <t>{'from': '2012-12-28', 'to': '2013-03-17'}</t>
  </si>
  <si>
    <t>24 sec. per ep.</t>
  </si>
  <si>
    <t>8430.0</t>
  </si>
  <si>
    <t>{'Parent story': [{'mal_id': 16774, 'type': 'anime', 'url': 'https://myanimelist.net/anime/16774/Inferno_Cop', 'title': 'Inferno Cop'}]}</t>
  </si>
  <si>
    <t>Action, Comedy, Police</t>
  </si>
  <si>
    <t>0.4</t>
  </si>
  <si>
    <t>Honoo no Tenkousei</t>
  </si>
  <si>
    <t>ç‚Žã®è»¢æ ¡ç”Ÿ</t>
  </si>
  <si>
    <t>Blazing Transfer Student</t>
  </si>
  <si>
    <t>https://myanimelist.cdn-dena.com/images/anime/10/79406.jpg</t>
  </si>
  <si>
    <t>May 21, 1991</t>
  </si>
  <si>
    <t>{'from': '1991-05-21', 'to': '1991-05-21'}</t>
  </si>
  <si>
    <t>{'Adaptation': [{'mal_id': 18388, 'type': 'manga', 'url': 'https://myanimelist.net/manga/18388/Honoo_no_Tenkousei', 'title': 'Honoo no Tenkousei'}]}</t>
  </si>
  <si>
    <t>Studio Fantasia, Youmex</t>
  </si>
  <si>
    <t>Action, Comedy, Martial Arts, Parody, School, Shounen, Sports</t>
  </si>
  <si>
    <t>['"Blazing Transfer Student" by Toshihiko Seki']</t>
  </si>
  <si>
    <t>['"å¤¢ã¿ã‚‹ã‚­ãƒ»ãƒ¢ãƒ»ãƒ ï½žDreaming Heartï½ž" by Noriko Hidaka']</t>
  </si>
  <si>
    <t>Boku wa Imouto ni Koi wo Suru</t>
  </si>
  <si>
    <t>åƒ•ã¯å¦¹ã«æ‹ã‚’ã™ã‚‹</t>
  </si>
  <si>
    <t>I&amp;#039;m My Little Sister&amp;#039;s Secret, I&amp;#039;m in Love With My Little Sister</t>
  </si>
  <si>
    <t>https://myanimelist.cdn-dena.com/images/anime/1/819.jpg</t>
  </si>
  <si>
    <t>May 18, 2005</t>
  </si>
  <si>
    <t>{'from': '2005-05-18', 'to': '2005-05-18'}</t>
  </si>
  <si>
    <t>5633.0</t>
  </si>
  <si>
    <t>{'Adaptation': [{'mal_id': 3127, 'type': 'manga', 'url': 'https://myanimelist.net/manga/3127/Boku_wa_Imouto_ni_Koi_wo_Suru', 'title': 'Boku wa Imouto ni Koi wo Suru'}]}</t>
  </si>
  <si>
    <t>Shogakukan Productions, ZOOM ENTERPRISE</t>
  </si>
  <si>
    <t>Vega Entertainment</t>
  </si>
  <si>
    <t>['"Boku Wa Imouto Ni Koi Wo Suru - OP" by Susumu Ueda']</t>
  </si>
  <si>
    <t>['"Ai ga Hoshii" by Shion']</t>
  </si>
  <si>
    <t>Zero Sum Game: Sex Crime</t>
  </si>
  <si>
    <t>Zero Sum Game</t>
  </si>
  <si>
    <t>ZERO SUM GAME -SEX CRIME-</t>
  </si>
  <si>
    <t>Sex Crime: Zero Sum Game</t>
  </si>
  <si>
    <t>https://myanimelist.cdn-dena.com/images/anime/4/22296.jpg</t>
  </si>
  <si>
    <t>Oct 25, 2001</t>
  </si>
  <si>
    <t>{'from': '2001-10-25', 'to': '2001-10-25'}</t>
  </si>
  <si>
    <t>5.25</t>
  </si>
  <si>
    <t>{'Adaptation': [{'mal_id': 35041, 'type': 'manga', 'url': 'https://myanimelist.net/manga/35041/Sex_Crime', 'title': 'Sex Crime'}]}</t>
  </si>
  <si>
    <t>Blue Eyes</t>
  </si>
  <si>
    <t>Shikabane Hime: Aka</t>
  </si>
  <si>
    <t>Corpse Princess: Aka</t>
  </si>
  <si>
    <t>å±å§« èµ«</t>
  </si>
  <si>
    <t>Shikabane Hime Aka</t>
  </si>
  <si>
    <t>https://myanimelist.cdn-dena.com/images/anime/10/20544.jpg</t>
  </si>
  <si>
    <t>2289.0</t>
  </si>
  <si>
    <t>{'Adaptation': [{'mal_id': 6228, 'type': 'manga', 'url': 'https://myanimelist.net/manga/6228/Shikabane_Hime', 'title': 'Shikabane Hime'}], 'Sequel': [{'mal_id': 5034, 'type': 'anime', 'url': 'https://myanimelist.net/anime/5034/Shikabane_Hime__Kuro', 'title': 'Shikabane Hime: Kuro'}]}</t>
  </si>
  <si>
    <t>Square Enix, Starchild Records</t>
  </si>
  <si>
    <t>Gainax, feel.</t>
  </si>
  <si>
    <t>Action, Horror, Martial Arts</t>
  </si>
  <si>
    <t>['#1: "My story" by angela (eps 1-3, 5-12)', '#2: "The Pale Sands of the Sleeping Star (çœ ã‚Œã‚‹æ˜Ÿã®è’¼ã„ç ‚)" by Mayumi Iizuka (ep 4)', '#3: "Beginning" by angela (ep 13)']</t>
  </si>
  <si>
    <t>Super Robot Taisen OG The Animation</t>
  </si>
  <si>
    <t>Super Robot Wars Original Generation: The Animation</t>
  </si>
  <si>
    <t>ã‚¹ãƒ¼ãƒ‘ãƒ¼ãƒ­ãƒœãƒƒãƒˆå¤§æˆ¦ ORIGINAL GENERATION THE ANIMATION</t>
  </si>
  <si>
    <t>Super Robot Taisen Original Generation - The Animation, Super Robot Wars OG: The Animation, SRWOG</t>
  </si>
  <si>
    <t>https://myanimelist.cdn-dena.com/images/anime/6/24378.jpg</t>
  </si>
  <si>
    <t>May 27, 2005 to Dec 23, 2005</t>
  </si>
  <si>
    <t>{'from': '2005-05-27', 'to': '2005-12-23'}</t>
  </si>
  <si>
    <t>4556.0</t>
  </si>
  <si>
    <t>{'Prequel': [{'mal_id': 9241, 'type': 'anime', 'url': 'https://myanimelist.net/anime/9241/Super_Robot_Taisen_OG__The_Inspector', 'title': 'Super Robot Taisen OG: The Inspector'}]}</t>
  </si>
  <si>
    <t>Bandai Entertainment, Media Blasters, Bandai Visual USA</t>
  </si>
  <si>
    <t>Mecha, Sci-Fi, Shounen, Space</t>
  </si>
  <si>
    <t>['"Meikyuu no Prisoner" by JAM Project']</t>
  </si>
  <si>
    <t>['#1: "Protect you" by JAM Project featuring Endoh Masaaki and Okui Masami', '#2: "Name of the Truth" by JAM Project featuring Matsumoto Rica and Kitadani Hiroshi', '#3: "Hoshi no REQUIEM" by JAM Project featuring Kageyama Hironobu and Fukuyama Yoshiki']</t>
  </si>
  <si>
    <t>Salaryman Kintarou</t>
  </si>
  <si>
    <t>ã‚µãƒ©ãƒªãƒ¼ãƒžãƒ³é‡‘å¤ªéƒŽ</t>
  </si>
  <si>
    <t>https://myanimelist.cdn-dena.com/images/anime/8/62593.jpg</t>
  </si>
  <si>
    <t>Feb 18, 2001 to Mar 18, 2001</t>
  </si>
  <si>
    <t>{'from': '2001-02-18', 'to': '2001-03-18'}</t>
  </si>
  <si>
    <t>{'Adaptation': [{'mal_id': 10611, 'type': 'manga', 'url': 'https://myanimelist.net/manga/10611/Salaryman_Kintarou', 'title': 'Salaryman Kintarou'}]}</t>
  </si>
  <si>
    <t>Bandai Visual, TBS, 81 Produce, Shueisha</t>
  </si>
  <si>
    <t>JCF</t>
  </si>
  <si>
    <t>Comedy, Drama, Seinen</t>
  </si>
  <si>
    <t>['"Jikuu ~Toki no Sora~" by Yumi Matsuzawa']</t>
  </si>
  <si>
    <t>['"Heaven ~Boku no Naka no Tengoku~" by Norishige Takahashi']</t>
  </si>
  <si>
    <t>Gakuen Utopia Manabi Straight! Special</t>
  </si>
  <si>
    <t>ãŒããˆã‚“ã‚†ãƒ¼ã¨ã´ã‚ ã¾ãªã³ã‚¹ãƒˆãƒ¬ãƒ¼ãƒˆï¼</t>
  </si>
  <si>
    <t>Gakuen Utopia Manabi Straight! Episode 6.5, Gakuen Utopia Manabi Straight! OVA</t>
  </si>
  <si>
    <t>https://myanimelist.cdn-dena.com/images/anime/8/26354.jpg</t>
  </si>
  <si>
    <t>Oct 10, 2007</t>
  </si>
  <si>
    <t>{'from': '2007-10-10', 'to': '2007-10-10'}</t>
  </si>
  <si>
    <t>{'Parent story': [{'mal_id': 1858, 'type': 'anime', 'url': 'https://myanimelist.net/anime/1858/Gakuen_Utopia_Manabi_Straight', 'title': 'Gakuen Utopia Manabi Straight!'}]}</t>
  </si>
  <si>
    <t>Comedy, School, Sci-Fi, Slice of Life</t>
  </si>
  <si>
    <t>['"A Happy Life" by Megumi Hayashibara']</t>
  </si>
  <si>
    <t>['"Lucky &amp; Happy" by Megumi Hayashibara']</t>
  </si>
  <si>
    <t>Blackâ˜…Rock Shooter (TV)</t>
  </si>
  <si>
    <t>Black Rock Shooter</t>
  </si>
  <si>
    <t>ãƒ–ãƒ©ãƒƒã‚¯â˜…ãƒ­ãƒƒã‚¯ã‚·ãƒ¥ãƒ¼ã‚¿ãƒ¼</t>
  </si>
  <si>
    <t>BRS (TV)</t>
  </si>
  <si>
    <t>https://myanimelist.cdn-dena.com/images/anime/5/53909.jpg</t>
  </si>
  <si>
    <t>Feb 3, 2012 to Mar 23, 2012</t>
  </si>
  <si>
    <t>{'from': '2012-02-03', 'to': '2012-03-23'}</t>
  </si>
  <si>
    <t>3559.0</t>
  </si>
  <si>
    <t xml:space="preserve">Blackâ˜…Rock Shooter is based on characters illustrated by huke. The illustrations caught the eye of music producer Ryo who then created a song based from these illustrations with his collaborative Supercell. This song&amp;#039;s title would then become the inspiration for the anime, Blackâ˜…Rock Shooter.The anime was awarded the Technical Achievement in Broadcast Animation at the 65th Motion Picture and Television Engineering Society of Japan Awards in 2012. It also received a video game adaptation for the Playstation Portable, as well as a few browser games and guest appearances in other popular video game franchises. </t>
  </si>
  <si>
    <t>{'Alternative version': [{'mal_id': 7059, 'type': 'anime', 'url': 'https://myanimelist.net/anime/7059/Blackâ˜…Rock_Shooter_OVA', 'title': 'Blackâ˜…Rock Shooter (OVA)'}], 'Prequel': [{'mal_id': 12079, 'type': 'anime', 'url': 'https://myanimelist.net/anime/12079/Blackâ˜…Rock_Shooter', 'title': 'Blackâ˜…Rock Shooter'}]}</t>
  </si>
  <si>
    <t>Aniplex, Dentsu, Fuji TV, Ultra Super Pictures, Sony Music Entertainment, Fuji Pacific Music Publishing, Good Smile Company</t>
  </si>
  <si>
    <t>Ordet, SANZIGEN</t>
  </si>
  <si>
    <t>Action, Drama, School, Slice of Life</t>
  </si>
  <si>
    <t>['"Blackâ˜…Rock Shooter (ãƒ–ãƒ©ãƒƒã‚¯â˜…ãƒ­ãƒƒã‚¯ã‚·ãƒ¥ãƒ¼ã‚¿ãƒ¼)" by supercell feat. Hatsune Miku']</t>
  </si>
  <si>
    <t>['"Bokura no Ashiato (åƒ•ã‚‰ã®ã‚ã—ã‚ã¨)" by supercell']</t>
  </si>
  <si>
    <t>Houseki no Kuni (TV)</t>
  </si>
  <si>
    <t>Land of the Lustrous</t>
  </si>
  <si>
    <t>å®çŸ³ã®å›½</t>
  </si>
  <si>
    <t>Country of Jewels</t>
  </si>
  <si>
    <t>https://myanimelist.cdn-dena.com/images/anime/3/88293.jpg</t>
  </si>
  <si>
    <t>Oct 7, 2017 to Dec 23, 2017</t>
  </si>
  <si>
    <t>{'from': '2017-10-07', 'to': '2017-12-23'}</t>
  </si>
  <si>
    <t>8.48</t>
  </si>
  <si>
    <t>Saturdays at 21:30 (JST)</t>
  </si>
  <si>
    <t>{'Adaptation': [{'mal_id': 44489, 'type': 'manga', 'url': 'https://myanimelist.net/manga/44489/Houseki_no_Kuni', 'title': 'Houseki no Kuni'}], 'Other': [{'mal_id': 19581, 'type': 'anime', 'url': 'https://myanimelist.net/anime/19581/Houseki_no_Kuni', 'title': 'Houseki no Kuni'}]}</t>
  </si>
  <si>
    <t>Mainichi Broadcasting System, Kodansha, Movic, AT-X, TOHO animation, Tokyo MX, Q-Tec, Kyoraku Industrial Holdings, BS11</t>
  </si>
  <si>
    <t>Orange</t>
  </si>
  <si>
    <t>Action, Mystery, Drama, Fantasy, Seinen</t>
  </si>
  <si>
    <t>['"Kyoumen no Nami (é¡é¢ã®æ³¢)" by YURiKA']</t>
  </si>
  <si>
    <t>['#1: "Kirameku Hamabe (ç…Œã‚ãæµœè¾º)" by Yuiko Ohara (eps 2-7, 9-11)', '#2: "liquescimus" by Tomoyo Kurosawa (ep 8)', '#3: "Kyoumen no Nami (Orchestra Ver.) (é¡é¢ã®æ³¢(Orchestra Ver.))" by YURiKA (ep 12)']</t>
  </si>
  <si>
    <t>Saru Getchu: On Air</t>
  </si>
  <si>
    <t>Ape Escape</t>
  </si>
  <si>
    <t>ã‚µãƒ«ã‚²ãƒƒãƒãƒ¥ ï½žã‚ªãƒ³ã‚¨ã‚¢ãƒ¼ï½ž</t>
  </si>
  <si>
    <t>Saru! Get You: On Air</t>
  </si>
  <si>
    <t>https://myanimelist.cdn-dena.com/images/anime/6/24681.jpg</t>
  </si>
  <si>
    <t>Apr 8, 2006 to Sep 30, 2006</t>
  </si>
  <si>
    <t>{'from': '2006-04-08', 'to': '2006-09-30'}</t>
  </si>
  <si>
    <t>6096.0</t>
  </si>
  <si>
    <t>{'Sequel': [{'mal_id': 8900, 'type': 'anime', 'url': 'https://myanimelist.net/anime/8900/Saru_Getchu__On_Air_2nd', 'title': 'Saru Getchu: On Air 2nd'}], 'Alternative version': [{'mal_id': 31054, 'type': 'anime', 'url': 'https://myanimelist.net/anime/31054/Letchu_Getchu_Saru_Getchu', 'title': 'Letchu, Getchu, Saru Getchu'}]}</t>
  </si>
  <si>
    <t>Adventure, Comedy, Fantasy, Kids, Romance, Shounen</t>
  </si>
  <si>
    <t>Myself; Yourself</t>
  </si>
  <si>
    <t>ãƒžã‚¤ã‚»ãƒ«ãƒ•; ãƒ¦ã‚¢ã‚»ãƒ«ãƒ•</t>
  </si>
  <si>
    <t>https://myanimelist.cdn-dena.com/images/anime/13/75247.jpg</t>
  </si>
  <si>
    <t>Oct 3, 2007 to Dec 26, 2007</t>
  </si>
  <si>
    <t>{'from': '2007-10-03', 'to': '2007-12-26'}</t>
  </si>
  <si>
    <t>2282.0</t>
  </si>
  <si>
    <t>{'Adaptation': [{'mal_id': 16194, 'type': 'manga', 'url': 'https://myanimelist.net/manga/16194/Myself___Yourself_Sorezore_no_Overture', 'title': 'Myself ; Yourself Sorezore no Overture'}], 'Other': [{'mal_id': 17585, 'type': 'anime', 'url': 'https://myanimelist.net/anime/17585/Myself___Yourself_Specials', 'title': 'Myself ; Yourself Specials'}]}</t>
  </si>
  <si>
    <t>Marvelous, Pony Canyon, Happinet Pictures, 5pb.</t>
  </si>
  <si>
    <t>['"Tears Infection" by KAORI']</t>
  </si>
  <si>
    <t>['"Kimi to Yozora to Sakamichi to (ã‚­ãƒŸã¨å¤œç©ºã¨å‚é“ã¨)" by Kanako ItÅ']</t>
  </si>
  <si>
    <t>Boku wa Sonzai Shiteinakatta</t>
  </si>
  <si>
    <t>åƒ•ã¯å­˜åœ¨ã—ã¦ã„ãªã‹ã£ãŸ</t>
  </si>
  <si>
    <t>22/7, Nanabun no Nijuuni</t>
  </si>
  <si>
    <t>https://myanimelist.cdn-dena.com/images/anime/3/87429.jpg</t>
  </si>
  <si>
    <t>Aug 24, 2017</t>
  </si>
  <si>
    <t>{'from': '2017-08-24', 'to': '2017-08-24'}</t>
  </si>
  <si>
    <t>7792.0</t>
  </si>
  <si>
    <t>{'Other': [{'mal_id': 37406, 'type': 'anime', 'url': 'https://myanimelist.net/anime/37406/Shampoo_no_Nioi_ga_Shita', 'title': 'Shampoo no Nioi ga Shita'}, {'mal_id': 37589, 'type': 'anime', 'url': 'https://myanimelist.net/anime/37589/Ano_Hi_no_Kanojo-tachi', 'title': 'Ano Hi no Kanojo-tachi'}]}</t>
  </si>
  <si>
    <t>Cutey Honey</t>
  </si>
  <si>
    <t>ã‚­ãƒ¥ãƒ¼ãƒ†ã‚£ãƒ¼ãƒãƒ‹ãƒ¼</t>
  </si>
  <si>
    <t>Cutie Honey</t>
  </si>
  <si>
    <t>https://myanimelist.cdn-dena.com/images/anime/13/55427.jpg</t>
  </si>
  <si>
    <t>Oct 13, 1973 to Mar 30, 1974</t>
  </si>
  <si>
    <t>{'from': '1973-10-13', 'to': '1974-03-30'}</t>
  </si>
  <si>
    <t>5242.0</t>
  </si>
  <si>
    <t>{'Adaptation': [{'mal_id': 7658, 'type': 'manga', 'url': 'https://myanimelist.net/manga/7658/Cutie_Honey', 'title': 'Cutie Honey'}], 'Alternative version': [{'mal_id': 151, 'type': 'anime', 'url': 'https://myanimelist.net/anime/151/Re__Cutey_Honey', 'title': 'Re: Cutey Honey'}, {'mal_id': 1853, 'type': 'anime', 'url': 'https://myanimelist.net/anime/1853/Cutey_Honey_F', 'title': 'Cutey Honey F'}, {'mal_id': 6496, 'type': 'anime', 'url': 'https://myanimelist.net/anime/6496/Cutey_Honey_Flash__The_Movie', 'title': 'Cutey Honey Flash: The Movie'}], 'Sequel': [{'mal_id': 2497, 'type': 'anime', 'url': 'https://myanimelist.net/anime/2497/Shin_Cutey_Honey', 'title': 'Shin Cutey Honey'}], 'Other': [{'mal_id': 36976, 'type': 'anime', 'url': 'https://myanimelist.net/anime/36976/Cutie_Honey_Universe', 'title': 'Cutie Honey Universe'}]}</t>
  </si>
  <si>
    <t>Action, Sci-Fi, School</t>
  </si>
  <si>
    <t>['"Cutey Honey (ã‚­ãƒ¥ãƒ¼ãƒ†ã‚£ãƒ¼ãƒãƒ‹ãƒ¼)" by Youko Maekawa']</t>
  </si>
  <si>
    <t>['"Yogiri no Honey (å¤œéœ§ã®ãƒãƒ‹ãƒ¼)" by Youko Maekawa']</t>
  </si>
  <si>
    <t>Tamayura: More Aggressive - Tsuitachi dake no Shuugakuryokou, Nanode</t>
  </si>
  <si>
    <t>ãŸã¾ã‚†ã‚‰ï½žã‚‚ã‚ãã‚Œã£ã—ã¶ï½ž ç¬¬8.5è©±ã€Œä¸€æ—¥ã ã‘ã®ä¿®å­¦æ—…è¡Œã€ãªã®ã§ã€</t>
  </si>
  <si>
    <t>Tamayura: More Aggressive OVA, Tamayura: More Aggressive Episode 8.5</t>
  </si>
  <si>
    <t>https://myanimelist.cdn-dena.com/images/anime/9/63207.jpg</t>
  </si>
  <si>
    <t>1681.0</t>
  </si>
  <si>
    <t>{'Parent story': [{'mal_id': 15731, 'type': 'anime', 'url': 'https://myanimelist.net/anime/15731/Tamayura__More_Aggressive', 'title': 'Tamayura: More Aggressive'}]}</t>
  </si>
  <si>
    <t>['"Hajimari no Umi (ã¯ã˜ã¾ã‚Šã®æµ·)" by Maaya Sakamoto']</t>
  </si>
  <si>
    <t>['"Arigatou (ã‚ã‚ŠãŒã¨ã†)" by Megumi Nakajima']</t>
  </si>
  <si>
    <t>Shelter</t>
  </si>
  <si>
    <t>ã‚·ã‚§ãƒ«ã‚¿ãƒ¼</t>
  </si>
  <si>
    <t>https://myanimelist.cdn-dena.com/images/anime/5/82388.jpg</t>
  </si>
  <si>
    <t>Oct 18, 2016</t>
  </si>
  <si>
    <t>{'from': '2016-10-18', 'to': '2016-10-18'}</t>
  </si>
  <si>
    <t>165.0</t>
  </si>
  <si>
    <t>Crunchyroll</t>
  </si>
  <si>
    <t>Sci-Fi, Music</t>
  </si>
  <si>
    <t>Code:Realize - Sousei no Himegimi</t>
  </si>
  <si>
    <t>Code:Realize ~Guardian of Rebirth~</t>
  </si>
  <si>
    <t>Code:Realize ï½žå‰µä¸–ã®å§«å›ï½ž</t>
  </si>
  <si>
    <t>https://myanimelist.cdn-dena.com/images/anime/6/88465.jpg</t>
  </si>
  <si>
    <t>4877.0</t>
  </si>
  <si>
    <t>Saturdays at 20:00 (JST)</t>
  </si>
  <si>
    <t>Frontier Works, Lantis, AT-X, DAX Production, Asmik Ace Entertainment, Sony Music Communications, Hakuhodo DY Music &amp;amp; Pictures, Chugai Mining Co., Ltd., Kadokawa</t>
  </si>
  <si>
    <t>M.S.C</t>
  </si>
  <si>
    <t>Military, Historical, Romance, Fantasy, Josei</t>
  </si>
  <si>
    <t>['"kalmia" by Mia REGINA (eps 1-11)']</t>
  </si>
  <si>
    <t>['"twinkle" by Cardia Beckford (Saori Hayami) (eps 1-11)']</t>
  </si>
  <si>
    <t>Hayate no Gotoku! Heaven Is a Place on Earth</t>
  </si>
  <si>
    <t>Hayate the Combat Butler! Movie</t>
  </si>
  <si>
    <t>åŠ‡å ´ç‰ˆ ãƒãƒ¤ãƒ†ã®ã”ã¨ã! HEAVEN IS A PLACE ON EARTH</t>
  </si>
  <si>
    <t>Hayate no Gotoku! (2011)</t>
  </si>
  <si>
    <t>https://myanimelist.cdn-dena.com/images/anime/13/29542.jpg</t>
  </si>
  <si>
    <t>Aug 27, 2011</t>
  </si>
  <si>
    <t>{'from': '2011-08-27', 'to': '2011-08-27'}</t>
  </si>
  <si>
    <t>1 hr. 9 min.</t>
  </si>
  <si>
    <t>2644.0</t>
  </si>
  <si>
    <t>{'Adaptation': [{'mal_id': 696, 'type': 'manga', 'url': 'https://myanimelist.net/manga/696/Hayate_no_Gotoku', 'title': 'Hayate no Gotoku!'}], 'Prequel': [{'mal_id': 4192, 'type': 'anime', 'url': 'https://myanimelist.net/anime/4192/Hayate_no_Gotoku', 'title': 'Hayate no Gotoku!!'}], 'Sequel': [{'mal_id': 14653, 'type': 'anime', 'url': 'https://myanimelist.net/anime/14653/Hayate_no_Gotoku_Cant_Take_My_Eyes_Off_You', 'title': 'Hayate no Gotoku! Can&amp;#039;t Take My Eyes Off You'}]}</t>
  </si>
  <si>
    <t>TV Tokyo, Geneon Universal Entertainment, Shogakukan Productions, Half H.P Studio, Shogakukan Music &amp;amp; Digital Entertainment</t>
  </si>
  <si>
    <t>Harem, Comedy, Parody, Shounen</t>
  </si>
  <si>
    <t>['"Bokura, Kakeyuku Sora e (åƒ•ã‚‰ã€é§†ã‘è¡Œãç©ºã¸)" by Haruka Yamazaki (Luca Suirenji)']</t>
  </si>
  <si>
    <t>['"Heaven is a Place on Earth" by fripSide']</t>
  </si>
  <si>
    <t>69.0</t>
  </si>
  <si>
    <t>Chameleon (OVA)</t>
  </si>
  <si>
    <t>Bite me!</t>
  </si>
  <si>
    <t>ã‚«ãƒ¡ãƒ¬ã‚ªãƒ³</t>
  </si>
  <si>
    <t>Bite Me! Chameleon</t>
  </si>
  <si>
    <t>https://myanimelist.cdn-dena.com/images/anime/12/10924.jpg</t>
  </si>
  <si>
    <t>Feb, 1992 to Feb, 1996</t>
  </si>
  <si>
    <t>{'from': '1992-02-10', 'to': '1996-02-10'}</t>
  </si>
  <si>
    <t>5442.0</t>
  </si>
  <si>
    <t>{'Adaptation': [{'mal_id': 19640, 'type': 'manga', 'url': 'https://myanimelist.net/manga/19640/Chameleon', 'title': 'Chameleon'}]}</t>
  </si>
  <si>
    <t>Daume, HoriPro</t>
  </si>
  <si>
    <t>Egg</t>
  </si>
  <si>
    <t>Comedy, Ecchi, School, Seinen</t>
  </si>
  <si>
    <t>['"Koi no Bad Timing (æ‹ã®ãƒãƒƒãƒ‰ã‚¿ã‚¤ãƒŸãƒ³ã‚°)" by Saburou Takada (ep 6)']</t>
  </si>
  <si>
    <t>['#1: "Old Fashioned Approach" by Mika Chiba (ep 1)', '#2: "Smokin "Boogie" (ã‚¹ãƒ¢ãƒ¼ã‚­ãƒ³"ãƒ–ã‚®")" by ãƒ€ã‚¦ãƒ³ã‚¿ã‚¦ãƒ³ãƒ–ã‚®ã‚¦ã‚®ãƒãƒ³ãƒ‰ (ep 2)', '#3: "Kanashiki Bad Timing (æ‚²ã—ããƒãƒƒãƒ‰ã‚¿ã‚¤ãƒŸãƒ³ã‚°)" by ãƒžã‚¤ã‚¯ (ep 3)', '#4: "Passing Daze Crying (ãƒ‘ãƒƒã‚·ãƒ³ã‚°ã ãœã‚¯ãƒ©ã‚¤ã‚¤ãƒ³ã‚°)" by ãƒžã‚¤ã‚¯, ãƒŸãƒ‰ãƒª (ep 4)', '#5: "Hanbun? Hanbun?" by Saburou Takada (eps 5-6)']</t>
  </si>
  <si>
    <t>Ookiku Furikabutte: Natsu no Taikai-hen â€“ Mokuhyou</t>
  </si>
  <si>
    <t>ãŠãŠããæŒ¯ã‚Šã‹ã¶ã£ã¦ ã€œå¤ã®å¤§ä¼šç·¨ã€œ ç¬¬12.5è©± ç›®æ¨™</t>
  </si>
  <si>
    <t>Oofuri, Ookiku Furikabutte: Natsu no Taikai Hen OVA, Ookiku Furikabutte: Natsu no Taikai Hen Episode 12.5, Ookiku Furikabutte 2 Special, Big Windup! 2 Special, Swing Big! 2 Special</t>
  </si>
  <si>
    <t>https://myanimelist.cdn-dena.com/images/anime/3/25253.jpg</t>
  </si>
  <si>
    <t>1644.0</t>
  </si>
  <si>
    <t>{'Adaptation': [{'mal_id': 994, 'type': 'manga', 'url': 'https://myanimelist.net/manga/994/Ookiku_Furikabutte', 'title': 'Ookiku Furikabutte'}], 'Parent story': [{'mal_id': 7720, 'type': 'anime', 'url': 'https://myanimelist.net/anime/7720/Ookiku_Furikabutte__Natsu_no_Taikai-hen', 'title': 'Ookiku Furikabutte: Natsu no Taikai-hen'}]}</t>
  </si>
  <si>
    <t>['"Natsuzora" (å¤ç©º) by Galileo Galilei']</t>
  </si>
  <si>
    <t>['"Shiso Densha" (æ€æƒ³é›»è»Š) by CureaL']</t>
  </si>
  <si>
    <t>Cyborg 009: Call of Justice 1</t>
  </si>
  <si>
    <t>CYBORG009 CALL OF JUSTICE ç¬¬1ç« </t>
  </si>
  <si>
    <t>https://myanimelist.cdn-dena.com/images/anime/11/81018.jpg</t>
  </si>
  <si>
    <t>Nov 25, 2016</t>
  </si>
  <si>
    <t>{'from': '2016-11-25', 'to': '2016-11-25'}</t>
  </si>
  <si>
    <t>5750.0</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8394, 'type': 'anime', 'url': 'https://myanimelist.net/anime/8394/Cyborg_009_TV', 'title': 'Cyborg 009 (TV)'}], 'Prequel': [{'mal_id': 11755, 'type': 'anime', 'url': 'https://myanimelist.net/anime/11755/009_Re_Cyborg', 'title': '009 Re:Cyborg'}], 'Sequel': [{'mal_id': 33686, 'type': 'anime', 'url': 'https://myanimelist.net/anime/33686/Cyborg_009__Call_of_Justice_2', 'title': 'Cyborg 009: Call of Justice 2'}]}</t>
  </si>
  <si>
    <t>Production I.G, Ishimori Pro</t>
  </si>
  <si>
    <t>Lupin the IIIrd: Chikemuri no Ishikawa Goemon</t>
  </si>
  <si>
    <t>LUPIN THE IIIRD è¡€ç…™ã®çŸ³å·äº”ã‚§é–€</t>
  </si>
  <si>
    <t>Lupin the Third: Goemon Ishikawa&amp;#039;s Spray of Blood</t>
  </si>
  <si>
    <t>https://myanimelist.cdn-dena.com/images/anime/8/83091.jpg</t>
  </si>
  <si>
    <t>Feb 4, 2017</t>
  </si>
  <si>
    <t>{'from': '2017-02-04', 'to': '2017-02-04'}</t>
  </si>
  <si>
    <t>53 min.</t>
  </si>
  <si>
    <t>796.0</t>
  </si>
  <si>
    <t>{'Other': [{'mal_id': 1412, 'type': 'anime', 'url': 'https://myanimelist.net/anime/1412/Lupin_III', 'title': 'Lupin III'}], 'Prequel': [{'mal_id': 23293, 'type': 'anime', 'url': 'https://myanimelist.net/anime/23293/Lupin_the_IIIrd__Jigen_Daisuke_no_Bohyou', 'title': 'Lupin the IIIrd: Jigen Daisuke no Bohyou'}]}</t>
  </si>
  <si>
    <t>Action, Adventure, Comedy, Drama, Seinen</t>
  </si>
  <si>
    <t>['"SATORI" by Rob Laufer']</t>
  </si>
  <si>
    <t>Pink Mizu Dorobou Ame Dorobou</t>
  </si>
  <si>
    <t>Pink: Water Thieves Rain Thieves</t>
  </si>
  <si>
    <t>ãƒ”ãƒ³ã‚¯ ã¿ãšãƒ‰ãƒ­ãƒœã‚¦ã‚ã‚ãƒ‰ãƒ­ãƒœã‚¦</t>
  </si>
  <si>
    <t>Pink: Water Bandit Rain Bandit, Akira Toriyama the World</t>
  </si>
  <si>
    <t>https://myanimelist.cdn-dena.com/images/anime/10/32503.jpg</t>
  </si>
  <si>
    <t>Jul 7, 1990</t>
  </si>
  <si>
    <t>{'from': '1990-07-07', 'to': '1990-07-07'}</t>
  </si>
  <si>
    <t>5.4</t>
  </si>
  <si>
    <t>8547.0</t>
  </si>
  <si>
    <t>{'Adaptation': [{'mal_id': 16038, 'type': 'manga', 'url': 'https://myanimelist.net/manga/16038/Toriyama_Akira_â—‹-saku_Gekijou', 'title': 'Toriyama Akira â—‹-saku Gekijou'}], 'Other': [{'mal_id': 896, 'type': 'anime', 'url': 'https://myanimelist.net/anime/896/Dragon_Ball_Z_Movie_03__Chikyuu_Marugoto_Choukessen', 'title': 'Dragon Ball Z Movie 03: Chikyuu Marugoto Choukessen'}, {'mal_id': 18603, 'type': 'anime', 'url': 'https://myanimelist.net/anime/18603/Kennosuke-sama', 'title': 'Kennosuke-sama'}]}</t>
  </si>
  <si>
    <t>['"Mizutama no Umbrella (æ°´çŽ‰ã®ã‚¢ãƒ³ãƒ–ãƒ¬ãƒ©)" by Mia Masuda (å¢—ç”°æœªäºœ)']</t>
  </si>
  <si>
    <t>Steamboy</t>
  </si>
  <si>
    <t>ã‚¹ãƒãƒ¼ãƒ ãƒœãƒ¼ã‚¤</t>
  </si>
  <si>
    <t>https://myanimelist.cdn-dena.com/images/anime/11/21278.jpg</t>
  </si>
  <si>
    <t>2 hr. 6 min.</t>
  </si>
  <si>
    <t>1951.0</t>
  </si>
  <si>
    <t>Steamboy won the 2004 Best Animated Feature Film at the Catalonian International Film Festival.</t>
  </si>
  <si>
    <t>{'Adaptation': [{'mal_id': 18606, 'type': 'manga', 'url': 'https://myanimelist.net/manga/18606/Steamboy', 'title': 'Steamboy'}]}</t>
  </si>
  <si>
    <t>Studio 4Â°C, Sunrise</t>
  </si>
  <si>
    <t>Action, Military, Sci-Fi, Adventure, Historical, Drama</t>
  </si>
  <si>
    <t>126.0</t>
  </si>
  <si>
    <t>Tonagura!</t>
  </si>
  <si>
    <t>ã¨ãªã‚°ãƒ©ï¼</t>
  </si>
  <si>
    <t>Tona-gura!</t>
  </si>
  <si>
    <t>https://myanimelist.cdn-dena.com/images/anime/1/1218.jpg</t>
  </si>
  <si>
    <t>Jul 9, 2006 to Oct 1, 2006</t>
  </si>
  <si>
    <t>{'from': '2006-07-09', 'to': '2006-10-01'}</t>
  </si>
  <si>
    <t>4219.0</t>
  </si>
  <si>
    <t>{'Adaptation': [{'mal_id': 1717, 'type': 'manga', 'url': 'https://myanimelist.net/manga/1717/Tona-Gura', 'title': 'Tona-Gura!'}]}</t>
  </si>
  <si>
    <t>['"*DRAMATIC~GIRLY" by Akemi Kanda, Sayaka Ohara, Erino Hazuki, Misaki Sekiyama &amp; Ayumi Tsuji']</t>
  </si>
  <si>
    <t>['"Aitai Kimochi Kara Placid time" by Akemi Kanda']</t>
  </si>
  <si>
    <t>Ange Vierge</t>
  </si>
  <si>
    <t>ã‚¢ãƒ³ã‚¸ãƒ¥ãƒ»ãƒ´ã‚£ã‚¨ãƒ«ã‚¸ãƒ¥</t>
  </si>
  <si>
    <t>https://myanimelist.cdn-dena.com/images/anime/11/80684.jpg</t>
  </si>
  <si>
    <t>Jul 10, 2016 to Sep 25, 2016</t>
  </si>
  <si>
    <t>{'from': '2016-07-10', 'to': '2016-09-25'}</t>
  </si>
  <si>
    <t>6989.0</t>
  </si>
  <si>
    <t>Sotsu, Sega, KlockWorx, Grooove</t>
  </si>
  <si>
    <t>Adventure, Magic, Fantasy, School</t>
  </si>
  <si>
    <t>['"Love is MY RAIL" by Konomi Suzuki']</t>
  </si>
  <si>
    <t>['"Link with U" by L.I.N.K.s (Yuuka Aisaka, Mai Ishihara, Yoshiko Ikuta, Rie Takahashi, Nozomi Yamamoto)']</t>
  </si>
  <si>
    <t>Kowaku no Toki</t>
  </si>
  <si>
    <t>è ±æƒ‘ã®åˆ»</t>
  </si>
  <si>
    <t>https://myanimelist.cdn-dena.com/images/anime/6/32093.jpg</t>
  </si>
  <si>
    <t>Oct 28, 2011 to Jul 25, 2014</t>
  </si>
  <si>
    <t>{'from': '2011-10-28', 'to': '2014-07-25'}</t>
  </si>
  <si>
    <t>Sansha Sanyou</t>
  </si>
  <si>
    <t>Three Leaves, Three Colors</t>
  </si>
  <si>
    <t>ä¸‰è€…ä¸‰è‘‰</t>
  </si>
  <si>
    <t>https://myanimelist.cdn-dena.com/images/anime/13/79415.jpg</t>
  </si>
  <si>
    <t>Apr 11, 2016 to Jun 27, 2016</t>
  </si>
  <si>
    <t>{'from': '2016-04-11', 'to': '2016-06-27'}</t>
  </si>
  <si>
    <t>2902.0</t>
  </si>
  <si>
    <t>{'Adaptation': [{'mal_id': 20140, 'type': 'manga', 'url': 'https://myanimelist.net/manga/20140/Sansha_Sanyou', 'title': 'Sansha Sanyou'}], 'Side story': [{'mal_id': 33173, 'type': 'anime', 'url': 'https://myanimelist.net/anime/33173/Sansha_Sanyou_Specials', 'title': 'Sansha Sanyou Specials'}]}</t>
  </si>
  <si>
    <t>AT-X, DAX Production, Houbunsha, TOHO animation, RAY</t>
  </si>
  <si>
    <t>['"Cloverâ™£Kakumation (ã‚¯ãƒ­ãƒ¼ãƒãƒ¼â™£ã‹ãã‚ãƒ¼ã—ã‚‡ã‚“)" by Tripleâ™£Feeling (ã¨ã‚Šã·ã‚‹â™£ãµãƒãƒ¼ã‚Šã‚“ã)']</t>
  </si>
  <si>
    <t>['"Goochoki Parade (ããƒ¼ã¡ã‚‡ããƒ‘ãƒ¬ãƒ¼ãƒ‰)" by Tripleâ™£Feeling (ã¨ã‚Šã·ã‚‹â™£ãµãƒãƒ¼ã‚Šã‚“ã)']</t>
  </si>
  <si>
    <t>Acerola-chan</t>
  </si>
  <si>
    <t>ã‚»ãƒ­ãƒ©ã¡ã‚ƒã‚“</t>
  </si>
  <si>
    <t>https://myanimelist.cdn-dena.com/images/anime/4/80597.jpg</t>
  </si>
  <si>
    <t>Jul 3, 2009 to Aug 31, 2009</t>
  </si>
  <si>
    <t>{'from': '2009-07-03', 'to': '2009-08-31'}</t>
  </si>
  <si>
    <t>4.61</t>
  </si>
  <si>
    <t>9549.0</t>
  </si>
  <si>
    <t>Itsuka Tenma no Kuro Usagi Special</t>
  </si>
  <si>
    <t>ã„ã¤ã‹å¤©é­”ã®é»’ã‚¦ã‚µã‚® ã‚¹ãƒšã‚·ãƒ£ãƒ«</t>
  </si>
  <si>
    <t>https://myanimelist.cdn-dena.com/images/anime/9/36791.jpg</t>
  </si>
  <si>
    <t>Feb 24, 2012</t>
  </si>
  <si>
    <t>{'from': '2012-02-24', 'to': '2012-02-24'}</t>
  </si>
  <si>
    <t>5557.0</t>
  </si>
  <si>
    <t>{'Other': [{'mal_id': 9750, 'type': 'anime', 'url': 'https://myanimelist.net/anime/9750/Itsuka_Tenma_no_Kuro_Usagi', 'title': 'Itsuka Tenma no Kuro Usagi'}]}</t>
  </si>
  <si>
    <t>Sora wo Miageru Shoujo no Hitomi ni Utsuru Sekai</t>
  </si>
  <si>
    <t>ç©ºã‚’è¦‹ä¸Šã’ã‚‹å°‘å¥³ã®çž³ã«æ˜ ã‚‹ä¸–ç•Œ</t>
  </si>
  <si>
    <t>Munto TV</t>
  </si>
  <si>
    <t>https://myanimelist.cdn-dena.com/images/anime/4/24030.jpg</t>
  </si>
  <si>
    <t>Jan 14, 2009 to Mar 11, 2009</t>
  </si>
  <si>
    <t>{'from': '2009-01-14', 'to': '2009-03-11'}</t>
  </si>
  <si>
    <t>2746.0</t>
  </si>
  <si>
    <t>{'Alternative version': [{'mal_id': 1135, 'type': 'anime', 'url': 'https://myanimelist.net/anime/1135/Munto__Toki_no_Kabe_wo_Koete', 'title': 'Munto: Toki no Kabe wo Koete'}, {'mal_id': 1174, 'type': 'anime', 'url': 'https://myanimelist.net/anime/1174/Munto', 'title': 'Munto'}], 'Summary': [{'mal_id': 6169, 'type': 'anime', 'url': 'https://myanimelist.net/anime/6169/Tenjoubito_to_Akutobito_Saigo_no_Tatakai', 'title': 'Tenjoubito to Akutobito Saigo no Tatakai'}]}</t>
  </si>
  <si>
    <t>Action, Super Power, Magic, Romance, Fantasy</t>
  </si>
  <si>
    <t>['"Anemoi (ã‚¢ãƒãƒ¢ã‚¤)" by eufonius']</t>
  </si>
  <si>
    <t>['#1: "Hikari to Yami to Toki no Hate (å…‰ã¨é—‡ã¨æ™‚ã®æžœã¦)" by Ceui (eps 1-8)', '#2: "Kokoro no Tsubasa (å¿ƒã®ç¿¼)" by Ceui (ep 9)']</t>
  </si>
  <si>
    <t>Hetalia Axis Powers Movie: Paint it, White</t>
  </si>
  <si>
    <t>Hetalia Axis Powers: Paint it, White!</t>
  </si>
  <si>
    <t>éŠ€å¹•ãƒ˜ã‚¿ãƒªã‚¢ Axis Powers Paint it, White (ç™½ãã¬ã‚Œï¼)</t>
  </si>
  <si>
    <t>Ginmaku Hetalia: Axis Powers - Paint it, White (Shiroku Nure!)</t>
  </si>
  <si>
    <t>https://myanimelist.cdn-dena.com/images/anime/6/30761.jpg</t>
  </si>
  <si>
    <t>Jun 5, 2010</t>
  </si>
  <si>
    <t>{'from': '2010-06-05', 'to': '2010-06-05'}</t>
  </si>
  <si>
    <t>2021.0</t>
  </si>
  <si>
    <t>['"Mein Gott!" by Atsushi Kousaka']</t>
  </si>
  <si>
    <t>['"WA! Wa!! World Ondo (WA!è¼ª!!ãƒ¯ãƒ¼ãƒ«ãƒ‰éŸ³é ­)" by World 8']</t>
  </si>
  <si>
    <t>Yuâ˜†Giâ˜†Oh! VRAINS</t>
  </si>
  <si>
    <t>Yu-Gi-Oh! VRAINS</t>
  </si>
  <si>
    <t>éŠæˆ¯çŽ‹VRAINS</t>
  </si>
  <si>
    <t>Yuu Gi Ou!, Yugioh</t>
  </si>
  <si>
    <t>https://myanimelist.cdn-dena.com/images/anime/13/84901.jpg</t>
  </si>
  <si>
    <t>May 10, 2017 to ?</t>
  </si>
  <si>
    <t>{'from': '2017-05-10', 'to': None}</t>
  </si>
  <si>
    <t>4473.0</t>
  </si>
  <si>
    <t>Wednesdays at 18:25 (JST)</t>
  </si>
  <si>
    <t>{'Other':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mal_id': 10015, 'type': 'anime', 'url': 'https://myanimelist.net/anime/10015/Yuâ˜†Giâ˜†Oh_Zexal', 'title': 'Yuâ˜†Giâ˜†Oh! Zexal'}, {'mal_id': 21639, 'type': 'anime', 'url': 'https://myanimelist.net/anime/21639/Yuâ˜†Giâ˜†Oh_Arc-V', 'title': 'Yuâ˜†Giâ˜†Oh! Arc-V'}]}</t>
  </si>
  <si>
    <t>Action, Fantasy, Game, Sci-Fi, Shounen</t>
  </si>
  <si>
    <t>['#1: "With The Wind" by Hiroaki TOMMY Tominaga (å¯Œæ°¸ TOMMY å¼˜æ˜Ž)', '#2: "go forward" by KIMERU']</t>
  </si>
  <si>
    <t>['#1: "Believe In Magic" by Ryoga (é¾é›…-ï¼²ï½™ï½ï½‡ï½-)', '#2: "Writing Life" by Goodbye holiday', '#3: "BOY" by uchuu;']</t>
  </si>
  <si>
    <t>Myself ; Yourself Specials</t>
  </si>
  <si>
    <t>ãƒžã‚¤ã‚»ãƒ«ãƒ•ï¼›ãƒ¦ã‚¢ã‚»ãƒ«ãƒ•</t>
  </si>
  <si>
    <t>https://myanimelist.cdn-dena.com/images/anime/10/46975.jpg</t>
  </si>
  <si>
    <t>Jun 27, 2008</t>
  </si>
  <si>
    <t>{'from': '2008-06-27', 'to': '2008-06-27'}</t>
  </si>
  <si>
    <t>4283.0</t>
  </si>
  <si>
    <t>{'Other': [{'mal_id': 2926, 'type': 'anime', 'url': 'https://myanimelist.net/anime/2926/Myself__Yourself', 'title': 'Myself; Yourself'}]}</t>
  </si>
  <si>
    <t>Chihayafuru 2: Waga Mi Yo ni Furu Nagame Seshi Ma ni</t>
  </si>
  <si>
    <t>ã¡ã¯ã‚„ãµã‚‹ï¼’ã€€ã‚ãŒã¿ã‚ˆã«ãµã‚‹ãªãŒã‚ã›ã—ã¾ã«</t>
  </si>
  <si>
    <t>Chihayafuru 2 OVA, Chihayafull 2 OVA</t>
  </si>
  <si>
    <t>https://myanimelist.cdn-dena.com/images/anime/13/54451.jpg</t>
  </si>
  <si>
    <t>Sep 13, 2013</t>
  </si>
  <si>
    <t>{'from': '2013-09-13', 'to': '2013-09-13'}</t>
  </si>
  <si>
    <t>3227.0</t>
  </si>
  <si>
    <t>{'Prequel': [{'mal_id': 14397, 'type': 'anime', 'url': 'https://myanimelist.net/anime/14397/Chihayafuru_2', 'title': 'Chihayafuru 2'}], 'Sequel': [{'mal_id': 37379, 'type': 'anime', 'url': 'https://myanimelist.net/anime/37379/Chihayafuru_3', 'title': 'Chihayafuru 3'}]}</t>
  </si>
  <si>
    <t>Comedy, Josei, School, Slice of Life</t>
  </si>
  <si>
    <t>Bayonetta: Bloody Fate</t>
  </si>
  <si>
    <t>ãƒ™ãƒ¨ãƒãƒƒã‚¿ ãƒ–ãƒ©ãƒƒãƒ‡ã‚£ãƒ•ã‚§ã‚¤ãƒˆ</t>
  </si>
  <si>
    <t>BAYONETTA BLOODYFATE</t>
  </si>
  <si>
    <t>https://myanimelist.cdn-dena.com/images/anime/2/55441.jpg</t>
  </si>
  <si>
    <t>4613.0</t>
  </si>
  <si>
    <t>{'Adaptation': [{'mal_id': 63613, 'type': 'manga', 'url': 'https://myanimelist.net/manga/63613/Bayonetta__Bloody_Fate', 'title': 'Bayonetta: Bloody Fate'}]}</t>
  </si>
  <si>
    <t>Toei Animation, Avex Entertainment, Pony Canyon, Sega, Showgate, Q-Tec</t>
  </si>
  <si>
    <t>Action, Demons, Fantasy, Super Power</t>
  </si>
  <si>
    <t>['"Night, I stand" by mai']</t>
  </si>
  <si>
    <t>Muumin</t>
  </si>
  <si>
    <t>ãƒ ãƒ¼ãƒŸãƒ³</t>
  </si>
  <si>
    <t>Mumin, Moomin</t>
  </si>
  <si>
    <t>https://myanimelist.cdn-dena.com/images/anime/8/21297.jpg</t>
  </si>
  <si>
    <t>Oct 5, 1969 to Dec 27, 1970</t>
  </si>
  <si>
    <t>{'from': '1969-10-05', 'to': '1970-12-27'}</t>
  </si>
  <si>
    <t>3131.0</t>
  </si>
  <si>
    <t>Fall 1969</t>
  </si>
  <si>
    <t>{'Alternative version': [{'mal_id': 2150, 'type': 'anime', 'url': 'https://myanimelist.net/anime/2150/Tanoshii_Muumin_Ikka', 'title': 'Tanoshii Muumin Ikka'}, {'mal_id': 8235, 'type': 'anime', 'url': 'https://myanimelist.net/anime/8235/Muumin_1972', 'title': 'Muumin (1972)'}]}</t>
  </si>
  <si>
    <t>Adventure, Comedy, Fantasy, Slice of Life</t>
  </si>
  <si>
    <t>Log Horizon Recap</t>
  </si>
  <si>
    <t>ä»Šãªã‚‰é–“ã«åˆã†ï¼ãƒ­ã‚°ãƒ»ãƒ›ãƒ©ã‚¤ã‚ºãƒ³</t>
  </si>
  <si>
    <t>Log Horizon Episode 6.5, Log Horizon Special</t>
  </si>
  <si>
    <t>https://myanimelist.cdn-dena.com/images/anime/9/60883.jpg</t>
  </si>
  <si>
    <t>Nov 11, 2013</t>
  </si>
  <si>
    <t>{'from': '2013-11-11', 'to': '2013-11-11'}</t>
  </si>
  <si>
    <t>4075.0</t>
  </si>
  <si>
    <t>{'Full story': [{'mal_id': 17265, 'type': 'anime', 'url': 'https://myanimelist.net/anime/17265/Log_Horizon', 'title': 'Log Horizon'}]}</t>
  </si>
  <si>
    <t>['"database feat. TAKUMA (10 Feet)" by MAN WITH A MISSION']</t>
  </si>
  <si>
    <t>['"Your song*" by Yun*chi']</t>
  </si>
  <si>
    <t>R-15</t>
  </si>
  <si>
    <t>ã‚ãƒ¼ã‚‹ã˜ã‚…ã†ã”</t>
  </si>
  <si>
    <t>https://myanimelist.cdn-dena.com/images/anime/9/33029.jpg</t>
  </si>
  <si>
    <t>Jul 10, 2011 to Sep 25, 2011</t>
  </si>
  <si>
    <t>{'from': '2011-07-10', 'to': '2011-09-25'}</t>
  </si>
  <si>
    <t>5081.0</t>
  </si>
  <si>
    <t>{'Adaptation': [{'mal_id': 23465, 'type': 'manga', 'url': 'https://myanimelist.net/manga/23465/R-15', 'title': 'R-15'}], 'Sequel': [{'mal_id': 10933, 'type': 'anime', 'url': 'https://myanimelist.net/anime/10933/R-15_OVA', 'title': 'R-15 OVA'}]}</t>
  </si>
  <si>
    <t>Kadokawa Shoten, Kadokawa Pictures Japan, KlockWorx, AMG MUSIC, Studio Kelmadick, Glovision</t>
  </si>
  <si>
    <t>AIC, Remic</t>
  </si>
  <si>
    <t>['"Maji Yaba Mousou LOVEâ™¥ (ãƒžã‚¸ãƒ¤ãƒã‚‚ãƒ¼ãã†LOVEâ™¥)" by R-15']</t>
  </si>
  <si>
    <t>['"HIRAMEKI! Peace (â‰§â–½â‰¦)v (HIRAMEKIï¼ãƒ”ãƒ¼ã‚¹(â‰§â–½â‰¦)v)" by R-15']</t>
  </si>
  <si>
    <t>Dragon Ball Z: Summer Vacation Special</t>
  </si>
  <si>
    <t>æ¥µé™ãƒãƒˆãƒ«!!ä¸‰å¤§è¶…ã‚µã‚¤ãƒ¤äººã€€ã‚¹ãƒšã‚·ãƒ£ãƒ«</t>
  </si>
  <si>
    <t>Kyokugen Batoru!! San Dai SÅ«pÄ Saiya-jinã€€Supesharu, Kyokugen Batoru! ! San Dai ChÅ Saiyahito Supesharu, Extreme Battle!! The Three Great Super Saiyans â€“ Special, Dragon Ball Z: Movie Overview Special</t>
  </si>
  <si>
    <t>https://myanimelist.cdn-dena.com/images/anime/7/60343.jpg</t>
  </si>
  <si>
    <t>Jul, 1992</t>
  </si>
  <si>
    <t>43 min.</t>
  </si>
  <si>
    <t>3907.0</t>
  </si>
  <si>
    <t>Tsurikichi Sanpei</t>
  </si>
  <si>
    <t>é‡£ã‚Šã‚­ãƒä¸‰å¹³</t>
  </si>
  <si>
    <t>Tsurikichi Sampei, Sanpei the Fisherman, Fishing Otaku Sanpei</t>
  </si>
  <si>
    <t>https://myanimelist.cdn-dena.com/images/anime/12/26896.jpg</t>
  </si>
  <si>
    <t>Apr 7, 1980 to Jun 28, 1982</t>
  </si>
  <si>
    <t>{'from': '1980-04-07', 'to': '1982-06-28'}</t>
  </si>
  <si>
    <t>3018.0</t>
  </si>
  <si>
    <t>{'Adaptation': [{'mal_id': 10054, 'type': 'manga', 'url': 'https://myanimelist.net/manga/10054/Tsurikichi_Sanpei', 'title': 'Tsurikichi Sanpei'}]}</t>
  </si>
  <si>
    <t>['"Wakaki Tabibito (è‹¥ãæ—…äºº)" by MoJo']</t>
  </si>
  <si>
    <t>['"Ore wa Tsurikichi Sanpei Da (ä¿ºã¯é‡£ã‚Šã‚­ãƒä¸‰å¹³ã )" by MoJo']</t>
  </si>
  <si>
    <t>Makiba no Shoujo Katri</t>
  </si>
  <si>
    <t>Katri, Girl of the Meadows</t>
  </si>
  <si>
    <t>ç‰§å ´ã®å°‘å¥³ã‚«ãƒˆãƒª</t>
  </si>
  <si>
    <t>https://myanimelist.cdn-dena.com/images/anime/9/66877.jpg</t>
  </si>
  <si>
    <t>Jan 8, 1984 to Dec 23, 1984</t>
  </si>
  <si>
    <t>{'from': '1984-01-08', 'to': '1984-12-23'}</t>
  </si>
  <si>
    <t>3849.0</t>
  </si>
  <si>
    <t>{'Summary': [{'mal_id': 25073, 'type': 'anime', 'url': 'https://myanimelist.net/anime/25073/Makiba_no_Shoujo_Katri_Specials', 'title': 'Makiba no Shoujo Katri Specials'}]}</t>
  </si>
  <si>
    <t>['"Love with You ~ai no present~" by Chie Kobayashi']</t>
  </si>
  <si>
    <t>['"Kaze no komoriuta" by Chie Kobayashi']</t>
  </si>
  <si>
    <t>Oretachi ni Tsubasa wa Nai: Under the Innocent Sky.</t>
  </si>
  <si>
    <t>We Without Wings â€“ Under the Innocent Sky</t>
  </si>
  <si>
    <t>ä¿ºãŸã¡ã«ç¿¼ã¯ãªã„ -under the innocent sky.</t>
  </si>
  <si>
    <t>Oretsuba, We Don&amp;#039;t Have Wings, Ore-tachi ni Tsubasa wa Nai</t>
  </si>
  <si>
    <t>https://myanimelist.cdn-dena.com/images/anime/9/75449.jpg</t>
  </si>
  <si>
    <t>Apr 4, 2011 to Jun 20, 2011</t>
  </si>
  <si>
    <t>{'from': '2011-04-04', 'to': '2011-06-20'}</t>
  </si>
  <si>
    <t>4247.0</t>
  </si>
  <si>
    <t>{'Adaptation': [{'mal_id': 21686, 'type': 'manga', 'url': 'https://myanimelist.net/manga/21686/Oretachi_ni_Tsubasa_wa_Nai_-_Prelude', 'title': 'Oretachi ni Tsubasa wa Nai - Prelude'}, {'mal_id': 21716, 'type': 'manga', 'url': 'https://myanimelist.net/manga/21716/Oretachi_ni_Tsubasa_wa_Nai_-Rhapsody-', 'title': 'Oretachi ni Tsubasa wa Nai -Rhapsody-'}, {'mal_id': 22248, 'type': 'manga', 'url': 'https://myanimelist.net/manga/22248/Oretachi_ni_Tsubasa_wa_Nai_berceuse', 'title': 'Oretachi ni Tsubasa wa Nai ~berceuse~'}], 'Other': [{'mal_id': 10547, 'type': 'anime', 'url': 'https://myanimelist.net/anime/10547/Oretachi_ni_Tsubasa_wa_Nai__Hadairo_Ritsu_Kyuuwari_Zou', 'title': 'Oretachi ni Tsubasa wa Nai: Hadairo Ritsu Kyuuwari Zou!?'}]}</t>
  </si>
  <si>
    <t>Lantis, Delfi Sound, Marvelous AQL, Studio Jack</t>
  </si>
  <si>
    <t>Comedy, Drama, Ecchi, Harem, Romance</t>
  </si>
  <si>
    <t>['#1: "PARANoiA" by Aki Misato (ep 1)', '#2: "NEVERLAND" by Miyuki Hashimoto (eps 2-9, 11)', '#3: "Hohoemi Genocide (å¾®ç¬‘ã¿ã‚¸ã‚§ãƒŽã‚µã‚¤ãƒ‰) by Alex 3 (ep 10)', '#4: "Spread Wings" by Aki Misato (ep 12)']</t>
  </si>
  <si>
    <t>Dragon Ball Movie 1: Shen Long no Densetsu</t>
  </si>
  <si>
    <t>Dragon Ball Movie 1: Curse of the Blood Rubies</t>
  </si>
  <si>
    <t>ãƒ‰ãƒ©ã‚´ãƒ³ãƒœãƒ¼ãƒ« ç¥žé¾ã®ä¼èª¬</t>
  </si>
  <si>
    <t>https://myanimelist.cdn-dena.com/images/anime/1854/90339.jpg</t>
  </si>
  <si>
    <t>Dec 20, 1986</t>
  </si>
  <si>
    <t>{'from': '1986-12-20', 'to': '1986-12-20'}</t>
  </si>
  <si>
    <t>3527.0</t>
  </si>
  <si>
    <t>{'Alternative version': [{'mal_id': 223, 'type': 'anime', 'url': 'https://myanimelist.net/anime/223/Dragon_Ball', 'title': 'Dragon Ball'}, {'mal_id': 893, 'type': 'anime', 'url': 'https://myanimelist.net/anime/893/Dragon_Ball_Movie_4__Saikyou_e_no_Michi', 'title': 'Dragon Ball Movie 4: Saikyou e no Michi'}], 'Sequel': [{'mal_id': 891, 'type': 'anime', 'url': 'https://myanimelist.net/anime/891/Dragon_Ball_Movie_2__Majinjou_no_Nemuri_Hime', 'title': 'Dragon Ball Movie 2: Majinjou no Nemuri Hime'}]}</t>
  </si>
  <si>
    <t>Action, Adventure, Comedy, Fantasy, Shounen, Super Power</t>
  </si>
  <si>
    <t>['"Makafushigi Adventure!" by Hiroki Takahashi']</t>
  </si>
  <si>
    <t>['"Romantic Ageru Yo" by Ushio Hashimoto']</t>
  </si>
  <si>
    <t>Uta Kata</t>
  </si>
  <si>
    <t>Utakata</t>
  </si>
  <si>
    <t>ã†ãŸâˆ½ã‹ãŸ</t>
  </si>
  <si>
    <t>Uta-Kata, Uta~Kata,One~Song, Poem~Piece, Poem Fragment</t>
  </si>
  <si>
    <t>https://myanimelist.cdn-dena.com/images/anime/3/25392.jpg</t>
  </si>
  <si>
    <t>Oct 3, 2004 to Dec 19, 2004</t>
  </si>
  <si>
    <t>{'from': '2004-10-03', 'to': '2004-12-19'}</t>
  </si>
  <si>
    <t>{'Adaptation': [{'mal_id': 930, 'type': 'manga', 'url': 'https://myanimelist.net/manga/930/Utaâˆ½Kata', 'title': 'Utaâˆ½Kata'}], 'Sequel': [{'mal_id': 689, 'type': 'anime', 'url': 'https://myanimelist.net/anime/689/Uta_Kata_Special', 'title': 'Uta Kata Special'}]}</t>
  </si>
  <si>
    <t>['"Omoi wo Kanadete" by Savage Genius (eps 1-12)']</t>
  </si>
  <si>
    <t>['"Itsuka Tokeru Namida" by Savage Genius (eps 1-12)']</t>
  </si>
  <si>
    <t>Ai Shimai 2: Futari no Kajitsu</t>
  </si>
  <si>
    <t>Immoral Sisters 2</t>
  </si>
  <si>
    <t>æ„›å§‰å¦¹2 ï½žäºŒäººã®æžœå®Ÿï½ž</t>
  </si>
  <si>
    <t>https://myanimelist.cdn-dena.com/images/anime/1/1635.jpg</t>
  </si>
  <si>
    <t>Feb 28, 2003 to May 23, 2003</t>
  </si>
  <si>
    <t>{'from': '2003-02-28', 'to': '2003-05-23'}</t>
  </si>
  <si>
    <t>{'Prequel': [{'mal_id': 1634, 'type': 'anime', 'url': 'https://myanimelist.net/anime/1634/Ai_Shimai__Futari_no_Kajitsu', 'title': 'Ai Shimai: Futari no Kajitsu'}], 'Sequel': [{'mal_id': 1636, 'type': 'anime', 'url': 'https://myanimelist.net/anime/1636/Ai_Shimai_Tsubomi_Kegashite_Kudasai', 'title': 'Ai Shimai Tsubomi... Kegashite Kudasai'}]}</t>
  </si>
  <si>
    <t>Pink Pineapple, Toshiba Entertainment</t>
  </si>
  <si>
    <t>['"if" by Hiromi Satou']</t>
  </si>
  <si>
    <t>Yoroshiku Mechadock</t>
  </si>
  <si>
    <t>What&amp;#039;s Up Mechadoc</t>
  </si>
  <si>
    <t>ã‚ˆã‚ã—ããƒ¡ã‚«ãƒ‰ãƒƒã‚¯</t>
  </si>
  <si>
    <t>Yoroshiku Mecha Doc</t>
  </si>
  <si>
    <t>https://myanimelist.cdn-dena.com/images/anime/7/16963.jpg</t>
  </si>
  <si>
    <t>Sep 1, 1984 to Mar 30, 1985</t>
  </si>
  <si>
    <t>{'from': '1984-09-01', 'to': '1985-03-30'}</t>
  </si>
  <si>
    <t>5184.0</t>
  </si>
  <si>
    <t>Action, Cars, Comedy, Police, Sports</t>
  </si>
  <si>
    <t>['"Yoroshiku Tuning (ã‚ˆã‚ã—ããƒãƒ¥ãƒ¼ãƒ‹ãƒ³ã‚°)" by STR!X']</t>
  </si>
  <si>
    <t>['"Kimi ni Woo...! (å›ã«Woo...!)" by STR!X']</t>
  </si>
  <si>
    <t>Mao Yu Tao Hua Yuan</t>
  </si>
  <si>
    <t>Cats and Peachtopia</t>
  </si>
  <si>
    <t>çŒ«ä¸Žæ¡ƒèŠ±æº</t>
  </si>
  <si>
    <t>Mao Yu Taohua Yuan, Mao Yu Taohuayuan</t>
  </si>
  <si>
    <t>https://myanimelist.cdn-dena.com/images/anime/1529/90235.jpg</t>
  </si>
  <si>
    <t>Apr 5, 2018</t>
  </si>
  <si>
    <t>{'from': '2018-04-05', 'to': '2018-04-05'}</t>
  </si>
  <si>
    <t>11180.0</t>
  </si>
  <si>
    <t>Light Chaser Animation Studios</t>
  </si>
  <si>
    <t>I&amp;#039;&amp;#039;s Pure Bonus</t>
  </si>
  <si>
    <t>ã‚¢ã‚¤ã‚ºãƒ”ãƒ¥ã‚¢ Bonus</t>
  </si>
  <si>
    <t>I&amp;#039;&amp;#039;s OVA Bonus</t>
  </si>
  <si>
    <t>https://myanimelist.cdn-dena.com/images/anime/1/1235.jpg</t>
  </si>
  <si>
    <t>Dec 18, 2005 to Jul 22, 2006</t>
  </si>
  <si>
    <t>{'from': '2005-12-18', 'to': '2006-07-22'}</t>
  </si>
  <si>
    <t>5330.0</t>
  </si>
  <si>
    <t>{'Adaptation': [{'mal_id': 818, 'type': 'manga', 'url': 'https://myanimelist.net/manga/818/Is', 'title': 'I&amp;#039;&amp;#039;s'}], 'Parent story': [{'mal_id': 811, 'type': 'anime', 'url': 'https://myanimelist.net/anime/811/Is_Pure', 'title': 'I&amp;#039;&amp;#039;s Pure'}]}</t>
  </si>
  <si>
    <t>Ecchi, Comedy, Romance</t>
  </si>
  <si>
    <t>Durarara!! Specials</t>
  </si>
  <si>
    <t>ãƒ‡ãƒ¥ãƒ©ãƒ©ãƒ©!!</t>
  </si>
  <si>
    <t>Durarara!! Episode 12.5, Durarara!! Episode 25, Dhurarara!!, Dyurarara!!, Dulalala!!, Dullalala!!, DRRR!! OVA</t>
  </si>
  <si>
    <t>https://myanimelist.cdn-dena.com/images/anime/4/28684.jpg</t>
  </si>
  <si>
    <t>Aug 25, 2010 to Feb 23, 2011</t>
  </si>
  <si>
    <t>{'from': '2010-08-25', 'to': '2011-02-23'}</t>
  </si>
  <si>
    <t>553.0</t>
  </si>
  <si>
    <t>{'Parent story': [{'mal_id': 6746, 'type': 'anime', 'url': 'https://myanimelist.net/anime/6746/Durarara', 'title': 'Durarara!!'}]}</t>
  </si>
  <si>
    <t>Action, Comedy, Supernatural</t>
  </si>
  <si>
    <t>['#1: "Uragiri no Yuuyake (è£åˆ‡ã‚Šã®å¤•ç„¼ã‘; Sunset of Betrayal)" by Theatre Brook (ep 12.5)', '#2: "Complication (ã‚³ãƒ³ãƒ—ãƒªã‚±ã‚¤ã‚·ãƒ§ãƒ³)" by ROOKiEZ is PUNK&amp;#039;D (ep 25)']</t>
  </si>
  <si>
    <t>['#1: "Trust Me" by Yuya Matsushita (ep 12.5)', '#2: "Butterfly" by ON/OFF (ep 25)']</t>
  </si>
  <si>
    <t>Terra e... (TV)</t>
  </si>
  <si>
    <t>åœ°çƒã¸â€¦</t>
  </si>
  <si>
    <t>Terra e... (2007), Terra he..., Chikyuu he, Towards the Terra...</t>
  </si>
  <si>
    <t>https://myanimelist.cdn-dena.com/images/anime/12/30979.jpg</t>
  </si>
  <si>
    <t>Apr 7, 2007 to Sep 22, 2007</t>
  </si>
  <si>
    <t>{'from': '2007-04-07', 'to': '2007-09-22'}</t>
  </si>
  <si>
    <t>538.0</t>
  </si>
  <si>
    <t>{'Adaptation': [{'mal_id': 1207, 'type': 'manga', 'url': 'https://myanimelist.net/manga/1207/Terra_e', 'title': 'Terra e...'}], 'Alternative version': [{'mal_id': 2560, 'type': 'anime', 'url': 'https://myanimelist.net/anime/2560/Terra_e', 'title': 'Terra e...'}], 'Side story': [{'mal_id': 5037, 'type': 'anime', 'url': 'https://myanimelist.net/anime/5037/Terra_e_TV_Specials', 'title': 'Terra e... (TV) Specials'}]}</t>
  </si>
  <si>
    <t>Aniplex, Mainichi Broadcasting System, SKY Perfect Well Think</t>
  </si>
  <si>
    <t>Tokyo Kids, Minami Machi Bugyousho</t>
  </si>
  <si>
    <t>['#1: "endscape" by UVERworld (eps 1-13)', '#2: "JET BOY JET GIRL" by Hitomi Takahashi (eps 14-24)']</t>
  </si>
  <si>
    <t>['#1: "Love is..." by Miliyah Katou (eps 1-13)', '#2: "This Night" by CHEMISTRY (eps 14-24)']</t>
  </si>
  <si>
    <t>Akuma no Riddle</t>
  </si>
  <si>
    <t>Riddle Story of Devil</t>
  </si>
  <si>
    <t>æ‚ªé­”ã®ãƒªãƒ‰ãƒ«</t>
  </si>
  <si>
    <t>https://myanimelist.cdn-dena.com/images/anime/6/60479.jpg</t>
  </si>
  <si>
    <t>4383.0</t>
  </si>
  <si>
    <t>Akuma no Riddle is based on Yun Kouga and Sunao Minakata&amp;#039;s manga series of the same title. Despite premiering while the manga was in the middle of publication, the anime adapts the full story of the manga, with a few additions and alterations.</t>
  </si>
  <si>
    <t>{'Adaptation': [{'mal_id': 52267, 'type': 'manga', 'url': 'https://myanimelist.net/manga/52267/Akuma_no_Riddle', 'title': 'Akuma no Riddle'}], 'Sequel': [{'mal_id': 24751, 'type': 'anime', 'url': 'https://myanimelist.net/anime/24751/Akuma_no_Riddle__Shousha_wa_Dare_Nukiuchi_Test', 'title': 'Akuma no Riddle: Shousha wa Dare? Nukiuchi Test'}]}</t>
  </si>
  <si>
    <t>Action, School, Shoujo Ai</t>
  </si>
  <si>
    <t>['"Soushou Innocence (å‰µå‚·ã‚¤ãƒŽã‚»ãƒ³ã‚¹)" by Maaya Uchida']</t>
  </si>
  <si>
    <t>['#01: "Paradox (ãƒ‘ãƒ©ãƒ‰ã‚¯ã‚¹)" by Ayaka Suwa as Tokaku Azuma (ep 1)', '#02: "Kinou, Kyou, Ashita (æ˜¨æ—¥ã€ä»Šæ—¥ã€æ˜Žæ—¥)" by Hisako Kanemoto as Haru Ichinose (ep 2)', '#03: "Concentration" by Manami Numakura as Otoya Takechi (ep 3)', '#04: "Across The Fate" by Haruka Yoshimura as Kouko Kaminaga (ep 4)', '#05: "Doutte koto nai Sympathy (ã©ã†ã£ã¦ã“ã¨ãªã„sympathy)" by Fumiko Uchimura as Haruki Sagae (ep 5)', '#06: "Poison Me" by Sachika Misawa as Chitaru Namatame &amp; Mami Uchida as Hitsugi Kirigaya (ep 6)', '#07: "Suzukaze (ã™ãšã‹ãœ)" by Chika Anzai as Suzu Shutou (ep 7)', '#08: "Mayonaka no Toubou (çœŸå¤œä¸­ã®é€ƒäº¡)" by Ootsuba Yuka as Banba Mahiru (ep 8)', '#09: "Tenshi No Smileâ™¥ (å¤©ä½¿ã®ã‚¹ãƒžã‚¤ãƒ«â™¥)" by Azumi Asakura as Isuke Inukai (ep 9)', '#10: "Inochi no Karakuri (ã‚¤ãƒŽãƒãƒŽã‚«ãƒ©ã‚¯ãƒª)" by Miho Arakawa as Sumireko Hanabusa (ep 10)', '#11: "Survival" by Yoshino Nanjou as Nio Hashiri (ep 11)', '#12: "QUEEN" by 10 Nen Kuro Gumi (ep 12)']</t>
  </si>
  <si>
    <t>Kikou Souseiki Mospeada</t>
  </si>
  <si>
    <t>Genesis Climber Mospeada</t>
  </si>
  <si>
    <t>æ©Ÿç”²å‰µä¸–è¨˜ãƒ¢ã‚¹ãƒ”ãƒ¼ãƒ€</t>
  </si>
  <si>
    <t>Armored Genesis Mospeada, Robotech: The New Generation</t>
  </si>
  <si>
    <t>https://myanimelist.cdn-dena.com/images/anime/13/61913.jpg</t>
  </si>
  <si>
    <t>Oct 2, 1983 to Mar 25, 1984</t>
  </si>
  <si>
    <t>{'from': '1983-10-02', 'to': '1984-03-25'}</t>
  </si>
  <si>
    <t>2779.0</t>
  </si>
  <si>
    <t>{'Summary': [{'mal_id': 3671, 'type': 'anime', 'url': 'https://myanimelist.net/anime/3671/Genesis_Climber_Mospeada__Love_Live_Alive', 'title': 'Genesis Climber Mospeada: Love, Live, Alive'}]}</t>
  </si>
  <si>
    <t>Tatsunoko Production, Studio World</t>
  </si>
  <si>
    <t>['"Ushinawareta Yume o Motomete (å¤±ã‚ã‚ŒãŸä¼èª¬ã‚’æ±‚ã‚ã¦)" by Andy']</t>
  </si>
  <si>
    <t>['"Blue Rain (ãƒ–ãƒ«ãƒ¼ãƒ»ãƒ¬ã‚¤ãƒ³)" by Andy and Mine Matsuki']</t>
  </si>
  <si>
    <t>Narutaru: Mukuro Naru Hoshi Tama Taru Ko</t>
  </si>
  <si>
    <t>Shadow Star Narutaru</t>
  </si>
  <si>
    <t>ãªã‚‹ãŸã‚‹ ï½žéª¸ãªã‚‹æ˜Ÿãƒ»ç ãŸã‚‹å­ï½ž</t>
  </si>
  <si>
    <t>https://myanimelist.cdn-dena.com/images/anime/10/12023.jpg</t>
  </si>
  <si>
    <t>Jul 7, 2003 to Sep 29, 2003</t>
  </si>
  <si>
    <t>{'from': '2003-07-07', 'to': '2003-09-29'}</t>
  </si>
  <si>
    <t>{'Adaptation': [{'mal_id': 1153, 'type': 'manga', 'url': 'https://myanimelist.net/manga/1153/Narutaru__Mukuro_Naru_Hoshi_Tama_Taru_Ko', 'title': 'Narutaru: Mukuro Naru Hoshi Tama Taru Ko'}]}</t>
  </si>
  <si>
    <t>Kids Station</t>
  </si>
  <si>
    <t>Drama, Seinen, Thriller</t>
  </si>
  <si>
    <t>['"Nichiyoubi no Taiyou" by the-Neutral']</t>
  </si>
  <si>
    <t>['"Kairo" by biniou']</t>
  </si>
  <si>
    <t>Infini-T Force Movie: Gatchaman - Saraba Tomo yo</t>
  </si>
  <si>
    <t>åŠ‡å ´ç‰ˆ Infini-T Force/ã‚¬ãƒƒãƒãƒ£ãƒžãƒ³ ã•ã‚‰ã°å‹ã‚ˆ</t>
  </si>
  <si>
    <t>Gekijouban Infini-T Force</t>
  </si>
  <si>
    <t>https://myanimelist.cdn-dena.com/images/anime/3/89672.jpg</t>
  </si>
  <si>
    <t>Feb 24, 2018</t>
  </si>
  <si>
    <t>{'from': '2018-02-24', 'to': '2018-02-24'}</t>
  </si>
  <si>
    <t>10575.0</t>
  </si>
  <si>
    <t>{'Other': [{'mal_id': 33027, 'type': 'anime', 'url': 'https://myanimelist.net/anime/33027/Infini-T_Force', 'title': 'Infini-T Force'}]}</t>
  </si>
  <si>
    <t>Action, Sci-Fi, Seinen, Super Power</t>
  </si>
  <si>
    <t>Dragon Ball: Super Saiya-jin Zetsumetsu Keikaku</t>
  </si>
  <si>
    <t>ãƒ‰ãƒ©ã‚´ãƒ³ãƒœãƒ¼ãƒ«ã€€è¶…ã‚µã‚¤ãƒ¤äººçµ¶æ»…è¨ˆç”»</t>
  </si>
  <si>
    <t>Dragon Ball Z: Plan to Eradicate Super Saiyans OVA Remake</t>
  </si>
  <si>
    <t>https://myanimelist.cdn-dena.com/images/anime/8/56931.jpg</t>
  </si>
  <si>
    <t>Nov 11, 2010</t>
  </si>
  <si>
    <t>{'from': '2010-11-11', 'to': '2010-11-11'}</t>
  </si>
  <si>
    <t>3700.0</t>
  </si>
  <si>
    <t>{'Parent story': [{'mal_id': 813, 'type': 'anime', 'url': 'https://myanimelist.net/anime/813/Dragon_Ball_Z', 'title': 'Dragon Ball Z'}], 'Alternative version': [{'mal_id': 984, 'type': 'anime', 'url': 'https://myanimelist.net/anime/984/Dragon_Ball_Z__Saiya-jin_Zetsumetsu_Keikaku', 'title': 'Dragon Ball Z: Saiya-jin Zetsumetsu Keikaku'}]}</t>
  </si>
  <si>
    <t>Sci-Fi, Adventure, Super Power, Martial Arts, Fantasy, Shounen</t>
  </si>
  <si>
    <t>Urahara</t>
  </si>
  <si>
    <t>URAHARA</t>
  </si>
  <si>
    <t>https://myanimelist.cdn-dena.com/images/anime/12/88432.jpg</t>
  </si>
  <si>
    <t>Oct 4, 2017 to Dec 20, 2017</t>
  </si>
  <si>
    <t>{'from': '2017-10-04', 'to': '2017-12-20'}</t>
  </si>
  <si>
    <t>7600.0</t>
  </si>
  <si>
    <t>Wednesdays at 20:00 (JST)</t>
  </si>
  <si>
    <t>VAP, bilibili, Crunchyroll SC Anime Fund</t>
  </si>
  <si>
    <t>Shirogumi, EMTÂ²</t>
  </si>
  <si>
    <t>Comedy, Fantasy, Psychological, Sci-Fi</t>
  </si>
  <si>
    <t>['"Antithese Escape (ã‚¢ãƒ³ãƒãƒ†ãƒ¼ã‚¼ãƒ»ã‚¨ã‚¹ã‚±ã‚¤ãƒ—)" by Sumire Uesaka']</t>
  </si>
  <si>
    <t>['"KIRAMEKIâ˜† Lifeline (KIRAMEKIâ˜†ãƒ©ã‚¤ãƒ•ãƒ©ã‚¤ãƒ³)" by Luna Haruna']</t>
  </si>
  <si>
    <t>Reijoku no Yakata</t>
  </si>
  <si>
    <t>House of 5 Lusts</t>
  </si>
  <si>
    <t>éº—è¾±ã®é¤¨</t>
  </si>
  <si>
    <t>https://myanimelist.cdn-dena.com/images/anime/12/41641.jpg</t>
  </si>
  <si>
    <t>Jan 15, 2010 to Apr 9, 2010</t>
  </si>
  <si>
    <t>{'from': '2010-01-15', 'to': '2010-04-09'}</t>
  </si>
  <si>
    <t>Kurage no Shokudou</t>
  </si>
  <si>
    <t>ã‚¯ãƒ©ã‚²ã®é£Ÿå ‚</t>
  </si>
  <si>
    <t>Jellyfish Restaurant, Jellyfish Diner</t>
  </si>
  <si>
    <t>https://myanimelist.cdn-dena.com/images/anime/10/78546.jpg</t>
  </si>
  <si>
    <t>Mar 9, 2016</t>
  </si>
  <si>
    <t>{'from': '2016-03-09', 'to': '2016-03-09'}</t>
  </si>
  <si>
    <t>6476.0</t>
  </si>
  <si>
    <t>{'Adaptation': [{'mal_id': 85171, 'type': 'manga', 'url': 'https://myanimelist.net/manga/85171/Kurage_no_Shokudou', 'title': 'Kurage no Shokudou'}]}</t>
  </si>
  <si>
    <t>Starchild Records, Grooove</t>
  </si>
  <si>
    <t>Slice of Life, Drama</t>
  </si>
  <si>
    <t>['"Shiosai (æ½®é¨’)" by Customi Z']</t>
  </si>
  <si>
    <t>Hiiro no Kakera</t>
  </si>
  <si>
    <t>Hiiro no Kakera: The Tamayori Princess Saga</t>
  </si>
  <si>
    <t>ç·‹è‰²ã®æ¬ ç‰‡</t>
  </si>
  <si>
    <t>Scarlet Fragment, Hiiro no Kakera: Tamayori Hime Kitan</t>
  </si>
  <si>
    <t>https://myanimelist.cdn-dena.com/images/anime/3/36925.jpg</t>
  </si>
  <si>
    <t>Apr 1, 2012 to Jun 24, 2012</t>
  </si>
  <si>
    <t>{'from': '2012-04-01', 'to': '2012-06-24'}</t>
  </si>
  <si>
    <t>4038.0</t>
  </si>
  <si>
    <t>The first episode was pre-aired on March 6, 2012 on YTV. The Japanese voice cast for the main characters remains unchanged from the original PS2 otome game that the anime is based off of.</t>
  </si>
  <si>
    <t>{'Adaptation': [{'mal_id': 12146, 'type': 'manga', 'url': 'https://myanimelist.net/manga/12146/Hiiro_no_Kakera__Mezame_no_Toki', 'title': 'Hiiro no Kakera: Mezame no Toki'}], 'Sequel': [{'mal_id': 14645, 'type': 'anime', 'url': 'https://myanimelist.net/anime/14645/Hiiro_no_Kakera_Dai_Ni_Shou', 'title': 'Hiiro no Kakera Dai Ni Shou'}], 'Side story': [{'mal_id': 16928, 'type': 'anime', 'url': 'https://myanimelist.net/anime/16928/Hiiro_no_Kakera__Totsugeki_Tonari_no_Ikemenzu', 'title': 'Hiiro no Kakera: Totsugeki! Tonari no Ikemenzu'}]}</t>
  </si>
  <si>
    <t>Bandai Visual, Lantis, YTV, DAX Production, Enterbrain</t>
  </si>
  <si>
    <t>Fantasy, Romance, Shoujo, Supernatural</t>
  </si>
  <si>
    <t>['"Nee (ã­ã‡)" by Maiko Fujita']</t>
  </si>
  <si>
    <t>['"Kono Te de Daki Tomeru Kara (ã“ã®æ‰‹ã§æŠ±ãã¨ã‚ã‚‹ã‹ã‚‰)" by Shuhei Kita']</t>
  </si>
  <si>
    <t>Oniisama e...</t>
  </si>
  <si>
    <t>Brother, Dear Brother</t>
  </si>
  <si>
    <t>ãŠã«ã„ã•ã¾ã¸â€¦</t>
  </si>
  <si>
    <t>Dear Brother, Onii-sama e, To My Brother...</t>
  </si>
  <si>
    <t>https://myanimelist.cdn-dena.com/images/anime/12/18531.jpg</t>
  </si>
  <si>
    <t>Jul 14, 1991 to May 31, 1992</t>
  </si>
  <si>
    <t>{'from': '1991-07-14', 'to': '1992-05-31'}</t>
  </si>
  <si>
    <t>800.0</t>
  </si>
  <si>
    <t>Summer 1991</t>
  </si>
  <si>
    <t>{'Adaptation': [{'mal_id': 1419, 'type': 'manga', 'url': 'https://myanimelist.net/manga/1419/Oniisama_e', 'title': 'Oniisama e...'}]}</t>
  </si>
  <si>
    <t>Psychological, Drama, School, Shoujo, Shoujo Ai</t>
  </si>
  <si>
    <t>['"Kin no Utsuwa, Gin no Utsuwa" by Satomi Takada']</t>
  </si>
  <si>
    <t>['"Kimagure na Yousei" by Takako Noda']</t>
  </si>
  <si>
    <t>Binetsu Hime: Zange no Shou</t>
  </si>
  <si>
    <t>å¾®ç†±å§« æ‡ºæ‚”ã®ç« </t>
  </si>
  <si>
    <t>https://myanimelist.cdn-dena.com/images/anime/13/11520.jpg</t>
  </si>
  <si>
    <t>Mar 18, 2001</t>
  </si>
  <si>
    <t>{'from': '2001-03-18', 'to': '2001-03-18'}</t>
  </si>
  <si>
    <t>5.02</t>
  </si>
  <si>
    <t>Office AO</t>
  </si>
  <si>
    <t>Afro Samurai Pilot</t>
  </si>
  <si>
    <t>https://myanimelist.cdn-dena.com/images/anime/3/67723.jpg</t>
  </si>
  <si>
    <t>Jan 1, 2003</t>
  </si>
  <si>
    <t>{'from': '2003-01-01', 'to': '2003-01-01'}</t>
  </si>
  <si>
    <t>4260.0</t>
  </si>
  <si>
    <t>{'Other': [{'mal_id': 1292, 'type': 'anime', 'url': 'https://myanimelist.net/anime/1292/Afro_Samurai', 'title': 'Afro Samurai'}]}</t>
  </si>
  <si>
    <t>Action, Martial Arts, Samurai, Seinen</t>
  </si>
  <si>
    <t>Sakura Nagashi</t>
  </si>
  <si>
    <t>æ¡œæµã—</t>
  </si>
  <si>
    <t>https://myanimelist.cdn-dena.com/images/anime/9/82037.jpg</t>
  </si>
  <si>
    <t>2978.0</t>
  </si>
  <si>
    <t>{'Other': [{'mal_id': 3785, 'type': 'anime', 'url': 'https://myanimelist.net/anime/3785/Evangelion__30_You_Can_Not_Redo', 'title': 'Evangelion: 3.0 You Can (Not) Redo'}]}</t>
  </si>
  <si>
    <t>EMI</t>
  </si>
  <si>
    <t>Ero Semi: Ecchi ni Yaruki ni ABC - The Animation</t>
  </si>
  <si>
    <t>ãˆã‚ã‚¼ãƒŸ ï½žã‚¨ãƒƒãƒã«ãƒ¤ãƒ«ãã«ABCï½ž THE ANIMATION</t>
  </si>
  <si>
    <t>Ero Zemi: Ecchi ni Yaruki ni ABC</t>
  </si>
  <si>
    <t>https://myanimelist.cdn-dena.com/images/anime/2/83562.jpg</t>
  </si>
  <si>
    <t>Mar 31, 2017</t>
  </si>
  <si>
    <t>{'from': '2017-03-31', 'to': '2017-03-31'}</t>
  </si>
  <si>
    <t>{'Adaptation': [{'mal_id': 101535, 'type': 'manga', 'url': 'https://myanimelist.net/manga/101535/Ero_Semi__Ecchi_ni_Yaruki_ni_ABC', 'title': 'Ero Semi: Ecchi ni Yaruki ni ABC'}]}</t>
  </si>
  <si>
    <t>Arc the Lad</t>
  </si>
  <si>
    <t>ã‚¢ãƒ¼ã‚¯ã‚¶ãƒ©ãƒƒãƒ‰</t>
  </si>
  <si>
    <t>Arc</t>
  </si>
  <si>
    <t>https://myanimelist.cdn-dena.com/images/anime/3/49041.jpg</t>
  </si>
  <si>
    <t>Apr 5, 1999 to Sep 11, 1999</t>
  </si>
  <si>
    <t>{'from': '1999-04-05', 'to': '1999-09-11'}</t>
  </si>
  <si>
    <t>5188.0</t>
  </si>
  <si>
    <t>Sony Pictures Entertainment, Aniplex</t>
  </si>
  <si>
    <t>Action, Adventure, Fantasy, Horror, Sci-Fi</t>
  </si>
  <si>
    <t>['"Arc the Lad ~Main Theme~" by Masahiro Andou']</t>
  </si>
  <si>
    <t>['#1: "Happy Tomorrow" by NiNa (eps 01-12)', '#2: "Rest in Peace" by NiNa (eps 13-26)']</t>
  </si>
  <si>
    <t>Bungou Stray Dogs: Dead Apple</t>
  </si>
  <si>
    <t>æ–‡è±ªã‚¹ãƒˆãƒ¬ã‚¤ãƒ‰ãƒƒã‚°ã‚¹ DEAD APPLE</t>
  </si>
  <si>
    <t>https://myanimelist.cdn-dena.com/images/anime/10/88828.jpg</t>
  </si>
  <si>
    <t>Mar 3, 2018</t>
  </si>
  <si>
    <t>{'from': '2018-03-03', 'to': '2018-03-03'}</t>
  </si>
  <si>
    <t>672.0</t>
  </si>
  <si>
    <t>{'Adaptation': [{'mal_id': 113032, 'type': 'manga', 'url': 'https://myanimelist.net/manga/113032/', 'title': ''}, {'mal_id': 113163, 'type': 'manga', 'url': 'https://myanimelist.net/manga/113163/Bungou_Stray_Dogs__Dead_Apple', 'title': 'Bungou Stray Dogs: Dead Apple'}], 'Other': [{'mal_id': 31478, 'type': 'anime', 'url': 'https://myanimelist.net/anime/31478/Bungou_Stray_Dogs', 'title': 'Bungou Stray Dogs'}]}</t>
  </si>
  <si>
    <t>Action, Comedy, Mystery, Supernatural</t>
  </si>
  <si>
    <t>['"Deadly Drive" by GRANRODEO']</t>
  </si>
  <si>
    <t>['"Bokura (åƒ•ã‚‰)" by Luck Life']</t>
  </si>
  <si>
    <t>Francesca</t>
  </si>
  <si>
    <t>Hungry Zombie Francesca</t>
  </si>
  <si>
    <t>ãƒ•ãƒ©ãƒ³ãƒã‚§ã‚¹ã‚«</t>
  </si>
  <si>
    <t>Francesca: Girls Be Ambitious</t>
  </si>
  <si>
    <t>https://myanimelist.cdn-dena.com/images/anime/12/63633.jpg</t>
  </si>
  <si>
    <t>Jul 7, 2014 to Dec 15, 2014</t>
  </si>
  <si>
    <t>{'from': '2014-07-07', 'to': '2014-12-15'}</t>
  </si>
  <si>
    <t>8241.0</t>
  </si>
  <si>
    <t>{'Other': [{'mal_id': 33578, 'type': 'anime', 'url': 'https://myanimelist.net/anime/33578/Hungry_Zombie_Francesca', 'title': 'Hungry Zombie Francesca!!'}]}</t>
  </si>
  <si>
    <t>Pony Canyon, Bandai Namco Games, Daiichikosho, HeART-BIT, Hokkaido Azmacy, Hokkaido Cultural Broadcasting, Teichiku Entertainment, Amuse</t>
  </si>
  <si>
    <t>Fantasy, Comedy</t>
  </si>
  <si>
    <t>['"Sasayaki wa Crescendo (å›ãã¯â€œCrescendoâ€)" by Yui Makino']</t>
  </si>
  <si>
    <t>Shiiku x Kanojo: Tenshi no Kousoku-hen</t>
  </si>
  <si>
    <t>é£¼è‚²Ã—å½¼å¥³ å¤©ä½¿ã®æ‹˜æŸç·¨</t>
  </si>
  <si>
    <t>https://myanimelist.cdn-dena.com/images/anime/6/80609.jpg</t>
  </si>
  <si>
    <t>Aug 26, 2016 to Jan 27, 2017</t>
  </si>
  <si>
    <t>{'from': '2016-08-26', 'to': '2017-01-27'}</t>
  </si>
  <si>
    <t>Strange+ Special</t>
  </si>
  <si>
    <t>ã‚¹ãƒˆãƒ¬ãƒ³ã‚¸ãƒ»ãƒ—ãƒ©ã‚¹</t>
  </si>
  <si>
    <t>Strange Plus Episode 13, Strange+ Episode 13</t>
  </si>
  <si>
    <t>https://myanimelist.cdn-dena.com/images/anime/2/62059.jpg</t>
  </si>
  <si>
    <t>Apr 18, 2014</t>
  </si>
  <si>
    <t>{'from': '2014-04-18', 'to': '2014-04-18'}</t>
  </si>
  <si>
    <t>7605.0</t>
  </si>
  <si>
    <t>{'Parent story': [{'mal_id': 21067, 'type': 'anime', 'url': 'https://myanimelist.net/anime/21067/Strange_', 'title': 'Strange+'}]}</t>
  </si>
  <si>
    <t>Akame ga Kill! Recap</t>
  </si>
  <si>
    <t>ã€Žã‚¢ã‚«ãƒ¡ãŒæ–¬ã‚‹ï¼ã€ç¬¬ä¸€è©±ï½žç¬¬å…«è©±ãƒ€ã‚¤ã‚¸ã‚§ã‚¹ãƒˆæ˜ åƒ</t>
  </si>
  <si>
    <t>Akame ga Kill! Digest Recap, Akame ga Kill! Episode 8.5</t>
  </si>
  <si>
    <t>https://myanimelist.cdn-dena.com/images/anime/7/66369.jpg</t>
  </si>
  <si>
    <t>Aug 31, 2014</t>
  </si>
  <si>
    <t>{'from': '2014-08-31', 'to': '2014-08-31'}</t>
  </si>
  <si>
    <t>42 min.</t>
  </si>
  <si>
    <t>3938.0</t>
  </si>
  <si>
    <t>{'Full story': [{'mal_id': 22199, 'type': 'anime', 'url': 'https://myanimelist.net/anime/22199/Akame_ga_Kill', 'title': 'Akame ga Kill!'}]}</t>
  </si>
  <si>
    <t>42.0</t>
  </si>
  <si>
    <t>Bishoujo Mobage: Mobami-chan</t>
  </si>
  <si>
    <t>ç¾Žå°‘å¥³Mobage ãƒ¢ãƒãƒŸã¡ã‚ƒã‚“</t>
  </si>
  <si>
    <t>https://myanimelist.cdn-dena.com/images/anime/8/70285.jpg</t>
  </si>
  <si>
    <t>Aug 14, 2014</t>
  </si>
  <si>
    <t>{'from': '2014-08-14', 'to': '2014-08-14'}</t>
  </si>
  <si>
    <t>8524.0</t>
  </si>
  <si>
    <t>{'Other': [{'mal_id': 32219, 'type': 'anime', 'url': 'https://myanimelist.net/anime/32219/Raldessia_Chronicles', 'title': 'Raldessia Chronicles'}]}</t>
  </si>
  <si>
    <t>['â€œFUTUREâ˜†DAYSâ€ by Reimi Yukarino']</t>
  </si>
  <si>
    <t>Ai City</t>
  </si>
  <si>
    <t>Love City</t>
  </si>
  <si>
    <t>ã‚¢ã‚¤ãƒ»ã‚·ãƒ†ã‚£</t>
  </si>
  <si>
    <t>https://myanimelist.cdn-dena.com/images/anime/10/9864.jpg</t>
  </si>
  <si>
    <t>Jul 26, 1986</t>
  </si>
  <si>
    <t>{'from': '1986-07-26', 'to': '1986-07-26'}</t>
  </si>
  <si>
    <t>7745.0</t>
  </si>
  <si>
    <t>{'Adaptation': [{'mal_id': 95310, 'type': 'manga', 'url': 'https://myanimelist.net/manga/95310/Ai_City', 'title': 'Ai City'}]}</t>
  </si>
  <si>
    <t>Action, Super Power, Sci-Fi</t>
  </si>
  <si>
    <t>['"Ai City (ã‚¢ã‚¤ãƒ»ã‚·ãƒ†ã‚£)" by Yuki Ueda']</t>
  </si>
  <si>
    <t>Majimoji Rurumo</t>
  </si>
  <si>
    <t>Magimoji Rurumo</t>
  </si>
  <si>
    <t>ã¾ã˜ã‚‚ã˜ã‚‹ã‚‹ã‚‚</t>
  </si>
  <si>
    <t>https://myanimelist.cdn-dena.com/images/anime/8/64443.jpg</t>
  </si>
  <si>
    <t>3883.0</t>
  </si>
  <si>
    <t>{'Adaptation': [{'mal_id': 13254, 'type': 'manga', 'url': 'https://myanimelist.net/manga/13254/Majimoji_Rurumo', 'title': 'Majimoji Rurumo'}]}</t>
  </si>
  <si>
    <t>Pony Canyon, Kodansha, AT-X, DAX Production, Bushiroad</t>
  </si>
  <si>
    <t>Comedy, Magic, Ecchi, Fantasy, School, Shounen</t>
  </si>
  <si>
    <t>['"Seiippai, Tsutaetai! (ã›ã„ã„ã£ã±ã„ã€ä¼ãˆãŸã„ï¼)" by Suzuko Mimori']</t>
  </si>
  <si>
    <t>['#1: "Futari no Chronostasis (ãµãŸã‚Šã®ã‚¯ãƒ­ãƒŽã‚¹ã‚¿ã‚·ã‚¹)" by Yurika Endou (eps 1-10, 12)', '#2: "FHK Fushigi Hakken no Uta (Piano ver.) (FHKä¸æ€è­°ç™ºè¦‹ã®æ­Œï¼ˆãƒ”ã‚¢ãƒŽver.ï¼‰)" by Rurumo (Suzuko Mimori) (ep 11)']</t>
  </si>
  <si>
    <t>SF Saiyuuki Starzinger</t>
  </si>
  <si>
    <t>Spaceketeers</t>
  </si>
  <si>
    <t>ï¼³ï¼¦è¥¿éŠè¨˜ ã‚¹ã‚¿ãƒ¼ã‚¸ãƒ³ã‚¬ãƒ¼</t>
  </si>
  <si>
    <t>SF Saiyuki Starzinger, Science Fiction Saiyuki Starzinger, Science Fiction Journey to the West Starzinger</t>
  </si>
  <si>
    <t>https://myanimelist.cdn-dena.com/images/anime/8/45698.jpg</t>
  </si>
  <si>
    <t>Apr 2, 1978 to Aug 26, 1979</t>
  </si>
  <si>
    <t>{'from': '1978-04-02', 'to': '1979-08-26'}</t>
  </si>
  <si>
    <t>2792.0</t>
  </si>
  <si>
    <t>{'Side story': [{'mal_id': 17165, 'type': 'anime', 'url': 'https://myanimelist.net/anime/17165/SF_Saiyuuki_Starzinger_Movie', 'title': 'SF Saiyuuki Starzinger (Movie)'}]}</t>
  </si>
  <si>
    <t>['#1: "Starzinger no Uta (ã‚¹ã‚¿ãƒ¼ã‚¸ãƒ³ã‚¬ãƒ¼ã®æ­Œ)" by Isao Sasaki and Koorogi &amp;#039;73 (eps 1-29)', '#2: "Uchuu no Senshi Starzinger (å®‡å®™ã®æˆ¦å£«ã‚¹ã‚¿ãƒ¼ã‚¸ãƒ³ã‚¬ãƒ¼)" by Isao Sasaki and Kamiyo Youth Chorus (eps 30-64)', '#3: "Bokura no Starzinger (ã¼ãã‚‰ã®ã‚¹ã‚¿ãƒ¼ã‚¸ãƒ³ã‚¬ãƒ¼)" by Isao Sasaki &amp; Columbia Yurika Gokai (eps 65-72)']</t>
  </si>
  <si>
    <t>['#1: "Hime no Tame nara (å§«ã®ãŸã‚ãªã‚‰)" by Koorogi &amp;#039;73  (eps 1-64)', '#2: "Hoshi ni Negai wo (æ˜Ÿã«é¡˜ã„ã‚’)" by Mitsuko Horie  (eps 65-72)']</t>
  </si>
  <si>
    <t>Robotics;Notes</t>
  </si>
  <si>
    <t>ãƒ­ãƒœãƒ†ã‚£ã‚¯ã‚¹ãƒ»ãƒŽãƒ¼ãƒ„</t>
  </si>
  <si>
    <t>https://myanimelist.cdn-dena.com/images/anime/10/42013.jpg</t>
  </si>
  <si>
    <t>2040.0</t>
  </si>
  <si>
    <t>One episode was pre-aired at Machi Asobi on October 6, 2012. Two episodes were pre-aired at an event on October 13, 2012.The regular airing began on October 12, 2012.</t>
  </si>
  <si>
    <t>{'Adaptation': [{'mal_id': 35063, 'type': 'manga', 'url': 'https://myanimelist.net/manga/35063/Robotics_Notes', 'title': 'Robotics;Notes'}], 'Alternative setting': [{'mal_id': 4975, 'type': 'anime', 'url': 'https://myanimelist.net/anime/4975/ChÃ¤oS_HEAd', 'title': 'ChÃ¤oS;HEAd'}, {'mal_id': 9253, 'type': 'anime', 'url': 'https://myanimelist.net/anime/9253/Steins_Gate', 'title': 'Steins;Gate'}, {'mal_id': 30484, 'type': 'anime', 'url': 'https://myanimelist.net/anime/30484/Steins_Gate_0', 'title': 'Steins;Gate 0'}, {'mal_id': 30485, 'type': 'anime', 'url': 'https://myanimelist.net/anime/30485/ChÃ¤oS_Child', 'title': 'ChÃ¤oS;Child'}, {'mal_id': 32962, 'type': 'anime', 'url': 'https://myanimelist.net/anime/32962/Occultic_Nine', 'title': 'Occultic;Nine'}]}</t>
  </si>
  <si>
    <t>Aniplex, Fuji TV, Nitroplus, Sony Music Entertainment, Fuji Pacific Music Publishing, MAGES.</t>
  </si>
  <si>
    <t>Sci-Fi, Mystery, Drama, Mecha, School</t>
  </si>
  <si>
    <t>['#1: "Junjou Spectra (ç´”æƒ…ã‚¹ãƒšã‚¯ãƒˆãƒ©)" by Zwei (eps 1-11)', '#2: "Houkyou no Messiah (å’†ç­ºã®ãƒ¡ã‚·ã‚¢)" by HARUKI (eps 12-22)']</t>
  </si>
  <si>
    <t>['#1: "Umikaze no Brave (æµ·é¢¨ã®ãƒ–ãƒ¬ã‚¤ãƒ–)" by fumika (eps 1-11)', '#2: "Topology (ãƒˆãƒãƒ­ã‚¸ãƒ¼)" by Kanako Ito (eps 12-22)']</t>
  </si>
  <si>
    <t>dwarf Movie Lab</t>
  </si>
  <si>
    <t>dwarf movie lab</t>
  </si>
  <si>
    <t>Umi no Hi Kodomo Special</t>
  </si>
  <si>
    <t>https://myanimelist.cdn-dena.com/images/anime/13/88392.jpg</t>
  </si>
  <si>
    <t>May 2, 2014</t>
  </si>
  <si>
    <t>{'from': '2014-05-02', 'to': '2014-05-02'}</t>
  </si>
  <si>
    <t>3.91</t>
  </si>
  <si>
    <t>10036.0</t>
  </si>
  <si>
    <t>{'Character': [{'mal_id': 7461, 'type': 'anime', 'url': 'https://myanimelist.net/anime/7461/Komaneko_no_Christmas__Maigo_ni_Natta_Present', 'title': 'Komaneko no Christmas: Maigo ni Natta Present'}, {'mal_id': 7547, 'type': 'anime', 'url': 'https://myanimelist.net/anime/7547/Komadori_Eiga__Komaneko', 'title': 'Komadori Eiga: Komaneko'}, {'mal_id': 7643, 'type': 'anime', 'url': 'https://myanimelist.net/anime/7643/Domo-kun', 'title': 'Domo-kun'}, {'mal_id': 8815, 'type': 'anime', 'url': 'https://myanimelist.net/anime/8815/Domo_TV', 'title': 'Domo TV'}]}</t>
  </si>
  <si>
    <t>Kino no Tabi: The Beautiful World - Tou no Kuni</t>
  </si>
  <si>
    <t>Kino&amp;#039;s Journey: Tower Country</t>
  </si>
  <si>
    <t>ã‚­ãƒŽã®æ—… -the Beautiful World- å¡”ã®å›½</t>
  </si>
  <si>
    <t>Kino no Tabi: Tower Country/Free Lance, Kino&amp;#039;s Travels, Kino no Tabi Episode 00</t>
  </si>
  <si>
    <t>https://myanimelist.cdn-dena.com/images/anime/11/62873.jpg</t>
  </si>
  <si>
    <t>Oct 19, 2005</t>
  </si>
  <si>
    <t>{'from': '2005-10-19', 'to': '2005-10-19'}</t>
  </si>
  <si>
    <t>1170.0</t>
  </si>
  <si>
    <t>{'Adaptation': [{'mal_id': 399, 'type': 'manga', 'url': 'https://myanimelist.net/manga/399/Kino_no_Tabi__The_Beautiful_World', 'title': 'Kino no Tabi: The Beautiful World'}], 'Parent story': [{'mal_id': 486, 'type': 'anime', 'url': 'https://myanimelist.net/anime/486/Kino_no_Tabi__The_Beautiful_World', 'title': 'Kino no Tabi: The Beautiful World'}]}</t>
  </si>
  <si>
    <t>Adventure, Fantasy, Psychological</t>
  </si>
  <si>
    <t>['"The Beautiful World" by Ai Maeda']</t>
  </si>
  <si>
    <t>Shounen Ashibe 2</t>
  </si>
  <si>
    <t>å°‘å¹´ã‚¢ã‚·ãƒ™ï¼’</t>
  </si>
  <si>
    <t>Shonen Ashibe 2, Young Ashibe 2</t>
  </si>
  <si>
    <t>https://myanimelist.cdn-dena.com/images/anime/4/24412.jpg</t>
  </si>
  <si>
    <t>Oct 3, 1992 to Mar 27, 1993</t>
  </si>
  <si>
    <t>{'from': '1992-10-03', 'to': '1993-03-27'}</t>
  </si>
  <si>
    <t>5.22</t>
  </si>
  <si>
    <t>12129.0</t>
  </si>
  <si>
    <t>{'Adaptation': [{'mal_id': 96207, 'type': 'manga', 'url': 'https://myanimelist.net/manga/96207/Shounen_Ashibe', 'title': 'Shounen Ashibe'}], 'Prequel': [{'mal_id': 8829, 'type': 'anime', 'url': 'https://myanimelist.net/anime/8829/Shounen_Ashibe_TV', 'title': 'Shounen Ashibe (TV)'}], 'Alternative version': [{'mal_id': 32571, 'type': 'anime', 'url': 'https://myanimelist.net/anime/32571/Shounen_Ashibe__Go_Go_Goma-chan', 'title': 'Shounen Ashibe: Go! Go! Goma-chan'}, {'mal_id': 34979, 'type': 'anime', 'url': 'https://myanimelist.net/anime/34979/Shounen_Ashibe__Go_Go_Goma-chan_2', 'title': 'Shounen Ashibe: Go! Go! Goma-chan 2'}, {'mal_id': 37368, 'type': 'anime', 'url': 'https://myanimelist.net/anime/37368/Shounen_Ashibe__Go_Go_Goma-chan_3', 'title': 'Shounen Ashibe: Go! Go! Goma-chan 3'}], 'Summary': [{'mal_id': 32884, 'type': 'anime', 'url': 'https://myanimelist.net/anime/32884/Shounen_Ashibe_2__Ashibe_no_Kanashii_Yume', 'title': 'Shounen Ashibe 2: Ashibe no Kanashii Yume'}], 'Other': [{'mal_id': 33200, 'type': 'anime', 'url': 'https://myanimelist.net/anime/33200/Shounen_Ashibe_Anzen_Kyouiku_Anime', 'title': 'Shounen Ashibe Anzen Kyouiku Anime'}]}</t>
  </si>
  <si>
    <t>Life Work</t>
  </si>
  <si>
    <t>['"Ai ni SUN Kyuu (æ„›ã«SUNã‚­ãƒ¥ãƒ¼)" by Hikaru Kusaka (æ—¥ä¸‹ ã²ã‹ã‚‹)']</t>
  </si>
  <si>
    <t>['"Makasete! Chin Ton Shan &amp;#039;93 (ã¾ã‹ã›ã¦ï¼ãƒãƒ³ãƒ»ãƒˆãƒ³ãƒ»ã‚·ãƒ£ãƒ³ &amp;#039;93)" by ACB Family Band (ACBï¼ˆã‚¢ã‚·ãƒ™ï¼‰ãƒ•ã‚¡ãƒŸãƒªãƒ¼ãƒãƒ³ãƒ‰)']</t>
  </si>
  <si>
    <t>Haitai Nanafa 2nd Season</t>
  </si>
  <si>
    <t>ã¯ã„ãŸã„ä¸ƒè‘‰ 2</t>
  </si>
  <si>
    <t>Haitai Nana Fa 2</t>
  </si>
  <si>
    <t>https://myanimelist.cdn-dena.com/images/anime/7/47233.jpg</t>
  </si>
  <si>
    <t>Apr 6, 2013 to Jun 29, 2013</t>
  </si>
  <si>
    <t>{'from': '2013-04-06', 'to': '2013-06-29'}</t>
  </si>
  <si>
    <t>7113.0</t>
  </si>
  <si>
    <t>{'Prequel': [{'mal_id': 15043, 'type': 'anime', 'url': 'https://myanimelist.net/anime/15043/Haitai_Nanafa', 'title': 'Haitai Nanafa'}]}</t>
  </si>
  <si>
    <t>Ryukyu Asahi Broadcasting</t>
  </si>
  <si>
    <t>['"Yuimaruâ˜†World" (ã‚†ã„ã¾ãƒ¼ã‚‹â˜†ã‚ãƒ¼ã‚‹ã©) by Rie Ayase']</t>
  </si>
  <si>
    <t>Hibike! Euphonium Movie: Kitauji Koukou Suisougaku-bu e Youkoso</t>
  </si>
  <si>
    <t>Sound! Euphonium: The Movie - Welcome to the Kitauji High School Concert Band</t>
  </si>
  <si>
    <t>åŠ‡å ´ç‰ˆ éŸ¿ã‘ï¼ãƒ¦ãƒ¼ãƒ•ã‚©ãƒ‹ã‚¢ãƒ ï½žåŒ—å®‡æ²»é«˜æ ¡å¹å¥æ¥½éƒ¨ã¸ã‚ˆã†ã“ãï½ž</t>
  </si>
  <si>
    <t>Gekijouban Hibike! Euphonium: Kitauji Koukou Suisougaku-bu e Youkoso</t>
  </si>
  <si>
    <t>https://myanimelist.cdn-dena.com/images/anime/8/81156.jpg</t>
  </si>
  <si>
    <t>Apr 23, 2016</t>
  </si>
  <si>
    <t>{'from': '2016-04-23', 'to': '2016-04-23'}</t>
  </si>
  <si>
    <t>{'Full story': [{'mal_id': 27989, 'type': 'anime', 'url': 'https://myanimelist.net/anime/27989/Hibike_Euphonium', 'title': 'Hibike! Euphonium'}], 'Sequel': [{'mal_id': 35082, 'type': 'anime', 'url': 'https://myanimelist.net/anime/35082/Hibike_Euphonium_Movie__Todoketai_Melody', 'title': 'Hibike! Euphonium Movie: Todoketai Melody'}]}</t>
  </si>
  <si>
    <t>Lantis, Shochiku</t>
  </si>
  <si>
    <t>Watashi no Ashinaga Ojisan</t>
  </si>
  <si>
    <t>My Daddy Long Legs</t>
  </si>
  <si>
    <t>ç§ã®ã‚ã—ãªãŒãŠã˜ã•ã‚“</t>
  </si>
  <si>
    <t>Sekai Meisaku Gekijou, Daddy-Long-Legs</t>
  </si>
  <si>
    <t>https://myanimelist.cdn-dena.com/images/anime/12/17851.jpg</t>
  </si>
  <si>
    <t>Jan 4, 1990 to Dec 23, 1990</t>
  </si>
  <si>
    <t>{'from': '1990-01-04', 'to': '1990-12-23'}</t>
  </si>
  <si>
    <t>646.0</t>
  </si>
  <si>
    <t>{'Alternative version': [{'mal_id': 20587, 'type': 'anime', 'url': 'https://myanimelist.net/anime/20587/Ashinaga_Ojisan', 'title': 'Ashinaga Ojisan'}], 'Summary': [{'mal_id': 29363, 'type': 'anime', 'url': 'https://myanimelist.net/anime/29363/Watashi_no_Ashinaga_Ojisan_Specials', 'title': 'Watashi no Ashinaga Ojisan Specials'}]}</t>
  </si>
  <si>
    <t>Comedy, Historical, Romance, School, Shoujo, Slice of Life</t>
  </si>
  <si>
    <t>['"Growing Up" by Mitsuko Horie']</t>
  </si>
  <si>
    <t>['"Kimi no Kaze" by Mitsuko Horie, SHINES']</t>
  </si>
  <si>
    <t>Captain Earth</t>
  </si>
  <si>
    <t>ã‚­ãƒ£ãƒ—ãƒ†ãƒ³ãƒ»ã‚¢ãƒ¼ã‚¹</t>
  </si>
  <si>
    <t>https://myanimelist.cdn-dena.com/images/anime/7/61051.jpg</t>
  </si>
  <si>
    <t>Apr 6, 2014 to Sep 21, 2014</t>
  </si>
  <si>
    <t>{'from': '2014-04-06', 'to': '2014-09-21'}</t>
  </si>
  <si>
    <t>5707.0</t>
  </si>
  <si>
    <t>{'Adaptation': [{'mal_id': 71689, 'type': 'manga', 'url': 'https://myanimelist.net/manga/71689/Captain_Earth', 'title': 'Captain Earth'}]}</t>
  </si>
  <si>
    <t>Avex Entertainment, Dentsu, Shochiku, Mainichi Broadcasting System, Bandai Namco Entertainment, Good Smile Company, A-Sketch</t>
  </si>
  <si>
    <t>Action, Mecha, Romance, Sci-Fi, Space</t>
  </si>
  <si>
    <t>['#1: "Believers High (ãƒ“ãƒªãƒ¼ãƒãƒ¼ã‚ºãƒ»ãƒã‚¤)" by flumpool (eps 2-13)', '#2: "TOKYO Dreamer" by NICO Touches the Walls (eps 14-25)']</t>
  </si>
  <si>
    <t>['#1: "Believers High (ãƒ“ãƒªãƒ¼ãƒãƒ¼ã‚ºãƒ»ãƒã‚¤)" by flumpool (ep 1)', '#2: "Amethyst (ã‚¢ãƒ¡ã‚¸ã‚¹ãƒˆ)" by HANA star. Ai Kayano (eps 2-13)', '#3: "The Glory Days" by Tia (eps 14-24)', '#4: "Yoake no Hitorigoto (å¤œæ˜Žã‘ã®ã²ã¨ã‚Šã”ã¨)" by HANA star. Ai Kayano (ep 25)']</t>
  </si>
  <si>
    <t>Committed RED</t>
  </si>
  <si>
    <t>T.M.Revolution ã€ŽCommitted REDã€</t>
  </si>
  <si>
    <t>https://myanimelist.cdn-dena.com/images/anime/11/79856.jpg</t>
  </si>
  <si>
    <t>Apr 9, 2016</t>
  </si>
  <si>
    <t>{'from': '2016-04-09', 'to': '2016-04-09'}</t>
  </si>
  <si>
    <t>7991.0</t>
  </si>
  <si>
    <t>Sukitte Ii na yo.: Dareka ga</t>
  </si>
  <si>
    <t>å¥½ãã£ã¦ã„ã„ãªã‚ˆã€‚ã€Œèª°ã‹ãŒã€</t>
  </si>
  <si>
    <t>Suki-tte Ii na yo. OVA, Sukinayo OVA</t>
  </si>
  <si>
    <t>https://myanimelist.cdn-dena.com/images/anime/13/53861.jpg</t>
  </si>
  <si>
    <t>Jul 24, 2013</t>
  </si>
  <si>
    <t>{'from': '2013-07-24', 'to': '2013-07-24'}</t>
  </si>
  <si>
    <t>2212.0</t>
  </si>
  <si>
    <t>{'Adaptation': [{'mal_id': 11767, 'type': 'manga', 'url': 'https://myanimelist.net/manga/11767/Suki_tte_Ii_na_yo', 'title': 'Suki tte Ii na yo.'}], 'Prequel': [{'mal_id': 14289, 'type': 'anime', 'url': 'https://myanimelist.net/anime/14289/Sukitte_Ii_na_yo', 'title': 'Sukitte Ii na yo.'}]}</t>
  </si>
  <si>
    <t>['"slow dance" by Suneohair']</t>
  </si>
  <si>
    <t>Saki Biyori Animation</t>
  </si>
  <si>
    <t>å’²æ—¥å’Œ Animation</t>
  </si>
  <si>
    <t>https://myanimelist.cdn-dena.com/images/anime/4/69895.jpg</t>
  </si>
  <si>
    <t>Jul 25, 2015</t>
  </si>
  <si>
    <t>{'from': '2015-07-25', 'to': '2015-07-25'}</t>
  </si>
  <si>
    <t>4368.0</t>
  </si>
  <si>
    <t>{'Adaptation': [{'mal_id': 29973, 'type': 'manga', 'url': 'https://myanimelist.net/manga/29973/Saki-biyori', 'title': 'Saki-biyori'}], 'Parent story': [{'mal_id': 5671, 'type': 'anime', 'url': 'https://myanimelist.net/anime/5671/Saki', 'title': 'Saki'}]}</t>
  </si>
  <si>
    <t>['"Dramatic*Cycle (ãƒ‰ãƒ©ãƒžãƒ†ã‚£ãƒƒã‚¯ï¼Šã‚µã‚¤ã‚¯ãƒ«)" by StylipS']</t>
  </si>
  <si>
    <t>['"Koromo Biyori (ã“ã‚ã‚‚ã³ã‚ˆã‚Š)" by Ryuumonbuchi Koukou Mahjong-bu [Touka Ryuumonbuchi (Minori Chihara), Koromo Amae (Kaori Fukuhara), Hajime Kunihiro (Ai Shimizu), Jun Inoue (Yuuko Kaida), Tomoki Sawamura (Ayuru Ohashi)]']</t>
  </si>
  <si>
    <t>Kiddy Grade: Ignition</t>
  </si>
  <si>
    <t>ã‚­ãƒ‡ã‚£ãƒ»ã‚°ãƒ¬ã‚¤ãƒ‰ã€€åŠ‡å ´ç‰ˆã€€ç¬¬ä¸€éƒ¨: è¦šé†’ç¯‡</t>
  </si>
  <si>
    <t>Kiddy Grade: Kakusei-hen, Kiddy Grade Movie 1</t>
  </si>
  <si>
    <t>https://myanimelist.cdn-dena.com/images/anime/9/23600.jpg</t>
  </si>
  <si>
    <t>Apr 7, 2007</t>
  </si>
  <si>
    <t>{'from': '2007-04-07', 'to': '2007-04-07'}</t>
  </si>
  <si>
    <t>3078.0</t>
  </si>
  <si>
    <t>{'Full story': [{'mal_id': 274, 'type': 'anime', 'url': 'https://myanimelist.net/anime/274/Kiddy_Grade', 'title': 'Kiddy Grade'}], 'Sequel': [{'mal_id': 3222, 'type': 'anime', 'url': 'https://myanimelist.net/anime/3222/Kiddy_Grade__Maelstrom', 'title': 'Kiddy Grade: Maelstrom'}]}</t>
  </si>
  <si>
    <t>gimik</t>
  </si>
  <si>
    <t>Gonzo, Asread</t>
  </si>
  <si>
    <t>Action, Mecha, Sci-Fi, Super Power</t>
  </si>
  <si>
    <t>['"Mirai no Kioku (æœªä¾†ã®è¨˜æ†¶; Future&amp;#039;s Memory)" by Yuka']</t>
  </si>
  <si>
    <t>['"Future" by Little Viking']</t>
  </si>
  <si>
    <t>Wakaba*Girl: Onsen Tsukaritai</t>
  </si>
  <si>
    <t>Wakaba Girl Special</t>
  </si>
  <si>
    <t>ã‚ã‹ã°ï¼Šã‚¬ãƒ¼ãƒ« åå››è‘‰ã€Œæ¸©æ³‰ã¤ã‹ã‚ŠãŸã„ã€</t>
  </si>
  <si>
    <t>Wakaba*Girl Special, Wakaba*Girl Episode 14</t>
  </si>
  <si>
    <t>https://myanimelist.cdn-dena.com/images/anime/12/76819.jpg</t>
  </si>
  <si>
    <t>Oct 23, 2015</t>
  </si>
  <si>
    <t>{'from': '2015-10-23', 'to': '2015-10-23'}</t>
  </si>
  <si>
    <t>3622.0</t>
  </si>
  <si>
    <t>{'Prequel': [{'mal_id': 30355, 'type': 'anime', 'url': 'https://myanimelist.net/anime/30355/WakabaGirl', 'title': 'Wakaba*Girl'}]}</t>
  </si>
  <si>
    <t>['"Hajimete Girls! (åˆã‚ã¦ã‚¬ãƒ¼ãƒ«ã‚ºï¼)" by Ray']</t>
  </si>
  <si>
    <t>.hack//Gift</t>
  </si>
  <si>
    <t>.hack//GIFT</t>
  </si>
  <si>
    <t>https://myanimelist.cdn-dena.com/images/anime/2/23085.jpg</t>
  </si>
  <si>
    <t>Nov 16, 2003</t>
  </si>
  <si>
    <t>{'from': '2003-11-16', 'to': '2003-11-16'}</t>
  </si>
  <si>
    <t>6425.0</t>
  </si>
  <si>
    <t>{'Parent story': [{'mal_id': 48, 'type': 'anime', 'url': 'https://myanimelist.net/anime/48/hack__Sign', 'title': '.hack//Sign'}, {'mal_id': 298, 'type': 'anime', 'url': 'https://myanimelist.net/anime/298/hack__Tasogare_no_Udewa_Densetsu', 'title': '.hack//Tasogare no Udewa Densetsu'}]}</t>
  </si>
  <si>
    <t>CyberConnect2</t>
  </si>
  <si>
    <t>Comedy, Fantasy, Game</t>
  </si>
  <si>
    <t>['"Obsession" by See-Saw']</t>
  </si>
  <si>
    <t>['"Yasashii Yoake" by See-Saw']</t>
  </si>
  <si>
    <t>Suteki Tantei Labyrinth</t>
  </si>
  <si>
    <t>Fantastic Detective Labyrinth</t>
  </si>
  <si>
    <t>ç´ æ•µæŽ¢åµâ˜†ãƒ©ãƒ“ãƒªãƒ³ã‚¹</t>
  </si>
  <si>
    <t>Lovely Detective Labyrinth, Great Detective Labyrinth</t>
  </si>
  <si>
    <t>https://myanimelist.cdn-dena.com/images/anime/2/17592.jpg</t>
  </si>
  <si>
    <t>4088.0</t>
  </si>
  <si>
    <t>{'Adaptation': [{'mal_id': 16766, 'type': 'manga', 'url': 'https://myanimelist.net/manga/16766/Suteki_Tantei_Labyrinth', 'title': 'Suteki Tantei Labyrinth'}]}</t>
  </si>
  <si>
    <t>Mystery, Sci-Fi</t>
  </si>
  <si>
    <t>['"Monochrome (ãƒ¢ãƒŽã‚¯ãƒ­ãƒ¼ãƒ )" by kannivalism']</t>
  </si>
  <si>
    <t>['"Dakishimete (æŠ±ãã—ã‚ã¦)" by Shiita Ó¨', '"Lovers&amp;#039; tone" by me_ho']</t>
  </si>
  <si>
    <t>Charlotte</t>
  </si>
  <si>
    <t>Charlotteï¼ˆã‚·ãƒ£ãƒ¼ãƒ­ãƒƒãƒˆï¼‰</t>
  </si>
  <si>
    <t>https://myanimelist.cdn-dena.com/images/anime/12/74683.jpg</t>
  </si>
  <si>
    <t>Jul 5, 2015 to Sep 27, 2015</t>
  </si>
  <si>
    <t>{'from': '2015-07-05', 'to': '2015-09-27'}</t>
  </si>
  <si>
    <t>654.0</t>
  </si>
  <si>
    <t>{'Adaptation': [{'mal_id': 91913, 'type': 'manga', 'url': 'https://myanimelist.net/manga/91913/Charlotte', 'title': 'Charlotte'}], 'Side story': [{'mal_id': 31553, 'type': 'anime', 'url': 'https://myanimelist.net/anime/31553/Charlotte__Tsuyoimono-tachi', 'title': 'Charlotte: Tsuyoimono-tachi'}]}</t>
  </si>
  <si>
    <t>Aniplex, Mainichi Broadcasting System, Movic, Visual Art&amp;#039;s, ASCII Media Works, Tokyo MX, BS11</t>
  </si>
  <si>
    <t>Drama, School, Super Power</t>
  </si>
  <si>
    <t>['"Bravely You" by Lia (eps 2-9, 12-13)']</t>
  </si>
  <si>
    <t>['#1: "Yake Ochinai Tsubasa (ç¼ã‘è½ã¡ãªã„ç¿¼)" by Aoi Tada (eps 2, 5, 7-12)', '#2: "Rakuen made (æ¥½åœ’ã¾ã§)" by Yusa Nishimori (Maaya Uchida) (eps 3-4)', '#3: "Tasogare (é»„æ˜)" by Anant-Garde Eyes (ep 6)', '#4: "Kimi no Moji (å›ã®æ–‡å­—)" by Anri Kumaki (ep 13)']</t>
  </si>
  <si>
    <t>Sugar Bunnies Chocolate! Specials</t>
  </si>
  <si>
    <t>ã‚·ãƒ¥ã‚¬ãƒ¼ãƒãƒ‹ãƒ¼ã‚º ã‚·ãƒ§ã‚³ãƒ©ï¼</t>
  </si>
  <si>
    <t>Sugar Bunnies Chocolate! ep 27, Sugar Bunnies Chocolate! Recap, Sugar Bunnies Chocolate! Tokubetsu-hen</t>
  </si>
  <si>
    <t>https://myanimelist.cdn-dena.com/images/anime/3/81865.jpg</t>
  </si>
  <si>
    <t>Feb 4, 2009</t>
  </si>
  <si>
    <t>{'from': '2009-02-04', 'to': '2009-02-04'}</t>
  </si>
  <si>
    <t>12282.0</t>
  </si>
  <si>
    <t>{'Sequel': [{'mal_id': 6481, 'type': 'anime', 'url': 'https://myanimelist.net/anime/6481/Sugar_Bunnies_Fleur', 'title': 'Sugar Bunnies Fleur'}], 'Prequel': [{'mal_id': 6482, 'type': 'anime', 'url': 'https://myanimelist.net/anime/6482/Sugar_Bunnies_Chocolate', 'title': 'Sugar Bunnies Chocolate!'}]}</t>
  </si>
  <si>
    <t>Fullmetal Alchemist: Brotherhood Specials</t>
  </si>
  <si>
    <t>Fullmetal Alchemist: Brotherhood OVA Collection</t>
  </si>
  <si>
    <t>é‹¼ã®éŒ¬é‡‘è¡“å¸«</t>
  </si>
  <si>
    <t>Moumoku no Renkinjutsushi, The Blind Alchemist, Shinpuru na Hitobito, Simple People, The Tale of Teacher, Tales of the Master, Yet Another Man&amp;#039;s Battlefield, FMA</t>
  </si>
  <si>
    <t>https://myanimelist.cdn-dena.com/images/anime/1493/91571.jpg</t>
  </si>
  <si>
    <t>Aug 26, 2009 to Aug 25, 2010</t>
  </si>
  <si>
    <t>{'from': '2009-08-26', 'to': '2010-08-25'}</t>
  </si>
  <si>
    <t>435.0</t>
  </si>
  <si>
    <t>{'Parent story': [{'mal_id': 5114, 'type': 'anime', 'url': 'https://myanimelist.net/anime/5114/Fullmetal_Alchemist__Brotherhood', 'title': 'Fullmetal Alchemist: Brotherhood'}]}</t>
  </si>
  <si>
    <t>Aniplex, Square Enix</t>
  </si>
  <si>
    <t>Military, Adventure, Drama, Magic, Fantasy, Shounen</t>
  </si>
  <si>
    <t>Doraemon Movie 37: Nobita no Nankyoku Kachikochi Daibouken</t>
  </si>
  <si>
    <t>Doraemon the Movie 2017: Great Adventure in the Antarctic Kachi Kochi</t>
  </si>
  <si>
    <t>æ˜ ç”» ãƒ‰ãƒ©ãˆã‚‚ã‚“ ã®ã³å¤ªã®å—æ¥µã‚«ãƒã‚³ãƒå¤§å†’é™º</t>
  </si>
  <si>
    <t>https://myanimelist.cdn-dena.com/images/anime/5/84521.jpg</t>
  </si>
  <si>
    <t>Mar 4, 2017</t>
  </si>
  <si>
    <t>{'from': '2017-03-04', 'to': '2017-03-04'}</t>
  </si>
  <si>
    <t>1766.0</t>
  </si>
  <si>
    <t>{'Parent story': [{'mal_id': 8687, 'type': 'anime', 'url': 'https://myanimelist.net/anime/8687/Doraemon_2005', 'title': 'Doraemon (2005)'}]}</t>
  </si>
  <si>
    <t>TV Asahi, Asatsu DK, Toho, Fujiko F. Fujio Pro, Shogakukan</t>
  </si>
  <si>
    <t>Adventure, Comedy, Kids, Fantasy, Shounen</t>
  </si>
  <si>
    <t>['"Boku no Kokoro wo Tsukutte yo (åƒ•ã®å¿ƒã‚’ã¤ãã£ã¦ã‚ˆ)" by Ken Hirai']</t>
  </si>
  <si>
    <t>Wansa-kun</t>
  </si>
  <si>
    <t>Little Wansa</t>
  </si>
  <si>
    <t>ãƒ¯ãƒ³ã‚µãã‚“</t>
  </si>
  <si>
    <t>https://myanimelist.cdn-dena.com/images/anime/9/56761.jpg</t>
  </si>
  <si>
    <t>Apr 2, 1973 to Sep 24, 1973</t>
  </si>
  <si>
    <t>{'from': '1973-04-02', 'to': '1973-09-24'}</t>
  </si>
  <si>
    <t>12635.0</t>
  </si>
  <si>
    <t>Spring 1973</t>
  </si>
  <si>
    <t>{'Adaptation': [{'mal_id': 29617, 'type': 'manga', 'url': 'https://myanimelist.net/manga/29617/Wansa-kun', 'title': 'Wansa-kun'}], 'Summary': [{'mal_id': 21161, 'type': 'anime', 'url': 'https://myanimelist.net/anime/21161/Wansa-kun_OVA', 'title': 'Wansa-kun OVA'}]}</t>
  </si>
  <si>
    <t>Towa no Quon 3: Mugen no Renza</t>
  </si>
  <si>
    <t>Towanoquon: The Complicity of Dreams</t>
  </si>
  <si>
    <t>ãƒˆãƒ¯ãƒŽã‚¯ã‚ªãƒ³ ç¬¬ï¼“ç«  å¤¢å¹»ã®é€£åº§</t>
  </si>
  <si>
    <t>https://myanimelist.cdn-dena.com/images/anime/7/32945.jpg</t>
  </si>
  <si>
    <t>Aug 13, 2011</t>
  </si>
  <si>
    <t>{'from': '2011-08-13', 'to': '2011-08-13'}</t>
  </si>
  <si>
    <t>{'Adaptation': [{'mal_id': 27823, 'type': 'manga', 'url': 'https://myanimelist.net/manga/27823/Towa_no_Quon', 'title': 'Towa no Quon'}], 'Prequel': [{'mal_id': 10713, 'type': 'anime', 'url': 'https://myanimelist.net/anime/10713/Towa_no_Quon_2__Konton_no_Ranbu', 'title': 'Towa no Quon 2: Konton no Ranbu'}], 'Sequel': [{'mal_id': 10715, 'type': 'anime', 'url': 'https://myanimelist.net/anime/10715/Towa_no_Quon_4__Guren_no_Shoushin', 'title': 'Towa no Quon 4: Guren no Shoushin'}]}</t>
  </si>
  <si>
    <t>Bandai Visual, Lantis, Movic, Showgate, Hakuhodo DY Media Partners, Sony PCL</t>
  </si>
  <si>
    <t>Action, Super Power, Psychological, Supernatural</t>
  </si>
  <si>
    <t>['"Reckless" by LAZY']</t>
  </si>
  <si>
    <t>3Ping Lovers!â˜†Ippu Nisai no Sekai e Youkosoâ™ª The Animation</t>
  </si>
  <si>
    <t>3PingLovers!â˜†ä¸€å¤«äºŒå¦»ã®ä¸–ç•Œã¸ã‚ˆã†ã“ãâ™ª THE ANIMATION</t>
  </si>
  <si>
    <t>https://myanimelist.cdn-dena.com/images/anime/4/77440.jpg</t>
  </si>
  <si>
    <t>May 22, 2015</t>
  </si>
  <si>
    <t>{'from': '2015-05-22', 'to': '2015-05-22'}</t>
  </si>
  <si>
    <t>{'Adaptation': [{'mal_id': 79953, 'type': 'manga', 'url': 'https://myanimelist.net/manga/79953/3Ping_Loversâ˜†Ippu_Nisai_no_Sekai_e_Youkosoâ™ª', 'title': '3Ping Lovers!â˜†Ippu Nisai no Sekai e Youkosoâ™ª'}]}</t>
  </si>
  <si>
    <t>Binan Koukou Chikyuu Boueibu LOVE! LOVE! LOVE!</t>
  </si>
  <si>
    <t>Cute High Earth Defense Club LOVE! LOVE! LOVE!</t>
  </si>
  <si>
    <t>ç¾Žç”·é«˜æ ¡åœ°çƒé˜²è¡›éƒ¨LOVE! LOVE! LOVE!</t>
  </si>
  <si>
    <t>https://myanimelist.cdn-dena.com/images/anime/6/85527.jpg</t>
  </si>
  <si>
    <t>Aug 26, 2017</t>
  </si>
  <si>
    <t>{'from': '2017-08-26', 'to': '2017-08-26'}</t>
  </si>
  <si>
    <t>56 min.</t>
  </si>
  <si>
    <t>4098.0</t>
  </si>
  <si>
    <t>{'Adaptation': [{'mal_id': 85057, 'type': 'manga', 'url': 'https://myanimelist.net/manga/85057/Binan_Koukou_Chikyuu_Bouei-bu_Love_Novel', 'title': 'Binan Koukou Chikyuu Bouei-bu Love! Novel!'}], 'Prequel': [{'mal_id': 31417, 'type': 'anime', 'url': 'https://myanimelist.net/anime/31417/Binan_Koukou_Chikyuu_Boueibu_LOVE_LOVE', 'title': 'Binan Koukou Chikyuu Boueibu LOVE! LOVE!'}], 'Sequel': [{'mal_id': 37036, 'type': 'anime', 'url': 'https://myanimelist.net/anime/37036/Binan_Koukou_Chikyuu_Boueibu_Happy_Kiss', 'title': 'Binan Koukou Chikyuu Boueibu Happy Kiss!'}]}</t>
  </si>
  <si>
    <t>['"Eien Miraiâ˜†LOVE YOU ALLâ˜† (æ°¸é æœªæ¥â˜†LOVE YOU ALLâ˜†)" by Chikyuu Bouei-bu']</t>
  </si>
  <si>
    <t>['"Kokoro to Kokoro de (å¿ƒã¨å¿ƒã§)" by Chikyuu Bouei-bu']</t>
  </si>
  <si>
    <t>56.0</t>
  </si>
  <si>
    <t>Mobile Suit Gundam 0083: Stardust Memory</t>
  </si>
  <si>
    <t>æ©Ÿå‹•æˆ¦å£«ã‚¬ãƒ³ãƒ€ãƒ 0083 STARDUST MEMORY</t>
  </si>
  <si>
    <t>Kidou Senshi Gundam 0083: Stardust Memory, Gundam 0083</t>
  </si>
  <si>
    <t>https://myanimelist.cdn-dena.com/images/anime/13/26654.jpg</t>
  </si>
  <si>
    <t>May 23, 1991 to Sep 24, 1992</t>
  </si>
  <si>
    <t>{'from': '1991-05-23', 'to': '1992-09-24'}</t>
  </si>
  <si>
    <t>1943.0</t>
  </si>
  <si>
    <t>{'Adaptation': [{'mal_id': 13420, 'type': 'manga', 'url': 'https://myanimelist.net/manga/13420/Kidou_Senshi_Gundam_0083__Hoshikuzu_no_Eiyuu_-_Operation_Stardust', 'title': 'Kidou Senshi Gundam 0083: Hoshikuzu no Eiyuu - Operation Stardust'}, {'mal_id': 68707, 'type': 'manga', 'url': 'https://myanimelist.net/manga/68707/Kidou_Senshi_Gundam_0083__Rebellion', 'title': 'Kidou Senshi Gundam 0083: Rebellion'}], 'Prequel': [{'mal_id': 82, 'type': 'anime', 'url': 'https://myanimelist.net/anime/82/Mobile_Suit_Gundam_0080__War_in_the_Pocket', 'title': 'Mobile Suit Gundam 0080: War in the Pocket'}], 'Sequel': [{'mal_id': 85, 'type': 'anime', 'url': 'https://myanimelist.net/anime/85/Mobile_Suit_Zeta_Gundam', 'title': 'Mobile Suit Zeta Gundam'}], 'Alternative setting': [{'mal_id': 2695, 'type': 'anime', 'url': 'https://myanimelist.net/anime/2695/Mobile_Suit_Gundam_0083__The_Fading_Light_of_Zeon', 'title': 'Mobile Suit Gundam 0083: The Fading Light of Zeon'}], 'Side story': [{'mal_id': 10581, 'type': 'anime', 'url': 'https://myanimelist.net/anime/10581/Mobile_Suit_Gundam_0083__Stardust_Memory_-_The_Mayfly_of_Space', 'title': 'Mobile Suit Gundam 0083: Stardust Memory - The Mayfly of Space'}, {'mal_id': 32898, 'type': 'anime', 'url': 'https://myanimelist.net/anime/32898/Mobile_Suit_Gundam_0083__Stardust_Memory_Picture_Drama_-_The_Mayfly_of_Space_2', 'title': 'Mobile Suit Gundam 0083: Stardust Memory Picture Drama - The Mayfly of Space 2'}]}</t>
  </si>
  <si>
    <t>Military, Sci-Fi, Adventure, Space, Drama, Romance, Mecha</t>
  </si>
  <si>
    <t>['#1: "The Winner" by Miki Matsubara (eps 2-7)', '#2: "Men of Destiny" by MIO (eps 8-12)']</t>
  </si>
  <si>
    <t>['#1: "Magic" by Jacob Wheeler (eps 1-7)', '#2: "Evergreen" by MIO (eps 8-13)']</t>
  </si>
  <si>
    <t>Yuru Yuri Nachuyachumi!</t>
  </si>
  <si>
    <t>ã‚†ã‚‹ã‚†ã‚Š ãªã¡ã‚…ã‚„ã¡ã‚…ã¿ï¼</t>
  </si>
  <si>
    <t>Yuru Yuri OVA, YuruYuri Nachuyachumi!, Yuru Yuri Summer Vacation!</t>
  </si>
  <si>
    <t>https://myanimelist.cdn-dena.com/images/anime/2/73281.jpg</t>
  </si>
  <si>
    <t>Feb 18, 2015</t>
  </si>
  <si>
    <t>{'from': '2015-02-18', 'to': '2015-02-18'}</t>
  </si>
  <si>
    <t>1 hr. 3 min.</t>
  </si>
  <si>
    <t>624.0</t>
  </si>
  <si>
    <t>{'Adaptation': [{'mal_id': 11593, 'type': 'manga', 'url': 'https://myanimelist.net/manga/11593/Yuru_Yuri', 'title': 'Yuru Yuri'}], 'Prequel': [{'mal_id': 12403, 'type': 'anime', 'url': 'https://myanimelist.net/anime/12403/Yuru_Yuriâ™ªâ™ª', 'title': 'Yuru Yuriâ™ªâ™ª'}], 'Sequel': [{'mal_id': 30902, 'type': 'anime', 'url': 'https://myanimelist.net/anime/30902/Yuru_Yuri_Nachuyachumi_', 'title': 'Yuru Yuri Nachuyachumi!+'}]}</t>
  </si>
  <si>
    <t>Comedy, Shoujo Ai, Slice of Life</t>
  </si>
  <si>
    <t>['"Yuruyurinrinrinrinrin (ã‚†ã‚‹ã‚†ã‚Šã‚“ã‚Šã‚“ã‚Šã‚“ã‚Šã‚“ã‚Šã‚“)" by Nanamori Chuâ˜†Goraku Bu (ä¸ƒæ£®ä¸­â˜†ã”ã‚‰ãéƒ¨)']</t>
  </si>
  <si>
    <t>['"After School Days (ã‚¢ãƒ•ã‚¿ãƒ¼ã‚¹ã‚¯ãƒ¼ãƒ«ãƒ‡ã‚¤ã‚º)" by Nanamori Chuâ˜†Goraku Bu (ä¸ƒæ£®ä¸­â˜†ã”ã‚‰ãéƒ¨)']</t>
  </si>
  <si>
    <t>Sin: The Movie</t>
  </si>
  <si>
    <t>sin THE MOVIE</t>
  </si>
  <si>
    <t>Sin: The Motion Picture</t>
  </si>
  <si>
    <t>https://myanimelist.cdn-dena.com/images/anime/4/42389.jpg</t>
  </si>
  <si>
    <t>Oct 24, 2000</t>
  </si>
  <si>
    <t>{'from': '2000-10-24', 'to': '2000-10-24'}</t>
  </si>
  <si>
    <t>8801.0</t>
  </si>
  <si>
    <t>Action, Sci-Fi, Horror, Police, Supernatural</t>
  </si>
  <si>
    <t>['"Like No Other" by Unknown']</t>
  </si>
  <si>
    <t>Mahoutsukai Tai! OVA</t>
  </si>
  <si>
    <t>Magic User&amp;#039;s Club OVA</t>
  </si>
  <si>
    <t>é­”æ³•ä½¿ã„Tai!</t>
  </si>
  <si>
    <t>https://myanimelist.cdn-dena.com/images/anime/10/22077.jpg</t>
  </si>
  <si>
    <t>May 25, 1996 to Oct 25, 1997</t>
  </si>
  <si>
    <t>{'from': '1996-05-25', 'to': '1997-10-25'}</t>
  </si>
  <si>
    <t>2733.0</t>
  </si>
  <si>
    <t>{'Adaptation': [{'mal_id': 9806, 'type': 'manga', 'url': 'https://myanimelist.net/manga/9806/Mahou_Tsukai_Tai', 'title': 'Mahou Tsukai Tai!'}], 'Sequel': [{'mal_id': 630, 'type': 'anime', 'url': 'https://myanimelist.net/anime/630/Mahoutsukai_Tai', 'title': 'Mahoutsukai Tai!'}, {'mal_id': 5466, 'type': 'anime', 'url': 'https://myanimelist.net/anime/5466/Mahoutsukai_Tai_vs_Shamanic_Princess', 'title': 'Mahoutsukai Tai! vs. Shamanic Princess'}]}</t>
  </si>
  <si>
    <t>Bandai Visual, Triangle Staff, Nozomi Entertainment, Youmex</t>
  </si>
  <si>
    <t>Comedy, Fantasy, Magic, Romance, Sci-Fi</t>
  </si>
  <si>
    <t>['"Senobi wo Shite Follow You (èƒŒä¼¸ã³ã‚’ã—ã¦Follow You)" by Mahou Tsukai Tai (é­”æ³•ä½¿ã„éšŠ)']</t>
  </si>
  <si>
    <t>['"Mata Ashita (ã¾ãŸã‚ã—ãŸ)" by Masami']</t>
  </si>
  <si>
    <t>Tom Sawyer no Bouken</t>
  </si>
  <si>
    <t>The Adventures of Tom Sawyer</t>
  </si>
  <si>
    <t>ãƒˆãƒ ãƒ»ã‚½ãƒ¼ãƒ¤ãƒ¼ã®å†’é™º</t>
  </si>
  <si>
    <t>Sekai Meisaku Gekijou</t>
  </si>
  <si>
    <t>https://myanimelist.cdn-dena.com/images/anime/10/73344.jpg</t>
  </si>
  <si>
    <t>Jan 6, 1980 to Dec 28, 1980</t>
  </si>
  <si>
    <t>{'from': '1980-01-06', 'to': '1980-12-28'}</t>
  </si>
  <si>
    <t>3017.0</t>
  </si>
  <si>
    <t>{'Summary': [{'mal_id': 25069, 'type': 'anime', 'url': 'https://myanimelist.net/anime/25069/Tom_Sawyer_no_Bouken_Specials', 'title': 'Tom Sawyer no Bouken Specials'}], 'Side story': [{'mal_id': 37423, 'type': 'anime', 'url': 'https://myanimelist.net/anime/37423/Happy_Pasta_Story', 'title': 'Happy Pasta Story'}]}</t>
  </si>
  <si>
    <t>['"Dare Yori mo Tooku e (èª°ã‚ˆã‚Šã‚‚é ãã¸)" by Maron Kusaka']</t>
  </si>
  <si>
    <t>['"Boku no Mississippi (ã¼ãã®ãƒŸã‚·ã‚·ãƒƒãƒ”ãƒ¼)" by Maron Kusaka']</t>
  </si>
  <si>
    <t>Words Worth Gaiden</t>
  </si>
  <si>
    <t>ãƒ¯ãƒ¼ã‚ºãƒ»ãƒ¯ãƒ¼ã‚¹å¤–ä¼</t>
  </si>
  <si>
    <t>Words Worth: Outer Story</t>
  </si>
  <si>
    <t>https://myanimelist.cdn-dena.com/images/anime/1/2354.jpg</t>
  </si>
  <si>
    <t>Jul 25, 2002 to Sep 25, 2002</t>
  </si>
  <si>
    <t>{'from': '2002-07-25', 'to': '2002-09-25'}</t>
  </si>
  <si>
    <t>{'Sequel': [{'mal_id': 203, 'type': 'anime', 'url': 'https://myanimelist.net/anime/203/Words_Worth', 'title': 'Words Worth'}]}</t>
  </si>
  <si>
    <t>Action, Adventure, Fantasy, Hentai</t>
  </si>
  <si>
    <t>Fumikiri Jikan</t>
  </si>
  <si>
    <t>Crossing Time</t>
  </si>
  <si>
    <t>è¸åˆ‡æ™‚é–“</t>
  </si>
  <si>
    <t>https://myanimelist.cdn-dena.com/images/anime/1598/91857.jpg</t>
  </si>
  <si>
    <t>Apr 10, 2018 to ?</t>
  </si>
  <si>
    <t>{'from': '2018-04-10', 'to': None}</t>
  </si>
  <si>
    <t>6264.0</t>
  </si>
  <si>
    <t>{'Adaptation': [{'mal_id': 110243, 'type': 'manga', 'url': 'https://myanimelist.net/manga/110243/Fumikiri_Jikan', 'title': 'Fumikiri Jikan'}]}</t>
  </si>
  <si>
    <t>EKACHI EPILKA</t>
  </si>
  <si>
    <t>['"Tomare no Susume (ãƒˆãƒžãƒ¬ã®ã‚¹ã‚¹ãƒ¡)" by Yuri Komagata']</t>
  </si>
  <si>
    <t>Hikari no Megami</t>
  </si>
  <si>
    <t>Goddess of Light</t>
  </si>
  <si>
    <t>å…‰ã®å¥³ç¥ž</t>
  </si>
  <si>
    <t>https://myanimelist.cdn-dena.com/images/anime/10/76940.jpg</t>
  </si>
  <si>
    <t>Jun 10, 2014</t>
  </si>
  <si>
    <t>{'from': '2014-06-10', 'to': '2014-06-10'}</t>
  </si>
  <si>
    <t>4932.0</t>
  </si>
  <si>
    <t>{'Character': [{'mal_id': 13251, 'type': 'anime', 'url': 'https://myanimelist.net/anime/13251/Shin_Hikari_Shinwa__Palutena_no_Kagami', 'title': 'Shin Hikari Shinwa: Palutena no Kagami'}]}</t>
  </si>
  <si>
    <t>Nintendo</t>
  </si>
  <si>
    <t>Gunparade March: Arata Naru Kougunka</t>
  </si>
  <si>
    <t>Gunparade March: A New Song for the March</t>
  </si>
  <si>
    <t>ã‚¬ãƒ³ãƒ‘ãƒ¬ãƒ¼ãƒ‰ãƒ»ãƒžãƒ¼ãƒ -æ–°ãŸãªã‚‹è¡Œè»æ­Œ-</t>
  </si>
  <si>
    <t>https://myanimelist.cdn-dena.com/images/anime/13/75520.jpg</t>
  </si>
  <si>
    <t>Feb 6, 2003 to Apr 24, 2003</t>
  </si>
  <si>
    <t>{'from': '2003-02-06', 'to': '2003-04-24'}</t>
  </si>
  <si>
    <t>3913.0</t>
  </si>
  <si>
    <t>{'Adaptation': [{'mal_id': 1613, 'type': 'manga', 'url': 'https://myanimelist.net/manga/1613/Gunparade_March', 'title': 'Gunparade March'}], 'Alternative setting': [{'mal_id': 858, 'type': 'anime', 'url': 'https://myanimelist.net/anime/858/Gunparade_Orchestra', 'title': 'Gunparade Orchestra'}]}</t>
  </si>
  <si>
    <t>Rondo Robe, d-rights</t>
  </si>
  <si>
    <t>Drama, Mecha, Military, Romance, Sci-Fi, Shounen, Slice of Life</t>
  </si>
  <si>
    <t>['"Shinjitsu no Tobira (Door of Truth)" by Yoko Ishida (eps 2-12)']</t>
  </si>
  <si>
    <t>['"Yami o Koete" by Masumi Harada']</t>
  </si>
  <si>
    <t>Kaze no Shoujo Emily</t>
  </si>
  <si>
    <t>é¢¨ã®å°‘å¥³ã‚¨ãƒŸãƒªãƒ¼</t>
  </si>
  <si>
    <t>Kaze no Shojo Emily, Emily of the New Moon</t>
  </si>
  <si>
    <t>https://myanimelist.cdn-dena.com/images/anime/2/29088.jpg</t>
  </si>
  <si>
    <t>Apr 7, 2007 to Sep 29, 2007</t>
  </si>
  <si>
    <t>{'from': '2007-04-07', 'to': '2007-09-29'}</t>
  </si>
  <si>
    <t>1529.0</t>
  </si>
  <si>
    <t>Historical, Drama, Shoujo</t>
  </si>
  <si>
    <t>['"Kaze no Shoujo" by Horie Mitsuko']</t>
  </si>
  <si>
    <t>['"Kaze no Soramimi" by EPO']</t>
  </si>
  <si>
    <t>Lupin III: Kiri no Elusive</t>
  </si>
  <si>
    <t>Lupin III: Elusiveness of the Fog</t>
  </si>
  <si>
    <t>ãƒ«ãƒ‘ãƒ³ä¸‰ä¸– éœ§ã®ã‚¨ãƒªãƒ¥ãƒ¼ã‚·ãƒ´</t>
  </si>
  <si>
    <t>Lupin III: Elusiveness of the Fog, Rupan Sansei: Kiri no Elusive</t>
  </si>
  <si>
    <t>https://myanimelist.cdn-dena.com/images/anime/6/34793.jpg</t>
  </si>
  <si>
    <t>Jul 27, 2007</t>
  </si>
  <si>
    <t>{'from': '2007-07-27', 'to': '2007-07-27'}</t>
  </si>
  <si>
    <t>3605.0</t>
  </si>
  <si>
    <t>['"Lupin Sansei Ai no Theme (ãƒ«ãƒ‘ãƒ³ä¸‰ä¸–æ„›ã®ãƒ†ãƒ¼ãƒž)" by Miki Aimai']</t>
  </si>
  <si>
    <t>Gakkou no Kaidan</t>
  </si>
  <si>
    <t>Ghost Stories</t>
  </si>
  <si>
    <t>å­¦æ ¡ã®æ€ªè«‡</t>
  </si>
  <si>
    <t>Ghosts at School</t>
  </si>
  <si>
    <t>https://myanimelist.cdn-dena.com/images/anime/9/18360.jpg</t>
  </si>
  <si>
    <t>Oct 22, 2000 to Mar 25, 2001</t>
  </si>
  <si>
    <t>{'from': '2000-10-22', 'to': '2001-03-25'}</t>
  </si>
  <si>
    <t>1035.0</t>
  </si>
  <si>
    <t>Gakkou no Kaidan is notable for having an English dub by ADV Films that utlized a comedic script as opposed to the original serious one.</t>
  </si>
  <si>
    <t>{'Summary': [{'mal_id': 22055, 'type': 'anime', 'url': 'https://myanimelist.net/anime/22055/Gakkou_no_Kaidan_Recaps', 'title': 'Gakkou no Kaidan Recaps'}], 'Side story': [{'mal_id': 30825, 'type': 'anime', 'url': 'https://myanimelist.net/anime/30825/Gakkou_no_Kaidan__Kubinashi_Rider_Shi_no_Noroi', 'title': 'Gakkou no Kaidan: Kubinashi Rider!! Shi no Noroi'}]}</t>
  </si>
  <si>
    <t>Mystery, Horror, Supernatural</t>
  </si>
  <si>
    <t>Tokyo Underground</t>
  </si>
  <si>
    <t>æ±äº¬ã‚¢ãƒ³ãƒ€ãƒ¼ã‚°ãƒ©ã‚¦ãƒ³ãƒ‰</t>
  </si>
  <si>
    <t>https://myanimelist.cdn-dena.com/images/anime/9/21036.jpg</t>
  </si>
  <si>
    <t>Apr 2, 2002 to Sep 24, 2002</t>
  </si>
  <si>
    <t>{'from': '2002-04-02', 'to': '2002-09-24'}</t>
  </si>
  <si>
    <t>4776.0</t>
  </si>
  <si>
    <t>{'Adaptation': [{'mal_id': 3211, 'type': 'manga', 'url': 'https://myanimelist.net/manga/3211/Tokyo_Underground', 'title': 'Tokyo Underground'}]}</t>
  </si>
  <si>
    <t>Action, Adventure, Romance, Sci-Fi, Shounen, Super Power</t>
  </si>
  <si>
    <t>['#1: "Jounetsu" by iksi:d (eps 1-17)', '#2: "HEY YOU!! ~Ushinatte wa naranaimono~" by iksi:d (eps 18-26)']</t>
  </si>
  <si>
    <t>['#1: "Kakusei Toshi" by Arai Akino (eps 1-25)', '#2: "Eternal Flower" by Haruhi Terada (ep 26)']</t>
  </si>
  <si>
    <t>Queen&amp;#039;s Blade: Rebellion</t>
  </si>
  <si>
    <t>ã‚¯ã‚¤ãƒ¼ãƒ³ã‚ºãƒ–ãƒ¬ã‚¤ãƒ‰ ãƒªãƒ™ãƒªã‚ªãƒ³</t>
  </si>
  <si>
    <t>https://myanimelist.cdn-dena.com/images/anime/6/75502.jpg</t>
  </si>
  <si>
    <t>Apr 3, 2012 to Jun 19, 2012</t>
  </si>
  <si>
    <t>{'from': '2012-04-03', 'to': '2012-06-19'}</t>
  </si>
  <si>
    <t>5774.0</t>
  </si>
  <si>
    <t>{'Adaptation': [{'mal_id': 39781, 'type': 'manga', 'url': 'https://myanimelist.net/manga/39781/Queens_Blade_Rebellion__Seiran_no_Hime_Kishi', 'title': 'Queen&amp;#039;s Blade Rebellion: Seiran no Hime Kishi'}, {'mal_id': 57161, 'type': 'manga', 'url': 'https://myanimelist.net/manga/57161/Queens_Blade_Rebellion__Zero', 'title': 'Queen&amp;#039;s Blade Rebellion: Zero'}, {'mal_id': 91985, 'type': 'manga', 'url': 'https://myanimelist.net/manga/91985/Queens_Blade_Rebellion__Kedakaki_Chikai', 'title': 'Queen&amp;#039;s Blade Rebellion: Kedakaki Chikai'}], 'Prequel': [{'mal_id': 10924, 'type': 'anime', 'url': 'https://myanimelist.net/anime/10924/Queens_Blade_OVA', 'title': 'Queen&amp;#039;s Blade OVA'}, {'mal_id': 16363, 'type': 'anime', 'url': 'https://myanimelist.net/anime/16363/Vanquished_Queens', 'title': 'Vanquished Queens'}], 'Side story': [{'mal_id': 13855, 'type': 'anime', 'url': 'https://myanimelist.net/anime/13855/Queens_Blade__Rebellion_Specials', 'title': 'Queen&amp;#039;s Blade: Rebellion Specials'}], 'Character': [{'mal_id': 14663, 'type': 'anime', 'url': 'https://myanimelist.net/anime/14663/Queens_Blade_Rebellion_vs_Hagure_Yuusha_no_Aesthetica', 'title': 'Queen&amp;#039;s Blade Rebellion vs. Hagure Yuusha no Aesthetica'}], 'Alternative setting': [{'mal_id': 30679, 'type': 'anime', 'url': 'https://myanimelist.net/anime/30679/Queens_Blade__Grimoire', 'title': 'Queen&amp;#039;s Blade: Grimoire'}], 'Sequel': [{'mal_id': 34941, 'type': 'anime', 'url': 'https://myanimelist.net/anime/34941/Queens_Blade__Unlimited', 'title': 'Queen&amp;#039;s Blade: Unlimited'}]}</t>
  </si>
  <si>
    <t>['"Inochi no Uta ga Kikoeru" by Tamura Naomi']</t>
  </si>
  <si>
    <t>['"future is serious" by Aika Kobayashi']</t>
  </si>
  <si>
    <t>Ikkitousen</t>
  </si>
  <si>
    <t>Ikki Tousen</t>
  </si>
  <si>
    <t>ä¸€é¨Žå½“åƒ</t>
  </si>
  <si>
    <t>Ikki-Tosen: Legendary Fighter, Battle Vixens</t>
  </si>
  <si>
    <t>https://myanimelist.cdn-dena.com/images/anime/5/23091.jpg</t>
  </si>
  <si>
    <t>Jul 30, 2003 to Oct 22, 2003</t>
  </si>
  <si>
    <t>{'from': '2003-07-30', 'to': '2003-10-22'}</t>
  </si>
  <si>
    <t>5332.0</t>
  </si>
  <si>
    <t>Ikkitousen draws heavily from the famous Chinese novel, Romance of the Three Kingdoms. The souls that inhabit the sacred beads are drawn from actual historical figures, though some elements have been changed for dramatic license. The series was originally licensed by Geneon Entertainment in the United States but was picked up by FUNimation when Geneon ceased their US anime operations in late 2007.</t>
  </si>
  <si>
    <t>Wednesdays at 11:30 (JST)</t>
  </si>
  <si>
    <t>{'Adaptation': [{'mal_id': 372, 'type': 'manga', 'url': 'https://myanimelist.net/manga/372/Ikkitousen', 'title': 'Ikkitousen'}], 'Sequel': [{'mal_id': 1956, 'type': 'anime', 'url': 'https://myanimelist.net/anime/1956/Ikkitousen__Dragon_Destiny', 'title': 'Ikkitousen: Dragon Destiny'}]}</t>
  </si>
  <si>
    <t>Genco, Cosmic Ray, Eye Move, Bushiroad</t>
  </si>
  <si>
    <t>Ecchi, Super Power, Martial Arts, School</t>
  </si>
  <si>
    <t>['"Drivin&amp;#039; through the Night" by move']</t>
  </si>
  <si>
    <t>['"Let me be with You" by Shela']</t>
  </si>
  <si>
    <t>Shuukaku no Yoru</t>
  </si>
  <si>
    <t>The Harvest Night</t>
  </si>
  <si>
    <t>åŽç©«ã®å¤œ</t>
  </si>
  <si>
    <t>Shukaku</t>
  </si>
  <si>
    <t>https://myanimelist.cdn-dena.com/images/anime/13/78927.jpg</t>
  </si>
  <si>
    <t>May 25, 2002 to Nov 25, 2002</t>
  </si>
  <si>
    <t>{'from': '2002-05-25', 'to': '2002-11-25'}</t>
  </si>
  <si>
    <t>NuTech Digital, Adult Source Media</t>
  </si>
  <si>
    <t>Triple X</t>
  </si>
  <si>
    <t>Abunai Sisters: Koko &amp; Mika</t>
  </si>
  <si>
    <t>ABUNAI SISTERS -KOKO &amp; MIKA-</t>
  </si>
  <si>
    <t>https://myanimelist.cdn-dena.com/images/anime/4/57069.jpg</t>
  </si>
  <si>
    <t>Jan 15, 2009 to Mar 5, 2009</t>
  </si>
  <si>
    <t>{'from': '2009-01-15', 'to': '2009-03-05'}</t>
  </si>
  <si>
    <t>2.61</t>
  </si>
  <si>
    <t>9510.0</t>
  </si>
  <si>
    <t>The series is based on the Japanese celebrities, the Kano Sisters.</t>
  </si>
  <si>
    <t>Pony Canyon, Fuji TV</t>
  </si>
  <si>
    <t>Action, Comedy, Ecchi</t>
  </si>
  <si>
    <t>Silent MÃ¶bius 2</t>
  </si>
  <si>
    <t>ã‚µã‚¤ãƒ¬ãƒ³ãƒˆãƒ¡ãƒ“ã‚¦ã‚¹2</t>
  </si>
  <si>
    <t>Silent Mobius: The Motion Picture 2</t>
  </si>
  <si>
    <t>https://myanimelist.cdn-dena.com/images/anime/13/46951.jpg</t>
  </si>
  <si>
    <t>6168.0</t>
  </si>
  <si>
    <t>{'Adaptation': [{'mal_id': 228, 'type': 'manga', 'url': 'https://myanimelist.net/manga/228/Silent_MÃ¶bius', 'title': 'Silent MÃ¶bius'}], 'Alternative version': [{'mal_id': 1517, 'type': 'anime', 'url': 'https://myanimelist.net/anime/1517/Silent_MÃ¶bius', 'title': 'Silent MÃ¶bius'}], 'Prequel': [{'mal_id': 2099, 'type': 'anime', 'url': 'https://myanimelist.net/anime/2099/Silent_MÃ¶bius__The_Motion_Picture', 'title': 'Silent MÃ¶bius: The Motion Picture'}]}</t>
  </si>
  <si>
    <t>Kadokawa Shoten, Victor Entertainment, Imagica, Pioneer LDC, Half H.P Studio</t>
  </si>
  <si>
    <t>Sci-Fi, Adventure, Demons, Fantasy, Seinen</t>
  </si>
  <si>
    <t>['"To Journey in the Morning" by Ayako Suzuki']</t>
  </si>
  <si>
    <t>Kaibutsu Oujo: Konsui Oujo</t>
  </si>
  <si>
    <t>æ€ªç‰©çŽ‹å¥³ã€€ç¬¬26è©±ã€Œæ˜ç¡çŽ‹å¥³ã€</t>
  </si>
  <si>
    <t>Kaibutsu Oujo Special, Kaibutsu Oujo: Sleeping Princess, Princess Resurrection Special</t>
  </si>
  <si>
    <t>https://myanimelist.cdn-dena.com/images/anime/13/22440.jpg</t>
  </si>
  <si>
    <t>Feb 14, 2008</t>
  </si>
  <si>
    <t>{'from': '2008-02-14', 'to': '2008-02-14'}</t>
  </si>
  <si>
    <t>3267.0</t>
  </si>
  <si>
    <t>{'Prequel': [{'mal_id': 2130, 'type': 'anime', 'url': 'https://myanimelist.net/anime/2130/Kaibutsu_Oujo', 'title': 'Kaibutsu Oujo'}]}</t>
  </si>
  <si>
    <t>Action, Comedy, Horror, Supernatural, Vampire, Shounen</t>
  </si>
  <si>
    <t>['"BLOOD QUEEN" by Aki Misato']</t>
  </si>
  <si>
    <t>['"Hizamazuite Ashi o Oname (è·ªã„ã¦è¶³ã‚’ãŠå˜—ã‚/Kneel down and Lick my Feet)" by ALI PROJECT']</t>
  </si>
  <si>
    <t>Inferno Cop</t>
  </si>
  <si>
    <t>ã‚¤ãƒ³ãƒ•ã‚§ãƒ«ãƒŽã‚³ãƒƒãƒ—</t>
  </si>
  <si>
    <t>https://myanimelist.cdn-dena.com/images/anime/2/47037.jpg</t>
  </si>
  <si>
    <t>Dec 25, 2012 to Mar 19, 2013</t>
  </si>
  <si>
    <t>{'from': '2012-12-25', 'to': '2013-03-19'}</t>
  </si>
  <si>
    <t>2278.0</t>
  </si>
  <si>
    <t>{'Other': [{'mal_id': 17843, 'type': 'anime', 'url': 'https://myanimelist.net/anime/17843/Inferno_Cop__Fact_Files', 'title': 'Inferno Cop: Fact Files'}], 'Side story': [{'mal_id': 31035, 'type': 'anime', 'url': 'https://myanimelist.net/anime/31035/Inferno_Cop_Specials', 'title': 'Inferno Cop Specials'}], 'Sequel': [{'mal_id': 35716, 'type': 'anime', 'url': 'https://myanimelist.net/anime/35716/Inferno_Cop_2nd_Season', 'title': 'Inferno Cop 2nd Season'}]}</t>
  </si>
  <si>
    <t>['#1: "Die Hollen Polizei" by ??? (eps 1-13)', '#2: "Gruss Elise von mir" by ??? (ep 13)', '#3: "Glitter I.C." by ??? (ep 13)']</t>
  </si>
  <si>
    <t>Higurashi no Naku Koro ni</t>
  </si>
  <si>
    <t>When They Cry</t>
  </si>
  <si>
    <t>ã²ãã‚‰ã—ã®ãªãé ƒã«</t>
  </si>
  <si>
    <t>When the Cicadas Cry, The Moment the Cicadas Cry</t>
  </si>
  <si>
    <t>https://myanimelist.cdn-dena.com/images/anime/12/19634.jpg</t>
  </si>
  <si>
    <t>437.0</t>
  </si>
  <si>
    <t>Geneon Entertainment USA initially licensed and distributed the first season of Higurashi until their closure in 2007. Funimation later distributed the Geneon release, but dropped the license in 2011 due to poor sales. It remained unlicensed until 2015 when Sentai Filmworks announced that they picked up the series.</t>
  </si>
  <si>
    <t>{'Adaptation': [{'mal_id': 1257, 'type': 'manga', 'url': 'https://myanimelist.net/manga/1257/Higurashi_no_Naku_Koro_ni__Onikakushi-hen', 'title': 'Higurashi no Naku Koro ni: Onikakushi-hen'}, {'mal_id': 1258, 'type': 'manga', 'url': 'https://myanimelist.net/manga/1258/Higurashi_no_Naku_Koro_ni__Watanagashi-hen', 'title': 'Higurashi no Naku Koro ni: Watanagashi-hen'}, {'mal_id': 1260, 'type': 'manga', 'url': 'https://myanimelist.net/manga/1260/Higurashi_no_Naku_Koro_ni__Tatarigoroshi-hen', 'title': 'Higurashi no Naku Koro ni: Tatarigoroshi-hen'}, {'mal_id': 1261, 'type': 'manga', 'url': 'https://myanimelist.net/manga/1261/Higurashi_no_Naku_Koro_ni__Himatsubushi-hen', 'title': 'Higurashi no Naku Koro ni: Himatsubushi-hen'}, {'mal_id': 1262, 'type': 'manga', 'url': 'https://myanimelist.net/manga/1262/Higurashi_no_Naku_Koro_ni_Kai__Meakashi-hen', 'title': 'Higurashi no Naku Koro ni Kai: Meakashi-hen'}, {'mal_id': 1263, 'type': 'manga', 'url': 'https://myanimelist.net/manga/1263/Higurashi_no_Naku_Koro_ni_Kai__Tsumihoroboshi-hen', 'title': 'Higurashi no Naku Koro ni Kai: Tsumihoroboshi-hen'}], 'Sequel': [{'mal_id': 1889, 'type': 'anime', 'url': 'https://myanimelist.net/anime/1889/Higurashi_no_Naku_Koro_ni_Kai', 'title': 'Higurashi no Naku Koro ni Kai'}], 'Side story': [{'mal_id': 2899, 'type': 'anime', 'url': 'https://myanimelist.net/anime/2899/Higurashi_no_Naku_Koro_ni_Special__Nekogoroshi-hen', 'title': 'Higurashi no Naku Koro ni Special: Nekogoroshi-hen'}, {'mal_id': 16700, 'type': 'anime', 'url': 'https://myanimelist.net/anime/16700/Higurashi_no_Naku_Koro_ni_Kaku__Outbreak', 'title': 'Higurashi no Naku Koro ni Kaku: Outbreak'}], 'Alternative setting': [{'mal_id': 4896, 'type': 'anime', 'url': 'https://myanimelist.net/anime/4896/Umineko_no_Naku_Koro_ni', 'title': 'Umineko no Naku Koro ni'}], 'Other': [{'mal_id': 10491, 'type': 'anime', 'url': 'https://myanimelist.net/anime/10491/Higurashi_no_Naku_Koro_ni_Kira', 'title': 'Higurashi no Naku Koro ni Kira'}]}</t>
  </si>
  <si>
    <t>Geneon Universal Entertainment, Frontier Works, Sotsu, DAX Production</t>
  </si>
  <si>
    <t>Mystery, Dementia, Horror, Psychological, Supernatural, Thriller</t>
  </si>
  <si>
    <t>['"Higurashi no Naku Koro ni" by Eiko Shimamiya']</t>
  </si>
  <si>
    <t>['"Why, or why not" by Hiroyuki Oshima feat. Rekka Katakiri']</t>
  </si>
  <si>
    <t>Jewelpet Kiraâ˜†Deco!</t>
  </si>
  <si>
    <t>ã‚¸ãƒ¥ã‚¨ãƒ«ãƒšãƒƒãƒˆãã‚‰â˜†ãƒ‡ã‚³ãƒƒ!</t>
  </si>
  <si>
    <t>https://myanimelist.cdn-dena.com/images/anime/12/37643.jpg</t>
  </si>
  <si>
    <t>Apr 7, 2012 to Mar 30, 2013</t>
  </si>
  <si>
    <t>{'from': '2012-04-07', 'to': '2013-03-30'}</t>
  </si>
  <si>
    <t>4147.0</t>
  </si>
  <si>
    <t>{'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Prequel': [{'mal_id': 10359, 'type': 'anime', 'url': 'https://myanimelist.net/anime/10359/Jewelpet_Sunshine', 'title': 'Jewelpet Sunshine'}], 'Sequel': [{'mal_id': 17497, 'type': 'anime', 'url': 'https://myanimelist.net/anime/17497/Jewelpet_Happiness', 'title': 'Jewelpet Happiness'}]}</t>
  </si>
  <si>
    <t>TV Tokyo, Sotsu, Sanrio</t>
  </si>
  <si>
    <t>['"Happy Luckyâ˜†Go!" by Mana Ashida']</t>
  </si>
  <si>
    <t>['"Zutto Zutto Tomodachi" by Mana Ashida']</t>
  </si>
  <si>
    <t>Mankitsu Happening</t>
  </si>
  <si>
    <t>æ¼«å–«ãƒãƒ—ãƒ‹ãƒ³ã‚°</t>
  </si>
  <si>
    <t>https://myanimelist.cdn-dena.com/images/anime/3/71063.jpg</t>
  </si>
  <si>
    <t>Mar 27, 2015 to Aug 28, 2015</t>
  </si>
  <si>
    <t>{'from': '2015-03-27', 'to': '2015-08-28'}</t>
  </si>
  <si>
    <t>Dragon Ball Kai (2014)</t>
  </si>
  <si>
    <t>Dragon Ball Z Kai: The Final Chapters</t>
  </si>
  <si>
    <t>ãƒ‰ãƒ©ã‚´ãƒ³ãƒœãƒ¼ãƒ«æ”¹</t>
  </si>
  <si>
    <t>Dragonball Kai, DBK, DB Kai, DBZ Kai,</t>
  </si>
  <si>
    <t>https://myanimelist.cdn-dena.com/images/anime/10/59275.jpg</t>
  </si>
  <si>
    <t>Apr 6, 2014 to Jun 28, 2015</t>
  </si>
  <si>
    <t>{'from': '2014-04-06', 'to': '2015-06-28'}</t>
  </si>
  <si>
    <t>{'Adaptation': [{'mal_id': 42, 'type': 'manga', 'url': 'https://myanimelist.net/manga/42/Dragon_Ball', 'title': 'Dragon Ball'}], 'Alternative version': [{'mal_id': 813, 'type': 'anime', 'url': 'https://myanimelist.net/anime/813/Dragon_Ball_Z', 'title': 'Dragon Ball Z'}], 'Prequel': [{'mal_id': 11359, 'type': 'anime', 'url': 'https://myanimelist.net/anime/11359/Dragon_Ball_Kai__Mirai_ni_Heiwa_wo_Goku_no_Tamashii_yo_Eien_ni', 'title': 'Dragon Ball Kai: Mirai ni Heiwa wo! Goku no Tamashii yo Eien ni'}], 'Side story': [{'mal_id': 30694, 'type': 'anime', 'url': 'https://myanimelist.net/anime/30694/Dragon_Ball_Super', 'title': 'Dragon Ball Super'}]}</t>
  </si>
  <si>
    <t>['â€œKuu-Zen-Zetsu-Go (ç©ºâ€¢å‰â€¢çµ¶â€¢å¾Œ)â€ by Takayoshi Tanimoto (Dragon Soul)']</t>
  </si>
  <si>
    <t>['#1: "Haikei, Tsuratsusutora (æ‹å•“ã€ãƒ„ãƒ©ãƒ„ã‚¹ãƒˆãƒ©)" by Good Morning America (ã‚°ãƒƒãƒ‰ãƒ¢ãƒ¼ãƒ‹ãƒ³ã‚°ã‚¢ãƒ¡ãƒªã‚«) (eps 1-13)', '#2: "Junjou (ç´”æƒ…)" by Leo Ieiri (å®¶å…¥ãƒ¬ã‚ª) (eps 14-25)', '#3: "Oh Yeah!!!!!!!" by Czecho No Republic (eps 26-38)', '#4: "GALAXY" by Kyuuso Nekokami (eps 39-48)', '#5: "Don&amp;#039;t Let Me Down" by Gacharic Spin (eps 49-61)']</t>
  </si>
  <si>
    <t>Pokemon: Mizu no Miyako no Mamorigami Latias to Latios</t>
  </si>
  <si>
    <t>Pokemon Heroes</t>
  </si>
  <si>
    <t>ãƒã‚±ãƒƒãƒˆãƒ¢ãƒ³ã‚¹ã‚¿ãƒ¼ æ°´ã®éƒ½ã®è­·ç¥ž ãƒ©ãƒ†ã‚£ã‚¢ã‚¹ã¨ãƒ©ãƒ†ã‚£ã‚ªã‚¹</t>
  </si>
  <si>
    <t>Gekijouban Pocket Monsters: Mizu no Miyako Mamorigami Latias to Latios, Pokemon Movie 5</t>
  </si>
  <si>
    <t>https://myanimelist.cdn-dena.com/images/anime/2/21317.jpg</t>
  </si>
  <si>
    <t>Jul 13, 2002</t>
  </si>
  <si>
    <t>{'from': '2002-07-13', 'to': '2002-07-13'}</t>
  </si>
  <si>
    <t>1 hr. 14 min.</t>
  </si>
  <si>
    <t>{'Adaptation': [{'mal_id': 24224, 'type': 'manga', 'url': 'https://myanimelist.net/manga/24224/Gekijouban_Pocket_Monsters__Mizu_no_Miyako_no_Mamorigami_Latias_to_Latios', 'title': 'Gekijouban Pocket Monsters: Mizu no Miyako no Mamorigami Latias to Latios'}], 'Parent story': [{'mal_id': 527, 'type': 'anime', 'url': 'https://myanimelist.net/anime/527/Pokemon', 'title': 'Pokemon'}], 'Other': [{'mal_id': 4795, 'type': 'anime', 'url': 'https://myanimelist.net/anime/4795/Pokemon__Pika_Pika_Hoshizora_Camp', 'title': 'Pokemon: Pika Pika Hoshizora Camp'}]}</t>
  </si>
  <si>
    <t>Adventure, Comedy, Drama, Fantasy, Kids</t>
  </si>
  <si>
    <t>['"Mezase Pokemon Master 2002 (ã‚ã–ã›ãƒã‚±ãƒ¢ãƒ³ãƒžã‚¹ã‚¿ãƒ¼2002)" by coba &amp; Rika Matsumoto']</t>
  </si>
  <si>
    <t>['"Hitoribotchi Janai (ã²ã¨ã‚Šã¼ã£ã¡ã˜ã‚ƒãªã„)" by coba &amp; Kazufumi Miyazawa']</t>
  </si>
  <si>
    <t>74.0</t>
  </si>
  <si>
    <t>Ai Shimai: Futari no Kajitsu</t>
  </si>
  <si>
    <t>Immoral Sisters</t>
  </si>
  <si>
    <t>æ„›å§‰å¦¹ï½žäºŒäººã®æžœå®Ÿï½ž</t>
  </si>
  <si>
    <t>https://myanimelist.cdn-dena.com/images/anime/2/41643.jpg</t>
  </si>
  <si>
    <t>Apr 27, 2001 to Sep 21, 2001</t>
  </si>
  <si>
    <t>{'from': '2001-04-27', 'to': '2001-09-21'}</t>
  </si>
  <si>
    <t>{'Sequel': [{'mal_id': 1635, 'type': 'anime', 'url': 'https://myanimelist.net/anime/1635/Ai_Shimai_2__Futari_no_Kajitsu', 'title': 'Ai Shimai 2: Futari no Kajitsu'}]}</t>
  </si>
  <si>
    <t>Pink Pineapple, Silkyâ€™s, NuTech Digital</t>
  </si>
  <si>
    <t>['#1: "Orange no Hitomi" by Nayuta Yuumi (ep 1)', '#2: "Mou Ichido" by Emi Misawa (ep 2)', '#3: "Kimi ga Mita Sora" by Kanata Hadori (ep 3)']</t>
  </si>
  <si>
    <t>Sengoku Musou: Sengoku Musou High School</t>
  </si>
  <si>
    <t>æˆ¦å›½ç„¡åŒãƒã‚¤ã‚¹ã‚¯ãƒ¼ãƒ«ã€€ã¨ãã¹ã¤ã¸ã‚“</t>
  </si>
  <si>
    <t>Sengoku Musou Specials</t>
  </si>
  <si>
    <t>https://myanimelist.cdn-dena.com/images/anime/6/72789.jpg</t>
  </si>
  <si>
    <t>May 20, 2015 to Aug 19, 2015</t>
  </si>
  <si>
    <t>{'from': '2015-05-20', 'to': '2015-08-19'}</t>
  </si>
  <si>
    <t>6136.0</t>
  </si>
  <si>
    <t>{'Other': [{'mal_id': 28283, 'type': 'anime', 'url': 'https://myanimelist.net/anime/28283/Sengoku_Musou', 'title': 'Sengoku Musou'}]}</t>
  </si>
  <si>
    <t>Comedy, Samurai, School</t>
  </si>
  <si>
    <t>Kuroko no Basket</t>
  </si>
  <si>
    <t>Kuroko&amp;#039;s Basketball</t>
  </si>
  <si>
    <t>Kuroko no Basuke, KuroBas</t>
  </si>
  <si>
    <t>https://myanimelist.cdn-dena.com/images/anime/11/50453.jpg</t>
  </si>
  <si>
    <t>Apr 8, 2012 to Sep 22, 2012</t>
  </si>
  <si>
    <t>{'from': '2012-04-08', 'to': '2012-09-22'}</t>
  </si>
  <si>
    <t>8.37</t>
  </si>
  <si>
    <t>183.0</t>
  </si>
  <si>
    <t>Kuroko no Basket also has a series of light novels, audio CDs, and several games for the Nintendo 3DS. Kuroko also appears in the crossover fighting game J-Stars Victory VS.</t>
  </si>
  <si>
    <t>{'Adaptation': [{'mal_id': 11652, 'type': 'manga', 'url': 'https://myanimelist.net/manga/11652/Kuroko_no_Basket', 'title': 'Kuroko no Basket'}], 'Other': [{'mal_id': 15487, 'type': 'anime', 'url': 'https://myanimelist.net/anime/15487/Kuroko_no_Basket_NG-shuu', 'title': 'Kuroko no Basket NG-shuu'}], 'Sequel': [{'mal_id': 16894, 'type': 'anime', 'url': 'https://myanimelist.net/anime/16894/Kuroko_no_Basket_2nd_Season', 'title': 'Kuroko no Basket 2nd Season'}], 'Prequel': [{'mal_id': 16916, 'type': 'anime', 'url': 'https://myanimelist.net/anime/16916/Kuroko_no_Basket__Tip_Off', 'title': 'Kuroko no Basket: Tip Off'}], 'Side story': [{'mal_id': 17259, 'type': 'anime', 'url': 'https://myanimelist.net/anime/17259/Kuroko_no_Basket__Oshaberi_Shiyokka', 'title': 'Kuroko no Basket: Oshaberi Shiyokka'}, {'mal_id': 19669, 'type': 'anime', 'url': 'https://myanimelist.net/anime/19669/Kuroko_no_Basket__Baka_ja_Katenai_no_yo', 'title': 'Kuroko no Basket: Baka ja Katenai no yo!'}], 'Summary': [{'mal_id': 32869, 'type': 'anime', 'url': 'https://myanimelist.net/anime/32869/Kuroko_no_Basket_Movie_1__Winter_Cup_-_Kage_to_Hikari', 'title': 'Kuroko no Basket Movie 1: Winter Cup - Kage to Hikari'}]}</t>
  </si>
  <si>
    <t>Bandai Visual, Lantis, Nihon Ad Systems, Mainichi Broadcasting System, Banpresto, Shueisha, BS11</t>
  </si>
  <si>
    <t>['#1: "Can Do" by GRANRODEO (eps 1-13)', '#2: "RIMFIRE" by GRANRODEO (eps 14-25)']</t>
  </si>
  <si>
    <t>['#1: "Start it right away" by Hyadain (eps 1-13)', '#2: "Catal Rhythm (ã‚«ã‚¿ãƒ«ãƒªã‚ºãƒ )" by OLDCODEX (eps 14-25)']</t>
  </si>
  <si>
    <t>One Room Special</t>
  </si>
  <si>
    <t>One Room Episode 13</t>
  </si>
  <si>
    <t>https://myanimelist.cdn-dena.com/images/anime/5/83768.jpg</t>
  </si>
  <si>
    <t>8564.0</t>
  </si>
  <si>
    <t>{'Parent story': [{'mal_id': 34392, 'type': 'anime', 'url': 'https://myanimelist.net/anime/34392/One_Room', 'title': 'One Room'}]}</t>
  </si>
  <si>
    <t>Elsword: Ain-ui Gieog Animation</t>
  </si>
  <si>
    <t>[ì—˜ì†Œë“œ] ì•„ì¸ì˜ ê¸°ì–µ ì• ë‹ˆë©”ì´ì…˜</t>
  </si>
  <si>
    <t>https://myanimelist.cdn-dena.com/images/anime/4/83834.jpg</t>
  </si>
  <si>
    <t>Dec 12, 2016</t>
  </si>
  <si>
    <t>{'from': '2016-12-12', 'to': '2016-12-12'}</t>
  </si>
  <si>
    <t>5716.0</t>
  </si>
  <si>
    <t>{'Parent story': [{'mal_id': 32613, 'type': 'anime', 'url': 'https://myanimelist.net/anime/32613/Elsword__El-ui_Yeoin', 'title': 'Elsword: El-ui Yeoin'}]}</t>
  </si>
  <si>
    <t>DR Movie</t>
  </si>
  <si>
    <t>Shabura Rental: Ecchi na Oneesan to no Eroero Rental Obenkyou The Animation</t>
  </si>
  <si>
    <t>ã—ã‚ƒã¶ã‚‰ãƒ¬ãƒ³ã‚¿ãƒ« ~ã‚¨ãƒƒãƒãªãŠã­ãˆã•ã‚“ã¨ã®ã‚¨ãƒ­ã‚¨ãƒ­ãƒ¬ãƒ³ã‚¿ãƒ«ãŠå‹‰å¼·~ THE ANIMATION</t>
  </si>
  <si>
    <t>https://myanimelist.cdn-dena.com/images/anime/8/70109.jpg</t>
  </si>
  <si>
    <t>Feb 27, 2015</t>
  </si>
  <si>
    <t>{'from': '2015-02-27', 'to': '2015-02-27'}</t>
  </si>
  <si>
    <t>Black Bullet: Tenchuuï¼ŠGirls</t>
  </si>
  <si>
    <t>å¤©èª…ã‚¬ãƒ¼ãƒ«ã‚ºã€ŒãƒŸãƒ©ã‚¤ï¼Šã‚¬ãƒ¼ãƒ«ã€</t>
  </si>
  <si>
    <t>Tenchu Girls CM, Black Bullet Special</t>
  </si>
  <si>
    <t>https://myanimelist.cdn-dena.com/images/anime/4/72108.jpg</t>
  </si>
  <si>
    <t>Oct 8, 2014</t>
  </si>
  <si>
    <t>{'from': '2014-10-08', 'to': '2014-10-08'}</t>
  </si>
  <si>
    <t>6820.0</t>
  </si>
  <si>
    <t>{'Character': [{'mal_id': 20787, 'type': 'anime', 'url': 'https://myanimelist.net/anime/20787/Black_Bullet', 'title': 'Black Bullet'}]}</t>
  </si>
  <si>
    <t>Nisekoi:</t>
  </si>
  <si>
    <t>Nisekoi: False Love</t>
  </si>
  <si>
    <t>ãƒ‹ã‚»ã‚³ã‚¤:</t>
  </si>
  <si>
    <t>Nisekoi 2nd Season, Nisekoi Second Season</t>
  </si>
  <si>
    <t>https://myanimelist.cdn-dena.com/images/anime/13/72626.jpg</t>
  </si>
  <si>
    <t>Fridays at 23:30 (JST)</t>
  </si>
  <si>
    <t>{'Adaptation': [{'mal_id': 31499, 'type': 'manga', 'url': 'https://myanimelist.net/manga/31499/Nisekoi', 'title': 'Nisekoi'}, {'mal_id': 83187, 'type': 'manga', 'url': 'https://myanimelist.net/manga/83187/Magical_PÃ¢tissiÃ¨re_Kosaki-chan', 'title': 'Magical PÃ¢tissiÃ¨re Kosaki-chan!!'}], 'Prequel': [{'mal_id': 18897, 'type': 'anime', 'url': 'https://myanimelist.net/anime/18897/Nisekoi', 'title': 'Nisekoi'}], 'Side story': [{'mal_id': 24227, 'type': 'anime', 'url': 'https://myanimelist.net/anime/24227/Nisekoi_OVA', 'title': 'Nisekoi OVA'}, {'mal_id': 32553, 'type': 'anime', 'url': 'https://myanimelist.net/anime/32553/Nisekoi__OVA', 'title': 'Nisekoi: OVA'}]}</t>
  </si>
  <si>
    <t>Aniplex, Shueisha</t>
  </si>
  <si>
    <t>Comedy, Harem, Romance, School, Shounen</t>
  </si>
  <si>
    <t>['#1: "Rally Go Round" by LiSA (eps 1-7, 9, 11-12)', '#2: "Magicalâ˜†Styling (ãƒžã‚¸ã‚«ãƒ«â˜†ã‚¹ã‚¿ã‚¤ãƒªãƒ³ã‚°)" by Magical PÃ¢tissiÃ¨re Kosaki-chan (Kana Hanazawa) (ep 8)']</t>
  </si>
  <si>
    <t>['#1: "Aimai Hertz (æ›–æ˜§ãƒ˜ãƒ«ãƒ„)" by Chitoge Kirisaki (Nao Touyama), Kosaki Onodera (Kana Hanazawa), Seishirou Tsugumi (Mikako Komatsu), Marika Tachibana (Kana Asumi) (eps 1, 3, 6, 9, 12)', '#2: "TrIGgER" by Seishirou Tsugumi (Mikako Komatsu) (ep 2)', '#3: "Sleep zzz..." by Chitoge Kirisaki (Nao Touyama) (ep 4)', '#4: "Matado-rabu (ã¾ãŸã©ï½žã‚‰ã¶)" by Marika Tachibana (Kana Asumi) (ep 5)', '#5: "marchen ticktack" by Haru Onodera (Ayane Sakura) (ep 7)', '#6: "Tooriame drop (é€šã‚Šé›¨drop)" by Ruri Miyamoto (Yumi Uchiyama) (ep 10)', '#7: "Crayon Cover (ã‚¯ãƒ¬ãƒ¨ãƒ³ã‚«ãƒãƒ¼)" by Kosaki Onodera (Kana Hanazawa) (ep 11)']</t>
  </si>
  <si>
    <t>Kimi ga Aruji de Shitsuji ga Ore de</t>
  </si>
  <si>
    <t>å›ãŒä¸»ã§åŸ·äº‹ãŒä¿ºã§</t>
  </si>
  <si>
    <t>They Are My Noble Masters, Kimiaru</t>
  </si>
  <si>
    <t>https://myanimelist.cdn-dena.com/images/anime/5/21532.jpg</t>
  </si>
  <si>
    <t>2460.0</t>
  </si>
  <si>
    <t>{'Adaptation': [{'mal_id': 8141, 'type': 'manga', 'url': 'https://myanimelist.net/manga/8141/Kimi_ga_Aruji_de_Shitsuji_ga_Ore_de', 'title': 'Kimi ga Aruji de Shitsuji ga Ore de'}], 'Alternative setting': [{'mal_id': 10213, 'type': 'anime', 'url': 'https://myanimelist.net/anime/10213/Maji_de_Watashi_ni_Koi_Shinasai', 'title': 'Maji de Watashi ni Koi Shinasai!'}]}</t>
  </si>
  <si>
    <t>Lantis, Studio Jack, Good Smile Company</t>
  </si>
  <si>
    <t>Comedy, Ecchi, Harem, Parody, Romance</t>
  </si>
  <si>
    <t>['"Hizamazuku Made 5 Byo Dake!" by Miyuki Hashimoto']</t>
  </si>
  <si>
    <t>['"Butler Switch On!" by Yuko Goto']</t>
  </si>
  <si>
    <t>Kore wa Zombie Desu ka?</t>
  </si>
  <si>
    <t>Is This a Zombie?</t>
  </si>
  <si>
    <t>ã“ã‚Œã¯ã‚¾ãƒ³ãƒ“ã§ã™ã‹?</t>
  </si>
  <si>
    <t>Koreha Zombie Desuka?, Kore ha Zombie Desu ka?, Kore wa Zombie Desuka?</t>
  </si>
  <si>
    <t>https://myanimelist.cdn-dena.com/images/anime/13/75521.jpg</t>
  </si>
  <si>
    <t>Jan 11, 2011 to Mar 30, 2011</t>
  </si>
  <si>
    <t>{'from': '2011-01-11', 'to': '2011-03-30'}</t>
  </si>
  <si>
    <t>1384.0</t>
  </si>
  <si>
    <t>After the conclusion of the anime, a drama CD was released which featured seven cast members reprising their roles.</t>
  </si>
  <si>
    <t>{'Adaptation': [{'mal_id': 23067, 'type': 'manga', 'url': 'https://myanimelist.net/manga/23067/Kore_wa_Zombie_desu_ka', 'title': 'Kore wa Zombie desu ka?'}], 'Sequel': [{'mal_id': 10209, 'type': 'anime', 'url': 'https://myanimelist.net/anime/10209/Kore_wa_Zombie_Desu_ka_OVA', 'title': 'Kore wa Zombie Desu ka? OVA'}]}</t>
  </si>
  <si>
    <t>Action, Comedy, Ecchi, Harem, Magic, Supernatural</t>
  </si>
  <si>
    <t>['"Maãƒ»Kaãƒ»Seãƒ»Te Tonight (é­”ãƒ»ã‚«ãƒ»ã‚»ãƒ»ãƒ† Tonight)" by Iori Nomizu']</t>
  </si>
  <si>
    <t>['"Kizuite Zombie-sama, Watashi wa Classmate desu (æ°—ã¥ã„ã¦ã‚¾ãƒ³ãƒ“ã•ã¾ã€ç§ã¯ã‚¯ãƒ©ã‚¹ãƒ¡ã‚¤ãƒˆã§ã™)" by Rie Yamaguchi with manzo']</t>
  </si>
  <si>
    <t>Shimajirou Hesoka</t>
  </si>
  <si>
    <t>ã—ã¾ã˜ã‚ã† ãƒ˜ã‚½ã‚«</t>
  </si>
  <si>
    <t>https://myanimelist.cdn-dena.com/images/anime/8/50735.jpg</t>
  </si>
  <si>
    <t>Apr 5, 2010 to Mar 26, 2012</t>
  </si>
  <si>
    <t>{'from': '2010-04-05', 'to': '2012-03-26'}</t>
  </si>
  <si>
    <t>12049.0</t>
  </si>
  <si>
    <t>{'Prequel': [{'mal_id': 18937, 'type': 'anime', 'url': 'https://myanimelist.net/anime/18937/Hakken_Taiken_Daisuki_Shimajirou', 'title': 'Hakken Taiken Daisuki! Shimajirou'}], 'Sequel': [{'mal_id': 18941, 'type': 'anime', 'url': 'https://myanimelist.net/anime/18941/Shimajirou_no_Wow', 'title': 'Shimajirou no Wow!'}]}</t>
  </si>
  <si>
    <t>Suzuka</t>
  </si>
  <si>
    <t>æ¶¼é¢¨</t>
  </si>
  <si>
    <t>https://myanimelist.cdn-dena.com/images/anime/6/19983.jpg</t>
  </si>
  <si>
    <t>Jul 7, 2005 to Dec 29, 2005</t>
  </si>
  <si>
    <t>{'from': '2005-07-07', 'to': '2005-12-29'}</t>
  </si>
  <si>
    <t>2362.0</t>
  </si>
  <si>
    <t>{'Adaptation': [{'mal_id': 430, 'type': 'manga', 'url': 'https://myanimelist.net/manga/430/Suzuka', 'title': 'Suzuka'}], 'Sequel': [{'mal_id': 33743, 'type': 'anime', 'url': 'https://myanimelist.net/anime/33743/Fuuka', 'title': 'Fuuka'}]}</t>
  </si>
  <si>
    <t>Marvelous, Starchild Records, Studio Jack</t>
  </si>
  <si>
    <t>Sports, Drama, Romance, Shounen</t>
  </si>
  <si>
    <t>['"Start Line" by COACHâ˜†']</t>
  </si>
  <si>
    <t>['#01: "Aoi FIELD" by COACHâ˜† (eps 1-14)', '#02: "Kimi no Koto" by COACHâ˜† (eps 15-26)']</t>
  </si>
  <si>
    <t>Kinkyuu Hasshin Saver Kids</t>
  </si>
  <si>
    <t>Emergency Departure Rescue Kids</t>
  </si>
  <si>
    <t>ç·Šæ€¥ç™ºé€²ã‚»ã‚¤ãƒãƒ¼ã‚­ãƒƒã‚º</t>
  </si>
  <si>
    <t>Kinkyu Hasshin Saver Kids</t>
  </si>
  <si>
    <t>https://myanimelist.cdn-dena.com/images/anime/10/88402.jpg</t>
  </si>
  <si>
    <t>Feb 19, 1991 to Feb 18, 1992</t>
  </si>
  <si>
    <t>{'from': '1991-02-19', 'to': '1992-02-18'}</t>
  </si>
  <si>
    <t>5720.0</t>
  </si>
  <si>
    <t>Winter 1991</t>
  </si>
  <si>
    <t>Action, Sci-Fi, Adventure, Comedy, Mecha</t>
  </si>
  <si>
    <t>['"Dancing Beat" by LOVERS']</t>
  </si>
  <si>
    <t>['"Take a Chance" by LOVERS']</t>
  </si>
  <si>
    <t>Dokkiri Doctor Special</t>
  </si>
  <si>
    <t>ãƒ‰ãƒƒã‚­ãƒªãƒ‰ã‚¯ã‚¿ãƒ¼ ä¹™å¥³ã®(ç§˜)å¥åº·è¨ºæ–­!!</t>
  </si>
  <si>
    <t>Dokkiri Doctor: Maidens&amp;#039; Secret Physical Examination!!, Dokkiri Doctor: Otome no Himitsu KenkouShindan!!</t>
  </si>
  <si>
    <t>https://myanimelist.cdn-dena.com/images/anime/12/44077.jpg</t>
  </si>
  <si>
    <t>Aug 10, 1999</t>
  </si>
  <si>
    <t>{'from': '1999-08-10', 'to': '1999-08-10'}</t>
  </si>
  <si>
    <t>9992.0</t>
  </si>
  <si>
    <t>{'Parent story': [{'mal_id': 4554, 'type': 'anime', 'url': 'https://myanimelist.net/anime/4554/Dokkiri_Doctor', 'title': 'Dokkiri Doctor'}]}</t>
  </si>
  <si>
    <t>Nagareboshi Lens</t>
  </si>
  <si>
    <t>æµã‚Œæ˜Ÿãƒ¬ãƒ³ã‚º</t>
  </si>
  <si>
    <t>Shooting Star Lens, Ribon Festa 2012, Ribbon Festa 2012</t>
  </si>
  <si>
    <t>https://myanimelist.cdn-dena.com/images/anime/7/38377.jpg</t>
  </si>
  <si>
    <t>Mar 18, 2012</t>
  </si>
  <si>
    <t>{'from': '2012-03-18', 'to': '2012-03-18'}</t>
  </si>
  <si>
    <t>18 min.</t>
  </si>
  <si>
    <t>4541.0</t>
  </si>
  <si>
    <t>{'Adaptation': [{'mal_id': 24877, 'type': 'manga', 'url': 'https://myanimelist.net/manga/24877/Nagareboshi_Lens', 'title': 'Nagareboshi Lens'}], 'Alternative version': [{'mal_id': 15717, 'type': 'anime', 'url': 'https://myanimelist.net/anime/15717/Nagareboshi_Lens_Specials', 'title': 'Nagareboshi Lens Specials'}]}</t>
  </si>
  <si>
    <t>Advance Syakujii</t>
  </si>
  <si>
    <t>['"Hitokuchime no Koi (ãƒ’ãƒˆã‚¯ãƒãƒ¡ã®æ‹)" by Another Infinity feat. Mayumi Morinaga']</t>
  </si>
  <si>
    <t>Hidamari Sketch x SP</t>
  </si>
  <si>
    <t>ã²ã ã¾ã‚Šã‚¹ã‚±ãƒƒãƒÃ—SP</t>
  </si>
  <si>
    <t>https://myanimelist.cdn-dena.com/images/anime/9/34085.jpg</t>
  </si>
  <si>
    <t>Oct 30, 2011 to Nov 6, 2011</t>
  </si>
  <si>
    <t>{'from': '2011-10-30', 'to': '2011-11-06'}</t>
  </si>
  <si>
    <t>812.0</t>
  </si>
  <si>
    <t>{'Adaptation': [{'mal_id': 1362, 'type': 'manga', 'url': 'https://myanimelist.net/manga/1362/Hidamari_Sketch', 'title': 'Hidamari Sketch'}], 'Prequel': [{'mal_id': 9563, 'type': 'anime', 'url': 'https://myanimelist.net/anime/9563/Hidamari_Sketch_x_â˜†â˜†â˜†_Specials', 'title': 'Hidamari Sketch x â˜†â˜†â˜† Specials'}], 'Sequel': [{'mal_id': 11239, 'type': 'anime', 'url': 'https://myanimelist.net/anime/11239/Hidamari_Sketch_x_Honeycomb', 'title': 'Hidamari Sketch x Honeycomb'}]}</t>
  </si>
  <si>
    <t>['"Kimagure, Jan-ken-pon" by Yuno (Asumi Kana), Miyako (Mizukoshi Kaori), Hiro (Goto Yuko), Sae (Shintani Ryoko)']</t>
  </si>
  <si>
    <t>['"nora" by marble']</t>
  </si>
  <si>
    <t>Kure-nai</t>
  </si>
  <si>
    <t>Kurenai</t>
  </si>
  <si>
    <t>ç´…</t>
  </si>
  <si>
    <t>Crimson</t>
  </si>
  <si>
    <t>https://myanimelist.cdn-dena.com/images/anime/2/8482.jpg</t>
  </si>
  <si>
    <t>Apr 4, 2008 to Jun 20, 2008</t>
  </si>
  <si>
    <t>{'from': '2008-04-04', 'to': '2008-06-20'}</t>
  </si>
  <si>
    <t>1778.0</t>
  </si>
  <si>
    <t>{'Adaptation': [{'mal_id': 3415, 'type': 'manga', 'url': 'https://myanimelist.net/manga/3415/Kure-nai', 'title': 'Kure-nai'}, {'mal_id': 17824, 'type': 'manga', 'url': 'https://myanimelist.net/manga/17824/Kure-nai', 'title': 'Kure-nai'}], 'Alternative setting': [{'mal_id': 8078, 'type': 'anime', 'url': 'https://myanimelist.net/anime/8078/Kure-nai_OVA', 'title': 'Kure-nai OVA'}]}</t>
  </si>
  <si>
    <t>Yomiko Advertising, Pony Canyon, Half H.P Studio, Shueisha</t>
  </si>
  <si>
    <t>Comedy, Drama, Martial Arts</t>
  </si>
  <si>
    <t>['"Love Jump" by Minami Kuribayashi']</t>
  </si>
  <si>
    <t>['#01: "crossing days" by Ryoko Shintani (eps 1-7, 9-11)', '#02: "Tenohira no Taiyou" by Ryoko Shintani (ep 8)']</t>
  </si>
  <si>
    <t>Mondaiji-tachi ga Isekai kara Kuru Sou Desu yo?</t>
  </si>
  <si>
    <t>Problem children are coming from another world, aren&amp;#039;t they?</t>
  </si>
  <si>
    <t>å•é¡Œå…ãŸã¡ãŒç•°ä¸–ç•Œã‹ã‚‰æ¥ã‚‹ãã†ã§ã™ã‚ˆ?</t>
  </si>
  <si>
    <t>https://myanimelist.cdn-dena.com/images/anime/12/43369.jpg</t>
  </si>
  <si>
    <t>Jan 12, 2013 to Mar 16, 2013</t>
  </si>
  <si>
    <t>{'from': '2013-01-12', 'to': '2013-03-16'}</t>
  </si>
  <si>
    <t>906.0</t>
  </si>
  <si>
    <t>Mondaiji-tachi ga Isekai Kara Kuru Sou Desu yo? was simulcast by Crunchyroll and Anime on Demand.</t>
  </si>
  <si>
    <t>{'Adaptation': [{'mal_id': 45855, 'type': 'manga', 'url': 'https://myanimelist.net/manga/45855/Mondaiji-tachi_ga_Isekai_kara_Kuru_Sou_desu_yo', 'title': 'Mondaiji-tachi ga Isekai kara Kuru Sou desu yo?'}], 'Sequel': [{'mal_id': 16444, 'type': 'anime', 'url': 'https://myanimelist.net/anime/16444/Mondaiji-tachi_ga_Isekai_kara_Kuru_Sou_Desu_yo__Onsen_Manyuuki', 'title': 'Mondaiji-tachi ga Isekai kara Kuru Sou Desu yo?: Onsen Manyuuki'}]}</t>
  </si>
  <si>
    <t>Kadokawa Shoten, Nippon Columbia, flying DOG, Project No Name</t>
  </si>
  <si>
    <t>Action, Comedy, Fantasy, Supernatural</t>
  </si>
  <si>
    <t>['"Black â€  White" by Iori Nomizu (eps 2-10)']</t>
  </si>
  <si>
    <t>['#1: "Black â€  White" by Iori Nomizu (ep 1)', '#2: "To Be Continued?" by Kaori Sadohara (eps 2-9)', '#3: "Boku-tachi no Seiza (ã¼ããŸã¡ã®æ˜Ÿåº§)" by Kaori Sadohara (ep 10)']</t>
  </si>
  <si>
    <t>Koihimeâ€ Musou OVA</t>
  </si>
  <si>
    <t>æ‹å§«â€ ç„¡åŒ OVA</t>
  </si>
  <si>
    <t>https://myanimelist.cdn-dena.com/images/anime/8/22586.jpg</t>
  </si>
  <si>
    <t>Apr 1, 2009</t>
  </si>
  <si>
    <t>{'from': '2009-04-01', 'to': '2009-04-01'}</t>
  </si>
  <si>
    <t>4715.0</t>
  </si>
  <si>
    <t>{'Spin-off': [{'mal_id': 4262, 'type': 'anime', 'url': 'https://myanimelist.net/anime/4262/Koihimeâ€ Musou', 'title': 'Koihimeâ€ Musou'}], 'Sequel': [{'mal_id': 7774, 'type': 'anime', 'url': 'https://myanimelist.net/anime/7774/Shin_Koihimeâ€ Musou_OVA', 'title': 'Shin Koihimeâ€ Musou OVA'}]}</t>
  </si>
  <si>
    <t>Comedy, Ecchi, Fantasy, School</t>
  </si>
  <si>
    <t>['"flower of bravery" by fripSide']</t>
  </si>
  <si>
    <t>['"Yappari Sekai wa Atashiâ˜†Legend!! (ã‚„ã£ã±ã‚Šä¸–ç•Œã¯ã‚ãŸã—â˜†ã‚Œã˜ã‡ã‚“ã©!!)" by fripSide NAO project!']</t>
  </si>
  <si>
    <t>Digimon Adventure</t>
  </si>
  <si>
    <t>Digimon: Digital Monsters</t>
  </si>
  <si>
    <t>ãƒ‡ã‚¸ãƒ¢ãƒ³ã‚¢ãƒ‰ãƒ™ãƒ³ãƒãƒ£ãƒ¼</t>
  </si>
  <si>
    <t>Digimon Adventure 01</t>
  </si>
  <si>
    <t>https://myanimelist.cdn-dena.com/images/anime/10/11070.jpg</t>
  </si>
  <si>
    <t>Mar 7, 1999 to Mar 26, 2000</t>
  </si>
  <si>
    <t>{'from': '1999-03-07', 'to': '2000-03-26'}</t>
  </si>
  <si>
    <t>732.0</t>
  </si>
  <si>
    <t>Digimon Adventure was originally planned to be a short film, but it was expanded into a full-fledged series before production could begin.</t>
  </si>
  <si>
    <t>{'Adaptation': [{'mal_id': 2387, 'type': 'manga', 'url': 'https://myanimelist.net/manga/2387/Digimon_Adventure', 'title': 'Digimon Adventure'}], 'Spin-off': [{'mal_id': 859, 'type': 'anime', 'url': 'https://myanimelist.net/anime/859/Digimon_Savers', 'title': 'Digimon Savers'}, {'mal_id': 874, 'type': 'anime', 'url': 'https://myanimelist.net/anime/874/Digimon_Tamers', 'title': 'Digimon Tamers'}, {'mal_id': 1132, 'type': 'anime', 'url': 'https://myanimelist.net/anime/1132/Digimon_Frontier', 'title': 'Digimon Frontier'}, {'mal_id': 2123, 'type': 'anime', 'url': 'https://myanimelist.net/anime/2123/Digimon_X-Evolution', 'title': 'Digimon X-Evolution'}, {'mal_id': 8624, 'type': 'anime', 'url': 'https://myanimelist.net/anime/8624/Digimon_Xros_Wars', 'title': 'Digimon Xros Wars'}], 'Sequel': [{'mal_id': 2397, 'type': 'anime', 'url': 'https://myanimelist.net/anime/2397/Digimon_Adventure__Bokura_no_War_Game', 'title': 'Digimon Adventure: Bokura no War Game!'}], 'Prequel': [{'mal_id': 2961, 'type': 'anime', 'url': 'https://myanimelist.net/anime/2961/Digimon_Adventure_Movie', 'title': 'Digimon Adventure Movie'}], 'Side story': [{'mal_id': 8490, 'type': 'anime', 'url': 'https://myanimelist.net/anime/8490/Digimon_Adventure_3D__Digimon_Grand_Prix', 'title': 'Digimon Adventure 3D: Digimon Grand Prix!'}], 'Other': [{'mal_id': 33314, 'type': 'anime', 'url': 'https://myanimelist.net/anime/33314/Digimon_Universe__Appli_Monsters', 'title': 'Digimon Universe: Appli Monsters'}]}</t>
  </si>
  <si>
    <t>Saban Entertainment, Flatiron Film Company</t>
  </si>
  <si>
    <t>['"Butter-Fly" by Kouji Wada']</t>
  </si>
  <si>
    <t>['#1: "I Wish" by AiM (eps 1-26)', '#2: "Keep On" by AiM (eps 27-54)']</t>
  </si>
  <si>
    <t>Air</t>
  </si>
  <si>
    <t>AIR</t>
  </si>
  <si>
    <t>https://myanimelist.cdn-dena.com/images/anime/8/22059.jpg</t>
  </si>
  <si>
    <t>Jan 7, 2005 to Mar 25, 2005</t>
  </si>
  <si>
    <t>{'from': '2005-01-07', 'to': '2005-03-25'}</t>
  </si>
  <si>
    <t>1919.0</t>
  </si>
  <si>
    <t>{'Adaptation': [{'mal_id': 1604, 'type': 'manga', 'url': 'https://myanimelist.net/manga/1604/Air', 'title': 'Air'}], 'Side story': [{'mal_id': 656, 'type': 'anime', 'url': 'https://myanimelist.net/anime/656/Air_in_Summer', 'title': 'Air in Summer'}], 'Alternative version': [{'mal_id': 713, 'type': 'anime', 'url': 'https://myanimelist.net/anime/713/Air_Movie', 'title': 'Air Movie'}], 'Summary': [{'mal_id': 36032, 'type': 'anime', 'url': 'https://myanimelist.net/anime/36032/Air_Soushuuhen', 'title': 'Air Soushuuhen'}]}</t>
  </si>
  <si>
    <t>['"Tori no Uta (é³¥ã®è©©)" by Lia']</t>
  </si>
  <si>
    <t>['#1: "Farewell Song" by Lia (eps 1-12)', '#2: "Tori no Uta (é³¥ã®è©©)" by Lia (ep 13)']</t>
  </si>
  <si>
    <t>Centaur no Nayami</t>
  </si>
  <si>
    <t>A Centaur&amp;#039;s Life</t>
  </si>
  <si>
    <t>ã‚»ãƒ³ãƒˆãƒ¼ãƒ«ã®æ‚©ã¿</t>
  </si>
  <si>
    <t>Centaur&amp;#039;s Worries</t>
  </si>
  <si>
    <t>https://myanimelist.cdn-dena.com/images/anime/2/86767.jpg</t>
  </si>
  <si>
    <t>5315.0</t>
  </si>
  <si>
    <t>{'Adaptation': [{'mal_id': 43449, 'type': 'manga', 'url': 'https://myanimelist.net/manga/43449/Centaur_no_Nayami', 'title': 'Centaur no Nayami'}]}</t>
  </si>
  <si>
    <t>Tokuma Shoten, MAGES., Yomiuri TV Enterprise, Kanon Sound, Emon, RAY, NichiNare, Top Marshal, Crunchyroll SC Anime Fund</t>
  </si>
  <si>
    <t>Comedy, Fantasy, Seinen, Slice of Life</t>
  </si>
  <si>
    <t>['"Oshiete Darwin (æ•™ãˆã¦ãƒ€ãƒ¼ã‚¦ã‚£ãƒ³)" by Purely Monster (ãƒ”ãƒ¥ã‚¢ãƒªãƒ¼ãƒ¢ãƒ³ã‚¹ã‚¿ãƒ¼)']</t>
  </si>
  <si>
    <t>['"Edelweiss" by Asaka']</t>
  </si>
  <si>
    <t>Mamotte! Lollipop</t>
  </si>
  <si>
    <t>Save Me! Lollipop</t>
  </si>
  <si>
    <t>ã¾ã‚‚ã£ã¦ï¼ãƒ­ãƒªãƒãƒƒãƒ—</t>
  </si>
  <si>
    <t>https://myanimelist.cdn-dena.com/images/anime/1/1509.jpg</t>
  </si>
  <si>
    <t>Jul 2, 2006 to Sep 24, 2006</t>
  </si>
  <si>
    <t>{'from': '2006-07-02', 'to': '2006-09-24'}</t>
  </si>
  <si>
    <t>{'Adaptation': [{'mal_id': 414, 'type': 'manga', 'url': 'https://myanimelist.net/manga/414/Mamotte_Lollipop', 'title': 'Mamotte! Lollipop'}]}</t>
  </si>
  <si>
    <t>Delfi Sound</t>
  </si>
  <si>
    <t>Adventure, Comedy, Magic, Romance, Shoujo</t>
  </si>
  <si>
    <t>['"Poppin Heart wa Hitotsu Dake?" by Clover']</t>
  </si>
  <si>
    <t>['"Kyun Kyun Panic" by MOSIAC.WAV']</t>
  </si>
  <si>
    <t>Kimi to Boku. 2</t>
  </si>
  <si>
    <t>You and Me 2</t>
  </si>
  <si>
    <t>å›ã¨åƒ•ã€‚2</t>
  </si>
  <si>
    <t>You and Me. Second Season, Kimi to Boku. 2nd Season</t>
  </si>
  <si>
    <t>https://myanimelist.cdn-dena.com/images/anime/10/42107.jpg</t>
  </si>
  <si>
    <t>Apr 3, 2012 to Jun 26, 2012</t>
  </si>
  <si>
    <t>{'from': '2012-04-03', 'to': '2012-06-26'}</t>
  </si>
  <si>
    <t>{'Adaptation': [{'mal_id': 8557, 'type': 'manga', 'url': 'https://myanimelist.net/manga/8557/Kimi_to_Boku', 'title': 'Kimi to Boku.'}], 'Prequel': [{'mal_id': 10460, 'type': 'anime', 'url': 'https://myanimelist.net/anime/10460/Kimi_to_Boku', 'title': 'Kimi to Boku.'}]}</t>
  </si>
  <si>
    <t>TV Tokyo, Aniplex, Square Enix, Nihon Ad Systems, Movic, Kimi To Boku Production Partners</t>
  </si>
  <si>
    <t>Comedy, Drama, Romance, School, Shounen, Slice of Life</t>
  </si>
  <si>
    <t>['"Zutto (ãšã£ã¨)" by Tomohisa Sakou (ä½é¦™ æ™ºä¹…)']</t>
  </si>
  <si>
    <t>['"Kimi to Boku no Banka (å›ã¨åƒ•ã®æŒ½æ­Œ)" by Yuu Sakai (ã•ã‹ã„ã‚†ã†)']</t>
  </si>
  <si>
    <t>Paul no Miracle Daisakusen</t>
  </si>
  <si>
    <t>Paul in Fantasy Island</t>
  </si>
  <si>
    <t>ãƒãƒ¼ãƒ«ã®ãƒŸãƒ©ã‚¯ãƒ«å¤§ä½œæˆ¦</t>
  </si>
  <si>
    <t>Paul no Miracle Dai Sakusen, Paul&amp;#039;s Miracle War, Paul&amp;#039;s Miraculous Adventures, Paul&amp;#039;s Miracle Strategy Plan</t>
  </si>
  <si>
    <t>https://myanimelist.cdn-dena.com/images/anime/3/56407.jpg</t>
  </si>
  <si>
    <t>Oct 3, 1976 to Sep 11, 1977</t>
  </si>
  <si>
    <t>{'from': '1976-10-03', 'to': '1977-09-11'}</t>
  </si>
  <si>
    <t>5260.0</t>
  </si>
  <si>
    <t>Action, Adventure, Kids</t>
  </si>
  <si>
    <t>['"Paul no Bouken (ãƒãƒ¼ãƒ«ã®å†’é™º)" by Columbia Yurikago Kai, Oosugi Kumiko']</t>
  </si>
  <si>
    <t>['"Occult Hanma no Uta (ã‚ªã‚«ãƒ«ãƒˆãƒãƒ³ãƒžãƒ¼ã®ã†ãŸ)" by Columbia Yurikago Kai, Oosugi Kumiko']</t>
  </si>
  <si>
    <t>Prison School</t>
  </si>
  <si>
    <t>ç›£ç„å­¦åœ’ã€ˆãƒ—ãƒªã‚ºãƒ³ã‚¹ã‚¯ãƒ¼ãƒ«ã€‰</t>
  </si>
  <si>
    <t>Kangoku Gakuen</t>
  </si>
  <si>
    <t>https://myanimelist.cdn-dena.com/images/anime/10/74231.jpg</t>
  </si>
  <si>
    <t>Jul 11, 2015 to Sep 26, 2015</t>
  </si>
  <si>
    <t>{'from': '2015-07-11', 'to': '2015-09-26'}</t>
  </si>
  <si>
    <t>684.0</t>
  </si>
  <si>
    <t>The Japanese cast has been universally praised for their work while in contrast the English dub has been heavily criticized for its casting, voice acting and writing.</t>
  </si>
  <si>
    <t>{'Adaptation': [{'mal_id': 25297, 'type': 'manga', 'url': 'https://myanimelist.net/manga/25297/Prison_School', 'title': 'Prison School'}], 'Sequel': [{'mal_id': 32485, 'type': 'anime', 'url': 'https://myanimelist.net/anime/32485/Prison_School_OVA', 'title': 'Prison School OVA'}]}</t>
  </si>
  <si>
    <t>Genco, Kodansha, Movic, Warner Bros., KlockWorx, Showgate</t>
  </si>
  <si>
    <t>Comedy, Ecchi, Romance, School, Seinen</t>
  </si>
  <si>
    <t>['"Ai no Prison (æ„›ã®ãƒ—ãƒªã‚ºãƒ³)" by Kangoku Danshi (ç›£ç„ç”·å­) (Hiroshi Kamiya, Katsuyuki Konishi, Kenichi Suzumura, Daisuke Namikawa, Kazuyuki Okitsu)']</t>
  </si>
  <si>
    <t>['"Tsumibukaki Oretachi no Sanka (ç½ªæ·±ã ä¿ºãŸã¡ã®è³›æ­Œ)" by Kangoku Danshi (ç›£ç„ç”·å­) (Hiroshi Kamiya, Katsuyuki Konishi, Kenichi Suzumura, Daisuke Namikawa, Kazuyuki Okitsu)']</t>
  </si>
  <si>
    <t>Kemono to Chat</t>
  </si>
  <si>
    <t>ã‘ã‚‚ã®ã¨ãƒãƒ£ãƒƒãƒˆ</t>
  </si>
  <si>
    <t>Kemocha, Chatting with Creatures</t>
  </si>
  <si>
    <t>https://myanimelist.cdn-dena.com/images/anime/3/16117.jpg</t>
  </si>
  <si>
    <t>Oct 23, 2009</t>
  </si>
  <si>
    <t>{'from': '2009-10-23', 'to': '2009-10-23'}</t>
  </si>
  <si>
    <t>6792.0</t>
  </si>
  <si>
    <t>{'Adaptation': [{'mal_id': 5871, 'type': 'manga', 'url': 'https://myanimelist.net/manga/5871/Kemono_to_Chat', 'title': 'Kemono to Chat'}]}</t>
  </si>
  <si>
    <t>Usagi Ou</t>
  </si>
  <si>
    <t>Oshiri Kajiri Mushi (TV) 3rd Season</t>
  </si>
  <si>
    <t>Bottom Biting Bug 3</t>
  </si>
  <si>
    <t>ãŠã—ã‚Šã‹ã˜ã‚Šè™«ã€€ç¬¬ï¼“ã‚·ãƒªãƒ¼ã‚º</t>
  </si>
  <si>
    <t>https://myanimelist.cdn-dena.com/images/anime/8/67051.jpg</t>
  </si>
  <si>
    <t>Oct 6, 2014 to Dec 8, 2014</t>
  </si>
  <si>
    <t>{'from': '2014-10-06', 'to': '2014-12-08'}</t>
  </si>
  <si>
    <t>8535.0</t>
  </si>
  <si>
    <t>{'Prequel': [{'mal_id': 19755, 'type': 'anime', 'url': 'https://myanimelist.net/anime/19755/Oshiri_Kajiri_Mushi_TV_2nd_Season', 'title': 'Oshiri Kajiri Mushi (TV) 2nd Season'}], 'Sequel': [{'mal_id': 31747, 'type': 'anime', 'url': 'https://myanimelist.net/anime/31747/Oshiri_Kajiri_Mushi_TV_4th_Season', 'title': 'Oshiri Kajiri Mushi (TV) 4th Season'}]}</t>
  </si>
  <si>
    <t>Soutai Sekai</t>
  </si>
  <si>
    <t>ã‚½ã‚¦ã‚¿ã‚¤ã‚»ã‚«ã‚¤</t>
  </si>
  <si>
    <t>https://myanimelist.cdn-dena.com/images/anime/12/84931.jpg</t>
  </si>
  <si>
    <t>Apr 28, 2017 to May 5, 2017</t>
  </si>
  <si>
    <t>{'from': '2017-04-28', 'to': '2017-05-05'}</t>
  </si>
  <si>
    <t>7068.0</t>
  </si>
  <si>
    <t>Hulu</t>
  </si>
  <si>
    <t>['"VIP KID" by REOL']</t>
  </si>
  <si>
    <t>['"Chiru Chiru (ã¡ã‚‹ã¡ã‚‹)" by  by REOL']</t>
  </si>
  <si>
    <t>Bishoujo Senshi Sailor Moon SuperS Gaiden: Ami-chan no Hatsukoi</t>
  </si>
  <si>
    <t>Sailor Moon SuperS Plus: Ami&amp;#039;s First Love</t>
  </si>
  <si>
    <t>ç¾Žå°‘å¥³æˆ¦å£«ã‚»ãƒ¼ãƒ©ãƒ¼ãƒ ãƒ¼ãƒ³SuperS å¤–ä¼ äºœç¾Žã¡ã‚ƒã‚“ã®åˆæ‹</t>
  </si>
  <si>
    <t>https://myanimelist.cdn-dena.com/images/anime/10/68371.jpg</t>
  </si>
  <si>
    <t>2174.0</t>
  </si>
  <si>
    <t>{'Parent story': [{'mal_id': 1239, 'type': 'anime', 'url': 'https://myanimelist.net/anime/1239/Bishoujo_Senshi_Sailor_Moon_SuperS', 'title': 'Bishoujo Senshi Sailor Moon SuperS'}]}</t>
  </si>
  <si>
    <t>Comedy, Magic, Romance, Shoujo</t>
  </si>
  <si>
    <t>['"Ami-chan no Asa" by Takanori Arisawa']</t>
  </si>
  <si>
    <t>['"Rashiku Ikimasho" by Meu']</t>
  </si>
  <si>
    <t>Bastard!!: Ankoku no Hakaishin</t>
  </si>
  <si>
    <t>Bastard!!</t>
  </si>
  <si>
    <t>ãƒã‚¹ã‚¿ãƒ¼ãƒ‰!! æš—é»’ã®ç ´å£Šç¥ž</t>
  </si>
  <si>
    <t>Bastard!! Destroyer of Darkness, Ankoku no Hakai Kami</t>
  </si>
  <si>
    <t>https://myanimelist.cdn-dena.com/images/anime/2/9601.jpg</t>
  </si>
  <si>
    <t>Aug 25, 1992 to Jun 25, 1993</t>
  </si>
  <si>
    <t>{'from': '1992-08-25', 'to': '1993-06-25'}</t>
  </si>
  <si>
    <t>4023.0</t>
  </si>
  <si>
    <t xml:space="preserve">Originally 8 episodes were planned, but the last 2 episodes never made it past planning. </t>
  </si>
  <si>
    <t>{'Adaptation': [{'mal_id': 611, 'type': 'manga', 'url': 'https://myanimelist.net/manga/611/Bastard__Ankoku_no_Hakaishin', 'title': 'Bastard!!: Ankoku no Hakaishin'}]}</t>
  </si>
  <si>
    <t>Action, Adventure, Comedy, Ecchi, Fantasy, Seinen</t>
  </si>
  <si>
    <t>['"Monochrome Trouble" by Toshinori Yonekura']</t>
  </si>
  <si>
    <t>Macross F: Choujikuu Gekijou</t>
  </si>
  <si>
    <t>ãƒžã‚¯ãƒ­ã‚¹ï¼¦ è¶…æ™‚ç©ºåŠ‡å ´</t>
  </si>
  <si>
    <t>Macross Frontier: Choujikuu Gekijou</t>
  </si>
  <si>
    <t>https://myanimelist.cdn-dena.com/images/anime/7/59791.jpg</t>
  </si>
  <si>
    <t>5257.0</t>
  </si>
  <si>
    <t>Arslan Senki (TV): Fuujin Ranbu</t>
  </si>
  <si>
    <t>The Heroic Legend of Arslan: Dust Storm Dance</t>
  </si>
  <si>
    <t>ã‚¢ãƒ«ã‚¹ãƒ©ãƒ¼ãƒ³æˆ¦è¨˜  é¢¨å¡µä¹±èˆž</t>
  </si>
  <si>
    <t>https://myanimelist.cdn-dena.com/images/anime/12/80681.jpg</t>
  </si>
  <si>
    <t>Jul 3, 2016 to Aug 21, 2016</t>
  </si>
  <si>
    <t>{'from': '2016-07-03', 'to': '2016-08-21'}</t>
  </si>
  <si>
    <t>1287.0</t>
  </si>
  <si>
    <t>{'Adaptation': [{'mal_id': 51233, 'type': 'manga', 'url': 'https://myanimelist.net/manga/51233/Arslan_Senki', 'title': 'Arslan Senki'}], 'Prequel': [{'mal_id': 28249, 'type': 'anime', 'url': 'https://myanimelist.net/anime/28249/Arslan_Senki_TV', 'title': 'Arslan Senki (TV)'}], 'Other': [{'mal_id': 32412, 'type': 'anime', 'url': 'https://myanimelist.net/anime/32412/Kigyou_Senshi_Arslan', 'title': 'Kigyou Senshi Arslan'}], 'Side story': [{'mal_id': 36498, 'type': 'anime', 'url': 'https://myanimelist.net/anime/36498/Arslan_Senki_TV__Fuujin_Ranbu_-_4-koma_Gekijou', 'title': 'Arslan Senki (TV): Fuujin Ranbu - 4-koma Gekijou'}]}</t>
  </si>
  <si>
    <t>Mainichi Broadcasting System, Magic Capsule, Ultra Super Pictures, Graphinica, NBCUniversal Entertainment Japan</t>
  </si>
  <si>
    <t>Action, Adventure, Historical, Supernatural, Drama, Fantasy, Shounen</t>
  </si>
  <si>
    <t>['"Tsubasa (ç¿¼)" by Eir Aoi']</t>
  </si>
  <si>
    <t>['"blaze" by Kalafina']</t>
  </si>
  <si>
    <t>Vampire Knight: Guilty</t>
  </si>
  <si>
    <t>ãƒ´ã‚¡ãƒ³ãƒ‘ã‚¤ã‚¢é¨Žå£«ã€ˆãƒŠã‚¤ãƒˆã€‰Guilty</t>
  </si>
  <si>
    <t>Vampire Kishi 2, Vampire Knight 2, Vampire Kishi Guilty</t>
  </si>
  <si>
    <t>https://myanimelist.cdn-dena.com/images/anime/3/10075.jpg</t>
  </si>
  <si>
    <t>Oct 7, 2008 to Dec 30, 2008</t>
  </si>
  <si>
    <t>{'from': '2008-10-07', 'to': '2009-12-30'}</t>
  </si>
  <si>
    <t>1836.0</t>
  </si>
  <si>
    <t>{'Adaptation': [{'mal_id': 618, 'type': 'manga', 'url': 'https://myanimelist.net/manga/618/Vampire_Knight', 'title': 'Vampire Knight'}], 'Prequel': [{'mal_id': 3457, 'type': 'anime', 'url': 'https://myanimelist.net/anime/3457/Vampire_Knight', 'title': 'Vampire Knight'}]}</t>
  </si>
  <si>
    <t>Mystery, Supernatural, Drama, Romance, Vampire, Shoujo</t>
  </si>
  <si>
    <t>['"Rondo" by ON/OFF']</t>
  </si>
  <si>
    <t>['"Suna no Oshiro" by Kanon Wakeshima']</t>
  </si>
  <si>
    <t>Mobile Suit Gundam</t>
  </si>
  <si>
    <t>æ©Ÿå‹•æˆ¦å£«ã‚¬ãƒ³ãƒ€ãƒ </t>
  </si>
  <si>
    <t>First Gundam, Mobile Suit Gundam: 0079, MSG, Kidou Senshi Gundam</t>
  </si>
  <si>
    <t>https://myanimelist.cdn-dena.com/images/anime/1799/91084.jpg</t>
  </si>
  <si>
    <t>Apr 7, 1979 to Jan 26, 1980</t>
  </si>
  <si>
    <t>{'from': '1979-04-07', 'to': '1980-01-26'}</t>
  </si>
  <si>
    <t>763.0</t>
  </si>
  <si>
    <t>Kidou Senshi Gundam was not popular when it first aired, and came close to being cancelled. The series was originally set to run for 52 episodes but was cut down to 39 by the show&amp;#039;s sponsors, but the staff was able to negotiate an extension to end the series with 43 episodes. When Bandai bought the copyrights to build plastic models for the show&amp;#039;s mecha things changed and the show became popular.It revolutionized the genre by portraying mecha as piloted military weaponry with real-world scientific basis instead of superheroes&amp;#039; giant robots. Often referred to as the &amp;#039;real robot&amp;#039; genre, it became the norm for mecha anime in the following years after its release.The series was the first winner of the Animage Anime Grand Prix prize, in 1979 and the first half of 1980.</t>
  </si>
  <si>
    <t>Spring 1979</t>
  </si>
  <si>
    <t>Action, Space, Mecha, Military, Sci-Fi</t>
  </si>
  <si>
    <t>['"Tobe! Gundam (Fly! Gundam)" by Koh Ikeda']</t>
  </si>
  <si>
    <t>['"Eien Ni Amuro (Forever Amuro)" by Koh Ikeda']</t>
  </si>
  <si>
    <t>1979.0</t>
  </si>
  <si>
    <t>Wellber no Monogatari: Sisters of Wellber Zwei</t>
  </si>
  <si>
    <t>Sisters of Wellber Zwei</t>
  </si>
  <si>
    <t>ã‚¦ã‚¨ãƒ«ãƒ™ãƒ¼ãƒ«ã®ç‰©èªž ï½žSisters of Wellberï½ž ç¬¬äºŒå¹•</t>
  </si>
  <si>
    <t>Wellber no Monogatari, Sisters of Wellber Second Season, Sisters of Wellber Dai ni Maku, Sisters of Wellber TV2</t>
  </si>
  <si>
    <t>https://myanimelist.cdn-dena.com/images/anime/7/5961.jpg</t>
  </si>
  <si>
    <t>Jan 2, 2008 to Mar 26, 2008</t>
  </si>
  <si>
    <t>{'from': '2008-01-02', 'to': '2008-03-26'}</t>
  </si>
  <si>
    <t>3799.0</t>
  </si>
  <si>
    <t>{'Prequel': [{'mal_id': 2032, 'type': 'anime', 'url': 'https://myanimelist.net/anime/2032/Wellber_no_Monogatari__Sisters_of_Wellber', 'title': 'Wellber no Monogatari: Sisters of Wellber'}]}</t>
  </si>
  <si>
    <t>Avex Entertainment, Trans Arts, Nagoya TV Housou</t>
  </si>
  <si>
    <t>Adventure, Fantasy, Historical, Romance</t>
  </si>
  <si>
    <t>['"Theme of Wellber" by Dobashi']</t>
  </si>
  <si>
    <t>['"End of the Dream" by E.O.D']</t>
  </si>
  <si>
    <t>Space Adventure Cobra</t>
  </si>
  <si>
    <t>Space Adventure Cobra: The Movie</t>
  </si>
  <si>
    <t>SPACE ADVENTURE ã‚³ãƒ–ãƒ©</t>
  </si>
  <si>
    <t>Cobra Gekijouban, Cobra Space Adventure</t>
  </si>
  <si>
    <t>https://myanimelist.cdn-dena.com/images/anime/2/83823.jpg</t>
  </si>
  <si>
    <t>Jul 3, 1982</t>
  </si>
  <si>
    <t>{'from': '1982-07-03', 'to': '1982-07-03'}</t>
  </si>
  <si>
    <t>2907.0</t>
  </si>
  <si>
    <t>{'Adaptation': [{'mal_id': 1062, 'type': 'manga', 'url': 'https://myanimelist.net/manga/1062/Cobra', 'title': 'Cobra'}], 'Alternative version': [{'mal_id': 2451, 'type': 'anime', 'url': 'https://myanimelist.net/anime/2451/Space_Cobra', 'title': 'Space Cobra'}]}</t>
  </si>
  <si>
    <t>Action, Adventure, Sci-Fi, Space</t>
  </si>
  <si>
    <t>['"Daydream Romance" by Shigeru Matsuzaki', '"Drive / Driven" by Yello']</t>
  </si>
  <si>
    <t>['"Stay" by Eve']</t>
  </si>
  <si>
    <t>Corrector Yui</t>
  </si>
  <si>
    <t>ã‚³ãƒ¬ã‚¯ã‚¿ãƒ¼ãƒ»ãƒ¦ã‚¤</t>
  </si>
  <si>
    <t>Collector Yui</t>
  </si>
  <si>
    <t>https://myanimelist.cdn-dena.com/images/anime/6/20229.jpg</t>
  </si>
  <si>
    <t>Apr 9, 1999 to Oct 20, 2000</t>
  </si>
  <si>
    <t>{'from': '1999-04-09', 'to': '2000-10-20'}</t>
  </si>
  <si>
    <t>3902.0</t>
  </si>
  <si>
    <t>{'Adaptation': [{'mal_id': 172, 'type': 'manga', 'url': 'https://myanimelist.net/manga/172/Corrector_Yui', 'title': 'Corrector Yui'}, {'mal_id': 18411, 'type': 'manga', 'url': 'https://myanimelist.net/manga/18411/Corrector_Yui', 'title': 'Corrector Yui'}]}</t>
  </si>
  <si>
    <t>NHK, Studio Tron</t>
  </si>
  <si>
    <t>Sci-Fi, Adventure, Comedy, Magic</t>
  </si>
  <si>
    <t>['#1: "Eien to Iu Basho (æ°¸é ã¨ã„ã†å ´æ‰€)" by Kyouko with Masayoshi Yamazaki &amp; Sugashiko (eps 01-26)', '#2: "Tori ni naru Toki (é³¥ã«ãªã‚‹æ™‚)" by Satsuki (eps 27-52)']</t>
  </si>
  <si>
    <t>['#1: "Mirai (æœªæ¥; Future)" by LEGOLGEL', '#2: "Requiem (ãƒ¬ã‚¯ã‚¤ã‚¨ãƒ )" by Satsuki (eps 27-52)']</t>
  </si>
  <si>
    <t>Shuumatsu no Izetta</t>
  </si>
  <si>
    <t>Izetta: The Last Witch</t>
  </si>
  <si>
    <t>çµ‚æœ«ã®ã‚¤ã‚¼ãƒƒã‚¿</t>
  </si>
  <si>
    <t>Izetta, Die Letzte Hexe</t>
  </si>
  <si>
    <t>https://myanimelist.cdn-dena.com/images/anime/7/82119.jpg</t>
  </si>
  <si>
    <t>4169.0</t>
  </si>
  <si>
    <t>Shochiku, AT-X, Asahi Production, flying DOG, Tokyo MX, i0+, Wargaming Japan, JTB Entertainment, RAY</t>
  </si>
  <si>
    <t>Action, Historical, Military</t>
  </si>
  <si>
    <t>['"cross the line" by AKINO with bless4']</t>
  </si>
  <si>
    <t>['"Hikari Aru Basho e (å…‰ã‚ã‚‹å ´æ‰€ã¸)" by May&amp;#039;n']</t>
  </si>
  <si>
    <t>Fate/Zero 2nd Season</t>
  </si>
  <si>
    <t>Fate/Zero Season 2</t>
  </si>
  <si>
    <t>ãƒ•ã‚§ã‚¤ãƒˆ/ã‚¼ãƒ­ 2ndã‚·ãƒ¼ã‚ºãƒ³</t>
  </si>
  <si>
    <t>Fate/Zero Second Season</t>
  </si>
  <si>
    <t>https://myanimelist.cdn-dena.com/images/anime/8/41125.jpg</t>
  </si>
  <si>
    <t>Apr 8, 2012 to Jun 24, 2012</t>
  </si>
  <si>
    <t>{'from': '2012-04-08', 'to': '2012-06-24'}</t>
  </si>
  <si>
    <t>8.66</t>
  </si>
  <si>
    <t>54.0</t>
  </si>
  <si>
    <t>{'Adaptation': [{'mal_id': 3649, 'type': 'manga', 'url': 'https://myanimelist.net/manga/3649/Fate_Zero', 'title': 'Fate/Zero'}, {'mal_id': 36803, 'type': 'manga', 'url': 'https://myanimelist.net/manga/36803/Heart_of_Freaks', 'title': 'Heart of Freaks'}], 'Sequel': [{'mal_id': 356, 'type': 'anime', 'url': 'https://myanimelist.net/anime/356/Fate_stay_night', 'title': 'Fate/stay night'}, {'mal_id': 6922, 'type': 'anime', 'url': 'https://myanimelist.net/anime/6922/Fate_stay_night_Movie__Unlimited_Blade_Works', 'title': 'Fate/stay night Movie: Unlimited Blade Works'}, {'mal_id': 25537, 'type': 'anime', 'url': 'https://myanimelist.net/anime/25537/Fate_stay_night_Movie__Heavens_Feel_-_I_Presage_Flower', 'title': 'Fate/stay night Movie: Heaven&amp;#039;s Feel - I. Presage Flower'}, {'mal_id': 27821, 'type': 'anime', 'url': 'https://myanimelist.net/anime/27821/Fate_stay_night__Unlimited_Blade_Works_-_Prologue', 'title': 'Fate/stay night: Unlimited Blade Works - Prologue'}], 'Prequel': [{'mal_id': 10087, 'type': 'anime', 'url': 'https://myanimelist.net/anime/10087/Fate_Zero', 'title': 'Fate/Zero'}], 'Side story': [{'mal_id': 13263, 'type': 'anime', 'url': 'https://myanimelist.net/anime/13263/Fate_Zero__Onegai_Einzbern_Soudanshitsu', 'title': 'Fate/Zero: Onegai! Einzbern Soudanshitsu'}]}</t>
  </si>
  <si>
    <t>Aniplex, Nitroplus, Seikaisha, Notes</t>
  </si>
  <si>
    <t>['"to the beginning" by Kalafina (eps 1-4, 7-11)']</t>
  </si>
  <si>
    <t>['#1: "Sora wa Takaku Kaze wa Utau (ç©ºã¯é«˜ãé¢¨ã¯æ­Œã†)" by Luna Haruna (eps 1-4, 7-11)', '#2: "Manten (æº€å¤©)" by Kalafina (eps 5, 6)', '#3: "to the beginning" by Kalafina (ep 12)']</t>
  </si>
  <si>
    <t>Naruto x UT</t>
  </si>
  <si>
    <t>NARUTOÃ—UT</t>
  </si>
  <si>
    <t>https://myanimelist.cdn-dena.com/images/anime/3/30485.jpg</t>
  </si>
  <si>
    <t>Jan 1, 2011</t>
  </si>
  <si>
    <t>{'from': '2010-01-01', 'to': '2010-01-01'}</t>
  </si>
  <si>
    <t>1558.0</t>
  </si>
  <si>
    <t>['" Mayonaka no Orchestra" by Aqua Timez']</t>
  </si>
  <si>
    <t>Shokupan Mimi Specials</t>
  </si>
  <si>
    <t>é£Ÿãƒ‘ãƒ³ãƒŸãƒŸãƒ¼</t>
  </si>
  <si>
    <t>https://myanimelist.cdn-dena.com/images/anime/7/78817.jpg</t>
  </si>
  <si>
    <t>Oct 7, 2011</t>
  </si>
  <si>
    <t>{'from': '2011-10-07', 'to': '2011-10-07'}</t>
  </si>
  <si>
    <t>8377.0</t>
  </si>
  <si>
    <t>{'Prequel': [{'mal_id': 9561, 'type': 'anime', 'url': 'https://myanimelist.net/anime/9561/Shokupan_Mimi', 'title': 'Shokupan Mimi'}]}</t>
  </si>
  <si>
    <t>BlazBlue: Alter Memory Specials</t>
  </si>
  <si>
    <t>ãƒ–ãƒ¬ã‚¤ãƒ–ãƒ«ãƒ¼ ã‚ªãƒ«ã‚¿ãƒ¼ãƒ¡ãƒ¢ãƒªãƒ¼</t>
  </si>
  <si>
    <t>https://myanimelist.cdn-dena.com/images/anime/4/78024.jpg</t>
  </si>
  <si>
    <t>Dec 25, 2013 to May 28, 2014</t>
  </si>
  <si>
    <t>{'from': '2013-12-25', 'to': '2014-05-28'}</t>
  </si>
  <si>
    <t>5948.0</t>
  </si>
  <si>
    <t>{'Parent story': [{'mal_id': 18767, 'type': 'anime', 'url': 'https://myanimelist.net/anime/18767/BlazBlue__Alter_Memory', 'title': 'BlazBlue: Alter Memory'}]}</t>
  </si>
  <si>
    <t>Hoods Entertainment, teamKG</t>
  </si>
  <si>
    <t>Seiken Tsukai no World Break</t>
  </si>
  <si>
    <t>World Break: Aria of Curse for a Holy Swordsman</t>
  </si>
  <si>
    <t>è–å‰£ä½¿ã„ã®ç¦å‘ªè© å”±ã€ˆãƒ¯ãƒ¼ãƒ«ãƒ‰ãƒ–ãƒ¬ã‚¤ã‚¯ã€‰</t>
  </si>
  <si>
    <t>Seiken Tsukai no Kinshuu Eishou, Warubure</t>
  </si>
  <si>
    <t>https://myanimelist.cdn-dena.com/images/anime/7/71769.jpg</t>
  </si>
  <si>
    <t>Jan 12, 2015 to Mar 30, 2015</t>
  </si>
  <si>
    <t>{'from': '2015-01-12', 'to': '2015-03-30'}</t>
  </si>
  <si>
    <t>The anime adaptation for Seiken Tsukai no World Break was first announced in February of 2014 on the wraparound jacket of the sixth volume of the original light novel series.The voice cast from the Drama CD reprise their roles for the anime.</t>
  </si>
  <si>
    <t>{'Adaptation': [{'mal_id': 57101, 'type': 'manga', 'url': 'https://myanimelist.net/manga/57101/Seiken_Tsukai_no_World_Break', 'title': 'Seiken Tsukai no World Break'}]}</t>
  </si>
  <si>
    <t>Action, Fantasy, Harem, Romance, School, Supernatural</t>
  </si>
  <si>
    <t>['"Hi no Ito Rinne no Gemini (ç·‹ãƒŽç³¸è¼ªå»»ãƒŽGEMINI)" by petit milady (eps 2-11)']</t>
  </si>
  <si>
    <t>['#1: "Hi no Ito Rinne no Gemini (ç·‹ãƒŽç³¸è¼ªå»»ãƒŽGEMINI)" by petit milady (ep 1)', '#2: "Magna Idea (ãƒžã‚°ãƒŠãƒ»ã‚¤ãƒ‡ã‚¢)" by fortuna (ãƒ•ã‚©ãƒ«ãƒˆã‚¥ãƒ¼ãƒŠ) [Satsuki Ranjou (Ayana Taketatsu), Shizuno Urushibara (Aoi Yuuki), Haruka Momochi (Maaya Uchida), and Maya Shimon (Yui Ogura)] (eps 2-12)']</t>
  </si>
  <si>
    <t>Chibi Maruko-chan</t>
  </si>
  <si>
    <t>Petite Maruko-chan, Little Miss Maruko</t>
  </si>
  <si>
    <t>https://myanimelist.cdn-dena.com/images/anime/7/22476.jpg</t>
  </si>
  <si>
    <t>Jan 7, 1990 to Sep 27, 1992</t>
  </si>
  <si>
    <t>{'from': '1990-01-07', 'to': '1992-09-27'}</t>
  </si>
  <si>
    <t>891.0</t>
  </si>
  <si>
    <t>{'Adaptation': [{'mal_id': 15530, 'type': 'manga', 'url': 'https://myanimelist.net/manga/15530/Chibi_Maruko-chan', 'title': 'Chibi Maruko-chan'}], 'Side story': [{'mal_id': 3203, 'type': 'anime', 'url': 'https://myanimelist.net/anime/3203/Chibi_Maruko-chan_Movie', 'title': 'Chibi Maruko-chan Movie'}], 'Sequel': [{'mal_id': 6149, 'type': 'anime', 'url': 'https://myanimelist.net/anime/6149/Chibi_Maruko-chan_1995', 'title': 'Chibi Maruko-chan (1995)'}, {'mal_id': 9348, 'type': 'anime', 'url': 'https://myanimelist.net/anime/9348/Chibi_Maruko-chan__Watashi_no_Suki_na_Uta', 'title': 'Chibi Maruko-chan: Watashi no Suki na Uta'}], 'Other': [{'mal_id': 30803, 'type': 'anime', 'url': 'https://myanimelist.net/anime/30803/Planetarium_Chibi_Maruko-chan_Hoshi_ni_Negai_wo', 'title': 'Planetarium Chibi Maruko-chan, Hoshi ni Negai wo'}, {'mal_id': 31202, 'type': 'anime', 'url': 'https://myanimelist.net/anime/31202/Chibi_Maruko-chan_Movie__Italia_kara_Kita_Shounen', 'title': 'Chibi Maruko-chan Movie: Italia kara Kita Shounen'}]}</t>
  </si>
  <si>
    <t>Comedy, Slice of Life, Shoujo</t>
  </si>
  <si>
    <t>['#1: "Yume Ippai (ã‚†ã‚ã„ã£ã±ã„)" by Yumiko Arima']</t>
  </si>
  <si>
    <t>['#1: "Odoru Pompokolin (ãŠã©ã‚‹ãƒãƒ³ãƒã‚³ãƒªãƒ³)" by B.B. Queens', '#2: "Hashire Shoujikimono (èµ°ã‚Œæ­£ç›´è€…)" by Hideki Saijou']</t>
  </si>
  <si>
    <t>Detective Conan: The Magician of Starlight</t>
  </si>
  <si>
    <t>åæŽ¢åµã‚³ãƒŠãƒ³ï½žæ˜Ÿå½±ã®é­”è¡“å¸«ï½ž</t>
  </si>
  <si>
    <t>Meitantei Conan: Hoshikage no Majutsushi</t>
  </si>
  <si>
    <t>https://myanimelist.cdn-dena.com/images/anime/3/88889.jpg</t>
  </si>
  <si>
    <t>3769.0</t>
  </si>
  <si>
    <t>{'Other': [{'mal_id': 235, 'type': 'anime', 'url': 'https://myanimelist.net/anime/235/Detective_Conan', 'title': 'Detective Conan'}]}</t>
  </si>
  <si>
    <t>D &amp;amp; D Pictures</t>
  </si>
  <si>
    <t>Space</t>
  </si>
  <si>
    <t>Submarine Super 99</t>
  </si>
  <si>
    <t>ã‚µãƒ–ãƒžãƒªãƒ³ ã‚¹ãƒ¼ãƒ‘ãƒ¼ï¼™ï¼™</t>
  </si>
  <si>
    <t>https://myanimelist.cdn-dena.com/images/anime/7/49109.jpg</t>
  </si>
  <si>
    <t>May 8, 2003 to Jul 31, 2003</t>
  </si>
  <si>
    <t>{'from': '2003-05-08', 'to': '2003-07-31'}</t>
  </si>
  <si>
    <t>5977.0</t>
  </si>
  <si>
    <t>{'Adaptation': [{'mal_id': 22786, 'type': 'manga', 'url': 'https://myanimelist.net/manga/22786/Submarine_Super_99', 'title': 'Submarine Super 99'}]}</t>
  </si>
  <si>
    <t>TV Tokyo, Pony Canyon, AT-X, Tsuburaya Productions</t>
  </si>
  <si>
    <t>Action, Military, Sci-Fi, Adventure, Shounen</t>
  </si>
  <si>
    <t>['"Sailing Mirai e (ã‚»ã‚¤ãƒªãƒ³ã‚° æœªæ¥ã¸)" by Ichirou Mizuki']</t>
  </si>
  <si>
    <t>['"Kanashimi wa Ten ni Kaeshite (æ‚²ã—ã¿ã¯å¤©ã«é‚„ã—ã¦)" by Mitsuko Horie']</t>
  </si>
  <si>
    <t>Hakujaden</t>
  </si>
  <si>
    <t>The Great White Snake</t>
  </si>
  <si>
    <t>ç™½è›‡ä¼</t>
  </si>
  <si>
    <t>The White Snake Enchantress, Panda and the Magic Serpent, Legend of the White Serpent, Legend of the White Snake</t>
  </si>
  <si>
    <t>https://myanimelist.cdn-dena.com/images/anime/9/13139.jpg</t>
  </si>
  <si>
    <t>Oct 22, 1958</t>
  </si>
  <si>
    <t>{'from': '1958-10-22', 'to': '1958-10-22'}</t>
  </si>
  <si>
    <t>1 hr. 18 min.</t>
  </si>
  <si>
    <t>6646.0</t>
  </si>
  <si>
    <t>Based on the Chinese folktale "Legend of the White Snake". It&amp;#039;s the first animated feature film in color. Only two voice actors were used, providing the voices for all the different parts. It is also one of the first three anime films to be released in America and the first anime in any shape or form to be released there.</t>
  </si>
  <si>
    <t>1958.0</t>
  </si>
  <si>
    <t>Kino no Tabi: The Beautiful World - The Animated Series</t>
  </si>
  <si>
    <t>Kino&amp;#039;s Journey -the Beautiful World- the Animated Series</t>
  </si>
  <si>
    <t>ã‚­ãƒŽã®æ—… -the Beautiful World- the Animated Series</t>
  </si>
  <si>
    <t>https://myanimelist.cdn-dena.com/images/anime/13/87235.jpg</t>
  </si>
  <si>
    <t>1329.0</t>
  </si>
  <si>
    <t>At a stage event at the Dengeki Bunko Festival 2017, it was announced that this new adaptation will prioritize the fan favorite stories. These were selected from a "favorite country" poll carried out among light novel readers in 2015.(Source: Crunchyroll)</t>
  </si>
  <si>
    <t>{'Adaptation': [{'mal_id': 399, 'type': 'manga', 'url': 'https://myanimelist.net/manga/399/Kino_no_Tabi__The_Beautiful_World', 'title': 'Kino no Tabi: The Beautiful World'}], 'Alternative version': [{'mal_id': 486, 'type': 'anime', 'url': 'https://myanimelist.net/anime/486/Kino_no_Tabi__The_Beautiful_World', 'title': 'Kino no Tabi: The Beautiful World'}]}</t>
  </si>
  <si>
    <t>Movic, Magic Capsule, ASCII Media Works, NBCUniversal Entertainment Japan, Egg Firm, Crunchyroll SC Anime Fund</t>
  </si>
  <si>
    <t>Action, Adventure, Slice of Life</t>
  </si>
  <si>
    <t>['"here and there" by Nagi Yanagi']</t>
  </si>
  <si>
    <t>['"Satoutama no Tsuki (ç ‚ç³–çŽ‰ã®æœˆ)" by Nagi Yanagi']</t>
  </si>
  <si>
    <t>Juusenki L-Gaim</t>
  </si>
  <si>
    <t>é‡æˆ¦æ©Ÿã‚¨ãƒ«ã‚¬ã‚¤ãƒ </t>
  </si>
  <si>
    <t>Heavy Metal L-Gaim</t>
  </si>
  <si>
    <t>https://myanimelist.cdn-dena.com/images/anime/3/46129.jpg</t>
  </si>
  <si>
    <t>Feb 4, 1984 to Feb 23, 1985</t>
  </si>
  <si>
    <t>{'from': '1984-02-04', 'to': '1985-02-23'}</t>
  </si>
  <si>
    <t>3877.0</t>
  </si>
  <si>
    <t>{'Summary': [{'mal_id': 2599, 'type': 'anime', 'url': 'https://myanimelist.net/anime/2599/Juusenki_L-Gaim_I__Pentagona_Window___Lady_Gyabure', 'title': 'Juusenki L-Gaim I: Pentagona Window + Lady Gyabure'}, {'mal_id': 2600, 'type': 'anime', 'url': 'https://myanimelist.net/anime/2600/Juusenki_L-Gaim_II__Farewell_My_Lovely___Pentagona_Doors', 'title': 'Juusenki L-Gaim II: Farewell My Lovely + Pentagona Doors'}], 'Other': [{'mal_id': 19279, 'type': 'anime', 'url': 'https://myanimelist.net/anime/19279/Pony_Metal_U-GAIM_Promotion_Film', 'title': 'Pony Metal U-GAIM Promotion Film'}]}</t>
  </si>
  <si>
    <t>Sotsu, Starchild Records</t>
  </si>
  <si>
    <t>Action, Sci-Fi, Adventure, Space, Drama, Mecha, Shounen</t>
  </si>
  <si>
    <t>['#1: "L-Gaim~ TIME FOR L-GAIM (ã‚¨ãƒ«ã‚¬ã‚¤ãƒ -Time for L.GAIM-)" by MIO (eps 1-25)', '#2: "Kaze no No Reply (é¢¨ã®ãƒŽãƒ¼ãƒ»ãƒªãƒ—ãƒ©ã‚¤)" by Mami Ayukawa (eps 26-54)']</t>
  </si>
  <si>
    <t>['"Starlight Shower (ã‚¹ã‚¿ãƒ¼ãƒ©ã‚¤ãƒˆãƒ»ã‚·ãƒ£ãƒ¯ãƒ¼)" by MIO']</t>
  </si>
  <si>
    <t>Soukou Kihei Votoms: The Last Red Shoulder</t>
  </si>
  <si>
    <t>Armored Trooper Votoms: The Last Red Shoulder</t>
  </si>
  <si>
    <t>è£…ç”²é¨Žå…µãƒœãƒˆãƒ ã‚ºã€€ã‚¶ãƒ»ãƒ©ã‚¹ãƒˆãƒ¬ãƒƒãƒ‰ã‚·ãƒ§ãƒ«ãƒ€ãƒ¼</t>
  </si>
  <si>
    <t>https://myanimelist.cdn-dena.com/images/anime/8/24536.jpg</t>
  </si>
  <si>
    <t>Aug 21, 1985</t>
  </si>
  <si>
    <t>{'from': '1985-08-21', 'to': '1985-08-21'}</t>
  </si>
  <si>
    <t>54 min.</t>
  </si>
  <si>
    <t>2588.0</t>
  </si>
  <si>
    <t>{'Parent story': [{'mal_id': 2582, 'type': 'anime', 'url': 'https://myanimelist.net/anime/2582/Soukou_Kihei_Votoms', 'title': 'Soukou Kihei Votoms'}]}</t>
  </si>
  <si>
    <t>Urusei Yatsura</t>
  </si>
  <si>
    <t>Lamu, Lum, Those Obnoxious Aliens</t>
  </si>
  <si>
    <t>https://myanimelist.cdn-dena.com/images/anime/9/17573.jpg</t>
  </si>
  <si>
    <t>Oct 14, 1981 to Mar 19, 1986</t>
  </si>
  <si>
    <t>{'from': '1981-10-14', 'to': '1986-03-19'}</t>
  </si>
  <si>
    <t>1010.0</t>
  </si>
  <si>
    <t>{'Adaptation': [{'mal_id': 304, 'type': 'manga', 'url': 'https://myanimelist.net/manga/304/Urusei_Yatsura', 'title': 'Urusei Yatsura'}], 'Side story': [{'mal_id': 1481, 'type': 'anime', 'url': 'https://myanimelist.net/anime/1481/Urusei_Yatsura__Haru_da_Tobidase', 'title': 'Urusei Yatsura: Haru da, Tobidase!'}, {'mal_id': 1919, 'type': 'anime', 'url': 'https://myanimelist.net/anime/1919/Urusei_Yatsura_OVA', 'title': 'Urusei Yatsura OVA'}, {'mal_id': 1920, 'type': 'anime', 'url': 'https://myanimelist.net/anime/1920/Urusei_Yatsura_Movie_1__Only_You', 'title': 'Urusei Yatsura Movie 1: Only You'}, {'mal_id': 1921, 'type': 'anime', 'url': 'https://myanimelist.net/anime/1921/Urusei_Yatsura_Movie_2__Beautiful_Dreamer', 'title': 'Urusei Yatsura Movie 2: Beautiful Dreamer'}, {'mal_id': 1922, 'type': 'anime', 'url': 'https://myanimelist.net/anime/1922/Urusei_Yatsura_Movie_3__Remember_My_Love', 'title': 'Urusei Yatsura Movie 3: Remember My Love'}, {'mal_id': 1923, 'type': 'anime', 'url': 'https://myanimelist.net/anime/1923/Urusei_Yatsura_Movie_4__Lum_The_Forever', 'title': 'Urusei Yatsura Movie 4: Lum The Forever'}, {'mal_id': 6567, 'type': 'anime', 'url': 'https://myanimelist.net/anime/6567/Urusei_Yatsura__The_Shougaibutsu_Suieitaikai', 'title': 'Urusei Yatsura: The Shougaibutsu Suieitaikai'}], 'Sequel': [{'mal_id': 1924, 'type': 'anime', 'url': 'https://myanimelist.net/anime/1924/Urusei_Yatsura_Movie_5__Final', 'title': 'Urusei Yatsura Movie 5: Final'}, {'mal_id': 1925, 'type': 'anime', 'url': 'https://myanimelist.net/anime/1925/Urusei_Yatsura_Movie_6__Itsudatte_My_Darling', 'title': 'Urusei Yatsura Movie 6: Itsudatte My Darling'}]}</t>
  </si>
  <si>
    <t>Kitty Films, Fuji TV</t>
  </si>
  <si>
    <t>Studio Pierrot, Studio Deen</t>
  </si>
  <si>
    <t>['#1: "Lum no Love Song" by Hiroko Matsuya (eps 001-077)', '#2: "Dancing Star" by Izumi Kobayashi (eps 078-106)', '#3: "Pajama Jama da!" by Kanako Narikiyo (eps 107-127)', '#4: "Chance on Love" by Cindy (eps 128-149)', '#5: "Rock the Planet" by Steffanie (eps 150-165)', '#6: "Tonogata Gomen Asobase" by Shoko Minami (eps 166-195)']</t>
  </si>
  <si>
    <t>['#1: "Uchuu wa Taihen da!" by Hiroko Matsuya (eps 001-021)', '#2: "Kokorobosoi na" by Helen Sasano (eps 022-043)', '#3: "Hoshizora Cycling" by Virgin VS (eps 044-054, 065-077)', '#4: "I, I, You and Ai" by Izumi Kobayashi (eps 055-064)', '#5: "Yume wa Love Me More" by Izumi Kobayashi (eps 078-106)', '#6: "Koi no Mobius" by Rittsu (eps 107-127)', '#7: "Open Invitation" by Cindy (eps 128-149)', '#8: "Every Day" by Steffanie (eps 150-165)', '#9: "Good Luck" by Shoko Minami (eps 166-195)']</t>
  </si>
  <si>
    <t>Be-Bop Highschool</t>
  </si>
  <si>
    <t>ãƒ“ãƒ¼ãƒ»ãƒãƒƒãƒ—ãƒ»ãƒã‚¤ã‚¹ã‚¯ãƒ¼ãƒ«</t>
  </si>
  <si>
    <t>Be-Bop-High School, Be-Bop High School</t>
  </si>
  <si>
    <t>https://myanimelist.cdn-dena.com/images/anime/8/26707.jpg</t>
  </si>
  <si>
    <t>Jan 26, 1990 to Oct, 1998</t>
  </si>
  <si>
    <t>{'from': '1990-01-26', 'to': '1998-10-09'}</t>
  </si>
  <si>
    <t>2269.0</t>
  </si>
  <si>
    <t>{'Adaptation': [{'mal_id': 12094, 'type': 'manga', 'url': 'https://myanimelist.net/manga/12094/Be-Bop-Highschool', 'title': 'Be-Bop-Highschool'}], 'Other': [{'mal_id': 24087, 'type': 'anime', 'url': 'https://myanimelist.net/anime/24087/Be-Bop_Kaizokuban', 'title': 'Be-Bop Kaizokuban'}]}</t>
  </si>
  <si>
    <t>['"BE A GOOD BOY (I AIN&amp;#039;T GONNA BE GOOD)" by COOLS']</t>
  </si>
  <si>
    <t>['#1: "THAT IS MY DESIRE" by COOLS (ep 1)', '#2: "Ikashita Good Motion (ã„ã‹ã—ãŸã‚°ãƒƒãƒ‰ãƒ¢ãƒ¼ã‚·ãƒ§ãƒ³; I gotta a good motion)" by COOLS (ep 2)', '#3: "DANCE DANCE DANCE" by James Fujiki (ep 3)', '#4: "Kibun wa SUPER TOUGH (æ°—åˆ†ã¯SUPER TOUGH)" by James Fujiki (ep 4)', '#5: "Koi no Overheat (æ‹ã®ã‚ªãƒ¼ãƒãƒ¼ãƒ’ãƒ¼ãƒˆ)" by James Fujiki (ep 5)', '#6: "GIMMIE SOME MORE POWER" by James Fujiki (ep 6)']</t>
  </si>
  <si>
    <t>Joukamachi no Dandelion</t>
  </si>
  <si>
    <t>Castle Town Dandelion</t>
  </si>
  <si>
    <t>åŸŽä¸‹ç”ºã®ãƒ€ãƒ³ãƒ‡ãƒ©ã‚¤ã‚ªãƒ³</t>
  </si>
  <si>
    <t>https://myanimelist.cdn-dena.com/images/anime/11/82559.jpg</t>
  </si>
  <si>
    <t>Jul 3, 2015 to Sep 18, 2015</t>
  </si>
  <si>
    <t>{'from': '2015-07-03', 'to': '2015-09-18'}</t>
  </si>
  <si>
    <t>2388.0</t>
  </si>
  <si>
    <t>Since the source material for the series was still ongoing, the Joukamachi no Dandelion anime was given an original ending.</t>
  </si>
  <si>
    <t>{'Adaptation': [{'mal_id': 77163, 'type': 'manga', 'url': 'https://myanimelist.net/manga/77163/Joukamachi_no_Dandelion', 'title': 'Joukamachi no Dandelion'}]}</t>
  </si>
  <si>
    <t>Pony Canyon, TBS, DAX Production, Houbunsha, TC Entertainment, Docomo Anime Store, Nichion</t>
  </si>
  <si>
    <t>Slice of Life, Comedy, Super Power, Seinen</t>
  </si>
  <si>
    <t>['"Ring Ring Rainbow!!" by YuiKaori']</t>
  </si>
  <si>
    <t>['"Honeyâ™¥Come!!" by Yui Ogura']</t>
  </si>
  <si>
    <t>Giant Killing</t>
  </si>
  <si>
    <t>ã‚¸ãƒ£ã‚¤ã‚¢ãƒ³ãƒˆã‚­ãƒªãƒ³ã‚°</t>
  </si>
  <si>
    <t>https://myanimelist.cdn-dena.com/images/anime/13/30191.jpg</t>
  </si>
  <si>
    <t>Apr 4, 2010 to Sep 26, 2010</t>
  </si>
  <si>
    <t>{'from': '2010-04-04', 'to': '2010-09-26'}</t>
  </si>
  <si>
    <t>1194.0</t>
  </si>
  <si>
    <t>{'Adaptation': [{'mal_id': 13897, 'type': 'manga', 'url': 'https://myanimelist.net/manga/13897/Giant_Killing', 'title': 'Giant Killing'}]}</t>
  </si>
  <si>
    <t>Sports, Drama, Seinen</t>
  </si>
  <si>
    <t>['"My Story ~Mada Minu Ashita e~" by THE CHERRY COKES']</t>
  </si>
  <si>
    <t>['"Get tough!" by G.P.S']</t>
  </si>
  <si>
    <t>Kiddy Grade: Truth Dawn</t>
  </si>
  <si>
    <t>ã‚­ãƒ‡ã‚£ãƒ»ã‚°ãƒ¬ã‚¤ãƒ‰ã€€åŠ‡å ´ç‰ˆã€€ç¬¬ä¸‰éƒ¨: é»Žæ˜Žç¯‡</t>
  </si>
  <si>
    <t>Kiddy Grade: Reimei-hen, Kiddy Grade Movie 3</t>
  </si>
  <si>
    <t>https://myanimelist.cdn-dena.com/images/anime/11/56967.jpg</t>
  </si>
  <si>
    <t>Sep 1, 2007</t>
  </si>
  <si>
    <t>{'from': '2007-09-01', 'to': '2007-09-01'}</t>
  </si>
  <si>
    <t>2616.0</t>
  </si>
  <si>
    <t>{'Full story': [{'mal_id': 274, 'type': 'anime', 'url': 'https://myanimelist.net/anime/274/Kiddy_Grade', 'title': 'Kiddy Grade'}], 'Prequel': [{'mal_id': 3222, 'type': 'anime', 'url': 'https://myanimelist.net/anime/3222/Kiddy_Grade__Maelstrom', 'title': 'Kiddy Grade: Maelstrom'}]}</t>
  </si>
  <si>
    <t>Kadokawa Shoten, gimik</t>
  </si>
  <si>
    <t>['"Anata no You desu" by Savage Genius']</t>
  </si>
  <si>
    <t>Kanojo ga Flag wo Oraretara</t>
  </si>
  <si>
    <t>If Her Flag Breaks</t>
  </si>
  <si>
    <t>å½¼å¥³ãŒãƒ•ãƒ©ã‚°ã‚’ãŠã‚‰ã‚ŒãŸã‚‰</t>
  </si>
  <si>
    <t>Gaworare</t>
  </si>
  <si>
    <t>https://myanimelist.cdn-dena.com/images/anime/11/63363.jpg</t>
  </si>
  <si>
    <t>Apr 7, 2014 to Jun 30, 2014</t>
  </si>
  <si>
    <t>{'from': '2014-04-07', 'to': '2014-06-30'}</t>
  </si>
  <si>
    <t>{'Adaptation': [{'mal_id': 45970, 'type': 'manga', 'url': 'https://myanimelist.net/manga/45970/Kanojo_ga_Flag_wo_Oraretara', 'title': 'Kanojo ga Flag wo Oraretara'}], 'Side story': [{'mal_id': 24451, 'type': 'anime', 'url': 'https://myanimelist.net/anime/24451/Kanojo_ga_Flag_wo_Oraretara_OVA', 'title': 'Kanojo ga Flag wo Oraretara OVA'}]}</t>
  </si>
  <si>
    <t>KlockWorx</t>
  </si>
  <si>
    <t>['"Cupi-Doo Revue (ã‚¯ãƒ”ãƒ‰ã‚¥ãƒ¬ãƒ“ãƒ¥ãƒ¼)" by Aoi Yuuki (eps 2-12)']</t>
  </si>
  <si>
    <t>['"Kanojo ga Flag wo Tateru Wake (å½¼å¥³ãŒãƒ•ãƒ©ã‚°ã‚’ç«‹ã¦ã‚‹ç†ç”±)" by YELL (Ibuki Kido, Ai Kayano, Kana Asumi, Kana Hanazawa, Yoko Hikasa, Ayaka Suwa)']</t>
  </si>
  <si>
    <t>Oni Chichi</t>
  </si>
  <si>
    <t>é¬¼çˆ¶</t>
  </si>
  <si>
    <t>https://myanimelist.cdn-dena.com/images/anime/7/18822.jpg</t>
  </si>
  <si>
    <t>Oct 30, 2009 to May 28, 2010</t>
  </si>
  <si>
    <t>{'from': '2009-10-30', 'to': '2010-05-28'}</t>
  </si>
  <si>
    <t>{'Adaptation': [{'mal_id': 69219, 'type': 'manga', 'url': 'https://myanimelist.net/manga/69219/Oni_Chichi', 'title': 'Oni Chichi'}], 'Alternative version': [{'mal_id': 9308, 'type': 'anime', 'url': 'https://myanimelist.net/anime/9308/Oni_Chichi_2', 'title': 'Oni Chichi 2'}], 'Sequel': [{'mal_id': 10380, 'type': 'anime', 'url': 'https://myanimelist.net/anime/10380/Oni_Chichi__Re-birth', 'title': 'Oni Chichi: Re-birth'}]}</t>
  </si>
  <si>
    <t>Ninpen Manmaru</t>
  </si>
  <si>
    <t>å¿ãƒšãƒ³ã¾ã‚“ä¸¸</t>
  </si>
  <si>
    <t>Manmaru the Ninja Penguin</t>
  </si>
  <si>
    <t>https://myanimelist.cdn-dena.com/images/anime/4/66675.jpg</t>
  </si>
  <si>
    <t>Jul 5, 1997 to Mar 28, 1998</t>
  </si>
  <si>
    <t>{'from': '1997-07-05', 'to': '1998-03-28'}</t>
  </si>
  <si>
    <t>11493.0</t>
  </si>
  <si>
    <t>Comedy, Samurai, Shounen</t>
  </si>
  <si>
    <t>['"Bokutte Manmaru (ãƒœã‚¯ã£ã¦ã¾ã‚“ã¾ã‚‹)" by Yumi Adachi']</t>
  </si>
  <si>
    <t>['"Kagayakeru Hoshi (è¼ã‘ã‚‹æ˜Ÿ)" by Miho Komatsu']</t>
  </si>
  <si>
    <t>Okusama ga Seitokaichou!: Okusama Gekijou</t>
  </si>
  <si>
    <t>ãŠãã•ã¾ãŒç”Ÿå¾’ä¼šé•·ï¼ã€ŒãŠãã•ã¾åŠ‡å ´ã€</t>
  </si>
  <si>
    <t>Okusama ga Seitokaichou! Specials, My Wife is the Student Council President: Wife Theater</t>
  </si>
  <si>
    <t>https://myanimelist.cdn-dena.com/images/anime/5/78341.jpg</t>
  </si>
  <si>
    <t>Aug 21, 2015 to Sep 25, 2015</t>
  </si>
  <si>
    <t>{'from': '2015-08-21', 'to': '2015-09-25'}</t>
  </si>
  <si>
    <t>51 sec. per ep.</t>
  </si>
  <si>
    <t>3239.0</t>
  </si>
  <si>
    <t>{'Other': [{'mal_id': 28819, 'type': 'anime', 'url': 'https://myanimelist.net/anime/28819/Okusama_ga_Seitokaichou', 'title': 'Okusama ga Seitokaichou!'}, {'mal_id': 32625, 'type': 'anime', 'url': 'https://myanimelist.net/anime/32625/Okusama_ga_Seitokaichou_OVA__Okusama_Gekijou', 'title': 'Okusama ga Seitokaichou! OVA: Okusama Gekijou'}]}</t>
  </si>
  <si>
    <t>0.85</t>
  </si>
  <si>
    <t>Maria-sama ga Miteru Specials</t>
  </si>
  <si>
    <t>Maria Watches Over Us</t>
  </si>
  <si>
    <t>ãƒžãƒªã‚¢æ§˜ãŒã¿ã¦ã‚‹</t>
  </si>
  <si>
    <t>MariMite, La Vierge Marie Vous Regarde, The Virgin Mary is Watching You</t>
  </si>
  <si>
    <t>https://myanimelist.cdn-dena.com/images/anime/10/14338.jpg</t>
  </si>
  <si>
    <t>Apr 4, 2004 to Oct 23, 2004</t>
  </si>
  <si>
    <t>{'from': '2004-04-04', 'to': '2004-10-23'}</t>
  </si>
  <si>
    <t>1615.0</t>
  </si>
  <si>
    <t>{'Parent story': [{'mal_id': 158, 'type': 'anime', 'url': 'https://myanimelist.net/anime/158/Maria-sama_ga_Miteru', 'title': 'Maria-sama ga Miteru'}]}</t>
  </si>
  <si>
    <t>Drama, Romance, School, Shoujo, Shoujo Ai, Slice of Life</t>
  </si>
  <si>
    <t>Betterman</t>
  </si>
  <si>
    <t>ãƒ™ã‚¿ãƒ¼ãƒžãƒ³</t>
  </si>
  <si>
    <t>https://myanimelist.cdn-dena.com/images/anime/1157/91069.jpg</t>
  </si>
  <si>
    <t>Apr 2, 1999 to Oct 1, 1999</t>
  </si>
  <si>
    <t>{'from': '1999-04-02', 'to': '1999-10-01'}</t>
  </si>
  <si>
    <t>4744.0</t>
  </si>
  <si>
    <t>{'Adaptation': [{'mal_id': 113191, 'type': 'manga', 'url': 'https://myanimelist.net/manga/113191/Betterman', 'title': 'Betterman'}], 'Alternative setting': [{'mal_id': 4416, 'type': 'anime', 'url': 'https://myanimelist.net/anime/4416/Yuusha-Ou_GaoGaiGar_Final_Grand_Glorious_Gathering', 'title': 'Yuusha-Ou GaoGaiGar Final Grand Glorious Gathering'}]}</t>
  </si>
  <si>
    <t>Action, Adventure, Psychological, Comedy, Mecha, Drama, Horror, Mystery, Sci-Fi</t>
  </si>
  <si>
    <t>['"Yume No Kakera (ãƒ¦ãƒ¡ãƒŽã‚«ã‚±ãƒ©)" by Wuyontana']</t>
  </si>
  <si>
    <t>['#1: "Chin: Requiem (éŽ®-requiem-)" by Mai', '#2: "Dou: Revelation (å°Ž-revelation-)" by Mai']</t>
  </si>
  <si>
    <t>Saenai Heroine no Sodatekata: Ai to Seishun no Service-kai</t>
  </si>
  <si>
    <t>å†´ãˆãªã„å½¼å¥³ã®è‚²ã¦ã‹ãŸ #0 ã€Œæ„›ã¨é’æ˜¥ã®ã‚µãƒ¼ãƒ“ã‚¹å›žã€</t>
  </si>
  <si>
    <t>Saenai Heroine no Sodatekata Special, Episode 0, Saekano: How to Raise a Boring Girlfriend Prologue</t>
  </si>
  <si>
    <t>https://myanimelist.cdn-dena.com/images/anime/6/70493.jpg</t>
  </si>
  <si>
    <t>Jan 9, 2015</t>
  </si>
  <si>
    <t>{'from': '2015-01-09', 'to': '2015-01-09'}</t>
  </si>
  <si>
    <t>3347.0</t>
  </si>
  <si>
    <t>{'Adaptation': [{'mal_id': 49567, 'type': 'manga', 'url': 'https://myanimelist.net/manga/49567/Saenai_Heroine_no_Sodatekata', 'title': 'Saenai Heroine no Sodatekata'}], 'Sequel': [{'mal_id': 23277, 'type': 'anime', 'url': 'https://myanimelist.net/anime/23277/Saenai_Heroine_no_Sodatekata', 'title': 'Saenai Heroine no Sodatekata'}]}</t>
  </si>
  <si>
    <t>['"Kimiiro Signal (å›è‰²ã‚·ã‚°ãƒŠãƒ«)" by Luna Haruna']</t>
  </si>
  <si>
    <t>['"Colorful. (ã‚«ãƒ©ãƒ•ãƒ«ã€‚)" Miku Sawai']</t>
  </si>
  <si>
    <t>Hitorigurashi no Shougakusei</t>
  </si>
  <si>
    <t>ã²ã¨ã‚Šæš®ã‚‰ã—ã®å°å­¦ç”Ÿ</t>
  </si>
  <si>
    <t>Hitori Kurashi no Shougakusei, Grade Schooler Living Alone</t>
  </si>
  <si>
    <t>https://myanimelist.cdn-dena.com/images/anime/11/87427.jpg</t>
  </si>
  <si>
    <t>Oct 10, 2017 to Dec 12, 2017</t>
  </si>
  <si>
    <t>{'from': '2017-10-10', 'to': '2017-12-12'}</t>
  </si>
  <si>
    <t>6.53</t>
  </si>
  <si>
    <t>5482.0</t>
  </si>
  <si>
    <t>{'Adaptation': [{'mal_id': 114012, 'type': 'manga', 'url': 'https://myanimelist.net/manga/114012/Hitorigurashi_no_Shougakusei', 'title': 'Hitorigurashi no Shougakusei'}]}</t>
  </si>
  <si>
    <t>Hiiro no Kakera: Totsugeki! Tonari no Ikemenzu</t>
  </si>
  <si>
    <t>ç·‹è‰²ã®æ¬ ç‰‡ çªæ’ƒ! éš£ã®ã‚¤ã‚±ãƒ¡ãƒ³ã‚º</t>
  </si>
  <si>
    <t>https://myanimelist.cdn-dena.com/images/anime/9/47967.jpg</t>
  </si>
  <si>
    <t>4146.0</t>
  </si>
  <si>
    <t>{'Parent story': [{'mal_id': 12461, 'type': 'anime', 'url': 'https://myanimelist.net/anime/12461/Hiiro_no_Kakera', 'title': 'Hiiro no Kakera'}]}</t>
  </si>
  <si>
    <t>Koi to Uso</t>
  </si>
  <si>
    <t>Love and Lies</t>
  </si>
  <si>
    <t>æ‹ã¨å˜˜</t>
  </si>
  <si>
    <t>https://myanimelist.cdn-dena.com/images/anime/5/86663.jpg</t>
  </si>
  <si>
    <t>4276.0</t>
  </si>
  <si>
    <t>{'Adaptation': [{'mal_id': 78065, 'type': 'manga', 'url': 'https://myanimelist.net/manga/78065/Koi_to_Uso', 'title': 'Koi to Uso'}], 'Other': [{'mal_id': 37711, 'type': 'anime', 'url': 'https://myanimelist.net/anime/37711/Koi_to_Uso_OVA', 'title': 'Koi to Uso OVA'}]}</t>
  </si>
  <si>
    <t>Frontier Works, Pony Canyon, Kodansha, Ultra Super Pictures, Memory-Tech, Amuse, Hakuhodo DY Music &amp;amp; Pictures, Animatic, DeNA, A-Sketch</t>
  </si>
  <si>
    <t>['"Kanashii Ureshii (ã‹ãªã—ã„ã†ã‚Œã—ã„)" by Frederic (ãƒ•ãƒ¬ãƒ‡ãƒªãƒƒã‚¯)']</t>
  </si>
  <si>
    <t>['"Can&amp;#039;t you say" by Roys']</t>
  </si>
  <si>
    <t>Pokemon the Movie XY: Ring no Choumajin Hoopa</t>
  </si>
  <si>
    <t>Pokemon the Movie: Hoopa and the Clash of Ages</t>
  </si>
  <si>
    <t>ãƒã‚±ãƒ¢ãƒ³ãƒ»ã‚¶ãƒ»ãƒ ãƒ¼ãƒ“ãƒ¼XYã€Žå…‰è¼ªï¼ˆãƒªãƒ³ã‚°ï¼‰ã®è¶…é­”ç¥ž ãƒ•ãƒ¼ãƒ‘ã€</t>
  </si>
  <si>
    <t>Pokemon the Movie XY 2015, Pokemon the Movie XY: The Archdjinni of Rings - Hoopa, Pokemon Movie 18</t>
  </si>
  <si>
    <t>https://myanimelist.cdn-dena.com/images/anime/4/72143.jpg</t>
  </si>
  <si>
    <t>Jul 18, 2015</t>
  </si>
  <si>
    <t>{'from': '2015-07-18', 'to': '2015-07-18'}</t>
  </si>
  <si>
    <t>4418.0</t>
  </si>
  <si>
    <t>{'Adaptation': [{'mal_id': 93549, 'type': 'manga', 'url': 'https://myanimelist.net/manga/93549/PokÃ©mon_the_Movie_XY__Ring_no_Choumajin_Hoopa', 'title': 'PokÃ©mon the Movie XY: Ring no Choumajin Hoopa'}], 'Parent story': [{'mal_id': 19291, 'type': 'anime', 'url': 'https://myanimelist.net/anime/19291/Pokemon_XY', 'title': 'Pokemon XY'}], 'Other': [{'mal_id': 28853, 'type': 'anime', 'url': 'https://myanimelist.net/anime/28853/Pokemon__Pikachu_to_Pokemon_Ongakutai', 'title': 'Pokemon: Pikachu to Pokemon Ongakutai'}, {'mal_id': 30686, 'type': 'anime', 'url': 'https://myanimelist.net/anime/30686/Pokemon_XY__Hoopa_no_Odemashi_Daisakusen', 'title': 'Pokemon XY: Hoopa no Odemashi Daisakusen!!'}], 'Prequel': [{'mal_id': 31168, 'type': 'anime', 'url': 'https://myanimelist.net/anime/31168/Pokemon_XY__Odemashi_Ko_Majin_Hoopa', 'title': 'Pokemon XY: Odemashi Ko Majin Hoopa'}]}</t>
  </si>
  <si>
    <t>['"Tweedia" by Rei Yasuda']</t>
  </si>
  <si>
    <t>Seirei no Moribito</t>
  </si>
  <si>
    <t>Moribito - Guardian of the Spirit</t>
  </si>
  <si>
    <t>ç²¾éœŠã®å®ˆã‚Šäºº</t>
  </si>
  <si>
    <t>Guardian of the Sacred Spirit</t>
  </si>
  <si>
    <t>https://myanimelist.cdn-dena.com/images/anime/4/50337.jpg</t>
  </si>
  <si>
    <t>308.0</t>
  </si>
  <si>
    <t>Seirei no Moribito is based on Nahoko Uehashi&amp;#039;s Moribito novel series. It adapts the first novel in the series, and greatly expands the midsection of the novel.</t>
  </si>
  <si>
    <t>Saturdays at 08:06 (JST)</t>
  </si>
  <si>
    <t>{'Adaptation': [{'mal_id': 12070, 'type': 'manga', 'url': 'https://myanimelist.net/manga/12070/Moribito_Series', 'title': 'Moribito Series'}]}</t>
  </si>
  <si>
    <t>NHK, Atelier Musa</t>
  </si>
  <si>
    <t>Viz Media, Media Blasters</t>
  </si>
  <si>
    <t>Action, Adventure, Historical, Fantasy</t>
  </si>
  <si>
    <t>['"SHINE" by L&amp;#039;Arc~en~Ciel']</t>
  </si>
  <si>
    <t>['"Itoshii Hito e (æ„›ã—ã„äººã¸; To the loved one)" by Sachi Tainaka']</t>
  </si>
  <si>
    <t>Mouryou no Hako Special</t>
  </si>
  <si>
    <t>Mouryou no Hako - Hako no Yuurei no Koto, The Case Files of Atsuko Chuzenji: &amp;#039;The Case of the Spirits in the Boxes&amp;#039;, Chuzenji Atsuko no Jikenbo &amp;#039;Hako no Yuurei no Koto&amp;#039;</t>
  </si>
  <si>
    <t>https://myanimelist.cdn-dena.com/images/anime/5/23740.jpg</t>
  </si>
  <si>
    <t>May 22, 2009</t>
  </si>
  <si>
    <t>{'from': '2009-05-22', 'to': '2009-05-22'}</t>
  </si>
  <si>
    <t>4631.0</t>
  </si>
  <si>
    <t>{'Parent story': [{'mal_id': 4879, 'type': 'anime', 'url': 'https://myanimelist.net/anime/4879/Mouryou_no_Hako', 'title': 'Mouryou no Hako'}]}</t>
  </si>
  <si>
    <t>Mystery, Seinen, Supernatural, Thriller</t>
  </si>
  <si>
    <t>Nurse Witch Komugi-chan Magikarte Special</t>
  </si>
  <si>
    <t>é–‘è©±ä¼‘é¡Œã™ãºã—ã‚ƒã‚‹ ï½žå†ã³ç¥­ã‚Šã®äºˆæ„Ÿã§ãƒ¯ãƒƒã‚·ãƒ§ã‚¤!ï½ž</t>
  </si>
  <si>
    <t>Nurse Witch Komugi-chan Episode 2.5, Return to Subject Special - Premonition of a Returning Festival! Heave Ho!</t>
  </si>
  <si>
    <t>https://myanimelist.cdn-dena.com/images/anime/4/72857.jpg</t>
  </si>
  <si>
    <t>Jun 6, 2003</t>
  </si>
  <si>
    <t>{'from': '2003-06-06', 'to': '2003-06-06'}</t>
  </si>
  <si>
    <t>{'Parent story': [{'mal_id': 615, 'type': 'anime', 'url': 'https://myanimelist.net/anime/615/Nurse_Witch_Komugi-chan_Magikarte', 'title': 'Nurse Witch Komugi-chan Magikarte'}]}</t>
  </si>
  <si>
    <t>Rondo Robe, Pioneer LDC, Toshiba Entertainment</t>
  </si>
  <si>
    <t>Kyoto Animation, Tatsunoko Production</t>
  </si>
  <si>
    <t>Comedy, Magic, Parody</t>
  </si>
  <si>
    <t>['"Nurse Witch Komugi-chan Magi Karte &amp;#039;Love Medicine&amp;#039;" by Haruko Momoi']</t>
  </si>
  <si>
    <t>['"Pasera" by Ikue Ohtani']</t>
  </si>
  <si>
    <t>Kara no Kyoukai Remix: Gate of Seventh Heaven</t>
  </si>
  <si>
    <t>the Garden of sinners Remix -Gate of seventh heaven-</t>
  </si>
  <si>
    <t>ç©ºã®å¢ƒç•Œ Remix -Gate of seventh heaven-</t>
  </si>
  <si>
    <t>The Garden of Sinners: Gate of Seventh Heaven</t>
  </si>
  <si>
    <t>https://myanimelist.cdn-dena.com/images/anime/11/15175.jpg</t>
  </si>
  <si>
    <t>Mar 14, 2009</t>
  </si>
  <si>
    <t>{'from': '2009-03-14', 'to': '2009-03-14'}</t>
  </si>
  <si>
    <t>1131.0</t>
  </si>
  <si>
    <t>{'Adaptation': [{'mal_id': 2062, 'type': 'manga', 'url': 'https://myanimelist.net/manga/2062/Kara_no_Kyoukai__The_Garden_of_Sinners', 'title': 'Kara no Kyoukai: The Garden of Sinners'}], 'Full story': [{'mal_id': 2593, 'type': 'anime', 'url': 'https://myanimelist.net/anime/2593/Kara_no_Kyoukai_1__Fukan_Fuukei', 'title': 'Kara no Kyoukai 1: Fukan Fuukei'}, {'mal_id': 3782, 'type': 'anime', 'url': 'https://myanimelist.net/anime/3782/Kara_no_Kyoukai_2__Satsujin_Kousatsu_Zen', 'title': 'Kara no Kyoukai 2: Satsujin Kousatsu (Zen)'}, {'mal_id': 3783, 'type': 'anime', 'url': 'https://myanimelist.net/anime/3783/Kara_no_Kyoukai_3__Tsuukaku_Zanryuu', 'title': 'Kara no Kyoukai 3: Tsuukaku Zanryuu'}, {'mal_id': 4280, 'type': 'anime', 'url': 'https://myanimelist.net/anime/4280/Kara_no_Kyoukai_4__Garan_no_Dou', 'title': 'Kara no Kyoukai 4: Garan no Dou'}, {'mal_id': 4282, 'type': 'anime', 'url': 'https://myanimelist.net/anime/4282/Kara_no_Kyoukai_5__Mujun_Rasen', 'title': 'Kara no Kyoukai 5: Mujun Rasen'}, {'mal_id': 5204, 'type': 'anime', 'url': 'https://myanimelist.net/anime/5204/Kara_no_Kyoukai_6__Boukyaku_Rokuon', 'title': 'Kara no Kyoukai 6: Boukyaku Rokuon'}]}</t>
  </si>
  <si>
    <t>Action, Mystery, Romance, Super Power, Thriller</t>
  </si>
  <si>
    <t>Gondora</t>
  </si>
  <si>
    <t>ã‚´ãƒ³ãƒ‰ãƒ©</t>
  </si>
  <si>
    <t>https://myanimelist.cdn-dena.com/images/anime/6/61765.jpg</t>
  </si>
  <si>
    <t>Dec 5, 1997</t>
  </si>
  <si>
    <t>{'from': '1997-12-05', 'to': '1997-12-05'}</t>
  </si>
  <si>
    <t>4.04</t>
  </si>
  <si>
    <t>9444.0</t>
  </si>
  <si>
    <t>Aikatsu!</t>
  </si>
  <si>
    <t>ã‚¢ã‚¤ã‚«ãƒ„ï¼ã‚¢ã‚¤ãƒ‰ãƒ«ã‚«ãƒ„ãƒ‰ã‚¦ï¼</t>
  </si>
  <si>
    <t>Aikatsu! Idol Katsudou! Idol ga Tsudou!, Aidoru ga Tsudou!, Aikatsu! 2, Idol ga Tsudou! 2</t>
  </si>
  <si>
    <t>https://myanimelist.cdn-dena.com/images/anime/6/74783.jpg</t>
  </si>
  <si>
    <t>Oct 8, 2012 to Mar 31, 2016</t>
  </si>
  <si>
    <t>{'from': '2012-10-08', 'to': '2016-03-31'}</t>
  </si>
  <si>
    <t>1837.0</t>
  </si>
  <si>
    <t>{'Side story': [{'mal_id': 22819, 'type': 'anime', 'url': 'https://myanimelist.net/anime/22819/Aikatsu_Movie', 'title': 'Aikatsu! Movie'}, {'mal_id': 30845, 'type': 'anime', 'url': 'https://myanimelist.net/anime/30845/Aikatsu_Music_Award__Minna_de_Shou_wo_MoracchaimaShow', 'title': 'Aikatsu! Music Award: Minna de Shou wo MoracchaimaShow!'}], 'Summary': [{'mal_id': 28723, 'type': 'anime', 'url': 'https://myanimelist.net/anime/28723/Aikatsu__Dai_Starmiya_Ichigo_Matsuri_Zenyasai', 'title': 'Aikatsu!: Dai Starmiya Ichigo Matsuri Zenyasai!!'}], 'Alternative setting': [{'mal_id': 32717, 'type': 'anime', 'url': 'https://myanimelist.net/anime/32717/Aikatsu_Stars', 'title': 'Aikatsu Stars!'}, {'mal_id': 37204, 'type': 'anime', 'url': 'https://myanimelist.net/anime/37204/Aikatsu_Friends', 'title': 'Aikatsu Friends!'}], 'Sequel': [{'mal_id': 32806, 'type': 'anime', 'url': 'https://myanimelist.net/anime/32806/Aikatsu__Nerawareta_Mahou_no_Aikatsu_Card', 'title': 'Aikatsu!: Nerawareta Mahou no Aikatsu! Card'}]}</t>
  </si>
  <si>
    <t>TV Tokyo, Bandai Visual, Dentsu</t>
  </si>
  <si>
    <t>Sunrise, Bandai Namco Pictures</t>
  </si>
  <si>
    <t>Music, School, Shoujo, Slice of Life</t>
  </si>
  <si>
    <t>['#1: "Signalize!" by Waka, Fuuri, Sunao, Risuko from STARâ˜†ANIS (eps 1-25)', '#2: "Diamond Happy (ãƒ€ã‚¤ãƒ¤ãƒ¢ãƒ³ãƒ‰ãƒãƒƒãƒ”ãƒ¼)" by Waka, Fuuri, Sunao from STARâ˜†ANIS (eps 26-50)', '#3: "KIRAâ˜†Power" by Waka, Fuuri, Sunao from STARâ˜†ANIS (eps 51-75)', '#4: "SHINING LINE*" by Waka, Fuuri, Yuna from STARâ˜†ANIS (eps 76-101)', '#5: "Du-Du-Wa DO IT!!" by Ruka, Mona, Miki from AIKATSUâ˜†STARS! &amp; Waka from STARâ˜†ANIS (eps 102-126)', '#6: "Lovely Party Collection" by Ruka, Mona, Miki from AIKATSUâ˜†STARS! (eps 127-152)', '#7: "START DASH SENSATION" by Ruka, Mona, Miki from AIKATSUâ˜†STARS! (eps 153-176, 178)']</t>
  </si>
  <si>
    <t>['#1: "Calendar Girl (ã‚«ãƒ¬ãƒ³ãƒ€ãƒ¼ã‚¬ãƒ¼ãƒ«)" by Waka, Fuuri, Sunao from STARâ˜†ANIS (eps 1-25, 125)', '#2: "Hirari / Hitori / Kirari (ãƒ’ãƒ©ãƒªï¼ãƒ’ãƒˆãƒªï¼ã‚­ãƒ©ãƒª)" by Waka, Fuuri, Sunao, Remi, Moe, Eri, Yuna, Risuko from STARâ˜†ANIS (eps 26-43, 45-50)', '#3: "Alice Blue no Kiss (ã‚¢ãƒªã‚¹ãƒ–ãƒ«ãƒ¼ã®ã‚­ã‚¹)" by Rey (ep 44)', '#4: "Original Starâ˜†å½¡ (ã‚ªãƒªã‚¸ãƒŠãƒ«ã‚¹ã‚¿ãƒ¼â˜†å½¡)" by Waka, Fuuri, Sunao, Remi, Moe, Eri, Yuna, Risuko from STARâ˜†ANIS (eps 51-75)', '#5: "Precious" by Risuko, Waka, Fuuri, Mona from STARâ˜†ANIS (eps 76-101)', '#6: "Good morning my dream" by Ruka, Mona, Miki from AIKATSUâ˜†STARS! (eps 102-124, 126)', '#7: "Chuchu Ballerina (ãƒãƒ¥ãƒãƒ¥ãƒ»ãƒãƒ¬ãƒªãƒ¼ãƒŠ)" by Mona and Nanase from AIKATSUâ˜†STARS! (eps 127-152)', '#8: "lucky train!" by Ruka, Mona, Miki from AIKATSUâ˜†STARS! (eps 153-178)']</t>
  </si>
  <si>
    <t>AKB0048: Next Stage</t>
  </si>
  <si>
    <t>AKB0048 next stage</t>
  </si>
  <si>
    <t>AKB0048 2nd Season, AKB0048 Second Season</t>
  </si>
  <si>
    <t>https://myanimelist.cdn-dena.com/images/anime/11/44450.jpg</t>
  </si>
  <si>
    <t>917.0</t>
  </si>
  <si>
    <t>{'Prequel': [{'mal_id': 12149, 'type': 'anime', 'url': 'https://myanimelist.net/anime/12149/AKB0048', 'title': 'AKB0048'}]}</t>
  </si>
  <si>
    <t>Music, Sci-Fi</t>
  </si>
  <si>
    <t>['"Aruji Naki Sono Koe (ä¸»ãªããã®å£°)" by NO NAME (eps 2-7, 9-12)']</t>
  </si>
  <si>
    <t>['#1: "Kono Namida wo Kimi ni Sasagu (ã“ã®æ¶™ã‚’å›ã«æ§ã)" by NO NAME (eps 1-2, 5-12)', '#2: "Kibou ni Tsuite (å¸Œæœ›ã«ã¤ã„ã¦)" by NO NAME (ep 3)', '#3: "Aruji Naki Sono Koe (ä¸»ãªããã®å£°)" by NO NAME (ep 13)']</t>
  </si>
  <si>
    <t>B: The Beginning</t>
  </si>
  <si>
    <t>https://myanimelist.cdn-dena.com/images/anime/1564/90469.jpg</t>
  </si>
  <si>
    <t>Mar 2, 2018</t>
  </si>
  <si>
    <t>{'from': '2018-03-02', 'to': '2018-03-02'}</t>
  </si>
  <si>
    <t>1189.0</t>
  </si>
  <si>
    <t>{'Other': [{'mal_id': 37370, 'type': 'anime', 'url': 'https://myanimelist.net/anime/37370/The_Perfect_World', 'title': 'The Perfect World'}]}</t>
  </si>
  <si>
    <t>Action, Mystery, Police, Psychological, Supernatural, Thriller</t>
  </si>
  <si>
    <t>['"The Perfect World" by Marty Friedman feat. Jean-Ken Johnny, KenKen']</t>
  </si>
  <si>
    <t>Hug tto! Precure</t>
  </si>
  <si>
    <t>HuGã£ã¨ï¼ãƒ—ãƒªã‚­ãƒ¥ã‚¢</t>
  </si>
  <si>
    <t>Hugtto Precure</t>
  </si>
  <si>
    <t>https://myanimelist.cdn-dena.com/images/anime/8/89854.jpg</t>
  </si>
  <si>
    <t>Feb 4, 2018 to ?</t>
  </si>
  <si>
    <t>{'from': '2018-02-04', 'to': None}</t>
  </si>
  <si>
    <t>2190.0</t>
  </si>
  <si>
    <t>Asahi Broadcasting, ABC Animation</t>
  </si>
  <si>
    <t>['"We can!! HUG tto! Precure (We can!! HUGã£ã¨ï¼ãƒ—ãƒªã‚­ãƒ¥ã‚¢)" by Kanako Miyamoto']</t>
  </si>
  <si>
    <t>['"HUG tto! Miraiâ˜†Dreamer (HUGã£ã¨ï¼æœªæ¥â˜†ãƒ‰ãƒªãƒ¼ãƒžãƒ¼)" by Cure Yell (Rie Hikisaka), Cure Ange (Rina Honnizumi), Cure Ã‰toile (Yui Ogura)']</t>
  </si>
  <si>
    <t>Anime 80-nichikan Sekai Isshuu</t>
  </si>
  <si>
    <t>Around the World with Willy Fog</t>
  </si>
  <si>
    <t>ã‚¢ãƒ‹ãƒ¡80æ—¥é–“ä¸–ç•Œä¸€å‘¨</t>
  </si>
  <si>
    <t>Anime Hachijuunichikan Sekai Isshuu, Around the World in Eighty Days</t>
  </si>
  <si>
    <t>https://myanimelist.cdn-dena.com/images/anime/12/69559.jpg</t>
  </si>
  <si>
    <t>Jan 8, 1984 to Jul 15, 1984</t>
  </si>
  <si>
    <t>{'from': '1984-01-08', 'to': '1984-07-15'}</t>
  </si>
  <si>
    <t>4095.0</t>
  </si>
  <si>
    <t>Adventure, Historical, Kids, Romance</t>
  </si>
  <si>
    <t>['"Sky Way (ã‚¹ã‚«ã‚¤ ã‚¦ã‚§ã‚¤)" by Han Keiko']</t>
  </si>
  <si>
    <t>['"Futari no Tokei (ãµãŸã‚Šã®æ™‚è¨ˆ)" by Han Keiko']</t>
  </si>
  <si>
    <t>Mahoromatic Summer Special</t>
  </si>
  <si>
    <t>ã¾ã»ã‚ã¾ã¦ãƒã£ã å¤ã®TVã‚¹ãƒšã‚·ãƒ£ãƒ«</t>
  </si>
  <si>
    <t>Mahoromatic Summer 2003 TV Special, Mahoromatic: Natsu no TV Special</t>
  </si>
  <si>
    <t>https://myanimelist.cdn-dena.com/images/anime/1/631.jpg</t>
  </si>
  <si>
    <t>Aug 15, 2003</t>
  </si>
  <si>
    <t>{'from': '2003-08-15', 'to': '2003-08-15'}</t>
  </si>
  <si>
    <t>2732.0</t>
  </si>
  <si>
    <t>{'Parent story': [{'mal_id': 277, 'type': 'anime', 'url': 'https://myanimelist.net/anime/277/Mahoromatic_2', 'title': 'Mahoromatic 2'}]}</t>
  </si>
  <si>
    <t>Ecchi, Romance, Comedy, Sci-Fi</t>
  </si>
  <si>
    <t>['"ããƒ»ã‚Œãƒ»ã„ãƒ»ã‚† (Soreiyu - Soleil)" by Ayako Kawasumi']</t>
  </si>
  <si>
    <t>['"Hiryu Musume Ha! Date Ondo" by Triomatic &amp; Minawa']</t>
  </si>
  <si>
    <t>Future GPX Cyber Formula</t>
  </si>
  <si>
    <t>æ–°ä¸–ç´€ï¼§ï¼°ï¼¸ã‚µã‚¤ãƒãƒ¼ãƒ•ã‚©ãƒ¼ãƒŸãƒ¥ãƒ©</t>
  </si>
  <si>
    <t>Cyber Formula: Shinseki-GPX, Shin Seiki GPX Cyber Formula</t>
  </si>
  <si>
    <t>https://myanimelist.cdn-dena.com/images/anime/1414/92688.jpg</t>
  </si>
  <si>
    <t>Mar 15, 1991 to Dec 20, 1991</t>
  </si>
  <si>
    <t>{'from': '1991-03-15', 'to': '1991-12-20'}</t>
  </si>
  <si>
    <t>1664.0</t>
  </si>
  <si>
    <t>The series won the 1991 Animage&amp;#039;s Anime Grand Prix Award.</t>
  </si>
  <si>
    <t>Spring 1991</t>
  </si>
  <si>
    <t>{'Sequel': [{'mal_id': 1392, 'type': 'anime', 'url': 'https://myanimelist.net/anime/1392/Future_GPX_Cyber_Formula_11', 'title': 'Future GPX Cyber Formula 11'}], 'Summary': [{'mal_id': 9759, 'type': 'anime', 'url': 'https://myanimelist.net/anime/9759/Future_GPX_Cyber_Formula_Graffiti', 'title': 'Future GPX Cyber Formula Graffiti'}]}</t>
  </si>
  <si>
    <t>Adventure, Sci-Fi, Shounen, Sports</t>
  </si>
  <si>
    <t>['"I&amp;#039;ll Come" by G-Grip']</t>
  </si>
  <si>
    <t>['"Winners" by G-Grip']</t>
  </si>
  <si>
    <t>King of Prism: Pride the Hero</t>
  </si>
  <si>
    <t>KING OF PRISM -PRIDE the HERO-</t>
  </si>
  <si>
    <t>https://myanimelist.cdn-dena.com/images/anime/10/83813.jpg</t>
  </si>
  <si>
    <t>Jun 10, 2017</t>
  </si>
  <si>
    <t>{'from': '2017-06-10', 'to': '2017-06-10'}</t>
  </si>
  <si>
    <t>3603.0</t>
  </si>
  <si>
    <t>{'Parent story': [{'mal_id': 17249, 'type': 'anime', 'url': 'https://myanimelist.net/anime/17249/Pretty_Rhythm__Rainbow_Live', 'title': 'Pretty Rhythm: Rainbow Live'}], 'Prequel': [{'mal_id': 31762, 'type': 'anime', 'url': 'https://myanimelist.net/anime/31762/King_of_Prism_by_Pretty_Rhythm', 'title': 'King of Prism by Pretty Rhythm'}]}</t>
  </si>
  <si>
    <t>Music, Sports, Shoujo</t>
  </si>
  <si>
    <t>Sweet Valerian Specials</t>
  </si>
  <si>
    <t>ã‚¹ã‚¦ã‚£ãƒ¼ãƒˆãƒ»ãƒ´ã‚¡ãƒ¬ãƒªã‚¢ãƒ³</t>
  </si>
  <si>
    <t>https://myanimelist.cdn-dena.com/images/anime/2/85620.jpg</t>
  </si>
  <si>
    <t>Jun 22, 2005 to Sep 28, 2005</t>
  </si>
  <si>
    <t>{'from': '2005-06-22', 'to': '2005-09-28'}</t>
  </si>
  <si>
    <t>5.84</t>
  </si>
  <si>
    <t>7717.0</t>
  </si>
  <si>
    <t>{'Adaptation': [{'mal_id': 3309, 'type': 'manga', 'url': 'https://myanimelist.net/manga/3309/Sweet_Valerian', 'title': 'Sweet Valerian'}], 'Parent story': [{'mal_id': 2727, 'type': 'anime', 'url': 'https://myanimelist.net/anime/2727/Sweet_Valerian', 'title': 'Sweet Valerian'}]}</t>
  </si>
  <si>
    <t>Chou Shounen Tanteidan Neo</t>
  </si>
  <si>
    <t>è¶…ãƒ»å°‘å¹´æŽ¢åµå›£NEO</t>
  </si>
  <si>
    <t>https://myanimelist.cdn-dena.com/images/anime/4/83182.jpg</t>
  </si>
  <si>
    <t>Jan 2, 2017 to Mar 27, 2017</t>
  </si>
  <si>
    <t>{'from': '2017-01-02', 'to': '2017-03-27'}</t>
  </si>
  <si>
    <t>8857.0</t>
  </si>
  <si>
    <t>['"Chou Tantei Curiosity (è¶…æŽ¢åµã‚­ãƒ¥ãƒªã‚ªã‚·ãƒ†ã‚£ãƒ¼)" by Cookie JamJam Biscuit']</t>
  </si>
  <si>
    <t>Wooser no Sono Higurashi</t>
  </si>
  <si>
    <t>Wooser&amp;#039;s Hand-to-Mouth Life</t>
  </si>
  <si>
    <t>ã†ãƒ¼ã•ãƒ¼ã®ãã®æ—¥æš®ã‚‰ã—</t>
  </si>
  <si>
    <t>Project Wooser</t>
  </si>
  <si>
    <t>https://myanimelist.cdn-dena.com/images/anime/8/55353.jpg</t>
  </si>
  <si>
    <t>Oct 3, 2012 to Dec 19, 2012</t>
  </si>
  <si>
    <t>{'from': '2012-10-03', 'to': '2012-12-19'}</t>
  </si>
  <si>
    <t>6371.0</t>
  </si>
  <si>
    <t>{'Sequel': [{'mal_id': 16738, 'type': 'anime', 'url': 'https://myanimelist.net/anime/16738/Wooser_no_Sono_Higurashi__Ken_to_Pants_to_Wooser_to', 'title': 'Wooser no Sono Higurashi: Ken to Pants to Wooser to'}]}</t>
  </si>
  <si>
    <t>TV Tokyo, Good Smile Company</t>
  </si>
  <si>
    <t>['"Love Me Gimme (ãƒ©ãƒ–ãƒŸãƒ¼ã‚®ãƒŸãƒ¼)" by Tia']</t>
  </si>
  <si>
    <t>Cross Ange: Tenshi to Ryuu no Rondo</t>
  </si>
  <si>
    <t>Cross Ange: Rondo of Angel and Dragon</t>
  </si>
  <si>
    <t>ã‚¯ãƒ­ã‚¹ã‚¢ãƒ³ã‚¸ãƒ¥ å¤©ä½¿ã¨ç«œã®è¼ªèˆžã€ˆãƒ­ãƒ³ãƒ‰ã€‰</t>
  </si>
  <si>
    <t>https://myanimelist.cdn-dena.com/images/anime/2/67515.jpg</t>
  </si>
  <si>
    <t>1688.0</t>
  </si>
  <si>
    <t>{'Adaptation': [{'mal_id': 79173, 'type': 'manga', 'url': 'https://myanimelist.net/manga/79173/Cross_Ange__Tenshi_to_Ryuu_no_Rondo', 'title': 'Cross Ange: Tenshi to Ryuu no Rondo'}]}</t>
  </si>
  <si>
    <t>Starchild Records, Bandai Namco Live Creative, Bandai Channel</t>
  </si>
  <si>
    <t>['#1: "Kindan no Resistance (ç¦æ–­ã®ãƒ¬ã‚¸ã‚¹ã‚¿ãƒ³ã‚¹)" by Nana Mizuki (eps 1-12)', '#2: "Shinjitsu no Mokushiroku (çœŸå®Ÿã®é»™ç¤ºéŒ²)" by Yoko Takahashi (eps 13-25)']</t>
  </si>
  <si>
    <t>['#1: "Rinrei (å‡›éº—)" by Eri Kitamura (eps 1-12)', '#2: "Shuumatsu no Love Song (çµ‚æœ«ã®ãƒ©ãƒ–ã‚½ãƒ³ã‚°)" by Nana Mizuki (eps 13-24)', '#3: "Kindan no Resistance (ç¦æ–­ã®ãƒ¬ã‚¸ã‚¹ã‚¿ãƒ³ã‚¹)" by Nana Mizuki (ep 25)']</t>
  </si>
  <si>
    <t>Battle Royal High School</t>
  </si>
  <si>
    <t>çœŸé­”ç¥žä¼ã€€ãƒãƒˆãƒ«ãƒ­ã‚¤ãƒ¤ãƒ«ãƒã‚¤ã‚¹ã‚¯ãƒ¼ãƒ«</t>
  </si>
  <si>
    <t>Shin Majinden</t>
  </si>
  <si>
    <t>https://myanimelist.cdn-dena.com/images/anime/10/6209.jpg</t>
  </si>
  <si>
    <t>Dec 10, 1987</t>
  </si>
  <si>
    <t>{'from': '1987-12-10', 'to': '1987-12-10'}</t>
  </si>
  <si>
    <t>Tokuma Shoten, D.A.S.T.</t>
  </si>
  <si>
    <t>Action, Horror, Super Power, Demons, Supernatural, Martial Arts</t>
  </si>
  <si>
    <t>['"Medusa" by Yuuri Sugimoto']</t>
  </si>
  <si>
    <t>Real Eroge Situation! The Animation</t>
  </si>
  <si>
    <t>ãƒªã‚¢ãƒ«ã‚¨ãƒ­ã‚²ã‚·ãƒãƒ¥ã‚¨ãƒ¼ã‚·ãƒ§ãƒ³! THE ANIMATION</t>
  </si>
  <si>
    <t>https://myanimelist.cdn-dena.com/images/anime/9/88834.jpg</t>
  </si>
  <si>
    <t>Jan 26, 2018 to ?</t>
  </si>
  <si>
    <t>{'from': '2018-01-26', 'to': None}</t>
  </si>
  <si>
    <t>Tenamonya Voyagers</t>
  </si>
  <si>
    <t>ã¦ãªã‚‚ã‚“ã‚„ãƒœã‚¤ã‚¸ãƒ£ãƒ¼ã‚º</t>
  </si>
  <si>
    <t>https://myanimelist.cdn-dena.com/images/anime/7/3788.jpg</t>
  </si>
  <si>
    <t>Jun 25, 1999 to Dec 18, 1999</t>
  </si>
  <si>
    <t>{'from': '1999-06-25', 'to': '1999-12-18'}</t>
  </si>
  <si>
    <t>6487.0</t>
  </si>
  <si>
    <t>Ecchi, Adventure, Comedy, Mecha, Sci-Fi</t>
  </si>
  <si>
    <t>['"Geba Geba March!" by Hiroshi Miyagawa']</t>
  </si>
  <si>
    <t>['"Dare ka ga Kaze no Naka de (èª°ã‹ãŒé¢¨ã®ä¸­ã§)" by Ichirou Mizuki']</t>
  </si>
  <si>
    <t>Mahoutsukai Precure!</t>
  </si>
  <si>
    <t>Maho Girls Precure!</t>
  </si>
  <si>
    <t>é­”æ³•ã¤ã‹ã„ãƒ—ãƒªã‚­ãƒ¥ã‚¢ï¼</t>
  </si>
  <si>
    <t>https://myanimelist.cdn-dena.com/images/anime/2/78333.jpg</t>
  </si>
  <si>
    <t>Feb 7, 2016 to Jan 29, 2017</t>
  </si>
  <si>
    <t>{'from': '2016-02-07', 'to': '2017-01-29'}</t>
  </si>
  <si>
    <t>ABC Animation</t>
  </si>
  <si>
    <t>['"Dokkinâ™¢Mahoutsukai Precure! (Dokkinâ™¢é­”æ³•ã¤ã‹ã„ãƒ—ãƒªã‚­ãƒ¥ã‚¢ï¼)" by Rie Kitagawa']</t>
  </si>
  <si>
    <t>['#1: "CURE UPâ†‘RAâ™¡PAâ˜†PA! Hohoemi ni Naru Mahou (CURE UPâ†‘RAâ™¡PAâ˜†PAï¼ã€œã»ã»ãˆã¿ã«ãªã‚‹é­”æ³•ã€œ)" by Cure Miracle (Rie Takahashi) &amp; Cure Magical (Yui Horie) (eps 1-21)', '#2: "Mahou Ala Domo! (é­”æ³•ã‚¢ãƒ©ãƒ»ãƒ‰ãƒ¼ãƒ¢ï¼)" by Cure Miracle (Rie Takahashi) &amp; Cure Magical (Yui Horie) &amp; Cure Felice (Saori Hayami) (eps 22- )']</t>
  </si>
  <si>
    <t>Mizugi Kanojo: The Animation</t>
  </si>
  <si>
    <t>æ°´ç€å½¼å¥³ï½žTHE ANIMATIONï½ž</t>
  </si>
  <si>
    <t>Mizuho! Ekusasaizu!</t>
  </si>
  <si>
    <t>https://myanimelist.cdn-dena.com/images/anime/13/53411.jpg</t>
  </si>
  <si>
    <t>Jan 23, 2009 to Nov 27, 2009</t>
  </si>
  <si>
    <t>{'from': '2009-01-23', 'to': '2009-11-27'}</t>
  </si>
  <si>
    <t>{'Adaptation': [{'mal_id': 12932, 'type': 'manga', 'url': 'https://myanimelist.net/manga/12932/Mizugi_Kanojo', 'title': 'Mizugi Kanojo'}]}</t>
  </si>
  <si>
    <t>Milky Animation Label, T-Rex</t>
  </si>
  <si>
    <t>['"Mizuho (ã¿ãšã»)" by Rekka Katakiri']</t>
  </si>
  <si>
    <t>Kekkai Sensen</t>
  </si>
  <si>
    <t>Blood Blockade Battlefront</t>
  </si>
  <si>
    <t>è¡€ç•Œæˆ¦ç·š</t>
  </si>
  <si>
    <t>Bloodline Battlefront</t>
  </si>
  <si>
    <t>https://myanimelist.cdn-dena.com/images/anime/12/73559.jpg</t>
  </si>
  <si>
    <t>Apr 5, 2015 to Oct 4, 2015</t>
  </si>
  <si>
    <t>{'from': '2015-04-05', 'to': '2015-10-04'}</t>
  </si>
  <si>
    <t>1041.0</t>
  </si>
  <si>
    <t xml:space="preserve">Kekkai Sensen adapts a select 12 chapters from the first 6 volumes of the manga it is based on while adding a new plotline and characters, culminating in an anime-exclusive ending. Aside from the first episode which adapts the three-chapter pilot, each episode adapts one chapter. Episodes 1 and 2 were previewed at a screening at Odaiba Cinema Mediage in Tokyo on March 21, 2015. Regular broadcasting began on April 5, 2015. The final episode was originally scheduled to broadcast on July 4, 2015, but was delayed to October 4, 2015. </t>
  </si>
  <si>
    <t>Sundays at 02:28 (JST)</t>
  </si>
  <si>
    <t>{'Adaptation': [{'mal_id': 12994, 'type': 'manga', 'url': 'https://myanimelist.net/manga/12994/Kekkai_Sensen', 'title': 'Kekkai Sensen'}], 'Summary': [{'mal_id': 30915, 'type': 'anime', 'url': 'https://myanimelist.net/anime/30915/Kekkai_Sensen__Soresaemo_Saitei_de_Saikou_na_Hibi', 'title': 'Kekkai Sensen: Soresaemo Saitei de Saikou na Hibi'}], 'Side story': [{'mal_id': 32574, 'type': 'anime', 'url': 'https://myanimelist.net/anime/32574/Kekkai_Sensen__Ousama_no_Restaurant_no_Ousama', 'title': 'Kekkai Sensen: Ousama no Restaurant no Ousama'}], 'Sequel': [{'mal_id': 34451, 'type': 'anime', 'url': 'https://myanimelist.net/anime/34451/Kekkai_Sensen___Beyond', 'title': 'Kekkai Sensen &amp; Beyond'}]}</t>
  </si>
  <si>
    <t>Nihon Ad Systems, Mainichi Broadcasting System, TOHO animation, Shueisha, Toy&amp;#039;s Factory, Sony PCL</t>
  </si>
  <si>
    <t>Action, Comedy, Super Power, Supernatural, Vampire, Fantasy, Shounen</t>
  </si>
  <si>
    <t>['"Hello, world!" by BUMP OF CHICKEN (eps 2-11)']</t>
  </si>
  <si>
    <t>['#1: "Hello, world!" by BUMP OF CHICKEN (ep 1)', '#2: "Sugar Song to Bitter Step (ã‚·ãƒ¥ã‚¬ãƒ¼ã‚½ãƒ³ã‚°ã¨ãƒ“ã‚¿ãƒ¼ã‚¹ãƒ†ãƒƒãƒ—)" by Unison Square Garden (eps 2-12)']</t>
  </si>
  <si>
    <t>Pokemon Advanced Generation</t>
  </si>
  <si>
    <t>Pokemon: Advanced</t>
  </si>
  <si>
    <t>ãƒã‚±ãƒƒãƒˆãƒ¢ãƒ³ã‚¹ã‚¿ãƒ¼ã€€ã‚¢ãƒ‰ãƒãƒ³ã‚¹ã‚¸ã‚§ãƒãƒ¬ãƒ¼ã‚·ãƒ§ãƒ³</t>
  </si>
  <si>
    <t>Pocket Monsters: Advanced Generation, Advanced Challenge, Advanced Battle, Battle Frontier</t>
  </si>
  <si>
    <t>https://myanimelist.cdn-dena.com/images/anime/3/85774.jpg</t>
  </si>
  <si>
    <t>Nov 21, 2002 to Sep 14, 2006</t>
  </si>
  <si>
    <t>{'from': '2002-11-21', 'to': '2006-09-14'}</t>
  </si>
  <si>
    <t>2866.0</t>
  </si>
  <si>
    <t>Episode 101 "Yureru Shima no Tatakai! Dojotchi Tai Namazun!!" was originally postponed due to the 2004 Chuuetsu earthquake. The episode never aired in Japan or internationally, and is not included in the episode count.</t>
  </si>
  <si>
    <t>TV Tokyo, Shogakukan Productions, TV Tokyo Music, Studio Jack</t>
  </si>
  <si>
    <t>Viz Media, 4Kids Entertainment, The Pokemon Company International</t>
  </si>
  <si>
    <t>['#01: "Advance Adventure" (ã‚¢ãƒ‰ãƒãƒ³ã‚¹ãƒ»ã‚¢ãƒ‰ãƒ™ãƒ³ãƒãƒ£ãƒ¼) by GARDEN (eps 1-69)', '#02: "Challenger!!" (ãƒãƒ£ãƒ¬ãƒ³ã‚¸ãƒ£ãƒ¼ï¼ï¼) by Rica Matsumoto (eps 70-104)', '#03: "PokÃ©mon Symphonic Medley" (ãƒã‚±ãƒ¢ãƒ³ ã‚·ãƒ³ãƒ•ã‚©ãƒ‹ãƒƒã‚¯ ãƒ¡ãƒ‰ãƒ¬ãƒ¼) by Hirokazu Tanaka and Kazumi Mitome (eps 105-134)', '#04: "Battle Frontier" (ãƒãƒˆãƒ«ãƒ•ãƒ­ãƒ³ãƒ†ã‚£ã‚¢) by Akina Takaya (eps 135-165)', '#05: "Spurt!" (ã‚¹ãƒ‘ãƒ¼ãƒˆï¼) by Rica Matsumoto (eps 166-192)']</t>
  </si>
  <si>
    <t>['#01: "Sokoni Soraga Arukara" by Toshiko Ezaki (eps 1-18,45-51)', '#02: "Polka O Dolka" by Inuko Inuyama and Norusoru Gasshoudan (eps 19-44)', '#03: "Smile" by Toshiko Ezaki (eps 52-82,92-98)', '#04: "Ippai Summer" by Naomi Onmura and the Himawari Choir', '#05: "GLORY DAY ~Kagayaku Sono Hi~" by GARDEN (eps 99-135)', '#06: "Pokemon Kazoe Uta" by Akiko Kinjo (eps 136-150)', '#07: "I Won&amp;#039;t Lose! Haruka&amp;#039;s Theme" by KAORI (eps 173-192)']</t>
  </si>
  <si>
    <t>Spaceâ˜†Dandy 2nd Season Picture Drama</t>
  </si>
  <si>
    <t>ã‚¹ãƒšãƒ¼ã‚¹â˜†ãƒ€ãƒ³ãƒ‡ã‚£ ãƒ”ã‚¯ãƒãƒ£ãƒ¼ãƒ‰ãƒ©ãƒž</t>
  </si>
  <si>
    <t>https://myanimelist.cdn-dena.com/images/anime/6/72373.jpg</t>
  </si>
  <si>
    <t>Nov 21, 2014 to Jan 28, 2015</t>
  </si>
  <si>
    <t>{'from': '2014-11-21', 'to': '2015-01-28'}</t>
  </si>
  <si>
    <t>6239.0</t>
  </si>
  <si>
    <t>{'Other': [{'mal_id': 23327, 'type': 'anime', 'url': 'https://myanimelist.net/anime/23327/Spaceâ˜†Dandy_2nd_Season', 'title': 'Spaceâ˜†Dandy 2nd Season'}, {'mal_id': 25635, 'type': 'anime', 'url': 'https://myanimelist.net/anime/25635/Spaceâ˜†Dandy_Picture_Drama', 'title': 'Spaceâ˜†Dandy Picture Drama'}]}</t>
  </si>
  <si>
    <t>Comedy, Sci-Fi, Space</t>
  </si>
  <si>
    <t>Fullmetal Alchemist: Premium Collection</t>
  </si>
  <si>
    <t>Fullmetal Alchemist: Premium OVA Collection</t>
  </si>
  <si>
    <t>é‹¼ã®éŒ¬é‡‘è¡“å¸« PREMIUM COLLECTION</t>
  </si>
  <si>
    <t>State Alchemists vs Seven Homunculi, Enkai-hen, Chibi Party, Kodomo-hen, Kids, FMA</t>
  </si>
  <si>
    <t>https://myanimelist.cdn-dena.com/images/anime/10/18689.jpg</t>
  </si>
  <si>
    <t>Mar 29, 2006</t>
  </si>
  <si>
    <t>{'from': '2006-03-29', 'to': '2006-03-29'}</t>
  </si>
  <si>
    <t>1929.0</t>
  </si>
  <si>
    <t>{'Parent story': [{'mal_id': 121, 'type': 'anime', 'url': 'https://myanimelist.net/anime/121/Fullmetal_Alchemist', 'title': 'Fullmetal Alchemist'}, {'mal_id': 430, 'type': 'anime', 'url': 'https://myanimelist.net/anime/430/Fullmetal_Alchemist__The_Conqueror_of_Shamballa', 'title': 'Fullmetal Alchemist: The Conqueror of Shamballa'}]}</t>
  </si>
  <si>
    <t>Fantasy, Comedy, Shounen</t>
  </si>
  <si>
    <t>Tiger Mask Nisei</t>
  </si>
  <si>
    <t>ã‚¿ã‚¤ã‚¬ãƒ¼ãƒžã‚¹ã‚¯äºŒä¸–</t>
  </si>
  <si>
    <t>Tiger Mask II</t>
  </si>
  <si>
    <t>https://myanimelist.cdn-dena.com/images/anime/9/71349.jpg</t>
  </si>
  <si>
    <t>Apr 20, 1981 to Jan 18, 1982</t>
  </si>
  <si>
    <t>{'from': '1981-04-20', 'to': '1982-01-18'}</t>
  </si>
  <si>
    <t>1912.0</t>
  </si>
  <si>
    <t>{'Adaptation': [{'mal_id': 30575, 'type': 'manga', 'url': 'https://myanimelist.net/manga/30575/Tiger_Mask', 'title': 'Tiger Mask'}], 'Prequel': [{'mal_id': 3009, 'type': 'anime', 'url': 'https://myanimelist.net/anime/3009/Tiger_Mask', 'title': 'Tiger Mask'}], 'Sequel': [{'mal_id': 32881, 'type': 'anime', 'url': 'https://myanimelist.net/anime/32881/Tiger_Mask_W', 'title': 'Tiger Mask W'}]}</t>
  </si>
  <si>
    <t>Action, Sports, Drama</t>
  </si>
  <si>
    <t>['"Tiger Mask Nisei (ã‚¿ã‚¤ã‚¬ãƒ¼ãƒžã‚¹ã‚¯äºŒä¸–)" by Columbia Yurikago Kai, Ichirou Mizuki']</t>
  </si>
  <si>
    <t>['"Inochi wo Kakete (ã„ã®ã¡ã‚’ã‹ã‘ã¦)" by Koorogi &amp;#039;73, Ichirou Mizuki']</t>
  </si>
  <si>
    <t>Kenpuu Denki Berserk</t>
  </si>
  <si>
    <t>Berserk</t>
  </si>
  <si>
    <t>å‰£é¢¨ä¼å¥‡ãƒ™ãƒ«ã‚»ãƒ«ã‚¯</t>
  </si>
  <si>
    <t>Berserk: The Chronicles of Wind Blades, Sword-Wind Chronicle Berserk</t>
  </si>
  <si>
    <t>https://myanimelist.cdn-dena.com/images/anime/12/18520.jpg</t>
  </si>
  <si>
    <t>Oct 8, 1997 to Apr 1, 1998</t>
  </si>
  <si>
    <t>{'from': '1997-10-08', 'to': '1998-04-01'}</t>
  </si>
  <si>
    <t>132.0</t>
  </si>
  <si>
    <t>Kenpuu Denki Berserk is the first anime adaptation of the long-running, ongoing seinen manga series published in the bi-weekly magazine Young Animal created by Kentaro Miura in 1989. While the story in the anime is fairly loyal to the source material, heavy modifications were made to exclude some of the more graphic depictions of violence, as well as characters and other content that could not be covered within the length of the anime&amp;rsquo;s running time. These changes were approved by the series creator himself.</t>
  </si>
  <si>
    <t>Wednesdays at 01:45 (JST)</t>
  </si>
  <si>
    <t>{'Adaptation': [{'mal_id': 2, 'type': 'manga', 'url': 'https://myanimelist.net/manga/2/Berserk', 'title': 'Berserk'}], 'Alternative version': [{'mal_id': 10218, 'type': 'anime', 'url': 'https://myanimelist.net/anime/10218/Berserk__Ougon_Jidai-hen_I_-_Haou_no_Tamago', 'title': 'Berserk: Ougon Jidai-hen I - Haou no Tamago'}, {'mal_id': 12113, 'type': 'anime', 'url': 'https://myanimelist.net/anime/12113/Berserk__Ougon_Jidai-hen_II_-_Doldrey_Kouryaku', 'title': 'Berserk: Ougon Jidai-hen II - Doldrey Kouryaku'}, {'mal_id': 12115, 'type': 'anime', 'url': 'https://myanimelist.net/anime/12115/Berserk__Ougon_Jidai-hen_III_-_Kourin', 'title': 'Berserk: Ougon Jidai-hen III - Kourin'}], 'Sequel': [{'mal_id': 32379, 'type': 'anime', 'url': 'https://myanimelist.net/anime/32379/Berserk', 'title': 'Berserk'}]}</t>
  </si>
  <si>
    <t>Action, Adventure, Demons, Drama, Fantasy, Horror, Military, Romance, Seinen, Supernatural</t>
  </si>
  <si>
    <t>['"Tell Me Why" by PENPALS']</t>
  </si>
  <si>
    <t>['"Waiting So Long" by Silver Fins']</t>
  </si>
  <si>
    <t>Gosenzo-sama Banbanzai!</t>
  </si>
  <si>
    <t>å¾¡å…ˆç¥–æ§˜ä¸‡ã€…æ­³!</t>
  </si>
  <si>
    <t>Gosenzosama Banbanzai!</t>
  </si>
  <si>
    <t>https://myanimelist.cdn-dena.com/images/anime/8/19785.jpg</t>
  </si>
  <si>
    <t>Aug 5, 1989 to Jan 25, 1990</t>
  </si>
  <si>
    <t>{'from': '1989-08-05', 'to': '1990-01-25'}</t>
  </si>
  <si>
    <t>2181.0</t>
  </si>
  <si>
    <t>{'Summary': [{'mal_id': 4640, 'type': 'anime', 'url': 'https://myanimelist.net/anime/4640/Maroko', 'title': 'Maroko'}]}</t>
  </si>
  <si>
    <t>Sci-Fi, Comedy, Psychological, Drama</t>
  </si>
  <si>
    <t>['"Gosenzo-sama Banbanzai! (å¾¡å…ˆç¥–æ§˜ä¸‡ã€…æ­³!)" by Yumi Kojima']</t>
  </si>
  <si>
    <t>X OVA</t>
  </si>
  <si>
    <t>X: An Omen</t>
  </si>
  <si>
    <t>X -ã‚¨ãƒƒã‚¯ã‚¹-ç¬¬é›¶è©± äºˆå…†</t>
  </si>
  <si>
    <t>X - Yochou, X OVA: Episode 0, X - An Omen</t>
  </si>
  <si>
    <t>https://myanimelist.cdn-dena.com/images/anime/12/83082.jpg</t>
  </si>
  <si>
    <t>Aug 25, 2001</t>
  </si>
  <si>
    <t>{'from': '2001-08-25', 'to': '2001-08-25'}</t>
  </si>
  <si>
    <t>3862.0</t>
  </si>
  <si>
    <t>{'Adaptation': [{'mal_id': 27, 'type': 'manga', 'url': 'https://myanimelist.net/manga/27/X', 'title': 'X'}], 'Sequel': [{'mal_id': 156, 'type': 'anime', 'url': 'https://myanimelist.net/anime/156/X', 'title': 'X'}], 'Prequel': [{'mal_id': 1043, 'type': 'anime', 'url': 'https://myanimelist.net/anime/1043/Tokyo_Babylon', 'title': 'Tokyo Babylon'}]}</t>
  </si>
  <si>
    <t>Mystery, Supernatural, Drama, Romance, Fantasy</t>
  </si>
  <si>
    <t>['"Strength" by Koizumi Kouhei']</t>
  </si>
  <si>
    <t>Pokemon Best Wishes!</t>
  </si>
  <si>
    <t>PokÃ©mon: Black &amp; White</t>
  </si>
  <si>
    <t>ãƒã‚±ãƒƒãƒˆãƒ¢ãƒ³ã‚¹ã‚¿ãƒ¼ãƒ™ã‚¹ãƒˆã‚¦ã‚¤ãƒƒã‚·ãƒ¥</t>
  </si>
  <si>
    <t>Pocket Monsters: Best Wishes!, Black &amp; White, BW: Rival Destinies</t>
  </si>
  <si>
    <t>https://myanimelist.cdn-dena.com/images/anime/7/26135.jpg</t>
  </si>
  <si>
    <t>Sep 23, 2010 to Jun 14, 2012</t>
  </si>
  <si>
    <t>{'from': '2010-09-23', 'to': '2012-06-14'}</t>
  </si>
  <si>
    <t>5075.0</t>
  </si>
  <si>
    <t>{'Prequel': [{'mal_id': 1565, 'type': 'anime', 'url': 'https://myanimelist.net/anime/1565/Pokemon_Diamond___Pearl', 'title': 'Pokemon Diamond &amp; Pearl'}], 'Side story': [{'mal_id': 9917, 'type': 'anime', 'url': 'https://myanimelist.net/anime/9917/Pokemon_Best_Wishes__Victini_to_Kuroki_Eiyuu_Zekrom', 'title': 'Pokemon Best Wishes!: Victini to Kuroki Eiyuu Zekrom'}, {'mal_id': 10740, 'type': 'anime', 'url': 'https://myanimelist.net/anime/10740/Pokemon_Best_Wishes__Victini_to_Shiroki_Eiyuu_Reshiram', 'title': 'Pokemon Best Wishes!: Victini to Shiroki Eiyuu Reshiram'}, {'mal_id': 11853, 'type': 'anime', 'url': 'https://myanimelist.net/anime/11853/Pokemon__Pikachu_no_Summer_Bridge_Story', 'title': 'Pokemon: Pikachu no Summer Bridge Story'}], 'Sequel': [{'mal_id': 14093, 'type': 'anime', 'url': 'https://myanimelist.net/anime/14093/Pokemon_Best_Wishes_Season_2', 'title': 'Pokemon Best Wishes! Season 2'}], 'Alternative setting': [{'mal_id': 14123, 'type': 'anime', 'url': 'https://myanimelist.net/anime/14123/Pokemon_Black_and_White_2__Introduction_Movie', 'title': 'Pokemon Black and White 2: Introduction Movie'}, {'mal_id': 34514, 'type': 'anime', 'url': 'https://myanimelist.net/anime/34514/Pokemon_Generations', 'title': 'Pokemon Generations'}]}</t>
  </si>
  <si>
    <t>['"Best Wishes! (ãƒ™ã‚¹ãƒˆã‚¦ã‚¤ãƒƒã‚·ãƒ¥ï¼)" by Rica Matsumoto']</t>
  </si>
  <si>
    <t>['#1: "Fanfare of the Heart ã€Œå¿ƒã®ãƒ•ã‚¡ãƒ³ãƒ•ã‚¡ãƒ¼ãƒ¬ã€" by Aki Okui (eps 1-25)', '#2: "Can You Say the PokÃ©mon? BW (ãƒã‚±ãƒ¢ãƒ³è¨€ãˆã‚‹ã‹ãªï¼Ÿï¼¢ï¼·)" by Shougo Toda (eps 25-60)', '#3: "Nanairo Arch (ä¸ƒè‰²ã‚¢ãƒ¼ãƒ)" by Pokemon BW Choral Gang (eps 61-78)', '#4: "Mite Mite â˜† Kocchicchi (ã¿ã¦ã¿ã¦â˜†ã“ã£ã¡ã£ã¡)" by Momoiro Clover Z (eps 79-84)']</t>
  </si>
  <si>
    <t>.hack//Liminality</t>
  </si>
  <si>
    <t>.hack//LIMINALITY</t>
  </si>
  <si>
    <t>Hack OVA</t>
  </si>
  <si>
    <t>https://myanimelist.cdn-dena.com/images/anime/7/23079.jpg</t>
  </si>
  <si>
    <t>Jun 20, 2002 to Apr 10, 2003</t>
  </si>
  <si>
    <t>{'from': '2002-06-20', 'to': '2003-04-10'}</t>
  </si>
  <si>
    <t>4780.0</t>
  </si>
  <si>
    <t>{'Alternative setting': [{'mal_id': 48, 'type': 'anime', 'url': 'https://myanimelist.net/anime/48/hack__Sign', 'title': '.hack//Sign'}]}</t>
  </si>
  <si>
    <t>Bandai Visual, Bandai, CyberConnect2</t>
  </si>
  <si>
    <t>Game, Mystery, Sci-Fi</t>
  </si>
  <si>
    <t>['#1: "Edge" by See-Saw', '#2: "Senyaichiya" by See-Saw', '#3: "Kimi ga Ita Monogatari" by See-Saw', '#4: "Kioku" by See-Saw']</t>
  </si>
  <si>
    <t>['"Tasogare no Umi (Twilight Sea)" by See-Saw']</t>
  </si>
  <si>
    <t>Mushishi Zoku Shou 2nd Season</t>
  </si>
  <si>
    <t>èŸ²å¸« ç¶šç« </t>
  </si>
  <si>
    <t>https://myanimelist.cdn-dena.com/images/anime/9/68095.jpg</t>
  </si>
  <si>
    <t>Oct 19, 2014 to Dec 21, 2014</t>
  </si>
  <si>
    <t>{'from': '2014-10-19', 'to': '2014-12-21'}</t>
  </si>
  <si>
    <t>8.83</t>
  </si>
  <si>
    <t>{'Adaptation': [{'mal_id': 418, 'type': 'manga', 'url': 'https://myanimelist.net/manga/418/Mushishi', 'title': 'Mushishi'}], 'Prequel': [{'mal_id': 21939, 'type': 'anime', 'url': 'https://myanimelist.net/anime/21939/Mushishi_Zoku_Shou', 'title': 'Mushishi Zoku Shou'}, {'mal_id': 24687, 'type': 'anime', 'url': 'https://myanimelist.net/anime/24687/Mushishi_Zoku_Shou__Odoro_no_Michi', 'title': 'Mushishi Zoku Shou: Odoro no Michi'}], 'Sequel': [{'mal_id': 28957, 'type': 'anime', 'url': 'https://myanimelist.net/anime/28957/Mushishi_Zoku_Shou__Suzu_no_Shizuku', 'title': 'Mushishi Zoku Shou: Suzu no Shizuku'}]}</t>
  </si>
  <si>
    <t>Aniplex, Kodansha, Delfi Sound</t>
  </si>
  <si>
    <t>Adventure, Fantasy, Historical, Mystery, Seinen, Slice of Life, Supernatural</t>
  </si>
  <si>
    <t>['"SHIVER" by Lucy Rose']</t>
  </si>
  <si>
    <t>['#01: "Kusa no Shitone (è‰ã®èŒµ)" by Toshio Masuda (ep 1)', '#02: "Kaoru Yami (é¦™ã‚‹é—‡)" by Toshio Masuda (ep 2)', '#03: "Nokori Beni (æ®‹ã‚Šç´…)" by Toshio Masuda (ep 3)', '#04: "Komori E (éš ã‚Šæ±Ÿ)" by Toshio Masuda (ep 4)', '#05: "Hikari no Ou (å…‰ã®ç·’)" by Toshio Masuda (ep 5)', '#06: "Koten no Hoshi (å£ºå¤©ã®æ˜Ÿ)" by Toshio Masuda (ep 6)', '#07: "Mizu Aomu (æ°´ç¢§ã‚€)" by Toshio Masuda (ep 7)', '#08: "Ikatsuchi no Tamoto (é›·ã®è¢‚)" by Toshio Masuda (ep 8)', '#09: "Doro no Kusa" (æ³¥ã®è‰) by Toshio Masuda (ep 9)', '#10: "Tokoshie no Ki" (å¸¸ã®æ¨¹) by Toshio Masuda (ep 10)']</t>
  </si>
  <si>
    <t>Trick or Alice</t>
  </si>
  <si>
    <t>ãƒˆãƒªãƒƒã‚¯ãƒ»ã‚ªã‚¢ãƒ»ã‚¢ãƒªã‚¹</t>
  </si>
  <si>
    <t>https://myanimelist.cdn-dena.com/images/anime/12/85484.jpg</t>
  </si>
  <si>
    <t>Dec 22, 2016 to ?</t>
  </si>
  <si>
    <t>{'from': '2016-12-22', 'to': None}</t>
  </si>
  <si>
    <t>3515.0</t>
  </si>
  <si>
    <t>An DerCen</t>
  </si>
  <si>
    <t>Space Fantasia 2001 Nights</t>
  </si>
  <si>
    <t>ã‚¹ãƒšãƒ¼ã‚¹ ãƒ•ã‚¡ãƒ³ã‚¿ã‚¸ã‚¢ã€€ï¼’ï¼ï¼ï¼‘å¤œç‰©èªž</t>
  </si>
  <si>
    <t>Space Fantasia 2001 Yoru Monogatari, Space Fantasia Nisenichi Ya Monogatari, 2001 Ya Monogatari, Nisenichi Ya Monogatari, 2001 Nights</t>
  </si>
  <si>
    <t>https://myanimelist.cdn-dena.com/images/anime/13/49671.jpg</t>
  </si>
  <si>
    <t>Jun 21, 1987</t>
  </si>
  <si>
    <t>{'from': '1987-06-21', 'to': '1987-06-21'}</t>
  </si>
  <si>
    <t>57 min.</t>
  </si>
  <si>
    <t>5823.0</t>
  </si>
  <si>
    <t>{'Adaptation': [{'mal_id': 67, 'type': 'manga', 'url': 'https://myanimelist.net/manga/67/2001-ya_Monogatari', 'title': '2001-ya Monogatari'}], 'Alternative version': [{'mal_id': 7279, 'type': 'anime', 'url': 'https://myanimelist.net/anime/7279/TO', 'title': 'TO'}]}</t>
  </si>
  <si>
    <t>Drama, Sci-Fi, Seinen, Space</t>
  </si>
  <si>
    <t>Daitoshokan no Hitsujikai</t>
  </si>
  <si>
    <t>A Good Librarian Like a Good Shepherd</t>
  </si>
  <si>
    <t>å¤§å›³æ›¸é¤¨ã®ç¾Šé£¼ã„</t>
  </si>
  <si>
    <t>https://myanimelist.cdn-dena.com/images/anime/9/75230.jpg</t>
  </si>
  <si>
    <t>Oct 9, 2014 to Dec 25, 2014</t>
  </si>
  <si>
    <t>{'from': '2014-10-09', 'to': '2014-12-25'}</t>
  </si>
  <si>
    <t>3404.0</t>
  </si>
  <si>
    <t>{'Adaptation': [{'mal_id': 78899, 'type': 'manga', 'url': 'https://myanimelist.net/manga/78899/Daitoshokan_no_Hitsujikai', 'title': 'Daitoshokan no Hitsujikai'}], 'Other': [{'mal_id': 29165, 'type': 'anime', 'url': 'https://myanimelist.net/anime/29165/Daitoshokan_no_Hitsujikai_Picture_Drama', 'title': 'Daitoshokan no Hitsujikai Picture Drama'}]}</t>
  </si>
  <si>
    <t>Felix Film, Brave Hearts</t>
  </si>
  <si>
    <t>['"On my sheep" by Mitsuki Nakae (ä¸­æµå…‰åŸŽ)']</t>
  </si>
  <si>
    <t>['"Aozora to Green Belt (é’ç©ºã¨ã‚°ãƒªãƒ¼ãƒ³ãƒ™ãƒ«ãƒˆ)" by Hagumi Nishizawa (è¥¿æ²¢ã¯ãã¿)']</t>
  </si>
  <si>
    <t>Mini Hama: Minimum Hamatora</t>
  </si>
  <si>
    <t>ãƒŸãƒ‹ã¯ã¾ -MINIMUM HAMATORA-</t>
  </si>
  <si>
    <t>SD Hamatora, Minimum-Hamatora</t>
  </si>
  <si>
    <t>https://myanimelist.cdn-dena.com/images/anime/6/76833.jpg</t>
  </si>
  <si>
    <t>Nov 2, 2015 to Dec 21, 2015</t>
  </si>
  <si>
    <t>{'from': '2015-11-02', 'to': '2015-12-21'}</t>
  </si>
  <si>
    <t>5763.0</t>
  </si>
  <si>
    <t>Mondays at 21:24 (JST)</t>
  </si>
  <si>
    <t>{'Parent story': [{'mal_id': 20689, 'type': 'anime', 'url': 'https://myanimelist.net/anime/20689/Hamatora_The_Animation', 'title': 'Hamatora The Animation'}], 'Other': [{'mal_id': 31923, 'type': 'anime', 'url': 'https://myanimelist.net/anime/31923/Mini_Hama__Minimum_Hamatora_Movies', 'title': 'Mini Hama: Minimum Hamatora Movies'}]}</t>
  </si>
  <si>
    <t>Comedy, Mystery, School, Shounen, Super Power</t>
  </si>
  <si>
    <t>['"Little Crazy" by Hamatora: Nice &amp; Murasaki (Ryota Osaka &amp; Wataru Hatano)']</t>
  </si>
  <si>
    <t>Cardcaptor Sakura Movie 1</t>
  </si>
  <si>
    <t>Cardcaptor Sakura The Movie</t>
  </si>
  <si>
    <t>åŠ‡å ´ç‰ˆ ã‚«ãƒ¼ãƒ‰ã‚­ãƒ£ãƒ—ã‚¿ãƒ¼ã•ãã‚‰</t>
  </si>
  <si>
    <t>Card Captor Sakura, Cardcaptors: The Movie</t>
  </si>
  <si>
    <t>https://myanimelist.cdn-dena.com/images/anime/1733/90336.jpg</t>
  </si>
  <si>
    <t>Aug 21, 1999</t>
  </si>
  <si>
    <t>{'from': '1999-08-21', 'to': '1999-08-21'}</t>
  </si>
  <si>
    <t>1 hr. 21 min.</t>
  </si>
  <si>
    <t>1056.0</t>
  </si>
  <si>
    <t xml:space="preserve">Cardcaptor Sakura Movie 1 won the Feature Film Award in the 4th Animation Kobe Awards in 1999. Revival screenings of the film were held beginning January 21, 2017. </t>
  </si>
  <si>
    <t>{'Adaptation': [{'mal_id': 106, 'type': 'manga', 'url': 'https://myanimelist.net/manga/106/Cardcaptor_Sakura', 'title': 'Cardcaptor Sakura'}], 'Parent story': [{'mal_id': 232, 'type': 'anime', 'url': 'https://myanimelist.net/anime/232/Cardcaptor_Sakura', 'title': 'Cardcaptor Sakura'}]}</t>
  </si>
  <si>
    <t>Bandai Visual, Shochiku, Shelty</t>
  </si>
  <si>
    <t>Nelvana, Discotek Media, Geneon Entertainment USA</t>
  </si>
  <si>
    <t>Comedy, Drama, Fantasy, Magic, Shoujo</t>
  </si>
  <si>
    <t>['"Tooi Kono Machi de" by Kaitani Naomi', '"Tooi Kono Machi de" by Sakamoto Maaya']</t>
  </si>
  <si>
    <t>81.0</t>
  </si>
  <si>
    <t>Aldnoah.Zero Extra Archives</t>
  </si>
  <si>
    <t>ã‚¢ãƒ«ãƒ‰ãƒŽã‚¢ãƒ»ã‚¼ãƒ­ç·é›†ç·¨</t>
  </si>
  <si>
    <t>Aldnoah.Zero Soushuuhen, Aldnoah.Zero Recap, Aldnoah.Zero Episode 12.5</t>
  </si>
  <si>
    <t>https://myanimelist.cdn-dena.com/images/anime/2/70417.jpg</t>
  </si>
  <si>
    <t>Jan 4, 2015</t>
  </si>
  <si>
    <t>{'from': '2015-01-04', 'to': '2015-01-04'}</t>
  </si>
  <si>
    <t>3867.0</t>
  </si>
  <si>
    <t>{'Full story': [{'mal_id': 22729, 'type': 'anime', 'url': 'https://myanimelist.net/anime/22729/AldnoahZero', 'title': 'Aldnoah.Zero'}]}</t>
  </si>
  <si>
    <t>A-1 Pictures, TROYCA</t>
  </si>
  <si>
    <t>UN-GO: Inga-ron</t>
  </si>
  <si>
    <t>UN-GO: Chapter of Inga</t>
  </si>
  <si>
    <t>UN-GO episode:0 å› æžœè«–</t>
  </si>
  <si>
    <t>UN-GO episode:0 Inga-ron</t>
  </si>
  <si>
    <t>https://myanimelist.cdn-dena.com/images/anime/5/35071.jpg</t>
  </si>
  <si>
    <t>Nov 19, 2011</t>
  </si>
  <si>
    <t>{'from': '2011-11-19', 'to': '2011-11-19'}</t>
  </si>
  <si>
    <t>1121.0</t>
  </si>
  <si>
    <t>{'Adaptation': [{'mal_id': 33707, 'type': 'manga', 'url': 'https://myanimelist.net/manga/33707/UN-GO__Inga-ron', 'title': 'UN-GO: Inga-ron'}], 'Sequel': [{'mal_id': 10798, 'type': 'anime', 'url': 'https://myanimelist.net/anime/10798/UN-GO', 'title': 'UN-GO'}]}</t>
  </si>
  <si>
    <t>Mystery, Supernatural</t>
  </si>
  <si>
    <t>['"Fantasy" by LAMA']</t>
  </si>
  <si>
    <t>Higurashi no Naku Koro ni Kai Specials</t>
  </si>
  <si>
    <t>ã²ãã‚‰ã—ã®ãªãé ƒã«è§£ã€Œã†ã‚‰â˜†ã²ãã€</t>
  </si>
  <si>
    <t>Uraâ˜†Higu, Ura Higu</t>
  </si>
  <si>
    <t>https://myanimelist.cdn-dena.com/images/anime/12/13242.jpg</t>
  </si>
  <si>
    <t>Sep 21, 2007 to Aug 22, 2008</t>
  </si>
  <si>
    <t>{'from': '2007-09-21', 'to': '2008-08-22'}</t>
  </si>
  <si>
    <t>1889.0</t>
  </si>
  <si>
    <t>{'Spin-off': [{'mal_id': 1889, 'type': 'anime', 'url': 'https://myanimelist.net/anime/1889/Higurashi_no_Naku_Koro_ni_Kai', 'title': 'Higurashi no Naku Koro ni Kai'}]}</t>
  </si>
  <si>
    <t>Geneon Universal Entertainment, Frontier Works, Sotsu, Movic</t>
  </si>
  <si>
    <t>Uchuu Show e Youkoso</t>
  </si>
  <si>
    <t>Welcome to THE SPACE SHOW</t>
  </si>
  <si>
    <t>å®‡å®™ã‚·ãƒ§ãƒ¼ã¸ã‚ˆã†ã“ã</t>
  </si>
  <si>
    <t>Uchu Show e Youkoso</t>
  </si>
  <si>
    <t>https://myanimelist.cdn-dena.com/images/anime/8/20085.jpg</t>
  </si>
  <si>
    <t>Feb 18, 2010</t>
  </si>
  <si>
    <t>{'from': '2010-02-18', 'to': '2010-02-18'}</t>
  </si>
  <si>
    <t>2 hr. 16 min.</t>
  </si>
  <si>
    <t>1789.0</t>
  </si>
  <si>
    <t>{'Adaptation': [{'mal_id': 25603, 'type': 'manga', 'url': 'https://myanimelist.net/manga/25603/Uchuu_Show_e_Youkoso', 'title': 'Uchuu Show e Youkoso'}]}</t>
  </si>
  <si>
    <t>Adventure, Space, Fantasy</t>
  </si>
  <si>
    <t>['"Who I Was Born to Be" by Susan Boyle']</t>
  </si>
  <si>
    <t>136.0</t>
  </si>
  <si>
    <t>Senjou no Valkyria</t>
  </si>
  <si>
    <t>Valkyria Chronicles</t>
  </si>
  <si>
    <t>æˆ¦å ´ã®ãƒ´ã‚¡ãƒ«ã‚­ãƒ¥ãƒªã‚¢</t>
  </si>
  <si>
    <t>Battlefield Valkyria: Gallian Chronicles</t>
  </si>
  <si>
    <t>https://myanimelist.cdn-dena.com/images/anime/6/53901.jpg</t>
  </si>
  <si>
    <t>1086.0</t>
  </si>
  <si>
    <t>{'Adaptation': [{'mal_id': 11664, 'type': 'manga', 'url': 'https://myanimelist.net/manga/11664/Senjou_no_Valkyria__Gallian_Chronicles', 'title': 'Senjou no Valkyria: Gallian Chronicles'}], 'Side story': [{'mal_id': 7016, 'type': 'anime', 'url': 'https://myanimelist.net/anime/7016/Senjou_no_Valkyria__SenVal_Theater', 'title': 'Senjou no Valkyria: SenVal Theater'}], 'Alternative setting': [{'mal_id': 9793, 'type': 'anime', 'url': 'https://myanimelist.net/anime/9793/Senjou_no_Valkyria_3__Tagatame_no_Juusou', 'title': 'Senjou no Valkyria 3: Tagatame no Juusou'}]}</t>
  </si>
  <si>
    <t>Aniplex, Sega, Sakura Create</t>
  </si>
  <si>
    <t>Action, Military, Romance</t>
  </si>
  <si>
    <t>['#01: "Asu he no KIZUNA" by HIMEKA (eps 1-13)', '#02: "KANASHIMI RENSA" by MARIA (eps 14-26)']</t>
  </si>
  <si>
    <t>['#01: "Ano Kaze ni Notte" by pe&amp;#039;zmoku (eps 1-13)', '#02: "Hitotsu no Negai" by Inoue Hikari (eps 14-25)', '#03: "Brightest Morning" by Hikari Inoue with 7th Squad (ep 26)']</t>
  </si>
  <si>
    <t>Log Horizon</t>
  </si>
  <si>
    <t>ãƒ­ã‚°ãƒ»ãƒ›ãƒ©ã‚¤ã‚ºãƒ³</t>
  </si>
  <si>
    <t>https://myanimelist.cdn-dena.com/images/anime/5/84004.jpg</t>
  </si>
  <si>
    <t>Oct 5, 2013 to Mar 22, 2014</t>
  </si>
  <si>
    <t>{'from': '2013-10-05', 'to': '2014-03-22'}</t>
  </si>
  <si>
    <t>448.0</t>
  </si>
  <si>
    <t>Log Horizon adapts the first five volumes of Mamare Touno&amp;#039;s novel series of the same title.</t>
  </si>
  <si>
    <t>{'Adaptation': [{'mal_id': 46024, 'type': 'manga', 'url': 'https://myanimelist.net/manga/46024/Log_Horizon', 'title': 'Log Horizon'}], 'Summary': [{'mal_id': 21235, 'type': 'anime', 'url': 'https://myanimelist.net/anime/21235/Log_Horizon_Recap', 'title': 'Log Horizon Recap'}], 'Sequel': [{'mal_id': 23321, 'type': 'anime', 'url': 'https://myanimelist.net/anime/23321/Log_Horizon_2nd_Season', 'title': 'Log Horizon 2nd Season'}]}</t>
  </si>
  <si>
    <t>Action, Game, Adventure, Magic, Fantasy</t>
  </si>
  <si>
    <t>Just Because!</t>
  </si>
  <si>
    <t>https://myanimelist.cdn-dena.com/images/anime/10/88234.jpg</t>
  </si>
  <si>
    <t>Oct 5, 2017 to Dec 28, 2017</t>
  </si>
  <si>
    <t>{'from': '2017-10-05', 'to': '2017-12-28'}</t>
  </si>
  <si>
    <t>{'Adaptation': [{'mal_id': 111275, 'type': 'manga', 'url': 'https://myanimelist.net/manga/111275/Just_Because', 'title': 'Just Because!'}]}</t>
  </si>
  <si>
    <t>Sotsu, AT-X, BS Fuji, NBCUniversal Entertainment Japan, Tokyo MX, Moonbell, INCS toenter</t>
  </si>
  <si>
    <t>['"over and over" by Nagi Yanagi']</t>
  </si>
  <si>
    <t>['"behind" by Mio Natsume (Karin Isobe), Hatsuki Morikawa (Yuna Yoshino), Ena Komiya (Lynn)']</t>
  </si>
  <si>
    <t>Shakugan no Shana S Specials</t>
  </si>
  <si>
    <t>ç¼çœ¼ã®ã‚·ãƒ£ãƒŠãŸã‚“</t>
  </si>
  <si>
    <t>Shakugan no Shana-tan G, Shakugan no Shana-tan Dos, Shakugan no Shana-tan Tri, Shakugan no Shana-tan Frontier</t>
  </si>
  <si>
    <t>https://myanimelist.cdn-dena.com/images/anime/2/17657.jpg</t>
  </si>
  <si>
    <t>Oct 23, 2009 to Sep 29, 2010</t>
  </si>
  <si>
    <t>{'from': '2009-10-23', 'to': '2010-09-29'}</t>
  </si>
  <si>
    <t>3616.0</t>
  </si>
  <si>
    <t>{'Prequel': [{'mal_id': 3956, 'type': 'anime', 'url': 'https://myanimelist.net/anime/3956/Shakugan_no_Shana_II_Second_Specials', 'title': 'Shakugan no Shana II (Second) Specials'}], 'Spin-off': [{'mal_id': 6572, 'type': 'anime', 'url': 'https://myanimelist.net/anime/6572/Shakugan_no_Shana_S', 'title': 'Shakugan no Shana S'}], 'Sequel': [{'mal_id': 12823, 'type': 'anime', 'url': 'https://myanimelist.net/anime/12823/Shakugan_no_Shana_III_Final_Specials', 'title': 'Shakugan no Shana III (Final) Specials'}]}</t>
  </si>
  <si>
    <t>The Choujo</t>
  </si>
  <si>
    <t>Maris the Chojo</t>
  </si>
  <si>
    <t>ã‚¶ãƒ»è¶…å¥³[ã‚¶ãƒ»ã‚¹ãƒ¼ãƒ‘ãƒ¼ã‚®ãƒ£ãƒ«]</t>
  </si>
  <si>
    <t>Rumic World 2, The Supergal</t>
  </si>
  <si>
    <t>https://myanimelist.cdn-dena.com/images/anime/11/41453.jpg</t>
  </si>
  <si>
    <t>Jun 5, 1986</t>
  </si>
  <si>
    <t>{'from': '1986-06-05', 'to': '1986-06-05'}</t>
  </si>
  <si>
    <t>7008.0</t>
  </si>
  <si>
    <t>{'Adaptation': [{'mal_id': 10810, 'type': 'manga', 'url': 'https://myanimelist.net/manga/10810/Rumic_World', 'title': 'Rumic World'}]}</t>
  </si>
  <si>
    <t>Shogakukan Productions, OB Planning</t>
  </si>
  <si>
    <t>Comedy, Sci-Fi, Super Power</t>
  </si>
  <si>
    <t>['"BINBO &amp;#039;86" by Kirara to Urara']</t>
  </si>
  <si>
    <t>Tongari Boushi no Memole</t>
  </si>
  <si>
    <t>ã¨ã‚“ãŒã‚Šå¸½å­ã®ãƒ¡ãƒ¢ãƒ«</t>
  </si>
  <si>
    <t>Memoru in the Pointed Hat, Tongari Boushi no Memoru, Wee Wendy</t>
  </si>
  <si>
    <t>https://myanimelist.cdn-dena.com/images/anime/6/36819.jpg</t>
  </si>
  <si>
    <t>Mar 3, 1984 to Mar 3, 1985</t>
  </si>
  <si>
    <t>{'from': '1984-03-03', 'to': '1985-03-03'}</t>
  </si>
  <si>
    <t>3433.0</t>
  </si>
  <si>
    <t>{'Other': [{'mal_id': 12657, 'type': 'anime', 'url': 'https://myanimelist.net/anime/12657/Tongari_Boushi_no_Memole__Marielle_no_Housekibako', 'title': 'Tongari Boushi no Memole: Marielle no Housekibako'}]}</t>
  </si>
  <si>
    <t>['"Tongari Boushi no Memoru (ã¨ã‚“ãŒã‚Šå¸½å­ã®ãƒ¡ãƒ¢ãƒ«)" by Satoko Yamano']</t>
  </si>
  <si>
    <t>['#1: "Yasashii Tomodachi (å„ªã—ã„å‹é”)" by Satoko Yamano', '#2: "Tongari Boushi no Memoru: Marielle no Houseki Ban (ã¨ã‚“ãŒã‚Šå¸½å­ã®ãƒ¡ãƒ¢ãƒ«~ãƒžãƒªã‚¨ãƒ«ã®å®çŸ³ç‰ˆ)" by Satoko Yamano']</t>
  </si>
  <si>
    <t>Colorful Ninja Iromaki</t>
  </si>
  <si>
    <t>ã‚«ãƒ©ãƒ•ãƒ«å¿è€…ã„ã‚ã¾ã</t>
  </si>
  <si>
    <t>https://myanimelist.cdn-dena.com/images/anime/4/76580.jpg</t>
  </si>
  <si>
    <t>7565.0</t>
  </si>
  <si>
    <t>Colorful Ninja Iromaki is one of four Anime Tamago 2016 young animator training projects.</t>
  </si>
  <si>
    <t>{'Other': [{'mal_id': 30920, 'type': 'anime', 'url': 'https://myanimelist.net/anime/30920/Utopa', 'title': 'Utopa'}, {'mal_id': 30921, 'type': 'anime', 'url': 'https://myanimelist.net/anime/30921/Kacchikenee', 'title': 'Kacchikenee!'}, {'mal_id': 30922, 'type': 'anime', 'url': 'https://myanimelist.net/anime/30922/Kaze_no_Matasaburou_Movie', 'title': 'Kaze no Matasaburou (Movie)'}]}</t>
  </si>
  <si>
    <t>Bannou Bunka Neko-Musume</t>
  </si>
  <si>
    <t>All Purpose Cultural Cat Girl Nuku Nuku</t>
  </si>
  <si>
    <t>Cat Girl Nuku Nuku, Catgirl Nuku Nuku OVA, Bannou Bunka Nekomusume, Super Cat Girl Nuku Nuku, Nuku Nuku</t>
  </si>
  <si>
    <t>https://myanimelist.cdn-dena.com/images/anime/7/10720.jpg</t>
  </si>
  <si>
    <t>Oct 21, 1992 to May 25, 1994</t>
  </si>
  <si>
    <t>{'from': '1992-10-21', 'to': '1994-05-25'}</t>
  </si>
  <si>
    <t>4484.0</t>
  </si>
  <si>
    <t>{'Adaptation': [{'mal_id': 9888, 'type': 'manga', 'url': 'https://myanimelist.net/manga/9888/Bannou_Bunka_Neko-Musume', 'title': 'Bannou Bunka Neko-Musume'}], 'Alternative version': [{'mal_id': 374, 'type': 'anime', 'url': 'https://myanimelist.net/anime/374/Bannou_Bunka_Neko-Musume_DASH', 'title': 'Bannou Bunka Neko-Musume DASH!'}, {'mal_id': 375, 'type': 'anime', 'url': 'https://myanimelist.net/anime/375/Bannou_Bunka_Neko-Musume_1998', 'title': 'Bannou Bunka Neko-Musume (1998)'}]}</t>
  </si>
  <si>
    <t>Starchild Records, Movic</t>
  </si>
  <si>
    <t>Studio Fantasia, Animate Film</t>
  </si>
  <si>
    <t>Sci-Fi, Adventure, Comedy, Mecha, Seinen</t>
  </si>
  <si>
    <t>['#1: "Watashi ni Happy Birthday" by Megumi Hayashibara (eps 2-3)', '#2: "Yume Hurry Up" by Megumi Hayashibara (eps 4-6)']</t>
  </si>
  <si>
    <t>['#1: "Oshiete Happiness" by Megumi Hayashibara (eps1-3)', '#2: "Harikitte Trying!" by Megumi Hayashibara (eps 4-6)']</t>
  </si>
  <si>
    <t>Great Mazinger</t>
  </si>
  <si>
    <t>ã‚°ãƒ¬ãƒ¼ãƒˆãƒžã‚¸ãƒ³ã‚¬ãƒ¼</t>
  </si>
  <si>
    <t>https://myanimelist.cdn-dena.com/images/anime/3/51991.jpg</t>
  </si>
  <si>
    <t>Sep 8, 1974 to Sep 26, 1975</t>
  </si>
  <si>
    <t>{'from': '1974-09-08', 'to': '1975-09-26'}</t>
  </si>
  <si>
    <t>{'Adaptation': [{'mal_id': 16943, 'type': 'manga', 'url': 'https://myanimelist.net/manga/16943/Great_Mazinger', 'title': 'Great Mazinger'}], 'Prequel': [{'mal_id': 2253, 'type': 'anime', 'url': 'https://myanimelist.net/anime/2253/Mazinger_Z', 'title': 'Mazinger Z'}], 'Spin-off': [{'mal_id': 4385, 'type': 'anime', 'url': 'https://myanimelist.net/anime/4385/Great_Mazinger_tai_Getter_Robo', 'title': 'Great Mazinger tai Getter Robo'}, {'mal_id': 4386, 'type': 'anime', 'url': 'https://myanimelist.net/anime/4386/Great_Mazinger_tai_Getter_Robo_G__Kuuchuu_Daigekitotsu', 'title': 'Great Mazinger tai Getter Robo G: Kuuchuu Daigekitotsu'}], 'Other': [{'mal_id': 5250, 'type': 'anime', 'url': 'https://myanimelist.net/anime/5250/God_Mazinger', 'title': 'God Mazinger'}], 'Sequel': [{'mal_id': 34820, 'type': 'anime', 'url': 'https://myanimelist.net/anime/34820/Mazinger_Z_Movie__Infinity', 'title': 'Mazinger Z Movie: Infinity'}]}</t>
  </si>
  <si>
    <t>['"Ore wa Great Mazinger (ãŠã‚Œã¯ã‚°ãƒ¬ãƒ¼ãƒˆãƒžã‚¸ãƒ³ã‚¬ãƒ¼)" by Ichirou Mizuki, Columbia Yurikago Kai']</t>
  </si>
  <si>
    <t>['"Yuusha wa Mazinger (å‹‡è€…ã¯ãƒžã‚¸ãƒ³ã‚¬ãƒ¼)" by Ichirou Mizuki, Columbia Yurikago Kai']</t>
  </si>
  <si>
    <t>Nogizaka Haruka no Himitsu: Purezza</t>
  </si>
  <si>
    <t>ä¹ƒæœ¨å‚æ˜¥é¦™ã®ç§˜å¯†ã´ã‚ƒã‚ã‚Œã£ã¤ã</t>
  </si>
  <si>
    <t>Nogizaka Haruka no Himitsu 2, Haruka Nogizaka&amp;#039;s Secret: Purity</t>
  </si>
  <si>
    <t>https://myanimelist.cdn-dena.com/images/anime/10/74013.jpg</t>
  </si>
  <si>
    <t>Oct 6, 2009 to Dec 22, 2009</t>
  </si>
  <si>
    <t>{'from': '2009-10-06', 'to': '2009-12-22'}</t>
  </si>
  <si>
    <t>2534.0</t>
  </si>
  <si>
    <t>{'Adaptation': [{'mal_id': 9072, 'type': 'manga', 'url': 'https://myanimelist.net/manga/9072/Nogizaka_Haruka_no_Himitsu', 'title': 'Nogizaka Haruka no Himitsu'}], 'Prequel': [{'mal_id': 3467, 'type': 'anime', 'url': 'https://myanimelist.net/anime/3467/Nogizaka_Haruka_no_Himitsu', 'title': 'Nogizaka Haruka no Himitsu'}], 'Sequel': [{'mal_id': 10928, 'type': 'anime', 'url': 'https://myanimelist.net/anime/10928/Nogizaka_Haruka_no_Himitsu__Finale', 'title': 'Nogizaka Haruka no Himitsu: Finale'}]}</t>
  </si>
  <si>
    <t>ASCII Media Works, Studio Mausu, Studio Jack</t>
  </si>
  <si>
    <t>Comedy, Ecchi, Romance</t>
  </si>
  <si>
    <t>['"ChÅhatsu Cherry Heart" (æŒ‘ç™º Cherry Heart?) by Milan Himemiya and Chocolate Rockers']</t>
  </si>
  <si>
    <t>['"Himitsu Suishou! Uru to LOVE" (ç§˜å¯†æŽ¨å¥¨ï¼ã†ã‚‹ã¨LOVE) by N&amp;#039;s (Noto Mamiko x Goto Mai x Shimizu Kaori x Ueda Kana x Satou Rina)']</t>
  </si>
  <si>
    <t>Slayers Special</t>
  </si>
  <si>
    <t>Slayers: The Book of Spells</t>
  </si>
  <si>
    <t>ã‚¹ãƒ¬ã‚¤ãƒ¤ãƒ¼ã‚ºã™ãºã—ã‚ƒã‚‹</t>
  </si>
  <si>
    <t>Slayers Special OVA</t>
  </si>
  <si>
    <t>https://myanimelist.cdn-dena.com/images/anime/1372/92532.jpg</t>
  </si>
  <si>
    <t>Jul 25, 1996 to May 25, 1997</t>
  </si>
  <si>
    <t>{'from': '1996-07-25', 'to': '1997-05-25'}</t>
  </si>
  <si>
    <t>1827.0</t>
  </si>
  <si>
    <t>{'Adaptation': [{'mal_id': 719, 'type': 'manga', 'url': 'https://myanimelist.net/manga/719/Slayers_Special', 'title': 'Slayers Special'}, {'mal_id': 20869, 'type': 'manga', 'url': 'https://myanimelist.net/manga/20869/Slayers_Special', 'title': 'Slayers Special'}], 'Sequel': [{'mal_id': 534, 'type': 'anime', 'url': 'https://myanimelist.net/anime/534/Slayers', 'title': 'Slayers'}, {'mal_id': 536, 'type': 'anime', 'url': 'https://myanimelist.net/anime/536/Slayers__The_Motion_Picture', 'title': 'Slayers: The Motion Picture'}], 'Prequel': [{'mal_id': 1171, 'type': 'anime', 'url': 'https://myanimelist.net/anime/1171/Slayers_Excellent', 'title': 'Slayers Excellent'}]}</t>
  </si>
  <si>
    <t>Kadokawa Shoten, Marubeni</t>
  </si>
  <si>
    <t>Adventure, Comedy, Supernatural, Magic, Fantasy, Shounen</t>
  </si>
  <si>
    <t>['"Kagirinai Yokubou no Naka ni" by Megumi Hayashibara']</t>
  </si>
  <si>
    <t>Wake Up, Girls! Shichinin no Idol</t>
  </si>
  <si>
    <t>Wake Up, Girls! The Movie</t>
  </si>
  <si>
    <t>Wake Up, Girlsï¼ä¸ƒäººã®ã‚¢ã‚¤ãƒ‰ãƒ«</t>
  </si>
  <si>
    <t>https://myanimelist.cdn-dena.com/images/anime/10/57869.jpg</t>
  </si>
  <si>
    <t>Jan 10, 2014</t>
  </si>
  <si>
    <t>{'from': '2014-01-10', 'to': '2014-01-10'}</t>
  </si>
  <si>
    <t>2752.0</t>
  </si>
  <si>
    <t>{'Adaptation': [{'mal_id': 72363, 'type': 'manga', 'url': 'https://myanimelist.net/manga/72363/Gekijouban_Wake_Up_Girls__Shichinin_no_Idol', 'title': 'Gekijouban Wake Up, Girls!: Shichinin no Idol'}], 'Sequel': [{'mal_id': 19023, 'type': 'anime', 'url': 'https://myanimelist.net/anime/19023/Wake_Up_Girls', 'title': 'Wake Up, Girls!'}], 'Side story': [{'mal_id': 30445, 'type': 'anime', 'url': 'https://myanimelist.net/anime/30445/Wake_Up_Girls_Deai_no_Kiroku__A_Brief_Recording', 'title': 'Wake Up, Girls! Deai no Kiroku: A Brief Recording'}]}</t>
  </si>
  <si>
    <t>TV Tokyo, Avex Entertainment, Sotsu, Sega, Gakken, Rakuonsha, AT-X, Toho, DIVE II Entertainment, Good Smile Company</t>
  </si>
  <si>
    <t>Tatsunoko Production, Ordet</t>
  </si>
  <si>
    <t>Drama, Music</t>
  </si>
  <si>
    <t>['"Tachiagare! (ã‚¿ãƒã‚¢ã‚¬ãƒ¬ï¼)" by Wake-Up, Girls!']</t>
  </si>
  <si>
    <t>Itazura Majo to Nemuranai Machi</t>
  </si>
  <si>
    <t>Sorcery in the Big City</t>
  </si>
  <si>
    <t>ã„ãŸãšã‚‰é­”å¥³ã¨çœ ã‚‰ãªã„è¡—</t>
  </si>
  <si>
    <t>The Mischievous Witch and the City That Never Sleeps</t>
  </si>
  <si>
    <t>https://myanimelist.cdn-dena.com/images/anime/3/89169.jpg</t>
  </si>
  <si>
    <t>6860.0</t>
  </si>
  <si>
    <t>XFLAG</t>
  </si>
  <si>
    <t>Action, Police, Magic, Fantasy</t>
  </si>
  <si>
    <t>['"Wishing" by Haitoku Pistols [Vo. Lucifer (CV: Yoko Hikasa)]']</t>
  </si>
  <si>
    <t>iDOLM@STER Xenoglossia</t>
  </si>
  <si>
    <t>IDOLM@STER Xenoglossia</t>
  </si>
  <si>
    <t>ã‚¢ã‚¤ãƒ‰ãƒ«ãƒžã‚¹ã‚¿ãƒ¼ XENOGLOSSIAï¼ˆã‚¼ãƒŽã‚°ãƒ©ã‚·ã‚¢ï¼‰</t>
  </si>
  <si>
    <t>Idol Master Xenoglossia, Idolmaster Xenoglossia</t>
  </si>
  <si>
    <t>https://myanimelist.cdn-dena.com/images/anime/12/41087.jpg</t>
  </si>
  <si>
    <t>5066.0</t>
  </si>
  <si>
    <t>Mondays at 02:30 (JST)</t>
  </si>
  <si>
    <t>{'Adaptation': [{'mal_id': 8140, 'type': 'manga', 'url': 'https://myanimelist.net/manga/8140/Idolmaster_Xenoglossia', 'title': 'Idolmaster Xenoglossia'}], 'Side story': [{'mal_id': 3406, 'type': 'anime', 'url': 'https://myanimelist.net/anime/3406/iDOLMSTER_Xenoglossia_Specials', 'title': 'iDOLM@STER Xenoglossia Specials'}], 'Alternative setting': [{'mal_id': 10278, 'type': 'anime', 'url': 'https://myanimelist.net/anime/10278/The_iDOLMSTER', 'title': 'The iDOLM@STER'}]}</t>
  </si>
  <si>
    <t>Action, Comedy, Mecha, Sci-Fi</t>
  </si>
  <si>
    <t>['#1: "Binetsu S.O.S!! (å¾®ç†±S.O.S!!)" by Miyuki Hashimoto (eps 2-15)', '#2: "Zankoku yo Kibou to Nare (æ®‹é…·ã‚ˆå¸Œæœ›ã¨ãªã‚Œ)" by Aira Yuki (eps 16-25)']</t>
  </si>
  <si>
    <t>['#1: "Yuukyuu no Tabibito~Dear Boy (æ‚ ä¹…ã®æ—…äººã€œDear Boy)" by Snow* (eps 1-25)', '#2: "Zankoku yo Kibou to Nare (æ®‹é…·ã‚ˆå¸Œæœ›ã¨ãªã‚Œ)" by Aira Yuki (ep 26)']</t>
  </si>
  <si>
    <t>Strike Witches OVA</t>
  </si>
  <si>
    <t>ã‚¹ãƒˆãƒ©ã‚¤ã‚¯ã‚¦ã‚£ãƒƒãƒãƒ¼ã‚º</t>
  </si>
  <si>
    <t>https://myanimelist.cdn-dena.com/images/anime/12/82422.jpg</t>
  </si>
  <si>
    <t>Jan 1, 2007</t>
  </si>
  <si>
    <t>{'from': '2007-01-01', 'to': '2007-01-01'}</t>
  </si>
  <si>
    <t>6368.0</t>
  </si>
  <si>
    <t>A promotional DVD with prototype animation for Strike Witches was sold by Toranoana at Comiket 71 on December 29, 2006. That DVD was packaged with a PVC figure of Yoshika Miyafuji and an illustration book of Humikane Shimada&amp;#039;s works titled Strikes. The package was later sold at Toranoana stores on January 1, 2007.</t>
  </si>
  <si>
    <t>{'Adaptation': [{'mal_id': 89683, 'type': 'manga', 'url': 'https://myanimelist.net/manga/89683/Strike_Witches__Otome_no_Maki', 'title': 'Strike Witches: Otome no Maki'}], 'Alternative version': [{'mal_id': 3667, 'type': 'anime', 'url': 'https://myanimelist.net/anime/3667/Strike_Witches', 'title': 'Strike Witches'}]}</t>
  </si>
  <si>
    <t>Rakuonsha</t>
  </si>
  <si>
    <t>Two Car</t>
  </si>
  <si>
    <t>TWOCAR</t>
  </si>
  <si>
    <t>ã¤ã†ã‹ã‚</t>
  </si>
  <si>
    <t>Two Car: Racing Sidecar</t>
  </si>
  <si>
    <t>https://myanimelist.cdn-dena.com/images/anime/3/88291.jpg</t>
  </si>
  <si>
    <t>{'Adaptation': [{'mal_id': 109340, 'type': 'manga', 'url': 'https://myanimelist.net/manga/109340/Two_Car', 'title': 'Two Car'}]}</t>
  </si>
  <si>
    <t>Lantis, AT-X, KlockWorx, Sony Music Communications, BS Fuji, 81 Produce, Tokyo MX, Hakuhodo DY Music &amp;amp; Pictures, Furyu, Kadokawa, D-techno</t>
  </si>
  <si>
    <t>['"Heart to Heart" by Sphere']</t>
  </si>
  <si>
    <t>['"Angelica Wind" Void_Chords feat. Yuri Miyata (CV: Aoi Koga) &amp; Megumi Meguro (CV: Aimi Tanaka)']</t>
  </si>
  <si>
    <t>Dragon Ball</t>
  </si>
  <si>
    <t>Dragonball, DB</t>
  </si>
  <si>
    <t>https://myanimelist.cdn-dena.com/images/anime/1887/92364.jpg</t>
  </si>
  <si>
    <t>Feb 26, 1986 to Apr 12, 1989</t>
  </si>
  <si>
    <t>{'from': '1986-02-26', 'to': '1989-04-12'}</t>
  </si>
  <si>
    <t>369.0</t>
  </si>
  <si>
    <t>Winter 1986</t>
  </si>
  <si>
    <t>{'Adaptation': [{'mal_id': 42, 'type': 'manga', 'url': 'https://myanimelist.net/manga/42/Dragon_Ball', 'title': 'Dragon Ball'}], 'Alternative version': [{'mal_id': 502, 'type': 'anime', 'url': 'https://myanimelist.net/anime/502/Dragon_Ball_Movie_1__Shen_Long_no_Densetsu', 'title': 'Dragon Ball Movie 1: Shen Long no Densetsu'}, {'mal_id': 891, 'type': 'anime', 'url': 'https://myanimelist.net/anime/891/Dragon_Ball_Movie_2__Majinjou_no_Nemuri_Hime', 'title': 'Dragon Ball Movie 2: Majinjou no Nemuri Hime'}, {'mal_id': 892, 'type': 'anime', 'url': 'https://myanimelist.net/anime/892/Dragon_Ball_Movie_3__Makafushigi_Daibouken', 'title': 'Dragon Ball Movie 3: Makafushigi Daibouken'}, {'mal_id': 893, 'type': 'anime', 'url': 'https://myanimelist.net/anime/893/Dragon_Ball_Movie_4__Saikyou_e_no_Michi', 'title': 'Dragon Ball Movie 4: Saikyou e no Michi'}, {'mal_id': 0, 'type': 'anime', 'url': 'https://myanimelist.net/anime//', 'title': ''}], 'Sequel': [{'mal_id': 813, 'type': 'anime', 'url': 'https://myanimelist.net/anime/813/Dragon_Ball_Z', 'title': 'Dragon Ball Z'}, {'mal_id': 6033, 'type': 'anime', 'url': 'https://myanimelist.net/anime/6033/Dragon_Ball_Kai', 'title': 'Dragon Ball Kai'}], 'Character': [{'mal_id': 2222, 'type': 'anime', 'url': 'https://myanimelist.net/anime/2222/Dr_Slump__Arale-chan', 'title': 'Dr. Slump: Arale-chan'}, {'mal_id': 30450, 'type': 'anime', 'url': 'https://myanimelist.net/anime/30450/Dr_Slump__Hoyoyo_Arale_no_Himitsu_Dai_Koukai_dayo', 'title': 'Dr. Slump: Hoyoyo! Arale no Himitsu Dai Koukai dayo!!'}], 'Spin-off': [{'mal_id': 2520, 'type': 'anime', 'url': 'https://myanimelist.net/anime/2520/Dragon_Ball_Specials', 'title': 'Dragon Ball Specials'}]}</t>
  </si>
  <si>
    <t>Adventure, Comedy, Fantasy, Martial Arts, Shounen, Super Power</t>
  </si>
  <si>
    <t>['"Makafushigi Adventure" by Hiroki Takahashi']</t>
  </si>
  <si>
    <t>['"Romatikku Ageru Yo" by Ushio Hashimoto']</t>
  </si>
  <si>
    <t>Shingetsutan Tsukihime</t>
  </si>
  <si>
    <t>Lunar Legend Tsukihime</t>
  </si>
  <si>
    <t>çœŸæœˆè­š æœˆå§«</t>
  </si>
  <si>
    <t>Tsukihime - Lunar Legend, Lunar Legend Moon Princess, Moon Princess, True Lunar Chronicle Tsukihime, Lunar Legends</t>
  </si>
  <si>
    <t>https://myanimelist.cdn-dena.com/images/anime/12/20669.jpg</t>
  </si>
  <si>
    <t>Oct 10, 2003 to Dec 26, 2003</t>
  </si>
  <si>
    <t>{'from': '2003-10-10', 'to': '2003-12-26'}</t>
  </si>
  <si>
    <t>3426.0</t>
  </si>
  <si>
    <t>{'Adaptation': [{'mal_id': 705, 'type': 'manga', 'url': 'https://myanimelist.net/manga/705/Shingetsutan_Tsukihime', 'title': 'Shingetsutan Tsukihime'}], 'Character': [{'mal_id': 10012, 'type': 'anime', 'url': 'https://myanimelist.net/anime/10012/Carnival_Phantasm', 'title': 'Carnival Phantasm'}]}</t>
  </si>
  <si>
    <t>TBS, Rondo Robe, Movic</t>
  </si>
  <si>
    <t>Action, Horror, Mystery, Romance, Super Power, Supernatural, Vampire</t>
  </si>
  <si>
    <t>['"The Sacred Moon" by Toshiyuki Oomori']</t>
  </si>
  <si>
    <t>['"Rinne No Hate Ni..." by Fumiko Orikasa']</t>
  </si>
  <si>
    <t>Hellsing</t>
  </si>
  <si>
    <t>Hellsing [ãƒ˜ãƒ«ã‚·ãƒ³ã‚°]</t>
  </si>
  <si>
    <t>https://myanimelist.cdn-dena.com/images/anime/10/19956.jpg</t>
  </si>
  <si>
    <t>Oct 11, 2001 to Jan 17, 2002</t>
  </si>
  <si>
    <t>{'from': '2001-10-11', 'to': '2002-01-17'}</t>
  </si>
  <si>
    <t>1349.0</t>
  </si>
  <si>
    <t>Hellsing was based on Kouta Hirano&amp;rsquo;s manga of the same name. The anime utilizes the same characters but the story strongly deviates from the manga, which was still ongoing at the time of the anime&amp;rsquo;s creation.</t>
  </si>
  <si>
    <t>{'Adaptation': [{'mal_id': 267, 'type': 'manga', 'url': 'https://myanimelist.net/manga/267/Hellsing', 'title': 'Hellsing'}], 'Alternative version': [{'mal_id': 777, 'type': 'anime', 'url': 'https://myanimelist.net/anime/777/Hellsing_Ultimate', 'title': 'Hellsing Ultimate'}], 'Other': [{'mal_id': 7728, 'type': 'anime', 'url': 'https://myanimelist.net/anime/7728/Hellsing__Psalm_of_Darkness', 'title': 'Hellsing: Psalm of Darkness'}]}</t>
  </si>
  <si>
    <t>Fuji TV, Pioneer LDC</t>
  </si>
  <si>
    <t>Action, Horror, Supernatural, Vampire, Seinen</t>
  </si>
  <si>
    <t>['"Logos Naki World" (A World Without Logos) by Yasushi Ishii']</t>
  </si>
  <si>
    <t>['"Shine" by Mr. Big']</t>
  </si>
  <si>
    <t>One Piece: Jango no Dance Carnival</t>
  </si>
  <si>
    <t>One Piece: Django&amp;#039;s Dance Carnival</t>
  </si>
  <si>
    <t>ãƒ¯ãƒ³ãƒ”ãƒ¼ã‚¹ ã‚¸ãƒ£ãƒ³ã‚´ã®ãƒ€ãƒ³ã‚¹ã‚«ãƒ¼ãƒ‹ãƒãƒ«</t>
  </si>
  <si>
    <t>https://myanimelist.cdn-dena.com/images/anime/5/70887.jpg</t>
  </si>
  <si>
    <t>2471.0</t>
  </si>
  <si>
    <t>{'Full story': [{'mal_id': 21, 'type': 'anime', 'url': 'https://myanimelist.net/anime/21/One_Piece', 'title': 'One Piece'}], 'Parent story': [{'mal_id': 460, 'type': 'anime', 'url': 'https://myanimelist.net/anime/460/One_Piece_Movie_2__Nejimaki-jima_no_Daibouken', 'title': 'One Piece Movie 2: Nejimaki-jima no Daibouken'}]}</t>
  </si>
  <si>
    <t>Comedy, Fantasy, Shounen</t>
  </si>
  <si>
    <t>['"Ready" by Folder5']</t>
  </si>
  <si>
    <t>Kidou Keisatsu Patlabor the Movie</t>
  </si>
  <si>
    <t>Patlabor: The Movie</t>
  </si>
  <si>
    <t>æ©Ÿå‹•è­¦å¯Ÿãƒ‘ãƒˆãƒ¬ã‚¤ãƒãƒ¼ the Movie</t>
  </si>
  <si>
    <t>Kidou Keisatsu Patlabor Gekijouban, Patlabor 1: The Movie, Patlabor: The Mobile Police, Mobile Police Patlabor: The Movie</t>
  </si>
  <si>
    <t>https://myanimelist.cdn-dena.com/images/anime/5/74786.jpg</t>
  </si>
  <si>
    <t>Jul 15, 1989</t>
  </si>
  <si>
    <t>{'from': '1989-07-15', 'to': '1989-07-15'}</t>
  </si>
  <si>
    <t>1429.0</t>
  </si>
  <si>
    <t>{'Sequel': [{'mal_id': 1096, 'type': 'anime', 'url': 'https://myanimelist.net/anime/1096/Kidou_Keisatsu_Patlabor_2_the_Movie', 'title': 'Kidou Keisatsu Patlabor 2 the Movie'}], 'Prequel': [{'mal_id': 1288, 'type': 'anime', 'url': 'https://myanimelist.net/anime/1288/Kidou_Keisatsu_Patlabor', 'title': 'Kidou Keisatsu Patlabor'}], 'Other': [{'mal_id': 33741, 'type': 'anime', 'url': 'https://myanimelist.net/anime/33741/Kidou_Keisatsu_Patlabor__Reboot', 'title': 'Kidou Keisatsu Patlabor: Reboot'}]}</t>
  </si>
  <si>
    <t>Bandai Visual, Shochiku, Bandai, Tohokushinsha Film Corporation</t>
  </si>
  <si>
    <t>Maiden Japan, Manga Entertainment, Bandai Visual USA</t>
  </si>
  <si>
    <t>Production I.G, Studio Deen</t>
  </si>
  <si>
    <t>Military, Police, Drama, Mecha</t>
  </si>
  <si>
    <t>Futsuu no Joshikousei ga [Locodol] Yattemita. OVA</t>
  </si>
  <si>
    <t>æ™®é€šã®å¥³å­æ ¡ç”ŸãŒã€ã‚ã“ã©ã‚‹ã€‘ã‚„ã£ã¦ã¿ãŸã€‚OVA</t>
  </si>
  <si>
    <t>Locodol OVA</t>
  </si>
  <si>
    <t>https://myanimelist.cdn-dena.com/images/anime/4/78297.jpg</t>
  </si>
  <si>
    <t>Mar 23, 2015 to Jun 22, 2016</t>
  </si>
  <si>
    <t>{'from': '2015-03-23', 'to': '2016-06-22'}</t>
  </si>
  <si>
    <t>3202.0</t>
  </si>
  <si>
    <t>{'Adaptation': [{'mal_id': 66085, 'type': 'manga', 'url': 'https://myanimelist.net/manga/66085/Futsuu_no_Joshikousei_ga_LocoDol_Yattemita', 'title': 'Futsuu no Joshikousei ga [LocoDol] Yattemita.'}], 'Prequel': [{'mal_id': 25719, 'type': 'anime', 'url': 'https://myanimelist.net/anime/25719/Futsuu_no_Joshikousei_ga_Locodol_Yattemita__Nagarekawa_Annai_Shitemita', 'title': 'Futsuu no Joshikousei ga [Locodol] Yattemita.: Nagarekawa, Annai Shitemita.'}]}</t>
  </si>
  <si>
    <t>['"Rainbow Baton (ãƒ¬ã‚¤ãƒ³ãƒœãƒ¼ãƒãƒˆãƒ³)" by Nagarekawa Girls [Nanako Usami (Miku Itou), Yukari Kohinata (Sachika Misawa)]']</t>
  </si>
  <si>
    <t>['#1: "Seinaru Yoru ni (è–ãªã‚‹å¤œã«)" by Inori Minase, Maya Yoshioka, Miku Itou,  Sachika Misawa', '#2: "Seishun Say Cheese! (é’æ˜¥Say Cheese!)" by Inori Minase, Maya Yoshioka, Miku Itou,  Sachika Misawa']</t>
  </si>
  <si>
    <t>Cheonnyeon-yeowoo Yeowoobi</t>
  </si>
  <si>
    <t>ì²œë…„ì—¬ìš° ì—¬ìš°ë¹„</t>
  </si>
  <si>
    <t>Yobi, The Five Tailed Fox</t>
  </si>
  <si>
    <t>https://myanimelist.cdn-dena.com/images/anime/8/56083.jpg</t>
  </si>
  <si>
    <t>2142.0</t>
  </si>
  <si>
    <t>Yellow Film</t>
  </si>
  <si>
    <t>Sunwoo Entertainment</t>
  </si>
  <si>
    <t>Sci-Fi, Drama, Fantasy</t>
  </si>
  <si>
    <t>Gunparade Orchestra OVA</t>
  </si>
  <si>
    <t>ã‚¬ãƒ³ãƒ‘ãƒ¬ãƒ¼ãƒ‰ãƒ»ã‚ªãƒ¼ã‚±ã‚¹ãƒˆãƒ©</t>
  </si>
  <si>
    <t>https://myanimelist.cdn-dena.com/images/anime/4/26141.jpg</t>
  </si>
  <si>
    <t>Jan 12, 2006 to Jul 20, 2006</t>
  </si>
  <si>
    <t>{'from': '2006-01-12', 'to': '2006-07-20'}</t>
  </si>
  <si>
    <t>7392.0</t>
  </si>
  <si>
    <t>{'Parent story': [{'mal_id': 858, 'type': 'anime', 'url': 'https://myanimelist.net/anime/858/Gunparade_Orchestra', 'title': 'Gunparade Orchestra'}]}</t>
  </si>
  <si>
    <t>Fortune Dogs</t>
  </si>
  <si>
    <t>ãµã‰ã†ã¡ã‚…ã‚“ãƒ‰ãƒƒã‚°ã™</t>
  </si>
  <si>
    <t>https://myanimelist.cdn-dena.com/images/anime/2/5429.jpg</t>
  </si>
  <si>
    <t>Jul 4, 2002 to Mar 29, 2003</t>
  </si>
  <si>
    <t>{'from': '2002-07-04', 'to': '2003-03-29'}</t>
  </si>
  <si>
    <t>5367.0</t>
  </si>
  <si>
    <t>Vanquished Queens</t>
  </si>
  <si>
    <t>https://myanimelist.cdn-dena.com/images/anime/12/48917.jpg</t>
  </si>
  <si>
    <t>6852.0</t>
  </si>
  <si>
    <t>{'Prequel': [{'mal_id': 8456, 'type': 'anime', 'url': 'https://myanimelist.net/anime/8456/Queens_Blade__Utsukushiki_Toushitachi', 'title': 'Queen&amp;#039;s Blade: Utsukushiki Toushitachi'}], 'Sequel': [{'mal_id': 11859, 'type': 'anime', 'url': 'https://myanimelist.net/anime/11859/Queens_Blade__Rebellion', 'title': 'Queen&amp;#039;s Blade: Rebellion'}], 'Side story': [{'mal_id': 18231, 'type': 'anime', 'url': 'https://myanimelist.net/anime/18231/Vanquished_Queens_Specials', 'title': 'Vanquished Queens Specials'}]}</t>
  </si>
  <si>
    <t>Kinnikuman: Kessen! Shichinin no Seigi Choujin vs. Uchuu Nobushi</t>
  </si>
  <si>
    <t>ã‚­ãƒ³è‚‰ãƒžãƒ³ æ±ºæˆ¦!7äººã®æ­£ç¾©è¶…äººvså®‡å®™é‡Žæ­¦å£«</t>
  </si>
  <si>
    <t>Kinnikuman: Showdown! The Seven Justice Supermen vs. The Space Samurais</t>
  </si>
  <si>
    <t>https://myanimelist.cdn-dena.com/images/anime/5/19112.jpg</t>
  </si>
  <si>
    <t>Jul 4, 1984</t>
  </si>
  <si>
    <t>{'from': '1984-07-04', 'to': '1984-07-04'}</t>
  </si>
  <si>
    <t>5455.0</t>
  </si>
  <si>
    <t>{'Parent story': [{'mal_id': 3272, 'type': 'anime', 'url': 'https://myanimelist.net/anime/3272/Kinnikuman', 'title': 'Kinnikuman'}]}</t>
  </si>
  <si>
    <t>['"Kinnikuman Go Fight! (ã‚­ãƒ³è‚‰ãƒžãƒ³Go Fight!)" by Akira Kushida']</t>
  </si>
  <si>
    <t>Netsuzou TRap</t>
  </si>
  <si>
    <t>Netsuzou Trap -NTR-</t>
  </si>
  <si>
    <t>æé€ ãƒˆãƒ©ãƒƒãƒ—â€•NTRâ€•</t>
  </si>
  <si>
    <t>https://myanimelist.cdn-dena.com/images/anime/10/86667.jpg</t>
  </si>
  <si>
    <t>Jul 5, 2017 to Sep 20, 2017</t>
  </si>
  <si>
    <t>{'from': '2017-07-05', 'to': '2017-09-20'}</t>
  </si>
  <si>
    <t>8339.0</t>
  </si>
  <si>
    <t>{'Adaptation': [{'mal_id': 89675, 'type': 'manga', 'url': 'https://myanimelist.net/manga/89675/Netsuzou_TRap', 'title': 'Netsuzou TRap'}]}</t>
  </si>
  <si>
    <t>DMM.com, Ichijinsha</t>
  </si>
  <si>
    <t>Drama, Romance, Shoujo Ai</t>
  </si>
  <si>
    <t>['"Blue Bud Blue" by Haruka Toujou (eps 1-11)']</t>
  </si>
  <si>
    <t>['#1: "Virginal lily" by Akira Ouse (eps 1-3, 10)', '#2: "Meguru Omoi Meguru" (ãƒ¡ã‚°ãƒ«ãƒ»ã‚ªãƒ¢ã‚¤ãƒ»ãƒ¡ã‚°ãƒ«; Turn Feelings Turn) by SoundOrion (eps 4-6)', '#3: "LAST ETERNAL" by Confetti Smile (eps 7-9, 11)']</t>
  </si>
  <si>
    <t>Chou Yuu Sekai: Being the Reality</t>
  </si>
  <si>
    <t>è¶…æ¸¸ä¸–ç•Œ -BEING THE REALITY-</t>
  </si>
  <si>
    <t>World of Super Sand Box: Being the Reality, Chao You Shijie</t>
  </si>
  <si>
    <t>https://myanimelist.cdn-dena.com/images/anime/7/83712.jpg</t>
  </si>
  <si>
    <t>Jan 12, 2017 to Jun 8, 2017</t>
  </si>
  <si>
    <t>{'from': '2017-01-12', 'to': '2017-06-08'}</t>
  </si>
  <si>
    <t>Asahi Production, Success Co.</t>
  </si>
  <si>
    <t>Action, Game, Adventure, Romance, Fantasy</t>
  </si>
  <si>
    <t>['â€œChange the Worldâ€ by Iida Riho']</t>
  </si>
  <si>
    <t>['â€œKimi no Tokoro eâ€ by Shamisen']</t>
  </si>
  <si>
    <t>Saki</t>
  </si>
  <si>
    <t>å’²-Saki-</t>
  </si>
  <si>
    <t>https://myanimelist.cdn-dena.com/images/anime/12/73933.jpg</t>
  </si>
  <si>
    <t>Apr 6, 2009 to Sep 28, 2009</t>
  </si>
  <si>
    <t>{'from': '2009-04-06', 'to': '2009-09-28'}</t>
  </si>
  <si>
    <t>1505.0</t>
  </si>
  <si>
    <t>{'Adaptation': [{'mal_id': 6310, 'type': 'manga', 'url': 'https://myanimelist.net/manga/6310/Saki', 'title': 'Saki'}], 'Side story': [{'mal_id': 7759, 'type': 'anime', 'url': 'https://myanimelist.net/anime/7759/Saki_Picture_Drama', 'title': 'Saki Picture Drama'}, {'mal_id': 10884, 'type': 'anime', 'url': 'https://myanimelist.net/anime/10884/Saki_Achiga-hen__Episode_of_Side-A', 'title': 'Saki Achiga-hen: Episode of Side-A'}, {'mal_id': 27709, 'type': 'anime', 'url': 'https://myanimelist.net/anime/27709/Saki_Biyori_Animation', 'title': 'Saki Biyori Animation'}], 'Sequel': [{'mal_id': 16123, 'type': 'anime', 'url': 'https://myanimelist.net/anime/16123/Saki_Zenkoku-hen', 'title': 'Saki Zenkoku-hen'}]}</t>
  </si>
  <si>
    <t>TV Tokyo, Square Enix, Sotsu, Lantis, Pony Canyon, KlockWorx, TV Tokyo Music, Kiyosumi High School Mahjong Club, Sotsu Music Publishing</t>
  </si>
  <si>
    <t>Gonzo, Picture Magic</t>
  </si>
  <si>
    <t>Game, School, Slice of Life</t>
  </si>
  <si>
    <t>['#1: "Glossy:MMM" by Miyuki Hashimoto (eps 2-14)', '#2: "bloooomin&amp;#039;" by Little Non (eps 15-25)']</t>
  </si>
  <si>
    <t>['#1: "Glossy:MMM" by Miyuki Hashimoto (eps 1, 25)', '#2: "Netsuretsu Kangei Wonderland (ç†±çƒˆæ­“è¿Žã‚ã‚“ã ãƒ¼ã‚‰ã‚“ã©)" by Kana Ueda, Ami Koshimizu, Rie Kugimiya, Ryoko Shiraishi, and Shizuka Itou (eps 2-6, 8-9, 11-14)', '#3: "Zankoku na Negai no Naka de (æ®‹é…·ãªé¡˜ã„ã®ä¸­ã§)" by Kana Ueda and Ami Koshimizu (eps 7, 10, 16, 18, 22)', '#4: "Shikakui Uchuu de Matteru yo (å››è§’ã„å®‡å®™ã§å¾…ã£ã¦ã‚‹ã‚ˆ)" by Kana Ueda, Ami Koshimizu, Rie Kugimiya, Ryoko Shiraishi, and Shizuka Itou (eps 15, 17, 19-21, 23-24 )']</t>
  </si>
  <si>
    <t>Deban Desu Yo! Onigirizu</t>
  </si>
  <si>
    <t>å‡ºç•ªã§ã™ã‚ˆ!ã‚ªãƒ‹ã‚®ãƒªã‚º</t>
  </si>
  <si>
    <t>https://myanimelist.cdn-dena.com/images/anime/3/74321.jpg</t>
  </si>
  <si>
    <t>Jun 1, 2015 to Oct 31, 2015</t>
  </si>
  <si>
    <t>{'from': '2015-06-01', 'to': '2015-10-31'}</t>
  </si>
  <si>
    <t>4.36</t>
  </si>
  <si>
    <t>9962.0</t>
  </si>
  <si>
    <t>Nikkatsu</t>
  </si>
  <si>
    <t>Pokemon: Pikachu to Eievui Friends</t>
  </si>
  <si>
    <t>Pokemon: Eevee and Friends</t>
  </si>
  <si>
    <t>ãƒ”ã‚«ãƒãƒ¥ã‚¦ã¨ã‚¤ãƒ¼ãƒ–ã‚¤ãƒ•ãƒ¬ãƒ³ã‚º</t>
  </si>
  <si>
    <t>Pikachu Short 25</t>
  </si>
  <si>
    <t>https://myanimelist.cdn-dena.com/images/anime/9/44900.jpg</t>
  </si>
  <si>
    <t>Jul 13, 2013</t>
  </si>
  <si>
    <t>{'from': '2013-07-13', 'to': '2013-07-13'}</t>
  </si>
  <si>
    <t>3574.0</t>
  </si>
  <si>
    <t>{'Parent story': [{'mal_id': 16680, 'type': 'anime', 'url': 'https://myanimelist.net/anime/16680/Pokemon_Best_Wishes_Season_2__Shinsoku_no_Genosect_-_Mewtwo_Kakusei', 'title': 'Pokemon Best Wishes! Season 2: Shinsoku no Genosect - Mewtwo Kakusei'}, {'mal_id': 17873, 'type': 'anime', 'url': 'https://myanimelist.net/anime/17873/Pokemon_Best_Wishes_Season_2__Decolora_Adventure', 'title': 'Pokemon Best Wishes! Season 2: Decolora Adventure'}]}</t>
  </si>
  <si>
    <t>['"Te wo Tsunagou (æ‰‹ã‚’ã¤ãªã”ã†)" by Shiritsu Ebisu Chuugaku (ç§ç«‹æµæ¯”å¯¿ä¸­å­¦)']</t>
  </si>
  <si>
    <t>All Alone With You</t>
  </si>
  <si>
    <t>https://myanimelist.cdn-dena.com/images/anime/6/47703.jpg</t>
  </si>
  <si>
    <t>Mar 6, 2013</t>
  </si>
  <si>
    <t>{'from': '2013-03-06', 'to': '2013-03-06'}</t>
  </si>
  <si>
    <t>2415.0</t>
  </si>
  <si>
    <t>{'Other': [{'mal_id': 13601, 'type': 'anime', 'url': 'https://myanimelist.net/anime/13601/Psycho-Pass', 'title': 'Psycho-Pass'}]}</t>
  </si>
  <si>
    <t>Uhou Renka</t>
  </si>
  <si>
    <t>é›¨èŠ³æ‹æ­Œ</t>
  </si>
  <si>
    <t>https://myanimelist.cdn-dena.com/images/anime/6/38809.jpg</t>
  </si>
  <si>
    <t>Jun 29, 2012 to Nov 30, 2012</t>
  </si>
  <si>
    <t>{'from': '2012-06-29', 'to': '2012-11-30'}</t>
  </si>
  <si>
    <t>Vandread: Taidou-hen</t>
  </si>
  <si>
    <t>ãƒ´ã‚¡ãƒ³ãƒ‰ãƒ¬ãƒƒãƒ‰ èƒŽå‹•ç¯‡</t>
  </si>
  <si>
    <t>Vandread Integral, Vandread The Movement Stage</t>
  </si>
  <si>
    <t>https://myanimelist.cdn-dena.com/images/anime/10/75448.jpg</t>
  </si>
  <si>
    <t>Jan 21, 2001</t>
  </si>
  <si>
    <t>{'from': '2001-01-21', 'to': '2001-01-21'}</t>
  </si>
  <si>
    <t>4016.0</t>
  </si>
  <si>
    <t>{'Full story': [{'mal_id': 180, 'type': 'anime', 'url': 'https://myanimelist.net/anime/180/Vandread', 'title': 'Vandread'}]}</t>
  </si>
  <si>
    <t>Action, Adventure, Comedy, Ecchi, Mecha, Sci-Fi, Space</t>
  </si>
  <si>
    <t>Nana to Kaoru</t>
  </si>
  <si>
    <t>ãƒŠãƒŠã¨ã‚«ã‚ªãƒ«</t>
  </si>
  <si>
    <t>Nana and Kaoru</t>
  </si>
  <si>
    <t>https://myanimelist.cdn-dena.com/images/anime/5/27379.jpg</t>
  </si>
  <si>
    <t>Mar 29, 2011</t>
  </si>
  <si>
    <t>{'from': '2011-03-29', 'to': '2011-03-29'}</t>
  </si>
  <si>
    <t>7931.0</t>
  </si>
  <si>
    <t>{'Adaptation': [{'mal_id': 5994, 'type': 'manga', 'url': 'https://myanimelist.net/manga/5994/Nana_to_Kaoru', 'title': 'Nana to Kaoru'}]}</t>
  </si>
  <si>
    <t>Comedy, Ecchi, Romance, Seinen</t>
  </si>
  <si>
    <t>['"Owaranai Yoru ni (çµ‚ã‚ã‚‰ãªã„å¤œã«)" by Yui Sakakibara']</t>
  </si>
  <si>
    <t>Psycho-Pass Movie</t>
  </si>
  <si>
    <t>Psycho-Pass: The Movie</t>
  </si>
  <si>
    <t>åŠ‡å ´ç‰ˆ ã‚µã‚¤ã‚³ãƒ‘ã‚¹</t>
  </si>
  <si>
    <t>Psychopath Movie</t>
  </si>
  <si>
    <t>https://myanimelist.cdn-dena.com/images/anime/8/71793.jpg</t>
  </si>
  <si>
    <t>1 hr. 53 min.</t>
  </si>
  <si>
    <t>766.0</t>
  </si>
  <si>
    <t>Psycho-Pass Movie won the Newtype Anime Award for Best Film in 2015 and was nominated for the 47th Seuin Award in the Media Category in 2016.</t>
  </si>
  <si>
    <t>{'Prequel': [{'mal_id': 23281, 'type': 'anime', 'url': 'https://myanimelist.net/anime/23281/Psycho-Pass_2', 'title': 'Psycho-Pass 2'}], 'Other': [{'mal_id': 37440, 'type': 'anime', 'url': 'https://myanimelist.net/anime/37440/Psycho-Pass_SS_Case_1__Tsumi_to_Batsu', 'title': 'Psycho-Pass SS Case 1: Tsumi to Batsu'}]}</t>
  </si>
  <si>
    <t>Dentsu, Nitroplus, Kyoraku Industrial Holdings</t>
  </si>
  <si>
    <t>Action, Military, Police, Sci-Fi</t>
  </si>
  <si>
    <t>['"Who What Who What" by Ling Tosite Sigure']</t>
  </si>
  <si>
    <t>['"Namae no nai Kaibutsu (åå‰ã®ãªã„æ€ªç‰©)" by EGOIST']</t>
  </si>
  <si>
    <t>113.0</t>
  </si>
  <si>
    <t>Nar Doma Manner Movie</t>
  </si>
  <si>
    <t>ãƒŠãƒ«ã©ãƒž ãƒžãƒŠãƒ¼ãƒ ãƒ¼ãƒ“ãƒ¼</t>
  </si>
  <si>
    <t>Narudoma Manner Movie</t>
  </si>
  <si>
    <t>https://myanimelist.cdn-dena.com/images/anime/13/77480.jpg</t>
  </si>
  <si>
    <t>Nov 1, 2015</t>
  </si>
  <si>
    <t>{'from': '2015-11-01', 'to': '2015-11-01'}</t>
  </si>
  <si>
    <t>11409.0</t>
  </si>
  <si>
    <t>Wakakusa no Yon Shimai</t>
  </si>
  <si>
    <t>Little Women</t>
  </si>
  <si>
    <t>è‹¥è‰ã®å››å§‰å¦¹</t>
  </si>
  <si>
    <t>Wakakusa Monogatari Yori Wakakusa no Yon Shimai, Young Grass Story: Four Sisters of Young Grass</t>
  </si>
  <si>
    <t>https://myanimelist.cdn-dena.com/images/anime/12/80150.jpg</t>
  </si>
  <si>
    <t>Apr 7, 1981 to Sep 29, 1981</t>
  </si>
  <si>
    <t>{'from': '1981-04-07', 'to': '1981-09-29'}</t>
  </si>
  <si>
    <t>5228.0</t>
  </si>
  <si>
    <t>{'Alternative version': [{'mal_id': 2548, 'type': 'anime', 'url': 'https://myanimelist.net/anime/2548/Ai_no_Wakakusa_Monogatari', 'title': 'Ai no Wakakusa Monogatari'}, {'mal_id': 4991, 'type': 'anime', 'url': 'https://myanimelist.net/anime/4991/Wakakusa_Monogatari', 'title': 'Wakakusa Monogatari'}]}</t>
  </si>
  <si>
    <t>Slice of Life, Historical, Drama</t>
  </si>
  <si>
    <t>['"Shiawase Sagashite (ã—ã‚ã‚ã›ã•ãŒã—ã¦)" by Mitsue Kondou (è¿‘è—¤ç¾Žæ´¥æ±Ÿ)']</t>
  </si>
  <si>
    <t>['"Jo no Yume (ã‚¸ãƒ§ãƒ¼ã®å¤¢)" by Mitsue Kondou (è¿‘è—¤ç¾Žæ´¥æ±Ÿ)']</t>
  </si>
  <si>
    <t>Toaru Kagaku no Railgun: Motto Marutto Railgun</t>
  </si>
  <si>
    <t>Toaru Kagaku no Railgun MMR, Motto Marutto Railgun Specials, A Certain Scientific Railgun Specials</t>
  </si>
  <si>
    <t>https://myanimelist.cdn-dena.com/images/anime/11/21780.jpg</t>
  </si>
  <si>
    <t>Jan 29, 2010 to May 28, 2010</t>
  </si>
  <si>
    <t>{'from': '2010-01-29', 'to': '2010-05-28'}</t>
  </si>
  <si>
    <t>{'Parent story': [{'mal_id': 6213, 'type': 'anime', 'url': 'https://myanimelist.net/anime/6213/Toaru_Kagaku_no_Railgun', 'title': 'Toaru Kagaku no Railgun'}]}</t>
  </si>
  <si>
    <t>['#1: "Dear My Friend -Mada Minu Mirai he-" by ELISA', '#2: "Real Force" by ELISA']</t>
  </si>
  <si>
    <t>PriPara Movie: Mi~nna Atsumare! Prismâ˜†Tours</t>
  </si>
  <si>
    <t>åŠ‡å ´ç‰ˆãƒ—ãƒªãƒ‘ãƒ©ã€€ã¿ï½žã‚“ãªã‚ã¤ã¾ã‚Œï¼ãƒ—ãƒªã‚ºãƒ â˜†ãƒ„ã‚¢ãƒ¼ã‚º</t>
  </si>
  <si>
    <t>PriPara Movie: Minna Atsumare! Prismâ˜†Tours, Puri Para, Pri Para, PuriPara, Prism Paradise</t>
  </si>
  <si>
    <t>https://myanimelist.cdn-dena.com/images/anime/11/69615.jpg</t>
  </si>
  <si>
    <t>Mar 7, 2015</t>
  </si>
  <si>
    <t>{'from': '2015-03-07', 'to': '2015-03-07'}</t>
  </si>
  <si>
    <t>4856.0</t>
  </si>
  <si>
    <t>{'Other': [{'mal_id': 23135, 'type': 'anime', 'url': 'https://myanimelist.net/anime/23135/PriPara', 'title': 'PriPara'}]}</t>
  </si>
  <si>
    <t>Tachibanakan Triangle</t>
  </si>
  <si>
    <t>Love to Lie Angle</t>
  </si>
  <si>
    <t>ç«‹èŠ±é¤¨To Lieã‚ã‚“ãã‚‹</t>
  </si>
  <si>
    <t>Tachibanakan To Lie Angle</t>
  </si>
  <si>
    <t>https://myanimelist.cdn-dena.com/images/anime/1436/91859.jpg</t>
  </si>
  <si>
    <t>8538.0</t>
  </si>
  <si>
    <t>Wednesdays at 01:00 (JST)</t>
  </si>
  <si>
    <t>{'Adaptation': [{'mal_id': 86420, 'type': 'manga', 'url': 'https://myanimelist.net/manga/86420/Tachibanakan_Triangle', 'title': 'Tachibanakan Triangle'}]}</t>
  </si>
  <si>
    <t>Creators in Pack, Studio Lings</t>
  </si>
  <si>
    <t>Comedy, Ecchi, Shoujo Ai</t>
  </si>
  <si>
    <t>World&amp;#039;s End Umbrella</t>
  </si>
  <si>
    <t>WORLD&amp;#039;S END UMBRELLA</t>
  </si>
  <si>
    <t>Hatsune Miku, Hanataba to Suisou</t>
  </si>
  <si>
    <t>https://myanimelist.cdn-dena.com/images/anime/3/87392.jpg</t>
  </si>
  <si>
    <t>Feb 7, 2010</t>
  </si>
  <si>
    <t>{'from': '2010-02-07', 'to': '2010-02-07'}</t>
  </si>
  <si>
    <t>6919.0</t>
  </si>
  <si>
    <t>Minakata Laboratory</t>
  </si>
  <si>
    <t>Himesama Gentei!</t>
  </si>
  <si>
    <t>å§«æ§˜é™å®š!</t>
  </si>
  <si>
    <t>Princess Limited</t>
  </si>
  <si>
    <t>https://myanimelist.cdn-dena.com/images/anime/11/38805.jpg</t>
  </si>
  <si>
    <t>May 25, 2012 to Oct 26, 2012</t>
  </si>
  <si>
    <t>{'from': '2012-05-25', 'to': '2012-10-26'}</t>
  </si>
  <si>
    <t>Gokudou-kun Manyuuki</t>
  </si>
  <si>
    <t>Gokudo</t>
  </si>
  <si>
    <t>ã‚´ã‚¯ãƒ‰ãƒ¼ãã‚“æ¼«éŠè¨˜</t>
  </si>
  <si>
    <t>Gokudo-kun Manyuki, Jester the Adventurer</t>
  </si>
  <si>
    <t>https://myanimelist.cdn-dena.com/images/anime/13/73523.jpg</t>
  </si>
  <si>
    <t>Apr 2, 1999 to Sep 24, 1999</t>
  </si>
  <si>
    <t>{'from': '1999-04-02', 'to': '1999-09-24'}</t>
  </si>
  <si>
    <t>1377.0</t>
  </si>
  <si>
    <t>{'Adaptation': [{'mal_id': 94880, 'type': 'manga', 'url': 'https://myanimelist.net/manga/94880/Gokudou-kun_Manyuuki', 'title': 'Gokudou-kun Manyuuki'}]}</t>
  </si>
  <si>
    <t>SoftX</t>
  </si>
  <si>
    <t>Media Blasters, Discotek Media</t>
  </si>
  <si>
    <t>Adventure, Comedy, Fantasy, Magic</t>
  </si>
  <si>
    <t>['"Prism" by Baiser']</t>
  </si>
  <si>
    <t>['#1: "Wake Up!" by Chisato (eps 1-19)', '#2: "Silent Moon" by Ellemo (eps 20-26)']</t>
  </si>
  <si>
    <t>Chrno Crusade: Az demo Wakaru Chrno Crusade Kouza</t>
  </si>
  <si>
    <t>Chrono Crusade: Azmaria&amp;#039;s Lessons</t>
  </si>
  <si>
    <t>ã‚¯ãƒ­ãƒŽã‚¯ãƒ«ã‚»ã‚¤ãƒ‰ã€€ã‚¢ã‚ºã§ã‚‚ã‚ã‹ã‚‹ã‚¯ãƒ­ãƒŽã‚¯ãƒ«ã‚»ã‚¤ãƒ‰è¬›åº§</t>
  </si>
  <si>
    <t>Chrno Crusade: Az no Hoshuu Jugyou</t>
  </si>
  <si>
    <t>https://myanimelist.cdn-dena.com/images/anime/11/10060.jpg</t>
  </si>
  <si>
    <t>May 28, 2004 to Mar 25, 2005</t>
  </si>
  <si>
    <t>{'from': '2004-05-28', 'to': '2005-03-25'}</t>
  </si>
  <si>
    <t>4876.0</t>
  </si>
  <si>
    <t>{'Parent story': [{'mal_id': 60, 'type': 'anime', 'url': 'https://myanimelist.net/anime/60/Chrno_Crusade', 'title': 'Chrno Crusade'}]}</t>
  </si>
  <si>
    <t>Adventure, Comedy, Demons, Historical, Supernatural</t>
  </si>
  <si>
    <t>Diary</t>
  </si>
  <si>
    <t>DIARY</t>
  </si>
  <si>
    <t>SCOOP</t>
  </si>
  <si>
    <t>https://myanimelist.cdn-dena.com/images/anime/4/87396.jpg</t>
  </si>
  <si>
    <t>Jul 23, 2015</t>
  </si>
  <si>
    <t>{'from': '2015-07-23', 'to': '2015-07-23'}</t>
  </si>
  <si>
    <t>9973.0</t>
  </si>
  <si>
    <t>High School DxD BorN</t>
  </si>
  <si>
    <t>ãƒã‚¤ã‚¹ã‚¯ãƒ¼ãƒ«DÃ—D BorN</t>
  </si>
  <si>
    <t>High School DxD Third Season, High School DxD 3rd Season, Highschool DxD BorN</t>
  </si>
  <si>
    <t>https://myanimelist.cdn-dena.com/images/anime/12/73642.jpg</t>
  </si>
  <si>
    <t>Apr 4, 2015 to Jun 20, 2015</t>
  </si>
  <si>
    <t>{'from': '2015-04-04', 'to': '2015-06-20'}</t>
  </si>
  <si>
    <t>Episodes 1 and 2 were previewed at back-to-back screenings at United Cinemas Toyosu in Tokyo on March 15, 2015. Regular broadcasting began on April 4, 2015.</t>
  </si>
  <si>
    <t>{'Adaptation': [{'mal_id': 25409, 'type': 'manga', 'url': 'https://myanimelist.net/manga/25409/High_School_DxD', 'title': 'High School DxD'}], 'Prequel': [{'mal_id': 30300, 'type': 'anime', 'url': 'https://myanimelist.net/anime/30300/High_School_DxD_New__Oppai_Tsutsumimasu', 'title': 'High School DxD New: Oppai, Tsutsumimasu!'}], 'Side story': [{'mal_id': 31326, 'type': 'anime', 'url': 'https://myanimelist.net/anime/31326/High_School_DxD_BorN__Ishibumi_Ichiei_Kanzen_Kanshuu_Mousou_Bakuyou_Kaijo_Original_Video', 'title': 'High School DxD BorN: Ishibumi Ichiei Kanzen Kanshuu! Mousou Bakuyou Kaijo Original Video'}], 'Sequel': [{'mal_id': 32215, 'type': 'anime', 'url': 'https://myanimelist.net/anime/32215/High_School_DxD_BorN__Yomigaeranai_Fushichou', 'title': 'High School DxD BorN: Yomigaeranai Fushichou'}, {'mal_id': 37719, 'type': 'anime', 'url': 'https://myanimelist.net/anime/37719/High_School_DxD_Hero__Taiikukan-ura_no_Holy', 'title': 'High School DxD Hero: Taiikukan-ura no Holy'}]}</t>
  </si>
  <si>
    <t>Genco, Lantis, Fujimi Shobo</t>
  </si>
  <si>
    <t>['"BLESS YoUr NAME" by ChouCho']</t>
  </si>
  <si>
    <t>['#1: "Give Me Secret (ã‚®ãƒ–ãƒŸãƒ¼ãƒ»ã‚·ãƒ¼ã‚¯ãƒ¬ãƒƒãƒˆ)" by StylipS (eps 1-11)', '#2: "Oppai Dragon no Uta (ãŠã£ã±ã„ãƒ‰ãƒ©ã‚´ãƒ³ã®æ­Œ)" by Issei Hyoudou (Yuuki Kaji) (ep 12)']</t>
  </si>
  <si>
    <t>Dareka no Manazashi</t>
  </si>
  <si>
    <t>Someone&amp;#039;s Gaze</t>
  </si>
  <si>
    <t>ã ã‚Œã‹ã®ã¾ãªã–ã—</t>
  </si>
  <si>
    <t>https://myanimelist.cdn-dena.com/images/anime/9/46741.jpg</t>
  </si>
  <si>
    <t>Feb 10, 2013</t>
  </si>
  <si>
    <t>{'from': '2013-02-10', 'to': '2013-02-10'}</t>
  </si>
  <si>
    <t>1630.0</t>
  </si>
  <si>
    <t>['"Sore de Ii yo  (ãã‚Œã§ã„ã„ã‚ˆ)" by Kazusa (å’Œç´—)']</t>
  </si>
  <si>
    <t>Shaman King</t>
  </si>
  <si>
    <t>ã‚·ãƒ£ãƒ¼ãƒžãƒ³ã‚­ãƒ³ã‚°</t>
  </si>
  <si>
    <t>https://myanimelist.cdn-dena.com/images/anime/4/18990.jpg</t>
  </si>
  <si>
    <t>Jul 4, 2001 to Sep 25, 2002</t>
  </si>
  <si>
    <t>{'from': '2001-07-04', 'to': '2002-09-25'}</t>
  </si>
  <si>
    <t>833.0</t>
  </si>
  <si>
    <t>{'Adaptation': [{'mal_id': 50, 'type': 'manga', 'url': 'https://myanimelist.net/manga/50/Shaman_King', 'title': 'Shaman King'}], 'Summary': [{'mal_id': 3861, 'type': 'anime', 'url': 'https://myanimelist.net/anime/3861/Shaman_King_Specials', 'title': 'Shaman King Specials'}]}</t>
  </si>
  <si>
    <t>TV Tokyo, Nihon Ad Systems, TV Tokyo Music</t>
  </si>
  <si>
    <t>['#1: "Over soul" by Megumi Hayashibara (eps 1-34)', '#2: "Northern Lights" by Megumi Hayashibara (eps 35-64)']</t>
  </si>
  <si>
    <t>['#1: "Trust You" by Megumi Hayashibara (eps 1-34)', '#2: "Omokage (ãŠã‚‚ã‹ã’)" by Megumi Hayashibara (eps 35-63)', '#3: "Tamashii Kasanete (é­‚é­„é‡ã­ã¦)" by Yuuko Satou (ep 64)']</t>
  </si>
  <si>
    <t>Tistou Midori no Oyayubi</t>
  </si>
  <si>
    <t>Tistou the Green Thumb</t>
  </si>
  <si>
    <t>ãƒã‚¹ãƒˆã€€ã¿ã©ã‚Šã®ãŠã‚„ã‚†ã³</t>
  </si>
  <si>
    <t>Tistou of the Green Fingers, Tistou of the Green Thumbs</t>
  </si>
  <si>
    <t>https://myanimelist.cdn-dena.com/images/anime/6/68841.jpg</t>
  </si>
  <si>
    <t>Mar 24, 1990</t>
  </si>
  <si>
    <t>{'from': '1990-03-24', 'to': '1990-03-24'}</t>
  </si>
  <si>
    <t>3933.0</t>
  </si>
  <si>
    <t>Historical, Magic</t>
  </si>
  <si>
    <t>JK Meshi!</t>
  </si>
  <si>
    <t>JK-MESHI!</t>
  </si>
  <si>
    <t>ï¼ªï¼«ã‚ã—ï¼</t>
  </si>
  <si>
    <t>https://myanimelist.cdn-dena.com/images/anime/4/76261.jpg</t>
  </si>
  <si>
    <t>9298.0</t>
  </si>
  <si>
    <t>Kyotoma, Office Nobu</t>
  </si>
  <si>
    <t>Gegege no Kitarou (1985)</t>
  </si>
  <si>
    <t>ã‚²ã‚²ã‚²ã®é¬¼å¤ªéƒŽ</t>
  </si>
  <si>
    <t>https://myanimelist.cdn-dena.com/images/anime/11/27400.jpg</t>
  </si>
  <si>
    <t>Oct 12, 1985 to Feb 6, 1988</t>
  </si>
  <si>
    <t>{'from': '1985-10-12', 'to': '1988-02-06'}</t>
  </si>
  <si>
    <t>4442.0</t>
  </si>
  <si>
    <t>{'Adaptation': [{'mal_id': 10499, 'type': 'manga', 'url': 'https://myanimelist.net/manga/10499/GeGeGe_no_Kitarou', 'title': 'GeGeGe no Kitarou'}], 'Alternative version': [{'mal_id': 2165, 'type': 'anime', 'url': 'https://myanimelist.net/anime/2165/Gegege_no_Kitarou_2007', 'title': 'Gegege no Kitarou (2007)'}, {'mal_id': 5688, 'type': 'anime', 'url': 'https://myanimelist.net/anime/5688/Gegege_no_Kitarou_1968', 'title': 'Gegege no Kitarou (1968)'}, {'mal_id': 6971, 'type': 'anime', 'url': 'https://myanimelist.net/anime/6971/Gegege_no_Kitarou_1971', 'title': 'Gegege no Kitarou (1971)'}, {'mal_id': 7619, 'type': 'anime', 'url': 'https://myanimelist.net/anime/7619/Gegege_no_Kitarou_1996', 'title': 'Gegege no Kitarou (1996)'}], 'Spin-off': [{'mal_id': 3710, 'type': 'anime', 'url': 'https://myanimelist.net/anime/3710/Hakaba_Kitarou', 'title': 'Hakaba Kitarou'}], 'Side story': [{'mal_id': 8152, 'type': 'anime', 'url': 'https://myanimelist.net/anime/8152/Gegege_no_Kitarou_1985_Movie', 'title': 'Gegege no Kitarou (1985 Movie)'}, {'mal_id': 8153, 'type': 'anime', 'url': 'https://myanimelist.net/anime/8153/Gegege_no_Kitarou__Youkai_Daisensou', 'title': 'Gegege no Kitarou: Youkai Daisensou'}, {'mal_id': 8154, 'type': 'anime', 'url': 'https://myanimelist.net/anime/8154/Gegege_no_Kitarou__Saikyou_Youkai_Gundan_Nippon_Jouriku', 'title': 'Gegege no Kitarou: Saikyou Youkai Gundan! Nippon Jouriku!!'}, {'mal_id': 8155, 'type': 'anime', 'url': 'https://myanimelist.net/anime/8155/Gegege_no_Kitarou__Gekitotsu_Ijigen_Youkai_no_Daihanran', 'title': 'Gegege no Kitarou: Gekitotsu!! Ijigen Youkai no Daihanran'}], 'Other': [{'mal_id': 37140, 'type': 'anime', 'url': 'https://myanimelist.net/anime/37140/Gegege_no_Kitarou_2018', 'title': 'Gegege no Kitarou (2018)'}]}</t>
  </si>
  <si>
    <t>One Piece: Episode of Alabasta - Prologue</t>
  </si>
  <si>
    <t>åŠ‡å ´ç‰ˆãƒ¯ãƒ³ãƒ”ãƒ¼ã‚¹ ã‚¨ãƒ”ã‚½ãƒ¼ãƒ‰ã‚ªãƒ–ã‚¢ãƒ©ãƒã‚¹ã‚¿</t>
  </si>
  <si>
    <t>https://myanimelist.cdn-dena.com/images/anime/12/69239.jpg</t>
  </si>
  <si>
    <t>2036.0</t>
  </si>
  <si>
    <t>{'Parent story': [{'mal_id': 21, 'type': 'anime', 'url': 'https://myanimelist.net/anime/21/One_Piece', 'title': 'One Piece'}], 'Sequel': [{'mal_id': 2107, 'type': 'anime', 'url': 'https://myanimelist.net/anime/2107/One_Piece_Movie_8__Episode_of_Alabasta_-_Sabaku_no_Oujo_to_Kaizoku-tachi', 'title': 'One Piece Movie 8: Episode of Alabasta - Sabaku no Oujo to Kaizoku-tachi'}]}</t>
  </si>
  <si>
    <t>Papuwa</t>
  </si>
  <si>
    <t>ãƒ‘ãƒ—ãƒ¯</t>
  </si>
  <si>
    <t>Papuwa 2</t>
  </si>
  <si>
    <t>https://myanimelist.cdn-dena.com/images/anime/11/3061.jpg</t>
  </si>
  <si>
    <t>Sep 30, 2003 to Mar 30, 2004</t>
  </si>
  <si>
    <t>{'from': '2003-09-30', 'to': '2004-03-30'}</t>
  </si>
  <si>
    <t>3610.0</t>
  </si>
  <si>
    <t>{'Prequel': [{'mal_id': 2503, 'type': 'anime', 'url': 'https://myanimelist.net/anime/2503/Nangoku_Shounen_Papuwa-kun', 'title': 'Nangoku Shounen Papuwa-kun'}]}</t>
  </si>
  <si>
    <t>['"Tabibito" by Loosely']</t>
  </si>
  <si>
    <t>['"Yurari Yurari" by Ii no Masashi']</t>
  </si>
  <si>
    <t>Nariyuki: Papakatsu Girls!! The Animation</t>
  </si>
  <si>
    <t>ãªã‚Šã‚†ãâ†’ãƒ‘ãƒ‘æ´»GIRLS!! THE ANIMATION</t>
  </si>
  <si>
    <t>https://myanimelist.cdn-dena.com/images/anime/5/89132.jpg</t>
  </si>
  <si>
    <t>Feb 23, 2018 to ?</t>
  </si>
  <si>
    <t>{'from': '2018-02-23', 'to': None}</t>
  </si>
  <si>
    <t>Hentai Ouji to Warawanai Neko.</t>
  </si>
  <si>
    <t>The "Hentai" Prince and the Stony Cat.</t>
  </si>
  <si>
    <t>å¤‰æ…‹çŽ‹å­ã¨ç¬‘ã‚ãªã„çŒ«ã€‚</t>
  </si>
  <si>
    <t>HenNeko</t>
  </si>
  <si>
    <t>https://myanimelist.cdn-dena.com/images/anime/3/75788.jpg</t>
  </si>
  <si>
    <t>Apr 13, 2013 to Jun 29, 2013</t>
  </si>
  <si>
    <t>{'from': '2013-04-13', 'to': '2013-06-29'}</t>
  </si>
  <si>
    <t>2068.0</t>
  </si>
  <si>
    <t>{'Adaptation': [{'mal_id': 25876, 'type': 'manga', 'url': 'https://myanimelist.net/manga/25876/Hentai_Ouji_to_Warawanai_Neko', 'title': 'Hentai Ouji to Warawanai Neko.'}], 'Other': [{'mal_id': 21541, 'type': 'anime', 'url': 'https://myanimelist.net/anime/21541/Hentai_Ouji_to_Warawanai_Neko__Henneko_BBS', 'title': 'Hentai Ouji to Warawanai Neko.: Henneko BBS'}]}</t>
  </si>
  <si>
    <t>Frontier Works, Media Factory, Furyu</t>
  </si>
  <si>
    <t>Harem, Comedy, Supernatural, Romance, School</t>
  </si>
  <si>
    <t>['"Fantastic future" by Yukari Tamura']</t>
  </si>
  <si>
    <t>['"Baby Sweet Berry Love" by Yui Ogura']</t>
  </si>
  <si>
    <t>Gakuen Babysitters</t>
  </si>
  <si>
    <t>School Babysitters</t>
  </si>
  <si>
    <t>å­¦åœ’ãƒ™ãƒ“ãƒ¼ã‚·ãƒƒã‚¿ãƒ¼ã‚º</t>
  </si>
  <si>
    <t>https://myanimelist.cdn-dena.com/images/anime/8/89978.jpg</t>
  </si>
  <si>
    <t>675.0</t>
  </si>
  <si>
    <t>{'Adaptation': [{'mal_id': 16922, 'type': 'manga', 'url': 'https://myanimelist.net/manga/16922/Gakuen_Babysitters', 'title': 'Gakuen Babysitters'}]}</t>
  </si>
  <si>
    <t>Bandai Visual, Lantis, Nihon Ad Systems, Hakusensha, Banpresto, Marui Group</t>
  </si>
  <si>
    <t>Comedy, School, Shoujo, Slice of Life</t>
  </si>
  <si>
    <t>['"Endless happy world" by Daisuke Ono']</t>
  </si>
  <si>
    <t>['"Oshiete yo (ãŠã—ãˆã¦ãƒ§)" by Hyorotto Danshi (ã²ã‚‡ã‚ã£ã¨ç”·å­) (Koutarou Nishiyama &amp; Yuuichirou Umehara)']</t>
  </si>
  <si>
    <t>Seikoujo: Haitoku no Biden Dorei</t>
  </si>
  <si>
    <t>Dark Chapel</t>
  </si>
  <si>
    <t>è–è‚›å¥³ï½žèƒŒå¾³ã®ç¾Žè‡€å¥´éš·ï½ž</t>
  </si>
  <si>
    <t>Seikoujyo</t>
  </si>
  <si>
    <t>https://myanimelist.cdn-dena.com/images/anime/9/16416.jpg</t>
  </si>
  <si>
    <t>Apr 25, 2006 to Dec 25, 2006</t>
  </si>
  <si>
    <t>{'from': '2006-04-25', 'to': '2006-12-25'}</t>
  </si>
  <si>
    <t>Milky Animation Label, JapanAnime</t>
  </si>
  <si>
    <t>Kyoukai no Kanata: Idol Saiban! Mayoi Nagara mo Kimi wo Sabaku Tami</t>
  </si>
  <si>
    <t>Beyond the Boundary: Idol Trial!</t>
  </si>
  <si>
    <t>ãã‚‡ã†ã‹ã„ã®ã‹ãªãŸ ã‚¢ã‚¤ãƒ‰ãƒ«è£åˆ¤ï¼ï½žè¿·ã„ãªãŒã‚‰ã‚‚å›ã‚’è£ãæ°‘ï½ž</t>
  </si>
  <si>
    <t>https://myanimelist.cdn-dena.com/images/anime/6/64267.jpg</t>
  </si>
  <si>
    <t>Nov 18, 2013 to Jul 2, 2014</t>
  </si>
  <si>
    <t>{'from': '2013-11-18', 'to': '2014-07-02'}</t>
  </si>
  <si>
    <t>5158.0</t>
  </si>
  <si>
    <t>{'Other': [{'mal_id': 18153, 'type': 'anime', 'url': 'https://myanimelist.net/anime/18153/Kyoukai_no_Kanata', 'title': 'Kyoukai no Kanata'}]}</t>
  </si>
  <si>
    <t>['"Pobi no Kaerimichi (ãƒãƒ“ã®å¸°ã‚Šé“)" by Ai Shindou (Yuri Yamaoka)']</t>
  </si>
  <si>
    <t>Sakura Taisen</t>
  </si>
  <si>
    <t>Sakura Wars</t>
  </si>
  <si>
    <t>ã‚µã‚¯ãƒ©å¤§æˆ¦</t>
  </si>
  <si>
    <t>https://myanimelist.cdn-dena.com/images/anime/5/21512.jpg</t>
  </si>
  <si>
    <t>Apr 8, 2000 to Sep 23, 2000</t>
  </si>
  <si>
    <t>{'from': '2000-04-08', 'to': '2000-09-23'}</t>
  </si>
  <si>
    <t>3691.0</t>
  </si>
  <si>
    <t>{'Adaptation': [{'mal_id': 511, 'type': 'manga', 'url': 'https://myanimelist.net/manga/511/Sakura_Taisen', 'title': 'Sakura Taisen'}], 'Alternative version': [{'mal_id': 1165, 'type': 'anime', 'url': 'https://myanimelist.net/anime/1165/Sakura_Taisen__Ouka_Kenran', 'title': 'Sakura Taisen: Ouka Kenran'}], 'Spin-off': [{'mal_id': 15127, 'type': 'anime', 'url': 'https://myanimelist.net/anime/15127/Sakura_Taisen__Kanadegumi', 'title': 'Sakura Taisen: Kanadegumi'}]}</t>
  </si>
  <si>
    <t>TBS, Sega</t>
  </si>
  <si>
    <t>['"Geki Teikoku Kagekidan" by Chisa Yokoyama &amp; The Teikoku Kagekidan']</t>
  </si>
  <si>
    <t>['#01: "Yume Mite Iyou" by Chisa Yokoyama &amp; The Teikoku Kagekidan (eps 1-12)', '#02: "Gekitei Ondo" by Mayumi Tanaka (eps 13-20)', '#03: "Yume Mite Iyou" by Chisa Yokoyama &amp; The Teikoku Kagekidan (eps 21-25)']</t>
  </si>
  <si>
    <t>gdMen</t>
  </si>
  <si>
    <t>gdgd men&amp;#039;s Party</t>
  </si>
  <si>
    <t>gdãƒ¡ãƒ³</t>
  </si>
  <si>
    <t>Guda Men</t>
  </si>
  <si>
    <t>https://myanimelist.cdn-dena.com/images/anime/4/88981.jpg</t>
  </si>
  <si>
    <t>Jan 9, 2018 to Mar 27, 2018</t>
  </si>
  <si>
    <t>{'from': '2018-01-09', 'to': '2018-03-27'}</t>
  </si>
  <si>
    <t>7138.0</t>
  </si>
  <si>
    <t>Tuesdays at 01:10 (JST)</t>
  </si>
  <si>
    <t>{'Prequel': [{'mal_id': 16726, 'type': 'anime', 'url': 'https://myanimelist.net/anime/16726/gdgd_Fairies_2', 'title': 'gdgd Fairies 2'}]}</t>
  </si>
  <si>
    <t>Strawberry Meets Pictures</t>
  </si>
  <si>
    <t>['"Mousou Teikoku Chikuouki (å¦„æƒ³å¸å›½è“„éŸ³æ©Ÿ)" by Eri Kitamura']</t>
  </si>
  <si>
    <t>['"Duality" by BB-voice']</t>
  </si>
  <si>
    <t>Ijime: Ikenie no Kyoushitsu</t>
  </si>
  <si>
    <t>ã„ã˜ã‚ ã€œã„ã‘ã«ãˆã®æ•™å®¤ã€œ</t>
  </si>
  <si>
    <t>https://myanimelist.cdn-dena.com/images/anime/8/35317.jpg</t>
  </si>
  <si>
    <t>Feb 3, 2012</t>
  </si>
  <si>
    <t>{'from': '2012-02-03', 'to': '2012-02-03'}</t>
  </si>
  <si>
    <t>8667.0</t>
  </si>
  <si>
    <t>{'Adaptation': [{'mal_id': 14021, 'type': 'manga', 'url': 'https://myanimelist.net/manga/14021/Ijime_Series', 'title': 'Ijime Series'}]}</t>
  </si>
  <si>
    <t>Mobile Suit Gundam: Iron-Blooded Orphans</t>
  </si>
  <si>
    <t>æ©Ÿå‹•æˆ¦å£«ã‚¬ãƒ³ãƒ€ãƒ  é‰„è¡€ã®ã‚ªãƒ«ãƒ•ã‚§ãƒ³ã‚º</t>
  </si>
  <si>
    <t>Kidou Senshi Gundam: Tekketsu no Orphans, G-Tekketsu</t>
  </si>
  <si>
    <t>https://myanimelist.cdn-dena.com/images/anime/6/75879.jpg</t>
  </si>
  <si>
    <t>{'Adaptation': [{'mal_id': 93408, 'type': 'manga', 'url': 'https://myanimelist.net/manga/93408/Kidou_Senshi_Gundam__Tekketsu_no_Orphans', 'title': 'Kidou Senshi Gundam: Tekketsu no Orphans'}], 'Other': [{'mal_id': 80, 'type': 'anime', 'url': 'https://myanimelist.net/anime/80/Mobile_Suit_Gundam', 'title': 'Mobile Suit Gundam'}], 'Sequel': [{'mal_id': 33051, 'type': 'anime', 'url': 'https://myanimelist.net/anime/33051/Mobile_Suit_Gundam__Iron-Blooded_Orphans_2nd_Season', 'title': 'Mobile Suit Gundam: Iron-Blooded Orphans 2nd Season'}]}</t>
  </si>
  <si>
    <t>['#1: "Raise your flag" by MAN WITH A MISSION (eps 2-13)', '#2: "Survivor" by BLUE ENCOUNT (eps 14-25)']</t>
  </si>
  <si>
    <t>['#1: "Raise your flag" by MAN WITH A MISSION (ep 1)', '#2: "Orphans no Namida (ã‚ªãƒ«ãƒ•ã‚§ãƒ³ã‚ºã®æ¶™)" by MISIA (eps 2-13, 21)', '#3: "Steel: Tekketsu no Kizuna (STEEL-é‰„è¡€ã®çµ†-)" by TRUE (eps 14-18, 20, 22-25)', '#4: "Senka no Tomoshibi (æˆ¦ç«ã®ç¯ç«)" by Yuko Suzuhana (ep 19)']</t>
  </si>
  <si>
    <t>Qin Shi Ming Yue: Zhu Zi Bai Jia</t>
  </si>
  <si>
    <t>Qin&amp;#039;s Moon: Hundred Schools of Thought</t>
  </si>
  <si>
    <t>QÃ­n ShÃ­ MÃ­ng YuÃ¨ 3, The Legend of Swordsman 3, Qin&amp;#039;s Moon 3, Qin Shi Ming Yue 3: Hundred Schools of Thought</t>
  </si>
  <si>
    <t>https://myanimelist.cdn-dena.com/images/anime/11/65281.jpg</t>
  </si>
  <si>
    <t>Jun 10, 2010 to 2011</t>
  </si>
  <si>
    <t>{'from': '2010-06-10', 'to': '2018-05-11'}</t>
  </si>
  <si>
    <t>2251.0</t>
  </si>
  <si>
    <t>{'Prequel': [{'mal_id': 11841, 'type': 'anime', 'url': 'https://myanimelist.net/anime/11841/Qin_Shi_Ming_Yue__Ye_Jin_Tianming', 'title': 'Qin Shi Ming Yue: Ye Jin Tianming'}], 'Sequel': [{'mal_id': 15905, 'type': 'anime', 'url': 'https://myanimelist.net/anime/15905/Qin_Shi_Ming_Yue__Wanli_Changcheng', 'title': 'Qin Shi Ming Yue: Wanli Changcheng'}],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Yuuâ˜†Yuuâ˜†Hakusho: Meikai Shitou-hen - Honoo no Kizuna</t>
  </si>
  <si>
    <t>Yu Yu Hakusho the Movie: Poltergeist Report</t>
  </si>
  <si>
    <t>å¹½â˜†éŠâ˜†ç™½æ›¸ å†¥ç•Œæ­»é—˜ç¯‡ ç‚Žã®çµ†</t>
  </si>
  <si>
    <t>Yuu Yuu Hakusho Movie 2, YuYu Hakusho</t>
  </si>
  <si>
    <t>https://myanimelist.cdn-dena.com/images/anime/11/14592.jpg</t>
  </si>
  <si>
    <t>Apr 9, 1994</t>
  </si>
  <si>
    <t>{'from': '1994-04-09', 'to': '1994-04-09'}</t>
  </si>
  <si>
    <t>2412.0</t>
  </si>
  <si>
    <t>{'Parent story': [{'mal_id': 392, 'type': 'anime', 'url': 'https://myanimelist.net/anime/392/Yuuâ˜†Yuuâ˜†Hakusho', 'title': 'Yuuâ˜†Yuuâ˜†Hakusho'}]}</t>
  </si>
  <si>
    <t>Movic, A-Line</t>
  </si>
  <si>
    <t>['"Sayonara wa Iwanai" by Person Z']</t>
  </si>
  <si>
    <t>Uta noâ˜†Prince-samaâ™ª Maji Love Revolutions</t>
  </si>
  <si>
    <t>Uta no Prince Sama Revolutions</t>
  </si>
  <si>
    <t>ã†ãŸã®â˜†ãƒ—ãƒªãƒ³ã‚¹ã•ã¾ã£â™ªãƒžã‚¸LOVEãƒ¬ãƒœãƒªãƒ¥ãƒ¼ã‚·ãƒ§ãƒ³ã‚º</t>
  </si>
  <si>
    <t>Uta noâ˜†Prince-samaâ™ª Maji Love 3, UtaPri 3</t>
  </si>
  <si>
    <t>https://myanimelist.cdn-dena.com/images/anime/2/73328.jpg</t>
  </si>
  <si>
    <t>2829.0</t>
  </si>
  <si>
    <t>{'Prequel': [{'mal_id': 19251, 'type': 'anime', 'url': 'https://myanimelist.net/anime/19251/Uta_noâ˜†Prince-samaâ™ª_Maji_Love_2000__Shining_Star_Xmas', 'title': 'Uta noâ˜†Prince-samaâ™ª Maji Love 2000%: Shining Star Xmas'}], 'Sequel': [{'mal_id': 31178, 'type': 'anime', 'url': 'https://myanimelist.net/anime/31178/Uta_noâ˜†Prince-samaâ™ª_Maji_Love_Legend_Star', 'title': 'Uta noâ˜†Prince-samaâ™ª Maji Love Legend Star'}]}</t>
  </si>
  <si>
    <t>Showgate, King Records</t>
  </si>
  <si>
    <t>Comedy, Harem, Music, Romance, School, Shoujo</t>
  </si>
  <si>
    <t>['#1: "The dice are cast" by Quartet Night (ep 1)', '#2: "Shine (ã‚·ãƒ£ã‚¤ãƒ³)" by Mamoru Miyano (eps 2-13)']</t>
  </si>
  <si>
    <t>['#1:"Maji Love Revolutions (ãƒžã‚¸LOVEãƒ¬ãƒœãƒªãƒ¥ãƒ¼ã‚·ãƒ§ãƒ³ã‚º)" by STâ˜†RISH (eps 2-11)', '#2: "Evolution Eve (ã‚¨ãƒœãƒªãƒ¥ãƒ¼ã‚·ãƒ§ãƒ³ãƒ»ã‚¤ãƒ´)" by Quartet Night (ep 12)']</t>
  </si>
  <si>
    <t>Queen Emeraldas</t>
  </si>
  <si>
    <t>ã‚¯ã‚£ãƒ¼ãƒ³ãƒ»ã‚¨ãƒ¡ãƒ©ãƒ«ãƒ€ã‚¹</t>
  </si>
  <si>
    <t>https://myanimelist.cdn-dena.com/images/anime/10/21120.jpg</t>
  </si>
  <si>
    <t>Jun 5, 1998 to Dec 18, 1999</t>
  </si>
  <si>
    <t>{'from': '1998-06-05', 'to': '1999-12-18'}</t>
  </si>
  <si>
    <t>3615.0</t>
  </si>
  <si>
    <t>{'Adaptation': [{'mal_id': 26486, 'type': 'manga', 'url': 'https://myanimelist.net/manga/26486/Queen_Emeraldas', 'title': 'Queen Emeraldas'}], 'Character': [{'mal_id': 1495, 'type': 'anime', 'url': 'https://myanimelist.net/anime/1495/Maetel_Legend', 'title': 'Maetel Legend'}, {'mal_id': 2202, 'type': 'anime', 'url': 'https://myanimelist.net/anime/2202/Waga_Seishun_no_Arcadia', 'title': 'Waga Seishun no Arcadia'}], 'Other': [{'mal_id': 9344, 'type': 'anime', 'url': 'https://myanimelist.net/anime/9344/Torajima_no_Miime', 'title': 'Torajima no Miime'}], 'Alternative version': [{'mal_id': 35853, 'type': 'anime', 'url': 'https://myanimelist.net/anime/35853/Zero_Seiki_Movie_1__Emeraldas', 'title': 'Zero Seiki Movie 1: Emeraldas'}]}</t>
  </si>
  <si>
    <t>Four Some, Dynamic Planning</t>
  </si>
  <si>
    <t>['"Queen Emeraldas (ã‚¯ã‚£ãƒ¼ãƒ³ã‚¨ãƒ¡ãƒ©ãƒ«ãƒ€ã‚¹)" by Tamami Matsumoto (æ¾æœ¬åœ­æœª)']</t>
  </si>
  <si>
    <t>['#1: "Hitori de mo Hitori de wa Nai (ã²ã¨ã‚Šã§ã‚‚ ã²ã¨ã‚Šã§ã¯ãªã„)" by Lily', '#2: &amp;#039;&amp;#039;Silent Song&amp;#039;&amp;#039; by Tamami Matsumoto (æ¾æœ¬åœ­æœª)']</t>
  </si>
  <si>
    <t>Mahou Shoujo Lyrical Nanoha</t>
  </si>
  <si>
    <t>Magical Girl Lyrical Nanoha</t>
  </si>
  <si>
    <t>é­”æ³•å°‘å¥³ãƒªãƒªã‚«ãƒ«ãªã®ã¯</t>
  </si>
  <si>
    <t>https://myanimelist.cdn-dena.com/images/anime/7/6770.jpg</t>
  </si>
  <si>
    <t>Oct 3, 2004 to Dec 26, 2004</t>
  </si>
  <si>
    <t>{'from': '2004-10-03', 'to': '2004-12-26'}</t>
  </si>
  <si>
    <t>1670.0</t>
  </si>
  <si>
    <t>{'Adaptation': [{'mal_id': 23223, 'type': 'manga', 'url': 'https://myanimelist.net/manga/23223/Mahou_Shoujo_Lyrical_Nanoha', 'title': 'Mahou Shoujo Lyrical Nanoha'}], 'Sequel': [{'mal_id': 77, 'type': 'anime', 'url': 'https://myanimelist.net/anime/77/Mahou_Shoujo_Lyrical_Nanoha_As', 'title': 'Mahou Shoujo Lyrical Nanoha A&amp;#039;s'}], 'Spin-off': [{'mal_id': 176, 'type': 'anime', 'url': 'https://myanimelist.net/anime/176/Triangle_Heart__Sweet_Songs_Forever', 'title': 'Triangle Heart: Sweet Songs Forever'}], 'Alternative version': [{'mal_id': 4985, 'type': 'anime', 'url': 'https://myanimelist.net/anime/4985/Mahou_Shoujo_Lyrical_Nanoha__The_Movie_1st', 'title': 'Mahou Shoujo Lyrical Nanoha: The Movie 1st'}, {'mal_id': 12101, 'type': 'anime', 'url': 'https://myanimelist.net/anime/12101/Mahou_Shoujo_Lyrical_Nanoha__Lyrical_Toy_Box', 'title': 'Mahou Shoujo Lyrical Nanoha: Lyrical Toy Box'}]}</t>
  </si>
  <si>
    <t>Starchild Records, Omnibus Japan</t>
  </si>
  <si>
    <t>['"Innocent Starter" by Nana Mizuki']</t>
  </si>
  <si>
    <t>['"Little Wish ~lyrical step~" by Tamura Yukari']</t>
  </si>
  <si>
    <t>Pokemon Fushigi no Dungeon: Shutsudou Pokemon Kyuujotai Ganbaruzu!</t>
  </si>
  <si>
    <t>Pokemon Mystery Dungeon: Team Go-Getters Out of the Gate!</t>
  </si>
  <si>
    <t>ãƒã‚±ãƒ¢ãƒ³ä¸æ€è­°ã®ãƒ€ãƒ³ã‚¸ãƒ§ãƒ³ å‡ºå‹•ãƒã‚±ãƒ¢ãƒ³æ•‘åŠ©éšŠã‚¬ãƒ³ãƒãƒ«ã‚ºï¼</t>
  </si>
  <si>
    <t>Pocket Monsters Advanced Generation - S3 Pokemon Mystery Dungeon: Team Go-Getters Out of the Gate!</t>
  </si>
  <si>
    <t>https://myanimelist.cdn-dena.com/images/anime/6/3993.jpg</t>
  </si>
  <si>
    <t>5168.0</t>
  </si>
  <si>
    <t>{'Adaptation': [{'mal_id': 1693, 'type': 'manga', 'url': 'https://myanimelist.net/manga/1693/PokÃ©mon_Fushigi_no_Dungeon__Ginji_no_Kyuujotai', 'title': 'PokÃ©mon Fushigi no Dungeon: Ginji no Kyuujotai'}], 'Parent story': [{'mal_id': 527, 'type': 'anime', 'url': 'https://myanimelist.net/anime/527/Pokemon', 'title': 'Pokemon'}]}</t>
  </si>
  <si>
    <t>Nintendo of America</t>
  </si>
  <si>
    <t>Norasco</t>
  </si>
  <si>
    <t>https://myanimelist.cdn-dena.com/images/anime/10/74573.jpg</t>
  </si>
  <si>
    <t>Oct 11, 2013 to ?</t>
  </si>
  <si>
    <t>{'from': '2013-10-11', 'to': None}</t>
  </si>
  <si>
    <t>11526.0</t>
  </si>
  <si>
    <t>{'Sequel': [{'mal_id': 31019, 'type': 'anime', 'url': 'https://myanimelist.net/anime/31019/Norasco_TV', 'title': 'Norasco (TV)'}], 'Side story': [{'mal_id': 31020, 'type': 'anime', 'url': 'https://myanimelist.net/anime/31020/Norasco__Cinema_Point_Card-hen', 'title': 'Norasco: Cinema Point Card-hen'}]}</t>
  </si>
  <si>
    <t>Blood-C: The Last Dark</t>
  </si>
  <si>
    <t>åŠ‡å ´ç‰ˆ ãƒ–ãƒ©ãƒƒãƒ‰ã‚·ãƒ¼ ã‚¶ ãƒ©ã‚¹ãƒˆ ãƒ€ãƒ¼ã‚¯</t>
  </si>
  <si>
    <t>Blood-C Movie, Gekijouban Blood-C</t>
  </si>
  <si>
    <t>https://myanimelist.cdn-dena.com/images/anime/9/34495.jpg</t>
  </si>
  <si>
    <t>Jun 2, 2012</t>
  </si>
  <si>
    <t>{'from': '2012-06-02', 'to': '2012-06-02'}</t>
  </si>
  <si>
    <t>{'Adaptation': [{'mal_id': 37473, 'type': 'manga', 'url': 'https://myanimelist.net/manga/37473/Blood-C__The_Last_Dark', 'title': 'Blood-C: The Last Dark'}], 'Other': [{'mal_id': 150, 'type': 'anime', 'url': 'https://myanimelist.net/anime/150/Blood_', 'title': 'Blood+'}, {'mal_id': 405, 'type': 'anime', 'url': 'https://myanimelist.net/anime/405/Blood__The_Last_Vampire', 'title': 'Blood: The Last Vampire'}], 'Prequel': [{'mal_id': 10490, 'type': 'anime', 'url': 'https://myanimelist.net/anime/10490/Blood-C', 'title': 'Blood-C'}, {'mal_id': 14117, 'type': 'anime', 'url': 'https://myanimelist.net/anime/14117/Blood-C__Special_Edition', 'title': 'Blood-C: Special Edition'}]}</t>
  </si>
  <si>
    <t>Aniplex, Dentsu, Shochiku, Kadokawa Shoten, Mainichi Broadcasting System, Dwango</t>
  </si>
  <si>
    <t>Action, Horror, Supernatural, Vampire</t>
  </si>
  <si>
    <t>['"METRO BAROQUE" by Nana Mizuki']</t>
  </si>
  <si>
    <t>Ikoku Meiro no CroisÃ©e The Animation</t>
  </si>
  <si>
    <t>CroisÃ©e in a Foreign Labyrinth The Animation</t>
  </si>
  <si>
    <t>ç•°å›½è¿·è·¯ã®ã‚¯ãƒ­ãƒ¯ãƒ¼ã‚¼ The Animation</t>
  </si>
  <si>
    <t>Ikoku Meiro no Croisee The Animation, La croisÃ©e dans un labyrinthe Ã©tranger Special</t>
  </si>
  <si>
    <t>https://myanimelist.cdn-dena.com/images/anime/6/74051.jpg</t>
  </si>
  <si>
    <t>Jul 4, 2011 to Sep 19, 2011</t>
  </si>
  <si>
    <t>{'from': '2011-07-04', 'to': '2011-09-19'}</t>
  </si>
  <si>
    <t>1729.0</t>
  </si>
  <si>
    <t>{'Adaptation': [{'mal_id': 6979, 'type': 'manga', 'url': 'https://myanimelist.net/manga/6979/Ikoku_Meiro_no_CroisÃ©e', 'title': 'Ikoku Meiro no CroisÃ©e'}], 'Side story': [{'mal_id': 10804, 'type': 'anime', 'url': 'https://myanimelist.net/anime/10804/Ikoku_Meiro_no_CroisÃ©e_The_Animation__Ongakkai_RÃ©cital', 'title': 'Ikoku Meiro no CroisÃ©e The Animation: Ongakkai "RÃ©cital"'}], 'Other': [{'mal_id': 10832, 'type': 'anime', 'url': 'https://myanimelist.net/anime/10832/Ikoku_Meiro_no_CroisÃ©e__Yune___Alice', 'title': 'Ikoku Meiro no CroisÃ©e: Yune &amp; Alice'}, {'mal_id': 10905, 'type': 'anime', 'url': 'https://myanimelist.net/anime/10905/Ikoku_Meiro_no_CroisÃ©e_Picture_Drama', 'title': 'Ikoku Meiro no CroisÃ©e Picture Drama'}]}</t>
  </si>
  <si>
    <t>Media Factory, AT-X, flying DOG, Sony Music Communications, Bushiroad, Good Smile Company, Aoni Entertainment</t>
  </si>
  <si>
    <t>Slice of Life, Historical, Seinen</t>
  </si>
  <si>
    <t>['"Sekai wa Odoru yo, Kimi to. (ä¸–ç•Œã¯è¸Šã‚‹ã‚ˆã€å›ã¨ã€‚)" by Youmou to Ohana (ç¾Šæ¯›ã¨ãŠã¯ãª)']</t>
  </si>
  <si>
    <t>['#1: "Koko kara Hajimaru Monogatari (ã“ã“ã‹ã‚‰ã¯ã˜ã¾ã‚‹ç‰©èªž)" by Nao Touyama', '#2: "Tomorrow&amp;#039;s Smile" by A.m.u. (ep 8)']</t>
  </si>
  <si>
    <t>Hadashi no Gen 2</t>
  </si>
  <si>
    <t>Barefoot Gen 2</t>
  </si>
  <si>
    <t>ã¯ã ã—ã®ã‚²ãƒ³ã€€ï¼’</t>
  </si>
  <si>
    <t>https://myanimelist.cdn-dena.com/images/anime/1/1825.jpg</t>
  </si>
  <si>
    <t>Jun 14, 1986</t>
  </si>
  <si>
    <t>{'from': '1986-06-14', 'to': '1986-06-14'}</t>
  </si>
  <si>
    <t>1772.0</t>
  </si>
  <si>
    <t>{'Prequel': [{'mal_id': 1824, 'type': 'anime', 'url': 'https://myanimelist.net/anime/1824/Hadashi_no_Gen', 'title': 'Hadashi no Gen'}]}</t>
  </si>
  <si>
    <t>GEN Productions</t>
  </si>
  <si>
    <t>Drama, Historical, Shounen</t>
  </si>
  <si>
    <t>Kyoushoku Soukou Guyver (2005)</t>
  </si>
  <si>
    <t>å¼·æ®–è£…ç”²ã‚¬ã‚¤ãƒãƒ¼</t>
  </si>
  <si>
    <t>Guyver: The Bio-boosted Armor</t>
  </si>
  <si>
    <t>https://myanimelist.cdn-dena.com/images/anime/6/3697.jpg</t>
  </si>
  <si>
    <t>Aug 6, 2005 to Feb 18, 2006</t>
  </si>
  <si>
    <t>{'from': '2005-08-06', 'to': '2006-02-18'}</t>
  </si>
  <si>
    <t>2244.0</t>
  </si>
  <si>
    <t>{'Adaptation': [{'mal_id': 1608, 'type': 'manga', 'url': 'https://myanimelist.net/manga/1608/Kyoushoku_Soukou_Guyver', 'title': 'Kyoushoku Soukou Guyver'}], 'Alternative version': [{'mal_id': 6016, 'type': 'anime', 'url': 'https://myanimelist.net/anime/6016/Kyoushoku_Soukou_Guyver_1989', 'title': 'Kyoushoku Soukou Guyver (1989)'}]}</t>
  </si>
  <si>
    <t>Adventure, Sci-Fi, Shounen</t>
  </si>
  <si>
    <t>['"Waiting For..." by Yo Reiri']</t>
  </si>
  <si>
    <t>['"Cotton Candy" by Bonnie Pink']</t>
  </si>
  <si>
    <t>Sekai Seifuku: Bouryaku no Zvezda</t>
  </si>
  <si>
    <t>World Conquest Zvezda Plot</t>
  </si>
  <si>
    <t>ä¸–ç•Œå¾æœï½žè¬€ç•¥ã®ã‚ºãƒ´ã‚£ã‚ºãƒ€ãƒ¼ï½ž</t>
  </si>
  <si>
    <t>https://myanimelist.cdn-dena.com/images/anime/2/56133.jpg</t>
  </si>
  <si>
    <t>Jan 12, 2014 to Mar 30, 2014</t>
  </si>
  <si>
    <t>{'from': '2014-01-12', 'to': '2014-03-30'}</t>
  </si>
  <si>
    <t>{'Adaptation': [{'mal_id': 66709, 'type': 'manga', 'url': 'https://myanimelist.net/manga/66709/Sekai_Seifuku__Junketsu_no_White_Light', 'title': 'Sekai Seifuku: Junketsu no White Light'}, {'mal_id': 66739, 'type': 'manga', 'url': 'https://myanimelist.net/manga/66739/Sekai_Seifuku__Bouryaku_no_Zvezda', 'title': 'Sekai Seifuku: Bouryaku no Zvezda'}, {'mal_id': 66741, 'type': 'manga', 'url': 'https://myanimelist.net/manga/66741/Sekai_Seifuku__4-koma_no_Zvezda', 'title': 'Sekai Seifuku: 4-koma no Zvezda'}], 'Sequel': [{'mal_id': 23459, 'type': 'anime', 'url': 'https://myanimelist.net/anime/23459/Sekai_Seifuku__Bouryaku_no_Zvezda_-_Shin_Zvezda_Daisakusen', 'title': 'Sekai Seifuku: Bouryaku no Zvezda - Shin Zvezda Daisakusen'}]}</t>
  </si>
  <si>
    <t>Aniplex, Dentsu, flying DOG, Notes, Atelier Musa, Ichijinsha</t>
  </si>
  <si>
    <t>['"Be mine!" by Maaya Sakamoto']</t>
  </si>
  <si>
    <t>['#1: "Be mine!" by Maaya Sakamoto (ep 1)', '#2: "Bijoumania (ãƒ“ã‚¸ãƒ¥ãƒ¡ãƒ‹ã‚¢)" by Aoi Yuuki (eps 2-12)']</t>
  </si>
  <si>
    <t>Ikkitousen: Dragon Destiny</t>
  </si>
  <si>
    <t>ä¸€é¨Žå½“åƒ Dragon Destiny</t>
  </si>
  <si>
    <t>Ikkitosen Season 2</t>
  </si>
  <si>
    <t>https://myanimelist.cdn-dena.com/images/anime/6/85202.jpg</t>
  </si>
  <si>
    <t>Feb 26, 2007 to May 14, 2007</t>
  </si>
  <si>
    <t>{'from': '2007-02-26', 'to': '2007-05-14'}</t>
  </si>
  <si>
    <t>3875.0</t>
  </si>
  <si>
    <t>Mondays at 10:30 (JST)</t>
  </si>
  <si>
    <t>{'Prequel': [{'mal_id': 257, 'type': 'anime', 'url': 'https://myanimelist.net/anime/257/Ikkitousen', 'title': 'Ikkitousen'}], 'Side story': [{'mal_id': 2905, 'type': 'anime', 'url': 'https://myanimelist.net/anime/2905/Ikkitousen__Dragon_Destiny_Specials', 'title': 'Ikkitousen: Dragon Destiny Specials'}], 'Sequel': [{'mal_id': 4196, 'type': 'anime', 'url': 'https://myanimelist.net/anime/4196/Ikkitousen__Great_Guardians', 'title': 'Ikkitousen: Great Guardians'}]}</t>
  </si>
  <si>
    <t>Genco, Atelier Musa, Gigno Systems</t>
  </si>
  <si>
    <t>Action, Super Power, Ecchi, Martial Arts, School</t>
  </si>
  <si>
    <t>['"HEART&amp;SOUL" by Mai Kariyuki']</t>
  </si>
  <si>
    <t>['#1: "Garasu no Hana (ç¡å­ã®èŠ±; Glass Flower)" by IORI (eps 1-11)', '#2: "Get Up!" by Hakufu Sonsaku (Masumi Asadno) (ep 12)']</t>
  </si>
  <si>
    <t>Saber Marionette J</t>
  </si>
  <si>
    <t>ã‚»ã‚¤ãƒãƒ¼ãƒžãƒªã‚ªãƒãƒƒãƒˆJ</t>
  </si>
  <si>
    <t>https://myanimelist.cdn-dena.com/images/anime/11/20964.jpg</t>
  </si>
  <si>
    <t>Oct 1, 1996 to Mar 25, 1997</t>
  </si>
  <si>
    <t>{'from': '1996-10-01', 'to': '1997-03-25'}</t>
  </si>
  <si>
    <t>1950.0</t>
  </si>
  <si>
    <t>{'Adaptation': [{'mal_id': 506, 'type': 'manga', 'url': 'https://myanimelist.net/manga/506/Saber_Marionette_J', 'title': 'Saber Marionette J'}, {'mal_id': 90134, 'type': 'manga', 'url': 'https://myanimelist.net/manga/90134/SM_Girls__Saber_Marionette_J', 'title': 'SM Girls: Saber Marionette J'}], 'Sequel': [{'mal_id': 1191, 'type': 'anime', 'url': 'https://myanimelist.net/anime/1191/Saber_Marionette_J_Again', 'title': 'Saber Marionette J Again'}], 'Alternative setting': [{'mal_id': 1232, 'type': 'anime', 'url': 'https://myanimelist.net/anime/1232/Saber_Marionette_R', 'title': 'Saber Marionette R'}]}</t>
  </si>
  <si>
    <t>TV Tokyo, Bandai Visual, Hal Film Maker, Sotsu</t>
  </si>
  <si>
    <t>Action, Adventure, Comedy, Drama, Harem, Martial Arts, Mecha, Romance, Sci-Fi, Shounen</t>
  </si>
  <si>
    <t>['"Successful Mission" by Megumi Hayashibara']</t>
  </si>
  <si>
    <t>['#1: "I&amp;#039;ll Be There" by Megumi Hayashibara (eps 1-24, 26)', '#2: "Izayoi (åå…­å¤œ)" by Megumi Hayashibara (ep 25)']</t>
  </si>
  <si>
    <t>Starryâ˜†Sky</t>
  </si>
  <si>
    <t>ã‚¹ã‚¿â˜†ã‚¹ã‚«</t>
  </si>
  <si>
    <t>https://myanimelist.cdn-dena.com/images/anime/7/27459.jpg</t>
  </si>
  <si>
    <t>Dec 23, 2010 to Jun 16, 2011</t>
  </si>
  <si>
    <t>{'from': '2010-12-23', 'to': '2011-06-16'}</t>
  </si>
  <si>
    <t>6558.0</t>
  </si>
  <si>
    <t>{'Adaptation': [{'mal_id': 22901, 'type': 'manga', 'url': 'https://myanimelist.net/manga/22901/Starryâ˜†Sky', 'title': 'Starryâ˜†Sky'}]}</t>
  </si>
  <si>
    <t>Frontier Works, Sotsu</t>
  </si>
  <si>
    <t>Harem, School, Shoujo</t>
  </si>
  <si>
    <t>['#1: "Starryâ˜†Daysï½žinst ver.ï½ž" by eba (eps 1-12)', '#2: "Starryâ˜†Daysï½žVocal ver.ï½ž" by Hikaru Midorikawa, Kenichi Suzumura, and Jun Fukuyama (eps 13-26)']</t>
  </si>
  <si>
    <t>Aria The Avvenire</t>
  </si>
  <si>
    <t>ARIA The AVVENIRE</t>
  </si>
  <si>
    <t>https://myanimelist.cdn-dena.com/images/anime/10/74338.jpg</t>
  </si>
  <si>
    <t>Sep 26, 2015</t>
  </si>
  <si>
    <t>{'from': '2015-09-26', 'to': '2015-09-26'}</t>
  </si>
  <si>
    <t>{'Adaptation': [{'mal_id': 81, 'type': 'manga', 'url': 'https://myanimelist.net/manga/81/Aria', 'title': 'Aria'}], 'Prequel': [{'mal_id': 3297, 'type': 'anime', 'url': 'https://myanimelist.net/anime/3297/Aria_The_Origination', 'title': 'Aria The Origination'}]}</t>
  </si>
  <si>
    <t>['#1: "Undine (ã‚¦ãƒ³ãƒ‡ã‚£ãƒ¼ãƒ)" by Yui Makino (ep 1)', '#2: "Euphoria (ãƒ¦ãƒ¼ãƒ•ã‚©ãƒªã‚¢)" by Yui Makino (ep 2)', '#3: "Spirale (ã‚¹ãƒ”ãƒ©ãƒ¼ãƒ¬)" by Yui Makino (ep 3)']</t>
  </si>
  <si>
    <t>['"Piacere (ãƒ”ã‚¢ãƒã‚§ãƒ¼ãƒ¬)" by Shiena Nishizawa']</t>
  </si>
  <si>
    <t>Berserk Recap</t>
  </si>
  <si>
    <t>ãƒ™ãƒ«ã‚»ãƒ«ã‚¯ ç¬¬1æœŸãƒ€ã‚¤ã‚¸ã‚§ã‚¹ãƒˆæ˜ åƒ</t>
  </si>
  <si>
    <t>Berserk Dai 1-ki Digest Eizou</t>
  </si>
  <si>
    <t>https://myanimelist.cdn-dena.com/images/anime/9/84535.jpg</t>
  </si>
  <si>
    <t>Mar 3, 2017</t>
  </si>
  <si>
    <t>{'from': '2017-03-03', 'to': '2017-03-03'}</t>
  </si>
  <si>
    <t>6854.0</t>
  </si>
  <si>
    <t>{'Full story': [{'mal_id': 32379, 'type': 'anime', 'url': 'https://myanimelist.net/anime/32379/Berserk', 'title': 'Berserk'}]}</t>
  </si>
  <si>
    <t>['"Inferno" by 9mm Parabellum Bullet']</t>
  </si>
  <si>
    <t>Trinity Seven Movie: Eternity Library to Alchemic Girl</t>
  </si>
  <si>
    <t>Trinity Seven: Eternity Library &amp; Alchemic Girl</t>
  </si>
  <si>
    <t>åŠ‡å ´ç‰ˆ ãƒˆãƒªãƒ‹ãƒ†ã‚£ã‚»ãƒ–ãƒ³ ï¼æ‚ ä¹…å›³æ›¸é¤¨ã€ˆã‚¨ã‚¿ãƒ¼ãƒ‹ãƒ†ã‚£ãƒ©ã‚¤ãƒ–ãƒ©ãƒªãƒ¼ã€‰ã¨éŒ¬é‡‘è¡“å°‘å¥³ã€ˆã‚¢ãƒ«ã‚±ãƒŸãƒƒã‚¯ã‚¬ãƒ¼ãƒ«ã€‰ï¼</t>
  </si>
  <si>
    <t>Gekijouban Trinity Seven, Trinity Seven Movie: Yuukyuu Toshokan to Rekinjutsu Shoujo</t>
  </si>
  <si>
    <t>https://myanimelist.cdn-dena.com/images/anime/6/83172.jpg</t>
  </si>
  <si>
    <t>{'Adaptation': [{'mal_id': 86336, 'type': 'manga', 'url': 'https://myanimelist.net/manga/86336/Trinity_Seven__7-nin_no_Mashotsukai_The_Novel', 'title': 'Trinity Seven: 7-nin no Mashotsukai The Novel'}], 'Parent story': [{'mal_id': 25157, 'type': 'anime', 'url': 'https://myanimelist.net/anime/25157/Trinity_Seven', 'title': 'Trinity Seven'}]}</t>
  </si>
  <si>
    <t>Action, Harem, Comedy, Magic, Romance, Ecchi, Fantasy, School, Shounen</t>
  </si>
  <si>
    <t>['"Last Proof" by ZAQ']</t>
  </si>
  <si>
    <t>Kuroshitsuji Movie: Book of the Atlantic</t>
  </si>
  <si>
    <t>Black Butler: Book of the Atlantic</t>
  </si>
  <si>
    <t>åŠ‡å ´ç‰ˆ é»’åŸ·äº‹ Book of the Atlantic</t>
  </si>
  <si>
    <t>https://myanimelist.cdn-dena.com/images/anime/9/85792.jpg</t>
  </si>
  <si>
    <t>Jan 21, 2017</t>
  </si>
  <si>
    <t>{'from': '2017-01-21', 'to': '2017-01-21'}</t>
  </si>
  <si>
    <t>{'Adaptation': [{'mal_id': 3866, 'type': 'manga', 'url': 'https://myanimelist.net/manga/3866/Kuroshitsuji', 'title': 'Kuroshitsuji'}], 'Prequel': [{'mal_id': 23317, 'type': 'anime', 'url': 'https://myanimelist.net/anime/23317/Kuroshitsuji__Book_of_Murder', 'title': 'Kuroshitsuji: Book of Murder'}]}</t>
  </si>
  <si>
    <t>Action, Comedy, Historical, Demons, Supernatural, Fantasy</t>
  </si>
  <si>
    <t>['"Garasu no Hitomi (ç¡å­ã®çž³)" by SID']</t>
  </si>
  <si>
    <t>Dies Irae: Reimei</t>
  </si>
  <si>
    <t>Dies irae: The Dawning Days</t>
  </si>
  <si>
    <t>Dies irae (0) é»Žæ˜Ž</t>
  </si>
  <si>
    <t>Day of Wrath, Dies Irae 00, Dies Irae Episode 0</t>
  </si>
  <si>
    <t>https://myanimelist.cdn-dena.com/images/anime/9/88229.jpg</t>
  </si>
  <si>
    <t>8474.0</t>
  </si>
  <si>
    <t>{'Adaptation': [{'mal_id': 96414, 'type': 'manga', 'url': 'https://myanimelist.net/manga/96414/Dies_Irae__Amantes_Amentes', 'title': 'Dies Irae: Amantes Amentes'}], 'Sequel': [{'mal_id': 32271, 'type': 'anime', 'url': 'https://myanimelist.net/anime/32271/Dies_Irae', 'title': 'Dies Irae'}]}</t>
  </si>
  <si>
    <t>Genco, DMM pictures, Greenwood, Brave Hearts, Crunchyroll SC Anime Fund</t>
  </si>
  <si>
    <t>Action, Super Power, Magic</t>
  </si>
  <si>
    <t>Rozen Maiden: TrÃ¤umend</t>
  </si>
  <si>
    <t>ãƒ­ãƒ¼ã‚¼ãƒ³ãƒ¡ã‚¤ãƒ‡ãƒ³ ~ ãƒˆãƒ­ã‚¤ãƒ¡ãƒ³ãƒˆ</t>
  </si>
  <si>
    <t>Rozen Maiden 2</t>
  </si>
  <si>
    <t>https://myanimelist.cdn-dena.com/images/anime/4/10242.jpg</t>
  </si>
  <si>
    <t>Oct 21, 2005 to Jan 27, 2006</t>
  </si>
  <si>
    <t>{'from': '2005-10-21', 'to': '2006-01-27'}</t>
  </si>
  <si>
    <t>1024.0</t>
  </si>
  <si>
    <t>{'Adaptation': [{'mal_id': 98, 'type': 'manga', 'url': 'https://myanimelist.net/manga/98/Rozen_Maiden', 'title': 'Rozen Maiden'}], 'Prequel': [{'mal_id': 64, 'type': 'anime', 'url': 'https://myanimelist.net/anime/64/Rozen_Maiden', 'title': 'Rozen Maiden'}], 'Side story': [{'mal_id': 1719, 'type': 'anime', 'url': 'https://myanimelist.net/anime/1719/Rozen_Maiden__OuvertÃ¼re', 'title': 'Rozen Maiden: OuvertÃ¼re'}]}</t>
  </si>
  <si>
    <t>Mellow Head, TBS</t>
  </si>
  <si>
    <t>['"Seishoujo Ryouiki (è–å°‘å¥³é ˜åŸŸ)" by ALI PROJECT']</t>
  </si>
  <si>
    <t>['"Hikari no Rasenritsu (å…‰ã®èžºæ—‹å¾‹)" by Kukui']</t>
  </si>
  <si>
    <t>Mirai e no Kakehashi: Bridge for Future</t>
  </si>
  <si>
    <t>æœªæ¥ã¸ã®ã‹ã‘æ©‹ï½žBridge for futureï½ž</t>
  </si>
  <si>
    <t>https://myanimelist.cdn-dena.com/images/anime/6/77430.jpg</t>
  </si>
  <si>
    <t>Oct 1, 2015 to Aug 1, 2016</t>
  </si>
  <si>
    <t>{'from': '2015-10-01', 'to': '2016-08-01'}</t>
  </si>
  <si>
    <t>8003.0</t>
  </si>
  <si>
    <t>Fukushima Gainax</t>
  </si>
  <si>
    <t>Freedom</t>
  </si>
  <si>
    <t>FREEDOM</t>
  </si>
  <si>
    <t>https://myanimelist.cdn-dena.com/images/anime/4/50511.jpg</t>
  </si>
  <si>
    <t>Nov 24, 2006 to May 23, 2008</t>
  </si>
  <si>
    <t>{'from': '2006-11-24', 'to': '2008-05-23'}</t>
  </si>
  <si>
    <t>1491.0</t>
  </si>
  <si>
    <t>Freedom was a promotional project to celebrate Nissin Cup Noodles for their 35th anniversary in 2006. The cup noodles are featured prominently throughout the series.</t>
  </si>
  <si>
    <t>{'Prequel': [{'mal_id': 2319, 'type': 'anime', 'url': 'https://myanimelist.net/anime/2319/Freedom_Previsited', 'title': 'Freedom Previsited'}]}</t>
  </si>
  <si>
    <t>Bandai Visual, Dentsu</t>
  </si>
  <si>
    <t>Bandai Entertainment, Discotek Media, NYAV Post, Bandai Visual USA</t>
  </si>
  <si>
    <t>['"This Is Love" by Utada Hikaru']</t>
  </si>
  <si>
    <t>Saki Zenkoku-hen</t>
  </si>
  <si>
    <t>Saki: The Nationals</t>
  </si>
  <si>
    <t>å’²-Saki-å…¨å›½ç·¨</t>
  </si>
  <si>
    <t>https://myanimelist.cdn-dena.com/images/anime/12/57979.jpg</t>
  </si>
  <si>
    <t>Jan 6, 2014 to Apr 7, 2014</t>
  </si>
  <si>
    <t>{'from': '2014-01-06', 'to': '2014-04-07'}</t>
  </si>
  <si>
    <t>{'Adaptation': [{'mal_id': 6310, 'type': 'manga', 'url': 'https://myanimelist.net/manga/6310/Saki', 'title': 'Saki'}], 'Prequel': [{'mal_id': 5671, 'type': 'anime', 'url': 'https://myanimelist.net/anime/5671/Saki', 'title': 'Saki'}], 'Side story': [{'mal_id': 10884, 'type': 'anime', 'url': 'https://myanimelist.net/anime/10884/Saki_Achiga-hen__Episode_of_Side-A', 'title': 'Saki Achiga-hen: Episode of Side-A'}, {'mal_id': 15989, 'type': 'anime', 'url': 'https://myanimelist.net/anime/15989/Saki_Achiga-hen__Episode_of_Side-A_Specials', 'title': 'Saki Achiga-hen: Episode of Side-A Specials'}]}</t>
  </si>
  <si>
    <t>TV Tokyo, Square Enix, Lantis, Pony Canyon</t>
  </si>
  <si>
    <t>['"New SPARKS!" by Miyuki Hashimoto (eps 2, 4-11, 13)']</t>
  </si>
  <si>
    <t>['#1: "New SPARKS" by Miyuki Hashimoto (ep 1)', '#2: "TRUE GATE" by Miyuki Hashimoto (eps 2, 7, 9, 11)', '#3: "Kono Te ga Kiseki wo Eranderu Miyamori Joshi Koukou ver. (ã“ã®æ‰‹ãŒå¥‡è·¡ã‚’é¸ã‚“ã§ã‚‹ å®®å®ˆå¥³å­é«˜æ ¡ ver.)" by Juri Nagatsuma, Mariko Mizuno, Moe Toyota, Rina Satou, Maaya Uchida (eps 3, 8)', '#4: "Kono Te ga Kiseki wo Eranderu Eisui Joshi Koukou ver. (ã“ã®æ‰‹ãŒå¥‡è·¡ã‚’é¸ã‚“ã§ã‚‹ æ°¸æ°´å¥³å­é«˜æ ¡ ver.)" by Saori Hayami, Chinatsu Akasaki, Kaori Mizuhashi, Ayumi Tsuji, Sayaka Oohara (eps 4, 6, 10, 12)', '#5: "Kono Te ga Kiseki wo Eranderu Himematsu Koukou ver. (ã“ã®æ‰‹ãŒå¥‡è·¡ã‚’é¸ã‚“ã§ã‚‹ å§«æ¾é«˜æ ¡ ver.)" by Arisa Date, Haruka Yoshimura, Satsumi Matsuda, Mariko Nakatsu, Minako Kotobuki (ep 5)', '#6: "Glossy:MMM" by Miyuki Hashimoto (ep 13)']</t>
  </si>
  <si>
    <t>The SoulTaker: Tamashii-gari - Komugi Daisakusen</t>
  </si>
  <si>
    <t>The SoulTaker ã€œé­‚ç‹©ã€œ å°éº¦å¤§ä½œæˆ¦</t>
  </si>
  <si>
    <t>SoulTaker Omake</t>
  </si>
  <si>
    <t>https://myanimelist.cdn-dena.com/images/anime/7/6871.jpg</t>
  </si>
  <si>
    <t>7425.0</t>
  </si>
  <si>
    <t>{'Parent story': [{'mal_id': 1048, 'type': 'anime', 'url': 'https://myanimelist.net/anime/1048/The_SoulTaker__Tamashii-gari', 'title': 'The SoulTaker: Tamashii-gari'}]}</t>
  </si>
  <si>
    <t>Gugure! Kokkuri-san Specials</t>
  </si>
  <si>
    <t>ç¹°ç¹°ã‚Œï¼ã‚³ãƒƒã‚¯ãƒªã•ã‚“</t>
  </si>
  <si>
    <t>https://myanimelist.cdn-dena.com/images/anime/4/67735.jpg</t>
  </si>
  <si>
    <t>Dec 24, 2014 to May 27, 2015</t>
  </si>
  <si>
    <t>{'from': '2014-12-24', 'to': '2015-05-27'}</t>
  </si>
  <si>
    <t>2305.0</t>
  </si>
  <si>
    <t>{'Parent story': [{'mal_id': 23251, 'type': 'anime', 'url': 'https://myanimelist.net/anime/23251/Gugure_Kokkuri-san', 'title': 'Gugure! Kokkuri-san'}]}</t>
  </si>
  <si>
    <t>Miboujin: Numeriau Nikuyoku to Midara ni Nureru Mitsusubo</t>
  </si>
  <si>
    <t>Widow</t>
  </si>
  <si>
    <t>æœªäº¡äººï½žã¬ã‚ã‚Šåˆã†è‚‰æ¬²ã¨æ·«ã‚‰ã«æ¿¡ã‚Œã‚‹èœœå£ºï½ž</t>
  </si>
  <si>
    <t>https://myanimelist.cdn-dena.com/images/anime/13/41553.jpg</t>
  </si>
  <si>
    <t>Jun 25, 2004 to Oct 25, 2004</t>
  </si>
  <si>
    <t>{'from': '2004-06-25', 'to': '2004-10-25'}</t>
  </si>
  <si>
    <t>NieA Under 7</t>
  </si>
  <si>
    <t>ãƒ‹ã‚¢ ã‚¢ãƒ³ãƒ€ãƒ¼ã‚»ãƒ–ãƒ³</t>
  </si>
  <si>
    <t>NieA_7</t>
  </si>
  <si>
    <t>https://myanimelist.cdn-dena.com/images/anime/8/18922.jpg</t>
  </si>
  <si>
    <t>Apr 26, 2000 to Jul 19, 2000</t>
  </si>
  <si>
    <t>{'from': '2000-04-26', 'to': '2000-07-19'}</t>
  </si>
  <si>
    <t>3854.0</t>
  </si>
  <si>
    <t>{'Adaptation': [{'mal_id': 4342, 'type': 'manga', 'url': 'https://myanimelist.net/manga/4342/NieA_Under_7', 'title': 'NieA Under 7'}]}</t>
  </si>
  <si>
    <t>Shaft, Genco, Kadokawa Shoten, SynergySP, Pioneer LDC</t>
  </si>
  <si>
    <t>['"Koko Made Oide (ã“ã“ã¾ã§ãŠã„ã§)" by SION']</t>
  </si>
  <si>
    <t>['#1: "Venus to Chiisana Kamisama (ãƒ´ã‚£ãƒ¼ãƒŠã‚¹ã¨å°ã•ãªç¥žæ§˜)" by Maria Yamamoto (eps 1-12)', '#2: "KA MOA&amp;#039;E" by Yoshio Owa (ep 13)']</t>
  </si>
  <si>
    <t>Otokonoko â™‚ Delivery</t>
  </si>
  <si>
    <t>ã‚ªãƒˆã‚³ã®ã‚³â™‚ãƒ‡ãƒªãƒãƒªãƒ¼</t>
  </si>
  <si>
    <t>Otokonoko Delivery, OtoDeli</t>
  </si>
  <si>
    <t>https://myanimelist.cdn-dena.com/images/anime/10/83613.jpg</t>
  </si>
  <si>
    <t>Dec 31, 2016</t>
  </si>
  <si>
    <t>{'from': '2016-12-31', 'to': '2016-12-31'}</t>
  </si>
  <si>
    <t>Soukou Kihei Votoms: Gen-ei Hen</t>
  </si>
  <si>
    <t>Armored Trooper Votoms: Phantom Arc</t>
  </si>
  <si>
    <t>è£…ç”²é¨Žå…µãƒœãƒˆãƒ ã‚º å¹»å½±ç¯‡</t>
  </si>
  <si>
    <t>https://myanimelist.cdn-dena.com/images/anime/12/19559.jpg</t>
  </si>
  <si>
    <t>Mar 26, 2010 to Oct 27, 2010</t>
  </si>
  <si>
    <t>{'from': '2010-03-26', 'to': '2010-10-27'}</t>
  </si>
  <si>
    <t>3857.0</t>
  </si>
  <si>
    <t>{'Prequel': [{'mal_id': 8250, 'type': 'anime', 'url': 'https://myanimelist.net/anime/8250/Soukou_Kihei_Votoms__Koei_Futatabi', 'title': 'Soukou Kihei Votoms: Koei Futatabi'}]}</t>
  </si>
  <si>
    <t>Youkoso Jitsuryoku Shijou Shugi no Kyoushitsu e</t>
  </si>
  <si>
    <t>https://myanimelist.cdn-dena.com/images/anime/13/74160.jpg</t>
  </si>
  <si>
    <t>4300.0</t>
  </si>
  <si>
    <t>{'Adaptation': [{'mal_id': 89357, 'type': 'manga', 'url': 'https://myanimelist.net/manga/89357/Youkoso_Jitsuryoku_Shijou_Shugi_no_Kyoushitsu_e', 'title': 'Youkoso Jitsuryoku Shijou Shugi no Kyoushitsu e'}], 'Other': [{'mal_id': 35507, 'type': 'anime', 'url': 'https://myanimelist.net/anime/35507/Youkoso_Jitsuryoku_Shijou_Shugi_no_Kyoushitsu_e_TV', 'title': 'Youkoso Jitsuryoku Shijou Shugi no Kyoushitsu e (TV)'}]}</t>
  </si>
  <si>
    <t>['"Cast Room" by ZAQ']</t>
  </si>
  <si>
    <t>Sora no Otoshimono Final: Eternal My Master</t>
  </si>
  <si>
    <t>ãã‚‰ã®ãŠã¨ã—ã‚‚ã®ï¼¦ï½‰ï½Žï½ï½Œæ°¸é ã®ç§ã®é³¥ç± ï¼»ã‚¨ã‚¿ãƒ¼ãƒŠãƒ«ãƒžã‚¤ãƒžã‚¹ã‚¿ãƒ¼ï¼½</t>
  </si>
  <si>
    <t>Sora no Otoshimono Final: Eien no Watashi no Torikago, Sora no Otoshimono 3</t>
  </si>
  <si>
    <t>https://myanimelist.cdn-dena.com/images/anime/3/58059.jpg</t>
  </si>
  <si>
    <t>Apr 26, 2014</t>
  </si>
  <si>
    <t>{'from': '2014-04-26', 'to': '2014-04-26'}</t>
  </si>
  <si>
    <t>4053.0</t>
  </si>
  <si>
    <t>Originally announced as the third season of Sora no Otoshimono in early 2012, in late 2013 it was decided it would become a movie instead.</t>
  </si>
  <si>
    <t>{'Adaptation': [{'mal_id': 8144, 'type': 'manga', 'url': 'https://myanimelist.net/manga/8144/Sora_no_Otoshimono', 'title': 'Sora no Otoshimono'}], 'Prequel': [{'mal_id': 9790, 'type': 'anime', 'url': 'https://myanimelist.net/anime/9790/Sora_no_Otoshimono__Tokeijikake_no_Angeloid', 'title': 'Sora no Otoshimono: Tokeijikake no Angeloid'}]}</t>
  </si>
  <si>
    <t>Nippon Columbia</t>
  </si>
  <si>
    <t>Comedy, Ecchi, Harem, Sci-Fi, Shounen, Supernatural</t>
  </si>
  <si>
    <t>['"Always Smiling" by blue drops']</t>
  </si>
  <si>
    <t>Aishen Qiaokeli-ing... 2nd Season</t>
  </si>
  <si>
    <t>çˆ±ç¥žå·§å…‹åŠ›ING... 2æœŸ</t>
  </si>
  <si>
    <t>Cupid&amp;#039;s Chocolates 2nd Season, Aishen Qiaokeli Jinxingshi 2nd Season</t>
  </si>
  <si>
    <t>https://myanimelist.cdn-dena.com/images/anime/5/89258.jpg</t>
  </si>
  <si>
    <t>Dec 21, 2017 to Apr 5, 2018</t>
  </si>
  <si>
    <t>{'from': '2017-12-21', 'to': '2018-04-05'}</t>
  </si>
  <si>
    <t>1687.0</t>
  </si>
  <si>
    <t>{'Prequel': [{'mal_id': 32323, 'type': 'anime', 'url': 'https://myanimelist.net/anime/32323/Aishen_Qiaokeli-ing', 'title': 'Aishen Qiaokeli-ing...'}]}</t>
  </si>
  <si>
    <t>Tencent Animation, bilibili</t>
  </si>
  <si>
    <t>Harem, Comedy, Romance, School</t>
  </si>
  <si>
    <t>['"Aishen Qiaokeli Jinxing Shi (çˆ±ç¥žå·§å…‹åŠ›è¿›è¡Œæ—¶)" by Wu Jiaying']</t>
  </si>
  <si>
    <t>['"Huakai Shijie (èŠ±å¼€æ—¶èŠ‚)" by Wu Jiaying']</t>
  </si>
  <si>
    <t>Overlord: Ple Ple Pleiades</t>
  </si>
  <si>
    <t>ã‚ªãƒ¼ãƒãƒ¼ãƒ­ãƒ¼ãƒ‰ã€€ã·ã‚Œã·ã‚Œã·ã‚Œã‚ã§ã™</t>
  </si>
  <si>
    <t>Overlord Specials</t>
  </si>
  <si>
    <t>https://myanimelist.cdn-dena.com/images/anime/9/74787.jpg</t>
  </si>
  <si>
    <t>Sep 25, 2015 to Feb 24, 2016</t>
  </si>
  <si>
    <t>{'from': '2015-09-25', 'to': '2016-02-24'}</t>
  </si>
  <si>
    <t>3381.0</t>
  </si>
  <si>
    <t>{'Parent story': [{'mal_id': 29803, 'type': 'anime', 'url': 'https://myanimelist.net/anime/29803/Overlord', 'title': 'Overlord'}], 'Sequel': [{'mal_id': 33372, 'type': 'anime', 'url': 'https://myanimelist.net/anime/33372/Overlord__Ple_Ple_Pleiades_OVA', 'title': 'Overlord: Ple Ple Pleiades (OVA)'}, {'mal_id': 37087, 'type': 'anime', 'url': 'https://myanimelist.net/anime/37087/Overlord__Ple_Ple_Pleiades_2', 'title': 'Overlord: Ple Ple Pleiades 2'}], 'Other': [{'mal_id': 36497, 'type': 'anime', 'url': 'https://myanimelist.net/anime/36497/Overlord__Ple_Ple_Pleiades_Theatrical_Version', 'title': 'Overlord: Ple Ple Pleiades Theatrical Version'}]}</t>
  </si>
  <si>
    <t>Sougen no Ko Tenguri</t>
  </si>
  <si>
    <t>è‰åŽŸã®å­ãƒ†ãƒ³ã‚°ãƒª</t>
  </si>
  <si>
    <t>Tenguri, Boy of the Plains</t>
  </si>
  <si>
    <t>https://myanimelist.cdn-dena.com/images/anime/8/32231.jpg</t>
  </si>
  <si>
    <t>7010.0</t>
  </si>
  <si>
    <t>Adventure, Historical, Kids, Drama</t>
  </si>
  <si>
    <t>Getsuyoubi no Tawawa</t>
  </si>
  <si>
    <t>æœˆæ›œæ—¥ã®ãŸã‚ã‚</t>
  </si>
  <si>
    <t>Tawawa on Monday</t>
  </si>
  <si>
    <t>https://myanimelist.cdn-dena.com/images/anime/13/83576.jpg</t>
  </si>
  <si>
    <t>{'Sequel': [{'mal_id': 34481, 'type': 'anime', 'url': 'https://myanimelist.net/anime/34481/Getsuyoubi_no_Tawawa_Specials', 'title': 'Getsuyoubi no Tawawa Specials'}]}</t>
  </si>
  <si>
    <t>['"Otome no Tawawa (ä¹™å¥³ã®ãŸã‚ã‚)" by Sayaka Harada']</t>
  </si>
  <si>
    <t>Mushishi Zoku Shou</t>
  </si>
  <si>
    <t>MUSHI-SHI -Next Passage-</t>
  </si>
  <si>
    <t>Mushi-shi Zoku Shou, Mushishi: The Next Chapter</t>
  </si>
  <si>
    <t>https://myanimelist.cdn-dena.com/images/anime/13/58533.jpg</t>
  </si>
  <si>
    <t>{'Adaptation': [{'mal_id': 418, 'type': 'manga', 'url': 'https://myanimelist.net/manga/418/Mushishi', 'title': 'Mushishi'}], 'Prequel': [{'mal_id': 457, 'type': 'anime', 'url': 'https://myanimelist.net/anime/457/Mushishi', 'title': 'Mushishi'}, {'mal_id': 21329, 'type': 'anime', 'url': 'https://myanimelist.net/anime/21329/Mushishi_Special__Hihamukage', 'title': 'Mushishi Special: Hihamukage'}], 'Sequel': [{'mal_id': 24687, 'type': 'anime', 'url': 'https://myanimelist.net/anime/24687/Mushishi_Zoku_Shou__Odoro_no_Michi', 'title': 'Mushishi Zoku Shou: Odoro no Michi'}, {'mal_id': 24701, 'type': 'anime', 'url': 'https://myanimelist.net/anime/24701/Mushishi_Zoku_Shou_2nd_Season', 'title': 'Mushishi Zoku Shou 2nd Season'}]}</t>
  </si>
  <si>
    <t>Adventure, Slice of Life, Mystery, Historical, Supernatural, Fantasy, Seinen</t>
  </si>
  <si>
    <t>['"Shiver" by Lucy Rose']</t>
  </si>
  <si>
    <t>['#01: "Nozue no Utage" (é‡Žæœ«ã®å®´) by Toshio Masuda (ep 1)', '#02: "Saezuru Kai" (å›€ã‚‹è²) by Toshio Masuda (ep 2)', '#03: "Yuki no Shita" (é›ªã®ä¸‹) by Toshio Masuda (ep 3)', '#04: "Yoru wo Naderu Te" (å¤œã‚’æ’«ã§ã‚‹æ‰‹) by Toshio Masuda (ep 4)', '#05: "Kagami ga Fuchi" (é¡ãŒæ·µ) by Toshio Masuda (ep 5)', '#06: "Hana Madoi" (èŠ±æƒ‘ã„) by Toshio Masuda (ep 6)', '#07: "Hi Teru Ame" (æ—¥ç…§ã‚‹é›¨) by Toshio Masuda (ep 7)', '#08: "Shimaki Tatsu" (é¢¨å·»ç«‹ã¤) by Toshio Masuda (ep 8)', '#09: "Ushio Waku Tani" (æ½®ã‚ãè°·) by Toshio Masuda (ep 9)', '#10: "Fuyu no Soko" (å†¬ã®åº•) by Toshio Masuda (ep 10)']</t>
  </si>
  <si>
    <t>Dragon Ball Z: Saiya-jin Zetsumetsu Keikaku</t>
  </si>
  <si>
    <t>ãƒ‰ãƒ©ã‚´ãƒ³ãƒœãƒ¼ãƒ«ï¼º: å¤–ä¼ãƒ»ã‚µã‚¤ãƒ¤äººçµ¶æ»…è¨ˆç”»</t>
  </si>
  <si>
    <t>Dragon Ball Z Gaiden: Saiya-jin Zetsumetsu Keikaku, Dragon Ball Z: Plan to Destroy the Saiyajin</t>
  </si>
  <si>
    <t>https://myanimelist.cdn-dena.com/images/anime/11/28845.jpg</t>
  </si>
  <si>
    <t>3492.0</t>
  </si>
  <si>
    <t>{'Parent story': [{'mal_id': 813, 'type': 'anime', 'url': 'https://myanimelist.net/anime/813/Dragon_Ball_Z', 'title': 'Dragon Ball Z'}], 'Alternative version': [{'mal_id': 10017, 'type': 'anime', 'url': 'https://myanimelist.net/anime/10017/Dragon_Ball__Super_Saiya-jin_Zetsumetsu_Keikaku', 'title': 'Dragon Ball: Super Saiya-jin Zetsumetsu Keikaku'}]}</t>
  </si>
  <si>
    <t>Adventure, Comedy, Fantasy, Sci-Fi, Shounen</t>
  </si>
  <si>
    <t>Tripod Baby</t>
  </si>
  <si>
    <t>TRIPOD BABY</t>
  </si>
  <si>
    <t>m-flo loves LISA / TRIPOD BABY</t>
  </si>
  <si>
    <t>https://myanimelist.cdn-dena.com/images/anime/3/88896.jpg</t>
  </si>
  <si>
    <t>3.67</t>
  </si>
  <si>
    <t>12502.0</t>
  </si>
  <si>
    <t>pH Studio</t>
  </si>
  <si>
    <t>Music, Space</t>
  </si>
  <si>
    <t>Kafun Shoujo Chuuihou! The Animation</t>
  </si>
  <si>
    <t>èŠ±ç²‰å°‘å¥³æ³¨æ„å ±ï¼ï½žTHE ANIMATIONï½ž</t>
  </si>
  <si>
    <t>The Pollinic Girls Attack! ~The Animation~</t>
  </si>
  <si>
    <t>https://myanimelist.cdn-dena.com/images/anime/11/7572.jpg</t>
  </si>
  <si>
    <t>Mar 28, 2008 to Jun 29, 2012</t>
  </si>
  <si>
    <t>{'from': '2008-03-28', 'to': '2012-06-29'}</t>
  </si>
  <si>
    <t>{'Adaptation': [{'mal_id': 4164, 'type': 'manga', 'url': 'https://myanimelist.net/manga/4164/Kafun_Shoujo', 'title': 'Kafun Shoujo'}]}</t>
  </si>
  <si>
    <t>Selector Infected WIXOSS: Midoriko-san to Piruruku-tan</t>
  </si>
  <si>
    <t>selector infected WIXOSS ã€Žç·‘å­ã•ã‚“ã¨ãƒ”ãƒ«ãƒ«ã‚¯ãŸã‚“ã€</t>
  </si>
  <si>
    <t>https://myanimelist.cdn-dena.com/images/anime/10/67027.jpg</t>
  </si>
  <si>
    <t>Aug 27, 2014 to Dec 19, 2014</t>
  </si>
  <si>
    <t>{'from': '2014-08-27', 'to': '2014-12-19'}</t>
  </si>
  <si>
    <t>7531.0</t>
  </si>
  <si>
    <t>{'Parent story': [{'mal_id': 22273, 'type': 'anime', 'url': 'https://myanimelist.net/anime/22273/Selector_Infected_WIXOSS', 'title': 'Selector Infected WIXOSS'}]}</t>
  </si>
  <si>
    <t>['"realize -Yume no Matsu Basho- (realize -å¤¢ã®å¾…ã¤å ´æ‰€-)" by Cyua']</t>
  </si>
  <si>
    <t>Tenshi no Tamago</t>
  </si>
  <si>
    <t>Angel&amp;#039;s Egg</t>
  </si>
  <si>
    <t>å¤©ä½¿ã®ãŸã¾ã”</t>
  </si>
  <si>
    <t>https://myanimelist.cdn-dena.com/images/anime/11/63181.jpg</t>
  </si>
  <si>
    <t>Dec 22, 1985</t>
  </si>
  <si>
    <t>{'from': '1985-12-22', 'to': '1985-12-22'}</t>
  </si>
  <si>
    <t>1282.0</t>
  </si>
  <si>
    <t>When it was brought to the US, 45 minutes of live action footage was added in an attempt to release it as a post-apocalyptic thriller called In The Aftermath: Angels Never Sleep.</t>
  </si>
  <si>
    <t>Anchor Bay Films</t>
  </si>
  <si>
    <t>Fantasy, Dementia, Drama</t>
  </si>
  <si>
    <t>['"Prelude" by Yoshihiro Kanno']</t>
  </si>
  <si>
    <t>Biohazard: Damnation</t>
  </si>
  <si>
    <t>ãƒã‚¤ã‚ªãƒã‚¶ãƒ¼ãƒ‰ ãƒ€ãƒ ãƒãƒ¼ã‚·ãƒ§ãƒ³</t>
  </si>
  <si>
    <t>Resident Evil: Damnation</t>
  </si>
  <si>
    <t>https://myanimelist.cdn-dena.com/images/anime/8/42299.jpg</t>
  </si>
  <si>
    <t>Sep 15, 2012</t>
  </si>
  <si>
    <t>{'from': '2012-09-15', 'to': '2012-09-15'}</t>
  </si>
  <si>
    <t>2221.0</t>
  </si>
  <si>
    <t>{'Prequel': [{'mal_id': 3446, 'type': 'anime', 'url': 'https://myanimelist.net/anime/3446/Biohazard__Degeneration', 'title': 'Biohazard: Degeneration'}], 'Sequel': [{'mal_id': 31853, 'type': 'anime', 'url': 'https://myanimelist.net/anime/31853/Biohazard__Vendetta', 'title': 'Biohazard: Vendetta'}]}</t>
  </si>
  <si>
    <t>Sony Pictures Entertainment, Capcom</t>
  </si>
  <si>
    <t>Action, Sci-Fi, Horror</t>
  </si>
  <si>
    <t>['"Carry On" by Anna Tsuchiya']</t>
  </si>
  <si>
    <t>Shigurui</t>
  </si>
  <si>
    <t>Shigurui: Death Frenzy</t>
  </si>
  <si>
    <t>ã‚·ã‚°ãƒ«ã‚¤</t>
  </si>
  <si>
    <t>Crazy for Death</t>
  </si>
  <si>
    <t>https://myanimelist.cdn-dena.com/images/anime/10/10282.jpg</t>
  </si>
  <si>
    <t>Jul 19, 2007 to Oct 11, 2007</t>
  </si>
  <si>
    <t>{'from': '2007-07-19', 'to': '2007-10-11'}</t>
  </si>
  <si>
    <t>1647.0</t>
  </si>
  <si>
    <t>{'Adaptation': [{'mal_id': 3868, 'type': 'manga', 'url': 'https://myanimelist.net/manga/3868/Shigurui', 'title': 'Shigurui'}]}</t>
  </si>
  <si>
    <t>Geneon Universal Entertainment, WOWOW, Akita Shoten</t>
  </si>
  <si>
    <t>Action, Historical, Psychological, Drama, Martial Arts, Samurai, Seinen</t>
  </si>
  <si>
    <t>['"Shigurui" by Kiyoshi Yoshida']</t>
  </si>
  <si>
    <t>['"Koji" by Kiyoshi Yoshida']</t>
  </si>
  <si>
    <t>Fresh Precure! Movie: Omocha no Kuni wa Himitsu ga Ippai!?</t>
  </si>
  <si>
    <t>æ˜ ç”» ãƒ•ãƒ¬ãƒƒã‚·ãƒ¥ãƒ—ãƒªã‚­ãƒ¥ã‚¢ï¼ãŠã‚‚ã¡ã‚ƒã®å›½ã¯ç§˜å¯†ãŒã„ã£ã±ã„ï¼ï¼Ÿ</t>
  </si>
  <si>
    <t>Fresh Pretty Cure! Movie: The Kingdom of Toys has Lots of Secrets!?</t>
  </si>
  <si>
    <t>https://myanimelist.cdn-dena.com/images/anime/11/28480.jpg</t>
  </si>
  <si>
    <t>Oct 31, 2009</t>
  </si>
  <si>
    <t>{'from': '2009-10-31', 'to': '2009-10-31'}</t>
  </si>
  <si>
    <t>4312.0</t>
  </si>
  <si>
    <t>{'Parent story': [{'mal_id': 5684, 'type': 'anime', 'url': 'https://myanimelist.net/anime/5684/Fresh_Precure', 'title': 'Fresh Precure!'}]}</t>
  </si>
  <si>
    <t>Action, Comedy, Fantasy, Magic, Shoujo</t>
  </si>
  <si>
    <t>['"Let&amp;#039;s! Fresh Precure! (Hybrid Ver. for the Movie)" by Moie Mizuki']</t>
  </si>
  <si>
    <t>['"H@ppy Together!!! for the Movie" by Momoko Hayashi']</t>
  </si>
  <si>
    <t>Tanaka-kun wa Kyou mo Kedaruge</t>
  </si>
  <si>
    <t>ç”°ä¸­ãã‚“ã¯ä»Šæ—¥ã‚‚ã‘ã ã‚‹ã’</t>
  </si>
  <si>
    <t>Tanaka is Listless Today Too</t>
  </si>
  <si>
    <t>https://myanimelist.cdn-dena.com/images/anime/3/79178.jpg</t>
  </si>
  <si>
    <t>Apr 7, 2016 to Jul 1, 2016</t>
  </si>
  <si>
    <t>{'from': '2016-04-07', 'to': '2016-07-01'}</t>
  </si>
  <si>
    <t>2442.0</t>
  </si>
  <si>
    <t>The shorts premiered on Twitter and were later bundled with the BD/DVD releases of the main series.</t>
  </si>
  <si>
    <t>{'Parent story': [{'mal_id': 32093, 'type': 'anime', 'url': 'https://myanimelist.net/anime/32093/Tanaka-kun_wa_Itsumo_Kedaruge', 'title': 'Tanaka-kun wa Itsumo Kedaruge'}]}</t>
  </si>
  <si>
    <t>Maoyuu Maou Yuusha: Kono Monogatari wa, Daniku dake Dewanai no ja!</t>
  </si>
  <si>
    <t>ã¾ãŠã‚†ã†é­”çŽ‹å‹‡è€… ã“ã®ç‰©èªžã¯ã€é§„è‚‰ã ã‘ã§ã¯ãªã„ã®ã˜ã‚ƒï¼</t>
  </si>
  <si>
    <t>Maoyuu Maou Yuusha Recap, Maoyuu Maou Yuusha Episode 9.5, Maoyu Maou Yusha</t>
  </si>
  <si>
    <t>https://myanimelist.cdn-dena.com/images/anime/2/47281.jpg</t>
  </si>
  <si>
    <t>Mar 9, 2013</t>
  </si>
  <si>
    <t>{'from': '2013-03-09', 'to': '2013-03-09'}</t>
  </si>
  <si>
    <t>4324.0</t>
  </si>
  <si>
    <t>{'Full story': [{'mal_id': 14833, 'type': 'anime', 'url': 'https://myanimelist.net/anime/14833/Maoyuu_Maou_Yuusha', 'title': 'Maoyuu Maou Yuusha'}]}</t>
  </si>
  <si>
    <t>Genco, Kadokawa Shoten, Animax, Pony Canyon, Movic, Enterbrain, flying DOG</t>
  </si>
  <si>
    <t>Adventure, Demons, Fantasy, Romance</t>
  </si>
  <si>
    <t>['"Eramoreseramoru (ã‚¨ãƒ©ãƒ¢ãƒ¬ã‚»ãƒ©ãƒ¢ãƒ«)" by The Little Singers of Tokyo']</t>
  </si>
  <si>
    <t>One Piece Film: Z</t>
  </si>
  <si>
    <t>One Piece Film Z</t>
  </si>
  <si>
    <t>ãƒ¯ãƒ³ãƒ”ãƒ¼ã‚¹ã€€ãƒ•ã‚£ãƒ«ãƒ ã€€ï»¿ï¼º</t>
  </si>
  <si>
    <t>One Piece Movie 12</t>
  </si>
  <si>
    <t>https://myanimelist.cdn-dena.com/images/anime/6/44297.jpg</t>
  </si>
  <si>
    <t>Dec 15, 2012</t>
  </si>
  <si>
    <t>{'from': '2012-12-15', 'to': '2012-12-15'}</t>
  </si>
  <si>
    <t>224.0</t>
  </si>
  <si>
    <t xml:space="preserve">A limited dual edition ticket for both One Piece Film: Z and Dragon Ball Z: Battle of Gods sold for the screenings of both movies at &amp;yen;2,600 the year they premiered, which contained special art by the mangaka of both series. Regular editions of the DVD/BD in Japan included one of nine different holographic stickers, while the deluxe edition included all nine stickers as well as other bonus material. </t>
  </si>
  <si>
    <t>{'Parent story': [{'mal_id': 21, 'type': 'anime', 'url': 'https://myanimelist.net/anime/21/One_Piece', 'title': 'One Piece'}], 'Prequel': [{'mal_id': 16239, 'type': 'anime', 'url': 'https://myanimelist.net/anime/16239/One_Piece__Episode_of_Luffy_-_Hand_Island_no_Bouken', 'title': 'One Piece: Episode of Luffy - Hand Island no Bouken'}, {'mal_id': 16468, 'type': 'anime', 'url': 'https://myanimelist.net/anime/16468/One_Piece__Glorious_Island', 'title': 'One Piece: Glorious Island'}]}</t>
  </si>
  <si>
    <t>['#1: "How You Remind Me" by Avril Lavigne', '#2: "Bad Reputation" by Avril Lavigne']</t>
  </si>
  <si>
    <t>Otaku no Video</t>
  </si>
  <si>
    <t>ãŠãŸãã®ãƒ“ãƒ‡ã‚ª</t>
  </si>
  <si>
    <t>Geeks&amp;#039; Video</t>
  </si>
  <si>
    <t>https://myanimelist.cdn-dena.com/images/anime/11/3817.jpg</t>
  </si>
  <si>
    <t>48 min. per ep.</t>
  </si>
  <si>
    <t>2865.0</t>
  </si>
  <si>
    <t>{'Character': [{'mal_id': 2724, 'type': 'anime', 'url': 'https://myanimelist.net/anime/2724/Daicon_Opening_Animations', 'title': 'Daicon Opening Animations'}]}</t>
  </si>
  <si>
    <t>Comedy, Drama, Historical, Magic, Mecha, Sci-Fi</t>
  </si>
  <si>
    <t>['"Tatakae! Otaking" by Tsujiya Kooji']</t>
  </si>
  <si>
    <t>['"Otaku no Miyoimichi" by Toshiharu Sakurai and Kikuko Inoue']</t>
  </si>
  <si>
    <t>Motto To LOVE-Ru</t>
  </si>
  <si>
    <t>Motto To LOVE Ru</t>
  </si>
  <si>
    <t>ã‚‚ã£ã¨ To LOVEã‚‹ -ã¨ã‚‰ã¶ã‚‹-</t>
  </si>
  <si>
    <t>Motto To-Love-Ru, More Trouble, More ToLoveRu</t>
  </si>
  <si>
    <t>https://myanimelist.cdn-dena.com/images/anime/4/59875.jpg</t>
  </si>
  <si>
    <t>Oct 6, 2010 to Dec 22, 2010</t>
  </si>
  <si>
    <t>{'from': '2010-10-06', 'to': '2010-12-22'}</t>
  </si>
  <si>
    <t>1581.0</t>
  </si>
  <si>
    <t>{'Adaptation': [{'mal_id': 671, 'type': 'manga', 'url': 'https://myanimelist.net/manga/671/To_LOVE-Ru', 'title': 'To LOVE-Ru'}], 'Prequel': [{'mal_id': 5667, 'type': 'anime', 'url': 'https://myanimelist.net/anime/5667/To_LOVE-Ru_OVA', 'title': 'To LOVE-Ru OVA'}], 'Sequel': [{'mal_id': 13663, 'type': 'anime', 'url': 'https://myanimelist.net/anime/13663/To_LOVE-Ru_Darkness', 'title': 'To LOVE-Ru Darkness'}]}</t>
  </si>
  <si>
    <t>Geneon Universal Entertainment, TBS, Magic Capsule, PRA</t>
  </si>
  <si>
    <t>Sci-Fi, Harem, Comedy, Ecchi, School, Shounen</t>
  </si>
  <si>
    <t>['"Loop-the-Loop" by KOTOKO']</t>
  </si>
  <si>
    <t>['"Baby Baby Love" by Haruka Tomatsu']</t>
  </si>
  <si>
    <t>Sukitte Ii na yo.: Mei and Marshmallow</t>
  </si>
  <si>
    <t>Say "I Love You".: Mei and Marshmallow Meow</t>
  </si>
  <si>
    <t>Sukitte Ii na yo. Specials, Suki-tte Ii na yo. Specials, Sukinayo Specials</t>
  </si>
  <si>
    <t>https://myanimelist.cdn-dena.com/images/anime/7/46551.jpg</t>
  </si>
  <si>
    <t>Dec 26, 2012 to May 22, 2013</t>
  </si>
  <si>
    <t>{'from': '2012-12-26', 'to': '2013-05-22'}</t>
  </si>
  <si>
    <t>4469.0</t>
  </si>
  <si>
    <t>{'Parent story': [{'mal_id': 14289, 'type': 'anime', 'url': 'https://myanimelist.net/anime/14289/Sukitte_Ii_na_yo', 'title': 'Sukitte Ii na yo.'}]}</t>
  </si>
  <si>
    <t>Hello!! Kiniro Mosaic</t>
  </si>
  <si>
    <t>Hello!! KINMOZA!</t>
  </si>
  <si>
    <t>ãƒãƒ­ãƒ¼!!ãã‚“ã„ã‚ãƒ¢ã‚¶ã‚¤ã‚¯</t>
  </si>
  <si>
    <t>Kiniro Mosaic 2nd Season, KINMOZA! 2nd Season, Kinmosa 2nd Season, Golden Mosaic 2nd Season</t>
  </si>
  <si>
    <t>https://myanimelist.cdn-dena.com/images/anime/6/73641.jpg</t>
  </si>
  <si>
    <t>Apr 6, 2015 to Jun 22, 2015</t>
  </si>
  <si>
    <t>{'from': '2015-04-06', 'to': '2015-06-22'}</t>
  </si>
  <si>
    <t>1348.0</t>
  </si>
  <si>
    <t>{'Adaptation': [{'mal_id': 26036, 'type': 'manga', 'url': 'https://myanimelist.net/manga/26036/Kiniro_Mosaic', 'title': 'Kiniro Mosaic'}], 'Prequel': [{'mal_id': 16732, 'type': 'anime', 'url': 'https://myanimelist.net/anime/16732/Kiniro_Mosaic', 'title': 'Kiniro Mosaic'}], 'Sequel': [{'mal_id': 33034, 'type': 'anime', 'url': 'https://myanimelist.net/anime/33034/Kiniro_Mosaic__Pretty_Days', 'title': 'Kiniro Mosaic: Pretty Days'}]}</t>
  </si>
  <si>
    <t>Genco, flying DOG, Showgate</t>
  </si>
  <si>
    <t>['#1: "Yume-iro Parade! (å¤¢è‰²ãƒ‘ãƒ¬ãƒ¼ãƒ‰ï¼)" by Rhodanthe* (eps 1-9, 11-12)', '#2: "Kirameki-iro Summer Rainbow (ãã‚‰ã‚ãã„ã‚ã‚µãƒžãƒ¼ãƒ¬ã‚¤ãƒ³ãƒœãƒ¼)" by Rhodanthe* (ep 10)']</t>
  </si>
  <si>
    <t>['"My Best Friends" by Rhodanthe*']</t>
  </si>
  <si>
    <t>Oniichan no Koto nanka Zenzen Suki ja Nai n da kara ne!! Special</t>
  </si>
  <si>
    <t>Oniichan no Koto nanka Zenzen Suki Janain Dakara ne!! Special, Little Sister&amp;#039;s Diary of Brother&amp;#039;s Perverted Habits</t>
  </si>
  <si>
    <t>https://myanimelist.cdn-dena.com/images/anime/11/50539.jpg</t>
  </si>
  <si>
    <t>Jul 13, 2011</t>
  </si>
  <si>
    <t>{'from': '2011-07-13', 'to': '2011-07-13'}</t>
  </si>
  <si>
    <t>5972.0</t>
  </si>
  <si>
    <t>{'Parent story': [{'mal_id': 9587, 'type': 'anime', 'url': 'https://myanimelist.net/anime/9587/Oniichan_no_Koto_nanka_Zenzen_Suki_ja_Nai_n_da_kara_ne', 'title': 'Oniichan no Koto nanka Zenzen Suki ja Nai n da kara ne!!'}]}</t>
  </si>
  <si>
    <t>Shingeki! Kyojin Chuugakkou</t>
  </si>
  <si>
    <t>Attack on Titan: Junior High</t>
  </si>
  <si>
    <t>é€²æ’ƒï¼å·¨äººä¸­å­¦æ ¡</t>
  </si>
  <si>
    <t>Attack! Titan Junior High</t>
  </si>
  <si>
    <t>https://myanimelist.cdn-dena.com/images/anime/3/75467.jpg</t>
  </si>
  <si>
    <t>3320.0</t>
  </si>
  <si>
    <t>{'Adaptation': [{'mal_id': 36535, 'type': 'manga', 'url': 'https://myanimelist.net/manga/36535/Shingeki_Kyojin_Chuugakkou', 'title': 'Shingeki! Kyojin Chuugakkou'}], 'Parent story': [{'mal_id': 16498, 'type': 'anime', 'url': 'https://myanimelist.net/anime/16498/Shingeki_no_Kyojin', 'title': 'Shingeki no Kyojin'}]}</t>
  </si>
  <si>
    <t>Comedy, Parody, School, Shounen</t>
  </si>
  <si>
    <t>['"Seishun wa Hanabi no You ni (é’æ˜¥ã¯èŠ±ç«ã®ã‚ˆã†ã«)" by Linked Horizon']</t>
  </si>
  <si>
    <t>['"Hangeki no Daichi (åæ’ƒã®å¤§åœ°)" by Eren Yeager (Yuuki Kaji), Jean Kirstein (Kishou Taniyama), Mikasa Ackerman (Yui Ishikawa)']</t>
  </si>
  <si>
    <t>Detective Conan Movie 10: Requiem of the Detectives</t>
  </si>
  <si>
    <t>åæŽ¢åµã‚³ãƒŠãƒ³ã€€æŽ¢åµãŸã¡ã®éŽ®é­‚æ­Œ[ãƒ¬ã‚¯ã‚¤ã‚¨ãƒ ]</t>
  </si>
  <si>
    <t>Meitantei Conan: Tantei-tachi no Requiem, The Private Eyes&amp;#039; Requiem</t>
  </si>
  <si>
    <t>https://myanimelist.cdn-dena.com/images/anime/7/2715.jpg</t>
  </si>
  <si>
    <t>Apr 15, 2006</t>
  </si>
  <si>
    <t>{'from': '2006-04-15', 'to': '2006-04-15'}</t>
  </si>
  <si>
    <t>301.0</t>
  </si>
  <si>
    <t>{'Parent story': [{'mal_id': 235, 'type': 'anime', 'url': 'https://myanimelist.net/anime/235/Detective_Conan', 'title': 'Detective Conan'}], 'Summary': [{'mal_id': 7305, 'type': 'anime', 'url': 'https://myanimelist.net/anime/7305/Detective_Conan_Movie_10__Promo_Special', 'title': 'Detective Conan Movie 10: Promo Special'}]}</t>
  </si>
  <si>
    <t>['"Yuruginai mono hitotsu" by B&amp;#039;z']</t>
  </si>
  <si>
    <t>Akikan!: Kan Ippatsu!? Onsen Panic</t>
  </si>
  <si>
    <t>Akikan! OVA</t>
  </si>
  <si>
    <t>ã‚¢ã‚­ã‚«ãƒ³! ã‚«ãƒ³ä¸€ç™º!?æ¸©æ³‰ãƒ‘ãƒ‹ãƒƒã‚¯</t>
  </si>
  <si>
    <t>https://myanimelist.cdn-dena.com/images/anime/10/17646.jpg</t>
  </si>
  <si>
    <t>6147.0</t>
  </si>
  <si>
    <t>{'Parent story': [{'mal_id': 5112, 'type': 'anime', 'url': 'https://myanimelist.net/anime/5112/Akikan', 'title': 'Akikan!'}]}</t>
  </si>
  <si>
    <t>['"Miracle Plan ga Dekichatta! (ãƒŸãƒ©ã‚¯ãƒ«ãƒ»ãƒ—ãƒ©ãƒ³ãŒã§ãã¡ã‚ƒã£ãŸï¼)" by Charmmy Queen']</t>
  </si>
  <si>
    <t>Scary</t>
  </si>
  <si>
    <t>SCARY</t>
  </si>
  <si>
    <t>The Mad Capsule Markets</t>
  </si>
  <si>
    <t>https://myanimelist.cdn-dena.com/images/anime/9/88897.jpg</t>
  </si>
  <si>
    <t>3.8</t>
  </si>
  <si>
    <t>11980.0</t>
  </si>
  <si>
    <t>Hina Logi: From Luck &amp; Logic</t>
  </si>
  <si>
    <t>Hina Logic â€“ from Luck &amp; Logic</t>
  </si>
  <si>
    <t>ã²ãªã‚ã˜ï½žfrom Luck &amp; Logicï½ž</t>
  </si>
  <si>
    <t>https://myanimelist.cdn-dena.com/images/anime/11/86576.jpg</t>
  </si>
  <si>
    <t>Jul 1, 2017 to Sep 23, 2017</t>
  </si>
  <si>
    <t>{'from': '2017-07-01', 'to': '2017-09-23'}</t>
  </si>
  <si>
    <t>{'Adaptation': [{'mal_id': 107911, 'type': 'manga', 'url': 'https://myanimelist.net/manga/107911/Hina_Logi__From_Luck___Logic', 'title': 'Hina Logi: From Luck &amp; Logic'}], 'Other': [{'mal_id': 32083, 'type': 'anime', 'url': 'https://myanimelist.net/anime/32083/Luck___Logic', 'title': 'Luck &amp; Logic'}]}</t>
  </si>
  <si>
    <t>Bandai Visual, Lantis, Nitroplus, Bushiroad, Yuhodo</t>
  </si>
  <si>
    <t>Action, Comedy, Fantasy, School</t>
  </si>
  <si>
    <t>['"BUTTERFLY EFFECTOR" by TRUE']</t>
  </si>
  <si>
    <t>['"Baby Bird!!: Gakuen Logic (ãƒ™ã‚£ãƒ“ã‚£ãƒãƒ¼ãƒ‰ï¼ï½žã‚¬ã‚¯ã‚¨ãƒ³ãƒ­ã‚¸ãƒƒã‚¯ï½ž)" by Leones Yelistratova (Madoka Asahina), Nina Alexandrovna (Hibiku Yamamura), Mahiro Kyoubashi (Natsumi Takamori)']</t>
  </si>
  <si>
    <t>High School DxD Hero: Taiikukan-ura no Holy</t>
  </si>
  <si>
    <t>ãƒã‚¤ã‚¹ã‚¯ãƒ¼ãƒ«DÃ—D HEROä½“è‚²é¤¨è£ã®ãƒ›ãƒ¼ãƒªãƒ¼</t>
  </si>
  <si>
    <t>High School DxD Hero Episode 0</t>
  </si>
  <si>
    <t>https://myanimelist.cdn-dena.com/images/anime/1879/91882.jpg</t>
  </si>
  <si>
    <t>Apr 10, 2018</t>
  </si>
  <si>
    <t>{'from': '2018-04-10', 'to': '2018-04-10'}</t>
  </si>
  <si>
    <t>3672.0</t>
  </si>
  <si>
    <t>{'Prequel': [{'mal_id': 24703, 'type': 'anime', 'url': 'https://myanimelist.net/anime/24703/High_School_DxD_BorN', 'title': 'High School DxD BorN'}], 'Sequel': [{'mal_id': 34281, 'type': 'anime', 'url': 'https://myanimelist.net/anime/34281/High_School_DxD_Hero', 'title': 'High School DxD Hero'}]}</t>
  </si>
  <si>
    <t>Mobile Suit Gundam: The Origin</t>
  </si>
  <si>
    <t>æ©Ÿå‹•æˆ¦å£«ã‚¬ãƒ³ãƒ€ãƒ THE ORIGIN</t>
  </si>
  <si>
    <t>Kidou Senshi Gundam: The Origin</t>
  </si>
  <si>
    <t>https://myanimelist.cdn-dena.com/images/anime/4/72702.jpg</t>
  </si>
  <si>
    <t>Apr 24, 2015 to May 5, 2018</t>
  </si>
  <si>
    <t>{'from': '2015-04-24', 'to': '2018-05-05'}</t>
  </si>
  <si>
    <t>1 hr. 3 min. per ep.</t>
  </si>
  <si>
    <t>128.0</t>
  </si>
  <si>
    <t>{'Adaptation': [{'mal_id': 214, 'type': 'manga', 'url': 'https://myanimelist.net/manga/214/Kidou_Senshi_Gundam__The_Origin', 'title': 'Kidou Senshi Gundam: The Origin'}], 'Alternative version': [{'mal_id': 80, 'type': 'anime', 'url': 'https://myanimelist.net/anime/80/Mobile_Suit_Gundam', 'title': 'Mobile Suit Gundam'}]}</t>
  </si>
  <si>
    <t>Action, Military, Sci-Fi, Space, Mecha, Shounen</t>
  </si>
  <si>
    <t>['#1: "Hoshikuzu no Sunadokei (æ˜Ÿå±‘ã®ç ‚æ™‚è¨ˆ)" by Takatori Hattori Presents Gundam The Origin featuring yu-yu (æœéƒ¨éš†ä¹‹ Presents GUNDAM THE ORIGIN featuring yu-yu) (ep 1)', '#2: "Kaze yo 0074 (é¢¨ã‚ˆ 0074)" by Takayuki Hattori Presents Gundam The Origin featuring Takumi Ishida (æœéƒ¨éš†ä¹‹ Presents GUNDAM THE ORIGIN featuring çŸ³ç”°åŒ ) (ep 2)', '#3: "Eien no Astraea (æ°¸é ã®Astraea)" by Takayuki Hattori presents Gundam The Origin featuring Kou Shibasaki (æœéƒ¨ï§œä¹‹ Presents GUNDAM THE ORIGIN featuring æŸ´å’²ã‚³ã‚¦) (ep 3)', '#4: "Uchuu no Kanata de (å®‡å®™ã®å½¼æ–¹ã§)" by Takayuki Hattori presents Gundam The Origin featuring Hiroko Moriguchi (æœéƒ¨ï§œä¹‹ Presents GUNDAM THE ORIGIN featuring æ£®å£åšå­) (ep 4)', '#5: "I CAN&amp;#039;T Do ANYTHING -Sora yo- (I CAN&amp;#039;T DO ANYTHINGï¼å®‡å®™(ãã‚‰)ã‚ˆâ€•) by Takayuki Hattori Presents GUNDAM THE ORIGIN featuring AYA (æœéƒ¨ï§œä¹‹ Presents GUNDAM THE ORIGIN featuring AYA) (ep 5)', '#6: "Hasen no Namida (ç ´ç·šã®æ¶™)" by Masayoshi Yamazaki (ep 6)']</t>
  </si>
  <si>
    <t>Kaleido Star</t>
  </si>
  <si>
    <t>ã‚«ãƒ¬ã‚¤ãƒ‰ã‚¹ã‚¿ãƒ¼</t>
  </si>
  <si>
    <t>Kaleido Star: New Wings</t>
  </si>
  <si>
    <t>https://myanimelist.cdn-dena.com/images/anime/3/75487.jpg</t>
  </si>
  <si>
    <t>Apr 3, 2003 to Mar 27, 2004</t>
  </si>
  <si>
    <t>{'from': '2003-04-03', 'to': '2004-03-27'}</t>
  </si>
  <si>
    <t>517.0</t>
  </si>
  <si>
    <t xml:space="preserve">Kaleido Star premiered Thursday April 3, 2003 at 5:25 PM on TV Tokyo. Starting with episode 27, the show moved to a morning timeslot of Saturdays at 9:30 AM, and added the subtitle "New Wings" to the title."Special Thanks Dio" in the end credits refers to Dio Kobayashi, a Japanese circus performer who traveled all over the world. He was invited to the project by its director Satou Junichi and became a special adviser for the show. The character Dio is based on him. </t>
  </si>
  <si>
    <t>Saturdays at 09:30 (JST)</t>
  </si>
  <si>
    <t>{'Sequel': [{'mal_id': 428, 'type': 'anime', 'url': 'https://myanimelist.net/anime/428/Kaleido_Star__Aratanaru_Tsubasa_-_Extra_Stage', 'title': 'Kaleido Star: Aratanaru Tsubasa - Extra Stage'}], 'Spin-off': [{'mal_id': 1501, 'type': 'anime', 'url': 'https://myanimelist.net/anime/1501/Kaleido_Star__Good_da_yo_Goood', 'title': 'Kaleido Star: Good da yo! Goood!!'}]}</t>
  </si>
  <si>
    <t>TV Tokyo, Hal Film Maker, G&amp;amp;G Entertainment, HoriPro, MediaNet</t>
  </si>
  <si>
    <t>Comedy, Sports, Drama, Fantasy, Shoujo</t>
  </si>
  <si>
    <t>['#1: "Take it Shake it" by Sugar (eps 1-13)', '#2: "Yakusoku no Basho e" by Chihiro Yonekura (eps 14-26)', '#3: "Tattoo Kiss" by r.o.r/s (eps 27-51)']</t>
  </si>
  <si>
    <t>['#1: "Real Identity" by Sugar (eps 1-13)', '#2: "Boku wa Kokoni Iru" by SOPHIA (eps 14-26)', '#3: "Escape" by r.o.r/s (eps 27-50)', '#4: "Yakusoku no Basho e (ç´„æŸã®å ´æ‰€ã¸)" by Chihiro Yonekura &amp; Kaleido Stars (ep 51)']</t>
  </si>
  <si>
    <t>Yuru Yuri Sanâ˜†Hai!</t>
  </si>
  <si>
    <t>ã‚†ã‚‹ã‚†ã‚Š ã•ã‚“â˜†ãƒã‚¤ï¼</t>
  </si>
  <si>
    <t>Yuru Yuri 3rd Season, Yuru Yuri Third Season, Yuru Yuri-san High!: YuruYuri S3</t>
  </si>
  <si>
    <t>https://myanimelist.cdn-dena.com/images/anime/7/76667.jpg</t>
  </si>
  <si>
    <t>Oct 6, 2015 to Dec 22, 2015</t>
  </si>
  <si>
    <t>{'from': '2015-10-06', 'to': '2015-12-22'}</t>
  </si>
  <si>
    <t>527.0</t>
  </si>
  <si>
    <t>{'Adaptation': [{'mal_id': 11593, 'type': 'manga', 'url': 'https://myanimelist.net/manga/11593/Yuru_Yuri', 'title': 'Yuru Yuri'}], 'Prequel': [{'mal_id': 30902, 'type': 'anime', 'url': 'https://myanimelist.net/anime/30902/Yuru_Yuri_Nachuyachumi_', 'title': 'Yuru Yuri Nachuyachumi!+'}], 'Sequel': [{'mal_id': 37773, 'type': 'anime', 'url': 'https://myanimelist.net/anime/37773/Yuru_Yuri', 'title': 'Yuru Yuri,'}]}</t>
  </si>
  <si>
    <t>Comedy, School, Shoujo Ai, Slice of Life</t>
  </si>
  <si>
    <t>['"Chochocho! Yuru Yuriâ˜†Capriccio!!! (ã¡ã‚‡ã¡ã‚‡ã¡ã‚‡ï¼ã‚†ã‚‹ã‚†ã‚Šâ˜†ã‹ã·ã‚Šã£ã¡ã‚‡!!!)" by Nanamori Chuâ˜†Goraku Bu (ä¸ƒæ£®ä¸­â˜†ã”ã‚‰ãéƒ¨)']</t>
  </si>
  <si>
    <t>['#1: "Acchu~ma Seishun! (ã‚ã£ã¡ã‚…ï½žã¾é’æ˜¥ï¼)" by Nanamori Chuâ˜†Goraku Bu (ä¸ƒæ£®ä¸­â˜†ã”ã‚‰ãéƒ¨)', '#2: "Kimi ga Kureta Shiny Story (ãã¿ãŒãã‚ŒãŸã‚·ãƒ£ã‚¤ãƒ‹ãƒ¼ã‚¹ãƒˆãƒ¼ãƒªãƒ¼)" by Nanamori Chuâ˜†Goraku-bu (ep 12)']</t>
  </si>
  <si>
    <t>Tales of Eternia The Animation</t>
  </si>
  <si>
    <t>Tales of Eternia</t>
  </si>
  <si>
    <t>ãƒ†ã‚¤ãƒ«ã‚º ã‚ªãƒ– ã‚¨ã‚¿ãƒ¼ãƒ‹ã‚¢ THE ANIMATION</t>
  </si>
  <si>
    <t>ToE</t>
  </si>
  <si>
    <t>https://myanimelist.cdn-dena.com/images/anime/11/42089.jpg</t>
  </si>
  <si>
    <t>Jan 8, 2001 to Mar 26, 2001</t>
  </si>
  <si>
    <t>{'from': '2001-01-08', 'to': '2001-03-26'}</t>
  </si>
  <si>
    <t>{'Adaptation': [{'mal_id': 2559, 'type': 'manga', 'url': 'https://myanimelist.net/manga/2559/Tales_of_Eternia', 'title': 'Tales of Eternia'}], 'Character': [{'mal_id': 12699, 'type': 'anime', 'url': 'https://myanimelist.net/anime/12699/Tales_of_Gekijou', 'title': 'Tales of Gekijou'}]}</t>
  </si>
  <si>
    <t>['"Sora ni Kakeru Hashi" by Okui Masami']</t>
  </si>
  <si>
    <t>['"I&amp;#039;d Love You to Touch Me" by Okui Masami']</t>
  </si>
  <si>
    <t>Kitakubu Katsudou Kiroku: Miniature Theater</t>
  </si>
  <si>
    <t>å¸°å®…éƒ¨æ´»å‹•è¨˜éŒ² ã¡ã³åŠ‡å ´</t>
  </si>
  <si>
    <t>Kitakubu Katsudou Kiroku: Chibi Theater, Kitakubu Katsudou Kiroku Specials</t>
  </si>
  <si>
    <t>https://myanimelist.cdn-dena.com/images/anime/5/60367.jpg</t>
  </si>
  <si>
    <t>Oct 23, 2013 to Dec 18, 2013</t>
  </si>
  <si>
    <t>{'from': '2013-10-23', 'to': '2013-12-18'}</t>
  </si>
  <si>
    <t>6353.0</t>
  </si>
  <si>
    <t>{'Parent story': [{'mal_id': 18495, 'type': 'anime', 'url': 'https://myanimelist.net/anime/18495/Kitakubu_Katsudou_Kiroku', 'title': 'Kitakubu Katsudou Kiroku'}]}</t>
  </si>
  <si>
    <t>Shin Megami Tensei Devil Children</t>
  </si>
  <si>
    <t>çœŸãƒ»å¥³ç¥žè»¢ç”Ÿ ãƒ‡ãƒ“ãƒãƒ«</t>
  </si>
  <si>
    <t>https://myanimelist.cdn-dena.com/images/anime/13/75416.jpg</t>
  </si>
  <si>
    <t>Oct 7, 2000 to Sep 29, 2001</t>
  </si>
  <si>
    <t>{'from': '2000-10-07', 'to': '2001-09-29'}</t>
  </si>
  <si>
    <t>5696.0</t>
  </si>
  <si>
    <t>{'Adaptation': [{'mal_id': 5443, 'type': 'manga', 'url': 'https://myanimelist.net/manga/5443/Shin_Megami_Tensei_Devil_Children', 'title': 'Shin Megami Tensei Devil Children'}], 'Sequel': [{'mal_id': 4068, 'type': 'anime', 'url': 'https://myanimelist.net/anime/4068/Shin_Megami_Tensei_Devil_Children__Light___Dark', 'title': 'Shin Megami Tensei Devil Children: Light &amp; Dark'}]}</t>
  </si>
  <si>
    <t>Action, Adventure, Demons, Fantasy, Game, Kids, Magic, Sci-Fi, Supernatural</t>
  </si>
  <si>
    <t>['#1: "Go-Round" by Nao Itou', '#2: "LOVE SICK" by FAIRY FORE (eps 41-50)']</t>
  </si>
  <si>
    <t>['#1 "~Aurora Healing" by PlantinA Forest', '#2: "ã‚¢ã‚¤ãƒ‰ãƒ« ï½žIDOLLï½ž" by FAIRY FORE (eps 41-50)']</t>
  </si>
  <si>
    <t>Diamond no Ace: Second Season OVA</t>
  </si>
  <si>
    <t>ãƒ€ã‚¤ãƒ¤ã®A[ã‚¨ãƒ¼ã‚¹]ï½žSecond Season OADï½ž</t>
  </si>
  <si>
    <t>https://myanimelist.cdn-dena.com/images/anime/12/83218.jpg</t>
  </si>
  <si>
    <t>Aug 15, 2016 to Oct 17, 2016</t>
  </si>
  <si>
    <t>{'from': '2016-08-15', 'to': '2016-10-17'}</t>
  </si>
  <si>
    <t>1399.0</t>
  </si>
  <si>
    <t>{'Adaptation': [{'mal_id': 10884, 'type': 'manga', 'url': 'https://myanimelist.net/manga/10884/Diamond_no_Ace', 'title': 'Diamond no Ace'}], 'Parent story': [{'mal_id': 30230, 'type': 'anime', 'url': 'https://myanimelist.net/anime/30230/Diamond_no_Ace__Second_Season', 'title': 'Diamond no Ace: Second Season'}]}</t>
  </si>
  <si>
    <t>['"Sora ga Aozora de aru Tame ni (ç©ºãŒé’ç©ºã§ã‚ã‚‹ãŸã‚ã«)" by GLAY']</t>
  </si>
  <si>
    <t>['"BRAND NEW BLUE" by Eijun Sawamura (Ryota Osaka) featuring Masayoshi Oishi']</t>
  </si>
  <si>
    <t>Bubblegum Crisis Tokyo 2040</t>
  </si>
  <si>
    <t>ãƒãƒ–ãƒ«ã‚¬ãƒ ã‚¯ãƒ©ã‚¤ã‚·ã‚¹ TOKYO2040</t>
  </si>
  <si>
    <t>Bubblegum Crisis 2040</t>
  </si>
  <si>
    <t>https://myanimelist.cdn-dena.com/images/anime/1699/92414.jpg</t>
  </si>
  <si>
    <t>Oct 8, 1998 to Apr 1, 1999</t>
  </si>
  <si>
    <t>{'from': '1998-10-08', 'to': '1999-04-01'}</t>
  </si>
  <si>
    <t>2913.0</t>
  </si>
  <si>
    <t>{'Alternative setting': [{'mal_id': 1347, 'type': 'anime', 'url': 'https://myanimelist.net/anime/1347/Bubblegum_Crisis', 'title': 'Bubblegum Crisis'}], 'Character': [{'mal_id': 1349, 'type': 'anime', 'url': 'https://myanimelist.net/anime/1349/AD_Police_TV', 'title': 'A.D. Police (TV)'}]}</t>
  </si>
  <si>
    <t>['"Y&amp;#039;Know" by Akira Sudou']</t>
  </si>
  <si>
    <t>['"Waiting for You" by Akira Sudou']</t>
  </si>
  <si>
    <t>Toushi Gordian</t>
  </si>
  <si>
    <t>Gordian Warrior</t>
  </si>
  <si>
    <t>é—˜å£«ã‚´ãƒ¼ãƒ‡ã‚£ã‚¢ãƒ³</t>
  </si>
  <si>
    <t>Toshi Gordian, Champion of Gordian, Gardian, Champion Gordian, Fighter Gordian</t>
  </si>
  <si>
    <t>https://myanimelist.cdn-dena.com/images/anime/2/9780.jpg</t>
  </si>
  <si>
    <t>Oct 7, 1979 to Feb 22, 1981</t>
  </si>
  <si>
    <t>{'from': '1979-10-07', 'to': '1981-02-22'}</t>
  </si>
  <si>
    <t>5430.0</t>
  </si>
  <si>
    <t>Fall 1979</t>
  </si>
  <si>
    <t>Yomiko Advertising</t>
  </si>
  <si>
    <t>Kekkero Ke</t>
  </si>
  <si>
    <t>ã‚±ãƒƒã‚±ãƒ­ã‚±ãƒ¼</t>
  </si>
  <si>
    <t>Kekkeroke</t>
  </si>
  <si>
    <t>https://myanimelist.cdn-dena.com/images/anime/1808/90693.jpg</t>
  </si>
  <si>
    <t>Apr 5, 2018 to ?</t>
  </si>
  <si>
    <t>{'from': '2018-04-05', 'to': None}</t>
  </si>
  <si>
    <t>4.67</t>
  </si>
  <si>
    <t>10810.0</t>
  </si>
  <si>
    <t>Mahou Shoujo Ore</t>
  </si>
  <si>
    <t>é­”æ³•å°‘å¥³ ä¿º</t>
  </si>
  <si>
    <t>Magical Girl Ore</t>
  </si>
  <si>
    <t>https://myanimelist.cdn-dena.com/images/anime/1439/91893.jpg</t>
  </si>
  <si>
    <t>Apr 2, 2018 to 2018</t>
  </si>
  <si>
    <t>{'from': '2018-04-02', 'to': '2018-05-12'}</t>
  </si>
  <si>
    <t>4076.0</t>
  </si>
  <si>
    <t>Mondays at 22:00 (JST)</t>
  </si>
  <si>
    <t>{'Adaptation': [{'mal_id': 81971, 'type': 'manga', 'url': 'https://myanimelist.net/manga/81971/Mahou_Shoujo_Ore', 'title': 'Mahou Shoujo Ore'}]}</t>
  </si>
  <si>
    <t>Genco, Crunchyroll SC Anime Fund</t>
  </si>
  <si>
    <t>['"NOISY LOVE POWERâ˜†" by Ayaka Ohashi']</t>
  </si>
  <si>
    <t>['"Karasu no Ginga (ç¡å­ã®éŠ€æ²³)" by STARâ˜†PRINCE [Mohiro Mikage (Toshiyuki Toyonaga), Hyoue (Kouji Yusa)] w. Chorus: Megumi Ogata and U-ya Asaoka (ex FIELD OF VIEW Vocalist)']</t>
  </si>
  <si>
    <t>Gin no Saji</t>
  </si>
  <si>
    <t>Silver Spoon</t>
  </si>
  <si>
    <t>éŠ€ã®åŒ™</t>
  </si>
  <si>
    <t>https://myanimelist.cdn-dena.com/images/anime/6/49237.jpg</t>
  </si>
  <si>
    <t>Jul 12, 2013 to Sep 20, 2013</t>
  </si>
  <si>
    <t>{'from': '2013-07-12', 'to': '2013-09-20'}</t>
  </si>
  <si>
    <t>358.0</t>
  </si>
  <si>
    <t>Gin no Saji is an anime adaptation of Hiromu Arakawa&amp;#039;s ongoing manga of the same name that has sold over 12 million copies in Japan alone and was honored with a nomination for the 19th annual Tezuka Osamu Cultural Prize. The series aired in 2013 on the famous Fuji Television noitaminA block, which has aired several prominent anime including Anohana, Nodame Cantabile and Psycho-Pass. Gin no Saji has been licensed by Aniplex of America for streaming and home video distribution in North America. The anime adaptation was followed by a live-action film adaptation, of the same source material, that premiered in 2014.</t>
  </si>
  <si>
    <t>{'Adaptation': [{'mal_id': 25096, 'type': 'manga', 'url': 'https://myanimelist.net/manga/25096/Gin_no_Saji', 'title': 'Gin no Saji'}], 'Sequel': [{'mal_id': 19363, 'type': 'anime', 'url': 'https://myanimelist.net/anime/19363/Gin_no_Saji_2nd_Season', 'title': 'Gin no Saji 2nd Season'}]}</t>
  </si>
  <si>
    <t>['"kiss you" by miwa']</t>
  </si>
  <si>
    <t>['"Hello Especially" by Sukima Switch']</t>
  </si>
  <si>
    <t>Kubikiri Cycle: Aoiro Savant to Zaregototsukai</t>
  </si>
  <si>
    <t>The Kubikiri Cycle</t>
  </si>
  <si>
    <t>ã‚¯ãƒ“ã‚­ãƒªã‚µã‚¤ã‚¯ãƒ« é’è‰²ã‚µãƒ´ã‚¡ãƒ³ã¨æˆ¯è¨€é£ã„</t>
  </si>
  <si>
    <t>Zaregoto Series, The Headless Cycle, The Beheading Cycle: The Blue Savant and the Nonsense Bearer</t>
  </si>
  <si>
    <t>https://myanimelist.cdn-dena.com/images/anime/12/81588.jpg</t>
  </si>
  <si>
    <t>Oct 26, 2016 to Sep 27, 2017</t>
  </si>
  <si>
    <t>{'from': '2016-10-26', 'to': '2017-09-27'}</t>
  </si>
  <si>
    <t>659.0</t>
  </si>
  <si>
    <t>{'Adaptation': [{'mal_id': 9726, 'type': 'manga', 'url': 'https://myanimelist.net/manga/9726/Zaregoto_Series', 'title': 'Zaregoto Series'}], 'Other': [{'mal_id': 34802, 'type': 'anime', 'url': 'https://myanimelist.net/anime/34802/Cobalt_World', 'title': 'Cobalt World'}]}</t>
  </si>
  <si>
    <t>Action, Mystery, Supernatural, Drama</t>
  </si>
  <si>
    <t>['"Cobalt World (ç¾¤é’ä¸–ç•Œ(ã‚³ãƒãƒ«ãƒˆãƒ¯ãƒ¼ãƒ«ãƒ‰))" by Sangatsu no Phantasia (ep 2-6)']</t>
  </si>
  <si>
    <t>['#1: "MÃ¤rchen (ãƒ¡ãƒ«ãƒ’ã‚§ãƒ³)" by Kalafina (eps 1-8)', '#2: "Cobalt World (ç¾¤é’ä¸–ç•Œ(ã‚³ãƒãƒ«ãƒˆãƒ¯ãƒ¼ãƒ«ãƒ‰))" by Sangatsu no Phantasia (ep 8)']</t>
  </si>
  <si>
    <t>Durarara!!x2 Ten: Onoroke Chakapoko</t>
  </si>
  <si>
    <t>ãƒ‡ãƒ¥ãƒ©ãƒ©ãƒ©!!Ã—ï¼’ è»¢ã€€ç¬¬13.5è©±ã€ŒãŠæƒšæ°—ãƒãƒ£ã‚«ãƒã‚³ã€</t>
  </si>
  <si>
    <t>Durarara!!x2 Ten OVA, Durarara!!x2 Ten Special, Durarara!!x2 Ten Episode 13.5</t>
  </si>
  <si>
    <t>https://myanimelist.cdn-dena.com/images/anime/3/76082.jpg</t>
  </si>
  <si>
    <t>1216.0</t>
  </si>
  <si>
    <t>{'Adaptation': [{'mal_id': 16816, 'type': 'manga', 'url': 'https://myanimelist.net/manga/16816/Durarara', 'title': 'Durarara!!'}], 'Parent story': [{'mal_id': 27831, 'type': 'anime', 'url': 'https://myanimelist.net/anime/27831/Durararax2_Ten', 'title': 'Durarara!!x2 Ten'}]}</t>
  </si>
  <si>
    <t>['"91cm" by Toshiyuki Toyonaga']</t>
  </si>
  <si>
    <t>Koukaku no Pandora: Ghost Urn</t>
  </si>
  <si>
    <t>Pandora in the Crimson Shell: Ghost Urn</t>
  </si>
  <si>
    <t>ç´…æ®»ã®ãƒ‘ãƒ³ãƒ‰ãƒ© GHOST URN</t>
  </si>
  <si>
    <t>https://myanimelist.cdn-dena.com/images/anime/7/76873.jpg</t>
  </si>
  <si>
    <t>Dec 5, 2015</t>
  </si>
  <si>
    <t>{'from': '2015-12-05', 'to': '2015-12-05'}</t>
  </si>
  <si>
    <t>4764.0</t>
  </si>
  <si>
    <t>{'Adaptation': [{'mal_id': 47250, 'type': 'manga', 'url': 'https://myanimelist.net/manga/47250/Koukaku_no_Pandora', 'title': 'Koukaku no Pandora'}], 'Other': [{'mal_id': 32214, 'type': 'anime', 'url': 'https://myanimelist.net/anime/32214/Koukaku_no_Pandora', 'title': 'Koukaku no Pandora'}]}</t>
  </si>
  <si>
    <t>Lantis, Rakuonsha, KlockWorx, I Will</t>
  </si>
  <si>
    <t>Action, Sci-Fi, Comedy, Ecchi</t>
  </si>
  <si>
    <t>Kusatta Kyoushi no Houteishiki</t>
  </si>
  <si>
    <t>Bad Teacher Equation</t>
  </si>
  <si>
    <t>è…ã£ãŸæ•™å¸«ã®æ–¹ç¨‹å¼</t>
  </si>
  <si>
    <t>Rotten Teachers Equation</t>
  </si>
  <si>
    <t>https://myanimelist.cdn-dena.com/images/anime/10/49929.jpg</t>
  </si>
  <si>
    <t>Nov 25, 1994 to Nov 24, 1995</t>
  </si>
  <si>
    <t>{'from': '1994-11-25', 'to': '1995-11-24'}</t>
  </si>
  <si>
    <t>6696.0</t>
  </si>
  <si>
    <t>{'Adaptation': [{'mal_id': 3359, 'type': 'manga', 'url': 'https://myanimelist.net/manga/3359/Kusatta_Kyoushi_no_Houteishiki', 'title': 'Kusatta Kyoushi no Houteishiki'}]}</t>
  </si>
  <si>
    <t>Comedy, Romance, Shounen Ai</t>
  </si>
  <si>
    <t>['"Somebody&amp;#039;s Reflection" by Toshifumi Koike']</t>
  </si>
  <si>
    <t>Ring of Gundam</t>
  </si>
  <si>
    <t>ãƒªãƒ³ã‚°ã€€ã‚ªãƒ–ã€€ã‚¬ãƒ³ãƒ€ãƒ </t>
  </si>
  <si>
    <t>https://myanimelist.cdn-dena.com/images/anime/4/16688.jpg</t>
  </si>
  <si>
    <t>Aug 29, 2009</t>
  </si>
  <si>
    <t>{'from': '2009-08-29', 'to': '2009-08-29'}</t>
  </si>
  <si>
    <t>5.33</t>
  </si>
  <si>
    <t>8642.0</t>
  </si>
  <si>
    <t>{'Parent story': [{'mal_id': 80, 'type': 'anime', 'url': 'https://myanimelist.net/anime/80/Mobile_Suit_Gundam', 'title': 'Mobile Suit Gundam'}]}</t>
  </si>
  <si>
    <t>Sci-Fi, Space, Mecha</t>
  </si>
  <si>
    <t>Kujira no Kora wa Sajou ni Utau</t>
  </si>
  <si>
    <t>Children of the Whales</t>
  </si>
  <si>
    <t>ã‚¯ã‚¸ãƒ©ã®å­ã‚‰ã¯ç ‚ä¸Šã«æ­Œã†</t>
  </si>
  <si>
    <t>Whale Calves Sing on the Sand, Tales of the Wales Calves</t>
  </si>
  <si>
    <t>https://myanimelist.cdn-dena.com/images/anime/4/86661.jpg</t>
  </si>
  <si>
    <t>2242.0</t>
  </si>
  <si>
    <t>{'Adaptation': [{'mal_id': 69007, 'type': 'manga', 'url': 'https://myanimelist.net/manga/69007/Kujira_no_Kora_wa_Sajou_ni_Utau', 'title': 'Kujira no Kora wa Sajou ni Utau'}], 'Side story': [{'mal_id': 37272, 'type': 'anime', 'url': 'https://myanimelist.net/anime/37272/Kujira_no_Kora_wa_Sajou_ni_Manabu', 'title': 'Kujira no Kora wa Sajou ni Manabu!'}]}</t>
  </si>
  <si>
    <t>Bandai Visual, Lantis, Magic Capsule, Hakuhodo DY Music &amp;amp; Pictures, Akita Shoten, Sony PCL, Contents Seed</t>
  </si>
  <si>
    <t>Drama, Fantasy, Mystery, Sci-Fi, Shoujo</t>
  </si>
  <si>
    <t>['"Sono Saki e (ãã®æœªæ¥ï¼ˆã•ãï¼‰ã¸)" by RIRIKO']</t>
  </si>
  <si>
    <t>['"Hashitairo (ãƒã‚·ã‚¿ã‚¤ãƒ­)" by rionos']</t>
  </si>
  <si>
    <t>Kakurenbo</t>
  </si>
  <si>
    <t>Kakurenbo: Hide &amp; Seek</t>
  </si>
  <si>
    <t>ã‚«ã‚¯ãƒ¬ãƒ³ãƒœ</t>
  </si>
  <si>
    <t>https://myanimelist.cdn-dena.com/images/anime/10/18917.jpg</t>
  </si>
  <si>
    <t>Sep 1, 2004</t>
  </si>
  <si>
    <t>{'from': '2004-09-01', 'to': '2004-09-01'}</t>
  </si>
  <si>
    <t>3840.0</t>
  </si>
  <si>
    <t>The film won the award for Notable Entry in the General Category at the Tokyo International Anime Fair in 2005. In Korea, it received a Best Film Nomination at the Seoul Comics and Animation Festival. It then went on to win Best Short film at the Fantasia Festival in Montreal.</t>
  </si>
  <si>
    <t>Shuuhei Morita</t>
  </si>
  <si>
    <t>Yamato Works</t>
  </si>
  <si>
    <t>Horror, Psychological, Supernatural</t>
  </si>
  <si>
    <t>Tokyo Futago Athletic</t>
  </si>
  <si>
    <t>Tokyo Twins Athletic Tournament</t>
  </si>
  <si>
    <t>æ±äº¬ãµãŸã”ã‚¢ã‚¹ãƒ¬ãƒãƒƒã‚¯</t>
  </si>
  <si>
    <t>https://myanimelist.cdn-dena.com/images/anime/5/80482.jpg</t>
  </si>
  <si>
    <t>Dec 30, 2016 to Jan 7, 2017</t>
  </si>
  <si>
    <t>{'from': '2016-12-30', 'to': '2017-01-07'}</t>
  </si>
  <si>
    <t>12463.0</t>
  </si>
  <si>
    <t>TC Entertainment, CREi</t>
  </si>
  <si>
    <t>Ripromo</t>
  </si>
  <si>
    <t>Nerawareta Megami Tenshi Angeltia: Mamotta Ningentachi ni Uragirarete</t>
  </si>
  <si>
    <t>ç‹™ã‚ã‚ŒãŸå¥³ç¥žå¤©ä½¿ã‚¨ãƒ³ã‚¼ãƒ«ãƒ†ã‚£ã‚¢ãƒ¼ ~å®ˆã£ãŸäººé–“é”ã«è£åˆ‡ã‚‰ã‚Œã¦~</t>
  </si>
  <si>
    <t>https://myanimelist.cdn-dena.com/images/anime/3/62355.jpg</t>
  </si>
  <si>
    <t>May 30, 2014 to Jan 29, 2016</t>
  </si>
  <si>
    <t>{'from': '2014-05-30', 'to': '2016-01-29'}</t>
  </si>
  <si>
    <t>Yamada-kun to 7-nin no Majo</t>
  </si>
  <si>
    <t>å±±ç”°ãã‚“ã¨7äººã®é­”å¥³</t>
  </si>
  <si>
    <t>Yamada-kun to Nananin no Majo, Yamada-kun and the Seven Witches, Yamada-kun and the 7 Witches</t>
  </si>
  <si>
    <t>https://myanimelist.cdn-dena.com/images/anime/8/58865.jpg</t>
  </si>
  <si>
    <t>Aug 25, 2013</t>
  </si>
  <si>
    <t>{'from': '2013-08-25', 'to': '2013-08-25'}</t>
  </si>
  <si>
    <t>{'Adaptation': [{'mal_id': 35003, 'type': 'manga', 'url': 'https://myanimelist.net/manga/35003/Yamada-kun_to_7-nin_no_Majo', 'title': 'Yamada-kun to 7-nin no Majo'}], 'Other': [{'mal_id': 24627, 'type': 'anime', 'url': 'https://myanimelist.net/anime/24627/Yamada-kun_to_7-nin_no_Majo_OVA', 'title': 'Yamada-kun to 7-nin no Majo (OVA)'}, {'mal_id': 28677, 'type': 'anime', 'url': 'https://myanimelist.net/anime/28677/Yamada-kun_to_7-nin_no_Majo_TV', 'title': 'Yamada-kun to 7-nin no Majo (TV)'}]}</t>
  </si>
  <si>
    <t>Comedy, School, Shounen, Supernatural</t>
  </si>
  <si>
    <t>Seikai no Monshou</t>
  </si>
  <si>
    <t>Crest of the Stars</t>
  </si>
  <si>
    <t>æ˜Ÿç•Œã®ç´‹ç« </t>
  </si>
  <si>
    <t>https://myanimelist.cdn-dena.com/images/anime/13/5524.jpg</t>
  </si>
  <si>
    <t>Jan 3, 1999 to Mar 28, 1999</t>
  </si>
  <si>
    <t>{'from': '1998-01-03', 'to': '1999-03-28'}</t>
  </si>
  <si>
    <t>{'Adaptation': [{'mal_id': 5490, 'type': 'manga', 'url': 'https://myanimelist.net/manga/5490/Seikai_no_Monshou', 'title': 'Seikai no Monshou'}], 'Sequel': [{'mal_id': 396, 'type': 'anime', 'url': 'https://myanimelist.net/anime/396/Seikai_no_Senki', 'title': 'Seikai no Senki'}], 'Prequel': [{'mal_id': 1124, 'type': 'anime', 'url': 'https://myanimelist.net/anime/1124/Seikai_no_Danshou__Tanjou', 'title': 'Seikai no Danshou: Tanjou'}], 'Summary': [{'mal_id': 1381, 'type': 'anime', 'url': 'https://myanimelist.net/anime/1381/Seikai_no_Monshou_Special', 'title': 'Seikai no Monshou Special'}]}</t>
  </si>
  <si>
    <t>Action, Military, Sci-Fi, Space, Romance</t>
  </si>
  <si>
    <t>['"Opening Theme" by Katsuhisa Hattori']</t>
  </si>
  <si>
    <t>['"Ushinawareta Aozora" by TimeSlip-Rendzvous']</t>
  </si>
  <si>
    <t>Akindo Sei no Little Peso</t>
  </si>
  <si>
    <t>ã‚¢ã‚­ãƒ³ãƒ‰æ˜Ÿã®ãƒªãƒˆãƒ«ãƒ»ãƒšã‚½</t>
  </si>
  <si>
    <t>https://myanimelist.cdn-dena.com/images/anime/7/84307.jpg</t>
  </si>
  <si>
    <t>Apr 3, 2017 to Jun 19, 2017</t>
  </si>
  <si>
    <t>{'from': '2017-04-03', 'to': '2017-06-19'}</t>
  </si>
  <si>
    <t>9576.0</t>
  </si>
  <si>
    <t>['"Pretty Penny" by Leo']</t>
  </si>
  <si>
    <t>Himouto! Umaru-chan R</t>
  </si>
  <si>
    <t>å¹²ç‰©å¦¹ï¼ã†ã¾ã‚‹ã¡ã‚ƒã‚“R</t>
  </si>
  <si>
    <t>Himouto! Umaru-chan 2nd Season, My Two-Faced Little Sister R</t>
  </si>
  <si>
    <t>https://myanimelist.cdn-dena.com/images/anime/10/89671.jpg</t>
  </si>
  <si>
    <t>1666.0</t>
  </si>
  <si>
    <t>{'Adaptation': [{'mal_id': 50133, 'type': 'manga', 'url': 'https://myanimelist.net/manga/50133/Himouto_Umaru-chan', 'title': 'Himouto! Umaru-chan'}], 'Prequel': [{'mal_id': 28825, 'type': 'anime', 'url': 'https://myanimelist.net/anime/28825/Himouto_Umaru-chan', 'title': 'Himouto! Umaru-chan'}]}</t>
  </si>
  <si>
    <t>AT-X, Flex Comix, TOHO animation, Good Smile Company, Shueisha, bilibili, BS11, Jinnan Studio, RAY</t>
  </si>
  <si>
    <t>['"Nimenseiâ˜†Ura Omote Life! (ã«ã‚ã‚“ã›ã„â˜†ã‚¦ãƒ©ã‚ªãƒ¢ãƒ†ãƒ©ã‚¤ãƒ•ï¼)" by Umaru Doma (Aimi Tanaka)']</t>
  </si>
  <si>
    <t>['"Umarun Taisou (ã†ã¾ã‚‹ã‚“ä½“æ“)" by Sisters (å¦¹S) [Umaru Doma (Aimi Tanaka), Nana Ebina (Akari Kageyama), Kirie Motoba (Haruka Shiraishi), Sylphinford Tachibana (Yurina Furukawa)]']</t>
  </si>
  <si>
    <t>Mahou no Star Magical Emi: Semishigure</t>
  </si>
  <si>
    <t>é­”æ³•ã®ã‚¹ã‚¿ãƒ¼ãƒžã‚¸ã‚«ãƒ«ã‚¨ãƒŸ è‰æ™‚é›¨</t>
  </si>
  <si>
    <t>https://myanimelist.cdn-dena.com/images/anime/11/46131.jpg</t>
  </si>
  <si>
    <t>Sep 21, 1986</t>
  </si>
  <si>
    <t>{'from': '1986-09-21', 'to': '1986-09-21'}</t>
  </si>
  <si>
    <t>7308.0</t>
  </si>
  <si>
    <t>{'Prequel': [{'mal_id': 2038, 'type': 'anime', 'url': 'https://myanimelist.net/anime/2038/Mahou_no_Star_Magical_Emi', 'title': 'Mahou no Star Magical Emi'}]}</t>
  </si>
  <si>
    <t>Boku no Hero Academia 2nd Season</t>
  </si>
  <si>
    <t>My Hero Academia 2</t>
  </si>
  <si>
    <t>åƒ•ã®ãƒ’ãƒ¼ãƒ­ãƒ¼ã‚¢ã‚«ãƒ‡ãƒŸã‚¢ 2ndã‚·ãƒ¼ã‚ºãƒ³</t>
  </si>
  <si>
    <t>https://myanimelist.cdn-dena.com/images/anime/12/85221.jpg</t>
  </si>
  <si>
    <t>Apr 1, 2017 to Sep 30, 2017</t>
  </si>
  <si>
    <t>{'from': '2017-04-01', 'to': '2017-09-30'}</t>
  </si>
  <si>
    <t>8.76</t>
  </si>
  <si>
    <t>35.0</t>
  </si>
  <si>
    <t>{'Adaptation': [{'mal_id': 75989, 'type': 'manga', 'url': 'https://myanimelist.net/manga/75989/Boku_no_Hero_Academia', 'title': 'Boku no Hero Academia'}], 'Prequel': [{'mal_id': 31964, 'type': 'anime', 'url': 'https://myanimelist.net/anime/31964/Boku_no_Hero_Academia', 'title': 'Boku no Hero Academia'}, {'mal_id': 35262, 'type': 'anime', 'url': 'https://myanimelist.net/anime/35262/Boku_no_Hero_Academia_2nd_Season__Hero_Note', 'title': 'Boku no Hero Academia 2nd Season: Hero Note'}], 'Side story': [{'mal_id': 35459, 'type': 'anime', 'url': 'https://myanimelist.net/anime/35459/Boku_no_Hero_Academia__Training_of_the_Dead', 'title': 'Boku no Hero Academia: Training of the Dead'}], 'Sequel': [{'mal_id': 36456, 'type': 'anime', 'url': 'https://myanimelist.net/anime/36456/Boku_no_Hero_Academia_3rd_Season', 'title': 'Boku no Hero Academia 3rd Season'}]}</t>
  </si>
  <si>
    <t>Dentsu, Yomiuri Telecasting, Movic, Sony Music Entertainment, TOHO animation, Shueisha</t>
  </si>
  <si>
    <t>Action, Comedy, Super Power, School, Shounen</t>
  </si>
  <si>
    <t>['#1: "Peace Sign (ãƒ”ãƒ¼ã‚¹ã‚µã‚¤ãƒ³)" by Kenshi Yonezu (eps 1-13)', '#2: "Sora ni Utaeba (ç©ºã«æ­Œãˆã°)" by amazarashi (eps 14-25)']</t>
  </si>
  <si>
    <t>['#1: "Dakara, Hitori ja nai (ã ã‹ã‚‰, ã²ã¨ã‚Šã˜ã‚ƒãªã„)" by Little Glee Monster (eps 1-13)', '#2: "Datte Atashi no Hero. (ã ã£ã¦ã‚¢ã‚¿ã‚·ã®ãƒ’ãƒ¼ãƒ­ãƒ¼ã€‚)" by LiSA (eps 14-24)']</t>
  </si>
  <si>
    <t>Rance: Sabaku no Guardian</t>
  </si>
  <si>
    <t>ãƒ©ãƒ³ã‚¹ ~ç ‚æ¼ ã®ã‚¬ãƒ¼ãƒ‡ã‚£ã‚¢ãƒ³~</t>
  </si>
  <si>
    <t>Rance: The Desert Guardian</t>
  </si>
  <si>
    <t>https://myanimelist.cdn-dena.com/images/anime/7/31121.jpg</t>
  </si>
  <si>
    <t>Jul 22, 1994</t>
  </si>
  <si>
    <t>{'from': '1994-07-22', 'to': '1994-07-22'}</t>
  </si>
  <si>
    <t>{'Alternative version': [{'mal_id': 25345, 'type': 'anime', 'url': 'https://myanimelist.net/anime/25345/Rance_01__Hikari_wo_Motomete_The_Animation', 'title': 'Rance 01: Hikari wo Motomete The Animation'}]}</t>
  </si>
  <si>
    <t>['"Tameiki no Starlight Fire (ãŸã‚ã„ãã®ã‚¹ã‚¿ãƒ¼ãƒ©ã‚¤ãƒˆãƒ•ã‚¡ã‚¤ãƒ¤ãƒ¼)" by Mayumi Sudo']</t>
  </si>
  <si>
    <t>['"Taiyou ga Miteiru (å¤ªé™½ãŒè¦‹ã¦ã„ã‚‹)" by Utako Kurabashi (å€‰æ©‹ å®‡å¤šå­)']</t>
  </si>
  <si>
    <t>HenSemi</t>
  </si>
  <si>
    <t>å¤‰ã‚¼ãƒŸ</t>
  </si>
  <si>
    <t>Hentai Seiri Seminar, Hen Semi, Abnormal Physiology Seminar, Hen Zemi OVA</t>
  </si>
  <si>
    <t>https://myanimelist.cdn-dena.com/images/anime/5/24971.jpg</t>
  </si>
  <si>
    <t>Jul 23, 2010 to Mar 23, 2011</t>
  </si>
  <si>
    <t>{'from': '2010-07-23', 'to': '2011-03-23'}</t>
  </si>
  <si>
    <t>5208.0</t>
  </si>
  <si>
    <t>{'Adaptation': [{'mal_id': 21157, 'type': 'manga', 'url': 'https://myanimelist.net/manga/21157/HenSemi', 'title': 'HenSemi'}], 'Alternative version': [{'mal_id': 10187, 'type': 'anime', 'url': 'https://myanimelist.net/anime/10187/HenSemi_TV', 'title': 'HenSemi (TV)'}]}</t>
  </si>
  <si>
    <t>Comedy, Ecchi, Seinen</t>
  </si>
  <si>
    <t>['"Mania e Kirakira" (ãƒžãƒ‹ã‚¢ã‚¨ã‚­ãƒ©ã‚­ãƒ©) by Kana Hanazawa']</t>
  </si>
  <si>
    <t>['"Hen ãƒ» Rin ãƒ» Sham ~Hen da yo. Rinse no ato ni Shampoo te~" by Kana Hanazawa, Minoru Shiraishi, Norihisa Mori &amp; Takashi Matsuyama']</t>
  </si>
  <si>
    <t>Toshokan Sensou: Koi no Shougai</t>
  </si>
  <si>
    <t>å›³æ›¸é¤¨æˆ¦äº‰ æ‹ãƒŽéšœå®³</t>
  </si>
  <si>
    <t>Library War, Toshokan Sensou: Situation Love Handicap, Library Revolution Special</t>
  </si>
  <si>
    <t>https://myanimelist.cdn-dena.com/images/anime/3/36961.jpg</t>
  </si>
  <si>
    <t>Oct 1, 2008</t>
  </si>
  <si>
    <t>{'from': '2008-10-01', 'to': '2008-10-01'}</t>
  </si>
  <si>
    <t>1876.0</t>
  </si>
  <si>
    <t>{'Parent story': [{'mal_id': 3613, 'type': 'anime', 'url': 'https://myanimelist.net/anime/3613/Toshokan_Sensou', 'title': 'Toshokan Sensou'}]}</t>
  </si>
  <si>
    <t>Action, Military, Comedy, Drama, Romance</t>
  </si>
  <si>
    <t>One Piece Movie 5: Norowareta Seiken</t>
  </si>
  <si>
    <t>One Piece: The Curse of the Sacred Sword</t>
  </si>
  <si>
    <t>ãƒ¯ãƒ³ãƒ”ãƒ¼ã‚¹å‘ªã‚ã‚ŒãŸè–å‰£</t>
  </si>
  <si>
    <t>https://myanimelist.cdn-dena.com/images/anime/2/25413.jpg</t>
  </si>
  <si>
    <t>2078.0</t>
  </si>
  <si>
    <t>{'Parent story': [{'mal_id': 21, 'type': 'anime', 'url': 'https://myanimelist.net/anime/21/One_Piece', 'title': 'One Piece'}], 'Side story': [{'mal_id': 2490, 'type': 'anime', 'url': 'https://myanimelist.net/anime/2490/One_Piece__Mezase_Kaizoku_Yakyuu_Ou', 'title': 'One Piece: Mezase! Kaizoku Yakyuu Ou'}]}</t>
  </si>
  <si>
    <t>['"Ano Basho E" by Harebare']</t>
  </si>
  <si>
    <t>Gungrave</t>
  </si>
  <si>
    <t>ã‚¬ãƒ³ã‚°ãƒ¬ã‚¤ãƒ´</t>
  </si>
  <si>
    <t>https://myanimelist.cdn-dena.com/images/anime/11/75724.jpg</t>
  </si>
  <si>
    <t>Oct 7, 2003 to Mar 30, 2004</t>
  </si>
  <si>
    <t>{'from': '2003-10-07', 'to': '2004-03-30'}</t>
  </si>
  <si>
    <t>629.0</t>
  </si>
  <si>
    <t>Action, Drama, Sci-Fi, Seinen, Super Power</t>
  </si>
  <si>
    <t>['"Family" by Tsuneo Imahori']</t>
  </si>
  <si>
    <t>['"Akaneiro ga Moerutoki (èŒœè‰²ãŒç‡ƒãˆã‚‹ã¨ã)" by Scoobie Do']</t>
  </si>
  <si>
    <t>Ichigo 100% OVA</t>
  </si>
  <si>
    <t>Ichigo 100% Original DVD Animation</t>
  </si>
  <si>
    <t>ã„ã¡ã”ï¼‘ï¼ï¼ï¼…ã€€ã‚ªãƒªã‚¸ãƒŠãƒ«DVDã‚¢ãƒ‹ãƒ¡ãƒ¼ã‚·ãƒ§ãƒ³</t>
  </si>
  <si>
    <t>https://myanimelist.cdn-dena.com/images/anime/3/23595.jpg</t>
  </si>
  <si>
    <t>Jun 20, 2005 to Oct 31, 2005</t>
  </si>
  <si>
    <t>{'from': '2005-06-20', 'to': '2005-10-31'}</t>
  </si>
  <si>
    <t>3568.0</t>
  </si>
  <si>
    <t>{'Prequel': [{'mal_id': 642, 'type': 'anime', 'url': 'https://myanimelist.net/anime/642/Ichigo_100__Koi_ga_Hajimaru_Satsuei_Gasshuku_-_Yureru_Kokoro_ga_Higashi_e_Nishi_e', 'title': 'Ichigo 100%: Koi ga Hajimaru?! Satsuei Gasshuku - Yureru Kokoro ga Higashi e Nishi e'}]}</t>
  </si>
  <si>
    <t>Comedy, Ecchi, Harem, Romance, School, Shounen</t>
  </si>
  <si>
    <t>['"Kimiiro 100% (å›è‰²100ï¼…)" by Nana Mizuki, Megumi Toyoguchi, Sanae Kobayashi &amp; Mamiko Noto']</t>
  </si>
  <si>
    <t>['#1: "Jink White (ã‚¸ãƒ³ã‚¯ãƒ»ãƒ›ãƒ¯ã‚¤ãƒˆ)" by Mamiko Noto (ep 1)', '#2: "Daigyakuten Kiss (å¤§é€†è»¢Kiss)" by Megumi Toyoguchi (ep 2)', '#3: "Kokoro Capsule (ã‚³ã‚³ãƒ­ã‚«ãƒ—ã‚»ãƒ«)" by Nana Mizuki (ep 3)', '#4: "Platonic Scandal (ãƒ—ãƒ©ãƒˆãƒ‹ãƒƒã‚¯ãƒ»ã‚¹ã‚­ãƒ£ãƒ³ãƒ€ãƒ«)" by Sanae Kobayashi (ep 4)']</t>
  </si>
  <si>
    <t>Initial D First Stage</t>
  </si>
  <si>
    <t>é ­æ–‡å­—ã€ˆã‚¤ãƒ‹ã‚·ãƒ£ãƒ«ã€‰D</t>
  </si>
  <si>
    <t>ID</t>
  </si>
  <si>
    <t>https://myanimelist.cdn-dena.com/images/anime/13/6801.jpg</t>
  </si>
  <si>
    <t>Apr 19, 1998 to Dec 6, 1998</t>
  </si>
  <si>
    <t>{'from': '1998-04-19', 'to': '1998-12-06'}</t>
  </si>
  <si>
    <t>256.0</t>
  </si>
  <si>
    <t>A sizable number of racing games based on the franchise were released for arcades, home consoles, handhelds and PC. Japan&amp;#039;s Avex Inc. and Hong Kong&amp;#039;s Media Asia Group co-produced a live-action film based on Initial D. It was released on Jun 23, 2005 across Asia. While the film deviated considerably from the original story, it was nominated for multiple awards and won many of them, at the Hong Kong Film Awards and Golden Horse Awards.</t>
  </si>
  <si>
    <t>{'Adaptation': [{'mal_id': 375, 'type': 'manga', 'url': 'https://myanimelist.net/manga/375/Initial_D', 'title': 'Initial D'}], 'Sequel': [{'mal_id': 186, 'type': 'anime', 'url': 'https://myanimelist.net/anime/186/Initial_D_Second_Stage', 'title': 'Initial D Second Stage'}], 'Summary': [{'mal_id': 821, 'type': 'anime', 'url': 'https://myanimelist.net/anime/821/Initial_D_Battle_Stage', 'title': 'Initial D Battle Stage'}, {'mal_id': 12725, 'type': 'anime', 'url': 'https://myanimelist.net/anime/12725/Initial_D__Project_D_to_the_Next_Stage_-_Project_D_e_Mukete', 'title': 'Initial D: Project D to the Next Stage - Project D e Mukete'}, {'mal_id': 19613, 'type': 'anime', 'url': 'https://myanimelist.net/anime/19613/New_Initial_D_Movie__Legend_1_-_Kakusei', 'title': 'New Initial D Movie: Legend 1 - Kakusei'}]}</t>
  </si>
  <si>
    <t>Funimation, TOKYOPOP</t>
  </si>
  <si>
    <t>Studio Gallop, Studio Comet</t>
  </si>
  <si>
    <t>['#1: "Around the World" by m.o.v.e (eps 1-19)', '#2: "Break in 2 the Nite" by m.o.v.e (eps 20-26)']</t>
  </si>
  <si>
    <t>['#1: "Rage Your Dream" by m.o.v.e (eps 1-14)', '#2: "Kiseki no Hana (Flower of Miracles)" by Galla (eps 15-26)']</t>
  </si>
  <si>
    <t>RahXephon: Pluralitas Concentio</t>
  </si>
  <si>
    <t>RahXephon: Harmonic Convergence</t>
  </si>
  <si>
    <t>ãƒ©ãƒ¼ã‚¼ãƒ•ã‚©ãƒ³ å¤šå…ƒå¤‰å¥æ›²</t>
  </si>
  <si>
    <t>RahXephon: Tagen Hensoukyoku</t>
  </si>
  <si>
    <t>https://myanimelist.cdn-dena.com/images/anime/6/75169.jpg</t>
  </si>
  <si>
    <t>3139.0</t>
  </si>
  <si>
    <t>{'Alternative version': [{'mal_id': 165, 'type': 'anime', 'url': 'https://myanimelist.net/anime/165/RahXephon', 'title': 'RahXephon'}]}</t>
  </si>
  <si>
    <t>Media Factory, Shochiku, Asatsu DK, Sakura Create</t>
  </si>
  <si>
    <t>Action, Drama, Mecha, Psychological, Romance, Sci-Fi</t>
  </si>
  <si>
    <t>['"tune the rainbow" by Maaya Sakamoto']</t>
  </si>
  <si>
    <t>Suna no Bara: Yuki no Mokushiroku</t>
  </si>
  <si>
    <t>ç ‚ã®è–”è–‡[ãƒ‡ã‚¶ãƒ¼ãƒˆãƒ»ãƒ­ãƒ¼ã‚º] é›ªã®é»™ç¤ºéŒ²</t>
  </si>
  <si>
    <t>Desert Rose, Desert Rose: Yuki no Mokushiroku</t>
  </si>
  <si>
    <t>https://myanimelist.cdn-dena.com/images/anime/13/7192.jpg</t>
  </si>
  <si>
    <t>Apr 25, 1993</t>
  </si>
  <si>
    <t>{'from': '1993-04-25', 'to': '1993-04-25'}</t>
  </si>
  <si>
    <t>6446.0</t>
  </si>
  <si>
    <t>{'Adaptation': [{'mal_id': 59111, 'type': 'manga', 'url': 'https://myanimelist.net/manga/59111/Desert_Rose', 'title': 'Desert Rose'}]}</t>
  </si>
  <si>
    <t>Toei Video, Hakusensha</t>
  </si>
  <si>
    <t>['"Born Under the Stars" by New Roze']</t>
  </si>
  <si>
    <t>Urusei Yatsura: The Shougaibutsu Suieitaikai</t>
  </si>
  <si>
    <t>ã‚¶éšœå®³ç‰©æ°´æ³³å¤§ä¼š</t>
  </si>
  <si>
    <t>Urusei Yatsura: Za Shougaibutsu Suiei Taikai, Urusei Yatsura: The Obstacle Course Swim Meet, It&amp;#039;s a Rumic World: Urusei Yatsura</t>
  </si>
  <si>
    <t>https://myanimelist.cdn-dena.com/images/anime/13/38671.jpg</t>
  </si>
  <si>
    <t>Dec 23, 2008</t>
  </si>
  <si>
    <t>{'from': '2008-12-23', 'to': '2008-12-23'}</t>
  </si>
  <si>
    <t>2985.0</t>
  </si>
  <si>
    <t>{'Adaptation': [{'mal_id': 304, 'type': 'manga', 'url': 'https://myanimelist.net/manga/304/Urusei_Yatsura', 'title': 'Urusei Yatsura'}], 'Character': [{'mal_id': 210, 'type': 'anime', 'url': 'https://myanimelist.net/anime/210/Ranma_Â½', 'title': 'Ranma Â½'}, {'mal_id': 249, 'type': 'anime', 'url': 'https://myanimelist.net/anime/249/InuYasha', 'title': 'InuYasha'}], 'Parent story': [{'mal_id': 1293, 'type': 'anime', 'url': 'https://myanimelist.net/anime/1293/Urusei_Yatsura', 'title': 'Urusei Yatsura'}]}</t>
  </si>
  <si>
    <t>Action, Sci-Fi, Comedy, Romance, School</t>
  </si>
  <si>
    <t>Kara no Kyoukai 4: Garan no Dou</t>
  </si>
  <si>
    <t>the Garden of sinners Chapter 4: The Hollow Shrine</t>
  </si>
  <si>
    <t>åŠ‡å ´ç‰ˆ ç©ºã®å¢ƒç•Œ the Garden of sinners ç¬¬å››ç« ã€Žä¼½è—ã®æ´žã€</t>
  </si>
  <si>
    <t>Kara no Kyoukai: The Garden of Sinners Movie 4, Borderline of Emptiness: The Hollow Shrine, The Garden of Sinners: garan-no-dou</t>
  </si>
  <si>
    <t>https://myanimelist.cdn-dena.com/images/anime/9/21736.jpg</t>
  </si>
  <si>
    <t>May 24, 2008</t>
  </si>
  <si>
    <t>{'from': '2008-05-24', 'to': '2008-05-24'}</t>
  </si>
  <si>
    <t>{'Adaptation': [{'mal_id': 2062, 'type': 'manga', 'url': 'https://myanimelist.net/manga/2062/Kara_no_Kyoukai__The_Garden_of_Sinners', 'title': 'Kara no Kyoukai: The Garden of Sinners'}], 'Prequel': [{'mal_id': 3783, 'type': 'anime', 'url': 'https://myanimelist.net/anime/3783/Kara_no_Kyoukai_3__Tsuukaku_Zanryuu', 'title': 'Kara no Kyoukai 3: Tsuukaku Zanryuu'}], 'Sequel': [{'mal_id': 4282, 'type': 'anime', 'url': 'https://myanimelist.net/anime/4282/Kara_no_Kyoukai_5__Mujun_Rasen', 'title': 'Kara no Kyoukai 5: Mujun Rasen'}],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Thriller</t>
  </si>
  <si>
    <t>['"Aria" by Kalafina']</t>
  </si>
  <si>
    <t>Uchuu Senkan Yamato 2199: Hoshimeguru Hakobune</t>
  </si>
  <si>
    <t>å®‡å®™æˆ¦è‰¦ãƒ¤ãƒžãƒˆ2199 æ˜Ÿå·¡ã‚‹æ–¹èˆŸ</t>
  </si>
  <si>
    <t>Uchuu Senkan Yamato 2199: Hoshi-Meguru Hakobune, Space Battleship Yamato 2199: Odyssey of the Celestial Ark</t>
  </si>
  <si>
    <t>https://myanimelist.cdn-dena.com/images/anime/2/67623.jpg</t>
  </si>
  <si>
    <t>Dec 6, 2014</t>
  </si>
  <si>
    <t>{'from': '2014-12-06', 'to': '2014-12-06'}</t>
  </si>
  <si>
    <t>691.0</t>
  </si>
  <si>
    <t>{'Parent story': [{'mal_id': 12029, 'type': 'anime', 'url': 'https://myanimelist.net/anime/12029/Uchuu_Senkan_Yamato_2199', 'title': 'Uchuu Senkan Yamato 2199'}]}</t>
  </si>
  <si>
    <t>Production I.G, Bandai Visual, OLM, AIC, Lantis, Shochiku, Bandai, Tohokushinsha Film Corporation, Bandai Namco Games, Voyager Entertainment</t>
  </si>
  <si>
    <t>Action, Military, Sci-Fi, Space, Drama</t>
  </si>
  <si>
    <t>['"Uchuu Senkan Yamato 2199 (å®‡å®™æˆ¦è‰¦ãƒ¤ãƒžãƒˆ2199)" by Tarou Hakase']</t>
  </si>
  <si>
    <t>['"Great Harmony: For Yamato 2199" by Ayaka Hirahara, Akira Miyagawa']</t>
  </si>
  <si>
    <t>Kyattou Ninden Teyandee</t>
  </si>
  <si>
    <t>Samurai Pizza Cats</t>
  </si>
  <si>
    <t>ã‚­ãƒ£ãƒƒå…šå¿ä¼ã¦ã‚„ã‚“ã§ãˆ</t>
  </si>
  <si>
    <t>Cat Ninden Teyandee</t>
  </si>
  <si>
    <t>https://myanimelist.cdn-dena.com/images/anime/3/68421.jpg</t>
  </si>
  <si>
    <t>Feb 1, 1990 to Feb 12, 1991</t>
  </si>
  <si>
    <t>{'from': '1990-02-01', 'to': '1991-02-12'}</t>
  </si>
  <si>
    <t>2968.0</t>
  </si>
  <si>
    <t>Kyattou Ninden Teyande was dubbed by Saban Entertainment under the name "Samurai Pizza Cats", which featured an entirely new, pop-culture-heavy English script. Their licensing agreement lasted 11 years before expiring in 2002. While all episodes (excluding the two clip shows) were dubbed, several went unaired in the United States.</t>
  </si>
  <si>
    <t>Sotsu, Studio Nue, Dongyang Animation</t>
  </si>
  <si>
    <t>Discotek Media, Saban Entertainment</t>
  </si>
  <si>
    <t>Action, Comedy, Mecha, Super Power, Sci-Fi, Shounen</t>
  </si>
  <si>
    <t>['"Otto Dokkoi Nihon Bare" by Reina Yazawa']</t>
  </si>
  <si>
    <t>['"To Be Yourself" by Reina Yazawa']</t>
  </si>
  <si>
    <t>Ma Shen</t>
  </si>
  <si>
    <t>Mahjong King</t>
  </si>
  <si>
    <t>éº»ç¥ž</t>
  </si>
  <si>
    <t>Mahjong God, Mashen</t>
  </si>
  <si>
    <t>https://myanimelist.cdn-dena.com/images/anime/6/81481.jpg</t>
  </si>
  <si>
    <t>Jun 28, 2016 to Nov 9, 2016</t>
  </si>
  <si>
    <t>{'from': '2016-06-28', 'to': '2016-11-09'}</t>
  </si>
  <si>
    <t>11104.0</t>
  </si>
  <si>
    <t>Thundray</t>
  </si>
  <si>
    <t>Game, Drama</t>
  </si>
  <si>
    <t>Ling Yu 2nd Season</t>
  </si>
  <si>
    <t>çµåŸŸ ç¬¬äºŒå­£</t>
  </si>
  <si>
    <t>Spiritual Domain Second Season, Spiritual Field 2</t>
  </si>
  <si>
    <t>https://myanimelist.cdn-dena.com/images/anime/13/88949.jpg</t>
  </si>
  <si>
    <t>Feb 18, 2016 to Apr 21, 2016</t>
  </si>
  <si>
    <t>{'from': '2016-02-18', 'to': '2016-04-21'}</t>
  </si>
  <si>
    <t>3814.0</t>
  </si>
  <si>
    <t>{'Prequel': [{'mal_id': 36291, 'type': 'anime', 'url': 'https://myanimelist.net/anime/36291/Ling_Yu', 'title': 'Ling Yu'}], 'Sequel': [{'mal_id': 36791, 'type': 'anime', 'url': 'https://myanimelist.net/anime/36791/Ling_Yu__Di_San_Ji', 'title': 'Ling Yu: Di San Ji'}]}</t>
  </si>
  <si>
    <t>Gakuen Handsome Special</t>
  </si>
  <si>
    <t>å­¦åœ’ãƒãƒ³ã‚µãƒ </t>
  </si>
  <si>
    <t>Gakuen Handsome 12.5</t>
  </si>
  <si>
    <t>https://myanimelist.cdn-dena.com/images/anime/2/80453.jpg</t>
  </si>
  <si>
    <t>Dec 20, 2016</t>
  </si>
  <si>
    <t>{'from': '2016-12-20', 'to': '2016-12-20'}</t>
  </si>
  <si>
    <t>7993.0</t>
  </si>
  <si>
    <t>{'Prequel': [{'mal_id': 33392, 'type': 'anime', 'url': 'https://myanimelist.net/anime/33392/Gakuen_Handsome', 'title': 'Gakuen Handsome'}]}</t>
  </si>
  <si>
    <t>Team YokkyuFuman</t>
  </si>
  <si>
    <t>Comedy, Parody, School, Shounen Ai</t>
  </si>
  <si>
    <t>Fantastic Children</t>
  </si>
  <si>
    <t>ãƒ•ã‚¡ãƒ³ã‚¿ã‚¸ãƒƒã‚¯ãƒãƒ«ãƒ‰ãƒ¬ãƒ³</t>
  </si>
  <si>
    <t>https://myanimelist.cdn-dena.com/images/anime/9/77062.jpg</t>
  </si>
  <si>
    <t>1268.0</t>
  </si>
  <si>
    <t>{'Adaptation': [{'mal_id': 20104, 'type': 'manga', 'url': 'https://myanimelist.net/manga/20104/Fantastic_Children__Tokei_Jikake_no_Tabibito-tachi', 'title': 'Fantastic Children: Tokei Jikake no Tabibito-tachi'}], 'Sequel': [{'mal_id': 15159, 'type': 'anime', 'url': 'https://myanimelist.net/anime/15159/Fantastic_Children_Special', 'title': 'Fantastic Children Special'}]}</t>
  </si>
  <si>
    <t>Adventure, Fantasy, Mystery, Romance, Sci-Fi</t>
  </si>
  <si>
    <t>['"Voyage" by Inori']</t>
  </si>
  <si>
    <t>['"Mizu no Madoromi" by ORIGA']</t>
  </si>
  <si>
    <t>MEMORiES MELODiES</t>
  </si>
  <si>
    <t>ã‚¢ã‚¤ãƒ‰ãƒªãƒƒã‚·ãƒ¥ã‚»ãƒ–ãƒ³ã€ŽMEMORiES MELODiESã€</t>
  </si>
  <si>
    <t>IDOLiSH7: Memories Melodies</t>
  </si>
  <si>
    <t>https://myanimelist.cdn-dena.com/images/anime/1792/91719.jpg</t>
  </si>
  <si>
    <t>Dec 1, 2015</t>
  </si>
  <si>
    <t>{'from': '2015-12-01', 'to': '2015-12-01'}</t>
  </si>
  <si>
    <t>3129.0</t>
  </si>
  <si>
    <t>{'Other': [{'mal_id': 32446, 'type': 'anime', 'url': 'https://myanimelist.net/anime/32446/MONSTER_GENERATiON', 'title': 'MONSTER GENERATiON'}, {'mal_id': 33420, 'type': 'anime', 'url': 'https://myanimelist.net/anime/33420/RESTART_POiNTER', 'title': 'RESTART POiNTER'}, {'mal_id': 37679, 'type': 'anime', 'url': 'https://myanimelist.net/anime/37679/Nanatsu-iro_REALiZE', 'title': 'Nanatsu-iro REALiZE'}], 'Parent story': [{'mal_id': 33899, 'type': 'anime', 'url': 'https://myanimelist.net/anime/33899/IDOLiSH7', 'title': 'IDOLiSH7'}]}</t>
  </si>
  <si>
    <t>MM!</t>
  </si>
  <si>
    <t>ãˆã‚€ãˆã‚€ã£!</t>
  </si>
  <si>
    <t>MM! Group, Emu Emu!</t>
  </si>
  <si>
    <t>https://myanimelist.cdn-dena.com/images/anime/8/85871.jpg</t>
  </si>
  <si>
    <t>2465.0</t>
  </si>
  <si>
    <t>Limited screening on September 26th. Regular TV airing started on the 2nd of October.</t>
  </si>
  <si>
    <t>{'Adaptation': [{'mal_id': 15184, 'type': 'manga', 'url': 'https://myanimelist.net/manga/15184/MM', 'title': 'MM!'}], 'Side story': [{'mal_id': 9581, 'type': 'anime', 'url': 'https://myanimelist.net/anime/9581/MM_Specials', 'title': 'MM! Specials'}]}</t>
  </si>
  <si>
    <t>Lantis, Media Factory, AT-X</t>
  </si>
  <si>
    <t>['#1: "Help!! -Hell side-" by Ayana Taketatsu (eps 1-4)', '#2: "Help!! -Heaven side-" by Ayana Taketatsu and Saori Hayami (ep 5-12)']</t>
  </si>
  <si>
    <t>['#1: "More-more LOVERS!!" by Natsuko Asou (eps 1-11)', '#2: "Happy Birthday, my holy day" by Ayana Taketatsu (ep 12)']</t>
  </si>
  <si>
    <t>Kyuukyoku no Sex Adventure Kamasutra</t>
  </si>
  <si>
    <t>Kama Sutra</t>
  </si>
  <si>
    <t>ç©¶æ¥µã®SEXã‚¢ãƒ‰ãƒ™ãƒ³ãƒãƒ£ãƒ¼ ã‚«ãƒ¼ãƒžã‚¹ãƒ¼ãƒˆãƒ©</t>
  </si>
  <si>
    <t>Kama Sutra Kyuukyoku no Sex Adventure, Kyukioku no Sex Adventure Kamasutra, Kama Sutra: The Ultimate Sex Adventure</t>
  </si>
  <si>
    <t>https://myanimelist.cdn-dena.com/images/anime/7/70453.jpg</t>
  </si>
  <si>
    <t>Apr 24, 1992</t>
  </si>
  <si>
    <t>{'from': '1992-04-24', 'to': '1992-04-24'}</t>
  </si>
  <si>
    <t>{'Adaptation': [{'mal_id': 75949, 'type': 'manga', 'url': 'https://myanimelist.net/manga/75949/Kamasutra', 'title': 'Kamasutra'}]}</t>
  </si>
  <si>
    <t>Action, Comedy, Romance, Hentai, Supernatural</t>
  </si>
  <si>
    <t>Mahou Shoujo-tai Arusu the Adventure</t>
  </si>
  <si>
    <t>Tweeny Witches: Alice Adventures</t>
  </si>
  <si>
    <t>é­”æ³•å°‘å¥³éšŠã‚¢ãƒ«ã‚¹ the Adventure</t>
  </si>
  <si>
    <t>Mahou Shoujo-tai: Alice Adventure, Arusu Adventure, Tweeny Witches: The Adventure</t>
  </si>
  <si>
    <t>https://myanimelist.cdn-dena.com/images/anime/10/57289.jpg</t>
  </si>
  <si>
    <t>Nov 22, 2007</t>
  </si>
  <si>
    <t>{'from': '2007-11-22', 'to': '2007-11-22'}</t>
  </si>
  <si>
    <t>4078.0</t>
  </si>
  <si>
    <t>{'Parent story': [{'mal_id': 872, 'type': 'anime', 'url': 'https://myanimelist.net/anime/872/Mahou_Shoujo-tai_Arusu', 'title': 'Mahou Shoujo-tai Arusu'}]}</t>
  </si>
  <si>
    <t>['"ARS~Main Theme~" by Rentrak Entertainment']</t>
  </si>
  <si>
    <t>['"DuDiDuWa*lalala" by KOTOKO']</t>
  </si>
  <si>
    <t>Dai Yamato Zero-gou</t>
  </si>
  <si>
    <t>Great Yamato No. 0</t>
  </si>
  <si>
    <t>å¤§ãƒ¤ãƒžãƒˆé›¶å·</t>
  </si>
  <si>
    <t>Big Yamato</t>
  </si>
  <si>
    <t>https://myanimelist.cdn-dena.com/images/anime/3/16691.jpg</t>
  </si>
  <si>
    <t>Mar 31, 2004 to Jun 15, 2007</t>
  </si>
  <si>
    <t>{'from': '2004-03-31', 'to': '2007-06-15'}</t>
  </si>
  <si>
    <t>7723.0</t>
  </si>
  <si>
    <t>Oni Chichi 2</t>
  </si>
  <si>
    <t>é¬¼çˆ¶2</t>
  </si>
  <si>
    <t>https://myanimelist.cdn-dena.com/images/anime/2/25819.jpg</t>
  </si>
  <si>
    <t>Oct 29, 2010 to Nov 26, 2010</t>
  </si>
  <si>
    <t>{'from': '2010-10-29', 'to': '2010-11-26'}</t>
  </si>
  <si>
    <t>{'Adaptation': [{'mal_id': 69219, 'type': 'manga', 'url': 'https://myanimelist.net/manga/69219/Oni_Chichi', 'title': 'Oni Chichi'}], 'Alternative version': [{'mal_id': 6893, 'type': 'anime', 'url': 'https://myanimelist.net/anime/6893/Oni_Chichi', 'title': 'Oni Chichi'}], 'Sequel': [{'mal_id': 20849, 'type': 'anime', 'url': 'https://myanimelist.net/anime/20849/Oni_Chichi_2__Revenge', 'title': 'Oni Chichi 2: Revenge'}]}</t>
  </si>
  <si>
    <t>Cheer Danshi!! Recap</t>
  </si>
  <si>
    <t>ãƒã‚¢ç”·å­!! ç¬¬5.5è©±</t>
  </si>
  <si>
    <t>Cheer Boys Recap, Cheer Danshi!! Episode 5.5</t>
  </si>
  <si>
    <t>https://myanimelist.cdn-dena.com/images/anime/9/81428.jpg</t>
  </si>
  <si>
    <t>Aug 9, 2016</t>
  </si>
  <si>
    <t>{'from': '2016-08-09', 'to': '2016-08-09'}</t>
  </si>
  <si>
    <t>7455.0</t>
  </si>
  <si>
    <t>{'Full story': [{'mal_id': 32483, 'type': 'anime', 'url': 'https://myanimelist.net/anime/32483/Cheer_Danshi', 'title': 'Cheer Danshi!!'}]}</t>
  </si>
  <si>
    <t>Bandai Visual, Lantis, Nihon Ad Systems, Tokyo MX, Shueisha, Sony PCL</t>
  </si>
  <si>
    <t>Sports, School</t>
  </si>
  <si>
    <t>['"Hajime no Ippo (åˆã‚ã®ä¸€æ­©)" by Luck Life']</t>
  </si>
  <si>
    <t>['"LIMIT BREAKERS" by BREAKERS', '[Haruki Bandou (Yuki Yonai), Kazuma Hashimoto (Nobuhiko Okamoto), Shou Tokugawa (Yuuki Ono), Wataru Mizoguchi (Tomokazu Sugita), Kouji Toono (Yuu Hayashi), Souichirou Suzuki (Kousuke Kuwano), Gen Hasegawa (Kazuyuki Konishi)]']</t>
  </si>
  <si>
    <t>Higurashi no Naku Koro ni Kai</t>
  </si>
  <si>
    <t>When They Cry: Kai</t>
  </si>
  <si>
    <t>ã²ãã‚‰ã—ã®ãªãé ƒã«è§£</t>
  </si>
  <si>
    <t>Higurashi no Naku Koro ni 2, Higurashi no Naku Koro ni 2nd Series, Higurashi no Nakukoro ni 2nd Season, The Moment the Cicadas Cry 2</t>
  </si>
  <si>
    <t>https://myanimelist.cdn-dena.com/images/anime/12/14114.jpg</t>
  </si>
  <si>
    <t>Jul 6, 2007 to Dec 18, 2007</t>
  </si>
  <si>
    <t>{'from': '2007-07-06', 'to': '2007-12-18'}</t>
  </si>
  <si>
    <t>193.0</t>
  </si>
  <si>
    <t>Fridays at 02:30 (JST)</t>
  </si>
  <si>
    <t>{'Adaptation': [{'mal_id': 9548, 'type': 'manga', 'url': 'https://myanimelist.net/manga/9548/Higurashi_no_Naku_Koro_ni_Kai__Minagoroshi-hen', 'title': 'Higurashi no Naku Koro ni Kai: Minagoroshi-hen'}, {'mal_id': 9738, 'type': 'manga', 'url': 'https://myanimelist.net/manga/9738/Higurashi_no_Naku_Koro_ni_Kai__Matsuribayashi-hen', 'title': 'Higurashi no Naku Koro ni Kai: Matsuribayashi-hen'}], 'Prequel': [{'mal_id': 934, 'type': 'anime', 'url': 'https://myanimelist.net/anime/934/Higurashi_no_Naku_Koro_ni', 'title': 'Higurashi no Naku Koro ni'}], 'Sequel': [{'mal_id': 3652, 'type': 'anime', 'url': 'https://myanimelist.net/anime/3652/Higurashi_no_Naku_Koro_ni_Rei', 'title': 'Higurashi no Naku Koro ni Rei'}], 'Spin-off': [{'mal_id': 6064, 'type': 'anime', 'url': 'https://myanimelist.net/anime/6064/Higurashi_no_Naku_Koro_ni_Kai_Specials', 'title': 'Higurashi no Naku Koro ni Kai Specials'}]}</t>
  </si>
  <si>
    <t>Mystery, Psychological, Supernatural, Thriller</t>
  </si>
  <si>
    <t>['"Naraku no Hana (å¥ˆè½ã®èŠ±)" by Eiko Shimamiya']</t>
  </si>
  <si>
    <t>['"TaishÅ.a (å¯¾è±¡.a)" by anNina']</t>
  </si>
  <si>
    <t>Free!: FrFr - Short Movie</t>
  </si>
  <si>
    <t>FrFr!ï½žFree! short movieï½ž</t>
  </si>
  <si>
    <t>Free! Specials</t>
  </si>
  <si>
    <t>https://myanimelist.cdn-dena.com/images/anime/3/55083.jpg</t>
  </si>
  <si>
    <t>Sep 11, 2013 to Jan 8, 2014</t>
  </si>
  <si>
    <t>{'from': '2013-09-11', 'to': '2014-01-08'}</t>
  </si>
  <si>
    <t>968.0</t>
  </si>
  <si>
    <t>{'Parent story': [{'mal_id': 18507, 'type': 'anime', 'url': 'https://myanimelist.net/anime/18507/Free', 'title': 'Free!'}]}</t>
  </si>
  <si>
    <t>Lantis, Animation Do</t>
  </si>
  <si>
    <t>['FrFr! Opening by Tatsuya Kato']</t>
  </si>
  <si>
    <t>Saga-ken wo Meguru Animation (2017)</t>
  </si>
  <si>
    <t>ä½è³€çœŒã‚’å·¡ã‚‹ã‚¢ãƒ‹ãƒ¡ãƒ¼ã‚·ãƒ§ãƒ³ (2017)</t>
  </si>
  <si>
    <t>Tadaima, Okaeri, Tadaima Omoide no Saga</t>
  </si>
  <si>
    <t>https://myanimelist.cdn-dena.com/images/anime/4/84680.jpg</t>
  </si>
  <si>
    <t>Mar 11, 2017</t>
  </si>
  <si>
    <t>{'from': '2017-03-11', 'to': '2017-03-11'}</t>
  </si>
  <si>
    <t>11924.0</t>
  </si>
  <si>
    <t>{'Other': [{'mal_id': 32397, 'type': 'anime', 'url': 'https://myanimelist.net/anime/32397/Saga-ken_wo_Meguru_Animation', 'title': 'Saga-ken wo Meguru Animation'}]}</t>
  </si>
  <si>
    <t>Dr. Slump Movie 05: Arale-chan Hoyoyo! Yume no Miyako Mechapolis</t>
  </si>
  <si>
    <t>Dr. Slump and Arale-chan: Hoyoyo! City of Dreams, Mechapolis</t>
  </si>
  <si>
    <t>Dr.ã‚¹ãƒ©ãƒ³ãƒ— ã‚¢ãƒ©ãƒ¬ã¡ã‚ƒã‚“ ã»ã‚ˆã‚ˆ!å¤¢ã®éƒ½ãƒ¡ã‚«ãƒãƒªã‚¹</t>
  </si>
  <si>
    <t>Dr. Slump and Arale-chan: Hoyoyo! Dream Metropolitan Mecha Police</t>
  </si>
  <si>
    <t>https://myanimelist.cdn-dena.com/images/anime/4/23175.jpg</t>
  </si>
  <si>
    <t>Jul 13, 1985</t>
  </si>
  <si>
    <t>{'from': '1985-07-13', 'to': '1985-07-13'}</t>
  </si>
  <si>
    <t>6300.0</t>
  </si>
  <si>
    <t>Shinsei Kamattechan</t>
  </si>
  <si>
    <t>ç¥žè–ã‹ã¾ã£ã¦ã¡ã‚ƒã‚“+GAINAXæ˜ åƒãƒãƒ¼ãƒ </t>
  </si>
  <si>
    <t>MUSIC is SF, GAINAX x Shinsei Kamattechan, St. Marie Antoinette, Sei Marie Antoinette</t>
  </si>
  <si>
    <t>https://myanimelist.cdn-dena.com/images/anime/6/71873.jpg</t>
  </si>
  <si>
    <t>Aug 26, 2011</t>
  </si>
  <si>
    <t>{'from': '2011-08-26', 'to': '2011-08-26'}</t>
  </si>
  <si>
    <t>4.53</t>
  </si>
  <si>
    <t>9354.0</t>
  </si>
  <si>
    <t>Taifuu no Noruda</t>
  </si>
  <si>
    <t>Typhoon Noruda</t>
  </si>
  <si>
    <t>å°é¢¨ã®ãƒŽãƒ«ãƒ€</t>
  </si>
  <si>
    <t>https://myanimelist.cdn-dena.com/images/anime/8/73450.jpg</t>
  </si>
  <si>
    <t>Jun 5, 2015</t>
  </si>
  <si>
    <t>{'from': '2015-06-05', 'to': '2015-06-05'}</t>
  </si>
  <si>
    <t>6283.0</t>
  </si>
  <si>
    <t>The film won the New Face Award at the 19th Japan Media Arts Festival (2015).Taifuu no Noruda is licensed in the US by Sentai Filmworks as Typhoon Noruda.</t>
  </si>
  <si>
    <t>Fuji TV, Toho, Twin Engine</t>
  </si>
  <si>
    <t>Studio Colorido</t>
  </si>
  <si>
    <t>Drama, School, Sci-Fi, Supernatural</t>
  </si>
  <si>
    <t>['"Arashi no Ato de (åµã®ã‚ã¨ã§)" by Galileo Galilei']</t>
  </si>
  <si>
    <t>Zettai Shounen</t>
  </si>
  <si>
    <t>çµ¶å¯¾å°‘å¹´</t>
  </si>
  <si>
    <t>Absolute Boy, Zettai Shonen</t>
  </si>
  <si>
    <t>https://myanimelist.cdn-dena.com/images/anime/12/4905.jpg</t>
  </si>
  <si>
    <t>May 21, 2005 to Nov 19, 2005</t>
  </si>
  <si>
    <t>{'from': '2005-05-21', 'to': '2005-11-19'}</t>
  </si>
  <si>
    <t>3552.0</t>
  </si>
  <si>
    <t>{'Adaptation': [{'mal_id': 56221, 'type': 'manga', 'url': 'https://myanimelist.net/manga/56221/Zettai_Shounen', 'title': 'Zettai Shounen'}]}</t>
  </si>
  <si>
    <t>Bandai Visual, Mellow Head, Genco, Ginga Ya, Trilogy Future Studio</t>
  </si>
  <si>
    <t>Fantasy, Drama, Mystery, Sci-Fi, Shounen</t>
  </si>
  <si>
    <t>['"Hikari no Silhouette (å…‰ã®ã‚·ãƒ«ã‚¨ãƒƒãƒˆ)" by CooRie']</t>
  </si>
  <si>
    <t>['"Shounen Humming (å°‘å¹´ãƒãƒŸãƒ³ã‚°)" by Masumi Itou']</t>
  </si>
  <si>
    <t>Rinne no Lagrange Specials</t>
  </si>
  <si>
    <t>Lagrange: The Flower of Rin-ne Specials</t>
  </si>
  <si>
    <t>è¼ªå»»ã®ãƒ©ã‚°ãƒ©ãƒ³ã‚¸ã‚§</t>
  </si>
  <si>
    <t>Flower declaration of your heart Specials, Lag-Rin Specials</t>
  </si>
  <si>
    <t>https://myanimelist.cdn-dena.com/images/anime/13/39747.jpg</t>
  </si>
  <si>
    <t>Mar 23, 2012 to Aug 24, 2012</t>
  </si>
  <si>
    <t>{'from': '2012-03-23', 'to': '2012-08-24'}</t>
  </si>
  <si>
    <t>6526.0</t>
  </si>
  <si>
    <t>{'Adaptation': [{'mal_id': 54413, 'type': 'manga', 'url': 'https://myanimelist.net/manga/54413/Rinne_no_Lagrange', 'title': 'Rinne no Lagrange'}], 'Other': [{'mal_id': 11227, 'type': 'anime', 'url': 'https://myanimelist.net/anime/11227/Rinne_no_Lagrange', 'title': 'Rinne no Lagrange'}]}</t>
  </si>
  <si>
    <t>Bandai Visual, flying DOG, Dwango</t>
  </si>
  <si>
    <t>Kyou kara Ore wa!!</t>
  </si>
  <si>
    <t>ä»Šæ—¥ã‹ã‚‰ä¿ºã¯ï¼ï¼</t>
  </si>
  <si>
    <t>Kyou Kara Ore Ha!!, From Today I&amp;#039;ll, From Today on I am</t>
  </si>
  <si>
    <t>https://myanimelist.cdn-dena.com/images/anime/2/43779.jpg</t>
  </si>
  <si>
    <t>Dec 11, 1992 to Dec 21, 1997</t>
  </si>
  <si>
    <t>{'from': '1992-12-11', 'to': '1997-12-21'}</t>
  </si>
  <si>
    <t>413.0</t>
  </si>
  <si>
    <t>{'Adaptation': [{'mal_id': 6812, 'type': 'manga', 'url': 'https://myanimelist.net/manga/6812/Kyou_kara_Ore_wa', 'title': 'Kyou kara Ore wa!!'}]}</t>
  </si>
  <si>
    <t>['"Bokura Wa Family" by Kera']</t>
  </si>
  <si>
    <t>Code Geass: Boukoku no Akito 3 - Kagayaku Mono Ten yori Otsu</t>
  </si>
  <si>
    <t>Code Geass: Akito the Exiled - The Brightness Falls</t>
  </si>
  <si>
    <t>ã‚³ãƒ¼ãƒ‰ã‚®ã‚¢ã‚¹ äº¡å›½ã®ã‚¢ã‚­ãƒˆ ç¬¬ï¼“ç« ã€Œè¼ãã‚‚ã®å¤©ã‚ˆã‚Šå •ã¤ã€</t>
  </si>
  <si>
    <t>https://myanimelist.cdn-dena.com/images/anime/12/72698.jpg</t>
  </si>
  <si>
    <t>May 2, 2015</t>
  </si>
  <si>
    <t>{'from': '2015-05-02', 'to': '2015-05-02'}</t>
  </si>
  <si>
    <t>1659.0</t>
  </si>
  <si>
    <t>{'Alternative setting': [{'mal_id': 1575, 'type': 'anime', 'url': 'https://myanimelist.net/anime/1575/Code_Geass__Hangyaku_no_Lelouch', 'title': 'Code Geass: Hangyaku no Lelouch'}], 'Prequel': [{'mal_id': 15197, 'type': 'anime', 'url': 'https://myanimelist.net/anime/15197/Code_Geass__Boukoku_no_Akito_2_-_Hikisakareshi_Yokuryuu', 'title': 'Code Geass: Boukoku no Akito 2 - Hikisakareshi Yokuryuu'}], 'Sequel': [{'mal_id': 15201, 'type': 'anime', 'url': 'https://myanimelist.net/anime/15201/Code_Geass__Boukoku_no_Akito_4_-_Nikushimi_no_Kioku_kara', 'title': 'Code Geass: Boukoku no Akito 4 - Nikushimi no Kioku kara'}], 'Other': [{'mal_id': 31145, 'type': 'anime', 'url': 'https://myanimelist.net/anime/31145/Code_Geass__Boukoku_no_Akito_3_-_Kagayaku_Mono_Ten_yori_Otsu_Picture_Drama', 'title': 'Code Geass: Boukoku no Akito 3 - Kagayaku Mono Ten yori Otsu Picture Drama'}]}</t>
  </si>
  <si>
    <t>['"More Than Words" by Maaya Sakamoto']</t>
  </si>
  <si>
    <t>Nyoro-n Churuya-san</t>
  </si>
  <si>
    <t>Nyoron! Churuya-san</t>
  </si>
  <si>
    <t>ã«ã‚‡ã‚ãƒ¼ã‚“â˜†ã¡ã‚…ã‚‹ã‚„ã•ã‚“</t>
  </si>
  <si>
    <t>Nyoron Churuya-san, Nyoron! Churuya-San, Nyoroon Churuya-san</t>
  </si>
  <si>
    <t>https://myanimelist.cdn-dena.com/images/anime/12/56637.jpg</t>
  </si>
  <si>
    <t>Feb 13, 2009 to May 8, 2009</t>
  </si>
  <si>
    <t>{'from': '2009-02-13', 'to': '2009-05-08'}</t>
  </si>
  <si>
    <t>This spin-off won the Network Award at the 14th Animation Kobe Awards, along with Suzumiya Haruhi-chan no Yuuutsu.</t>
  </si>
  <si>
    <t>{'Adaptation': [{'mal_id': 18139, 'type': 'manga', 'url': 'https://myanimelist.net/manga/18139/Nyoro-n_Churuya-san', 'title': 'Nyoro-n Churuya-san'}], 'Spin-off': [{'mal_id': 849, 'type': 'anime', 'url': 'https://myanimelist.net/anime/849/Suzumiya_Haruhi_no_Yuuutsu', 'title': 'Suzumiya Haruhi no Yuuutsu'}]}</t>
  </si>
  <si>
    <t>Shimoneta to Iu Gainen ga Sonzai Shinai Taikutsu na Sekai</t>
  </si>
  <si>
    <t>SHIMONETA: A Boring World Where the Concept of Dirty Jokes Doesn&amp;#039;t Exist</t>
  </si>
  <si>
    <t>ä¸‹ãƒã‚¿ã¨ã„ã†æ¦‚å¿µãŒå­˜åœ¨ã—ãªã„é€€å±ˆãªä¸–ç•Œ</t>
  </si>
  <si>
    <t>Shimoseka</t>
  </si>
  <si>
    <t>https://myanimelist.cdn-dena.com/images/anime/6/75106.jpg</t>
  </si>
  <si>
    <t>Jul 4, 2015 to Sep 19, 2015</t>
  </si>
  <si>
    <t>{'from': '2015-07-04', 'to': '2015-09-19'}</t>
  </si>
  <si>
    <t>1677.0</t>
  </si>
  <si>
    <t>Episode 1 was previewed at a screening at Yebisu Garden Place on June 28, 2015. Regular broadcasting began on July 5, 2015.</t>
  </si>
  <si>
    <t>{'Adaptation': [{'mal_id': 68573, 'type': 'manga', 'url': 'https://myanimelist.net/manga/68573/Shimoneta_to_Iu_Gainen_ga_Sonzai_Shinai_Taikutsu_na_Sekai', 'title': 'Shimoneta to Iu Gainen ga Sonzai Shinai Taikutsu na Sekai'}]}</t>
  </si>
  <si>
    <t>Frontier Works, Shogakukan Productions, Genco, Starchild Records, AT-X, KlockWorx</t>
  </si>
  <si>
    <t>['"B Chiku Sentai SOX (Båœ°åŒºæˆ¦éšŠSOX)" by SOX']</t>
  </si>
  <si>
    <t>['"Inner Urge" by Sumire Uesaka']</t>
  </si>
  <si>
    <t>Mobile Suit Victory Gundam</t>
  </si>
  <si>
    <t>Mobile Suit V Gundam</t>
  </si>
  <si>
    <t>æ©Ÿå‹•æˆ¦å£«Vã‚¬ãƒ³ãƒ€ãƒ </t>
  </si>
  <si>
    <t>Kidou Senshi Victory Gundam</t>
  </si>
  <si>
    <t>https://myanimelist.cdn-dena.com/images/anime/6/9993.jpg</t>
  </si>
  <si>
    <t>Apr 2, 1993 to Mar 25, 1994</t>
  </si>
  <si>
    <t>{'from': '1993-04-02', 'to': '1994-03-25'}</t>
  </si>
  <si>
    <t>{'Prequel': [{'mal_id': 88, 'type': 'anime', 'url': 'https://myanimelist.net/anime/88/Mobile_Suit_Gundam_F91', 'title': 'Mobile Suit Gundam F91'}], 'Sequel': [{'mal_id': 95, 'type': 'anime', 'url': 'https://myanimelist.net/anime/95/Turn_A_Gundam', 'title': 'Turn A Gundam'}, {'mal_id': 23259, 'type': 'anime', 'url': 'https://myanimelist.net/anime/23259/Gundam__G_no_Reconguista', 'title': 'Gundam: G no Reconguista'}]}</t>
  </si>
  <si>
    <t>TV Asahi, Sotsu, Apollon</t>
  </si>
  <si>
    <t>Sunrise, Studio Deen</t>
  </si>
  <si>
    <t>['#1: "Stand Up To The Victory" by Tomohisa Kawasoe (eps 1-31)', '#2: "Don&amp;#039;t Stop Carry On" by RD (eps 32-51)']</t>
  </si>
  <si>
    <t>['#1: "Winners Forever" by INFIX (eps 1-31)', '#2: "Moichido Tenderness" by KIX S (eps 32-51)']</t>
  </si>
  <si>
    <t>Fresh Precure!</t>
  </si>
  <si>
    <t>ãƒ•ãƒ¬ãƒƒã‚·ãƒ¥ãƒ—ãƒªã‚­ãƒ¥ã‚¢ï¼</t>
  </si>
  <si>
    <t>Fresh Pretty Cure</t>
  </si>
  <si>
    <t>https://myanimelist.cdn-dena.com/images/anime/9/21267.jpg</t>
  </si>
  <si>
    <t>Feb 1, 2009 to Jan 30, 2010</t>
  </si>
  <si>
    <t>{'from': '2009-02-01', 'to': '2010-01-30'}</t>
  </si>
  <si>
    <t>1886.0</t>
  </si>
  <si>
    <t>Action, Slice of Life, Fantasy, Magic, Comedy, Shoujo</t>
  </si>
  <si>
    <t>['#1: "Let&amp;#039;s! Fresh Precure!" by Moie Mizuki (01-25)', '#2: "Let&amp;#039;s! Fresh Precure! ~Hybrid ver.~" by Moie Mizuki (26-50)']</t>
  </si>
  <si>
    <t>['#1: "You Make Me Happy!" by Momoko Hayashi (eps. 01-25)', '#2: "H@ppy Together!!!" by Momoko Hayashi (eps. 26-50)']</t>
  </si>
  <si>
    <t>Ari to Kirigirisu</t>
  </si>
  <si>
    <t>ã‚ã‚Šã¨ãã‚ŠãŽã‚Šã™</t>
  </si>
  <si>
    <t>The Ant and the Grasshopper</t>
  </si>
  <si>
    <t>https://myanimelist.cdn-dena.com/images/anime/13/80260.jpg</t>
  </si>
  <si>
    <t>3.6</t>
  </si>
  <si>
    <t>9634.0</t>
  </si>
  <si>
    <t>Kids, Music</t>
  </si>
  <si>
    <t>Brothers Conflict Special</t>
  </si>
  <si>
    <t>BROTHERS CONFLICT  ç¬¬åäºŒãƒ»äº”è¡çªã€Œåˆ‡æœ›ã€</t>
  </si>
  <si>
    <t>BroCon Special, BroCon Episode 12.5, Brothers Conflict Episode 12.5</t>
  </si>
  <si>
    <t>https://myanimelist.cdn-dena.com/images/anime/3/59141.jpg</t>
  </si>
  <si>
    <t>Feb 26, 2014</t>
  </si>
  <si>
    <t>{'from': '2014-02-26', 'to': '2014-02-26'}</t>
  </si>
  <si>
    <t>4485.0</t>
  </si>
  <si>
    <t>{'Prequel': [{'mal_id': 15605, 'type': 'anime', 'url': 'https://myanimelist.net/anime/15605/Brothers_Conflict', 'title': 'Brothers Conflict'}], 'Other': [{'mal_id': 25437, 'type': 'anime', 'url': 'https://myanimelist.net/anime/25437/Brothers_Conflict_OVA', 'title': 'Brothers Conflict OVA'}]}</t>
  </si>
  <si>
    <t>Etsuraku no Tane The Animation</t>
  </si>
  <si>
    <t>æ‚¦æ¥½ã®èƒ¤ THE ANIMATION</t>
  </si>
  <si>
    <t>https://myanimelist.cdn-dena.com/images/anime/5/72146.jpg</t>
  </si>
  <si>
    <t>Apr 3, 2015</t>
  </si>
  <si>
    <t>{'from': '2015-04-03', 'to': '2015-04-03'}</t>
  </si>
  <si>
    <t>['"Genesis" by RIKO']</t>
  </si>
  <si>
    <t>Astro Boy: Tetsuwan Atom</t>
  </si>
  <si>
    <t>Astro Boy (2003)</t>
  </si>
  <si>
    <t>ã‚¢ã‚¹ãƒˆãƒ­ãƒœãƒ¼ã‚¤ãƒ»é‰„è…•ã‚¢ãƒˆãƒ </t>
  </si>
  <si>
    <t>Astroboy, Astro Boy (2003)</t>
  </si>
  <si>
    <t>https://myanimelist.cdn-dena.com/images/anime/9/57323.jpg</t>
  </si>
  <si>
    <t>3523.0</t>
  </si>
  <si>
    <t>{'Adaptation': [{'mal_id': 728, 'type': 'manga', 'url': 'https://myanimelist.net/manga/728/Tetsuwan_Atom', 'title': 'Tetsuwan Atom'}, {'mal_id': 3010, 'type': 'manga', 'url': 'https://myanimelist.net/manga/3010/Astro_Boy__Tetsuwan_Atom', 'title': 'Astro Boy: Tetsuwan Atom'}], 'Alternative version': [{'mal_id': 2747, 'type': 'anime', 'url': 'https://myanimelist.net/anime/2747/Tetsuwan_Atom', 'title': 'Tetsuwan Atom'}, {'mal_id': 3044, 'type': 'anime', 'url': 'https://myanimelist.net/anime/3044/Tetsuwan_Atom_1980', 'title': 'Tetsuwan Atom (1980)'}], 'Alternative setting': [{'mal_id': 6513, 'type': 'anime', 'url': 'https://myanimelist.net/anime/6513/Ravex_in_Tezuka_World', 'title': 'Ravex in Tezuka World'}], 'Side story': [{'mal_id': 18637, 'type': 'anime', 'url': 'https://myanimelist.net/anime/18637/Tetsuwan_Atom__Ivan_no_Wakusei_-_Robot_to_Ningen_no_Yuujou', 'title': 'Tetsuwan Atom: Ivan no Wakusei - Robot to Ningen no Yuujou'}], 'Character': [{'mal_id': 23933, 'type': 'anime', 'url': 'https://myanimelist.net/anime/23933/Kyutai_Panic_Adventure', 'title': 'Kyutai Panic Adventure!'}], 'Prequel': [{'mal_id': 33371, 'type': 'anime', 'url': 'https://myanimelist.net/anime/33371/Atom__The_Beginning', 'title': 'Atom: The Beginning'}]}</t>
  </si>
  <si>
    <t>Sony Pictures Entertainment, Dentsu</t>
  </si>
  <si>
    <t>Action, Sci-Fi, Adventure, Super Power, Kids, Mecha, Shounen</t>
  </si>
  <si>
    <t>['#1: "True Blue" by Zone', '#2: "Now or Never" by Chemistry meets M-flo']</t>
  </si>
  <si>
    <t>['#1: "Boy&amp;#039;s Heart" by Fujii Fumiya', '#2: "Tetsuwan Atom" by Zone &amp; Run Time All Stars']</t>
  </si>
  <si>
    <t>Soukou no Strain</t>
  </si>
  <si>
    <t>Strain: Strategic Armored Infantry</t>
  </si>
  <si>
    <t>å¥å…‰ã®ã‚¹ãƒˆãƒ¬ã‚¤ãƒ³</t>
  </si>
  <si>
    <t>https://myanimelist.cdn-dena.com/images/anime/7/75409.jpg</t>
  </si>
  <si>
    <t>Nov 2, 2006 to Feb 15, 2007</t>
  </si>
  <si>
    <t>{'from': '2006-11-02', 'to': '2007-02-15'}</t>
  </si>
  <si>
    <t>3105.0</t>
  </si>
  <si>
    <t>Drama, Ecchi, Mecha, Military, Sci-Fi, Space</t>
  </si>
  <si>
    <t>['"Message" by Yoko Ueno (eps 1-13)']</t>
  </si>
  <si>
    <t>['"Umi no Opal" by Sema (eps 1-13)']</t>
  </si>
  <si>
    <t>Porphy no Nagai Tabi</t>
  </si>
  <si>
    <t>The Orphans of Simitra</t>
  </si>
  <si>
    <t>ãƒãƒ«ãƒ•ã‚£ã®é•·ã„æ—…</t>
  </si>
  <si>
    <t>Porufi no Nagai Tabi, The Long Journey of Porfyi, Porfy&amp;#039;s Long Journey</t>
  </si>
  <si>
    <t>https://myanimelist.cdn-dena.com/images/anime/11/5585.jpg</t>
  </si>
  <si>
    <t>Jan 6, 2008 to Dec 28, 2008</t>
  </si>
  <si>
    <t>{'from': '2008-01-06', 'to': '2008-12-28'}</t>
  </si>
  <si>
    <t>3093.0</t>
  </si>
  <si>
    <t>Drama, Historical, Kids, Slice of Life</t>
  </si>
  <si>
    <t>['"Porfy no Nagai Tabi (ãƒãƒ«ãƒ•ã‚£ã®é•·ã„æ—…)" by Ikuko']</t>
  </si>
  <si>
    <t>['"Kimi e to Tsuzuku Michi (å›ã¸ã¨ç¶šãé“)" by Da Capo']</t>
  </si>
  <si>
    <t>Pico: My Little Summer Story</t>
  </si>
  <si>
    <t>pico ï½žã¼ãã®å°ã•ãªå¤ç‰©èªžï½ž</t>
  </si>
  <si>
    <t>Pico: Boku no Chiisana Natsu Monogatari</t>
  </si>
  <si>
    <t>https://myanimelist.cdn-dena.com/images/anime/9/14929.jpg</t>
  </si>
  <si>
    <t>Nov 11, 2007</t>
  </si>
  <si>
    <t>{'from': '2007-11-11', 'to': '2007-11-11'}</t>
  </si>
  <si>
    <t>5.07</t>
  </si>
  <si>
    <t>{'Alternative version': [{'mal_id': 1639, 'type': 'anime', 'url': 'https://myanimelist.net/anime/1639/Boku_no_Pico', 'title': 'Boku no Pico'}]}</t>
  </si>
  <si>
    <t>Sugar Boy</t>
  </si>
  <si>
    <t>Natural High</t>
  </si>
  <si>
    <t>Yaoi</t>
  </si>
  <si>
    <t>Fushigi Yuugi: Eikouden</t>
  </si>
  <si>
    <t>Mysterious Play: Eikoden</t>
  </si>
  <si>
    <t>ãµã—ãŽéŠæˆ¯ -æ°¸å…‰ä¼</t>
  </si>
  <si>
    <t>Fushigi Yuugi OVA 3</t>
  </si>
  <si>
    <t>https://myanimelist.cdn-dena.com/images/anime/11/67701.jpg</t>
  </si>
  <si>
    <t>Dec 21, 2001 to Jun 25, 2002</t>
  </si>
  <si>
    <t>{'from': '2001-12-21', 'to': '2002-06-25'}</t>
  </si>
  <si>
    <t>{'Adaptation': [{'mal_id': 18983, 'type': 'manga', 'url': 'https://myanimelist.net/manga/18983/Fushigi_Yuugi_Gaiden', 'title': 'Fushigi Yuugi Gaiden'}], 'Prequel': [{'mal_id': 381, 'type': 'anime', 'url': 'https://myanimelist.net/anime/381/Fushigi_Yuugi_OVA_2', 'title': 'Fushigi Yuugi OVA 2'}]}</t>
  </si>
  <si>
    <t>Media Blasters, Geneon Entertainment USA</t>
  </si>
  <si>
    <t>Adventure, Fantasy, Romance, Drama, Shoujo</t>
  </si>
  <si>
    <t>['"Chijou no Seiza (åœ°ä¸Šã®æ˜Ÿåº§)" by Youko Ueno']</t>
  </si>
  <si>
    <t>['"Yes: Koko ni Eien ga Aru (YES-ã“ã“ã«æ°¸é ãŒã‚ã‚‹-)" by Takehito Koyasu']</t>
  </si>
  <si>
    <t>Madobe Nanami no Windows 7 de PC Jisaku Ouen Commercial!!</t>
  </si>
  <si>
    <t>çª“è¾ºãªãªã¿ã®Windows 7ã§PCè‡ªä½œå¿œæ´ã‚³ãƒžãƒ¼ã‚·ãƒ£ãƒ«ã£!!</t>
  </si>
  <si>
    <t>Madobe Nanami&amp;#039;s Homemade Windows 7 PC Cheerleading Commercial!!</t>
  </si>
  <si>
    <t>https://myanimelist.cdn-dena.com/images/anime/7/24272.jpg</t>
  </si>
  <si>
    <t>May 9, 2010</t>
  </si>
  <si>
    <t>{'from': '2010-05-09', 'to': '2010-05-09'}</t>
  </si>
  <si>
    <t>6651.0</t>
  </si>
  <si>
    <t>{'Other': [{'mal_id': 32377, 'type': 'anime', 'url': 'https://myanimelist.net/anime/32377/Azure_Nihon_Data_Center', 'title': 'Azure Nihon Data Center'}]}</t>
  </si>
  <si>
    <t>Rising Force</t>
  </si>
  <si>
    <t>Kaibutsu Oujo (OVA)</t>
  </si>
  <si>
    <t>æ€ªç‰©çŽ‹å¥³</t>
  </si>
  <si>
    <t>Kaibutsu Ohjo, Monster Princess, Princess Resurrection (OVA)</t>
  </si>
  <si>
    <t>https://myanimelist.cdn-dena.com/images/anime/12/27643.jpg</t>
  </si>
  <si>
    <t>Dec 9, 2010 to Oct 7, 2011</t>
  </si>
  <si>
    <t>{'from': '2010-12-09', 'to': '2011-10-07'}</t>
  </si>
  <si>
    <t>2922.0</t>
  </si>
  <si>
    <t>{'Adaptation': [{'mal_id': 424, 'type': 'manga', 'url': 'https://myanimelist.net/manga/424/Kaibutsu_Oujo', 'title': 'Kaibutsu Oujo'}], 'Alternative version': [{'mal_id': 2130, 'type': 'anime', 'url': 'https://myanimelist.net/anime/2130/Kaibutsu_Oujo', 'title': 'Kaibutsu Oujo'}, {'mal_id': 26063, 'type': 'anime', 'url': 'https://myanimelist.net/anime/26063/Kaibutsu_Oujo_OVA_Specials', 'title': 'Kaibutsu Oujo (OVA) Specials'}]}</t>
  </si>
  <si>
    <t>Action, Comedy, Horror, Supernatural, Shounen</t>
  </si>
  <si>
    <t>Digimon Adventure 02</t>
  </si>
  <si>
    <t>ãƒ‡ã‚¸ãƒ¢ãƒ³ã‚¢ãƒ‰ãƒ™ãƒ³ãƒãƒ£ãƒ¼ï¼ï¼’</t>
  </si>
  <si>
    <t>Digimon Adventure Zero Two, Digimon: Digital Monsters 02</t>
  </si>
  <si>
    <t>https://myanimelist.cdn-dena.com/images/anime/8/20360.jpg</t>
  </si>
  <si>
    <t>Apr 2, 2000 to Mar 25, 2001</t>
  </si>
  <si>
    <t>{'from': '2000-04-02', 'to': '2001-03-25'}</t>
  </si>
  <si>
    <t>{'Adaptation': [{'mal_id': 2388, 'type': 'manga', 'url': 'https://myanimelist.net/manga/2388/Digimon_Zero_Two', 'title': 'Digimon Zero Two'}], 'Spin-off': [{'mal_id': 859, 'type': 'anime', 'url': 'https://myanimelist.net/anime/859/Digimon_Savers', 'title': 'Digimon Savers'}, {'mal_id': 874, 'type': 'anime', 'url': 'https://myanimelist.net/anime/874/Digimon_Tamers', 'title': 'Digimon Tamers'}, {'mal_id': 1132, 'type': 'anime', 'url': 'https://myanimelist.net/anime/1132/Digimon_Frontier', 'title': 'Digimon Frontier'}, {'mal_id': 8624, 'type': 'anime', 'url': 'https://myanimelist.net/anime/8624/Digimon_Xros_Wars', 'title': 'Digimon Xros Wars'}], 'Prequel': [{'mal_id': 2397, 'type': 'anime', 'url': 'https://myanimelist.net/anime/2397/Digimon_Adventure__Bokura_no_War_Game', 'title': 'Digimon Adventure: Bokura no War Game!'}], 'Sequel': [{'mal_id': 2398, 'type': 'anime', 'url': 'https://myanimelist.net/anime/2398/Digimon_Adventure_02__Diablomon_no_Gyakushuu', 'title': 'Digimon Adventure 02: Diablomon no Gyakushuu'}], 'Side story': [{'mal_id': 2962, 'type': 'anime', 'url': 'https://myanimelist.net/anime/2962/Digimon_Adventure_02_Movies', 'title': 'Digimon Adventure 02 Movies'}]}</t>
  </si>
  <si>
    <t>['"Target ~Akai Shougeki~" by Kouji Wada']</t>
  </si>
  <si>
    <t>['#1: "Ashita wa Atashi no Kaze ga Fuku" by AiM', '#2: "Itsumo Itsudemo" by AiM']</t>
  </si>
  <si>
    <t>Kaze no Invitation</t>
  </si>
  <si>
    <t>é¢¨ã®invitation</t>
  </si>
  <si>
    <t>Mahou no Star Magical Emi Music Clip: Kaze no Invitation</t>
  </si>
  <si>
    <t>https://myanimelist.cdn-dena.com/images/anime/9/60081.jpg</t>
  </si>
  <si>
    <t>8668.0</t>
  </si>
  <si>
    <t>{'Character': [{'mal_id': 2038, 'type': 'anime', 'url': 'https://myanimelist.net/anime/2038/Mahou_no_Star_Magical_Emi', 'title': 'Mahou no Star Magical Emi'}]}</t>
  </si>
  <si>
    <t>Magic, Music</t>
  </si>
  <si>
    <t>MapleStory</t>
  </si>
  <si>
    <t>Maple Story</t>
  </si>
  <si>
    <t>https://myanimelist.cdn-dena.com/images/anime/3/4868.jpg</t>
  </si>
  <si>
    <t>Oct 7, 2007 to Mar 30, 2008</t>
  </si>
  <si>
    <t>{'from': '2007-10-07', 'to': '2008-03-30'}</t>
  </si>
  <si>
    <t>8416.0</t>
  </si>
  <si>
    <t>{'Sequel': [{'mal_id': 28237, 'type': 'anime', 'url': 'https://myanimelist.net/anime/28237/MapleStory_Special', 'title': 'MapleStory Special'}]}</t>
  </si>
  <si>
    <t>TV Tokyo, Dentsu, Nexon</t>
  </si>
  <si>
    <t>Action, Kids, Fantasy, Comedy, Romance</t>
  </si>
  <si>
    <t>['"Scratch On The Heart" by Younha']</t>
  </si>
  <si>
    <t>['"Kokoro no Kagayaki" by Fumiko Orikasa']</t>
  </si>
  <si>
    <t>Maria-sama ga Miteru 4th</t>
  </si>
  <si>
    <t>Maria Watches Over Us Season 4</t>
  </si>
  <si>
    <t>ãƒžãƒªã‚¢æ§˜ãŒã¿ã¦ã‚‹ã€œï¼”thã€œ</t>
  </si>
  <si>
    <t>MariMite 4, La Vierge Marie Vous Regarde, The Virgin Mary is Watching Over You</t>
  </si>
  <si>
    <t>https://myanimelist.cdn-dena.com/images/anime/4/75206.jpg</t>
  </si>
  <si>
    <t>Jan 3, 2009 to Mar 28, 2009</t>
  </si>
  <si>
    <t>{'from': '2009-01-03', 'to': '2009-03-28'}</t>
  </si>
  <si>
    <t>662.0</t>
  </si>
  <si>
    <t>{'Adaptation': [{'mal_id': 4177, 'type': 'manga', 'url': 'https://myanimelist.net/manga/4177/Maria-sama_ga_Miteru', 'title': 'Maria-sama ga Miteru'}], 'Prequel': [{'mal_id': 1729, 'type': 'anime', 'url': 'https://myanimelist.net/anime/1729/Maria-sama_ga_Miteru_3rd', 'title': 'Maria-sama ga Miteru 3rd'}], 'Side story': [{'mal_id': 6299, 'type': 'anime', 'url': 'https://myanimelist.net/anime/6299/Maria-sama_ga_Miteru_4th_Specials', 'title': 'Maria-sama ga Miteru 4th Specials'}]}</t>
  </si>
  <si>
    <t>School, Shoujo, Shoujo Ai, Slice of Life</t>
  </si>
  <si>
    <t>['"Chizu Sanpo (åœ°å›³æ•£æ­©)" by kukui']</t>
  </si>
  <si>
    <t>['"Kumori Garasu no Mukou (ãã‚‚ã‚Šã‚¬ãƒ©ã‚¹ã®å‘ã“ã†)" by Kaori Hikita']</t>
  </si>
  <si>
    <t>UFO Senshi Dai Apolon</t>
  </si>
  <si>
    <t>ï¼µï¼¦ï¼¯æˆ¦å£«ãƒ€ã‚¤ã‚¢ãƒãƒ­ãƒ³</t>
  </si>
  <si>
    <t>UFO Warrior Dai Apolon, Shadow World</t>
  </si>
  <si>
    <t>https://myanimelist.cdn-dena.com/images/anime/13/55187.jpg</t>
  </si>
  <si>
    <t>Apr 6, 1976 to Sep 28, 1976</t>
  </si>
  <si>
    <t>{'from': '1976-04-06', 'to': '1976-09-28'}</t>
  </si>
  <si>
    <t>6456.0</t>
  </si>
  <si>
    <t>Tuesdays at 19:00 (JST)</t>
  </si>
  <si>
    <t>{'Sequel': [{'mal_id': 10815, 'type': 'anime', 'url': 'https://myanimelist.net/anime/10815/UFO_Senshi_Dai_Apolon_2', 'title': 'UFO Senshi Dai Apolon 2'}]}</t>
  </si>
  <si>
    <t>Eiken, Studio Live</t>
  </si>
  <si>
    <t>['"UFO Senshi Dai Apolon (UFOæˆ¦å£«ãƒ€ã‚¤ã‚¢ãƒãƒ­ãƒ³)" by Shimon Masato']</t>
  </si>
  <si>
    <t>['"UFO Shounen Dan no Uta (UFOå°‘å¹´å›£ã®æ­Œ)" by Shimon Masato']</t>
  </si>
  <si>
    <t>Inuyashiki</t>
  </si>
  <si>
    <t>Inuyashiki: Last Hero</t>
  </si>
  <si>
    <t>ã„ã¬ã‚„ã—ã</t>
  </si>
  <si>
    <t>https://myanimelist.cdn-dena.com/images/anime/7/88471.jpg</t>
  </si>
  <si>
    <t>Oct 13, 2017 to Dec 22, 2017</t>
  </si>
  <si>
    <t>{'from': '2017-10-13', 'to': '2017-12-22'}</t>
  </si>
  <si>
    <t>{'Adaptation': [{'mal_id': 64465, 'type': 'manga', 'url': 'https://myanimelist.net/manga/64465/Inuyashiki', 'title': 'Inuyashiki'}]}</t>
  </si>
  <si>
    <t>Aniplex, Dentsu, Kodansha, Fuji TV, DMM pictures</t>
  </si>
  <si>
    <t>Action, Drama, Psychological, Sci-Fi, Seinen</t>
  </si>
  <si>
    <t>['"My Hero" by MAN WITH A MISSION']</t>
  </si>
  <si>
    <t>['"Ai wo Oshiete Kureta Kimi e (æ„›ã‚’æ•™ãˆã¦ãã‚ŒãŸå›ã¸)" by Qaijff (ã‚¯ã‚¢ã‚¤ãƒ•)']</t>
  </si>
  <si>
    <t>Hoozuki no Reitetsu 2nd Season</t>
  </si>
  <si>
    <t>Hozuki&amp;#039;s Coolheadedness 2</t>
  </si>
  <si>
    <t>é¬¼ç¯ã®å†·å¾¹ ç¬¬å¼æœŸ</t>
  </si>
  <si>
    <t>Cool-headed Hoozuki</t>
  </si>
  <si>
    <t>https://myanimelist.cdn-dena.com/images/anime/8/88280.jpg</t>
  </si>
  <si>
    <t>Oct 8, 2017 to Dec 31, 2017</t>
  </si>
  <si>
    <t>{'from': '2017-10-08', 'to': '2017-12-31'}</t>
  </si>
  <si>
    <t>678.0</t>
  </si>
  <si>
    <t>{'Adaptation': [{'mal_id': 36113, 'type': 'manga', 'url': 'https://myanimelist.net/manga/36113/Hoozuki_no_Reitetsu', 'title': 'Hoozuki no Reitetsu'}], 'Prequel': [{'mal_id': 20431, 'type': 'anime', 'url': 'https://myanimelist.net/anime/20431/Hoozuki_no_Reitetsu', 'title': 'Hoozuki no Reitetsu'}], 'Sequel': [{'mal_id': 37029, 'type': 'anime', 'url': 'https://myanimelist.net/anime/37029/Hoozuki_no_Reitetsu_2nd_Season__Sono_Ni', 'title': 'Hoozuki no Reitetsu 2nd Season: Sono Ni'}]}</t>
  </si>
  <si>
    <t>Kodansha, King Records</t>
  </si>
  <si>
    <t>Comedy, Demons, Supernatural, Fantasy, Seinen</t>
  </si>
  <si>
    <t>['"Dai! Jigo Jigo Bushi (å¤§ï¼åœ°ç„åœ°ç„ç¯€)" by Jigoku no Sata All Stars (Hiroki Yasumoto, Takashi Nagasako, Yumiko Kobayashi, Hiroki Gotou, Takashi Matsuyama, Satomi Sato, Yui Ogura, Atsumi Tanezaki x YOUR SONG IS GOOD)']</t>
  </si>
  <si>
    <t>['"Riverside Lovers (ãƒªãƒãƒ¼ã‚µã‚¤ãƒ‰ãƒ»ãƒ©ãƒ´ã‚¡ãƒ¼ã‚ºï¼ˆå¥ˆè½ã®æ‹ï¼‰)" by Sumire Uesaka']</t>
  </si>
  <si>
    <t>Uchuu no Kishi Tekkaman</t>
  </si>
  <si>
    <t>Tekkaman</t>
  </si>
  <si>
    <t>å®‡å®™ã®é¨Žå£«ãƒ†ãƒƒã‚«ãƒžãƒ³</t>
  </si>
  <si>
    <t>Tekkaman, the Space Knight</t>
  </si>
  <si>
    <t>https://myanimelist.cdn-dena.com/images/anime/1/2447.jpg</t>
  </si>
  <si>
    <t>Jul 2, 1975 to Dec 24, 1975</t>
  </si>
  <si>
    <t>{'from': '1975-07-02', 'to': '1975-12-24'}</t>
  </si>
  <si>
    <t>6056.0</t>
  </si>
  <si>
    <t>Summer 1975</t>
  </si>
  <si>
    <t>{'Alternative version': [{'mal_id': 1459, 'type': 'anime', 'url': 'https://myanimelist.net/anime/1459/Uchuu_no_Kishi_Tekkaman_Blade', 'title': 'Uchuu no Kishi Tekkaman Blade'}], 'Character': [{'mal_id': 33027, 'type': 'anime', 'url': 'https://myanimelist.net/anime/33027/Infini-T_Force', 'title': 'Infini-T Force'}]}</t>
  </si>
  <si>
    <t>Action, Adventure, Mecha, Sci-Fi, Shounen, Space</t>
  </si>
  <si>
    <t>['"Tekkaman no Uta (ãƒ†ãƒƒã‚«ãƒžãƒ³ã®æ­Œ)" by Ichirou Mizuki']</t>
  </si>
  <si>
    <t>['"Space Knights no Uta (ã‚¹ãƒšãƒ¼ã‚¹ãƒŠã‚¤ãƒ„ã®æ­Œ)" by Columbia Yurikago Kai, Ichirou Mizuki']</t>
  </si>
  <si>
    <t>3-gatsu no Lion</t>
  </si>
  <si>
    <t>March comes in like a lion</t>
  </si>
  <si>
    <t>3æœˆã®ãƒ©ã‚¤ã‚ªãƒ³</t>
  </si>
  <si>
    <t>Sangatsu no Lion</t>
  </si>
  <si>
    <t>https://myanimelist.cdn-dena.com/images/anime/12/82901.jpg</t>
  </si>
  <si>
    <t>Oct 8, 2016 to Mar 18, 2017</t>
  </si>
  <si>
    <t>{'from': '2016-10-08', 'to': '2017-03-18'}</t>
  </si>
  <si>
    <t>148.0</t>
  </si>
  <si>
    <t>{'Adaptation': [{'mal_id': 1224, 'type': 'manga', 'url': 'https://myanimelist.net/manga/1224/3-gatsu_no_Lion', 'title': '3-gatsu no Lion'}], 'Other': [{'mal_id': 28789, 'type': 'anime', 'url': 'https://myanimelist.net/anime/28789/3-gatsu_no_Lion_meets_Bump_of_Chicken', 'title': '3-gatsu no Lion meets Bump of Chicken'}, {'mal_id': 34611, 'type': 'anime', 'url': 'https://myanimelist.net/anime/34611/Answer_2016', 'title': 'Answer (2016)'}], 'Summary': [{'mal_id': 34647, 'type': 'anime', 'url': 'https://myanimelist.net/anime/34647/3-gatsu_no_Lion_Recap', 'title': '3-gatsu no Lion Recap'}], 'Sequel': [{'mal_id': 35180, 'type': 'anime', 'url': 'https://myanimelist.net/anime/35180/3-gatsu_no_Lion_2nd_Season', 'title': '3-gatsu no Lion 2nd Season'}]}</t>
  </si>
  <si>
    <t>Game, Slice of Life, Drama, Seinen</t>
  </si>
  <si>
    <t>['#1: "Answer (ã‚¢ãƒ³ã‚µãƒ¼)" by BUMP OF CHICKEN', '#2: "Sayonara Bystander (ã•ã‚ˆãªã‚‰ãƒã‚¤ã‚¹ã‚¿ãƒ³ãƒ€ãƒ¼)" by YUKI']</t>
  </si>
  <si>
    <t>['#1: "Fighter (ãƒ•ã‚¡ã‚¤ã‚¿ãƒ¼)" by BUMP OF CHICKEN (eps 1-6, 8-11, 22)', '#2: "Nyaa Shougi Ondo (ãƒ‹ãƒ£ãƒ¼å°†æ£‹éŸ³é ­)" by Hinata (Kana Hanazawa), Akari (Ai Kayano), Momo (Misaki Kuno) (ep 7)', '#3: "orion" by Kenshi Yonezu (ç±³æ´¥ çŽ„å¸«) (eps 12-21)']</t>
  </si>
  <si>
    <t>Bakuen Campus Guardress</t>
  </si>
  <si>
    <t>çˆ†ç‚ŽCAMPUSã‚¬ãƒ¼ãƒ‰ãƒ¬ã‚¹</t>
  </si>
  <si>
    <t>Combustible Campus Guardress, Bursting Campus Guardless</t>
  </si>
  <si>
    <t>https://myanimelist.cdn-dena.com/images/anime/10/69047.jpg</t>
  </si>
  <si>
    <t>May 27, 1994 to Nov 25, 1994</t>
  </si>
  <si>
    <t>{'from': '1994-05-27', 'to': '1994-11-25'}</t>
  </si>
  <si>
    <t>6778.0</t>
  </si>
  <si>
    <t>Action, Comedy, Supernatural, School, Shounen</t>
  </si>
  <si>
    <t>['#1: "Innocent Heart" by Kei-Tee', '#2: "Love Diary" by ???']</t>
  </si>
  <si>
    <t>Touhai Densetsu Akagi: Yami ni Maiorita Tensai</t>
  </si>
  <si>
    <t>é—˜ç‰Œä¼èª¬ã‚¢ã‚«ã‚®ã€€é—‡ã«èˆžã„é™ã‚ŠãŸå¤©æ‰</t>
  </si>
  <si>
    <t>Mahjong Legend Akagi: The Genius Who Descended Into the Darkness, The Legend of Mahjong: Akagi</t>
  </si>
  <si>
    <t>https://myanimelist.cdn-dena.com/images/anime/11/53587.jpg</t>
  </si>
  <si>
    <t>Oct 5, 2005 to Mar 29, 2006</t>
  </si>
  <si>
    <t>{'from': '2005-10-05', 'to': '2006-03-29'}</t>
  </si>
  <si>
    <t>574.0</t>
  </si>
  <si>
    <t>{'Adaptation': [{'mal_id': 1218, 'type': 'manga', 'url': 'https://myanimelist.net/manga/1218/Akagi__Yami_ni_Oritatta_Tensai', 'title': 'Akagi: Yami ni Oritatta Tensai'}]}</t>
  </si>
  <si>
    <t>Game, Psychological, Thriller, Seinen</t>
  </si>
  <si>
    <t>['"Nantoka Nare" by Furuido']</t>
  </si>
  <si>
    <t>['#1: "Akagi" by MAXIMUM THE HORMONE (eps 1-13)', '#2: "S.T.S." by Animals (eps 14-26)']</t>
  </si>
  <si>
    <t>Pokemon Black and White 2: Introduction Movie</t>
  </si>
  <si>
    <t>ãƒã‚±ãƒƒãƒˆãƒ¢ãƒ³ã‚¹ã‚¿ãƒ¼ãƒ–ãƒ©ãƒƒã‚¯ï¼’ãƒ»ãƒ›ãƒ¯ã‚¤ãƒˆï¼’</t>
  </si>
  <si>
    <t>PokÃ©mon Black and White 2: Introduction Movie, Pocket Monsters Black and White 2: Introduction Movie</t>
  </si>
  <si>
    <t>https://myanimelist.cdn-dena.com/images/anime/3/56333.jpg</t>
  </si>
  <si>
    <t>May 16, 2012</t>
  </si>
  <si>
    <t>{'from': '2012-05-16', 'to': '2012-05-16'}</t>
  </si>
  <si>
    <t>1337.0</t>
  </si>
  <si>
    <t>{'Alternative setting': [{'mal_id': 9107, 'type': 'anime', 'url': 'https://myanimelist.net/anime/9107/Pokemon_Best_Wishes', 'title': 'Pokemon Best Wishes!'}]}</t>
  </si>
  <si>
    <t>Action, Fantasy, Kids</t>
  </si>
  <si>
    <t>Neko Neko Nihonshi 2nd Season</t>
  </si>
  <si>
    <t>ã­ã“ã­ã“æ—¥æœ¬å²</t>
  </si>
  <si>
    <t>https://myanimelist.cdn-dena.com/images/anime/10/89586.jpg</t>
  </si>
  <si>
    <t>Apr 5, 2017 to Feb 28, 2018</t>
  </si>
  <si>
    <t>{'from': '2017-04-05', 'to': '2018-02-28'}</t>
  </si>
  <si>
    <t>11430.0</t>
  </si>
  <si>
    <t>Wednesdays at 18:45 (JST)</t>
  </si>
  <si>
    <t>{'Adaptation': [{'mal_id': 96221, 'type': 'manga', 'url': 'https://myanimelist.net/manga/96221/Neko_Neko_Nihonshi', 'title': 'Neko Neko Nihonshi'}], 'Prequel': [{'mal_id': 32572, 'type': 'anime', 'url': 'https://myanimelist.net/anime/32572/Neko_Neko_Nihonshi', 'title': 'Neko Neko Nihonshi'}], 'Sequel': [{'mal_id': 37369, 'type': 'anime', 'url': 'https://myanimelist.net/anime/37369/Neko_Neko_Nihonshi_3rd_Season', 'title': 'Neko Neko Nihonshi 3rd Season'}]}</t>
  </si>
  <si>
    <t>NHK, Neft Film</t>
  </si>
  <si>
    <t>Joker Films</t>
  </si>
  <si>
    <t>Historical, Kids, Parody</t>
  </si>
  <si>
    <t>['"Korone Connection (ã‚³ãƒŽéŸ³ã‚³ãƒã‚¯ã‚·ãƒ§ãƒ³)" by O.T.F']</t>
  </si>
  <si>
    <t>['"Neko no Iru Fuukei (ã­ã“ã®å±…ã‚‹é¢¨æ™¯)" by Brian the Sun']</t>
  </si>
  <si>
    <t>Vandread: Gekitou-hen</t>
  </si>
  <si>
    <t>ãƒ´ã‚¡ãƒ³ãƒ‰ãƒ¬ãƒƒãƒ‰ã€€æ¿€é—˜ç¯‡</t>
  </si>
  <si>
    <t>Vandread Intense Fighting Volume, Vandread Turbulence</t>
  </si>
  <si>
    <t>https://myanimelist.cdn-dena.com/images/anime/13/23643.jpg</t>
  </si>
  <si>
    <t>Oct 25, 2002</t>
  </si>
  <si>
    <t>{'from': '2002-10-25', 'to': '2002-10-25'}</t>
  </si>
  <si>
    <t>3659.0</t>
  </si>
  <si>
    <t>{'Full story': [{'mal_id': 181, 'type': 'anime', 'url': 'https://myanimelist.net/anime/181/Vandread__The_Second_Stage', 'title': 'Vandread: The Second Stage'}]}</t>
  </si>
  <si>
    <t>Cyborg 009: The Cyborg Soldier</t>
  </si>
  <si>
    <t>ã‚µã‚¤ãƒœãƒ¼ã‚°009 THE CYBORG SOLDIER</t>
  </si>
  <si>
    <t>https://myanimelist.cdn-dena.com/images/anime/5/21620.jpg</t>
  </si>
  <si>
    <t>Oct 14, 2001 to Aug 27, 2003</t>
  </si>
  <si>
    <t>{'from': '2001-10-14', 'to': '2003-08-27'}</t>
  </si>
  <si>
    <t>2179.0</t>
  </si>
  <si>
    <t xml:space="preserve">Cyborg 009: The Cyborg Soldier is a modern adaptation of the Cyborg 009 series that retells four of its primary story arcs. The first 48 episodes closely resemble the original series, whereas episodes 49-51 are an OVA exclusive, and are loosely based on the unfinished final chapter of the manga. </t>
  </si>
  <si>
    <t>{'Adaptation': [{'mal_id': 1639, 'type': 'manga', 'url': 'https://myanimelist.net/manga/1639/Cyborg_009', 'title': 'Cyborg 009'}], 'Alternative version': [{'mal_id': 4690, 'type': 'anime', 'url': 'https://myanimelist.net/anime/4690/Cyborg_009_1979', 'title': 'Cyborg 009 (1979)'}, {'mal_id': 8394, 'type': 'anime', 'url': 'https://myanimelist.net/anime/8394/Cyborg_009_TV', 'title': 'Cyborg 009 (TV)'}, {'mal_id': 11755, 'type': 'anime', 'url': 'https://myanimelist.net/anime/11755/009_Re_Cyborg', 'title': '009 Re:Cyborg'}, {'mal_id': 33685, 'type': 'anime', 'url': 'https://myanimelist.net/anime/33685/Cyborg_009__Call_of_Justice_1', 'title': 'Cyborg 009: Call of Justice 1'}, {'mal_id': 33686, 'type': 'anime', 'url': 'https://myanimelist.net/anime/33686/Cyborg_009__Call_of_Justice_2', 'title': 'Cyborg 009: Call of Justice 2'}, {'mal_id': 33687, 'type': 'anime', 'url': 'https://myanimelist.net/anime/33687/Cyborg_009__Call_of_Justice_3', 'title': 'Cyborg 009: Call of Justice 3'}], 'Side story': [{'mal_id': 7336, 'type': 'anime', 'url': 'https://myanimelist.net/anime/7336/Cyborg_009__Chou_Ginga_Densetsu', 'title': 'Cyborg 009: Chou Ginga Densetsu'}], 'Other': [{'mal_id': 31050, 'type': 'anime', 'url': 'https://myanimelist.net/anime/31050/Cyborg_009_VS_Devilman', 'title': 'Cyborg 009 VS Devilman'}]}</t>
  </si>
  <si>
    <t>TV Tokyo, Avex Entertainment</t>
  </si>
  <si>
    <t>Japan Vistec</t>
  </si>
  <si>
    <t>['"What&amp;#039;s the Justice?" by globe']</t>
  </si>
  <si>
    <t>['#1: "Genesis of Next" by globe (eps 2-26)', '#2: "Starting From Here" by globe (eps 27-38)', '#3: "I do" by Fayray (eps 39-48)']</t>
  </si>
  <si>
    <t>The iDOLM@STER Million Live! 1st Anniversary PV</t>
  </si>
  <si>
    <t>THE IDOLM@STER MILLION LIVE! 1st ANNIVERSARY PV</t>
  </si>
  <si>
    <t>ã‚¢ã‚¤ãƒ‰ãƒ«ãƒžã‚¹ã‚¿ãƒ¼ ãƒŸãƒªã‚ªãƒ³ãƒ©ã‚¤ãƒ–ï¼ï¼‘å‘¨å¹´è¨˜å¿µï¼°ï¼¶</t>
  </si>
  <si>
    <t>The Idolmaster Million Live!</t>
  </si>
  <si>
    <t>https://myanimelist.cdn-dena.com/images/anime/10/71589.jpg</t>
  </si>
  <si>
    <t>Feb 27, 2014</t>
  </si>
  <si>
    <t>{'from': '2014-02-27', 'to': '2014-02-27'}</t>
  </si>
  <si>
    <t>42 sec.</t>
  </si>
  <si>
    <t>7315.0</t>
  </si>
  <si>
    <t>This promotional video commemorates the 1st anniversary of The iDOLM@STER Million Live! social game.</t>
  </si>
  <si>
    <t>{'Alternative setting': [{'mal_id': 10278, 'type': 'anime', 'url': 'https://myanimelist.net/anime/10278/The_iDOLMSTER', 'title': 'The iDOLM@STER'}], 'Sequel': [{'mal_id': 35081, 'type': 'anime', 'url': 'https://myanimelist.net/anime/35081/The_iDOLMSTER_Million_Live_4th_Anniversary_PV', 'title': 'The iDOLM@STER Million Live! 4th Anniversary PV'}]}</t>
  </si>
  <si>
    <t>0.7</t>
  </si>
  <si>
    <t>Doushitemo Eto ni Hairitai</t>
  </si>
  <si>
    <t>ã©ã†ã—ã¦ã‚‚å¹²æ”¯ã«ã¯ã„ã‚ŠãŸã„</t>
  </si>
  <si>
    <t>I Really Want to Join the Zodiac, Etoneko</t>
  </si>
  <si>
    <t>https://myanimelist.cdn-dena.com/images/anime/2/88675.jpg</t>
  </si>
  <si>
    <t>Oct 11, 2015 to Jan 10, 2016</t>
  </si>
  <si>
    <t>{'from': '2015-10-11', 'to': '2016-01-10'}</t>
  </si>
  <si>
    <t>10022.0</t>
  </si>
  <si>
    <t>Sundays at 09:20 (JST)</t>
  </si>
  <si>
    <t>Studio Mausu</t>
  </si>
  <si>
    <t>Pollyanna Graphics</t>
  </si>
  <si>
    <t>['"Hajimari no Oto (ã¯ã˜ã¾ã‚Šã®ãŠã¨)" by eufonius']</t>
  </si>
  <si>
    <t>['"SMILE! SMILE! FINE!" by eufonius']</t>
  </si>
  <si>
    <t>Hanasaka Tenshi Tenten-kun</t>
  </si>
  <si>
    <t>èŠ±ã•ã‹å¤©ä½¿ãƒ†ãƒ³ãƒ†ãƒ³ãã‚“</t>
  </si>
  <si>
    <t>Flower Angel Ten-Ten</t>
  </si>
  <si>
    <t>https://myanimelist.cdn-dena.com/images/anime/4/27207.jpg</t>
  </si>
  <si>
    <t>Oct 10, 1998 to Sep 25, 1999</t>
  </si>
  <si>
    <t>{'from': '1998-10-10', 'to': '1999-09-25'}</t>
  </si>
  <si>
    <t>10324.0</t>
  </si>
  <si>
    <t>{'Adaptation': [{'mal_id': 90317, 'type': 'manga', 'url': 'https://myanimelist.net/manga/90317/Hanasaka_Tenshi_Tenten-kun', 'title': 'Hanasaka Tenshi Tenten-kun'}]}</t>
  </si>
  <si>
    <t>Thermae Romae</t>
  </si>
  <si>
    <t>ãƒ†ãƒ«ãƒžã‚¨ãƒ»ãƒ­ãƒžã‚¨</t>
  </si>
  <si>
    <t>ThermÃ¦ RomÃ¦</t>
  </si>
  <si>
    <t>https://myanimelist.cdn-dena.com/images/anime/5/35635.jpg</t>
  </si>
  <si>
    <t>Jan 13, 2012 to Jan 27, 2012</t>
  </si>
  <si>
    <t>{'from': '2012-01-13', 'to': '2012-01-27'}</t>
  </si>
  <si>
    <t>3217.0</t>
  </si>
  <si>
    <t>{'Adaptation': [{'mal_id': 20647, 'type': 'manga', 'url': 'https://myanimelist.net/manga/20647/Thermae_Romae', 'title': 'Thermae Romae'}], 'Side story': [{'mal_id': 12727, 'type': 'anime', 'url': 'https://myanimelist.net/anime/12727/Thermae_Romae_Specials', 'title': 'Thermae Romae Specials'}, {'mal_id': 13983, 'type': 'anime', 'url': 'https://myanimelist.net/anime/13983/Thermae_Romae__Kodai_Romajin_ga_Uchuu_e', 'title': 'Thermae Romae: Kodai Romajin ga Uchuu e'}], 'Other': [{'mal_id': 13965, 'type': 'anime', 'url': 'https://myanimelist.net/anime/13965/Thermae_Romae_x_LOFT_Collaboration', 'title': 'Thermae Romae x LOFT Collaboration'}, {'mal_id': 13967, 'type': 'anime', 'url': 'https://myanimelist.net/anime/13967/Thermae_Romae_x_Asahi_Shimbun_Digital_Collaboration', 'title': 'Thermae Romae x Asahi Shimbun Digital Collaboration'}, {'mal_id': 13969, 'type': 'anime', 'url': 'https://myanimelist.net/anime/13969/Thermae_Romae_x_Yoyogi_Animation_Gakuin_Collaboration', 'title': 'Thermae Romae x Yoyogi Animation Gakuin Collaboration'}, {'mal_id': 18003, 'type': 'anime', 'url': 'https://myanimelist.net/anime/18003/Thermae_Romae_x_TOTO_Collaboration', 'title': 'Thermae Romae x TOTO Collaboration'}, {'mal_id': 23895, 'type': 'anime', 'url': 'https://myanimelist.net/anime/23895/REACH_x_Thermae_Romae__Pietrada_no_Kekkon', 'title': 'REACH x Thermae Romae: Pietrada no Kekkon'}]}</t>
  </si>
  <si>
    <t>Dentsu, Fuji TV, Toho, Sony Music Entertainment</t>
  </si>
  <si>
    <t>Gonzo, DLE</t>
  </si>
  <si>
    <t>Comedy, Historical, Seinen</t>
  </si>
  <si>
    <t>['"Thermae Roman (ãƒ†ãƒ«ãƒžã‚¨ãƒ»ãƒ­ãƒžãƒ³)" by Chatmonchy']</t>
  </si>
  <si>
    <t>Nurarihyon no Mago</t>
  </si>
  <si>
    <t>Nura: Rise of the Yokai Clan</t>
  </si>
  <si>
    <t>ã¬ã‚‰ã‚Šã²ã‚‡ã‚“ã®å­«</t>
  </si>
  <si>
    <t>The Grandson of Nurarihyon, Grandchild of Nurarihyon</t>
  </si>
  <si>
    <t>https://myanimelist.cdn-dena.com/images/anime/9/75631.jpg</t>
  </si>
  <si>
    <t>Jul 6, 2010 to Dec 21, 2010</t>
  </si>
  <si>
    <t>{'from': '2010-07-06', 'to': '2010-12-21'}</t>
  </si>
  <si>
    <t>997.0</t>
  </si>
  <si>
    <t>Advanced screenings of the first two episodes of Nurarihyon no Mago were held in select TOHO Cinemas on June 13 and 20 of 2010. The full anime aired on Yomiuri TV, Tokyo MX, Chuukyou TV, BS11, Animax, among other stations in Japan.</t>
  </si>
  <si>
    <t>{'Adaptation': [{'mal_id': 5664, 'type': 'manga', 'url': 'https://myanimelist.net/manga/5664/Nurarihyon_no_Mago', 'title': 'Nurarihyon no Mago'}], 'Summary': [{'mal_id': 9731, 'type': 'anime', 'url': 'https://myanimelist.net/anime/9731/Nurarihyon_no_Mago_Recaps', 'title': 'Nurarihyon no Mago Recaps'}], 'Sequel': [{'mal_id': 10049, 'type': 'anime', 'url': 'https://myanimelist.net/anime/10049/Nurarihyon_no_Mago__Sennen_Makyou', 'title': 'Nurarihyon no Mago: Sennen Makyou'}], 'Side story': [{'mal_id': 10886, 'type': 'anime', 'url': 'https://myanimelist.net/anime/10886/Nurarihyon_no_Mago__Jump_Super_Anime_Tour_Special', 'title': 'Nurarihyon no Mago: Jump Super Anime Tour Special'}]}</t>
  </si>
  <si>
    <t>Yomiuri Telecasting, Yomiko Advertising, Pony Canyon, Toho, Shueisha, BS11, Hakuhodo DY Media Partners</t>
  </si>
  <si>
    <t>Action, Demons, Shounen, Supernatural</t>
  </si>
  <si>
    <t>['#1: "Fast Forward" by Monkey Majik (eps 1-12)', '#2: "Sunshine" by Monkey Majik (eps 13-24)']</t>
  </si>
  <si>
    <t>['#1: "Sparkyâ˜†Start" by Katateâ˜†SIZE (eps 1-12)', '#2: "Symphonicâ˜†Dream" by Katateâ˜†SIZE (eps 13-23)', '#3: "Brilliantâ˜†Message" by Katateâ˜†SIZE (ep 24)']</t>
  </si>
  <si>
    <t>Boku wa Tomodachi ga Sukunai: Relay Shousetsu wa Ketsumatsu ga Hanpanai</t>
  </si>
  <si>
    <t>Haganai: Add-on Disc</t>
  </si>
  <si>
    <t>åƒ•ã¯å‹é”ãŒå°‘ãªã„ ãƒªãƒ¬ãƒ¼å°èª¬ã¯çµæœ«ãŒåŠç«¯ãªã„L(ã‚œâ–¡ã‚œ)ã€</t>
  </si>
  <si>
    <t>I Don&amp;#039;t Have Many Friends: Add-on Disc, Boku wa Tomodachi ga Sukunai: Add-on Disc</t>
  </si>
  <si>
    <t>https://myanimelist.cdn-dena.com/images/anime/3/39215.jpg</t>
  </si>
  <si>
    <t>{'Prequel': [{'mal_id': 10719, 'type': 'anime', 'url': 'https://myanimelist.net/anime/10719/Boku_wa_Tomodachi_ga_Sukunai', 'title': 'Boku wa Tomodachi ga Sukunai'}], 'Sequel': [{'mal_id': 14967, 'type': 'anime', 'url': 'https://myanimelist.net/anime/14967/Boku_wa_Tomodachi_ga_Sukunai_Next', 'title': 'Boku wa Tomodachi ga Sukunai Next'}]}</t>
  </si>
  <si>
    <t>Harem, Slice of Life, Comedy, Romance, School</t>
  </si>
  <si>
    <t>['"Kimi wa Tomodachi (å›ã¯å‹é”)" by Ryohei Kimura, Marina Inoue, Kanae Itou, Nozomi Yamamoto, Misato Fukuen, Kana Hanazawa, and Yuka Iguchi']</t>
  </si>
  <si>
    <t>Major S4</t>
  </si>
  <si>
    <t>ãƒ¡ã‚¸ãƒ£ãƒ¼ã€€ï¼ˆç¬¬4ã‚·ãƒªãƒ¼ã‚º)</t>
  </si>
  <si>
    <t>Major 4th Season, Major 4, m4</t>
  </si>
  <si>
    <t>https://myanimelist.cdn-dena.com/images/anime/9/75217.jpg</t>
  </si>
  <si>
    <t>Jan 5, 2008 to Jun 28, 2008</t>
  </si>
  <si>
    <t>{'from': '2008-01-05', 'to': '2008-06-28'}</t>
  </si>
  <si>
    <t>222.0</t>
  </si>
  <si>
    <t>{'Adaptation': [{'mal_id': 10978, 'type': 'manga', 'url': 'https://myanimelist.net/manga/10978/Major', 'title': 'Major'}], 'Prequel': [{'mal_id': 1842, 'type': 'anime', 'url': 'https://myanimelist.net/anime/1842/Major_S3', 'title': 'Major S3'}], 'Sequel': [{'mal_id': 5028, 'type': 'anime', 'url': 'https://myanimelist.net/anime/5028/Major_S5', 'title': 'Major S5'}]}</t>
  </si>
  <si>
    <t>Sports, Comedy, Drama, Shounen</t>
  </si>
  <si>
    <t>['"Rise" by Kouhei Ootomo']</t>
  </si>
  <si>
    <t>['#01: "One Day" by The Loose Dogs (eps 1-17)', '#02: "Ame Nochi Niji Iro)" by Goro Shigeno x The Loose Dogs feat. Maki Ohguro (eps 18-25)', '#03: "Rise" by Kouhei Ootomo (ep 26)']</t>
  </si>
  <si>
    <t>Choujuu Giga</t>
  </si>
  <si>
    <t>Choju Jinbutsu Giga</t>
  </si>
  <si>
    <t>é³¥ç£æˆ¯ç”»</t>
  </si>
  <si>
    <t>Scrolls of Cartoons of Birds, Animals, and People, Choujuu-Jinbutsu-Giga Emaki, Scrolls of Frolicking Animals and Humans</t>
  </si>
  <si>
    <t>https://myanimelist.cdn-dena.com/images/anime/7/81247.jpg</t>
  </si>
  <si>
    <t>Mar 14, 2016 to Nov 17, 2016</t>
  </si>
  <si>
    <t>{'from': '2016-03-14', 'to': '2016-11-17'}</t>
  </si>
  <si>
    <t>32 sec. per ep.</t>
  </si>
  <si>
    <t>6502.0</t>
  </si>
  <si>
    <t>0.5333333333333333</t>
  </si>
  <si>
    <t>Hunter x Hunter: Greed Island</t>
  </si>
  <si>
    <t>ãƒãƒ³ã‚¿ãƒ¼ï½˜ãƒãƒ³ã‚¿ãƒ¼: Greed Island</t>
  </si>
  <si>
    <t>Hunter X Hunter OVA 2</t>
  </si>
  <si>
    <t>https://myanimelist.cdn-dena.com/images/anime/13/37203.jpg</t>
  </si>
  <si>
    <t>Feb 5, 2003 to Apr 16, 2003</t>
  </si>
  <si>
    <t>{'from': '2003-02-05', 'to': '2003-04-16'}</t>
  </si>
  <si>
    <t>237.0</t>
  </si>
  <si>
    <t>{'Adaptation': [{'mal_id': 26, 'type': 'manga', 'url': 'https://myanimelist.net/manga/26/Hunter_x_Hunter', 'title': 'Hunter x Hunter'}], 'Prequel': [{'mal_id': 137, 'type': 'anime', 'url': 'https://myanimelist.net/anime/137/Hunter_x_Hunter__Yorkshin_City_Kanketsu-hen', 'title': 'Hunter x Hunter: Yorkshin City Kanketsu-hen'}], 'Sequel': [{'mal_id': 139, 'type': 'anime', 'url': 'https://myanimelist.net/anime/139/Hunter_x_Hunter__Greed_Island_Final', 'title': 'Hunter x Hunter: Greed Island Final'}], 'Alternative version': [{'mal_id': 11061, 'type': 'anime', 'url': 'https://myanimelist.net/anime/11061/Hunter_x_Hunter_2011', 'title': 'Hunter x Hunter (2011)'}]}</t>
  </si>
  <si>
    <t>['"Pray" by Wish*']</t>
  </si>
  <si>
    <t>['"Popcorn" by Shimokawa, Mikuni']</t>
  </si>
  <si>
    <t>D.Gray-man</t>
  </si>
  <si>
    <t>ãƒ‡ã‚£ãƒ¼ãƒ»ã‚°ãƒ¬ã‚¤ãƒžãƒ³</t>
  </si>
  <si>
    <t>D. Gray-man, D. Grey-man</t>
  </si>
  <si>
    <t>https://myanimelist.cdn-dena.com/images/anime/13/75194.jpg</t>
  </si>
  <si>
    <t>Oct 3, 2006 to Sep 30, 2008</t>
  </si>
  <si>
    <t>{'from': '2006-10-03', 'to': '2008-09-30'}</t>
  </si>
  <si>
    <t>355.0</t>
  </si>
  <si>
    <t>D.Gray-man is based on Katsura Hoshino&amp;#039;s manga series of the same title. The anime adapts the first 158 chapters from the first 16 volumes, while adding anime exclusive content, mainly during the first half of the series.FUNimation Entertainment licensed and released only the first 51 episodes of D.Gray-man. The explanation they provided for not acquiring the remaining episodes was that there were licensing issues with Dentsu. However, on June 30, 2016, it was announced that Funimation acquired the rights the second half of the anime.</t>
  </si>
  <si>
    <t>{'Adaptation': [{'mal_id': 24, 'type': 'manga', 'url': 'https://myanimelist.net/manga/24/DGray-man', 'title': 'D.Gray-man'}], 'Sequel': [{'mal_id': 32370, 'type': 'anime', 'url': 'https://myanimelist.net/anime/32370/DGray-man_Hallow', 'title': 'D.Gray-man Hallow'}]}</t>
  </si>
  <si>
    <t>TV Tokyo, Aniplex, Dentsu, Half H.P Studio, Sony Music Entertainment, Studio Jack</t>
  </si>
  <si>
    <t>Action, Adventure, Comedy, Super Power, Demons, Shounen</t>
  </si>
  <si>
    <t>['#1: "INNOCENT SORROW" by abingdon boys school  (eps 1-25)', '#2: "Brightdown" by Tamaki Nami (eps 26-51)', '#3: "Doubt &amp; Trust" by access (eps 52-76)', '#4: "Gekidou" by UVERworld (eps 77-103)']</t>
  </si>
  <si>
    <t>['#1: "Snow Kiss" by NIRGILIS (eps 1-13)', '#2: "Pride of Tomorrow" by JUNE (eps 14-25)', '#3: "Yume no Tsuduki e" by surface (eps 26-38)', '#4: "Antoinette Blue" by Kitade Nana (eps 39-51)', '#5: "Anata ga Koko ni Iru Riyuu" by Rie fu (eps 52-64)', '#6: "Wish" by Sowelu (eps 65-76)', '#7: "Regret" by Hoshimura Mai (eps 77-89)', '#8: "Changin&amp;#039;" by Stephanie (eps 90-103)']</t>
  </si>
  <si>
    <t>Youkai Watch Movie 2: Enma Daiou to Itsutsu no Monogatari da Nyan!</t>
  </si>
  <si>
    <t>æ˜ ç”» å¦–æ€ªã‚¦ã‚©ãƒƒãƒ ã‚¨ãƒ³ãƒžå¤§çŽ‹ã¨5ã¤ã®ç‰©èªžã ãƒ‹ãƒ£ãƒ³!</t>
  </si>
  <si>
    <t>Eiga Youkai Watch 2</t>
  </si>
  <si>
    <t>https://myanimelist.cdn-dena.com/images/anime/8/76717.jpg</t>
  </si>
  <si>
    <t>Dec 19, 2015</t>
  </si>
  <si>
    <t>{'from': '2015-12-19', 'to': '2015-12-19'}</t>
  </si>
  <si>
    <t>3355.0</t>
  </si>
  <si>
    <t>{'Parent story': [{'mal_id': 19157, 'type': 'anime', 'url': 'https://myanimelist.net/anime/19157/Youkai_Watch', 'title': 'Youkai Watch'}], 'Prequel': [{'mal_id': 24591, 'type': 'anime', 'url': 'https://myanimelist.net/anime/24591/Youkai_Watch_Movie_1__Tanjou_no_Himitsu_da_Nyan', 'title': 'Youkai Watch Movie 1: Tanjou no Himitsu da Nyan!'}], 'Sequel': [{'mal_id': 32222, 'type': 'anime', 'url': 'https://myanimelist.net/anime/32222/Youkai_Watch_Movie_3__Soratobu_Kujira_to_Double_Sekai_no_Daibouken_da_Nyan', 'title': 'Youkai Watch Movie 3: Soratobu Kujira to Double Sekai no Daibouken da Nyan!'}]}</t>
  </si>
  <si>
    <t>BIGFACE</t>
  </si>
  <si>
    <t>Comedy, Kids, Supernatural</t>
  </si>
  <si>
    <t>['"Dan Dan Dubi Zubaa! ~King Cream Soda version)" by King Cream Soda']</t>
  </si>
  <si>
    <t>Major: World Series</t>
  </si>
  <si>
    <t>ãƒ¡ã‚¸ãƒ£ãƒ¼ ãƒ¯ãƒ¼ãƒ«ãƒ‰ã‚·ãƒªãƒ¼ã‚ºç·¨</t>
  </si>
  <si>
    <t>https://myanimelist.cdn-dena.com/images/anime/5/75220.jpg</t>
  </si>
  <si>
    <t>Dec 16, 2011 to Jan 18, 2012</t>
  </si>
  <si>
    <t>{'from': '2011-12-16', 'to': '2012-01-18'}</t>
  </si>
  <si>
    <t>{'Adaptation': [{'mal_id': 10978, 'type': 'manga', 'url': 'https://myanimelist.net/manga/10978/Major', 'title': 'Major'}], 'Prequel': [{'mal_id': 7655, 'type': 'anime', 'url': 'https://myanimelist.net/anime/7655/Major_S6', 'title': 'Major S6'}], 'Sequel': [{'mal_id': 9890, 'type': 'anime', 'url': 'https://myanimelist.net/anime/9890/Major__Message', 'title': 'Major: Message'}]}</t>
  </si>
  <si>
    <t>['"Time Capsule" by CLUTCHO']</t>
  </si>
  <si>
    <t>Memories Off #5 Togireta Film The Animation</t>
  </si>
  <si>
    <t>Memories Off #5 ã¨ãŽã‚ŒãŸãƒ•ã‚£ãƒ«ãƒ  THE ANIMATION</t>
  </si>
  <si>
    <t>Memories Off #5, Memories Off #5 The Broken Off Film</t>
  </si>
  <si>
    <t>https://myanimelist.cdn-dena.com/images/anime/8/4682.jpg</t>
  </si>
  <si>
    <t>{'Prequel': [{'mal_id': 363, 'type': 'anime', 'url': 'https://myanimelist.net/anime/363/Memories_Off_35', 'title': 'Memories Off 3.5'}]}</t>
  </si>
  <si>
    <t>Romance, Drama</t>
  </si>
  <si>
    <t>['"Film Makers" by Ayane']</t>
  </si>
  <si>
    <t>['"Romancing Story" by Ayane']</t>
  </si>
  <si>
    <t>Cardcaptor Sakura: Clear Card-hen Prologue - Sakura to Futatsu no Kuma</t>
  </si>
  <si>
    <t>ã‚«ãƒ¼ãƒ‰ã‚­ãƒ£ãƒ—ã‚¿ãƒ¼ã•ãã‚‰ ã‚¯ãƒªã‚¢ã‚«ãƒ¼ãƒ‰ç·¨ ãƒ—ãƒ­ãƒ­ãƒ¼ã‚° ã•ãã‚‰ã¨ãµãŸã¤ã®ãã¾</t>
  </si>
  <si>
    <t>https://myanimelist.cdn-dena.com/images/anime/10/89305.jpg</t>
  </si>
  <si>
    <t>395.0</t>
  </si>
  <si>
    <t>{'Adaptation': [{'mal_id': 106, 'type': 'manga', 'url': 'https://myanimelist.net/manga/106/Cardcaptor_Sakura', 'title': 'Cardcaptor Sakura'}], 'Prequel': [{'mal_id': 232, 'type': 'anime', 'url': 'https://myanimelist.net/anime/232/Cardcaptor_Sakura', 'title': 'Cardcaptor Sakura'}], 'Alternative version': [{'mal_id': 372, 'type': 'anime', 'url': 'https://myanimelist.net/anime/372/Cardcaptor_Sakura_Movie_2__Fuuin_Sareta_Card', 'title': 'Cardcaptor Sakura Movie 2: Fuuin Sareta Card'}], 'Sequel': [{'mal_id': 33354, 'type': 'anime', 'url': 'https://myanimelist.net/anime/33354/Cardcaptor_Sakura__Clear_Card-hen', 'title': 'Cardcaptor Sakura: Clear Card-hen'}]}</t>
  </si>
  <si>
    <t>Fantasy, Romance, Shoujo</t>
  </si>
  <si>
    <t>['"Yakusoku no Sora (ç´„æŸã®ç©º)" by Junko Iwao']</t>
  </si>
  <si>
    <t>Super Street Fighter IV</t>
  </si>
  <si>
    <t>ã‚¹ãƒ¼ãƒ‘ãƒ¼ã‚¹ãƒˆãƒªãƒ¼ãƒˆãƒ•ã‚¡ã‚¤ã‚¿ãƒ¼IV</t>
  </si>
  <si>
    <t>https://myanimelist.cdn-dena.com/images/anime/6/53037.jpg</t>
  </si>
  <si>
    <t>Apr 28, 2010</t>
  </si>
  <si>
    <t>{'from': '2010-04-28', 'to': '2010-04-28'}</t>
  </si>
  <si>
    <t>35 min.</t>
  </si>
  <si>
    <t>5856.0</t>
  </si>
  <si>
    <t>{'Prequel': [{'mal_id': 17379, 'type': 'anime', 'url': 'https://myanimelist.net/anime/17379/Street_Fighter_II__Yomigaeru_Fujiwara-Kyou_-_Toki_wo_Kaketa_Fighter-tachi', 'title': 'Street Fighter II: Yomigaeru Fujiwara-Kyou - Toki wo Kaketa Fighter-tachi'}]}</t>
  </si>
  <si>
    <t>Mahou Shoujo-tai Arusu</t>
  </si>
  <si>
    <t>Tweeny Witches</t>
  </si>
  <si>
    <t>é­”æ³•å°‘å¥³éšŠã‚¢ãƒ«ã‚¹</t>
  </si>
  <si>
    <t>Mahou Shoujo-tai Alice, Mahou Shoujotai, Magic-Girl Squad: Alice, Magical Girl Squad Arusu</t>
  </si>
  <si>
    <t>https://myanimelist.cdn-dena.com/images/anime/10/57287.jpg</t>
  </si>
  <si>
    <t>Apr 9, 2004 to Mar 4, 2005</t>
  </si>
  <si>
    <t>{'from': '2004-04-09', 'to': '2005-03-04'}</t>
  </si>
  <si>
    <t>2857.0</t>
  </si>
  <si>
    <t>{'Side story': [{'mal_id': 3991, 'type': 'anime', 'url': 'https://myanimelist.net/anime/3991/Mahou_Shoujo-tai_Arusu_the_Adventure', 'title': 'Mahou Shoujo-tai Arusu the Adventure'}]}</t>
  </si>
  <si>
    <t>Tohokushinsha Film Corporation, Beyond C.</t>
  </si>
  <si>
    <t>Asu no Yoichi!</t>
  </si>
  <si>
    <t>Samurai Harem</t>
  </si>
  <si>
    <t>æ˜Žæ—¥ã®ã‚ˆã„ã¡ï¼</t>
  </si>
  <si>
    <t>Ashita no Yoichi!</t>
  </si>
  <si>
    <t>https://myanimelist.cdn-dena.com/images/anime/6/20621.jpg</t>
  </si>
  <si>
    <t>Jan 9, 2009 to Mar 27, 2009</t>
  </si>
  <si>
    <t>{'from': '2009-01-09', 'to': '2009-03-27'}</t>
  </si>
  <si>
    <t>3728.0</t>
  </si>
  <si>
    <t>{'Adaptation': [{'mal_id': 3214, 'type': 'manga', 'url': 'https://myanimelist.net/manga/3214/Asu_no_Yoichi', 'title': 'Asu no Yoichi!'}]}</t>
  </si>
  <si>
    <t>Lantis, TBS, Movic</t>
  </si>
  <si>
    <t>Harem, Comedy, Romance, Ecchi, Martial Arts, Shounen</t>
  </si>
  <si>
    <t>['"Egao no Riyuu (ç¬‘é¡”ã®ç†ç”±)" by meg rock']</t>
  </si>
  <si>
    <t>['"Life and Proud" by Misato Aki']</t>
  </si>
  <si>
    <t>Pipi Tobenai Hotaru</t>
  </si>
  <si>
    <t>Pipi ã¨ã¹ãªã„ãƒ›ã‚¿ãƒ«</t>
  </si>
  <si>
    <t>https://myanimelist.cdn-dena.com/images/anime/12/53081.jpg</t>
  </si>
  <si>
    <t>Mar 23, 1996</t>
  </si>
  <si>
    <t>{'from': '1996-03-23', 'to': '1996-03-23'}</t>
  </si>
  <si>
    <t>11770.0</t>
  </si>
  <si>
    <t>Pokemon: Pikachu Tankentai</t>
  </si>
  <si>
    <t>Pokemon: Pikachu&amp;#039;s Rescue Adventure</t>
  </si>
  <si>
    <t>ãƒ”ã‚«ãƒãƒ¥ã‚¦ãŸã‚“ã‘ã‚“ãŸã„</t>
  </si>
  <si>
    <t>Pocket Monsters: Pikachu Tankentai</t>
  </si>
  <si>
    <t>https://myanimelist.cdn-dena.com/images/anime/8/64881.jpg</t>
  </si>
  <si>
    <t>5171.0</t>
  </si>
  <si>
    <t>{'Parent story': [{'mal_id': 527, 'type': 'anime', 'url': 'https://myanimelist.net/anime/527/Pokemon', 'title': 'Pokemon'}], 'Other': [{'mal_id': 1117, 'type': 'anime', 'url': 'https://myanimelist.net/anime/1117/Pokemon__Maboroshi_no_Pokemon_Lugia_Bakutan', 'title': 'Pokemon: Maboroshi no Pokemon Lugia Bakutan'}]}</t>
  </si>
  <si>
    <t>['#01: "Let&amp;#039;s Make an Exploration Party!" by PokÃ©mon Kids (Japanese Version)', '#02: "Comin&amp;#039; to the Rescue" by O-Town (English Version)']</t>
  </si>
  <si>
    <t>['"Soaring PokÃ©mon Kids" by Becky and PokÃ©mon Kids']</t>
  </si>
  <si>
    <t>Kore ga Watashi no Goshujinsama</t>
  </si>
  <si>
    <t>He is My Master</t>
  </si>
  <si>
    <t>ã“ã‚ŒãŒç§ã®å¾¡ä¸»äººæ§˜</t>
  </si>
  <si>
    <t>That&amp;#039;s My Master</t>
  </si>
  <si>
    <t>https://myanimelist.cdn-dena.com/images/anime/11/80500.jpg</t>
  </si>
  <si>
    <t>5019.0</t>
  </si>
  <si>
    <t>{'Adaptation': [{'mal_id': 1448, 'type': 'manga', 'url': 'https://myanimelist.net/manga/1448/Kore_ga_Watashi_no_Goshujinsama', 'title': 'Kore ga Watashi no Goshujinsama'}]}</t>
  </si>
  <si>
    <t>Geneon Universal Entertainment, TBS, DAX Production, Memory-Tech</t>
  </si>
  <si>
    <t>['"Trust" by Masami Okui']</t>
  </si>
  <si>
    <t>['"Aijou no Katamari" by Masumi Asano, Ai Shimizu &amp; Kana Ueda']</t>
  </si>
  <si>
    <t>Kamen no Maid Guy</t>
  </si>
  <si>
    <t>ä»®é¢ã®ãƒ¡ã‚¤ãƒ‰ã‚¬ã‚¤</t>
  </si>
  <si>
    <t>https://myanimelist.cdn-dena.com/images/anime/4/77694.jpg</t>
  </si>
  <si>
    <t>Apr 6, 2008 to Jun 22, 2008</t>
  </si>
  <si>
    <t>{'from': '2008-04-06', 'to': '2008-06-22'}</t>
  </si>
  <si>
    <t>3164.0</t>
  </si>
  <si>
    <t>{'Adaptation': [{'mal_id': 3047, 'type': 'manga', 'url': 'https://myanimelist.net/manga/3047/Kamen_no_Maid_Guy', 'title': 'Kamen no Maid Guy'}], 'Side story': [{'mal_id': 5045, 'type': 'anime', 'url': 'https://myanimelist.net/anime/5045/Kamen_no_Maid_Guy_OVA', 'title': 'Kamen no Maid Guy OVA'}]}</t>
  </si>
  <si>
    <t>Geneon Universal Entertainment, Frontier Works, Rondo Robe, AT-X, KlockWorx, Kinyosha</t>
  </si>
  <si>
    <t>Action, Comedy, Ecchi, Super Power</t>
  </si>
  <si>
    <t>['"Special Life!" by KOTOKO']</t>
  </si>
  <si>
    <t>['"Wakugai!! (ãƒ¯ã‚¯ã‚¬ã‚¤!!)" by Yoshiki Fukuyama']</t>
  </si>
  <si>
    <t>Neppuu Kairiku Bushi Road</t>
  </si>
  <si>
    <t>ç†±é¢¨æµ·é™¸ãƒ–ã‚·ãƒ­ãƒ¼ãƒ‰</t>
  </si>
  <si>
    <t>Burning Wind Ocean Earth Samurai Lord, Bushilord, Bushiroad, Neppu Kairiku Bushi Road</t>
  </si>
  <si>
    <t>https://myanimelist.cdn-dena.com/images/anime/11/56827.jpg</t>
  </si>
  <si>
    <t>Dec 31, 2013</t>
  </si>
  <si>
    <t>{'from': '2014-12-31', 'to': '2014-12-31'}</t>
  </si>
  <si>
    <t>Bandai Visual, Nitroplus, Bushiroad, Orange, Bushiroad Music</t>
  </si>
  <si>
    <t>Action, Fantasy, Mecha, Sci-Fi</t>
  </si>
  <si>
    <t>['"Neppuu Kairiku Bushi Road ~Atsuki Houkou~ (ç†±é¢¨æµ·é™¸ãƒ–ã‚·ãƒ­ãƒ¼ãƒ‰ï½žç†±ãå’†å“®ï½ž)" by Masatoshi Ono']</t>
  </si>
  <si>
    <t>Boku no Hero Academia 2nd Season: Hero Note</t>
  </si>
  <si>
    <t>My Hero Academia Season 2: Hero Notebook</t>
  </si>
  <si>
    <t>åƒ•ã®ãƒ’ãƒ¼ãƒ­ãƒ¼ã‚¢ã‚«ãƒ‡ãƒŸã‚¢ 2ndã‚·ãƒ¼ã‚ºãƒ³ ãƒ’ãƒ¼ãƒ­ãƒ¼ãƒŽãƒ¼ãƒˆ</t>
  </si>
  <si>
    <t>Boku no Hero Academia Recap, Boku no Hero Academia 13.5</t>
  </si>
  <si>
    <t>https://myanimelist.cdn-dena.com/images/anime/11/84951.jpg</t>
  </si>
  <si>
    <t>Mar 25, 2017</t>
  </si>
  <si>
    <t>{'from': '2017-03-25', 'to': '2017-03-25'}</t>
  </si>
  <si>
    <t>2102.0</t>
  </si>
  <si>
    <t>{'Full story': [{'mal_id': 31964, 'type': 'anime', 'url': 'https://myanimelist.net/anime/31964/Boku_no_Hero_Academia', 'title': 'Boku no Hero Academia'}], 'Sequel': [{'mal_id': 33486, 'type': 'anime', 'url': 'https://myanimelist.net/anime/33486/Boku_no_Hero_Academia_2nd_Season', 'title': 'Boku no Hero Academia 2nd Season'}]}</t>
  </si>
  <si>
    <t>Action, Comedy, Super Power</t>
  </si>
  <si>
    <t>Boku wa Ou-sama (TV) Special</t>
  </si>
  <si>
    <t>ã¼ãã¯çŽ‹ã•ã¾ (2013)</t>
  </si>
  <si>
    <t>https://myanimelist.cdn-dena.com/images/anime/3/63743.jpg</t>
  </si>
  <si>
    <t>Jun 29, 2013 to Sep 28, 2013</t>
  </si>
  <si>
    <t>{'from': '2013-06-29', 'to': '2013-09-28'}</t>
  </si>
  <si>
    <t>9734.0</t>
  </si>
  <si>
    <t>{'Parent story': [{'mal_id': 18191, 'type': 'anime', 'url': 'https://myanimelist.net/anime/18191/Boku_wa_Ou-sama_TV', 'title': 'Boku wa Ou-sama (TV)'}]}</t>
  </si>
  <si>
    <t>Chuuka Ichiban!</t>
  </si>
  <si>
    <t>ä¸­è¯ä¸€ç•ª</t>
  </si>
  <si>
    <t>Cooking Master Boy</t>
  </si>
  <si>
    <t>https://myanimelist.cdn-dena.com/images/anime/6/75283.jpg</t>
  </si>
  <si>
    <t>Apr 27, 1997 to Sep 13, 1998</t>
  </si>
  <si>
    <t>{'from': '1997-04-27', 'to': '1998-09-13'}</t>
  </si>
  <si>
    <t>1099.0</t>
  </si>
  <si>
    <t>{'Adaptation': [{'mal_id': 944, 'type': 'manga', 'url': 'https://myanimelist.net/manga/944/Chuuka_Ichiban', 'title': 'Chuuka Ichiban!'}]}</t>
  </si>
  <si>
    <t>Action, Comedy, Drama, Shounen</t>
  </si>
  <si>
    <t>['#1: "Sora (ç©º)" by Maki Ooguro (eps 1-18)', '#2: "Iki mo Dekinai: Now I Can Breath (æ¯ã‚‚ã§ããªã„~Now I can breath~)" by ZARD (eps 19-36)', '#3: "Kimi Sae Ireba (å›ã•ãˆã„ã‚Œã°)" by DEEN (eps 37-52)']</t>
  </si>
  <si>
    <t>['#1: "Aoi Sora ni Deaeta (é’ã„ç©ºã«å‡ºé€¢ãˆãŸ)" by Arisa Tsujio (eps 1-20)', '#2: "Mineral (ãƒŸãƒãƒ©ãƒ«)" by Kaori Nanao (eps 21-36)', '#3: "Kaze no You ni Jiyuu: Free as the Wind (é¢¨ã®ã‚ˆã†ã«è‡ªç”±~free as the wind~)" by Keiko Utoku (eps 37-52)']</t>
  </si>
  <si>
    <t>Digimon Adventure tri. 3: Kokuhaku</t>
  </si>
  <si>
    <t>Digimon Adventure tri. Confession</t>
  </si>
  <si>
    <t>ãƒ‡ã‚¸ãƒ¢ãƒ³ã‚¢ãƒ‰ãƒ™ãƒ³ãƒãƒ£ãƒ¼tri.ï¼ˆãƒˆãƒ©ã‚¤ï¼‰ç¬¬ï¼“ç« ã€Œå‘Šç™½ã€</t>
  </si>
  <si>
    <t>Digimon tri. 3</t>
  </si>
  <si>
    <t>https://myanimelist.cdn-dena.com/images/anime/4/82612.jpg</t>
  </si>
  <si>
    <t>Sep 24, 2016</t>
  </si>
  <si>
    <t>{'from': '2016-09-24', 'to': '2016-09-24'}</t>
  </si>
  <si>
    <t>594.0</t>
  </si>
  <si>
    <t>{'Prequel': [{'mal_id': 32108, 'type': 'anime', 'url': 'https://myanimelist.net/anime/32108/Digimon_Adventure_tri_2__Ketsui', 'title': 'Digimon Adventure tri. 2: Ketsui'}], 'Sequel': [{'mal_id': 34299, 'type': 'anime', 'url': 'https://myanimelist.net/anime/34299/Digimon_Adventure_tri_4__Soushitsu', 'title': 'Digimon Adventure tri. 4: Soushitsu'}]}</t>
  </si>
  <si>
    <t>['"Boku ni Totte (åƒ•ã«ã¨ã£ã¦)" by KNIFE OF DAY']</t>
  </si>
  <si>
    <t>PJ Berri no Mogumogu Munyamunya Season 2</t>
  </si>
  <si>
    <t>PJãƒ™ãƒªãƒ¼ã®ã‚‚ãã‚‚ãã‚€ã«ã‚ƒã‚€ã«ã‚ƒ ã‚·ãƒ¼ã‚ºãƒ³ï¼’</t>
  </si>
  <si>
    <t>PJ Berri no Mogu Mogu Munya Munya Season 2</t>
  </si>
  <si>
    <t>https://myanimelist.cdn-dena.com/images/anime/13/86919.jpg</t>
  </si>
  <si>
    <t>Aug 3, 2017 to Sep 14, 2017</t>
  </si>
  <si>
    <t>{'from': '2017-08-03', 'to': '2017-09-14'}</t>
  </si>
  <si>
    <t>11775.0</t>
  </si>
  <si>
    <t>{'Prequel': [{'mal_id': 33835, 'type': 'anime', 'url': 'https://myanimelist.net/anime/33835/PJ_Berri_no_Mogumogu_Munyamunya', 'title': 'PJ Berri no Mogumogu Munyamunya'}]}</t>
  </si>
  <si>
    <t>Endless Summer</t>
  </si>
  <si>
    <t>https://myanimelist.cdn-dena.com/images/anime/8/87195.jpg</t>
  </si>
  <si>
    <t>Sep 2, 2013</t>
  </si>
  <si>
    <t>{'from': '2013-09-02', 'to': '2013-09-02'}</t>
  </si>
  <si>
    <t>8491.0</t>
  </si>
  <si>
    <t>Wu Geng Ji 2nd Season</t>
  </si>
  <si>
    <t>æ­¦åºšçºªä¹‹å¤©å¯</t>
  </si>
  <si>
    <t>Wu Geng Ji: Tian Qi, Feng Shen Ji, The Legend and the Hero, Chronicles of the God&amp;#039;s Order</t>
  </si>
  <si>
    <t>https://myanimelist.cdn-dena.com/images/anime/1775/90211.jpg</t>
  </si>
  <si>
    <t>Dec 29, 2017 to ?</t>
  </si>
  <si>
    <t>{'from': '2017-12-29', 'to': None}</t>
  </si>
  <si>
    <t>12681.0</t>
  </si>
  <si>
    <t>{'Adaptation': [{'mal_id': 43913, 'type': 'manga', 'url': 'https://myanimelist.net/manga/43913/Feng_Shen_Ji', 'title': 'Feng Shen Ji'}], 'Prequel': [{'mal_id': 33758, 'type': 'anime', 'url': 'https://myanimelist.net/anime/33758/Wu_Geng_Ji', 'title': 'Wu Geng Ji'}]}</t>
  </si>
  <si>
    <t>Uchuu no Kishi Tekkaman Blade</t>
  </si>
  <si>
    <t>Tekkaman Blade</t>
  </si>
  <si>
    <t>å®‡å®™ã®é¨Žå£«ãƒ†ãƒƒã‚«ãƒžãƒ³ãƒ–ãƒ¬ãƒ¼ãƒ‰</t>
  </si>
  <si>
    <t>Tekkaman Blade, Star Knight Tekkaman Blade</t>
  </si>
  <si>
    <t>https://myanimelist.cdn-dena.com/images/anime/2/54793.jpg</t>
  </si>
  <si>
    <t>Feb 18, 1992 to Feb 2, 1993</t>
  </si>
  <si>
    <t>{'from': '1992-02-18', 'to': '1993-02-02'}</t>
  </si>
  <si>
    <t>1512.0</t>
  </si>
  <si>
    <t>{'Alternative version': [{'mal_id': 1458, 'type': 'anime', 'url': 'https://myanimelist.net/anime/1458/Uchuu_no_Kishi_Tekkaman', 'title': 'Uchuu no Kishi Tekkaman'}, {'mal_id': 2300, 'type': 'anime', 'url': 'https://myanimelist.net/anime/2300/Uchuu_no_Kishi_Tekkaman_Blade_OVA__Twin_Blood', 'title': 'Uchuu no Kishi Tekkaman Blade OVA: Twin Blood'}], 'Sequel': [{'mal_id': 1460, 'type': 'anime', 'url': 'https://myanimelist.net/anime/1460/Uchuu_no_Kishi_Tekkaman_Blade_II', 'title': 'Uchuu no Kishi Tekkaman Blade II'}], 'Side story': [{'mal_id': 2299, 'type': 'anime', 'url': 'https://myanimelist.net/anime/2299/Uchuu_no_Kishi_Tekkaman_Blade_OVA__Burning_Clock', 'title': 'Uchuu no Kishi Tekkaman Blade OVA: Burning Clock'}, {'mal_id': 2301, 'type': 'anime', 'url': 'https://myanimelist.net/anime/2301/Uchuu_no_Kishi_Tekkaman_Blade_OVA__Missing_Link', 'title': 'Uchuu no Kishi Tekkaman Blade OVA: Missing Link'}]}</t>
  </si>
  <si>
    <t>Sotsu, Studio Jack</t>
  </si>
  <si>
    <t>Action, Adventure, Space, Mecha, Romance, Military, Drama, Sci-Fi, Shounen</t>
  </si>
  <si>
    <t>['#01: "Reason" by Yumiko Kosaka (eps 1-26)', '#02: "Eternally Lonely" by Yumiko Kosaka (eps 27-49)']</t>
  </si>
  <si>
    <t>['#01: "Energy of Love" by Yumiko Kosaka', '#02: "Lonely Heart" by Yumiko Kosaka']</t>
  </si>
  <si>
    <t>Mobile Suit Gundam 00 Second Season</t>
  </si>
  <si>
    <t>Mobile Suit Gundam 00: Second Season</t>
  </si>
  <si>
    <t>æ©Ÿå‹•æˆ¦å£«ã‚¬ãƒ³ãƒ€ãƒ 00 ã‚»ã‚«ãƒ³ãƒ‰ã‚·ãƒ¼ã‚ºãƒ³</t>
  </si>
  <si>
    <t>Kidou Senshi Gundam 00 2nd Season, Mobile Suit Gundam 00 2nd Season, Gundam 00 S2</t>
  </si>
  <si>
    <t>https://myanimelist.cdn-dena.com/images/anime/9/12782.jpg</t>
  </si>
  <si>
    <t>Oct 5, 2008 to Mar 29, 2009</t>
  </si>
  <si>
    <t>{'from': '2008-10-05', 'to': '2009-03-29'}</t>
  </si>
  <si>
    <t>336.0</t>
  </si>
  <si>
    <t>{'Adaptation': [{'mal_id': 18440, 'type': 'manga', 'url': 'https://myanimelist.net/manga/18440/Mobile_Suit_Gundam_00_Second_Season', 'title': 'Mobile Suit Gundam 00 Second Season'}, {'mal_id': 19033, 'type': 'manga', 'url': 'https://myanimelist.net/manga/19033/Kidou_Senshi_Gundam_00_2ndSeason', 'title': 'Kidou Senshi Gundam 00 2nd.Season'}, {'mal_id': 20477, 'type': 'manga', 'url': 'https://myanimelist.net/manga/20477/Mobile_Suit_Gundam_00_Second_Season', 'title': 'Mobile Suit Gundam 00 Second Season'}], 'Prequel': [{'mal_id': 2581, 'type': 'anime', 'url': 'https://myanimelist.net/anime/2581/Mobile_Suit_Gundam_00', 'title': 'Mobile Suit Gundam 00'}], 'Sequel': [{'mal_id': 6288, 'type': 'anime', 'url': 'https://myanimelist.net/anime/6288/Mobile_Suit_Gundam_00_The_Movie__A_Wakening_of_the_Trailblazer', 'title': 'Mobile Suit Gundam 00 The Movie: A Wakening of the Trailblazer'}]}</t>
  </si>
  <si>
    <t>['#01: "Hakanaku mo Towa no Kanashi" by UVERworld (eps 2-13)', '#02: "Namida no Mukou" by Stereopony (eps 14-25)']</t>
  </si>
  <si>
    <t>['#01: "Hakanaku mo Towa no Kanashi" by UVERworld (ep 1)', '#02: "Prototype" by Chiaki Ishikawa (eps 2-13)', '#03: "TOMORROW" by Ayumi Tsunematsu (ep 14)', '#04: "trust you" by Yuna Ito (eps 15-24 )', '#05: "DAYBREAK&amp;#039;S BELL" by L&amp;#039;Arc~en~Ciel (ep 25)']</t>
  </si>
  <si>
    <t>Kagaku Ninja-tai Gatchaman</t>
  </si>
  <si>
    <t>Gatchaman</t>
  </si>
  <si>
    <t>ç§‘å­¦å¿è€…éšŠã‚¬ãƒƒãƒãƒ£ãƒžãƒ³</t>
  </si>
  <si>
    <t>G-Force, Scientific Ninja Team Gatchaman, Kagaku Ninjatai Gatchaman, Battle of the Planets</t>
  </si>
  <si>
    <t>https://myanimelist.cdn-dena.com/images/anime/8/55411.jpg</t>
  </si>
  <si>
    <t>Oct 1, 1972 to Sep 29, 1974</t>
  </si>
  <si>
    <t>{'from': '1972-10-01', 'to': '1974-09-29'}</t>
  </si>
  <si>
    <t>3338.0</t>
  </si>
  <si>
    <t>Fall 1972</t>
  </si>
  <si>
    <t>{'Summary': [{'mal_id': 3153, 'type': 'anime', 'url': 'https://myanimelist.net/anime/3153/Kagaku_Ninja-tai_Gatchaman_Movie', 'title': 'Kagaku Ninja-tai Gatchaman (Movie)'}], 'Alternative version': [{'mal_id': 3154, 'type': 'anime', 'url': 'https://myanimelist.net/anime/3154/Gatchaman', 'title': 'Gatchaman'}], 'Sequel': [{'mal_id': 6374, 'type': 'anime', 'url': 'https://myanimelist.net/anime/6374/Kagaku_Ninja-tai_Gatchaman_II', 'title': 'Kagaku Ninja-tai Gatchaman II'}], 'Other': [{'mal_id': 18229, 'type': 'anime', 'url': 'https://myanimelist.net/anime/18229/Gatchaman_Crowds', 'title': 'Gatchaman Crowds'}, {'mal_id': 31517, 'type': 'anime', 'url': 'https://myanimelist.net/anime/31517/Ninja-tai_Gatchaman_ZIP', 'title': 'Ninja-tai Gatchaman ZIP!'}, {'mal_id': 34844, 'type': 'anime', 'url': 'https://myanimelist.net/anime/34844/Ponkotsu_Quest_x_Gatchaman_Special', 'title': 'Ponkotsu Quest x Gatchaman Special'}], 'Character': [{'mal_id': 33027, 'type': 'anime', 'url': 'https://myanimelist.net/anime/33027/Infini-T_Force', 'title': 'Infini-T Force'}]}</t>
  </si>
  <si>
    <t>Action, Adventure, Sci-Fi, Shounen</t>
  </si>
  <si>
    <t>['#1: "Taosozu! Galactor (Destroy Galactor!)" by Columbia Yurikago-kai (eps 1-23)', '#2: "Gatchaman no Uta (Gatchaman Song)" by Masato Shimon (eps 24-105)']</t>
  </si>
  <si>
    <t>['#1: "Gatchaman no Uta (Gatchaman Song)" by Masato Shimon (eps 1-23)', '#2: "Taosozu! Galactor (Destroy Galactor!)" by Columbia Yurikago-kai (eps 24-105)']</t>
  </si>
  <si>
    <t>Sankarea</t>
  </si>
  <si>
    <t>Sankarea: Undying Love</t>
  </si>
  <si>
    <t>ã•ã‚“ã‹ã‚Œã‚</t>
  </si>
  <si>
    <t>https://myanimelist.cdn-dena.com/images/anime/13/79033.jpg</t>
  </si>
  <si>
    <t>Apr 6, 2012 to Jun 29, 2012</t>
  </si>
  <si>
    <t>{'from': '2012-04-06', 'to': '2012-06-29'}</t>
  </si>
  <si>
    <t>1673.0</t>
  </si>
  <si>
    <t>The initial English DVD and Blu-Ray releases were edited for content, but customers were allowed to exchange it for an uncensored version later on.</t>
  </si>
  <si>
    <t>{'Adaptation': [{'mal_id': 18597, 'type': 'manga', 'url': 'https://myanimelist.net/manga/18597/Sankarea', 'title': 'Sankarea'}], 'Side story': [{'mal_id': 13055, 'type': 'anime', 'url': 'https://myanimelist.net/anime/13055/Sankarea_OVA', 'title': 'Sankarea OVA'}], 'Sequel': [{'mal_id': 16694, 'type': 'anime', 'url': 'https://myanimelist.net/anime/16694/Sankarea__Wagahai_mo_Zombie_de_Aru', 'title': 'Sankarea: Wagahai mo... Zombie de Aru...'}]}</t>
  </si>
  <si>
    <t>Lantis, Pony Canyon, TBS, Kodansha, BS-TBS</t>
  </si>
  <si>
    <t>Comedy, Horror, Supernatural, Romance, Ecchi, Shounen</t>
  </si>
  <si>
    <t>['"Esoragoto (çµµç©ºäº‹)" by nano.RIPE']</t>
  </si>
  <si>
    <t>['"Above your hand" by Annabel']</t>
  </si>
  <si>
    <t>Major S2</t>
  </si>
  <si>
    <t>ãƒ¡ã‚¸ãƒ£ãƒ¼  (ç¬¬2ã‚·ãƒªãƒ¼ã‚º)</t>
  </si>
  <si>
    <t>https://myanimelist.cdn-dena.com/images/anime/6/73972.jpg</t>
  </si>
  <si>
    <t>Dec 10, 2005 to Jun 10, 2006</t>
  </si>
  <si>
    <t>{'from': '2005-12-10', 'to': '2006-06-10'}</t>
  </si>
  <si>
    <t>188.0</t>
  </si>
  <si>
    <t>{'Adaptation': [{'mal_id': 10978, 'type': 'manga', 'url': 'https://myanimelist.net/manga/10978/Major', 'title': 'Major'}], 'Prequel': [{'mal_id': 627, 'type': 'anime', 'url': 'https://myanimelist.net/anime/627/Major_S1', 'title': 'Major S1'}, {'mal_id': 5029, 'type': 'anime', 'url': 'https://myanimelist.net/anime/5029/Major_Movie__Yuujou_no_Winning_Shot', 'title': 'Major Movie: Yuujou no Winning Shot'}], 'Sequel': [{'mal_id': 1842, 'type': 'anime', 'url': 'https://myanimelist.net/anime/1842/Major_S3', 'title': 'Major S3'}]}</t>
  </si>
  <si>
    <t>['"Saraba Aoki Omakage" by Road of Major']</t>
  </si>
  <si>
    <t>['#1 "Wonderland" by May (eps 1-13)', '#2 "Shoboi Kao Sunna yo Baby" by The Loose Dogs (eps 14-25)', '#3 "Saraba Aoki Omakage" by Road of Major (ep 26)']</t>
  </si>
  <si>
    <t>Katekyo Hitman Reborn! x Ä“lDLIVE Special</t>
  </si>
  <si>
    <t>å®¶åº­æ•™å¸«ãƒ’ãƒƒãƒˆãƒžãƒ³REBORN!Ã—ã‚¨ãƒ«ãƒ‰ãƒ©ã‚¤ãƒ–ã€Ä“lDLIVEã€‘ã€SPã‚³ãƒ©ãƒœãƒŸãƒ‹ã‚¢ãƒ‹ãƒ¡[24H]</t>
  </si>
  <si>
    <t>https://myanimelist.cdn-dena.com/images/anime/2/81135.jpg</t>
  </si>
  <si>
    <t>Jul 28, 2016</t>
  </si>
  <si>
    <t>{'from': '2016-07-28', 'to': '2016-07-28'}</t>
  </si>
  <si>
    <t>3918.0</t>
  </si>
  <si>
    <t>{'Other': [{'mal_id': 1604, 'type': 'anime', 'url': 'https://myanimelist.net/anime/1604/Katekyo_Hitman_Reborn', 'title': 'Katekyo Hitman Reborn!'}, {'mal_id': 32878, 'type': 'anime', 'url': 'https://myanimelist.net/anime/32878/Ä“lDLIVE', 'title': 'Ä“lDLIVE'}]}</t>
  </si>
  <si>
    <t>Super Power, Shounen</t>
  </si>
  <si>
    <t>Sengoku Basara</t>
  </si>
  <si>
    <t>Sengoku Basara: Samurai Kings</t>
  </si>
  <si>
    <t>æˆ¦å›½BASARA</t>
  </si>
  <si>
    <t>https://myanimelist.cdn-dena.com/images/anime/4/21849.jpg</t>
  </si>
  <si>
    <t>Apr 2, 2009 to Jun 18, 2009</t>
  </si>
  <si>
    <t>{'from': '2009-04-02', 'to': '2009-06-18'}</t>
  </si>
  <si>
    <t>1618.0</t>
  </si>
  <si>
    <t>Sengoku Basara is a heavily fictionalized account of the Sengoku period of Japanese history, with the series specifically focusing on the later years of this era. Many of the characters in the series are based on historical figures, although numerous changes have been made to their histories and personal relationships.</t>
  </si>
  <si>
    <t>Thursdays at 01:29 (JST)</t>
  </si>
  <si>
    <t>{'Adaptation': [{'mal_id': 7195, 'type': 'manga', 'url': 'https://myanimelist.net/manga/7195/Sengoku_Basara_Ranse_Ranbu', 'title': 'Sengoku Basara Ranse Ranbu'}, {'mal_id': 15539, 'type': 'manga', 'url': 'https://myanimelist.net/manga/15539/Sengoku_Basara', 'title': 'Sengoku Basara'}], 'Side story': [{'mal_id': 6581, 'type': 'anime', 'url': 'https://myanimelist.net/anime/6581/Sengoku_Basara__Setonai_no_Gekitotsu_Hi_wo_Fuku_Umi_no_Daiyousai_-_Fugaku', 'title': 'Sengoku Basara: Setonai no Gekitotsu! Hi wo Fuku Umi no Daiyousai - Fugaku!!'}, {'mal_id': 7857, 'type': 'anime', 'url': 'https://myanimelist.net/anime/7857/Mini_Sengoku_Basara__Chousokabe-kun_to_Mouri-kun', 'title': 'Mini Sengoku Basara: Chousokabe-kun to Mouri-kun'}], 'Sequel': [{'mal_id': 6634, 'type': 'anime', 'url': 'https://myanimelist.net/anime/6634/Sengoku_Basara_Two', 'title': 'Sengoku Basara Two'}], 'Other': [{'mal_id': 37657, 'type': 'anime', 'url': 'https://myanimelist.net/anime/37657/Gakuen_Basara', 'title': 'Gakuen Basara'}]}</t>
  </si>
  <si>
    <t>Dentsu, Shochiku, Mainichi Broadcasting System, Movic, flying DOG</t>
  </si>
  <si>
    <t>Action, Historical, Martial Arts, Samurai, Super Power</t>
  </si>
  <si>
    <t>['"JAP" by abingdon boys school']</t>
  </si>
  <si>
    <t>['"Break &amp; Peace" by Dustz']</t>
  </si>
  <si>
    <t>Suki na Mono wa Suki Dakara Shou ga Nai!!</t>
  </si>
  <si>
    <t>Sukisho</t>
  </si>
  <si>
    <t>å¥½ããªã‚‚ã®ã¯å¥½ãã ã‹ã‚‰ã—ã‚‡ã†ãŒãªã„ï¼ï¼</t>
  </si>
  <si>
    <t>Sukisyo, I like what I like, so there!</t>
  </si>
  <si>
    <t>https://myanimelist.cdn-dena.com/images/anime/7/85449.jpg</t>
  </si>
  <si>
    <t>Jan 9, 2005 to Mar 27, 2005</t>
  </si>
  <si>
    <t>{'from': '2005-01-09', 'to': '2005-03-27'}</t>
  </si>
  <si>
    <t>3966.0</t>
  </si>
  <si>
    <t>{'Adaptation': [{'mal_id': 4024, 'type': 'manga', 'url': 'https://myanimelist.net/manga/4024/Suki_na_Mono_wa_Suki_dakara_Shouganai', 'title': 'Suki na Mono wa Suki dakara Shouganai!!'}], 'Side story': [{'mal_id': 32684, 'type': 'anime', 'url': 'https://myanimelist.net/anime/32684/Suki_na_Mono_wa_Suki_Dakara_Shou_ga_Nai__Onsen_ni_Ikou', 'title': 'Suki na Mono wa Suki Dakara Shou ga Nai!!: Onsen ni Ikou!'}]}</t>
  </si>
  <si>
    <t>Bandai Visual, Lantis, Movic</t>
  </si>
  <si>
    <t>Comedy, Drama, Romance, Shoujo, Shounen Ai, Slice of Life</t>
  </si>
  <si>
    <t>['"Just a Survivor" by Tatsuhisa Suzuki']</t>
  </si>
  <si>
    <t>['"Daydreamin&amp;#039;" by Kisho Taniyama']</t>
  </si>
  <si>
    <t>Implicity</t>
  </si>
  <si>
    <t>https://myanimelist.cdn-dena.com/images/anime/4/88772.jpg</t>
  </si>
  <si>
    <t>Sep 22, 2017 to ?</t>
  </si>
  <si>
    <t>{'from': '2017-09-22', 'to': None}</t>
  </si>
  <si>
    <t>{'Adaptation': [{'mal_id': 105011, 'type': 'manga', 'url': 'https://myanimelist.net/manga/105011/Implicity', 'title': 'Implicity'}]}</t>
  </si>
  <si>
    <t>Youkai Watch</t>
  </si>
  <si>
    <t>Yo-kai Watch</t>
  </si>
  <si>
    <t>å¦–æ€ªã‚¦ã‚©ãƒƒãƒ</t>
  </si>
  <si>
    <t>Yokai Watch</t>
  </si>
  <si>
    <t>https://myanimelist.cdn-dena.com/images/anime/6/58137.jpg</t>
  </si>
  <si>
    <t>Jan 8, 2014 to Mar 30, 2018</t>
  </si>
  <si>
    <t>{'from': '2014-01-08', 'to': '2018-03-30'}</t>
  </si>
  <si>
    <t>2669.0</t>
  </si>
  <si>
    <t>Youkai Watch was awarded the Best Film Award for a TV Series at the Tokyo Anime Award Festival in 2015. It also won the grand prize for Digital Content of the Year in 2014 at Japan&amp;rsquo;s 20th annual Association of Media in Digital Awards.</t>
  </si>
  <si>
    <t>{'Adaptation': [{'mal_id': 70401, 'type': 'manga', 'url': 'https://myanimelist.net/manga/70401/Youkai_Watch', 'title': 'Youkai Watch'}], 'Side story': [{'mal_id': 24591, 'type': 'anime', 'url': 'https://myanimelist.net/anime/24591/Youkai_Watch_Movie_1__Tanjou_no_Himitsu_da_Nyan', 'title': 'Youkai Watch Movie 1: Tanjou no Himitsu da Nyan!'}, {'mal_id': 28257, 'type': 'anime', 'url': 'https://myanimelist.net/anime/28257/Youkai_Watch_Movie_2__Enma_Daiou_to_Itsutsu_no_Monogatari_da_Nyan', 'title': 'Youkai Watch Movie 2: Enma Daiou to Itsutsu no Monogatari da Nyan!'}, {'mal_id': 32222, 'type': 'anime', 'url': 'https://myanimelist.net/anime/32222/Youkai_Watch_Movie_3__Soratobu_Kujira_to_Double_Sekai_no_Daibouken_da_Nyan', 'title': 'Youkai Watch Movie 3: Soratobu Kujira to Double Sekai no Daibouken da Nyan!'}], 'Summary': [{'mal_id': 28925, 'type': 'anime', 'url': 'https://myanimelist.net/anime/28925/Youkai_Watch__Best_10', 'title': 'Youkai Watch: Best 10'}], 'Sequel': [{'mal_id': 34471, 'type': 'anime', 'url': 'https://myanimelist.net/anime/34471/Youkai_Watch_Movie_4__Shadow_Side_-_Oni-ou_no_Fukkatsu', 'title': 'Youkai Watch Movie 4: Shadow Side - Oni-ou no Fukkatsu'}], 'Character': [{'mal_id': 35745, 'type': 'anime', 'url': 'https://myanimelist.net/anime/35745/40-shuunen_da_yo_Coro_Coro_All-Star_Shougakkou', 'title': '40-shuunen da yo! Coro Coro All-Star Shougakkou'}], 'Other': [{'mal_id': 37324, 'type': 'anime', 'url': 'https://myanimelist.net/anime/37324/Youkai_Watch__Shadow_Side', 'title': 'Youkai Watch: Shadow Side'}]}</t>
  </si>
  <si>
    <t>Dentsu Entertainment USA</t>
  </si>
  <si>
    <t>Comedy, Demons, Kids, Supernatural</t>
  </si>
  <si>
    <t>['#1: "Geragerapou no Uta (ã‚²ãƒ©ã‚²ãƒ©ãƒãƒ¼ã®ã†ãŸ)" by King Creamsoda (eps 1-36, 51)', '#2: "Matsuri Hayashi de Geragerapou (ç¥­ã‚Šå›ƒå­ã§ã‚²ãƒ©ã‚²ãƒ©ãƒãƒ¼)" by King Creamsoda (eps 37, 39, 41, 43, 45, 47, 49, 52, 54, 56, 58, 60, 62)', '#3: "Hatsukoi-touge de Geragerapou (åˆæ‹å³ ã§ã‚²ãƒ©ã‚²ãƒ©ãƒãƒ¼)" by King Creamsoda (eps 38, 40, 42, 44, 46, 48, 50, 53, 55, 57, 59, 61)', '#4: "Kerappo Dance Train (ã‚²ãƒ©ãƒƒãƒãƒ»ãƒ€ãƒ³ã‚¹ãƒˆãƒ¬ã‚¤ãƒ³)" by King Creamsoda (eps 63-76)', '#5: "Jinsei Dramatic (äººç”Ÿãƒ‰ãƒ©ãƒžãƒãƒƒã‚¯)" by King Creamsoda (eps 77-101)', '#6: "Terukuni Jinja no Kumade (ç…§åœ‹ç¥žç¤¾ã®ç†Šæ‰‹)" by King Creamsoda (eps 102-129)', '#7: "Yuugara Otomodachi (ã‚†ãƒ¼ãŒã‚‰ãŠå‹é”)" by King Creamsoda (eps 130-150)', '#8: "Banzai! Ai Zenkai (ã°ã‚“ã–ã„!æ„›å…¨é–‹)" by King Creamsoda (eps 151-178)', '#9: "Gold...Nanchatte! (ã‚´ãƒ¼ãƒ«ãƒ‰â€¦ãªã‚“ã¡ã‚ƒã£ã¦!)" by King Cream Soda (eps 179-)']</t>
  </si>
  <si>
    <t>['#1: "Youkai Taisou Daiichi (ã‚ˆã†ã‹ã„ä½“æ“ç¬¬ä¸€)" by Dream5 (eps 1-24)', '#2: "Dan Dan Dubi Zubaa! (ãƒ€ãƒ³ãƒ»ãƒ€ãƒ³ ãƒ‰ã‚¥ãƒ“ãƒ»ã‚ºãƒãƒ¼ï¼)" by Dream5 + Burii Taichou (ãƒ–ãƒªãƒ¼éšŠé•·) (eps 25-50)', '#3: "Idol wa Unyanya no Ken (ã‚¢ã‚¤ãƒ‰ãƒ«ã¯ã‚¦ãƒ¼ãƒ‹ãƒ£ãƒ‹ãƒ£ã®ä»¶)" by NyaKB with Tsuchinoko Panda (ãƒ‹ãƒ£ãƒ¼KB with ãƒ„ãƒãƒŽã‚³ãƒ‘ãƒ³ãƒ€) (eps 51-67)', '#4: "Youkai Taisou Daini (ã‚ˆã†ã‹ã„ä½“æ“ç¬¬äºŒ)" by Dream5 (eps 68-76)', '#5: "Uchuu Dance! (å®‡å®™ãƒ€ãƒ³ã‚¹ï¼)" by Cotori with Stitchbird (eps 77-101)', '#6: "Chikyuujin (åœ°\xadçƒäºº)" by Cotori with Stitchbird (eps 102-129)', '#7: "Furusato Japon (ãµã‚‹ã•ã¨ã‚¸ãƒ£ãƒãƒ³)" by LinQ (eps 130-150)', '#8:" Treasure (ãƒˆãƒ¬ã‚¸ãƒ£ãƒ¼)" by LinQ (eps 151-178)', '#9: "Hello Chri-Dance (ãƒãƒ­ãƒ»ã‚¯ãƒªãƒ€ãƒ³ã‚¹)" by You-bex Rengougun (å¦–ãƒ™ãƒƒã‚¯ã‚¹é€£åˆè»)  (eps 179-)']</t>
  </si>
  <si>
    <t>Boys Be...</t>
  </si>
  <si>
    <t>ãƒœãƒ¼ã‚¤ã‚ºãƒ»ãƒ“ãƒ¼</t>
  </si>
  <si>
    <t>https://myanimelist.cdn-dena.com/images/anime/1/2223.jpg</t>
  </si>
  <si>
    <t>Apr 11, 2000 to Jul 4, 2000</t>
  </si>
  <si>
    <t>{'from': '2000-04-11', 'to': '2000-07-04'}</t>
  </si>
  <si>
    <t>5475.0</t>
  </si>
  <si>
    <t>{'Adaptation': [{'mal_id': 152, 'type': 'manga', 'url': 'https://myanimelist.net/manga/152/Boys_Be', 'title': 'Boys Be...'}]}</t>
  </si>
  <si>
    <t>Slice of Life, Comedy, Romance, Shounen</t>
  </si>
  <si>
    <t>['#01: "Daijobu" by Maeda Aki (eps 1-12)', '#02: "Hatsukoi" by Yuka Imai (ep 13)']</t>
  </si>
  <si>
    <t>['#01: "Minna ga Ii ne" by Maeda Aki (eps 1-12)', '#02: "My Tomorrow" by Yuka Imai (ep 8)', '#03: "Daijoubu" by Maeda Aki']</t>
  </si>
  <si>
    <t>Juuni Taisen</t>
  </si>
  <si>
    <t>Juni Taisen: Zodiac War</t>
  </si>
  <si>
    <t>åäºŒå¤§æˆ¦</t>
  </si>
  <si>
    <t>12 Taisen, 12 Wars</t>
  </si>
  <si>
    <t>https://myanimelist.cdn-dena.com/images/anime/5/87684.jpg</t>
  </si>
  <si>
    <t>4710.0</t>
  </si>
  <si>
    <t>{'Adaptation': [{'mal_id': 108873, 'type': 'manga', 'url': 'https://myanimelist.net/manga/108873/Juuni_Taisen', 'title': 'Juuni Taisen'}]}</t>
  </si>
  <si>
    <t>Sotsu, Mainichi Broadcasting System, AT-X, Studio Mausu, Tokyo MX, Avex Pictures, Shueisha, BS11, GYAO!, A-Sketch</t>
  </si>
  <si>
    <t>['"Rapture (ãƒ©ãƒ—ãƒãƒ£ãƒ¼)" by Panorama Panama Town (ãƒ‘ãƒŽãƒ©ãƒžãƒ‘ãƒŠãƒžã‚¿ã‚¦ãƒ³)']</t>
  </si>
  <si>
    <t>['"Keshin no Kemono (åŒ–èº«ã®ç£)" by Do As Infinity']</t>
  </si>
  <si>
    <t>Tamayura</t>
  </si>
  <si>
    <t>ãŸã¾ã‚†ã‚‰</t>
  </si>
  <si>
    <t>https://myanimelist.cdn-dena.com/images/anime/4/28362.jpg</t>
  </si>
  <si>
    <t>Sep 6, 2010 to Dec 6, 2010</t>
  </si>
  <si>
    <t>{'from': '2010-09-06', 'to': '2010-12-06'}</t>
  </si>
  <si>
    <t>2873.0</t>
  </si>
  <si>
    <t>{'Adaptation': [{'mal_id': 28933, 'type': 'manga', 'url': 'https://myanimelist.net/manga/28933/Tamayura', 'title': 'Tamayura'}], 'Sequel': [{'mal_id': 10232, 'type': 'anime', 'url': 'https://myanimelist.net/anime/10232/Tamayura__Hitotose', 'title': 'Tamayura: Hitotose'}]}</t>
  </si>
  <si>
    <t>Shochiku, TYO Animations, flying DOG, BIGLOBE, RAY</t>
  </si>
  <si>
    <t>Slice of Life, Comedy, Drama</t>
  </si>
  <si>
    <t>['"Yasashisa ni Tsutsumareta Nara (ã‚„ã•ã—ã•ã«åŒ…ã¾ã‚ŒãŸãªã‚‰)" by Maaya Sakamoto']</t>
  </si>
  <si>
    <t>['#1: "Melody (ãƒ¡ãƒ­ãƒ‡ã‚£)" by Megumi Nakajima (eps 1-3)', '#2: "Natsudori (å¤é³¥)" by Megumi Nakajima (ep 4)']</t>
  </si>
  <si>
    <t>I&amp;#039;ll/CKBC</t>
  </si>
  <si>
    <t>I&amp;#039;ll / Crazy KOUZU Basketball Club, Generation basket</t>
  </si>
  <si>
    <t>https://myanimelist.cdn-dena.com/images/anime/1/359.jpg</t>
  </si>
  <si>
    <t>Dec 18, 2002 to Mar 26, 2003</t>
  </si>
  <si>
    <t>{'from': '2002-12-18', 'to': '2003-03-26'}</t>
  </si>
  <si>
    <t>5919.0</t>
  </si>
  <si>
    <t>{'Adaptation': [{'mal_id': 1293, 'type': 'manga', 'url': 'https://myanimelist.net/manga/1293/Ill', 'title': 'I&amp;#039;ll'}]}</t>
  </si>
  <si>
    <t>Action, Sports, School, Shounen</t>
  </si>
  <si>
    <t>['#1: "Migite" by Ellegarden', '#2: "Kaze no Hi" by Ellegarden']</t>
  </si>
  <si>
    <t>Sinbad: Soratobu Hime to Himitsu no Shima Pilot</t>
  </si>
  <si>
    <t>ã‚·ãƒ³ãƒ‰ãƒãƒƒãƒ‰ ç©ºã¨ã¶å§«ã¨ç§˜å¯†ã®å³¶ã€€ãƒ‘ã‚¤ãƒ­ãƒƒãƒˆæ˜ åƒ</t>
  </si>
  <si>
    <t>Sindbad: The Flying Princess and the Secret Island Pilot Video, Sinbad: Soratobu Hime to Himitsu no Shima Pilot Eizou</t>
  </si>
  <si>
    <t>https://myanimelist.cdn-dena.com/images/anime/9/78284.jpg</t>
  </si>
  <si>
    <t>Dec 16, 2015</t>
  </si>
  <si>
    <t>{'from': '2015-12-16', 'to': '2015-12-16'}</t>
  </si>
  <si>
    <t>12156.0</t>
  </si>
  <si>
    <t>{'Alternative version': [{'mal_id': 29756, 'type': 'anime', 'url': 'https://myanimelist.net/anime/29756/Sinbad__Soratobu_Hime_to_Himitsu_no_Shima', 'title': 'Sinbad: Soratobu Hime to Himitsu no Shima'}]}</t>
  </si>
  <si>
    <t>UN-GO</t>
  </si>
  <si>
    <t>Un-Go</t>
  </si>
  <si>
    <t>UN-GO ã‚¢ãƒ³ ã‚´</t>
  </si>
  <si>
    <t>https://myanimelist.cdn-dena.com/images/anime/12/33009.jpg</t>
  </si>
  <si>
    <t>Oct 14, 2011 to Dec 23, 2011</t>
  </si>
  <si>
    <t>{'from': '2011-10-14', 'to': '2011-12-23'}</t>
  </si>
  <si>
    <t>1685.0</t>
  </si>
  <si>
    <t>Based on Sakaguchi Ango&amp;#039;s novel "Meiji Kaika Ango Torimonocho"</t>
  </si>
  <si>
    <t>{'Adaptation': [{'mal_id': 34569, 'type': 'manga', 'url': 'https://myanimelist.net/manga/34569/UN-GO__Haisen_Tantei_Yuuki_Shinjuurou', 'title': 'UN-GO: Haisen Tantei Yuuki Shinjuurou'}], 'Prequel': [{'mal_id': 11531, 'type': 'anime', 'url': 'https://myanimelist.net/anime/11531/UN-GO__Inga-ron', 'title': 'UN-GO: Inga-ron'}], 'Other': [{'mal_id': 12411, 'type': 'anime', 'url': 'https://myanimelist.net/anime/12411/UN-GO__Inga_Nikki', 'title': 'UN-GO: Inga Nikki'}]}</t>
  </si>
  <si>
    <t>Dentsu, Fuji TV, Toho, Sony Music Entertainment, Fuji Pacific Music Publishing</t>
  </si>
  <si>
    <t>['"How to go" by school food punishment']</t>
  </si>
  <si>
    <t>Washimo 4th Season</t>
  </si>
  <si>
    <t>ã‚ã—ã‚‚-wasimo-(ç¬¬4ã‚·ãƒªãƒ¼ã‚º)</t>
  </si>
  <si>
    <t>Wasimo 4</t>
  </si>
  <si>
    <t>https://myanimelist.cdn-dena.com/images/anime/13/79508.jpg</t>
  </si>
  <si>
    <t>Apr 4, 2016 to Sep 13, 2016</t>
  </si>
  <si>
    <t>{'from': '2016-04-04', 'to': '2016-09-13'}</t>
  </si>
  <si>
    <t>12650.0</t>
  </si>
  <si>
    <t>{'Prequel': [{'mal_id': 30875, 'type': 'anime', 'url': 'https://myanimelist.net/anime/30875/Washimo_3rd_Season', 'title': 'Washimo 3rd Season'}], 'Sequel': [{'mal_id': 35295, 'type': 'anime', 'url': 'https://myanimelist.net/anime/35295/Washimo_5th_Season', 'title': 'Washimo 5th Season'}]}</t>
  </si>
  <si>
    <t>Pokemon Diamond &amp; Pearl: Genei no Hasha Zoroark</t>
  </si>
  <si>
    <t>Pokemon: Zoroark: Master of Illusions</t>
  </si>
  <si>
    <t>ãƒã‚±ãƒƒãƒˆãƒ¢ãƒ³ã‚¹ã‚¿ãƒ¼ ãƒ€ã‚¤ãƒ¤ãƒ¢ãƒ³ãƒ‰&amp;ãƒ‘ãƒ¼ãƒ« å¹»å½±ã®è¦‡è€… ã‚¾ãƒ­ã‚¢ãƒ¼ã‚¯</t>
  </si>
  <si>
    <t>Gekijouban Pocket Monsters Diamond and Pearl: Phantom Ruler Zoroark, Pokemon Movie 13</t>
  </si>
  <si>
    <t>https://myanimelist.cdn-dena.com/images/anime/5/26915.jpg</t>
  </si>
  <si>
    <t>Jul 10, 2010</t>
  </si>
  <si>
    <t>{'from': '2010-07-10', 'to': '2010-07-10'}</t>
  </si>
  <si>
    <t>3314.0</t>
  </si>
  <si>
    <t>{'Adaptation': [{'mal_id': 28457, 'type': 'manga', 'url': 'https://myanimelist.net/manga/28457/Gekijouban_Pocket_Monster_Diamond___Pearl__Genei_no_Hasha_Zoroark', 'title': 'Gekijouban Pocket Monster Diamond &amp; Pearl: Genei no Hasha Zoroark'}], 'Parent story': [{'mal_id': 1565, 'type': 'anime', 'url': 'https://myanimelist.net/anime/1565/Pokemon_Diamond___Pearl', 'title': 'Pokemon Diamond &amp; Pearl'}]}</t>
  </si>
  <si>
    <t>Viz Media, Studio Jack</t>
  </si>
  <si>
    <t>Action, Adventure, Fantasy, Kids</t>
  </si>
  <si>
    <t>['"Ice-cream syndrome" by Sukima Switch']</t>
  </si>
  <si>
    <t>Hetalia World Series</t>
  </si>
  <si>
    <t>ãƒ˜ã‚¿ãƒªã‚¢ ï¼·orld ï¼³eries</t>
  </si>
  <si>
    <t>https://myanimelist.cdn-dena.com/images/anime/9/75792.jpg</t>
  </si>
  <si>
    <t>Mar 26, 2010 to Mar 11, 2011</t>
  </si>
  <si>
    <t>{'from': '2010-03-26', 'to': '2011-03-11'}</t>
  </si>
  <si>
    <t>780.0</t>
  </si>
  <si>
    <t>{'Adaptation': [{'mal_id': 8878, 'type': 'manga', 'url': 'https://myanimelist.net/manga/8878/Hetalia_Axis_Powers', 'title': 'Hetalia Axis Powers'}], 'Prequel': [{'mal_id': 5060, 'type': 'anime', 'url': 'https://myanimelist.net/anime/5060/Hetalia_Axis_Powers', 'title': 'Hetalia Axis Powers'}], 'Side story': [{'mal_id': 10497, 'type': 'anime', 'url': 'https://myanimelist.net/anime/10497/Hetalia_World_Series_Specials', 'title': 'Hetalia World Series Specials'}], 'Sequel': [{'mal_id': 15195, 'type': 'anime', 'url': 'https://myanimelist.net/anime/15195/Hetalia__The_Beautiful_World', 'title': 'Hetalia: The Beautiful World'}]}</t>
  </si>
  <si>
    <t>['#01: "Marukaite Chikyuu (Italy version)" by Daisuke Namikawa (eps 1, 4, 8)', '#02: "Marukaite Chikyuu (Japan version)" by Hiroki Takahashi (eps 2-3, 9)', '#03: "Marukaite Chikyuu (Russia version)" by Yasuhiro Takato (ep 5)', '#04: "Marukaite Chikyuu (China version)" by Yuki Kaida (ep 6)', '#05: "Marukaite Chikyuu (France version)" by Masaya Onosaka (ep 7)', '#06: "Hatafutte Parade" by Daisuke Namikawa (ep 10-48)']</t>
  </si>
  <si>
    <t>Dragon Ball Movie 3: Makafushigi Daibouken</t>
  </si>
  <si>
    <t>Dragon Ball Movie 3: Mystical Adventure</t>
  </si>
  <si>
    <t>ãƒ‰ãƒ©ã‚´ãƒ³ãƒœãƒ¼ãƒ« æ‘©è¨¶ä¸æ€è­°å¤§å†’é™º</t>
  </si>
  <si>
    <t>https://myanimelist.cdn-dena.com/images/anime/1825/90341.jpg</t>
  </si>
  <si>
    <t>Jul 9, 1988</t>
  </si>
  <si>
    <t>{'from': '1988-07-09', 'to': '1988-07-09'}</t>
  </si>
  <si>
    <t>3364.0</t>
  </si>
  <si>
    <t>{'Alternative version': [{'mal_id': 223, 'type': 'anime', 'url': 'https://myanimelist.net/anime/223/Dragon_Ball', 'title': 'Dragon Ball'}], 'Prequel': [{'mal_id': 891, 'type': 'anime', 'url': 'https://myanimelist.net/anime/891/Dragon_Ball_Movie_2__Majinjou_no_Nemuri_Hime', 'title': 'Dragon Ball Movie 2: Majinjou no Nemuri Hime'}], 'Sequel': [{'mal_id': 893, 'type': 'anime', 'url': 'https://myanimelist.net/anime/893/Dragon_Ball_Movie_4__Saikyou_e_no_Michi', 'title': 'Dragon Ball Movie 4: Saikyou e no Michi'}]}</t>
  </si>
  <si>
    <t>Action, Adventure, Comedy, Fantasy, Sci-Fi, Shounen, Super Power</t>
  </si>
  <si>
    <t>['"Dragon Ball Densetsu (ãƒ‰ãƒ©ã‚´ãƒ³ãƒœãƒ¼ãƒ«ä¼èª¬)" by Hiroki Takahashi']</t>
  </si>
  <si>
    <t>Street Fighter II V</t>
  </si>
  <si>
    <t>Street Fighter II: The Animated Series</t>
  </si>
  <si>
    <t>ã‚¹ãƒˆãƒªãƒ¼ãƒˆãƒ•ã‚¡ã‚¤ã‚¿ãƒ¼II V</t>
  </si>
  <si>
    <t>Street Fighter 2 V</t>
  </si>
  <si>
    <t>https://myanimelist.cdn-dena.com/images/anime/6/29992.jpg</t>
  </si>
  <si>
    <t>Apr 10, 1995 to Nov 27, 1995</t>
  </si>
  <si>
    <t>{'from': '1995-04-10', 'to': '1995-11-27'}</t>
  </si>
  <si>
    <t>{'Adaptation': [{'mal_id': 97096, 'type': 'manga', 'url': 'https://myanimelist.net/manga/97096/Street_Fighter_II_V_Retsuden__Shouryuu_Souha', 'title': 'Street Fighter II V Retsuden: Shouryuu Souha'}], 'Alternative version': [{'mal_id': 1362, 'type': 'anime', 'url': 'https://myanimelist.net/anime/1362/Street_Fighter_II_Movie', 'title': 'Street Fighter II Movie'}], 'Alternative setting': [{'mal_id': 17379, 'type': 'anime', 'url': 'https://myanimelist.net/anime/17379/Street_Fighter_II__Yomigaeru_Fujiwara-Kyou_-_Toki_wo_Kaketa_Fighter-tachi', 'title': 'Street Fighter II: Yomigaeru Fujiwara-Kyou - Toki wo Kaketa Fighter-tachi'}], 'Other': [{'mal_id': 30042, 'type': 'anime', 'url': 'https://myanimelist.net/anime/30042/Geori-eui_Mubeopja', 'title': 'Geori-eui Mubeopja'}]}</t>
  </si>
  <si>
    <t>Group TAC, Studio Take Off</t>
  </si>
  <si>
    <t>Studio Hibari, Production Reed</t>
  </si>
  <si>
    <t>Adventure, Drama, Mystery, Shounen</t>
  </si>
  <si>
    <t>['#1: "Kaze Fuiteru (é¢¨ å¹ã„ã¦ã‚‹)" by Yuki Kuroda (eps 1-19)', '#2: "Ima, Ashita no Tame ni (ä»Š, æ˜Žæ—¥ã®ãŸã‚ã«)" by Shuji Honda (eps 20-29)']</t>
  </si>
  <si>
    <t>['#1: "Cry" by Yuki Kuroda (eps 1-19)', '#2: "Lonely Baby" by Shuuji Honda (eps 20-29)']</t>
  </si>
  <si>
    <t>Fantasista Stella</t>
  </si>
  <si>
    <t>ãƒ•ã‚¡ãƒ³ã‚¿ã‚¸ã‚¹ã‚¿ ã‚¹ãƒ†ãƒ©</t>
  </si>
  <si>
    <t>https://myanimelist.cdn-dena.com/images/anime/4/63765.jpg</t>
  </si>
  <si>
    <t>Sep 18, 2014 to Feb 16, 2015</t>
  </si>
  <si>
    <t>{'from': '2014-09-18', 'to': '2015-02-16'}</t>
  </si>
  <si>
    <t>7080.0</t>
  </si>
  <si>
    <t>{'Adaptation': [{'mal_id': 72121, 'type': 'manga', 'url': 'https://myanimelist.net/manga/72121/Fantasista_Stella', 'title': 'Fantasista Stella'}]}</t>
  </si>
  <si>
    <t>['"Goin&amp;#039; on" by GOLD RUSH']</t>
  </si>
  <si>
    <t>Ozma</t>
  </si>
  <si>
    <t>ã‚ªã‚ºãƒž</t>
  </si>
  <si>
    <t>Ozuma</t>
  </si>
  <si>
    <t>https://myanimelist.cdn-dena.com/images/anime/4/35573.jpg</t>
  </si>
  <si>
    <t>Mar 17, 2012 to Apr 21, 2012</t>
  </si>
  <si>
    <t>{'from': '2012-03-17', 'to': '2012-04-21'}</t>
  </si>
  <si>
    <t>6973.0</t>
  </si>
  <si>
    <t>WOWOW, Pony Canyon, Planet, LandQ studios, Viki, Slowcurve, Cyclone Graphics inc</t>
  </si>
  <si>
    <t>['"Neverland" by F.T. Island']</t>
  </si>
  <si>
    <t>['"Utagoe (ã‚¦ã‚¿ã‚´ã‚¨)" by Minami Kizuki']</t>
  </si>
  <si>
    <t>Strike the Blood: Valkyria no Oukoku-hen</t>
  </si>
  <si>
    <t>Strike the Blood: Kingdom of the Valkyria</t>
  </si>
  <si>
    <t>ã‚¹ãƒˆãƒ©ã‚¤ã‚¯ãƒ»ã‚¶ãƒ»ãƒ–ãƒ©ãƒƒãƒ‰ã€€ãƒ´ã‚¡ãƒ«ã‚­ãƒ¥ãƒªã‚¢ã®çŽ‹å›½ç¯‡</t>
  </si>
  <si>
    <t>Strike the Blood OVA</t>
  </si>
  <si>
    <t>https://myanimelist.cdn-dena.com/images/anime/12/77275.jpg</t>
  </si>
  <si>
    <t>Nov 25, 2015 to Dec 23, 2015</t>
  </si>
  <si>
    <t>{'from': '2015-11-25', 'to': '2015-12-23'}</t>
  </si>
  <si>
    <t>{'Parent story': [{'mal_id': 18277, 'type': 'anime', 'url': 'https://myanimelist.net/anime/18277/Strike_the_Blood', 'title': 'Strike the Blood'}]}</t>
  </si>
  <si>
    <t>Barnum Studio, Silver Link., Connect</t>
  </si>
  <si>
    <t>Action, Supernatural, Ecchi, Vampire, Fantasy, School, Shounen</t>
  </si>
  <si>
    <t>['"Little Charm Fang (ãƒªãƒˆãƒ«ãƒãƒ£ãƒ¼ãƒ ãƒ•ã‚¡ãƒ³ã‚°)" by Yuka Iguchi']</t>
  </si>
  <si>
    <t>['"Kimi wa Soleil (å›ã¯ã‚½ãƒ¬ã‚¤ãƒ¦)" by Kanon Wakeshima']</t>
  </si>
  <si>
    <t>Mahou no Tenshi Creamy Mami: Zutto Kitto Motto</t>
  </si>
  <si>
    <t>é­”æ³•ã®å¤©ä½¿ã‚¯ãƒªã‚£ãƒŸãƒ¼ãƒžãƒŸ ã€ŒZutto Kitto Mottoã€</t>
  </si>
  <si>
    <t>https://myanimelist.cdn-dena.com/images/anime/7/77435.jpg</t>
  </si>
  <si>
    <t>Mar 25, 1998</t>
  </si>
  <si>
    <t>{'from': '1998-03-25', 'to': '1998-03-25'}</t>
  </si>
  <si>
    <t>8178.0</t>
  </si>
  <si>
    <t>{'Prequel': [{'mal_id': 2046, 'type': 'anime', 'url': 'https://myanimelist.net/anime/2046/Mahou_no_Tenshi_Creamy_Mami__Long_Goodbye', 'title': 'Mahou no Tenshi Creamy Mami: Long Goodbye'}]}</t>
  </si>
  <si>
    <t>Fantasy, Magic, Music, Romance, School, Sci-Fi, Shoujo</t>
  </si>
  <si>
    <t>Full Metal Panic! The Second Raid</t>
  </si>
  <si>
    <t>ãƒ•ãƒ«ãƒ¡ã‚¿ãƒ« ãƒ‘ãƒ‹ãƒƒã‚¯ï¼The Second Raid</t>
  </si>
  <si>
    <t>Full Metal Panic! TSR</t>
  </si>
  <si>
    <t>https://myanimelist.cdn-dena.com/images/anime/11/75261.jpg</t>
  </si>
  <si>
    <t>Jul 14, 2005 to Oct 20, 2005</t>
  </si>
  <si>
    <t>{'from': '2005-07-14', 'to': '2005-10-20'}</t>
  </si>
  <si>
    <t>The first 4 episodes of Full Metal Panic! The Second Raid are anime original. The remaining episodes adapt novels 4 and 5 of Shoji Gatoh&amp;#039;s light novel series Full Metal Panic!</t>
  </si>
  <si>
    <t>{'Adaptation': [{'mal_id': 895, 'type': 'manga', 'url': 'https://myanimelist.net/manga/895/Full_Metal_Panic_Sigma', 'title': 'Full Metal Panic! Sigma'}, {'mal_id': 10892, 'type': 'manga', 'url': 'https://myanimelist.net/manga/10892/Full_Metal_Panic', 'title': 'Full Metal Panic!'}], 'Prequel': [{'mal_id': 71, 'type': 'anime', 'url': 'https://myanimelist.net/anime/71/Full_Metal_Panic', 'title': 'Full Metal Panic!'}, {'mal_id': 6291, 'type': 'anime', 'url': 'https://myanimelist.net/anime/6291/Full_Metal_Panic_The_Second_Raid_Episode_000', 'title': 'Full Metal Panic! The Second Raid Episode 000'}], 'Side story': [{'mal_id': 72, 'type': 'anime', 'url': 'https://myanimelist.net/anime/72/Full_Metal_Panic_Fumoffu', 'title': 'Full Metal Panic? Fumoffu'}, {'mal_id': 1015, 'type': 'anime', 'url': 'https://myanimelist.net/anime/1015/Full_Metal_Panic_The_Second_Raid__Wari_to_Hima_na_Sentaichou_no_Ichinichi', 'title': 'Full Metal Panic! The Second Raid: Wari to Hima na Sentaichou no Ichinichi'}], 'Sequel': [{'mal_id': 31931, 'type': 'anime', 'url': 'https://myanimelist.net/anime/31931/Full_Metal_Panic_Invisible_Victory', 'title': 'Full Metal Panic! Invisible Victory'}]}</t>
  </si>
  <si>
    <t>Kadokawa Shoten, Happinet Pictures</t>
  </si>
  <si>
    <t>ADV Films, Funimation, Kadokawa Pictures USA</t>
  </si>
  <si>
    <t>Action, Military, Mecha</t>
  </si>
  <si>
    <t>['"Minami Kaze" by Mikuni Shimokawa']</t>
  </si>
  <si>
    <t>['"Mouichido Kimi ni Aitai" by Mikuni Shimokawa']</t>
  </si>
  <si>
    <t>Seiyou Kottou Yougashiten: Antique</t>
  </si>
  <si>
    <t>Antique Bakery</t>
  </si>
  <si>
    <t>è¥¿æ´‹éª¨è‘£æ´‹è“å­åº— ~ã‚¢ãƒ³ãƒ†ã‚£ãƒ¼ã‚¯~</t>
  </si>
  <si>
    <t>https://myanimelist.cdn-dena.com/images/anime/7/22538.jpg</t>
  </si>
  <si>
    <t>Jul 4, 2008 to Sep 19, 2008</t>
  </si>
  <si>
    <t>{'from': '2008-07-04', 'to': '2008-09-19'}</t>
  </si>
  <si>
    <t>3053.0</t>
  </si>
  <si>
    <t>{'Adaptation': [{'mal_id': 209, 'type': 'manga', 'url': 'https://myanimelist.net/manga/209/Seiyou_Kottou_Yougashiten', 'title': 'Seiyou Kottou Yougashiten'}]}</t>
  </si>
  <si>
    <t>Nippon Animation, SynergySP, Shirogumi</t>
  </si>
  <si>
    <t>Comedy, Shoujo, Shounen Ai</t>
  </si>
  <si>
    <t>['"Life goes on ~side K~" by CHEMISTRY']</t>
  </si>
  <si>
    <t>['"Life goes on ~side D~" by CHEMISTRY']</t>
  </si>
  <si>
    <t>Popolocrois Monogatari</t>
  </si>
  <si>
    <t>ãƒãƒãƒ­ã‚¯ãƒ­ã‚¤ã‚¹ç‰©èªž</t>
  </si>
  <si>
    <t>https://myanimelist.cdn-dena.com/images/anime/2/17877.jpg</t>
  </si>
  <si>
    <t>Oct 4, 1998 to Mar 28, 1999</t>
  </si>
  <si>
    <t>{'from': '1998-10-04', 'to': '1999-03-28'}</t>
  </si>
  <si>
    <t>3054.0</t>
  </si>
  <si>
    <t>{'Adaptation': [{'mal_id': 96585, 'type': 'manga', 'url': 'https://myanimelist.net/manga/96585/Popolocrois_Monogatari', 'title': 'Popolocrois Monogatari'}], 'Sequel': [{'mal_id': 592, 'type': 'anime', 'url': 'https://myanimelist.net/anime/592/PopoloCrois', 'title': 'PopoloCrois'}]}</t>
  </si>
  <si>
    <t>Bee Train, TV Tokyo, Aniplex</t>
  </si>
  <si>
    <t>['"Natsu Kikyuu (Summer Balloon)" by Ootsuka Rie (eps 1-25)']</t>
  </si>
  <si>
    <t>['#01: "Kaze no Mahou (Magic of the Wind)" by Ootou Fumi (eps 1-24)', '#02: "Kaze no Mahou (Magic of the Wind)" Hyuu version by Miyajima Eri (ep 25)']</t>
  </si>
  <si>
    <t>Satto Anshin, SAT x Peeping Life</t>
  </si>
  <si>
    <t>ã‚µãƒƒã¨å®‰å¿ƒã€SAT x Peeping Life</t>
  </si>
  <si>
    <t>Satto Anshin, SAT Ã— Peeping Life</t>
  </si>
  <si>
    <t>https://myanimelist.cdn-dena.com/images/anime/10/78538.jpg</t>
  </si>
  <si>
    <t>Sep 30, 2015</t>
  </si>
  <si>
    <t>{'from': '2015-09-30', 'to': '2015-09-30'}</t>
  </si>
  <si>
    <t>4.06</t>
  </si>
  <si>
    <t>11973.0</t>
  </si>
  <si>
    <t>{'Other': [{'mal_id': 6525, 'type': 'anime', 'url': 'https://myanimelist.net/anime/6525/Peeping_Life', 'title': 'Peeping Life'}], 'Parent story': [{'mal_id': 31549, 'type': 'anime', 'url': 'https://myanimelist.net/anime/31549/Peeping_Life_TV__Season_1', 'title': 'Peeping Life TV: Season 1??'}]}</t>
  </si>
  <si>
    <t>CoMix Wave Films, FOREST Hunting One</t>
  </si>
  <si>
    <t>Freezing</t>
  </si>
  <si>
    <t>ãƒ•ãƒªãƒ¼ã‚¸ãƒ³ã‚°</t>
  </si>
  <si>
    <t>https://myanimelist.cdn-dena.com/images/anime/10/28535.jpg</t>
  </si>
  <si>
    <t>Jan 8, 2011 to Apr 7, 2011</t>
  </si>
  <si>
    <t>{'from': '2011-01-08', 'to': '2011-04-07'}</t>
  </si>
  <si>
    <t>Freezing adapts content from the first 6 volumes of the manga it is based on.</t>
  </si>
  <si>
    <t>{'Adaptation': [{'mal_id': 5911, 'type': 'manga', 'url': 'https://myanimelist.net/manga/5911/Freezing', 'title': 'Freezing'}], 'Side story': [{'mal_id': 10172, 'type': 'anime', 'url': 'https://myanimelist.net/anime/10172/Freezing_Specials', 'title': 'Freezing Specials'}], 'Sequel': [{'mal_id': 18001, 'type': 'anime', 'url': 'https://myanimelist.net/anime/18001/Freezing_Vibration', 'title': 'Freezing Vibration'}]}</t>
  </si>
  <si>
    <t>Action, Sci-Fi, Harem, Drama, Romance, Ecchi, Martial Arts, Seinen</t>
  </si>
  <si>
    <t>['"Color" by MARiA']</t>
  </si>
  <si>
    <t>['#1: "Kimi wo Mamoritai (å›ã‚’å®ˆã‚ŠãŸã„)" by Aika Kobayashi (eps 1-11)', '#2: "Color" by MARiA (ep 12)']</t>
  </si>
  <si>
    <t>His Lipstick</t>
  </si>
  <si>
    <t>his Lipstick</t>
  </si>
  <si>
    <t>https://myanimelist.cdn-dena.com/images/anime/8/65797.jpg</t>
  </si>
  <si>
    <t>10476.0</t>
  </si>
  <si>
    <t>Kyoufu Shinbun</t>
  </si>
  <si>
    <t>ææ€–æ–°èž</t>
  </si>
  <si>
    <t>Kyofu Shinbun</t>
  </si>
  <si>
    <t>https://myanimelist.cdn-dena.com/images/anime/5/47041.jpg</t>
  </si>
  <si>
    <t>Jul 21, 1991 to Sep 21, 1991</t>
  </si>
  <si>
    <t>{'from': '1991-07-21', 'to': '1991-09-21'}</t>
  </si>
  <si>
    <t>11044.0</t>
  </si>
  <si>
    <t>{'Adaptation': [{'mal_id': 29213, 'type': 'manga', 'url': 'https://myanimelist.net/manga/29213/Kigata_ga_Kita__Kyoufu_Shinbun_yori', 'title': 'Kigata ga Kita!: "Kyoufu Shinbun" yori'}, {'mal_id': 87999, 'type': 'manga', 'url': 'https://myanimelist.net/manga/87999/Kyoufu_Shinbun', 'title': 'Kyoufu Shinbun'}], 'Alternative version': [{'mal_id': 30463, 'type': 'anime', 'url': 'https://myanimelist.net/anime/30463/Kyoufu_Shinbun_2014', 'title': 'Kyoufu Shinbun (2014)'}]}</t>
  </si>
  <si>
    <t>Geneon Universal Entertainment, Pony Canyon</t>
  </si>
  <si>
    <t>Horror, Shounen</t>
  </si>
  <si>
    <t>Mnemosyne: Mnemosyne no Musume-tachi</t>
  </si>
  <si>
    <t>Rin: Daughters of Mnemosyne</t>
  </si>
  <si>
    <t>Mnemosyneï¼ãƒ ãƒãƒ¢ã‚·ãƒ¥ãƒã®å¨˜ãŸã¡ï¼</t>
  </si>
  <si>
    <t>Mnemosyne: Daughters of Mnemosyne</t>
  </si>
  <si>
    <t>https://myanimelist.cdn-dena.com/images/anime/10/10918.jpg</t>
  </si>
  <si>
    <t>Feb 4, 2008 to Jul 7, 2008</t>
  </si>
  <si>
    <t>{'from': '2008-02-04', 'to': '2008-07-07'}</t>
  </si>
  <si>
    <t>1856.0</t>
  </si>
  <si>
    <t>{'Adaptation': [{'mal_id': 11657, 'type': 'manga', 'url': 'https://myanimelist.net/manga/11657/Mnemosyne__Mnemosyne_no_Musume-tachi_2008', 'title': 'Mnemosyne: Mnemosyne no Musume-tachi 2008'}, {'mal_id': 12731, 'type': 'manga', 'url': 'https://myanimelist.net/manga/12731/Mnemosyne__Mnemosyne_no_Musume-tachi', 'title': 'Mnemosyne: Mnemosyne no Musume-tachi'}]}</t>
  </si>
  <si>
    <t>VAP, Sotsu, Genco, AT-X, Showgate</t>
  </si>
  <si>
    <t>Action, Sci-Fi, Horror, Supernatural, Shoujo Ai</t>
  </si>
  <si>
    <t>['"Alsatia" by Galneryus']</t>
  </si>
  <si>
    <t>['"Cause Disarray" by Galneryus']</t>
  </si>
  <si>
    <t>Potemayo Specials</t>
  </si>
  <si>
    <t>ã½ã¦ã¾ã‚ˆ</t>
  </si>
  <si>
    <t>https://myanimelist.cdn-dena.com/images/anime/13/42859.jpg</t>
  </si>
  <si>
    <t>Sep 25, 2007 to Feb 22, 2008</t>
  </si>
  <si>
    <t>{'from': '2007-09-25', 'to': '2008-02-22'}</t>
  </si>
  <si>
    <t>{'Parent story': [{'mal_id': 2744, 'type': 'anime', 'url': 'https://myanimelist.net/anime/2744/Potemayo', 'title': 'Potemayo'}]}</t>
  </si>
  <si>
    <t>['"Katamichi Catchball (ç‰‡é“ãã‚ƒã£ã¡ã¼ãƒ¼ã‚‹)" by MOSAIC.WAV']</t>
  </si>
  <si>
    <t>['Utatane (ã†ãŸãŸã­)" by Chata']</t>
  </si>
  <si>
    <t>Youkai Watch: Shadow Side</t>
  </si>
  <si>
    <t>å¦–æ€ªã‚¦ã‚©ãƒƒãƒ ã‚·ãƒ£ãƒ‰ã‚¦ã‚µã‚¤ãƒ‰</t>
  </si>
  <si>
    <t>Yo-kai Watch: Shadowside</t>
  </si>
  <si>
    <t>https://myanimelist.cdn-dena.com/images/anime/1072/90600.jpg</t>
  </si>
  <si>
    <t>6176.0</t>
  </si>
  <si>
    <t>Fridays at 18:25 (JST)</t>
  </si>
  <si>
    <t>{'Other': [{'mal_id': 19157, 'type': 'anime', 'url': 'https://myanimelist.net/anime/19157/Youkai_Watch', 'title': 'Youkai Watch'}], 'Prequel': [{'mal_id': 34471, 'type': 'anime', 'url': 'https://myanimelist.net/anime/34471/Youkai_Watch_Movie_4__Shadow_Side_-_Oni-ou_no_Fukkatsu', 'title': 'Youkai Watch Movie 4: Shadow Side - Oni-ou no Fukkatsu'}]}</t>
  </si>
  <si>
    <t>Ichirin-sha</t>
  </si>
  <si>
    <t>ä¸€è¼ªè€… ICHIRIN-SHA</t>
  </si>
  <si>
    <t>Ichirinsha</t>
  </si>
  <si>
    <t>https://myanimelist.cdn-dena.com/images/anime/7/47679.jpg</t>
  </si>
  <si>
    <t>Sep 24, 2010</t>
  </si>
  <si>
    <t>{'from': '2010-09-24', 'to': '2010-09-24'}</t>
  </si>
  <si>
    <t>7054.0</t>
  </si>
  <si>
    <t>Action, Mecha, Sci-Fi, Seinen</t>
  </si>
  <si>
    <t>Koutetsu Tenshi Kurumi Encore</t>
  </si>
  <si>
    <t>Steel Angel Kurumi Encore</t>
  </si>
  <si>
    <t>é‹¼é‰„å¤©ä½¿ãã‚‹ã¿ 25-28è©±</t>
  </si>
  <si>
    <t>https://myanimelist.cdn-dena.com/images/anime/4/21112.jpg</t>
  </si>
  <si>
    <t>Jul 19, 2000 to Oct 4, 2000</t>
  </si>
  <si>
    <t>{'from': '2000-07-19', 'to': '2000-10-04'}</t>
  </si>
  <si>
    <t>4277.0</t>
  </si>
  <si>
    <t>{'Parent story': [{'mal_id': 554, 'type': 'anime', 'url': 'https://myanimelist.net/anime/554/Koutetsu_Tenshi_Kurumi', 'title': 'Koutetsu Tenshi Kurumi'}]}</t>
  </si>
  <si>
    <t>Comedy, Historical, Romance, Sci-Fi, Shounen</t>
  </si>
  <si>
    <t>['"Kiss Kara Hajimaru Miracle" by Steel Angels']</t>
  </si>
  <si>
    <t>['"Suki-suki-suki-suKisu Shite!" by Steel Angels']</t>
  </si>
  <si>
    <t>Pokemon XY: Hakai no Mayu to Diancie</t>
  </si>
  <si>
    <t>Pokemon the Movie: Diancie and the Cocoon of Destruction</t>
  </si>
  <si>
    <t>ãƒã‚±ãƒ¢ãƒ³ãƒ»ã‚¶ãƒ»ãƒ ãƒ¼ãƒ“ãƒ¼XYã€Žç ´å£Šã®ç¹­ã¨ãƒ‡ã‚£ã‚¢ãƒ³ã‚·ãƒ¼ã€</t>
  </si>
  <si>
    <t>Pokemon XY: Cocoon of Destruction and Diancie, Pocket Monsters XY: Hakai no Mayu to Diancie, Pokemon Movie 17</t>
  </si>
  <si>
    <t>https://myanimelist.cdn-dena.com/images/anime/13/59743.jpg</t>
  </si>
  <si>
    <t>Jul 19, 2014</t>
  </si>
  <si>
    <t>{'from': '2014-07-19', 'to': '2014-07-19'}</t>
  </si>
  <si>
    <t>4899.0</t>
  </si>
  <si>
    <t>{'Adaptation': [{'mal_id': 86412, 'type': 'manga', 'url': 'https://myanimelist.net/manga/86412/PokÃ©mon_the_Movie_XY__Hakai_no_Mayu_to_Diancie', 'title': 'PokÃ©mon the Movie XY: Hakai no Mayu to Diancie'}], 'Parent story': [{'mal_id': 19291, 'type': 'anime', 'url': 'https://myanimelist.net/anime/19291/Pokemon_XY', 'title': 'Pokemon XY'}], 'Other': [{'mal_id': 21571, 'type': 'anime', 'url': 'https://myanimelist.net/anime/21571/Pokemon__Pikachu_Kore_Nan_no_Kagi', 'title': 'Pokemon: Pikachu, Kore Nan no Kagi?'}], 'Prequel': [{'mal_id': 25365, 'type': 'anime', 'url': 'https://myanimelist.net/anime/25365/Pokemon_XY__Koukoku_no_Princess_Diancie', 'title': 'Pokemon XY: Koukoku no Princess Diancie'}]}</t>
  </si>
  <si>
    <t>['"Yoake no Ryuuseigun (å¤œæ˜Žã‘ã®æµæ˜Ÿç¾¤)" by SCANDAL']</t>
  </si>
  <si>
    <t>Shi Xiong</t>
  </si>
  <si>
    <t>Zombie Brother</t>
  </si>
  <si>
    <t>å°¸å…„</t>
  </si>
  <si>
    <t>https://myanimelist.cdn-dena.com/images/anime/11/72773.jpg</t>
  </si>
  <si>
    <t>Nov 24, 2014 to Mar 5, 2015</t>
  </si>
  <si>
    <t>{'from': '2014-11-24', 'to': '2015-03-05'}</t>
  </si>
  <si>
    <t>{'Sequel': [{'mal_id': 33357, 'type': 'anime', 'url': 'https://myanimelist.net/anime/33357/Wo_Jiao_Bai_Xiaofei', 'title': 'Wo Jiao Bai Xiaofei'}]}</t>
  </si>
  <si>
    <t>LÂ²Studio</t>
  </si>
  <si>
    <t>Action, Comedy, Horror</t>
  </si>
  <si>
    <t>Pokemon 3D Adventure: Mew wo Sagase!</t>
  </si>
  <si>
    <t>Pokemon 3D Adventure: Find Mew!</t>
  </si>
  <si>
    <t>ãƒã‚±ãƒ¢ãƒ³ï¼“ï¼¤ã‚¢ãƒ‰ãƒ™ãƒ³ãƒãƒ£ãƒ¼ã€€ãƒŸãƒ¥ã‚¦ã‚’æŽ¢ã›ï¼</t>
  </si>
  <si>
    <t>https://myanimelist.cdn-dena.com/images/anime/3/30561.jpg</t>
  </si>
  <si>
    <t>Mar 18, 2005</t>
  </si>
  <si>
    <t>{'from': '2005-03-18', 'to': '2005-03-18'}</t>
  </si>
  <si>
    <t>2624.0</t>
  </si>
  <si>
    <t>{'Parent story': [{'mal_id': 1564, 'type': 'anime', 'url': 'https://myanimelist.net/anime/1564/Pokemon_Advanced_Generation', 'title': 'Pokemon Advanced Generation'}], 'Sequel': [{'mal_id': 11009, 'type': 'anime', 'url': 'https://myanimelist.net/anime/11009/Pokemon_3D_Adventure_2__Pikachu_no_Kaitei_Daibouken', 'title': 'Pokemon 3D Adventure 2: Pikachu no Kaitei Daibouken'}]}</t>
  </si>
  <si>
    <t>['"Hello! Thank You!" by Becky and PokÃ©mon Kids']</t>
  </si>
  <si>
    <t>Chicchana Onaka</t>
  </si>
  <si>
    <t>ã¡ã£ã¡ã‚ƒãªãŠãªã‹</t>
  </si>
  <si>
    <t>Chiccha na Onaka</t>
  </si>
  <si>
    <t>https://myanimelist.cdn-dena.com/images/anime/11/76456.jpg</t>
  </si>
  <si>
    <t>Oct 2, 2015 to Jul 1, 2016</t>
  </si>
  <si>
    <t>{'from': '2015-10-02', 'to': '2016-07-01'}</t>
  </si>
  <si>
    <t>{'Adaptation': [{'mal_id': 64453, 'type': 'manga', 'url': 'https://myanimelist.net/manga/64453/Chiccha_na_Onaka', 'title': 'Chiccha na Onaka'}]}</t>
  </si>
  <si>
    <t>Chippai</t>
  </si>
  <si>
    <t>Kazoku Robinson Hyouryuuki: Fushigi na Shima no Flone</t>
  </si>
  <si>
    <t>The Swiss Family Robinson: Flone of the Mysterious Island</t>
  </si>
  <si>
    <t>å®¶æ—ãƒ­ãƒ“ãƒ³ã‚½ãƒ³æ¼‚æµè¨˜ãµã—ãŽãªå³¶ã®ãƒ•ãƒ­ãƒ¼ãƒ</t>
  </si>
  <si>
    <t>Sekai Meisaku Gekijou, Robinson Family Lost at Sea: Flone of the Marvelous Island, Swiss Family Robinson (TV)</t>
  </si>
  <si>
    <t>https://myanimelist.cdn-dena.com/images/anime/4/56483.jpg</t>
  </si>
  <si>
    <t>Jan 4, 1981 to Dec 27, 1981</t>
  </si>
  <si>
    <t>{'from': '1981-01-04', 'to': '1981-12-27'}</t>
  </si>
  <si>
    <t>Winter 1981</t>
  </si>
  <si>
    <t>{'Summary': [{'mal_id': 24681, 'type': 'anime', 'url': 'https://myanimelist.net/anime/24681/Kazoku_Robinson_Hyouryuuki__Fushigi_na_Shima_no_Flone_Specials', 'title': 'Kazoku Robinson Hyouryuuki: Fushigi na Shima no Flone Specials'}]}</t>
  </si>
  <si>
    <t>['"Hadashi no Flone" by Keiko Han']</t>
  </si>
  <si>
    <t>['"Flone no Yume" by Keiko Han']</t>
  </si>
  <si>
    <t>Zonmi-chan: Meat Pie of the Dead</t>
  </si>
  <si>
    <t>ã€ã‚¾ãƒ³ãƒŸã¡ã‚ƒã‚“ã€‘ - ãƒŸãƒ¼ãƒˆãƒ‘ã‚¤ ã‚ªãƒ– ã‚¶ ãƒ‡ãƒƒãƒ‰ -</t>
  </si>
  <si>
    <t>https://myanimelist.cdn-dena.com/images/anime/8/79602.jpg</t>
  </si>
  <si>
    <t>Mar 26, 2016</t>
  </si>
  <si>
    <t>{'from': '2016-03-26', 'to': '2016-03-26'}</t>
  </si>
  <si>
    <t>5.34</t>
  </si>
  <si>
    <t>8631.0</t>
  </si>
  <si>
    <t>The episode was shown at AnimeJapan 2016 at the booth of Neft Film. The company plans to fund future episodes through crowdfunding. Neft Films uploaded the episode to YouTube on April 5, 2016.</t>
  </si>
  <si>
    <t>{'Other': [{'mal_id': 33042, 'type': 'anime', 'url': 'https://myanimelist.net/anime/33042/Zonmi-chan__Halloweenâ˜†Special_Movie', 'title': 'Zonmi-chan: Halloweenâ˜†Special Movie!'}]}</t>
  </si>
  <si>
    <t>Neft Film</t>
  </si>
  <si>
    <t>Comedy, Horror, Supernatural</t>
  </si>
  <si>
    <t>Kono Subarashii Sekai ni Shukufuku wo! 2</t>
  </si>
  <si>
    <t>KonoSuba: God&amp;#039;s Blessing on This Wonderful World! 2</t>
  </si>
  <si>
    <t>ã“ã®ç´ æ™´ã‚‰ã—ã„ä¸–ç•Œã«ç¥ç¦ã‚’ï¼ 2</t>
  </si>
  <si>
    <t>Give Blessings to This Wonderful World! 2</t>
  </si>
  <si>
    <t>https://myanimelist.cdn-dena.com/images/anime/2/83188.jpg</t>
  </si>
  <si>
    <t>Jan 12, 2017 to Mar 16, 2017</t>
  </si>
  <si>
    <t>{'from': '2017-01-12', 'to': '2017-03-16'}</t>
  </si>
  <si>
    <t>186.0</t>
  </si>
  <si>
    <t>Kono Subarashii Sekai ni Shukufuku wo! 2 adapts volumes 3 and 4 of Natsume Akatsuki&amp;#039;s light novel series of the same name.</t>
  </si>
  <si>
    <t>{'Adaptation': [{'mal_id': 60553, 'type': 'manga', 'url': 'https://myanimelist.net/manga/60553/Kono_Subarashii_Sekai_ni_Shukufuku_wo', 'title': 'Kono Subarashii Sekai ni Shukufuku wo!'}], 'Prequel': [{'mal_id': 30831, 'type': 'anime', 'url': 'https://myanimelist.net/anime/30831/Kono_Subarashii_Sekai_ni_Shukufuku_wo', 'title': 'Kono Subarashii Sekai ni Shukufuku wo!'}], 'Side story': [{'mal_id': 34626, 'type': 'anime', 'url': 'https://myanimelist.net/anime/34626/Kono_Subarashii_Sekai_ni_Shukufuku_wo_2_OVA', 'title': 'Kono Subarashii Sekai ni Shukufuku wo! 2 OVA'}]}</t>
  </si>
  <si>
    <t>Kadokawa Shoten, Nippon Columbia, KlockWorx, Sony Music Communications, Toranoana, 81 Produce, Kadokawa Media House</t>
  </si>
  <si>
    <t>Adventure, Comedy, Parody, Supernatural, Magic, Fantasy</t>
  </si>
  <si>
    <t>['"TOMORROW" by Machico (ep 2-4, 6-9)']</t>
  </si>
  <si>
    <t>['#1: "TOMORROW" by Machico (ep 1)', '#2: "Ouchi ni Kaeritai (ãŠå®¶ã«å¸°ã‚ŠãŸã„)" by Aqua (Sora Amamiya), Megumin (Rie Takahashi), Darkness (Ai Kayano) (ep 2-4, 6-10)']</t>
  </si>
  <si>
    <t>Tamagotchi! Tamatomo Daishuu GO</t>
  </si>
  <si>
    <t>ãŸã¾ã”ã£ã¡! ãŸã¾ã¨ã‚‚ã ã„ã—ã‚…ãƒ¼GO</t>
  </si>
  <si>
    <t>Tamagotchi! Tamatomo Dai Shu-GO</t>
  </si>
  <si>
    <t>https://myanimelist.cdn-dena.com/images/anime/12/72478.jpg</t>
  </si>
  <si>
    <t>Apr 2, 2015 to Sep 24, 2015</t>
  </si>
  <si>
    <t>{'from': '2015-04-02', 'to': '2015-09-24'}</t>
  </si>
  <si>
    <t>12356.0</t>
  </si>
  <si>
    <t>{'Prequel': [{'mal_id': 23107, 'type': 'anime', 'url': 'https://myanimelist.net/anime/23107/GO-GO_Tamagotchi', 'title': 'GO-GO Tamagotchi!'}]}</t>
  </si>
  <si>
    <t>['"GO-GO Tamagotchi! (GO-GO ãŸã¾ã”ã£ã¡ï¼)" by Yuria Nara (ãªã‚‰ã‚†ã‚Šã‚)']</t>
  </si>
  <si>
    <t>Negibouzu no Asatarou</t>
  </si>
  <si>
    <t>ã­ãŽã¼ã†ãšã®ã‚ã•ãŸã‚ã†</t>
  </si>
  <si>
    <t>https://myanimelist.cdn-dena.com/images/anime/8/29843.jpg</t>
  </si>
  <si>
    <t>Oct 12, 2008 to Sep 27, 2009</t>
  </si>
  <si>
    <t>{'from': '2008-10-12', 'to': '2009-09-27'}</t>
  </si>
  <si>
    <t>11422.0</t>
  </si>
  <si>
    <t>Adventure, Comedy, Historical</t>
  </si>
  <si>
    <t>['"Sanjo! Pyurutto Asatarou" by Koji Matsuhara']</t>
  </si>
  <si>
    <t>['"Hoshi no Achira e" by Saki Oshitani']</t>
  </si>
  <si>
    <t>Kino no Tabi: The Beautiful World - Byouki no Kuni - For You</t>
  </si>
  <si>
    <t>ã‚­ãƒŽã®æ—… -the Beautiful World- ç—…æ°—ã®å›½ -For You-</t>
  </si>
  <si>
    <t>Kino&amp;#039;s Journey: The Beautiful World - The Land of Sickness: For You, Land of Illness, Land of Disease</t>
  </si>
  <si>
    <t>https://myanimelist.cdn-dena.com/images/anime/8/73906.jpg</t>
  </si>
  <si>
    <t>901.0</t>
  </si>
  <si>
    <t>{'Adaptation': [{'mal_id': 399, 'type': 'manga', 'url': 'https://myanimelist.net/manga/399/Kino_no_Tabi__The_Beautiful_World', 'title': 'Kino no Tabi: The Beautiful World'}], 'Prequel': [{'mal_id': 486, 'type': 'anime', 'url': 'https://myanimelist.net/anime/486/Kino_no_Tabi__The_Beautiful_World', 'title': 'Kino no Tabi: The Beautiful World'}, {'mal_id': 1379, 'type': 'anime', 'url': 'https://myanimelist.net/anime/1379/Kino_no_Tabi__Nanika_wo_Suru_Tame_ni_-_Life_Goes_On', 'title': 'Kino no Tabi: Nanika wo Suru Tame ni - Life Goes On.'}]}</t>
  </si>
  <si>
    <t>['"Bird" by Mikuni Shimokawa']</t>
  </si>
  <si>
    <t>Miracle Train: Chuo-sen e Youkoso</t>
  </si>
  <si>
    <t>Miracle Train: Welcome to the Chuo Line</t>
  </si>
  <si>
    <t>ãƒŸãƒ©ã‚¯ãƒ«â˜†ãƒˆãƒ¬ã‚¤ãƒ³ã€œä¸­å¤®ç·šã¸ã‚ˆã†ã“ãã€œ</t>
  </si>
  <si>
    <t>https://myanimelist.cdn-dena.com/images/anime/9/18390.jpg</t>
  </si>
  <si>
    <t>Aug 18, 2009</t>
  </si>
  <si>
    <t>{'from': '2009-08-18', 'to': '2009-08-18'}</t>
  </si>
  <si>
    <t>6875.0</t>
  </si>
  <si>
    <t>{'Alternative version': [{'mal_id': 7103, 'type': 'anime', 'url': 'https://myanimelist.net/anime/7103/Miracleâ˜†Train__Oedo-sen_e_Youkoso', 'title': 'Miracleâ˜†Train: Oedo-sen e Youkoso'}]}</t>
  </si>
  <si>
    <t>Fantasy, Shoujo</t>
  </si>
  <si>
    <t>['"Montage" by Kenn, Ryotaro Okiayu, Yuki Kaji, and Masakazu Morita']</t>
  </si>
  <si>
    <t>Itsuka Tenma no Kuro Usagi OVA</t>
  </si>
  <si>
    <t>ã„ã¤ã‹å¤©é­”ã®é»’ã‚¦ã‚µã‚® OVA</t>
  </si>
  <si>
    <t>Itsuka Tenma no Kuro Usagi OAD, Itsuka Tenma no Kuro Usagi Episode 13, Itsuka Tenma no Kuro-Usagi OVA, A Dark Rabbit has Seven Lives OVA, Itsuten, Itsu-ten</t>
  </si>
  <si>
    <t>https://myanimelist.cdn-dena.com/images/anime/9/79553.jpg</t>
  </si>
  <si>
    <t>Dec 5, 2011</t>
  </si>
  <si>
    <t>{'from': '2011-12-05', 'to': '2011-12-05'}</t>
  </si>
  <si>
    <t>3409.0</t>
  </si>
  <si>
    <t>{'Character': [{'mal_id': 8086, 'type': 'anime', 'url': 'https://myanimelist.net/anime/8086/Densetsu_no_Yuusha_no_Densetsu', 'title': 'Densetsu no Yuusha no Densetsu'}], 'Parent story': [{'mal_id': 9750, 'type': 'anime', 'url': 'https://myanimelist.net/anime/9750/Itsuka_Tenma_no_Kuro_Usagi', 'title': 'Itsuka Tenma no Kuro Usagi'}]}</t>
  </si>
  <si>
    <t>Comedy, Ecchi, Romance, Shounen, Supernatural, Vampire</t>
  </si>
  <si>
    <t>['"Sparkling Kiss" by Iori Nomizu']</t>
  </si>
  <si>
    <t>Druaga no Tou: The Sword of Uruk</t>
  </si>
  <si>
    <t>Tower of Druaga: The Sword of Uruk</t>
  </si>
  <si>
    <t>ãƒ‰ãƒ«ã‚¢ãƒ¼ã‚¬ã®å¡” ï½žthe Sword of URUKï½ž</t>
  </si>
  <si>
    <t>https://myanimelist.cdn-dena.com/images/anime/9/75647.jpg</t>
  </si>
  <si>
    <t>2303.0</t>
  </si>
  <si>
    <t>{'Prequel': [{'mal_id': 3230, 'type': 'anime', 'url': 'https://myanimelist.net/anime/3230/Druaga_no_Tou__The_Aegis_of_Uruk', 'title': 'Druaga no Tou: The Aegis of Uruk'}]}</t>
  </si>
  <si>
    <t>Sotsu Music Publishing</t>
  </si>
  <si>
    <t>['"Questions?" by Yu Nakamura']</t>
  </si>
  <si>
    <t>['#1: "Mahoutsukai Desu Kedo. (é­”æ³•ä½¿ã„ã§ã™ã‘ã©ã€‚)" by Fumiko Orikasa (eps 1-11)', '#2: "Swinging" by Muramasaâ˜† (ep 12)']</t>
  </si>
  <si>
    <t>Dragon Ball Z Movie 12: Fukkatsu no Fusion!! Gokuu to Vegeta</t>
  </si>
  <si>
    <t>Dragon Ball Z Movie 12: Fusion Reborn</t>
  </si>
  <si>
    <t>ãƒ‰ãƒ©ã‚´ãƒ³ãƒœãƒ¼ãƒ«ï¼º å¾©æ´»ã®ãƒ•ãƒ¥ãƒ¼ã‚¸ãƒ§ãƒ³!!æ‚Ÿç©ºã¨ãƒ™ã‚¸ãƒ¼ã‚¿</t>
  </si>
  <si>
    <t>Dragon Ball Z: Revival Fusion, Dragon Ball Z: The Rebirth of Fusion!! Goku and Vegeta</t>
  </si>
  <si>
    <t>https://myanimelist.cdn-dena.com/images/anime/1893/90675.jpg</t>
  </si>
  <si>
    <t>Mar 4, 1995</t>
  </si>
  <si>
    <t>{'from': '1995-03-04', 'to': '1995-03-04'}</t>
  </si>
  <si>
    <t>1125.0</t>
  </si>
  <si>
    <t>['"Saikyou no Fusion" by Hironobu Kageyama']</t>
  </si>
  <si>
    <t>Mahou Shoujo Site</t>
  </si>
  <si>
    <t>é­”æ³•å°‘å¥³ã‚µã‚¤ãƒˆ</t>
  </si>
  <si>
    <t>Magical Girl Site</t>
  </si>
  <si>
    <t>https://myanimelist.cdn-dena.com/images/anime/1456/90843.jpg</t>
  </si>
  <si>
    <t>5723.0</t>
  </si>
  <si>
    <t>Saturdays at 01:55 (JST)</t>
  </si>
  <si>
    <t>{'Adaptation': [{'mal_id': 57295, 'type': 'manga', 'url': 'https://myanimelist.net/manga/57295/Mahou_Shoujo_Site', 'title': 'Mahou Shoujo Site'}]}</t>
  </si>
  <si>
    <t>production doA</t>
  </si>
  <si>
    <t>Drama, Horror, Psychological, Supernatural</t>
  </si>
  <si>
    <t>['"Changing point" by iâ˜†Ris']</t>
  </si>
  <si>
    <t>['#1: "Zenzen Tomodachi" by Haruka Yamazaki', '#2: "...Watashi dake Miteteâ™¡ (...ç§ã ã‘è¦‹ã¦ã¦â™¡)" by Nijimi Anazawa (Yuu Serizawa) (ep 3)']</t>
  </si>
  <si>
    <t>Nekogami Yaoyorozu: Ohanami Ghostbusters</t>
  </si>
  <si>
    <t>Cat God: Ohanami Ghostbusters</t>
  </si>
  <si>
    <t>çŒ«ç¥žã‚„ãŠã‚ˆã‚ãš ãŠèŠ±è¦‹ã‚´ãƒ¼ã‚¹ãƒˆãƒã‚¹ã‚¿ãƒ¼ã‚º</t>
  </si>
  <si>
    <t>Nekogami Yaoyorozu OVA, Cat God OVA</t>
  </si>
  <si>
    <t>https://myanimelist.cdn-dena.com/images/anime/4/30178.jpg</t>
  </si>
  <si>
    <t>Mar 21, 2012</t>
  </si>
  <si>
    <t>{'from': '2012-03-21', 'to': '2012-03-21'}</t>
  </si>
  <si>
    <t>4507.0</t>
  </si>
  <si>
    <t>{'Adaptation': [{'mal_id': 10617, 'type': 'manga', 'url': 'https://myanimelist.net/manga/10617/Nekogami_Yaoyorozu', 'title': 'Nekogami Yaoyorozu'}], 'Parent story': [{'mal_id': 9934, 'type': 'anime', 'url': 'https://myanimelist.net/anime/9934/Nekogami_Yaoyorozu', 'title': 'Nekogami Yaoyorozu'}]}</t>
  </si>
  <si>
    <t>Akita Shoten</t>
  </si>
  <si>
    <t>Comedy, Supernatural, Seinen</t>
  </si>
  <si>
    <t>['"Kami-sama to Issho (ç¥žã‚µãƒžã¨ã„ã£ã—ã‚‡)" by Haruka Tomatsu and Yui Horie']</t>
  </si>
  <si>
    <t>['"Oh My Godâ™¥" by Haruka Tomatsu']</t>
  </si>
  <si>
    <t>Kannagi</t>
  </si>
  <si>
    <t>Kannagi: Crazy Shrine Maidens</t>
  </si>
  <si>
    <t>ã‹ã‚“ãªãŽ</t>
  </si>
  <si>
    <t>https://myanimelist.cdn-dena.com/images/anime/3/19724.jpg</t>
  </si>
  <si>
    <t>Oct 4, 2008 to Dec 27, 2008</t>
  </si>
  <si>
    <t>{'from': '2008-10-04', 'to': '2008-12-27'}</t>
  </si>
  <si>
    <t>2072.0</t>
  </si>
  <si>
    <t>{'Adaptation': [{'mal_id': 2893, 'type': 'manga', 'url': 'https://myanimelist.net/manga/2893/Kannagi', 'title': 'Kannagi'}], 'Sequel': [{'mal_id': 5978, 'type': 'anime', 'url': 'https://myanimelist.net/anime/5978/Kannagi__Moshimo_Kannagi_ga_Attara', 'title': 'Kannagi: Moshimo Kannagi ga Attara...'}]}</t>
  </si>
  <si>
    <t>Aniplex, Sony Music Entertainment, Ichijinsha</t>
  </si>
  <si>
    <t>A-1 Pictures, Ordet</t>
  </si>
  <si>
    <t>['"mottoâ˜†Hade ni ne! (mottoâ˜†æ´¾æ‰‹ã«ã­ï¼)" by Haruka Tomatsu']</t>
  </si>
  <si>
    <t>['#01: "Musuhi no Toki (ç”£å·£æ—¥ã®æ™‚)" by Haruka Tomatsu (eps 1-9, 11-12)', '#02: "Theme of Shiligeyaï¼ˆã—ã‚Šã’ã‚„ã®ãƒ†ãƒ¼ãƒžï¼‰" by Shilige Team (ep 10)', '#03: "mottoâ˜†Hade ni ne! (mottoâ˜†æ´¾æ‰‹ã«ã­ï¼)" by Haruka Tomatsu (ep 13)']</t>
  </si>
  <si>
    <t>Bouken-tachi Gamba to Nanbiki no Nakama</t>
  </si>
  <si>
    <t>å†’é™ºè€…ãŸã¡ ã‚¬ãƒ³ãƒã¨7åŒ¹ã®ãªã‹ã¾</t>
  </si>
  <si>
    <t>The Adventurers Gamba and his Seven Friends</t>
  </si>
  <si>
    <t>https://myanimelist.cdn-dena.com/images/anime/7/69817.jpg</t>
  </si>
  <si>
    <t>Mar 4, 1984</t>
  </si>
  <si>
    <t>{'from': '1984-03-04', 'to': '1984-03-04'}</t>
  </si>
  <si>
    <t>9749.0</t>
  </si>
  <si>
    <t>{'Full story': [{'mal_id': 5267, 'type': 'anime', 'url': 'https://myanimelist.net/anime/5267/Gamba_no_Bouken', 'title': 'Gamba no Bouken'}]}</t>
  </si>
  <si>
    <t>['"Gamba no Uta (ã‚¬ãƒ³ãƒã®å”„)" by Kawahara Sabu']</t>
  </si>
  <si>
    <t>['"Boukensha-tachi no Ballad (å†’é™ºè€…ãŸã¡ã®ãƒãƒ©ãƒ¼ãƒ‰)" by Yoshihiro Sugiura (ã™ãŽã†ã‚‰ã‚ˆã—ã²ã‚)']</t>
  </si>
  <si>
    <t>Azumi Mammaâ˜…Mia</t>
  </si>
  <si>
    <t>ã‚ãšã¿ ãƒžãƒ³ãƒžâ˜…ãƒŸãƒ¼ã‚¢</t>
  </si>
  <si>
    <t>Azumi Mama Mia</t>
  </si>
  <si>
    <t>https://myanimelist.cdn-dena.com/images/anime/7/58375.jpg</t>
  </si>
  <si>
    <t>Jul 7, 1997 to Oct 2, 1997</t>
  </si>
  <si>
    <t>{'from': '1997-07-07', 'to': '1997-10-02'}</t>
  </si>
  <si>
    <t>9682.0</t>
  </si>
  <si>
    <t>Bakuten Shoot Beyblade G Revolution</t>
  </si>
  <si>
    <t>Beyblade G Revolution</t>
  </si>
  <si>
    <t>çˆ†è»¢ã‚·ãƒ¥ãƒ¼ãƒˆã€€ãƒ™ã‚¤ãƒ–ãƒ¬ãƒ¼ãƒ‰ï¼§ãƒ¬ãƒœãƒªãƒ¥ãƒ¼ã‚·ãƒ§ãƒ³</t>
  </si>
  <si>
    <t>Beyblade Revolution, Beyblade GRevolution</t>
  </si>
  <si>
    <t>https://myanimelist.cdn-dena.com/images/anime/7/55863.jpg</t>
  </si>
  <si>
    <t>Jan 6, 2003 to Dec 29, 2003</t>
  </si>
  <si>
    <t>{'from': '2003-01-06', 'to': '2004-12-29'}</t>
  </si>
  <si>
    <t>3522.0</t>
  </si>
  <si>
    <t>{'Prequel': [{'mal_id': 1669, 'type': 'anime', 'url': 'https://myanimelist.net/anime/1669/Bakuten_Shoot_Beyblade_2002', 'title': 'Bakuten Shoot Beyblade 2002'}]}</t>
  </si>
  <si>
    <t>d-rights</t>
  </si>
  <si>
    <t>['#1: "Go Ahead ~Bokura no Jidai e~" by Motoko Kumai (eps 1-32)', '#2: "Identified" by Springs (eps 33-51)']</t>
  </si>
  <si>
    <t>['#1: "Oh Yes!!" by Sista with Yuka', '#2: "Kaze no Fuku Basho" by Makiyo', '#3: "Sign of Wish" by Makiyo']</t>
  </si>
  <si>
    <t>Mushishi Zoku Shou: Suzu no Shizuku</t>
  </si>
  <si>
    <t>èŸ²å¸« ç¶šç« : éˆ´ã®é›«</t>
  </si>
  <si>
    <t>Mushishi Tokubetsu-hen: Suzu no Shizuku, Mushishi: The Next Chapter - Drops of Bells</t>
  </si>
  <si>
    <t>https://myanimelist.cdn-dena.com/images/anime/9/72689.jpg</t>
  </si>
  <si>
    <t>May 16, 2015</t>
  </si>
  <si>
    <t>{'from': '2015-05-16', 'to': '2015-05-16'}</t>
  </si>
  <si>
    <t>8.71</t>
  </si>
  <si>
    <t>{'Adaptation': [{'mal_id': 418, 'type': 'manga', 'url': 'https://myanimelist.net/manga/418/Mushishi', 'title': 'Mushishi'}], 'Prequel': [{'mal_id': 24701, 'type': 'anime', 'url': 'https://myanimelist.net/anime/24701/Mushishi_Zoku_Shou_2nd_Season', 'title': 'Mushishi Zoku Shou 2nd Season'}]}</t>
  </si>
  <si>
    <t>['"Suzu no Shizuku" (éˆ´ã®é›«) by Toshio Masuda']</t>
  </si>
  <si>
    <t>Naruto</t>
  </si>
  <si>
    <t>ãƒŠãƒ«ãƒˆ</t>
  </si>
  <si>
    <t>NARUTO</t>
  </si>
  <si>
    <t>https://myanimelist.cdn-dena.com/images/anime/13/17405.jpg</t>
  </si>
  <si>
    <t>Oct 3, 2002 to Feb 8, 2007</t>
  </si>
  <si>
    <t>{'from': '2002-10-03', 'to': '2007-02-08'}</t>
  </si>
  <si>
    <t>745.0</t>
  </si>
  <si>
    <t>Naruto received numerous awards during its airing, including the "Best Full-Length Animation Program Award" in the Third UStv Awards and the 38th "Best Animated Show" in IGN&amp;#039;s Top 100 Animated Series.</t>
  </si>
  <si>
    <t>{'Adaptation': [{'mal_id': 11, 'type': 'manga', 'url': 'https://myanimelist.net/manga/11/Naruto', 'title': 'Naruto'}], 'Side story': [{'mal_id': 442, 'type': 'anime', 'url': 'https://myanimelist.net/anime/442/Naruto_Movie_1__Dai_Katsugeki_Yuki_Hime_Shinobu_Houjou_Dattebayo', 'title': 'Naruto Movie 1: Dai Katsugeki!! Yuki Hime Shinobu Houjou Dattebayo!'}, {'mal_id': 594, 'type': 'anime', 'url': 'https://myanimelist.net/anime/594/Naruto__Takigakure_no_Shitou_-_Ore_ga_Eiyuu_Dattebayo', 'title': 'Naruto: Takigakure no Shitou - Ore ga Eiyuu Dattebayo!'}, {'mal_id': 761, 'type': 'anime', 'url': 'https://myanimelist.net/anime/761/Naruto__Akaki_Yotsuba_no_Clover_wo_Sagase', 'title': 'Naruto: Akaki Yotsuba no Clover wo Sagase'}, {'mal_id': 936, 'type': 'anime', 'url': 'https://myanimelist.net/anime/936/Naruto_Movie_2__Dai_Gekitotsu_Maboroshi_no_Chiteiiseki_Dattebayo', 'title': 'Naruto Movie 2: Dai Gekitotsu! Maboroshi no Chiteiiseki Dattebayo!'}, {'mal_id': 1074, 'type': 'anime', 'url': 'https://myanimelist.net/anime/1074/Naruto_Narutimate_Hero_3__Tsuini_Gekitotsu_Jounin_vs_Genin_Musabetsu_Dairansen_taikai_Kaisai', 'title': 'Naruto Narutimate Hero 3: Tsuini Gekitotsu! Jounin vs. Genin!! Musabetsu Dairansen taikai Kaisai!!'}, {'mal_id': 2144, 'type': 'anime', 'url': 'https://myanimelist.net/anime/2144/Naruto_Movie_3__Dai_Koufun_Mikazuki_Jima_no_Animaru_Panikku_Dattebayo', 'title': 'Naruto Movie 3: Dai Koufun! Mikazuki Jima no Animaru Panikku Dattebayo!'}, {'mal_id': 7367, 'type': 'anime', 'url': 'https://myanimelist.net/anime/7367/Naruto__The_Cross_Roads', 'title': 'Naruto: The Cross Roads'}], 'Sequel': [{'mal_id': 1735, 'type': 'anime', 'url': 'https://myanimelist.net/anime/1735/Naruto__Shippuuden', 'title': 'Naruto: Shippuuden'}]}</t>
  </si>
  <si>
    <t>TV Tokyo, Aniplex, Shueisha</t>
  </si>
  <si>
    <t>['#01: "Râ˜…Oâ˜…Câ˜…Kâ˜…S", by Hound Dog (eps 1-25)', '#02: "Haruka Kanata (é¥ã‹å½¼æ–¹)" by Asian Kung-fu Generation (eps 26-53)', '#03: "Kanashimi wo Yasashisa ni (æ‚²ã—ã¿ã‚’ã‚„ã•ã—ã•ã«)" by little by little (eps 54-77)', '#04: "GO!!!" by FLOW (eps 78-103)', '#05: "Seishun Kyosokyoku (é’æ˜¥ç‹‚é¨’æ›²)" by Sambomaster (eps 104-128)', '#06: "No Boy, No Cry (ãƒŽãƒ¼ãƒœãƒ¼ã‚¤ãƒ»ãƒŽãƒ¼ã‚¯ãƒ©ã‚¤)" by Stance Punks (eps 129-153)', '#07: "Namikaze Satellite (æ³¢é¢¨ã‚µãƒ†ãƒ©ã‚¤ãƒˆ)" by Snowkel (eps 154-178)', '#08: "Re:member" by FLOW (eps 179-202)', '#09: "YURA YURA (ãƒ¦ãƒ©ãƒ¦ãƒ©)" by Hearts Grow (eps 203-220)']</t>
  </si>
  <si>
    <t>['#01: "Wind" by Akeboshi (eps 1-25)', '#02: "Harmonia" by Rythem (eps 26-51)', '#03: "Viva Rock ~Japanese Side~" by Orange Range (eps 52-64)', '#04: "ALIVE" by Raiko (eps 65-77)', '#05: "Ima made Nando mo" by the Mass Missile (eps 78-89)', '#06: "Ryusei" by Tia (eps 90-103)', '#07: "Mountain A Go Go Too" by Captain Straydum (eps 104-115)', '#08: "Hajimete Kimi to Shabetta" by GagagaSP (eps 116-128)', '#09: "Nakushita Kotoba" by No Regret Life (eps 129-141)', '#10: "Speed" by Analogfish (eps 142-153)', '#11: "Soba ni Iru Kara" by Amadori (eps 154-165)', '#12: "Parade" by CHABA (eps 166-178)', '#13: "Yellow Moon" by Akeboshi (eps 179-191)', '#14: "Pinocchio" by Ore Ska Band (eps 192-202)', '#15: "Scenario" by SABOTEN (eps 203-220)']</t>
  </si>
  <si>
    <t>Yuuwaku Countdown</t>
  </si>
  <si>
    <t>Countdown Conjoined</t>
  </si>
  <si>
    <t>èª˜æƒ‘ COUNT DOWN</t>
  </si>
  <si>
    <t>Countdown Continued</t>
  </si>
  <si>
    <t>https://myanimelist.cdn-dena.com/images/anime/9/50035.jpg</t>
  </si>
  <si>
    <t>Jun 15, 1995 to Nov 22, 1995</t>
  </si>
  <si>
    <t>{'from': '1995-06-15', 'to': '1995-11-22'}</t>
  </si>
  <si>
    <t>{'Adaptation': [{'mal_id': 3437, 'type': 'manga', 'url': 'https://myanimelist.net/manga/3437/5-4-3-2-1_Count_Down', 'title': '5-4-3-2-1 Count Down'}], 'Other': [{'mal_id': 4608, 'type': 'anime', 'url': 'https://myanimelist.net/anime/4608/Yuuwaku_Countdown__Akira', 'title': 'Yuuwaku Countdown: Akira'}]}</t>
  </si>
  <si>
    <t>Action, Comedy, Fantasy, Hentai, Horror, Mecha, Romance, Supernatural</t>
  </si>
  <si>
    <t>['#1: "In the Heat of the Night" by Yukari Iwamura (ep 1)', '#2: "Tokimeki ni Wink" (ã¨ãã‚ãã«ã‚¦ã‚£ãƒ³ã‚¯) by Setsuna (ep 3)']</t>
  </si>
  <si>
    <t>['#1: "Keep on Dreaming" by Kaori Akima (ep 1)', '#2: "Girl Friend" by Rie Iwatsubo (ep 2)', '#3: "Hana no Oedo no Harukaze Musume" (èŠ±ã®ãŠæ±Ÿæˆ¸ã®æ˜¥é¢¨å¨˜) by Satomi Koorogi (ep 3)']</t>
  </si>
  <si>
    <t>Devilman: Yochou Sirene-hen</t>
  </si>
  <si>
    <t>Devilman: The Demon Bird</t>
  </si>
  <si>
    <t>ãƒ‡ãƒ“ãƒ«ãƒžãƒ³ å¦–é³¥ã‚·ãƒ¬ãƒ¼ãƒŒç·¨</t>
  </si>
  <si>
    <t>https://myanimelist.cdn-dena.com/images/anime/1962/91136.jpg</t>
  </si>
  <si>
    <t>Feb 25, 1990</t>
  </si>
  <si>
    <t>{'from': '1990-02-25', 'to': '1990-02-25'}</t>
  </si>
  <si>
    <t>3228.0</t>
  </si>
  <si>
    <t>{'Adaptation': [{'mal_id': 1474, 'type': 'manga', 'url': 'https://myanimelist.net/manga/1474/Devilman', 'title': 'Devilman'}], 'Prequel': [{'mal_id': 2354, 'type': 'anime', 'url': 'https://myanimelist.net/anime/2354/Devilman__Tanjou-hen', 'title': 'Devilman: Tanjou-hen'}], 'Alternative version': [{'mal_id': 2356, 'type': 'anime', 'url': 'https://myanimelist.net/anime/2356/Amon__Devilman_Mokushiroku', 'title': 'Amon: Devilman Mokushiroku'}], 'Other': [{'mal_id': 2692, 'type': 'anime', 'url': 'https://myanimelist.net/anime/2692/CB_Chara_Go_Nagai_World', 'title': 'CB Chara Go Nagai World'}, {'mal_id': 31050, 'type': 'anime', 'url': 'https://myanimelist.net/anime/31050/Cyborg_009_VS_Devilman', 'title': 'Cyborg 009 VS Devilman'}]}</t>
  </si>
  <si>
    <t>Kodansha, Dynamic Planning</t>
  </si>
  <si>
    <t>Oh! Production</t>
  </si>
  <si>
    <t>Demons, Horror, Sci-Fi, Supernatural</t>
  </si>
  <si>
    <t>Slayers Gorgeous</t>
  </si>
  <si>
    <t>ã‚¹ãƒ¬ã‚¤ãƒ¤ãƒ¼ã‚ºã”ã…ã˜ã‚ƒã™</t>
  </si>
  <si>
    <t>Slayers Movie 4</t>
  </si>
  <si>
    <t>https://myanimelist.cdn-dena.com/images/anime/5/34991.jpg</t>
  </si>
  <si>
    <t>2046.0</t>
  </si>
  <si>
    <t>{'Adaptation': [{'mal_id': 20871, 'type': 'manga', 'url': 'https://myanimelist.net/manga/20871/Slayers_Original_Movie_Screenplay_Book', 'title': 'Slayers Original Movie Screenplay Book'}], 'Sequel': [{'mal_id': 534, 'type': 'anime', 'url': 'https://myanimelist.net/anime/534/Slayers', 'title': 'Slayers'}], 'Prequel': [{'mal_id': 868, 'type': 'anime', 'url': 'https://myanimelist.net/anime/868/Slayers_Great', 'title': 'Slayers Great'}]}</t>
  </si>
  <si>
    <t>Adventure, Comedy, Fantasy, Magic, Supernatural</t>
  </si>
  <si>
    <t>['"Raging Waves" by Megumi Hayashibara']</t>
  </si>
  <si>
    <t>Hanaukyou Maid-tai: La Verite</t>
  </si>
  <si>
    <t>Hanaukyo Maid Team: La Verite</t>
  </si>
  <si>
    <t>èŠ±å³äº¬ãƒ¡ã‚¤ãƒ‰éšŠ La Verite</t>
  </si>
  <si>
    <t>https://myanimelist.cdn-dena.com/images/anime/8/10518.jpg</t>
  </si>
  <si>
    <t>Apr 4, 2004 to Jun 20, 2004</t>
  </si>
  <si>
    <t>{'from': '2004-04-04', 'to': '2004-06-20'}</t>
  </si>
  <si>
    <t>4037.0</t>
  </si>
  <si>
    <t>{'Alternative setting': [{'mal_id': 403, 'type': 'anime', 'url': 'https://myanimelist.net/anime/403/Hanaukyou_Maid-tai', 'title': 'Hanaukyou Maid-tai'}]}</t>
  </si>
  <si>
    <t>Comedy, Ecchi, Harem, Romance</t>
  </si>
  <si>
    <t>['"Voice of Heart" by Mariel [Rie Tanaka]']</t>
  </si>
  <si>
    <t>['"Osewashimasu! (You Take Care!)" by Lemon, Marron and Melon']</t>
  </si>
  <si>
    <t>Black Cat</t>
  </si>
  <si>
    <t>ãƒ–ãƒ©ãƒƒã‚¯ã‚­ãƒ£ãƒƒãƒˆ</t>
  </si>
  <si>
    <t>https://myanimelist.cdn-dena.com/images/anime/7/4197.jpg</t>
  </si>
  <si>
    <t>1656.0</t>
  </si>
  <si>
    <t>{'Adaptation': [{'mal_id': 40, 'type': 'manga', 'url': 'https://myanimelist.net/manga/40/Black_Cat', 'title': 'Black Cat'}], 'Side story': [{'mal_id': 2589, 'type': 'anime', 'url': 'https://myanimelist.net/anime/2589/Black_Cat__Toozakaru_Neko', 'title': 'Black Cat: Toozakaru Neko'}]}</t>
  </si>
  <si>
    <t>GDH, Dentsu, TBS, Sotsu Music Publishing</t>
  </si>
  <si>
    <t>Adventure, Comedy, Sci-Fi, Shounen, Super Power</t>
  </si>
  <si>
    <t>['"Daia no Hana" by Yorico']</t>
  </si>
  <si>
    <t>['#1: "Namidaboshi" by PUPPYPET (eps 1-12)', '#2: "Kutsuzure" by Matsuda Ryouji (eps 13-23)']</t>
  </si>
  <si>
    <t>Special A</t>
  </si>
  <si>
    <t>Special A (S.A)</t>
  </si>
  <si>
    <t>ã‚¹ãƒšã‚·ãƒ£ãƒ«ãƒ»ã‚¨ãƒ¼</t>
  </si>
  <si>
    <t>S.A., Special A Class</t>
  </si>
  <si>
    <t>https://myanimelist.cdn-dena.com/images/anime/8/77363.jpg</t>
  </si>
  <si>
    <t>Apr 7, 2008 to Sep 15, 2008</t>
  </si>
  <si>
    <t>{'from': '2008-04-07', 'to': '2008-09-15'}</t>
  </si>
  <si>
    <t>1071.0</t>
  </si>
  <si>
    <t>{'Adaptation': [{'mal_id': 1271, 'type': 'manga', 'url': 'https://myanimelist.net/manga/1271/Special_A', 'title': 'Special A'}]}</t>
  </si>
  <si>
    <t>Gonzo, AIC</t>
  </si>
  <si>
    <t>['#1: "Special Days" by Hitomi Nabatame, Yuuko Gotou, Ayahi Takagaki (eps 1-12)', '#2: "Gorgeous 4U" by Jun Fukuyama, Hiro Shimono, Tsubasa Yonaga, Kazuma Horie (eps 13-24)']</t>
  </si>
  <si>
    <t>['#1: "Hidamari no Gate (é™½ã ã¾ã‚Šã®ã‚²ãƒ¼ãƒˆ)" by Jun Fukuyama, Hiro Shimono, Tsubasa Yonaga, Kazuma Horie (eps 1-12, 24)', '#2: "Specialâ˜†Gyutto Good Luck! (ã‚¹ãƒšã‚·ãƒ£ãƒ«â˜†ã‚®ãƒ¥ãƒƒã¨Good luck!)" by Yuuko Gotou, Hitomi Nabatame, Ayahi Takagaki (eps 13-23)']</t>
  </si>
  <si>
    <t>Chou Kousoku Galvion</t>
  </si>
  <si>
    <t>Super High Speed Galvion</t>
  </si>
  <si>
    <t>è¶…æ”»é€Ÿã‚¬ãƒ«ãƒ“ã‚ªãƒ³</t>
  </si>
  <si>
    <t>Galvion, Cho Kosoku Galvion</t>
  </si>
  <si>
    <t>https://myanimelist.cdn-dena.com/images/anime/2/56453.jpg</t>
  </si>
  <si>
    <t>Feb 3, 1984 to Apr 29, 1984</t>
  </si>
  <si>
    <t>{'from': '1984-02-03', 'to': '1984-04-29'}</t>
  </si>
  <si>
    <t>6430.0</t>
  </si>
  <si>
    <t>TV Asahi, Kokusai Eigasha</t>
  </si>
  <si>
    <t>Action, Military, Sci-Fi, Police, Mecha</t>
  </si>
  <si>
    <t>['"Lonely Chaser" by Riyuko Tanaka']</t>
  </si>
  <si>
    <t>['"Memory Lullaby" by Riyuko Tanaka']</t>
  </si>
  <si>
    <t>Bungou Stray Dogs: Hitori Ayumu</t>
  </si>
  <si>
    <t>æ–‡è±ªã‚¹ãƒˆãƒ¬ã‚¤ãƒ‰ãƒƒã‚°ã‚¹ ç¬¬25è©± ã€Žç‹¬ã‚Šæ­©ã‚€ã€</t>
  </si>
  <si>
    <t>Bungou Stray Dogs OVA, Bungou Stray Dogs 2nd Season Episode 13</t>
  </si>
  <si>
    <t>https://myanimelist.cdn-dena.com/images/anime/9/87340.jpg</t>
  </si>
  <si>
    <t>Aug 4, 2017</t>
  </si>
  <si>
    <t>{'from': '2017-08-04', 'to': '2017-08-04'}</t>
  </si>
  <si>
    <t>870.0</t>
  </si>
  <si>
    <t>{'Adaptation': [{'mal_id': 56529, 'type': 'manga', 'url': 'https://myanimelist.net/manga/56529/Bungou_Stray_Dogs', 'title': 'Bungou Stray Dogs'}], 'Prequel': [{'mal_id': 32867, 'type': 'anime', 'url': 'https://myanimelist.net/anime/32867/Bungou_Stray_Dogs_2nd_Season', 'title': 'Bungou Stray Dogs 2nd Season'}]}</t>
  </si>
  <si>
    <t>Action, Mystery, Supernatural, Seinen</t>
  </si>
  <si>
    <t>['"TRASH CANDY" by GRANRODEO']</t>
  </si>
  <si>
    <t>['"Namae wo Yobu yo (åå‰ã‚’å‘¼ã¶ã‚ˆ)" by Luck Life']</t>
  </si>
  <si>
    <t>Overlord II</t>
  </si>
  <si>
    <t>ã‚ªãƒ¼ãƒãƒ¼ãƒ­ãƒ¼ãƒ‰â…¡</t>
  </si>
  <si>
    <t>https://myanimelist.cdn-dena.com/images/anime/12/89562.jpg</t>
  </si>
  <si>
    <t>Jan 9, 2018 to Apr 3, 2018</t>
  </si>
  <si>
    <t>{'from': '2018-01-09', 'to': '2018-04-03'}</t>
  </si>
  <si>
    <t>547.0</t>
  </si>
  <si>
    <t>Tuesdays at 22:30 (JST)</t>
  </si>
  <si>
    <t>{'Adaptation': [{'mal_id': 81669, 'type': 'manga', 'url': 'https://myanimelist.net/manga/81669/Overlord', 'title': 'Overlord'}], 'Prequel': [{'mal_id': 29803, 'type': 'anime', 'url': 'https://myanimelist.net/anime/29803/Overlord', 'title': 'Overlord'}], 'Other': [{'mal_id': 37087, 'type': 'anime', 'url': 'https://myanimelist.net/anime/37087/Overlord__Ple_Ple_Pleiades_2', 'title': 'Overlord: Ple Ple Pleiades 2'}, {'mal_id': 37781, 'type': 'anime', 'url': 'https://myanimelist.net/anime/37781/Overlord__Ple_Ple_Pleiades-Doppelganger_no_jikan', 'title': 'Overlord: Ple Ple Pleiades-Doppelganger no jikan!'}], 'Sequel': [{'mal_id': 37675, 'type': 'anime', 'url': 'https://myanimelist.net/anime/37675/Overlord_III', 'title': 'Overlord III'}]}</t>
  </si>
  <si>
    <t>AT-X, Enterbrain, Grooove, Hakuhodo DY Music &amp;amp; Pictures, NTT Plala, Kadokawa</t>
  </si>
  <si>
    <t>Action, Adventure, Fantasy, Game, Magic, Supernatural</t>
  </si>
  <si>
    <t>['"GO CRY GO" by OxT']</t>
  </si>
  <si>
    <t>['"HYDRA" by MYTHï¼†ROID']</t>
  </si>
  <si>
    <t>Vassalord.</t>
  </si>
  <si>
    <t>Vassalord. (ãƒ´ã‚¡ãƒƒã‚µãƒ­ãƒ¼ãƒ‰)</t>
  </si>
  <si>
    <t>https://myanimelist.cdn-dena.com/images/anime/3/43213.jpg</t>
  </si>
  <si>
    <t>Mar 15, 2013</t>
  </si>
  <si>
    <t>{'from': '2013-03-15', 'to': '2013-03-15'}</t>
  </si>
  <si>
    <t>3479.0</t>
  </si>
  <si>
    <t>{'Adaptation': [{'mal_id': 3076, 'type': 'manga', 'url': 'https://myanimelist.net/manga/3076/Vassalord', 'title': 'Vassalord.'}]}</t>
  </si>
  <si>
    <t>Mag Garden</t>
  </si>
  <si>
    <t>Action, Comedy, Fantasy, Mystery, Shounen Ai, Supernatural, Vampire</t>
  </si>
  <si>
    <t>['"Misunderstanding" by Kokusyoku Sumire (é»’è‰²ã™ã¿ã‚Œ)']</t>
  </si>
  <si>
    <t>Tokimeki Memorial: Forever With You</t>
  </si>
  <si>
    <t>ã¨ãã‚ããƒ¡ãƒ¢ãƒªã‚¢ãƒ« ã€œforever with youã€œ</t>
  </si>
  <si>
    <t>Tokimemo OVA</t>
  </si>
  <si>
    <t>https://myanimelist.cdn-dena.com/images/anime/3/29906.jpg</t>
  </si>
  <si>
    <t>Jun 17, 1999 to Oct 8, 1999</t>
  </si>
  <si>
    <t>{'from': '1999-06-17', 'to': '1999-10-08'}</t>
  </si>
  <si>
    <t>6763.0</t>
  </si>
  <si>
    <t>{'Parent story': [{'mal_id': 1555, 'type': 'anime', 'url': 'https://myanimelist.net/anime/1555/Tokimeki_Memorial__Only_Love', 'title': 'Tokimeki Memorial: Only Love'}]}</t>
  </si>
  <si>
    <t>['#1: "Motto! Motto! Tokimeki" by Shiori Fujisaki (Mami Kingetsu) (Ep 1)', '#2: "Beginning" by Shiori Fujisaki (Mami Kingetsu) (Ep 2)']</t>
  </si>
  <si>
    <t>['#1: "MAYBE LOVE" by Shiori Fujisaki (Mami Kingetsu) (Ep 1)', '#2: "Futari no Toki ~forever" by Shiori Fujisaki (Mami Kingetsu) (Ep 2)']</t>
  </si>
  <si>
    <t>Spy Penguin (ONA)</t>
  </si>
  <si>
    <t>Spy Penguin</t>
  </si>
  <si>
    <t>ã‚¹ãƒ‘ã‚¤ãƒšãƒ³ã‚®ãƒ³</t>
  </si>
  <si>
    <t>https://myanimelist.cdn-dena.com/images/anime/4/81324.jpg</t>
  </si>
  <si>
    <t>Apr 26, 2013 to Dec 11, 2014</t>
  </si>
  <si>
    <t>{'from': '2013-04-26', 'to': '2014-12-11'}</t>
  </si>
  <si>
    <t>12262.0</t>
  </si>
  <si>
    <t>The series consists of 47 episodes released online via GYAO! (a Japanese video on demand service by Yahoo! Japan. However, episodes 1-3 and 5 are the same as in previously released Spy Penguin OVAs, so the actual number of episodes with new content is 43.</t>
  </si>
  <si>
    <t>{'Alternative version': [{'mal_id': 15111, 'type': 'anime', 'url': 'https://myanimelist.net/anime/15111/Spy_Penguin', 'title': 'Spy Penguin'}], 'Side story': [{'mal_id': 33773, 'type': 'anime', 'url': 'https://myanimelist.net/anime/33773/Spy_Penguin_ONA__White_Christmas', 'title': 'Spy Penguin (ONA): White Christmas'}]}</t>
  </si>
  <si>
    <t>Next Media Animation</t>
  </si>
  <si>
    <t>Queen&amp;#039;s Blade: Rebellion Specials</t>
  </si>
  <si>
    <t>ã‚¯ã‚¤ãƒ¼ãƒ³ã‚ºãƒ–ãƒ¬ã‚¤ãƒ‰ ãƒªãƒ™ãƒªã‚ªãƒ³ é™ç•Œçªç ´ã§è¦‹ãˆã¡ã‚ƒã†ã®</t>
  </si>
  <si>
    <t>Queen&amp;#039;s Blade Rebellion: Genkai Toppa de Miechau no!?, Queen&amp;#039;s Blade Rebellion: What Will It Look Like When It Smashes Through Restrictions!?</t>
  </si>
  <si>
    <t>https://myanimelist.cdn-dena.com/images/anime/7/38419.jpg</t>
  </si>
  <si>
    <t>Jun 27, 2012 to Nov 28, 2012</t>
  </si>
  <si>
    <t>{'from': '2012-06-27', 'to': '2012-11-28'}</t>
  </si>
  <si>
    <t>{'Parent story': [{'mal_id': 11859, 'type': 'anime', 'url': 'https://myanimelist.net/anime/11859/Queens_Blade__Rebellion', 'title': 'Queen&amp;#039;s Blade: Rebellion'}]}</t>
  </si>
  <si>
    <t>Genco, Media Factory, Hobby Japan</t>
  </si>
  <si>
    <t>Machine-Doll wa Kizutsukanai</t>
  </si>
  <si>
    <t>Unbreakable Machine-Doll</t>
  </si>
  <si>
    <t>æ©Ÿå·§å°‘å¥³ã€ˆãƒžã‚·ãƒ³ãƒ‰ãƒ¼ãƒ«ã€‰ã¯å‚·ã¤ã‹ãªã„</t>
  </si>
  <si>
    <t>Machine Girl wa Kizutsukanai, Kikou Shoujo wa Kizutsukanai</t>
  </si>
  <si>
    <t>https://myanimelist.cdn-dena.com/images/anime/4/56141.jpg</t>
  </si>
  <si>
    <t>2345.0</t>
  </si>
  <si>
    <t>Machine-Doll wa Kizutsukanai adapts the first three volumes of Reiji Kaitou&amp;#039;s light novel series of the same title.</t>
  </si>
  <si>
    <t>Mondays at 20:30 (JST)</t>
  </si>
  <si>
    <t>{'Adaptation': [{'mal_id': 25952, 'type': 'manga', 'url': 'https://myanimelist.net/manga/25952/Machine-Doll_wa_Kizutsukanai', 'title': 'Machine-Doll wa Kizutsukanai'}], 'Side story': [{'mal_id': 21415, 'type': 'anime', 'url': 'https://myanimelist.net/anime/21415/Machine-Doll_wa_Kizutsukanai_Specials', 'title': 'Machine-Doll wa Kizutsukanai Specials'}]}</t>
  </si>
  <si>
    <t>Genco, Media Factory, Kadokawa Shoten, Movic, AT-X, Showgate</t>
  </si>
  <si>
    <t>Action, Ecchi, Fantasy, School</t>
  </si>
  <si>
    <t>['"Anicca" by Hitomi Harada']</t>
  </si>
  <si>
    <t>['#1: "Anicca" by Hitomi Harada (eps 1, 7)', '#2: "Maware! Setsugetsuka (å›žãƒ¬ï¼é›ªæœˆèŠ±)" by Hitomi Harada, Ai Kayano, and Yui Ogura (eps 2-6, 8-12)']</t>
  </si>
  <si>
    <t>Uta noâ˜†Prince-samaâ™ª Maji Love 2000%</t>
  </si>
  <si>
    <t>Uta no Prince Sama 2</t>
  </si>
  <si>
    <t>ã†ãŸã®â˜†ãƒ—ãƒªãƒ³ã‚¹ã•ã¾ã£â™ª ãƒžã‚¸LOVE2000%</t>
  </si>
  <si>
    <t>Uta no Prince-sama: Maji Love 1000% 2, UtaPri 2</t>
  </si>
  <si>
    <t>https://myanimelist.cdn-dena.com/images/anime/12/44019.jpg</t>
  </si>
  <si>
    <t>{'Adaptation': [{'mal_id': 89246, 'type': 'manga', 'url': 'https://myanimelist.net/manga/89246/Uta_noâ˜†Prince-samaâ™ª_Maji_Love_2000', 'title': 'Uta noâ˜†Prince-samaâ™ª Maji Love 2000%'}], 'Prequel': [{'mal_id': 10321, 'type': 'anime', 'url': 'https://myanimelist.net/anime/10321/Uta_noâ˜†Prince-samaâ™ª_Maji_Love_1000', 'title': 'Uta noâ˜†Prince-samaâ™ª Maji Love 1000%'}], 'Sequel': [{'mal_id': 19251, 'type': 'anime', 'url': 'https://myanimelist.net/anime/19251/Uta_noâ˜†Prince-samaâ™ª_Maji_Love_2000__Shining_Star_Xmas', 'title': 'Uta noâ˜†Prince-samaâ™ª Maji Love 2000%: Shining Star Xmas'}]}</t>
  </si>
  <si>
    <t>['#1: "Maji LOVE 2000% (ãƒžã‚¸LOVE2000%)" by STâ˜†RISH (Takuma Terashima, Kenichi Suzumura, Kishou Taniyama, Mamoru Miyano, Junichi Suwabe, Hiro Shimono, Kousuke Toriumi) (ep 1)', '#2: "Canon (ã‚«ãƒŽãƒ³)" by Mamoru Miyano (eps 2-13)']</t>
  </si>
  <si>
    <t>['#1: "Canon (ã‚«ãƒŽãƒ³)" by Mamoru Miyano (ep 1)', '#2: "Maji LOVE 2000% (ãƒžã‚¸LOVE2000%)" by STâ˜†RISH (Takuma Terashima, Kenichi Suzumura, Kishou Taniyama, Mamoru Miyano, Junichi Suwabe, Hiro Shimono, Kousuke Toriumi) (eps 2-12)', '#3: "Maji LOVE 1000% RAINBOW STAR ver. (ãƒžã‚¸LOVE1000% RAINBOW STAR ver.)" by STâ˜†RISH (Takuma Terashima, Kenichi Suzumura, Kishou Taniyama, Mamoru Miyano, Junichi Suwabe, Hiro Shimono, Kousuke Toriumi) (ep 13)']</t>
  </si>
  <si>
    <t>Teekyuu 6</t>
  </si>
  <si>
    <t>Teekyu 6</t>
  </si>
  <si>
    <t>ã¦ãƒ¼ãã‚…ã† 6æœŸ</t>
  </si>
  <si>
    <t>https://myanimelist.cdn-dena.com/images/anime/13/76645.jpg</t>
  </si>
  <si>
    <t>{'Adaptation': [{'mal_id': 44949, 'type': 'manga', 'url': 'https://myanimelist.net/manga/44949/Teekyuu', 'title': 'Teekyuu'}], 'Prequel': [{'mal_id': 30567, 'type': 'anime', 'url': 'https://myanimelist.net/anime/30567/Teekyuu_5', 'title': 'Teekyuu 5'}], 'Sequel': [{'mal_id': 32228, 'type': 'anime', 'url': 'https://myanimelist.net/anime/32228/Teekyuu_7', 'title': 'Teekyuu 7'}], 'Side story': [{'mal_id': 32816, 'type': 'anime', 'url': 'https://myanimelist.net/anime/32816/Teekyuu_6_Specials', 'title': 'Teekyuu 6 Specials'}]}</t>
  </si>
  <si>
    <t>['"Tottemo Safari (ã¨ã£ã¦ã‚‚ã‚µãƒ•ã‚¡ãƒª)" by Earth Star Dream']</t>
  </si>
  <si>
    <t>Shimajirou to Tanjoubi no Ohoshi-sama</t>
  </si>
  <si>
    <t>ã—ã¾ã˜ã‚ã†ã¨ãŠãŸã‚“ã˜ã‚‡ã†ã³ã®ãŠã»ã—ã•ã¾</t>
  </si>
  <si>
    <t>https://myanimelist.cdn-dena.com/images/anime/10/88888.jpg</t>
  </si>
  <si>
    <t>12057.0</t>
  </si>
  <si>
    <t>{'Other': [{'mal_id': 18941, 'type': 'anime', 'url': 'https://myanimelist.net/anime/18941/Shimajirou_no_Wow', 'title': 'Shimajirou no Wow!'}]}</t>
  </si>
  <si>
    <t>Benesse Corporation</t>
  </si>
  <si>
    <t>pH Studio, D &amp;amp; D Pictures</t>
  </si>
  <si>
    <t>Adventure, Kids, Space</t>
  </si>
  <si>
    <t>Konjiki no Gash Bell!!</t>
  </si>
  <si>
    <t>Zatch Bell!</t>
  </si>
  <si>
    <t>é‡‘è‰²ã®ã‚¬ãƒƒã‚·ãƒ¥ãƒ™ãƒ«!!</t>
  </si>
  <si>
    <t>https://myanimelist.cdn-dena.com/images/anime/7/14983.jpg</t>
  </si>
  <si>
    <t>Apr 6, 2003 to Mar 26, 2006</t>
  </si>
  <si>
    <t>{'from': '2003-04-06', 'to': '2006-03-26'}</t>
  </si>
  <si>
    <t>1252.0</t>
  </si>
  <si>
    <t>The English release of the series under the name Zatch Bell! was edited, removing things like blood and nudity with Gash (Zatch in the English version) wearing boxers instead of being fully naked. The uncut Japanese version of the series has never seen an official English release.VIZ Media licensed and dubbed the first 104 episodes of Konjiki no Gash Bell!! under the name Zatch Bell!, but only released the first 52 episodes on DVD. In December 2013, Flatiron Film Company later released the first 104 episodes on DVD.</t>
  </si>
  <si>
    <t>{'Adaptation': [{'mal_id': 869, 'type': 'manga', 'url': 'https://myanimelist.net/manga/869/Konjiki_no_Gash', 'title': 'Konjiki no Gash!!'}], 'Side story': [{'mal_id': 844, 'type': 'anime', 'url': 'https://myanimelist.net/anime/844/Konjiki_no_Gash_Bell__101_Banme_no_Mamono', 'title': 'Konjiki no Gash Bell!!: 101 Banme no Mamono'}, {'mal_id': 911, 'type': 'anime', 'url': 'https://myanimelist.net/anime/911/Konjiki_no_Gash_Bell__Mecha_Vulkan_no_Raishuu', 'title': 'Konjiki no Gash Bell!!: Mecha Vulkan no Raishuu'}, {'mal_id': 7430, 'type': 'anime', 'url': 'https://myanimelist.net/anime/7430/Konjiki_no_Gash_Bell__Ougon_no_Chichi_wo_Motsu_Otoko', 'title': 'Konjiki no Gash Bell!!: Ougon no Chichi wo Motsu Otoko'}, {'mal_id': 10732, 'type': 'anime', 'url': 'https://myanimelist.net/anime/10732/Konjiki_no_Gash_Bell__Hashire_Gash_Ubawareta_Umagon', 'title': 'Konjiki no Gash Bell!!: Hashire Gash!! Ubawareta Umagon'}]}</t>
  </si>
  <si>
    <t>Viz Media, Flatiron Film Company</t>
  </si>
  <si>
    <t>Adventure, Comedy, Supernatural, Magic, Shounen</t>
  </si>
  <si>
    <t>['#1: "Kasabuta (ã‚«ã‚µãƒ–ã‚¿)" by Hidenori Chiwata (eps 1-50)', '#2: "Kimi ni Kono Koe ga Todokimasu You ni (å›ã«ã“ã®å£°ãŒ å±Šãã¾ã™ã‚ˆã†ã«)" by Takayoshi Tanimoto (eps 51-100)', '#3: "Mienai Tsubasa (è¦‹ãˆãªã„ç¿¼)" by Takayoshi Tanimoto (eps 101-150)']</t>
  </si>
  <si>
    <t>['#1: "PERSONAL by Aya Ueto" (Episodes 1-30)', '#2: "STARS ~you don&amp;#039;t have to worry about tomorrow~ by KING" (Episodes 31-58)', '#3: "Tsuyogari by Eri Kitamura" (Episodes 59-75)', '#4: "Idea by Tsukiko Amano" (Episodes 76-100)', '#5: "Kyou yori Ashita wa by Echiura" (Episodes 101-125)', '#6: "â˜…éŠFEVER 2005â˜… by Tomoe Shinohara (Episodes 126-149)', '#7: "Kasabuta by Hidenori Chiwata" (Episode 150)']</t>
  </si>
  <si>
    <t>Usagi Drop</t>
  </si>
  <si>
    <t>Bunny Drop</t>
  </si>
  <si>
    <t>ã†ã•ãŽãƒ‰ãƒ­ãƒƒãƒ—</t>
  </si>
  <si>
    <t>https://myanimelist.cdn-dena.com/images/anime/2/29665.jpg</t>
  </si>
  <si>
    <t>Jul 8, 2011 to Sep 16, 2011</t>
  </si>
  <si>
    <t>{'from': '2011-07-08', 'to': '2011-09-16'}</t>
  </si>
  <si>
    <t>{'Adaptation': [{'mal_id': 3468, 'type': 'manga', 'url': 'https://myanimelist.net/manga/3468/Usagi_Drop', 'title': 'Usagi Drop'}], 'Side story': [{'mal_id': 11113, 'type': 'anime', 'url': 'https://myanimelist.net/anime/11113/Usagi_Drop_Specials', 'title': 'Usagi Drop Specials'}]}</t>
  </si>
  <si>
    <t>Fuji TV, Tohokushinsha Film Corporation, Sony Music Entertainment, Sakura Create, Fuji Pacific Music Publishing</t>
  </si>
  <si>
    <t>Josei, Slice of Life</t>
  </si>
  <si>
    <t>['"Sweet Drops" by Puffy']</t>
  </si>
  <si>
    <t>['"High High High" by Kasarinchu']</t>
  </si>
  <si>
    <t>Kyoukai no Kanata: Mini Theater</t>
  </si>
  <si>
    <t>å¢ƒç•Œã®å½¼æ–¹ ãƒŸãƒ‹åŠ‡å ´</t>
  </si>
  <si>
    <t>Kyoukai no Kanata Specials, Kyokai no Kanata Specials, Beyond the Boundary Specials</t>
  </si>
  <si>
    <t>https://myanimelist.cdn-dena.com/images/anime/10/72218.jpg</t>
  </si>
  <si>
    <t>Jan 8, 2014 to Jul 2, 2014</t>
  </si>
  <si>
    <t>{'from': '2014-01-08', 'to': '2014-07-02'}</t>
  </si>
  <si>
    <t>4194.0</t>
  </si>
  <si>
    <t>{'Parent story': [{'mal_id': 18153, 'type': 'anime', 'url': 'https://myanimelist.net/anime/18153/Kyoukai_no_Kanata', 'title': 'Kyoukai no Kanata'}]}</t>
  </si>
  <si>
    <t>Supernatural, Slice of Life</t>
  </si>
  <si>
    <t>Tamala 2010: A Punk Cat in Space OVA</t>
  </si>
  <si>
    <t>TAMALA2010 a punk cat in space</t>
  </si>
  <si>
    <t>Tamala 2010 OVA, Tamala 2010 - A Punk Cat In Space (2007), Tamala on Parade, Tamala&amp;#039;s Wild party</t>
  </si>
  <si>
    <t>https://myanimelist.cdn-dena.com/images/anime/8/19770.jpg</t>
  </si>
  <si>
    <t>7012.0</t>
  </si>
  <si>
    <t>{'Prequel': [{'mal_id': 2033, 'type': 'anime', 'url': 'https://myanimelist.net/anime/2033/Tamala_2010__A_Punk_Cat_in_Space', 'title': 'Tamala 2010: A Punk Cat in Space'}]}</t>
  </si>
  <si>
    <t>Dementia, Sci-Fi</t>
  </si>
  <si>
    <t>Ansatsu Kyoushitsu: Deai no Jikan</t>
  </si>
  <si>
    <t>Assassination Classroom: Meeting Time</t>
  </si>
  <si>
    <t>æš—æ®ºæ•™å®¤ episode:0 å‡ºä¼šã„ã®æ™‚é–“</t>
  </si>
  <si>
    <t>Assassination Classroom, Ansatsu Kyoushitsu (TV) Episode 0: Deai no Jikan, Ansatsu Kyoushitsu: Jump Festa 2014 Special</t>
  </si>
  <si>
    <t>https://myanimelist.cdn-dena.com/images/anime/12/68547.jpg</t>
  </si>
  <si>
    <t>Nov 9, 2014</t>
  </si>
  <si>
    <t>{'from': '2014-11-09', 'to': '2014-11-09'}</t>
  </si>
  <si>
    <t>1752.0</t>
  </si>
  <si>
    <t>{'Adaptation': [{'mal_id': 39883, 'type': 'manga', 'url': 'https://myanimelist.net/manga/39883/Ansatsu_Kyoushitsu', 'title': 'Ansatsu Kyoushitsu'}], 'Sequel': [{'mal_id': 24833, 'type': 'anime', 'url': 'https://myanimelist.net/anime/24833/Ansatsu_Kyoushitsu', 'title': 'Ansatsu Kyoushitsu'}]}</t>
  </si>
  <si>
    <t>Armed Blue Gunvolt</t>
  </si>
  <si>
    <t>è’¼ãé›·éœ†ã€ˆã‚¢ãƒ¼ãƒ ãƒ‰ãƒ–ãƒ«ãƒ¼ã€‰ ã‚¬ãƒ³ãƒ´ã‚©ãƒ«ãƒˆ</t>
  </si>
  <si>
    <t>Azure Striker Gunvolt</t>
  </si>
  <si>
    <t>https://myanimelist.cdn-dena.com/images/anime/11/85631.jpg</t>
  </si>
  <si>
    <t>Feb 9, 2017</t>
  </si>
  <si>
    <t>{'from': '2017-02-09', 'to': '2017-02-09'}</t>
  </si>
  <si>
    <t>7534.0</t>
  </si>
  <si>
    <t>LandQ studios</t>
  </si>
  <si>
    <t>Clamp Gakuen Tanteidan</t>
  </si>
  <si>
    <t>CLAMP School Detectives</t>
  </si>
  <si>
    <t>CLAMPå­¦åœ’æŽ¢åµå›£</t>
  </si>
  <si>
    <t>https://myanimelist.cdn-dena.com/images/anime/6/17166.jpg</t>
  </si>
  <si>
    <t>May 3, 1997 to Oct 25, 1997</t>
  </si>
  <si>
    <t>{'from': '1997-05-03', 'to': '1997-10-25'}</t>
  </si>
  <si>
    <t>3526.0</t>
  </si>
  <si>
    <t>{'Adaptation': [{'mal_id': 130, 'type': 'manga', 'url': 'https://myanimelist.net/manga/130/Clamp_Gakuen_Tanteidan', 'title': 'Clamp Gakuen Tanteidan'}, {'mal_id': 307, 'type': 'manga', 'url': 'https://myanimelist.net/manga/307/Gakuen_Tokukei_Duklyon', 'title': 'Gakuen Tokukei Duklyon'}, {'mal_id': 552, 'type': 'manga', 'url': 'https://myanimelist.net/manga/552/20_Mensou_ni_Onegai', 'title': '20 Mensou ni Onegai!!'}], 'Side story': [{'mal_id': 6107, 'type': 'anime', 'url': 'https://myanimelist.net/anime/6107/Aruhi_no_Clamp_Gakuen_Tanteidan', 'title': 'Aruhi no Clamp Gakuen Tanteidan'}]}</t>
  </si>
  <si>
    <t>Bandai Entertainment, Maiden Japan</t>
  </si>
  <si>
    <t>Action, Mystery, Comedy, Shoujo</t>
  </si>
  <si>
    <t>['"Peony Pink" by ALI PROJECT']</t>
  </si>
  <si>
    <t>['#01: "Youkoso Metallic Party" by Marble Berry (eps 01-19)', '#02: "Gift" by Sakamoto Maaya (eps 20-26)']</t>
  </si>
  <si>
    <t>Mariaâ€ Holic</t>
  </si>
  <si>
    <t>ã¾ã‚Šã‚â€ ã»ã‚Šã£ã</t>
  </si>
  <si>
    <t>Maria+Holic, MariaHolic</t>
  </si>
  <si>
    <t>https://myanimelist.cdn-dena.com/images/anime/2/12187.jpg</t>
  </si>
  <si>
    <t>Jan 4, 2009 to Mar 22, 2009</t>
  </si>
  <si>
    <t>{'from': '2009-01-04', 'to': '2009-03-22'}</t>
  </si>
  <si>
    <t>3085.0</t>
  </si>
  <si>
    <t>Aired online on December 26, 2008. The earliest TV airing was on January 4, 2009.</t>
  </si>
  <si>
    <t>{'Adaptation': [{'mal_id': 7342, 'type': 'manga', 'url': 'https://myanimelist.net/manga/7342/Mariaâ€ Holic', 'title': 'Mariaâ€ Holic'}], 'Sequel': [{'mal_id': 9712, 'type': 'anime', 'url': 'https://myanimelist.net/anime/9712/Mariaâ€ Holic_Alive', 'title': 'Mariaâ€ Holic Alive'}]}</t>
  </si>
  <si>
    <t>Frontier Works, Genco, Media Factory, AT-X, Omnibus Japan</t>
  </si>
  <si>
    <t>Comedy, Parody, School, Shoujo Ai</t>
  </si>
  <si>
    <t>['"HANAJI" by Yuu Kobayashi']</t>
  </si>
  <si>
    <t>['"Kimi ni, Mune Kyun (å›ã«ã€èƒ¸ã‚­ãƒ¥ãƒ³)" by Yuu Kobayashi, Asami Sanada and Marina Inoue']</t>
  </si>
  <si>
    <t>ClassicaLoid</t>
  </si>
  <si>
    <t>ã‚¯ãƒ©ã‚·ã‚«ãƒ­ã‚¤ãƒ‰</t>
  </si>
  <si>
    <t>https://myanimelist.cdn-dena.com/images/anime/10/82320.jpg</t>
  </si>
  <si>
    <t>Oct 8, 2016 to Apr 1, 2017</t>
  </si>
  <si>
    <t>{'from': '2016-10-08', 'to': '2017-04-01'}</t>
  </si>
  <si>
    <t>5671.0</t>
  </si>
  <si>
    <t>{'Sequel': [{'mal_id': 35334, 'type': 'anime', 'url': 'https://myanimelist.net/anime/35334/ClassicaLoid_2nd_Season', 'title': 'ClassicaLoid 2nd Season'}]}</t>
  </si>
  <si>
    <t>['"ClassicaLoid: ClassicaLoid no Theme (ClassicaLoid ï½žã‚¯ãƒ©ã‚·ã‚«ãƒ­ã‚¤ãƒ‰ã®ãƒ†ãƒ¼ãƒžï½ž)"']</t>
  </si>
  <si>
    <t>Saru Getchu: On Air 2nd</t>
  </si>
  <si>
    <t>ã‚µãƒ«ã‚²ãƒƒãƒãƒ¥ ï½žã‚ªãƒ³ã‚¨ã‚¢ãƒ¼ï½ž2nd</t>
  </si>
  <si>
    <t>Saru! Get You: On Air, Ape Escape</t>
  </si>
  <si>
    <t>https://myanimelist.cdn-dena.com/images/anime/13/24682.jpg</t>
  </si>
  <si>
    <t>Oct 7, 2006 to Sep 29, 2007</t>
  </si>
  <si>
    <t>{'from': '2006-10-07', 'to': '2007-09-29'}</t>
  </si>
  <si>
    <t>5653.0</t>
  </si>
  <si>
    <t>{'Prequel': [{'mal_id': 1872, 'type': 'anime', 'url': 'https://myanimelist.net/anime/1872/Saru_Getchu__On_Air', 'title': 'Saru Getchu: On Air'}], 'Alternative version': [{'mal_id': 31054, 'type': 'anime', 'url': 'https://myanimelist.net/anime/31054/Letchu_Getchu_Saru_Getchu', 'title': 'Letchu, Getchu, Saru Getchu'}]}</t>
  </si>
  <si>
    <t>Virtua Fighter: Costomize Clip</t>
  </si>
  <si>
    <t>Virtua Fighter Costomize Clip</t>
  </si>
  <si>
    <t>ãƒãƒ¼ãƒãƒ£ãƒ•ã‚¡ã‚¤ã‚¿ãƒ¼ Costomize Clip</t>
  </si>
  <si>
    <t>https://myanimelist.cdn-dena.com/images/anime/7/89426.jpg</t>
  </si>
  <si>
    <t>Feb 28, 1997</t>
  </si>
  <si>
    <t>{'from': '1997-02-28', 'to': '1997-02-28'}</t>
  </si>
  <si>
    <t>34 min.</t>
  </si>
  <si>
    <t>12617.0</t>
  </si>
  <si>
    <t>{'Alternative version': [{'mal_id': 961, 'type': 'anime', 'url': 'https://myanimelist.net/anime/961/Virtua_Fighter', 'title': 'Virtua Fighter'}]}</t>
  </si>
  <si>
    <t>Action, Drama, Martial Arts, Music</t>
  </si>
  <si>
    <t>Koi to Senkyo to Chocolate: Koi Imouto!</t>
  </si>
  <si>
    <t>æ‹ã¨é¸æŒ™ã¨ãƒãƒ§ã‚³ãƒ¬ãƒ¼ãƒˆ ç¬¬13è©±ã€Œæ‹å¦¹ï¼ã€</t>
  </si>
  <si>
    <t>Koichoco, Love, Elections &amp; Chocolate Special, Koi to Senkyo to Chocolate Episode 13</t>
  </si>
  <si>
    <t>https://myanimelist.cdn-dena.com/images/anime/3/83000.jpg</t>
  </si>
  <si>
    <t>{'Prequel': [{'mal_id': 12175, 'type': 'anime', 'url': 'https://myanimelist.net/anime/12175/Koi_to_Senkyo_to_Chocolate', 'title': 'Koi to Senkyo to Chocolate'}]}</t>
  </si>
  <si>
    <t>Yoshida no Time Slip Fumai-kou</t>
  </si>
  <si>
    <t>å‰ç”°ã®ã‚¿ã‚¤ãƒ ã‚¹ãƒªãƒƒãƒ—ä¸æ˜§å…¬</t>
  </si>
  <si>
    <t>Eagle Talon, Himitsukessha Taka no Tsume, The Frogman Show, Yoshida no Time Slip Fumaikou</t>
  </si>
  <si>
    <t>https://myanimelist.cdn-dena.com/images/anime/1068/91680.jpg</t>
  </si>
  <si>
    <t>Apr 1, 2018 to Jun 1, 2018</t>
  </si>
  <si>
    <t>{'from': '2018-04-01', 'to': '2018-06-01'}</t>
  </si>
  <si>
    <t>12777.0</t>
  </si>
  <si>
    <t>{'Alternative version': [{'mal_id': 35140, 'type': 'anime', 'url': 'https://myanimelist.net/anime/35140/Heisei_Matsue_Kaidan__Ayashi', 'title': 'Heisei Matsue Kaidan: Ayashi'}, {'mal_id': 35141, 'type': 'anime', 'url': 'https://myanimelist.net/anime/35141/Matsue_Kankou_Taishi_Sanri_ga_Iku_Matsue_Ghost_Tour', 'title': 'Matsue Kankou Taishi Sanri ga Iku! Matsue Ghost Tour'},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6, 'type': 'anime', 'url': 'https://myanimelist.net/anime/37666/3-bu_de_Wakaru_Koizumi_Yakumo_no_Kaidan', 'title': '3-bu de Wakaru Koizumi Yakumo no Kaidan'}, {'mal_id': 37667, 'type': 'anime', 'url': 'https://myanimelist.net/anime/37667/Heisei_Matsue_Kaidan', 'title': 'Heisei Matsue Kaidan'}]}</t>
  </si>
  <si>
    <t>Historical, Parody</t>
  </si>
  <si>
    <t>Taiho Shichau zo: Second Season</t>
  </si>
  <si>
    <t>You&amp;#039;re Under Arrest: Fast &amp; Furious</t>
  </si>
  <si>
    <t>é€®æ•ã—ã¡ã‚ƒã†ãž SECOND SEASON</t>
  </si>
  <si>
    <t>Taiho Shichauzo: Second Season, Taiho Shichau zo: 2nd Season, You&amp;#039;re Under Arrest: Second Season</t>
  </si>
  <si>
    <t>https://myanimelist.cdn-dena.com/images/anime/9/21852.jpg</t>
  </si>
  <si>
    <t>Apr 7, 2001 to Sep 29, 2001</t>
  </si>
  <si>
    <t>{'from': '2001-04-07', 'to': '2001-09-29'}</t>
  </si>
  <si>
    <t>1711.0</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mal_id': 2011, 'type': 'anime', 'url': 'https://myanimelist.net/anime/2011/Taiho_Shichau_zo_Special', 'title': 'Taiho Shichau zo Special'}, {'mal_id': 2013, 'type': 'anime', 'url': 'https://myanimelist.net/anime/2013/Taiho_Shichau_zo_The_Movie', 'title': 'Taiho Shichau zo The Movie'}, {'mal_id': 4162, 'type': 'anime', 'url': 'https://myanimelist.net/anime/4162/Taiho_Shichau_zo__Nagisa_no_Koutsuu_Yuudou', 'title': 'Taiho Shichau zo: Nagisa no Koutsuu Yuudou'}], 'Spin-off': [{'mal_id': 2010, 'type': 'anime', 'url': 'https://myanimelist.net/anime/2010/Taiho_Shichau_zo_in_America', 'title': 'Taiho Shichau zo in America'}], 'Sequel': [{'mal_id': 3000, 'type': 'anime', 'url': 'https://myanimelist.net/anime/3000/Taiho_Shichau_zo__Full_Throttle', 'title': 'Taiho Shichau zo: Full Throttle'}]}</t>
  </si>
  <si>
    <t>['"Starting UP" by Julia Mazda']</t>
  </si>
  <si>
    <t>['"Blooming Days" by Shirai Takako']</t>
  </si>
  <si>
    <t>Pokemon Introductory Recap</t>
  </si>
  <si>
    <t>Ash&amp;#039;s Journey</t>
  </si>
  <si>
    <t>Pokemon: Ash&amp;#039;s Journey</t>
  </si>
  <si>
    <t>World of Pokemon</t>
  </si>
  <si>
    <t>https://myanimelist.cdn-dena.com/images/anime/7/30675.jpg</t>
  </si>
  <si>
    <t>4810.0</t>
  </si>
  <si>
    <t>{'Full story': [{'mal_id': 527, 'type': 'anime', 'url': 'https://myanimelist.net/anime/527/Pokemon', 'title': 'Pokemon'}]}</t>
  </si>
  <si>
    <t>Fantasy, Kids</t>
  </si>
  <si>
    <t>Fantasista Doll</t>
  </si>
  <si>
    <t>ãƒ•ã‚¡ãƒ³ã‚¿ã‚¸ã‚¹ã‚¿ãƒ‰ãƒ¼ãƒ«</t>
  </si>
  <si>
    <t>https://myanimelist.cdn-dena.com/images/anime/7/52529.jpg</t>
  </si>
  <si>
    <t>6643.0</t>
  </si>
  <si>
    <t>{'Adaptation': [{'mal_id': 57279, 'type': 'manga', 'url': 'https://myanimelist.net/manga/57279/Fantasista_Doll', 'title': 'Fantasista Doll'}]}</t>
  </si>
  <si>
    <t>Amber Film Works, TOHO animation</t>
  </si>
  <si>
    <t>Hoods Entertainment, Production IMS</t>
  </si>
  <si>
    <t>Sci-Fi, Magic, Fantasy</t>
  </si>
  <si>
    <t>['"Ima yo! Fantasista Doll (ä»Šã‚ˆ!ãƒ•ã‚¡ãƒ³ã‚¿ã‚¸ã‚¹ã‚¿ãƒ‰ãƒ¼ãƒ«)" by Fantasista Doll Cast']</t>
  </si>
  <si>
    <t>['"DAY by DAY" by Fantasista Doll Cast']</t>
  </si>
  <si>
    <t>Koume-chan ga Iku!</t>
  </si>
  <si>
    <t>Here Comes Koume!</t>
  </si>
  <si>
    <t>å°æ¢…ã¡ã‚ƒã‚“ãŒè¡Œã!!</t>
  </si>
  <si>
    <t>Koumechan ga Iku!!, Anime Ai no Awa Awa Hour, Anime Lovers&amp;#039; Awa Awa Hour, Anime Lovers&amp;#039; Bubble Bubble Hour, Modern Love&amp;#039;s Silliness</t>
  </si>
  <si>
    <t>https://myanimelist.cdn-dena.com/images/anime/3/15018.jpg</t>
  </si>
  <si>
    <t>7421.0</t>
  </si>
  <si>
    <t>{'Adaptation': [{'mal_id': 87125, 'type': 'manga', 'url': 'https://myanimelist.net/manga/87125/Koume-chan_ga_Iku', 'title': 'Koume-chan ga Iku!!'}]}</t>
  </si>
  <si>
    <t>Group TAC, Pioneer LDC</t>
  </si>
  <si>
    <t>Comedy, Romance, Slice of Life</t>
  </si>
  <si>
    <t>['"C-B-A" by Caramel']</t>
  </si>
  <si>
    <t>Kyoukai no Kanata Movie 1: I&amp;#039;ll Be Here - Kako-hen</t>
  </si>
  <si>
    <t>Beyond the Boundary: I&amp;#039;ll Be Here - Past</t>
  </si>
  <si>
    <t>åŠ‡å ´ç‰ˆ å¢ƒç•Œã®å½¼æ–¹ I&amp;#039;LL BE HERE éŽåŽ»ç¯‡</t>
  </si>
  <si>
    <t>Beyond the Boundary Movie, Kyokai no Kanata Movie</t>
  </si>
  <si>
    <t>https://myanimelist.cdn-dena.com/images/anime/6/73298.jpg</t>
  </si>
  <si>
    <t>Mar 14, 2015</t>
  </si>
  <si>
    <t>{'from': '2015-03-14', 'to': '2015-03-14'}</t>
  </si>
  <si>
    <t>860.0</t>
  </si>
  <si>
    <t>{'Full story': [{'mal_id': 18153, 'type': 'anime', 'url': 'https://myanimelist.net/anime/18153/Kyoukai_no_Kanata', 'title': 'Kyoukai no Kanata'}], 'Sequel': [{'mal_id': 28675, 'type': 'anime', 'url': 'https://myanimelist.net/anime/28675/Kyoukai_no_Kanata_Movie_2__Ill_Be_Here_-_Mirai-hen', 'title': 'Kyoukai no Kanata Movie 2: I&amp;#039;ll Be Here - Mirai-hen'}], 'Other': [{'mal_id': 30745, 'type': 'anime', 'url': 'https://myanimelist.net/anime/30745/Kyoukai_no_Kanata_Movie__Ill_Be_Here_-_Kako-hen_-_Yakusoku_no_Kizuna', 'title': 'Kyoukai no Kanata Movie: I&amp;#039;ll Be Here - Kako-hen - Yakusoku no Kizuna'}]}</t>
  </si>
  <si>
    <t>Kabuki-bu!</t>
  </si>
  <si>
    <t>Kabukibu!</t>
  </si>
  <si>
    <t>ã‚«ãƒ–ã‚­ãƒ–ï¼</t>
  </si>
  <si>
    <t>https://myanimelist.cdn-dena.com/images/anime/4/85291.jpg</t>
  </si>
  <si>
    <t>Apr 7, 2017 to Jun 23, 2017</t>
  </si>
  <si>
    <t>{'from': '2017-04-07', 'to': '2017-06-23'}</t>
  </si>
  <si>
    <t>4970.0</t>
  </si>
  <si>
    <t>{'Adaptation': [{'mal_id': 103323, 'type': 'manga', 'url': 'https://myanimelist.net/manga/103323/Kabuki-bu', 'title': 'Kabuki-bu!'}], 'Other': [{'mal_id': 35416, 'type': 'anime', 'url': 'https://myanimelist.net/anime/35416/Kabuki-bu__Oogiri_Chiyocolate-gassen', 'title': 'Kabuki-bu!: Oogiri "Chiyocolate-gassen"'}]}</t>
  </si>
  <si>
    <t>Shochiku, Kadokawa Shoten, Pony Canyon, TBS</t>
  </si>
  <si>
    <t>School</t>
  </si>
  <si>
    <t>['"Running High" by Hiro Shimono (eps 1-11)']</t>
  </si>
  <si>
    <t>['#1: "Oedo (ãŠæ±Ÿæˆ¸-Oãƒ»EDO-)" by Kabukibu Rocks (ã‚«ãƒ–ã‚­ãƒ–ãƒ­ãƒƒã‚¯ã‚¹) (eps 1-11)', '#2: "Running High" by Hiro Shimono (ep 12)']</t>
  </si>
  <si>
    <t>Abenobashi Mahouâ˜†Shoutengai</t>
  </si>
  <si>
    <t>Magicalâ˜†Shopping Arcade Abenobashi</t>
  </si>
  <si>
    <t>ã‚¢ãƒ™ãƒŽæ©‹é­”æ³•â˜†å•†åº—è¡—</t>
  </si>
  <si>
    <t>Abenobashi Magic Shopping District, Abenobashi Mahoh Shotengai, Magical Shopping Street Abenobashi, Magical Shopping Arcade Abenobashi</t>
  </si>
  <si>
    <t>https://myanimelist.cdn-dena.com/images/anime/1/2300.jpg</t>
  </si>
  <si>
    <t>Apr 4, 2002 to Jun 27, 2002</t>
  </si>
  <si>
    <t>{'from': '2002-04-04', 'to': '2002-06-27'}</t>
  </si>
  <si>
    <t>2214.0</t>
  </si>
  <si>
    <t>Abenobashi Mahouâ˜†Shoutengai received an Excellence Prize for animation at the 2002 Japan Media Arts Festival.</t>
  </si>
  <si>
    <t>{'Adaptation': [{'mal_id': 72, 'type': 'manga', 'url': 'https://myanimelist.net/manga/72/Abenobashi_Mahouâ˜†Shoutengai', 'title': 'Abenobashi Mahouâ˜†Shoutengai'}]}</t>
  </si>
  <si>
    <t>Dentsu, Starchild Records, Imagica, Rakuonsha, King Records</t>
  </si>
  <si>
    <t>Gainax, Madhouse</t>
  </si>
  <si>
    <t>['"Treat or Goblins" by Megumi Hayashibara']</t>
  </si>
  <si>
    <t>['"Anata no kokoro ni" by Megumi Hayashibara']</t>
  </si>
  <si>
    <t>Yankee-kun na Yamada-kun to Megane-chan to Majo</t>
  </si>
  <si>
    <t>ãƒ¤ãƒ³ã‚­ãƒ¼å›ãªå±±ç”°ãã‚“ã¨ãƒ¡ã‚¬ãƒã¡ã‚ƒã‚“ã¨é­”å¥³</t>
  </si>
  <si>
    <t>Megane-chan to 7-nin no Majo, Megane-chan to Nananin no Majo</t>
  </si>
  <si>
    <t>https://myanimelist.cdn-dena.com/images/anime/2/73639.jpg</t>
  </si>
  <si>
    <t>Aug 26, 2015</t>
  </si>
  <si>
    <t>{'from': '2015-08-26', 'to': '2015-08-26'}</t>
  </si>
  <si>
    <t>2262.0</t>
  </si>
  <si>
    <t>{'Adaptation': [{'mal_id': 62393, 'type': 'manga', 'url': 'https://myanimelist.net/manga/62393/Yankee-kun_na_Yamada-kun_to_Megane-chan_to_Majo', 'title': 'Yankee-kun na Yamada-kun to Megane-chan to Majo'}], 'Parent story': [{'mal_id': 28677, 'type': 'anime', 'url': 'https://myanimelist.net/anime/28677/Yamada-kun_to_7-nin_no_Majo_TV', 'title': 'Yamada-kun to 7-nin no Majo (TV)'}]}</t>
  </si>
  <si>
    <t>Kaijuu Sakaba Kanpai! Specials</t>
  </si>
  <si>
    <t>æ€ªç£é…’å ´ ã‚«ãƒ³ãƒ‘ãƒ¼ã‚¤!</t>
  </si>
  <si>
    <t>Monster Tavern Toast Specials</t>
  </si>
  <si>
    <t>https://myanimelist.cdn-dena.com/images/anime/7/77321.jpg</t>
  </si>
  <si>
    <t>10702.0</t>
  </si>
  <si>
    <t>{'Prequel': [{'mal_id': 30777, 'type': 'anime', 'url': 'https://myanimelist.net/anime/30777/Kaijuu_Sakaba_Kanpai', 'title': 'Kaijuu Sakaba Kanpai!'}]}</t>
  </si>
  <si>
    <t>Ranma Â½: Akumu! Shunmin Kou</t>
  </si>
  <si>
    <t>ã‚‰ã‚“ã¾1/2 æ‚ªå¤¢! æ˜¥çœ é¦™</t>
  </si>
  <si>
    <t>Ranma Â½: Okumu! Shunmin Kou, Ranma Â½: Nightmare! Incense of Spring Sleep, It&amp;#039;s a Rumic World: Ranma Â½</t>
  </si>
  <si>
    <t>https://myanimelist.cdn-dena.com/images/anime/10/63469.jpg</t>
  </si>
  <si>
    <t>Jul 31, 2008</t>
  </si>
  <si>
    <t>{'from': '2008-07-31', 'to': '2008-07-31'}</t>
  </si>
  <si>
    <t>1258.0</t>
  </si>
  <si>
    <t>{'Adaptation': [{'mal_id': 23, 'type': 'manga', 'url': 'https://myanimelist.net/manga/23/Ranma_Â½', 'title': 'Ranma Â½'}]}</t>
  </si>
  <si>
    <t>Action, Comedy, Supernatural, Martial Arts, Shounen</t>
  </si>
  <si>
    <t>Keijo!!!!!!!! Specials</t>
  </si>
  <si>
    <t>ç«¶å¥³!!!!!!!!</t>
  </si>
  <si>
    <t>https://myanimelist.cdn-dena.com/images/anime/13/84175.jpg</t>
  </si>
  <si>
    <t>Nov 21, 2016 to May 31, 2017</t>
  </si>
  <si>
    <t>{'from': '2016-11-21', 'to': '2017-05-31'}</t>
  </si>
  <si>
    <t>5255.0</t>
  </si>
  <si>
    <t>{'Parent story': [{'mal_id': 32686, 'type': 'anime', 'url': 'https://myanimelist.net/anime/32686/Keijo', 'title': 'Keijo!!!!!!!!'}]}</t>
  </si>
  <si>
    <t>Sotsu, Lantis, Warner Bros., Shogakukan</t>
  </si>
  <si>
    <t>Comedy, Ecchi, Shounen, Sports</t>
  </si>
  <si>
    <t>Kamisama Hajimemashitaâ—Ž</t>
  </si>
  <si>
    <t>Kamisama Kiss Season 2</t>
  </si>
  <si>
    <t>ç¥žæ§˜ã¯ã˜ã‚ã¾ã—ãŸâ—Ž</t>
  </si>
  <si>
    <t>Kamisama Hajimemashita 2nd Season, Kami-sama Hajimemashita 2nd Season, Kamisama Kiss 2nd Season</t>
  </si>
  <si>
    <t>https://myanimelist.cdn-dena.com/images/anime/8/69187.jpg</t>
  </si>
  <si>
    <t>Jan 6, 2015 to Mar 31, 2015</t>
  </si>
  <si>
    <t>{'from': '2015-01-06', 'to': '2015-03-31'}</t>
  </si>
  <si>
    <t>8.27</t>
  </si>
  <si>
    <t>265.0</t>
  </si>
  <si>
    <t>{'Adaptation': [{'mal_id': 8157, 'type': 'manga', 'url': 'https://myanimelist.net/manga/8157/Kamisama_Hajimemashita', 'title': 'Kamisama Hajimemashita'}], 'Prequel': [{'mal_id': 14713, 'type': 'anime', 'url': 'https://myanimelist.net/anime/14713/Kamisama_Hajimemashita', 'title': 'Kamisama Hajimemashita'}], 'Sequel': [{'mal_id': 30709, 'type': 'anime', 'url': 'https://myanimelist.net/anime/30709/Kamisama_Hajimemashita__Kako-hen', 'title': 'Kamisama Hajimemashita: Kako-hen'}]}</t>
  </si>
  <si>
    <t>Dentsu, Sotsu</t>
  </si>
  <si>
    <t>['"Kamisama no Kamisama (ç¥žæ§˜ã®ç¥žæ§˜)" by Hanae']</t>
  </si>
  <si>
    <t>['#1: "Ototoi Oide (ãŠã¨ã¨ã„ãŠã„ã§)" by Hanae (eps 1-5, 7-12)', '#2:"Tsubasaâ˜†Bassaâ˜†Hazard (ç¿¼â˜†ãƒã‚µâ˜†ãƒã‚¶ãƒ¼ãƒ‰)" by Kurama (CV: Daisuke Kishio) (ep 6)']</t>
  </si>
  <si>
    <t>Gan Gan Ganko-chan</t>
  </si>
  <si>
    <t>ãŒã‚“ ãŒã‚“ ãŒã‚“ã“ã¡ã‚ƒã‚“</t>
  </si>
  <si>
    <t>https://myanimelist.cdn-dena.com/images/anime/8/83145.jpg</t>
  </si>
  <si>
    <t>Dec 19, 2016 to Mar 27, 2017</t>
  </si>
  <si>
    <t>{'from': '2016-12-19', 'to': '2017-03-27'}</t>
  </si>
  <si>
    <t>10164.0</t>
  </si>
  <si>
    <t>{'Sequel': [{'mal_id': 37244, 'type': 'anime', 'url': 'https://myanimelist.net/anime/37244/Gan_Gan_Ganko-chan_2nd_Season', 'title': 'Gan Gan Ganko-chan 2nd Season'}]}</t>
  </si>
  <si>
    <t>Terra Formars Revenge</t>
  </si>
  <si>
    <t>ãƒ†ãƒ©ãƒ•ã‚©ãƒ¼ãƒžãƒ¼ã‚º ãƒªãƒ™ãƒ³ã‚¸</t>
  </si>
  <si>
    <t>Terra Formars 2nd Season, Terraformars 2</t>
  </si>
  <si>
    <t>https://myanimelist.cdn-dena.com/images/anime/9/78566.jpg</t>
  </si>
  <si>
    <t>Apr 2, 2016 to Jun 25, 2016</t>
  </si>
  <si>
    <t>{'from': '2016-04-02', 'to': '2016-06-25'}</t>
  </si>
  <si>
    <t>4055.0</t>
  </si>
  <si>
    <t>{'Adaptation': [{'mal_id': 37563, 'type': 'manga', 'url': 'https://myanimelist.net/manga/37563/Terra_Formars', 'title': 'Terra Formars'}], 'Prequel': [{'mal_id': 22687, 'type': 'anime', 'url': 'https://myanimelist.net/anime/22687/Terra_Formars', 'title': 'Terra Formars'}], 'Sequel': [{'mal_id': 34532, 'type': 'anime', 'url': 'https://myanimelist.net/anime/34532/Terra_Formars_OVA', 'title': 'Terra Formars OVA'}]}</t>
  </si>
  <si>
    <t>Warner Bros., Ultra Super Pictures, MAGES., Good Smile Company, Shueisha, Kyoraku Industrial Holdings, Animatic</t>
  </si>
  <si>
    <t>TYO Animations, LIDENFILMS</t>
  </si>
  <si>
    <t>Action, Sci-Fi, Space, Horror, Drama, Seinen</t>
  </si>
  <si>
    <t>['#1: "Kouryoutaru Shinsekai (è’æ¶¼ãŸã‚‹æ–°ä¸–ç•Œ)" by Seikima-II (eps 1-4, 7, 10, 12)', '#2: "PLANET / THE HELL"by Seikima-II (eps 5-6, 8-9, 11, 13)']</t>
  </si>
  <si>
    <t>['#1: "Red Zone" by Zwei (eps 1-3, 9)', '#2: "Strength" by Fuki (eps 4-5, 7-8, 13)', '#3: "Revolution" by nao (eps 6, 10-12)']</t>
  </si>
  <si>
    <t>Kono Naka ni Hitori, Imouto ga Iru!</t>
  </si>
  <si>
    <t>NAKAIMO - My Little Sister Is Among Them!</t>
  </si>
  <si>
    <t>ã“ã®ä¸­ã«1äººã€å¦¹ãŒã„ã‚‹ï¼</t>
  </si>
  <si>
    <t>NakaImo, One of Them is My Younger Sister!, Who is Imouto?</t>
  </si>
  <si>
    <t>https://myanimelist.cdn-dena.com/images/anime/5/75534.jpg</t>
  </si>
  <si>
    <t>4404.0</t>
  </si>
  <si>
    <t>{'Adaptation': [{'mal_id': 26622, 'type': 'manga', 'url': 'https://myanimelist.net/manga/26622/Kono_Naka_ni_Hitori_Imouto_ga_Iru', 'title': 'Kono Naka ni Hitori, Imouto ga Iru!'}], 'Sequel': [{'mal_id': 15609, 'type': 'anime', 'url': 'https://myanimelist.net/anime/15609/Kono_Naka_ni_Hitori_Imouto_ga_Iru__Ani_Imouto_Koibito', 'title': 'Kono Naka ni Hitori, Imouto ga Iru!: Ani, Imouto, Koibito'}]}</t>
  </si>
  <si>
    <t>Lantis, TBS, DAX Production</t>
  </si>
  <si>
    <t>Harem, Mystery, Comedy, Romance, Ecchi, School</t>
  </si>
  <si>
    <t>['"Choose meâ™¡Darling (Choose meâ™¡ãƒ€ãƒ¼ãƒªãƒ³)" by StylipS']</t>
  </si>
  <si>
    <t>['"Heavenly Lover" by Konoe Tsuruma (Kaori Ishihara), Miyabi Kannagi (Ayane Sakura), Rinka Kunitachi (Ayana Taketatsu), Mana Tendou (Asuka Ogame), Mei Sagara (Rina Hidaka)']</t>
  </si>
  <si>
    <t>Azumanga Daioh: Gekijou Tanpen</t>
  </si>
  <si>
    <t>ã‚ãšã¾ã‚“ãŒå¤§çŽ‹ï¼ˆåŠ‡å ´çŸ­ç·¨ï¼‰</t>
  </si>
  <si>
    <t>Azumanga Daiou: The Very Short Movie, Azumanga Daioh: The Very Short Movie</t>
  </si>
  <si>
    <t>https://myanimelist.cdn-dena.com/images/anime/12/59965.jpg</t>
  </si>
  <si>
    <t>Dec 25, 2001</t>
  </si>
  <si>
    <t>{'from': '2001-12-25', 'to': '2001-12-25'}</t>
  </si>
  <si>
    <t>3224.0</t>
  </si>
  <si>
    <t>{'Parent story': [{'mal_id': 66, 'type': 'anime', 'url': 'https://myanimelist.net/anime/66/Azumanga_Daioh', 'title': 'Azumanga Daioh'}]}</t>
  </si>
  <si>
    <t>['"Sarabai! (See You Adieu!)" by Tomoko Kaneda']</t>
  </si>
  <si>
    <t>Dragon Ball Z Movie 01: Ora no Gohan wo Kaese!!</t>
  </si>
  <si>
    <t>Dragon Ball Z Movie 01: The Dead Zone</t>
  </si>
  <si>
    <t>DRAGON BALL Z (1989) (ãƒ‰ãƒ©ã‚´ãƒ³ãƒœãƒ¼ãƒ«Z ã‚ªãƒ©ã®æ‚Ÿé£¯ã‚’ã‹ãˆã›ãƒƒ!!)</t>
  </si>
  <si>
    <t>DBZ Movie 1, DBZMV1, Dragon Ball Z: Return My Gohan!!</t>
  </si>
  <si>
    <t>https://myanimelist.cdn-dena.com/images/anime/1258/90343.jpg</t>
  </si>
  <si>
    <t>3987.0</t>
  </si>
  <si>
    <t>Note: Dragon Ball Z: Dead Zone, originally released theatrically in Japan as simply Dragon Ball Z and later as Dragon Ball Z: Return My Gohan!! for its Japanese VHS and Laserdisc release.</t>
  </si>
  <si>
    <t>['"Dete Koi Tobikiri ZENKAI Power" by MANNA']</t>
  </si>
  <si>
    <t>Last Exile</t>
  </si>
  <si>
    <t>LAST EXILEï¼ˆãƒ©ã‚¹ãƒˆã‚¨ã‚°ã‚¶ã‚¤ãƒ«ï¼‰</t>
  </si>
  <si>
    <t>https://myanimelist.cdn-dena.com/images/anime/7/10888.jpg</t>
  </si>
  <si>
    <t>Apr 8, 2003 to Sep 30, 2003</t>
  </si>
  <si>
    <t>{'from': '2003-04-08', 'to': '2003-09-30'}</t>
  </si>
  <si>
    <t>699.0</t>
  </si>
  <si>
    <t>Last Exile is the 10th anniversary work of animation studio Gonzo. Its episode titles were originally given in English and use terms from chess.</t>
  </si>
  <si>
    <t>{'Adaptation': [{'mal_id': 30207, 'type': 'manga', 'url': 'https://myanimelist.net/manga/30207/Last_Exile__Sunadokei_no_Tabibito', 'title': 'Last Exile: Sunadokei no Tabibito'}], 'Sequel': [{'mal_id': 10336, 'type': 'anime', 'url': 'https://myanimelist.net/anime/10336/Last_Exile__Ginyoku_no_Fam', 'title': 'Last Exile: Ginyoku no Fam'}], 'Summary': [{'mal_id': 12429, 'type': 'anime', 'url': 'https://myanimelist.net/anime/12429/Last_Exile__Ginyoku_no_Fam_Recaps', 'title': 'Last Exile: Ginyoku no Fam Recaps'}]}</t>
  </si>
  <si>
    <t>GDH, Victor Entertainment, TV Tokyo Music</t>
  </si>
  <si>
    <t>['"Cloud Age Symphony" by Shuntaro Okino']</t>
  </si>
  <si>
    <t>['"Over The Sky" by Hitomi']</t>
  </si>
  <si>
    <t>Cat&amp;#039;s Eye</t>
  </si>
  <si>
    <t>ã‚­ãƒ£ãƒƒãƒ„ãƒ»ã‚¢ã‚¤</t>
  </si>
  <si>
    <t>Cats Eye</t>
  </si>
  <si>
    <t>https://myanimelist.cdn-dena.com/images/anime/4/21576.jpg</t>
  </si>
  <si>
    <t>Jul 11, 1983 to Jul 8, 1985</t>
  </si>
  <si>
    <t>{'from': '1983-07-11', 'to': '1985-07-08'}</t>
  </si>
  <si>
    <t>2639.0</t>
  </si>
  <si>
    <t>Summer 1983</t>
  </si>
  <si>
    <t>{'Adaptation': [{'mal_id': 1932, 'type': 'manga', 'url': 'https://myanimelist.net/manga/1932/Cats_Eye', 'title': 'Cat&amp;#039;s Eye'}]}</t>
  </si>
  <si>
    <t>Action, Adventure, Comedy, Mystery, Romance</t>
  </si>
  <si>
    <t>['#1: "Cat&amp;#039;s Eye" by Anri (eps 1-36)', '#2: "Derringer" by Mariko Tone (eps 36-73)']</t>
  </si>
  <si>
    <t>['#1: "Dancing with the sunshine" by Anri (eps 1-36)', '#2: "Hot Stuff" by Sherry Savage (eps 37-73)']</t>
  </si>
  <si>
    <t>Hetalia World Series Specials</t>
  </si>
  <si>
    <t>Hetalia World Series Extra Episodes</t>
  </si>
  <si>
    <t>ãƒ˜ã‚¿ãƒªã‚¢ World Series ã‚¨ã‚¯ã‚¹ãƒˆãƒ©ã‚¨ãƒ”ã‚½ãƒ¼ãƒ‰</t>
  </si>
  <si>
    <t>Hetalia World Series Extra Episodes, Hetalia=Fantasia</t>
  </si>
  <si>
    <t>https://myanimelist.cdn-dena.com/images/anime/13/28864.jpg</t>
  </si>
  <si>
    <t>Mar 25, 2011 to Sep 24, 2012</t>
  </si>
  <si>
    <t>{'from': '2011-03-25', 'to': '2012-09-24'}</t>
  </si>
  <si>
    <t>895.0</t>
  </si>
  <si>
    <t>{'Adaptation': [{'mal_id': 8878, 'type': 'manga', 'url': 'https://myanimelist.net/manga/8878/Hetalia_Axis_Powers', 'title': 'Hetalia Axis Powers'}], 'Parent story': [{'mal_id': 8479, 'type': 'anime', 'url': 'https://myanimelist.net/anime/8479/Hetalia_World_Series', 'title': 'Hetalia World Series'}]}</t>
  </si>
  <si>
    <t>['#1. "Hatafutte Parade" by Daisuke Namikawa (eps 1-3)', '#2. "Marukaite Chikyuu (Italy version)" by Daisuke Namikawa (ep 4)']</t>
  </si>
  <si>
    <t>Shinmai Maou no Testament OVA</t>
  </si>
  <si>
    <t>The Testament of Sister New Devil OVA, Shinmai Maou no Keiyakusha OVA</t>
  </si>
  <si>
    <t>https://myanimelist.cdn-dena.com/images/anime/12/69911.jpg</t>
  </si>
  <si>
    <t>Jun 22, 2015</t>
  </si>
  <si>
    <t>{'from': '2015-06-22', 'to': '2015-06-22'}</t>
  </si>
  <si>
    <t>{'Adaptation': [{'mal_id': 49305, 'type': 'manga', 'url': 'https://myanimelist.net/manga/49305/Shinmai_Maou_no_Testament', 'title': 'Shinmai Maou no Testament'}], 'Prequel': [{'mal_id': 23233, 'type': 'anime', 'url': 'https://myanimelist.net/anime/23233/Shinmai_Maou_no_Testament', 'title': 'Shinmai Maou no Testament'}], 'Sequel': [{'mal_id': 30363, 'type': 'anime', 'url': 'https://myanimelist.net/anime/30363/Shinmai_Maou_no_Testament_Burst', 'title': 'Shinmai Maou no Testament Burst'}]}</t>
  </si>
  <si>
    <t>Duel Masters Charge</t>
  </si>
  <si>
    <t>ãƒ‡ãƒ¥ã‚¨ãƒ«ãƒ»ãƒžã‚¹ã‚¿ãƒ¼ã‚ºã€€ãƒãƒ£ãƒ¼ã‚¸</t>
  </si>
  <si>
    <t>https://myanimelist.cdn-dena.com/images/anime/7/8468.jpg</t>
  </si>
  <si>
    <t>Apr 19, 2004 to Mar 27, 2006</t>
  </si>
  <si>
    <t>{'from': '2004-04-19', 'to': '2006-03-27'}</t>
  </si>
  <si>
    <t>{'Prequel': [{'mal_id': 1685, 'type': 'anime', 'url': 'https://myanimelist.net/anime/1685/Duel_Masters', 'title': 'Duel Masters'}], 'Sequel': [{'mal_id': 4444, 'type': 'anime', 'url': 'https://myanimelist.net/anime/4444/Zero_Duel_Masters', 'title': 'Zero Duel Masters'}]}</t>
  </si>
  <si>
    <t>['"Yume ga Kanau Toki (å¤¢ãŒå¶ã†ã¨ã)" by Nao']</t>
  </si>
  <si>
    <t>Tokyo Ghoul: "Jack"</t>
  </si>
  <si>
    <t>æ±äº¬å–°ç¨® ãƒˆãƒ¼ã‚­ãƒ§ãƒ¼ã‚°ãƒ¼ãƒ«ã€JACKã€‘</t>
  </si>
  <si>
    <t>https://myanimelist.cdn-dena.com/images/anime/13/76048.jpg</t>
  </si>
  <si>
    <t>1313.0</t>
  </si>
  <si>
    <t>{'Adaptation': [{'mal_id': 77815, 'type': 'manga', 'url': 'https://myanimelist.net/manga/77815/Tokyo_Ghoul__Jack', 'title': 'Tokyo Ghoul: "Jack"'}], 'Parent story': [{'mal_id': 22319, 'type': 'anime', 'url': 'https://myanimelist.net/anime/22319/Tokyo_Ghoul', 'title': 'Tokyo Ghoul'}]}</t>
  </si>
  <si>
    <t>Action, Drama, Horror, School, Seinen, Supernatural</t>
  </si>
  <si>
    <t>Fate/kaleid liner Prismaâ˜†Illya: Undoukai de Dance!</t>
  </si>
  <si>
    <t>Fate/Kaleid Liner Prisma Illya: Dance at the Sports Festival!</t>
  </si>
  <si>
    <t>Fate/kaleid liner ãƒ—ãƒªã‚ºãƒžâ˜†ã‚¤ãƒªãƒ¤ é‹å‹•ä¼š DE ãƒ€ãƒ³ã‚¹ï¼</t>
  </si>
  <si>
    <t>Fate/kaleid liner Prismaâ˜†Illya OVA</t>
  </si>
  <si>
    <t>https://myanimelist.cdn-dena.com/images/anime/7/60279.jpg</t>
  </si>
  <si>
    <t>Mar 10, 2014</t>
  </si>
  <si>
    <t>{'from': '2014-03-10', 'to': '2014-03-10'}</t>
  </si>
  <si>
    <t>4266.0</t>
  </si>
  <si>
    <t>{'Parent story': [{'mal_id': 14829, 'type': 'anime', 'url': 'https://myanimelist.net/anime/14829/Fate_kaleid_liner_Prismaâ˜†Illya', 'title': 'Fate/kaleid liner Prismaâ˜†Illya'}]}</t>
  </si>
  <si>
    <t>Comedy, Magic, Fantasy</t>
  </si>
  <si>
    <t>['"starlog" by ChouCho']</t>
  </si>
  <si>
    <t>Ame-iro Cocoa in Hawaii</t>
  </si>
  <si>
    <t>Rainy Cocoa in Hawaii</t>
  </si>
  <si>
    <t>é›¨è‰²ã‚³ã‚³ã‚¢ in Hawaii</t>
  </si>
  <si>
    <t>Ame-iro Cocoa 3</t>
  </si>
  <si>
    <t>https://myanimelist.cdn-dena.com/images/anime/3/82186.jpg</t>
  </si>
  <si>
    <t>4.8</t>
  </si>
  <si>
    <t>9197.0</t>
  </si>
  <si>
    <t>Sundays at 22:25 (JST)</t>
  </si>
  <si>
    <t>{'Prequel': [{'mal_id': 31139, 'type': 'anime', 'url': 'https://myanimelist.net/anime/31139/Ame-iro_Cocoa__Rainy_Color_e_Youkoso', 'title': 'Ame-iro Cocoa: Rainy Color e Youkoso!'}], 'Sequel': [{'mal_id': 35923, 'type': 'anime', 'url': 'https://myanimelist.net/anime/35923/Ame-iro_Cocoa_Series__Ame-con', 'title': 'Ame-iro Cocoa Series: Ame-con!!'}]}</t>
  </si>
  <si>
    <t>['Hitomi wa, Ame-iro endless summer rainbow (çž³ã¯ã€é›¨è‰² endless summer rainbow)" by Yugo Sato']</t>
  </si>
  <si>
    <t>Bubblegum Crisis</t>
  </si>
  <si>
    <t>ãƒãƒ–ãƒ«ã‚¬ãƒ ã‚¯ãƒ©ã‚¤ã‚·ã‚¹</t>
  </si>
  <si>
    <t>Bubblegum Crisis 2032, Bubblegum Crisis 2033</t>
  </si>
  <si>
    <t>https://myanimelist.cdn-dena.com/images/anime/5/27361.jpg</t>
  </si>
  <si>
    <t>Feb 25, 1987 to Jan 30, 1991</t>
  </si>
  <si>
    <t>{'from': '1987-02-25', 'to': '1991-01-30'}</t>
  </si>
  <si>
    <t>41 min. per ep.</t>
  </si>
  <si>
    <t>2297.0</t>
  </si>
  <si>
    <t>{'Alternative version': [{'mal_id': 568, 'type': 'anime', 'url': 'https://myanimelist.net/anime/568/Bubblegum_Crisis_Tokyo_2040', 'title': 'Bubblegum Crisis Tokyo 2040'}], 'Alternative setting': [{'mal_id': 1346, 'type': 'anime', 'url': 'https://myanimelist.net/anime/1346/AD_Police', 'title': 'AD Police'}], 'Sequel': [{'mal_id': 1348, 'type': 'anime', 'url': 'https://myanimelist.net/anime/1348/Bubblegum_Crash', 'title': 'Bubblegum Crash'}], 'Summary': [{'mal_id': 5036, 'type': 'anime', 'url': 'https://myanimelist.net/anime/5036/Hurricane_Live_2033', 'title': 'Hurricane Live! 2033'}, {'mal_id': 5043, 'type': 'anime', 'url': 'https://myanimelist.net/anime/5043/Hurricane_Live_2032', 'title': 'Hurricane Live! 2032'}]}</t>
  </si>
  <si>
    <t>AIC, Artmic, Darts</t>
  </si>
  <si>
    <t>['#1: "Konya wa Hurricane (ä»Šå¤œã¯ãƒãƒªã‚±ãƒ¼ãƒ³)" by Kinuko Oomori (ep 1)', '#2: "Mad Machine" by Kinuko Oomori (ep 2)', '#4: "CRISIS ~ Ikari wo Komete Hashire" by Yuiko Tsubokura (ep 4)', '#5: "Mysterious Night (ãƒŸã‚¹ãƒ†ãƒªã‚¢ã‚¹ãƒŠã‚¤ãƒˆ)" by the Knight Sabers (ep 5)', '#7: "Say Yes!" by Maiko Hashimoto (ep 7)', '#8: "Bye Bye My Crisis" by the Knight Sabers (ep 8)']</t>
  </si>
  <si>
    <t>['#1: "Mr. Dandy" by Bluew (ep 1)', '#2: "Kizudarake no Wild (å‚·ã ã‚‰ã‘ã®Wild)" by Kinuko Oomori (ep 2)', '#3: "Wasurenaide (å¿˜ã‚Œãªã„ã§)" by Oomori Kinuko (ep 03)', '#4: "Twilight " by Tsubokura Yuiko (ep 4)', '#5: "Omoide ni Dakarete (æ€ã„å‡ºã«æŠ±ã‹ã‚Œã¦)" by Tsubokura Yuiko (ep 5)', '#6: "Rock Me" by Yuiko Tsubokura (ep 6)', '#7: "Never the End" by Maiko Hashimoto (ep 7)', '#8: "Chase the Dream" by Kinuko Oomori (ep 8)']</t>
  </si>
  <si>
    <t>Naruto: Shippuuden Movie 3 - Hi no Ishi wo Tsugu Mono</t>
  </si>
  <si>
    <t>ãƒŠãƒ«ãƒˆ- ç–¾é¢¨ä¼ ç«ã®æ„å¿—ã‚’ç¶™ãè€…</t>
  </si>
  <si>
    <t>Naruto Shippuuden: Gekijouban Naruto Shippuuden: Hi no Ishi o Tsugu Mono, Naruto Shippuuden Movie 3, Naruto Movie 6, Naruto Shippuuden 3: Inheritors of Will of Fire</t>
  </si>
  <si>
    <t>https://myanimelist.cdn-dena.com/images/anime/7/14686.jpg</t>
  </si>
  <si>
    <t>Aug 1, 2009</t>
  </si>
  <si>
    <t>{'from': '2009-08-01', 'to': '2009-08-01'}</t>
  </si>
  <si>
    <t>1738.0</t>
  </si>
  <si>
    <t>{'Adaptation': [{'mal_id': 96767, 'type': 'manga', 'url': 'https://myanimelist.net/manga/96767/Naruto__Shippuuden_Movie_3_-_Hi_no_Ishi_wo_Tsugu_Mono', 'title': 'Naruto: Shippuuden Movie 3 - Hi no Ishi wo Tsugu Mono'}], 'Parent story': [{'mal_id': 1735, 'type': 'anime', 'url': 'https://myanimelist.net/anime/1735/Naruto__Shippuuden', 'title': 'Naruto: Shippuuden'}]}</t>
  </si>
  <si>
    <t>['"Dareka Ga" by Puffy']</t>
  </si>
  <si>
    <t>['"Dareka ga" by Puffy']</t>
  </si>
  <si>
    <t>Koutetsu Tenshi Kurumi 2</t>
  </si>
  <si>
    <t>Steel Angel Kurumi 2</t>
  </si>
  <si>
    <t>é‹¼é‰„å¤©ä½¿ãã‚‹ã¿2å¼</t>
  </si>
  <si>
    <t>Koutetsu Tenshi Kurumi 2 shiki</t>
  </si>
  <si>
    <t>https://myanimelist.cdn-dena.com/images/anime/6/15907.jpg</t>
  </si>
  <si>
    <t>Apr 12, 2001 to Jun 28, 2001</t>
  </si>
  <si>
    <t>{'from': '2001-04-12', 'to': '2001-06-28'}</t>
  </si>
  <si>
    <t>6080.0</t>
  </si>
  <si>
    <t>{'Prequel': [{'mal_id': 554, 'type': 'anime', 'url': 'https://myanimelist.net/anime/554/Koutetsu_Tenshi_Kurumi', 'title': 'Koutetsu Tenshi Kurumi'}], 'Sequel': [{'mal_id': 556, 'type': 'anime', 'url': 'https://myanimelist.net/anime/556/Koutetsu_Tenshi_Kurumi_Zero', 'title': 'Koutetsu Tenshi Kurumi Zero'}]}</t>
  </si>
  <si>
    <t>m.o.e., Pony Canyon</t>
  </si>
  <si>
    <t>Comedy, Mecha, Romance, Sci-Fi, Shoujo Ai, Shounen</t>
  </si>
  <si>
    <t>['"Kiss Kara Hajimaru Miracle (Type 2)" by Steel Angels']</t>
  </si>
  <si>
    <t>['"Sunda Aozora no Mukou ni (Beyond the Clear Blue Sky)" by Steel Angels']</t>
  </si>
  <si>
    <t>Umi Monogatari: Kanon to Iku Amamikoshima</t>
  </si>
  <si>
    <t>Umi Monogatari: Seeing Amamiko Island with Kanon</t>
  </si>
  <si>
    <t>ã†ã¿ã‚‚ã®ãŒãŸã‚Š å¤éŸ³ã¨è¡Œãå¤©ç¥žå­å³¶</t>
  </si>
  <si>
    <t>Umimonogatari Anata ga Itekuretakoto, Sea Story, Kanon to Iku Amamikoshima</t>
  </si>
  <si>
    <t>https://myanimelist.cdn-dena.com/images/anime/9/28351.jpg</t>
  </si>
  <si>
    <t>Oct 28, 2009 to Mar 26, 2010</t>
  </si>
  <si>
    <t>{'from': '2009-10-28', 'to': '2010-03-26'}</t>
  </si>
  <si>
    <t>6329.0</t>
  </si>
  <si>
    <t>{'Other': [{'mal_id': 6129, 'type': 'anime', 'url': 'https://myanimelist.net/anime/6129/Umi_Monogatari__Anata_ga_Ite_Kureta_Koto', 'title': 'Umi Monogatari: Anata ga Ite Kureta Koto'}]}</t>
  </si>
  <si>
    <t>Shingeki no Kyojin OVA</t>
  </si>
  <si>
    <t>é€²æ’ƒã®å·¨äººï¼¯ï¼¡ï¼¤</t>
  </si>
  <si>
    <t>Shingeki no Kyojin: Ilse no Techou, Attack on Titan: Ilse&amp;#039;s Journal, é€²æ’ƒã®å·¨äºº ã€Œã‚¤ãƒ«ã‚¼ã®æ‰‹å¸³ã€</t>
  </si>
  <si>
    <t>https://myanimelist.cdn-dena.com/images/anime/9/59221.jpg</t>
  </si>
  <si>
    <t>Dec 9, 2013 to Aug 8, 2014</t>
  </si>
  <si>
    <t>{'from': '2013-12-09', 'to': '2014-08-08'}</t>
  </si>
  <si>
    <t>746.0</t>
  </si>
  <si>
    <t>The first Shingeki no Kyojin OVA, Ilse no Techou, is adapted from a side-story in the 5th volume of the Shingeki no Kyojin manga. The second, Totsuzen no Raihousha, is an original story that utilizes the comedic previews found at the end of the manga&amp;#039;s volumes. The third is an anime-original story.Ilse no Techou was scheduled to be bundled with the 11th limited-edition manga volume on August 9, but the disc was delayed 4 months. The 11th special-edition manga volume bundled a sticker and 3D card instead of the OVA.</t>
  </si>
  <si>
    <t>{'Parent story': [{'mal_id': 16498, 'type': 'anime', 'url': 'https://myanimelist.net/anime/16498/Shingeki_no_Kyojin', 'title': 'Shingeki no Kyojin'}]}</t>
  </si>
  <si>
    <t>Action, Super Power, Drama, Fantasy, Shounen</t>
  </si>
  <si>
    <t>['"Guren no Yumiya (ç´…è“®ã®å¼“çŸ¢)" by Linked Horizon']</t>
  </si>
  <si>
    <t>['"Utsukushiki Zankoku na Sekai (ç¾Žã—ãæ®‹é…·ãªä¸–ç•Œ)" by Yoko Hikasa']</t>
  </si>
  <si>
    <t>Eikoku Ikka, Nihon wo Taberu</t>
  </si>
  <si>
    <t>Sushi and Beyond</t>
  </si>
  <si>
    <t>è‹±å›½ä¸€å®¶ã€æ—¥æœ¬ã‚’é£Ÿã¹ã‚‹</t>
  </si>
  <si>
    <t>British Family, Eat Japan</t>
  </si>
  <si>
    <t>https://myanimelist.cdn-dena.com/images/anime/10/73627.jpg</t>
  </si>
  <si>
    <t>Apr 12, 2015 to Oct 11, 2015</t>
  </si>
  <si>
    <t>{'from': '2015-04-12', 'to': '2015-10-11'}</t>
  </si>
  <si>
    <t>5549.0</t>
  </si>
  <si>
    <t>Sundays at 21:10 (JST)</t>
  </si>
  <si>
    <t>{'Side story': [{'mal_id': 32010, 'type': 'anime', 'url': 'https://myanimelist.net/anime/32010/Eikoku_Ikka_Nihon_wo_Taberu__English_Ikka_Shougatsu_wo_Taberu', 'title': 'Eikoku Ikka, Nihon wo Taberu: English Ikka, Shougatsu wo Taberu'}]}</t>
  </si>
  <si>
    <t>Little Witch Academia (TV)</t>
  </si>
  <si>
    <t>Little Witch Academia</t>
  </si>
  <si>
    <t>ãƒªãƒˆãƒ«ã‚¦ã‚£ãƒƒãƒã‚¢ã‚«ãƒ‡ãƒŸã‚¢</t>
  </si>
  <si>
    <t>https://myanimelist.cdn-dena.com/images/anime/13/83934.jpg</t>
  </si>
  <si>
    <t>Jan 9, 2017 to Jun 26, 2017</t>
  </si>
  <si>
    <t>{'from': '2017-01-09', 'to': '2017-06-26'}</t>
  </si>
  <si>
    <t>402.0</t>
  </si>
  <si>
    <t>{'Alternative version': [{'mal_id': 14349, 'type': 'anime', 'url': 'https://myanimelist.net/anime/14349/Little_Witch_Academia', 'title': 'Little Witch Academia'}, {'mal_id': 19489, 'type': 'anime', 'url': 'https://myanimelist.net/anime/19489/Little_Witch_Academia__Mahoujikake_no_Parade', 'title': 'Little Witch Academia: Mahoujikake no Parade'}]}</t>
  </si>
  <si>
    <t>Ultra Super Pictures, TOHO animation, Good Smile Company</t>
  </si>
  <si>
    <t>Adventure, Comedy, Fantasy, Magic, School</t>
  </si>
  <si>
    <t>['#1: "Shiny Ray" by YURiKA (eps 2-13 )', '#2: "MIND CONDUCTOR" by YURiKA (eps 14-24)']</t>
  </si>
  <si>
    <t>['#1 "Shiny Ray" by YURiKA (ep 1)', '#2 "Hoshi wo Todoreba (æ˜Ÿã‚’è¾¿ã‚Œã°)" by Yuiko Ohara (å¤§åŽŸã‚†ã„å­) (eps 2-13, 25)', '#3 "Toumei na Tsubasa (é€æ˜Žãªç¿¼)" by Yuiko Ohara (eps 14-24)']</t>
  </si>
  <si>
    <t>Ore no Imouto ga Konnani Kawaii Wake ga Nai Specials</t>
  </si>
  <si>
    <t>OreImo Specials</t>
  </si>
  <si>
    <t>My Little Sister Can&amp;#039;t Be This Cute Specials</t>
  </si>
  <si>
    <t>https://myanimelist.cdn-dena.com/images/anime/8/29734.jpg</t>
  </si>
  <si>
    <t>Feb 22, 2011 to May 31, 2011</t>
  </si>
  <si>
    <t>{'from': '2011-02-22', 'to': '2011-05-31'}</t>
  </si>
  <si>
    <t>1435.0</t>
  </si>
  <si>
    <t>{'Adaptation': [{'mal_id': 13667, 'type': 'manga', 'url': 'https://myanimelist.net/manga/13667/Ore_no_Imouto_ga_Konnani_Kawaii_Wake_ga_Nai', 'title': 'Ore no Imouto ga Konnani Kawaii Wake ga Nai'}], 'Alternative version': [{'mal_id': 8769, 'type': 'anime', 'url': 'https://myanimelist.net/anime/8769/Ore_no_Imouto_ga_Konnani_Kawaii_Wake_ga_Nai', 'title': 'Ore no Imouto ga Konnani Kawaii Wake ga Nai'}], 'Side story': [{'mal_id': 10108, 'type': 'anime', 'url': 'https://myanimelist.net/anime/10108/Ore_no_Imouto_ga_Konnani_Kawaii_Wake_ga_Nai__SD_Chara_ni_Yoru_Character_Commentary', 'title': 'Ore no Imouto ga Konnani Kawaii Wake ga Nai: SD Chara ni Yoru Character Commentary'}], 'Sequel': [{'mal_id': 13659, 'type': 'anime', 'url': 'https://myanimelist.net/anime/13659/Ore_no_Imouto_ga_Konnani_Kawaii_Wake_ga_Nai', 'title': 'Ore no Imouto ga Konnani Kawaii Wake ga Nai.'}]}</t>
  </si>
  <si>
    <t>['#1: "READY" by Ayana Taketatsu (ep 1)', '#2: "â€ Inochi Mijikashi Koi se yo Otomeâ€  (â€ å‘½çŸ­ã—æ‹ã›ã‚ˆä¹™å¥³â€ )" by Kana Hanazawa (ep 2)', '#3: "Shokuzai no Serenade (è´–ç½ªã®ã‚»ãƒ¬ãƒŠãƒ¼ãƒ‡)" by Kana Hanazawa and Yuuichi Nakamura (ep 3)', '#4: "keep on runnin&amp;#039; " by Ayana Taketatsu (ep 4)']</t>
  </si>
  <si>
    <t>Hatsukoi Limited.</t>
  </si>
  <si>
    <t>Hatsukoi Limited</t>
  </si>
  <si>
    <t>åˆæ‹é™å®šã€‚</t>
  </si>
  <si>
    <t>Hatsukoi Gentei.</t>
  </si>
  <si>
    <t>https://myanimelist.cdn-dena.com/images/anime/7/15520.jpg</t>
  </si>
  <si>
    <t>Apr 12, 2009 to Jun 28, 2009</t>
  </si>
  <si>
    <t>{'from': '2009-04-12', 'to': '2009-06-28'}</t>
  </si>
  <si>
    <t>2019.0</t>
  </si>
  <si>
    <t>{'Adaptation': [{'mal_id': 1908, 'type': 'manga', 'url': 'https://myanimelist.net/manga/1908/Hatsukoi_Limited', 'title': 'Hatsukoi Limited.'}], 'Side story': [{'mal_id': 6882, 'type': 'anime', 'url': 'https://myanimelist.net/anime/6882/Hatsukoi_Limited__Gentei_Shoujo', 'title': 'Hatsukoi Limited.: Gentei Shoujo'}]}</t>
  </si>
  <si>
    <t>['"Future Stream" by Sphere (ã‚¹ãƒ•ã‚£ã‚¢)']</t>
  </si>
  <si>
    <t>['#1: "Hatsukoi limited (åˆæ‹ limited)" by marble (eps 1-5, 7-8, 10-12)', '#2: "Gensou no Basho, Sorezore no Michi no Ue (å¹»æƒ³ã®å ´æ‰€ã€ãã‚Œãžã‚Œã®é“ã®ä¸Š)" by marble (ep 6)', '#3: "Sora ni Mau (ç©ºã«èˆžã†)" by marble (ep 9)']</t>
  </si>
  <si>
    <t>Itazura The Animation</t>
  </si>
  <si>
    <t>G-Spot Express</t>
  </si>
  <si>
    <t>æ‚ªæˆ¯ï½žã„ãŸãšã‚‰ï½ž The Animation</t>
  </si>
  <si>
    <t>https://myanimelist.cdn-dena.com/images/anime/5/60345.jpg</t>
  </si>
  <si>
    <t>Apr 8, 2005 to Jul 8, 2005</t>
  </si>
  <si>
    <t>{'from': '2005-04-08', 'to': '2005-07-08'}</t>
  </si>
  <si>
    <t>Sengoku Basara: Judge End</t>
  </si>
  <si>
    <t>Sengoku BASARA: End of Judgement</t>
  </si>
  <si>
    <t>æˆ¦å›½BASARA Judge End</t>
  </si>
  <si>
    <t>https://myanimelist.cdn-dena.com/images/anime/12/62511.jpg</t>
  </si>
  <si>
    <t>{'Alternative version': [{'mal_id': 9745, 'type': 'anime', 'url': 'https://myanimelist.net/anime/9745/Sengoku_Basara_Movie__The_Last_Party', 'title': 'Sengoku Basara Movie: The Last Party'}]}</t>
  </si>
  <si>
    <t>Action, Super Power, Martial Arts, Samurai, Historical</t>
  </si>
  <si>
    <t>['"Thunderclap" by Fear, and Loathing in Las Vegas']</t>
  </si>
  <si>
    <t>['"Polaris (åŒ—æ¥µæ˜Ÿï½žãƒãƒ©ãƒªã‚¹ï½ž)" by Chiaki Ishikawa']</t>
  </si>
  <si>
    <t>Macross F Movie 1: Itsuwari no Utahime</t>
  </si>
  <si>
    <t>Macross Frontier: The False Songstress</t>
  </si>
  <si>
    <t>åŠ‡å ´ç‰ˆ ãƒžã‚¯ãƒ­ã‚¹ï¼¦ è™šç©ºæ­Œå§« ï½žã‚¤ãƒ„ãƒ¯ãƒªãƒŽã‚¦ã‚¿ãƒ’ãƒ¡ï½ž</t>
  </si>
  <si>
    <t>Macross Frontier the Movie, Gekijouban Macross F: Itsuwari no Utahime</t>
  </si>
  <si>
    <t>https://myanimelist.cdn-dena.com/images/anime/2/76397.jpg</t>
  </si>
  <si>
    <t>Nov 21, 2009</t>
  </si>
  <si>
    <t>{'from': '2009-11-21', 'to': '2009-11-21'}</t>
  </si>
  <si>
    <t>701.0</t>
  </si>
  <si>
    <t>{'Alternative version': [{'mal_id': 3572, 'type': 'anime', 'url': 'https://myanimelist.net/anime/3572/Macross_F', 'title': 'Macross F'}], 'Sequel': [{'mal_id': 7222, 'type': 'anime', 'url': 'https://myanimelist.net/anime/7222/Macross_F_Movie_2__Sayonara_no_Tsubasa', 'title': 'Macross F Movie 2: Sayonara no Tsubasa'}]}</t>
  </si>
  <si>
    <t>['"Sou da yo" by Nakajima Megumi']</t>
  </si>
  <si>
    <t>Shin Shirayuki-hime Densetsu PrÃ©tear</t>
  </si>
  <si>
    <t>PrÃ©tear: The New Legend of Snow White</t>
  </si>
  <si>
    <t>æ–°ç™½é›ªå§«ä¼èª¬ãƒ—ãƒªãƒ¼ãƒ†ã‚£ã‚¢</t>
  </si>
  <si>
    <t>Shin Shirayuki-hime Densetsu Pretear</t>
  </si>
  <si>
    <t>https://myanimelist.cdn-dena.com/images/anime/9/11709.jpg</t>
  </si>
  <si>
    <t>Apr 4, 2001 to Jun 27, 2001</t>
  </si>
  <si>
    <t>{'from': '2001-04-04', 'to': '2001-06-27'}</t>
  </si>
  <si>
    <t>{'Adaptation': [{'mal_id': 1248, 'type': 'manga', 'url': 'https://myanimelist.net/manga/1248/Shin_Shirayuki-hime_Densetsu_Pretear', 'title': 'Shin Shirayuki-hime Densetsu Pretear'}]}</t>
  </si>
  <si>
    <t>Kadokawa Shoten, Rondo Robe</t>
  </si>
  <si>
    <t>Comedy, Drama, Fantasy, Magic, Romance, Shoujo, Super Power</t>
  </si>
  <si>
    <t>['"White destiny" by Ishida Yoko']</t>
  </si>
  <si>
    <t>['"Lucky Star" by Yoshida Sayuri']</t>
  </si>
  <si>
    <t>Punch Line</t>
  </si>
  <si>
    <t>ãƒ‘ãƒ³ãƒãƒ©ã‚¤ãƒ³</t>
  </si>
  <si>
    <t>Punchline</t>
  </si>
  <si>
    <t>https://myanimelist.cdn-dena.com/images/anime/12/73121.jpg</t>
  </si>
  <si>
    <t>3188.0</t>
  </si>
  <si>
    <t>{'Adaptation': [{'mal_id': 92181, 'type': 'manga', 'url': 'https://myanimelist.net/manga/92181/Punch_Line_Max', 'title': 'Punch Line Max'}]}</t>
  </si>
  <si>
    <t>Aniplex, Dentsu, Fuji TV, MAGES., Kyoraku Industrial Holdings, Kansai Telecasting</t>
  </si>
  <si>
    <t>Comedy, Ecchi, Sci-Fi, Super Power, Supernatural</t>
  </si>
  <si>
    <t>['"PUNCH LINE!" by Shokotan â™¥ Denpa Gumi (ã—ã‚‡ã“ãŸã‚“â™¥ã§ã‚“ã±çµ„)']</t>
  </si>
  <si>
    <t>['"Honey Honey Honey (èœœèœœèœœ)" by Ayumikurikamaki']</t>
  </si>
  <si>
    <t>Noblesse: Awakening</t>
  </si>
  <si>
    <t>https://myanimelist.cdn-dena.com/images/anime/5/78406.jpg</t>
  </si>
  <si>
    <t>Feb 4, 2016</t>
  </si>
  <si>
    <t>{'from': '2016-02-04', 'to': '2016-02-04'}</t>
  </si>
  <si>
    <t>1113.0</t>
  </si>
  <si>
    <t>{'Adaptation': [{'mal_id': 29983, 'type': 'manga', 'url': 'https://myanimelist.net/manga/29983/Noblesse', 'title': 'Noblesse'}], 'Prequel': [{'mal_id': 32566, 'type': 'anime', 'url': 'https://myanimelist.net/anime/32566/Noblesse__Pamyeol-ui_Sijak', 'title': 'Noblesse: Pamyeol-ui Sijak'}]}</t>
  </si>
  <si>
    <t>Action, School, Supernatural, Vampire</t>
  </si>
  <si>
    <t>Seihou Bukyou Outlaw Star Pilot</t>
  </si>
  <si>
    <t>Outlaw Star</t>
  </si>
  <si>
    <t>æ˜Ÿæ–¹æ­¦ä¾ ã‚¢ã‚¦ãƒˆãƒ­ãƒ¼ã‚¹ã‚¿ãƒ¼ ãƒ‘ã‚¤ãƒ­ãƒƒãƒˆç‰ˆ</t>
  </si>
  <si>
    <t>Future Hero Next Generation Outlaw Star Pilot</t>
  </si>
  <si>
    <t>https://myanimelist.cdn-dena.com/images/anime/5/23684.jpg</t>
  </si>
  <si>
    <t>Sep 22, 2006</t>
  </si>
  <si>
    <t>{'from': '2006-09-22', 'to': '2006-09-22'}</t>
  </si>
  <si>
    <t>3282.0</t>
  </si>
  <si>
    <t>{'Other': [{'mal_id': 400, 'type': 'anime', 'url': 'https://myanimelist.net/anime/400/Seihou_Bukyou_Outlaw_Star', 'title': 'Seihou Bukyou Outlaw Star'}]}</t>
  </si>
  <si>
    <t>Sotsu, Victor Entertainment</t>
  </si>
  <si>
    <t>Guilty Crown Kiseki: Reassortment</t>
  </si>
  <si>
    <t>Guilty Crown Locus: Reassortment</t>
  </si>
  <si>
    <t>ã‚®ãƒ«ãƒ†ã‚£ã‚¯ãƒ©ã‚¦ãƒ³ è»Œè·¡ï¼š Reassortment</t>
  </si>
  <si>
    <t>Guilty Crown Tokubetsuhen: Reassortment, Guilty Crown Special: Reassortment</t>
  </si>
  <si>
    <t>https://myanimelist.cdn-dena.com/images/anime/3/34931.jpg</t>
  </si>
  <si>
    <t>Jan 3, 2012</t>
  </si>
  <si>
    <t>{'from': '2012-01-03', 'to': '2012-01-03'}</t>
  </si>
  <si>
    <t>2611.0</t>
  </si>
  <si>
    <t>{'Full story': [{'mal_id': 10793, 'type': 'anime', 'url': 'https://myanimelist.net/anime/10793/Guilty_Crown', 'title': 'Guilty Crown'}]}</t>
  </si>
  <si>
    <t>['"My Dearest" by supercell; performed by Koeda']</t>
  </si>
  <si>
    <t>['"Departures ~Anata ni Okuru Ai no Uta~ (Departures ~ã‚ãªãŸã«ãŠãã‚‹ã‚¢ã‚¤ã®æ­Œ~)" by EGOIST; produced by supercell; performed by Chelly']</t>
  </si>
  <si>
    <t>Pokemon Diamond &amp; Pearl: Dialga vs. Palkia vs. Darkrai</t>
  </si>
  <si>
    <t>Pokemon: The Rise Of Darkrai</t>
  </si>
  <si>
    <t>ãƒã‚±ãƒƒãƒˆãƒ¢ãƒ³ã‚¹ã‚¿ãƒ¼ ãƒ€ã‚¤ãƒ¤ãƒ¢ãƒ³ãƒ‰ï¼†ãƒ‘ãƒ¼ãƒ« ãƒ‡ã‚£ã‚¢ãƒ«ã‚¬VSãƒ‘ãƒ«ã‚­ã‚¢VSãƒ€ãƒ¼ã‚¯ãƒ©ã‚¤</t>
  </si>
  <si>
    <t>Gekijouban Pocket Monsters Diamond and Pearl: Dialga vs. Palkia vs. Darkrai, Pokemon Movie 10</t>
  </si>
  <si>
    <t>https://myanimelist.cdn-dena.com/images/anime/4/20407.jpg</t>
  </si>
  <si>
    <t>Jul 15, 2007</t>
  </si>
  <si>
    <t>{'from': '2007-07-15', 'to': '2007-07-15'}</t>
  </si>
  <si>
    <t>2320.0</t>
  </si>
  <si>
    <t>{'Adaptation': [{'mal_id': 11726, 'type': 'manga', 'url': 'https://myanimelist.net/manga/11726/Gekijouban_Pocket_Monsters_Diamond___Pearl__Dialga_vs_Palkia_vs_Darkrai', 'title': 'Gekijouban Pocket Monsters Diamond &amp; Pearl: Dialga vs. Palkia vs. Darkrai'}], 'Parent story': [{'mal_id': 1565, 'type': 'anime', 'url': 'https://myanimelist.net/anime/1565/Pokemon_Diamond___Pearl', 'title': 'Pokemon Diamond &amp; Pearl'}]}</t>
  </si>
  <si>
    <t>['"Together 2007 (Eiga Version)" by Fumie Akiyoshi', '"We Will Be Heroes" (English Version)']</t>
  </si>
  <si>
    <t>['"Be with You: Itsumo Soba ni (Always by your side)" by Sarah Brightman']</t>
  </si>
  <si>
    <t>Love Live! School Idol Project</t>
  </si>
  <si>
    <t>ãƒ©ãƒ–ãƒ©ã‚¤ãƒ–! School idol project</t>
  </si>
  <si>
    <t>https://myanimelist.cdn-dena.com/images/anime/11/56849.jpg</t>
  </si>
  <si>
    <t>1300.0</t>
  </si>
  <si>
    <t>Love Live! School Idol Project is a part of the "Love Live!" multimedia franchise, co-developed with Dengeki G&amp;#039;s Magazine. In 2015, idol group &amp;mu;&amp;#039;s was Japan&amp;#039;s eighth best-selling musical act, selling over eight hundred thousand CDs, DVDs, and Blu-Rays.The series also released a mobile rhythm game titled Love Live! School Idol Festival for iOS and Android, developed by KLab, which was released in 2013 for Japan and in 2014 for English users. As of March 22, 2016, the game has surpassed 25 million users worldwide.</t>
  </si>
  <si>
    <t>{'Adaptation': [{'mal_id': 48251, 'type': 'manga', 'url': 'https://myanimelist.net/manga/48251/Love_Live', 'title': 'Love Live!'}, {'mal_id': 60703, 'type': 'manga', 'url': 'https://myanimelist.net/manga/60703/Love_Live_School_Idol_Diary', 'title': 'Love Live! School Idol Diary'}], 'Other': [{'mal_id': 9907, 'type': 'anime', 'url': 'https://myanimelist.net/anime/9907/Bokura_no_Live_Kimi_to_no_Life', 'title': 'Bokura no Live Kimi to no Life'}, {'mal_id': 9930, 'type': 'anime', 'url': 'https://myanimelist.net/anime/9930/Snow_Halation', 'title': 'Snow Halation'}, {'mal_id': 11033, 'type': 'anime', 'url': 'https://myanimelist.net/anime/11033/Natsu-iro_Egao_de_1_2_Jump', 'title': 'Natsu-iro Egao de 1, 2, Jump!'},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mal_id': 32481, 'type': 'anime', 'url': 'https://myanimelist.net/anime/32481/Love_Live_Kouhaku_Special_Anime', 'title': 'Love Live! Kouhaku Special Anime'}], 'Sequel': [{'mal_id': 19111, 'type': 'anime', 'url': 'https://myanimelist.net/anime/19111/Love_Live_School_Idol_Project_2nd_Season', 'title': 'Love Live! School Idol Project 2nd Season'}], 'Side story': [{'mal_id': 20745, 'type': 'anime', 'url': 'https://myanimelist.net/anime/20745/Love_Live_School_Idol_Project_OVA', 'title': 'Love Live! School Idol Project OVA'}], 'Summary': [{'mal_id': 21853, 'type': 'anime', 'url': 'https://myanimelist.net/anime/21853/Love_Live_School_Idol_Project_Recap', 'title': 'Love Live! School Idol Project Recap'}], 'Alternative setting': [{'mal_id': 32526, 'type': 'anime', 'url': 'https://myanimelist.net/anime/32526/Love_Live_Sunshine', 'title': 'Love Live! Sunshine!!'}]}</t>
  </si>
  <si>
    <t>Bandai Visual, Lantis, ASCII Media Works, Bushiroad</t>
  </si>
  <si>
    <t>['"Bokura wa Ima no Naka de (åƒ•ã‚‰ã¯ä»Šã®ãªã‹ã§)" by Î¼&amp;#039;s']</t>
  </si>
  <si>
    <t>['#1: "Susumeâ†’Tomorrow" (ã‚¹ã‚¹ãƒ¡â†’ãƒˆã‚¥ãƒ¢ãƒ­ã‚¦)" by Âµ&amp;#039;s (ep 1)', '#2: "Kitto Seishun ga Kikoeru (ãã£ã¨é’æ˜¥ãŒèžã“ãˆã‚‹)" by Î¼&amp;#039;s (eps 2-3, 6, 8, 10)', '#3: "Kitto Seishun ga Kikoeru (ãã£ã¨é’æ˜¥ãŒèžã“ãˆã‚‹)" by Maki Nishikino, Hanayo Koizumi, Rin Hoshizora (Pile, Yurika Kubo, Riho Iida) (ep 4)', '#4: "Kitto Seishun ga Kikoeru (ãã£ã¨é’æ˜¥ãŒèžã“ãˆã‚‹)" by Niko Yazawa (Sora Tokui) (ep 5)', '#5: "Kitto Seishun ga Kikoeru (ãã£ã¨é’æ˜¥ãŒèžã“ãˆã‚‹)" by Eri Ayase, Nozomi Toujou (Nanjo Yoshino, Aina Kusuda) (ep 7)', '#6: "Kitto Seishun ga Kikoeru (ãã£ã¨é’æ˜¥ãŒèžã“ãˆã‚‹)" by Kotori Minami (Aya Uchida) (ep 9)', '#7: "Kitto Seishun ga Kikoeru (ãã£ã¨é’æ˜¥ãŒèžã“ãˆã‚‹)" by Honoka Kousaka (Emi Nitta) (ep 12)']</t>
  </si>
  <si>
    <t>Towa no Quon 5: Souzetsu no Raifuku</t>
  </si>
  <si>
    <t>Towanoquon: The Return of the Invincible</t>
  </si>
  <si>
    <t>ãƒˆãƒ¯ãƒŽã‚¯ã‚ªãƒ³ ç¬¬ï¼•ç«  åŒçµ¶ã®æ¥å¾©</t>
  </si>
  <si>
    <t>https://myanimelist.cdn-dena.com/images/anime/3/34343.jpg</t>
  </si>
  <si>
    <t>Nov 5, 2011</t>
  </si>
  <si>
    <t>{'from': '2011-11-05', 'to': '2011-11-05'}</t>
  </si>
  <si>
    <t>1179.0</t>
  </si>
  <si>
    <t>{'Prequel': [{'mal_id': 10715, 'type': 'anime', 'url': 'https://myanimelist.net/anime/10715/Towa_no_Quon_4__Guren_no_Shoushin', 'title': 'Towa no Quon 4: Guren no Shoushin'}], 'Sequel': [{'mal_id': 10717, 'type': 'anime', 'url': 'https://myanimelist.net/anime/10717/Towa_no_Quon_6__Towa_no_Quon', 'title': 'Towa no Quon 6: Towa no Quon'}]}</t>
  </si>
  <si>
    <t>Arve Rezzle: Kikaijikake no Yousei-tachi</t>
  </si>
  <si>
    <t>ã‚¢ãƒ«ãƒ´ãƒ»ãƒ¬ã‚ºãƒ« -æ©Ÿæ¢°ä»•æŽ›ã‘ã®å¦–ç²¾ãŸã¡-</t>
  </si>
  <si>
    <t>Wakate Animator Ikusei Project, 2012 Young Animator Training Project, Anime Mirai 2012, Aruvu Rezuru, Aruvu Rezuru: Kikai Jikake no Yousei-tachi, Aruvu Rezuru: Mechanized Fairies, Arve Rezzle: Mechanized Fairies, Arve Rezzle: Kikaijikake no Yoseitachi</t>
  </si>
  <si>
    <t>https://myanimelist.cdn-dena.com/images/anime/4/43343.jpg</t>
  </si>
  <si>
    <t>6067.0</t>
  </si>
  <si>
    <t>Arve Rezzle: Kikaijikake no Yousei-tachi was one of the four films of Anime Mirai 2013 (Young Animator Training Project), a project funded by the Japanese government&amp;#039;s Agency of Cultural Affairs in order to support training animators.It was pre-aired on February 25, 2013 on nicolive.</t>
  </si>
  <si>
    <t>{'Adaptation': [{'mal_id': 82283, 'type': 'manga', 'url': 'https://myanimelist.net/manga/82283/Arve_Rezzle__Kikaijikake_no_Yousei-tachi', 'title': 'Arve Rezzle: Kikaijikake no Yousei-tachi'}], 'Other': [{'mal_id': 14347, 'type': 'anime', 'url': 'https://myanimelist.net/anime/14347/Ryo', 'title': 'Ryo'}, {'mal_id': 14349, 'type': 'anime', 'url': 'https://myanimelist.net/anime/14349/Little_Witch_Academia', 'title': 'Little Witch Academia'}, {'mal_id': 14353, 'type': 'anime', 'url': 'https://myanimelist.net/anime/14353/Death_Billiards', 'title': 'Death Billiards'}]}</t>
  </si>
  <si>
    <t>Action, Thriller, Drama, Mystery, Sci-Fi</t>
  </si>
  <si>
    <t>['"Sha le la" by Eri Kitamura']</t>
  </si>
  <si>
    <t>Rhea Gall Force</t>
  </si>
  <si>
    <t>ãƒ¬ã‚¢ãƒ»ã‚¬ãƒ«ãƒ•ã‚©ãƒ¼ã‚¹</t>
  </si>
  <si>
    <t>https://myanimelist.cdn-dena.com/images/anime/7/14955.jpg</t>
  </si>
  <si>
    <t>Mar 21, 1989</t>
  </si>
  <si>
    <t>{'from': '1989-03-21', 'to': '1989-03-21'}</t>
  </si>
  <si>
    <t>6004.0</t>
  </si>
  <si>
    <t>{'Prequel': [{'mal_id': 2062, 'type': 'anime', 'url': 'https://myanimelist.net/anime/2062/Gall_Force_3__Stardust_War', 'title': 'Gall Force 3: Stardust War'}], 'Sequel': [{'mal_id': 2064, 'type': 'anime', 'url': 'https://myanimelist.net/anime/2064/Gall_Force__Chikyuu_Shou', 'title': 'Gall Force: Chikyuu Shou'}]}</t>
  </si>
  <si>
    <t>AIC, Artmic, Animate Film</t>
  </si>
  <si>
    <t>Action, Military, Sci-Fi, Mecha</t>
  </si>
  <si>
    <t>['"Fly Me Away" by Naoko Matsui, Hiromi Tsuru, Eriko Hara, Maria Kawamura &amp; Chieko Honda']</t>
  </si>
  <si>
    <t>Tokumu Sentai Shinesman</t>
  </si>
  <si>
    <t>Special Duty Combat Unit Shinesman</t>
  </si>
  <si>
    <t>ç‰¹å‹™æˆ¦éšŠã‚·ãƒ£ã‚¤ãƒ³ã‚ºãƒžãƒ³</t>
  </si>
  <si>
    <t>https://myanimelist.cdn-dena.com/images/anime/13/3952.jpg</t>
  </si>
  <si>
    <t>Feb 21, 1996 to Mar 21, 1996</t>
  </si>
  <si>
    <t>{'from': '1996-02-21', 'to': '1996-03-21'}</t>
  </si>
  <si>
    <t>3655.0</t>
  </si>
  <si>
    <t>Tachibana Kaimu used surnames of his favorite voice actors for the characters of his manga Tokumu Sentai Shinesman. These same voice actors ended up voicing the characters for the anime adaptation.</t>
  </si>
  <si>
    <t>{'Adaptation': [{'mal_id': 1426, 'type': 'manga', 'url': 'https://myanimelist.net/manga/1426/Tokumu_Sentai_Shinesman', 'title': 'Tokumu Sentai Shinesman'}]}</t>
  </si>
  <si>
    <t>Action, Comedy, Sci-Fi</t>
  </si>
  <si>
    <t>['"SHINE! Shinesman, You&amp;#039;re the Hero!" by Hironobu Kageyama']</t>
  </si>
  <si>
    <t>['"Wings of the Heart" by CALL']</t>
  </si>
  <si>
    <t>Arai Men to YuYu The Animation</t>
  </si>
  <si>
    <t>ã‚ã‚‰ã„ã‚ã‚“ã¨ã‚†ãƒ¼ã‚†ãƒ¼ THE ANIMATION</t>
  </si>
  <si>
    <t>Alignment You! You! The Animation</t>
  </si>
  <si>
    <t>https://myanimelist.cdn-dena.com/images/anime/6/33677.jpg</t>
  </si>
  <si>
    <t>Feb 29, 2008 to May 23, 2008</t>
  </si>
  <si>
    <t>{'from': '2008-02-29', 'to': '2008-05-23'}</t>
  </si>
  <si>
    <t>{'Adaptation': [{'mal_id': 23061, 'type': 'manga', 'url': 'https://myanimelist.net/manga/23061/Alignment_You_You', 'title': 'Alignment You! You!'}]}</t>
  </si>
  <si>
    <t>Hentai, Demons, Supernatural, School</t>
  </si>
  <si>
    <t>Kiitarou Shounen no Youkai Enikki: Jonan no Saijitsu</t>
  </si>
  <si>
    <t>å¥‡ç•°å¤ªéƒŽå°‘å¹´ã®å¦–æ€ªçµµæ—¥è¨˜ å¥³é›£ã®ç¥­æ—¥</t>
  </si>
  <si>
    <t>Young Kiitarou and His Youkai Picture Diary, Kiitaro&amp;#039;s yokai picture diary, Kiitarou Shounen no Youkai Enikki ep 13</t>
  </si>
  <si>
    <t>https://myanimelist.cdn-dena.com/images/anime/8/84505.jpg</t>
  </si>
  <si>
    <t>Jan 27, 2017</t>
  </si>
  <si>
    <t>{'from': '2017-01-27', 'to': '2017-01-27'}</t>
  </si>
  <si>
    <t>6964.0</t>
  </si>
  <si>
    <t>{'Adaptation': [{'mal_id': 94117, 'type': 'manga', 'url': 'https://myanimelist.net/manga/94117/Kiitarou_Shounen_no_Youkai_Enikki', 'title': 'Kiitarou Shounen no Youkai Enikki'}], 'Prequel': [{'mal_id': 33244, 'type': 'anime', 'url': 'https://myanimelist.net/anime/33244/Kiitarou_Shounen_no_Youkai_Enikki', 'title': 'Kiitarou Shounen no Youkai Enikki'}]}</t>
  </si>
  <si>
    <t>Comedy, Ecchi, Supernatural</t>
  </si>
  <si>
    <t>Eve no Jikan (Movie)</t>
  </si>
  <si>
    <t>Time of Eve</t>
  </si>
  <si>
    <t>ã‚¤ãƒ´ã®æ™‚é–“</t>
  </si>
  <si>
    <t>Eve&amp;#039;s Time, Eve no Jikan 1st Season Complete Edition, Gekijouban Eve no Jikan</t>
  </si>
  <si>
    <t>https://myanimelist.cdn-dena.com/images/anime/9/27711.jpg</t>
  </si>
  <si>
    <t>Mar 6, 2010</t>
  </si>
  <si>
    <t>{'from': '2010-03-06', 'to': '2010-03-06'}</t>
  </si>
  <si>
    <t>{'Full story': [{'mal_id': 3167, 'type': 'anime', 'url': 'https://myanimelist.net/anime/3167/Eve_no_Jikan', 'title': 'Eve no Jikan'}]}</t>
  </si>
  <si>
    <t>Directions, Code</t>
  </si>
  <si>
    <t>NYAV Post, Pied Piper</t>
  </si>
  <si>
    <t>Sci-Fi, Slice of Life</t>
  </si>
  <si>
    <t>['"I have a dream" by Kalafina']</t>
  </si>
  <si>
    <t>Ima no Watashi ni Dekiru Koto...</t>
  </si>
  <si>
    <t>ã‚¤ãƒžãƒŽãƒ¯ã‚¿ã‚·ãƒ‹ãƒ‡ã‚­ãƒ«ã‚³ãƒˆâ€¦</t>
  </si>
  <si>
    <t>https://myanimelist.cdn-dena.com/images/anime/3/82196.jpg</t>
  </si>
  <si>
    <t>Sep 29, 2016 to Nov 17, 2016</t>
  </si>
  <si>
    <t>{'from': '2016-09-29', 'to': '2016-11-17'}</t>
  </si>
  <si>
    <t>8138.0</t>
  </si>
  <si>
    <t>Pokemon: Senritsu no Mirage Pokemon</t>
  </si>
  <si>
    <t>ãƒã‚±ãƒƒãƒˆãƒ¢ãƒ³ã‚¹ã‚¿ãƒ¼ æˆ¦æ…„ã®ãƒŸãƒ©ãƒ¼ã‚¸ãƒ¥ãƒã‚±ãƒ¢ãƒ³</t>
  </si>
  <si>
    <t>Pocket Monsters: Senritsu no Mirage Pokemon, Pokemon: The Mastermind of Mirage Pokemon</t>
  </si>
  <si>
    <t>https://myanimelist.cdn-dena.com/images/anime/7/21319.jpg</t>
  </si>
  <si>
    <t>Apr 29, 2006</t>
  </si>
  <si>
    <t>{'from': '2006-04-29', 'to': '2006-04-29'}</t>
  </si>
  <si>
    <t>5343.0</t>
  </si>
  <si>
    <t>{'Parent story': [{'mal_id': 1564, 'type': 'anime', 'url': 'https://myanimelist.net/anime/1564/Pokemon_Advanced_Generation', 'title': 'Pokemon Advanced Generation'}]}</t>
  </si>
  <si>
    <t>4Kids Entertainment, The Pokemon Company International</t>
  </si>
  <si>
    <t>Shingeki no Bahamut: Genesis - Short Story</t>
  </si>
  <si>
    <t>ã€ç¥žæ’ƒã®ãƒãƒãƒ ãƒ¼ãƒˆ GENESISã€‘ Short story</t>
  </si>
  <si>
    <t>Rage of Bahamut: Genesis - Short Story</t>
  </si>
  <si>
    <t>https://myanimelist.cdn-dena.com/images/anime/3/83581.jpg</t>
  </si>
  <si>
    <t>Dec 28, 2016 to Feb 20, 2017</t>
  </si>
  <si>
    <t>{'from': '2016-12-28', 'to': '2017-02-20'}</t>
  </si>
  <si>
    <t>2980.0</t>
  </si>
  <si>
    <t>{'Prequel': [{'mal_id': 21843, 'type': 'anime', 'url': 'https://myanimelist.net/anime/21843/Shingeki_no_Bahamut__Genesis', 'title': 'Shingeki no Bahamut: Genesis'}], 'Sequel': [{'mal_id': 30736, 'type': 'anime', 'url': 'https://myanimelist.net/anime/30736/Shingeki_no_Bahamut__Virgin_Soul', 'title': 'Shingeki no Bahamut: Virgin Soul'}]}</t>
  </si>
  <si>
    <t>Cygames</t>
  </si>
  <si>
    <t>Action, Adventure, Demons, Supernatural, Magic, Fantasy</t>
  </si>
  <si>
    <t>Doraemon Movie 01: Nobita no Kyouryuu</t>
  </si>
  <si>
    <t>Doraemon the Movie: Nobita&amp;#039;s Dinosaur</t>
  </si>
  <si>
    <t>æ˜ ç”» ãƒ‰ãƒ©ãˆã‚‚ã‚“ ã®ã³å¤ªã®æç«œ</t>
  </si>
  <si>
    <t>Doraemon: Nobita no Kyoryuu</t>
  </si>
  <si>
    <t>https://myanimelist.cdn-dena.com/images/anime/4/72405.jpg</t>
  </si>
  <si>
    <t>2380.0</t>
  </si>
  <si>
    <t>{'Adaptation': [{'mal_id': 12471, 'type': 'manga', 'url': 'https://myanimelist.net/manga/12471/Daichouhen_Doraemon', 'title': 'Daichouhen Doraemon'}], 'Alternative version': [{'mal_id': 2392, 'type': 'anime', 'url': 'https://myanimelist.net/anime/2392/Doraemon_Movie_26__Nobita_no_Kyouryuu_2006', 'title': 'Doraemon Movie 26: Nobita no Kyouryuu 2006'}], 'Parent story': [{'mal_id': 2471, 'type': 'anime', 'url': 'https://myanimelist.net/anime/2471/Doraemon_1979', 'title': 'Doraemon (1979)'}]}</t>
  </si>
  <si>
    <t>['"Boku Doraemon" by Nobuyo Ooyama, Koorogi &amp;#039;73']</t>
  </si>
  <si>
    <t>['"Pocket no Naka ni (ãƒã‚±ãƒƒãƒˆã®ä¸­ã«)" by Nobuyo Ooyama, Young Fresh']</t>
  </si>
  <si>
    <t>Renkin San-kyuu Magical? Pokaan</t>
  </si>
  <si>
    <t>éŒ¬é‡‘3ç´š ã¾ã˜ã‹ã‚‹?ã½ã‹ã€œã‚“</t>
  </si>
  <si>
    <t>Magipoka, Renkin Sankyu Magical? Pokan, Renkin 3-kyuu Magical? Pokan</t>
  </si>
  <si>
    <t>https://myanimelist.cdn-dena.com/images/anime/6/75229.jpg</t>
  </si>
  <si>
    <t>Apr 4, 2006 to Jun 20, 2006</t>
  </si>
  <si>
    <t>{'from': '2006-04-04', 'to': '2006-06-20'}</t>
  </si>
  <si>
    <t>3317.0</t>
  </si>
  <si>
    <t>{'Adaptation': [{'mal_id': 91629, 'type': 'manga', 'url': 'https://myanimelist.net/manga/91629/Renkin_3-kyuu_Magical_Pokan', 'title': 'Renkin 3-kyuu Magical? Poka~n'}], 'Side story': [{'mal_id': 1489, 'type': 'anime', 'url': 'https://myanimelist.net/anime/1489/Renkin_San-kyuu_Magical_Pokaan_Specials', 'title': 'Renkin San-kyuu Magical? Pokaan Specials'}]}</t>
  </si>
  <si>
    <t>Remic</t>
  </si>
  <si>
    <t>Comedy, Ecchi, Magic, Parody, Vampire</t>
  </si>
  <si>
    <t>['"Senketsu no Chikai (é®®è¡€ã®èª“ã„)" by Yousei Teikoku']</t>
  </si>
  <si>
    <t>['#1: "Shichaimashou sensous (ã—ã¡ã‚ƒã„ã¾ã—ã‚‡ã† sensous)" by Saito Momoko (ep 1)', '#2: "Shichaimashou predator (ã—ã¡ã‚ƒã„ã¾ã—ã‚‡ã† predator)" by Nabatame Hitomi (eps 2,10)', '#3: "Shichaimashou suggestive (ã—ã¡ã‚ƒã„ã¾ã—ã‚‡ã† suggestive)" by Hirano Aya (eps 3,9)', '#4: "Shichaimashou devoted (ã—ã¡ã‚ƒã„ã¾ã—ã‚‡ã† devoted)" by Akesaka Satomi (eps 4,11)', '#5: "Shichaimashou sensous (ã—ã¡ã‚ƒã„ã¾ã—ã‚‡ã† sensous)" by Nomiko (ep 5)', '#6: "Shichaimashou suggestive (ã—ã¡ã‚ƒã„ã¾ã—ã‚‡ã† suggestive)" by Nomiko (ep 6)', '#7: "Shichaimashou predator (ã—ã¡ã‚ƒã„ã¾ã—ã‚‡ã† predator)" by Nomiko (ep 7)', '#8: "Shichaimashou devoted (ã—ã¡ã‚ƒã„ã¾ã—ã‚‡ã† devoted)" by Nomiko (ep 8)']</t>
  </si>
  <si>
    <t>Street Fighter Zero The Animation</t>
  </si>
  <si>
    <t>Street Fighter Alpha: The Movie</t>
  </si>
  <si>
    <t>ã‚¹ãƒˆãƒªãƒ¼ãƒˆãƒ•ã‚¡ã‚¤ã‚¿ãƒ¼ZERO THE ANIMATION</t>
  </si>
  <si>
    <t>https://myanimelist.cdn-dena.com/images/anime/6/3454.jpg</t>
  </si>
  <si>
    <t>Dec 22, 1999</t>
  </si>
  <si>
    <t>{'from': '1999-12-22', 'to': '1999-12-22'}</t>
  </si>
  <si>
    <t>5037.0</t>
  </si>
  <si>
    <t>{'Sequel': [{'mal_id': 950, 'type': 'anime', 'url': 'https://myanimelist.net/anime/950/Street_Fighter_Alpha__Generations', 'title': 'Street Fighter Alpha: Generations'}]}</t>
  </si>
  <si>
    <t>Capcom</t>
  </si>
  <si>
    <t>Plum</t>
  </si>
  <si>
    <t>Action, Drama, Martial Arts, Shounen, Super Power</t>
  </si>
  <si>
    <t>Charlotte: Tsuyoimono-tachi</t>
  </si>
  <si>
    <t>Charlotteï¼ˆã‚·ãƒ£ãƒ¼ãƒ­ãƒƒãƒˆï¼‰ç‰¹åˆ¥ç¯‡ å¼·ã„è€…ãŸã¡</t>
  </si>
  <si>
    <t>Charlotte Special, Strong People</t>
  </si>
  <si>
    <t>https://myanimelist.cdn-dena.com/images/anime/7/78941.jpg</t>
  </si>
  <si>
    <t>1456.0</t>
  </si>
  <si>
    <t>{'Parent story': [{'mal_id': 28999, 'type': 'anime', 'url': 'https://myanimelist.net/anime/28999/Charlotte', 'title': 'Charlotte'}]}</t>
  </si>
  <si>
    <t>Super Power, Drama, School</t>
  </si>
  <si>
    <t>['"Bravely You" by Lia']</t>
  </si>
  <si>
    <t>['"Yake Ochinai Tsubasa (ç¼ã‘è½ã¡ãªã„ç¿¼)" by Aoi Tada']</t>
  </si>
  <si>
    <t>Detroit Metal City</t>
  </si>
  <si>
    <t>Detroit Metal City: The Animated Series</t>
  </si>
  <si>
    <t>ãƒ‡ãƒˆãƒ­ã‚¤ãƒˆãƒ»ãƒ¡ã‚¿ãƒ«ãƒ»ã‚·ãƒ†ã‚£</t>
  </si>
  <si>
    <t>DMC</t>
  </si>
  <si>
    <t>https://myanimelist.cdn-dena.com/images/anime/3/9853.jpg</t>
  </si>
  <si>
    <t>Aug 8, 2008 to Oct 28, 2008</t>
  </si>
  <si>
    <t>{'from': '2008-08-08', 'to': '2008-10-28'}</t>
  </si>
  <si>
    <t>290.0</t>
  </si>
  <si>
    <t>Detroit Metal City&amp;rsquo;s name originated from the song Detroit Rock City by the band KISS.</t>
  </si>
  <si>
    <t>{'Adaptation': [{'mal_id': 1735, 'type': 'manga', 'url': 'https://myanimelist.net/manga/1735/Detroit_Metal_City', 'title': 'Detroit Metal City'}], 'Summary': [{'mal_id': 5065, 'type': 'anime', 'url': 'https://myanimelist.net/anime/5065/Detroit_Metal_City__Birth_of_the_Metal_Devil', 'title': 'Detroit Metal City: Birth of the Metal Devil'}]}</t>
  </si>
  <si>
    <t>Sony Music Entertainment, Beyond C.</t>
  </si>
  <si>
    <t>['"Satsugai" by Detroit Metal City / Soichi Negishi (Yuuji Ueda)']</t>
  </si>
  <si>
    <t>['"Amai Koibito (ç”˜ã„æ‹äºº)" by Hideki Kaji']</t>
  </si>
  <si>
    <t>Love Live! x Watering KissMint Collaboration CM</t>
  </si>
  <si>
    <t>ãƒ©ãƒ–ãƒ©ã‚¤ãƒ–ï¼ Ã— ã‚¦ã‚©ãƒ¼ã‚¿ãƒªãƒ³ã‚°ã‚­ã‚¹ãƒŸãƒ³ãƒˆã€€ã‚³ãƒ©ãƒœCM</t>
  </si>
  <si>
    <t>https://myanimelist.cdn-dena.com/images/anime/7/78535.jpg</t>
  </si>
  <si>
    <t>Feb 11, 2016</t>
  </si>
  <si>
    <t>{'from': '2016-02-11', 'to': '2016-02-11'}</t>
  </si>
  <si>
    <t>4936.0</t>
  </si>
  <si>
    <t>In 2015, fans were asked to vote for their favourite member of the idol group &amp;mu;&amp;#039;s and whoever got the most votes would become Glico&amp;#039;s new campaign girl. The winner was Maki Nishikino.</t>
  </si>
  <si>
    <t>{'Other': [{'mal_id': 24997, 'type': 'anime', 'url': 'https://myanimelist.net/anime/24997/Love_Live_The_School_Idol_Movie', 'title': 'Love Live! The School Idol Movie'}]}</t>
  </si>
  <si>
    <t>Gundam Build Fighters</t>
  </si>
  <si>
    <t>ã‚¬ãƒ³ãƒ€ãƒ ãƒ“ãƒ«ãƒ‰ãƒ•ã‚¡ã‚¤ã‚¿ãƒ¼ã‚º</t>
  </si>
  <si>
    <t>https://myanimelist.cdn-dena.com/images/anime/7/51815.jpg</t>
  </si>
  <si>
    <t>Oct 7, 2013 to Mar 31, 2014</t>
  </si>
  <si>
    <t>{'from': '2013-10-07', 'to': '2014-03-31'}</t>
  </si>
  <si>
    <t>658.0</t>
  </si>
  <si>
    <t>Sunrise first announced the series under the title of "1/144 Gundam Mobile," signifying the show&amp;#039;s Gunpla plastic model direction. High Grade kits would also be released based exclusively on the Mobile Suits appearing in the series.</t>
  </si>
  <si>
    <t>{'Adaptation': [{'mal_id': 93912, 'type': 'manga', 'url': 'https://myanimelist.net/manga/93912/Gundam_Build_Fighters', 'title': 'Gundam Build Fighters'}], 'Parent story': [{'mal_id': 80, 'type': 'anime', 'url': 'https://myanimelist.net/anime/80/Mobile_Suit_Gundam', 'title': 'Mobile Suit Gundam'}], 'Other': [{'mal_id': 9040, 'type': 'anime', 'url': 'https://myanimelist.net/anime/9040/Mokei_Senshi_Gunpla_Builders_Beginning_G', 'title': 'Mokei Senshi Gunpla Builders Beginning G'}], 'Sequel': [{'mal_id': 24625, 'type': 'anime', 'url': 'https://myanimelist.net/anime/24625/Gundam_Build_Fighters_Try', 'title': 'Gundam Build Fighters Try'}, {'mal_id': 35982, 'type': 'anime', 'url': 'https://myanimelist.net/anime/35982/Gundam_Build_Fighters__GM_no_Gyakushuu', 'title': 'Gundam Build Fighters: GM no Gyakushuu'}], 'Side story': [{'mal_id': 27907, 'type': 'anime', 'url': 'https://myanimelist.net/anime/27907/Gundam_Build_Fighters_Specials', 'title': 'Gundam Build Fighters Specials'}, {'mal_id': 35567, 'type': 'anime', 'url': 'https://myanimelist.net/anime/35567/Gundam_Build_Fighters__Battlogue', 'title': 'Gundam Build Fighters: Battlogue'}]}</t>
  </si>
  <si>
    <t>['#1: "Nibun no Ichi (ãƒ‹ãƒ–ãƒ³ãƒŽã‚¤ãƒ)" by BACK-ON (eps 2-13)', '#2: "wimp ft. Lilâ€™Fang (from FAKY)" by BACK-ON (eps 14-24)']</t>
  </si>
  <si>
    <t>['#1: "Nibun no Ichi (ãƒ‹ãƒ–ãƒ³ãƒŽã‚¤ãƒ)" by BACK-ON (ep 1)', '#2: "Imagination &gt; Reality" by AiRI (eps 2-13)', '#3: "Hanpan Spirit (åŠãƒ‘ãƒ³é­‚)" by Hyadain (eps 14-25)']</t>
  </si>
  <si>
    <t>Hidamari Sketch Specials</t>
  </si>
  <si>
    <t>ã²ã ã¾ã‚Šã‚¹ã‚±ãƒƒãƒ ç‰¹åˆ¥ç·¨</t>
  </si>
  <si>
    <t>Hidamari Sketch Tokubetsu-hen</t>
  </si>
  <si>
    <t>https://myanimelist.cdn-dena.com/images/anime/9/14372.jpg</t>
  </si>
  <si>
    <t>Oct 18, 2007</t>
  </si>
  <si>
    <t>{'from': '2007-10-18', 'to': '2007-10-18'}</t>
  </si>
  <si>
    <t>{'Adaptation': [{'mal_id': 1362, 'type': 'manga', 'url': 'https://myanimelist.net/manga/1362/Hidamari_Sketch', 'title': 'Hidamari Sketch'}], 'Prequel': [{'mal_id': 1852, 'type': 'anime', 'url': 'https://myanimelist.net/anime/1852/Hidamari_Sketch', 'title': 'Hidamari Sketch'}], 'Sequel': [{'mal_id': 3604, 'type': 'anime', 'url': 'https://myanimelist.net/anime/3604/Hidamari_Sketch_x_365', 'title': 'Hidamari Sketch x 365'}]}</t>
  </si>
  <si>
    <t>['"Sketch Switch" by Kana Asumi, Kaori Mizuhashi, Ryoko Shintani &amp; Yuko Goto']</t>
  </si>
  <si>
    <t>['"Mebae Drive" by marble']</t>
  </si>
  <si>
    <t>Diamond no Ace</t>
  </si>
  <si>
    <t>Ace of Diamond</t>
  </si>
  <si>
    <t>ãƒ€ã‚¤ãƒ¤ã®A[ã‚¨ãƒ¼ã‚¹]</t>
  </si>
  <si>
    <t>Daiya no Ace, Ace of the Diamond, Dia no A</t>
  </si>
  <si>
    <t>https://myanimelist.cdn-dena.com/images/anime/5/54235.jpg</t>
  </si>
  <si>
    <t>Oct 6, 2013 to Mar 29, 2015</t>
  </si>
  <si>
    <t>{'from': '2013-10-06', 'to': '2015-03-29'}</t>
  </si>
  <si>
    <t>312.0</t>
  </si>
  <si>
    <t xml:space="preserve">Episode 1 was previewed at a screening in Tokyo on September 28, 2013. Regular broadcasting began on October 6, 2013.Although the anime was originally scheduled to run for a year, an additional two cours were ordered while the series was airing, extending its run. </t>
  </si>
  <si>
    <t>{'Adaptation': [{'mal_id': 10884, 'type': 'manga', 'url': 'https://myanimelist.net/manga/10884/Diamond_no_Ace', 'title': 'Diamond no Ace'}], 'Side story': [{'mal_id': 25341, 'type': 'anime', 'url': 'https://myanimelist.net/anime/25341/Diamond_no_Ace_OVA', 'title': 'Diamond no Ace OVA'}], 'Sequel': [{'mal_id': 30230, 'type': 'anime', 'url': 'https://myanimelist.net/anime/30230/Diamond_no_Ace__Second_Season', 'title': 'Diamond no Ace: Second Season'}]}</t>
  </si>
  <si>
    <t>TV Tokyo, Sotsu, Pony Canyon, Kodansha, AT-X, DAX Production</t>
  </si>
  <si>
    <t>['#1: "Go EXCEED!!" by Tom-H@ck featuring Masayoshi Oishi (eps 1-25)', '#2: "Perfect HERO" by Tom-H@ck featuring Masayoshi Oishi (eps 26-51)', '#3: "Hashire! Mirai (ç–¾èµ°ã‚Œï¼ãƒŸãƒ©ã‚¤)" by Glay (eps 52-75)']</t>
  </si>
  <si>
    <t>['#1: "Seek Diamonds" by Yoko Hikasa (eps 1-13)', '#2: "Glory! (ã‚°ãƒ­ãƒ¼ãƒªãƒ¼ï¼)" by Suzuko Mimori (eps 14-25)', '#3: "Mirai e Tsunage (æœªæ¥ã¸ã¤ãªã’)" by DOP (Diamond no Ace Ouen Project: Wakaba, Haruno Yoshikawa, Takako Fujiwara, Sachiko Umemoto, Yui Natsukawa with AOP) (eps 26-37)', '#4: "CLOUD NINE" by Seidou High School Basebal Club (Ryota Ohsaka, Nobunaga Shimazaki, Natsuki Hanae) (eps 38-51)', '#5: "PROMISED FIELD" by Seidou High School Basebal Club (Ryota Ohsaka, Nobunaga Shimazaki, Natsuki Hanae) (eps 52-63)', '#6: "FINAL VICTORY" by Seidou High Baseball Club (Ryota Ohsaka, Nobunaga Shimazaki, Natsuki Hanae) (eps 64-75)']</t>
  </si>
  <si>
    <t>Kodomo no Jikan (TV)</t>
  </si>
  <si>
    <t>ã“ã©ã‚‚ã®ã˜ã‹ã‚“</t>
  </si>
  <si>
    <t>Nymphet, A Child&amp;#039;s Time, Kojika</t>
  </si>
  <si>
    <t>https://myanimelist.cdn-dena.com/images/anime/8/28234.jpg</t>
  </si>
  <si>
    <t>Oct 12, 2007 to Dec 28, 2007</t>
  </si>
  <si>
    <t>{'from': '2007-10-12', 'to': '2007-12-28'}</t>
  </si>
  <si>
    <t>3462.0</t>
  </si>
  <si>
    <t>{'Adaptation': [{'mal_id': 582, 'type': 'manga', 'url': 'https://myanimelist.net/manga/582/Kodomo_no_Jikan', 'title': 'Kodomo no Jikan'}], 'Side story': [{'mal_id': 3121, 'type': 'anime', 'url': 'https://myanimelist.net/anime/3121/Kodomo_no_Jikan_OVA', 'title': 'Kodomo no Jikan OVA'}], 'Sequel': [{'mal_id': 4195, 'type': 'anime', 'url': 'https://myanimelist.net/anime/4195/Kodomo_no_Jikan__Ni_Gakki', 'title': 'Kodomo no Jikan: Ni Gakki'}], 'Summary': [{'mal_id': 4786, 'type': 'anime', 'url': 'https://myanimelist.net/anime/4786/Kodomo_no_Jikan_Recap', 'title': 'Kodomo no Jikan Recap'}]}</t>
  </si>
  <si>
    <t>Bandai Visual, Lantis, Movic, Dream Force, Futabasha</t>
  </si>
  <si>
    <t>Comedy, Drama, Ecchi, School</t>
  </si>
  <si>
    <t>['"Rettsu! Ohime-sama Dakko (ã‚Œã£ã¤ï¼ãŠã²ã‚ã•ã¾ã ã£ã“)" by Eri Kitamura, Kei Shindou, and Mai Kadowaki']</t>
  </si>
  <si>
    <t>['#1: "Hanamaruâ˜†Sensation (ãƒãƒŠãƒžãƒ«â˜†ã‚»ãƒ³ã‚»ã‚¤ã‚·ãƒ§ãƒ³)" by Little Non', '#2: "Yasashii (ã‚„ã•ã—ã„)" by Chata (ep 6)', '#3: "Otome Chikku Shoshinsha desu" by Eri Kitamura, Kei Shindou, Mai Kadowaki (ep 12)']</t>
  </si>
  <si>
    <t>Panzer Dragoon</t>
  </si>
  <si>
    <t>ãƒ‘ãƒ³ãƒ„ã‚¡ãƒ¼ãƒ‰ãƒ©ã‚°ãƒ¼ãƒ³</t>
  </si>
  <si>
    <t>https://myanimelist.cdn-dena.com/images/anime/2/3779.jpg</t>
  </si>
  <si>
    <t>Oct 25, 1996</t>
  </si>
  <si>
    <t>{'from': '1996-10-25', 'to': '1996-10-25'}</t>
  </si>
  <si>
    <t>3.21</t>
  </si>
  <si>
    <t>9509.0</t>
  </si>
  <si>
    <t>AD Police</t>
  </si>
  <si>
    <t>AD Police Files</t>
  </si>
  <si>
    <t>ADãƒãƒªã‚¹</t>
  </si>
  <si>
    <t>A.D. Police</t>
  </si>
  <si>
    <t>https://myanimelist.cdn-dena.com/images/anime/13/2851.jpg</t>
  </si>
  <si>
    <t>May 25, 1990 to Nov 22, 1990</t>
  </si>
  <si>
    <t>{'from': '1990-05-25', 'to': '1990-11-22'}</t>
  </si>
  <si>
    <t>5984.0</t>
  </si>
  <si>
    <t>{'Adaptation': [{'mal_id': 3416, 'type': 'manga', 'url': 'https://myanimelist.net/manga/3416/AD_Police__Shuuen_Toshi', 'title': 'AD. Police: Shuuen Toshi'}], 'Alternative setting': [{'mal_id': 1347, 'type': 'anime', 'url': 'https://myanimelist.net/anime/1347/Bubblegum_Crisis', 'title': 'Bubblegum Crisis'}], 'Sequel': [{'mal_id': 1349, 'type': 'anime', 'url': 'https://myanimelist.net/anime/1349/AD_Police_TV', 'title': 'A.D. Police (TV)'}]}</t>
  </si>
  <si>
    <t>Bandai Visual, Youmex</t>
  </si>
  <si>
    <t>Sci-Fi, Adventure, Mystery, Dementia, Police, Psychological, Thriller, Mecha</t>
  </si>
  <si>
    <t>['&amp;#039;&amp;#039;Lonely Soldier&amp;#039;&amp;#039; by Furukawa Toshio']</t>
  </si>
  <si>
    <t>['\t&amp;#039;&amp;#039;Love Me Tonight&amp;#039;&amp;#039; by Lou Bonnevie', '\t&amp;#039;&amp;#039;What a Fool I Am&amp;#039;&amp;#039; by Lou Bonnevie', '&amp;#039;&amp;#039;Cry Cry Cry&amp;#039;&amp;#039; by Lou Bonnevie']</t>
  </si>
  <si>
    <t>Eden&amp;#039;s Bowy</t>
  </si>
  <si>
    <t>ã‚¨ãƒ‡ãƒ³ã‚ºã€€ãƒœã‚¥ã‚¤</t>
  </si>
  <si>
    <t>EDENsBOwY</t>
  </si>
  <si>
    <t>https://myanimelist.cdn-dena.com/images/anime/2/36387.jpg</t>
  </si>
  <si>
    <t>Apr 6, 1999 to Sep 24, 1999</t>
  </si>
  <si>
    <t>{'from': '1999-04-06', 'to': '1999-09-24'}</t>
  </si>
  <si>
    <t>5111.0</t>
  </si>
  <si>
    <t>{'Adaptation': [{'mal_id': 4610, 'type': 'manga', 'url': 'https://myanimelist.net/manga/4610/Edens_Bowy', 'title': 'Eden&amp;#039;s Bowy'}]}</t>
  </si>
  <si>
    <t>Bandai Visual, Sotsu, TV Tokyo Music</t>
  </si>
  <si>
    <t>Action, Adventure, Fantasy, Romance, Sci-Fi</t>
  </si>
  <si>
    <t>['#1: "Everlasting Train: Owarinaki Tabibito (Everlasting Train-çµ‚ã‚ã‚Šãªãæ—…äºº-)" by Hekiru Shiina (eps 1-15)', '#2: "Akai Hana: You&amp;#039;re Gonna Change to the Flower (-èµ¤ã„è¯- You`re gonna change to the flower)" by Hekiru Shiina (eps 16-26)']</t>
  </si>
  <si>
    <t>['#1: "Save My Heart" by Yasue Satou (eps 1-15)', '#2: "Crawl (ã‚¯ãƒ­ãƒ¼ãƒ«)" by The Water Of Life (eps 16-26)']</t>
  </si>
  <si>
    <t>Hikari to Mizu no Daphne Specials</t>
  </si>
  <si>
    <t>Daphne in the Brilliant Blue Specials</t>
  </si>
  <si>
    <t>https://myanimelist.cdn-dena.com/images/anime/10/44073.jpg</t>
  </si>
  <si>
    <t>Apr 23, 2004 to Oct 22, 2004</t>
  </si>
  <si>
    <t>{'from': '2004-04-23', 'to': '2004-10-22'}</t>
  </si>
  <si>
    <t>4237.0</t>
  </si>
  <si>
    <t>{'Parent story': [{'mal_id': 1082, 'type': 'anime', 'url': 'https://myanimelist.net/anime/1082/Hikari_to_Mizu_no_Daphne', 'title': 'Hikari to Mizu no Daphne'}]}</t>
  </si>
  <si>
    <t>Action, Ecchi, Comedy</t>
  </si>
  <si>
    <t>['"Asu no Blue Wing" (æ˜Žæ—¥ã®Blue wing) by Sae']</t>
  </si>
  <si>
    <t>['#1: "Anata to Iu Toki" (ã‚ãªãŸã¨è¨€ã†æ™‚é–“) by CooRie (eps 1-16, 25)', '#2: "Anata to Iu Toki" (ã‚ãªãŸã¨è¨€ã†æ™‚é–“) by Mai Nakahara (eps 17-23, 26)', '#3: "Asu no Blue Wing" (instrumental version) by Sae (ep 24)']</t>
  </si>
  <si>
    <t>Dragon Nest: Warriors&amp;#039; Dawn</t>
  </si>
  <si>
    <t>é¾™ä¹‹è°· ç ´æ™“å¥‡å…µ</t>
  </si>
  <si>
    <t>Dragon Nest: Rise of the Black Dragon</t>
  </si>
  <si>
    <t>https://myanimelist.cdn-dena.com/images/anime/9/78848.jpg</t>
  </si>
  <si>
    <t>Jul 31, 2014</t>
  </si>
  <si>
    <t>{'from': '2014-07-31', 'to': '2014-07-31'}</t>
  </si>
  <si>
    <t>{'Sequel': [{'mal_id': 31678, 'type': 'anime', 'url': 'https://myanimelist.net/anime/31678/Dragon_Nest__Throne_of_Elves', 'title': 'Dragon Nest: Throne of Elves'}]}</t>
  </si>
  <si>
    <t>Mili Pictures</t>
  </si>
  <si>
    <t>Cardfight!! Vanguard G</t>
  </si>
  <si>
    <t>ã‚«ãƒ¼ãƒ‰ãƒ•ã‚¡ã‚¤ãƒˆ!! ãƒ´ã‚¡ãƒ³ã‚¬ãƒ¼ãƒ‰G</t>
  </si>
  <si>
    <t>https://myanimelist.cdn-dena.com/images/anime/4/69867.jpg</t>
  </si>
  <si>
    <t>Oct 26, 2014 to Oct 4, 2015</t>
  </si>
  <si>
    <t>{'from': '2014-10-26', 'to': '2015-10-04'}</t>
  </si>
  <si>
    <t>4305.0</t>
  </si>
  <si>
    <t>{'Prequel': [{'mal_id': 21729, 'type': 'anime', 'url': 'https://myanimelist.net/anime/21729/Cardfight_Vanguard__Legion_Mate-hen', 'title': 'Cardfight!! Vanguard: Legion Mate-hen'}], 'Sequel': [{'mal_id': 31196, 'type': 'anime', 'url': 'https://myanimelist.net/anime/31196/Cardfight_Vanguard_G__GIRS_Crisis-hen', 'title': 'Cardfight!! Vanguard G: GIRS Crisis-hen'}]}</t>
  </si>
  <si>
    <t>['#1: "BREAK IT!" by Mamoru Miyano (eps 1-26)', '#2: "Generation" by JAM Project (eps 27-48)']</t>
  </si>
  <si>
    <t>['#1: "Dakara Genki for YOU (ã ã‹ã‚‰å…ƒæ°— for YOU)" by Misaki Tokura (Izumi Kitta) (eps 1-13)', '#2: "NEXT PHASE" by Emi Nitta (eps 14-25)', '#3: "flower" by Ayako Nakanomori (eps 26-36)', '#4: "Mekurumeku Yuuki! (ãƒ¡ã‚¯ãƒ«ãƒ¡ã‚¯å‹‡æ°—!)" by STARMARIE (eps 37-48)']</t>
  </si>
  <si>
    <t>Kimi ga Nozomu Eien</t>
  </si>
  <si>
    <t>Rumbling Hearts</t>
  </si>
  <si>
    <t>å›ãŒæœ›ã‚€æ°¸é </t>
  </si>
  <si>
    <t>The Eternity You Wish For, KimiNozo</t>
  </si>
  <si>
    <t>https://myanimelist.cdn-dena.com/images/anime/5/10227.jpg</t>
  </si>
  <si>
    <t>Oct 5, 2003 to Jan 4, 2004</t>
  </si>
  <si>
    <t>{'from': '2003-10-05', 'to': '2004-01-04'}</t>
  </si>
  <si>
    <t>2238.0</t>
  </si>
  <si>
    <t>{'Spin-off': [{'mal_id': 281, 'type': 'anime', 'url': 'https://myanimelist.net/anime/281/Akane_Maniax', 'title': 'Akane Maniax'}, {'mal_id': 1856, 'type': 'anime', 'url': 'https://myanimelist.net/anime/1856/Kimi_ga_Nozomu_Eien__Ayu_Mayu_Gekijou', 'title': 'Kimi ga Nozomu Eien: Ayu Mayu Gekijou'}, {'mal_id': 9170, 'type': 'anime', 'url': 'https://myanimelist.net/anime/9170/Kimi_ga_Nozomu_Eien__Gundam_Parody', 'title': 'Kimi ga Nozomu Eien: Gundam Parody'}], 'Alternative version': [{'mal_id': 3318, 'type': 'anime', 'url': 'https://myanimelist.net/anime/3318/Kimi_ga_Nozomu_Eien__Next_Season', 'title': 'Kimi ga Nozomu Eien: Next Season'}]}</t>
  </si>
  <si>
    <t>Lantis, Media Factory, Age</t>
  </si>
  <si>
    <t>['"Precious Memories" by Minami Kuribayashi']</t>
  </si>
  <si>
    <t>['#1: "Rumbing Hearts" by Minami Kuribayashi (ep 2)', '#2: "Hoshizora no Waltz (The Waltz of the Starry Sky)" by Minami Kuribayashi', '#3: "Kimi ga Nozomu Eien" by MEGUMI (ep 14)']</t>
  </si>
  <si>
    <t>UFO Princess Valkyrie 4: Toki to Yume to Ginga no Utage</t>
  </si>
  <si>
    <t>UFO Ultramaiden Valkyrie 4: Banquet of Time, Dreams, and Galaxies</t>
  </si>
  <si>
    <t>å††ç›¤çš‡å¥³ãƒ¯ã‚‹ãã‚…ãƒ¼ãƒ¬ æ™‚ã¨å¤¢ã¨éŠ€æ²³ã®å®´</t>
  </si>
  <si>
    <t>UFO Princess WalkÃ¼re 4, UFO Princess WalkÃ¼re: Toki to Yume to Ginga no Utage, UFO Princess Warukyure: Toki to Yume to Ginga no Utage</t>
  </si>
  <si>
    <t>https://myanimelist.cdn-dena.com/images/anime/1/2453.jpg</t>
  </si>
  <si>
    <t>Jul 21, 2006 to Oct 25, 2006</t>
  </si>
  <si>
    <t>{'from': '2006-07-21', 'to': '2006-10-25'}</t>
  </si>
  <si>
    <t>3721.0</t>
  </si>
  <si>
    <t>{'Prequel': [{'mal_id': 1514, 'type': 'anime', 'url': 'https://myanimelist.net/anime/1514/UFO_Princess_Valkyrie_3__Seiresetsu_no_Hanayome', 'title': 'UFO Princess Valkyrie 3: Seiresetsu no Hanayome'}]}</t>
  </si>
  <si>
    <t>Media Factory, KlockWorx, Toshiba Entertainment</t>
  </si>
  <si>
    <t>Comedy, Romance, Sci-Fi</t>
  </si>
  <si>
    <t>['"One Kiss" by Megumi Ogata']</t>
  </si>
  <si>
    <t>['"Sorekara" by Kenichi Suzumura']</t>
  </si>
  <si>
    <t>Oshiete! Galko-chan</t>
  </si>
  <si>
    <t>Please tell me! Galko-chan</t>
  </si>
  <si>
    <t>ãŠã—ãˆã¦! ã‚®ãƒ£ãƒ«å­ã¡ã‚ƒã‚“</t>
  </si>
  <si>
    <t>Oshiete! Gyaruko-chan</t>
  </si>
  <si>
    <t>https://myanimelist.cdn-dena.com/images/anime/3/77845.jpg</t>
  </si>
  <si>
    <t>2862.0</t>
  </si>
  <si>
    <t>Oshiete! Galko-chan aired in the Ultra Super Anime Time programming block of Tokyo MX and BS11.</t>
  </si>
  <si>
    <t>{'Adaptation': [{'mal_id': 76867, 'type': 'manga', 'url': 'https://myanimelist.net/manga/76867/Oshiete_Galko-chan', 'title': 'Oshiete! Galko-chan'}], 'Side story': [{'mal_id': 33949, 'type': 'anime', 'url': 'https://myanimelist.net/anime/33949/Oshiete_Galko-chan__Natsuyasumitte_Hontou_Desu_ka', 'title': 'Oshiete! Galko-chan: Natsuyasumitte Hontou Desu ka?'}]}</t>
  </si>
  <si>
    <t>['"YPMAâ˜†GIRLS" by Galko (Azumi Waki), Otako (Miyu Tomita), Ojou (Minami Takahashi)']</t>
  </si>
  <si>
    <t>Servamp</t>
  </si>
  <si>
    <t>SERVAMP</t>
  </si>
  <si>
    <t>SERVAMPï¼ˆã‚µãƒ¼ãƒ´ã‚¡ãƒ³ãƒ—ï¼‰</t>
  </si>
  <si>
    <t>https://myanimelist.cdn-dena.com/images/anime/8/80953.jpg</t>
  </si>
  <si>
    <t>3187.0</t>
  </si>
  <si>
    <t>{'Adaptation': [{'mal_id': 29887, 'type': 'manga', 'url': 'https://myanimelist.net/manga/29887/Servamp', 'title': 'Servamp'}], 'Side story': [{'mal_id': 33994, 'type': 'anime', 'url': 'https://myanimelist.net/anime/33994/Servamp_Specials', 'title': 'Servamp Specials'}, {'mal_id': 34796, 'type': 'anime', 'url': 'https://myanimelist.net/anime/34796/Servamp__Hai_ni_Mamireta_Shoukei_-_All_the_worlds_a_stage', 'title': 'Servamp: Hai ni Mamireta Shoukei - All the world&amp;#039;s a stage'}, {'mal_id': 36803, 'type': 'anime', 'url': 'https://myanimelist.net/anime/36803/Servamp_Movie__Alice_in_the_Garden', 'title': 'Servamp Movie: Alice in the Garden'}]}</t>
  </si>
  <si>
    <t>Frontier Works, Lantis, Kadokawa Shoten, AT-X, Sony Music Communications, Hakuhodo DY Music &amp;amp; Pictures, Yomiuri TV Enterprise, Adores, Heroz</t>
  </si>
  <si>
    <t>Brain&amp;#039;s Base, Platinum Vision</t>
  </si>
  <si>
    <t>Action, Comedy, Drama, Josei, Supernatural, Vampire</t>
  </si>
  <si>
    <t>['"Deal with" by OLDCODEX']</t>
  </si>
  <si>
    <t>['"sunlight avenue" by Takuma Terashima']</t>
  </si>
  <si>
    <t>Shin Koihimeâ€ Musou: Otome Tairan</t>
  </si>
  <si>
    <t>çœŸæ‹å§«â€ ç„¡åŒ ~ä¹™å¥³å¤§ä¹±~</t>
  </si>
  <si>
    <t>Shin Koihime Musou 2nd Season</t>
  </si>
  <si>
    <t>https://myanimelist.cdn-dena.com/images/anime/12/74034.jpg</t>
  </si>
  <si>
    <t>Mar 26, 2010 to Jun 17, 2010</t>
  </si>
  <si>
    <t>{'from': '2010-03-26', 'to': '2010-06-17'}</t>
  </si>
  <si>
    <t>3055.0</t>
  </si>
  <si>
    <t>{'Prequel': [{'mal_id': 6112, 'type': 'anime', 'url': 'https://myanimelist.net/anime/6112/Shin_Koihimeâ€ Musou', 'title': 'Shin Koihimeâ€ Musou'}], 'Spin-off': [{'mal_id': 10297, 'type': 'anime', 'url': 'https://myanimelist.net/anime/10297/Shin_Koihimeâ€ Musou__Otome_Tairan_OVA', 'title': 'Shin Koihimeâ€ Musou: Otome Tairan OVA'}]}</t>
  </si>
  <si>
    <t>PRA, Jumondo</t>
  </si>
  <si>
    <t>Adventure, Comedy, Ecchi, Fantasy, Historical</t>
  </si>
  <si>
    <t>['"Renka Tairan (æ‹è¯å¤§ä¹±)" by Masami Okui']</t>
  </si>
  <si>
    <t>['"Yuuki Rinrin (å‹‡æ°—å‡›å‡›)" by Engi no San Otome (Kan&amp;#039;u starring Kurokawa Nami, Sousou starring Maeda Yukie, Sonsaku starring Yoneshima Nozomi)']</t>
  </si>
  <si>
    <t>Psychoarmor Govarian</t>
  </si>
  <si>
    <t>ã‚µã‚¤ã‚³ã‚¢ãƒ¼ãƒžãƒ¼ ã‚´ãƒ¼ãƒãƒªã‚¢ãƒ³</t>
  </si>
  <si>
    <t>Psycho Armor Govarian, Psycho Armor Gobarian</t>
  </si>
  <si>
    <t>https://myanimelist.cdn-dena.com/images/anime/6/65997.jpg</t>
  </si>
  <si>
    <t>Jul 6, 1983 to Dec 28, 1983</t>
  </si>
  <si>
    <t>{'from': '1983-07-06', 'to': '1983-12-28'}</t>
  </si>
  <si>
    <t>5973.0</t>
  </si>
  <si>
    <t>TV Tokyo, Dynamic Planning</t>
  </si>
  <si>
    <t>Action, Mecha, Super Power, Sci-Fi</t>
  </si>
  <si>
    <t>['"Kodoku no Tabiji ~Lonely Journey~ (å­¤ç‹¬ã®æ—…è·¯~LONELY JOURNEY~)" by Neverland']</t>
  </si>
  <si>
    <t>['"Lullaby (ãƒ©ãƒ©ãƒã‚¤)" by Neverland']</t>
  </si>
  <si>
    <t>Mahou Shoujo? Nariaâ˜†Girls Nama de Anime wo Tsukuru Sama</t>
  </si>
  <si>
    <t>é­”æ³•å°‘å¥³? ãªã‚Šã‚â˜†ãŒãƒ¼ã‚‹ãšç”Ÿã§ã‚¢ãƒ‹ãƒ¡ã‚’ã¤ãã‚‹ã•ã¾</t>
  </si>
  <si>
    <t>https://myanimelist.cdn-dena.com/images/anime/8/81105.jpg</t>
  </si>
  <si>
    <t>Jul 1, 2016 to Sep 16, 2016</t>
  </si>
  <si>
    <t>{'from': '2016-07-01', 'to': '2016-09-16'}</t>
  </si>
  <si>
    <t>4.28</t>
  </si>
  <si>
    <t>11130.0</t>
  </si>
  <si>
    <t>{'Alternative version': [{'mal_id': 33394, 'type': 'anime', 'url': 'https://myanimelist.net/anime/33394/Mahou_Shoujo_Nariaâ˜†Girls', 'title': 'Mahou Shoujo? Nariaâ˜†Girls'}]}</t>
  </si>
  <si>
    <t>Bouncy</t>
  </si>
  <si>
    <t>Comedy, Magic</t>
  </si>
  <si>
    <t>['"We are Nariaâ˜†Girls (We are ãªã‚Šã‚â˜†ãŒãƒ¼ã‚‹ãš)" by Nariaâ˜†Girls [Utara (Seria Fukagawa), Hanabi (Aoi Koga), Inaho (Yuuki Kuwahara)]']</t>
  </si>
  <si>
    <t>['"Mezase! Kokumin-teki Chara (ã‚ã–ã›ï¼å›½æ°‘çš„ã‚­ãƒ£ãƒ©)" by Nariaâ˜†Girls [Utara (Seria Fukagawa), Hanabi (Aoi Koga), Inaho (Yuuki Kuwahara)]']</t>
  </si>
  <si>
    <t>Bishoujo Senshi Sailor Moon</t>
  </si>
  <si>
    <t>Sailor Moon</t>
  </si>
  <si>
    <t>ç¾Žå°‘å¥³æˆ¦å£«ã‚»ãƒ¼ãƒ©ãƒ¼ãƒ ãƒ¼ãƒ³</t>
  </si>
  <si>
    <t>Pretty Soldier Sailor Moon</t>
  </si>
  <si>
    <t>https://myanimelist.cdn-dena.com/images/anime/1440/92258.jpg</t>
  </si>
  <si>
    <t>Mar 7, 1992 to Feb 27, 1993</t>
  </si>
  <si>
    <t>{'from': '1992-03-07', 'to': '1993-02-27'}</t>
  </si>
  <si>
    <t>1029.0</t>
  </si>
  <si>
    <t>The series won the 1992 Animage&amp;#039;s Anime Grand Prix Award.</t>
  </si>
  <si>
    <t>{'Adaptation': [{'mal_id': 92, 'type': 'manga', 'url': 'https://myanimelist.net/manga/92/Bishoujo_Senshi_Sailor_Moon', 'title': 'Bishoujo Senshi Sailor Moon'}], 'Sequel': [{'mal_id': 740, 'type': 'anime', 'url': 'https://myanimelist.net/anime/740/Bishoujo_Senshi_Sailor_Moon_R', 'title': 'Bishoujo Senshi Sailor Moon R'}], 'Summary': [{'mal_id': 8756, 'type': 'anime', 'url': 'https://myanimelist.net/anime/8756/Bishoujo_Senshi_Sailor_Moon_Memorial', 'title': 'Bishoujo Senshi Sailor Moon Memorial'}], 'Alternative version': [{'mal_id': 14751, 'type': 'anime', 'url': 'https://myanimelist.net/anime/14751/Bishoujo_Senshi_Sailor_Moon_Crystal', 'title': 'Bishoujo Senshi Sailor Moon Crystal'}]}</t>
  </si>
  <si>
    <t>ADV Films, Viz Media, DiC Entertainment</t>
  </si>
  <si>
    <t>['#1: "Heart Moving" by Misae Takamatsu (eps 1-26)', '#2: "Princess Moon" by Ushio Hashimoto (eps 27-46)']</t>
  </si>
  <si>
    <t>Taneyamagahara no Yoru</t>
  </si>
  <si>
    <t>ç¨®å±±ãƒ¶åŽŸã®å¤œ</t>
  </si>
  <si>
    <t>Night of Taneyamagahara</t>
  </si>
  <si>
    <t>https://myanimelist.cdn-dena.com/images/anime/8/3739.jpg</t>
  </si>
  <si>
    <t>Jul 7, 2006</t>
  </si>
  <si>
    <t>{'from': '2006-07-07', 'to': '2006-07-07'}</t>
  </si>
  <si>
    <t>5.71</t>
  </si>
  <si>
    <t>7982.0</t>
  </si>
  <si>
    <t>Fantasy, Kids, Psychological, Slice of Life</t>
  </si>
  <si>
    <t>Mobile Suit Zeta Gundam: A New Translation - Heir to the Stars</t>
  </si>
  <si>
    <t>æ©Ÿå‹•æˆ¦å£«Zã‚¬ãƒ³ãƒ€ãƒ  -æ˜Ÿã‚’ç¶™ãè€…-</t>
  </si>
  <si>
    <t>Kidou Senshi Z Gundam I: Hoshi o Tsugu Mono, Kido Senshi Z Gundam - Hoshi wo Tsugu Mono</t>
  </si>
  <si>
    <t>https://myanimelist.cdn-dena.com/images/anime/7/36701.jpg</t>
  </si>
  <si>
    <t>May 28, 2005</t>
  </si>
  <si>
    <t>{'from': '2005-05-28', 'to': '2005-05-28'}</t>
  </si>
  <si>
    <t>2497.0</t>
  </si>
  <si>
    <t>{'Prequel': [{'mal_id': 80, 'type': 'anime', 'url': 'https://myanimelist.net/anime/80/Mobile_Suit_Gundam', 'title': 'Mobile Suit Gundam'}, {'mal_id': 84, 'type': 'anime', 'url': 'https://myanimelist.net/anime/84/Mobile_Suit_Gundam_0083__Stardust_Memory', 'title': 'Mobile Suit Gundam 0083: Stardust Memory'}, {'mal_id': 1092, 'type': 'anime', 'url': 'https://myanimelist.net/anime/1092/Mobile_Suit_Gundam_III__Encounters_in_Space', 'title': 'Mobile Suit Gundam III: Encounters in Space'}], 'Alternative version': [{'mal_id': 85, 'type': 'anime', 'url': 'https://myanimelist.net/anime/85/Mobile_Suit_Zeta_Gundam', 'title': 'Mobile Suit Zeta Gundam'}], 'Sequel': [{'mal_id': 1968, 'type': 'anime', 'url': 'https://myanimelist.net/anime/1968/Mobile_Suit_Zeta_Gundam__A_New_Translation_II_-_Lovers', 'title': 'Mobile Suit Zeta Gundam: A New Translation II - Lovers'}]}</t>
  </si>
  <si>
    <t>['"Metamorphoze" by Gackt']</t>
  </si>
  <si>
    <t>['"Kimi ga Matteiru Kara" by Gackt']</t>
  </si>
  <si>
    <t>Yoku Wakaru Gendai Mahou</t>
  </si>
  <si>
    <t>Modern Magic Made Simple</t>
  </si>
  <si>
    <t>ã‚ˆãã‚ã‹ã‚‹ç¾ä»£é­”æ³•</t>
  </si>
  <si>
    <t>Modern Magic for Dummies, Properly Learned Modern Magic, Manageable Modern Magic</t>
  </si>
  <si>
    <t>https://myanimelist.cdn-dena.com/images/anime/5/88619.jpg</t>
  </si>
  <si>
    <t>Jul 12, 2009 to Sep 27, 2009</t>
  </si>
  <si>
    <t>{'from': '2009-07-12', 'to': '2009-09-27'}</t>
  </si>
  <si>
    <t>5500.0</t>
  </si>
  <si>
    <t>{'Adaptation': [{'mal_id': 16065, 'type': 'manga', 'url': 'https://myanimelist.net/manga/16065/Yoku_Wakaru_Gendai_Mahou', 'title': 'Yoku Wakaru Gendai Mahou'}], 'Side story': [{'mal_id': 6748, 'type': 'anime', 'url': 'https://myanimelist.net/anime/6748/Yoku_Wakaru_Gendai_Mahou__Cruncha_Cruncha_Cruncha', 'title': 'Yoku Wakaru Gendai Mahou: Cruncha Cruncha Cruncha'}]}</t>
  </si>
  <si>
    <t>Studio Jack, Shueisha</t>
  </si>
  <si>
    <t>['"programming for non-fiction" by Natsuko Asou']</t>
  </si>
  <si>
    <t>['"Made in WONDER" by Aki Misato']</t>
  </si>
  <si>
    <t>Sanzoku Diary</t>
  </si>
  <si>
    <t>å±±è³Šãƒ€ã‚¤ã‚¢ãƒªãƒ¼</t>
  </si>
  <si>
    <t>https://myanimelist.cdn-dena.com/images/anime/9/72716.jpg</t>
  </si>
  <si>
    <t>Jun 23, 2015</t>
  </si>
  <si>
    <t>{'from': '2015-06-23', 'to': '2015-06-23'}</t>
  </si>
  <si>
    <t>11960.0</t>
  </si>
  <si>
    <t>{'Adaptation': [{'mal_id': 59257, 'type': 'manga', 'url': 'https://myanimelist.net/manga/59257/Sanzoku_Diary', 'title': 'Sanzoku Diary'}]}</t>
  </si>
  <si>
    <t>Slice of Life, Seinen</t>
  </si>
  <si>
    <t>Noein: Mou Hitori no Kimi e</t>
  </si>
  <si>
    <t>Noein: to your other self</t>
  </si>
  <si>
    <t>ãƒŽã‚¨ã‚¤ãƒ³ ã‚‚ã†ã²ã¨ã‚Šã®å›ã¸</t>
  </si>
  <si>
    <t>Noein: Toward Another You</t>
  </si>
  <si>
    <t>https://myanimelist.cdn-dena.com/images/anime/1/584.jpg</t>
  </si>
  <si>
    <t>Oct 12, 2005 to Mar 29, 2006</t>
  </si>
  <si>
    <t>{'from': '2005-10-12', 'to': '2006-03-29'}</t>
  </si>
  <si>
    <t>1115.0</t>
  </si>
  <si>
    <t>Lantis, Media Factory, Rikuentai, Toshiba Entertainment, Bandai Channel</t>
  </si>
  <si>
    <t>Funimation, Manga Entertainment</t>
  </si>
  <si>
    <t>Adventure, Drama, Sci-Fi, Slice of Life</t>
  </si>
  <si>
    <t>['"Idea" by eufonius']</t>
  </si>
  <si>
    <t>['"Yoake no Ashioto" by solua']</t>
  </si>
  <si>
    <t>Inaka Isha</t>
  </si>
  <si>
    <t>Franz Kafka&amp;#039;s A Country Doctor</t>
  </si>
  <si>
    <t>ã‚«ãƒ•ã‚« ç”°èˆŽåŒ»è€…</t>
  </si>
  <si>
    <t>Kafka Inaka Isha, Ein Landarzt</t>
  </si>
  <si>
    <t>https://myanimelist.cdn-dena.com/images/anime/5/5344.jpg</t>
  </si>
  <si>
    <t>Oct 2, 2007</t>
  </si>
  <si>
    <t>{'from': '2007-10-02', 'to': '2007-10-02'}</t>
  </si>
  <si>
    <t>4318.0</t>
  </si>
  <si>
    <t>The film is a direct interpretation of Franz Kafka&amp;#039;s short story A Country Doctor.The film has won several awards, including the 2008 Oufuji Noburou Award from the Mainichi Film Concours and the 2007 Grand Prize at the Ottawa International Animation Festival.</t>
  </si>
  <si>
    <t>Shochiku, Yamamura Animation, Inc.</t>
  </si>
  <si>
    <t>Dementia, Drama, Historical, Psychological</t>
  </si>
  <si>
    <t>Huyao Xiao Hongniang: Nan Guo</t>
  </si>
  <si>
    <t>Fox Spirit Matchmaker 6th Season</t>
  </si>
  <si>
    <t>ç‹å¦–å°çº¢å¨˜ å—å›½</t>
  </si>
  <si>
    <t>Fox Spirit Matchmaker: Southern Kingdom, Little Foxspirit Matchmaker Season 6, Enmusubi no Youko-chan</t>
  </si>
  <si>
    <t>https://myanimelist.cdn-dena.com/images/anime/4/89041.jpg</t>
  </si>
  <si>
    <t>1636.0</t>
  </si>
  <si>
    <t>{'Adaptation': [{'mal_id': 111505, 'type': 'manga', 'url': 'https://myanimelist.net/manga/111505/Huyao_Xiao_Hongniang', 'title': 'Huyao Xiao Hongniang'}], 'Prequel': [{'mal_id': 36545, 'type': 'anime', 'url': 'https://myanimelist.net/anime/36545/Huyao_Xiao_Hongniang__Qian_Yan', 'title': 'Huyao Xiao Hongniang: Qian Yan'}]}</t>
  </si>
  <si>
    <t>Tencent Animation, bilibili, Tencent Penguin Pictures</t>
  </si>
  <si>
    <t>Aggressive Retsuko (ONA)</t>
  </si>
  <si>
    <t>Aggretsuko</t>
  </si>
  <si>
    <t>ã‚¢ã‚°ãƒ¬ãƒƒã‚·ãƒ–çƒˆå­</t>
  </si>
  <si>
    <t>https://myanimelist.cdn-dena.com/images/anime/12/89288.jpg</t>
  </si>
  <si>
    <t>Apr 20, 2018</t>
  </si>
  <si>
    <t>{'from': '2018-04-20', 'to': '2018-04-20'}</t>
  </si>
  <si>
    <t>692.0</t>
  </si>
  <si>
    <t>{'Alternative version': [{'mal_id': 32977, 'type': 'anime', 'url': 'https://myanimelist.net/anime/32977/Aggressive_Retsuko', 'title': 'Aggressive Retsuko'}]}</t>
  </si>
  <si>
    <t>Cyborg 009: Call of Justice 2</t>
  </si>
  <si>
    <t>CYBORG009 CALL OF JUSTICE 2</t>
  </si>
  <si>
    <t>https://myanimelist.cdn-dena.com/images/anime/9/81019.jpg</t>
  </si>
  <si>
    <t>Dec 2, 2016</t>
  </si>
  <si>
    <t>{'from': '2016-12-02', 'to': '2016-12-02'}</t>
  </si>
  <si>
    <t>4956.0</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8394, 'type': 'anime', 'url': 'https://myanimelist.net/anime/8394/Cyborg_009_TV', 'title': 'Cyborg 009 (TV)'}], 'Prequel': [{'mal_id': 33685, 'type': 'anime', 'url': 'https://myanimelist.net/anime/33685/Cyborg_009__Call_of_Justice_1', 'title': 'Cyborg 009: Call of Justice 1'}], 'Sequel': [{'mal_id': 33687, 'type': 'anime', 'url': 'https://myanimelist.net/anime/33687/Cyborg_009__Call_of_Justice_3', 'title': 'Cyborg 009: Call of Justice 3'}]}</t>
  </si>
  <si>
    <t>Mobile Suit Gundam Thunderbolt: Bandit Flower</t>
  </si>
  <si>
    <t>æ©Ÿå‹•æˆ¦å£«ã‚¬ãƒ³ãƒ€ãƒ  ã‚µãƒ³ãƒ€ãƒ¼ãƒœãƒ«ãƒˆ BANDIT FLOWER</t>
  </si>
  <si>
    <t>Kidou Senshi Gundam: Thunderbolt - Bandit Flower</t>
  </si>
  <si>
    <t>https://myanimelist.cdn-dena.com/images/anime/13/87511.jpg</t>
  </si>
  <si>
    <t>Nov 18, 2017</t>
  </si>
  <si>
    <t>{'from': '2017-11-18', 'to': '2017-11-18'}</t>
  </si>
  <si>
    <t>{'Adaptation': [{'mal_id': 37683, 'type': 'manga', 'url': 'https://myanimelist.net/manga/37683/Kidou_Senshi_Gundam_Thunderbolt', 'title': 'Kidou Senshi Gundam Thunderbolt'}], 'Prequel': [{'mal_id': 33221, 'type': 'anime', 'url': 'https://myanimelist.net/anime/33221/Mobile_Suit_Gundam_Thunderbolt__December_Sky', 'title': 'Mobile Suit Gundam Thunderbolt: December Sky'}], 'Full story': [{'mal_id': 34391, 'type': 'anime', 'url': 'https://myanimelist.net/anime/34391/Mobile_Suit_Gundam_Thunderbolt_2nd_Season', 'title': 'Mobile Suit Gundam Thunderbolt 2nd Season'}]}</t>
  </si>
  <si>
    <t>Tetsuwan Birdy</t>
  </si>
  <si>
    <t>Birdy the Mighty</t>
  </si>
  <si>
    <t>é‰„è…•ãƒãƒ¼ãƒ‡ã‚£ãƒ¼</t>
  </si>
  <si>
    <t>https://myanimelist.cdn-dena.com/images/anime/13/27256.jpg</t>
  </si>
  <si>
    <t>Jul 25, 1996 to Feb 25, 1997</t>
  </si>
  <si>
    <t>{'from': '1996-07-25', 'to': '1997-02-25'}</t>
  </si>
  <si>
    <t>2908.0</t>
  </si>
  <si>
    <t>{'Adaptation': [{'mal_id': 10909, 'type': 'manga', 'url': 'https://myanimelist.net/manga/10909/Tetsuwan_Birdy', 'title': 'Tetsuwan Birdy'}], 'Alternative version': [{'mal_id': 3974, 'type': 'anime', 'url': 'https://myanimelist.net/anime/3974/Tetsuwan_Birdy_Decode', 'title': 'Tetsuwan Birdy Decode'}]}</t>
  </si>
  <si>
    <t>Action, Comedy, Sci-Fi, Shounen</t>
  </si>
  <si>
    <t>['#01: "Future Shock" by Cherry (eps 1-3)', '#02: "Sayonara Kara Hajimeyou" by The s.h.e (eps 4)']</t>
  </si>
  <si>
    <t>Military! Special</t>
  </si>
  <si>
    <t>Miritari!, Military! Episode 13, Military! OVA</t>
  </si>
  <si>
    <t>https://myanimelist.cdn-dena.com/images/anime/7/73505.jpg</t>
  </si>
  <si>
    <t>Mar 20, 2015</t>
  </si>
  <si>
    <t>{'from': '2015-03-20', 'to': '2015-03-20'}</t>
  </si>
  <si>
    <t>8494.0</t>
  </si>
  <si>
    <t>{'Adaptation': [{'mal_id': 77001, 'type': 'manga', 'url': 'https://myanimelist.net/manga/77001/Military', 'title': 'Military!'}], 'Prequel': [{'mal_id': 26085, 'type': 'anime', 'url': 'https://myanimelist.net/anime/26085/Military', 'title': 'Military!'}]}</t>
  </si>
  <si>
    <t>Military, Comedy, Ecchi</t>
  </si>
  <si>
    <t>['"Militarism! Microgun ver. (ã¿ã‚ŠãŸã‚Šãšã‚€! ãƒžã‚¤ã‚¯ãƒ­ã‚¬ãƒ³ver.)" by Shakirov Gunsou (Inori Minase)']</t>
  </si>
  <si>
    <t>Rerere no Tensai Bakabon</t>
  </si>
  <si>
    <t>ãƒ¬ãƒ¬ãƒ¬ã®å¤©æ‰ãƒã‚«ãƒœãƒ³</t>
  </si>
  <si>
    <t>Re Re Re no Tensai Bakabon, Rerere&amp;#039;s Genius Bakabon</t>
  </si>
  <si>
    <t>https://myanimelist.cdn-dena.com/images/anime/5/60847.jpg</t>
  </si>
  <si>
    <t>Oct 19, 1999 to Mar 21, 2000</t>
  </si>
  <si>
    <t>{'from': '1999-10-19', 'to': '2000-03-21'}</t>
  </si>
  <si>
    <t>5851.0</t>
  </si>
  <si>
    <t>{'Adaptation': [{'mal_id': 23322, 'type': 'manga', 'url': 'https://myanimelist.net/manga/23322/Tensai_Bakabon', 'title': 'Tensai Bakabon'}], 'Character': [{'mal_id': 9883, 'type': 'anime', 'url': 'https://myanimelist.net/anime/9883/Osomatsu-kun_1988', 'title': 'Osomatsu-kun (1988)'}], 'Prequel': [{'mal_id': 19961, 'type': 'anime', 'url': 'https://myanimelist.net/anime/19961/Heisei_Tensai_Bakabon', 'title': 'Heisei Tensai Bakabon'}]}</t>
  </si>
  <si>
    <t>Chi&amp;#039;s Sweet Home OVA</t>
  </si>
  <si>
    <t>ãƒãƒ¼ã‚ºã‚¹ã‚¤ãƒ¼ãƒˆãƒ›ãƒ¼ãƒ  ãƒãƒ¼ã¨ã‚³ãƒƒãƒ, å‡ºä¼šã†.</t>
  </si>
  <si>
    <t>Chii&amp;#039;s Sweet Home, Chi&amp;#039;s Sweet Home: Chi to Kocchi, Deau.</t>
  </si>
  <si>
    <t>https://myanimelist.cdn-dena.com/images/anime/6/80214.jpg</t>
  </si>
  <si>
    <t>1759.0</t>
  </si>
  <si>
    <t>{'Adaptation': [{'mal_id': 1397, 'type': 'manga', 'url': 'https://myanimelist.net/manga/1397/Chis_Sweet_Home', 'title': 'Chi&amp;#039;s Sweet Home'}], 'Prequel': [{'mal_id': 6024, 'type': 'anime', 'url': 'https://myanimelist.net/anime/6024/Chis_Sweet_Home__Atarashii_Ouchi', 'title': 'Chi&amp;#039;s Sweet Home: Atarashii Ouchi'}], 'Sequel': [{'mal_id': 33240, 'type': 'anime', 'url': 'https://myanimelist.net/anime/33240/Koneko_no_Chii__Ponponra_Daibouken', 'title': 'Koneko no Chii: Ponponra Daibouken'}]}</t>
  </si>
  <si>
    <t>['"Ouchi ga Ichiban (ãŠã†ã¡ãŒã„ã¡ã°ã‚“)" by Chi (Satomi Koorogi)']</t>
  </si>
  <si>
    <t>['"Na wa Bari Song (ãªã‚ã°ã‚Šã‚½ãƒ³ã‚°)" by Kuroino &amp; Chi (Kiyoyuki Yanada &amp; Satomi Koorogi)']</t>
  </si>
  <si>
    <t>Tales of Symphonia The Animation: Kaette Kita Kratos-sensei no Private Lesson</t>
  </si>
  <si>
    <t>å¸°ã£ã¦ããŸã‚¯ãƒ©ãƒˆã‚¹å…ˆç”Ÿã®ãƒ—ãƒ©ã‚¤ãƒ™ãƒ¼ãƒˆãƒ¬ãƒƒã‚¹ãƒ³</t>
  </si>
  <si>
    <t>Tales of Symphonia The Animation: Sylvarant-hen Special 2, Tales of Symphonia The Animation: Sylvarant Chapter - The Return of Professor Kratos&amp;#039; Private Lesson</t>
  </si>
  <si>
    <t>https://myanimelist.cdn-dena.com/images/anime/2/63491.jpg</t>
  </si>
  <si>
    <t>4054.0</t>
  </si>
  <si>
    <t>{'Prequel': [{'mal_id': 3954, 'type': 'anime', 'url': 'https://myanimelist.net/anime/3954/Tales_of_Symphonia_The_Animation__Kratos-sensei_no_Private_Lesson', 'title': 'Tales of Symphonia The Animation: Kratos-sensei no Private Lesson'}]}</t>
  </si>
  <si>
    <t>Hitsugi no Chaika OVA</t>
  </si>
  <si>
    <t>æ£ºå§«ã®ãƒãƒ£ã‚¤ã‚« OAD</t>
  </si>
  <si>
    <t>https://myanimelist.cdn-dena.com/images/anime/8/72479.jpg</t>
  </si>
  <si>
    <t>3264.0</t>
  </si>
  <si>
    <t>{'Parent story': [{'mal_id': 20853, 'type': 'anime', 'url': 'https://myanimelist.net/anime/20853/Hitsugi_no_Chaika', 'title': 'Hitsugi no Chaika'}, {'mal_id': 24231, 'type': 'anime', 'url': 'https://myanimelist.net/anime/24231/Hitsugi_no_Chaika__Avenging_Battle', 'title': 'Hitsugi no Chaika: Avenging Battle'}]}</t>
  </si>
  <si>
    <t>['"Shikkoku wo Nuritsubuse (æ¼†é»’ã‚’å¡—ã‚Šã¤ã¶ã›)" by Iori Nomizu']</t>
  </si>
  <si>
    <t>['"Watashi wa Omae no Naka ni Iru (ãƒ¯ã‚¿ã‚·ãƒã‚ªãƒžã‚¨ãƒŽãƒŠã‚«ãƒ‹ã‚¤ãƒ«)" by coffin princess (Chika Anzai, Saeko Zougou, Iori Nomizu)']</t>
  </si>
  <si>
    <t>Maria-sama ga Miteru 4th Specials</t>
  </si>
  <si>
    <t>Keep it a Secret from Maria-sama</t>
  </si>
  <si>
    <t>ãƒžãƒªã‚¢æ§˜ã«ã¯ãªã„ã—ã‚‡ã€‚</t>
  </si>
  <si>
    <t>Don&amp;#039;t tell the Virgin Mary, Maria-sama ni wa Naisho, Don&amp;#039;t tell the Virgin Mary</t>
  </si>
  <si>
    <t>https://myanimelist.cdn-dena.com/images/anime/12/14166.jpg</t>
  </si>
  <si>
    <t>Mar 25, 2009 to Aug 21, 2009</t>
  </si>
  <si>
    <t>{'from': '2009-03-25', 'to': '2009-08-21'}</t>
  </si>
  <si>
    <t>2194.0</t>
  </si>
  <si>
    <t>{'Parent story': [{'mal_id': 3750, 'type': 'anime', 'url': 'https://myanimelist.net/anime/3750/Maria-sama_ga_Miteru_4th', 'title': 'Maria-sama ga Miteru 4th'}]}</t>
  </si>
  <si>
    <t>Amagi Brilliant Park: Nonbirishiteiru Hima ga Nai!</t>
  </si>
  <si>
    <t>ç”˜åŸŽãƒ–ãƒªãƒªã‚¢ãƒ³ãƒˆãƒ‘ãƒ¼ã‚¯ ã€Œã®ã‚“ã³ã‚Šã—ã¦ã„ã‚‹æš‡ãŒãªã„!ã€</t>
  </si>
  <si>
    <t>Amagi Brilliant Park Episode 14, Amagi Brilliant Park Tokubetsu-hen</t>
  </si>
  <si>
    <t>https://myanimelist.cdn-dena.com/images/anime/11/74772.jpg</t>
  </si>
  <si>
    <t>Jun 26, 2015</t>
  </si>
  <si>
    <t>{'from': '2015-06-26', 'to': '2015-06-26'}</t>
  </si>
  <si>
    <t>2370.0</t>
  </si>
  <si>
    <t>{'Prequel': [{'mal_id': 22147, 'type': 'anime', 'url': 'https://myanimelist.net/anime/22147/Amagi_Brilliant_Park', 'title': 'Amagi Brilliant Park'}]}</t>
  </si>
  <si>
    <t>['"Extra Magic Hour (ã‚¨ã‚¯ã‚¹ãƒˆãƒ©ãƒ»ãƒžã‚¸ãƒƒã‚¯ãƒ»ã‚¢ãƒ¯ãƒ¼)" by AKINO with bless4']</t>
  </si>
  <si>
    <t>['"Elementario de Aimashou (ã‚¨ãƒ¬ãƒ¡ãƒ³ã‚¿ãƒªã‚ªã§ä¼šã„ã¾ã—ã‚‡ã†)" by BRILLIANT4 [Sylphy (Tomoyo Kurosawa), Kobori (Shiori Mikami), Salama (Minami Tsuda), Muse (Yuuka Aisaka)]']</t>
  </si>
  <si>
    <t>Mobile Suit Gundam SEED</t>
  </si>
  <si>
    <t>æ©Ÿå‹•æˆ¦å£«ã‚¬ãƒ³ãƒ€ãƒ SEED</t>
  </si>
  <si>
    <t>Kidou Senshi Gundam SEED</t>
  </si>
  <si>
    <t>https://myanimelist.cdn-dena.com/images/anime/1792/91081.jpg</t>
  </si>
  <si>
    <t>Oct 5, 2002 to Sep 27, 2003</t>
  </si>
  <si>
    <t>{'from': '2002-10-05', 'to': '2003-09-27'}</t>
  </si>
  <si>
    <t>744.0</t>
  </si>
  <si>
    <t>{'Adaptation': [{'mal_id': 351, 'type': 'manga', 'url': 'https://myanimelist.net/manga/351/Mobile_Suit_Gundam_SEED', 'title': 'Mobile Suit Gundam SEED'}, {'mal_id': 3865, 'type': 'manga', 'url': 'https://myanimelist.net/manga/3865/Mobile_Suit_Gundam_SEED', 'title': 'Mobile Suit Gundam SEED'}], 'Other': [{'mal_id': 80, 'type': 'anime', 'url': 'https://myanimelist.net/anime/80/Mobile_Suit_Gundam', 'title': 'Mobile Suit Gundam'}], 'Side story': [{'mal_id': 864, 'type': 'anime', 'url': 'https://myanimelist.net/anime/864/Mobile_Suit_Gundam_SEED_MSV_Astray', 'title': 'Mobile Suit Gundam SEED MSV Astray'}], 'Summary': [{'mal_id': 2269, 'type': 'anime', 'url': 'https://myanimelist.net/anime/2269/Mobile_Suit_Gundam_SEED_Special_Edition', 'title': 'Mobile Suit Gundam SEED Special Edition'}], 'Sequel': [{'mal_id': 2298, 'type': 'anime', 'url': 'https://myanimelist.net/anime/2298/Mobile_Suit_Gundam_SEED__After-Phase_Between_the_Stars', 'title': 'Mobile Suit Gundam SEED: After-Phase Between the Stars'}], 'Spin-off': [{'mal_id': 2743, 'type': 'anime', 'url': 'https://myanimelist.net/anime/2743/Mobile_Suit_Gundam_SEED__SEED_Supernova_-_Tanekyara_Gekijou', 'title': 'Mobile Suit Gundam SEED: SEED Supernova - Tanekyara Gekijou'}]}</t>
  </si>
  <si>
    <t>Sotsu, Asatsu DK, Mainichi Broadcasting System, Sony Music Entertainment, Atelier Musa</t>
  </si>
  <si>
    <t>['#1: "INVOKE" by T.M. Revolution (eps 1-13)', '#2: "moment" by Vivian or Kazuma (eps 14-26)', '#3: "Believe" by Nami Tamaki (eps 27-40)', '#4: "Realize" by Nami Tamaki (eps 41-50)']</t>
  </si>
  <si>
    <t>['#1: "Anna ni Isshodattanoni" (ã‚ã‚“ãªã«ä¸€ç·’ã ã£ãŸã®ã«; Even Though We Were Together So Much) by See-Saw (eps 1-26)', '#2: "Distance" by FictionJunction (HD Remaster eps 27-43)', '#2: "River" by Tatuya Ishii (eps 27-39)', '#3: "Find The Way" by Mika Nakashima (eps 40-50)']</t>
  </si>
  <si>
    <t>Kaijuu Sakaba Kanpai!</t>
  </si>
  <si>
    <t>æ€ªç£é…’å ´ã‚«ãƒ³ãƒ‘ãƒ¼ã‚¤!</t>
  </si>
  <si>
    <t>https://myanimelist.cdn-dena.com/images/anime/8/74081.jpg</t>
  </si>
  <si>
    <t>4.95</t>
  </si>
  <si>
    <t>10701.0</t>
  </si>
  <si>
    <t>Tuesdays at 21:55 (JST)</t>
  </si>
  <si>
    <t>{'Alternative version': [{'mal_id': 32143, 'type': 'anime', 'url': 'https://myanimelist.net/anime/32143/Peeping_Life_x_Kaijuu_Sakaba_Kaiji__Kaijuu-tachi_ga_Iru_Tokoro', 'title': 'Peeping Life x Kaijuu Sakaba Kaiji: Kaijuu-tachi ga Iru Tokoro'}], 'Sequel': [{'mal_id': 32197, 'type': 'anime', 'url': 'https://myanimelist.net/anime/32197/Kaijuu_Sakaba_Kanpai_Specials', 'title': 'Kaijuu Sakaba Kanpai! Specials'}], 'Other': [{'mal_id': 34872, 'type': 'anime', 'url': 'https://myanimelist.net/anime/34872/Tapuri_Card_x_Kaijuu_Sakaba_Kanpai__Kanegon_no_Shuchou', 'title': 'Tapuri Card x Kaijuu Sakaba Kanpai: Kanegon no Shuchou'}]}</t>
  </si>
  <si>
    <t>Tsukiyo to Megane</t>
  </si>
  <si>
    <t>The Moonlight and the Glasses</t>
  </si>
  <si>
    <t>æœˆå¤œã¨ã‚ãŒã­</t>
  </si>
  <si>
    <t>Moonlit Night and Glasses</t>
  </si>
  <si>
    <t>https://myanimelist.cdn-dena.com/images/anime/7/81029.jpg</t>
  </si>
  <si>
    <t>5.15</t>
  </si>
  <si>
    <t>12511.0</t>
  </si>
  <si>
    <t>It won the Mainichi Film Award Education and Culture Award.</t>
  </si>
  <si>
    <t>Idol Densetsu Eriko</t>
  </si>
  <si>
    <t>ã‚¢ã‚¤ãƒ‰ãƒ«ä¼èª¬ãˆã‚Šå­</t>
  </si>
  <si>
    <t>Legendary Idol Eriko</t>
  </si>
  <si>
    <t>https://myanimelist.cdn-dena.com/images/anime/11/20173.jpg</t>
  </si>
  <si>
    <t>Apr 3, 1989 to Mar 26, 1990</t>
  </si>
  <si>
    <t>{'from': '1989-04-03', 'to': '1990-03-26'}</t>
  </si>
  <si>
    <t>4068.0</t>
  </si>
  <si>
    <t>Youmex, Big West</t>
  </si>
  <si>
    <t>['"Namida no Hanbun" by Eriko Tamura']</t>
  </si>
  <si>
    <t>['#1: "Unchained Heart" by Maiko Hashimoto (eps 1-50)', '#2: "May be Dream" by Eriko Tamura (ep 51)']</t>
  </si>
  <si>
    <t>WXIII Kidou Keisatsu Patlabor</t>
  </si>
  <si>
    <t>Patlabor Movie 3: WXIII</t>
  </si>
  <si>
    <t>WXIII æ©Ÿå‹•è­¦å¯Ÿãƒ‘ãƒˆãƒ¬ã‚¤ãƒãƒ¼</t>
  </si>
  <si>
    <t>Patlabor the Movie 3, Mobile Police Patlabor: WXIII</t>
  </si>
  <si>
    <t>https://myanimelist.cdn-dena.com/images/anime/1/1290.jpg</t>
  </si>
  <si>
    <t>Mar 30, 2002</t>
  </si>
  <si>
    <t>{'from': '2002-03-30', 'to': '2002-03-30'}</t>
  </si>
  <si>
    <t>1 hr. 42 min.</t>
  </si>
  <si>
    <t>4093.0</t>
  </si>
  <si>
    <t>{'Prequel': [{'mal_id': 1096, 'type': 'anime', 'url': 'https://myanimelist.net/anime/1096/Kidou_Keisatsu_Patlabor_2_the_Movie', 'title': 'Kidou Keisatsu Patlabor 2 the Movie'}], 'Other': [{'mal_id': 33741, 'type': 'anime', 'url': 'https://myanimelist.net/anime/33741/Kidou_Keisatsu_Patlabor__Reboot', 'title': 'Kidou Keisatsu Patlabor: Reboot'}]}</t>
  </si>
  <si>
    <t>Bandai Visual, Shochiku, Tohokushinsha Film Corporation</t>
  </si>
  <si>
    <t>Maiden Japan, Geneon Entertainment USA</t>
  </si>
  <si>
    <t>Sci-Fi, Police, Mecha</t>
  </si>
  <si>
    <t>Garo: Guren no Tsuki</t>
  </si>
  <si>
    <t>Garo: Crimson Moon</t>
  </si>
  <si>
    <t>GARO ç´…è“®ãƒŽæœˆ</t>
  </si>
  <si>
    <t>Garo 2nd Season</t>
  </si>
  <si>
    <t>https://myanimelist.cdn-dena.com/images/anime/2/76029.jpg</t>
  </si>
  <si>
    <t>Oct 10, 2015 to Apr 2, 2016</t>
  </si>
  <si>
    <t>{'from': '2015-10-10', 'to': '2016-04-02'}</t>
  </si>
  <si>
    <t>7518.0</t>
  </si>
  <si>
    <t>{'Alternative setting': [{'mal_id': 23311, 'type': 'anime', 'url': 'https://myanimelist.net/anime/23311/Garo__Honoo_no_Kokuin', 'title': 'Garo: Honoo no Kokuin'}, {'mal_id': 36144, 'type': 'anime', 'url': 'https://myanimelist.net/anime/36144/Garo__Vanishing_Line', 'title': 'Garo: Vanishing Line'}], 'Side story': [{'mal_id': 33709, 'type': 'anime', 'url': 'https://myanimelist.net/anime/33709/Garo__Guren_no_Tsuki_Special', 'title': 'Garo: Guren no Tsuki Special'}], 'Other': [{'mal_id': 33846, 'type': 'anime', 'url': 'https://myanimelist.net/anime/33846/Garo__Guren_no_Tsuki_-_Yurugaro', 'title': 'Garo: Guren no Tsuki - Yurugaro'}, {'mal_id': 36858, 'type': 'anime', 'url': 'https://myanimelist.net/anime/36858/Garo__Uzusumizakura', 'title': 'Garo: Uzusumizakura'}]}</t>
  </si>
  <si>
    <t>Action, Demons, Fantasy, Magic, Supernatural</t>
  </si>
  <si>
    <t>['#1: "Guren no Tsuki ~Kakusareshi Yami Monogatari~ (ç´…è“®ãƒŽæœˆï½žéš ã•ã‚Œã—é—‡ç‰©èªžï½ž)" by JAM Project (eps 1-13)', '#2: "Gekka (æœˆè¯)" by JAM Project (eps 14-23)']</t>
  </si>
  <si>
    <t>['#1: "Kamon (èŠ±ç´‹)" by Sayaka Sasaki with Inaribayashi (eps 1-13)', '#2: "Karen (èŠ±è“®)" by Inaribayashi (eps 14-23)']</t>
  </si>
  <si>
    <t>Dr. Slump Movie 11: Dr. Mashirito &amp; Abale-chan</t>
  </si>
  <si>
    <t>Dr. Slump: Dr. Mashirito and Abale-chan</t>
  </si>
  <si>
    <t>åŠ‡å ´ç‰ˆDr.SLUMP Dr.ãƒžã‚·ãƒªãƒˆ ã‚¢ãƒãƒ¬ã¡ã‚ƒã‚“</t>
  </si>
  <si>
    <t>Gekijouban Dr. Slump: Dr. Mashirito Abale-chan</t>
  </si>
  <si>
    <t>https://myanimelist.cdn-dena.com/images/anime/8/23179.jpg</t>
  </si>
  <si>
    <t>7366.0</t>
  </si>
  <si>
    <t>{'Spin-off': [{'mal_id': 2222, 'type': 'anime', 'url': 'https://myanimelist.net/anime/2222/Dr_Slump__Arale-chan', 'title': 'Dr. Slump: Arale-chan'}]}</t>
  </si>
  <si>
    <t>The Cockpit</t>
  </si>
  <si>
    <t>ã‚¶ãƒ»ã‚³ã‚¯ãƒ”ãƒƒãƒˆ</t>
  </si>
  <si>
    <t>The Cockpit: Kamikaze Stories, Seisouken Kiryuu, Slipstream, Onsoku Raigekitai, Sonic Boom Squadron, Tetsu no Ryuukihei, Knight of the Iron Dragon</t>
  </si>
  <si>
    <t>https://myanimelist.cdn-dena.com/images/anime/4/18697.jpg</t>
  </si>
  <si>
    <t>Oct 22, 1993 to Jan 21, 1994</t>
  </si>
  <si>
    <t>{'from': '1993-10-22', 'to': '1994-01-21'}</t>
  </si>
  <si>
    <t>{'Adaptation': [{'mal_id': 109302, 'type': 'manga', 'url': 'https://myanimelist.net/manga/109302/Senjou_Manga_Series', 'title': 'Senjou Manga Series'}]}</t>
  </si>
  <si>
    <t>Historical, Military</t>
  </si>
  <si>
    <t>['"Kanashii Toki wa Itsumo" by Hiroyuki Matsuda']</t>
  </si>
  <si>
    <t>MiniPato</t>
  </si>
  <si>
    <t>Mobile Police Patlabor Minimum</t>
  </si>
  <si>
    <t>ãƒŸãƒ‹ãƒ‘ãƒˆ</t>
  </si>
  <si>
    <t>https://myanimelist.cdn-dena.com/images/anime/2/23501.jpg</t>
  </si>
  <si>
    <t>Mar 30, 2002 to Apr 13, 2002</t>
  </si>
  <si>
    <t>{'from': '2002-03-30', 'to': '2002-04-13'}</t>
  </si>
  <si>
    <t>Bandai Visual, Tohokushinsha Film Corporation</t>
  </si>
  <si>
    <t>Ai Tenshi Densetsu Wedding Peach</t>
  </si>
  <si>
    <t>Wedding Peach</t>
  </si>
  <si>
    <t>æ„›å¤©ä½¿ä¼èª¬ ã‚¦ã‚§ãƒ‡ã‚£ãƒ³ã‚°ãƒ”ãƒ¼ãƒ</t>
  </si>
  <si>
    <t>Legend of the Angel of Love - Wedding Peach</t>
  </si>
  <si>
    <t>https://myanimelist.cdn-dena.com/images/anime/7/20446.jpg</t>
  </si>
  <si>
    <t>Apr 5, 1995 to Mar 27, 1996</t>
  </si>
  <si>
    <t>{'from': '1995-04-05', 'to': '1996-03-27'}</t>
  </si>
  <si>
    <t>4433.0</t>
  </si>
  <si>
    <t>{'Adaptation': [{'mal_id': 1228, 'type': 'manga', 'url': 'https://myanimelist.net/manga/1228/Wedding_Peach', 'title': 'Wedding Peach'}], 'Sequel': [{'mal_id': 1957, 'type': 'anime', 'url': 'https://myanimelist.net/anime/1957/Ai_Tenshi_Densetsu_Wedding_Peach_DX', 'title': 'Ai Tenshi Densetsu Wedding Peach DX'}], 'Side story': [{'mal_id': 26189, 'type': 'anime', 'url': 'https://myanimelist.net/anime/26189/Ai_Tenshi_Densetsu_Wedding_Peach_Specials', 'title': 'Ai Tenshi Densetsu Wedding Peach Specials'}]}</t>
  </si>
  <si>
    <t>KSS, Nihon Ad Systems, Studio Jack</t>
  </si>
  <si>
    <t>Adventure, Magic, Comedy, Romance, Shoujo</t>
  </si>
  <si>
    <t>['#1: "Yumemiru Ai Tenshi" by Furil', '#2: "Wedding Wars" by Nakajima Erina']</t>
  </si>
  <si>
    <t>['#1: "Juliet Of The 21st Century" by Furil', '#2: "Virgin Love" by Furil']</t>
  </si>
  <si>
    <t>Koihimeâ€ Musou</t>
  </si>
  <si>
    <t>æ‹å§«â€ ç„¡åŒ</t>
  </si>
  <si>
    <t>https://myanimelist.cdn-dena.com/images/anime/4/20740.jpg</t>
  </si>
  <si>
    <t>Jul 9, 2008 to Sep 24, 2008</t>
  </si>
  <si>
    <t>{'from': '2008-07-09', 'to': '2008-09-24'}</t>
  </si>
  <si>
    <t>4073.0</t>
  </si>
  <si>
    <t>Wednesdays at 02:00 (JST)</t>
  </si>
  <si>
    <t>{'Adaptation': [{'mal_id': 11720, 'type': 'manga', 'url': 'https://myanimelist.net/manga/11720/Koihimeâ€ Musou__Dokiâ˜†Otome_darake_no_Sangokushi_Engi', 'title': 'Koihimeâ€ Musou: Dokiâ˜†Otome darake no Sangokushi Engi'}], 'Spin-off': [{'mal_id': 5305, 'type': 'anime', 'url': 'https://myanimelist.net/anime/5305/Koihimeâ€ Musou_OVA', 'title': 'Koihimeâ€ Musou OVA'}], 'Sequel': [{'mal_id': 6112, 'type': 'anime', 'url': 'https://myanimelist.net/anime/6112/Shin_Koihimeâ€ Musou', 'title': 'Shin Koihimeâ€ Musou'}], 'Other': [{'mal_id': 15093, 'type': 'anime', 'url': 'https://myanimelist.net/anime/15093/Koihimeâ€ Musou_OVA_Omake', 'title': 'Koihimeâ€ Musou OVA Omake'}]}</t>
  </si>
  <si>
    <t>Action, Adventure, Historical, Ecchi, Martial Arts, Fantasy</t>
  </si>
  <si>
    <t>['#1: "Yappari Sekai wa Atashiâ˜†Legend!! (ã‚„ã£ã±ã‚Šä¸–ç•Œã¯ã‚ãŸã—â˜†ã‚Œã˜ã‡ã‚“ã©!!)" by fripSide NAO project! (eps 1-11)', '#2: "flower of bravery" by fripSide (ep 12)']</t>
  </si>
  <si>
    <t>Amagami SS</t>
  </si>
  <si>
    <t>ã‚¢ãƒžã‚¬ãƒŸSS</t>
  </si>
  <si>
    <t>https://myanimelist.cdn-dena.com/images/anime/10/78699.jpg</t>
  </si>
  <si>
    <t>Jul 2, 2010 to Dec 24, 2010</t>
  </si>
  <si>
    <t>{'from': '2010-07-02', 'to': '2010-12-24'}</t>
  </si>
  <si>
    <t>1600.0</t>
  </si>
  <si>
    <t>{'Adaptation': [{'mal_id': 17607, 'type': 'manga', 'url': 'https://myanimelist.net/manga/17607/Amagami__Precious_Diary', 'title': 'Amagami: Precious Diary'}], 'Side story': [{'mal_id': 9117, 'type': 'anime', 'url': 'https://myanimelist.net/anime/9117/Amagami_SS_OVA', 'title': 'Amagami SS OVA'}, {'mal_id': 9925, 'type': 'anime', 'url': 'https://myanimelist.net/anime/9925/Amagami_SS__Tachibana_Miya-hen_-_Imouto', 'title': 'Amagami SS: Tachibana Miya-hen - Imouto'}], 'Sequel': [{'mal_id': 11235, 'type': 'anime', 'url': 'https://myanimelist.net/anime/11235/Amagami_SS__Plus', 'title': 'Amagami SS+ Plus'}], 'Other': [{'mal_id': 33836, 'type': 'anime', 'url': 'https://myanimelist.net/anime/33836/Seiren', 'title': 'Seiren'}]}</t>
  </si>
  <si>
    <t>['#1: "i Love" by azusa (eps 1-12)', '#2: "Kimi no Mama de (å›ã®ã¾ã¾ã§)" by azusa (eps 13-25)']</t>
  </si>
  <si>
    <t>['#1: "Kimi no Hitomi ni Koishiteru (ã‚­ãƒŸã®çž³ã«æ‹ã—ã¦ã‚‹)" by Shizuka Itou (eps 1-4)', '#2: "Kitto Ashita wa (ãã£ã¨æ˜Žæ—¥ã¯â€¦)" by Rina Satou (eps 5-8)', '#3: "Anata Shika Mienai (ã‚ãªãŸã—ã‹è¦‹ãˆãªã„)" by Hiromi Konno (eps 9-12)', '#4: "Koi wa Mizu-iro (æ‹ã¯ã¿ãšã„ã‚)" by Yukana (eps 13-16)', '#5: "Koi wa Aserazu (æ‹ã¯ã‚ã›ã‚‰ãš)" by Ryouko Shintani (eps 17-20)', '#6: "Nageki no Tenshi (å˜†ãã®å¤©ä½¿)" by Kaori Nazuka (eps 21-24)', '#7: "Koi no Yukue (æ‹ã®ã‚†ããˆ)" by Mai Kadowaki (ep 25)']</t>
  </si>
  <si>
    <t>Gregory Horror Show: The Bloody Karte</t>
  </si>
  <si>
    <t>ã‚°ãƒ¬ã‚´ãƒªãƒ¼ãƒ›ãƒ©ãƒ¼ã‚·ãƒ§ãƒ¼ - The Bloody Karte</t>
  </si>
  <si>
    <t>https://myanimelist.cdn-dena.com/images/anime/5/35061.jpg</t>
  </si>
  <si>
    <t>Apr 7, 2001 to Jun 30, 2001</t>
  </si>
  <si>
    <t>{'from': '2001-04-07', 'to': '2001-06-30'}</t>
  </si>
  <si>
    <t>7111.0</t>
  </si>
  <si>
    <t>{'Parent story': [{'mal_id': 6069, 'type': 'anime', 'url': 'https://myanimelist.net/anime/6069/Gregory_Horror_Show', 'title': 'Gregory Horror Show'}]}</t>
  </si>
  <si>
    <t>VAP, TV Asahi</t>
  </si>
  <si>
    <t>Milky Cartoon</t>
  </si>
  <si>
    <t>Mystery, Comedy, Horror, Demons, Supernatural, Vampire</t>
  </si>
  <si>
    <t>Kazemakase Tsukikage Ran</t>
  </si>
  <si>
    <t>Carried by the Wind: Tsukikage Ran</t>
  </si>
  <si>
    <t>é¢¨ã¾ã‹ã›æœˆå½±è˜­</t>
  </si>
  <si>
    <t>Wind-borne Moon-lit Ran, The Samurai Girl</t>
  </si>
  <si>
    <t>https://myanimelist.cdn-dena.com/images/anime/5/16745.jpg</t>
  </si>
  <si>
    <t>Jan 26, 2000 to Apr 19, 2000</t>
  </si>
  <si>
    <t>{'from': '2000-01-26', 'to': '2000-04-19'}</t>
  </si>
  <si>
    <t>2925.0</t>
  </si>
  <si>
    <t>{'Adaptation': [{'mal_id': 12362, 'type': 'manga', 'url': 'https://myanimelist.net/manga/12362/Kazemakase_Tsukikage_Ran', 'title': 'Kazemakase Tsukikage Ran'}]}</t>
  </si>
  <si>
    <t>Adventure, Comedy, Historical, Martial Arts, Samurai</t>
  </si>
  <si>
    <t>['"Leave it to the Wind" by Akemi Misawa']</t>
  </si>
  <si>
    <t>['"Leave it to the Wind #2" by Reiko Yasuhara']</t>
  </si>
  <si>
    <t>Tabi Machi Late Show</t>
  </si>
  <si>
    <t>æ—…è¡—ãƒ¬ã‚¤ãƒˆã‚·ãƒ§ãƒ¼</t>
  </si>
  <si>
    <t>Tabi Machi Late Show: Awaiting My Journey</t>
  </si>
  <si>
    <t>https://myanimelist.cdn-dena.com/images/anime/3/78140.jpg</t>
  </si>
  <si>
    <t>Jan 8, 2016 to Jan 29, 2016</t>
  </si>
  <si>
    <t>{'from': '2016-01-08', 'to': '2016-01-29'}</t>
  </si>
  <si>
    <t>6598.0</t>
  </si>
  <si>
    <t>Bubuki Buranki: Hoshi no Kyojin</t>
  </si>
  <si>
    <t>BBK/BRNK: The Gentle Giants of the Galaxy</t>
  </si>
  <si>
    <t>ãƒ–ãƒ–ã‚­ãƒ»ãƒ–ãƒ©ãƒ³ã‚­ æ˜Ÿã®å·¨äºº</t>
  </si>
  <si>
    <t>Bubuki Buranki 2nd Season, Bubuki Buranki: Star of the Giants</t>
  </si>
  <si>
    <t>https://myanimelist.cdn-dena.com/images/anime/2/82249.jpg</t>
  </si>
  <si>
    <t>3632.0</t>
  </si>
  <si>
    <t>{'Prequel': [{'mal_id': 32023, 'type': 'anime', 'url': 'https://myanimelist.net/anime/32023/Bubuki_Buranki', 'title': 'Bubuki Buranki'}]}</t>
  </si>
  <si>
    <t>Dentsu, AT-X, Ultra Super Pictures, Sony Music Communications, Bushiroad, Sammy, Kadokawa Media (Taiwan), Tose</t>
  </si>
  <si>
    <t>Action, Sci-Fi, Drama, Mecha</t>
  </si>
  <si>
    <t>['"Reirou taru Junketsu wa &amp;#039;Kouen&amp;#039; no Kairai o Hayarase, Gyouten ni Kirameku Akashi o Kizamu. (çŽ²ç“ãŸã‚‹ç´”æ½”ã¯ã€Žç´…ç‚Žã€ã®å‚€å„¡ã‚’ç–¾ã‚‰ã›ã€æšå¤©ã«ç‡¦ã‚ãè¨¼ã‚’åˆ»ã‚€ã€‚)" by Reoko Banryuu (Megumi Han)']</t>
  </si>
  <si>
    <t>['"so beautiful ;- )" by Shizuru Taneomi (Mikako Komatsu)']</t>
  </si>
  <si>
    <t>Gyakkyou Burai Kaiji: Hakairoku-hen</t>
  </si>
  <si>
    <t>Kaiji: Against All Rules</t>
  </si>
  <si>
    <t>é€†å¢ƒç„¡é ¼ã‚«ã‚¤ã‚¸ ç ´æˆ’éŒ²ç¯‡</t>
  </si>
  <si>
    <t>Gyakkyou Burai Kaiji S2, The Suffering Pariah Kaiji: Backslide Arc</t>
  </si>
  <si>
    <t>https://myanimelist.cdn-dena.com/images/anime/10/30599.jpg</t>
  </si>
  <si>
    <t>Apr 6, 2011 to Sep 28, 2011</t>
  </si>
  <si>
    <t>{'from': '2011-04-06', 'to': '2011-09-28'}</t>
  </si>
  <si>
    <t>255.0</t>
  </si>
  <si>
    <t>{'Adaptation': [{'mal_id': 3573, 'type': 'manga', 'url': 'https://myanimelist.net/manga/3573/Tobaku_Hakairoku_Kaiji', 'title': 'Tobaku Hakairoku Kaiji'}], 'Prequel': [{'mal_id': 3002, 'type': 'anime', 'url': 'https://myanimelist.net/anime/3002/Gyakkyou_Burai_Kaiji__Ultimate_Survivor', 'title': 'Gyakkyou Burai Kaiji: Ultimate Survivor'}]}</t>
  </si>
  <si>
    <t>['"Chase the Light!" by Fear, and Loathing in Las Vegas']</t>
  </si>
  <si>
    <t>['#1: "C Kara Hajimaru ABC" by Wasureranneeyo (eps 1-25)', '#2: "Mirai wa Bokura no Te no Naka" by Kaiji with Redbourn Cherries (ep 26)']</t>
  </si>
  <si>
    <t>.hack//Tasogare no Udewa Densetsu</t>
  </si>
  <si>
    <t>.hack//Legend Of The Twilight</t>
  </si>
  <si>
    <t>.hack//é»„æ˜ã®è…•è¼ªä¼èª¬</t>
  </si>
  <si>
    <t>.hack//Udeden, .hack//Legend of the Twilight Bracelet, .hack//DUSK</t>
  </si>
  <si>
    <t>https://myanimelist.cdn-dena.com/images/anime/4/78321.jpg</t>
  </si>
  <si>
    <t>Jan 9, 2003 to Mar 27, 2003</t>
  </si>
  <si>
    <t>{'from': '2003-01-09', 'to': '2003-03-27'}</t>
  </si>
  <si>
    <t>4739.0</t>
  </si>
  <si>
    <t>{'Adaptation': [{'mal_id': 117, 'type': 'manga', 'url': 'https://myanimelist.net/manga/117/hack__Tasogare_no_Udewa_Densetsu', 'title': '.hack//Tasogare no Udewa Densetsu'}], 'Prequel': [{'mal_id': 48, 'type': 'anime', 'url': 'https://myanimelist.net/anime/48/hack__Sign', 'title': '.hack//Sign'}], 'Side story': [{'mal_id': 454, 'type': 'anime', 'url': 'https://myanimelist.net/anime/454/hack__Gift', 'title': '.hack//Gift'}, {'mal_id': 1994, 'type': 'anime', 'url': 'https://myanimelist.net/anime/1994/hack__Tasogare_no_Udewa_Densetsu__Offline_de_Aimashou', 'title': '.hack//Tasogare no Udewa Densetsu: Offline de Aimashou'}], 'Alternative setting': [{'mal_id': 873, 'type': 'anime', 'url': 'https://myanimelist.net/anime/873/hack__Roots', 'title': '.hack//Roots'}], 'Other': [{'mal_id': 9332, 'type': 'anime', 'url': 'https://myanimelist.net/anime/9332/hack__Quantum', 'title': '.hack//Quantum'}]}</t>
  </si>
  <si>
    <t>Bandai Visual, Yomiko Advertising</t>
  </si>
  <si>
    <t>Adventure, Comedy, Fantasy, Game, Sci-Fi, Shounen</t>
  </si>
  <si>
    <t>['"New World" by ROUND TABLE featuring Nino']</t>
  </si>
  <si>
    <t>['"Emerald Green" by See-Saw']</t>
  </si>
  <si>
    <t>Yuru Yuriâ™ªâ™ª</t>
  </si>
  <si>
    <t>YuruYuri: Happy Go Lily â™ªâ™ª</t>
  </si>
  <si>
    <t>ã‚†ã‚‹ã‚†ã‚Šâ™ªâ™ª</t>
  </si>
  <si>
    <t>Yuru Yuri S2</t>
  </si>
  <si>
    <t>https://myanimelist.cdn-dena.com/images/anime/8/75174.jpg</t>
  </si>
  <si>
    <t>Jul 3, 2012 to Sep 18, 2012</t>
  </si>
  <si>
    <t>{'from': '2012-07-03', 'to': '2012-09-18'}</t>
  </si>
  <si>
    <t>669.0</t>
  </si>
  <si>
    <t>{'Adaptation': [{'mal_id': 11593, 'type': 'manga', 'url': 'https://myanimelist.net/manga/11593/Yuru_Yuri', 'title': 'Yuru Yuri'}], 'Prequel': [{'mal_id': 10495, 'type': 'anime', 'url': 'https://myanimelist.net/anime/10495/Yuru_Yuri', 'title': 'Yuru Yuri'}], 'Sequel': [{'mal_id': 23225, 'type': 'anime', 'url': 'https://myanimelist.net/anime/23225/Yuru_Yuri_Nachuyachumi', 'title': 'Yuru Yuri Nachuyachumi!'}]}</t>
  </si>
  <si>
    <t>Sotsu, Pony Canyon, DAX Production</t>
  </si>
  <si>
    <t>Slice of Life, Comedy, School, Shoujo Ai</t>
  </si>
  <si>
    <t>['#1: "Yes! Yuyuyuâ˜†Yuru Yuriâ™ªâ™ª (ã„ã‡ã™! ã‚†ã‚†ã‚†â˜†ã‚†ã‚‹ã‚†ã‚Šâ™ªâ™ª)" by Nanamori Chuâ˜†Goraku Bu (ä¸ƒæ£®ä¸­â˜†ã”ã‚‰ãéƒ¨) (eps 1-5, 7-12)', '#2: "Yonde Mirakurun! (ã‚ˆã‚“ã§ãƒŸãƒ©ã‚¯ã‚‹ã‚“!)" by Majokko Mirakurun (é­”å¥³ã£å¨˜ãƒŸãƒ©ã‚¯ã‚‹ã‚“) (Ayana Taketatsu) (ep 6)']</t>
  </si>
  <si>
    <t>['#1: "100% Chu~Gakusei (100ï¼…ã¡ã‚…ï½žå­¦ç”Ÿ)" by Nanamori Chuâ˜†Goraku Bu (ä¸ƒæ£®ä¸­â˜†ã”ã‚‰ãéƒ¨) (ep 1-7, 9-12)', '#2: "Girls Power de (ã‚¬ãƒ¼ãƒ«ã‚ºãƒ‘ãƒ¯ãƒ¼ã§)" by Yui Funami (Minami Tsuda) &amp; Chinatsu Yoshikawa (Rumi Ookubo) (ep 8)']</t>
  </si>
  <si>
    <t>Koisuru Tenshi Angelique: Kokoro no Mezameru Toki</t>
  </si>
  <si>
    <t>Loving Angel Angelique: When Hearts Awaken</t>
  </si>
  <si>
    <t>æ‹ã™ã‚‹å¤©ä½¿ã‚¢ãƒ³ã‚¸ã‚§ãƒªãƒ¼ã‚¯ã€€ï½žå¿ƒã®ã‚ã–ã‚ã‚‹æ™‚ï½ž</t>
  </si>
  <si>
    <t>Koi Suru Tenshi Angelique, Angelique: When the Heart Awakens, Angelique (2006)</t>
  </si>
  <si>
    <t>https://myanimelist.cdn-dena.com/images/anime/10/76293.jpg</t>
  </si>
  <si>
    <t>Jul 8, 2006 to Sep 30, 2006</t>
  </si>
  <si>
    <t>{'from': '2006-07-08', 'to': '2006-09-30'}</t>
  </si>
  <si>
    <t>{'Adaptation': [{'mal_id': 7852, 'type': 'manga', 'url': 'https://myanimelist.net/manga/7852/Angelique', 'title': 'Angelique'}], 'Sequel': [{'mal_id': 1864, 'type': 'anime', 'url': 'https://myanimelist.net/anime/1864/Koisuru_Tenshi_Angelique__Kagayaki_no_Ashita', 'title': 'Koisuru Tenshi Angelique: Kagayaki no Ashita'}], 'Spin-off': [{'mal_id': 2534, 'type': 'anime', 'url': 'https://myanimelist.net/anime/2534/Angelique', 'title': 'Angelique'}, {'mal_id': 2536, 'type': 'anime', 'url': 'https://myanimelist.net/anime/2536/Angelique__Shiroi_Tsubasa_no_Memoire', 'title': 'Angelique: Shiroi Tsubasa no Memoire'}], 'Side story': [{'mal_id': 5783, 'type': 'anime', 'url': 'https://myanimelist.net/anime/5783/Koisuru_Tenshi_Angelique__Chibi_Character_Adventure', 'title': 'Koisuru Tenshi Angelique: Chibi Character Adventure'}]}</t>
  </si>
  <si>
    <t>Lantis, Media Factory, Koei</t>
  </si>
  <si>
    <t>Adventure, Comedy, Drama, Fantasy, Magic, Romance, Sci-Fi, Shoujo</t>
  </si>
  <si>
    <t>['"Infinite Love" by GRANRODEO']</t>
  </si>
  <si>
    <t>['"Dearest You" by 2HEARTS']</t>
  </si>
  <si>
    <t>Tantei Opera Milky Holmes: Alternative</t>
  </si>
  <si>
    <t>æŽ¢åµã‚ªãƒšãƒ© ãƒŸãƒ«ã‚­ã‚£ãƒ›ãƒ¼ãƒ ã‚º Alternative</t>
  </si>
  <si>
    <t>https://myanimelist.cdn-dena.com/images/anime/3/40677.jpg</t>
  </si>
  <si>
    <t>Aug 18, 2012 to Dec 9, 2012</t>
  </si>
  <si>
    <t>{'from': '2012-08-18', 'to': '2012-12-09'}</t>
  </si>
  <si>
    <t>5349.0</t>
  </si>
  <si>
    <t>{'Alternative version': [{'mal_id': 11341, 'type': 'anime', 'url': 'https://myanimelist.net/anime/11341/Tantei_Opera_Milky_Holmes_Dai_2_Maku', 'title': 'Tantei Opera Milky Holmes Dai 2 Maku'}]}</t>
  </si>
  <si>
    <t>Sotsu, Bushiroad, Chrono Gear Creative</t>
  </si>
  <si>
    <t>['"Ameagari no Mirai (Alternative Mix) (é›¨ä¸ŠãŒã‚Šã®ãƒŸãƒ©ã‚¤(Alternative Mix))" by Milky Holmes']</t>
  </si>
  <si>
    <t>['"Kimi no Naka no Watashi (ã‚­ãƒŸã®ãªã‹ã®ãƒ¯ã‚¿ã‚·)" by Milky Holmes &amp; SV Tribe']</t>
  </si>
  <si>
    <t>Highschool of the Dead</t>
  </si>
  <si>
    <t>High School of the Dead</t>
  </si>
  <si>
    <t>å­¦åœ’é»™ç¤ºéŒ² HIGHSCHOOL OF THE DEAD</t>
  </si>
  <si>
    <t>Gakuen Mokushiroku: Highschool of the Dead, HOTD, HSOTD</t>
  </si>
  <si>
    <t>https://myanimelist.cdn-dena.com/images/anime/11/78311.jpg</t>
  </si>
  <si>
    <t>Jul 5, 2010 to Sep 20, 2010</t>
  </si>
  <si>
    <t>{'from': '2010-07-05', 'to': '2010-09-20'}</t>
  </si>
  <si>
    <t>2184.0</t>
  </si>
  <si>
    <t>Preview showing on June 27th while the regular TV airing started on July 5th.</t>
  </si>
  <si>
    <t>Mondays at 11:30 (JST)</t>
  </si>
  <si>
    <t>{'Adaptation': [{'mal_id': 669, 'type': 'manga', 'url': 'https://myanimelist.net/manga/669/Highschool_of_the_Dead', 'title': 'Highschool of the Dead'}], 'Side story': [{'mal_id': 9515, 'type': 'anime', 'url': 'https://myanimelist.net/anime/9515/Highschool_of_the_Dead__Drifters_of_the_Dead', 'title': 'Highschool of the Dead: Drifters of the Dead'}]}</t>
  </si>
  <si>
    <t>Geneon Universal Entertainment, AT-X, Showgate</t>
  </si>
  <si>
    <t>Action, Horror, Supernatural, Ecchi, Shounen</t>
  </si>
  <si>
    <t>['#01: "Kimi to Taiyou ga Shinda hi" by Maon Kurosaki (ep 1)', '#02: "Color Me Dark" by Maon Kurosaki (ep 2)', '#03: "Return to Destiny" by Maon Kurosaki (ep 3)', '#04: "Cold Bullet Blues" by Maon Kurosaki (ep 4)', '#05: "Memories of Days Gone By" by Maon Kurosaki (ep 5)', '#06: "Under The Honey Shine" by Maon Kurosaki (ep 6)', '#07: "fuss fuzz" by Maon Kurosaki (ep 7)', '#08: "The place of hope" by Maon Kurosaki (ep 8)', '#09: "Houseki no Spy" by Maon Kurosaki (ep 9)', '#10: "THE last pain" by Maon Kurosaki (ep 10)', '#11: "Hollow Men" by Maon Kurosaki (ep 11)', '#12: "The Eternal Song" by Maon Kurosaki (ep 12)']</t>
  </si>
  <si>
    <t>Hi no Tori: Houou-hen</t>
  </si>
  <si>
    <t>Phoenix: Karma Chapter</t>
  </si>
  <si>
    <t>ç«ã®é³¥ã€€é³³å‡°ç·¨</t>
  </si>
  <si>
    <t>Firebird: Karma Chapter</t>
  </si>
  <si>
    <t>https://myanimelist.cdn-dena.com/images/anime/10/61253.jpg</t>
  </si>
  <si>
    <t>3367.0</t>
  </si>
  <si>
    <t>{'Adaptation': [{'mal_id': 1325, 'type': 'manga', 'url': 'https://myanimelist.net/manga/1325/Hi_no_Tori_1967', 'title': 'Hi no Tori (1967)'}], 'Alternative version': [{'mal_id': 1371, 'type': 'anime', 'url': 'https://myanimelist.net/anime/1371/Hi_no_Tori', 'title': 'Hi no Tori'}, {'mal_id': 2793, 'type': 'anime', 'url': 'https://myanimelist.net/anime/2793/Hi_no_Tori_2772__Ai_no_CosmoZone', 'title': 'Hi no Tori 2772: Ai no CosmoZone'}], 'Sequel': [{'mal_id': 2999, 'type': 'anime', 'url': 'https://myanimelist.net/anime/2999/Hi_no_Tori__Yamato-hen', 'title': 'Hi no Tori: Yamato-hen'}]}</t>
  </si>
  <si>
    <t>Tezuka Productions, Toho, Tohokushinsha Film Corporation</t>
  </si>
  <si>
    <t>Drama, Fantasy, Historical</t>
  </si>
  <si>
    <t>['"Hi no Tori" By Noriko Watanabe']</t>
  </si>
  <si>
    <t>Aruhi no Clamp Gakuen Tanteidan</t>
  </si>
  <si>
    <t>CLAMP School Detectives Shorts</t>
  </si>
  <si>
    <t>ã‚ã‚‹æ—¥ã®CLAMPå­¦åœ’æŽ¢åµå›£</t>
  </si>
  <si>
    <t>Aru Hibi no CLAMP Gakuen Tantei, One Day With The CLAMP Detectives</t>
  </si>
  <si>
    <t>https://myanimelist.cdn-dena.com/images/anime/12/18518.jpg</t>
  </si>
  <si>
    <t>6304.0</t>
  </si>
  <si>
    <t>{'Adaptation': [{'mal_id': 130, 'type': 'manga', 'url': 'https://myanimelist.net/manga/130/Clamp_Gakuen_Tanteidan', 'title': 'Clamp Gakuen Tanteidan'}, {'mal_id': 307, 'type': 'manga', 'url': 'https://myanimelist.net/manga/307/Gakuen_Tokukei_Duklyon', 'title': 'Gakuen Tokukei Duklyon'}, {'mal_id': 552, 'type': 'manga', 'url': 'https://myanimelist.net/manga/552/20_Mensou_ni_Onegai', 'title': '20 Mensou ni Onegai!!'}], 'Parent story': [{'mal_id': 1844, 'type': 'anime', 'url': 'https://myanimelist.net/anime/1844/Clamp_Gakuen_Tanteidan', 'title': 'Clamp Gakuen Tanteidan'}]}</t>
  </si>
  <si>
    <t>Tokimeki Memorial: Only Love Specials</t>
  </si>
  <si>
    <t>ã¨ãã‚ããƒ¡ãƒ¢ãƒªã‚¢ãƒ« Only Love</t>
  </si>
  <si>
    <t>Tokimeki Memorial 17.5: The Excitement of Heroism, Tokimeki Memorial 25.5, Tokimeki no Yuuki, Tokimeki no Sentaku</t>
  </si>
  <si>
    <t>https://myanimelist.cdn-dena.com/images/anime/6/8530.jpg</t>
  </si>
  <si>
    <t>{'Adaptation': [{'mal_id': 21613, 'type': 'manga', 'url': 'https://myanimelist.net/manga/21613/Tokimeki_Memorial__Only_Love', 'title': 'Tokimeki Memorial: Only Love'}], 'Parent story': [{'mal_id': 1555, 'type': 'anime', 'url': 'https://myanimelist.net/anime/1555/Tokimeki_Memorial__Only_Love', 'title': 'Tokimeki Memorial: Only Love'}]}</t>
  </si>
  <si>
    <t>Sayonara no Asa ni Yakusoku no Hana wo Kazarou</t>
  </si>
  <si>
    <t>ã•ã‚ˆãªã‚‰ã®æœã«ç´„æŸã®èŠ±ã‚’ã‹ã–ã‚ã†</t>
  </si>
  <si>
    <t>Let&amp;#039;s Decorate the Promised Flowers in the Farewell Morning</t>
  </si>
  <si>
    <t>https://myanimelist.cdn-dena.com/images/anime/11/89556.jpg</t>
  </si>
  <si>
    <t>292.0</t>
  </si>
  <si>
    <t>{'Adaptation': [{'mal_id': 114149, 'type': 'manga', 'url': 'https://myanimelist.net/manga/114149/Sayonara_no_Asa_ni_Yakusoku_no_Hana_wo_Kazarou', 'title': 'Sayonara no Asa ni Yakusoku no Hana wo Kazarou'}]}</t>
  </si>
  <si>
    <t>Bandai Visual, Lantis, Hakuhodo DY Music &amp;amp; Pictures, Cygames</t>
  </si>
  <si>
    <t>['"Viator (ã‚¦ã‚£ã‚¢ãƒ¼ãƒˆãƒ«)" by rionos']</t>
  </si>
  <si>
    <t>No Game No Life Specials</t>
  </si>
  <si>
    <t>ãƒŽãƒ¼ã‚²ãƒ¼ãƒ ãƒ»ãƒŽãƒ¼ãƒ©ã‚¤ãƒ• ãƒŸãƒ‹</t>
  </si>
  <si>
    <t>NGNL Specials</t>
  </si>
  <si>
    <t>https://myanimelist.cdn-dena.com/images/anime/7/71783.jpg</t>
  </si>
  <si>
    <t>Jun 25, 2014 to Nov 26, 2014</t>
  </si>
  <si>
    <t>{'from': '2014-06-25', 'to': '2014-11-26'}</t>
  </si>
  <si>
    <t>4327.0</t>
  </si>
  <si>
    <t>{'Parent story': [{'mal_id': 19815, 'type': 'anime', 'url': 'https://myanimelist.net/anime/19815/No_Game_No_Life', 'title': 'No Game No Life'}]}</t>
  </si>
  <si>
    <t>Ecchi, Fantasy, Game</t>
  </si>
  <si>
    <t>Shakugan no Shana Movie</t>
  </si>
  <si>
    <t>Shakugan no Shana: The Movie</t>
  </si>
  <si>
    <t>åŠ‡å ´ç‰ˆ ç¼çœ¼ã®ã‚·ãƒ£ãƒŠ</t>
  </si>
  <si>
    <t>Gekijouban Shakugan no Shana</t>
  </si>
  <si>
    <t>https://myanimelist.cdn-dena.com/images/anime/12/21513.jpg</t>
  </si>
  <si>
    <t>1865.0</t>
  </si>
  <si>
    <t>{'Full story': [{'mal_id': 355, 'type': 'anime', 'url': 'https://myanimelist.net/anime/355/Shakugan_no_Shana', 'title': 'Shakugan no Shana'}], 'Side story': [{'mal_id': 3221, 'type': 'anime', 'url': 'https://myanimelist.net/anime/3221/Shakugan_no_Shana_Movie_Special', 'title': 'Shakugan no Shana Movie Special'}, {'mal_id': 17551, 'type': 'anime', 'url': 'https://myanimelist.net/anime/17551/Shakugan_no_Shana__Shana___Yuuji_no_Naze_Nani_Shana_Nandemo_Shitsumon-bako', 'title': 'Shakugan no Shana: Shana &amp; Yuuji no Naze Nani Shana! Nandemo Shitsumon-bako!'}]}</t>
  </si>
  <si>
    <t>Geneon Universal Entertainment, ASCII Media Works, Showgate</t>
  </si>
  <si>
    <t>['"Tenjou wo Kakeru Mono-tachi (å¤©å£Œã‚’ç¿”ã‚‹è€…ãŸã¡)" by Love Planet Five']</t>
  </si>
  <si>
    <t>Ojamajo Doremi</t>
  </si>
  <si>
    <t>Magical DoReMi</t>
  </si>
  <si>
    <t>ãŠã‚¸ãƒ£é­”å¥³ã©ã‚Œã¿</t>
  </si>
  <si>
    <t>Useless Witchgirl Doremi</t>
  </si>
  <si>
    <t>https://myanimelist.cdn-dena.com/images/anime/11/32609.jpg</t>
  </si>
  <si>
    <t>Feb 7, 1999 to Jan 30, 2000</t>
  </si>
  <si>
    <t>{'from': '1999-02-07', 'to': '2000-01-30'}</t>
  </si>
  <si>
    <t>2819.0</t>
  </si>
  <si>
    <t>{'Adaptation': [{'mal_id': 4175, 'type': 'manga', 'url': 'https://myanimelist.net/manga/4175/Ojamajo_Doremi', 'title': 'Ojamajo Doremi'}], 'Sequel': [{'mal_id': 351, 'type': 'anime', 'url': 'https://myanimelist.net/anime/351/Ojamajo_Doremi_Sharp', 'title': 'Ojamajo Doremi Sharp'}]}</t>
  </si>
  <si>
    <t>['"Ojamajo Carnival!! (ãŠã‚¸ãƒ£é­”å¥³ã‚«ãƒ¼ãƒ‹ãƒãƒ«!!)" by Yuki Matsuoka, Maho Dou, Chiemi Chiba, Tomoko Akiya.']</t>
  </si>
  <si>
    <t>['"Kitto Ashita wa (ãã£ã¨æ˜Žæ—¥ã¯)" by Saeko Shuu']</t>
  </si>
  <si>
    <t>Prince of Stride: Alternative</t>
  </si>
  <si>
    <t>ãƒ—ãƒªãƒ³ã‚¹ãƒ»ã‚ªãƒ–ãƒ»ã‚¹ãƒˆãƒ©ã‚¤ãƒ‰ã€€ã‚ªãƒ«ã‚¿ãƒŠãƒ†ã‚£ãƒ–</t>
  </si>
  <si>
    <t>PuriSuto</t>
  </si>
  <si>
    <t>https://myanimelist.cdn-dena.com/images/anime/6/77842.jpg</t>
  </si>
  <si>
    <t>Jan 5, 2016 to Mar 22, 2016</t>
  </si>
  <si>
    <t>{'from': '2016-01-05', 'to': '2016-03-22'}</t>
  </si>
  <si>
    <t>3506.0</t>
  </si>
  <si>
    <t>{'Adaptation': [{'mal_id': 95862, 'type': 'manga', 'url': 'https://myanimelist.net/manga/95862/Prince_of_Stride__Galaxy_Rush', 'title': 'Prince of Stride: Galaxy Rush'}]}</t>
  </si>
  <si>
    <t>Sports, Drama, School</t>
  </si>
  <si>
    <t>['"Strider&amp;#039;s High (ã‚¹ãƒˆãƒ©ã‚¤ãƒ‰)" by OxT (Masayoshi Oishi x Tom-H@ck)']</t>
  </si>
  <si>
    <t>['#1: "Be My Steady" by Galaxy Standard [Reiji Suwa (Mamoru Miyano), Shizuma Mayuzumi (Daisuke Hirakawa), Bantarou Chiyomatsu (Takuya Eguchi), Tasuku Senoo (Tatsuhisa Suzuki), Asuma Mayuzumi (Yuuki Ono), Kaede Okumura (Toshiyuki Toyonaga)] (eps 2-7, 9, 10)', '#2: "You&amp;#039;re My Courage" by Galaxy Standard [Reiji Suwa (Mamoru Miyano), Shizuma Mayuzumi (Daisuke Hirakawa), Bantarou Chiyomatsu (Takuya Eguchi), Tasuku Senoo (Tatsuhisa Suzuki), Asuma Mayuzumi (Yuuki Ono), Kaede Okumura (Toshiyuki Toyonaga)] (ep 11)']</t>
  </si>
  <si>
    <t>Komatsu Sakyo Anime Gekijou</t>
  </si>
  <si>
    <t>å°æ¾å·¦äº¬ã‚¢ãƒ‹ãƒ¡åŠ‡å ´</t>
  </si>
  <si>
    <t>Sakyo Komatsu&amp;#039;s Animation Theater</t>
  </si>
  <si>
    <t>https://myanimelist.cdn-dena.com/images/anime/7/61619.jpg</t>
  </si>
  <si>
    <t>Oct 19, 1989 to Mar 29, 1990</t>
  </si>
  <si>
    <t>{'from': '1989-10-19', 'to': '1990-03-29'}</t>
  </si>
  <si>
    <t>10953.0</t>
  </si>
  <si>
    <t>Bandai Visual, AIC, Mainichi Broadcasting System</t>
  </si>
  <si>
    <t>Comedy, Parody, Sci-Fi, Space</t>
  </si>
  <si>
    <t>Genbanojou</t>
  </si>
  <si>
    <t>ã’ã‚“ã°ã®ã˜ã‚‡ã†-çŽ„è•ƒä¹‹ä¸ž-</t>
  </si>
  <si>
    <t>Wakate Animator Ikusei Project, 2017 Young Animator Training Project, Anime Tamago</t>
  </si>
  <si>
    <t>https://myanimelist.cdn-dena.com/images/anime/2/84200.jpg</t>
  </si>
  <si>
    <t>10198.0</t>
  </si>
  <si>
    <t>{'Other': [{'mal_id': 33388, 'type': 'anime', 'url': 'https://myanimelist.net/anime/33388/Charanpo_Land_no_Bouken', 'title': 'Charanpo Land no Bouken'}, {'mal_id': 33390, 'type': 'anime', 'url': 'https://myanimelist.net/anime/33390/Zunda_Horizon', 'title': 'Zunda Horizon'}, {'mal_id': 33391, 'type': 'anime', 'url': 'https://myanimelist.net/anime/33391/Red_Ash__Gearworld', 'title': 'Red Ash: Gearworld'}]}</t>
  </si>
  <si>
    <t>Vampire Hunter D (2000)</t>
  </si>
  <si>
    <t>Vampire Hunter D: Bloodlust</t>
  </si>
  <si>
    <t>ãƒãƒ³ãƒ‘ã‚¤ã‚¢ãƒãƒ³ã‚¿ãƒ¼D</t>
  </si>
  <si>
    <t>Vampire Hunter D (2001), Vampire Hunter D Movie</t>
  </si>
  <si>
    <t>https://myanimelist.cdn-dena.com/images/anime/9/21432.jpg</t>
  </si>
  <si>
    <t>645.0</t>
  </si>
  <si>
    <t>{'Adaptation': [{'mal_id': 1360, 'type': 'manga', 'url': 'https://myanimelist.net/manga/1360/Vampire_Hunter_D', 'title': 'Vampire Hunter D'}], 'Prequel': [{'mal_id': 732, 'type': 'anime', 'url': 'https://myanimelist.net/anime/732/Vampire_Hunter_D', 'title': 'Vampire Hunter D'}]}</t>
  </si>
  <si>
    <t>Action, Drama, Fantasy, Horror, Romance, Sci-Fi, Vampire</t>
  </si>
  <si>
    <t>['"Tooku Made" by Do As Infinity']</t>
  </si>
  <si>
    <t>Yokorenbo: Immoral Mother</t>
  </si>
  <si>
    <t>æ¨ªæ‹æ¯ï½žImmoral Motherï½ž</t>
  </si>
  <si>
    <t>https://myanimelist.cdn-dena.com/images/anime/12/17347.jpg</t>
  </si>
  <si>
    <t>Sep 25, 2009 to Nov 23, 2009</t>
  </si>
  <si>
    <t>{'from': '2009-09-25', 'to': '2009-11-23'}</t>
  </si>
  <si>
    <t>Towa no Quon 6: Towa no Quon</t>
  </si>
  <si>
    <t>Towanoquon: Eternal Quon</t>
  </si>
  <si>
    <t>ãƒˆãƒ¯ãƒŽã‚¯ã‚ªãƒ³ ç¬¬ï¼–ç«  æ°¸ä¹…ã®ä¹…é </t>
  </si>
  <si>
    <t>https://myanimelist.cdn-dena.com/images/anime/10/35131.jpg</t>
  </si>
  <si>
    <t>Nov 26, 2011</t>
  </si>
  <si>
    <t>{'from': '2011-11-26', 'to': '2011-11-26'}</t>
  </si>
  <si>
    <t>1008.0</t>
  </si>
  <si>
    <t>{'Prequel': [{'mal_id': 10716, 'type': 'anime', 'url': 'https://myanimelist.net/anime/10716/Towa_no_Quon_5__Souzetsu_no_Raifuku', 'title': 'Towa no Quon 5: Souzetsu no Raifuku'}]}</t>
  </si>
  <si>
    <t>Yami to Boushi to Hon no Tabibito</t>
  </si>
  <si>
    <t>Yamibo: Darkness, The Hat and the Travelers of the Books</t>
  </si>
  <si>
    <t>ãƒ¤ãƒŸã¨å¸½å­ã¨æœ¬ã®æ—…äºº</t>
  </si>
  <si>
    <t>YamiBou, Traveller of Darkness, Hat and Book Traveler, Traveller Yami, Hat and Book</t>
  </si>
  <si>
    <t>https://myanimelist.cdn-dena.com/images/anime/13/23094.jpg</t>
  </si>
  <si>
    <t>Oct 2, 2003 to Dec 25, 2003</t>
  </si>
  <si>
    <t>{'from': '2003-10-02', 'to': '2003-12-25'}</t>
  </si>
  <si>
    <t>4872.0</t>
  </si>
  <si>
    <t>{'Adaptation': [{'mal_id': 3740, 'type': 'manga', 'url': 'https://myanimelist.net/manga/3740/Yami_to_Boushi_to_Hon_no_Tabibito__Romance', 'title': 'Yami to Boushi to Hon no Tabibito: Romance'}], 'Spin-off': [{'mal_id': 2105, 'type': 'anime', 'url': 'https://myanimelist.net/anime/2105/Touka_Gettan', 'title': 'Touka Gettan'}]}</t>
  </si>
  <si>
    <t>Adventure, Ecchi, Fantasy, Magic, Mystery, Shoujo Ai</t>
  </si>
  <si>
    <t>['"Hitomi no Naka no Meikyuu" by Kayo Aiko']</t>
  </si>
  <si>
    <t>['"Eien no Inori wo Sasagete" by Sanae Kobayashi']</t>
  </si>
  <si>
    <t>Please â™¥â™¥â™¥â™¥ Me!</t>
  </si>
  <si>
    <t>ãƒ—ãƒªãƒ¼ã‚ºãƒ»â™¡â™¡â™¡â™¡ãƒ»ãƒŸãƒ¼ï¼</t>
  </si>
  <si>
    <t>Please Rape Me!</t>
  </si>
  <si>
    <t>https://myanimelist.cdn-dena.com/images/anime/6/74712.jpg</t>
  </si>
  <si>
    <t>Apr 27, 2012 to Aug 31, 2012</t>
  </si>
  <si>
    <t>{'from': '2012-04-27', 'to': '2012-08-31'}</t>
  </si>
  <si>
    <t>['"Sweet Your Râ™¥pe Me! (Short Version)" by Ringetsu']</t>
  </si>
  <si>
    <t>Town Workers</t>
  </si>
  <si>
    <t>TOWN WORKERS</t>
  </si>
  <si>
    <t>ã‚¿ã‚¦ãƒ³ãƒ¯ãƒ¼ã‚«ãƒ¼ã‚º</t>
  </si>
  <si>
    <t>https://myanimelist.cdn-dena.com/images/anime/4/83802.jpg</t>
  </si>
  <si>
    <t>Sep 18, 2014</t>
  </si>
  <si>
    <t>{'from': '2014-09-18', 'to': '2014-09-18'}</t>
  </si>
  <si>
    <t>12495.0</t>
  </si>
  <si>
    <t>Town Workers was produced using rotoscoping, an animation technique which traces live-action performances. It was created in collaboration with Town Work, a part-time job magazine.</t>
  </si>
  <si>
    <t>Rockwell Eyes</t>
  </si>
  <si>
    <t>['"Bokura (ã¼ãã‚‰)" by Kotone Shiina (eps 2-3)']</t>
  </si>
  <si>
    <t>Ano Hi Mita Hana no Namae wo Bokutachi wa Mada Shiranai.</t>
  </si>
  <si>
    <t>anohana: The Flower We Saw That Day</t>
  </si>
  <si>
    <t>ã‚ã®æ—¥è¦‹ãŸèŠ±ã®åå‰ã‚’åƒ•é”ã¯ã¾ã çŸ¥ã‚‰ãªã„ã€‚</t>
  </si>
  <si>
    <t>AnoHana, We Still Don&amp;#039;t Know the Name of the Flower We Saw That Day.</t>
  </si>
  <si>
    <t>https://myanimelist.cdn-dena.com/images/anime/5/79697.jpg</t>
  </si>
  <si>
    <t>Apr 15, 2011 to Jun 24, 2011</t>
  </si>
  <si>
    <t>{'from': '2011-04-15', 'to': '2011-06-24'}</t>
  </si>
  <si>
    <t>Ano Hi Mita Hana no Namae wo Bokutachi wa Mada Shiranai. reunites the lead production staff of the 2008 anime series Toradora! It was first teased in December 2010 as a joint production of Aniplex, Fuji Television, and animation studio A-1 Pictures under the title AnoHana Project. The series is set in the city of Chichibu, Saitama Prefecture.The first Blu-ray volume, which went on sale on June 29, 2011, sold more than 31,000 copies in the first week of release. At the time, that first week sales figure was the third highest for a first volume Blu-ray release of a television anime, after Mahou Shoujo Madokaâ˜…Magica (2011) and K-On! (2009). AnoHana received a Jury Selection award in the Animation division of the 15th Japan Media Arts Festival.A visual novel adaptation for the PlayStation Portable, which diverges from the story of the anime and contains an original ending, was developed by Guyzware and published by 5pb. on August 30, 2012. AnoHana was also adapted into a special live-action television drama, which aired on Fuji Television on September 21, 2015.</t>
  </si>
  <si>
    <t>{'Adaptation': [{'mal_id': 35733, 'type': 'manga', 'url': 'https://myanimelist.net/manga/35733/Ano_Hi_Mita_Hana_no_Namae_wo_Bokutachi_wa_Mada_Shiranai', 'title': 'Ano Hi Mita Hana no Namae wo Bokutachi wa Mada Shiranai.'}, {'mal_id': 47957, 'type': 'manga', 'url': 'https://myanimelist.net/manga/47957/Ano_Hi_Mita_Hana_no_Namae_wo_Bokutachi_wa_Mada_Shiranai', 'title': 'Ano Hi Mita Hana no Namae wo Bokutachi wa Mada Shiranai.'}], 'Sequel': [{'mal_id': 15039, 'type': 'anime', 'url': 'https://myanimelist.net/anime/15039/Ano_Hi_Mita_Hana_no_Namae_wo_Bokutachi_wa_Mada_Shiranai_Movie', 'title': 'Ano Hi Mita Hana no Namae wo Bokutachi wa Mada Shiranai. Movie'}], 'Other': [{'mal_id': 31165, 'type': 'anime', 'url': 'https://myanimelist.net/anime/31165/Meiji_x_Kokosake___anohana_Receipt_Oubo_Campaign', 'title': 'Meiji x Kokosake &amp; anohana Receipt Oubo Campaign'}]}</t>
  </si>
  <si>
    <t>Aniplex, Dentsu, Fuji TV, Fuji Pacific Music Publishing</t>
  </si>
  <si>
    <t>NIS America, Inc., Aniplex of America</t>
  </si>
  <si>
    <t>Slice of Life, Supernatural, Drama</t>
  </si>
  <si>
    <t>['#01: "Aoi Shiori (é’ã„æ ž)" by Galileo Galilei (eps 1-10)', '#R1: "Circle Game (ã‚µãƒ¼ã‚¯ãƒ«ã‚²ãƒ¼ãƒ )" by Galileo Galilei (eps 1-10)']</t>
  </si>
  <si>
    <t>['#1: "secret base ~Kimi ga Kureta Mono~ (10 years after ver.) (secret base ã€œå›ãŒãã‚ŒãŸã‚‚ã®ã€œï¼ˆ10 years after Ver.ï¼‰)" by Meiko Honma (Ai Kayano), Naruko Anjou (Haruka Tomatsu), Chiriko Tsurumi (Saori Hayami) (eps 1-10)', '#2: "Aoi Shiori (é’ã„æ ž)" by Galileo Galilei (ep 11)']</t>
  </si>
  <si>
    <t>Dousou Kai Again</t>
  </si>
  <si>
    <t>åŒçª“ä¼šagain</t>
  </si>
  <si>
    <t>Class Reunion Again</t>
  </si>
  <si>
    <t>https://myanimelist.cdn-dena.com/images/anime/6/41691.jpg</t>
  </si>
  <si>
    <t>Jul 25, 2002 to Dec 20, 2002</t>
  </si>
  <si>
    <t>{'from': '2002-07-25', 'to': '2002-12-20'}</t>
  </si>
  <si>
    <t>{'Prequel': [{'mal_id': 692, 'type': 'anime', 'url': 'https://myanimelist.net/anime/692/Dousou_Kai', 'title': 'Dousou Kai'}]}</t>
  </si>
  <si>
    <t>Seikaisuru Kado: Ninovo</t>
  </si>
  <si>
    <t>KADO: The Right Answer - Ninovo</t>
  </si>
  <si>
    <t>æ­£è§£ã™ã‚‹ã‚« ãƒ‰ ãƒ‹ãƒŽãƒ´ã‚©</t>
  </si>
  <si>
    <t>https://myanimelist.cdn-dena.com/images/anime/2/85175.jpg</t>
  </si>
  <si>
    <t>Apr 6, 2017</t>
  </si>
  <si>
    <t>{'from': '2017-04-06', 'to': '2017-04-06'}</t>
  </si>
  <si>
    <t>4423.0</t>
  </si>
  <si>
    <t>{'Sequel': [{'mal_id': 32032, 'type': 'anime', 'url': 'https://myanimelist.net/anime/32032/Seikaisuru_Kado', 'title': 'Seikaisuru Kado'}]}</t>
  </si>
  <si>
    <t>Darker than Black: Kuro no Keiyakusha Gaiden</t>
  </si>
  <si>
    <t>Darker than BLACK -é»’ã®å¥‘ç´„è€… å¤–ä¼</t>
  </si>
  <si>
    <t>Darker than Black: Ryuusei no Gemini Specials, Darker than BLACK 2 OVA, DTB, Darker than Black: Ryuusei no Gemini Episode 12</t>
  </si>
  <si>
    <t>https://myanimelist.cdn-dena.com/images/anime/3/17469.jpg</t>
  </si>
  <si>
    <t>Jan 27, 2010 to Jul 21, 2010</t>
  </si>
  <si>
    <t>{'from': '2010-01-27', 'to': '2010-07-21'}</t>
  </si>
  <si>
    <t>485.0</t>
  </si>
  <si>
    <t>{'Prequel': [{'mal_id': 2025, 'type': 'anime', 'url': 'https://myanimelist.net/anime/2025/Darker_than_Black__Kuro_no_Keiyakusha', 'title': 'Darker than Black: Kuro no Keiyakusha'}], 'Sequel': [{'mal_id': 6573, 'type': 'anime', 'url': 'https://myanimelist.net/anime/6573/Darker_than_Black__Ryuusei_no_Gemini', 'title': 'Darker than Black: Ryuusei no Gemini'}]}</t>
  </si>
  <si>
    <t>['"Can you fly" by Yasushi Ishii']</t>
  </si>
  <si>
    <t>Mangaka-san to Assistant-san to The Animation Specials</t>
  </si>
  <si>
    <t>ãƒžãƒ³ã‚¬å®¶ã•ã‚“ã¨ã‚¢ã‚·ã‚¹ã‚¿ãƒ³ãƒˆã•ã‚“ã¨ THE ANIMATION</t>
  </si>
  <si>
    <t>The Comic Artist and Assistants Specials</t>
  </si>
  <si>
    <t>https://myanimelist.cdn-dena.com/images/anime/9/63827.jpg</t>
  </si>
  <si>
    <t>{'Parent story': [{'mal_id': 21863, 'type': 'anime', 'url': 'https://myanimelist.net/anime/21863/Mangaka-san_to_Assistant-san_to_The_Animation', 'title': 'Mangaka-san to Assistant-san to The Animation'}]}</t>
  </si>
  <si>
    <t>Comedy, Ecchi, Harem, Seinen, Slice of Life</t>
  </si>
  <si>
    <t>['"Junsui na Fujunbutsu (ç´”ç²‹ãªãƒ•ã‚¸ãƒ¥ãƒ³ãƒ–ãƒ„)" by StylipS']</t>
  </si>
  <si>
    <t>['"Spica." by StylipS']</t>
  </si>
  <si>
    <t>Baja no Studio</t>
  </si>
  <si>
    <t>ãƒã‚¸ãƒ£ã®ã‚¹ã‚¿ã‚¸ã‚ª</t>
  </si>
  <si>
    <t>Baja&amp;#039;s Studio</t>
  </si>
  <si>
    <t>https://myanimelist.cdn-dena.com/images/anime/3/88774.jpg</t>
  </si>
  <si>
    <t>3587.0</t>
  </si>
  <si>
    <t>Top wo Nerae! &amp; Top wo Nerae 2! Gattai Movie!!</t>
  </si>
  <si>
    <t>ãƒˆãƒƒãƒ—ã‚’ã­ã‚‰ãˆï¼ï¼†ãƒˆãƒƒãƒ—ã‚’ã­ã‚‰ãˆï¼’ï¼åˆä½“åŠ‡å ´ç‰ˆ!!</t>
  </si>
  <si>
    <t>Gunbuster vs. Diebuster, Top wo Nerae! Gekijouban, Diebuster Movie (2006), DieBuster Movie, Gunbuster Movie, Top wo Nerae!, Gunbuster 2 Movie, Top wo Nerae! 2 Movie</t>
  </si>
  <si>
    <t>https://myanimelist.cdn-dena.com/images/anime/1/1911.jpg</t>
  </si>
  <si>
    <t>Oct 1, 2006</t>
  </si>
  <si>
    <t>{'from': '2006-10-01', 'to': '2006-10-01'}</t>
  </si>
  <si>
    <t>47 min. per ep.</t>
  </si>
  <si>
    <t>1594.0</t>
  </si>
  <si>
    <t>{'Alternative version': [{'mal_id': 949, 'type': 'anime', 'url': 'https://myanimelist.net/anime/949/Top_wo_Nerae_Gunbuster', 'title': 'Top wo Nerae! Gunbuster'}, {'mal_id': 1002, 'type': 'anime', 'url': 'https://myanimelist.net/anime/1002/Top_wo_Nerae_2_Diebuster', 'title': 'Top wo Nerae 2! Diebuster'}]}</t>
  </si>
  <si>
    <t>Bandai Visual USA</t>
  </si>
  <si>
    <t>Comedy, Mecha, Shounen</t>
  </si>
  <si>
    <t>Ani ni Tsukeru Kusuri wa Nai!</t>
  </si>
  <si>
    <t>å…„ã«ä»˜ã‘ã‚‹è–¬ã¯ãªã„!</t>
  </si>
  <si>
    <t>Please Take My Brother Away</t>
  </si>
  <si>
    <t>https://myanimelist.cdn-dena.com/images/anime/4/85295.jpg</t>
  </si>
  <si>
    <t>2141.0</t>
  </si>
  <si>
    <t>{'Adaptation': [{'mal_id': 104937, 'type': 'manga', 'url': 'https://myanimelist.net/manga/104937/Please_Take_My_Brother_Away', 'title': 'Please Take My Brother Away'}]}</t>
  </si>
  <si>
    <t>bilibili, Tencent Penguin Pictures</t>
  </si>
  <si>
    <t>Fanworks, Imagineer</t>
  </si>
  <si>
    <t>['"Sunny Side Up" by Brian the Sun']</t>
  </si>
  <si>
    <t>3D Onara Gorou ga Dance Dance Dance!!</t>
  </si>
  <si>
    <t>3DãŠãªã‚‰å¾éƒŽãŒDANCE DANCE DANCEï¼ï¼</t>
  </si>
  <si>
    <t>https://myanimelist.cdn-dena.com/images/anime/12/81039.jpg</t>
  </si>
  <si>
    <t>Apr 21, 2016</t>
  </si>
  <si>
    <t>{'from': '2016-04-21', 'to': '2016-04-21'}</t>
  </si>
  <si>
    <t>25 sec.</t>
  </si>
  <si>
    <t>9492.0</t>
  </si>
  <si>
    <t>{'Parent story': [{'mal_id': 33274, 'type': 'anime', 'url': 'https://myanimelist.net/anime/33274/Onara_Gorou', 'title': 'Onara Gorou'}]}</t>
  </si>
  <si>
    <t>0.4166666666666667</t>
  </si>
  <si>
    <t>Gum Shaara</t>
  </si>
  <si>
    <t>ã‚¬ãƒ ã‚·ãƒ£ãƒ¼ãƒ©</t>
  </si>
  <si>
    <t>https://myanimelist.cdn-dena.com/images/anime/9/87770.jpg</t>
  </si>
  <si>
    <t>Aug 1, 1991</t>
  </si>
  <si>
    <t>{'from': '1991-08-01', 'to': '1991-08-01'}</t>
  </si>
  <si>
    <t>2.89</t>
  </si>
  <si>
    <t>10283.0</t>
  </si>
  <si>
    <t>Three-d</t>
  </si>
  <si>
    <t>Neon Genesis Evangelion</t>
  </si>
  <si>
    <t>æ–°ä¸–ç´€ã‚¨ãƒ´ã‚¡ãƒ³ã‚²ãƒªã‚ªãƒ³</t>
  </si>
  <si>
    <t>Shinseiki Evangelion</t>
  </si>
  <si>
    <t>https://myanimelist.cdn-dena.com/images/anime/12/21418.jpg</t>
  </si>
  <si>
    <t>Oct 4, 1995 to Mar 27, 1996</t>
  </si>
  <si>
    <t>{'from': '1995-10-04', 'to': '1996-03-27'}</t>
  </si>
  <si>
    <t>223.0</t>
  </si>
  <si>
    <t xml:space="preserve">Director Hideaki Anno&amp;#039;s depression is what led to the dark themes of Neon Genesis Evangelion. Budgetary problems and parental complaints about content led to the original ending being scrapped and replaced with an extremely limited-animation ending breaking from the main plot. A movie, End of Evangelion, was later made based in part on the original planned ending and in part on Anno&amp;#039;s increasing frustration with the otaku fanbase. The series&amp;#039; mix of psychoanalysis, religious symbolism, and genre deconstruction proved extremely influential on mature anime in the late &amp;#039;90s onward. The Japan Media Arts Festival in 2006 ranked it as the most popular anime of all time. </t>
  </si>
  <si>
    <t>{'Adaptation': [{'mal_id': 698, 'type': 'manga', 'url': 'https://myanimelist.net/manga/698/Neon_Genesis_Evangelion', 'title': 'Neon Genesis Evangelion'}], 'Summary': [{'mal_id': 31, 'type': 'anime', 'url': 'https://myanimelist.net/anime/31/Neon_Genesis_Evangelion__Death___Rebirth', 'title': 'Neon Genesis Evangelion: Death &amp; Rebirth'}], 'Sequel': [{'mal_id': 32, 'type': 'anime', 'url': 'https://myanimelist.net/anime/32/Neon_Genesis_Evangelion__The_End_of_Evangelion', 'title': 'Neon Genesis Evangelion: The End of Evangelion'}], 'Alternative version': [{'mal_id': 2759, 'type': 'anime', 'url': 'https://myanimelist.net/anime/2759/Evangelion__10_You_Are_Not_Alone', 'title': 'Evangelion: 1.0 You Are (Not) Alone'}, {'mal_id': 3784, 'type': 'anime', 'url': 'https://myanimelist.net/anime/3784/Evangelion__20_You_Can_Not_Advance', 'title': 'Evangelion: 2.0 You Can (Not) Advance'}, {'mal_id': 3785, 'type': 'anime', 'url': 'https://myanimelist.net/anime/3785/Evangelion__30_You_Can_Not_Redo', 'title': 'Evangelion: 3.0 You Can (Not) Redo'}, {'mal_id': 3786, 'type': 'anime', 'url': 'https://myanimelist.net/anime/3786/Evangelion__30_10', 'title': 'Evangelion: 3.0+1.0'}], 'Spin-off': [{'mal_id': 4130, 'type': 'anime', 'url': 'https://myanimelist.net/anime/4130/Petit_Eva__EvangelionSchool', 'title': 'Petit Eva: Evangelion@School'}], 'Other': [{'mal_id': 23023, 'type': 'anime', 'url': 'https://myanimelist.net/anime/23023/Peaceful_Times_F02_Petit_Film', 'title': 'Peaceful Times (F02) Petit Film'}, {'mal_id': 28149, 'type': 'anime', 'url': 'https://myanimelist.net/anime/28149/Nihon_Animator_Mihonichi', 'title': 'Nihon Animator Mihonichi'}]}</t>
  </si>
  <si>
    <t>TV Tokyo, Kadokawa Shoten, Nihon Ad Systems, Audio Tanaka</t>
  </si>
  <si>
    <t>Gainax, Tatsunoko Production</t>
  </si>
  <si>
    <t>Action, Sci-Fi, Dementia, Psychological, Drama, Mecha</t>
  </si>
  <si>
    <t>['"Zankoku na Tenshi no Thesis (æ®‹é…·ãªå¤©ä½¿ã®ãƒ†ãƒ¼ã‚¼, A Cruel Angel&amp;#039;s Thesis)" by Yoko Takahashi']</t>
  </si>
  <si>
    <t>['#01: "Fly Me to the Moon" by Claire', '#02: "Fly Me to the Moon (Rei #5 Version)" by Megumi Hayashibara (ep 5)', '#03: "Fly Me to the Moon (Rei #6 Version)" by Megumi Hayashibara (ep 6)', '#04: "Fly Me to the Moon -4 Beat Version-" by Yoko Takahashi (eps 7,12)', '#05: "Fly Me to the Moon (Aya Bossa Techno Version)" by Aya (eps 8,22)', '#06: "Fly Me to the Moon (Yoko Takahashi Acid Bossa Version)" by Yoko Takahashi (eps 9,13)', '#07: "Fly Me to the Moon (Yoko Takahashi Version)" by Yoko Takahashi (eps 10,14,21)', '#08: "Fly Me to the Moon -4 Beat Version (Off-Vocal)-" by [Instrumental] (ep 15)', '#09: "Fly Me to the Moon (Off-Vocal Version)" by [Instrumental] (eps 16,24)', '#10: "Fly Me to the Moon (Aki Jungle Version)" by Aki (ep 17)', '#11: "Fly Me to the Moon -B22 (A-Type)-" by [Instrumental] (ep 20)', '#12: "Fly Me to the Moon (Rei #23 Version)" by Megumi Hayashibara (ep 23)', '#13: "Fly Me to the Moon (Rei #25 Version)" by Megumi Hayashibara (ep 25)', '#14: "Fly Me to the Moon (Rei #26 Version)" by Megumi Hayashibara (ep 26)']</t>
  </si>
  <si>
    <t>Non Non Biyori Repeat: Hotaru ga Tanoshinda</t>
  </si>
  <si>
    <t>ã®ã‚“ã®ã‚“ã³ã‚ˆã‚Š ã‚Šã´ãƒ¼ã¨ è›ãŒæ¥½ã—ã‚“ã </t>
  </si>
  <si>
    <t>Non Non Biyori Repeat OVA</t>
  </si>
  <si>
    <t>https://myanimelist.cdn-dena.com/images/anime/13/78136.jpg</t>
  </si>
  <si>
    <t>Sep 23, 2016</t>
  </si>
  <si>
    <t>{'from': '2016-09-23', 'to': '2016-09-23'}</t>
  </si>
  <si>
    <t>{'Other': [{'mal_id': 21667, 'type': 'anime', 'url': 'https://myanimelist.net/anime/21667/Non_Non_Biyori__Okinawa_e_Ikukoto_ni_Natta', 'title': 'Non Non Biyori: Okinawa e Ikukoto ni Natta'}], 'Parent story': [{'mal_id': 23623, 'type': 'anime', 'url': 'https://myanimelist.net/anime/23623/Non_Non_Biyori_Repeat', 'title': 'Non Non Biyori Repeat'}]}</t>
  </si>
  <si>
    <t>Takoyaki Mant-Man</t>
  </si>
  <si>
    <t>Takoyaki Capeman</t>
  </si>
  <si>
    <t>ãŸã“ã‚„ããƒžãƒ³ãƒˆãƒžãƒ³</t>
  </si>
  <si>
    <t>Takoyaki Mantoman, Takoyaki Mantman</t>
  </si>
  <si>
    <t>https://myanimelist.cdn-dena.com/images/anime/10/7086.jpg</t>
  </si>
  <si>
    <t>Apr 4, 1998 to Sep 5, 1999</t>
  </si>
  <si>
    <t>{'from': '1998-04-04', 'to': '1999-09-05'}</t>
  </si>
  <si>
    <t>12349.0</t>
  </si>
  <si>
    <t>Heroic Age</t>
  </si>
  <si>
    <t>ãƒ’ãƒ­ã‚¤ãƒƒã‚¯ãƒ»ã‚¨ã‚¤ã‚¸</t>
  </si>
  <si>
    <t>https://myanimelist.cdn-dena.com/images/anime/12/50435.jpg</t>
  </si>
  <si>
    <t>1271.0</t>
  </si>
  <si>
    <t>{'Adaptation': [{'mal_id': 23222, 'type': 'manga', 'url': 'https://myanimelist.net/manga/23222/Heroic_Age', 'title': 'Heroic Age'}]}</t>
  </si>
  <si>
    <t>Action, Mecha, Military, Sci-Fi, Space</t>
  </si>
  <si>
    <t>['"gravitation" by angela']</t>
  </si>
  <si>
    <t>['#1: "Azurite" by Tae Urakabe', '#2: "Azurite ~ for luster star Deianera" by Yui Ishikawa (ep 15)']</t>
  </si>
  <si>
    <t>Fullmetal Alchemist: The Sacred Star of Milos</t>
  </si>
  <si>
    <t>åŠ‡å ´ç‰ˆ é‹¼ã®éŒ¬é‡‘è¡“å¸« å˜†ãã®ä¸˜(ãƒŸãƒ­ã‚¹)ã®è–ãªã‚‹æ˜Ÿ</t>
  </si>
  <si>
    <t>Fullmetal Alchemist: Milos no Seinaru Hoshi, Fullmetal Alchemist Movie 2, Hagane no Renkinjutsushi Movie 2, FMA Movie 2</t>
  </si>
  <si>
    <t>https://myanimelist.cdn-dena.com/images/anime/2/29550.jpg</t>
  </si>
  <si>
    <t>Jul 2, 2011</t>
  </si>
  <si>
    <t>{'from': '2011-07-02', 'to': '2011-07-02'}</t>
  </si>
  <si>
    <t>1844.0</t>
  </si>
  <si>
    <t>{'Parent story': [{'mal_id': 5114, 'type': 'anime', 'url': 'https://myanimelist.net/anime/5114/Fullmetal_Alchemist__Brotherhood', 'title': 'Fullmetal Alchemist: Brotherhood'}], 'Other': [{'mal_id': 10842, 'type': 'anime', 'url': 'https://myanimelist.net/anime/10842/Fullmetal_Alchemist__The_Sacred_Star_of_Milos_Specials', 'title': 'Fullmetal Alchemist: The Sacred Star of Milos Specials'}]}</t>
  </si>
  <si>
    <t>Aniplex, Dentsu, Square Enix, Shochiku, Mainichi Broadcasting System, TBS</t>
  </si>
  <si>
    <t>Action, Adventure, Fantasy, Magic, Comedy, Military, Drama, Shounen</t>
  </si>
  <si>
    <t>['"Chasing Hearts" by miwa']</t>
  </si>
  <si>
    <t>['"GOOD LUCK MY WAY" by L&amp;#039;Arc~en~Ciel']</t>
  </si>
  <si>
    <t>Dr. Rin ni Kiitemite!</t>
  </si>
  <si>
    <t>Dr.ãƒªãƒ³ã«ãã„ã¦ã¿ã¦ï¼</t>
  </si>
  <si>
    <t>Ask Dr. Rin</t>
  </si>
  <si>
    <t>https://myanimelist.cdn-dena.com/images/anime/11/20025.jpg</t>
  </si>
  <si>
    <t>Mar 5, 2001 to Feb 25, 2002</t>
  </si>
  <si>
    <t>{'from': '2001-03-05', 'to': '2002-02-25'}</t>
  </si>
  <si>
    <t>3906.0</t>
  </si>
  <si>
    <t>{'Adaptation': [{'mal_id': 5917, 'type': 'manga', 'url': 'https://myanimelist.net/manga/5917/Dr_Rin_ni_Kiitemite', 'title': 'Dr. Rin ni Kiitemite!'}]}</t>
  </si>
  <si>
    <t>['"GO! GO! READY? GO?!" by Ai Maeda (AiM)']</t>
  </si>
  <si>
    <t>['"Dare Yori (More Than Anyone)" by Ai Maeda (AiM)']</t>
  </si>
  <si>
    <t>Soukou Kihei Votoms: Kakuyaku taru Itan</t>
  </si>
  <si>
    <t>è£…ç”²é¨Žå…µãƒœãƒˆãƒ ã‚º èµ«å¥•ãŸã‚‹ç•°ç«¯</t>
  </si>
  <si>
    <t>Armored Trooper Votoms: The Defrost, Armored Trooper Votoms: The Heretic Saint, The Brilliant Heretic, Armored Trooper Votoms: Shining Heresy, Armored Trooper Votoms - Kakueki taru Itan, Armored Trooper Votoms: Brilliantly Shining Heresy</t>
  </si>
  <si>
    <t>https://myanimelist.cdn-dena.com/images/anime/6/19123.jpg</t>
  </si>
  <si>
    <t>Mar 21, 1994 to Nov 21, 1994</t>
  </si>
  <si>
    <t>{'from': '1994-03-21', 'to': '1994-11-21'}</t>
  </si>
  <si>
    <t>3100.0</t>
  </si>
  <si>
    <t>{'Prequel': [{'mal_id': 2582, 'type': 'anime', 'url': 'https://myanimelist.net/anime/2582/Soukou_Kihei_Votoms', 'title': 'Soukou Kihei Votoms'}], 'Sequel': [{'mal_id': 8250, 'type': 'anime', 'url': 'https://myanimelist.net/anime/8250/Soukou_Kihei_Votoms__Koei_Futatabi', 'title': 'Soukou Kihei Votoms: Koei Futatabi'}]}</t>
  </si>
  <si>
    <t>Drama, Mecha, Military, Sci-Fi</t>
  </si>
  <si>
    <t>['"Kaze ga Shitte Iru" by Shinya Iguchi']</t>
  </si>
  <si>
    <t>['"Yume no Kagi" by Shinya Iguchi']</t>
  </si>
  <si>
    <t>Danshi Koukousei no Nichijou</t>
  </si>
  <si>
    <t>Daily Lives of High School Boys</t>
  </si>
  <si>
    <t>ç”·å­é«˜æ ¡ç”Ÿã®æ—¥å¸¸</t>
  </si>
  <si>
    <t>https://myanimelist.cdn-dena.com/images/anime/3/33257.jpg</t>
  </si>
  <si>
    <t>Jan 10, 2012 to Mar 27, 2012</t>
  </si>
  <si>
    <t>{'from': '2012-01-10', 'to': '2012-03-27'}</t>
  </si>
  <si>
    <t>197.0</t>
  </si>
  <si>
    <t>This entry also includes the eight pre-airings of about 5 minutes length which were distributed through Nico Nico Douga. These pre-airings were all eventually shown during the TV series&amp;#039; run and are considered trailers by MAL.</t>
  </si>
  <si>
    <t>{'Adaptation': [{'mal_id': 26144, 'type': 'manga', 'url': 'https://myanimelist.net/manga/26144/Danshi_Koukousei_no_Nichijou', 'title': 'Danshi Koukousei no Nichijou'}], 'Side story': [{'mal_id': 12893, 'type': 'anime', 'url': 'https://myanimelist.net/anime/12893/Danshi_Koukousei_no_Nichijou_Specials', 'title': 'Danshi Koukousei no Nichijou Specials'}]}</t>
  </si>
  <si>
    <t>TV Tokyo, Square Enix, Trinity Sound, Happinet Pictures</t>
  </si>
  <si>
    <t>['#1: "Shiny tale" by Mix Speaker&amp;#039;s,Inc. (eps 1 - 11)', '#2: "Ohisama (ãŠã²ã•ã¾)" by Amesaki Annainin (é›¨å…ˆæ¡ˆå†…äºº) (ep 12)']</t>
  </si>
  <si>
    <t>['#1: "Bungaku Shoujo (æ–‡å­¦å°‘å¥³)" by ENA (ep 1)', '#2: "Ohisama (ãŠã²ã•ã¾)" by Amesaki Annainin (é›¨å…ˆæ¡ˆå†…äºº) (eps 2-11)', '#3: "Shiny tale" by Mix Speaker&amp;#039;s,Inc. (ep 12)']</t>
  </si>
  <si>
    <t>Princess Knightâ˜†Catue</t>
  </si>
  <si>
    <t>ãƒ—ãƒªãƒ³ã‚»ã‚¹ãƒŠã‚¤ãƒˆâ˜†ã‚«ãƒãƒ¥ã‚¢</t>
  </si>
  <si>
    <t>https://myanimelist.cdn-dena.com/images/anime/10/29437.jpg</t>
  </si>
  <si>
    <t>Jun 11, 2010 to Nov 18, 2011</t>
  </si>
  <si>
    <t>{'from': '2010-06-11', 'to': '2011-11-18'}</t>
  </si>
  <si>
    <t>{'Adaptation': [{'mal_id': 60965, 'type': 'manga', 'url': 'https://myanimelist.net/manga/60965/Princess_Knightâ˜†Catue__Ingoku_no_Ryuuki_Hime', 'title': 'Princess Knightâ˜†Catue: Ingoku no Ryuuki Hime'}]}</t>
  </si>
  <si>
    <t>Valkyria</t>
  </si>
  <si>
    <t>['"Voice" by Ruri Yakushi']</t>
  </si>
  <si>
    <t>Bokusatsu Tenshi Dokuro-chan</t>
  </si>
  <si>
    <t>Bludgeoning Angel Dokuro-chan</t>
  </si>
  <si>
    <t>æ’²æ®ºå¤©ä½¿ãƒ‰ã‚¯ãƒ­ã¡ã‚ƒã‚“</t>
  </si>
  <si>
    <t>Club-To-Death Angel Dokuro-chan</t>
  </si>
  <si>
    <t>https://myanimelist.cdn-dena.com/images/anime/10/13210.jpg</t>
  </si>
  <si>
    <t>Mar 13, 2005 to Sep 22, 2005</t>
  </si>
  <si>
    <t>{'from': '2005-03-13', 'to': '2005-09-22'}</t>
  </si>
  <si>
    <t>4520.0</t>
  </si>
  <si>
    <t>{'Adaptation': [{'mal_id': 21646, 'type': 'manga', 'url': 'https://myanimelist.net/manga/21646/Bokusatsu_Tenshi_Dokuro-chan', 'title': 'Bokusatsu Tenshi Dokuro-chan'}], 'Sequel': [{'mal_id': 2131, 'type': 'anime', 'url': 'https://myanimelist.net/anime/2131/Bokusatsu_Tenshi_Dokuro-chan_2', 'title': 'Bokusatsu Tenshi Dokuro-chan 2'}]}</t>
  </si>
  <si>
    <t>Geneon Universal Entertainment, Hal Film Maker, Showgate</t>
  </si>
  <si>
    <t>Comedy, Ecchi, Magic</t>
  </si>
  <si>
    <t>['"Bokusatsu Tenshi Dokuro-Chan" by Saeko Chiba']</t>
  </si>
  <si>
    <t>['"Survive" by Chiba Saeko']</t>
  </si>
  <si>
    <t>Ryokunohara Meikyuu</t>
  </si>
  <si>
    <t>ç·‘é‡ŽåŽŸè¿·å®®</t>
  </si>
  <si>
    <t>Ryokunohara Labyrinth - Sparkling Phantom, Ryokohunohara Labyrinth</t>
  </si>
  <si>
    <t>https://myanimelist.cdn-dena.com/images/anime/9/73807.jpg</t>
  </si>
  <si>
    <t>5.19</t>
  </si>
  <si>
    <t>8842.0</t>
  </si>
  <si>
    <t>{'Adaptation': [{'mal_id': 20769, 'type': 'manga', 'url': 'https://myanimelist.net/manga/20769/Hiroki_-_Harusaki_Meiro', 'title': 'Hiroki - Harusaki Meiro'}]}</t>
  </si>
  <si>
    <t>Dementia, Drama, Psychological, Romance, Shounen Ai</t>
  </si>
  <si>
    <t>Dies Irae: Irasshai Zonnenji</t>
  </si>
  <si>
    <t>ã€Dies iraeã€‘ã€Œã„ã‚‰ã£ã—ã‚ƒã„é›‘å¿µå¯ºã€</t>
  </si>
  <si>
    <t>Dies Irae Picture Drama, Dies Irae Radio Drama</t>
  </si>
  <si>
    <t>https://myanimelist.cdn-dena.com/images/anime/13/88198.jpg</t>
  </si>
  <si>
    <t>Jun 28, 2017 to ?</t>
  </si>
  <si>
    <t>{'from': '2017-06-28', 'to': None}</t>
  </si>
  <si>
    <t>6678.0</t>
  </si>
  <si>
    <t>{'Parent story': [{'mal_id': 32271, 'type': 'anime', 'url': 'https://myanimelist.net/anime/32271/Dies_Irae', 'title': 'Dies Irae'}]}</t>
  </si>
  <si>
    <t>Mikakunin de Shinkoukei: Kamoniku tte Midori-ppoi Aji ga Suru no ne.</t>
  </si>
  <si>
    <t>æœªç¢ºèªã§é€²è¡Œå½¢ ã€Œé´¨è‚‰ã£ã¦ç·‘ã£ã½ã„å‘³ãŒã™ã‚‹ã®ã­ã€‚ã€</t>
  </si>
  <si>
    <t>Mikakunin de Shinkoukei OVA, Engaged to the Unidentified OVA</t>
  </si>
  <si>
    <t>https://myanimelist.cdn-dena.com/images/anime/3/64479.jpg</t>
  </si>
  <si>
    <t>Mar 28, 2014</t>
  </si>
  <si>
    <t>{'from': '2014-03-28', 'to': '2014-03-28'}</t>
  </si>
  <si>
    <t>2859.0</t>
  </si>
  <si>
    <t>{'Adaptation': [{'mal_id': 21097, 'type': 'manga', 'url': 'https://myanimelist.net/manga/21097/Mikakunin_de_Shinkoukei', 'title': 'Mikakunin de Shinkoukei'}], 'Parent story': [{'mal_id': 20541, 'type': 'anime', 'url': 'https://myanimelist.net/anime/20541/Mikakunin_de_Shinkoukei', 'title': 'Mikakunin de Shinkoukei'}]}</t>
  </si>
  <si>
    <t>DAX Production, TOHO animation, Ichijinsha</t>
  </si>
  <si>
    <t>Free!: Eternal Summer</t>
  </si>
  <si>
    <t>Free! - Eternal Summer</t>
  </si>
  <si>
    <t>Free!-Eternal Summer-</t>
  </si>
  <si>
    <t>Free! - Iwatobi Swim Club 2, Free! 2nd Season</t>
  </si>
  <si>
    <t>https://myanimelist.cdn-dena.com/images/anime/10/64097.jpg</t>
  </si>
  <si>
    <t>Jul 3, 2014 to Sep 25, 2014</t>
  </si>
  <si>
    <t>{'from': '2014-07-03', 'to': '2014-09-25'}</t>
  </si>
  <si>
    <t>777.0</t>
  </si>
  <si>
    <t>The series won the 2014 Animage&amp;#039;s Anime Grand Prix Award.</t>
  </si>
  <si>
    <t>{'Prequel': [{'mal_id': 18507, 'type': 'anime', 'url': 'https://myanimelist.net/anime/18507/Free', 'title': 'Free!'}], 'Side story': [{'mal_id': 26213, 'type': 'anime', 'url': 'https://myanimelist.net/anime/26213/Free__Eternal_Summer_â€“_Kindan_no_All_Hard', 'title': 'Free!: Eternal Summer â€“ Kindan no All Hard!'}], 'Alternative version': [{'mal_id': 35191, 'type': 'anime', 'url': 'https://myanimelist.net/anime/35191/Free_Movie_2__Timeless_Medley_-_Yakusoku', 'title': 'Free! Movie 2: Timeless Medley - Yakusoku'}], 'Sequel': [{'mal_id': 35198, 'type': 'anime', 'url': 'https://myanimelist.net/anime/35198/Free__Take_Your_Marks', 'title': 'Free!: Take Your Marks'}, {'mal_id': 36704, 'type': 'anime', 'url': 'https://myanimelist.net/anime/36704/Free__Dive_to_the_Future', 'title': 'Free!: Dive to the Future'}]}</t>
  </si>
  <si>
    <t>Lantis, Iwatobi High School Swimming Club, Asahi Broadcasting</t>
  </si>
  <si>
    <t>Kyoto Animation, Animation Do</t>
  </si>
  <si>
    <t>Slice of Life, Comedy, Sports, Drama, School</t>
  </si>
  <si>
    <t>['"Dried Up Youthful Fame" by OLDCODEX (eps 1- 12)']</t>
  </si>
  <si>
    <t>['#1: "FUTURE FISH" by STYLE FIVE (Nobunaga Shimazaki, Tatsuhisa Suzuki, Mamoru Miyano, Tsubasa Yonaga, Daisuke Hirakawa) (eps 1-12)', '#2: "Clear Blue Departure" by Haruka  Nanase (Nobunaga Shimazaki), Makoto Tachibana (Tatsuhisa Suzuki), Nagisa Hazuki (Tsubasa Yonaga), Rei Ryuugazaki (Daisuke Hirakawa), Rin Matsuoka (Mamoru Miyano), Sousuke Yamazaki (Yoshimasa', 'Hosoya), Aiichirou  Nitori (Kouki Miyata), Momotarou Mikoshiba (Kenichi Suzumura) (ep 13)']</t>
  </si>
  <si>
    <t>https://myanimelist.cdn-dena.com/images/anime/4/43467.jpg</t>
  </si>
  <si>
    <t>Oct 25, 2012</t>
  </si>
  <si>
    <t>{'from': '2012-10-25', 'to': '2012-10-25'}</t>
  </si>
  <si>
    <t>{'Adaptation': [{'mal_id': 10270, 'type': 'manga', 'url': 'https://myanimelist.net/manga/10270/Karneval', 'title': 'Karneval'}], 'Full story': [{'mal_id': 16035, 'type': 'anime', 'url': 'https://myanimelist.net/anime/16035/Karneval_TV', 'title': 'Karneval (TV)'}]}</t>
  </si>
  <si>
    <t>Sci-Fi, Fantasy, Josei</t>
  </si>
  <si>
    <t>Kumo no Mukou, Yakusoku no Basho</t>
  </si>
  <si>
    <t>The Place Promised in Our Early Days</t>
  </si>
  <si>
    <t>é›²ã®ã‚€ã“ã†ã€ç´„æŸã®å ´æ‰€</t>
  </si>
  <si>
    <t>Beyond the Clouds, The Promised Place</t>
  </si>
  <si>
    <t>https://myanimelist.cdn-dena.com/images/anime/1/433.jpg</t>
  </si>
  <si>
    <t>994.0</t>
  </si>
  <si>
    <t>{'Adaptation': [{'mal_id': 7247, 'type': 'manga', 'url': 'https://myanimelist.net/manga/7247/Kumo_no_Mukou_Yakusoku_no_Basho', 'title': 'Kumo no Mukou, Yakusoku no Basho'}]}</t>
  </si>
  <si>
    <t>Drama, Military, Romance, Sci-Fi</t>
  </si>
  <si>
    <t>['"Kimi no Koe" by Kawashima, Ai']</t>
  </si>
  <si>
    <t>Saki Picture Drama</t>
  </si>
  <si>
    <t>å’²-Saki- ãƒ”ã‚¯ãƒãƒ£ãƒ¼ãƒ‰ãƒ©ãƒž</t>
  </si>
  <si>
    <t>https://myanimelist.cdn-dena.com/images/anime/2/18976.jpg</t>
  </si>
  <si>
    <t>Sep 2, 2009 to Mar 3, 2010</t>
  </si>
  <si>
    <t>{'from': '2009-09-02', 'to': '2010-03-03'}</t>
  </si>
  <si>
    <t>6278.0</t>
  </si>
  <si>
    <t>{'Adaptation': [{'mal_id': 6310, 'type': 'manga', 'url': 'https://myanimelist.net/manga/6310/Saki', 'title': 'Saki'}], 'Parent story': [{'mal_id': 5671, 'type': 'anime', 'url': 'https://myanimelist.net/anime/5671/Saki', 'title': 'Saki'}]}</t>
  </si>
  <si>
    <t>Buta no Gotoki Sanzoku ni Torawarete Shojo wo Ubawareru Kyonyuu Himekishi &amp; Onna Senshi</t>
  </si>
  <si>
    <t>è±šã®å¦‚ãå±±è³Šã«æ•ã‚‰ã‚ã‚Œã¦å‡¦å¥³ã‚’å¥ªã‚ã‚Œã‚‹å·¨ä¹³å§«é¨Žå£«&amp;å¥³æˆ¦å£« ~çµ¶å¯¾ãƒâ—ãƒãªã‚“ã‹ã«è² ã‘ãŸã‚Šã—ãªã„!!~ THE ANIMATION</t>
  </si>
  <si>
    <t>Buta no Gotoki Sanzoku ni Torawarete Shojo wo Ubawareru Kyonyuu Himekishi &amp; Onna Senshi: Zettai Chinpo Nanka ni Maketari Shinai!! The Animation</t>
  </si>
  <si>
    <t>https://myanimelist.cdn-dena.com/images/anime/9/68157.jpg</t>
  </si>
  <si>
    <t>Oni Chichi: Re-birth</t>
  </si>
  <si>
    <t>é¬¼çˆ¶ Re-birth</t>
  </si>
  <si>
    <t>Oni Chichi 3</t>
  </si>
  <si>
    <t>https://myanimelist.cdn-dena.com/images/anime/8/28544.jpg</t>
  </si>
  <si>
    <t>Apr 28, 2011</t>
  </si>
  <si>
    <t>{'from': '2011-04-28', 'to': '2011-04-28'}</t>
  </si>
  <si>
    <t>{'Adaptation': [{'mal_id': 69219, 'type': 'manga', 'url': 'https://myanimelist.net/manga/69219/Oni_Chichi', 'title': 'Oni Chichi'}], 'Prequel': [{'mal_id': 6893, 'type': 'anime', 'url': 'https://myanimelist.net/anime/6893/Oni_Chichi', 'title': 'Oni Chichi'}], 'Sequel': [{'mal_id': 11879, 'type': 'anime', 'url': 'https://myanimelist.net/anime/11879/Oni_Chichi__Re-born', 'title': 'Oni Chichi: Re-born'}]}</t>
  </si>
  <si>
    <t>NG Knight Ramune &amp; 40 EX: Biku Biku Triangle Ai no Arashi Daisakusen</t>
  </si>
  <si>
    <t>NGé¨Žå£«ãƒ©ãƒ ãƒ&amp;40EX ãƒ“ã‚¯ãƒ“ã‚¯ãƒˆãƒ©ã‚¤ã‚¢ãƒ³ã‚°ãƒ«æ„›ã®åµå¤§ä½œæˆ¦</t>
  </si>
  <si>
    <t>NG Knight Ramune &amp; 40 EX</t>
  </si>
  <si>
    <t>https://myanimelist.cdn-dena.com/images/anime/7/22771.jpg</t>
  </si>
  <si>
    <t>Jul 21, 1991 to Nov 21, 1991</t>
  </si>
  <si>
    <t>{'from': '1991-07-21', 'to': '1991-11-21'}</t>
  </si>
  <si>
    <t>5614.0</t>
  </si>
  <si>
    <t>{'Prequel': [{'mal_id': 2084, 'type': 'anime', 'url': 'https://myanimelist.net/anime/2084/NG_Knight_Ramune___40', 'title': 'NG Knight Ramune &amp; 40'}], 'Sequel': [{'mal_id': 2086, 'type': 'anime', 'url': 'https://myanimelist.net/anime/2086/NG_Knight_Ramune___40_DX__Wakuwaku_Jikuu_-_Honoo_no_Daisousasen', 'title': 'NG Knight Ramune &amp; 40 DX: Wakuwaku Jikuu - Honoo no Daisousasen'}]}</t>
  </si>
  <si>
    <t>['"Ikuze! Power Trip!! (ã‚¤ã‚¯ãœ!ãƒ‘ãƒ¯ãƒ¼ãƒˆãƒªãƒƒãƒ—!!)" by Takeshi Kusao']</t>
  </si>
  <si>
    <t>['"Yonshu no Shinki (å››ç¨®ã®ç¥žå™¨)" by Sakiko Tamagawa, Naoko Matsui, Chisa  Yokoyama']</t>
  </si>
  <si>
    <t>Tekken Chinmi</t>
  </si>
  <si>
    <t>Iron Fist Chinmi</t>
  </si>
  <si>
    <t>é‰„æ‹³ãƒãƒ³ãƒŸ</t>
  </si>
  <si>
    <t>Ironfist Chinmi</t>
  </si>
  <si>
    <t>https://myanimelist.cdn-dena.com/images/anime/13/57443.jpg</t>
  </si>
  <si>
    <t>Jul 2, 1988 to Dec 24, 1988</t>
  </si>
  <si>
    <t>{'from': '1988-07-02', 'to': '1988-12-24'}</t>
  </si>
  <si>
    <t>2134.0</t>
  </si>
  <si>
    <t>Summer 1988</t>
  </si>
  <si>
    <t>{'Adaptation': [{'mal_id': 1100, 'type': 'manga', 'url': 'https://myanimelist.net/manga/1100/Tekken_Chinmi', 'title': 'Tekken Chinmi'}]}</t>
  </si>
  <si>
    <t>Ashi Production, Studio Jack</t>
  </si>
  <si>
    <t>Action, Adventure, Historical, Martial Arts, Shounen</t>
  </si>
  <si>
    <t>['"Kung Fu Boy" by Saori Yagi']</t>
  </si>
  <si>
    <t>['"Giniro no Serenade (éŠ€è‰²ã®ã‚»ãƒ¬ãƒŠãƒ¼ãƒ‡)" by Saori Yagi']</t>
  </si>
  <si>
    <t>Danball Senki</t>
  </si>
  <si>
    <t>LBX: Little Battlers eXperience</t>
  </si>
  <si>
    <t>ãƒ€ãƒ³ãƒœãƒ¼ãƒ«æˆ¦æ©Ÿ</t>
  </si>
  <si>
    <t>Danbooru Senki, Cardboard War Chronicles</t>
  </si>
  <si>
    <t>https://myanimelist.cdn-dena.com/images/anime/10/32037.jpg</t>
  </si>
  <si>
    <t>Mar 2, 2011 to Jan 11, 2012</t>
  </si>
  <si>
    <t>{'from': '2011-03-02', 'to': '2012-01-11'}</t>
  </si>
  <si>
    <t>2640.0</t>
  </si>
  <si>
    <t>{'Adaptation': [{'mal_id': 47551, 'type': 'manga', 'url': 'https://myanimelist.net/manga/47551/Danball_Senki', 'title': 'Danball Senki'}], 'Sequel': [{'mal_id': 12651, 'type': 'anime', 'url': 'https://myanimelist.net/anime/12651/Danball_Senki_W', 'title': 'Danball Senki W'}]}</t>
  </si>
  <si>
    <t>Action, Kids, Mecha</t>
  </si>
  <si>
    <t>['#1: "1 Dream" by Little Blue boX (eps 1-24)', '#2: "Ishin Denshin" (ä»¥å¿ƒä¼å¿ƒ) by Little Blue boX (eps 25-44)']</t>
  </si>
  <si>
    <t>['#1: "Boku no Chokinbako (åƒ•ã®è²¯é‡‘ç®±)" by Hiroki Maekawa (å‰å·ç´˜æ¯…) (eps 1-24)', '#2: "Himitsu Kichi (ãƒ’ãƒŸãƒ„ã‚­ãƒ)" by Hiroki Maekawa (å‰å·ç´˜æ¯…) (eps 25-44)']</t>
  </si>
  <si>
    <t>Omae Umasou da na</t>
  </si>
  <si>
    <t>You Are Umasou</t>
  </si>
  <si>
    <t>ãŠã¾ãˆã†ã¾ãã†ã ãª</t>
  </si>
  <si>
    <t>https://myanimelist.cdn-dena.com/images/anime/11/27167.jpg</t>
  </si>
  <si>
    <t>Oct 16, 2010</t>
  </si>
  <si>
    <t>{'from': '2010-10-16', 'to': '2010-10-16'}</t>
  </si>
  <si>
    <t>456.0</t>
  </si>
  <si>
    <t>{'Alternative version': [{'mal_id': 9395, 'type': 'anime', 'url': 'https://myanimelist.net/anime/9395/Miyanishi_Tatsuya_Gekijou__Omae_Umasou_da_na', 'title': 'Miyanishi Tatsuya Gekijou: Omae Umasou da na'}], 'Other': [{'mal_id': 29863, 'type': 'anime', 'url': 'https://myanimelist.net/anime/29863/Anata_wo_Zutto_Aishiteru', 'title': 'Anata wo Zutto Aishiteru'}]}</t>
  </si>
  <si>
    <t>TMS Entertainment, MediaNet, Kids Station, Happinet Pictures, Tokyo Theatres</t>
  </si>
  <si>
    <t>['"Kimi to Iru Jikan no Naka de (å›ã¨ã„ã‚‹æ™‚é–“ã®ä¸­ã§)" by Ayaka Hirahara (å¹³åŽŸ ç¶¾é¦™)']</t>
  </si>
  <si>
    <t>Sekai Seifuku: Bouryaku no Zvezda - Shin Zvezda Daisakusen</t>
  </si>
  <si>
    <t>ä¸–ç•Œå¾æœï½žè¬€ç•¥ã®ã‚ºãƒ´ã‚£ã‚ºãƒ€ãƒ¼ï½ž æ–°ãƒ»ã‚ºãƒ´ã‚£ã‚ºãƒ€ãƒ¼å¤§ä½œæˆ¦</t>
  </si>
  <si>
    <t>Sekai Seifuku: Bouryaku no Zvezda Episode 13, Sekai Seifuku: Bouryaku no Zvezda Special</t>
  </si>
  <si>
    <t>https://myanimelist.cdn-dena.com/images/anime/3/72498.jpg</t>
  </si>
  <si>
    <t>Oct 15, 2014</t>
  </si>
  <si>
    <t>{'from': '2014-10-15', 'to': '2014-10-15'}</t>
  </si>
  <si>
    <t>4369.0</t>
  </si>
  <si>
    <t>{'Prequel': [{'mal_id': 20973, 'type': 'anime', 'url': 'https://myanimelist.net/anime/20973/Sekai_Seifuku__Bouryaku_no_Zvezda', 'title': 'Sekai Seifuku: Bouryaku no Zvezda'}]}</t>
  </si>
  <si>
    <t>Aniplex, flying DOG</t>
  </si>
  <si>
    <t>['"Koi wa Missile Launcher (æ‹ã¯ãƒŸã‚µã‚¤ãƒ«ãƒ©ãƒ³ãƒãƒ£ãƒ¼)" by Roboko (Erii Yamazaki)']</t>
  </si>
  <si>
    <t>Toaru Majutsu no Index Movie: Endymion no Kiseki</t>
  </si>
  <si>
    <t>A Certain Magical Index the Movie: The Miracle of Endymion</t>
  </si>
  <si>
    <t>åŠ‡å ´ç‰ˆ ã¨ã‚ã‚‹é­”è¡“ã®ç¦æ›¸ç›®éŒ² ã‚¨ãƒ³ãƒ‡ãƒ¥ãƒŸã‚ªãƒ¼ãƒ³ã®å¥‡è¹Ÿ</t>
  </si>
  <si>
    <t>Gekijouban To Aru Majutsu no Kinsho Mokuroku, Toaru Majutsu no Index (Movie)</t>
  </si>
  <si>
    <t>https://myanimelist.cdn-dena.com/images/anime/5/54191.jpg</t>
  </si>
  <si>
    <t>Feb 23, 2013</t>
  </si>
  <si>
    <t>{'from': '2013-02-23', 'to': '2013-02-23'}</t>
  </si>
  <si>
    <t>1210.0</t>
  </si>
  <si>
    <t>{'Adaptation': [{'mal_id': 48923, 'type': 'manga', 'url': 'https://myanimelist.net/manga/48923/Toaru_Majutsu_no_Index__Endymion_no_Kiseki', 'title': 'Toaru Majutsu no Index: Endymion no Kiseki'}], 'Parent story': [{'mal_id': 8937, 'type': 'anime', 'url': 'https://myanimelist.net/anime/8937/Toaru_Majutsu_no_Index_II', 'title': 'Toaru Majutsu no Index II'}], 'Spin-off': [{'mal_id': 20035, 'type': 'anime', 'url': 'https://myanimelist.net/anime/20035/Toaru_Majutsu_no_Index_Movie__Endymion_no_Kiseki_Special', 'title': 'Toaru Majutsu no Index Movie: Endymion no Kiseki Special'}]}</t>
  </si>
  <si>
    <t>Geneon Universal Entertainment, Square Enix, AT-X, Warner Bros., ASCII Media Works</t>
  </si>
  <si>
    <t>Action, Sci-Fi, Super Power, Magic</t>
  </si>
  <si>
    <t>['"FIXED STAR" by Mami Kawada']</t>
  </si>
  <si>
    <t>Nanatsu no Umi no Tico</t>
  </si>
  <si>
    <t>Tico and Friends</t>
  </si>
  <si>
    <t>ä¸ƒã¤ã®æµ·ã®ãƒ†ã‚£ã‚³</t>
  </si>
  <si>
    <t>Sekai Meisaku Gekijou, Tico and Nanami</t>
  </si>
  <si>
    <t>https://myanimelist.cdn-dena.com/images/anime/9/69547.jpg</t>
  </si>
  <si>
    <t>Jan 16, 1994 to Dec 18, 1994</t>
  </si>
  <si>
    <t>{'from': '1994-01-16', 'to': '1994-12-18'}</t>
  </si>
  <si>
    <t>1202.0</t>
  </si>
  <si>
    <t>{'Summary': [{'mal_id': 25083, 'type': 'anime', 'url': 'https://myanimelist.net/anime/25083/Nanatsu_no_Umi_no_Tico_Specials', 'title': 'Nanatsu no Umi no Tico Specials'}], 'Side story': [{'mal_id': 37423, 'type': 'anime', 'url': 'https://myanimelist.net/anime/37423/Happy_Pasta_Story', 'title': 'Happy Pasta Story'}]}</t>
  </si>
  <si>
    <t>['"Sea Loves You" by Mayumi Shinozuka']</t>
  </si>
  <si>
    <t>['"Twinkle Talk" by Mayumi Shinozuka']</t>
  </si>
  <si>
    <t>Tamako Market Specials</t>
  </si>
  <si>
    <t>ãŸã¾ã“ã¾ãƒ¼ã‘ã£ã¨ ãºã£ãŸã‚“ã“ã‚¢ãƒ‹ãƒ¡</t>
  </si>
  <si>
    <t>Tamako Market: Dera&amp;#039;s BAR, Tamako Market: Oh Choco Choi-chan</t>
  </si>
  <si>
    <t>https://myanimelist.cdn-dena.com/images/anime/12/47771.jpg</t>
  </si>
  <si>
    <t>Mar 20, 2013 to Aug 21, 2013</t>
  </si>
  <si>
    <t>{'from': '2013-03-20', 'to': '2013-08-21'}</t>
  </si>
  <si>
    <t>6369.0</t>
  </si>
  <si>
    <t>{'Parent story': [{'mal_id': 16417, 'type': 'anime', 'url': 'https://myanimelist.net/anime/16417/Tamako_Market', 'title': 'Tamako Market'}]}</t>
  </si>
  <si>
    <t>['"Neguse (ã­ãã›)" by Tamako Kitashirakawa (Aya Suzaki)']</t>
  </si>
  <si>
    <t>Mitsuwano</t>
  </si>
  <si>
    <t>ã¿ãƒ„ã‚ã®</t>
  </si>
  <si>
    <t>https://myanimelist.cdn-dena.com/images/anime/7/77096.jpg</t>
  </si>
  <si>
    <t>Mar 12, 2014</t>
  </si>
  <si>
    <t>{'from': '2014-03-12', 'to': '2014-03-12'}</t>
  </si>
  <si>
    <t>7088.0</t>
  </si>
  <si>
    <t>{'Adaptation': [{'mal_id': 64223, 'type': 'manga', 'url': 'https://myanimelist.net/manga/64223/Mitsuwano', 'title': 'Mitsuwano'}]}</t>
  </si>
  <si>
    <t>['"Kono Basho de (ã“ã®å ´æ‰€ã§)" by Yui Horie']</t>
  </si>
  <si>
    <t>Strike Witches Movie</t>
  </si>
  <si>
    <t>Strike Witches The Movie</t>
  </si>
  <si>
    <t>åŠ‡å ´ç‰ˆ ã‚¹ãƒˆãƒ©ã‚¤ã‚¯ã‚¦ã‚£ãƒƒãƒãƒ¼ã‚º</t>
  </si>
  <si>
    <t>https://myanimelist.cdn-dena.com/images/anime/11/34907.jpg</t>
  </si>
  <si>
    <t>Mar 17, 2012</t>
  </si>
  <si>
    <t>{'from': '2012-03-17', 'to': '2012-03-17'}</t>
  </si>
  <si>
    <t>1176.0</t>
  </si>
  <si>
    <t>{'Adaptation': [{'mal_id': 49399, 'type': 'manga', 'url': 'https://myanimelist.net/manga/49399/Strike_Witches_Gekijouban__Kaeritai_Basho', 'title': 'Strike Witches Gekijouban: Kaeritai Basho'}, {'mal_id': 89714, 'type': 'manga', 'url': 'https://myanimelist.net/manga/89714/Strike_Witches_Gekijouban__501_Butai_Hasshin_shimasu', 'title': 'Strike Witches Gekijouban: 501 Butai Hasshin shimasu!'}], 'Prequel': [{'mal_id': 23725, 'type': 'anime', 'url': 'https://myanimelist.net/anime/23725/Strike_Witches__Operation_Victory_Arrow', 'title': 'Strike Witches: Operation Victory Arrow'}]}</t>
  </si>
  <si>
    <t>NTT Docomo, 501st JOINT FIGHTER WING, Sony PCL</t>
  </si>
  <si>
    <t>['"Yakusoku no Sora he ~Watashi no Ita Basho~ (ç´„æŸã®ç©ºã¸ ï½žç§ã®ã„ãŸå ´æ‰€ï½ž)" by Yoko Ishida &amp; Dai 501 Tougou Sentou Koukuu Dan with Shizuka Hattori']</t>
  </si>
  <si>
    <t>City Hunter: Ryou no Propose</t>
  </si>
  <si>
    <t>ã‚·ãƒ†ã‚£ãƒ¼ãƒãƒ³ã‚¿ãƒ¼ æ–°ä½œã‚¢ãƒ‹ãƒ¡ã€Œã‚Šã‚‡ã†ã®ãƒ—ãƒ­ãƒãƒ¼ã‚ºã€</t>
  </si>
  <si>
    <t>https://myanimelist.cdn-dena.com/images/anime/10/74209.jpg</t>
  </si>
  <si>
    <t>4921.0</t>
  </si>
  <si>
    <t>{'Other': [{'mal_id': 1470, 'type': 'anime', 'url': 'https://myanimelist.net/anime/1470/City_Hunter', 'title': 'City Hunter'}]}</t>
  </si>
  <si>
    <t>Action, Mystery, Comedy, Police</t>
  </si>
  <si>
    <t>['"Get Wild" by TM NETWORK']</t>
  </si>
  <si>
    <t>Kiss Dum: Omokage</t>
  </si>
  <si>
    <t>ã‚­ã‚¹ãƒ€ãƒ : ã‚ªãƒ¢ã‚«ã‚²</t>
  </si>
  <si>
    <t>Kiss Dum OVA, Kiss Dum Special, Kiss Dum Interlude</t>
  </si>
  <si>
    <t>https://myanimelist.cdn-dena.com/images/anime/3/69105.jpg</t>
  </si>
  <si>
    <t>Sep 29, 2011</t>
  </si>
  <si>
    <t>{'from': '2011-09-29', 'to': '2011-09-29'}</t>
  </si>
  <si>
    <t>6865.0</t>
  </si>
  <si>
    <t>{'Parent story': [{'mal_id': 2106, 'type': 'anime', 'url': 'https://myanimelist.net/anime/2106/Kiss_Dum__Engage_Planet', 'title': 'Kiss Dum: Engage Planet'}]}</t>
  </si>
  <si>
    <t>Mecha, Military, Sci-Fi</t>
  </si>
  <si>
    <t>Teekyuu 5 Specials</t>
  </si>
  <si>
    <t>ã¦ãƒ¼ãã‚…ã†ã€€ï¼•æœŸã€€ï¼´ï¼¶æœªæ”¾é€ã‚ªãƒªã‚¸ãƒŠãƒ«ã‚¨ãƒ”ã‚½ãƒ¼ãƒ‰ã‚¢ãƒ‹ãƒ¡</t>
  </si>
  <si>
    <t>Tekyuu 5 Specials, Teekyu 5 Specials</t>
  </si>
  <si>
    <t>https://myanimelist.cdn-dena.com/images/anime/10/76333.jpg</t>
  </si>
  <si>
    <t>Nov 27, 2015</t>
  </si>
  <si>
    <t>{'from': '2015-11-27', 'to': '2015-11-27'}</t>
  </si>
  <si>
    <t>6241.0</t>
  </si>
  <si>
    <t>{'Parent story': [{'mal_id': 30567, 'type': 'anime', 'url': 'https://myanimelist.net/anime/30567/Teekyuu_5', 'title': 'Teekyuu 5'}]}</t>
  </si>
  <si>
    <t>['"Qunka!" by Marimo Bandou (Kana Hanazawa)']</t>
  </si>
  <si>
    <t>xxxHOLiC</t>
  </si>
  <si>
    <t>Ã—Ã—Ã—ãƒ›ãƒªãƒƒã‚¯</t>
  </si>
  <si>
    <t>XXXHOLiC</t>
  </si>
  <si>
    <t>https://myanimelist.cdn-dena.com/images/anime/5/21858.jpg</t>
  </si>
  <si>
    <t>Apr 7, 2006 to Sep 29, 2006</t>
  </si>
  <si>
    <t>{'from': '2006-04-07', 'to': '2006-09-29'}</t>
  </si>
  <si>
    <t>459.0</t>
  </si>
  <si>
    <t>xxxHOLiC was licensed by Funimation in North America.</t>
  </si>
  <si>
    <t>{'Adaptation': [{'mal_id': 10, 'type': 'manga', 'url': 'https://myanimelist.net/manga/10/xxxHOLiC', 'title': 'xxxHOLiC'}, {'mal_id': 10183, 'type': 'manga', 'url': 'https://myanimelist.net/manga/10183/xxxHOLiC__AnotherHOLiC', 'title': 'xxxHOLiC: AnotherHOLiC'}], 'Character': [{'mal_id': 177, 'type': 'anime', 'url': 'https://myanimelist.net/anime/177/Tsubasa_Chronicle', 'title': 'Tsubasa Chronicle'}], 'Side story': [{'mal_id': 793, 'type': 'anime', 'url': 'https://myanimelist.net/anime/793/xxxHOLiC_Movie__Manatsu_no_Yoru_no_Yume', 'title': 'xxxHOLiC Movie: Manatsu no Yoru no Yume'}], 'Sequel': [{'mal_id': 3091, 'type': 'anime', 'url': 'https://myanimelist.net/anime/3091/xxxHOLiC_Kei', 'title': 'xxxHOLiC Kei'}]}</t>
  </si>
  <si>
    <t>TBS, BMG Japan, Kids Station, Kodansha</t>
  </si>
  <si>
    <t>['"19sai" by Shikao Suga']</t>
  </si>
  <si>
    <t>['#1: "Reason" by Fonogenico (eps 1-13,24)', '#2: "Kagerou" by BUCK-TICK (eps 14-23)']</t>
  </si>
  <si>
    <t>Servamp Movie: Alice in the Garden</t>
  </si>
  <si>
    <t>åŠ‡å ´ç‰ˆ SERVAMP -Alice in the Garden-</t>
  </si>
  <si>
    <t>Gekijouban Servamp: Alice in the Garden</t>
  </si>
  <si>
    <t>https://myanimelist.cdn-dena.com/images/anime/5/89004.jpg</t>
  </si>
  <si>
    <t>Apr 7, 2018</t>
  </si>
  <si>
    <t>{'from': '2018-04-07', 'to': '2018-04-07'}</t>
  </si>
  <si>
    <t>3964.0</t>
  </si>
  <si>
    <t>{'Adaptation': [{'mal_id': 29887, 'type': 'manga', 'url': 'https://myanimelist.net/manga/29887/Servamp', 'title': 'Servamp'}], 'Parent story': [{'mal_id': 31229, 'type': 'anime', 'url': 'https://myanimelist.net/anime/31229/Servamp', 'title': 'Servamp'}]}</t>
  </si>
  <si>
    <t>Platinum Vision</t>
  </si>
  <si>
    <t>Action, Comedy, Supernatural, Drama, Vampire, Josei</t>
  </si>
  <si>
    <t>['"One Side" by OLDCODEX']</t>
  </si>
  <si>
    <t>Hakaba Kitarou</t>
  </si>
  <si>
    <t>Graveyard Kitaro</t>
  </si>
  <si>
    <t>å¢“å ´é¬¼å¤ªéƒŽ</t>
  </si>
  <si>
    <t>https://myanimelist.cdn-dena.com/images/anime/1856/92125.jpg</t>
  </si>
  <si>
    <t>Jan 11, 2008 to Mar 21, 2008</t>
  </si>
  <si>
    <t>{'from': '2008-01-11', 'to': '2008-03-21'}</t>
  </si>
  <si>
    <t>3596.0</t>
  </si>
  <si>
    <t>{'Adaptation': [{'mal_id': 22355, 'type': 'manga', 'url': 'https://myanimelist.net/manga/22355/Hakaba_Kitaro', 'title': 'Hakaba Kitaro'}], 'Spin-off': [{'mal_id': 2165, 'type': 'anime', 'url': 'https://myanimelist.net/anime/2165/Gegege_no_Kitarou_2007', 'title': 'Gegege no Kitarou (2007)'},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Other': [{'mal_id': 10584, 'type': 'anime', 'url': 'https://myanimelist.net/anime/10584/Mononoke_Dance', 'title': 'Mononoke Dance'}], 'Character': [{'mal_id': 28087, 'type': 'anime', 'url': 'https://myanimelist.net/anime/28087/Ehon_Yose', 'title': 'Ehon Yose'}]}</t>
  </si>
  <si>
    <t>Fuji TV, Sony Music Entertainment, Fuji Pacific Music Publishing</t>
  </si>
  <si>
    <t>['"Mononoke Dance (ãƒ¢ãƒŽãƒŽã‚±ãƒ€ãƒ³ã‚¹)" by Denki Groove']</t>
  </si>
  <si>
    <t>['"Snow Tears" by Shoko Nakagawa']</t>
  </si>
  <si>
    <t>Yura Yura Suizokukan</t>
  </si>
  <si>
    <t>ãƒ¦ãƒ©ãƒ¦ãƒ©ã™ã„ãžãã‹ã‚“</t>
  </si>
  <si>
    <t>https://myanimelist.cdn-dena.com/images/anime/9/89666.jpg</t>
  </si>
  <si>
    <t>Jul 24, 2017 to ?</t>
  </si>
  <si>
    <t>{'from': '2017-07-24', 'to': None}</t>
  </si>
  <si>
    <t>12819.0</t>
  </si>
  <si>
    <t>Pokemon XY&amp;Z: Subete no Nazo wo Tokiakase!</t>
  </si>
  <si>
    <t>ã€Œã™ã¹ã¦ã®ãƒŠã‚¾ã‚’è§£ãæ˜Žã‹ã›ï¼ãƒã‚±ãƒƒãƒˆãƒ¢ãƒ³ã‚¹ã‚¿ãƒ¼XY&amp;Zå®Œå…¨ãƒžã‚¹ã‚¿ãƒ¼ã‚¹ãƒšã‚·ãƒ£ãƒ«ï¼ï¼ã€</t>
  </si>
  <si>
    <t>Subete no Nazo wo Tokiakase! Pocket Monster XY &amp; Z Kanzen Master Special!!</t>
  </si>
  <si>
    <t>https://myanimelist.cdn-dena.com/images/anime/4/77646.jpg</t>
  </si>
  <si>
    <t>Dec 31, 2015</t>
  </si>
  <si>
    <t>4981.0</t>
  </si>
  <si>
    <t>{'Other': [{'mal_id': 31592, 'type': 'anime', 'url': 'https://myanimelist.net/anime/31592/Pokemon_XY_Z', 'title': 'Pokemon XY&amp;Z'}]}</t>
  </si>
  <si>
    <t>Monkey Turn</t>
  </si>
  <si>
    <t>ãƒ¢ãƒ³ã‚­ãƒ¼ã‚¿ãƒ¼ãƒ³</t>
  </si>
  <si>
    <t>I&amp;#039;ll Be Number 1!</t>
  </si>
  <si>
    <t>https://myanimelist.cdn-dena.com/images/anime/2/75223.jpg</t>
  </si>
  <si>
    <t>Jan 11, 2004 to Jun 27, 2004</t>
  </si>
  <si>
    <t>{'from': '2004-01-11', 'to': '2004-06-27'}</t>
  </si>
  <si>
    <t>6082.0</t>
  </si>
  <si>
    <t>{'Sequel': [{'mal_id': 2741, 'type': 'anime', 'url': 'https://myanimelist.net/anime/2741/Monkey_Turn_V', 'title': 'Monkey Turn V'}]}</t>
  </si>
  <si>
    <t>Action, Sports, Drama, Shounen</t>
  </si>
  <si>
    <t>['"Kokoro ga Tomaranai (ã‚³ã‚³ãƒ­ãŒæ­¢ã¾ã‚‰ãªã„)" by JEWELRY']</t>
  </si>
  <si>
    <t>['#1: "Hikari to Kaze to Kimi no Naka de (å…‰ã¨é¢¨ã¨å›ã®ä¸­ã§)" by Ai Takaoka', '#2: "Kimi wo Kazaru Hana o Sakasou (å›ã‚’é£¾ã‚‹èŠ±ã‚’å’²ã‹ãã†)" by Garnet Crow']</t>
  </si>
  <si>
    <t>Hakugei Densetsu</t>
  </si>
  <si>
    <t>Hakugei: Legend of the Moby Dick</t>
  </si>
  <si>
    <t>ç™½é¯¨ä¼èª¬</t>
  </si>
  <si>
    <t>Hakugei: Legend of the Moby Dick, Legend of the White Whale</t>
  </si>
  <si>
    <t>https://myanimelist.cdn-dena.com/images/anime/6/4177.jpg</t>
  </si>
  <si>
    <t>Apr 9, 1997 to May 12, 1999</t>
  </si>
  <si>
    <t>{'from': '1997-04-09', 'to': '1999-05-12'}</t>
  </si>
  <si>
    <t>4659.0</t>
  </si>
  <si>
    <t>Tezuka Productions, Sony Music Entertainment, Image Kei</t>
  </si>
  <si>
    <t>Studio Junio, Annapuru</t>
  </si>
  <si>
    <t>['"Kaze to Yuku (Going with the Wind)" by Ochiai Hirohito']</t>
  </si>
  <si>
    <t>['"Yakusoku (Promise)" by Kudo Eiko']</t>
  </si>
  <si>
    <t>Junkers Come Here</t>
  </si>
  <si>
    <t>ãƒ¦ãƒ³ã‚«ãƒ¼ã‚¹ãƒ»ã‚«ãƒ ãƒ»ãƒ’ã‚¢</t>
  </si>
  <si>
    <t>Yookasu Come Here, Junkers Come Home</t>
  </si>
  <si>
    <t>https://myanimelist.cdn-dena.com/images/anime/4/18001.jpg</t>
  </si>
  <si>
    <t>Jul 20, 1994</t>
  </si>
  <si>
    <t>{'from': '1994-07-20', 'to': '1994-07-20'}</t>
  </si>
  <si>
    <t>2615.0</t>
  </si>
  <si>
    <t>{'Other': [{'mal_id': 19627, 'type': 'anime', 'url': 'https://myanimelist.net/anime/19627/Junkers_Come_Here__Memories_of_You', 'title': 'Junkers Come Here: Memories of You'}]}</t>
  </si>
  <si>
    <t>['"Real You, Another You" by Naoto Kine']</t>
  </si>
  <si>
    <t>['"Winter Comes Around" by Akiko Hioki']</t>
  </si>
  <si>
    <t>Boruto: Naruto Next Generations</t>
  </si>
  <si>
    <t>BORUTO -NARUTO NEXT GENERATIONS-</t>
  </si>
  <si>
    <t>https://myanimelist.cdn-dena.com/images/anime/9/84460.jpg</t>
  </si>
  <si>
    <t>Apr 5, 2017 to ?</t>
  </si>
  <si>
    <t>{'from': '2017-04-05', 'to': None}</t>
  </si>
  <si>
    <t>The airing time was Wednesdays 17:55 between April 5, 2017 - April 25, 2018.  The airing time is changed to Thursdays 17:25 beginning May 3, 2018.</t>
  </si>
  <si>
    <t>Thursdays at 19:25 (JST)</t>
  </si>
  <si>
    <t>{'Adaptation': [{'mal_id': 87866, 'type': 'manga', 'url': 'https://myanimelist.net/manga/87866/Naruto_Gaiden__Nanadaime_Hokage_to_Akairo_no_Hanatsuzuki', 'title': 'Naruto Gaiden: Nanadaime Hokage to Akairo no Hanatsuzuki'}, {'mal_id': 95210, 'type': 'manga', 'url': 'https://myanimelist.net/manga/95210/Boruto__Naruto_Next_Generations', 'title': 'Boruto: Naruto Next Generations'}], 'Prequel': [{'mal_id': 1735, 'type': 'anime', 'url': 'https://myanimelist.net/anime/1735/Naruto__Shippuuden', 'title': 'Naruto: Shippuuden'}], 'Alternative version': [{'mal_id': 28755, 'type': 'anime', 'url': 'https://myanimelist.net/anime/28755/Boruto__Naruto_the_Movie', 'title': 'Boruto: Naruto the Movie'}, {'mal_id': 32365, 'type': 'anime', 'url': 'https://myanimelist.net/anime/32365/Boruto__Naruto_the_Movie_-_Naruto_ga_Hokage_ni_Natta_Hi', 'title': 'Boruto: Naruto the Movie - Naruto ga Hokage ni Natta Hi'}], 'Side story': [{'mal_id': 35072, 'type': 'anime', 'url': 'https://myanimelist.net/anime/35072/Boruto__Jump_Festa_2016_Special', 'title': 'Boruto: Jump Festa 2016 Special'}], 'Other': [{'mal_id': 36564, 'type': 'anime', 'url': 'https://myanimelist.net/anime/36564/Kamiusagi_Rope_x_Boruto__Naruto_Next_Generations', 'title': 'Kamiusagi Rope x Boruto: Naruto Next Generations'}]}</t>
  </si>
  <si>
    <t>TV Tokyo, Aniplex, Rakuonsha, Shueisha</t>
  </si>
  <si>
    <t>['#1: "Baton Road (ãƒãƒˆãƒ³ãƒ­ãƒ¼ãƒ‰)" by KANA-BOON (eps 1-26)', '#2: "OVER" by Little Glee Monster (eps 27-51)', '#3: "It&amp;#039;s all in the game" by Qyoto (eps 52-?)']</t>
  </si>
  <si>
    <t>['#1: "Dreamy Journey (ãƒ‰ãƒªãƒ¼ãƒŸãƒ¼ã‚¸ãƒ£ãƒ¼ãƒ‹ãƒ¼)" by The Peggies (eps 1-13)', '#2: "Sayonara Moon Town (ã‚µãƒ¨ãƒŠãƒ©ãƒ ãƒ¼ãƒ³ã‚¿ã‚¦ãƒ³)" by Scenarioart (eps 14-26)', '#3: "Boku wa Hashiritsuzukeru (åƒ•ã¯èµ°ã‚Šç¶šã‘ã‚‹)" by Melofloat (ãƒ¡ãƒ­ãƒ•ãƒ­ãƒ¼ãƒˆ) (eps 27-39)', '#4: "Denshin Tamashii (ãƒ‡ãƒ³ã‚·ãƒ³ã‚¿ãƒžã‚·ã‚¤)" by Game Jikkyousha Wakuwaku Band (eps 40-51)', '#5: "Kachou Fuugetsu (èŠ±é³¥é¢¨æœˆ)" by Coala Mode. (eps 52-?)']</t>
  </si>
  <si>
    <t>Tennis no Ouji-sama Movie 2: Eikokushiki Teikyuu Shiro Kessen!</t>
  </si>
  <si>
    <t>åŠ‡å ´ç‰ˆãƒ†ãƒ‹ã‚¹ã®çŽ‹å­æ§˜ è‹±å›½å¼åº­çƒåŸŽæ±ºæˆ¦ï¼</t>
  </si>
  <si>
    <t>Gekijouban Tennis no Ouji-sama: Eikokushiki Teikyuu Shiro Kessen!, Prince of Tennis: Eikokushiki Teikyuu Shiro Kessen!</t>
  </si>
  <si>
    <t>https://myanimelist.cdn-dena.com/images/anime/3/32079.jpg</t>
  </si>
  <si>
    <t>Sep 3, 2011</t>
  </si>
  <si>
    <t>{'from': '2011-09-03', 'to': '2011-09-03'}</t>
  </si>
  <si>
    <t>['"I4U" by AAA']</t>
  </si>
  <si>
    <t>Cyborg Kuro-chan</t>
  </si>
  <si>
    <t>ã‚µã‚¤ãƒœãƒ¼ã‚°ã‚¯ãƒ­ã¡ã‚ƒã‚“</t>
  </si>
  <si>
    <t>https://myanimelist.cdn-dena.com/images/anime/11/17464.jpg</t>
  </si>
  <si>
    <t>Oct 2, 1999 to Jan 6, 2001</t>
  </si>
  <si>
    <t>{'from': '1999-10-02', 'to': '2001-01-06'}</t>
  </si>
  <si>
    <t>2885.0</t>
  </si>
  <si>
    <t>{'Adaptation': [{'mal_id': 8095, 'type': 'manga', 'url': 'https://myanimelist.net/manga/8095/Cyborg_Kuro-chan', 'title': 'Cyborg Kuro-chan'}]}</t>
  </si>
  <si>
    <t>Public &amp;amp; Basic</t>
  </si>
  <si>
    <t>Studio Bogey</t>
  </si>
  <si>
    <t>['"Guru Guru Kuro-chan" by Lady Q']</t>
  </si>
  <si>
    <t>['#1: "Positive Vibration" by Sister-K (eps 1-61)', '#2: "Para Para Kuro-chan" by Kyuu']</t>
  </si>
  <si>
    <t>Hyakko OVA</t>
  </si>
  <si>
    <t>ãƒ’ãƒ£ãƒƒã‚³OVA</t>
  </si>
  <si>
    <t>Hyakko Extra</t>
  </si>
  <si>
    <t>https://myanimelist.cdn-dena.com/images/anime/11/26475.jpg</t>
  </si>
  <si>
    <t>Oct 8, 2009</t>
  </si>
  <si>
    <t>{'from': '2009-10-08', 'to': '2009-10-08'}</t>
  </si>
  <si>
    <t>4319.0</t>
  </si>
  <si>
    <t>{'Adaptation': [{'mal_id': 8482, 'type': 'manga', 'url': 'https://myanimelist.net/manga/8482/Hyakko', 'title': 'Hyakko'}], 'Parent story': [{'mal_id': 4550, 'type': 'anime', 'url': 'https://myanimelist.net/anime/4550/Hyakko', 'title': 'Hyakko'}]}</t>
  </si>
  <si>
    <t>['"Gakuen Seikatsu (å­¦åœ’ç”Ÿæ´»)" by Mana Ogawa and Fumiko Orikasa.']</t>
  </si>
  <si>
    <t>Ranma Â½ Super</t>
  </si>
  <si>
    <t>ã‚‰ã‚“ã¾ï¼‘ï¼ï¼’ã€€ï¼³ï¼µï¼°ï¼¥ï¼²</t>
  </si>
  <si>
    <t>Ranma Â½ Super OVA, Ranma 1/2 Super</t>
  </si>
  <si>
    <t>https://myanimelist.cdn-dena.com/images/anime/7/63467.jpg</t>
  </si>
  <si>
    <t>Sep 21, 1995 to Jan 19, 1996</t>
  </si>
  <si>
    <t>{'from': '1995-09-21', 'to': '1996-01-19'}</t>
  </si>
  <si>
    <t>973.0</t>
  </si>
  <si>
    <t>Adventure, Comedy, Martial Arts, Romance, Shounen, Supernatural</t>
  </si>
  <si>
    <t>['"Boku Tachi wa Kore Kara (Us From Now On)" by DoCo']</t>
  </si>
  <si>
    <t>['"Red Shoe Sunday" by DoCo']</t>
  </si>
  <si>
    <t>Beelzebub: Hirotta Akachan wa Daimaou!?</t>
  </si>
  <si>
    <t>ã¹ã‚‹ãœãƒãƒ– æ‹¾ã£ãŸèµ¤ã¡ã‚ƒã‚“ã¯å¤§é­”çŽ‹!?</t>
  </si>
  <si>
    <t>Beelzebub Jump Super Anime Tour Special, Beelzebub: Jump Festa 2010 Special</t>
  </si>
  <si>
    <t>https://myanimelist.cdn-dena.com/images/anime/7/26349.jpg</t>
  </si>
  <si>
    <t>Oct 23, 2010</t>
  </si>
  <si>
    <t>{'from': '2010-10-23', 'to': '2010-10-23'}</t>
  </si>
  <si>
    <t>{'Adaptation': [{'mal_id': 10010, 'type': 'manga', 'url': 'https://myanimelist.net/manga/10010/Beelzebub', 'title': 'Beelzebub'}], 'Alternative version': [{'mal_id': 9513, 'type': 'anime', 'url': 'https://myanimelist.net/anime/9513/Beelzebub', 'title': 'Beelzebub'}]}</t>
  </si>
  <si>
    <t>Action, Supernatural, Comedy, School, Demons, Shounen</t>
  </si>
  <si>
    <t>['"Appareâ˜†BanchÅsanjÅ! Beelzebub!" by Hiroaki Takeuchi']</t>
  </si>
  <si>
    <t>['"Appareâ˜†BanchÅsanjÅ! Beelzebub! -Instrumental-" by Hiroaki Takeuchi']</t>
  </si>
  <si>
    <t>Detective Conan OVA 03: Conan and Heiji and the Vanished Boy</t>
  </si>
  <si>
    <t>åæŽ¢åµã‚³ãƒŠãƒ³: ã‚³ãƒŠãƒ³ã¨å¹³æ¬¡ã¨æ¶ˆãˆãŸå°‘å¹´</t>
  </si>
  <si>
    <t>Meitantei Conan: Conan to Heiji to Kieta Shounen</t>
  </si>
  <si>
    <t>https://myanimelist.cdn-dena.com/images/anime/13/72319.jpg</t>
  </si>
  <si>
    <t>2378.0</t>
  </si>
  <si>
    <t>['"Ashita wo Yumemite" by ZARD']</t>
  </si>
  <si>
    <t>Michitekuru Toki no Mukou ni</t>
  </si>
  <si>
    <t>æº€ã¡ã¦ãã‚‹ã€€æ™‚ã®ã‚€ã“ã†ã«</t>
  </si>
  <si>
    <t>Michiteru Kuru Toki no Mukou ni, Toward a Time of Trouble</t>
  </si>
  <si>
    <t>https://myanimelist.cdn-dena.com/images/anime/6/44688.jpg</t>
  </si>
  <si>
    <t>Jun 16, 1991</t>
  </si>
  <si>
    <t>{'from': '1991-06-16', 'to': '1991-06-16'}</t>
  </si>
  <si>
    <t>11236.0</t>
  </si>
  <si>
    <t>Adventure, Fantasy, Romance</t>
  </si>
  <si>
    <t>['"Michitekuru Toki no MukÅ ni (æº€ã¡ã¦ãã‚‹æ™‚ã®ã‚€ã“ã†ã«)" by Nami Hirai']</t>
  </si>
  <si>
    <t>Pokemon: Pikachu, Kore Nan no Kagi?</t>
  </si>
  <si>
    <t>Pikachu, What&amp;#039;s This Key?</t>
  </si>
  <si>
    <t>ãƒã‚±ãƒ¢ãƒ³ãƒ»ã‚¶ãƒ»ãƒ ãƒ¼ãƒ“ãƒ¼XYã€Žãƒ”ã‚«ãƒãƒ¥ã‚¦, ã“ã‚Œãªã‚“ã®ã‚«ã‚®?ã€</t>
  </si>
  <si>
    <t>Pikachu, What Kind of Key is This?, Pikachu, Kore Nanno Kagi?</t>
  </si>
  <si>
    <t>https://myanimelist.cdn-dena.com/images/anime/3/56863.jpg</t>
  </si>
  <si>
    <t>5618.0</t>
  </si>
  <si>
    <t>{'Parent story': [{'mal_id': 19291, 'type': 'anime', 'url': 'https://myanimelist.net/anime/19291/Pokemon_XY', 'title': 'Pokemon XY'}], 'Other': [{'mal_id': 21569, 'type': 'anime', 'url': 'https://myanimelist.net/anime/21569/Pokemon_XY__Hakai_no_Mayu_to_Diancie', 'title': 'Pokemon XY: Hakai no Mayu to Diancie'}]}</t>
  </si>
  <si>
    <t>Gallery Fake</t>
  </si>
  <si>
    <t>ã‚®ãƒ£ãƒ©ãƒªãƒ¼ãƒ•ã‚§ã‚¤ã‚¯</t>
  </si>
  <si>
    <t>https://myanimelist.cdn-dena.com/images/anime/10/30129.jpg</t>
  </si>
  <si>
    <t>Jan 8, 2005 to Sep 24, 2005</t>
  </si>
  <si>
    <t>{'from': '2005-01-08', 'to': '2005-09-24'}</t>
  </si>
  <si>
    <t>1402.0</t>
  </si>
  <si>
    <t>{'Adaptation': [{'mal_id': 17026, 'type': 'manga', 'url': 'https://myanimelist.net/manga/17026/Gallery_Fake', 'title': 'Gallery Fake'}]}</t>
  </si>
  <si>
    <t>TMS Entertainment, Tokyo Kids, Minami Machi Bugyousho</t>
  </si>
  <si>
    <t>Mystery, Seinen</t>
  </si>
  <si>
    <t>['#1: "Ragtime" by Katteni Shiyagare (eps 1-25)', '#2: "Beautiful Life!" by OUTLAW (eps 26-37)']</t>
  </si>
  <si>
    <t>['#1: "Omoisugoshi no Kounou" by Santara (eps 1-12)', '#2: "Dakara, Watashi wa Utau (That&amp;#039;s Why I Sing)" by Natural High (eps 13-25)', '#3: "Anything For You" by Pushim (eps 26-37)']</t>
  </si>
  <si>
    <t>Mameneko</t>
  </si>
  <si>
    <t>ã¾ã‚ã­ã“</t>
  </si>
  <si>
    <t>https://myanimelist.cdn-dena.com/images/anime/2/88812.jpg</t>
  </si>
  <si>
    <t>Studio A-CAT, On-Lead</t>
  </si>
  <si>
    <t>['"MIKE" by Ayaka Segawa (ç€¬å·ã‚ã‚„ã‹)']</t>
  </si>
  <si>
    <t>Interstella5555: The 5tory of The 5ecret 5tar 5ystem</t>
  </si>
  <si>
    <t>ã‚¤ãƒ³ã‚¿ãƒ¼ã‚¹ãƒ†ãƒ©5555</t>
  </si>
  <si>
    <t>Interstellar 5555</t>
  </si>
  <si>
    <t>https://myanimelist.cdn-dena.com/images/anime/5/82786.jpg</t>
  </si>
  <si>
    <t>Dec 1, 2003</t>
  </si>
  <si>
    <t>{'from': '2003-12-01', 'to': '2003-12-01'}</t>
  </si>
  <si>
    <t>349.0</t>
  </si>
  <si>
    <t>Adventure, Drama, Music, Sci-Fi</t>
  </si>
  <si>
    <t>['"One More Time" by Daft Punk']</t>
  </si>
  <si>
    <t>['"Aerodynamic (Daft Punk Remix)" by Daft Punk']</t>
  </si>
  <si>
    <t>Last Exile: Ginyoku no Fam</t>
  </si>
  <si>
    <t>Last Exile: Fam, the Silver Wing</t>
  </si>
  <si>
    <t>ãƒ©ã‚¹ãƒˆã‚¨ã‚°ã‚¶ã‚¤ãƒ«-éŠ€ç¿¼ã®ãƒ•ã‚¡ãƒ -</t>
  </si>
  <si>
    <t>https://myanimelist.cdn-dena.com/images/anime/3/33541.jpg</t>
  </si>
  <si>
    <t>Oct 15, 2011 to Mar 24, 2012</t>
  </si>
  <si>
    <t>{'from': '2011-10-15', 'to': '2012-03-24'}</t>
  </si>
  <si>
    <t>{'Adaptation': [{'mal_id': 27497, 'type': 'manga', 'url': 'https://myanimelist.net/manga/27497/Last_Exile__Ginyoku_no_Fam', 'title': 'Last Exile: Ginyoku no Fam'}], 'Prequel': [{'mal_id': 97, 'type': 'anime', 'url': 'https://myanimelist.net/anime/97/Last_Exile', 'title': 'Last Exile'}], 'Summary': [{'mal_id': 12429, 'type': 'anime', 'url': 'https://myanimelist.net/anime/12429/Last_Exile__Ginyoku_no_Fam_Recaps', 'title': 'Last Exile: Ginyoku no Fam Recaps'}], 'Alternative version': [{'mal_id': 31866, 'type': 'anime', 'url': 'https://myanimelist.net/anime/31866/Last_Exile__Ginyoku_no_Fam_Movie_-_Over_the_Wishes', 'title': 'Last Exile: Ginyoku no Fam Movie - Over the Wishes'}]}</t>
  </si>
  <si>
    <t>CBC, flying DOG, Cyclone Graphics inc</t>
  </si>
  <si>
    <t>['"Buddy" by Maaya Sakamoto (eps 1, 3-20)']</t>
  </si>
  <si>
    <t>['#1: "Starboard" by Hitomi (eps 1, 3-7, 9-16)', '#2: "Buddy" by Maaya Sakamoto (ep 2)', '#3: "Starboard [Silky Wind ver.]" by Hitomi (eps 8, 20)', '#4: "Innocent Eyes" by Hitomi Kuroishi (ep 17)', '#5: "Sorrows of Life" by Hitomi Kuroishi (ep 18)', '#6: "Grand Exile" by Hitomi Kuroishi (ep 19)', '#7: "Kaze no Kyoukaisen (é¢¨ã®å¢ƒç•Œç·š)" by Hitomi (ep 21)']</t>
  </si>
  <si>
    <t>PLUG, THe NeW WORLD</t>
  </si>
  <si>
    <t>THE PLANET ZERO</t>
  </si>
  <si>
    <t>https://myanimelist.cdn-dena.com/images/anime/9/88394.jpg</t>
  </si>
  <si>
    <t>Jul 30, 2011</t>
  </si>
  <si>
    <t>{'from': '2011-07-30', 'to': '2011-07-30'}</t>
  </si>
  <si>
    <t>11780.0</t>
  </si>
  <si>
    <t>Kumo to Tulip</t>
  </si>
  <si>
    <t>The Spider and the Tulip</t>
  </si>
  <si>
    <t>ãã‚‚ã¨ã¡ã‚…ã†ã‚Šã£ã·</t>
  </si>
  <si>
    <t>Kumo to Chuurippu</t>
  </si>
  <si>
    <t>https://myanimelist.cdn-dena.com/images/anime/5/80130.jpg</t>
  </si>
  <si>
    <t>Apr 15, 1943</t>
  </si>
  <si>
    <t>{'from': '1943-04-15', 'to': '1943-04-15'}</t>
  </si>
  <si>
    <t>7842.0</t>
  </si>
  <si>
    <t>Kumo to Tulip is based on a fairy tale of the same name created by writer Michiko Yokoyama (1895&amp;ndash;1986), the original of which was compiled as part of the 1939 book Yoiko Tsuyoiko illustrated by Youko Tooyama (1904&amp;ndash;1958).</t>
  </si>
  <si>
    <t>Shochiku Animation Institute</t>
  </si>
  <si>
    <t>Dr. Slump Movie 01: Arale-chan Hello! Fushigi Shima</t>
  </si>
  <si>
    <t>Dr. Slump and Arale-chan: Hello! Wonder Island</t>
  </si>
  <si>
    <t>Dr.ã‚¹ãƒ©ãƒ³ãƒ— ã‚¢ãƒ©ãƒ¬ã¡ã‚ƒã‚“ ãƒãƒ­ãƒ¼ï¼ä¸æ€è­°å³¶</t>
  </si>
  <si>
    <t>Dr. Slump &amp; Arale-chan Hello! Strange Island</t>
  </si>
  <si>
    <t>https://myanimelist.cdn-dena.com/images/anime/4/23167.jpg</t>
  </si>
  <si>
    <t>Jul 18, 1981</t>
  </si>
  <si>
    <t>{'from': '1981-07-18', 'to': '1981-07-18'}</t>
  </si>
  <si>
    <t>5402.0</t>
  </si>
  <si>
    <t>{'Adaptation': [{'mal_id': 796, 'type': 'manga', 'url': 'https://myanimelist.net/manga/796/Dr_Slump', 'title': 'Dr. Slump'}], 'Parent story': [{'mal_id': 2222, 'type': 'anime', 'url': 'https://myanimelist.net/anime/2222/Dr_Slump__Arale-chan', 'title': 'Dr. Slump: Arale-chan'}]}</t>
  </si>
  <si>
    <t>['"Waiwai World" by Ado Mizumori and Koorogi &amp;#039;73']</t>
  </si>
  <si>
    <t>['"Arale-chan Ondo" by Mami Koyama']</t>
  </si>
  <si>
    <t>Mahoutsukai ni Taisetsu na Koto: Natsu no Sora</t>
  </si>
  <si>
    <t>Someday&amp;#039;s Dreamers II: Sora</t>
  </si>
  <si>
    <t>é­”æ³•é£ã„ã«å¤§åˆ‡ãªã“ã¨ ï½žå¤ã®ã‚½ãƒ©ï½ž</t>
  </si>
  <si>
    <t>Someday&amp;#039;s Dreamers: Summer Skies</t>
  </si>
  <si>
    <t>https://myanimelist.cdn-dena.com/images/anime/10/50399.jpg</t>
  </si>
  <si>
    <t>Jul 3, 2008 to Sep 25, 2008</t>
  </si>
  <si>
    <t>{'from': '2008-07-03', 'to': '2008-09-25'}</t>
  </si>
  <si>
    <t>2151.0</t>
  </si>
  <si>
    <t>{'Adaptation': [{'mal_id': 5898, 'type': 'manga', 'url': 'https://myanimelist.net/manga/5898/Mahoutsukai_ni_Taisetsu_na_Koto__Natsu_no_Sora', 'title': 'Mahoutsukai ni Taisetsu na Koto: Natsu no Sora'}], 'Parent story': [{'mal_id': 273, 'type': 'anime', 'url': 'https://myanimelist.net/anime/273/Mahoutsukai_ni_Taisetsu_na_Koto', 'title': 'Mahoutsukai ni Taisetsu na Koto'}]}</t>
  </si>
  <si>
    <t>Geneon Universal Entertainment, TV Asahi</t>
  </si>
  <si>
    <t>Slice of Life, Drama, Magic, Romance, Shounen</t>
  </si>
  <si>
    <t>['"fly away" by THYME']</t>
  </si>
  <si>
    <t>['#1: "Kawaita Hana (ä¹¾ã„ãŸèŠ±)" by micc (eps 1-11)', '#2: "Fly Away" by THYME (eps 12)']</t>
  </si>
  <si>
    <t>Cardfight!! Vanguard G: GIRS Crisis-hen</t>
  </si>
  <si>
    <t>Cardfight!! Vanguard G GIRS Crisis</t>
  </si>
  <si>
    <t>ã‚«ãƒ¼ãƒ‰ãƒ•ã‚¡ã‚¤ãƒˆ!! ãƒ´ã‚¡ãƒ³ã‚¬ãƒ¼ãƒ‰Gã€€ã‚®ã‚¢ãƒ¼ã‚¹ã‚¯ãƒ©ã‚¤ã‚·ã‚¹ç·¨</t>
  </si>
  <si>
    <t>https://myanimelist.cdn-dena.com/images/anime/3/76231.jpg</t>
  </si>
  <si>
    <t>Oct 11, 2015 to Apr 10, 2016</t>
  </si>
  <si>
    <t>{'from': '2015-10-11', 'to': '2016-04-10'}</t>
  </si>
  <si>
    <t>3766.0</t>
  </si>
  <si>
    <t>{'Prequel': [{'mal_id': 27815, 'type': 'anime', 'url': 'https://myanimelist.net/anime/27815/Cardfight_Vanguard_G', 'title': 'Cardfight!! Vanguard G'}], 'Sequel': [{'mal_id': 32802, 'type': 'anime', 'url': 'https://myanimelist.net/anime/32802/Cardfight_Vanguard_G__Stride_Gate-hen', 'title': 'Cardfight!! Vanguard G: Stride Gate-hen'}]}</t>
  </si>
  <si>
    <t>['"YAIBA" by BREAKERZ']</t>
  </si>
  <si>
    <t>['"Don&amp;#039;t Look Back" by Rummy Labyrinth']</t>
  </si>
  <si>
    <t>Flip Flappers</t>
  </si>
  <si>
    <t>ãƒ•ãƒªãƒƒãƒ—ãƒ•ãƒ©ãƒƒãƒ‘ãƒ¼ã‚º</t>
  </si>
  <si>
    <t>https://myanimelist.cdn-dena.com/images/anime/4/82292.jpg</t>
  </si>
  <si>
    <t>Oct 6, 2016 to Dec 29, 2016</t>
  </si>
  <si>
    <t>{'from': '2016-10-06', 'to': '2016-12-29'}</t>
  </si>
  <si>
    <t>Sotsu, Lantis, AT-X, GAGA, Happinet Pictures, BS Fuji, Tokyo MX, Hakuhodo DY Music &amp;amp; Pictures, Medicos Entertainment, Infinite, RAY</t>
  </si>
  <si>
    <t>['"Serendipity" by ZAQ']</t>
  </si>
  <si>
    <t>['"FLIP FLAP FLIP FLAP" by TO-MAS feat.Chima']</t>
  </si>
  <si>
    <t>Yaoguai Mingdan 2 Special</t>
  </si>
  <si>
    <t>å¦–æ€ªåå• ç¬¬äºŒå­£ï¼šç¬¬16è¯</t>
  </si>
  <si>
    <t>Monster List 2 Special, Monster List 2 Episode 16</t>
  </si>
  <si>
    <t>https://myanimelist.cdn-dena.com/images/anime/9/89702.jpg</t>
  </si>
  <si>
    <t>4517.0</t>
  </si>
  <si>
    <t>{'Side story': [{'mal_id': 36160, 'type': 'anime', 'url': 'https://myanimelist.net/anime/36160/Yaoguai_Mingdan_2nd_Season', 'title': 'Yaoguai Mingdan 2nd Season'}]}</t>
  </si>
  <si>
    <t>Haoliners Animation League, Tencent Animation</t>
  </si>
  <si>
    <t>Harem, Comedy, Demons, Romance, Fantasy, Shounen</t>
  </si>
  <si>
    <t>Hellsing Ultimate</t>
  </si>
  <si>
    <t>HELLSING OVA</t>
  </si>
  <si>
    <t>https://myanimelist.cdn-dena.com/images/anime/6/7333.jpg</t>
  </si>
  <si>
    <t>Feb 10, 2006 to Dec 26, 2012</t>
  </si>
  <si>
    <t>{'from': '2006-02-10', 'to': '2012-12-26'}</t>
  </si>
  <si>
    <t>8.53</t>
  </si>
  <si>
    <t xml:space="preserve">Hellsing Ultimate was initially licensed and distributed by Geneon Entertainment USA up until their closure in late 2007. FUNimation Entertainment later picked up the series and finished dubbing it in late 2014. </t>
  </si>
  <si>
    <t>{'Adaptation': [{'mal_id': 267, 'type': 'manga', 'url': 'https://myanimelist.net/manga/267/Hellsing', 'title': 'Hellsing'}], 'Alternative version': [{'mal_id': 270, 'type': 'anime', 'url': 'https://myanimelist.net/anime/270/Hellsing', 'title': 'Hellsing'}], 'Summary': [{'mal_id': 6904, 'type': 'anime', 'url': 'https://myanimelist.net/anime/6904/Hellsing_I__Digest_for_Freaks', 'title': 'Hellsing I: Digest for Freaks'}], 'Prequel': [{'mal_id': 11077, 'type': 'anime', 'url': 'https://myanimelist.net/anime/11077/Hellsing__The_Dawn', 'title': 'Hellsing: The Dawn'}]}</t>
  </si>
  <si>
    <t>Geneon Universal Entertainment, StudioRF Inc., Shounen Gahousha</t>
  </si>
  <si>
    <t>Madhouse, Satelight, Graphinica</t>
  </si>
  <si>
    <t>Action, Military, Horror, Supernatural, Vampire, Seinen</t>
  </si>
  <si>
    <t>['#1: "Gradus Vita" by Hayato Matsuo, performed by the Warsaw Philharmonic Orchestra (eps 1, 10)', '#2: "Merche Funebre" by Hayato Matsuo, performed by the Warsaw Philharmonic Orchestra (ep 2)', '#3: "Letze Bataillon" by Hayato Matsuo (ep 3)', '#4: "Das Engellandlied" by Hermann Lons. (ep 4)', '#5: "A Patriot with No Name" By Hayato Matsuo and the Warsaw Philharmonic Orchestra (ep 5)', '#6: "Magnolia" by Suilen (ep 6)', '#7: "Shintoushite" by Suilen (ep 7)', '#8: "P.S. Lord Amitabha Have Mercy on Me" &amp; "When You Start the War, Fight With Arrows, Spears and Swords!" by Yasushi Ishii (ep 8)', '#9: "SCARS" by Maon Kurosaki (ep 9)']</t>
  </si>
  <si>
    <t>Natsu-iro Kiseki</t>
  </si>
  <si>
    <t>å¤è‰²ã‚­ã‚»ã‚­</t>
  </si>
  <si>
    <t>Natsuiro Kiseki</t>
  </si>
  <si>
    <t>https://myanimelist.cdn-dena.com/images/anime/5/53913.jpg</t>
  </si>
  <si>
    <t>3419.0</t>
  </si>
  <si>
    <t>{'Adaptation': [{'mal_id': 44299, 'type': 'manga', 'url': 'https://myanimelist.net/manga/44299/Natsu-iro_Kiseki', 'title': 'Natsu-iro Kiseki'}], 'Sequel': [{'mal_id': 15431, 'type': 'anime', 'url': 'https://myanimelist.net/anime/15431/Natsu-iro_Kiseki__15-kaime_no_Natsuyasumi', 'title': 'Natsu-iro Kiseki: 15-kaime no Natsuyasumi'}]}</t>
  </si>
  <si>
    <t>Aniplex, Lantis, Mainichi Broadcasting System, Natsuiro Kiseki Production Partners, Atelier Musa, Music Ray&amp;#039;n</t>
  </si>
  <si>
    <t>School, Slice of Life, Supernatural</t>
  </si>
  <si>
    <t>['"Non stop road" by Sphere']</t>
  </si>
  <si>
    <t>['#1: "Ashita e no Kaerimichi (æ˜Žæ—¥ã¸ã®å¸°ã‚Šé“)" by Sphere (eps 1-6, 8-12)', '#2: "Minamikaze Dramatic (å—é¢¨ãƒ‰ãƒ©ãƒžãƒãƒƒã‚¯)" by Four Season (Sphere) (ep 7)']</t>
  </si>
  <si>
    <t>Rinkan Club</t>
  </si>
  <si>
    <t>ã‚Šã‚“ã‹ã‚“å€¶æ¥½éƒ¨</t>
  </si>
  <si>
    <t>https://myanimelist.cdn-dena.com/images/anime/11/33317.jpg</t>
  </si>
  <si>
    <t>Apr 29, 2011 to Jan 31, 2014</t>
  </si>
  <si>
    <t>{'from': '2011-04-29', 'to': '2014-01-31'}</t>
  </si>
  <si>
    <t>Pixy</t>
  </si>
  <si>
    <t>Ring ni Kakero 1 Pilot</t>
  </si>
  <si>
    <t>ãƒªãƒ³ã‚°ã«ã‹ã‘ã‚ï¼‘ ãƒ‘ã‚¤ãƒ­ãƒƒãƒˆãƒ•ã‚£ãƒ«ãƒ </t>
  </si>
  <si>
    <t>Ring ni Kakero Pilot Film</t>
  </si>
  <si>
    <t>https://myanimelist.cdn-dena.com/images/anime/10/85551.jpg</t>
  </si>
  <si>
    <t>11876.0</t>
  </si>
  <si>
    <t>The short was produced by the team creating Saint Seiya: Tenkai-hen Josou - Overture and available via a mail order form included with Super Jump 2004. It was made available on the Kurumada 20th Anniversary DVD.</t>
  </si>
  <si>
    <t>{'Adaptation': [{'mal_id': 14231, 'type': 'manga', 'url': 'https://myanimelist.net/manga/14231/Ring_ni_Kakero', 'title': 'Ring ni Kakero'}], 'Full story': [{'mal_id': 23, 'type': 'anime', 'url': 'https://myanimelist.net/anime/23/Ring_ni_Kakero_1', 'title': 'Ring ni Kakero 1'}]}</t>
  </si>
  <si>
    <t>Pop in Q</t>
  </si>
  <si>
    <t>ãƒãƒƒãƒ”ãƒ³Q</t>
  </si>
  <si>
    <t>Poppin Q, file(N):project PQ</t>
  </si>
  <si>
    <t>https://myanimelist.cdn-dena.com/images/anime/9/83473.jpg</t>
  </si>
  <si>
    <t>Dec 23, 2016</t>
  </si>
  <si>
    <t>{'from': '2016-12-23', 'to': '2016-12-23'}</t>
  </si>
  <si>
    <t>5893.0</t>
  </si>
  <si>
    <t>Pop in Q is the 60th anniversary production of animation studio Toei Animation.</t>
  </si>
  <si>
    <t>{'Adaptation': [{'mal_id': 104692, 'type': 'manga', 'url': 'https://myanimelist.net/manga/104692/Pop_in_Q_Reverse', 'title': 'Pop in Q Reverse'}]}</t>
  </si>
  <si>
    <t>Music, Fantasy</t>
  </si>
  <si>
    <t>['"Teenage Blues (ãƒ†ã‚£ãƒ¼ãƒ³ã‚¨ã‚¤ã‚¸ãƒ»ãƒ–ãƒ«ãƒ¼ã‚¹)" by P.IDL']</t>
  </si>
  <si>
    <t>['"FANTASY" by Questy']</t>
  </si>
  <si>
    <t>Dragon Ball Z Movie 13: Ryuuken Bakuhatsu!! Goku ga Yaraneba Dare ga Yaru</t>
  </si>
  <si>
    <t>Dragon Ball Z Movie 13: Wrath of the Dragon</t>
  </si>
  <si>
    <t>ãƒ‰ãƒ©ã‚´ãƒ³ãƒœãƒ¼ãƒ«ï¼º é¾æ‹³çˆ†ç™º!!æ‚Ÿç©ºãŒã‚„ã‚‰ã­ã°èª°ãŒã‚„ã‚‹</t>
  </si>
  <si>
    <t>Dragon Ball Z: Explosion of Dragon, Dragon Ball Z: Dragon Fist Explosion!! If Goku Can&amp;#039;t Do It No One Can</t>
  </si>
  <si>
    <t>https://myanimelist.cdn-dena.com/images/anime/12/10205.jpg</t>
  </si>
  <si>
    <t>1628.0</t>
  </si>
  <si>
    <t>['"Ore ga Yaranakya Dare ga Yaru" by Hironobu Kageyama']</t>
  </si>
  <si>
    <t>Aoki Honoo</t>
  </si>
  <si>
    <t>é’ãç‚Ž</t>
  </si>
  <si>
    <t>Blue Flames, Aoi Honoo</t>
  </si>
  <si>
    <t>https://myanimelist.cdn-dena.com/images/anime/8/25644.jpg</t>
  </si>
  <si>
    <t>Nov 24, 1989</t>
  </si>
  <si>
    <t>{'from': '1989-11-24', 'to': '1989-11-24'}</t>
  </si>
  <si>
    <t>5.16</t>
  </si>
  <si>
    <t>8874.0</t>
  </si>
  <si>
    <t>{'Adaptation': [{'mal_id': 22883, 'type': 'manga', 'url': 'https://myanimelist.net/manga/22883/Aoki_Honoo', 'title': 'Aoki Honoo'}]}</t>
  </si>
  <si>
    <t>Romance, Drama, Seinen</t>
  </si>
  <si>
    <t>Sora no Otoshimono: Project Pink</t>
  </si>
  <si>
    <t>Heaven&amp;#039;s Lost Property OVA</t>
  </si>
  <si>
    <t>ãã‚‰ã®ãŠã¨ã—ã‚‚ã® ãƒ—ãƒ­ã‚¸ã‚§ã‚¯ãƒˆæ¡ƒæºéƒ·[ãƒ”ãƒ³ã‚¯]</t>
  </si>
  <si>
    <t>Sora no Otoshimono OVA, Sora no Otoshimono Special, Lost Property of the Sky OVA, Misplaced by Heaven OVA</t>
  </si>
  <si>
    <t>https://myanimelist.cdn-dena.com/images/anime/2/19135.jpg</t>
  </si>
  <si>
    <t>Sep 9, 2010</t>
  </si>
  <si>
    <t>{'from': '2010-09-09', 'to': '2010-09-09'}</t>
  </si>
  <si>
    <t>1446.0</t>
  </si>
  <si>
    <t>{'Adaptation': [{'mal_id': 8144, 'type': 'manga', 'url': 'https://myanimelist.net/manga/8144/Sora_no_Otoshimono', 'title': 'Sora no Otoshimono'}], 'Prequel': [{'mal_id': 5958, 'type': 'anime', 'url': 'https://myanimelist.net/anime/5958/Sora_no_Otoshimono', 'title': 'Sora no Otoshimono'}], 'Sequel': [{'mal_id': 8407, 'type': 'anime', 'url': 'https://myanimelist.net/anime/8407/Sora_no_Otoshimono__Forte', 'title': 'Sora no Otoshimono: Forte'}]}</t>
  </si>
  <si>
    <t>NTT Docomo</t>
  </si>
  <si>
    <t>Sci-Fi, Harem, Comedy, Supernatural, Ecchi, Shounen</t>
  </si>
  <si>
    <t>['"Ring My Bell (Main Vocal Hitomi)" by Blue Drops']</t>
  </si>
  <si>
    <t>['"Haru Ichiban (æ˜¥ä¸€ç•ª)" by Saori Hayami, Mina, and Iori Nomizu']</t>
  </si>
  <si>
    <t>JK to Inkou Kyoushi 4</t>
  </si>
  <si>
    <t>JKã¨æ·«è¡Œæ•™å¸«4</t>
  </si>
  <si>
    <t>https://myanimelist.cdn-dena.com/images/anime/11/28719.jpg</t>
  </si>
  <si>
    <t>May 27, 2011 to Jan 27, 2012</t>
  </si>
  <si>
    <t>{'from': '2011-05-27', 'to': '2012-01-27'}</t>
  </si>
  <si>
    <t>Active Raid: Kidou Kyoushuushitsu Dai Hachi Gakari 2nd</t>
  </si>
  <si>
    <t>Active Raid Second</t>
  </si>
  <si>
    <t>ã‚¢ã‚¯ãƒ†ã‚£ãƒ´ãƒ¬ã‚¤ãƒ‰ã€€ï¼æ©Ÿå‹•å¼·è¥²å®¤ç¬¬å…«ä¿‚ï¼ 2nd</t>
  </si>
  <si>
    <t>Active Raid: Special Public Security Fifth Division Third Mobile Assault Eighth Unit 2nd</t>
  </si>
  <si>
    <t>https://myanimelist.cdn-dena.com/images/anime/2/80341.jpg</t>
  </si>
  <si>
    <t>5627.0</t>
  </si>
  <si>
    <t>{'Prequel': [{'mal_id': 31790, 'type': 'anime', 'url': 'https://myanimelist.net/anime/31790/Active_Raid__Kidou_Kyoushuushitsu_Dai_Hachi_Gakari', 'title': 'Active Raid: Kidou Kyoushuushitsu Dai Hachi Gakari'}]}</t>
  </si>
  <si>
    <t>Sotsu, Magic Capsule, flying DOG, Orange, Fields</t>
  </si>
  <si>
    <t>['"Cerulean Squash (ã‚»ãƒ«ãƒªã‚¢ãƒ³ã‚¹ã‚«ãƒƒã‚·ãƒ¥)" by Yuuka Aisaka']</t>
  </si>
  <si>
    <t>['"Field Trip!!" by Liko (Tomoyo Kurosawa)']</t>
  </si>
  <si>
    <t>Ginga Tetsudou 999 (Movie)</t>
  </si>
  <si>
    <t>Galaxy Express 999</t>
  </si>
  <si>
    <t>éŠ€æ²³é‰„é“ï¼™ï¼™ï¼™</t>
  </si>
  <si>
    <t>Ginga Tetsudo 999, Galaxy Express 999 (Movie), Galaxy Express 999 Movie</t>
  </si>
  <si>
    <t>https://myanimelist.cdn-dena.com/images/anime/3/50505.jpg</t>
  </si>
  <si>
    <t>Aug 4, 1979</t>
  </si>
  <si>
    <t>{'from': '1979-08-04', 'to': '1979-08-04'}</t>
  </si>
  <si>
    <t>2 hr. 8 min.</t>
  </si>
  <si>
    <t>1103.0</t>
  </si>
  <si>
    <t>{'Adaptation': [{'mal_id': 776, 'type': 'manga', 'url': 'https://myanimelist.net/manga/776/Ginga_Tetsudou_999', 'title': 'Ginga Tetsudou 999'}], 'Sequel': [{'mal_id': 1302, 'type': 'anime', 'url': 'https://myanimelist.net/anime/1302/Sayonara_Ginga_Tetsudou_999__Andromeda_Shuuchakueki', 'title': 'Sayonara Ginga Tetsudou 999: Andromeda Shuuchakueki'}], 'Alternative version': [{'mal_id': 1491, 'type': 'anime', 'url': 'https://myanimelist.net/anime/1491/Ginga_Tetsudou_999', 'title': 'Ginga Tetsudou 999'}], 'Prequel': [{'mal_id': 2019, 'type': 'anime', 'url': 'https://myanimelist.net/anime/2019/DNA_Sights_9999', 'title': 'DNA Sights 999.9'}]}</t>
  </si>
  <si>
    <t>Sci-Fi, Adventure, Space, Drama, Fantasy</t>
  </si>
  <si>
    <t>['"Ginga Tetsudou 999" by Isao Sasaki']</t>
  </si>
  <si>
    <t>['"The Galaxy Express 999" by Godiego']</t>
  </si>
  <si>
    <t>Futari wa Milky Holmes</t>
  </si>
  <si>
    <t>ãµãŸã‚Šã¯ãƒŸãƒ«ã‚­ã‚£ãƒ›ãƒ¼ãƒ ã‚º</t>
  </si>
  <si>
    <t>https://myanimelist.cdn-dena.com/images/anime/11/51931.jpg</t>
  </si>
  <si>
    <t>Jul 13, 2013 to Sep 28, 2013</t>
  </si>
  <si>
    <t>{'from': '2013-07-13', 'to': '2013-09-28'}</t>
  </si>
  <si>
    <t>7690.0</t>
  </si>
  <si>
    <t>{'Prequel': [{'mal_id': 11341, 'type': 'anime', 'url': 'https://myanimelist.net/anime/11341/Tantei_Opera_Milky_Holmes_Dai_2_Maku', 'title': 'Tantei Opera Milky Holmes Dai 2 Maku'}], 'Sequel': [{'mal_id': 27629, 'type': 'anime', 'url': 'https://myanimelist.net/anime/27629/Tantei_Kageki_Milky_Holmes_TD', 'title': 'Tantei Kageki Milky Holmes TD'}]}</t>
  </si>
  <si>
    <t>Sotsu, Nomad, Bushiroad, Chrono Gear Creative, Bushiroad Music</t>
  </si>
  <si>
    <t>['"Glory Glowin&amp;#039; â˜† Days (ãã‚ãƒ¼ã‚Šãƒ¼ãã‚ãƒ¼ã„ã‚“â˜†DAYS)"  by Milky Holmes']</t>
  </si>
  <si>
    <t>['"Seishun Beginner! (ã‚»ã‚¤ã‚·ãƒ¥ãƒ³ãƒ“ã‚®ãƒŠãƒ¼ï¼)" by Milky Holmes Feathers (ãƒŸãƒ«ã‚­ã‚£ãƒ›ãƒ¼ãƒ ã‚º ãƒ•ã‚§ã‚¶ãƒ¼ã‚º)']</t>
  </si>
  <si>
    <t>Meitantei Holmes: Mrs. Hudson Hitojichi Jiken no Maki / Dover Kaikyou no Daikuuchuusen no Maki</t>
  </si>
  <si>
    <t>åŠ‡å ´ç‰ˆåæŽ¢åµãƒ›ãƒ¼ãƒ ã‚ºã€€ãƒŸã‚»ã‚¹ãƒ»ãƒãƒ‰ã‚½ãƒ³äººè³ªäº‹ä»¶ã®å·»ï¼ãƒ‰ãƒ¼ãƒãƒ¼æµ·å³¡ã®å¤§ç©ºä¸­æˆ¦ã®å·»</t>
  </si>
  <si>
    <t>Sherlock Hound Movie 02, Meitantei Holmes Movie 02</t>
  </si>
  <si>
    <t>https://myanimelist.cdn-dena.com/images/anime/3/54265.jpg</t>
  </si>
  <si>
    <t>Aug 2, 1986</t>
  </si>
  <si>
    <t>{'from': '1986-08-02', 'to': '1986-08-02'}</t>
  </si>
  <si>
    <t>5123.0</t>
  </si>
  <si>
    <t>{'Alternative version': [{'mal_id': 1972, 'type': 'anime', 'url': 'https://myanimelist.net/anime/1972/Meitantei_Holmes', 'title': 'Meitantei Holmes'}]}</t>
  </si>
  <si>
    <t>Adventure, Comedy, Mystery</t>
  </si>
  <si>
    <t>Kurozuka</t>
  </si>
  <si>
    <t>é»’å¡š</t>
  </si>
  <si>
    <t>Black Tomb</t>
  </si>
  <si>
    <t>https://myanimelist.cdn-dena.com/images/anime/4/21844.jpg</t>
  </si>
  <si>
    <t>Oct 7, 2008 to Dec 23, 2008</t>
  </si>
  <si>
    <t>{'from': '2008-10-07', 'to': '2008-12-23'}</t>
  </si>
  <si>
    <t>3463.0</t>
  </si>
  <si>
    <t>{'Adaptation': [{'mal_id': 967, 'type': 'manga', 'url': 'https://myanimelist.net/manga/967/Kurozuka', 'title': 'Kurozuka'}]}</t>
  </si>
  <si>
    <t>Action, Drama, Historical, Horror, Romance, Sci-Fi, Vampire</t>
  </si>
  <si>
    <t>['&amp;#039;SYSTEMATIC PEOPLE&amp;#039; by WAGDUG FUTURISTIC UNITY']</t>
  </si>
  <si>
    <t>['"Hanarebanare (ãƒãƒŠãƒ¬ãƒãƒŠãƒ¬)" by Shigi']</t>
  </si>
  <si>
    <t>Diabolik Lovers More,Blood</t>
  </si>
  <si>
    <t>Diabolik Lovers II: More,Blood</t>
  </si>
  <si>
    <t>DIABOLIK LOVERS MORE,BLOOD</t>
  </si>
  <si>
    <t>Diabolik Lovers 2nd Season, Diabolik Lovers Second Season</t>
  </si>
  <si>
    <t>https://myanimelist.cdn-dena.com/images/anime/3/73657.jpg</t>
  </si>
  <si>
    <t>Sep 24, 2015 to Dec 10, 2015</t>
  </si>
  <si>
    <t>{'from': '2015-09-24', 'to': '2015-12-10'}</t>
  </si>
  <si>
    <t>7106.0</t>
  </si>
  <si>
    <t>{'Adaptation': [{'mal_id': 90092, 'type': 'manga', 'url': 'https://myanimelist.net/manga/90092/Diabolik_Lovers_MoreBlood__Mukami-hen', 'title': 'Diabolik Lovers More,Blood: Mukami-hen'}], 'Prequel': [{'mal_id': 17513, 'type': 'anime', 'url': 'https://myanimelist.net/anime/17513/Diabolik_Lovers', 'title': 'Diabolik Lovers'}]}</t>
  </si>
  <si>
    <t>Frontier Works, Diabolik Lovers MB Project</t>
  </si>
  <si>
    <t>Harem, School, Shoujo, Vampire</t>
  </si>
  <si>
    <t>['"Kindan no 666 (ç¦æ–­ã®666)" by Kou Mukami (Ryouhei Kimura) &amp; Azusa Mukami (Daisuke Kishio)']</t>
  </si>
  <si>
    <t>['"nightmare-2" by Yuuki Hayashi (eps 1-11)']</t>
  </si>
  <si>
    <t>Seikon no Qwaser II</t>
  </si>
  <si>
    <t>The Qwaser of Stigmata II</t>
  </si>
  <si>
    <t>è–ç—•ã®ã‚¯ã‚§ã‚¤ã‚µãƒ¼ II</t>
  </si>
  <si>
    <t>https://myanimelist.cdn-dena.com/images/anime/2/75450.jpg</t>
  </si>
  <si>
    <t>Apr 12, 2011 to Jun 28, 2011</t>
  </si>
  <si>
    <t>{'from': '2011-04-12', 'to': '2011-06-28'}</t>
  </si>
  <si>
    <t>5179.0</t>
  </si>
  <si>
    <t>Tuesdays at 02:30 (JST)</t>
  </si>
  <si>
    <t>{'Adaptation': [{'mal_id': 3317, 'type': 'manga', 'url': 'https://myanimelist.net/manga/3317/Seikon_no_Qwaser', 'title': 'Seikon no Qwaser'}], 'Prequel': [{'mal_id': 6500, 'type': 'anime', 'url': 'https://myanimelist.net/anime/6500/Seikon_no_Qwaser', 'title': 'Seikon no Qwaser'}], 'Side story': [{'mal_id': 10920, 'type': 'anime', 'url': 'https://myanimelist.net/anime/10920/Seikon_no_Qwaser_II_Picture_Drama', 'title': 'Seikon no Qwaser II Picture Drama'}]}</t>
  </si>
  <si>
    <t>['"Rasen, Arui wa Seinaru Yokubou (èžºæ—‹ã€æˆ–ã„ã¯è–ãªã‚‹æ¬²æœ›ã€‚)" by Faylan']</t>
  </si>
  <si>
    <t>['"metaphor" by Shoujobyou']</t>
  </si>
  <si>
    <t>Gankutsuou</t>
  </si>
  <si>
    <t>Gankutsuou: The Count of Monte Cristo</t>
  </si>
  <si>
    <t>å·ŒçªŸçŽ‹</t>
  </si>
  <si>
    <t>The King of the Cavern</t>
  </si>
  <si>
    <t>https://myanimelist.cdn-dena.com/images/anime/10/2235.jpg</t>
  </si>
  <si>
    <t>303.0</t>
  </si>
  <si>
    <t>Tuesdays at 02:12 (JST)</t>
  </si>
  <si>
    <t>{'Adaptation': [{'mal_id': 4519, 'type': 'manga', 'url': 'https://myanimelist.net/manga/4519/Gankutsuou', 'title': 'Gankutsuou'}, {'mal_id': 58679, 'type': 'manga', 'url': 'https://myanimelist.net/manga/58679/Gankutsuou', 'title': 'Gankutsuou'}]}</t>
  </si>
  <si>
    <t>GDH, TV Asahi, Media Factory, Sotsu Music Publishing</t>
  </si>
  <si>
    <t>Drama, Mystery, Sci-Fi, Supernatural, Thriller</t>
  </si>
  <si>
    <t>['"We Were Lovers" by Jean-Jacques Burnel (eps 1-22, 24)']</t>
  </si>
  <si>
    <t>['#1: "You Won&amp;#039;t See Me Coming" by Jean-Jacques Burnel (eps 1-23)', '#2: "We Were Lovers" by Jean-Jacques Burnel (ep 24)']</t>
  </si>
  <si>
    <t>Seitokai Yakuindomo</t>
  </si>
  <si>
    <t>ç”Ÿå¾’ä¼šå½¹å“¡å…±</t>
  </si>
  <si>
    <t>SYD</t>
  </si>
  <si>
    <t>https://myanimelist.cdn-dena.com/images/anime/4/75550.jpg</t>
  </si>
  <si>
    <t>Jul 4, 2010 to Sep 26, 2010</t>
  </si>
  <si>
    <t>{'from': '2010-07-04', 'to': '2010-09-26'}</t>
  </si>
  <si>
    <t>1157.0</t>
  </si>
  <si>
    <t>Advance screening on May 29th.  The regular TV airing started on July 4th.</t>
  </si>
  <si>
    <t>{'Adaptation': [{'mal_id': 14110, 'type': 'manga', 'url': 'https://myanimelist.net/manga/14110/Seitokai_Yakuindomo', 'title': 'Seitokai Yakuindomo'}], 'Sequel': [{'mal_id': 10119, 'type': 'anime', 'url': 'https://myanimelist.net/anime/10119/Seitokai_Yakuindomo_OVA', 'title': 'Seitokai Yakuindomo OVA'}]}</t>
  </si>
  <si>
    <t>Starchild Records, Dream Force</t>
  </si>
  <si>
    <t>['"Yamato Nadeshiko Education (å¤§å’Œæ’«å­ã‚¨ãƒ‡ãƒ¥ã‚±ã‚¤ã‚·ãƒ§ãƒ³)" by Triple Booking']</t>
  </si>
  <si>
    <t>['"Aoi Haru (è’¼ã„æ˜¥)" by angela']</t>
  </si>
  <si>
    <t>Tamayura: More Aggressive Picture Drama</t>
  </si>
  <si>
    <t>ãŸã¾ã‚†ã‚‰ ï½žã‚‚ã‚ãã‚Œã£ã—ã¶ï½ž ãƒ”ã‚¯ãƒãƒ£ãƒ¼ãƒ‰ãƒ©ãƒžã€Žæ¥å¹´ã®å¤ã€æ±å…¥ã§ä¼šãŠã†ã­ã€ãªã®ã§ã€</t>
  </si>
  <si>
    <t>https://myanimelist.cdn-dena.com/images/anime/5/64405.jpg</t>
  </si>
  <si>
    <t>Oct 30, 2013</t>
  </si>
  <si>
    <t>{'from': '2013-10-30', 'to': '2013-10-30'}</t>
  </si>
  <si>
    <t>6326.0</t>
  </si>
  <si>
    <t>The Snack World (TV)</t>
  </si>
  <si>
    <t>ã‚¹ãƒŠãƒƒã‚¯ãƒ¯ãƒ¼ãƒ«ãƒ‰ (TV)</t>
  </si>
  <si>
    <t>https://myanimelist.cdn-dena.com/images/anime/3/83341.jpg</t>
  </si>
  <si>
    <t>Apr 13, 2017 to Apr 19, 2018</t>
  </si>
  <si>
    <t>{'from': '2017-04-13', 'to': '2018-04-19'}</t>
  </si>
  <si>
    <t>12427.0</t>
  </si>
  <si>
    <t>Game developer Level-5 unveiled The Snack World &amp;mdash; its next cross-media project after Inazuma Eleven, Little Battlers eXperience, and Yo-kai Watch &amp;mdash; during its "Level-5 Vision 2015 -The Beginning-" presentation on Tuesday, April 31. The "hyper casual fantasy" project will feature a Nintendo 3DS/Android/iOS game by Level-5, a full-CG television animation airing on TV Tokyo, a manga series running in Shogakukan&amp;#039;s Monthly Corocoro Comic magazine, a toy line from Takara Tomy, and a movie that TOHO will distribute throughout Japan. (Source: ANN)</t>
  </si>
  <si>
    <t>{'Adaptation': [{'mal_id': 110035, 'type': 'manga', 'url': 'https://myanimelist.net/manga/110035/The_Snack_World', 'title': 'The Snack World'}], 'Other': [{'mal_id': 32593, 'type': 'anime', 'url': 'https://myanimelist.net/anime/32593/The_Snack_World', 'title': 'The Snack World'}, {'mal_id': 34416, 'type': 'anime', 'url': 'https://myanimelist.net/anime/34416/The_Snack_World__Hitogirai_no_Renny', 'title': 'The Snack World: Hitogirai no Renny'}]}</t>
  </si>
  <si>
    <t>TOHO animation, Level-5</t>
  </si>
  <si>
    <t>OLM, OLM Digital</t>
  </si>
  <si>
    <t>['#1: "Mugen the World (ãƒ ã‚²ãƒ³ãƒ»ã‚¶ãƒ»ãƒ¯ãƒ¼ãƒ«ãƒ‰)" by Suzie Rosso (ã‚¹ãƒ¼ã‚¸ãƒ¼ãƒ»ãƒ­ãƒƒã‚½) (eps 1-18)', '#2: "Ore wa Itsuka Hana ni Naru (ã‚ªãƒ¬ã¯ã„ã¤ã‹èŠ±ã«ãªã‚‹)" by Suzie Rosso (ã‚¹ãƒ¼ã‚¸ãƒ¼ãƒ»ãƒ­ãƒƒã‚½) (eps 19- )']</t>
  </si>
  <si>
    <t>Blue Gender</t>
  </si>
  <si>
    <t>BLUE GENDER</t>
  </si>
  <si>
    <t>https://myanimelist.cdn-dena.com/images/anime/1/2023.jpg</t>
  </si>
  <si>
    <t>3148.0</t>
  </si>
  <si>
    <t>Thursdays at 01:55 (JST)</t>
  </si>
  <si>
    <t>{'Adaptation': [{'mal_id': 40203, 'type': 'manga', 'url': 'https://myanimelist.net/manga/40203/Blue_Gender', 'title': 'Blue Gender'}], 'Summary': [{'mal_id': 1380, 'type': 'anime', 'url': 'https://myanimelist.net/anime/1380/Blue_Gender__The_Warrior', 'title': 'Blue Gender: The Warrior'}]}</t>
  </si>
  <si>
    <t>Adventure, Romance, Mecha, Military, Sci-Fi, Horror, Space, Drama</t>
  </si>
  <si>
    <t>['"Tokihanate!" by Houko Kuwashima']</t>
  </si>
  <si>
    <t>['"Ai Ga Oshiete Kureta" by Houko Kuwashima']</t>
  </si>
  <si>
    <t>Bikini Warriors</t>
  </si>
  <si>
    <t>https://myanimelist.cdn-dena.com/images/anime/12/75103.jpg</t>
  </si>
  <si>
    <t>Jul 8, 2015 to Sep 23, 2015</t>
  </si>
  <si>
    <t>{'from': '2015-07-08', 'to': '2015-09-23'}</t>
  </si>
  <si>
    <t>8677.0</t>
  </si>
  <si>
    <t>TV anime project based on Hobby Japan and Megahouse&amp;#039;s figure collaboration.</t>
  </si>
  <si>
    <t>{'Adaptation': [{'mal_id': 112101, 'type': 'manga', 'url': 'https://myanimelist.net/manga/112101/Bikini_Warriors', 'title': 'Bikini Warriors'}], 'Sequel': [{'mal_id': 31283, 'type': 'anime', 'url': 'https://myanimelist.net/anime/31283/Bikini_Warriors_Special', 'title': 'Bikini Warriors Special'}]}</t>
  </si>
  <si>
    <t>Hobby Japan, Studio Mausu</t>
  </si>
  <si>
    <t>Comedy, Ecchi, Fantasy, Parody</t>
  </si>
  <si>
    <t>Uba</t>
  </si>
  <si>
    <t>Milk Money</t>
  </si>
  <si>
    <t>ä¹³æ¯</t>
  </si>
  <si>
    <t>https://myanimelist.cdn-dena.com/images/anime/12/41601.jpg</t>
  </si>
  <si>
    <t>Apr 9, 2004 to Jul 9, 2004</t>
  </si>
  <si>
    <t>{'from': '2004-04-09', 'to': '2004-07-09'}</t>
  </si>
  <si>
    <t>Cardfight!! Vanguard G: Z</t>
  </si>
  <si>
    <t>Cardfight!! Vanguard G Z</t>
  </si>
  <si>
    <t>CARDFIGHT!! ãƒ´ã‚¡ãƒ³ã‚¬ãƒ¼ãƒ‰G Z</t>
  </si>
  <si>
    <t>https://myanimelist.cdn-dena.com/images/anime/13/88063.jpg</t>
  </si>
  <si>
    <t>Oct 8, 2017 to Apr 1, 2018</t>
  </si>
  <si>
    <t>{'from': '2017-10-08', 'to': '2018-04-01'}</t>
  </si>
  <si>
    <t>4486.0</t>
  </si>
  <si>
    <t>{'Prequel': [{'mal_id': 34077, 'type': 'anime', 'url': 'https://myanimelist.net/anime/34077/Cardfight_Vanguard_G__Next', 'title': 'Cardfight!! Vanguard G: Next'}]}</t>
  </si>
  <si>
    <t>['"Jou no Hana (æƒ…ãƒŽè¯)" by Kiryuu']</t>
  </si>
  <si>
    <t>['"-HEROIC ADVENT-" by Roselia']</t>
  </si>
  <si>
    <t>Wake Up, Girls! Seishun no Kage</t>
  </si>
  <si>
    <t>Wake Up, Girlsï¼é’æ˜¥ã®å½±</t>
  </si>
  <si>
    <t>Wake Up, Girls! Zoku Movie, Wake Up, Girls! 2, WUG! Zoku-hen, WUG! 2, Wake Up, Girls! Shadow of Youth</t>
  </si>
  <si>
    <t>https://myanimelist.cdn-dena.com/images/anime/6/75337.jpg</t>
  </si>
  <si>
    <t>Sep 25, 2015</t>
  </si>
  <si>
    <t>{'from': '2015-09-25', 'to': '2015-09-25'}</t>
  </si>
  <si>
    <t>2751.0</t>
  </si>
  <si>
    <t>{'Prequel': [{'mal_id': 19023, 'type': 'anime', 'url': 'https://myanimelist.net/anime/19023/Wake_Up_Girls', 'title': 'Wake Up, Girls!'}], 'Sequel': [{'mal_id': 30419, 'type': 'anime', 'url': 'https://myanimelist.net/anime/30419/Wake_Up_Girls_Beyond_the_Bottom', 'title': 'Wake Up, Girls! Beyond the Bottom'}], 'Side story': [{'mal_id': 32382, 'type': 'anime', 'url': 'https://myanimelist.net/anime/32382/Wake_Up_Girls_no_Miyagi_PR_Yarasete_Kudasai', 'title': 'Wake Up, Girls! no Miyagi PR Yarasete Kudasai!'}]}</t>
  </si>
  <si>
    <t>TV Tokyo, Tatsunoko Production, AT-X, Toho, Ultra Super Pictures, DIVE II Entertainment, Good Smile Company, Avex Pictures, Lawson HMV Entertainment, Hiroshi Planning</t>
  </si>
  <si>
    <t>Ordet, Millepensee</t>
  </si>
  <si>
    <t>['"Shoujo Koukyoukyoku (å°‘å¥³äº¤éŸ¿æ›²)" by Wake Up, Girls!']</t>
  </si>
  <si>
    <t>Asura Cryin&amp;#039;</t>
  </si>
  <si>
    <t>ã‚¢ã‚¹ãƒ©ã‚¯ãƒ©ã‚¤ãƒ³</t>
  </si>
  <si>
    <t>Asura Kurain</t>
  </si>
  <si>
    <t>https://myanimelist.cdn-dena.com/images/anime/7/17071.jpg</t>
  </si>
  <si>
    <t>Apr 2, 2009 to Jun 25, 2009</t>
  </si>
  <si>
    <t>{'from': '2009-04-02', 'to': '2009-06-25'}</t>
  </si>
  <si>
    <t>3357.0</t>
  </si>
  <si>
    <t>{'Adaptation': [{'mal_id': 13631, 'type': 'manga', 'url': 'https://myanimelist.net/manga/13631/Asura_Cryin', 'title': 'Asura Cryin&amp;#039;'}], 'Sequel': [{'mal_id': 6676, 'type': 'anime', 'url': 'https://myanimelist.net/anime/6676/Asura_Cryin_2', 'title': 'Asura Cryin&amp;#039; 2'}]}</t>
  </si>
  <si>
    <t>['"Spiral" by angela']</t>
  </si>
  <si>
    <t>['"Link" by angela']</t>
  </si>
  <si>
    <t>Izumo (2003)</t>
  </si>
  <si>
    <t>IZUMO (2003)</t>
  </si>
  <si>
    <t>https://myanimelist.cdn-dena.com/images/anime/6/5355.jpg</t>
  </si>
  <si>
    <t>Jan 25, 2003 to Oct 25, 2005</t>
  </si>
  <si>
    <t>{'from': '2003-01-25', 'to': '2005-10-25'}</t>
  </si>
  <si>
    <t>{'Sequel': [{'mal_id': 2523, 'type': 'anime', 'url': 'https://myanimelist.net/anime/2523/Izumo__Takeki_Tsurugi_no_Senki', 'title': 'Izumo: Takeki Tsurugi no Senki'}]}</t>
  </si>
  <si>
    <t>Adventure, Fantasy, Comedy, Hentai</t>
  </si>
  <si>
    <t>['"Promised Land" by Candy']</t>
  </si>
  <si>
    <t>Mobile Suit Gundam: Twilight Axis - Akaki Zan-ei</t>
  </si>
  <si>
    <t>æ©Ÿå‹•æˆ¦å£«ã‚¬ãƒ³ãƒ€ãƒ  Twilight AXIS èµ¤ãæ®‹å½±</t>
  </si>
  <si>
    <t>Mobile Suit Gundam: Twilight Axis - Red Blur, Kidou Senshi Gundam: Twilight Axis - Akaki Zanei</t>
  </si>
  <si>
    <t>https://myanimelist.cdn-dena.com/images/anime/8/87927.jpg</t>
  </si>
  <si>
    <t>6626.0</t>
  </si>
  <si>
    <t>{'Adaptation': [{'mal_id': 106000, 'type': 'manga', 'url': 'https://myanimelist.net/manga/106000/Kidou_Senshi_Gundam_Twilight_Axis', 'title': 'Kidou Senshi Gundam Twilight Axis'}], 'Full story': [{'mal_id': 35224, 'type': 'anime', 'url': 'https://myanimelist.net/anime/35224/Mobile_Suit_Gundam__Twilight_Axis', 'title': 'Mobile Suit Gundam: Twilight Axis'}]}</t>
  </si>
  <si>
    <t>Action, Military, Sci-Fi, Space, Mecha</t>
  </si>
  <si>
    <t>Saredo Tsumibito wa Ryuu to Odoru</t>
  </si>
  <si>
    <t>Dances with the Dragons</t>
  </si>
  <si>
    <t>ã•ã‚Œã©ç½ªäººã¯ç«œã¨è¸Šã‚‹</t>
  </si>
  <si>
    <t>https://myanimelist.cdn-dena.com/images/anime/1835/91306.jpg</t>
  </si>
  <si>
    <t>Apr 6, 2018 to ?</t>
  </si>
  <si>
    <t>{'from': '2018-04-06', 'to': None}</t>
  </si>
  <si>
    <t>8197.0</t>
  </si>
  <si>
    <t>{'Adaptation': [{'mal_id': 63787, 'type': 'manga', 'url': 'https://myanimelist.net/manga/63787/Saredo_Tsumibito_wa_Ryuu_to_Odoru__Dances_with_the_Dragons', 'title': 'Saredo Tsumibito wa Ryuu to Odoru: Dances with the Dragons'}]}</t>
  </si>
  <si>
    <t>TBS, NBCUniversal Entertainment Japan</t>
  </si>
  <si>
    <t>Action, Drama, Fantasy, Sci-Fi</t>
  </si>
  <si>
    <t>['"divine criminal" by fripSide']</t>
  </si>
  <si>
    <t>['"decadence (decadence -ãƒ‡ã‚«ãƒ€ãƒ³ã‚¹-)" by Maon Kurosaki']</t>
  </si>
  <si>
    <t>Bungou Stray Dogs 2nd Season</t>
  </si>
  <si>
    <t>Bungo Stray Dogs 2</t>
  </si>
  <si>
    <t>æ–‡è±ªã‚¹ãƒˆãƒ¬ã‚¤ãƒ‰ãƒƒã‚°ã‚¹</t>
  </si>
  <si>
    <t>https://myanimelist.cdn-dena.com/images/anime/5/88585.jpg</t>
  </si>
  <si>
    <t>Oct 6, 2016 to Dec 16, 2016</t>
  </si>
  <si>
    <t>{'from': '2016-10-06', 'to': '2016-12-16'}</t>
  </si>
  <si>
    <t>217.0</t>
  </si>
  <si>
    <t>{'Adaptation': [{'mal_id': 56529, 'type': 'manga', 'url': 'https://myanimelist.net/manga/56529/Bungou_Stray_Dogs', 'title': 'Bungou Stray Dogs'}, {'mal_id': 98380, 'type': 'manga', 'url': 'https://myanimelist.net/manga/98380/Bungou_Stray_Dogs', 'title': 'Bungou Stray Dogs'}], 'Prequel': [{'mal_id': 31478, 'type': 'anime', 'url': 'https://myanimelist.net/anime/31478/Bungou_Stray_Dogs', 'title': 'Bungou Stray Dogs'}], 'Sequel': [{'mal_id': 33071, 'type': 'anime', 'url': 'https://myanimelist.net/anime/33071/Bungou_Stray_Dogs__Hitori_Ayumu', 'title': 'Bungou Stray Dogs: Hitori Ayumu'}]}</t>
  </si>
  <si>
    <t>Lantis, Movic, KlockWorx, Bandai Namco Live Creative, Glovision, Lawson HMV Entertainment, Sony PCL</t>
  </si>
  <si>
    <t>['"Reason Living" by SCREEN mode (eps 2, 3, 5-12)']</t>
  </si>
  <si>
    <t>['#1: "Reason Living" by SCREEN mode (ep 1)', '#2: "Kaze ga Fuku Machi (é¢¨ãŒå¹ãè¡—)" by Luck Life (eps 2-11)', '#3: "Namae wo Yobu yo (åå‰ã‚’å‘¼ã¶ã‚ˆ)" by Luck Life (ep 12)']</t>
  </si>
  <si>
    <t>Outbreak Company</t>
  </si>
  <si>
    <t>ã‚¢ã‚¦ãƒˆãƒ–ãƒ¬ã‚¤ã‚¯ãƒ»ã‚«ãƒ³ãƒ‘ãƒ‹ãƒ¼</t>
  </si>
  <si>
    <t>https://myanimelist.cdn-dena.com/images/anime/7/54343.jpg</t>
  </si>
  <si>
    <t>Oct 4, 2013 to Dec 20, 2013</t>
  </si>
  <si>
    <t>{'from': '2013-10-04', 'to': '2013-12-20'}</t>
  </si>
  <si>
    <t>1700.0</t>
  </si>
  <si>
    <t>{'Adaptation': [{'mal_id': 54983, 'type': 'manga', 'url': 'https://myanimelist.net/manga/54983/Outbreak_Company__Moeru_Shinryakusha', 'title': 'Outbreak Company: Moeru Shinryakusha'}]}</t>
  </si>
  <si>
    <t>Pony Canyon, TBS, Kodansha, Movic, DAX Production</t>
  </si>
  <si>
    <t>Harem, Comedy, Parody, Fantasy</t>
  </si>
  <si>
    <t>['"Univer Page (ãƒ¦ãƒ‹ãƒãƒ¼ãƒšãƒ¼ã‚¸)" by Suzuko Mimori']</t>
  </si>
  <si>
    <t>['"Watashi no Houseibako (ç§ã®å®çŸ³ç®±)" by Petrarca Ann Erudanto III (CV: Fuchigami Mai)']</t>
  </si>
  <si>
    <t>W: Wish</t>
  </si>
  <si>
    <t>Double Wish</t>
  </si>
  <si>
    <t>W ã€œã‚¦ã‚£ãƒƒã‚·ãƒ¥ã€œ</t>
  </si>
  <si>
    <t>https://myanimelist.cdn-dena.com/images/anime/1/346.jpg</t>
  </si>
  <si>
    <t>6532.0</t>
  </si>
  <si>
    <t>{'Side story': [{'mal_id': 9967, 'type': 'anime', 'url': 'https://myanimelist.net/anime/9967/W__Wish_Omake', 'title': 'W: Wish Omake'}]}</t>
  </si>
  <si>
    <t>Drama, Harem, Romance, School, Slice of Life</t>
  </si>
  <si>
    <t>['"KIZUNA" by Ayane']</t>
  </si>
  <si>
    <t>['"Omoide good night" by tiaraway']</t>
  </si>
  <si>
    <t>IS: Infinite Stratos 2</t>
  </si>
  <si>
    <t>Infinite Stratos 2</t>
  </si>
  <si>
    <t>ISã€ˆã‚¤ãƒ³ãƒ•ã‚£ãƒ‹ãƒƒãƒˆãƒ»ã‚¹ãƒˆãƒ©ãƒˆã‚¹ã€‰2</t>
  </si>
  <si>
    <t>https://myanimelist.cdn-dena.com/images/anime/12/49359.jpg</t>
  </si>
  <si>
    <t>4361.0</t>
  </si>
  <si>
    <t>{'Adaptation': [{'mal_id': 23881, 'type': 'manga', 'url': 'https://myanimelist.net/manga/23881/IS__Infinite_Stratos', 'title': 'IS: Infinite Stratos'}], 'Prequel': [{'mal_id': 10794, 'type': 'anime', 'url': 'https://myanimelist.net/anime/10794/IS__Infinite_Stratos_Encore_-_Koi_ni_Kogareru_Rokujuusou', 'title': 'IS: Infinite Stratos Encore - Koi ni Kogareru Rokujuusou'}], 'Alternative version': [{'mal_id': 20045, 'type': 'anime', 'url': 'https://myanimelist.net/anime/20045/IS__Infinite_Stratos_2_-_Hitonatsu_no_Omoide', 'title': 'IS: Infinite Stratos 2 - Hitonatsu no Omoide'}], 'Sequel': [{'mal_id': 21653, 'type': 'anime', 'url': 'https://myanimelist.net/anime/21653/IS__Infinite_Stratos_2_-_World_Purge-hen', 'title': 'IS: Infinite Stratos 2 - World Purge-hen'}], 'Side story': [{'mal_id': 33242, 'type': 'anime', 'url': 'https://myanimelist.net/anime/33242/IS__Infinite_Stratos_2_-_Infinite_Wedding', 'title': 'IS: Infinite Stratos 2 - Infinite Wedding'}]}</t>
  </si>
  <si>
    <t>Lantis, TBS, Sony Music Communications, Project IS, Overlap</t>
  </si>
  <si>
    <t>Action, Sci-Fi, Harem, Comedy, Ecchi, Mecha</t>
  </si>
  <si>
    <t>['"True Blue Traveler" by Kuribayashi Minami']</t>
  </si>
  <si>
    <t>['#1: "BEAUTIFUL SKY" by Yoko Hikasa, Yukana, Asami Shimoda, Kana Hanazawa, and Marina Inoue (eps 1-8)', '#2: "BEAUTIFUL SKY" by Yoko Hikasa, Yukana, Asami Shimoda, Kana Hanazawa, Marina Inoue, and Suzuko Mimori (eps 9-11)', '#3: "BEAUTIFUL SKY" by Yoko Hikasa, Yukana, Asami Shimoda, Kana Hanazawa, Marina Inoue, Chiwa Saito, and Suzuko Mimori (ep 12)']</t>
  </si>
  <si>
    <t>Ore wa Teppei</t>
  </si>
  <si>
    <t>My Name Is Teppei</t>
  </si>
  <si>
    <t>ãŠã‚Œã¯é‰„å…µ</t>
  </si>
  <si>
    <t>https://myanimelist.cdn-dena.com/images/anime/1026/90306.jpg</t>
  </si>
  <si>
    <t>Sep 12, 1977 to Mar 27, 1978</t>
  </si>
  <si>
    <t>{'from': '1977-09-12', 'to': '1978-03-27'}</t>
  </si>
  <si>
    <t>4208.0</t>
  </si>
  <si>
    <t>{'Adaptation': [{'mal_id': 11190, 'type': 'manga', 'url': 'https://myanimelist.net/manga/11190/Ore_wa_Teppei', 'title': 'Ore wa Teppei'}]}</t>
  </si>
  <si>
    <t>['"Ore wa Teppei (ãŠã‚Œã¯æ’¤å…µ)" by Fusako Fujimoto, Koorogi &amp;#039;73, Columbia Yurikago Kai']</t>
  </si>
  <si>
    <t>['"Kani-san Kani-san (ã‚«ãƒ‹ã•ã‚“ã‚«ãƒ‹ã•ã‚“)" by Fusako Fujimoto, Koorogi &amp;#039;73, Columbia Yurikago Kai']</t>
  </si>
  <si>
    <t>Onna Senshi Efe &amp; Jira: Gude no Monshou</t>
  </si>
  <si>
    <t>Gude Crest: The Emblem of Gude</t>
  </si>
  <si>
    <t>å¥³æˆ¦å£«ã‚¨ãƒ•ã‚§&amp;ã‚¸ãƒ¼ãƒ© ã‚°ãƒ¼ãƒ‡ã®ç´‹ç« </t>
  </si>
  <si>
    <t>Female Soldiers Efe and Jeila: Crest of Gude, Jun and Sarah, Onna Senshi Efe &amp; Jira: Guude no Monshou</t>
  </si>
  <si>
    <t>https://myanimelist.cdn-dena.com/images/anime/10/72320.jpg</t>
  </si>
  <si>
    <t>Jun 23, 1990</t>
  </si>
  <si>
    <t>{'from': '1990-06-23', 'to': '1990-06-23'}</t>
  </si>
  <si>
    <t>8064.0</t>
  </si>
  <si>
    <t>['"Start Up - Tobitatsu Hi" by Naoko Matsui and Kazue Ikura']</t>
  </si>
  <si>
    <t>Kiitarou Shounen no Youkai Enikki</t>
  </si>
  <si>
    <t>Kiitaro&amp;#039;s yokai picture diary</t>
  </si>
  <si>
    <t>å¥‡ç•°å¤ªéƒŽå°‘å¹´ã®å¦–æ€ªçµµæ—¥è¨˜</t>
  </si>
  <si>
    <t>Young Kiitarou and His Youkai Picture Diary</t>
  </si>
  <si>
    <t>https://myanimelist.cdn-dena.com/images/anime/13/81679.jpg</t>
  </si>
  <si>
    <t>5683.0</t>
  </si>
  <si>
    <t>Wednesdays at 22:33 (JST)</t>
  </si>
  <si>
    <t>{'Adaptation': [{'mal_id': 94117, 'type': 'manga', 'url': 'https://myanimelist.net/manga/94117/Kiitarou_Shounen_no_Youkai_Enikki', 'title': 'Kiitarou Shounen no Youkai Enikki'}], 'Sequel': [{'mal_id': 34999, 'type': 'anime', 'url': 'https://myanimelist.net/anime/34999/Kiitarou_Shounen_no_Youkai_Enikki__Jonan_no_Saijitsu', 'title': 'Kiitarou Shounen no Youkai Enikki: Jonan no Saijitsu'}]}</t>
  </si>
  <si>
    <t>['#1: "Misty" by Haruka Toujou (æ±åŸŽé™½å¥) (eps 1, 12)', '#2: "Akane-iro Clochette (èŒœè‰²ã‚¯ãƒ­ã‚·ã‚§ãƒƒãƒˆ)" by Akira Ouse (é€¢ç€¬ã‚¢ã‚­ãƒ©) (ep 2)', '#3: "Every time ~Kirai no Hantai.~ (Every timeï½žãã‚‰ã„ã®ã¯ã‚“ãŸã„ã€‚ï½ž)" by Le Lien (eps 3, 8, 10)', '#4: "Nande? (ãªã‚“ã§ï¼Ÿ)" by DEATHRABBITS (ãƒ‡ã‚¹ãƒ©ãƒ“ãƒƒãƒ„) (eps 4, 7)', '#5: "Ruler" by Yuki Shion (ç´«è‹‘é›ª) (eps, 511)', '#6: "Reflection" by Confetti Smile (ep 6)', '#7: "Youki Kenran Kouou Byakuya (å¦–å§«çµ¢çˆ›ç´…æ«»ç™½å¤œ)" by Akira Ouse (é€¢ç€¬ã‚¢ã‚­ãƒ©) (ep 9)']</t>
  </si>
  <si>
    <t>Dokidoki! Precure Movie: Mana Kekkon!!? Mirai ni Tsunagu Kibou no Dress</t>
  </si>
  <si>
    <t>æ˜ ç”» ãƒ‰ã‚­ãƒ‰ã‚­! ãƒ—ãƒªã‚­ãƒ¥ã‚¢ ãƒžãƒŠçµå©š!!? æœªæ¥ã«ã¤ãªãå¸Œæœ›ã®ãƒ‰ãƒ¬ã‚¹</t>
  </si>
  <si>
    <t>https://myanimelist.cdn-dena.com/images/anime/11/60079.jpg</t>
  </si>
  <si>
    <t>{'Parent story': [{'mal_id': 16419, 'type': 'anime', 'url': 'https://myanimelist.net/anime/16419/Dokidoki_Precure', 'title': 'Dokidoki! Precure'}]}</t>
  </si>
  <si>
    <t>Asahi Broadcasting, Kinoshita Group Holdings</t>
  </si>
  <si>
    <t>['"Love Link (ãƒ©ãƒ–ãƒªãƒ³ã‚¯)" by Hitomi Yoshida']</t>
  </si>
  <si>
    <t>Rainbow Signal: Hi-Fi Set</t>
  </si>
  <si>
    <t>Rainbow signal ãƒã‚¤ãƒ»ãƒ•ã‚¡ã‚¤ãƒ»ã‚»ãƒƒãƒˆ</t>
  </si>
  <si>
    <t>https://myanimelist.cdn-dena.com/images/anime/4/89158.jpg</t>
  </si>
  <si>
    <t>Feb, 1985</t>
  </si>
  <si>
    <t>6908.0</t>
  </si>
  <si>
    <t>CBS</t>
  </si>
  <si>
    <t>Kaname Productions</t>
  </si>
  <si>
    <t>Music, Romance, Fantasy</t>
  </si>
  <si>
    <t>Ghost in the Shell: Arise - Border:4 Ghost Stands Alone</t>
  </si>
  <si>
    <t>Ghost in the Shell: Arise - Border 4: Ghost Stands Alone</t>
  </si>
  <si>
    <t>æ”»æ®»æ©Ÿå‹•éšŠARISE -GHOST IN THE SHELL- border:4 Ghost Stands Alone</t>
  </si>
  <si>
    <t>Koukaku Kidoutai Arise: Ghost in the Shell - Border:4 Ghost Stands Alone</t>
  </si>
  <si>
    <t>https://myanimelist.cdn-dena.com/images/anime/11/63993.jpg</t>
  </si>
  <si>
    <t>Sep 6, 2014</t>
  </si>
  <si>
    <t>{'from': '2014-09-06', 'to': '2014-09-06'}</t>
  </si>
  <si>
    <t>1494.0</t>
  </si>
  <si>
    <t>{'Prequel': [{'mal_id': 19193, 'type': 'anime', 'url': 'https://myanimelist.net/anime/19193/Ghost_in_the_Shell__Arise_-_Border_3_Ghost_Tears', 'title': 'Ghost in the Shell: Arise - Border:3 Ghost Tears'}], 'Other': [{'mal_id': 22013, 'type': 'anime', 'url': 'https://myanimelist.net/anime/22013/Ghost_in_the_Shell__Nyuumon_Arise', 'title': 'Ghost in the Shell: Nyuumon Arise'}], 'Alternative version': [{'mal_id': 29325, 'type': 'anime', 'url': 'https://myanimelist.net/anime/29325/Ghost_in_the_Shell__Arise_-_Alternative_Architecture', 'title': 'Ghost in the Shell: Arise - Alternative Architecture'}]}</t>
  </si>
  <si>
    <t>Mecha, Police, Psychological, Sci-Fi</t>
  </si>
  <si>
    <t>['"GHOST IN THE SHELL ARISE" by Cornelius']</t>
  </si>
  <si>
    <t>['"Split Spirit" by Yukihiro Takahashi &amp; METAFIVE (Keigo Oyamada x Yoshinori Sunahara x Towa Tei x Tomohiko Kondou x Leo Imai) [é«˜æ©‹å¹¸å® &amp; METAFIVEï¼ˆå°å±±ç”°åœ­å¾Ã—ç ‚åŽŸè‰¯å¾³Ã—TOWA TEIÃ—ã‚´ãƒ³ãƒ‰ã‚¦ãƒˆãƒ¢ãƒ’ã‚³Ã—LEOä»Šäº•ï¼‰]']</t>
  </si>
  <si>
    <t>One Piece Movie 9: Episode of Chopper Plus - Fuyu ni Saku, Kiseki no Sakura</t>
  </si>
  <si>
    <t>ï¼¯ï¼®ï¼¥ ï¼°ï¼©ï¼¥ï¼£ï¼¥ï¼ˆãƒ¯ãƒ³ãƒ”ãƒ¼ã‚¹ï¼‰ ã‚¨ãƒ”ã‚½ãƒ¼ãƒ‰ã‚ªãƒ–ãƒãƒ§ãƒƒãƒ‘ãƒ¼ï¼‹å†¬ã«å’²ãã€å¥‡è·¡ã®æ¡œ</t>
  </si>
  <si>
    <t>One Piece: Episode of Chopper Plus - Bloom in the Winter, Miracle Sakura</t>
  </si>
  <si>
    <t>https://myanimelist.cdn-dena.com/images/anime/12/25414.jpg</t>
  </si>
  <si>
    <t>Mar 1, 2008</t>
  </si>
  <si>
    <t>{'from': '2008-03-01', 'to': '2008-03-01'}</t>
  </si>
  <si>
    <t>1334.0</t>
  </si>
  <si>
    <t>{'Alternative version': [{'mal_id': 21, 'type': 'anime', 'url': 'https://myanimelist.net/anime/21/One_Piece', 'title': 'One Piece'}], 'Other': [{'mal_id': 22661, 'type': 'anime', 'url': 'https://myanimelist.net/anime/22661/One_Piece__Cry_Heart', 'title': 'One Piece: Cry Heart'}]}</t>
  </si>
  <si>
    <t>['"Matane (ã¾ãŸã­)" by Dream Come True']</t>
  </si>
  <si>
    <t>Harukanaru Toki no Naka de: Ajisai Yumegatari</t>
  </si>
  <si>
    <t>é™ã‹ãªã‚‹æ™‚ç©ºã®ä¸­ã§ ã€œç´«é™½èŠ±ã‚†ã‚èªžã‚Šã€œ</t>
  </si>
  <si>
    <t>In a Distant Time OVA, Haruka Naru Toki no Naka de: Ajisai Yumegatari</t>
  </si>
  <si>
    <t>https://myanimelist.cdn-dena.com/images/anime/2/72171.jpg</t>
  </si>
  <si>
    <t>Mar 27, 2002 to Jan 23, 2003</t>
  </si>
  <si>
    <t>{'from': '2002-03-27', 'to': '2003-01-23'}</t>
  </si>
  <si>
    <t>6031.0</t>
  </si>
  <si>
    <t>{'Alternative version': [{'mal_id': 247, 'type': 'anime', 'url': 'https://myanimelist.net/anime/247/Harukanaru_Toki_no_Naka_de__Hachiyou_Shou', 'title': 'Harukanaru Toki no Naka de: Hachiyou Shou'}], 'Sequel': [{'mal_id': 1904, 'type': 'anime', 'url': 'https://myanimelist.net/anime/1904/Harukanaru_Toki_no_Naka_de_2__Shiroki_Ryuu_no_Miko', 'title': 'Harukanaru Toki no Naka de 2: Shiroki Ryuu no Miko'}]}</t>
  </si>
  <si>
    <t>Adventure, Fantasy, Romance, Supernatural, Demons, Historical, Drama, Shoujo</t>
  </si>
  <si>
    <t>['"Sakura Fubuki (æ¡œå¹é›ª)" by DASEIN']</t>
  </si>
  <si>
    <t>['"Shura (ä¿®ç¾…)" by DASEIN']</t>
  </si>
  <si>
    <t>Genshiken OVA</t>
  </si>
  <si>
    <t>ã’ã‚“ã—ã‘ã‚“ OVA</t>
  </si>
  <si>
    <t>The Society for the Study of Modern Visual Culture OVA</t>
  </si>
  <si>
    <t>https://myanimelist.cdn-dena.com/images/anime/2/21672.jpg</t>
  </si>
  <si>
    <t>Dec 22, 2006 to Apr 25, 2007</t>
  </si>
  <si>
    <t>{'from': '2006-12-22', 'to': '2007-04-25'}</t>
  </si>
  <si>
    <t>1060.0</t>
  </si>
  <si>
    <t>{'Adaptation': [{'mal_id': 348, 'type': 'manga', 'url': 'https://myanimelist.net/manga/348/Genshiken', 'title': 'Genshiken'}], 'Prequel': [{'mal_id': 240, 'type': 'anime', 'url': 'https://myanimelist.net/anime/240/Genshiken', 'title': 'Genshiken'}], 'Sequel': [{'mal_id': 2508, 'type': 'anime', 'url': 'https://myanimelist.net/anime/2508/Genshiken_2', 'title': 'Genshiken 2'}]}</t>
  </si>
  <si>
    <t>Parody, Slice of Life, Comedy</t>
  </si>
  <si>
    <t>['"Seishun to shite" by manzo']</t>
  </si>
  <si>
    <t>['"Biidama" by Saori Atsumi']</t>
  </si>
  <si>
    <t>Sayonara Zetsubou Sensei Special</t>
  </si>
  <si>
    <t>ã•ã‚ˆãªã‚‰çµ¶æœ›å…ˆç”Ÿ</t>
  </si>
  <si>
    <t>Sayonara Zetsubou Sensei BD Box OVA, SZS Blu-ray Box Special</t>
  </si>
  <si>
    <t>https://myanimelist.cdn-dena.com/images/anime/12/75518.jpg</t>
  </si>
  <si>
    <t>Jan 31, 2012</t>
  </si>
  <si>
    <t>{'from': '2012-01-31', 'to': '2012-01-31'}</t>
  </si>
  <si>
    <t>1390.0</t>
  </si>
  <si>
    <t>{'Adaptation': [{'mal_id': 661, 'type': 'manga', 'url': 'https://myanimelist.net/manga/661/Sayonara_Zetsubou_Sensei', 'title': 'Sayonara Zetsubou Sensei'}], 'Other': [{'mal_id': 2605, 'type': 'anime', 'url': 'https://myanimelist.net/anime/2605/Sayonara_Zetsubou_Sensei', 'title': 'Sayonara Zetsubou Sensei'}], 'Side story': [{'mal_id': 13619, 'type': 'anime', 'url': 'https://myanimelist.net/anime/13619/Sayonara_Zetsubou_Sensei_Special_Omake', 'title': 'Sayonara Zetsubou Sensei Special Omake'}]}</t>
  </si>
  <si>
    <t>Mystery, Comedy, Parody</t>
  </si>
  <si>
    <t>['"Zetsubou Restaurant (çµ¶æœ›ãƒ¬ã‚¹ãƒˆãƒ©ãƒ³)" by Asuka Tanii, Asami Sanada, Yuko Goto, &amp; Miyu Matsuki']</t>
  </si>
  <si>
    <t>Washimo 5th Season</t>
  </si>
  <si>
    <t>ã‚ã—ã‚‚-wasimo-(ç¬¬5ã‚·ãƒªãƒ¼ã‚º)</t>
  </si>
  <si>
    <t>Wasimo 5</t>
  </si>
  <si>
    <t>https://myanimelist.cdn-dena.com/images/anime/12/85015.jpg</t>
  </si>
  <si>
    <t>Apr 3, 2017 to Nov 14, 2017</t>
  </si>
  <si>
    <t>{'from': '2017-04-03', 'to': '2017-11-14'}</t>
  </si>
  <si>
    <t>4.2</t>
  </si>
  <si>
    <t>12651.0</t>
  </si>
  <si>
    <t>{'Prequel': [{'mal_id': 33099, 'type': 'anime', 'url': 'https://myanimelist.net/anime/33099/Washimo_4th_Season', 'title': 'Washimo 4th Season'}], 'Sequel': [{'mal_id': 37630, 'type': 'anime', 'url': 'https://myanimelist.net/anime/37630/Washimo_6th_Season', 'title': 'Washimo 6th Season'}]}</t>
  </si>
  <si>
    <t>Dr. Slump Movie 08: Arale-chan Hoyoyo!! Tasuketa Same ni Tsurerarete...</t>
  </si>
  <si>
    <t>Dr. Slump and Arale-chan: Hoyoyo!! Follow the Rescued Shark...</t>
  </si>
  <si>
    <t>Dr.ã‚¹ãƒ©ãƒ³ãƒ— ã‚¢ãƒ©ãƒ¬ã¡ã‚ƒã‚“ ã»ã‚ˆã‚ˆ!!åŠ©ã‘ãŸã‚µãƒ¡ã«é€£ã‚Œã‚‰ã‚Œã¦...</t>
  </si>
  <si>
    <t>https://myanimelist.cdn-dena.com/images/anime/12/23176.jpg</t>
  </si>
  <si>
    <t>6718.0</t>
  </si>
  <si>
    <t>Studio Core</t>
  </si>
  <si>
    <t>Ajin Part 2: Shoutotsu</t>
  </si>
  <si>
    <t>Ajin: Demi-Human Movie 2: Confront</t>
  </si>
  <si>
    <t>äºœäººã€€ç¬¬ï¼’éƒ¨ã€Œè¡çªã€</t>
  </si>
  <si>
    <t>https://myanimelist.cdn-dena.com/images/anime/9/79908.jpg</t>
  </si>
  <si>
    <t>1750.0</t>
  </si>
  <si>
    <t>{'Adaptation': [{'mal_id': 49865, 'type': 'manga', 'url': 'https://myanimelist.net/manga/49865/Ajin', 'title': 'Ajin'}], 'Prequel': [{'mal_id': 30868, 'type': 'anime', 'url': 'https://myanimelist.net/anime/30868/Ajin_Part_1__Shoudou', 'title': 'Ajin Part 1: Shoudou'}], 'Sequel': [{'mal_id': 30870, 'type': 'anime', 'url': 'https://myanimelist.net/anime/30870/Ajin_Part_3__Shougeki', 'title': 'Ajin Part 3: Shougeki'}], 'Alternative version': [{'mal_id': 31580, 'type': 'anime', 'url': 'https://myanimelist.net/anime/31580/Ajin', 'title': 'Ajin'}, {'mal_id': 33253, 'type': 'anime', 'url': 'https://myanimelist.net/anime/33253/Ajin_2nd_Season', 'title': 'Ajin 2nd Season'}]}</t>
  </si>
  <si>
    <t>Action, Horror, Mystery, Seinen, Supernatural</t>
  </si>
  <si>
    <t>['"innocence" by LAMP IN TERREN']</t>
  </si>
  <si>
    <t>Shoujo Kakumei Utena</t>
  </si>
  <si>
    <t>Revolutionary Girl Utena</t>
  </si>
  <si>
    <t>å°‘å¥³é©å‘½ã‚¦ãƒ†ãƒŠ</t>
  </si>
  <si>
    <t>https://myanimelist.cdn-dena.com/images/anime/11/87023.jpg</t>
  </si>
  <si>
    <t>Apr 2, 1997 to Dec 24, 1997</t>
  </si>
  <si>
    <t>{'from': '1997-04-02', 'to': '1997-12-24'}</t>
  </si>
  <si>
    <t>309.0</t>
  </si>
  <si>
    <t>Childhood idealism, illusions, ambition, adulthood, sexuality, abuse, incest and identity are all prominent themes which are explored in what is essentially a highly metaphorical and symbolic coming-of-age story. Loss of innocence, both sexual and otherwise, is treated as a life changing event. Fairy tale archetypes such as the noble prince and the damsel in distress, as well as standard tropes of the shoujo and magical girl genre are incorporated, subverted, inverted, averted and deconstructed.Shoujo Kakumei Utena won the Best TV Animation Award at Animation Kobe in 1997.</t>
  </si>
  <si>
    <t>{'Adaptation': [{'mal_id': 772, 'type': 'manga', 'url': 'https://myanimelist.net/manga/772/Shoujo_Kakumei_Utena', 'title': 'Shoujo Kakumei Utena'}], 'Alternative version': [{'mal_id': 441, 'type': 'anime', 'url': 'https://myanimelist.net/anime/441/Shoujo_Kakumei_Utena__Adolescence_Mokushiroku', 'title': 'Shoujo Kakumei Utena: Adolescence Mokushiroku'}]}</t>
  </si>
  <si>
    <t>TV Tokyo, Audio Tanaka</t>
  </si>
  <si>
    <t>Nozomi Entertainment, Central Park Media</t>
  </si>
  <si>
    <t>Mystery, Comedy, Psychological, Drama, Fantasy, Shoujo</t>
  </si>
  <si>
    <t>['"Rinbu Revolution" by Masami Okui']</t>
  </si>
  <si>
    <t>['#1: "Truth" by Luca Yumi (eps 1-24)', '#2: "ãƒãƒ¼ãƒãƒ£ãƒ«ã‚¹ã‚¿ãƒ¼ç™ºç”Ÿå­¦ (Virtual Star Hasseigaku)" by Maki Kamiya (eps 25-38)', '#3: "Rose &amp; release" by Masami Okui (ep 39)']</t>
  </si>
  <si>
    <t>IGPX: Immortal Grand Prix</t>
  </si>
  <si>
    <t>https://myanimelist.cdn-dena.com/images/anime/4/71648.jpg</t>
  </si>
  <si>
    <t>Sep 15, 2003 to Sep 19, 2003</t>
  </si>
  <si>
    <t>{'from': '2003-09-15', 'to': '2003-09-19'}</t>
  </si>
  <si>
    <t>4760.0</t>
  </si>
  <si>
    <t>{'Alternative version': [{'mal_id': 3270, 'type': 'anime', 'url': 'https://myanimelist.net/anime/3270/IGPX__Immortal_Grand_Prix_2005', 'title': 'IGPX: Immortal Grand Prix (2005)'}]}</t>
  </si>
  <si>
    <t>Sports, Mecha, Sci-Fi, Shounen</t>
  </si>
  <si>
    <t>Solty Rei Special</t>
  </si>
  <si>
    <t>SoltyRei Special, Solty Rei Episodee 9.5, Solty Rei OVA, Solty Rei: Opportunities Missed, Love Shared</t>
  </si>
  <si>
    <t>https://myanimelist.cdn-dena.com/images/anime/6/69657.jpg</t>
  </si>
  <si>
    <t>Jul 26, 2006</t>
  </si>
  <si>
    <t>{'from': '2006-07-26', 'to': '2006-07-26'}</t>
  </si>
  <si>
    <t>2982.0</t>
  </si>
  <si>
    <t>{'Parent story': [{'mal_id': 152, 'type': 'anime', 'url': 'https://myanimelist.net/anime/152/Solty_Rei', 'title': 'Solty Rei'}]}</t>
  </si>
  <si>
    <t>AIC, TV Asahi</t>
  </si>
  <si>
    <t>Kono Subarashii Sekai ni Shukufuku wo! 2 OVA</t>
  </si>
  <si>
    <t>KonoSuba: God&amp;#039;s Blessing on This Wonderful World! Second Season OVA</t>
  </si>
  <si>
    <t>ã“ã®ç´ æ™´ã‚‰ã—ã„ä¸–ç•Œã«ç¥ç¦ã‚’ï¼ 2 OVA</t>
  </si>
  <si>
    <t>https://myanimelist.cdn-dena.com/images/anime/9/83539.jpg</t>
  </si>
  <si>
    <t>Jul 24, 2017</t>
  </si>
  <si>
    <t>{'from': '2017-07-24', 'to': '2017-07-24'}</t>
  </si>
  <si>
    <t>{'Parent story': [{'mal_id': 32937, 'type': 'anime', 'url': 'https://myanimelist.net/anime/32937/Kono_Subarashii_Sekai_ni_Shukufuku_wo_2', 'title': 'Kono Subarashii Sekai ni Shukufuku wo! 2'}]}</t>
  </si>
  <si>
    <t>['"TOMORROW" by Machico']</t>
  </si>
  <si>
    <t>['"Ouchi ni Kaeritai (ãŠå®¶ã«å¸°ã‚ŠãŸã„)" by Aqua (Sora Amamiya), Megumin (Rie Takahashi), Darkness (Ai Kayano)']</t>
  </si>
  <si>
    <t>Yuâ˜†Giâ˜†Oh! Duel Monsters</t>
  </si>
  <si>
    <t>Yu-Gi-Oh!</t>
  </si>
  <si>
    <t>éŠâ˜†æˆ¯â˜†çŽ‹ã€€ãƒ‡ãƒ¥ã‚¨ãƒ«ãƒ¢ãƒ³ã‚¹ã‚¿ãƒ¼ã‚º</t>
  </si>
  <si>
    <t>Yugioh, Yu-Gi-Oh!, Yu-Gi-Oh!: Duel Monsters, Yugioh: Duel Monsters, Yu-Gi-Oh! Duel Monsters</t>
  </si>
  <si>
    <t>https://myanimelist.cdn-dena.com/images/anime/3/77055.jpg</t>
  </si>
  <si>
    <t>Apr 18, 2000 to Sep 29, 2004</t>
  </si>
  <si>
    <t>{'from': '2000-04-18', 'to': '2004-09-29'}</t>
  </si>
  <si>
    <t>1451.0</t>
  </si>
  <si>
    <t>{'Adaptation': [{'mal_id': 54, 'type': 'manga', 'url': 'https://myanimelist.net/manga/54/Yuâ˜†Giâ˜†Oh', 'title': 'Yuâ˜†Giâ˜†Oh!'}], 'Sequel': [{'mal_id': 482, 'type': 'anime', 'url': 'https://myanimelist.net/anime/482/Yuâ˜†Giâ˜†Oh__Duel_Monsters_GX', 'title': 'Yuâ˜†Giâ˜†Oh!: Duel Monsters GX'}, {'mal_id': 28771, 'type': 'anime', 'url': 'https://myanimelist.net/anime/28771/Yuâ˜†Giâ˜†Oh_The_Dark_Side_of_Dimensions', 'title': 'Yuâ˜†Giâ˜†Oh! The Dark Side of Dimensions'}], 'Prequel': [{'mal_id': 550, 'type': 'anime', 'url': 'https://myanimelist.net/anime/550/Yuâ˜†Giâ˜†Oh', 'title': 'Yuâ˜†Giâ˜†Oh!'}], 'Side story': [{'mal_id': 1894, 'type': 'anime', 'url': 'https://myanimelist.net/anime/1894/Yuâ˜†Giâ˜†Oh__Hikari_no_Pyramid', 'title': 'Yuâ˜†Giâ˜†Oh!: Hikari no Pyramid'}, {'mal_id': 5458, 'type': 'anime', 'url': 'https://myanimelist.net/anime/5458/Yuâ˜†Giâ˜†Oh_Duel_Monsters__Battle_City_Special', 'title': 'Yuâ˜†Giâ˜†Oh! Duel Monsters: Battle City Special'}, {'mal_id': 6951, 'type': 'anime', 'url': 'https://myanimelist.net/anime/6951/Yuâ˜†Giâ˜†Oh_Movie__Chou_Yuugou_Toki_wo_Koeta_Kizuna', 'title': 'Yuâ˜†Giâ˜†Oh! Movie: Chou Yuugou! Toki wo Koeta Kizuna'}], 'Other': [{'mal_id': 10015, 'type': 'anime', 'url': 'https://myanimelist.net/anime/10015/Yuâ˜†Giâ˜†Oh_Zexal', 'title': 'Yuâ˜†Giâ˜†Oh! Zexal'}, {'mal_id': 21639, 'type': 'anime', 'url': 'https://myanimelist.net/anime/21639/Yuâ˜†Giâ˜†Oh_Arc-V', 'title': 'Yuâ˜†Giâ˜†Oh! Arc-V'}, {'mal_id': 34866, 'type': 'anime', 'url': 'https://myanimelist.net/anime/34866/Yuâ˜†Giâ˜†Oh_VRAINS', 'title': 'Yuâ˜†Giâ˜†Oh! VRAINS'}], 'Summary': [{'mal_id': 33997, 'type': 'anime', 'url': 'https://myanimelist.net/anime/33997/Yuâ˜†Giâ˜†Oh_The_Dark_Side_of_Dimensions_Special__Eien_no_Rival_-_Yuugi_to_Kaiba', 'title': 'Yuâ˜†Giâ˜†Oh! The Dark Side of Dimensions Special: Eien no Rival - Yuugi to Kaiba!'}]}</t>
  </si>
  <si>
    <t>4Kids Entertainment, Flatiron Film Company</t>
  </si>
  <si>
    <t>Adventure, Game, Shounen</t>
  </si>
  <si>
    <t>['#1: "Voice" by CLOUD (eps 1-48)', '#2: "Shuffle" by Masami Okui (eps 49-80)', '#3: "WILD DRIVE" by Masato Nagai (eps 81-131)', '#4: "Warriors" by Yuuichi Ikusawa (eps 132-189)', '#5: "Overlap" by Kimeru (eps 190-224)']</t>
  </si>
  <si>
    <t>['#1: "Genki no Shower" by Aki Maeda (eps 1-48)', '#2: "Ano hi no Gogo" by Masami Okui (eps 49-80)', '#3: "Rakuen" by CAVE (eps 81-131)', '#4: "Afureru Kanjou ga Tomaranai" by Yuuichi Ikusawa (eps 132-189)', '#5: "EYES" by Yuuichi Ikusawa (eps 190-224)']</t>
  </si>
  <si>
    <t>Made in Abyss</t>
  </si>
  <si>
    <t>ãƒ¡ã‚¤ãƒ‰ã‚¤ãƒ³ã‚¢ãƒ“ã‚¹</t>
  </si>
  <si>
    <t>https://myanimelist.cdn-dena.com/images/anime/1922/91900.jpg</t>
  </si>
  <si>
    <t>8.91</t>
  </si>
  <si>
    <t>{'Adaptation': [{'mal_id': 91941, 'type': 'manga', 'url': 'https://myanimelist.net/manga/91941/Made_in_Abyss', 'title': 'Made in Abyss'}], 'Sequel': [{'mal_id': 36862, 'type': 'anime', 'url': 'https://myanimelist.net/anime/36862/Made_in_Abyss_2nd_Season', 'title': 'Made in Abyss 2nd Season'}], 'Summary': [{'mal_id': 37514, 'type': 'anime', 'url': 'https://myanimelist.net/anime/37514/Made_in_Abyss_Movie_1__Tabidachi_no_Yoake', 'title': 'Made in Abyss Movie 1: Tabidachi no Yoake'}, {'mal_id': 37515, 'type': 'anime', 'url': 'https://myanimelist.net/anime/37515/Made_in_Abyss_Movie_2__Hourou_suru_Tasogare', 'title': 'Made in Abyss Movie 2: Hourou suru Tasogare'}]}</t>
  </si>
  <si>
    <t>Media Factory, AT-X, Takeshobo, Sony Music Communications, Kadokawa Media House, Cygames, Kanetsu Co., LTD.</t>
  </si>
  <si>
    <t>Sci-Fi, Adventure, Mystery, Drama, Fantasy</t>
  </si>
  <si>
    <t>['"Deep in Abyss" by Riko (Miyu Tomita) and Regu (Mariya Ise)']</t>
  </si>
  <si>
    <t>['#1: "Tabi no Hidarite, Saihate no Migite (æ—…ã®å·¦æ‰‹ã€æœ€æžœã¦ã®å³æ‰‹)" by Riko (Miyu Tomita) and Regu (Mariya Ise) (eps 2-9)', '#2: "Tabi no Hidarite, Saihate no Migite (æ—…ã®å·¦æ‰‹ã€æœ€æžœã¦ã®å³æ‰‹)" by Riko (Miyu Tomita), Regu (Mariya Ise), and Nanachi (Shiori Izawa) (eps 10-12)']</t>
  </si>
  <si>
    <t>Getter Robo</t>
  </si>
  <si>
    <t>ã‚²ãƒƒã‚¿ãƒ¼ãƒ­ãƒœ</t>
  </si>
  <si>
    <t>Getta Robo, Space Robot</t>
  </si>
  <si>
    <t>https://myanimelist.cdn-dena.com/images/anime/12/6039.jpg</t>
  </si>
  <si>
    <t>Apr 4, 1974 to May 8, 1975</t>
  </si>
  <si>
    <t>{'from': '1974-04-04', 'to': '1975-05-08'}</t>
  </si>
  <si>
    <t>3637.0</t>
  </si>
  <si>
    <t>Spring 1974</t>
  </si>
  <si>
    <t>{'Adaptation': [{'mal_id': 1551, 'type': 'manga', 'url': 'https://myanimelist.net/manga/1551/Getter_Robo', 'title': 'Getter Robo'}], 'Alternative version': [{'mal_id': 978, 'type': 'anime', 'url': 'https://myanimelist.net/anime/978/Change_Getter_Robo__Sekai_Saigo_no_Hi', 'title': 'Change!! Getter Robo: Sekai Saigo no Hi'}, {'mal_id': 2978, 'type': 'anime', 'url': 'https://myanimelist.net/anime/2978/Shin_Getter_Robo', 'title': 'Shin Getter Robo'}, {'mal_id': 5292, 'type': 'anime', 'url': 'https://myanimelist.net/anime/5292/Getter_Robo_Go', 'title': 'Getter Robo Go'}], 'Sequel': [{'mal_id': 4486, 'type': 'anime', 'url': 'https://myanimelist.net/anime/4486/Getter_Robo_G', 'title': 'Getter Robo G'}]}</t>
  </si>
  <si>
    <t>Action, Sci-Fi, Mecha, Shounen</t>
  </si>
  <si>
    <t>['"Getter Robo!" by Isao Sasaki']</t>
  </si>
  <si>
    <t>['"Gattai! Getter Robo" by Isao Sasaki']</t>
  </si>
  <si>
    <t>Yowamushi Pedal: Spare Bike</t>
  </si>
  <si>
    <t>å¼±è™«ãƒšãƒ€ãƒ« SPARE BIKE</t>
  </si>
  <si>
    <t>https://myanimelist.cdn-dena.com/images/anime/9/82909.jpg</t>
  </si>
  <si>
    <t>Sep 9, 2016</t>
  </si>
  <si>
    <t>{'from': '2016-09-09', 'to': '2016-09-09'}</t>
  </si>
  <si>
    <t>1449.0</t>
  </si>
  <si>
    <t>{'Adaptation': [{'mal_id': 59987, 'type': 'manga', 'url': 'https://myanimelist.net/manga/59987/Yowamushi_Pedal__Spare_Bike', 'title': 'Yowamushi Pedal: Spare Bike'}], 'Parent story': [{'mal_id': 18179, 'type': 'anime', 'url': 'https://myanimelist.net/anime/18179/Yowamushi_Pedal', 'title': 'Yowamushi Pedal'}]}</t>
  </si>
  <si>
    <t>['"Hajimari no Hibi (ã¯ã˜ã¾ã‚Šã®æ—¥ã€…)" by MAGIC OF LiFE']</t>
  </si>
  <si>
    <t>Log Horizon 2nd Season</t>
  </si>
  <si>
    <t>Log Horizon 2</t>
  </si>
  <si>
    <t>ãƒ­ã‚°ãƒ»ãƒ›ãƒ©ã‚¤ã‚ºãƒ³ ç¬¬2ã‚·ãƒªãƒ¼ã‚º</t>
  </si>
  <si>
    <t>Log Horizon Second Season, Log Horizon Dai 2 Series</t>
  </si>
  <si>
    <t>https://myanimelist.cdn-dena.com/images/anime/5/68097.jpg</t>
  </si>
  <si>
    <t>Oct 4, 2014 to Mar 28, 2015</t>
  </si>
  <si>
    <t>{'from': '2014-10-04', 'to': '2015-03-28'}</t>
  </si>
  <si>
    <t>1171.0</t>
  </si>
  <si>
    <t>{'Adaptation': [{'mal_id': 46024, 'type': 'manga', 'url': 'https://myanimelist.net/manga/46024/Log_Horizon', 'title': 'Log Horizon'}], 'Prequel': [{'mal_id': 17265, 'type': 'anime', 'url': 'https://myanimelist.net/anime/17265/Log_Horizon', 'title': 'Log Horizon'}]}</t>
  </si>
  <si>
    <t>Action, Adventure, Fantasy, Game, Magic</t>
  </si>
  <si>
    <t>['"Wonderful Wonder World*" by Yun*chi']</t>
  </si>
  <si>
    <t>Junlin Chengxia</t>
  </si>
  <si>
    <t>The Man From; The Arrival of the Monarch</t>
  </si>
  <si>
    <t>å›ä¸´è‡£ä¸‹</t>
  </si>
  <si>
    <t>https://myanimelist.cdn-dena.com/images/anime/9/83715.jpg</t>
  </si>
  <si>
    <t>Nov 5, 2016 to Dec 29, 2016</t>
  </si>
  <si>
    <t>{'from': '2016-11-05', 'to': '2016-12-29'}</t>
  </si>
  <si>
    <t>10654.0</t>
  </si>
  <si>
    <t>Tencent Animation, Pb Animation Co. Ltd.</t>
  </si>
  <si>
    <t>Ao no Exorcist: Kyoto Fujouou-hen</t>
  </si>
  <si>
    <t>Blue Exorcist: Kyoto Saga</t>
  </si>
  <si>
    <t>é’ã®ç¥“é­”å¸« äº¬éƒ½ä¸æµ„çŽ‹ç¯‡</t>
  </si>
  <si>
    <t>Blue Exorcist: Kyoto Impure King Arc</t>
  </si>
  <si>
    <t>https://myanimelist.cdn-dena.com/images/anime/5/85201.jpg</t>
  </si>
  <si>
    <t>1123.0</t>
  </si>
  <si>
    <t>{'Adaptation': [{'mal_id': 13492, 'type': 'manga', 'url': 'https://myanimelist.net/manga/13492/Ao_no_Exorcist', 'title': 'Ao no Exorcist'}], 'Prequel': [{'mal_id': 9919, 'type': 'anime', 'url': 'https://myanimelist.net/anime/9919/Ao_no_Exorcist', 'title': 'Ao no Exorcist'}], 'Side story': [{'mal_id': 34465, 'type': 'anime', 'url': 'https://myanimelist.net/anime/34465/Ao_no_Exorcist__Kyoto_Fujouou-hen_OVA', 'title': 'Ao no Exorcist: Kyoto Fujouou-hen OVA'}]}</t>
  </si>
  <si>
    <t>Aniplex, Dentsu, Mainichi Broadcasting System, Movic, Shueisha</t>
  </si>
  <si>
    <t>Action, Demons, Supernatural, Fantasy, Shounen</t>
  </si>
  <si>
    <t>['"Itteki no Eikyou (ä¸€æ»´ã®å½±éŸ¿)" by UVERworld (eps 2-12)']</t>
  </si>
  <si>
    <t>['#1 "Itteki no Eikyou (ä¸€æ»´ã®å½±éŸ¿)" by UVERworld (ep 1)', '#2 "Kono Te de (ã‚³ãƒŽæ‰‹ãƒ‡)" by Rin Akatsuki (eps 2-10, 12)']</t>
  </si>
  <si>
    <t>Kuroko no Basket: Tip Off</t>
  </si>
  <si>
    <t>Kuroko&amp;#039;s Basketball Special</t>
  </si>
  <si>
    <t>é»’å­ã®ãƒã‚¹ã‚± ç¬¬22.5Q ã€ŒTip offã€</t>
  </si>
  <si>
    <t>Kuroko no Basket Special, Kuroko no Basket Episode 22.5</t>
  </si>
  <si>
    <t>https://myanimelist.cdn-dena.com/images/anime/10/76803.jpg</t>
  </si>
  <si>
    <t>533.0</t>
  </si>
  <si>
    <t>{'Adaptation': [{'mal_id': 11652, 'type': 'manga', 'url': 'https://myanimelist.net/manga/11652/Kuroko_no_Basket', 'title': 'Kuroko no Basket'}], 'Sequel': [{'mal_id': 11771, 'type': 'anime', 'url': 'https://myanimelist.net/anime/11771/Kuroko_no_Basket', 'title': 'Kuroko no Basket'}]}</t>
  </si>
  <si>
    <t>Sports, Comedy, School, Shounen</t>
  </si>
  <si>
    <t>['"RIMFIRE" by GRANRODEO']</t>
  </si>
  <si>
    <t>['"Catal Rhythm (ã‚«ã‚¿ãƒ«ãƒªã‚ºãƒ )" by OLDCODEX']</t>
  </si>
  <si>
    <t>Aki-Sora: Yume no Naka</t>
  </si>
  <si>
    <t>ã‚ããã‚‰ï½žå¤¢ã®ä¸­ï½ž</t>
  </si>
  <si>
    <t>Akisora: Yume no Naka, Aki-Sora: In a Dream</t>
  </si>
  <si>
    <t>https://myanimelist.cdn-dena.com/images/anime/12/23461.jpg</t>
  </si>
  <si>
    <t>Jul 30, 2010 to Nov 17, 2010</t>
  </si>
  <si>
    <t>{'from': '2010-07-30', 'to': '2010-11-17'}</t>
  </si>
  <si>
    <t>{'Adaptation': [{'mal_id': 12629, 'type': 'manga', 'url': 'https://myanimelist.net/manga/12629/Aki-Sora', 'title': 'Aki-Sora'}], 'Prequel': [{'mal_id': 6987, 'type': 'anime', 'url': 'https://myanimelist.net/anime/6987/Aki-Sora', 'title': 'Aki-Sora'}]}</t>
  </si>
  <si>
    <t>Ecchi, Romance, Seinen, Yuri</t>
  </si>
  <si>
    <t>['"Tnx! -Thanks!- (Thx!-ã‚µãƒ³ã‚¯ã‚¹!-)" by Mai Kotouge']</t>
  </si>
  <si>
    <t>Kimagure Orangeâ˜†Road</t>
  </si>
  <si>
    <t>ãã¾ãã‚Œã‚ªãƒ¬ãƒ³ã‚¸â˜†ãƒ­ãƒ¼ãƒ‰</t>
  </si>
  <si>
    <t>Kimagure Orange Road TV, Capricious Orange Road</t>
  </si>
  <si>
    <t>https://myanimelist.cdn-dena.com/images/anime/12/41339.jpg</t>
  </si>
  <si>
    <t>Apr 6, 1987 to Mar 7, 1988</t>
  </si>
  <si>
    <t>{'from': '1987-04-06', 'to': '1988-03-07'}</t>
  </si>
  <si>
    <t>1169.0</t>
  </si>
  <si>
    <t>{'Adaptation': [{'mal_id': 1407, 'type': 'manga', 'url': 'https://myanimelist.net/manga/1407/Kimagure_Orangeâ˜†Road', 'title': 'Kimagure Orangeâ˜†Road'}], 'Sequel': [{'mal_id': 2454, 'type': 'anime', 'url': 'https://myanimelist.net/anime/2454/Kimagure_Orangeâ˜†Road__Ano_Hi_ni_Kaeritai', 'title': 'Kimagure Orangeâ˜†Road: Ano Hi ni Kaeritai'}], 'Side story': [{'mal_id': 2458, 'type': 'anime', 'url': 'https://myanimelist.net/anime/2458/Kimagure_Orangeâ˜†Road_OVA', 'title': 'Kimagure Orangeâ˜†Road OVA'}], 'Spin-off': [{'mal_id': 3394, 'type': 'anime', 'url': 'https://myanimelist.net/anime/3394/Kimagure_Orangeâ˜†Road__Shounen_Jump_Special', 'title': 'Kimagure Orangeâ˜†Road: Shounen Jump Special'}], 'Summary': [{'mal_id': 14059, 'type': 'anime', 'url': 'https://myanimelist.net/anime/14059/Kimagure_Orangeâ˜†Road__Tanabata_Special', 'title': 'Kimagure Orangeâ˜†Road: Tanabata Special'}]}</t>
  </si>
  <si>
    <t>Slice of Life, Comedy, Super Power, Drama, Romance, School, Shounen</t>
  </si>
  <si>
    <t>['#1:"Night of summer side" by Masanori Ikeda (eps 1-19)', '#2:"Orange Mystery" by Hideyuki Nagashima (eps 20-36)', '#3:"Kagami no naka no actress" by Meiko Nakahara (eps 36-48)']</t>
  </si>
  <si>
    <t>['#1:"Natsu no mirage" by Kanako Wada (eps 1- 19)', '#2:"Sad Heart Burning" by Wada Kanako (eps 20-36)', '#3:"Dance in Memories" by Meiko Nakahara (eps 37-48)']</t>
  </si>
  <si>
    <t>Shouwa Monogatari</t>
  </si>
  <si>
    <t>æ˜­å’Œç‰©èªž TV</t>
  </si>
  <si>
    <t>Showa Monogatari TV, TV Manga Shouwa Monogatari</t>
  </si>
  <si>
    <t>https://myanimelist.cdn-dena.com/images/anime/5/41117.jpg</t>
  </si>
  <si>
    <t>Apr 4, 2011 to Jun 26, 2011</t>
  </si>
  <si>
    <t>{'from': '2011-04-04', 'to': '2011-06-26'}</t>
  </si>
  <si>
    <t>3474.0</t>
  </si>
  <si>
    <t>{'Summary': [{'mal_id': 10013, 'type': 'anime', 'url': 'https://myanimelist.net/anime/10013/Shouwa_Monogatari_Movie', 'title': 'Shouwa Monogatari (Movie)'}]}</t>
  </si>
  <si>
    <t>WAO World</t>
  </si>
  <si>
    <t>['#01: "Toukyou Gorin Ondo (æ±äº¬äº”è¼ªéŸ³é ­)" by Haruo Minami (eps 1, 13)', '#02: "Utsukushii Juudai (ç¾Žã—ã„åä»£)" by Akira Mita (ep 2)', '#03: "Nagaiki Chonpa (Funabashi Health Center) (é•·ç”Ÿããƒãƒ§ãƒ³ãƒ‘ (èˆ¹æ©‹ãƒ˜ãƒ«ã‚¹ã‚»ãƒ³ã‚¿ãƒ¼))" by Toshie Kusunoki (ep 3)', '#04: "Boku wa Nai Chicchi (åƒ•ã¯æ³£ã„ã¡ã£ã¡)" by Hiroshi Moriya (ep 4)', '#05: "Aa Ueno Eki (ã‚ã‚ä¸Šé‡Žé§…)" by Hachirou Izawa (ep 5)', '#06: "Hondara Koushinkyoku (ãƒ›ãƒ³ãƒ€ãƒ©è¡Œé€²æ›²)" by Hajime Hana &amp; Crazy Cats (ep 6)', '#07: "Koi no Vacance (æ‹ã®ãƒã‚«ãƒ³ã‚¹)" by The Peanuts (ep 7)', '#08: "VACATION" by Mieko Hirota (ep 8)', '#09: "Sudara Bushi (ã‚¹ãƒ¼ãƒ€ãƒ©ç¯€)" by Hitoshi Ueki (ep 9)', '#10: "Furimukanaide (ãµã‚Šã‚€ã‹ãªã„ã§)" by The Peanuts (ep 10)', '#11: "Yoake no Uta (å¤œæ˜Žã‘ã®ã†ãŸ)" by Youko Kishi (ep 11)', '#12: "Nanimo Iwanaide (ä½•ã‚‚äº‘ã‚ãªã„ã§)" by Mari Sono (ep 12)']</t>
  </si>
  <si>
    <t>Hikyou Tanken Fam &amp; Ihrlie</t>
  </si>
  <si>
    <t>Ruin Explorers Fam &amp; Ihrie</t>
  </si>
  <si>
    <t>ç§˜å¢ƒæŽ¢æ¤œ ãƒ•ã‚¡ãƒ ï¼†ã‚¤ãƒ¼ãƒªãƒ¼</t>
  </si>
  <si>
    <t>Ruin Explorers: Quest for the Ultimate Power</t>
  </si>
  <si>
    <t>https://myanimelist.cdn-dena.com/images/anime/1775/92278.jpg</t>
  </si>
  <si>
    <t>Jun 25, 1995 to Feb 25, 1996</t>
  </si>
  <si>
    <t>{'from': '1995-06-25', 'to': '1996-02-25'}</t>
  </si>
  <si>
    <t>4707.0</t>
  </si>
  <si>
    <t>{'Adaptation': [{'mal_id': 49633, 'type': 'manga', 'url': 'https://myanimelist.net/manga/49633/Hikyou_Tanken_Fam___Ihrlie', 'title': 'Hikyou Tanken Fam &amp; Ihrlie'}]}</t>
  </si>
  <si>
    <t>Bandai Visual, Animate Film</t>
  </si>
  <si>
    <t>ADV Films, Maiden Japan</t>
  </si>
  <si>
    <t>Action, Adventure, Comedy, Fantasy, Magic</t>
  </si>
  <si>
    <t>['"Magical Beat" by Rica Matsumoto']</t>
  </si>
  <si>
    <t>['#1: "Dear Myself - A Time Capsule to Myself" by Kumi Konno (eps 1-3)', '#2: "Magical Beat" by Rica Matsumoto (ep 4)']</t>
  </si>
  <si>
    <t>Loveless</t>
  </si>
  <si>
    <t>LOVELESS</t>
  </si>
  <si>
    <t>LL</t>
  </si>
  <si>
    <t>https://myanimelist.cdn-dena.com/images/anime/2/22947.jpg</t>
  </si>
  <si>
    <t>3168.0</t>
  </si>
  <si>
    <t>The Loveless anime covers the first four volumes of the manga.</t>
  </si>
  <si>
    <t>{'Adaptation': [{'mal_id': 90, 'type': 'manga', 'url': 'https://myanimelist.net/manga/90/Loveless', 'title': 'Loveless'}], 'Side story': [{'mal_id': 3057, 'type': 'anime', 'url': 'https://myanimelist.net/anime/3057/Loveless_Specials', 'title': 'Loveless Specials'}]}</t>
  </si>
  <si>
    <t>Bandai Visual, TV Asahi, Movic</t>
  </si>
  <si>
    <t>Action, Mystery, Supernatural, Drama, Romance, Fantasy, Josei, Shounen Ai</t>
  </si>
  <si>
    <t>['"Tsuki no Curse" by Okina Reika']</t>
  </si>
  <si>
    <t>['"Michiyuki" by Kaori Hikita']</t>
  </si>
  <si>
    <t>Buddy Complex: Kanketsu-hen - Ano Sora ni Kaeru Mirai de</t>
  </si>
  <si>
    <t>ãƒãƒ‡ã‚£ãƒ»ã‚³ãƒ³ãƒ—ãƒ¬ãƒƒã‚¯ã‚¹ å®Œçµç·¨ â€•ã‚ã®ç©ºã«é‚„ã‚‹æœªæ¥ã§â€•</t>
  </si>
  <si>
    <t>https://myanimelist.cdn-dena.com/images/anime/3/67521.jpg</t>
  </si>
  <si>
    <t>Sep 30, 2014 to Oct 1, 2014</t>
  </si>
  <si>
    <t>{'from': '2014-09-30', 'to': '2014-10-01'}</t>
  </si>
  <si>
    <t>2222.0</t>
  </si>
  <si>
    <t>{'Prequel': [{'mal_id': 21437, 'type': 'anime', 'url': 'https://myanimelist.net/anime/21437/Buddy_Complex', 'title': 'Buddy Complex'}]}</t>
  </si>
  <si>
    <t>Banpresto</t>
  </si>
  <si>
    <t>Moshidora</t>
  </si>
  <si>
    <t>ã‚‚ã—ãƒ‰ãƒ©</t>
  </si>
  <si>
    <t>Moshi Koukou Yakyuu no Joshi Manager ga Drucker no Management wo Yondara, What If a Female Manager of a High School Baseball Team Read Drucker&amp;#039;s, Drucker in the Dug-Out</t>
  </si>
  <si>
    <t>https://myanimelist.cdn-dena.com/images/anime/9/29166.jpg</t>
  </si>
  <si>
    <t>Apr 25, 2011 to May 6, 2011</t>
  </si>
  <si>
    <t>{'from': '2011-04-25', 'to': '2011-05-06'}</t>
  </si>
  <si>
    <t>3687.0</t>
  </si>
  <si>
    <t>Mondays at 22:55 (JST)</t>
  </si>
  <si>
    <t>{'Adaptation': [{'mal_id': 23109, 'type': 'manga', 'url': 'https://myanimelist.net/manga/23109/Moshi_Koukou_Yakyuu_no_Joshi_Manager_ga_Drucker_no_Management_wo_Yondara', 'title': 'Moshi Koukou Yakyuu no Joshi Manager ga Drucker no "Management" wo Yondara'}], 'Summary': [{'mal_id': 29834, 'type': 'anime', 'url': 'https://myanimelist.net/anime/29834/Moshidora_Recap', 'title': 'Moshidora Recap'}]}</t>
  </si>
  <si>
    <t>Drama, Sports</t>
  </si>
  <si>
    <t>['"Yume Note (å¤¢ãƒŽãƒ¼ãƒˆ)" by azusa']</t>
  </si>
  <si>
    <t>['"Daisuki da yo (å¤§å¥½ãã ã‚ˆ)" by momo']</t>
  </si>
  <si>
    <t>Aquarion Evol</t>
  </si>
  <si>
    <t>ã‚¢ã‚¯ã‚¨ãƒªã‚ªãƒ³EVOL</t>
  </si>
  <si>
    <t>https://myanimelist.cdn-dena.com/images/anime/6/72743.jpg</t>
  </si>
  <si>
    <t>Jan 9, 2012 to Jun 25, 2012</t>
  </si>
  <si>
    <t>{'from': '2012-01-09', 'to': '2012-06-25'}</t>
  </si>
  <si>
    <t>2556.0</t>
  </si>
  <si>
    <t>The first two episodes were aired together as a 1 hour special.</t>
  </si>
  <si>
    <t>{'Adaptation': [{'mal_id': 38719, 'type': 'manga', 'url': 'https://myanimelist.net/manga/38719/Aquarion_Evol', 'title': 'Aquarion Evol'}], 'Prequel': [{'mal_id': 478, 'type': 'anime', 'url': 'https://myanimelist.net/anime/478/Sousei_no_Aquarion', 'title': 'Sousei no Aquarion'}], 'Other': [{'mal_id': 30381, 'type': 'anime', 'url': 'https://myanimelist.net/anime/30381/Sousei_no_Aquarion_Evol', 'title': 'Sousei no Aquarion Evol'}], 'Sequel': [{'mal_id': 30382, 'type': 'anime', 'url': 'https://myanimelist.net/anime/30382/Aquarion_Logos', 'title': 'Aquarion Logos'}]}</t>
  </si>
  <si>
    <t>Media Factory, Bandai, Tohokushinsha Film Corporation, Overlap</t>
  </si>
  <si>
    <t>['#1: "Kimi no Shinwa ~ Aquarion Dai Ni Shou (å›ã®ç¥žè©±ã€œã‚¢ã‚¯ã‚¨ãƒªã‚ªãƒ³ç¬¬äºŒç« )" by AKINO with bless4 (eps 1-15)', '#2: "Paradoxical ZOO (ãƒ‘ãƒ©ãƒ‰ã‚­ã‚·ã‚«ãƒ«ZOO)" by AKINO with bless4 (eps 16-24)']</t>
  </si>
  <si>
    <t>['#1: "Gekkou Symphonia (æœˆå…‰ã‚·ãƒ³ãƒ•ã‚©ãƒ‹ã‚¢)"by AKINO &amp; AIKI from bless4 (eps 1-14, 23)', '#2: "Yunoha no Mori (ãƒ¦ãƒŽãƒãƒŽãƒ¢ãƒª)" by Yui Ogura (eps 15-22, 25)', '#3: "Aqueria Mau Sora (ã‚¢ã‚¯ã‚¨ãƒªã‚¢èˆžã†ç©º)" by The Member of LSOT (ep 24)', '#4: "ZERO" by AKINO from bless4 (ep 26)']</t>
  </si>
  <si>
    <t>Break Blade 1: Kakusei no Toki</t>
  </si>
  <si>
    <t>Broken Blade</t>
  </si>
  <si>
    <t>ãƒ–ãƒ¬ã‚¤ã‚¯ ãƒ–ãƒ¬ã‚¤ãƒ‰ è¦šé†’ãƒŽåˆ»</t>
  </si>
  <si>
    <t>Breaker Blade, Break Blade 1: The Time of Awakening</t>
  </si>
  <si>
    <t>https://myanimelist.cdn-dena.com/images/anime/10/68079.jpg</t>
  </si>
  <si>
    <t>May 29, 2010</t>
  </si>
  <si>
    <t>{'from': '2010-05-29', 'to': '2010-05-29'}</t>
  </si>
  <si>
    <t>1013.0</t>
  </si>
  <si>
    <t>{'Adaptation': [{'mal_id': 4608, 'type': 'manga', 'url': 'https://myanimelist.net/manga/4608/Break_Blade', 'title': 'Break Blade'}], 'Sequel': [{'mal_id': 8514, 'type': 'anime', 'url': 'https://myanimelist.net/anime/8514/Break_Blade_2__Ketsubetsu_no_Michi', 'title': 'Break Blade 2: Ketsubetsu no Michi'}], 'Side story': [{'mal_id': 8648, 'type': 'anime', 'url': 'https://myanimelist.net/anime/8648/Break_Blade_Picture_Drama', 'title': 'Break Blade Picture Drama'}], 'Alternative version': [{'mal_id': 22433, 'type': 'anime', 'url': 'https://myanimelist.net/anime/22433/Break_Blade', 'title': 'Break Blade'}]}</t>
  </si>
  <si>
    <t>Bandai Visual, Lantis, KlockWorx</t>
  </si>
  <si>
    <t>Akage no Anne</t>
  </si>
  <si>
    <t>Anne of Green Gables</t>
  </si>
  <si>
    <t>èµ¤æ¯›ã®ã‚¢ãƒ³</t>
  </si>
  <si>
    <t>Sekai Meisaku Gekijou, Red haired Anne, Anne the Redhead</t>
  </si>
  <si>
    <t>https://myanimelist.cdn-dena.com/images/anime/12/53637.jpg</t>
  </si>
  <si>
    <t>Jan 7, 1979 to Dec 30, 1979</t>
  </si>
  <si>
    <t>{'from': '1979-01-07', 'to': '1979-12-30'}</t>
  </si>
  <si>
    <t>957.0</t>
  </si>
  <si>
    <t>Winter 1979</t>
  </si>
  <si>
    <t>{'Adaptation': [{'mal_id': 10282, 'type': 'manga', 'url': 'https://myanimelist.net/manga/10282/Akage_no_Anne', 'title': 'Akage no Anne'}], 'Prequel': [{'mal_id': 5494, 'type': 'anime', 'url': 'https://myanimelist.net/anime/5494/Konnichiwa_Anne__Before_Green_Gables', 'title': 'Konnichiwa Anne: Before Green Gables'}], 'Summary': [{'mal_id': 8950, 'type': 'anime', 'url': 'https://myanimelist.net/anime/8950/Akage_no_Anne__Green_Gables_e_no_Michi', 'title': 'Akage no Anne: Green Gables e no Michi'}, {'mal_id': 23583, 'type': 'anime', 'url': 'https://myanimelist.net/anime/23583/Akage_no_Anne_Specials', 'title': 'Akage no Anne Specials'}], 'Side story': [{'mal_id': 37423, 'type': 'anime', 'url': 'https://myanimelist.net/anime/37423/Happy_Pasta_Story', 'title': 'Happy Pasta Story'}]}</t>
  </si>
  <si>
    <t>['"Kikoeru Kashira (ãã“ãˆã‚‹ã‹ã—ã‚‰)" by Ritsuko Oowada']</t>
  </si>
  <si>
    <t>['"Samenai Yume (ã•ã‚ãªã„å¤¢)" by Ritsuko Oowada']</t>
  </si>
  <si>
    <t>Choujin Gakuen Gowcaizer: The Voltage Fighters</t>
  </si>
  <si>
    <t>Voltage Fighter Gowcaizer</t>
  </si>
  <si>
    <t>è¶…äººå­¦åœ’ã‚´ã‚¦ã‚«ã‚¤ã‚¶ãƒ¼ã€€ï¼´ï¼¨ï¼¥ã€€ï¼¶ï¼¯ï¼¬ï¼´ï¼¡ï¼§ï¼¥ã€€ï¼¦ï¼©ï¼§ï¼¨ï¼´ï¼¥ï¼²ï¼³</t>
  </si>
  <si>
    <t>Choujin Gakuen Gowkaiser, Superhuman Academy Gowcaizer, Voltage Fighter Gowcaizer: The Movie</t>
  </si>
  <si>
    <t>https://myanimelist.cdn-dena.com/images/anime/2/24751.jpg</t>
  </si>
  <si>
    <t>Sep 27, 1996 to Jan 31, 1997</t>
  </si>
  <si>
    <t>{'from': '1996-09-27', 'to': '1997-01-31'}</t>
  </si>
  <si>
    <t>8939.0</t>
  </si>
  <si>
    <t>GAGA</t>
  </si>
  <si>
    <t>Action, Sci-Fi, Ecchi, Martial Arts, Shounen</t>
  </si>
  <si>
    <t>['#1: "Taiyou no Akai Namida: New Generation Heroes (å¤ªé™½ã®èµ¤ã„æ¶™~New Generation Heroes~)" by Masaaki Endou', '#2: "Dream &amp; Revolution" by Yumi Touma', '#3: "Ai to Iu Na no Itami (æ„›ã¨ã„ã†åã®ç—›ã¿)" by Tomo Sakurai']</t>
  </si>
  <si>
    <t>Tsun Tsun Maid wa Ero Ero Desu</t>
  </si>
  <si>
    <t>ãƒ„ãƒ³ãƒ„ãƒ³ãƒ¡ã‚¤ãƒ‰ã¯ã‚¨ãƒ­ã‚¨ãƒ­ã§ã™</t>
  </si>
  <si>
    <t>https://myanimelist.cdn-dena.com/images/anime/13/42905.jpg</t>
  </si>
  <si>
    <t>Mar 2, 2013 to May 24, 2013</t>
  </si>
  <si>
    <t>{'from': '2013-03-02', 'to': '2013-05-24'}</t>
  </si>
  <si>
    <t>{'Adaptation': [{'mal_id': 61569, 'type': 'manga', 'url': 'https://myanimelist.net/manga/61569/Tsun_Tsun_Maid_wa_Ero_Ero_desu', 'title': 'Tsun Tsun Maid wa Ero Ero desu'}]}</t>
  </si>
  <si>
    <t>Human Crossing</t>
  </si>
  <si>
    <t>äººé–“äº¤å·®ç‚¹</t>
  </si>
  <si>
    <t>Human Scramble, Ningen Kousaten</t>
  </si>
  <si>
    <t>https://myanimelist.cdn-dena.com/images/anime/10/13113.jpg</t>
  </si>
  <si>
    <t>Apr 5, 2003 to Jun 28, 2003</t>
  </si>
  <si>
    <t>{'from': '2003-04-05', 'to': '2003-06-28'}</t>
  </si>
  <si>
    <t>5880.0</t>
  </si>
  <si>
    <t>{'Adaptation': [{'mal_id': 27953, 'type': 'manga', 'url': 'https://myanimelist.net/manga/27953/Human_Scramble', 'title': 'Human Scramble'}]}</t>
  </si>
  <si>
    <t>Drama, Slice of Life, Sports</t>
  </si>
  <si>
    <t>['"REVENGE ~Asu e no Chigai~" by Nana Katase']</t>
  </si>
  <si>
    <t>['"Believing" by Aki Asahina']</t>
  </si>
  <si>
    <t>Diamond no Ace OVA</t>
  </si>
  <si>
    <t>ãƒ€ã‚¤ãƒ¤ã®A[ã‚¨ãƒ¼ã‚¹] OAD</t>
  </si>
  <si>
    <t>Daiya no Ace OVA, Ace of Diamond OVA, Ace of the Diamond OVA</t>
  </si>
  <si>
    <t>https://myanimelist.cdn-dena.com/images/anime/5/71263.jpg</t>
  </si>
  <si>
    <t>Nov 17, 2014 to Mar 17, 2015</t>
  </si>
  <si>
    <t>{'from': '2014-11-17', 'to': '2015-03-17'}</t>
  </si>
  <si>
    <t>1191.0</t>
  </si>
  <si>
    <t>{'Adaptation': [{'mal_id': 78601, 'type': 'manga', 'url': 'https://myanimelist.net/manga/78601/Kuramochi_Youichi_Special_Bangai-hen__OutRun', 'title': 'Kuramochi Youichi Special Bangai-hen: OutRun'}, {'mal_id': 79191, 'type': 'manga', 'url': 'https://myanimelist.net/manga/79191/Kominato_Ryousuke_Special_Bangai-hen__Face', 'title': 'Kominato Ryousuke Special Bangai-hen: Face'}], 'Parent story': [{'mal_id': 18689, 'type': 'anime', 'url': 'https://myanimelist.net/anime/18689/Diamond_no_Ace', 'title': 'Diamond no Ace'}]}</t>
  </si>
  <si>
    <t>['"Hashire! Mirai (ç–¾èµ°ã‚Œï¼ãƒŸãƒ©ã‚¤)" by Glay']</t>
  </si>
  <si>
    <t>['#1: "PROMISED FIELD" by Seidou High School Baseball Club (Ryota Osaka, Nobunaga Shimazaki, Natsuki Hanae) (eps 1-2)', '#2: "FINAL VICTORY" by Seidou High School Baseball Club (Ryota Osaka, Nobunaga Shimazaki, Natsuki Hanae) (ep 3)']</t>
  </si>
  <si>
    <t>Shakkin Shimai</t>
  </si>
  <si>
    <t>Debt Sisters</t>
  </si>
  <si>
    <t>å€Ÿé‡‘å§‰å¦¹</t>
  </si>
  <si>
    <t>https://myanimelist.cdn-dena.com/images/anime/10/18132.jpg</t>
  </si>
  <si>
    <t>Oct 25, 2007 to Mar 25, 2008</t>
  </si>
  <si>
    <t>{'from': '2007-10-25', 'to': '2008-03-25'}</t>
  </si>
  <si>
    <t>{'Adaptation': [{'mal_id': 78991, 'type': 'manga', 'url': 'https://myanimelist.net/manga/78991/Shakkin_Shimai', 'title': 'Shakkin Shimai'}]}</t>
  </si>
  <si>
    <t>Kansen: Inyoku no Rensa</t>
  </si>
  <si>
    <t>æ„ŸæŸ“ æ·«æ¬²ã®é€£éŽ–</t>
  </si>
  <si>
    <t>https://myanimelist.cdn-dena.com/images/anime/2/51323.jpg</t>
  </si>
  <si>
    <t>Oct 30, 2009 to Dec 25, 2009</t>
  </si>
  <si>
    <t>{'from': '2009-10-30', 'to': '2009-12-25'}</t>
  </si>
  <si>
    <t>{'Sequel': [{'mal_id': 7712, 'type': 'anime', 'url': 'https://myanimelist.net/anime/7712/Kansen_2__Inzai_Toshi', 'title': 'Kansen 2: Inzai Toshi'}]}</t>
  </si>
  <si>
    <t>['#1: "Infection" by CycloMusic (ep 1)']</t>
  </si>
  <si>
    <t>Leopard Eyes</t>
  </si>
  <si>
    <t>ã‚¢ã‚¤ãƒ‰ãƒªãƒƒã‚·ãƒ¥ã‚»ãƒ–ãƒ³ã€ŽLeopard Eyes/TRIGGERã€</t>
  </si>
  <si>
    <t>IDOLiSH7: Leopard Eyes/TRIGGER</t>
  </si>
  <si>
    <t>https://myanimelist.cdn-dena.com/images/anime/1804/91720.jpg</t>
  </si>
  <si>
    <t>Dec 15, 2015</t>
  </si>
  <si>
    <t>{'from': '2015-12-15', 'to': '2015-12-15'}</t>
  </si>
  <si>
    <t>5215.0</t>
  </si>
  <si>
    <t>{'Parent story': [{'mal_id': 33899, 'type': 'anime', 'url': 'https://myanimelist.net/anime/33899/IDOLiSH7', 'title': 'IDOLiSH7'}], 'Other': [{'mal_id': 36289, 'type': 'anime', 'url': 'https://myanimelist.net/anime/36289/Daybreak_Interlude', 'title': 'Daybreak Interlude'}]}</t>
  </si>
  <si>
    <t>Mori no Ongakutai</t>
  </si>
  <si>
    <t>ã‚‚ã‚Šã®ãŠã‚“ãŒããŸã„</t>
  </si>
  <si>
    <t>https://myanimelist.cdn-dena.com/images/anime/10/79573.jpg</t>
  </si>
  <si>
    <t>11330.0</t>
  </si>
  <si>
    <t>Break Blade 3: Kyoujin no Ato</t>
  </si>
  <si>
    <t>Broken Blade 3</t>
  </si>
  <si>
    <t>ãƒ–ãƒ¬ã‚¤ã‚¯ ãƒ–ãƒ¬ã‚¤ãƒ‰ ç¬¬ä¸‰ç«  å‡¶åˆƒãƒŽç—•</t>
  </si>
  <si>
    <t>Breaker Blade 3, Break Blade 3: Scars from an Assassin&amp;#039;s Blade</t>
  </si>
  <si>
    <t>https://myanimelist.cdn-dena.com/images/anime/8/68083.jpg</t>
  </si>
  <si>
    <t>Sep 25, 2010</t>
  </si>
  <si>
    <t>{'from': '2010-09-25', 'to': '2010-09-25'}</t>
  </si>
  <si>
    <t>709.0</t>
  </si>
  <si>
    <t>{'Adaptation': [{'mal_id': 4608, 'type': 'manga', 'url': 'https://myanimelist.net/manga/4608/Break_Blade', 'title': 'Break Blade'}], 'Prequel': [{'mal_id': 8514, 'type': 'anime', 'url': 'https://myanimelist.net/anime/8514/Break_Blade_2__Ketsubetsu_no_Michi', 'title': 'Break Blade 2: Ketsubetsu no Michi'}], 'Sequel': [{'mal_id': 9465, 'type': 'anime', 'url': 'https://myanimelist.net/anime/9465/Break_Blade_4__Sanka_no_Chi', 'title': 'Break Blade 4: Sanka no Chi'}], 'Alternative version': [{'mal_id': 22433, 'type': 'anime', 'url': 'https://myanimelist.net/anime/22433/Break_Blade', 'title': 'Break Blade'}]}</t>
  </si>
  <si>
    <t>Stitch!: Itazura Alien no Daibouken - Uchuu Ichi no Oniichan</t>
  </si>
  <si>
    <t>Son of Sprout</t>
  </si>
  <si>
    <t>ã‚¹ãƒ†ã‚£ãƒƒãƒï¼ï½žã„ãŸãšã‚‰ã‚¨ã‚¤ãƒªã‚¢ãƒ³ã®å¤§å†’é™ºï½ž å®‡å®™ä¸€ã®ãŠå…„ã¡ã‚ƒã‚“</t>
  </si>
  <si>
    <t>Brother of the Universe</t>
  </si>
  <si>
    <t>https://myanimelist.cdn-dena.com/images/anime/12/65583.jpg</t>
  </si>
  <si>
    <t>Aug 8, 2010</t>
  </si>
  <si>
    <t>{'from': '2010-08-08', 'to': '2010-08-08'}</t>
  </si>
  <si>
    <t>7294.0</t>
  </si>
  <si>
    <t>{'Prequel': [{'mal_id': 6899, 'type': 'anime', 'url': 'https://myanimelist.net/anime/6899/Stitch__Itazura_Alien_no_Daibouken', 'title': 'Stitch!: Itazura Alien no Daibouken'}], 'Sequel': [{'mal_id': 8964, 'type': 'anime', 'url': 'https://myanimelist.net/anime/8964/Stitch__Zutto_Saikou_no_Tomodachi', 'title': 'Stitch!: Zutto Saikou no Tomodachi'}]}</t>
  </si>
  <si>
    <t>Adventure, Comedy, Kids, Sci-Fi</t>
  </si>
  <si>
    <t>Aikodesho</t>
  </si>
  <si>
    <t>ã‚ã„ã“ã§ã—ã‚‡</t>
  </si>
  <si>
    <t>https://myanimelist.cdn-dena.com/images/anime/2/77796.jpg</t>
  </si>
  <si>
    <t>Aug 2, 1988</t>
  </si>
  <si>
    <t>{'from': '1988-08-02', 'to': '1988-08-02'}</t>
  </si>
  <si>
    <t>3.73</t>
  </si>
  <si>
    <t>9566.0</t>
  </si>
  <si>
    <t>Bakuon!! no Kobeya</t>
  </si>
  <si>
    <t>ã°ããŠã‚“!!ã®å°éƒ¨å±‹</t>
  </si>
  <si>
    <t>The Bakuon!! Clubhouse</t>
  </si>
  <si>
    <t>https://myanimelist.cdn-dena.com/images/anime/9/83535.jpg</t>
  </si>
  <si>
    <t>Aug 24, 2016 to Nov 18, 2016</t>
  </si>
  <si>
    <t>{'from': '2016-08-24', 'to': '2016-11-18'}</t>
  </si>
  <si>
    <t>7198.0</t>
  </si>
  <si>
    <t>{'Parent story': [{'mal_id': 30795, 'type': 'anime', 'url': 'https://myanimelist.net/anime/30795/Bakuon', 'title': 'Bakuon!!'}]}</t>
  </si>
  <si>
    <t>Lantis, NBCUniversal Entertainment Japan, Akita Shoten</t>
  </si>
  <si>
    <t>MILPOMâ˜… Pilot</t>
  </si>
  <si>
    <t>MILPOMâ˜… (ã¿ã‚‹ã½ã‚“)</t>
  </si>
  <si>
    <t>https://myanimelist.cdn-dena.com/images/anime/7/72836.jpg</t>
  </si>
  <si>
    <t>3.85</t>
  </si>
  <si>
    <t>9464.0</t>
  </si>
  <si>
    <t>{'Other': [{'mal_id': 31471, 'type': 'anime', 'url': 'https://myanimelist.net/anime/31471/MILPOMâ˜…', 'title': 'MILPOMâ˜…'}]}</t>
  </si>
  <si>
    <t>NG Knight Ramune &amp; 40</t>
  </si>
  <si>
    <t>NGé¨Žå£«ãƒ©ãƒ ãƒï¼†ï¼”ï¼</t>
  </si>
  <si>
    <t>Knight Lamune &amp; 40, NG Kishi Ramune &amp; 40</t>
  </si>
  <si>
    <t>https://myanimelist.cdn-dena.com/images/anime/2/46723.jpg</t>
  </si>
  <si>
    <t>Apr 6, 1990 to Jan 4, 1991</t>
  </si>
  <si>
    <t>{'from': '1990-04-06', 'to': '1991-01-04'}</t>
  </si>
  <si>
    <t>3237.0</t>
  </si>
  <si>
    <t>{'Sequel': [{'mal_id': 2085, 'type': 'anime', 'url': 'https://myanimelist.net/anime/2085/NG_Knight_Ramune___40_EX__Biku_Biku_Triangle_Ai_no_Arashi_Daisakusen', 'title': 'NG Knight Ramune &amp; 40 EX: Biku Biku Triangle Ai no Arashi Daisakusen'}]}</t>
  </si>
  <si>
    <t>['#1: "Nekketsu! Yuusha Lamuness (ç†±è¡€!! å‹‡è€…ãƒ©ãƒ ãƒã‚¹)" by Takeshi Kusao (eps 1-28)', '#2: "Mezase Ichiban!! (ã‚ã–ã›1ç•ª!!)" by Takeshi Kusao (eps 29-38)']</t>
  </si>
  <si>
    <t>['#1: "Otoko to Onna wa Pa Pi Pu Pe Po (ç”·ã¨å¥³ã¯ãƒ‘ãƒ”ãƒ—ãƒšãƒ)" by Chisa Yokoyama (eps 1-28)', '#2: "Shiawase ni Naruden na (ã‚·ã‚¢ãƒ¯ã‚»ã«ãªã‚‹ã§ã‚“)" by Naoko Matsui, Sakiko Tamagawa, and Chisa Yokoyama (eps 29-38)']</t>
  </si>
  <si>
    <t>Chou Denji Machine Voltes V</t>
  </si>
  <si>
    <t>è¶…é›»ç£ãƒžã‚·ãƒ¼ãƒ³ ãƒœãƒ«ãƒ†ã‚¹V</t>
  </si>
  <si>
    <t>Cho Denji Machine Voltes V, Super Electromagnetic Machine Voltes V, Super Electron Machine Voltes V, Ultra Electromagnetic Machine Voltes V, Vultus V, Voltes 5</t>
  </si>
  <si>
    <t>https://myanimelist.cdn-dena.com/images/anime/10/57603.jpg</t>
  </si>
  <si>
    <t>Jun 4, 1977 to Mar 25, 1978</t>
  </si>
  <si>
    <t>{'from': '1977-06-04', 'to': '1978-03-25'}</t>
  </si>
  <si>
    <t>1599.0</t>
  </si>
  <si>
    <t>Summer 1977</t>
  </si>
  <si>
    <t>Sunrise, Toei Animation</t>
  </si>
  <si>
    <t>Action, Adventure, Mecha, Drama, Sci-Fi, Shounen</t>
  </si>
  <si>
    <t>['"Voltes V no Uta (ãƒœãƒ«ãƒ†ã‚¹Vã®æ­Œ)" by Mitsuko Horie, Koorogi &amp;#039;73, and Columbia Yurikago Kai']</t>
  </si>
  <si>
    <t>['"Chichi wo Motomete (çˆ¶ã‚’ã‚‚ã¨ã‚ã¦)" by Ichirou Mizuki, Koorogi &amp;#039;73']</t>
  </si>
  <si>
    <t>Dragon Knight</t>
  </si>
  <si>
    <t>ãƒ‰ãƒ©ã‚´ãƒ³ãƒŠã‚¤ãƒˆ</t>
  </si>
  <si>
    <t>https://myanimelist.cdn-dena.com/images/anime/3/20026.jpg</t>
  </si>
  <si>
    <t>{'Sequel': [{'mal_id': 1834, 'type': 'anime', 'url': 'https://myanimelist.net/anime/1834/Dragon_Knight_4', 'title': 'Dragon Knight 4'}], 'Alternative setting': [{'mal_id': 2480, 'type': 'anime', 'url': 'https://myanimelist.net/anime/2480/Dragon_Knight_Gaiden', 'title': 'Dragon Knight Gaiden'}]}</t>
  </si>
  <si>
    <t>Datam Polystar</t>
  </si>
  <si>
    <t>Studio Wombat</t>
  </si>
  <si>
    <t>Action, Demons, Fantasy, Hentai</t>
  </si>
  <si>
    <t>Kamisama Kazoku</t>
  </si>
  <si>
    <t>ç¥žæ§˜å®¶æ—</t>
  </si>
  <si>
    <t>Kami-sama Kazoku</t>
  </si>
  <si>
    <t>https://myanimelist.cdn-dena.com/images/anime/6/2566.jpg</t>
  </si>
  <si>
    <t>May 18, 2006 to Aug 10, 2006</t>
  </si>
  <si>
    <t>{'from': '2006-05-18', 'to': '2006-08-10'}</t>
  </si>
  <si>
    <t>2723.0</t>
  </si>
  <si>
    <t>{'Adaptation': [{'mal_id': 11395, 'type': 'manga', 'url': 'https://myanimelist.net/manga/11395/Kamisama_Kazoku', 'title': 'Kamisama Kazoku'}]}</t>
  </si>
  <si>
    <t>Animax, Sony Music Entertainment</t>
  </si>
  <si>
    <t>Fantasy, Romance, Comedy, Drama</t>
  </si>
  <si>
    <t>['"Brand New Morning" by Mai Mizuhashi']</t>
  </si>
  <si>
    <t>['"Toshokan dewa Oshiete Kurenai, Tenshi no Himitsu (å›³æ›¸é¤¨ã§ã¯æ•™ãˆã¦ãã‚Œãªã„ã€å¤©ä½¿ã®ç§˜å¯†)" by Miraku (Mai Mizuhashi, Mayu Kudou, and Fumika Iwaki)']</t>
  </si>
  <si>
    <t>Houkago no Tinker Bell</t>
  </si>
  <si>
    <t>æ”¾èª²å¾Œã®ãƒ†ã‚£ãƒ³ã‚«ãƒ¼ãƒ»ãƒ™ãƒ«</t>
  </si>
  <si>
    <t>After School Series: Tinker Bell, Tinkerbell After School</t>
  </si>
  <si>
    <t>https://myanimelist.cdn-dena.com/images/anime/5/37213.jpg</t>
  </si>
  <si>
    <t>Jul 22, 1992</t>
  </si>
  <si>
    <t>{'from': '1992-07-22', 'to': '1992-07-22'}</t>
  </si>
  <si>
    <t>7799.0</t>
  </si>
  <si>
    <t>Comedy, Drama, Mystery, Romance, School, Slice of Life</t>
  </si>
  <si>
    <t>Gakuen no Ikenie: Nagusami Mono to Kashita Kyonyuu Furyou Shoujo</t>
  </si>
  <si>
    <t>å­¦åœ’ã®ç”Ÿè´„â€•â€•æ…°ã¿è€…ã¨åŒ–ã—ãŸå·¨ä¹³ä¸è‰¯å°‘å¥³ï½žç™½æ¿ã«ä¾µã•ã‚Œã‚‹è¤è‰²&amp;å •è‚‰ã®ç‹‚å®´ï½ž THE ANIMATION</t>
  </si>
  <si>
    <t>Gakuen no Ikenie: Nagusami Mono to Kashita Kyonyuu Furyou Shoujo - The Animation</t>
  </si>
  <si>
    <t>https://myanimelist.cdn-dena.com/images/anime/10/73672.jpg</t>
  </si>
  <si>
    <t>Jul 24, 2015</t>
  </si>
  <si>
    <t>{'from': '2015-07-24', 'to': '2015-07-24'}</t>
  </si>
  <si>
    <t>{'Adaptation': [{'mal_id': 112748, 'type': 'manga', 'url': 'https://myanimelist.net/manga/112748/Kyonyuu_Furyou_Shoujo', 'title': 'Kyonyuu Furyou Shoujo'}]}</t>
  </si>
  <si>
    <t>Go! Princess Precure Movie: Go! Go!! Gouka 3-bondate!!!</t>
  </si>
  <si>
    <t>æ˜ ç”»Go! ãƒ—ãƒªãƒ³ã‚»ã‚¹ãƒ—ãƒªã‚­ãƒ¥ã‚¢ Go! Go!! è±ªè¯3æœ¬ç«‹ã¦!!!</t>
  </si>
  <si>
    <t>Go! Princess Precure: Go! Go!! Grand 3-Part Movie!!!, Pumpkin Oukoku no Takaramono, The Pumpkin Kingdom&amp;#039;s Treasure, Precure to Refi no Wonder Night!, Precure and Refi&amp;#039;s Wonder Night!, Cure Flora to Itazura Kagami, Cure Flora and the Vain Mirror</t>
  </si>
  <si>
    <t>https://myanimelist.cdn-dena.com/images/anime/13/74804.jpg</t>
  </si>
  <si>
    <t>Oct 31, 2015</t>
  </si>
  <si>
    <t>{'from': '2015-10-31', 'to': '2015-10-31'}</t>
  </si>
  <si>
    <t>4035.0</t>
  </si>
  <si>
    <t>Go! Princess Precure Movie had its world premiere on October 24, 2015, at Shinjuku Wald 9 as part of the 28th Tokyo International Film Festival. It opened in theaters on October 31, 2015.</t>
  </si>
  <si>
    <t>{'Parent story': [{'mal_id': 28669, 'type': 'anime', 'url': 'https://myanimelist.net/anime/28669/Go_Princess_Precure', 'title': 'Go! Princess Precure'}]}</t>
  </si>
  <si>
    <t>Kids, Magic, Fantasy, Shoujo</t>
  </si>
  <si>
    <t>['"KIRA KIRA" by Every Little Thing']</t>
  </si>
  <si>
    <t>Inari, Konkon, Koi Iroha.: Inari, Konkon, Semishigure.</t>
  </si>
  <si>
    <t>ã„ãªã‚Šã€ã“ã‚“ã“ã‚“ã€æ‹ã„ã‚ã¯ã€‚ã„ãªã‚Šã€ã‚³ãƒ³ã‚³ãƒ³ã€è‰ã—ãã‚Œã€‚</t>
  </si>
  <si>
    <t>Inari, Konkon, Koi Iroha. Episode 11</t>
  </si>
  <si>
    <t>https://myanimelist.cdn-dena.com/images/anime/5/64903.jpg</t>
  </si>
  <si>
    <t>Jun 26, 2014</t>
  </si>
  <si>
    <t>{'from': '2014-06-26', 'to': '2014-06-26'}</t>
  </si>
  <si>
    <t>3775.0</t>
  </si>
  <si>
    <t>{'Adaptation': [{'mal_id': 23689, 'type': 'manga', 'url': 'https://myanimelist.net/manga/23689/Inari_Konkon_Koi_Iroha', 'title': 'Inari, Konkon, Koi Iroha.'}], 'Prequel': [{'mal_id': 20457, 'type': 'anime', 'url': 'https://myanimelist.net/anime/20457/Inari_Konkon_Koi_Iroha', 'title': 'Inari, Konkon, Koi Iroha.'}]}</t>
  </si>
  <si>
    <t>DAX Production, flying DOG</t>
  </si>
  <si>
    <t>Comedy, Romance, Seinen, Supernatural</t>
  </si>
  <si>
    <t>['"Kyou ni Koiiro (ä»Šæ—¥ã«æ‹è‰²)" by May&amp;#039;n']</t>
  </si>
  <si>
    <t>['"SAVED." by Maaya Sakamoto']</t>
  </si>
  <si>
    <t>Popful Mail</t>
  </si>
  <si>
    <t>ã½ã£ã·ã‚‹ãƒ¡ã‚¤ãƒ«</t>
  </si>
  <si>
    <t>Popful Mail Promotion Video, No No Pessimist</t>
  </si>
  <si>
    <t>https://myanimelist.cdn-dena.com/images/anime/4/59693.jpg</t>
  </si>
  <si>
    <t>7781.0</t>
  </si>
  <si>
    <t>Comedy, Fantasy, Music</t>
  </si>
  <si>
    <t>Ginyuu Mokushiroku Meine Liebe Wieder</t>
  </si>
  <si>
    <t>åŸéŠé»™ç¤ºéŒ²ãƒžã‚¤ãƒãƒªãƒ¼ãƒ™ ãƒ´ã‚£ãƒ¼ãƒ€ãƒ¼</t>
  </si>
  <si>
    <t>Meine Liebe Wieder</t>
  </si>
  <si>
    <t>https://myanimelist.cdn-dena.com/images/anime/5/75548.jpg</t>
  </si>
  <si>
    <t>Jan 22, 2006 to Apr 13, 2006</t>
  </si>
  <si>
    <t>{'from': '2006-01-22', 'to': '2006-04-13'}</t>
  </si>
  <si>
    <t>4395.0</t>
  </si>
  <si>
    <t>{'Adaptation': [{'mal_id': 3268, 'type': 'manga', 'url': 'https://myanimelist.net/manga/3268/Meine_Liebe__Eien_Naru_Traumerei', 'title': 'Meine Liebe: Eien Naru Traumerei'}], 'Prequel': [{'mal_id': 336, 'type': 'anime', 'url': 'https://myanimelist.net/anime/336/Ginyuu_Mokushiroku_Meine_Liebe', 'title': 'Ginyuu Mokushiroku Meine Liebe'}]}</t>
  </si>
  <si>
    <t>Geneon Universal Entertainment, Marvelous</t>
  </si>
  <si>
    <t>Drama, Fantasy, Shoujo</t>
  </si>
  <si>
    <t>['"Akatsuki" by alice nine.']</t>
  </si>
  <si>
    <t>['"Ikuoku no Chandelier" by alice nine.']</t>
  </si>
  <si>
    <t>PriPara Movie: Mi~nna de Kagayake! Kirarinâ˜†Star Live!</t>
  </si>
  <si>
    <t>åŠ‡å ´ç‰ˆãƒ—ãƒªãƒ‘ãƒ© ã¿~ã‚“ãªã§ã‹ãŒã‚„ã‘! ã‚­ãƒ©ãƒªãƒ³â˜†ã‚¹ã‚¿ãƒ¼ãƒ©ã‚¤ãƒ–!</t>
  </si>
  <si>
    <t>Gekijouban PriPara: Minna de Kagayake! Kirarin Star Live!, Puri Para, Pri Para, PuriPara, Prism Paradise</t>
  </si>
  <si>
    <t>https://myanimelist.cdn-dena.com/images/anime/4/84541.jpg</t>
  </si>
  <si>
    <t>4122.0</t>
  </si>
  <si>
    <t>Music, Slice of Life, School, Shoujo</t>
  </si>
  <si>
    <t>['"Just be yourself" by Wa-suta (ã‚ãƒ¼ã™ãŸ; The World Standard)']</t>
  </si>
  <si>
    <t>Citrus</t>
  </si>
  <si>
    <t>citrus</t>
  </si>
  <si>
    <t>https://myanimelist.cdn-dena.com/images/anime/11/89985.jpg</t>
  </si>
  <si>
    <t>Jan 6, 2018 to Mar 24, 2018</t>
  </si>
  <si>
    <t>{'from': '2018-01-06', 'to': '2018-03-24'}</t>
  </si>
  <si>
    <t>{'Adaptation': [{'mal_id': 50145, 'type': 'manga', 'url': 'https://myanimelist.net/manga/50145/Citrus', 'title': 'Citrus'}]}</t>
  </si>
  <si>
    <t>Sotsu, Lantis, AT-X, KlockWorx, Happinet Pictures, BS Fuji, Tokyo MX, Infinite, Children&amp;#039;s Playground Entertainment, Ichijinsha, Crunchyroll SC Anime Fund</t>
  </si>
  <si>
    <t>['"Azalea (ã‚¢ã‚¶ãƒ¬ã‚¢)" by nano.RIPE']</t>
  </si>
  <si>
    <t>['"Dear Teardrop" by Mia REGINA']</t>
  </si>
  <si>
    <t>Yuâ˜†Giâ˜†Oh! The Dark Side of Dimensions</t>
  </si>
  <si>
    <t>éŠâ˜†æˆ¯â˜†çŽ‹ THE DARK SIDE OF DIMENSIONS</t>
  </si>
  <si>
    <t>Yu-Gi-Oh!: The Dark Side of Dimensions, Yugioh</t>
  </si>
  <si>
    <t>https://myanimelist.cdn-dena.com/images/anime/12/77614.jpg</t>
  </si>
  <si>
    <t>1568.0</t>
  </si>
  <si>
    <t>Yuâ˜†Giâ˜†Oh! The Dark Side of Dimensions is a sequel to the original manga series called Yuâ˜†Giâ˜†Oh! and Yuâ˜†Giâ˜†Oh! Transcend Game.</t>
  </si>
  <si>
    <t>{'Prequel': [{'mal_id': 481, 'type': 'anime', 'url': 'https://myanimelist.net/anime/481/Yuâ˜†Giâ˜†Oh_Duel_Monsters', 'title': 'Yuâ˜†Giâ˜†Oh! Duel Monsters'}], 'Other': [{'mal_id': 33997, 'type': 'anime', 'url': 'https://myanimelist.net/anime/33997/Yuâ˜†Giâ˜†Oh_The_Dark_Side_of_Dimensions_Special__Eien_no_Rival_-_Yuugi_to_Kaiba', 'title': 'Yuâ˜†Giâ˜†Oh! The Dark Side of Dimensions Special: Eien no Rival - Yuugi to Kaiba!'}]}</t>
  </si>
  <si>
    <t>TV Tokyo, Nihon Ad Systems, Shueisha, Konami Digital Entertainment</t>
  </si>
  <si>
    <t>['"To Believe in Something" by The Eden House']</t>
  </si>
  <si>
    <t>Re-Kan!</t>
  </si>
  <si>
    <t>RE-KAN!</t>
  </si>
  <si>
    <t>ãƒ¬ãƒ¼ã‚«ãƒ³ï¼</t>
  </si>
  <si>
    <t>https://myanimelist.cdn-dena.com/images/anime/11/72544.jpg</t>
  </si>
  <si>
    <t>Apr 3, 2015 to Jun 26, 2015</t>
  </si>
  <si>
    <t>{'from': '2015-04-03', 'to': '2015-06-26'}</t>
  </si>
  <si>
    <t>4330.0</t>
  </si>
  <si>
    <t>{'Adaptation': [{'mal_id': 44005, 'type': 'manga', 'url': 'https://myanimelist.net/manga/44005/Re-Kan', 'title': 'Re-Kan!'}]}</t>
  </si>
  <si>
    <t>Comedy, Supernatural, School, Seinen</t>
  </si>
  <si>
    <t>['"Colorful Story (ã‚«ãƒ©ãƒ•ãƒ«ã‚¹ãƒˆãƒ¼ãƒªãƒ¼)" by everyâ™¥ing!']</t>
  </si>
  <si>
    <t>['"Kesalan Patharan (ã‚±ã‚µãƒ©ãƒ³ãƒ‘ã‚µãƒ©ãƒ³)" by everyâ™¥ing!']</t>
  </si>
  <si>
    <t>In no Houteishiki</t>
  </si>
  <si>
    <t>Immorality</t>
  </si>
  <si>
    <t>æ·«ã®æ–¹ç¨‹å¼</t>
  </si>
  <si>
    <t>Equation of the Immoral</t>
  </si>
  <si>
    <t>https://myanimelist.cdn-dena.com/images/anime/3/78888.jpg</t>
  </si>
  <si>
    <t>Mar 25, 2004 to Nov 25, 2004</t>
  </si>
  <si>
    <t>{'from': '2004-03-25', 'to': '2004-11-25'}</t>
  </si>
  <si>
    <t>{'Adaptation': [{'mal_id': 3805, 'type': 'manga', 'url': 'https://myanimelist.net/manga/3805/Yoru_no_Houteishiki', 'title': 'Yoru no Houteishiki'}]}</t>
  </si>
  <si>
    <t>JapanAnime</t>
  </si>
  <si>
    <t>Piko Studio</t>
  </si>
  <si>
    <t>Love Live! Sunshine!! Recap</t>
  </si>
  <si>
    <t>ãƒ©ãƒ–ãƒ©ã‚¤ãƒ–! ã‚µãƒ³ã‚·ãƒ£ã‚¤ãƒ³!! TVã‚¢ãƒ‹ãƒ¡2æœŸæ”¾é€ç›´å‰ç‰¹ç•ª~ç§ãŸã¡, è¼ããŸã„!!~</t>
  </si>
  <si>
    <t>Love Live! Sunshine!! TV Anime 2 Ki Housou Chokuzen Tokuban: Watashitachi, Kagayakitai!!, Love Live! Sunshine!! Pre-Season 2 Special: We Want to Shine!!</t>
  </si>
  <si>
    <t>https://myanimelist.cdn-dena.com/images/anime/6/89900.jpg</t>
  </si>
  <si>
    <t>Sep 30, 2017</t>
  </si>
  <si>
    <t>{'from': '2017-09-30', 'to': '2017-09-30'}</t>
  </si>
  <si>
    <t>3535.0</t>
  </si>
  <si>
    <t>{'Full story': [{'mal_id': 32526, 'type': 'anime', 'url': 'https://myanimelist.net/anime/32526/Love_Live_Sunshine', 'title': 'Love Live! Sunshine!!'}]}</t>
  </si>
  <si>
    <t>Marie &amp; Gali Episode Zero</t>
  </si>
  <si>
    <t>ãƒžãƒªãƒ¼ &amp; ã‚¬ãƒªãƒ¼</t>
  </si>
  <si>
    <t>Marie and Gali Episode Zero, Marie and Gali Episode 0, Marie to Gali Episode Zero, Marie to Gali Episode 0</t>
  </si>
  <si>
    <t>https://myanimelist.cdn-dena.com/images/anime/2/14266.jpg</t>
  </si>
  <si>
    <t>Nov 8, 2008</t>
  </si>
  <si>
    <t>{'from': '2008-11-08', 'to': '2008-11-08'}</t>
  </si>
  <si>
    <t>{'Sequel': [{'mal_id': 6130, 'type': 'anime', 'url': 'https://myanimelist.net/anime/6130/Marie___Gali', 'title': 'Marie &amp; Gali'}]}</t>
  </si>
  <si>
    <t>Hetalia: The Beautiful World</t>
  </si>
  <si>
    <t>ãƒ˜ã‚¿ãƒªã‚¢ The Beautiful World</t>
  </si>
  <si>
    <t>https://myanimelist.cdn-dena.com/images/anime/12/46073.jpg</t>
  </si>
  <si>
    <t>Jan 25, 2013 to Jun 21, 2013</t>
  </si>
  <si>
    <t>{'from': '2013-01-25', 'to': '2013-06-21'}</t>
  </si>
  <si>
    <t>{'Adaptation': [{'mal_id': 8878, 'type': 'manga', 'url': 'https://myanimelist.net/manga/8878/Hetalia_Axis_Powers', 'title': 'Hetalia Axis Powers'}], 'Prequel': [{'mal_id': 8479, 'type': 'anime', 'url': 'https://myanimelist.net/anime/8479/Hetalia_World_Series', 'title': 'Hetalia World Series'}], 'Side story': [{'mal_id': 17273, 'type': 'anime', 'url': 'https://myanimelist.net/anime/17273/Hetalia__The_Beautiful_World_Specials', 'title': 'Hetalia: The Beautiful World Specials'}, {'mal_id': 21075, 'type': 'anime', 'url': 'https://myanimelist.net/anime/21075/Hetalia__The_Beautiful_World_Extra_Disc', 'title': 'Hetalia: The Beautiful World Extra Disc'}], 'Sequel': [{'mal_id': 28607, 'type': 'anime', 'url': 'https://myanimelist.net/anime/28607/Hetalia__The_World_Twinkle', 'title': 'Hetalia: The World Twinkle'}]}</t>
  </si>
  <si>
    <t>['"Hetalia no Utsukushiki Sekai (ãƒ˜ã‚¿ãƒªã‚¢ã®ç¾Žã—ãä¸–ç•Œ)" by Conisch (ã‚³ãƒ¼ãƒ‹ãƒƒã‚·ãƒ¥)']</t>
  </si>
  <si>
    <t>['"Mawaru Chikyuu Rondo (ã¾ã‚ã‚‹åœ°çƒãƒ­ãƒ³ãƒ‰)" by Daisuke Namikawa']</t>
  </si>
  <si>
    <t>Naruto: Akaki Yotsuba no Clover wo Sagase</t>
  </si>
  <si>
    <t>Naruto: Find the Crimson Four-leaf Clover!</t>
  </si>
  <si>
    <t>ãƒŠãƒ«ãƒˆ ç´…ãå››ã¤è‘‰ã®ã‚¯ãƒ­ãƒ¼ãƒãƒ¼ã‚’æŽ¢ã›</t>
  </si>
  <si>
    <t>Naruto: Find the Crimson Four Leaf Clover!, Naruto: Jump Festa 2003</t>
  </si>
  <si>
    <t>https://myanimelist.cdn-dena.com/images/anime/12/11240.jpg</t>
  </si>
  <si>
    <t>May 24, 2003</t>
  </si>
  <si>
    <t>{'from': '2003-05-24', 'to': '2003-05-24'}</t>
  </si>
  <si>
    <t>5384.0</t>
  </si>
  <si>
    <t>{'Parent story': [{'mal_id': 20, 'type': 'anime', 'url': 'https://myanimelist.net/anime/20/Naruto', 'title': 'Naruto'}]}</t>
  </si>
  <si>
    <t>Adventure, Comedy, Shounen</t>
  </si>
  <si>
    <t>Soukyuu no Fafner: Dead Aggressor</t>
  </si>
  <si>
    <t>Fafner of the Blue Sky</t>
  </si>
  <si>
    <t>è’¼ç©¹ã®ãƒ•ã‚¡ãƒ•ãƒŠãƒ¼Dead Aggressor</t>
  </si>
  <si>
    <t>Fafner in the Azure: Dead Aggressor</t>
  </si>
  <si>
    <t>https://myanimelist.cdn-dena.com/images/anime/3/50365.jpg</t>
  </si>
  <si>
    <t>Jul 5, 2004 to Dec 27, 2004</t>
  </si>
  <si>
    <t>{'from': '2004-07-05', 'to': '2004-12-27'}</t>
  </si>
  <si>
    <t>2210.0</t>
  </si>
  <si>
    <t>{'Adaptation': [{'mal_id': 13393, 'type': 'manga', 'url': 'https://myanimelist.net/manga/13393/Soukyuu_no_Fafner__Dead_Aggressor', 'title': 'Soukyuu no Fafner: Dead Aggressor'}, {'mal_id': 20540, 'type': 'manga', 'url': 'https://myanimelist.net/manga/20540/Soukyuu_no_Fafner__Dead_Aggressor', 'title': 'Soukyuu no Fafner: Dead Aggressor'}, {'mal_id': 86647, 'type': 'manga', 'url': 'https://myanimelist.net/manga/86647/Soukyuu_no_Fafner__Dead_Aggressor', 'title': 'Soukyuu no Fafner: Dead Aggressor'}], 'Prequel': [{'mal_id': 560, 'type': 'anime', 'url': 'https://myanimelist.net/anime/560/Soukyuu_no_Fafner__Right_of_Left_-_Single_Program', 'title': 'Soukyuu no Fafner: Right of Left - Single Program'}], 'Sequel': [{'mal_id': 8098, 'type': 'anime', 'url': 'https://myanimelist.net/anime/8098/Soukyuu_no_Fafner__Dead_Aggressor_-_Heaven_and_Earth', 'title': 'Soukyuu no Fafner: Dead Aggressor - Heaven and Earth'}], 'Summary': [{'mal_id': 9494, 'type': 'anime', 'url': 'https://myanimelist.net/anime/9494/Soukyuu_no_Fafner__Arcadian_Memory', 'title': 'Soukyuu no Fafner: Arcadian Memory'}], 'Other': [{'mal_id': 34649, 'type': 'anime', 'url': 'https://myanimelist.net/anime/34649/Soukyuu_no_Fafner__Dead_Aggressor_-_The_Beyond', 'title': 'Soukyuu no Fafner: Dead Aggressor - The Beyond'}]}</t>
  </si>
  <si>
    <t>['"Shangri-La" by angela']</t>
  </si>
  <si>
    <t>['#1: "Separation" by angela (eps 01-14,16-24)', '#2: "Proof" by angela (ep 15)', '#3: "Shangri-La" by angela (ep 25)']</t>
  </si>
  <si>
    <t>Naruto: Honoo no Chuunin Shiken! Naruto vs. Konohamaru!!</t>
  </si>
  <si>
    <t>Chunin Exam on Fire! and Naruto vs. Konohamaru!</t>
  </si>
  <si>
    <t>ç‚Žã®ä¸­å¿è©¦é¨“! ãƒŠãƒ«ãƒˆvsæœ¨ãƒŽè‘‰ä¸¸!!</t>
  </si>
  <si>
    <t>https://myanimelist.cdn-dena.com/images/anime/9/30813.jpg</t>
  </si>
  <si>
    <t>2579.0</t>
  </si>
  <si>
    <t>{'Full story': [{'mal_id': 1735, 'type': 'anime', 'url': 'https://myanimelist.net/anime/1735/Naruto__Shippuuden', 'title': 'Naruto: Shippuuden'}], 'Side story': [{'mal_id': 10589, 'type': 'anime', 'url': 'https://myanimelist.net/anime/10589/Naruto__Shippuuden_Movie_5_-_Blood_Prison', 'title': 'Naruto: Shippuuden Movie 5 - Blood Prison'}]}</t>
  </si>
  <si>
    <t>['"Future Eve" by OKAMOTO&amp;#039;S']</t>
  </si>
  <si>
    <t>Juushin Enbu: Hero Tales</t>
  </si>
  <si>
    <t>Hero Tales</t>
  </si>
  <si>
    <t>ç£ç¥žæ¼”æ­¦ - HERO TALES -</t>
  </si>
  <si>
    <t>Jyuushin Enbu, Jushin Enbu</t>
  </si>
  <si>
    <t>https://myanimelist.cdn-dena.com/images/anime/7/75193.jpg</t>
  </si>
  <si>
    <t>Oct 8, 2007 to Mar 31, 2008</t>
  </si>
  <si>
    <t>{'from': '2007-10-08', 'to': '2008-03-31'}</t>
  </si>
  <si>
    <t>3777.0</t>
  </si>
  <si>
    <t>{'Adaptation': [{'mal_id': 2033, 'type': 'manga', 'url': 'https://myanimelist.net/manga/2033/Juushin_Enbu', 'title': 'Juushin Enbu'}]}</t>
  </si>
  <si>
    <t>Square Enix, Genco, Tohokushinsha Film Corporation</t>
  </si>
  <si>
    <t>Action, Fantasy, Shounen</t>
  </si>
  <si>
    <t>['#01: "WINTERLONG" by BEAT CRUSADERS (eps 1-18)', '#02: "Flashback" by HIGH and MIGHTY COLOR']</t>
  </si>
  <si>
    <t>['#01: "Kakegae no nai Hito e (ã‹ã‘ãŒãˆã®ãªã„äººã¸)" by Mai Hoshimura', '#02: "Komorebi no Uta" by HIGH and MIGHTY COLOR']</t>
  </si>
  <si>
    <t>Mahou no Angel Sweet Mint</t>
  </si>
  <si>
    <t>é­”æ³•ã®ã‚¨ãƒ³ã‚¸ã‚§ãƒ« ã‚¹ã‚¤ãƒ¼ãƒˆãƒŸãƒ³ãƒˆ</t>
  </si>
  <si>
    <t>Magical Angel Sweet Mint</t>
  </si>
  <si>
    <t>https://myanimelist.cdn-dena.com/images/anime/4/26109.jpg</t>
  </si>
  <si>
    <t>May 2, 1990 to Mar 27, 1991</t>
  </si>
  <si>
    <t>{'from': '1990-05-02', 'to': '1991-03-27'}</t>
  </si>
  <si>
    <t>5689.0</t>
  </si>
  <si>
    <t>['Fushigi no Kuni no Sweet Mint']</t>
  </si>
  <si>
    <t>['Minto no Yume Ryokou']</t>
  </si>
  <si>
    <t>Sword Art Online II</t>
  </si>
  <si>
    <t>ã‚½ãƒ¼ãƒ‰ã‚¢ãƒ¼ãƒˆãƒ»ã‚ªãƒ³ãƒ©ã‚¤ãƒ³ II</t>
  </si>
  <si>
    <t>Phantom Bullet, SAO II, Sword Art Online 2, SAO 2</t>
  </si>
  <si>
    <t>https://myanimelist.cdn-dena.com/images/anime/11/65185.jpg</t>
  </si>
  <si>
    <t>Jul 5, 2014 to Dec 20, 2014</t>
  </si>
  <si>
    <t>{'from': '2014-07-05', 'to': '2014-12-20'}</t>
  </si>
  <si>
    <t>2827.0</t>
  </si>
  <si>
    <t xml:space="preserve">Sword Art Online II adapts novels 5 to 8 of Reki Kawahara&amp;#039;s light novel series of the same title.The first episode was screened at various special events held in the United States, France, Germany, Hong Kong, Taiwan, Korea and Japan before its television premiere. </t>
  </si>
  <si>
    <t>{'Adaptation': [{'mal_id': 21479, 'type': 'manga', 'url': 'https://myanimelist.net/manga/21479/Sword_Art_Online', 'title': 'Sword Art Online'}], 'Prequel': [{'mal_id': 20021, 'type': 'anime', 'url': 'https://myanimelist.net/anime/20021/Sword_Art_Online__Extra_Edition', 'title': 'Sword Art Online: Extra Edition'}], 'Summary': [{'mal_id': 27891, 'type': 'anime', 'url': 'https://myanimelist.net/anime/27891/Sword_Art_Online_II__Debriefing', 'title': 'Sword Art Online II: Debriefing'}], 'Other': [{'mal_id': 28063, 'type': 'anime', 'url': 'https://myanimelist.net/anime/28063/Sword_Art_Online_II__Sword_Art_Offline_II', 'title': 'Sword Art Online II: Sword Art Offline II'}, {'mal_id': 37278, 'type': 'anime', 'url': 'https://myanimelist.net/anime/37278/Sword_Art_Online_Fatal_Bullet__The_Third_Episode_-_Pilot-ban', 'title': 'Sword Art Online Fatal Bullet: The Third Episode - Pilot-ban'}, {'mal_id': 37362, 'type': 'anime', 'url': 'https://myanimelist.net/anime/37362/Sword_Art_Online_Fatal_Bullet__The_Third_Episode', 'title': 'Sword Art Online Fatal Bullet: The Third Episode'}], 'Sequel': [{'mal_id': 31765, 'type': 'anime', 'url': 'https://myanimelist.net/anime/31765/Sword_Art_Online_Movie__Ordinal_Scale', 'title': 'Sword Art Online Movie: Ordinal Scale'}], 'Alternative setting': [{'mal_id': 36475, 'type': 'anime', 'url': 'https://myanimelist.net/anime/36475/Sword_Art_Online_Alternative__Gun_Gale_Online', 'title': 'Sword Art Online Alternative: Gun Gale Online'}]}</t>
  </si>
  <si>
    <t>Aniplex, Genco, ASCII Media Works, Bandai Namco Entertainment</t>
  </si>
  <si>
    <t>['#1: "IGNITE" by Eir Aoi (eps 2-13)', '#2: "courage" by Haruka Tomatsu (eps 15-23)', '#3: "Separate Ways (ã‚»ãƒ‘ãƒ¬ã‚¤ãƒˆãƒ»ã‚¦ã‚§ã‚¤ã‚º)" by Haruka Tomatsu (ep 24)']</t>
  </si>
  <si>
    <t>['#1: "IGNITE" by Eir Aoi (ep 1)', '#2: "Startear" by Luna Haruna (eps 2-14)', '#3: "No More Time Machine" by LiSA (eps 15-17)', '#4: "Shirushi (ã‚·ãƒ«ã‚·)" by LiSA (eps 18-24)']</t>
  </si>
  <si>
    <t>Sore Ike! Anpanman</t>
  </si>
  <si>
    <t>ãã‚Œã„ã‘!ã‚¢ãƒ³ãƒ‘ãƒ³ãƒžãƒ³</t>
  </si>
  <si>
    <t>Soreike! Anpanman, Go! Anpanman, Anpanman TV</t>
  </si>
  <si>
    <t>https://myanimelist.cdn-dena.com/images/anime/1/1960.jpg</t>
  </si>
  <si>
    <t>Oct 3, 1988 to ?</t>
  </si>
  <si>
    <t>{'from': '1988-10-03', 'to': None}</t>
  </si>
  <si>
    <t>5035.0</t>
  </si>
  <si>
    <t>Fridays at 16:20 (JST)</t>
  </si>
  <si>
    <t>['"Anpanman no March" by Dreaming']</t>
  </si>
  <si>
    <t>['#01: "Yuuki Rin Rin" by Dreaming (October 1988 ~)', '#02: "Christmas no Tani" by Dreaming (April 1989 ~ April 1991)', '#03: "Anpanman Taisou" by CHA-CHA-CHA (December 1991 ~ February 1993)', '#04: "Anpanman Taisou" by Dreaming (March 1993 ~ March 2010)', '#05: "Sun Sun Taisou" by Dreaming (October 1994 ~ March 2010)', '#06: "Niji o Tsukuru Uta" by Rainbow Fukuzawa and Sutatan Tai (May 1997 ~ April 2003)', '#07: "DoReMiFa Anpanman" by Dreaming (April 2003 ~ March 2010)']</t>
  </si>
  <si>
    <t>School Rumble Ichi Gakki Hoshuu</t>
  </si>
  <si>
    <t>ã‚¹ã‚¯ãƒ¼ãƒ«ãƒ©ãƒ³ãƒ–ãƒ«ä¸€å­¦æœŸè£œç¿’</t>
  </si>
  <si>
    <t>School Rumble OVA, School Rumble: First Extra Term</t>
  </si>
  <si>
    <t>https://myanimelist.cdn-dena.com/images/anime/5/75489.jpg</t>
  </si>
  <si>
    <t>Dec 22, 2005</t>
  </si>
  <si>
    <t>{'from': '2005-12-22', 'to': '2005-12-22'}</t>
  </si>
  <si>
    <t>848.0</t>
  </si>
  <si>
    <t>{'Adaptation': [{'mal_id': 160, 'type': 'manga', 'url': 'https://myanimelist.net/manga/160/School_Rumble', 'title': 'School Rumble'}], 'Parent story': [{'mal_id': 24, 'type': 'anime', 'url': 'https://myanimelist.net/anime/24/School_Rumble', 'title': 'School Rumble'}]}</t>
  </si>
  <si>
    <t>['"Scramble" by Horie Yui with UNSCANDAL']</t>
  </si>
  <si>
    <t>['#1: "Ginga Ensen &amp;#039;05" by Takahashi Hiroki (ep 1)', '#2: "Onna no Ko Otoko no Ko" by Ogura Yuko (ep 2)']</t>
  </si>
  <si>
    <t>Ninkuu: Knife no Bohyou</t>
  </si>
  <si>
    <t>NINKÅªï¼å¿ç©ºï¼ã€ŒãƒŠã‚¤ãƒ•ã®å¢“æ¨™ã€</t>
  </si>
  <si>
    <t>Ninku: Knife no Bohyou</t>
  </si>
  <si>
    <t>https://myanimelist.cdn-dena.com/images/anime/10/44468.jpg</t>
  </si>
  <si>
    <t>Oct, 1994</t>
  </si>
  <si>
    <t>7288.0</t>
  </si>
  <si>
    <t>{'Adaptation': [{'mal_id': 11361, 'type': 'manga', 'url': 'https://myanimelist.net/manga/11361/Ninku', 'title': 'Ninku'}], 'Other': [{'mal_id': 912, 'type': 'anime', 'url': 'https://myanimelist.net/anime/912/Ninkuu', 'title': 'Ninkuu'}]}</t>
  </si>
  <si>
    <t>Action, Adventure, Comedy, Martial Arts, Shounen</t>
  </si>
  <si>
    <t>['"Soredemo Ashita wa Yatte Kuru (ãã‚Œã§ã‚‚æ˜Žæ—¥ã¯ã‚„ã£ã¦ãã‚‹)" by Yume Suzuki']</t>
  </si>
  <si>
    <t>Puni Puniâ˜†Poemii</t>
  </si>
  <si>
    <t>Puni Puni Poemy</t>
  </si>
  <si>
    <t>ã·ã«ã·ã«â˜†ã½ãˆã¿ãƒ</t>
  </si>
  <si>
    <t>https://myanimelist.cdn-dena.com/images/anime/2/20464.jpg</t>
  </si>
  <si>
    <t>Mar 7, 2001 to Dec 19, 2001</t>
  </si>
  <si>
    <t>{'from': '2001-03-07', 'to': '2001-12-19'}</t>
  </si>
  <si>
    <t>4982.0</t>
  </si>
  <si>
    <t>{'Spin-off': [{'mal_id': 379, 'type': 'anime', 'url': 'https://myanimelist.net/anime/379/Heppoko_Jikken_Animation_Excelâ™¥Saga', 'title': 'Heppoko Jikken Animation Excelâ™¥Saga'}]}</t>
  </si>
  <si>
    <t>Comedy, Magic, Sci-Fi, Shounen</t>
  </si>
  <si>
    <t>['"Punipuni Densetsu-poi" by Shinichi Watanabe, Toshio Masuda, Yumiko Obayashi']</t>
  </si>
  <si>
    <t>['"Yume Warai Uhyohyo" by Yumiko Kobayashi']</t>
  </si>
  <si>
    <t>Nikutai Ten&amp;#039;i</t>
  </si>
  <si>
    <t>Body Transfer</t>
  </si>
  <si>
    <t>è‚‰ä½“è»¢ç§»</t>
  </si>
  <si>
    <t>https://myanimelist.cdn-dena.com/images/anime/12/41583.jpg</t>
  </si>
  <si>
    <t>Dec 21, 2003 to Mar 25, 2004</t>
  </si>
  <si>
    <t>{'from': '2003-12-21', 'to': '2004-03-25'}</t>
  </si>
  <si>
    <t>Hentai, Yuri</t>
  </si>
  <si>
    <t>Komachi to Dangorou</t>
  </si>
  <si>
    <t>å¤ç”ºã¨å›£äº”éƒŽ</t>
  </si>
  <si>
    <t>Komachi and Dangorou</t>
  </si>
  <si>
    <t>https://myanimelist.cdn-dena.com/images/anime/2/44219.jpg</t>
  </si>
  <si>
    <t>Nov 10, 2012 to Oct 28, 2015</t>
  </si>
  <si>
    <t>{'from': '2012-11-10', 'to': '2015-10-28'}</t>
  </si>
  <si>
    <t>5.23</t>
  </si>
  <si>
    <t>8784.0</t>
  </si>
  <si>
    <t>Solid Vox</t>
  </si>
  <si>
    <t>Sci-Fi, Adventure, Comedy, Kids</t>
  </si>
  <si>
    <t>['"Akane no Sora ni (èŒœã®ç©ºã«)" by Yoko Ishida']</t>
  </si>
  <si>
    <t>Code Geass: Hangyaku no Lelouch Picture Drama</t>
  </si>
  <si>
    <t>Code Geass: Lelouch of the Rebellion Picture Dramas</t>
  </si>
  <si>
    <t>ã‚³ãƒ¼ãƒ‰ã‚®ã‚¢ã‚¹ åé€†ã®ãƒ«ãƒ«ãƒ¼ã‚·ãƒ¥ ãƒ”ã‚¯ãƒãƒ£ãƒ¼ãƒ‰ãƒ©ãƒž</t>
  </si>
  <si>
    <t>Code Geass: Hangyaku no Lelouch Specials</t>
  </si>
  <si>
    <t>https://myanimelist.cdn-dena.com/images/anime/7/23278.jpg</t>
  </si>
  <si>
    <t>Jan 27, 2007 to Sep 25, 2007</t>
  </si>
  <si>
    <t>{'from': '2007-01-27', 'to': '2007-09-25'}</t>
  </si>
  <si>
    <t>3362.0</t>
  </si>
  <si>
    <t>{'Parent story': [{'mal_id': 1575, 'type': 'anime', 'url': 'https://myanimelist.net/anime/1575/Code_Geass__Hangyaku_no_Lelouch', 'title': 'Code Geass: Hangyaku no Lelouch'}], 'Side story': [{'mal_id': 33155, 'type': 'anime', 'url': 'https://myanimelist.net/anime/33155/Code_Geass__Hangyaku_no_Lelouch_Picture_Drama_-_Hajimari_no_Zenya', 'title': 'Code Geass: Hangyaku no Lelouch Picture Drama - Hajimari no Zenya'}]}</t>
  </si>
  <si>
    <t>Mahou Shoujo Elena</t>
  </si>
  <si>
    <t>é­”æ³•å°‘å¥³ãˆã‚Œãª</t>
  </si>
  <si>
    <t>Mahou Shoujo Erena, Magical Girl Erena!</t>
  </si>
  <si>
    <t>https://myanimelist.cdn-dena.com/images/anime/2/29830.jpg</t>
  </si>
  <si>
    <t>Jul 8, 2011 to Feb 22, 2013</t>
  </si>
  <si>
    <t>{'from': '2011-07-08', 'to': '2013-02-22'}</t>
  </si>
  <si>
    <t>Valkyria, Anime Antenna Iinkai</t>
  </si>
  <si>
    <t>Studio Fantasia, Rabbit Gate</t>
  </si>
  <si>
    <t>Hentai, Magic, Supernatural</t>
  </si>
  <si>
    <t>['"Liftoff (ãƒªãƒ•ãƒˆã‚ªãƒ•)" by Ruri Yakushi']</t>
  </si>
  <si>
    <t>WeiÃŸ Survive R</t>
  </si>
  <si>
    <t>ãƒ´ã‚¡ã‚¤ã‚¹ãƒ»ã‚µãƒ´ã‚¡ã‚¤ãƒ´R</t>
  </si>
  <si>
    <t>Weiss Survive R</t>
  </si>
  <si>
    <t>https://myanimelist.cdn-dena.com/images/anime/7/24032.jpg</t>
  </si>
  <si>
    <t>Dec 5, 2009 to Mar 27, 2010</t>
  </si>
  <si>
    <t>{'from': '2009-12-05', 'to': '2010-03-27'}</t>
  </si>
  <si>
    <t>6711.0</t>
  </si>
  <si>
    <t>Saturdays at 01:25 (JST)</t>
  </si>
  <si>
    <t>{'Adaptation': [{'mal_id': 13784, 'type': 'manga', 'url': 'https://myanimelist.net/manga/13784/WeiÃŸ_Survive', 'title': 'WeiÃŸ Survive'}], 'Prequel': [{'mal_id': 6425, 'type': 'anime', 'url': 'https://myanimelist.net/anime/6425/WeiÃŸ_Survive', 'title': 'WeiÃŸ Survive'}]}</t>
  </si>
  <si>
    <t>Comedy, Ecchi, Game</t>
  </si>
  <si>
    <t>Mob Psycho 100</t>
  </si>
  <si>
    <t>ãƒ¢ãƒ–ã‚µã‚¤ã‚³100</t>
  </si>
  <si>
    <t>Mob Psycho Hyaku, Mob Psycho One Hundred</t>
  </si>
  <si>
    <t>https://myanimelist.cdn-dena.com/images/anime/8/80356.jpg</t>
  </si>
  <si>
    <t>Jul 11, 2016 to Sep 27, 2016</t>
  </si>
  <si>
    <t>{'from': '2016-07-11', 'to': '2016-09-27'}</t>
  </si>
  <si>
    <t>{'Adaptation': [{'mal_id': 60783, 'type': 'manga', 'url': 'https://myanimelist.net/manga/60783/Mob_Psycho_100', 'title': 'Mob Psycho 100'}], 'Summary': [{'mal_id': 36616, 'type': 'anime', 'url': 'https://myanimelist.net/anime/36616/Mob_Psycho_100__Reigen_-_Shirarezaru_Kiseki_no_Reinouryokusha', 'title': 'Mob Psycho 100: Reigen - Shirarezaru Kiseki no Reinouryokusha'}], 'Side story': [{'mal_id': 37504, 'type': 'anime', 'url': 'https://myanimelist.net/anime/37504/Mob_Psycho_Mini', 'title': 'Mob Psycho Mini'}], 'Sequel': [{'mal_id': 37510, 'type': 'anime', 'url': 'https://myanimelist.net/anime/37510/Mob_Psycho_100_II', 'title': 'Mob Psycho 100 II'}]}</t>
  </si>
  <si>
    <t>Warner Bros., KlockWorx, BS Fuji, Hakuhodo DY Music &amp;amp; Pictures, Shogakukan</t>
  </si>
  <si>
    <t>Action, Slice of Life, Comedy, Supernatural</t>
  </si>
  <si>
    <t>['"99" by MOB CHOIR']</t>
  </si>
  <si>
    <t>['#1: "Refrain Boy (ãƒªãƒ•ãƒ¬ã‚¤ãƒ³ãƒœãƒ¼ã‚¤)" by ALL OFF (eps 1-7, 9-11)', '#2: "Refrain Boy -English ver.- (ãƒªãƒ•ãƒ¬ã‚¤ãƒ³ãƒœãƒ¼ã‚¤ -English ver.-)" by ALL OFF (ep 8)', '#3: : "Refrain Boy -TEKINA remix- (ãƒªãƒ•ãƒ¬ã‚¤ãƒ³ãƒœãƒ¼ã‚¤ -TEKINA remix-)" by ALL OFF (ep 12)']</t>
  </si>
  <si>
    <t>Kamigami no Asobi</t>
  </si>
  <si>
    <t>ç¥žã€…ã®æ‚ªæˆ¯</t>
  </si>
  <si>
    <t>Kamigami no Asobi: Ludere deorum, Kamiaso</t>
  </si>
  <si>
    <t>https://myanimelist.cdn-dena.com/images/anime/12/60703.jpg</t>
  </si>
  <si>
    <t>2426.0</t>
  </si>
  <si>
    <t>{'Adaptation': [{'mal_id': 73145, 'type': 'manga', 'url': 'https://myanimelist.net/manga/73145/Kamigami_no_Asobi', 'title': 'Kamigami no Asobi'}]}</t>
  </si>
  <si>
    <t>Frontier Works, Broccoli, Movic, Showgate</t>
  </si>
  <si>
    <t>Fantasy, Harem, Romance, Shoujo, Supernatural</t>
  </si>
  <si>
    <t>['"TILL THE END" by Apollon Agana Belea (Miyu Irino), Hades Aidoneus (Daisuke Ono), Tsukito Totsuka (Yuuto Uemura), Takeru Totsuka (Toshiyuki Toyonaga), Balder Hringhorni (Hiroshi Kamiya), Loki Laevatein (Yoshimasa Hosoya) (eps 2-12)']</t>
  </si>
  <si>
    <t>['"REASON FOR..." by Apollon Agana Belea (Miyu Irino), Hades Aidoneus (Daisuke Ono), Tsukito Totsuka (Yuuto Uemura), Takeru Totsuka (Toshiyuki Toyonaga), Balder Hringhorni (Hiroshi Kamiya), Loki Laevatein (Yoshimasa Hosoya)']</t>
  </si>
  <si>
    <t>Sakura no Ondo</t>
  </si>
  <si>
    <t>æ¡œã®æ¸©åº¦</t>
  </si>
  <si>
    <t>https://myanimelist.cdn-dena.com/images/anime/3/42283.jpg</t>
  </si>
  <si>
    <t>Oct 29, 2011</t>
  </si>
  <si>
    <t>{'from': '2011-10-29', 'to': '2011-10-29'}</t>
  </si>
  <si>
    <t>11938.0</t>
  </si>
  <si>
    <t>Gonzo, ufotable</t>
  </si>
  <si>
    <t>Isuca: Gokuraku</t>
  </si>
  <si>
    <t>ISUCA ç¬¬æ‹¾å£±è©±ã€Œæ¥µæ¥½ã€</t>
  </si>
  <si>
    <t>Isuca OVA, Isuka OVA, Isuca ep 11</t>
  </si>
  <si>
    <t>https://myanimelist.cdn-dena.com/images/anime/5/77080.jpg</t>
  </si>
  <si>
    <t>6076.0</t>
  </si>
  <si>
    <t>{'Prequel': [{'mal_id': 25429, 'type': 'anime', 'url': 'https://myanimelist.net/anime/25429/Isuca', 'title': 'Isuca'}]}</t>
  </si>
  <si>
    <t>DAX Production, MAGES.</t>
  </si>
  <si>
    <t>Comedy, Ecchi, Romance, Seinen, Supernatural</t>
  </si>
  <si>
    <t>['"Never say Never" by Afilia Saga']</t>
  </si>
  <si>
    <t>['"Somebody to Love" by TWO-FORMULA']</t>
  </si>
  <si>
    <t>Suzumiya Haruhi no Yuuutsu</t>
  </si>
  <si>
    <t>The Melancholy of Haruhi Suzumiya</t>
  </si>
  <si>
    <t>æ¶¼å®®ãƒãƒ«ãƒ’ã®æ†‚é¬±</t>
  </si>
  <si>
    <t>https://myanimelist.cdn-dena.com/images/anime/5/75901.jpg</t>
  </si>
  <si>
    <t>Apr 3, 2006 to Jul 3, 2006</t>
  </si>
  <si>
    <t>{'from': '2006-04-03', 'to': '2006-07-03'}</t>
  </si>
  <si>
    <t>573.0</t>
  </si>
  <si>
    <t>The episodes for this series were intentionally not broadcast in chronological order. Hence why at the end of episodes, the next announced episode number did not always match. Usually, Haruhi would announce it only to be corrected by Kyon. This leaves two different options of viewing: chronological order or broadcast order.For the broadcast order/comparison between the two:http://en.wikipedia.org/wiki/List_of_The_Melancholy_of_Haruhi_Suzumiya_episodes</t>
  </si>
  <si>
    <t>{'Adaptation': [{'mal_id': 3083, 'type': 'manga', 'url': 'https://myanimelist.net/manga/3083/Suzumiya_Haruhi_Series', 'title': 'Suzumiya Haruhi Series'}], 'Side story': [{'mal_id': 4382, 'type': 'anime', 'url': 'https://myanimelist.net/anime/4382/Suzumiya_Haruhi_no_Yuuutsu_2009', 'title': 'Suzumiya Haruhi no Yuuutsu (2009)'}], 'Spin-off': [{'mal_id': 5118, 'type': 'anime', 'url': 'https://myanimelist.net/anime/5118/Suzumiya_Haruhi-chan_no_Yuuutsu', 'title': 'Suzumiya Haruhi-chan no Yuuutsu'}, {'mal_id': 5957, 'type': 'anime', 'url': 'https://myanimelist.net/anime/5957/Nyoro-n_Churuya-san', 'title': 'Nyoro-n Churuya-san'}, {'mal_id': 26351, 'type': 'anime', 'url': 'https://myanimelist.net/anime/26351/Nagato_Yuki-chan_no_Shoushitsu', 'title': 'Nagato Yuki-chan no Shoushitsu'}], 'Sequel': [{'mal_id': 7311, 'type': 'anime', 'url': 'https://myanimelist.net/anime/7311/Suzumiya_Haruhi_no_Shoushitsu', 'title': 'Suzumiya Haruhi no Shoushitsu'}]}</t>
  </si>
  <si>
    <t>Lantis, Kadokawa Shoten, Kadokawa Pictures Japan, KlockWorx</t>
  </si>
  <si>
    <t>Funimation, Bandai Entertainment, Kadokawa Pictures USA</t>
  </si>
  <si>
    <t>Comedy, Mystery, Parody, School, Sci-Fi, Slice of Life</t>
  </si>
  <si>
    <t>['#1: "Koi no Mikuru Densetsu (æ‹ã®ãƒŸã‚¯ãƒ«ä¼èª¬)" by Yuko Goto as Mikuru Asahina (ep 1)', '#2: "Bouken Desho Desho? (å†’é™ºã§ã—ã‚‡ã§ã—ã‚‡?)" by Aya Hirano (eps 2-9, 11-13)']</t>
  </si>
  <si>
    <t>['#1: "Hare Hare Yukai (ãƒãƒ¬æ™´ãƒ¬ãƒ¦ã‚«ã‚¤)" by Aya Hirano, Minori Chihara, and Yuko Goto (eps 1-13)', '#2: "Bouken Desho Desho? (å†’é™ºã§ã—ã‚‡ã§ã—ã‚‡?)" by Aya Hirano (ep 14)']</t>
  </si>
  <si>
    <t>Shigatsu wa Kimi no Uso: Moments</t>
  </si>
  <si>
    <t>å››æœˆã¯å›ã®å˜˜ MOMENTS</t>
  </si>
  <si>
    <t>Shigatsu wa Kimi no Uso OVA</t>
  </si>
  <si>
    <t>https://myanimelist.cdn-dena.com/images/anime/6/74156.jpg</t>
  </si>
  <si>
    <t>May 15, 2015</t>
  </si>
  <si>
    <t>{'from': '2015-05-15', 'to': '2015-05-15'}</t>
  </si>
  <si>
    <t>887.0</t>
  </si>
  <si>
    <t>{'Sequel': [{'mal_id': 23273, 'type': 'anime', 'url': 'https://myanimelist.net/anime/23273/Shigatsu_wa_Kimi_no_Uso', 'title': 'Shigatsu wa Kimi no Uso'}]}</t>
  </si>
  <si>
    <t>Music, Shounen</t>
  </si>
  <si>
    <t>['"Hikaru nara (å…‰ã‚‹ãªã‚‰)" by Goose house']</t>
  </si>
  <si>
    <t>['"Kirameki (ã‚­ãƒ©ãƒ¡ã‚­)" by wacci']</t>
  </si>
  <si>
    <t>Overlord: Ple Ple Pleiades 2</t>
  </si>
  <si>
    <t>ã‚ªãƒ¼ãƒãƒ¼ãƒ­ãƒ¼ãƒ‰ã€€ã·ã‚Œã·ã‚Œã·ã‚Œã‚ã§ã™2</t>
  </si>
  <si>
    <t>https://myanimelist.cdn-dena.com/images/anime/10/90101.jpg</t>
  </si>
  <si>
    <t>{'Prequel': [{'mal_id': 31138, 'type': 'anime', 'url': 'https://myanimelist.net/anime/31138/Overlord__Ple_Ple_Pleiades', 'title': 'Overlord: Ple Ple Pleiades'}], 'Parent story': [{'mal_id': 35073, 'type': 'anime', 'url': 'https://myanimelist.net/anime/35073/Overlord_II', 'title': 'Overlord II'}]}</t>
  </si>
  <si>
    <t>Action, Comedy, Fantasy, Magic</t>
  </si>
  <si>
    <t>Keroro Gunsou Movie 1</t>
  </si>
  <si>
    <t>Sergeant Frog Movie</t>
  </si>
  <si>
    <t>è¶…åŠ‡å ´ç‰ˆ ã‚±ãƒ­ãƒ­è»æ›¹</t>
  </si>
  <si>
    <t>Chou Gekijouban Keroro Gunsou, Keroro Gunsou the Movie</t>
  </si>
  <si>
    <t>https://myanimelist.cdn-dena.com/images/anime/5/2699.jpg</t>
  </si>
  <si>
    <t>Mar 11, 2006</t>
  </si>
  <si>
    <t>{'from': '2006-03-11', 'to': '2006-03-11'}</t>
  </si>
  <si>
    <t>{'Parent story': [{'mal_id': 516, 'type': 'anime', 'url': 'https://myanimelist.net/anime/516/Keroro_Gunsou', 'title': 'Keroro Gunsou'}]}</t>
  </si>
  <si>
    <t>Comedy, Kids, Sci-Fi, Shounen</t>
  </si>
  <si>
    <t>['"Keroro Dancing" by Ogiyahagi']</t>
  </si>
  <si>
    <t>Another: The Other - Inga</t>
  </si>
  <si>
    <t>Another: The Other</t>
  </si>
  <si>
    <t>ã‚¢ãƒŠã‚¶ãƒ¼ The Other -å› æžœ-</t>
  </si>
  <si>
    <t>Another 00, Another: The Other -Inga-, Another OAD, Another OVA</t>
  </si>
  <si>
    <t>https://myanimelist.cdn-dena.com/images/anime/9/42051.jpg</t>
  </si>
  <si>
    <t>May 26, 2012</t>
  </si>
  <si>
    <t>{'from': '2012-05-26', 'to': '2012-05-26'}</t>
  </si>
  <si>
    <t>1795.0</t>
  </si>
  <si>
    <t>{'Sequel': [{'mal_id': 11111, 'type': 'anime', 'url': 'https://myanimelist.net/anime/11111/Another', 'title': 'Another'}]}</t>
  </si>
  <si>
    <t>Horror, Mystery, Thriller</t>
  </si>
  <si>
    <t>['"Kyoumu Densen (å‡¶å¤¢ä¼æŸ“)" by ALI PROJECT']</t>
  </si>
  <si>
    <t>['"anamnesis" by Annabel']</t>
  </si>
  <si>
    <t>Mardock Scramble: The First Compression</t>
  </si>
  <si>
    <t>ãƒžãƒ«ãƒ‰ã‚¥ãƒƒã‚¯ãƒ»ã‚¹ã‚¯ãƒ©ãƒ³ãƒ–ãƒ« åœ§ç¸®</t>
  </si>
  <si>
    <t>Mardock Scramble: Asshuku</t>
  </si>
  <si>
    <t>https://myanimelist.cdn-dena.com/images/anime/3/26215.jpg</t>
  </si>
  <si>
    <t>Oct 8, 2010</t>
  </si>
  <si>
    <t>{'from': '2010-10-08', 'to': '2010-10-08'}</t>
  </si>
  <si>
    <t>1409.0</t>
  </si>
  <si>
    <t>{'Adaptation': [{'mal_id': 21371, 'type': 'manga', 'url': 'https://myanimelist.net/manga/21371/Mardock_Scramble', 'title': 'Mardock Scramble'}], 'Sequel': [{'mal_id': 10624, 'type': 'anime', 'url': 'https://myanimelist.net/anime/10624/Mardock_Scramble__The_Second_Combustion', 'title': 'Mardock Scramble: The Second Combustion'}]}</t>
  </si>
  <si>
    <t>Action, Sci-Fi, Psychological</t>
  </si>
  <si>
    <t>['"Amazing Grace for Balot (ã‚¢ãƒ¡ã‚¤ã‚¸ãƒ³ã‚°ãƒ»ã‚°ãƒ¬ã‚¤ã‚¹ for Balot)" by Minako Honda']</t>
  </si>
  <si>
    <t>Aoki Ryuusei SPT Layzner</t>
  </si>
  <si>
    <t>Blue Comet SPT Layzner</t>
  </si>
  <si>
    <t>è’¼ãæµæ˜ŸSPTãƒ¬ã‚¤ã‚ºãƒŠãƒ¼</t>
  </si>
  <si>
    <t>Blue Meteor SPT Layzner, Layzner, SPT Layzner, Aoki Ryusei SPT Layzner, Layzner Super Powered Tracer</t>
  </si>
  <si>
    <t>https://myanimelist.cdn-dena.com/images/anime/1106/91083.jpg</t>
  </si>
  <si>
    <t>Oct 3, 1985 to Jun 26, 1986</t>
  </si>
  <si>
    <t>{'from': '1985-10-03', 'to': '1986-06-26'}</t>
  </si>
  <si>
    <t>2059.0</t>
  </si>
  <si>
    <t>Thursdays at 17:30 (JST)</t>
  </si>
  <si>
    <t>{'Alternative version': [{'mal_id': 5755, 'type': 'anime', 'url': 'https://myanimelist.net/anime/5755/Aoki_Ryuusei_SPT_Layzner_OVA', 'title': 'Aoki Ryuusei SPT Layzner OVA'}]}</t>
  </si>
  <si>
    <t>Space, Mecha, Military, Sci-Fi</t>
  </si>
  <si>
    <t>['"Melos no You ni â€”Lonely Wayâ€” (ãƒ¡ãƒ­ã‚¹ã®ã‚ˆã†ã« â€”LONELY WAYâ€”)" by Airmail from Nagasaki']</t>
  </si>
  <si>
    <t>['#1: "Go-Fun Dake no Wagamama (5åˆ†ã ã‘ã®ã‚ãŒã¾ã¾, Just 5 Minutes of Selfishness)" by Seiko Tomizawa (eps 1-25)', '#2: "La Rose Rouge (ãƒ©ãƒ»ãƒ­ãƒ¼ã‚ºãƒ»ãƒ«ãƒ¼ã‚¸ãƒ¥, The Red Rose)" by Seiko Tomizawa (eps 26-38)']</t>
  </si>
  <si>
    <t>Captain Tsubasa J</t>
  </si>
  <si>
    <t>ã‚­ãƒ£ãƒ—ãƒ†ãƒ³ç¿¼ï¼ª</t>
  </si>
  <si>
    <t>https://myanimelist.cdn-dena.com/images/anime/1140/92113.jpg</t>
  </si>
  <si>
    <t>Oct 21, 1994 to Dec 22, 1995</t>
  </si>
  <si>
    <t>{'from': '1994-10-21', 'to': '1995-12-22'}</t>
  </si>
  <si>
    <t>{'Sequel': [{'mal_id': 1614, 'type': 'anime', 'url': 'https://myanimelist.net/anime/1614/Captain_Tsubasa__Road_to_2002', 'title': 'Captain Tsubasa: Road to 2002'}], 'Prequel': [{'mal_id': 2117, 'type': 'anime', 'url': 'https://myanimelist.net/anime/2117/Shin_Captain_Tsubasa', 'title': 'Shin Captain Tsubasa'}], 'Side story': [{'mal_id': 2122, 'type': 'anime', 'url': 'https://myanimelist.net/anime/2122/Captain_Tsubasa__Saikyou_no_Teki_Holland_Youth', 'title': 'Captain Tsubasa: Saikyou no Teki! Holland Youth'}]}</t>
  </si>
  <si>
    <t>Nihon Ad Systems, Fuji TV, Studio Jack</t>
  </si>
  <si>
    <t>['"Fighting!" by Face Free']</t>
  </si>
  <si>
    <t>['"Otoko Darou!" by Ayako Yamazaki']</t>
  </si>
  <si>
    <t>Makeruna! Makendou</t>
  </si>
  <si>
    <t>è² ã‘ã‚‹ãªï¼é­”å‰£é“</t>
  </si>
  <si>
    <t>Don&amp;#039;t Lose, Makendo!, Makeru na! Makendo</t>
  </si>
  <si>
    <t>https://myanimelist.cdn-dena.com/images/anime/2/53189.jpg</t>
  </si>
  <si>
    <t>Mar 25, 1995</t>
  </si>
  <si>
    <t>{'from': '1995-03-25', 'to': '1995-03-25'}</t>
  </si>
  <si>
    <t>8084.0</t>
  </si>
  <si>
    <t>Magic, Comedy, Shounen</t>
  </si>
  <si>
    <t>['"Kokoro ni Anata ga Irukara (å¿ƒã«ã‚ãªãŸãŒã„ã‚‹ã‹ã‚‰)" by Mika Kanai']</t>
  </si>
  <si>
    <t>['"Sayonara ja Nai (ã‚µãƒ¨ãƒŠãƒ©ã˜ã‚ƒãªã„; Not a Farewell)" by Kotono Mitsuishi']</t>
  </si>
  <si>
    <t>Nekogami Yaoyorozu</t>
  </si>
  <si>
    <t>The Everyday Tales of a Cat God</t>
  </si>
  <si>
    <t>çŒ«ç¥žã‚„ãŠã‚ˆã‚ãš</t>
  </si>
  <si>
    <t>Cat God</t>
  </si>
  <si>
    <t>https://myanimelist.cdn-dena.com/images/anime/2/73476.jpg</t>
  </si>
  <si>
    <t>4771.0</t>
  </si>
  <si>
    <t>{'Adaptation': [{'mal_id': 10617, 'type': 'manga', 'url': 'https://myanimelist.net/manga/10617/Nekogami_Yaoyorozu', 'title': 'Nekogami Yaoyorozu'}], 'Side story': [{'mal_id': 10936, 'type': 'anime', 'url': 'https://myanimelist.net/anime/10936/Nekogami_Yaoyorozu__Ohanami_Ghostbusters', 'title': 'Nekogami Yaoyorozu: Ohanami Ghostbusters'}, {'mal_id': 13681, 'type': 'anime', 'url': 'https://myanimelist.net/anime/13681/Nekogami_Yaoyorozu_Specials', 'title': 'Nekogami Yaoyorozu Specials'}]}</t>
  </si>
  <si>
    <t>Sotsu, AT-X, Marvelous AQL, Akita Shoten</t>
  </si>
  <si>
    <t>Slice of Life, Comedy, Supernatural, Seinen</t>
  </si>
  <si>
    <t>['#1: "Oh My Godâ™¥" by Haruka Tomatsu (eps 1-6, 8-11)', '#2: "Yaoyorozu Ondo"  by Haruka Tomatsu and Yuuko Sanpei (ep 7)', '#3: "Kami-sama to Issho (ç¥žã‚µãƒžã¨ã„ã£ã—ã‚‡)" by Haruka Tomatsu and Yui Horie (ep 12)']</t>
  </si>
  <si>
    <t>Maken-Ki! Two</t>
  </si>
  <si>
    <t>ãƒžã‚±ãƒ³å§«ã£ï¼é€š</t>
  </si>
  <si>
    <t>Maken-Ki! Dai 2-ki, Maken-Ki! 2, Maken-Ki! Second Season, Maken-Ki! 2nd Season</t>
  </si>
  <si>
    <t>https://myanimelist.cdn-dena.com/images/anime/10/58191.jpg</t>
  </si>
  <si>
    <t>Jan 16, 2014 to Mar 20, 2014</t>
  </si>
  <si>
    <t>{'from': '2014-01-16', 'to': '2014-03-20'}</t>
  </si>
  <si>
    <t>6227.0</t>
  </si>
  <si>
    <t>{'Adaptation': [{'mal_id': 7186, 'type': 'manga', 'url': 'https://myanimelist.net/manga/7186/Maken-Ki', 'title': 'Maken-Ki!'}], 'Prequel': [{'mal_id': 11209, 'type': 'anime', 'url': 'https://myanimelist.net/anime/11209/Maken-Ki_OVA', 'title': 'Maken-Ki! OVA'}], 'Side story': [{'mal_id': 23989, 'type': 'anime', 'url': 'https://myanimelist.net/anime/23989/Maken-Ki_Two_Specials', 'title': 'Maken-Ki! Two Specials'}]}</t>
  </si>
  <si>
    <t>Action, Harem, Super Power, Ecchi, Martial Arts, School</t>
  </si>
  <si>
    <t>['"Cherish" by sweet ARMS']</t>
  </si>
  <si>
    <t>['"Reach for Light" by Saeko Zougou']</t>
  </si>
  <si>
    <t>Pokemon XY: Odemashi Ko Majin Hoopa</t>
  </si>
  <si>
    <t>Pokemon: Hoopa, The Mischief of Pokemon</t>
  </si>
  <si>
    <t>ãƒã‚±ãƒ¢ãƒ³ãƒ»ã‚¶ãƒ»ãƒ ãƒ¼ãƒ“ãƒ¼XYã€ŽãŠã§ã¾ã—å°é­”ç¥žãƒ•ãƒ¼ãƒ‘ã€</t>
  </si>
  <si>
    <t>Pokemon XY: The Minidjinni of the Word "Appear!" - Fuupa</t>
  </si>
  <si>
    <t>https://myanimelist.cdn-dena.com/images/anime/11/75719.jpg</t>
  </si>
  <si>
    <t>6045.0</t>
  </si>
  <si>
    <t>{'Sequel': [{'mal_id': 25805, 'type': 'anime', 'url': 'https://myanimelist.net/anime/25805/Pokemon_the_Movie_XY__Ring_no_Choumajin_Hoopa', 'title': 'Pokemon the Movie XY: Ring no Choumajin Hoopa'}]}</t>
  </si>
  <si>
    <t>['"Getta Banban ( ã‚²ãƒƒã‚¿ãƒãƒ³ãƒãƒ³)" by Tomohisa Sako']</t>
  </si>
  <si>
    <t>Sengoku Otome: Momoiro Paradox</t>
  </si>
  <si>
    <t>Battle Girls: Time Paradox</t>
  </si>
  <si>
    <t>æˆ¦å›½ä¹™å¥³ï½žæ¡ƒè‰²ãƒ‘ãƒ©ãƒ‰ãƒƒã‚¯ã‚¹ï½ž</t>
  </si>
  <si>
    <t>https://myanimelist.cdn-dena.com/images/anime/12/75231.jpg</t>
  </si>
  <si>
    <t>Apr 5, 2011 to Jun 28, 2011</t>
  </si>
  <si>
    <t>{'from': '2011-04-05', 'to': '2011-06-28'}</t>
  </si>
  <si>
    <t>4905.0</t>
  </si>
  <si>
    <t>Action, Sci-Fi, Comedy, Historical, Super Power, Samurai</t>
  </si>
  <si>
    <t>['"Kagerou (é™½ç‚Žï¼ï½‹ï½ï½‡ï½…ï½’ï½ï½•ï¼)" by Tenka Tori Tai (å¤©ä¸‹å–ã‚ŠéšŠ) (Satomi Akesaka, Mariya Ise, Sachi Kokuryu, Rei Mochizuki)']</t>
  </si>
  <si>
    <t>['#1: "Atsuki Ya no Gotoku (ç†±ãçŸ¢ã®å¦‚ã)" by Tenka Tori Tai (eps 1-9, 11-12)', '#2: "Atsuki Ya no Gotoku ~Shinjuu Otome Version~ (ç†±ãçŸ¢ã®å¦‚ãï½žå¿ƒä¸­ä¹™å¥³ãƒãƒ¼ã‚¸ãƒ§ãƒ³ï½ž)" by Eri Kitamura (ep 10)', '#3:  "Ashita e (ã‚ã—ãŸã¸)"  by Rina Hidaka (ep 13)']</t>
  </si>
  <si>
    <t>Vampiyan Kids: Pilot</t>
  </si>
  <si>
    <t>ãªã‚“ã¡ã‚ƒã£ã¦ãƒãƒ³ãƒ‘ã‚¤ãƒ¤ãƒ³</t>
  </si>
  <si>
    <t>Nanchatte Vampiyan Pilot</t>
  </si>
  <si>
    <t>https://myanimelist.cdn-dena.com/images/anime/6/8386.jpg</t>
  </si>
  <si>
    <t>6561.0</t>
  </si>
  <si>
    <t>{'Sequel': [{'mal_id': 3290, 'type': 'anime', 'url': 'https://myanimelist.net/anime/3290/Vampiyan_Kids', 'title': 'Vampiyan Kids'}], 'Other': [{'mal_id': 25599, 'type': 'anime', 'url': 'https://myanimelist.net/anime/25599/Vampiyan_Kids_Promotion', 'title': 'Vampiyan Kids Promotion'}]}</t>
  </si>
  <si>
    <t>Action, Comedy, Kids, Vampire</t>
  </si>
  <si>
    <t>Ima, Soko ni Iru Boku</t>
  </si>
  <si>
    <t>Now and Then, Here and There</t>
  </si>
  <si>
    <t>ä»Šã€ãã“ã«ã„ã‚‹åƒ•</t>
  </si>
  <si>
    <t>https://myanimelist.cdn-dena.com/images/anime/5/36841.jpg</t>
  </si>
  <si>
    <t>Oct 14, 1999 to Jan 20, 2000</t>
  </si>
  <si>
    <t>{'from': '1999-10-14', 'to': '2000-01-20'}</t>
  </si>
  <si>
    <t>990.0</t>
  </si>
  <si>
    <t>Adventure, Drama, Fantasy, Military, Sci-Fi</t>
  </si>
  <si>
    <t>['"Now and Then, Here and There" by Toshio Masuda']</t>
  </si>
  <si>
    <t>['"Lullaby..." by Reiko Yasuhara']</t>
  </si>
  <si>
    <t>Senyuu.</t>
  </si>
  <si>
    <t>Senyu.</t>
  </si>
  <si>
    <t>https://myanimelist.cdn-dena.com/images/anime/6/44858.jpg</t>
  </si>
  <si>
    <t>Jan 9, 2013 to Apr 3, 2013</t>
  </si>
  <si>
    <t>{'from': '2013-01-09', 'to': '2013-04-03'}</t>
  </si>
  <si>
    <t>1824.0</t>
  </si>
  <si>
    <t>{'Adaptation': [{'mal_id': 42531, 'type': 'manga', 'url': 'https://myanimelist.net/manga/42531/Senyuu', 'title': 'Senyuu.'}], 'Side story': [{'mal_id': 17391, 'type': 'anime', 'url': 'https://myanimelist.net/anime/17391/Senyuu_Specials', 'title': 'Senyuu. Specials'}], 'Sequel': [{'mal_id': 18523, 'type': 'anime', 'url': 'https://myanimelist.net/anime/18523/Senyuu_2', 'title': 'Senyuu. 2'}]}</t>
  </si>
  <si>
    <t>TV Tokyo, Bandai Visual, Lantis, Barnum Studio, Dwango, Good Smile Company</t>
  </si>
  <si>
    <t>Action, Comedy, Parody, Fantasy, Shounen</t>
  </si>
  <si>
    <t>['"THE MONSTERS" by JAM Project']</t>
  </si>
  <si>
    <t>['"Believe ~Eien no Link~ (Believe ï½žæ°¸é ã®Linkï½ž)" by JAM Project']</t>
  </si>
  <si>
    <t>Panty &amp; Stocking with Garterbelt</t>
  </si>
  <si>
    <t>ãƒ‘ãƒ³ãƒ†ã‚£ï¼†ã‚¹ãƒˆãƒƒã‚­ãƒ³ã‚°withã‚¬ãƒ¼ã‚¿ãƒ¼ãƒ™ãƒ«ãƒˆ</t>
  </si>
  <si>
    <t>PanSto, PSG</t>
  </si>
  <si>
    <t>https://myanimelist.cdn-dena.com/images/anime/12/73643.jpg</t>
  </si>
  <si>
    <t>Oct 2, 2010 to Dec 25, 2010</t>
  </si>
  <si>
    <t>{'from': '2010-10-02', 'to': '2010-12-25'}</t>
  </si>
  <si>
    <t>950.0</t>
  </si>
  <si>
    <t>{'Adaptation': [{'mal_id': 21848, 'type': 'manga', 'url': 'https://myanimelist.net/manga/21848/Panty___Stocking_with_Garterbelt', 'title': 'Panty &amp; Stocking with Garterbelt'}], 'Other': [{'mal_id': 10739, 'type': 'anime', 'url': 'https://myanimelist.net/anime/10739/Panty___Stocking_in_Sanitarybox', 'title': 'Panty &amp; Stocking in Sanitarybox'}]}</t>
  </si>
  <si>
    <t>Kadokawa Shoten, Half H.P Studio, AT-X, Kadokawa Pictures Japan, KlockWorx, flying DOG, Kadokawa Contents Gate</t>
  </si>
  <si>
    <t>Action, Comedy, Parody, Supernatural, Ecchi</t>
  </si>
  <si>
    <t>['"Theme for Panty &amp; Stocking" by Hoshina Anniversary']</t>
  </si>
  <si>
    <t>['"Fallen Angel" by Mitsunori Ikeda ft. Aimee B']</t>
  </si>
  <si>
    <t>Hidamari no Ki</t>
  </si>
  <si>
    <t>Tree in the Sun</t>
  </si>
  <si>
    <t>é™½ã ã¾ã‚Šã®æ¨¹</t>
  </si>
  <si>
    <t>A Tree in a Sunny Place</t>
  </si>
  <si>
    <t>https://myanimelist.cdn-dena.com/images/anime/7/3633.jpg</t>
  </si>
  <si>
    <t>Apr 5, 2000 to Sep 19, 2000</t>
  </si>
  <si>
    <t>{'from': '2000-04-05', 'to': '2000-09-19'}</t>
  </si>
  <si>
    <t>7051.0</t>
  </si>
  <si>
    <t>{'Adaptation': [{'mal_id': 14689, 'type': 'manga', 'url': 'https://myanimelist.net/manga/14689/Hidamari_no_Ki', 'title': 'Hidamari no Ki'}]}</t>
  </si>
  <si>
    <t>Amanatsu</t>
  </si>
  <si>
    <t>ã‚¢ãƒžãƒŠãƒ„</t>
  </si>
  <si>
    <t>https://myanimelist.cdn-dena.com/images/anime/2/26578.jpg</t>
  </si>
  <si>
    <t>Mar 25, 2010</t>
  </si>
  <si>
    <t>{'from': '2010-03-25', 'to': '2010-03-25'}</t>
  </si>
  <si>
    <t>6856.0</t>
  </si>
  <si>
    <t>Amanatsu was screened at the 2009 Tokyo International Anime Fair as a collaboration short music video with the music unit Nichika. A 14-minute pilot edition was first screened at the 2010 Tokyo International Anime Fair.</t>
  </si>
  <si>
    <t>Youjo Shenki</t>
  </si>
  <si>
    <t>ã‚ˆã†ã˜ã‚‡ã—ã‡ã‚“ã</t>
  </si>
  <si>
    <t>Saga of Tanya the Evil Shorts, Youjo Senki Specials</t>
  </si>
  <si>
    <t>https://myanimelist.cdn-dena.com/images/anime/13/83756.jpg</t>
  </si>
  <si>
    <t>Jan 10, 2017 to Apr 3, 2017</t>
  </si>
  <si>
    <t>{'from': '2017-01-10', 'to': '2017-04-03'}</t>
  </si>
  <si>
    <t>4474.0</t>
  </si>
  <si>
    <t>{'Other': [{'mal_id': 32615, 'type': 'anime', 'url': 'https://myanimelist.net/anime/32615/Youjo_Senki', 'title': 'Youjo Senki'}], 'Prequel': [{'mal_id': 34723, 'type': 'anime', 'url': 'https://myanimelist.net/anime/34723/Youjo_Shenki_Episode_0', 'title': 'Youjo Shenki Episode 0'}]}</t>
  </si>
  <si>
    <t>Military, Comedy, Parody</t>
  </si>
  <si>
    <t>Trickster: Edogawa Ranpo "Shounen Tanteidan" yori</t>
  </si>
  <si>
    <t>Trickster</t>
  </si>
  <si>
    <t>TRICKSTER -æ±Ÿæˆ¸å·ä¹±æ­©ã€Œå°‘å¹´æŽ¢åµå›£ã€ã‚ˆã‚Š-</t>
  </si>
  <si>
    <t>https://myanimelist.cdn-dena.com/images/anime/9/81133.jpg</t>
  </si>
  <si>
    <t>Oct 4, 2016 to Mar 28, 2017</t>
  </si>
  <si>
    <t>{'from': '2016-10-04', 'to': '2017-03-28'}</t>
  </si>
  <si>
    <t>6455.0</t>
  </si>
  <si>
    <t>{'Adaptation': [{'mal_id': 99453, 'type': 'manga', 'url': 'https://myanimelist.net/manga/99453/Trickster', 'title': 'Trickster'}], 'Prequel': [{'mal_id': 34197, 'type': 'anime', 'url': 'https://myanimelist.net/anime/34197/Trickster__Edogawa_Ranpo_Shounen_Tanteidan_yori_OVA', 'title': 'Trickster: Edogawa Ranpo "Shounen Tanteidan" yori OVA'}], 'Other': [{'mal_id': 34366, 'type': 'anime', 'url': 'https://myanimelist.net/anime/34366/Kimi_dake_no_Boku_de_Iru_kara', 'title': 'Kimi dake no Boku de Iru kara'}]}</t>
  </si>
  <si>
    <t>Bandai Visual, Yomiuri Telecasting, Lantis, Asmik Ace Entertainment, East Japan Marketing &amp;amp; Communications, Sumitomo</t>
  </si>
  <si>
    <t>TMS Entertainment, Shin-Ei Animation</t>
  </si>
  <si>
    <t>Sci-Fi, Mystery, Psychological, Drama</t>
  </si>
  <si>
    <t>['#1: "Kimi dake no Boku de Iru kara (ã‚­ãƒŸã ã‘ã®ãƒœã‚¯ã§ã„ã‚‹ã‹ã‚‰)" by GACKT (eps 1-12)', '#2: "Unmei Dilemma (é‹å‘½ã‚¸ãƒ¬ãƒ³ãƒž)" by Azusa Tadokoro (eps 13-24)']</t>
  </si>
  <si>
    <t>['#1: "1HOPE SNIPER" by Azusa Tadokoro (eps 1-12)', '#2: "Tsumi no Keishou: Original Sin (ç½ªã®ç¶™æ‰¿ï½žORIGINAL SINï½ž)" by Gackt (eps 13-24)']</t>
  </si>
  <si>
    <t>Kingdom</t>
  </si>
  <si>
    <t>ã‚­ãƒ³ã‚°ãƒ€ãƒ </t>
  </si>
  <si>
    <t>https://myanimelist.cdn-dena.com/images/anime/13/39511.jpg</t>
  </si>
  <si>
    <t>Jun 4, 2012 to Feb 25, 2013</t>
  </si>
  <si>
    <t>{'from': '2012-06-04', 'to': '2013-02-25'}</t>
  </si>
  <si>
    <t>317.0</t>
  </si>
  <si>
    <t>On December 12, 2012 the manga won a Guinness World Record for manga written by the most people. The record was made possible due to its "Social Kingdom" Campaign where artists, fans, and voice actors redrew the entire 26th volume. Each of them picked 1 frame and redrew it and the top 100 would be given a special edition of the manga. Eiichiro Oda (One Piece), Masashi Kimimoto (Naruto), Hirohiko Araki (JoJo no Kimyou na Bouken) and many others were among the participants.</t>
  </si>
  <si>
    <t>{'Adaptation': [{'mal_id': 16765, 'type': 'manga', 'url': 'https://myanimelist.net/manga/16765/Kingdom', 'title': 'Kingdom'}], 'Sequel': [{'mal_id': 17389, 'type': 'anime', 'url': 'https://myanimelist.net/anime/17389/Kingdom_2nd_Season', 'title': 'Kingdom 2nd Season'}]}</t>
  </si>
  <si>
    <t>Action, Historical, Military, Seinen</t>
  </si>
  <si>
    <t>['"Pride" by Nothing&amp;#039;s Carved In Stone']</t>
  </si>
  <si>
    <t>['#1: "Voice of Soul" by Takumi Ishida (eps 1-19)', '#2: "Destiny Sky" by Yuki Wakai (eps 20-30)', '#3: "Never Ending" by Dasoku (eps 31-38)']</t>
  </si>
  <si>
    <t>Umi Monogatari: Anata ga Ite Kureta Koto</t>
  </si>
  <si>
    <t>Umi Monogatari</t>
  </si>
  <si>
    <t>ã†ã¿ã‚‚ã®ãŒãŸã‚Šã€€ï½žã‚ãªãŸãŒã„ã¦ãã‚ŒãŸã‚³ãƒˆï½ž</t>
  </si>
  <si>
    <t>Umimonogatari Anata ga Itekuretakoto, Sea Story</t>
  </si>
  <si>
    <t>https://myanimelist.cdn-dena.com/images/anime/7/15586.jpg</t>
  </si>
  <si>
    <t>Jun 25, 2009 to Sep 17, 2009</t>
  </si>
  <si>
    <t>{'from': '2009-06-25', 'to': '2009-09-17'}</t>
  </si>
  <si>
    <t>4605.0</t>
  </si>
  <si>
    <t>{'Adaptation': [{'mal_id': 20821, 'type': 'manga', 'url': 'https://myanimelist.net/manga/20821/Umi_Monogatari__Anata_ga_Ite_Kureta_Koto', 'title': 'Umi Monogatari: Anata ga Ite Kureta Koto'}], 'Sequel': [{'mal_id': 6883, 'type': 'anime', 'url': 'https://myanimelist.net/anime/6883/Umi_Monogatari__Anata_ga_Ite_Kureta_Koto_-_Shinjiau_Kokoro', 'title': 'Umi Monogatari: Anata ga Ite Kureta Koto - Shinjiau Kokoro'}], 'Side story': [{'mal_id': 9100, 'type': 'anime', 'url': 'https://myanimelist.net/anime/9100/Umi_Monogatari__Marin_no_Kore_Naani', 'title': 'Umi Monogatari: Marin no Kore Naani?'}], 'Other': [{'mal_id': 10306, 'type': 'anime', 'url': 'https://myanimelist.net/anime/10306/Umi_Monogatari__Kanon_to_Iku_Amamikoshima', 'title': 'Umi Monogatari: Kanon to Iku Amamikoshima'}]}</t>
  </si>
  <si>
    <t>Supernatural, Drama, Magic, Romance, Fantasy</t>
  </si>
  <si>
    <t>['"violet" by marble']</t>
  </si>
  <si>
    <t>['"Toumei na Inori" by Masumi Itou']</t>
  </si>
  <si>
    <t>Pokemon: Pikachu no Fuyuyasumi (2000)</t>
  </si>
  <si>
    <t>Pokemon: Pikachu&amp;#039;s Winter Vacation (2000)</t>
  </si>
  <si>
    <t>ãƒ”ã‚«ãƒãƒ¥ã‚¦ã®ãµã‚†ã‚„ã™ã¿2000</t>
  </si>
  <si>
    <t>Pocket Monsters: Pikachu no Fuyuyasumi (2000)</t>
  </si>
  <si>
    <t>https://myanimelist.cdn-dena.com/images/anime/13/30131.jpg</t>
  </si>
  <si>
    <t>5341.0</t>
  </si>
  <si>
    <t>{'Parent story': [{'mal_id': 527, 'type': 'anime', 'url': 'https://myanimelist.net/anime/527/Pokemon', 'title': 'Pokemon'}], 'Prequel': [{'mal_id': 4874, 'type': 'anime', 'url': 'https://myanimelist.net/anime/4874/Pokemon__Pikachu_no_Fuyuyasumi', 'title': 'Pokemon: Pikachu no Fuyuyasumi'}], 'Sequel': [{'mal_id': 10917, 'type': 'anime', 'url': 'https://myanimelist.net/anime/10917/Pokemon__Pikachu_no_Fuyuyasumi_2001', 'title': 'Pokemon: Pikachu no Fuyuyasumi (2001)'}]}</t>
  </si>
  <si>
    <t>['"Asobism sengen" by Maki Kanzaki']</t>
  </si>
  <si>
    <t>['"Christmas Eve" by Maki Kanzaki']</t>
  </si>
  <si>
    <t>21-ji no Onna: Newscaster Katsuragi Miki</t>
  </si>
  <si>
    <t>21æ™‚ã®å¥³ï½žãƒ‹ãƒ¥ãƒ¼ã‚¹ã‚­ãƒ£ã‚¹ã‚¿ãƒ¼æ¡‚æœ¨ç¾Žç´€ï½ž</t>
  </si>
  <si>
    <t>Nine O&amp;#039;clock Woman, 9 o&amp;#039;clock Woman</t>
  </si>
  <si>
    <t>https://myanimelist.cdn-dena.com/images/anime/5/31331.jpg</t>
  </si>
  <si>
    <t>Apr 21, 2001 to Nov 21, 2001</t>
  </si>
  <si>
    <t>{'from': '2001-04-21', 'to': '2001-11-21'}</t>
  </si>
  <si>
    <t>Non Non Biyori: Okinawa e Ikukoto ni Natta</t>
  </si>
  <si>
    <t>ã®ã‚“ã®ã‚“ã³ã‚ˆã‚Šã€€æ²–ç¸„ã¸è¡Œãã“ã¨ã«ãªã£ãŸ</t>
  </si>
  <si>
    <t>Non Non Biyori OVA</t>
  </si>
  <si>
    <t>https://myanimelist.cdn-dena.com/images/anime/7/63773.jpg</t>
  </si>
  <si>
    <t>Jul 23, 2014</t>
  </si>
  <si>
    <t>{'from': '2014-07-23', 'to': '2014-07-23'}</t>
  </si>
  <si>
    <t>1256.0</t>
  </si>
  <si>
    <t>{'Parent story': [{'mal_id': 17549, 'type': 'anime', 'url': 'https://myanimelist.net/anime/17549/Non_Non_Biyori', 'title': 'Non Non Biyori'}], 'Other': [{'mal_id': 32547, 'type': 'anime', 'url': 'https://myanimelist.net/anime/32547/Non_Non_Biyori_Repeat__Hotaru_ga_Tanoshinda', 'title': 'Non Non Biyori Repeat: Hotaru ga Tanoshinda'}]}</t>
  </si>
  <si>
    <t>Crayon Shin-chan Movie 16: Chou Arashi wo Yobu Kinpoko no Yuusha</t>
  </si>
  <si>
    <t>ã‚¯ãƒ¬ãƒ¨ãƒ³ã—ã‚“ã¡ã‚ƒã‚“ ã¡ã‚‡ï½žåµã‚’å‘¼ã¶ é‡‘çŸ›ã®å‹‡è€…</t>
  </si>
  <si>
    <t>Eiga Crayon Shin-chan: Chou Arashi wo Yobu Kinpoko no Yuusha, Crayon Shin-chan: The Storm Called: The Hero of Kinpoko</t>
  </si>
  <si>
    <t>https://myanimelist.cdn-dena.com/images/anime/12/22031.jpg</t>
  </si>
  <si>
    <t>Apr 19, 2008</t>
  </si>
  <si>
    <t>{'from': '2008-04-19', 'to': '2008-04-19'}</t>
  </si>
  <si>
    <t>4438.0</t>
  </si>
  <si>
    <t>{'Parent story': [{'mal_id': 966, 'type': 'anime', 'url': 'https://myanimelist.net/anime/966/Crayon_Shin-chan', 'title': 'Crayon Shin-chan'}], 'Prequel': [{'mal_id': 2172, 'type': 'anime', 'url': 'https://myanimelist.net/anime/2172/Crayon_Shin-chan_Movie_15__Arashi_wo_Yobu_Utau_Ketsu_dake_Bakudan', 'title': 'Crayon Shin-chan Movie 15: Arashi wo Yobu Utau Ketsu dake Bakudan!'}], 'Sequel': [{'mal_id': 8368, 'type': 'anime', 'url': 'https://myanimelist.net/anime/8368/Crayon_Shin-chan_Movie_17__Otakebe_Kasukabe_Yasei_Oukoku', 'title': 'Crayon Shin-chan Movie 17: Otakebe! Kasukabe Yasei Oukoku'}]}</t>
  </si>
  <si>
    <t>TV Asahi, Futabasha</t>
  </si>
  <si>
    <t>orangeï¼ˆã‚ªãƒ¬ãƒ³ã‚¸ï¼‰</t>
  </si>
  <si>
    <t>https://myanimelist.cdn-dena.com/images/anime/4/80110.jpg</t>
  </si>
  <si>
    <t>Jul 4, 2016 to Sep 26, 2016</t>
  </si>
  <si>
    <t>{'from': '2016-07-04', 'to': '2016-09-26'}</t>
  </si>
  <si>
    <t>1084.0</t>
  </si>
  <si>
    <t>{'Adaptation': [{'mal_id': 35573, 'type': 'manga', 'url': 'https://myanimelist.net/manga/35573/Orange', 'title': 'Orange'}], 'Sequel': [{'mal_id': 34136, 'type': 'anime', 'url': 'https://myanimelist.net/anime/34136/Orange__Mirai', 'title': 'Orange: Mirai'}]}</t>
  </si>
  <si>
    <t>TMS Entertainment, DAX Production, TOHO animation, Lawson, ABC Animation</t>
  </si>
  <si>
    <t>Sci-Fi, Drama, Romance, School, Shoujo</t>
  </si>
  <si>
    <t>['"Hikari no Hahen (å…‰ã®ç ´ç‰‡)" by Yu Takahashi']</t>
  </si>
  <si>
    <t>['"Mirai (æœªæ¥)" by Kobukuro']</t>
  </si>
  <si>
    <t>Druaga no Tou: The Aegis of Uruk</t>
  </si>
  <si>
    <t>Tower of Druaga: The Aegis of Uruk</t>
  </si>
  <si>
    <t>ãƒ‰ãƒ«ã‚¢ãƒ¼ã‚¬ã®å¡” ã€œthe Aegis of URUKã€œ</t>
  </si>
  <si>
    <t>https://myanimelist.cdn-dena.com/images/anime/5/75646.jpg</t>
  </si>
  <si>
    <t>Apr 5, 2008 to Jun 21, 2008</t>
  </si>
  <si>
    <t>{'from': '2008-04-05', 'to': '2008-06-21'}</t>
  </si>
  <si>
    <t>2456.0</t>
  </si>
  <si>
    <t>{'Sequel': [{'mal_id': 4726, 'type': 'anime', 'url': 'https://myanimelist.net/anime/4726/Druaga_no_Tou__The_Sword_of_Uruk', 'title': 'Druaga no Tou: The Sword of Uruk'}], 'Side story': [{'mal_id': 4798, 'type': 'anime', 'url': 'https://myanimelist.net/anime/4798/Druaga_no_Tou__The_Aegis_of_Uruk_-_Jil_no_Bouken', 'title': 'Druaga no Tou: The Aegis of Uruk - Jil no Bouken'}]}</t>
  </si>
  <si>
    <t>Dentsu, Sotsu Music Publishing</t>
  </si>
  <si>
    <t>['"Swinging" by Muramasaâ˜†']</t>
  </si>
  <si>
    <t>['"TÅchÅsha-tachi (å¡”é ‚è€…ãŸã¡)" by Kenn']</t>
  </si>
  <si>
    <t>Utopa</t>
  </si>
  <si>
    <t>UTOPA</t>
  </si>
  <si>
    <t>https://myanimelist.cdn-dena.com/images/anime/9/76579.jpg</t>
  </si>
  <si>
    <t>Utopa is one of four Anime Tamago 2016 young animator training projects.</t>
  </si>
  <si>
    <t>{'Other': [{'mal_id': 30921, 'type': 'anime', 'url': 'https://myanimelist.net/anime/30921/Kacchikenee', 'title': 'Kacchikenee!'}, {'mal_id': 30922, 'type': 'anime', 'url': 'https://myanimelist.net/anime/30922/Kaze_no_Matasaburou_Movie', 'title': 'Kaze no Matasaburou (Movie)'}, {'mal_id': 30923, 'type': 'anime', 'url': 'https://myanimelist.net/anime/30923/Colorful_Ninja_Iromaki', 'title': 'Colorful Ninja Iromaki'}]}</t>
  </si>
  <si>
    <t>Tetsujin 28-gou Gao!</t>
  </si>
  <si>
    <t>é‰„äºº28å·ã‚¬ã‚ª!</t>
  </si>
  <si>
    <t>https://myanimelist.cdn-dena.com/images/anime/8/52129.jpg</t>
  </si>
  <si>
    <t>Apr 6, 2013 to Mar 26, 2016</t>
  </si>
  <si>
    <t>{'from': '2013-04-06', 'to': '2016-03-26'}</t>
  </si>
  <si>
    <t>12406.0</t>
  </si>
  <si>
    <t>{'Other': [{'mal_id': 2337, 'type': 'anime', 'url': 'https://myanimelist.net/anime/2337/Tetsujin_28-gou_2004', 'title': 'Tetsujin 28-gou (2004)'}]}</t>
  </si>
  <si>
    <t>Slice of Life, Mecha</t>
  </si>
  <si>
    <t>Sengoku Basara: Setonai no Gekitotsu! Hi wo Fuku Umi no Daiyousai - Fugaku!!</t>
  </si>
  <si>
    <t>æˆ¦å›½BASARA ç€¬æˆ¸å†…ã®æ¿€çª! ç«ã‚’å™´ãæµ·ã®å¤§è¦å¡žãƒ»å¯Œå¶½!!</t>
  </si>
  <si>
    <t>Sengoku Basara OVA, Sengoku Basara Episode 13, Sengoku Basara Special</t>
  </si>
  <si>
    <t>https://myanimelist.cdn-dena.com/images/anime/6/25451.jpg</t>
  </si>
  <si>
    <t>Jan 6, 2010</t>
  </si>
  <si>
    <t>{'from': '2010-01-06', 'to': '2010-01-06'}</t>
  </si>
  <si>
    <t>{'Parent story': [{'mal_id': 5355, 'type': 'anime', 'url': 'https://myanimelist.net/anime/5355/Sengoku_Basara', 'title': 'Sengoku Basara'}]}</t>
  </si>
  <si>
    <t>Action, Historical, Martial Arts, Samurai</t>
  </si>
  <si>
    <t>['"Dear Sunshine" by DAIGOâ˜†STARDUST']</t>
  </si>
  <si>
    <t>Mini Hama: Minimum Hamatora Movies</t>
  </si>
  <si>
    <t>åŠ‡å ´ç‰ˆ ãƒŸãƒ‹ã¯ã¾ -MINIMUM HAMATORA-</t>
  </si>
  <si>
    <t>Minimum-Hamatora, Mini Hama Gekijouban Specials, Mini Hama Episodes 9 and 10</t>
  </si>
  <si>
    <t>https://myanimelist.cdn-dena.com/images/anime/7/76836.jpg</t>
  </si>
  <si>
    <t>Nov 14, 2015</t>
  </si>
  <si>
    <t>{'from': '2015-11-14', 'to': '2015-11-14'}</t>
  </si>
  <si>
    <t>6760.0</t>
  </si>
  <si>
    <t>It was later broadcasted one week after main Mini Hama TV Series.</t>
  </si>
  <si>
    <t>{'Other': [{'mal_id': 30290, 'type': 'anime', 'url': 'https://myanimelist.net/anime/30290/Fw_Hamatora', 'title': 'Fw:Hamatora'}, {'mal_id': 30291, 'type': 'anime', 'url': 'https://myanimelist.net/anime/30291/Mini_Hama__Minimum_Hamatora', 'title': 'Mini Hama: Minimum Hamatora'}]}</t>
  </si>
  <si>
    <t>Comedy, Mystery, School, Super Power</t>
  </si>
  <si>
    <t>Koukai Benjo The Animation</t>
  </si>
  <si>
    <t>å…¬é–‹ä¾¿æ‰€ THE ANIMATION</t>
  </si>
  <si>
    <t>Public Toilet</t>
  </si>
  <si>
    <t>https://myanimelist.cdn-dena.com/images/anime/4/45865.jpg</t>
  </si>
  <si>
    <t>Mar 22, 2013 to Jun 28, 2013</t>
  </si>
  <si>
    <t>{'from': '2013-03-22', 'to': '2013-06-28'}</t>
  </si>
  <si>
    <t>{'Adaptation': [{'mal_id': 27755, 'type': 'manga', 'url': 'https://myanimelist.net/manga/27755/Koukai_Benjo', 'title': 'Koukai Benjo'}]}</t>
  </si>
  <si>
    <t>Drama, Hentai, Psychological, School</t>
  </si>
  <si>
    <t>Love Live! School Idol Project OVA</t>
  </si>
  <si>
    <t>ãƒ©ãƒ–ãƒ©ã‚¤ãƒ–! School idol project OVA</t>
  </si>
  <si>
    <t>https://myanimelist.cdn-dena.com/images/anime/12/56173.jpg</t>
  </si>
  <si>
    <t>Nov 27, 2013</t>
  </si>
  <si>
    <t>{'from': '2013-11-27', 'to': '2013-11-27'}</t>
  </si>
  <si>
    <t>3745.0</t>
  </si>
  <si>
    <t>{'Parent story': [{'mal_id': 15051, 'type': 'anime', 'url': 'https://myanimelist.net/anime/15051/Love_Live_School_Idol_Project', 'title': 'Love Live! School Idol Project'}]}</t>
  </si>
  <si>
    <t>Slam Dunk</t>
  </si>
  <si>
    <t>ã‚¹ãƒ©ãƒ ãƒ€ãƒ³ã‚¯</t>
  </si>
  <si>
    <t>https://myanimelist.cdn-dena.com/images/anime/4/19655.jpg</t>
  </si>
  <si>
    <t>Oct 16, 1993 to Mar 23, 1996</t>
  </si>
  <si>
    <t>{'from': '1993-10-16', 'to': '1996-03-23'}</t>
  </si>
  <si>
    <t>Fall 1993</t>
  </si>
  <si>
    <t>{'Adaptation': [{'mal_id': 51, 'type': 'manga', 'url': 'https://myanimelist.net/manga/51/Slam_Dunk', 'title': 'Slam Dunk'}], 'Side story': [{'mal_id': 1764, 'type': 'anime', 'url': 'https://myanimelist.net/anime/1764/Slam_Dunk_Movie', 'title': 'Slam Dunk (Movie)'}, {'mal_id': 1861, 'type': 'anime', 'url': 'https://myanimelist.net/anime/1861/Slam_Dunk__Zenkoku_Seiha_Da_-_Sakuragi_Hanamichi', 'title': 'Slam Dunk: Zenkoku Seiha Da! - Sakuragi Hanamichi'}, {'mal_id': 2498, 'type': 'anime', 'url': 'https://myanimelist.net/anime/2498/Slam_Dunk__Shouhoku_Saidai_no_Kiki_Moero_Sakuragi_Hanamichi', 'title': 'Slam Dunk: Shouhoku Saidai no Kiki! Moero Sakuragi Hanamichi'}, {'mal_id': 2499, 'type': 'anime', 'url': 'https://myanimelist.net/anime/2499/Slam_Dunk__Hoero_Basketman-damashii_Hanamichi_to_Rukawa_no_Atsuki_Natsu', 'title': 'Slam Dunk: Hoero Basketman-damashii! Hanamichi to Rukawa no Atsuki Natsu'}]}</t>
  </si>
  <si>
    <t>TV Asahi, Animax</t>
  </si>
  <si>
    <t>Flatiron Film Company, Geneon Entertainment USA</t>
  </si>
  <si>
    <t>['#1: "Kimi ga Suki da to Sakebitai" by BAAD (eps 1-61)', '#2: "Zettai ni Daremo" by ZYYG (eps 62-101)']</t>
  </si>
  <si>
    <t>['#1: "Anata Dake Mitsumete&amp;#039;ru (ã‚ãªãŸã ã‘è¦‹ã¤ã‚ã¦ã‚‹)" by Ooguro Maki (eps 1-24)', '#2: "Sekai ga Owaru Made Wa (ä¸–ç•ŒãŒçµ‚ã‚‹ã¾ã§ã¯...)" by WANDS (eps 25-49)', '#3: "Kirameku Toki ni Torawarete (ç…Œã‚ãçž¬é–“ã«æ•ã‚‰ã‚ã‚Œã¦)" by MANISH (eps 50-81)', '#4: "My Friend (ãƒžã‚¤ãƒ•ãƒ¬ãƒ³ãƒ‰)" by Zard (eps 82-101)']</t>
  </si>
  <si>
    <t>Haha wo Tazunete Sanzenri</t>
  </si>
  <si>
    <t>Sekai Meisaku Gekijou, 3000 Leagues in Search of Mother, Marco, From the Appenines to the Andes</t>
  </si>
  <si>
    <t>https://myanimelist.cdn-dena.com/images/anime/8/60823.jpg</t>
  </si>
  <si>
    <t>Jan 4, 1976 to Dec 26, 1976</t>
  </si>
  <si>
    <t>{'from': '1976-01-04', 'to': '1976-12-26'}</t>
  </si>
  <si>
    <t>{'Alternative version': [{'mal_id': 4926, 'type': 'anime', 'url': 'https://myanimelist.net/anime/4926/Marco__Haha_wo_Tazunete_Sanzenri', 'title': 'Marco: Haha wo Tazunete Sanzenri'}, {'mal_id': 33474, 'type': 'anime', 'url': 'https://myanimelist.net/anime/33474/Haha_wo_Tazunete_Sanzenri_Movie', 'title': 'Haha wo Tazunete Sanzenri (Movie)'}, {'mal_id': 35494, 'type': 'anime', 'url': 'https://myanimelist.net/anime/35494/Haha_wo_Tazunete_Sanzenri_Special', 'title': 'Haha wo Tazunete Sanzenri (Special)'}], 'Summary': [{'mal_id': 23585, 'type': 'anime', 'url': 'https://myanimelist.net/anime/23585/Haha_wo_Tazunete_Sanzenri_Specials', 'title': 'Haha wo Tazunete Sanzenri Specials'}]}</t>
  </si>
  <si>
    <t>['"Sougen no Marco" by Kumiko Ohsugi']</t>
  </si>
  <si>
    <t>['"Kaasan Ohayou" by Kumiko Ohsugi']</t>
  </si>
  <si>
    <t>Wakakusa Monogatari</t>
  </si>
  <si>
    <t>è‹¥è‰ç‰©èªž</t>
  </si>
  <si>
    <t>Little Women (1980)</t>
  </si>
  <si>
    <t>https://myanimelist.cdn-dena.com/images/anime/6/60945.jpg</t>
  </si>
  <si>
    <t>May 3, 1980</t>
  </si>
  <si>
    <t>{'from': '1980-05-03', 'to': '1980-05-03'}</t>
  </si>
  <si>
    <t>1 hr. 8 min.</t>
  </si>
  <si>
    <t>6057.0</t>
  </si>
  <si>
    <t>{'Alternative version': [{'mal_id': 4132, 'type': 'anime', 'url': 'https://myanimelist.net/anime/4132/Wakakusa_no_Yon_Shimai', 'title': 'Wakakusa no Yon Shimai'}]}</t>
  </si>
  <si>
    <t>Historical, Slice of Life</t>
  </si>
  <si>
    <t>68.0</t>
  </si>
  <si>
    <t>Green Green Thirteen: Erolutions</t>
  </si>
  <si>
    <t>ã‚°ãƒªãƒ¼ãƒ³ã‚°ãƒªãƒ¼ãƒ³ THIRTEEN ã‚¨ãƒ­ãƒªãƒ¥ãƒ¼ã‚·ãƒ§ãƒ³ã‚º</t>
  </si>
  <si>
    <t>Green Green 13, Green Green Illusions</t>
  </si>
  <si>
    <t>https://myanimelist.cdn-dena.com/images/anime/7/3470.jpg</t>
  </si>
  <si>
    <t>May 28, 2004</t>
  </si>
  <si>
    <t>{'from': '2004-05-28', 'to': '2004-05-28'}</t>
  </si>
  <si>
    <t>{'Prequel': [{'mal_id': 133, 'type': 'anime', 'url': 'https://myanimelist.net/anime/133/Green_Green', 'title': 'Green Green'}]}</t>
  </si>
  <si>
    <t>Comedy, Romance, Hentai</t>
  </si>
  <si>
    <t>Crayon Shin-chan Gaiden: Alien vs. Shinnosuke</t>
  </si>
  <si>
    <t>ã‚¯ãƒ¬ãƒ¨ãƒ³ã—ã‚“ã¡ã‚ƒã‚“å¤–ä¼ ã‚¨ã‚¤ãƒªã‚¢ãƒ³ vs. ã—ã‚“ã®ã™ã‘</t>
  </si>
  <si>
    <t>https://myanimelist.cdn-dena.com/images/anime/4/80926.jpg</t>
  </si>
  <si>
    <t>Aug 3, 2016 to Oct 26, 2016</t>
  </si>
  <si>
    <t>{'from': '2016-08-03', 'to': '2016-10-26'}</t>
  </si>
  <si>
    <t>4309.0</t>
  </si>
  <si>
    <t>{'Other': [{'mal_id': 966, 'type': 'anime', 'url': 'https://myanimelist.net/anime/966/Crayon_Shin-chan', 'title': 'Crayon Shin-chan'}], 'Sequel': [{'mal_id': 34314, 'type': 'anime', 'url': 'https://myanimelist.net/anime/34314/Crayon_Shin-chan_Gaiden__Omocha_Wars', 'title': 'Crayon Shin-chan Gaiden: Omocha Wars'}]}</t>
  </si>
  <si>
    <t>Sci-Fi, Space, Comedy, Ecchi, Seinen</t>
  </si>
  <si>
    <t>['"Ora wa Ninkimono 25th Mix" by Akiko Yajima (eps 1-13)']</t>
  </si>
  <si>
    <t>Monster Musume no Iru Nichijou: Hobo Mainichi â—¯â—¯! Namappoi Douga</t>
  </si>
  <si>
    <t>ã€Œãƒ¢ãƒ³ã‚¹ã‚¿ãƒ¼å¨˜ã®ã„ã‚‹æ—¥å¸¸ã€ã»ã¼æ¯Žæ—¥â—‹â—‹ï¼ç”Ÿã£ã½ã„å‹•ç”»</t>
  </si>
  <si>
    <t>Almost Daily __! Sort of Live Video, Monster Musume WEB Shorts</t>
  </si>
  <si>
    <t>https://myanimelist.cdn-dena.com/images/anime/9/74970.jpg</t>
  </si>
  <si>
    <t>Jul 8, 2015 to Sep 29, 2015</t>
  </si>
  <si>
    <t>{'from': '2015-07-08', 'to': '2015-09-29'}</t>
  </si>
  <si>
    <t>25 sec. per ep.</t>
  </si>
  <si>
    <t>5164.0</t>
  </si>
  <si>
    <t>{'Other': [{'mal_id': 30307, 'type': 'anime', 'url': 'https://myanimelist.net/anime/30307/Monster_Musume_no_Iru_Nichijou', 'title': 'Monster Musume no Iru Nichijou'}]}</t>
  </si>
  <si>
    <t>Cyphers</t>
  </si>
  <si>
    <t>ì‚¬ì´í¼ì¦ˆ</t>
  </si>
  <si>
    <t>https://myanimelist.cdn-dena.com/images/anime/5/81758.jpg</t>
  </si>
  <si>
    <t>Jun 8, 2011 to May 14, 2016</t>
  </si>
  <si>
    <t>{'from': '2011-06-08', 'to': '2016-05-14'}</t>
  </si>
  <si>
    <t>9936.0</t>
  </si>
  <si>
    <t>Studio Ppuri</t>
  </si>
  <si>
    <t>Hoshi no Umi no Amuri</t>
  </si>
  <si>
    <t>æ˜Ÿã®æµ·ã®ã‚¢ãƒ ãƒª</t>
  </si>
  <si>
    <t>Amuri in Star Ocean</t>
  </si>
  <si>
    <t>https://myanimelist.cdn-dena.com/images/anime/7/8124.jpg</t>
  </si>
  <si>
    <t>Apr 1, 2008 to Sep 26, 2008</t>
  </si>
  <si>
    <t>{'from': '2008-04-01', 'to': '2008-09-26'}</t>
  </si>
  <si>
    <t>7668.0</t>
  </si>
  <si>
    <t>{'Adaptation': [{'mal_id': 28727, 'type': 'manga', 'url': 'https://myanimelist.net/manga/28727/Hoshi_no_Umi_no_Amuri__Tsuki_no_Yami_no_Plugin', 'title': 'Hoshi no Umi no Amuri: Tsuki no Yami no Plugin'}]}</t>
  </si>
  <si>
    <t>Sci-Fi, Adventure, Fantasy</t>
  </si>
  <si>
    <t>['#1: "Umi Tori Ka - Amuri Ver.- (æµ·é³¥èŠ± -ã‚¢ãƒ ãƒªVer.-)" by Yui Makino (ep 1)', '#2: "Yacchaou yo! (ã‚„ã£ã¡ã‚ƒãŠã†ã‚ˆ!)" by Yui Makino &amp; Uchuu Shojo Van-aren Team (ã‚¢ãƒ ãƒªçŽ‡ã„ã‚‹å®‡å®™å°‘å¥³ãƒ´ã‚¡ãƒ³ã‚¢ãƒ¬ãƒ³éšŠ) (ep 2)']</t>
  </si>
  <si>
    <t>['#1: "Yacchaou yo! (ã‚„ã£ã¡ã‚ƒãŠã†ã‚ˆ!)" by Yui Makino &amp; Uchuu Shojo Van-aren Team (ep 1)', '#2: "Suzume no Heitai-san (ã™ãšã‚ã®å…µéšŠã•ã‚“)" by Michiru Aizawa (Lin, Yunque) &amp; Uchuu Shojo Van-aren Team (ep 2)', '#3: "Keruto no Umi de Kuyurarula... (ã‚±ãƒ«ãƒˆã®æµ·ã§kuyuraruLa...)" by Momoko Saitou &amp; Uchuu Shojo Van-aren Team (ep 3)', '* Uchuu Shojo Van-aren Team = Yui Makino, Michiru Aizawa, and Momoko Saitou.']</t>
  </si>
  <si>
    <t>Aikatsu! Music Award: Minna de Shou wo MoracchaimaShow!</t>
  </si>
  <si>
    <t>ã‚¢ã‚¤ã‚«ãƒ„ï¼ãƒŸãƒ¥ãƒ¼ã‚¸ãƒƒã‚¯ã‚¢ãƒ¯ãƒ¼ãƒ‰ã€€ã¿ã‚“ãªã§è³žã‚’ã‚‚ã‚‰ã£ã¡ã‚ƒã„ã¾SHOWï¼</t>
  </si>
  <si>
    <t>https://myanimelist.cdn-dena.com/images/anime/6/74230.jpg</t>
  </si>
  <si>
    <t>{'Parent story': [{'mal_id': 15061, 'type': 'anime', 'url': 'https://myanimelist.net/anime/15061/Aikatsu', 'title': 'Aikatsu!'}]}</t>
  </si>
  <si>
    <t>Saiyuuki Reload Blast</t>
  </si>
  <si>
    <t>Saiyuki Reload Blast</t>
  </si>
  <si>
    <t>æœ€éŠè¨˜RELOAD BLAST</t>
  </si>
  <si>
    <t>https://myanimelist.cdn-dena.com/images/anime/11/86675.jpg</t>
  </si>
  <si>
    <t>{'Adaptation': [{'mal_id': 14978, 'type': 'manga', 'url': 'https://myanimelist.net/manga/14978/Saiyuuki_Reload_Blast', 'title': 'Saiyuuki Reload Blast'}], 'Prequel': [{'mal_id': 131, 'type': 'anime', 'url': 'https://myanimelist.net/anime/131/Saiyuuki_Reload_Gunlock', 'title': 'Saiyuuki Reload Gunlock'}]}</t>
  </si>
  <si>
    <t>Studio Pierrot, Dentsu, Frontier Works, Lantis, Media Factory, AT-X, Ichijinsha</t>
  </si>
  <si>
    <t>Action, Adventure, Comedy, Supernatural, Drama, Josei</t>
  </si>
  <si>
    <t>['"move on! Ibaramichi (move onï¼ã‚¤ãƒãƒ©ãƒŸãƒ)" by GRANRODEO']</t>
  </si>
  <si>
    <t>['"Refrain (ãƒªãƒ•ãƒ¬ã‚¤ãƒ³)" by Luck Life']</t>
  </si>
  <si>
    <t>Baoh Raihousha</t>
  </si>
  <si>
    <t>Baoh the Visitor</t>
  </si>
  <si>
    <t>ãƒã‚ªãƒ¼æ¥è¨ªè€…</t>
  </si>
  <si>
    <t>Baoh, Baoh Caller</t>
  </si>
  <si>
    <t>https://myanimelist.cdn-dena.com/images/anime/9/55003.jpg</t>
  </si>
  <si>
    <t>6923.0</t>
  </si>
  <si>
    <t>{'Adaptation': [{'mal_id': 1515, 'type': 'manga', 'url': 'https://myanimelist.net/manga/1515/Baoh_Raihousha', 'title': 'Baoh Raihousha'}]}</t>
  </si>
  <si>
    <t>Toho, Shueisha</t>
  </si>
  <si>
    <t>Action, Sci-Fi, Super Power, Martial Arts, Shounen</t>
  </si>
  <si>
    <t>['"Eien no Soldier (æ°¸é ã®Soldier)" by Yoshito Machida']</t>
  </si>
  <si>
    <t>Hipira-kun</t>
  </si>
  <si>
    <t>ãƒ’ãƒ”ãƒ©ãã‚“</t>
  </si>
  <si>
    <t>Hipira: The Little Vampire</t>
  </si>
  <si>
    <t>https://myanimelist.cdn-dena.com/images/anime/13/46765.jpg</t>
  </si>
  <si>
    <t>Dec 21, 2009 to Dec 25, 2009</t>
  </si>
  <si>
    <t>{'from': '2009-12-21', 'to': '2009-12-25'}</t>
  </si>
  <si>
    <t>6621.0</t>
  </si>
  <si>
    <t>{'Adaptation': [{'mal_id': 7755, 'type': 'manga', 'url': 'https://myanimelist.net/manga/7755/Hipira__The_Little_Vampire', 'title': 'Hipira: The Little Vampire'}], 'Sequel': [{'mal_id': 22983, 'type': 'anime', 'url': 'https://myanimelist.net/anime/22983/Hipira-kun_ONA', 'title': 'Hipira-kun ONA'}]}</t>
  </si>
  <si>
    <t>Comedy, Fantasy, Kids, Supernatural, Vampire</t>
  </si>
  <si>
    <t>I&amp;#039;&amp;#039;s</t>
  </si>
  <si>
    <t>ãƒ•ãƒ­ãƒ ã‚¢ã‚¤ã‚º ï½žã‚‚ã†ã²ã¨ã¤ã®å¤ã®ç‰©èªžï½ž</t>
  </si>
  <si>
    <t>From I&amp;#039;&amp;#039;s, I&amp;#039;&amp;#039;s OVA, Aizu, From I"s</t>
  </si>
  <si>
    <t>https://myanimelist.cdn-dena.com/images/anime/1/1084.jpg</t>
  </si>
  <si>
    <t>Dec 9, 2002 to Mar 19, 2003</t>
  </si>
  <si>
    <t>{'from': '2002-12-09', 'to': '2003-03-19'}</t>
  </si>
  <si>
    <t>7116.0</t>
  </si>
  <si>
    <t>{'Adaptation': [{'mal_id': 818, 'type': 'manga', 'url': 'https://myanimelist.net/manga/818/Is', 'title': 'I&amp;#039;&amp;#039;s'}], 'Spin-off': [{'mal_id': 811, 'type': 'anime', 'url': 'https://myanimelist.net/anime/811/Is_Pure', 'title': 'I&amp;#039;&amp;#039;s Pure'}]}</t>
  </si>
  <si>
    <t>Uchuu Patrol Luluco</t>
  </si>
  <si>
    <t>Space Patrol Luluco</t>
  </si>
  <si>
    <t>å®‡å®™ãƒ‘ãƒˆãƒ­ãƒ¼ãƒ«ãƒ«ãƒ«å­</t>
  </si>
  <si>
    <t>https://myanimelist.cdn-dena.com/images/anime/4/79073.jpg</t>
  </si>
  <si>
    <t>Apr 1, 2016 to Jun 24, 2016</t>
  </si>
  <si>
    <t>{'from': '2016-04-01', 'to': '2016-06-24'}</t>
  </si>
  <si>
    <t>1095.0</t>
  </si>
  <si>
    <t>{'Adaptation': [{'mal_id': 98255, 'type': 'manga', 'url': 'https://myanimelist.net/manga/98255/Uchuu_Patrol_Luluco', 'title': 'Uchuu Patrol Luluco'}], 'Character': [{'mal_id': 14349, 'type': 'anime', 'url': 'https://myanimelist.net/anime/14349/Little_Witch_Academia', 'title': 'Little Witch Academia'}, {'mal_id': 16774, 'type': 'anime', 'url': 'https://myanimelist.net/anime/16774/Inferno_Cop', 'title': 'Inferno Cop'}, {'mal_id': 18679, 'type': 'anime', 'url': 'https://myanimelist.net/anime/18679/Kill_la_Kill', 'title': 'Kill la Kill'}, {'mal_id': 28149, 'type': 'anime', 'url': 'https://myanimelist.net/anime/28149/Nihon_Animator_Mihonichi', 'title': 'Nihon Animator Mihonichi'}, {'mal_id': 33934, 'type': 'anime', 'url': 'https://myanimelist.net/anime/33934/Trigger-chan', 'title': 'Trigger-chan'}]}</t>
  </si>
  <si>
    <t>Half H.P Studio, AT-X, flying DOG, Ultra Super Pictures, Good Smile Company, bilibili</t>
  </si>
  <si>
    <t>Action, Adventure, Comedy, Space</t>
  </si>
  <si>
    <t>['"CRY MAX Do-Heijitsu (CRYã¾ã£ãã™ãƒ‰å¹³æ—¥)" by Fujirokyu (Kari) (ãƒ•ã‚¸ãƒ­ãƒƒä¹…(ä»®)) (eps 1-12)']</t>
  </si>
  <si>
    <t>['#1 "Pipo Password" by Teddyloid ft. Bonjour Suzuki (eps 1-11)', '#2 "Pipo Password Luluco on Silent Planet Remix" by Teddyloid ft. Bonjour Suzuki (ep 12)', '#3 "CRY MAX Do-Heijitsu (CRYã¾ã£ãã™ãƒ‰å¹³æ—¥)" by Fujirokyu (Kari)(ãƒ•ã‚¸ãƒ­ãƒƒä¹…(ä»®)) (ep 13)']</t>
  </si>
  <si>
    <t>Ansatsu Kyoushitsu: Jump Festa 2013 Special</t>
  </si>
  <si>
    <t>Ansatsu Kyoushitsu Jump Super Anime Tour Special, Assassination Classroom, Ansatsu Kyoushitsu: Jump Festa 2013 Special</t>
  </si>
  <si>
    <t>https://myanimelist.cdn-dena.com/images/anime/8/52773.jpg</t>
  </si>
  <si>
    <t>Oct 6, 2013</t>
  </si>
  <si>
    <t>{'from': '2013-10-06', 'to': '2013-10-06'}</t>
  </si>
  <si>
    <t>2295.0</t>
  </si>
  <si>
    <t>{'Adaptation': [{'mal_id': 39883, 'type': 'manga', 'url': 'https://myanimelist.net/manga/39883/Ansatsu_Kyoushitsu', 'title': 'Ansatsu Kyoushitsu'}], 'Alternative version': [{'mal_id': 24833, 'type': 'anime', 'url': 'https://myanimelist.net/anime/24833/Ansatsu_Kyoushitsu', 'title': 'Ansatsu Kyoushitsu'}]}</t>
  </si>
  <si>
    <t>Doujin Work</t>
  </si>
  <si>
    <t>Dojin Work</t>
  </si>
  <si>
    <t>ãƒ‰ãƒ¼ã‚¸ãƒ³ãƒ¯ãƒ¼ã‚¯</t>
  </si>
  <si>
    <t>https://myanimelist.cdn-dena.com/images/anime/8/75482.jpg</t>
  </si>
  <si>
    <t>4061.0</t>
  </si>
  <si>
    <t>{'Adaptation': [{'mal_id': 973, 'type': 'manga', 'url': 'https://myanimelist.net/manga/973/Doujin_Work', 'title': 'Doujin Work'}]}</t>
  </si>
  <si>
    <t>m.o.e., Media Factory, Half H.P Studio, Houbunsha, Index, Toranoana</t>
  </si>
  <si>
    <t>['"I~jan! Yuujou" by MAKI']</t>
  </si>
  <si>
    <t>['"Yumemiru Otome" by Mai Mizuhashi']</t>
  </si>
  <si>
    <t>Trigun</t>
  </si>
  <si>
    <t>ãƒˆãƒ©ã‚¤ã‚¬ãƒ³</t>
  </si>
  <si>
    <t>https://myanimelist.cdn-dena.com/images/anime/7/20310.jpg</t>
  </si>
  <si>
    <t>Apr 1, 1998 to Sep 30, 1998</t>
  </si>
  <si>
    <t>{'from': '1998-04-01', 'to': '1998-09-30'}</t>
  </si>
  <si>
    <t>234.0</t>
  </si>
  <si>
    <t>The Japanese release by Victor Entertainment has different openings relating to the specific episode it&amp;#039;s played on. The initial Geneon Entertainment USA (then known as Pioneer) releases on VHS and DVD (singles, Signature Series, and box set) used only the first opening on each episode. This was due to the Japanese licensor providing them clean materials for only the first opening to put the English credits on. Geneon later fixed this mistake on their Limited Edition tin releases in 2005/2006, as well as on the Remix singles. Following Geneon USA&amp;#039;s demise in late 2007, the show went out of print. When FUNimation Entertainment picked up the show in 2010 and released it, they repeated Geneon&amp;#039;s mistake of using only the first opening on every episode. This mistake was later fixed in 2013 on the Anime Classics re-release.</t>
  </si>
  <si>
    <t>{'Adaptation': [{'mal_id': 703, 'type': 'manga', 'url': 'https://myanimelist.net/manga/703/Trigun', 'title': 'Trigun'}], 'Side story': [{'mal_id': 4106, 'type': 'anime', 'url': 'https://myanimelist.net/anime/4106/Trigun__Badlands_Rumble', 'title': 'Trigun: Badlands Rumble'}]}</t>
  </si>
  <si>
    <t>Action, Sci-Fi, Adventure, Comedy, Drama, Shounen</t>
  </si>
  <si>
    <t>['"H.T." by Tsuneo Imahori']</t>
  </si>
  <si>
    <t>['"Kaze wa Mirai ni Fuku (The Wind Blows to the Future)" by AKIMA &amp; NEOS']</t>
  </si>
  <si>
    <t>Kenka Banchou Otome: Girl Beats Boys</t>
  </si>
  <si>
    <t>Kenka Bancho Otome -Girl Beats Boys-</t>
  </si>
  <si>
    <t>å–§å˜©ç•ªé•· ä¹™å¥³ -GIRL BEATS BOYS-</t>
  </si>
  <si>
    <t>https://myanimelist.cdn-dena.com/images/anime/9/85022.jpg</t>
  </si>
  <si>
    <t>Apr 12, 2017 to Jun 28, 2017</t>
  </si>
  <si>
    <t>{'from': '2017-04-12', 'to': '2017-06-28'}</t>
  </si>
  <si>
    <t>5156.0</t>
  </si>
  <si>
    <t>{'Adaptation': [{'mal_id': 94857, 'type': 'manga', 'url': 'https://myanimelist.net/manga/94857/Kenka_Banchou_Otome__Koi_no_Battle_Royal', 'title': 'Kenka Banchou Otome: Koi no Battle Royal'}]}</t>
  </si>
  <si>
    <t>Grooove, DMM.com</t>
  </si>
  <si>
    <t>Project No.9, A-Real</t>
  </si>
  <si>
    <t>Action, Martial Arts, School, Shoujo</t>
  </si>
  <si>
    <t>['"Love Sniper (ãƒ©ãƒ–ã‚¹ãƒŠã‚¤ãƒ‘ãƒ¼)" by Love Desire']</t>
  </si>
  <si>
    <t>['#1: "Gankou Signal (çœ¼å…‰ã‚·ã‚°ãƒŠãƒ«)" by Love Desire', '#2: "Gankou Signal (çœ¼å…‰ã‚·ã‚°ãƒŠãƒ«)" by Totomaru Minowa (KENN) (ep 2)', '#3: "Gankou Signal (çœ¼å…‰ã‚·ã‚°ãƒŠãƒ«)" by Takayuki Konparu (Shouta Aoi) (ep 4)', '#4: "Gankou Signal (çœ¼å…‰ã‚·ã‚°ãƒŠãƒ«)" by Yuuta Mirako (Tetsuya Kakihara) (ep 6)', '#5: "Face to Fake" by Yuuta Mirako  (Tetsuya Kakihara) (ep 7)', '#6: "Gankou Signal (çœ¼å…‰ã‚·ã‚°ãƒŠãƒ«)" by Houou Onigashima (Tomoaki Maeno) (ep 9)']</t>
  </si>
  <si>
    <t>Shijou Saikyou no Deshi Kenichi</t>
  </si>
  <si>
    <t>KenIchi: The Mightiest Disciple</t>
  </si>
  <si>
    <t>å²ä¸Šæœ€å¼·ã®å¼Ÿå­ ã‚±ãƒ³ã‚¤ãƒ</t>
  </si>
  <si>
    <t>History&amp;#039;s Strongest Disciple Kenichi</t>
  </si>
  <si>
    <t>https://myanimelist.cdn-dena.com/images/anime/9/75515.jpg</t>
  </si>
  <si>
    <t>Oct 7, 2006 to Sep 30, 2007</t>
  </si>
  <si>
    <t>{'from': '2006-10-07', 'to': '2007-09-30'}</t>
  </si>
  <si>
    <t>293.0</t>
  </si>
  <si>
    <t>{'Adaptation': [{'mal_id': 988, 'type': 'manga', 'url': 'https://myanimelist.net/manga/988/Shijou_Saikyou_no_Deshi_Kenichi', 'title': 'Shijou Saikyou no Deshi Kenichi'}], 'Sequel': [{'mal_id': 11813, 'type': 'anime', 'url': 'https://myanimelist.net/anime/11813/Shijou_Saikyou_no_Deshi_Kenichi_OVA', 'title': 'Shijou Saikyou no Deshi Kenichi OVA'}]}</t>
  </si>
  <si>
    <t>TV Tokyo, Tokyo Movie Shinsha, Shogakukan</t>
  </si>
  <si>
    <t>Action, Comedy, Martial Arts, School, Shounen</t>
  </si>
  <si>
    <t>['#1: "Be Strong" by Kana Yazumi (eps 01-25, 50)', '#2: "Yahoo~" by Miho Morikawa, Akira Asakura (eps 26-49)']</t>
  </si>
  <si>
    <t>['#1: "Kimi ga iru kara" by Issei Eguchi (eps 01-15)', '#2: "Catch Your Dream" by Koike Joanna (eps 16-25)', '#3: "RunOver" by Koike Joanna (eps 26-45)', '#4: "Kokoro Kara no Message" by Sakura (eps 46-49)', '#5: "Be Strong" by Kana Yazumi (ep 50)']</t>
  </si>
  <si>
    <t>Ayashi no Ceres</t>
  </si>
  <si>
    <t>Ceres, Celestial Legend</t>
  </si>
  <si>
    <t>å¦–ã—ã®ã‚»ãƒ¬ã‚¹</t>
  </si>
  <si>
    <t>https://myanimelist.cdn-dena.com/images/anime/8/23580.jpg</t>
  </si>
  <si>
    <t>Apr 20, 2000 to Sep 28, 2000</t>
  </si>
  <si>
    <t>{'from': '2000-04-20', 'to': '2000-09-28'}</t>
  </si>
  <si>
    <t>2267.0</t>
  </si>
  <si>
    <t>{'Adaptation': [{'mal_id': 83, 'type': 'manga', 'url': 'https://myanimelist.net/manga/83/Ayashi_no_Ceres', 'title': 'Ayashi no Ceres'}]}</t>
  </si>
  <si>
    <t>Adventure, Comedy, Horror, Psychological, Supernatural, Drama, Romance, Shoujo</t>
  </si>
  <si>
    <t>['"Scarlet" by Junko Iwao']</t>
  </si>
  <si>
    <t>['#1: "One ~ Kono Yo ga Hatete mo Hanarenai" by Day-break (eps 1-15)', '#2: "Cross My Heart" by Day-break (eps 16-23)', '#3: "Scarlet Ver.II" by Junko Iwao (ep 24)']</t>
  </si>
  <si>
    <t>Isekai no Seikishi Monogatari</t>
  </si>
  <si>
    <t>Tenchi Muyo! War on Geminar</t>
  </si>
  <si>
    <t>ç•°ä¸–ç•Œã®è–æ©Ÿå¸«ç‰©èªž</t>
  </si>
  <si>
    <t>ISM, Isekai no Seikishi Monogatari</t>
  </si>
  <si>
    <t>https://myanimelist.cdn-dena.com/images/anime/2/20345.jpg</t>
  </si>
  <si>
    <t>May 22, 2009 to May 26, 2010</t>
  </si>
  <si>
    <t>{'from': '2009-05-22', 'to': '2010-05-26'}</t>
  </si>
  <si>
    <t>532.0</t>
  </si>
  <si>
    <t>{'Adaptation': [{'mal_id': 24800, 'type': 'manga', 'url': 'https://myanimelist.net/manga/24800/Isekai_no_Seikishi_Monogatari', 'title': 'Isekai no Seikishi Monogatari'}, {'mal_id': 24834, 'type': 'manga', 'url': 'https://myanimelist.net/manga/24834/Isekai_no_Seikishi_Monogatari', 'title': 'Isekai no Seikishi Monogatari'}], 'Spin-off': [{'mal_id': 539, 'type': 'anime', 'url': 'https://myanimelist.net/anime/539/Tenchi_Muyou_Ryououki', 'title': 'Tenchi Muyou! Ryououki'}], 'Other': [{'mal_id': 1944, 'type': 'anime', 'url': 'https://myanimelist.net/anime/1944/Photon', 'title': 'Photon'}]}</t>
  </si>
  <si>
    <t>AIC, BeSTACK</t>
  </si>
  <si>
    <t>Action, Comedy, Ecchi, Fantasy, Harem, Mecha, School</t>
  </si>
  <si>
    <t>['"Follow Me" by Seira Kagami ft. Sound Around']</t>
  </si>
  <si>
    <t>['"Destino" by Alchemy+']</t>
  </si>
  <si>
    <t>Eureka Seven</t>
  </si>
  <si>
    <t>äº¤éŸ¿è©©ç¯‡ã‚¨ã‚¦ãƒ¬ã‚«ã‚»ãƒ–ãƒ³</t>
  </si>
  <si>
    <t>Koukyoushihen, Koukyou Shihen Eureka Seven, Eureka 7, Eureka Seven Psalms of Planets</t>
  </si>
  <si>
    <t>https://myanimelist.cdn-dena.com/images/anime/12/34443.jpg</t>
  </si>
  <si>
    <t>Apr 17, 2005 to Apr 2, 2006</t>
  </si>
  <si>
    <t>{'from': '2005-04-17', 'to': '2006-04-02'}</t>
  </si>
  <si>
    <t>370.0</t>
  </si>
  <si>
    <t>The anime has won multiple awards including "Best Screenplay," "Best Television Series," and "Best Character Designs" at the 5th Tokyo Anime Awards, an award in the "Domestic Digital Contents Category" at the 20th Digital Content Grand Prix, and the "Best Female Character" and "Best Television Series" during the 2006 Anime Expo SPJA Awards in the US.</t>
  </si>
  <si>
    <t>{'Adaptation': [{'mal_id': 1037, 'type': 'manga', 'url': 'https://myanimelist.net/manga/1037/Koukyoushihen_Eureka_seveN', 'title': 'Koukyoushihen Eureka seveN'}, {'mal_id': 23550, 'type': 'manga', 'url': 'https://myanimelist.net/manga/23550/Eureka_Seven', 'title': 'Eureka Seven'}], 'Summary': [{'mal_id': 1631, 'type': 'anime', 'url': 'https://myanimelist.net/anime/1631/Eureka_Seven__Navigation_ray_out', 'title': 'Eureka Seven: Navigation ray=out'}], 'Alternative version': [{'mal_id': 4246, 'type': 'anime', 'url': 'https://myanimelist.net/anime/4246/Eureka_Seven__Pocket_ga_Niji_de_Ippai', 'title': 'Eureka Seven: Pocket ga Niji de Ippai'}, {'mal_id': 13731, 'type': 'anime', 'url': 'https://myanimelist.net/anime/13731/Eureka_Seven__New_Order', 'title': 'Eureka Seven: New Order'}], 'Sequel': [{'mal_id': 12471, 'type': 'anime', 'url': 'https://myanimelist.net/anime/12471/Eureka_Seven_AO', 'title': 'Eureka Seven AO'}, {'mal_id': 35134, 'type': 'anime', 'url': 'https://myanimelist.net/anime/35134/Koukyoushihen_Eureka_Seven__Hi-Evolution_1', 'title': 'Koukyoushihen Eureka Seven: Hi-Evolution 1'}], 'Prequel': [{'mal_id': 35134, 'type': 'anime', 'url': 'https://myanimelist.net/anime/35134/Koukyoushihen_Eureka_Seven__Hi-Evolution_1', 'title': 'Koukyoushihen Eureka Seven: Hi-Evolution 1'}]}</t>
  </si>
  <si>
    <t>Aniplex, Bandai Visual, Kadokawa Shoten, Mainichi Broadcasting System, Bandai, Ashi Production, Sony Music Entertainment, Bandai Namco Games, Hakuhodo DY Media Partners, Bandai Channel, USEN</t>
  </si>
  <si>
    <t>Sci-Fi, Adventure, Drama, Romance, Mecha</t>
  </si>
  <si>
    <t>['#1: "DAYS" by FLOW (eps 1-13)', '#2: "Shounen Heart" by Home Made Kazoku (eps 14-26)', '#3: "Taiyou no Mannaka he" by Bivattchee (eps 27-39)', '#4: "Sakura" by NIRGILIS (eps 40-50)']</t>
  </si>
  <si>
    <t>['#1: "Himitsu Kichi (ç§˜å¯†åŸºåœ°)" by Kozue Takada (eps 1-13,26)', '#2: "Fly Away" by Izawa Asami (eps 14-25)', '#3: "Tip Taps Tip" by HALCALI (eps 27-39)', '#4: "Canvas" by COOLON (eps 40-50)']</t>
  </si>
  <si>
    <t>Shirogane no Ishi: Argevollen</t>
  </si>
  <si>
    <t>Argevollen</t>
  </si>
  <si>
    <t>ç™½éŠ€ã®æ„æ€ ã‚¢ãƒ«ã‚¸ã‚§ãƒ´ã‚©ãƒ«ãƒ³</t>
  </si>
  <si>
    <t>Hakugin no Ishi: Argevollen, Silver Will Argevollen</t>
  </si>
  <si>
    <t>https://myanimelist.cdn-dena.com/images/anime/12/64453.jpg</t>
  </si>
  <si>
    <t>Jul 3, 2014 to Dec 18, 2014</t>
  </si>
  <si>
    <t>{'from': '2014-07-03', 'to': '2014-12-18'}</t>
  </si>
  <si>
    <t>5494.0</t>
  </si>
  <si>
    <t>Warner Bros., KlockWorx, Bushiroad, Showgate</t>
  </si>
  <si>
    <t>Action, Mecha</t>
  </si>
  <si>
    <t>['#1: "Tough Intention" by KOTOKO (eps 2-6, 8-11, 13-15)', '#2: "ZoNE-iT" by KOTOKO (eps 17-)']</t>
  </si>
  <si>
    <t>['#1: "Tough Intention" by KOTOKO (ep 1)', '#2: "Faith (ãƒ•ã‚§ã‚¤ã‚¹)" by Sachika Misawa (eps 2-11, 13)', '#3: "Vivid Telepathy" by Nami Tamaki']</t>
  </si>
  <si>
    <t>Seikoku no Dragonar</t>
  </si>
  <si>
    <t>Dragonar Academy</t>
  </si>
  <si>
    <t>æ˜Ÿåˆ»ã®ç«œé¨Žå£«</t>
  </si>
  <si>
    <t>Seikoku no Ryuukishi</t>
  </si>
  <si>
    <t>https://myanimelist.cdn-dena.com/images/anime/13/56419.jpg</t>
  </si>
  <si>
    <t>4725.0</t>
  </si>
  <si>
    <t>The Seikoku no Dragonar anime series adapts the first 4 volumes of the 20 volume light novel series.</t>
  </si>
  <si>
    <t>{'Adaptation': [{'mal_id': 26742, 'type': 'manga', 'url': 'https://myanimelist.net/manga/26742/Seikoku_no_Dragonar', 'title': 'Seikoku no Dragonar'}]}</t>
  </si>
  <si>
    <t>Media Factory, AT-X, Sony Music Communications, Tsukuru no Mori</t>
  </si>
  <si>
    <t>['"Seiken nante Iranai (è–å‰£ãªã‚“ã¦ã„ã‚‰ãªã„)" by Yui Sakakibara']</t>
  </si>
  <si>
    <t>['#1: "MOST Ijou no "MOSTEST" (MOSTä»¥ä¸Šã®â€œMOSTESTâ€)" by Eco (CV: Mariya Ise), Silvia (CV: Ayane Sakura), Rebecca (CV: Marina Inoue) (eps 1-6)', '#2: "MOST Ijou no "MOSTEST" (MOSTä»¥ä¸Šã®â€œMOSTESTâ€)" by Lucca (CV: Asuka Oogame), Anya (CV: Asami Shimoda), Jessica (CV: Kana Hanazawa)(eps 7-11)', '#3: "MOST Ijou no "MOSTEST" (MOSTä»¥ä¸Šã®â€œMOSTESTâ€)" by Eco (CV: Mariya Ise), Silvia (CV: Ayane Sakura), Rebecca (CV: Marina Inoue), Lucca (CV: Asuka Oogame), Anya (CV: Asami Shimoda), Jessica (CV: Kana Hanazawa) (ep 12)']</t>
  </si>
  <si>
    <t>Ani*Kuri15</t>
  </si>
  <si>
    <t>ã‚¢ãƒ‹ï¼Šã‚¯ãƒª15</t>
  </si>
  <si>
    <t>Ani*Cre15, Ani Kuri 15, Ani-Kuri 15, Anikuri 15, Neko no Shuukai</t>
  </si>
  <si>
    <t>https://myanimelist.cdn-dena.com/images/anime/13/62923.jpg</t>
  </si>
  <si>
    <t>Jun 7, 2007 to Jun 27, 2007</t>
  </si>
  <si>
    <t>{'from': '2007-06-07', 'to': '2007-06-27'}</t>
  </si>
  <si>
    <t>3801.0</t>
  </si>
  <si>
    <t>Gonzo, Gainax, Production I.G, Madhouse, Studio 4Â°C, Satelight, CoMix Wave Films</t>
  </si>
  <si>
    <t>Slice of Life, Adventure, Fantasy, Magic, Game, Martial Arts, Comedy, Mecha, Super Power, Supernatural, School, Drama, Sci-Fi</t>
  </si>
  <si>
    <t>New Initial D Movie: Legend 2 - Tousou</t>
  </si>
  <si>
    <t>Initial D Legend 2 Racer</t>
  </si>
  <si>
    <t>æ–°åŠ‡å ´ç‰ˆã€€é ­æ–‡å­—ï¼»ã‚¤ãƒ‹ã‚·ãƒ£ãƒ«ï¼½D Legend2 -é—˜èµ°-</t>
  </si>
  <si>
    <t>Shin Gekijouban Initial D: Legend 2 - Tousou</t>
  </si>
  <si>
    <t>https://myanimelist.cdn-dena.com/images/anime/6/72246.jpg</t>
  </si>
  <si>
    <t>May 23, 2015</t>
  </si>
  <si>
    <t>{'from': '2015-05-23', 'to': '2015-05-23'}</t>
  </si>
  <si>
    <t>{'Adaptation': [{'mal_id': 375, 'type': 'manga', 'url': 'https://myanimelist.net/manga/375/Initial_D', 'title': 'Initial D'}], 'Prequel': [{'mal_id': 19613, 'type': 'anime', 'url': 'https://myanimelist.net/anime/19613/New_Initial_D_Movie__Legend_1_-_Kakusei', 'title': 'New Initial D Movie: Legend 1 - Kakusei'}], 'Sequel': [{'mal_id': 30952, 'type': 'anime', 'url': 'https://myanimelist.net/anime/30952/New_Initial_D_Movie__Legend_3_-_Mugen', 'title': 'New Initial D Movie: Legend 3 - Mugen'}]}</t>
  </si>
  <si>
    <t>Shochiku, Kodansha, Ultra Super Pictures, Avex Pictures, Sammy</t>
  </si>
  <si>
    <t>['"Resurrection (ãƒªã‚¶ãƒ¬ã‚¯ã‚·ãƒ§ãƒ³)" by BACK-ON']</t>
  </si>
  <si>
    <t>Mariaâ€ Holic Alive Special</t>
  </si>
  <si>
    <t>ã¾ã‚Šã‚â€ ã»ã‚Šã£ã ã‚ã‚‰ã„ã¶ ç¬¬1ç« Cãƒ‘ãƒ¼ãƒˆ</t>
  </si>
  <si>
    <t>Maria+Holic 2 Special, Maria Holic 2 Special, MariaHolic 2 Special</t>
  </si>
  <si>
    <t>https://myanimelist.cdn-dena.com/images/anime/12/30201.jpg</t>
  </si>
  <si>
    <t>Jul 27, 2011</t>
  </si>
  <si>
    <t>{'from': '2011-07-27', 'to': '2011-07-27'}</t>
  </si>
  <si>
    <t>4153.0</t>
  </si>
  <si>
    <t>{'Parent story': [{'mal_id': 9712, 'type': 'anime', 'url': 'https://myanimelist.net/anime/9712/Mariaâ€ Holic_Alive', 'title': 'Mariaâ€ Holic Alive'}]}</t>
  </si>
  <si>
    <t>Comedy, Parody, Romance, School</t>
  </si>
  <si>
    <t>Rizelmine</t>
  </si>
  <si>
    <t>ã‚Šãœã‚‹ã¾ã„ã‚“</t>
  </si>
  <si>
    <t>https://myanimelist.cdn-dena.com/images/anime/7/22990.jpg</t>
  </si>
  <si>
    <t>Apr 3, 2002 to Dec 22, 2002</t>
  </si>
  <si>
    <t>{'from': '2002-04-03', 'to': '2002-12-22'}</t>
  </si>
  <si>
    <t>5132.0</t>
  </si>
  <si>
    <t>{'Adaptation': [{'mal_id': 501, 'type': 'manga', 'url': 'https://myanimelist.net/manga/501/Rizelmine', 'title': 'Rizelmine'}]}</t>
  </si>
  <si>
    <t>Sci-Fi, Comedy, Romance, Ecchi, School</t>
  </si>
  <si>
    <t>['"Hajimete Shimasho!" by Rie Kugimiya']</t>
  </si>
  <si>
    <t>['#1: "Honki PAWAA no Dasshu!" by Rie Kugimiya (eps 01-12, 24)', '#2: "To My Husband" by Rie Kugimiya (eps 13-23)']</t>
  </si>
  <si>
    <t>Gensoumaden Saiyuuki</t>
  </si>
  <si>
    <t>Saiyuki</t>
  </si>
  <si>
    <t>å¹»æƒ³é­”ä¼ æœ€éŠè¨˜</t>
  </si>
  <si>
    <t>Gensou Maden Saiyuki</t>
  </si>
  <si>
    <t>https://myanimelist.cdn-dena.com/images/anime/11/75282.jpg</t>
  </si>
  <si>
    <t>Apr 4, 2000 to Mar 27, 2001</t>
  </si>
  <si>
    <t>{'from': '2000-04-04', 'to': '2001-03-27'}</t>
  </si>
  <si>
    <t>1145.0</t>
  </si>
  <si>
    <t>{'Adaptation': [{'mal_id': 509, 'type': 'manga', 'url': 'https://myanimelist.net/manga/509/Saiyuuki', 'title': 'Saiyuuki'}], 'Sequel': [{'mal_id': 130, 'type': 'anime', 'url': 'https://myanimelist.net/anime/130/Saiyuuki_Reload', 'title': 'Saiyuuki Reload'}], 'Side story': [{'mal_id': 484, 'type': 'anime', 'url': 'https://myanimelist.net/anime/484/Gensoumaden_Saiyuuki_Movie__Requiem_-_Erabarezaru_Mono_e_no_Chinkonka', 'title': 'Gensoumaden Saiyuuki Movie: Requiem - Erabarezaru Mono e no Chinkonka'}, {'mal_id': 3218, 'type': 'anime', 'url': 'https://myanimelist.net/anime/3218/Gensoumaden_Saiyuuki_OVA', 'title': 'Gensoumaden Saiyuuki OVA'}, {'mal_id': 4476, 'type': 'anime', 'url': 'https://myanimelist.net/anime/4476/Gensoumaden_Saiyuuki__Kibou_no_Zaika', 'title': 'Gensoumaden Saiyuuki: Kibou no Zaika'}], 'Prequel': [{'mal_id': 2143, 'type': 'anime', 'url': 'https://myanimelist.net/anime/2143/Saiyuuki_Reload__Burial', 'title': 'Saiyuuki Reload: Burial'}]}</t>
  </si>
  <si>
    <t>TV Tokyo, Dentsu, Group TAC</t>
  </si>
  <si>
    <t>Adventure, Comedy, Supernatural, Drama, Shounen</t>
  </si>
  <si>
    <t>['#1: "For Real" by Hidenori Tokuyama (eps 1-26)', '#2: "Still Time" by Hidenori Tokuyama (eps 27-50)']</t>
  </si>
  <si>
    <t>['#1: "Tightrope" by Charcoal Filter (eps 1-26)', '#2: "Alone" by Mikuni Shimokawa (eps 27-50)']</t>
  </si>
  <si>
    <t>Saikyou Ginga Ultimate Zero: Battle Spirits</t>
  </si>
  <si>
    <t>æœ€å¼·éŠ€æ²³ ç©¶æ¥µ[ã‚¢ãƒ«ãƒ†ã‚£ãƒ¡ãƒƒãƒˆ]ã‚¼ãƒ­~ãƒãƒˆãƒ«ã‚¹ãƒ”ãƒªãƒƒãƒ„~</t>
  </si>
  <si>
    <t>Battle Spirits Season 7</t>
  </si>
  <si>
    <t>https://myanimelist.cdn-dena.com/images/anime/13/56575.jpg</t>
  </si>
  <si>
    <t>Sep 22, 2013 to Sep 21, 2014</t>
  </si>
  <si>
    <t>{'from': '2013-09-22', 'to': '2014-09-21'}</t>
  </si>
  <si>
    <t>4636.0</t>
  </si>
  <si>
    <t>{'Prequel': [{'mal_id': 19877, 'type': 'anime', 'url': 'https://myanimelist.net/anime/19877/Battle_Spirits__Sword_Eyes_Gekitouden', 'title': 'Battle Spirits: Sword Eyes Gekitouden'}], 'Sequel': [{'mal_id': 27737, 'type': 'anime', 'url': 'https://myanimelist.net/anime/27737/Battle_Spirits__Burning_Soul', 'title': 'Battle Spirits: Burning Soul'}]}</t>
  </si>
  <si>
    <t>Asatsu DK, Nagoya TV Housou</t>
  </si>
  <si>
    <t>Game, Adventure, Space</t>
  </si>
  <si>
    <t>['#1: "I Wish" by Backdraft Smiths (eps 1-25)', '#2: "ZERO" by Tatsuyuki Kobayashi (å°æž—ç«œä¹‹) (eps 26-?)']</t>
  </si>
  <si>
    <t>['#1: "Nostalgia (ãƒŽã‚¹ã‚¿ãƒ«ã‚¸ã‚¢)" by Kato*Fuku (Emiri Kato &amp; Kaori Fukuhara) (eps 1-25)', '#2: "Itazura Taiyou (å¾’å¤ªé™½)" by iâ˜†Ris (eps 26-37)', '#3: "Endless NOVA" by AG7 (Shuhei Kita, HIMEKA, Sayaka Sasaki, Marina Kawano, Konomi Suzuki, Natsumi Okamoto, Tatsuyuki Kobayashi) (eps 38-??)']</t>
  </si>
  <si>
    <t>Ushinawareta Mirai wo Motomete</t>
  </si>
  <si>
    <t>In Search of the Lost Future</t>
  </si>
  <si>
    <t>å¤±ã‚ã‚ŒãŸæœªæ¥ã‚’æ±‚ã‚ã¦</t>
  </si>
  <si>
    <t>Ushinawareta Mirai o Motomete, Ã€ la recherche du futur perdu, Waremete</t>
  </si>
  <si>
    <t>https://myanimelist.cdn-dena.com/images/anime/10/66637.jpg</t>
  </si>
  <si>
    <t>4220.0</t>
  </si>
  <si>
    <t>{'Adaptation': [{'mal_id': 82339, 'type': 'manga', 'url': 'https://myanimelist.net/manga/82339/Ushinawareta_Mirai_wo_Motomete', 'title': 'Ushinawareta Mirai wo Motomete'}, {'mal_id': 83643, 'type': 'manga', 'url': 'https://myanimelist.net/manga/83643/Ushinawareta_Mirai_wo_Motomete', 'title': 'Ushinawareta Mirai wo Motomete'}], 'Sequel': [{'mal_id': 31521, 'type': 'anime', 'url': 'https://myanimelist.net/anime/31521/Ushinawareta_Mirai_wo_Motomete__Ushinawareta_Natsuyasumi_wo_Motomete', 'title': 'Ushinawareta Mirai wo Motomete: Ushinawareta Natsuyasumi wo Motomete'}]}</t>
  </si>
  <si>
    <t>Sci-Fi, Drama, Romance, School</t>
  </si>
  <si>
    <t>['"Le jour" by Satomi Sato']</t>
  </si>
  <si>
    <t>['"Ashita Mata Aeru yo ne (æ˜Žæ—¥ã¾ãŸä¼šãˆã‚‹ã‚ˆã­)" by Kaori Sasaki (CV: Hatsumi Takada) and Yui Furukawa (CV: Akane Tomonaga)']</t>
  </si>
  <si>
    <t>Giant Gorg</t>
  </si>
  <si>
    <t>å·¨ç¥žã‚´ãƒ¼ã‚°ã€ˆã‚¸ãƒ£ã‚¤ã‚¢ãƒ³ãƒˆã‚´ãƒ¼ã‚°ã€‰</t>
  </si>
  <si>
    <t>Kyoshin Gorg, Kyojin Gorg</t>
  </si>
  <si>
    <t>https://myanimelist.cdn-dena.com/images/anime/1921/91076.jpg</t>
  </si>
  <si>
    <t>Apr 5, 1984 to Sep 27, 1984</t>
  </si>
  <si>
    <t>{'from': '1984-04-05', 'to': '1984-09-27'}</t>
  </si>
  <si>
    <t>1014.0</t>
  </si>
  <si>
    <t>['"Bright Eyes" by TAKU']</t>
  </si>
  <si>
    <t>['"Believe in Me, Believe in You: Kimi o Shinjiteru (BELIEVE IN ME,BELIEVE IN YOU&lt;å›ã‚’ä¿¡ã˜ã¦ã‚‹&gt;)" by STEAVE']</t>
  </si>
  <si>
    <t>Imouto Jiru</t>
  </si>
  <si>
    <t>Younger Sister Juice</t>
  </si>
  <si>
    <t>å¦¹æ±</t>
  </si>
  <si>
    <t>Imoutojiru, Imouto Juice</t>
  </si>
  <si>
    <t>https://myanimelist.cdn-dena.com/images/anime/4/29406.jpg</t>
  </si>
  <si>
    <t>Nov 25, 2003 to Mar 25, 2004</t>
  </si>
  <si>
    <t>{'from': '2003-11-25', 'to': '2004-03-25'}</t>
  </si>
  <si>
    <t>{'Adaptation': [{'mal_id': 74095, 'type': 'manga', 'url': 'https://myanimelist.net/manga/74095/Imouto_Jiru', 'title': 'Imouto Jiru'}], 'Alternative version': [{'mal_id': 2867, 'type': 'anime', 'url': 'https://myanimelist.net/anime/2867/Ane_Jiru_The_Animation__Shirakawa_Sanshimai_ni_Omakase', 'title': 'Ane Jiru The Animation: Shirakawa Sanshimai ni Omakase'}]}</t>
  </si>
  <si>
    <t>Dallos Special</t>
  </si>
  <si>
    <t>ãƒ€ãƒ­ã‚¹ Special</t>
  </si>
  <si>
    <t>https://myanimelist.cdn-dena.com/images/anime/12/28390.jpg</t>
  </si>
  <si>
    <t>May 8, 1985</t>
  </si>
  <si>
    <t>{'from': '1985-05-08', 'to': '1985-05-08'}</t>
  </si>
  <si>
    <t>8120.0</t>
  </si>
  <si>
    <t>{'Full story': [{'mal_id': 3060, 'type': 'anime', 'url': 'https://myanimelist.net/anime/3060/Dallos', 'title': 'Dallos'}]}</t>
  </si>
  <si>
    <t>Miracleâ˜†Train: Oedo-sen e Youkoso</t>
  </si>
  <si>
    <t>Miracle Train: Welcome to the Oedo Line</t>
  </si>
  <si>
    <t>ãƒŸãƒ©ã‚¯ãƒ«â˜†ãƒˆãƒ¬ã‚¤ãƒ³ã€œå¤§æ±Ÿæˆ¸ç·šã¸ã‚ˆã†ã“ãã€œ</t>
  </si>
  <si>
    <t>Miracleâ˜†Train: Ooedo-sen e Youkoso</t>
  </si>
  <si>
    <t>https://myanimelist.cdn-dena.com/images/anime/9/75568.jpg</t>
  </si>
  <si>
    <t>Oct 5, 2009 to Dec 28, 2009</t>
  </si>
  <si>
    <t>{'from': '2009-10-05', 'to': '2009-12-28'}</t>
  </si>
  <si>
    <t>5022.0</t>
  </si>
  <si>
    <t>{'Alternative version': [{'mal_id': 6327, 'type': 'anime', 'url': 'https://myanimelist.net/anime/6327/Miracle_Train__Chuo-sen_e_Youkoso', 'title': 'Miracle Train: Chuo-sen e Youkoso'}]}</t>
  </si>
  <si>
    <t>TV Tokyo, Aniplex, Lantis, DAX Production, TYO Animations</t>
  </si>
  <si>
    <t>['"montage" by Kenn, Ryotaro Okiayu, Yuki Kaji, and Masakazu Morita']</t>
  </si>
  <si>
    <t>['"STORIES" by Shuhei Kita']</t>
  </si>
  <si>
    <t>Aoi Sekai no Chuushin de</t>
  </si>
  <si>
    <t>World War Blue</t>
  </si>
  <si>
    <t>è’¼ã„ä¸–ç•Œã®ä¸­å¿ƒã§</t>
  </si>
  <si>
    <t>Aoi Sekai no Chushin de</t>
  </si>
  <si>
    <t>https://myanimelist.cdn-dena.com/images/anime/4/43233.jpg</t>
  </si>
  <si>
    <t>Oct 20, 2012 to Apr 4, 2013</t>
  </si>
  <si>
    <t>{'from': '2012-10-20', 'to': '2013-04-04'}</t>
  </si>
  <si>
    <t>7448.0</t>
  </si>
  <si>
    <t>{'Adaptation': [{'mal_id': 35903, 'type': 'manga', 'url': 'https://myanimelist.net/manga/35903/Aoi_Sekai_no_Chuushin_de', 'title': 'Aoi Sekai no Chuushin de'}]}</t>
  </si>
  <si>
    <t>Fifth Avenue</t>
  </si>
  <si>
    <t>Action, Adventure, Ecchi, Fantasy, Parody, Shounen</t>
  </si>
  <si>
    <t>['"retrospective world" by Gear (CV. Nobuhiko Okamoto) &amp; Tezhilov (CV. Hiro Shimono)']</t>
  </si>
  <si>
    <t>['"0 to 1 no Hana (0ã¨1ã®èŠ±)" by Neru (CV. Suzuko Mimori) &amp; Opal (CV. Izumi Kitta)']</t>
  </si>
  <si>
    <t>Mobile Suit Gundam 00</t>
  </si>
  <si>
    <t>æ©Ÿå‹•æˆ¦å£«ã‚¬ãƒ³ãƒ€ãƒ 00</t>
  </si>
  <si>
    <t>Kidou Senshi Gundam 00, Gundam Double O</t>
  </si>
  <si>
    <t>https://myanimelist.cdn-dena.com/images/anime/3/13200.jpg</t>
  </si>
  <si>
    <t>Oct 6, 2007 to Mar 29, 2008</t>
  </si>
  <si>
    <t>{'from': '2007-10-06', 'to': '2008-03-29'}</t>
  </si>
  <si>
    <t>306.0</t>
  </si>
  <si>
    <t>{'Adaptation': [{'mal_id': 6732, 'type': 'manga', 'url': 'https://myanimelist.net/manga/6732/Kidou_Senshi_Gundam_00', 'title': 'Kidou Senshi Gundam 00'}, {'mal_id': 11561, 'type': 'manga', 'url': 'https://myanimelist.net/manga/11561/Mobile_Suit_Gundam_00', 'title': 'Mobile Suit Gundam 00'}, {'mal_id': 20467, 'type': 'manga', 'url': 'https://myanimelist.net/manga/20467/Mobile_Suit_Gundam_00', 'title': 'Mobile Suit Gundam 00'}], 'Parent story': [{'mal_id': 80, 'type': 'anime', 'url': 'https://myanimelist.net/anime/80/Mobile_Suit_Gundam', 'title': 'Mobile Suit Gundam'}], 'Sequel': [{'mal_id': 3927, 'type': 'anime', 'url': 'https://myanimelist.net/anime/3927/Mobile_Suit_Gundam_00_Second_Season', 'title': 'Mobile Suit Gundam 00 Second Season'}], 'Summary': [{'mal_id': 5351, 'type': 'anime', 'url': 'https://myanimelist.net/anime/5351/Mobile_Suit_Gundam_00__Tenshitachi_no_Kiseki', 'title': 'Mobile Suit Gundam 00: Tenshitachi no Kiseki'}, {'mal_id': 7270, 'type': 'anime', 'url': 'https://myanimelist.net/anime/7270/Mobile_Suit_Gundam_00_Special_Edition', 'title': 'Mobile Suit Gundam 00 Special Edition'}]}</t>
  </si>
  <si>
    <t>Sotsu, Asatsu DK, Mainichi Broadcasting System, Sony Music Entertainment</t>
  </si>
  <si>
    <t>['#1: "DAYBREAK&amp;#039;S BELL" by L&amp;#039;arc~en~Ciel (eps 1-13)', '#2: "Ash Like Snow" by the brilliant green (eps 14-25)']</t>
  </si>
  <si>
    <t>['#1: "Wana (ç½ ; Trap)" by The Back Horn (eps 1-13)', '#2: "Friends" by Stephanie (eps 14-24)', '#3: "DAYBREAK&amp;#039;S BELL" by L&amp;#039;Arc~en Ciel (ep 25)']</t>
  </si>
  <si>
    <t>Kuroshitsuji: Sono Shitsuji, Kougyou</t>
  </si>
  <si>
    <t>Black Butler Special</t>
  </si>
  <si>
    <t>é»’åŸ·äº‹ ãã®åŸ·äº‹ã€èˆˆè¡Œ</t>
  </si>
  <si>
    <t>Kuroshitsuji Special</t>
  </si>
  <si>
    <t>https://myanimelist.cdn-dena.com/images/anime/8/21336.jpg</t>
  </si>
  <si>
    <t>Sep 30, 2009</t>
  </si>
  <si>
    <t>{'from': '2009-09-30', 'to': '2009-09-30'}</t>
  </si>
  <si>
    <t>{'Parent story': [{'mal_id': 4898, 'type': 'anime', 'url': 'https://myanimelist.net/anime/4898/Kuroshitsuji', 'title': 'Kuroshitsuji'}]}</t>
  </si>
  <si>
    <t>Comedy, Historical, Demons, Supernatural, Fantasy, Shounen</t>
  </si>
  <si>
    <t>['"Monochrome no Kiss (ãƒ¢ãƒŽã‚¯ãƒ­ã®ã‚­ã‚¹)"  by SID']</t>
  </si>
  <si>
    <t>['"Lacrimosa" by Kalafina']</t>
  </si>
  <si>
    <t>Ao no Exorcist</t>
  </si>
  <si>
    <t>Blue Exorcist</t>
  </si>
  <si>
    <t>é’ã®ç¥“é­”å¸«(ã‚¨ã‚¯ã‚½ã‚·ã‚¹ãƒˆ)</t>
  </si>
  <si>
    <t>Ao no Futsumashi</t>
  </si>
  <si>
    <t>https://myanimelist.cdn-dena.com/images/anime/10/75195.jpg</t>
  </si>
  <si>
    <t>Apr 17, 2011 to Oct 2, 2011</t>
  </si>
  <si>
    <t>{'from': '2011-04-17', 'to': '2011-10-02'}</t>
  </si>
  <si>
    <t>823.0</t>
  </si>
  <si>
    <t xml:space="preserve">Ao no Exorcist was licensed by Aniplex and simulcasted in North America. Due to the fact that the source material is on-going, the anime adaption of Ao no Exorcist diverges from it at key points, leading to an anime-exclusive ending. </t>
  </si>
  <si>
    <t>{'Adaptation': [{'mal_id': 13492, 'type': 'manga', 'url': 'https://myanimelist.net/manga/13492/Ao_no_Exorcist', 'title': 'Ao no Exorcist'}], 'Side story': [{'mal_id': 10647, 'type': 'anime', 'url': 'https://myanimelist.net/anime/10647/Ao_no_Exorcist__Ura_Ex', 'title': 'Ao no Exorcist: Ura Ex'}, {'mal_id': 11266, 'type': 'anime', 'url': 'https://myanimelist.net/anime/11266/Ao_no_Exorcist__Kuro_no_Iede', 'title': 'Ao no Exorcist: Kuro no Iede'}, {'mal_id': 11737, 'type': 'anime', 'url': 'https://myanimelist.net/anime/11737/Ao_no_Exorcist_Movie', 'title': 'Ao no Exorcist Movie'}], 'Sequel': [{'mal_id': 33506, 'type': 'anime', 'url': 'https://myanimelist.net/anime/33506/Ao_no_Exorcist__Kyoto_Fujouou-hen', 'title': 'Ao no Exorcist: Kyoto Fujouou-hen'}]}</t>
  </si>
  <si>
    <t>Aniplex, Dentsu, Mainichi Broadcasting System, Movic, Sakura Create, Shueisha</t>
  </si>
  <si>
    <t>Action, Demons, Fantasy, Shounen, Supernatural</t>
  </si>
  <si>
    <t>['#1: "CORE PRIDE" by UVERworld (eps 1-12)', '#2: "IN MY WORLD" by ROOKiEZ is PUNK&amp;#039;D (eps 13-25)', '#3: "Trailblazer" by Rin Okumura (Nobuhiko Okamoto) (Rebroadcast)']</t>
  </si>
  <si>
    <t>['#1: "Take off" by 2PM (eps 1-12)', '#2: "Wired Life" by Meisa Kuroki (eps 13-25)', '#3: "dedicate" by Yukio Okumura (Jun Fukuyama) (Rebroadcast)']</t>
  </si>
  <si>
    <t>Zettai Karen Children: The Unlimited - Hyoubu Kyousuke</t>
  </si>
  <si>
    <t>Unlimited Psychic Squad</t>
  </si>
  <si>
    <t>çµ¶å¯¾å¯æ†ãƒãƒ«ãƒ‰ãƒ¬ãƒ³ THE UNLIMITED å…µéƒ¨äº¬ä»‹</t>
  </si>
  <si>
    <t>The Unlimited Hyobu Kyosuke</t>
  </si>
  <si>
    <t>https://myanimelist.cdn-dena.com/images/anime/11/44522.jpg</t>
  </si>
  <si>
    <t>Jan 8, 2013 to Mar 26, 2013</t>
  </si>
  <si>
    <t>{'from': '2013-01-08', 'to': '2013-03-26'}</t>
  </si>
  <si>
    <t>1232.0</t>
  </si>
  <si>
    <t>{'Adaptation': [{'mal_id': 49319, 'type': 'manga', 'url': 'https://myanimelist.net/manga/49319/The_Unlimited__Hyoubu_Kyousuke', 'title': 'The Unlimited: Hyoubu Kyousuke'}], 'Parent story': [{'mal_id': 4038, 'type': 'anime', 'url': 'https://myanimelist.net/anime/4038/Zettai_Karen_Children', 'title': 'Zettai Karen Children'}]}</t>
  </si>
  <si>
    <t>TV Tokyo, Geneon Universal Entertainment, Shogakukan Productions, Half H.P Studio, UNLIMITED Partners</t>
  </si>
  <si>
    <t>Action, Super Power, Supernatural, Shounen</t>
  </si>
  <si>
    <t>['#1: "LÎ›ST RESOLUTION (English ver.)" by The Emblem of THE UNLIMITED (eps 1-3, 11-12)', '#2: "LÎ›ST RESOLUTION (Japanese ver.)" by The Emblem of THE UNLIMITED (eps 4-10)']</t>
  </si>
  <si>
    <t>['#1: "OUTLAWS" by eyelis (eps 1-3, 5, 12)', '#2: "BRIGHTEST LIGHT" by Karen GUY&amp;#039;S Kouichi Minamoto &amp; Shuuji Sakaki starring Yuuichi Nakamura &amp; Kishou Taniyama (ep 4)', '#3: "DARKNESS NIGHT" by Karen GUY&amp;#039;S Kyousuke Hyoubu &amp; Andy Hinomiya starring Kouji Yusa &amp; Junichi Suwabe (ep 6)', '#4: "BRAND NEW EDEN" by Kyousuke Hyoubu starring Kouji Yusa (ep 7)', '#5: "ADVENT" by Kyousuke Hyoubu starring Kouji Yusa (ep 8)', '#6: "DARKNESS NIGHT (Hyoubu Arrange)" by Karen GUY&amp;#039;S Kyousuke Hyoubu &amp; Andy Hinomiya starring Kouji Yusa &amp; Junichi Suwabe (ep 9)', '#7: "Sora no Hate (ç©ºã®æ¶¯ã¦)" by eyelis (ep 10)', '#8: "DARKNESS NIGHT (Hinomiya Arrange)" by Karen GUY&amp;#039;S Kyousuke Hyoubu &amp; Andy Hinomiya starring Kouji Yusa &amp; Junichi Suwabe (ep 11)']</t>
  </si>
  <si>
    <t>Aneimo</t>
  </si>
  <si>
    <t>Square Sisters</t>
  </si>
  <si>
    <t>ã‚ã­ã„ã‚‚</t>
  </si>
  <si>
    <t>https://myanimelist.cdn-dena.com/images/anime/9/17338.jpg</t>
  </si>
  <si>
    <t>Aug 25, 2008 to Dec 25, 2008</t>
  </si>
  <si>
    <t>{'from': '2008-08-25', 'to': '2008-12-25'}</t>
  </si>
  <si>
    <t>['"Melty Snow" (Off Vocal) by Kawada Mami']</t>
  </si>
  <si>
    <t>Takarajima Memorial: Yuunagi to Yobareta Otoko</t>
  </si>
  <si>
    <t>å®å³¶ãƒ¡ãƒ¢ãƒªã‚¢ãƒ«ã€Œå¤•å‡ªã¨å‘¼ã°ã‚ŒãŸç”·ã€</t>
  </si>
  <si>
    <t>Treasure Island Memorial</t>
  </si>
  <si>
    <t>https://myanimelist.cdn-dena.com/images/anime/5/32591.jpg</t>
  </si>
  <si>
    <t>4992.0</t>
  </si>
  <si>
    <t>{'Parent story': [{'mal_id': 2618, 'type': 'anime', 'url': 'https://myanimelist.net/anime/2618/Takarajima', 'title': 'Takarajima'}]}</t>
  </si>
  <si>
    <t>Adventure, Drama, Historical, Mystery, Supernatural</t>
  </si>
  <si>
    <t>Vexille: 2077 Nihon Sakoku</t>
  </si>
  <si>
    <t>Vexille</t>
  </si>
  <si>
    <t>ãƒ™ã‚¯ã‚·ãƒ« 2077æ—¥æœ¬éŽ–å›½</t>
  </si>
  <si>
    <t>Vexille: 2077 Nippon Sakoku, Vexille: 2077 Japan National Isolation</t>
  </si>
  <si>
    <t>https://myanimelist.cdn-dena.com/images/anime/9/79923.jpg</t>
  </si>
  <si>
    <t>Aug 18, 2007</t>
  </si>
  <si>
    <t>{'from': '2007-08-18', 'to': '2007-08-18'}</t>
  </si>
  <si>
    <t>3549.0</t>
  </si>
  <si>
    <t>Avex Entertainment, Shogakukan Productions, Shochiku, TBS, Yahoo! Japan, Shogakukan</t>
  </si>
  <si>
    <t>Oxybot</t>
  </si>
  <si>
    <t>Action, Military, Sci-Fi</t>
  </si>
  <si>
    <t>['"Close Your Eyes" by Basement Jaxx']</t>
  </si>
  <si>
    <t>['"Together Again" by mink']</t>
  </si>
  <si>
    <t>Furusato Saisei: Nippon no Mukashibanashi</t>
  </si>
  <si>
    <t>Folktales from Japan</t>
  </si>
  <si>
    <t>ãµã‚‹ã•ã¨å†ç”Ÿ æ—¥æœ¬ã®æ˜”ã°ãªã—</t>
  </si>
  <si>
    <t>Hometown Rebuilding: Folktales from Japan</t>
  </si>
  <si>
    <t>https://myanimelist.cdn-dena.com/images/anime/11/82364.jpg</t>
  </si>
  <si>
    <t>Apr 1, 2012 to Mar 26, 2017</t>
  </si>
  <si>
    <t>{'from': '2012-04-01', 'to': '2017-03-26'}</t>
  </si>
  <si>
    <t>3201.0</t>
  </si>
  <si>
    <t>{'Sequel': [{'mal_id': 35303, 'type': 'anime', 'url': 'https://myanimelist.net/anime/35303/Furusato_Meguri__Nippon_no_Mukashibanashi', 'title': 'Furusato Meguri: Nippon no Mukashibanashi'}]}</t>
  </si>
  <si>
    <t>TV Tokyo, Sony Music Entertainment, Peter Pan Creation</t>
  </si>
  <si>
    <t>Tomason</t>
  </si>
  <si>
    <t>Historical, Kids, Supernatural</t>
  </si>
  <si>
    <t>['#1: "Hitori no Kimi ga Umareta to sa." by Shoko Nakagawa (1-207)', '#2: "Furusato Hokkorimura" by Kaori Mizumori (208-258)']</t>
  </si>
  <si>
    <t>['#1 "Arukou, (ã‚ã‚‹ã“ã†)" by Shoko Nakagawa (eps 1-52)', '#2 "Pyon Pyon Punyo Punyo no Uta" by Star Flower (eps 53 - 258)']</t>
  </si>
  <si>
    <t>Colorful (Movie)</t>
  </si>
  <si>
    <t>Colorful The Motion Picture</t>
  </si>
  <si>
    <t>Colourful</t>
  </si>
  <si>
    <t>https://myanimelist.cdn-dena.com/images/anime/4/29497.jpg</t>
  </si>
  <si>
    <t>Aug 21, 2010</t>
  </si>
  <si>
    <t>{'from': '2010-08-21', 'to': '2010-08-21'}</t>
  </si>
  <si>
    <t>2 hr. 7 min.</t>
  </si>
  <si>
    <t>563.0</t>
  </si>
  <si>
    <t>Based on the novel by Eto Mori, published in July 1998. Colorful won the award for Excellent Animation of the Year at the 34th Japan Academy Prize and was nominated for Animation of the Year. It was also awarded the Animation Film Award at the 65th Mainichi Film Awards.</t>
  </si>
  <si>
    <t>Sunrise, Ascension</t>
  </si>
  <si>
    <t>['"Aozora (é’ç©º)" by miwa']</t>
  </si>
  <si>
    <t>Mobile Suit Gundam SEED: SEED Supernova - Tanekyara Gekijou</t>
  </si>
  <si>
    <t>ãŸã­ãã‚ƒã‚‰åŠ‡å ´</t>
  </si>
  <si>
    <t>Mobile Suit Gundam Mini SEED, Gundam SEED Character Theater</t>
  </si>
  <si>
    <t>https://myanimelist.cdn-dena.com/images/anime/3/52119.jpg</t>
  </si>
  <si>
    <t>Jun 22, 2007</t>
  </si>
  <si>
    <t>{'from': '2007-06-22', 'to': '2007-06-22'}</t>
  </si>
  <si>
    <t>1412.0</t>
  </si>
  <si>
    <t>{'Parent story': [{'mal_id': 93, 'type': 'anime', 'url': 'https://myanimelist.net/anime/93/Mobile_Suit_Gundam_SEED', 'title': 'Mobile Suit Gundam SEED'}]}</t>
  </si>
  <si>
    <t>Bishoujo Senshi Sailor Moon SuperS</t>
  </si>
  <si>
    <t>Sailor Moon SuperS</t>
  </si>
  <si>
    <t>ç¾Žå°‘å¥³æˆ¦å£«ã‚»ãƒ¼ãƒ©ãƒ¼ãƒ ãƒ¼ãƒ³ Super S</t>
  </si>
  <si>
    <t>Bishoujo Senshi Sailor Moon Super S, Pretty Guardian Sailor Moon SuperS</t>
  </si>
  <si>
    <t>https://myanimelist.cdn-dena.com/images/anime/1600/92253.jpg</t>
  </si>
  <si>
    <t>Mar 4, 1995 to Mar 2, 1996</t>
  </si>
  <si>
    <t>{'from': '1995-03-04', 'to': '1996-03-02'}</t>
  </si>
  <si>
    <t>1213.0</t>
  </si>
  <si>
    <t>{'Adaptation': [{'mal_id': 92, 'type': 'manga', 'url': 'https://myanimelist.net/manga/92/Bishoujo_Senshi_Sailor_Moon', 'title': 'Bishoujo Senshi Sailor Moon'}], 'Prequel': [{'mal_id': 532, 'type': 'anime', 'url': 'https://myanimelist.net/anime/532/Bishoujo_Senshi_Sailor_Moon_S', 'title': 'Bishoujo Senshi Sailor Moon S'}], 'Sequel': [{'mal_id': 996, 'type': 'anime', 'url': 'https://myanimelist.net/anime/996/Bishoujo_Senshi_Sailor_Moon__Sailor_Stars', 'title': 'Bishoujo Senshi Sailor Moon: Sailor Stars'}], 'Side story': [{'mal_id': 1240, 'type': 'anime', 'url': 'https://myanimelist.net/anime/1240/Bishoujo_Senshi_Sailor_Moon_SuperS__Sailor_9_Senshi_Shuuketsu_Black_Dream_Hole_no_Kiseki', 'title': 'Bishoujo Senshi Sailor Moon SuperS: Sailor 9 Senshi Shuuketsu! Black Dream Hole no Kiseki'}, {'mal_id': 1278, 'type': 'anime', 'url': 'https://myanimelist.net/anime/1278/Bishoujo_Senshi_Sailor_Moon_SuperS_Gaiden__Ami-chan_no_Hatsukoi', 'title': 'Bishoujo Senshi Sailor Moon SuperS Gaiden: Ami-chan no Hatsukoi'}, {'mal_id': 3076, 'type': 'anime', 'url': 'https://myanimelist.net/anime/3076/Bishoujo_Senshi_Sailor_Moon_SuperS_Special', 'title': 'Bishoujo Senshi Sailor Moon SuperS Special'}], 'Summary': [{'mal_id': 8756, 'type': 'anime', 'url': 'https://myanimelist.net/anime/8756/Bishoujo_Senshi_Sailor_Moon_Memorial', 'title': 'Bishoujo Senshi Sailor Moon Memorial'}], 'Alternative version': [{'mal_id': 35941, 'type': 'anime', 'url': 'https://myanimelist.net/anime/35941/Bishoujo_Senshi_Sailor_Moon_Crystal__Dead_Moon-hen_1', 'title': 'Bishoujo Senshi Sailor Moon Crystal: Dead Moon-hen 1'}, {'mal_id': 35942, 'type': 'anime', 'url': 'https://myanimelist.net/anime/35942/Bishoujo_Senshi_Sailor_Moon_Crystal__Dead_Moon-hen_2', 'title': 'Bishoujo Senshi Sailor Moon Crystal: Dead Moon-hen 2'}]}</t>
  </si>
  <si>
    <t>Viz Media, Geneon Entertainment USA</t>
  </si>
  <si>
    <t>['#1: "Watashi-tachi ni Naritakute" by Miwako Fujitani (eps 1-13)', '#2: "Rashiku Ikimasho" by Meu (eps 14-39)']</t>
  </si>
  <si>
    <t>Long Riders! Recap</t>
  </si>
  <si>
    <t>ã‚ã‚“ãã‚‰ã„ã ãã™! ç‰¹åˆ¥ç·¨ï½¢ã‚ãŸã—ã®ã‚µã‚¤ã‚¯ãƒ«ã‚¢ãƒ«ãƒãƒ ï½£</t>
  </si>
  <si>
    <t>Long Riders! Episode 4.5</t>
  </si>
  <si>
    <t>https://myanimelist.cdn-dena.com/images/anime/11/82795.jpg</t>
  </si>
  <si>
    <t>Nov 12, 2016</t>
  </si>
  <si>
    <t>{'from': '2016-11-12', 'to': '2016-11-12'}</t>
  </si>
  <si>
    <t>7928.0</t>
  </si>
  <si>
    <t>{'Full story': [{'mal_id': 30652, 'type': 'anime', 'url': 'https://myanimelist.net/anime/30652/Long_Riders', 'title': 'Long Riders!'}]}</t>
  </si>
  <si>
    <t>Yaoguai Mingdan</t>
  </si>
  <si>
    <t>Monster List</t>
  </si>
  <si>
    <t>å¦–æ€ªåå•</t>
  </si>
  <si>
    <t>YÄoguÃ i MÃ­ngdÄn</t>
  </si>
  <si>
    <t>https://myanimelist.cdn-dena.com/images/anime/3/69999.jpg</t>
  </si>
  <si>
    <t>Dec 13, 2014 to Sep 11, 2015</t>
  </si>
  <si>
    <t>{'from': '2014-12-13', 'to': '2015-09-11'}</t>
  </si>
  <si>
    <t>3324.0</t>
  </si>
  <si>
    <t>{'Adaptation': [{'mal_id': 112271, 'type': 'manga', 'url': 'https://myanimelist.net/manga/112271/Yaoguai_Mingdan', 'title': 'Yaoguai Mingdan'}], 'Sequel': [{'mal_id': 36160, 'type': 'anime', 'url': 'https://myanimelist.net/anime/36160/Yaoguai_Mingdan_2nd_Season', 'title': 'Yaoguai Mingdan 2nd Season'}]}</t>
  </si>
  <si>
    <t>Tencent Animation, iQIYI</t>
  </si>
  <si>
    <t>bilibili</t>
  </si>
  <si>
    <t>Action, Comedy, Fantasy, Romance</t>
  </si>
  <si>
    <t>['"GuÄng YÇ” XÃ¬nyÇŽng (å…‰ä¸Žä¿¡ä»°)" by Mia (è¡€çº¯èŒ—é›…)']</t>
  </si>
  <si>
    <t>['"PÃ² JiÇŽn Ã‰r ChÅ« de GuÄngmÃ¡ng (ç ´èŒ§è€Œå‡ºçš„å…‰èŠ’)" by Mia (è¡€çº¯èŒ—é›…)']</t>
  </si>
  <si>
    <t>Kuma Miko Specials</t>
  </si>
  <si>
    <t>Girl meets Bear Specials</t>
  </si>
  <si>
    <t>https://myanimelist.cdn-dena.com/images/anime/12/79557.jpg</t>
  </si>
  <si>
    <t>Jun 24, 2016 to Aug 24, 2016</t>
  </si>
  <si>
    <t>{'from': '2016-06-24', 'to': '2016-08-24'}</t>
  </si>
  <si>
    <t>5377.0</t>
  </si>
  <si>
    <t>{'Adaptation': [{'mal_id': 63295, 'type': 'manga', 'url': 'https://myanimelist.net/manga/63295/Kuma_Miko', 'title': 'Kuma Miko'}], 'Parent story': [{'mal_id': 31804, 'type': 'anime', 'url': 'https://myanimelist.net/anime/31804/Kuma_Miko', 'title': 'Kuma Miko'}]}</t>
  </si>
  <si>
    <t>Akame ga Kill!</t>
  </si>
  <si>
    <t>ã‚¢ã‚«ãƒ¡ãŒæ–¬ã‚‹ï¼</t>
  </si>
  <si>
    <t>Akame ga Kiru!</t>
  </si>
  <si>
    <t>https://myanimelist.cdn-dena.com/images/anime/6/78438.jpg</t>
  </si>
  <si>
    <t>869.0</t>
  </si>
  <si>
    <t>Akame ga Kill! is the anime adaption of Takahiro&amp;#039;s shounen manga of the same name, which is illustrated by Tetsuya Tashiro and has been serialized in Square Enix&amp;#039;s Gangan Joker since April 2010. The anime is also produced by Square Enix and is licensed by Sentai Filmworks for release in North America. The anime follows the source material through the first eight volumes of the manga, utilizing some events from the later issues as well, before concluding with an exclusive story arc that diverges from the manga.</t>
  </si>
  <si>
    <t>{'Adaptation': [{'mal_id': 25132, 'type': 'manga', 'url': 'https://myanimelist.net/manga/25132/Akame_ga_Kill', 'title': 'Akame ga Kill!'}], 'Other': [{'mal_id': 25241, 'type': 'anime', 'url': 'https://myanimelist.net/anime/25241/Akame_ga_Kill_Theater', 'title': 'Akame ga Kill! Theater'}], 'Summary': [{'mal_id': 26449, 'type': 'anime', 'url': 'https://myanimelist.net/anime/26449/Akame_ga_Kill_Recap', 'title': 'Akame ga Kill! Recap'}]}</t>
  </si>
  <si>
    <t>Square Enix, TOHO animation</t>
  </si>
  <si>
    <t>Action, Adventure, Drama, Fantasy, Shounen</t>
  </si>
  <si>
    <t>['#1: "Skyreach" by Sora Amamiya (eps 1-14)', '#2: "LIAR MASK" by Rika Mayama (eps 15-24)']</t>
  </si>
  <si>
    <t>['#1: "Konna Sekai, Shiritakunakatta. (ã“ã‚“ãªä¸–ç•Œã€çŸ¥ã‚ŠãŸããªã‹ã£ãŸã€‚)" by Miku Sawai (eps 1-14)', '#2: "Tsuki Akari (æœˆç¯ã‚Š)" by Sora Amamiya (eps 15-24)']</t>
  </si>
  <si>
    <t>Akikan!</t>
  </si>
  <si>
    <t>ã‚¢ã‚­ã‚«ãƒ³!</t>
  </si>
  <si>
    <t>Empty Can!</t>
  </si>
  <si>
    <t>https://myanimelist.cdn-dena.com/images/anime/5/47093.jpg</t>
  </si>
  <si>
    <t>Jan 4, 2009 to Mar 29, 2009</t>
  </si>
  <si>
    <t>{'from': '2009-01-04', 'to': '2009-03-29'}</t>
  </si>
  <si>
    <t>Episode 1 was previewed at Bandai Channel on 12/22/2008. Regular broadcasting began on 01/04/2009.</t>
  </si>
  <si>
    <t>{'Adaptation': [{'mal_id': 11913, 'type': 'manga', 'url': 'https://myanimelist.net/manga/11913/Akikan', 'title': 'Akikan!'}], 'Side story': [{'mal_id': 6287, 'type': 'anime', 'url': 'https://myanimelist.net/anime/6287/Akikan__Kan_Ippatsu_Onsen_Panic', 'title': 'Akikan!: Kan Ippatsu!? Onsen Panic'}]}</t>
  </si>
  <si>
    <t>Comedy, Ecchi, Fantasy, Romance</t>
  </si>
  <si>
    <t>['#1: "Miracle Plan ga Dekichatta! (ãƒŸãƒ©ã‚¯ãƒ«ãƒ»ãƒ—ãƒ©ãƒ³ãŒã§ãã¡ã‚ƒã£ãŸï¼)" by Charmmy Queen (eps 1-6)', '#2: "Juicy Extacy (ã‚¸ãƒ¥ãƒ¼ã‚·ãƒ¼ã‚¨ã‚¯ã‚¹ã‚¿ã‚·ãƒ¼)" by Little Non (eps 7-12)']</t>
  </si>
  <si>
    <t>['#01: "Koisora Recycling (æ‹ç©ºãƒªã‚µã‚¤ã‚¯ãƒªãƒ³ã‚°) featuring Melon Soda" by Nomiko', '#02: "Koisora Recycling featuring Tsubuiri Grape Juice" by Nomiko', '#03: "Koisora Recycling featuring Ginger Ale (Dry)" by Nomiko', '#04: "Koisora Recycling featuring Oolong Cha (Tokkyuu)" by Nomiko', '#05: "Koisora Recycling featuring Nippon Cha (Ryokucha)" by Nomiko', '#06: "Koisora Recycling featuring Cola!" by Nomiko with k. moriya', '#07: "Koisora Recycling featuring Energy Drink" by Nomiko with Little Non', '#08: "Koisora Recycling featuring Oden Kan" by Nomiko', '#09: "Koisora Recycling featuring Peach Nectar" by Nomiko with Charmmy Queen', '#10: "Koisora Recycling featuring Afternoon Koucha" by Nomiko', '#11: "Koisora Recycling featuring Coffee (Black, Mutou)" by Nomiko', '#12: "Koisora Recycling featuring Oshiruko" by Nomiko', '#13: "Koisora Recycling featuring Mikkuchu Juuchu" by Nomiko feat. Miku Hatsune']</t>
  </si>
  <si>
    <t>Knight&amp;#039;s &amp; Magic</t>
  </si>
  <si>
    <t>Knightâ€™s &amp; Magic</t>
  </si>
  <si>
    <t>ãƒŠã‚¤ãƒ„&amp;ãƒžã‚¸ãƒƒã‚¯</t>
  </si>
  <si>
    <t>https://myanimelist.cdn-dena.com/images/anime/5/85914.jpg</t>
  </si>
  <si>
    <t>2390.0</t>
  </si>
  <si>
    <t>Sundays at 21:00 (JST)</t>
  </si>
  <si>
    <t>{'Adaptation': [{'mal_id': 59087, 'type': 'manga', 'url': 'https://myanimelist.net/manga/59087/Knights___Magic', 'title': 'Knight&amp;#039;s &amp; Magic'}]}</t>
  </si>
  <si>
    <t>Bandai Visual, Genco, Lantis, AT-X, Magic Capsule, Q-Tec, Hakuhodo DY Music &amp;amp; Pictures</t>
  </si>
  <si>
    <t>Action, Fantasy, Mecha, School</t>
  </si>
  <si>
    <t>['"Hello! My World!!" by fhÃ¡na']</t>
  </si>
  <si>
    <t>['"You &amp; I (ãƒ¦ãƒ¼ï¼†ã‚¢ã‚¤)" by Ayaka Ohashi']</t>
  </si>
  <si>
    <t>Big Wars: Kami Utsu Akaki Kouya ni</t>
  </si>
  <si>
    <t>Big Wars</t>
  </si>
  <si>
    <t>ãƒ“ãƒƒã‚°ãƒ»ã‚¦ã‚©ãƒ¼ã‚º ç¥žæ’ƒã¤æœ±ãè’é‡Žã«</t>
  </si>
  <si>
    <t>https://myanimelist.cdn-dena.com/images/anime/3/72814.jpg</t>
  </si>
  <si>
    <t>Sep 25, 1993</t>
  </si>
  <si>
    <t>{'from': '1993-09-25', 'to': '1993-09-25'}</t>
  </si>
  <si>
    <t>8244.0</t>
  </si>
  <si>
    <t>Tokuma Japan</t>
  </si>
  <si>
    <t>Action, Military, Sci-Fi, Space</t>
  </si>
  <si>
    <t>Kurenai Sanshirou</t>
  </si>
  <si>
    <t>Judo Boy</t>
  </si>
  <si>
    <t>ç´…ä¸‰å››éƒŽ</t>
  </si>
  <si>
    <t>https://myanimelist.cdn-dena.com/images/anime/13/83907.jpg</t>
  </si>
  <si>
    <t>Apr 2, 1969 to Sep 24, 1969</t>
  </si>
  <si>
    <t>{'from': '1969-04-02', 'to': '1969-09-24'}</t>
  </si>
  <si>
    <t>5207.0</t>
  </si>
  <si>
    <t>{'Adaptation': [{'mal_id': 74565, 'type': 'manga', 'url': 'https://myanimelist.net/manga/74565/Kurenai_Sanshirou', 'title': 'Kurenai Sanshirou'}, {'mal_id': 74567, 'type': 'manga', 'url': 'https://myanimelist.net/manga/74567/Kurenai_Sanshirou', 'title': 'Kurenai Sanshirou'}]}</t>
  </si>
  <si>
    <t>Action, Martial Arts, Sports</t>
  </si>
  <si>
    <t>['#1: "Kurenai Sanshirou (ç´…ä¸‰å››éƒŽ)" by Miki Katsuhiko (ç¾Žæ¨¹å…‹å½¦)', '#2: "Kurenai Sanshirou (ç´…ä¸‰å››éƒŽ)" by Columbia Yurikago Kai, Mitsuko Horie']</t>
  </si>
  <si>
    <t>['#1: "Otoko no Arano (ç”·ã®è’é‡Ž)" by Miki Katsuhiko (ç¾Žæ¨¹å…‹å½¦)', '#2: "Sekiyou no Otoko (ç´…ä¸‰å››éƒŽ)" by Yuriko Yamao (å±±å°¾ç™¾åˆå­), Yuri Shimazaki']</t>
  </si>
  <si>
    <t>Neko Neko Fantasia</t>
  </si>
  <si>
    <t>Kitty-Cat Fantasia</t>
  </si>
  <si>
    <t>ã­ã“ãƒ»ã­ã“ãƒ»å¹»æƒ³æ›²</t>
  </si>
  <si>
    <t>https://myanimelist.cdn-dena.com/images/anime/7/22666.jpg</t>
  </si>
  <si>
    <t>Dec 13, 1991</t>
  </si>
  <si>
    <t>{'from': '1991-12-13', 'to': '1991-12-13'}</t>
  </si>
  <si>
    <t>7089.0</t>
  </si>
  <si>
    <t>{'Adaptation': [{'mal_id': 90230, 'type': 'manga', 'url': 'https://myanimelist.net/manga/90230/Neko_Neko_Fantasia', 'title': 'Neko Neko Fantasia'}]}</t>
  </si>
  <si>
    <t>['"Neko Neko Fantasia (ãƒã‚³ãƒã‚³å¹»æƒ³æ›²)" by æ± å†…ç¾ŽåŠ ']</t>
  </si>
  <si>
    <t>RESTART POiNTER</t>
  </si>
  <si>
    <t>ã‚¢ã‚¤ãƒ‰ãƒªãƒƒã‚·ãƒ¥ã‚»ãƒ–ãƒ³ã€ŽRESTART POiNTERã€</t>
  </si>
  <si>
    <t>IDOLiSH7: Restart Pointer</t>
  </si>
  <si>
    <t>https://myanimelist.cdn-dena.com/images/anime/1656/91722.jpg</t>
  </si>
  <si>
    <t>Jun 10, 2016</t>
  </si>
  <si>
    <t>{'from': '2016-06-10', 'to': '2016-06-10'}</t>
  </si>
  <si>
    <t>3577.0</t>
  </si>
  <si>
    <t>{'Other': [{'mal_id': 32030, 'type': 'anime', 'url': 'https://myanimelist.net/anime/32030/MEMORiES_MELODiES', 'title': 'MEMORiES MELODiES'}, {'mal_id': 32446, 'type': 'anime', 'url': 'https://myanimelist.net/anime/32446/MONSTER_GENERATiON', 'title': 'MONSTER GENERATiON'}, {'mal_id': 37679, 'type': 'anime', 'url': 'https://myanimelist.net/anime/37679/Nanatsu-iro_REALiZE', 'title': 'Nanatsu-iro REALiZE'}], 'Parent story': [{'mal_id': 33899, 'type': 'anime', 'url': 'https://myanimelist.net/anime/33899/IDOLiSH7', 'title': 'IDOLiSH7'}]}</t>
  </si>
  <si>
    <t>Otogi Juushi Akazukin</t>
  </si>
  <si>
    <t>Fairy Musketeers</t>
  </si>
  <si>
    <t>ãŠã¨ãŽéŠƒå£« èµ¤ãšãã‚“</t>
  </si>
  <si>
    <t>Fairy Musketeer Akazukin TV, Otogi-Juushi Akazukin</t>
  </si>
  <si>
    <t>https://myanimelist.cdn-dena.com/images/anime/7/50145.jpg</t>
  </si>
  <si>
    <t>Jul 1, 2006 to Mar 31, 2007</t>
  </si>
  <si>
    <t>{'from': '2006-07-01', 'to': '2007-03-31'}</t>
  </si>
  <si>
    <t>3344.0</t>
  </si>
  <si>
    <t>Saturdays at 09:00 (JST)</t>
  </si>
  <si>
    <t>{'Adaptation': [{'mal_id': 16655, 'type': 'manga', 'url': 'https://myanimelist.net/manga/16655/Otogi_Juushi_Akazukin', 'title': 'Otogi Juushi Akazukin'}], 'Alternative version': [{'mal_id': 402, 'type': 'anime', 'url': 'https://myanimelist.net/anime/402/Otogi_Juushi_Akazukin_OVA', 'title': 'Otogi Juushi Akazukin OVA'}]}</t>
  </si>
  <si>
    <t>['#1: "Douwa Meikyuu" by Yukari Tamura (eps 1-24)', '#2: "Princess Rose" by Yukari Tamura (eps 25-39)']</t>
  </si>
  <si>
    <t>['#1: "Clover" by marhy (ep 1-14, 39)', '#2: "Egao no Takaramono" by Yukari Tamura, Kanako Tateno &amp; Miyuki Sawashiro (eps 15-29)', '#3: "CROSS ROAD" by marhy (eps 30-38)']</t>
  </si>
  <si>
    <t>Tsuma ga Onsen de Circle Nakama no Nikubenki ni Natta no Desu ga... Anime Edition</t>
  </si>
  <si>
    <t>å¦»ãŒæ¸©æ³‰ã§ã‚µãƒ¼ã‚¯ãƒ«ä»²é–“ã®è‚‰ä¾¿å™¨ã«ãªã£ãŸã®ã§ã™ãŒ... Anime Edition</t>
  </si>
  <si>
    <t>https://myanimelist.cdn-dena.com/images/anime/6/85732.jpg</t>
  </si>
  <si>
    <t>Kamichama Karin</t>
  </si>
  <si>
    <t>ã‹ã¿ã¡ã‚ƒã¾ã‹ã‚Šã‚“</t>
  </si>
  <si>
    <t>Kami-chama Karin, Little Goddess Karin</t>
  </si>
  <si>
    <t>https://myanimelist.cdn-dena.com/images/anime/12/76297.jpg</t>
  </si>
  <si>
    <t>1777.0</t>
  </si>
  <si>
    <t>{'Adaptation': [{'mal_id': 35, 'type': 'manga', 'url': 'https://myanimelist.net/manga/35/Kamichama_Karin', 'title': 'Kamichama Karin'}]}</t>
  </si>
  <si>
    <t>Broccoli, Nihon Ad Systems, Pony Canyon, Studio Kelmadick</t>
  </si>
  <si>
    <t>['"Ankoku Tengoku" by Ali Project']</t>
  </si>
  <si>
    <t>['#1: "Anemone (ã‚¢ãƒãƒ¢ãƒ)" by Mai Nakahara (eps 1-13)', '#2: "Kuuchuu Meiro (ç©ºä¸­è¿·è·¯)" by marble (eps 14-26)']</t>
  </si>
  <si>
    <t>Injuu Gakuen Laâ˜†Blue Girl: Fukkatsu-hen</t>
  </si>
  <si>
    <t>La Blue Girl Returns</t>
  </si>
  <si>
    <t>æ·«ç£å­¦åœ’ Laâ˜†Blue Girl å¾©æ´»ç¯‡</t>
  </si>
  <si>
    <t>https://myanimelist.cdn-dena.com/images/anime/11/85955.jpg</t>
  </si>
  <si>
    <t>May 25, 2001 to May 25, 2002</t>
  </si>
  <si>
    <t>{'from': '2001-05-25', 'to': '2002-05-25'}</t>
  </si>
  <si>
    <t>{'Adaptation': [{'mal_id': 12565, 'type': 'manga', 'url': 'https://myanimelist.net/manga/12565/Laâ˜†Blue_Girl', 'title': 'Laâ˜†Blue Girl'}], 'Prequel': [{'mal_id': 1274, 'type': 'anime', 'url': 'https://myanimelist.net/anime/1274/Injuu_Gakuen_EX', 'title': 'Injuu Gakuen EX'}]}</t>
  </si>
  <si>
    <t>Hentai, Demons</t>
  </si>
  <si>
    <t>Jigoku Shoujo Futakomori</t>
  </si>
  <si>
    <t>Hell Girl: Two Mirrors</t>
  </si>
  <si>
    <t>åœ°ç„å°‘å¥³ äºŒç± </t>
  </si>
  <si>
    <t>Hell Girl 2, Hell Girl Futakomori, Hell Girl Second Cage, Hell Girl: The Two Prisoners, Jigoku Shoujo: Futagomori</t>
  </si>
  <si>
    <t>https://myanimelist.cdn-dena.com/images/anime/5/86975.jpg</t>
  </si>
  <si>
    <t>Oct 7, 2006 to Apr 7, 2007</t>
  </si>
  <si>
    <t>{'from': '2006-10-07', 'to': '2007-04-07'}</t>
  </si>
  <si>
    <t>509.0</t>
  </si>
  <si>
    <t>{'Adaptation': [{'mal_id': 3243, 'type': 'manga', 'url': 'https://myanimelist.net/manga/3243/Jigoku_Shoujo', 'title': 'Jigoku Shoujo'}], 'Prequel': [{'mal_id': 228, 'type': 'anime', 'url': 'https://myanimelist.net/anime/228/Jigoku_Shoujo', 'title': 'Jigoku Shoujo'}], 'Sequel': [{'mal_id': 3713, 'type': 'anime', 'url': 'https://myanimelist.net/anime/3713/Jigoku_Shoujo_Mitsuganae', 'title': 'Jigoku Shoujo Mitsuganae'}]}</t>
  </si>
  <si>
    <t>Aniplex, SKY Perfect Well Think</t>
  </si>
  <si>
    <t>Mystery, Horror, Psychological, Supernatural</t>
  </si>
  <si>
    <t>['"NightmaRe" by SNoW']</t>
  </si>
  <si>
    <t>['"Aizome" by Mamiko Noto', '"Aizome" by Savage Genius']</t>
  </si>
  <si>
    <t>Pokemon: Pika Pika Hoshizora Camp</t>
  </si>
  <si>
    <t>Pokemon: Camp Pikachu</t>
  </si>
  <si>
    <t>ãƒ”ã‚«ãƒ”ã‚«æ˜Ÿç©ºã‚­ãƒ£ãƒ³ãƒ—</t>
  </si>
  <si>
    <t>Pocket Monsters: Pika Pika Hoshizora Camp</t>
  </si>
  <si>
    <t>https://myanimelist.cdn-dena.com/images/anime/7/26680.jpg</t>
  </si>
  <si>
    <t>5031.0</t>
  </si>
  <si>
    <t>{'Parent story': [{'mal_id': 527, 'type': 'anime', 'url': 'https://myanimelist.net/anime/527/Pokemon', 'title': 'Pokemon'}], 'Other': [{'mal_id': 1120, 'type': 'anime', 'url': 'https://myanimelist.net/anime/1120/Pokemon__Mizu_no_Miyako_no_Mamorigami_Latias_to_Latios', 'title': 'Pokemon: Mizu no Miyako no Mamorigami Latias to Latios'}]}</t>
  </si>
  <si>
    <t>['#01: "Aim for that Hill" by Dondokodon', '#02: "Camp Pikachu" by ???']</t>
  </si>
  <si>
    <t>['"Pocket-ering Monster-ing" by Kana']</t>
  </si>
  <si>
    <t>Nasu: Andalusia no Natsu</t>
  </si>
  <si>
    <t>Nasu: Summer in Andalusia</t>
  </si>
  <si>
    <t>èŒ„å­ ã‚¢ãƒ³ãƒ€ãƒ«ã‚·ã‚¢ã®å¤</t>
  </si>
  <si>
    <t>https://myanimelist.cdn-dena.com/images/anime/3/4049.jpg</t>
  </si>
  <si>
    <t>Jul 26, 2003</t>
  </si>
  <si>
    <t>{'from': '2003-07-26', 'to': '2003-07-26'}</t>
  </si>
  <si>
    <t>3213.0</t>
  </si>
  <si>
    <t>{'Adaptation': [{'mal_id': 1245, 'type': 'manga', 'url': 'https://myanimelist.net/manga/1245/Nasu', 'title': 'Nasu'}], 'Sequel': [{'mal_id': 3111, 'type': 'anime', 'url': 'https://myanimelist.net/anime/3111/Nasu__Suitcase_no_Wataridori', 'title': 'Nasu: Suitcase no Wataridori'}]}</t>
  </si>
  <si>
    <t>VAP, Oh! Production, Tokuma Shoten, Asmik Ace Entertainment, Nippon Television Network, Tokyu Recreation</t>
  </si>
  <si>
    <t>Action, Sports, Seinen</t>
  </si>
  <si>
    <t>['"Jitensha Show Uta (è‡ªè»¢è»Šã‚·ãƒ§ãƒ¼æ­Œ)" by Kiyoshirou Imawano']</t>
  </si>
  <si>
    <t>Arcade Gamer Fubuki Extra</t>
  </si>
  <si>
    <t>ã‚¢ãƒ¼ã‚±ãƒ¼ãƒ‰ã‚²ãƒ¼ãƒžãƒ¼ãµã¶ã</t>
  </si>
  <si>
    <t>Arcade Gamer Fubuki Special Story, Arcade Gamer Fubuki: Paradise Beyond the Wall</t>
  </si>
  <si>
    <t>https://myanimelist.cdn-dena.com/images/anime/12/23357.jpg</t>
  </si>
  <si>
    <t>Jun 11, 2008</t>
  </si>
  <si>
    <t>{'from': '2008-06-11', 'to': '2008-06-11'}</t>
  </si>
  <si>
    <t>9155.0</t>
  </si>
  <si>
    <t>{'Parent story': [{'mal_id': 1596, 'type': 'anime', 'url': 'https://myanimelist.net/anime/1596/Arcade_Gamer_Fubuki', 'title': 'Arcade Gamer Fubuki'}]}</t>
  </si>
  <si>
    <t>Action, Ecchi, Parody, Adventure, Game, Comedy, School</t>
  </si>
  <si>
    <t>Tian Xin Ge Ge 2nd Season</t>
  </si>
  <si>
    <t>Ori-Princess 2nd Season</t>
  </si>
  <si>
    <t>ç”œå¿ƒæ ¼æ ¼ ç¬¬2å­£</t>
  </si>
  <si>
    <t>https://myanimelist.cdn-dena.com/images/anime/7/81269.jpg</t>
  </si>
  <si>
    <t>Sep 27, 2012 to Nov 12, 2012</t>
  </si>
  <si>
    <t>{'from': '2012-09-27', 'to': '2012-11-12'}</t>
  </si>
  <si>
    <t>12433.0</t>
  </si>
  <si>
    <t>{'Prequel': [{'mal_id': 33739, 'type': 'anime', 'url': 'https://myanimelist.net/anime/33739/Tian_Xin_Ge_Ge', 'title': 'Tian Xin Ge Ge'}]}</t>
  </si>
  <si>
    <t>Puzzle Animation Studio Limited</t>
  </si>
  <si>
    <t>Comedy, Historical, Kids</t>
  </si>
  <si>
    <t>Inou-Battle wa Nichijou-kei no Naka de</t>
  </si>
  <si>
    <t>When Supernatural Battles Became Commonplace</t>
  </si>
  <si>
    <t>ç•°èƒ½ãƒãƒˆãƒ«ã¯æ—¥å¸¸ç³»ã®ãªã‹ã§</t>
  </si>
  <si>
    <t>InoBato, Inou-Battle in the Usually Daze., Inou Battle Within Everyday Life</t>
  </si>
  <si>
    <t>https://myanimelist.cdn-dena.com/images/anime/8/67047.jpg</t>
  </si>
  <si>
    <t>Oct 7, 2014 to Dec 23, 2014</t>
  </si>
  <si>
    <t>{'from': '2014-10-07', 'to': '2014-12-23'}</t>
  </si>
  <si>
    <t>2423.0</t>
  </si>
  <si>
    <t>{'Adaptation': [{'mal_id': 56203, 'type': 'manga', 'url': 'https://myanimelist.net/manga/56203/Inou-Battle_wa_Nichijou-kei_no_Naka_de', 'title': 'Inou-Battle wa Nichijou-kei no Naka de'}]}</t>
  </si>
  <si>
    <t>TV Tokyo, Sotsu, Half H.P Studio, Ultra Super Pictures, DIVE II Entertainment, Avex Pictures</t>
  </si>
  <si>
    <t>Slice of Life, Comedy, Supernatural, Romance, School</t>
  </si>
  <si>
    <t>['"OVERLAPPERS" by Qverktett:|| (Haruka Yamazaki, Saori Hayami, Risa Taneda, Nanami Yamashita) (eps 1-11)']</t>
  </si>
  <si>
    <t>['#1: "You Gotta Love Me!" by Kato*Fuku (eps 1-11)', '#2: "OVERLAPPERS" by Qverktett:|| (Haruka Yamazaki, Saori Hayami, Risa Taneda, Nanami Yamashita) (ep 12)']</t>
  </si>
  <si>
    <t>Honoo no Alpenrose</t>
  </si>
  <si>
    <t>ãƒ‰ãƒ©ãƒžãƒãƒƒã‚¯ãƒ¡ãƒ¢ãƒªãƒ¼ ç‚Žã®ã‚¢ãƒ«ãƒšãƒ³ãƒ­ãƒ¼ã‚¼</t>
  </si>
  <si>
    <t>Blazing Alpenrose, Dramatic Memory Honoo no Alpenrose</t>
  </si>
  <si>
    <t>https://myanimelist.cdn-dena.com/images/anime/3/30729.jpg</t>
  </si>
  <si>
    <t>Feb 15, 1986 to Mar 31, 1986</t>
  </si>
  <si>
    <t>{'from': '1986-02-15', 'to': '1986-03-31'}</t>
  </si>
  <si>
    <t>1 hr. 16 min. per ep.</t>
  </si>
  <si>
    <t>6349.0</t>
  </si>
  <si>
    <t>{'Adaptation': [{'mal_id': 7133, 'type': 'manga', 'url': 'https://myanimelist.net/manga/7133/Alpen_Rose', 'title': 'Alpen Rose'}], 'Full story': [{'mal_id': 3807, 'type': 'anime', 'url': 'https://myanimelist.net/anime/3807/Honoo_no_Alpenrose__Judy___Randy', 'title': 'Honoo no Alpenrose: Judy &amp; Randy'}], 'Alternative version': [{'mal_id': 35627, 'type': 'anime', 'url': 'https://myanimelist.net/anime/35627/Honoo_no_Alpenrose__Sweet_Memory_Ongaku-hen', 'title': 'Honoo no Alpenrose: Sweet Memory Ongaku-hen'}, {'mal_id': 35628, 'type': 'anime', 'url': 'https://myanimelist.net/anime/35628/Honoo_no_Alpenrose__Ai_no_Symphony_Ongaku-hen', 'title': 'Honoo no Alpenrose: Ai no Symphony Ongaku-hen'}]}</t>
  </si>
  <si>
    <t>Historical, Drama, Romance, Shoujo</t>
  </si>
  <si>
    <t>['"Yume no Tsubasa: Alpen Rose (å¤¢ã®ç¿¼~ã‚¢ãƒ«ãƒšãƒ³ãƒ­ãƒ¼ã‚¼~)" by Konii']</t>
  </si>
  <si>
    <t>['"Yancha na Angel (ã‚„ã‚“ã¡ã‚ƒãªã‚¨ãƒ³ã‚¸ã‚§ãƒ«)" by Konii']</t>
  </si>
  <si>
    <t>Shin Hitou Meguri</t>
  </si>
  <si>
    <t>çœŸãƒ»ç§˜æ¹¯ã‚ãã‚Š</t>
  </si>
  <si>
    <t>https://myanimelist.cdn-dena.com/images/anime/11/51701.jpg</t>
  </si>
  <si>
    <t>Aug 30, 2013 to Aug 26, 2016</t>
  </si>
  <si>
    <t>{'from': '2013-08-30', 'to': '2016-08-26'}</t>
  </si>
  <si>
    <t>{'Prequel': [{'mal_id': 15839, 'type': 'anime', 'url': 'https://myanimelist.net/anime/15839/Hitou_Meguri_Kakure_Yu__Mao-hen', 'title': 'Hitou Meguri Kakure Yu: Mao-hen'}]}</t>
  </si>
  <si>
    <t>Nanatsu no Taizai: Imashime no Fukkatsu</t>
  </si>
  <si>
    <t>ä¸ƒã¤ã®å¤§ç½ª æˆ’ã‚ã®å¾©æ´»</t>
  </si>
  <si>
    <t>The Seven Deadly Sins: Revival of the Commandments</t>
  </si>
  <si>
    <t>https://myanimelist.cdn-dena.com/images/anime/11/90089.jpg</t>
  </si>
  <si>
    <t>Jan 13, 2018 to ?</t>
  </si>
  <si>
    <t>{'from': '2018-01-13', 'to': None}</t>
  </si>
  <si>
    <t>{'Adaptation': [{'mal_id': 44485, 'type': 'manga', 'url': 'https://myanimelist.net/manga/44485/Nanatsu_no_Taizai', 'title': 'Nanatsu no Taizai'}], 'Prequel': [{'mal_id': 31722, 'type': 'anime', 'url': 'https://myanimelist.net/anime/31722/Nanatsu_no_Taizai__Seisen_no_Shirushi', 'title': 'Nanatsu no Taizai: Seisen no Shirushi'}, {'mal_id': 36923, 'type': 'anime', 'url': 'https://myanimelist.net/anime/36923/Nanatsu_no_Taizai__Imashime_no_Fukkatsu_Joshou', 'title': 'Nanatsu no Taizai: Imashime no Fukkatsu Joshou'}]}</t>
  </si>
  <si>
    <t>Aniplex, Dentsu, Kodansha, Movic, Sammy</t>
  </si>
  <si>
    <t>['#1: "Howling" by FLOW x GRANRODEO', '#2: "Ame ga Furu kara Niji ga Deru (é›¨ãŒé™ã‚‹ã‹ã‚‰è™¹ãŒå‡ºã‚‹)" by Sky Peace (ã‚¹ã‚«ã‚¤ãƒ”ãƒ¼ã‚¹)']</t>
  </si>
  <si>
    <t>['#1: "Beautiful" by Anly', '#2: "Chikai (èª“ã„)" by Sora Amamiya']</t>
  </si>
  <si>
    <t>Choubakuretsu Ijigen Menko Battle: Gigant Shooter Tsukasa</t>
  </si>
  <si>
    <t>è¶…çˆ†è£‚ç•°æ¬¡å…ƒãƒ¡ãƒ³ã‚³ãƒãƒˆãƒ« ã‚®ã‚¬ãƒ³ãƒˆã‚·ãƒ¥ãƒ¼ã‚¿ãƒ¼ ã¤ã‹ã•</t>
  </si>
  <si>
    <t>Gigant Shooter Tsukasa</t>
  </si>
  <si>
    <t>https://myanimelist.cdn-dena.com/images/anime/11/60675.jpg</t>
  </si>
  <si>
    <t>Apr 1, 2014 to Feb 10, 2015</t>
  </si>
  <si>
    <t>{'from': '2014-04-01', 'to': '2015-02-10'}</t>
  </si>
  <si>
    <t>9884.0</t>
  </si>
  <si>
    <t>NHK, Asmik Ace Entertainment, Bushiroad, FOREST Hunting One</t>
  </si>
  <si>
    <t>Action, Game, Comedy, Kids</t>
  </si>
  <si>
    <t>['"Gigant Shooter Dacchuuno! (ã‚®ã‚¬ãƒ³ãƒˆã‚·ãƒ¥ãƒ¼ã‚¿ãƒ¼ã ã£ã¡ã‚…ãƒ¼ã®ï¼)" by Psychic Lover']</t>
  </si>
  <si>
    <t>['"Kimi ga Ichiban Tsutaetai Mono (ã‚­ãƒŸãŒä¸€ ç•ªã¤ãŸãˆãŸã„ã‚‚ã®)" by Gigant Girls (Sora Tokui, Izumi Kitta, Aimi Terakawa)']</t>
  </si>
  <si>
    <t>Kizumonogatari III: Reiketsu-hen</t>
  </si>
  <si>
    <t>å‚·ç‰©èªžã€ˆâ…¢å†·è¡€ç¯‡ã€‰</t>
  </si>
  <si>
    <t>Koyomi Vamp, Kizumonogatari Part 3</t>
  </si>
  <si>
    <t>https://myanimelist.cdn-dena.com/images/anime/8/82911.jpg</t>
  </si>
  <si>
    <t>Jan 6, 2017</t>
  </si>
  <si>
    <t>{'from': '2017-01-06', 'to': '2017-01-06'}</t>
  </si>
  <si>
    <t>1 hr. 23 min.</t>
  </si>
  <si>
    <t>{'Adaptation': [{'mal_id': 14893, 'type': 'manga', 'url': 'https://myanimelist.net/manga/14893/Monogatari_Series__First_Season', 'title': 'Monogatari Series: First Season'}], 'Sequel': [{'mal_id': 15689, 'type': 'anime', 'url': 'https://myanimelist.net/anime/15689/Nekomonogatari__Kuro', 'title': 'Nekomonogatari: Kuro'}], 'Prequel': [{'mal_id': 31757, 'type': 'anime', 'url': 'https://myanimelist.net/anime/31757/Kizumonogatari_II__Nekketsu-hen', 'title': 'Kizumonogatari II: Nekketsu-hen'}]}</t>
  </si>
  <si>
    <t>Action, Mystery, Supernatural, Vampire</t>
  </si>
  <si>
    <t>['"Ã©toile et toi [Ã©dition le blanc]" by ClÃ©mentine &amp; Ainhoa']</t>
  </si>
  <si>
    <t>83.0</t>
  </si>
  <si>
    <t>Wo Jiao Bai Xiaofei</t>
  </si>
  <si>
    <t>æˆ‘å«ç™½å°é£ž</t>
  </si>
  <si>
    <t>Shi Xiong Season 2, I am Bai Xiaofei</t>
  </si>
  <si>
    <t>https://myanimelist.cdn-dena.com/images/anime/5/80257.jpg</t>
  </si>
  <si>
    <t>Apr 16, 2015 to Mar 10, 2016</t>
  </si>
  <si>
    <t>{'from': '2015-04-16', 'to': '2016-03-10'}</t>
  </si>
  <si>
    <t>5352.0</t>
  </si>
  <si>
    <t>{'Prequel': [{'mal_id': 30412, 'type': 'anime', 'url': 'https://myanimelist.net/anime/30412/Shi_Xiong', 'title': 'Shi Xiong'}]}</t>
  </si>
  <si>
    <t>Tencent Animation, Studio LAN</t>
  </si>
  <si>
    <t>Kaijuu Girls: Ultra Kaijuu Gijinka Keikaku</t>
  </si>
  <si>
    <t>KAIJU GIRLS</t>
  </si>
  <si>
    <t>æ€ªç£å¨˜[ã‹ã„ã˜ã‚…ã†ãŒãƒ¼ã‚‹ãš] ~ã‚¦ãƒ«ãƒˆãƒ©æ€ªç£æ“¬äººåŒ–è¨ˆç”»~</t>
  </si>
  <si>
    <t>https://myanimelist.cdn-dena.com/images/anime/4/82138.jpg</t>
  </si>
  <si>
    <t>Sep 27, 2016 to Dec 13, 2016</t>
  </si>
  <si>
    <t>{'from': '2016-09-27', 'to': '2016-12-13'}</t>
  </si>
  <si>
    <t>7346.0</t>
  </si>
  <si>
    <t>These shorts are part of the Ultra Monsters Anthropomorphic Project, a moe anthropomorphism project made by Tsuburaya Productions based on past monsters/aliens that have appeared in Ultra Series.(Source: Wikipedia)</t>
  </si>
  <si>
    <t>{'Sequel': [{'mal_id': 36196, 'type': 'anime', 'url': 'https://myanimelist.net/anime/36196/Kaijuu_Girls__Ultra_Kaijuu_Gijinka_Keikaku_2nd_Season', 'title': 'Kaijuu Girls: Ultra Kaijuu Gijinka Keikaku 2nd Season'}]}</t>
  </si>
  <si>
    <t>Pony Canyon, Tsuburaya Productions, Docomo Anime Store, Links</t>
  </si>
  <si>
    <t>Comedy, Parody, Fantasy</t>
  </si>
  <si>
    <t>['"Joujou â†‘â†‘ GAO !! (ä¸Šã€…â†‘â†‘GAO !!)" by Capsule Girls (ã‹ã·ã›ã‚‹ãŒãƒ¼ã‚‹ãš) (CV: Riho Iida, Aina Suzuki, Yurika Endou)']</t>
  </si>
  <si>
    <t>['"Kaiju Heart (KAIJUãƒãƒ¼ãƒˆ)" by Capsule Girls (ã‹ã·ã›ã‚‹ãŒãƒ¼ã‚‹ãš) (CV: Riho Iida, Aina Suzuki, Yurika Endou)']</t>
  </si>
  <si>
    <t>Wake Up, Girl Zoo! Miyagi PR de Go!</t>
  </si>
  <si>
    <t>ã†ã‡ã„ãã‚ã£ã·ãŒãƒ¼ã‚‹ZOOï¼ å®®åŸŽPRã§GOï¼</t>
  </si>
  <si>
    <t>https://myanimelist.cdn-dena.com/images/anime/8/79534.jpg</t>
  </si>
  <si>
    <t>7718.0</t>
  </si>
  <si>
    <t>Wake Up, Girl Zoo! Miyagi PR de Go! was first screened at the 4th Taipei International Comics &amp; Animation Festival. It was screened in Japan for the first time at the Wake Up, Girls! Ten exhibition in Sendai Airport on March 27, 2016.</t>
  </si>
  <si>
    <t>{'Prequel': [{'mal_id': 25875, 'type': 'anime', 'url': 'https://myanimelist.net/anime/25875/Wake_Up_Girl_Zoo', 'title': 'Wake Up, Girl Zoo!'}], 'Sequel': [{'mal_id': 34864, 'type': 'anime', 'url': 'https://myanimelist.net/anime/34864/Wake_Up_Girl_Zoo_Taiwan_de_Go', 'title': 'Wake Up, Girl Zoo! Taiwan de Go!'}]}</t>
  </si>
  <si>
    <t>Rakuonsha, DIVE II Entertainment</t>
  </si>
  <si>
    <t>Ordet, W-Toon Studio</t>
  </si>
  <si>
    <t>Ice</t>
  </si>
  <si>
    <t>ICE - ã‚¢ã‚¤ã‚¹ -</t>
  </si>
  <si>
    <t>ICE: The Last Generation, Project Ice</t>
  </si>
  <si>
    <t>https://myanimelist.cdn-dena.com/images/anime/1/2329.jpg</t>
  </si>
  <si>
    <t>May 25, 2007 to Sep 25, 2007</t>
  </si>
  <si>
    <t>{'from': '2007-05-25', 'to': '2007-09-25'}</t>
  </si>
  <si>
    <t>{'Summary': [{'mal_id': 9053, 'type': 'anime', 'url': 'https://myanimelist.net/anime/9053/Ice_Movie', 'title': 'Ice Movie'}]}</t>
  </si>
  <si>
    <t>PPM</t>
  </si>
  <si>
    <t>Action, Military, Sci-Fi, Shoujo Ai, Yuri</t>
  </si>
  <si>
    <t>['"Aisareru to iu koto for ICE" by ICE from AKB48']</t>
  </si>
  <si>
    <t>['"Aisareru to iu koto" by ICE from AKB48']</t>
  </si>
  <si>
    <t>Kirarinâ˜†Revolution</t>
  </si>
  <si>
    <t>Kirarin Revolution</t>
  </si>
  <si>
    <t>ãã‚‰ã‚Šã‚“â˜†ãƒ¬ãƒœãƒªãƒ¥ãƒ¼ã‚·ãƒ§ãƒ³</t>
  </si>
  <si>
    <t>https://myanimelist.cdn-dena.com/images/anime/1/1516.jpg</t>
  </si>
  <si>
    <t>Apr 7, 2006 to Mar 27, 2009</t>
  </si>
  <si>
    <t>{'from': '2006-04-07', 'to': '2009-03-27'}</t>
  </si>
  <si>
    <t>2461.0</t>
  </si>
  <si>
    <t>{'Adaptation': [{'mal_id': 3474, 'type': 'manga', 'url': 'https://myanimelist.net/manga/3474/Kirarinâ˜†Revolution', 'title': 'Kirarinâ˜†Revolution'}]}</t>
  </si>
  <si>
    <t>Shogakukan Productions, Viz Media, G&amp;amp;G Entertainment, MediaNet, Sony Music Entertainment</t>
  </si>
  <si>
    <t>['#1: "Koiâ˜†Kana (æ‹â˜†ã‚«ãƒŠ)" by Kirari Tsukishima starring Koharu Kusumi (eps 01-26)', '#2: "Balalaika (ãƒãƒ©ãƒ©ã‚¤ã‚«)" by Kirari Tsukishima starring Koharu Kusumi (eps 27-51)', '#3: "Happy (ãƒãƒƒãƒ”ãƒ¼â˜†å½¡)" by Kirari Tsukishima starring Koharu Kusumi (eps 52-67)', '#4: "Hana wo Puun (ã¯ãªã‚’ã·ãƒ¼ã‚“)" by Kira*Pika (eps 68-77)', '#5: "Chance! (ãƒãƒ£ãƒ³ã‚¹!)" by Kirarin Revolution starring Koharu Kusumi (eps 78-102)', '#6: "Anataboshi (ã‚¢ãƒŠã‚¿ãƒœã‚·)" by Milky Way (eps 103-128)', '#7: "Taan Taan Taan! (ã‚¿ãƒ³ã‚¿ãƒ³ã‚¿ãƒ¼ãƒ³!)" by MilkyWay (eps 129-153)']</t>
  </si>
  <si>
    <t>['#01: "SUGAO-flavor (Genuine Flavor)" by Kirari Tsukishima starring Koharu Kusumi (eps 01-17)', '#02: "Ooki na Ai de Motenashite (å¤§ããªæ„›ã§ã‚‚ã¦ãªã—ã¦)" by â„ƒ-ute (eps 18-26)', '#03: "Mizuiro Melody (æ°´è‰²ãƒ¡ãƒ­ãƒ‡ã‚£)" by Kirari Tsukishima starring Koharu Kusumi (eps 27-38)', '#04: "Love Dayoâ˜†Darling (Loveã ã‚ˆâ˜†ãƒ€ãƒ¼ãƒªãƒ³)" by Kirari Tsukishima starring Koharu Kusumi (eps 39-51)', '#05: "Koi no Mahou wa Habibi no Bi! (æ‹ã®é­”æ³•ã¯ãƒãƒ“ãƒ“ã®ãƒ“!)" by Kirari Tsukishima starring Koharu Kusumi (eps 52-64)', '#06: "Hana wo Puun (ã¯ãªã‚’ã·ãƒ¼ã‚“)" by Kira*Pika (eps 65-67)', '#07: "Futari wa NS (ãµãŸã‚Šã¯NS)" by Kira*Pika (eps 68-77 )', '#08: "Ramutara (ãƒ©ãƒ ã‚¿ãƒ©)" by Kirari Tsukishima starring Koharu Kusumi (eps 78-90)', '#09: "Olala" by Kirari Tsukishima starring Koharu Kusumi (eps 91-102)', '#10: "Sansan GOGO (ã‚µãƒ³ã‚µãƒ³GOGO)" by MilkyWay  (eps 103-115)', '#11:"Papancake (ãƒ‘ãƒ‘ãƒ³ã‚±ãƒ¼ã‚­)" by Kirari Tsukishima starring Koharu Kusumi (eps 116-128)', '#12: "Gamusharara (ã‚¬ãƒ ã‚·ãƒ£ãƒ©ãƒ©)" by MilkyWay (eps 129-141)', '#13:  "Happyâ˜†Happy Sunday! (ã¯ã´â˜†ã¯ã´ ã‚µãƒ³ãƒ‡ãƒ¼!)" by Kirari Tsukishima starring Koharu Kusumi (eps 142-152)']</t>
  </si>
  <si>
    <t>Persona 3 the Movie 3: Falling Down</t>
  </si>
  <si>
    <t>PERSONA3 THE MOVIE â€”#3 Falling Downâ€”</t>
  </si>
  <si>
    <t>https://myanimelist.cdn-dena.com/images/anime/8/72443.jpg</t>
  </si>
  <si>
    <t>Apr 4, 2015</t>
  </si>
  <si>
    <t>{'from': '2015-04-04', 'to': '2015-04-04'}</t>
  </si>
  <si>
    <t>1065.0</t>
  </si>
  <si>
    <t>{'Prequel': [{'mal_id': 21473, 'type': 'anime', 'url': 'https://myanimelist.net/anime/21473/Persona_3_the_Movie_2__Midsummer_Knights_Dream', 'title': 'Persona 3 the Movie 2: Midsummer Knight&amp;#039;s Dream'}], 'Sequel': [{'mal_id': 31149, 'type': 'anime', 'url': 'https://myanimelist.net/anime/31149/Persona_3_the_Movie_4__Winter_of_Rebirth', 'title': 'Persona 3 the Movie 4: Winter of Rebirth'}]}</t>
  </si>
  <si>
    <t>['"Light in Starless Sky" by Yumi Kawamura &amp; Lotus Juice']</t>
  </si>
  <si>
    <t>Mazinger Z Movie: Infinity</t>
  </si>
  <si>
    <t>åŠ‡å ´ç‰ˆ ãƒžã‚¸ãƒ³ã‚¬ãƒ¼Z ï¼INFINITY</t>
  </si>
  <si>
    <t>Gekijouban Mazinger Z: Infinity</t>
  </si>
  <si>
    <t>https://myanimelist.cdn-dena.com/images/anime/1611/90206.jpg</t>
  </si>
  <si>
    <t>Jan 13, 2018</t>
  </si>
  <si>
    <t>{'from': '2018-01-13', 'to': '2018-01-13'}</t>
  </si>
  <si>
    <t>3686.0</t>
  </si>
  <si>
    <t>Mazinger Z Movie: Infinity made its worldwide premiere in Italian theaters on October 31, 2017, followed by France on November 22. It opened in theaters in Japan on January 13, 2018.</t>
  </si>
  <si>
    <t>{'Adaptation': [{'mal_id': 8773, 'type': 'manga', 'url': 'https://myanimelist.net/manga/8773/Mazinger_Z', 'title': 'Mazinger Z'}], 'Prequel': [{'mal_id': 5658, 'type': 'anime', 'url': 'https://myanimelist.net/anime/5658/Great_Mazinger', 'title': 'Great Mazinger'}]}</t>
  </si>
  <si>
    <t>Warner Music Japan</t>
  </si>
  <si>
    <t>Action, Sci-Fi, Comedy, Super Power, Mecha, Shounen</t>
  </si>
  <si>
    <t>['"Mazinger Z (ãƒžã‚¸ãƒ³ã‚¬ãƒ¼Z)" by Ichirou Mizuki']</t>
  </si>
  <si>
    <t>['"The Last Letter" by Koji Kikkawa']</t>
  </si>
  <si>
    <t>Zettai Bouei Leviathan: Mini Takibi Gekijou</t>
  </si>
  <si>
    <t>çµ¶å¯¾é˜²è¡›ãƒ¬ãƒ´ã‚£ã‚¢ã‚¿ãƒ³ ãƒŸãƒ‹ç„šãç«åŠ‡å ´</t>
  </si>
  <si>
    <t>Zettai Bouei Leviathan Campfire Short</t>
  </si>
  <si>
    <t>https://myanimelist.cdn-dena.com/images/anime/11/52413.jpg</t>
  </si>
  <si>
    <t>Jul 7, 2013 to Sep 30, 2013</t>
  </si>
  <si>
    <t>{'from': '2013-07-07', 'to': '2013-09-30'}</t>
  </si>
  <si>
    <t>7385.0</t>
  </si>
  <si>
    <t>{'Parent story': [{'mal_id': 17681, 'type': 'anime', 'url': 'https://myanimelist.net/anime/17681/Zettai_Bouei_Leviathan', 'title': 'Zettai Bouei Leviathan'}]}</t>
  </si>
  <si>
    <t>Detective Conan Movie 08: Magician of the Silver Sky</t>
  </si>
  <si>
    <t>åæŽ¢åµã‚³ãƒŠãƒ³ éŠ€ç¿¼ã®å¥‡è¡“å¸«[ãƒžã‚¸ã‚·ãƒ£ãƒ³]</t>
  </si>
  <si>
    <t>Meitantei Conan: Ginyoku no Magician</t>
  </si>
  <si>
    <t>https://myanimelist.cdn-dena.com/images/anime/13/72562.jpg</t>
  </si>
  <si>
    <t>300.0</t>
  </si>
  <si>
    <t>{'Parent story': [{'mal_id': 235, 'type': 'anime', 'url': 'https://myanimelist.net/anime/235/Detective_Conan', 'title': 'Detective Conan'}], 'Summary': [{'mal_id': 7304, 'type': 'anime', 'url': 'https://myanimelist.net/anime/7304/Detective_Conan_Movie_08__Time_Travel_of_the_Silver_Sky', 'title': 'Detective Conan Movie 08: Time Travel of the Silver Sky'}]}</t>
  </si>
  <si>
    <t>['"Dream x Dream" by Rina Aiuchi']</t>
  </si>
  <si>
    <t>Kami nomi zo Shiru Sekai II</t>
  </si>
  <si>
    <t>The World God Only Knows II</t>
  </si>
  <si>
    <t>ç¥žã®ã¿ãžçŸ¥ã‚‹ã‚»ã‚«ã‚¤ II</t>
  </si>
  <si>
    <t>Kami nomi zo Shiru Sekai 2, Kaminomi II, The World God Only Knows 2</t>
  </si>
  <si>
    <t>https://myanimelist.cdn-dena.com/images/anime/11/30030.jpg</t>
  </si>
  <si>
    <t>464.0</t>
  </si>
  <si>
    <t>{'Adaptation': [{'mal_id': 7519, 'type': 'manga', 'url': 'https://myanimelist.net/manga/7519/Kami_nomi_zo_Shiru_Sekai', 'title': 'Kami nomi zo Shiru Sekai'}], 'Prequel': [{'mal_id': 8525, 'type': 'anime', 'url': 'https://myanimelist.net/anime/8525/Kami_nomi_zo_Shiru_Sekai', 'title': 'Kami nomi zo Shiru Sekai'}], 'Sequel': [{'mal_id': 10805, 'type': 'anime', 'url': 'https://myanimelist.net/anime/10805/Kami_nomi_zo_Shiru_Sekai__4-nin_to_Idol', 'title': 'Kami nomi zo Shiru Sekai: 4-nin to Idol'}]}</t>
  </si>
  <si>
    <t>TV Tokyo, Geneon Universal Entertainment</t>
  </si>
  <si>
    <t>Comedy, Harem, Romance, Shounen, Supernatural</t>
  </si>
  <si>
    <t>['"A Whole New World God Only Knows" by Oratorio The World God Only Knows']</t>
  </si>
  <si>
    <t>['#1: "Ai no Yokan (ã‚¢ã‚¤ãƒŽãƒ¨ã‚«ãƒ³) by Kami no Mizo Shiri-tai (eps 1-3, 5-7, 9-11)', '#2: "Ai no Yokan (ã‚¢ã‚¤ãƒŽãƒ¨ã‚«ãƒ³) by Kakedama-tai (eps 4, 8)', '#3: "God only knows Daisanmaku (God only knows ç¬¬ä¸‰å¹•)" by Oratorio The World God Only Knows (ep 12)']</t>
  </si>
  <si>
    <t>Uchuu Kaizoku Captain Herlock</t>
  </si>
  <si>
    <t>Space Pirate Captain Harlock</t>
  </si>
  <si>
    <t>å®‡å®™æµ·è³Šãƒ»ã‚­ãƒ£ãƒ—ãƒ†ãƒ³ãƒãƒ¼ãƒ­ãƒƒã‚¯</t>
  </si>
  <si>
    <t>Harlock TV, Albator 78</t>
  </si>
  <si>
    <t>https://myanimelist.cdn-dena.com/images/anime/1362/90305.jpg</t>
  </si>
  <si>
    <t>Mar 14, 1978 to Feb 13, 1979</t>
  </si>
  <si>
    <t>{'from': '1978-03-14', 'to': '1979-02-13'}</t>
  </si>
  <si>
    <t>852.0</t>
  </si>
  <si>
    <t>{'Adaptation': [{'mal_id': 5115, 'type': 'manga', 'url': 'https://myanimelist.net/manga/5115/Uchuu_Kaizoku_Captain_Herlock', 'title': 'Uchuu Kaizoku Captain Herlock'}], 'Side story': [{'mal_id': 1081, 'type': 'anime', 'url': 'https://myanimelist.net/anime/1081/Space_Pirate_Captain_Herlock__Outside_Legend_-_The_Endless_Odyssey', 'title': 'Space Pirate Captain Herlock: Outside Legend - The Endless Odyssey'}, {'mal_id': 1676, 'type': 'anime', 'url': 'https://myanimelist.net/anime/1676/Cosmo_Warrior_Zero', 'title': 'Cosmo Warrior Zero'}], 'Character': [{'mal_id': 1301, 'type': 'anime', 'url': 'https://myanimelist.net/anime/1301/Ginga_Tetsudou_999_Movie', 'title': 'Ginga Tetsudou 999 (Movie)'}], 'Spin-off': [{'mal_id': 1553, 'type': 'anime', 'url': 'https://myanimelist.net/anime/1553/Queen_Emeraldas', 'title': 'Queen Emeraldas'}], 'Sequel': [{'mal_id': 1645, 'type': 'anime', 'url': 'https://myanimelist.net/anime/1645/Herlock_Saga__Nibelung_no_Yubiwa', 'title': 'Herlock Saga: Nibelung no Yubiwa'}], 'Alternative setting': [{'mal_id': 1706, 'type': 'anime', 'url': 'https://myanimelist.net/anime/1706/Gun_Frontier', 'title': 'Gun Frontier'}], 'Alternative version': [{'mal_id': 2202, 'type': 'anime', 'url': 'https://myanimelist.net/anime/2202/Waga_Seishun_no_Arcadia', 'title': 'Waga Seishun no Arcadia'}, {'mal_id': 2203, 'type': 'anime', 'url': 'https://myanimelist.net/anime/2203/Waga_Seishun_no_Arcadia__Mugen_Kidou_SSX', 'title': 'Waga Seishun no Arcadia: Mugen Kidou SSX'}, {'mal_id': 2470, 'type': 'anime', 'url': 'https://myanimelist.net/anime/2470/Uchuu_Kaizoku_Captain_Herlock__Arcadia-gou_no_Nazo', 'title': 'Uchuu Kaizoku Captain Herlock: Arcadia-gou no Nazo'}, {'mal_id': 17269, 'type': 'anime', 'url': 'https://myanimelist.net/anime/17269/Captain_Herlock', 'title': 'Captain Herlock'}, {'mal_id': 35854, 'type': 'anime', 'url': 'https://myanimelist.net/anime/35854/Zero_Seiki_Movie_2__Herlock', 'title': 'Zero Seiki Movie 2: Herlock'}]}</t>
  </si>
  <si>
    <t>Action, Sci-Fi, Adventure, Space, Drama, Seinen</t>
  </si>
  <si>
    <t>['"Captain Harlock (ã‚­ãƒ£ãƒ—ãƒ†ãƒ³ãƒãƒ¼ãƒ­ãƒƒã‚¯)" by Ichirou Mizuki']</t>
  </si>
  <si>
    <t>['"Warera no Tabidachi (ã‚ã‚Œã‚‰ã®æ—…ç«‹ã¡)" by Ichirou Mizuki']</t>
  </si>
  <si>
    <t>Madan no Ou to Vanadis</t>
  </si>
  <si>
    <t>Lord Marksman and Vanadis</t>
  </si>
  <si>
    <t>é­”å¼¾ã®çŽ‹ã¨æˆ¦å§« (ãƒ´ã‚¡ãƒŠãƒ‡ã‚£ãƒ¼ã‚¹)</t>
  </si>
  <si>
    <t>Madan no Ou to Senki, The King of the Magic Bullet and Vanadis</t>
  </si>
  <si>
    <t>https://myanimelist.cdn-dena.com/images/anime/3/64911.jpg</t>
  </si>
  <si>
    <t>Oct 4, 2014 to Dec 27, 2014</t>
  </si>
  <si>
    <t>{'from': '2014-10-04', 'to': '2014-12-27'}</t>
  </si>
  <si>
    <t>2396.0</t>
  </si>
  <si>
    <t>Madan no Ou to Vanadis adapts the first 5 novels of Tsukasa Kawaguchi&amp;#039;s light novel series of the same title.</t>
  </si>
  <si>
    <t>{'Adaptation': [{'mal_id': 43393, 'type': 'manga', 'url': 'https://myanimelist.net/manga/43393/Madan_no_Ou_to_Vanadis', 'title': 'Madan no Ou to Vanadis'}], 'Other': [{'mal_id': 27857, 'type': 'anime', 'url': 'https://myanimelist.net/anime/27857/Madan_no_Ou_to_Vanadis__Tigre-kun_to_Vanadi-chu', 'title': 'Madan no Ou to Vanadis: Tigre-kun to Vanadi-chu'}]}</t>
  </si>
  <si>
    <t>Media Factory, Movic</t>
  </si>
  <si>
    <t>Adventure, Ecchi, Fantasy, Harem, Romance</t>
  </si>
  <si>
    <t>['"Ginsen no Kaze (éŠ€é–ƒã®é¢¨)" by Konomi Suzuki']</t>
  </si>
  <si>
    <t>['#1: "Schwarzer Bogen" by Hitomi Harada (eps 1-9, 11-13)', '#2: "Ryuusei Chinkonka (ç«œæ˜ŸéŽ®é­‚æ­Œ)" by Konomi Suzuki (ep 10)']</t>
  </si>
  <si>
    <t>Samurai Gun</t>
  </si>
  <si>
    <t>ã‚µãƒ ãƒ©ã‚¤ã‚¬ãƒ³</t>
  </si>
  <si>
    <t>https://myanimelist.cdn-dena.com/images/anime/11/3796.jpg</t>
  </si>
  <si>
    <t>Oct 4, 2004 to Dec 14, 2004</t>
  </si>
  <si>
    <t>{'from': '2004-10-04', 'to': '2004-12-14'}</t>
  </si>
  <si>
    <t>7157.0</t>
  </si>
  <si>
    <t>{'Adaptation': [{'mal_id': 23414, 'type': 'manga', 'url': 'https://myanimelist.net/manga/23414/Samurai_Gun', 'title': 'Samurai Gun'}], 'Side story': [{'mal_id': 22031, 'type': 'anime', 'url': 'https://myanimelist.net/anime/22031/Samurai_Gun_Special', 'title': 'Samurai Gun Special'}]}</t>
  </si>
  <si>
    <t>['"SAMURAI CREW" by ZZ']</t>
  </si>
  <si>
    <t>['#1: "Ienai Kotoba (ã„ãˆãªã„ã‚³ãƒˆãƒ)" by Aiko Kayo (eps 1-11)', '#2: "Zutto... Issho (ãšã£ã¨...ä¸€ç·’)" by Minori Chihara (ep 12)']</t>
  </si>
  <si>
    <t>Kara no Kyoukai 2: Satsujin Kousatsu (Zen)</t>
  </si>
  <si>
    <t>the Garden of sinners Chapter 2: Murder Speculation Part A</t>
  </si>
  <si>
    <t>åŠ‡å ´ç‰ˆ ç©ºã®å¢ƒç•Œ the Garden of sinners ç¬¬äºŒç« ã€Žæ®ºäººè€ƒå¯Ÿï¼ˆå‰ï¼‰ã€</t>
  </si>
  <si>
    <t>Kara no Kyoukai: The Garden of Sinners Movie 2, Borderline of Emptiness: Murder Speculation, The Garden of Sinners: A Study in Murder, The Garden of Sinners: â€¦and nothing heart.</t>
  </si>
  <si>
    <t>https://myanimelist.cdn-dena.com/images/anime/3/21737.jpg</t>
  </si>
  <si>
    <t>Dec 29, 2007</t>
  </si>
  <si>
    <t>{'from': '2007-12-29', 'to': '2007-12-29'}</t>
  </si>
  <si>
    <t>616.0</t>
  </si>
  <si>
    <t>{'Adaptation': [{'mal_id': 2062, 'type': 'manga', 'url': 'https://myanimelist.net/manga/2062/Kara_no_Kyoukai__The_Garden_of_Sinners', 'title': 'Kara no Kyoukai: The Garden of Sinners'}], 'Prequel': [{'mal_id': 2593, 'type': 'anime', 'url': 'https://myanimelist.net/anime/2593/Kara_no_Kyoukai_1__Fukan_Fuukei', 'title': 'Kara no Kyoukai 1: Fukan Fuukei'}], 'Sequel': [{'mal_id': 3783, 'type': 'anime', 'url': 'https://myanimelist.net/anime/3783/Kara_no_Kyoukai_3__Tsuukaku_Zanryuu', 'title': 'Kara no Kyoukai 3: Tsuukaku Zanryuu'}],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Romance, Thriller</t>
  </si>
  <si>
    <t>['"Kimi ga Hikari ni Kaete Iku" by Kalafina']</t>
  </si>
  <si>
    <t>Karl to Fushigi na Tou</t>
  </si>
  <si>
    <t>ã‚«ãƒ«ãƒ«ã¨ãµã—ãŽãªå¡”</t>
  </si>
  <si>
    <t>https://myanimelist.cdn-dena.com/images/anime/9/26411.jpg</t>
  </si>
  <si>
    <t>Oct 8, 2010 to Apr 15, 2011</t>
  </si>
  <si>
    <t>{'from': '2010-10-08', 'to': '2011-04-15'}</t>
  </si>
  <si>
    <t>4.82</t>
  </si>
  <si>
    <t>10782.0</t>
  </si>
  <si>
    <t>Adventure, Mystery, Kids, Fantasy</t>
  </si>
  <si>
    <t>['"Toki Kake no Puzzle (è§£ãã‹ã‘ã®ãƒ‘ã‚ºãƒ«)" by Shiho Nanba']</t>
  </si>
  <si>
    <t>Lodoss-tou Senki</t>
  </si>
  <si>
    <t>Record of Lodoss War</t>
  </si>
  <si>
    <t>ãƒ­ãƒ¼ãƒ‰ã‚¹å³¶æˆ¦è¨˜</t>
  </si>
  <si>
    <t>Record of Lodoss War OVA</t>
  </si>
  <si>
    <t>https://myanimelist.cdn-dena.com/images/anime/1644/92493.jpg</t>
  </si>
  <si>
    <t>Jun 30, 1990 to Nov 23, 1991</t>
  </si>
  <si>
    <t>{'from': '1990-06-30', 'to': '1991-11-23'}</t>
  </si>
  <si>
    <t>1576.0</t>
  </si>
  <si>
    <t>{'Adaptation': [{'mal_id': 78395, 'type': 'manga', 'url': 'https://myanimelist.net/manga/78395/Lodoss-tou_Senki', 'title': 'Lodoss-tou Senki'}], 'Alternative version': [{'mal_id': 206, 'type': 'anime', 'url': 'https://myanimelist.net/anime/206/Lodoss-tou_Senki__Eiyuu_Kishi_Den', 'title': 'Lodoss-tou Senki: Eiyuu Kishi Den'}, {'mal_id': 23229, 'type': 'anime', 'url': 'https://myanimelist.net/anime/23229/Meshimase_Lodoss-tou_Senki__Sorette_Oishii_no', 'title': 'Meshimase Lodoss-tou Senki: Sorette Oishii no?'}], 'Character': [{'mal_id': 515, 'type': 'anime', 'url': 'https://myanimelist.net/anime/515/Hajimari_no_Boukensha-tachi__Legend_of_Crystania', 'title': 'Hajimari no Boukensha-tachi: Legend of Crystania'}, {'mal_id': 1150, 'type': 'anime', 'url': 'https://myanimelist.net/anime/1150/Legend_of_Crystania_OVA', 'title': 'Legend of Crystania OVA'}]}</t>
  </si>
  <si>
    <t>Kadokawa Shoten, TBS, Marubeni</t>
  </si>
  <si>
    <t>Funimation, Central Park Media</t>
  </si>
  <si>
    <t>Action, Adventure, Fantasy, Magic, Shounen, Supernatural</t>
  </si>
  <si>
    <t>['"Adesso e Fortuna" by Sherry']</t>
  </si>
  <si>
    <t>['"Kaze no Fantasia" by Sherry']</t>
  </si>
  <si>
    <t>Pita Ten</t>
  </si>
  <si>
    <t>Pita-Ten</t>
  </si>
  <si>
    <t>ã´ãŸãƒ†ãƒ³</t>
  </si>
  <si>
    <t>Pita-ten, Pitaten</t>
  </si>
  <si>
    <t>https://myanimelist.cdn-dena.com/images/anime/7/25205.jpg</t>
  </si>
  <si>
    <t>Apr 7, 2002 to Sep 29, 2002</t>
  </si>
  <si>
    <t>{'from': '2002-04-07', 'to': '2002-09-29'}</t>
  </si>
  <si>
    <t>3421.0</t>
  </si>
  <si>
    <t>{'Adaptation': [{'mal_id': 33, 'type': 'manga', 'url': 'https://myanimelist.net/manga/33/Pita-Ten', 'title': 'Pita-Ten'}, {'mal_id': 4659, 'type': 'manga', 'url': 'https://myanimelist.net/manga/4659/Pita-Ten', 'title': 'Pita-Ten'}]}</t>
  </si>
  <si>
    <t>Comedy, Fantasy, Kids, Romance, School, Shounen</t>
  </si>
  <si>
    <t>['"Wake Up Angel" by Funta']</t>
  </si>
  <si>
    <t>['"Chiisa na Mahou" by Miyuki Sawashiro']</t>
  </si>
  <si>
    <t>Tensai? Dr. Hamax</t>
  </si>
  <si>
    <t>å¤©æ‰ï¼ŸDr.ãƒãƒžãƒƒã‚¯ã‚¹</t>
  </si>
  <si>
    <t>https://myanimelist.cdn-dena.com/images/anime/13/74919.jpg</t>
  </si>
  <si>
    <t>Oct 6, 2007 to Dec 22, 2007</t>
  </si>
  <si>
    <t>{'from': '2007-10-06', 'to': '2007-12-22'}</t>
  </si>
  <si>
    <t>4.91</t>
  </si>
  <si>
    <t>12399.0</t>
  </si>
  <si>
    <t>Trans Arts, Tohokushinsha Film Corporation</t>
  </si>
  <si>
    <t>['"Hamax Ondo (ãƒãƒžãƒƒã‚¯ã‚¹éŸ³é ­)" by KAZCO']</t>
  </si>
  <si>
    <t>Luckyâ˜†Star: Original na Visual to Animation</t>
  </si>
  <si>
    <t>ã‚‰ãâ˜†ã™ãŸ OVAï¼ˆã‚ªãƒªã‚¸ãƒŠãƒ«ãªãƒ“ã‚¸ãƒ¥ã‚¢ãƒ«ã¨ã‚¢ãƒ‹ãƒ¡ãƒ¼ã‚·ãƒ§ãƒ³ï¼‰</t>
  </si>
  <si>
    <t>Lucky Star OVA</t>
  </si>
  <si>
    <t>https://myanimelist.cdn-dena.com/images/anime/2/22582.jpg</t>
  </si>
  <si>
    <t>719.0</t>
  </si>
  <si>
    <t>{'Parent story': [{'mal_id': 1887, 'type': 'anime', 'url': 'https://myanimelist.net/anime/1887/Luckyâ˜†Star', 'title': 'Luckyâ˜†Star'}]}</t>
  </si>
  <si>
    <t>Kadokawa Shoten, Movic, KlockWorx</t>
  </si>
  <si>
    <t>Comedy, Parody, School, Slice of Life</t>
  </si>
  <si>
    <t>['#01: "Ai wo Torimodose!!" by Uchoten (ep 1)']</t>
  </si>
  <si>
    <t>Midnight Eye: Gokuu II</t>
  </si>
  <si>
    <t>Goku II: Midnight Eye</t>
  </si>
  <si>
    <t>MIDNIGHT EYEã€€ã‚´ã‚¯ã‚¦II</t>
  </si>
  <si>
    <t>https://myanimelist.cdn-dena.com/images/anime/1/1880.jpg</t>
  </si>
  <si>
    <t>Dec 22, 1989</t>
  </si>
  <si>
    <t>{'from': '1989-12-22', 'to': '1989-12-22'}</t>
  </si>
  <si>
    <t>6085.0</t>
  </si>
  <si>
    <t>{'Adaptation': [{'mal_id': 6093, 'type': 'manga', 'url': 'https://myanimelist.net/manga/6093/Midnight_Eye_Gokuu', 'title': 'Midnight Eye Gokuu'}], 'Prequel': [{'mal_id': 1879, 'type': 'anime', 'url': 'https://myanimelist.net/anime/1879/Midnight_Eye__Gokuu', 'title': 'Midnight Eye: Gokuu'}]}</t>
  </si>
  <si>
    <t>Action, Sci-Fi, Adventure, Mystery, Super Power, Seinen</t>
  </si>
  <si>
    <t>['"Fighting In The Danger" by Yuki Katsuragi']</t>
  </si>
  <si>
    <t>Panpaka Pants</t>
  </si>
  <si>
    <t>Panpaka Pantsu</t>
  </si>
  <si>
    <t>ãƒ‘ãƒ³ãƒ‘ã‚«ãƒ‘ãƒ³ãƒ„</t>
  </si>
  <si>
    <t>Panpaka Panties, Panpaka Underwear</t>
  </si>
  <si>
    <t>https://myanimelist.cdn-dena.com/images/anime/13/84744.jpg</t>
  </si>
  <si>
    <t>Oct 1, 2008 to Oct 22, 2015</t>
  </si>
  <si>
    <t>{'from': '2008-10-01', 'to': '2015-10-22'}</t>
  </si>
  <si>
    <t>15 sec. per ep.</t>
  </si>
  <si>
    <t>5.27</t>
  </si>
  <si>
    <t>11709.0</t>
  </si>
  <si>
    <t>{'Side story': [{'mal_id': 29832, 'type': 'anime', 'url': 'https://myanimelist.net/anime/29832/Panpaka_Pants_Movie__Bananan_Oukoku_no_Hihou', 'title': 'Panpaka Pants Movie: Bananan Oukoku no Hihou'}, {'mal_id': 30417, 'type': 'anime', 'url': 'https://myanimelist.net/anime/30417/Panpaka_Pants_O-New', 'title': 'Panpaka Pants O-New!'}, {'mal_id': 33002, 'type': 'anime', 'url': 'https://myanimelist.net/anime/33002/Panpaka_Pants_W-O-New', 'title': 'Panpaka Pants W-O-New!'}], 'Other': [{'mal_id': 35139, 'type': 'anime', 'url': 'https://myanimelist.net/anime/35139/Crayon_Shin-chan_x_Panpaka_Pants__Aeon_Cinema_Manner_Movie_Collab', 'title': 'Crayon Shin-chan x Panpaka Pants: Aeon Cinema Manner Movie Collab'}, {'mal_id': 37028, 'type': 'anime', 'url': 'https://myanimelist.net/anime/37028/Panpaka_Pants_x_Lala-chan', 'title': 'Panpaka Pants x Lala-chan'}]}</t>
  </si>
  <si>
    <t>Shizuoka Broadcasting System</t>
  </si>
  <si>
    <t>Arion</t>
  </si>
  <si>
    <t>ãƒã‚ªãƒ»ãƒ’ãƒ­ã‚¤ãƒƒã‚¯ãƒ»ãƒ•ã‚¡ãƒ³ã‚¿ã‚¸ã‚¢ã€€ã‚¢ãƒªã‚ªãƒ³</t>
  </si>
  <si>
    <t>Neo Heroic Fantasia Arion</t>
  </si>
  <si>
    <t>https://myanimelist.cdn-dena.com/images/anime/12/37901.jpg</t>
  </si>
  <si>
    <t>Mar 15, 1986</t>
  </si>
  <si>
    <t>{'from': '1986-03-15', 'to': '1986-03-15'}</t>
  </si>
  <si>
    <t>{'Adaptation': [{'mal_id': 23777, 'type': 'manga', 'url': 'https://myanimelist.net/manga/23777/Arion', 'title': 'Arion'}]}</t>
  </si>
  <si>
    <t>Action, Adventure, Fantasy, Magic, Drama, Seinen</t>
  </si>
  <si>
    <t>['"Pegasus no Shoujo (ãƒšã‚¬ã‚µã‚¹ã®å°‘å¥³)" by Kyouko Gotou']</t>
  </si>
  <si>
    <t>Mezzo DSA</t>
  </si>
  <si>
    <t>ãƒ¡ã‚¾</t>
  </si>
  <si>
    <t>Mezzo Danger Service Agency, Mezzo Forte TV, Mezzo TV Danger Service Agency</t>
  </si>
  <si>
    <t>https://myanimelist.cdn-dena.com/images/anime/9/3235.jpg</t>
  </si>
  <si>
    <t>Jan 4, 2004 to Mar 28, 2004</t>
  </si>
  <si>
    <t>{'from': '2004-01-04', 'to': '2004-03-28'}</t>
  </si>
  <si>
    <t>4537.0</t>
  </si>
  <si>
    <t>{'Prequel': [{'mal_id': 221, 'type': 'anime', 'url': 'https://myanimelist.net/anime/221/Mezzo_Forte', 'title': 'Mezzo Forte'}]}</t>
  </si>
  <si>
    <t>Studio Pierrot, Shochiku, Memory-Tech, Happinet Pictures</t>
  </si>
  <si>
    <t>Action, Adventure, Comedy, Mystery, Sci-Fi</t>
  </si>
  <si>
    <t>['"Suki Mami Mai Tai" by Barnabys']</t>
  </si>
  <si>
    <t>['"Mitsu" by Barnabys']</t>
  </si>
  <si>
    <t>Re:â£Hamatora</t>
  </si>
  <si>
    <t>Re: Hamatora: Season 2</t>
  </si>
  <si>
    <t>Re:â£ ãƒãƒžãƒˆãƒ©</t>
  </si>
  <si>
    <t>Hamatora The Animation 2nd Season, Reply Hamatora</t>
  </si>
  <si>
    <t>https://myanimelist.cdn-dena.com/images/anime/3/75641.jpg</t>
  </si>
  <si>
    <t>1702.0</t>
  </si>
  <si>
    <t>{'Prequel': [{'mal_id': 20689, 'type': 'anime', 'url': 'https://myanimelist.net/anime/20689/Hamatora_The_Animation', 'title': 'Hamatora The Animation'}], 'Summary': [{'mal_id': 30290, 'type': 'anime', 'url': 'https://myanimelist.net/anime/30290/Fw_Hamatora', 'title': 'Fw:Hamatora'}]}</t>
  </si>
  <si>
    <t>TV Tokyo, Sotsu, AT-X, DAX Production, NAZ, DIVE II Entertainment, Avex Pictures, Q-Tec, Shueisha, Toy&amp;#039;s Factory</t>
  </si>
  <si>
    <t>Mystery, Comedy, Super Power, Drama</t>
  </si>
  <si>
    <t>['"Sen no Tsubasa (åƒã®ç¿¼)" by livetune adding Takuro Sugawara (from 9mm Parabellum Bullet) (eps 1-10)']</t>
  </si>
  <si>
    <t>['#1: "Brand New World" by ayami (eps 1-11)', '#2: "Sen no Tsubasa (åƒã®ç¿¼)" by livetune adding Takuro Sugawara (from 9mm Parabellum Bullet) (ep 12)']</t>
  </si>
  <si>
    <t>Phantom The Animation</t>
  </si>
  <si>
    <t>Phantom: The Animation</t>
  </si>
  <si>
    <t>ãƒ•ã‚¡ãƒ³ãƒˆãƒ  THE ANIMATION</t>
  </si>
  <si>
    <t>https://myanimelist.cdn-dena.com/images/anime/12/75176.jpg</t>
  </si>
  <si>
    <t>Feb 27, 2004 to Nov 26, 2004</t>
  </si>
  <si>
    <t>{'from': '2004-02-27', 'to': '2004-11-26'}</t>
  </si>
  <si>
    <t>{'Alternative version': [{'mal_id': 5682, 'type': 'anime', 'url': 'https://myanimelist.net/anime/5682/Phantom__Requiem_for_the_Phantom', 'title': 'Phantom: Requiem for the Phantom'}]}</t>
  </si>
  <si>
    <t>Arcs Create</t>
  </si>
  <si>
    <t>Action, Drama, Shounen</t>
  </si>
  <si>
    <t>['"Gekkou" by Hassy']</t>
  </si>
  <si>
    <t>['"I myself am Hell" by Itou Kanako']</t>
  </si>
  <si>
    <t>Pikachin-Kit</t>
  </si>
  <si>
    <t>ãƒ”ã‚«ã¡ã‚“ã‚­ãƒƒãƒˆ</t>
  </si>
  <si>
    <t>https://myanimelist.cdn-dena.com/images/anime/12/88334.jpg</t>
  </si>
  <si>
    <t>Jan 6, 2018 to ?</t>
  </si>
  <si>
    <t>{'from': '2018-01-06', 'to': None}</t>
  </si>
  <si>
    <t>4.11</t>
  </si>
  <si>
    <t>11762.0</t>
  </si>
  <si>
    <t>{'Prequel': [{'mal_id': 36947, 'type': 'anime', 'url': 'https://myanimelist.net/anime/36947/Pochitto_Hatsumei__Pikachin-Kit', 'title': 'Pochitto Hatsumei: Pikachin-Kit'}]}</t>
  </si>
  <si>
    <t>OLM, Shin-Ei Animation</t>
  </si>
  <si>
    <t>Comedy, Kids, Sci-Fi</t>
  </si>
  <si>
    <t>['"Pokaâ˜†Chin Time (ãƒ”ã‚«â˜†ã¡ã‚“ã‚¿ã‚¤ãƒ )" by Hajime Akira to Tsukumo-chan (Ichirou Itou &amp; Shion Miyawaki) (ã¯ã˜ã‚ã‚ãã‚‰ã¨ã¤ãã‚‚ã¡ã‚ƒã‚“ï¼ˆä¼Šè—¤ä¸€æœ—ã¨å®®è„‡è©©éŸ³ï¼‰)']</t>
  </si>
  <si>
    <t>Break Blade 5: Shisen no Hate</t>
  </si>
  <si>
    <t>Broken Blade 5</t>
  </si>
  <si>
    <t>ãƒ–ãƒ¬ã‚¤ã‚¯ ãƒ–ãƒ¬ã‚¤ãƒ‰ æ­»ç·šãƒŽæ¶¯</t>
  </si>
  <si>
    <t>Breaker Blade 5, Break Blade 5: Border of Death</t>
  </si>
  <si>
    <t>https://myanimelist.cdn-dena.com/images/anime/9/68087.jpg</t>
  </si>
  <si>
    <t>Jan 22, 2011</t>
  </si>
  <si>
    <t>{'from': '2011-01-22', 'to': '2011-01-22'}</t>
  </si>
  <si>
    <t>{'Adaptation': [{'mal_id': 4608, 'type': 'manga', 'url': 'https://myanimelist.net/manga/4608/Break_Blade', 'title': 'Break Blade'}], 'Prequel': [{'mal_id': 9465, 'type': 'anime', 'url': 'https://myanimelist.net/anime/9465/Break_Blade_4__Sanka_no_Chi', 'title': 'Break Blade 4: Sanka no Chi'}], 'Sequel': [{'mal_id': 10092, 'type': 'anime', 'url': 'https://myanimelist.net/anime/10092/Break_Blade_6__Doukoku_no_Toride', 'title': 'Break Blade 6: Doukoku no Toride'}], 'Alternative version': [{'mal_id': 22433, 'type': 'anime', 'url': 'https://myanimelist.net/anime/22433/Break_Blade', 'title': 'Break Blade'}]}</t>
  </si>
  <si>
    <t>Action, Mecha, Military, Shounen</t>
  </si>
  <si>
    <t>One Piece: Romance Dawn</t>
  </si>
  <si>
    <t>ãƒ¯ãƒ³ãƒ”ãƒ¼ã‚¹ ãƒ­ãƒžãƒ³ã‚¹ãƒ‰ãƒ¼ãƒ³</t>
  </si>
  <si>
    <t>https://myanimelist.cdn-dena.com/images/anime/4/71053.jpg</t>
  </si>
  <si>
    <t>Dec 20, 2012</t>
  </si>
  <si>
    <t>{'from': '2012-12-20', 'to': '2012-12-20'}</t>
  </si>
  <si>
    <t>Action, Comedy, Super Power, Fantasy, Shounen</t>
  </si>
  <si>
    <t>Koutetsujou no Kabaneri Movie 1: Tsudou Hikari</t>
  </si>
  <si>
    <t>ç”²é‰„åŸŽã®ã‚«ãƒãƒãƒª ç·é›†ç·¨ï½›å‰ç·¨ï½é›†ã†å…‰</t>
  </si>
  <si>
    <t>Kabaneri of the Iron Fortress Recap 1: Gathering Light</t>
  </si>
  <si>
    <t>https://myanimelist.cdn-dena.com/images/anime/13/82962.jpg</t>
  </si>
  <si>
    <t>2574.0</t>
  </si>
  <si>
    <t>{'Full story': [{'mal_id': 28623, 'type': 'anime', 'url': 'https://myanimelist.net/anime/28623/Koutetsujou_no_Kabaneri', 'title': 'Koutetsujou no Kabaneri'}], 'Sequel': [{'mal_id': 33520, 'type': 'anime', 'url': 'https://myanimelist.net/anime/33520/Koutetsujou_no_Kabaneri_Movie_2__Moeru_Inochi', 'title': 'Koutetsujou no Kabaneri Movie 2: Moeru Inochi'}]}</t>
  </si>
  <si>
    <t>Action, Horror, Drama, Fantasy</t>
  </si>
  <si>
    <t>['"ninelie &lt;cry-v&gt;" by SawanoHiroyuki[nZk]:Aimer']</t>
  </si>
  <si>
    <t>Ryuuseiki Gakusaver</t>
  </si>
  <si>
    <t>Shooting Star Gakusaver</t>
  </si>
  <si>
    <t>æµæ˜Ÿæ©Ÿã‚¬ã‚¯ã‚»ã‚¤ãƒãƒ¼</t>
  </si>
  <si>
    <t>https://myanimelist.cdn-dena.com/images/anime/4/83177.jpg</t>
  </si>
  <si>
    <t>Aug 21, 1993 to Mar 24, 1994</t>
  </si>
  <si>
    <t>{'from': '1993-08-21', 'to': '1994-03-24'}</t>
  </si>
  <si>
    <t>5263.0</t>
  </si>
  <si>
    <t>Action, Sci-Fi, Space, Comedy, Parody, Mecha, School</t>
  </si>
  <si>
    <t>['"Kurenai no Ryuuseiki (ç´…ã®æµæ˜Ÿæ©Ÿ)" by Hironobu Kageyama']</t>
  </si>
  <si>
    <t>['"Yozora no Hoshi ga Miteiru" by Megumi Hayashibara, Yuko Mizutani, Sakiko Tamagawa &amp; Ai Orikasa']</t>
  </si>
  <si>
    <t>Issho ni Ecchi</t>
  </si>
  <si>
    <t>ã„ã£ã—ã‚‡ã«ã‚¨ãƒƒãƒ</t>
  </si>
  <si>
    <t>Isshoni Ecchi</t>
  </si>
  <si>
    <t>https://myanimelist.cdn-dena.com/images/anime/6/37379.jpg</t>
  </si>
  <si>
    <t>Feb 26, 2010</t>
  </si>
  <si>
    <t>{'from': '2010-02-26', 'to': '2010-02-26'}</t>
  </si>
  <si>
    <t>Shinryaku! Ika Musume</t>
  </si>
  <si>
    <t>The Squid Girl</t>
  </si>
  <si>
    <t>ä¾µç•¥!ã‚¤ã‚«å¨˜</t>
  </si>
  <si>
    <t>The Invader Comes From the Bottom of the Sea!</t>
  </si>
  <si>
    <t>https://myanimelist.cdn-dena.com/images/anime/13/27126.jpg</t>
  </si>
  <si>
    <t>Oct 5, 2010 to Dec 21, 2010</t>
  </si>
  <si>
    <t>{'from': '2010-10-05', 'to': '2010-12-21'}</t>
  </si>
  <si>
    <t>{'Adaptation': [{'mal_id': 12671, 'type': 'manga', 'url': 'https://myanimelist.net/manga/12671/Shinryaku_Ika_Musume', 'title': 'Shinryaku! Ika Musume'}], 'Side story': [{'mal_id': 9888, 'type': 'anime', 'url': 'https://myanimelist.net/anime/9888/Shinryaku_Ika_Musume_Specials', 'title': 'Shinryaku! Ika Musume Specials'}], 'Sequel': [{'mal_id': 10378, 'type': 'anime', 'url': 'https://myanimelist.net/anime/10378/Shinryaku_Ika_Musume', 'title': 'Shinryaku!? Ika Musume'}], 'Other': [{'mal_id': 10849, 'type': 'anime', 'url': 'https://myanimelist.net/anime/10849/Shinryaku_Ika_Musume__Ika_Ice_Tabena-ika', 'title': 'Shinryaku! Ika Musume: Ika Ice Tabena-ika?'}, {'mal_id': 15453, 'type': 'anime', 'url': 'https://myanimelist.net/anime/15453/Shinryaku_Ika_Musume__Kore_ga_Umi_e_no_Ai_Jana-ika', 'title': 'Shinryaku! Ika Musume: Kore ga Umi e no Ai Jana-ika!'}]}</t>
  </si>
  <si>
    <t>TV Tokyo, Lantis, Pony Canyon, Studio Jack</t>
  </si>
  <si>
    <t>Media Blasters, Sentai Filmworks</t>
  </si>
  <si>
    <t>Comedy, Shounen, Slice of Life</t>
  </si>
  <si>
    <t>['"Shinryaku no Susumeâ˜† (ä¾µç•¥ãƒŽã‚¹ã‚¹ãƒ¡â˜†)" by ULTRA-PRISM with Ika Musume']</t>
  </si>
  <si>
    <t>['"Metamerism (ãƒ¡ã‚¿ãƒ¡ãƒªã‚ºãƒ )" by Kanae Itou']</t>
  </si>
  <si>
    <t>Youjo Senki Recap</t>
  </si>
  <si>
    <t>å¹¼å¥³æˆ¦è¨˜ ç¬¬6.5è©±ã€Œæˆ¦æ³å ±å‘Šã€</t>
  </si>
  <si>
    <t>Youjo Senki Episode 6.5, Youjo Senki: Senkyou Houkoku</t>
  </si>
  <si>
    <t>https://myanimelist.cdn-dena.com/images/anime/12/84328.jpg</t>
  </si>
  <si>
    <t>6248.0</t>
  </si>
  <si>
    <t>{'Full story': [{'mal_id': 32615, 'type': 'anime', 'url': 'https://myanimelist.net/anime/32615/Youjo_Senki', 'title': 'Youjo Senki'}]}</t>
  </si>
  <si>
    <t>NUT</t>
  </si>
  <si>
    <t>Military, Magic</t>
  </si>
  <si>
    <t>Ryokan Shirasagi</t>
  </si>
  <si>
    <t>Swallowtail Inn</t>
  </si>
  <si>
    <t>æ—…é¤¨ç™½é·º</t>
  </si>
  <si>
    <t>Shirakigi Hotel, White Heron Inn</t>
  </si>
  <si>
    <t>https://myanimelist.cdn-dena.com/images/anime/7/4176.jpg</t>
  </si>
  <si>
    <t>Jun 27, 2003 to Apr 30, 2004</t>
  </si>
  <si>
    <t>{'from': '2003-06-27', 'to': '2004-04-30'}</t>
  </si>
  <si>
    <t>Ring ni Kakero 1: Sekai Taikai-hen</t>
  </si>
  <si>
    <t>ãƒªãƒ³ã‚°ã«ã‹ã‘ã‚1 ä¸–ç•Œå¤§ä¼šç·¨</t>
  </si>
  <si>
    <t>Ring ni Kakero 1: World Tournament Chapter</t>
  </si>
  <si>
    <t>https://myanimelist.cdn-dena.com/images/anime/6/75841.jpg</t>
  </si>
  <si>
    <t>Apr 10, 2011 to Jun 12, 2011</t>
  </si>
  <si>
    <t>{'from': '2011-04-10', 'to': '2011-06-12'}</t>
  </si>
  <si>
    <t>4252.0</t>
  </si>
  <si>
    <t>{'Adaptation': [{'mal_id': 14231, 'type': 'manga', 'url': 'https://myanimelist.net/manga/14231/Ring_ni_Kakero', 'title': 'Ring ni Kakero'}], 'Prequel': [{'mal_id': 7793, 'type': 'anime', 'url': 'https://myanimelist.net/anime/7793/Ring_ni_Kakero_1__Kage_Dou-hen', 'title': 'Ring ni Kakero 1: Kage Dou-hen'}]}</t>
  </si>
  <si>
    <t>['"Niji no Kanata" by Marina del ray']</t>
  </si>
  <si>
    <t>Ginga Tansa 2100-nen: Border Planet</t>
  </si>
  <si>
    <t>Galaxy Investigation 2100: Border Planet</t>
  </si>
  <si>
    <t>éŠ€æ²³æŽ¢æŸ»ï¼’ï¼‘ï¼ï¼å¹´ ãƒœãƒ¼ãƒ€ãƒ¼ãƒ—ãƒ©ãƒãƒƒãƒˆ</t>
  </si>
  <si>
    <t>Ginga Tansa Nisenhyakunen: Border Planet, 24 Hour TV Specials</t>
  </si>
  <si>
    <t>https://myanimelist.cdn-dena.com/images/anime/3/29473.jpg</t>
  </si>
  <si>
    <t>Aug 24, 1986</t>
  </si>
  <si>
    <t>{'from': '1986-08-24', 'to': '1986-08-24'}</t>
  </si>
  <si>
    <t>Sci-Fi, Adventure, Mystery, Romance</t>
  </si>
  <si>
    <t>Hiiro no Kakera Dai Ni Shou</t>
  </si>
  <si>
    <t>Hiiro no Kakera: The Tamayori Princess Saga Season 2</t>
  </si>
  <si>
    <t>ç·‹è‰²ã®æ¬ ç‰‡ ç¬¬äºŒç« </t>
  </si>
  <si>
    <t>Hiiro no Kakera 2nd Season, Scarlet Fragment 2</t>
  </si>
  <si>
    <t>https://myanimelist.cdn-dena.com/images/anime/13/42709.jpg</t>
  </si>
  <si>
    <t>Sep 30, 2012 to Dec 23, 2012</t>
  </si>
  <si>
    <t>{'from': '2012-09-30', 'to': '2012-12-23'}</t>
  </si>
  <si>
    <t>2186.0</t>
  </si>
  <si>
    <t>{'Prequel': [{'mal_id': 12461, 'type': 'anime', 'url': 'https://myanimelist.net/anime/12461/Hiiro_no_Kakera', 'title': 'Hiiro no Kakera'}]}</t>
  </si>
  <si>
    <t>['"Takanaru (é«˜é³´ã‚‹)" by Maiko Fujita']</t>
  </si>
  <si>
    <t>['#1: "Kimi Dake wo (å›ã ã‘ã‚’)" by Shuhei Kita (eps 1-12)', '#2: Takaramono (å®ç‰©)" by Maiko Fujita (ep 13)']</t>
  </si>
  <si>
    <t>Future Card Buddyfight Recap</t>
  </si>
  <si>
    <t>ãƒ•ãƒ¥ãƒ¼ãƒãƒ£ãƒ¼ã‚«ãƒ¼ãƒ‰ ãƒãƒ‡ã‚£ãƒ•ã‚¡ã‚¤ãƒˆ å…¨å“¡é›†åˆï¼11äººã®ãƒãƒ‡ã‚£ãƒ•ã‚¡ã‚¤ã‚¿ãƒ¼!!</t>
  </si>
  <si>
    <t>Future Card Buddyfight Episode 23.5</t>
  </si>
  <si>
    <t>https://myanimelist.cdn-dena.com/images/anime/10/74396.jpg</t>
  </si>
  <si>
    <t>Jun 14, 2014</t>
  </si>
  <si>
    <t>{'from': '2014-06-14', 'to': '2014-06-14'}</t>
  </si>
  <si>
    <t>6573.0</t>
  </si>
  <si>
    <t>{'Full story': [{'mal_id': 19067, 'type': 'anime', 'url': 'https://myanimelist.net/anime/19067/Future_Card_Buddyfight', 'title': 'Future Card Buddyfight'}]}</t>
  </si>
  <si>
    <t>Zombie-Loan Specials</t>
  </si>
  <si>
    <t>Zombie-Loan OVA</t>
  </si>
  <si>
    <t>https://myanimelist.cdn-dena.com/images/anime/7/25890.jpg</t>
  </si>
  <si>
    <t>Apr 25, 2008</t>
  </si>
  <si>
    <t>{'from': '2008-04-25', 'to': '2008-04-25'}</t>
  </si>
  <si>
    <t>3025.0</t>
  </si>
  <si>
    <t>{'Adaptation': [{'mal_id': 99, 'type': 'manga', 'url': 'https://myanimelist.net/manga/99/Zombie-Loan', 'title': 'Zombie-Loan'}], 'Prequel': [{'mal_id': 2404, 'type': 'anime', 'url': 'https://myanimelist.net/anime/2404/Zombie-Loan', 'title': 'Zombie-Loan'}]}</t>
  </si>
  <si>
    <t>Action, Horror, Supernatural, Shounen</t>
  </si>
  <si>
    <t>Days (TV)</t>
  </si>
  <si>
    <t>Days</t>
  </si>
  <si>
    <t>https://myanimelist.cdn-dena.com/images/anime/11/88507.jpg</t>
  </si>
  <si>
    <t>Jul 2, 2016 to Dec 18, 2016</t>
  </si>
  <si>
    <t>{'from': '2016-07-02', 'to': '2016-12-18'}</t>
  </si>
  <si>
    <t>2377.0</t>
  </si>
  <si>
    <t>{'Adaptation': [{'mal_id': 61009, 'type': 'manga', 'url': 'https://myanimelist.net/manga/61009/Days', 'title': 'Days'}], 'Side story': [{'mal_id': 34008, 'type': 'anime', 'url': 'https://myanimelist.net/anime/34008/Days_TV_OVA', 'title': 'Days (TV) OVA'}], 'Sequel': [{'mal_id': 34513, 'type': 'anime', 'url': 'https://myanimelist.net/anime/34513/Days_TV__Touin_Gakuen-sen', 'title': 'Days (TV): Touin Gakuen-sen!'}]}</t>
  </si>
  <si>
    <t>Dentsu, Animax, Mainichi Broadcasting System, Pony Canyon, Kodansha, Tokyo MX, Lawson HMV Entertainment, BS11, Animatic, Techno Sound</t>
  </si>
  <si>
    <t>['#1 "Wake We Up" by HOWL BE QUIET (eps 1-12)', '#2 "Higher Climber" by HOWL BE QUIET (eps 13-24)']</t>
  </si>
  <si>
    <t>['#1 "EVERLASTING DAYS" by Seiseki High School Soccer Club (Takuto Yoshinaga, Yoshitsugu Matsuoka, Daisuke Namikawa, Daisuke Ono, Mamoru Miyano) (eps 1-12, 24)', '#2 "DAYS" by Shout it Out (eps 13-23)']</t>
  </si>
  <si>
    <t>Anime-ban Littleâ˜…Nicky: Henachoko Akuma Nicky no NY Taikenki</t>
  </si>
  <si>
    <t>ã‚¢ãƒ‹ãƒ¡ç‰ˆãƒªãƒˆãƒ«â˜…ãƒ‹ãƒƒã‚­ãƒ¼ã€œã¸ãªã¡ã‚‡ã“æ‚ªé­”ãƒ‹ãƒƒã‚­ãƒ¼ã®ï¼®ï¼¹ä½“é¨“è¨˜ã€œ</t>
  </si>
  <si>
    <t>Anime Version Little Nicky</t>
  </si>
  <si>
    <t>Apr 9, 2001 to May 8, 2001</t>
  </si>
  <si>
    <t>{'from': '2001-04-09', 'to': '2001-05-08'}</t>
  </si>
  <si>
    <t>9614.0</t>
  </si>
  <si>
    <t>The episodes were streamed on the Lycos website, with one episode released per week. They were later included on the Japanese DVD release of Little Nicky.</t>
  </si>
  <si>
    <t>Creators Dot Com</t>
  </si>
  <si>
    <t>Kyoto Animation: Ajisai-hen</t>
  </si>
  <si>
    <t>äº¬éƒ½ã‚¢ãƒ‹ãƒ¡ãƒ¼ã‚·ãƒ§ãƒ³CMã€Œã‚ã˜ã•ã„ç·¨ã€</t>
  </si>
  <si>
    <t>Kyoto Animation CM: Ajisai-hen, Hydrangea</t>
  </si>
  <si>
    <t>https://myanimelist.cdn-dena.com/images/anime/10/78122.jpg</t>
  </si>
  <si>
    <t>Jun, 2011</t>
  </si>
  <si>
    <t>8124.0</t>
  </si>
  <si>
    <t>{'Other':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Shokugeki no Souma: San no Sara - Toutsuki Ressha-hen</t>
  </si>
  <si>
    <t>é£ŸæˆŸã®ã‚½ãƒ¼ãƒž é¤ãƒŽçš¿ é æœˆåˆ—è»Šç¯‡</t>
  </si>
  <si>
    <t>Shokugeki no Soma 4th Season, Food Wars! The Third Plate 2nd cours, Shokugeki no Souma: San no Sara (2018)</t>
  </si>
  <si>
    <t>https://myanimelist.cdn-dena.com/images/anime/1337/91798.jpg</t>
  </si>
  <si>
    <t>Apr 9, 2018 to ?</t>
  </si>
  <si>
    <t>{'from': '2018-04-09', 'to': None}</t>
  </si>
  <si>
    <t>8.58</t>
  </si>
  <si>
    <t>{'Adaptation': [{'mal_id': 45757, 'type': 'manga', 'url': 'https://myanimelist.net/manga/45757/Shokugeki_no_Souma', 'title': 'Shokugeki no Souma'}], 'Prequel': [{'mal_id': 35788, 'type': 'anime', 'url': 'https://myanimelist.net/anime/35788/Shokugeki_no_Souma__San_no_Sara', 'title': 'Shokugeki no Souma: San no Sara'}], 'Side story': [{'mal_id': 36962, 'type': 'anime', 'url': 'https://myanimelist.net/anime/36962/Shokugeki_no_Souma__San_no_Sara_-_Toutsuki_Ressha-hen_OVA', 'title': 'Shokugeki no Souma: San no Sara - Toutsuki Ressha-hen OVA'}]}</t>
  </si>
  <si>
    <t>Ecchi, School, Shounen</t>
  </si>
  <si>
    <t>['"Symbol (ã‚·ãƒ³ãƒœãƒ«)" by Luck Life']</t>
  </si>
  <si>
    <t>['"Atria (ã‚¢ãƒˆãƒªã‚¢)" by Fo&amp;#039;xTails']</t>
  </si>
  <si>
    <t>Ganbare!! Tabuchi-kun!! Aa Tsuppari Jinsei</t>
  </si>
  <si>
    <t>ãŒã‚“ã°ã‚Œ!! ã‚¿ãƒ–ãƒãã‚“!! ã‚ã‚ãƒ„ãƒƒãƒ‘ãƒªäººç”Ÿ</t>
  </si>
  <si>
    <t>https://myanimelist.cdn-dena.com/images/anime/10/80074.jpg</t>
  </si>
  <si>
    <t>Dec 13, 1980</t>
  </si>
  <si>
    <t>{'from': '1980-12-13', 'to': '1980-12-13'}</t>
  </si>
  <si>
    <t>10181.0</t>
  </si>
  <si>
    <t>{'Adaptation': [{'mal_id': 98805, 'type': 'manga', 'url': 'https://myanimelist.net/manga/98805/Ganbare_Tabuchi-kun', 'title': 'Ganbare!! Tabuchi-kun!!'}], 'Prequel': [{'mal_id': 18377, 'type': 'anime', 'url': 'https://myanimelist.net/anime/18377/Ganbare_Tabuchi-kun_Gekitou_Pennant_Race', 'title': 'Ganbare!! Tabuchi-kun!! Gekitou Pennant Race'}]}</t>
  </si>
  <si>
    <t>['"Ganbare!! Tabuchi-kun!! (ãŒã‚“ã°ã‚Œ!!ã‚¿ãƒ–ãƒãã‚“!!)" by Crazy Party (ã‚¯ãƒ¬ã‚¤ã‚¸ãƒ¼ãƒ»ãƒ‘ãƒ¼ãƒ†ã‚£ãƒ¼)']</t>
  </si>
  <si>
    <t>['"Ganbareba Ai (ãŒã‚“ã°ã‚Œã°æ„›)" by Crazy Party']</t>
  </si>
  <si>
    <t>Haibane Renmei</t>
  </si>
  <si>
    <t>ç°ç¾½é€£ç›Ÿ</t>
  </si>
  <si>
    <t>Charcoal Feather Federation</t>
  </si>
  <si>
    <t>https://myanimelist.cdn-dena.com/images/anime/9/13134.jpg</t>
  </si>
  <si>
    <t>Oct 10, 2002 to Dec 19, 2002</t>
  </si>
  <si>
    <t>{'from': '2002-10-10', 'to': '2002-12-19'}</t>
  </si>
  <si>
    <t>505.0</t>
  </si>
  <si>
    <t>Thursdays at 02:28 (JST)</t>
  </si>
  <si>
    <t>{'Adaptation': [{'mal_id': 5356, 'type': 'manga', 'url': 'https://myanimelist.net/manga/5356/Old_Home_no_Haibane-tachi', 'title': 'Old Home no Haibane-tachi'}]}</t>
  </si>
  <si>
    <t>Kadokawa Shoten, Fuji TV, Studio Tulip</t>
  </si>
  <si>
    <t>Slice of Life, Mystery, Psychological, Drama, Fantasy</t>
  </si>
  <si>
    <t>['"Free Bird" by Kou Otani']</t>
  </si>
  <si>
    <t>['"Blue Flow" by Heart of Air']</t>
  </si>
  <si>
    <t>Magicalâ˜†Star Kanon 100%</t>
  </si>
  <si>
    <t>Magical Star Kanon 100%!</t>
  </si>
  <si>
    <t>ãƒžã‚¸ã‚«ãƒ«â˜†ã‚¹ã‚¿ãƒ¼ã€€ã‹ã®ã‚“100ï¼…</t>
  </si>
  <si>
    <t>Kami nomi zo Shiru Sekai: Kanon OVA, Magical Star Kanon 100%</t>
  </si>
  <si>
    <t>https://myanimelist.cdn-dena.com/images/anime/7/75235.jpg</t>
  </si>
  <si>
    <t>Jun 18, 2013</t>
  </si>
  <si>
    <t>{'from': '2013-06-18', 'to': '2013-06-18'}</t>
  </si>
  <si>
    <t>{'Adaptation': [{'mal_id': 49127, 'type': 'manga', 'url': 'https://myanimelist.net/manga/49127/Magicalâ˜†Star_Kanon_100', 'title': 'Magicalâ˜†Star Kanon 100%'}], 'Parent story': [{'mal_id': 8525, 'type': 'anime', 'url': 'https://myanimelist.net/anime/8525/Kami_nomi_zo_Shiru_Sekai', 'title': 'Kami nomi zo Shiru Sekai'}]}</t>
  </si>
  <si>
    <t>Magic, Music, Shounen</t>
  </si>
  <si>
    <t>['"Kanon 100% (ã‹ã®ã‚“ï¼‘ï¼ï¼ï¼…)" by Kanon Nakagawa starring Nao Touyama']</t>
  </si>
  <si>
    <t>['"Kimi Iro Love Song (å›è‰²ãƒ©ãƒ–ã‚½ãƒ³ã‚°)" by Kanon Nakagawa starring Nao Touyama']</t>
  </si>
  <si>
    <t>DRAMAtical Murder</t>
  </si>
  <si>
    <t>ãƒ‰ãƒ©ãƒžãƒ†ã‚£ã‚«ãƒ« ãƒžãƒ¼ãƒ€ãƒ¼</t>
  </si>
  <si>
    <t>DMMd</t>
  </si>
  <si>
    <t>https://myanimelist.cdn-dena.com/images/anime/6/75642.jpg</t>
  </si>
  <si>
    <t>6461.0</t>
  </si>
  <si>
    <t>{'Adaptation': [{'mal_id': 43707, 'type': 'manga', 'url': 'https://myanimelist.net/manga/43707/DRAMAtical_Murder', 'title': 'DRAMAtical Murder'}], 'Side story': [{'mal_id': 25567, 'type': 'anime', 'url': 'https://myanimelist.net/anime/25567/DRAMAtical_Murder_OVA__Data_xx_Transitory', 'title': 'DRAMAtical Murder OVA: Data_xx_Transitory'}], 'Other': [{'mal_id': 35328, 'type': 'anime', 'url': 'https://myanimelist.net/anime/35328/BOYs_LOVE_Nitro_CHiRAL', 'title': 'BOY&amp;#039;s LOVE Nitro+CHiRAL'}]}</t>
  </si>
  <si>
    <t>Avex Entertainment, Nitroplus, DIVE II Entertainment</t>
  </si>
  <si>
    <t>Action, Sci-Fi, Super Power, Psychological</t>
  </si>
  <si>
    <t>['"SLIP ON THE PUMPS" by GOATBED (eps 1-11)']</t>
  </si>
  <si>
    <t>['#1: "BOWIE KNIFE" by GOATBED (eps 1-6, 11)', '#2: "BY MY SIDE" by Kanako Itou (ep 7)', '#3: "felt" by Seizi Kimura (ep 8)', '#4: "Lullaby Blue" by Kanako Itou (ep 9)', '#5: "Soul Grace" by VERTUEUX (ep 10)', '#6: "Tenshitachi (å¤©ä½¿é”)" by GOATBED (ep 12)']</t>
  </si>
  <si>
    <t>Choujikuu Kidan Southern Cross</t>
  </si>
  <si>
    <t>Robotech Masters</t>
  </si>
  <si>
    <t>è¶…æ™‚ç©ºé¨Žå›£ã‚µã‚¶ãƒ³ã‚¯ãƒ­ã‚¹</t>
  </si>
  <si>
    <t>Super Dimensional Cavalry Southern Cross, Super Dimension Cavalry Southern Cross, Southern Cross</t>
  </si>
  <si>
    <t>https://myanimelist.cdn-dena.com/images/anime/5/60163.jpg</t>
  </si>
  <si>
    <t>Apr 15, 1984 to Sep 30, 1984</t>
  </si>
  <si>
    <t>{'from': '1984-04-15', 'to': '1984-09-30'}</t>
  </si>
  <si>
    <t>Big West</t>
  </si>
  <si>
    <t>['"Hoshi no Deja Vu (æ˜Ÿã®ãƒ‡ãƒ»ã‚¸ãƒ£ãƒ»ãƒ–ãƒ¼) " by Youko Katori (é¹¿å–å®¹å­)']</t>
  </si>
  <si>
    <t>['"Yakusoku (ç´„æŸ)" by Youko Katori']</t>
  </si>
  <si>
    <t>Rinkan Biyaku Chuudoku: Nigeba Nashi! 1428-nin no Seito Zenin ni Sex Sareru Reijou Sayaka</t>
  </si>
  <si>
    <t>è¼ªå§¦åªšè–¬ä¸­æ¯’ ~é€ƒã’å ´ç„¡ã—! 1428äººã®ç”Ÿå¾’å…¨å“¡ã«SEXã•ã‚Œã‚‹ä»¤å¬¢æ²™ä¹Ÿé¦™~</t>
  </si>
  <si>
    <t>https://myanimelist.cdn-dena.com/images/anime/9/76883.jpg</t>
  </si>
  <si>
    <t>Oct 23, 2015 to Dec 4, 2015</t>
  </si>
  <si>
    <t>{'from': '2015-10-23', 'to': '2015-12-04'}</t>
  </si>
  <si>
    <t>{'Adaptation': [{'mal_id': 70091, 'type': 'manga', 'url': 'https://myanimelist.net/manga/70091/Rinkan_Biyaku_Chuudoku__Nigeba_Nashi_1428-nin_no_Seito_Zenin_ni_Sex_Sareru_Reijou_Sayaka', 'title': 'Rinkan Biyaku Chuudoku: Nigeba Nashi! 1428-nin no Seito Zenin ni Sex Sareru Reijou Sayaka'}]}</t>
  </si>
  <si>
    <t>MS Pictures, White Bear</t>
  </si>
  <si>
    <t>Chiisana Kyojin Microman: Daigekisen! Microman vs. Saikyou Senshi Gorgon</t>
  </si>
  <si>
    <t>å°ã•ãªå·¨äºº ãƒŸã‚¯ãƒ­ãƒžãƒ³ å¤§æ¿€æˆ¦! ãƒŸã‚¯ãƒ­ãƒžãƒ³VSæœ€å¼·æˆ¦å£«ã‚´ãƒ«ã‚´ãƒ³</t>
  </si>
  <si>
    <t>https://myanimelist.cdn-dena.com/images/anime/13/62703.jpg</t>
  </si>
  <si>
    <t>Jul 31, 1999</t>
  </si>
  <si>
    <t>{'from': '1999-07-31', 'to': '1999-07-31'}</t>
  </si>
  <si>
    <t>9856.0</t>
  </si>
  <si>
    <t>{'Parent story': [{'mal_id': 3114, 'type': 'anime', 'url': 'https://myanimelist.net/anime/3114/Chiisana_Kyojin_Microman', 'title': 'Chiisana Kyojin Microman'}]}</t>
  </si>
  <si>
    <t>Action, Adventure, Mecha, Sci-Fi, Shounen, Super Power</t>
  </si>
  <si>
    <t>91 Days Special</t>
  </si>
  <si>
    <t>91Days Day13</t>
  </si>
  <si>
    <t>91 Days Episode 13</t>
  </si>
  <si>
    <t>https://myanimelist.cdn-dena.com/images/anime/3/87263.jpg</t>
  </si>
  <si>
    <t>Jul 5, 2017</t>
  </si>
  <si>
    <t>{'from': '2017-07-05', 'to': '2017-07-05'}</t>
  </si>
  <si>
    <t>4017.0</t>
  </si>
  <si>
    <t>{'Parent story': [{'mal_id': 32998, 'type': 'anime', 'url': 'https://myanimelist.net/anime/32998/91_Days', 'title': '91 Days'}]}</t>
  </si>
  <si>
    <t>Action, Historical, Drama</t>
  </si>
  <si>
    <t>['"Signal" by TK from Ling Tosite Sigure']</t>
  </si>
  <si>
    <t>['"Rain or Shine" by ELISA']</t>
  </si>
  <si>
    <t>Yurumi to Shimeru</t>
  </si>
  <si>
    <t>ãƒ¦ãƒ«ãƒŸã¨ã‚·ãƒ¡ãƒ«</t>
  </si>
  <si>
    <t>Loosening and Tightening</t>
  </si>
  <si>
    <t>https://myanimelist.cdn-dena.com/images/anime/10/71513.jpg</t>
  </si>
  <si>
    <t>Apr 3, 2008</t>
  </si>
  <si>
    <t>{'from': '2008-04-03', 'to': '2008-04-03'}</t>
  </si>
  <si>
    <t>4.17</t>
  </si>
  <si>
    <t>12820.0</t>
  </si>
  <si>
    <t>Opera House</t>
  </si>
  <si>
    <t>Kimagure Orangeâ˜†Road: Ano Hi ni Kaeritai</t>
  </si>
  <si>
    <t>ãã¾ãã‚Œã‚ªãƒ¬ãƒ³ã‚¸â˜…ãƒ­ãƒ¼ãƒ‰ã€€ã‚ã®æ—¥ã«ã‹ãˆã‚ŠãŸã„</t>
  </si>
  <si>
    <t>Kimagure Orange Road: Ano Hi ni Kaeritai, Kimagure Orange Road Movie, Kimagure Orange Road: I Want to Return to That Day</t>
  </si>
  <si>
    <t>https://myanimelist.cdn-dena.com/images/anime/13/76352.jpg</t>
  </si>
  <si>
    <t>Oct 1, 1988</t>
  </si>
  <si>
    <t>{'from': '1988-10-01', 'to': '1988-10-01'}</t>
  </si>
  <si>
    <t>970.0</t>
  </si>
  <si>
    <t>{'Prequel': [{'mal_id': 1087, 'type': 'anime', 'url': 'https://myanimelist.net/anime/1087/Kimagure_Orangeâ˜†Road', 'title': 'Kimagure Orangeâ˜†Road'}], 'Sequel': [{'mal_id': 2098, 'type': 'anime', 'url': 'https://myanimelist.net/anime/2098/Shin_Kimagure_Orangeâ˜†Road__Soshite_Ano_Natsu_no_Hajimari', 'title': 'Shin Kimagure Orangeâ˜†Road: Soshite, Ano Natsu no Hajimari'}]}</t>
  </si>
  <si>
    <t>Comedy, Drama, Romance, Shounen, Slice of Life</t>
  </si>
  <si>
    <t>['"Ano Sora wo Dakishimete (ã‚ã®ç©ºã‚’æŠ±ãã—ã‚ã¦)" by Kanako Wada']</t>
  </si>
  <si>
    <t>ChÃ¤oS;Child Episode 0</t>
  </si>
  <si>
    <t>CHAOS;CHILD ç¬¬0è©±</t>
  </si>
  <si>
    <t>Chaos,Child Episode 0</t>
  </si>
  <si>
    <t>https://myanimelist.cdn-dena.com/images/anime/9/83904.jpg</t>
  </si>
  <si>
    <t>Jan 11, 2017</t>
  </si>
  <si>
    <t>{'from': '2017-01-11', 'to': '2017-01-11'}</t>
  </si>
  <si>
    <t>6110.0</t>
  </si>
  <si>
    <t>{'Adaptation': [{'mal_id': 7653, 'type': 'manga', 'url': 'https://myanimelist.net/manga/7653/ChÃ¤oS_HEAd', 'title': 'ChÃ¤oS;HEAd'}], 'Alternative version': [{'mal_id': 4975, 'type': 'anime', 'url': 'https://myanimelist.net/anime/4975/ChÃ¤oS_HEAd', 'title': 'ChÃ¤oS;HEAd'}], 'Sequel': [{'mal_id': 30485, 'type': 'anime', 'url': 'https://myanimelist.net/anime/30485/ChÃ¤oS_Child', 'title': 'ChÃ¤oS;Child'}]}</t>
  </si>
  <si>
    <t>Sci-Fi, Mystery, Psychological, Supernatural</t>
  </si>
  <si>
    <t>['"Find the blue" by Kanako Itou']</t>
  </si>
  <si>
    <t>Amnesia OVA</t>
  </si>
  <si>
    <t>https://myanimelist.cdn-dena.com/images/anime/9/54853.jpg</t>
  </si>
  <si>
    <t>5317.0</t>
  </si>
  <si>
    <t>{'Other': [{'mal_id': 15085, 'type': 'anime', 'url': 'https://myanimelist.net/anime/15085/Amnesia', 'title': 'Amnesia'}]}</t>
  </si>
  <si>
    <t>Harem, Fantasy, Shoujo</t>
  </si>
  <si>
    <t>['"Zoetrope" by Nagi Yanagi']</t>
  </si>
  <si>
    <t>['"Hoshiboshi no Watari Tori (æ˜Ÿã€…ã®æ¸¡ã‚Šé³¥)" by Nagi Yanagi']</t>
  </si>
  <si>
    <t>Kuusou Suizokukan</t>
  </si>
  <si>
    <t>ç©ºæƒ³æ°´æ—é¤¨</t>
  </si>
  <si>
    <t>https://myanimelist.cdn-dena.com/images/anime/13/87519.jpg</t>
  </si>
  <si>
    <t>Nov 16, 2015 to Oct 2, 2016</t>
  </si>
  <si>
    <t>{'from': '2015-11-16', 'to': '2016-10-02'}</t>
  </si>
  <si>
    <t>53 sec. per ep.</t>
  </si>
  <si>
    <t>11027.0</t>
  </si>
  <si>
    <t>Takara Tomy A.R.T.S</t>
  </si>
  <si>
    <t>0.8833333333333333</t>
  </si>
  <si>
    <t>Seiyuu Deka</t>
  </si>
  <si>
    <t>å£°å„ªåˆ‘äº‹</t>
  </si>
  <si>
    <t>https://myanimelist.cdn-dena.com/images/anime/3/47957.jpg</t>
  </si>
  <si>
    <t>Aug 4, 2010</t>
  </si>
  <si>
    <t>{'from': '2010-08-04', 'to': '2010-08-04'}</t>
  </si>
  <si>
    <t>4.65</t>
  </si>
  <si>
    <t>9294.0</t>
  </si>
  <si>
    <t>MooGoo</t>
  </si>
  <si>
    <t>Magic, Comedy</t>
  </si>
  <si>
    <t>Lalala Lala-chan</t>
  </si>
  <si>
    <t>ãƒ©ãƒ©ãƒ© ãƒ©ãƒ©ã¡ã‚ƒã‚“</t>
  </si>
  <si>
    <t>https://myanimelist.cdn-dena.com/images/anime/1785/91151.jpg</t>
  </si>
  <si>
    <t>Mar 21, 2015 to Feb 26, 2016</t>
  </si>
  <si>
    <t>{'from': '2015-03-21', 'to': '2016-02-26'}</t>
  </si>
  <si>
    <t>11055.0</t>
  </si>
  <si>
    <t>{'Side story': [{'mal_id': 36550, 'type': 'anime', 'url': 'https://myanimelist.net/anime/36550/Lalala_Lala-chan_Mini', 'title': 'Lalala Lala-chan Mini'}], 'Sequel': [{'mal_id': 36551, 'type': 'anime', 'url': 'https://myanimelist.net/anime/36551/Lalala_Lala-chan__Patapata_Daisensou', 'title': 'Lalala Lala-chan: Patapata Daisensou'}]}</t>
  </si>
  <si>
    <t>Bible Black: New Testament</t>
  </si>
  <si>
    <t>æ–°ãƒã‚¤ãƒ–ãƒ«ãƒ–ãƒ©ãƒƒã‚¯</t>
  </si>
  <si>
    <t>Shin Bible Black, Bible Black: Revival, New Bible Black</t>
  </si>
  <si>
    <t>https://myanimelist.cdn-dena.com/images/anime/11/49841.jpg</t>
  </si>
  <si>
    <t>Apr 25, 2004 to Dec 25, 2007</t>
  </si>
  <si>
    <t>{'from': '2004-04-25', 'to': '2007-12-25'}</t>
  </si>
  <si>
    <t>{'Prequel': [{'mal_id': 368, 'type': 'anime', 'url': 'https://myanimelist.net/anime/368/Bible_Black', 'title': 'Bible Black'}], 'Summary': [{'mal_id': 13223, 'type': 'anime', 'url': 'https://myanimelist.net/anime/13223/Bible_Black__New_Testament_Recap', 'title': 'Bible Black: New Testament Recap'}]}</t>
  </si>
  <si>
    <t>Milky Animation Label, Active</t>
  </si>
  <si>
    <t>Jikan no Shihaisha</t>
  </si>
  <si>
    <t>Chronos Ruler</t>
  </si>
  <si>
    <t>æ™‚é–“ã®æ”¯é…è€…</t>
  </si>
  <si>
    <t>https://myanimelist.cdn-dena.com/images/anime/3/86753.jpg</t>
  </si>
  <si>
    <t>Jul 8, 2017 to Sep 30, 2017</t>
  </si>
  <si>
    <t>{'from': '2017-07-08', 'to': '2017-09-30'}</t>
  </si>
  <si>
    <t>5960.0</t>
  </si>
  <si>
    <t>{'Adaptation': [{'mal_id': 91050, 'type': 'manga', 'url': 'https://myanimelist.net/manga/91050/Chronos_Ruler', 'title': 'Chronos Ruler'}]}</t>
  </si>
  <si>
    <t>Lantis, NBCUniversal Entertainment Japan</t>
  </si>
  <si>
    <t>Supernatural, Shounen</t>
  </si>
  <si>
    <t>['"RULER GAME" by Fo&amp;#039;xTails']</t>
  </si>
  <si>
    <t>['"Jikan wa Mado no Mukougawa (æ™‚é–“ã¯çª“ã®å‘ã“ã†å´)" by Nagi Yanagi']</t>
  </si>
  <si>
    <t>Rozen Maiden (2013)</t>
  </si>
  <si>
    <t>Rozen Maiden: ZurÃ¼ckspulen</t>
  </si>
  <si>
    <t>ãƒ­ãƒ¼ã‚¼ãƒ³ãƒ¡ã‚¤ãƒ‡ãƒ³ (2013)</t>
  </si>
  <si>
    <t>https://myanimelist.cdn-dena.com/images/anime/10/52079.jpg</t>
  </si>
  <si>
    <t>1949.0</t>
  </si>
  <si>
    <t>{'Adaptation': [{'mal_id': 7728, 'type': 'manga', 'url': 'https://myanimelist.net/manga/7728/Rozen_Maiden_2008', 'title': 'Rozen Maiden (2008)'}], 'Alternative version': [{'mal_id': 64, 'type': 'anime', 'url': 'https://myanimelist.net/anime/64/Rozen_Maiden', 'title': 'Rozen Maiden'}]}</t>
  </si>
  <si>
    <t>['"Watashi no Bara wo Haminasai (ç§ã®è–”è–‡ã‚’å–°ã¿ãªã•ã„)" by ALI PROJECT']</t>
  </si>
  <si>
    <t>['"Alternative" by Annabel']</t>
  </si>
  <si>
    <t>Nuki Doki! Tenshi to Akuma no Sakusei Battle - Revolution</t>
  </si>
  <si>
    <t>ãƒŒã‚­ã©ããƒƒ! ~å¤©ä½¿ã¨æ‚ªé­”ã®æ¾ç²¾ãƒãƒˆãƒ«~ Revolution</t>
  </si>
  <si>
    <t>https://myanimelist.cdn-dena.com/images/anime/13/83149.jpg</t>
  </si>
  <si>
    <t>Feb 24, 2017 to Aug 18, 2017</t>
  </si>
  <si>
    <t>{'from': '2017-02-24', 'to': '2017-08-18'}</t>
  </si>
  <si>
    <t>{'Alternative version': [{'mal_id': 17867, 'type': 'anime', 'url': 'https://myanimelist.net/anime/17867/Nuki_Doki_Tenshi_to_Akuma_no_Sakusei_Battle', 'title': 'Nuki Doki! Tenshi to Akuma no Sakusei Battle'}]}</t>
  </si>
  <si>
    <t>Virus: Virus Buster Serge</t>
  </si>
  <si>
    <t>VIRUS -VIRUS BUSTER SERGE-</t>
  </si>
  <si>
    <t>https://myanimelist.cdn-dena.com/images/anime/1639/92402.jpg</t>
  </si>
  <si>
    <t>Oct 3, 1997 to Dec 19, 1997</t>
  </si>
  <si>
    <t>{'from': '1997-10-03', 'to': '1997-12-19'}</t>
  </si>
  <si>
    <t>8292.0</t>
  </si>
  <si>
    <t>['"Rainy Day and Day" by Dragon Ash']</t>
  </si>
  <si>
    <t>['"Heavenly Blue" by Ran Takano']</t>
  </si>
  <si>
    <t>Kaleido Star: Aratanaru Tsubasa - Extra Stage</t>
  </si>
  <si>
    <t>Kaleido Star: New Wings Extra Stage</t>
  </si>
  <si>
    <t>ã‚«ãƒ¬ã‚¤ãƒ‰ã‚¹ã‚¿ãƒ¼ ï½žæ–°ãŸãªã‚‹ç¿¼ï½ž EXTRA STAGE</t>
  </si>
  <si>
    <t>Kaleido Star: New Wings - The Amazing Princess Without a Smile</t>
  </si>
  <si>
    <t>https://myanimelist.cdn-dena.com/images/anime/10/23761.jpg</t>
  </si>
  <si>
    <t>Sep 24, 2004</t>
  </si>
  <si>
    <t>{'from': '2004-09-24', 'to': '2004-09-24'}</t>
  </si>
  <si>
    <t>1221.0</t>
  </si>
  <si>
    <t>{'Prequel': [{'mal_id': 427, 'type': 'anime', 'url': 'https://myanimelist.net/anime/427/Kaleido_Star', 'title': 'Kaleido Star'}], 'Sequel': [{'mal_id': 429, 'type': 'anime', 'url': 'https://myanimelist.net/anime/429/Kaleido_Star__Legend_of_Phoenix_-_Layla_Hamilton_Monogatari', 'title': 'Kaleido Star: Legend of Phoenix - Layla Hamilton Monogatari'}]}</t>
  </si>
  <si>
    <t>Adventure, Comedy, Sports, Drama, Shoujo</t>
  </si>
  <si>
    <t>['"Blanc et Noir" by RyÅ Hirohashi and Kaori Mizuhashi']</t>
  </si>
  <si>
    <t>['"Tattoo Kiss" by r.o.r/s']</t>
  </si>
  <si>
    <t>Contact 2</t>
  </si>
  <si>
    <t>https://myanimelist.cdn-dena.com/images/anime/7/65741.jpg</t>
  </si>
  <si>
    <t>7771.0</t>
  </si>
  <si>
    <t>{'Prequel': [{'mal_id': 12145, 'type': 'anime', 'url': 'https://myanimelist.net/anime/12145/Backkom', 'title': 'Backkom'}, {'mal_id': 25985, 'type': 'anime', 'url': 'https://myanimelist.net/anime/25985/Contact', 'title': 'Contact'}], 'Sequel': [{'mal_id': 25965, 'type': 'anime', 'url': 'https://myanimelist.net/anime/25965/Backkom_2', 'title': 'Backkom 2'}]}</t>
  </si>
  <si>
    <t>Kids, Comedy, Sci-Fi</t>
  </si>
  <si>
    <t>Lupin III (2015) Specials</t>
  </si>
  <si>
    <t>Lupin III: Part IV - Specials, Lupin Sansei (2015) Specials</t>
  </si>
  <si>
    <t>https://myanimelist.cdn-dena.com/images/anime/10/79629.jpg</t>
  </si>
  <si>
    <t>Sep 6, 2015 to Nov 22, 2015</t>
  </si>
  <si>
    <t>{'from': '2015-09-06', 'to': '2015-11-22'}</t>
  </si>
  <si>
    <t>2344.0</t>
  </si>
  <si>
    <t>Originally aired alongside the Italian broadcast, these episodes were held back during the Japanese broadcast for the Japanese Bluray &amp; DVD release.</t>
  </si>
  <si>
    <t>{'Parent story': [{'mal_id': 27947, 'type': 'anime', 'url': 'https://myanimelist.net/anime/27947/Lupin_III_2015', 'title': 'Lupin III (2015)'}]}</t>
  </si>
  <si>
    <t>Accel World: Acchel World.</t>
  </si>
  <si>
    <t>ã‚ãã¡ã‡ã‚‹ãƒ»ã‚ãƒ¼ã‚‹ã©ã€‚</t>
  </si>
  <si>
    <t>Accel World Specials, Accelerated World Specials</t>
  </si>
  <si>
    <t>https://myanimelist.cdn-dena.com/images/anime/10/38469.jpg</t>
  </si>
  <si>
    <t>Jul 25, 2012 to Feb 27, 2013</t>
  </si>
  <si>
    <t>{'from': '2012-07-25', 'to': '2013-02-27'}</t>
  </si>
  <si>
    <t>6257.0</t>
  </si>
  <si>
    <t>{'Adaptation': [{'mal_id': 41867, 'type': 'manga', 'url': 'https://myanimelist.net/manga/41867/Acchel_World', 'title': 'Acchel World.'}], 'Parent story': [{'mal_id': 11759, 'type': 'anime', 'url': 'https://myanimelist.net/anime/11759/Accel_World', 'title': 'Accel World'}]}</t>
  </si>
  <si>
    <t>['#1: "â†’unfinishedâ†’" by KOTOKO (eps 1-4)', '#2: "Unite (ãƒ¦ãƒŠã‚¤ãƒˆ)" by Sachika Misawa (eps 5-8)']</t>
  </si>
  <si>
    <t>Circuit Angel: Ketsui no Starting Grid</t>
  </si>
  <si>
    <t>ã‚µãƒ¼ã‚­ãƒƒãƒˆã‚¨ãƒ³ã‚¸ã‚§ãƒ«ã€€æ±ºæ„ã®ã‚¹ã‚¿ãƒ¼ãƒ†ã‚£ãƒ³ã‚°ãƒ»ã‚°ãƒªãƒƒãƒ‰</t>
  </si>
  <si>
    <t>Circuit Angel: Resolving Starting Grid</t>
  </si>
  <si>
    <t>https://myanimelist.cdn-dena.com/images/anime/12/24676.jpg</t>
  </si>
  <si>
    <t>May 21, 1987</t>
  </si>
  <si>
    <t>{'from': '1987-05-21', 'to': '1987-05-21'}</t>
  </si>
  <si>
    <t>8191.0</t>
  </si>
  <si>
    <t>Studio Unicorn</t>
  </si>
  <si>
    <t>Action, Sports</t>
  </si>
  <si>
    <t>['"Generation" by Hiroko Moriguchi']</t>
  </si>
  <si>
    <t>['"Still Love You..." by Hiroko Moriguchi']</t>
  </si>
  <si>
    <t>Shin Cutey Honey</t>
  </si>
  <si>
    <t>æ–°ãƒ»ã‚­ãƒ¥ãƒ¼ãƒ†ã‚£ãƒ¼ãƒãƒ‹ãƒ¼</t>
  </si>
  <si>
    <t>Shin Cutie Honey, New Cutey Honey, New Cutey Honey Dark Group, Shin Cutey Honey Yami no Gundan-Hen</t>
  </si>
  <si>
    <t>https://myanimelist.cdn-dena.com/images/anime/11/3059.jpg</t>
  </si>
  <si>
    <t>Apr 21, 1994 to Nov 21, 1995</t>
  </si>
  <si>
    <t>{'from': '1994-04-21', 'to': '1995-11-21'}</t>
  </si>
  <si>
    <t>{'Prequel': [{'mal_id': 1661, 'type': 'anime', 'url': 'https://myanimelist.net/anime/1661/Cutey_Honey', 'title': 'Cutey Honey'}], 'Other': [{'mal_id': 36976, 'type': 'anime', 'url': 'https://myanimelist.net/anime/36976/Cutie_Honey_Universe', 'title': 'Cutie Honey Universe'}]}</t>
  </si>
  <si>
    <t>Toei Video, Dynamic Planning</t>
  </si>
  <si>
    <t>Adventure, Comedy, Ecchi, Magic, Sci-Fi</t>
  </si>
  <si>
    <t>['#1: "Cutey Honey" by les 5-4-3-2-1 (eps 1-4)', '#2: "Cutey Honey (English Version)" by Mayukiss (eps 5-8)']</t>
  </si>
  <si>
    <t>['#1: "Circle Game" by les 5-4-3-2-1 (eps 1-2)', '#2: "Rendez-vous in Space" by les 5-4-3-2-1 (ep 3)', '#3: "Legend of Good-Bye" by Mayuki Hiramatsu (eps 5-8)']</t>
  </si>
  <si>
    <t>Roujin Z</t>
  </si>
  <si>
    <t>è€äººï¼º</t>
  </si>
  <si>
    <t>Elderly Person Z, Old Person Z</t>
  </si>
  <si>
    <t>https://myanimelist.cdn-dena.com/images/anime/13/18032.jpg</t>
  </si>
  <si>
    <t>Sep 14, 1991</t>
  </si>
  <si>
    <t>{'from': '1991-09-14', 'to': '1991-09-14'}</t>
  </si>
  <si>
    <t>3096.0</t>
  </si>
  <si>
    <t>Roujin Z won the Mainichi Film Award for animation in 1991.</t>
  </si>
  <si>
    <t>{'Adaptation': [{'mal_id': 110569, 'type': 'manga', 'url': 'https://myanimelist.net/manga/110569/ZeD', 'title': 'ZeD'}]}</t>
  </si>
  <si>
    <t>Aniplex, TV Asahi, Movic, Sony Music Entertainment</t>
  </si>
  <si>
    <t>Comedy, Drama, Mecha, Sci-Fi</t>
  </si>
  <si>
    <t>['"Hashire Jitensha (èµ°ã‚Œè‡ªè»¢è»Š)" by Mishio Ogawa']</t>
  </si>
  <si>
    <t>HaruChika: Haruta to Chika wa Seishun suru</t>
  </si>
  <si>
    <t>Haruchika: Haruta &amp; Chika</t>
  </si>
  <si>
    <t>ãƒãƒ«ãƒã‚« ï½žãƒãƒ«ã‚¿ã¨ãƒã‚«ã¯é’æ˜¥ã™ã‚‹ï½ž</t>
  </si>
  <si>
    <t>https://myanimelist.cdn-dena.com/images/anime/6/77835.jpg</t>
  </si>
  <si>
    <t>Jan 7, 2016 to Mar 24, 2016</t>
  </si>
  <si>
    <t>{'from': '2016-01-07', 'to': '2016-03-24'}</t>
  </si>
  <si>
    <t>5877.0</t>
  </si>
  <si>
    <t>Thursdays at 01:35 (JST)</t>
  </si>
  <si>
    <t>{'Adaptation': [{'mal_id': 92803, 'type': 'manga', 'url': 'https://myanimelist.net/manga/92803/HaruChika', 'title': 'HaruChika'}]}</t>
  </si>
  <si>
    <t>Music, Slice of Life, Mystery, Romance, School</t>
  </si>
  <si>
    <t>['"Niji wo Ametara (è™¹ã‚’ç·¨ã‚ãŸã‚‰)" by fhÃ¡na']</t>
  </si>
  <si>
    <t>['"Kuusou Triangle (ç©ºæƒ³ãƒˆãƒ©ã‚¤ã‚¢ãƒ³ã‚°ãƒ«)" by ChouCho']</t>
  </si>
  <si>
    <t>Nodame Cantabile Special</t>
  </si>
  <si>
    <t>ã®ã ã‚ã‚«ãƒ³ã‚¿ãƒ¼ãƒ“ãƒ¬ã€Œã®ã ã‚ã¨åƒç§‹ã®æµ·ç‰©èªžã€</t>
  </si>
  <si>
    <t>Nodame and Chiaki Summer Tales, Nodame to Chiaki no Umi Monogatari</t>
  </si>
  <si>
    <t>https://myanimelist.cdn-dena.com/images/anime/3/11970.jpg</t>
  </si>
  <si>
    <t>Feb 16, 2008</t>
  </si>
  <si>
    <t>{'from': '2008-02-16', 'to': '2008-02-16'}</t>
  </si>
  <si>
    <t>1782.0</t>
  </si>
  <si>
    <t>{'Parent story': [{'mal_id': 1698, 'type': 'anime', 'url': 'https://myanimelist.net/anime/1698/Nodame_Cantabile', 'title': 'Nodame Cantabile'}]}</t>
  </si>
  <si>
    <t>Slice of Life, Comedy, Romance, Josei</t>
  </si>
  <si>
    <t>['"Sagittarius" by SUEMITSU &amp; THE NODAME ORCHESTRA']</t>
  </si>
  <si>
    <t>Tsumamigui 3 The Animation</t>
  </si>
  <si>
    <t>å¦»ã¿ãã„3 THE ANIMATION</t>
  </si>
  <si>
    <t>Wife Eater 3</t>
  </si>
  <si>
    <t>https://myanimelist.cdn-dena.com/images/anime/11/81965.jpg</t>
  </si>
  <si>
    <t>Sep 30, 2016 to Jun 30, 2017</t>
  </si>
  <si>
    <t>{'from': '2016-09-30', 'to': '2017-06-30'}</t>
  </si>
  <si>
    <t>{'Prequel': [{'mal_id': 1403, 'type': 'anime', 'url': 'https://myanimelist.net/anime/1403/Tsumamigui', 'title': 'Tsumamigui'}]}</t>
  </si>
  <si>
    <t>Sakurako-san no Ashimoto ni wa Shitai ga Umatteiru</t>
  </si>
  <si>
    <t>Beautiful Bones -Sakurako&amp;#039;s Investigation-</t>
  </si>
  <si>
    <t>æ«»å­ã•ã‚“ã®è¶³ä¸‹ã«ã¯æ­»ä½“ãŒåŸ‹ã¾ã£ã¦ã„ã‚‹</t>
  </si>
  <si>
    <t>A Corpse is Buried Under Sakurako&amp;#039;s Feet.</t>
  </si>
  <si>
    <t>https://myanimelist.cdn-dena.com/images/anime/7/76116.jpg</t>
  </si>
  <si>
    <t>Oct 8, 2015 to Dec 24, 2015</t>
  </si>
  <si>
    <t>{'from': '2015-10-08', 'to': '2015-12-24'}</t>
  </si>
  <si>
    <t>1742.0</t>
  </si>
  <si>
    <t>{'Adaptation': [{'mal_id': 68699, 'type': 'manga', 'url': 'https://myanimelist.net/manga/68699/Sakurako-san_no_Ashimoto_ni_wa_Shitai_ga_Umatteiru', 'title': 'Sakurako-san no Ashimoto ni wa Shitai ga Umatteiru'}]}</t>
  </si>
  <si>
    <t>['"Dear answer" by TRUE (eps 2-7, 9-11)']</t>
  </si>
  <si>
    <t>['#1: "Dear answer" by TRUE (ep 1, 12)', '#2: "Uchiyoserareta Boukyaku no Zankyou ni (æ‰“ã¡å¯„ã›ã‚‰ã‚ŒãŸå¿˜å´ã®æ®‹éŸ¿ã«)" by TECHNOBOYS PULCRAFT GREEN-FUND (eps 2-11)']</t>
  </si>
  <si>
    <t>Taiho Shichau zo (TV)</t>
  </si>
  <si>
    <t>You&amp;#039;re Under Arrest (1996)</t>
  </si>
  <si>
    <t>é€®æ•ã—ã¡ã‚ƒã†ãž (1996)</t>
  </si>
  <si>
    <t>Taiho Shichauzo (1996), YUA</t>
  </si>
  <si>
    <t>https://myanimelist.cdn-dena.com/images/anime/4/16767.jpg</t>
  </si>
  <si>
    <t>{'Adaptation': [{'mal_id': 1292, 'type': 'manga', 'url': 'https://myanimelist.net/manga/1292/Taiho_Shichau_zo', 'title': 'Taiho Shichau zo'}], 'Prequel': [{'mal_id': 1577, 'type': 'anime', 'url': 'https://myanimelist.net/anime/1577/Taiho_Shichau_zo', 'title': 'Taiho Shichau zo'}], 'Spin-off': [{'mal_id': 2010, 'type': 'anime', 'url': 'https://myanimelist.net/anime/2010/Taiho_Shichau_zo_in_America', 'title': 'Taiho Shichau zo in America'}], 'Sequel':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3000, 'type': 'anime', 'url': 'https://myanimelist.net/anime/3000/Taiho_Shichau_zo__Full_Throttle', 'title': 'Taiho Shichau zo: Full Throttle'}, {'mal_id': 4162, 'type': 'anime', 'url': 'https://myanimelist.net/anime/4162/Taiho_Shichau_zo__Nagisa_no_Koutsuu_Yuudou', 'title': 'Taiho Shichau zo: Nagisa no Koutsuu Yuudou'}]}</t>
  </si>
  <si>
    <t>Bandai Visual, TBS, Kodansha, Nichion</t>
  </si>
  <si>
    <t>Action, Comedy, Police, Seinen</t>
  </si>
  <si>
    <t>['#1: "Boku de Aru Tame ni" by FLYING KIDS (eps 1-21)', '#2: "LOVE SOMEBODY" by Mariko Fukui (eps 22-47)']</t>
  </si>
  <si>
    <t>['#1: "Thank you, love" by Keiko Terada (eps 1-21)', '#2: "Sora wo Miagete" by Takako Shirai (eps 22-47)']</t>
  </si>
  <si>
    <t>Galaxy Angel</t>
  </si>
  <si>
    <t>ã‚®ãƒ£ãƒ©ã‚¯ã‚·ãƒ¼ã‚¨ãƒ³ã‚¸ã‚§ãƒ«</t>
  </si>
  <si>
    <t>https://myanimelist.cdn-dena.com/images/anime/4/6075.jpg</t>
  </si>
  <si>
    <t>Apr 8, 2001 to Sep 30, 2001</t>
  </si>
  <si>
    <t>{'from': '2001-04-08', 'to': '2001-09-30'}</t>
  </si>
  <si>
    <t>3159.0</t>
  </si>
  <si>
    <t>{'Adaptation': [{'mal_id': 672, 'type': 'manga', 'url': 'https://myanimelist.net/manga/672/Galaxy_Angel', 'title': 'Galaxy Angel'}, {'mal_id': 90069, 'type': 'manga', 'url': 'https://myanimelist.net/manga/90069/Galaxy_Angel__Haitaishi_no_Kikan', 'title': 'Galaxy Angel: Haitaishi no Kikan'}], 'Sequel': [{'mal_id': 652, 'type': 'anime', 'url': 'https://myanimelist.net/anime/652/Galaxy_Angel_Z', 'title': 'Galaxy Angel Z'}, {'mal_id': 653, 'type': 'anime', 'url': 'https://myanimelist.net/anime/653/Galaxy_Angel_3', 'title': 'Galaxy Angel 3'}, {'mal_id': 655, 'type': 'anime', 'url': 'https://myanimelist.net/anime/655/Galaxy_Angel_4', 'title': 'Galaxy Angel 4'}], 'Side story': [{'mal_id': 654, 'type': 'anime', 'url': 'https://myanimelist.net/anime/654/Galaxy_Angel_3_Specials', 'title': 'Galaxy Angel 3 Specials'}, {'mal_id': 2206, 'type': 'anime', 'url': 'https://myanimelist.net/anime/2206/Galaxy_Angel_Music_Collection__Shouen_to_Shien_no_Cassoulet', 'title': 'Galaxy Angel Music Collection: Shouen to Shien no Cassoulet'}, {'mal_id': 13287, 'type': 'anime', 'url': 'https://myanimelist.net/anime/13287/Galaxy_Angel_Specials', 'title': 'Galaxy Angel Specials'}], 'Spin-off': [{'mal_id': 1600, 'type': 'anime', 'url': 'https://myanimelist.net/anime/1600/Galaxy_Angel_Rune', 'title': 'Galaxy Angel Rune'}]}</t>
  </si>
  <si>
    <t>Bandai Visual, Broccoli, Studio Jack</t>
  </si>
  <si>
    <t>['"Galaxy Bang! Bang!" by Angel-tai']</t>
  </si>
  <si>
    <t>['"Horoscope Rhapsody" by Angel-tai']</t>
  </si>
  <si>
    <t>Arabian Nights: Sindbad no Bouken</t>
  </si>
  <si>
    <t>Arabian Nights: Sinbad&amp;#039;s Adventures</t>
  </si>
  <si>
    <t>ã‚¢ãƒ©ãƒ“ã‚¢ãƒ³ãƒŠã‚¤ãƒˆã€€ã‚·ãƒ³ãƒ‰ãƒãƒƒãƒ‰ã®å†’é™º</t>
  </si>
  <si>
    <t>https://myanimelist.cdn-dena.com/images/anime/10/18852.jpg</t>
  </si>
  <si>
    <t>Jun 16, 1962</t>
  </si>
  <si>
    <t>{'from': '1962-06-16', 'to': '1962-06-16'}</t>
  </si>
  <si>
    <t>7908.0</t>
  </si>
  <si>
    <t>{'Alternative version': [{'mal_id': 2825, 'type': 'anime', 'url': 'https://myanimelist.net/anime/2825/Arabian_Nights__Sindbad_no_Bouken_TV', 'title': 'Arabian Nights: Sindbad no Bouken (TV)'}]}</t>
  </si>
  <si>
    <t>Tegamibachi Reverse</t>
  </si>
  <si>
    <t>Tegami Bachi: Letter Bee Reverse</t>
  </si>
  <si>
    <t>ãƒ†ã‚¬ãƒŸãƒãƒ REVERSE</t>
  </si>
  <si>
    <t>Tegami Bachi 2, Letter Bee 2</t>
  </si>
  <si>
    <t>https://myanimelist.cdn-dena.com/images/anime/4/26472.jpg</t>
  </si>
  <si>
    <t>Oct 3, 2010 to Mar 26, 2011</t>
  </si>
  <si>
    <t>{'from': '2010-10-03', 'to': '2011-03-26'}</t>
  </si>
  <si>
    <t>787.0</t>
  </si>
  <si>
    <t>Sundays at 00:10 (JST)</t>
  </si>
  <si>
    <t>{'Adaptation': [{'mal_id': 1709, 'type': 'manga', 'url': 'https://myanimelist.net/manga/1709/Tegamibachi', 'title': 'Tegamibachi'}], 'Prequel': [{'mal_id': 6444, 'type': 'anime', 'url': 'https://myanimelist.net/anime/6444/Tegamibachi', 'title': 'Tegamibachi'}], 'Side story': [{'mal_id': 9673, 'type': 'anime', 'url': 'https://myanimelist.net/anime/9673/Ura_Tegamibachi', 'title': 'Ura Tegamibachi'}]}</t>
  </si>
  <si>
    <t>Adventure, Supernatural, Fantasy, Shounen</t>
  </si>
  <si>
    <t>['#1: "Chiisana Mahou (å°ã•ãªé­”æ³•)" by Stereo Pony (ã‚¹ãƒ†ãƒ¬ã‚ªãƒãƒ‹ãƒ¼) (eps 1-13)', '#2: "Yakusoku (ç´„æŸ)" by Suga Shikao (eps 14-25)']</t>
  </si>
  <si>
    <t>['#1: "Wasurenagusa (å‹¿å¿˜è‰)" by Piko (ãƒ”ã‚³) (eps 1-13)', '#2: "Perseus (ãƒšãƒ«ã‚»ã‚¦ã‚¹)" by Yamazaru (å±±çŒ¿) (eps 14-25)']</t>
  </si>
  <si>
    <t>Ao Oni The Animation</t>
  </si>
  <si>
    <t>Aooni The Blue Monster</t>
  </si>
  <si>
    <t>ã‚ãŠãŠã« ï½žã˜ãƒ»ã‚ã«ã‚ã‡ã—ã‚‡ã‚“ï½ž</t>
  </si>
  <si>
    <t>https://myanimelist.cdn-dena.com/images/anime/3/81430.jpg</t>
  </si>
  <si>
    <t>Oct 3, 2016 to Jan 9, 2017</t>
  </si>
  <si>
    <t>{'from': '2016-10-03', 'to': '2017-01-09'}</t>
  </si>
  <si>
    <t>8738.0</t>
  </si>
  <si>
    <t>Mondays at 02:05 (JST)</t>
  </si>
  <si>
    <t>{'Other': [{'mal_id': 33820, 'type': 'anime', 'url': 'https://myanimelist.net/anime/33820/Ao_Oni_The_Animation_Movie', 'title': 'Ao Oni The Animation (Movie)'}]}</t>
  </si>
  <si>
    <t>['"Kimi koso Ao Oni (ã‚­ãƒŸã“ãé’é¬¼)" by Machigerita from Book of Magic (ãƒžãƒã‚²ãƒªãƒ¼ã‚¿(from Book of Magic))']</t>
  </si>
  <si>
    <t>Mahou no Yousei Persia</t>
  </si>
  <si>
    <t>é­”æ³•ã®å¦–ç²¾ ãƒšãƒ«ã‚·ãƒ£</t>
  </si>
  <si>
    <t>Magical Fairy Persia, Magical Fairy Perusha</t>
  </si>
  <si>
    <t>https://myanimelist.cdn-dena.com/images/anime/8/41447.jpg</t>
  </si>
  <si>
    <t>Jul 6, 1984 to May 31, 1985</t>
  </si>
  <si>
    <t>{'from': '1984-07-06', 'to': '1985-05-31'}</t>
  </si>
  <si>
    <t>4539.0</t>
  </si>
  <si>
    <t>{'Adaptation': [{'mal_id': 9883, 'type': 'manga', 'url': 'https://myanimelist.net/manga/9883/Persia_ga_Suki', 'title': 'Persia ga Suki!'}], 'Spin-off': [{'mal_id': 2080, 'type': 'anime', 'url': 'https://myanimelist.net/anime/2080/Majokko_Club_Yoningumi__A_Kuukan_kara_no_Alien_X', 'title': 'Majokko Club Yoningumi: A Kuukan kara no Alien X'}, {'mal_id': 5246, 'type': 'anime', 'url': 'https://myanimelist.net/anime/5246/Adesugata_Mahou_no_Sannin_Musume', 'title': 'Adesugata Mahou no Sannin Musume'}], 'Prequel': [{'mal_id': 22239, 'type': 'anime', 'url': 'https://myanimelist.net/anime/22239/Mahou_no_Yousei_Persia_Pilot', 'title': 'Mahou no Yousei Persia Pilot'}], 'Other': [{'mal_id': 22293, 'type': 'anime', 'url': 'https://myanimelist.net/anime/22293/Mahou_no_Yousei_Persia__Escape', 'title': 'Mahou no Yousei Persia: Escape!'}], 'Summary': [{'mal_id': 35519, 'type': 'anime', 'url': 'https://myanimelist.net/anime/35519/Mahou_no_Yousei_Persia__Kaiten_Mokuba', 'title': 'Mahou no Yousei Persia: Kaiten Mokuba'}]}</t>
  </si>
  <si>
    <t>['#1: "Mishiranu Kuni no Tripper (è¦‹çŸ¥ã‚‰ã¬å›½ã®ãƒˆãƒªãƒƒãƒ‘ãƒ¼)" by Maiko Okamoto (eps 1-31)', '#2: "Osharemesaruna (ãŠã—ã‚ƒã‚Œã‚ã•ã‚‹ãª)" by MIMA (eps 32-48)']</t>
  </si>
  <si>
    <t>['#1: "Lovely Dream (ãƒ©ãƒ–ãƒªãƒ¼ãƒ‰ãƒªãƒ¼ãƒ )" by Maiko Okamoto (eps 1-31)', '#2: "Daisuki Simba (ã ã„ã™ãã‚·ãƒ³ãƒ)" by Miina Tominaga (eps 32-48)']</t>
  </si>
  <si>
    <t>Gatchaman Crowds</t>
  </si>
  <si>
    <t>ã‚¬ãƒƒãƒãƒ£ãƒžãƒ³ ã‚¯ãƒ©ã‚¦ã‚º</t>
  </si>
  <si>
    <t>https://myanimelist.cdn-dena.com/images/anime/7/52471.jpg</t>
  </si>
  <si>
    <t>The North American release of the Gatchaman Crowds anime series does not contain the director&amp;#039;s cut of episode 12, which remains exclusive to Japan.</t>
  </si>
  <si>
    <t>{'Other': [{'mal_id': 2389, 'type': 'anime', 'url': 'https://myanimelist.net/anime/2389/Kagaku_Ninja-tai_Gatchaman', 'title': 'Kagaku Ninja-tai Gatchaman'}], 'Alternative version': [{'mal_id': 23703, 'type': 'anime', 'url': 'https://myanimelist.net/anime/23703/Gatchaman_Crowds__Embrace', 'title': 'Gatchaman Crowds: Embrace'}], 'Sequel': [{'mal_id': 30925, 'type': 'anime', 'url': 'https://myanimelist.net/anime/30925/Gatchaman_Crowds_Insight__Inbound', 'title': 'Gatchaman Crowds Insight: Inbound'}]}</t>
  </si>
  <si>
    <t>VAP, DAX Production, Nippon Television Network</t>
  </si>
  <si>
    <t>Sci-Fi, Adventure</t>
  </si>
  <si>
    <t>['"Crowds" by WHITE ASH']</t>
  </si>
  <si>
    <t>['"INNOCENT NOTE" by Hajime Ichinose (CV: Maaya Uchida)']</t>
  </si>
  <si>
    <t>Major S1</t>
  </si>
  <si>
    <t>ãƒ¡ã‚¸ãƒ£ãƒ¼ ï¼ˆç¬¬1ã‚·ãƒªãƒ¼ã‚ºï¼‰</t>
  </si>
  <si>
    <t>https://myanimelist.cdn-dena.com/images/anime/13/73973.jpg</t>
  </si>
  <si>
    <t>Nov 13, 2004 to May 21, 2005</t>
  </si>
  <si>
    <t>{'from': '2004-11-13', 'to': '2005-05-21'}</t>
  </si>
  <si>
    <t>176.0</t>
  </si>
  <si>
    <t>{'Adaptation': [{'mal_id': 10978, 'type': 'manga', 'url': 'https://myanimelist.net/manga/10978/Major', 'title': 'Major'}], 'Sequel': [{'mal_id': 558, 'type': 'anime', 'url': 'https://myanimelist.net/anime/558/Major_S2', 'title': 'Major S2'}, {'mal_id': 5029, 'type': 'anime', 'url': 'https://myanimelist.net/anime/5029/Major_Movie__Yuujou_no_Winning_Shot', 'title': 'Major Movie: Yuujou no Winning Shot'}]}</t>
  </si>
  <si>
    <t>Shogakukan Productions, NHK</t>
  </si>
  <si>
    <t>['"Kokoro e" by Road of Major']</t>
  </si>
  <si>
    <t>['#1: "Step&amp;#039;&amp;#039; by Beni Arashiro (eps 1-16)', '#2: "Faraway" by Paradise GO!! GO!! (eps 17-25)', '#3: "Kokoro e" by Road of Major (ep 26)']</t>
  </si>
  <si>
    <t>Shinsei: Futanari Idol - Dekatama-kei!</t>
  </si>
  <si>
    <t>æ–°ç”Ÿ ãµãŸãªã‚Šã‚¢ã‚¤ãƒ‰ãƒ« ã§ã‹ãŸã¾ç³»!</t>
  </si>
  <si>
    <t>New Futanari Idols: Big Balls Type!</t>
  </si>
  <si>
    <t>https://myanimelist.cdn-dena.com/images/anime/6/78730.jpg</t>
  </si>
  <si>
    <t>Feb 26, 2016 to Feb 3, 2017</t>
  </si>
  <si>
    <t>{'from': '2016-02-26', 'to': '2017-02-03'}</t>
  </si>
  <si>
    <t>{'Adaptation': [{'mal_id': 70167, 'type': 'manga', 'url': 'https://myanimelist.net/manga/70167/Futanariâ˜…Idol__Dekatama-kei_-_Watashi-tachi_no_Ecchi_na_Fruits_Ippai_Totte_neâ˜…', 'title': 'Futanariâ˜…Idol: Dekatama-kei - Watashi-tachi no Ecchi na "Fruits" Ippai Totte neâ˜…'}]}</t>
  </si>
  <si>
    <t>Akuma no Memumemu-chan</t>
  </si>
  <si>
    <t>æ‚ªé­”ã®ãƒ¡ãƒ ãƒ¡ãƒ ã¡ã‚ƒã‚“</t>
  </si>
  <si>
    <t>https://myanimelist.cdn-dena.com/images/anime/5/89217.jpg</t>
  </si>
  <si>
    <t>Jan 23, 2018</t>
  </si>
  <si>
    <t>{'from': '2018-01-23', 'to': '2018-01-23'}</t>
  </si>
  <si>
    <t>7611.0</t>
  </si>
  <si>
    <t>{'Adaptation': [{'mal_id': 100776, 'type': 'manga', 'url': 'https://myanimelist.net/manga/100776/Akuma_no_Memumemu-chan', 'title': 'Akuma no Memumemu-chan'}]}</t>
  </si>
  <si>
    <t>Comedy, Demons, Ecchi, Shounen</t>
  </si>
  <si>
    <t>Anime Mitai na</t>
  </si>
  <si>
    <t>ã‚¢ãƒ‹ãƒ¡ã¿ãŸã„ãª</t>
  </si>
  <si>
    <t>the dresscodes - Anime Mitai na</t>
  </si>
  <si>
    <t>https://myanimelist.cdn-dena.com/images/anime/8/86132.jpg</t>
  </si>
  <si>
    <t>Dec 9, 2014</t>
  </si>
  <si>
    <t>{'from': '2014-12-09', 'to': '2014-12-09'}</t>
  </si>
  <si>
    <t>8711.0</t>
  </si>
  <si>
    <t>Gon 2nd Season</t>
  </si>
  <si>
    <t>GON -ã‚´ãƒ³-(ç¬¬2æœŸ)</t>
  </si>
  <si>
    <t>Gon (2015)</t>
  </si>
  <si>
    <t>https://myanimelist.cdn-dena.com/images/anime/6/72771.jpg</t>
  </si>
  <si>
    <t>Apr 4, 2015 to Sep 26, 2015</t>
  </si>
  <si>
    <t>{'from': '2015-04-04', 'to': '2015-09-26'}</t>
  </si>
  <si>
    <t>10260.0</t>
  </si>
  <si>
    <t>Saturdays at 09:14 (JST)</t>
  </si>
  <si>
    <t>{'Prequel': [{'mal_id': 7867, 'type': 'anime', 'url': 'https://myanimelist.net/anime/7867/Gon', 'title': 'Gon'}]}</t>
  </si>
  <si>
    <t>Daewon Media</t>
  </si>
  <si>
    <t>Kami nomi zo Shiru Sekai: Tenri-hen</t>
  </si>
  <si>
    <t>The World God Only Knows: Tenri Arc</t>
  </si>
  <si>
    <t>ç¥žã®ã¿ãžçŸ¥ã‚‹ã‚»ã‚«ã‚¤ å¤©ç†ç¯‡</t>
  </si>
  <si>
    <t>Kaminomi: Tenri-hen</t>
  </si>
  <si>
    <t>https://myanimelist.cdn-dena.com/images/anime/11/43359.jpg</t>
  </si>
  <si>
    <t>Oct 18, 2012 to Dec 18, 2012</t>
  </si>
  <si>
    <t>{'from': '2012-10-18', 'to': '2012-12-18'}</t>
  </si>
  <si>
    <t>859.0</t>
  </si>
  <si>
    <t>{'Adaptation': [{'mal_id': 7519, 'type': 'manga', 'url': 'https://myanimelist.net/manga/7519/Kami_nomi_zo_Shiru_Sekai', 'title': 'Kami nomi zo Shiru Sekai'}], 'Prequel': [{'mal_id': 10805, 'type': 'anime', 'url': 'https://myanimelist.net/anime/10805/Kami_nomi_zo_Shiru_Sekai__4-nin_to_Idol', 'title': 'Kami nomi zo Shiru Sekai: 4-nin to Idol'}], 'Sequel': [{'mal_id': 16706, 'type': 'anime', 'url': 'https://myanimelist.net/anime/16706/Kami_nomi_zo_Shiru_Sekai__Megami-hen', 'title': 'Kami nomi zo Shiru Sekai: Megami-hen'}]}</t>
  </si>
  <si>
    <t>Geneon Universal Entertainment, Shogakukan</t>
  </si>
  <si>
    <t>Comedy, Harem, Romance, Supernatural, Shounen</t>
  </si>
  <si>
    <t>['#1: "Hikari no Kiseki (ãƒ’ã‚«ãƒªãƒŽã‚­ã‚»ã‚­)" by eyelis (ep 1)', '#2: "Mirai e no Tobira (æœªæ¥ã¸ã®æ‰‰)" by eyelis (ep 2)']</t>
  </si>
  <si>
    <t>Night Walker: Mayonaka no Tantei</t>
  </si>
  <si>
    <t>Nightwalker: The Midnight Detective</t>
  </si>
  <si>
    <t>Night Walker -çœŸå¤œä¸­ã®æŽ¢åµ-</t>
  </si>
  <si>
    <t>NightWalker: Eternal Darkness</t>
  </si>
  <si>
    <t>https://myanimelist.cdn-dena.com/images/anime/12/31985.jpg</t>
  </si>
  <si>
    <t>Jul 9, 1998 to Sep 23, 1998</t>
  </si>
  <si>
    <t>{'from': '1998-07-09', 'to': '1998-09-23'}</t>
  </si>
  <si>
    <t>3379.0</t>
  </si>
  <si>
    <t>Bandai Visual, BeSTACK, Half H.P Studio, Memory-Tech</t>
  </si>
  <si>
    <t>Action, Comedy, Horror, Mystery, Vampire</t>
  </si>
  <si>
    <t>['"Gessekai (æœˆä¸–ç•Œ)" by Buck-Tick']</t>
  </si>
  <si>
    <t>['"Mirai Kouro (æœªæ¥èˆªè·¯)" by La&amp;#039;cryma Christi']</t>
  </si>
  <si>
    <t>Disney Tsum Tsum</t>
  </si>
  <si>
    <t>ãƒ‡ã‚£ã‚ºãƒ‹ãƒ¼ ãƒ„ãƒ ãƒ„ãƒ </t>
  </si>
  <si>
    <t>https://myanimelist.cdn-dena.com/images/anime/7/75624.jpg</t>
  </si>
  <si>
    <t>Mar 22, 2015 to ?</t>
  </si>
  <si>
    <t>{'from': '2015-03-22', 'to': None}</t>
  </si>
  <si>
    <t>{'Character': [{'mal_id': 5027, 'type': 'anime', 'url': 'https://myanimelist.net/anime/5027/Stitch', 'title': 'Stitch!'}]}</t>
  </si>
  <si>
    <t>Sore Ike! Anpanman: Mija to Mahou no Lamp</t>
  </si>
  <si>
    <t>ãã‚Œã„ã‘! ã‚¢ãƒ³ãƒ‘ãƒ³ãƒžãƒ³ ãƒŸãƒ¼ã‚¸ãƒ£ã¨é­”æ³•ã®ãƒ©ãƒ³ãƒ—</t>
  </si>
  <si>
    <t>https://myanimelist.cdn-dena.com/images/anime/4/81527.jpg</t>
  </si>
  <si>
    <t>12213.0</t>
  </si>
  <si>
    <t>Rokumon Tengai Mon Colle Knights</t>
  </si>
  <si>
    <t>Six Gates Faraway Mon Colle Knights</t>
  </si>
  <si>
    <t>å…­é–€å¤©å¤–ãƒ¢ãƒ³ã‚³ãƒ¬ãƒŠã‚¤ãƒˆ</t>
  </si>
  <si>
    <t>Rokumon Tengai Monkore Knight</t>
  </si>
  <si>
    <t>https://myanimelist.cdn-dena.com/images/anime/3/17055.jpg</t>
  </si>
  <si>
    <t>Jan 10, 2000 to Dec 25, 2000</t>
  </si>
  <si>
    <t>{'from': '2000-01-10', 'to': '2000-12-25'}</t>
  </si>
  <si>
    <t>5176.0</t>
  </si>
  <si>
    <t>{'Adaptation': [{'mal_id': 2972, 'type': 'manga', 'url': 'https://myanimelist.net/manga/2972/Rokumon_Tengai_Mon_Colle_Knight', 'title': 'Rokumon Tengai Mon Colle Knight'}], 'Alternative version': [{'mal_id': 5314, 'type': 'anime', 'url': 'https://myanimelist.net/anime/5314/Rokumon_Tengai_Mon_Colle_Knights_Movie__Densetsu_no_Fire_Dragon', 'title': 'Rokumon Tengai Mon Colle Knights Movie: Densetsu no Fire Dragon'}]}</t>
  </si>
  <si>
    <t>Adventure, Comedy, Fantasy, Kids, Magic, Parody</t>
  </si>
  <si>
    <t>['#1: "Just Fly Away" by Chihiro Yonekura (eps 1-26)', '#2: "Return to Myself" by Chihiro Yonekura (eps 27-51)']</t>
  </si>
  <si>
    <t>['\t#2: "ã‚µãƒ³ãƒ da ãƒãƒƒãƒã‚°ãƒ¼ (Samba da Bacchiguu)" by Chihiro Yonekura (eps 27-50)', '\t#3: "Just Fly Away" by Chihiro Yonekura (ep 51)', '#1: "Sweet True Love" by Chihiro Yonekura (eps 1-26)']</t>
  </si>
  <si>
    <t>Youchien Senshi: Hanamaru Girls</t>
  </si>
  <si>
    <t>å¹¼ç¨šåœ’æˆ¦å£« ã¯ãªã¾ã‚‹ã‚¬ãƒ¼ãƒ«ã‚º</t>
  </si>
  <si>
    <t>Kindergarten Warriors: Hanamaru Girls</t>
  </si>
  <si>
    <t>https://myanimelist.cdn-dena.com/images/anime/12/44866.jpg</t>
  </si>
  <si>
    <t>Aug 25, 2010</t>
  </si>
  <si>
    <t>{'from': '2010-08-25', 'to': '2010-08-25'}</t>
  </si>
  <si>
    <t>{'Alternative setting': [{'mal_id': 6574, 'type': 'anime', 'url': 'https://myanimelist.net/anime/6574/Hanamaru_Youchien', 'title': 'Hanamaru Youchien'}]}</t>
  </si>
  <si>
    <t>Action, Comedy, Kids</t>
  </si>
  <si>
    <t>Taishou Yakyuu Musume.</t>
  </si>
  <si>
    <t>Taisho Baseball Girls</t>
  </si>
  <si>
    <t>å¤§æ­£é‡Žçƒå¨˜ã€‚</t>
  </si>
  <si>
    <t>Taishou Era Baseball Daughters, Taishou Era Baseball Girls</t>
  </si>
  <si>
    <t>https://myanimelist.cdn-dena.com/images/anime/6/22583.jpg</t>
  </si>
  <si>
    <t>Jul 3, 2009 to Sep 25, 2009</t>
  </si>
  <si>
    <t>{'from': '2009-07-03', 'to': '2009-09-25'}</t>
  </si>
  <si>
    <t>{'Adaptation': [{'mal_id': 22123, 'type': 'manga', 'url': 'https://myanimelist.net/manga/22123/Taishou_Yakyuu_Musume', 'title': 'Taishou Yakyuu Musume.'}], 'Side story': [{'mal_id': 8042, 'type': 'anime', 'url': 'https://myanimelist.net/anime/8042/Taishou_Yakyuu_Musume_Specials', 'title': 'Taishou Yakyuu Musume. Specials'}]}</t>
  </si>
  <si>
    <t>Comedy, Historical, School, Seinen, Sports</t>
  </si>
  <si>
    <t>['"Romantic Strike (æµªæ¼«ã¡ã£ãã‚¹ãƒˆãƒ©ã‚¤ã‚¯)" by Kanae Itou, Mai Nakahara, Kana Ueda and Mamiko Noto']</t>
  </si>
  <si>
    <t>['"Yume Miru Kokoro (ãƒ¦ãƒ¡ãƒ»ãƒŸãƒ«ãƒ»ã‚³ã‚³ãƒ­)" by Kanae Itou']</t>
  </si>
  <si>
    <t>Yuusha Raideen</t>
  </si>
  <si>
    <t>å‹‡è€…ãƒ©ã‚¤ãƒ‡ã‚£ãƒ¼ãƒ³</t>
  </si>
  <si>
    <t>Yusha Reideen, Brave Raideen, Reideen the Brave</t>
  </si>
  <si>
    <t>https://myanimelist.cdn-dena.com/images/anime/1/2260.jpg</t>
  </si>
  <si>
    <t>Apr 4, 1975 to Mar 26, 1976</t>
  </si>
  <si>
    <t>{'from': '1975-04-04', 'to': '1976-03-26'}</t>
  </si>
  <si>
    <t>4476.0</t>
  </si>
  <si>
    <t>{'Alternative version': [{'mal_id': 1693, 'type': 'anime', 'url': 'https://myanimelist.net/anime/1693/Reideen', 'title': 'Reideen'}], 'Spin-off': [{'mal_id': 2127, 'type': 'anime', 'url': 'https://myanimelist.net/anime/2127/Chouja_Raideen', 'title': 'Chouja Raideen'}]}</t>
  </si>
  <si>
    <t>['"Yuusha Raideen (å‹‡è€…ãƒ©ã‚¤ãƒ‡ã‚£ãƒ¼ãƒ³)" by Masato Shimon, Columbia Yurikago Kai']</t>
  </si>
  <si>
    <t>['"Ore wa Akira Da (ãŠã‚Œã¯æ´¸ã )" by Masato Shimon, Columbia Yurikago Kai']</t>
  </si>
  <si>
    <t>Persona 3 the Movie 4: Winter of Rebirth</t>
  </si>
  <si>
    <t>PERSONA3 THE MOVIE â€”#4 Winter of Rebirthâ€”</t>
  </si>
  <si>
    <t>https://myanimelist.cdn-dena.com/images/anime/9/77828.jpg</t>
  </si>
  <si>
    <t>Jan 23, 2016</t>
  </si>
  <si>
    <t>{'from': '2016-01-23', 'to': '2016-01-23'}</t>
  </si>
  <si>
    <t>405.0</t>
  </si>
  <si>
    <t>{'Prequel': [{'mal_id': 24543, 'type': 'anime', 'url': 'https://myanimelist.net/anime/24543/Persona_3_the_Movie_3__Falling_Down', 'title': 'Persona 3 the Movie 3: Falling Down'}], 'Other': [{'mal_id': 32735, 'type': 'anime', 'url': 'https://myanimelist.net/anime/32735/Persona_3_the_Movie_Meets_â€œWalkmanâ€', 'title': 'Persona 3 the Movie Meets â€œWalkmanâ€'}]}</t>
  </si>
  <si>
    <t>['"Kimi no Kioku" by Yumi Kawamura']</t>
  </si>
  <si>
    <t>Ookami to Koushinryou</t>
  </si>
  <si>
    <t>Spice and Wolf</t>
  </si>
  <si>
    <t>ç‹¼ã¨é¦™è¾›æ–™</t>
  </si>
  <si>
    <t>https://myanimelist.cdn-dena.com/images/anime/5/59401.jpg</t>
  </si>
  <si>
    <t>Jan 9, 2008 to Mar 26, 2008</t>
  </si>
  <si>
    <t>{'from': '2008-01-09', 'to': '2008-03-26'}</t>
  </si>
  <si>
    <t>204.0</t>
  </si>
  <si>
    <t>Note: This entry contains all Spice and Wolf episodes, including the DVD-only episode #7. More Info: http://myanimelist.net/forum/?topicid=17700</t>
  </si>
  <si>
    <t>{'Adaptation': [{'mal_id': 9115, 'type': 'manga', 'url': 'https://myanimelist.net/manga/9115/Ookami_to_Koushinryou', 'title': 'Ookami to Koushinryou'}], 'Sequel': [{'mal_id': 6007, 'type': 'anime', 'url': 'https://myanimelist.net/anime/6007/Ookami_to_Koushinryou_II__Ookami_to_Kohakuiro_no_Yuuutsu', 'title': 'Ookami to Koushinryou II: Ookami to Kohakuiro no Yuuutsu'}]}</t>
  </si>
  <si>
    <t>Victor Entertainment, Pony Canyon, Movic, Kadokawa Pictures Japan</t>
  </si>
  <si>
    <t>Funimation, Kadokawa Pictures USA</t>
  </si>
  <si>
    <t>['"Tabi no Tochuu (æ—…ã®é€”ä¸­)" by Kiyoura Natsumi']</t>
  </si>
  <si>
    <t>['#1: "Ringo Biyori (ãƒªãƒ³ã‚´æ—¥å’Œ ï½žThe Wolf Whistling Song)" by ROCKY CHACK', '#2: "Tabi no Tochuu (æ—…ã®é€”ä¸­)" by Kiyoura Natsumi (ep 13)']</t>
  </si>
  <si>
    <t>Biohazard: Degeneration</t>
  </si>
  <si>
    <t>ãƒã‚¤ã‚ªãƒã‚¶ãƒ¼ãƒ‰ ãƒ‡ã‚£ã‚¸ã‚§ãƒãƒ¬ãƒ¼ã‚·ãƒ§ãƒ³</t>
  </si>
  <si>
    <t>Resident Evil: Degeneration</t>
  </si>
  <si>
    <t>https://myanimelist.cdn-dena.com/images/anime/4/11769.jpg</t>
  </si>
  <si>
    <t>Oct 18, 2008</t>
  </si>
  <si>
    <t>{'from': '2008-10-18', 'to': '2008-10-18'}</t>
  </si>
  <si>
    <t>2990.0</t>
  </si>
  <si>
    <t>{'Prequel': [{'mal_id': 8278, 'type': 'anime', 'url': 'https://myanimelist.net/anime/8278/Biohazard_4__Incubate', 'title': 'Biohazard 4: Incubate'}], 'Sequel': [{'mal_id': 9544, 'type': 'anime', 'url': 'https://myanimelist.net/anime/9544/Biohazard__Damnation', 'title': 'Biohazard: Damnation'}]}</t>
  </si>
  <si>
    <t>Action, Horror, Sci-Fi</t>
  </si>
  <si>
    <t>['"GUILTY" by Anna Tsuchiya']</t>
  </si>
  <si>
    <t>Rollingâ˜†Girls: Chibiâ˜†Rollingâ˜†Girls Korokoro Gekijou</t>
  </si>
  <si>
    <t>TVã‚¢ãƒ‹ãƒ¡ï½¢ã¡ã³â˜†ãƒ­ãƒ¼ãƒªãƒ³ã‚°â˜†ã‚¬ãƒ¼ãƒ«ã‚ºï½£ã‚³ãƒ­ã‚³ãƒ­åŠ‡å ´</t>
  </si>
  <si>
    <t>https://myanimelist.cdn-dena.com/images/anime/8/73386.jpg</t>
  </si>
  <si>
    <t>Mar 18, 2015 to Aug 19, 2015</t>
  </si>
  <si>
    <t>{'from': '2015-03-18', 'to': '2015-08-19'}</t>
  </si>
  <si>
    <t>7574.0</t>
  </si>
  <si>
    <t>{'Parent story': [{'mal_id': 25867, 'type': 'anime', 'url': 'https://myanimelist.net/anime/25867/Rollingâ˜†Girls', 'title': 'Rollingâ˜†Girls'}]}</t>
  </si>
  <si>
    <t>Super Robot Taisen OG: Divine Wars</t>
  </si>
  <si>
    <t>Super Robot Wars The Original Generation: The Divine Wars</t>
  </si>
  <si>
    <t>ã‚¹ãƒ¼ãƒ‘ãƒ¼ãƒ­ãƒœãƒƒãƒˆå¤§æˆ¦OG -ãƒ‡ã‚£ãƒã‚¤ãƒ³ãƒ»ã‚¦ã‚©ãƒ¼ã‚º-</t>
  </si>
  <si>
    <t>Super Robot Wars OG: Divine Wars, SRWOG</t>
  </si>
  <si>
    <t>https://myanimelist.cdn-dena.com/images/anime/7/31063.jpg</t>
  </si>
  <si>
    <t>Oct 5, 2006 to Mar 29, 2007</t>
  </si>
  <si>
    <t>{'from': '2006-10-05', 'to': '2007-03-29'}</t>
  </si>
  <si>
    <t>3859.0</t>
  </si>
  <si>
    <t>{'Adaptation': [{'mal_id': 25701, 'type': 'manga', 'url': 'https://myanimelist.net/manga/25701/Super_Robot_Taisen_OG_-_Divine_Wars_-_Record_of_ATX', 'title': 'Super Robot Taisen OG - Divine Wars - Record of ATX'}, {'mal_id': 28779, 'type': 'manga', 'url': 'https://myanimelist.net/manga/28779/Super_Robot_Taisen_OG_-_Divine_Wars', 'title': 'Super Robot Taisen OG - Divine Wars'}], 'Sequel': [{'mal_id': 4075, 'type': 'anime', 'url': 'https://myanimelist.net/anime/4075/Super_Robot_Taisen_OG__Divine_Wars_Special', 'title': 'Super Robot Taisen OG: Divine Wars Special'}]}</t>
  </si>
  <si>
    <t>GDH, Sotsu, Genco, Banpresto</t>
  </si>
  <si>
    <t>['#1: "Break Out" by JAM Project (eps 1-17, 24-25)', '#2: "Rising Force" by JAM Project (eps 18-23)']</t>
  </si>
  <si>
    <t>['#1: "Yell!" by Minami Kuribayashi (eps 1-13)', '#2: "Mou Ai Shika Iranai" by Aki Misato (eps 14-25)']</t>
  </si>
  <si>
    <t>Toriko</t>
  </si>
  <si>
    <t>ãƒˆãƒªã‚³</t>
  </si>
  <si>
    <t>Toriko (2011), Toriko (TV), Toriko x One Piece Collabo Special</t>
  </si>
  <si>
    <t>https://myanimelist.cdn-dena.com/images/anime/12/56329.jpg</t>
  </si>
  <si>
    <t>Apr 3, 2011 to Mar 30, 2014</t>
  </si>
  <si>
    <t>{'from': '2011-04-03', 'to': '2014-03-30'}</t>
  </si>
  <si>
    <t>1120.0</t>
  </si>
  <si>
    <t>The first episode is actually a two-part special called "Toriko x One Piece Collabo Special"&amp;mdash;a crossover with One Piece. The first part aired during Toriko&amp;#039;s timeslot at 9:00, and the second part aired during One Piece&amp;#039;s timeslot at 9:30. That is also the reason why the second Toriko episode doesn&amp;#039;t continue where the first one left off.Episode 51 is the first part of a two-part special called "Toriko x One Piece Collabo Special 2"&amp;mdash;another crossover with One Piece. The second part is One Piece episode 542. The first part aired during Toriko&amp;#039;s timeslot at 9:00, and the second part aired during One Piece&amp;#039;s timeslot at 9:30.Episode 99 is the first part of a two-part special called "Dream 9 Toriko &amp; One Piece &amp; Dragon Ball Z Super Collaboration Special"&amp;mdash;a crossover with One Piece and Dragon Ball Z. The second part is One Piece episode 590. The first part aired during Toriko&amp;#039;s timeslot at 9:00, and the second part aired during One Piece&amp;#039;s timeslot at 9:30.(Source: AniDB)</t>
  </si>
  <si>
    <t>{'Adaptation': [{'mal_id': 7887, 'type': 'manga', 'url': 'https://myanimelist.net/manga/7887/Toriko', 'title': 'Toriko'}], 'Character': [{'mal_id': 21, 'type': 'anime', 'url': 'https://myanimelist.net/anime/21/One_Piece', 'title': 'One Piece'}, {'mal_id': 813, 'type': 'anime', 'url': 'https://myanimelist.net/anime/813/Dragon_Ball_Z', 'title': 'Dragon Ball Z'}], 'Alternative version': [{'mal_id': 6941, 'type': 'anime', 'url': 'https://myanimelist.net/anime/6941/Toriko__Jump_Super_Anime_Tour_2009_Special', 'title': 'Toriko: Jump Super Anime Tour 2009 Special'}], 'Prequel': [{'mal_id': 10074, 'type': 'anime', 'url': 'https://myanimelist.net/anime/10074/Toriko_3D__Kaimaku_Gourmet_Adventure', 'title': 'Toriko 3D: Kaimaku Gourmet Adventure!!'}], 'Other': [{'mal_id': 11787, 'type': 'anime', 'url': 'https://myanimelist.net/anime/11787/Toriko__Barbarian_Ivy_wo_Hokaku_Seyo', 'title': 'Toriko: Barbarian Ivy wo Hokaku Seyo!'}], 'Side story': [{'mal_id': 17699, 'type': 'anime', 'url': 'https://myanimelist.net/anime/17699/Toriko_Movie__Bishokushin_no_Special_Menu', 'title': 'Toriko Movie: Bishokushin no Special Menu'}]}</t>
  </si>
  <si>
    <t>Yomiko Advertising, Fuji TV, Shueisha</t>
  </si>
  <si>
    <t>['#1: "Guts Guts!! (ã‚¬ãƒ„ã‚¬ãƒ„!!)" by Akira Kushida (eps 1-98)', '#2: "Go Shock My Way!! (è±ªé£Ÿãƒžã‚¤ã‚¦ã‚§ã‚¤!!)" by Akira Kushida (eps 99-)']</t>
  </si>
  <si>
    <t>['#01: "Satisfaction" by F.T Island (eps 1-25)', '#02: "DELI-DELIâ˜†DELICIOUS" by Seaâ˜†A (eps 26-38)', '#03: "Sabrina (ã‚µãƒ–ãƒªãƒŠ)" by Leo Ieiri (eps 39-50)', '#04: "Love Chase" by Tomohisa Yamashita (eps 52-62)', '#05: "Samba de Toriko!!! (ã‚µãƒ³ãƒ de ãƒˆãƒªã‚³!!!)" by Hyadain (eps 63-75)', '#06: "Lovely Fruit" by Nana Mizuki (eps 76-87)', '#07: "Niji (è™¹)" by JUN SKY WALKER(S) (eps 88-98)', '#08: "Akai Kutsu (èµ¤ã„é´)" by Salley (100-111)', '#09: "Tautology (ãƒˆãƒ¼ãƒˆãƒ­ã‚¸ãƒ¼)" by The Dresscodes (112-123)', '#10: "Believe in Yourself!" by palet (eps 124-135)', '#11: "Mega Lover (ãƒ¡ã‚¬ãƒ©ãƒ)" by Rurika Yokoyama (æ¨ªå±±ãƒ«ãƒªã‚«) (eps 136-???)']</t>
  </si>
  <si>
    <t>Hatsu Inu The Animation</t>
  </si>
  <si>
    <t>åˆçŠ¬ The Animation</t>
  </si>
  <si>
    <t>Hatsuinu The Animation, Strange Kind of Woman</t>
  </si>
  <si>
    <t>https://myanimelist.cdn-dena.com/images/anime/13/37287.jpg</t>
  </si>
  <si>
    <t>May 25, 2007 to Jul 27, 2007</t>
  </si>
  <si>
    <t>{'from': '2007-05-25', 'to': '2007-07-27'}</t>
  </si>
  <si>
    <t>{'Adaptation': [{'mal_id': 3300, 'type': 'manga', 'url': 'https://myanimelist.net/manga/3300/Hatsu_Inu', 'title': 'Hatsu Inu'}], 'Sequel': [{'mal_id': 5097, 'type': 'anime', 'url': 'https://myanimelist.net/anime/5097/Hatsu_Inu_2_The_Animation__Strange_Kind_of_Woman_-_Again', 'title': 'Hatsu Inu 2 The Animation: Strange Kind of Woman - Again'}]}</t>
  </si>
  <si>
    <t>B-Legend! Battle B-Daman</t>
  </si>
  <si>
    <t>Battle B-Daman</t>
  </si>
  <si>
    <t>B-ä¼èª¬(ãƒ“ãƒ¼ãƒ¬ã‚¸ã‚§ãƒ³ãƒ‰)! ãƒãƒˆãƒ«ãƒ“ãƒ¼ãƒ€ãƒžãƒ³</t>
  </si>
  <si>
    <t>Bedaman, Battle B&amp;#039;Daman</t>
  </si>
  <si>
    <t>https://myanimelist.cdn-dena.com/images/anime/13/21634.jpg</t>
  </si>
  <si>
    <t>Jan 5, 2004 to Dec 27, 2004</t>
  </si>
  <si>
    <t>{'from': '2004-01-05', 'to': '2004-12-27'}</t>
  </si>
  <si>
    <t>6172.0</t>
  </si>
  <si>
    <t>{'Adaptation': [{'mal_id': 20087, 'type': 'manga', 'url': 'https://myanimelist.net/manga/20087/B-Densetsu_Battle_B-Daman', 'title': 'B-Densetsu! Battle B-Daman'}], 'Sequel': [{'mal_id': 4667, 'type': 'anime', 'url': 'https://myanimelist.net/anime/4667/B-Legend_Battle_B-Daman_Fire_Spirits', 'title': 'B-Legend! Battle B-Daman Fire Spirits!'}]}</t>
  </si>
  <si>
    <t>TV Tokyo, Yomiko Advertising, d-rights, Heewon Entertainment</t>
  </si>
  <si>
    <t>Game, Adventure, Kids, Fantasy</t>
  </si>
  <si>
    <t>['"B-FIRE" by NAOZUMI-MASUKO']</t>
  </si>
  <si>
    <t>['"Forever" by Matsubara Tsuyoshi']</t>
  </si>
  <si>
    <t>Hajime no Ippo: Mashiba vs. Kimura</t>
  </si>
  <si>
    <t>ã¯ã˜ã‚ã®ä¸€æ­© é–“æŸ´vsæœ¨æ‘ æ­»åˆ‘åŸ·è¡Œ</t>
  </si>
  <si>
    <t>Fighting Spirit: Mashiba vs. Kimura</t>
  </si>
  <si>
    <t>https://myanimelist.cdn-dena.com/images/anime/4/64737.jpg</t>
  </si>
  <si>
    <t>Sep 5, 2003</t>
  </si>
  <si>
    <t>{'from': '2003-09-05', 'to': '2003-09-05'}</t>
  </si>
  <si>
    <t>264.0</t>
  </si>
  <si>
    <t>{'Adaptation': [{'mal_id': 7, 'type': 'manga', 'url': 'https://myanimelist.net/manga/7/Hajime_no_Ippo', 'title': 'Hajime no Ippo'}], 'Prequel': [{'mal_id': 264, 'type': 'anime', 'url': 'https://myanimelist.net/anime/264/Hajime_no_Ippo__Champion_Road', 'title': 'Hajime no Ippo: Champion Road'}], 'Sequel': [{'mal_id': 5258, 'type': 'anime', 'url': 'https://myanimelist.net/anime/5258/Hajime_no_Ippo__New_Challenger', 'title': 'Hajime no Ippo: New Challenger'}]}</t>
  </si>
  <si>
    <t>['"360" by Mori Naoya']</t>
  </si>
  <si>
    <t>D-Spray</t>
  </si>
  <si>
    <t>D-spray</t>
  </si>
  <si>
    <t>https://myanimelist.cdn-dena.com/images/anime/9/46857.jpg</t>
  </si>
  <si>
    <t>Apr 5, 2013</t>
  </si>
  <si>
    <t>{'from': '2013-04-05', 'to': '2013-04-05'}</t>
  </si>
  <si>
    <t>Lune Pictures, Angelfish</t>
  </si>
  <si>
    <t>Wizard Barristers: Benmashi Cecil</t>
  </si>
  <si>
    <t>Wizard Barristers</t>
  </si>
  <si>
    <t>ã‚¦ã‚£ã‚¶ãƒ¼ãƒ‰ãƒ»ãƒãƒªã‚¹ã‚¿ãƒ¼ã‚ºï½žå¼é­”å£«ã‚»ã‚·ãƒ«</t>
  </si>
  <si>
    <t>https://myanimelist.cdn-dena.com/images/anime/9/58145.jpg</t>
  </si>
  <si>
    <t>Jan 13, 2014 to Mar 31, 2014</t>
  </si>
  <si>
    <t>{'from': '2014-01-13', 'to': '2014-03-31'}</t>
  </si>
  <si>
    <t>6670.0</t>
  </si>
  <si>
    <t>Pony Canyon, Showgate</t>
  </si>
  <si>
    <t>['"JUSTITIA" by Lia']</t>
  </si>
  <si>
    <t>['"BLUE TOPAZ" by Rui Tanabe']</t>
  </si>
  <si>
    <t>Tetsuwan Birdy Decode: The Cipher</t>
  </si>
  <si>
    <t>Birdy the Mighty: Decode OVA</t>
  </si>
  <si>
    <t>é‰„è…•ãƒãƒ¼ãƒ‡ã‚£ãƒ¼ DECODE -THE CIPHER-</t>
  </si>
  <si>
    <t>Tetsuwan Birdy Decode OVA, Birdy the Mighty Decode OVA</t>
  </si>
  <si>
    <t>https://myanimelist.cdn-dena.com/images/anime/3/14379.jpg</t>
  </si>
  <si>
    <t>Jul 22, 2009</t>
  </si>
  <si>
    <t>{'from': '2009-07-22', 'to': '2009-07-22'}</t>
  </si>
  <si>
    <t>2165.0</t>
  </si>
  <si>
    <t>{'Prequel': [{'mal_id': 3974, 'type': 'anime', 'url': 'https://myanimelist.net/anime/3974/Tetsuwan_Birdy_Decode', 'title': 'Tetsuwan Birdy Decode'}], 'Sequel': [{'mal_id': 5074, 'type': 'anime', 'url': 'https://myanimelist.net/anime/5074/Tetsuwan_Birdy_Decode_02', 'title': 'Tetsuwan Birdy Decode:02'}]}</t>
  </si>
  <si>
    <t>['"Kiseki" by NIRGILIS']</t>
  </si>
  <si>
    <t>['"Bye Bye" by Shion Arita (Saeko Chiba)']</t>
  </si>
  <si>
    <t>Tatakae!! Iczer-1</t>
  </si>
  <si>
    <t>Fight!! Iczer-1</t>
  </si>
  <si>
    <t>æˆ¦ãˆ!! ã‚¤ã‚¯ã‚µãƒ¼1</t>
  </si>
  <si>
    <t>Iczer-One, Fight! Iczer-One</t>
  </si>
  <si>
    <t>https://myanimelist.cdn-dena.com/images/anime/10/52121.jpg</t>
  </si>
  <si>
    <t>Oct 19, 1985 to Mar 4, 1987</t>
  </si>
  <si>
    <t>{'from': '1985-10-19', 'to': '1987-03-04'}</t>
  </si>
  <si>
    <t>7096.0</t>
  </si>
  <si>
    <t>{'Adaptation': [{'mal_id': 49629, 'type': 'manga', 'url': 'https://myanimelist.net/manga/49629/Iczer_Densetsu', 'title': 'Iczer Densetsu'}], 'Sequel': [{'mal_id': 2292, 'type': 'anime', 'url': 'https://myanimelist.net/anime/2292/Bouken_Iczer_3', 'title': 'Bouken! Iczer 3'}], 'Other': [{'mal_id': 37705, 'type': 'anime', 'url': 'https://myanimelist.net/anime/37705/Making_of_Iczer-1__Daydream', 'title': 'Making of Iczer-1: Daydream'}]}</t>
  </si>
  <si>
    <t>Toshiba EMI</t>
  </si>
  <si>
    <t>Action, Sci-Fi, Ecchi, Mecha</t>
  </si>
  <si>
    <t>['#1: "Fight!! Iczer-1" by Miki Kakizawa (ep 1)', '#2: "NEVER RUN AWAY" by Yukoh Kusunoki (ep 2)', '#3: "Eien no Iczer-1" by Miki Kakizawa (ep 3)']</t>
  </si>
  <si>
    <t>Saiyuuki Reload Gunlock</t>
  </si>
  <si>
    <t>Saiyuki Gunlock</t>
  </si>
  <si>
    <t>æœ€éŠè¨˜RELOAD GUNLOCK</t>
  </si>
  <si>
    <t>Saiyuki Reload Gunlock, SRG</t>
  </si>
  <si>
    <t>https://myanimelist.cdn-dena.com/images/anime/11/6830.jpg</t>
  </si>
  <si>
    <t>Apr 2, 2004 to Sep 24, 2004</t>
  </si>
  <si>
    <t>{'from': '2004-04-02', 'to': '2004-09-24'}</t>
  </si>
  <si>
    <t>1562.0</t>
  </si>
  <si>
    <t>{'Adaptation': [{'mal_id': 510, 'type': 'manga', 'url': 'https://myanimelist.net/manga/510/Saiyuuki_Reload', 'title': 'Saiyuuki Reload'}], 'Prequel': [{'mal_id': 130, 'type': 'anime', 'url': 'https://myanimelist.net/anime/130/Saiyuuki_Reload', 'title': 'Saiyuuki Reload'}], 'Sequel': [{'mal_id': 33726, 'type': 'anime', 'url': 'https://myanimelist.net/anime/33726/Saiyuuki_Reload_Blast', 'title': 'Saiyuuki Reload Blast'}]}</t>
  </si>
  <si>
    <t>Action, Adventure, Comedy, Fantasy, Josei</t>
  </si>
  <si>
    <t>['"Don&amp;#039;t look back again" by WAG']</t>
  </si>
  <si>
    <t>['#1: "Mitsumeteitai" by flow-war', '#2: "Shiro no Jumon" by doa']</t>
  </si>
  <si>
    <t>Megami Kouhosei</t>
  </si>
  <si>
    <t>å¥³ç¥žå€™è£œç”Ÿ</t>
  </si>
  <si>
    <t>Candidate for Goddess, Pilot Candidate</t>
  </si>
  <si>
    <t>https://myanimelist.cdn-dena.com/images/anime/11/75472.jpg</t>
  </si>
  <si>
    <t>Jan 20, 2000 to Mar 27, 2000</t>
  </si>
  <si>
    <t>{'from': '2000-01-20', 'to': '2000-03-27'}</t>
  </si>
  <si>
    <t>5565.0</t>
  </si>
  <si>
    <t>{'Adaptation': [{'mal_id': 93, 'type': 'manga', 'url': 'https://myanimelist.net/manga/93/Megami_Kouhosei', 'title': 'Megami Kouhosei'}], 'Summary': [{'mal_id': 887, 'type': 'anime', 'url': 'https://myanimelist.net/anime/887/Megami_Kouhosei_Special_Curriculum', 'title': 'Megami Kouhosei Special Curriculum'}]}</t>
  </si>
  <si>
    <t>['"Aim for Zion, the Planet of Hope" by Tomoyuki Asakawa']</t>
  </si>
  <si>
    <t>['#1: "Chance" by Koizumi Kouhei (eps 1-11)', '#2: "Kagayaki" by Koizumi Kouhei (ep 12)']</t>
  </si>
  <si>
    <t>Irregular Hunter X: The Day of Sigma</t>
  </si>
  <si>
    <t>Megaman X - The Day of Sigma</t>
  </si>
  <si>
    <t>ã‚¤ãƒ¬ã‚®ãƒ¥ãƒ©ãƒ¼ãƒãƒ³ã‚¿ãƒ¼ï¼¸</t>
  </si>
  <si>
    <t>Irregular Hunter X, MegaMan Maverick Hunter X: The Day of Sigma</t>
  </si>
  <si>
    <t>https://myanimelist.cdn-dena.com/images/anime/3/9131.jpg</t>
  </si>
  <si>
    <t>Dec 15, 2005</t>
  </si>
  <si>
    <t>{'from': '2005-12-15', 'to': '2005-12-15'}</t>
  </si>
  <si>
    <t>2277.0</t>
  </si>
  <si>
    <t>{'Spin-off': [{'mal_id': 1710, 'type': 'anime', 'url': 'https://myanimelist.net/anime/1710/RockmanEXE', 'title': 'Rockman.EXE'}, {'mal_id': 1835, 'type': 'anime', 'url': 'https://myanimelist.net/anime/1835/Ryuusei_no_Rockman', 'title': 'Ryuusei no Rockman'}, {'mal_id': 1854, 'type': 'anime', 'url': 'https://myanimelist.net/anime/1854/Rockman_Hoshi_ni_Negai_wo', 'title': 'Rockman Hoshi ni Negai wo'}]}</t>
  </si>
  <si>
    <t>Full Metal Panic! The Second Raid: Wari to Hima na Sentaichou no Ichinichi</t>
  </si>
  <si>
    <t>ã‚ã‚Šã¨ãƒ’ãƒžãªæˆ¦éšŠé•·ã®ä¸€æ—¥</t>
  </si>
  <si>
    <t>The Commanding Officer&amp;#039;s Rather Quiet Day, Full Metal Panic! The Second Raid Special, Full Metal Panic! The Second Raid OVA</t>
  </si>
  <si>
    <t>https://myanimelist.cdn-dena.com/images/anime/3/23458.jpg</t>
  </si>
  <si>
    <t>May 26, 2006</t>
  </si>
  <si>
    <t>{'from': '2006-05-26', 'to': '2006-05-26'}</t>
  </si>
  <si>
    <t>986.0</t>
  </si>
  <si>
    <t>{'Adaptation': [{'mal_id': 895, 'type': 'manga', 'url': 'https://myanimelist.net/manga/895/Full_Metal_Panic_Sigma', 'title': 'Full Metal Panic! Sigma'}], 'Parent story': [{'mal_id': 73, 'type': 'anime', 'url': 'https://myanimelist.net/anime/73/Full_Metal_Panic_The_Second_Raid', 'title': 'Full Metal Panic! The Second Raid'}]}</t>
  </si>
  <si>
    <t>Wolf&amp;#039;s Rain</t>
  </si>
  <si>
    <t>ã‚¦ãƒ«ãƒ•ã‚ºãƒ¬ã‚¤ãƒ³</t>
  </si>
  <si>
    <t>Wolf Rain</t>
  </si>
  <si>
    <t>https://myanimelist.cdn-dena.com/images/anime/5/59403.jpg</t>
  </si>
  <si>
    <t>Jan 7, 2003 to Jul 29, 2003</t>
  </si>
  <si>
    <t>{'from': '2003-01-07', 'to': '2003-07-29'}</t>
  </si>
  <si>
    <t>Tuesdays at 02:10 (JST)</t>
  </si>
  <si>
    <t>{'Adaptation': [{'mal_id': 357, 'type': 'manga', 'url': 'https://myanimelist.net/manga/357/Wolfs_Rain', 'title': 'Wolf&amp;#039;s Rain'}], 'Sequel': [{'mal_id': 1023, 'type': 'anime', 'url': 'https://myanimelist.net/anime/1023/Wolfs_Rain_OVA', 'title': 'Wolf&amp;#039;s Rain OVA'}]}</t>
  </si>
  <si>
    <t>Bandai Visual, Asatsu DK, Fuji TV</t>
  </si>
  <si>
    <t>Action, Adventure, Drama, Fantasy, Mystery, Sci-Fi</t>
  </si>
  <si>
    <t>['#1: "Gravity" by Maaya Sakamoto', '#2: "Tell Me What the Rain Knows" by Maaya Sakamoto (ep 26)']</t>
  </si>
  <si>
    <t>Saint Seiya: Soul of Gold</t>
  </si>
  <si>
    <t>è–é—˜å£«æ˜ŸçŸ¢ -é»„é‡‘é­‚ soul of gold-</t>
  </si>
  <si>
    <t>Saint Seiya: Ougon Tamashii</t>
  </si>
  <si>
    <t>https://myanimelist.cdn-dena.com/images/anime/10/72664.jpg</t>
  </si>
  <si>
    <t>Apr 11, 2015 to Sep 26, 2015</t>
  </si>
  <si>
    <t>{'from': '2015-04-11', 'to': '2015-09-26'}</t>
  </si>
  <si>
    <t>2788.0</t>
  </si>
  <si>
    <t>{'Parent story': [{'mal_id': 1254, 'type': 'anime', 'url': 'https://myanimelist.net/anime/1254/Saint_Seiya', 'title': 'Saint Seiya'}]}</t>
  </si>
  <si>
    <t>Toei Animation, Bridge</t>
  </si>
  <si>
    <t>['"Soldier Dream (è–é—˜å£«ç¥žè©±ï¼ˆã‚½ãƒ«ã‚¸ãƒ£ãƒ¼ãƒ‰ãƒªãƒ¼ãƒ ï¼‰)" by Root Five']</t>
  </si>
  <si>
    <t>['"Yakusoku no Ashita e (ç´„æŸã®æ˜Žæ—¥ã¸)" by Root Five']</t>
  </si>
  <si>
    <t>Mobile Suit Gundam II: Soldiers of Sorrow</t>
  </si>
  <si>
    <t>æ©Ÿå‹•æˆ¦å£«ã‚¬ãƒ³ãƒ€ãƒ â…¡ã€€å“€ãƒ»æˆ¦å£«ç·¨</t>
  </si>
  <si>
    <t>Kidou Senshi Gundam II: Ai Senshi-hen, Mobile Suit Gundam Movie 2</t>
  </si>
  <si>
    <t>https://myanimelist.cdn-dena.com/images/anime/4/75773.jpg</t>
  </si>
  <si>
    <t>Jul 11, 1981</t>
  </si>
  <si>
    <t>{'from': '1981-07-11', 'to': '1981-07-11'}</t>
  </si>
  <si>
    <t>1613.0</t>
  </si>
  <si>
    <t>{'Full story': [{'mal_id': 80, 'type': 'anime', 'url': 'https://myanimelist.net/anime/80/Mobile_Suit_Gundam', 'title': 'Mobile Suit Gundam'}], 'Prequel': [{'mal_id': 1090, 'type': 'anime', 'url': 'https://myanimelist.net/anime/1090/Mobile_Suit_Gundam_I', 'title': 'Mobile Suit Gundam I'}], 'Sequel': [{'mal_id': 1092, 'type': 'anime', 'url': 'https://myanimelist.net/anime/1092/Mobile_Suit_Gundam_III__Encounters_in_Space', 'title': 'Mobile Suit Gundam III: Encounters in Space'}]}</t>
  </si>
  <si>
    <t>['"Ai Senshi (Soldiers of Sorrow)" by Daisuke Inoue']</t>
  </si>
  <si>
    <t>Cheating Craft</t>
  </si>
  <si>
    <t>ãƒãƒ¼ãƒ†ã‚£ãƒ³ã‚°ã‚¯ãƒ©ãƒ•ãƒˆ</t>
  </si>
  <si>
    <t>Zuobi Yishu</t>
  </si>
  <si>
    <t>https://myanimelist.cdn-dena.com/images/anime/9/81891.jpg</t>
  </si>
  <si>
    <t>5.56</t>
  </si>
  <si>
    <t>8262.0</t>
  </si>
  <si>
    <t>Ten minute shorts based on Gemini Xin Luo&amp;#039;s novel Zuobi Yishu.</t>
  </si>
  <si>
    <t>Haoliners Animation League, Emon</t>
  </si>
  <si>
    <t>['"Kasoku Suru Trial (åŠ é€Ÿã™ã‚‹ãƒˆãƒ©ã‚¤ã‚¢ãƒ«)" by Kamen Joshi']</t>
  </si>
  <si>
    <t>['"Welcome Future (ã‚¦ã‚§ãƒ«ã‚«ãƒ ãƒ»ãƒ•ãƒ¥ãƒ¼ãƒãƒ£ãƒ¼)" by Aina Kusuda']</t>
  </si>
  <si>
    <t>Gintama&amp;#039;: Enchousen</t>
  </si>
  <si>
    <t>Gintama: Enchousen</t>
  </si>
  <si>
    <t>éŠ€é­‚&amp;#039; å»¶é•·æˆ¦</t>
  </si>
  <si>
    <t>Gintama&amp;#039; (2012), Gintama&amp;#039; Overdrive, Kintama</t>
  </si>
  <si>
    <t>https://myanimelist.cdn-dena.com/images/anime/6/75172.jpg</t>
  </si>
  <si>
    <t>Oct 4, 2012 to Mar 28, 2013</t>
  </si>
  <si>
    <t>{'from': '2012-10-04', 'to': '2013-03-28'}</t>
  </si>
  <si>
    <t>9.07</t>
  </si>
  <si>
    <t>This is a third season of Gintama. In the episode continuity corresponds to episodes 253-265 of Gintama.</t>
  </si>
  <si>
    <t>{'Adaptation': [{'mal_id': 44, 'type': 'manga', 'url': 'https://myanimelist.net/manga/44/Gintama', 'title': 'Gintama'}], 'Prequel': [{'mal_id': 9969, 'type': 'anime', 'url': 'https://myanimelist.net/anime/9969/Gintama', 'title': 'Gintama&amp;#039;'}], 'Sequel': [{'mal_id': 15335, 'type': 'anime', 'url': 'https://myanimelist.net/anime/15335/Gintama_Movie_2__Kanketsu-hen_-_Yorozuya_yo_Eien_Nare', 'title': 'Gintama Movie 2: Kanketsu-hen - Yorozuya yo Eien Nare'}, {'mal_id': 28977, 'type': 'anime', 'url': 'https://myanimelist.net/anime/28977/GintamaÂ°', 'title': 'GintamaÂ°'}], 'Side story': [{'mal_id': 25313, 'type': 'anime', 'url': 'https://myanimelist.net/anime/25313/Gintama__Futon_ni_Haitte_kara_Buki_Nokoshi_ni_Kizuite_Neru_ni_Nerenai_Toki_mo_Aru', 'title': 'Gintama&amp;#039;: Futon ni Haitte kara Buki Nokoshi ni Kizuite Neru ni Nerenai Toki mo Aru'}]}</t>
  </si>
  <si>
    <t>TV Tokyo, Aniplex, Dentsu, Shueisha, Miracle Bus</t>
  </si>
  <si>
    <t>['#1: "LET&amp;#039;S GO OUT" by Amoyamo (eps 1-3)', '#2: "Mantama (ã¾ã‚“ãŸã¾)" by Tsu Terakado â™€ with Houkago Happy Hour (å¯ºé–€é€šâ™€ with æ”¾èª²å¾Œãƒãƒƒãƒ”ãƒ¼ã‚¢ãƒ¯ãƒ¼) (ep 4)', '#3: "Sakura Mitsutsuki (ã‚µã‚¯ãƒ©ãƒŸãƒ„ãƒ„ã‚­)" by Spyair (eps 5-8, 10-13)', '#4: "Expect (ã‚¨ã‚¯ã‚¹ãƒšã‚¯ãƒˆ)" by Page (ep 9)']</t>
  </si>
  <si>
    <t>['#1: "Moonwalk (ãƒ ãƒ¼ãƒ³ã‚¦ã‚©ãƒ¼ã‚¯)" by Monobright (eps 1-4)', '#2: "LET&amp;#039;S GO OUT" by Amoyamo (ep 4)', '#3: "Expect (ã‚¨ã‚¯ã‚¹ãƒšã‚¯ãƒˆ)" by Page (eps 5-8, 10-13)', '#4: "Sakura Mitsutsuki (ã‚µã‚¯ãƒ©ãƒŸãƒ„ãƒ„ã‚­)" by Spyair (ep 9)']</t>
  </si>
  <si>
    <t>Kyoukai no Kanata Movie 2: I&amp;#039;ll Be Here - Mirai-hen</t>
  </si>
  <si>
    <t>Beyond the Boundary: I&amp;#039;ll Be Here - Future</t>
  </si>
  <si>
    <t>åŠ‡å ´ç‰ˆ å¢ƒç•Œã®å½¼æ–¹ I&amp;#039;LL BE HERE æœªæ¥ç¯‡</t>
  </si>
  <si>
    <t>https://myanimelist.cdn-dena.com/images/anime/9/72614.jpg</t>
  </si>
  <si>
    <t>Apr 25, 2015</t>
  </si>
  <si>
    <t>{'from': '2015-04-25', 'to': '2015-04-25'}</t>
  </si>
  <si>
    <t>231.0</t>
  </si>
  <si>
    <t>{'Prequel': [{'mal_id': 18153, 'type': 'anime', 'url': 'https://myanimelist.net/anime/18153/Kyoukai_no_Kanata', 'title': 'Kyoukai no Kanata'}, {'mal_id': 25015, 'type': 'anime', 'url': 'https://myanimelist.net/anime/25015/Kyoukai_no_Kanata_Movie_1__Ill_Be_Here_-_Kako-hen', 'title': 'Kyoukai no Kanata Movie 1: I&amp;#039;ll Be Here - Kako-hen'}]}</t>
  </si>
  <si>
    <t>['"Aitakatta Sora (ä¼šã„ãŸã‹ã£ãŸç©º)" by Minori Chihara']</t>
  </si>
  <si>
    <t>Taimanin Asagi 3</t>
  </si>
  <si>
    <t>å¯¾é­”å¿ã‚¢ã‚µã‚®3</t>
  </si>
  <si>
    <t>https://myanimelist.cdn-dena.com/images/anime/7/82884.jpg</t>
  </si>
  <si>
    <t>Dec 23, 2016 to ?</t>
  </si>
  <si>
    <t>{'from': '2016-12-23', 'to': None}</t>
  </si>
  <si>
    <t>{'Adaptation': [{'mal_id': 88373, 'type': 'manga', 'url': 'https://myanimelist.net/manga/88373/Taimanin_Asagi_3__Koutetsu_no_Shinigami_-_Kokawa_Asuka-hen', 'title': 'Taimanin Asagi 3: Koutetsu no Shinigami - Kokawa Asuka-hen'}, {'mal_id': 88374, 'type': 'manga', 'url': 'https://myanimelist.net/manga/88374/Taimanin_Asagi_3__Saikyou_no_Taimanin_-_Igawa_Asagi-hen', 'title': 'Taimanin Asagi 3: Saikyou no Taimanin - Igawa Asagi-hen'}, {'mal_id': 101589, 'type': 'manga', 'url': 'https://myanimelist.net/manga/101589/Taimanin_Asagi_3_The_Comic', 'title': 'Taimanin Asagi 3 The Comic'}], 'Prequel': [{'mal_id': 31652, 'type': 'anime', 'url': 'https://myanimelist.net/anime/31652/Taimanin_Asagi_2', 'title': 'Taimanin Asagi 2'}]}</t>
  </si>
  <si>
    <t>ZIZ Entertainment (ZIZ)</t>
  </si>
  <si>
    <t>Demons, Hentai, Supernatural</t>
  </si>
  <si>
    <t>['"Catharsis no Yume (ã‚«ã‚¿ãƒ«ã‚·ã‚¹ã®å¤¢)" by Maiko']</t>
  </si>
  <si>
    <t>Tamayura: More Aggressive</t>
  </si>
  <si>
    <t>ãŸã¾ã‚†ã‚‰ ï½žã‚‚ã‚ãã‚Œã£ã—ã¶ï½ž</t>
  </si>
  <si>
    <t>https://myanimelist.cdn-dena.com/images/anime/3/53895.jpg</t>
  </si>
  <si>
    <t>Jul 3, 2013 to Sep 18, 2013</t>
  </si>
  <si>
    <t>{'from': '2013-07-03', 'to': '2013-09-18'}</t>
  </si>
  <si>
    <t>1510.0</t>
  </si>
  <si>
    <t>Wednesdays at 21:30 (JST)</t>
  </si>
  <si>
    <t>{'Adaptation': [{'mal_id': 62039, 'type': 'manga', 'url': 'https://myanimelist.net/manga/62039/Tamayura__Hitotose', 'title': 'Tamayura: Hitotose'}], 'Prequel': [{'mal_id': 10232, 'type': 'anime', 'url': 'https://myanimelist.net/anime/10232/Tamayura__Hitotose', 'title': 'Tamayura: Hitotose'}], 'Side story': [{'mal_id': 21737, 'type': 'anime', 'url': 'https://myanimelist.net/anime/21737/Tamayura__More_Aggressive_-_Tsuitachi_dake_no_Shuugakuryokou_Nanode', 'title': 'Tamayura: More Aggressive - Tsuitachi dake no Shuugakuryokou, Nanode'}, {'mal_id': 25169, 'type': 'anime', 'url': 'https://myanimelist.net/anime/25169/Tamayura__More_Aggressive_Picture_Drama', 'title': 'Tamayura: More Aggressive Picture Drama'}], 'Sequel': [{'mal_id': 25729, 'type': 'anime', 'url': 'https://myanimelist.net/anime/25729/Tamayura__Sotsugyou_Shashin_Part_1_-_Kizashi', 'title': 'Tamayura: Sotsugyou Shashin Part 1 - Kizashi'}]}</t>
  </si>
  <si>
    <t>RAY</t>
  </si>
  <si>
    <t>['#1: "Arigatou (ã‚ã‚ŠãŒã¨ã†)" by Megumi Nakajima (eps 1-10)', '#2: "Kazeiro no Film (é¢¨è‰²ã®ãƒ•ã‚£ãƒ«ãƒ )" by Megumi Nakajima (ep 11)', '#3: "Saigo no Haruyasumi (æœ€å¾Œã®æ˜¥ä¼‘ã¿)" by Haruka Chisuga (ep 12)']</t>
  </si>
  <si>
    <t>RoboMasters the Animated Series</t>
  </si>
  <si>
    <t>ROBOMASTERS THE ANIMATED SERIES</t>
  </si>
  <si>
    <t>https://myanimelist.cdn-dena.com/images/anime/11/86297.jpg</t>
  </si>
  <si>
    <t>Oct 13, 2017 to Nov 17, 2017</t>
  </si>
  <si>
    <t>{'from': '2017-10-13', 'to': '2017-11-17'}</t>
  </si>
  <si>
    <t>5174.0</t>
  </si>
  <si>
    <t>DJI</t>
  </si>
  <si>
    <t>Gonzo, DandeLion Animation Studio LLC</t>
  </si>
  <si>
    <t>Action, Mecha, School</t>
  </si>
  <si>
    <t>['"super nova" by un:c']</t>
  </si>
  <si>
    <t>['"Higher Maker" by Saori Fukuyama']</t>
  </si>
  <si>
    <t>Time Travel Shoujo: Mari Waka to 8-nin no Kagakusha-tachi</t>
  </si>
  <si>
    <t>Time Travel Girl</t>
  </si>
  <si>
    <t>ã‚¿ã‚¤ãƒ ãƒˆãƒ©ãƒ™ãƒ«å°‘å¥³ï½žãƒžãƒªãƒ»ãƒ¯ã‚«ã¨8äººã®ç§‘å­¦è€…ãŸã¡ï½ž</t>
  </si>
  <si>
    <t>MariWaka</t>
  </si>
  <si>
    <t>https://myanimelist.cdn-dena.com/images/anime/11/80679.jpg</t>
  </si>
  <si>
    <t>Jul 9, 2016 to Sep 24, 2016</t>
  </si>
  <si>
    <t>{'from': '2016-07-09', 'to': '2016-09-24'}</t>
  </si>
  <si>
    <t>5302.0</t>
  </si>
  <si>
    <t>Time Travel Shoujo is based on a 1983 book titled Jishaku to Denki no Hatsumei Hakken Monogatari by Japanese educator Kiyonobu Itakura. It is part of the Hatsumei Hakken Monogatari Zenshuu series which describes the story of various scientific discoveries and inventions throughout history. The 1983 book focuses on discoveries related to magnetism and electricity.</t>
  </si>
  <si>
    <t>TV Tokyo, Studio Mausu</t>
  </si>
  <si>
    <t>['"Kibou TRAVELER (å¸Œæœ›TRAVELER)" by AOP']</t>
  </si>
  <si>
    <t>['"Miss Rabbit (ãƒŸã‚¹ãƒ»ãƒ©ãƒ“ãƒƒãƒˆ)" by Erabareshi (ã‚¨ãƒ©ãƒãƒ¬ã‚·)']</t>
  </si>
  <si>
    <t>Freezing Vibration</t>
  </si>
  <si>
    <t>ãƒ•ãƒªãƒ¼ã‚¸ãƒ³ã‚° ãƒ´ã‚¡ã‚¤ãƒ–ãƒ¬ãƒ¼ã‚·ãƒ§ãƒ³</t>
  </si>
  <si>
    <t>Freezing Season 2</t>
  </si>
  <si>
    <t>https://myanimelist.cdn-dena.com/images/anime/3/68195.jpg</t>
  </si>
  <si>
    <t>3494.0</t>
  </si>
  <si>
    <t>Freezing Vibration adapts content from volumes 7-14 of the manga it is based on, with an altered order of events.</t>
  </si>
  <si>
    <t>{'Adaptation': [{'mal_id': 5911, 'type': 'manga', 'url': 'https://myanimelist.net/manga/5911/Freezing', 'title': 'Freezing'}], 'Prequel': [{'mal_id': 9367, 'type': 'anime', 'url': 'https://myanimelist.net/anime/9367/Freezing', 'title': 'Freezing'}], 'Side story': [{'mal_id': 21373, 'type': 'anime', 'url': 'https://myanimelist.net/anime/21373/Freezing_Vibration_Specials', 'title': 'Freezing Vibration Specials'}]}</t>
  </si>
  <si>
    <t>Action, Military, Sci-Fi, Harem, Drama, Romance, Ecchi, Martial Arts, Seinen</t>
  </si>
  <si>
    <t>['"AVENGE WORLD" by Konomi Suzuki']</t>
  </si>
  <si>
    <t>['"Sekai wa Kizu wo Dakishimeru (ä¸–ç•Œã¯ç–µã‚’æŠ±ãã—ã‚ã‚‹)" by Konomi Suzuki']</t>
  </si>
  <si>
    <t>Okusama wa Mahou Shoujo</t>
  </si>
  <si>
    <t>Madam is a Magical Girl</t>
  </si>
  <si>
    <t>å¥¥ã•ã¾ã¯é­”æ³•å°‘å¥³</t>
  </si>
  <si>
    <t>Bewitched Agnes, Bewitched Bride</t>
  </si>
  <si>
    <t>https://myanimelist.cdn-dena.com/images/anime/9/19126.jpg</t>
  </si>
  <si>
    <t>Jul 4, 2005 to Sep 26, 2005</t>
  </si>
  <si>
    <t>{'from': '2005-07-04', 'to': '2005-09-26'}</t>
  </si>
  <si>
    <t>6091.0</t>
  </si>
  <si>
    <t>Media Factory, Amber Film Works</t>
  </si>
  <si>
    <t>Magic, Romance</t>
  </si>
  <si>
    <t>['"Home &amp; Away" by Melocure']</t>
  </si>
  <si>
    <t>['"jewelry" by Kikuko Inoue']</t>
  </si>
  <si>
    <t>Mobile Suit Gundam Thunderbolt</t>
  </si>
  <si>
    <t>æ©Ÿå‹•æˆ¦å£«ã‚¬ãƒ³ãƒ€ãƒ  ã‚µãƒ³ãƒ€ãƒ¼ãƒœãƒ«ãƒˆ</t>
  </si>
  <si>
    <t>Kidou Senshi Gundam Thunderbolt</t>
  </si>
  <si>
    <t>https://myanimelist.cdn-dena.com/images/anime/3/77176.jpg</t>
  </si>
  <si>
    <t>Dec 25, 2015 to Apr 22, 2016</t>
  </si>
  <si>
    <t>{'from': '2015-12-25', 'to': '2016-04-22'}</t>
  </si>
  <si>
    <t>7.97</t>
  </si>
  <si>
    <t>590.0</t>
  </si>
  <si>
    <t>{'Adaptation': [{'mal_id': 37683, 'type': 'manga', 'url': 'https://myanimelist.net/manga/37683/Kidou_Senshi_Gundam_Thunderbolt', 'title': 'Kidou Senshi Gundam Thunderbolt'}], 'Parent story': [{'mal_id': 80, 'type': 'anime', 'url': 'https://myanimelist.net/anime/80/Mobile_Suit_Gundam', 'title': 'Mobile Suit Gundam'}], 'Alternative version': [{'mal_id': 33221, 'type': 'anime', 'url': 'https://myanimelist.net/anime/33221/Mobile_Suit_Gundam_Thunderbolt__December_Sky', 'title': 'Mobile Suit Gundam Thunderbolt: December Sky'}], 'Sequel': [{'mal_id': 34391, 'type': 'anime', 'url': 'https://myanimelist.net/anime/34391/Mobile_Suit_Gundam_Thunderbolt_2nd_Season', 'title': 'Mobile Suit Gundam Thunderbolt 2nd Season'}]}</t>
  </si>
  <si>
    <t>Subete ga F ni Naru: The Perfect Insider</t>
  </si>
  <si>
    <t>The Perfect Insider</t>
  </si>
  <si>
    <t>ã™ã¹ã¦ãŒFã«ãªã‚‹ THE PERFECT INSIDER</t>
  </si>
  <si>
    <t>Everything Becomes F: The Perfect Insider</t>
  </si>
  <si>
    <t>https://myanimelist.cdn-dena.com/images/anime/9/76071.jpg</t>
  </si>
  <si>
    <t>Oct 9, 2015 to Dec 18, 2015</t>
  </si>
  <si>
    <t>{'from': '2015-10-09', 'to': '2015-12-18'}</t>
  </si>
  <si>
    <t>2322.0</t>
  </si>
  <si>
    <t>Subete ga F ni Naru: The Perfect Insider is based on the Japanese mystery novel of the same name by Hiroshi Mori, which was released on April 5, 1996.Episodes 1 and 2 were previewed at a screening at Zepp Tokyo on September 30, 2015. Regular broadcasting began on October 9, 2015.</t>
  </si>
  <si>
    <t>{'Adaptation': [{'mal_id': 83459, 'type': 'manga', 'url': 'https://myanimelist.net/manga/83459/Subete_ga_F_ni_Naru', 'title': 'Subete ga F ni Naru'}, {'mal_id': 88994, 'type': 'manga', 'url': 'https://myanimelist.net/manga/88994/Subete_ga_F_ni_Naru', 'title': 'Subete ga F ni Naru'}]}</t>
  </si>
  <si>
    <t>Aniplex, Dentsu, Fuji TV, Kyoraku Industrial Holdings, Kansai Telecasting</t>
  </si>
  <si>
    <t>['"talking" by KANA-BOON']</t>
  </si>
  <si>
    <t>['"Nana Hitsuji (ãƒŠãƒŠãƒ’ãƒ„ã‚¸)" by Scenarioart']</t>
  </si>
  <si>
    <t>Haikyuu!!</t>
  </si>
  <si>
    <t>Haikyu!!</t>
  </si>
  <si>
    <t>ãƒã‚¤ã‚­ãƒ¥ãƒ¼!!</t>
  </si>
  <si>
    <t>High Kyuu!!, HQ!!</t>
  </si>
  <si>
    <t>https://myanimelist.cdn-dena.com/images/anime/7/76014.jpg</t>
  </si>
  <si>
    <t>Haikyuu!! adapts the first 8 volumes of Haruichi Furudate&amp;#039;s manga of the same name.</t>
  </si>
  <si>
    <t>{'Adaptation': [{'mal_id': 35243, 'type': 'manga', 'url': 'https://myanimelist.net/manga/35243/Haikyuu', 'title': 'Haikyuu!!'}], 'Side story': [{'mal_id': 25303, 'type': 'anime', 'url': 'https://myanimelist.net/anime/25303/Haikyuu__Lev_Genzan', 'title': 'Haikyuu!!: Lev Genzan!'}], 'Sequel': [{'mal_id': 28891, 'type': 'anime', 'url': 'https://myanimelist.net/anime/28891/Haikyuu_Second_Season', 'title': 'Haikyuu!! Second Season'}], 'Summary': [{'mal_id': 29755, 'type': 'anime', 'url': 'https://myanimelist.net/anime/29755/Haikyuu_Movie_1__Owari_to_Hajimari', 'title': 'Haikyuu!! Movie 1: Owari to Hajimari'}, {'mal_id': 30364, 'type': 'anime', 'url': 'https://myanimelist.net/anime/30364/Haikyuu_Movie_2__Shousha_to_Haisha', 'title': 'Haikyuu!! Movie 2: Shousha to Haisha'}], 'Other': [{'mal_id': 31675, 'type': 'anime', 'url': 'https://myanimelist.net/anime/31675/Haikyuu_Quest_Picture_Drama', 'title': 'Haikyuu!! Quest Picture Drama'}]}</t>
  </si>
  <si>
    <t>Mainichi Broadcasting System, TOHO animation, Shueisha</t>
  </si>
  <si>
    <t>Comedy, Drama, School, Shounen, Sports</t>
  </si>
  <si>
    <t>['#1: "Imagination (ã‚¤ãƒžã‚¸ãƒãƒ¼ã‚·ãƒ§ãƒ³)" by SPYAIR (eps 1-13)', '#2: "Ah Yeah!!" by Sukima Switch (eps 15-25)']</t>
  </si>
  <si>
    <t>['#1: "Tenchi Gaeshi (å¤©åœ°ã‚¬ã‚¨ã‚·)" by NICO Touches the Walls (eps 1-13)', '#2: "Ah Yeah!!" by Sukima Switch (ep 14)', '#3: "LEO" by tacica (eps 15-25)']</t>
  </si>
  <si>
    <t>Kaze no Matasaburou (Movie)</t>
  </si>
  <si>
    <t>é¢¨ã®åˆä¸‰éƒŽ</t>
  </si>
  <si>
    <t>https://myanimelist.cdn-dena.com/images/anime/13/76581.jpg</t>
  </si>
  <si>
    <t>6834.0</t>
  </si>
  <si>
    <t>Kaze no Matasaburou is one of four Anime Tamago 2016 young animator training projects.</t>
  </si>
  <si>
    <t>{'Alternative version': [{'mal_id': 12141, 'type': 'anime', 'url': 'https://myanimelist.net/anime/12141/Kaze_no_Matasaburou', 'title': 'Kaze no Matasaburou'}], 'Other': [{'mal_id': 30920, 'type': 'anime', 'url': 'https://myanimelist.net/anime/30920/Utopa', 'title': 'Utopa'}, {'mal_id': 30921, 'type': 'anime', 'url': 'https://myanimelist.net/anime/30921/Kacchikenee', 'title': 'Kacchikenee!'}, {'mal_id': 30923, 'type': 'anime', 'url': 'https://myanimelist.net/anime/30923/Colorful_Ninja_Iromaki', 'title': 'Colorful Ninja Iromaki'}]}</t>
  </si>
  <si>
    <t>Buemon</t>
  </si>
  <si>
    <t>Mikan Enikki</t>
  </si>
  <si>
    <t>ã¿ã‹ã‚“çµµæ—¥è¨˜</t>
  </si>
  <si>
    <t>Mikan&amp;#039;s Picture Diary, Mikan&amp;#039;s Illustrated Diary</t>
  </si>
  <si>
    <t>https://myanimelist.cdn-dena.com/images/anime/9/29836.jpg</t>
  </si>
  <si>
    <t>Oct 16, 1992 to Jun 18, 1993</t>
  </si>
  <si>
    <t>{'from': '1992-10-16', 'to': '1993-06-18'}</t>
  </si>
  <si>
    <t>2466.0</t>
  </si>
  <si>
    <t>{'Adaptation': [{'mal_id': 91080, 'type': 'manga', 'url': 'https://myanimelist.net/manga/91080/Mikan_Enikki', 'title': 'Mikan Enikki'}], 'Sequel': [{'mal_id': 25661, 'type': 'anime', 'url': 'https://myanimelist.net/anime/25661/Mikan_Enikki_Specials', 'title': 'Mikan Enikki Specials'}]}</t>
  </si>
  <si>
    <t>Slice of Life, Comedy, Romance, Shoujo</t>
  </si>
  <si>
    <t>['"Naisho! no Bairin Cat (ãªã„ã—ã‚‡!ã®ãƒã‚¤ãƒªãƒ³ãƒ»ã‚­ãƒ£ãƒƒãƒˆ)" by Chisa Yokoyama']</t>
  </si>
  <si>
    <t>['#1: "Ojii-san e no Otegami (ãŠã˜ã„ã•ã‚“ã¸ã®ãŠã¦ãŒã¿)" by Tarako (eps 1-10, 21, 30)', '#2: "Dekkai Canvas (ã§ã£ã‹ã„ã‚­ãƒ£ãƒ³ãƒã‚¹)" by Tarako (eps 11-20, 22-29)']</t>
  </si>
  <si>
    <t>Darker than Black: Ryuusei no Gemini</t>
  </si>
  <si>
    <t>Darker than Black: Gemini of the Meteor</t>
  </si>
  <si>
    <t>DARKER THAN BLACK æµæ˜Ÿã®åŒå­</t>
  </si>
  <si>
    <t>Darker than BLACK 2nd Season, Darker than BLACK Second Season, DTB2</t>
  </si>
  <si>
    <t>https://myanimelist.cdn-dena.com/images/anime/11/50373.jpg</t>
  </si>
  <si>
    <t>Oct 9, 2009 to Dec 25, 2009</t>
  </si>
  <si>
    <t>{'from': '2009-10-09', 'to': '2009-12-25'}</t>
  </si>
  <si>
    <t>1421.0</t>
  </si>
  <si>
    <t>{'Prequel': [{'mal_id': 7338, 'type': 'anime', 'url': 'https://myanimelist.net/anime/7338/Darker_than_Black__Kuro_no_Keiyakusha_Gaiden', 'title': 'Darker than Black: Kuro no Keiyakusha Gaiden'}]}</t>
  </si>
  <si>
    <t>Aniplex, Square Enix, Mainichi Broadcasting System, Movic, Sakura Create</t>
  </si>
  <si>
    <t>['"Tsukiakari no Michishirube" by STEREOPONY']</t>
  </si>
  <si>
    <t>['"From Dusk Till Dawn" by abingdon boys school']</t>
  </si>
  <si>
    <t>Shoka</t>
  </si>
  <si>
    <t>æ›¸å®¶</t>
  </si>
  <si>
    <t>https://myanimelist.cdn-dena.com/images/anime/11/21936.jpg</t>
  </si>
  <si>
    <t>Mar 27, 2010</t>
  </si>
  <si>
    <t>{'from': '2010-03-27', 'to': '2010-03-27'}</t>
  </si>
  <si>
    <t>7245.0</t>
  </si>
  <si>
    <t>Kenji Saidou won the Grand Prize in the 7th Animax Awards with the script for Shoka, which resulted in it being animated.</t>
  </si>
  <si>
    <t>Action, Fantasy, Historical</t>
  </si>
  <si>
    <t>Tokyo Majin Gakuen Kenpucho: Tou Dai Ni Maku</t>
  </si>
  <si>
    <t>æ±äº¬é­”äººå­¸åœ’å‰£é¢¨å¸–ã€€é¾–ï¼ˆãƒˆã‚¦ï¼‰ ç¬¬å¼å¹•</t>
  </si>
  <si>
    <t>Tokyo Majin Gakuen Kenpucho: Tou Kenbu Hen, Tokyo Majin Gakuen Kenpucho Tou: Dainimaku, Tokyo Majin Gakuen Kenpucho: Tou 2nd Act</t>
  </si>
  <si>
    <t>https://myanimelist.cdn-dena.com/images/anime/13/21754.jpg</t>
  </si>
  <si>
    <t>Jul 27, 2007 to Oct 12, 2007</t>
  </si>
  <si>
    <t>{'from': '2007-07-27', 'to': '2007-10-12'}</t>
  </si>
  <si>
    <t>2167.0</t>
  </si>
  <si>
    <t>{'Adaptation': [{'mal_id': 11042, 'type': 'manga', 'url': 'https://myanimelist.net/manga/11042/Tokyo_Majin_Gakuen_Kenpuchou', 'title': 'Tokyo Majin Gakuen Kenpuchou'}], 'Prequel': [{'mal_id': 1860, 'type': 'anime', 'url': 'https://myanimelist.net/anime/1860/Tokyo_Majin_Gakuen_Kenpucho__Tou', 'title': 'Tokyo Majin Gakuen Kenpucho: Tou'}]}</t>
  </si>
  <si>
    <t>Action, Mystery, Horror, Drama, Martial Arts, Fantasy, School</t>
  </si>
  <si>
    <t>['#01: "0:00 a.m." by ACID (eps 1-5)', '#02: "Prayer" by ACID (eps 6-12)']</t>
  </si>
  <si>
    <t>['"Hanafubuki (èŠ±å¹é›ª)" by ACID']</t>
  </si>
  <si>
    <t>Maria-sama ga Miteru</t>
  </si>
  <si>
    <t>https://myanimelist.cdn-dena.com/images/anime/7/75207.jpg</t>
  </si>
  <si>
    <t>Jan 8, 2004 to Apr 1, 2004</t>
  </si>
  <si>
    <t>{'from': '2004-01-08', 'to': '2004-04-01'}</t>
  </si>
  <si>
    <t>1855.0</t>
  </si>
  <si>
    <t>{'Adaptation': [{'mal_id': 4177, 'type': 'manga', 'url': 'https://myanimelist.net/manga/4177/Maria-sama_ga_Miteru', 'title': 'Maria-sama ga Miteru'}], 'Sequel': [{'mal_id': 444, 'type': 'anime', 'url': 'https://myanimelist.net/anime/444/Maria-sama_ga_Miteru__Haru', 'title': 'Maria-sama ga Miteru: Haru'}], 'Side story': [{'mal_id': 3468, 'type': 'anime', 'url': 'https://myanimelist.net/anime/3468/Maria-sama_ga_Miteru_Specials', 'title': 'Maria-sama ga Miteru Specials'}]}</t>
  </si>
  <si>
    <t>Rondo Robe, TV Tokyo Music</t>
  </si>
  <si>
    <t>Slice of Life, Drama, Romance, Shoujo, Shoujo Ai</t>
  </si>
  <si>
    <t>['"Sonata Blue" by Mikiya Katakura']</t>
  </si>
  <si>
    <t>Hiyokoi (2012)</t>
  </si>
  <si>
    <t>ã²ã‚ˆæ‹</t>
  </si>
  <si>
    <t>Ribbon x Oha Suta Specials, Ribon x Oha Suta Specials</t>
  </si>
  <si>
    <t>https://myanimelist.cdn-dena.com/images/anime/4/46827.jpg</t>
  </si>
  <si>
    <t>Dec 2, 2012 to Dec 16, 2012</t>
  </si>
  <si>
    <t>{'from': '2012-12-02', 'to': '2012-12-16'}</t>
  </si>
  <si>
    <t>{'Adaptation': [{'mal_id': 17394, 'type': 'manga', 'url': 'https://myanimelist.net/manga/17394/Hiyokoi', 'title': 'Hiyokoi'}], 'Other': [{'mal_id': 8768, 'type': 'anime', 'url': 'https://myanimelist.net/anime/8768/Hiyokoi', 'title': 'Hiyokoi'}]}</t>
  </si>
  <si>
    <t>Fuusen Inu Tinny</t>
  </si>
  <si>
    <t>ãµã†ã›ã‚“ã„ã¬ãƒ†ã‚£ãƒ‹ãƒ¼</t>
  </si>
  <si>
    <t>Tinny the Balloon Dog, Balloon Dog Tinny</t>
  </si>
  <si>
    <t>https://myanimelist.cdn-dena.com/images/anime/10/66013.jpg</t>
  </si>
  <si>
    <t>Sep 26, 2014 to Mar 27, 2015</t>
  </si>
  <si>
    <t>{'from': '2014-09-26', 'to': '2015-03-27'}</t>
  </si>
  <si>
    <t>10144.0</t>
  </si>
  <si>
    <t>Fridays at 17:25 (JST)</t>
  </si>
  <si>
    <t>{'Sequel': [{'mal_id': 31640, 'type': 'anime', 'url': 'https://myanimelist.net/anime/31640/Fuusen_Inu_Tinny_2nd_Season', 'title': 'Fuusen Inu Tinny 2nd Season'}]}</t>
  </si>
  <si>
    <t>Karen Senki</t>
  </si>
  <si>
    <t>å¤æ‹æˆ¦æ©Ÿ</t>
  </si>
  <si>
    <t>https://myanimelist.cdn-dena.com/images/anime/13/66677.jpg</t>
  </si>
  <si>
    <t>Sep 27, 2014 to Dec 6, 2014</t>
  </si>
  <si>
    <t>{'from': '2014-09-27', 'to': '2014-12-06'}</t>
  </si>
  <si>
    <t>7713.0</t>
  </si>
  <si>
    <t>['"Ai wo Sagashite: In Search of Lost Love (æ„›ã‚’æŽ¢ã—ã¦ -In Search of Lost Love-)" by Onibara']</t>
  </si>
  <si>
    <t>Amazing Nuts!</t>
  </si>
  <si>
    <t>Global Astroliner Gou, Glass Eye, Kung-Fu Love, Tatoe Kimi ga Sekaijuu no Teki ni Natte mo, Joe and Marilyn</t>
  </si>
  <si>
    <t>https://myanimelist.cdn-dena.com/images/anime/2/73635.jpg</t>
  </si>
  <si>
    <t>Dec 20, 2006</t>
  </si>
  <si>
    <t>{'from': '2006-12-20', 'to': '2006-12-20'}</t>
  </si>
  <si>
    <t>4874.0</t>
  </si>
  <si>
    <t>Adventure, Police, Romance, Music, Sci-Fi</t>
  </si>
  <si>
    <t>Nudist Beach ni Shuugaku Ryokou de!! The Animation</t>
  </si>
  <si>
    <t>In school trip to the nudist beach!!</t>
  </si>
  <si>
    <t>ãƒŒãƒ¼ãƒ‡ã‚£ã‚¹ãƒˆãƒ“ãƒ¼ãƒã«ä¿®å­¦æ—…è¡Œã§!! THE ANIMATION</t>
  </si>
  <si>
    <t>https://myanimelist.cdn-dena.com/images/anime/3/78974.jpg</t>
  </si>
  <si>
    <t>May 27, 2016 to Oct 28, 2016</t>
  </si>
  <si>
    <t>{'from': '2016-05-27', 'to': '2016-10-28'}</t>
  </si>
  <si>
    <t>{'Adaptation': [{'mal_id': 79253, 'type': 'manga', 'url': 'https://myanimelist.net/manga/79253/Nudist_Beach_ni_Shuugaku_Ryokou_de', 'title': 'Nudist Beach ni Shuugaku Ryokou de!!'}], 'Sequel': [{'mal_id': 34963, 'type': 'anime', 'url': 'https://myanimelist.net/anime/34963/Yarimoku_Beach_ni_Shuugakuryokou_de_The_Animation', 'title': 'Yarimoku Beach ni Shuugakuryokou de!! The Animation'}]}</t>
  </si>
  <si>
    <t>Kyoto Animation: Suiei-hen</t>
  </si>
  <si>
    <t>Swimming</t>
  </si>
  <si>
    <t>äº¬éƒ½ã‚¢ãƒ‹ãƒ¡ãƒ¼ã‚·ãƒ§ãƒ³CMã€Œæ°´æ³³ç·¨ã€</t>
  </si>
  <si>
    <t>Kyoto Animation CM: Suiei-hen</t>
  </si>
  <si>
    <t>https://myanimelist.cdn-dena.com/images/anime/4/51881.jpg</t>
  </si>
  <si>
    <t>Mar 7, 2013</t>
  </si>
  <si>
    <t>{'from': '2013-03-07', 'to': '2013-03-07'}</t>
  </si>
  <si>
    <t>2927.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Full story': [{'mal_id': 18507, 'type': 'anime', 'url': 'https://myanimelist.net/anime/18507/Free', 'title': 'Free!'}]}</t>
  </si>
  <si>
    <t>Buddy Complex: Daremo Shiranai Ashita e</t>
  </si>
  <si>
    <t>ãƒãƒ‡ã‚£ãƒ»ã‚³ãƒ³ãƒ—ãƒ¬ãƒƒã‚¯ã‚¹ ç‰¹åˆ¥ç·¨é›†ç‰ˆã€Œâ€•èª°ã‚‚çŸ¥ã‚‰ãªã„æ˜Žæ—¥ã¸â€•ã€</t>
  </si>
  <si>
    <t>https://myanimelist.cdn-dena.com/images/anime/4/75763.jpg</t>
  </si>
  <si>
    <t>Sep 20, 2014</t>
  </si>
  <si>
    <t>{'from': '2014-09-20', 'to': '2014-09-20'}</t>
  </si>
  <si>
    <t>3327.0</t>
  </si>
  <si>
    <t>Buddy Complex: Daremo Shiranai Ashita e was screened in advance at Sunrise Festival 2014. It was later made available on the Bandai Channel streaming portal between September 20 and 30.</t>
  </si>
  <si>
    <t>{'Full story': [{'mal_id': 21437, 'type': 'anime', 'url': 'https://myanimelist.net/anime/21437/Buddy_Complex', 'title': 'Buddy Complex'}]}</t>
  </si>
  <si>
    <t>Fuuma no Kojirou: Yasha-hen</t>
  </si>
  <si>
    <t>é¢¨é­”ã®å°æ¬¡éƒŽ å¤œå‰ç¯‡</t>
  </si>
  <si>
    <t>Fuma no Kojiro: Yasha hen, Kojiro of the Fuma: Yasha Chapter</t>
  </si>
  <si>
    <t>https://myanimelist.cdn-dena.com/images/anime/10/30871.jpg</t>
  </si>
  <si>
    <t>Jun 1, 1989 to Aug 2, 1989</t>
  </si>
  <si>
    <t>{'from': '1989-06-01', 'to': '1989-08-02'}</t>
  </si>
  <si>
    <t>{'Adaptation': [{'mal_id': 14230, 'type': 'manga', 'url': 'https://myanimelist.net/manga/14230/Fuuma_no_Kojirou', 'title': 'Fuuma no Kojirou'}], 'Sequel': [{'mal_id': 4855, 'type': 'anime', 'url': 'https://myanimelist.net/anime/4855/Fuuma_no_Kojirou__Seiken_Sensou-hen', 'title': 'Fuuma no Kojirou: Seiken Sensou-hen'}]}</t>
  </si>
  <si>
    <t>Action, Martial Arts, Fantasy, Shounen</t>
  </si>
  <si>
    <t>['"Don&amp;#039;t Go Away" by Night Hawks']</t>
  </si>
  <si>
    <t>['"Good-Bye Marry" by Night Hawks']</t>
  </si>
  <si>
    <t>Hoshi no Ko Chobin</t>
  </si>
  <si>
    <t>Starchild Chobin</t>
  </si>
  <si>
    <t>æ˜Ÿã®å­ãƒãƒ§ãƒ“ãƒ³</t>
  </si>
  <si>
    <t>Chobin the Star Child</t>
  </si>
  <si>
    <t>https://myanimelist.cdn-dena.com/images/anime/10/58851.jpg</t>
  </si>
  <si>
    <t>Apr 5, 1974 to Sep 27, 1974</t>
  </si>
  <si>
    <t>{'from': '1974-04-05', 'to': '1974-09-27'}</t>
  </si>
  <si>
    <t>6575.0</t>
  </si>
  <si>
    <t>Giniro no Olynsis: Tokito</t>
  </si>
  <si>
    <t>éŠ€è‰²ã®ã‚ªãƒªãƒ³ã‚·ã‚¹ TOKITO</t>
  </si>
  <si>
    <t>Giniro no Olynsis: Tokito, Gin&amp;#039;iro no Olynssis: Tokito, Giniro no Olynssis: Tokito</t>
  </si>
  <si>
    <t>https://myanimelist.cdn-dena.com/images/anime/13/23608.jpg</t>
  </si>
  <si>
    <t>Oct 6, 2006 to Dec 22, 2006</t>
  </si>
  <si>
    <t>{'from': '2006-10-06', 'to': '2006-12-22'}</t>
  </si>
  <si>
    <t>6120.0</t>
  </si>
  <si>
    <t>Happinet Pictures, Nagoya TV Housou, Asahi Broadcasting</t>
  </si>
  <si>
    <t>Adventure, Drama, Romance, Mecha</t>
  </si>
  <si>
    <t>['"Destiny" by CHiYO']</t>
  </si>
  <si>
    <t>['"Saraba Seishun no Hibi" by The Inazuma Sentai']</t>
  </si>
  <si>
    <t>Kindaichi Shounen no Jikenbo Returns 2nd Season</t>
  </si>
  <si>
    <t>é‡‘ç”°ä¸€å°‘å¹´ã®äº‹ä»¶ç°¿Rã€ãƒªã‚¿ãƒ¼ãƒ³ã‚ºã€‘</t>
  </si>
  <si>
    <t>Kindaichi Shounen no Jikenbo R 2, Kindaichi Case Files Returns, Kindaichi Case Files R 2, The File of Young Kindaichi Returns 2nd Season</t>
  </si>
  <si>
    <t>https://myanimelist.cdn-dena.com/images/anime/9/75726.jpg</t>
  </si>
  <si>
    <t>900.0</t>
  </si>
  <si>
    <t>{'Adaptation': [{'mal_id': 17111, 'type': 'manga', 'url': 'https://myanimelist.net/manga/17111/Kindaichi_Shounen_no_Jikenbo_-_Short_File_Series', 'title': 'Kindaichi Shounen no Jikenbo - Short File Series'}, {'mal_id': 17149, 'type': 'manga', 'url': 'https://myanimelist.net/manga/17149/Kindaichi_Shounen_no_Jikenbo_-_Case_Series', 'title': 'Kindaichi Shounen no Jikenbo - Case Series'}, {'mal_id': 21307, 'type': 'manga', 'url': 'https://myanimelist.net/manga/21307/Kindaichi_Shounen_no_Jikenbo_-_Shin_Series', 'title': 'Kindaichi Shounen no Jikenbo - Shin Series'}, {'mal_id': 69503, 'type': 'manga', 'url': 'https://myanimelist.net/manga/69503/Kindaichi_Shounen_no_Jikenbo_Returns', 'title': 'Kindaichi Shounen no Jikenbo Returns'}, {'mal_id': 90585, 'type': 'manga', 'url': 'https://myanimelist.net/manga/90585/Kindaichi_Shounen_no_Jikenbo__20th_Shuunen_Kinen_Series', 'title': 'Kindaichi Shounen no Jikenbo: 20th Shuunen Kinen Series'}], 'Prequel': [{'mal_id': 22817, 'type': 'anime', 'url': 'https://myanimelist.net/anime/22817/Kindaichi_Shounen_no_Jikenbo_Returns', 'title': 'Kindaichi Shounen no Jikenbo Returns'}], 'Side story': [{'mal_id': 32376, 'type': 'anime', 'url': 'https://myanimelist.net/anime/32376/Kindaichi_Shounen_no_Jikenbo_Returns_2nd_Season__Akechi_Keibu_no_Jikenbo', 'title': 'Kindaichi Shounen no Jikenbo Returns 2nd Season: Akechi Keibu no Jikenbo'}]}</t>
  </si>
  <si>
    <t>['#1: "Yonjuushi (å››éŠƒå£«)" by NEWS (eps 1-13)', '#2: "Tragedy" by KAT-TUN (eps 14-22)']</t>
  </si>
  <si>
    <t>['#1: "Hitomi no Oku no Milky Way (çž³ã®å¥¥ã®éŠ€æ²³ï¼ˆãƒŸãƒ«ã‚­ãƒ¼ã‚¦ã‚§ã‚¤ï¼‰)" by Flower (eps 1-12)', '#2: "Ketsui no Tsubasa (æ±ºæ„ã®ç¿¼)" by Rin Akatsuki (æšæœˆå‡›) (eps 13-22)']</t>
  </si>
  <si>
    <t>Skirt no Naka wa Kedamono Deshita.</t>
  </si>
  <si>
    <t>ã‚¹ã‚«ãƒ¼ãƒˆã®ä¸­ã¯ã‚±ãƒ€ãƒ¢ãƒŽã§ã—ãŸã€‚</t>
  </si>
  <si>
    <t>There&amp;#039;s a beast under the skirt, A wolf in women&amp;#039;s clothing</t>
  </si>
  <si>
    <t>https://myanimelist.cdn-dena.com/images/anime/4/86647.jpg</t>
  </si>
  <si>
    <t>8520.0</t>
  </si>
  <si>
    <t>The anime aired in three versions: an all-ages broadcast version, a 15+ version on AT-X, and an uncut 18+ version streamed on ComicFesta Anime Zone.</t>
  </si>
  <si>
    <t>{'Adaptation': [{'mal_id': 107329, 'type': 'manga', 'url': 'https://myanimelist.net/manga/107329/Skirt_no_Naka_wa_Kedamono_Deshita', 'title': 'Skirt no Naka wa Kedamono Deshita.'}, {'mal_id': 109709, 'type': 'manga', 'url': 'https://myanimelist.net/manga/109709/', 'title': ''}]}</t>
  </si>
  <si>
    <t>Drama, Romance, Ecchi</t>
  </si>
  <si>
    <t>['"secret" by Saki Hazuki (è‘‰æœˆã•ã)']</t>
  </si>
  <si>
    <t>Kurokami The Animation</t>
  </si>
  <si>
    <t>é»’ç¥ž The Animation</t>
  </si>
  <si>
    <t>Kurokami, Kurogami, Kuro Kami, Dark God</t>
  </si>
  <si>
    <t>https://myanimelist.cdn-dena.com/images/anime/3/19935.jpg</t>
  </si>
  <si>
    <t>Jan 9, 2009 to Jun 19, 2009</t>
  </si>
  <si>
    <t>{'from': '2009-01-09', 'to': '2009-06-19'}</t>
  </si>
  <si>
    <t>2619.0</t>
  </si>
  <si>
    <t>{'Adaptation': [{'mal_id': 982, 'type': 'manga', 'url': 'https://myanimelist.net/manga/982/Kurokami', 'title': 'Kurokami'}], 'Summary': [{'mal_id': 6587, 'type': 'anime', 'url': 'https://myanimelist.net/anime/6587/Kurokami__Intermission', 'title': 'Kurokami: Intermission'}], 'Side story': [{'mal_id': 6794, 'type': 'anime', 'url': 'https://myanimelist.net/anime/6794/Kurokami__Tora_to_Tsubasa', 'title': 'Kurokami: Tora to Tsubasa'}]}</t>
  </si>
  <si>
    <t>Bandai Visual, TV Asahi, Square Enix</t>
  </si>
  <si>
    <t>Bandai Entertainment, Sentai Filmworks, NYAV Post</t>
  </si>
  <si>
    <t>Action, Martial Arts, Super Power</t>
  </si>
  <si>
    <t>['#1: "Sympathizer" by Minami Kuribayashi (eps 1-12, 23)', '#2: "tRANCE" by GRANRODEO (eps 13-22)']</t>
  </si>
  <si>
    <t>['#1: "Irodori no Nai Sekai (å½©ã®ç„¡ã„ä¸–ç•Œ)" by Yousei Teikoku (eps 1-16, 22-23)', '#2: "Gekkou no Chigiri (æœˆå…‰ã®å¥‘ã‚Š)" by Yousei Teikoku (eps 17-21)']</t>
  </si>
  <si>
    <t>Gifuu Doudou!!: Kanetsugu to Keiji</t>
  </si>
  <si>
    <t>ç¾©é¢¨å ‚ã€…!! å…¼ç¶šã¨æ…¶æ¬¡</t>
  </si>
  <si>
    <t>Gifuu Doudou!! Naoe Kanetsugu Maeda Keiji Sakegatari</t>
  </si>
  <si>
    <t>https://myanimelist.cdn-dena.com/images/anime/5/51427.jpg</t>
  </si>
  <si>
    <t>Jul 3, 2013 to Dec 18, 2013</t>
  </si>
  <si>
    <t>{'from': '2013-07-03', 'to': '2013-12-18'}</t>
  </si>
  <si>
    <t>5480.0</t>
  </si>
  <si>
    <t>{'Adaptation': [{'mal_id': 39815, 'type': 'manga', 'url': 'https://myanimelist.net/manga/39815/Gifuu_Doudou__Naoe_Kanetsugu_-_Maeda_Keiji_Sakegatari', 'title': 'Gifuu Doudou!!: Naoe Kanetsugu - Maeda Keiji Sakegatari'}]}</t>
  </si>
  <si>
    <t>North Stars Pictures</t>
  </si>
  <si>
    <t>Action, Historical, Martial Arts, Samurai, Seinen</t>
  </si>
  <si>
    <t>['#1: &amp;#039;&amp;#039;SAMURAI ROCK: Gifuu Doudou!! ver. (SAMURAI ROCK ã€œç¾©é¢¨å ‚ã€…!! ver.)&amp;#039;&amp;#039; by Kouji Kikkawa', '#2: "The Sliders" by Kouji Kikkawa']</t>
  </si>
  <si>
    <t>['#1: "Gekka ni Kawasu, Sagazuki to Chigiri (æœˆä¸‹ã«äº¤ã‚ã™ã€æ¯ã¨å¥‘ã‚Š)" by Daisuke Namikawa &amp; Sakuya Satou', '#2: "Last Moment" by Wakai Yuki']</t>
  </si>
  <si>
    <t>Attack No.1</t>
  </si>
  <si>
    <t>ã‚¢ã‚¿ãƒƒã‚¯No.1</t>
  </si>
  <si>
    <t>Mila Superstar, Attack Number One</t>
  </si>
  <si>
    <t>https://myanimelist.cdn-dena.com/images/anime/13/59517.jpg</t>
  </si>
  <si>
    <t>Dec 7, 1969 to Nov 28, 1971</t>
  </si>
  <si>
    <t>{'from': '1969-12-07', 'to': '1971-11-28'}</t>
  </si>
  <si>
    <t>4175.0</t>
  </si>
  <si>
    <t>Winter 1970</t>
  </si>
  <si>
    <t>{'Adaptation': [{'mal_id': 10199, 'type': 'manga', 'url': 'https://myanimelist.net/manga/10199/Attack_No1', 'title': 'Attack No.1'}], 'Side story': [{'mal_id': 9163, 'type': 'anime', 'url': 'https://myanimelist.net/anime/9163/Attack_No1_1970', 'title': 'Attack No.1 (1970)'}, {'mal_id': 9164, 'type': 'anime', 'url': 'https://myanimelist.net/anime/9164/Attack_No1__Namida_no_Fushichou', 'title': 'Attack No.1: Namida no Fushichou'}, {'mal_id': 9165, 'type': 'anime', 'url': 'https://myanimelist.net/anime/9165/Attack_No1__Namida_no_Kaiten_Receive', 'title': 'Attack No.1: Namida no Kaiten Receive'}, {'mal_id': 9166, 'type': 'anime', 'url': 'https://myanimelist.net/anime/9166/Attack_No1__Namida_no_Sekai_Senshuken', 'title': 'Attack No.1: Namida no Sekai Senshuken'}]}</t>
  </si>
  <si>
    <t>Drama, Shoujo, Sports</t>
  </si>
  <si>
    <t>['#1: "Attack No. 1" by Oosugi Kumiko (ep 1-5)', '#2: "Attack No. 1" by Kobato Kurumi (ep 6-104)']</t>
  </si>
  <si>
    <t>['"Bon Bo Bon (ãƒãƒ³ãƒ»ãƒœãƒ»ãƒœãƒ³)" by Ishuu Kayoko']</t>
  </si>
  <si>
    <t>Gochuumon wa Usagi desu ka??</t>
  </si>
  <si>
    <t>Is the Order a Rabbit??</t>
  </si>
  <si>
    <t>ã”æ³¨æ–‡ã¯ã†ã•ãŽã§ã™ã‹ï¼Ÿï¼Ÿ</t>
  </si>
  <si>
    <t>Gochuumon wa Usagi desu ka? 2, GochiUsa 2</t>
  </si>
  <si>
    <t>https://myanimelist.cdn-dena.com/images/anime/8/76702.jpg</t>
  </si>
  <si>
    <t>613.0</t>
  </si>
  <si>
    <t>{'Adaptation': [{'mal_id': 49835, 'type': 'manga', 'url': 'https://myanimelist.net/manga/49835/Gochuumon_wa_Usagi_desu_ka', 'title': 'Gochuumon wa Usagi desu ka?'}], 'Prequel': [{'mal_id': 21273, 'type': 'anime', 'url': 'https://myanimelist.net/anime/21273/Gochuumon_wa_Usagi_desu_ka', 'title': 'Gochuumon wa Usagi desu ka?'}], 'Sequel': [{'mal_id': 33280, 'type': 'anime', 'url': 'https://myanimelist.net/anime/33280/Gochuumon_wa_Usagi_desu_ka__Dear_My_Sister', 'title': 'Gochuumon wa Usagi desu ka??: Dear My Sister'}]}</t>
  </si>
  <si>
    <t>Frontier Works, AT-X, Magic Capsule, Bushiroad, Showgate, Houbunsha, NBCUniversal Entertainment Japan, i0+, Hakuhodo DY Music &amp;amp; Pictures, RAY</t>
  </si>
  <si>
    <t>Kinema Citrus, White Fox</t>
  </si>
  <si>
    <t>['"no poi! (ãƒŽãƒ¼ãƒã‚¤ãƒƒï¼)" by Petit Rabbit&amp;#039;s (Ayane Sakura, Inori Minase, Risa Taneda, Satomi Sato, Maaya Uchida)']</t>
  </si>
  <si>
    <t>['#1: "Tokimeki Poporonâ™ª (ã¨ãã‚ããƒãƒãƒ­ãƒ³â™ª)" by Chimame-tai (Inori Minase, Sora Tokui, Rie Murakawa) (eps 1-11)', '#2: "Nantonaku Mirai (ãªã‚“ã¨ãªããƒŸãƒ©ã‚¤)" by Petit Rabbit&amp;#039;s (Ayane Sakura, Inori Minase, Risa Taneda, Satomi Sato, Maaya Uchida) (ep 12)']</t>
  </si>
  <si>
    <t>Kemono Friends</t>
  </si>
  <si>
    <t>ã‘ã‚‚ã®ãƒ•ãƒ¬ãƒ³ã‚º</t>
  </si>
  <si>
    <t>https://myanimelist.cdn-dena.com/images/anime/2/83518.jpg</t>
  </si>
  <si>
    <t>1042.0</t>
  </si>
  <si>
    <t>{'Adaptation': [{'mal_id': 98425, 'type': 'manga', 'url': 'https://myanimelist.net/manga/98425/Kemono_Friends__Youkoso_Japari_Park_e', 'title': 'Kemono Friends: Youkoso Japari Park e!'}, {'mal_id': 107525, 'type': 'manga', 'url': 'https://myanimelist.net/manga/107525/Kemono_Friends_Comic_a_la_Carte_Japari_Park_Anthology', 'title': 'Kemono Friends Comic a la Carte Japari Park Anthology'}], 'Sequel': [{'mal_id': 35313, 'type': 'anime', 'url': 'https://myanimelist.net/anime/35313/Kemono_Friends_2', 'title': 'Kemono Friends 2'}, {'mal_id': 35347, 'type': 'anime', 'url': 'https://myanimelist.net/anime/35347/Kemono_Friends__Bus-teki', 'title': 'Kemono Friends: Bus-teki'}], 'Other': [{'mal_id': 36119, 'type': 'anime', 'url': 'https://myanimelist.net/anime/36119/Uma_no_Friends', 'title': 'Uma no Friends'}, {'mal_id': 36228, 'type': 'anime', 'url': 'https://myanimelist.net/anime/36228/Anisama', 'title': 'Anisama'}, {'mal_id': 36339, 'type': 'anime', 'url': 'https://myanimelist.net/anime/36339/Nissin_no_Donbei_x_Kemono_Friends', 'title': 'Nissin no Donbei x Kemono Friends'}]}</t>
  </si>
  <si>
    <t>TV Tokyo, Victor Entertainment, AT-X, KlockWorx, flying DOG, Bushiroad, Age Global Networks, famima.com, Docomo Anime Store, Just Pro</t>
  </si>
  <si>
    <t>Yaoyorozu</t>
  </si>
  <si>
    <t>['"Youkoso Japari Park e (ã‚ˆã†ã“ãã‚¸ãƒ£ãƒ‘ãƒªãƒ‘ãƒ¼ã‚¯ã¸)" by Doubutsu Biscuits [Common Raccoon (Saki Ono), Serval (Yuka Ozaki), Fennec (Kana Monomiya)] x', 'PPP [Rockhopper Penguin (Aina Aiba), Humboldt Penguin (Ikuko Chikuta), Royal Penguin (Mikoi Sasaki), Emperor Penguin (Ruka Nemoto), Gentoo Penguin (Kyouka Tamura)]']</t>
  </si>
  <si>
    <t>['"Boku no Friend (ã¼ãã®ãƒ•ãƒ¬ãƒ³ãƒ‰)" by Mewhan (ã¿ã‚†ã¯ã‚“)']</t>
  </si>
  <si>
    <t>Blue Drop: Tenshi-tachi no Gikyoku</t>
  </si>
  <si>
    <t>Blue Drop</t>
  </si>
  <si>
    <t>BLUE DROP ï½žå¤©ä½¿é”ã®æˆ¯æ›²ï½ž</t>
  </si>
  <si>
    <t>Blue Drop: Tenshitachi no Gikyoku</t>
  </si>
  <si>
    <t>https://myanimelist.cdn-dena.com/images/anime/3/50485.jpg</t>
  </si>
  <si>
    <t>{'Adaptation': [{'mal_id': 1324, 'type': 'manga', 'url': 'https://myanimelist.net/manga/1324/Blue_Drop', 'title': 'Blue Drop'}]}</t>
  </si>
  <si>
    <t>BeSTACK, Memory-Tech, Showgate</t>
  </si>
  <si>
    <t>Sci-Fi, Drama, Shoujo Ai</t>
  </si>
  <si>
    <t>['"BLUE" by Suara']</t>
  </si>
  <si>
    <t>['"Tsubomi -blue dreams (è•¾-blue dreams-)" by Suara']</t>
  </si>
  <si>
    <t>Mawaru Penguindrum</t>
  </si>
  <si>
    <t>Penguindrum</t>
  </si>
  <si>
    <t>è¼ªã‚‹ãƒ”ãƒ³ã‚°ãƒ‰ãƒ©ãƒ </t>
  </si>
  <si>
    <t>https://myanimelist.cdn-dena.com/images/anime/5/30238.jpg</t>
  </si>
  <si>
    <t>520.0</t>
  </si>
  <si>
    <t>Fridays at 02:10 (JST)</t>
  </si>
  <si>
    <t>{'Adaptation': [{'mal_id': 26474, 'type': 'manga', 'url': 'https://myanimelist.net/manga/26474/Mawaru_Penguindrum', 'title': 'Mawaru Penguindrum'}, {'mal_id': 57849, 'type': 'manga', 'url': 'https://myanimelist.net/manga/57849/Mawaru_Penguindrum', 'title': 'Mawaru Penguindrum'}]}</t>
  </si>
  <si>
    <t>Mystery, Comedy, Dementia, Psychological, Drama</t>
  </si>
  <si>
    <t>['#1: "Nornir (ãƒŽãƒ«ãƒ‹ãƒ«)" by Etsuko Yakushimaru Metro Orchestra (eps 1-14)', '#2: "Shounen yo Ware ni Kaere (å°‘å¹´ã‚ˆæˆ‘ã«å¸°ã‚Œ)" by Etsuko Yakushimaru Metro Orchestra (eps 15-23)']</t>
  </si>
  <si>
    <t>['#01: "DEAR FUTURE" by coaltar of the deepers (eps 1-9, 11-12)', '#02: "DEAR FUTURE feat. Yui Horie" by coaltar of the deepers (ep 10)', '#03: "Haiiro no Suiyoubi (ç°è‰²ã®æ°´æ›œæ—¥)" by Triple H (eps 13, 15, 18)', '#04: "Bad News Kuroi Yokan (Bad News é»’ã„äºˆæ„Ÿ)" by Triple H (eps 14, 17)', '#05: "Ikarechimattaze!! (ã‚¤ã‚«ãƒ¬ã¡ã¾ã£ãŸãœ!!)" by Triple H (ep 16)', '#06: "HIDE and SEEK" by Triple H (ep 19)', '#07: "Private Girl" by Triple H (ep 20)', '#08: "Tamashii Kogashite (é­‚ã“ãŒã—ã¦)" by Triple H (ep 21)', '#09: "Asa no Kageri no Naka de (æœã®ã‹ã’ã‚Šã®ä¸­ã§)" by Triple H (ep 22)', '#10: "HEROES ~Eiyuutachi (HEROES ï½žè‹±é›„ãŸã¡)" by Triple H (ep 23)']</t>
  </si>
  <si>
    <t>Asobi ni Iku yo!: Asobi ni Oide</t>
  </si>
  <si>
    <t>Cat Planet Cuties: Come Drop By</t>
  </si>
  <si>
    <t>ã‚ãã³ã«ã„ããƒ¨! ã‚ãã³ã«ãŠã„ã§</t>
  </si>
  <si>
    <t>Asobi ni Ikuyo! OVA, Let&amp;#039;s Go Play! OVA, Asobi ni Ikuyo: Bombshells from the Sky OVA, Cat Planet Cuties OVA</t>
  </si>
  <si>
    <t>https://myanimelist.cdn-dena.com/images/anime/7/26653.jpg</t>
  </si>
  <si>
    <t>Jun 15, 2011</t>
  </si>
  <si>
    <t>{'from': '2011-06-15', 'to': '2011-06-15'}</t>
  </si>
  <si>
    <t>3939.0</t>
  </si>
  <si>
    <t>{'Adaptation': [{'mal_id': 13068, 'type': 'manga', 'url': 'https://myanimelist.net/manga/13068/Asobi_ni_Iku_yo', 'title': 'Asobi ni Iku yo!'}], 'Parent story': [{'mal_id': 6166, 'type': 'anime', 'url': 'https://myanimelist.net/anime/6166/Asobi_ni_Iku_yo', 'title': 'Asobi ni Iku yo!'}], 'Side story': [{'mal_id': 29998, 'type': 'anime', 'url': 'https://myanimelist.net/anime/29998/Asobi_ni_Iku_yo__Asobi_ni_Oide_-_Owari', 'title': 'Asobi ni Iku yo!: Asobi ni Oide - Owari'}]}</t>
  </si>
  <si>
    <t>AIC, Lantis, Media Factory, Pony Canyon, AT-X, KlockWorx</t>
  </si>
  <si>
    <t>Comedy, Ecchi, Harem, Romance, Sci-Fi</t>
  </si>
  <si>
    <t>['"Now loading... SKY!!" by Sphere']</t>
  </si>
  <si>
    <t>['"Smileâ˜†Peace (ã‚¹ãƒžã‚¤ãƒ«â˜†ãƒ”ãƒ¼ã‚¹)" by Kanae Ito, Haruka Tomatsu, and Kana Hanazawa']</t>
  </si>
  <si>
    <t>Ginga Kikoutai Majestic Prince: Mirai e no Tsubasa</t>
  </si>
  <si>
    <t>Majestic Prince Episode 25 â€“ Wings to the Future</t>
  </si>
  <si>
    <t>éŠ€æ²³æ©Ÿæ”»éšŠ ãƒžã‚¸ã‚§ã‚¹ãƒ†ã‚£ãƒƒã‚¯ãƒ—ãƒªãƒ³ã‚¹  ã€Œæœªæ¥ã¸ã®ç¿¼ã€</t>
  </si>
  <si>
    <t>Ginga Kikoutai Majestic Prince Episode 25, Ginga Kikoutai Majestic Prince Special</t>
  </si>
  <si>
    <t>https://myanimelist.cdn-dena.com/images/anime/5/79232.jpg</t>
  </si>
  <si>
    <t>Sep 29, 2016</t>
  </si>
  <si>
    <t>{'from': '2016-09-29', 'to': '2016-09-29'}</t>
  </si>
  <si>
    <t>5678.0</t>
  </si>
  <si>
    <t>{'Prequel': [{'mal_id': 15863, 'type': 'anime', 'url': 'https://myanimelist.net/anime/15863/Ginga_Kikoutai_Majestic_Prince', 'title': 'Ginga Kikoutai Majestic Prince'}], 'Sequel': [{'mal_id': 33025, 'type': 'anime', 'url': 'https://myanimelist.net/anime/33025/Ginga_Kikoutai_Majestic_Prince_Movie__Kakusei_no_Idenshi', 'title': 'Ginga Kikoutai Majestic Prince Movie: Kakusei no Idenshi'}]}</t>
  </si>
  <si>
    <t>Orange, Seven Arcs Pictures</t>
  </si>
  <si>
    <t>Action, Sci-Fi, Space, Mecha, School, Seinen</t>
  </si>
  <si>
    <t>['"PROMPT" by Natsumi Kon']</t>
  </si>
  <si>
    <t>['"Arigatou. Tadaima. (ã‚¢ãƒªã‚¬ãƒˆã‚¦ã€‚ã‚¿ãƒ€ã‚¤ãƒžã€‚)" by Kei Kugimiya (Yoko Hikasa), Tamaki Irie (Yuka Iguchi)']</t>
  </si>
  <si>
    <t>JK to Orc Heidan: Aku Buta Oni ni Ryougyaku Sareta Seijo Gakuen</t>
  </si>
  <si>
    <t>JKã¨ã‚ªãƒ¼ã‚¯å…µå›£ï½žæ‚ªè±šé¬¼ã«å‡Œè™ã•ã‚ŒãŸè–å¥³å­¦åœ’ï½ž</t>
  </si>
  <si>
    <t>https://myanimelist.cdn-dena.com/images/anime/2/57173.jpg</t>
  </si>
  <si>
    <t>Jul 26, 2013 to Feb 28, 2014</t>
  </si>
  <si>
    <t>{'from': '2013-07-26', 'to': '2014-02-28'}</t>
  </si>
  <si>
    <t>Kuroshitsuji Picture Drama</t>
  </si>
  <si>
    <t>é»’åŸ·äº‹ ãƒ”ã‚¯ãƒãƒ£ãƒ¼ãƒ‰ãƒ©ãƒž</t>
  </si>
  <si>
    <t>Kuroshitsuji: Sono Shitsuji, Kyousou -Akai Valentine-</t>
  </si>
  <si>
    <t>https://myanimelist.cdn-dena.com/images/anime/11/70997.jpg</t>
  </si>
  <si>
    <t>Jan 31, 2010</t>
  </si>
  <si>
    <t>{'from': '2010-01-31', 'to': '2010-01-31'}</t>
  </si>
  <si>
    <t>2341.0</t>
  </si>
  <si>
    <t>{'Other': [{'mal_id': 4898, 'type': 'anime', 'url': 'https://myanimelist.net/anime/4898/Kuroshitsuji', 'title': 'Kuroshitsuji'}]}</t>
  </si>
  <si>
    <t>Demons, Supernatural</t>
  </si>
  <si>
    <t>Sayonara Zetsubou Sensei Jo: Zetsubou Shoujo Senshuu</t>
  </si>
  <si>
    <t>ã•ã‚ˆãªã‚‰çµ¶æœ›å…ˆç”Ÿ åºã€œçµ¶æœ›å°‘å¥³æ’°é›†ã€œ</t>
  </si>
  <si>
    <t>Sayonara Zetsubou Sensei - Preface -Zetsubou Girls Collection-</t>
  </si>
  <si>
    <t>https://myanimelist.cdn-dena.com/images/anime/9/21815.jpg</t>
  </si>
  <si>
    <t>Jan 1, 2008</t>
  </si>
  <si>
    <t>{'from': '2008-01-01', 'to': '2008-01-01'}</t>
  </si>
  <si>
    <t>{'Full story': [{'mal_id': 2605, 'type': 'anime', 'url': 'https://myanimelist.net/anime/2605/Sayonara_Zetsubou_Sensei', 'title': 'Sayonara Zetsubou Sensei'}], 'Sequel': [{'mal_id': 8317, 'type': 'anime', 'url': 'https://myanimelist.net/anime/8317/Sayonara_Zetsubou_Sensei_Jo__Zoku_Zetsubou_Shoujo_Senshuu', 'title': 'Sayonara Zetsubou Sensei Jo: Zoku Zetsubou Shoujo Senshuu'}]}</t>
  </si>
  <si>
    <t>['"Hito toshite Jiku ga Bureteiru (äººã¨ã—ã¦è»¸ãŒã¶ã‚Œã¦ã„ã‚‹)" by Kenji Ohtsuki feat. Ai Nonaka, Marina Inoue, Yu Kobayashi, Miyuki Sawashiro &amp; Ryoko Shintani']</t>
  </si>
  <si>
    <t>['"Zessei Bijin (çµ¶ä¸–ç¾Žäºº)" by Ai Nonaka, Marina Inoue, Yu Kobayashi &amp; Ryoko Shintani']</t>
  </si>
  <si>
    <t>Toaru Kagaku no Railgun: Entenka no Satsuei Model mo Raku Ja Arimasen wa ne.</t>
  </si>
  <si>
    <t>ã¨ã‚ã‚‹ç§‘å­¦ã®è¶…é›»ç£ç ²(ãƒ¬ãƒ¼ãƒ«ã‚¬ãƒ³) 13&amp;#039;è©±ã€Žç‚Žå¤©ä¸‹ã®æ’®å½±ãƒ¢ãƒ‡ãƒ«ã‚‚æ¥½ã˜ã‚ƒã‚ã‚Šã¾ã›ã‚“ã‚ã­ã€‚ã€</t>
  </si>
  <si>
    <t>Toaru Beach no Tokuten Eizo, Toaru Kagaku no Railgun: Episode 13&amp;#039; - Being a Photo Shoot Model Under the Hot Sun Isn&amp;#039;t Easy, Is It?</t>
  </si>
  <si>
    <t>https://myanimelist.cdn-dena.com/images/anime/6/76118.jpg</t>
  </si>
  <si>
    <t>Jul 24, 2010</t>
  </si>
  <si>
    <t>{'from': '2010-07-24', 'to': '2010-07-24'}</t>
  </si>
  <si>
    <t>['"Dear My Friend -Mada Minu Mirai he-" by ELISA']</t>
  </si>
  <si>
    <t>Kyousou Giga (TV)</t>
  </si>
  <si>
    <t>Kyousougiga</t>
  </si>
  <si>
    <t>äº¬é¨’æˆ¯ç”»</t>
  </si>
  <si>
    <t>Kyousogiga (TV)</t>
  </si>
  <si>
    <t>https://myanimelist.cdn-dena.com/images/anime/5/85431.jpg</t>
  </si>
  <si>
    <t>Oct 10, 2013 to Dec 19, 2013</t>
  </si>
  <si>
    <t>{'from': '2013-10-10', 'to': '2013-12-19'}</t>
  </si>
  <si>
    <t>717.0</t>
  </si>
  <si>
    <t>{'Other': [{'mal_id': 15359, 'type': 'anime', 'url': 'https://myanimelist.net/anime/15359/Kyousou_Giga_2012', 'title': 'Kyousou Giga (2012)'}], 'Summary': [{'mal_id': 20723, 'type': 'anime', 'url': 'https://myanimelist.net/anime/20723/Kyousou_Giga_TV_Recaps', 'title': 'Kyousou Giga (TV) Recaps'}], 'Alternative setting': [{'mal_id': 33699, 'type': 'anime', 'url': 'https://myanimelist.net/anime/33699/Kyousou_Giga_Pilot', 'title': 'Kyousou Giga Pilot'}]}</t>
  </si>
  <si>
    <t>['"Koko (ã‚³ã‚³)" by Tamurapan (ãŸã‚€ã‚‰ã±ã‚“)']</t>
  </si>
  <si>
    <t>['"Shissou Ginga (ç–¾èµ°éŠ€æ²³)" by TEPPAN']</t>
  </si>
  <si>
    <t>Uchuusen Sagittarius</t>
  </si>
  <si>
    <t>å®‡å®™èˆ¹ã‚µã‚¸ã‚¿ãƒªã‚¦ã‚¹</t>
  </si>
  <si>
    <t>Spaceship Sagittarius, The Space Sagittarius</t>
  </si>
  <si>
    <t>https://myanimelist.cdn-dena.com/images/anime/2/45430.jpg</t>
  </si>
  <si>
    <t>Jan 10, 1986 to Oct 3, 1987</t>
  </si>
  <si>
    <t>{'from': '1986-01-10', 'to': '1987-10-03'}</t>
  </si>
  <si>
    <t>3860.0</t>
  </si>
  <si>
    <t>{'Alternative version': [{'mal_id': 26447, 'type': 'anime', 'url': 'https://myanimelist.net/anime/26447/Uchuusen_Sagittarius_Pilot', 'title': 'Uchuusen Sagittarius Pilot'}]}</t>
  </si>
  <si>
    <t>['"Stardust Voice (ã‚¹ã‚¿ãƒ¼ãƒ€ã‚¹ãƒˆãƒœãƒ¼ã‚¤ã‚º)" by Hironobu Kageyama']</t>
  </si>
  <si>
    <t>['"Yume Kounen (å¤¢å…‰å¹´)" by Hironobu Kageyama']</t>
  </si>
  <si>
    <t>Tactics</t>
  </si>
  <si>
    <t>ã‚¿ã‚¯ãƒ†ã‚£ã‚¯ã‚¹</t>
  </si>
  <si>
    <t>https://myanimelist.cdn-dena.com/images/anime/8/37549.jpg</t>
  </si>
  <si>
    <t>2407.0</t>
  </si>
  <si>
    <t>{'Adaptation': [{'mal_id': 87, 'type': 'manga', 'url': 'https://myanimelist.net/manga/87/Tactics', 'title': 'Tactics'}]}</t>
  </si>
  <si>
    <t>Studio Izena, MediaNet</t>
  </si>
  <si>
    <t>Mystery, Comedy, Historical, Demons, Supernatural, Drama, Shounen</t>
  </si>
  <si>
    <t>['"Secret World" by Akiyama, MIKI']</t>
  </si>
  <si>
    <t>['"Mienai Chikara" by Akiyama, Miki']</t>
  </si>
  <si>
    <t>Wake Up, Girls! Beyond the Bottom</t>
  </si>
  <si>
    <t>Wake Up, Girlsï¼Beyond the Bottom</t>
  </si>
  <si>
    <t>Wake Up, Girls! Zoku Movie, Wake Up, Girls! 2, WUG! Zoku-hen, WUG! 2</t>
  </si>
  <si>
    <t>https://myanimelist.cdn-dena.com/images/anime/5/76402.jpg</t>
  </si>
  <si>
    <t>Dec 11, 2015</t>
  </si>
  <si>
    <t>{'from': '2015-12-11', 'to': '2015-12-11'}</t>
  </si>
  <si>
    <t>{'Prequel': [{'mal_id': 28841, 'type': 'anime', 'url': 'https://myanimelist.net/anime/28841/Wake_Up_Girls_Seishun_no_Kage', 'title': 'Wake Up, Girls! Seishun no Kage'}], 'Side story': [{'mal_id': 32382, 'type': 'anime', 'url': 'https://myanimelist.net/anime/32382/Wake_Up_Girls_no_Miyagi_PR_Yarasete_Kudasai', 'title': 'Wake Up, Girls! no Miyagi PR Yarasete Kudasai!'}], 'Sequel': [{'mal_id': 34522, 'type': 'anime', 'url': 'https://myanimelist.net/anime/34522/Wake_Up_Girls_Shin_Shou', 'title': 'Wake Up, Girls! Shin Shou'}]}</t>
  </si>
  <si>
    <t>Music, Drama</t>
  </si>
  <si>
    <t>['"Beyond the Bottom" by Wake Up, Girls!']</t>
  </si>
  <si>
    <t>Megane na Kanojo</t>
  </si>
  <si>
    <t>çœ¼é¡ãªã‚«ãƒŽã‚¸ãƒ§</t>
  </si>
  <si>
    <t>Gankyou na Kanojo, Glasses Girlfriends</t>
  </si>
  <si>
    <t>https://myanimelist.cdn-dena.com/images/anime/6/26351.jpg</t>
  </si>
  <si>
    <t>Nov 25, 2010</t>
  </si>
  <si>
    <t>{'from': '2010-11-25', 'to': '2010-11-25'}</t>
  </si>
  <si>
    <t>4589.0</t>
  </si>
  <si>
    <t>{'Adaptation': [{'mal_id': 20173, 'type': 'manga', 'url': 'https://myanimelist.net/manga/20173/Megane_na_Kanojo', 'title': 'Megane na Kanojo'}]}</t>
  </si>
  <si>
    <t>AIC Takarazuka</t>
  </si>
  <si>
    <t>['#1: "Frame Koshi no Koi (ãƒ•ãƒ¬ãƒ¼ãƒ è¶Šã—ã®æ‹) by Asami Imai']</t>
  </si>
  <si>
    <t>['"Megane na Riyuu (çœ¼é¡ãªç†ç”±) by Ayane']</t>
  </si>
  <si>
    <t>Ookami to Koushinryou II</t>
  </si>
  <si>
    <t>Spice and Wolf II</t>
  </si>
  <si>
    <t>ç‹¼ã¨é¦™è¾›æ–™II</t>
  </si>
  <si>
    <t>Ookami to Koushinryou 2nd Season, Spice and Wolf 2nd Season</t>
  </si>
  <si>
    <t>https://myanimelist.cdn-dena.com/images/anime/6/59399.jpg</t>
  </si>
  <si>
    <t>Jul 9, 2009 to Sep 24, 2009</t>
  </si>
  <si>
    <t>{'from': '2009-07-09', 'to': '2009-09-24'}</t>
  </si>
  <si>
    <t>151.0</t>
  </si>
  <si>
    <t>{'Adaptation': [{'mal_id': 9115, 'type': 'manga', 'url': 'https://myanimelist.net/manga/9115/Ookami_to_Koushinryou', 'title': 'Ookami to Koushinryou'}], 'Prequel': [{'mal_id': 6007, 'type': 'anime', 'url': 'https://myanimelist.net/anime/6007/Ookami_to_Koushinryou_II__Ookami_to_Kohakuiro_no_Yuuutsu', 'title': 'Ookami to Koushinryou II: Ookami to Kohakuiro no Yuuutsu'}], 'Side story': [{'mal_id': 6884, 'type': 'anime', 'url': 'https://myanimelist.net/anime/6884/Ookami_to_Koushinryou_II_Specials', 'title': 'Ookami to Koushinryou II Specials'}]}</t>
  </si>
  <si>
    <t>Imagin, flying DOG</t>
  </si>
  <si>
    <t>Brain&amp;#039;s Base, Marvy Jack</t>
  </si>
  <si>
    <t>Adventure, Historical, Romance, Fantasy</t>
  </si>
  <si>
    <t>['"Mitsu no Yoake (èœœã®å¤œæ˜Žã‘ - Honey Dawn)" by Akino Arai']</t>
  </si>
  <si>
    <t>['"Perfect World" by ROCKY CHACK']</t>
  </si>
  <si>
    <t>Eyeshield 21</t>
  </si>
  <si>
    <t>ã‚¢ã‚¤ã‚·ãƒ¼ãƒ«ãƒ‰21</t>
  </si>
  <si>
    <t>Eyeshield21</t>
  </si>
  <si>
    <t>https://myanimelist.cdn-dena.com/images/anime/12/66961.jpg</t>
  </si>
  <si>
    <t>Apr 6, 2005 to Mar 19, 2008</t>
  </si>
  <si>
    <t>{'from': '2005-04-06', 'to': '2008-03-19'}</t>
  </si>
  <si>
    <t>487.0</t>
  </si>
  <si>
    <t>Eyeshield 21 was original scheduled to stream in North America on Toonami Jetstream and NFL Rush in collaboration with the National Football League, but the plan fell through and the anime made its debut only on Toonami Jetstream, which later dropped the series. It would then become available in its entirety on Crunchryroll. Sentai Filmworks later licensed and released the first 52 episodes on DVD from 2010 to 2011.</t>
  </si>
  <si>
    <t>{'Adaptation': [{'mal_id': 43, 'type': 'manga', 'url': 'https://myanimelist.net/manga/43/Eyeshield_21', 'title': 'Eyeshield 21'}], 'Side story': [{'mal_id': 1317, 'type': 'anime', 'url': 'https://myanimelist.net/anime/1317/Eyeshield_21__Maboroshi_no_Golden_Bowl', 'title': 'Eyeshield 21: Maboroshi no Golden Bowl'}, {'mal_id': 6418, 'type': 'anime', 'url': 'https://myanimelist.net/anime/6418/Eyeshield_21__Jump_Festa_2005_Special', 'title': 'Eyeshield 21: Jump Festa 2005 Special'}]}</t>
  </si>
  <si>
    <t>TV Tokyo, Nihon Ad Systems, TV Tokyo Music, Shueisha</t>
  </si>
  <si>
    <t>Action, Sports, Comedy, Shounen</t>
  </si>
  <si>
    <t>['#1: "Breakthrough" by Coming Century (eps 1-35)', '#2: "Innocence" by 20th Century (ep 36- 64)', '#3: "Dang Dang" by ZZ (eps 65-103)', '#4: "BLAZE LINE" by BACK-ON (ep 104-126)', '#5: "Hanno no Runningback" by SHORT LEG SUMMER (eps 127-145)']</t>
  </si>
  <si>
    <t>['#1: "Be Free" by Rikken&amp;#039;z (eps 1-13)', '#2: "Blaze Away" by TRAX (eps 14-35)', '#3: "Goal" by Arashiro Beni (eps 36-64)', '#4: "Run to Win" by Mamori (Aya Hirano), Sena (Miyu Irino), Kurita (Koichi Nagano), Rimon (Kappei Yamaguchi) (eps 65 - 100)', '#5: "A day dreaming..." by BACK-ON (eps 101-116)', '#6: "Flower" by BACK-ON (eps 117-126)', '#7: "Song of Power" by SHORT LEG SUMMER (eps 127-144)', '#8: "Dang Dang" by ZZ (ep 145)']</t>
  </si>
  <si>
    <t>Tsundere Inran Shoujo Sukumi</t>
  </si>
  <si>
    <t>ãƒ„ãƒ³ãƒ‡ãƒ¬æ·«ä¹±å°‘å¥³ã™ãã¿</t>
  </si>
  <si>
    <t>https://myanimelist.cdn-dena.com/images/anime/2/74546.jpg</t>
  </si>
  <si>
    <t>Feb 17, 2012 to Apr 13, 2012</t>
  </si>
  <si>
    <t>{'from': '2012-02-17', 'to': '2012-04-13'}</t>
  </si>
  <si>
    <t>DAX Production, Media Bank</t>
  </si>
  <si>
    <t>Nanatsu no Taizai: Seisen no Shirushi</t>
  </si>
  <si>
    <t>The Seven Deadly Sins: Signs of Holy War</t>
  </si>
  <si>
    <t>ä¸ƒã¤ã®å¤§ç½ª è–æˆ¦ã®äºˆå…†</t>
  </si>
  <si>
    <t>https://myanimelist.cdn-dena.com/images/anime/13/79331.jpg</t>
  </si>
  <si>
    <t>Aug 28, 2016 to Sep 18, 2016</t>
  </si>
  <si>
    <t>{'from': '2016-08-28', 'to': '2016-09-18'}</t>
  </si>
  <si>
    <t>1898.0</t>
  </si>
  <si>
    <t>{'Adaptation': [{'mal_id': 44485, 'type': 'manga', 'url': 'https://myanimelist.net/manga/44485/Nanatsu_no_Taizai', 'title': 'Nanatsu no Taizai'}], 'Prequel': [{'mal_id': 23755, 'type': 'anime', 'url': 'https://myanimelist.net/anime/23755/Nanatsu_no_Taizai', 'title': 'Nanatsu no Taizai'}], 'Sequel': [{'mal_id': 34577, 'type': 'anime', 'url': 'https://myanimelist.net/anime/34577/Nanatsu_no_Taizai__Imashime_no_Fukkatsu', 'title': 'Nanatsu no Taizai: Imashime no Fukkatsu'}]}</t>
  </si>
  <si>
    <t>Aniplex, Dentsu, Kodansha, Movic</t>
  </si>
  <si>
    <t>['"CLASSIC" by MUCC']</t>
  </si>
  <si>
    <t>['"Iro Asenai Hitomi (è‰²è¤ªã›ãªã„çž³)" by Alisa Takigawa']</t>
  </si>
  <si>
    <t>Kawasaki Frontale x Tentai Senshi Sunred 2nd Season</t>
  </si>
  <si>
    <t>KAWASAKI FrontaleÃ—å¤©ä½“æˆ¦å£«ã‚µãƒ³ãƒ¬ãƒƒãƒ‰</t>
  </si>
  <si>
    <t>Tentai Senshi Sunred: Kawasaki Frontale 2, Kawasaki Frontale x Astro Fighter Sunred 2</t>
  </si>
  <si>
    <t>https://myanimelist.cdn-dena.com/images/anime/3/21809.jpg</t>
  </si>
  <si>
    <t>Mar 5, 2010</t>
  </si>
  <si>
    <t>{'from': '2010-03-05', 'to': '2010-03-05'}</t>
  </si>
  <si>
    <t>7333.0</t>
  </si>
  <si>
    <t>{'Character': [{'mal_id': 6582, 'type': 'anime', 'url': 'https://myanimelist.net/anime/6582/Tentai_Senshi_Sunred_2nd_Season', 'title': 'Tentai Senshi Sunred 2nd Season'}], 'Prequel': [{'mal_id': 8316, 'type': 'anime', 'url': 'https://myanimelist.net/anime/8316/Kawasaki_Frontale_x_Tentai_Senshi_Sunred', 'title': 'Kawasaki Frontale x Tentai Senshi Sunred'}]}</t>
  </si>
  <si>
    <t>Comedy, Parody, Seinen, Sports, Super Power</t>
  </si>
  <si>
    <t>Hantsu x Trash</t>
  </si>
  <si>
    <t>Sexy and Stupid Water Polo Comedy!!</t>
  </si>
  <si>
    <t>ãƒãƒ³ãƒ„ãƒ¼Ã—ãƒˆãƒ©ãƒƒã‚·ãƒ¥</t>
  </si>
  <si>
    <t>Hantsu x Torasshu, Hunts x Trash</t>
  </si>
  <si>
    <t>https://myanimelist.cdn-dena.com/images/anime/7/75891.jpg</t>
  </si>
  <si>
    <t>Oct 6, 2015 to Nov 4, 2016</t>
  </si>
  <si>
    <t>{'from': '2015-10-06', 'to': '2016-11-04'}</t>
  </si>
  <si>
    <t>8719.0</t>
  </si>
  <si>
    <t>{'Adaptation': [{'mal_id': 41313, 'type': 'manga', 'url': 'https://myanimelist.net/manga/41313/Hantsu_x_Trash', 'title': 'Hantsu x Trash'}]}</t>
  </si>
  <si>
    <t>Comedy, Ecchi, Romance, School, Seinen, Sports</t>
  </si>
  <si>
    <t>['"Hachamecha x Strike (ãƒãƒãƒ£ãƒ¡ãƒãƒ£Ã—ã‚¹ãƒˆãƒ©ã‚¤ã‚¯)" by iâ˜†Ris']</t>
  </si>
  <si>
    <t>Kyonyuu Hitozuma Onna Kyoushi Saimin</t>
  </si>
  <si>
    <t>å·¨ä¹³äººå¦»å¥³æ•™å¸«å‚¬çœ </t>
  </si>
  <si>
    <t>https://myanimelist.cdn-dena.com/images/anime/11/77937.jpg</t>
  </si>
  <si>
    <t>Jan 2, 2016 to Feb 19, 2016</t>
  </si>
  <si>
    <t>{'from': '2015-01-02', 'to': '2016-02-19'}</t>
  </si>
  <si>
    <t>Lalala Lala-chan Mini</t>
  </si>
  <si>
    <t>ãƒ©ãƒ©ãƒ© ãƒ©ãƒ©ã¡ã‚ƒã‚“ãƒŸãƒ‹</t>
  </si>
  <si>
    <t>Lalala Lala-chan Mini (wo Tegami Video)</t>
  </si>
  <si>
    <t>https://myanimelist.cdn-dena.com/images/anime/11/88332.jpg</t>
  </si>
  <si>
    <t>Mar 26, 2015 to Feb 11, 2016</t>
  </si>
  <si>
    <t>{'from': '2015-03-26', 'to': '2016-02-11'}</t>
  </si>
  <si>
    <t>54 sec. per ep.</t>
  </si>
  <si>
    <t>4.22</t>
  </si>
  <si>
    <t>11057.0</t>
  </si>
  <si>
    <t>{'Parent story': [{'mal_id': 36549, 'type': 'anime', 'url': 'https://myanimelist.net/anime/36549/Lalala_Lala-chan', 'title': 'Lalala Lala-chan'}]}</t>
  </si>
  <si>
    <t>Kids, Parody</t>
  </si>
  <si>
    <t>0.9</t>
  </si>
  <si>
    <t>RagnarÃ¶k The Animation</t>
  </si>
  <si>
    <t>Ragnarok the Animation</t>
  </si>
  <si>
    <t>RAGNARÃ–K THE ANIMATION</t>
  </si>
  <si>
    <t>https://myanimelist.cdn-dena.com/images/anime/10/2589.jpg</t>
  </si>
  <si>
    <t>Apr 7, 2004 to Sep 29, 2004</t>
  </si>
  <si>
    <t>{'from': '2004-04-07', 'to': '2004-09-29'}</t>
  </si>
  <si>
    <t>5427.0</t>
  </si>
  <si>
    <t>{'Other': [{'mal_id': 34862, 'type': 'anime', 'url': 'https://myanimelist.net/anime/34862/Xianjing_Chuanshuo_RO__Shouhu_Yongheng_De_Ai', 'title': 'Xianjing Chuanshuo RO: Shouhu Yongheng De Ai'}]}</t>
  </si>
  <si>
    <t>G&amp;amp;G Entertainment</t>
  </si>
  <si>
    <t>Action, Magic, Fantasy</t>
  </si>
  <si>
    <t>['"We are the Stars" by Maimi Yamasaki']</t>
  </si>
  <si>
    <t>['"Alive" by Maimi Yamasaki']</t>
  </si>
  <si>
    <t>Gakuen Utopia Manabi Straight!</t>
  </si>
  <si>
    <t>Manabi Straight!</t>
  </si>
  <si>
    <t>https://myanimelist.cdn-dena.com/images/anime/13/4907.jpg</t>
  </si>
  <si>
    <t>Jan 8, 2007 to Mar 26, 2007</t>
  </si>
  <si>
    <t>{'from': '2007-01-08', 'to': '2007-03-26'}</t>
  </si>
  <si>
    <t>2272.0</t>
  </si>
  <si>
    <t>{'Adaptation': [{'mal_id': 4168, 'type': 'manga', 'url': 'https://myanimelist.net/manga/4168/Gakuen_Utopia_Manabi_Straight', 'title': 'Gakuen Utopia Manabi Straight!'}], 'Side story': [{'mal_id': 3219, 'type': 'anime', 'url': 'https://myanimelist.net/anime/3219/Gakuen_Utopia_Manabi_Straight_Special', 'title': 'Gakuen Utopia Manabi Straight! Special'}]}</t>
  </si>
  <si>
    <t>Starchild Records, KlockWorx, ASCII Media Works</t>
  </si>
  <si>
    <t>['#1: "Lucky &amp; Happy" by Megumi Hayashibara (eps 1, 3, 5-11)', '#2: "A Happy Life" by Yui Horie, Ai Nonaka, Marina Inoue, Aya Hirano &amp; Saki Fujita (ep 12)']</t>
  </si>
  <si>
    <t>Precure All Stars Movie: Minna de Utauâ™ª - Kiseki no Mahou</t>
  </si>
  <si>
    <t>æ˜ ç”»ãƒ—ãƒªã‚­ãƒ¥ã‚¢ã‚ªãƒ¼ãƒ«ã‚¹ã‚¿ãƒ¼ã‚º ã¿ã‚“ãªã§æ­Œã†â™ªå¥‡è·¡ã®é­”æ³•ï¼</t>
  </si>
  <si>
    <t>PreCure All Stars - Singing with Everyoneâ™ª Miraculous Magic!, Precure All-Stars the Movie - Everybody Sing! Miraculous Magic!, Pretty Cure</t>
  </si>
  <si>
    <t>https://myanimelist.cdn-dena.com/images/anime/5/77261.jpg</t>
  </si>
  <si>
    <t>3382.0</t>
  </si>
  <si>
    <t>{'Parent story': [{'mal_id': 31884, 'type': 'anime', 'url': 'https://myanimelist.net/anime/31884/Mahoutsukai_Precure', 'title': 'Mahoutsukai Precure!'}], 'Sequel': [{'mal_id': 34302, 'type': 'anime', 'url': 'https://myanimelist.net/anime/34302/Precure_Dream_Stars_Movie', 'title': 'Precure Dream Stars! Movie'}], 'Other': [{'mal_id': 36995, 'type': 'anime', 'url': 'https://myanimelist.net/anime/36995/Precure_Super_Stars_Movie', 'title': 'Precure Super Stars! Movie'}]}</t>
  </si>
  <si>
    <t>Action, Music, Comedy, Magic, Fantasy, Shoujo</t>
  </si>
  <si>
    <t>Detective Conan OVA 07: A Challenge from Agasa! Agasa vs. Conan and the Detective Boys</t>
  </si>
  <si>
    <t>åæŽ¢åµã‚³ãƒŠãƒ³ é˜¿ç¬ ã‹ã‚‰ã®æŒ‘æˆ¦çŠ¶! é˜¿ç¬ vsã‚³ãƒŠãƒ³&amp;å°‘å¹´æŽ¢åµå›£</t>
  </si>
  <si>
    <t>Meitantei Conan: Agasa-sensei no Chousenjou! Agasa vs Conan &amp; Shounen Tanteidan</t>
  </si>
  <si>
    <t>https://myanimelist.cdn-dena.com/images/anime/12/31145.jpg</t>
  </si>
  <si>
    <t>Mar 13, 2007</t>
  </si>
  <si>
    <t>{'from': '2007-03-13', 'to': '2007-03-13'}</t>
  </si>
  <si>
    <t>2143.0</t>
  </si>
  <si>
    <t>['"Shiroi Yuki" by Mai Kuraki']</t>
  </si>
  <si>
    <t>Taishou Mebiusline: Chicchai-san</t>
  </si>
  <si>
    <t>å¤§æ­£ãƒ¡ãƒ“ã‚¦ã‚¹ãƒ©ã‚¤ãƒ³ ã¡ã£ã¡ã‚ƒã„ã•ã‚“</t>
  </si>
  <si>
    <t>https://myanimelist.cdn-dena.com/images/anime/12/88029.jpg</t>
  </si>
  <si>
    <t>4.71</t>
  </si>
  <si>
    <t>9261.0</t>
  </si>
  <si>
    <t>{'Sequel': [{'mal_id': 37408, 'type': 'anime', 'url': 'https://myanimelist.net/anime/37408/Taishou_Mebiusline__Chicchai-san_-_You_and_I', 'title': 'Taishou Mebiusline: Chicchai-san - You and I'}]}</t>
  </si>
  <si>
    <t>Studio A-CAT</t>
  </si>
  <si>
    <t>Historical, Supernatural</t>
  </si>
  <si>
    <t>['"Nozomu Koto wa Tsumi Nano ka (æ±‚ã‚€ã‚‹äº‹ã¯ç½ªãªã®ã‹)" by Anna Sakurai (æ«»äº•ã‚¢ãƒ³ãƒŠ)']</t>
  </si>
  <si>
    <t>['"Egao no Enishi (ç¬‘é¡”ã®ç¸)" by Ryou Hayakawa (æ—©å·è«’)']</t>
  </si>
  <si>
    <t>Nanatsu no Taizai: Imashime no Fukkatsu Joshou</t>
  </si>
  <si>
    <t>ä¸ƒã¤ã®å¤§ç½ª æˆ’ã‚ã®å¾©æ´» -åºç« -</t>
  </si>
  <si>
    <t>https://myanimelist.cdn-dena.com/images/anime/8/89656.jpg</t>
  </si>
  <si>
    <t>2316.0</t>
  </si>
  <si>
    <t>{'Full story': [{'mal_id': 23755, 'type': 'anime', 'url': 'https://myanimelist.net/anime/23755/Nanatsu_no_Taizai', 'title': 'Nanatsu no Taizai'}, {'mal_id': 31722, 'type': 'anime', 'url': 'https://myanimelist.net/anime/31722/Nanatsu_no_Taizai__Seisen_no_Shirushi', 'title': 'Nanatsu no Taizai: Seisen no Shirushi'}], 'Sequel': [{'mal_id': 34577, 'type': 'anime', 'url': 'https://myanimelist.net/anime/34577/Nanatsu_no_Taizai__Imashime_no_Fukkatsu', 'title': 'Nanatsu no Taizai: Imashime no Fukkatsu'}]}</t>
  </si>
  <si>
    <t>Action, Comedy, Magic, Shounen, Super Power</t>
  </si>
  <si>
    <t>['"Howling" by FLOW x GRANRODEO']</t>
  </si>
  <si>
    <t>Devilman: Tanjou-hen</t>
  </si>
  <si>
    <t>Devilman: The Birth</t>
  </si>
  <si>
    <t>ãƒ‡ãƒ“ãƒ«ãƒžãƒ³ èª•ç”Ÿç·¨</t>
  </si>
  <si>
    <t>https://myanimelist.cdn-dena.com/images/anime/3/54081.jpg</t>
  </si>
  <si>
    <t>Nov 1, 1987</t>
  </si>
  <si>
    <t>{'from': '1987-11-01', 'to': '1987-11-01'}</t>
  </si>
  <si>
    <t>{'Adaptation': [{'mal_id': 1474, 'type': 'manga', 'url': 'https://myanimelist.net/manga/1474/Devilman', 'title': 'Devilman'}], 'Alternative version': [{'mal_id': 2252, 'type': 'anime', 'url': 'https://myanimelist.net/anime/2252/Devilman', 'title': 'Devilman'}, {'mal_id': 35120, 'type': 'anime', 'url': 'https://myanimelist.net/anime/35120/Devilman__Crybaby', 'title': 'Devilman: Crybaby'}], 'Sequel': [{'mal_id': 2355, 'type': 'anime', 'url': 'https://myanimelist.net/anime/2355/Devilman__Yochou_Sirene-hen', 'title': 'Devilman: Yochou Sirene-hen'}], 'Other': [{'mal_id': 3898, 'type': 'anime', 'url': 'https://myanimelist.net/anime/3898/Mazinger_Z_tai_Devilman', 'title': 'Mazinger Z tai Devilman'}, {'mal_id': 31050, 'type': 'anime', 'url': 'https://myanimelist.net/anime/31050/Cyborg_009_VS_Devilman', 'title': 'Cyborg 009 VS Devilman'}], 'Alternative setting': [{'mal_id': 35120, 'type': 'anime', 'url': 'https://myanimelist.net/anime/35120/Devilman__Crybaby', 'title': 'Devilman: Crybaby'}]}</t>
  </si>
  <si>
    <t>Kyou kara Maou!</t>
  </si>
  <si>
    <t>King From Now On!</t>
  </si>
  <si>
    <t>ä»Šæ—¥ã‹ã‚‰ãƒžçŽ‹ï¼</t>
  </si>
  <si>
    <t>Kyo Kara Maoh!, God? Save Our King, Maruma</t>
  </si>
  <si>
    <t>https://myanimelist.cdn-dena.com/images/anime/11/75544.jpg</t>
  </si>
  <si>
    <t>Apr 3, 2004 to Feb 25, 2006</t>
  </si>
  <si>
    <t>{'from': '2004-04-03', 'to': '2006-02-25'}</t>
  </si>
  <si>
    <t>814.0</t>
  </si>
  <si>
    <t>{'Adaptation': [{'mal_id': 5489, 'type': 'manga', 'url': 'https://myanimelist.net/manga/5489/Ma_Series', 'title': 'Ma Series'}], 'Sequel': [{'mal_id': 2971, 'type': 'anime', 'url': 'https://myanimelist.net/anime/2971/Kyou_kara_Maou_R', 'title': 'Kyou kara Maou! R'}]}</t>
  </si>
  <si>
    <t>Adventure, Comedy, Demons, Fantasy, Shoujo</t>
  </si>
  <si>
    <t>['"Hateshinaku Tooi Sora ni" by The Stand Up']</t>
  </si>
  <si>
    <t>['#1: "Suteki na Shiawase" by The Stand Up (eps 1-39)', '#2: "Arigatou~" by BON&amp;#039;z (eps 40-78)']</t>
  </si>
  <si>
    <t>Usagi Drop Specials</t>
  </si>
  <si>
    <t>Bunny Drop Specials</t>
  </si>
  <si>
    <t>https://myanimelist.cdn-dena.com/images/anime/7/30759.jpg</t>
  </si>
  <si>
    <t>Oct 28, 2011 to Jan 27, 2012</t>
  </si>
  <si>
    <t>{'from': '2011-10-28', 'to': '2012-01-27'}</t>
  </si>
  <si>
    <t>499.0</t>
  </si>
  <si>
    <t>{'Parent story': [{'mal_id': 10162, 'type': 'anime', 'url': 'https://myanimelist.net/anime/10162/Usagi_Drop', 'title': 'Usagi Drop'}]}</t>
  </si>
  <si>
    <t>Nanase Ren</t>
  </si>
  <si>
    <t>ä¸ƒç€¬æ‹ (ã‚¢ãƒ‹ãƒ¡)</t>
  </si>
  <si>
    <t>Night Shift Nurses: Ren Nanase, Anime Nanase Ren</t>
  </si>
  <si>
    <t>https://myanimelist.cdn-dena.com/images/anime/4/41511.jpg</t>
  </si>
  <si>
    <t>Dec 4, 2005</t>
  </si>
  <si>
    <t>{'from': '2005-12-04', 'to': '2005-12-04'}</t>
  </si>
  <si>
    <t>{'Adaptation': [{'mal_id': 68697, 'type': 'manga', 'url': 'https://myanimelist.net/manga/68697/Nanase_Ren', 'title': 'Nanase Ren'}], 'Alternative version': [{'mal_id': 1387, 'type': 'anime', 'url': 'https://myanimelist.net/anime/1387/Yakin_Byoutou', 'title': 'Yakin Byoutou'}]}</t>
  </si>
  <si>
    <t>Animax</t>
  </si>
  <si>
    <t>Yowamushi Pedal: Re:ROAD</t>
  </si>
  <si>
    <t>å¼±è™«ãƒšãƒ€ãƒ« Re:ROAD</t>
  </si>
  <si>
    <t>Yowapeda Re:ROAD</t>
  </si>
  <si>
    <t>https://myanimelist.cdn-dena.com/images/anime/7/86877.jpg</t>
  </si>
  <si>
    <t>Jun 12, 2015</t>
  </si>
  <si>
    <t>{'from': '2015-06-12', 'to': '2015-06-12'}</t>
  </si>
  <si>
    <t>1715.0</t>
  </si>
  <si>
    <t>{'Full story': [{'mal_id': 24277, 'type': 'anime', 'url': 'https://myanimelist.net/anime/24277/Yowamushi_Pedal__Grande_Road', 'title': 'Yowamushi Pedal: Grande Road'}], 'Prequel': [{'mal_id': 25755, 'type': 'anime', 'url': 'https://myanimelist.net/anime/25755/Yowamushi_Pedal__Re_RIDE', 'title': 'Yowamushi Pedal: Re:RIDE'}]}</t>
  </si>
  <si>
    <t>Drama, Shounen, Sports</t>
  </si>
  <si>
    <t>['"Remind (ãƒªãƒžã‚¤ãƒ³ãƒ‰)" by ROOKiEZ is PUNK&amp;#039;D']</t>
  </si>
  <si>
    <t>['"Believer" by LASTGASP']</t>
  </si>
  <si>
    <t>Wonderful Rush</t>
  </si>
  <si>
    <t>Love Live! School Idol Project: Wonderful Rush</t>
  </si>
  <si>
    <t>https://myanimelist.cdn-dena.com/images/anime/6/40809.jpg</t>
  </si>
  <si>
    <t>Sep 5, 2012</t>
  </si>
  <si>
    <t>{'from': '2012-09-05', 'to': '2012-09-05'}</t>
  </si>
  <si>
    <t>{'Other': [{'mal_id': 9907, 'type': 'anime', 'url': 'https://myanimelist.net/anime/9907/Bokura_no_Live_Kimi_to_no_Life', 'title': 'Bokura no Live Kimi to no Life'}, {'mal_id': 9930, 'type': 'anime', 'url': 'https://myanimelist.net/anime/9930/Snow_Halation', 'title': 'Snow Halation'}, {'mal_id': 11033, 'type': 'anime', 'url': 'https://myanimelist.net/anime/11033/Natsu-iro_Egao_de_1_2_Jump', 'title': 'Natsu-iro Egao de 1, 2, Jump!'}, {'mal_id': 12637, 'type': 'anime', 'url': 'https://myanimelist.net/anime/12637/Mogyutto_Love_de_Sekkinchuu', 'title': 'Mogyutto "Love" de Sekkinchuu!'}, {'mal_id': 20877, 'type': 'anime', 'url': 'https://myanimelist.net/anime/20877/Music_START', 'title': 'Music S.T.A.R.T!!'}], 'Parent story': [{'mal_id': 15051, 'type': 'anime', 'url': 'https://myanimelist.net/anime/15051/Love_Live_School_Idol_Project', 'title': 'Love Live! School Idol Project'}]}</t>
  </si>
  <si>
    <t>Mudazumo Naki Kaikaku: The Legend of Koizumi</t>
  </si>
  <si>
    <t>ãƒ ãƒ€ãƒ…ãƒ¢ç„¡ãæ”¹é©</t>
  </si>
  <si>
    <t>Mudadumo Naki Kaikaku, Mudatsumo, Reform without Wasted Draws</t>
  </si>
  <si>
    <t>https://myanimelist.cdn-dena.com/images/anime/2/35475.jpg</t>
  </si>
  <si>
    <t>3377.0</t>
  </si>
  <si>
    <t>{'Adaptation': [{'mal_id': 11329, 'type': 'manga', 'url': 'https://myanimelist.net/manga/11329/Mudazumo_naki_Kaikaku', 'title': 'Mudazumo naki Kaikaku'}]}</t>
  </si>
  <si>
    <t>Comedy, Game, Parody, Seinen</t>
  </si>
  <si>
    <t>['"Mudazumo Naki Kaikaku: Shouri no Koizumi Junichirou (ãƒ ãƒ€ãƒ…ãƒ¢ç„¡ãæ”¹é© ã€œå‹åˆ©ã®é—˜ç‰Œã‚¸ãƒ¥ãƒ³ã‚¤ãƒãƒ­ãƒ¼ã€œ)" by Toshiyuki Morikawa']</t>
  </si>
  <si>
    <t>Minami-ke Natsuyasumi</t>
  </si>
  <si>
    <t>ã¿ãªã¿ã‘ å¤ã‚„ã™ã¿</t>
  </si>
  <si>
    <t>https://myanimelist.cdn-dena.com/images/anime/5/64505.jpg</t>
  </si>
  <si>
    <t>Aug 6, 2013</t>
  </si>
  <si>
    <t>{'from': '2013-08-06', 'to': '2013-08-06'}</t>
  </si>
  <si>
    <t>{'Adaptation': [{'mal_id': 2629, 'type': 'manga', 'url': 'https://myanimelist.net/manga/2629/Minami-ke', 'title': 'Minami-ke'}], 'Prequel': [{'mal_id': 14511, 'type': 'anime', 'url': 'https://myanimelist.net/anime/14511/Minami-ke_Tadaima', 'title': 'Minami-ke Tadaima'}]}</t>
  </si>
  <si>
    <t>['"San Shimai DAYS ~Takaramono~ (ä¸‰å§‰å¦¹DAYSï½žãŸã‹ã‚‰ã‚‚ã®ï½ž)" by Rina Satou, Marina Inoue &amp; Minori Chihara']</t>
  </si>
  <si>
    <t>Ling Qi 2</t>
  </si>
  <si>
    <t>Spiritpact 2</t>
  </si>
  <si>
    <t>çµå¥‘ 2</t>
  </si>
  <si>
    <t>Spirit Pact: Yomi no Chigiri, Spirit Pact: Bond of the Underworld</t>
  </si>
  <si>
    <t>https://myanimelist.cdn-dena.com/images/anime/13/89623.jpg</t>
  </si>
  <si>
    <t>Feb 23, 2018 to May 11, 2018</t>
  </si>
  <si>
    <t>{'from': '2018-02-23', 'to': '2018-05-11'}</t>
  </si>
  <si>
    <t>1330.0</t>
  </si>
  <si>
    <t>{'Prequel': [{'mal_id': 33605, 'type': 'anime', 'url': 'https://myanimelist.net/anime/33605/Ling_Qi', 'title': 'Ling Qi'}]}</t>
  </si>
  <si>
    <t>Action, Comedy, Magic, Shounen Ai, Supernatural</t>
  </si>
  <si>
    <t>['"Taion (ä½“æ¸©)" by Shuta Sueyoshi']</t>
  </si>
  <si>
    <t>['"Iâ€™ll be there" by Roys']</t>
  </si>
  <si>
    <t>Inukami!</t>
  </si>
  <si>
    <t>ã„ã¬ã‹ã¿ã£!</t>
  </si>
  <si>
    <t>Dog Gods!</t>
  </si>
  <si>
    <t>https://myanimelist.cdn-dena.com/images/anime/1/2508.jpg</t>
  </si>
  <si>
    <t>Apr 6, 2006 to Sep 28, 2006</t>
  </si>
  <si>
    <t>{'from': '2006-04-06', 'to': '2006-09-28'}</t>
  </si>
  <si>
    <t>2233.0</t>
  </si>
  <si>
    <t>{'Adaptation': [{'mal_id': 22504, 'type': 'manga', 'url': 'https://myanimelist.net/manga/22504/Inukami', 'title': 'Inukami!'}], 'Side story': [{'mal_id': 2132, 'type': 'anime', 'url': 'https://myanimelist.net/anime/2132/Inukami_The_Movie__Tokumei_Reiteki_Sousakan_Karina_Shirou', 'title': 'Inukami! The Movie: Tokumei Reiteki Sousakan Karina Shirou!'}], 'Character': [{'mal_id': 6628, 'type': 'anime', 'url': 'https://myanimelist.net/anime/6628/Dengeki_Bunko_2007_Movie_Festival_Special', 'title': 'Dengeki Bunko 2007 Movie Festival Special'}]}</t>
  </si>
  <si>
    <t>Starchild Records, Yomiuri Advertising, ASCII Media Works</t>
  </si>
  <si>
    <t>Comedy, Ecchi, Romance, Shounen, Supernatural</t>
  </si>
  <si>
    <t>['"Hikari" by Yui Horie']</t>
  </si>
  <si>
    <t>['#1: "Yuujou Monogatari" by Aice5', '#2: "Kei no uta" by Nana Mizuki (ep 12)', '#3: "Yuujou Monogatari - Danshi (?) Version" by Super Zou-sans &amp; Rice5 (ep 18)']</t>
  </si>
  <si>
    <t>Petitâ˜†Dream Stars! Let&amp;#039;s La Cooking? Showtime!</t>
  </si>
  <si>
    <t>Petitâ˜†ãƒ‰ãƒªãƒ¼ãƒ ã‚¹ã‚¿ãƒ¼ã‚º! ãƒ¬ãƒƒãƒ„ãƒ»ãƒ©ãƒ»ã‚¯ãƒƒã‚­ãƒ³? ã‚·ãƒ§ãƒ¼ã‚¿ã‚¤ãƒ !</t>
  </si>
  <si>
    <t>https://myanimelist.cdn-dena.com/images/anime/3/89867.jpg</t>
  </si>
  <si>
    <t>6364.0</t>
  </si>
  <si>
    <t>{'Other': [{'mal_id': 35206, 'type': 'anime', 'url': 'https://myanimelist.net/anime/35206/Kirakiraâ˜†Precure_A_La_Mode_Movie__Paritto_Omoide_no_Mille-Feuille', 'title': 'Kirakiraâ˜†Precure A La Mode Movie: Paritto! Omoide no Mille-Feuille!'}]}</t>
  </si>
  <si>
    <t>Slice of Life, Magic, Fantasy</t>
  </si>
  <si>
    <t>Dragon Ball Z Movie 15: Fukkatsu no F</t>
  </si>
  <si>
    <t>Dragon Ball Z: Resurrection &amp;#039;F&amp;#039;</t>
  </si>
  <si>
    <t>åŠ‡å ´ç‰ˆã€€ãƒ‰ãƒ©ã‚´ãƒ³ãƒœãƒ¼ãƒ«Zã€€å¾©æ´»ã®F</t>
  </si>
  <si>
    <t>Dragon Ball Z (2015)</t>
  </si>
  <si>
    <t>https://myanimelist.cdn-dena.com/images/anime/12/68805.jpg</t>
  </si>
  <si>
    <t>Apr 18, 2015</t>
  </si>
  <si>
    <t>{'from': '2015-04-18', 'to': '2015-04-18'}</t>
  </si>
  <si>
    <t>{'Adaptation': [{'mal_id': 86671, 'type': 'manga', 'url': 'https://myanimelist.net/manga/86671/Dragon_Ball_Z__Fukkatsu_no_F', 'title': 'Dragon Ball Z: Fukkatsu no "F"'}], 'Parent story': [{'mal_id': 813, 'type': 'anime', 'url': 'https://myanimelist.net/anime/813/Dragon_Ball_Z', 'title': 'Dragon Ball Z'}], 'Prequel': [{'mal_id': 14837, 'type': 'anime', 'url': 'https://myanimelist.net/anime/14837/Dragon_Ball_Z_Movie_14__Kami_to_Kami', 'title': 'Dragon Ball Z Movie 14: Kami to Kami'}], 'Alternative version': [{'mal_id': 30694, 'type': 'anime', 'url': 'https://myanimelist.net/anime/30694/Dragon_Ball_Super', 'title': 'Dragon Ball Super'}]}</t>
  </si>
  <si>
    <t>Fuji TV, Bandai, Evil Line Records</t>
  </si>
  <si>
    <t>['"&amp;#039;Z&amp;#039; no Chikai (ã€ŽZã€ã®èª“ã„)" by Momoiro Clover Z']</t>
  </si>
  <si>
    <t>RahXephon Specials</t>
  </si>
  <si>
    <t>ãƒ©ãƒ¼ã‚¼ãƒ•ã‚©ãƒ³</t>
  </si>
  <si>
    <t>https://myanimelist.cdn-dena.com/images/anime/9/13594.jpg</t>
  </si>
  <si>
    <t>Aug 19, 2003 to Feb 19, 2004</t>
  </si>
  <si>
    <t>{'from': '2003-08-19', 'to': '2004-02-19'}</t>
  </si>
  <si>
    <t>{'Full story': [{'mal_id': 165, 'type': 'anime', 'url': 'https://myanimelist.net/anime/165/RahXephon', 'title': 'RahXephon'}]}</t>
  </si>
  <si>
    <t>Action, Drama, Mecha, Music, Mystery, Romance, Sci-Fi</t>
  </si>
  <si>
    <t>One Piece: Long Ring Long Land-hen</t>
  </si>
  <si>
    <t>ãƒ¯ãƒ³ãƒ”ãƒ¼ã‚¹ï½žãƒ­ãƒ³ã‚°ãƒªãƒ³ã‚°ãƒ­ãƒ³ã‚°ãƒ©ãƒ³ãƒ‰ç·¨ï½ž ä¸€å¤œé™ã‚Šã®ç‰¹åˆ¥ç·¨é›†ç‰ˆ</t>
  </si>
  <si>
    <t>One Piece: Long Ring Long Land Arc - A One Night Abridged Special, Episode of Foxy, One Piece: Long Ring Long Land-hen - Ichiya Kagiri no Tokubetsu Henshuu-ban</t>
  </si>
  <si>
    <t>https://myanimelist.cdn-dena.com/images/anime/12/83503.jpg</t>
  </si>
  <si>
    <t>3787.0</t>
  </si>
  <si>
    <t>Namaiki: Kissuisou e Youkoso! The Animation</t>
  </si>
  <si>
    <t>ãªã¾ã‚¤ã‚­ ~ç”Ÿç²‹è˜ã¸ã‚ˆã†ã“ã!~ THE ANIMATION</t>
  </si>
  <si>
    <t>https://myanimelist.cdn-dena.com/images/anime/11/71592.jpg</t>
  </si>
  <si>
    <t>{'Adaptation': [{'mal_id': 83163, 'type': 'manga', 'url': 'https://myanimelist.net/manga/83163/Namaiki__Kissuisou_e_Youkoso', 'title': 'Namaiki: Kissuisou e Youkoso!'}]}</t>
  </si>
  <si>
    <t>Hamatora The Animation</t>
  </si>
  <si>
    <t>ãƒãƒžãƒˆãƒ© THE ANIMATION</t>
  </si>
  <si>
    <t>https://myanimelist.cdn-dena.com/images/anime/13/75653.jpg</t>
  </si>
  <si>
    <t>Jan 8, 2014 to Mar 26, 2014</t>
  </si>
  <si>
    <t>{'from': '2014-01-08', 'to': '2014-03-26'}</t>
  </si>
  <si>
    <t>Hamatora, short for "Yokohama Troubleshooter," is a mixed-media project which was inspired by superhero comics from Marvel and DC. The project began with a manga series, which was followed by a TV anime series. The franchise also contains a stage play, a novel, and a video game adaptation for the Nintendo 3DS.</t>
  </si>
  <si>
    <t>{'Adaptation': [{'mal_id': 60881, 'type': 'manga', 'url': 'https://myanimelist.net/manga/60881/Hamatora_The_Comic', 'title': 'Hamatora The Comic'}, {'mal_id': 112960, 'type': 'manga', 'url': 'https://myanimelist.net/manga/112960/Hamatora__The_Novel', 'title': 'Hamatora: The Novel'}], 'Summary': [{'mal_id': 23115, 'type': 'anime', 'url': 'https://myanimelist.net/anime/23115/Hamatora_The_Animation__Saishuukai_Chokuzen_Mao_ga_Okuru', 'title': 'Hamatora The Animation: Saishuukai Chokuzen! Mao ga Okuru'}, {'mal_id': 30290, 'type': 'anime', 'url': 'https://myanimelist.net/anime/30290/Fw_Hamatora', 'title': 'Fw:Hamatora'}], 'Sequel': [{'mal_id': 23421, 'type': 'anime', 'url': 'https://myanimelist.net/anime/23421/Re_â£Hamatora', 'title': 'Re:â£Hamatora'}], 'Spin-off': [{'mal_id': 30291, 'type': 'anime', 'url': 'https://myanimelist.net/anime/30291/Mini_Hama__Minimum_Hamatora', 'title': 'Mini Hama: Minimum Hamatora'}, {'mal_id': 31923, 'type': 'anime', 'url': 'https://myanimelist.net/anime/31923/Mini_Hama__Minimum_Hamatora_Movies', 'title': 'Mini Hama: Minimum Hamatora Movies'}]}</t>
  </si>
  <si>
    <t>TV Tokyo, Avex Entertainment, Sotsu, Movic, AT-X, DAX Production, DIVE II Entertainment, Shueisha</t>
  </si>
  <si>
    <t>['"FLAT" by livetune adding Yuuki Ozaki (from Galileo Galilei)']</t>
  </si>
  <si>
    <t>['"Hikari" by Wataru Hatano']</t>
  </si>
  <si>
    <t>Tamayura: Sotsugyou Shashin Part 1 - Kizashi</t>
  </si>
  <si>
    <t>ãŸã¾ã‚†ã‚‰ï½žå’æ¥­å†™çœŸï½ž ç¬¬1éƒ¨ èŠ½-ãã–ã—-</t>
  </si>
  <si>
    <t>Tamayura Kanketsu-hen Movie 1</t>
  </si>
  <si>
    <t>https://myanimelist.cdn-dena.com/images/anime/6/71628.jpg</t>
  </si>
  <si>
    <t>1159.0</t>
  </si>
  <si>
    <t>{'Prequel': [{'mal_id': 15731, 'type': 'anime', 'url': 'https://myanimelist.net/anime/15731/Tamayura__More_Aggressive', 'title': 'Tamayura: More Aggressive'}], 'Sequel': [{'mal_id': 29829, 'type': 'anime', 'url': 'https://myanimelist.net/anime/29829/Tamayura__Sotsugyou_Shashin_Part_2_-_Hibiki', 'title': 'Tamayura: Sotsugyou Shashin Part 2 - Hibiki'}]}</t>
  </si>
  <si>
    <t>Digimon Adventure tri. 4: Soushitsu</t>
  </si>
  <si>
    <t>Digimon Adventure tri. Loss</t>
  </si>
  <si>
    <t>ãƒ‡ã‚¸ãƒ¢ãƒ³ã‚¢ãƒ‰ãƒ™ãƒ³ãƒãƒ£ãƒ¼tri.ï¼ˆãƒˆãƒ©ã‚¤ï¼‰ç¬¬ï¼”ç« ã€Œå–ªå¤±ã€</t>
  </si>
  <si>
    <t>Digimon tri. 4</t>
  </si>
  <si>
    <t>https://myanimelist.cdn-dena.com/images/anime/10/82613.jpg</t>
  </si>
  <si>
    <t>1460.0</t>
  </si>
  <si>
    <t>{'Prequel': [{'mal_id': 32551, 'type': 'anime', 'url': 'https://myanimelist.net/anime/32551/Digimon_Adventure_tri_3__Kokuhaku', 'title': 'Digimon Adventure tri. 3: Kokuhaku'}], 'Sequel': [{'mal_id': 34962, 'type': 'anime', 'url': 'https://myanimelist.net/anime/34962/Digimon_Adventure_tri_5__Kyousei', 'title': 'Digimon Adventure tri. 5: Kyousei'}]}</t>
  </si>
  <si>
    <t>['"keep onï½žtri. Versionï½ž" by AiM']</t>
  </si>
  <si>
    <t>Aria The Animation</t>
  </si>
  <si>
    <t>ARIA The ANIMATION</t>
  </si>
  <si>
    <t>https://myanimelist.cdn-dena.com/images/anime/2/77620.jpg</t>
  </si>
  <si>
    <t>Oct 6, 2005 to Dec 29, 2005</t>
  </si>
  <si>
    <t>{'from': '2005-10-06', 'to': '2005-12-29'}</t>
  </si>
  <si>
    <t>978.0</t>
  </si>
  <si>
    <t>{'Adaptation': [{'mal_id': 81, 'type': 'manga', 'url': 'https://myanimelist.net/manga/81/Aria', 'title': 'Aria'}, {'mal_id': 124, 'type': 'manga', 'url': 'https://myanimelist.net/manga/124/Aqua', 'title': 'Aqua'}], 'Sequel': [{'mal_id': 962, 'type': 'anime', 'url': 'https://myanimelist.net/anime/962/Aria_The_Natural', 'title': 'Aria The Natural'}]}</t>
  </si>
  <si>
    <t>TV Tokyo, Shochiku, Mag Garden</t>
  </si>
  <si>
    <t>['"Undine (ã‚¦ãƒ³ãƒ‡ã‚£ãƒ¼ãƒ)" by Yui Makino']</t>
  </si>
  <si>
    <t>['"Rainbow" by ROUND TABLE feat. Nino']</t>
  </si>
  <si>
    <t>Juubee Ninpuuchou</t>
  </si>
  <si>
    <t>Ninja Scroll</t>
  </si>
  <si>
    <t>ç£å…µè¡›å¿é¢¨å¸–</t>
  </si>
  <si>
    <t>Wind Ninja Chronicles, Juubei Ninpucho</t>
  </si>
  <si>
    <t>https://myanimelist.cdn-dena.com/images/anime/6/66727.jpg</t>
  </si>
  <si>
    <t>Jun 5, 1993</t>
  </si>
  <si>
    <t>{'from': '1993-06-05', 'to': '1993-06-05'}</t>
  </si>
  <si>
    <t>{'Sequel': [{'mal_id': 618, 'type': 'anime', 'url': 'https://myanimelist.net/anime/618/Juubee_Ninpuuchou__Ryuuhougyoku-hen', 'title': 'Juubee Ninpuuchou: Ryuuhougyoku-hen'}]}</t>
  </si>
  <si>
    <t>Adventure, Historical, Horror, Supernatural, Romance, Samurai, Fantasy, Shounen</t>
  </si>
  <si>
    <t>['"Somewhere, Far Away, Everyone is Listening to a Ballad" by Ryouhei Yamanashi']</t>
  </si>
  <si>
    <t>Hanaukyou Maid-tai OVA</t>
  </si>
  <si>
    <t>èŠ±å³äº¬ãƒ¡ã‚¤ãƒ‰éšŠ</t>
  </si>
  <si>
    <t>Hanaukyo Maids, Maid in Hanaukyo</t>
  </si>
  <si>
    <t>https://myanimelist.cdn-dena.com/images/anime/10/3800.jpg</t>
  </si>
  <si>
    <t>Sep 19, 2001 to Nov 7, 2001</t>
  </si>
  <si>
    <t>{'from': '2001-09-19', 'to': '2001-11-07'}</t>
  </si>
  <si>
    <t>4398.0</t>
  </si>
  <si>
    <t>{'Prequel': [{'mal_id': 403, 'type': 'anime', 'url': 'https://myanimelist.net/anime/403/Hanaukyou_Maid-tai', 'title': 'Hanaukyou Maid-tai'}]}</t>
  </si>
  <si>
    <t>['"Hanaukyo Maid-tai no Uta" by Hanaukyo Maid Team']</t>
  </si>
  <si>
    <t>Harbor Light Monogatari: Fashion Lala yori</t>
  </si>
  <si>
    <t>ãƒãƒ¼ãƒãƒ¼ãƒ©ã‚¤ãƒˆç‰©èªž ãƒ•ã‚¡ãƒƒã‚·ãƒ§ãƒ³ãƒ©ãƒ©ã‚ˆã‚Š</t>
  </si>
  <si>
    <t>Fashion Lala: The Story of the Harbor Light, Fancy Lala OVA, Harbour Light Story: Fashion Lala yori</t>
  </si>
  <si>
    <t>https://myanimelist.cdn-dena.com/images/anime/11/11234.jpg</t>
  </si>
  <si>
    <t>Mar 11, 1988</t>
  </si>
  <si>
    <t>{'from': '1988-03-11', 'to': '1988-03-11'}</t>
  </si>
  <si>
    <t>8543.0</t>
  </si>
  <si>
    <t>{'Spin-off': [{'mal_id': 604, 'type': 'anime', 'url': 'https://myanimelist.net/anime/604/Mahou_no_Stage_Fancy_Lala', 'title': 'Mahou no Stage Fancy Lala'}]}</t>
  </si>
  <si>
    <t>Shoujo</t>
  </si>
  <si>
    <t>['"Destiny Light" by Naomi Masuda']</t>
  </si>
  <si>
    <t>['"Twilight Dream" by Manami Komori']</t>
  </si>
  <si>
    <t>Aikatsu!: Nerawareta Mahou no Aikatsu! Card</t>
  </si>
  <si>
    <t>ã‚¢ã‚¤ã‚«ãƒ„ï¼ã€œã­ã‚‰ã‚ã‚ŒãŸé­”æ³•ã®ã‚¢ã‚¤ã‚«ãƒ„ï¼ã‚«ãƒ¼ãƒ‰ã€œ</t>
  </si>
  <si>
    <t>Aikatsu! Aiming for the Magical Aikatsu Card</t>
  </si>
  <si>
    <t>https://myanimelist.cdn-dena.com/images/anime/12/78662.jpg</t>
  </si>
  <si>
    <t>Aug 13, 2016</t>
  </si>
  <si>
    <t>{'from': '2016-08-13', 'to': '2016-08-13'}</t>
  </si>
  <si>
    <t>2265.0</t>
  </si>
  <si>
    <t>{'Prequel': [{'mal_id': 15061, 'type': 'anime', 'url': 'https://myanimelist.net/anime/15061/Aikatsu', 'title': 'Aikatsu!'}], 'Other': [{'mal_id': 31485, 'type': 'anime', 'url': 'https://myanimelist.net/anime/31485/Aikatsu_Stars_Movie', 'title': 'Aikatsu Stars! Movie'}]}</t>
  </si>
  <si>
    <t>Sengoku Basara Movie: The Last Party</t>
  </si>
  <si>
    <t>Sengoku Basara - Samurai Kings: The Movie</t>
  </si>
  <si>
    <t>åŠ‡å ´ç‰ˆ æˆ¦å›½BASARA -The Last Party-</t>
  </si>
  <si>
    <t>Gekijouban Sengoku Basara: The Last Party</t>
  </si>
  <si>
    <t>https://myanimelist.cdn-dena.com/images/anime/13/50871.jpg</t>
  </si>
  <si>
    <t>{'Prequel': [{'mal_id': 6634, 'type': 'anime', 'url': 'https://myanimelist.net/anime/6634/Sengoku_Basara_Two', 'title': 'Sengoku Basara Two'}], 'Side story': [{'mal_id': 18549, 'type': 'anime', 'url': 'https://myanimelist.net/anime/18549/Sengoku_Basara_Movie__4-Koma_Gekijou_-_Another_Last_Party', 'title': 'Sengoku Basara Movie: 4-Koma Gekijou - Another Last Party'}], 'Alternative version': [{'mal_id': 23201, 'type': 'anime', 'url': 'https://myanimelist.net/anime/23201/Sengoku_Basara__Judge_End', 'title': 'Sengoku Basara: Judge End'}]}</t>
  </si>
  <si>
    <t>Dentsu, Shochiku, Mainichi Broadcasting System, Pony Canyon, Movic, Capcom, flying DOG</t>
  </si>
  <si>
    <t>['"Flags" by T.M. Revolution']</t>
  </si>
  <si>
    <t>['"The Party Must Go On" by T.M. Revolution']</t>
  </si>
  <si>
    <t>Stranger: Mukou Hadan Pilot</t>
  </si>
  <si>
    <t>Sword of the Stranger Pilot</t>
  </si>
  <si>
    <t>ã‚¹ãƒˆãƒ¬ãƒ³ãƒ‚ã‚¢ -ç„¡çš‡åˆƒè­š-</t>
  </si>
  <si>
    <t>https://myanimelist.cdn-dena.com/images/anime/2/40079.jpg</t>
  </si>
  <si>
    <t>Apr 11, 2009</t>
  </si>
  <si>
    <t>{'from': '2009-04-11', 'to': '2009-04-11'}</t>
  </si>
  <si>
    <t>3349.0</t>
  </si>
  <si>
    <t>{'Other': [{'mal_id': 2418, 'type': 'anime', 'url': 'https://myanimelist.net/anime/2418/Stranger__Mukou_Hadan', 'title': 'Stranger: Mukou Hadan'}]}</t>
  </si>
  <si>
    <t>Action, Adventure, Historical, Samurai, Seinen</t>
  </si>
  <si>
    <t>Ongaku Shoujo</t>
  </si>
  <si>
    <t>éŸ³æ¥½å°‘å¥³</t>
  </si>
  <si>
    <t>https://myanimelist.cdn-dena.com/images/anime/3/72484.jpg</t>
  </si>
  <si>
    <t>6363.0</t>
  </si>
  <si>
    <t>{'Other': [{'mal_id': 29513, 'type': 'anime', 'url': 'https://myanimelist.net/anime/29513/Aki_no_Kanade', 'title': 'Aki no Kanade'}, {'mal_id': 29515, 'type': 'anime', 'url': 'https://myanimelist.net/anime/29515/Happy_ComeCome', 'title': 'Happy ComeCome'}, {'mal_id': 29517, 'type': 'anime', 'url': 'https://myanimelist.net/anime/29517/Kumi_to_Tulip', 'title': 'Kumi to Tulip'}, {'mal_id': 37481, 'type': 'anime', 'url': 'https://myanimelist.net/anime/37481/Ongaku_Shoujo_TV', 'title': 'Ongaku Shoujo (TV)'}]}</t>
  </si>
  <si>
    <t>DAX Production, EXA International</t>
  </si>
  <si>
    <t>MM! Specials</t>
  </si>
  <si>
    <t>MM! Hidden Camera Shorts</t>
  </si>
  <si>
    <t>ãˆã‚€ãˆã‚€ã£! ãˆã™ãˆã™ã£ï¼</t>
  </si>
  <si>
    <t>MM! Hidden Cam, MM! SS!, MM! Group, Emu Emu!</t>
  </si>
  <si>
    <t>https://myanimelist.cdn-dena.com/images/anime/7/26547.jpg</t>
  </si>
  <si>
    <t>Dec 22, 2010 to May 25, 2011</t>
  </si>
  <si>
    <t>{'from': '2010-12-22', 'to': '2011-05-25'}</t>
  </si>
  <si>
    <t>4591.0</t>
  </si>
  <si>
    <t>{'Parent story': [{'mal_id': 8424, 'type': 'anime', 'url': 'https://myanimelist.net/anime/8424/MM', 'title': 'MM!'}]}</t>
  </si>
  <si>
    <t>"Eikou Naki Tensai-tachi" Kara no Monogatari</t>
  </si>
  <si>
    <t>â€œæ „å…‰ãªãå¤©æ‰ãŸã¡â€ã‹ã‚‰ã®ç‰©èªž</t>
  </si>
  <si>
    <t>Stories From "Geniuses Without Glory"</t>
  </si>
  <si>
    <t>https://myanimelist.cdn-dena.com/images/anime/4/84552.jpg</t>
  </si>
  <si>
    <t>Mar 25, 2017 to May 28, 2017</t>
  </si>
  <si>
    <t>{'from': '2017-03-25', 'to': '2017-05-28'}</t>
  </si>
  <si>
    <t>49 min. per ep.</t>
  </si>
  <si>
    <t>9533.0</t>
  </si>
  <si>
    <t>Sankarea OVA</t>
  </si>
  <si>
    <t>Sankarea Episodes 00 &amp; 14</t>
  </si>
  <si>
    <t>https://myanimelist.cdn-dena.com/images/anime/4/79032.jpg</t>
  </si>
  <si>
    <t>Jun 8, 2012 to Nov 9, 2012</t>
  </si>
  <si>
    <t>{'from': '2012-06-08', 'to': '2012-11-09'}</t>
  </si>
  <si>
    <t>2287.0</t>
  </si>
  <si>
    <t>Episode 13 is bundled with the final blu-ray release.</t>
  </si>
  <si>
    <t>{'Parent story': [{'mal_id': 11499, 'type': 'anime', 'url': 'https://myanimelist.net/anime/11499/Sankarea', 'title': 'Sankarea'}], 'Prequel': [{'mal_id': 16694, 'type': 'anime', 'url': 'https://myanimelist.net/anime/16694/Sankarea__Wagahai_mo_Zombie_de_Aru', 'title': 'Sankarea: Wagahai mo... Zombie de Aru...'}]}</t>
  </si>
  <si>
    <t>Comedy, Ecchi, Horror, Romance, Shounen, Supernatural</t>
  </si>
  <si>
    <t>The Kabocha Wine</t>
  </si>
  <si>
    <t>The Pumpkin Wine</t>
  </si>
  <si>
    <t>ï¼´ï½ˆï½…ã‹ã¼ã¡ã‚ƒãƒ¯ã‚¤ãƒ³</t>
  </si>
  <si>
    <t>https://myanimelist.cdn-dena.com/images/anime/2/26634.jpg</t>
  </si>
  <si>
    <t>Jul 5, 1982 to Aug 27, 1984</t>
  </si>
  <si>
    <t>{'from': '1982-07-05', 'to': '1984-08-27'}</t>
  </si>
  <si>
    <t>Summer 1982</t>
  </si>
  <si>
    <t>{'Adaptation': [{'mal_id': 19545, 'type': 'manga', 'url': 'https://myanimelist.net/manga/19545/The_Kabocha_Wine', 'title': 'The Kabocha Wine'}], 'Side story': [{'mal_id': 8524, 'type': 'anime', 'url': 'https://myanimelist.net/anime/8524/The_Kabocha_Wine__Nita_no_Aijou_Monogatari', 'title': 'The Kabocha Wine: Nita no Aijou Monogatari'}]}</t>
  </si>
  <si>
    <t>['"L wa Lovely (Lã¯ãƒ©ãƒ–ãƒªãƒ¼)" by The Chirps, Kumiko Kaori']</t>
  </si>
  <si>
    <t>['#1: "Aoba Shunsuke The Konjou (é’è‘‰æ˜¥åŠ© ã‚¶ãƒ»æ ¹æ€§)" by Columbia Yurikago Kai, Toshio Furukawa', '#2: "Pumpkin Night" by Toshio Furukawa, Keiko Yokozawa']</t>
  </si>
  <si>
    <t>Garo Movie: Divine Flame</t>
  </si>
  <si>
    <t>åŠ‡å ´ç‰ˆ ç‰™ç‹¼ã€ˆGAROã€‰â€DIVINE FLAMEâ€</t>
  </si>
  <si>
    <t>https://myanimelist.cdn-dena.com/images/anime/12/83157.jpg</t>
  </si>
  <si>
    <t>May 21, 2016</t>
  </si>
  <si>
    <t>{'from': '2016-05-21', 'to': '2016-05-21'}</t>
  </si>
  <si>
    <t>942.0</t>
  </si>
  <si>
    <t>{'Prequel': [{'mal_id': 32415, 'type': 'anime', 'url': 'https://myanimelist.net/anime/32415/Garo__Honoo_no_Kokuin_-_Home', 'title': 'Garo: Honoo no Kokuin - Home'}]}</t>
  </si>
  <si>
    <t>Action, Demons, Supernatural, Magic, Fantasy</t>
  </si>
  <si>
    <t>['"Yaiba ~the divine blade~ (åˆƒï½žthe divine bladeï½ž)" by JAM Project']</t>
  </si>
  <si>
    <t>['"HOWLITE" by Sayaka Sasaki']</t>
  </si>
  <si>
    <t>Omoide no Marnie</t>
  </si>
  <si>
    <t>When Marnie Was There</t>
  </si>
  <si>
    <t>æ€ã„å‡ºã®ãƒžãƒ¼ãƒ‹ãƒ¼</t>
  </si>
  <si>
    <t>https://myanimelist.cdn-dena.com/images/anime/7/64293.jpg</t>
  </si>
  <si>
    <t>258.0</t>
  </si>
  <si>
    <t>Omoide no Marnie is based on Joan G. Robinson&amp;#039;s English children&amp;#039;s novel classic When Marnie Was There. The movie was nominated for Animation of the Year at the 38th Japan Academy Prize Awards and Best Animated Feature Film at the 9th Asia Pacific Screen Awards in 2015. The movie won an award for Best Animated Feature Film at the Chicago International Children&amp;#039;s Film Festival in 2015. Other nominations include Best Animated Feature (Independent) at the 43rd Annual Annie Awards and Academy Award for Best Animated Feature at the 88th Academy Awards in 2016.</t>
  </si>
  <si>
    <t>Dentsu, Toho, Walt Disney Studios, Nippon Television Network</t>
  </si>
  <si>
    <t>Mystery, Psychological, Drama</t>
  </si>
  <si>
    <t>['"Fine on the Outside" by Priscilla Ahn']</t>
  </si>
  <si>
    <t>Macross Î”</t>
  </si>
  <si>
    <t>Macross Delta</t>
  </si>
  <si>
    <t>ãƒžã‚¯ãƒ­ã‚¹Î”ï¼ˆãƒ‡ãƒ«ã‚¿ï¼‰</t>
  </si>
  <si>
    <t>https://myanimelist.cdn-dena.com/images/anime/5/79376.jpg</t>
  </si>
  <si>
    <t>Apr 3, 2016 to Sep 25, 2016</t>
  </si>
  <si>
    <t>{'from': '2016-04-03', 'to': '2016-09-25'}</t>
  </si>
  <si>
    <t>2395.0</t>
  </si>
  <si>
    <t>{'Adaptation': [{'mal_id': 97557, 'type': 'manga', 'url': 'https://myanimelist.net/manga/97557/Macross_Î”', 'title': 'Macross Î”'}, {'mal_id': 99411, 'type': 'manga', 'url': 'https://myanimelist.net/manga/99411/Macross_Î”_Gaiden__Macross_E', 'title': 'Macross Î” Gaiden: Macross E'}, {'mal_id': 99412, 'type': 'manga', 'url': 'https://myanimelist.net/manga/99412/Macross_Î”__Ginga_wo_Michibiku_Utahime', 'title': 'Macross Î”: Ginga wo Michibiku Utahime'}, {'mal_id': 99557, 'type': 'manga', 'url': 'https://myanimelist.net/manga/99557/Macross_Î”__Kuroki_Tsubasa_no_Shiro_Kishi', 'title': 'Macross Î”: Kuroki Tsubasa no Shiro Kishi'}], 'Prequel': [{'mal_id': 3572, 'type': 'anime', 'url': 'https://myanimelist.net/anime/3572/Macross_F', 'title': 'Macross F'}], 'Other': [{'mal_id': 33806, 'type': 'anime', 'url': 'https://myanimelist.net/anime/33806/Macross_Î”__Delta_Shougekijou', 'title': 'Macross Î”: Delta Shougekijou'}, {'mal_id': 34832, 'type': 'anime', 'url': 'https://myanimelist.net/anime/34832/Macross_2018', 'title': 'Macross (2018)'}, {'mal_id': 36077, 'type': 'anime', 'url': 'https://myanimelist.net/anime/36077/Macross_Î”_Movie__Gekijou_no_WalkÃ¼re', 'title': 'Macross Î” Movie: Gekijou no WalkÃ¼re'}]}</t>
  </si>
  <si>
    <t>Bandai Visual, Big West, flying DOG, Techno Sound</t>
  </si>
  <si>
    <t>Action, Military, Sci-Fi, Music, Space, Romance, Mecha</t>
  </si>
  <si>
    <t>['#1: "Ichido dake no Koi nara (ä¸€åº¦ã ã‘ã®æ‹ãªã‚‰)" by WalkÃ¼re (ãƒ¯ãƒ«ã‚­ãƒ¥ãƒ¼ãƒ¬) (Mikumo Î” JUNNA, Freyja Î” Minori Suzuki, Kaname Î” Kiyono Yasuno, Makina Î” Nozomi Nishida, Reina Î” Nao Touyama) (eps 2-12, 14)', '#2: "Zettai Reido Î¸ Novatic (çµ¶å¯¾é›¶åº¦Î¸ãƒŽãƒ´ã‚¡ãƒ†ã‚£ãƒƒã‚¯)" by WalkÃ¼re (ãƒ¯ãƒ«ã‚­ãƒ¥ãƒ¼ãƒ¬) (Mikumo Î” JUNNA, Freyja Î” Minori Suzuki, Kaname Î” Kiyono Yasuno, Makina Î” Nozomi Nishida, Reina Î” Nao Touyama) (eps 15-25)']</t>
  </si>
  <si>
    <t>['#01: "Ikenai Borderline (ã„ã‘ãªã„ãƒœãƒ¼ãƒ€ãƒ¼ãƒ©ã‚¤ãƒ³)" by WalkÃ¼re (ãƒ¯ãƒ«ã‚­ãƒ¥ãƒ¼ãƒ¬) (Mikumo Î” JUNNA, Freyja Î” Minori Suzuki, Kaname Î” Kiyono Yasuno, Makina Î” Nozomi Nishida, Reina Î” Nao Touyama) (ep 1)', '#02: "Rune ga Pikatto Hikattara (ãƒ«ãƒ³ãŒãƒ”ã‚«ãƒƒã¨å…‰ã£ãŸã‚‰)" by WalkÃ¼re (ãƒ¯ãƒ«ã‚­ãƒ¥ãƒ¼ãƒ¬) (Mikumo Î” JUNNA, Freyja Î” Minori Suzuki, Kaname Î” Kiyono Yasuno, Makina Î” Nozomi Nishida, Reina Î” Nao Touyama) (eps 2-9, 12)', '#03: "AXIA~Daisuki de Daikirai~ (AXIAï½žãƒ€ã‚¤ã‚¹ã‚­ã§ãƒ€ã‚¤ã‚­ãƒ©ã‚¤ï½ž)" by WalkÃ¼re (ãƒ¯ãƒ«ã‚­ãƒ¥ãƒ¼ãƒ¬) (Mikumo Î” JUNNA, Freyja Î” Minori Suzuki, Kaname Î” Kiyono Yasuno, Makina Î” Nozomi Nishida, Reina Î” Nao Touyama) (ep 10)', '#04: "GIRAFFE BLUES" by WalkÃ¼re (ãƒ¯ãƒ«ã‚­ãƒ¥ãƒ¼ãƒ¬) (Mikumo Î” JUNNA, Freyja Î” Minori Suzuki, Kaname Î” Kiyono Yasuno, Makina Î” Nozomi Nishida, Reina Î” Nao Touyama) (ep 11)', '#05: "Hametsu no Junjou (ç ´æ»…ã®ç´”æƒ…)" by WalkÃ¼re (ãƒ¯ãƒ«ã‚­ãƒ¥ãƒ¼ãƒ¬) (Mikumo Î” JUNNA, Freyja Î” Minori Suzuki, Kaname Î” Kiyono Yasuno, Makina Î” Nozomi Nishida, Reina Î” Nao Touyama) (eps 14-15, 17, 20-21, 23-24)', '#06: "God Bless You" by WalkÃ¼re (ãƒ¯ãƒ«ã‚­ãƒ¥ãƒ¼ãƒ¬) (Mikumo Î” JUNNA, Freyja Î” Minori Suzuki, Kaname Î” Kiyono Yasuno, Makina Î” Nozomi Nishida, Reina Î” Nao Touyama) (ep 16)', '#07: "LOVE! THUNDER GROW" by WalkÃ¼re (ãƒ¯ãƒ«ã‚­ãƒ¥ãƒ¼ãƒ¬) (Mikumo Î” JUNNA, Freyja Î” Minori Suzuki, Kaname Î” Kiyono Yasuno, Makina Î” Nozomi Nishida, Reina Î” Nao Touyama) (ep 18)', '#08: "Kaze wa Yokoku Naku Fuku (é¢¨ã¯äºˆå‘Šãªãå¹ã)" by  WalkÃ¼re (ãƒ¯ãƒ«ã‚­ãƒ¥ãƒ¼ãƒ¬) (Mikumo Î” JUNNA, Freyja Î” Minori Suzuki, Kaname Î” Kiyono Yasuno, Makina Î” Nozomi Nishida, Reina Î” Nao Touyama) (eps 19, 22)', '#09: "Ai Oboete Imasuka ~ORCH2067~ (æ„›ãƒ»ãŠã¼ãˆã¦ã„ã¾ã™ã‹ ï½žORCH2067ï½ž)" by Kazuhiko Katou (ep 25)', '#10: "Zettai Reido Î¸ Novatic (çµ¶å¯¾é›¶åº¦Î¸ãƒŽãƒ´ã‚¡ãƒ†ã‚£ãƒƒã‚¯)" by WalkÃ¼re (ãƒ¯ãƒ«ã‚­ãƒ¥ãƒ¼ãƒ¬) (Mikumo Î” JUNNA, Freyja Î” Minori Suzuki, Kaname Î” Kiyono Yasuno, Makina Î” Nozomi Nishida, Reina Î” Nao Touyama) (ep 26)']</t>
  </si>
  <si>
    <t>Shin Hikari Shinwa: Palutena no Kagami</t>
  </si>
  <si>
    <t>Kid Icarus: Uprising</t>
  </si>
  <si>
    <t>æ–°ãƒ»å…‰ç¥žè©± ãƒ‘ãƒ«ãƒ†ãƒŠã®é¡</t>
  </si>
  <si>
    <t>Thanatos Rising, Medusa&amp;#039;s Revenge, Palutena&amp;#039;s Revolting Dinner</t>
  </si>
  <si>
    <t>https://myanimelist.cdn-dena.com/images/anime/3/89757.jpg</t>
  </si>
  <si>
    <t>Mar 13, 2012 to Mar 19, 2012</t>
  </si>
  <si>
    <t>{'from': '2012-03-13', 'to': '2012-03-19'}</t>
  </si>
  <si>
    <t>5526.0</t>
  </si>
  <si>
    <t>{'Character': [{'mal_id': 28351, 'type': 'anime', 'url': 'https://myanimelist.net/anime/28351/Hikari_no_Megami', 'title': 'Hikari no Megami'}]}</t>
  </si>
  <si>
    <t>Production I.G, Studio 4Â°C, Shaft</t>
  </si>
  <si>
    <t>Adventure, Fantasy, Comedy</t>
  </si>
  <si>
    <t>Yuuâ˜†Yuuâ˜†Hakusho: Eizou Hakusho II</t>
  </si>
  <si>
    <t>å¹½â˜†éŠâ˜†ç™½æ›¸â…¡: å¹½åŠ©ã€è”µé­”ã€é£›å½±ã€æ¡‘åŽŸ</t>
  </si>
  <si>
    <t>Yu Yu Hakusho: Eizou Hakusho II: Yuusuke, Kurama, Hiei, Kuwabara, Image Hakusho II</t>
  </si>
  <si>
    <t>https://myanimelist.cdn-dena.com/images/anime/10/21614.jpg</t>
  </si>
  <si>
    <t>Dec 16, 1995 to Feb 7, 1996</t>
  </si>
  <si>
    <t>{'from': '1995-12-16', 'to': '1996-02-07'}</t>
  </si>
  <si>
    <t>{'Full story': [{'mal_id': 392, 'type': 'anime', 'url': 'https://myanimelist.net/anime/392/Yuuâ˜†Yuuâ˜†Hakusho', 'title': 'Yuuâ˜†Yuuâ˜†Hakusho'}], 'Other': [{'mal_id': 2125, 'type': 'anime', 'url': 'https://myanimelist.net/anime/2125/Yuuâ˜†Yuuâ˜†Hakusho__Eizou_Hakusho', 'title': 'Yuuâ˜†Yuuâ˜†Hakusho: Eizou Hakusho'}]}</t>
  </si>
  <si>
    <t>Action, Adventure, Comedy, Supernatural, Shounen</t>
  </si>
  <si>
    <t>Panda no Taputapu</t>
  </si>
  <si>
    <t>ãƒ‘ãƒ³ãƒ€ã®ãŸã·ãŸã·</t>
  </si>
  <si>
    <t>https://myanimelist.cdn-dena.com/images/anime/1747/90564.jpg</t>
  </si>
  <si>
    <t>11707.0</t>
  </si>
  <si>
    <t>"Bungaku Shoujo" Memoire</t>
  </si>
  <si>
    <t>â€œæ–‡å­¦å°‘å¥³â€ãƒ¡ãƒ¢ãƒ¯ãƒ¼ãƒ«</t>
  </si>
  <si>
    <t>Book Girl: Memoire, Literature Girl: Memoire</t>
  </si>
  <si>
    <t>https://myanimelist.cdn-dena.com/images/anime/6/26770.jpg</t>
  </si>
  <si>
    <t>Jun 25, 2010 to Dec 24, 2010</t>
  </si>
  <si>
    <t>{'from': '2010-06-25', 'to': '2010-12-24'}</t>
  </si>
  <si>
    <t>1749.0</t>
  </si>
  <si>
    <t>Each episode of "Bungaku Shoujo" Memoire received a limited one-week run in movie theaters in May 2010.</t>
  </si>
  <si>
    <t>{'Adaptation': [{'mal_id': 10000, 'type': 'manga', 'url': 'https://myanimelist.net/manga/10000/Bungaku_Shoujo_Series', 'title': '"Bungaku Shoujo" Series'}], 'Sequel': [{'mal_id': 6408, 'type': 'anime', 'url': 'https://myanimelist.net/anime/6408/Bungaku_Shoujo_Movie', 'title': '"Bungaku Shoujo" Movie'}]}</t>
  </si>
  <si>
    <t>['"Musou Garden (å¤¢æƒ³åº­åœ’)" by CooRie']</t>
  </si>
  <si>
    <t>['#1: "Kotonoha (è¨€ã®è‘‰)" by KOKIA (ep 1)', '#2: "Aozora no Mukou (é’ç©ºã®å‘ã“ã†)" by Masumi Itou (ep 2)', '#3: "Hidamari Hakusho (é™½ã ã¾ã‚Šç™½æ›¸) by CooRie (ep 3)']</t>
  </si>
  <si>
    <t>Owari no Seraph: The Beginning of the End</t>
  </si>
  <si>
    <t>Seraph of the End: The Beginning of the End</t>
  </si>
  <si>
    <t>çµ‚ã‚ã‚Šã®ã‚»ãƒ©ãƒ•ç‰¹åˆ¥ç·¨ The Beginning of the End</t>
  </si>
  <si>
    <t>Owari no Seraph 12.5, Owari no Seraph: Nagoya Kessen-hen 00</t>
  </si>
  <si>
    <t>https://myanimelist.cdn-dena.com/images/anime/13/76490.jpg</t>
  </si>
  <si>
    <t>3006.0</t>
  </si>
  <si>
    <t>{'Full story': [{'mal_id': 26243, 'type': 'anime', 'url': 'https://myanimelist.net/anime/26243/Owari_no_Seraph', 'title': 'Owari no Seraph'}], 'Sequel': [{'mal_id': 28927, 'type': 'anime', 'url': 'https://myanimelist.net/anime/28927/Owari_no_Seraph__Nagoya_Kessen-hen', 'title': 'Owari no Seraph: Nagoya Kessen-hen'}]}</t>
  </si>
  <si>
    <t>Action, Drama, Shounen, Supernatural, Vampire</t>
  </si>
  <si>
    <t>['"Two souls -toward the truth-" by fripSide']</t>
  </si>
  <si>
    <t>Dimension W Special</t>
  </si>
  <si>
    <t>ãƒ‡ã‚£ãƒ¡ãƒ³ã‚·ãƒ§ãƒ³ ãƒ€ãƒ–ãƒªãƒ¥ãƒ¼</t>
  </si>
  <si>
    <t>https://myanimelist.cdn-dena.com/images/anime/8/79605.jpg</t>
  </si>
  <si>
    <t>5108.0</t>
  </si>
  <si>
    <t>{'Adaptation': [{'mal_id': 42279, 'type': 'manga', 'url': 'https://myanimelist.net/manga/42279/Dimension_W', 'title': 'Dimension W'}], 'Parent story': [{'mal_id': 31163, 'type': 'anime', 'url': 'https://myanimelist.net/anime/31163/Dimension_W', 'title': 'Dimension W'}], 'Other': [{'mal_id': 32410, 'type': 'anime', 'url': 'https://myanimelist.net/anime/32410/Dimension_W__W_no_Tobira_Online', 'title': 'Dimension W: W no Tobira Online'}]}</t>
  </si>
  <si>
    <t>Bandai Visual, Square Enix, Lantis, Orange, Good Smile Company, Q-Tec</t>
  </si>
  <si>
    <t>['"Genesis" by STEREO DIVE FOUNDATION']</t>
  </si>
  <si>
    <t>['"Contrast" by Fo&amp;#039;xTails']</t>
  </si>
  <si>
    <t>Yousei Ou</t>
  </si>
  <si>
    <t>Fairy King</t>
  </si>
  <si>
    <t>å¦–ç²¾çŽ‹</t>
  </si>
  <si>
    <t>Youseiou</t>
  </si>
  <si>
    <t>https://myanimelist.cdn-dena.com/images/anime/7/72575.jpg</t>
  </si>
  <si>
    <t>Dec 21, 1988</t>
  </si>
  <si>
    <t>{'from': '1988-12-21', 'to': '1988-12-21'}</t>
  </si>
  <si>
    <t>8053.0</t>
  </si>
  <si>
    <t>{'Adaptation': [{'mal_id': 12846, 'type': 'manga', 'url': 'https://myanimelist.net/manga/12846/Youseiou', 'title': 'Youseiou'}]}</t>
  </si>
  <si>
    <t>Chivas 1-2-3</t>
  </si>
  <si>
    <t>Sorcerer on the Rocks</t>
  </si>
  <si>
    <t>ã‚·ãƒ¼ãƒã‚¹ï¼‘-ï¼’-ï¼“</t>
  </si>
  <si>
    <t>https://myanimelist.cdn-dena.com/images/anime/5/3368.jpg</t>
  </si>
  <si>
    <t>Aug 21, 1999 to Sep 21, 1999</t>
  </si>
  <si>
    <t>{'from': '1999-08-21', 'to': '1999-09-21'}</t>
  </si>
  <si>
    <t>6927.0</t>
  </si>
  <si>
    <t>{'Alternative setting': [{'mal_id': 495, 'type': 'anime', 'url': 'https://myanimelist.net/anime/495/Bakuretsu_Hunters', 'title': 'Bakuretsu Hunters'}]}</t>
  </si>
  <si>
    <t>Teichiku Entertainment</t>
  </si>
  <si>
    <t>Action, Comedy, Ecchi, Fantasy, Supernatural</t>
  </si>
  <si>
    <t>['"Shoot! Love Hunter" by Mari Sasaki']</t>
  </si>
  <si>
    <t>['"My First Wonder Sensation" by Anri Minowa']</t>
  </si>
  <si>
    <t>Hidamari Sketch: Chou Hidamatsuri Special</t>
  </si>
  <si>
    <t>8æœˆ26æ—¥ è¶…ã²ã ã¾ã¤ã‚Š</t>
  </si>
  <si>
    <t>Chou Hidamatsuri in Nippon Budokan, August 26: Super Hidamari Festival</t>
  </si>
  <si>
    <t>https://myanimelist.cdn-dena.com/images/anime/13/54151.jpg</t>
  </si>
  <si>
    <t>Dec 12, 2007</t>
  </si>
  <si>
    <t>{'from': '2007-12-12', 'to': '2007-12-12'}</t>
  </si>
  <si>
    <t>4931.0</t>
  </si>
  <si>
    <t>{'Other': [{'mal_id': 1852, 'type': 'anime', 'url': 'https://myanimelist.net/anime/1852/Hidamari_Sketch', 'title': 'Hidamari Sketch'}, {'mal_id': 3604, 'type': 'anime', 'url': 'https://myanimelist.net/anime/3604/Hidamari_Sketch_x_365', 'title': 'Hidamari Sketch x 365'}]}</t>
  </si>
  <si>
    <t>Sora no Otoshimono</t>
  </si>
  <si>
    <t>Heaven&amp;#039;s Lost Property</t>
  </si>
  <si>
    <t>ãã‚‰ã®ãŠã¨ã—ã‚‚ã®</t>
  </si>
  <si>
    <t>Lost Property of the Sky, Misplaced by Heaven</t>
  </si>
  <si>
    <t>https://myanimelist.cdn-dena.com/images/anime/5/50307.jpg</t>
  </si>
  <si>
    <t>1445.0</t>
  </si>
  <si>
    <t>{'Adaptation': [{'mal_id': 8144, 'type': 'manga', 'url': 'https://myanimelist.net/manga/8144/Sora_no_Otoshimono', 'title': 'Sora no Otoshimono'}], 'Sequel': [{'mal_id': 7858, 'type': 'anime', 'url': 'https://myanimelist.net/anime/7858/Sora_no_Otoshimono__Project_Pink', 'title': 'Sora no Otoshimono: Project Pink'}]}</t>
  </si>
  <si>
    <t>Sci-Fi, Harem, Comedy, Supernatural, Romance, Ecchi, Shounen</t>
  </si>
  <si>
    <t>['#1: "Ring My Bell (Main Vocal Hitomi)" by Blue Drops (eps 1-10, 12)', '#2: "Ring My Bell (Main Vocal Saori)" by Blue Drops (ep 11)']</t>
  </si>
  <si>
    <t>['#01: "Soba ni Irareru Dake de (ãã°ã«ã„ã‚‰ã‚Œã‚‹ã ã‘ã§ )" by Blue Drops (ep 1)', '#02: "Misaki Meguri (å²¬ã‚ãã‚Š)" by Mina (ep 2)', '#03: "Taiyou ga Kureta Kisetsu (å¤ªé™½ãŒãã‚ŒãŸå­£ç¯€)" by Hayami Saori, Mina, Takagaki Ayahi, Hoshi Souichirou, and Suzuki Tatsuhisa (ep 3)', '#04: "Senshi no Kyuusoku (æˆ¦å£«ã®ä¼‘æ¯)" by Hoshi Souichirou (ep 4)', '#05: "Yuke! Yuke! Kawaguchi Hiroshi (ã‚†ã‘!ã‚†ã‘!å·å£æµ©)" by Kamon Tatsuo (ep 5)', '#06: "Natsu-iro no Nancy (å¤è‰²ã®ãƒŠãƒ³ã‚·ãƒ¼)" by Nomizu Iori (ep 6)', '#07: "Furimuku na Kimi wa Utsukushii (ãµã‚Šå‘ããªå›ã¯ç¾Žã—ã„)" by Hayami Saori, Nomizu Iori, Mina, Takagaki Ayahi, Hoshi Souichirou and Suzuki Tatsuhisa (ep 7)', '#08: "Wild Seven (ãƒ¯ã‚¤ãƒ«ãƒ‰ã‚»ãƒ–ãƒ³)" by Hoshi Souichirou and Suzuki Tatsuhisa (ep 8)', '#09: "Hatsukoi (åˆæ‹)" by Hayami Saori and Takagaki Ayahi (ep 9)', '#10: "Bokura no Diary (åƒ•ç­‰ã®ãƒ€ã‚¤ã‚¢ãƒªãƒ¼)" by Takagaki Ayahi and Suzuki Tatsuhisa (ep 10)', '#11: "Champion (ãƒãƒ£ãƒ³ãƒ”ã‚ªãƒ³)" by Hoshi Souichirou and Fujita Saki (ep 11)', '#12: "Akai Hana Shiroi Hana (èµ¤ã„èŠ±ç™½ã„èŠ±)" by Hayami Saori (ep 12)', '#13: "Soba ni Irareru Dake de (ãã°ã«ã„ã‚‰ã‚Œã‚‹ã ã‘ã§ )" by Blue Drops (ep 13)']</t>
  </si>
  <si>
    <t>Kiznaiver</t>
  </si>
  <si>
    <t>ã‚­ã‚ºãƒŠã‚¤ãƒ¼ãƒãƒ¼</t>
  </si>
  <si>
    <t>https://myanimelist.cdn-dena.com/images/anime/6/78466.jpg</t>
  </si>
  <si>
    <t>Apr 9, 2016 to Jun 25, 2016</t>
  </si>
  <si>
    <t>{'from': '2016-04-09', 'to': '2016-06-25'}</t>
  </si>
  <si>
    <t>1380.0</t>
  </si>
  <si>
    <t>{'Adaptation': [{'mal_id': 97635, 'type': 'manga', 'url': 'https://myanimelist.net/manga/97635/Kiznaiver', 'title': 'Kiznaiver'}]}</t>
  </si>
  <si>
    <t>Aniplex, Movic, Ultra Super Pictures, Sammy, Asahi Broadcasting, BS11</t>
  </si>
  <si>
    <t>['"LAY YOUR HANDS ON ME" by BOOM BOOM SATELLITES (eps 1-11)']</t>
  </si>
  <si>
    <t>['"Hajimari no Sokudo (ã¯ã˜ã¾ã‚Šã®é€Ÿåº¦)" by Sangatsu no Phantasia']</t>
  </si>
  <si>
    <t>xxxHOLiC Movie: Manatsu no Yoru no Yume</t>
  </si>
  <si>
    <t>xxxHOLiC The Movie: A Midsummer Night&amp;#039;s Dream</t>
  </si>
  <si>
    <t>åŠ‡å ´ç‰ˆã€€Ã—Ã—Ã—HOLiCã€€çœŸå¤ãƒŽå¤œãƒŽå¤¢</t>
  </si>
  <si>
    <t>Gekijouban Horikku - Manatsu no Yoru no Yume, X-zobanHOLIC: Manatsu no Yo no Yume, xxxHolic - The Movie - A Midsummer&amp;#039;s Night Dream</t>
  </si>
  <si>
    <t>https://myanimelist.cdn-dena.com/images/anime/5/25078.jpg</t>
  </si>
  <si>
    <t>Aug 20, 2005</t>
  </si>
  <si>
    <t>{'from': '2005-08-20', 'to': '2005-08-20'}</t>
  </si>
  <si>
    <t>539.0</t>
  </si>
  <si>
    <t>{'Parent story': [{'mal_id': 861, 'type': 'anime', 'url': 'https://myanimelist.net/anime/861/xxxHOLiC', 'title': 'xxxHOLiC'}]}</t>
  </si>
  <si>
    <t>Shochiku, Kodansha, Movic</t>
  </si>
  <si>
    <t>['"Sanagi ~theme from HOLiC the movie~" by Suga Shikao']</t>
  </si>
  <si>
    <t>Kono Bijutsubu ni wa Mondai ga Aru!</t>
  </si>
  <si>
    <t>This Art Club Has a Problem!</t>
  </si>
  <si>
    <t>ã“ã®ç¾Žè¡“éƒ¨ã«ã¯å•é¡ŒãŒã‚ã‚‹ï¼</t>
  </si>
  <si>
    <t>Konobi</t>
  </si>
  <si>
    <t>https://myanimelist.cdn-dena.com/images/anime/3/80688.jpg</t>
  </si>
  <si>
    <t>{'Adaptation': [{'mal_id': 50331, 'type': 'manga', 'url': 'https://myanimelist.net/manga/50331/Kono_Bijutsubu_ni_wa_Mondai_ga_Aru', 'title': 'Kono Bijutsubu ni wa Mondai ga Aru!'}]}</t>
  </si>
  <si>
    <t>TBS, DAX Production, ASCII Media Works, King Records</t>
  </si>
  <si>
    <t>['"STARTING NOW!" by Nana Mizuki']</t>
  </si>
  <si>
    <t>['#1: "Koisuru Zukei (cubic futurismo)" by Sumire Uesaka (eps 1-11)', '#2: "Kokoroï¼ŠPalette (Chorus ver.)" by Mizuki Usami (CV: Ari Ozawa), Colette (CV: Sumire Uesaka), Maria Imari (CV: Nao Touyama), Yumeko Tachibana (CV: Nana Mizuki) (ep 12)']</t>
  </si>
  <si>
    <t>Kimi ni Todoke 2nd Season Specials</t>
  </si>
  <si>
    <t>å›ã«å±Šã‘ ãƒŸãƒ‹ãƒˆãƒ‰åŠ‡å ´</t>
  </si>
  <si>
    <t>Kimi ni Todoke 2nd Season: Minitodo Gekijou, Kimi ni Todoke: From Me to You 2nd Season Specials, Reaching You 2nd Season Specials</t>
  </si>
  <si>
    <t>https://myanimelist.cdn-dena.com/images/anime/10/28946.jpg</t>
  </si>
  <si>
    <t>Apr 20, 2011 to Sep 21, 2011</t>
  </si>
  <si>
    <t>{'from': '2011-04-20', 'to': '2011-09-21'}</t>
  </si>
  <si>
    <t>2029.0</t>
  </si>
  <si>
    <t>{'Parent story': [{'mal_id': 9656, 'type': 'anime', 'url': 'https://myanimelist.net/anime/9656/Kimi_ni_Todoke_2nd_Season', 'title': 'Kimi ni Todoke 2nd Season'}]}</t>
  </si>
  <si>
    <t>Star Fox Zero: The Battle Begins</t>
  </si>
  <si>
    <t>ã‚¹ã‚¿ãƒ¼ãƒ•ã‚©ãƒƒã‚¯ã‚¹ ã‚¼ãƒ­ ã‚¶ãƒ»ãƒãƒˆãƒ«ãƒ»ãƒ“ã‚®ãƒ³ã‚º</t>
  </si>
  <si>
    <t>https://myanimelist.cdn-dena.com/images/anime/7/79795.jpg</t>
  </si>
  <si>
    <t>Apr 20, 2016</t>
  </si>
  <si>
    <t>{'from': '2016-04-20', 'to': '2016-04-20'}</t>
  </si>
  <si>
    <t>6447.0</t>
  </si>
  <si>
    <t xml:space="preserve">This is an interpretation of Star Fox Zero&amp;#039;s introduction, which is a reimagining of Star Fox 64 for the Wii U. </t>
  </si>
  <si>
    <t>Production I.G, Nintendo</t>
  </si>
  <si>
    <t>Shuukan Storyland</t>
  </si>
  <si>
    <t>é€±åˆŠã‚¹ãƒˆãƒ¼ãƒªãƒ¼ãƒ©ãƒ³ãƒ‰</t>
  </si>
  <si>
    <t>Weekly! Story Land, Shuukan! Story Land</t>
  </si>
  <si>
    <t>https://myanimelist.cdn-dena.com/images/anime/13/37873.jpg</t>
  </si>
  <si>
    <t>Oct 14, 1999 to Sep 13, 2001</t>
  </si>
  <si>
    <t>{'from': '1999-10-14', 'to': '2001-09-13'}</t>
  </si>
  <si>
    <t>12151.0</t>
  </si>
  <si>
    <t>Thursdays at 20:00 (JST)</t>
  </si>
  <si>
    <t>Slice of Life, Comedy, Drama, Seinen</t>
  </si>
  <si>
    <t>['#1: "Love: Itsumademo Eonje Kkajina (Love~ã„ã¤ã¾ã§ã‚‚ã‚ªãƒ³ã‚¸ã‚§ãƒ»ã‚«ã‚¸ãƒŠ~)" by S.E.S.', '#2: "Lovin&amp;#039; You" by S.E.S.', '#3: "Mado no Soto wa Monochrome (çª“ã®å¤–ã¯ãƒ¢ãƒŽã‚¯ãƒ­ãƒ¼ãƒ )" by Zard', '#4: "Mafuyu no Hanabi (ãƒžãƒ•ãƒ¦ãƒŽãƒãƒŠãƒ“)" by Satoko Ishimine', '#5: "My Gift Is You" by Wendy Moten, Peabo Bryson', '#6: "Tokyo (æ±äº¬)" by Ruka Ooba', '#7: "True Story, But..." by OSTY']</t>
  </si>
  <si>
    <t>Ryuuzou to Shichinin no Kobun-tachi x Frogman</t>
  </si>
  <si>
    <t>é¾ä¸‰ã¨ä¸ƒäººã®å­åˆ†ãŸã¡Ã—FROGMAN</t>
  </si>
  <si>
    <t>https://myanimelist.cdn-dena.com/images/anime/4/78158.jpg</t>
  </si>
  <si>
    <t>Sep 28, 2015 to Oct 8, 2015</t>
  </si>
  <si>
    <t>{'from': '2015-09-28', 'to': '2015-10-08'}</t>
  </si>
  <si>
    <t>3.93</t>
  </si>
  <si>
    <t>11917.0</t>
  </si>
  <si>
    <t>Monster Farm: Legend e no Michi</t>
  </si>
  <si>
    <t>Monster Rancher (2000)</t>
  </si>
  <si>
    <t>ãƒ¢ãƒ³ã‚¹ã‚¿ãƒ¼ãƒ•ã‚¡ãƒ¼ãƒ ï½žä¼èª¬[ãƒ¬ã‚¸ã‚§ãƒ³ãƒ‰]ã¸ã®é“ï½ž</t>
  </si>
  <si>
    <t>https://myanimelist.cdn-dena.com/images/anime/8/48023.jpg</t>
  </si>
  <si>
    <t>Apr 1, 2000 to Sep 30, 2000</t>
  </si>
  <si>
    <t>{'from': '2000-04-01', 'to': '2000-09-30'}</t>
  </si>
  <si>
    <t>4117.0</t>
  </si>
  <si>
    <t>{'Adaptation': [{'mal_id': 18882, 'type': 'manga', 'url': 'https://myanimelist.net/manga/18882/Monster_Farm__Enbanseki_no_Himitsu', 'title': 'Monster Farm: Enbanseki no Himitsu'}], 'Prequel': [{'mal_id': 1469, 'type': 'anime', 'url': 'https://myanimelist.net/anime/1469/Monster_Farm__Enbanseki_no_Himitsu', 'title': 'Monster Farm: Enbanseki no Himitsu'}]}</t>
  </si>
  <si>
    <t>['#1: "Name" by Takashi Utsunomiya (ep 1)', '#2: "Flush" by Takashi Utsunomiya (eps 2-25)']</t>
  </si>
  <si>
    <t>['#1: "Tada Sugiyuku Tameni (ãŸã éŽãŽè¡ŒããŸã‚ã«)" by Takashi Utsunomiya (ep 1)', '#2: "Be Truth" by Takashi Utsunomiya (eps 2-25)']</t>
  </si>
  <si>
    <t>Gun-dou Musashi Recap</t>
  </si>
  <si>
    <t>Gun Samurai Recap</t>
  </si>
  <si>
    <t>Gun-dou Musashi Special, Gun-do Musashi, Gundou Musashi, MUSASHI -GUN-, Musashi-GUNDOH, Musashi: The Way of the Gun</t>
  </si>
  <si>
    <t>https://myanimelist.cdn-dena.com/images/anime/3/28267.jpg</t>
  </si>
  <si>
    <t>Jun 25, 2006</t>
  </si>
  <si>
    <t>{'from': '2006-06-25', 'to': '2006-06-25'}</t>
  </si>
  <si>
    <t>10284.0</t>
  </si>
  <si>
    <t>{'Full story': [{'mal_id': 1200, 'type': 'anime', 'url': 'https://myanimelist.net/anime/1200/Gun-dou_Musashi', 'title': 'Gun-dou Musashi'}]}</t>
  </si>
  <si>
    <t>Hanare Toride no Yonna</t>
  </si>
  <si>
    <t>Yonna in the Solitary Fortress</t>
  </si>
  <si>
    <t>ã¯ãªã‚Œç ¦ã®ãƒ¨ãƒŠ</t>
  </si>
  <si>
    <t>https://myanimelist.cdn-dena.com/images/anime/8/24282.jpg</t>
  </si>
  <si>
    <t>Apr 8, 2006</t>
  </si>
  <si>
    <t>{'from': '2006-04-08', 'to': '2006-04-08'}</t>
  </si>
  <si>
    <t>8852.0</t>
  </si>
  <si>
    <t>Capcom, CoMix Wave Films</t>
  </si>
  <si>
    <t>Memories Off 3.5</t>
  </si>
  <si>
    <t>Memories Off 3.5 [ãƒ¡ãƒ¢ãƒªãƒ¼ã‚ºã‚ªãƒ•3.5]</t>
  </si>
  <si>
    <t>MOFF3.5</t>
  </si>
  <si>
    <t>https://myanimelist.cdn-dena.com/images/anime/8/3289.jpg</t>
  </si>
  <si>
    <t>May 12, 2004 to Oct 20, 2004</t>
  </si>
  <si>
    <t>{'from': '2004-05-12', 'to': '2004-10-20'}</t>
  </si>
  <si>
    <t>5997.0</t>
  </si>
  <si>
    <t>{'Alternative version': [{'mal_id': 362, 'type': 'anime', 'url': 'https://myanimelist.net/anime/362/Memories_Off_2nd', 'title': 'Memories Off 2nd'}], 'Sequel': [{'mal_id': 1071, 'type': 'anime', 'url': 'https://myanimelist.net/anime/1071/Memories_Off_5_Togireta_Film_The_Animation', 'title': 'Memories Off #5 Togireta Film The Animation'}]}</t>
  </si>
  <si>
    <t>Picture Magic, Rikuentai</t>
  </si>
  <si>
    <t>['"Dry Words Dry Maker" by Masumi Asano']</t>
  </si>
  <si>
    <t>['"Shining star" by Ayumi Murata']</t>
  </si>
  <si>
    <t>FLCL</t>
  </si>
  <si>
    <t>ãƒ•ãƒªã‚¯ãƒª</t>
  </si>
  <si>
    <t>Fooly Cooly, Furi Kuri</t>
  </si>
  <si>
    <t>https://myanimelist.cdn-dena.com/images/anime/7/77356.jpg</t>
  </si>
  <si>
    <t>Apr 26, 2000 to Mar 16, 2001</t>
  </si>
  <si>
    <t>{'from': '2000-04-26', 'to': '2001-03-16'}</t>
  </si>
  <si>
    <t>460.0</t>
  </si>
  <si>
    <t>The original property rights of the anime were sold by Gainax to Production I.G in 2015. The anime placed third place for the Best Animation Film at the Fantasia Festival in 2003. In 2007 the anime got a nomination for Best Cast, and won the Best Comedy Series and the Best Short Series at the American Anime Awards show.</t>
  </si>
  <si>
    <t>{'Adaptation': [{'mal_id': 646, 'type': 'manga', 'url': 'https://myanimelist.net/manga/646/FLCL', 'title': 'FLCL'}, {'mal_id': 8173, 'type': 'manga', 'url': 'https://myanimelist.net/manga/8173/FLCL', 'title': 'FLCL'}], 'Sequel': [{'mal_id': 33010, 'type': 'anime', 'url': 'https://myanimelist.net/anime/33010/FLCL_Progressive', 'title': 'FLCL Progressive'}]}</t>
  </si>
  <si>
    <t>Starchild Records, GANSIS</t>
  </si>
  <si>
    <t>Funimation, Synch-Point</t>
  </si>
  <si>
    <t>Action, Sci-Fi, Comedy, Parody, Dementia, Psychological, Mecha</t>
  </si>
  <si>
    <t>['#1: "One Life" by The Pillows (ep 1)', '#2: "Instant Music" by The Pillows (eps 2-3)', '#3: "Happy Bivouac" by The Pillows (ep 4)', '#4: "Runners High" by The Pillows (ep 5)', '#5: "Carnival" by The Pillows (ep 6)']</t>
  </si>
  <si>
    <t>['"Ride On Shooting Star" by The Pillows']</t>
  </si>
  <si>
    <t>Battle Spirits: Sword Eyes</t>
  </si>
  <si>
    <t>ãƒãƒˆãƒ«ã‚¹ãƒ”ãƒªãƒƒãƒ„ ã‚½ãƒ¼ãƒ‰ã‚¢ã‚¤ã‚º</t>
  </si>
  <si>
    <t>Battle Spirits Season 5</t>
  </si>
  <si>
    <t>https://myanimelist.cdn-dena.com/images/anime/11/49195.jpg</t>
  </si>
  <si>
    <t>Sep 9, 2012 to Mar 31, 2013</t>
  </si>
  <si>
    <t>{'from': '2012-09-09', 'to': '2013-03-31'}</t>
  </si>
  <si>
    <t>3629.0</t>
  </si>
  <si>
    <t>{'Adaptation': [{'mal_id': 81731, 'type': 'manga', 'url': 'https://myanimelist.net/manga/81731/Battle_Spirits__Sword_Eyes', 'title': 'Battle Spirits: Sword Eyes'}], 'Prequel': [{'mal_id': 11017, 'type': 'anime', 'url': 'https://myanimelist.net/anime/11017/Battle_Spirits__Heroes', 'title': 'Battle Spirits: Heroes'}], 'Sequel': [{'mal_id': 19877, 'type': 'anime', 'url': 'https://myanimelist.net/anime/19877/Battle_Spirits__Sword_Eyes_Gekitouden', 'title': 'Battle Spirits: Sword Eyes Gekitouden'}]}</t>
  </si>
  <si>
    <t>['#1: "Wild Card" by Hiroshi Tada (eps 1-26)', '#2: "Billy Billy" by CLUTCHO (eps 27-29)']</t>
  </si>
  <si>
    <t>['#1: "Color" by iâ˜†Ris (eps 1-26)', '#2: "IN FUTURE!!" by Yuutaku II (Yuuki Ono &amp; Takuya Eguchi) (eps 27-29)']</t>
  </si>
  <si>
    <t>Iria: Zeiram The Animation</t>
  </si>
  <si>
    <t>ã‚¤ãƒ»ãƒªãƒ»ã‚¢ ã‚¼ã‚¤ãƒ©ãƒ  The Animation</t>
  </si>
  <si>
    <t>https://myanimelist.cdn-dena.com/images/anime/8/22105.jpg</t>
  </si>
  <si>
    <t>Jun 23, 1994 to Nov 21, 1994</t>
  </si>
  <si>
    <t>{'from': '1994-06-23', 'to': '1994-11-21'}</t>
  </si>
  <si>
    <t>2890.0</t>
  </si>
  <si>
    <t>Media Blasters, Central Park Media, Discotek Media</t>
  </si>
  <si>
    <t>Action, Adventure, Space, Sci-Fi</t>
  </si>
  <si>
    <t>['"Tokete Iku Yume no Hate ni" ("æº¶ã‘ã¦ã„ãå¤¢ã®æžœã¦ã«, At the End of the Melting Dream") by Yayoi Goto']</t>
  </si>
  <si>
    <t>['"Yume wa Toi Keredo ("å¤¢ã¯é ã„ã‘ã‚Œã©)" by Saeko']</t>
  </si>
  <si>
    <t>Midori no Kuni no Otomodachi: Koeda-chan</t>
  </si>
  <si>
    <t>ã¿ã©ã‚Šã®ãã«ã®ãŠã¨ã‚‚ã ã¡ ã“ãˆã ã¡ã‚ƒã‚“</t>
  </si>
  <si>
    <t>https://myanimelist.cdn-dena.com/images/anime/12/84532.jpg</t>
  </si>
  <si>
    <t>Mar 3, 2017 to ?</t>
  </si>
  <si>
    <t>{'from': '2017-03-03', 'to': None}</t>
  </si>
  <si>
    <t>3.75</t>
  </si>
  <si>
    <t>11239.0</t>
  </si>
  <si>
    <t>A-Line</t>
  </si>
  <si>
    <t>Magic, Fantasy, Shoujo</t>
  </si>
  <si>
    <t>D.C.S.S: Da Capo Second Season Omake</t>
  </si>
  <si>
    <t>D.C. ï½žãƒ€ãƒ»ã‚«ãƒ¼ãƒï½ž ã‚»ã‚³ãƒ³ãƒ‰ã‚·ãƒ¼ã‚¹ãƒ³ Omake</t>
  </si>
  <si>
    <t>D.C.S.G. Omake, Da Capo 2nd Season Omake</t>
  </si>
  <si>
    <t>https://myanimelist.cdn-dena.com/images/anime/9/8620.jpg</t>
  </si>
  <si>
    <t>Oct 5, 2005 to Apr 5, 2006</t>
  </si>
  <si>
    <t>{'from': '2005-10-05', 'to': '2006-04-05'}</t>
  </si>
  <si>
    <t>4487.0</t>
  </si>
  <si>
    <t>{'Parent story': [{'mal_id': 291, 'type': 'anime', 'url': 'https://myanimelist.net/anime/291/DCSS__Da_Capo_Second_Season', 'title': 'D.C.S.S: Da Capo Second Season'}]}</t>
  </si>
  <si>
    <t>Asa made Jugyou Chu!</t>
  </si>
  <si>
    <t>æœã¾ã§æŽˆæ¥­chu!</t>
  </si>
  <si>
    <t>https://myanimelist.cdn-dena.com/images/anime/6/35229.jpg</t>
  </si>
  <si>
    <t>Jun 23, 2012</t>
  </si>
  <si>
    <t>{'from': '2012-06-23', 'to': '2012-06-23'}</t>
  </si>
  <si>
    <t>6465.0</t>
  </si>
  <si>
    <t>{'Adaptation': [{'mal_id': 19555, 'type': 'manga', 'url': 'https://myanimelist.net/manga/19555/Asa_Made_Jugyou_Chu', 'title': 'Asa Made Jugyou Chu!'}]}</t>
  </si>
  <si>
    <t>['"happyâ˜†lucky" by Asami Shimoda, Azumi Asakura, Suzuko Mimori']</t>
  </si>
  <si>
    <t>A-Channel</t>
  </si>
  <si>
    <t>Aãƒãƒ£ãƒ³ãƒãƒ«</t>
  </si>
  <si>
    <t>A-Channel: The Animation</t>
  </si>
  <si>
    <t>https://myanimelist.cdn-dena.com/images/anime/5/29687.jpg</t>
  </si>
  <si>
    <t>3442.0</t>
  </si>
  <si>
    <t xml:space="preserve">Pre-aired on April 6, 2011. The regular TV broadcast started on April 8, 2011. </t>
  </si>
  <si>
    <t>{'Adaptation': [{'mal_id': 20855, 'type': 'manga', 'url': 'https://myanimelist.net/manga/20855/A-Channel', 'title': 'A-Channel'}], 'Other': [{'mal_id': 10737, 'type': 'anime', 'url': 'https://myanimelist.net/anime/10737/A-Channel___A-Channel', 'title': 'A-Channel: +A-Channel'}, {'mal_id': 35285, 'type': 'anime', 'url': 'https://myanimelist.net/anime/35285/A-Channel__Nabe_wo_Tabeyou', 'title': 'A-Channel: Nabe wo Tabeyou'}], 'Sequel': [{'mal_id': 11339, 'type': 'anime', 'url': 'https://myanimelist.net/anime/11339/A-Channel_smile', 'title': 'A-Channel+smile'}]}</t>
  </si>
  <si>
    <t>Aniplex, Dentsu, Mainichi Broadcasting System</t>
  </si>
  <si>
    <t>['"Morning Arch" by Marina Kawano']</t>
  </si>
  <si>
    <t>['#1: "Humming Girl (ãƒãƒŸãƒ³ã‚°ã‚¬ãƒ¼ãƒ«)" by Kaori Fukuhara, Aoi Yuuki, Yumi Uchiyama, and Minako Kotobuki (eps 1-11)', '#2: "Harukaze no Kagaku (ã¯ã‚‹ã‹ãœã®åŒ–å­¦)" by Kaori Fukuhara, Aoi Yuuki, Yumi Uchiyama, and Minako Kotobuki (ep 12)']</t>
  </si>
  <si>
    <t>Ganbare! Lulu Lolo 3rd Season</t>
  </si>
  <si>
    <t>TINYâ˜…TWINâ˜…BEARS 3rd Season</t>
  </si>
  <si>
    <t>ãŒã‚“ã°ã‚Œï¼ãƒ«ãƒ«ãƒ­ãƒ­ã€€ç¬¬ï¼“ã‚·ãƒªãƒ¼ã‚º</t>
  </si>
  <si>
    <t>https://myanimelist.cdn-dena.com/images/anime/5/76477.jpg</t>
  </si>
  <si>
    <t>Jan 21, 2016 to Mar 24, 2016</t>
  </si>
  <si>
    <t>{'from': '2016-01-21', 'to': '2016-03-24'}</t>
  </si>
  <si>
    <t>10174.0</t>
  </si>
  <si>
    <t>Thursdays at 06:40 (JST)</t>
  </si>
  <si>
    <t>{'Spin-off': [{'mal_id': 9339, 'type': 'anime', 'url': 'https://myanimelist.net/anime/9339/Kuma_no_Gakkou__Jackie_to_Katie', 'title': 'Kuma no Gakkou: Jackie to Katie'}], 'Prequel': [{'mal_id': 26163, 'type': 'anime', 'url': 'https://myanimelist.net/anime/26163/Ganbare_Lulu_Lolo_2nd_Season', 'title': 'Ganbare! Lulu Lolo 2nd Season'}]}</t>
  </si>
  <si>
    <t>Future Card Buddyfight Triple D</t>
  </si>
  <si>
    <t>ãƒ•ãƒ¥ãƒ¼ãƒãƒ£ãƒ¼ã‚«ãƒ¼ãƒ‰ ãƒãƒ‡ã‚£ãƒ•ã‚¡ã‚¤ãƒˆDDD</t>
  </si>
  <si>
    <t>https://myanimelist.cdn-dena.com/images/anime/4/78622.jpg</t>
  </si>
  <si>
    <t>Apr 2, 2016 to Mar 25, 2017</t>
  </si>
  <si>
    <t>{'from': '2016-04-02', 'to': '2017-03-25'}</t>
  </si>
  <si>
    <t>5248.0</t>
  </si>
  <si>
    <t>{'Prequel': [{'mal_id': 30039, 'type': 'anime', 'url': 'https://myanimelist.net/anime/30039/Future_Card_Buddyfight_Hundred', 'title': 'Future Card Buddyfight Hundred'}], 'Sequel': [{'mal_id': 34836, 'type': 'anime', 'url': 'https://myanimelist.net/anime/34836/Future_Card_Buddyfight_Battsu', 'title': 'Future Card Buddyfight Battsu'}]}</t>
  </si>
  <si>
    <t>['#1: "Chronograph (ã‚¯ãƒ­ãƒŽã‚°ãƒ©ãƒ•)" by Takaaki Natsushiro (å¤ä»£å­æ˜Ž) (eps 1-)', '#2: "DDD" by Shouta Aoi']</t>
  </si>
  <si>
    <t>['#01: "Waku Doki SHOOTER (ãƒ¯ã‚¯â˜†ãƒ‰ã‚­SHOOTER)" by Sora Tokui (eps 1-)']</t>
  </si>
  <si>
    <t>Dr. Slump Movie 07: Arale-chan N-cha! Penguin Mura yori Ai wo Komete</t>
  </si>
  <si>
    <t>Dr. Slump and Arale-chan: N-cha! From Penguin Village with Love</t>
  </si>
  <si>
    <t>ï¼¤ï½’ï¼Žã‚¹ãƒ©ãƒ³ãƒ— ã‚¢ãƒ©ãƒ¬ã¡ã‚ƒã‚“ ã‚“ã¡ã‚ƒï¼ãƒšãƒ³ã‚®ãƒ³æ‘ã‚ˆã‚Šæ„›ã‚’ã“ã‚ã¦</t>
  </si>
  <si>
    <t>Dr. Slump and Arale-chan: N-cha! Love Comes From Penguin Village</t>
  </si>
  <si>
    <t>https://myanimelist.cdn-dena.com/images/anime/5/61965.jpg</t>
  </si>
  <si>
    <t>6179.0</t>
  </si>
  <si>
    <t>['"Waiwai World" by Suimori Atsuchi']</t>
  </si>
  <si>
    <t>['"Are Are Arale" by Suimori Atsuchi']</t>
  </si>
  <si>
    <t>Black Jack Specials: Inochi wo Meguru Yottsu no Kiseki</t>
  </si>
  <si>
    <t>ãƒ–ãƒ©ãƒƒã‚¯ãƒ»ã‚¸ãƒ£ãƒƒã‚¯ã‚¹ãƒšã‚·ãƒ£ãƒ« ï½žå‘½ã‚’ã‚ãã‚‹4ã¤ã®å¥‡è·¡ï½ž</t>
  </si>
  <si>
    <t>Black Jack Special: The 4 Miracles of Life, Black Jack: The 4 Miracles of Life</t>
  </si>
  <si>
    <t>https://myanimelist.cdn-dena.com/images/anime/2/9502.jpg</t>
  </si>
  <si>
    <t>Dec 22, 2003 to Oct 13, 2004</t>
  </si>
  <si>
    <t>{'from': '2003-12-22', 'to': '2004-10-13'}</t>
  </si>
  <si>
    <t>{'Adaptation': [{'mal_id': 1600, 'type': 'manga', 'url': 'https://myanimelist.net/manga/1600/Black_Jack', 'title': 'Black Jack'}], 'Sequel': [{'mal_id': 2213, 'type': 'anime', 'url': 'https://myanimelist.net/anime/2213/Black_Jack_TV', 'title': 'Black Jack (TV)'}]}</t>
  </si>
  <si>
    <t>['"The Theme of B.J." by Takahiro Matsumoto']</t>
  </si>
  <si>
    <t>['"Roots" by B&amp;#039;z']</t>
  </si>
  <si>
    <t>Elsword: El-ui Yeoin</t>
  </si>
  <si>
    <t>ì—˜ì†Œë“œ ì—˜ì˜ ì—¬ì¸</t>
  </si>
  <si>
    <t>Elsword: El Lady</t>
  </si>
  <si>
    <t>https://myanimelist.cdn-dena.com/images/anime/8/83284.jpg</t>
  </si>
  <si>
    <t>Dec 10, 2016 to Jan 5, 2018</t>
  </si>
  <si>
    <t>{'from': '2016-12-10', 'to': '2018-01-05'}</t>
  </si>
  <si>
    <t>6025.0</t>
  </si>
  <si>
    <t>{'Side story': [{'mal_id': 34766, 'type': 'anime', 'url': 'https://myanimelist.net/anime/34766/Elsword__Ain-ui_Gieog_Animation', 'title': 'Elsword: Ain-ui Gieog Animation'}]}</t>
  </si>
  <si>
    <t>['"Runner&amp;#039;s High" by Jeong Hyun-mo (ì •í˜„ëª¨)']</t>
  </si>
  <si>
    <t>['"Reunited with Hope" (ë‹¤ì‹œ ë§Œë‚œ í¬ë§) by Eunto (ì€í† )']</t>
  </si>
  <si>
    <t>Seikimatsu Occult Gakuin</t>
  </si>
  <si>
    <t>Occult Academy</t>
  </si>
  <si>
    <t>ä¸–ç´€æœ«ã‚ªã‚«ãƒ«ãƒˆå­¦é™¢</t>
  </si>
  <si>
    <t>Zaidanhoujin Occult Designer Gakuin, Seikimatsu Occult Academy</t>
  </si>
  <si>
    <t>https://myanimelist.cdn-dena.com/images/anime/5/75257.jpg</t>
  </si>
  <si>
    <t>Jul 6, 2010 to Sep 28, 2010</t>
  </si>
  <si>
    <t>{'from': '2010-07-06', 'to': '2010-09-28'}</t>
  </si>
  <si>
    <t>3140.0</t>
  </si>
  <si>
    <t>Alongside So Ra No Wo To and Senkou no Night Raid, Seikimatsu Occult Gakuin was part of the "Anime no Chikara" project, a project to create more original anime, not based on any existing media.</t>
  </si>
  <si>
    <t>{'Adaptation': [{'mal_id': 23365, 'type': 'manga', 'url': 'https://myanimelist.net/manga/23365/Seikimatsu_Occult_Gakuin', 'title': 'Seikimatsu Occult Gakuin'}], 'Side story': [{'mal_id': 9220, 'type': 'anime', 'url': 'https://myanimelist.net/anime/9220/Seikimatsu_Occult_Gakuin_Specials', 'title': 'Seikimatsu Occult Gakuin Specials'}]}</t>
  </si>
  <si>
    <t>Aniplex, Xebec, TV Tokyo Music</t>
  </si>
  <si>
    <t>Sci-Fi, Mystery, Comedy, Supernatural, School</t>
  </si>
  <si>
    <t>['"Flying Humanoid (ãƒ•ãƒ©ã‚¤ãƒ³ã‚°ãƒ’ãƒ¥ãƒ¼ãƒžãƒŽã‚¤ãƒ‰)" by Shouko Nakagawa (eps 1-12)']</t>
  </si>
  <si>
    <t>['"Kimi ga Iru Basho (å›ãŒã„ã‚‹å ´æ‰€)" by Ayahi Takagaki (eps 1-13)']</t>
  </si>
  <si>
    <t>Hidamari Sketch Recap</t>
  </si>
  <si>
    <t>ã²ã ã¾ã‚Šã‚¹ã‚±ãƒƒãƒ</t>
  </si>
  <si>
    <t>https://myanimelist.cdn-dena.com/images/anime/5/71503.jpg</t>
  </si>
  <si>
    <t>Jun 4, 2008</t>
  </si>
  <si>
    <t>{'from': '2008-06-04', 'to': '2008-06-04'}</t>
  </si>
  <si>
    <t>5602.0</t>
  </si>
  <si>
    <t>{'Full story': [{'mal_id': 1852, 'type': 'anime', 'url': 'https://myanimelist.net/anime/1852/Hidamari_Sketch', 'title': 'Hidamari Sketch'}]}</t>
  </si>
  <si>
    <t>Mahou Shoujo Nante Mou Ii Desukara. Second Season</t>
  </si>
  <si>
    <t>Mahou Shoujo Nante Mouiidesukara Second Season</t>
  </si>
  <si>
    <t>é­”æ³•å°‘å¥³ãªã‚“ã¦ã‚‚ã†ã„ã„ã§ã™ã‹ã‚‰ã€‚ ã‚»ã‚«ãƒ³ãƒ‰ã‚·ãƒ¼ã‚ºãƒ³</t>
  </si>
  <si>
    <t>Mahou Shoujo Nante Mouiidesukara.</t>
  </si>
  <si>
    <t>https://myanimelist.cdn-dena.com/images/anime/5/82253.jpg</t>
  </si>
  <si>
    <t>7061.0</t>
  </si>
  <si>
    <t>Wednesdays at 22:38 (JST)</t>
  </si>
  <si>
    <t>{'Adaptation': [{'mal_id': 89724, 'type': 'manga', 'url': 'https://myanimelist.net/manga/89724/Mahou_Shoujo_nante_Mou_Ii_desu_kara', 'title': 'Mahou Shoujo nante Mou Ii desu kara.'}], 'Prequel': [{'mal_id': 31793, 'type': 'anime', 'url': 'https://myanimelist.net/anime/31793/Mahou_Shoujo_Nante_Mou_Ii_Desukara', 'title': 'Mahou Shoujo Nante Mou Ii Desukara.'}]}</t>
  </si>
  <si>
    <t>F.M.F, Smiral Animation</t>
  </si>
  <si>
    <t>['"Kimiiro ni Somaru ~Earth Star Dream Ver.~ (å›è‰²ã«æŸ“ã¾ã‚‹ ~ã‚¢ãƒ¼ã‚¹ãƒ»ã‚¹ã‚¿ãƒ¼ ãƒ‰ãƒªãƒ¼ãƒ ver.~)" by Earth Star Dream']</t>
  </si>
  <si>
    <t>One Piece: Yume no Soccer Ou!</t>
  </si>
  <si>
    <t>ãƒ¯ãƒ³ãƒ”ãƒ¼ã‚¹ å¤¢ã®ã‚µãƒƒã‚«ãƒ¼çŽ‹!</t>
  </si>
  <si>
    <t>One Piece: Dream Soccer King!, One Piece: Soccer King of Dreams</t>
  </si>
  <si>
    <t>https://myanimelist.cdn-dena.com/images/anime/4/70587.jpg</t>
  </si>
  <si>
    <t>Mar 2, 2002</t>
  </si>
  <si>
    <t>{'from': '2002-03-02', 'to': '2002-03-02'}</t>
  </si>
  <si>
    <t>2501.0</t>
  </si>
  <si>
    <t>{'Full story': [{'mal_id': 21, 'type': 'anime', 'url': 'https://myanimelist.net/anime/21/One_Piece', 'title': 'One Piece'}], 'Parent story': [{'mal_id': 461, 'type': 'anime', 'url': 'https://myanimelist.net/anime/461/One_Piece_Movie_3__Chinjuu-jima_no_Chopper_Oukoku', 'title': 'One Piece Movie 3: Chinjuu-jima no Chopper Oukoku'}]}</t>
  </si>
  <si>
    <t>Meikoku Gakuen: Jutai-hen</t>
  </si>
  <si>
    <t>å†¥åˆ»å­¸åœ’ å—èƒŽç·¨</t>
  </si>
  <si>
    <t>https://myanimelist.cdn-dena.com/images/anime/6/85578.jpg</t>
  </si>
  <si>
    <t>Apr 28, 2017 to May 26, 2017</t>
  </si>
  <si>
    <t>{'from': '2017-04-28', 'to': '2017-05-26'}</t>
  </si>
  <si>
    <t>So Ra No Wo To Specials</t>
  </si>
  <si>
    <t>So-Ra-No-Wo-To Specials, Soranowoto Specials, Sora no Woto Specials, Sora no Oto Specials</t>
  </si>
  <si>
    <t>https://myanimelist.cdn-dena.com/images/anime/13/20884.jpg</t>
  </si>
  <si>
    <t>Jun 23, 2010 to Sep 22, 2010</t>
  </si>
  <si>
    <t>{'from': '2010-06-23', 'to': '2010-09-22'}</t>
  </si>
  <si>
    <t>{'Parent story': [{'mal_id': 6802, 'type': 'anime', 'url': 'https://myanimelist.net/anime/6802/So_Ra_No_Wo_To', 'title': 'So Ra No Wo To'}]}</t>
  </si>
  <si>
    <t>Military, Music, Sci-Fi, Slice of Life</t>
  </si>
  <si>
    <t>['"Hikari no Senritsu" by Kalafina']</t>
  </si>
  <si>
    <t>['"Girls, Be Ambitious" by Tomatsu Haruka']</t>
  </si>
  <si>
    <t>Tenchi Muyou!</t>
  </si>
  <si>
    <t>å¤©åœ°ç„¡ç”¨ï¼</t>
  </si>
  <si>
    <t>Tenchi Universe TV, Tenchi Muyo!</t>
  </si>
  <si>
    <t>https://myanimelist.cdn-dena.com/images/anime/3/61663.jpg</t>
  </si>
  <si>
    <t>Apr 2, 1995 to Sep 24, 1995</t>
  </si>
  <si>
    <t>{'from': '1995-04-02', 'to': '1995-09-24'}</t>
  </si>
  <si>
    <t>1591.0</t>
  </si>
  <si>
    <t>{'Alternative version': [{'mal_id': 539, 'type': 'anime', 'url': 'https://myanimelist.net/anime/539/Tenchi_Muyou_Ryououki', 'title': 'Tenchi Muyou! Ryououki'}], 'Sequel': [{'mal_id': 1006, 'type': 'anime', 'url': 'https://myanimelist.net/anime/1006/Tenchi_Muyou_in_Love', 'title': 'Tenchi Muyou! in Love'}], 'Spin-off': [{'mal_id': 1502, 'type': 'anime', 'url': 'https://myanimelist.net/anime/1502/Mahou_Shoujo_Pretty_Sammy_1996', 'title': 'Mahou Shoujo Pretty Sammy (1996)'}]}</t>
  </si>
  <si>
    <t>TV Tokyo, Pioneer LDC</t>
  </si>
  <si>
    <t>Sci-Fi, Harem, Space, Comedy, Romance, Shounen</t>
  </si>
  <si>
    <t>['"Tenchi Muyo!" by SONIA']</t>
  </si>
  <si>
    <t>['Ginga de chokuritsu hokÃ´ [Walking Tall in the Milky Way] (Up-Walk in the Galaxy) (Japanese version performed by Ai Orikasa and Yumi Takada; English version performed by Diane Michelle)']</t>
  </si>
  <si>
    <t>Kizuna: Koi no kara Sawagi</t>
  </si>
  <si>
    <t>Kizuna: Much Ado About Nothing</t>
  </si>
  <si>
    <t>çµ† KIZUNA~æ‹ã®ã‹ã‚‰é¨’ãŽ~</t>
  </si>
  <si>
    <t>https://myanimelist.cdn-dena.com/images/anime/5/72912.jpg</t>
  </si>
  <si>
    <t>{'Prequel': [{'mal_id': 733, 'type': 'anime', 'url': 'https://myanimelist.net/anime/733/Kizuna', 'title': 'Kizuna'}]}</t>
  </si>
  <si>
    <t>['"Ai Suru Dake Ja Tarinai Yo" by Okano Masayuki']</t>
  </si>
  <si>
    <t>Qin Shi Ming Yue: Junlin Tianxia</t>
  </si>
  <si>
    <t>Qin&amp;#039;s Moon: The Emperor Under Heaven</t>
  </si>
  <si>
    <t>ç§¦æ—¶æ˜Žæœˆä¹‹å›ä¸´å¤©ä¸‹</t>
  </si>
  <si>
    <t>QÃ­n ShÃ­ MÃ­ng YuÃ¨ 5, The Legend of Swordsman 5, Qin&amp;#039;s Moon 5,</t>
  </si>
  <si>
    <t>https://myanimelist.cdn-dena.com/images/anime/12/71842.jpg</t>
  </si>
  <si>
    <t>Dec 25, 2014 to Nov 30, 2017</t>
  </si>
  <si>
    <t>{'from': '2014-12-25', 'to': '2017-11-30'}</t>
  </si>
  <si>
    <t>11850.0</t>
  </si>
  <si>
    <t>{'Prequel': [{'mal_id': 15905, 'type': 'anime', 'url': 'https://myanimelist.net/anime/15905/Qin_Shi_Ming_Yue__Wanli_Changcheng', 'title': 'Qin Shi Ming Yue: Wanli Changcheng'}],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 'Other': [{'mal_id': 33258, 'type': 'anime', 'url': 'https://myanimelist.net/anime/33258/Qin_Shi_Ming_Yue__Guoqing_Tebie_Pian', 'title': 'Qin Shi Ming Yue: Guoqing Tebie Pian'}]}</t>
  </si>
  <si>
    <t>['"Burn this Love" by Jeff Chang (ep 1)']</t>
  </si>
  <si>
    <t>Clockwork Planet</t>
  </si>
  <si>
    <t>ã‚¯ãƒ­ãƒƒã‚¯ãƒ¯ãƒ¼ã‚¯ãƒ»ãƒ—ãƒ©ãƒãƒƒãƒˆ</t>
  </si>
  <si>
    <t>https://myanimelist.cdn-dena.com/images/anime/12/85227.jpg</t>
  </si>
  <si>
    <t>5236.0</t>
  </si>
  <si>
    <t>{'Adaptation': [{'mal_id': 55887, 'type': 'manga', 'url': 'https://myanimelist.net/manga/55887/Clockwork_Planet', 'title': 'Clockwork Planet'}]}</t>
  </si>
  <si>
    <t>TBS, Kodansha, NBCUniversal Entertainment Japan, NichiNare, GYAO!</t>
  </si>
  <si>
    <t>['"Clockwork Planet" by fripSide']</t>
  </si>
  <si>
    <t>['"Anti Clockwise" by After the Rain (ãã‚‰ã‚‹ x ã¾ãµã¾ãµ)']</t>
  </si>
  <si>
    <t>Nanatsu-iroâ˜…Drops</t>
  </si>
  <si>
    <t>ãªãªã¤ã„ã‚â˜…ãƒ‰ãƒ­ãƒƒãƒ—ã‚¹</t>
  </si>
  <si>
    <t>Seven-Colored Drops, Nanatsu-iro Drops: First Love That Encompasses You, Nanatsuiroâ˜…Drops</t>
  </si>
  <si>
    <t>https://myanimelist.cdn-dena.com/images/anime/12/18007.jpg</t>
  </si>
  <si>
    <t>Jul 3, 2007 to Sep 18, 2007</t>
  </si>
  <si>
    <t>{'from': '2007-07-03', 'to': '2007-09-18'}</t>
  </si>
  <si>
    <t>3134.0</t>
  </si>
  <si>
    <t>{'Adaptation': [{'mal_id': 10825, 'type': 'manga', 'url': 'https://myanimelist.net/manga/10825/Nanatsuiroâ˜…Drops', 'title': 'Nanatsuiroâ˜…Drops'}]}</t>
  </si>
  <si>
    <t>Magic, Romance, School</t>
  </si>
  <si>
    <t>['"Shining stars blessâ˜†" by Kaori Utatsuki']</t>
  </si>
  <si>
    <t>['"mo.o!" by LOVERIN TAMBURIN']</t>
  </si>
  <si>
    <t>Dream Festival!</t>
  </si>
  <si>
    <t>ãƒ‰ãƒªãƒ•ã‚§ã‚¹ï¼</t>
  </si>
  <si>
    <t>https://myanimelist.cdn-dena.com/images/anime/3/81713.jpg</t>
  </si>
  <si>
    <t>Sep 23, 2016 to Dec 16, 2016</t>
  </si>
  <si>
    <t>{'from': '2016-09-23', 'to': '2016-12-16'}</t>
  </si>
  <si>
    <t>3908.0</t>
  </si>
  <si>
    <t>{'Sequel': [{'mal_id': 34552, 'type': 'anime', 'url': 'https://myanimelist.net/anime/34552/Dream_Festival_R', 'title': 'Dream Festival! R'}]}</t>
  </si>
  <si>
    <t>Lantis, Bandai, Happinet Pictures, Bandai Namco Entertainment, Amuse, Bandai Namco Rights Marketing</t>
  </si>
  <si>
    <t>['"PLEASURE FLAG" by DearDream']</t>
  </si>
  <si>
    <t>['"Shinai naru Yume e! (ã‚·ãƒ³ã‚¢ã‚¤ãªã‚‹å¤¢ã¸ï¼)" by DearDream']</t>
  </si>
  <si>
    <t>Yume no Crayon Oukoku</t>
  </si>
  <si>
    <t>Crayon Kingdom of Dreams</t>
  </si>
  <si>
    <t>å¤¢ã®ã‚¯ãƒ¬ãƒ¨ãƒ³çŽ‹å›½</t>
  </si>
  <si>
    <t>https://myanimelist.cdn-dena.com/images/anime/11/28591.jpg</t>
  </si>
  <si>
    <t>Sep 7, 1997 to Jan 31, 1999</t>
  </si>
  <si>
    <t>{'from': '1997-09-07', 'to': '1999-01-31'}</t>
  </si>
  <si>
    <t>3325.0</t>
  </si>
  <si>
    <t>{'Adaptation': [{'mal_id': 67825, 'type': 'manga', 'url': 'https://myanimelist.net/manga/67825/Yume_no_Crayon_Oukoku', 'title': 'Yume no Crayon Oukoku'}]}</t>
  </si>
  <si>
    <t>Adventure, Fantasy, Comedy, Shoujo</t>
  </si>
  <si>
    <t>['"ãƒ³ãƒ»ãƒ‘ã‚« ãƒžãƒ¼ãƒ (N Paka March)" by Yuka Tokumitsu']</t>
  </si>
  <si>
    <t>['"ã‚ã‚Šã®ã¾ã¾ã« (Ari no Mama ni)" by Kana Sugiyama']</t>
  </si>
  <si>
    <t>Nasu: Suitcase no Wataridori</t>
  </si>
  <si>
    <t>Nasu: A Migratory Bird with Suitcase</t>
  </si>
  <si>
    <t>èŒ„å­ ã‚¹ãƒ¼ãƒ„ã‚±ãƒ¼ã‚¹ã®æ¸¡ã‚Šé³¥</t>
  </si>
  <si>
    <t>Nasu 2, Nasu: Migratory Bird&amp;#039;s Suitcase</t>
  </si>
  <si>
    <t>https://myanimelist.cdn-dena.com/images/anime/12/4737.jpg</t>
  </si>
  <si>
    <t>Oct 24, 2007</t>
  </si>
  <si>
    <t>{'from': '2007-10-24', 'to': '2007-10-24'}</t>
  </si>
  <si>
    <t>2782.0</t>
  </si>
  <si>
    <t>The film won the best OVA award at the 7th Tokyo Anime Awards, held at the 2008 Tokyo International Anime Fair.</t>
  </si>
  <si>
    <t>{'Adaptation': [{'mal_id': 1245, 'type': 'manga', 'url': 'https://myanimelist.net/manga/1245/Nasu', 'title': 'Nasu'}], 'Prequel': [{'mal_id': 1209, 'type': 'anime', 'url': 'https://myanimelist.net/anime/1209/Nasu__Andalusia_no_Natsu', 'title': 'Nasu: Andalusia no Natsu'}]}</t>
  </si>
  <si>
    <t>Drama, Seinen, Sports</t>
  </si>
  <si>
    <t>['"è‡ªè»¢è»Šã‚·ãƒ§ãƒ¼æ­Œ (Bicycle Show Song)" by Kiyoshirou Imawano']</t>
  </si>
  <si>
    <t>Seishain Cyborg 003</t>
  </si>
  <si>
    <t>æ­£ç¤¾å“¡ã‚µã‚¤ãƒœãƒ¼ã‚°003</t>
  </si>
  <si>
    <t>https://myanimelist.cdn-dena.com/images/anime/10/79655.jpg</t>
  </si>
  <si>
    <t>Jan 10, 2012</t>
  </si>
  <si>
    <t>{'from': '2012-01-10', 'to': '2012-01-10'}</t>
  </si>
  <si>
    <t>8659.0</t>
  </si>
  <si>
    <t>The episodes were initially streamed online and later shown in theaters.</t>
  </si>
  <si>
    <t>{'Other': [{'mal_id': 11755, 'type': 'anime', 'url': 'https://myanimelist.net/anime/11755/009_Re_Cyborg', 'title': '009 Re:Cyborg'}]}</t>
  </si>
  <si>
    <t>Tales of Zestiria the X: Saiyaku no Jidai</t>
  </si>
  <si>
    <t>Tales of Zestiria the X Prologue: The Age of Chaos</t>
  </si>
  <si>
    <t>ãƒ†ã‚¤ãƒ«ã‚º ã‚ªãƒ– ã‚¼ã‚¹ãƒ†ã‚£ãƒªã‚¢ ã‚¶ ã‚¯ãƒ­ã‚¹ #00 ç½åŽ„ã®æ™‚ä»£</t>
  </si>
  <si>
    <t>Tales of Zestiria the X Episode 00</t>
  </si>
  <si>
    <t>https://myanimelist.cdn-dena.com/images/anime/6/80723.jpg</t>
  </si>
  <si>
    <t>Jul 3, 2016</t>
  </si>
  <si>
    <t>{'from': '2016-07-03', 'to': '2016-07-03'}</t>
  </si>
  <si>
    <t>2260.0</t>
  </si>
  <si>
    <t>{'Sequel': [{'mal_id': 30911, 'type': 'anime', 'url': 'https://myanimelist.net/anime/30911/Tales_of_Zestiria_the_X', 'title': 'Tales of Zestiria the X'}]}</t>
  </si>
  <si>
    <t>['"Kaze no Uta (é¢¨ãƒŽå”„)" by FLOW']</t>
  </si>
  <si>
    <t>Warau Kangofu The Animation</t>
  </si>
  <si>
    <t>Laughing Nurse</t>
  </si>
  <si>
    <t>æ·«ç¬‘ã†çœ‹è­·å©¦ THE ANIMATION</t>
  </si>
  <si>
    <t>In Warau Kangofu The Animation</t>
  </si>
  <si>
    <t>https://myanimelist.cdn-dena.com/images/anime/6/20080.jpg</t>
  </si>
  <si>
    <t>Oct 26, 2007 to Jan 25, 2008</t>
  </si>
  <si>
    <t>{'from': '2007-10-26', 'to': '2008-01-25'}</t>
  </si>
  <si>
    <t>{'Adaptation': [{'mal_id': 3823, 'type': 'manga', 'url': 'https://myanimelist.net/manga/3823/Warau_Kangofu', 'title': 'Warau Kangofu'}]}</t>
  </si>
  <si>
    <t>Kimi no Iru Machi OVA</t>
  </si>
  <si>
    <t>å›ã®ã„ã‚‹ç”º OVA</t>
  </si>
  <si>
    <t>A Town Where You Live, Uchi ga Kita Machi, The Town Where I Came</t>
  </si>
  <si>
    <t>https://myanimelist.cdn-dena.com/images/anime/7/62537.jpg</t>
  </si>
  <si>
    <t>Jan 17, 2014 to Mar 17, 2014</t>
  </si>
  <si>
    <t>{'from': '2014-01-17', 'to': '2014-03-17'}</t>
  </si>
  <si>
    <t>{'Adaptation': [{'mal_id': 8483, 'type': 'manga', 'url': 'https://myanimelist.net/manga/8483/Kimi_no_Iru_Machi', 'title': 'Kimi no Iru Machi'}], 'Parent story': [{'mal_id': 17741, 'type': 'anime', 'url': 'https://myanimelist.net/anime/17741/Kimi_no_Iru_Machi', 'title': 'Kimi no Iru Machi'}]}</t>
  </si>
  <si>
    <t>['"Sentimental (ã‚»ãƒ³ãƒãƒ¡ãƒ³ã‚¿ãƒ«)" by MimimemeMIMI (ã¿ã¿ã‚ã‚MIMI) (ep 1)']</t>
  </si>
  <si>
    <t>['#1: "Koko ni Iru yo (ã“ã“ã«ã„ã‚‹ã‚ˆ)" by Akari Kaga (Nana Kouno) (ep 1)', '#2: "Nijiiro Calendar (è™¹è‰²ã‚«ãƒ¬ãƒ³ãƒ€ãƒ¼)" by Yuzuki Eba (Megumi Nakajima) (ep 2)']</t>
  </si>
  <si>
    <t>Golden Boy</t>
  </si>
  <si>
    <t>ã‚´ãƒ¼ãƒ«ãƒ‡ãƒ³ãƒœãƒ¼ã‚¤</t>
  </si>
  <si>
    <t>https://myanimelist.cdn-dena.com/images/anime/3/62867.jpg</t>
  </si>
  <si>
    <t>Oct 27, 1995 to Jun 28, 1996</t>
  </si>
  <si>
    <t>{'from': '1995-10-27', 'to': '1996-06-28'}</t>
  </si>
  <si>
    <t>502.0</t>
  </si>
  <si>
    <t>{'Adaptation': [{'mal_id': 1458, 'type': 'manga', 'url': 'https://myanimelist.net/manga/1458/Golden_Boy', 'title': 'Golden Boy'}]}</t>
  </si>
  <si>
    <t>KSS, Shueisha</t>
  </si>
  <si>
    <t>ADV Films, Media Blasters, Discotek Media</t>
  </si>
  <si>
    <t>Adventure, Comedy, Ecchi</t>
  </si>
  <si>
    <t>['"Opening" by Joyo Katayanagi']</t>
  </si>
  <si>
    <t>['"Study A Go! Go!" by Golden Girls, Hiroyuki Kitakubo, Saito Kanji, and Tadamisu Hiro.']</t>
  </si>
  <si>
    <t>Nangoku Shounen Papuwa-kun</t>
  </si>
  <si>
    <t>å—å›½å°‘å¹´ãƒ‘ãƒ—ãƒ¯ãã‚“</t>
  </si>
  <si>
    <t>Papuwa (1992), Papuwa of the South Seas, Southern Country Boy Papuwa-kun</t>
  </si>
  <si>
    <t>https://myanimelist.cdn-dena.com/images/anime/8/3062.jpg</t>
  </si>
  <si>
    <t>Oct 10, 1992 to Oct 2, 1993</t>
  </si>
  <si>
    <t>{'from': '1992-10-10', 'to': '1993-10-02'}</t>
  </si>
  <si>
    <t>6040.0</t>
  </si>
  <si>
    <t>{'Adaptation': [{'mal_id': 15690, 'type': 'manga', 'url': 'https://myanimelist.net/manga/15690/Nangoku_Shounen_Papuwa-kun', 'title': 'Nangoku Shounen Papuwa-kun'}], 'Sequel': [{'mal_id': 2501, 'type': 'anime', 'url': 'https://myanimelist.net/anime/2501/Papuwa', 'title': 'Papuwa'}]}</t>
  </si>
  <si>
    <t>['"Nbaba Love Song (ã‚“ã°ã°ãƒ»ãƒ©ãƒ–ã‚½ãƒ³ã‚°)" by TOME']</t>
  </si>
  <si>
    <t>['#1: "Moshikasutto Nonsense (ã‚‚ã—ã‹ã™ã£ã¨ãƒŠãƒ³ã‚»ãƒ³ã‚¹)" by Daiji Man Brothers Band', '#2: "Kibun wa Papuwa Hare (æ°—åˆ†ã¯ãƒ‘ãƒ—ãƒ¯æ™´ã‚Œ)" by Pythagoras, Tsuno Gouji']</t>
  </si>
  <si>
    <t>Ghost in the Shell 2.0</t>
  </si>
  <si>
    <t>æ”»æ®»æ©Ÿå‹•éšŠ2.0</t>
  </si>
  <si>
    <t>GitS 2.0, Koukaku Kidoutai 2.0</t>
  </si>
  <si>
    <t>https://myanimelist.cdn-dena.com/images/anime/3/75608.jpg</t>
  </si>
  <si>
    <t>Jul 12, 2008</t>
  </si>
  <si>
    <t>{'from': '2008-07-12', 'to': '2008-07-12'}</t>
  </si>
  <si>
    <t>453.0</t>
  </si>
  <si>
    <t>{'Alternative version': [{'mal_id': 43, 'type': 'anime', 'url': 'https://myanimelist.net/anime/43/Ghost_in_the_Shell', 'title': 'Ghost in the Shell'}]}</t>
  </si>
  <si>
    <t>['"Reincarnation" by Kenji Kawai']</t>
  </si>
  <si>
    <t>Spy Penguin (ONA): White Christmas</t>
  </si>
  <si>
    <t>Spy Penguin: White Christmas</t>
  </si>
  <si>
    <t>ã‚¹ãƒ‘ã‚¤ãƒšãƒ³ã‚®ãƒ³ ï½¢ãƒ›ãƒ¯ã‚¤ãƒˆã‚¯ãƒªã‚¹ãƒžã‚¹ï½£</t>
  </si>
  <si>
    <t>https://myanimelist.cdn-dena.com/images/anime/2/81325.jpg</t>
  </si>
  <si>
    <t>Dec 30, 2013</t>
  </si>
  <si>
    <t>{'from': '2014-12-30', 'to': '2014-12-30'}</t>
  </si>
  <si>
    <t>4.1</t>
  </si>
  <si>
    <t>12263.0</t>
  </si>
  <si>
    <t>{'Parent story': [{'mal_id': 33772, 'type': 'anime', 'url': 'https://myanimelist.net/anime/33772/Spy_Penguin_ONA', 'title': 'Spy Penguin (ONA)'}]}</t>
  </si>
  <si>
    <t>Lupin III: Otakara Henkyaku Daisakusen!!</t>
  </si>
  <si>
    <t>Lupin III: Operation Return the Treasure</t>
  </si>
  <si>
    <t>ãƒ«ãƒ‘ãƒ³ä¸‰ä¸–: ãŠå®è¿”å´å¤§ä½œæˆ¦ï¼ï¼</t>
  </si>
  <si>
    <t>Rupan Sansei</t>
  </si>
  <si>
    <t>https://myanimelist.cdn-dena.com/images/anime/10/27611.jpg</t>
  </si>
  <si>
    <t>Aug 1, 2003</t>
  </si>
  <si>
    <t>{'from': '2003-08-01', 'to': '2003-08-01'}</t>
  </si>
  <si>
    <t>1669.0</t>
  </si>
  <si>
    <t>Minami Kamakura Koukou Joshi Jitenshabu</t>
  </si>
  <si>
    <t>Minami Kamakura High School Girls Cycling Club</t>
  </si>
  <si>
    <t>å—éŽŒå€‰é«˜æ ¡å¥³å­è‡ªè»¢è»Šéƒ¨</t>
  </si>
  <si>
    <t>https://myanimelist.cdn-dena.com/images/anime/10/83345.jpg</t>
  </si>
  <si>
    <t>6702.0</t>
  </si>
  <si>
    <t>{'Adaptation': [{'mal_id': 32079, 'type': 'manga', 'url': 'https://myanimelist.net/manga/32079/Minami_Kamakura_Koukou_Joshi_Jitensha-bu', 'title': 'Minami Kamakura Koukou Joshi Jitensha-bu'}], 'Side story': [{'mal_id': 34734, 'type': 'anime', 'url': 'https://myanimelist.net/anime/34734/Minami_Kamakura_Koukou_Joshi_Jitenshabu__Kita_yo_Taiwan', 'title': 'Minami Kamakura Koukou Joshi Jitenshabu: Kita yo, Taiwan!'}]}</t>
  </si>
  <si>
    <t>Genco, AT-X, Exit Tunes, Duckbill Entertainment, Shanghai Tiantan Culture &amp;amp; Media, NADA Holdings, My Theater D.D., Crunchyroll SC Anime Fund</t>
  </si>
  <si>
    <t>J.C.Staff, A.C.G.T.</t>
  </si>
  <si>
    <t>['"Jitensha ni Hana wa Mau (è‡ªè»¢è»Šã«èŠ±ã¯èˆžã†)" by AOP']</t>
  </si>
  <si>
    <t>['"Niji Yume Road (ã«ã˜ã‚†ã‚ãƒ­ãƒ¼ãƒ‰)" by Ika-san (ã„ã‹ã•ã‚“)']</t>
  </si>
  <si>
    <t>Tsubasa: Tokyo Revelations</t>
  </si>
  <si>
    <t>Tsubasa RESERVoir CHRoNiCLE: Tokyo Revelations</t>
  </si>
  <si>
    <t>ãƒ„ãƒã‚µ TOKYO REVELATIONS</t>
  </si>
  <si>
    <t>Tsubasa Reservoir Chronicle OVA, Tsubasa Reservoir Chronicle: Tokyo Revelations</t>
  </si>
  <si>
    <t>https://myanimelist.cdn-dena.com/images/anime/4/49129.jpg</t>
  </si>
  <si>
    <t>Nov 16, 2007 to Mar 17, 2008</t>
  </si>
  <si>
    <t>{'from': '2007-11-16', 'to': '2008-03-17'}</t>
  </si>
  <si>
    <t>170.0</t>
  </si>
  <si>
    <t>Tsubasa: Tokyo Revelations is an OVA series that was bundled with limited editions of volumes 21, 22 and 23 of the manga and is not connected with the anime TV series which takes an alternate path of events from Record Country onwards.</t>
  </si>
  <si>
    <t>{'Adaptation': [{'mal_id': 9, 'type': 'manga', 'url': 'https://myanimelist.net/manga/9/Tsubasa__RESERVoir_CHRoNiCLE', 'title': 'Tsubasa: RESERVoir CHRoNiCLE'}], 'Alternative version': [{'mal_id': 969, 'type': 'anime', 'url': 'https://myanimelist.net/anime/969/Tsubasa_Chronicle_2nd_Season', 'title': 'Tsubasa Chronicle 2nd Season'}], 'Sequel': [{'mal_id': 4938, 'type': 'anime', 'url': 'https://myanimelist.net/anime/4938/Tsubasa__Shunraiki', 'title': 'Tsubasa: Shunraiki'}]}</t>
  </si>
  <si>
    <t>Action, Adventure, Drama, Romance, Fantasy, Shounen</t>
  </si>
  <si>
    <t>['"Synchronicity" by Makino Yui']</t>
  </si>
  <si>
    <t>['"Saigo no Kajitsu"  by Sakamoto Maaya']</t>
  </si>
  <si>
    <t>Musekinin Galaxyâ˜†Tylor</t>
  </si>
  <si>
    <t>The Irresponsible Galaxyâ˜†Tylor</t>
  </si>
  <si>
    <t>ç„¡è²¬ä»»ã‚®ãƒ£ãƒ©ã‚¯ã‚·ãƒ¼â˜†ã‚¿ã‚¤ãƒ©ãƒ¼</t>
  </si>
  <si>
    <t>https://myanimelist.cdn-dena.com/images/anime/13/86832.jpg</t>
  </si>
  <si>
    <t>9434.0</t>
  </si>
  <si>
    <t>{'Alternative version': [{'mal_id': 569, 'type': 'anime', 'url': 'https://myanimelist.net/anime/569/Musekinin_Kanchou_Tylor', 'title': 'Musekinin Kanchou Tylor'}]}</t>
  </si>
  <si>
    <t>Military, Sci-Fi, Space, Comedy, Parody</t>
  </si>
  <si>
    <t>8-shaku 8-wa Kerakumeguri: Igyou Kaikitan The Animation</t>
  </si>
  <si>
    <t>å…«å°ºå…«è©±å¿«æ¨‚å·¡ã‚Š ç•°å½¢æ€ªå¥‡è­š The Animation</t>
  </si>
  <si>
    <t>Hachishaku Hachiwa Keraku Meguri</t>
  </si>
  <si>
    <t>https://myanimelist.cdn-dena.com/images/anime/10/85510.jpg</t>
  </si>
  <si>
    <t>Nov 25, 2016 to ?</t>
  </si>
  <si>
    <t>{'from': '2016-11-25', 'to': None}</t>
  </si>
  <si>
    <t>{'Adaptation': [{'mal_id': 91326, 'type': 'manga', 'url': 'https://myanimelist.net/manga/91326/8-shaku_8-wa_Kerakumeguri__Igyou_Kaikitan', 'title': '8-shaku 8-wa Kerakumeguri: Igyou Kaikitan'}]}</t>
  </si>
  <si>
    <t>Hentai, Supernatural</t>
  </si>
  <si>
    <t>K-On!!: Keikaku!</t>
  </si>
  <si>
    <t>ã‘ã„ãŠã‚“!! è¨ˆç”»!</t>
  </si>
  <si>
    <t>Keion 2 Special, K-On!! 2nd Season Special, K-On!! Episode 27</t>
  </si>
  <si>
    <t>https://myanimelist.cdn-dena.com/images/anime/7/26965.jpg</t>
  </si>
  <si>
    <t>{'Parent story': [{'mal_id': 7791, 'type': 'anime', 'url': 'https://myanimelist.net/anime/7791/K-On', 'title': 'K-On!!'}]}</t>
  </si>
  <si>
    <t>Pony Canyon, Animation Do</t>
  </si>
  <si>
    <t>Comedy, School, Music, Slice of Life</t>
  </si>
  <si>
    <t>['"Utauyo!! MIRACLE" by HTT (Houkago Tea Time)']</t>
  </si>
  <si>
    <t>['"NO,Thank You!" by HTT (Houkago Tea Time)']</t>
  </si>
  <si>
    <t>Shishunki Shoujo</t>
  </si>
  <si>
    <t>æ€æ˜¥æœŸå°‘å¥³</t>
  </si>
  <si>
    <t>https://myanimelist.cdn-dena.com/images/anime/12/8046.jpg</t>
  </si>
  <si>
    <t>Mar 28, 2008 to Jul 25, 2008</t>
  </si>
  <si>
    <t>{'from': '2008-03-28', 'to': '2008-07-25'}</t>
  </si>
  <si>
    <t>Macademi Wasshoi!</t>
  </si>
  <si>
    <t>ã¾ã‹ã§ã¿WAã£ã—ã‚‡ã„ï¼</t>
  </si>
  <si>
    <t>The Magician&amp;#039;s Academy, MA Project</t>
  </si>
  <si>
    <t>https://myanimelist.cdn-dena.com/images/anime/10/74031.jpg</t>
  </si>
  <si>
    <t>Oct 6, 2008 to Dec 22, 2008</t>
  </si>
  <si>
    <t>{'from': '2008-10-06', 'to': '2008-12-22'}</t>
  </si>
  <si>
    <t>3376.0</t>
  </si>
  <si>
    <t>{'Adaptation': [{'mal_id': 73941, 'type': 'manga', 'url': 'https://myanimelist.net/manga/73941/Magicians_Academy', 'title': 'Magician&amp;#039;s Academy'}]}</t>
  </si>
  <si>
    <t>Comedy, Ecchi, Fantasy, Romance, School, Supernatural</t>
  </si>
  <si>
    <t>['"Mâ˜†Oâ˜†Sâ˜†O Ranbu (Mâ˜†Oâ˜†Sâ˜†Oä¹±èˆž)" by MAãƒ»chuãƒ»RI: Mariya Ise, Ui Miyazaki and Yukari Fukui']</t>
  </si>
  <si>
    <t>['"Pastel (ãƒ‘ã‚¹ãƒ†ãƒ«)" by Ayumi Murata']</t>
  </si>
  <si>
    <t>Gall Force: Chikyuu Shou</t>
  </si>
  <si>
    <t>Gall Force: Earth Chapter</t>
  </si>
  <si>
    <t>ã‚¬ãƒ«ãƒ•ã‚©ãƒ¼ã‚¹åœ°çƒç« </t>
  </si>
  <si>
    <t>https://myanimelist.cdn-dena.com/images/anime/10/26526.jpg</t>
  </si>
  <si>
    <t>Dec 25, 1989 to Dec 1, 1990</t>
  </si>
  <si>
    <t>{'from': '1989-12-25', 'to': '1990-12-01'}</t>
  </si>
  <si>
    <t>6026.0</t>
  </si>
  <si>
    <t>{'Prequel': [{'mal_id': 2063, 'type': 'anime', 'url': 'https://myanimelist.net/anime/2063/Rhea_Gall_Force', 'title': 'Rhea Gall Force'}], 'Sequel': [{'mal_id': 2065, 'type': 'anime', 'url': 'https://myanimelist.net/anime/2065/Gall_Force__New_Era', 'title': 'Gall Force: New Era'}]}</t>
  </si>
  <si>
    <t>['#1: "Broken Heart" by Noriko Hamada [Earth Chapter I]', '#2: "Excuse Me" by Noriko Hamada [Earth Chapter II]', '#3: "Endless Love Again" by The Gall Force [Mitty, Melody, Score, Fortin &amp; Soundy] [Earth Chapter III]']</t>
  </si>
  <si>
    <t>Tokyo Babylon</t>
  </si>
  <si>
    <t>æ±äº¬ï¼¢ï¼¡ï¼¢ï¼¹ï¼¬ï¼¯ï¼®</t>
  </si>
  <si>
    <t>Tokyo Babylon 2</t>
  </si>
  <si>
    <t>https://myanimelist.cdn-dena.com/images/anime/12/20546.jpg</t>
  </si>
  <si>
    <t>Oct 21, 1992 to Mar 21, 1994</t>
  </si>
  <si>
    <t>{'from': '1992-10-21', 'to': '1994-03-21'}</t>
  </si>
  <si>
    <t>4338.0</t>
  </si>
  <si>
    <t>{'Adaptation': [{'mal_id': 133, 'type': 'manga', 'url': 'https://myanimelist.net/manga/133/Tokyo_Babylon', 'title': 'Tokyo Babylon'}], 'Sequel': [{'mal_id': 595, 'type': 'anime', 'url': 'https://myanimelist.net/anime/595/X_OVA', 'title': 'X OVA'}], 'Other': [{'mal_id': 24139, 'type': 'anime', 'url': 'https://myanimelist.net/anime/24139/Tokyo_Babylon__Vision', 'title': 'Tokyo Babylon: Vision'}]}</t>
  </si>
  <si>
    <t>Animate Film, Movic, Sony Music Entertainment</t>
  </si>
  <si>
    <t>Action, Magic, Mystery, Supernatural</t>
  </si>
  <si>
    <t>['"Kiss Kiss" by Hideaki Matsuoka']</t>
  </si>
  <si>
    <t>Mahoromatic 2</t>
  </si>
  <si>
    <t>Mahoromatic ~Something More Beautiful~</t>
  </si>
  <si>
    <t>ã¾ã»ã‚ã¾ã¦ãƒã£ã  ~ã‚‚ã£ã¨ç¾Žã—ã„ã‚‚ã®~</t>
  </si>
  <si>
    <t>Mahoromatic: Motto Utsukushii Mono</t>
  </si>
  <si>
    <t>https://myanimelist.cdn-dena.com/images/anime/4/23049.jpg</t>
  </si>
  <si>
    <t>Sep 26, 2002 to Jan 16, 2003</t>
  </si>
  <si>
    <t>{'from': '2002-09-26', 'to': '2003-01-16'}</t>
  </si>
  <si>
    <t>2620.0</t>
  </si>
  <si>
    <t>{'Prequel': [{'mal_id': 276, 'type': 'anime', 'url': 'https://myanimelist.net/anime/276/Mahoromatic__Automatic_Maiden', 'title': 'Mahoromatic: Automatic Maiden'}], 'Side story': [{'mal_id': 631, 'type': 'anime', 'url': 'https://myanimelist.net/anime/631/Mahoromatic_Summer_Special', 'title': 'Mahoromatic Summer Special'}, {'mal_id': 7066, 'type': 'anime', 'url': 'https://myanimelist.net/anime/7066/Mahoromatic__Im_Home', 'title': 'Mahoromatic: I&amp;#039;m Home!'}], 'Summary': [{'mal_id': 4997, 'type': 'anime', 'url': 'https://myanimelist.net/anime/4997/Mahoromatic_2_End_Year_Special', 'title': 'Mahoromatic 2 End Year Special'}]}</t>
  </si>
  <si>
    <t>Comedy, Drama, Ecchi, Military, Romance, Sci-Fi</t>
  </si>
  <si>
    <t>['"Triomatic Ran!Ran!" by Triomatic']</t>
  </si>
  <si>
    <t>Layton Mystery Tanteisha: Katri no Nazotoki File</t>
  </si>
  <si>
    <t>ãƒ¬ã‚¤ãƒˆãƒ³ ãƒŸã‚¹ãƒ†ãƒªãƒ¼æŽ¢åµç¤¾~ã‚«ãƒˆãƒªãƒ¼ã®ãƒŠã‚¾ãƒˆã‚­ãƒ•ã‚¡ã‚¤ãƒ«~</t>
  </si>
  <si>
    <t>https://myanimelist.cdn-dena.com/images/anime/1115/90222.jpg</t>
  </si>
  <si>
    <t>2997.0</t>
  </si>
  <si>
    <t>Based on Level 5&amp;#039;s Layton&amp;#039;s Mystery Journey: Katrielle and the Millionaires&amp;#039; Conspiracy game.</t>
  </si>
  <si>
    <t>{'Other': [{'mal_id': 6172, 'type': 'anime', 'url': 'https://myanimelist.net/anime/6172/Layton_Kyouju_to_Eien_no_Utahime', 'title': 'Layton Kyouju to Eien no Utahime'}]}</t>
  </si>
  <si>
    <t>Level-5</t>
  </si>
  <si>
    <t>Comedy, Kids, Mystery</t>
  </si>
  <si>
    <t>['"Change! (ãƒã‚§ãƒ³ã‚¸ã£ï¼)" by Kana Adachi (è¶³ç«‹ä½³å¥ˆ)']</t>
  </si>
  <si>
    <t>['"Daijoubu (å¤§ä¸ˆå¤«)" by Kana Hanazawa']</t>
  </si>
  <si>
    <t>Kazama Mana</t>
  </si>
  <si>
    <t>é¢¨é–“æ„› (ã‚¢ãƒ‹ãƒ¡)</t>
  </si>
  <si>
    <t>Night Shift Nurses: Mana Kazama, Anime Kazama Mana</t>
  </si>
  <si>
    <t>https://myanimelist.cdn-dena.com/images/anime/9/24765.jpg</t>
  </si>
  <si>
    <t>Aug 25, 2006</t>
  </si>
  <si>
    <t>{'from': '2006-08-25', 'to': '2006-08-25'}</t>
  </si>
  <si>
    <t>{'Adaptation': [{'mal_id': 73649, 'type': 'manga', 'url': 'https://myanimelist.net/manga/73649/Kazama_Mana', 'title': 'Kazama Mana'}], 'Other': [{'mal_id': 1387, 'type': 'anime', 'url': 'https://myanimelist.net/anime/1387/Yakin_Byoutou', 'title': 'Yakin Byoutou'}]}</t>
  </si>
  <si>
    <t>['"MIDNIGHT MEMORY" by Mikage Yuu']</t>
  </si>
  <si>
    <t>Blue Dragon: Tenkai no Shichi Ryuu</t>
  </si>
  <si>
    <t>Blue Dragon: The Seven Dragons of the Heavens</t>
  </si>
  <si>
    <t>BLUE DRAGON å¤©ç•Œã®ä¸ƒç«œ</t>
  </si>
  <si>
    <t>Blue Dragon: Tenkuu no Nana Ryuu, Blue Dragon: The Seven Dragons of Heaven</t>
  </si>
  <si>
    <t>https://myanimelist.cdn-dena.com/images/anime/2/21147.jpg</t>
  </si>
  <si>
    <t>Apr 5, 2008 to Mar 28, 2009</t>
  </si>
  <si>
    <t>{'from': '2008-04-05', 'to': '2009-03-28'}</t>
  </si>
  <si>
    <t>4782.0</t>
  </si>
  <si>
    <t>{'Prequel': [{'mal_id': 2142, 'type': 'anime', 'url': 'https://myanimelist.net/anime/2142/Blue_Dragon', 'title': 'Blue Dragon'}]}</t>
  </si>
  <si>
    <t>Adventure, Comedy, Fantasy, Supernatural</t>
  </si>
  <si>
    <t>['#1: "Hikari no Sasu HÅ e (å…‰ã®æŒ‡ã™æ–¹ã¸)" by JiLL-Decoy association (eps 1-26)', '#2: "Aoi Mirai (é’ã„æœªæ¥)" by Watari-Rouka Hashiritai (æ¸¡ã‚Šå»Šä¸‹èµ°ã‚ŠéšŠ) (eps 27-51)']</t>
  </si>
  <si>
    <t>['#1: "Tsubomi (è•¾)" by JiLL-Decoy association (eps 1-14)', '#2: "Sunnyday" by Lead (eps 14-26)', '#3: "I~jaNAI? (ã„~ã˜ã‚ƒãƒŠã‚¤!ï¼Ÿ)" by Mikuni Shimokawa (ä¸‹å·ã¿ãã«) (eps 27-39)', '#4: "Tsubomi (è•¾ ï½ž tsubomi ï½ž)" by Mikuni Shimokawa (ä¸‹å·ã¿ãã«) (eps 40-51)']</t>
  </si>
  <si>
    <t>The Four Seasons</t>
  </si>
  <si>
    <t>https://myanimelist.cdn-dena.com/images/anime/12/72802.jpg</t>
  </si>
  <si>
    <t>Mar 28, 2012</t>
  </si>
  <si>
    <t>{'from': '2012-03-28', 'to': '2012-03-28'}</t>
  </si>
  <si>
    <t>6142.0</t>
  </si>
  <si>
    <t>Qualidea Code</t>
  </si>
  <si>
    <t>ã‚¯ã‚ªãƒªãƒ‡ã‚£ã‚¢ãƒ»ã‚³ãƒ¼ãƒ‰</t>
  </si>
  <si>
    <t>https://myanimelist.cdn-dena.com/images/anime/6/80823.jpg</t>
  </si>
  <si>
    <t>4985.0</t>
  </si>
  <si>
    <t>Qualidea Code is part of an overall multimedia project by five publishers: Shueisha&amp;#039;s Dash X Bunko imprint, Kadokawa&amp;#039;s Fujimi Fantasia Bunko imprint, Kadokawa&amp;#039;s MF Bunko J imprint, Shogakukan&amp;#039;s Gagaga Bunko imprint, and Shueisha&amp;#039;s Jump SQ magazine. Speakeasy, a trio of light novel authors consisting of Sou Sagara, Koushi Tachibana, and Wataru Watari, are in charge of the script, with each heading separate characters.</t>
  </si>
  <si>
    <t>{'Adaptation': [{'mal_id': 91166, 'type': 'manga', 'url': 'https://myanimelist.net/manga/91166/Qualidea_Code__Itsuka_Sekai_wo_Sukuu_Tame_ni', 'title': 'Qualidea Code: Itsuka Sekai wo Sukuu Tame ni'}, {'mal_id': 93502, 'type': 'manga', 'url': 'https://myanimelist.net/manga/93502/Qualidea_Code__Sonna_Sekai_wa_Kowashiteshimae', 'title': 'Qualidea Code: Sonna Sekai wa Kowashiteshimae'}, {'mal_id': 99322, 'type': 'manga', 'url': 'https://myanimelist.net/manga/99322/Qualidea_Code__Doudemo_Ii_Sekai_nante', 'title': 'Qualidea Code: Doudemo Ii Sekai nante'}, {'mal_id': 99776, 'type': 'manga', 'url': 'https://myanimelist.net/manga/99776/Qualidea_Code', 'title': 'Qualidea Code'}, {'mal_id': 100302, 'type': 'manga', 'url': 'https://myanimelist.net/manga/100302/Qualidea_Code', 'title': 'Qualidea Code'}]}</t>
  </si>
  <si>
    <t>Aniplex, Marvelous, Delfi Sound, ABC Animation, Japan Sleeve</t>
  </si>
  <si>
    <t>Action, Supernatural, Magic</t>
  </si>
  <si>
    <t>['#1: "Brave Freak Out" by LiSA (eps 1-8)', '#2: "AxxxiS" by LiSA (eps 9-12)']</t>
  </si>
  <si>
    <t>['#1: "Gravity" by ClariS (eps 1-4)', '#2: "Yakusoku -Promise code- (ç´„æŸ -Promise code-)" by GARNiDELiA (eps 5-7)', '#3: "clever" by ClariS x GARNiDELiA (eps 8-12)']</t>
  </si>
  <si>
    <t>Ginga Sengoku Gunyuuden Rai</t>
  </si>
  <si>
    <t>Galaxy Warring State Chronicle Rai</t>
  </si>
  <si>
    <t>éŠ€æ²³æˆ¦å›½ç¾¤é›„ä¼ãƒ©ã‚¤</t>
  </si>
  <si>
    <t>Rai: Galactic Civil War Chronicle, Thunder Jet, Ginga Sengoku Gun Yuuden Rai</t>
  </si>
  <si>
    <t>https://myanimelist.cdn-dena.com/images/anime/6/30829.jpg</t>
  </si>
  <si>
    <t>Apr 8, 1994 to Mar 31, 1995</t>
  </si>
  <si>
    <t>{'from': '1994-04-08', 'to': '1995-03-31'}</t>
  </si>
  <si>
    <t>454.0</t>
  </si>
  <si>
    <t>{'Adaptation': [{'mal_id': 19292, 'type': 'manga', 'url': 'https://myanimelist.net/manga/19292/Ginga_Sengoku_Gunyuuden_Rai', 'title': 'Ginga Sengoku Gunyuuden Rai'}]}</t>
  </si>
  <si>
    <t>Sci-Fi, Adventure, Space, Romance, Shounen</t>
  </si>
  <si>
    <t>['"Rai Densetsu (é›·ä¼èª¬)" by Atsuo Tanimoto']</t>
  </si>
  <si>
    <t>['"Yume Keshou (å¤¢åŒ–ç²§)" by Mari Sasaki']</t>
  </si>
  <si>
    <t>Be-Boy Kidnapp&amp;#039;n Idol</t>
  </si>
  <si>
    <t>BE-BOY KIDNAPP&amp;#039;N IDOL</t>
  </si>
  <si>
    <t>Be-Boy Kidnapping Idol</t>
  </si>
  <si>
    <t>https://myanimelist.cdn-dena.com/images/anime/1/2413.jpg</t>
  </si>
  <si>
    <t>8116.0</t>
  </si>
  <si>
    <t>Kuusen Madoushi Kouhosei no Kyoukan</t>
  </si>
  <si>
    <t>Sky Wizards Academy</t>
  </si>
  <si>
    <t>ç©ºæˆ¦é­”å°Žå£«å€™è£œç”Ÿã®æ•™å®˜</t>
  </si>
  <si>
    <t>The Instructor of Aerial Combat Wizard Candidates</t>
  </si>
  <si>
    <t>https://myanimelist.cdn-dena.com/images/anime/6/74541.jpg</t>
  </si>
  <si>
    <t>Jul 9, 2015 to Sep 24, 2015</t>
  </si>
  <si>
    <t>{'from': '2015-07-09', 'to': '2015-09-24'}</t>
  </si>
  <si>
    <t>5297.0</t>
  </si>
  <si>
    <t>Episode 1 was previewed at a screening at Kadokawa Cinemas Shinjuku on June 21, 2015. Regular broadcasting began on July 9, 2015. The cast from the drama CD reprised their roles in the anime.</t>
  </si>
  <si>
    <t>{'Adaptation': [{'mal_id': 76105, 'type': 'manga', 'url': 'https://myanimelist.net/manga/76105/Kuusen_Madoushi_Kouhosei_no_Kyoukan', 'title': 'Kuusen Madoushi Kouhosei no Kyoukan'}], 'Sequel': [{'mal_id': 31156, 'type': 'anime', 'url': 'https://myanimelist.net/anime/31156/Kuusen_Madoushi_Kouhosei_no_Kyoukan__Lecty_no_Ikimonogatari', 'title': 'Kuusen Madoushi Kouhosei no Kyoukan: Lecty no, Ikimonogatari'}]}</t>
  </si>
  <si>
    <t>Action, Drama, Fantasy, Magic, School</t>
  </si>
  <si>
    <t>['"D.O.B." by Iori Nomizu']</t>
  </si>
  <si>
    <t>['"Hallelujah (ãƒãƒ¬ãƒ«ãƒ¤)" by la la larks']</t>
  </si>
  <si>
    <t>Cyborg 009 (1979)</t>
  </si>
  <si>
    <t>Cyborg 009 (TV 2)</t>
  </si>
  <si>
    <t>https://myanimelist.cdn-dena.com/images/anime/12/56741.jpg</t>
  </si>
  <si>
    <t>Mar 6, 1979 to Mar 25, 1980</t>
  </si>
  <si>
    <t>{'from': '1979-03-06', 'to': '1980-03-25'}</t>
  </si>
  <si>
    <t>2375.0</t>
  </si>
  <si>
    <t>Cyborg 009 (1979) is the original adaptation of the first manga to be featured in colour. Come the 1980s, Fuji Television allowed a subtitled English version to air in certain areas of the United States.</t>
  </si>
  <si>
    <t>{'Adaptation': [{'mal_id': 1639, 'type': 'manga', 'url': 'https://myanimelist.net/manga/1639/Cyborg_009', 'title': 'Cyborg 009'}], 'Alternative version': [{'mal_id': 1678, 'type': 'anime', 'url': 'https://myanimelist.net/anime/1678/Cyborg_009__The_Cyborg_Soldier', 'title': 'Cyborg 009: The Cyborg Soldier'}, {'mal_id': 8394, 'type': 'anime', 'url': 'https://myanimelist.net/anime/8394/Cyborg_009_TV', 'title': 'Cyborg 009 (TV)'}, {'mal_id': 33685, 'type': 'anime', 'url': 'https://myanimelist.net/anime/33685/Cyborg_009__Call_of_Justice_1', 'title': 'Cyborg 009: Call of Justice 1'}, {'mal_id': 33686, 'type': 'anime', 'url': 'https://myanimelist.net/anime/33686/Cyborg_009__Call_of_Justice_2', 'title': 'Cyborg 009: Call of Justice 2'}, {'mal_id': 33687, 'type': 'anime', 'url': 'https://myanimelist.net/anime/33687/Cyborg_009__Call_of_Justice_3', 'title': 'Cyborg 009: Call of Justice 3'}], 'Other': [{'mal_id': 6872, 'type': 'anime', 'url': 'https://myanimelist.net/anime/6872/Cyborg_009', 'title': 'Cyborg 009'}, {'mal_id': 31050, 'type': 'anime', 'url': 'https://myanimelist.net/anime/31050/Cyborg_009_VS_Devilman', 'title': 'Cyborg 009 VS Devilman'}]}</t>
  </si>
  <si>
    <t>['"Dare ga Tame ni (èª°ãŒãŸã‚ã«)" by Ken Narita']</t>
  </si>
  <si>
    <t>['"Itsu no Hi ka (ã„ã¤ã®æ—¥ã‹)" by Koorogi &amp;#039;73']</t>
  </si>
  <si>
    <t>Kuruneko Season 2</t>
  </si>
  <si>
    <t>Kuru Neko</t>
  </si>
  <si>
    <t>https://myanimelist.cdn-dena.com/images/anime/13/24952.jpg</t>
  </si>
  <si>
    <t>Jul 3, 2010 to Jun 25, 2011</t>
  </si>
  <si>
    <t>{'from': '2010-07-03', 'to': '2011-06-25'}</t>
  </si>
  <si>
    <t>2430.0</t>
  </si>
  <si>
    <t>{'Adaptation': [{'mal_id': 18109, 'type': 'manga', 'url': 'https://myanimelist.net/manga/18109/Kuruneko', 'title': 'Kuruneko'}], 'Prequel': [{'mal_id': 6604, 'type': 'anime', 'url': 'https://myanimelist.net/anime/6604/Kuruneko', 'title': 'Kuruneko'}], 'Side story': [{'mal_id': 17753, 'type': 'anime', 'url': 'https://myanimelist.net/anime/17753/Kuruneko__Nyaalock_Holmes_no_Bouken', 'title': 'Kuruneko: Nyaalock Holmes no Bouken'}], 'Sequel': [{'mal_id': 35239, 'type': 'anime', 'url': 'https://myanimelist.net/anime/35239/Kuruneko_ONA', 'title': 'Kuruneko (ONA)'}]}</t>
  </si>
  <si>
    <t>Winter Sonata</t>
  </si>
  <si>
    <t>å†¬ã®ã‚½ãƒŠã‚¿</t>
  </si>
  <si>
    <t>Fuyu no Sonata, Winter Ballad, Winter Love Story</t>
  </si>
  <si>
    <t>https://myanimelist.cdn-dena.com/images/anime/12/26302.jpg</t>
  </si>
  <si>
    <t>Oct 17, 2009 to May 1, 2010</t>
  </si>
  <si>
    <t>{'from': '2009-10-17', 'to': '2010-05-01'}</t>
  </si>
  <si>
    <t>{'Adaptation': [{'mal_id': 40433, 'type': 'manga', 'url': 'https://myanimelist.net/manga/40433/Fuyu_no_Sonata', 'title': 'Fuyu no Sonata'}], 'Side story': [{'mal_id': 7377, 'type': 'anime', 'url': 'https://myanimelist.net/anime/7377/Winter_Sonata_Episode_0', 'title': 'Winter Sonata Episode 0'}]}</t>
  </si>
  <si>
    <t>Yoon&amp;#039;s Color</t>
  </si>
  <si>
    <t>Studio Comet, KeyEast, REALTHING</t>
  </si>
  <si>
    <t>['"From the Beginning to End" by Ryu']</t>
  </si>
  <si>
    <t>['#01: "Believe You" by Yoon Ji', '#02: "Tada Kimi Dake o by Lee Se-jun']</t>
  </si>
  <si>
    <t>Haai Step Jun</t>
  </si>
  <si>
    <t>ã¯ãƒ¼ã„ã‚¹ãƒ†ãƒƒãƒ—ã‚¸ãƒ¥ãƒ³</t>
  </si>
  <si>
    <t>Hai Step Jun, Yes Step Jun, Haai Step Kun</t>
  </si>
  <si>
    <t>https://myanimelist.cdn-dena.com/images/anime/10/73332.jpg</t>
  </si>
  <si>
    <t>Mar 10, 1985 to Jan 12, 1986</t>
  </si>
  <si>
    <t>{'from': '1985-03-10', 'to': '1986-01-12'}</t>
  </si>
  <si>
    <t>6184.0</t>
  </si>
  <si>
    <t>Spring 1985</t>
  </si>
  <si>
    <t>Action, Romance, School, Sci-Fi</t>
  </si>
  <si>
    <t>['"Binkan! Mechanic (ã³ã‚“æ„Ÿ!ãƒ¡ã‚«ãƒ‹ãƒƒã‚¯)" by Akiko &amp; Naoko Kobayashi']</t>
  </si>
  <si>
    <t>['"Rival 360 Do: Ren&amp;#039;ai Hatten Kanou Sei 0 (ãƒ©ã‚¤ãƒãƒ«360åº¦ï½žæ‹æ„›ç™ºå±•å¯èƒ½æ€§0ï½ž)" by Akiko &amp; Naoko Kobayashi']</t>
  </si>
  <si>
    <t>Hakushaku to Yousei</t>
  </si>
  <si>
    <t>Earl and Fairy</t>
  </si>
  <si>
    <t>ä¼¯çˆµã¨å¦–ç²¾</t>
  </si>
  <si>
    <t>Hakushaku to Yosei, Count and Fairy</t>
  </si>
  <si>
    <t>https://myanimelist.cdn-dena.com/images/anime/13/21898.jpg</t>
  </si>
  <si>
    <t>Sep 29, 2008 to Dec 24, 2008</t>
  </si>
  <si>
    <t>{'from': '2008-09-29', 'to': '2008-12-24'}</t>
  </si>
  <si>
    <t>1932.0</t>
  </si>
  <si>
    <t>{'Adaptation': [{'mal_id': 8418, 'type': 'manga', 'url': 'https://myanimelist.net/manga/8418/Hakushaku_to_Yousei', 'title': 'Hakushaku to Yousei'}], 'Side story': [{'mal_id': 7083, 'type': 'anime', 'url': 'https://myanimelist.net/anime/7083/Hakushaku_to_Yousei_Specials', 'title': 'Hakushaku to Yousei Specials'}]}</t>
  </si>
  <si>
    <t>Adventure, Historical, Magic, Romance, Fantasy, Shoujo</t>
  </si>
  <si>
    <t>['"FEELING" by AciD FLavoR']</t>
  </si>
  <si>
    <t>['"my fairy" by Hikaru Midorikawa']</t>
  </si>
  <si>
    <t>Youjo Senki</t>
  </si>
  <si>
    <t>The Saga of Tanya the Evil</t>
  </si>
  <si>
    <t>å¹¼å¥³æˆ¦è¨˜</t>
  </si>
  <si>
    <t>The Military Chronicles of a Little Girl</t>
  </si>
  <si>
    <t>https://myanimelist.cdn-dena.com/images/anime/5/82890.jpg</t>
  </si>
  <si>
    <t>Jan 6, 2017 to Mar 31, 2017</t>
  </si>
  <si>
    <t>{'from': '2017-01-06', 'to': '2017-03-31'}</t>
  </si>
  <si>
    <t>391.0</t>
  </si>
  <si>
    <t>{'Adaptation': [{'mal_id': 88930, 'type': 'manga', 'url': 'https://myanimelist.net/manga/88930/Youjo_Senki', 'title': 'Youjo Senki'}], 'Other': [{'mal_id': 34723, 'type': 'anime', 'url': 'https://myanimelist.net/anime/34723/Youjo_Shenki_Episode_0', 'title': 'Youjo Shenki Episode 0'}, {'mal_id': 34742, 'type': 'anime', 'url': 'https://myanimelist.net/anime/34742/Youjo_Shenki', 'title': 'Youjo Shenki'}], 'Summary': [{'mal_id': 34904, 'type': 'anime', 'url': 'https://myanimelist.net/anime/34904/Youjo_Senki_Recap', 'title': 'Youjo Senki Recap'}], 'Sequel': [{'mal_id': 37055, 'type': 'anime', 'url': 'https://myanimelist.net/anime/37055/Youjo_Senki_Movie', 'title': 'Youjo Senki Movie'}]}</t>
  </si>
  <si>
    <t>Media Factory, AT-X, Enterbrain, Sony Music Communications</t>
  </si>
  <si>
    <t>Magic, Military</t>
  </si>
  <si>
    <t>['"JINGO JUNGLE" by MYTH &amp; ROID (eps 3-4, 7-11)']</t>
  </si>
  <si>
    <t>['#1: "JINGO JUNGLE" by MYTH &amp; ROID (ep 2, 12)', '#2: "Los! Los! Los!" by Tanya Degurechaff (Aoi Yuuki) (eps 3-4, 6-7, 9-11)', '#3: "Sensen no Realism (æˆ¦ç·šã®ãƒªã‚¢ãƒªã‚ºãƒ )" by Mako Niina (ep 8)']</t>
  </si>
  <si>
    <t>Cardfight!! Vanguard: Legion Mate-hen</t>
  </si>
  <si>
    <t>Cardfight!! Vanguard Legion Mate</t>
  </si>
  <si>
    <t>ã‚«ãƒ¼ãƒ‰ãƒ•ã‚¡ã‚¤ãƒˆ!! ãƒ´ã‚¡ãƒ³ã‚¬ãƒ¼ãƒ‰ ãƒ¬ã‚®ã‚ªãƒ³ãƒ¡ã‚¤ãƒˆç·¨</t>
  </si>
  <si>
    <t>https://myanimelist.cdn-dena.com/images/anime/5/64773.jpg</t>
  </si>
  <si>
    <t>Mar 9, 2014 to Oct 19, 2014</t>
  </si>
  <si>
    <t>{'from': '2014-03-09', 'to': '2014-10-19'}</t>
  </si>
  <si>
    <t>3401.0</t>
  </si>
  <si>
    <t>{'Prequel': [{'mal_id': 15611, 'type': 'anime', 'url': 'https://myanimelist.net/anime/15611/Cardfight_Vanguard__Link_Joker-hen', 'title': 'Cardfight!! Vanguard: Link Joker-hen'}], 'Other': [{'mal_id': 23991, 'type': 'anime', 'url': 'https://myanimelist.net/anime/23991/Cardfight_Vanguard_Movie__Neon_Messiah', 'title': 'Cardfight!! Vanguard Movie: Neon Messiah'}], 'Sequel': [{'mal_id': 27815, 'type': 'anime', 'url': 'https://myanimelist.net/anime/27815/Cardfight_Vanguard_G', 'title': 'Cardfight!! Vanguard G'}]}</t>
  </si>
  <si>
    <t>Dentsu, Sotsu, Bushiroad</t>
  </si>
  <si>
    <t>['#1: "V-ROAD" by BUSHIâ˜…7 (eps 1-16)', '#2: "KNOCK ON YOUR GATE!" by Masatoshi Ono (eps 17-33)']</t>
  </si>
  <si>
    <t>['#1: "Get Up" by FAKY (eps 1-16)', '#2: "Get back yourself" by CERASUS (eps 17-33)']</t>
  </si>
  <si>
    <t>Sabu to Ichi Torimono Hikae</t>
  </si>
  <si>
    <t>Sabu &amp; Ichi&amp;#039;s Arrest Warrant</t>
  </si>
  <si>
    <t>ä½æ­¦ã¨å¸‚æ•ç‰©æŽ§</t>
  </si>
  <si>
    <t>Sabu &amp; Ichi&amp;#039;s Arrest Note</t>
  </si>
  <si>
    <t>https://myanimelist.cdn-dena.com/images/anime/9/84054.jpg</t>
  </si>
  <si>
    <t>Oct 3, 1968 to Sep 24, 1969</t>
  </si>
  <si>
    <t>{'from': '1968-10-03', 'to': '1969-09-24'}</t>
  </si>
  <si>
    <t>5177.0</t>
  </si>
  <si>
    <t>Fall 1968</t>
  </si>
  <si>
    <t>{'Adaptation': [{'mal_id': 12427, 'type': 'manga', 'url': 'https://myanimelist.net/manga/12427/Sabu_to_Ichi_Torimono_Hikae', 'title': 'Sabu to Ichi Torimono Hikae'}]}</t>
  </si>
  <si>
    <t>Mushi Production, Mainichi Broadcasting System</t>
  </si>
  <si>
    <t>Action, Slice of Life, Adventure, Police, Martial Arts, Samurai, Historical, Drama, Shounen</t>
  </si>
  <si>
    <t>['"Sabu to Ichi Torimono Hikae (ä½æ­¦ã¨å¸‚æ•ç‰©æŽ§)" by Noboru Sakanashi (å‚æ¢¨æ˜‡)']</t>
  </si>
  <si>
    <t>1968.0</t>
  </si>
  <si>
    <t>Muv-Luv Alternative: Total Eclipse</t>
  </si>
  <si>
    <t>ãƒžãƒ–ãƒ©ãƒ´ ã‚ªãƒ«ã‚¿ãƒã‚¤ãƒ†ã‚£ãƒ´ ãƒˆãƒ¼ã‚¿ãƒ«ãƒ»ã‚¤ã‚¯ãƒªãƒ—ã‚¹</t>
  </si>
  <si>
    <t>MuvLuv Alternative Total Eclipse, MLA TE</t>
  </si>
  <si>
    <t>https://myanimelist.cdn-dena.com/images/anime/3/44462.jpg</t>
  </si>
  <si>
    <t>Jul 2, 2012 to Dec 24, 2012</t>
  </si>
  <si>
    <t>{'from': '2012-07-02', 'to': '2012-12-24'}</t>
  </si>
  <si>
    <t>2895.0</t>
  </si>
  <si>
    <t>Episodes 1 and 2 were pre-aired on June 29, 2012. The official airing was on July 2, 2012.</t>
  </si>
  <si>
    <t>{'Adaptation': [{'mal_id': 37419, 'type': 'manga', 'url': 'https://myanimelist.net/manga/37419/Muv-Luv_Alternative__Total_Eclipse', 'title': 'Muv-Luv Alternative: Total Eclipse'}], 'Summary': [{'mal_id': 16335, 'type': 'anime', 'url': 'https://myanimelist.net/anime/16335/Muv-Luv_Alternative__Total_Eclipse_Recap_-_Climax_Chokuzen_Special', 'title': 'Muv-Luv Alternative: Total Eclipse Recap - Climax Chokuzen Special'}], 'Spin-off': [{'mal_id': 30806, 'type': 'anime', 'url': 'https://myanimelist.net/anime/30806/Schwarzesmarken', 'title': 'Schwarzesmarken'}]}</t>
  </si>
  <si>
    <t>TV Tokyo, Avex Entertainment, AT-X, Magic Capsule, Nippon Cultural Broadcasting</t>
  </si>
  <si>
    <t>Satelight, ixtl</t>
  </si>
  <si>
    <t>['#1: "Go to the top" by Kumi Kouda (eps 2-19)', '#2: "Doubt the World" by Minami Kuribayashi (eps 20-24)']</t>
  </si>
  <si>
    <t>['#1: "Go to the top" by Kumi Kouda (ep 1)', '#2: "signs ~Sakutsuki Hitoyo~ (signs ï½žæœ”æœˆä¸€å¤œï½ž)" by Minami Kuribayashi (eps 2-16, 18, 19, 24)', '#3: "Snow Maiden (ã‚¹ãƒŽã‚¦ãƒ¡ãƒ°ãƒ‡ãƒ³)" by Aki Misato (ep 17)', '#4: "Revise the World" by ayami (eps 20-23)']</t>
  </si>
  <si>
    <t>Shoujo-tachi wa Kouya wo Mezasu</t>
  </si>
  <si>
    <t>Girls Beyond the Wasteland</t>
  </si>
  <si>
    <t>å°‘å¥³ãŸã¡ã¯è’é‡Žã‚’ç›®æŒ‡ã™</t>
  </si>
  <si>
    <t>The girls who aim for the wildlands, Girls beyond the youth KOYA, Shokomeza</t>
  </si>
  <si>
    <t>https://myanimelist.cdn-dena.com/images/anime/4/77837.jpg</t>
  </si>
  <si>
    <t xml:space="preserve">The visual novel was released on March 25, 2016 in Japan. It shares its cast with that of the anime. </t>
  </si>
  <si>
    <t>{'Adaptation': [{'mal_id': 95107, 'type': 'manga', 'url': 'https://myanimelist.net/manga/95107/Shoujo-tachi_wa_Kouya_wo_Mezasu__Tori_Naku_Uta', 'title': 'Shoujo-tachi wa Kouya wo Mezasu: Tori Naku Uta'}], 'Other': [{'mal_id': 31867, 'type': 'anime', 'url': 'https://myanimelist.net/anime/31867/Shoujo-tachi_wa_Kouya_wo_Mezasu_OVA', 'title': 'Shoujo-tachi wa Kouya wo Mezasu OVA'}]}</t>
  </si>
  <si>
    <t>Sotsu, Lantis, Magic Capsule, Warner Bros., KlockWorx, Cospa, ASCII Media Works</t>
  </si>
  <si>
    <t>['"WASTELANDERS" by Sayaka Sasaki']</t>
  </si>
  <si>
    <t>['"Sekai wa Kyou mo Atarashii (ä¸–ç•Œã¯ä»Šæ—¥ã‚‚ã‚ãŸã‚‰ã—ã„)" by Sayuki Kuroda (Haruka Chisuga), Yuuka Kobayakawa (Kana Hanazawa), Teruha Andou (Satomi Akesaka), Uguisu Yuuki (Satomi Sato)']</t>
  </si>
  <si>
    <t>Kyonyuu Fantasy</t>
  </si>
  <si>
    <t>å·¨ä¹³ãƒ•ã‚¡ãƒ³ã‚¿ã‚¸ãƒ¼</t>
  </si>
  <si>
    <t>Funbag Fantasy</t>
  </si>
  <si>
    <t>https://myanimelist.cdn-dena.com/images/anime/9/66061.jpg</t>
  </si>
  <si>
    <t>May 25, 2012 to Jul 27, 2012</t>
  </si>
  <si>
    <t>{'from': '2012-05-25', 'to': '2012-07-27'}</t>
  </si>
  <si>
    <t>{'Adaptation': [{'mal_id': 78711, 'type': 'manga', 'url': 'https://myanimelist.net/manga/78711/Kyonyuu_Fantasy', 'title': 'Kyonyuu Fantasy'}]}</t>
  </si>
  <si>
    <t>Harem, Hentai, Demons, Supernatural, Fantasy</t>
  </si>
  <si>
    <t>['"Kaze no Yukue (é¢¨ã®è¡Œæ–¹)" by Banana-chan (ãƒãƒŠãƒŠã¡ã‚ƒã‚“) (ep 1)']</t>
  </si>
  <si>
    <t>Steins;Gate 0</t>
  </si>
  <si>
    <t>ã‚·ãƒ¥ã‚¿ã‚¤ãƒ³ã‚ºãƒ»ã‚²ãƒ¼ãƒˆ ã‚¼ãƒ­</t>
  </si>
  <si>
    <t>Steins,Gate Zero</t>
  </si>
  <si>
    <t>https://myanimelist.cdn-dena.com/images/anime/1031/90444.jpg</t>
  </si>
  <si>
    <t>{'Adaptation': [{'mal_id': 107548, 'type': 'manga', 'url': 'https://myanimelist.net/manga/107548/Steins_Gate_0', 'title': 'Steins;Gate 0'}], 'Alternative setting': [{'mal_id': 13599, 'type': 'anime', 'url': 'https://myanimelist.net/anime/13599/Robotics_Notes', 'title': 'Robotics;Notes'}], 'Prequel': [{'mal_id': 32188, 'type': 'anime', 'url': 'https://myanimelist.net/anime/32188/Steins_Gate__Kyoukaimenjou_no_Missing_Link_-_Divide_By_Zero', 'title': 'Steins;Gate: Kyoukaimenjou no Missing Link - Divide By Zero'}], 'Other': [{'mal_id': 37492, 'type': 'anime', 'url': 'https://myanimelist.net/anime/37492/Steins_Gate_0_OVA', 'title': 'Steins;Gate 0 OVA'}]}</t>
  </si>
  <si>
    <t>Sci-Fi, Thriller</t>
  </si>
  <si>
    <t>['"Fatima (ãƒ•ã‚¡ãƒ†ã‚£ãƒž)" by Kanako Itou']</t>
  </si>
  <si>
    <t>['"LAST GAME" by Zwei']</t>
  </si>
  <si>
    <t>Fullmetal Alchemist: The Sacred Star of Milos Specials</t>
  </si>
  <si>
    <t>é‹¼ã®éŒ¬é‡‘è¡“å¸« å˜†ãã®ä¸˜[ãƒŸãƒ­ã‚¹]ã®è–ãªã‚‹æ˜Ÿ ç‰¹åˆ¥å‹•ç”»</t>
  </si>
  <si>
    <t>Fullmetal Alchemist: Milos no Seinaru Hoshi Specials, FMA</t>
  </si>
  <si>
    <t>https://myanimelist.cdn-dena.com/images/anime/9/29928.jpg</t>
  </si>
  <si>
    <t>Jun 10, 2011 to Jun 30, 2011</t>
  </si>
  <si>
    <t>{'from': '2011-06-10', 'to': '2011-06-30'}</t>
  </si>
  <si>
    <t>2994.0</t>
  </si>
  <si>
    <t>{'Other': [{'mal_id': 9135, 'type': 'anime', 'url': 'https://myanimelist.net/anime/9135/Fullmetal_Alchemist__The_Sacred_Star_of_Milos', 'title': 'Fullmetal Alchemist: The Sacred Star of Milos'}]}</t>
  </si>
  <si>
    <t>Shingeki no Bahamut: Genesis Recap</t>
  </si>
  <si>
    <t>ç¥žæ’ƒã®ãƒãƒãƒ ãƒ¼ãƒˆ GENESIS Roundup</t>
  </si>
  <si>
    <t>Rage of Bahamut: Genesis Recap, Shingeki no Bahamut: Genesis Roundup, Shingeki no Bahamut: Genesis Episode 6.5</t>
  </si>
  <si>
    <t>https://myanimelist.cdn-dena.com/images/anime/3/68709.jpg</t>
  </si>
  <si>
    <t>Nov 18, 2014</t>
  </si>
  <si>
    <t>{'from': '2014-11-18', 'to': '2014-11-18'}</t>
  </si>
  <si>
    <t>{'Full story': [{'mal_id': 21843, 'type': 'anime', 'url': 'https://myanimelist.net/anime/21843/Shingeki_no_Bahamut__Genesis', 'title': 'Shingeki no Bahamut: Genesis'}]}</t>
  </si>
  <si>
    <t>Action, Adventure, Fantasy, Magic, Supernatural, Demons</t>
  </si>
  <si>
    <t>['"EXiSTENCE" by SiM']</t>
  </si>
  <si>
    <t>Fuku-chan</t>
  </si>
  <si>
    <t>ãƒ•ã‚¯ã¡ã‚ƒã‚“</t>
  </si>
  <si>
    <t>https://myanimelist.cdn-dena.com/images/anime/9/62171.jpg</t>
  </si>
  <si>
    <t>Feb 11, 1982 to Mar 27, 1984</t>
  </si>
  <si>
    <t>{'from': '1982-02-11', 'to': '1984-03-27'}</t>
  </si>
  <si>
    <t>10113.0</t>
  </si>
  <si>
    <t>Winter 1982</t>
  </si>
  <si>
    <t>{'Alternative setting': [{'mal_id': 7523, 'type': 'anime', 'url': 'https://myanimelist.net/anime/7523/Fuku-chan_no_Sensuikan', 'title': 'Fuku-chan no Sensuikan'}, {'mal_id': 23969, 'type': 'anime', 'url': 'https://myanimelist.net/anime/23969/Fuku-chan_no_Kishuu', 'title': 'Fuku-chan no Kishuu'}, {'mal_id': 23971, 'type': 'anime', 'url': 'https://myanimelist.net/anime/23971/Fuku-chan_no_Zousan_Butai', 'title': 'Fuku-chan no Zousan Butai'}]}</t>
  </si>
  <si>
    <t>['"Boku, Fuku-chan Dai! (ã¼ã, ãƒ•ã‚¯ã¡ã‚ƒã‚“ã ã„!)" by Chika Sakamoto']</t>
  </si>
  <si>
    <t>['#1: "Fuku-chan Ekaki Uta (ãƒ•ã‚¯ã¡ã‚ƒã‚“ãˆã‹ãã†ãŸ)" by Chika Sakamoto', '#2: "Ashita Tenki ni Naare (æ˜Žæ—¥å¤©æ°—ã«ãªã‚ã‚Œ)" by Koorogi &amp;#039;73', '#3: "Fuku-chan no Geta Ondo (ãƒ•ã‚¯ã¡ã‚ƒã‚“ã®ã‚²ã‚¿éŸ³é ­)" by Chika Sakamoto, Young Fresh', '#4: "Fuku-chan Taisou (ãƒ•ã‚¯ã¡ã‚ƒã‚“ä½“æ“)" by Columbia Yurikago Kai, Chika Sakamoto', '#5: "Fuku-chan no Ouenka (ãƒ•ã‚¯ã¡ã‚ƒã‚“ã®å¿œæ´æ­Œ)" by Columbia Yurikago Kai, Chika Sakamoto, Youko Kuri, Reiko Katsura, Banjou Ginga']</t>
  </si>
  <si>
    <t>Higurashi no Naku Koro ni Special: Nekogoroshi-hen</t>
  </si>
  <si>
    <t>ã²ãã‚‰ã—ã®ãªãé ƒã« çŒ«æ®ºã—ç·¨</t>
  </si>
  <si>
    <t>Higurashi no Naku Koro ni - Cat Killing Chapter</t>
  </si>
  <si>
    <t>https://myanimelist.cdn-dena.com/images/anime/1616/90394.jpg</t>
  </si>
  <si>
    <t>Aug 2, 2007</t>
  </si>
  <si>
    <t>{'from': '2007-08-02', 'to': '2007-08-02'}</t>
  </si>
  <si>
    <t>2421.0</t>
  </si>
  <si>
    <t>{'Adaptation': [{'mal_id': 77581, 'type': 'manga', 'url': 'https://myanimelist.net/manga/77581/Higurashi_no_Naku_Koro_ni_Gaiden__Nekogoroshi-hen', 'title': 'Higurashi no Naku Koro ni Gaiden: Nekogoroshi-hen'}], 'Parent story': [{'mal_id': 934, 'type': 'anime', 'url': 'https://myanimelist.net/anime/934/Higurashi_no_Naku_Koro_ni', 'title': 'Higurashi no Naku Koro ni'}]}</t>
  </si>
  <si>
    <t>Geneon Universal Entertainment, Frontier Works, Sotsu</t>
  </si>
  <si>
    <t>['"Why,or why not" by Hiroyuki Oshima feat. Rekka Katakiri']</t>
  </si>
  <si>
    <t>Kuro to Kin no Akanai Kagi.</t>
  </si>
  <si>
    <t>é»’ã¨é‡‘ã®é–‹ã‹ãªã„éµã€‚</t>
  </si>
  <si>
    <t>Kuro to Kin no Hirakanai Kagi.</t>
  </si>
  <si>
    <t>https://myanimelist.cdn-dena.com/images/anime/13/80092.jpg</t>
  </si>
  <si>
    <t>Feb 28, 2013 to May 30, 2013</t>
  </si>
  <si>
    <t>{'from': '2013-02-28', 'to': '2013-05-30'}</t>
  </si>
  <si>
    <t>7823.0</t>
  </si>
  <si>
    <t>Romance, Josei</t>
  </si>
  <si>
    <t>['"Dare mo ga Tadori Tsukeru Hazu no Sora e (èª°ã‚‚ãŒãŸã©ã‚Šç€ã‘ã‚‹ã¯ãšã®ç©ºã¸)" by Antistar']</t>
  </si>
  <si>
    <t>El Hazard: The Alternative World</t>
  </si>
  <si>
    <t>ç•°æ¬¡å…ƒã®ä¸–ç•Œã‚¨ãƒ«ãƒã‚¶ãƒ¼ãƒ‰</t>
  </si>
  <si>
    <t>Ijigen no Sekai El Hazard, Ijigen no Sekai El-Hazard</t>
  </si>
  <si>
    <t>https://myanimelist.cdn-dena.com/images/anime/3/61047.jpg</t>
  </si>
  <si>
    <t>Jan 8, 1998 to Mar 26, 1998</t>
  </si>
  <si>
    <t>{'from': '1998-01-08', 'to': '1998-03-26'}</t>
  </si>
  <si>
    <t>{'Prequel': [{'mal_id': 118, 'type': 'anime', 'url': 'https://myanimelist.net/anime/118/El_Hazard_2__The_Magnificent_World', 'title': 'El Hazard 2: The Magnificent World'}]}</t>
  </si>
  <si>
    <t>['"13 Gatsu no Shukumei" by Fence of Defense']</t>
  </si>
  <si>
    <t>['\t#2: "Love Mania!" by Maaya Sakamoto, Rio Natsuki, Etsuko Kozukura, Kyoko Tsuruno (ep 13)', '#1: "Kami-sama ga Kureta Hi" by Sora Izumikawa (eps 1-12)']</t>
  </si>
  <si>
    <t>High School DxD</t>
  </si>
  <si>
    <t>ãƒã‚¤ã‚¹ã‚¯ãƒ¼ãƒ«DÃ—D</t>
  </si>
  <si>
    <t>Highschool DxD</t>
  </si>
  <si>
    <t>https://myanimelist.cdn-dena.com/images/anime/2/32527.jpg</t>
  </si>
  <si>
    <t>Jan 6, 2012 to Mar 23, 2012</t>
  </si>
  <si>
    <t>{'from': '2012-01-06', 'to': '2012-03-23'}</t>
  </si>
  <si>
    <t>1294.0</t>
  </si>
  <si>
    <t>High School DxD is known for its award winning English dub. At the Behind the Voice Actors Awards, Jamie Marchi won "Best Female Lead Vocal Performance in an Anime Television Series/OVA" in 2014. The series also won  "Best Vocal Ensemble in an Anime Television Series/OVA" in 2015 for season 2.</t>
  </si>
  <si>
    <t>Fridays at 11:00 (JST)</t>
  </si>
  <si>
    <t>{'Adaptation': [{'mal_id': 25409, 'type': 'manga', 'url': 'https://myanimelist.net/manga/25409/High_School_DxD', 'title': 'High School DxD'}], 'Sequel': [{'mal_id': 12729, 'type': 'anime', 'url': 'https://myanimelist.net/anime/12729/High_School_DxD_OVA', 'title': 'High School DxD OVA'}], 'Side story': [{'mal_id': 13357, 'type': 'anime', 'url': 'https://myanimelist.net/anime/13357/High_School_DxD_Specials', 'title': 'High School DxD Specials'}]}</t>
  </si>
  <si>
    <t>Genco, Lantis, AT-X, PRA, Showgate, Atelier Musa, Fujimi Shobo</t>
  </si>
  <si>
    <t>Comedy, Demons, Ecchi, Harem, Romance, School</t>
  </si>
  <si>
    <t>['#1: "Trip -innocent of D-" by Larval Stage Planning (ep 1)', '#2: "STUDY x STUDY" by StylipS (eps 2-12)']</t>
  </si>
  <si>
    <t>K-On!</t>
  </si>
  <si>
    <t>K-ON!</t>
  </si>
  <si>
    <t>ã‘ã„ãŠã‚“!</t>
  </si>
  <si>
    <t>Keion, K-ON! Season 1</t>
  </si>
  <si>
    <t>https://myanimelist.cdn-dena.com/images/anime/10/76120.jpg</t>
  </si>
  <si>
    <t>Apr 3, 2009 to Jun 26, 2009</t>
  </si>
  <si>
    <t>{'from': '2009-04-03', 'to': '2009-06-26'}</t>
  </si>
  <si>
    <t>783.0</t>
  </si>
  <si>
    <t>The series received a Best TV Animation Award at the 2010 Tokyo International Anime Fair.</t>
  </si>
  <si>
    <t>{'Adaptation': [{'mal_id': 13001, 'type': 'manga', 'url': 'https://myanimelist.net/manga/13001/K-On', 'title': 'K-On!'}], 'Side story': [{'mal_id': 6862, 'type': 'anime', 'url': 'https://myanimelist.net/anime/6862/K-On__Live_House', 'title': 'K-On!: Live House!'}, {'mal_id': 7017, 'type': 'anime', 'url': 'https://myanimelist.net/anime/7017/K-On__Ura-On', 'title': 'K-On!: Ura-On!'}], 'Sequel': [{'mal_id': 7791, 'type': 'anime', 'url': 'https://myanimelist.net/anime/7791/K-On', 'title': 'K-On!!'}]}</t>
  </si>
  <si>
    <t>Slice of Life, Comedy, Music, School</t>
  </si>
  <si>
    <t>['"Cagayake! GIRLS" by Sakurakou Keion-bu (Aki Toyosaki, Yoko Hisaka, Satomi Satou, Minako Kotobuki)']</t>
  </si>
  <si>
    <t>['"Don&amp;#039;t say &amp;#039;lazy&amp;#039;" by Sakurakou Keion-bu (Aki Toyosaki, Yoko Hisaka, Satomi Satou, Minako Kotobuki)']</t>
  </si>
  <si>
    <t>Sacred Seven</t>
  </si>
  <si>
    <t>ã‚»ã‚¤ã‚¯ãƒªãƒƒãƒ‰ã‚»ãƒ–ãƒ³</t>
  </si>
  <si>
    <t>Sacred 7</t>
  </si>
  <si>
    <t>https://myanimelist.cdn-dena.com/images/anime/12/30218.jpg</t>
  </si>
  <si>
    <t>Jul 3, 2011 to Sep 16, 2011</t>
  </si>
  <si>
    <t>{'from': '2011-07-03', 'to': '2011-09-16'}</t>
  </si>
  <si>
    <t>4723.0</t>
  </si>
  <si>
    <t>{'Adaptation': [{'mal_id': 27367, 'type': 'manga', 'url': 'https://myanimelist.net/manga/27367/Sacred_Seven', 'title': 'Sacred Seven'}], 'Summary': [{'mal_id': 11635, 'type': 'anime', 'url': 'https://myanimelist.net/anime/11635/Sacred_Seven__Shirogane_no_Tsubasa', 'title': 'Sacred Seven: Shirogane no Tsubasa'}]}</t>
  </si>
  <si>
    <t>Bandai, Sentai Filmworks</t>
  </si>
  <si>
    <t>Action, Sci-Fi, Super Power, School</t>
  </si>
  <si>
    <t>['#1: "stone cold" by FictionJunction (eps 1-6)', '#2: "Kiseki (è¼è·¡-kiseki-)" by Yuuka Nanri (eps 7-11)']</t>
  </si>
  <si>
    <t>['#1: "Kiseki (è¼è·¡-kiseki-)" by Yuuka Nanri (eps 1-6)', '#2: "stone cold" by FictionJunction (eps 7-11)', '#3: "Tsunagaru Made (ã¤ãªãŒã‚‹ã¾ã§)" by Megumi Nakajima (ep 12)']</t>
  </si>
  <si>
    <t>Gate: Jieitai Kanochi nite, Kaku Tatakaeri 2nd Season</t>
  </si>
  <si>
    <t>GATE</t>
  </si>
  <si>
    <t>GATEï¼ˆã‚²ãƒ¼ãƒˆï¼‰è‡ªè¡›éšŠã€€å½¼ã®åœ°ã«ã¦ã€æ–¯ãæˆ¦ãˆã‚Šã€€ç¬¬2ã‚¯ãƒ¼ãƒ«</t>
  </si>
  <si>
    <t>Gate: Thus the JSDF Fought There! Fire Dragon Arc, Gate: Jieitai Kanochi nite, Kaku Tatakaeri - Enryuu-hen</t>
  </si>
  <si>
    <t>https://myanimelist.cdn-dena.com/images/anime/8/77382.jpg</t>
  </si>
  <si>
    <t>The actual Japan Self Defense Force has used images from Gate: Jieitai Kanochi nite, Kaku Tatakaeri as part of its recruiting efforts.</t>
  </si>
  <si>
    <t>{'Adaptation': [{'mal_id': 67879, 'type': 'manga', 'url': 'https://myanimelist.net/manga/67879/Gate__Jieitai_Kanochi_nite_Kaku_Tatakaeri', 'title': 'Gate: Jieitai Kanochi nite, Kaku Tatakaeri'}], 'Prequel': [{'mal_id': 28907, 'type': 'anime', 'url': 'https://myanimelist.net/anime/28907/Gate__Jieitai_Kanochi_nite_Kaku_Tatakaeri', 'title': 'Gate: Jieitai Kanochi nite, Kaku Tatakaeri'}]}</t>
  </si>
  <si>
    <t>Genco, Warner Bros., KlockWorx, Showgate, Bandai Namco Games</t>
  </si>
  <si>
    <t>Action, Military, Adventure, Fantasy</t>
  </si>
  <si>
    <t>['"GATE II: Sekai wo Koete (GATE â…¡ ï½žä¸–ç•Œã‚’è¶…ãˆã¦ï½ž)" by Kishida Kyoudan &amp; The Akeboshi Rockets']</t>
  </si>
  <si>
    <t>['#1: "Itsudatte Communication (ã„ã¤ã ã£ã¦ã‚³ãƒŸãƒ¥ãƒ‹ã‚±ãƒ¼ã‚·ãƒ§ãƒ³)" by Tuka (Hisako Kanemoto), Lelei (Nao Touyama), Rory (Risa Taneda) (eps 1-11)', '#2: "GATE: Sore wa Akatsuki no you ni (GATEï½žãã‚Œã¯æšã®ã‚ˆã†ã«ï½ž)" by Kishida Kyoudan &amp; The Akeboshi Rockets (ep 12)']</t>
  </si>
  <si>
    <t>Shinmai Maou no Testament Burst Specials</t>
  </si>
  <si>
    <t>æ–°å¦¹é­”çŽ‹ã®å¥‘ç´„è€… BURST</t>
  </si>
  <si>
    <t>https://myanimelist.cdn-dena.com/images/anime/10/79993.jpg</t>
  </si>
  <si>
    <t>Dec 25, 2015 to Apr 27, 2016</t>
  </si>
  <si>
    <t>{'from': '2015-12-25', 'to': '2016-04-27'}</t>
  </si>
  <si>
    <t>2981.0</t>
  </si>
  <si>
    <t>{'Parent story': [{'mal_id': 30363, 'type': 'anime', 'url': 'https://myanimelist.net/anime/30363/Shinmai_Maou_no_Testament_Burst', 'title': 'Shinmai Maou no Testament Burst'}]}</t>
  </si>
  <si>
    <t>Comedy, Demons, Ecchi</t>
  </si>
  <si>
    <t>Umi Monogatari: Anata ga Ite Kureta Koto - Shinjiau Kokoro</t>
  </si>
  <si>
    <t>Umi Monogatari: Faithful Hearts</t>
  </si>
  <si>
    <t>ã†ã¿ã‚‚ã®ãŒãŸã‚Šã€€ï½žã‚ãªãŸãŒã„ã¦ãã‚ŒãŸã‚³ãƒˆï½ž ã€Œä¿¡ã˜ã‚ã†å¿ƒã€</t>
  </si>
  <si>
    <t>Umimonogatari Anata ga Itekuretakoto OVA, Umi Monogatari: Anata ga Ite Kureta Koto OVA, Believing Hearts, Umi Monogatari Episode 13</t>
  </si>
  <si>
    <t>https://myanimelist.cdn-dena.com/images/anime/8/15993.jpg</t>
  </si>
  <si>
    <t>4867.0</t>
  </si>
  <si>
    <t>{'Prequel': [{'mal_id': 6129, 'type': 'anime', 'url': 'https://myanimelist.net/anime/6129/Umi_Monogatari__Anata_ga_Ite_Kureta_Koto', 'title': 'Umi Monogatari: Anata ga Ite Kureta Koto'}]}</t>
  </si>
  <si>
    <t>Fantasy, Comedy, Supernatural</t>
  </si>
  <si>
    <t>['"Houseki" by marble']</t>
  </si>
  <si>
    <t>Takanashi Rikka Kai: Chuunibyou demo Koi ga Shitai! Movie Lite</t>
  </si>
  <si>
    <t>æ˜ ç”»ä¸­äºŒç—…ã§ã‚‚æ‹ãŒã—ãŸã„!Lite</t>
  </si>
  <si>
    <t>https://myanimelist.cdn-dena.com/images/anime/8/59343.jpg</t>
  </si>
  <si>
    <t>Feb 19, 2014</t>
  </si>
  <si>
    <t>{'from': '2014-02-19', 'to': '2014-02-19'}</t>
  </si>
  <si>
    <t>{'Parent story': [{'mal_id': 19021, 'type': 'anime', 'url': 'https://myanimelist.net/anime/19021/Takanashi_Rikka_Kai__Chuunibyou_demo_Koi_ga_Shitai_Movie', 'title': 'Takanashi Rikka Kai: Chuunibyou demo Koi ga Shitai! Movie'}]}</t>
  </si>
  <si>
    <t>Shokugeki no Souma: Ni no Sara</t>
  </si>
  <si>
    <t>Food Wars! The Second Plate</t>
  </si>
  <si>
    <t>é£ŸæˆŸã®ã‚½ãƒ¼ãƒž å¼ãƒŽçš¿</t>
  </si>
  <si>
    <t>Shokugeki no Souma 2nd Season, Shokugeki no Soma 2, Food Wars: Shokugeki no Soma 2, Shokugeki no Soma: The Second Plate</t>
  </si>
  <si>
    <t>https://myanimelist.cdn-dena.com/images/anime/8/79353.jpg</t>
  </si>
  <si>
    <t>Jul 2, 2016 to Sep 24, 2016</t>
  </si>
  <si>
    <t>{'from': '2016-07-02', 'to': '2016-09-24'}</t>
  </si>
  <si>
    <t>{'Adaptation': [{'mal_id': 45757, 'type': 'manga', 'url': 'https://myanimelist.net/manga/45757/Shokugeki_no_Souma', 'title': 'Shokugeki no Souma'}], 'Prequel': [{'mal_id': 28171, 'type': 'anime', 'url': 'https://myanimelist.net/anime/28171/Shokugeki_no_Souma', 'title': 'Shokugeki no Souma'}], 'Sequel': [{'mal_id': 34480, 'type': 'anime', 'url': 'https://myanimelist.net/anime/34480/Shokugeki_no_Souma__Ni_no_Sara_OVA', 'title': 'Shokugeki no Souma: Ni no Sara OVA'}]}</t>
  </si>
  <si>
    <t>Dentsu, Lantis, Mainichi Broadcasting System, KlockWorx, Showgate, Shueisha</t>
  </si>
  <si>
    <t>['"ROUGH DIAMONDS" by SCREEN mode']</t>
  </si>
  <si>
    <t>['#1: "ROUGH DIAMONDS" by SCREEN mode (ep 1)', '#2: "Snow Drop (ã‚¹ãƒŽãƒ¼ãƒ‰ãƒ­ãƒƒãƒ—)" by nano.RIPE (eps 2-13)']</t>
  </si>
  <si>
    <t>Okusama ga Seitokaichou!</t>
  </si>
  <si>
    <t>My Wife is the Student Council President!</t>
  </si>
  <si>
    <t>ãŠãã•ã¾ãŒç”Ÿå¾’ä¼šé•·ï¼</t>
  </si>
  <si>
    <t>Oku-sama ga Seito Kaichou!</t>
  </si>
  <si>
    <t>https://myanimelist.cdn-dena.com/images/anime/12/75012.jpg</t>
  </si>
  <si>
    <t>4158.0</t>
  </si>
  <si>
    <t>{'Adaptation': [{'mal_id': 49967, 'type': 'manga', 'url': 'https://myanimelist.net/manga/49967/Okusama_ga_Seitokaichou', 'title': 'Okusama ga Seitokaichou!'}], 'Side story': [{'mal_id': 31980, 'type': 'anime', 'url': 'https://myanimelist.net/anime/31980/Okusama_ga_Seitokaichou_OVA', 'title': 'Okusama ga Seitokaichou! OVA'}], 'Sequel': [{'mal_id': 32603, 'type': 'anime', 'url': 'https://myanimelist.net/anime/32603/Okusama_ga_Seitokaichou_', 'title': 'Okusama ga Seitokaichou!+!'}], 'Other': [{'mal_id': 32634, 'type': 'anime', 'url': 'https://myanimelist.net/anime/32634/Okusama_ga_Seitokaichou__Okusama_Gekijou', 'title': 'Okusama ga Seitokaichou!: Okusama Gekijou'}]}</t>
  </si>
  <si>
    <t>DAX Production, Dream Creation, Studio CHANT</t>
  </si>
  <si>
    <t>Comedy, Ecchi, Romance, School, Shounen</t>
  </si>
  <si>
    <t>['"Koisuruâ˜†Hiyoko (æ‹ã™ã‚‹â˜†ã²ã‚ˆã“)" by Rekka Katakiri']</t>
  </si>
  <si>
    <t>['#1: "RenÃ—Aiï¼Equation (æ‹Ã—æ„›ï¼ã‚¤ã‚¯ã‚¨ã‚¤ã‚·ãƒ§ãƒ³)" by Ui Wakana (Ayana Taketatsu) (eps 1-6,12)', '#2: "Realize (ãƒªã‚¢ãƒ©ã‚¤ã‚º)" by Rin Misumi (Minami Tsuda) (eps 7-11)']</t>
  </si>
  <si>
    <t>Oishinbo: Nichibei Kome Sensou</t>
  </si>
  <si>
    <t>Oishinbo: The Japan-America Rice War</t>
  </si>
  <si>
    <t>ç¾Žå‘³ã—ã‚“ã¼ã€€æ—¥ç±³ã‚³ãƒ¡æˆ¦äº‰</t>
  </si>
  <si>
    <t>Oishinbo: Nichibei Kome Senso</t>
  </si>
  <si>
    <t>https://myanimelist.cdn-dena.com/images/anime/5/24465.jpg</t>
  </si>
  <si>
    <t>Dec 3, 1993</t>
  </si>
  <si>
    <t>{'from': '1993-12-03', 'to': '1993-12-03'}</t>
  </si>
  <si>
    <t>7064.0</t>
  </si>
  <si>
    <t>{'Prequel': [{'mal_id': 8848, 'type': 'anime', 'url': 'https://myanimelist.net/anime/8848/Oishinbo__Kyuukyoku_tai_Shikou_Chouju_Ryouri_Taiketsu', 'title': 'Oishinbo: Kyuukyoku tai Shikou, Chouju Ryouri Taiketsu!!'}]}</t>
  </si>
  <si>
    <t>['"Dang Dang Ki ni Naru! (Dang Dang æ°—ã«ãªã‚‹!)" by Yuma Nakamura']</t>
  </si>
  <si>
    <t>['"Kidukasetai (æ°—ã¥ã‹ã›ãŸã„)" by MIKA']</t>
  </si>
  <si>
    <t>Date A Live Movie: Mayuri Judgment</t>
  </si>
  <si>
    <t>åŠ‡å ´ç‰ˆ ãƒ‡ãƒ¼ãƒˆãƒ»ã‚¢ãƒ»ãƒ©ã‚¤ãƒ– ä¸‡ç”±é‡Œã‚¸ãƒ£ãƒƒã‚¸ãƒ¡ãƒ³ãƒˆ</t>
  </si>
  <si>
    <t>Gekijouban Date A Live</t>
  </si>
  <si>
    <t>https://myanimelist.cdn-dena.com/images/anime/4/77947.jpg</t>
  </si>
  <si>
    <t>1548.0</t>
  </si>
  <si>
    <t>{'Prequel': [{'mal_id': 19163, 'type': 'anime', 'url': 'https://myanimelist.net/anime/19163/Date_A_Live_II', 'title': 'Date A Live II'}], 'Sequel': [{'mal_id': 36633, 'type': 'anime', 'url': 'https://myanimelist.net/anime/36633/Date_A_Live_3rd_Season', 'title': 'Date A Live 3rd Season'}]}</t>
  </si>
  <si>
    <t>Harem, Romance, Sci-Fi</t>
  </si>
  <si>
    <t>['"Goâ˜†Summer Girl" by Miku Izayoi (Minori Chihara)']</t>
  </si>
  <si>
    <t>['"Invisible Date" by sweet ARMS']</t>
  </si>
  <si>
    <t>Blood Lad: Wagahai wa Neko de wa Nai</t>
  </si>
  <si>
    <t>Blood Lad OVA</t>
  </si>
  <si>
    <t>ãƒ–ãƒ©ãƒƒãƒ‰ãƒ©ãƒƒãƒ‰ æˆ‘è¼©ã¯çŒ«ã§ã¯ãªã„</t>
  </si>
  <si>
    <t>https://myanimelist.cdn-dena.com/images/anime/2/52611.jpg</t>
  </si>
  <si>
    <t>Dec 4, 2013</t>
  </si>
  <si>
    <t>{'from': '2013-12-04', 'to': '2013-12-04'}</t>
  </si>
  <si>
    <t>2483.0</t>
  </si>
  <si>
    <t>{'Adaptation': [{'mal_id': 21614, 'type': 'manga', 'url': 'https://myanimelist.net/manga/21614/Blood_Lad', 'title': 'Blood Lad'}], 'Prequel': [{'mal_id': 11633, 'type': 'anime', 'url': 'https://myanimelist.net/anime/11633/Blood_Lad', 'title': 'Blood Lad'}]}</t>
  </si>
  <si>
    <t>Action, Comedy, Demons, Seinen, Supernatural, Vampire</t>
  </si>
  <si>
    <t>['"ViViD" by May&amp;#039;n']</t>
  </si>
  <si>
    <t>['"BLOODY HOLIC" by Yuuka Nanri']</t>
  </si>
  <si>
    <t>Crayon Shin-chan Movie 18: Chou Jikuu! Arashi wo Yobu Ora no Hanayome</t>
  </si>
  <si>
    <t>ã‚¯ãƒ¬ãƒ¨ãƒ³ã—ã‚“ã¡ã‚ƒã‚“ è¶…æ™‚ç©ºï¼åµã‚’å‘¼ã¶ã‚ªãƒ©ã®èŠ±å«</t>
  </si>
  <si>
    <t>Eiga Crayon Shin-chan: Chou Jikuu! Arashi wo Yobu Ora no Hanayome, Crayon Shin-chan: Super-Dimmension! The Storm Called My Bride</t>
  </si>
  <si>
    <t>https://myanimelist.cdn-dena.com/images/anime/11/83770.jpg</t>
  </si>
  <si>
    <t>Apr 17, 2010</t>
  </si>
  <si>
    <t>{'from': '2010-04-17', 'to': '2010-04-17'}</t>
  </si>
  <si>
    <t>1763.0</t>
  </si>
  <si>
    <t>{'Parent story': [{'mal_id': 966, 'type': 'anime', 'url': 'https://myanimelist.net/anime/966/Crayon_Shin-chan', 'title': 'Crayon Shin-chan'}], 'Prequel': [{'mal_id': 8368, 'type': 'anime', 'url': 'https://myanimelist.net/anime/8368/Crayon_Shin-chan_Movie_17__Otakebe_Kasukabe_Yasei_Oukoku', 'title': 'Crayon Shin-chan Movie 17: Otakebe! Kasukabe Yasei Oukoku'}], 'Sequel': [{'mal_id': 10116, 'type': 'anime', 'url': 'https://myanimelist.net/anime/10116/Crayon_Shin-chan_Movie_19__Arashi_wo_Yobu_Ougon_no_Spy_Daisakusen', 'title': 'Crayon Shin-chan Movie 19: Arashi wo Yobu Ougon no Spy Daisakusen'}]}</t>
  </si>
  <si>
    <t>Sci-Fi, Adventure, Comedy, Seinen</t>
  </si>
  <si>
    <t>['"Hapihapi (ãƒãƒ”ãƒãƒ”)" by Beckyâ™ªâ™¯']</t>
  </si>
  <si>
    <t>['"Omedetou (ã‚ªãƒ¡ãƒ‡ãƒˆã‚¦)" by mihimaru GT']</t>
  </si>
  <si>
    <t>To Heart 2</t>
  </si>
  <si>
    <t>ãƒˆã‚¥ãƒãƒ¼ãƒˆ2</t>
  </si>
  <si>
    <t>ToHeart2</t>
  </si>
  <si>
    <t>https://myanimelist.cdn-dena.com/images/anime/3/57423.jpg</t>
  </si>
  <si>
    <t>Oct 3, 2005 to Dec 26, 2005</t>
  </si>
  <si>
    <t>{'from': '2005-10-03', 'to': '2005-12-26'}</t>
  </si>
  <si>
    <t>5229.0</t>
  </si>
  <si>
    <t>{'Adaptation': [{'mal_id': 9990, 'type': 'manga', 'url': 'https://myanimelist.net/manga/9990/To_Heart_2', 'title': 'To Heart 2'}], 'Spin-off': [{'mal_id': 472, 'type': 'anime', 'url': 'https://myanimelist.net/anime/472/To_Heart', 'title': 'To Heart'}], 'Side story': [{'mal_id': 1624, 'type': 'anime', 'url': 'https://myanimelist.net/anime/1624/To_Heart_2_Special', 'title': 'To Heart 2 Special'}], 'Sequel': [{'mal_id': 1720, 'type': 'anime', 'url': 'https://myanimelist.net/anime/1720/To_Heart_2_OVA', 'title': 'To Heart 2 OVA'}], 'Alternative setting': [{'mal_id': 11773, 'type': 'anime', 'url': 'https://myanimelist.net/anime/11773/To_Heart_2__Dungeon_Travelers', 'title': 'To Heart 2: Dungeon Travelers'}]}</t>
  </si>
  <si>
    <t>Comedy, Drama, Harem, Romance, School, Slice of Life</t>
  </si>
  <si>
    <t>['"Hello" by Haruna Ikeda']</t>
  </si>
  <si>
    <t>['"Tomoshibi" by Suara']</t>
  </si>
  <si>
    <t>Pinkerton</t>
  </si>
  <si>
    <t>PINKERTON</t>
  </si>
  <si>
    <t>https://myanimelist.cdn-dena.com/images/anime/5/80769.jpg</t>
  </si>
  <si>
    <t>Jul 22, 2016 to ?</t>
  </si>
  <si>
    <t>{'from': '2016-07-22', 'to': None}</t>
  </si>
  <si>
    <t>{'Adaptation': [{'mal_id': 91594, 'type': 'manga', 'url': 'https://myanimelist.net/manga/91594/Pinkerton', 'title': 'Pinkerton'}]}</t>
  </si>
  <si>
    <t>Media Bank</t>
  </si>
  <si>
    <t>Mach GoGoGo (1997)</t>
  </si>
  <si>
    <t>Speed Racer X</t>
  </si>
  <si>
    <t>ãƒžãƒƒãƒGoGoGo</t>
  </si>
  <si>
    <t>Mach Go Go Go</t>
  </si>
  <si>
    <t>https://myanimelist.cdn-dena.com/images/anime/4/6010.jpg</t>
  </si>
  <si>
    <t>Jan 9, 1997 to Sep 24, 1997</t>
  </si>
  <si>
    <t>{'from': '1997-01-09', 'to': '1997-09-24'}</t>
  </si>
  <si>
    <t>6034.0</t>
  </si>
  <si>
    <t>Winter 1997</t>
  </si>
  <si>
    <t>{'Adaptation': [{'mal_id': 7546, 'type': 'manga', 'url': 'https://myanimelist.net/manga/7546/Mach_GoGoGo', 'title': 'Mach GoGoGo'}], 'Alternative version': [{'mal_id': 1445, 'type': 'anime', 'url': 'https://myanimelist.net/anime/1445/Mach_GoGoGo', 'title': 'Mach GoGoGo'}], 'Spin-off': [{'mal_id': 4905, 'type': 'anime', 'url': 'https://myanimelist.net/anime/4905/Mach_Girl', 'title': 'Mach Girl'}]}</t>
  </si>
  <si>
    <t>Adventure, Cars</t>
  </si>
  <si>
    <t>['#1: "Junpaku no Energy (ç´”ç™½ã®å‹‡æ°—ï¼ˆã‚¨ãƒŠã‚¸ãƒ¼ï¼‰)" by Kentarou Hayami', '#2: "Mach GoGoGo 1997 (ãƒžãƒƒãƒã‚´ãƒ¼ãƒ»ã‚´ãƒ¼ãƒ»ã‚´ãƒ¼1997)" by Kentarou Hayami']</t>
  </si>
  <si>
    <t>['#1: "FLY TO THE DREAM" by Youko Kubota', '#2: "Eien no Densetsu (æ°¸é ã®ä¼èª¬)" by Youko Kubota']</t>
  </si>
  <si>
    <t>Saikyou Robot Daiouja</t>
  </si>
  <si>
    <t>æœ€å¼·ãƒ­ãƒœ ãƒ€ã‚¤ã‚ªãƒ¼ã‚¸ãƒ£</t>
  </si>
  <si>
    <t>Saikyou Robo Daioja, Robot King Daioja, Ultimate Robo Daihoja</t>
  </si>
  <si>
    <t>https://myanimelist.cdn-dena.com/images/anime/10/23620.jpg</t>
  </si>
  <si>
    <t>Jan 31, 1981 to Jan 30, 1982</t>
  </si>
  <si>
    <t>{'from': '1981-01-31', 'to': '1982-01-30'}</t>
  </si>
  <si>
    <t>5649.0</t>
  </si>
  <si>
    <t>['"Saikyou Robo Daioja" by Isao Taira']</t>
  </si>
  <si>
    <t>['"Yokatta ne Uchuu" by Isao Taira']</t>
  </si>
  <si>
    <t>Akatsuki no Yona</t>
  </si>
  <si>
    <t>Yona of the Dawn</t>
  </si>
  <si>
    <t>æšã®ãƒ¨ãƒŠ</t>
  </si>
  <si>
    <t>Yona: The girl standing in the blush of dawn</t>
  </si>
  <si>
    <t>https://myanimelist.cdn-dena.com/images/anime/9/64225.jpg</t>
  </si>
  <si>
    <t>Oct 7, 2014 to Mar 24, 2015</t>
  </si>
  <si>
    <t>{'from': '2014-10-07', 'to': '2015-03-24'}</t>
  </si>
  <si>
    <t>320.0</t>
  </si>
  <si>
    <t xml:space="preserve">Episodes 1-2 were previewed at a screening at Shinagawa Intercity Hall, Tokyo on September 28, 2014. Regular broadcasting began on October 7, 2014.The voice cast of the anime adaption includes voice actors from the Drama CD adaptation of the manga, allowing them to reprise their old roles alongside new cast members. </t>
  </si>
  <si>
    <t>{'Adaptation': [{'mal_id': 21525, 'type': 'manga', 'url': 'https://myanimelist.net/manga/21525/Akatsuki_no_Yona', 'title': 'Akatsuki no Yona'}], 'Sequel': [{'mal_id': 30370, 'type': 'anime', 'url': 'https://myanimelist.net/anime/30370/Akatsuki_no_Yona_OVA', 'title': 'Akatsuki no Yona OVA'}]}</t>
  </si>
  <si>
    <t>VAP, Hakusensha, AT-X, Delfi Sound, Marvelous AQL, Tokyo MX, Age Global Networks, Docomo Anime Store, Top-Insight International Co., LTD.</t>
  </si>
  <si>
    <t>Action, Adventure, Comedy, Fantasy, Romance, Shoujo</t>
  </si>
  <si>
    <t>['#1: "Akatsuki no Yona (æšã®ãƒ¨ãƒŠ)" by Kunihiko Ryo (eps 1-14)', '#2: "Akatsuki no Hana (æšã®è¯)" by Cyntia (eps 15-23)']</t>
  </si>
  <si>
    <t>['#1: "Yoru (å¤œ)" by vistlip (eps 1-14)', '#2: "Akatsuki (æš)" by Akiko Shikata (eps 15-24)']</t>
  </si>
  <si>
    <t>Oshiri Kajiri Mushi (TV)</t>
  </si>
  <si>
    <t>Bottom Biting Bug</t>
  </si>
  <si>
    <t>ãŠã—ã‚Šã‹ã˜ã‚Šè™«</t>
  </si>
  <si>
    <t>https://myanimelist.cdn-dena.com/images/anime/7/43197.jpg</t>
  </si>
  <si>
    <t>Oct 7, 2012 to Feb 24, 2013</t>
  </si>
  <si>
    <t>{'from': '2012-10-07', 'to': '2013-02-24'}</t>
  </si>
  <si>
    <t>8727.0</t>
  </si>
  <si>
    <t>{'Other': [{'mal_id': 8604, 'type': 'anime', 'url': 'https://myanimelist.net/anime/8604/Oshiri_Kajiri_Mushi', 'title': 'Oshiri Kajiri Mushi'}], 'Sequel': [{'mal_id': 19755, 'type': 'anime', 'url': 'https://myanimelist.net/anime/19755/Oshiri_Kajiri_Mushi_TV_2nd_Season', 'title': 'Oshiri Kajiri Mushi (TV) 2nd Season'}]}</t>
  </si>
  <si>
    <t>Oretacha Youkai Ningen G</t>
  </si>
  <si>
    <t>ä¿ºãŸã¡ã‚ƒå¦–æ€ªäººé–“G</t>
  </si>
  <si>
    <t>https://myanimelist.cdn-dena.com/images/anime/1954/91310.jpg</t>
  </si>
  <si>
    <t>4.08</t>
  </si>
  <si>
    <t>11648.0</t>
  </si>
  <si>
    <t>{'Other': [{'mal_id': 36135, 'type': 'anime', 'url': 'https://myanimelist.net/anime/36135/Oretacha_Youkai_Ningen', 'title': 'Oretacha Youkai Ningen'}]}</t>
  </si>
  <si>
    <t>Demons, Horror, Parody</t>
  </si>
  <si>
    <t>Uchuu Senkan TiramisÃ¹</t>
  </si>
  <si>
    <t>å®‡å®™æˆ¦è‰¦ãƒ†ã‚£ãƒ©ãƒŸã‚¹</t>
  </si>
  <si>
    <t>Space Battleship Tiramisu</t>
  </si>
  <si>
    <t>https://myanimelist.cdn-dena.com/images/anime/1031/90738.jpg</t>
  </si>
  <si>
    <t>7161.0</t>
  </si>
  <si>
    <t>{'Adaptation': [{'mal_id': 109403, 'type': 'manga', 'url': 'https://myanimelist.net/manga/109403/Uchuu_Senkan_TiramisÃ¹', 'title': 'Uchuu Senkan TiramisÃ¹'}], 'Other': [{'mal_id': 37866, 'type': 'anime', 'url': 'https://myanimelist.net/anime/37866/Uchuu_Senkan_TiramisÃ¹_Specials', 'title': 'Uchuu Senkan TiramisÃ¹ Specials'}]}</t>
  </si>
  <si>
    <t>Sci-Fi, Slice of Life, Space, Comedy, Mecha, Seinen</t>
  </si>
  <si>
    <t>['"Breakthrough" by Subaru Ichinose (Kaito Ishikawa)']</t>
  </si>
  <si>
    <t>['"DURANDAL" by Subaru Ichinose (Kaito Ishikawa)']</t>
  </si>
  <si>
    <t>Fukubiki! Triangle: Futaba wa Atafuta â™¥</t>
  </si>
  <si>
    <t>ãµãã³ãï¼ãƒˆãƒ©ã‚¤ã‚¢ãƒ³ã‚°ãƒ«ï½žåŒè‘‰ã¯ã‚ãŸãµãŸï½žâ¤ï½ž</t>
  </si>
  <si>
    <t>https://myanimelist.cdn-dena.com/images/anime/2/72293.jpg</t>
  </si>
  <si>
    <t>Mar 27, 2015</t>
  </si>
  <si>
    <t>{'from': '2015-03-27', 'to': '2015-03-27'}</t>
  </si>
  <si>
    <t>{'Prequel': [{'mal_id': 8110, 'type': 'anime', 'url': 'https://myanimelist.net/anime/8110/Fukubiki_Triangle__Miharu_After', 'title': 'Fukubiki! Triangle: Miharu After'}]}</t>
  </si>
  <si>
    <t>Itsudatte My Santa!</t>
  </si>
  <si>
    <t>ã„ã¤ã ã£ã¦Myã‚µãƒ³ã‚¿ï¼</t>
  </si>
  <si>
    <t>Watashi no Santa, Always My Santa</t>
  </si>
  <si>
    <t>https://myanimelist.cdn-dena.com/images/anime/11/2902.jpg</t>
  </si>
  <si>
    <t>Dec 7, 2005</t>
  </si>
  <si>
    <t>{'from': '2005-12-07', 'to': '2005-12-07'}</t>
  </si>
  <si>
    <t>7055.0</t>
  </si>
  <si>
    <t>{'Adaptation': [{'mal_id': 1607, 'type': 'manga', 'url': 'https://myanimelist.net/manga/1607/Itsudatte_My_Santa', 'title': 'Itsudatte My Santa!'}]}</t>
  </si>
  <si>
    <t>Three Fat Samurai, Sol Blade</t>
  </si>
  <si>
    <t>Ecchi, Fantasy, Romance, Comedy, Shounen</t>
  </si>
  <si>
    <t>['"My Love" by Nanaka']</t>
  </si>
  <si>
    <t>['#1: "Kimi Kara Onegai (ã‚­ãƒŸã‹ã‚‰ãŠé¡˜ã„)" by Hirano Aya', '#2: "my saint" by Hirano Aya']</t>
  </si>
  <si>
    <t>Makai Senki Disgaea</t>
  </si>
  <si>
    <t>Disgaea</t>
  </si>
  <si>
    <t>é­”ç•Œæˆ¦è¨˜ãƒ‡ã‚£ã‚¹ã‚¬ã‚¤ã‚¢</t>
  </si>
  <si>
    <t>Netherworld Battle Chronicle: Disgaea</t>
  </si>
  <si>
    <t>https://myanimelist.cdn-dena.com/images/anime/5/11816.jpg</t>
  </si>
  <si>
    <t>Apr 5, 2006 to Jun 21, 2006</t>
  </si>
  <si>
    <t>{'from': '2006-04-05', 'to': '2006-06-21'}</t>
  </si>
  <si>
    <t>4112.0</t>
  </si>
  <si>
    <t>A preview animation of Makai Senki Disgaea included with the game Disgaea 2: Cursed Memories.</t>
  </si>
  <si>
    <t>{'Adaptation': [{'mal_id': 693, 'type': 'manga', 'url': 'https://myanimelist.net/manga/693/Makai_Senki_Disgaea', 'title': 'Makai Senki Disgaea'}], 'Other': [{'mal_id': 6741, 'type': 'anime', 'url': 'https://myanimelist.net/anime/6741/Makai_Senki_Disgaea__Welcome_to_Netherworld', 'title': 'Makai Senki Disgaea: Welcome to Netherworld'}]}</t>
  </si>
  <si>
    <t>Nippon Ichi Software</t>
  </si>
  <si>
    <t>Action, Comedy, Demons, Fantasy, Magic</t>
  </si>
  <si>
    <t>['"Aishitageru" by LOVERIN TAMBURIN']</t>
  </si>
  <si>
    <t>['"Kusari" by Akiko Kawakami']</t>
  </si>
  <si>
    <t>Gunsmith Cats</t>
  </si>
  <si>
    <t>ã‚¬ãƒ³ã‚¹ãƒŸã‚¹ ã‚­ãƒ£ãƒƒãƒ„</t>
  </si>
  <si>
    <t>https://myanimelist.cdn-dena.com/images/anime/11/2769.jpg</t>
  </si>
  <si>
    <t>Nov 1, 1995 to Sep 1, 1996</t>
  </si>
  <si>
    <t>{'from': '1995-11-01', 'to': '1996-09-01'}</t>
  </si>
  <si>
    <t>2522.0</t>
  </si>
  <si>
    <t>{'Adaptation': [{'mal_id': 1319, 'type': 'manga', 'url': 'https://myanimelist.net/manga/1319/GunSmith_Cats', 'title': 'GunSmith Cats'}], 'Spin-off': [{'mal_id': 917, 'type': 'anime', 'url': 'https://myanimelist.net/anime/917/Riding_Bean', 'title': 'Riding Bean'}], 'Alternative version': [{'mal_id': 37483, 'type': 'anime', 'url': 'https://myanimelist.net/anime/37483/Gunsmith_Cats_2018', 'title': 'Gunsmith Cats (2018)'}]}</t>
  </si>
  <si>
    <t>VAP, TBS, Kodansha</t>
  </si>
  <si>
    <t>['"Gunsmith Cats Theme" by Peter Erskine']</t>
  </si>
  <si>
    <t>['"Gunsmith Cats ending theme" by Peter Erskine']</t>
  </si>
  <si>
    <t>Koukaku no Pandora: Pandoradio</t>
  </si>
  <si>
    <t>ãƒ‘ãƒ³ãƒ‰ãƒ©ã‚¸ã‚ª</t>
  </si>
  <si>
    <t>Pandora in the Crimson Shell Specials, Koukaku no Pandora Specials</t>
  </si>
  <si>
    <t>https://myanimelist.cdn-dena.com/images/anime/1495/92705.jpg</t>
  </si>
  <si>
    <t>10986.0</t>
  </si>
  <si>
    <t>{'Other': [{'mal_id': 32214, 'type': 'anime', 'url': 'https://myanimelist.net/anime/32214/Koukaku_no_Pandora', 'title': 'Koukaku no Pandora'}]}</t>
  </si>
  <si>
    <t>Pygmalio</t>
  </si>
  <si>
    <t>ãƒ”ã‚°ãƒžãƒªã‚ª</t>
  </si>
  <si>
    <t>Pygmalion, Pigumario</t>
  </si>
  <si>
    <t>https://myanimelist.cdn-dena.com/images/anime/13/6675.jpg</t>
  </si>
  <si>
    <t>Nov 5, 1990 to Sep 16, 1991</t>
  </si>
  <si>
    <t>{'from': '1990-11-05', 'to': '1991-09-16'}</t>
  </si>
  <si>
    <t>4048.0</t>
  </si>
  <si>
    <t>{'Adaptation': [{'mal_id': 7448, 'type': 'manga', 'url': 'https://myanimelist.net/manga/7448/Pygmalio', 'title': 'Pygmalio'}]}</t>
  </si>
  <si>
    <t>Adventure, Fantasy, Shoujo</t>
  </si>
  <si>
    <t>['"Dream Chaser" by Satoko Yamano']</t>
  </si>
  <si>
    <t>['"Tenderness Dakishimete" by Satoko Yamano']</t>
  </si>
  <si>
    <t>Puchimas!: Petit iDOLM@STER - Takatsuki Gold Densetsu Special!! Haruka-san Matsuri</t>
  </si>
  <si>
    <t>ã·ã¡ã¾ã™ï¼ï¼ãƒ—ãƒãƒ»ã‚¢ã‚¤ãƒ‰ãƒ«ãƒžã‚¹ã‚¿ãƒ¼ï¼ã€€é«˜æ§»ã‚´ãƒ¼ãƒ«ãƒ‰ä¼èª¬ã™ãºã—ã‚ƒã‚‹ï¼ï¼ã¯ã‚‹ã‹ã•ã‚“ç¥­ã‚Š</t>
  </si>
  <si>
    <t>Puchimas!: Petit Idolmaster Special, PUCHIM@S Special</t>
  </si>
  <si>
    <t>https://myanimelist.cdn-dena.com/images/anime/12/50157.jpg</t>
  </si>
  <si>
    <t>Mar 27, 2013 to May 29, 2013</t>
  </si>
  <si>
    <t>{'from': '2013-03-27', 'to': '2013-05-29'}</t>
  </si>
  <si>
    <t>4941.0</t>
  </si>
  <si>
    <t>{'Adaptation': [{'mal_id': 29899, 'type': 'manga', 'url': 'https://myanimelist.net/manga/29899/Puchimas__Petit_iDOLMSTER', 'title': 'Puchimas!: Petit iDOLM@STER'}], 'Parent story': [{'mal_id': 15649, 'type': 'anime', 'url': 'https://myanimelist.net/anime/15649/Puchimas__Petit_iDOLMSTER', 'title': 'Puchimas!: Petit iDOLM@STER'}]}</t>
  </si>
  <si>
    <t>Girls &amp; Panzer</t>
  </si>
  <si>
    <t>Garupan, Girls und Panzer</t>
  </si>
  <si>
    <t>https://myanimelist.cdn-dena.com/images/anime/9/40969.jpg</t>
  </si>
  <si>
    <t>Oct 9, 2012 to Mar 25, 2013</t>
  </si>
  <si>
    <t>{'from': '2012-10-09', 'to': '2013-03-25'}</t>
  </si>
  <si>
    <t>1217.0</t>
  </si>
  <si>
    <t>Due to the anime&amp;#039;s popularity, the town of Oarai of the Ibaraki prefecture incorporated activities inspired by the series, including live tank demonstrations, into its annual spring festival.The Crunchyroll simulcast did not feature a scene with the song "Katyusha" in episode 8, due to licensing issues.</t>
  </si>
  <si>
    <t>{'Adaptation': [{'mal_id': 42223, 'type': 'manga', 'url': 'https://myanimelist.net/manga/42223/Girls___Panzer', 'title': 'Girls &amp; Panzer'}, {'mal_id': 75945, 'type': 'manga', 'url': 'https://myanimelist.net/manga/75945/Girls___Panzer', 'title': 'Girls &amp; Panzer'}], 'Side story': [{'mal_id': 15811, 'type': 'anime', 'url': 'https://myanimelist.net/anime/15811/Girls___Panzer_Specials', 'title': 'Girls &amp; Panzer Specials'}, {'mal_id': 18619, 'type': 'anime', 'url': 'https://myanimelist.net/anime/18619/Girls___Panzer__Kore_ga_Hontou_no_Anzio-sen_desu', 'title': 'Girls &amp; Panzer: Kore ga Hontou no Anzio-sen desu!'}], 'Summary': [{'mal_id': 16199, 'type': 'anime', 'url': 'https://myanimelist.net/anime/16199/Girls___Panzer__Shoukai_Shimasu', 'title': 'Girls &amp; Panzer: Shoukai Shimasu!'}, {'mal_id': 33720, 'type': 'anime', 'url': 'https://myanimelist.net/anime/33720/Girls___Panzer_Movie__3-pun_Chotto_de_Wakaru_Girls___Panzer', 'title': 'Girls &amp; Panzer Movie: 3-pun Chotto de Wakaru!! Girls &amp; Panzer'}, {'mal_id': 36783, 'type': 'anime', 'url': 'https://myanimelist.net/anime/36783/Girls___Panzer__Dai_63-kai_Senshadou_Zenkoku_Koukousei_Taikai_Soushuuhen', 'title': 'Girls &amp; Panzer: Dai 63-kai Senshadou Zenkoku Koukousei Taikai Soushuuhen'}], 'Other': [{'mal_id': 18343, 'type': 'anime', 'url': 'https://myanimelist.net/anime/18343/Girls___Panzer__Fushou_Akiyama_Yukari_no_Sensha_Kouza', 'title': 'Girls &amp; Panzer: Fushou Akiyama Yukari no Sensha Kouza'}, {'mal_id': 23137, 'type': 'anime', 'url': 'https://myanimelist.net/anime/23137/Girls___Panzer_Heartful_Tank_Disc_Picture_Drama', 'title': 'Girls &amp; Panzer Heartful Tank Disc Picture Drama'}, {'mal_id': 32511, 'type': 'anime', 'url': 'https://myanimelist.net/anime/32511/Girls___Panzer__Nihon_Senshadou_Renmei_News', 'title': 'Girls &amp; Panzer: Nihon Senshadou Renmei News'}], 'Sequel': [{'mal_id': 18617, 'type': 'anime', 'url': 'https://myanimelist.net/anime/18617/Girls___Panzer_Movie', 'title': 'Girls &amp; Panzer Movie'}]}</t>
  </si>
  <si>
    <t>Lantis, Movic, Showgate, Cyclone Graphics inc</t>
  </si>
  <si>
    <t>Action, Sports, Military, School</t>
  </si>
  <si>
    <t>['#1: "DreamRiser" by Choucho (ep 1)', '#2: "Enter Enter MISSION!" by Ankou Team (ã‚ã‚“ã“ã†ãƒãƒ¼ãƒ ) [Miho Nishizumi (Mai Fuchigami), Saori Takebe (Ai Kayano), Hana Isuzu (Mami Ozaki), Yukari Akiyama (Ikumi Nakagami), and Mako Reizei (Yuka Iguchi)] (eps 2-12)']</t>
  </si>
  <si>
    <t>Rakudai Kishi no Cavalry</t>
  </si>
  <si>
    <t>Chivalry of a Failed Knight</t>
  </si>
  <si>
    <t>è½ç¬¬é¨Žå£«ã®è‹±é›„è­šã€Šã‚­ãƒ£ãƒãƒ«ãƒªã‚£ã€‹</t>
  </si>
  <si>
    <t>A Chivalry of the Failed Knight, Rakudai Kishi no Eiyuutan, A Tale of Worst One</t>
  </si>
  <si>
    <t>https://myanimelist.cdn-dena.com/images/anime/9/76493.jpg</t>
  </si>
  <si>
    <t>Oct 3, 2015 to Dec 19, 2015</t>
  </si>
  <si>
    <t>{'from': '2015-10-03', 'to': '2015-12-19'}</t>
  </si>
  <si>
    <t>Episode 1 was previewed at a screening at Cinemart Shinjuku on September 27, 2015. Regular broadcasting began on October 3, 2015.</t>
  </si>
  <si>
    <t>{'Adaptation': [{'mal_id': 57201, 'type': 'manga', 'url': 'https://myanimelist.net/manga/57201/Rakudai_Kishi_no_Cavalry', 'title': 'Rakudai Kishi no Cavalry'}]}</t>
  </si>
  <si>
    <t>Silver Link., Nexus</t>
  </si>
  <si>
    <t>Action, Romance, Ecchi, Fantasy, School</t>
  </si>
  <si>
    <t>['"Identity (ã‚¢ã‚¤ãƒ‡ãƒ³ãƒ†ã‚£ãƒ†ã‚£)" by Mikio Sakai (eps 2-3, 5-11)']</t>
  </si>
  <si>
    <t>['#1: "Identity (ã‚¢ã‚¤ãƒ‡ãƒ³ãƒ†ã‚£ãƒ†ã‚£)" by Mikio Sakai (ep 1)', '#2: "Haramitsu Renka (æ³¢ç¾…èœœæ‹è¯)" by ALI PROJECT (eps 2-11)']</t>
  </si>
  <si>
    <t>Hei Mao Jing Zhang</t>
  </si>
  <si>
    <t>Black Cat Detective</t>
  </si>
  <si>
    <t>é»‘è²“è­¦é•·</t>
  </si>
  <si>
    <t>https://myanimelist.cdn-dena.com/images/anime/6/83206.jpg</t>
  </si>
  <si>
    <t>Jan, 1984 to Dec, 1984</t>
  </si>
  <si>
    <t>{'from': '1984-01-11', 'to': '1984-12-11'}</t>
  </si>
  <si>
    <t>10373.0</t>
  </si>
  <si>
    <t>{'Alternative version': [{'mal_id': 34511, 'type': 'anime', 'url': 'https://myanimelist.net/anime/34511/Hei_Mao_Jing_Zhang_1992', 'title': 'Hei Mao Jing Zhang (1992)'}]}</t>
  </si>
  <si>
    <t>Action, Adventure, Cars, Comedy, Kids, Police</t>
  </si>
  <si>
    <t>MonHun Nikki Girigiri Airou Mura G</t>
  </si>
  <si>
    <t>ãƒ¢ãƒ³ãƒãƒ³æ—¥è¨˜ ãŽã‚ŠãŽã‚Šã‚¢ã‚¤ãƒ«ãƒ¼æ‘G</t>
  </si>
  <si>
    <t>https://myanimelist.cdn-dena.com/images/anime/8/29820.jpg</t>
  </si>
  <si>
    <t>Jul 1, 2011 to Sep 29, 2011</t>
  </si>
  <si>
    <t>{'from': '2011-07-01', 'to': '2011-09-29'}</t>
  </si>
  <si>
    <t>6627.0</t>
  </si>
  <si>
    <t>{'Prequel': [{'mal_id': 8960, 'type': 'anime', 'url': 'https://myanimelist.net/anime/8960/MonHun_Nikki_Girigiri_Airou_Mura__Airou_Kiki_Ippatsu', 'title': 'MonHun Nikki Girigiri Airou Mura: Airou Kiki Ippatsu'}]}</t>
  </si>
  <si>
    <t>Detective Conan Movie 20: The Darkest Nightmare</t>
  </si>
  <si>
    <t>åŠ‡å ´ç‰ˆã€€åæŽ¢åµã‚³ãƒŠãƒ³ã€€ç´”é»’ã®æ‚ªå¤¢ï¼ˆãƒŠã‚¤ãƒˆãƒ¡ã‚¢ï¼‰</t>
  </si>
  <si>
    <t>Meitantei Conan Movie 20, Detective Conan: Pitch Black Nightmare, Meitantei Conan: Junkoku no Nightmare</t>
  </si>
  <si>
    <t>https://myanimelist.cdn-dena.com/images/anime/10/78894.jpg</t>
  </si>
  <si>
    <t>Apr 16, 2016</t>
  </si>
  <si>
    <t>{'from': '2016-04-16', 'to': '2016-04-16'}</t>
  </si>
  <si>
    <t>236.0</t>
  </si>
  <si>
    <t>{'Parent story': [{'mal_id': 235, 'type': 'anime', 'url': 'https://myanimelist.net/anime/235/Detective_Conan', 'title': 'Detective Conan'}], 'Sequel': [{'mal_id': 35798, 'type': 'anime', 'url': 'https://myanimelist.net/anime/35798/Detective_Conan_Movie_22__Zero_The_Enforcer', 'title': 'Detective Conan Movie 22: Zero The Enforcer'}]}</t>
  </si>
  <si>
    <t>['"Sekai wa Anata no Iro ni Naru (ä¸–ç•Œã¯ã‚ãªãŸã®è‰²ã«ãªã‚‹)" by B&amp;#039;z']</t>
  </si>
  <si>
    <t>Koishite!! Namashi-chan</t>
  </si>
  <si>
    <t>æ‹ã—ã¦â€¼ ãƒŠãƒžå­ã¡ã‚ƒã‚“</t>
  </si>
  <si>
    <t>In Love!! Sea Cucumber-chan</t>
  </si>
  <si>
    <t>https://myanimelist.cdn-dena.com/images/anime/11/63713.jpg</t>
  </si>
  <si>
    <t>Jan 3, 2015 to ?</t>
  </si>
  <si>
    <t>{'from': '2015-01-03', 'to': None}</t>
  </si>
  <si>
    <t>10944.0</t>
  </si>
  <si>
    <t>Slice of Life, Kids</t>
  </si>
  <si>
    <t>Musuko no Tomodachi ni Okasarete</t>
  </si>
  <si>
    <t>The Cougar Trap</t>
  </si>
  <si>
    <t>æ¯å­ã®å‹é”ã«çŠ¯ã•ã‚Œã¦</t>
  </si>
  <si>
    <t>https://myanimelist.cdn-dena.com/images/anime/8/41671.jpg</t>
  </si>
  <si>
    <t>Mar 13, 2009 to Jun 12, 2009</t>
  </si>
  <si>
    <t>{'from': '2009-03-13', 'to': '2009-06-12'}</t>
  </si>
  <si>
    <t>Ura Tegamibachi</t>
  </si>
  <si>
    <t>Letter Bee Reverse Specials</t>
  </si>
  <si>
    <t>è£ãƒ†ã‚¬ãƒŸãƒãƒ</t>
  </si>
  <si>
    <t>Omakebachi, Tegami Bachi Reverse Specials</t>
  </si>
  <si>
    <t>https://myanimelist.cdn-dena.com/images/anime/2/26809.jpg</t>
  </si>
  <si>
    <t>Dec 22, 2010 to Aug 26, 2011</t>
  </si>
  <si>
    <t>{'from': '2010-12-22', 'to': '2011-08-26'}</t>
  </si>
  <si>
    <t>3393.0</t>
  </si>
  <si>
    <t>{'Parent story': [{'mal_id': 8311, 'type': 'anime', 'url': 'https://myanimelist.net/anime/8311/Tegamibachi_Reverse', 'title': 'Tegamibachi Reverse'}]}</t>
  </si>
  <si>
    <t>Nourin</t>
  </si>
  <si>
    <t>No-Rin</t>
  </si>
  <si>
    <t>ã®ã†ã‚Šã‚“</t>
  </si>
  <si>
    <t>Agriculture and Forestry</t>
  </si>
  <si>
    <t>https://myanimelist.cdn-dena.com/images/anime/6/57563.jpg</t>
  </si>
  <si>
    <t>Jan 11, 2014 to Mar 29, 2014</t>
  </si>
  <si>
    <t>{'from': '2014-01-11', 'to': '2014-03-29'}</t>
  </si>
  <si>
    <t>3786.0</t>
  </si>
  <si>
    <t>{'Adaptation': [{'mal_id': 48721, 'type': 'manga', 'url': 'https://myanimelist.net/manga/48721/Nourin', 'title': 'Nourin'}]}</t>
  </si>
  <si>
    <t>Comedy, Parody, Romance, Ecchi, School</t>
  </si>
  <si>
    <t>['#1: "Cordlessâ˜†Dereâ˜†PHONE (ã‚³ãƒ¼ãƒ‰ãƒ¬ã‚¹â˜†ç…§ã‚Œâ˜†PHONE)" by Yuka Kusakabe (Yukari Tamura) (ep 1)', '#2: "Himitsu no Door kara Ai ni Kite (ç§˜å¯†ã®æ‰‰ã‹ã‚‰ä¼šã„ã«ãã¦)" by Yukari Tamura (eps 2-11)']</t>
  </si>
  <si>
    <t>['#1: "Himitsu no Door kara Ai ni Kite (ç§˜å¯†ã®æ‰‰ã‹ã‚‰ä¼šã„ã«ãã¦)" by Yukari Tamura (eps 1, 12)', '#2: "Mogitate â™¥ Fruit Girls (ã‚‚ãƒ»ãŽãƒ»ãŸãƒ»ã¦â™¥ãƒ•ãƒ«ãƒ¼ãƒ„ã‚¬ãƒ¼ãƒ«ã‚º)" by Ringo Kinoshita (Yukari Tamura) and Minori Nakazawa (Kana Hanazawa) (eps 2, 4-7, 9)', '#3: "Minori no Zokkon Mirai Yohou (ã¿ã®ã‚Šã®ãžã£ã“ã‚“æœªæ¥äºˆå ±â™¥)" by Minori Nakazawa (CV: Kana Hanazawa) (ep 3)', '#4: "Ponytail no Shijuu (ãƒãƒ‹ãƒ¼ãƒ†ãƒ¼ãƒ«ã®å››å)". by Bekki Natsumi (CV: Chiwa Saito) (ep 8)', '#5: "Kimi to New Day (å›ã¨ï¼Šã«ã‚…ã†ï¼ŠDAYâ™¡)" by Kochou Yoshida (CV: Marina Inoue) (ep 10)', '#6: "Cordlessâ˜†Dereâ˜†PHONE (ã‚³ãƒ¼ãƒ‰ãƒ¬ã‚¹â˜†ç…§ã‚Œâ˜†PHONE)" by Ringo Kinoshita (CV: Yukari Tamura) (ep 11)']</t>
  </si>
  <si>
    <t>Action Heroine Cheer Fruits</t>
  </si>
  <si>
    <t>ã‚¢ã‚¯ã‚·ãƒ§ãƒ³ãƒ’ãƒ­ã‚¤ãƒ³ ãƒã‚¢ãƒ•ãƒ«ãƒ¼ãƒ„</t>
  </si>
  <si>
    <t>https://myanimelist.cdn-dena.com/images/anime/12/86741.jpg</t>
  </si>
  <si>
    <t>5310.0</t>
  </si>
  <si>
    <t>{'Adaptation': [{'mal_id': 107244, 'type': 'manga', 'url': 'https://myanimelist.net/manga/107244/Action_Heroine_Cheer_Fruits', 'title': 'Action Heroine Cheer Fruits'}]}</t>
  </si>
  <si>
    <t>TBS, Nippon Columbia, KlockWorx, Hobby Japan, Glovision, RAY, Nichion, GYAO!, Production Ace</t>
  </si>
  <si>
    <t>['"Jounetsuâ˜†Fruit (æƒ…ç†±â˜†ãƒ•ãƒ«ãƒ¼ãƒ„)" by Tokimeki Kanshasai (ãƒˆã‚­ãƒ¡ã‚­æ„Ÿè¬ç¥­)', '[Misaki Shirogane (Mao Ichimichi), Roko Kuroki (Rie Murakawa), Mikan Kise (Erii Yamazaki), Mana Midorikawa (Yuuki Hirose), Yuuki and Genki Aoyama (Haruka Ishida), An Akagi (Miku Itou), Kanon Shimura (Haruka Shiraishi)]']</t>
  </si>
  <si>
    <t>['"Hi no Ataru Basho (é™½ã®å½“ãŸã‚‹å ´æ‰€)" by Tokimeki Kanshasai (ãƒˆã‚­ãƒ¡ã‚­æ„Ÿè¬ç¥­)', '[Misaki Shirogane (Mao Ichimichi), Roko Kuroki (Rie Murakawa), Mikan Kise (Erii Yamazaki), Mana Midorikawa (Yuuki Hirose), Yuuki and Genki Aoyama (Haruka Ishida), An Akagi (Miku Itou), Kanon Shimura (Haruka Shiraishi)]']</t>
  </si>
  <si>
    <t>Mushishi Special: Hihamukage</t>
  </si>
  <si>
    <t>The Shadow that Devours the Sun</t>
  </si>
  <si>
    <t>èŸ²å¸« ç‰¹åˆ¥ç¯‡ã€Œæ—¥è•ã‚€ç¿³ã€</t>
  </si>
  <si>
    <t>Mushi-shi Tokubetsu-hen: Hihamu Kage</t>
  </si>
  <si>
    <t>https://myanimelist.cdn-dena.com/images/anime/10/59315.jpg</t>
  </si>
  <si>
    <t>Jan 4, 2014</t>
  </si>
  <si>
    <t>{'from': '2014-01-04', 'to': '2014-01-04'}</t>
  </si>
  <si>
    <t>{'Adaptation': [{'mal_id': 62023, 'type': 'manga', 'url': 'https://myanimelist.net/manga/62023/Mushishi_Tokubetsu-hen__Hihamukage', 'title': 'Mushishi Tokubetsu-hen: Hihamukage'}], 'Prequel': [{'mal_id': 457, 'type': 'anime', 'url': 'https://myanimelist.net/anime/457/Mushishi', 'title': 'Mushishi'}], 'Sequel': [{'mal_id': 21939, 'type': 'anime', 'url': 'https://myanimelist.net/anime/21939/Mushishi_Zoku_Shou', 'title': 'Mushishi Zoku Shou'}]}</t>
  </si>
  <si>
    <t>['"Hihamukage" (æ—¥è•ã‚€ç¿³) - Toshio Masuda']</t>
  </si>
  <si>
    <t>['"Hinata" (æ—¥å‘) by Toshio Masuda']</t>
  </si>
  <si>
    <t>Pikotarou no Lullaby Lullaby (TV)</t>
  </si>
  <si>
    <t>Pikotaro&amp;#039;s Lullaby La La By (TV)</t>
  </si>
  <si>
    <t>https://myanimelist.cdn-dena.com/images/anime/13/86266.jpg</t>
  </si>
  <si>
    <t>Aug 2, 2017 to Sep 27, 2017</t>
  </si>
  <si>
    <t>{'from': '2017-08-02', 'to': '2017-09-27'}</t>
  </si>
  <si>
    <t>8162.0</t>
  </si>
  <si>
    <t>Wednesdays at 22:48 (JST)</t>
  </si>
  <si>
    <t>{'Prequel': [{'mal_id': 36520, 'type': 'anime', 'url': 'https://myanimelist.net/anime/36520/Pikotarou_no_Lullaby_Lullaby', 'title': 'Pikotarou no Lullaby Lullaby'}]}</t>
  </si>
  <si>
    <t>TV Tokyo Music, Avex Pictures</t>
  </si>
  <si>
    <t>['"Lullaby Lullaby (ãƒ©ãƒ©ãƒã‚¤ãƒ©ãƒ¼ãƒ©ãƒã‚¤)" by Pikotarou']</t>
  </si>
  <si>
    <t>Macross Î”: Delta Shougekijou</t>
  </si>
  <si>
    <t>ãƒžã‚¯ãƒ­ã‚¹Î”ã€Œã§ã‚‹ãŸå°åŠ‡å ´ã€</t>
  </si>
  <si>
    <t>https://myanimelist.cdn-dena.com/images/anime/2/83238.jpg</t>
  </si>
  <si>
    <t>Jul 22, 2016 to Mar 24, 2017</t>
  </si>
  <si>
    <t>{'from': '2016-07-22', 'to': '2017-03-24'}</t>
  </si>
  <si>
    <t>6584.0</t>
  </si>
  <si>
    <t>{'Other': [{'mal_id': 28013, 'type': 'anime', 'url': 'https://myanimelist.net/anime/28013/Macross_Î”', 'title': 'Macross Î”'}]}</t>
  </si>
  <si>
    <t>s.CRY.ed</t>
  </si>
  <si>
    <t>s-CRY-ed</t>
  </si>
  <si>
    <t>ã‚¹ã‚¯ãƒ©ã‚¤ãƒ‰</t>
  </si>
  <si>
    <t>Scryed</t>
  </si>
  <si>
    <t>https://myanimelist.cdn-dena.com/images/anime/8/89882.jpg</t>
  </si>
  <si>
    <t>Jul 4, 2001 to Dec 26, 2001</t>
  </si>
  <si>
    <t>{'from': '2001-07-04', 'to': '2001-12-26'}</t>
  </si>
  <si>
    <t>1904.0</t>
  </si>
  <si>
    <t>{'Adaptation': [{'mal_id': 517, 'type': 'manga', 'url': 'https://myanimelist.net/manga/517/sCRYed', 'title': 's.CRY.ed'}, {'mal_id': 36755, 'type': 'manga', 'url': 'https://myanimelist.net/manga/36755/sCRYed_After', 'title': 's.CRY.ed After'}], 'Summary': [{'mal_id': 10592, 'type': 'anime', 'url': 'https://myanimelist.net/anime/10592/sCRYed_Alteration_I__Tao', 'title': 's.CRY.ed Alteration I: Tao'}, {'mal_id': 12223, 'type': 'anime', 'url': 'https://myanimelist.net/anime/12223/sCRYed_Alteration_II__Quan', 'title': 's.CRY.ed Alteration II: Quan'}]}</t>
  </si>
  <si>
    <t>Action, Sci-Fi, Adventure, Super Power, Drama</t>
  </si>
  <si>
    <t>['#1: "Reckless Fire" by Yasuaki Ide', '#2: "Drastic my Soul" by Mikio Sakai (ep 26)']</t>
  </si>
  <si>
    <t>['#1: "Drastic My Soul" by Mikio Sakai', '#2: "Tabidachi no Kane ga Naru" by Mikio Sakai (ep 26)']</t>
  </si>
  <si>
    <t>Makura no Danshi: Sono Ato no Makura no Danshi</t>
  </si>
  <si>
    <t>æž•ç”·å­ ï¼ˆã¾ãã‚‰ã®ã ã‚“ã—ï¼‰ã€Œãã®å¾Œã®æž•ç”·å­ã€</t>
  </si>
  <si>
    <t>Makura no Danshi Special, Pillow Boys Special</t>
  </si>
  <si>
    <t>https://myanimelist.cdn-dena.com/images/anime/11/75880.jpg</t>
  </si>
  <si>
    <t>8964.0</t>
  </si>
  <si>
    <t>{'Prequel': [{'mal_id': 30705, 'type': 'anime', 'url': 'https://myanimelist.net/anime/30705/Makura_no_Danshi', 'title': 'Makura no Danshi'}]}</t>
  </si>
  <si>
    <t>Earth Star Entertainment, Assez Finaud Fabric</t>
  </si>
  <si>
    <t>Onegaiâ˜†Twins: Natsu wa Owaranai</t>
  </si>
  <si>
    <t>ãŠã­ãŒã„â˜†ãƒ„ã‚¤ãƒ³ã‚º å¤ã¯çµ‚ã‚ã‚‰ãªã„</t>
  </si>
  <si>
    <t>Please Twins! Onegai Twins OVA</t>
  </si>
  <si>
    <t>https://myanimelist.cdn-dena.com/images/anime/6/67017.jpg</t>
  </si>
  <si>
    <t>Apr 28, 2004</t>
  </si>
  <si>
    <t>{'from': '2004-04-28', 'to': '2004-04-28'}</t>
  </si>
  <si>
    <t>3181.0</t>
  </si>
  <si>
    <t>{'Spin-off': [{'mal_id': 195, 'type': 'anime', 'url': 'https://myanimelist.net/anime/195/Onegaiâ˜†Teacher', 'title': 'Onegaiâ˜†Teacher'}, {'mal_id': 443, 'type': 'anime', 'url': 'https://myanimelist.net/anime/443/Onegaiâ˜†Teacher__Himitsu_na_Futari', 'title': 'Onegaiâ˜†Teacher: Himitsu na Futari'}], 'Parent story': [{'mal_id': 196, 'type': 'anime', 'url': 'https://myanimelist.net/anime/196/Onegaiâ˜†Twins', 'title': 'Onegaiâ˜†Twins'}]}</t>
  </si>
  <si>
    <t>Bandai Visual, WOWOW, Lantis</t>
  </si>
  <si>
    <t>['"Second Flight" by KOTOKO &amp; Hiromi Sato']</t>
  </si>
  <si>
    <t>Ohayo! Spank</t>
  </si>
  <si>
    <t>ãŠã¯ã‚ˆã†ï¼ã‚¹ãƒ‘ãƒ³ã‚¯</t>
  </si>
  <si>
    <t>Hello Spank!, Ohayou! Spank</t>
  </si>
  <si>
    <t>https://myanimelist.cdn-dena.com/images/anime/3/17542.jpg</t>
  </si>
  <si>
    <t>Mar 7, 1981 to May 29, 1982</t>
  </si>
  <si>
    <t>{'from': '1981-03-07', 'to': '1982-05-29'}</t>
  </si>
  <si>
    <t>4807.0</t>
  </si>
  <si>
    <t>{'Adaptation': [{'mal_id': 8344, 'type': 'manga', 'url': 'https://myanimelist.net/manga/8344/Ohayo_Spank', 'title': 'Ohayo! Spank'}], 'Side story': [{'mal_id': 19897, 'type': 'anime', 'url': 'https://myanimelist.net/anime/19897/Ohayo_Spank_Movie', 'title': 'Ohayo! Spank (Movie)'}]}</t>
  </si>
  <si>
    <t>Power Dolls</t>
  </si>
  <si>
    <t>ãƒ‘ãƒ¯ãƒ¼ãƒ‰ãƒ¼ãƒ«</t>
  </si>
  <si>
    <t>Powerdolls: Detachment of Limited Line Services, Women Of Mass Destruction</t>
  </si>
  <si>
    <t>https://myanimelist.cdn-dena.com/images/anime/7/24850.jpg</t>
  </si>
  <si>
    <t>Mar 1, 1996 to Mar 1, 1998</t>
  </si>
  <si>
    <t>{'from': '1996-03-01', 'to': '1998-03-01'}</t>
  </si>
  <si>
    <t>8360.0</t>
  </si>
  <si>
    <t>['#1: "Heaven" by Kaori Moriwaka (ep 1)', '#2: "Storm Song" by Urara Takano (ep 2)']</t>
  </si>
  <si>
    <t>Princess Sara</t>
  </si>
  <si>
    <t>A Little Princess Sara</t>
  </si>
  <si>
    <t>å°å…¬å¥³ã‚»ãƒ¼ãƒ©</t>
  </si>
  <si>
    <t>Sekai Meisaku Gekijou, Princess Sara, Little Princess Sarah, Shoukoujo Sara</t>
  </si>
  <si>
    <t>https://myanimelist.cdn-dena.com/images/anime/8/3209.jpg</t>
  </si>
  <si>
    <t>Jan 6, 1985 to Dec 29, 1985</t>
  </si>
  <si>
    <t>{'from': '1985-01-06', 'to': '1985-12-29'}</t>
  </si>
  <si>
    <t>864.0</t>
  </si>
  <si>
    <t>Winter 1985</t>
  </si>
  <si>
    <t>{'Side story': [{'mal_id': 37423, 'type': 'anime', 'url': 'https://myanimelist.net/anime/37423/Happy_Pasta_Story', 'title': 'Happy Pasta Story'}]}</t>
  </si>
  <si>
    <t>Slice of Life, Historical, Drama, Shoujo</t>
  </si>
  <si>
    <t>['"Hana no Sasayaki" ("Flower&amp;#039;s Whisper") by Satoko Shimonari']</t>
  </si>
  <si>
    <t>['"Himawari" ("Sunflower") by Satoko Shimonari']</t>
  </si>
  <si>
    <t>Brave Beats</t>
  </si>
  <si>
    <t>ãƒ–ãƒ¬ã‚¤ãƒ–ãƒ“ãƒ¼ãƒ„</t>
  </si>
  <si>
    <t>https://myanimelist.cdn-dena.com/images/anime/3/76152.jpg</t>
  </si>
  <si>
    <t>Oct 11, 2015 to Mar 27, 2016</t>
  </si>
  <si>
    <t>{'from': '2015-10-11', 'to': '2016-03-27'}</t>
  </si>
  <si>
    <t>Adventure, Music</t>
  </si>
  <si>
    <t>['"pop that!!" by lol']</t>
  </si>
  <si>
    <t>['"Hanahiraku Toki (èŠ±é–‹ãæ™‚)" by Shion Miyawaki']</t>
  </si>
  <si>
    <t>One Piece: Episode of Merry - Mou Hitori no Nakama no Monogatari</t>
  </si>
  <si>
    <t>ãƒ¯ãƒ³ãƒ”ãƒ¼ã‚¹ ã‚¨ãƒ”ã‚½ãƒ¼ãƒ‰ãƒ»ã‚ªãƒ–ãƒ»ãƒ¡ãƒªãƒ¼ ï½žã‚‚ã†ã²ã¨ã‚Šã®ä»²é–“ã®ç‰©èªžï½ž</t>
  </si>
  <si>
    <t>One Piece Special, One Piece: Episode of Merry - The Tale of One More Friend</t>
  </si>
  <si>
    <t>https://myanimelist.cdn-dena.com/images/anime/9/61015.jpg</t>
  </si>
  <si>
    <t>Aug 24, 2013</t>
  </si>
  <si>
    <t>{'from': '2013-08-24', 'to': '2013-08-24'}</t>
  </si>
  <si>
    <t>259.0</t>
  </si>
  <si>
    <t>Action, Adventure, Comedy, Drama, Fantasy, Shounen, Super Power</t>
  </si>
  <si>
    <t>['"Memories" by moumoon']</t>
  </si>
  <si>
    <t>Sword Art Online</t>
  </si>
  <si>
    <t>ã‚½ãƒ¼ãƒ‰ã‚¢ãƒ¼ãƒˆãƒ»ã‚ªãƒ³ãƒ©ã‚¤ãƒ³</t>
  </si>
  <si>
    <t>S.A.O, SAO</t>
  </si>
  <si>
    <t>https://myanimelist.cdn-dena.com/images/anime/11/39717.jpg</t>
  </si>
  <si>
    <t>Jul 8, 2012 to Dec 23, 2012</t>
  </si>
  <si>
    <t>{'from': '2012-07-08', 'to': '2012-12-23'}</t>
  </si>
  <si>
    <t xml:space="preserve">Sword Art Online adapts the first 4 novels of Reki Kawahara&amp;#039;s light novel series of the same name.The first episode received an early screening at the Tokyo International Forum Hall C on June 24, 2012. The regular TV broadcast started July 8, 2012. </t>
  </si>
  <si>
    <t>{'Adaptation': [{'mal_id': 21479, 'type': 'manga', 'url': 'https://myanimelist.net/manga/21479/Sword_Art_Online', 'title': 'Sword Art Online'}, {'mal_id': 43921, 'type': 'manga', 'url': 'https://myanimelist.net/manga/43921/Sword_Art_Online__Progressive', 'title': 'Sword Art Online: Progressive'}], 'Other': [{'mal_id': 16099, 'type': 'anime', 'url': 'https://myanimelist.net/anime/16099/Sword_Art_Online__Sword_Art_Offline', 'title': 'Sword Art Online: Sword Art Offline'}], 'Sequel': [{'mal_id': 20021, 'type': 'anime', 'url': 'https://myanimelist.net/anime/20021/Sword_Art_Online__Extra_Edition', 'title': 'Sword Art Online: Extra Edition'}]}</t>
  </si>
  <si>
    <t>Aniplex, Genco, DAX Production, ASCII Media Works</t>
  </si>
  <si>
    <t>Action, Adventure, Fantasy, Game, Romance</t>
  </si>
  <si>
    <t>['#1: "crossing field" by LiSA (eps 2-14)', '#2: "INNOCENCE" by Aoi Eir (eps 15-24)']</t>
  </si>
  <si>
    <t>['#1: "crossing field" by LiSA (eps 1, 25)', '#2: "Yume Sekai (ãƒ¦ãƒ¡ã‚»ã‚«ã‚¤)" by Haruka Tomatsu (eps 2-14)', '#3: "Overfly" by Luna Haruna (eps 15-24)']</t>
  </si>
  <si>
    <t>Shingeki no Bahamut: Virgin Soul</t>
  </si>
  <si>
    <t>Rage of Bahamut: Virgin Soul</t>
  </si>
  <si>
    <t>ç¥žæ’ƒã®ãƒãƒãƒ ãƒ¼ãƒˆ VIRGIN SOUL</t>
  </si>
  <si>
    <t>https://myanimelist.cdn-dena.com/images/anime/13/85564.jpg</t>
  </si>
  <si>
    <t>Apr 8, 2017 to Sep 30, 2017</t>
  </si>
  <si>
    <t>{'from': '2017-04-08', 'to': '2017-09-30'}</t>
  </si>
  <si>
    <t>1473.0</t>
  </si>
  <si>
    <t>{'Adaptation': [{'mal_id': 106801, 'type': 'manga', 'url': 'https://myanimelist.net/manga/106801/Shingeki_no_Bahamut__Twin_Heads', 'title': 'Shingeki no Bahamut: Twin Heads'}], 'Prequel': [{'mal_id': 21843, 'type': 'anime', 'url': 'https://myanimelist.net/anime/21843/Shingeki_no_Bahamut__Genesis', 'title': 'Shingeki no Bahamut: Genesis'}, {'mal_id': 34642, 'type': 'anime', 'url': 'https://myanimelist.net/anime/34642/Shingeki_no_Bahamut__Genesis_-_Short_Story', 'title': 'Shingeki no Bahamut: Genesis - Short Story'}], 'Other': [{'mal_id': 31537, 'type': 'anime', 'url': 'https://myanimelist.net/anime/31537/Shingeki_no_Bahamut__Manaria_Friends', 'title': 'Shingeki no Bahamut: Manaria Friends'}]}</t>
  </si>
  <si>
    <t>['#1: "LET iT END" by SiM', '#2: "Walk This Way" by THE BEAT GARDEN']</t>
  </si>
  <si>
    <t>['#1: "Haikei Goodbye Sayounara (æ‹å•“ã‚°ãƒƒãƒã‚¤ã•ã‚ˆã†ãªã‚‰)" by DAOKO', '#2: "Cinderella step" by DAOKO']</t>
  </si>
  <si>
    <t>Dore Dore no Uta</t>
  </si>
  <si>
    <t>é‡‘æ›œãƒ­ãƒ¼ãƒ‰ã‚·ãƒ§ãƒ¼ ã‚ªãƒ¼ãƒ—ãƒ‹ãƒ³ã‚°æ˜ åƒ</t>
  </si>
  <si>
    <t>https://myanimelist.cdn-dena.com/images/anime/7/81238.jpg</t>
  </si>
  <si>
    <t>Nov 16, 2005</t>
  </si>
  <si>
    <t>{'from': '2005-11-16', 'to': '2005-11-16'}</t>
  </si>
  <si>
    <t>7475.0</t>
  </si>
  <si>
    <t>Towa no Quon 2: Konton no Ranbu</t>
  </si>
  <si>
    <t>Towanoquon: Dancing Orchid in Chaos</t>
  </si>
  <si>
    <t>ãƒˆãƒ¯ãƒŽã‚¯ã‚ªãƒ³ ç¬¬ï¼’ç«  æ··æ²Œã®ä¹±èˆž</t>
  </si>
  <si>
    <t>https://myanimelist.cdn-dena.com/images/anime/8/31827.jpg</t>
  </si>
  <si>
    <t>Jul 16, 2011</t>
  </si>
  <si>
    <t>{'from': '2011-07-16', 'to': '2011-07-16'}</t>
  </si>
  <si>
    <t>1683.0</t>
  </si>
  <si>
    <t>{'Adaptation': [{'mal_id': 27823, 'type': 'manga', 'url': 'https://myanimelist.net/manga/27823/Towa_no_Quon', 'title': 'Towa no Quon'}], 'Prequel': [{'mal_id': 10294, 'type': 'anime', 'url': 'https://myanimelist.net/anime/10294/Towa_no_Quon_1__Utakata_no_Kaben', 'title': 'Towa no Quon 1: Utakata no Kaben'}], 'Sequel': [{'mal_id': 10714, 'type': 'anime', 'url': 'https://myanimelist.net/anime/10714/Towa_no_Quon_3__Mugen_no_Renza', 'title': 'Towa no Quon 3: Mugen no Renza'}]}</t>
  </si>
  <si>
    <t>Action, Mystery, Super Power, Supernatural</t>
  </si>
  <si>
    <t>Umacha</t>
  </si>
  <si>
    <t>æ—¨èŒ¶</t>
  </si>
  <si>
    <t>Delicious Tea</t>
  </si>
  <si>
    <t>https://myanimelist.cdn-dena.com/images/anime/5/27075.jpg</t>
  </si>
  <si>
    <t>Mar 5, 2001 to May 18, 2001</t>
  </si>
  <si>
    <t>{'from': '2001-03-05', 'to': '2001-05-18'}</t>
  </si>
  <si>
    <t>9033.0</t>
  </si>
  <si>
    <t>Sword Art Online Movie: Ordinal Scale</t>
  </si>
  <si>
    <t>Sword Art Online the Movie -Ordinal Scale-</t>
  </si>
  <si>
    <t>åŠ‡å ´ç‰ˆ ã‚½ãƒ¼ãƒ‰ã‚¢ãƒ¼ãƒˆãƒ»ã‚ªãƒ³ãƒ©ã‚¤ãƒ³ -ã‚ªãƒ¼ãƒ‡ã‚£ãƒŠãƒ«ãƒ»ã‚¹ã‚±ãƒ¼ãƒ«-</t>
  </si>
  <si>
    <t>Gekijouban Sword Art Online</t>
  </si>
  <si>
    <t>https://myanimelist.cdn-dena.com/images/anime/4/83811.jpg</t>
  </si>
  <si>
    <t>Feb 18, 2017</t>
  </si>
  <si>
    <t>{'from': '2017-02-18', 'to': '2017-02-18'}</t>
  </si>
  <si>
    <t>451.0</t>
  </si>
  <si>
    <t>{'Adaptation': [{'mal_id': 103244, 'type': 'manga', 'url': 'https://myanimelist.net/manga/103244/Gekijouban_Sword_Art_Online__Ordinal_Scale', 'title': 'Gekijouban Sword Art Online: Ordinal Scale'}], 'Prequel': [{'mal_id': 21881, 'type': 'anime', 'url': 'https://myanimelist.net/anime/21881/Sword_Art_Online_II', 'title': 'Sword Art Online II'}], 'Other': [{'mal_id': 36439, 'type': 'anime', 'url': 'https://myanimelist.net/anime/36439/Sword_Art_Online_Movie__Ordinal_Scale_-_Sword_Art_Offline', 'title': 'Sword Art Online Movie: Ordinal Scale - Sword Art Offline'}], 'Sequel': [{'mal_id': 36474, 'type': 'anime', 'url': 'https://myanimelist.net/anime/36474/Sword_Art_Online__Alicization', 'title': 'Sword Art Online: Alicization'}]}</t>
  </si>
  <si>
    <t>['"Catch the Moment" by LiSA']</t>
  </si>
  <si>
    <t>Kiniro Mosaic</t>
  </si>
  <si>
    <t>KINMOZA!</t>
  </si>
  <si>
    <t>ãã‚“ã„ã‚ãƒ¢ã‚¶ã‚¤ã‚¯</t>
  </si>
  <si>
    <t>Kinmosa, Golden Mosaic</t>
  </si>
  <si>
    <t>https://myanimelist.cdn-dena.com/images/anime/8/51379.jpg</t>
  </si>
  <si>
    <t>Jul 6, 2013 to Sep 21, 2013</t>
  </si>
  <si>
    <t>{'from': '2013-07-06', 'to': '2013-09-21'}</t>
  </si>
  <si>
    <t>Characters and songs from this series also appear in the rhythm game Miracle Girls Festival, which was released on the PlayStation Vita in December 2015.The conversation school Coco Juku directed the series&amp;#039; English segments.</t>
  </si>
  <si>
    <t>{'Adaptation': [{'mal_id': 26036, 'type': 'manga', 'url': 'https://myanimelist.net/manga/26036/Kiniro_Mosaic', 'title': 'Kiniro Mosaic'}], 'Sequel': [{'mal_id': 23269, 'type': 'anime', 'url': 'https://myanimelist.net/anime/23269/Hello_Kiniro_Mosaic', 'title': 'Hello!! Kiniro Mosaic'}]}</t>
  </si>
  <si>
    <t>Media Factory, Showgate</t>
  </si>
  <si>
    <t>['"Jumping!!" by Rhodanthe*']</t>
  </si>
  <si>
    <t>['"Your Voice" by Rhodanthe*']</t>
  </si>
  <si>
    <t>To Heart: Remember My Memories</t>
  </si>
  <si>
    <t>ãƒˆã‚¥ãƒãƒ¼ãƒˆ ~remember my memories~</t>
  </si>
  <si>
    <t>https://myanimelist.cdn-dena.com/images/anime/10/75475.jpg</t>
  </si>
  <si>
    <t>5531.0</t>
  </si>
  <si>
    <t>{'Adaptation': [{'mal_id': 21258, 'type': 'manga', 'url': 'https://myanimelist.net/manga/21258/To_Heart_remember_my_memories', 'title': 'To Heart ~remember my memories~'}], 'Prequel': [{'mal_id': 472, 'type': 'anime', 'url': 'https://myanimelist.net/anime/472/To_Heart', 'title': 'To Heart'}], 'Side story': [{'mal_id': 686, 'type': 'anime', 'url': 'https://myanimelist.net/anime/686/To_Heart__Remember_My_Memories_Specials', 'title': 'To Heart: Remember My Memories Specials'}]}</t>
  </si>
  <si>
    <t>OLM, AIC A.S.T.A.</t>
  </si>
  <si>
    <t>Drama, Harem, Romance, School, Sci-Fi, Slice of Life</t>
  </si>
  <si>
    <t>['"Daisuki dayo (Into Your Heart)" by Naomi Tanisaki']</t>
  </si>
  <si>
    <t>['"Sorezore no Ashita e" by Haruna Ikeda']</t>
  </si>
  <si>
    <t>Pokemon Generations</t>
  </si>
  <si>
    <t>PokÃ©mon Generations</t>
  </si>
  <si>
    <t>ãƒã‚±ãƒ¢ãƒ³ã‚¸ã‚§ãƒãƒ¬ãƒ¼ã‚·ãƒ§ãƒ³ã‚º</t>
  </si>
  <si>
    <t>Pocket Monsters Generations</t>
  </si>
  <si>
    <t>https://myanimelist.cdn-dena.com/images/anime/11/83210.jpg</t>
  </si>
  <si>
    <t>Dec 9, 2016 to Feb 2, 2017</t>
  </si>
  <si>
    <t>{'from': '2016-12-09', 'to': '2017-02-02'}</t>
  </si>
  <si>
    <t>1437.0</t>
  </si>
  <si>
    <t>{'Other': [{'mal_id': 527, 'type': 'anime', 'url': 'https://myanimelist.net/anime/527/Pokemon', 'title': 'Pokemon'}]}</t>
  </si>
  <si>
    <t>Action, Adventure, Fantasy, Game, Kids</t>
  </si>
  <si>
    <t>Kakushigoto</t>
  </si>
  <si>
    <t>ã‹ãã—ã”ã¨</t>
  </si>
  <si>
    <t>https://myanimelist.cdn-dena.com/images/anime/2/83525.jpg</t>
  </si>
  <si>
    <t>Jun 16, 2016</t>
  </si>
  <si>
    <t>{'from': '2016-06-16', 'to': '2016-06-16'}</t>
  </si>
  <si>
    <t>7712.0</t>
  </si>
  <si>
    <t>{'Adaptation': [{'mal_id': 94169, 'type': 'manga', 'url': 'https://myanimelist.net/manga/94169/Kakushigoto', 'title': 'Kakushigoto'}]}</t>
  </si>
  <si>
    <t>Pretty Rhythm: Aurora Dream - Prism Shougekijou</t>
  </si>
  <si>
    <t>ãƒ—ãƒªãƒ†ã‚£ãƒ¼ãƒªã‚ºãƒ ãƒ»ã‚ªãƒ¼ãƒ­ãƒ©ãƒ‰ãƒªãƒ¼ãƒ ã€€ãƒ—ãƒªã‚ºãƒ ç¬‘åŠ‡å ´</t>
  </si>
  <si>
    <t>Pretty Rhythm: Aurora Dream Specials</t>
  </si>
  <si>
    <t>https://myanimelist.cdn-dena.com/images/anime/4/33291.jpg</t>
  </si>
  <si>
    <t>Jul 22, 2011 to Jun 22, 2012</t>
  </si>
  <si>
    <t>{'from': '2011-07-22', 'to': '2012-06-22'}</t>
  </si>
  <si>
    <t>3754.0</t>
  </si>
  <si>
    <t>{'Parent story': [{'mal_id': 10257, 'type': 'anime', 'url': 'https://myanimelist.net/anime/10257/Pretty_Rhythm__Aurora_Dream', 'title': 'Pretty Rhythm: Aurora Dream'}]}</t>
  </si>
  <si>
    <t>Bio Hunter</t>
  </si>
  <si>
    <t>ãƒã‚¤ã‚ªãƒ»ãƒãƒ³ã‚¿ãƒ¼</t>
  </si>
  <si>
    <t>Biohunter</t>
  </si>
  <si>
    <t>https://myanimelist.cdn-dena.com/images/anime/11/17896.jpg</t>
  </si>
  <si>
    <t>Dec 8, 1995</t>
  </si>
  <si>
    <t>{'from': '1995-12-08', 'to': '1995-12-08'}</t>
  </si>
  <si>
    <t>7231.0</t>
  </si>
  <si>
    <t>{'Adaptation': [{'mal_id': 42643, 'type': 'manga', 'url': 'https://myanimelist.net/manga/42643/Bio_Hunter', 'title': 'Bio Hunter'}]}</t>
  </si>
  <si>
    <t>BMG Japan</t>
  </si>
  <si>
    <t>Action, Demons, Horror</t>
  </si>
  <si>
    <t>The Gift</t>
  </si>
  <si>
    <t>THE GIFT</t>
  </si>
  <si>
    <t>https://myanimelist.cdn-dena.com/images/anime/11/87225.jpg</t>
  </si>
  <si>
    <t>Apr 3, 2016</t>
  </si>
  <si>
    <t>{'from': '2016-04-03', 'to': '2016-04-03'}</t>
  </si>
  <si>
    <t>12416.0</t>
  </si>
  <si>
    <t>Noragami</t>
  </si>
  <si>
    <t>Noragami: Stray God</t>
  </si>
  <si>
    <t>ãƒŽãƒ©ã‚¬ãƒŸ</t>
  </si>
  <si>
    <t>https://myanimelist.cdn-dena.com/images/anime/9/77809.jpg</t>
  </si>
  <si>
    <t>377.0</t>
  </si>
  <si>
    <t>Aside from the anime and manga there is a mobile game titled Noragami -Kami to Enishi-.</t>
  </si>
  <si>
    <t>{'Adaptation': [{'mal_id': 24692, 'type': 'manga', 'url': 'https://myanimelist.net/manga/24692/Noragami', 'title': 'Noragami'}], 'Side story': [{'mal_id': 20767, 'type': 'anime', 'url': 'https://myanimelist.net/anime/20767/Noragami_OVA', 'title': 'Noragami OVA'}], 'Sequel': [{'mal_id': 30503, 'type': 'anime', 'url': 'https://myanimelist.net/anime/30503/Noragami_Aragoto', 'title': 'Noragami Aragoto'}], 'Other': [{'mal_id': 32700, 'type': 'anime', 'url': 'https://myanimelist.net/anime/32700/Heart_Realize', 'title': 'Heart Realize'}, {'mal_id': 35773, 'type': 'anime', 'url': 'https://myanimelist.net/anime/35773/Noraneko', 'title': 'Noraneko'}]}</t>
  </si>
  <si>
    <t>Avex Entertainment, Dentsu, Shochiku, Kodansha, Movic, Ai Addiction, Lawson HMV Entertainment, A-Sketch</t>
  </si>
  <si>
    <t>['"Goya no Machiawase (åˆå¤œã®å¾…ã¡åˆã‚ã›)" by Hello Sleepwalkers']</t>
  </si>
  <si>
    <t>['"Heart Realize (ãƒãƒ¼ãƒˆãƒªã‚¢ãƒ©ã‚¤ã‚º)" by Tia']</t>
  </si>
  <si>
    <t>Doraemon Anniversary 25</t>
  </si>
  <si>
    <t>Doraemon the Movie 25th Anniversary</t>
  </si>
  <si>
    <t>ãƒ‰ãƒ©ãˆã‚‚ã‚“ã‚¢ãƒ‹ãƒãƒ¼ã‚µãƒªãƒ¼25</t>
  </si>
  <si>
    <t>https://myanimelist.cdn-dena.com/images/anime/8/90052.jpg</t>
  </si>
  <si>
    <t>10007.0</t>
  </si>
  <si>
    <t>{'Adaptation': [{'mal_id': 1032, 'type': 'manga', 'url': 'https://myanimelist.net/manga/1032/Doraemon', 'title': 'Doraemon'}], 'Other': [{'mal_id': 2656, 'type': 'anime', 'url': 'https://myanimelist.net/anime/2656/Doraemon_Movie_25__Nobita_no_Wan_Nyan_Jikuuden', 'title': 'Doraemon Movie 25: Nobita no Wan Nyan Jikuuden'}]}</t>
  </si>
  <si>
    <t>Flying Witch Petit</t>
  </si>
  <si>
    <t>ãµã‚‰ã„ã‚“ãã†ãƒã£ã¡ ã·ã¡</t>
  </si>
  <si>
    <t>Flying Witch Puchi</t>
  </si>
  <si>
    <t>https://myanimelist.cdn-dena.com/images/anime/5/79113.jpg</t>
  </si>
  <si>
    <t>Mar 18, 2016 to Jun 24, 2016</t>
  </si>
  <si>
    <t>{'from': '2016-03-18', 'to': '2016-06-24'}</t>
  </si>
  <si>
    <t>7368.0</t>
  </si>
  <si>
    <t>The series consists of 8 regular episodes and an episode 5.5 announcing that a special episode would be included on the first BD/DVD volume of Flying Witch.</t>
  </si>
  <si>
    <t>{'Parent story': [{'mal_id': 31376, 'type': 'anime', 'url': 'https://myanimelist.net/anime/31376/Flying_Witch', 'title': 'Flying Witch'}], 'Side story': [{'mal_id': 33681, 'type': 'anime', 'url': 'https://myanimelist.net/anime/33681/Flying_Witch_Petit_Special', 'title': 'Flying Witch Petit Special'}]}</t>
  </si>
  <si>
    <t>VAP, Magic Capsule</t>
  </si>
  <si>
    <t>domerica</t>
  </si>
  <si>
    <t>Slice of Life, Comedy, Supernatural</t>
  </si>
  <si>
    <t>['"Ashita mo Ashita (ã‚ã—ãŸã‚‚ã‚ã—ãŸ)" by Makoto Kowata (Minami Shinoda)']</t>
  </si>
  <si>
    <t>Edokko Boy: Gatten Tasuke</t>
  </si>
  <si>
    <t>æ±Ÿæˆ¸ã£å­ãƒœãƒ¼ã‚¤ ãŒã£ã¦ã‚“å¤ªåŠ©</t>
  </si>
  <si>
    <t>Tasuke, the Samurai Cop, Edokko Boi Gatten Tasuke, Edokko Boy: Gatten Taro</t>
  </si>
  <si>
    <t>https://myanimelist.cdn-dena.com/images/anime/12/24988.jpg</t>
  </si>
  <si>
    <t>Oct 19, 1990 to Mar 22, 1991</t>
  </si>
  <si>
    <t>{'from': '1990-10-19', 'to': '1991-03-22'}</t>
  </si>
  <si>
    <t>10043.0</t>
  </si>
  <si>
    <t>Comedy, Martial Arts, Police, Sports</t>
  </si>
  <si>
    <t>Hayate no Gotoku!</t>
  </si>
  <si>
    <t>Hayate the Combat Butler</t>
  </si>
  <si>
    <t>ãƒãƒ¤ãƒ†ã®ã”ã¨ãï¼</t>
  </si>
  <si>
    <t>https://myanimelist.cdn-dena.com/images/anime/7/73932.jpg</t>
  </si>
  <si>
    <t>1105.0</t>
  </si>
  <si>
    <t>{'Adaptation': [{'mal_id': 696, 'type': 'manga', 'url': 'https://myanimelist.net/manga/696/Hayate_no_Gotoku', 'title': 'Hayate no Gotoku!'}], 'Sequel': [{'mal_id': 5521, 'type': 'anime', 'url': 'https://myanimelist.net/anime/5521/Hayate_no_Gotoku__Atsu_ga_Natsuize_-_Mizugi-hen', 'title': 'Hayate no Gotoku!!: Atsu ga Natsuize - Mizugi-hen!'}]}</t>
  </si>
  <si>
    <t>TV Tokyo, Shogakukan Productions, Studio Tulip</t>
  </si>
  <si>
    <t>Action, Harem, Comedy, Parody, Romance, Shounen</t>
  </si>
  <si>
    <t>['#1: "Hayate no Gotoku! (ãƒãƒ¤ãƒ†ã®ã”ã¨ãï¼)" by KOTOKO (eps 1-26)', '#2: "Shichiten Hakki â˜†Shijou Shugi! (ä¸ƒè»¢å…«èµ·â˜†è‡³ä¸Šä¸»ç¾©)" by KOTOKO (eps 27-52)']</t>
  </si>
  <si>
    <t>['#1: "Proof" by MELL (eps 1-13)', '#2: "Get my way!" by Kawada Mami (eps 14-26)', '#3: "Chasse" by Kaori Utatsuki (eps 27-39)', '#4: "Ko no Me Kaze (æœ¨ã®èŠ½é¢¨)" by IKU (eps 40-52)']</t>
  </si>
  <si>
    <t>Photon</t>
  </si>
  <si>
    <t>Photon: The Idiot Adventures</t>
  </si>
  <si>
    <t>ãƒ•ã‚©ãƒˆãƒ³</t>
  </si>
  <si>
    <t>https://myanimelist.cdn-dena.com/images/anime/6/49201.jpg</t>
  </si>
  <si>
    <t>Nov 21, 1997 to Feb 18, 1999</t>
  </si>
  <si>
    <t>{'from': '1997-11-21', 'to': '1999-02-18'}</t>
  </si>
  <si>
    <t>2935.0</t>
  </si>
  <si>
    <t>{'Other': [{'mal_id': 5781, 'type': 'anime', 'url': 'https://myanimelist.net/anime/5781/Isekai_no_Seikishi_Monogatari', 'title': 'Isekai no Seikishi Monogatari'}]}</t>
  </si>
  <si>
    <t>Action, Adventure, Comedy, Drama, Ecchi, Mecha, Romance, Sci-Fi</t>
  </si>
  <si>
    <t>['"Pinch!" by Yui Horie']</t>
  </si>
  <si>
    <t>Oppai Infinityâˆž! The Animation</t>
  </si>
  <si>
    <t>ãŠã£ã±ã‚¤ãƒ³ãƒ•ã‚£ãƒ‹ãƒ†ã‚£âˆž! THE ANIMATION</t>
  </si>
  <si>
    <t>https://myanimelist.cdn-dena.com/images/anime/9/58157.jpg</t>
  </si>
  <si>
    <t>Jan 31, 2014</t>
  </si>
  <si>
    <t>{'from': '2014-01-31', 'to': '2014-01-31'}</t>
  </si>
  <si>
    <t>{'Adaptation': [{'mal_id': 50479, 'type': 'manga', 'url': 'https://myanimelist.net/manga/50479/Oppai_Infinityâˆž', 'title': 'Oppai Infinityâˆž!'}]}</t>
  </si>
  <si>
    <t>Gon</t>
  </si>
  <si>
    <t>ã‚´ãƒ³</t>
  </si>
  <si>
    <t>https://myanimelist.cdn-dena.com/images/anime/6/36931.jpg</t>
  </si>
  <si>
    <t>Apr 2, 2012 to Mar 25, 2013</t>
  </si>
  <si>
    <t>{'from': '2012-04-02', 'to': '2013-03-25'}</t>
  </si>
  <si>
    <t>7330.0</t>
  </si>
  <si>
    <t>{'Adaptation': [{'mal_id': 1470, 'type': 'manga', 'url': 'https://myanimelist.net/manga/1470/Gon', 'title': 'Gon'}], 'Sequel': [{'mal_id': 30410, 'type': 'anime', 'url': 'https://myanimelist.net/anime/30410/Gon_2nd_Season', 'title': 'Gon 2nd Season'}]}</t>
  </si>
  <si>
    <t>['"GON GON GON ~Chiisana Ousama~ (GON GON GONã€œå°ã•ãªçŽ‹æ§˜ã€œ)" by Seishiro Kato']</t>
  </si>
  <si>
    <t>['"Kuchibue Pyuu Pyuu (ãã¡ã¶ãˆãƒ”ãƒ¥ãƒ¼ãƒ”ãƒ¥ãƒ¼)" by ChocoLe']</t>
  </si>
  <si>
    <t>Damen&amp;#039;s Walker</t>
  </si>
  <si>
    <t>ã ã‚ã‚“ãšã†ã‰ï½žã‹ï½ž THE ã‚¢ãƒ‹ãƒ¡</t>
  </si>
  <si>
    <t>Damens Walker - The Animation, Can&amp;#039;t Help Falling for Losers</t>
  </si>
  <si>
    <t>https://myanimelist.cdn-dena.com/images/anime/10/21372.jpg</t>
  </si>
  <si>
    <t>Mar 1, 2010 to May 17, 2010</t>
  </si>
  <si>
    <t>{'from': '2010-03-01', 'to': '2010-05-17'}</t>
  </si>
  <si>
    <t>9948.0</t>
  </si>
  <si>
    <t>Honoo no Mirage: Minagiwa no Hangyakusha</t>
  </si>
  <si>
    <t>Mirage of Blaze: Rebels of the River Edge</t>
  </si>
  <si>
    <t>ç‚Žã®èœƒæ°—æ¥¼ï½žã¿ãªãŽã‚ã®åé€†è€…ï½ž</t>
  </si>
  <si>
    <t>Mirage of Blaze OVA</t>
  </si>
  <si>
    <t>https://myanimelist.cdn-dena.com/images/anime/10/24778.jpg</t>
  </si>
  <si>
    <t>Jul 28, 2004 to Nov 26, 2004</t>
  </si>
  <si>
    <t>{'from': '2004-07-28', 'to': '2004-11-26'}</t>
  </si>
  <si>
    <t>3369.0</t>
  </si>
  <si>
    <t>{'Prequel': [{'mal_id': 1019, 'type': 'anime', 'url': 'https://myanimelist.net/anime/1019/Honoo_no_Mirage', 'title': 'Honoo no Mirage'}]}</t>
  </si>
  <si>
    <t>Action, Romance, Supernatural, Historical, Drama, Shoujo, Shounen Ai</t>
  </si>
  <si>
    <t>['"A Vision Of Flames" by Mai Yamane']</t>
  </si>
  <si>
    <t>['"Tears of Indigo" by Mai Yamane']</t>
  </si>
  <si>
    <t>Ore wa Chokkaku</t>
  </si>
  <si>
    <t>ãŠã‚Œã¯ç›´è§’</t>
  </si>
  <si>
    <t>https://myanimelist.cdn-dena.com/images/anime/2/52911.jpg</t>
  </si>
  <si>
    <t>Jan 5, 1991 to Oct 12, 1991</t>
  </si>
  <si>
    <t>{'from': '1991-01-05', 'to': '1991-10-12'}</t>
  </si>
  <si>
    <t>11644.0</t>
  </si>
  <si>
    <t>{'Adaptation': [{'mal_id': 56541, 'type': 'manga', 'url': 'https://myanimelist.net/manga/56541/Ore_wa_Chokkaku', 'title': 'Ore wa Chokkaku'}]}</t>
  </si>
  <si>
    <t>Fuji TV, Yomiuri Advertising</t>
  </si>
  <si>
    <t>Rinne no Lagrange</t>
  </si>
  <si>
    <t>Lagrange: The Flower of Rin-ne</t>
  </si>
  <si>
    <t>Flower declaration of your heart, Lag-Rin</t>
  </si>
  <si>
    <t>https://myanimelist.cdn-dena.com/images/anime/7/50439.jpg</t>
  </si>
  <si>
    <t>Jan 8, 2012 to Mar 25, 2012</t>
  </si>
  <si>
    <t>{'from': '2012-01-08', 'to': '2012-03-25'}</t>
  </si>
  <si>
    <t>{'Adaptation': [{'mal_id': 54413, 'type': 'manga', 'url': 'https://myanimelist.net/manga/54413/Rinne_no_Lagrange', 'title': 'Rinne no Lagrange'}], 'Sequel': [{'mal_id': 13727, 'type': 'anime', 'url': 'https://myanimelist.net/anime/13727/Rinne_no_Lagrange__Kamogawa_Days', 'title': 'Rinne no Lagrange: Kamogawa Days'}], 'Other': [{'mal_id': 14583, 'type': 'anime', 'url': 'https://myanimelist.net/anime/14583/Rinne_no_Lagrange_Specials', 'title': 'Rinne no Lagrange Specials'}], 'Summary': [{'mal_id': 14675, 'type': 'anime', 'url': 'https://myanimelist.net/anime/14675/Rinne_no_Lagrange__Kamogawa_Memoria', 'title': 'Rinne no Lagrange: Kamogawa Memoria'}]}</t>
  </si>
  <si>
    <t>Production I.G, Bandai Visual, Yomiuri Telecasting, flying DOG, Dwango</t>
  </si>
  <si>
    <t>Action, Sci-Fi, Comedy, Mecha</t>
  </si>
  <si>
    <t>['#1: "TRY Unite!" by Megumi Nakajima (eps 1-11)', '#2: "Hello!" by Megumi Nakajima (ep 12)']</t>
  </si>
  <si>
    <t>['#1: "Hello!" by Megumi Nakajima (eps 1-11)', '#2: "TRY Unite! -Rasmeg Duo-" by Megumi Nakajima (ep 12)']</t>
  </si>
  <si>
    <t>To LOVE-Ru Darkness 2nd OVA</t>
  </si>
  <si>
    <t>To LOVEã‚‹ -ã¨ã‚‰ã¶ã‚‹- ãƒ€ãƒ¼ã‚¯ãƒã‚¹2nd</t>
  </si>
  <si>
    <t>To LOVE-Ru Trouble Darkness 2nd OVA</t>
  </si>
  <si>
    <t>https://myanimelist.cdn-dena.com/images/anime/13/76320.jpg</t>
  </si>
  <si>
    <t>Jan 4, 2016 to Dec 2, 2016</t>
  </si>
  <si>
    <t>{'from': '2016-01-04', 'to': '2016-12-02'}</t>
  </si>
  <si>
    <t>955.0</t>
  </si>
  <si>
    <t>{'Adaptation': [{'mal_id': 22519, 'type': 'manga', 'url': 'https://myanimelist.net/manga/22519/To_LOVE-Ru_Darkness', 'title': 'To LOVE-Ru Darkness'}], 'Parent story': [{'mal_id': 28979, 'type': 'anime', 'url': 'https://myanimelist.net/anime/28979/To_LOVE-Ru_Darkness_2nd', 'title': 'To LOVE-Ru Darkness 2nd'}], 'Sequel': [{'mal_id': 35000, 'type': 'anime', 'url': 'https://myanimelist.net/anime/35000/To_LOVE-Ru__Multiplication_-_Mae_kara_Ushiro_kara', 'title': 'To LOVE-Ru: Multiplication - Mae kara Ushiro kara'}]}</t>
  </si>
  <si>
    <t>Sci-Fi, Harem, Comedy, Romance, Ecchi, School, Shounen</t>
  </si>
  <si>
    <t>Tokyo Mew Mew</t>
  </si>
  <si>
    <t>Mew Mew Power</t>
  </si>
  <si>
    <t>æ±äº¬ãƒŸãƒ¥ã‚¦ãƒŸãƒ¥ã‚¦</t>
  </si>
  <si>
    <t>https://myanimelist.cdn-dena.com/images/anime/4/89298.jpg</t>
  </si>
  <si>
    <t>Apr 6, 2002 to Mar 29, 2003</t>
  </si>
  <si>
    <t>{'from': '2002-04-06', 'to': '2003-03-29'}</t>
  </si>
  <si>
    <t>3432.0</t>
  </si>
  <si>
    <t>Tokyo Mew Mew&amp;#039;s anime adaption was created by Studio Pierrot and Nippon Animation, first airing in Japan on TV Tokyo and TV Aichi. 4Kids handled English localization and was also only able to license and dub the first 26 episodes of the series.</t>
  </si>
  <si>
    <t>{'Adaptation': [{'mal_id': 554, 'type': 'manga', 'url': 'https://myanimelist.net/manga/554/Tokyo_Mew_Mew', 'title': 'Tokyo Mew Mew'}]}</t>
  </si>
  <si>
    <t>Kodansha, TV Aichi</t>
  </si>
  <si>
    <t>Sci-Fi, Adventure, Comedy, Supernatural, Magic, Romance, Fantasy, Shoujo</t>
  </si>
  <si>
    <t>['"My Sweet Heart" by Rika Komatsu']</t>
  </si>
  <si>
    <t>['"Koi wa a la mode (æ‹ã¯ã‚¢ãƒ»ãƒ©ãƒ»ãƒ¢ãƒ¼ãƒ‰)" by Tokyo Mew Mew']</t>
  </si>
  <si>
    <t>Ro-Kyu-Bu! SS</t>
  </si>
  <si>
    <t>ãƒ­ã‚¦ãã‚…ãƒ¼ã¶! SS</t>
  </si>
  <si>
    <t>Second Season - Shogakusei wa Saiko daze!</t>
  </si>
  <si>
    <t>https://myanimelist.cdn-dena.com/images/anime/8/50697.jpg</t>
  </si>
  <si>
    <t>2625.0</t>
  </si>
  <si>
    <t>{'Adaptation': [{'mal_id': 24600, 'type': 'manga', 'url': 'https://myanimelist.net/manga/24600/Ro-Kyu-Bu', 'title': 'Ro-Kyu-Bu!'}], 'Prequel': [{'mal_id': 15807, 'type': 'anime', 'url': 'https://myanimelist.net/anime/15807/Ro-Kyu-Bu__Tomoka_no_Ichigo_Sundae', 'title': 'Ro-Kyu-Bu!: Tomoka no Ichigo Sundae'}], 'Summary': [{'mal_id': 20155, 'type': 'anime', 'url': 'https://myanimelist.net/anime/20155/Ro-Kyu-Bu_SS_Recap', 'title': 'Ro-Kyu-Bu! SS Recap'}]}</t>
  </si>
  <si>
    <t>AT-X, Warner Bros., KlockWorx, Studio Blanc, ASCII Media Works</t>
  </si>
  <si>
    <t>Comedy, Ecchi, School, Sports</t>
  </si>
  <si>
    <t>['"Get goal!" by RO-KYU-BU! (Kana Hanazawa, Rina Hidaka, Yoko Hikasa, Yuka Iguchi, Yui Ogura)']</t>
  </si>
  <si>
    <t>['"Rolling! Rolling!" by RO-KYU-BU! (Kana Hanazawa, Rina Hidaka, Yoko Hikasa, Yuka Iguchi, Yui Ogura)']</t>
  </si>
  <si>
    <t>Aggressive Retsuko</t>
  </si>
  <si>
    <t>https://myanimelist.cdn-dena.com/images/anime/2/84193.jpg</t>
  </si>
  <si>
    <t>Apr 2, 2016 to Mar 31, 2018</t>
  </si>
  <si>
    <t>{'from': '2016-04-02', 'to': '2018-03-31'}</t>
  </si>
  <si>
    <t>1188.0</t>
  </si>
  <si>
    <t>Aggressive Retsuko aired in the Ousama no Brunch program on TBS, which aired between 12:00 p.m. and 2:00 p.m. on Saturdays.</t>
  </si>
  <si>
    <t>Saturdays at 12:00 (JST)</t>
  </si>
  <si>
    <t>{'Alternative version': [{'mal_id': 36904, 'type': 'anime', 'url': 'https://myanimelist.net/anime/36904/Aggressive_Retsuko_ONA', 'title': 'Aggressive Retsuko (ONA)'}]}</t>
  </si>
  <si>
    <t>Koneko no Chii: Ponponra Daibouken</t>
  </si>
  <si>
    <t>Chi&amp;#039;s Sweet Adventure</t>
  </si>
  <si>
    <t>ã“ã­ã“ã®ãƒãƒ¼ ãƒãƒ³ãƒãƒ³ã‚‰ãƒ¼å¤§å†’é™º</t>
  </si>
  <si>
    <t>Chi&amp;#039;s Sweet Home (2016)</t>
  </si>
  <si>
    <t>https://myanimelist.cdn-dena.com/images/anime/12/82679.jpg</t>
  </si>
  <si>
    <t>Oct 2, 2016 to Sep 24, 2017</t>
  </si>
  <si>
    <t>{'from': '2016-10-02', 'to': '2017-09-24'}</t>
  </si>
  <si>
    <t>{'Adaptation': [{'mal_id': 1397, 'type': 'manga', 'url': 'https://myanimelist.net/manga/1397/Chis_Sweet_Home', 'title': 'Chi&amp;#039;s Sweet Home'}, {'mal_id': 114073, 'type': 'manga', 'url': 'https://myanimelist.net/manga/114073/Kyou_no_Koneko_no_Chi', 'title': 'Kyou no Koneko no Chi'}], 'Prequel': [{'mal_id': 6024, 'type': 'anime', 'url': 'https://myanimelist.net/anime/6024/Chis_Sweet_Home__Atarashii_Ouchi', 'title': 'Chi&amp;#039;s Sweet Home: Atarashii Ouchi'}], 'Sequel': [{'mal_id': 36418, 'type': 'anime', 'url': 'https://myanimelist.net/anime/36418/Koneko_no_Chii__Ponponra_Dairyokou', 'title': 'Koneko no Chii: Ponponra Dairyokou'}]}</t>
  </si>
  <si>
    <t>['"Nee" by Perfume']</t>
  </si>
  <si>
    <t>Kakuriyo no Yadomeshi</t>
  </si>
  <si>
    <t>ã‹ãã‚Šã‚ˆã®å®¿é£¯</t>
  </si>
  <si>
    <t>https://myanimelist.cdn-dena.com/images/anime/1554/90270.jpg</t>
  </si>
  <si>
    <t>2996.0</t>
  </si>
  <si>
    <t>{'Adaptation': [{'mal_id': 110677, 'type': 'manga', 'url': 'https://myanimelist.net/manga/110677/Kakuriyo_no_Yadomeshi__Ayakashi_Oyado_ni_Yomeiri_shimasu', 'title': 'Kakuriyo no Yadomeshi: Ayakashi Oyado ni Yomeiri shimasu.'}]}</t>
  </si>
  <si>
    <t>flying DOG, Kadokawa</t>
  </si>
  <si>
    <t>['"Tomoshibi no Manimani (ç¯ç«ã®ã¾ã«ã¾ã«)" by Nao Touyama']</t>
  </si>
  <si>
    <t>['#1: "Color (å½© -color-)" by Manami Numakura', '#2: "Negai Bana (é¡˜ã„èŠ±)" by Oodanna (Katsuyuki Konishi) (ep 3)', '#3: "Toki no Suna (æ™‚ã®ç ‚)" by Akatsuki (Yuuma Uchida) &amp; Suzuran (Maaya Uchida) (ep 5)']</t>
  </si>
  <si>
    <t>The Epic Of ZektBach</t>
  </si>
  <si>
    <t>The Epic of Zektbachã€€ç¬¬ä¸€ç« ã€€ã‚·ãƒ£ãƒ ã‚·ãƒ¼ãƒ«ã®èˆž</t>
  </si>
  <si>
    <t>The Epic Of ZektBach: Daiisshou: Shamshir no Mai, The Epic Of ZektBach: Chapter 1: Shamshir Dance</t>
  </si>
  <si>
    <t>https://myanimelist.cdn-dena.com/images/anime/11/28972.jpg</t>
  </si>
  <si>
    <t>Mar 21, 2011</t>
  </si>
  <si>
    <t>{'from': '2011-03-21', 'to': '2011-03-21'}</t>
  </si>
  <si>
    <t>7510.0</t>
  </si>
  <si>
    <t>Half H.P Studio, Konami Digital Entertainment</t>
  </si>
  <si>
    <t>['"Overture -Ristaccia- åºæ›²ãƒªã‚¹ã‚¿ãƒã‚¢" - Zektbach']</t>
  </si>
  <si>
    <t>Ai Yori Aoshi: Enishi - Miyuki</t>
  </si>
  <si>
    <t>è—ã‚ˆã‚Šé’ã—ï½žç¸ï½ž Miyuki</t>
  </si>
  <si>
    <t>https://myanimelist.cdn-dena.com/images/anime/7/10173.jpg</t>
  </si>
  <si>
    <t>Dec 31, 2003</t>
  </si>
  <si>
    <t>{'from': '2004-12-31', 'to': '2004-12-31'}</t>
  </si>
  <si>
    <t>3484.0</t>
  </si>
  <si>
    <t>{'Parent story': [{'mal_id': 394, 'type': 'anime', 'url': 'https://myanimelist.net/anime/394/Ai_Yori_Aoshi__Enishi', 'title': 'Ai Yori Aoshi: Enishi'}]}</t>
  </si>
  <si>
    <t>Air in Summer</t>
  </si>
  <si>
    <t>AIR ã‚¤ãƒ³ ã‚µãƒžãƒ¼</t>
  </si>
  <si>
    <t>Air in Summer Special, Air Summer Special</t>
  </si>
  <si>
    <t>https://myanimelist.cdn-dena.com/images/anime/2/82726.jpg</t>
  </si>
  <si>
    <t>Aug 28, 2005 to Sep 4, 2005</t>
  </si>
  <si>
    <t>{'from': '2005-08-28', 'to': '2005-09-04'}</t>
  </si>
  <si>
    <t>{'Parent story': [{'mal_id': 101, 'type': 'anime', 'url': 'https://myanimelist.net/anime/101/Air', 'title': 'Air'}]}</t>
  </si>
  <si>
    <t>Pony Canyon, TBS</t>
  </si>
  <si>
    <t>Romance, Supernatural, Comedy, Historical, Drama</t>
  </si>
  <si>
    <t>['Tori no Uta (é³¥ã®è©©; Bird&amp;#039;s Poem)" by Lia']</t>
  </si>
  <si>
    <t>['"Farewell Song" by Lia']</t>
  </si>
  <si>
    <t>Ore no Kanojo to Osananajimi ga Shuraba Sugiru</t>
  </si>
  <si>
    <t>Oreshura</t>
  </si>
  <si>
    <t>ä¿ºã®å½¼å¥³ã¨å¹¼ãªã˜ã¿ãŒä¿®ç¾…å ´ã™ãŽã‚‹</t>
  </si>
  <si>
    <t>https://myanimelist.cdn-dena.com/images/anime/13/44187.jpg</t>
  </si>
  <si>
    <t>2535.0</t>
  </si>
  <si>
    <t>{'Adaptation': [{'mal_id': 26613, 'type': 'manga', 'url': 'https://myanimelist.net/manga/26613/Ore_no_Kanojo_to_Osananajimi_ga_Shuraba_sugiru', 'title': 'Ore no Kanojo to Osananajimi ga Shuraba sugiru'}]}</t>
  </si>
  <si>
    <t>Aniplex, Magic Capsule, SoftBank Creative Corp.</t>
  </si>
  <si>
    <t>['"Girlish Lover" by Mizukara wo Enshutsu Suru Otome no Kai [è‡ªã‚‰ã‚’æ¼”å‡ºã™ã‚‹ä¹™å¥³ã®ä¼š] (Chinatsu Akasaki, Yukari Tamura, Hisako Kanemoto, Ai Kayano) (eps 1-12)']</t>
  </si>
  <si>
    <t>['#1: "W:Wonder tale" by Yukari Tamura (eps 1-12)', '#2: "Girlish Lover" by Mizukara wo Enshutsu Suru Otome no Kai [è‡ªã‚‰ã‚’æ¼”å‡ºã™ã‚‹ä¹™å¥³ã®ä¼š] (Chinatsu Akasaki, Yukari Tamura, Hisako Kanemoto, Ai Kayano) (ep 13)']</t>
  </si>
  <si>
    <t>Ochame na Futago: Claire Gakuin Monogatari</t>
  </si>
  <si>
    <t>The Mischevious Twins</t>
  </si>
  <si>
    <t>ãŠã¡ã‚ƒã‚ãªåŒå­ã€€ï¼ã‚¯ãƒ¬ã‚¢å­¦é™¢ç‰©èªžï¼</t>
  </si>
  <si>
    <t>Ochame-na Futago, Mischevious Twins: Story of Clare Academy, The Twins at St. Clare&amp;#039;s, Hanni &amp; Nanni</t>
  </si>
  <si>
    <t>https://myanimelist.cdn-dena.com/images/anime/4/60951.jpg</t>
  </si>
  <si>
    <t>Jan 5, 1991 to Nov 2, 1991</t>
  </si>
  <si>
    <t>{'from': '1991-01-05', 'to': '1991-11-02'}</t>
  </si>
  <si>
    <t>3135.0</t>
  </si>
  <si>
    <t>Kids, Slice of Life, Comedy, Historical, School, Shoujo</t>
  </si>
  <si>
    <t>['"Benkyou no Uta (å‹‰å¼·ã®æ­Œ)" by Chisato Moritaka']</t>
  </si>
  <si>
    <t>['"Itsumademo (ã„ã¤ã¾ã§ã‚‚)" by Chisato Moritaka']</t>
  </si>
  <si>
    <t>UFO Princess Valkyrie 2: Juunigatsu no Yasoukyoku</t>
  </si>
  <si>
    <t>UFO Ultramaiden Valkyrie 2: December Nocturne</t>
  </si>
  <si>
    <t>å††ç›¤çš‡å¥³ãƒ¯ã‚‹ãã‚…ãƒ¼ãƒ¬ åäºŒæœˆã®å¤œæƒ³æ›²</t>
  </si>
  <si>
    <t>UFO Princess Valkyrie - December&amp;#039;s Nocturne, UFO Princess WalkÃ¼re 2</t>
  </si>
  <si>
    <t>https://myanimelist.cdn-dena.com/images/anime/8/22374.jpg</t>
  </si>
  <si>
    <t>Oct 4, 2003 to Dec 20, 2003</t>
  </si>
  <si>
    <t>{'from': '2003-10-04', 'to': '2003-12-20'}</t>
  </si>
  <si>
    <t>3288.0</t>
  </si>
  <si>
    <t>Saturdays at 01:15 (JST)</t>
  </si>
  <si>
    <t>{'Prequel': [{'mal_id': 1127, 'type': 'anime', 'url': 'https://myanimelist.net/anime/1127/UFO_Princess_Valkyrie', 'title': 'UFO Princess Valkyrie'}], 'Sequel': [{'mal_id': 1514, 'type': 'anime', 'url': 'https://myanimelist.net/anime/1514/UFO_Princess_Valkyrie_3__Seiresetsu_no_Hanayome', 'title': 'UFO Princess Valkyrie 3: Seiresetsu no Hanayome'}]}</t>
  </si>
  <si>
    <t>['"Meguriai" by Melocure']</t>
  </si>
  <si>
    <t>['"Marble" by Hisayo Mochizuki, Chinami Nishimura, Rie Tanaka and Saeko Chiba']</t>
  </si>
  <si>
    <t>Ginga Tetsudou 999: Eternal Fantasy</t>
  </si>
  <si>
    <t>Galaxy Express 999: Eternal Fantasy</t>
  </si>
  <si>
    <t>éŠ€æ²³é‰„é“ï¼™ï¼™ï¼™ ã‚¨ã‚¿ãƒ¼ãƒŠãƒ«ãƒ•ã‚¡ãƒ³ã‚¿ã‚¸ãƒ¼</t>
  </si>
  <si>
    <t>https://myanimelist.cdn-dena.com/images/anime/11/6083.jpg</t>
  </si>
  <si>
    <t>Mar 7, 1998</t>
  </si>
  <si>
    <t>{'from': '1998-03-07', 'to': '1998-03-07'}</t>
  </si>
  <si>
    <t>4444.0</t>
  </si>
  <si>
    <t>{'Adaptation': [{'mal_id': 9705, 'type': 'manga', 'url': 'https://myanimelist.net/manga/9705/Ginga_Tetsudou_999_1996', 'title': 'Ginga Tetsudou 999 (1996)'}], 'Prequel': [{'mal_id': 1302, 'type': 'anime', 'url': 'https://myanimelist.net/anime/1302/Sayonara_Ginga_Tetsudou_999__Andromeda_Shuuchakueki', 'title': 'Sayonara Ginga Tetsudou 999: Andromeda Shuuchakueki'}]}</t>
  </si>
  <si>
    <t>Action, Drama, Sci-Fi, Space</t>
  </si>
  <si>
    <t>Rewrite</t>
  </si>
  <si>
    <t>ãƒªãƒ©ã‚¤ãƒˆ</t>
  </si>
  <si>
    <t>https://myanimelist.cdn-dena.com/images/anime/1827/92122.jpg</t>
  </si>
  <si>
    <t>4290.0</t>
  </si>
  <si>
    <t>Rewrite is a Japanese visual novel developed by Key, a brand of VisualArt&amp;#039;s. It was released on June 24, 2011 for Windows PCs and is rated for all ages. Rewrite is Key&amp;#039;s ninth game, along with other titles such as Kanon, Air, Little Busters!, and Clannad.The game ranked as the best-selling PC game sold in Japan for the time of its release, and charted in the national top 50 twice more afterwards. There have been four manga adaptations based on Rewrite published by ASCII Media Works and Ichijinsha. Comic anthologies, light novels and an art book were also published, as were several music albums.(Source: Wikipedia)</t>
  </si>
  <si>
    <t>{'Adaptation': [{'mal_id': 101117, 'type': 'manga', 'url': 'https://myanimelist.net/manga/101117/Rewrite_Side-Terra', 'title': 'Rewrite:Side-Terra'}], 'Sequel': [{'mal_id': 34126, 'type': 'anime', 'url': 'https://myanimelist.net/anime/34126/Rewrite_2nd_Season', 'title': 'Rewrite 2nd Season'}]}</t>
  </si>
  <si>
    <t>Action, Comedy, Supernatural, Romance, School</t>
  </si>
  <si>
    <t>['#1: "Philosophyz" by Runa Mizutani (eps 2-4, 6-7)', '#2: "End of the World" by Anri Kumaki (eps 8-12)']</t>
  </si>
  <si>
    <t>['#1: "Sasayaka na Hajimari (ã•ã•ã‚„ã‹ãªã¯ã˜ã¾ã‚Š)" by Runa Mizutani (eps 2-3, 6-7)', '#2: "Koibumi (æ‹æ–‡)" by Nagi Yanagi (ep 4)', '#3: "Sunbright (ã‚µãƒ³ãƒ–ãƒ©ã‚¤ãƒˆ)" by Ayaka Kitazawa (ep 5)', '#4: "Word of Dawn" by Aoi Tada (eps 8-9, 11-12)', '#5: "Itsuwaranai Kimi e (å½ã‚‰ãªã„å›ã¸)" by Nagi Yanagi (ep 10)', '#6: "Yami no Kanata e (é—‡ã®å½¼æ–¹ã¸)" by Runa Mizutani (ep 13)']</t>
  </si>
  <si>
    <t>Nejimaki Seirei Senki: Tenkyou no Alderamin</t>
  </si>
  <si>
    <t>Alderamin on the Sky</t>
  </si>
  <si>
    <t>ã­ã˜å·»ãç²¾éœŠæˆ¦è¨˜ å¤©é¡ã®ã‚¢ãƒ«ãƒ‡ãƒ©ãƒŸãƒ³</t>
  </si>
  <si>
    <t>https://myanimelist.cdn-dena.com/images/anime/11/79531.jpg</t>
  </si>
  <si>
    <t>Jul 9, 2016 to Oct 1, 2016</t>
  </si>
  <si>
    <t>{'from': '2016-07-09', 'to': '2016-10-01'}</t>
  </si>
  <si>
    <t>722.0</t>
  </si>
  <si>
    <t>Tenkyou no Alderamin adapts the first 3 novels of Bokuto Uno&amp;#039;s light novel series of the same title. It also utilizes content from the 7th novel in the 5th episode.</t>
  </si>
  <si>
    <t>{'Adaptation': [{'mal_id': 55943, 'type': 'manga', 'url': 'https://myanimelist.net/manga/55943/Nejimaki_Seirei_Senki__Tenkyou_no_Alderamin', 'title': 'Nejimaki Seirei Senki: Tenkyou no Alderamin'}]}</t>
  </si>
  <si>
    <t>Imagin, Magic Capsule, Warner Bros., KlockWorx, ASCII Media Works, BS Fuji</t>
  </si>
  <si>
    <t>Action, Adventure, Fantasy, Military</t>
  </si>
  <si>
    <t>['"Tenkyou no Alderamin (å¤©é¡ã®ã‚¢ãƒ«ãƒ‡ãƒ©ãƒŸãƒ³)" by Kishida Kyoudan &amp; The Akeboshi Rockets']</t>
  </si>
  <si>
    <t>['"nameless" by Kano']</t>
  </si>
  <si>
    <t>Gate Keepers 21</t>
  </si>
  <si>
    <t>ã‚²ãƒ¼ãƒˆã‚­ãƒ¼ãƒ‘ãƒ¼ã‚º21</t>
  </si>
  <si>
    <t>Gatekeepers 21</t>
  </si>
  <si>
    <t>https://myanimelist.cdn-dena.com/images/anime/6/75569.jpg</t>
  </si>
  <si>
    <t>Apr 24, 2002 to Jan 8, 2003</t>
  </si>
  <si>
    <t>{'from': '2002-04-24', 'to': '2003-01-08'}</t>
  </si>
  <si>
    <t>4033.0</t>
  </si>
  <si>
    <t>{'Prequel': [{'mal_id': 127, 'type': 'anime', 'url': 'https://myanimelist.net/anime/127/Gate_Keepers', 'title': 'Gate Keepers'}]}</t>
  </si>
  <si>
    <t>['#1: "Haoto (ç¾½éŸ³)" by Junko Watanabe (eps 1-3)', '#2: "Kyou, Egao ga Areba (ä»Šæ—¥ã€ç¬‘é¡”ãŒã‚ã‚Œã°)" by Sakura Nogawa (eps 4-5)']</t>
  </si>
  <si>
    <t>['#1: "Kyou, Egao ga Areba (ä»Šæ—¥ã€ç¬‘é¡”ãŒã‚ã‚Œã°)" by Sakura Nogawa (eps 1-3, 6)', '#2: "Haoto (ç¾½éŸ³)" by Junko Watanabe (eps 4-5)']</t>
  </si>
  <si>
    <t>Ku Pao Ying Xiong</t>
  </si>
  <si>
    <t>é…·è·‘è‹±é›„</t>
  </si>
  <si>
    <t>The Running Heroes, Parkour Hero</t>
  </si>
  <si>
    <t>https://myanimelist.cdn-dena.com/images/anime/3/87942.jpg</t>
  </si>
  <si>
    <t>Sep 2, 2017 to Feb 17, 2018</t>
  </si>
  <si>
    <t>{'from': '2017-09-02', 'to': '2018-02-17'}</t>
  </si>
  <si>
    <t>7351.0</t>
  </si>
  <si>
    <t>Cartagra: Tsuki Gurui no Yamai</t>
  </si>
  <si>
    <t>ã‚«ãƒ«ã‚¿ã‚°ãƒ© ãƒ„ã‚­ç‹‚ã‚¤ãƒŽç—…</t>
  </si>
  <si>
    <t>Cartagra: Disease of Moon Confusion, Karutagura ~Tsuki Kyou Ino Byou~</t>
  </si>
  <si>
    <t>https://myanimelist.cdn-dena.com/images/anime/7/14566.jpg</t>
  </si>
  <si>
    <t>Apr 25, 2009 to Jun 25, 2009</t>
  </si>
  <si>
    <t>{'from': '2009-04-25', 'to': '2009-06-25'}</t>
  </si>
  <si>
    <t>{'Adaptation': [{'mal_id': 83233, 'type': 'manga', 'url': 'https://myanimelist.net/manga/83233/Cartagra__Tsuki_Gurui_no_Yamai', 'title': 'Cartagra: Tsuki Gurui no Yamai'}]}</t>
  </si>
  <si>
    <t>['"Rengoku (æ‹ç„)" by Haruka Shimotsuki']</t>
  </si>
  <si>
    <t>Kyoukaisenjou no Horizon</t>
  </si>
  <si>
    <t>Horizon in the Middle of Nowhere</t>
  </si>
  <si>
    <t>å¢ƒç•Œç·šä¸Šã®ãƒ›ãƒ©ã‚¤ã‚¾ãƒ³</t>
  </si>
  <si>
    <t>Kyoukai Senjou no Horizon</t>
  </si>
  <si>
    <t>https://myanimelist.cdn-dena.com/images/anime/6/79598.jpg</t>
  </si>
  <si>
    <t>Oct 2, 2011 to Dec 25, 2011</t>
  </si>
  <si>
    <t>{'from': '2011-10-02', 'to': '2011-12-25'}</t>
  </si>
  <si>
    <t>{'Adaptation': [{'mal_id': 24464, 'type': 'manga', 'url': 'https://myanimelist.net/manga/24464/Kyoukaisenjou_no_Horizon', 'title': 'Kyoukaisenjou no Horizon'}], 'Sequel': [{'mal_id': 12487, 'type': 'anime', 'url': 'https://myanimelist.net/anime/12487/Kyoukaisenjou_no_Horizon_II', 'title': 'Kyoukaisenjou no Horizon II'}], 'Prequel': [{'mal_id': 13669, 'type': 'anime', 'url': 'https://myanimelist.net/anime/13669/Owari_no_Chronicle', 'title': 'Owari no Chronicle'}], 'Other': [{'mal_id': 22113, 'type': 'anime', 'url': 'https://myanimelist.net/anime/22113/Kyoukaisenjou_no_Horizon_Specials', 'title': 'Kyoukaisenjou no Horizon Specials'}]}</t>
  </si>
  <si>
    <t>Bandai Visual, Lantis, ASCII Media Works, Sony PCL</t>
  </si>
  <si>
    <t>['"Terminated" by Minori Chihara']</t>
  </si>
  <si>
    <t>['#01: Side Ariadust: "Pieces" by AiRI (eps 1-3, 7-10, 12, 13)', '#02: Side Horizon: "Stardust Melodia" by Ceui (eps 4-6, 11)']</t>
  </si>
  <si>
    <t>Pingu in the City</t>
  </si>
  <si>
    <t>ãƒ”ãƒ³ã‚°ãƒ¼ in ã‚¶ãƒ»ã‚·ãƒ†ã‚£</t>
  </si>
  <si>
    <t>Pingu</t>
  </si>
  <si>
    <t>https://myanimelist.cdn-dena.com/images/anime/8/89791.jpg</t>
  </si>
  <si>
    <t>Oct 7, 2017 to Mar 31, 2018</t>
  </si>
  <si>
    <t>{'from': '2017-10-07', 'to': '2018-03-31'}</t>
  </si>
  <si>
    <t>Saturdays at 09:20 (JST)</t>
  </si>
  <si>
    <t>Zombie Clay Animation: Life of the Dead</t>
  </si>
  <si>
    <t>ã‚¾ãƒ³ãƒ“ã‚¯ãƒ¬ã‚¤ã‚¢ãƒ‹ãƒ¡ã€ŒLIFE OF THE DEADã€</t>
  </si>
  <si>
    <t>Zonbikureianime, Zonbi Kureianime, Zombie Kurei Anime</t>
  </si>
  <si>
    <t>https://myanimelist.cdn-dena.com/images/anime/2/72085.jpg</t>
  </si>
  <si>
    <t>2011 to 2012</t>
  </si>
  <si>
    <t>{'from': '2018-05-11', 'to': '2018-05-11'}</t>
  </si>
  <si>
    <t>4.92</t>
  </si>
  <si>
    <t>12856.0</t>
  </si>
  <si>
    <t>{'Character': [{'mal_id': 30090, 'type': 'anime', 'url': 'https://myanimelist.net/anime/30090/Zombie_Ehon', 'title': 'Zombie Ehon'}], 'Other': [{'mal_id': 30093, 'type': 'anime', 'url': 'https://myanimelist.net/anime/30093/Ball_yo_Doko_e_Yuku', 'title': 'Ball yo Doko e Yuku'}], 'Spin-off': [{'mal_id': 32557, 'type': 'anime', 'url': 'https://myanimelist.net/anime/32557/Zombie_Clay_Animation__Im_Stuck', 'title': 'Zombie Clay Animation: I&amp;#039;m Stuck!!'}]}</t>
  </si>
  <si>
    <t>Natsuki Crisis</t>
  </si>
  <si>
    <t>ãªã¤ãã‚¯ãƒ©ã‚¤ã‚·ã‚¹</t>
  </si>
  <si>
    <t>https://myanimelist.cdn-dena.com/images/anime/6/39287.jpg</t>
  </si>
  <si>
    <t>Feb 23, 1994 to Apr 21, 1994</t>
  </si>
  <si>
    <t>{'from': '1994-02-23', 'to': '1994-04-21'}</t>
  </si>
  <si>
    <t>6586.0</t>
  </si>
  <si>
    <t>{'Adaptation': [{'mal_id': 37909, 'type': 'manga', 'url': 'https://myanimelist.net/manga/37909/Natsuki_Crisis', 'title': 'Natsuki Crisis'}]}</t>
  </si>
  <si>
    <t>Action, Martial Arts, School</t>
  </si>
  <si>
    <t>['#1: "Standing on My Chance" by Seraphim', '#2: "Find a Friend in Me" by Ami Mimatsu']</t>
  </si>
  <si>
    <t>City Hunter &amp;#039;91</t>
  </si>
  <si>
    <t>ã‚·ãƒ†ã‚£ãƒ¼ãƒãƒ³ã‚¿ãƒ¼&amp;#039;91</t>
  </si>
  <si>
    <t>City Hunter 4</t>
  </si>
  <si>
    <t>https://myanimelist.cdn-dena.com/images/anime/7/50531.jpg</t>
  </si>
  <si>
    <t>Apr 28, 1991 to Oct 10, 1991</t>
  </si>
  <si>
    <t>{'from': '1991-04-28', 'to': '1991-10-10'}</t>
  </si>
  <si>
    <t>713.0</t>
  </si>
  <si>
    <t>{'Adaptation': [{'mal_id': 792, 'type': 'manga', 'url': 'https://myanimelist.net/manga/792/City_Hunter', 'title': 'City Hunter'}], 'Prequel': [{'mal_id': 1472, 'type': 'anime', 'url': 'https://myanimelist.net/anime/1472/City_Hunter_3', 'title': 'City Hunter 3'}], 'Sequel': [{'mal_id': 1477, 'type': 'anime', 'url': 'https://myanimelist.net/anime/1477/City_Hunter__The_Secret_Service', 'title': 'City Hunter: The Secret Service'}]}</t>
  </si>
  <si>
    <t>['"Downtown Game" by GWINKO']</t>
  </si>
  <si>
    <t>['"Smile &amp; Smile" by AURA']</t>
  </si>
  <si>
    <t>PriPara</t>
  </si>
  <si>
    <t>ãƒ—ãƒªãƒ‘ãƒ©</t>
  </si>
  <si>
    <t>Puri Para, Pri Para, PuriPara, Prism Paradise</t>
  </si>
  <si>
    <t>https://myanimelist.cdn-dena.com/images/anime/2/75258.jpg</t>
  </si>
  <si>
    <t>Jul 5, 2014 to Mar 28, 2017</t>
  </si>
  <si>
    <t>{'from': '2014-07-05', 'to': '2017-03-28'}</t>
  </si>
  <si>
    <t>1311.0</t>
  </si>
  <si>
    <t>Tuesdays at 17:55 (JST)</t>
  </si>
  <si>
    <t>{'Alternative setting': [{'mal_id': 10257, 'type': 'anime', 'url': 'https://myanimelist.net/anime/10257/Pretty_Rhythm__Aurora_Dream', 'title': 'Pretty Rhythm: Aurora Dream'}], 'Character': [{'mal_id': 21707, 'type': 'anime', 'url': 'https://myanimelist.net/anime/21707/Pretty_Rhythm_Movie__All_Star_Selection_-_Prism_Showâ˜†Best_Ten', 'title': 'Pretty Rhythm Movie: All Star Selection - Prism Showâ˜†Best Ten'}, {'mal_id': 22215, 'type': 'anime', 'url': 'https://myanimelist.net/anime/22215/Pretty_Rhythm__All_Star_Selection', 'title': 'Pretty Rhythm: All Star Selection'}], 'Other': [{'mal_id': 25857, 'type': 'anime', 'url': 'https://myanimelist.net/anime/25857/PriPara_Movie__Minna_Atsumare_Prismâ˜†Tours', 'title': 'PriPara Movie: Mi~nna Atsumare! Prismâ˜†Tours'}, {'mal_id': 31055, 'type': 'anime', 'url': 'https://myanimelist.net/anime/31055/Tobidasu_PriPara__Minna_de_Mezase_Idolâ˜†Grand_Prix', 'title': 'Tobidasu PriPara: Mi~nna de Mezase! Idolâ˜†Grand Prix'}, {'mal_id': 31919, 'type': 'anime', 'url': 'https://myanimelist.net/anime/31919/PriPara_Movie__Minna_no_Akogareâ™ª_Lets_Goâ˜†Prix_Paris', 'title': 'PriPara Movie: Mi~nna no Akogareâ™ª Let&amp;#039;s Goâ˜†Prix Paris'}, {'mal_id': 34304, 'type': 'anime', 'url': 'https://myanimelist.net/anime/34304/PriPara_Movie__Minna_de_Kagayake_Kirarinâ˜†Star_Live', 'title': 'PriPara Movie: Mi~nna de Kagayake! Kirarinâ˜†Star Live!'}, {'mal_id': 37398, 'type': 'anime', 'url': 'https://myanimelist.net/anime/37398/PriPara___Kiratto_Priâ˜†chan_Movie__Kirakira_Memorial_Live', 'title': 'PriPara &amp; Kiratto Priâ˜†chan Movie: Kirakira Memorial Live'}], 'Sequel': [{'mal_id': 34787, 'type': 'anime', 'url': 'https://myanimelist.net/anime/34787/Idol_Time_PriPara', 'title': 'Idol Time PriPara'}]}</t>
  </si>
  <si>
    <t>['#01: "Make it!" by iâ˜†Ris (eps 1-13)', '#02: "Miracleâ˜†Paradise (ãƒŸãƒ©ã‚¯ãƒ«â˜†ãƒ‘ãƒ©ãƒ€ã‚¤ã‚¹)" by iâ˜†Ris (eps 14-26)', '#03: "Realize!" by iâ˜†Ris (eps 27-38)', '#04: "Dream Parade (ãƒ‰ãƒªãƒ¼ãƒ ãƒ‘ãƒ¬ãƒ¼ãƒ‰)" by iâ˜†Ris (eps 39-64)', '#05: "Bright Fantasy (ãƒ–ãƒ©ã‚¤ãƒˆãƒ•ã‚¡ãƒ³ã‚¿ã‚¸ãƒ¼)" by iâ˜†Ris (eps 65-77)', '#06: "Goin&amp;#039;on" by iâ˜†Ris (eps 78-89)', '#07: "Ready Smile!!" by iâ˜†Ris (eps 90-102)', '#08: "Brand New Dreamer" by Laala Manaka (Himika Akaneya) with Triangle (Minami Tanaka) (eps 103-106, 113, 120-121, 128-129)', '#09: "Brand New Dreamer" by Laala Manaka (Himika Akaneya) with Junon (Minami Tanaka) (eps 107-108, 114-115, 122-123)', '#10: "Brand New Dreamer" by Laala Manaka (Himika Akaneya) with Pinon (Minami Tanaka) (eps 109-110, 116-117, 124-125)', '#11: "Shining Star" by iâ˜†Ris (eps 131-)']</t>
  </si>
  <si>
    <t>['#01: "Jumpin&amp;#039; Dancin&amp;#039;" by Prizmmyâ˜† (eps 1-13)', '#02: "Kiraki Runwayâ˜† (ã‚­ãƒ©ã‚­ãƒ©ãƒ³ã‚¦ã‚§ã‚¤â˜†)" by Prismâ˜†Box [Prizmmyâ˜† &amp; Prismâ˜†Mates (ãƒ—ãƒªã‚ºãƒ â˜†ãƒ¡ã‚¤ãƒ„)] (eps 14-26)', '#03: "I Just Wanna Be With You ~Virtual and Real no Hazama de~ (I Just Wanna Be With You ï½žä»®æƒ³ï¼ˆãƒ´ã‚¡ãƒ¼ãƒãƒ£ãƒ«ï¼‰ã¨çœŸå®Ÿï¼ˆãƒªã‚¢ãƒ«ï¼‰ã®ç‹­é–“ã§ï½ž) by Prizmmyâ˜† (eps 27-38)', '#04: "Idol Kinryokuâ™¥Lesson Go! (ã‚¢ã‚¤ãƒ‰ãƒ«ã‚­ãƒ³ãƒªãƒ§ã‚¯â™¥Lesson GO!)" by Laala with Prismâ˜†Idol Kenkyuusei&amp;#039;s (ã‚‰ãã‚‰withãƒ—ãƒªã‚ºãƒ â˜†ã‚¢ã‚¤ãƒ‰ãƒ«ç ”ç©¶ç”Ÿ&amp;#039;s) (eps 39-51)', '#05: "Mune Kyun Love Song (èƒ¸ã‚­ãƒ¥ãƒ³Love Song)" by SUPERâ˜†GiRLS (eps 52-64)', '#06: "Rainbow Melodyâ™ª (ãƒ¬ã‚¤ãƒ³ãƒœã‚¦ãƒ»ãƒ¡ãƒ­ãƒ‡ã‚£ãƒ¼â™ª)" by PriPara Dreamâ˜†All Stars (ãƒ—ãƒªãƒ‘ãƒ©ãƒ‰ãƒªãƒ¼ãƒ â˜†ã‚ªãƒ¼ãƒ«ã‚¹ã‚¿ãƒ¼ã‚º) (eps 65-70, 72, 74-77)', '#07: "ThankYou â™¥ Birthday" by Laala Manaka (Himika Akaneya) (ep 71)', '#08: "Pure Amore Ai (ç´”ï¼ˆãƒ“ãƒ¥ï¼‰ãƒ»ã‚¢ãƒ¢ãƒ¼ãƒ¬ãƒ»æ„›)" by Hibiki Shikyouin (Mitsuki Saiga) (ep 73)', '#09: "LOVE TROOPER" by Prizmmyâ˜† (eps 78-89)', '#10: "PriParaâ˜†Dancing!!! (ãƒ—ãƒªãƒ‘ãƒ©â˜†ãƒ€ãƒ³ã‚·ãƒ³ã‚°!!!)" by Laala Manaka (Himika Akaneya) and Gaaruru (Asami Sanada) (eps 90-115)', '#11: "Growin&amp;#039; Jewel!" by SoLaMi Dressing (Himika Akaneya, Yuu Serizawa, Miyu Kubota, Saki Yamakita, Azuki Shibuya, Yuki Wakai) (eps 116-121, 123-131, 133-)', '#12: "Brand New Dreamer" by Laala with Kanon (ã‚‰ãã‚‰ with ã‹ã®ã‚“ï¼ˆèŒœå±‹æ—¥æµ·å¤ with ç”°ä¸­ç¾Žæµ·ï¼‰) (ep 122)']</t>
  </si>
  <si>
    <t>Pan de Peace!</t>
  </si>
  <si>
    <t>ãƒ‘ãƒ³ã§Peaceï¼</t>
  </si>
  <si>
    <t>Peace Through Bread!</t>
  </si>
  <si>
    <t>https://myanimelist.cdn-dena.com/images/anime/4/79400.jpg</t>
  </si>
  <si>
    <t>Apr 3, 2016 to Jun 26, 2016</t>
  </si>
  <si>
    <t>{'from': '2016-04-03', 'to': '2016-06-26'}</t>
  </si>
  <si>
    <t>8182.0</t>
  </si>
  <si>
    <t>{'Adaptation': [{'mal_id': 92556, 'type': 'manga', 'url': 'https://myanimelist.net/manga/92556/Pan_de_Peace', 'title': 'Pan de Peace!'}]}</t>
  </si>
  <si>
    <t>Jinnan Studio, Contents Seed</t>
  </si>
  <si>
    <t>['"Seishun wa Tabemono desu (é’æ˜¥ã¯é£Ÿã¹ç‰©ã§ã™)" by petit milady']</t>
  </si>
  <si>
    <t>Kishin Douji Zenki</t>
  </si>
  <si>
    <t>Zenki</t>
  </si>
  <si>
    <t>é¬¼ç¥žç«¥å­ZENKI</t>
  </si>
  <si>
    <t>Legend of Zenki, Demon Prince Zenki</t>
  </si>
  <si>
    <t>https://myanimelist.cdn-dena.com/images/anime/1225/92572.jpg</t>
  </si>
  <si>
    <t>Jan 9, 1995 to Dec 25, 1995</t>
  </si>
  <si>
    <t>{'from': '1995-01-09', 'to': '1995-12-25'}</t>
  </si>
  <si>
    <t>3310.0</t>
  </si>
  <si>
    <t>{'Adaptation': [{'mal_id': 5625, 'type': 'manga', 'url': 'https://myanimelist.net/manga/5625/Kishin_Douji_Zenki', 'title': 'Kishin Douji Zenki'}], 'Sequel': [{'mal_id': 5828, 'type': 'anime', 'url': 'https://myanimelist.net/anime/5828/Kishin_Douji_Zenki_Gaiden__Anki_Kitan', 'title': 'Kishin Douji Zenki Gaiden: Anki Kitan'}]}</t>
  </si>
  <si>
    <t>TV Tokyo, Kitty Films, Yomiuri Advertising, K-Factory</t>
  </si>
  <si>
    <t>Action, Comedy, Drama, Ecchi, Fantasy, Horror, Magic, Shounen</t>
  </si>
  <si>
    <t>['#1: "Kishin Douji ZENKI" by Hironobu Kageyama (eps 1-28)', '#2: "Chou Kishin ZENKI, Raigou Shourin!" by Hironobu Kageyama (eps 29-49)']</t>
  </si>
  <si>
    <t>['#1: "Egao wo Ageru; Give a Smile" by Hitomi Takimoto (eps 1-22)', '#2: "Sleepless Angels ~Nemurenu Yoru no Tenshi-tachi~" by Chisa Yokoyama (eps 23-38)', '#3: "Kiseki no Chou Kishin" by Chisa Yokoyama &amp; Megumi Ogata (eps 39-49)', '#4: "Kishin Douji ZENKI" by Hironobu Kageyama (ep 51)']</t>
  </si>
  <si>
    <t>Saint Luminous Jogakuin</t>
  </si>
  <si>
    <t>St. Luminous Mission High School</t>
  </si>
  <si>
    <t>è–ãƒ«ãƒŸãƒŠã‚¹å¥³å­¦é™¢</t>
  </si>
  <si>
    <t>Sei Luminous Jogakuin</t>
  </si>
  <si>
    <t>https://myanimelist.cdn-dena.com/images/anime/2/29942.jpg</t>
  </si>
  <si>
    <t>Oct 6, 1998 to Dec 30, 1998</t>
  </si>
  <si>
    <t>{'from': '1998-10-06', 'to': '1998-12-30'}</t>
  </si>
  <si>
    <t>7004.0</t>
  </si>
  <si>
    <t>{'Adaptation': [{'mal_id': 93054, 'type': 'manga', 'url': 'https://myanimelist.net/manga/93054/Sei_Luminous_Jogakuin', 'title': 'Sei Luminous Jogakuin'}]}</t>
  </si>
  <si>
    <t>Genco, Pioneer LDC</t>
  </si>
  <si>
    <t>['"Luminous "Shoushitsu to Nazo no Theme" (Ver. 1) (ãƒ«ãƒŸãƒŠã‚¹"æ¶ˆå¤±ã¨è¬Žã®ãƒ†ãƒ¼ãƒž"Ver.1) by ???']</t>
  </si>
  <si>
    <t>['#1: "Labyrinth" by Ali Project', '#2: "Labyrinth (Instrumental)" by Ali Project']</t>
  </si>
  <si>
    <t>Pokemon: Mewtwo - Kakusei e no Prologue</t>
  </si>
  <si>
    <t>Pokemon: Mewtwo - Prologue to Awakening</t>
  </si>
  <si>
    <t>ãƒŸãƒ¥ã‚¦ãƒ„ãƒ¼ ~è¦šé†’ã¸ã®åºç« [ãƒ—ãƒ­ãƒ­ãƒ¼ã‚°]ï½ž</t>
  </si>
  <si>
    <t>Mewtwo: Kakusei he no Prologue</t>
  </si>
  <si>
    <t>https://myanimelist.cdn-dena.com/images/anime/10/69025.jpg</t>
  </si>
  <si>
    <t>Jul 11, 2013</t>
  </si>
  <si>
    <t>{'from': '2013-07-11', 'to': '2013-07-11'}</t>
  </si>
  <si>
    <t>4211.0</t>
  </si>
  <si>
    <t>{'Sequel': [{'mal_id': 16680, 'type': 'anime', 'url': 'https://myanimelist.net/anime/16680/Pokemon_Best_Wishes_Season_2__Shinsoku_no_Genosect_-_Mewtwo_Kakusei', 'title': 'Pokemon Best Wishes! Season 2: Shinsoku no Genosect - Mewtwo Kakusei'}]}</t>
  </si>
  <si>
    <t>Choujin Locke</t>
  </si>
  <si>
    <t>Locke the Superman</t>
  </si>
  <si>
    <t>è¶…äººãƒ­ãƒƒã‚¯</t>
  </si>
  <si>
    <t>Choujin Locke: Majo no Millennium, Space Warriors</t>
  </si>
  <si>
    <t>https://myanimelist.cdn-dena.com/images/anime/11/22633.jpg</t>
  </si>
  <si>
    <t>{'Adaptation': [{'mal_id': 5393, 'type': 'manga', 'url': 'https://myanimelist.net/manga/5393/Choujin_Locke', 'title': 'Choujin Locke'}], 'Sequel': [{'mal_id': 4014, 'type': 'anime', 'url': 'https://myanimelist.net/anime/4014/Choujin_Locke__Lord_Leon', 'title': 'Choujin Locke: Lord Leon'}], 'Alternative version': [{'mal_id': 17048, 'type': 'anime', 'url': 'https://myanimelist.net/anime/17048/Choujin_Locke_Special', 'title': 'Choujin Locke Special'}]}</t>
  </si>
  <si>
    <t>Mobile Suit Zeta Gundam</t>
  </si>
  <si>
    <t>æ©Ÿå‹•æˆ¦å£«Î–ã‚¬ãƒ³ãƒ€ãƒ </t>
  </si>
  <si>
    <t>Kidou Senshi Zeta Gundam, Mobile Suit Z Gundam</t>
  </si>
  <si>
    <t>https://myanimelist.cdn-dena.com/images/anime/6/11153.jpg</t>
  </si>
  <si>
    <t>Mar 2, 1985 to Feb 22, 1986</t>
  </si>
  <si>
    <t>{'from': '1985-03-02', 'to': '1986-02-22'}</t>
  </si>
  <si>
    <t>535.0</t>
  </si>
  <si>
    <t>Military, Sci-Fi, Space, Drama, Romance, Mecha</t>
  </si>
  <si>
    <t>['#1: "Zeta: Toki wo koete (Zãƒ»åˆ»ã‚’ã“ãˆã¦)" by Mami Ayukawa (eps 1-23)', '#2: "Mizu no Hoshi e Ai wo Komete (æ°´ã®æ˜Ÿã¸æ„›ã‚’ã“ã‚ã¦)" by Hiroko Moriguchi (eps 24-50)']</t>
  </si>
  <si>
    <t>['"Hoshizora no Believe (æ˜Ÿç©ºã®Believe)" by Mami Ayukawa']</t>
  </si>
  <si>
    <t>Majutsushi Orphen</t>
  </si>
  <si>
    <t>Orphen</t>
  </si>
  <si>
    <t>é­”è¡“å£«ã‚ªãƒ¼ãƒ•ã‚§ãƒ³</t>
  </si>
  <si>
    <t>Sorcerer Stabber Orphen, Sorcerous Stabber Orphen</t>
  </si>
  <si>
    <t>https://myanimelist.cdn-dena.com/images/anime/13/61839.jpg</t>
  </si>
  <si>
    <t>Oct 3, 1998 to Mar 27, 1999</t>
  </si>
  <si>
    <t>{'from': '1998-10-03', 'to': '1999-03-27'}</t>
  </si>
  <si>
    <t>{'Adaptation': [{'mal_id': 39745, 'type': 'manga', 'url': 'https://myanimelist.net/manga/39745/Majutsushi_Orphen_Hagure_Tabi', 'title': 'Majutsushi Orphen Hagure Tabi'}], 'Sequel': [{'mal_id': 1018, 'type': 'anime', 'url': 'https://myanimelist.net/anime/1018/Majutsushi_Orphen__Revenge', 'title': 'Majutsushi Orphen: Revenge'}], 'Alternative version': [{'mal_id': 37576, 'type': 'anime', 'url': 'https://myanimelist.net/anime/37576/Majutsushi_Orphen_Hagure_Tabi', 'title': 'Majutsushi Orphen Hagure Tabi'}]}</t>
  </si>
  <si>
    <t>Kadokawa Shoten, TBS</t>
  </si>
  <si>
    <t>Action, Adventure, Comedy, Demons, Fantasy, Magic</t>
  </si>
  <si>
    <t>['#1: "Ai Just on my Love" by Sharan Q (eps 1-13)', '#2: "Kimi Wa Majutsushi" by Hatake [Sharan Q] (eps 14-24)']</t>
  </si>
  <si>
    <t>['#1: "Last Kiss" by Tanpopo (eps 1-13)', '#2: "Doshiyou" by Yuka (eps 14-24)']</t>
  </si>
  <si>
    <t>Five Fire Fish</t>
  </si>
  <si>
    <t>https://myanimelist.cdn-dena.com/images/anime/10/85473.jpg</t>
  </si>
  <si>
    <t>May, 2013</t>
  </si>
  <si>
    <t>4.79</t>
  </si>
  <si>
    <t>9214.0</t>
  </si>
  <si>
    <t>Mahou Shoujo Madokaâ˜…Magica Movie 2: Eien no Monogatari</t>
  </si>
  <si>
    <t>Puella Magi Madoka Magica the Movie Part 2: Eternal</t>
  </si>
  <si>
    <t>åŠ‡å ´ç‰ˆ é­”æ³•å°‘å¥³ã¾ã©ã‹â˜†ãƒžã‚®ã‚« æ°¸é ã®ç‰©èªž</t>
  </si>
  <si>
    <t>Mahou Shoujo Madoka Magika Movie 2, Magical Girl Madoka Magica Movie 2</t>
  </si>
  <si>
    <t>https://myanimelist.cdn-dena.com/images/anime/6/42265.jpg</t>
  </si>
  <si>
    <t>Oct 13, 2012</t>
  </si>
  <si>
    <t>{'from': '2012-10-13', 'to': '2012-10-13'}</t>
  </si>
  <si>
    <t>1 hr. 49 min.</t>
  </si>
  <si>
    <t>133.0</t>
  </si>
  <si>
    <t>Eien no Monogatari is the second of the recap movies, released on October 13, 2012. It features the theme song "Hikari Furu" by Kalafina. It is 109 minutes long, covering the remaining four episodes of the anime series. Eien no Monogatari grossed more than &amp;yen;500 million at the Japanese box office.</t>
  </si>
  <si>
    <t>{'Alternative version': [{'mal_id': 9756, 'type': 'anime', 'url': 'https://myanimelist.net/anime/9756/Mahou_Shoujo_Madokaâ˜…Magica', 'title': 'Mahou Shoujo Madokaâ˜…Magica'}], 'Prequel': [{'mal_id': 11977, 'type': 'anime', 'url': 'https://myanimelist.net/anime/11977/Mahou_Shoujo_Madokaâ˜…Magica_Movie_1__Hajimari_no_Monogatari', 'title': 'Mahou Shoujo Madokaâ˜…Magica Movie 1: Hajimari no Monogatari'}], 'Sequel': [{'mal_id': 11981, 'type': 'anime', 'url': 'https://myanimelist.net/anime/11981/Mahou_Shoujo_Madokaâ˜…Magica_Movie_3__Hangyaku_no_Monogatari', 'title': 'Mahou Shoujo Madokaâ˜…Magica Movie 3: Hangyaku no Monogatari'}]}</t>
  </si>
  <si>
    <t>Aniplex, Mainichi Broadcasting System, Movic, Nitroplus, Madoka Partners, Houbunsha</t>
  </si>
  <si>
    <t>Drama, Magic, Psychological, Thriller</t>
  </si>
  <si>
    <t>['"Luminous (ãƒ«ãƒŸãƒŠã‚¹)" by ClariS']</t>
  </si>
  <si>
    <t>['"Hikari Furu (ã²ã‹ã‚Šãµã‚‹)" by Kalafina']</t>
  </si>
  <si>
    <t>Ookami Shoujo to Kuro Ouji: Gishinanki â€“ Happening Kiss</t>
  </si>
  <si>
    <t>ã‚ªã‚ªã‚«ãƒŸå°‘å¥³ã¨é»’çŽ‹å­ã€Œç–‘å¿ƒæš—é¬¼ -Happening kiss-ã€</t>
  </si>
  <si>
    <t>Ookami Shoujo to Kuro Ouji OVA, Ookami Shoujo to Kuroouji OVA, Wolf Girl &amp; Black Prince OVA, Wolf Girl and Black Prince OVA</t>
  </si>
  <si>
    <t>https://myanimelist.cdn-dena.com/images/anime/7/70461.jpg</t>
  </si>
  <si>
    <t>1903.0</t>
  </si>
  <si>
    <t>{'Adaptation': [{'mal_id': 28825, 'type': 'manga', 'url': 'https://myanimelist.net/manga/28825/Ookami_Shoujo_to_Kuro_Ouji', 'title': 'Ookami Shoujo to Kuro Ouji'}], 'Parent story': [{'mal_id': 23673, 'type': 'anime', 'url': 'https://myanimelist.net/anime/23673/Ookami_Shoujo_to_Kuro_Ouji', 'title': 'Ookami Shoujo to Kuro Ouji'}], 'Other': [{'mal_id': 35778, 'type': 'anime', 'url': 'https://myanimelist.net/anime/35778/Ookami_Heart', 'title': 'Ookami Heart'}]}</t>
  </si>
  <si>
    <t>Tamako Love Story</t>
  </si>
  <si>
    <t>ãŸã¾ã“ãƒ©ãƒ–ã‚¹ãƒˆãƒ¼ãƒªãƒ¼</t>
  </si>
  <si>
    <t>Tamako Market Movie</t>
  </si>
  <si>
    <t>https://myanimelist.cdn-dena.com/images/anime/5/60473.jpg</t>
  </si>
  <si>
    <t>440.0</t>
  </si>
  <si>
    <t>Winner of the 2014 Japan Media Arts Festival Encouragement Prize/New Face Award.</t>
  </si>
  <si>
    <t>{'Adaptation': [{'mal_id': 70933, 'type': 'manga', 'url': 'https://myanimelist.net/manga/70933/Tamako_Love_Story', 'title': 'Tamako Love Story'}], 'Prequel': [{'mal_id': 16417, 'type': 'anime', 'url': 'https://myanimelist.net/anime/16417/Tamako_Market', 'title': 'Tamako Market'}, {'mal_id': 23399, 'type': 'anime', 'url': 'https://myanimelist.net/anime/23399/Minami_no_Shima_no_Dera-chan', 'title': 'Minami no Shima no Dera-chan'}]}</t>
  </si>
  <si>
    <t>['"Koi no Uta (æ‹ã®æ­Œ)" by Mamedai Kitashirakawa (Keiji Fujiwara)']</t>
  </si>
  <si>
    <t>['#1: "Principle (ãƒ—ãƒªãƒ³ã‚·ãƒ—ãƒ«)" by Aya Suzaki', '#2: "Koi no Uta (æ‹ã®æ­Œ)" by Tamako Kitashirakawa (Aya Suzaki)']</t>
  </si>
  <si>
    <t>Final Approach</t>
  </si>
  <si>
    <t>Ï†ãªã‚‹ãƒ»ã‚ã·ã‚ãƒ¼ã¡</t>
  </si>
  <si>
    <t>https://myanimelist.cdn-dena.com/images/anime/11/14607.jpg</t>
  </si>
  <si>
    <t>5009.0</t>
  </si>
  <si>
    <t>Comedy, Drama, Romance, Slice of Life</t>
  </si>
  <si>
    <t>['"Kimiiro Palette" by Sakura Nogawa']</t>
  </si>
  <si>
    <t>['"Love, Fate, Love" by Hashimoto Miyuki']</t>
  </si>
  <si>
    <t>Ryoujoku Hitozuma Onsen</t>
  </si>
  <si>
    <t>å‡Œè¾±äººå¦»æ¸©æ³‰</t>
  </si>
  <si>
    <t>Spa of Love</t>
  </si>
  <si>
    <t>https://myanimelist.cdn-dena.com/images/anime/10/4886.jpg</t>
  </si>
  <si>
    <t>Oct 25, 2005 to Jul 25, 2006</t>
  </si>
  <si>
    <t>{'from': '2005-10-25', 'to': '2006-07-25'}</t>
  </si>
  <si>
    <t>Kazuki Production</t>
  </si>
  <si>
    <t>Tantei Team KZ Jiken Note</t>
  </si>
  <si>
    <t>æŽ¢åµãƒãƒ¼ãƒ ï¼«ï¼ºï¼ˆã‚«ãƒƒã‚ºï¼‰äº‹ä»¶ãƒŽãƒ¼ãƒˆ</t>
  </si>
  <si>
    <t>https://myanimelist.cdn-dena.com/images/anime/12/76574.jpg</t>
  </si>
  <si>
    <t>Oct 7, 2015 to Jan 27, 2016</t>
  </si>
  <si>
    <t>{'from': '2015-10-07', 'to': '2016-01-27'}</t>
  </si>
  <si>
    <t>6559.0</t>
  </si>
  <si>
    <t>{'Adaptation': [{'mal_id': 93536, 'type': 'manga', 'url': 'https://myanimelist.net/manga/93536/Tantei_Team_KZ_Jiken_Note', 'title': 'Tantei Team KZ Jiken Note'}]}</t>
  </si>
  <si>
    <t>Mystery, School</t>
  </si>
  <si>
    <t>['"Nankai! Mystery (é›£è§£ï¼ãƒŸã‚¹ãƒ†ãƒªãƒ¼)" by Diana Garnet']</t>
  </si>
  <si>
    <t>Kidou Shin Seiki Gundam X</t>
  </si>
  <si>
    <t>After War Gundam X</t>
  </si>
  <si>
    <t>æ©Ÿå‹•æ–°ä¸–ç´€ã‚¬ãƒ³ãƒ€ãƒ X</t>
  </si>
  <si>
    <t>After War Gundam X, Mobile New Century Gundam X</t>
  </si>
  <si>
    <t>https://myanimelist.cdn-dena.com/images/anime/10/16054.jpg</t>
  </si>
  <si>
    <t>Apr 5, 1996 to Dec 28, 1996</t>
  </si>
  <si>
    <t>{'from': '1996-04-05', 'to': '1996-12-28'}</t>
  </si>
  <si>
    <t>2111.0</t>
  </si>
  <si>
    <t>{'Adaptation': [{'mal_id': 20221, 'type': 'manga', 'url': 'https://myanimelist.net/manga/20221/After_War_Gundam_X', 'title': 'After War Gundam X'}], 'Parent story': [{'mal_id': 80, 'type': 'anime', 'url': 'https://myanimelist.net/anime/80/Mobile_Suit_Gundam', 'title': 'Mobile Suit Gundam'}]}</t>
  </si>
  <si>
    <t>TV Asahi, Sotsu</t>
  </si>
  <si>
    <t>Sci-Fi, Adventure, Space, Drama, Mecha</t>
  </si>
  <si>
    <t>['#1: "Dreams" by ROmantic Mode (eps 1-26)', '#2: "Resolution" by ROmantic Mode (eps 27-39)']</t>
  </si>
  <si>
    <t>['#1: "Human Touch" by Warren Wiebe (eps 1-13, 39)', '#2: "Human Touch - Japanese Version" by Re-Kiss (eps 14-26)', '#3: "Gin-Iro Horizon (Silver Horizon)" by Satomi Nakase (eps 27-38)']</t>
  </si>
  <si>
    <t>Taiyou no Mokushiroku: A Spirit of the Sun</t>
  </si>
  <si>
    <t>å¤ªé™½ã®é»™ç¤ºéŒ² A Spirit of the Sun</t>
  </si>
  <si>
    <t>https://myanimelist.cdn-dena.com/images/anime/11/24990.jpg</t>
  </si>
  <si>
    <t>Sep 17, 2006 to Sep 18, 2006</t>
  </si>
  <si>
    <t>{'from': '2006-09-17', 'to': '2006-09-18'}</t>
  </si>
  <si>
    <t>1 hr. 17 min. per ep.</t>
  </si>
  <si>
    <t>3388.0</t>
  </si>
  <si>
    <t>{'Adaptation': [{'mal_id': 3224, 'type': 'manga', 'url': 'https://myanimelist.net/manga/3224/Taiyou_no_Mokushiroku', 'title': 'Taiyou no Mokushiroku'}]}</t>
  </si>
  <si>
    <t>['"The Power" by Kanon']</t>
  </si>
  <si>
    <t>Saint Seiya: Gold Saints Data File</t>
  </si>
  <si>
    <t>è–é—˜å£«æ˜ŸçŸ¢ é»„é‡‘è–é—˜å£« DATA FILE</t>
  </si>
  <si>
    <t>https://myanimelist.cdn-dena.com/images/anime/8/85080.jpg</t>
  </si>
  <si>
    <t>Dec 15, 2006 to Feb 16, 2007</t>
  </si>
  <si>
    <t>{'from': '2006-12-15', 'to': '2007-02-16'}</t>
  </si>
  <si>
    <t>5650.0</t>
  </si>
  <si>
    <t>{'Parent story': [{'mal_id': 1253, 'type': 'anime', 'url': 'https://myanimelist.net/anime/1253/Saint_Seiya__Meiou_Hades_Meikai-hen', 'title': 'Saint Seiya: Meiou Hades Meikai-hen'}]}</t>
  </si>
  <si>
    <t>Fate/Zero</t>
  </si>
  <si>
    <t>ãƒ•ã‚§ã‚¤ãƒˆ/ã‚¼ãƒ­</t>
  </si>
  <si>
    <t>https://myanimelist.cdn-dena.com/images/anime/2/73249.jpg</t>
  </si>
  <si>
    <t>139.0</t>
  </si>
  <si>
    <t>Fate/Zero was simulcasted around the world, with subtitles covering eight major languages. It is currently licensed by Aniplex of America for release in North America.</t>
  </si>
  <si>
    <t>{'Adaptation': [{'mal_id': 3649, 'type': 'manga', 'url': 'https://myanimelist.net/manga/3649/Fate_Zero', 'title': 'Fate/Zero'}], 'Sequel': [{'mal_id': 11741, 'type': 'anime', 'url': 'https://myanimelist.net/anime/11741/Fate_Zero_2nd_Season', 'title': 'Fate/Zero 2nd Season'}], 'Summary': [{'mal_id': 13183, 'type': 'anime', 'url': 'https://myanimelist.net/anime/13183/Fate_Zero_Remix', 'title': 'Fate/Zero Remix'}], 'Side story': [{'mal_id': 13263, 'type': 'anime', 'url': 'https://myanimelist.net/anime/13263/Fate_Zero__Onegai_Einzbern_Soudanshitsu', 'title': 'Fate/Zero: Onegai! Einzbern Soudanshitsu'}], 'Other': [{'mal_id': 19165, 'type': 'anime', 'url': 'https://myanimelist.net/anime/19165/Fate_Zero_Cafe', 'title': 'Fate/Zero Cafe'}]}</t>
  </si>
  <si>
    <t>['"oath sign" by LiSA (eps 2-10, 12-13)']</t>
  </si>
  <si>
    <t>['#1: "oath sign" by LiSA (ep 1)', '#2: "MEMORIA" by Eir Aoi (eps 2-13)']</t>
  </si>
  <si>
    <t>Kaito x Ansa</t>
  </si>
  <si>
    <t>ã‚«ã‚¤ãƒˆã‚¢ãƒ³ã‚µ</t>
  </si>
  <si>
    <t>Nazotokine 2</t>
  </si>
  <si>
    <t>https://myanimelist.cdn-dena.com/images/anime/5/85063.jpg</t>
  </si>
  <si>
    <t>8888.0</t>
  </si>
  <si>
    <t>Wednesdays at 20:10 (JST)</t>
  </si>
  <si>
    <t>{'Prequel': [{'mal_id': 33690, 'type': 'anime', 'url': 'https://myanimelist.net/anime/33690/Nazotokine', 'title': 'Nazotokine'}]}</t>
  </si>
  <si>
    <t>Tengu Kobo</t>
  </si>
  <si>
    <t>['"Hoshi no Kazu dake (æ˜Ÿã®æ•°ã ã‘)" by 256']</t>
  </si>
  <si>
    <t>['"AGAKU" by SuG']</t>
  </si>
  <si>
    <t>Urikupen Kyuujo-tai</t>
  </si>
  <si>
    <t>Urikupen Rescue Team</t>
  </si>
  <si>
    <t>ã‚¦ãƒªã‚¯ãƒšãƒ³æ•‘åŠ©éšŠ</t>
  </si>
  <si>
    <t>Urikupen&amp;#039;s Rescue Patrol, Uriqpen Kyudota, Uriqpen Kyuujotai, Urikupen Kyuujo Tai, Uriqpen: Animal Rescue League, Jungle Tales</t>
  </si>
  <si>
    <t>https://myanimelist.cdn-dena.com/images/anime/8/8798.jpg</t>
  </si>
  <si>
    <t>Sep 30, 1974 to Mar 29, 1975</t>
  </si>
  <si>
    <t>{'from': '1974-09-30', 'to': '1975-03-29'}</t>
  </si>
  <si>
    <t>12592.0</t>
  </si>
  <si>
    <t>['"Ganbare! Urikupen Kyuujo-tai (ãŒã‚“ã°ã‚Œ!ã‚¦ãƒªã‚¯ãƒšãƒ³æ•‘åŠ©éšŠ)" by Columbia Yurikago Kai, Ichirou Mizuki']</t>
  </si>
  <si>
    <t>['"Kaerou yo Ranrararan (å¸°ã‚ã†ã‚ˆãƒ©ãƒ³ãƒ©ãƒ©ãƒ©ãƒ³)" by Mitsuko Horie, Koorogi &amp;#039;73']</t>
  </si>
  <si>
    <t>Kimi no Iru Machi: Tasogare Kousaten</t>
  </si>
  <si>
    <t>å›ã®ã„ã‚‹ç”º é»„æ˜äº¤å·®ç‚¹</t>
  </si>
  <si>
    <t>A Town Where You Live OVA</t>
  </si>
  <si>
    <t>https://myanimelist.cdn-dena.com/images/anime/10/35843.jpg</t>
  </si>
  <si>
    <t>Mar 16, 2012 to Jun 15, 2012</t>
  </si>
  <si>
    <t>{'from': '2012-03-16', 'to': '2012-06-15'}</t>
  </si>
  <si>
    <t>2429.0</t>
  </si>
  <si>
    <t>{'Adaptation': [{'mal_id': 8483, 'type': 'manga', 'url': 'https://myanimelist.net/manga/8483/Kimi_no_Iru_Machi', 'title': 'Kimi no Iru Machi'}], 'Sequel': [{'mal_id': 17741, 'type': 'anime', 'url': 'https://myanimelist.net/anime/17741/Kimi_no_Iru_Machi', 'title': 'Kimi no Iru Machi'}]}</t>
  </si>
  <si>
    <t>Drama, Romance, School, Shounen</t>
  </si>
  <si>
    <t>['"Tasogare Kousaten (é»„æ˜äº¤å·®ç‚¹)" by Erina Mano']</t>
  </si>
  <si>
    <t>Ojiisan no Lamp</t>
  </si>
  <si>
    <t>ãŠã¢ã„ã•ã‚“ã®ãƒ©ãƒ³ãƒ—</t>
  </si>
  <si>
    <t>Wakate Animator Ikusei Project, 2010 Young Animator Training Project, Anime Mirai 2010, Ojii-san no Lamp, Grandfather&amp;#039;s Lamp, Project A</t>
  </si>
  <si>
    <t>https://myanimelist.cdn-dena.com/images/anime/9/76455.jpg</t>
  </si>
  <si>
    <t>Mar 5, 2011</t>
  </si>
  <si>
    <t>{'from': '2011-03-05', 'to': '2011-03-05'}</t>
  </si>
  <si>
    <t>1228.0</t>
  </si>
  <si>
    <t>The Agency of Cultural Affairs of Japan invested 214 million yen ($2.26 million) in "Young Animator Training Project" and entrusted the execution of the project to Japan Animation Creators Association (JaniCA). JaniCA produced four original anime (23 min long with OP and ED sequences) in cooperation with four production studios. Ojiisan no Lamp was one of these four projects. Ojiisan no Lamp also won the 2011 Future Animator Contest.</t>
  </si>
  <si>
    <t>{'Other': [{'mal_id': 10016, 'type': 'anime', 'url': 'https://myanimelist.net/anime/10016/Kizuna_Ichigeki', 'title': 'Kizuna Ichigeki'}, {'mal_id': 10501, 'type': 'anime', 'url': 'https://myanimelist.net/anime/10501/Bannou_Yasai_Ninninman', 'title': 'Bannou Yasai Ninninman'}, {'mal_id': 10502, 'type': 'anime', 'url': 'https://myanimelist.net/anime/10502/Tansu_Warashi', 'title': 'Tansu Warashi.'}]}</t>
  </si>
  <si>
    <t>['"Onii-chan (ãŠã«ã„ã¡ã‚ƒã‚“)" by Crazy Ken Band']</t>
  </si>
  <si>
    <t>['"Negai Tomosu Koro e (é¡˜ã„ç¯ã™é ƒã¸)" by Emiko Shiratori']</t>
  </si>
  <si>
    <t>Hakuouki Hekketsuroku</t>
  </si>
  <si>
    <t>Hakuoki ~Demon of the Fleeting Blossom~ Record of the Jade Blood</t>
  </si>
  <si>
    <t>è–„æ¡œé¬¼ ç¢§è¡€éŒ²</t>
  </si>
  <si>
    <t>Hakuouki 2, Hakuoki 2, Hakuouki Shinsengumi Kitan Hekketsuroku</t>
  </si>
  <si>
    <t>https://myanimelist.cdn-dena.com/images/anime/12/71797.jpg</t>
  </si>
  <si>
    <t>Oct 4, 2010 to Dec 6, 2010</t>
  </si>
  <si>
    <t>{'from': '2010-10-04', 'to': '2010-12-06'}</t>
  </si>
  <si>
    <t>1037.0</t>
  </si>
  <si>
    <t>{'Adaptation': [{'mal_id': 29375, 'type': 'manga', 'url': 'https://myanimelist.net/manga/29375/Hakuouki_Shinsengumi_Kitan', 'title': 'Hakuouki Shinsengumi Kitan'}], 'Prequel': [{'mal_id': 6895, 'type': 'anime', 'url': 'https://myanimelist.net/anime/6895/Hakuouki', 'title': 'Hakuouki'}, {'mal_id': 9723, 'type': 'anime', 'url': 'https://myanimelist.net/anime/9723/Hakuouki_Hekketsuroku_Episode_0', 'title': 'Hakuouki Hekketsuroku Episode 0'}], 'Alternative version': [{'mal_id': 13119, 'type': 'anime', 'url': 'https://myanimelist.net/anime/13119/Hakuouki_Movie_2__Shikon_Soukyuu', 'title': 'Hakuouki Movie 2: Shikon Soukyuu'}]}</t>
  </si>
  <si>
    <t>Action, Drama, Historical, Josei, Samurai, Supernatural</t>
  </si>
  <si>
    <t>['"Akane Sora ni Negafu (èŒœç©ºã«é¡˜ãµ)" by mao']</t>
  </si>
  <si>
    <t>Mahou Gakuen Lunar! Aoi Ryuu no Himitsu</t>
  </si>
  <si>
    <t>é­”æ³•å­¦åœ’ãƒ«ãƒŠ!ã€€é’ã„ç«œã®ç§˜å¯†</t>
  </si>
  <si>
    <t>Magic School Lunar: Secret of the Blue Dragon</t>
  </si>
  <si>
    <t>https://myanimelist.cdn-dena.com/images/anime/8/37835.jpg</t>
  </si>
  <si>
    <t>7002.0</t>
  </si>
  <si>
    <t>{'Adaptation': [{'mal_id': 9714, 'type': 'manga', 'url': 'https://myanimelist.net/manga/9714/Mahou_Gakuen_Lunar', 'title': '~Mahou Gakuen~ Lunar!'}]}</t>
  </si>
  <si>
    <t>['"Sekai wa Maka Fushigi" by SALIA']</t>
  </si>
  <si>
    <t>Kinnikuman</t>
  </si>
  <si>
    <t>ã‚­ãƒ³è‚‰ãƒžãƒ³</t>
  </si>
  <si>
    <t>Muscleman, Musculman</t>
  </si>
  <si>
    <t>https://myanimelist.cdn-dena.com/images/anime/5/5182.jpg</t>
  </si>
  <si>
    <t>Apr 3, 1983 to Oct 1, 1986</t>
  </si>
  <si>
    <t>{'from': '1983-04-03', 'to': '1986-10-01'}</t>
  </si>
  <si>
    <t>{'Adaptation': [{'mal_id': 2845, 'type': 'manga', 'url': 'https://myanimelist.net/manga/2845/Kinnikuman', 'title': 'Kinnikuman'}], 'Sequel': [{'mal_id': 3273, 'type': 'anime', 'url': 'https://myanimelist.net/anime/3273/Kinnikuman_Movie', 'title': 'Kinnikuman (Movie)'}, {'mal_id': 3281, 'type': 'anime', 'url': 'https://myanimelist.net/anime/3281/Kinnikuman__Kinnikusei_Oui_Soudatsu-hen', 'title': 'Kinnikuman: Kinnikusei Oui Soudatsu-hen'}], 'Side story': [{'mal_id': 3274, 'type': 'anime', 'url': 'https://myanimelist.net/anime/3274/Kinnikuman__Ooabare_Seigi_Choujin', 'title': 'Kinnikuman: Ooabare! Seigi Choujin'}, {'mal_id': 3280, 'type': 'anime', 'url': 'https://myanimelist.net/anime/3280/Kinnikuman__Kessen_Shichinin_no_Seigi_Choujin_vs_Uchuu_Nobushi', 'title': 'Kinnikuman: Kessen! Shichinin no Seigi Choujin vs. Uchuu Nobushi'}], 'Character': [{'mal_id': 4427, 'type': 'anime', 'url': 'https://myanimelist.net/anime/4427/Tatakae_Ramenman', 'title': 'Tatakae!! Ramenman'}]}</t>
  </si>
  <si>
    <t>Adventure, Comedy, Sports, Shounen</t>
  </si>
  <si>
    <t>['#1: "Kinnikuman Go Fight!" by Akira Kushida (eps 1-65)', '#2: "Honoo no Kinnikuman (Blazing Kinnikuman)" by Akira Kushida (eps 66-124)', '#3: "Kinnikuman Senpuu (Sensation)" by Akira Kushida (eps 125-137)']</t>
  </si>
  <si>
    <t>['#1: "Niku 2x9 Rock &amp;#039;n Roll" by Akira Kushida (eps 1-65)', '#2: "Kinniku-Mambo" by Akira Kamiya (eps 66-96,107-124)', '#3: "Kinnikuman Ondo" by Akira Kamiya &amp; Minori Matsushima (eps 97-106)', '#4: "Kinnikuman Club" by Akira Kamiya (eps 125-137)']</t>
  </si>
  <si>
    <t>King of Prism by Pretty Rhythm</t>
  </si>
  <si>
    <t>KING OF PRISM by PrettyRhythm</t>
  </si>
  <si>
    <t>https://myanimelist.cdn-dena.com/images/anime/13/76498.jpg</t>
  </si>
  <si>
    <t>Jan 9, 2016</t>
  </si>
  <si>
    <t>{'from': '2016-01-09', 'to': '2016-01-09'}</t>
  </si>
  <si>
    <t>6579.0</t>
  </si>
  <si>
    <t>{'Parent story': [{'mal_id': 17249, 'type': 'anime', 'url': 'https://myanimelist.net/anime/17249/Pretty_Rhythm__Rainbow_Live', 'title': 'Pretty Rhythm: Rainbow Live'}], 'Sequel': [{'mal_id': 34032, 'type': 'anime', 'url': 'https://myanimelist.net/anime/34032/King_of_Prism__Pride_the_Hero', 'title': 'King of Prism: Pride the Hero'}]}</t>
  </si>
  <si>
    <t>['"athletic core" by Over The Rainbow (Tomoaki Maeno, Tetsuya Kakihara, and Toshiki Masuda)']</t>
  </si>
  <si>
    <t>['"Dramatic LOVE" by Shin Ichijou (Junta Terashima), Suzuno Yuu (Yuuma Uchida), Yukinojou Tachibana (Soma Saito), Kakeru Juuouin (Taku Yashiro), Leo Saionji (Takuma Nagatsuka), and Minato Takahashi (Masahi Igarashi)']</t>
  </si>
  <si>
    <t>Kyoto Animation: Hoshi-hen</t>
  </si>
  <si>
    <t>Star</t>
  </si>
  <si>
    <t>äº¬éƒ½ã‚¢ãƒ‹ãƒ¡ãƒ¼ã‚·ãƒ§ãƒ³CMã€Œæ˜Ÿç·¨ã€</t>
  </si>
  <si>
    <t>Kyoto Animation CM: Hoshi-hen</t>
  </si>
  <si>
    <t>https://myanimelist.cdn-dena.com/images/anime/9/73732.jpg</t>
  </si>
  <si>
    <t>Aug 19, 2011</t>
  </si>
  <si>
    <t>{'from': '2011-08-19', 'to': '2011-08-19'}</t>
  </si>
  <si>
    <t>7883.0</t>
  </si>
  <si>
    <t>{'Other': [{'mal_id': 13259, 'type': 'anime', 'url': 'https://myanimelist.net/anime/13259/Kyoto_Animation__Ajisai-hen', 'title': 'Kyoto Animation: Ajisa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Heart no Kuni no Alice: Wonderful Wonder World</t>
  </si>
  <si>
    <t>åŠ‡å ´ç‰ˆãƒãƒ¼ãƒˆã®å›½ã®ã‚¢ãƒªã‚¹ï½žWonderful Wonder Worldï½ž</t>
  </si>
  <si>
    <t>Gekijouban Heart no Kuni no Alice: Wonderful Wonder World, Alice in the Country of Hearts</t>
  </si>
  <si>
    <t>https://myanimelist.cdn-dena.com/images/anime/10/28748.jpg</t>
  </si>
  <si>
    <t>{'Adaptation': [{'mal_id': 11516, 'type': 'manga', 'url': 'https://myanimelist.net/manga/11516/Heart_no_Kuni_no_Alice__Wonderful_Wonder_World', 'title': 'Heart no Kuni no Alice: Wonderful Wonder World'}]}</t>
  </si>
  <si>
    <t>Fantasy, Harem, Romance, Shoujo</t>
  </si>
  <si>
    <t>['"Wonderful Wonder World" by Hisano (ãƒ’ã‚µãƒŽ)']</t>
  </si>
  <si>
    <t>['"Meikyuu no Mangekyou (è¿·å®®ã®ä¸‡è¯é¡)" by Quin Rose']</t>
  </si>
  <si>
    <t>Gitai Saimin</t>
  </si>
  <si>
    <t>æ“¬æ…‹å‚¬çœ </t>
  </si>
  <si>
    <t>https://myanimelist.cdn-dena.com/images/anime/9/26933.jpg</t>
  </si>
  <si>
    <t>Jan 14, 2011 to Apr 20, 2011</t>
  </si>
  <si>
    <t>{'from': '2011-01-14', 'to': '2011-04-20'}</t>
  </si>
  <si>
    <t>{'Adaptation': [{'mal_id': 69447, 'type': 'manga', 'url': 'https://myanimelist.net/manga/69447/Gitai_Saimin__Gitai-hen', 'title': 'Gitai Saimin: Gitai-hen'}, {'mal_id': 94712, 'type': 'manga', 'url': 'https://myanimelist.net/manga/94712/Gitai_Saimin__Saimin-hen', 'title': 'Gitai Saimin: Saimin-hen'}]}</t>
  </si>
  <si>
    <t>Mahoujin Guruguru</t>
  </si>
  <si>
    <t>Magical Circle Guru Guru</t>
  </si>
  <si>
    <t>é­”æ³•é™£ã‚°ãƒ«ã‚°ãƒ«</t>
  </si>
  <si>
    <t>https://myanimelist.cdn-dena.com/images/anime/2/75814.jpg</t>
  </si>
  <si>
    <t>Oct 13, 1994 to Sep 14, 1995</t>
  </si>
  <si>
    <t>{'from': '1994-10-13', 'to': '1995-09-14'}</t>
  </si>
  <si>
    <t>1044.0</t>
  </si>
  <si>
    <t>{'Adaptation': [{'mal_id': 4080, 'type': 'manga', 'url': 'https://myanimelist.net/manga/4080/Mahoujin_Guruguru', 'title': 'Mahoujin Guruguru'}], 'Sequel': [{'mal_id': 332, 'type': 'anime', 'url': 'https://myanimelist.net/anime/332/Dokidokiâ™¡Densetsu__Mahoujin_Guruguru', 'title': 'Dokidokiâ™¡Densetsu: Mahoujin Guruguru'}], 'Side story': [{'mal_id': 796, 'type': 'anime', 'url': 'https://myanimelist.net/anime/796/Mahoujin_Guru_Guru_Movie', 'title': 'Mahoujin Guru Guru Movie'}], 'Alternative version': [{'mal_id': 34745, 'type': 'anime', 'url': 'https://myanimelist.net/anime/34745/Mahoujin_Guruguru_2017', 'title': 'Mahoujin Guruguru (2017)'}]}</t>
  </si>
  <si>
    <t>Dentsu, Asahi Broadcasting</t>
  </si>
  <si>
    <t>['#1 "Magic of Love" by TOo&amp;#039;S (1-31)', '#2 "Harete Hallelujah" by Okui Aki (31-45)']</t>
  </si>
  <si>
    <t>['#1 "Wind Climbing ~ Kaze ni Asobarete" by Okui Aki (1-26)', '#2 "Mou Tomaranai" by Slap Sticks (27-45)']</t>
  </si>
  <si>
    <t>Tokyo Ravens</t>
  </si>
  <si>
    <t>æ±äº¬ãƒ¬ã‚¤ãƒ´ãƒ³ã‚º</t>
  </si>
  <si>
    <t>https://myanimelist.cdn-dena.com/images/anime/13/75094.jpg</t>
  </si>
  <si>
    <t>Oct 9, 2013 to Mar 26, 2014</t>
  </si>
  <si>
    <t>{'from': '2013-10-09', 'to': '2014-03-26'}</t>
  </si>
  <si>
    <t>1052.0</t>
  </si>
  <si>
    <t>Tokyo Ravens adapts volumes 1 through 9 of the original light novel series.</t>
  </si>
  <si>
    <t>{'Adaptation': [{'mal_id': 23898, 'type': 'manga', 'url': 'https://myanimelist.net/manga/23898/Tokyo_Ravens', 'title': 'Tokyo Ravens'}], 'Side story': [{'mal_id': 23405, 'type': 'anime', 'url': 'https://myanimelist.net/anime/23405/Tokyo_Ravens__Kon_ga_Oshiete_Moshi_Agemasu_Maru_Wakari_Tokyo_Ravens', 'title': 'Tokyo Ravens: Kon ga Oshiete Moshi Agemasu! Maru Wakari Tokyo Ravens'}]}</t>
  </si>
  <si>
    <t>Geneon Universal Entertainment, Movic, Bushiroad, Showgate, Tokyo MX, i0+, Fujimi Shobo</t>
  </si>
  <si>
    <t>Comedy, Supernatural, Magic, Romance, School</t>
  </si>
  <si>
    <t>['#1: "X-encounter" by Maon Kurosaki (eps 1-13)', '#2: "~Outgrow~" by Gero (eps 15-19, 21-23)']</t>
  </si>
  <si>
    <t>['#1: "Kimi ga Emu Yuugure (å›ãŒç¬‘ã‚€å¤•æš®ã‚Œ)" by Yoshino Nanjo (eps 1-2, 4-13, 24)', '#2: "Break a spell" by Mami Kawada (eps 15, 17-19, 21-23)']</t>
  </si>
  <si>
    <t>Sinbad: Soratobu Hime to Himitsu no Shima</t>
  </si>
  <si>
    <t>ã‚·ãƒ³ãƒ‰ãƒãƒƒãƒ‰ ç©ºã¨ã¶å§«ã¨ç§˜å¯†ã®å³¶</t>
  </si>
  <si>
    <t>Sindbad: The Flying Princess and the Secret Island</t>
  </si>
  <si>
    <t>https://myanimelist.cdn-dena.com/images/anime/9/76690.jpg</t>
  </si>
  <si>
    <t>6009.0</t>
  </si>
  <si>
    <t>{'Sequel': [{'mal_id': 31829, 'type': 'anime', 'url': 'https://myanimelist.net/anime/31829/Sinbad__Mahou_no_Lamp_to_Ugoku_Shima', 'title': 'Sinbad: Mahou no Lamp to Ugoku Shima'}], 'Alternative version': [{'mal_id': 32609, 'type': 'anime', 'url': 'https://myanimelist.net/anime/32609/Sinbad__Soratobu_Hime_to_Himitsu_no_Shima_Pilot', 'title': 'Sinbad: Soratobu Hime to Himitsu no Shima Pilot'}]}</t>
  </si>
  <si>
    <t>Kishibe Rohan wa Ugokanai</t>
  </si>
  <si>
    <t>å²¸è¾ºéœ²ä¼´ã¯å‹•ã‹ãªã„</t>
  </si>
  <si>
    <t>Rohan Kishibe Does Not Move, Thus Spoke Kishibe Rohan</t>
  </si>
  <si>
    <t>https://myanimelist.cdn-dena.com/images/anime/3/87617.jpg</t>
  </si>
  <si>
    <t>Sep 20, 2017 to Jul 19, 2018</t>
  </si>
  <si>
    <t>{'from': '2017-09-20', 'to': '2018-07-19'}</t>
  </si>
  <si>
    <t>Kishibe Rohan wa Ugokanai: Fugou Mura is an OVA that was distributed to customers who bought all 13 Blu-ray/DVD volumes of the anime JoJo no Kimyou na Bouken: Diamond wa Kudakenai.</t>
  </si>
  <si>
    <t>{'Adaptation': [{'mal_id': 61959, 'type': 'manga', 'url': 'https://myanimelist.net/manga/61959/Kishibe_Rohan_wa_Ugokanai', 'title': 'Kishibe Rohan wa Ugokanai'}], 'Parent story': [{'mal_id': 31933, 'type': 'anime', 'url': 'https://myanimelist.net/anime/31933/JoJo_no_Kimyou_na_Bouken__Diamond_wa_Kudakenai', 'title': 'JoJo no Kimyou na Bouken: Diamond wa Kudakenai'}]}</t>
  </si>
  <si>
    <t>Warner Bros., Shueisha</t>
  </si>
  <si>
    <t>Action, Mystery, Supernatural, Shounen</t>
  </si>
  <si>
    <t>['"FINDING THE TRUTH" by Coda']</t>
  </si>
  <si>
    <t>Samurai Champloo</t>
  </si>
  <si>
    <t>ã‚µãƒ ãƒ©ã‚¤ãƒãƒ£ãƒ³ãƒ—ãƒ«ãƒ¼</t>
  </si>
  <si>
    <t>SAMURAI CHAMPLOO</t>
  </si>
  <si>
    <t>https://myanimelist.cdn-dena.com/images/anime/11/29134.jpg</t>
  </si>
  <si>
    <t>May 20, 2004 to Mar 19, 2005</t>
  </si>
  <si>
    <t>{'from': '2004-05-20', 'to': '2005-03-19'}</t>
  </si>
  <si>
    <t xml:space="preserve">Samurai Champloo is the only anime to have featured music from the Japanese hip-hop producer Nujabes prior to his death in 2010. The anime also spawned the 2006 video game Samurai Champloo: Sidetracked for the PlayStation 2.The show aired in two parts, with the first half airing Thursdays at 2:28 AM on Fuji TV from May 20, 2004 to September 23, 2004, and the second half airing Saturdays at 10:30 AM on BS Fuji from January 22, 2005 to March 19, 2005.Geneon Entertainment USA originally licensed and released the show in North America, but after their closure in late 2007, the show went out of print. FUNimation Entertainment later entered a distribution deal with Geneon to distribute some of their titles, including Samurai Champloo. After the distribution deal ended, FUNimation later outright licensed the series. </t>
  </si>
  <si>
    <t>{'Adaptation': [{'mal_id': 512, 'type': 'manga', 'url': 'https://myanimelist.net/manga/512/Samurai_Champloo', 'title': 'Samurai Champloo'}]}</t>
  </si>
  <si>
    <t>Victor Entertainment, Fuji TV, Barnum Studio, Tokuma Shoten, flying DOG</t>
  </si>
  <si>
    <t>Action, Adventure, Comedy, Historical, Samurai, Shounen</t>
  </si>
  <si>
    <t>['"Battlecry" by Nujabes feat. Shing02 (eps 1-25)']</t>
  </si>
  <si>
    <t>['#1: "Shiki no Uta (å››å­£ãƒŽå”„)" by MINMI (eps 1-11, 13-16, 18-22, 24-25)', '#2: "Who&amp;#039;s Theme" by MINMI (ep 12)', '#3: "YOU" by kazami (ep 17)', '#4: "FLY [SMALL CIRCLE OF FRIENDS]" by Tsutchie &amp; fat jon (ep 23)', '#5: "San Francisco" by MIDICRONICA (ep 26)']</t>
  </si>
  <si>
    <t>D4 Princess</t>
  </si>
  <si>
    <t>D4 ãƒ—ãƒªãƒ³ã‚»ã‚¹</t>
  </si>
  <si>
    <t>Drill for Princess</t>
  </si>
  <si>
    <t>https://myanimelist.cdn-dena.com/images/anime/6/36383.jpg</t>
  </si>
  <si>
    <t>Apr 6, 1999 to Sep 28, 1999</t>
  </si>
  <si>
    <t>{'from': '1999-04-06', 'to': '1999-09-28'}</t>
  </si>
  <si>
    <t>7042.0</t>
  </si>
  <si>
    <t>{'Adaptation': [{'mal_id': 109368, 'type': 'manga', 'url': 'https://myanimelist.net/manga/109368/D4_Princess', 'title': 'D4 Princess'}]}</t>
  </si>
  <si>
    <t>Action, Sci-Fi, Comedy, Magic, Mecha</t>
  </si>
  <si>
    <t>['"Drill De Runrun Kururunrun" by Midori Kawana, Mayuko Omimura']</t>
  </si>
  <si>
    <t>Doraemon Movie 36: Shin Nobita no Nippon Tanjou</t>
  </si>
  <si>
    <t>Doraemon the Movie: Nobita and the Birth of Japan 2016</t>
  </si>
  <si>
    <t>æ˜ ç”» ãƒ‰ãƒ©ãˆã‚‚ã‚“ æ–°ãƒ»ã®ã³å¤ªã®æ—¥æœ¬èª•ç”Ÿ</t>
  </si>
  <si>
    <t>https://myanimelist.cdn-dena.com/images/anime/7/78157.jpg</t>
  </si>
  <si>
    <t>1 hr. 44 min.</t>
  </si>
  <si>
    <t>{'Alternative version': [{'mal_id': 2666, 'type': 'anime', 'url': 'https://myanimelist.net/anime/2666/Doraemon_Movie_10__Nobita_no_Nippon_Tanjou', 'title': 'Doraemon Movie 10: Nobita no Nippon Tanjou'}], 'Parent story': [{'mal_id': 8687, 'type': 'anime', 'url': 'https://myanimelist.net/anime/8687/Doraemon_2005', 'title': 'Doraemon (2005)'}]}</t>
  </si>
  <si>
    <t>TV Asahi, Toho, Fujiko F. Fujio Pro</t>
  </si>
  <si>
    <t>['"Yume wo Kanaete Doraemon (å¤¢ã‚’ã‹ãªãˆã¦ãƒ‰ãƒ©ãˆã‚‚ã‚“)" by mao']</t>
  </si>
  <si>
    <t>['"Sora e (ç©ºã¸)" by Masayoshi Yamazaki']</t>
  </si>
  <si>
    <t>Natsu no Arashi! Akinaichuu</t>
  </si>
  <si>
    <t>Summer Storm! Open for Business</t>
  </si>
  <si>
    <t>å¤ã®ã‚ã‚‰ã—!æ˜¥å¤å†¬ä¸­</t>
  </si>
  <si>
    <t>Natsu no Arashi! 2, Natsu no Arashi! Akinai-chuu</t>
  </si>
  <si>
    <t>https://myanimelist.cdn-dena.com/images/anime/3/16864.jpg</t>
  </si>
  <si>
    <t>2033.0</t>
  </si>
  <si>
    <t>{'Adaptation': [{'mal_id': 3728, 'type': 'manga', 'url': 'https://myanimelist.net/manga/3728/Natsu_no_Arashi', 'title': 'Natsu no Arashi!'}], 'Prequel': [{'mal_id': 5597, 'type': 'anime', 'url': 'https://myanimelist.net/anime/5597/Natsu_no_Arashi', 'title': 'Natsu no Arashi!'}]}</t>
  </si>
  <si>
    <t>['"Oyasumi Paradox (ãŠã‚„ã™ã¿ãƒ‘ãƒ©ãƒ‰ãƒƒã‚¯ã‚¹)" by Etsuko Yakushimaru']</t>
  </si>
  <si>
    <t>['#1: "Otome no Junjo (ä¹™å¥³ã®é †åº)" by Ryoko Shiraishi, Kaori Nazuka, Ai Nonaka &amp; Yui Horie (eps 1-9, 11-13)', '#2: "Hito Natsu no Keiken (ã²ã¨å¤ã®çµŒé¨“)" by Ryoko Shiraishi (ep 10)']</t>
  </si>
  <si>
    <t>Busou Shoujo Machiavellianism</t>
  </si>
  <si>
    <t>Armed Girl&amp;#039;s Machiavellism</t>
  </si>
  <si>
    <t>æ­¦è£…å°‘å¥³ãƒžã‚­ãƒ£ãƒ´ã‚§ãƒªã‚ºãƒ </t>
  </si>
  <si>
    <t>https://myanimelist.cdn-dena.com/images/anime/3/83995.jpg</t>
  </si>
  <si>
    <t>3029.0</t>
  </si>
  <si>
    <t>Wednesdays at 23:00 (JST)</t>
  </si>
  <si>
    <t>{'Adaptation': [{'mal_id': 81707, 'type': 'manga', 'url': 'https://myanimelist.net/manga/81707/Busou_Shoujo_Machiavellianism', 'title': 'Busou Shoujo Machiavellianism'}], 'Sequel': [{'mal_id': 35314, 'type': 'anime', 'url': 'https://myanimelist.net/anime/35314/Busou_Shoujo_Machiavellianism__Doki_Goken-darake_no_Ian_Ryokou', 'title': 'Busou Shoujo Machiavellianism: Doki! "Goken-darake" no Ian Ryokou'}]}</t>
  </si>
  <si>
    <t>Media Factory, AT-X, Nippon Columbia, KlockWorx, Glovision, Kadokawa Media House, Toshiba Digital Frontiers, Tsukuru no Mori</t>
  </si>
  <si>
    <t>Glass no Kamen</t>
  </si>
  <si>
    <t>ã‚¬ãƒ©ã‚¹ã®ä»®é¢</t>
  </si>
  <si>
    <t>https://myanimelist.cdn-dena.com/images/anime/6/39571.jpg</t>
  </si>
  <si>
    <t>Apr 9, 1984 to Sep 24, 1984</t>
  </si>
  <si>
    <t>{'from': '1984-04-09', 'to': '1984-09-24'}</t>
  </si>
  <si>
    <t>1724.0</t>
  </si>
  <si>
    <t>{'Adaptation': [{'mal_id': 1469, 'type': 'manga', 'url': 'https://myanimelist.net/manga/1469/Glass_no_Kamen', 'title': 'Glass no Kamen'}], 'Alternative version': [{'mal_id': 1974, 'type': 'anime', 'url': 'https://myanimelist.net/anime/1974/Glass_no_Kamen_2005', 'title': 'Glass no Kamen (2005)'}, {'mal_id': 3734, 'type': 'anime', 'url': 'https://myanimelist.net/anime/3734/Glass_no_Kamen__Sen_no_Kamen_wo_Motsu_Shoujo', 'title': 'Glass no Kamen: Sen no Kamen wo Motsu Shoujo'}]}</t>
  </si>
  <si>
    <t>['"Glass no Kamen (ã‚¬ãƒ©ã‚¹ã®ä»®é¢)" by Mariko Ashibe']</t>
  </si>
  <si>
    <t>['#1: "Purple Light (ãƒ‘ãƒ¼ãƒ—ãƒ«ãƒ»ãƒ©ã‚¤ãƒˆ)" by Mariko Ashibe (eps 01-13)', '#2: "Natsu no Biyaku (å¤ã®åªšè–¬)" by Sister Q']</t>
  </si>
  <si>
    <t>Yume Senshi Wingman</t>
  </si>
  <si>
    <t>Wingman</t>
  </si>
  <si>
    <t>å¤¢æˆ¦å£«ã‚¦ã‚¤ãƒ³ã‚°ãƒžãƒ³</t>
  </si>
  <si>
    <t>https://myanimelist.cdn-dena.com/images/anime/7/75183.jpg</t>
  </si>
  <si>
    <t>Feb 7, 1984 to Feb 26, 1985</t>
  </si>
  <si>
    <t>{'from': '1984-02-07', 'to': '1985-02-26'}</t>
  </si>
  <si>
    <t>4683.0</t>
  </si>
  <si>
    <t>{'Adaptation': [{'mal_id': 3390, 'type': 'manga', 'url': 'https://myanimelist.net/manga/3390/Wingman', 'title': 'Wingman'}]}</t>
  </si>
  <si>
    <t>Action, Comedy, Super Power, Romance, School</t>
  </si>
  <si>
    <t>['"Different Dimension Story (ç•°æ¬¡å…ƒã‚¹ãƒˆãƒ¼ãƒªãƒ¼)" by Popura']</t>
  </si>
  <si>
    <t>['"Wing Love" by Norimasa Yamanaka']</t>
  </si>
  <si>
    <t>Nazo no Kanojo X</t>
  </si>
  <si>
    <t>Mysterious Girlfriend X</t>
  </si>
  <si>
    <t>è¬Žã®å½¼å¥³X</t>
  </si>
  <si>
    <t>MGX</t>
  </si>
  <si>
    <t>https://myanimelist.cdn-dena.com/images/anime/3/75205.jpg</t>
  </si>
  <si>
    <t>Apr 8, 2012 to Jul 1, 2012</t>
  </si>
  <si>
    <t>{'from': '2012-04-08', 'to': '2012-07-01'}</t>
  </si>
  <si>
    <t>2250.0</t>
  </si>
  <si>
    <t>{'Adaptation': [{'mal_id': 1926, 'type': 'manga', 'url': 'https://myanimelist.net/manga/1926/Nazo_no_Kanojo_X', 'title': 'Nazo no Kanojo X'}], 'Side story': [{'mal_id': 13093, 'type': 'anime', 'url': 'https://myanimelist.net/anime/13093/Nazo_no_Kanojo_X__Nazo_no_Natsu_Matsuri', 'title': 'Nazo no Kanojo X: Nazo no Natsu Matsuri'}]}</t>
  </si>
  <si>
    <t>Starchild Records, Kodansha, Yomiuri Advertising, Atelier Musa</t>
  </si>
  <si>
    <t>Romance, School, Seinen</t>
  </si>
  <si>
    <t>['"Koi no Orchestra (æ‹ã®ã‚ªãƒ¼ã‚±ã‚¹ãƒˆãƒ©)" by Ayako Yoshitani']</t>
  </si>
  <si>
    <t>['"Houkago no Yakusoku (æ”¾èª²å¾Œã®ç´„æŸ)" by Ayako Yoshitani']</t>
  </si>
  <si>
    <t>Midori no Makibao</t>
  </si>
  <si>
    <t>Green Makibao</t>
  </si>
  <si>
    <t>ã¿ã©ã‚Šã®ãƒžã‚­ãƒã‚ªãƒ¼</t>
  </si>
  <si>
    <t>The Incredible Race Horse</t>
  </si>
  <si>
    <t>https://myanimelist.cdn-dena.com/images/anime/7/5954.jpg</t>
  </si>
  <si>
    <t>Mar 9, 1996 to Jul 12, 1997</t>
  </si>
  <si>
    <t>{'from': '1996-03-09', 'to': '1997-07-12'}</t>
  </si>
  <si>
    <t>{'Adaptation': [{'mal_id': 26125, 'type': 'manga', 'url': 'https://myanimelist.net/manga/26125/Midori_no_Makibao', 'title': 'Midori no Makibao'}], 'Summary': [{'mal_id': 30723, 'type': 'anime', 'url': 'https://myanimelist.net/anime/30723/Midori_no_Makibao_Compilation_OVA', 'title': 'Midori no Makibao Compilation OVA'}]}</t>
  </si>
  <si>
    <t>Sports, Comedy</t>
  </si>
  <si>
    <t>['"Hashire Makibao (Gen Kyoku "Hashire Koutarou") (èµ°ã‚Œãƒžã‚­ãƒã‚ªãƒ¼(åŽŸæ›²ã€Œèµ°ã‚Œã‚³ã‚¦ã‚¿ãƒ­ãƒ¼ã€))" by Tatsuya Aoshima, å‰ç”°ä¼¸å¤«, F Map,  Masaharu Miyake, Kenji Fukui']</t>
  </si>
  <si>
    <t>['"Tottemo Uma Nami (ã¨ã£ã¦ã‚‚ã‚¦ãƒžãƒŠãƒŸ)" by Men&amp;#039;s 5']</t>
  </si>
  <si>
    <t>Hakuouki Sekkaroku</t>
  </si>
  <si>
    <t>Hakuoki ~Demon of the Fleeting Blossom~ A Memory of Snow Flowers</t>
  </si>
  <si>
    <t>è–„æ¡œé¬¼ é›ªè¯éŒ²</t>
  </si>
  <si>
    <t>Hakuouki Hekketsuroku OVA</t>
  </si>
  <si>
    <t>https://myanimelist.cdn-dena.com/images/anime/6/71799.jpg</t>
  </si>
  <si>
    <t>Aug 5, 2011 to Jun 27, 2012</t>
  </si>
  <si>
    <t>{'from': '2011-08-05', 'to': '2012-06-27'}</t>
  </si>
  <si>
    <t>875.0</t>
  </si>
  <si>
    <t>{'Parent story': [{'mal_id': 6895, 'type': 'anime', 'url': 'https://myanimelist.net/anime/6895/Hakuouki', 'title': 'Hakuouki'}]}</t>
  </si>
  <si>
    <t>Action, Historical, Demons, Drama, Fantasy, Josei</t>
  </si>
  <si>
    <t>['"Yume no Ukifune (å¤¢ãƒŽæµ®èˆŸ)" by Aika Yoshioka']</t>
  </si>
  <si>
    <t>['#1: "Mugen - a true love tale- (å¤¢å¹» -a true love tale-)" by Maon Kurosaki (ep 1)', '#2: "Kazahana -The whisper of snow falling- (é¢¨èŠ± -The whisper of snow falling-)" by Maon Kurosaki (ep 2)', '#3: "Ran -The end of struggle- (è˜­ -The end of struggle-)" by Maon Kurosaki (ep 3)', '#4: "Hikari -I promise you- (å…‰ -I promise you-)" by Maon Kurosaki (ep 4)', '#5: "Shinjitsu -The light lasting- (çœŸå®Ÿ -The light lasting-)" by Maon Kurosaki (ep 5)', '#6: "Hiyoku -Contract with you- (æ¯”ç¿¼-Contract with you-)" by Maon Kurosaki (ep 6)']</t>
  </si>
  <si>
    <t>Mahoromatic: Automatic Maiden</t>
  </si>
  <si>
    <t>ã¾ã»ã‚ã¾ã¦ãƒã£ã</t>
  </si>
  <si>
    <t>https://myanimelist.cdn-dena.com/images/anime/13/23051.jpg</t>
  </si>
  <si>
    <t>Oct 5, 2001 to Dec 28, 2001</t>
  </si>
  <si>
    <t>{'from': '2001-10-05', 'to': '2001-12-28'}</t>
  </si>
  <si>
    <t>2577.0</t>
  </si>
  <si>
    <t>{'Adaptation': [{'mal_id': 111, 'type': 'manga', 'url': 'https://myanimelist.net/manga/111/Mahoromatic', 'title': 'Mahoromatic'}], 'Sequel': [{'mal_id': 277, 'type': 'anime', 'url': 'https://myanimelist.net/anime/277/Mahoromatic_2', 'title': 'Mahoromatic 2'}], 'Summary': [{'mal_id': 632, 'type': 'anime', 'url': 'https://myanimelist.net/anime/632/Mahoromatic_End_Year_Special', 'title': 'Mahoromatic End Year Special'}]}</t>
  </si>
  <si>
    <t>Comedy, Ecchi, Military, Romance, Sci-Fi</t>
  </si>
  <si>
    <t>['"Kaerimichi - On the Way Home" by Ayako Kawasumi']</t>
  </si>
  <si>
    <t>['"Mahoro de MAMBO" by Triomatic']</t>
  </si>
  <si>
    <t>Ghost in the Shell: Arise - Border:3 Ghost Tears</t>
  </si>
  <si>
    <t>Ghost in the Shell: Arise - Border 3: Ghost Tears</t>
  </si>
  <si>
    <t>æ”»æ®»æ©Ÿå‹•éšŠARISE -GHOST IN THE SHELL- border:3 Ghost Tears</t>
  </si>
  <si>
    <t>Koukaku Kidoutai Arise: Ghost in the Shell - Border:3 Ghost Tears</t>
  </si>
  <si>
    <t>https://myanimelist.cdn-dena.com/images/anime/9/56607.jpg</t>
  </si>
  <si>
    <t>Jun 28, 2014</t>
  </si>
  <si>
    <t>{'from': '2014-06-28', 'to': '2014-06-28'}</t>
  </si>
  <si>
    <t>1723.0</t>
  </si>
  <si>
    <t>{'Prequel': [{'mal_id': 19191, 'type': 'anime', 'url': 'https://myanimelist.net/anime/19191/Ghost_in_the_Shell__Arise_-_Border_2_Ghost_Whispers', 'title': 'Ghost in the Shell: Arise - Border:2 Ghost Whispers'}], 'Sequel': [{'mal_id': 19195, 'type': 'anime', 'url': 'https://myanimelist.net/anime/19195/Ghost_in_the_Shell__Arise_-_Border_4_Ghost_Stands_Alone', 'title': 'Ghost in the Shell: Arise - Border:4 Ghost Stands Alone'}], 'Other': [{'mal_id': 22013, 'type': 'anime', 'url': 'https://myanimelist.net/anime/22013/Ghost_in_the_Shell__Nyuumon_Arise', 'title': 'Ghost in the Shell: Nyuumon Arise'}], 'Alternative version': [{'mal_id': 29325, 'type': 'anime', 'url': 'https://myanimelist.net/anime/29325/Ghost_in_the_Shell__Arise_-_Alternative_Architecture', 'title': 'Ghost in the Shell: Arise - Alternative Architecture'}]}</t>
  </si>
  <si>
    <t>['"Heart Grenade" by Sean Lennon and Cornelius']</t>
  </si>
  <si>
    <t>Rurouni Kenshin: Meiji Kenkaku Romantan - Tsuioku-hen</t>
  </si>
  <si>
    <t>Samurai X: Trust and Betrayal</t>
  </si>
  <si>
    <t>ã‚‹ã‚ã†ã«å‰£å¿ƒâ€•æ˜Žæ²»å‰£å®¢æµªæ¼«è­šâ€•è¿½æ†¶ç·¨</t>
  </si>
  <si>
    <t>Rurouni Kenshin: Tsuiokuhen, Rurouni Kenshin: Reminiscence</t>
  </si>
  <si>
    <t>https://myanimelist.cdn-dena.com/images/anime/9/13160.jpg</t>
  </si>
  <si>
    <t>Feb 20, 1999 to Sep 22, 1999</t>
  </si>
  <si>
    <t>{'from': '1999-02-20', 'to': '1999-09-22'}</t>
  </si>
  <si>
    <t>8.79</t>
  </si>
  <si>
    <t>{'Adaptation': [{'mal_id': 22, 'type': 'manga', 'url': 'https://myanimelist.net/manga/22/Rurouni_Kenshin__Meiji_Kenkaku_Romantan', 'title': 'Rurouni Kenshin: Meiji Kenkaku Romantan'}], 'Sequel': [{'mal_id': 45, 'type': 'anime', 'url': 'https://myanimelist.net/anime/45/Rurouni_Kenshin__Meiji_Kenkaku_Romantan', 'title': 'Rurouni Kenshin: Meiji Kenkaku Romantan'}]}</t>
  </si>
  <si>
    <t>Action, Historical, Drama, Romance, Martial Arts, Samurai</t>
  </si>
  <si>
    <t>['"In Dreams" by Taku Iwasaki']</t>
  </si>
  <si>
    <t>['"Quiet Life" by Taku Iwasaki']</t>
  </si>
  <si>
    <t>Masamune Datenicle</t>
  </si>
  <si>
    <t>æ”¿å®—ãƒ€ãƒ†ãƒ‹ã‚¯ãƒ«</t>
  </si>
  <si>
    <t>https://myanimelist.cdn-dena.com/images/anime/7/83821.jpg</t>
  </si>
  <si>
    <t>May 2, 2016 to ?</t>
  </si>
  <si>
    <t>{'from': '2016-05-02', 'to': None}</t>
  </si>
  <si>
    <t>7309.0</t>
  </si>
  <si>
    <t>JTB Entertainment</t>
  </si>
  <si>
    <t>Gainax, Fukushima Gainax</t>
  </si>
  <si>
    <t>Action, Historical, Samurai, Super Power</t>
  </si>
  <si>
    <t>['"Mikazuki Resize (ãƒŸã‚«ãƒ…ã‚­ãƒªã‚µã‚¤ã‚º)" by Amatsuki']</t>
  </si>
  <si>
    <t>Mai-Otome Specials</t>
  </si>
  <si>
    <t>https://myanimelist.cdn-dena.com/images/anime/3/27410.jpg</t>
  </si>
  <si>
    <t>Jan 27, 2006 to Sep 26, 2006</t>
  </si>
  <si>
    <t>{'from': '2006-01-27', 'to': '2006-09-26'}</t>
  </si>
  <si>
    <t>3270.0</t>
  </si>
  <si>
    <t>Fantasy, Magic, Comedy, Drama</t>
  </si>
  <si>
    <t>Ore Monogatari!!</t>
  </si>
  <si>
    <t>My Love Story!!</t>
  </si>
  <si>
    <t>ä¿ºç‰©èªž!!</t>
  </si>
  <si>
    <t>Ore Monogatari!!, My Story!!</t>
  </si>
  <si>
    <t>https://myanimelist.cdn-dena.com/images/anime/13/69455.jpg</t>
  </si>
  <si>
    <t>Apr 9, 2015 to Sep 24, 2015</t>
  </si>
  <si>
    <t>{'from': '2015-04-09', 'to': '2015-09-24'}</t>
  </si>
  <si>
    <t>467.0</t>
  </si>
  <si>
    <t>{'Adaptation': [{'mal_id': 36933, 'type': 'manga', 'url': 'https://myanimelist.net/manga/36933/Ore_Monogatari', 'title': 'Ore Monogatari!!'}]}</t>
  </si>
  <si>
    <t>['"Miraikei Answer (æœªæ¥å½¢Answer)" by TRUSTRICK (eps 1-23)']</t>
  </si>
  <si>
    <t>['#1: "Shiawase no Arika (å¹¸ã›ã®ã‚ã‚Šã‹)" by LOCAL CONNECT (eps 1-23)', '#2: "Miraikei Answer (æœªæ¥å½¢Answer)" by TRUSTRICK (ep 24)']</t>
  </si>
  <si>
    <t>Nazotokine</t>
  </si>
  <si>
    <t>ãƒŠã‚¾ãƒˆã‚­ãƒ</t>
  </si>
  <si>
    <t>https://myanimelist.cdn-dena.com/images/anime/4/81048.jpg</t>
  </si>
  <si>
    <t>9100.0</t>
  </si>
  <si>
    <t>Wednesdays at 22:20 (JST)</t>
  </si>
  <si>
    <t>{'Sequel': [{'mal_id': 34725, 'type': 'anime', 'url': 'https://myanimelist.net/anime/34725/Kaito_x_Ansa', 'title': 'Kaito x Ansa'}]}</t>
  </si>
  <si>
    <t>['"Dimension Sky (ãƒ‡ã‚£ãƒ¡ãƒ³ã‚·ãƒ§ãƒ³ã‚¹ã‚«ã‚¤)" by Yuzu Fujisaki']</t>
  </si>
  <si>
    <t>['"destiny" by Aki']</t>
  </si>
  <si>
    <t>No Game No Life</t>
  </si>
  <si>
    <t>No Game, No Life</t>
  </si>
  <si>
    <t>ãƒŽãƒ¼ã‚²ãƒ¼ãƒ ãƒ»ãƒŽãƒ¼ãƒ©ã‚¤ãƒ•</t>
  </si>
  <si>
    <t>NGNL</t>
  </si>
  <si>
    <t>https://myanimelist.cdn-dena.com/images/anime/5/65187.jpg</t>
  </si>
  <si>
    <t>Apr 9, 2014 to Jun 25, 2014</t>
  </si>
  <si>
    <t>{'from': '2014-04-09', 'to': '2014-06-25'}</t>
  </si>
  <si>
    <t>No Game No Life adapts the first three volumes of Yuu Kamiya&amp;#039;s light novel series of the same title.</t>
  </si>
  <si>
    <t>{'Adaptation': [{'mal_id': 48399, 'type': 'manga', 'url': 'https://myanimelist.net/manga/48399/No_Game_No_Life', 'title': 'No Game No Life'}], 'Side story': [{'mal_id': 24991, 'type': 'anime', 'url': 'https://myanimelist.net/anime/24991/No_Game_No_Life_Specials', 'title': 'No Game No Life Specials'}], 'Prequel': [{'mal_id': 33674, 'type': 'anime', 'url': 'https://myanimelist.net/anime/33674/No_Game_No_Life__Zero', 'title': 'No Game No Life: Zero'}]}</t>
  </si>
  <si>
    <t>Frontier Works, Media Factory, Movic, AT-X</t>
  </si>
  <si>
    <t>Game, Adventure, Comedy, Supernatural, Ecchi, Fantasy</t>
  </si>
  <si>
    <t>['#1: "This game" by Konomi Suzuki (eps 2-8, 10)', '#2: "Onegaiâ˜†Snyaiper (ãŠã­ãŒã„â˜†ã™ã«ã‚ƒã„ã°ãƒ¼)" by Izuna Hatsuse (Miyuki Sawashiro) (ep 11)']</t>
  </si>
  <si>
    <t>['#1: "This game" by Konomi Suzuki (eps 1, 12)', '#2: "Oracion (ã‚ªãƒ©ã‚·ã‚ªãƒ³)" by Shiro (Ai Kayano) (eps 2-11)']</t>
  </si>
  <si>
    <t>Mahou Shoujo Madokaâ˜…Magica Movie 3: Hangyaku no Monogatari</t>
  </si>
  <si>
    <t>Puella Magi Madoka Magica the Movie: Rebellion</t>
  </si>
  <si>
    <t>åŠ‡å ´ç‰ˆ é­”æ³•å°‘å¥³ã¾ã©ã‹â˜†ãƒžã‚®ã‚« å›é€†ã®ç‰©èªž</t>
  </si>
  <si>
    <t>Mahou Shoujo Madoka Magika Movie 3, Magical Girl Madoka Magica Movie 3</t>
  </si>
  <si>
    <t>https://myanimelist.cdn-dena.com/images/anime/5/54231.jpg</t>
  </si>
  <si>
    <t>Mahou Shoujo Madokaâ˜…Magica Movie 3: Hangyaku no Monogatari is an original story which takes place after the events of the previous films. The film was released in Japanese theaters by Warner Bros. Pictures on October 26, 2013, with a manga adaptation by Hanokage released by Houbunsha between November 2013 and January 2014.Rebellion was one of 19 animated films submitted for Best Animated Feature for the 86th Academy Awards, but was not nominated. The film earned 2.25 billion yen in the Japanese box office. Rebellion was nominated for the Japan Academy Prize for Animation of the Year at the 37th Japan Academy Prize and won the Best Theatrical Film Award at the 19th Animation Kobe Awards.</t>
  </si>
  <si>
    <t>{'Adaptation': [{'mal_id': 62671, 'type': 'manga', 'url': 'https://myanimelist.net/manga/62671/Gekijouban_Mahou_Shoujo_Madokaâ˜…Magica__Shinpen_-_Hangyaku_no_Monogatari', 'title': 'Gekijouban Mahou Shoujo Madokaâ˜…Magica: Shinpen - Hangyaku no Monogatari'}], 'Prequel': [{'mal_id': 9756, 'type': 'anime', 'url': 'https://myanimelist.net/anime/9756/Mahou_Shoujo_Madokaâ˜…Magica', 'title': 'Mahou Shoujo Madokaâ˜…Magica'}, {'mal_id': 11979, 'type': 'anime', 'url': 'https://myanimelist.net/anime/11979/Mahou_Shoujo_Madokaâ˜…Magica_Movie_2__Eien_no_Monogatari', 'title': 'Mahou Shoujo Madokaâ˜…Magica Movie 2: Eien no Monogatari'}], 'Other': [{'mal_id': 23831, 'type': 'anime', 'url': 'https://myanimelist.net/anime/23831/Mahou_Shoujo_Madokaâ˜…Magica_Movie_3__Hangyaku_no_Monogatari_-_Magica_Quartet_x_Nisioisin', 'title': 'Mahou Shoujo Madokaâ˜…Magica Movie 3: Hangyaku no Monogatari - Magica Quartet x Nisioisin'}]}</t>
  </si>
  <si>
    <t>Psychological, Drama, Magic, Thriller</t>
  </si>
  <si>
    <t>['"Colorful (ã‚«ãƒ©ãƒ•ãƒ«)" by ClariS']</t>
  </si>
  <si>
    <t>['"Kimi no Gin no Niwa (å›ã®éŠ€ã®åº­)" by Kalafina']</t>
  </si>
  <si>
    <t>Bakuten Shoot Beyblade</t>
  </si>
  <si>
    <t>Beyblade</t>
  </si>
  <si>
    <t>çˆ†è»¢ã‚·ãƒ¥ãƒ¼ãƒˆã€€ãƒ™ã‚¤ãƒ–ãƒ¬ãƒ¼ãƒ‰</t>
  </si>
  <si>
    <t>https://myanimelist.cdn-dena.com/images/anime/11/21118.jpg</t>
  </si>
  <si>
    <t>Jan 8, 2001 to Dec 24, 2001</t>
  </si>
  <si>
    <t>{'from': '2001-01-08', 'to': '2001-12-24'}</t>
  </si>
  <si>
    <t>4303.0</t>
  </si>
  <si>
    <t>{'Adaptation': [{'mal_id': 852, 'type': 'manga', 'url': 'https://myanimelist.net/manga/852/Bakuten_Shoot_Beyblade', 'title': 'Bakuten Shoot Beyblade'}], 'Sequel': [{'mal_id': 1669, 'type': 'anime', 'url': 'https://myanimelist.net/anime/1669/Bakuten_Shoot_Beyblade_2002', 'title': 'Bakuten Shoot Beyblade 2002'}], 'Spin-off': [{'mal_id': 5962, 'type': 'anime', 'url': 'https://myanimelist.net/anime/5962/Metal_Fight_Beyblade', 'title': 'Metal Fight Beyblade'}]}</t>
  </si>
  <si>
    <t>Action, Sci-Fi, Adventure, Comedy, Sports, Shounen</t>
  </si>
  <si>
    <t>['#1: "Fighting Spirits-SONG FOR BEYBLADE-" by system-B']</t>
  </si>
  <si>
    <t>['#1: "Cheer Song" by system-B']</t>
  </si>
  <si>
    <t>Ano Hi Mita Hana no Namae wo Bokutachi wa Mada Shiranai. Movie</t>
  </si>
  <si>
    <t>anohana: The Flower We Saw That Day The Movie</t>
  </si>
  <si>
    <t>åŠ‡å ´ç‰ˆ ã‚ã®æ—¥è¦‹ãŸèŠ±ã®åå‰ã‚’åƒ•é”ã¯ã¾ã çŸ¥ã‚‰ãªã„ã€‚</t>
  </si>
  <si>
    <t>AnoHana Movie, We Still Don&amp;#039;t Know the Name of the Flower We Saw That Day. Movie</t>
  </si>
  <si>
    <t>https://myanimelist.cdn-dena.com/images/anime/5/49993.jpg</t>
  </si>
  <si>
    <t>Aug 31, 2013</t>
  </si>
  <si>
    <t>{'from': '2013-08-31', 'to': '2013-08-31'}</t>
  </si>
  <si>
    <t>393.0</t>
  </si>
  <si>
    <t>AnoHana Movie received a Jury Selection award in the Animation division of the 17th Japan Media Arts Festival.</t>
  </si>
  <si>
    <t>{'Prequel': [{'mal_id': 9989, 'type': 'anime', 'url': 'https://myanimelist.net/anime/9989/Ano_Hi_Mita_Hana_no_Namae_wo_Bokutachi_wa_Mada_Shiranai', 'title': 'Ano Hi Mita Hana no Namae wo Bokutachi wa Mada Shiranai.'}]}</t>
  </si>
  <si>
    <t>['"Circle Game (ã‚µãƒ¼ã‚¯ãƒ«ã‚²ãƒ¼ãƒ )" by Galileo Galilei']</t>
  </si>
  <si>
    <t>Ashita no Joe 2</t>
  </si>
  <si>
    <t>Rocky Joe 2</t>
  </si>
  <si>
    <t>ã‚ã—ãŸã®ã‚¸ãƒ§ãƒ¼ï¼’</t>
  </si>
  <si>
    <t>Tomorrow&amp;#039;s Joe 2</t>
  </si>
  <si>
    <t>https://myanimelist.cdn-dena.com/images/anime/3/45028.jpg</t>
  </si>
  <si>
    <t>Oct 13, 1980 to Aug 31, 1981</t>
  </si>
  <si>
    <t>{'from': '1980-10-13', 'to': '1981-08-31'}</t>
  </si>
  <si>
    <t>8.6</t>
  </si>
  <si>
    <t>{'Adaptation': [{'mal_id': 1303, 'type': 'manga', 'url': 'https://myanimelist.net/manga/1303/Ashita_no_Joe', 'title': 'Ashita no Joe'}], 'Prequel': [{'mal_id': 2402, 'type': 'anime', 'url': 'https://myanimelist.net/anime/2402/Ashita_no_Joe', 'title': 'Ashita no Joe'}], 'Alternative version': [{'mal_id': 2922, 'type': 'anime', 'url': 'https://myanimelist.net/anime/2922/Ashita_no_Joe_2_Movie', 'title': 'Ashita no Joe 2 (Movie)'}]}</t>
  </si>
  <si>
    <t>Annapuru</t>
  </si>
  <si>
    <t>Action, Drama, Shounen, Slice of Life, Sports</t>
  </si>
  <si>
    <t>['#1: "Kizudarake no Eikou" by Takeshi Obo (eps 1-25)', '#2: "MIDNIGHT BLUES" by Ichiro Araki (eps 26-47)']</t>
  </si>
  <si>
    <t>['#1: "Hateshinaki Yami no Kanata ni" by Takeshi Obo (eps 1-25)', '#2: "Hateshinaki Yami no Kanata ni" by Ichiro Araki (eps 26-47)']</t>
  </si>
  <si>
    <t>UFO Princess Valkyrie</t>
  </si>
  <si>
    <t>UFO Ultramaiden Valkyrie</t>
  </si>
  <si>
    <t>å††ç›¤çš‡å¥³ãƒ¯ã‚‹ãã‚…ãƒ¼ãƒ¬</t>
  </si>
  <si>
    <t>UFO Princess Walkyure</t>
  </si>
  <si>
    <t>https://myanimelist.cdn-dena.com/images/anime/4/22373.jpg</t>
  </si>
  <si>
    <t>Jul 4, 2002 to Sep 19, 2002</t>
  </si>
  <si>
    <t>{'from': '2002-07-04', 'to': '2002-09-19'}</t>
  </si>
  <si>
    <t>4091.0</t>
  </si>
  <si>
    <t>{'Adaptation': [{'mal_id': 10049, 'type': 'manga', 'url': 'https://myanimelist.net/manga/10049/UFO_Princess_Valkyrie', 'title': 'UFO Princess Valkyrie'}], 'Sequel': [{'mal_id': 1128, 'type': 'anime', 'url': 'https://myanimelist.net/anime/1128/UFO_Princess_Valkyrie_2__Juunigatsu_no_Yasoukyoku', 'title': 'UFO Princess Valkyrie 2: Juunigatsu no Yasoukyoku'}], 'Spin-off': [{'mal_id': 1129, 'type': 'anime', 'url': 'https://myanimelist.net/anime/1129/UFO_Princess_Valkyrie__Special', 'title': 'UFO Princess Valkyrie: Special'}], 'Summary': [{'mal_id': 11445, 'type': 'anime', 'url': 'https://myanimelist.net/anime/11445/UFO_Princess_Valkyrie__Recap', 'title': 'UFO Princess Valkyrie: Recap'}]}</t>
  </si>
  <si>
    <t>Media Factory, Nippon Columbia, KlockWorx, Toshiba Entertainment</t>
  </si>
  <si>
    <t>Comedy, Ecchi, Magic, Sci-Fi</t>
  </si>
  <si>
    <t>['"Itoshii Kakera" by Melocure']</t>
  </si>
  <si>
    <t>['"Save" by Hisayo Mochizuki']</t>
  </si>
  <si>
    <t>IRoid: Koi no Yuukou Frontier</t>
  </si>
  <si>
    <t>IRroidã€€æ‹ã®æœ‰åŠ¹ãƒ•ãƒ­ãƒ³ãƒ†ã‚£ã‚¢</t>
  </si>
  <si>
    <t>IR-oid</t>
  </si>
  <si>
    <t>https://myanimelist.cdn-dena.com/images/anime/3/88278.jpg</t>
  </si>
  <si>
    <t>Dec 14, 2015</t>
  </si>
  <si>
    <t>{'from': '2015-12-14', 'to': '2015-12-14'}</t>
  </si>
  <si>
    <t>4.3</t>
  </si>
  <si>
    <t>10586.0</t>
  </si>
  <si>
    <t>Quick Corporation</t>
  </si>
  <si>
    <t>Akuma no Riddle: Shousha wa Dare? Nukiuchi Test</t>
  </si>
  <si>
    <t>æ‚ªé­”ã®ãƒªãƒ‰ãƒ«ã€€å‹è€…ã¯ã ã‚Œï¼Ÿï¼ˆæŠœãæ‰“ã¡ãƒ†ã‚¹ãƒˆï¼‰</t>
  </si>
  <si>
    <t>Akuma no Riddle Special, Riddle Story of Devil Special, Akuma no Riddle Episode 13</t>
  </si>
  <si>
    <t>https://myanimelist.cdn-dena.com/images/anime/11/63653.jpg</t>
  </si>
  <si>
    <t>5001.0</t>
  </si>
  <si>
    <t>{'Prequel': [{'mal_id': 19429, 'type': 'anime', 'url': 'https://myanimelist.net/anime/19429/Akuma_no_Riddle', 'title': 'Akuma no Riddle'}]}</t>
  </si>
  <si>
    <t>Action, Ecchi, Comedy, Shoujo Ai</t>
  </si>
  <si>
    <t>['"The Last Party" by 10-nen Kurogumi']</t>
  </si>
  <si>
    <t>Chocolat no Mahou</t>
  </si>
  <si>
    <t>The Magic of Chocolate</t>
  </si>
  <si>
    <t>ã‚·ãƒ§ã‚³ãƒ©ã®é­”æ³•</t>
  </si>
  <si>
    <t>Chocolate no Mahou, Shokora no Mahou</t>
  </si>
  <si>
    <t>https://myanimelist.cdn-dena.com/images/anime/6/35601.jpg</t>
  </si>
  <si>
    <t>Mar 3, 2011 to Jan 19, 2013</t>
  </si>
  <si>
    <t>{'from': '2011-03-03', 'to': '2013-01-19'}</t>
  </si>
  <si>
    <t>6746.0</t>
  </si>
  <si>
    <t>{'Adaptation': [{'mal_id': 32229, 'type': 'manga', 'url': 'https://myanimelist.net/manga/32229/Chocolat_no_Mahou', 'title': 'Chocolat no Mahou'}]}</t>
  </si>
  <si>
    <t>Drama, Magic, Shoujo, Supernatural</t>
  </si>
  <si>
    <t>['#1: "The Labyrinth ~Chocolat no Mahou~ (The Labyrinth ~ã‚·ãƒ§ã‚³ãƒ©ã®é­”æ³•)" by Rina Isaku (ä¼Šä½œæ¢¨å—) (eps 3-9)', '#2:" Crime and bitter" by Saki Oshitani (æŠ¼è°·æ²™æ¨¹) (eps 10-)']</t>
  </si>
  <si>
    <t>Tonari no Kaibutsu-kun: Tonari no Gokudou-kun</t>
  </si>
  <si>
    <t>Tonari no Kaibutsu-kun OVA, The Monster Next Door OVA, My Little Monster OVA</t>
  </si>
  <si>
    <t>https://myanimelist.cdn-dena.com/images/anime/8/53925.jpg</t>
  </si>
  <si>
    <t>Aug 12, 2013</t>
  </si>
  <si>
    <t>{'from': '2013-08-12', 'to': '2013-08-12'}</t>
  </si>
  <si>
    <t>2667.0</t>
  </si>
  <si>
    <t>{'Parent story': [{'mal_id': 14227, 'type': 'anime', 'url': 'https://myanimelist.net/anime/14227/Tonari_no_Kaibutsu-kun', 'title': 'Tonari no Kaibutsu-kun'}]}</t>
  </si>
  <si>
    <t>Mizu no Kotoba</t>
  </si>
  <si>
    <t>æ°´ã®ã‚³ãƒˆãƒ</t>
  </si>
  <si>
    <t>Aquatic Language</t>
  </si>
  <si>
    <t>https://myanimelist.cdn-dena.com/images/anime/13/76137.jpg</t>
  </si>
  <si>
    <t>Oct 26, 2002</t>
  </si>
  <si>
    <t>{'from': '2002-10-26', 'to': '2002-10-26'}</t>
  </si>
  <si>
    <t>3818.0</t>
  </si>
  <si>
    <t>In 2003 it won the Excellent Work Award at the Tokyo International Anime Fair.</t>
  </si>
  <si>
    <t>Drama, Psychological, Sci-Fi</t>
  </si>
  <si>
    <t>Starship Operators</t>
  </si>
  <si>
    <t>ã‚¹ã‚¿ãƒ¼ã‚·ãƒƒãƒ—ãƒ»ã‚ªãƒšãƒ¬ãƒ¼ã‚¿ãƒ¼ã‚º</t>
  </si>
  <si>
    <t>https://myanimelist.cdn-dena.com/images/anime/9/21303.jpg</t>
  </si>
  <si>
    <t>Jan 5, 2005 to Mar 30, 2005</t>
  </si>
  <si>
    <t>{'from': '2005-01-05', 'to': '2005-03-30'}</t>
  </si>
  <si>
    <t>3387.0</t>
  </si>
  <si>
    <t>{'Adaptation': [{'mal_id': 42125, 'type': 'manga', 'url': 'https://myanimelist.net/manga/42125/Starship_Operators', 'title': 'Starship Operators'}]}</t>
  </si>
  <si>
    <t>Drama, Military, Sci-Fi, Space</t>
  </si>
  <si>
    <t>['"radiance" by Mami Kawada']</t>
  </si>
  <si>
    <t>['"Chi ni Kaeru ~on the Earth~" by KOTOKO']</t>
  </si>
  <si>
    <t>Nurse Witch Komugi-chan Magikarte Z</t>
  </si>
  <si>
    <t>ãƒŠãƒ¼ã‚¹ã‚¦ã‚£ãƒƒãƒå°éº¦ã¡ã‚ƒã‚“ãƒžã‚¸ã‚«ãƒ«ã¦Z</t>
  </si>
  <si>
    <t>https://myanimelist.cdn-dena.com/images/anime/13/46145.jpg</t>
  </si>
  <si>
    <t>Sep 10, 2004 to Sep 22, 2005</t>
  </si>
  <si>
    <t>{'from': '2004-09-10', 'to': '2005-09-22'}</t>
  </si>
  <si>
    <t>4366.0</t>
  </si>
  <si>
    <t>{'Prequel': [{'mal_id': 615, 'type': 'anime', 'url': 'https://myanimelist.net/anime/615/Nurse_Witch_Komugi-chan_Magikarte', 'title': 'Nurse Witch Komugi-chan Magikarte'}], 'Side story': [{'mal_id': 10520, 'type': 'anime', 'url': 'https://myanimelist.net/anime/10520/Nurse_Witch_Komugi-chan_Magikarte_Z_Special', 'title': 'Nurse Witch Komugi-chan Magikarte Z Special'}]}</t>
  </si>
  <si>
    <t>['"Shooting Star" by Haruko Momoi']</t>
  </si>
  <si>
    <t>['"Oyasumi" by Haruko Momoi']</t>
  </si>
  <si>
    <t>Haikyuu!!: Karasuno Koukou VS Shiratorizawa Gakuen Koukou</t>
  </si>
  <si>
    <t>Haikyu!! 3rd Season</t>
  </si>
  <si>
    <t>ãƒã‚¤ã‚­ãƒ¥ãƒ¼!! çƒé‡Žé«˜æ ¡ VS ç™½é³¥æ²¢å­¦åœ’é«˜æ ¡</t>
  </si>
  <si>
    <t>Haikyuu!! Third Season</t>
  </si>
  <si>
    <t>https://myanimelist.cdn-dena.com/images/anime/7/81992.jpg</t>
  </si>
  <si>
    <t>Oct 8, 2016 to Dec 10, 2016</t>
  </si>
  <si>
    <t>{'from': '2016-10-08', 'to': '2016-12-10'}</t>
  </si>
  <si>
    <t>8.99</t>
  </si>
  <si>
    <t>{'Adaptation': [{'mal_id': 35243, 'type': 'manga', 'url': 'https://myanimelist.net/manga/35243/Haikyuu', 'title': 'Haikyuu!!'}], 'Prequel': [{'mal_id': 28891, 'type': 'anime', 'url': 'https://myanimelist.net/anime/28891/Haikyuu_Second_Season', 'title': 'Haikyuu!! Second Season'}], 'Summary': [{'mal_id': 35111, 'type': 'anime', 'url': 'https://myanimelist.net/anime/35111/Haikyuu_Movie_4__Concept_no_Tatakai', 'title': 'Haikyuu!! Movie 4: Concept no Tatakai'}, {'mal_id': 35321, 'type': 'anime', 'url': 'https://myanimelist.net/anime/35321/Haikyuu__Tokushuu_Haru-kou_Volley_ni_Kaketa_Seishun', 'title': 'Haikyuu!!: Tokushuu! Haru-kou Volley ni Kaketa Seishun'}]}</t>
  </si>
  <si>
    <t>['"Hikari Are (ãƒ’ã‚«ãƒªã‚¢ãƒ¬)" by BURNOUT SYNDROMES']</t>
  </si>
  <si>
    <t>['"Mashi Mashi (ãƒžã‚·ãƒ»ãƒžã‚·)" by NICO Touches the Walls']</t>
  </si>
  <si>
    <t>Black Jack (TV)</t>
  </si>
  <si>
    <t>ãƒ–ãƒ©ãƒƒã‚¯ã‚¸ãƒ£ãƒƒã‚¯</t>
  </si>
  <si>
    <t>Black Jack 2004</t>
  </si>
  <si>
    <t>https://myanimelist.cdn-dena.com/images/anime/11/14889.jpg</t>
  </si>
  <si>
    <t>Oct 11, 2004 to Mar 6, 2006</t>
  </si>
  <si>
    <t>{'from': '2004-10-11', 'to': '2006-03-06'}</t>
  </si>
  <si>
    <t>1074.0</t>
  </si>
  <si>
    <t>{'Adaptation': [{'mal_id': 1600, 'type': 'manga', 'url': 'https://myanimelist.net/manga/1600/Black_Jack', 'title': 'Black Jack'}], 'Spin-off': [{'mal_id': 919, 'type': 'anime', 'url': 'https://myanimelist.net/anime/919/Ray_The_Animation', 'title': 'Ray The Animation'}], 'Prequel': [{'mal_id': 1373, 'type': 'anime', 'url': 'https://myanimelist.net/anime/1373/Black_Jack_Specials__Inochi_wo_Meguru_Yottsu_no_Kiseki', 'title': 'Black Jack Specials: Inochi wo Meguru Yottsu no Kiseki'}], 'Alternative version': [{'mal_id': 1520, 'type': 'anime', 'url': 'https://myanimelist.net/anime/1520/Black_Jack', 'title': 'Black Jack'}, {'mal_id': 7229, 'type': 'anime', 'url': 'https://myanimelist.net/anime/7229/Black_Jack_ONA', 'title': 'Black Jack ONA'}], 'Side story': [{'mal_id': 1983, 'type': 'anime', 'url': 'https://myanimelist.net/anime/1983/Black_Jack__Futari_no_Kuroi_Isha', 'title': 'Black Jack: Futari no Kuroi Isha'}, {'mal_id': 4070, 'type': 'anime', 'url': 'https://myanimelist.net/anime/4070/Black_Jack__Dr_Pinoko_no_Mori_no_Bouken', 'title': 'Black Jack: Dr. Pinoko no Mori no Bouken'}, {'mal_id': 4071, 'type': 'anime', 'url': 'https://myanimelist.net/anime/4071/Black_Jack_TV__Hizouban_Specials', 'title': 'Black Jack (TV): Hizouban Specials'}], 'Sequel': [{'mal_id': 2214, 'type': 'anime', 'url': 'https://myanimelist.net/anime/2214/Black_Jack_21', 'title': 'Black Jack 21'}], 'Other': [{'mal_id': 18669, 'type': 'anime', 'url': 'https://myanimelist.net/anime/18669/Black_Jack__Karte_NG_Extras', 'title': 'Black Jack: Karte NG Extras'}]}</t>
  </si>
  <si>
    <t>['#1: "Gekkouka (æœˆå…‰èŠ±)" by Janne Da Arc (eps 1-28)', '#2: "Here I Am" by globe (eps 29-51)', '#3: "Fantastic" by Ami Suzuki (eps 52-61)']</t>
  </si>
  <si>
    <t>['#1: "Kuroge Wagyuu Kamishio Tanyaki 680 En (é»’æ¯›å’Œç‰›ä¸Šå¡©ã‚¿ãƒ³ç„¼680å††)" by Ai Ootsuka (eps 1-28)', '#2: "Clover" by hiro (eps 29-51)', '#3: "Careless Breath" by EXILE (eps 52-61)']</t>
  </si>
  <si>
    <t>Chousoku Spinner</t>
  </si>
  <si>
    <t>Super YoYo</t>
  </si>
  <si>
    <t>è¶…é€Ÿã‚¹ãƒ”ãƒŠãƒ¼</t>
  </si>
  <si>
    <t>Chosoku Spinner, Super Sonic Spinners, Super Speed Spinner</t>
  </si>
  <si>
    <t>https://myanimelist.cdn-dena.com/images/anime/3/72797.jpg</t>
  </si>
  <si>
    <t>Nov 30, 1998 to Sep 10, 1999</t>
  </si>
  <si>
    <t>{'from': '1998-11-30', 'to': '1999-09-10'}</t>
  </si>
  <si>
    <t>{'Adaptation': [{'mal_id': 42137, 'type': 'manga', 'url': 'https://myanimelist.net/manga/42137/Chousoku_Spinner', 'title': 'Chousoku Spinner'}]}</t>
  </si>
  <si>
    <t>['#1: "Someday Let&amp;#039;s Go Together" by rub.down (eps 1-14)', '#2: "Loop &amp; Loop" by Shoutarou Morikubo (eps 15-22)']</t>
  </si>
  <si>
    <t>['"Future" by Chiaki Nakajima']</t>
  </si>
  <si>
    <t>Yomigaeru Sora: Rescue Wings Special</t>
  </si>
  <si>
    <t>ã‚ˆã¿ãŒãˆã‚‹ç©º -RESCUE WINGS- æœ€å¾Œã®ä»•äº‹</t>
  </si>
  <si>
    <t>Yomigaeru Sora: Rescue Wings OVA, Yomigaeru Sora: Rescue Wings Episode 13 - A Last Job</t>
  </si>
  <si>
    <t>https://myanimelist.cdn-dena.com/images/anime/1/1843.jpg</t>
  </si>
  <si>
    <t>Jun 17, 2006</t>
  </si>
  <si>
    <t>{'from': '2006-06-17', 'to': '2006-06-17'}</t>
  </si>
  <si>
    <t>3435.0</t>
  </si>
  <si>
    <t>{'Sequel': [{'mal_id': 798, 'type': 'anime', 'url': 'https://myanimelist.net/anime/798/Yomigaeru_Sora__Rescue_Wings', 'title': 'Yomigaeru Sora: Rescue Wings'}]}</t>
  </si>
  <si>
    <t>['"EMBLEM: Na mo naki Eiyuu-tachi" by JAM Project']</t>
  </si>
  <si>
    <t>Jitaku Keibiin</t>
  </si>
  <si>
    <t>è‡ªå®…è­¦å‚™å“¡</t>
  </si>
  <si>
    <t>https://myanimelist.cdn-dena.com/images/anime/4/84423.jpg</t>
  </si>
  <si>
    <t>Mar 31, 2017 to ?</t>
  </si>
  <si>
    <t>{'from': '2017-03-31', 'to': None}</t>
  </si>
  <si>
    <t>Yuru Yuri Nachuyachumi!+</t>
  </si>
  <si>
    <t>ã‚†ã‚‹ã‚†ã‚Š ãªã¡ã‚…ã‚„ã¡ã‚…ã¿ï¼ï¼‹</t>
  </si>
  <si>
    <t>Yuru Yuri Nachuyachumi! Plus, Yuru Yuri Summer Vacation!+</t>
  </si>
  <si>
    <t>https://myanimelist.cdn-dena.com/images/anime/2/75992.jpg</t>
  </si>
  <si>
    <t>Aug 21, 2015 to Sep 18, 2015</t>
  </si>
  <si>
    <t>{'from': '2015-08-21', 'to': '2015-09-18'}</t>
  </si>
  <si>
    <t>822.0</t>
  </si>
  <si>
    <t>{'Adaptation': [{'mal_id': 11593, 'type': 'manga', 'url': 'https://myanimelist.net/manga/11593/Yuru_Yuri', 'title': 'Yuru Yuri'}], 'Prequel': [{'mal_id': 23225, 'type': 'anime', 'url': 'https://myanimelist.net/anime/23225/Yuru_Yuri_Nachuyachumi', 'title': 'Yuru Yuri Nachuyachumi!'}], 'Sequel': [{'mal_id': 30279, 'type': 'anime', 'url': 'https://myanimelist.net/anime/30279/Yuru_Yuri_Sanâ˜†Hai', 'title': 'Yuru Yuri Sanâ˜†Hai!'}]}</t>
  </si>
  <si>
    <t>Slice of Life, Comedy, Shoujo Ai</t>
  </si>
  <si>
    <t>['"Yurishurashushushu (ã‚†ã‚Šã—ã‚…ã‚‰ã—ã‚…ã—ã‚…ã—ã‚…)" by Nanamori Chuâ˜†Goraku Bu (ä¸ƒæ£®ä¸­â˜†ã”ã‚‰ãéƒ¨)']</t>
  </si>
  <si>
    <t>['"Ohirune Universe (ãŠã²ã‚‹ã­ã‚†ã«ã°ãƒ¼ã™)" by Nanamori Chuâ˜†Goraku Bu (ä¸ƒæ£®ä¸­â˜†ã”ã‚‰ãéƒ¨)']</t>
  </si>
  <si>
    <t>Shigofumi Picture Drama</t>
  </si>
  <si>
    <t>ã‚·ã‚´ãƒ•ãƒŸ</t>
  </si>
  <si>
    <t>Shigofumi ~Stories of Last Letter~ Picture Drama</t>
  </si>
  <si>
    <t>https://myanimelist.cdn-dena.com/images/anime/3/14417.jpg</t>
  </si>
  <si>
    <t>Mar 25, 2008 to Sep 26, 2008</t>
  </si>
  <si>
    <t>{'from': '2008-03-25', 'to': '2008-09-26'}</t>
  </si>
  <si>
    <t>4903.0</t>
  </si>
  <si>
    <t>{'Parent story': [{'mal_id': 3420, 'type': 'anime', 'url': 'https://myanimelist.net/anime/3420/Shigofumi', 'title': 'Shigofumi'}]}</t>
  </si>
  <si>
    <t>Bandai Visual, Genco, Lantis, Rakuonsha</t>
  </si>
  <si>
    <t>Uta noâ˜†Prince-samaâ™ª Maji Love 2000%: Shining Star Xmas</t>
  </si>
  <si>
    <t>ã†ãŸã®â˜†ãƒ—ãƒªãƒ³ã‚¹ã•ã¾ã£â™ª ãƒžã‚¸LOVE2000% Op.14 Shining Star Xmas</t>
  </si>
  <si>
    <t>Uta noâ˜†Prince-samaâ™ª Maji Love 2000% Episode 14, Uta no Prince-sama: Maji Love 1000% 2 Special, UtaPri 2 Special</t>
  </si>
  <si>
    <t>https://myanimelist.cdn-dena.com/images/anime/9/56553.jpg</t>
  </si>
  <si>
    <t>Dec 25, 2013</t>
  </si>
  <si>
    <t>{'from': '2013-12-25', 'to': '2013-12-25'}</t>
  </si>
  <si>
    <t>1913.0</t>
  </si>
  <si>
    <t>{'Prequel': [{'mal_id': 12711, 'type': 'anime', 'url': 'https://myanimelist.net/anime/12711/Uta_noâ˜†Prince-samaâ™ª_Maji_Love_2000', 'title': 'Uta noâ˜†Prince-samaâ™ª Maji Love 2000%'}], 'Sequel': [{'mal_id': 21439, 'type': 'anime', 'url': 'https://myanimelist.net/anime/21439/Uta_noâ˜†Prince-samaâ™ª_Maji_Love_Revolutions', 'title': 'Uta noâ˜†Prince-samaâ™ª Maji Love Revolutions'}]}</t>
  </si>
  <si>
    <t>['"Canon (ã‚«ãƒŽãƒ³)" by Mamoru Miyano']</t>
  </si>
  <si>
    <t>['"Yume Oibito e no Symphony (å¤¢è¿½äººã¸ã®Symphony)" by STâ˜†RISH (Takuma Terashima, Kenichi Suzumura, Kishou Taniyama, Mamoru Miyano, Junichi Suwabe, Hiro Shimono, Kousuke Toriumi)']</t>
  </si>
  <si>
    <t>Futari wa Precure: Splashâ˜†Star</t>
  </si>
  <si>
    <t>Pretty Cure: Splash Star</t>
  </si>
  <si>
    <t>ãµãŸã‚Šã¯ãƒ—ãƒªã‚­ãƒ¥ã‚¢ Splashâ˜†Star</t>
  </si>
  <si>
    <t>https://myanimelist.cdn-dena.com/images/anime/3/7534.jpg</t>
  </si>
  <si>
    <t>Feb 5, 2006 to Jan 28, 2007</t>
  </si>
  <si>
    <t>{'from': '2006-02-05', 'to': '2007-01-28'}</t>
  </si>
  <si>
    <t>2715.0</t>
  </si>
  <si>
    <t>['"Makasete â˜… Splash â˜† Star" by Yuka Uchiyae with Splash Stars']</t>
  </si>
  <si>
    <t>['#1: "&amp;#039;Warau ga Kachi!&amp;#039; de GO! (ã€Œç¬‘ã†ãŒå‹ã¡!ã€ã§GO!)" by Mayumi Gojo (eps 1-30)', '#2: "Ganbalance de Dance (ã‚¬ãƒ³ãƒãƒ©ãƒ³ã‚¹deãƒ€ãƒ³ã‚¹)" by Mayumi Gojo (eps 31-49)']</t>
  </si>
  <si>
    <t>Nekojiru-sou</t>
  </si>
  <si>
    <t>Cat Soup</t>
  </si>
  <si>
    <t>ã­ã“ã¢ã‚‹è‰</t>
  </si>
  <si>
    <t>https://myanimelist.cdn-dena.com/images/anime/5/84241.jpg</t>
  </si>
  <si>
    <t>Feb 21, 2001</t>
  </si>
  <si>
    <t>{'from': '2001-02-21', 'to': '2001-02-21'}</t>
  </si>
  <si>
    <t>It won an Excellence Prize (Animation Division) at the 2001 Japan Media Arts Festival; the "Best Short Film" award at the 2001 Fantasia Festival and; the Silver Award for Animation 2003 New York Exposition of Short Film and Video.</t>
  </si>
  <si>
    <t>{'Adaptation': [{'mal_id': 18753, 'type': 'manga', 'url': 'https://myanimelist.net/manga/18753/Nekojiru_Udon', 'title': 'Nekojiru Udon'}], 'Alternative version': [{'mal_id': 1062, 'type': 'anime', 'url': 'https://myanimelist.net/anime/1062/Nekojiru_Gekijou_Jirujiru_Original', 'title': 'Nekojiru Gekijou Jirujiru Original'}]}</t>
  </si>
  <si>
    <t>Starchild Records, King Records</t>
  </si>
  <si>
    <t>Comedy, Dementia, Psychological</t>
  </si>
  <si>
    <t>Mardock Scramble: The Second Combustion</t>
  </si>
  <si>
    <t>ãƒžãƒ«ãƒ‰ã‚¥ãƒƒã‚¯ãƒ»ã‚¹ã‚¯ãƒ©ãƒ³ãƒ–ãƒ« ç‡ƒç„¼</t>
  </si>
  <si>
    <t>https://myanimelist.cdn-dena.com/images/anime/11/29197.jpg</t>
  </si>
  <si>
    <t>1733.0</t>
  </si>
  <si>
    <t>{'Adaptation': [{'mal_id': 21371, 'type': 'manga', 'url': 'https://myanimelist.net/manga/21371/Mardock_Scramble', 'title': 'Mardock Scramble'}], 'Prequel': [{'mal_id': 8100, 'type': 'anime', 'url': 'https://myanimelist.net/anime/8100/Mardock_Scramble__The_First_Compression', 'title': 'Mardock Scramble: The First Compression'}], 'Sequel': [{'mal_id': 12053, 'type': 'anime', 'url': 'https://myanimelist.net/anime/12053/Mardock_Scramble__The_Third_Exhaust', 'title': 'Mardock Scramble: The Third Exhaust'}]}</t>
  </si>
  <si>
    <t>Action, Psychological, Sci-Fi</t>
  </si>
  <si>
    <t>['"Ave Maria for Balot (ã‚¢ãƒ´ã‚§ãƒ»ãƒžãƒªã‚¢ for Balot)" by Minako Honda']</t>
  </si>
  <si>
    <t>Yamatarou Kaeru</t>
  </si>
  <si>
    <t>Yamataro Comes Back</t>
  </si>
  <si>
    <t>å±±å¤ªéƒŽã‹ãˆã‚‹</t>
  </si>
  <si>
    <t>https://myanimelist.cdn-dena.com/images/anime/7/32183.jpg</t>
  </si>
  <si>
    <t>Aug 15, 1986</t>
  </si>
  <si>
    <t>{'from': '1986-08-15', 'to': '1986-08-15'}</t>
  </si>
  <si>
    <t>6771.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799, 'type': 'anime', 'url': 'https://myanimelist.net/anime/11799/Midori_no_Neko', 'title': 'Midori no Neko'}, {'mal_id': 14231, 'type': 'anime', 'url': 'https://myanimelist.net/anime/14231/Akuemon', 'title': 'Akuemon'}, {'mal_id': 14247, 'type': 'anime', 'url': 'https://myanimelist.net/anime/14247/Lunn_wa_Kaze_no_Naka', 'title': 'Lunn wa Kaze no Naka'}]}</t>
  </si>
  <si>
    <t>Pumpkin Scissors</t>
  </si>
  <si>
    <t>ãƒ‘ãƒ³ãƒ—ã‚­ãƒ³ãƒ»ã‚·ã‚¶ãƒ¼ã‚º</t>
  </si>
  <si>
    <t>PumpSci</t>
  </si>
  <si>
    <t>https://myanimelist.cdn-dena.com/images/anime/8/75181.jpg</t>
  </si>
  <si>
    <t>Oct 3, 2006 to Mar 18, 2007</t>
  </si>
  <si>
    <t>{'from': '2006-10-03', 'to': '2007-03-18'}</t>
  </si>
  <si>
    <t>2741.0</t>
  </si>
  <si>
    <t>{'Adaptation': [{'mal_id': 426, 'type': 'manga', 'url': 'https://myanimelist.net/manga/426/Pumpkin_Scissors', 'title': 'Pumpkin Scissors'}]}</t>
  </si>
  <si>
    <t>Action, Comedy, Military, Drama</t>
  </si>
  <si>
    <t>['"Aoki Flamme" by Takahashi, Yoko']</t>
  </si>
  <si>
    <t>['#1: "Mercury Go" by Kana Ueda &amp; Yukai na Nakama-tachi (eps 1-17,19-24)', '#2: "Pumpkin Ondo" by Kana Ueda (ep 18)']</t>
  </si>
  <si>
    <t>Tennis no Ouji-sama: Atobe kara no Okurimono - Kimi ni Sasageru Tennis Prince Matsuri</t>
  </si>
  <si>
    <t>Prince of Tennis: Atobe Kara no Okurimono</t>
  </si>
  <si>
    <t>ãƒ†ãƒ‹ã‚¹ã®çŽ‹å­æ§˜ è·¡éƒ¨ã‹ã‚‰ã®è´ˆã‚Šç‰© å›ã«æ§ã’ã‚‹ãƒ†ãƒ‹ãƒ—ãƒªç¥­ã‚Š</t>
  </si>
  <si>
    <t>Tennis no Oujisama: Atobe Kara no Okurimono, Prince of Tennis: Atobe&amp;#039;s Gift</t>
  </si>
  <si>
    <t>https://myanimelist.cdn-dena.com/images/anime/10/6381.jpg</t>
  </si>
  <si>
    <t>1415.0</t>
  </si>
  <si>
    <t>['#1: "Brand New Day" by 3 Guava Trio', '#2: "Departures" by Aozu and Cap to Bin (Seigaku Regulars)']</t>
  </si>
  <si>
    <t>Brave 10</t>
  </si>
  <si>
    <t>ãƒ–ãƒ¬ã‚¤ãƒ–ãƒ»ãƒ†ãƒ³</t>
  </si>
  <si>
    <t>Brave10, Brave Ten</t>
  </si>
  <si>
    <t>https://myanimelist.cdn-dena.com/images/anime/13/34043.jpg</t>
  </si>
  <si>
    <t>3833.0</t>
  </si>
  <si>
    <t>{'Adaptation': [{'mal_id': 8850, 'type': 'manga', 'url': 'https://myanimelist.net/manga/8850/Brave_10', 'title': 'Brave 10'}]}</t>
  </si>
  <si>
    <t>Media Factory, Studio Saki Makura</t>
  </si>
  <si>
    <t>Action, Adventure, Historical, Super Power, Samurai, Seinen</t>
  </si>
  <si>
    <t>['#1: "Seirei Hirai (ç²¾éœŠé£›æ¥)" by Daisuke Ono and Tetsuya Kakihara (eps 1-2, 4-6, 8-11)', '#2: "Tenka wo Odoru (å¤©ä¸‹ã‚’èºã‚‹)" by Hiroshi Kamiya and Toshiyuki Morikawa (eps 3, 7)']</t>
  </si>
  <si>
    <t>['"Adeosu (è‰¶ç”·ã€‚-adeosu-)" by ADAPTERã€‚']</t>
  </si>
  <si>
    <t>Kara no Kyoukai 7: Satsujin Kousatsu (Kou)</t>
  </si>
  <si>
    <t>the Garden of sinners Chapter 7: Murder Speculation Part B</t>
  </si>
  <si>
    <t>åŠ‡å ´ç‰ˆ ç©ºã®å¢ƒç•Œ the Garden of sinners ç¬¬ä¸ƒç« ã€Žæ®ºäººè€ƒå¯Ÿï¼ˆå¾Œï¼‰ã€</t>
  </si>
  <si>
    <t>Kara no Kyoukai: The Garden of Sinners Movie 7, Borderline of Emptiness: Murder Speculation (Part 2), The Garden of Sinners: ...not nothing heart</t>
  </si>
  <si>
    <t>https://myanimelist.cdn-dena.com/images/anime/9/56619.jpg</t>
  </si>
  <si>
    <t>Aug 8, 2009</t>
  </si>
  <si>
    <t>{'from': '2009-08-08', 'to': '2009-08-08'}</t>
  </si>
  <si>
    <t>{'Adaptation': [{'mal_id': 2062, 'type': 'manga', 'url': 'https://myanimelist.net/manga/2062/Kara_no_Kyoukai__The_Garden_of_Sinners', 'title': 'Kara no Kyoukai: The Garden of Sinners'}], 'Prequel': [{'mal_id': 5204, 'type': 'anime', 'url': 'https://myanimelist.net/anime/5204/Kara_no_Kyoukai_6__Boukyaku_Rokuon', 'title': 'Kara no Kyoukai 6: Boukyaku Rokuon'}], 'Sequel': [{'mal_id': 6954, 'type': 'anime', 'url': 'https://myanimelist.net/anime/6954/Kara_no_Kyoukai_8__Shuushou', 'title': 'Kara no Kyoukai 8: Shuushou'}], 'Other': [{'mal_id': 23697, 'type': 'anime', 'url': 'https://myanimelist.net/anime/23697/Kara_no_Kyoukai__Manner_Movies', 'title': 'Kara no Kyoukai: Manner Movies'}]}</t>
  </si>
  <si>
    <t>['none']</t>
  </si>
  <si>
    <t>['"Seventh Heaven" by Kalafina']</t>
  </si>
  <si>
    <t>Kuragehime</t>
  </si>
  <si>
    <t>Princess Jellyfish</t>
  </si>
  <si>
    <t>æµ·æœˆå§«</t>
  </si>
  <si>
    <t>https://myanimelist.cdn-dena.com/images/anime/3/24865.jpg</t>
  </si>
  <si>
    <t>Oct 15, 2010 to Dec 31, 2010</t>
  </si>
  <si>
    <t>{'from': '2010-10-15', 'to': '2010-12-31'}</t>
  </si>
  <si>
    <t>304.0</t>
  </si>
  <si>
    <t>Kuragehime was simulcast on FUNimation in Fall 2010, and became available as a DVD and Blu-ray release the following year. Kuragehime was also briefly available for streaming on Netflix as Princess Jellyfish.</t>
  </si>
  <si>
    <t>{'Adaptation': [{'mal_id': 17904, 'type': 'manga', 'url': 'https://myanimelist.net/manga/17904/Kuragehime', 'title': 'Kuragehime'}], 'Side story': [{'mal_id': 9754, 'type': 'anime', 'url': 'https://myanimelist.net/anime/9754/Kuragehime__Eiyuu_Retsudenâ˜†', 'title': 'Kuragehime: Eiyuu Retsudenâ˜†'}], 'Other': [{'mal_id': 10391, 'type': 'anime', 'url': 'https://myanimelist.net/anime/10391/Kuragehime__Soreike_Amars_Tankentai', 'title': 'Kuragehime: Soreike! Amars Tankentai'}]}</t>
  </si>
  <si>
    <t>Fuji TV, Asmik Ace Entertainment, Sony Music Entertainment, Sakura Create, Fuji Pacific Music Publishing</t>
  </si>
  <si>
    <t>['"Koko Dake no Hanashi (ã“ã“ã ã‘ã®è©±)" by Chatmonchy']</t>
  </si>
  <si>
    <t>['"Kimi no Kirei ni Kizuite Okure (ãã¿ã®ãã‚Œã„ã«æ°—ã¥ã„ã¦ãŠãã‚Œ)" by Sambomaster']</t>
  </si>
  <si>
    <t>Tanaka-kun wa Itsumo Kedaruge Specials</t>
  </si>
  <si>
    <t>Tanaka-kun is Always Listless</t>
  </si>
  <si>
    <t>ç”°ä¸­ãã‚“ã¯ã„ã¤ã‚‚ã‘ã ã‚‹ã’ç‰¹å…¸</t>
  </si>
  <si>
    <t>https://myanimelist.cdn-dena.com/images/anime/7/79648.jpg</t>
  </si>
  <si>
    <t>Jun 24, 2016 to Dec 22, 2016</t>
  </si>
  <si>
    <t>{'from': '2016-06-24', 'to': '2016-12-22'}</t>
  </si>
  <si>
    <t>1831.0</t>
  </si>
  <si>
    <t>{'Adaptation': [{'mal_id': 59893, 'type': 'manga', 'url': 'https://myanimelist.net/manga/59893/Tanaka-kun_wa_Itsumo_Kedaruge', 'title': 'Tanaka-kun wa Itsumo Kedaruge'}], 'Parent story': [{'mal_id': 32093, 'type': 'anime', 'url': 'https://myanimelist.net/anime/32093/Tanaka-kun_wa_Itsumo_Kedaruge', 'title': 'Tanaka-kun wa Itsumo Kedaruge'}]}</t>
  </si>
  <si>
    <t>Ai Yori Aoshi: Enishi</t>
  </si>
  <si>
    <t>è—ã‚ˆã‚Šé’ã—ï½žç¸ï½ž</t>
  </si>
  <si>
    <t>Bluer Than Indigo: Fate</t>
  </si>
  <si>
    <t>https://myanimelist.cdn-dena.com/images/anime/10/71425.jpg</t>
  </si>
  <si>
    <t>Oct 13, 2003 to Dec 29, 2003</t>
  </si>
  <si>
    <t>{'from': '2003-10-13', 'to': '2004-12-29'}</t>
  </si>
  <si>
    <t>2675.0</t>
  </si>
  <si>
    <t>{'Prequel': [{'mal_id': 53, 'type': 'anime', 'url': 'https://myanimelist.net/anime/53/Ai_Yori_Aoshi', 'title': 'Ai Yori Aoshi'}], 'Side story': [{'mal_id': 3266, 'type': 'anime', 'url': 'https://myanimelist.net/anime/3266/Ai_Yori_Aoshi__Enishi_-_Miyuki', 'title': 'Ai Yori Aoshi: Enishi - Miyuki'}]}</t>
  </si>
  <si>
    <t>Geneon Universal Entertainment, Rondo Robe, Movic, Cosmic Ray</t>
  </si>
  <si>
    <t>['"Takaramono (Treasure)" by Yoko Ishida']</t>
  </si>
  <si>
    <t>['#1: "I do!" by The Indigo (eps 1-8,10-11)', '#2: "presence" by the Indigo (ep 9)', '#3: "Towa no Hana (Eternal Flower)" by Yoko Ishida (ep 12)']</t>
  </si>
  <si>
    <t>Dai Mahou Touge</t>
  </si>
  <si>
    <t>Magical Witch Punie-Chan</t>
  </si>
  <si>
    <t>å¤§é­”æ³•å³ </t>
  </si>
  <si>
    <t>Daimahou Touge</t>
  </si>
  <si>
    <t>https://myanimelist.cdn-dena.com/images/anime/11/20582.jpg</t>
  </si>
  <si>
    <t>Mar 20, 2006 to Mar 21, 2007</t>
  </si>
  <si>
    <t>{'from': '2006-03-20', 'to': '2007-03-21'}</t>
  </si>
  <si>
    <t>3329.0</t>
  </si>
  <si>
    <t>{'Adaptation': [{'mal_id': 9987, 'type': 'manga', 'url': 'https://myanimelist.net/manga/9987/Dai_Mahou_Touge', 'title': 'Dai Mahou Touge'}], 'Side story': [{'mal_id': 1841, 'type': 'anime', 'url': 'https://myanimelist.net/anime/1841/Dai_Mahou_Touge_Omake', 'title': 'Dai Mahou Touge Omake'}]}</t>
  </si>
  <si>
    <t>['"Dai Mahou Touge" by Rina Satou']</t>
  </si>
  <si>
    <t>['"Hone Aru Kagiri Sakae Are!" by Rina Satou']</t>
  </si>
  <si>
    <t>Kidou Senkan Nadesico</t>
  </si>
  <si>
    <t>Martian Successor Nadesico</t>
  </si>
  <si>
    <t>æ©Ÿå‹•æˆ¦è‰¦ãƒŠãƒ‡ã‚·ã‚³</t>
  </si>
  <si>
    <t>https://myanimelist.cdn-dena.com/images/anime/3/53955.jpg</t>
  </si>
  <si>
    <t>1405.0</t>
  </si>
  <si>
    <t>{'Adaptation': [{'mal_id': 3022, 'type': 'manga', 'url': 'https://myanimelist.net/manga/3022/Yuugeki_Uchuu_Senkan_Nadesico', 'title': 'Yuugeki Uchuu Senkan Nadesico'}], 'Sequel': [{'mal_id': 219, 'type': 'anime', 'url': 'https://myanimelist.net/anime/219/Kidou_Senkan_Nadesico__The_Prince_of_Darkness', 'title': 'Kidou Senkan Nadesico: The Prince of Darkness'}], 'Spin-off': [{'mal_id': 2067, 'type': 'anime', 'url': 'https://myanimelist.net/anime/2067/Gekiganger_3__The_Movie', 'title': 'Gekiganger 3: The Movie'}]}</t>
  </si>
  <si>
    <t>Starchild Records, Yomiko Advertising, Audio Tanaka</t>
  </si>
  <si>
    <t>Action, Comedy, Mecha, Military, Parody, Romance, Sci-Fi, Shounen, Space</t>
  </si>
  <si>
    <t>['"You Get to Burning" by Yumi Matsuzawa']</t>
  </si>
  <si>
    <t>['#1: "Watashi Rashiku (ç§ã‚‰ã—ã)" by Houko Kawashima (eps 1-25)', '#2: "Itsuka... Shinjite (ã„ã¤ã‹â€¦ä¿¡ã˜ã¦)" by Kasumi Matsumura (ep 26)']</t>
  </si>
  <si>
    <t>A-Girl</t>
  </si>
  <si>
    <t>A-Girl [ã‚¨ãƒ¼ãƒ»ã‚¬ãƒ¼ãƒ«]</t>
  </si>
  <si>
    <t>https://myanimelist.cdn-dena.com/images/anime/12/82178.jpg</t>
  </si>
  <si>
    <t>8389.0</t>
  </si>
  <si>
    <t>Music, Romance, School, Shoujo</t>
  </si>
  <si>
    <t>One Piece: Kinkyuu Kikaku One Piece Kanzen Kouryakuhou</t>
  </si>
  <si>
    <t>One Piece: Emergency Planning, A Perfect Strategy for the One Piece</t>
  </si>
  <si>
    <t>ç·Šæ€¥ä¼ç”»ãƒ¯ãƒ³ãƒ”ãƒ¼ã‚¹å®Œå…¨æ”»ç•¥æ³•</t>
  </si>
  <si>
    <t>One Piece Recap</t>
  </si>
  <si>
    <t>https://myanimelist.cdn-dena.com/images/anime/6/44259.jpg</t>
  </si>
  <si>
    <t>2356.0</t>
  </si>
  <si>
    <t>{'Alternative version': [{'mal_id': 21, 'type': 'anime', 'url': 'https://myanimelist.net/anime/21/One_Piece', 'title': 'One Piece'}]}</t>
  </si>
  <si>
    <t>Fuji TV, TAP</t>
  </si>
  <si>
    <t>Touch</t>
  </si>
  <si>
    <t>ã‚¿ãƒƒãƒ</t>
  </si>
  <si>
    <t>https://myanimelist.cdn-dena.com/images/anime/3/53087.jpg</t>
  </si>
  <si>
    <t>Mar 24, 1985 to Mar 22, 1987</t>
  </si>
  <si>
    <t>{'from': '1985-03-24', 'to': '1987-03-22'}</t>
  </si>
  <si>
    <t>{'Adaptation': [{'mal_id': 1013, 'type': 'manga', 'url': 'https://myanimelist.net/manga/1013/Touch', 'title': 'Touch'}], 'Sequel': [{'mal_id': 1540, 'type': 'anime', 'url': 'https://myanimelist.net/anime/1540/Touch__Miss_Lonely_Yesterday_-_Are_kara_Kimi_wa', 'title': 'Touch: Miss Lonely Yesterday - Are kara, Kimi wa...'}], 'Alternative version': [{'mal_id': 2491, 'type': 'anime', 'url': 'https://myanimelist.net/anime/2491/Touch__Sebangou_no_Nai_Ace', 'title': 'Touch: Sebangou no Nai Ace'}, {'mal_id': 2492, 'type': 'anime', 'url': 'https://myanimelist.net/anime/2492/Touch_2__Sayonara_no_Okurimono', 'title': 'Touch 2: Sayonara no Okurimono'}, {'mal_id': 2493, 'type': 'anime', 'url': 'https://myanimelist.net/anime/2493/Touch_3__Kimi_ga_Toorisugita_Ato_ni_-_Dont_Pass_Me_By', 'title': 'Touch 3: Kimi ga Toorisugita Ato ni - Don&amp;#039;t Pass Me By'}]}</t>
  </si>
  <si>
    <t>Drama, Romance, School, Shounen, Slice of Life, Sports</t>
  </si>
  <si>
    <t>['#1: "Touch" by Yoshimi Iwasaki (eps 1-27)', '#2: "Ai ga Hitoribocchi" by Yoshimi Iwasaki (eps 28-56)', '#3: "Che! Che! Che!" by Yoshimi Iwasaki (eps 57-79)', '#4: "Hitoribocchi no Duet" by Yume Koujou (eps 80-93)', '#5: "Jounetsu Monogatari" by Yoshimi Iwasaki (eps 94-101)']</t>
  </si>
  <si>
    <t>['#1: "Kimi ga Inakereba" by Yoshimi Iwasaki (eps 1-27)', '#2: "Seishun (Youth)" by Yoshimi Iwasaki (Eps 28-62)', '#3: "Yakusoku" by Yoshimi Iwasaki (eps 63-79)', '#4: "Kimi wo Tobashita Gogo" by Yume Koujou (eps 80-101)']</t>
  </si>
  <si>
    <t>"Bungaku Shoujo" Kyou no Oyatsu: Hatsukoi</t>
  </si>
  <si>
    <t>â€œæ–‡å­¦å°‘å¥³â€ä»Šæ—¥ã®ãŠã‚„ã¤ ã€œã¯ã¤æ‹ã€œ</t>
  </si>
  <si>
    <t>Bungaku Shoujo OVA, Book Girl OVA, Literature Girl OVA</t>
  </si>
  <si>
    <t>https://myanimelist.cdn-dena.com/images/anime/2/79900.jpg</t>
  </si>
  <si>
    <t>Dec 26, 2009</t>
  </si>
  <si>
    <t>{'from': '2009-12-26', 'to': '2009-12-26'}</t>
  </si>
  <si>
    <t>3550.0</t>
  </si>
  <si>
    <t>{'Adaptation': [{'mal_id': 10000, 'type': 'manga', 'url': 'https://myanimelist.net/manga/10000/Bungaku_Shoujo_Series', 'title': '"Bungaku Shoujo" Series'}], 'Parent story': [{'mal_id': 6408, 'type': 'anime', 'url': 'https://myanimelist.net/anime/6408/Bungaku_Shoujo_Movie', 'title': '"Bungaku Shoujo" Movie'}]}</t>
  </si>
  <si>
    <t>Comedy, Fantasy, School</t>
  </si>
  <si>
    <t>Generator Gawl</t>
  </si>
  <si>
    <t>ã‚¸ã‚§ãƒãƒ¬ã‚¤ã‚¿ãƒ¼ã‚¬ã‚¦ãƒ«</t>
  </si>
  <si>
    <t>https://myanimelist.cdn-dena.com/images/anime/2/19006.jpg</t>
  </si>
  <si>
    <t>Oct 7, 1998 to Dec 23, 1998</t>
  </si>
  <si>
    <t>{'from': '1998-10-07', 'to': '1998-12-23'}</t>
  </si>
  <si>
    <t>3302.0</t>
  </si>
  <si>
    <t>{'Adaptation': [{'mal_id': 35599, 'type': 'manga', 'url': 'https://myanimelist.net/manga/35599/Generator_Gawl', 'title': 'Generator Gawl'}]}</t>
  </si>
  <si>
    <t>Action, Adventure, Comedy, Drama, Sci-Fi, Shounen</t>
  </si>
  <si>
    <t>['"I Want Out" by Yuki Saga']</t>
  </si>
  <si>
    <t>['"Kore wo Koi to Iemashou ka" by Yoshimba']</t>
  </si>
  <si>
    <t>Gintama</t>
  </si>
  <si>
    <t>éŠ€é­‚</t>
  </si>
  <si>
    <t>Gin Tama, Silver Soul, Yorinuki Gintama-san</t>
  </si>
  <si>
    <t>https://myanimelist.cdn-dena.com/images/anime/2/10038.jpg</t>
  </si>
  <si>
    <t>Apr 4, 2006 to Mar 25, 2010</t>
  </si>
  <si>
    <t>{'from': '2006-04-04', 'to': '2010-03-25'}</t>
  </si>
  <si>
    <t>Several games based on Gintama have been released on a variety of platforms such as the Sony PlayStation 2, PlayStation Portable and Nintendo DS. Characters from the series have also appeared in Weekly Shounen Jump&amp;#039;s crossover titles such as Jump Super Stars and Jump Ultimate Stars.The series received high-definition reruns of older episodes by TV Tokyo from April 5, 2010 till March 28, 2011 under the name Yorinuki Gintama-san which included 51 selected episodes as well as 4 new Openings and Endings. Sentai Filmworks licensed and released only the first 49 episodes of Gintama, along with the first movie; in 2016, Crunchyroll gained the license and plans to release the entire series dubbed/subtitled at some point in the future.</t>
  </si>
  <si>
    <t>TV Tokyo, Aniplex, Dentsu, Trinity Sound, Audio Highs, Miracle Robo, Shueisha</t>
  </si>
  <si>
    <t>Sentai Filmworks, Crunchyroll</t>
  </si>
  <si>
    <t>['#01: "Pray" by Tommy heavenly6 (eps 1-24)', '#02: "Tooi Nioi (é ã„åŒ‚ã„)" by YO-KING (eps 25-49)', '#03: "Giniro no Sora (éŠ€è‰²ã®ç©º)" by redballoon (eps 50-75)', '#04: "Kasanaru Kage (ã‹ã•ãªã‚‹å½±)" by Hearts Grow (eps 76-99)', '#05: "DONTEN (æ›‡å¤©)" by DOES (eps 100-125)', '#06: "Anata MAGIC (ã‚¢ãƒŠã‚¿MAGIC)" by monobright (eps 126-150)', '#07: "Stairway Generation" by Base Ball Bear (eps 151-176)', '#08: "Light Infection" by Prague (eps 177-201)', '#R1: "Bakuchi Dancer (ãƒã‚¯ãƒãƒ»ãƒ€ãƒ³ã‚µãƒ¼)" by DOES (Yorinuki Gintama-san eps 1-9)', '#R2: "Kaze no Gotoku (é¢¨ã®ã”ã¨ã)" by Inoue Joe (Yorinuki Gintama-san eps 10-26)', '#R3: "Kanousei Girl (å¯èƒ½æ€§ã‚¬ãƒ¼ãƒ«)" by Chiaki Kuriyama (Yorinuki Gintama-san eps 27-39)', '#R4: "Katoniago (ã‚«ãƒ¼ãƒˆãƒ‹ã‚¢ã‚´ )" by FLiP (Yorinuki Gintama-san eps 40-51)']</t>
  </si>
  <si>
    <t>['#01: "Fuusen Gum" by Captain Straydum (eps 1-13)', '#02: "MR.RAINDROP" by amplified (eps 14-24)', '#03: "Yuki no Tsubasa" by redballoon (eps 25-37)', '#04: "Candy Line" by Hitomi Takahashi (eps 38-49)', '#05: "Shura" by DOES (eps 50-62)', '#06: "Kiseki" by Snowkel (eps 63-75)', '#07: "SIGNAL" by KELUN (eps 76-87)', '#08: "Speed of Flow" by The Rodeo Carburettor (eps 88-99)', '#09: "Sanagi" by POSSIBILITY (eps 100-112)', '#10: "This World is yours" by plingmin (eps 113-125)', '#11: "Ai, Ai, Ai" by GHOSTNOTE (eps 126-138)', '#12: "Kagayaita" by SHIGI (eps 139-150)', '#13: "Asa Answer" by PENGIN (eps 151-163)', '#14: "Wo Ai Ni" by Hitomi Takahashi feat. Beat Crusaders (eps 164-176)', '#15: "Wonderful Days" by ONEâ˜†DRAFT (eps 177-189)', '#16: "SAYONARA no Sora" by Qwai (eps 190-201)', '#R1: "Bokutachi no Kisetsu" by DOES (Yorinuki Gintama-san eps 1-9)', '#R2: "Wave" by Vijandeux (Yorinuki Gintama-san eps 10-26)', '#R3: "In My Life" by AZU (Yorinuki Gintama-san eps 27-39)', '#R4: "Sakurane" by Piko (Yorinuki Gintama-san eps 40-51)']</t>
  </si>
  <si>
    <t>Accelerando: Datenshi-tachi no Sasayaki</t>
  </si>
  <si>
    <t>ã‚¢ãƒƒãƒã‚§ãƒ¬ãƒ©ãƒ³ãƒ‰ ï½žå •å¤©ä½¿ãŸã¡ã®å›ãï½ž</t>
  </si>
  <si>
    <t>https://myanimelist.cdn-dena.com/images/anime/9/18768.jpg</t>
  </si>
  <si>
    <t>Jan 26, 2007 to Feb 26, 2010</t>
  </si>
  <si>
    <t>{'from': '2007-01-26', 'to': '2010-02-26'}</t>
  </si>
  <si>
    <t>{'Adaptation': [{'mal_id': 3870, 'type': 'manga', 'url': 'https://myanimelist.net/manga/3870/Accelerando', 'title': 'Accelerando'}], 'Sequel': [{'mal_id': 4502, 'type': 'anime', 'url': 'https://myanimelist.net/anime/4502/Stringendo_Accelerando_Ultimatum_Sera', 'title': 'Stringendo+Accelerando Ultimatum Sera'}], 'Character': [{'mal_id': 6194, 'type': 'anime', 'url': 'https://myanimelist.net/anime/6194/Stretta_The_Animation', 'title': 'Stretta The Animation'}]}</t>
  </si>
  <si>
    <t>Mirai Nikki (TV): Ura Mirai Nikki</t>
  </si>
  <si>
    <t>The Future Diary Specials</t>
  </si>
  <si>
    <t>æœªæ¥æ—¥è¨˜ è£æœªæ¥æ—¥è¨˜</t>
  </si>
  <si>
    <t>Mirai Nikki: Ura Mirai Nikki, Mirai Nikki Specials, Mirai Nikki (2011) Specials</t>
  </si>
  <si>
    <t>https://myanimelist.cdn-dena.com/images/anime/2/38423.jpg</t>
  </si>
  <si>
    <t>Jan 27, 2012 to Aug 31, 2012</t>
  </si>
  <si>
    <t>{'from': '2012-01-27', 'to': '2012-08-31'}</t>
  </si>
  <si>
    <t>4770.0</t>
  </si>
  <si>
    <t>{'Parent story': [{'mal_id': 10620, 'type': 'anime', 'url': 'https://myanimelist.net/anime/10620/Mirai_Nikki_TV', 'title': 'Mirai Nikki (TV)'}]}</t>
  </si>
  <si>
    <t>['"Fantasy Mythology" by Yousei Teikoku']</t>
  </si>
  <si>
    <t>God Eater</t>
  </si>
  <si>
    <t>GOD EATER</t>
  </si>
  <si>
    <t>https://myanimelist.cdn-dena.com/images/anime/7/73852.jpg</t>
  </si>
  <si>
    <t>Jul 12, 2015 to Mar 26, 2016</t>
  </si>
  <si>
    <t>{'from': '2015-07-12', 'to': '2016-03-26'}</t>
  </si>
  <si>
    <t>1665.0</t>
  </si>
  <si>
    <t>{'Prequel': [{'mal_id': 10470, 'type': 'anime', 'url': 'https://myanimelist.net/anime/10470/God_Eater_Prologue', 'title': 'God Eater Prologue'}], 'Other': [{'mal_id': 37265, 'type': 'anime', 'url': 'https://myanimelist.net/anime/37265/God_Eater_Rezo_Nantoka_Gekijou', 'title': 'God Eater Rezo Nantoka Gekijou'}, {'mal_id': 37663, 'type': 'anime', 'url': 'https://myanimelist.net/anime/37663/God_Eater_Reso_Nantoka_Gekijou_Episode_0', 'title': 'God Eater Reso Nantoka Gekijou Episode 0'}]}</t>
  </si>
  <si>
    <t>Bandai Visual, Lantis, Anime Consortium Japan</t>
  </si>
  <si>
    <t>Action, Military, Sci-Fi, Fantasy</t>
  </si>
  <si>
    <t>['"Feed A" by OLDCODEX (eps 2-8, 11-12)']</t>
  </si>
  <si>
    <t>['#1: "Feed A" by OLDCODEX (ep 1)', '#2: "Kouhai Chi (è’å»ƒåœ°)" by Go Shiina feat. naomi (eps 2-4, 6-7, 10-13)', '#3: "Human After All" by GHOST ORACLE DRIVE feat. BiSH (ep 5)']</t>
  </si>
  <si>
    <t>Cardcaptor Sakura: Kero-chan ni Omakase!</t>
  </si>
  <si>
    <t>ã‚±ãƒ­ã¡ã‚ƒã‚“ã«ãŠã¾ã‹ã›ï¼</t>
  </si>
  <si>
    <t>Cardcaptor Sakura: Leave it to Kero-chan, Cardcaptor Sakura: Kero&amp;#039;s Corner</t>
  </si>
  <si>
    <t>https://myanimelist.cdn-dena.com/images/anime/13/28850.jpg</t>
  </si>
  <si>
    <t>1758.0</t>
  </si>
  <si>
    <t>{'Adaptation': [{'mal_id': 106, 'type': 'manga', 'url': 'https://myanimelist.net/manga/106/Cardcaptor_Sakura', 'title': 'Cardcaptor Sakura'}], 'Parent story': [{'mal_id': 372, 'type': 'anime', 'url': 'https://myanimelist.net/anime/372/Cardcaptor_Sakura_Movie_2__Fuuin_Sareta_Card', 'title': 'Cardcaptor Sakura Movie 2: Fuuin Sareta Card'}]}</t>
  </si>
  <si>
    <t>NHK, Kodansha, Shelty</t>
  </si>
  <si>
    <t>['"The Song of Sweets" by Aya Hisakawa &amp; Yumi Toma']</t>
  </si>
  <si>
    <t>Shakunetsu no Takkyuu Musume</t>
  </si>
  <si>
    <t>Scorching Ping Pong Girls</t>
  </si>
  <si>
    <t>ç¼ç†±ã®å“çƒå¨˜</t>
  </si>
  <si>
    <t>https://myanimelist.cdn-dena.com/images/anime/9/80746.jpg</t>
  </si>
  <si>
    <t>Oct 4, 2016 to Dec 20, 2016</t>
  </si>
  <si>
    <t>{'from': '2016-10-04', 'to': '2016-12-20'}</t>
  </si>
  <si>
    <t>{'Adaptation': [{'mal_id': 97644, 'type': 'manga', 'url': 'https://myanimelist.net/manga/97644/Shakunetsu_no_Takkyuu_Musume', 'title': 'Shakunetsu no Takkyuu Musume'}]}</t>
  </si>
  <si>
    <t>TV Tokyo, Sotsu, AT-X, KlockWorx, Memory-Tech, Studio Mausu, DIVE II Entertainment, Avex Pictures, Children&amp;#039;s Playground Entertainment, BS Japan, Furyu</t>
  </si>
  <si>
    <t>['#1: "Shakunetsu Switch (ç¼ç†±ã‚¹ã‚¤ãƒƒãƒ)" by Suzumegahara Chuugaku Takkyuu-bu (Yumiri Hanamori, Minami Tanaka, Ayaka Imamura, Hisako Tojo, Marika Kouno, Yuuki Kuwahara) (eps 1-4, 6-)', '#2: "Bokura no Frontier (åƒ•ã‚‰ã®ãƒ•ãƒ­ãƒ³ãƒ†ã‚£ã‚¢)" by Wake Up, Girls! (ep 5)']</t>
  </si>
  <si>
    <t>['#1: "Bokura no Frontier (åƒ•ã‚‰ã®ãƒ•ãƒ­ãƒ³ãƒ†ã‚£ã‚¢)" by Wake Up, Girls! (eps 1-4, 6-)', '#2: "Shakunetsu Switch (ç¼ç†±ã‚¹ã‚¤ãƒƒãƒ)" by Suzumegahara Chuugaku Takkyuu-bu (Yumiri Hanamori, Minami Tanaka, Ayaka Imamura, Hisako Tojo, Marika Kouno, Yuuki Kuwahara) (ep 5)']</t>
  </si>
  <si>
    <t>Glass no Kantai: La Legende du Vent de l&amp;#039;Univers</t>
  </si>
  <si>
    <t>Glass Fleet: The Legend of the Wind of the Universe</t>
  </si>
  <si>
    <t>ã‚¬ãƒ©ã‚¹ã®è‰¦éšŠï½žLa legende du vent de l&amp;#039;universï½ž</t>
  </si>
  <si>
    <t>Garakan, Garasu no Kantai, Glass Fleet</t>
  </si>
  <si>
    <t>https://myanimelist.cdn-dena.com/images/anime/2/75835.jpg</t>
  </si>
  <si>
    <t>Apr 4, 2006 to Sep 21, 2006</t>
  </si>
  <si>
    <t>{'from': '2006-04-04', 'to': '2006-09-21'}</t>
  </si>
  <si>
    <t>5063.0</t>
  </si>
  <si>
    <t>{'Side story': [{'mal_id': 5652, 'type': 'anime', 'url': 'https://myanimelist.net/anime/5652/Glass_no_Kantai__La_Legende_du_Vent_de_lUnivers_Specials', 'title': 'Glass no Kantai: La Legende du Vent de l&amp;#039;Univers Specials'}]}</t>
  </si>
  <si>
    <t>Sotsu, Asahi Broadcasting, Sotsu Music Publishing</t>
  </si>
  <si>
    <t>Gonzo, Satelight</t>
  </si>
  <si>
    <t>['"Tsuyoku Tsuyoku" by mihimaru GT']</t>
  </si>
  <si>
    <t>['#1: "Namida Drop (ãƒŠãƒŸãƒ€ãƒ‰ãƒ­ãƒƒãƒ—)" by Plastic Tree (eps 1-13)', '#2: "To the other side (å½¼æ–¹ã¸)" by ANZA (eps 14-26)']</t>
  </si>
  <si>
    <t>Love Kome: We Love Rice 2nd Season</t>
  </si>
  <si>
    <t>Love Rice 2</t>
  </si>
  <si>
    <t>ãƒ©ãƒ–ç±³ -WE LOVE RICE-</t>
  </si>
  <si>
    <t>https://myanimelist.cdn-dena.com/images/anime/4/88115.jpg</t>
  </si>
  <si>
    <t>Oct 6, 2017 to Dec 23, 2017</t>
  </si>
  <si>
    <t>{'from': '2017-10-06', 'to': '2017-12-23'}</t>
  </si>
  <si>
    <t>9189.0</t>
  </si>
  <si>
    <t>Fridays at 02:59 (JST)</t>
  </si>
  <si>
    <t>{'Prequel': [{'mal_id': 34402, 'type': 'anime', 'url': 'https://myanimelist.net/anime/34402/Love_Kome__We_Love_Rice', 'title': 'Love Kome: We Love Rice'}]}</t>
  </si>
  <si>
    <t>Just Pro</t>
  </si>
  <si>
    <t>Suite Precureâ™ª Movie: Torimodose! Kokoro ga Tsunaku Kiseki no Melodyâ™ª</t>
  </si>
  <si>
    <t>æ˜ ç”» ã‚¹ã‚¤ãƒ¼ãƒˆãƒ—ãƒªã‚­ãƒ¥ã‚¢â™ª ã¨ã‚Šã‚‚ã©ã›! å¿ƒãŒã¤ãªãå¥‡è·¡ã®ãƒ¡ãƒ­ãƒ‡ã‚£â™ª</t>
  </si>
  <si>
    <t>Eiga Suite Pretty Cureâ™ª: Torimodose! Kokoro ga Tsunaku Kiseki no Merodiâ™ª, Suite Precure The Movie: Take it back! The Miraculous Melody that Connects Hearts</t>
  </si>
  <si>
    <t>https://myanimelist.cdn-dena.com/images/anime/13/30264.jpg</t>
  </si>
  <si>
    <t>3191.0</t>
  </si>
  <si>
    <t>{'Parent story': [{'mal_id': 9893, 'type': 'anime', 'url': 'https://myanimelist.net/anime/9893/Suite_Precureâ™ª', 'title': 'Suite Precureâ™ª'}]}</t>
  </si>
  <si>
    <t>Kids, Fantasy, Magic, Shoujo</t>
  </si>
  <si>
    <t>['"Laâ™ª Laâ™ª Laâ™ª Suite Pretty Cureâ™ª ~Unlimited Ver.~ (ãƒ©â™ªãƒ©â™ªãƒ©â™ªã‚¹ã‚¤ãƒ¼ãƒˆãƒ—ãƒªã‚­ãƒ¥ã‚¢â™ª~âˆžUNLIMITEDâˆž ver~)" by Mayu Kudo']</t>
  </si>
  <si>
    <t>Koe no Katachi</t>
  </si>
  <si>
    <t>A Silent Voice</t>
  </si>
  <si>
    <t>è²ã®å½¢</t>
  </si>
  <si>
    <t>The Shape of Voice, A Silent Voice: The Movie</t>
  </si>
  <si>
    <t>https://myanimelist.cdn-dena.com/images/anime/3/80136.jpg</t>
  </si>
  <si>
    <t>Sep 17, 2016</t>
  </si>
  <si>
    <t>{'from': '2016-09-17', 'to': '2016-09-17'}</t>
  </si>
  <si>
    <t>9.04</t>
  </si>
  <si>
    <t>{'Adaptation': [{'mal_id': 56805, 'type': 'manga', 'url': 'https://myanimelist.net/manga/56805/Koe_no_Katachi', 'title': 'Koe no Katachi'}], 'Other': [{'mal_id': 35565, 'type': 'anime', 'url': 'https://myanimelist.net/anime/35565/Speed_of_Youth', 'title': 'Speed of Youth'}, {'mal_id': 35566, 'type': 'anime', 'url': 'https://myanimelist.net/anime/35566/Koi_wo_Shita_no_wa', 'title': 'Koi wo Shita no wa'}]}</t>
  </si>
  <si>
    <t>Shochiku, Pony Canyon, Kodansha, ABC Animation, Quaras</t>
  </si>
  <si>
    <t>Drama, School, Shounen</t>
  </si>
  <si>
    <t>['"My Generation (ãƒžã‚¤ãƒ»ã‚¸ã‚§ãƒãƒ¬ãƒ¼ã‚·ãƒ§ãƒ³)" by The Who']</t>
  </si>
  <si>
    <t>['"Koi wo Shita no wa (æ‹ã‚’ã—ãŸã®ã¯)" by aiko']</t>
  </si>
  <si>
    <t>Halo Legends</t>
  </si>
  <si>
    <t>ãƒ˜ã‚¤ãƒ­ãƒ¼ãƒ»ãƒ¬ã‚¸ã‚§ãƒ³ã‚º</t>
  </si>
  <si>
    <t>Halo Anime, Halo Animation</t>
  </si>
  <si>
    <t>https://myanimelist.cdn-dena.com/images/anime/12/16013.jpg</t>
  </si>
  <si>
    <t>Nov 7, 2009 to Feb 16, 2010</t>
  </si>
  <si>
    <t>{'from': '2009-11-07', 'to': '2010-02-16'}</t>
  </si>
  <si>
    <t>3073.0</t>
  </si>
  <si>
    <t>Halo Legends premiered live in San Francisco at the AMC Metreon in February 2010.</t>
  </si>
  <si>
    <t>Bee Train, Casio Entertainment</t>
  </si>
  <si>
    <t>Bones, Production I.G, Studio 4Â°C, Toei Animation</t>
  </si>
  <si>
    <t>Toki wo Kakeru Shoujo</t>
  </si>
  <si>
    <t>The Girl Who Leapt Through Time</t>
  </si>
  <si>
    <t>æ™‚ã‚’ã‹ã‘ã‚‹å°‘å¥³</t>
  </si>
  <si>
    <t>Toki wo Kakeru Shojo, TokiKake, Toki o Kakeru Shojo, The Girl Who Cut Time, The Little Girl Who Conquered Time</t>
  </si>
  <si>
    <t>https://myanimelist.cdn-dena.com/images/anime/1/2432.jpg</t>
  </si>
  <si>
    <t>194.0</t>
  </si>
  <si>
    <t>&amp;ldquo;Toki wo Kakeru Shojo&amp;rdquo; is a juvenile novel written by Tsutsui Yasutaka. It became TV drama, movie, and Manga several times. However, this is the first time to become anime. The main character, Konno Makoto, is brighter and more easygoing than any other characters in movie or TV drama made before. At once she knows she acquires the power of &amp;ldquo;time leap&amp;rdquo;. She uses it without hesitation to satisfy her own desire.In 2006 the film won the Best Animated Film in the Sitges Film Festival. In 2007 it won the Animation of the Year during the Japan Academy Prize. Also during the Tokyo Anime Awards it won the Animation of the Year and the Best Original Story/Work. The staff that worked for the film won the Director Award, the Script-writing Award, the Achievement in Art Direction and the Character Design Award. It won the Animation Grand Award, given to the year&amp;#039;s most entertaining animated film, at the prestigious sixty-first Annual Mainichi Film Awards. It received the Grand Prize in the animation division at the 2006 Japan Media Arts Festival. The film won the Special Distinction for Feature Film at France&amp;#039;s thirty-first Annecy International Animated Film Festival on June 16, 2007.</t>
  </si>
  <si>
    <t>{'Adaptation': [{'mal_id': 4171, 'type': 'manga', 'url': 'https://myanimelist.net/manga/4171/Toki_wo_Kakeru_Shoujo', 'title': 'Toki wo Kakeru Shoujo'}, {'mal_id': 9256, 'type': 'manga', 'url': 'https://myanimelist.net/manga/9256/Toki_wo_Kakeru_Shoujo__Tokikake', 'title': 'Toki wo Kakeru Shoujo: Tokikake'}]}</t>
  </si>
  <si>
    <t>Kadokawa Shoten, Bandai, Memory-Tech, Happinet Pictures</t>
  </si>
  <si>
    <t>Sci-Fi, Adventure, Drama, Romance</t>
  </si>
  <si>
    <t>['"å¤ç©ºï½žã‚ªãƒ¼ãƒ—ãƒ‹ãƒ³ã‚°ãƒ»ãƒ†ãƒ¼ãƒžï½ž (Summer Sky ~ Opening Theme~)" by Kiyoshi Yoshida']</t>
  </si>
  <si>
    <t>['"Garnet (ã‚¬ãƒ¼ãƒãƒƒãƒˆ)" by Oku Hanako']</t>
  </si>
  <si>
    <t>Hanitarou Desu.</t>
  </si>
  <si>
    <t>ãƒãƒ‹å¤ªéƒŽã§ã™.</t>
  </si>
  <si>
    <t>https://myanimelist.cdn-dena.com/images/anime/12/84056.jpg</t>
  </si>
  <si>
    <t>Oct 6, 1997 to Jan 22, 1998</t>
  </si>
  <si>
    <t>{'from': '1997-10-06', 'to': '1998-01-22'}</t>
  </si>
  <si>
    <t>10339.0</t>
  </si>
  <si>
    <t>['"Dakishimetai (æŠ±ãã—ã‚ãŸã„)" by Maki Mochida']</t>
  </si>
  <si>
    <t>Fractale</t>
  </si>
  <si>
    <t>ãƒ•ãƒ©ã‚¯ã‚¿ãƒ«</t>
  </si>
  <si>
    <t>https://myanimelist.cdn-dena.com/images/anime/2/28197.jpg</t>
  </si>
  <si>
    <t>3451.0</t>
  </si>
  <si>
    <t>Fractale aired on Fuji Television&amp;#039;s noitaminA block.On June 19, 2011, Mutsumi Akazaki, who drew the manga adaptation of Fractale, stated in a blog post that she found the work &amp;#039;uninteresting&amp;#039; and added that she wanted to work on a manga that she enjoyed. The blog post was soon removed. As a result, the anime&amp;#039;s director Yutaka Yamamoto requested that the production committee discontinue the manga series, though there was no indication that this was approved. Akazaki later apologised for the remark.</t>
  </si>
  <si>
    <t>{'Adaptation': [{'mal_id': 22900, 'type': 'manga', 'url': 'https://myanimelist.net/manga/22900/Fractale', 'title': 'Fractale'}]}</t>
  </si>
  <si>
    <t>Fuji TV, Asmik Ace Entertainment, Sony Music Entertainment, Graphinica</t>
  </si>
  <si>
    <t>Adventure, Fantasy, Sci-Fi</t>
  </si>
  <si>
    <t>['"Harinezumi (ãƒãƒªãƒã‚ºãƒŸ)" by Azuma Hitomi']</t>
  </si>
  <si>
    <t>['#1: "Down By The Salley Gardens" by Azuma Hitomi (eps 1-4, 9-11)', '#2: "Salley Garden "(ã‚µãƒªãƒ¼ã‚¬ãƒ¼ãƒ‡ãƒ³)" by Azuma Hitomi (eps 5-8)']</t>
  </si>
  <si>
    <t>Da Yu Hai Tang</t>
  </si>
  <si>
    <t>Big Fish &amp; Begonia</t>
  </si>
  <si>
    <t>å¤§é±¼æµ·æ£ </t>
  </si>
  <si>
    <t>Da Hai, Big Fish &amp; Chinese Flowering Crabapple</t>
  </si>
  <si>
    <t>https://myanimelist.cdn-dena.com/images/anime/5/83826.jpg</t>
  </si>
  <si>
    <t>Jul 8, 2016</t>
  </si>
  <si>
    <t>{'from': '2016-07-08', 'to': '2016-07-08'}</t>
  </si>
  <si>
    <t>840.0</t>
  </si>
  <si>
    <t>Enlight Pictures, Studio Mir</t>
  </si>
  <si>
    <t>B&amp;amp;T</t>
  </si>
  <si>
    <t>Adventure, Drama, Romance, Supernatural</t>
  </si>
  <si>
    <t>['"Jiao Xi Ru Feng (æ¹«å…®å¦‚é£Ž)" by Xu Jiaying']</t>
  </si>
  <si>
    <t>Xenosaga The Animation</t>
  </si>
  <si>
    <t>ã‚¼ãƒŽã‚µãƒ¼ã‚¬ THE ANIMATION</t>
  </si>
  <si>
    <t>https://myanimelist.cdn-dena.com/images/anime/3/75162.jpg</t>
  </si>
  <si>
    <t>Jan 6, 2005 to Mar 24, 2005</t>
  </si>
  <si>
    <t>{'from': '2005-01-06', 'to': '2005-03-24'}</t>
  </si>
  <si>
    <t>5866.0</t>
  </si>
  <si>
    <t>Thursdays at 02:42 (JST)</t>
  </si>
  <si>
    <t>Action, Mecha, Sci-Fi, Shounen, Space</t>
  </si>
  <si>
    <t>['"Xenosaga Main Title" by Kosuke Yamashita']</t>
  </si>
  <si>
    <t>['"In this serenity" by Mayumi Gojo']</t>
  </si>
  <si>
    <t>The Five Killers</t>
  </si>
  <si>
    <t>THE FIVE KILLERS</t>
  </si>
  <si>
    <t>https://myanimelist.cdn-dena.com/images/anime/5/74394.jpg</t>
  </si>
  <si>
    <t>7247.0</t>
  </si>
  <si>
    <t>Bakugan Battle Brawlers</t>
  </si>
  <si>
    <t>çˆ†ä¸¸ãƒãƒˆãƒ«ãƒ–ãƒ­ãƒ¼ãƒ©ãƒ¼ã‚º</t>
  </si>
  <si>
    <t>https://myanimelist.cdn-dena.com/images/anime/7/21568.jpg</t>
  </si>
  <si>
    <t>Apr 5, 2007 to Mar 27, 2008</t>
  </si>
  <si>
    <t>{'from': '2007-04-05', 'to': '2008-03-27'}</t>
  </si>
  <si>
    <t>6104.0</t>
  </si>
  <si>
    <t>The second and third seasons of Bakugan Battle Brawlers aired overseas before coming to Japan, while the fourth and final season of the show didn&amp;#039;t air in Japan.</t>
  </si>
  <si>
    <t>{'Sequel': [{'mal_id': 5337, 'type': 'anime', 'url': 'https://myanimelist.net/anime/5337/Bakugan_Battle_Brawlers__New_Vestroia', 'title': 'Bakugan Battle Brawlers: New Vestroia'}], 'Other': [{'mal_id': 13143, 'type': 'anime', 'url': 'https://myanimelist.net/anime/13143/Baku_Tech_Bakugan', 'title': 'Baku Tech! Bakugan'}]}</t>
  </si>
  <si>
    <t>Action, Game, Fantasy</t>
  </si>
  <si>
    <t>['#1: "Number One Battle Brawlers" by Psychic Lover (eps 1-30)', '#2: "BucchigiriâˆžGeneration (ãƒ–ãƒƒã¡ãŽã‚Šâˆžã‚¸ã‚§ãƒãƒ¬ãƒ¼ã‚·ãƒ§ãƒ³)" by Psychic Lover (eps 31-51)']</t>
  </si>
  <si>
    <t>['#1: "Air Drive" by ELEPHANT GIRL', '#2: "Hello (ãƒãƒ­ãƒ¼)" by Yoshihito Onda &amp; Za-bon']</t>
  </si>
  <si>
    <t>Jungle no Ouja Taa-chan</t>
  </si>
  <si>
    <t>ã‚¸ãƒ£ãƒ³ã‚°ãƒ«ã®çŽ‹è€…ã‚¿ãƒ¼ã¡ã‚ƒã‚“</t>
  </si>
  <si>
    <t>Jungle King Taa-chan, Jungle no Ohja Ta-chan</t>
  </si>
  <si>
    <t>https://myanimelist.cdn-dena.com/images/anime/13/27739.jpg</t>
  </si>
  <si>
    <t>Oct 14, 1993 to Sep 29, 1994</t>
  </si>
  <si>
    <t>{'from': '1993-10-14', 'to': '1994-09-29'}</t>
  </si>
  <si>
    <t>2523.0</t>
  </si>
  <si>
    <t>{'Adaptation': [{'mal_id': 23279, 'type': 'manga', 'url': 'https://myanimelist.net/manga/23279/Jungle_no_Ouja_Tar-chan', 'title': 'Jungle no Ouja Tar-chan'}]}</t>
  </si>
  <si>
    <t>['#1: "Heart no Keijou (HEARTã®å½¢çŠ¶)" by BAG (eps 1-30)', '#2: "Mama I Love You" by BAG (eps 31-50)']</t>
  </si>
  <si>
    <t>['#1: "Virgin Land" by Ann Lewis (eps 1-26)', '#2: "Misty Heartbreak" by access (eps 27-50)']</t>
  </si>
  <si>
    <t>Shining Tears X Wind</t>
  </si>
  <si>
    <t>ã‚·ãƒ£ã‚¤ãƒ‹ãƒ³ã‚°ãƒ»ãƒ†ã‚£ã‚¢ãƒ¼ã‚ºãƒ»ã‚¯ãƒ­ã‚¹ãƒ»ã‚¦ã‚£ãƒ³ãƒ‰</t>
  </si>
  <si>
    <t>Shining Tears Ex, Shining Tears Cross Wind</t>
  </si>
  <si>
    <t>https://myanimelist.cdn-dena.com/images/anime/10/2298.jpg</t>
  </si>
  <si>
    <t>Apr 7, 2007 to Jun 30, 2007</t>
  </si>
  <si>
    <t>{'from': '2007-04-07', 'to': '2007-06-30'}</t>
  </si>
  <si>
    <t>5226.0</t>
  </si>
  <si>
    <t>{'Alternative setting': [{'mal_id': 12367, 'type': 'anime', 'url': 'https://myanimelist.net/anime/12367/Shining_Hearts__Shiawase_no_Pan', 'title': 'Shining Hearts: Shiawase no Pan'}]}</t>
  </si>
  <si>
    <t>['"Shining Tears" by Souichiro Hoshi.']</t>
  </si>
  <si>
    <t>['"å…‰ã®ã‚·ãƒ«ã‚¨ãƒƒãƒˆ (Hikari no SILHOUETTE)" by Souichiro Hoshi.']</t>
  </si>
  <si>
    <t>Shoubushi Densetsu Tetsuya</t>
  </si>
  <si>
    <t>å‹è² å¸«ä¼èª¬å“²ä¹Ÿ</t>
  </si>
  <si>
    <t>Legendary Gambler Tetsuya</t>
  </si>
  <si>
    <t>https://myanimelist.cdn-dena.com/images/anime/3/17757.jpg</t>
  </si>
  <si>
    <t>Oct 7, 2000 to Mar 24, 2001</t>
  </si>
  <si>
    <t>{'from': '2000-10-07', 'to': '2001-03-24'}</t>
  </si>
  <si>
    <t>1360.0</t>
  </si>
  <si>
    <t>{'Adaptation': [{'mal_id': 13168, 'type': 'manga', 'url': 'https://myanimelist.net/manga/13168/Tetsuya__Jansei_to_Yobareta_Otoko', 'title': 'Tetsuya: Jansei to Yobareta Otoko'}]}</t>
  </si>
  <si>
    <t>TV Asahi, Toei Video</t>
  </si>
  <si>
    <t>Game, Historical, Shounen</t>
  </si>
  <si>
    <t>['"REACH OUT" by Akiko Wada']</t>
  </si>
  <si>
    <t>['"Kajitsu" by Teruo Isono']</t>
  </si>
  <si>
    <t>The iDOLM@STER Shiny Festa</t>
  </si>
  <si>
    <t>THE IDOLM@STER SHINY FESTA</t>
  </si>
  <si>
    <t>ã‚¢ã‚¤ãƒ‰ãƒ«ãƒžã‚¹ã‚¿ãƒ¼ ã‚·ãƒ£ã‚¤ãƒ‹ãƒ¼ãƒ•ã‚§ã‚¹ã‚¿</t>
  </si>
  <si>
    <t>The Idolmaster Shiny Festa</t>
  </si>
  <si>
    <t>https://myanimelist.cdn-dena.com/images/anime/12/43475.jpg</t>
  </si>
  <si>
    <t>2507.0</t>
  </si>
  <si>
    <t>{'Prequel': [{'mal_id': 11889, 'type': 'anime', 'url': 'https://myanimelist.net/anime/11889/The_iDOLMSTER__765_Pro_to_Iu_Monogatari', 'title': 'The iDOLM@STER: 765 Pro to Iu Monogatari'}], 'Sequel': [{'mal_id': 17437, 'type': 'anime', 'url': 'https://myanimelist.net/anime/17437/The_iDOLMSTER_Movie__Kagayaki_no_Mukougawa_e', 'title': 'The iDOLM@STER Movie: Kagayaki no Mukougawa e!'}]}</t>
  </si>
  <si>
    <t>['"MUSICâ™ª" by 765PRO ALLSTARS']</t>
  </si>
  <si>
    <t>Pokemon: Yadoking no Ichinichi</t>
  </si>
  <si>
    <t>Pokemon: Slowking&amp;#039;s Day</t>
  </si>
  <si>
    <t>ãƒã‚±ãƒƒãƒˆãƒ¢ãƒ³ã‚¹ã‚¿ãƒ¼ ãƒ¤ãƒ‰ã‚­ãƒ³ã‚°ã®ã„ã¡ã«ã¡</t>
  </si>
  <si>
    <t>Pocket Monsters: Slowking no Ichinichi</t>
  </si>
  <si>
    <t>https://myanimelist.cdn-dena.com/images/anime/4/26239.jpg</t>
  </si>
  <si>
    <t>Jan 1, 2000</t>
  </si>
  <si>
    <t>{'from': '1999-01-01', 'to': '1999-01-01'}</t>
  </si>
  <si>
    <t>6729.0</t>
  </si>
  <si>
    <t>{'Parent story': [{'mal_id': 1117, 'type': 'anime', 'url': 'https://myanimelist.net/anime/1117/Pokemon__Maboroshi_no_Pokemon_Lugia_Bakutan', 'title': 'Pokemon: Maboroshi no Pokemon Lugia Bakutan'}]}</t>
  </si>
  <si>
    <t>Long Riders!</t>
  </si>
  <si>
    <t>ã‚ã‚“ãã‚‰ã„ã ãã™ï¼</t>
  </si>
  <si>
    <t>Longriders!</t>
  </si>
  <si>
    <t>https://myanimelist.cdn-dena.com/images/anime/3/82255.jpg</t>
  </si>
  <si>
    <t>Oct 8, 2016 to Feb 5, 2017</t>
  </si>
  <si>
    <t>{'from': '2016-10-08', 'to': '2017-02-05'}</t>
  </si>
  <si>
    <t>5021.0</t>
  </si>
  <si>
    <t>{'Adaptation': [{'mal_id': 88595, 'type': 'manga', 'url': 'https://myanimelist.net/manga/88595/Long_Riders', 'title': 'Long Riders!'}], 'Summary': [{'mal_id': 34367, 'type': 'anime', 'url': 'https://myanimelist.net/anime/34367/Long_Riders_Recap', 'title': 'Long Riders! Recap'}]}</t>
  </si>
  <si>
    <t>Lantis, DAX Production, NBCUniversal Entertainment Japan, Hakuhodo DY Music &amp;amp; Pictures, Ichijinsha, Bandai Channel</t>
  </si>
  <si>
    <t>['"â™¡ãŽž/h" by Ray']</t>
  </si>
  <si>
    <t>['"Happy Ice Cream! (ãƒãƒƒãƒ”ãƒ¼ã‚¢ã‚¤ã‚¹ã‚¯ãƒªãƒ¼ãƒ ï¼)" by Ami Kurata (Nao Touyama), Aoi Niigaki (CV: Hiromi Igarashi), Honako Saijou (CV: Rumi Ookubo), Yayoi Ichinose (Yurika Kurosawa), Saki Takamiya (Yoko Hikasa)']</t>
  </si>
  <si>
    <t>Happiness Charge PreCure! Movie: Ningyou no Kuni no Ballerina</t>
  </si>
  <si>
    <t>æ˜ ç”»ãƒãƒ”ãƒã‚¹ãƒãƒ£ãƒ¼ã‚¸ãƒ—ãƒªã‚­ãƒ¥ã‚¢ï¼äººå½¢ã®å›½ã®ãƒãƒ¬ãƒªãƒ¼ãƒŠ</t>
  </si>
  <si>
    <t>https://myanimelist.cdn-dena.com/images/anime/13/64049.jpg</t>
  </si>
  <si>
    <t>Oct 11, 2014</t>
  </si>
  <si>
    <t>{'from': '2014-10-11', 'to': '2014-10-11'}</t>
  </si>
  <si>
    <t>2889.0</t>
  </si>
  <si>
    <t>{'Parent story': [{'mal_id': 21407, 'type': 'anime', 'url': 'https://myanimelist.net/anime/21407/Happiness_Charge_Precure', 'title': 'Happiness Charge Precure!'}]}</t>
  </si>
  <si>
    <t>Shin Tennis no Ouji-sama OVA vs. Genius 10</t>
  </si>
  <si>
    <t>The Prince of Tennis II OVA vs Genius10</t>
  </si>
  <si>
    <t>æ–°ãƒ†ãƒ‹ã‚¹ã®çŽ‹å­æ§˜ OVA vs Genius10</t>
  </si>
  <si>
    <t>New Prince of Tennis OVA vs. Genius10, Shin Tennis no Ouji-sama OVA, New Prince of Tennis OVA vs Genius10</t>
  </si>
  <si>
    <t>https://myanimelist.cdn-dena.com/images/anime/12/65403.jpg</t>
  </si>
  <si>
    <t>Oct 29, 2014 to Jun 26, 2015</t>
  </si>
  <si>
    <t>{'from': '2014-10-29', 'to': '2015-06-26'}</t>
  </si>
  <si>
    <t>1067.0</t>
  </si>
  <si>
    <t>{'Adaptation': [{'mal_id': 12965, 'type': 'manga', 'url': 'https://myanimelist.net/manga/12965/Shin_Tennis_no_Ouji-sama', 'title': 'Shin Tennis no Ouji-sama'}], 'Prequel': [{'mal_id': 11371, 'type': 'anime', 'url': 'https://myanimelist.net/anime/11371/Shin_Tennis_no_Ouji-sama', 'title': 'Shin Tennis no Ouji-sama'}], 'Other': [{'mal_id': 24457, 'type': 'anime', 'url': 'https://myanimelist.net/anime/24457/Houkago_no_Ouji-sama', 'title': 'Houkago no Ouji-sama'}]}</t>
  </si>
  <si>
    <t>['"Kakumei e no Prelude (é©å‘½ã¸ã®å‰å¥æ›²ï¼ˆãƒ—ãƒ¬ãƒªãƒ¥ãƒ¼ãƒ‰ï¼‰)" by Keigo Atobe (Junichi Suwabe)']</t>
  </si>
  <si>
    <t>['#1: "Party Time" by Tsuda Kenjirou, Onosaka Masaya, Cap to Bin, Kawamoto Naru, Takahashi Hiroki, Kiyasu Kouhei (ep 1)', '#2: "Party Time" by Hyotei Eternity, Suwabe Junichi, Iwasaki Masami, Namikawa Daisuke, Hoshi Souichirou (ep 2)', '#3: "Party Time" by Stones (ep 3)', '#4: "Party Time" by Pull Tab to Can (ãƒ—ãƒ«ã‚¿ãƒ–ã¨ç“¶) (ep 4)', '#5: "Party Time" by GIGS (ep 5)', '#6: "Party Time" by Rikkai Young Kan (ep 6)', '#7: "Party Time" by Amikyuu Danji (ep 7)', '#8: "Party Time" by Tachikiri Tai (ep 8)', '#9: "Party Time" by Aozu (ep 9)']</t>
  </si>
  <si>
    <t>Hyper Police</t>
  </si>
  <si>
    <t>ã¯ã„ã±ãƒ¼ã½ã‚Šã™</t>
  </si>
  <si>
    <t>https://myanimelist.cdn-dena.com/images/anime/3/60155.jpg</t>
  </si>
  <si>
    <t>3457.0</t>
  </si>
  <si>
    <t>{'Adaptation': [{'mal_id': 367, 'type': 'manga', 'url': 'https://myanimelist.net/manga/367/Hyper_Police', 'title': 'Hyper Police'}]}</t>
  </si>
  <si>
    <t>Kadokawa Shoten, Marubeni, Nippon Columbia</t>
  </si>
  <si>
    <t>Action, Comedy, Police, Romance, Sci-Fi</t>
  </si>
  <si>
    <t>['"That&amp;#039;s Hypertension!" by AYA']</t>
  </si>
  <si>
    <t>['#1: "Hey Hold Up!" by Yuko Miyamura and Chiyako Shibahara', '#2: "HOLD UP!" by Yuko Miyamura and Chiyako Shibahara']</t>
  </si>
  <si>
    <t>Burn Up!</t>
  </si>
  <si>
    <t>ãƒãƒ¼ãƒ³ãƒŠãƒƒãƒ—</t>
  </si>
  <si>
    <t>Burn Up</t>
  </si>
  <si>
    <t>https://myanimelist.cdn-dena.com/images/anime/4/2888.jpg</t>
  </si>
  <si>
    <t>Mar 21, 1991</t>
  </si>
  <si>
    <t>{'from': '1991-03-21', 'to': '1991-03-21'}</t>
  </si>
  <si>
    <t>6786.0</t>
  </si>
  <si>
    <t>{'Sequel': [{'mal_id': 370, 'type': 'anime', 'url': 'https://myanimelist.net/anime/370/Burn_Up_Excess', 'title': 'Burn Up Excess'}], 'Alternative version': [{'mal_id': 693, 'type': 'anime', 'url': 'https://myanimelist.net/anime/693/Burn_Up_Scramble', 'title': 'Burn Up Scramble'}], 'Spin-off': [{'mal_id': 769, 'type': 'anime', 'url': 'https://myanimelist.net/anime/769/Burn_Up_W', 'title': 'Burn Up! W'}]}</t>
  </si>
  <si>
    <t>Media Rings</t>
  </si>
  <si>
    <t>Action, Sci-Fi, Comedy, Police, Ecchi</t>
  </si>
  <si>
    <t>['"Burn Up My Heart" by Yumiko Shibata, Miki Ito and Kumiko Nishihara']</t>
  </si>
  <si>
    <t>Yankee Hamster</t>
  </si>
  <si>
    <t>Delinquent Hamsters</t>
  </si>
  <si>
    <t>ãƒ¤ãƒ³ã‚­ãƒ¼ãƒãƒ ã‚¹ã‚¿ãƒ¼</t>
  </si>
  <si>
    <t>Yankee Hamsters</t>
  </si>
  <si>
    <t>https://myanimelist.cdn-dena.com/images/anime/1302/91296.jpg</t>
  </si>
  <si>
    <t>Mar 18, 2013 to ?</t>
  </si>
  <si>
    <t>{'from': '2013-03-18', 'to': None}</t>
  </si>
  <si>
    <t>12741.0</t>
  </si>
  <si>
    <t>Piso Studio</t>
  </si>
  <si>
    <t>Maeterlinck no Aoi Tori: Tyltyl Mytyl no Bouken Ryokou</t>
  </si>
  <si>
    <t>ãƒ¡ãƒ¼ãƒ†ãƒ«ãƒªãƒ³ã‚°ã®é’ã„é³¥ ãƒãƒ«ãƒãƒ«ãƒŸãƒãƒ«ã®å†’é™ºæ—…è¡Œ</t>
  </si>
  <si>
    <t>Maeterlinck&amp;#039;s Blue Bird, Tyltyl and Mytyl&amp;#039;s Adventurous Journey</t>
  </si>
  <si>
    <t>https://myanimelist.cdn-dena.com/images/anime/2/55609.jpg</t>
  </si>
  <si>
    <t>Jan 9, 1980 to Jul 9, 1980</t>
  </si>
  <si>
    <t>{'from': '1980-01-09', 'to': '1980-07-09'}</t>
  </si>
  <si>
    <t>5721.0</t>
  </si>
  <si>
    <t>['"Shiawase no Babira Torarira (å¹¸ã›ã®ãƒãƒ“ãƒ©ãƒˆãƒ©ãƒªãƒ©)" by Midori Fukuhara']</t>
  </si>
  <si>
    <t>['"Mado Akari (çª“ç¯ã‚Š)" by Hideki Ousuga (å¤§é ˆè³€ã²ã§ã)']</t>
  </si>
  <si>
    <t>Yokohama Kaidashi Kikou: Quiet Country Cafe</t>
  </si>
  <si>
    <t>ãƒ¨ã‚³ãƒãƒžè²·ã„å‡ºã—ç´€è¡Œ Quiet Country Cafe</t>
  </si>
  <si>
    <t>YKK: Quiet Country Cafe, Yokohama Shopping Journal: Quiet Country Cafe</t>
  </si>
  <si>
    <t>https://myanimelist.cdn-dena.com/images/anime/6/23055.jpg</t>
  </si>
  <si>
    <t>Dec 18, 2002 to Mar 5, 2003</t>
  </si>
  <si>
    <t>{'from': '2002-12-18', 'to': '2003-03-05'}</t>
  </si>
  <si>
    <t>{'Adaptation': [{'mal_id': 4, 'type': 'manga', 'url': 'https://myanimelist.net/manga/4/Yokohama_Kaidashi_Kikou', 'title': 'Yokohama Kaidashi Kikou'}], 'Prequel': [{'mal_id': 975, 'type': 'anime', 'url': 'https://myanimelist.net/anime/975/Yokohama_Kaidashi_Kikou', 'title': 'Yokohama Kaidashi Kikou'}]}</t>
  </si>
  <si>
    <t>SME Visual Works</t>
  </si>
  <si>
    <t>Sci-Fi, Slice of Life, Seinen</t>
  </si>
  <si>
    <t>['"Cafe Alpha - Main Theme" by Choro Club']</t>
  </si>
  <si>
    <t>['"Fuwa Fura" by Shiina Hekiru']</t>
  </si>
  <si>
    <t>Precure Dream Stars! Movie</t>
  </si>
  <si>
    <t>æ˜ ç”»ãƒ—ãƒªã‚­ãƒ¥ã‚¢ãƒ‰ãƒªãƒ¼ãƒ ã‚¹ã‚¿ãƒ¼ã‚º!</t>
  </si>
  <si>
    <t>Eiga Precure Dream Stars!</t>
  </si>
  <si>
    <t>https://myanimelist.cdn-dena.com/images/anime/4/86596.jpg</t>
  </si>
  <si>
    <t>4007.0</t>
  </si>
  <si>
    <t>{'Prequel': [{'mal_id': 32160, 'type': 'anime', 'url': 'https://myanimelist.net/anime/32160/Precure_All_Stars_Movie__Minna_de_Utauâ™ª_-_Kiseki_no_Mahou', 'title': 'Precure All Stars Movie: Minna de Utauâ™ª - Kiseki no Mahou'}], 'Other': [{'mal_id': 36995, 'type': 'anime', 'url': 'https://myanimelist.net/anime/36995/Precure_Super_Stars_Movie', 'title': 'Precure Super Stars! Movie'}]}</t>
  </si>
  <si>
    <t>['"Sakura Mission ~Precure Relations~ (æ¡œMISSIONï½žãƒ—ãƒªã‚­ãƒ¥ã‚¢ãƒªãƒ¬ãƒ¼ã‚·ãƒ§ãƒ³ï½ž)" by Rie Kitagawa w. Mayumi Gojou, Yuka Uchiyae']</t>
  </si>
  <si>
    <t>['"Kimi wo Yobu Basho (å›ã‚’å‘¼ã¶å ´æ‰€)" by Yoshino Kimura']</t>
  </si>
  <si>
    <t>Kujiratori</t>
  </si>
  <si>
    <t>The Whale Hunt</t>
  </si>
  <si>
    <t>ãã˜ã‚‰ã¨ã‚Š</t>
  </si>
  <si>
    <t>Kujira Tori</t>
  </si>
  <si>
    <t>https://myanimelist.cdn-dena.com/images/anime/10/4067.jpg</t>
  </si>
  <si>
    <t>Oct 1, 2001</t>
  </si>
  <si>
    <t>{'from': '2001-10-01', 'to': '2001-10-01'}</t>
  </si>
  <si>
    <t>5289.0</t>
  </si>
  <si>
    <t>Winner of the 2001 Oofuji Noburou Award at the Mainichi Film Awards.</t>
  </si>
  <si>
    <t>Hashiri Hajimeta bakari no Kimi ni</t>
  </si>
  <si>
    <t>èµ°ã‚Šå§‹ã‚ãŸã°ã‹ã‚Šã®ã‚­ãƒŸã«</t>
  </si>
  <si>
    <t>BanG Dream!</t>
  </si>
  <si>
    <t>https://myanimelist.cdn-dena.com/images/anime/13/82908.jpg</t>
  </si>
  <si>
    <t>Dec 7, 2016</t>
  </si>
  <si>
    <t>{'from': '2016-12-07', 'to': '2016-12-07'}</t>
  </si>
  <si>
    <t>5840.0</t>
  </si>
  <si>
    <t>{'Other': [{'mal_id': 32338, 'type': 'anime', 'url': 'https://myanimelist.net/anime/32338/Yes_BanG_Dream', 'title': 'Yes! BanG_Dream!'}, {'mal_id': 34252, 'type': 'anime', 'url': 'https://myanimelist.net/anime/34252/Star_Beat__Hoshi_no_Kodou', 'title': 'Star Beat!: Hoshi no Kodou'}], 'Parent story': [{'mal_id': 33573, 'type': 'anime', 'url': 'https://myanimelist.net/anime/33573/BanG_Dream', 'title': 'BanG Dream!'}]}</t>
  </si>
  <si>
    <t>Xebec, Issen</t>
  </si>
  <si>
    <t>Owarimonogatari 2nd Season</t>
  </si>
  <si>
    <t>Owarimonogatari Second Season</t>
  </si>
  <si>
    <t>End Story 2nd Season</t>
  </si>
  <si>
    <t>https://myanimelist.cdn-dena.com/images/anime/6/87322.jpg</t>
  </si>
  <si>
    <t>Aug 12, 2017 to Aug 13, 2017</t>
  </si>
  <si>
    <t>{'from': '2017-08-12', 'to': '2017-08-13'}</t>
  </si>
  <si>
    <t>9.02</t>
  </si>
  <si>
    <t>{'Adaptation': [{'mal_id': 44227, 'type': 'manga', 'url': 'https://myanimelist.net/manga/44227/Monogatari_Series__Final_Season', 'title': 'Monogatari Series: Final Season'}], 'Prequel': [{'mal_id': 31181, 'type': 'anime', 'url': 'https://myanimelist.net/anime/31181/Owarimonogatari', 'title': 'Owarimonogatari'}, {'mal_id': 32268, 'type': 'anime', 'url': 'https://myanimelist.net/anime/32268/Koyomimonogatari', 'title': 'Koyomimonogatari'}], 'Summary': [{'mal_id': 36796, 'type': 'anime', 'url': 'https://myanimelist.net/anime/36796/Owarimonogatari_2nd_Season_Recaps', 'title': 'Owarimonogatari 2nd Season Recaps'}], 'Sequel': [{'mal_id': 36999, 'type': 'anime', 'url': 'https://myanimelist.net/anime/36999/Zoku_Owarimonogatari', 'title': 'Zoku Owarimonogatari'}]}</t>
  </si>
  <si>
    <t>Comedy, Mystery, Supernatural, Vampire</t>
  </si>
  <si>
    <t>['#1: "terminal terminal" by Mayoi Hachikuji (Emiri Katou) (TV: ep 1, BD/DVD: eps 1-2)', '#2: "dreamy date drive" by Hitagi Senjougahara (Chiwa Saito) (BD/DVD: eps 3-4)', '#3: "dark cherry mystery" by Ougi Oshino (Kaori Mizuhashi) (TV: ep 5, BD/DVD: eps 5-7)']</t>
  </si>
  <si>
    <t>['"SHIORI" by ClariS']</t>
  </si>
  <si>
    <t>Fight Ippatsu! Juuden-chan!!</t>
  </si>
  <si>
    <t>Juden Chan Recharged</t>
  </si>
  <si>
    <t>ãƒ•ã‚¡ã‚¤ãƒˆä¸€ç™ºï¼å……é›»ã¡ã‚ƒã‚“ï¼ï¼</t>
  </si>
  <si>
    <t>https://myanimelist.cdn-dena.com/images/anime/2/12946.jpg</t>
  </si>
  <si>
    <t>Jun 25, 2009 to Sep 9, 2009</t>
  </si>
  <si>
    <t>{'from': '2009-06-25', 'to': '2009-09-09'}</t>
  </si>
  <si>
    <t>4492.0</t>
  </si>
  <si>
    <t>{'Adaptation': [{'mal_id': 10672, 'type': 'manga', 'url': 'https://myanimelist.net/manga/10672/Fight_Ippatsu_Juuden-chan', 'title': 'Fight Ippatsu! Juuden-chan!!'}], 'Side story': [{'mal_id': 7744, 'type': 'anime', 'url': 'https://myanimelist.net/anime/7744/Fight_Ippatsu_Juuden-chan_Specials', 'title': 'Fight Ippatsu! Juuden-chan!! Specials'}, {'mal_id': 21599, 'type': 'anime', 'url': 'https://myanimelist.net/anime/21599/Fight_Ippatsu_Juuden-chan_OVA', 'title': 'Fight Ippatsu! Juuden-chan!! OVA'}]}</t>
  </si>
  <si>
    <t>Avex Entertainment, Genco, Mobcast</t>
  </si>
  <si>
    <t>Ecchi, Comedy, Sci-Fi, Shounen</t>
  </si>
  <si>
    <t>['"CHARGE!" by Kaori Fukuhara &amp; Ayahi Takagaki']</t>
  </si>
  <si>
    <t>['"Onegai Sweetheart (ãŠé¡˜ã„Sweetheart)" by Kaori Fukuhara']</t>
  </si>
  <si>
    <t>Burn Up! W</t>
  </si>
  <si>
    <t>ãƒãƒ¼ãƒ³ãƒŠãƒƒãƒ—W</t>
  </si>
  <si>
    <t>Burn Up! Warrior</t>
  </si>
  <si>
    <t>https://myanimelist.cdn-dena.com/images/anime/2/20426.jpg</t>
  </si>
  <si>
    <t>Apr 10, 1996 to Sep 26, 1996</t>
  </si>
  <si>
    <t>{'from': '1996-04-10', 'to': '1996-09-26'}</t>
  </si>
  <si>
    <t>5749.0</t>
  </si>
  <si>
    <t>{'Adaptation': [{'mal_id': 4102, 'type': 'manga', 'url': 'https://myanimelist.net/manga/4102/Burn-Up__Excess___W', 'title': 'Burn-Up: Excess &amp; W'}], 'Sequel': [{'mal_id': 370, 'type': 'anime', 'url': 'https://myanimelist.net/anime/370/Burn_Up_Excess', 'title': 'Burn Up Excess'}], 'Parent story': [{'mal_id': 767, 'type': 'anime', 'url': 'https://myanimelist.net/anime/767/Burn_Up', 'title': 'Burn Up!'}]}</t>
  </si>
  <si>
    <t>Sci-Fi, Comedy, Ecchi, Mecha, Shounen</t>
  </si>
  <si>
    <t>['"Flash Your Dream" by Wonder Love (eps 2-4)']</t>
  </si>
  <si>
    <t>['#1: "Itsumo Soba ni Iru Kara (ã„ã¤ã‚‚ãã°ã«ã„ã‚‹ã‹ã‚‰)" by Chika Nakamura &amp; Wonder Love (ep 2)', '#2: "Itsumo Yume dake wa Mikata dakara (ã„ã¤ã‚‚å¤¢ã ã‘ã¯å‘³æ–¹ã ã‹ã‚‰)" by Chika Nakamura &amp; Wonder Love (ep 3)', '#3: "Sure!" by Chika Nakamura &amp; Wonder Love (ep 4)']</t>
  </si>
  <si>
    <t>Shippuu! Iron Leaguer: Silver no Hata no Moto ni</t>
  </si>
  <si>
    <t>ç–¾é¢¨! ã‚¢ã‚¤ã‚¢ãƒ³ãƒªãƒ¼ã‚¬ãƒ¼ éŠ€å…‰ã®æ——ã®ä¸‹ã«</t>
  </si>
  <si>
    <t>Shippu Iron Leaguer OVA, Hurricane! Iron Leaguer OVA</t>
  </si>
  <si>
    <t>https://myanimelist.cdn-dena.com/images/anime/6/37591.jpg</t>
  </si>
  <si>
    <t>Nov 21, 1994 to Apr 25, 1995</t>
  </si>
  <si>
    <t>{'from': '1994-11-21', 'to': '1995-04-25'}</t>
  </si>
  <si>
    <t>12096.0</t>
  </si>
  <si>
    <t>{'Prequel': [{'mal_id': 2758, 'type': 'anime', 'url': 'https://myanimelist.net/anime/2758/Shippuu_Iron_Leaguer', 'title': 'Shippuu! Iron Leaguer'}]}</t>
  </si>
  <si>
    <t>Sports, Mecha</t>
  </si>
  <si>
    <t>Haitai Nanafa</t>
  </si>
  <si>
    <t>ã¯ã„ãŸã„ä¸ƒè‘‰</t>
  </si>
  <si>
    <t>Haitai Nana Fa</t>
  </si>
  <si>
    <t>https://myanimelist.cdn-dena.com/images/anime/12/45991.jpg</t>
  </si>
  <si>
    <t>Oct 6, 2012 to Dec 29, 2012</t>
  </si>
  <si>
    <t>{'from': '2012-10-06', 'to': '2012-12-29'}</t>
  </si>
  <si>
    <t>7112.0</t>
  </si>
  <si>
    <t>{'Sequel': [{'mal_id': 17727, 'type': 'anime', 'url': 'https://myanimelist.net/anime/17727/Haitai_Nanafa_2nd_Season', 'title': 'Haitai Nanafa 2nd Season'}]}</t>
  </si>
  <si>
    <t>Endride</t>
  </si>
  <si>
    <t>ã‚¨ãƒ³ãƒ‰ãƒ©ã‚¤ãƒ‰</t>
  </si>
  <si>
    <t>https://myanimelist.cdn-dena.com/images/anime/12/78289.jpg</t>
  </si>
  <si>
    <t>7838.0</t>
  </si>
  <si>
    <t>Sundays at 01:55 (JST)</t>
  </si>
  <si>
    <t>VAP, Nippon Television Network, Nippon Television Music, Takara Tomy A.R.T.S, CyberAgent, Forecast Communications</t>
  </si>
  <si>
    <t>['"Limit" by LUNA SEA']</t>
  </si>
  <si>
    <t>['#1: "go my way" by Ryouta Fujimaki', '#2: "Sekai wa Kawaru" by Kazuyoshi Nakamura']</t>
  </si>
  <si>
    <t>Sci-fi Harry</t>
  </si>
  <si>
    <t>ã‚µã‚¤ãƒ•ã‚¡ã‚¤ãƒãƒªãƒ¼</t>
  </si>
  <si>
    <t>https://myanimelist.cdn-dena.com/images/anime/9/57605.jpg</t>
  </si>
  <si>
    <t>Oct 6, 2000 to Mar 23, 2001</t>
  </si>
  <si>
    <t>{'from': '2000-10-06', 'to': '2001-03-23'}</t>
  </si>
  <si>
    <t>6411.0</t>
  </si>
  <si>
    <t>Saturdays at 02:09 (JST)</t>
  </si>
  <si>
    <t>{'Adaptation': [{'mal_id': 18924, 'type': 'manga', 'url': 'https://myanimelist.net/manga/18924/Sci-Fi_Harry', 'title': 'Sci-Fi Harry'}]}</t>
  </si>
  <si>
    <t>TV Asahi, Nagoya TV Housou</t>
  </si>
  <si>
    <t>Drama, Horror, Sci-Fi</t>
  </si>
  <si>
    <t>['"Mysterious" by Janne da Arc']</t>
  </si>
  <si>
    <t>['"Ai wo Shiru ni wa Hayasugita no ka" by LUCA']</t>
  </si>
  <si>
    <t>Luna-tan: 1-mannen no Himitsu</t>
  </si>
  <si>
    <t>ãƒ«ãƒŠãŸã‚“ï½ž1ä¸‡å¹´ã®ã²ã¿ã¤ï½ž</t>
  </si>
  <si>
    <t>https://myanimelist.cdn-dena.com/images/anime/12/84727.jpg</t>
  </si>
  <si>
    <t>Jun 5, 2017 to Jul 29, 2017</t>
  </si>
  <si>
    <t>{'from': '2017-06-05', 'to': '2017-07-29'}</t>
  </si>
  <si>
    <t>11101.0</t>
  </si>
  <si>
    <t>NTT Plala, Tate Anime</t>
  </si>
  <si>
    <t>Magic, Fantasy</t>
  </si>
  <si>
    <t>Hagure Yuusha no Aesthetica</t>
  </si>
  <si>
    <t>Aesthetica of a Rogue Hero</t>
  </si>
  <si>
    <t>ã¯ãã‚Œå‹‡è€…ã®é¬¼ç•œç¾Žå­¦ã€ˆã‚¨ã‚¹ãƒ†ãƒ†ã‚£ã‚«ã€‰</t>
  </si>
  <si>
    <t>Hagure Yuusha no Estetica</t>
  </si>
  <si>
    <t>https://myanimelist.cdn-dena.com/images/anime/9/74047.jpg</t>
  </si>
  <si>
    <t>Jul 6, 2012 to Sep 21, 2012</t>
  </si>
  <si>
    <t>{'from': '2012-07-06', 'to': '2012-09-21'}</t>
  </si>
  <si>
    <t>2964.0</t>
  </si>
  <si>
    <t>Fridays at 10:30 (JST)</t>
  </si>
  <si>
    <t>{'Adaptation': [{'mal_id': 32445, 'type': 'manga', 'url': 'https://myanimelist.net/manga/32445/Hagure_Yuusha_no_Aesthetica', 'title': 'Hagure Yuusha no Aesthetica'}], 'Character': [{'mal_id': 14663, 'type': 'anime', 'url': 'https://myanimelist.net/anime/14663/Queens_Blade_Rebellion_vs_Hagure_Yuusha_no_Aesthetica', 'title': 'Queen&amp;#039;s Blade Rebellion vs. Hagure Yuusha no Aesthetica'}], 'Side story': [{'mal_id': 15729, 'type': 'anime', 'url': 'https://myanimelist.net/anime/15729/Hagure_Yuusha_no_Aesthetica__Hajirai_Ippai', 'title': 'Hagure Yuusha no Aesthetica: Hajirai Ippai'}]}</t>
  </si>
  <si>
    <t>Genco, Lantis, Media Factory, AT-X, Showgate</t>
  </si>
  <si>
    <t>Action, Super Power, Ecchi, Fantasy</t>
  </si>
  <si>
    <t>['"Realization" by Faylan']</t>
  </si>
  <si>
    <t>['"Ai no Sei de Nemurenai (æ„›ã®ã›ã„ã§çœ ã‚Œãªã„)"  by Aki Misato']</t>
  </si>
  <si>
    <t>Garo: Honoo no Kokuin</t>
  </si>
  <si>
    <t>GARO: THE ANIMATION</t>
  </si>
  <si>
    <t>ç‰™ç‹¼ã€ˆGAROã€‰-ç‚Žã®åˆ»å°-</t>
  </si>
  <si>
    <t>Garo Project</t>
  </si>
  <si>
    <t>https://myanimelist.cdn-dena.com/images/anime/5/63667.jpg</t>
  </si>
  <si>
    <t>1633.0</t>
  </si>
  <si>
    <t>Garo: Honoo no Kokuin is inspired by Garo Tokusatsu and is one of the few Tokusatsu franchises adapted into an animated work.</t>
  </si>
  <si>
    <t>{'Alternative setting': [{'mal_id': 28537, 'type': 'anime', 'url': 'https://myanimelist.net/anime/28537/Garo__Guren_no_Tsuki', 'title': 'Garo: Guren no Tsuki'}, {'mal_id': 36144, 'type': 'anime', 'url': 'https://myanimelist.net/anime/36144/Garo__Vanishing_Line', 'title': 'Garo: Vanishing Line'}], 'Sequel': [{'mal_id': 32415, 'type': 'anime', 'url': 'https://myanimelist.net/anime/32415/Garo__Honoo_no_Kokuin_-_Home', 'title': 'Garo: Honoo no Kokuin - Home'}], 'Other': [{'mal_id': 34613, 'type': 'anime', 'url': 'https://myanimelist.net/anime/34613/Garo__Honoo_no_Kokuin_-_Yurugaro', 'title': 'Garo: Honoo no Kokuin - Yurugaro'}]}</t>
  </si>
  <si>
    <t>['#1: "Honoo no Kokuin: DIVINE FLAME (ç‚Žã®åˆ»å°-DIVINE FLAME-)" by JAM Project (eps 1-12)', '#2: "B.B." by JAM Project (eps 13-24)']</t>
  </si>
  <si>
    <t>['#1: "CHIASTOLITE" by Sayaka Sasaki (eps 1-12)', '#2: "FOCUS" by Showtaro Morikubo (eps 13-24)']</t>
  </si>
  <si>
    <t>Flag</t>
  </si>
  <si>
    <t>FLAGï¼ˆãƒ•ãƒ©ãƒƒã‚°ï¼‰</t>
  </si>
  <si>
    <t>https://myanimelist.cdn-dena.com/images/anime/1274/90483.jpg</t>
  </si>
  <si>
    <t>Jun 16, 2006 to Mar 2, 2007</t>
  </si>
  <si>
    <t>{'from': '2006-06-16', 'to': '2007-03-02'}</t>
  </si>
  <si>
    <t>2486.0</t>
  </si>
  <si>
    <t>It was broadcast as pay per view streaming web video on Bandai Channel.(Source: Wikipedia)</t>
  </si>
  <si>
    <t>{'Summary': [{'mal_id': 5136, 'type': 'anime', 'url': 'https://myanimelist.net/anime/5136/Flag_Directors_Edition__Issenman_no_Kufura_no_Kiroku', 'title': 'Flag Director&amp;#039;s Edition: Issenman no Kufura no Kiroku'}]}</t>
  </si>
  <si>
    <t>Mecha, Military</t>
  </si>
  <si>
    <t>['"Lights" by Eri Nobuchika']</t>
  </si>
  <si>
    <t>Ä“lDLIVE</t>
  </si>
  <si>
    <t>elDLIVE</t>
  </si>
  <si>
    <t>ã‚¨ãƒ«ãƒ‰ãƒ©ã‚¤ãƒ– ã€Ä“lDLIVEã€‘</t>
  </si>
  <si>
    <t>https://myanimelist.cdn-dena.com/images/anime/8/82348.jpg</t>
  </si>
  <si>
    <t>6375.0</t>
  </si>
  <si>
    <t>{'Adaptation': [{'mal_id': 56945, 'type': 'manga', 'url': 'https://myanimelist.net/manga/56945/Ä“lDLIVE', 'title': 'Ä“lDLIVE'}], 'Other': [{'mal_id': 33740, 'type': 'anime', 'url': 'https://myanimelist.net/anime/33740/Katekyo_Hitman_Reborn_x_Ä“lDLIVE_Special', 'title': 'Katekyo Hitman Reborn! x Ä“lDLIVE Special'}], 'Side story': [{'mal_id': 0, 'type': 'anime', 'url': 'https://myanimelist.net/anime//', 'title': ''}]}</t>
  </si>
  <si>
    <t>Yomiuri Telecasting, d-rights, Half H.P Studio, Shueisha, Tokuma Japan Communications, Tencent Japan</t>
  </si>
  <si>
    <t>Action, Sci-Fi, Space, Police</t>
  </si>
  <si>
    <t>['"Our sympathy" by Alfakyun. (ï¼‹Î±/ã‚ã‚‹ãµããã‚…ã‚“ã€‚)']</t>
  </si>
  <si>
    <t>['"Kimi no Koe ga.... (ã‚­ãƒŸãƒŽã‚³ã‚¨ã‚¬â€¦ã€‚)" by The Super Ball']</t>
  </si>
  <si>
    <t>Fushigi na Somera-chan Special</t>
  </si>
  <si>
    <t>ä¸æ€è­°ãªã‚½ãƒ¡ãƒ©ã¡ã‚ƒã‚“</t>
  </si>
  <si>
    <t>Magical Somera-chan Special</t>
  </si>
  <si>
    <t>https://myanimelist.cdn-dena.com/images/anime/7/80922.jpg</t>
  </si>
  <si>
    <t>Dec 26, 2015</t>
  </si>
  <si>
    <t>{'from': '2015-12-26', 'to': '2015-12-26'}</t>
  </si>
  <si>
    <t>{'Parent story': [{'mal_id': 30746, 'type': 'anime', 'url': 'https://myanimelist.net/anime/30746/Fushigi_na_Somera-chan', 'title': 'Fushigi na Somera-chan'}]}</t>
  </si>
  <si>
    <t>Slice of Life, Comedy, Magic</t>
  </si>
  <si>
    <t>Batsu &amp; Terry</t>
  </si>
  <si>
    <t>ãƒãƒ„ï¼†ãƒ†ãƒªãƒ¼</t>
  </si>
  <si>
    <t>Bats &amp; Terry, Bats and Terry</t>
  </si>
  <si>
    <t>https://myanimelist.cdn-dena.com/images/anime/11/44732.jpg</t>
  </si>
  <si>
    <t>9693.0</t>
  </si>
  <si>
    <t>{'Adaptation': [{'mal_id': 50545, 'type': 'manga', 'url': 'https://myanimelist.net/manga/50545/Bats___Terry', 'title': 'Bats &amp; Terry'}]}</t>
  </si>
  <si>
    <t>Mai Mai Shinko to Sennen no Mahou</t>
  </si>
  <si>
    <t>Mai-Mai Miracle</t>
  </si>
  <si>
    <t>ãƒžã‚¤ãƒžã‚¤æ–°å­ã¨åƒå¹´ã®é­”æ³•</t>
  </si>
  <si>
    <t>Mai Mai Shinko and the Millennium-Old Magic</t>
  </si>
  <si>
    <t>https://myanimelist.cdn-dena.com/images/anime/7/82870.jpg</t>
  </si>
  <si>
    <t>Aug 15, 2009</t>
  </si>
  <si>
    <t>{'from': '2009-08-15', 'to': '2009-08-15'}</t>
  </si>
  <si>
    <t>2346.0</t>
  </si>
  <si>
    <t>The film was nominated for the 4th Asia Pacific Screen Award for Best Animated Feature Film.Mai Mai Miracle won the 2010 Audience Award for the Best Animated Feature for adults at Anima, the Brussels Animation Film Festival (February 2010 in Belgium). It also won the BETV Award for Best Animated Feature at the same festival. It won the Best Animated Feature Film award in the Jury Prize categories at the Fantasia Film Festival in Montr&amp;eacute;al, Canada (July 2010). The film won the Excellence Prize for Feature Length Animation at the 2010 Japan Media Arts Festival (the 14th festival edition).</t>
  </si>
  <si>
    <t>Avex Entertainment, Shochiku</t>
  </si>
  <si>
    <t>['"Kodomo no Sekai (ã“ã©ã‚‚ã®ã›ã‹ã„)" by Kotringo (ã‚³ãƒˆãƒªãƒ³ã‚´)']</t>
  </si>
  <si>
    <t>Fortune Quest: Yo ni mo Shiawase na Boukensha-tachi</t>
  </si>
  <si>
    <t>ãƒ•ã‚©ãƒ¼ãƒãƒ¥ãƒ³ãƒ»ã‚¯ã‚¨ã‚¹ãƒˆã€€ï½žä¸–ã«ã‚‚å¹¸ã›ãªå†’é™ºè€…ãŸã¡ï½ž</t>
  </si>
  <si>
    <t>Fortune Quest OVA</t>
  </si>
  <si>
    <t>https://myanimelist.cdn-dena.com/images/anime/13/27813.jpg</t>
  </si>
  <si>
    <t>Oct 9, 1993 to May 10, 1994</t>
  </si>
  <si>
    <t>{'from': '1993-10-09', 'to': '1994-05-10'}</t>
  </si>
  <si>
    <t>6434.0</t>
  </si>
  <si>
    <t>{'Adaptation': [{'mal_id': 42353, 'type': 'manga', 'url': 'https://myanimelist.net/manga/42353/Fortune_Quest', 'title': 'Fortune Quest'}], 'Sequel': [{'mal_id': 3185, 'type': 'anime', 'url': 'https://myanimelist.net/anime/3185/Fortune_Quest_L', 'title': 'Fortune Quest L'}]}</t>
  </si>
  <si>
    <t>['#1: "Fortune Quest: Itsuka Kanau Yume (ãƒ•ã‚©ãƒ¼ãƒãƒ¥ãƒ³ãƒ»ã‚¯ã‚¨ã‚¹ãƒˆ~ã„ã¤ã‹å¶ã†å¤¢)" by Rumi Kasahara', '#2: "Mayoi no Mori (è¿·ã„ã®æ£®)" by Miwako Saitou']</t>
  </si>
  <si>
    <t>Aquarian Age: Saga II - Don&amp;#039;t Forget Me...</t>
  </si>
  <si>
    <t>Aquarian Age: The Movie</t>
  </si>
  <si>
    <t>ã‚¢ã‚¯ã‚¨ãƒªã‚¢ãƒ³ã‚¨ã‚¤ã‚¸ Saga II ~Don&amp;#039;t forget me...~</t>
  </si>
  <si>
    <t>Aquarian Age: Saga 2</t>
  </si>
  <si>
    <t>https://myanimelist.cdn-dena.com/images/anime/3/61595.jpg</t>
  </si>
  <si>
    <t>Nov 21, 2003</t>
  </si>
  <si>
    <t>{'from': '2003-11-21', 'to': '2003-11-21'}</t>
  </si>
  <si>
    <t>7470.0</t>
  </si>
  <si>
    <t>{'Prequel': [{'mal_id': 1224, 'type': 'anime', 'url': 'https://myanimelist.net/anime/1224/Aquarian_Age__Sign_for_Evolution', 'title': 'Aquarian Age: Sign for Evolution'}]}</t>
  </si>
  <si>
    <t>Action, Super Power, Drama</t>
  </si>
  <si>
    <t>['"Change My Heart (Qwerty Mix)" by Yoko Takahashi']</t>
  </si>
  <si>
    <t>Oni Chichi: Rebuild</t>
  </si>
  <si>
    <t>é¬¼çˆ¶ Rebuild</t>
  </si>
  <si>
    <t>https://myanimelist.cdn-dena.com/images/anime/11/63267.jpg</t>
  </si>
  <si>
    <t>Dec 27, 2013 to Dec 26, 2014</t>
  </si>
  <si>
    <t>{'from': '2013-12-27', 'to': '2014-12-26'}</t>
  </si>
  <si>
    <t>{'Adaptation': [{'mal_id': 69219, 'type': 'manga', 'url': 'https://myanimelist.net/manga/69219/Oni_Chichi', 'title': 'Oni Chichi'}], 'Prequel': [{'mal_id': 11879, 'type': 'anime', 'url': 'https://myanimelist.net/anime/11879/Oni_Chichi__Re-born', 'title': 'Oni Chichi: Re-born'}], 'Sequel': [{'mal_id': 30891, 'type': 'anime', 'url': 'https://myanimelist.net/anime/30891/Oni_Chichi__Refreshâ™¥', 'title': 'Oni Chichi: Refreshâ™¥'}]}</t>
  </si>
  <si>
    <t>Hanakappa</t>
  </si>
  <si>
    <t>ã¯ãªã‹ã£ã±</t>
  </si>
  <si>
    <t>Hana Kappa</t>
  </si>
  <si>
    <t>https://myanimelist.cdn-dena.com/images/anime/1105/90503.jpg</t>
  </si>
  <si>
    <t>Mar 29, 2010 to ?</t>
  </si>
  <si>
    <t>{'from': '2010-03-29', 'to': None}</t>
  </si>
  <si>
    <t>10327.0</t>
  </si>
  <si>
    <t>{'Side story': [{'mal_id': 17263, 'type': 'anime', 'url': 'https://myanimelist.net/anime/17263/Hanakappa_Movie__Hana-sake_Pakkaan_Chou_no_Kuni_no_Daibouken', 'title': 'Hanakappa Movie: Hana-sake! Pakkaan Chou no Kuni no Daibouken'}, {'mal_id': 30582, 'type': 'anime', 'url': 'https://myanimelist.net/anime/30582/Thats_Hanakappa_Musical__Pan_to_Gohan_Docchi_nano', 'title': 'That&amp;#039;s Hanakappa Musical: Pan to Gohan, Docchi nano!?'}]}</t>
  </si>
  <si>
    <t>Group TAC, TOHO animation</t>
  </si>
  <si>
    <t>['"Colorful" by My Little Lover']</t>
  </si>
  <si>
    <t>['"Onnaji Kimochi" by Tokyo Joushi Ryuu']</t>
  </si>
  <si>
    <t>Shaonian Jinyiwei</t>
  </si>
  <si>
    <t>The Young Imperial Guards</t>
  </si>
  <si>
    <t>å°‘å¹´é”¦è¡£å«</t>
  </si>
  <si>
    <t>https://myanimelist.cdn-dena.com/images/anime/1125/90214.jpg</t>
  </si>
  <si>
    <t>Feb 9, 2017 to May 4, 2017</t>
  </si>
  <si>
    <t>{'from': '2017-02-09', 'to': '2017-05-04'}</t>
  </si>
  <si>
    <t>12020.0</t>
  </si>
  <si>
    <t>{'Sequel': [{'mal_id': 37152, 'type': 'anime', 'url': 'https://myanimelist.net/anime/37152/Shaonian_Jinyiwei_2nd_Season', 'title': 'Shaonian Jinyiwei 2nd Season'}]}</t>
  </si>
  <si>
    <t>Boyan Pictures</t>
  </si>
  <si>
    <t>Adventure, Mystery, Historical, Romance, Martial Arts, Shounen</t>
  </si>
  <si>
    <t>Backkom Specials</t>
  </si>
  <si>
    <t>ë¹¼ê¼¼</t>
  </si>
  <si>
    <t>Backkom Filler Animation, Tightly, Backkom Library, Bernard, Backkom Song!!, Backkom Separate Garbage Animation, Super Backkom, Backkom Feature Trailer, Backkom&amp;#039;s Friends</t>
  </si>
  <si>
    <t>https://myanimelist.cdn-dena.com/images/anime/4/65805.jpg</t>
  </si>
  <si>
    <t>2007 to 2013</t>
  </si>
  <si>
    <t>{'from': '2018-05-09', 'to': '2018-05-09'}</t>
  </si>
  <si>
    <t>49 sec. per ep.</t>
  </si>
  <si>
    <t>6542.0</t>
  </si>
  <si>
    <t>{'Parent story': [{'mal_id': 12145, 'type': 'anime', 'url': 'https://myanimelist.net/anime/12145/Backkom', 'title': 'Backkom'}, {'mal_id': 26011, 'type': 'anime', 'url': 'https://myanimelist.net/anime/26011/Super_Backkom', 'title': 'Super Backkom'}], 'Character': [{'mal_id': 25963, 'type': 'anime', 'url': 'https://myanimelist.net/anime/25963/Backkom_Meogeujan_Yeohaeng', 'title': 'Backkom Meogeujan Yeohaeng'}, {'mal_id': 25979, 'type': 'anime', 'url': 'https://myanimelist.net/anime/25979/Sheep_in_the_Island', 'title': 'Sheep in the Island'}]}</t>
  </si>
  <si>
    <t>Super Power, Comedy, Kids</t>
  </si>
  <si>
    <t>0.8166666666666667</t>
  </si>
  <si>
    <t>Souryo to Majiwaru Shikiyoku no Yoru ni...</t>
  </si>
  <si>
    <t>åƒ§ä¾¶ã¨äº¤ã‚ã‚‹è‰²æ¬²ã®å¤œã«â€¦</t>
  </si>
  <si>
    <t>https://myanimelist.cdn-dena.com/images/anime/9/86606.jpg</t>
  </si>
  <si>
    <t>9311.0</t>
  </si>
  <si>
    <t>{'Adaptation': [{'mal_id': 103927, 'type': 'manga', 'url': 'https://myanimelist.net/manga/103927/Souryo_to_Majiwaru_Shikiyoku_no_Yoru_ni', 'title': 'Souryo to Majiwaru Shikiyoku no Yoru ni...'}]}</t>
  </si>
  <si>
    <t>Kujou-kun no Bonnou wo Mimamoru-kai</t>
  </si>
  <si>
    <t>['"meaning of life" by Confetti Smile']</t>
  </si>
  <si>
    <t>['"Meaning of Life" by Confetti Smile']</t>
  </si>
  <si>
    <t>Kyouryuu Boukenki Jura Tripper</t>
  </si>
  <si>
    <t>æç«œå†’é™ºè¨˜ã‚¸ãƒ¥ãƒ©ãƒˆãƒªãƒƒãƒ‘ãƒ¼</t>
  </si>
  <si>
    <t>Dino Adventure Jurassic Tripper, Kyoryu Bokenki Jura Tripper</t>
  </si>
  <si>
    <t>https://myanimelist.cdn-dena.com/images/anime/13/77271.jpg</t>
  </si>
  <si>
    <t>Apr 2, 1995 to Dec 24, 1995</t>
  </si>
  <si>
    <t>{'from': '1995-04-02', 'to': '1995-12-24'}</t>
  </si>
  <si>
    <t>3920.0</t>
  </si>
  <si>
    <t>Sundays at 07:30 (JST)</t>
  </si>
  <si>
    <t>Sci-Fi, Adventure, Drama, Fantasy</t>
  </si>
  <si>
    <t>['"Bokutachi no Start (åƒ•ãŸã¡ã®ã‚¹ã‚¿ãƒ¼ãƒˆ)" by Hironobu Kageyama']</t>
  </si>
  <si>
    <t>['"Sunday Island" by Mariko Kouda']</t>
  </si>
  <si>
    <t>Ling Yu: Di San Ji</t>
  </si>
  <si>
    <t>çµåŸŸ ç¬¬ä¸‰å­£</t>
  </si>
  <si>
    <t>Spiritual Domain Third Season, Spiritual Field 3</t>
  </si>
  <si>
    <t>https://myanimelist.cdn-dena.com/images/anime/2/88950.jpg</t>
  </si>
  <si>
    <t>Jul 21, 2016 to Oct 6, 2016</t>
  </si>
  <si>
    <t>{'from': '2016-07-21', 'to': '2016-10-06'}</t>
  </si>
  <si>
    <t>3744.0</t>
  </si>
  <si>
    <t>{'Prequel': [{'mal_id': 36790, 'type': 'anime', 'url': 'https://myanimelist.net/anime/36790/Ling_Yu_2nd_Season', 'title': 'Ling Yu 2nd Season'}]}</t>
  </si>
  <si>
    <t>Yodel no Onna</t>
  </si>
  <si>
    <t>ãƒ¨ãƒ¼ãƒ‡ãƒ«ã®å¥³</t>
  </si>
  <si>
    <t>https://myanimelist.cdn-dena.com/images/anime/11/87843.jpg</t>
  </si>
  <si>
    <t>8011.0</t>
  </si>
  <si>
    <t>Sabage-bu! Specials</t>
  </si>
  <si>
    <t>ã•ã°ã’ã¶ã£ï¼OVA SPECIAL MISSION</t>
  </si>
  <si>
    <t>Sabagebu: Soshite Dareka Inakunatta, Sabagebu! OVA Special Mission</t>
  </si>
  <si>
    <t>https://myanimelist.cdn-dena.com/images/anime/3/65183.jpg</t>
  </si>
  <si>
    <t>Sep 24, 2014 to Feb 20, 2015</t>
  </si>
  <si>
    <t>{'from': '2014-09-24', 'to': '2015-02-20'}</t>
  </si>
  <si>
    <t>2253.0</t>
  </si>
  <si>
    <t>{'Adaptation': [{'mal_id': 36643, 'type': 'manga', 'url': 'https://myanimelist.net/manga/36643/Sabage-bu', 'title': 'Sabage-bu!'}], 'Parent story': [{'mal_id': 20709, 'type': 'anime', 'url': 'https://myanimelist.net/anime/20709/Sabage-bu', 'title': 'Sabage-bu!'}]}</t>
  </si>
  <si>
    <t>Action, Military, Comedy, Shoujo</t>
  </si>
  <si>
    <t>The Chocolate Panic Picture Show</t>
  </si>
  <si>
    <t>The Chocolate Picture Panic Show</t>
  </si>
  <si>
    <t>ã‚¶ãƒ»ãƒãƒ§ã‚³ãƒ¬ãƒ¼ãƒˆãƒ‘ãƒ‹ãƒƒã‚¯ãƒ»ãƒ”ã‚¯ãƒãƒ£ãƒ¼ã‚·ãƒ§ãƒ¼</t>
  </si>
  <si>
    <t>https://myanimelist.cdn-dena.com/images/anime/6/81052.jpg</t>
  </si>
  <si>
    <t>Sep 21, 1985</t>
  </si>
  <si>
    <t>{'from': '1985-09-21', 'to': '1985-09-21'}</t>
  </si>
  <si>
    <t>9276.0</t>
  </si>
  <si>
    <t>Dementia, Psychological</t>
  </si>
  <si>
    <t>Fushigi Yuugi</t>
  </si>
  <si>
    <t>Mysterious Play</t>
  </si>
  <si>
    <t>ãµã—ãŽéŠæˆ¯</t>
  </si>
  <si>
    <t>Fushigi Yugi, Curious Play</t>
  </si>
  <si>
    <t>https://myanimelist.cdn-dena.com/images/anime/2/20140.jpg</t>
  </si>
  <si>
    <t>Apr 6, 1995 to Mar 28, 1996</t>
  </si>
  <si>
    <t>{'from': '1995-04-06', 'to': '1996-03-28'}</t>
  </si>
  <si>
    <t>987.0</t>
  </si>
  <si>
    <t>{'Adaptation': [{'mal_id': 84, 'type': 'manga', 'url': 'https://myanimelist.net/manga/84/Fushigi_Yuugi', 'title': 'Fushigi Yuugi'}], 'Sequel': [{'mal_id': 380, 'type': 'anime', 'url': 'https://myanimelist.net/anime/380/Fushigi_Yuugi_OVA', 'title': 'Fushigi Yuugi OVA'}]}</t>
  </si>
  <si>
    <t>TV Tokyo, Shogakukan Productions, Yomiko Advertising, Apollon</t>
  </si>
  <si>
    <t>Media Blasters, Discotek Media, Geneon Entertainment USA</t>
  </si>
  <si>
    <t>Adventure, Fantasy, Magic, Martial Arts, Comedy, Romance, Historical, Drama, Shoujo</t>
  </si>
  <si>
    <t>['"Itooshii Hito no Tame ni; For My Darling" by Akemi Satou']</t>
  </si>
  <si>
    <t>['#1: "Tokimeki no Doukasen" by Yukari Konno (eps 1-32,34-51)', '#2: "Kaze no Uta" by Chika Sakamoto (ep 33)', '#3: "For Epilogueâ€¦" by Yukari Konno &amp; Akemi Satou (ep 52)']</t>
  </si>
  <si>
    <t>Keroro Gunsou</t>
  </si>
  <si>
    <t>Sgt. Frog</t>
  </si>
  <si>
    <t>ã‚±ãƒ­ãƒ­è»æ›¹</t>
  </si>
  <si>
    <t>Sergeant Frog</t>
  </si>
  <si>
    <t>https://myanimelist.cdn-dena.com/images/anime/2/21764.jpg</t>
  </si>
  <si>
    <t>Apr 3, 2004 to Apr 4, 2011</t>
  </si>
  <si>
    <t>{'from': '2004-04-03', 'to': '2011-04-04'}</t>
  </si>
  <si>
    <t>741.0</t>
  </si>
  <si>
    <t>{'Adaptation': [{'mal_id': 390, 'type': 'manga', 'url': 'https://myanimelist.net/manga/390/Keroro_Gunsou', 'title': 'Keroro Gunsou'}], 'Side story': [{'mal_id': 2407, 'type': 'anime', 'url': 'https://myanimelist.net/anime/2407/Keroro_Gunsou_Movie_1', 'title': 'Keroro Gunsou Movie 1'}, {'mal_id': 2408, 'type': 'anime', 'url': 'https://myanimelist.net/anime/2408/Keroro_Gunsou_Movie_2__Shinkai_no_Princess_de_Arimasu', 'title': 'Keroro Gunsou Movie 2: Shinkai no Princess de Arimasu!'}, {'mal_id': 5290, 'type': 'anime', 'url': 'https://myanimelist.net/anime/5290/Keroro_Gunsou_Movie_3__Tenkuu_Daikessen_de_Arimasu', 'title': 'Keroro Gunsou Movie 3: Tenkuu Daikessen de Arimasu!'}, {'mal_id': 5710, 'type': 'anime', 'url': 'https://myanimelist.net/anime/5710/Keroro_Gunsou_Movie_4__Gekishin_Dragon_Warriors_de_Arimasu', 'title': 'Keroro Gunsou Movie 4: Gekishin Dragon Warriors de Arimasu!'}, {'mal_id': 8134, 'type': 'anime', 'url': 'https://myanimelist.net/anime/8134/Keroro_Gunsou_Movie_5__Tanjou_Kyuukyoku_Keroro_Kiseki_no_Jikuu-jima_de_arimasu', 'title': 'Keroro Gunsou Movie 5: Tanjou! Kyuukyoku Keroro, Kiseki no Jikuu-jima, de arimasu!!'}], 'Spin-off': [{'mal_id': 5449, 'type': 'anime', 'url': 'https://myanimelist.net/anime/5449/Chibi_Kero__Kerobouru_no_Himitsu', 'title': 'Chibi Kero: Kerobouru no Himitsu!?'}], 'Alternative version': [{'mal_id': 21671, 'type': 'anime', 'url': 'https://myanimelist.net/anime/21671/Keroro', 'title': 'Keroro'}]}</t>
  </si>
  <si>
    <t>TV Tokyo, Nihon Ad Systems, Rakuonsha</t>
  </si>
  <si>
    <t>Comedy, Mecha, Parody, Sci-Fi, Shounen</t>
  </si>
  <si>
    <t>['#01: "KERO! to MARCH" by Nobuaki Kakuda and Juri Ihata (eps 1-51)', '#02: "Zenkoku Musekinin Jidai" by GAGAGA SP (eps 52-78)', '#03: "Kimi ni JUICE wo Katte Ageru" by GROUP Tamashii (eps 79-103)', '#04: "Hareru Michi ~ Uchuujin (Omeera) Awaseru Kao ga nee!~" by JK (eps 104-129)', '#05: "You-You-You" by POLYSICS (eps 130-154)', '#06: "Kaettekita KERO! to MARCH" by Ichirou Zaitsu and Yuko Ogura (eps 155-183)', '#07: "FUNDARI- KETTARI-" by DYLAN AND CATHERINE (eps 184-205)', '#08: "Nante Suteki na Doyoubi" by KERORO Shoutai (eps 206-)', '#09: "HELLO DARWIN! ~Koukishin ON DEMAND~" by JAM Project (eps 232-256)', '#10: "KERO! to MARCH (Shoutai Version)" by KERORO Shoutai (eps 257-)']</t>
  </si>
  <si>
    <t>['#01: "AFRO Gunsou (ã‚¢ãƒ•ãƒ­è»æ›¹)" by DANCE MAN (eps 1-18, 27-39)', '#02: "PEKOPON Shinryaku Ondo (åœ°çƒï¼ˆãƒšã‚³ãƒãƒ³ï¼‰ä¾µç•¥éŸ³é ­)" by ONDO GIRL meets KERORO Shoutai (eps 19-26)', '#03: "KERORO Shoutai Kounin! Netsuretsu Kangeiteki Ekaki Uta!! (ã‚±ãƒ­ãƒ­å°éšŠå…¬èª!ç†±çƒˆæ­“è¿Žçš„ãˆã‹ãã†ãŸ!!)" by KERORO ALLSTARS (eps 40-51)', '#04: "Katte ni SHINRYAKUSHA (å‹æ‰‹ã«ä¾µç•¥è€…ï¼ˆã‚·ãƒ³ãƒªãƒ£ã‚¯ã‚·ãƒ£ï¼‰)" by Naoya Ogawa and Mayuko Iwasa (eps 52-78)', '#05: "KOKORO no Mondai (ã‚³ã‚³ãƒ­ã®å•é¡Œ)" by toutou (eps 79-103)', '#06: "Shouri no Hanabira (å‹åˆ©ã®èŠ±ã³ã‚‰)" by Chinatouchable (eps 104-116)', '#07: "Cycling Recycle (ã‚µã‚¤ã‚¯ãƒªãƒ³ã‚° ãƒªã‚µã‚¤ã‚¯ãƒ«)" by Kirin (eps 117-141)', '#08: "Eien ni (æ°¸é ã«)" by AFROMANIA (eps 142-154)', '#09: "Kurutto, Mawatte, Ikkaiten (ãã‚‹ã£ã¨ãƒ»ã¾ã‚ã£ã¦ãƒ»ã„ã£ã‹ã„ã¦ã‚“)" by KIGURUMI (eps 155-168)', '#10: "NIKONIKO CHAMP (ãƒ‹ã‚³ãƒ‹ã‚³ãƒãƒ£ãƒ³ãƒ—)" by NON STYLE (eps 169-192)', '#11: "KERO Neko no TANGO (ã‚±ãƒ­çŒ«ã®ã‚¿ãƒ³ã‚´)" by Osamu Minagawa and the Hibari Children Chorus (eps 193-205)', '#12: "Omatase Chikyuu Icchou! (ãŠã¾ãŸã›åœ°çƒä¸€ä¸ï¼ˆãƒšã‚³ãƒãƒ³ã„ã£ã¡ã‚‡ã†ï¼‰!)" by KERORO Shoutai (eps 206-218)', '#13: "Bokura no Aikotoba (åƒ•ã‚‰ã®åˆè¨€è‘‰)" by Natsumi Kiyoura (eps 219-244)', '#14: "KE, KE, KERORO no Daisakusen! (ã‚±ãƒƒã‚±ãƒƒã‚±ãƒ­ãƒ­ã®å¤§ä½œæˆ¦â™ª)" by KERORO Shoutai (eps 245-256)', '#15: "Daijoubu SUPPONPON FRIEND (ã ã„ã˜ã‚‡ã†ã¶ã‚¹ãƒƒãƒãƒ³ãƒãƒ³ãƒ»ãƒ•ãƒ¬ãƒ³ãƒ‰)" by Yoshio Kojima (eps 257-282)', '#16: "HaRERUYA!! (æ™´ãƒ¬ãƒ«ãƒ¤!!)" by JAM Project (eps 283-307)', '#17: "Kuttsuke Hattsuke Wonderland (ãã£ã¤ã‘ã¯ã£ã¤ã‘ãƒ¯ãƒ³ãƒ€ãƒ¼ãƒ©ãƒ³ãƒ‰)" by Tamaki Matsumoto (eps 308-356, 358)', '#18: "KERO! to MARCH (ã‚±ãƒ­ãƒƒ!ã¨ãƒžãƒ¼ãƒ)" by Nobuaki Kakuda and Juri Ihata (ep 357)']</t>
  </si>
  <si>
    <t>Kochira Katsushikaku Kameari Kouenmae Hashutsujo</t>
  </si>
  <si>
    <t>ã“ã¡ã‚‰è‘›é£¾åŒºäº€æœ‰å…¬åœ’å‰æ´¾å‡ºæ‰€</t>
  </si>
  <si>
    <t>Kochikame</t>
  </si>
  <si>
    <t>https://myanimelist.cdn-dena.com/images/anime/2/5942.jpg</t>
  </si>
  <si>
    <t>Nov 23, 1985</t>
  </si>
  <si>
    <t>{'from': '1985-11-23', 'to': '1985-11-23'}</t>
  </si>
  <si>
    <t>4533.0</t>
  </si>
  <si>
    <t>{'Adaptation': [{'mal_id': 733, 'type': 'manga', 'url': 'https://myanimelist.net/manga/733/Kochira_Katsushikaku_Kameari_Kouenmae_Hashutsujo', 'title': 'Kochira Katsushikaku Kameari Kouenmae Hashutsujo'}], 'Alternative version': [{'mal_id': 3545, 'type': 'anime', 'url': 'https://myanimelist.net/anime/3545/Kochira_Katsushikaku_Kameari_Kouenmae_Hashutsujo_TV', 'title': 'Kochira Katsushikaku Kameari Kouenmae Hashutsujo (TV)'}]}</t>
  </si>
  <si>
    <t>Eightman After</t>
  </si>
  <si>
    <t>8 Man After</t>
  </si>
  <si>
    <t>ã‚¨ã‚¤ãƒˆãƒžãƒ³ AFTER</t>
  </si>
  <si>
    <t>Eight Man After, Eitoman After, 8man After</t>
  </si>
  <si>
    <t>https://myanimelist.cdn-dena.com/images/anime/4/11946.jpg</t>
  </si>
  <si>
    <t>Aug 21, 1993 to Nov 22, 1993</t>
  </si>
  <si>
    <t>{'from': '1993-08-21', 'to': '1993-11-22'}</t>
  </si>
  <si>
    <t>6216.0</t>
  </si>
  <si>
    <t>{'Adaptation': [{'mal_id': 87958, 'type': 'manga', 'url': 'https://myanimelist.net/manga/87958/8_Man', 'title': '8 Man'}], 'Prequel': [{'mal_id': 5052, 'type': 'anime', 'url': 'https://myanimelist.net/anime/5052/Eightman', 'title': 'Eightman'}]}</t>
  </si>
  <si>
    <t>['#1: "Eight Man no Theme (Version 1993) (ã‚¨ã‚¤ãƒˆãƒžãƒ³ã®ãƒ†ãƒ¼ãƒž(Version 1993))" by Nobuyoshi Kuwano (æ¡‘é‡Žä¿¡ç¾©)', '#2: "Hooemi no Mukougawa (å¾®ç¬‘ã¿ã®å‘ã“ã†å´)" by Nobuyoshi Kuwano']</t>
  </si>
  <si>
    <t>Galaxy Angel 3</t>
  </si>
  <si>
    <t>ã‚®ãƒ£ãƒ©ã‚¯ã‚·ãƒ¼ã‚¨ãƒ³ã‚¸ã‚§ãƒ«ï¼¡ï¼¡</t>
  </si>
  <si>
    <t>Galaxy Angel A, Galaxy Angel AA</t>
  </si>
  <si>
    <t>https://myanimelist.cdn-dena.com/images/anime/8/2757.jpg</t>
  </si>
  <si>
    <t>Oct 6, 2002 to Mar 31, 2003</t>
  </si>
  <si>
    <t>{'from': '2002-10-06', 'to': '2003-03-31'}</t>
  </si>
  <si>
    <t>{'Prequel': [{'mal_id': 652, 'type': 'anime', 'url': 'https://myanimelist.net/anime/652/Galaxy_Angel_Z', 'title': 'Galaxy Angel Z'}], 'Side story': [{'mal_id': 654, 'type': 'anime', 'url': 'https://myanimelist.net/anime/654/Galaxy_Angel_3_Specials', 'title': 'Galaxy Angel 3 Specials'}, {'mal_id': 12225, 'type': 'anime', 'url': 'https://myanimelist.net/anime/12225/Galaxy_Angel_S', 'title': 'Galaxy Angel S'}], 'Sequel': [{'mal_id': 655, 'type': 'anime', 'url': 'https://myanimelist.net/anime/655/Galaxy_Angel_4', 'title': 'Galaxy Angel 4'}]}</t>
  </si>
  <si>
    <t>Bandai Visual, Broccoli, Yomiko Advertising, Studio Jack</t>
  </si>
  <si>
    <t>['#01: "Galaxy Ba-ban-ga-Bang!" by Angel-tai', '#02: "Angel UKKII" by Angel-tai']</t>
  </si>
  <si>
    <t>['#1: "Angel Wasshoi!" by Angel-tai', '#2: "DOTABATA*Angel Loop" by Angel-tai', '#3: "In the Chaos" by Jam Project featuring Masami Okui']</t>
  </si>
  <si>
    <t>Venus Project: Climax</t>
  </si>
  <si>
    <t>VENUS PROJECTï¼ˆãƒ´ã‚£ãƒ¼ãƒŠã‚¹ ãƒ—ãƒ­ã‚¸ã‚§ã‚¯ãƒˆï¼‰ï¼CLIMAXï¼</t>
  </si>
  <si>
    <t>https://myanimelist.cdn-dena.com/images/anime/8/74980.jpg</t>
  </si>
  <si>
    <t>Jul 12, 2015 to Sep 20, 2015</t>
  </si>
  <si>
    <t>{'from': '2015-07-12', 'to': '2015-09-20'}</t>
  </si>
  <si>
    <t>8523.0</t>
  </si>
  <si>
    <t>['"Venus Drive!! ~Kimi wa Moeteiru ka~ (Venus Drive!! ï½žã‚­ãƒŸã¯ç‡ƒãˆã¦ã„ã‚‹ã‹ï½ž)" by Eriko Hara (Sawako Hata) vs. Karen Takano (Ami Himesaki)']</t>
  </si>
  <si>
    <t>['#1: "Yume no Tsubasa (ãƒ¦ãƒ¡ãƒŽãƒ„ãƒã‚µ)" by Ruka Sovagasky (Riho Iida) (eps 1-5)', '#2: "Yume no Tsubasa CLIMAX Final Version (ãƒ¦ãƒ¡ãƒŽãƒ„ãƒã‚µ CLIMAX Final Version)" by Eriko Hara (Sawako Hata) vs. Ruka Sovagasky (Riho Iida) vs. Miu Nureha (Marika Hayase) (ep 6)']</t>
  </si>
  <si>
    <t>Karas</t>
  </si>
  <si>
    <t>é´‰ -KARAS-</t>
  </si>
  <si>
    <t>Crow, Raven, Karas: The Prophecy, Karas: The Revelation</t>
  </si>
  <si>
    <t>https://myanimelist.cdn-dena.com/images/anime/2/18521.jpg</t>
  </si>
  <si>
    <t>Mar 25, 2005 to Oct 26, 2007</t>
  </si>
  <si>
    <t>{'from': '2005-03-25', 'to': '2007-10-26'}</t>
  </si>
  <si>
    <t>1634.0</t>
  </si>
  <si>
    <t>Action, Sci-Fi, Super Power, Fantasy</t>
  </si>
  <si>
    <t>['"REVELATION" by Yoshihiro Ike (eps 2-6)']</t>
  </si>
  <si>
    <t>['#1: "Selenite" by Rurutia', '#2: "Under Fire" by Sasha Antonis']</t>
  </si>
  <si>
    <t>Nurarihyon no Mago: Sennen Makyou</t>
  </si>
  <si>
    <t>Nura: Rise of the Yokai Clan - Demon Capital</t>
  </si>
  <si>
    <t>ã¬ã‚‰ã‚Šã²ã‚‡ã‚“ã®å­« åƒå¹´é­”äº¬</t>
  </si>
  <si>
    <t>Nurarihyon no Mago 2, The Grandson of Nurarihyon 2, Grandchild of Nurarihyon 2</t>
  </si>
  <si>
    <t>https://myanimelist.cdn-dena.com/images/anime/5/77300.jpg</t>
  </si>
  <si>
    <t>Jul 3, 2011 to Dec 18, 2011</t>
  </si>
  <si>
    <t>{'from': '2011-07-03', 'to': '2011-12-18'}</t>
  </si>
  <si>
    <t>VIZ Media released the TV broadcast version of Nurarihyon no Mago: Sennen Makyou on Blu-ray and DVD in North America. They later explained this was the version the Japanese licensors provided them with, and it wasn&amp;#039;t possible to obtain the uncut home video version.</t>
  </si>
  <si>
    <t>{'Adaptation': [{'mal_id': 5664, 'type': 'manga', 'url': 'https://myanimelist.net/manga/5664/Nurarihyon_no_Mago', 'title': 'Nurarihyon no Mago'}], 'Prequel': [{'mal_id': 7592, 'type': 'anime', 'url': 'https://myanimelist.net/anime/7592/Nurarihyon_no_Mago', 'title': 'Nurarihyon no Mago'}], 'Summary': [{'mal_id': 11083, 'type': 'anime', 'url': 'https://myanimelist.net/anime/11083/Nurarihyon_no_Mago__Sennen_Makyou_Recaps', 'title': 'Nurarihyon no Mago: Sennen Makyou Recaps'}], 'Other': [{'mal_id': 15959, 'type': 'anime', 'url': 'https://myanimelist.net/anime/15959/Nurarihyon_no_Mago_OVA', 'title': 'Nurarihyon no Mago OVA'}]}</t>
  </si>
  <si>
    <t>Yomiuri Telecasting, Yomiko Advertising, Pony Canyon, Toho, Shueisha, BS11</t>
  </si>
  <si>
    <t>['#1: "Hoshi no Arika (æ˜Ÿã®åœ¨å‡¦ã€‚ï¼ãƒ›ã‚·ãƒŽã‚¢ãƒªã‚«ï¼)" by LM.C (eps 1-12)', '#2: "The LOVE SONG" by LM.C (eps 13-24)']</t>
  </si>
  <si>
    <t>['#1: "Orange Smile" by Katateâ˜†SIZE (eps 1-12)', '#2: "Departure" by Katateâ˜†SIZE (eps 13-23)']</t>
  </si>
  <si>
    <t>Gundam Evolve</t>
  </si>
  <si>
    <t>ã‚¬ãƒ³ãƒ€ãƒ EVOLVE</t>
  </si>
  <si>
    <t>Mobile Suit Gundam Evolve</t>
  </si>
  <si>
    <t>https://myanimelist.cdn-dena.com/images/anime/3/28142.jpg</t>
  </si>
  <si>
    <t>2001 to Jan 26, 2007</t>
  </si>
  <si>
    <t>{'from': '2018-05-11', 'to': '2007-01-26'}</t>
  </si>
  <si>
    <t>4234.0</t>
  </si>
  <si>
    <t>Action, Military, Space, Mecha</t>
  </si>
  <si>
    <t>['#1 "Black Stars" by Sumitada Azumano (eps 6-7)', '#2: "SOLDIER -Kanashimi No Shi-" by Chino (ep 8)', '#3: "Konnamon Janai!" by Shoichiro Hirata feat.Yumi Kawamura (ep 10)', '#4: "TIME IS ON MY SIDE" by lisa (eps 11-12)', '#5: "Owaranu Mirai" by Jiro Kawakami (ep 13)', '#6: "shift" by Sachiko Tsujimoto (ep 14)']</t>
  </si>
  <si>
    <t>Danshi Koukousei no Nichijou Specials</t>
  </si>
  <si>
    <t>Daily Lives of High School Boys Specials</t>
  </si>
  <si>
    <t>https://myanimelist.cdn-dena.com/images/anime/8/38527.jpg</t>
  </si>
  <si>
    <t>Apr 3, 2012 to Sep 4, 2012</t>
  </si>
  <si>
    <t>{'from': '2012-04-03', 'to': '2012-09-04'}</t>
  </si>
  <si>
    <t>640.0</t>
  </si>
  <si>
    <t>{'Parent story': [{'mal_id': 11843, 'type': 'anime', 'url': 'https://myanimelist.net/anime/11843/Danshi_Koukousei_no_Nichijou', 'title': 'Danshi Koukousei no Nichijou'}]}</t>
  </si>
  <si>
    <t>Ane Log: Moyako Neesan no Honpen wo Tobidashite Tomaranai Monologue Specials</t>
  </si>
  <si>
    <t>å§‰ãƒ­ã‚° é„å­å§‰ã•ã‚“ã®æœ¬ç·¨ã‚’é£›ã³å‡ºã—ã¦ã‚‚æ­¢ã¾ã‚‰ãªã„ãƒ¢ãƒŽãƒ­ãƒ¼ã‚°</t>
  </si>
  <si>
    <t>Ane Log Flash OVA Specials, Sister&amp;#039;s Log: Moyako&amp;#039;s Never-ending Monologue Specials</t>
  </si>
  <si>
    <t>https://myanimelist.cdn-dena.com/images/anime/11/73851.jpg</t>
  </si>
  <si>
    <t>{'Parent story': [{'mal_id': 27619, 'type': 'anime', 'url': 'https://myanimelist.net/anime/27619/Ane_Log__Moyako_Neesan_no_Honpen_wo_Tobidashite_Tomaranai_Monologue', 'title': 'Ane Log: Moyako Neesan no Honpen wo Tobidashite Tomaranai Monologue'}]}</t>
  </si>
  <si>
    <t>Strange Dawn</t>
  </si>
  <si>
    <t>ã‚¹ãƒˆãƒ¬ãƒ³ã‚¸ãƒ»ãƒ‰ãƒ¼ãƒ³</t>
  </si>
  <si>
    <t>https://myanimelist.cdn-dena.com/images/anime/12/74782.jpg</t>
  </si>
  <si>
    <t>Jul 11, 2000 to Sep 26, 2000</t>
  </si>
  <si>
    <t>{'from': '2000-07-11', 'to': '2000-09-26'}</t>
  </si>
  <si>
    <t>5466.0</t>
  </si>
  <si>
    <t>['"Sora e (ç©ºã¸)" by Eri Kawai (eps 1-12)']</t>
  </si>
  <si>
    <t>['#01: "Melody ni.." by Kaori Shimizu and Shouko Enomoto (eps 1-12)', '#02: "Sora e (ç©ºã¸)" by Eri Kawai (ep 13)']</t>
  </si>
  <si>
    <t>Overlord Movie 1: Fushisha no Ou</t>
  </si>
  <si>
    <t>Overlord: The Undead King</t>
  </si>
  <si>
    <t>ã€å‰ç·¨ã€‘åŠ‡å ´ç‰ˆç·é›†ç·¨ ã‚ªãƒ¼ãƒãƒ¼ãƒ­ãƒ¼ãƒ‰ ä¸æ­»è€…ã®çŽ‹</t>
  </si>
  <si>
    <t>Gekijouban Overlord</t>
  </si>
  <si>
    <t>https://myanimelist.cdn-dena.com/images/anime/12/87759.jpg</t>
  </si>
  <si>
    <t>{'Full story': [{'mal_id': 29803, 'type': 'anime', 'url': 'https://myanimelist.net/anime/29803/Overlord', 'title': 'Overlord'}], 'Sequel': [{'mal_id': 34428, 'type': 'anime', 'url': 'https://myanimelist.net/anime/34428/Overlord_Movie_2__Shikkoku_no_Eiyuu', 'title': 'Overlord Movie 2: Shikkoku no Eiyuu'}], 'Other': [{'mal_id': 36683, 'type': 'anime', 'url': 'https://myanimelist.net/anime/36683/Overlord_Movie__Manner_Movie', 'title': 'Overlord Movie: Manner Movie'}]}</t>
  </si>
  <si>
    <t>Action, Game, Supernatural, Magic, Fantasy</t>
  </si>
  <si>
    <t>['"Laughter Slaughter" by OÃ—T (Masayoshi Oishi Ã— Tom-H@ck)']</t>
  </si>
  <si>
    <t>['"Crazy Scary Holy Fantasy" by MYTH &amp; ROID']</t>
  </si>
  <si>
    <t>Shokupan Mimi</t>
  </si>
  <si>
    <t>https://myanimelist.cdn-dena.com/images/anime/12/78816.jpg</t>
  </si>
  <si>
    <t>Oct 4, 2010 to Dec 20, 2010</t>
  </si>
  <si>
    <t>{'from': '2010-10-04', 'to': '2010-12-20'}</t>
  </si>
  <si>
    <t>{'Sequel': [{'mal_id': 32875, 'type': 'anime', 'url': 'https://myanimelist.net/anime/32875/Shokupan_Mimi_Specials', 'title': 'Shokupan Mimi Specials'}]}</t>
  </si>
  <si>
    <t>Glasslip</t>
  </si>
  <si>
    <t>ã‚°ãƒ©ã‚¹ãƒªãƒƒãƒ—</t>
  </si>
  <si>
    <t>https://myanimelist.cdn-dena.com/images/anime/12/64265.jpg</t>
  </si>
  <si>
    <t>8321.0</t>
  </si>
  <si>
    <t>{'Adaptation': [{'mal_id': 78167, 'type': 'manga', 'url': 'https://myanimelist.net/manga/78167/Glasslip', 'title': 'Glasslip'}, {'mal_id': 78169, 'type': 'manga', 'url': 'https://myanimelist.net/manga/78169/Hinas_Lip', 'title': 'Hina&amp;#039;s Lip'}]}</t>
  </si>
  <si>
    <t>Sotsu, Lantis, Pony Canyon, Showgate, Infinite</t>
  </si>
  <si>
    <t>Romance, Slice of Life, Supernatural</t>
  </si>
  <si>
    <t>['"Natsu no Hi to Kimi no Koe (å¤ã®æ—¥ã¨å›ã®å£°)" by ChouCho (eps 1-12)']</t>
  </si>
  <si>
    <t>['#1: "Toumei na Sekai (é€æ˜Žãªä¸–ç•Œ)" by nano.RIPE (eps 1-12)', '#2: "Natsu no Hi to Kimi no Koe (å¤ã®æ—¥ã¨å›ã®å£°)" by ChouCho (ep 13)']</t>
  </si>
  <si>
    <t>Kobayashi-san Chi no Maid Dragon</t>
  </si>
  <si>
    <t>Miss Kobayashi&amp;#039;s Dragon Maid</t>
  </si>
  <si>
    <t>å°æž—ã•ã‚“ã¡ã®ãƒ¡ã‚¤ãƒ‰ãƒ©ã‚´ãƒ³</t>
  </si>
  <si>
    <t>The maid dragon of Kobayashi-san</t>
  </si>
  <si>
    <t>https://myanimelist.cdn-dena.com/images/anime/5/85434.jpg</t>
  </si>
  <si>
    <t>Jan 12, 2017 to Apr 6, 2017</t>
  </si>
  <si>
    <t>{'from': '2017-01-12', 'to': '2017-04-06'}</t>
  </si>
  <si>
    <t>326.0</t>
  </si>
  <si>
    <t>{'Adaptation': [{'mal_id': 80119, 'type': 'manga', 'url': 'https://myanimelist.net/manga/80119/Kobayashi-san_Chi_no_Maid_Dragon', 'title': 'Kobayashi-san Chi no Maid Dragon'}], 'Other': [{'mal_id': 35145, 'type': 'anime', 'url': 'https://myanimelist.net/anime/35145/Kobayashi-san_Chi_no_Maid_Dragon_Specials', 'title': 'Kobayashi-san Chi no Maid Dragon Specials'}], 'Sequel': [{'mal_id': 35363, 'type': 'anime', 'url': 'https://myanimelist.net/anime/35363/Kobayashi-san_Chi_no_Maid_Dragon__Valentine_Soshite_Onsen_-_Amari_Kitai_Shinaide_Kudasai', 'title': 'Kobayashi-san Chi no Maid Dragon: Valentine, Soshite Onsen! - Amari Kitai Shinaide Kudasai'}]}</t>
  </si>
  <si>
    <t>Lantis, Pony Canyon, ABC Animation</t>
  </si>
  <si>
    <t>['"Ishukan Communication (ã‚¤ã‚·ãƒ¥ã‚«ãƒ³ãƒ»ã‚³ãƒŸãƒ¥ãƒ‹ã‚±ãƒ¼ã‚·ãƒ§ãƒ³)" by Chorogonzu (ã¡ã‚‡ã‚ã‚´ãƒ³ãš) [Tooru (Yuuki Kuwahara), Kanna (Maria Naganawa), Elma (Yuuki Takada) &amp; Lucoa (Minami Takahashi)] (eps 2-12)']</t>
  </si>
  <si>
    <t>Akame ga Kill! Theater</t>
  </si>
  <si>
    <t>AkaKill! Theater</t>
  </si>
  <si>
    <t>ã‚¢ã‚«ãƒ¡ãŒæ–¬ã‚‹!åŠ‡å ´</t>
  </si>
  <si>
    <t>Akame ga Kill! Gekijou</t>
  </si>
  <si>
    <t>https://myanimelist.cdn-dena.com/images/anime/6/64537.jpg</t>
  </si>
  <si>
    <t>Jul 8, 2014 to Dec 14, 2014</t>
  </si>
  <si>
    <t>{'from': '2014-07-08', 'to': '2014-12-14'}</t>
  </si>
  <si>
    <t>4745.0</t>
  </si>
  <si>
    <t>{'Other': [{'mal_id': 22199, 'type': 'anime', 'url': 'https://myanimelist.net/anime/22199/Akame_ga_Kill', 'title': 'Akame ga Kill!'}]}</t>
  </si>
  <si>
    <t>White Fox, TOHO animation</t>
  </si>
  <si>
    <t>Detective Conan Movie 12: Full Score of Fear</t>
  </si>
  <si>
    <t>åæŽ¢åµã‚³ãƒŠãƒ³ æˆ¦æ…„ã®æ¥½è­œï¼ˆãƒ•ãƒ«ã‚¹ã‚³ã‚¢ï¼‰</t>
  </si>
  <si>
    <t>Meitantei Conan: Senritsu no Gakufu [Full Score], Detective Conan 2008, Detective Conan movie 12</t>
  </si>
  <si>
    <t>https://myanimelist.cdn-dena.com/images/anime/6/22766.jpg</t>
  </si>
  <si>
    <t>{'Parent story': [{'mal_id': 235, 'type': 'anime', 'url': 'https://myanimelist.net/anime/235/Detective_Conan', 'title': 'Detective Conan'}], 'Side story': [{'mal_id': 5348, 'type': 'anime', 'url': 'https://myanimelist.net/anime/5348/Detective_Conan_Magic_File_2__Kudou_Shinichi_-_The_Case_of_the_Mysterious_Wall_and_the_Black_Lab', 'title': 'Detective Conan Magic File 2: Kudou Shinichi - The Case of the Mysterious Wall and the Black Lab'}]}</t>
  </si>
  <si>
    <t>Shogakukan Productions, Tokyo Movie Shinsha, Big Bang</t>
  </si>
  <si>
    <t>['"Tsubasa o Hirogete (ç¿¼ã‚’åºƒã’ã¦)" by ZARD']</t>
  </si>
  <si>
    <t>Ai to Yuuki no Pig Girl Tonde Buurin</t>
  </si>
  <si>
    <t>Super Pig</t>
  </si>
  <si>
    <t>æ„›ã¨å‹‡æ°—ã®ãƒ”ãƒƒã‚°ã‚¬ãƒ¼ãƒ«ã€€ã¨ã‚“ã§ã¶ãƒ¼ã‚Šã‚“</t>
  </si>
  <si>
    <t>Ai to Yuki no Piggu Garu Tonde Burin, Boorin, Super Boink, Tonde Buurin - Pig Girl of Love and Courage</t>
  </si>
  <si>
    <t>https://myanimelist.cdn-dena.com/images/anime/7/51421.jpg</t>
  </si>
  <si>
    <t>Sep 3, 1994 to Aug 26, 1995</t>
  </si>
  <si>
    <t>{'from': '1994-09-03', 'to': '1995-08-26'}</t>
  </si>
  <si>
    <t>4836.0</t>
  </si>
  <si>
    <t>{'Adaptation': [{'mal_id': 12643, 'type': 'manga', 'url': 'https://myanimelist.net/manga/12643/Ai_to_Yuuki_no_Pig_Girl_Tonde_Buurin', 'title': 'Ai to Yuuki no Pig Girl Tonde Buurin'}]}</t>
  </si>
  <si>
    <t>Parody, Adventure, Fantasy, Magic, Comedy, Romance, School, Shoujo</t>
  </si>
  <si>
    <t>['"Ai wa Kakko Warui (æ„›ã¯ã‚«ãƒƒã‚³ã‚ã‚‹ã„)" by Parquets']</t>
  </si>
  <si>
    <t>['"Buurin a la Mode (ã¶ãƒ¼ã‚Šã‚“ ã‚ãƒ»ã‚‰ãƒ»ã‚‚ãƒ¼ã©)" by Parquets']</t>
  </si>
  <si>
    <t>Xiyouji zhi Dasheng Guilai</t>
  </si>
  <si>
    <t>Monkey King: Hero Is Back</t>
  </si>
  <si>
    <t>è¥¿æ¸¸è®°ä¹‹å¤§åœ£å½’æ¥</t>
  </si>
  <si>
    <t>CUG: King of Heroes</t>
  </si>
  <si>
    <t>https://myanimelist.cdn-dena.com/images/anime/4/78103.jpg</t>
  </si>
  <si>
    <t>Jul 10, 2015</t>
  </si>
  <si>
    <t>{'from': '2015-07-10', 'to': '2015-07-10'}</t>
  </si>
  <si>
    <t>3724.0</t>
  </si>
  <si>
    <t>October Media</t>
  </si>
  <si>
    <t>Adventure, Historical, Supernatural, Martial Arts, Fantasy</t>
  </si>
  <si>
    <t>Osomatsu-kun: Suika no Hoshi kara Konnichiwa zansu!</t>
  </si>
  <si>
    <t>ãŠãæ¾ãã‚“ ã‚¹ã‚¤ã‚«ã®æ˜Ÿã‹ã‚‰ã“ã‚“ã«ã¡ã‚ã‚¶ãƒ³ã‚¹ï¼</t>
  </si>
  <si>
    <t>https://myanimelist.cdn-dena.com/images/anime/5/52981.jpg</t>
  </si>
  <si>
    <t>Mar 18, 1989</t>
  </si>
  <si>
    <t>{'from': '1989-03-18', 'to': '1989-03-18'}</t>
  </si>
  <si>
    <t>11665.0</t>
  </si>
  <si>
    <t>Mahou Sensei Negima!</t>
  </si>
  <si>
    <t>Negima!</t>
  </si>
  <si>
    <t>é­”æ³•å…ˆç”Ÿ ãƒã‚®ã¾ï¼</t>
  </si>
  <si>
    <t>Magister Negi Magi</t>
  </si>
  <si>
    <t>https://myanimelist.cdn-dena.com/images/anime/12/89535.jpg</t>
  </si>
  <si>
    <t>Jan 6, 2005 to Jun 30, 2005</t>
  </si>
  <si>
    <t>{'from': '2005-01-06', 'to': '2005-06-30'}</t>
  </si>
  <si>
    <t>3269.0</t>
  </si>
  <si>
    <t>{'Adaptation': [{'mal_id': 15, 'type': 'manga', 'url': 'https://myanimelist.net/manga/15/Mahou_Sensei_Negima', 'title': 'Mahou Sensei Negima!'}], 'Alternative version': [{'mal_id': 1546, 'type': 'anime', 'url': 'https://myanimelist.net/anime/1546/Negima', 'title': 'Negima!?'}], 'Alternative setting': [{'mal_id': 3948, 'type': 'anime', 'url': 'https://myanimelist.net/anime/3948/Mahou_Sensei_Negima_Introduction_Film', 'title': 'Mahou Sensei Negima! Introduction Film'}, {'mal_id': 4188, 'type': 'anime', 'url': 'https://myanimelist.net/anime/4188/Mahou_Sensei_Negima_Shiroki_Tsubasa_Ala_Alba', 'title': 'Mahou Sensei Negima! Shiroki Tsubasa Ala Alba'}], 'Sequel': [{'mal_id': 33478, 'type': 'anime', 'url': 'https://myanimelist.net/anime/33478/UQ_Holder__Mahou_Sensei_Negima_2', 'title': 'UQ Holder!: Mahou Sensei Negima! 2'}], 'Other': [{'mal_id': 34450, 'type': 'anime', 'url': 'https://myanimelist.net/anime/34450/Mahou_Sensei_Negima_Tokubetsu_Eizou', 'title': 'Mahou Sensei Negima! Tokubetsu Eizou'}]}</t>
  </si>
  <si>
    <t>Comedy, Ecchi, Fantasy, Harem, Magic, Romance, School, Shounen, Super Power, Supernatural</t>
  </si>
  <si>
    <t>['#1: "Happy Material" by Yuri Shiratori, Madoka Kimura, Ayana Sasagawa, Natsuko Kuwatani, Kotomi Yamakawa, Azumi Yamamoto (eps 1-4)', '#2: "Happy Material" by Shizuka Itou, Akemi Kanda, Ai Bandou, Akeno Watanabe, and Mami Deguchi (eps 5-8)', '#3: "Happy Material" by Hazuki Tanaka, Ai Nonaka, Sawa Ishige, Yu Kobayashi, and Yui Horie (eps 9-13)', '#4: "Happy Material" by Akane Omae, Miho Sakuma, Chiaki Osawa, Ryoko Shiraishi, and Misa Kobayashi (eps 14-17)', '#5: "Happy Material" by Kimiko Koyama, Mari Kanou, Mai Kadowaki, Yumi Shimura, and Yuki Matsuoka (eps 18-21)', '#6: "Happy Material" by Mamiko Noto, Mai Aizawa, Junko Minagawa, Naomi Inoue, and Yuka Inokuchi (eps 22-23,25)', '#7: "Happy Material" by The Class of 2-A (ep 26)']</t>
  </si>
  <si>
    <t>['#1: "Kagayaku Kimi e" by Akemi Kanda, Ai Nonaka, Mamiko Noto, and Yu Kobayashi (eps 1-13)', '#2: "Oshiete hoshii zoo, Shishou" by Ayana Sasagawa, Natsuko Kuwatani, Akeno Watanabe, Hazuki Tanaka, and Yuki Matsuoka (eps 14-22, 24-25)', '#3: "Happy Material - Acoustic ver." by [Instrumental] (ep 23)', '#4: "Kagayaku Kimi e ~ Peace" by The Class of 2-A (ep 26)']</t>
  </si>
  <si>
    <t>Strike Witches</t>
  </si>
  <si>
    <t>Strike Witches TV</t>
  </si>
  <si>
    <t>https://myanimelist.cdn-dena.com/images/anime/13/75524.jpg</t>
  </si>
  <si>
    <t>{'Adaptation': [{'mal_id': 8979, 'type': 'manga', 'url': 'https://myanimelist.net/manga/8979/Strike_Witches__Tenkuu_no_Otome-tachi', 'title': 'Strike Witches: Tenkuu no Otome-tachi'}, {'mal_id': 89683, 'type': 'manga', 'url': 'https://myanimelist.net/manga/89683/Strike_Witches__Otome_no_Maki', 'title': 'Strike Witches: Otome no Maki'}], 'Alternative version': [{'mal_id': 1862, 'type': 'anime', 'url': 'https://myanimelist.net/anime/1862/Strike_Witches_OVA', 'title': 'Strike Witches OVA'}], 'Sequel': [{'mal_id': 6381, 'type': 'anime', 'url': 'https://myanimelist.net/anime/6381/Strike_Witches_2', 'title': 'Strike Witches 2'}], 'Side story': [{'mal_id': 32866, 'type': 'anime', 'url': 'https://myanimelist.net/anime/32866/Brave_Witches', 'title': 'Brave Witches'}]}</t>
  </si>
  <si>
    <t>Kadokawa Shoten, KlockWorx, NTT Docomo, 501st JOINT FIGHTER WING</t>
  </si>
  <si>
    <t>['"STRIKE WITCHES ~Watashi ni Dekiru Koto~ (ã‚¹ãƒˆãƒ©ã‚¤ã‚¯ã‚¦ã‚£ãƒƒãƒãƒ¼ã‚º ï½žã‚ãŸã—ã«ã§ãã‚‹ã“ã¨ï½ž)" by Yoko Ishida']</t>
  </si>
  <si>
    <t>['#01: "Bookmark A Head" by Misato Fukuen and Saeko Chiba (eps 1-2)', '#02: "Bookmark A Head" by Misato Fukuen and Kaori Nazuka (ep 3)', '#03: "Bookmark A Head" by Misato Fukuen and Mie Sonozaki (ep 4)', '#04: "Bookmark A Head" by Chiwa SaitÅ and Ami Koshimizu (ep 5)', '#05: "Bookmark A Head" by Mai Kadowaki and Erika Nakai (ep 6)', '#06: "Bookmark A Head" by Miyuki Sawashiro and Sakura Nogawa (ep 7)', '#07: "Bookmark A Head" by Rie Tanaka and Saeko Chiba (ep 8)', '#08: "Bookmark A Head" by Misato Fukuen and Miyuki Sawashiro (ep 9)', '#09: "Bookmark A Head" by Misato Fukuen and Rie Tanaka (ep 10)', '#10: "Bookmark A Head" by Saeko Chiba and Miyuki Sawashiro (ep 11)', '#11: "Bookmark A Head" by Misato Fukuen, Saeko Chiba, Rie Tanaka, Miyuki Sawashiro, Kaori Nazuka, Sakura Nogawa, Mie Sonozaki, Chiwa SaitÅ, Ami Koshimizu, Mai Kadowaki, and Erika Nakai (ep 12)']</t>
  </si>
  <si>
    <t>Mitsudomoe</t>
  </si>
  <si>
    <t>ã¿ã¤ã©ã‚‚ãˆ</t>
  </si>
  <si>
    <t>Three Way Struggle</t>
  </si>
  <si>
    <t>https://myanimelist.cdn-dena.com/images/anime/12/53947.jpg</t>
  </si>
  <si>
    <t>Jul 3, 2010 to Sep 26, 2010</t>
  </si>
  <si>
    <t>{'from': '2010-07-03', 'to': '2010-09-26'}</t>
  </si>
  <si>
    <t>1137.0</t>
  </si>
  <si>
    <t>The first two episodes were shown to a select audience at a special preview airing held in Tokyo on June 20, 2010. The normal broadcast started on July 3, 2010.</t>
  </si>
  <si>
    <t>{'Adaptation': [{'mal_id': 17641, 'type': 'manga', 'url': 'https://myanimelist.net/manga/17641/Mitsudomoe', 'title': 'Mitsudomoe'}], 'Side story': [{'mal_id': 9396, 'type': 'anime', 'url': 'https://myanimelist.net/anime/9396/Mitsudomoe_Special', 'title': 'Mitsudomoe Special'}], 'Sequel': [{'mal_id': 9510, 'type': 'anime', 'url': 'https://myanimelist.net/anime/9510/Mitsudomoe_Zouryouchuu', 'title': 'Mitsudomoe Zouryouchuu!'}]}</t>
  </si>
  <si>
    <t>Aniplex, Lantis, Cospa, Studio Mausu, Akita Shoten</t>
  </si>
  <si>
    <t>['"Mittsu Kazoete Daishuugou! (ã¿ã£ã¤æ•°ãˆã¦å¤§é›†åˆ!)" by Ayahi Takagaki, Satomi Akesaka and Haruka Tomatsu']</t>
  </si>
  <si>
    <t>['"Yume-iro no Koi (å¤¢è‰²ã®æ‹)" by Saori Atsumi']</t>
  </si>
  <si>
    <t>Monster Musume no Iru Nichijou</t>
  </si>
  <si>
    <t>Monster Musume: Everyday Life with Monster Girls</t>
  </si>
  <si>
    <t>ãƒ¢ãƒ³ã‚¹ã‚¿ãƒ¼å¨˜ã®ã„ã‚‹æ—¥å¸¸</t>
  </si>
  <si>
    <t>MonMusu</t>
  </si>
  <si>
    <t>https://myanimelist.cdn-dena.com/images/anime/9/75104.jpg</t>
  </si>
  <si>
    <t>Episodes 1 and 2 were previewed at a screening at Odaiba Cinema Mediage on June 27, 2015. Regular broadcasting began on July 8, 2015.</t>
  </si>
  <si>
    <t>{'Adaptation': [{'mal_id': 36213, 'type': 'manga', 'url': 'https://myanimelist.net/manga/36213/Monster_Musume_no_Iru_Nichijou', 'title': 'Monster Musume no Iru Nichijou'}], 'Other': [{'mal_id': 31121, 'type': 'anime', 'url': 'https://myanimelist.net/anime/31121/Monster_Musume_no_Iru_Nichijou__Hobo_Mainichi_â—¯â—¯_Namappoi_Douga', 'title': 'Monster Musume no Iru Nichijou: Hobo Mainichi â—¯â—¯! Namappoi Douga'}], 'Side story': [{'mal_id': 32698, 'type': 'anime', 'url': 'https://myanimelist.net/anime/32698/Monster_Musume_no_Iru_Nichijou_OVA', 'title': 'Monster Musume no Iru Nichijou OVA'}]}</t>
  </si>
  <si>
    <t>Genco, TOHO animation</t>
  </si>
  <si>
    <t>Harem, Comedy, Romance, Ecchi, Fantasy, Seinen</t>
  </si>
  <si>
    <t>['#1: "Saikousoku Fall in Love (æœ€é«˜é€Ÿ Fall in Love)" by Miia (Sora Amamiya), Papi (Ari Ozawa), Centorea (Natsuki Aikawa), Suu (Mayuka Nomura), Mero (Haruka Yamazaki), Rachnera (Sakura Nakamura) (eps 1-6, 8-11)', '#2: "Hey! Smith!! (Hey! ã‚¹ãƒŸã‚¹!!)" by Sumisu (Yuu Kobayashi) and MON [Zombina (Rei Mochizuki), Manako (Momo Asakura), Tionishia (Yurika Kubo), Doppel (Saori Oonishi)] (ep 7)']</t>
  </si>
  <si>
    <t>['#1: "Hey! Smith!! (Hey! ã‚¹ãƒŸã‚¹!!)" by Sumisu (Yuu Kobayashi) and MON [Zombina (Rei Mochizuki), Manako (Momo Asakura), Tionishia (Yurika Kubo), Doppel (Saori Oonishi)] (eps 1-6, 8-11)', '#2: "Saikousoku Fall in Love (æœ€é«˜é€Ÿ Fall in Love)" by Miia (Sora Amamiya), Papi (Ari Ozawa), Centorea (Natsuki Aikawa), Suu (Mayuka Nomura), Mero (Haruka Yamazaki), Rachnera (Sakura Nakamura) (eps 7, 12)']</t>
  </si>
  <si>
    <t>Kujira no Josephina</t>
  </si>
  <si>
    <t>ãã˜ã‚‰ã®ãƒ›ã‚»ãƒ•ã‚£ãƒ¼ãƒŠ</t>
  </si>
  <si>
    <t>Josephine the Whale, Adios, Josefina</t>
  </si>
  <si>
    <t>https://myanimelist.cdn-dena.com/images/anime/4/71555.jpg</t>
  </si>
  <si>
    <t>Apr 2, 1979 to Sep 25, 1979</t>
  </si>
  <si>
    <t>{'from': '1979-04-02', 'to': '1979-09-25'}</t>
  </si>
  <si>
    <t>6081.0</t>
  </si>
  <si>
    <t>['"Kujira no Josephina (ãã˜ã‚‰ã®ãƒ›ã‚»ãƒ•ã‚£ãƒ¼ãƒŠ)" by Columbia Yurikago Kai, Kumiko Oosugi']</t>
  </si>
  <si>
    <t>['"Sayonara Santy (ã•ã‚ˆãªã‚‰ã‚µãƒ³ãƒ†ã‚£ãƒ¼)" by Kumiko Oosugi, Falling Free']</t>
  </si>
  <si>
    <t>Eromanga-sensei</t>
  </si>
  <si>
    <t>Eromanga Sensei</t>
  </si>
  <si>
    <t>ã‚¨ãƒ­ãƒžãƒ³ã‚¬å…ˆç”Ÿ</t>
  </si>
  <si>
    <t>https://myanimelist.cdn-dena.com/images/anime/2/86468.jpg</t>
  </si>
  <si>
    <t>Apr 9, 2017 to Jun 25, 2017</t>
  </si>
  <si>
    <t>{'from': '2017-04-09', 'to': '2017-06-25'}</t>
  </si>
  <si>
    <t>3910.0</t>
  </si>
  <si>
    <t>{'Adaptation': [{'mal_id': 63271, 'type': 'manga', 'url': 'https://myanimelist.net/manga/63271/Eromanga-sensei', 'title': 'Eromanga-sensei'}], 'Side story': [{'mal_id': 36792, 'type': 'anime', 'url': 'https://myanimelist.net/anime/36792/Eromanga-sensei_OVA', 'title': 'Eromanga-sensei OVA'}]}</t>
  </si>
  <si>
    <t>Aniplex, Movic, ASCII Media Works, BS11, Kinoshita Group Holdings</t>
  </si>
  <si>
    <t>Comedy, Drama, Romance, Ecchi</t>
  </si>
  <si>
    <t>['"Hitorigoto (ãƒ’ãƒˆãƒªã‚´ãƒˆ)" by ClariS']</t>
  </si>
  <si>
    <t>['#1: "Hitorigoto (ãƒ’ãƒˆãƒªã‚´ãƒˆ)" by ClariS (ep 1)', '#2: "adrenaline!!!" by TrySail (eps 2-7, 9-12)', '#3: "Natsu-iro Koi Hanabi (å¤è‰²æ‹èŠ±ç«)" by Fujita Akane (ep 8)']</t>
  </si>
  <si>
    <t>Flutter of Birds II: Tenshi-tachi no Tsubasa</t>
  </si>
  <si>
    <t>flutter of birds II å¤©ä½¿ãŸã¡ã®ç¿¼</t>
  </si>
  <si>
    <t>Flutter of Birds 2</t>
  </si>
  <si>
    <t>https://myanimelist.cdn-dena.com/images/anime/1/2388.jpg</t>
  </si>
  <si>
    <t>May 23, 2003 to Aug 22, 2003</t>
  </si>
  <si>
    <t>{'from': '2003-05-23', 'to': '2003-08-22'}</t>
  </si>
  <si>
    <t>{'Prequel': [{'mal_id': 1404, 'type': 'anime', 'url': 'https://myanimelist.net/anime/1404/Flutter_of_Birds__Tori-tachi_no_Habataki', 'title': 'Flutter of Birds: Tori-tachi no Habataki'}]}</t>
  </si>
  <si>
    <t>Silkyâ€™s</t>
  </si>
  <si>
    <t>Drama, Hentai, Romance</t>
  </si>
  <si>
    <t>Osomatsu-kun: Iyami wa Hitori Kaze no Naka</t>
  </si>
  <si>
    <t>ãŠãæ¾ãã‚“ ã‚¤ãƒ¤ãƒŸã¯ã²ã¨ã‚Šé¢¨ã®ä¸­</t>
  </si>
  <si>
    <t>https://myanimelist.cdn-dena.com/images/anime/5/77148.jpg</t>
  </si>
  <si>
    <t>Aug 25, 1990</t>
  </si>
  <si>
    <t>{'from': '1990-08-25', 'to': '1990-08-25'}</t>
  </si>
  <si>
    <t>11664.0</t>
  </si>
  <si>
    <t>{'Adaptation': [{'mal_id': 24033, 'type': 'manga', 'url': 'https://myanimelist.net/manga/24033/Osomatsu-kun', 'title': 'Osomatsu-kun'}], 'Parent story': [{'mal_id': 9883, 'type': 'anime', 'url': 'https://myanimelist.net/anime/9883/Osomatsu-kun_1988', 'title': 'Osomatsu-kun (1988)'}]}</t>
  </si>
  <si>
    <t>Comedy, Historical</t>
  </si>
  <si>
    <t>Cardcaptor Sakura: Clear Card-hen</t>
  </si>
  <si>
    <t>Cardcaptor Sakura: Clear Card</t>
  </si>
  <si>
    <t>ã‚«ãƒ¼ãƒ‰ã‚­ãƒ£ãƒ—ã‚¿ãƒ¼ã•ãã‚‰ ã‚¯ãƒªã‚¢ã‚«ãƒ¼ãƒ‰ç·¨</t>
  </si>
  <si>
    <t>Cardcaptor Sakura: Clear Card Arc</t>
  </si>
  <si>
    <t>https://myanimelist.cdn-dena.com/images/anime/1467/90338.jpg</t>
  </si>
  <si>
    <t>Jan 7, 2018 to ?</t>
  </si>
  <si>
    <t>{'from': '2018-01-07', 'to': None}</t>
  </si>
  <si>
    <t>284.0</t>
  </si>
  <si>
    <t>{'Adaptation': [{'mal_id': 98374, 'type': 'manga', 'url': 'https://myanimelist.net/manga/98374/Cardcaptor_Sakura__Clear_Card-hen', 'title': 'Cardcaptor Sakura: Clear Card-hen'}], 'Prequel': [{'mal_id': 35320, 'type': 'anime', 'url': 'https://myanimelist.net/anime/35320/Cardcaptor_Sakura__Clear_Card-hen_Prologue_-_Sakura_to_Futatsu_no_Kuma', 'title': 'Cardcaptor Sakura: Clear Card-hen Prologue - Sakura to Futatsu no Kuma'}], 'Summary': [{'mal_id': 37595, 'type': 'anime', 'url': 'https://myanimelist.net/anime/37595/Cardcaptor_Sakura__Clear_Card-hen_Recap', 'title': 'Cardcaptor Sakura: Clear Card-hen Recap'}]}</t>
  </si>
  <si>
    <t>NHK, Kodansha, NHK Enterprises</t>
  </si>
  <si>
    <t>['#1: "CLEAR" by Maaya Sakamoto', '#2: "Rocket Beat (ãƒ­ã‚±ãƒƒãƒˆãƒ“ãƒ¼ãƒˆ)" by Kiyono Yasuno']</t>
  </si>
  <si>
    <t>['#1: "Jewelry" by Saori Hayami', '#2: "Rewind (ãƒªãƒ¯ã‚¤ãƒ³ãƒ‰)" by Minori Suzuki']</t>
  </si>
  <si>
    <t>Mahouka Koukou no Rettousei Movie: Hoshi wo Yobu Shoujo</t>
  </si>
  <si>
    <t>The Irregular at Magic High School The Movie - The Girl Who Summons The Stars</t>
  </si>
  <si>
    <t>åŠ‡å ´ç‰ˆ é­”æ³•ç§‘é«˜æ ¡ã®åŠ£ç­‰ç”Ÿ æ˜Ÿã‚’å‘¼ã¶å°‘å¥³</t>
  </si>
  <si>
    <t>Gekijouban Mahouka Koukou no Rettousei</t>
  </si>
  <si>
    <t>https://myanimelist.cdn-dena.com/images/anime/8/85524.jpg</t>
  </si>
  <si>
    <t>Jun 17, 2017</t>
  </si>
  <si>
    <t>{'from': '2017-06-17', 'to': '2017-06-17'}</t>
  </si>
  <si>
    <t>{'Adaptation': [{'mal_id': 108530, 'type': 'manga', 'url': 'https://myanimelist.net/manga/108530/Gekijouban_Mahouka_Koukou_no_Rettousei__Hoshi_wo_Yobu_Shoujo', 'title': 'Gekijouban Mahouka Koukou no Rettousei: Hoshi wo Yobu Shoujo'}], 'Prequel': [{'mal_id': 20785, 'type': 'anime', 'url': 'https://myanimelist.net/anime/20785/Mahouka_Koukou_no_Rettousei', 'title': 'Mahouka Koukou no Rettousei'}], 'Other': [{'mal_id': 35631, 'type': 'anime', 'url': 'https://myanimelist.net/anime/35631/Mahouka_x_Mameshiba', 'title': 'Mahouka x Mameshiba'}]}</t>
  </si>
  <si>
    <t>Aniplex, Studio Mausu</t>
  </si>
  <si>
    <t>Action, Magic, Supernatural, Sci-Fi</t>
  </si>
  <si>
    <t>['"SPEED STAR" by GARNiDELiA']</t>
  </si>
  <si>
    <t>Initial D Final Stage</t>
  </si>
  <si>
    <t>é ­æ–‡å­— Final Stage</t>
  </si>
  <si>
    <t>https://myanimelist.cdn-dena.com/images/anime/3/64833.jpg</t>
  </si>
  <si>
    <t>May 16, 2014 to Jun 22, 2014</t>
  </si>
  <si>
    <t>{'from': '2014-05-16', 'to': '2014-06-22'}</t>
  </si>
  <si>
    <t>229.0</t>
  </si>
  <si>
    <t>{'Adaptation': [{'mal_id': 375, 'type': 'manga', 'url': 'https://myanimelist.net/manga/375/Initial_D', 'title': 'Initial D'}], 'Prequel': [{'mal_id': 15059, 'type': 'anime', 'url': 'https://myanimelist.net/anime/15059/Initial_D_Fifth_Stage', 'title': 'Initial D Fifth Stage'}]}</t>
  </si>
  <si>
    <t>['"Outsoar The Rainbow" by m.o.v.e']</t>
  </si>
  <si>
    <t>['#1: "Gamble Rumble" by m.o.v.e (eps 1-3)', '#2: "Rage your dream" by m.o.v.e (ep 4)']</t>
  </si>
  <si>
    <t>Mobile Suit SD Gundam&amp;#039;s Counterattack</t>
  </si>
  <si>
    <t>æ©Ÿå‹•æˆ¦å£«ï¼³ï¼¤ã‚¬ãƒ³ãƒ€ãƒ ã®é€†è¥²</t>
  </si>
  <si>
    <t>Kidou Senshi SD Gundam no Gyakushuu: Arashi o Yobu Gakuensai, Mobile Suit SD Gundam&amp;#039;s Counterattack: The Storm-Calling School Festival, The Tale of the SD Warring States: The Chapter of the Violent Final Sky Castle, Kidou Senshi SD Gundam no Gyakushuu: SD</t>
  </si>
  <si>
    <t>https://myanimelist.cdn-dena.com/images/anime/7/2546.jpg</t>
  </si>
  <si>
    <t>5417.0</t>
  </si>
  <si>
    <t>{'Other': [{'mal_id': 2302, 'type': 'anime', 'url': 'https://myanimelist.net/anime/2302/Mobile_Suit_SD_Gundam_Mk_I', 'title': 'Mobile Suit SD Gundam Mk I'}]}</t>
  </si>
  <si>
    <t>Comedy, Parody, Mecha</t>
  </si>
  <si>
    <t>Hellsing: The Dawn</t>
  </si>
  <si>
    <t>HELLSING THE DAWN</t>
  </si>
  <si>
    <t>Hellsing: The Dawn - A supplementary of HELLSING, Hellsing OVA Specials, Hellsing Ultimate Specials, Drifters</t>
  </si>
  <si>
    <t>https://myanimelist.cdn-dena.com/images/anime/5/30667.jpg</t>
  </si>
  <si>
    <t>Jul 27, 2011 to Dec 26, 2012</t>
  </si>
  <si>
    <t>{'from': '2011-07-27', 'to': '2012-12-26'}</t>
  </si>
  <si>
    <t>The North American BD/DVD releases from FUNimation Entertainment do not include the 2nd and 3rd episodes.</t>
  </si>
  <si>
    <t>{'Adaptation': [{'mal_id': 751, 'type': 'manga', 'url': 'https://myanimelist.net/manga/751/Hellsing__The_Dawn', 'title': 'Hellsing: The Dawn'}], 'Sequel': [{'mal_id': 777, 'type': 'anime', 'url': 'https://myanimelist.net/anime/777/Hellsing_Ultimate', 'title': 'Hellsing Ultimate'}]}</t>
  </si>
  <si>
    <t>Miyori no Mori</t>
  </si>
  <si>
    <t>Miyori&amp;#039;s Forest</t>
  </si>
  <si>
    <t>ãƒŸãƒ¨ãƒªã®æ£®</t>
  </si>
  <si>
    <t>https://myanimelist.cdn-dena.com/images/anime/3/22725.jpg</t>
  </si>
  <si>
    <t>Aug 25, 2007</t>
  </si>
  <si>
    <t>{'from': '2007-08-25', 'to': '2007-08-25'}</t>
  </si>
  <si>
    <t>3503.0</t>
  </si>
  <si>
    <t>{'Adaptation': [{'mal_id': 20776, 'type': 'manga', 'url': 'https://myanimelist.net/manga/20776/Miyori_no_Mori', 'title': 'Miyori no Mori'}]}</t>
  </si>
  <si>
    <t>Fuji TV, Atelier Musa</t>
  </si>
  <si>
    <t>Slice of Life, Fantasy, Drama</t>
  </si>
  <si>
    <t>['"Miyori no Mori (ãƒŸãƒ¨ãƒªã®æ£®)" by Chitose Hajime']</t>
  </si>
  <si>
    <t>Battle Girl High School</t>
  </si>
  <si>
    <t>ãƒãƒˆãƒ«ã‚¬ãƒ¼ãƒ« ãƒã‚¤ã‚¹ã‚¯ãƒ¼ãƒ«</t>
  </si>
  <si>
    <t>Battle Girl Project</t>
  </si>
  <si>
    <t>https://myanimelist.cdn-dena.com/images/anime/9/87837.jpg</t>
  </si>
  <si>
    <t>flying DOG, Hakuhodo DY Music &amp;amp; Pictures, COLOPL</t>
  </si>
  <si>
    <t>['"Hoshi no Kizuna (ãƒ›ã‚·ãƒŽã‚­ã‚ºãƒŠ)" by Shinjugamine Girls Academy Hoshimori Class']</t>
  </si>
  <si>
    <t>['"Melody Ring" by f*f']</t>
  </si>
  <si>
    <t>Final Fantasy VII: On the Way to a Smile - Episode: Denzel</t>
  </si>
  <si>
    <t>ãƒ‡ãƒ³ã‚¼ãƒ«ã‚’ä¸­å¿ƒã¨ã—ãŸã‚ªãƒªã‚¸ãƒŠãƒ«ã‚¢ãƒ‹ãƒ¡</t>
  </si>
  <si>
    <t>https://myanimelist.cdn-dena.com/images/anime/12/51623.jpg</t>
  </si>
  <si>
    <t>Apr 16, 2009</t>
  </si>
  <si>
    <t>{'from': '2009-04-16', 'to': '2009-04-16'}</t>
  </si>
  <si>
    <t>2808.0</t>
  </si>
  <si>
    <t>{'Adaptation': [{'mal_id': 47585, 'type': 'manga', 'url': 'https://myanimelist.net/manga/47585/Final_Fantasy_VII__On_the_Way_to_a_Smile', 'title': 'Final Fantasy VII: On the Way to a Smile'}], 'Parent story': [{'mal_id': 317, 'type': 'anime', 'url': 'https://myanimelist.net/anime/317/Final_Fantasy_VII__Advent_Children', 'title': 'Final Fantasy VII: Advent Children'}, {'mal_id': 2952, 'type': 'anime', 'url': 'https://myanimelist.net/anime/2952/Final_Fantasy_VII__Advent_Children_Complete', 'title': 'Final Fantasy VII: Advent Children Complete'}]}</t>
  </si>
  <si>
    <t>Action, Fantasy, Super Power</t>
  </si>
  <si>
    <t>Noragami Aragoto</t>
  </si>
  <si>
    <t>ãƒŽãƒ©ã‚¬ãƒŸ ARAGOTO</t>
  </si>
  <si>
    <t>https://myanimelist.cdn-dena.com/images/anime/4/75627.jpg</t>
  </si>
  <si>
    <t>Oct 3, 2015 to Dec 26, 2015</t>
  </si>
  <si>
    <t>{'from': '2015-10-03', 'to': '2015-12-26'}</t>
  </si>
  <si>
    <t>164.0</t>
  </si>
  <si>
    <t>{'Adaptation': [{'mal_id': 24692, 'type': 'manga', 'url': 'https://myanimelist.net/manga/24692/Noragami', 'title': 'Noragami'}], 'Prequel': [{'mal_id': 20507, 'type': 'anime', 'url': 'https://myanimelist.net/anime/20507/Noragami', 'title': 'Noragami'}], 'Side story': [{'mal_id': 30885, 'type': 'anime', 'url': 'https://myanimelist.net/anime/30885/Noragami_Aragoto_OVA', 'title': 'Noragami Aragoto OVA'}], 'Other': [{'mal_id': 32468, 'type': 'anime', 'url': 'https://myanimelist.net/anime/32468/Nirvana', 'title': 'Nirvana'}]}</t>
  </si>
  <si>
    <t>Dentsu, Shochiku, Kodansha, Ai Addiction, Avex Pictures, A-Sketch</t>
  </si>
  <si>
    <t>['"Kyouran Hey Kids!! (ç‹‚ä¹±Hey Kids!!)" by THE ORAL CIGARETTES']</t>
  </si>
  <si>
    <t>['"Nirvana (ãƒ‹ãƒ«ãƒãƒŠ)" by Tia']</t>
  </si>
  <si>
    <t>KÃ¤mpfer fÃ¼r die Liebe</t>
  </si>
  <si>
    <t>ã‘ã‚“ã·ãƒ•ã‚¡ãƒ¼ fÃ¼r die Liebe</t>
  </si>
  <si>
    <t>Kampfer: Fur die Liebe, KÃ¤mpfer episode 13, KÃ¤mpfer episode 14</t>
  </si>
  <si>
    <t>https://myanimelist.cdn-dena.com/images/anime/2/29811.jpg</t>
  </si>
  <si>
    <t>Mar 6, 2011</t>
  </si>
  <si>
    <t>{'from': '2011-03-06', 'to': '2011-03-06'}</t>
  </si>
  <si>
    <t>5119.0</t>
  </si>
  <si>
    <t>{'Adaptation': [{'mal_id': 11607, 'type': 'manga', 'url': 'https://myanimelist.net/manga/11607/KÃ¤mpfer', 'title': 'KÃ¤mpfer'}], 'Prequel': [{'mal_id': 6205, 'type': 'anime', 'url': 'https://myanimelist.net/anime/6205/KÃ¤mpfer', 'title': 'KÃ¤mpfer'}]}</t>
  </si>
  <si>
    <t>Lantis, DAX Production, RAY</t>
  </si>
  <si>
    <t>Action, Comedy, Ecchi, Shoujo Ai, Super Power</t>
  </si>
  <si>
    <t>['"Choose my love!" by Minami Kuribayashi']</t>
  </si>
  <si>
    <t>['"Mousou shoujo A"  by Yui Horie and Yukari Tamura']</t>
  </si>
  <si>
    <t>Shinigami no Ballad.</t>
  </si>
  <si>
    <t>Momo, Girl God of Death</t>
  </si>
  <si>
    <t>ã—ã«ãŒã¿ã®ãƒãƒ©ãƒƒãƒ‰ã€‚</t>
  </si>
  <si>
    <t>Shinigami no Ballad.: Momo the Girl God of Death, Shinigami&amp;#039;s Ballad</t>
  </si>
  <si>
    <t>https://myanimelist.cdn-dena.com/images/anime/5/16086.jpg</t>
  </si>
  <si>
    <t>Mar 3, 2006 to Apr 7, 2006</t>
  </si>
  <si>
    <t>{'from': '2006-03-03', 'to': '2006-04-07'}</t>
  </si>
  <si>
    <t>{'Adaptation': [{'mal_id': 3711, 'type': 'manga', 'url': 'https://myanimelist.net/manga/3711/Shinigami_no_Ballad', 'title': 'Shinigami no Ballad.'}]}</t>
  </si>
  <si>
    <t>Group TAC, Ginga Ya</t>
  </si>
  <si>
    <t>Drama, Fantasy, Psychological, Supernatural</t>
  </si>
  <si>
    <t>['"no one" by KOY']</t>
  </si>
  <si>
    <t>['"White Messenger" by KOY']</t>
  </si>
  <si>
    <t>Bishoujo Senshi Sailor Moon: Sailor Stars</t>
  </si>
  <si>
    <t>Sailor Moon Sailor Stars</t>
  </si>
  <si>
    <t>ç¾Žå°‘å¥³æˆ¦å£«ã‚»ãƒ¼ãƒ©ãƒ¼ãƒ ãƒ¼ãƒ³ ã‚»ãƒ¼ãƒ©ãƒ¼ã‚¹ã‚¿ãƒ¼ã‚º</t>
  </si>
  <si>
    <t>Pretty Soldier Sailor Moon: Sailor Stars</t>
  </si>
  <si>
    <t>https://myanimelist.cdn-dena.com/images/anime/1/996.jpg</t>
  </si>
  <si>
    <t>Mar 9, 1996 to Feb 8, 1997</t>
  </si>
  <si>
    <t>{'from': '1996-03-09', 'to': '1997-02-08'}</t>
  </si>
  <si>
    <t>561.0</t>
  </si>
  <si>
    <t>{'Adaptation': [{'mal_id': 92, 'type': 'manga', 'url': 'https://myanimelist.net/manga/92/Bishoujo_Senshi_Sailor_Moon', 'title': 'Bishoujo Senshi Sailor Moon'}], 'Prequel': [{'mal_id': 1239, 'type': 'anime', 'url': 'https://myanimelist.net/anime/1239/Bishoujo_Senshi_Sailor_Moon_SuperS', 'title': 'Bishoujo Senshi Sailor Moon SuperS'}], 'Summary': [{'mal_id': 8756, 'type': 'anime', 'url': 'https://myanimelist.net/anime/8756/Bishoujo_Senshi_Sailor_Moon_Memorial', 'title': 'Bishoujo Senshi Sailor Moon Memorial'}, {'mal_id': 13931, 'type': 'anime', 'url': 'https://myanimelist.net/anime/13931/Bishoujo_Senshi_Sailor_Moon__Sailor_Stars_-_Hero_Club', 'title': 'Bishoujo Senshi Sailor Moon: Sailor Stars - Hero Club'}]}</t>
  </si>
  <si>
    <t>Adventure, Comedy, Drama, Fantasy, Magic, Romance, Shoujo</t>
  </si>
  <si>
    <t>['"Sailor Star Song" by Kae Hanazawa']</t>
  </si>
  <si>
    <t>['#1: "Kaze mo Sora mo Kitto..." by Arisa Mizuki (eps 1-33)', '#2: "Moonlight Densetsu" by Moon Lips (ep 34)']</t>
  </si>
  <si>
    <t>Rurouni Kenshin Recap</t>
  </si>
  <si>
    <t>Samurai X Recap</t>
  </si>
  <si>
    <t>ã‚‹ã‚ã†ã«å‰£å¿ƒ</t>
  </si>
  <si>
    <t>Rurouni Kenshin: Episode 56b - Summer Special, Rurouni Kenshin Special</t>
  </si>
  <si>
    <t>https://myanimelist.cdn-dena.com/images/anime/13/28413.jpg</t>
  </si>
  <si>
    <t>Jul, 1997</t>
  </si>
  <si>
    <t>2085.0</t>
  </si>
  <si>
    <t>{'Full story': [{'mal_id': 45, 'type': 'anime', 'url': 'https://myanimelist.net/anime/45/Rurouni_Kenshin__Meiji_Kenkaku_Romantan', 'title': 'Rurouni Kenshin: Meiji Kenkaku Romantan'}]}</t>
  </si>
  <si>
    <t>Discipline</t>
  </si>
  <si>
    <t>Discipline: The Hentai Academy</t>
  </si>
  <si>
    <t>ãƒ‡ã‚£ã‚·ãƒ—ãƒªãƒ³</t>
  </si>
  <si>
    <t>Discipline: The Record of a Crusade</t>
  </si>
  <si>
    <t>https://myanimelist.cdn-dena.com/images/anime/9/4536.jpg</t>
  </si>
  <si>
    <t>Apr 11, 2003 to Dec 17, 2004</t>
  </si>
  <si>
    <t>{'from': '2003-04-11', 'to': '2004-12-17'}</t>
  </si>
  <si>
    <t>{'Prequel': [{'mal_id': 7456, 'type': 'anime', 'url': 'https://myanimelist.net/anime/7456/Discipline_Zero', 'title': 'Discipline Zero'}]}</t>
  </si>
  <si>
    <t>Active, D3</t>
  </si>
  <si>
    <t>Senki Zesshou Symphogear AXZ</t>
  </si>
  <si>
    <t>æˆ¦å§«çµ¶å”±ã‚·ãƒ³ãƒ•ã‚©ã‚®ã‚¢AXZã€ˆã‚¢ã‚¯ã‚·ã‚ºã€‰</t>
  </si>
  <si>
    <t>Symphogear Axis</t>
  </si>
  <si>
    <t>https://myanimelist.cdn-dena.com/images/anime/3/86584.jpg</t>
  </si>
  <si>
    <t>Jul 2, 2017 to Oct 1, 2017</t>
  </si>
  <si>
    <t>{'from': '2017-07-02', 'to': '2017-10-01'}</t>
  </si>
  <si>
    <t>1206.0</t>
  </si>
  <si>
    <t>{'Prequel': [{'mal_id': 21573, 'type': 'anime', 'url': 'https://myanimelist.net/anime/21573/Senki_Zesshou_Symphogear_GX', 'title': 'Senki Zesshou Symphogear GX'}], 'Sequel': [{'mal_id': 32843, 'type': 'anime', 'url': 'https://myanimelist.net/anime/32843/Senki_Zesshou_Symphogear_XV', 'title': 'Senki Zesshou Symphogear XV'}], 'Side story': [{'mal_id': 36692, 'type': 'anime', 'url': 'https://myanimelist.net/anime/36692/Senki_Zesshou_Symphogear_AXZ__Senki_Zesshou_Shinai_Symphogear', 'title': 'Senki Zesshou Symphogear AXZ: Senki Zesshou Shinai Symphogear'}]}</t>
  </si>
  <si>
    <t>Action, Music, Sci-Fi</t>
  </si>
  <si>
    <t>['"TESTAMENT" by Nana Mizuki (eps 2-11)']</t>
  </si>
  <si>
    <t>['"Futurism" by Ayahi Takagaki']</t>
  </si>
  <si>
    <t>Odin: Koushi Hansen Starlight</t>
  </si>
  <si>
    <t>Odin: Starlight Mutiny</t>
  </si>
  <si>
    <t>ã‚ªãƒ¼ãƒ‡ã‚£ãƒ¼ãƒ³ãƒ»å…‰å­å¸†èˆ¹ã‚¹ã‚¿ãƒ¼ãƒ©ã‚¤ãƒˆ</t>
  </si>
  <si>
    <t>Odin: Photon Space Sailer Starlight</t>
  </si>
  <si>
    <t>https://myanimelist.cdn-dena.com/images/anime/11/72878.jpg</t>
  </si>
  <si>
    <t>Aug 10, 1985</t>
  </si>
  <si>
    <t>{'from': '1985-08-10', 'to': '1985-08-10'}</t>
  </si>
  <si>
    <t>2 hr. 19 min.</t>
  </si>
  <si>
    <t>5.21</t>
  </si>
  <si>
    <t>8811.0</t>
  </si>
  <si>
    <t>Toei Animation, Studio World</t>
  </si>
  <si>
    <t>Action, Sci-Fi, Adventure, Space, Drama</t>
  </si>
  <si>
    <t>['"Gotta Fight" by Loudness']</t>
  </si>
  <si>
    <t>['"Odin" by Loudness']</t>
  </si>
  <si>
    <t>Pigeon Blood</t>
  </si>
  <si>
    <t>ãƒ”ã‚¸ãƒ§ãƒ³ãƒ–ãƒ©ãƒƒãƒ‰</t>
  </si>
  <si>
    <t>https://myanimelist.cdn-dena.com/images/anime/5/30119.jpg</t>
  </si>
  <si>
    <t>Nov 28, 2003 to Mar 26, 2004</t>
  </si>
  <si>
    <t>{'from': '2003-11-28', 'to': '2004-03-26'}</t>
  </si>
  <si>
    <t>Senki Zesshou Symphogear GX</t>
  </si>
  <si>
    <t>Symphogear GX</t>
  </si>
  <si>
    <t>æˆ¦å§«çµ¶å”±ã‚·ãƒ³ãƒ•ã‚©ã‚®ã‚¢GX</t>
  </si>
  <si>
    <t>https://myanimelist.cdn-dena.com/images/anime/9/86681.jpg</t>
  </si>
  <si>
    <t>1676.0</t>
  </si>
  <si>
    <t>Saturdays at 03:10 (JST)</t>
  </si>
  <si>
    <t>{'Prequel': [{'mal_id': 15793, 'type': 'anime', 'url': 'https://myanimelist.net/anime/15793/Senki_Zesshou_Symphogear_G', 'title': 'Senki Zesshou Symphogear G'}], 'Other': [{'mal_id': 32151, 'type': 'anime', 'url': 'https://myanimelist.net/anime/32151/Senki_Zesshou_Symphogear_GX__Senki_Zesshou_Shinai_Symphogear', 'title': 'Senki Zesshou Symphogear GX: Senki Zesshou Shinai Symphogear'}], 'Sequel': [{'mal_id': 32836, 'type': 'anime', 'url': 'https://myanimelist.net/anime/32836/Senki_Zesshou_Symphogear_AXZ', 'title': 'Senki Zesshou Symphogear AXZ'}]}</t>
  </si>
  <si>
    <t>Starchild Records, Memory-Tech, Bushiroad, MAGES., Kinyosha</t>
  </si>
  <si>
    <t>['"Exterminate" by Nana Mizuki (eps 2-11)']</t>
  </si>
  <si>
    <t>['#1: "Glorious Break" by Nana Mizuki (ep 1, 12)', '#2: "Rebirth-day" by Ayahi Takagaki (ep 2-4, 6-11)', '#3: "BAYONET CHARGE" by Tsubasa Kazanari (Nana Mizuki) Ã— Chris Yukine (Ayahi Takagaki) (ep 5)']</t>
  </si>
  <si>
    <t>Medama Oyaji no April Fools&amp;#039;</t>
  </si>
  <si>
    <t>ç›®çŽ‰ãŠã‚„ã˜ã®ã‚¨ã‚¤ãƒ—ãƒªãƒ«ãƒ•ãƒ¼ãƒ«</t>
  </si>
  <si>
    <t>https://myanimelist.cdn-dena.com/images/anime/1547/91683.jpg</t>
  </si>
  <si>
    <t>14 sec. per ep.</t>
  </si>
  <si>
    <t>8652.0</t>
  </si>
  <si>
    <t>{'Other': [{'mal_id': 37140, 'type': 'anime', 'url': 'https://myanimelist.net/anime/37140/Gegege_no_Kitarou_2018', 'title': 'Gegege no Kitarou (2018)'}]}</t>
  </si>
  <si>
    <t>Demons, Parody</t>
  </si>
  <si>
    <t>0.23333333333333334</t>
  </si>
  <si>
    <t>Sekai Meisaku Douwa: Mori wa Ikiteiru</t>
  </si>
  <si>
    <t>æ£®ã¯ç”Ÿãã¦ã„ã‚‹</t>
  </si>
  <si>
    <t>Twelve Months, The Forest is Alive</t>
  </si>
  <si>
    <t>https://myanimelist.cdn-dena.com/images/anime/8/48791.jpg</t>
  </si>
  <si>
    <t>3540.0</t>
  </si>
  <si>
    <t>Soyuzmultfilm</t>
  </si>
  <si>
    <t>Ai no Kusabi</t>
  </si>
  <si>
    <t>Love Wedge, The Space Between, Wedge of interval, Wedge of Love</t>
  </si>
  <si>
    <t>https://myanimelist.cdn-dena.com/images/anime/8/6531.jpg</t>
  </si>
  <si>
    <t>Aug 1, 1992 to May 1, 1994</t>
  </si>
  <si>
    <t>{'from': '1992-08-01', 'to': '1994-05-01'}</t>
  </si>
  <si>
    <t>54 min. per ep.</t>
  </si>
  <si>
    <t>{'Adaptation': [{'mal_id': 1401, 'type': 'manga', 'url': 'https://myanimelist.net/manga/1401/Ai_no_Kusabi', 'title': 'Ai no Kusabi'}], 'Alternative version': [{'mal_id': 5784, 'type': 'anime', 'url': 'https://myanimelist.net/anime/5784/Ai_no_Kusabi_2012', 'title': 'Ai no Kusabi (2012)'}]}</t>
  </si>
  <si>
    <t>['"Midnight Illusion" by Toshihiko Seki']</t>
  </si>
  <si>
    <t>['"Eternal" by Ishihara Shin&amp;#039;ichi']</t>
  </si>
  <si>
    <t>Yuuki Yuuna wa Yuusha de Aru: Hidamari</t>
  </si>
  <si>
    <t>Yuki Yuna is a Hero: A Sunny Place</t>
  </si>
  <si>
    <t>çµåŸŽå‹å¥ˆã¯å‹‡è€…ã§ã‚ã‚‹ ç·é›†ç·¨ã€Œã²ã ã¾ã‚Šã€</t>
  </si>
  <si>
    <t>https://myanimelist.cdn-dena.com/images/anime/7/89061.jpg</t>
  </si>
  <si>
    <t>{'Full story': [{'mal_id': 25519, 'type': 'anime', 'url': 'https://myanimelist.net/anime/25519/Yuuki_Yuuna_wa_Yuusha_de_Aru', 'title': 'Yuuki Yuuna wa Yuusha de Aru'}], 'Prequel': [{'mal_id': 34284, 'type': 'anime', 'url': 'https://myanimelist.net/anime/34284/Yuuki_Yuuna_wa_Yuusha_de_Aru__Washio_Sumi_no_Shou', 'title': 'Yuuki Yuuna wa Yuusha de Aru: Washio Sumi no Shou'}], 'Sequel': [{'mal_id': 34445, 'type': 'anime', 'url': 'https://myanimelist.net/anime/34445/Yuuki_Yuuna_wa_Yuusha_de_Aru__Yuusha_no_Shou', 'title': 'Yuuki Yuuna wa Yuusha de Aru: Yuusha no Shou'}]}</t>
  </si>
  <si>
    <t>['"Hoshi to Hana (ãƒ›ã‚·ãƒˆãƒãƒŠ)" by Sanshuu Chuugaku Yuusha-bu (è®ƒå·žä¸­å­¦å‹‡è€…éƒ¨) (Haruka Terui, Suzuko Mimori, Yumi Uchida, Tomoyo Kurosawa, Juri Nagatsuma)']</t>
  </si>
  <si>
    <t>['"Aurora Days" by Mimori Tougou (Suzuko Mimori)']</t>
  </si>
  <si>
    <t>Ansatsu Kyoushitsu: 365-nichi no Jikan</t>
  </si>
  <si>
    <t>åŠ‡å ´ç‰ˆ æš—æ®ºæ•™å®¤ 365æ—¥ã®æ™‚é–“</t>
  </si>
  <si>
    <t>Assassination Classroom The Movie: 365 Days</t>
  </si>
  <si>
    <t>https://myanimelist.cdn-dena.com/images/anime/4/84834.jpg</t>
  </si>
  <si>
    <t>{'Adaptation': [{'mal_id': 39883, 'type': 'manga', 'url': 'https://myanimelist.net/manga/39883/Ansatsu_Kyoushitsu', 'title': 'Ansatsu Kyoushitsu'}], 'Full story': [{'mal_id': 24833, 'type': 'anime', 'url': 'https://myanimelist.net/anime/24833/Ansatsu_Kyoushitsu', 'title': 'Ansatsu Kyoushitsu'}, {'mal_id': 30654, 'type': 'anime', 'url': 'https://myanimelist.net/anime/30654/Ansatsu_Kyoushitsu_2nd_Season', 'title': 'Ansatsu Kyoushitsu 2nd Season'}], 'Other': [{'mal_id': 33511, 'type': 'anime', 'url': 'https://myanimelist.net/anime/33511/Koro-sensei_Q', 'title': 'Koro-sensei Q!'}]}</t>
  </si>
  <si>
    <t>['"Shigyou no Bell (å§‹æ¥­ã®ãƒ™ãƒ«)" by Shion Miyawaki']</t>
  </si>
  <si>
    <t>Naruto: Shippuuden Movie 1</t>
  </si>
  <si>
    <t>Naruto: Shippuden the Movie</t>
  </si>
  <si>
    <t>åŠ‡å ´ç‰ˆNARUTO -ãƒŠãƒ«ãƒˆ- ç–¾é¢¨ä¼</t>
  </si>
  <si>
    <t>Naruto Shippuuden Movie, Naruto Movie 4, Gekijouban Naruto Shippuuden</t>
  </si>
  <si>
    <t>https://myanimelist.cdn-dena.com/images/anime/6/79705.jpg</t>
  </si>
  <si>
    <t>Aug 4, 2007</t>
  </si>
  <si>
    <t>{'from': '2007-08-04', 'to': '2007-08-04'}</t>
  </si>
  <si>
    <t>{'Adaptation': [{'mal_id': 96765, 'type': 'manga', 'url': 'https://myanimelist.net/manga/96765/Naruto__Shippuuden_Movie', 'title': 'Naruto: Shippuuden Movie'}], 'Parent story': [{'mal_id': 1735, 'type': 'anime', 'url': 'https://myanimelist.net/anime/1735/Naruto__Shippuuden', 'title': 'Naruto: Shippuuden'}]}</t>
  </si>
  <si>
    <t>TV Tokyo, Aniplex, Dentsu, Bandai, Shueisha</t>
  </si>
  <si>
    <t>['"Lie-Lie-Lie" by DJ OZMA']</t>
  </si>
  <si>
    <t>Sword Gai</t>
  </si>
  <si>
    <t>ã€Žã‚½ãƒ¼ãƒ‰ã‚¬ã‚¤ è£…åˆ€å‡±ã€3DCGãƒ—ãƒ­ãƒ¢ãƒ¼ã‚·ãƒ§ãƒ³ãƒ ãƒ¼ãƒ“ãƒ¼</t>
  </si>
  <si>
    <t>Sword Gai 3DCG Promotional Movie</t>
  </si>
  <si>
    <t>https://myanimelist.cdn-dena.com/images/anime/8/76898.jpg</t>
  </si>
  <si>
    <t>Oct 4, 2013</t>
  </si>
  <si>
    <t>{'from': '2013-10-04', 'to': '2013-10-04'}</t>
  </si>
  <si>
    <t>7830.0</t>
  </si>
  <si>
    <t>{'Adaptation': [{'mal_id': 59993, 'type': 'manga', 'url': 'https://myanimelist.net/manga/59993/Sword_Gai', 'title': 'Sword Gai'}], 'Alternative version': [{'mal_id': 27783, 'type': 'anime', 'url': 'https://myanimelist.net/anime/27783/Sword_Gai__The_Animation', 'title': 'Sword Gai: The Animation'}]}</t>
  </si>
  <si>
    <t>Action, Seinen, Supernatural</t>
  </si>
  <si>
    <t>C: The Money of Soul and Possibility Control</t>
  </si>
  <si>
    <t>[C] CONTROL - The Money and Soul of Possibility</t>
  </si>
  <si>
    <t>ã€ŒCã€ THE MONEY OF SOUL AND POSSIBILITY CONTROL</t>
  </si>
  <si>
    <t>[C] The Money of Soul and Possibility Control</t>
  </si>
  <si>
    <t>https://myanimelist.cdn-dena.com/images/anime/5/50551.jpg</t>
  </si>
  <si>
    <t>2101.0</t>
  </si>
  <si>
    <t>Fuji TV, Jumondo, Sony Music Entertainment, Fuji Pacific Music Publishing</t>
  </si>
  <si>
    <t>Action, Mystery, Super Power, Thriller</t>
  </si>
  <si>
    <t>['"Matryoshka (ãƒžãƒˆãƒªãƒ§ãƒ¼ã‚·ã‚«)" by NICO Touches the Walls']</t>
  </si>
  <si>
    <t>['"RPG" by school food punishment']</t>
  </si>
  <si>
    <t>Air Movie</t>
  </si>
  <si>
    <t>Air: The Motion Picture</t>
  </si>
  <si>
    <t>åŠ‡å ´ç‰ˆAIR</t>
  </si>
  <si>
    <t>Gekijouban Air</t>
  </si>
  <si>
    <t>https://myanimelist.cdn-dena.com/images/anime/10/26507.jpg</t>
  </si>
  <si>
    <t>Feb 5, 2005</t>
  </si>
  <si>
    <t>{'from': '2005-02-05', 'to': '2005-02-05'}</t>
  </si>
  <si>
    <t>{'Alternative version': [{'mal_id': 101, 'type': 'anime', 'url': 'https://myanimelist.net/anime/101/Air', 'title': 'Air'}]}</t>
  </si>
  <si>
    <t>Frontier Works, Visual Art&amp;#039;s</t>
  </si>
  <si>
    <t>Drama, Romance, Supernatural</t>
  </si>
  <si>
    <t>['"Tori no Uta (é³¥ã®è©©; Bird&amp;#039;s Poem)" by Lia']</t>
  </si>
  <si>
    <t>['#1: "Farewell song" by Lia', '#2: "If Dreams Came True" by Eri Kawai']</t>
  </si>
  <si>
    <t>Seikai no Senki III</t>
  </si>
  <si>
    <t>æ˜Ÿç•Œã®æˆ¦æ—— III</t>
  </si>
  <si>
    <t>Banner of the Stars III, Battle Flag of the Stars III</t>
  </si>
  <si>
    <t>https://myanimelist.cdn-dena.com/images/anime/11/2755.jpg</t>
  </si>
  <si>
    <t>865.0</t>
  </si>
  <si>
    <t>{'Adaptation': [{'mal_id': 11039, 'type': 'manga', 'url': 'https://myanimelist.net/manga/11039/Seikai_no_Senki', 'title': 'Seikai no Senki'}], 'Prequel': [{'mal_id': 397, 'type': 'anime', 'url': 'https://myanimelist.net/anime/397/Seikai_no_Senki_II', 'title': 'Seikai no Senki II'}]}</t>
  </si>
  <si>
    <t>Bandai Visual, BeSTACK</t>
  </si>
  <si>
    <t>['"Tenohira no Yume" by Emiko Shiratori']</t>
  </si>
  <si>
    <t>Sensitive Pornograph</t>
  </si>
  <si>
    <t>ã‚»ãƒ³ã‚·ãƒ†ã‚£ãƒ–ãƒ»ãƒãƒ«ãƒŽã‚°ãƒ©ãƒ•</t>
  </si>
  <si>
    <t>https://myanimelist.cdn-dena.com/images/anime/12/27084.jpg</t>
  </si>
  <si>
    <t>Dec 20, 2004</t>
  </si>
  <si>
    <t>{'from': '2004-12-20', 'to': '2004-12-20'}</t>
  </si>
  <si>
    <t>The Sensitive Pornograph OVA is a direct adaptation of the first and fifth stories of the original manga.</t>
  </si>
  <si>
    <t>{'Adaptation': [{'mal_id': 1507, 'type': 'manga', 'url': 'https://myanimelist.net/manga/1507/Sensitive_Pornograph', 'title': 'Sensitive Pornograph'}]}</t>
  </si>
  <si>
    <t>Comedy, Drama, Hentai, Romance, Yaoi</t>
  </si>
  <si>
    <t>Akatsuki no Yona OVA</t>
  </si>
  <si>
    <t>Yona: The girl standing in the blush of dawn, Akatsuki no Yona: Sono Se ni wa, Akatsuki no Yona: Zeno-hen</t>
  </si>
  <si>
    <t>https://myanimelist.cdn-dena.com/images/anime/8/75974.jpg</t>
  </si>
  <si>
    <t>Sep 18, 2015 to Dec 20, 2016</t>
  </si>
  <si>
    <t>{'from': '2015-09-18', 'to': '2016-12-20'}</t>
  </si>
  <si>
    <t>366.0</t>
  </si>
  <si>
    <t>{'Adaptation': [{'mal_id': 21525, 'type': 'manga', 'url': 'https://myanimelist.net/manga/21525/Akatsuki_no_Yona', 'title': 'Akatsuki no Yona'}], 'Prequel': [{'mal_id': 25013, 'type': 'anime', 'url': 'https://myanimelist.net/anime/25013/Akatsuki_no_Yona', 'title': 'Akatsuki no Yona'}]}</t>
  </si>
  <si>
    <t>Hakusensha, Age Global Networks</t>
  </si>
  <si>
    <t>Action, Comedy, Fantasy, Shoujo</t>
  </si>
  <si>
    <t>['#1: "Egao no Rensa (ç¬‘é¡”ã®é€£éŽ–)" by Cyntia (ep 1)', '#2: "Akatsuki (æš)" by Akiko Shikata (eps 2-3)']</t>
  </si>
  <si>
    <t>The King of Fighters: Destiny</t>
  </si>
  <si>
    <t>ã‚¶ãƒ»ã‚­ãƒ³ã‚°ãƒ»ã‚ªãƒ–ãƒ»ãƒ•ã‚¡ã‚¤ã‚¿ãƒ¼ã‚º ãƒ‡ã‚¹ãƒ†ã‚£ãƒ‹ãƒ¼</t>
  </si>
  <si>
    <t>https://myanimelist.cdn-dena.com/images/anime/13/88754.jpg</t>
  </si>
  <si>
    <t>Aug 3, 2017 to Jan 4, 2018</t>
  </si>
  <si>
    <t>{'from': '2017-08-03', 'to': '2018-01-04'}</t>
  </si>
  <si>
    <t>4295.0</t>
  </si>
  <si>
    <t>{'Spin-off': [{'mal_id': 504, 'type': 'anime', 'url': 'https://myanimelist.net/anime/504/Fatal_Fury__The_Motion_Picture', 'title': 'Fatal Fury: The Motion Picture'}, {'mal_id': 1009, 'type': 'anime', 'url': 'https://myanimelist.net/anime/1009/Battle_Spirits__Ryuuko_no_Ken', 'title': 'Battle Spirits: Ryuuko no Ken'}, {'mal_id': 1799, 'type': 'anime', 'url': 'https://myanimelist.net/anime/1799/Fatal_Fury__Legend_of_the_Hungry_Wolf', 'title': 'Fatal Fury: Legend of the Hungry Wolf'}, {'mal_id': 1800, 'type': 'anime', 'url': 'https://myanimelist.net/anime/1800/Fatal_Fury_2__The_New_Battle', 'title': 'Fatal Fury 2: The New Battle'}], 'Other': [{'mal_id': 825, 'type': 'anime', 'url': 'https://myanimelist.net/anime/825/King_of_Fighters__Another_Day', 'title': 'King of Fighters: Another Day'}], 'Sequel': [{'mal_id': 37081, 'type': 'anime', 'url': 'https://myanimelist.net/anime/37081/The_King_of_Fighters__Destiny_2', 'title': 'The King of Fighters: Destiny 2'}]}</t>
  </si>
  <si>
    <t>iDRAGONS Creative Studio</t>
  </si>
  <si>
    <t>Action, Adventure, Martial Arts, Romance, Drama</t>
  </si>
  <si>
    <t>['"Kakusei no Gi" by ARAKI']</t>
  </si>
  <si>
    <t>Nisekoi</t>
  </si>
  <si>
    <t>ãƒ‹ã‚»ã‚³ã‚¤</t>
  </si>
  <si>
    <t>https://myanimelist.cdn-dena.com/images/anime/13/75587.jpg</t>
  </si>
  <si>
    <t>Jan 11, 2014 to May 24, 2014</t>
  </si>
  <si>
    <t>{'from': '2014-01-11', 'to': '2014-05-24'}</t>
  </si>
  <si>
    <t>{'Adaptation': [{'mal_id': 31499, 'type': 'manga', 'url': 'https://myanimelist.net/manga/31499/Nisekoi', 'title': 'Nisekoi'}], 'Sequel': [{'mal_id': 27787, 'type': 'anime', 'url': 'https://myanimelist.net/anime/27787/Nisekoi_', 'title': 'Nisekoi:'}], 'Other': [{'mal_id': 30514, 'type': 'anime', 'url': 'https://myanimelist.net/anime/30514/Nisekoimonogatari', 'title': 'Nisekoimonogatari'}]}</t>
  </si>
  <si>
    <t>Aniplex, Mainichi Broadcasting System, Shueisha</t>
  </si>
  <si>
    <t>['#1: "CLICK" by ClariS (eps 2-14)', '#2: "STEP" by ClariS (TV: eps 15-19; BD/DVD: eps 15-20)']</t>
  </si>
  <si>
    <t>['#1: "CLICK" by ClariS (ep 1)', '#2: "Heart Pattern" by Chitoge Kirisaki (Nao Touyama) (TV: eps 2-7; BD/DVD: ep 2)', '#3: "Recover Decoration (ãƒªã‚«ãƒãƒ¼ãƒ‡ã‚³ãƒ¬ãƒ¼ã‚·ãƒ§ãƒ³)" by Kosaki Onodera (Kana Hanazawa) (TV: eps 8, 10-13; BD/DVD: eps 3-5)', '#4: "STEP" by ClariS (ep 14)', '#5: "TRICK BOX" by Seishirou Tsugumi (Mikako Komatsu) (TV: eps 15, 17; BD/DVD: eps 6-8)', '#6: "Order Ã— Order (ã‚ªãƒ¼ãƒ€ãƒ¼Ã—ã‚ªãƒ¼ãƒ€ãƒ¼)" by Ruri Miyamoto (Yumi Uchiyama) (BD/DVD: eps 9-11)', '#7: "Hanagonomi (ã¯ãªã”ã®ã¿)" by Marika Tachibana (Kana Asumi) (TV: eps 18-19; BD/DVD: eps 12-13)', '#8: "Souzou Diary (æƒ³åƒãƒ€ã‚¤ã‚¢ãƒªãƒ¼)" by Chitoge Kirisaki (Nao Touyama), Kosaki Onodera (Kana Hanazawa), Seishirou Tsugumi (Mikako Komatsu), Marika Tachibana (Kana Asumi) (TV: ep 20; BD/DVD: eps 15-17, 20)', '#9: "Taisetsu no Tsukurikata (å¤§åˆ‡ã®ä½œã‚Šæ–¹)" by Chitoge Kirisaki (Nao Touyama), Kosaki Onodera (Kana Hanazawa) (BD/DVD: eps 18-19)']</t>
  </si>
  <si>
    <t>Magi: Sinbad no Bouken</t>
  </si>
  <si>
    <t>Magi: Adventure of Sinbad OVA</t>
  </si>
  <si>
    <t>https://myanimelist.cdn-dena.com/images/anime/13/60471.jpg</t>
  </si>
  <si>
    <t>May 14, 2014 to Jul 15, 2015</t>
  </si>
  <si>
    <t>{'from': '2014-05-14', 'to': '2015-07-15'}</t>
  </si>
  <si>
    <t>The Magi: Sinbad no Bouken OVAs were aired as episodes 2 through 6 of the television series under modified titles.</t>
  </si>
  <si>
    <t>{'Adaptation': [{'mal_id': 48025, 'type': 'manga', 'url': 'https://myanimelist.net/manga/48025/Magi__Sinbad_no_Bouken', 'title': 'Magi: Sinbad no Bouken'}], 'Alternative version': [{'mal_id': 31741, 'type': 'anime', 'url': 'https://myanimelist.net/anime/31741/Magi__Sinbad_no_Bouken_TV', 'title': 'Magi: Sinbad no Bouken (TV)'}]}</t>
  </si>
  <si>
    <t>Senkaiden Houshin Engi</t>
  </si>
  <si>
    <t>Soul Hunter</t>
  </si>
  <si>
    <t>ä»™ç•Œä¼ å°ç¥žæ¼”ç¾©</t>
  </si>
  <si>
    <t>Romances of Sealed Gods, Soul Hunter: Battle of the Immortals</t>
  </si>
  <si>
    <t>https://myanimelist.cdn-dena.com/images/anime/4/20604.jpg</t>
  </si>
  <si>
    <t>Jul 3, 1999 to Dec 25, 1999</t>
  </si>
  <si>
    <t>{'from': '1999-07-03', 'to': '1999-12-25'}</t>
  </si>
  <si>
    <t>2745.0</t>
  </si>
  <si>
    <t>{'Adaptation': [{'mal_id': 922, 'type': 'manga', 'url': 'https://myanimelist.net/manga/922/Houshin_Engi', 'title': 'Houshin Engi'}], 'Alternative version': [{'mal_id': 36029, 'type': 'anime', 'url': 'https://myanimelist.net/anime/36029/Hakyuu_Houshin_Engi', 'title': 'Hakyuu Houshin Engi'}]}</t>
  </si>
  <si>
    <t>Magic, Adventure, Fantasy, Supernatural, Historical, Shounen</t>
  </si>
  <si>
    <t>['"Will" by Yonekura Chihiro']</t>
  </si>
  <si>
    <t>['"Friends" by Chihiro Yonekura']</t>
  </si>
  <si>
    <t>Magic Kaito</t>
  </si>
  <si>
    <t>ã¾ã˜ã£ãå¿«æ–—</t>
  </si>
  <si>
    <t>Kaito Kid, Majikku Kaito, Kaitou Kid, Magic Kaitou, Detective Conan Special: Secret Birth of Kaito Kid, Kaitou Kid Tanjou no Himitsu</t>
  </si>
  <si>
    <t>https://myanimelist.cdn-dena.com/images/anime/13/46095.jpg</t>
  </si>
  <si>
    <t>Apr 17, 2010 to Dec 29, 2012</t>
  </si>
  <si>
    <t>{'from': '2010-04-17', 'to': '2012-12-29'}</t>
  </si>
  <si>
    <t>581.0</t>
  </si>
  <si>
    <t>{'Adaptation': [{'mal_id': 1804, 'type': 'manga', 'url': 'https://myanimelist.net/manga/1804/Magic_Kaito', 'title': 'Magic Kaito'}], 'Alternative setting': [{'mal_id': 235, 'type': 'anime', 'url': 'https://myanimelist.net/anime/235/Detective_Conan', 'title': 'Detective Conan'}], 'Spin-off': [{'mal_id': 2514, 'type': 'anime', 'url': 'https://myanimelist.net/anime/2514/Detective_Conan_OVA_04__Conan_and_Kid_and_Crystal_Mother', 'title': 'Detective Conan OVA 04: Conan and Kid and Crystal Mother'}], 'Alternative version': [{'mal_id': 25517, 'type': 'anime', 'url': 'https://myanimelist.net/anime/25517/Magic_Kaito_1412', 'title': 'Magic Kaito 1412'}]}</t>
  </si>
  <si>
    <t>Adventure, Comedy, Romance, Shounen</t>
  </si>
  <si>
    <t>['#1: "Misty Mystery" by GARNET CROW (eps 2-6)', '#2: "Kimi no Namida ni Konna ni Koi Shiteru (å›ã®æ¶™ã«ã“ã‚“ãªã«æ‹ã—ã¦ã‚‹)" by Natsu Iro (ãªã¤ã„ã‚) (eps 7-12)']</t>
  </si>
  <si>
    <t>['#1: "Pilgrim (ãƒ”ãƒ«ã‚°ãƒªãƒ )" by B&amp;#039;z (eps 2-3)', '#2: "Your Best Friend" by Mai Kuraki (eps 4-6)', '#3: "Koi ni Koishite (æ‹ã«æ‹ã—ã¦)" by Mai Kuraki (eps 7-12)']</t>
  </si>
  <si>
    <t>Kuromukuro</t>
  </si>
  <si>
    <t>ã‚¯ãƒ­ãƒ ã‚¯ãƒ­</t>
  </si>
  <si>
    <t>Black Corpse, Black Relic</t>
  </si>
  <si>
    <t>https://myanimelist.cdn-dena.com/images/anime/12/82281.jpg</t>
  </si>
  <si>
    <t>Apr 7, 2016 to Sep 29, 2016</t>
  </si>
  <si>
    <t>{'from': '2016-04-07', 'to': '2016-09-29'}</t>
  </si>
  <si>
    <t>Kuromukuro is the 15th anniversary production of animation studio P.A. Works.</t>
  </si>
  <si>
    <t>Sotsu, Pony Canyon, AT-X, KlockWorx, Tokyo MX, Medicos Entertainment, Infinite</t>
  </si>
  <si>
    <t>['#1: "Deathtopia (ãƒ‡ã‚¹ãƒˆãƒ”ã‚¢)" by Glay (eps 2-13)', '#2: "Chou Onsoku Destiny (è¶…éŸ³é€Ÿãƒ‡ã‚¹ãƒ†ã‚£ãƒ‹ãƒ¼)" by Glay (eps 14-23, 25)']</t>
  </si>
  <si>
    <t>['#1: "Deathtopia (ãƒ‡ã‚¹ãƒˆãƒ”ã‚¢)" by Glay (ep 1)', '#2: "Realistic (ãƒªã‚¢ãƒªãƒ»ã‚¹ãƒ†ã‚£ãƒƒã‚¯)" by MICHI (eps 2-13)', '#3: "Eien Loop (æ°¸é ãƒ«ãƒ¼ãƒ—)" by Ami Wajima (eps 14-24, 26)']</t>
  </si>
  <si>
    <t>Godzilla: Kaijuu Wakusei</t>
  </si>
  <si>
    <t>GODZILLA -æ€ªç£æƒ‘æ˜Ÿ-</t>
  </si>
  <si>
    <t>Godzilla: Planet of the Monsters</t>
  </si>
  <si>
    <t>https://myanimelist.cdn-dena.com/images/anime/13/87344.jpg</t>
  </si>
  <si>
    <t>Nov 17, 2017</t>
  </si>
  <si>
    <t>{'from': '2017-11-17', 'to': '2017-11-17'}</t>
  </si>
  <si>
    <t>4658.0</t>
  </si>
  <si>
    <t>{'Sequel': [{'mal_id': 36816, 'type': 'anime', 'url': 'https://myanimelist.net/anime/36816/Godzilla__Kessen_Kidou_Zoushoku_Toshi', 'title': 'Godzilla: Kessen Kidou Zoushoku Toshi'}]}</t>
  </si>
  <si>
    <t>['"WHITE OUT" by XAI']</t>
  </si>
  <si>
    <t>Shamanic Princess</t>
  </si>
  <si>
    <t>ã‚·ãƒ£ãƒ¼ãƒžãƒ‹ãƒƒã‚¯ãƒ—ãƒªãƒ³ã‚»ã‚¹</t>
  </si>
  <si>
    <t>https://myanimelist.cdn-dena.com/images/anime/5/7773.jpg</t>
  </si>
  <si>
    <t>Jun 25, 1996 to Jun 25, 1998</t>
  </si>
  <si>
    <t>{'from': '1996-06-25', 'to': '1998-06-25'}</t>
  </si>
  <si>
    <t>4639.0</t>
  </si>
  <si>
    <t>{'Sequel': [{'mal_id': 5466, 'type': 'anime', 'url': 'https://myanimelist.net/anime/5466/Mahoutsukai_Tai_vs_Shamanic_Princess', 'title': 'Mahoutsukai Tai! vs. Shamanic Princess'}]}</t>
  </si>
  <si>
    <t>Bandai Visual, Animate Film, Movic</t>
  </si>
  <si>
    <t>Media Blasters, Central Park Media</t>
  </si>
  <si>
    <t>Action, Fantasy, Magic, Romance</t>
  </si>
  <si>
    <t>['"Inori no Asa (ç¥ˆã‚Šã®æœ)" by Miwako Saitou']</t>
  </si>
  <si>
    <t>['#1: "Omoide no Mori (æƒ³ã„å‡ºã®æ£®)" by Miwako Saitou', '#2: "Kaze no Matsuri (é¢¨ã®ç¥­)" by Wuyontana']</t>
  </si>
  <si>
    <t>Drifters</t>
  </si>
  <si>
    <t>DRIFTERS</t>
  </si>
  <si>
    <t>Drifters: Battle in a Brand-new World War</t>
  </si>
  <si>
    <t>https://myanimelist.cdn-dena.com/images/anime/10/80271.jpg</t>
  </si>
  <si>
    <t>486.0</t>
  </si>
  <si>
    <t>{'Adaptation': [{'mal_id': 13801, 'type': 'manga', 'url': 'https://myanimelist.net/manga/13801/Drifters', 'title': 'Drifters'}], 'Alternative version': [{'mal_id': 33032, 'type': 'anime', 'url': 'https://myanimelist.net/anime/33032/Drifters__Special_Edition', 'title': 'Drifters: Special Edition'}], 'Sequel': [{'mal_id': 36480, 'type': 'anime', 'url': 'https://myanimelist.net/anime/36480/Drifters_OVA', 'title': 'Drifters (OVA)'}], 'Other': [{'mal_id': 37034, 'type': 'anime', 'url': 'https://myanimelist.net/anime/37034/Drifters__Kokuou-sama_Goranshin', 'title': 'Drifters: Kokuou-sama Goranshin'}, {'mal_id': 37046, 'type': 'anime', 'url': 'https://myanimelist.net/anime/37046/Drifters_OVA__Kokuou-sama_Goranshin', 'title': 'Drifters (OVA): Kokuou-sama Goranshin'}]}</t>
  </si>
  <si>
    <t>Hoods Entertainment, NBCUniversal Entertainment Japan, Shounen Gahousha</t>
  </si>
  <si>
    <t>Hoods Drifters Studio</t>
  </si>
  <si>
    <t>Action, Adventure, Comedy, Historical, Samurai, Fantasy, Seinen</t>
  </si>
  <si>
    <t>['"Gospel Of The Throttle ç‹‚å¥”REMIX ver." by Minutes Til Midnight']</t>
  </si>
  <si>
    <t>['#1 "Vermillion" by Maon Kurosaki (ep 1-11)', '#2 "Rurou no Zakuro" by Yasushi Ishii (ep 12)']</t>
  </si>
  <si>
    <t>Oda Nobuna no Yabou</t>
  </si>
  <si>
    <t>The Ambition of Oda Nobuna</t>
  </si>
  <si>
    <t>ç¹”ç”°ä¿¡å¥ˆã®é‡Žæœ›</t>
  </si>
  <si>
    <t>https://myanimelist.cdn-dena.com/images/anime/11/39249.jpg</t>
  </si>
  <si>
    <t>1307.0</t>
  </si>
  <si>
    <t>{'Adaptation': [{'mal_id': 31509, 'type': 'manga', 'url': 'https://myanimelist.net/manga/31509/Oda_Nobuna_no_Yabou', 'title': 'Oda Nobuna no Yabou'}], 'Summary': [{'mal_id': 15719, 'type': 'anime', 'url': 'https://myanimelist.net/anime/15719/Oda_Nobuna_no_Yabou_Recap', 'title': 'Oda Nobuna no Yabou Recap'}]}</t>
  </si>
  <si>
    <t>Pony Canyon, AT-X, KlockWorx, SoftBank Creative Corp.</t>
  </si>
  <si>
    <t>Madhouse, Studio Gokumi</t>
  </si>
  <si>
    <t>Comedy, Historical, Romance</t>
  </si>
  <si>
    <t>['"Link" by Aimi']</t>
  </si>
  <si>
    <t>['"Hikari (ãƒ’ã‚«ãƒª)" by Makino Mizuta']</t>
  </si>
  <si>
    <t>Donburi Kazoku</t>
  </si>
  <si>
    <t>Like Mother Like Daughter</t>
  </si>
  <si>
    <t>ã©ã‚“ã¶ã‚Šå®¶æ—</t>
  </si>
  <si>
    <t>https://myanimelist.cdn-dena.com/images/anime/4/41647.jpg</t>
  </si>
  <si>
    <t>Jun 9, 2006 to Oct 10, 2006</t>
  </si>
  <si>
    <t>{'from': '2006-06-09', 'to': '2006-10-10'}</t>
  </si>
  <si>
    <t>Washimo 2nd Season</t>
  </si>
  <si>
    <t>ã‚ã—ã‚‚ ç¬¬2ã‚·ãƒªãƒ¼ã‚º</t>
  </si>
  <si>
    <t>Washimo Second Season, Wasimo Second Season</t>
  </si>
  <si>
    <t>https://myanimelist.cdn-dena.com/images/anime/5/70011.jpg</t>
  </si>
  <si>
    <t>Jan 5, 2015 to Mar 24, 2015</t>
  </si>
  <si>
    <t>{'from': '2015-01-05', 'to': '2015-03-24'}</t>
  </si>
  <si>
    <t>4.5</t>
  </si>
  <si>
    <t>12648.0</t>
  </si>
  <si>
    <t>{'Prequel': [{'mal_id': 22503, 'type': 'anime', 'url': 'https://myanimelist.net/anime/22503/Washimo', 'title': 'Washimo'}], 'Sequel': [{'mal_id': 30875, 'type': 'anime', 'url': 'https://myanimelist.net/anime/30875/Washimo_3rd_Season', 'title': 'Washimo 3rd Season'}]}</t>
  </si>
  <si>
    <t>Hakuouki: Otogisoushi</t>
  </si>
  <si>
    <t>è–„æ¡œé¬¼ï½žå¾¡ä¼½è‰å­ï½ž</t>
  </si>
  <si>
    <t>https://myanimelist.cdn-dena.com/images/anime/9/78600.jpg</t>
  </si>
  <si>
    <t>Apr 5, 2016 to Jun 28, 2016</t>
  </si>
  <si>
    <t>{'from': '2016-04-05', 'to': '2016-06-28'}</t>
  </si>
  <si>
    <t>4846.0</t>
  </si>
  <si>
    <t>{'Other': [{'mal_id': 6895, 'type': 'anime', 'url': 'https://myanimelist.net/anime/6895/Hakuouki', 'title': 'Hakuouki'}]}</t>
  </si>
  <si>
    <t>Fantasy, Historical, Josei, Samurai</t>
  </si>
  <si>
    <t>['"Donâ€™t Cry" by Renka (è“®èŠ±)']</t>
  </si>
  <si>
    <t>Chinetsu Karte: The Devilish Cherry</t>
  </si>
  <si>
    <t>æ¥ç†±ã‚«ãƒ«ãƒ† The Devilish Cherry</t>
  </si>
  <si>
    <t>https://myanimelist.cdn-dena.com/images/anime/13/51297.jpg</t>
  </si>
  <si>
    <t>Jun 26, 2009 to Jul 31, 2009</t>
  </si>
  <si>
    <t>{'from': '2009-06-26', 'to': '2009-07-31'}</t>
  </si>
  <si>
    <t>{'Adaptation': [{'mal_id': 3922, 'type': 'manga', 'url': 'https://myanimelist.net/manga/3922/Chinetsu_Karte', 'title': 'Chinetsu Karte'}]}</t>
  </si>
  <si>
    <t>Digimon Savers: Agumon! Gaomon! Lalamon! Bakuretsu! Jougai Last Battle!</t>
  </si>
  <si>
    <t>ãƒ‡ã‚¸ãƒ¢ãƒ³ã‚»ã‚¤ãƒãƒ¼ã‚º ç‰¹å…¸æ˜ åƒ ã‚¢ã‚°ãƒ¢ãƒ³ï¼ã‚¬ã‚ªãƒ¢ãƒ³ï¼ãƒ©ãƒ©ãƒ¢ãƒ³ï¼çˆ†è£‚ï¼å ´å¤–ãƒ©ã‚¹ãƒˆãƒãƒˆãƒ«ï¼</t>
  </si>
  <si>
    <t>Digimon Savers Special: Agumon! Gaomon! Lalamon! Explosion! The Last Battle Off-screen</t>
  </si>
  <si>
    <t>https://myanimelist.cdn-dena.com/images/anime/3/61029.jpg</t>
  </si>
  <si>
    <t>4697.0</t>
  </si>
  <si>
    <t>{'Full story': [{'mal_id': 859, 'type': 'anime', 'url': 'https://myanimelist.net/anime/859/Digimon_Savers', 'title': 'Digimon Savers'}]}</t>
  </si>
  <si>
    <t>Action, Adventure, Comedy, Fantasy, Sci-Fi, Supernatural</t>
  </si>
  <si>
    <t>['"Hirari" by Wada Kouji']</t>
  </si>
  <si>
    <t>['"Ryuusei" by MiyuMiyu']</t>
  </si>
  <si>
    <t>Tales of Symphonia The Animation: Kratos-sensei no Private Lesson</t>
  </si>
  <si>
    <t>ã‚¯ãƒ©ãƒˆã‚¹å…ˆç”Ÿã® ãƒ—ãƒ©ã‚¤ã¹ãƒ¼ãƒˆãƒ¬ã‚¹ãƒ³</t>
  </si>
  <si>
    <t>Tales of Symphonia The Animation: Sylvarant-hen Special, Tales of Symphonia The Animation: Sylvarant Chapter - Professor Kratos&amp;#039; Private Lesson</t>
  </si>
  <si>
    <t>https://myanimelist.cdn-dena.com/images/anime/8/24936.jpg</t>
  </si>
  <si>
    <t>Jun 8, 2007</t>
  </si>
  <si>
    <t>{'from': '2007-06-08', 'to': '2007-06-08'}</t>
  </si>
  <si>
    <t>{'Parent story': [{'mal_id': 1731, 'type': 'anime', 'url': 'https://myanimelist.net/anime/1731/Tales_of_Symphonia_The_Animation__Sylvarant-hen', 'title': 'Tales of Symphonia The Animation: Sylvarant-hen'}], 'Sequel': [{'mal_id': 8908, 'type': 'anime', 'url': 'https://myanimelist.net/anime/8908/Tales_of_Symphonia_The_Animation__Kaette_Kita_Kratos-sensei_no_Private_Lesson', 'title': 'Tales of Symphonia The Animation: Kaette Kita Kratos-sensei no Private Lesson'}]}</t>
  </si>
  <si>
    <t>Amanchu! Advance</t>
  </si>
  <si>
    <t>ã‚ã¾ã‚“ã¡ã‚…ï¼ã‚ã©ã°ã‚“ã™</t>
  </si>
  <si>
    <t>Amanchu! 2</t>
  </si>
  <si>
    <t>https://myanimelist.cdn-dena.com/images/anime/1481/92466.jpg</t>
  </si>
  <si>
    <t>{'Adaptation': [{'mal_id': 11061, 'type': 'manga', 'url': 'https://myanimelist.net/manga/11061/Amanchu', 'title': 'Amanchu!'}], 'Prequel': [{'mal_id': 31771, 'type': 'anime', 'url': 'https://myanimelist.net/anime/31771/Amanchu', 'title': 'Amanchu!'}, {'mal_id': 33818, 'type': 'anime', 'url': 'https://myanimelist.net/anime/33818/Amanchu__Yakusoku_no_Natsu_to_Atarashii_Omoide_no_Koto', 'title': 'Amanchu!: Yakusoku no Natsu to Atarashii Omoide no Koto'}]}</t>
  </si>
  <si>
    <t>['"Crosswalk" by Minori Suzuki']</t>
  </si>
  <si>
    <t>['"Hello, Hello (ãƒãƒ­ãƒ¼ã€ãƒãƒ­ãƒ¼)" by Maaya Sakamoto']</t>
  </si>
  <si>
    <t>Hetalia: The World Twinkle</t>
  </si>
  <si>
    <t>ãƒ˜ã‚¿ãƒªã‚¢ The World Twinkle</t>
  </si>
  <si>
    <t>https://myanimelist.cdn-dena.com/images/anime/12/71753.jpg</t>
  </si>
  <si>
    <t>Jul 3, 2015 to Oct 9, 2015</t>
  </si>
  <si>
    <t>{'from': '2015-07-03', 'to': '2015-10-09'}</t>
  </si>
  <si>
    <t>1403.0</t>
  </si>
  <si>
    <t>{'Adaptation': [{'mal_id': 8878, 'type': 'manga', 'url': 'https://myanimelist.net/manga/8878/Hetalia_Axis_Powers', 'title': 'Hetalia Axis Powers'}], 'Prequel': [{'mal_id': 15195, 'type': 'anime', 'url': 'https://myanimelist.net/anime/15195/Hetalia__The_Beautiful_World', 'title': 'Hetalia: The Beautiful World'}], 'Other': [{'mal_id': 31158, 'type': 'anime', 'url': 'https://myanimelist.net/anime/31158/Hetalia__The_World_Twinkle_Specials', 'title': 'Hetalia: The World Twinkle Specials'}], 'Side story': [{'mal_id': 31997, 'type': 'anime', 'url': 'https://myanimelist.net/anime/31997/Hetalia__The_World_Twinkle_Extra_Disc', 'title': 'Hetalia: The World Twinkle Extra Disc'}]}</t>
  </si>
  <si>
    <t>['"Hetalia no Kirameku Sekai (ãƒ˜ã‚¿ãƒªã‚¢ã®ç…Œã‚ãä¸–ç•Œ)" by Conisch']</t>
  </si>
  <si>
    <t>['"Hetalianâ˜†Jet (ãƒ˜ã‚¿ãƒªã‚¢ãƒ³â˜†ã‚¸ã‚§ãƒƒãƒˆ)" by Daisuke Namikawa']</t>
  </si>
  <si>
    <t>Outlanders</t>
  </si>
  <si>
    <t>ã‚¢ã‚¦ãƒˆãƒ©ãƒ³ãƒ€ãƒ¼ã‚º</t>
  </si>
  <si>
    <t>https://myanimelist.cdn-dena.com/images/anime/11/15637.jpg</t>
  </si>
  <si>
    <t>Dec 16, 1986</t>
  </si>
  <si>
    <t>{'from': '1986-12-16', 'to': '1986-12-16'}</t>
  </si>
  <si>
    <t>7090.0</t>
  </si>
  <si>
    <t>{'Adaptation': [{'mal_id': 4281, 'type': 'manga', 'url': 'https://myanimelist.net/manga/4281/Outlanders', 'title': 'Outlanders'}]}</t>
  </si>
  <si>
    <t>Sci-Fi, Adventure, Comedy, Ecchi, Shounen</t>
  </si>
  <si>
    <t>['"Starry Eyes: Hoshi no Hitomi (Starry eyes-æ˜Ÿã®çž³-)" by NA&amp;#039;MON']</t>
  </si>
  <si>
    <t>Yumekuri</t>
  </si>
  <si>
    <t>ã‚†ã‚ãã‚Š</t>
  </si>
  <si>
    <t>https://myanimelist.cdn-dena.com/images/anime/6/42753.jpg</t>
  </si>
  <si>
    <t>Nov 28, 2012</t>
  </si>
  <si>
    <t>{'from': '2012-11-28', 'to': '2012-11-28'}</t>
  </si>
  <si>
    <t>{'Adaptation': [{'mal_id': 34627, 'type': 'manga', 'url': 'https://myanimelist.net/manga/34627/Yumekuri', 'title': 'Yumekuri'}]}</t>
  </si>
  <si>
    <t>Seinen, Slice of Life</t>
  </si>
  <si>
    <t>Wonderland to Hitsuji no Uta</t>
  </si>
  <si>
    <t>Wonderland to Hitsujinouta</t>
  </si>
  <si>
    <t>ãƒ¯ãƒ³ãƒ€ãƒ¼ãƒ©ãƒ³ãƒ‰ã¨ç¾Šã®æ­Œ</t>
  </si>
  <si>
    <t>Wonderland and the Sheep&amp;#039;s Song, Hatsune Miku, Official Orange</t>
  </si>
  <si>
    <t>https://myanimelist.cdn-dena.com/images/anime/11/87393.jpg</t>
  </si>
  <si>
    <t>Jul 3, 2010</t>
  </si>
  <si>
    <t>{'from': '2010-07-03', 'to': '2010-07-03'}</t>
  </si>
  <si>
    <t>12677.0</t>
  </si>
  <si>
    <t>{'Other': [{'mal_id': 36172, 'type': 'anime', 'url': 'https://myanimelist.net/anime/36172/Sajou_no_Yumekui_Shoujo', 'title': 'Sajou no Yumekui Shoujo'}]}</t>
  </si>
  <si>
    <t>Hokuto no Ken</t>
  </si>
  <si>
    <t>Fist of the North Star</t>
  </si>
  <si>
    <t>åŒ—æ–—ã®æ‹³</t>
  </si>
  <si>
    <t>Seikimatsu Kyuseishu Densetsu: Hokuto no Ken, HNK</t>
  </si>
  <si>
    <t>https://myanimelist.cdn-dena.com/images/anime/8/18502.jpg</t>
  </si>
  <si>
    <t>Oct 4, 1984 to Mar 5, 1987</t>
  </si>
  <si>
    <t>{'from': '1984-10-04', 'to': '1987-03-05'}</t>
  </si>
  <si>
    <t>600.0</t>
  </si>
  <si>
    <t>Action, Sci-Fi, Drama, Martial Arts, Shounen</t>
  </si>
  <si>
    <t>['#1: "Ai wo Torimodose!! (æ„›ã‚’ã¨ã‚Šã‚‚ã©ã›!!)" by Crystal King (eps 1-82)', '#2: "Silent Survivor" by Kodomo Band (eps 83-109)']</t>
  </si>
  <si>
    <t>['#1: "Yuria... Eien ni (ãƒ¦ãƒªã‚¢...æ°¸é ã«)" by Crystal King (eps 1-82)', '#2: "Dry Your Tears" by Kodomo Band (eps 83-109)']</t>
  </si>
  <si>
    <t>Tsubasa to Hotaru (2015)</t>
  </si>
  <si>
    <t>Ribon x Oha Suta Specials, Tsubasa and Hotaru (2015)</t>
  </si>
  <si>
    <t>https://myanimelist.cdn-dena.com/images/anime/12/72260.jpg</t>
  </si>
  <si>
    <t>Mar 6, 2015 to Mar 27, 2015</t>
  </si>
  <si>
    <t>{'from': '2015-03-06', 'to': '2015-03-27'}</t>
  </si>
  <si>
    <t>5497.0</t>
  </si>
  <si>
    <t>{'Adaptation': [{'mal_id': 64269, 'type': 'manga', 'url': 'https://myanimelist.net/manga/64269/Tsubasa_to_Hotaru', 'title': 'Tsubasa to Hotaru'}], 'Other': [{'mal_id': 21781, 'type': 'anime', 'url': 'https://myanimelist.net/anime/21781/Tsubasa_to_Hotaru', 'title': 'Tsubasa to Hotaru'}], 'Sequel': [{'mal_id': 33247, 'type': 'anime', 'url': 'https://myanimelist.net/anime/33247/Tsubasa_to_Hotaru_2016', 'title': 'Tsubasa to Hotaru (2016)'}]}</t>
  </si>
  <si>
    <t>Ookami Shoujo to Kuro Ouji Recap</t>
  </si>
  <si>
    <t>ã‚ªã‚ªã‚«ãƒŸå°‘å¥³ã¨é»’çŽ‹å­ ç·é›†ç·¨</t>
  </si>
  <si>
    <t>Ookami Shoujo to Kuroouji Soushuuhen, Wolf Girl &amp; Black Prince Recap, Wolf Girl and Black Prince Recap</t>
  </si>
  <si>
    <t>https://myanimelist.cdn-dena.com/images/anime/9/78439.jpg</t>
  </si>
  <si>
    <t>Dec 28, 2014</t>
  </si>
  <si>
    <t>{'from': '2014-12-28', 'to': '2014-12-28'}</t>
  </si>
  <si>
    <t>3855.0</t>
  </si>
  <si>
    <t>{'Full story': [{'mal_id': 23673, 'type': 'anime', 'url': 'https://myanimelist.net/anime/23673/Ookami_Shoujo_to_Kuro_Ouji', 'title': 'Ookami Shoujo to Kuro Ouji'}], 'Other': [{'mal_id': 35778, 'type': 'anime', 'url': 'https://myanimelist.net/anime/35778/Ookami_Heart', 'title': 'Ookami Heart'}]}</t>
  </si>
  <si>
    <t>Shin Captain Tsubasa</t>
  </si>
  <si>
    <t>æ–°ãƒ»ã‚­ãƒ£ãƒ—ãƒ†ãƒ³ç¿¼</t>
  </si>
  <si>
    <t>New Captain Tsubasa</t>
  </si>
  <si>
    <t>https://myanimelist.cdn-dena.com/images/anime/1/2245.jpg</t>
  </si>
  <si>
    <t>Jul 1, 1989 to Jul 1, 1990</t>
  </si>
  <si>
    <t>{'from': '1989-07-01', 'to': '1990-07-01'}</t>
  </si>
  <si>
    <t>{'Sequel': [{'mal_id': 1674, 'type': 'anime', 'url': 'https://myanimelist.net/anime/1674/Captain_Tsubasa_J', 'title': 'Captain Tsubasa J'}], 'Prequel': [{'mal_id': 2116, 'type': 'anime', 'url': 'https://myanimelist.net/anime/2116/Captain_Tsubasa', 'title': 'Captain Tsubasa'}]}</t>
  </si>
  <si>
    <t>Studio Comet, Nihon Ad Systems, Fuji TV</t>
  </si>
  <si>
    <t>['"So Long Dear Friend" by JETZT']</t>
  </si>
  <si>
    <t>['"Saigo no FIRST KISS" by Maimoku Sakura']</t>
  </si>
  <si>
    <t>Oh! Super Milk-chan Special</t>
  </si>
  <si>
    <t>OHï¼ã‚¹ãƒ¼ãƒ‘ãƒ¼ãƒŸãƒ«ã‚¯ãƒãƒ£ãƒ³ï½žãƒŸãƒ«ã‚¯ã®ãƒŽãƒ¼ãƒžãƒ¼ã‚·ãƒ¼ï¼ä¸å€«ã¯æ–‡åŒ–ã ï¼</t>
  </si>
  <si>
    <t>Super Milk Chan Special, Milk&amp;#039;s Story of No Mercy! Infidelity is a Culture!</t>
  </si>
  <si>
    <t>https://myanimelist.cdn-dena.com/images/anime/3/50619.jpg</t>
  </si>
  <si>
    <t>6726.0</t>
  </si>
  <si>
    <t>{'Parent story': [{'mal_id': 1769, 'type': 'anime', 'url': 'https://myanimelist.net/anime/1769/Oh_Super_Milk-chan', 'title': 'Oh! Super Milk-chan'}]}</t>
  </si>
  <si>
    <t>Action, Sci-Fi, Comedy, Parody</t>
  </si>
  <si>
    <t>Hitorijime My Hero</t>
  </si>
  <si>
    <t>ã²ã¨ã‚Šã˜ã‚ãƒžã‚¤ãƒ’ãƒ¼ãƒ­ãƒ¼</t>
  </si>
  <si>
    <t>My Very Own Hero</t>
  </si>
  <si>
    <t>https://myanimelist.cdn-dena.com/images/anime/12/86825.jpg</t>
  </si>
  <si>
    <t>Jul 8, 2017 to Sep 23, 2017</t>
  </si>
  <si>
    <t>{'from': '2017-07-08', 'to': '2017-09-23'}</t>
  </si>
  <si>
    <t>{'Adaptation': [{'mal_id': 43889, 'type': 'manga', 'url': 'https://myanimelist.net/manga/43889/Hitorijime_Boyfriend', 'title': 'Hitorijime Boyfriend'}, {'mal_id': 44111, 'type': 'manga', 'url': 'https://myanimelist.net/manga/44111/Hitorijime_My_Hero', 'title': 'Hitorijime My Hero'}]}</t>
  </si>
  <si>
    <t>Sotsu, AT-X, Tokyo MX, Avex Pictures, Q-Tec, Docomo Anime Store, Marine Entertainment, Kanon Sound, Contents Seed, Ichijinsha, BS NTV</t>
  </si>
  <si>
    <t>Drama, Romance, School, Shounen Ai, Slice of Life</t>
  </si>
  <si>
    <t>['"Heart Signal (ãƒãƒ¼ãƒˆã‚·ã‚°ãƒŠãƒ«)" by Wataru Hatano']</t>
  </si>
  <si>
    <t>['#1: "TRUE LOVE" by Kousuke Ooshiba (Tomoaki Maeno), Masahiro Setagawa (Toshiki Masuda), Asaya Hasekura (Shinnosuke Tachibana), Kensuke Ooshiba (Yoshitsugu Matsuoka) (eps 1, 6 , 9, 12 )', '#2: "TRUE LOVE Kensuke Ooshiba ver. (TRUE LOVE å¤§æŸ´å¥ä»‹ver.)" by Kensuke Ooshiba (Yoshitsugu Matsuoka) (ep 2)', '#3: "TRUE LOVE Asaya Hasekura ver. (TRUE LOVE æ”¯å€‰éº»ä¹Ÿver.)" by Asaya Hasekura (Shinnosuke Tachibana) (ep 3)', '#4: "TRUE LOVE Masahiro Setagawa ver. (TRUE LOVE å‹¢å¤šå·æ­£åºƒver.)" by Masahiro Setagawa (Toshiki Masuda) (eps 4, 11)', '#5: "TRUE LOVE Kousuke Ooshiba ver. (TRUE LOVE å¤§æŸ´åº·ä»‹ver.)" by Kousuke Ooshiba (Tomoaki Maeno) (eps 5, 10)', '#6: "TRUE LOVE" by Kensuke Ooshiba (Yoshitsugu Matsuoka), Masahiro Setagawa (Toshiki Masuda) (ep 7)', '#7: "TRUE LOVE" by Asaya Hasekura (Shinnosuke Tachibana), Kensuke Ooshiba (Yoshitsugu Matsuoka) (ep 8)']</t>
  </si>
  <si>
    <t>Examurai Sengoku</t>
  </si>
  <si>
    <t>ã‚¨ã‚°ã‚¶ãƒ ãƒ©ã‚¤æˆ¦å›½</t>
  </si>
  <si>
    <t>Exile Generation</t>
  </si>
  <si>
    <t>https://myanimelist.cdn-dena.com/images/anime/13/33643.jpg</t>
  </si>
  <si>
    <t>Jan 11, 2009 to Jun 25, 2009</t>
  </si>
  <si>
    <t>{'from': '2009-01-11', 'to': '2009-06-25'}</t>
  </si>
  <si>
    <t>5510.0</t>
  </si>
  <si>
    <t>{'Adaptation': [{'mal_id': 23058, 'type': 'manga', 'url': 'https://myanimelist.net/manga/23058/Examurai', 'title': 'Examurai'}], 'Summary': [{'mal_id': 26209, 'type': 'anime', 'url': 'https://myanimelist.net/anime/26209/Examurai_Sengoku_Recap', 'title': 'Examurai Sengoku Recap'}]}</t>
  </si>
  <si>
    <t>Action, Sci-Fi, Martial Arts, Samurai</t>
  </si>
  <si>
    <t>['"Generation" by J Soul Brothers']</t>
  </si>
  <si>
    <t>Ano Natsu de Matteru: Bokutachi wa Koukou Saigo no Natsu wo Sugoshinagara, Ano Natsu de Matteiru.</t>
  </si>
  <si>
    <t>ã‚ã®å¤ã§å¾…ã£ã¦ã‚‹ ç‰¹åˆ¥ç·¨ã€Œåƒ•é”ã¯é«˜æ ¡æœ€å¾Œã®å¤ã‚’éŽã”ã—ãªãŒã‚‰ã€ ã‚ã®å¤ã‚’å¾…ã£ã¦ã„ã‚‹ã€‚ã€</t>
  </si>
  <si>
    <t>Ano Natsu de Matteru Special, Waiting in the Summer Special</t>
  </si>
  <si>
    <t>https://myanimelist.cdn-dena.com/images/anime/13/63493.jpg</t>
  </si>
  <si>
    <t>2482.0</t>
  </si>
  <si>
    <t>{'Prequel': [{'mal_id': 11433, 'type': 'anime', 'url': 'https://myanimelist.net/anime/11433/Ano_Natsu_de_Matteru', 'title': 'Ano Natsu de Matteru'}]}</t>
  </si>
  <si>
    <t>Comedy, Drama, Romance, Sci-Fi, Slice of Life</t>
  </si>
  <si>
    <t>['"Kisetsu no Shutter (å­£ç¯€ã®ã‚·ãƒ£ãƒƒã‚¿ãƒ¼)" by Ray']</t>
  </si>
  <si>
    <t>['"point at infinity" by Nagi Yanagi']</t>
  </si>
  <si>
    <t>Violet Evergarden</t>
  </si>
  <si>
    <t>ãƒ´ã‚¡ã‚¤ã‚ªãƒ¬ãƒƒãƒˆãƒ»ã‚¨ãƒ´ã‚¡ãƒ¼ã‚¬ãƒ¼ãƒ‡ãƒ³</t>
  </si>
  <si>
    <t>https://myanimelist.cdn-dena.com/images/anime/1329/90618.jpg</t>
  </si>
  <si>
    <t>Jan 11, 2018 to Apr 5, 2018</t>
  </si>
  <si>
    <t>{'from': '2018-01-11', 'to': '2018-04-05'}</t>
  </si>
  <si>
    <t>8.59</t>
  </si>
  <si>
    <t>{'Adaptation': [{'mal_id': 98930, 'type': 'manga', 'url': 'https://myanimelist.net/manga/98930/Violet_Evergarden', 'title': 'Violet Evergarden'}], 'Sequel': [{'mal_id': 37095, 'type': 'anime', 'url': 'https://myanimelist.net/anime/37095/Violet_Evergarden_Special', 'title': 'Violet Evergarden Special'}]}</t>
  </si>
  <si>
    <t>Lantis, Pony Canyon, Rakuonsha, ABC Animation</t>
  </si>
  <si>
    <t>Slice of Life, Drama, Fantasy</t>
  </si>
  <si>
    <t>['"Sincerely" by TRUE']</t>
  </si>
  <si>
    <t>['#1: "Michishirube (ã¿ã¡ã—ã‚‹ã¹)" by Minori Chihara (eps 2-8)', '#2: "Believe in..." by Aira Yuuki (ep 9)']</t>
  </si>
  <si>
    <t>Medaka Box Abnormal</t>
  </si>
  <si>
    <t>ã‚ã ã‹ãƒœãƒƒã‚¯ã‚¹ ã‚¢ãƒ–ãƒŽãƒ¼ãƒžãƒ«</t>
  </si>
  <si>
    <t>Medaka Box 2</t>
  </si>
  <si>
    <t>https://myanimelist.cdn-dena.com/images/anime/11/62919.jpg</t>
  </si>
  <si>
    <t>Oct 11, 2012 to Dec 27, 2012</t>
  </si>
  <si>
    <t>{'from': '2012-10-11', 'to': '2012-12-27'}</t>
  </si>
  <si>
    <t>{'Adaptation': [{'mal_id': 13949, 'type': 'manga', 'url': 'https://myanimelist.net/manga/13949/Medaka_Box', 'title': 'Medaka Box'}], 'Prequel': [{'mal_id': 11761, 'type': 'anime', 'url': 'https://myanimelist.net/anime/11761/Medaka_Box', 'title': 'Medaka Box'}]}</t>
  </si>
  <si>
    <t>TV Tokyo, Lantis, Hakoniwa Academy Student Council</t>
  </si>
  <si>
    <t>Gainax, Asahi Production</t>
  </si>
  <si>
    <t>Action, Comedy, Ecchi, Martial Arts, School, Shounen, Super Power</t>
  </si>
  <si>
    <t>['#1: "BELIEVE" by Minami Kuribayashi (eps 1-11)', '#2: "Want to be winner!" by Megumi Ogata (ep 12)']</t>
  </si>
  <si>
    <t>['"Shugoshin PARADOX (å®ˆè­·å¿ƒPARADOX)" by Aki Misato']</t>
  </si>
  <si>
    <t>RahXephon</t>
  </si>
  <si>
    <t>https://myanimelist.cdn-dena.com/images/anime/13/75168.jpg</t>
  </si>
  <si>
    <t>Jan 21, 2002 to Sep 10, 2002</t>
  </si>
  <si>
    <t>{'from': '2002-01-21', 'to': '2002-09-10'}</t>
  </si>
  <si>
    <t>{'Adaptation': [{'mal_id': 216, 'type': 'manga', 'url': 'https://myanimelist.net/manga/216/RahXephon', 'title': 'RahXephon'}, {'mal_id': 4566, 'type': 'manga', 'url': 'https://myanimelist.net/manga/4566/RahXephon', 'title': 'RahXephon'}], 'Side story': [{'mal_id': 559, 'type': 'anime', 'url': 'https://myanimelist.net/anime/559/RahXephon_Interlude__Her_and_Herself_Thatness_and_Thereness', 'title': 'RahXephon Interlude: Her and Herself/Thatness and Thereness'}], 'Alternative version': [{'mal_id': 758, 'type': 'anime', 'url': 'https://myanimelist.net/anime/758/RahXephon__Pluralitas_Concentio', 'title': 'RahXephon: Pluralitas Concentio'}], 'Summary': [{'mal_id': 5288, 'type': 'anime', 'url': 'https://myanimelist.net/anime/5288/RahXephon_Specials', 'title': 'RahXephon Specials'}]}</t>
  </si>
  <si>
    <t>Action, Drama, Mecha, Music, Mystery, Psychological, Romance, Sci-Fi</t>
  </si>
  <si>
    <t>['#01: "Hemisphere" by Maaya Sakamoto (eps 2-3, 5-25)', '#02: "Hemisphere (Instrumental)" by Maaya Sakamoto (ep 4)']</t>
  </si>
  <si>
    <t>['#1: "Yume no Tamago" ("Fledgling Dream" English version) by Ichiko and Mayumi Hashimoto (ep 1, 5, 15-16, 19, 25)', '#2: "Yume no Tamago" by Ichiko Hashimoto and Mayumi Hashimoto (eps 2-4, 6-14, 17-18, 20-24)', '#3: "Before You Know" by Ichiko Hashimoto (ep 26)']</t>
  </si>
  <si>
    <t>Rinne no Lagrange: Kamogawa Days</t>
  </si>
  <si>
    <t>Lagrange: The Flower of Rin-ne â€“ Kamogawa Days</t>
  </si>
  <si>
    <t>è¼ªå»»ã®ãƒ©ã‚°ãƒ©ãƒ³ã‚¸ã‚§ é´¨å·ãƒ‡ã‚¤ã‚º</t>
  </si>
  <si>
    <t>Flower declaration of your heart: Kamogawa Days, Lag-Rin: Kamogawa Days</t>
  </si>
  <si>
    <t>https://myanimelist.cdn-dena.com/images/anime/10/38259.jpg</t>
  </si>
  <si>
    <t>4086.0</t>
  </si>
  <si>
    <t>{'Adaptation': [{'mal_id': 54413, 'type': 'manga', 'url': 'https://myanimelist.net/manga/54413/Rinne_no_Lagrange', 'title': 'Rinne no Lagrange'}], 'Prequel': [{'mal_id': 11227, 'type': 'anime', 'url': 'https://myanimelist.net/anime/11227/Rinne_no_Lagrange', 'title': 'Rinne no Lagrange'}], 'Sequel': [{'mal_id': 12281, 'type': 'anime', 'url': 'https://myanimelist.net/anime/12281/Rinne_no_Lagrange_Season_2', 'title': 'Rinne no Lagrange Season 2'}]}</t>
  </si>
  <si>
    <t>Slice of Life, Comedy, School, Sci-Fi</t>
  </si>
  <si>
    <t>['"TRY Unite!" by Megumi Nakajima']</t>
  </si>
  <si>
    <t>['"Hello!" by Megumi Nakajima']</t>
  </si>
  <si>
    <t>Dimension W</t>
  </si>
  <si>
    <t>https://myanimelist.cdn-dena.com/images/anime/8/86304.jpg</t>
  </si>
  <si>
    <t>Jan 10, 2016 to Mar 27, 2016</t>
  </si>
  <si>
    <t>{'from': '2016-01-10', 'to': '2016-03-27'}</t>
  </si>
  <si>
    <t>2379.0</t>
  </si>
  <si>
    <t>Dimension W was first announced to be in production at Anime Expo 2015 in Los Angeles. Studio 3Hz is responsible for animation production, while the studio Orange is responsible for CG production. North American distributor FUNimation Entertainment is also a member of the production committee.</t>
  </si>
  <si>
    <t>{'Adaptation': [{'mal_id': 42279, 'type': 'manga', 'url': 'https://myanimelist.net/manga/42279/Dimension_W', 'title': 'Dimension W'}], 'Side story': [{'mal_id': 32410, 'type': 'anime', 'url': 'https://myanimelist.net/anime/32410/Dimension_W__W_no_Tobira_Online', 'title': 'Dimension W: W no Tobira Online'}], 'Other': [{'mal_id': 33069, 'type': 'anime', 'url': 'https://myanimelist.net/anime/33069/Dimension_W_Special', 'title': 'Dimension W Special'}]}</t>
  </si>
  <si>
    <t>Bandai Visual, Square Enix, Lantis, Tokyo MX, Good Smile Company, Q-Tec, I Will</t>
  </si>
  <si>
    <t>Orange, Studio 3Hz</t>
  </si>
  <si>
    <t>['"Genesis" by STEREO DIVE FOUNDATION (eps 1-11)']</t>
  </si>
  <si>
    <t>['#1 "Contrast" by Fo&amp;#039;xTails (eps 1-11)', '#2 "Genesis" by STEREO DIVE FOUNDATION (ep 12)']</t>
  </si>
  <si>
    <t>Match Shoujo</t>
  </si>
  <si>
    <t>The Little Match Girl</t>
  </si>
  <si>
    <t>ç‡å¯¸å°‘å¥³</t>
  </si>
  <si>
    <t>Macchi Shoujo</t>
  </si>
  <si>
    <t>https://myanimelist.cdn-dena.com/images/anime/12/78478.jpg</t>
  </si>
  <si>
    <t>8107.0</t>
  </si>
  <si>
    <t>{'Adaptation': [{'mal_id': 82345, 'type': 'manga', 'url': 'https://myanimelist.net/manga/82345/Match_Shoujo', 'title': 'Match Shoujo'}]}</t>
  </si>
  <si>
    <t>Kizuoibito</t>
  </si>
  <si>
    <t>Wounded Man</t>
  </si>
  <si>
    <t>å‚·è¿½ã„äºº</t>
  </si>
  <si>
    <t>https://myanimelist.cdn-dena.com/images/anime/5/53623.jpg</t>
  </si>
  <si>
    <t>Jul 5, 1986 to Aug 25, 1988</t>
  </si>
  <si>
    <t>{'from': '1986-07-05', 'to': '1988-08-25'}</t>
  </si>
  <si>
    <t>35 min. per ep.</t>
  </si>
  <si>
    <t>9131.0</t>
  </si>
  <si>
    <t>{'Adaptation': [{'mal_id': 3978, 'type': 'manga', 'url': 'https://myanimelist.net/manga/3978/Kizuoibito', 'title': 'Kizuoibito'}]}</t>
  </si>
  <si>
    <t>Action, Adventure, Seinen, Thriller</t>
  </si>
  <si>
    <t>91 Days</t>
  </si>
  <si>
    <t>91Days</t>
  </si>
  <si>
    <t>https://myanimelist.cdn-dena.com/images/anime/13/80515.jpg</t>
  </si>
  <si>
    <t>710.0</t>
  </si>
  <si>
    <t>{'Summary': [{'mal_id': 33964, 'type': 'anime', 'url': 'https://myanimelist.net/anime/33964/91_Days_Recap', 'title': '91 Days Recap'}], 'Side story': [{'mal_id': 34777, 'type': 'anime', 'url': 'https://myanimelist.net/anime/34777/91_Days_Special', 'title': '91 Days Special'}], 'Spin-off': [{'mal_id': 36756, 'type': 'anime', 'url': 'https://myanimelist.net/anime/36756/91_Daze', 'title': '91 Daze'}]}</t>
  </si>
  <si>
    <t>Shochiku, Mainichi Broadcasting System, Shochiku Music Publishing</t>
  </si>
  <si>
    <t>Action, Drama, Historical</t>
  </si>
  <si>
    <t>Onigamiden</t>
  </si>
  <si>
    <t>Legend of the Millennium Dragon</t>
  </si>
  <si>
    <t>é¬¼ç¥žä¼</t>
  </si>
  <si>
    <t>https://myanimelist.cdn-dena.com/images/anime/3/28871.jpg</t>
  </si>
  <si>
    <t>Apr 29, 2011</t>
  </si>
  <si>
    <t>{'from': '2011-04-29', 'to': '2011-04-29'}</t>
  </si>
  <si>
    <t>5221.0</t>
  </si>
  <si>
    <t>Sony Music Entertainment, Atelier Musa</t>
  </si>
  <si>
    <t>Action, Demons, Supernatural</t>
  </si>
  <si>
    <t>['"Starlight" by Fukuhara Miho']</t>
  </si>
  <si>
    <t>Magic Knight Rayearth II</t>
  </si>
  <si>
    <t>é­”æ³•é¨Žå£«ï¼ˆãƒžã‚¸ãƒƒã‚¯ãƒŠã‚¤ãƒˆï¼‰ãƒ¬ã‚¤ã‚¢ãƒ¼ã‚¹ II</t>
  </si>
  <si>
    <t>Mahou Kishi Rayearth II</t>
  </si>
  <si>
    <t>https://myanimelist.cdn-dena.com/images/anime/7/55885.jpg</t>
  </si>
  <si>
    <t>{'Adaptation': [{'mal_id': 697, 'type': 'manga', 'url': 'https://myanimelist.net/manga/697/Magic_Knight_Rayearth_2', 'title': 'Magic Knight Rayearth 2'}], 'Prequel': [{'mal_id': 435, 'type': 'anime', 'url': 'https://myanimelist.net/anime/435/Magic_Knight_Rayearth', 'title': 'Magic Knight Rayearth'}]}</t>
  </si>
  <si>
    <t>Adventure, Drama, Fantasy, Magic, Mecha, Romance, Shoujo</t>
  </si>
  <si>
    <t>['#1: "ã‚­ãƒ©ã‚¤ã«ãªã‚Œãªã„ (Kirai ni Narenai)" by Ayumi Nakamura (eps 1-22)', '#2: "å…‰ã¨å½±ã‚’æŠ±ãã—ã‚ãŸã¾ã¾ (Hikari to Kage wo Dakishimeta Mama)" by Naomi Tamura (eps 23-29)']</t>
  </si>
  <si>
    <t>['#1: "ã‚‰ãƒ»ã‚‰ãƒ»ã°ãƒ»ã„ï½žå„ªã—ãæŠ±ã‹ã›ã¦ï½ž (Lullaby ~Yasashiku Dakasete~)" by Minako Honda (eps 1-22)', '#2: "ã„ã¤ã‹è¼ã (Itsuka Kagayaku)" by Keiko Yoshinari (eps 23-29)']</t>
  </si>
  <si>
    <t>Kyoukasho ni Nai!</t>
  </si>
  <si>
    <t>Very Private Lesson</t>
  </si>
  <si>
    <t>æ•™ç§‘æ›¸ã«ãªã„ãƒƒ!</t>
  </si>
  <si>
    <t>Not in the Textbook!</t>
  </si>
  <si>
    <t>https://myanimelist.cdn-dena.com/images/anime/7/5353.jpg</t>
  </si>
  <si>
    <t>Apr 21, 1998 to May 21, 1998</t>
  </si>
  <si>
    <t>{'from': '1998-04-21', 'to': '1998-05-21'}</t>
  </si>
  <si>
    <t>39 min. per ep.</t>
  </si>
  <si>
    <t>7879.0</t>
  </si>
  <si>
    <t>{'Adaptation': [{'mal_id': 2998, 'type': 'manga', 'url': 'https://myanimelist.net/manga/2998/Kyoukasho_ni_Nai', 'title': 'Kyoukasho ni Nai!'}]}</t>
  </si>
  <si>
    <t>Comedy, Romance, Ecchi, School</t>
  </si>
  <si>
    <t>['#1: "Gyutto "Dakishimetaiâ˜†" (ã‚®ãƒ¥ãƒƒã¨"ãƒ€ã‚­ã‚·ãƒ¡ã‚¿ã‚¤â˜†")" by Yoshihiko Katou', '#2: "Houkago (æ”¾èª²å¾Œ)" by Yuuko Miyamura, Kotono Mitsuishi']</t>
  </si>
  <si>
    <t>Fin-tan</t>
  </si>
  <si>
    <t>ãƒ•ã‚£ãƒ³ãŸã‚“</t>
  </si>
  <si>
    <t>https://myanimelist.cdn-dena.com/images/anime/13/84480.jpg</t>
  </si>
  <si>
    <t>Feb 27, 2017 to Sep 15, 2017</t>
  </si>
  <si>
    <t>{'from': '2017-02-27', 'to': '2017-09-15'}</t>
  </si>
  <si>
    <t>10088.0</t>
  </si>
  <si>
    <t>Jian Wangchao</t>
  </si>
  <si>
    <t>Sword Dynasty</t>
  </si>
  <si>
    <t>å‰£çŽ‹æœ</t>
  </si>
  <si>
    <t>https://myanimelist.cdn-dena.com/images/anime/9/89662.jpg</t>
  </si>
  <si>
    <t>Apr 26, 2017 to Jul 5, 2017</t>
  </si>
  <si>
    <t>{'from': '2017-04-26', 'to': '2017-07-05'}</t>
  </si>
  <si>
    <t>6391.0</t>
  </si>
  <si>
    <t>{'Sequel': [{'mal_id': 37058, 'type': 'anime', 'url': 'https://myanimelist.net/anime/37058/Jian_Wangchao_2', 'title': 'Jian Wangchao 2'}]}</t>
  </si>
  <si>
    <t>Action, Historical</t>
  </si>
  <si>
    <t>['"The Road" by Huang Zitao']</t>
  </si>
  <si>
    <t>Chiruran: Nibun no Ichi</t>
  </si>
  <si>
    <t>Chiruran 1/2</t>
  </si>
  <si>
    <t>ã¡ã‚‹ã‚‰ã‚“ ã«ã¶ã‚“ã®å£±</t>
  </si>
  <si>
    <t>https://myanimelist.cdn-dena.com/images/anime/6/82948.jpg</t>
  </si>
  <si>
    <t>7968.0</t>
  </si>
  <si>
    <t>{'Adaptation': [{'mal_id': 52005, 'type': 'manga', 'url': 'https://myanimelist.net/manga/52005/Chiruran__Shinsengumi_Requiem', 'title': 'Chiruran: Shinsengumi Requiem'}], 'Sequel': [{'mal_id': 35301, 'type': 'anime', 'url': 'https://myanimelist.net/anime/35301/Chiruran__Nibun_no_Ichi_Special', 'title': 'Chiruran: Nibun no Ichi Special'}]}</t>
  </si>
  <si>
    <t>DAX Production, KBS, Coamix, Warner Music Japan, Smiral Animation</t>
  </si>
  <si>
    <t>Action, Comedy, Historical</t>
  </si>
  <si>
    <t>['"Boku no Te ni Fureru na (åƒ•ã®æ‰‹ã«è§¦ã‚Œã‚‹ãª)" by Kamisama, Boku wa Tsudzuite Shimatta (ç¥žæ§˜ã€åƒ•ã¯æ°—ã¥ã„ã¦ã—ã¾ã£ãŸ)']</t>
  </si>
  <si>
    <t>RideBack</t>
  </si>
  <si>
    <t>Ride Back</t>
  </si>
  <si>
    <t>ãƒ©ã‚¤ãƒ‰ãƒãƒƒã‚¯</t>
  </si>
  <si>
    <t>https://myanimelist.cdn-dena.com/images/anime/9/21745.jpg</t>
  </si>
  <si>
    <t>Jan 12, 2009 to Mar 30, 2009</t>
  </si>
  <si>
    <t>{'from': '2009-01-12', 'to': '2009-03-30'}</t>
  </si>
  <si>
    <t>2252.0</t>
  </si>
  <si>
    <t>{'Adaptation': [{'mal_id': 8398, 'type': 'manga', 'url': 'https://myanimelist.net/manga/8398/RideBack', 'title': 'RideBack'}]}</t>
  </si>
  <si>
    <t>Action, Drama, Mecha, School, Sci-Fi</t>
  </si>
  <si>
    <t>['"Ride Back" by MELL']</t>
  </si>
  <si>
    <t>['"Kioku" by Younha feat. GOKU']</t>
  </si>
  <si>
    <t>Guomin Laogong Dai Huijia 3rd Season</t>
  </si>
  <si>
    <t>å›½æ°‘è€å…¬å¸¦å›žå®¶ ç¬¬ä¸‰å­£</t>
  </si>
  <si>
    <t>How to Steal 55 Kisses 3rd Season, Bringing Back Home Mr. Perfect 3rd Season, Taking Everybody&amp;#039;s Husband Home 3rd Season</t>
  </si>
  <si>
    <t>https://myanimelist.cdn-dena.com/images/anime/1205/90237.jpg</t>
  </si>
  <si>
    <t>Oct 25, 2017 to Jan 10, 2018</t>
  </si>
  <si>
    <t>{'from': '2017-10-25', 'to': '2018-01-10'}</t>
  </si>
  <si>
    <t>10287.0</t>
  </si>
  <si>
    <t>{'Prequel': [{'mal_id': 37044, 'type': 'anime', 'url': 'https://myanimelist.net/anime/37044/Guomin_Laogong_Dai_Huijia_2nd_season', 'title': 'Guomin Laogong Dai Huijia 2nd season'}]}</t>
  </si>
  <si>
    <t>Wawayu Animation</t>
  </si>
  <si>
    <t>Z/X: Ignition</t>
  </si>
  <si>
    <t>Z/X IGNITION</t>
  </si>
  <si>
    <t>Zillions of Enemy X Ignition</t>
  </si>
  <si>
    <t>https://myanimelist.cdn-dena.com/images/anime/6/56797.jpg</t>
  </si>
  <si>
    <t>Jan 10, 2014 to Apr 3, 2014</t>
  </si>
  <si>
    <t>{'from': '2014-01-10', 'to': '2014-04-03'}</t>
  </si>
  <si>
    <t>5093.0</t>
  </si>
  <si>
    <t>{'Adaptation': [{'mal_id': 93717, 'type': 'manga', 'url': 'https://myanimelist.net/manga/93717/Z_X__Zillions_of_Enemy_X', 'title': 'Z/X: Zillions of Enemy X'}], 'Sequel': [{'mal_id': 37268, 'type': 'anime', 'url': 'https://myanimelist.net/anime/37268/Z_X__Code_Reunion', 'title': 'Z/X: Code Reunion'}]}</t>
  </si>
  <si>
    <t>Sotsu, Pony Canyon, Nippon Ichi Software</t>
  </si>
  <si>
    <t>Game, Sci-Fi, Adventure, Fantasy</t>
  </si>
  <si>
    <t>['"EX:FUTURIZE" by Yoko Hikasa']</t>
  </si>
  <si>
    <t>['"Monochrome Overdrive (ãƒ¢ãƒŽã‚¯ãƒ­ãƒ¼ãƒ ã‚ªãƒ¼ãƒãƒ¼ãƒ‰ãƒ©ã‚¤ãƒ–)" Yurika Endou']</t>
  </si>
  <si>
    <t>NG Knight Ramune &amp; 40 DX: Wakuwaku Jikuu - Honoo no Daisousasen</t>
  </si>
  <si>
    <t>NGé¨Žå£«ãƒ©ãƒ ãƒ&amp;40DX ãƒ¯ã‚¯ãƒ¯ã‚¯æ™‚ç©º ç‚Žã®å¤§æœæŸ»æˆ¦</t>
  </si>
  <si>
    <t>NG Knight Lamune &amp; 40 DX</t>
  </si>
  <si>
    <t>https://myanimelist.cdn-dena.com/images/anime/8/21575.jpg</t>
  </si>
  <si>
    <t>Jun 23, 1993 to Sep 22, 1993</t>
  </si>
  <si>
    <t>{'from': '1993-06-23', 'to': '1993-09-22'}</t>
  </si>
  <si>
    <t>4975.0</t>
  </si>
  <si>
    <t>{'Prequel': [{'mal_id': 2085, 'type': 'anime', 'url': 'https://myanimelist.net/anime/2085/NG_Knight_Ramune___40_EX__Biku_Biku_Triangle_Ai_no_Arashi_Daisakusen', 'title': 'NG Knight Ramune &amp; 40 EX: Biku Biku Triangle Ai no Arashi Daisakusen'}], 'Sequel': [{'mal_id': 2087, 'type': 'anime', 'url': 'https://myanimelist.net/anime/2087/VS_Knight_Lamune___40_Fire', 'title': 'VS Knight Lamune &amp; 40 Fire'}]}</t>
  </si>
  <si>
    <t>Adventure, Fantasy, Comedy, Shounen</t>
  </si>
  <si>
    <t>['"Tobidase! Seishun (é£›ã³å‡ºã›!ã‚»ãƒ¼ã‚·ãƒ¥ãƒ³)" by Takeshi Kusao, Kazuki Yao']</t>
  </si>
  <si>
    <t>['#1: "Lullaby Agetai (ãƒ©ãƒ©ãƒã‚¤â˜†ã‚ãƒ»ã’ãƒ»ãŸãƒ»ã„)" by Megumi Hayashibara, Kotono  Mitsuishi', '#2: "Triple Romance (ãƒˆãƒªãƒ—ãƒ«ãƒ»ãƒ­ãƒžãƒ³ã‚¹)" by Sakiko Tamagawa, Naoko Matsui, Chisa Yokoyama']</t>
  </si>
  <si>
    <t>Dragon Ball Z Movie 09: Ginga Girigiri!! Bucchigiri no Sugoi Yatsu</t>
  </si>
  <si>
    <t>Dragon Ball Z Movie 09: Bojack Unbound</t>
  </si>
  <si>
    <t>ãƒ‰ãƒ©ã‚´ãƒ³ãƒœãƒ¼ãƒ«Z éŠ€æ²³ã‚®ãƒªã‚®ãƒª!! ã¶ã£ã¡ãŽã‚Šã®å‡„ã„å¥´</t>
  </si>
  <si>
    <t>Dragon Ball Z: Super Guy in the Galaxy, Dragon Ball Z: The Galaxy is in Danger!! The Super Awesome Guy</t>
  </si>
  <si>
    <t>https://myanimelist.cdn-dena.com/images/anime/1085/92333.jpg</t>
  </si>
  <si>
    <t>2382.0</t>
  </si>
  <si>
    <t>['"Cha-La Head-Cha-La" by Hironobu Kageyama']</t>
  </si>
  <si>
    <t>['"Ginga o Koete Rising High (éŠ€æ²³ã‚’è¶…ãˆã¦ãƒ©ã‚¤ã‚¸ãƒ³ã‚°ãƒ»ãƒã‚¤)" by Hironobu Kageyama']</t>
  </si>
  <si>
    <t>Ero Manga Mitai na Koi Shiyo</t>
  </si>
  <si>
    <t>ã‚¨ãƒ­ãƒžãƒ³ã‚¬ã¿ãŸã„ãªæ‹ã—ã‚ˆã†</t>
  </si>
  <si>
    <t>Let&amp;#039;s Fall in Love The Ero-manga</t>
  </si>
  <si>
    <t>https://myanimelist.cdn-dena.com/images/anime/11/85126.jpg</t>
  </si>
  <si>
    <t>Jun 27, 2008 to Sep 26, 2008</t>
  </si>
  <si>
    <t>{'from': '2008-06-27', 'to': '2008-09-26'}</t>
  </si>
  <si>
    <t>{'Adaptation': [{'mal_id': 21878, 'type': 'manga', 'url': 'https://myanimelist.net/manga/21878/Ero_Manga_Mitai_na_Koi_Shiyou', 'title': 'Ero Manga Mitai na Koi Shiyou'}]}</t>
  </si>
  <si>
    <t>Chuunibyou demo Koi ga Shitai!: Depth of Field - Ai to Nikushimi Gekijou</t>
  </si>
  <si>
    <t>ä¸­äºŒç—…ã§ã‚‚æ‹ãŒã—ãŸã„ï¼DEPTH OF FIELD ï½ž æ„›ã¨æ†Žã—ã¿åŠ‡å ´</t>
  </si>
  <si>
    <t>Chuunibyou demo Koi ga Shitai! Specials, Chu-2 Byo demo Koi ga Shitai! Specials, Regardless of My Adolescent Delusions of Grandeur, I Want a Date! Specials</t>
  </si>
  <si>
    <t>https://myanimelist.cdn-dena.com/images/anime/9/43245.jpg</t>
  </si>
  <si>
    <t>Dec 19, 2012 to Jun 19, 2013</t>
  </si>
  <si>
    <t>{'from': '2012-12-19', 'to': '2013-06-19'}</t>
  </si>
  <si>
    <t>4391.0</t>
  </si>
  <si>
    <t>{'Parent story': [{'mal_id': 14741, 'type': 'anime', 'url': 'https://myanimelist.net/anime/14741/Chuunibyou_demo_Koi_ga_Shitai', 'title': 'Chuunibyou demo Koi ga Shitai!'}]}</t>
  </si>
  <si>
    <t>['"INSIDE IDENTITY" (off vocal) by Black Raison d&amp;#039;Ãªtre (Maaya Uchida, Chinatsu Akasaki, Azumi Asakura, Sumire Uesaka)']</t>
  </si>
  <si>
    <t>School Rumble San Gakki</t>
  </si>
  <si>
    <t>School Rumble 3rd Semester</t>
  </si>
  <si>
    <t>ã‚¹ã‚¯ãƒ¼ãƒ«ãƒ©ãƒ³ãƒ–ãƒ«ä¸‰å­¦æœŸ</t>
  </si>
  <si>
    <t>https://myanimelist.cdn-dena.com/images/anime/2/9553.jpg</t>
  </si>
  <si>
    <t>Jul 17, 2008 to Sep 17, 2008</t>
  </si>
  <si>
    <t>{'from': '2008-07-17', 'to': '2008-09-17'}</t>
  </si>
  <si>
    <t>2161.0</t>
  </si>
  <si>
    <t>{'Adaptation': [{'mal_id': 160, 'type': 'manga', 'url': 'https://myanimelist.net/manga/160/School_Rumble', 'title': 'School Rumble'}], 'Prequel': [{'mal_id': 846, 'type': 'anime', 'url': 'https://myanimelist.net/anime/846/School_Rumble_Ni_Gakki', 'title': 'School Rumble Ni Gakki'}]}</t>
  </si>
  <si>
    <t>['"Scramble (ã‚¹ã‚¯ãƒ©ãƒ³ãƒ–ãƒ«)" by Yui Horie with UNSCANDAL']</t>
  </si>
  <si>
    <t>['#1: "Onna no Koâ™¥Otoko no Ko (Tsukamoto Sisters ver.) (ã‚ªãƒ³ãƒŠã®ã‚³â™¥ã‚ªãƒˆã‚³ã®ã‚³(å¡šæœ¬å§‰å¦¹ver.))" by Ami Koshimizu &amp; Mamiko Noto (ep 1)', '#2: "School Rumble Forever" by Ami Koshimizu &amp; Mamiko Noto featuring Hitomi Nabatame, Yui Horie &amp; Kaori Shimizu (ep 2)']</t>
  </si>
  <si>
    <t>Phi Brain: Kami no Puzzle - Shukuteki! RÃ¤tsel-hen</t>
  </si>
  <si>
    <t>Phi Brain: Puzzle of God 3</t>
  </si>
  <si>
    <t>ãƒ•ã‚¡ã‚¤ãƒ»ãƒ–ãƒ¬ã‚¤ãƒ³ ã€œç¥žã®ãƒ‘ã‚ºãƒ« å®¿æ•µï¼ãƒ¬ã‚¤ãƒ„ã‚§ãƒ«ç·¨</t>
  </si>
  <si>
    <t>Phi Brain: Kami no Puzzle Dai 3, Phi Brain: Kami no Puzzle Third Season, Phi Brain: Kami no Puzzle 3rd Season, Phi Brain: Puzzle of God - Nemesis! Raetsel-hen</t>
  </si>
  <si>
    <t>https://myanimelist.cdn-dena.com/images/anime/12/54099.jpg</t>
  </si>
  <si>
    <t>Oct 6, 2013 to Mar 23, 2014</t>
  </si>
  <si>
    <t>{'from': '2013-10-06', 'to': '2014-03-23'}</t>
  </si>
  <si>
    <t>2125.0</t>
  </si>
  <si>
    <t>{'Prequel': [{'mal_id': 12753, 'type': 'anime', 'url': 'https://myanimelist.net/anime/12753/Phi_Brain__Kami_no_Puzzle_-_Orpheus_Order-hen', 'title': 'Phi Brain: Kami no Puzzle - Orpheus Order-hen'}]}</t>
  </si>
  <si>
    <t>['"Destiny" by neko']</t>
  </si>
  <si>
    <t>['#1: "Say Yeah!" by Kaito Daimon (Shintaro Asanuma), Nonoha Itou (Kaori Shimizu), Gammon Sakanoue (Jun Fukuyama), Cubic G (Kouki Miyata), Anna Gram (Satsuki Yukino) (eps 1-8, 10-24)', '#2: "diamond secret" by Raetzel (Minori Chihara) (ep 9)', '#3: "Hologram" (ãƒ›ãƒ­ã‚°ãƒ©ãƒ ) by Natsumi Kiyoura (ep 25)']</t>
  </si>
  <si>
    <t>Uchuu Kyoudai: Number Zero</t>
  </si>
  <si>
    <t>å®‡å®™å…„å¼Ÿ#0[ãƒŠãƒ³ãƒãƒ¼ãƒ»ã‚¼ãƒ­]</t>
  </si>
  <si>
    <t>Uchuu Kyoudai: Nanba Zero, Space Brothers # 0</t>
  </si>
  <si>
    <t>https://myanimelist.cdn-dena.com/images/anime/5/61639.jpg</t>
  </si>
  <si>
    <t>Aug 9, 2014</t>
  </si>
  <si>
    <t>{'from': '2014-08-09', 'to': '2014-08-09'}</t>
  </si>
  <si>
    <t>1180.0</t>
  </si>
  <si>
    <t>{'Sequel': [{'mal_id': 12431, 'type': 'anime', 'url': 'https://myanimelist.net/anime/12431/Uchuu_Kyoudai', 'title': 'Uchuu Kyoudai'}]}</t>
  </si>
  <si>
    <t>Sci-Fi, Slice of Life, Space, Comedy, Seinen</t>
  </si>
  <si>
    <t>['"Hayaguchi Curry (æ—©å£ã‚«ãƒ¬ãƒ¼)" by Unicorn']</t>
  </si>
  <si>
    <t>Shingeki no Kyojin: Lost Girls</t>
  </si>
  <si>
    <t>Attack on Titan: Lost Girls</t>
  </si>
  <si>
    <t>é€²æ’ƒã®å·¨äºº LOST GIRLS</t>
  </si>
  <si>
    <t>https://myanimelist.cdn-dena.com/images/anime/3/89417.jpg</t>
  </si>
  <si>
    <t>Dec 8, 2017 to Aug 9, 2018</t>
  </si>
  <si>
    <t>{'from': '2017-12-08', 'to': '2018-08-09'}</t>
  </si>
  <si>
    <t>364.0</t>
  </si>
  <si>
    <t>{'Adaptation': [{'mal_id': 82799, 'type': 'manga', 'url': 'https://myanimelist.net/manga/82799/Shingeki_no_Kyojin__Lost_Girls', 'title': 'Shingeki no Kyojin: Lost Girls'}], 'Parent story': [{'mal_id': 16498, 'type': 'anime', 'url': 'https://myanimelist.net/anime/16498/Shingeki_no_Kyojin', 'title': 'Shingeki no Kyojin'}]}</t>
  </si>
  <si>
    <t>Action, Drama, Fantasy, Horror, Supernatural</t>
  </si>
  <si>
    <t>['"Call your name &lt;Gv&gt;" by SawanoHiroyuki[nZk]:Gemie']</t>
  </si>
  <si>
    <t>Uta noâ˜†Prince-samaâ™ª Maji Love 1000%</t>
  </si>
  <si>
    <t>Uta no Prince Sama</t>
  </si>
  <si>
    <t>ã†ãŸã®â˜†ãƒ—ãƒªãƒ³ã‚¹ã•ã¾ã£â™ª ãƒžã‚¸LOVE1000%</t>
  </si>
  <si>
    <t>Uta no Prince-sama: Maji Love 1000%, UtaPri</t>
  </si>
  <si>
    <t>https://myanimelist.cdn-dena.com/images/anime/6/30248.jpg</t>
  </si>
  <si>
    <t>Jul 3, 2011 to Sep 24, 2011</t>
  </si>
  <si>
    <t>{'from': '2011-07-03', 'to': '2011-09-24'}</t>
  </si>
  <si>
    <t>2446.0</t>
  </si>
  <si>
    <t xml:space="preserve">Uta no Prince-sama Maji Love 1000% was licensed for an English release as Uta no Prince-sama Season 1 by Sentai Filmworks. It was released on January 7th, 2014 with a DVD and Blu Ray edition. </t>
  </si>
  <si>
    <t>{'Adaptation': [{'mal_id': 18096, 'type': 'manga', 'url': 'https://myanimelist.net/manga/18096/Uta_noâ˜†Prince-samaâ™ª', 'title': 'Uta noâ˜†Prince-samaâ™ª'}], 'Sequel': [{'mal_id': 12711, 'type': 'anime', 'url': 'https://myanimelist.net/anime/12711/Uta_noâ˜†Prince-samaâ™ª_Maji_Love_2000', 'title': 'Uta noâ˜†Prince-samaâ™ª Maji Love 2000%'}]}</t>
  </si>
  <si>
    <t>Starchild Records, Movic, Dwango, Showgate</t>
  </si>
  <si>
    <t>Harem, Music, Comedy, Romance, School, Shoujo</t>
  </si>
  <si>
    <t>['1: "Maji LOVE 1000% (ãƒžã‚¸LOVE1000ï¼…)" by STâ˜†RISH (Takuma Terashima, Kenichi Suzumura, Kishou Taniyama, Mamoru Miyano, Junichi Suwabe, Hiro Shimono) (ep 1)', '2: "Orpheus (ã‚ªãƒ«ãƒ•ã‚§)" by Mamoru Miyano (eps 2-13)']</t>
  </si>
  <si>
    <t>['1: "Orpheus (ã‚ªãƒ«ãƒ•ã‚§)" by Mamoru Miyano (ep 1)', '2: "Maji LOVE 1000% (ãƒžã‚¸LOVE1000ï¼…)" by STâ˜†RISH (Takuma Terashima, Kenichi Suzumura, Kishou Taniyama, Mamoru Miyano, Junichi Suwabe, Hiro Shimono) (eps 2-13)']</t>
  </si>
  <si>
    <t>Love Selection The Animation</t>
  </si>
  <si>
    <t>Love Selection THE ANIMATION</t>
  </si>
  <si>
    <t>https://myanimelist.cdn-dena.com/images/anime/10/26972.jpg</t>
  </si>
  <si>
    <t>Aug 29, 2008 to Nov 28, 2008</t>
  </si>
  <si>
    <t>{'from': '2008-08-29', 'to': '2008-11-28'}</t>
  </si>
  <si>
    <t>{'Adaptation': [{'mal_id': 632, 'type': 'manga', 'url': 'https://myanimelist.net/manga/632/Love_Selection', 'title': 'Love Selection'}]}</t>
  </si>
  <si>
    <t>To Be Hero</t>
  </si>
  <si>
    <t>TO BE HERO</t>
  </si>
  <si>
    <t>https://myanimelist.cdn-dena.com/images/anime/2/82347.jpg</t>
  </si>
  <si>
    <t>3695.0</t>
  </si>
  <si>
    <t>{'Sequel': [{'mal_id': 35044, 'type': 'anime', 'url': 'https://myanimelist.net/anime/35044/To_Be_Heroine', 'title': 'To Be Heroine'}]}</t>
  </si>
  <si>
    <t>Emon, Studio LAN</t>
  </si>
  <si>
    <t>['"Ainikoiyo (ã‚¢ã‚¤ãƒ‹ã‚³ã‚¤ãƒ¨)" by BRATS']</t>
  </si>
  <si>
    <t>['"Watashi no Papa ga Chikyuu o Mamoru (ç§ã®ãƒ‘ãƒ‘ãŒåœ°çƒã‚’å®ˆã‚‹ ~æˆ‘çˆ¹å®ˆæŠ¤åœ°çƒ~)" by Kazuyo Lin']</t>
  </si>
  <si>
    <t>Sora no Method: Aru Shoujo no Kyuujitsuâ˜…</t>
  </si>
  <si>
    <t>å¤©ä½“ã®ãƒ¡ã‚½ãƒƒãƒ‰ã€€ã‚ªãƒªã‚¸ãƒŠãƒ«ã‚·ãƒ§ãƒ¼ãƒˆã‚¢ãƒ‹ãƒ¡ã€Œã‚ã‚‹å°‘å¥³ã®ä¼‘æ—¥â˜…ã€</t>
  </si>
  <si>
    <t>Celestial Method: A Girl&amp;#039;s Day Off</t>
  </si>
  <si>
    <t>https://myanimelist.cdn-dena.com/images/anime/11/76251.jpg</t>
  </si>
  <si>
    <t>3965.0</t>
  </si>
  <si>
    <t>{'Parent story': [{'mal_id': 23209, 'type': 'anime', 'url': 'https://myanimelist.net/anime/23209/Sora_no_Method', 'title': 'Sora no Method'}]}</t>
  </si>
  <si>
    <t>Bandai Visual, Lantis, Good Smile Company</t>
  </si>
  <si>
    <t>Slice of Life, Fantasy, Comedy</t>
  </si>
  <si>
    <t>['"Stargazer" by Larval Stage Planning']</t>
  </si>
  <si>
    <t>['"Hoshikuzu no Interlude (æ˜Ÿå±‘ã®ã‚¤ãƒ³ã‚¿ãƒ¼ãƒªãƒ¥ãƒ¼ãƒ‰)" by fhÃ¡na']</t>
  </si>
  <si>
    <t>Jibaku-kun</t>
  </si>
  <si>
    <t>Bucky: The Incredible Kid</t>
  </si>
  <si>
    <t>ã‚¸ãƒã‚¯ãã‚“</t>
  </si>
  <si>
    <t>Jibaku-kun: Twelve World Story, Bucky: Searching for world 0, Bucky</t>
  </si>
  <si>
    <t>https://myanimelist.cdn-dena.com/images/anime/6/15166.jpg</t>
  </si>
  <si>
    <t>Oct 5, 1999 to Mar 28, 2000</t>
  </si>
  <si>
    <t>{'from': '1999-10-05', 'to': '2000-03-28'}</t>
  </si>
  <si>
    <t>{'Adaptation': [{'mal_id': 16529, 'type': 'manga', 'url': 'https://myanimelist.net/manga/16529/Jibaku-kun', 'title': 'Jibaku-kun'}]}</t>
  </si>
  <si>
    <t>['"Dare mo Shiranai Chizu de (èª°ã‚‚çŸ¥ã‚‰ãªã„åœ°å›³ã§)" by Yumi Matsuzawa']</t>
  </si>
  <si>
    <t>['#1: "Last Tears" by Two-Mix (episodes 1-14)', '#2: "37Â°C Binetsu Senki" by M-Two (episodes 15-26)']</t>
  </si>
  <si>
    <t>Gensoumaden Saiyuuki Movie: Requiem - Erabarezaru Mono e no Chinkonka</t>
  </si>
  <si>
    <t>Saiyuki: Requiem</t>
  </si>
  <si>
    <t>åŠ‡å ´ç‰ˆã€€å¹»æƒ³é­”ä¼æœ€éŠè¨˜ã€€Requiemã€€é¸ã°ã‚Œã–ã‚‹è€…ã¸ã®éŽ®é­‚æ­Œ</t>
  </si>
  <si>
    <t>Gensoumaden Saiyuki: Requiem - For the One Not Chosen, Gensoumaden Saiyuuki: Requiem</t>
  </si>
  <si>
    <t>https://myanimelist.cdn-dena.com/images/anime/9/7045.jpg</t>
  </si>
  <si>
    <t>Aug 18, 2001</t>
  </si>
  <si>
    <t>{'from': '2001-08-18', 'to': '2001-08-18'}</t>
  </si>
  <si>
    <t>1805.0</t>
  </si>
  <si>
    <t>{'Parent story': [{'mal_id': 129, 'type': 'anime', 'url': 'https://myanimelist.net/anime/129/Gensoumaden_Saiyuuki', 'title': 'Gensoumaden Saiyuuki'}], 'Sequel': [{'mal_id': 4476, 'type': 'anime', 'url': 'https://myanimelist.net/anime/4476/Gensoumaden_Saiyuuki__Kibou_no_Zaika', 'title': 'Gensoumaden Saiyuuki: Kibou no Zaika'}]}</t>
  </si>
  <si>
    <t>Adventure, Shounen, Supernatural</t>
  </si>
  <si>
    <t>['"Tightrope" by Tetsu 69']</t>
  </si>
  <si>
    <t>Project ARMS: The 2nd Chapter</t>
  </si>
  <si>
    <t>PROJECT ARMS -The 2nd Chapter-</t>
  </si>
  <si>
    <t>Project Arms 2, ARMS2</t>
  </si>
  <si>
    <t>https://myanimelist.cdn-dena.com/images/anime/3/72859.jpg</t>
  </si>
  <si>
    <t>Oct 6, 2001 to Mar 30, 2002</t>
  </si>
  <si>
    <t>{'from': '2001-10-06', 'to': '2002-03-30'}</t>
  </si>
  <si>
    <t>2870.0</t>
  </si>
  <si>
    <t>{'Adaptation': [{'mal_id': 1503, 'type': 'manga', 'url': 'https://myanimelist.net/manga/1503/Arms', 'title': 'Arms'}], 'Prequel': [{'mal_id': 1492, 'type': 'anime', 'url': 'https://myanimelist.net/anime/1492/Project_ARMS', 'title': 'Project ARMS'}]}</t>
  </si>
  <si>
    <t>Action, Fantasy, Martial Arts, Super Power, School</t>
  </si>
  <si>
    <t>['"Time Waits for No One" by WAG']</t>
  </si>
  <si>
    <t>['#1: "Timeless Sleep" by Garnet Crow (eps 1-14)', '#2: "Owaranai Yume no Naka de" by PROJECT ARMS (eps 15-26)']</t>
  </si>
  <si>
    <t>Galaxy Angel Z</t>
  </si>
  <si>
    <t>ã‚®ãƒ£ãƒ©ã‚¯ã‚·ãƒ¼ã‚¨ãƒ³ã‚¸ã‚§ãƒ«ï¼º</t>
  </si>
  <si>
    <t>Galaxy Angel 2</t>
  </si>
  <si>
    <t>https://myanimelist.cdn-dena.com/images/anime/5/29793.jpg</t>
  </si>
  <si>
    <t>Feb 3, 2002 to Mar 31, 2002</t>
  </si>
  <si>
    <t>{'from': '2002-02-03', 'to': '2002-03-31'}</t>
  </si>
  <si>
    <t>2562.0</t>
  </si>
  <si>
    <t>{'Prequel': [{'mal_id': 383, 'type': 'anime', 'url': 'https://myanimelist.net/anime/383/Galaxy_Angel', 'title': 'Galaxy Angel'}], 'Sequel': [{'mal_id': 653, 'type': 'anime', 'url': 'https://myanimelist.net/anime/653/Galaxy_Angel_3', 'title': 'Galaxy Angel 3'}], 'Side story': [{'mal_id': 2206, 'type': 'anime', 'url': 'https://myanimelist.net/anime/2206/Galaxy_Angel_Music_Collection__Shouen_to_Shien_no_Cassoulet', 'title': 'Galaxy Angel Music Collection: Shouen to Shien no Cassoulet'}]}</t>
  </si>
  <si>
    <t>Bandai Visual, Broccoli</t>
  </si>
  <si>
    <t>['"Yumemitai ANGEL-tai" by Angel-tai']</t>
  </si>
  <si>
    <t>['"Happy Question" by Angel-tai']</t>
  </si>
  <si>
    <t>Usagi no Mofy</t>
  </si>
  <si>
    <t>ã†ã•ãŽã®ãƒ¢ãƒ•ã‚£</t>
  </si>
  <si>
    <t>https://myanimelist.cdn-dena.com/images/anime/10/57215.jpg</t>
  </si>
  <si>
    <t>Dec 6, 2012 to Mar 28, 2013</t>
  </si>
  <si>
    <t>{'from': '2012-12-06', 'to': '2013-03-28'}</t>
  </si>
  <si>
    <t>12595.0</t>
  </si>
  <si>
    <t>Akagami no Shirayuki-hime 2nd Season</t>
  </si>
  <si>
    <t>Snow White with the Red Hair 2</t>
  </si>
  <si>
    <t>èµ¤é«ªã®ç™½é›ªå§«</t>
  </si>
  <si>
    <t>Akagami no Shirayukihime 2nd Season</t>
  </si>
  <si>
    <t>https://myanimelist.cdn-dena.com/images/anime/12/77834.jpg</t>
  </si>
  <si>
    <t>Jan 12, 2016 to Mar 29, 2016</t>
  </si>
  <si>
    <t>{'from': '2016-01-12', 'to': '2016-03-29'}</t>
  </si>
  <si>
    <t>{'Adaptation': [{'mal_id': 4571, 'type': 'manga', 'url': 'https://myanimelist.net/manga/4571/Akagami_no_Shirayuki-hime', 'title': 'Akagami no Shirayuki-hime'}], 'Prequel': [{'mal_id': 30123, 'type': 'anime', 'url': 'https://myanimelist.net/anime/30123/Akagami_no_Shirayuki-hime', 'title': 'Akagami no Shirayuki-hime'}], 'Side story': [{'mal_id': 31483, 'type': 'anime', 'url': 'https://myanimelist.net/anime/31483/Akagami_no_Shirayuki-hime__Nandemonai_Takaramono_Kono_Page', 'title': 'Akagami no Shirayuki-hime: Nandemonai Takaramono, Kono Page'}]}</t>
  </si>
  <si>
    <t>Hakusensha, Warner Bros., KlockWorx, Showgate</t>
  </si>
  <si>
    <t>Drama, Romance, Fantasy, Shoujo</t>
  </si>
  <si>
    <t>['"Sono Koe ga Chizu ni Naru (ãã®å£°ãŒåœ°å›³ã«ãªã‚‹)" by Saori Hayami']</t>
  </si>
  <si>
    <t>['#1: "Page ~Kimi to Tsuzuru Monogatari~ (ãƒšãƒ¼ã‚¸ï½žå›ã¨ç¶´ã‚‹ç‰©èªžï½ž)" by eyelis (eps 1-11)', '#2: "Yasashii Kibou (ã‚„ã•ã—ã„å¸Œæœ›)" by Saori Hayami (ep 12)']</t>
  </si>
  <si>
    <t>Fushigi no Kuni no Miyuki-chan</t>
  </si>
  <si>
    <t>Miyuki-chan in Wonderland</t>
  </si>
  <si>
    <t>ä¸æ€è­°ã®å›½ã®ç¾Žå¹¸ã¡ã‚ƒã‚“</t>
  </si>
  <si>
    <t>Miyuki-chan In Mirrorland</t>
  </si>
  <si>
    <t>https://myanimelist.cdn-dena.com/images/anime/8/13045.jpg</t>
  </si>
  <si>
    <t>Jun 21, 1995</t>
  </si>
  <si>
    <t>{'from': '1995-06-21', 'to': '1995-06-21'}</t>
  </si>
  <si>
    <t>{'Adaptation': [{'mal_id': 452, 'type': 'manga', 'url': 'https://myanimelist.net/manga/452/Fushigi_no_Kuni_no_Miyuki-chan', 'title': 'Fushigi no Kuni no Miyuki-chan'}]}</t>
  </si>
  <si>
    <t>Comedy, Ecchi, Fantasy, Shoujo Ai, Yuri</t>
  </si>
  <si>
    <t>['"Iya Yo!" by Mariko Kouda']</t>
  </si>
  <si>
    <t>Choujigen Game Neptune The Animation</t>
  </si>
  <si>
    <t>Hyperdimension Neptunia</t>
  </si>
  <si>
    <t>Kami Jigen Game Neptune V, Hyperdimension Neptunia Victory</t>
  </si>
  <si>
    <t>https://myanimelist.cdn-dena.com/images/anime/6/52141.jpg</t>
  </si>
  <si>
    <t>Jul 12, 2013 to Sep 27, 2013</t>
  </si>
  <si>
    <t>{'from': '2013-07-12', 'to': '2013-09-27'}</t>
  </si>
  <si>
    <t>3033.0</t>
  </si>
  <si>
    <t>Choujigen Game Neptune The Animation heavily alters and compresses the events of the video games that serve as the basis of the franchise to create an original story.</t>
  </si>
  <si>
    <t>{'Adaptation': [{'mal_id': 23207, 'type': 'manga', 'url': 'https://myanimelist.net/manga/23207/Choujigen_Game_Neptune__Megami_Tsuushin', 'title': 'Choujigen Game Neptune: Megami Tsuushin'}, {'mal_id': 42749, 'type': 'manga', 'url': 'https://myanimelist.net/manga/42749/Choujigen_Game_Neptune__High_School', 'title': 'Choujigen Game Neptune: High School'}, {'mal_id': 50937, 'type': 'manga', 'url': 'https://myanimelist.net/manga/50937/Choujigen_Game_Neptune__The_Animation', 'title': 'Choujigen Game Neptune: The Animation'}, {'mal_id': 52007, 'type': 'manga', 'url': 'https://myanimelist.net/manga/52007/Choujigen_Game_Neptune__The_Animation_-_Hello_New_World', 'title': 'Choujigen Game Neptune: The Animation - Hello New World'}, {'mal_id': 64261, 'type': 'manga', 'url': 'https://myanimelist.net/manga/64261/Choujigen_Game_Neptune', 'title': 'Choujigen Game Neptune'}], 'Sequel': [{'mal_id': 20479, 'type': 'anime', 'url': 'https://myanimelist.net/anime/20479/Choujigen_Game_Neptune_The_Animation_OVA', 'title': 'Choujigen Game Neptune The Animation OVA'}]}</t>
  </si>
  <si>
    <t>Frontier Works, Media Factory, Idea Factory, Magic Capsule</t>
  </si>
  <si>
    <t>Action, Comedy, Fantasy, Parody, Sci-Fi, Supernatural</t>
  </si>
  <si>
    <t>['"Dimension tripper!!!!" by nao']</t>
  </si>
  <si>
    <t>['#1: "Neptuneâ˜†Sagashite (ãƒãƒ—ãƒ†ãƒ¥ãƒ¼ãƒŒâ˜†ã‚µã‚¬ã—ã¦)" by Afilia Saga (eps 1-2, 5-9, 11-12)', '#2: "Goâ†’Love &amp; Peace" by Ayane (eps 3-4)', '#3: "Ito (ç³¸)" by Afilia Saga (ep 10)']</t>
  </si>
  <si>
    <t>Neko Neko Nihonshi</t>
  </si>
  <si>
    <t>Meow Meow Japanese History</t>
  </si>
  <si>
    <t>https://myanimelist.cdn-dena.com/images/anime/5/89585.jpg</t>
  </si>
  <si>
    <t>Apr 6, 2016 to Feb 22, 2017</t>
  </si>
  <si>
    <t>{'from': '2016-04-06', 'to': '2017-02-22'}</t>
  </si>
  <si>
    <t>11429.0</t>
  </si>
  <si>
    <t>{'Adaptation': [{'mal_id': 96221, 'type': 'manga', 'url': 'https://myanimelist.net/manga/96221/Neko_Neko_Nihonshi', 'title': 'Neko Neko Nihonshi'}], 'Sequel': [{'mal_id': 35302, 'type': 'anime', 'url': 'https://myanimelist.net/anime/35302/Neko_Neko_Nihonshi_2nd_Season', 'title': 'Neko Neko Nihonshi 2nd Season'}]}</t>
  </si>
  <si>
    <t>['#1: "ChÃ©rie!" by Team Syachihoko (eps 1-20)', '#2: "Yume demo Ii no (å¤¢ã§ã‚‚ã„ã„ã®)" by Team Syachihoko (eps 21- )']</t>
  </si>
  <si>
    <t>Dual Parallel! Trouble Adventures</t>
  </si>
  <si>
    <t>Dual! Parallel Trouble Adventure</t>
  </si>
  <si>
    <t>ãƒ‡ãƒ¥ã‚¢ãƒ«ï¼ã±ã‚‰ã‚Œãƒ«ãƒ³ãƒ«ãƒ³ç‰©èªž</t>
  </si>
  <si>
    <t>Dual! Parare Runrun Monogatari, Dual! Parallel Lun-Lun Monogatari</t>
  </si>
  <si>
    <t>https://myanimelist.cdn-dena.com/images/anime/8/31223.jpg</t>
  </si>
  <si>
    <t>Apr 8, 1999 to Jul 1, 1999</t>
  </si>
  <si>
    <t>{'from': '1999-04-08', 'to': '1999-07-01'}</t>
  </si>
  <si>
    <t>2959.0</t>
  </si>
  <si>
    <t>{'Sequel': [{'mal_id': 993, 'type': 'anime', 'url': 'https://myanimelist.net/anime/993/Dual_Parallel_Trouble_Adventures_Special', 'title': 'Dual Parallel! Trouble Adventures Special'}]}</t>
  </si>
  <si>
    <t>Action, Comedy, Harem, Mecha, Sci-Fi, Shounen</t>
  </si>
  <si>
    <t>['"DUAL!" by Haru &amp; Sayaka from UNIVERSEâ˜…LD']</t>
  </si>
  <si>
    <t>['#1: "Real" by Shifo from UNIVERSEâ˜…LD', '#2: "DUAL!" by Megumi Toyoguchi, Rie Tanaka, featuring MITSUKI']</t>
  </si>
  <si>
    <t>Sonic X Pilot</t>
  </si>
  <si>
    <t>https://myanimelist.cdn-dena.com/images/anime/5/28254.jpg</t>
  </si>
  <si>
    <t>2001 to 2003</t>
  </si>
  <si>
    <t>6882.0</t>
  </si>
  <si>
    <t>{'Other': [{'mal_id': 1816, 'type': 'anime', 'url': 'https://myanimelist.net/anime/1816/Sonic_X', 'title': 'Sonic X'}]}</t>
  </si>
  <si>
    <t>Adventure, Comedy, Kids, Mecha, Sci-Fi, Shounen</t>
  </si>
  <si>
    <t>Ginga Densetsu Weed</t>
  </si>
  <si>
    <t>éŠ€ç‰™ä¼èª¬ã‚¦ã‚£ãƒ¼ãƒ‰</t>
  </si>
  <si>
    <t>Ginga Legend Weed</t>
  </si>
  <si>
    <t>https://myanimelist.cdn-dena.com/images/anime/5/74037.jpg</t>
  </si>
  <si>
    <t>Nov 3, 2005 to May 11, 2006</t>
  </si>
  <si>
    <t>{'from': '2005-11-03', 'to': '2006-05-11'}</t>
  </si>
  <si>
    <t>2384.0</t>
  </si>
  <si>
    <t>{'Adaptation': [{'mal_id': 4010, 'type': 'manga', 'url': 'https://myanimelist.net/manga/4010/Ginga_Densetsu_Weed', 'title': 'Ginga Densetsu Weed'}], 'Prequel': [{'mal_id': 589, 'type': 'anime', 'url': 'https://myanimelist.net/anime/589/Ginga_Nagareboshi_Gin', 'title': 'Ginga Nagareboshi Gin'}]}</t>
  </si>
  <si>
    <t>Nihon Ad Systems, SKY Perfect Well Think</t>
  </si>
  <si>
    <t>['"Ginga Densetsu WEED" by Dohatsuten']</t>
  </si>
  <si>
    <t>['"Tsuki Akari" by Dohatsuten']</t>
  </si>
  <si>
    <t>Gasaraki</t>
  </si>
  <si>
    <t>ã‚¬ã‚µãƒ©ã‚­</t>
  </si>
  <si>
    <t>https://myanimelist.cdn-dena.com/images/anime/1790/91070.jpg</t>
  </si>
  <si>
    <t>4750.0</t>
  </si>
  <si>
    <t>{'Adaptation': [{'mal_id': 18549, 'type': 'manga', 'url': 'https://myanimelist.net/manga/18549/Gasaraki', 'title': 'Gasaraki'}]}</t>
  </si>
  <si>
    <t>Yomiko Advertising, Atelier Musa</t>
  </si>
  <si>
    <t>Psychological, Mecha, Military, Supernatural, Drama</t>
  </si>
  <si>
    <t>['"Message #9" by Tomoko Tane']</t>
  </si>
  <si>
    <t>['"Love Song" by Tomoko Tane']</t>
  </si>
  <si>
    <t>Uchouten Kazoku</t>
  </si>
  <si>
    <t>The Eccentric Family</t>
  </si>
  <si>
    <t>æœ‰é ‚å¤©å®¶æ—</t>
  </si>
  <si>
    <t>Uchoten Kazoku</t>
  </si>
  <si>
    <t>https://myanimelist.cdn-dena.com/images/anime/3/85433.jpg</t>
  </si>
  <si>
    <t>622.0</t>
  </si>
  <si>
    <t>{'Adaptation': [{'mal_id': 57789, 'type': 'manga', 'url': 'https://myanimelist.net/manga/57789/Uchouten_Kazoku', 'title': 'Uchouten Kazoku'}], 'Sequel': [{'mal_id': 34076, 'type': 'anime', 'url': 'https://myanimelist.net/anime/34076/Uchouten_Kazoku_2', 'title': 'Uchouten Kazoku 2'}]}</t>
  </si>
  <si>
    <t>Bandai Visual, Yomiuri Telecasting, Lantis, Kids Station, Magic Capsule, Good Smile Company</t>
  </si>
  <si>
    <t>Slice of Life, Comedy, Demons, Drama, Fantasy</t>
  </si>
  <si>
    <t>['"Uchouten Jinsei (æœ‰é ‚å¤©äººç”Ÿ)" by milktub (eps 1-10, 12)']</t>
  </si>
  <si>
    <t>['#1: "QuÃ© SerÃ¡, SerÃ¡ (ã‚±ã‚»ãƒ©ã‚»ãƒ©)" by fhÃ¡na (eps 1-11)', '#2: "Uchouten Jinsei (æœ‰é ‚å¤©äººç”Ÿ)" by milktub (ep 13)']</t>
  </si>
  <si>
    <t>Gintama: Shiroyasha Koutan</t>
  </si>
  <si>
    <t>ã‚¸ãƒ£ãƒ³ãƒ—ã‚¢ãƒ‹ãƒ¡ãƒ„ã‚¢ãƒ¼ 2008 ç™½å¤œå‰é™èª•</t>
  </si>
  <si>
    <t>Gintama: Jump Festa 2008 Special, Gintama: Jump Anime Tour 2008 Special</t>
  </si>
  <si>
    <t>https://myanimelist.cdn-dena.com/images/anime/6/16161.jpg</t>
  </si>
  <si>
    <t>182.0</t>
  </si>
  <si>
    <t>{'Adaptation': [{'mal_id': 44, 'type': 'manga', 'url': 'https://myanimelist.net/manga/44/Gintama', 'title': 'Gintama'}], 'Parent story': [{'mal_id': 918, 'type': 'anime', 'url': 'https://myanimelist.net/anime/918/Gintama', 'title': 'Gintama'}], 'Other': [{'mal_id': 2951, 'type': 'anime', 'url': 'https://myanimelist.net/anime/2951/Gintama__Nanigoto_mo_Saiyo_ga_Kanjin_nano_de_Tasho_Senobisuru_Kurai_ga_Choudoyoi', 'title': 'Gintama: Nanigoto mo Saiyo ga Kanjin nano de Tasho Senobisuru Kurai ga Choudoyoi'}, {'mal_id': 25313, 'type': 'anime', 'url': 'https://myanimelist.net/anime/25313/Gintama__Futon_ni_Haitte_kara_Buki_Nokoshi_ni_Kizuite_Neru_ni_Nerenai_Toki_mo_Aru', 'title': 'Gintama&amp;#039;: Futon ni Haitte kara Buki Nokoshi ni Kizuite Neru ni Nerenai Toki mo Aru'}]}</t>
  </si>
  <si>
    <t>Action, Sci-Fi, Comedy, Historical, Parody</t>
  </si>
  <si>
    <t>['"DONTEN" by DOES']</t>
  </si>
  <si>
    <t>['#1: "We Are! (ã‚¦ã‚£ãƒ¼ã‚¢ãƒ¼!)" by Hiroshi Kitadani', '#2: "Dondake! Konishi Man (ã©ã‚“ã ã‘ãƒ¼!å°è¥¿ãƒžãƒ³)"']</t>
  </si>
  <si>
    <t>Kodomo no Omocha</t>
  </si>
  <si>
    <t>ã“ã©ã‚‚ã®ãŠã‚‚ã¡ã‚ƒ OVA</t>
  </si>
  <si>
    <t>Child&amp;#039;s Toy OVA, Kodocha OVA</t>
  </si>
  <si>
    <t>https://myanimelist.cdn-dena.com/images/anime/5/5574.jpg</t>
  </si>
  <si>
    <t>Dec 16, 1995</t>
  </si>
  <si>
    <t>{'from': '1995-12-16', 'to': '1995-12-16'}</t>
  </si>
  <si>
    <t>2572.0</t>
  </si>
  <si>
    <t>{'Adaptation': [{'mal_id': 18, 'type': 'manga', 'url': 'https://myanimelist.net/manga/18/Kodomo_no_Omocha', 'title': 'Kodomo no Omocha'}], 'Alternative version': [{'mal_id': 1486, 'type': 'anime', 'url': 'https://myanimelist.net/anime/1486/Kodomo_no_Omocha_TV', 'title': 'Kodomo no Omocha (TV)'}]}</t>
  </si>
  <si>
    <t>Comedy, Drama, School, Shoujo</t>
  </si>
  <si>
    <t>['"Child&amp;#039;s Feelings" by Chisa Yokoyama']</t>
  </si>
  <si>
    <t>Show By Rock!! #</t>
  </si>
  <si>
    <t>Show By Rock!! 2</t>
  </si>
  <si>
    <t>SHOW BY ROCK!! ï¼ƒ</t>
  </si>
  <si>
    <t>https://myanimelist.cdn-dena.com/images/anime/4/80734.jpg</t>
  </si>
  <si>
    <t>3322.0</t>
  </si>
  <si>
    <t>{'Prequel': [{'mal_id': 27441, 'type': 'anime', 'url': 'https://myanimelist.net/anime/27441/Show_By_Rock', 'title': 'Show By Rock!!'}], 'Side story': [{'mal_id': 32039, 'type': 'anime', 'url': 'https://myanimelist.net/anime/32039/Show_By_Rock_Short', 'title': 'Show By Rock!! Short!!'}]}</t>
  </si>
  <si>
    <t>Shochiku, Pony Canyon, Sanrio, Studio GOONEYS</t>
  </si>
  <si>
    <t>['"Heart wo Rock!! (ãƒãƒ¼ãƒˆã‚’Rock!!)" by Plasmagica']</t>
  </si>
  <si>
    <t>['"My Song is YOU!!" by Plasmagica']</t>
  </si>
  <si>
    <t>Mayoi Neko Overrun!</t>
  </si>
  <si>
    <t>è¿·ã„çŒ«ã‚ªãƒ¼ãƒãƒ¼ãƒ©ãƒ³!</t>
  </si>
  <si>
    <t>Stray Cats Overrun!</t>
  </si>
  <si>
    <t>https://myanimelist.cdn-dena.com/images/anime/10/23770.jpg</t>
  </si>
  <si>
    <t>Apr 6, 2010 to Jun 29, 2010</t>
  </si>
  <si>
    <t>{'from': '2010-04-06', 'to': '2010-06-29'}</t>
  </si>
  <si>
    <t>4201.0</t>
  </si>
  <si>
    <t>{'Adaptation': [{'mal_id': 20550, 'type': 'manga', 'url': 'https://myanimelist.net/manga/20550/Mayoi_Neko_Overrun', 'title': 'Mayoi Neko Overrun!'}], 'Side story': [{'mal_id': 8599, 'type': 'anime', 'url': 'https://myanimelist.net/anime/8599/Mayoi_Neko_Overrun_Specials', 'title': 'Mayoi Neko Overrun! Specials'}]}</t>
  </si>
  <si>
    <t>Geneon Universal Entertainment, Frontier Works, KlockWorx</t>
  </si>
  <si>
    <t>['#1: "Happy New Nyaa (ã¯ã£ã´ãƒ ã«ã‚…ã† ã«ã‚ƒã‚)" by Kanae Itou, Yuka Iguchi, Ayana Taketatsu (eps 1-6, 8-13)', '#2: "GO! Grand Braver! (GO! ã‚°ãƒ©ãƒ³ãƒ–ãƒ¬ã‚¤ãƒãƒ¼!)" by Yoshiki Fukuyama (ep 7)']</t>
  </si>
  <si>
    <t>['#1: "ItchaLove Come Home! (ã‚¤ãƒãƒ£ãƒ©ãƒ–Come Home!)" by Kanae Itou, Yuka Iguchi, Ayana Taketatsu (eps 1-5, 8-10, 12-13)', '#2: "Mayoi Neko Doukoukai no Uta (è¿·ã„çŒ«åŒå¥½ä¼šã®æ­Œ)" by Kanae Itou, Yuka Iguchi, Ayana Taketatsu (ep 6)', '#3: "Kanadete Hoshi Uta (å¥ã§ã¦æ˜Ÿæ­Œ)" by Hitomi Mieno (ep 7)', '#4: "Bloomer no Uta (ãƒ–ãƒ«ãƒžã®æ­Œ)" by Umenomori Gakuen Bloomer Ha (ep 11)']</t>
  </si>
  <si>
    <t>Cluster Edge</t>
  </si>
  <si>
    <t>CLUSTER EDGEï¼ˆã‚¯ãƒ©ã‚¹ã‚¿ãƒ¼ã‚¨ãƒƒã‚¸ï¼‰</t>
  </si>
  <si>
    <t>https://myanimelist.cdn-dena.com/images/anime/6/15228.jpg</t>
  </si>
  <si>
    <t>5787.0</t>
  </si>
  <si>
    <t>{'Side story': [{'mal_id': 3028, 'type': 'anime', 'url': 'https://myanimelist.net/anime/3028/Cluster_Edge_Specials', 'title': 'Cluster Edge Specials'}]}</t>
  </si>
  <si>
    <t>Action, Fantasy, Military, Sci-Fi</t>
  </si>
  <si>
    <t>['#1: "FLY HIGH" by surface (eps 1-14)', '#2: "Bokutachi no Kiseki" by Cluster&amp;#039;S (eps 15-25)']</t>
  </si>
  <si>
    <t>['#1: "Kimi to Iu na no Hikari" by Cluster&amp;#039;S (eps 01-14, 25)', '#2: "Kokoro no Tsubomi" by surface (eps 15-24)']</t>
  </si>
  <si>
    <t>Pokemon Ranger: Hikari no Kiseki</t>
  </si>
  <si>
    <t>PokÃ©mon Ranger: Guardian Signs</t>
  </si>
  <si>
    <t>ãƒã‚±ãƒ¢ãƒ³ãƒ¬ãƒ³ã‚¸ãƒ£ãƒ¼ å…‰ã®è»Œè·¡</t>
  </si>
  <si>
    <t>PokÃ©mon Ranger: Tracks of Light, PokÃ©mon Ranger: Locus of Light, PokÃ©mon Ranger: Path of Light</t>
  </si>
  <si>
    <t>https://myanimelist.cdn-dena.com/images/anime/10/22271.jpg</t>
  </si>
  <si>
    <t>Feb 28, 2010 to Mar 7, 2010</t>
  </si>
  <si>
    <t>{'from': '2010-02-28', 'to': '2010-03-07'}</t>
  </si>
  <si>
    <t>5223.0</t>
  </si>
  <si>
    <t>{'Alternative setting': [{'mal_id': 1565, 'type': 'anime', 'url': 'https://myanimelist.net/anime/1565/Pokemon_Diamond___Pearl', 'title': 'Pokemon Diamond &amp; Pearl'}]}</t>
  </si>
  <si>
    <t>Gokujou!! Mecha Mote Iinchou Second Collection</t>
  </si>
  <si>
    <t>The Best!! Extremely Cool Student Council President Second Collection</t>
  </si>
  <si>
    <t>æ¥µä¸Š!!ã‚ã¡ã‚ƒãƒ¢ãƒ†å§”å“¡é•· ã‚»ã‚«ãƒ³ãƒ‰ã‚³ãƒ¬ã‚¯ã‚·ãƒ§ãƒ³</t>
  </si>
  <si>
    <t>Gokujo!! Mecha Mote Iincho Second Collection</t>
  </si>
  <si>
    <t>https://myanimelist.cdn-dena.com/images/anime/5/23149.jpg</t>
  </si>
  <si>
    <t>Apr 3, 2010 to Apr 10, 2011</t>
  </si>
  <si>
    <t>{'from': '2010-04-03', 'to': '2011-04-10'}</t>
  </si>
  <si>
    <t>{'Adaptation': [{'mal_id': 11805, 'type': 'manga', 'url': 'https://myanimelist.net/manga/11805/Gokujou_Mecha_Mote_Iinchou', 'title': 'Gokujou!! Mecha Mote Iinchou'}], 'Prequel': [{'mal_id': 6117, 'type': 'anime', 'url': 'https://myanimelist.net/anime/6117/Gokujou_Mecha_Mote_Iinchou', 'title': 'Gokujou!! Mecha Mote Iinchou'}]}</t>
  </si>
  <si>
    <t>['#1: "Kimi ga Shuyaku sa! (å›ãŒä¸»å½¹ã•ï¼)" by Ogawa Mana with MM Gakuen Gasshobu (eps 1-27)', '#2: "Oshare My Dream (ãŠã—ã‚ƒã‚Œ\u3000ãƒžã‚¤ãƒ‰ãƒªãƒ¼ãƒ ) Ogawa Mana with MM Gakuen Gasshobu (eps 28-51)']</t>
  </si>
  <si>
    <t>['#1: "Kono Te no Naka ni (ã“ã®æ‰‹ã®ä¸­ã«)" by MM3 (eps 1-13)', '#2: "Mecha Motetai! (ã‚ã¡ã‚ƒãƒ¢ãƒ†ãŸã„ã£ï¼)" by Ogawa Mana with MM Gakuen Gasshobu (eps 14-27)', '#3: "Elegant Girl (ã‚¨ãƒ¬ã‚¬ãƒ³ãƒˆã‚¬ãƒ¼ãƒ«)" by Himuro Ibu (Sugaya Risako) (eps 28-50)', '#4: Kimi ga Shuyaku sa! (å›ãŒä¸»å½¹ã•ï¼)" by Ogawa Mana with MM Gakuen Gasshobu (ep 51)', 'MMTV: "Mote Recchi (stretch) Song (ãƒ¢ãƒ†ãƒ¬ãƒƒãƒã‚½ãƒ³ã‚°)" by Ogawa Mana with MM Gakuen Gasshobu']</t>
  </si>
  <si>
    <t>SKET Dance OVA</t>
  </si>
  <si>
    <t>https://myanimelist.cdn-dena.com/images/anime/3/64107.jpg</t>
  </si>
  <si>
    <t>Feb 4, 2013</t>
  </si>
  <si>
    <t>{'from': '2013-02-04', 'to': '2013-02-04'}</t>
  </si>
  <si>
    <t>479.0</t>
  </si>
  <si>
    <t>{'Adaptation': [{'mal_id': 1414, 'type': 'manga', 'url': 'https://myanimelist.net/manga/1414/SKET_Dance', 'title': 'SKET Dance'}], 'Parent story': [{'mal_id': 9863, 'type': 'anime', 'url': 'https://myanimelist.net/anime/9863/SKET_Dance', 'title': 'SKET Dance'}]}</t>
  </si>
  <si>
    <t>['"Reflect" by The Sketchbook']</t>
  </si>
  <si>
    <t>Berserk: Ougon Jidai-hen II - Doldrey Kouryaku</t>
  </si>
  <si>
    <t>Berserk: The Golden Age Arc II - The Battle for Doldrey</t>
  </si>
  <si>
    <t>ãƒ™ãƒ«ã‚»ãƒ«ã‚¯ é»„é‡‘æ™‚ä»£ç¯‡â…¡ ãƒ‰ãƒ«ãƒ‰ãƒ¬ã‚¤æ”»ç•¥</t>
  </si>
  <si>
    <t>Berserk Movie, Berserk Saga</t>
  </si>
  <si>
    <t>https://myanimelist.cdn-dena.com/images/anime/12/37193.jpg</t>
  </si>
  <si>
    <t>472.0</t>
  </si>
  <si>
    <t>{'Adaptation': [{'mal_id': 2, 'type': 'manga', 'url': 'https://myanimelist.net/manga/2/Berserk', 'title': 'Berserk'}], 'Prequel': [{'mal_id': 10218, 'type': 'anime', 'url': 'https://myanimelist.net/anime/10218/Berserk__Ougon_Jidai-hen_I_-_Haou_no_Tamago', 'title': 'Berserk: Ougon Jidai-hen I - Haou no Tamago'}], 'Sequel': [{'mal_id': 12115, 'type': 'anime', 'url': 'https://myanimelist.net/anime/12115/Berserk__Ougon_Jidai-hen_III_-_Kourin', 'title': 'Berserk: Ougon Jidai-hen III - Kourin'}]}</t>
  </si>
  <si>
    <t>Action, Adventure, Demons, Drama, Fantasy, Horror, Military, Seinen, Supernatural</t>
  </si>
  <si>
    <t>['Suite &amp;#039;Blood and Guts&amp;#039; by Shiro Sagisu']</t>
  </si>
  <si>
    <t>Orange: Mirai</t>
  </si>
  <si>
    <t>orange ï¼æœªæ¥ï¼</t>
  </si>
  <si>
    <t>https://myanimelist.cdn-dena.com/images/anime/10/82129.jpg</t>
  </si>
  <si>
    <t>Nov 18, 2016</t>
  </si>
  <si>
    <t>{'from': '2016-11-18', 'to': '2016-11-18'}</t>
  </si>
  <si>
    <t>1535.0</t>
  </si>
  <si>
    <t>{'Adaptation': [{'mal_id': 35573, 'type': 'manga', 'url': 'https://myanimelist.net/manga/35573/Orange', 'title': 'Orange'}], 'Prequel': [{'mal_id': 32729, 'type': 'anime', 'url': 'https://myanimelist.net/anime/32729/Orange', 'title': 'Orange'}]}</t>
  </si>
  <si>
    <t>Detective Conan Movie 03: The Last Wizard of the Century</t>
  </si>
  <si>
    <t>Case Closed Movie 3: The Last Wizard of the Century</t>
  </si>
  <si>
    <t>åæŽ¢åµã‚³ãƒŠãƒ³ ä¸–ç´€æœ«ã®é­”è¡“å¸«</t>
  </si>
  <si>
    <t>Meitantei Conan: Seikimatsu no Majutsushi, Detective Conan Movie 3</t>
  </si>
  <si>
    <t>https://myanimelist.cdn-dena.com/images/anime/12/20103.jpg</t>
  </si>
  <si>
    <t>Apr 17, 1999</t>
  </si>
  <si>
    <t>{'from': '1999-04-17', 'to': '1999-04-17'}</t>
  </si>
  <si>
    <t>379.0</t>
  </si>
  <si>
    <t>['"One" by B&amp;#039;z']</t>
  </si>
  <si>
    <t>Tamagotchi!</t>
  </si>
  <si>
    <t>ãŸã¾ã”ã£ã¡!</t>
  </si>
  <si>
    <t>https://myanimelist.cdn-dena.com/images/anime/13/17624.jpg</t>
  </si>
  <si>
    <t>Oct 12, 2009 to Sep 3, 2012</t>
  </si>
  <si>
    <t>{'from': '2009-10-12', 'to': '2012-09-03'}</t>
  </si>
  <si>
    <t>6141.0</t>
  </si>
  <si>
    <t>{'Sequel': [{'mal_id': 15865, 'type': 'anime', 'url': 'https://myanimelist.net/anime/15865/Tamagotchi_Yume_Kira_Dream', 'title': 'Tamagotchi! Yume Kira Dream'}], 'Other': [{'mal_id': 34310, 'type': 'anime', 'url': 'https://myanimelist.net/anime/34310/Tamagotchi_Movie__Tanpen_Himitsu_no_Otodoke_Daisakusen', 'title': 'Tamagotchi Movie: Tanpen Himitsu no Otodoke Daisakusen!'}]}</t>
  </si>
  <si>
    <t>['#01: "GO-GO Tamagotchi! (GO-GO ãŸã¾ã”ã£ã¡!)" by Narayuria (ãªã‚‰ã‚†ã‚Šã‚) w. Young Fresh (ãƒ¤ãƒ³ã‚°ãƒ»ãƒ•ãƒ¬ãƒƒã‚·ãƒ¥) (eps 1-48)', '#02: "GO-GO Tamagotchi! (GO-GO ãŸã¾ã”ã£ã¡!)" by Kei Shindou, Yuuko Sampei, Nanae Katou) (eps 49-52)', '#03: "GO-GO Tamagotchi! (GO-GO ãŸã¾ã”ã£ã¡!)" by Ryouka Yuzuki, Akemi Okamura, Asami Yaguchi) (eps 53-57)', '#04: "GO-GO Tamagotchi! (GO-GO ãŸã¾ã”ã£ã¡!)" by Yuuko Gibu, Satomi Koorogi, Rie Kugimiya (eps 58-61)', '#05: "GO-GO Tamagotchi! (GO-GO ãŸã¾ã”ã£ã¡!)" by Tomoko Kaneda, Hinako Sasaki, Kei Shindou (eps 62-65)', '#06: "GO-GO Tamagotchi! (GO-GO ãŸã¾ã”ã£ã¡!)" by Rie Kugimiya, Satomi Koorogi, Kana Uetake, Yuuko Sampei (eps 66-69)', '#07: "GO-GO Tamagotchi! (GO-GO ãŸã¾ã”ã£ã¡!)" by All the Tamagotchi Casts (eps 70-73)', '#08: "Like &amp; Peace! TVver" by Dream5 (eps 74-98)', '#09: "Kira Kira Every day TVver (ã‚­ãƒ©ã‚­ãƒ© Every day TVver)" by Dream5 (eps 99- 122)', '#10: "Iâ˜…myâ˜…meâ˜…mine Daisuki ver (Iâ˜…myâ˜…meâ˜…mine ãƒ€ã‚¤ã‚¹ã‚­ver)" by Dream5 (eps 123-143)']</t>
  </si>
  <si>
    <t>['#1: "Tamatomo Forever (ãŸã¾ã¨ã‚‚ãƒ•ã‚©ãƒ¼ã‚¨ãƒãƒ¼)" by Haida Shouko (ã¯ã„ã ã—ã‚‡ã†ã“) (eps 1- 25)', '#2: "Moshimo â˜† Paradise! (ã‚‚ã—ã‚‚â˜†ãƒ‘ãƒ©ãƒ€ã‚¤ã‚¹!)" by mao (eps 26-48)', '#3: "Happy Happy Harmony (ãƒãƒƒãƒ”ãƒ¼ãƒãƒƒãƒ”ãƒ¼ãƒãƒ¼ãƒ¢ãƒ‹ãƒ¼)" by Yuuko Sampei and Kei Shindou (eps 49-73)', '#4: "Smiling!" by Lay (rhythm zone) (eps 74-85)', '#5: "Kizuna (ã‚­ã‚ºãƒŠ)" by SHU-I (eps 86-98)', '#6: "Inori (ã„ã®ã‚Š)" by Asia Engineer (ã‚¨ã‚¤ã‚¸ã‚¢ã‚¨ãƒ³ã‚¸ãƒ‹ã‚¢) (eps 99-122)', '#7: "Janken PON! (ã˜ã‚ƒã‚“ã‘ã‚“PON!)" by Dream5 (eps 123-143)']</t>
  </si>
  <si>
    <t>Fate/Prototype</t>
  </si>
  <si>
    <t>https://myanimelist.cdn-dena.com/images/anime/3/51045.jpg</t>
  </si>
  <si>
    <t>Dec 31, 2011</t>
  </si>
  <si>
    <t>{'from': '2011-12-31', 'to': '2011-12-31'}</t>
  </si>
  <si>
    <t>3872.0</t>
  </si>
  <si>
    <t>{'Alternative version': [{'mal_id': 356, 'type': 'anime', 'url': 'https://myanimelist.net/anime/356/Fate_stay_night', 'title': 'Fate/stay night'}]}</t>
  </si>
  <si>
    <t>Action, Supernatural, Magic, Romance, Fantasy, Shounen</t>
  </si>
  <si>
    <t>Karadasagashi</t>
  </si>
  <si>
    <t>ã‚«ãƒ©ãƒ€æŽ¢ã—</t>
  </si>
  <si>
    <t>Body Search, Re/member</t>
  </si>
  <si>
    <t>https://myanimelist.cdn-dena.com/images/anime/7/87141.jpg</t>
  </si>
  <si>
    <t>Jul 30, 2017 to Aug 31, 2017</t>
  </si>
  <si>
    <t>{'from': '2017-07-30', 'to': '2017-08-31'}</t>
  </si>
  <si>
    <t>8300.0</t>
  </si>
  <si>
    <t>Began streaming exclusively on Production I.G.&amp;#039;s Tate Anime smartphone app on July 31, 2017.</t>
  </si>
  <si>
    <t>{'Adaptation': [{'mal_id': 88228, 'type': 'manga', 'url': 'https://myanimelist.net/manga/88228/Karadasagashi', 'title': 'Karadasagashi'}]}</t>
  </si>
  <si>
    <t>Production I.G, Shueisha, Tate Anime</t>
  </si>
  <si>
    <t>Studio Khronos</t>
  </si>
  <si>
    <t>Horror, School, Shounen</t>
  </si>
  <si>
    <t>Angel Densetsu</t>
  </si>
  <si>
    <t>ã‚¨ãƒ³ã‚¸ã‚§ãƒ«ä¼èª¬</t>
  </si>
  <si>
    <t>Angel Legend</t>
  </si>
  <si>
    <t>https://myanimelist.cdn-dena.com/images/anime/4/27104.jpg</t>
  </si>
  <si>
    <t>Dec 13, 1996</t>
  </si>
  <si>
    <t>{'from': '1996-12-13', 'to': '1996-12-13'}</t>
  </si>
  <si>
    <t>1622.0</t>
  </si>
  <si>
    <t>{'Adaptation': [{'mal_id': 838, 'type': 'manga', 'url': 'https://myanimelist.net/manga/838/Angel_Densetsu', 'title': 'Angel Densetsu'}]}</t>
  </si>
  <si>
    <t>['"è»¢ãŒã‚‹çŸ³ã®ã‚ˆã†ã«" by Jun Sky Walker']</t>
  </si>
  <si>
    <t>['"å¿˜ã‚Œãªã„ã§" by Jun Sky Walker']</t>
  </si>
  <si>
    <t>Yamada-kun to 7-nin no Majo (OVA)</t>
  </si>
  <si>
    <t>å±±ç”°ãã‚“ã¨7äººã®é­”å¥³ OAD</t>
  </si>
  <si>
    <t>Yamada-kun to Nananin no Majo OVA, Yamada-kun and the Seven Witches OVA, Yamada-kun and the 7 Witches OVA</t>
  </si>
  <si>
    <t>https://myanimelist.cdn-dena.com/images/anime/10/65001.jpg</t>
  </si>
  <si>
    <t>Dec 17, 2014 to May 15, 2015</t>
  </si>
  <si>
    <t>{'from': '2014-12-17', 'to': '2015-05-15'}</t>
  </si>
  <si>
    <t>1418.0</t>
  </si>
  <si>
    <t>{'Adaptation': [{'mal_id': 35003, 'type': 'manga', 'url': 'https://myanimelist.net/manga/35003/Yamada-kun_to_7-nin_no_Majo', 'title': 'Yamada-kun to 7-nin no Majo'}], 'Other': [{'mal_id': 20359, 'type': 'anime', 'url': 'https://myanimelist.net/anime/20359/Yamada-kun_to_7-nin_no_Majo', 'title': 'Yamada-kun to 7-nin no Majo'}], 'Parent story': [{'mal_id': 28677, 'type': 'anime', 'url': 'https://myanimelist.net/anime/28677/Yamada-kun_to_7-nin_no_Majo_TV', 'title': 'Yamada-kun to 7-nin no Majo (TV)'}]}</t>
  </si>
  <si>
    <t>['#1: "ding!ging!dong!" by Erushi (ep 1)', '#2: "Kuchizuke Diamond (ãã¡ã¥ã‘Diamond)" by WEAVER (ep 2)']</t>
  </si>
  <si>
    <t>['#1: "Oddloop (ã‚ªãƒ‰ãƒ«ãƒ¼ãƒ—)" by Frederic (ep 1)', '#2: "CANDY MAGIC" by MimimemeMIMI (ep 2)']</t>
  </si>
  <si>
    <t>Puzzle &amp; Dragons Cross</t>
  </si>
  <si>
    <t>Puzzle &amp; Dragons X</t>
  </si>
  <si>
    <t>ãƒ‘ã‚ºãƒ‰ãƒ©ã‚¯ãƒ­ã‚¹</t>
  </si>
  <si>
    <t>PazuDora Cross</t>
  </si>
  <si>
    <t>https://myanimelist.cdn-dena.com/images/anime/5/80793.jpg</t>
  </si>
  <si>
    <t>Jul 4, 2016 to Mar 26, 2018</t>
  </si>
  <si>
    <t>{'from': '2016-07-04', 'to': '2018-03-26'}</t>
  </si>
  <si>
    <t>4287.0</t>
  </si>
  <si>
    <t>{'Character': [{'mal_id': 35745, 'type': 'anime', 'url': 'https://myanimelist.net/anime/35745/40-shuunen_da_yo_Coro_Coro_All-Star_Shougakkou', 'title': '40-shuunen da yo! Coro Coro All-Star Shougakkou'}], 'Other': [{'mal_id': 37096, 'type': 'anime', 'url': 'https://myanimelist.net/anime/37096/Puzzle___Dragon', 'title': 'Puzzle &amp; Dragon'}]}</t>
  </si>
  <si>
    <t>Audio Planning U</t>
  </si>
  <si>
    <t>Game, Kids</t>
  </si>
  <si>
    <t>['#1: "WE ARE GO" by UVERworld (eps 1-26)', '#2: "Colors" by Lenny code fiction (eps 27- )', '#3: "Montage" by Porno Grafitti']</t>
  </si>
  <si>
    <t>['#1: "ColorFULLCombo!" (ã‚«ãƒ©ãƒ¼FULLã‚³ãƒ³ãƒœï¼) by Shiori Tomita', '#2: "Puzzle (ãƒ‘ã‚ºãƒ«)" by Natsume Mito', '#3: "Colorful Jump (ã‚«ãƒ©ãƒ•ãƒ«ã‚¸ãƒ£ãƒ³ãƒ—)" by Jâ˜†Dee&amp;#039;Z']</t>
  </si>
  <si>
    <t>Yoiko</t>
  </si>
  <si>
    <t>ã‚ˆã„ã“</t>
  </si>
  <si>
    <t>https://myanimelist.cdn-dena.com/images/anime/11/47727.jpg</t>
  </si>
  <si>
    <t>Nov 6, 1998 to Mar 26, 1999</t>
  </si>
  <si>
    <t>{'from': '1998-11-06', 'to': '1999-03-26'}</t>
  </si>
  <si>
    <t>6290.0</t>
  </si>
  <si>
    <t>{'Adaptation': [{'mal_id': 16582, 'type': 'manga', 'url': 'https://myanimelist.net/manga/16582/Yoiko', 'title': 'Yoiko'}]}</t>
  </si>
  <si>
    <t>Slice of Life, Comedy, Ecchi, School</t>
  </si>
  <si>
    <t>['"Akane-iro no Omoi (èŒœè‰²ã®æƒ³ã„)" by Juliana Schano']</t>
  </si>
  <si>
    <t>Teekyuu 5</t>
  </si>
  <si>
    <t>Teekyu 5</t>
  </si>
  <si>
    <t>ã¦ãƒ¼ãã‚…ã† 5æœŸ</t>
  </si>
  <si>
    <t>Teekyuu 5th Season, Tekyu 5, Te-kyu 5</t>
  </si>
  <si>
    <t>https://myanimelist.cdn-dena.com/images/anime/9/75010.jpg</t>
  </si>
  <si>
    <t>4172.0</t>
  </si>
  <si>
    <t>{'Adaptation': [{'mal_id': 44949, 'type': 'manga', 'url': 'https://myanimelist.net/manga/44949/Teekyuu', 'title': 'Teekyuu'}], 'Prequel': [{'mal_id': 26395, 'type': 'anime', 'url': 'https://myanimelist.net/anime/26395/Teekyuu_4', 'title': 'Teekyuu 4'}], 'Sequel': [{'mal_id': 31440, 'type': 'anime', 'url': 'https://myanimelist.net/anime/31440/Teekyuu_6', 'title': 'Teekyuu 6'}], 'Side story': [{'mal_id': 31668, 'type': 'anime', 'url': 'https://myanimelist.net/anime/31668/Teekyuu_5_Specials', 'title': 'Teekyuu 5 Specials'}]}</t>
  </si>
  <si>
    <t>Mobile Suit Gundam Unicorn: One of Seventy Two</t>
  </si>
  <si>
    <t>å‹•æˆ¦å£«ã‚¬ãƒ³ãƒ€ãƒ UC: ONE OF SEVENTY TWO</t>
  </si>
  <si>
    <t>Kidou Senshi Gundam UC: One of Seventy Two</t>
  </si>
  <si>
    <t>https://myanimelist.cdn-dena.com/images/anime/10/62067.jpg</t>
  </si>
  <si>
    <t>Aug 3, 2013</t>
  </si>
  <si>
    <t>{'from': '2013-08-03', 'to': '2013-08-03'}</t>
  </si>
  <si>
    <t>5023.0</t>
  </si>
  <si>
    <t>{'Other': [{'mal_id': 6336, 'type': 'anime', 'url': 'https://myanimelist.net/anime/6336/Mobile_Suit_Gundam_Unicorn', 'title': 'Mobile Suit Gundam Unicorn'}]}</t>
  </si>
  <si>
    <t>Ghost in the Shell: Stand Alone Complex - Tachikoma na Hibi (TV)</t>
  </si>
  <si>
    <t>Ghost in the Shell: Stand Alone Complex: Tachikomatic Days</t>
  </si>
  <si>
    <t>æ”»æ®»æ©Ÿå‹•éšŠ STAND ALONE COMPLEX ã‚¿ãƒã‚³ãƒžãªæ—¥ã€…</t>
  </si>
  <si>
    <t>Ghost in the Shell: Stand Alone Complex - Tachikoma na Hibi Specials</t>
  </si>
  <si>
    <t>https://myanimelist.cdn-dena.com/images/anime/4/30022.jpg</t>
  </si>
  <si>
    <t>May 2, 2007 to Apr 13, 2008</t>
  </si>
  <si>
    <t>{'from': '2007-05-02', 'to': '2008-04-13'}</t>
  </si>
  <si>
    <t>1970.0</t>
  </si>
  <si>
    <t>{'Parent story': [{'mal_id': 1566, 'type': 'anime', 'url': 'https://myanimelist.net/anime/1566/Ghost_in_the_Shell__Stand_Alone_Complex_-_Solid_State_Society', 'title': 'Ghost in the Shell: Stand Alone Complex - Solid State Society'}]}</t>
  </si>
  <si>
    <t>Comedy, Mecha, Sci-Fi</t>
  </si>
  <si>
    <t>Souten Kouro</t>
  </si>
  <si>
    <t>Beyond the Heavens</t>
  </si>
  <si>
    <t>è’¼å¤©èˆªè·¯</t>
  </si>
  <si>
    <t>Soten Koro</t>
  </si>
  <si>
    <t>https://myanimelist.cdn-dena.com/images/anime/8/13994.jpg</t>
  </si>
  <si>
    <t>Apr 8, 2009 to Sep 30, 2009</t>
  </si>
  <si>
    <t>{'from': '2009-04-08', 'to': '2009-09-30'}</t>
  </si>
  <si>
    <t>{'Adaptation': [{'mal_id': 13668, 'type': 'manga', 'url': 'https://myanimelist.net/manga/13668/Souten_Kouro', 'title': 'Souten Kouro'}]}</t>
  </si>
  <si>
    <t>['"909" by Tribal Chair']</t>
  </si>
  <si>
    <t>['"Pinhole" by Ogre You Asshole']</t>
  </si>
  <si>
    <t>Koro no Dai Sanpo</t>
  </si>
  <si>
    <t>Koro&amp;#039;s Big Day Out</t>
  </si>
  <si>
    <t>ã‚³ãƒ­ã®å¤§ã•ã‚“ã½</t>
  </si>
  <si>
    <t>Koro&amp;#039;s big walk</t>
  </si>
  <si>
    <t>https://myanimelist.cdn-dena.com/images/anime/8/16252.jpg</t>
  </si>
  <si>
    <t>4534.0</t>
  </si>
  <si>
    <t>Soushin Shoujo Matoi: Kabushiki Gaisha Knight Busters</t>
  </si>
  <si>
    <t>æ ªå¼ä¼šç¤¾ãƒŠã‚¤ãƒ„ãƒ»ãƒã‚¹ã‚¿ãƒ¼ã‚º</t>
  </si>
  <si>
    <t>Matoi the Sacred Slayer Episode 13</t>
  </si>
  <si>
    <t>https://myanimelist.cdn-dena.com/images/anime/3/85472.jpg</t>
  </si>
  <si>
    <t>Apr 21, 2017</t>
  </si>
  <si>
    <t>{'from': '2017-04-21', 'to': '2017-04-21'}</t>
  </si>
  <si>
    <t>4989.0</t>
  </si>
  <si>
    <t>{'Prequel': [{'mal_id': 33668, 'type': 'anime', 'url': 'https://myanimelist.net/anime/33668/Soushin_Shoujo_Matoi', 'title': 'Soushin Shoujo Matoi'}]}</t>
  </si>
  <si>
    <t>Magic, Supernatural</t>
  </si>
  <si>
    <t>Toaru Kagaku no Railgun: Misaka-san wa Ima Chuumoku no Mato desukara</t>
  </si>
  <si>
    <t>ã¨ã‚ã‚‹ç§‘å­¦ã®è¶…é›»ç£ç ² å¾¡å‚ã•ã‚“ã¯ã„ã¾æ³¨ç›®ã®çš„ã§ã™ã‹ã‚‰</t>
  </si>
  <si>
    <t>Toaru Kagaku no Railgun OVA, Toaru Kagaku no Choudenjihou OVA, A Certain Scientific Railgun OVA</t>
  </si>
  <si>
    <t>https://myanimelist.cdn-dena.com/images/anime/10/75609.jpg</t>
  </si>
  <si>
    <t>Sep 26, 2010</t>
  </si>
  <si>
    <t>{'from': '2010-09-26', 'to': '2010-09-26'}</t>
  </si>
  <si>
    <t>1543.0</t>
  </si>
  <si>
    <t>['"future gazer" by fripSide']</t>
  </si>
  <si>
    <t>['"Special &amp;#039;ONE&amp;#039;" by ELISA']</t>
  </si>
  <si>
    <t>Chocotto Sister</t>
  </si>
  <si>
    <t>ã¡ã‚‡ã“ãƒƒã¨Sister</t>
  </si>
  <si>
    <t>Chokotto Sister</t>
  </si>
  <si>
    <t>https://myanimelist.cdn-dena.com/images/anime/7/16825.jpg</t>
  </si>
  <si>
    <t>Jul 12, 2006 to Dec 20, 2006</t>
  </si>
  <si>
    <t>{'from': '2006-07-12', 'to': '2006-12-20'}</t>
  </si>
  <si>
    <t>4025.0</t>
  </si>
  <si>
    <t>{'Adaptation': [{'mal_id': 176, 'type': 'manga', 'url': 'https://myanimelist.net/manga/176/Chocotto_Sister', 'title': 'Chocotto Sister'}]}</t>
  </si>
  <si>
    <t>['"Doki! Doki! My Sister Soul" by Harenchi Punch']</t>
  </si>
  <si>
    <t>['"Neko-nyan Dance" by Harenchi Punch']</t>
  </si>
  <si>
    <t>Ginga Tetsudou no Yoru: Fantasy Railroad in the Stars Special</t>
  </si>
  <si>
    <t>éŠ€æ²³é‰„é“ã®å¤œ -Fantasy Railroad in the Stars-</t>
  </si>
  <si>
    <t>The Celestial Railroad</t>
  </si>
  <si>
    <t>https://myanimelist.cdn-dena.com/images/anime/7/81092.jpg</t>
  </si>
  <si>
    <t>Feb 23, 2007</t>
  </si>
  <si>
    <t>{'from': '2007-02-23', 'to': '2007-02-23'}</t>
  </si>
  <si>
    <t>10228.0</t>
  </si>
  <si>
    <t>{'Other': [{'mal_id': 7112, 'type': 'anime', 'url': 'https://myanimelist.net/anime/7112/Ginga_Tetsudou_no_Yoru__Fantasy_Railroad_in_the_Stars', 'title': 'Ginga Tetsudou no Yoru: Fantasy Railroad in the Stars'}]}</t>
  </si>
  <si>
    <t>KAGAYA Studio</t>
  </si>
  <si>
    <t>Drama, Fantasy, Mystery</t>
  </si>
  <si>
    <t>Arslan Senki (TV): Fuujin Ranbu - 4-koma Gekijou</t>
  </si>
  <si>
    <t>ã‚¢ãƒ«ã‚¹ãƒ©ãƒ¼ãƒ³æˆ¦è¨˜ é¢¨å¡µä¹±èˆž ã‚¢ãƒ«æˆ¦4ã‚³ãƒžåŠ‡å ´</t>
  </si>
  <si>
    <t>Arslan Senki (TV): Fuujin Ranbu Specials</t>
  </si>
  <si>
    <t>https://myanimelist.cdn-dena.com/images/anime/7/88122.jpg</t>
  </si>
  <si>
    <t>Sep 7, 2016 to Dec 7, 2016</t>
  </si>
  <si>
    <t>{'from': '2016-09-07', 'to': '2016-12-07'}</t>
  </si>
  <si>
    <t>5906.0</t>
  </si>
  <si>
    <t>{'Prequel': [{'mal_id': 30953, 'type': 'anime', 'url': 'https://myanimelist.net/anime/30953/Arslan_Senki_TV_Specials', 'title': 'Arslan Senki (TV) Specials'}], 'Parent story': [{'mal_id': 31821, 'type': 'anime', 'url': 'https://myanimelist.net/anime/31821/Arslan_Senki_TV__Fuujin_Ranbu', 'title': 'Arslan Senki (TV): Fuujin Ranbu'}]}</t>
  </si>
  <si>
    <t>Maria-sama ga Miteru 3rd Specials</t>
  </si>
  <si>
    <t>Maria-sama ni wa Naisho, Don&amp;#039;t tell the Virgin Mary</t>
  </si>
  <si>
    <t>https://myanimelist.cdn-dena.com/images/anime/13/44396.jpg</t>
  </si>
  <si>
    <t>{'Parent story': [{'mal_id': 1729, 'type': 'anime', 'url': 'https://myanimelist.net/anime/1729/Maria-sama_ga_Miteru_3rd', 'title': 'Maria-sama ga Miteru 3rd'}]}</t>
  </si>
  <si>
    <t>Ranma Â½ Specials</t>
  </si>
  <si>
    <t>ã‚‰ã‚“ã¾ï¼‘ï¼ï¼’</t>
  </si>
  <si>
    <t>Ranma 1/2 Specials</t>
  </si>
  <si>
    <t>https://myanimelist.cdn-dena.com/images/anime/11/63453.jpg</t>
  </si>
  <si>
    <t>Dec 16, 1994 to Feb 17, 1995</t>
  </si>
  <si>
    <t>{'from': '1994-12-16', 'to': '1995-02-17'}</t>
  </si>
  <si>
    <t>1023.0</t>
  </si>
  <si>
    <t>{'Parent story': [{'mal_id': 210, 'type': 'anime', 'url': 'https://myanimelist.net/anime/210/Ranma_Â½', 'title': 'Ranma Â½'}], 'Sequel': [{'mal_id': 1011, 'type': 'anime', 'url': 'https://myanimelist.net/anime/1011/Ranma_Â½_Super', 'title': 'Ranma Â½ Super'}]}</t>
  </si>
  <si>
    <t>Gainax, Studio Deen</t>
  </si>
  <si>
    <t>['"Where do we go from here? (You and me)" by DoCo']</t>
  </si>
  <si>
    <t>Aruite Mikka!</t>
  </si>
  <si>
    <t>æ­©ã„ã¦ã¿ã£ã‹ï¼</t>
  </si>
  <si>
    <t>https://myanimelist.cdn-dena.com/images/anime/5/70203.jpg</t>
  </si>
  <si>
    <t>Dec 1, 1999</t>
  </si>
  <si>
    <t>{'from': '1999-12-01', 'to': '1999-12-01'}</t>
  </si>
  <si>
    <t>4.48</t>
  </si>
  <si>
    <t>9356.0</t>
  </si>
  <si>
    <t>Music, Comedy, Kids</t>
  </si>
  <si>
    <t>Hakaima Sadamitsu</t>
  </si>
  <si>
    <t>Sadamitsu the Destroyer</t>
  </si>
  <si>
    <t>ç ´å£Šé­”å®šå…‰</t>
  </si>
  <si>
    <t>https://myanimelist.cdn-dena.com/images/anime/1121/92271.jpg</t>
  </si>
  <si>
    <t>Jan 17, 2001 to Mar 21, 2001</t>
  </si>
  <si>
    <t>{'from': '2001-01-17', 'to': '2001-03-21'}</t>
  </si>
  <si>
    <t>3532.0</t>
  </si>
  <si>
    <t>{'Adaptation': [{'mal_id': 26157, 'type': 'manga', 'url': 'https://myanimelist.net/manga/26157/Hakaima_Sadamitsu', 'title': 'Hakaima Sadamitsu'}]}</t>
  </si>
  <si>
    <t>Action, Mecha, School, Sci-Fi, Seinen</t>
  </si>
  <si>
    <t>['#1: "Hakaima Sadamitsu no Theme" by Iwasaki Taku', '#2: "Otoko no michi wa kenkadou (ç”·ã®é“ã¯å–§å˜©é“)" by Yuji Ueda (ep 10)']</t>
  </si>
  <si>
    <t>['#1 "Suki Datta Uta no Youni" by Rie Tanaka" (eps 1-10)']</t>
  </si>
  <si>
    <t>Maki-chan to Now.</t>
  </si>
  <si>
    <t>çœŸå¸Œã¡ã‚ƒã‚“ã¨ãªã†ã€‚</t>
  </si>
  <si>
    <t>https://myanimelist.cdn-dena.com/images/anime/7/85630.jpg</t>
  </si>
  <si>
    <t>Feb 24, 2012 to Dec 26, 2014</t>
  </si>
  <si>
    <t>{'from': '2012-02-24', 'to': '2014-12-26'}</t>
  </si>
  <si>
    <t>Project A-Ko 2: Daitokuji Zaibatsu no Inbou</t>
  </si>
  <si>
    <t>ãƒ—ãƒ­ã‚¸ã‚§ã‚¯ãƒˆAå­2 å¤§å¾³å¯ºè²¡é–¥ã®é™°è¬€</t>
  </si>
  <si>
    <t>Project A-Ko 2: Plot of the Daitokuji Financial Group</t>
  </si>
  <si>
    <t>https://myanimelist.cdn-dena.com/images/anime/10/29213.jpg</t>
  </si>
  <si>
    <t>4900.0</t>
  </si>
  <si>
    <t>{'Prequel': [{'mal_id': 212, 'type': 'anime', 'url': 'https://myanimelist.net/anime/212/Project_A-Ko', 'title': 'Project A-Ko'}], 'Sequel': [{'mal_id': 1297, 'type': 'anime', 'url': 'https://myanimelist.net/anime/1297/Project_A-Ko_3__Cinderella_Rhapsody', 'title': 'Project A-Ko 3: Cinderella Rhapsody'}]}</t>
  </si>
  <si>
    <t>Action, Comedy, Mecha, Sci-Fi, Super Power</t>
  </si>
  <si>
    <t>['"Kokoro Mo Jump Shite! - Natsu No Intro" by Satomi Fukunaga']</t>
  </si>
  <si>
    <t>Nana Maru San Batsu</t>
  </si>
  <si>
    <t>Fastest Finger First</t>
  </si>
  <si>
    <t>ãƒŠãƒŠãƒžãƒ« ã‚µãƒ³ãƒãƒ„</t>
  </si>
  <si>
    <t>7O3X, Nanamaru Sanbatsu</t>
  </si>
  <si>
    <t>https://myanimelist.cdn-dena.com/images/anime/9/86731.jpg</t>
  </si>
  <si>
    <t>4246.0</t>
  </si>
  <si>
    <t>{'Adaptation': [{'mal_id': 23165, 'type': 'manga', 'url': 'https://myanimelist.net/manga/23165/Nana_Maru_San_Batsu', 'title': 'Nana Maru San Batsu'}]}</t>
  </si>
  <si>
    <t>Toei Video, Enterbrain, Nippon Television Network</t>
  </si>
  <si>
    <t>Game, School, Seinen</t>
  </si>
  <si>
    <t>['"On My MiND" by Mrs.GREEN APPLE']</t>
  </si>
  <si>
    <t>['"â—‹â—‹â—‹â—‹â—‹" by Baby Raids JAPAN']</t>
  </si>
  <si>
    <t>Escaflowne</t>
  </si>
  <si>
    <t>Escaflowne: A Girl in Gaea</t>
  </si>
  <si>
    <t>ã‚¨ã‚¹ã‚«ãƒ•ãƒ­ãƒ¼ãƒ</t>
  </si>
  <si>
    <t>Escaflowne: The Movie</t>
  </si>
  <si>
    <t>https://myanimelist.cdn-dena.com/images/anime/12/50419.jpg</t>
  </si>
  <si>
    <t>Jun 24, 2000</t>
  </si>
  <si>
    <t>{'from': '2000-06-24', 'to': '2000-06-24'}</t>
  </si>
  <si>
    <t>2920.0</t>
  </si>
  <si>
    <t>{'Alternative version': [{'mal_id': 182, 'type': 'anime', 'url': 'https://myanimelist.net/anime/182/Tenkuu_no_Escaflowne', 'title': 'Tenkuu no Escaflowne'}]}</t>
  </si>
  <si>
    <t>Bones, Sunrise</t>
  </si>
  <si>
    <t>Adventure, Drama, Fantasy, Mecha, Romance, Sci-Fi, Shoujo</t>
  </si>
  <si>
    <t>['"æŒ‡è¼ª (Yubiwa - The Ring)" by Maaya Sakamoto']</t>
  </si>
  <si>
    <t>Ginga Tetsudou 999</t>
  </si>
  <si>
    <t>Galaxy Express 999, Ginga Tetsudo 999, GE999</t>
  </si>
  <si>
    <t>https://myanimelist.cdn-dena.com/images/anime/7/27801.jpg</t>
  </si>
  <si>
    <t>Sep 14, 1978 to Apr 9, 1981</t>
  </si>
  <si>
    <t>{'from': '1978-09-14', 'to': '1981-04-09'}</t>
  </si>
  <si>
    <t>595.0</t>
  </si>
  <si>
    <t>Sci-Fi, Adventure, Space, Drama</t>
  </si>
  <si>
    <t>Zero Tester</t>
  </si>
  <si>
    <t>ã‚¼ãƒ­ãƒ†ã‚¹ã‚¿ãƒ¼</t>
  </si>
  <si>
    <t>https://myanimelist.cdn-dena.com/images/anime/5/26391.jpg</t>
  </si>
  <si>
    <t>Oct 1, 1973 to Jun 17, 1974</t>
  </si>
  <si>
    <t>{'from': '1973-10-01', 'to': '1974-06-17'}</t>
  </si>
  <si>
    <t>12837.0</t>
  </si>
  <si>
    <t>{'Sequel': [{'mal_id': 9522, 'type': 'anime', 'url': 'https://myanimelist.net/anime/9522/Zero_Tester__Chikyuu_wo_Mamore', 'title': 'Zero Tester: Chikyuu wo Mamore!'}]}</t>
  </si>
  <si>
    <t>['"Zero Tester (ã‚¼ãƒ­ãƒ†ã‚¹ã‚¿ãƒ¼)" by Masato Shimon, Suginami Jidou Gasshoudan']</t>
  </si>
  <si>
    <t>['"Ai Suru Daichi (æ„›ã™ã‚‹å¤§åœ°)" by Royal Knights']</t>
  </si>
  <si>
    <t>Full Moon wo Sagashite: Kawaii Kawaii Daibouken</t>
  </si>
  <si>
    <t>ã‹ã‚ã„ã„ ã‹ã‚ã„ã„ å¤§å†’é™º</t>
  </si>
  <si>
    <t>Full Moon wo Sagashite: Cute Cute Big Adventure, Searching for the Full Moon: Cute Cute Adventure, Full Moon wo Sagashite: Cute Cute Adventure</t>
  </si>
  <si>
    <t>https://myanimelist.cdn-dena.com/images/anime/4/16208.jpg</t>
  </si>
  <si>
    <t>Nov 1, 2002</t>
  </si>
  <si>
    <t>{'from': '2002-11-01', 'to': '2002-11-01'}</t>
  </si>
  <si>
    <t>4313.0</t>
  </si>
  <si>
    <t>{'Parent story': [{'mal_id': 122, 'type': 'anime', 'url': 'https://myanimelist.net/anime/122/Full_Moon_wo_Sagashite', 'title': 'Full Moon wo Sagashite'}]}</t>
  </si>
  <si>
    <t>Comedy, Fantasy, Shoujo, Supernatural</t>
  </si>
  <si>
    <t>['"I love You" by THEâ˜…SCANTY']</t>
  </si>
  <si>
    <t>Gurazeni</t>
  </si>
  <si>
    <t>ã‚°ãƒ©ã‚¼ãƒ‹</t>
  </si>
  <si>
    <t>https://myanimelist.cdn-dena.com/images/anime/1444/90440.jpg</t>
  </si>
  <si>
    <t>8101.0</t>
  </si>
  <si>
    <t>{'Adaptation': [{'mal_id': 39757, 'type': 'manga', 'url': 'https://myanimelist.net/manga/39757/Gurazeni', 'title': 'Gurazeni'}]}</t>
  </si>
  <si>
    <t>Ai Addiction</t>
  </si>
  <si>
    <t>Comedy, Sports, Drama, Seinen</t>
  </si>
  <si>
    <t>['"Merigo" by Cypress Ueno to Robert Yoshino ft. Sky-Hi']</t>
  </si>
  <si>
    <t>['"Shadow Monster" Toki Asako']</t>
  </si>
  <si>
    <t>Miira no Kaikata</t>
  </si>
  <si>
    <t>How to Keep a Mummy</t>
  </si>
  <si>
    <t>ãƒŸã‚¤ãƒ©ã®é£¼ã„æ–¹</t>
  </si>
  <si>
    <t>How to keep a mummy</t>
  </si>
  <si>
    <t>https://myanimelist.cdn-dena.com/images/anime/1213/91087.jpg</t>
  </si>
  <si>
    <t>1578.0</t>
  </si>
  <si>
    <t>{'Adaptation': [{'mal_id': 99256, 'type': 'manga', 'url': 'https://myanimelist.net/manga/99256/Miira_no_Kaikata', 'title': 'Miira no Kaikata'}]}</t>
  </si>
  <si>
    <t>TBS, Grooove, Nichion, Exit Tunes, ONEMUSIC, Crunchyroll SC Anime Fund</t>
  </si>
  <si>
    <t>['"Fushigi na Tabi wa Tsuzuku no sa (ä¸æ€è­°ãªæ—…ã¯ã¤ã¥ãã®ã•)" by Tsuri Bit']</t>
  </si>
  <si>
    <t>['"Rosetta Stone (ãƒ­ã‚¼ãƒƒã‚¿ãƒ»ã‚¹ãƒˆãƒ¼ãƒ³)" by Iketeru Hearts']</t>
  </si>
  <si>
    <t>https://myanimelist.cdn-dena.com/images/anime/7/40957.jpg</t>
  </si>
  <si>
    <t>Sep 4, 2012 to Nov 4, 2012</t>
  </si>
  <si>
    <t>{'from': '2012-09-04', 'to': '2012-11-04'}</t>
  </si>
  <si>
    <t>12261.0</t>
  </si>
  <si>
    <t>{'Sequel': [{'mal_id': 33772, 'type': 'anime', 'url': 'https://myanimelist.net/anime/33772/Spy_Penguin_ONA', 'title': 'Spy Penguin (ONA)'}], 'Alternative version': [{'mal_id': 33772, 'type': 'anime', 'url': 'https://myanimelist.net/anime/33772/Spy_Penguin_ONA', 'title': 'Spy Penguin (ONA)'}]}</t>
  </si>
  <si>
    <t>WField</t>
  </si>
  <si>
    <t>Himitsukessha Taka no Tsume Specials</t>
  </si>
  <si>
    <t>ç§˜å¯†çµç¤¾é·¹ã®çˆª</t>
  </si>
  <si>
    <t>The Frogman Show Specials, Eagle Talon Specials</t>
  </si>
  <si>
    <t>https://myanimelist.cdn-dena.com/images/anime/9/82758.jpg</t>
  </si>
  <si>
    <t>Sep 21, 2006 to Dec 22, 2006</t>
  </si>
  <si>
    <t>{'from': '2006-09-21', 'to': '2006-12-22'}</t>
  </si>
  <si>
    <t>10455.0</t>
  </si>
  <si>
    <t>{'Alternative version': [{'mal_id': 4737, 'type': 'anime', 'url': 'https://myanimelist.net/anime/4737/Himitsukessha_Taka_no_Tsume', 'title': 'Himitsukessha Taka no Tsume'}], 'Parent story': [{'mal_id': 4737, 'type': 'anime', 'url': 'https://myanimelist.net/anime/4737/Himitsukessha_Taka_no_Tsume', 'title': 'Himitsukessha Taka no Tsume'}]}</t>
  </si>
  <si>
    <t>Kaeruotoko Shokai</t>
  </si>
  <si>
    <t>Jewelpet Happiness</t>
  </si>
  <si>
    <t>ã‚¸ãƒ¥ã‚¨ãƒ«ãƒšãƒƒãƒˆ ãƒãƒƒãƒ”ãƒã‚¹</t>
  </si>
  <si>
    <t>https://myanimelist.cdn-dena.com/images/anime/5/47697.jpg</t>
  </si>
  <si>
    <t>3953.0</t>
  </si>
  <si>
    <t>{'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Prequel': [{'mal_id': 12963, 'type': 'anime', 'url': 'https://myanimelist.net/anime/12963/Jewelpet_Kiraâ˜†Deco', 'title': 'Jewelpet Kiraâ˜†Deco!'}], 'Other': [{'mal_id': 22693, 'type': 'anime', 'url': 'https://myanimelist.net/anime/22693/Lady_Jewelpet', 'title': 'Lady Jewelpet'}]}</t>
  </si>
  <si>
    <t>['#1: "Hikari no Hate ni (å…‰ã®æžœã¦ã«)" by Fairies (eps 1-39)', '#2: "RUN with U" by Fairies (eps 40-52)']</t>
  </si>
  <si>
    <t>['"Hikari no Hate ni (å…‰ã®æžœã¦ã«)" by Fairies']</t>
  </si>
  <si>
    <t>Boku no Imouto wa "Osaka Okan": Haishin Gentei Osaka Okan.</t>
  </si>
  <si>
    <t>åƒ•ã®å¦¹ã¯ã€Œå¤§é˜ªãŠã‹ã‚“ã€ç¬¬1.5è©±ã€Œé…ä¿¡é™å®šå¤§é˜ªãŠã‹ã‚“ã€‚ã€</t>
  </si>
  <si>
    <t>Boku no Imouto wa "Osaka Okan" Episode 1.5</t>
  </si>
  <si>
    <t>https://myanimelist.cdn-dena.com/images/anime/11/45386.jpg</t>
  </si>
  <si>
    <t>Dec 29, 2012</t>
  </si>
  <si>
    <t>{'from': '2012-12-29', 'to': '2012-12-29'}</t>
  </si>
  <si>
    <t>7944.0</t>
  </si>
  <si>
    <t>Fate/kaleid liner Prismaâ˜†Illya 3rei!!</t>
  </si>
  <si>
    <t>Fate/kaleid liner ãƒ—ãƒªã‚ºãƒžâ˜†ã‚¤ãƒªãƒ¤ 3rei!!</t>
  </si>
  <si>
    <t>Prisma Illya 3rei!!</t>
  </si>
  <si>
    <t>https://myanimelist.cdn-dena.com/images/anime/7/80834.jpg</t>
  </si>
  <si>
    <t>1215.0</t>
  </si>
  <si>
    <t>{'Adaptation': [{'mal_id': 36131, 'type': 'manga', 'url': 'https://myanimelist.net/manga/36131/Fate_kaleid_liner_Prismaâ˜†Illya_3rei', 'title': 'Fate/kaleid liner Prismaâ˜†Illya 3rei!!'}], 'Prequel': [{'mal_id': 27525, 'type': 'anime', 'url': 'https://myanimelist.net/anime/27525/Fate_kaleid_liner_Prismaâ˜†Illya_2wei_Herz', 'title': 'Fate/kaleid liner Prismaâ˜†Illya 2wei Herz!'}], 'Other': [{'mal_id': 33456, 'type': 'anime', 'url': 'https://myanimelist.net/anime/33456/Fate_kaleid_liner_Prismaâ˜†Illya_3rei_Specials', 'title': 'Fate/kaleid liner Prismaâ˜†Illya 3rei!! Specials'}], 'Sequel': [{'mal_id': 34100, 'type': 'anime', 'url': 'https://myanimelist.net/anime/34100/Fate_kaleid_liner_Prismaâ˜†Illya_Movie__Sekka_no_Chikai', 'title': 'Fate/kaleid liner Prismaâ˜†Illya Movie: Sekka no Chikai'}]}</t>
  </si>
  <si>
    <t>Lantis, Kadokawa Shoten, AT-X, DAX Production, KlockWorx, Tokyo MX, Kadokawa Media House, Plus One</t>
  </si>
  <si>
    <t>['"Asterism" by ChouCho']</t>
  </si>
  <si>
    <t>['#1: "WHIMSICAL WAYWARD WISH" by TECHNOBOYS PULCRAFT GREEN-FUND feat. Yumeha Kouda (eps 1-8, 10-12)', '#2: "Cuddle" by ChouCho (ep 9)']</t>
  </si>
  <si>
    <t>Fairy Tail x Rave</t>
  </si>
  <si>
    <t>FAIRYTAILÃ—RAVE</t>
  </si>
  <si>
    <t>https://myanimelist.cdn-dena.com/images/anime/9/58513.jpg</t>
  </si>
  <si>
    <t>Aug 16, 2013</t>
  </si>
  <si>
    <t>{'from': '2013-08-16', 'to': '2013-08-16'}</t>
  </si>
  <si>
    <t>1803.0</t>
  </si>
  <si>
    <t>{'Adaptation': [{'mal_id': 108461, 'type': 'manga', 'url': 'https://myanimelist.net/manga/108461/Fairy_Tail_S', 'title': 'Fairy Tail S'}], 'Parent story': [{'mal_id': 246, 'type': 'anime', 'url': 'https://myanimelist.net/anime/246/Groove_Adventure_Rave', 'title': 'Groove Adventure Rave'}, {'mal_id': 6702, 'type': 'anime', 'url': 'https://myanimelist.net/anime/6702/Fairy_Tail', 'title': 'Fairy Tail'}]}</t>
  </si>
  <si>
    <t>['"BLOW AWAY" by Natsu (CV: Tetsuya Kakihara) &amp; Gray (CV: Yuuichi Nakamura)']</t>
  </si>
  <si>
    <t>['"Happy Tale" by Lucy (CV: Aya Hirano), Erza (CV: Sayaka Oohara) &amp; Wendy (CV: Satomi Satou)']</t>
  </si>
  <si>
    <t>Magi: The Kingdom of Magic</t>
  </si>
  <si>
    <t>ãƒžã‚® The kingdom of magic</t>
  </si>
  <si>
    <t>Magi: The Labyrinth of Magic 2, Magi Season 2</t>
  </si>
  <si>
    <t>https://myanimelist.cdn-dena.com/images/anime/13/55039.jpg</t>
  </si>
  <si>
    <t>142.0</t>
  </si>
  <si>
    <t>Episodes 1 and 2 were previewed at a screening in Tokyo on September 22, 2013. Regular broadcasting began on October 6, 2013.</t>
  </si>
  <si>
    <t>{'Adaptation': [{'mal_id': 14790, 'type': 'manga', 'url': 'https://myanimelist.net/manga/14790/Magi', 'title': 'Magi'}], 'Prequel': [{'mal_id': 14513, 'type': 'anime', 'url': 'https://myanimelist.net/anime/14513/Magi__The_Labyrinth_of_Magic', 'title': 'Magi: The Labyrinth of Magic'}]}</t>
  </si>
  <si>
    <t>Aniplex, Dentsu, Shogakukan Productions, Mainichi Broadcasting System, Movic, GYAO!</t>
  </si>
  <si>
    <t>Action, Adventure, Magic, Fantasy, Shounen</t>
  </si>
  <si>
    <t>['#1: "ANNIVERSARY" by SID (eps 1-13)', '#2: "Hikari (å…‰-HIKARI-)" by ViViD (eps 14-24)']</t>
  </si>
  <si>
    <t>['#1: "Eden (ã‚¨ãƒ‡ãƒ³)" by Aqua Timez (eps 1-13)', '#2: "With You/With Me" by 9nine (eps 14-25)']</t>
  </si>
  <si>
    <t>Elf no Futagohime: Willan to Arsura</t>
  </si>
  <si>
    <t>ã‚¨ãƒ«ãƒ•ã®åŒå­å§« ã‚¦ã‚£ãƒ©ãƒ³ã¨ã‚¢ãƒ«ã‚¹ãƒ©</t>
  </si>
  <si>
    <t>https://myanimelist.cdn-dena.com/images/anime/12/33705.jpg</t>
  </si>
  <si>
    <t>Jul 31, 2009</t>
  </si>
  <si>
    <t>{'from': '2009-07-31', 'to': '2009-07-31'}</t>
  </si>
  <si>
    <t>{'Adaptation': [{'mal_id': 75305, 'type': 'manga', 'url': 'https://myanimelist.net/manga/75305/Elf_no_Futagohime__Willan_to_Arsura_-_Watashi_wa_Dou_Natte_mo_Ii_kara_Onee-sama_ni_wa_Te_wo_Dasanaide', 'title': 'Elf no Futagohime: Willan to Arsura - "Watashi wa Dou Natte mo Ii kara, Onee-sama ni wa Te wo Dasanaide......!"'}]}</t>
  </si>
  <si>
    <t>Cotton Doll</t>
  </si>
  <si>
    <t>Stop!! Hibari-kun!</t>
  </si>
  <si>
    <t>ã‚¹ãƒˆãƒƒãƒ—ï¼ï¼ã²ã°ã‚Šãã‚“ï¼</t>
  </si>
  <si>
    <t>https://myanimelist.cdn-dena.com/images/anime/5/72083.jpg</t>
  </si>
  <si>
    <t>May 20, 1983 to Jan 27, 1984</t>
  </si>
  <si>
    <t>{'from': '1983-05-20', 'to': '1984-01-27'}</t>
  </si>
  <si>
    <t>{'Adaptation': [{'mal_id': 40981, 'type': 'manga', 'url': 'https://myanimelist.net/manga/40981/Stop_Hibari-kun', 'title': 'Stop!! Hibari-kun!'}]}</t>
  </si>
  <si>
    <t>['"Stop! Hibari-kun!" by Yuki Yukino']</t>
  </si>
  <si>
    <t>['"Kongara Connection" by Ai Hoshino']</t>
  </si>
  <si>
    <t>Versailles no Bara</t>
  </si>
  <si>
    <t>The Rose of Versailles</t>
  </si>
  <si>
    <t>ãƒ™ãƒ«ã‚µã‚¤ãƒ¦ã®ã°ã‚‰</t>
  </si>
  <si>
    <t>Berusaiyu no Bara</t>
  </si>
  <si>
    <t>https://myanimelist.cdn-dena.com/images/anime/9/57043.jpg</t>
  </si>
  <si>
    <t>Oct 10, 1979 to Sep 3, 1980</t>
  </si>
  <si>
    <t>{'from': '1979-10-10', 'to': '1980-09-03'}</t>
  </si>
  <si>
    <t>180.0</t>
  </si>
  <si>
    <t>{'Adaptation': [{'mal_id': 660, 'type': 'manga', 'url': 'https://myanimelist.net/manga/660/Versailles_no_Bara', 'title': 'Versailles no Bara'}], 'Summary': [{'mal_id': 3868, 'type': 'anime', 'url': 'https://myanimelist.net/anime/3868/Versailles_no_Bara__Seimei_Aru_Kagiri_Aishite', 'title': 'Versailles no Bara: Seimei Aru Kagiri Aishite'}], 'Alternative version': [{'mal_id': 5415, 'type': 'anime', 'url': 'https://myanimelist.net/anime/5415/La_Rose_de_Versailles', 'title': 'La Rose de Versailles'}]}</t>
  </si>
  <si>
    <t>Military, Historical, Drama, Romance, Shoujo</t>
  </si>
  <si>
    <t>['"Bara wa Utsukushiku Chiru" by Hiroko Suzuki']</t>
  </si>
  <si>
    <t>['"Ai no Hikari to Kage" by Hiroko Suzuki']</t>
  </si>
  <si>
    <t>Itoshi no Muco</t>
  </si>
  <si>
    <t>Lovely Muuuuuuuco!</t>
  </si>
  <si>
    <t>ã„ã¨ã—ã®ãƒ ãƒ¼ã‚³</t>
  </si>
  <si>
    <t>Lovely Muco!, Itoshi no Muuco</t>
  </si>
  <si>
    <t>https://myanimelist.cdn-dena.com/images/anime/10/76473.jpg</t>
  </si>
  <si>
    <t>4069.0</t>
  </si>
  <si>
    <t>{'Adaptation': [{'mal_id': 57991, 'type': 'manga', 'url': 'https://myanimelist.net/manga/57991/Itoshi_no_Muco', 'title': 'Itoshi no Muco'}], 'Alternative version': [{'mal_id': 23897, 'type': 'anime', 'url': 'https://myanimelist.net/anime/23897/Lovely_Movie__Itoshi_no_Muco', 'title': 'Lovely Movie: Itoshi no Muco'}, {'mal_id': 23901, 'type': 'anime', 'url': 'https://myanimelist.net/anime/23901/Lovely_Movie__Itoshi_no_Muco_Season_2', 'title': 'Lovely Movie: Itoshi no Muco Season 2'}], 'Other': [{'mal_id': 32107, 'type': 'anime', 'url': 'https://myanimelist.net/anime/32107/Itoshi_no_Muco_OVA', 'title': 'Itoshi no Muco OVA'}]}</t>
  </si>
  <si>
    <t>['"SUKI!SUKI!SUKI!" by Muco (Hitomi Yoshida)']</t>
  </si>
  <si>
    <t>['#1: "Basyauma Rock" by Team Syachihoko', '#2: "Dreamer" by Tomohisa Yamashita']</t>
  </si>
  <si>
    <t>Black Blood Brothers</t>
  </si>
  <si>
    <t>ãƒ–ãƒ©ãƒƒã‚¯ãƒ»ãƒ–ãƒ©ãƒƒãƒ‰ãƒ»ãƒ–ãƒ©ã‚¶ãƒ¼ã‚º</t>
  </si>
  <si>
    <t>https://myanimelist.cdn-dena.com/images/anime/5/13804.jpg</t>
  </si>
  <si>
    <t>Sep 8, 2006 to Nov 24, 2006</t>
  </si>
  <si>
    <t>{'from': '2006-09-08', 'to': '2006-11-24'}</t>
  </si>
  <si>
    <t>2638.0</t>
  </si>
  <si>
    <t>{'Adaptation': [{'mal_id': 4174, 'type': 'manga', 'url': 'https://myanimelist.net/manga/4174/Black_Blood_Brothers_verC', 'title': 'Black Blood Brothers ver.C'}, {'mal_id': 23566, 'type': 'manga', 'url': 'https://myanimelist.net/manga/23566/Black_Blood_Brothers', 'title': 'Black Blood Brothers'}]}</t>
  </si>
  <si>
    <t>Toshiba Entertainment, Happinet Pictures</t>
  </si>
  <si>
    <t>Action, Comedy, Fantasy, Shounen, Supernatural, Vampire</t>
  </si>
  <si>
    <t>['"Ashita no Kioku" by Naozumi Takahashi']</t>
  </si>
  <si>
    <t>['"Shinkirou" by LOVEHOLIC']</t>
  </si>
  <si>
    <t>Boruto: Naruto the Movie</t>
  </si>
  <si>
    <t>BORUTO -NARUTO THE MOVIE-</t>
  </si>
  <si>
    <t>Gekijouban Naruto (2015)</t>
  </si>
  <si>
    <t>https://myanimelist.cdn-dena.com/images/anime/4/78280.jpg</t>
  </si>
  <si>
    <t>Aug 7, 2015</t>
  </si>
  <si>
    <t>{'from': '2015-08-07', 'to': '2015-08-07'}</t>
  </si>
  <si>
    <t>Boruto: Naruto the Movie is officially the highest grossing feature film in the entire Naruto franchise, and was number 11 on Japan&amp;#039;s Top Grossing Domestic Movies of 2015. This is the first time that original creator Masashi Kishimoto has written the entire screenplay for a Naruto movie.</t>
  </si>
  <si>
    <t>{'Adaptation': [{'mal_id': 92131, 'type': 'manga', 'url': 'https://myanimelist.net/manga/92131/Boruto__Naruto_the_Movie', 'title': 'Boruto: Naruto the Movie'}], 'Prequel': [{'mal_id': 1735, 'type': 'anime', 'url': 'https://myanimelist.net/anime/1735/Naruto__Shippuuden', 'title': 'Naruto: Shippuuden'}], 'Other': [{'mal_id': 32365, 'type': 'anime', 'url': 'https://myanimelist.net/anime/32365/Boruto__Naruto_the_Movie_-_Naruto_ga_Hokage_ni_Natta_Hi', 'title': 'Boruto: Naruto the Movie - Naruto ga Hokage ni Natta Hi'}], 'Alternative version': [{'mal_id': 34566, 'type': 'anime', 'url': 'https://myanimelist.net/anime/34566/Boruto__Naruto_Next_Generations', 'title': 'Boruto: Naruto Next Generations'}]}</t>
  </si>
  <si>
    <t>['"Diver (ãƒ€ã‚¤ãƒãƒ¼)" by KANA-BOON']</t>
  </si>
  <si>
    <t>Super Short Comics</t>
  </si>
  <si>
    <t>ã‚¹ãƒ¼ãƒ‘ãƒ¼ã‚·ãƒ§ãƒ¼ãƒˆã‚³ãƒŸãƒƒã‚¯ã‚¹</t>
  </si>
  <si>
    <t>https://myanimelist.cdn-dena.com/images/anime/4/71928.jpg</t>
  </si>
  <si>
    <t>7853.0</t>
  </si>
  <si>
    <t>['"Super Short Time Showtime (ã‚¹ãƒ¼ãƒ‘ãƒ¼ã‚·ãƒ§ãƒ¼ãƒˆã‚¿ã‚¤ãƒ ã‚·ãƒ§ãƒ¼ã‚¿ã‚¤ãƒ )" by Ichirou Mizuki']</t>
  </si>
  <si>
    <t>['"Emily no Inai Yoru (ã‚¨ãƒŸãƒªã‚£ã®ã„ãªã„å¤œ)" by Ichirou Mizuki']</t>
  </si>
  <si>
    <t>Qin Shi Ming Yue: Kong Shan Niao Yu</t>
  </si>
  <si>
    <t>ç§¦æ—¶æ˜Žæœˆ ç‰¹åˆ«ç¯‡ï¼šç©ºå±±é¸Ÿè¯­</t>
  </si>
  <si>
    <t>Qin&amp;#039;s Moon Special: Birdsong in Hollow Valley</t>
  </si>
  <si>
    <t>https://myanimelist.cdn-dena.com/images/anime/12/71868.jpg</t>
  </si>
  <si>
    <t>May 9, 2014 to Jul 8, 2014</t>
  </si>
  <si>
    <t>{'from': '2014-05-09', 'to': '2014-07-08'}</t>
  </si>
  <si>
    <t>4546.0</t>
  </si>
  <si>
    <t>{'Character': [{'mal_id': 9806, 'type': 'anime', 'url': 'https://myanimelist.net/anime/9806/Qin_Shi_Ming_Yue__Bai_Bu_Fei_Jian', 'title': 'Qin Shi Ming Yue: Bai Bu Fei Jian'}, {'mal_id': 11835, 'type': 'anime', 'url': 'https://myanimelist.net/anime/11835/Qin_Shi_Ming_Yue__Zhu_Zi_Bai_Jia', 'title': 'Qin Shi Ming Yue: Zhu Zi Bai Jia'}, {'mal_id': 11841, 'type': 'anime', 'url': 'https://myanimelist.net/anime/11841/Qin_Shi_Ming_Yue__Ye_Jin_Tianming', 'title': 'Qin Shi Ming Yue: Ye Jin Tianming'}, {'mal_id': 15905, 'type': 'anime', 'url': 'https://myanimelist.net/anime/15905/Qin_Shi_Ming_Yue__Wanli_Changcheng', 'title': 'Qin Shi Ming Yue: Wanli Changcheng'}, {'mal_id': 29910, 'type': 'anime', 'url': 'https://myanimelist.net/anime/29910/Qin_Shi_Ming_Yue_3D__Dianying_Longteng_Wanli', 'title': 'Qin Shi Ming Yue 3D: Dianying Longteng Wanli'}, {'mal_id': 29936, 'type': 'anime', 'url': 'https://myanimelist.net/anime/29936/Qin_Shi_Ming_Yue__Junlin_Tianxia', 'title': 'Qin Shi Ming Yue: Junlin Tianxia'}], 'Parent story': [{'mal_id': 36732, 'type': 'anime', 'url': 'https://myanimelist.net/anime/36732/Qin_Shi_Ming_Yue__Tian_Xing_Jiu_Ge', 'title': 'Qin Shi Ming Yue: Tian Xing Jiu Ge'}]}</t>
  </si>
  <si>
    <t>Chibiâ˜†Devi!</t>
  </si>
  <si>
    <t>ã¡ã³â˜†ãƒ‡ãƒ“ï¼</t>
  </si>
  <si>
    <t>Chibiâ˜†Devil! Chibi Devi!</t>
  </si>
  <si>
    <t>https://myanimelist.cdn-dena.com/images/anime/6/35927.jpg</t>
  </si>
  <si>
    <t>Oct 10, 2011 to Feb 17, 2014</t>
  </si>
  <si>
    <t>{'from': '2011-10-10', 'to': '2014-02-17'}</t>
  </si>
  <si>
    <t>4137.0</t>
  </si>
  <si>
    <t>{'Adaptation': [{'mal_id': 9131, 'type': 'manga', 'url': 'https://myanimelist.net/manga/9131/Chibiâ˜†Devi', 'title': 'Chibiâ˜†Devi!'}]}</t>
  </si>
  <si>
    <t>Shogakukan Productions, Half H.P Studio</t>
  </si>
  <si>
    <t>Fantasy, Shoujo, Supernatural</t>
  </si>
  <si>
    <t>['"Chibiâ˜†Devi! Aif!" by Mao']</t>
  </si>
  <si>
    <t>Offside (TV)</t>
  </si>
  <si>
    <t>ã‚ªãƒ•ã‚µã‚¤ãƒ‰</t>
  </si>
  <si>
    <t>Offside (2001)</t>
  </si>
  <si>
    <t>https://myanimelist.cdn-dena.com/images/anime/3/10383.jpg</t>
  </si>
  <si>
    <t>May 10, 2001 to Jan 31, 2002</t>
  </si>
  <si>
    <t>{'from': '2001-05-10', 'to': '2002-01-31'}</t>
  </si>
  <si>
    <t>{'Adaptation': [{'mal_id': 19635, 'type': 'manga', 'url': 'https://myanimelist.net/manga/19635/Offside', 'title': 'Offside'}], 'Alternative version': [{'mal_id': 31575, 'type': 'anime', 'url': 'https://myanimelist.net/anime/31575/Offside', 'title': 'Offside'}]}</t>
  </si>
  <si>
    <t>['"Daisuki na SHOES" by Chieko Higuchi']</t>
  </si>
  <si>
    <t>['"Deary" by Chieko Higuchi']</t>
  </si>
  <si>
    <t>Genki Bakuhatsu Ganbaruger</t>
  </si>
  <si>
    <t>Energetic Bomb Ganbaruger</t>
  </si>
  <si>
    <t>å…ƒæ°—çˆ†ç™ºã‚¬ãƒ³ãƒãƒ«ã‚¬ãƒ¼</t>
  </si>
  <si>
    <t>Genki Bakuhatsu Ganbarugar, Eldran series #2</t>
  </si>
  <si>
    <t>https://myanimelist.cdn-dena.com/images/anime/7/89881.jpg</t>
  </si>
  <si>
    <t>Apr 1, 1992 to Feb 24, 1993</t>
  </si>
  <si>
    <t>{'from': '1992-04-01', 'to': '1993-02-24'}</t>
  </si>
  <si>
    <t>3835.0</t>
  </si>
  <si>
    <t>{'Alternative setting': [{'mal_id': 1897, 'type': 'anime', 'url': 'https://myanimelist.net/anime/1897/Zettai_Muteki_Raijin-Oh', 'title': 'Zettai Muteki Raijin-Oh'}, {'mal_id': 5395, 'type': 'anime', 'url': 'https://myanimelist.net/anime/5395/Nekketsu_Saikyou_Go-Saurer', 'title': 'Nekketsu Saikyou Go-Saurer'}], 'Summary': [{'mal_id': 30061, 'type': 'anime', 'url': 'https://myanimelist.net/anime/30061/Genki_Bakuhatsu_Ganbaruger__Hyakka', 'title': 'Genki Bakuhatsu Ganbaruger: Hyakka'}]}</t>
  </si>
  <si>
    <t>Mecha, Shounen</t>
  </si>
  <si>
    <t>['"Genki Bakuhatsu GANBARUGAA" by Yoshiko']</t>
  </si>
  <si>
    <t>['"Ganbar Taisou" by Genki Bakuhatsu Tai (Ai Orikasa, Omi Minami, Bin Shimada, Kenichi Ogata, Kazuyuki Sogabe)']</t>
  </si>
  <si>
    <t>Attacker You!</t>
  </si>
  <si>
    <t>ã‚¢ã‚¿ãƒƒã‚«ãƒ¼ï¼¹ï¼¯ï¼µï¼</t>
  </si>
  <si>
    <t>https://myanimelist.cdn-dena.com/images/anime/11/85676.jpg</t>
  </si>
  <si>
    <t>Apr 13, 1984 to Jun 21, 1985</t>
  </si>
  <si>
    <t>{'from': '1984-04-13', 'to': '1985-06-21'}</t>
  </si>
  <si>
    <t>4996.0</t>
  </si>
  <si>
    <t>{'Adaptation': [{'mal_id': 1651, 'type': 'manga', 'url': 'https://myanimelist.net/manga/1651/Attacker_You', 'title': 'Attacker You!'}], 'Sequel': [{'mal_id': 11919, 'type': 'anime', 'url': 'https://myanimelist.net/anime/11919/Zoku_Attacker_You_Kin_Medal_e_no_Michi', 'title': 'Zoku Attacker You! Kin Medal e no Michi'}]}</t>
  </si>
  <si>
    <t>TV Tokyo, Knack Productions, Kino Production</t>
  </si>
  <si>
    <t>Action, Romance, Shoujo, Sports</t>
  </si>
  <si>
    <t>['"Seishun Prelude (é’æ˜¥ãƒ—ãƒ¬ãƒªãƒ¥ãƒ¼ãƒ‰)" by Harumi Kamo']</t>
  </si>
  <si>
    <t>['"Twinkle, Twinkle" by Harumi Kamo']</t>
  </si>
  <si>
    <t>Gabriel DropOut</t>
  </si>
  <si>
    <t>ã‚¬ãƒ´ãƒªãƒ¼ãƒ«ãƒ‰ãƒ­ãƒƒãƒ—ã‚¢ã‚¦ãƒˆ</t>
  </si>
  <si>
    <t>https://myanimelist.cdn-dena.com/images/anime/9/82590.jpg</t>
  </si>
  <si>
    <t>Jan 9, 2017 to Mar 27, 2017</t>
  </si>
  <si>
    <t>{'from': '2017-01-09', 'to': '2017-03-27'}</t>
  </si>
  <si>
    <t>1425.0</t>
  </si>
  <si>
    <t>{'Adaptation': [{'mal_id': 96526, 'type': 'manga', 'url': 'https://myanimelist.net/manga/96526/Gabriel_DropOut', 'title': 'Gabriel DropOut'}], 'Other': [{'mal_id': 34855, 'type': 'anime', 'url': 'https://myanimelist.net/anime/34855/Gabriel_DropOut_Specials', 'title': 'Gabriel DropOut Specials'}]}</t>
  </si>
  <si>
    <t>Media Factory, AT-X, Sony Music Communications, Kadokawa Media House, NTT Plala</t>
  </si>
  <si>
    <t>['#1: "Hallelujahâ˜†Essaim (ãƒãƒ¬ãƒ«ãƒ¤â˜†ã‚¨ãƒƒã‚µã‚¤ãƒ )" by Gabriel Tenma White (Miyu Tomita), Vignette Tsukinose April (Saori Oonishi), Satanichia Kurumizawa McDowell (Naomi Oozora), Raphiel Shiraha Ainsworth (Kana Hanazawa) (eps 1-6, 8-12)', '#2: "Gabriel no kazoeuta (ã‚¬ãƒ´ãƒªãƒ¼ãƒ«ã®æ•°ãˆæ­Œ)" by Vignette Tsukinose April (Saori Oonishi) (ep 7)']</t>
  </si>
  <si>
    <t>Hakuouki OVA</t>
  </si>
  <si>
    <t>Hakuoki OVA, Hakuouki Shinsengumi Kitan OVA</t>
  </si>
  <si>
    <t>https://myanimelist.cdn-dena.com/images/anime/9/32507.jpg</t>
  </si>
  <si>
    <t>Mar, 2011</t>
  </si>
  <si>
    <t>1325.0</t>
  </si>
  <si>
    <t>{'Adaptation': [{'mal_id': 24656, 'type': 'manga', 'url': 'https://myanimelist.net/manga/24656/Hakuouki_SSL', 'title': 'Hakuouki SSL'}], 'Other': [{'mal_id': 6895, 'type': 'anime', 'url': 'https://myanimelist.net/anime/6895/Hakuouki', 'title': 'Hakuouki'}]}</t>
  </si>
  <si>
    <t>Action, Historical, Supernatural, Drama, Samurai</t>
  </si>
  <si>
    <t>Wotaku ni Koi wa Muzukashii</t>
  </si>
  <si>
    <t>ãƒ²ã‚¿ã‚¯ã«æ‹ã¯é›£ã—ã„</t>
  </si>
  <si>
    <t>It&amp;#039;s Difficult to Love an Otaku, WotaKoi, Love is Hard for Otaku</t>
  </si>
  <si>
    <t>https://myanimelist.cdn-dena.com/images/anime/1545/90922.jpg</t>
  </si>
  <si>
    <t>585.0</t>
  </si>
  <si>
    <t>{'Adaptation': [{'mal_id': 89087, 'type': 'manga', 'url': 'https://myanimelist.net/manga/89087/Wotaku_ni_Koi_wa_Muzukashii', 'title': 'Wotaku ni Koi wa Muzukashii'}]}</t>
  </si>
  <si>
    <t>Aniplex, Fuji TV, Half H.P Studio, Ichijinsha</t>
  </si>
  <si>
    <t>['"Fiction (ãƒ•ã‚£ã‚¯ã‚·ãƒ§ãƒ³)" by Sumika']</t>
  </si>
  <si>
    <t>['"Kimi no Tonari (ã‚­ãƒŸã®éš£)" by halca']</t>
  </si>
  <si>
    <t>Sakura Taisen: Ouka Kenran</t>
  </si>
  <si>
    <t>ã‚µã‚¯ãƒ©å¤§æˆ¦ ~æ¡œè¯çµ¢çˆ›~</t>
  </si>
  <si>
    <t>Sakura Wars OVA</t>
  </si>
  <si>
    <t>https://myanimelist.cdn-dena.com/images/anime/7/15969.jpg</t>
  </si>
  <si>
    <t>Dec 18, 1997 to Jul 24, 1998</t>
  </si>
  <si>
    <t>{'from': '1997-12-18', 'to': '1998-07-24'}</t>
  </si>
  <si>
    <t>{'Alternative version': [{'mal_id': 561, 'type': 'anime', 'url': 'https://myanimelist.net/anime/561/Sakura_Taisen', 'title': 'Sakura Taisen'}], 'Sequel': [{'mal_id': 1166, 'type': 'anime', 'url': 'https://myanimelist.net/anime/1166/Sakura_Taisen__Gouka_Kenran', 'title': 'Sakura Taisen: Gouka Kenran'}]}</t>
  </si>
  <si>
    <t>['"Geki! Teikoku Kagekidan" by Chisa Yokoyama &amp; The Teikoku Kagekidan']</t>
  </si>
  <si>
    <t>['#1: "Watashi no Aozora" by Ai Orikasa (eps 1-3)', '#2: "Hanasaku Otome" by The Teikoku Kageki-dan (ep 4)']</t>
  </si>
  <si>
    <t>Darker than Black: Kuro no Keiyakusha - Sakura no Hana no Mankai no Shita</t>
  </si>
  <si>
    <t>DARKER THAN BLACK -é»’ã®å¥‘ç´„è€…- æ¡œã®èŠ±ã®æº€é–‹ã®ä¸‹</t>
  </si>
  <si>
    <t>Darker than Black Episode 26, DTB, Darker than Black: Kuro no Keiyakusha Special</t>
  </si>
  <si>
    <t>https://myanimelist.cdn-dena.com/images/anime/3/32729.jpg</t>
  </si>
  <si>
    <t>1266.0</t>
  </si>
  <si>
    <t>This episode represents episode 9 on the Darker than Black DVDs.</t>
  </si>
  <si>
    <t>{'Parent story': [{'mal_id': 2025, 'type': 'anime', 'url': 'https://myanimelist.net/anime/2025/Darker_than_Black__Kuro_no_Keiyakusha', 'title': 'Darker than Black: Kuro no Keiyakusha'}]}</t>
  </si>
  <si>
    <t>['"Kakusei Heroism ~The Hero without a Name~" by An Cafe']</t>
  </si>
  <si>
    <t>['"Dreams" by HIGH and MIGHTY COLOR']</t>
  </si>
  <si>
    <t>Sen to Chihiro no Kamikakushi</t>
  </si>
  <si>
    <t>Spirited Away</t>
  </si>
  <si>
    <t>åƒã¨åƒå°‹ã®ç¥žéš ã—</t>
  </si>
  <si>
    <t>Sen and Chihiro&amp;#039;s Spiriting Away</t>
  </si>
  <si>
    <t>https://myanimelist.cdn-dena.com/images/anime/6/79597.jpg</t>
  </si>
  <si>
    <t>Jul 20, 2001</t>
  </si>
  <si>
    <t>{'from': '2001-07-20', 'to': '2001-07-20'}</t>
  </si>
  <si>
    <t>8.92</t>
  </si>
  <si>
    <t>Sen to Chihiro no Kamikakushi is the highest grossing film in Japanese history, with a total of ï¿¥30.4 billion from Japanese box office sales alone. It is also the most successful film to debut from Japan, with a total of $289 million worldwide. This critically acclaimed film has won numerous awards, including the Academy Award, more commonly known as "Oscar", for Best Animated Feature at the 75th Academy Awards in 2003, as well as the Golden Bear at the 2002 Berlin International Film Festival (alongside Bloody Sunday). It is also among the top ten in the British Film Institute&amp;#039;s list of the "50 films you should see by the age of 14". The English version of Sen to Chihiro no Kamikakushi was dubbed by Walt Disney Pictures and premiered in 2002. The film was released on DVD and VHS formats in North America by Buena Vista Home Entertainment in 2003.</t>
  </si>
  <si>
    <t>Adventure, Supernatural, Drama</t>
  </si>
  <si>
    <t>['"Day of the River/Ano hi no kawa" by Joe Hisaishi']</t>
  </si>
  <si>
    <t>['"Itsumo Nando demo (Always with Me)" by Yumi Kimura']</t>
  </si>
  <si>
    <t>Captain Tsubasa</t>
  </si>
  <si>
    <t>ã‚­ãƒ£ãƒ—ãƒ†ãƒ³ç¿¼</t>
  </si>
  <si>
    <t>Flash Kicker</t>
  </si>
  <si>
    <t>https://myanimelist.cdn-dena.com/images/anime/9/26248.jpg</t>
  </si>
  <si>
    <t>Oct 13, 1983 to Mar 27, 1986</t>
  </si>
  <si>
    <t>{'from': '1983-10-13', 'to': '1986-03-27'}</t>
  </si>
  <si>
    <t>2173.0</t>
  </si>
  <si>
    <t>Captain Tsubasa has inspired real footballers such as Hidetoshi Nakata, Fernando Torres and Lionel Messi in their own football dreams. A bronze statue of Tsubasa Oozora was erected in Katsushika, Tokyo in 2013, which is the neighbourhood where the original manga creator lived.</t>
  </si>
  <si>
    <t>{'Adaptation': [{'mal_id': 1789, 'type': 'manga', 'url': 'https://myanimelist.net/manga/1789/Captain_Tsubasa', 'title': 'Captain Tsubasa'}], 'Sequel': [{'mal_id': 2117, 'type': 'anime', 'url': 'https://myanimelist.net/anime/2117/Shin_Captain_Tsubasa', 'title': 'Shin Captain Tsubasa'}], 'Side story': [{'mal_id': 2118, 'type': 'anime', 'url': 'https://myanimelist.net/anime/2118/Captain_Tsubasa__Europe_Daikessen', 'title': 'Captain Tsubasa: Europe Daikessen'}, {'mal_id': 2119, 'type': 'anime', 'url': 'https://myanimelist.net/anime/2119/Captain_Tsubasa__Ayaushi_Zen_Nihon_Jr', 'title': 'Captain Tsubasa: Ayaushi! Zen Nihon Jr.'}, {'mal_id': 2120, 'type': 'anime', 'url': 'https://myanimelist.net/anime/2120/Captain_Tsubasa__Asu_ni_Mukatte_Hashire', 'title': 'Captain Tsubasa: Asu ni Mukatte Hashire!'}, {'mal_id': 2121, 'type': 'anime', 'url': 'https://myanimelist.net/anime/2121/Captain_Tsubasa__Sekai_Daikessen_Jr_World_Cup', 'title': 'Captain Tsubasa: Sekai Daikessen!! Jr. World Cup'}, {'mal_id': 2122, 'type': 'anime', 'url': 'https://myanimelist.net/anime/2122/Captain_Tsubasa__Saikyou_no_Teki_Holland_Youth', 'title': 'Captain Tsubasa: Saikyou no Teki! Holland Youth'}], 'Alternative version': [{'mal_id': 36934, 'type': 'anime', 'url': 'https://myanimelist.net/anime/36934/Captain_Tsubasa_2018', 'title': 'Captain Tsubasa (2018)'}]}</t>
  </si>
  <si>
    <t>TV Tokyo, Studio Jack, CBS</t>
  </si>
  <si>
    <t>Tsuchida Productions</t>
  </si>
  <si>
    <t>['#1: "Moete Hero (ç‡ƒãˆã¦ãƒ’ãƒ¼ãƒ­ãƒ¼)" by Hiroyuki Okita (eps 1-87)', '#2: "Moete Hero (ç‡ƒãˆã¦ãƒ’ãƒ¼ãƒ­ãƒ¼)" by Takayuki Takemoto (eps 88-128)']</t>
  </si>
  <si>
    <t>['#1: "Fuyu no Lion (å†¬ã®ãƒ©ã‚¤ã‚ªãƒ³; Lion of Winter)" by Hiroyuki Okita (eps 1-49)', '#2: "Tsubasa yo Hashire! (ç¿¼ã‚ˆèµ°ã‚Œ!)" by Captain Tsubasa Ouendan (eps 50-110)', '#3: "Asu ni Mukatte Shoot (æ˜Žæ—¥ã«å‘ã‹ã£ã¦ã‚·ãƒ¥ãƒ¼ãƒˆ)" by Youko Ogai (eps 111-128)']</t>
  </si>
  <si>
    <t>Nobunaga the Fool</t>
  </si>
  <si>
    <t>ãƒŽãƒ–ãƒŠã‚¬ãƒ»ã‚¶ãƒ»ãƒ•ãƒ¼ãƒ«</t>
  </si>
  <si>
    <t>https://myanimelist.cdn-dena.com/images/anime/10/57803.jpg</t>
  </si>
  <si>
    <t>Jan 6, 2014 to Jun 23, 2014</t>
  </si>
  <si>
    <t>{'from': '2014-01-06', 'to': '2014-06-23'}</t>
  </si>
  <si>
    <t>4412.0</t>
  </si>
  <si>
    <t>Episode 1 was previewed at a screening at Shinjuku Milano 1 in Tokyo on December 26, 2013. Regular broadcasting began January 6, 2014.</t>
  </si>
  <si>
    <t>{'Adaptation': [{'mal_id': 67813, 'type': 'manga', 'url': 'https://myanimelist.net/manga/67813/Nobunaga_the_Fool', 'title': 'Nobunaga the Fool'}]}</t>
  </si>
  <si>
    <t>TV Tokyo, Sotsu, Lantis, Media Factory</t>
  </si>
  <si>
    <t>Action, Historical, Mecha, Sci-Fi</t>
  </si>
  <si>
    <t>['#1: "FOOL THE WORLD" by Minori Chihara (eps 1-13)', '#2: "Breakthrough" by JAM Project (eps 14-24)']</t>
  </si>
  <si>
    <t>['#1: "AXIS" by STEREO DIVE FOUNDATION (eps 1-13)', '#2: "Ran (è˜­(RAN))" by ASUKA (eps 14-24)']</t>
  </si>
  <si>
    <t>BlazBlue: Alter Memory</t>
  </si>
  <si>
    <t>https://myanimelist.cdn-dena.com/images/anime/10/56137.jpg</t>
  </si>
  <si>
    <t>Oct 9, 2013 to Dec 25, 2013</t>
  </si>
  <si>
    <t>{'from': '2013-10-09', 'to': '2013-12-25'}</t>
  </si>
  <si>
    <t>6572.0</t>
  </si>
  <si>
    <t>{'Side story': [{'mal_id': 32502, 'type': 'anime', 'url': 'https://myanimelist.net/anime/32502/BlazBlue__Alter_Memory_Specials', 'title': 'BlazBlue: Alter Memory Specials'}]}</t>
  </si>
  <si>
    <t>Lantis, Studio Mausu</t>
  </si>
  <si>
    <t>['"BLUE BLAZE" by Faylan']</t>
  </si>
  <si>
    <t>['#1: "REINCARNATION BLUE" by Aira Yuuki (eps 1-11)', '#2: "synonym" by Faylan (ep 12)']</t>
  </si>
  <si>
    <t>Ghost in the Shell: Arise - Border:2 Ghost Whispers</t>
  </si>
  <si>
    <t>Ghost in the Shell: Arise - Border 2: Ghost Whispers</t>
  </si>
  <si>
    <t>æ”»æ®»æ©Ÿå‹•éšŠARISE -GHOST IN THE SHELL- border:2 Ghost Whispers</t>
  </si>
  <si>
    <t>Koukaku Kidoutai Arise: Ghost in the Shell - Border:2 Ghost Whispers</t>
  </si>
  <si>
    <t>https://myanimelist.cdn-dena.com/images/anime/8/52135.jpg</t>
  </si>
  <si>
    <t>Nov 30, 2013</t>
  </si>
  <si>
    <t>{'from': '2013-11-30', 'to': '2013-11-30'}</t>
  </si>
  <si>
    <t>1293.0</t>
  </si>
  <si>
    <t>{'Prequel': [{'mal_id': 17187, 'type': 'anime', 'url': 'https://myanimelist.net/anime/17187/Ghost_in_the_Shell__Arise_-_Border_1_Ghost_Pain', 'title': 'Ghost in the Shell: Arise - Border:1 Ghost Pain'}], 'Sequel': [{'mal_id': 19193, 'type': 'anime', 'url': 'https://myanimelist.net/anime/19193/Ghost_in_the_Shell__Arise_-_Border_3_Ghost_Tears', 'title': 'Ghost in the Shell: Arise - Border:3 Ghost Tears'}], 'Other': [{'mal_id': 22013, 'type': 'anime', 'url': 'https://myanimelist.net/anime/22013/Ghost_in_the_Shell__Nyuumon_Arise', 'title': 'Ghost in the Shell: Nyuumon Arise'}, {'mal_id': 29255, 'type': 'anime', 'url': 'https://myanimelist.net/anime/29255/Ghost_in_the_Shell_Arise_Episode__jp', 'title': 'Ghost in the Shell Arise Episode: [.jp]'}], 'Alternative version': [{'mal_id': 29325, 'type': 'anime', 'url': 'https://myanimelist.net/anime/29325/Ghost_in_the_Shell__Arise_-_Alternative_Architecture', 'title': 'Ghost in the Shell: Arise - Alternative Architecture'}]}</t>
  </si>
  <si>
    <t>['"Soto wa Senjou da yo (å¤–ã¯æˆ¦å ´ã ã‚ˆ)" by Ichiko Aoba (é’è‘‰å¸‚å­)']</t>
  </si>
  <si>
    <t>Washimo 3rd Season</t>
  </si>
  <si>
    <t>ã‚ã—ã‚‚ ç¬¬3æœŸ</t>
  </si>
  <si>
    <t>Wasimo Third Season</t>
  </si>
  <si>
    <t>https://myanimelist.cdn-dena.com/images/anime/7/74290.jpg</t>
  </si>
  <si>
    <t>Mar 30, 2015 to Sep 22, 2015</t>
  </si>
  <si>
    <t>{'from': '2015-03-30', 'to': '2015-09-22'}</t>
  </si>
  <si>
    <t>4.13</t>
  </si>
  <si>
    <t>12649.0</t>
  </si>
  <si>
    <t>{'Prequel': [{'mal_id': 29099, 'type': 'anime', 'url': 'https://myanimelist.net/anime/29099/Washimo_2nd_Season', 'title': 'Washimo 2nd Season'}], 'Sequel': [{'mal_id': 33099, 'type': 'anime', 'url': 'https://myanimelist.net/anime/33099/Washimo_4th_Season', 'title': 'Washimo 4th Season'}]}</t>
  </si>
  <si>
    <t>Comedy, Kids, School, Sci-Fi, Slice of Life</t>
  </si>
  <si>
    <t>Ichigo Mashimaro</t>
  </si>
  <si>
    <t>Strawberry Marshmallow</t>
  </si>
  <si>
    <t>è‹ºã¾ã—ã¾ã‚</t>
  </si>
  <si>
    <t>https://myanimelist.cdn-dena.com/images/anime/10/11042.jpg</t>
  </si>
  <si>
    <t>Jul 15, 2005 to Oct 14, 2005</t>
  </si>
  <si>
    <t>{'from': '2005-07-15', 'to': '2005-10-14'}</t>
  </si>
  <si>
    <t>1039.0</t>
  </si>
  <si>
    <t>{'Adaptation': [{'mal_id': 371, 'type': 'manga', 'url': 'https://myanimelist.net/manga/371/Ichigo_Mashimaro', 'title': 'Ichigo Mashimaro'}], 'Sequel': [{'mal_id': 1888, 'type': 'anime', 'url': 'https://myanimelist.net/anime/1888/Ichigo_Mashimaro_OVA', 'title': 'Ichigo Mashimaro OVA'}], 'Side story': [{'mal_id': 4156, 'type': 'anime', 'url': 'https://myanimelist.net/anime/4156/Ichigo_Mashimaro_Episode_0', 'title': 'Ichigo Mashimaro Episode 0'}]}</t>
  </si>
  <si>
    <t>TBS, Movic</t>
  </si>
  <si>
    <t>['"Ichigo Complete" by Saeko Chiba, Fumiko Orikasa, Ayako Kawasumi and Mamiko Noto']</t>
  </si>
  <si>
    <t>['"Classmate" by Orikasa Fumiko']</t>
  </si>
  <si>
    <t>Kuroko no Basket: Saikou no Present Desu</t>
  </si>
  <si>
    <t>é»’å­ã®ãƒã‚¹ã‚± ~æœ€é«˜ã®ãƒ—ãƒ¬ã‚¼ãƒ³ãƒˆã§ã™~</t>
  </si>
  <si>
    <t>Kuroko&amp;#039;s Basketball: It&amp;#039;s the Best Present, Kuroko no Basket Episode 75.5</t>
  </si>
  <si>
    <t>https://myanimelist.cdn-dena.com/images/anime/13/77323.jpg</t>
  </si>
  <si>
    <t>Dec 24, 2015</t>
  </si>
  <si>
    <t>{'from': '2015-12-24', 'to': '2015-12-24'}</t>
  </si>
  <si>
    <t>267.0</t>
  </si>
  <si>
    <t>{'Parent story': [{'mal_id': 24415, 'type': 'anime', 'url': 'https://myanimelist.net/anime/24415/Kuroko_no_Basket_3rd_Season', 'title': 'Kuroko no Basket 3rd Season'}]}</t>
  </si>
  <si>
    <t>Bandai Visual, Nihon Ad Systems</t>
  </si>
  <si>
    <t>['"Lantana" by OLDCODEX']</t>
  </si>
  <si>
    <t>Binan Koukou Chikyuu Boueibu Happy Kiss!</t>
  </si>
  <si>
    <t>ç¾Žç”·é«˜æ ¡åœ°çƒé˜²è¡›éƒ¨HAPPY KISS!</t>
  </si>
  <si>
    <t>https://myanimelist.cdn-dena.com/images/anime/1259/91819.jpg</t>
  </si>
  <si>
    <t>{'Prequel': [{'mal_id': 35182, 'type': 'anime', 'url': 'https://myanimelist.net/anime/35182/Binan_Koukou_Chikyuu_Boueibu_LOVE_LOVE_LOVE', 'title': 'Binan Koukou Chikyuu Boueibu LOVE! LOVE! LOVE!'}]}</t>
  </si>
  <si>
    <t>['"Zettai Saikou â˜†Happy Kissâ˜† (çµ¶å¯¾æœ€å¹¸â˜†HAPPY KISSâ˜†)" by Chikyuu Bouei-bu HK']</t>
  </si>
  <si>
    <t>['"Warera Kitakaki Etherstein!! (æˆ‘ã‚‰æ°—é«˜ãã‚¨ãƒ¼ãƒ‡ãƒ«ã‚·ãƒ¥ã‚¿ã‚¤ãƒ³!!)" by Chikyuu Seifuku-bu ES']</t>
  </si>
  <si>
    <t>Pokemon: Celebi Toki wo Koeta Deai</t>
  </si>
  <si>
    <t>Pokemon 4Ever</t>
  </si>
  <si>
    <t>ãƒã‚±ãƒƒãƒˆãƒ¢ãƒ³ã‚¹ã‚¿ãƒ¼ ã‚»ãƒ¬ãƒ“ã‚£ æ™‚ã‚’è¶ŠãˆãŸé­é‡ï¼ˆã§ã‚ã„ï¼‰</t>
  </si>
  <si>
    <t>Gekijouban Pocket Monsters: Serebii Toki wo Koeta Deai, Celebi: A Timeless Encounter, Pokemon Movie 4, Celebi: Voice of the Forest</t>
  </si>
  <si>
    <t>https://myanimelist.cdn-dena.com/images/anime/2/41799.jpg</t>
  </si>
  <si>
    <t>Jul 7, 2001</t>
  </si>
  <si>
    <t>{'from': '2001-07-07', 'to': '2001-07-07'}</t>
  </si>
  <si>
    <t>3472.0</t>
  </si>
  <si>
    <t>{'Adaptation': [{'mal_id': 24223, 'type': 'manga', 'url': 'https://myanimelist.net/manga/24223/Gekijouban_Pocket_Monsters__Celebi_-_Toki_wo_Koeta_Deai', 'title': 'Gekijouban Pocket Monsters: Celebi - Toki wo Koeta Deai'}], 'Parent story': [{'mal_id': 527, 'type': 'anime', 'url': 'https://myanimelist.net/anime/527/Pokemon', 'title': 'Pokemon'}], 'Other': [{'mal_id': 4794, 'type': 'anime', 'url': 'https://myanimelist.net/anime/4794/Pokemon__Pikachu_no_Dokidoki_Kakurenbo', 'title': 'Pokemon: Pikachu no Dokidoki Kakurenbo'}]}</t>
  </si>
  <si>
    <t>12-sai. 2nd Season</t>
  </si>
  <si>
    <t>12æ­³ã€‚ç¬¬2æœŸ</t>
  </si>
  <si>
    <t>Age 12 Second Season, Juuni-sai. 2nd Season</t>
  </si>
  <si>
    <t>https://myanimelist.cdn-dena.com/images/anime/13/76326.jpg</t>
  </si>
  <si>
    <t>Jul 3, 2015 to Dec 1, 2015</t>
  </si>
  <si>
    <t>{'from': '2015-07-03', 'to': '2015-12-01'}</t>
  </si>
  <si>
    <t>6020.0</t>
  </si>
  <si>
    <t>{'Adaptation': [{'mal_id': 63183, 'type': 'manga', 'url': 'https://myanimelist.net/manga/63183/12-sai', 'title': '12-sai.'}], 'Prequel': [{'mal_id': 23579, 'type': 'anime', 'url': 'https://myanimelist.net/anime/23579/12-sai', 'title': '12-sai.'}], 'Other': [{'mal_id': 32601, 'type': 'anime', 'url': 'https://myanimelist.net/anime/32601/12-sai__Chicchana_Mune_no_Tokimeki', 'title': '12-sai.: Chicchana Mune no Tokimeki'}]}</t>
  </si>
  <si>
    <t>['"Koi no 12-sai (æ‹ã®12æ­³)" by Utataneko Kageki Dan (ã†ãŸãŸã­ã“æ­ŒåŠ‡å›£)']</t>
  </si>
  <si>
    <t>Triangle Blue</t>
  </si>
  <si>
    <t>ã¨ã‚‰ã„ã‚ã‚“ãã‚‹BLUE</t>
  </si>
  <si>
    <t>https://myanimelist.cdn-dena.com/images/anime/9/19610.jpg</t>
  </si>
  <si>
    <t>Aug 28, 2009 to Jan 29, 2010</t>
  </si>
  <si>
    <t>{'from': '2009-08-28', 'to': '2010-01-29'}</t>
  </si>
  <si>
    <t>Pokemon Crystal: Raikou Ikazuchi no Densetsu</t>
  </si>
  <si>
    <t>ãƒã‚±ãƒƒãƒˆãƒ¢ãƒ³ã‚¹ã‚¿ãƒ¼ ã‚¯ãƒªã‚¹ã‚¿ãƒ« ï½žãƒ©ã‚¤ã‚³ã‚¦ é›·ã®ä¼èª¬ï½ž</t>
  </si>
  <si>
    <t>Pokemon Crystal - Raikou, The Legend of Thunder</t>
  </si>
  <si>
    <t>https://myanimelist.cdn-dena.com/images/anime/5/21488.jpg</t>
  </si>
  <si>
    <t>Dec 30, 2001</t>
  </si>
  <si>
    <t>{'from': '2001-12-30', 'to': '2001-12-30'}</t>
  </si>
  <si>
    <t>3612.0</t>
  </si>
  <si>
    <t>{'Alternative setting': [{'mal_id': 527, 'type': 'anime', 'url': 'https://myanimelist.net/anime/527/Pokemon', 'title': 'Pokemon'}]}</t>
  </si>
  <si>
    <t>['"Aratanaru Chikai (Acoustic)" by Naomi Tamura']</t>
  </si>
  <si>
    <t>['"Aratanaru Chikai" by Naomi Tamura']</t>
  </si>
  <si>
    <t>DNAÂ² OVA</t>
  </si>
  <si>
    <t>Dãƒ»Nãƒ»A2ï½žä½•å‡¦ã‹ã§å¤±ãã—ãŸã‚ã„ã¤ã®ã‚¢ã‚¤ãƒ„ï½ž (1995)</t>
  </si>
  <si>
    <t>Dokokade Nakushita Aitsuno Aitsu (1995)</t>
  </si>
  <si>
    <t>https://myanimelist.cdn-dena.com/images/anime/7/4537.jpg</t>
  </si>
  <si>
    <t>Feb 21, 1995 to Jun 25, 1995</t>
  </si>
  <si>
    <t>{'from': '1995-02-21', 'to': '1995-06-25'}</t>
  </si>
  <si>
    <t>4882.0</t>
  </si>
  <si>
    <t>{'Adaptation': [{'mal_id': 683, 'type': 'manga', 'url': 'https://myanimelist.net/manga/683/DNAÂ²__Dokoka_de_Nakushita_Aitsu_no_Aitsu', 'title': 'DNAÂ²: Dokoka de Nakushita Aitsu no Aitsu'}], 'Prequel': [{'mal_id': 563, 'type': 'anime', 'url': 'https://myanimelist.net/anime/563/DNAÂ²', 'title': 'DNAÂ²'}]}</t>
  </si>
  <si>
    <t>['"Blurry Eyes" by L&amp;#039;Arc~en~Ciel']</t>
  </si>
  <si>
    <t>['"Single Bed" by Sharan Q']</t>
  </si>
  <si>
    <t>Kono Naka ni Hitori, Imouto ga Iru!: Ani, Imouto, Koibito</t>
  </si>
  <si>
    <t>ã“ã®ä¸­ã«1äººã€å¦¹ãŒã„ã‚‹ï¼å…„ã€å¦¹ã€æ‹äºº</t>
  </si>
  <si>
    <t>Kono Naka ni Hitori, Imouto ga Iru! OVA, Kono Naka ni Hitori, Imouto ga Iru! Episode 13, NakaImo, One of Them is My Younger Sister! OVA, Who is Imouto? OVA, NAKAIMO - My Little Sister Is Among Them! OVA</t>
  </si>
  <si>
    <t>https://myanimelist.cdn-dena.com/images/anime/11/51459.jpg</t>
  </si>
  <si>
    <t>4000.0</t>
  </si>
  <si>
    <t>{'Adaptation': [{'mal_id': 26622, 'type': 'manga', 'url': 'https://myanimelist.net/manga/26622/Kono_Naka_ni_Hitori_Imouto_ga_Iru', 'title': 'Kono Naka ni Hitori, Imouto ga Iru!'}], 'Prequel': [{'mal_id': 13367, 'type': 'anime', 'url': 'https://myanimelist.net/anime/13367/Kono_Naka_ni_Hitori_Imouto_ga_Iru', 'title': 'Kono Naka ni Hitori, Imouto ga Iru!'}]}</t>
  </si>
  <si>
    <t>['"Heavenly Lover" by Konoe Tsuruma (cv. Kaori Ishihara), Miyabi Kannagi (cv. Ayane Sakura), Rinka Kunitachi (cv. Ayana Taketatsu), Mana Tendou (cv. Asuka Ogame), Mei Sagara (cv. Rina Hidaka)']</t>
  </si>
  <si>
    <t>Baka na Imouto wo Rikou ni Suru no wa Ore no xx dake na Ken ni Tsuite</t>
  </si>
  <si>
    <t>ãƒã‚«ãªå¦¹ã‚’åˆ©å£ã«ã™ã‚‹ã®ã¯ä¿ºã®Ã—Ã—ã ã‘ãªä»¶ã«ã¤ã„ã¦</t>
  </si>
  <si>
    <t>https://myanimelist.cdn-dena.com/images/anime/10/81400.jpg</t>
  </si>
  <si>
    <t>Apr 28, 2016 to Jul 29, 2016</t>
  </si>
  <si>
    <t>{'from': '2016-04-28', 'to': '2016-07-29'}</t>
  </si>
  <si>
    <t>{'Adaptation': [{'mal_id': 92641, 'type': 'manga', 'url': 'https://myanimelist.net/manga/92641/Baka_na_Imouto_wo_Rikou_ni_Suru_no_wa_Ore_no_xx_dake_na_Ken_ni_Tsuite', 'title': 'Baka na Imouto wo Rikou ni Suru no wa Ore no xx dake na Ken ni Tsuite'}]}</t>
  </si>
  <si>
    <t>Vampire</t>
  </si>
  <si>
    <t>ãƒ´ã‚¡ãƒ³ãƒ‘ã‚¤ã‚¢</t>
  </si>
  <si>
    <t>https://myanimelist.cdn-dena.com/images/anime/10/74613.jpg</t>
  </si>
  <si>
    <t>Sep 16, 2011 to Jan 20, 2012</t>
  </si>
  <si>
    <t>{'from': '2011-09-16', 'to': '2012-01-20'}</t>
  </si>
  <si>
    <t>Digital Works, MS Pictures</t>
  </si>
  <si>
    <t>Hentai, Supernatural, Vampire</t>
  </si>
  <si>
    <t>Comic Party Revolution</t>
  </si>
  <si>
    <t>ã“ã¿ã£ããƒ‘ãƒ¼ãƒ†ã‚£ãƒ¼ Revolution</t>
  </si>
  <si>
    <t>Comic Party: Revolution, Comic Party Revolution TV, Comic Party Revolution (2005)</t>
  </si>
  <si>
    <t>https://myanimelist.cdn-dena.com/images/anime/4/42713.jpg</t>
  </si>
  <si>
    <t>Apr 4, 2005 to Jun 27, 2005</t>
  </si>
  <si>
    <t>{'from': '2005-04-04', 'to': '2005-06-27'}</t>
  </si>
  <si>
    <t>5052.0</t>
  </si>
  <si>
    <t>{'Prequel': [{'mal_id': 289, 'type': 'anime', 'url': 'https://myanimelist.net/anime/289/Comic_Party', 'title': 'Comic Party'}], 'Other': [{'mal_id': 707, 'type': 'anime', 'url': 'https://myanimelist.net/anime/707/Comic_Party_Specials', 'title': 'Comic Party Specials'}], 'Alternative version': [{'mal_id': 5147, 'type': 'anime', 'url': 'https://myanimelist.net/anime/5147/Comic_Party_Revolution_OVA', 'title': 'Comic Party Revolution OVA'}]}</t>
  </si>
  <si>
    <t>AQUAPLUS</t>
  </si>
  <si>
    <t>Radix, Chaos Project</t>
  </si>
  <si>
    <t>['"Fly": by Arisa Nakayama', '"Kimi no Mama de (å›ã®ã¾ã¾ã§)" by Emi Motoda']</t>
  </si>
  <si>
    <t>['"Issho ni Kurasou" by Emi Motoda', '"Katachi no Nai Machi wo Mezashite (å½¢ã®ãªã„è¡—ã‚’ç›®æŒ‡ã—ã¦)" by Kaya']</t>
  </si>
  <si>
    <t>Mugen Senshi Valis</t>
  </si>
  <si>
    <t>Valis: The Fantasm Soldier</t>
  </si>
  <si>
    <t>å¤¢å¹»æˆ¦å£«ãƒ´ã‚¡ãƒªã‚¹</t>
  </si>
  <si>
    <t>Mugen Senshi Varisu</t>
  </si>
  <si>
    <t>https://myanimelist.cdn-dena.com/images/anime/4/59529.jpg</t>
  </si>
  <si>
    <t>8127.0</t>
  </si>
  <si>
    <t>Aiura</t>
  </si>
  <si>
    <t>ã‚ã„ã†ã‚‰</t>
  </si>
  <si>
    <t>https://myanimelist.cdn-dena.com/images/anime/4/60699.jpg</t>
  </si>
  <si>
    <t>Apr 10, 2013 to Jun 26, 2013</t>
  </si>
  <si>
    <t>{'from': '2013-04-10', 'to': '2013-06-26'}</t>
  </si>
  <si>
    <t>4386.0</t>
  </si>
  <si>
    <t>{'Adaptation': [{'mal_id': 45980, 'type': 'manga', 'url': 'https://myanimelist.net/manga/45980/Aiura', 'title': 'Aiura'}]}</t>
  </si>
  <si>
    <t>Pony Canyon, Tohokushinsha Film Corporation</t>
  </si>
  <si>
    <t>['"Kaniâ˜†Do-Luck! (ã‚«ãƒ‹â˜†Do-Luckï¼)" by Aiuâ™¥rabu (ã‚ã„ã†â™¥ã‚‰ã¶)']</t>
  </si>
  <si>
    <t>['"Ichigo Ichie (ã„ã¡ã”ã„ã¡ãˆ)" by Aiuâ™¥rabu (ã‚ã„ã†â™¥ã‚‰ã¶)']</t>
  </si>
  <si>
    <t>Clannad: Mou Hitotsu no Sekai, Tomoyo-hen</t>
  </si>
  <si>
    <t>Clannad: Another World, Tomoyo Chapter</t>
  </si>
  <si>
    <t>-ã‚¯ãƒ©ãƒŠãƒ‰-ã€€ã‚‚ã†ã²ã¨ã¤ã®ä¸–ç•Œã€€æ™ºä»£ç·¨</t>
  </si>
  <si>
    <t>Clannad OVA</t>
  </si>
  <si>
    <t>https://myanimelist.cdn-dena.com/images/anime/12/19620.jpg</t>
  </si>
  <si>
    <t>Jul 16, 2008</t>
  </si>
  <si>
    <t>{'from': '2008-07-16', 'to': '2008-07-16'}</t>
  </si>
  <si>
    <t>433.0</t>
  </si>
  <si>
    <t>{'Adaptation': [{'mal_id': 3941, 'type': 'manga', 'url': 'https://myanimelist.net/manga/3941/Clannad__Tomoyo_After', 'title': 'Clannad: Tomoyo After'}, {'mal_id': 11777, 'type': 'manga', 'url': 'https://myanimelist.net/manga/11777/Clannad__Tomoyo_Dearest', 'title': 'Clannad: Tomoyo Dearest'}], 'Alternative setting': [{'mal_id': 2167, 'type': 'anime', 'url': 'https://myanimelist.net/anime/2167/Clannad', 'title': 'Clannad'}]}</t>
  </si>
  <si>
    <t>Drama, Romance, School, Slice of Life</t>
  </si>
  <si>
    <t>['"Megumeru ~cuckool mix 2007~ (ãƒ¡ã‚°ãƒ¡ãƒ«ï½žcuckool mix 2007ï½ž)" by eufonius']</t>
  </si>
  <si>
    <t>['"Ana" by Lia']</t>
  </si>
  <si>
    <t>Houma Hunter Lime</t>
  </si>
  <si>
    <t>Jewel BEM Hunter Lime</t>
  </si>
  <si>
    <t>å®é­”ãƒãƒ³ã‚¿ãƒ¼ãƒ©ã‚¤ãƒ </t>
  </si>
  <si>
    <t>JBHL</t>
  </si>
  <si>
    <t>https://myanimelist.cdn-dena.com/images/anime/7/89935.jpg</t>
  </si>
  <si>
    <t>Oct 25, 1996 to Mar 7, 1997</t>
  </si>
  <si>
    <t>{'from': '1996-10-25', 'to': '1997-03-07'}</t>
  </si>
  <si>
    <t>Gun Frontier</t>
  </si>
  <si>
    <t>ã‚¬ãƒ³ãƒ•ãƒ­ãƒ³ãƒ†ã‚£ã‚¢</t>
  </si>
  <si>
    <t>https://myanimelist.cdn-dena.com/images/anime/5/15442.jpg</t>
  </si>
  <si>
    <t>Mar 28, 2002 to Jun 20, 2002</t>
  </si>
  <si>
    <t>{'from': '2002-03-28', 'to': '2002-06-20'}</t>
  </si>
  <si>
    <t>4884.0</t>
  </si>
  <si>
    <t>{'Adaptation': [{'mal_id': 17224, 'type': 'manga', 'url': 'https://myanimelist.net/manga/17224/Gun_Frontier', 'title': 'Gun Frontier'}], 'Alternative setting': [{'mal_id': 1000, 'type': 'anime', 'url': 'https://myanimelist.net/anime/1000/Uchuu_Kaizoku_Captain_Herlock', 'title': 'Uchuu Kaizoku Captain Herlock'}]}</t>
  </si>
  <si>
    <t>TV Tokyo, Vega Entertainment</t>
  </si>
  <si>
    <t>Action, Adventure, Drama, Historical, Sci-Fi, Seinen</t>
  </si>
  <si>
    <t>['"Style" by Grand Zero']</t>
  </si>
  <si>
    <t>['"Ame to Sanbika (é›¨ã¨è³›ç¾Žæ­Œ)" by Umeno Yoshizawa']</t>
  </si>
  <si>
    <t>Miss Monochrome: The Animation 2</t>
  </si>
  <si>
    <t>ãƒŸã‚¹ãƒ»ãƒ¢ãƒŽã‚¯ãƒ­ãƒ¼ãƒ  -The Animation- 2</t>
  </si>
  <si>
    <t>https://myanimelist.cdn-dena.com/images/anime/3/75014.jpg</t>
  </si>
  <si>
    <t>5292.0</t>
  </si>
  <si>
    <t>{'Prequel': [{'mal_id': 20033, 'type': 'anime', 'url': 'https://myanimelist.net/anime/20033/Miss_Monochrome__The_Animation', 'title': 'Miss Monochrome: The Animation'}], 'Sequel': [{'mal_id': 31560, 'type': 'anime', 'url': 'https://myanimelist.net/anime/31560/Miss_Monochrome__The_Animation_3', 'title': 'Miss Monochrome: The Animation 3'}]}</t>
  </si>
  <si>
    <t>['"Black or White?" by Miss Monochrome (CV: Yui Horie)']</t>
  </si>
  <si>
    <t>['"Step by Step!" by Miss Monochrome (CV: Yui Horie)']</t>
  </si>
  <si>
    <t>Touken Ranbu: Hanamaru - Makuai Kaisouroku</t>
  </si>
  <si>
    <t>åˆ€å‰£ä¹±èˆž-èŠ±ä¸¸- ï½žå¹•é–“å›žæƒ³éŒ²ï½ž</t>
  </si>
  <si>
    <t>https://myanimelist.cdn-dena.com/images/anime/6/87948.jpg</t>
  </si>
  <si>
    <t>5392.0</t>
  </si>
  <si>
    <t>{'Full story': [{'mal_id': 33023, 'type': 'anime', 'url': 'https://myanimelist.net/anime/33023/Touken_Ranbu__Hanamaru', 'title': 'Touken Ranbu: Hanamaru'}]}</t>
  </si>
  <si>
    <t>Action, Slice of Life, Comedy, Historical, Drama, Fantasy</t>
  </si>
  <si>
    <t>Ghost in the Shell (2015)</t>
  </si>
  <si>
    <t>Ghost in the Shell: The New Movie</t>
  </si>
  <si>
    <t>æ”»æ®»æ©Ÿå‹•éšŠ æ–°åŠ‡å ´ç‰ˆ</t>
  </si>
  <si>
    <t>Koukaku Kidoutai: Shin Gekijouban</t>
  </si>
  <si>
    <t>https://myanimelist.cdn-dena.com/images/anime/2/72690.jpg</t>
  </si>
  <si>
    <t>Jun 20, 2015</t>
  </si>
  <si>
    <t>{'from': '2015-06-20', 'to': '2015-06-20'}</t>
  </si>
  <si>
    <t>{'Alternative setting': [{'mal_id': 43, 'type': 'anime', 'url': 'https://myanimelist.net/anime/43/Ghost_in_the_Shell', 'title': 'Ghost in the Shell'}], 'Prequel': [{'mal_id': 29325, 'type': 'anime', 'url': 'https://myanimelist.net/anime/29325/Ghost_in_the_Shell__Arise_-_Alternative_Architecture', 'title': 'Ghost in the Shell: Arise - Alternative Architecture'}], 'Other': [{'mal_id': 33512, 'type': 'anime', 'url': 'https://myanimelist.net/anime/33512/Animegatari_x_Ghost_in_the_Shell_Collab_Eizou', 'title': 'Animegatari x Ghost in the Shell Collab Eizou'}]}</t>
  </si>
  <si>
    <t>Action, Mecha, Police, Psychological, Sci-Fi</t>
  </si>
  <si>
    <t>['"Mada Ugoku (ã¾ã ã†ã”ã)" by Maaya Sakamoto x Cornelius']</t>
  </si>
  <si>
    <t>Hibike! Euphonium: Suisougaku-bu no Nichijou</t>
  </si>
  <si>
    <t>Sound! Euphonium Specials</t>
  </si>
  <si>
    <t>éŸ¿ã‘ï¼ãƒ¦ãƒ¼ãƒ•ã‚©ãƒ‹ã‚¢ãƒ ã€Œå¹å¥æ¥½éƒ¨ã®æ—¥å¸¸ã€</t>
  </si>
  <si>
    <t>Hibike! Euphonium Specials</t>
  </si>
  <si>
    <t>https://myanimelist.cdn-dena.com/images/anime/5/74706.jpg</t>
  </si>
  <si>
    <t>Jun 17, 2015 to Dec 16, 2015</t>
  </si>
  <si>
    <t>{'from': '2015-06-17', 'to': '2015-12-16'}</t>
  </si>
  <si>
    <t>4578.0</t>
  </si>
  <si>
    <t>{'Parent story': [{'mal_id': 27989, 'type': 'anime', 'url': 'https://myanimelist.net/anime/27989/Hibike_Euphonium', 'title': 'Hibike! Euphonium'}]}</t>
  </si>
  <si>
    <t>Comedy, Music, School</t>
  </si>
  <si>
    <t>Neo Angelique Abyss</t>
  </si>
  <si>
    <t>ãƒã‚ªã‚¢ãƒ³ã‚¸ã‚§ãƒªãƒ¼ã‚¯ Abyss</t>
  </si>
  <si>
    <t>https://myanimelist.cdn-dena.com/images/anime/3/20960.jpg</t>
  </si>
  <si>
    <t>Apr 7, 2008 to Jun 30, 2008</t>
  </si>
  <si>
    <t>{'from': '2008-04-07', 'to': '2008-06-30'}</t>
  </si>
  <si>
    <t>3688.0</t>
  </si>
  <si>
    <t>{'Adaptation': [{'mal_id': 4343, 'type': 'manga', 'url': 'https://myanimelist.net/manga/4343/Neo_Angelique', 'title': 'Neo Angelique'}], 'Spin-off': [{'mal_id': 2534, 'type': 'anime', 'url': 'https://myanimelist.net/anime/2534/Angelique', 'title': 'Angelique'}], 'Sequel': [{'mal_id': 4662, 'type': 'anime', 'url': 'https://myanimelist.net/anime/4662/Neo_Angelique_Abyss__Second_Age', 'title': 'Neo Angelique Abyss: Second Age'}]}</t>
  </si>
  <si>
    <t>Comedy, Fantasy, Harem, Romance, Shoujo</t>
  </si>
  <si>
    <t>['"Joy to the World" by Hiroki Takahashi, Toru Ohkawa, Masaya Onosaka and Daisuke Ono']</t>
  </si>
  <si>
    <t>['"Aiai Gasa" by Tegomass']</t>
  </si>
  <si>
    <t>Anitore! XX: Hitotsu Yane no Shita de</t>
  </si>
  <si>
    <t>Anime de Training! Xx</t>
  </si>
  <si>
    <t>ã‚ã«ãƒˆãƒ¬! XX~ã²ã¨ã¤å±‹æ ¹ã®ä¸‹ã§~</t>
  </si>
  <si>
    <t>Ani Tore! XX</t>
  </si>
  <si>
    <t>https://myanimelist.cdn-dena.com/images/anime/10/82252.jpg</t>
  </si>
  <si>
    <t>Wednesdays at 22:43 (JST)</t>
  </si>
  <si>
    <t>{'Prequel': [{'mal_id': 31519, 'type': 'anime', 'url': 'https://myanimelist.net/anime/31519/Anitore_EX', 'title': 'Anitore! EX'}]}</t>
  </si>
  <si>
    <t>['"Cheer for you" by Asami Hoshi (Miku Itou), Eri Higuchi (Azumi Waki), Shizuno Saotome (Miyu Komaki), Shion Tachibana (Maria Naganawa), Yuu Hiraoka (Kanon Takao)']</t>
  </si>
  <si>
    <t>Kiriya Hakushaku Ke no Roku Shimai</t>
  </si>
  <si>
    <t>éœ§è°·ä¼¯çˆµå®¶ã®å…­å§‰å¦¹</t>
  </si>
  <si>
    <t>Kiriya Hakushakuke no Roku Shimai</t>
  </si>
  <si>
    <t>https://myanimelist.cdn-dena.com/images/anime/12/32881.jpg</t>
  </si>
  <si>
    <t>Dec 22, 2011 to Mar 30, 2012</t>
  </si>
  <si>
    <t>{'from': '2011-12-22', 'to': '2012-03-30'}</t>
  </si>
  <si>
    <t>{'Adaptation': [{'mal_id': 68589, 'type': 'manga', 'url': 'https://myanimelist.net/manga/68589/Kiriya_Hakushaku-ke_no_Roku_Shimai', 'title': 'Kiriya Hakushaku-ke no Roku Shimai'}]}</t>
  </si>
  <si>
    <t>Ame-iro Cocoa</t>
  </si>
  <si>
    <t>Rainy Cocoa</t>
  </si>
  <si>
    <t>é›¨è‰²ã‚³ã‚³ã‚¢</t>
  </si>
  <si>
    <t>Ameiro Cocoa</t>
  </si>
  <si>
    <t>https://myanimelist.cdn-dena.com/images/anime/10/72517.jpg</t>
  </si>
  <si>
    <t>Apr 5, 2015 to Jun 21, 2015</t>
  </si>
  <si>
    <t>{'from': '2015-04-05', 'to': '2015-06-21'}</t>
  </si>
  <si>
    <t>9210.0</t>
  </si>
  <si>
    <t>{'Sequel': [{'mal_id': 31139, 'type': 'anime', 'url': 'https://myanimelist.net/anime/31139/Ame-iro_Cocoa__Rainy_Color_e_Youkoso', 'title': 'Ame-iro Cocoa: Rainy Color e Youkoso!'}]}</t>
  </si>
  <si>
    <t>['"Rainy cocoa" by Aoi Tokura (Hiro Shimono)']</t>
  </si>
  <si>
    <t>Hoshi Neko Fullhouse</t>
  </si>
  <si>
    <t>Star Cat Fullhouse</t>
  </si>
  <si>
    <t>æ˜ŸçŒ«ãƒ•ãƒ«ãƒã‚¦ã‚¹</t>
  </si>
  <si>
    <t>Hoshineko, Star Cat Fullhouse.</t>
  </si>
  <si>
    <t>https://myanimelist.cdn-dena.com/images/anime/3/89299.jpg</t>
  </si>
  <si>
    <t>Jun 16, 1989 to Dec 25, 1989</t>
  </si>
  <si>
    <t>{'from': '1989-06-16', 'to': '1989-12-25'}</t>
  </si>
  <si>
    <t>7501.0</t>
  </si>
  <si>
    <t>Walkers Company</t>
  </si>
  <si>
    <t>Sci-Fi, Comedy, Romance</t>
  </si>
  <si>
    <t>['"Galactic Ecstasy" by Hitomi Kuroishi, Lisp']</t>
  </si>
  <si>
    <t>['"Giniro no Kawa (éŠ€è‰²ã®æ²³)" by Hitomi Kuroishi, Lisp']</t>
  </si>
  <si>
    <t>.hack//Intermezzo</t>
  </si>
  <si>
    <t>.hack//Another Story, .hack//SIGN Episode 27</t>
  </si>
  <si>
    <t>https://myanimelist.cdn-dena.com/images/anime/12/66499.jpg</t>
  </si>
  <si>
    <t>Mar 28, 2003</t>
  </si>
  <si>
    <t>{'from': '2003-03-28', 'to': '2003-03-28'}</t>
  </si>
  <si>
    <t>4951.0</t>
  </si>
  <si>
    <t>{'Prequel': [{'mal_id': 48, 'type': 'anime', 'url': 'https://myanimelist.net/anime/48/hack__Sign', 'title': '.hack//Sign'}]}</t>
  </si>
  <si>
    <t>Adventure, Fantasy, Game, Magic, Mystery, Sci-Fi</t>
  </si>
  <si>
    <t>Initial D Battle Stage 2</t>
  </si>
  <si>
    <t>é ­æ–‡å­—ã€ˆã‚¤ãƒ‹ã‚·ãƒ£ãƒ«ã€‰D BATTLE STAGE 2</t>
  </si>
  <si>
    <t>https://myanimelist.cdn-dena.com/images/anime/3/13167.jpg</t>
  </si>
  <si>
    <t>May 30, 2007</t>
  </si>
  <si>
    <t>{'from': '2007-05-30', 'to': '2007-05-30'}</t>
  </si>
  <si>
    <t>1040.0</t>
  </si>
  <si>
    <t>{'Full story': [{'mal_id': 18, 'type': 'anime', 'url': 'https://myanimelist.net/anime/18/Initial_D_Fourth_Stage', 'title': 'Initial D Fourth Stage'}], 'Prequel': [{'mal_id': 821, 'type': 'anime', 'url': 'https://myanimelist.net/anime/821/Initial_D_Battle_Stage', 'title': 'Initial D Battle Stage'}]}</t>
  </si>
  <si>
    <t>OB Planning</t>
  </si>
  <si>
    <t>Dr. Slump Movie 04: Arale-chan Hoyoyo! Nanaba Shiro no Hihou</t>
  </si>
  <si>
    <t>Dr. Slump and Arale-chan: Hoyoyo! The Treasure of Nanaba Castle</t>
  </si>
  <si>
    <t>ï¼¤ï½’ï¼Žã‚¹ãƒ©ãƒ³ãƒ— ã‚¢ãƒ©ãƒ¬ã¡ã‚ƒã‚“ ã»ã‚ˆã‚ˆï¼ãƒŠãƒŠãƒåŸŽã®ç§˜å®</t>
  </si>
  <si>
    <t>Dr. Slump &amp; Arale-chan HoYoYo! The Treasure of Nanaba Castle, Dr. Slump: Arale-chan Hoyoyo! Nanabajou no Hihou</t>
  </si>
  <si>
    <t>https://myanimelist.cdn-dena.com/images/anime/12/62043.jpg</t>
  </si>
  <si>
    <t>Dec 22, 1984</t>
  </si>
  <si>
    <t>{'from': '1984-12-22', 'to': '1984-12-22'}</t>
  </si>
  <si>
    <t>5366.0</t>
  </si>
  <si>
    <t>Blood-C</t>
  </si>
  <si>
    <t>BLOOD-C</t>
  </si>
  <si>
    <t>ãƒ–ãƒ©ãƒƒãƒ‰ã‚·ãƒ¼</t>
  </si>
  <si>
    <t>https://myanimelist.cdn-dena.com/images/anime/2/31649.jpg</t>
  </si>
  <si>
    <t>4687.0</t>
  </si>
  <si>
    <t xml:space="preserve">The first episode was pre-released on Nico Nico Douga on July 1, 2011. The regular TV airing started on July 8, 2011. </t>
  </si>
  <si>
    <t>{'Adaptation': [{'mal_id': 26182, 'type': 'manga', 'url': 'https://myanimelist.net/manga/26182/Blood-C', 'title': 'Blood-C'}], 'Other': [{'mal_id': 150, 'type': 'anime', 'url': 'https://myanimelist.net/anime/150/Blood_', 'title': 'Blood+'}, {'mal_id': 405, 'type': 'anime', 'url': 'https://myanimelist.net/anime/405/Blood__The_Last_Vampire', 'title': 'Blood: The Last Vampire'}], 'Sequel': [{'mal_id': 10681, 'type': 'anime', 'url': 'https://myanimelist.net/anime/10681/Blood-C__The_Last_Dark', 'title': 'Blood-C: The Last Dark'}], 'Side story': [{'mal_id': 14077, 'type': 'anime', 'url': 'https://myanimelist.net/anime/14077/Blood-C__None-None_Gekijou', 'title': 'Blood-C: None-None Gekijou'}], 'Summary': [{'mal_id': 14117, 'type': 'anime', 'url': 'https://myanimelist.net/anime/14117/Blood-C__Special_Edition', 'title': 'Blood-C: Special Edition'}]}</t>
  </si>
  <si>
    <t>Aniplex, Mainichi Broadcasting System, Dwango</t>
  </si>
  <si>
    <t>Action, Mystery, Horror, Supernatural, Vampire, School</t>
  </si>
  <si>
    <t>['"spiral" by DUSTZ']</t>
  </si>
  <si>
    <t>['"Junketsu Paradox (ç´”æ½”ãƒ‘ãƒ©ãƒ‰ãƒƒã‚¯ã‚¹)" by Nana Mizuki']</t>
  </si>
  <si>
    <t>Cardfight!! Vanguard G: Stride Gate-hen</t>
  </si>
  <si>
    <t>Cardfight!! Vanguard G Stride Gate</t>
  </si>
  <si>
    <t>ã‚«ãƒ¼ãƒ‰ãƒ•ã‚¡ã‚¤ãƒˆ!! ãƒ´ã‚¡ãƒ³ã‚¬ãƒ¼ãƒ‰G ã‚¹ãƒˆãƒ©ã‚¤ãƒ‰ã‚²ãƒ¼ãƒˆç·¨</t>
  </si>
  <si>
    <t>https://myanimelist.cdn-dena.com/images/anime/10/80198.jpg</t>
  </si>
  <si>
    <t>Apr 17, 2016 to Sep 25, 2016</t>
  </si>
  <si>
    <t>{'from': '2016-04-17', 'to': '2016-09-25'}</t>
  </si>
  <si>
    <t>3630.0</t>
  </si>
  <si>
    <t>{'Prequel': [{'mal_id': 31196, 'type': 'anime', 'url': 'https://myanimelist.net/anime/31196/Cardfight_Vanguard_G__GIRS_Crisis-hen', 'title': 'Cardfight!! Vanguard G: GIRS Crisis-hen'}], 'Sequel': [{'mal_id': 34077, 'type': 'anime', 'url': 'https://myanimelist.net/anime/34077/Cardfight_Vanguard_G__Next', 'title': 'Cardfight!! Vanguard G: Next'}]}</t>
  </si>
  <si>
    <t>['"SHOUT!" by Mamoru Miyano']</t>
  </si>
  <si>
    <t>['#1: "High Touchâ˜†Memory (ãƒã‚¤ã‚¿ãƒƒãƒâ˜†ãƒ¡ãƒ¢ãƒªãƒ¼)" by Yui Ogura (eps 1-12)', '#2: "Promise You!!" by YuiKaori (eps 13- 24)']</t>
  </si>
  <si>
    <t>Mobile Suit Gundam-san</t>
  </si>
  <si>
    <t>æ©Ÿå‹•æˆ¦å£«ã‚¬ãƒ³ãƒ€ãƒ ã•ã‚“</t>
  </si>
  <si>
    <t>Kidou Senshi Gundam-san, Gundam Sousei</t>
  </si>
  <si>
    <t>https://myanimelist.cdn-dena.com/images/anime/13/67549.jpg</t>
  </si>
  <si>
    <t>6653.0</t>
  </si>
  <si>
    <t>Sundays at 19:28 (JST)</t>
  </si>
  <si>
    <t>{'Adaptation': [{'mal_id': 15018, 'type': 'manga', 'url': 'https://myanimelist.net/manga/15018/Kidou_Senshi_Gundam-san', 'title': 'Kidou Senshi Gundam-san'}], 'Other': [{'mal_id': 80, 'type': 'anime', 'url': 'https://myanimelist.net/anime/80/Mobile_Suit_Gundam', 'title': 'Mobile Suit Gundam'}, {'mal_id': 32158, 'type': 'anime', 'url': 'https://myanimelist.net/anime/32158/Mobile_Suit_Gundam-san__Bouya_Dakara_sa', 'title': 'Mobile Suit Gundam-san: Bouya Dakara sa'}, {'mal_id': 33226, 'type': 'anime', 'url': 'https://myanimelist.net/anime/33226/Kotowaza_Gundam-san', 'title': 'Kotowaza Gundam-san'}], 'Sequel': [{'mal_id': 33225, 'type': 'anime', 'url': 'https://myanimelist.net/anime/33225/Mobile_Suit_Gundam-san_ONA', 'title': 'Mobile Suit Gundam-san (ONA)'}, {'mal_id': 33228, 'type': 'anime', 'url': 'https://myanimelist.net/anime/33228/Mobile_Suit_Gundam-san__Hiyoko_days_Ichisuisei_Hiyoko_to_Fushigi_na_Ofuda', 'title': 'Mobile Suit Gundam-san: Hiyoko day&amp;#039;s Ichisuisei Hiyoko to Fushigi na Ofuda'}]}</t>
  </si>
  <si>
    <t>['"Gundam-san Marching Song (ã‚¬ãƒ³ãƒ€ãƒ ã•ã‚“éŸ³é ­)" by Katsuyuki Konishi, Tsubasa Yonaga, Ryotaro Okiayu, Kazuyuki Okitsu']</t>
  </si>
  <si>
    <t>Hibike! Euphonium: Kakedasu Monaka</t>
  </si>
  <si>
    <t>Sound! Euphonium Episode 14 â€“ Ready, Set, Monaka</t>
  </si>
  <si>
    <t>éŸ¿ã‘ï¼ãƒ¦ãƒ¼ãƒ•ã‚©ãƒ‹ã‚¢ãƒ  ç•ªå¤–ç·¨ ã‹ã‘ã ã™ãƒ¢ãƒŠã‚«</t>
  </si>
  <si>
    <t>https://myanimelist.cdn-dena.com/images/anime/2/77322.jpg</t>
  </si>
  <si>
    <t>1727.0</t>
  </si>
  <si>
    <t>Kakedasu Monaka is an unaired episode bundled with the seventh Blu-ray and DVD volume of Hibike! Euphonium.</t>
  </si>
  <si>
    <t>Drama, Music, School</t>
  </si>
  <si>
    <t>['"Dream Solister" by TRUE']</t>
  </si>
  <si>
    <t>['"Tutti! (ãƒˆã‚¥ãƒƒãƒ†ã‚£!)" by Kitauji Quartet (åŒ—å®‡æ²»ã‚«ãƒ«ãƒ†ãƒƒãƒˆ) [Kumiko Oumae (Tomoyo Kurosawa), Hazuki Katou (Ayaka Asai), Sapphire Kawashima (Moe Toyota), Reina Kousaka (Chika Anzai)]']</t>
  </si>
  <si>
    <t>Tsuki ga Kirei Special</t>
  </si>
  <si>
    <t>æœˆãŒãã‚Œã„</t>
  </si>
  <si>
    <t>Tsukigakirei Special, The Moon is Beautiful Special, As the Moon, So Beautiful Special</t>
  </si>
  <si>
    <t>https://myanimelist.cdn-dena.com/images/anime/6/88307.jpg</t>
  </si>
  <si>
    <t>2408.0</t>
  </si>
  <si>
    <t>{'Parent story': [{'mal_id': 34822, 'type': 'anime', 'url': 'https://myanimelist.net/anime/34822/Tsuki_ga_Kirei', 'title': 'Tsuki ga Kirei'}]}</t>
  </si>
  <si>
    <t>Sotsu, flying DOG</t>
  </si>
  <si>
    <t>Kuzu no Honkai</t>
  </si>
  <si>
    <t>Scum&amp;#039;s Wish</t>
  </si>
  <si>
    <t>ã‚¯ã‚ºã®æœ¬æ‡</t>
  </si>
  <si>
    <t>https://myanimelist.cdn-dena.com/images/anime/5/83937.jpg</t>
  </si>
  <si>
    <t>Jan 13, 2017 to Mar 31, 2017</t>
  </si>
  <si>
    <t>{'from': '2017-01-13', 'to': '2017-03-31'}</t>
  </si>
  <si>
    <t>1352.0</t>
  </si>
  <si>
    <t>{'Adaptation': [{'mal_id': 44929, 'type': 'manga', 'url': 'https://myanimelist.net/manga/44929/Kuzu_no_Honkai', 'title': 'Kuzu no Honkai'}]}</t>
  </si>
  <si>
    <t>Aniplex, Dentsu, Square Enix, Fuji TV, Kyoraku Industrial Holdings, Kansai Telecasting</t>
  </si>
  <si>
    <t>Drama, Romance, Ecchi, School, Seinen</t>
  </si>
  <si>
    <t>['"Uso no Hibana (å˜˜ã®ç«èŠ±)" by 96neko']</t>
  </si>
  <si>
    <t>['"Heikousen (å¹³è¡Œç·š)" by Sayuri']</t>
  </si>
  <si>
    <t>Macross: Do You Remember Love?</t>
  </si>
  <si>
    <t>è¶…æ™‚ç©ºè¦å¡žãƒžã‚¯ãƒ­ã‚¹ -æ„›ãƒ»ãŠã¼ãˆã¦ã„ã¾ã™ã‹-</t>
  </si>
  <si>
    <t>Clash of the Bionoids, Gekijouban Choujikuu Yousai Macross: Ai, Oboete Imasu ka, Macross in Clash Of The Bionoids, Super Dimensional Fortress Macross The Movie: Do You Remember Love?, Choujikuu Yousai Macross: Ai Oboete Imasuka</t>
  </si>
  <si>
    <t>https://myanimelist.cdn-dena.com/images/anime/9/49647.jpg</t>
  </si>
  <si>
    <t>Jul 7, 1984</t>
  </si>
  <si>
    <t>{'from': '1984-07-07', 'to': '1984-07-07'}</t>
  </si>
  <si>
    <t>{'Alternative version': [{'mal_id': 1088, 'type': 'anime', 'url': 'https://myanimelist.net/anime/1088/Macross', 'title': 'Macross'}], 'Sequel': [{'mal_id': 1262, 'type': 'anime', 'url': 'https://myanimelist.net/anime/1262/Macross_II__Lovers_Again', 'title': 'Macross II: Lovers Again'}], 'Summary': [{'mal_id': 1504, 'type': 'anime', 'url': 'https://myanimelist.net/anime/1504/Macross_Flash_Back_2012', 'title': 'Macross Flash Back 2012'}]}</t>
  </si>
  <si>
    <t>Mainichi Broadcasting System, Studio Nue, Big West</t>
  </si>
  <si>
    <t>Action, Space, Mecha, Romance, Military, Music, Sci-Fi</t>
  </si>
  <si>
    <t>['"Prologue" by Kentarou Haneda']</t>
  </si>
  <si>
    <t>['"å¤©ä½¿ã®çµµã®å…· Tenshi no Enogu (An Angel&amp;#039;s Paints)" by Mari Iijima']</t>
  </si>
  <si>
    <t>Kono Sekai no Katasumi ni</t>
  </si>
  <si>
    <t>In This Corner of the World</t>
  </si>
  <si>
    <t>ã“ã®ä¸–ç•Œã®ç‰‡éš…ã«</t>
  </si>
  <si>
    <t>To All the Corners of the World</t>
  </si>
  <si>
    <t>https://myanimelist.cdn-dena.com/images/anime/2/87704.jpg</t>
  </si>
  <si>
    <t>172.0</t>
  </si>
  <si>
    <t>Winner of the 40th Japan Academy Award for Best Animation Award, the 90th Kinema Junpo Best Ten Japan Film Best 1 and Director Award, 71st Mainichi Film Concurs Japanese Movie Excellence Award and Ofuji Nobushiro Prize, 59th Blue Ribbon Award Director Award, Hiroshima Peace Film Award during the 3rd Hiroshima International Film Festival, and the Best Film during the 38th Yokohama Film Festival.</t>
  </si>
  <si>
    <t>{'Adaptation': [{'mal_id': 11243, 'type': 'manga', 'url': 'https://myanimelist.net/manga/11243/Kono_Sekai_no_Katasumi_ni', 'title': 'Kono Sekai no Katasumi ni'}]}</t>
  </si>
  <si>
    <t>Genco, Animatsu Entertainment</t>
  </si>
  <si>
    <t>Historical, Drama, Seinen</t>
  </si>
  <si>
    <t>['"Migite no Uta (ã¿ãŽã¦ã®ã†ãŸ)" by Kotringo']</t>
  </si>
  <si>
    <t>Nijiiro Hotaru: Eien no Natsuyasumi</t>
  </si>
  <si>
    <t>è™¹è‰²ã»ãŸã‚‹~æ°¸é ã®å¤ä¼‘ã¿~</t>
  </si>
  <si>
    <t>Niji-iro Hotaru: Eien no Natsuyasumi, Rainbow-colored Firefly: Never Ending Summer Vacation, Niji-Iro Hotaru ~Eien no Natsu Yasumi~, Rainbow-Colored Fireflies: The Eternal Summer Vacation</t>
  </si>
  <si>
    <t>https://myanimelist.cdn-dena.com/images/anime/13/37541.jpg</t>
  </si>
  <si>
    <t>May 19, 2012</t>
  </si>
  <si>
    <t>{'from': '2012-05-19', 'to': '2012-05-19'}</t>
  </si>
  <si>
    <t>3178.0</t>
  </si>
  <si>
    <t>{'Adaptation': [{'mal_id': 88319, 'type': 'manga', 'url': 'https://myanimelist.net/manga/88319/Nijiiro_Hotaru__Eien_no_Natsuyasumi', 'title': 'Nijiiro Hotaru: Eien no Natsuyasumi'}]}</t>
  </si>
  <si>
    <t>Fantasy, Romance, Slice of Life</t>
  </si>
  <si>
    <t>['"Ai to Tooi Hi no Mirai e (æ„›ã¨é ã„æ—¥ã®æœªæ¥ã¸)" by Yumi Matsutoya']</t>
  </si>
  <si>
    <t>Toushinden</t>
  </si>
  <si>
    <t>Battle Arena Toshinden</t>
  </si>
  <si>
    <t>é—˜ç¥žä¼</t>
  </si>
  <si>
    <t>Toshinden</t>
  </si>
  <si>
    <t>https://myanimelist.cdn-dena.com/images/anime/4/85513.jpg</t>
  </si>
  <si>
    <t>Jun 21, 1996 to Aug 21, 1996</t>
  </si>
  <si>
    <t>{'from': '1996-06-21', 'to': '1996-08-21'}</t>
  </si>
  <si>
    <t>8599.0</t>
  </si>
  <si>
    <t>Action, Martial Arts</t>
  </si>
  <si>
    <t>['"Makenaide Fly Away" by Hikami Kyoko']</t>
  </si>
  <si>
    <t>Shuffle! Memories</t>
  </si>
  <si>
    <t>ã‚·ãƒ£ãƒƒãƒ•ãƒ«ï¼ãƒ¡ãƒ¢ãƒªãƒ¼ã‚º</t>
  </si>
  <si>
    <t>https://myanimelist.cdn-dena.com/images/anime/4/19624.jpg</t>
  </si>
  <si>
    <t>Jan 7, 2007 to Mar 26, 2007</t>
  </si>
  <si>
    <t>{'from': '2007-01-07', 'to': '2007-03-26'}</t>
  </si>
  <si>
    <t>5134.0</t>
  </si>
  <si>
    <t>{'Full story': [{'mal_id': 79, 'type': 'anime', 'url': 'https://myanimelist.net/anime/79/Shuffle', 'title': 'Shuffle!'}]}</t>
  </si>
  <si>
    <t>Memory-Tech</t>
  </si>
  <si>
    <t>Kadokawa Pictures USA</t>
  </si>
  <si>
    <t>Comedy, Drama, Ecchi, Fantasy, Harem, Magic, Romance, School, Seinen</t>
  </si>
  <si>
    <t>['#1: "Fateful Encounters" by YURIA (ep 1)', '#2: "memories" by Yuko Goto (eps 2,7)', '#3: "High Tension Dreamer" by Miki Itou (eps 3,8)', '#4: "pray" by Haruka Nagami (eps 4,9)', '#5: "Giri Giri Heart Connection (ãŽã‚ŠãŽã‚ŠHeartã‚³ãƒã‚¯ã‚·ãƒ§ãƒ³)" by Sayaka Aoki (eps 5,10)', '#6: "pureness" by Hitomi (eps 6,11)']</t>
  </si>
  <si>
    <t>['#1: "innocence" by Miyuki Hashimoto (ep 1)', '#2: "only one, only love" by Yuko Goto (eps 2,7)', '#3: "wish" by Miki Itou (eps 3,8)', '#4: "Himitsu no Mori (ç§˜å¯†ã®æ£®)" by Haruka Nagami (eps 4,9)', '#5: "freedom" by Sayaka Aoki (eps 5,10)', '#6: "Magical*Power Station (ã¾ã˜ã‹ã‚‹â˜†ãƒ‘ãƒ¯ãƒ¼ã‚¹ãƒ†ãƒ¼ã‚·ãƒ§ãƒ³)" by Hitomi (eps 6,11)', '#7: "natural tone" by Miyuki Hashimoto (ep 12)']</t>
  </si>
  <si>
    <t>Ashita e Attack!</t>
  </si>
  <si>
    <t>Attack on Tomorrow</t>
  </si>
  <si>
    <t>ã‚ã—ãŸã¸ã‚¢ã‚¿ãƒƒã‚¯ï¼</t>
  </si>
  <si>
    <t>Smash</t>
  </si>
  <si>
    <t>https://myanimelist.cdn-dena.com/images/anime/5/8206.jpg</t>
  </si>
  <si>
    <t>Apr 4, 1977 to Sep 5, 1977</t>
  </si>
  <si>
    <t>{'from': '1977-04-04', 'to': '1977-09-05'}</t>
  </si>
  <si>
    <t>4781.0</t>
  </si>
  <si>
    <t>Sports, School, Drama</t>
  </si>
  <si>
    <t>['"Ashita e Attack (ã‚ã—ãŸã¸ã‚¢ã‚¿ãƒƒã‚¯)" by Mitsuko Horie']</t>
  </si>
  <si>
    <t>['"Volleyball ga Suki (ãƒãƒ¬ãƒ¼ãƒœãƒ¼ãƒ«ãŒå¥½ã)" by Mitsuko Horie']</t>
  </si>
  <si>
    <t>Imouto</t>
  </si>
  <si>
    <t>Sex Exchange (1)</t>
  </si>
  <si>
    <t>ç¾©å¦¹ [ã„ã‚‚ã†ã¨]</t>
  </si>
  <si>
    <t>https://myanimelist.cdn-dena.com/images/anime/4/38039.jpg</t>
  </si>
  <si>
    <t>Apr 14, 2006</t>
  </si>
  <si>
    <t>{'from': '2006-04-14', 'to': '2006-04-14'}</t>
  </si>
  <si>
    <t>{'Other': [{'mal_id': 13643, 'type': 'anime', 'url': 'https://myanimelist.net/anime/13643/Imouto_Twins', 'title': 'Imouto Twins'}]}</t>
  </si>
  <si>
    <t>Yowamushi Pedal: Re:RIDE</t>
  </si>
  <si>
    <t>Yowapeda Re:RIDE</t>
  </si>
  <si>
    <t>å¼±è™«ãƒšãƒ€ãƒ« Re:RIDE</t>
  </si>
  <si>
    <t>https://myanimelist.cdn-dena.com/images/anime/10/86876.jpg</t>
  </si>
  <si>
    <t>Sep 19, 2014</t>
  </si>
  <si>
    <t>{'from': '2014-09-19', 'to': '2014-09-19'}</t>
  </si>
  <si>
    <t>1747.0</t>
  </si>
  <si>
    <t>{'Full story': [{'mal_id': 18179, 'type': 'anime', 'url': 'https://myanimelist.net/anime/18179/Yowamushi_Pedal', 'title': 'Yowamushi Pedal'}], 'Sequel': [{'mal_id': 30790, 'type': 'anime', 'url': 'https://myanimelist.net/anime/30790/Yowamushi_Pedal__Re_ROAD', 'title': 'Yowamushi Pedal: Re:ROAD'}]}</t>
  </si>
  <si>
    <t>['"Reclimb (ãƒªã‚¯ãƒ©ã‚¤ãƒ )" by ROOKiEZ is PUNK&amp;#039;D']</t>
  </si>
  <si>
    <t>['"Days" by LASTGASP']</t>
  </si>
  <si>
    <t>Shintaisou: Shin</t>
  </si>
  <si>
    <t>Princess 69: Midnight Gymnastics</t>
  </si>
  <si>
    <t>æ–°ä½“æ“ï¼ˆçœŸï¼‰</t>
  </si>
  <si>
    <t>Shintaisou (Shin), Shintasou Kari 2, Rhythmic Gymnastics</t>
  </si>
  <si>
    <t>https://myanimelist.cdn-dena.com/images/anime/7/41513.jpg</t>
  </si>
  <si>
    <t>Jun 24, 2005 to Sep 30, 2005</t>
  </si>
  <si>
    <t>{'from': '2005-06-24', 'to': '2005-09-30'}</t>
  </si>
  <si>
    <t>{'Adaptation': [{'mal_id': 69511, 'type': 'manga', 'url': 'https://myanimelist.net/manga/69511/Shintaisou__Shin', 'title': 'Shintaisou: Shin'}], 'Prequel': [{'mal_id': 1633, 'type': 'anime', 'url': 'https://myanimelist.net/anime/1633/Shintaisou__Kari', 'title': 'Shintaisou: Kari'}]}</t>
  </si>
  <si>
    <t>Demonion: Gaiden</t>
  </si>
  <si>
    <t>ãƒ‡ãƒ¢ãƒ‹ã‚ªãƒ³ ~å¤–ä¼~</t>
  </si>
  <si>
    <t>https://myanimelist.cdn-dena.com/images/anime/9/65533.jpg</t>
  </si>
  <si>
    <t>Nov 21, 2014 to Mar 27, 2015</t>
  </si>
  <si>
    <t>{'from': '2014-11-21', 'to': '2015-03-27'}</t>
  </si>
  <si>
    <t>{'Adaptation': [{'mal_id': 79463, 'type': 'manga', 'url': 'https://myanimelist.net/manga/79463/Demonion__Maou_no_Chika_Yousai', 'title': 'Demonion: Maou no Chika Yousai'}]}</t>
  </si>
  <si>
    <t>Short Peace Opening</t>
  </si>
  <si>
    <t>æ­¦å™¨ã‚ˆã•ã‚‰ã°ã‚ªãƒ¼ãƒ—ãƒ‹ãƒ³ã‚°</t>
  </si>
  <si>
    <t>Short Peace Opening Animation</t>
  </si>
  <si>
    <t>https://myanimelist.cdn-dena.com/images/anime/10/55731.jpg</t>
  </si>
  <si>
    <t>6527.0</t>
  </si>
  <si>
    <t>{'Other': [{'mal_id': 13639, 'type': 'anime', 'url': 'https://myanimelist.net/anime/13639/Hi_no_Youjin', 'title': 'Hi no Youjin'}, {'mal_id': 14853, 'type': 'anime', 'url': 'https://myanimelist.net/anime/14853/Tsukumo', 'title': 'Tsukumo'}, {'mal_id': 17677, 'type': 'anime', 'url': 'https://myanimelist.net/anime/17677/Buki_yo_Saraba', 'title': 'Buki yo Saraba'}, {'mal_id': 17679, 'type': 'anime', 'url': 'https://myanimelist.net/anime/17679/Gambo', 'title': 'Gambo'}]}</t>
  </si>
  <si>
    <t>Fantasy, Sci-Fi, Supernatural</t>
  </si>
  <si>
    <t>Stratos 4</t>
  </si>
  <si>
    <t>ã‚¹ãƒˆãƒ©ãƒˆã‚¹ãƒ»ãƒ•ã‚©ãƒ¼</t>
  </si>
  <si>
    <t>https://myanimelist.cdn-dena.com/images/anime/8/67337.jpg</t>
  </si>
  <si>
    <t>Jan 5, 2003 to Mar 30, 2003</t>
  </si>
  <si>
    <t>{'from': '2003-01-05', 'to': '2003-03-30'}</t>
  </si>
  <si>
    <t>{'Sequel': [{'mal_id': 422, 'type': 'anime', 'url': 'https://myanimelist.net/anime/422/Stratos_4_OVA', 'title': 'Stratos 4 OVA'}], 'Summary': [{'mal_id': 1903, 'type': 'anime', 'url': 'https://myanimelist.net/anime/1903/Stratos_4__Logbook', 'title': 'Stratos 4: Logbook'}]}</t>
  </si>
  <si>
    <t>Comedy, Military, Sci-Fi, Shounen</t>
  </si>
  <si>
    <t>['"1st Priority" by Melocure']</t>
  </si>
  <si>
    <t>['#01: "Himawari" by Melocure (eps 1-12)', '#02: "So Far, So Near" by Melocure (ep 13)']</t>
  </si>
  <si>
    <t>Anitore! EX: Jigoku no Training</t>
  </si>
  <si>
    <t>ã‚ã«ãƒˆãƒ¬ï¼ï¼¥ï¼¸ã€Œåœ°ç„ã®ãƒˆãƒ¬ãƒ¼ãƒ‹ãƒ³ã‚°ã€</t>
  </si>
  <si>
    <t>Anitore! EX Specials, Anime de Training! EX Specials, Ani Tore! EX Specials</t>
  </si>
  <si>
    <t>https://myanimelist.cdn-dena.com/images/anime/5/78856.jpg</t>
  </si>
  <si>
    <t>8335.0</t>
  </si>
  <si>
    <t>{'Parent story': [{'mal_id': 31519, 'type': 'anime', 'url': 'https://myanimelist.net/anime/31519/Anitore_EX', 'title': 'Anitore! EX'}]}</t>
  </si>
  <si>
    <t>Metal Fighter Miku</t>
  </si>
  <si>
    <t>ãƒ¡ã‚¿ãƒ«ãƒ•ã‚¡ã‚¤ã‚¿ãƒ¼ãƒ»MIKU</t>
  </si>
  <si>
    <t>Metal Fighters</t>
  </si>
  <si>
    <t>https://myanimelist.cdn-dena.com/images/anime/1774/92299.jpg</t>
  </si>
  <si>
    <t>Jul 8, 1994 to Sep 30, 1994</t>
  </si>
  <si>
    <t>{'from': '1994-07-08', 'to': '1994-09-30'}</t>
  </si>
  <si>
    <t>7084.0</t>
  </si>
  <si>
    <t>Summer 1994</t>
  </si>
  <si>
    <t>Victor Entertainment, Studio Jack</t>
  </si>
  <si>
    <t>Sci-Fi, Comedy, Sports, Shounen</t>
  </si>
  <si>
    <t>['"Kaze ni Naru made (é¢¨ã«ãªã‚‹ã¾ã§)" by Kayoko Momoda']</t>
  </si>
  <si>
    <t>['"Hitomi wa 1000 Carat (çž³ã¯1000ã‚«ãƒ©ãƒƒãƒˆ)" by Kayoko Momoda']</t>
  </si>
  <si>
    <t>Metal Fight Beyblade 4D</t>
  </si>
  <si>
    <t>Beyblade: Metal Fury</t>
  </si>
  <si>
    <t>ãƒ¡ã‚¿ãƒ«ãƒ•ã‚¡ã‚¤ãƒˆ ãƒ™ã‚¤ãƒ–ãƒ¬ãƒ¼ãƒ‰ 4D</t>
  </si>
  <si>
    <t>Metal Fight Beyblade 3</t>
  </si>
  <si>
    <t>https://myanimelist.cdn-dena.com/images/anime/11/29013.jpg</t>
  </si>
  <si>
    <t>Apr 3, 2011 to Apr 1, 2012</t>
  </si>
  <si>
    <t>{'from': '2011-04-03', 'to': '2012-04-01'}</t>
  </si>
  <si>
    <t>4003.0</t>
  </si>
  <si>
    <t>{'Prequel': [{'mal_id': 8410, 'type': 'anime', 'url': 'https://myanimelist.net/anime/8410/Metal_Fight_Beyblade__Baku', 'title': 'Metal Fight Beyblade: Baku'}], 'Sequel': [{'mal_id': 13231, 'type': 'anime', 'url': 'https://myanimelist.net/anime/13231/Metal_Fight_Beyblade_Zero_G', 'title': 'Metal Fight Beyblade Zero G'}]}</t>
  </si>
  <si>
    <t>['"Kokoro no Yuuki (å¿ƒã®å‹‡æ°—)" by YU+KI']</t>
  </si>
  <si>
    <t>['"Destiny" by YK feat. YU+KI']</t>
  </si>
  <si>
    <t>Yarimoku Beach ni Shuugakuryokou de!! The Animation</t>
  </si>
  <si>
    <t>ãƒ¤ãƒªãƒ¢ã‚¯ãƒ“ãƒ¼ãƒã«ä¿®å­¦æ—…è¡Œã§!! THE ANIMATION</t>
  </si>
  <si>
    <t>https://myanimelist.cdn-dena.com/images/anime/9/84441.jpg</t>
  </si>
  <si>
    <t>{'Adaptation': [{'mal_id': 79253, 'type': 'manga', 'url': 'https://myanimelist.net/manga/79253/Nudist_Beach_ni_Shuugaku_Ryokou_de', 'title': 'Nudist Beach ni Shuugaku Ryokou de!!'}], 'Prequel': [{'mal_id': 32833, 'type': 'anime', 'url': 'https://myanimelist.net/anime/32833/Nudist_Beach_ni_Shuugaku_Ryokou_de_The_Animation', 'title': 'Nudist Beach ni Shuugaku Ryokou de!! The Animation'}]}</t>
  </si>
  <si>
    <t>UN-GO: Inga Nikki</t>
  </si>
  <si>
    <t>UN-GOå› æžœæ—¥è¨˜</t>
  </si>
  <si>
    <t>UN-GO: Inga&amp;#039;s Diary</t>
  </si>
  <si>
    <t>https://myanimelist.cdn-dena.com/images/anime/11/34935.jpg</t>
  </si>
  <si>
    <t>Oct 5, 2011 to Dec 22, 2011</t>
  </si>
  <si>
    <t>{'from': '2011-10-05', 'to': '2011-12-22'}</t>
  </si>
  <si>
    <t>22 sec. per ep.</t>
  </si>
  <si>
    <t>{'Other': [{'mal_id': 10798, 'type': 'anime', 'url': 'https://myanimelist.net/anime/10798/UN-GO', 'title': 'UN-GO'}]}</t>
  </si>
  <si>
    <t>0.36666666666666664</t>
  </si>
  <si>
    <t>Sumomomo Momomo: Chijou Saikyou no Yome Specials</t>
  </si>
  <si>
    <t>ã™ã‚‚ã‚‚ã‚‚ã‚‚ã‚‚ã‚‚ ï½žåœ°ä¸Šæœ€å¼·ã®ãƒ¨ãƒ¡ï½ž</t>
  </si>
  <si>
    <t>https://myanimelist.cdn-dena.com/images/anime/11/5575.jpg</t>
  </si>
  <si>
    <t>Sep 4, 2007</t>
  </si>
  <si>
    <t>{'from': '2007-09-04', 'to': '2007-09-04'}</t>
  </si>
  <si>
    <t>3430.0</t>
  </si>
  <si>
    <t>{'Prequel': [{'mal_id': 1568, 'type': 'anime', 'url': 'https://myanimelist.net/anime/1568/Sumomomo_Momomo__Chijou_Saikyou_no_Yome', 'title': 'Sumomomo Momomo: Chijou Saikyou no Yome'}]}</t>
  </si>
  <si>
    <t>Comedy, Ecchi, Martial Arts, Romance</t>
  </si>
  <si>
    <t>['"Setsujou - Hyakka Ryouran" by MOSAIC.WAV']</t>
  </si>
  <si>
    <t>['"Mousou Break" by Yozora Orihime &amp; AiAi']</t>
  </si>
  <si>
    <t>Yes! Precure 5 Movie: Kagami no Kuni no Miracle Daibouken!</t>
  </si>
  <si>
    <t>æ˜ ç”»ã€€Yes! ãƒ—ãƒªã‚­ãƒ¥ã‚¢ï¼•ã€€é¡ã®å›½ã®ãƒŸãƒ©ã‚¯ãƒ«å¤§å†’é™ºï¼</t>
  </si>
  <si>
    <t>Eiga Yes! Pretty Cure 5: Kagami no Kuni no Miracle Daibouken!, Yes! Pretty Cure 5 Movie: Great Miraculous Adventure of the Mirror Country!</t>
  </si>
  <si>
    <t>https://myanimelist.cdn-dena.com/images/anime/8/69953.jpg</t>
  </si>
  <si>
    <t>Nov 10, 2007</t>
  </si>
  <si>
    <t>{'from': '2007-11-10', 'to': '2007-11-10'}</t>
  </si>
  <si>
    <t>{'Parent story': [{'mal_id': 1932, 'type': 'anime', 'url': 'https://myanimelist.net/anime/1932/Yes_Precure_5', 'title': 'Yes! Precure 5'}]}</t>
  </si>
  <si>
    <t>Fantasy, Music, Romance, Shoujo</t>
  </si>
  <si>
    <t>['"Ganbalance de Dance ~Yume Miru Kisekitachi~ (ã‚¬ãƒ³ãƒãƒ©ãƒ³ã‚¹ de ãƒ€ãƒ³ã‚¹~å¤¢ã¿ã‚‹å¥‡è·¡ãŸã¡~)" by Kanako Miyamoto with the PreCure 5']</t>
  </si>
  <si>
    <t>Marginal#4: Kiss kara Tsukuru Big Bang</t>
  </si>
  <si>
    <t>MARGINAL #4 the Animation</t>
  </si>
  <si>
    <t>MARGINAL#4 KISSã‹ã‚‰å‰µé€ ã‚‹Big Bang</t>
  </si>
  <si>
    <t>https://myanimelist.cdn-dena.com/images/anime/10/83799.jpg</t>
  </si>
  <si>
    <t>Jan 12, 2017 to Mar 30, 2017</t>
  </si>
  <si>
    <t>{'from': '2017-01-12', 'to': '2017-03-30'}</t>
  </si>
  <si>
    <t>4199.0</t>
  </si>
  <si>
    <t>Sotsu, Movic, Warner Bros., KlockWorx</t>
  </si>
  <si>
    <t>Music, Comedy, School</t>
  </si>
  <si>
    <t>['"WeMe!!!!" by Marginal #4']</t>
  </si>
  <si>
    <t>['#01: "Shinobu - Just A Heaven (å¿-Just A çµ¶é ‚-)" by Marginal #4', '#02: "Meltyâ™¥Loveâ™¥Cooking" by L Nomura (KENN) &amp; R Nomura (Yuto Suzuki)', '#03: "Revolution XX (é©å‘½XX)" by Lagrange Point', '#04: "Mr. StarrySky"  by Rui Aiba (Naozumi Takahashi)', '#05: "REAL?" by UNICORN Jr.', '#06: "Kokoro Hitotsu (ã‚³ãƒ»ã‚³ãƒ»ãƒ­ãƒ»ãƒ’ãƒ»ãƒˆãƒ»ãƒ„)" by L Nomura (KENN)', '#07: "HOTâ˜…SCRAMBLE" by Atom Kirihara (Toshiki Masuda) &amp; Rui Aiba (Naozumi Takahashi)', '#08: "Colorful (ã‚«ãƒ©ãƒ•ãƒ«)" by R Nomura (Yuto Suzuki)', '#09: "Tamashii no Nonstop Lover (é­‚ã®ãƒŽãƒ³ã‚¹ãƒˆãƒƒãƒ—ãƒ©ãƒ´ã‚¡ãƒ¼)" by Atom Kirihara (Toshiki Masuda)', '#10: "Kizuna (çµ†-KIZUNA-)" by Marginal #4', '#11: "Kiss kara Tsukuru Big Bang (KISSã‹ã‚‰å‰µé€ ã‚‹Big Bang)" by Pythagorasâ˜…All Star (ãƒ”ã‚¿ã‚´ãƒ©ã‚¹â˜…ã‚ªãƒ¼ãƒ«ã‚¹ã‚¿ãƒ¼: Marginal #4 &amp; Lagrange Point &amp; Unicorn Jr.)']</t>
  </si>
  <si>
    <t>11eyes Picture Drama</t>
  </si>
  <si>
    <t>11eyes æ˜ åƒç‰¹å…¸</t>
  </si>
  <si>
    <t>https://myanimelist.cdn-dena.com/images/anime/6/54569.jpg</t>
  </si>
  <si>
    <t>Jun 25, 2010</t>
  </si>
  <si>
    <t>{'from': '2010-06-25', 'to': '2010-06-25'}</t>
  </si>
  <si>
    <t>7900.0</t>
  </si>
  <si>
    <t>{'Other': [{'mal_id': 6682, 'type': 'anime', 'url': 'https://myanimelist.net/anime/6682/11eyes', 'title': '11eyes'}]}</t>
  </si>
  <si>
    <t>Haikyuu!! Movie 2: Shousha to Haisha</t>
  </si>
  <si>
    <t>ãƒã‚¤ã‚­ãƒ¥ãƒ¼!! å‹è€…ã¨æ•—è€…</t>
  </si>
  <si>
    <t>High Kyuu!! Movie 2, Haikyuu!! Recap 2</t>
  </si>
  <si>
    <t>https://myanimelist.cdn-dena.com/images/anime/2/74813.jpg</t>
  </si>
  <si>
    <t>567.0</t>
  </si>
  <si>
    <t>{'Adaptation': [{'mal_id': 35243, 'type': 'manga', 'url': 'https://myanimelist.net/manga/35243/Haikyuu', 'title': 'Haikyuu!!'}], 'Full story': [{'mal_id': 20583, 'type': 'anime', 'url': 'https://myanimelist.net/anime/20583/Haikyuu', 'title': 'Haikyuu!!'}], 'Prequel': [{'mal_id': 29755, 'type': 'anime', 'url': 'https://myanimelist.net/anime/29755/Haikyuu_Movie_1__Owari_to_Hajimari', 'title': 'Haikyuu!! Movie 1: Owari to Hajimari'}], 'Sequel': [{'mal_id': 35110, 'type': 'anime', 'url': 'https://myanimelist.net/anime/35110/Haikyuu_Movie_3__Sainou_to_Sense', 'title': 'Haikyuu!! Movie 3: Sainou to Sense'}]}</t>
  </si>
  <si>
    <t>['"Ah Yeah!!" by Sukima Switch']</t>
  </si>
  <si>
    <t>Winter Sonata Episode 0</t>
  </si>
  <si>
    <t>Fuyu no Sonata Episode 0, Winter Ballad Episode 0, Winter Love Story Episode 0</t>
  </si>
  <si>
    <t>https://myanimelist.cdn-dena.com/images/anime/12/17652.jpg</t>
  </si>
  <si>
    <t>Oct 17, 2009</t>
  </si>
  <si>
    <t>{'from': '2009-10-17', 'to': '2009-10-17'}</t>
  </si>
  <si>
    <t>5396.0</t>
  </si>
  <si>
    <t>{'Parent story': [{'mal_id': 4189, 'type': 'anime', 'url': 'https://myanimelist.net/anime/4189/Winter_Sonata', 'title': 'Winter Sonata'}]}</t>
  </si>
  <si>
    <t>['"Tada Kimi Dake o" by Lee Se-jun']</t>
  </si>
  <si>
    <t>Gochuumon wa Usagi desu ka??: Dear My Sister</t>
  </si>
  <si>
    <t>Is the order a rabbit?? Dear My Sister</t>
  </si>
  <si>
    <t>ã”æ³¨æ–‡ã¯ã†ã•ãŽã§ã™ã‹?? ï½žDear My Sisterï½ž</t>
  </si>
  <si>
    <t>https://myanimelist.cdn-dena.com/images/anime/10/88182.jpg</t>
  </si>
  <si>
    <t>1606.0</t>
  </si>
  <si>
    <t>{'Prequel': [{'mal_id': 29787, 'type': 'anime', 'url': 'https://myanimelist.net/anime/29787/Gochuumon_wa_Usagi_desu_ka', 'title': 'Gochuumon wa Usagi desu ka??'}]}</t>
  </si>
  <si>
    <t>['"Sekai ga Cafe ni Nacchatta (ã‚»ã‚«ã‚¤ãŒã‚«ãƒ•ã‚§ã«ãªã£ã¡ã‚ƒã£ãŸ!)" by Petit Rabbit&amp;#039;s with beans (Ayane Sakura, Inori Minase, Risa Taneda, Satomi Sato, Maaya Uchida, Sora Tokui, Rie Murakawa)']</t>
  </si>
  <si>
    <t>Wooser no Sono Higurashi: Kakusei-hen</t>
  </si>
  <si>
    <t>Wooser&amp;#039;s Hand-to-Mouth Life: Awakening Arc</t>
  </si>
  <si>
    <t>ã†ãƒ¼ã•ãƒ¼ã®ãã®æ—¥æš®ã‚‰ã—ã€€è¦šé†’ç·¨</t>
  </si>
  <si>
    <t>Wooser no Sono Higurashi Second Season, Wooser no Sono Higurashi 2, Project Wooser 2</t>
  </si>
  <si>
    <t>https://myanimelist.cdn-dena.com/images/anime/6/58471.jpg</t>
  </si>
  <si>
    <t>4682.0</t>
  </si>
  <si>
    <t>{'Prequel': [{'mal_id': 16738, 'type': 'anime', 'url': 'https://myanimelist.net/anime/16738/Wooser_no_Sono_Higurashi__Ken_to_Pants_to_Wooser_to', 'title': 'Wooser no Sono Higurashi: Ken to Pants to Wooser to'}], 'Sequel': [{'mal_id': 29017, 'type': 'anime', 'url': 'https://myanimelist.net/anime/29017/Wooser_no_Sono_Higurashi__Mugen-hen', 'title': 'Wooser no Sono Higurashi: Mugen-hen'}]}</t>
  </si>
  <si>
    <t>['#1: "NEW ORDER" by Mamoru Miyano', '#2: "Chotto Dekakete Kimasu (ã¡ã‚‡ã£ã¨å‡ºã‹ã‘ã¦ãã¾ã™)"by Tia (ep 12)']</t>
  </si>
  <si>
    <t>Hoshi no Kirby</t>
  </si>
  <si>
    <t>Kirby: Right Back at Ya!</t>
  </si>
  <si>
    <t>æ˜Ÿã®ã‚«ãƒ¼ãƒ“ã‚£</t>
  </si>
  <si>
    <t>Hoshi no Kirby, Kirby of the Stars</t>
  </si>
  <si>
    <t>https://myanimelist.cdn-dena.com/images/anime/9/22184.jpg</t>
  </si>
  <si>
    <t>Oct 6, 2001 to Sep 27, 2003</t>
  </si>
  <si>
    <t>{'from': '2001-10-06', 'to': '2003-09-27'}</t>
  </si>
  <si>
    <t>4579.0</t>
  </si>
  <si>
    <t>{'Other': [{'mal_id': 11717, 'type': 'anime', 'url': 'https://myanimelist.net/anime/11717/Hoshi_no_Kirby__Pilot', 'title': 'Hoshi no Kirby: Pilot'}, {'mal_id': 30155, 'type': 'anime', 'url': 'https://myanimelist.net/anime/30155/Hoshi_no_Kirby___Taose_Koukaku_Majuu_Ebizou', 'title': 'Hoshi no Kirby:  Taose!! Koukaku Majuu Ebizou'}]}</t>
  </si>
  <si>
    <t>CBC, Nintendo</t>
  </si>
  <si>
    <t>Action, Adventure, Comedy, Parody, Fantasy</t>
  </si>
  <si>
    <t>['#01 "Kirby March" by Shanchii (eps 1-71)', '#02 "Kirby!" by Hiroko Asakawa (eps 72-100)']</t>
  </si>
  <si>
    <t>['#01 "Kihon wa Maru" by Shanchii (eps 1-71)', '#02 "Kirby Step!" by KONISHIKI (eps 72-100)']</t>
  </si>
  <si>
    <t>Mahou Shoujo Lyrical Nanoha StrikerS</t>
  </si>
  <si>
    <t>Magical Girl Lyrical Nanoha StrikerS</t>
  </si>
  <si>
    <t>é­”æ³•å°‘å¥³ãƒªãƒªã‚«ãƒ«ãªã®ã¯StrikerS</t>
  </si>
  <si>
    <t>Nanoha Season 3</t>
  </si>
  <si>
    <t>https://myanimelist.cdn-dena.com/images/anime/3/14190.jpg</t>
  </si>
  <si>
    <t>Apr 2, 2007 to Sep 24, 2007</t>
  </si>
  <si>
    <t>{'from': '2007-04-02', 'to': '2007-09-24'}</t>
  </si>
  <si>
    <t>1064.0</t>
  </si>
  <si>
    <t>{'Adaptation': [{'mal_id': 1231, 'type': 'manga', 'url': 'https://myanimelist.net/manga/1231/Mahou_Shoujo_Lyrical_Nanoha_StrikerS_THE_COMICS', 'title': 'Mahou Shoujo Lyrical Nanoha StrikerS THE COMICS'}], 'Prequel': [{'mal_id': 77, 'type': 'anime', 'url': 'https://myanimelist.net/anime/77/Mahou_Shoujo_Lyrical_Nanoha_As', 'title': 'Mahou Shoujo Lyrical Nanoha A&amp;#039;s'}], 'Sequel': [{'mal_id': 25939, 'type': 'anime', 'url': 'https://myanimelist.net/anime/25939/Mahou_Shoujo_Lyrical_Nanoha_ViVid', 'title': 'Mahou Shoujo Lyrical Nanoha ViVid'}]}</t>
  </si>
  <si>
    <t>Geneon Universal Entertainment, A-Line, King Records</t>
  </si>
  <si>
    <t>Action, Magic, Comedy, Super Power, Drama</t>
  </si>
  <si>
    <t>['#1: "SECRET AMBITION" by Nana Mizuki (eps 1-17)', '#2: "MASSIVE WONDERS" by Nana Mizuki (eps 18-26)']</t>
  </si>
  <si>
    <t>['#1: "Hoshizora no Spica" by Yukari Tamura', '#2: "Beautiful Amulet" by Yukari Tamura']</t>
  </si>
  <si>
    <t>JoJo no Kimyou na Bouken: Phantom Blood</t>
  </si>
  <si>
    <t>JoJo&amp;#039;s Bizarre Adventure: Phantom Blood</t>
  </si>
  <si>
    <t>ã‚¸ãƒ§ã‚¸ãƒ§ã®å¥‡å¦™ãªå†’é™º ãƒ•ã‚¡ãƒ³ãƒˆãƒ  ãƒ–ãƒ©ãƒƒãƒ‰</t>
  </si>
  <si>
    <t>https://myanimelist.cdn-dena.com/images/anime/5/50055.jpg</t>
  </si>
  <si>
    <t>Feb 17, 2007</t>
  </si>
  <si>
    <t>{'from': '2007-02-17', 'to': '2007-02-17'}</t>
  </si>
  <si>
    <t>876.0</t>
  </si>
  <si>
    <t>The film was never released on home video as Shueisha terminated their relationship with studio A.P.P.P.</t>
  </si>
  <si>
    <t>{'Adaptation': [{'mal_id': 1517, 'type': 'manga', 'url': 'https://myanimelist.net/manga/1517/JoJo_no_Kimyou_na_Bouken_Part_1__Phantom_Blood', 'title': 'JoJo no Kimyou na Bouken Part 1: Phantom Blood'}], 'Alternative version': [{'mal_id': 14719, 'type': 'anime', 'url': 'https://myanimelist.net/anime/14719/JoJo_no_Kimyou_na_Bouken_TV', 'title': 'JoJo no Kimyou na Bouken (TV)'}]}</t>
  </si>
  <si>
    <t>Action, Adventure, Horror, Shounen, Vampire</t>
  </si>
  <si>
    <t>['"Voodoo Kingdom" by SOUL&amp;#039;d OUT']</t>
  </si>
  <si>
    <t>Baccano!</t>
  </si>
  <si>
    <t>ãƒãƒƒã‚«ãƒ¼ãƒŽï¼</t>
  </si>
  <si>
    <t>https://myanimelist.cdn-dena.com/images/anime/3/14547.jpg</t>
  </si>
  <si>
    <t>Jul 27, 2007 to Nov 2, 2007</t>
  </si>
  <si>
    <t>{'from': '2007-07-27', 'to': '2007-11-02'}</t>
  </si>
  <si>
    <t>Baccano! is based on Ryohgo Narita&amp;#039;s award-winning light novels of the same title and mainly adapts the first 4 novels. While more faithful to the first 3 novels, the 4th novel (1932) is followed more loosely and is mostly an anime-exclusive story. In addition, content from later novels is briefly included in the anime as well. Unlike the novels however, which follow a mostly linear narrative per book, the anime adopts a non-linear storytelling style; the tale of each novel is told simultaneously with one another, with the focus jumping back and forth in time between and within the different plotlines.</t>
  </si>
  <si>
    <t>{'Adaptation': [{'mal_id': 1342, 'type': 'manga', 'url': 'https://myanimelist.net/manga/1342/Baccano', 'title': 'Baccano!'}], 'Sequel': [{'mal_id': 3901, 'type': 'anime', 'url': 'https://myanimelist.net/anime/3901/Baccano_Specials', 'title': 'Baccano! Specials'}]}</t>
  </si>
  <si>
    <t>Aniplex, Sakura Create, Happinet Pictures</t>
  </si>
  <si>
    <t>Action, Mystery, Comedy, Historical, Supernatural</t>
  </si>
  <si>
    <t>['"Gun&amp;#039;s &amp; Roses" by Paradise Lunch']</t>
  </si>
  <si>
    <t>['"Calling" by Oda Kaori']</t>
  </si>
  <si>
    <t>Galaxy Angel 4</t>
  </si>
  <si>
    <t>ã‚®ãƒ£ãƒ©ã‚¯ã‚·ãƒ¼ã‚¨ãƒ³ã‚¸ã‚§ãƒ«4</t>
  </si>
  <si>
    <t>Galaxy Angel 4th, Galaxy Angel X</t>
  </si>
  <si>
    <t>https://myanimelist.cdn-dena.com/images/anime/9/75307.jpg</t>
  </si>
  <si>
    <t>Jul 7, 2004 to Sep 29, 2004</t>
  </si>
  <si>
    <t>{'from': '2004-07-07', 'to': '2004-09-29'}</t>
  </si>
  <si>
    <t>2335.0</t>
  </si>
  <si>
    <t>{'Prequel': [{'mal_id': 653, 'type': 'anime', 'url': 'https://myanimelist.net/anime/653/Galaxy_Angel_3', 'title': 'Galaxy Angel 3'}]}</t>
  </si>
  <si>
    <t>Bandai Visual, Studio Fantasia, Studio Flag, Lantis, Broccoli</t>
  </si>
  <si>
    <t>Madhouse, feel.</t>
  </si>
  <si>
    <t>['"Angel Rock and Roll" by Angel-tai']</t>
  </si>
  <si>
    <t>['#1: &amp;#039;&amp;#039;Jelly Beans&amp;#039;&amp;#039; by Shintani Ryoko and Gotou Saori', '#2: "FINAL FLIGHT" by Angel-tai']</t>
  </si>
  <si>
    <t>Yuusha ni Narenakatta Ore wa Shibushibu Shuushoku wo Ketsui Shimashita. OVA</t>
  </si>
  <si>
    <t>Yusibu: I couldn&amp;#039;t become a hero, so I reluctantly decided to get a job. OVA</t>
  </si>
  <si>
    <t>å‹‡è€…ã«ãªã‚Œãªã‹ã£ãŸä¿ºã¯ã—ã¶ã—ã¶å°±è·ã‚’æ±ºæ„ã—ã¾ã—ãŸã€‚OVA</t>
  </si>
  <si>
    <t>Yusibu OVA, Yu-sibu OVA, Yuushibu OVA, I Couldn&amp;#039;t Become a Hero, So I Reluctantly Decided to Get a Job. OVA</t>
  </si>
  <si>
    <t>https://myanimelist.cdn-dena.com/images/anime/9/62683.jpg</t>
  </si>
  <si>
    <t>Mar 7, 2014</t>
  </si>
  <si>
    <t>{'from': '2014-03-07', 'to': '2014-03-07'}</t>
  </si>
  <si>
    <t>3893.0</t>
  </si>
  <si>
    <t>{'Prequel': [{'mal_id': 18677, 'type': 'anime', 'url': 'https://myanimelist.net/anime/18677/Yuusha_ni_Narenakatta_Ore_wa_Shibushibu_Shuushoku_wo_Ketsui_Shimashita', 'title': 'Yuusha ni Narenakatta Ore wa Shibushibu Shuushoku wo Ketsui Shimashita.'}]}</t>
  </si>
  <si>
    <t>['"Extra Revolution (ã‚¨ã‚­ã‚¹ãƒˆãƒ©ãƒ¬ãƒœãƒªãƒ¥ãƒ¼ã‚·ãƒ§ãƒ³)" by KANBAN Musume (KANBANå¨˜; Azusa Tadokoro, Maina Shimagata, Emi Nitta, Madoka Sowa, Natsumi Yamada, Kanae Iwasaki, &amp; Kumi Takaragi)']</t>
  </si>
  <si>
    <t>['"Sticking Places" by Sphere']</t>
  </si>
  <si>
    <t>Kamisama Dolls</t>
  </si>
  <si>
    <t>ç¥žæ§˜ãƒ‰ã‚©ãƒ«ã‚º</t>
  </si>
  <si>
    <t>Kami-sama Dolls</t>
  </si>
  <si>
    <t>https://myanimelist.cdn-dena.com/images/anime/4/50393.jpg</t>
  </si>
  <si>
    <t>Jul 6, 2011 to Sep 28, 2011</t>
  </si>
  <si>
    <t>{'from': '2011-07-06', 'to': '2011-09-28'}</t>
  </si>
  <si>
    <t>3209.0</t>
  </si>
  <si>
    <t>The first episode received an early screening during an event held at Gamers Akihabara headquarters in Tokyo on Saturday, June 18, 2011. The regular television broadcast started on July 6, 2011.</t>
  </si>
  <si>
    <t>{'Adaptation': [{'mal_id': 11118, 'type': 'manga', 'url': 'https://myanimelist.net/manga/11118/Kamisama_Dolls', 'title': 'Kamisama Dolls'}], 'Side story': [{'mal_id': 11715, 'type': 'anime', 'url': 'https://myanimelist.net/anime/11715/Kamisama_Dolls_Specials', 'title': 'Kamisama Dolls Specials'}]}</t>
  </si>
  <si>
    <t>TV Tokyo, Shogakukan Productions, Media Factory, Half H.P Studio, AT-X, flying DOG, Sony Music Communications</t>
  </si>
  <si>
    <t>['"Fukanzen Nenshou (ä¸å®Œå…¨ç‡ƒç„¼)" by Chiaki Ishikawa']</t>
  </si>
  <si>
    <t>['#01: "Switch ga Haittara (ã‚¹ã‚¤ãƒƒãƒãŒå…¥ã£ãŸã‚‰)" by Chiaki Ishikawa (eps 1-6, 8-13)', '#02: "Natsu no Niwa (å¤ã®åº­)" by Chiaki Ishikawa (ep 7)']</t>
  </si>
  <si>
    <t>Fate/Grand Order: Himuro no Tenchi - 7-nin no Saikyou Ijin-hen</t>
  </si>
  <si>
    <t>Fate/Grand Orderæ°·å®¤ã®å¤©åœ°ï½ž7äººã®æœ€å¼·ã®å‰äººç·¨ï½ž</t>
  </si>
  <si>
    <t>https://myanimelist.cdn-dena.com/images/anime/7/89346.jpg</t>
  </si>
  <si>
    <t>5445.0</t>
  </si>
  <si>
    <t>{'Adaptation': [{'mal_id': 19381, 'type': 'manga', 'url': 'https://myanimelist.net/manga/19381/Himuro_no_Tenchi_Fate_school_Life', 'title': 'Himuro no Tenchi Fate/school Life'}], 'Other': [{'mal_id': 34321, 'type': 'anime', 'url': 'https://myanimelist.net/anime/34321/Fate_Grand_Order__First_Order', 'title': 'Fate/Grand Order: First Order'}, {'mal_id': 36915, 'type': 'anime', 'url': 'https://myanimelist.net/anime/36915/Fate_Grand_Order__Moonlight_Lostroom', 'title': 'Fate/Grand Order: Moonlight/Lostroom'}]}</t>
  </si>
  <si>
    <t>Yuki no Taiyou Pilot</t>
  </si>
  <si>
    <t>ãƒ¦ã‚­ã®å¤ªé™½</t>
  </si>
  <si>
    <t>Yuki&amp;#039;s Sun Pilot</t>
  </si>
  <si>
    <t>https://myanimelist.cdn-dena.com/images/anime/7/76446.jpg</t>
  </si>
  <si>
    <t>8467.0</t>
  </si>
  <si>
    <t>{'Adaptation': [{'mal_id': 71313, 'type': 'manga', 'url': 'https://myanimelist.net/manga/71313/Yuki_no_Taiyou', 'title': 'Yuki no Taiyou'}]}</t>
  </si>
  <si>
    <t>Yukai na Animal Bus 2nd Season</t>
  </si>
  <si>
    <t>ã‚†ã‹ã„ãªã‚¢ãƒ‹ãƒžãƒ«ãƒã‚¹ 2ndã‚·ãƒ¼ã‚ºãƒ³</t>
  </si>
  <si>
    <t>https://myanimelist.cdn-dena.com/images/anime/5/85231.jpg</t>
  </si>
  <si>
    <t>Jul 2, 2017 to Sep 17, 2017</t>
  </si>
  <si>
    <t>{'from': '2017-07-02', 'to': '2017-09-17'}</t>
  </si>
  <si>
    <t>12794.0</t>
  </si>
  <si>
    <t>{'Prequel': [{'mal_id': 34794, 'type': 'anime', 'url': 'https://myanimelist.net/anime/34794/Yukai_na_Animal_Bus', 'title': 'Yukai na Animal Bus'}]}</t>
  </si>
  <si>
    <t>Acchi Kocchi (TV)</t>
  </si>
  <si>
    <t>Place to Place</t>
  </si>
  <si>
    <t>ã‚ã£ã¡ã“ã£ã¡</t>
  </si>
  <si>
    <t>Acchi Kocchi</t>
  </si>
  <si>
    <t>https://myanimelist.cdn-dena.com/images/anime/5/46489.jpg</t>
  </si>
  <si>
    <t>1318.0</t>
  </si>
  <si>
    <t>{'Adaptation': [{'mal_id': 17775, 'type': 'manga', 'url': 'https://myanimelist.net/manga/17775/Acchi_Kocchi', 'title': 'Acchi Kocchi'}], 'Sequel': [{'mal_id': 16273, 'type': 'anime', 'url': 'https://myanimelist.net/anime/16273/Acchi_Kocchi_TV__Place_Princess', 'title': 'Acchi Kocchi (TV): Place=Princess'}]}</t>
  </si>
  <si>
    <t>Pony Canyon, TBS, DAX Production, BS-TBS, Jumondo, Houbunsha</t>
  </si>
  <si>
    <t>Slice of Life, Comedy, Romance, School, Seinen</t>
  </si>
  <si>
    <t>['"Acchi de Kocchi de (ã‚ã£ã¡ã§ã“ã£ã¡ã§)" by Acchiâ‡”Kocchi (ã‚ã£ã¡â‡”ã“ã£ã¡)']</t>
  </si>
  <si>
    <t>['"Te wo Gyu Shite ne (æ‰‹ã‚’ã‚®ãƒ¥ã—ã¦ã­)" by Tsumiki Miniwa (Rumi Ookubo)']</t>
  </si>
  <si>
    <t>RD Sennou Chousashitsu</t>
  </si>
  <si>
    <t>RD æ½œè„³èª¿æŸ»å®¤</t>
  </si>
  <si>
    <t>Real Drive</t>
  </si>
  <si>
    <t>https://myanimelist.cdn-dena.com/images/anime/6/18929.jpg</t>
  </si>
  <si>
    <t>Apr 9, 2008 to Oct 1, 2008</t>
  </si>
  <si>
    <t>{'from': '2008-04-09', 'to': '2008-10-01'}</t>
  </si>
  <si>
    <t>2871.0</t>
  </si>
  <si>
    <t>{'Adaptation': [{'mal_id': 25065, 'type': 'manga', 'url': 'https://myanimelist.net/manga/25065/RD_Sennou_Chousashitsu', 'title': 'RD Sennou Chousashitsu'}, {'mal_id': 25067, 'type': 'manga', 'url': 'https://myanimelist.net/manga/25067/RD_Sennou_Chousashitsu_Redeemable_Dream', 'title': 'RD Sennou Chousashitsu Redeemable Dream'}]}</t>
  </si>
  <si>
    <t>['"Wanderland" by 9mm Parabellum Bullet']</t>
  </si>
  <si>
    <t>['"Katahiza no Yogore (ç‰‡è†ã®æ±šã‚Œ)" by Last Alliance']</t>
  </si>
  <si>
    <t>Osomatsu-san Special</t>
  </si>
  <si>
    <t>Mr. Osomatsu Episode 3.5: Virgin Heroes</t>
  </si>
  <si>
    <t>Osomatsu-san Episode 3.5, Mr. Osomatsu Special</t>
  </si>
  <si>
    <t>https://myanimelist.cdn-dena.com/images/anime/11/77727.jpg</t>
  </si>
  <si>
    <t>1503.0</t>
  </si>
  <si>
    <t>{'Parent story': [{'mal_id': 31174, 'type': 'anime', 'url': 'https://myanimelist.net/anime/31174/Osomatsu-san', 'title': 'Osomatsu-san'}]}</t>
  </si>
  <si>
    <t>['"Hanamaru Pippi wa Yoiko dake (ã¯ãªã¾ã‚‹ã´ã£ã´ã¯ã‚ˆã„ã“ã ã‘)" by AOP']</t>
  </si>
  <si>
    <t>['"SIX SAME FACES ~Konya wa Saikou!!!!!!~ (SIX SAME FACES ï½žä»Šå¤œã¯æœ€é«˜!!!!!!ï½ž)" by VOICE by Iyami feat. Osomatsu x Karamatsu x Choromatsu x Ichimatsu x Juushimatsu x Todomatsu', '(Kenichi Suzumura, Takahiro Sakurai, Yuuichi Nakamura, Hiroshi Kamiya, Jun Fukuyama, Daisuke Ono, Miyu Irino)']</t>
  </si>
  <si>
    <t>Ten Little Gall Force</t>
  </si>
  <si>
    <t>ãƒ†ãƒ³ãƒªãƒˆãƒ«ã‚¬ãƒ«ãƒ•ã‚©ãƒ¼ã‚¹</t>
  </si>
  <si>
    <t>Super Deformed Double Feature</t>
  </si>
  <si>
    <t>https://myanimelist.cdn-dena.com/images/anime/5/26536.jpg</t>
  </si>
  <si>
    <t>Jul 3, 1988</t>
  </si>
  <si>
    <t>{'from': '1988-07-03', 'to': '1988-07-03'}</t>
  </si>
  <si>
    <t>6450.0</t>
  </si>
  <si>
    <t>{'Spin-off': [{'mal_id': 2060, 'type': 'anime', 'url': 'https://myanimelist.net/anime/2060/Gall_Force_1__Eternal_Story', 'title': 'Gall Force 1: Eternal Story'}], 'Other': [{'mal_id': 2466, 'type': 'anime', 'url': 'https://myanimelist.net/anime/2466/Scramble_Wars__Tsuppashire_Genom_Trophy_Rally', 'title': 'Scramble Wars: Tsuppashire! Genom Trophy Rally'}]}</t>
  </si>
  <si>
    <t>AIC, Movic, CBS</t>
  </si>
  <si>
    <t>Artmic, Animate Film</t>
  </si>
  <si>
    <t>Action, Military, Sci-Fi, Space, Comedy, Parody, Mecha</t>
  </si>
  <si>
    <t>['"Sugao no Spy-tachi" by Gall Force Eternal Band']</t>
  </si>
  <si>
    <t>Duel Masters</t>
  </si>
  <si>
    <t>ãƒ‡ãƒ¥ã‚¨ãƒ«ãƒ»ãƒžã‚¹ã‚¿ãƒ¼ã‚º</t>
  </si>
  <si>
    <t>Duel Masters 2.0</t>
  </si>
  <si>
    <t>https://myanimelist.cdn-dena.com/images/anime/3/21506.jpg</t>
  </si>
  <si>
    <t>Oct 21, 2002 to Apr 4, 2003</t>
  </si>
  <si>
    <t>{'from': '2002-10-21', 'to': '2003-04-04'}</t>
  </si>
  <si>
    <t>7537.0</t>
  </si>
  <si>
    <t>{'Adaptation': [{'mal_id': 18269, 'type': 'manga', 'url': 'https://myanimelist.net/manga/18269/Duel_Masters', 'title': 'Duel Masters'}], 'Side story': [{'mal_id': 3669, 'type': 'anime', 'url': 'https://myanimelist.net/anime/3669/Duel_Masters_Movie_1__Yami_no_Shiro_no_Maryuuou', 'title': 'Duel Masters Movie 1: Yami no Shiro no Maryuuou'}, {'mal_id': 6062, 'type': 'anime', 'url': 'https://myanimelist.net/anime/6062/Duel_Masters_Movie_2__Lunatic_God_Saga', 'title': 'Duel Masters Movie 2: Lunatic God Saga'}, {'mal_id': 9282, 'type': 'anime', 'url': 'https://myanimelist.net/anime/9282/Duel_Masters_Movie_3__Honoo_no_Kizuna_XX', 'title': 'Duel Masters Movie 3: Honoo no Kizuna XX'}], 'Sequel': [{'mal_id': 4443, 'type': 'anime', 'url': 'https://myanimelist.net/anime/4443/Duel_Masters_Charge', 'title': 'Duel Masters Charge'}], 'Spin-off': [{'mal_id': 10525, 'type': 'anime', 'url': 'https://myanimelist.net/anime/10525/Shinseiki_Duel_Masters_Flash', 'title': 'Shinseiki Duel Masters Flash'}]}</t>
  </si>
  <si>
    <t>Shokugeki no Souma</t>
  </si>
  <si>
    <t>Food Wars! Shokugeki no Soma</t>
  </si>
  <si>
    <t>é£ŸæˆŸã®ã‚½ãƒ¼ãƒž</t>
  </si>
  <si>
    <t>Shokugeki no Soma, Food Wars: Shokugeki no Soma</t>
  </si>
  <si>
    <t>https://myanimelist.cdn-dena.com/images/anime/3/72943.jpg</t>
  </si>
  <si>
    <t>{'Adaptation': [{'mal_id': 45757, 'type': 'manga', 'url': 'https://myanimelist.net/manga/45757/Shokugeki_no_Souma', 'title': 'Shokugeki no Souma'}], 'Side story': [{'mal_id': 31327, 'type': 'anime', 'url': 'https://myanimelist.net/anime/31327/Shokugeki_no_Souma_OVA', 'title': 'Shokugeki no Souma OVA'}], 'Sequel': [{'mal_id': 32282, 'type': 'anime', 'url': 'https://myanimelist.net/anime/32282/Shokugeki_no_Souma__Ni_no_Sara', 'title': 'Shokugeki no Souma: Ni no Sara'}]}</t>
  </si>
  <si>
    <t>Dentsu, Frontier Works, Mainichi Broadcasting System, Magic Capsule, Warner Bros., KlockWorx, Showgate, Shueisha, I Will</t>
  </si>
  <si>
    <t>['#1: "Kibou no Uta (å¸Œæœ›ã®å”„)" by ULTRA TOWER (eps 1-14)', '#2: "Rising Rainbow (ãƒ©ã‚¤ã‚¸ãƒ³ã‚°ãƒ¬ã‚¤ãƒ³ãƒœã‚¦)" by Misokkasu (eps 15-24)']</t>
  </si>
  <si>
    <t>['#1: "Spice (ã‚¹ãƒ‘ã‚¤ã‚¹)" by Tokyo Karankoron (eps 1-14)', '#2: "Sacchan no Sexy Curry (ã•ã£ã¡ã‚ƒã‚“ã®ã‚»ã‚¯ã‚·ãƒ¼ã‚«ãƒ¬ãƒ¼)" by Seiko Oomori (eps 15-23)', '#3: "Kibou no Uta (å¸Œæœ›ã®å”„)" by Ultra Tower (ã‚¦ãƒ«ãƒˆãƒ©ã‚¿ãƒ¯ãƒ¼) (ep 24)']</t>
  </si>
  <si>
    <t>Yoku Wakaru Gendai Mahou: Cruncha Cruncha Cruncha</t>
  </si>
  <si>
    <t>ã‚ˆãã‚ã‹ã‚‹ç¾ä»£é­”æ³• ç¬¬0è©± cruncha cruncha cruncha</t>
  </si>
  <si>
    <t>Modern Magic for Dummies, Properly Learned Modern Magic</t>
  </si>
  <si>
    <t>https://myanimelist.cdn-dena.com/images/anime/12/15542.jpg</t>
  </si>
  <si>
    <t>Jun 14, 2009</t>
  </si>
  <si>
    <t>{'from': '2009-06-14', 'to': '2009-06-14'}</t>
  </si>
  <si>
    <t>{'Parent story': [{'mal_id': 5454, 'type': 'anime', 'url': 'https://myanimelist.net/anime/5454/Yoku_Wakaru_Gendai_Mahou', 'title': 'Yoku Wakaru Gendai Mahou'}]}</t>
  </si>
  <si>
    <t>['â€œprogramming for non-fictionâ€ by Natsuko Asou']</t>
  </si>
  <si>
    <t>['â€œMade in WONDERâ€ by Aki Bisato']</t>
  </si>
  <si>
    <t>Bakemono no Ko</t>
  </si>
  <si>
    <t>The Boy and the Beast</t>
  </si>
  <si>
    <t>ãƒã‚±ãƒ¢ãƒŽã®å­</t>
  </si>
  <si>
    <t>Child of a Beast</t>
  </si>
  <si>
    <t>https://myanimelist.cdn-dena.com/images/anime/11/73540.jpg</t>
  </si>
  <si>
    <t>Jul 11, 2015</t>
  </si>
  <si>
    <t>{'from': '2015-07-11', 'to': '2015-07-11'}</t>
  </si>
  <si>
    <t>With over &amp;yen;5.8 billion in total, Bakemono no Ko was Japan&amp;#039;s second highest-grossing domestic film of 2015. It won the Japan Academy Prize for Best Animated Feature, and was also nominated for an Annie Award in its independent category.</t>
  </si>
  <si>
    <t>{'Adaptation': [{'mal_id': 87921, 'type': 'manga', 'url': 'https://myanimelist.net/manga/87921/Bakemono_no_Ko', 'title': 'Bakemono no Ko'}, {'mal_id': 89988, 'type': 'manga', 'url': 'https://myanimelist.net/manga/89988/Bakemono_no_Ko', 'title': 'Bakemono no Ko'}], 'Other': [{'mal_id': 31108, 'type': 'anime', 'url': 'https://myanimelist.net/anime/31108/Green_Dakara_x_Bakemono_no_Ko', 'title': 'Green Dakara x Bakemono no Ko'}]}</t>
  </si>
  <si>
    <t>Dentsu, Yomiuri Telecasting, Kadokawa Shoten, Toho, Nippon Television Network</t>
  </si>
  <si>
    <t>Adventure, Supernatural</t>
  </si>
  <si>
    <t>['"Starting Over" by Mr.Children']</t>
  </si>
  <si>
    <t>Kokoro ga Sakebitagatterunda.</t>
  </si>
  <si>
    <t>The Anthem of the Heart</t>
  </si>
  <si>
    <t>å¿ƒãŒå«ã³ãŸãŒã£ã¦ã‚‹ã‚“ã ã€‚</t>
  </si>
  <si>
    <t>Kokosake</t>
  </si>
  <si>
    <t>https://myanimelist.cdn-dena.com/images/anime/8/75745.jpg</t>
  </si>
  <si>
    <t>Sep 19, 2015</t>
  </si>
  <si>
    <t>{'from': '2015-09-19', 'to': '2015-09-19'}</t>
  </si>
  <si>
    <t>334.0</t>
  </si>
  <si>
    <t>Kokoro ga Sakebitagatterunda. was created by the production staff of the 2011 anime series Ano Hi Mita Hana no Namae wo Bokutachi wa Mada Shiranai., and the two works are set in the city of Chichibu, Saitama Prefecture. It earned 1.12 billion yen in the Japanese box office according to data from the Motion Picture Producers Association of Japan.The movie was one of the Jury Selections in the Animation Division of the 19th Japan Media Arts Festival. It was also nominated for the Animation of the Year award in the 39th Japan Academy Prize. A live-action film adaptation opened in theaters in July 22, 2017.</t>
  </si>
  <si>
    <t>{'Adaptation': [{'mal_id': 91109, 'type': 'manga', 'url': 'https://myanimelist.net/manga/91109/Kokoro_ga_Sakebitagatterunda', 'title': 'Kokoro ga Sakebitagatterunda.'}], 'Other': [{'mal_id': 31165, 'type': 'anime', 'url': 'https://myanimelist.net/anime/31165/Meiji_x_Kokosake___anohana_Receipt_Oubo_Campaign', 'title': 'Meiji x Kokosake &amp; anohana Receipt Oubo Campaign'}, {'mal_id': 33170, 'type': 'anime', 'url': 'https://myanimelist.net/anime/33170/Kokoro_ga_Sakebitagatterunda_x_Sony_Hi-Res_Walkman_and_Headphone', 'title': 'Kokoro ga Sakebitagatterunda. x Sony Hi-Res "Walkman" and Headphone'}]}</t>
  </si>
  <si>
    <t>Aniplex, Dentsu, Fuji TV, Lawson HMV Entertainment, Shogakukan</t>
  </si>
  <si>
    <t>['"Ima, Hanashitai Dareka ga Iru (ä»Šã€è©±ã—ãŸã„èª°ã‹ãŒã„ã‚‹)" by Nogizaka46']</t>
  </si>
  <si>
    <t>Kiba</t>
  </si>
  <si>
    <t>ç‰™-KIBA-</t>
  </si>
  <si>
    <t>Fang</t>
  </si>
  <si>
    <t>https://myanimelist.cdn-dena.com/images/anime/5/11099.jpg</t>
  </si>
  <si>
    <t>Apr 2, 2006 to Mar 25, 2007</t>
  </si>
  <si>
    <t>{'from': '2006-04-02', 'to': '2007-03-25'}</t>
  </si>
  <si>
    <t>Aniplex, Ashi Production, Sony Music Entertainment</t>
  </si>
  <si>
    <t>['#1: "Sanctuary" by Nami Tamaki (1-26)', '#2: "Hakanaku" Tsuyoku" by Younha (27-51)']</t>
  </si>
  <si>
    <t>['#1: "Very Very" by Afromania (eps 1-13)', '#2: "Solar Wind" by Snowkel (eps 14-26)', '#3: "STAY GOLD" by Limelight (eps 27-39)', '#4: "Sekai no hate made (ä¸–ç•Œã®æžœã¦ã¾ã§)" by Kozue Takada (eps 40-51)']</t>
  </si>
  <si>
    <t>Tegamibachi</t>
  </si>
  <si>
    <t>Tegami Bachi: Letter Bee</t>
  </si>
  <si>
    <t>ãƒ†ã‚¬ãƒŸãƒãƒ</t>
  </si>
  <si>
    <t>https://myanimelist.cdn-dena.com/images/anime/9/71808.jpg</t>
  </si>
  <si>
    <t>1072.0</t>
  </si>
  <si>
    <t>Saturdays at 22:55 (JST)</t>
  </si>
  <si>
    <t>{'Adaptation': [{'mal_id': 1709, 'type': 'manga', 'url': 'https://myanimelist.net/manga/1709/Tegamibachi', 'title': 'Tegamibachi'}], 'Side story': [{'mal_id': 5538, 'type': 'anime', 'url': 'https://myanimelist.net/anime/5538/Tegamibachi__Hikari_to_Ao_no_Gensou_Yawa', 'title': 'Tegamibachi: Hikari to Ao no Gensou Yawa'}, {'mal_id': 8022, 'type': 'anime', 'url': 'https://myanimelist.net/anime/8022/Tegamibachi_Gakuen', 'title': 'Tegamibachi Gakuen'}], 'Sequel': [{'mal_id': 8311, 'type': 'anime', 'url': 'https://myanimelist.net/anime/8311/Tegamibachi_Reverse', 'title': 'Tegamibachi Reverse'}]}</t>
  </si>
  <si>
    <t>['#1: "Hajimari no Hi (ã¯ã˜ã¾ã‚Šã®æ—¥; Day of Beginnings)" by Suga Shikao feat. Mummy-D (eps 1-13)', '#2: "Love Letter no Kawari ni Kono Uta wo. (ãƒ©ãƒ–ãƒ¬ã‚¿ãƒ¼ã®ã‹ã‚ã‚Šã«ã“ã®è©©ã‚’ã€‚)" by Seira (eps 14-25)']</t>
  </si>
  <si>
    <t>['#1: "Hatenaki Michi (æžœã¦ãªãé“; Endless Road)" by HIMEKA (eps 1-13)', '#2: "Hikari no Kioku (å…‰ã®è¨˜æ†¶)" by Angelo (eps 14-25)']</t>
  </si>
  <si>
    <t>One Punch Man: Road to Hero</t>
  </si>
  <si>
    <t>ãƒ¯ãƒ³ãƒ‘ãƒ³ãƒžãƒ³ OVAã€Œãƒ­ãƒ¼ãƒ‰ãƒ»ãƒˆã‚¥ãƒ»ãƒ’ãƒ¼ãƒ­ãƒ¼ã€</t>
  </si>
  <si>
    <t>One Punch Man OVA, One Punch-Man OVA, One-Punch Man OVA</t>
  </si>
  <si>
    <t>https://myanimelist.cdn-dena.com/images/anime/8/76392.jpg</t>
  </si>
  <si>
    <t>832.0</t>
  </si>
  <si>
    <t>One Punch Man: Road to Hero is an anime-exclusive story written by original creator ONE and set before the events of the main story and was bundled with the tenth volume of One Punch-Man manga.</t>
  </si>
  <si>
    <t>{'Parent story': [{'mal_id': 30276, 'type': 'anime', 'url': 'https://myanimelist.net/anime/30276/One_Punch_Man', 'title': 'One Punch Man'}]}</t>
  </si>
  <si>
    <t>Action, Sci-Fi, Comedy, Parody, Super Power, Supernatural, Seinen</t>
  </si>
  <si>
    <t>['"THE HERO !! ~Okoreru Kobushi ni Hi wo Tsukero~ (THE HERO !! ï½žæ€’ã‚Œã‚‹æ‹³ã«ç«ã‚’ã¤ã‘ã‚ï½ž)" by JAM Project']</t>
  </si>
  <si>
    <t>['"Hoshi yori Saki ni Mitsukete Ageru (æ˜Ÿã‚ˆã‚Šå…ˆã«è¦‹ã¤ã‘ã¦ã‚ã’ã‚‹)" by Hiroko Moriguchi']</t>
  </si>
  <si>
    <t>Suisei no Gargantia</t>
  </si>
  <si>
    <t>Gargantia on the Verdurous Planet</t>
  </si>
  <si>
    <t>ç¿ æ˜Ÿã®ã‚¬ãƒ«ã‚¬ãƒ³ãƒ†ã‚£ã‚¢</t>
  </si>
  <si>
    <t>Suisei no Galgantia</t>
  </si>
  <si>
    <t>https://myanimelist.cdn-dena.com/images/anime/11/48817.jpg</t>
  </si>
  <si>
    <t>Apr 7, 2013 to Jun 30, 2013</t>
  </si>
  <si>
    <t>{'from': '2013-04-07', 'to': '2013-06-30'}</t>
  </si>
  <si>
    <t>1364.0</t>
  </si>
  <si>
    <t>Suisei no Gargantia was nominated for the Seiun Award in April 2014. The series had a preview screening of episodes 1 and 2 on February 9, 2013, with the regular TV airing starting on April 7.</t>
  </si>
  <si>
    <t>{'Adaptation': [{'mal_id': 50169, 'type': 'manga', 'url': 'https://myanimelist.net/manga/50169/Suisei_no_Gargantia', 'title': 'Suisei no Gargantia'}, {'mal_id': 58685, 'type': 'manga', 'url': 'https://myanimelist.net/manga/58685/Suisei_no_Gargantia', 'title': 'Suisei no Gargantia'}], 'Side story': [{'mal_id': 18413, 'type': 'anime', 'url': 'https://myanimelist.net/anime/18413/Puchitto_Gargantia', 'title': 'Puchitto Gargantia'}, {'mal_id': 19211, 'type': 'anime', 'url': 'https://myanimelist.net/anime/19211/Suisei_no_Gargantia_Specials', 'title': 'Suisei no Gargantia Specials'}], 'Sequel': [{'mal_id': 23319, 'type': 'anime', 'url': 'https://myanimelist.net/anime/23319/Suisei_no_Gargantia__Meguru_Kouro_Haruka', 'title': 'Suisei no Gargantia: Meguru Kouro, Haruka'}], 'Summary': [{'mal_id': 31113, 'type': 'anime', 'url': 'https://myanimelist.net/anime/31113/Puchitto_Furikaerintia', 'title': 'Puchitto Furikaerintia'}]}</t>
  </si>
  <si>
    <t>Bandai Visual, Yomiuri Telecasting, Lantis, Nitroplus, Bushiroad, Good Smile Company</t>
  </si>
  <si>
    <t>['"Kono Sekai wa Bokura wo Matteita (ã“ã®ä¸–ç•Œã¯åƒ•ã‚‰ã‚’å¾…ã£ã¦ã„ãŸ)" by Minori Chihara']</t>
  </si>
  <si>
    <t>['"Sora to Kimi no Message (ç©ºã¨ã‚­ãƒŸã®ãƒ¡ãƒƒã‚»ãƒ¼ã‚¸)" by ChouCho']</t>
  </si>
  <si>
    <t>Kobayashi-san Chi no Maid Dragon Specials</t>
  </si>
  <si>
    <t>Miss Kobayashi&amp;#039;s Dragon Maid Specials</t>
  </si>
  <si>
    <t>The Maid Dragon of Kobayashi-san Specials</t>
  </si>
  <si>
    <t>https://myanimelist.cdn-dena.com/images/anime/8/84751.jpg</t>
  </si>
  <si>
    <t>Mar 15, 2017 to Sep 20, 2017</t>
  </si>
  <si>
    <t>{'from': '2017-03-15', 'to': '2017-09-20'}</t>
  </si>
  <si>
    <t>2239.0</t>
  </si>
  <si>
    <t>{'Other': [{'mal_id': 33206, 'type': 'anime', 'url': 'https://myanimelist.net/anime/33206/Kobayashi-san_Chi_no_Maid_Dragon', 'title': 'Kobayashi-san Chi no Maid Dragon'}]}</t>
  </si>
  <si>
    <t>Sora no Iro, Mizu no Iro Ero Specials</t>
  </si>
  <si>
    <t>ãã‚‰ã®ã„ã‚ã€ã¿ãšã®ã„ã‚</t>
  </si>
  <si>
    <t>Ero Scene Replay Ryoujoku &amp; Higo Mode, Picchiri Sukima Naku Ecchi na Omoide Bonus Video</t>
  </si>
  <si>
    <t>https://myanimelist.cdn-dena.com/images/anime/2/11671.jpg</t>
  </si>
  <si>
    <t>Jul 28, 2006 to Jun 27, 2008</t>
  </si>
  <si>
    <t>{'from': '2006-07-28', 'to': '2008-06-27'}</t>
  </si>
  <si>
    <t>{'Parent story': [{'mal_id': 2135, 'type': 'anime', 'url': 'https://myanimelist.net/anime/2135/Sora_no_Iro_Mizu_no_Iro', 'title': 'Sora no Iro, Mizu no Iro'}]}</t>
  </si>
  <si>
    <t>Nihikime no Dozeu</t>
  </si>
  <si>
    <t>Himajin Planning</t>
  </si>
  <si>
    <t>Hyakujitsu no Bara: Jinginaki Nikukyuu-hen</t>
  </si>
  <si>
    <t>Maiden Rose Specials</t>
  </si>
  <si>
    <t>ç™¾æ—¥ã®è–”è–‡ ä»ç¾©ãªãè‚‰çƒç·¨</t>
  </si>
  <si>
    <t>Hyakujitsu no Bara Specials, Rose of a Hundred Days - Underhanded Paws Chapter</t>
  </si>
  <si>
    <t>https://myanimelist.cdn-dena.com/images/anime/9/83180.jpg</t>
  </si>
  <si>
    <t>{'Parent story': [{'mal_id': 5902, 'type': 'anime', 'url': 'https://myanimelist.net/anime/5902/Hyakujitsu_no_Bara', 'title': 'Hyakujitsu no Bara'}]}</t>
  </si>
  <si>
    <t>Parody, Yaoi</t>
  </si>
  <si>
    <t>Psychic Academy</t>
  </si>
  <si>
    <t>ã‚µã‚¤ã‚­ãƒƒã‚¯ã‚¢ã‚«ãƒ‡ãƒŸãƒ¼ç…Œç¾…ä¸‡è±¡</t>
  </si>
  <si>
    <t>Psychic Academy Aura Banshou</t>
  </si>
  <si>
    <t>https://myanimelist.cdn-dena.com/images/anime/12/25604.jpg</t>
  </si>
  <si>
    <t>Mar 29, 2002 to Sep 13, 2002</t>
  </si>
  <si>
    <t>{'from': '2002-03-29', 'to': '2002-09-13'}</t>
  </si>
  <si>
    <t>6324.0</t>
  </si>
  <si>
    <t>{'Adaptation': [{'mal_id': 489, 'type': 'manga', 'url': 'https://myanimelist.net/manga/489/Psychic_Academy_Oura_Bansho', 'title': 'Psychic Academy Oura Bansho'}]}</t>
  </si>
  <si>
    <t>['"Say Over" by Rie Tanaka &amp; Tsugumi Higasayama']</t>
  </si>
  <si>
    <t>InuYasha: Kagami no Naka no Mugenjo</t>
  </si>
  <si>
    <t>InuYasha the Movie 2: The Castle Beyond the Looking Glass</t>
  </si>
  <si>
    <t>çŠ¬å¤œå‰ é¡ã®ä¸­ã®å¤¢å¹»åŸŽ</t>
  </si>
  <si>
    <t>Inu Yasha: Kagami no Naka no Mugenjo</t>
  </si>
  <si>
    <t>https://myanimelist.cdn-dena.com/images/anime/1162/92219.jpg</t>
  </si>
  <si>
    <t>Dec 21, 2002</t>
  </si>
  <si>
    <t>{'from': '2002-12-21', 'to': '2002-12-21'}</t>
  </si>
  <si>
    <t>991.0</t>
  </si>
  <si>
    <t>Kyoto Animation, Production Reed</t>
  </si>
  <si>
    <t>Adventure, Demons, Drama, Fantasy, Historical, Romance, Shounen, Supernatural</t>
  </si>
  <si>
    <t>['"Yura Yura" by Every Little Thing']</t>
  </si>
  <si>
    <t>Maple Colors</t>
  </si>
  <si>
    <t>ãƒ¡ã‚¤ãƒ—ãƒ« ã‚«ãƒ©ãƒ¼ã‚º</t>
  </si>
  <si>
    <t>https://myanimelist.cdn-dena.com/images/anime/13/5771.jpg</t>
  </si>
  <si>
    <t>Dec 25, 2004 to Mar 25, 2005</t>
  </si>
  <si>
    <t>{'from': '2004-12-25', 'to': '2005-03-25'}</t>
  </si>
  <si>
    <t>Image House</t>
  </si>
  <si>
    <t>['"Breakthrough Your Heart" by Yuria']</t>
  </si>
  <si>
    <t>Million Doll</t>
  </si>
  <si>
    <t>ãƒŸãƒªã‚ªãƒ³ãƒ‰ãƒ¼ãƒ«</t>
  </si>
  <si>
    <t>https://myanimelist.cdn-dena.com/images/anime/4/75013.jpg</t>
  </si>
  <si>
    <t>9149.0</t>
  </si>
  <si>
    <t>Tuesdays at 01:11 (JST)</t>
  </si>
  <si>
    <t>{'Adaptation': [{'mal_id': 91869, 'type': 'manga', 'url': 'https://myanimelist.net/manga/91869/Million_Doll', 'title': 'Million Doll'}]}</t>
  </si>
  <si>
    <t>['#1: "Dreamin&amp;#039;Ã—Dreamin&amp;#039;!!" by Itorio (Eriko Matsui, Mayu Iizuka, Yui Watanabe) (eps 1-3)', '#2: "Saibou Prominence (ç´°èƒžãƒ—ãƒ­ãƒŸãƒãƒ³ã‚¹)" by Mariko (Miku Itou) (eps 6-11)']</t>
  </si>
  <si>
    <t>['"Take you to My Party!!" by Mariko (Miku Itou)']</t>
  </si>
  <si>
    <t>Air Master</t>
  </si>
  <si>
    <t>ã‚¨ã‚¢ãƒžã‚¹ã‚¿ãƒ¼</t>
  </si>
  <si>
    <t>Airmaster</t>
  </si>
  <si>
    <t>https://myanimelist.cdn-dena.com/images/anime/2/21019.jpg</t>
  </si>
  <si>
    <t>Apr 2, 2003 to Oct 1, 2003</t>
  </si>
  <si>
    <t>{'from': '2003-04-02', 'to': '2003-10-01'}</t>
  </si>
  <si>
    <t>3192.0</t>
  </si>
  <si>
    <t>{'Adaptation': [{'mal_id': 3533, 'type': 'manga', 'url': 'https://myanimelist.net/manga/3533/Air_Master', 'title': 'Air Master'}]}</t>
  </si>
  <si>
    <t>Action, Comedy, Martial Arts, Seinen</t>
  </si>
  <si>
    <t>['"Retsu no Matataki" by Japahari Net']</t>
  </si>
  <si>
    <t>['"ROLLING 1000 tOON" by Maximum The Hormone']</t>
  </si>
  <si>
    <t>Touma Kishinden Oni</t>
  </si>
  <si>
    <t>é—˜é­”é¬¼ç¥žä¼ONI</t>
  </si>
  <si>
    <t>Fighting Devil Divinity Oni, The Legend of the Fierce Fighting God Oni</t>
  </si>
  <si>
    <t>https://myanimelist.cdn-dena.com/images/anime/9/82993.jpg</t>
  </si>
  <si>
    <t>Oct 5, 1995 to Mar 21, 1996</t>
  </si>
  <si>
    <t>{'from': '1995-10-05', 'to': '1996-03-21'}</t>
  </si>
  <si>
    <t>Touma Kishinden Oni is an original story set in the universe of the Oni series of role-playing video games. It aired within the Anime Asaichi programming block of TV Tokyo.</t>
  </si>
  <si>
    <t>Thursdays at 07:35 (JST)</t>
  </si>
  <si>
    <t>Sotsu, Youmex, Jinnan Studio</t>
  </si>
  <si>
    <t>['"TRY" by Maki Watabe']</t>
  </si>
  <si>
    <t>['"HELLO" by Maki Watabe']</t>
  </si>
  <si>
    <t>Yareruko! Densha Ecchi</t>
  </si>
  <si>
    <t>ãƒ¤ã‚Œã‚‹å­!é›»è»Šã‚¨ãƒƒãƒ</t>
  </si>
  <si>
    <t>Bangable Girl</t>
  </si>
  <si>
    <t>https://myanimelist.cdn-dena.com/images/anime/10/83749.jpg</t>
  </si>
  <si>
    <t>Oct 28, 2016 to Nov 18, 2016</t>
  </si>
  <si>
    <t>{'from': '2016-10-28', 'to': '2016-11-18'}</t>
  </si>
  <si>
    <t>Top Marshal</t>
  </si>
  <si>
    <t>SELFISH</t>
  </si>
  <si>
    <t>Tenjoubito to Akutobito Saigo no Tatakai</t>
  </si>
  <si>
    <t>å¤©ä¸Šäººã¨ã‚¢ã‚¯ãƒˆäººæœ€å¾Œã®æˆ¦ã„</t>
  </si>
  <si>
    <t>Munto Movie, Munto Finale, Last War of Heavenloids and Akutoloids, Sora wo Miageru Shoujo no Hitomi ni Utsuru Sekai Movie</t>
  </si>
  <si>
    <t>https://myanimelist.cdn-dena.com/images/anime/3/24577.jpg</t>
  </si>
  <si>
    <t>Apr 18, 2009</t>
  </si>
  <si>
    <t>{'from': '2009-04-18', 'to': '2009-04-18'}</t>
  </si>
  <si>
    <t>2630.0</t>
  </si>
  <si>
    <t>{'Full story': [{'mal_id': 5702, 'type': 'anime', 'url': 'https://myanimelist.net/anime/5702/Sora_wo_Miageru_Shoujo_no_Hitomi_ni_Utsuru_Sekai', 'title': 'Sora wo Miageru Shoujo no Hitomi ni Utsuru Sekai'}]}</t>
  </si>
  <si>
    <t>Action, Fantasy, Magic, Super Power, Supernatural</t>
  </si>
  <si>
    <t>['"Yume Mita Sora (ãƒ¦ãƒ¡ãƒŸã‚¿ã‚½ãƒ©)" by Mai Aizawa']</t>
  </si>
  <si>
    <t>K-On!: Live House!</t>
  </si>
  <si>
    <t>ã‘ã„ãŠã‚“! ãƒ©ã‚¤ãƒ–ãƒã‚¦ã‚¹!</t>
  </si>
  <si>
    <t>K-On! OVA, Keion OVA, K-On! Episode 14, Keion OVA</t>
  </si>
  <si>
    <t>https://myanimelist.cdn-dena.com/images/anime/9/15892.jpg</t>
  </si>
  <si>
    <t>Jan 19, 2010</t>
  </si>
  <si>
    <t>{'from': '2010-01-19', 'to': '2010-01-19'}</t>
  </si>
  <si>
    <t>757.0</t>
  </si>
  <si>
    <t>{'Parent story': [{'mal_id': 5680, 'type': 'anime', 'url': 'https://myanimelist.net/anime/5680/K-On', 'title': 'K-On!'}]}</t>
  </si>
  <si>
    <t>Pony Canyon, Movic</t>
  </si>
  <si>
    <t>Music, Slice of Life, Comedy, School</t>
  </si>
  <si>
    <t>['"Cagayake! GIRLS" by Aki Toyosaki, Yoko Hisaka, Satomi Satou and Minako Kotobuki']</t>
  </si>
  <si>
    <t>['"Don&amp;#039;t say &amp;#039;lazy&amp;#039;" by Aki Toyosaki, Yoko Hisaka, Satomi Satou and Minako Kotobuki']</t>
  </si>
  <si>
    <t>Gokicha!!</t>
  </si>
  <si>
    <t>Cockroach Girls</t>
  </si>
  <si>
    <t>ã”ããƒãƒ£!!</t>
  </si>
  <si>
    <t>https://myanimelist.cdn-dena.com/images/anime/10/77941.jpg</t>
  </si>
  <si>
    <t>Sep 14, 2012</t>
  </si>
  <si>
    <t>{'from': '2012-09-14', 'to': '2012-09-14'}</t>
  </si>
  <si>
    <t>8060.0</t>
  </si>
  <si>
    <t>{'Adaptation': [{'mal_id': 22597, 'type': 'manga', 'url': 'https://myanimelist.net/manga/22597/Gokicha', 'title': 'Gokicha'}]}</t>
  </si>
  <si>
    <t>Movic, Marine Entertainment</t>
  </si>
  <si>
    <t>WAO World, MooGoo</t>
  </si>
  <si>
    <t>['"Gokkyun! Days (ã”ã£ãã‚…ã‚“ï¼ãƒ‡ã‚¤ã‚º)" by Mamiko Noto']</t>
  </si>
  <si>
    <t>['"Beginning (ã¯ã˜ã¾ã‚‹)" by Mamiko Noto']</t>
  </si>
  <si>
    <t>Ai Shoujo Pollyanna Story</t>
  </si>
  <si>
    <t>æ„›å°‘å¥³ãƒãƒªã‚¢ãƒ³ãƒŠç‰©èªž</t>
  </si>
  <si>
    <t>Sekai Meisaku Gekijou, Story of Pollyanna, Girl of Love, Ai Shoujo Pollyanna Monogatari</t>
  </si>
  <si>
    <t>https://myanimelist.cdn-dena.com/images/anime/13/71674.jpg</t>
  </si>
  <si>
    <t>Jan 5, 1986 to Dec 28, 1986</t>
  </si>
  <si>
    <t>{'from': '1986-01-05', 'to': '1986-12-28'}</t>
  </si>
  <si>
    <t>3698.0</t>
  </si>
  <si>
    <t>{'Summary': [{'mal_id': 24645, 'type': 'anime', 'url': 'https://myanimelist.net/anime/24645/Ai_Shoujo_Pollyanna_Story_Specials', 'title': 'Ai Shoujo Pollyanna Story Specials'}]}</t>
  </si>
  <si>
    <t>Drama, Historical, Slice of Life</t>
  </si>
  <si>
    <t>['#1: "Shiawase Carnival (ã—ãƒ»ã‚ãƒ»ã‚ãƒ»ã› ã‚«ãƒ¼ãƒ‹ãƒãƒ«)" by Yuuki Kudou (eps 01-27)', '#2: "Hohoemu Anata ni Aitai (å¾®ç¬‘ã‚€ã‚ãªãŸã«ä¼šã„ãŸã„)" by Yuuki Kudou (eps 28-51)']</t>
  </si>
  <si>
    <t>['#1: "Ai ni Naritai (æ„›ã«ãªã‚ŠãŸã„)" by Yuuki Kudou (eps 1-27)', '#2: "Koufuku (å¹¸ç¦)" by Yuuki Kudou (eps 28-51)']</t>
  </si>
  <si>
    <t>Chrno Crusade</t>
  </si>
  <si>
    <t>Chrono Crusade</t>
  </si>
  <si>
    <t>ã‚¯ãƒ­ãƒŽã‚¯ãƒ«ã‚»ã‚¤ãƒ‰</t>
  </si>
  <si>
    <t>Chrno Crusade: Mary Magdalene</t>
  </si>
  <si>
    <t>https://myanimelist.cdn-dena.com/images/anime/13/14141.jpg</t>
  </si>
  <si>
    <t>Nov 25, 2003 to Jun 10, 2004</t>
  </si>
  <si>
    <t>{'from': '2003-11-25', 'to': '2004-06-10'}</t>
  </si>
  <si>
    <t>961.0</t>
  </si>
  <si>
    <t>Tuesdays at 02:28 (JST)</t>
  </si>
  <si>
    <t>{'Adaptation': [{'mal_id': 338, 'type': 'manga', 'url': 'https://myanimelist.net/manga/338/Chrno_Crusade', 'title': 'Chrno Crusade'}], 'Side story': [{'mal_id': 4450, 'type': 'anime', 'url': 'https://myanimelist.net/anime/4450/Chrno_Crusade__Az_demo_Wakaru_Chrno_Crusade_Kouza', 'title': 'Chrno Crusade: Az demo Wakaru Chrno Crusade Kouza'}]}</t>
  </si>
  <si>
    <t>Lantis, Kadokawa Shoten, Fuji TV</t>
  </si>
  <si>
    <t>Action, Historical, Demons, Supernatural, Romance</t>
  </si>
  <si>
    <t>['"Tsubasa wa Pleasure Line (ç¿¼ã¯Pleasure Line)" by Minami Kuribayashi']</t>
  </si>
  <si>
    <t>['"Sayonara Solitaire (ã•ã‚ˆãªã‚‰ã‚½ãƒªãƒ†ã‚£ã‚¢)" by Saeko Chiba']</t>
  </si>
  <si>
    <t>Bonjourâ™ªKoiaji PÃ¢tisserie</t>
  </si>
  <si>
    <t>Bonjourâ™ªSweet Love Patisserie</t>
  </si>
  <si>
    <t>Bonjourâ™ªæ‹å‘³ãƒ‘ãƒ†ã‚£ã‚¹ãƒªãƒ¼</t>
  </si>
  <si>
    <t>Bonkoi, Bonjour: Koiaji Patisserie</t>
  </si>
  <si>
    <t>https://myanimelist.cdn-dena.com/images/anime/5/66059.jpg</t>
  </si>
  <si>
    <t>Oct 10, 2014 to Mar 20, 2015</t>
  </si>
  <si>
    <t>{'from': '2014-10-10', 'to': '2015-03-20'}</t>
  </si>
  <si>
    <t>6213.0</t>
  </si>
  <si>
    <t>{'Adaptation': [{'mal_id': 86630, 'type': 'manga', 'url': 'https://myanimelist.net/manga/86630/Bonjourâ™ªKoiaji_PÃ¢tisserie', 'title': 'Bonjourâ™ªKoiaji PÃ¢tisserie'}]}</t>
  </si>
  <si>
    <t>Slice of Life, Comedy, Harem, Romance, Shoujo</t>
  </si>
  <si>
    <t>['"Bonjourâ™ªMagic" by Les*Fleurirs [Ryou Kouzuki (Kaito Ishikawa), Mitsuki Aoi (Tetsuya Kakihara), Gilbert Hanafusa (Ryouhei Kimura), Yoshinosuke Suzumi (Hikaru Midorikawa)] (eps 2-23)']</t>
  </si>
  <si>
    <t>['#1: "Yasashisa wo Tsutsumikonde (å„ªã—ã•ã‚’åŒ…ã¿è¾¼ã‚“ã§)" by Ryou Kouzuki (Kaito Ishikawa) and Mitsuki Aoi (Tetsuya Kakihara) (eps 2-12)', '#2: "Dochira ni Suru no? (ã©ã¡ã‚‰ã«ã™ã‚‹ã®ï¼Ÿ)" by Gilbert Hanafusa (Ryouhei Kimura) and Yoshinosuke Suzumi (Hikaru Midorikawa) (eps 13-23)', '#3: "Bonjourâ™ªMagic" by Les*Fleurirs [Ryou Kouzuki (Kaito Ishikawa), Mitsuki Aoi (Tetsuya Kakihara), Gilbert Hanafusa (Ryouhei Kimura), Yoshinosuke Suzumi (Hikaru Midorikawa)] (ep 24)']</t>
  </si>
  <si>
    <t>ãƒ¯ãƒ³ãƒ”ãƒ¼ã‚¹</t>
  </si>
  <si>
    <t>One Piece Recap OVA</t>
  </si>
  <si>
    <t>https://myanimelist.cdn-dena.com/images/anime/9/20706.jpg</t>
  </si>
  <si>
    <t>2399.0</t>
  </si>
  <si>
    <t>Aurora wo Mita Kyouryuu-tachi</t>
  </si>
  <si>
    <t>Dinosaurs Under Auroras</t>
  </si>
  <si>
    <t>ã‚ªãƒ¼ãƒ­ãƒ©ã‚’è¦‹ãŸæç«œãŸã¡</t>
  </si>
  <si>
    <t>https://myanimelist.cdn-dena.com/images/anime/4/88870.jpg</t>
  </si>
  <si>
    <t>4.88</t>
  </si>
  <si>
    <t>9672.0</t>
  </si>
  <si>
    <t>Jakusansei Million Arthur</t>
  </si>
  <si>
    <t>å¼±é…¸æ€§ãƒŸãƒªã‚ªãƒ³ã‚¢ãƒ¼ã‚µãƒ¼</t>
  </si>
  <si>
    <t>https://myanimelist.cdn-dena.com/images/anime/2/77206.jpg</t>
  </si>
  <si>
    <t>Nov 20, 2015 to ?</t>
  </si>
  <si>
    <t>{'from': '2015-11-20', 'to': None}</t>
  </si>
  <si>
    <t>5452.0</t>
  </si>
  <si>
    <t>{'Side story': [{'mal_id': 33779, 'type': 'anime', 'url': 'https://myanimelist.net/anime/33779/Jakusansei_Million_Arthur_Specials', 'title': 'Jakusansei Million Arthur Specials'}], 'Sequel': [{'mal_id': 35433, 'type': 'anime', 'url': 'https://myanimelist.net/anime/35433/Jakusansei_Million_Arthur__Forever_Kakusansei_Million_Arthur', 'title': 'Jakusansei Million Arthur: Forever Kakusansei Million Arthur'}], 'Alternative version': [{'mal_id': 36642, 'type': 'anime', 'url': 'https://myanimelist.net/anime/36642/Kakusansei_Million_Arthur', 'title': 'Kakusansei Million Arthur'}], 'Other': [{'mal_id': 36643, 'type': 'anime', 'url': 'https://myanimelist.net/anime/36643/Kairisei_Million_Arthur', 'title': 'Kairisei Million Arthur'}, {'mal_id': 37555, 'type': 'anime', 'url': 'https://myanimelist.net/anime/37555/Hangyakusei_Million_Arthur', 'title': 'Hangyakusei Million Arthur'}]}</t>
  </si>
  <si>
    <t>Mayuge Dance</t>
  </si>
  <si>
    <t>ã¾ã‚†ã’ãƒ€ãƒ³ã‚¹</t>
  </si>
  <si>
    <t>Eyebrow Dance, Minna no Uta</t>
  </si>
  <si>
    <t>https://myanimelist.cdn-dena.com/images/anime/11/85638.jpg</t>
  </si>
  <si>
    <t>Dec 1, 2016</t>
  </si>
  <si>
    <t>{'from': '2016-12-01', 'to': '2016-12-01'}</t>
  </si>
  <si>
    <t>11199.0</t>
  </si>
  <si>
    <t>Uchuu Senkan Yamato 2202: Ai no Senshi-tachi</t>
  </si>
  <si>
    <t>å®‡å®™æˆ¦è‰¦ãƒ¤ãƒžãƒˆ2202 æ„›ã®æˆ¦å£«ãŸã¡</t>
  </si>
  <si>
    <t>https://myanimelist.cdn-dena.com/images/anime/7/84463.jpg</t>
  </si>
  <si>
    <t>Feb 25, 2017 to ?</t>
  </si>
  <si>
    <t>{'from': '2017-02-25', 'to': None}</t>
  </si>
  <si>
    <t>441.0</t>
  </si>
  <si>
    <t>{'Alternative version': [{'mal_id': 1651, 'type': 'anime', 'url': 'https://myanimelist.net/anime/1651/Uchuu_Senkan_Yamato_2', 'title': 'Uchuu Senkan Yamato 2'}, {'mal_id': 3067, 'type': 'anime', 'url': 'https://myanimelist.net/anime/3067/Saraba_Uchuu_Senkan_Yamato__Ai_no_Senshi-tachi', 'title': 'Saraba Uchuu Senkan Yamato: Ai no Senshi-tachi'}], 'Prequel': [{'mal_id': 12029, 'type': 'anime', 'url': 'https://myanimelist.net/anime/12029/Uchuu_Senkan_Yamato_2199', 'title': 'Uchuu Senkan Yamato 2199'}]}</t>
  </si>
  <si>
    <t>['"Uchuu Senkan Yamato 2202 (å®‡å®™æˆ¦è‰¦ãƒ¤ãƒžãƒˆ2202)" by Isao Sasaki (ep 4)']</t>
  </si>
  <si>
    <t>['#1: "Yamato yori Ai wo Komete (ãƒ¤ãƒžãƒˆã‚ˆã‚Šæ„›ã‚’ã“ã‚ã¦)" by Kenji Sawada (æ²¢ç”°ç ”äºŒ) (ep 1)', '#2: "Tsuki no Kagami (æœˆã®é¡)" by Teresa (Sayaka Kanda)', '#3: "Kimi, Hitohira (å›ã€ãƒ’ãƒˆãƒ’ãƒ©)" by Shino Arima (ã‚ã‚Šã¾ã—ã®)']</t>
  </si>
  <si>
    <t>Ibara no Ou</t>
  </si>
  <si>
    <t>King of Thorn</t>
  </si>
  <si>
    <t>ã„ã°ã‚‰ã®çŽ‹</t>
  </si>
  <si>
    <t>Ibara no Oh</t>
  </si>
  <si>
    <t>https://myanimelist.cdn-dena.com/images/anime/9/87056.jpg</t>
  </si>
  <si>
    <t>Oct 9, 2009</t>
  </si>
  <si>
    <t>{'from': '2009-10-09', 'to': '2009-10-09'}</t>
  </si>
  <si>
    <t>3000.0</t>
  </si>
  <si>
    <t>{'Adaptation': [{'mal_id': 395, 'type': 'manga', 'url': 'https://myanimelist.net/manga/395/Ibara_no_Ou', 'title': 'Ibara no Ou'}]}</t>
  </si>
  <si>
    <t>TV Tokyo, Bandai Visual, Dentsu, Kadokawa Pictures Japan, Enterbrain, Sony PCL</t>
  </si>
  <si>
    <t>Action, Thriller, Mystery, Sci-Fi</t>
  </si>
  <si>
    <t>['"Edge of this World" by MISIA']</t>
  </si>
  <si>
    <t>Dragon Quest: Dai no Daibouken Tachiagare!! Aban no Shito</t>
  </si>
  <si>
    <t>Dragon Quest Great Adventure of Dai! Disciple of Aban.</t>
  </si>
  <si>
    <t>ãƒ‰ãƒ©ã‚´ãƒ³ã‚¯ã‚¨ã‚¹ãƒˆã€€ãƒ€ã‚¤ã®å¤§å†’é™ºã€€èµ·ã¡ãƒ»ãŒã‚Œï¼ï¼ã‚¢ãƒãƒ³ã®ä½¿å¾’</t>
  </si>
  <si>
    <t>Dragon Quest: Dai no Daiboken Tachiagare! Aban no Shito, Stand up!! Disciples of Avan</t>
  </si>
  <si>
    <t>https://myanimelist.cdn-dena.com/images/anime/12/31457.jpg</t>
  </si>
  <si>
    <t>Mar 7, 1992</t>
  </si>
  <si>
    <t>{'from': '1992-03-07', 'to': '1992-03-07'}</t>
  </si>
  <si>
    <t>4793.0</t>
  </si>
  <si>
    <t>{'Sequel': [{'mal_id': 7364, 'type': 'anime', 'url': 'https://myanimelist.net/anime/7364/Dragon_Quest__Dai_no_Daibouken_Buchiyabure_Shinsei_6_Daishougun', 'title': 'Dragon Quest: Dai no Daibouken Buchiyabure!! Shinsei 6 Daishougun'}], 'Prequel': [{'mal_id': 7435, 'type': 'anime', 'url': 'https://myanimelist.net/anime/7435/Dragon_Quest__Dai_no_Daibouken_1991', 'title': 'Dragon Quest: Dai no Daibouken (1991)'}]}</t>
  </si>
  <si>
    <t>['"Yuusha yo Isoge!! (å‹‡è€…ã‚ˆã„ãã’!!)" by Dan Jirou']</t>
  </si>
  <si>
    <t>['"Kono Michi Waga Tabi (My Road, My Journey) (ã“ã®é“ã‚ãŒæ—…)" by Dan Jirou']</t>
  </si>
  <si>
    <t>Momokuri</t>
  </si>
  <si>
    <t>momokuri</t>
  </si>
  <si>
    <t>ã‚‚ã‚‚ãã‚Š</t>
  </si>
  <si>
    <t>https://myanimelist.cdn-dena.com/images/anime/8/76056.jpg</t>
  </si>
  <si>
    <t>Dec 24, 2015 to Feb 4, 2016</t>
  </si>
  <si>
    <t>{'from': '2015-12-24', 'to': '2016-02-04'}</t>
  </si>
  <si>
    <t>2689.0</t>
  </si>
  <si>
    <t>The series was reformatted for a TV broadcast that premiered on July 1, 2016. Each 24 minute episode consisted of two 12 minute ONA episodes.</t>
  </si>
  <si>
    <t>{'Adaptation': [{'mal_id': 92594, 'type': 'manga', 'url': 'https://myanimelist.net/manga/92594/Momokuri', 'title': 'Momokuri'}]}</t>
  </si>
  <si>
    <t>Lantis, comico</t>
  </si>
  <si>
    <t>['"Daisuki dayo Daisuki dayo Umaretekite Arigatou (å¤§å¥½ãã ã‚ˆå¤§å¥½ãã ã‚ˆ\u3000ç”Ÿã¾ã‚Œã¦ãã¦ã‚ã‚ŠãŒã¨ã†)" by Yuki Kurihara (CV: Ai Kakuma) &amp; Shinya Momotsuki (CV: Nobuhiko Okamoto) (TV 2-12)']</t>
  </si>
  <si>
    <t>['OVA: "Yawarakakutte Yasashii Jikan (ã‚„ã‚ã‚‰ã‹ãã£ã¦å„ªã—ã„æ™‚é–“)" by Yuki Kurihara (Ai Kakuma)', 'TV #1: "Daisuki dayo Daisuki dayo Umaretekite Arigatou (å¤§å¥½ãã ã‚ˆå¤§å¥½ãã ã‚ˆ\u3000ç”Ÿã¾ã‚Œã¦ãã¦ã‚ã‚ŠãŒã¨ã†)" by Yuki Kurihara (CV: Ai Kakuma) &amp; Shinya Momotsuki (CV: Nobuhiko Okamoto) (ep 1, 13)', 'TV #2: "ETERNAL Explorer (ETERNALã‚¨ã‚¯ã‚¹ãƒ—ãƒ­ãƒ¼ãƒ©ãƒ¼)" by Mia REGINA (ep 2-12)']</t>
  </si>
  <si>
    <t>Bakuretsu Tenshi</t>
  </si>
  <si>
    <t>Burst Angel</t>
  </si>
  <si>
    <t>çˆ†è£‚å¤©ä½¿</t>
  </si>
  <si>
    <t>https://myanimelist.cdn-dena.com/images/anime/10/22647.jpg</t>
  </si>
  <si>
    <t>Apr 7, 2004 to Sep 15, 2004</t>
  </si>
  <si>
    <t>{'from': '2004-04-07', 'to': '2004-09-15'}</t>
  </si>
  <si>
    <t>3897.0</t>
  </si>
  <si>
    <t>{'Adaptation': [{'mal_id': 1564, 'type': 'manga', 'url': 'https://myanimelist.net/manga/1564/Bakuretsu_Tenshi__Angels_Adolescence', 'title': 'Bakuretsu Tenshi: Angel&amp;#039;s Adolescence'}], 'Prequel': [{'mal_id': 2205, 'type': 'anime', 'url': 'https://myanimelist.net/anime/2205/Bakuretsu_Tenshi__Infinity', 'title': 'Bakuretsu Tenshi: Infinity'}]}</t>
  </si>
  <si>
    <t>GDH, TV Asahi, Imagica</t>
  </si>
  <si>
    <t>['"Under the Sky" by Cloudica']</t>
  </si>
  <si>
    <t>Utawarerumono OVA</t>
  </si>
  <si>
    <t>OVA ã†ãŸã‚ã‚Œã‚‹ã‚‚ã®</t>
  </si>
  <si>
    <t>Utawareru Mono OVA, The One Being Sung OVA</t>
  </si>
  <si>
    <t>https://myanimelist.cdn-dena.com/images/anime/2/46847.jpg</t>
  </si>
  <si>
    <t>Jun 5, 2009 to Jun 23, 2010</t>
  </si>
  <si>
    <t>{'from': '2009-06-05', 'to': '2010-06-23'}</t>
  </si>
  <si>
    <t>2509.0</t>
  </si>
  <si>
    <t>{'Parent story': [{'mal_id': 856, 'type': 'anime', 'url': 'https://myanimelist.net/anime/856/Utawarerumono', 'title': 'Utawarerumono'}], 'Side story': [{'mal_id': 6743, 'type': 'anime', 'url': 'https://myanimelist.net/anime/6743/Utawarerumono_OVA_Picture_Drama', 'title': 'Utawarerumono OVA Picture Drama'}]}</t>
  </si>
  <si>
    <t>['"adamant faith" by Suara']</t>
  </si>
  <si>
    <t>['"Yume no Tsuzuki (å¤¢ã®ã¤ã¥ã)" by Rena Uehara']</t>
  </si>
  <si>
    <t>Wild Arms: Twilight Venom</t>
  </si>
  <si>
    <t>Wild Arms</t>
  </si>
  <si>
    <t>ãƒ¯ã‚¤ãƒ«ãƒ‰ã‚¢ãƒ¼ãƒ ã‚º ãƒˆãƒ¯ã‚¤ãƒ©ã‚¤ãƒˆãƒ´ã‚§ãƒŽãƒ </t>
  </si>
  <si>
    <t>https://myanimelist.cdn-dena.com/images/anime/1482/92440.jpg</t>
  </si>
  <si>
    <t>Oct 18, 1999 to Mar 27, 2000</t>
  </si>
  <si>
    <t>{'from': '1999-10-18', 'to': '2000-03-27'}</t>
  </si>
  <si>
    <t>4681.0</t>
  </si>
  <si>
    <t>Aniplex, WOWOW</t>
  </si>
  <si>
    <t>Action, Sci-Fi, Adventure, Magic, Vampire, Fantasy</t>
  </si>
  <si>
    <t>['"Main Thema" by Sho Wada']</t>
  </si>
  <si>
    <t>['#1: "Universe" by Triceratops', '#2: "Hoshizora Jet" by Guitar Wolf', '#3: "Continuous" by Kaori Asou']</t>
  </si>
  <si>
    <t>Seiren</t>
  </si>
  <si>
    <t>ã‚»ã‚¤ãƒ¬ãƒ³</t>
  </si>
  <si>
    <t>https://myanimelist.cdn-dena.com/images/anime/7/83471.jpg</t>
  </si>
  <si>
    <t>6170.0</t>
  </si>
  <si>
    <t>{'Prequel': [{'mal_id': 11235, 'type': 'anime', 'url': 'https://myanimelist.net/anime/11235/Amagami_SS__Plus', 'title': 'Amagami SS+ Plus'}]}</t>
  </si>
  <si>
    <t>Pony Canyon, TBS, DAX Production, Pony Canyon Enterprise, Stardust Promotion, GYAO!</t>
  </si>
  <si>
    <t>['"Kimi no Hana (ã‚­ãƒŸã®èŠ±)" by Hanako Oku']</t>
  </si>
  <si>
    <t>['#1: "Shunkan Happening (çž¬é–“Happening)" by Hikari Tsuneki (Ayane Sakura) (eps 1-3)', '#2: "Akaneiro ni Kakushite (ã‚¢ã‚«ãƒè‰²ã«éš ã—ã¦)" by Hikari Tsuneki (Ayane Sakura) (ep 4)', '#3: "Muteki no Megami (ãƒ ãƒ†ã‚­ã®å¥³ç¥ž)" by Tooru Miyamae (Shino Shimoji) (eps 5-7)', '#4: "Kimi to Yozora to Fortune to (ã‚­ãƒŸã¨å¤œç©ºã¨ãƒ•ã‚©ãƒ¼ãƒãƒ¥ãƒ³ã¨)" by Tooru Miyamae (Shino Shimoji) (ep 8)', '#5: "Koi no Theory (æ‹ã®ã‚»ã‚ªãƒªãƒ¼)" by Kyouko Touno (Juri Kimura) (eps 9-11)', '#6: "Futari Fuwari ra (ãµãŸã‚Šãµã‚ã‚Šã‚‰)" by Kyouko Touno (Juri Kimura) (ep 12)']</t>
  </si>
  <si>
    <t>Free! Movie 1: Timeless Medley - Kizuna</t>
  </si>
  <si>
    <t>åŠ‡å ´ç‰ˆ Free!-Timeless Medley- çµ†</t>
  </si>
  <si>
    <t>https://myanimelist.cdn-dena.com/images/anime/5/87930.jpg</t>
  </si>
  <si>
    <t>Apr 22, 2017</t>
  </si>
  <si>
    <t>{'from': '2017-04-22', 'to': '2017-04-22'}</t>
  </si>
  <si>
    <t>{'Other': [{'mal_id': 22265, 'type': 'anime', 'url': 'https://myanimelist.net/anime/22265/Free__Eternal_Summer', 'title': 'Free!: Eternal Summer'}, {'mal_id': 37858, 'type': 'anime', 'url': 'https://myanimelist.net/anime/37858/Free_Movie_1__Timeless_Medley_-_Kizuna__Character_Butai_Aisatsu', 'title': 'Free! Movie 1: Timeless Medley - Kizuna: Character Butai Aisatsu'}], 'Sequel': [{'mal_id': 35191, 'type': 'anime', 'url': 'https://myanimelist.net/anime/35191/Free_Movie_2__Timeless_Medley_-_Yakusoku', 'title': 'Free! Movie 2: Timeless Medley - Yakusoku'}]}</t>
  </si>
  <si>
    <t>Slice of Life, Sports, Drama, School</t>
  </si>
  <si>
    <t>['"RISING FREE" by STYLE FIVE (Nobunaga Shimazaki, Tatsuhisa Suzuki, Mamoru Miyano, Tsubasa Yonaga, Daisuke Hirakawa)']</t>
  </si>
  <si>
    <t>['"EVER BLUE" by STYLE FIVE (Nobunaga Shimazaki, Tatsuhisa Suzuki, Mamoru Miyano, Tsubasa Yonaga, Daisuke Hirakawa)']</t>
  </si>
  <si>
    <t>Kumo no You ni Kaze no You ni</t>
  </si>
  <si>
    <t>Like the Clouds, Like the Wind</t>
  </si>
  <si>
    <t>é›²ã®ã‚ˆã†ã«é¢¨ã®ã‚ˆã†ã«</t>
  </si>
  <si>
    <t>https://myanimelist.cdn-dena.com/images/anime/2/43205.jpg</t>
  </si>
  <si>
    <t>Mar 21, 1990</t>
  </si>
  <si>
    <t>{'from': '1990-03-21', 'to': '1990-03-21'}</t>
  </si>
  <si>
    <t>3741.0</t>
  </si>
  <si>
    <t>Adventure, Historical, Drama, Romance</t>
  </si>
  <si>
    <t>['"Kumo no You ni Kaze no You ni (é›²ã®ã‚ˆã†ã«é¢¨ã®ã‚ˆã†ã«; Like the Clouds, Like the Wind)" by Ryouko Sano']</t>
  </si>
  <si>
    <t>Joshikousei: Girl&amp;#039;s High</t>
  </si>
  <si>
    <t>High School Girls</t>
  </si>
  <si>
    <t>Joshi Kousei: Girl&amp;#039;s High</t>
  </si>
  <si>
    <t>https://myanimelist.cdn-dena.com/images/anime/5/23224.jpg</t>
  </si>
  <si>
    <t>4969.0</t>
  </si>
  <si>
    <t>{'Adaptation': [{'mal_id': 1667, 'type': 'manga', 'url': 'https://myanimelist.net/manga/1667/Joshikousei__Girls-High', 'title': 'Joshikousei: Girls-High'}], 'Side story': [{'mal_id': 6657, 'type': 'anime', 'url': 'https://myanimelist.net/anime/6657/Joshikousei__Girls_High_Specials', 'title': 'Joshikousei: Girl&amp;#039;s High Specials'}]}</t>
  </si>
  <si>
    <t>Genco, Showgate, Futabasha</t>
  </si>
  <si>
    <t>Comedy, Drama, Ecchi, School, Slice of Life</t>
  </si>
  <si>
    <t>['"Kirameku" by yozuca*']</t>
  </si>
  <si>
    <t>Shinreigari: Ghost Hound</t>
  </si>
  <si>
    <t>Ghost Hound</t>
  </si>
  <si>
    <t>ç¥žéœŠç‹© GHOST HOUND</t>
  </si>
  <si>
    <t>https://myanimelist.cdn-dena.com/images/anime/3/22691.jpg</t>
  </si>
  <si>
    <t>Oct 18, 2007 to Apr 4, 2008</t>
  </si>
  <si>
    <t>{'from': '2007-10-18', 'to': '2008-04-04'}</t>
  </si>
  <si>
    <t>1537.0</t>
  </si>
  <si>
    <t>{'Adaptation': [{'mal_id': 10743, 'type': 'manga', 'url': 'https://myanimelist.net/manga/10743/Shinreigari__Another_Side', 'title': 'Shinreigari: Another Side'}]}</t>
  </si>
  <si>
    <t>WOWOW, Pony Canyon, Showgate, TYO, Mag Garden</t>
  </si>
  <si>
    <t>Mystery, Psychological, Sci-Fi, Supernatural</t>
  </si>
  <si>
    <t>['"Poltergeist (ãƒãƒ«ã‚¿ãƒ¼ã‚¬ã‚¤ã‚¹ãƒˆ)" by Mayumi Kojima']</t>
  </si>
  <si>
    <t>['"Call My Name ~Kazenari no Oka~ (ï½žé¢¨é³´ã‚Šã®ä¸˜ï½ž)"  by Yucca']</t>
  </si>
  <si>
    <t>Basilisk: Kouga Ninpou Chou</t>
  </si>
  <si>
    <t>Basilisk</t>
  </si>
  <si>
    <t>ãƒã‚¸ãƒªã‚¹ã‚¯ ç”²è³€å¿æ³•å¸–</t>
  </si>
  <si>
    <t>Basilisk: Koga Nimpo Cho</t>
  </si>
  <si>
    <t>https://myanimelist.cdn-dena.com/images/anime/11/6793.jpg</t>
  </si>
  <si>
    <t>Apr 13, 2005 to Sep 21, 2005</t>
  </si>
  <si>
    <t>{'from': '2005-04-13', 'to': '2005-09-21'}</t>
  </si>
  <si>
    <t>1190.0</t>
  </si>
  <si>
    <t>{'Adaptation': [{'mal_id': 221, 'type': 'manga', 'url': 'https://myanimelist.net/manga/221/Basilisk__Kouga_Ninpouchou', 'title': 'Basilisk: Kouga Ninpouchou'}], 'Sequel': [{'mal_id': 35964, 'type': 'anime', 'url': 'https://myanimelist.net/anime/35964/Basilisk__Ouka_Ninpouchou', 'title': 'Basilisk: Ouka Ninpouchou'}]}</t>
  </si>
  <si>
    <t>GDH, Kodansha, Sotsu Music Publishing</t>
  </si>
  <si>
    <t>Action, Adventure, Historical, Supernatural, Romance, Samurai, Fantasy</t>
  </si>
  <si>
    <t>['"Kouga Ninpouchou (ç”²è³€å¿æ³•å¸–)" by Onmyo-za']</t>
  </si>
  <si>
    <t>['#1: "Hime Murasaki" by Nana Mizuki (eps 1,9,11-12,15-16,24)', '#2: "Wild Eyes" by Nana Mizuki (eps 2-8,10,13-14,17-23)']</t>
  </si>
  <si>
    <t>Mon-Soni! D&amp;#039;Artagnan no Idol Sengen</t>
  </si>
  <si>
    <t>MSonic!</t>
  </si>
  <si>
    <t>ãƒ¢ãƒ³ã‚½ãƒ‹! ãƒ€ãƒ«ã‚¿ãƒ‹ãƒ£ãƒ³ã®ã‚¢ã‚¤ãƒ‰ãƒ«å®£è¨€</t>
  </si>
  <si>
    <t>Monster Sonic! D&amp;#039;Artagnan no Idol Sengen</t>
  </si>
  <si>
    <t>https://myanimelist.cdn-dena.com/images/anime/8/85906.jpg</t>
  </si>
  <si>
    <t>Jun 14, 2017 to Jul 19, 2017</t>
  </si>
  <si>
    <t>{'from': '2017-06-14', 'to': '2017-07-19'}</t>
  </si>
  <si>
    <t>7597.0</t>
  </si>
  <si>
    <t>{'Other': [{'mal_id': 34670, 'type': 'anime', 'url': 'https://myanimelist.net/anime/34670/Monsuto_Anime', 'title': 'Monsuto Anime'}], 'Prequel': [{'mal_id': 35465, 'type': 'anime', 'url': 'https://myanimelist.net/anime/35465/Mon-Soni__Senritsu_no_Lucifer_Tada_Hitotsu_no_Hajimari_no_Uta', 'title': 'Mon-Soni!: Senritsu no Lucifer, Tada Hitotsu no Hajimari no Uta'}]}</t>
  </si>
  <si>
    <t>XFLAG Pictures</t>
  </si>
  <si>
    <t>Action, Game, Music, Fantasy</t>
  </si>
  <si>
    <t>['"Perfect Glory ~ Senritsu no Kanata e~ (Perfect Glory ï½žæ—‹å¾‹ã®å½¼æ–¹ã¸ï½ž)" by Lucifer (Yoko Hikasa)']</t>
  </si>
  <si>
    <t>Nobunaga no Shinobi</t>
  </si>
  <si>
    <t>Ninja Girl &amp; Samurai Master</t>
  </si>
  <si>
    <t>ä¿¡é•·ã®å¿ã³</t>
  </si>
  <si>
    <t>https://myanimelist.cdn-dena.com/images/anime/2/78715.jpg</t>
  </si>
  <si>
    <t>3238.0</t>
  </si>
  <si>
    <t>{'Adaptation': [{'mal_id': 92079, 'type': 'manga', 'url': 'https://myanimelist.net/manga/92079/Nobunaga_no_Shinobi', 'title': 'Nobunaga no Shinobi'}], 'Prequel': [{'mal_id': 34283, 'type': 'anime', 'url': 'https://myanimelist.net/anime/34283/Nobunaga_no_Shinobi__Nobunaga_to_Minarai_Shinobi', 'title': 'Nobunaga no Shinobi: Nobunaga to Minarai Shinobi'}], 'Sequel': [{'mal_id': 34978, 'type': 'anime', 'url': 'https://myanimelist.net/anime/34978/Nobunaga_no_Shinobi__Ise_Kanegasaki-hen', 'title': 'Nobunaga no Shinobi: Ise Kanegasaki-hen'}]}</t>
  </si>
  <si>
    <t>['#1: "Adazakura (å¾’æ¡œ)" by Renka (è“®èŠ±)', '#2: "MONTAGE" by VALSHE']</t>
  </si>
  <si>
    <t>Granblue Fantasy The Animation: Kabocha no Lantern</t>
  </si>
  <si>
    <t>GRANBLUE FANTASY The Animation Ex2 ã‚«ãƒœãƒãƒ£ã®ãƒ©ãƒ³ã‚¿ãƒ³</t>
  </si>
  <si>
    <t>Granblue Fantasy The Animation Episode 14</t>
  </si>
  <si>
    <t>https://myanimelist.cdn-dena.com/images/anime/1215/92069.jpg</t>
  </si>
  <si>
    <t>Nov 29, 2017</t>
  </si>
  <si>
    <t>{'from': '2017-11-29', 'to': '2017-11-29'}</t>
  </si>
  <si>
    <t>4755.0</t>
  </si>
  <si>
    <t>{'Prequel': [{'mal_id': 31629, 'type': 'anime', 'url': 'https://myanimelist.net/anime/31629/Granblue_Fantasy_The_Animation', 'title': 'Granblue Fantasy The Animation'}]}</t>
  </si>
  <si>
    <t>Aniplex, Tohokushinsha Film Corporation, Cygames</t>
  </si>
  <si>
    <t>Miss Monochrome: The Animation</t>
  </si>
  <si>
    <t>ãƒŸã‚¹ãƒ»ãƒ¢ãƒŽã‚¯ãƒ­ãƒ¼ãƒ  -The Animation-</t>
  </si>
  <si>
    <t>https://myanimelist.cdn-dena.com/images/anime/11/56165.jpg</t>
  </si>
  <si>
    <t>Oct 2, 2013 to Dec 25, 2013</t>
  </si>
  <si>
    <t>{'from': '2013-10-02', 'to': '2013-12-25'}</t>
  </si>
  <si>
    <t>5691.0</t>
  </si>
  <si>
    <t>{'Adaptation': [{'mal_id': 79097, 'type': 'manga', 'url': 'https://myanimelist.net/manga/79097/Miss_Monochrome__Motto_Challenge', 'title': 'Miss Monochrome: Motto Challenge'}, {'mal_id': 79099, 'type': 'manga', 'url': 'https://myanimelist.net/manga/79099/Miss_Monochrome-san', 'title': 'Miss Monochrome-san'}], 'Side story': [{'mal_id': 24713, 'type': 'anime', 'url': 'https://myanimelist.net/anime/24713/Miss_Monochrome__The_Animation_-_Soccer-hen', 'title': 'Miss Monochrome: The Animation - Soccer-hen'}, {'mal_id': 28179, 'type': 'anime', 'url': 'https://myanimelist.net/anime/28179/Miss_Monochrome__The_Animation_-_Manager', 'title': 'Miss Monochrome: The Animation - Manager'}], 'Other': [{'mal_id': 30168, 'type': 'anime', 'url': 'https://myanimelist.net/anime/30168/Miss_Monochrome__Watashi_dake_no_Monogatari', 'title': 'Miss Monochrome: Watashi dake no Monogatari'}], 'Sequel': [{'mal_id': 30384, 'type': 'anime', 'url': 'https://myanimelist.net/anime/30384/Miss_Monochrome__The_Animation_2', 'title': 'Miss Monochrome: The Animation 2'}], 'Character': [{'mal_id': 34243, 'type': 'anime', 'url': 'https://myanimelist.net/anime/34243/Miss_Monochrome__Music_Clips', 'title': 'Miss Monochrome: Music Clips'}]}</t>
  </si>
  <si>
    <t>TV Tokyo, Starchild Records</t>
  </si>
  <si>
    <t>Viper GTS</t>
  </si>
  <si>
    <t>https://myanimelist.cdn-dena.com/images/anime/4/41529.jpg</t>
  </si>
  <si>
    <t>Dec 24, 2002 to Sep 25, 2003</t>
  </si>
  <si>
    <t>{'from': '2002-12-24', 'to': '2003-09-25'}</t>
  </si>
  <si>
    <t>Studio G-1Neo</t>
  </si>
  <si>
    <t>Demons, Hentai</t>
  </si>
  <si>
    <t>['"Desire or Truth" by Feel']</t>
  </si>
  <si>
    <t>Tonkatsu DJ Agetarou</t>
  </si>
  <si>
    <t>ã¨ã‚“ã‹ã¤DJã‚¢ã‚²å¤ªéƒŽ</t>
  </si>
  <si>
    <t>https://myanimelist.cdn-dena.com/images/anime/10/78559.jpg</t>
  </si>
  <si>
    <t>Apr 10, 2016 to Jun 26, 2016</t>
  </si>
  <si>
    <t>{'from': '2016-04-10', 'to': '2016-06-26'}</t>
  </si>
  <si>
    <t>{'Adaptation': [{'mal_id': 91898, 'type': 'manga', 'url': 'https://myanimelist.net/manga/91898/Tonkatsu_DJ_Agetarou', 'title': 'Tonkatsu DJ Agetarou'}]}</t>
  </si>
  <si>
    <t>YTV, DAX Production, Shueisha, Yomiuri TV Enterprise</t>
  </si>
  <si>
    <t>Music, Comedy, Shounen</t>
  </si>
  <si>
    <t>Gakuen 2</t>
  </si>
  <si>
    <t>å­¦åœ’ï¼’</t>
  </si>
  <si>
    <t>https://myanimelist.cdn-dena.com/images/anime/10/29364.jpg</t>
  </si>
  <si>
    <t>Jun 29, 2007 to Jun 27, 2008</t>
  </si>
  <si>
    <t>{'from': '2007-06-29', 'to': '2008-06-27'}</t>
  </si>
  <si>
    <t>{'Adaptation': [{'mal_id': 97667, 'type': 'manga', 'url': 'https://myanimelist.net/manga/97667/Gakuen_2__Ingyaku_no_Zushiki', 'title': 'Gakuen 2: Ingyaku no Zushiki'}], 'Prequel': [{'mal_id': 1511, 'type': 'anime', 'url': 'https://myanimelist.net/anime/1511/Gakuen__Chijoku_no_Zushiki', 'title': 'Gakuen: Chijoku no Zushiki'}], 'Sequel': [{'mal_id': 10420, 'type': 'anime', 'url': 'https://myanimelist.net/anime/10420/Gakuen_3', 'title': 'Gakuen 3'}]}</t>
  </si>
  <si>
    <t>Code:Breaker OVA</t>
  </si>
  <si>
    <t>CÃ˜DE:BREAKER</t>
  </si>
  <si>
    <t>Code Breaker OVA, Code:Breaker: code:extra 1,2,3 &amp; Plus 1, Code:Breaker: code:100 &amp; extra HANAMI &amp; Plus 2, Code:Breaker: code:4koma Special Theater</t>
  </si>
  <si>
    <t>https://myanimelist.cdn-dena.com/images/anime/8/42475.jpg</t>
  </si>
  <si>
    <t>Dec 17, 2012 to Apr 17, 2013</t>
  </si>
  <si>
    <t>{'from': '2012-12-17', 'to': '2013-04-17'}</t>
  </si>
  <si>
    <t>4027.0</t>
  </si>
  <si>
    <t>{'Adaptation': [{'mal_id': 8341, 'type': 'manga', 'url': 'https://myanimelist.net/manga/8341/Code_Breaker', 'title': 'Code:Breaker'}], 'Parent story': [{'mal_id': 11703, 'type': 'anime', 'url': 'https://myanimelist.net/anime/11703/Code_Breaker', 'title': 'Code:Breaker'}]}</t>
  </si>
  <si>
    <t>Action, Ecchi, Comedy, Super Power, Supernatural, School, Shounen</t>
  </si>
  <si>
    <t>['"DARK SHAME" by GRANRODEO']</t>
  </si>
  <si>
    <t>['#1: "Shiroi Karasu (ã‚·ãƒ­ã‚¤ã‚«ãƒ©ã‚¹)" by Kenichi Suzumura (eps 1-3)', '#2: "Nyanmaru no Uta (ã«ã‚ƒã‚“ã¾ã‚‹ã®ã†ãŸ)" by Nyanmaru (Kanae Itou) (eps 1, 2)']</t>
  </si>
  <si>
    <t>Oshiri Tantei: Puputto Fumutto Kaiketsu Dance</t>
  </si>
  <si>
    <t>Butt Detective: A Wind-Breaking Victory Dance</t>
  </si>
  <si>
    <t>ãŠã—ã‚ŠãŸã‚“ã¦ã„ã€Œãƒ—ãƒ—ãƒƒã¨ãƒ•ãƒ ãƒƒã¨ã‹ã„ã‘ã¤ãƒ€ãƒ³ã‚¹ã€</t>
  </si>
  <si>
    <t>https://myanimelist.cdn-dena.com/images/anime/9/89614.jpg</t>
  </si>
  <si>
    <t>Dec 7, 2017</t>
  </si>
  <si>
    <t>{'from': '2017-12-07', 'to': '2017-12-07'}</t>
  </si>
  <si>
    <t>8935.0</t>
  </si>
  <si>
    <t>{'Full story': [{'mal_id': 35656, 'type': 'anime', 'url': 'https://myanimelist.net/anime/35656/Oshiri_Tantei', 'title': 'Oshiri Tantei'}], 'Other': [{'mal_id': 36969, 'type': 'anime', 'url': 'https://myanimelist.net/anime/36969/Oshiri_Tantei__Mina_to_Machi_no_Tuk-tuk_Chase', 'title': 'Oshiri Tantei: Mina to Machi no Tuk-tuk Chase'}]}</t>
  </si>
  <si>
    <t>Comedy, Kids, Music</t>
  </si>
  <si>
    <t>Houkago no Pleiades: Manner Movie</t>
  </si>
  <si>
    <t>åŠ‡å ´ç‰ˆ æ”¾èª²å¾Œã®ãƒ—ãƒ¬ã‚¢ãƒ‡ã‚¹   ãƒžãƒŠãƒ¼ãƒ ãƒ¼ãƒ“ãƒ¼</t>
  </si>
  <si>
    <t>https://myanimelist.cdn-dena.com/images/anime/11/29512.jpg</t>
  </si>
  <si>
    <t>8750.0</t>
  </si>
  <si>
    <t>{'Other': [{'mal_id': 9911, 'type': 'anime', 'url': 'https://myanimelist.net/anime/9911/Houkago_no_Pleiades', 'title': 'Houkago no Pleiades'}, {'mal_id': 17919, 'type': 'anime', 'url': 'https://myanimelist.net/anime/17919/Houkago_no_Pleiades_TV', 'title': 'Houkago no Pleiades (TV)'}]}</t>
  </si>
  <si>
    <t>Cosmo Warrior Zero</t>
  </si>
  <si>
    <t>ã‚³ã‚¹ãƒ¢ã‚¦ã‚©ãƒ¼ãƒªã‚¢ãƒ¼é›¶</t>
  </si>
  <si>
    <t>Cosmowarrior Zero</t>
  </si>
  <si>
    <t>https://myanimelist.cdn-dena.com/images/anime/6/74829.jpg</t>
  </si>
  <si>
    <t>Jul 6, 2001 to Sep 28, 2001</t>
  </si>
  <si>
    <t>{'from': '2001-07-06', 'to': '2001-09-28'}</t>
  </si>
  <si>
    <t>4922.0</t>
  </si>
  <si>
    <t>{'Parent story': [{'mal_id': 1000, 'type': 'anime', 'url': 'https://myanimelist.net/anime/1000/Uchuu_Kaizoku_Captain_Herlock', 'title': 'Uchuu Kaizoku Captain Herlock'}], 'Sequel': [{'mal_id': 1677, 'type': 'anime', 'url': 'https://myanimelist.net/anime/1677/Cosmo_Warrior_Zero_Gaiden', 'title': 'Cosmo Warrior Zero Gaiden'}]}</t>
  </si>
  <si>
    <t>Action, Adventure, Military, Sci-Fi, Space</t>
  </si>
  <si>
    <t>['"Jidai" by Geminiart High Quality']</t>
  </si>
  <si>
    <t>['"The Book of Life" by Emiko Shiratori']</t>
  </si>
  <si>
    <t>Gintama.: Porori-hen</t>
  </si>
  <si>
    <t>Gintama.: Slip Arc</t>
  </si>
  <si>
    <t>éŠ€é­‚ã€‚ãƒãƒ­ãƒªç·¨</t>
  </si>
  <si>
    <t>https://myanimelist.cdn-dena.com/images/anime/11/88325.jpg</t>
  </si>
  <si>
    <t>Oct 2, 2017 to Dec 25, 2017</t>
  </si>
  <si>
    <t>{'from': '2017-10-02', 'to': '2017-12-25'}</t>
  </si>
  <si>
    <t>{'Adaptation': [{'mal_id': 44, 'type': 'manga', 'url': 'https://myanimelist.net/manga/44/Gintama', 'title': 'Gintama'}], 'Prequel': [{'mal_id': 34096, 'type': 'anime', 'url': 'https://myanimelist.net/anime/34096/Gintama', 'title': 'Gintama.'}], 'Other': [{'mal_id': 36553, 'type': 'anime', 'url': 'https://myanimelist.net/anime/36553/Nissin_Cup_Noodles_China_x_Gintama', 'title': 'Nissin Cup Noodles China x Gintama'}], 'Sequel': [{'mal_id': 36838, 'type': 'anime', 'url': 'https://myanimelist.net/anime/36838/Gintama__Shirogane_no_Tamashii-hen', 'title': 'Gintama.: Shirogane no Tamashii-hen'}]}</t>
  </si>
  <si>
    <t>['"VS" by BLUE ENCOUNT']</t>
  </si>
  <si>
    <t>['"Hankou Seimei (åæŠ—å£°æ˜Ž)" by Ayumikurikamaki']</t>
  </si>
  <si>
    <t>Divergence Eve</t>
  </si>
  <si>
    <t>ãƒ€ã‚¤ãƒãƒ¼ã‚¸ã‚§ãƒ³ã‚¹ãƒ»ã‚¤ãƒ´</t>
  </si>
  <si>
    <t>https://myanimelist.cdn-dena.com/images/anime/7/3570.jpg</t>
  </si>
  <si>
    <t>Jul 2, 2003 to Sep 24, 2003</t>
  </si>
  <si>
    <t>{'from': '2003-07-02', 'to': '2003-09-24'}</t>
  </si>
  <si>
    <t>7302.0</t>
  </si>
  <si>
    <t>Wednesdays at 10:00 (JST)</t>
  </si>
  <si>
    <t>{'Sequel': [{'mal_id': 295, 'type': 'anime', 'url': 'https://myanimelist.net/anime/295/Divergence_Eve_2__Misaki_Chronicles', 'title': 'Divergence Eve 2: Misaki Chronicles'}]}</t>
  </si>
  <si>
    <t>Media Factory, Imagica, KlockWorx</t>
  </si>
  <si>
    <t>Adventure, Comedy, Drama, Mecha, Military, Sci-Fi, Space</t>
  </si>
  <si>
    <t>['"Nine Inch Nails" by Yousuke Houga']</t>
  </si>
  <si>
    <t>['"Pump Up!" by Nao Nagasawa']</t>
  </si>
  <si>
    <t>Panda Kopanda</t>
  </si>
  <si>
    <t>Panda! Go Panda!</t>
  </si>
  <si>
    <t>ãƒ‘ãƒ³ãƒ€ãƒ»ã‚³ãƒ‘ãƒ³ãƒ€</t>
  </si>
  <si>
    <t>https://myanimelist.cdn-dena.com/images/anime/1209/90479.jpg</t>
  </si>
  <si>
    <t>Dec 17, 1972 to Mar 17, 1973</t>
  </si>
  <si>
    <t>{'from': '1972-12-17', 'to': '1973-03-17'}</t>
  </si>
  <si>
    <t>4046.0</t>
  </si>
  <si>
    <t>Takarajima (Movie)</t>
  </si>
  <si>
    <t>å®å³¶ã€€åŠ‡å ´ç‰ˆ</t>
  </si>
  <si>
    <t>Takarajima Gekijouban, Treasure Island: The Movie</t>
  </si>
  <si>
    <t>https://myanimelist.cdn-dena.com/images/anime/6/56117.jpg</t>
  </si>
  <si>
    <t>May 9, 1987</t>
  </si>
  <si>
    <t>{'from': '1987-05-09', 'to': '1987-05-09'}</t>
  </si>
  <si>
    <t>5941.0</t>
  </si>
  <si>
    <t>{'Alternative version': [{'mal_id': 2618, 'type': 'anime', 'url': 'https://myanimelist.net/anime/2618/Takarajima', 'title': 'Takarajima'}]}</t>
  </si>
  <si>
    <t>['"Takarajima" by Yoshito Machida (ç”ºç”° ã‚ˆã—ã¨)']</t>
  </si>
  <si>
    <t>Urusei Yatsura Movie 1: Only You</t>
  </si>
  <si>
    <t>ã†ã‚‹æ˜Ÿã‚„ã¤ã‚‰ ã‚ªãƒ³ãƒªãƒ¼ãƒ¦ãƒ¼</t>
  </si>
  <si>
    <t>https://myanimelist.cdn-dena.com/images/anime/3/10127.jpg</t>
  </si>
  <si>
    <t>Feb 13, 1983</t>
  </si>
  <si>
    <t>{'from': '1983-02-13', 'to': '1983-02-13'}</t>
  </si>
  <si>
    <t>2699.0</t>
  </si>
  <si>
    <t>['"I, I, You &amp; Ai (I,I,You &amp; æ„›)" by Izumi Kobayashi']</t>
  </si>
  <si>
    <t>Hiyokoi</t>
  </si>
  <si>
    <t>https://myanimelist.cdn-dena.com/images/anime/7/27766.jpg</t>
  </si>
  <si>
    <t>1728.0</t>
  </si>
  <si>
    <t>Premiered at the "Natsu Doki-Ribon-kko Party 55" (å¤ãƒ‰ã‚­ãƒƒâ˜…ã‚Šã¼ã‚“ã£å­ãƒ‘ãƒ¼ãƒ†ã‚£ãƒ¼55) event in Tokyo on July 30, 2010.  The event also ran in Osaka on August 6 and Nagoya on August 19.  It was later released on DVD and bundled with the November issue of Shoujo Magazine Ribon.</t>
  </si>
  <si>
    <t>{'Adaptation': [{'mal_id': 17394, 'type': 'manga', 'url': 'https://myanimelist.net/manga/17394/Hiyokoi', 'title': 'Hiyokoi'}], 'Other': [{'mal_id': 15895, 'type': 'anime', 'url': 'https://myanimelist.net/anime/15895/Hiyokoi_2012', 'title': 'Hiyokoi (2012)'}]}</t>
  </si>
  <si>
    <t>Asobi ni Iku yo!: Asobi ni Oide - Owari</t>
  </si>
  <si>
    <t>ã‚ãã³ã«ã„ããƒ¨! ã‚ãã³ã«ãŠã„ã§ ãŠã‚ã‚Š</t>
  </si>
  <si>
    <t>Asobi ni Iku yo! Owari, Let&amp;#039;s Go Play! Special, Let&amp;#039;s Go Play! Owari, Cat Planet Cuties Special, Cat Planet Cuties Owari</t>
  </si>
  <si>
    <t>https://myanimelist.cdn-dena.com/images/anime/6/71912.jpg</t>
  </si>
  <si>
    <t>16 sec.</t>
  </si>
  <si>
    <t>{'Parent story': [{'mal_id': 9618, 'type': 'anime', 'url': 'https://myanimelist.net/anime/9618/Asobi_ni_Iku_yo__Asobi_ni_Oide', 'title': 'Asobi ni Iku yo!: Asobi ni Oide'}]}</t>
  </si>
  <si>
    <t>0.26666666666666666</t>
  </si>
  <si>
    <t>Akaneiro ni Somaru Saka: Hardcore</t>
  </si>
  <si>
    <t>Akane Iro ni Somaru Saka Hardcore OVA</t>
  </si>
  <si>
    <t>ã‚ã‹ã­è‰²ã«æŸ“ã¾ã‚‹å‚ Hardcore</t>
  </si>
  <si>
    <t>Akane-iro ni Somaru Saka OVA, Akaneiro ni Somaru Saka OVA, Akasaka OVA</t>
  </si>
  <si>
    <t>https://myanimelist.cdn-dena.com/images/anime/11/12090.jpg</t>
  </si>
  <si>
    <t>Jun 26, 2009</t>
  </si>
  <si>
    <t>{'from': '2009-06-26', 'to': '2009-06-26'}</t>
  </si>
  <si>
    <t>5548.0</t>
  </si>
  <si>
    <t>{'Parent story': [{'mal_id': 4744, 'type': 'anime', 'url': 'https://myanimelist.net/anime/4744/Akaneiro_ni_Somaru_Saka', 'title': 'Akaneiro ni Somaru Saka'}]}</t>
  </si>
  <si>
    <t>['"Hatsukoi Parachute (åˆæ‹ãƒ‘ãƒ©ã‚·ãƒ¥ãƒ¼ãƒˆ)" by Miyuki Hashimoto']</t>
  </si>
  <si>
    <t>['"Watashi to Kare no Jijou" by Ryou Hirohashi']</t>
  </si>
  <si>
    <t>Aldnoah.Zero</t>
  </si>
  <si>
    <t>ã‚¢ãƒ«ãƒ‰ãƒŽã‚¢ãƒ»ã‚¼ãƒ­</t>
  </si>
  <si>
    <t>AZ</t>
  </si>
  <si>
    <t>https://myanimelist.cdn-dena.com/images/anime/7/60263.jpg</t>
  </si>
  <si>
    <t>Jul 6, 2014 to Sep 21, 2014</t>
  </si>
  <si>
    <t>{'from': '2014-07-06', 'to': '2014-09-21'}</t>
  </si>
  <si>
    <t>1419.0</t>
  </si>
  <si>
    <t>Aldnoah.Zero was streamed in Australia by Hanabee, in the UK by Anime Limited and in the USA by Aniplex of America. The manga adaptation of the anime was published in 2014, written by Olympus Knights and illustrated by Pinakes.  The manga was licensed by Yen Press in the USA in 2015. The creator and director had previously collaborated on Fate/Zero.</t>
  </si>
  <si>
    <t>{'Adaptation': [{'mal_id': 77213, 'type': 'manga', 'url': 'https://myanimelist.net/manga/77213/AldnoahZero', 'title': 'Aldnoah.Zero'}], 'Sequel': [{'mal_id': 27655, 'type': 'anime', 'url': 'https://myanimelist.net/anime/27655/AldnoahZero_2nd_Season', 'title': 'Aldnoah.Zero 2nd Season'}], 'Summary': [{'mal_id': 29223, 'type': 'anime', 'url': 'https://myanimelist.net/anime/29223/AldnoahZero_Extra_Archives', 'title': 'Aldnoah.Zero Extra Archives'}]}</t>
  </si>
  <si>
    <t>Aniplex, Movic, Nitroplus, Houbunsha, MAGES., Tokyo MX, Asahi Broadcasting, BS11</t>
  </si>
  <si>
    <t>['"heavenly blue" by Kalafina (eps 2-12)']</t>
  </si>
  <si>
    <t>['#1: "heavenly blue" by Kalafina (ep 1)', '#2: "A/Z" by SawanoHiroyuki[nZk]:mizuki (eps 2-3, 5-6, 9)', '#3: "aLIEz" by SawanoHiroyuki[nZk]:mizuki (eps 4, 7-8, 10-11)']</t>
  </si>
  <si>
    <t>Black Clover</t>
  </si>
  <si>
    <t>https://myanimelist.cdn-dena.com/images/anime/1290/91195.jpg</t>
  </si>
  <si>
    <t>Oct 3, 2017 to 2018</t>
  </si>
  <si>
    <t>{'from': '2017-10-03', 'to': '2018-05-11'}</t>
  </si>
  <si>
    <t>Tuesdays at 18:25 (JST)</t>
  </si>
  <si>
    <t>{'Adaptation': [{'mal_id': 86337, 'type': 'manga', 'url': 'https://myanimelist.net/manga/86337/Black_Clover', 'title': 'Black Clover'}], 'Alternative version': [{'mal_id': 33950, 'type': 'anime', 'url': 'https://myanimelist.net/anime/33950/Black_Clover__Jump_Festa_2016_Special', 'title': 'Black Clover: Jump Festa 2016 Special'}]}</t>
  </si>
  <si>
    <t>TV Tokyo, Avex Pictures, Shueisha</t>
  </si>
  <si>
    <t>['#1: "Haruka Mirai (ãƒãƒ«ã‚«ãƒŸãƒ©ã‚¤)" by Kankaku Piero (æ„Ÿè¦šãƒ”ã‚¨ãƒ­) (eps 1-13)', '#2: "PAiNT it BLACK" by BiSH (eps 14-27)', '#3: "Black Rover" by Vickeblanka (eps 28-??)']</t>
  </si>
  <si>
    <t>['#1: "Aoi Honoo (è’¼ã„ç‚Ž)" by Itowokashi (eps 1-13)', '#2: "Amazing Dreams" by SWANKY DANK (eps 14-27)', '#3: "Black to the dreamlight" by EMPiRE (eps 28-??)']</t>
  </si>
  <si>
    <t>Innocent Venus</t>
  </si>
  <si>
    <t>ã‚¤ãƒŽã‚»ãƒ³ãƒˆãƒ»ãƒ´ã‚£ãƒ¼ãƒŠã‚¹</t>
  </si>
  <si>
    <t>https://myanimelist.cdn-dena.com/images/anime/3/8629.jpg</t>
  </si>
  <si>
    <t>Jul 27, 2006 to Oct 26, 2006</t>
  </si>
  <si>
    <t>{'from': '2006-07-27', 'to': '2006-10-26'}</t>
  </si>
  <si>
    <t>Adventure, Drama, Mecha, Military, Sci-Fi</t>
  </si>
  <si>
    <t>['"Noble Roar" by Yousei Teikoku']</t>
  </si>
  <si>
    <t>['"Brand New Reason" by FLEET']</t>
  </si>
  <si>
    <t>Sexy Commando Gaiden: Sugoiyo!! Masaru-san</t>
  </si>
  <si>
    <t>Sexy Commando Side Story: Amazing! Masaru</t>
  </si>
  <si>
    <t>https://myanimelist.cdn-dena.com/images/anime/13/39595.jpg</t>
  </si>
  <si>
    <t>Jan 5, 1998 to Mar 31, 1998</t>
  </si>
  <si>
    <t>{'from': '1998-01-05', 'to': '1998-03-31'}</t>
  </si>
  <si>
    <t>785.0</t>
  </si>
  <si>
    <t>{'Adaptation': [{'mal_id': 8590, 'type': 'manga', 'url': 'https://myanimelist.net/manga/8590/Sexy_Commando_Gaiden__Sugoi_yo_Masaru-san', 'title': 'Sexy Commando Gaiden: Sugoi yo! Masaru-san'}], 'Summary': [{'mal_id': 1012, 'type': 'anime', 'url': 'https://myanimelist.net/anime/1012/Sexy_Commando_Gaiden__Sugoiyo_Masaru-san_Specials', 'title': 'Sexy Commando Gaiden: Sugoiyo!! Masaru-san Specials'}]}</t>
  </si>
  <si>
    <t>Madhouse, Bandai Visual</t>
  </si>
  <si>
    <t>['"Romance" by Penicillin']</t>
  </si>
  <si>
    <t>Giovanni no Shima</t>
  </si>
  <si>
    <t>Giovanni&amp;#039;s Island</t>
  </si>
  <si>
    <t>ã‚¸ãƒ§ãƒãƒ³ãƒ‹ã®å³¶</t>
  </si>
  <si>
    <t>https://myanimelist.cdn-dena.com/images/anime/5/56297.jpg</t>
  </si>
  <si>
    <t>871.0</t>
  </si>
  <si>
    <t>A special animated movie to commemorate 50th anniversary of Japan Association of Music Enterprises (JAME). Winner of the Platinum Grand Prize during the 2015 Future Film Festival, held in Italy.</t>
  </si>
  <si>
    <t>Code Geass: Hangyaku no Lelouch R2</t>
  </si>
  <si>
    <t>Code Geass: Lelouch of the Rebellion R2</t>
  </si>
  <si>
    <t>ã‚³ãƒ¼ãƒ‰ã‚®ã‚¢ã‚¹ åé€†ã®ãƒ«ãƒ«ãƒ¼ã‚·ãƒ¥ ç¶šç·¨</t>
  </si>
  <si>
    <t>Code Geass: Hangyaku no Lelouch 2nd Season, Code Geass: Hangyaku no Lelouch Second Season</t>
  </si>
  <si>
    <t>https://myanimelist.cdn-dena.com/images/anime/4/9391.jpg</t>
  </si>
  <si>
    <t>8.95</t>
  </si>
  <si>
    <t>Code Geass: Hangyaku no Lelouch R2 is an original anime series by Sunrise animation studio with original character designs by the all-female Japanese manga artist group CLAMP. Manga and light novels based off the show have been published by Kadokawa Shoten. The show has sold millions of DVDs and Blu-ray volumes and is extremely popular in both Japan and North America. The show is known for its multi-genre appeal and for its diverse cast of characters who face many moral dilemmas over the course of the series.The series won: "The Best TV Animation" award at the thirteenth Animation Kobe event in 2008, and "The Most Popular Anime" award at the Animageâ€Š&amp;#039;s 30th Annual Anime Grand Prix.</t>
  </si>
  <si>
    <t>Bandai Visual, Mainichi Broadcasting System, Bandai, Bandai Namco Entertainment, Hakuhodo DY Media Partners</t>
  </si>
  <si>
    <t>Action, Military, Sci-Fi, Super Power, Drama, Mecha</t>
  </si>
  <si>
    <t>['#1: "02~O-Two~ (02~ï½µï½°ï½¥ï¾‚ï½°~)" by Orange Range (eps 1-12)', '#2: "WORLD END" by FLOW (eps 13-25)']</t>
  </si>
  <si>
    <t>['#1: "Shiawase Neiro (ï½¼ï½±ï¾œï½¾ï¾ˆï½²ï¾›)" by Orange Range (eps 1-12)', '#2: "Waga Routashi Aku no Hana (ã‚ãŒï¨ŸãŸã—æ‚ªã®è¯)" by ALI PROJECT (eps 13-25)']</t>
  </si>
  <si>
    <t>Qin Shi Ming Yue 3D: Dianying Longteng Wanli</t>
  </si>
  <si>
    <t>The Legend of Qin</t>
  </si>
  <si>
    <t>ç§¦æ—¶æ˜Žæœˆ3Dç”µå½±é¾™è…¾ä¸‡é‡Œ</t>
  </si>
  <si>
    <t>Qin Shi Ming Yue 3D Dianying Longteng Wanli, Qin&amp;#039;s Moon: Soaring Dragon</t>
  </si>
  <si>
    <t>https://myanimelist.cdn-dena.com/images/anime/3/71788.jpg</t>
  </si>
  <si>
    <t>Aug 8, 2014</t>
  </si>
  <si>
    <t>{'from': '2014-08-08', 'to': '2014-08-08'}</t>
  </si>
  <si>
    <t>6092.0</t>
  </si>
  <si>
    <t>{'Sequel': [{'mal_id': 9806, 'type': 'anime', 'url': 'https://myanimelist.net/anime/9806/Qin_Shi_Ming_Yue__Bai_Bu_Fei_Jian', 'title': 'Qin Shi Ming Yue: Bai Bu Fei Jian'}],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Enlight Pictures</t>
  </si>
  <si>
    <t>Dragon Ball Movie 4: Saikyou e no Michi</t>
  </si>
  <si>
    <t>Dragon Ball Movie 4: The Path to Power</t>
  </si>
  <si>
    <t>ãƒ‰ãƒ©ã‚´ãƒ³ãƒœãƒ¼ãƒ« æœ€å¼·ã¸ã®é“</t>
  </si>
  <si>
    <t>Dragon Ball 10th Anniversary Movie</t>
  </si>
  <si>
    <t>https://myanimelist.cdn-dena.com/images/anime/1745/90342.jpg</t>
  </si>
  <si>
    <t>Mar 2, 1996</t>
  </si>
  <si>
    <t>{'from': '1996-03-02', 'to': '1996-03-02'}</t>
  </si>
  <si>
    <t>2454.0</t>
  </si>
  <si>
    <t>{'Alternative version': [{'mal_id': 223, 'type': 'anime', 'url': 'https://myanimelist.net/anime/223/Dragon_Ball', 'title': 'Dragon Ball'}, {'mal_id': 502, 'type': 'anime', 'url': 'https://myanimelist.net/anime/502/Dragon_Ball_Movie_1__Shen_Long_no_Densetsu', 'title': 'Dragon Ball Movie 1: Shen Long no Densetsu'}], 'Prequel': [{'mal_id': 892, 'type': 'anime', 'url': 'https://myanimelist.net/anime/892/Dragon_Ball_Movie_3__Makafushigi_Daibouken', 'title': 'Dragon Ball Movie 3: Makafushigi Daibouken'}]}</t>
  </si>
  <si>
    <t>['"DAN DAN Kokoro Hikareteku" by FIELD OF VIEW']</t>
  </si>
  <si>
    <t>Shokugeki no Souma: San no Sara</t>
  </si>
  <si>
    <t>Food Wars! The Third Plate</t>
  </si>
  <si>
    <t>é£ŸæˆŸã®ã‚½ãƒ¼ãƒž é¤ãƒŽçš¿</t>
  </si>
  <si>
    <t>Shokugeki no Soma 3rd Season, Shokugeki no Soma 3</t>
  </si>
  <si>
    <t>https://myanimelist.cdn-dena.com/images/anime/3/88434.jpg</t>
  </si>
  <si>
    <t>{'Adaptation': [{'mal_id': 45757, 'type': 'manga', 'url': 'https://myanimelist.net/manga/45757/Shokugeki_no_Souma', 'title': 'Shokugeki no Souma'}], 'Prequel': [{'mal_id': 34480, 'type': 'anime', 'url': 'https://myanimelist.net/anime/34480/Shokugeki_no_Souma__Ni_no_Sara_OVA', 'title': 'Shokugeki no Souma: Ni no Sara OVA'}], 'Sequel': [{'mal_id': 36949, 'type': 'anime', 'url': 'https://myanimelist.net/anime/36949/Shokugeki_no_Souma__San_no_Sara_-_Toutsuki_Ressha-hen', 'title': 'Shokugeki no Souma: San no Sara - Toutsuki Ressha-hen'}]}</t>
  </si>
  <si>
    <t>Lantis, Warner Bros., KlockWorx, Shueisha</t>
  </si>
  <si>
    <t>['"BRAVER" by ZAQ']</t>
  </si>
  <si>
    <t>['"Kyokyo Jitsujitsu (è™šè™šå®Ÿå®Ÿ)" by nano.RIPE']</t>
  </si>
  <si>
    <t>Crayon Shin-chan Movie 19: Arashi wo Yobu Ougon no Spy Daisakusen</t>
  </si>
  <si>
    <t>æ˜ ç”» ã‚¯ãƒ¬ãƒ¨ãƒ³ã—ã‚“ã¡ã‚ƒã‚“ åµã‚’å‘¼ã¶é»„é‡‘ã®ã‚¹ãƒ‘ã‚¤å¤§ä½œæˆ¦</t>
  </si>
  <si>
    <t>Eiga Crayon Shin-chan: Arashi wo Yobu Ougon no Spy Daisakusen</t>
  </si>
  <si>
    <t>https://myanimelist.cdn-dena.com/images/anime/9/27894.jpg</t>
  </si>
  <si>
    <t>Apr 16, 2011</t>
  </si>
  <si>
    <t>{'from': '2011-04-16', 'to': '2011-04-16'}</t>
  </si>
  <si>
    <t>3402.0</t>
  </si>
  <si>
    <t>{'Parent story': [{'mal_id': 966, 'type': 'anime', 'url': 'https://myanimelist.net/anime/966/Crayon_Shin-chan', 'title': 'Crayon Shin-chan'}], 'Prequel': [{'mal_id': 8369, 'type': 'anime', 'url': 'https://myanimelist.net/anime/8369/Crayon_Shin-chan_Movie_18__Chou_Jikuu_Arashi_wo_Yobu_Ora_no_Hanayome', 'title': 'Crayon Shin-chan Movie 18: Chou Jikuu! Arashi wo Yobu Ora no Hanayome'}], 'Sequel': [{'mal_id': 12499, 'type': 'anime', 'url': 'https://myanimelist.net/anime/12499/Crayon_Shin-chan_Movie_20__Arashi_wo_Yobu_Ora_to_Uchuu_no_Princess', 'title': 'Crayon Shin-chan Movie 20: Arashi wo Yobu! Ora to Uchuu no Princess'}]}</t>
  </si>
  <si>
    <t>Yowamushi Pedal: Special Ride</t>
  </si>
  <si>
    <t>å¼±è™«ãƒšãƒ€ãƒ« SPECIAL RIDE</t>
  </si>
  <si>
    <t>Yowamushi Pedal OVA</t>
  </si>
  <si>
    <t>https://myanimelist.cdn-dena.com/images/anime/13/53213.jpg</t>
  </si>
  <si>
    <t>Aug 8, 2013</t>
  </si>
  <si>
    <t>{'from': '2013-08-08', 'to': '2013-08-08'}</t>
  </si>
  <si>
    <t>1792.0</t>
  </si>
  <si>
    <t>{'Adaptation': [{'mal_id': 23627, 'type': 'manga', 'url': 'https://myanimelist.net/manga/23627/Yowamushi_Pedal', 'title': 'Yowamushi Pedal'}], 'Parent story': [{'mal_id': 18179, 'type': 'anime', 'url': 'https://myanimelist.net/anime/18179/Yowamushi_Pedal', 'title': 'Yowamushi Pedal'}]}</t>
  </si>
  <si>
    <t>['"Top of Tops!" by Miki Kanzaki (Ayaka Suwa)']</t>
  </si>
  <si>
    <t>Zero no Tsukaima F</t>
  </si>
  <si>
    <t>The Familiar of Zero F</t>
  </si>
  <si>
    <t>ã‚¼ãƒ­ã®ä½¿ã„é­”F</t>
  </si>
  <si>
    <t>Zero no Tsukaima Final Series, Zero&amp;#039;s Familiar Final Series, Zero no Tsukaima S4</t>
  </si>
  <si>
    <t>https://myanimelist.cdn-dena.com/images/anime/2/75559.jpg</t>
  </si>
  <si>
    <t>Jan 7, 2012 to Mar 24, 2012</t>
  </si>
  <si>
    <t>{'from': '2012-01-07', 'to': '2012-03-24'}</t>
  </si>
  <si>
    <t>1096.0</t>
  </si>
  <si>
    <t>{'Adaptation': [{'mal_id': 5450, 'type': 'manga', 'url': 'https://myanimelist.net/manga/5450/Zero_no_Tsukaima', 'title': 'Zero no Tsukaima'}], 'Prequel': [{'mal_id': 3712, 'type': 'anime', 'url': 'https://myanimelist.net/anime/3712/Zero_no_Tsukaima__Princesses_no_Rondo', 'title': 'Zero no Tsukaima: Princesses no Rondo'}]}</t>
  </si>
  <si>
    <t>Cospa, Showgate</t>
  </si>
  <si>
    <t>Adventure, Magic, Romance, Ecchi, Fantasy</t>
  </si>
  <si>
    <t>['"I&amp;#039;ll Be There For You" by ICHIKO']</t>
  </si>
  <si>
    <t>['"Kiss Shiteâ†‘Agenaiâ†“ (ã‚­ã‚¹ã‚·ãƒ†â†‘ã‚¢ã‚²ãƒŠã‚¤â†“)" by Louise (Rie Kugimiya)']</t>
  </si>
  <si>
    <t>TWD Express Rolling Takeoff</t>
  </si>
  <si>
    <t>TWD EXPRESS ãƒ­ãƒ¼ãƒªãƒ³ã‚°ãƒ†ã‚¤ã‚¯ã‚ªãƒ•</t>
  </si>
  <si>
    <t>https://myanimelist.cdn-dena.com/images/anime/4/36211.jpg</t>
  </si>
  <si>
    <t>Jul 14, 1987</t>
  </si>
  <si>
    <t>{'from': '1987-07-14', 'to': '1987-07-14'}</t>
  </si>
  <si>
    <t>12535.0</t>
  </si>
  <si>
    <t>Tomoe ga Yuku!</t>
  </si>
  <si>
    <t>å·´ãŒã‚†ã!</t>
  </si>
  <si>
    <t>There Goes Tomoe!, Go, Tomoe!, Tomoe Will Go!</t>
  </si>
  <si>
    <t>https://myanimelist.cdn-dena.com/images/anime/4/87501.jpg</t>
  </si>
  <si>
    <t>Oct 21, 1991 to Jan 21, 1992</t>
  </si>
  <si>
    <t>{'from': '1991-10-21', 'to': '1992-01-21'}</t>
  </si>
  <si>
    <t>44 min. per ep.</t>
  </si>
  <si>
    <t>{'Adaptation': [{'mal_id': 5457, 'type': 'manga', 'url': 'https://myanimelist.net/manga/5457/There_Goes_Tomoe', 'title': 'There Goes Tomoe!'}]}</t>
  </si>
  <si>
    <t>Action, Drama, Romance, Thriller, Shoujo</t>
  </si>
  <si>
    <t>['#1: "Missing Lover" by Mink', '#2: "Sixteen&amp;#039;s Revolution" by Mink']</t>
  </si>
  <si>
    <t>Kurayami Santa</t>
  </si>
  <si>
    <t>æš—é—‡ä¸‰å¤ª</t>
  </si>
  <si>
    <t>https://myanimelist.cdn-dena.com/images/anime/12/74464.jpg</t>
  </si>
  <si>
    <t>8785.0</t>
  </si>
  <si>
    <t>Fourteen episodes were originally planned. Episode 2 was cancelled and its storyboard recording was included with the DVD release.</t>
  </si>
  <si>
    <t>['"Kurayami Santa no Uta (æš—é—‡ä¸‰å¤ªã®ã†ãŸ)" by Yasuhiko Fukuda']</t>
  </si>
  <si>
    <t>Futa-bu!</t>
  </si>
  <si>
    <t>ãµãŸéƒ¨!</t>
  </si>
  <si>
    <t>Futa Club!</t>
  </si>
  <si>
    <t>https://myanimelist.cdn-dena.com/images/anime/10/58159.jpg</t>
  </si>
  <si>
    <t>Feb 21, 2014 to May 2, 2014</t>
  </si>
  <si>
    <t>{'from': '2014-02-21', 'to': '2014-05-02'}</t>
  </si>
  <si>
    <t>{'Adaptation': [{'mal_id': 7609, 'type': 'manga', 'url': 'https://myanimelist.net/manga/7609/Futabu_Mix', 'title': 'Futabu! Mix'}], 'Sequel': [{'mal_id': 28779, 'type': 'anime', 'url': 'https://myanimelist.net/anime/28779/Futa-bu', 'title': 'Futa-bu!!'}]}</t>
  </si>
  <si>
    <t>D3, White Bear</t>
  </si>
  <si>
    <t>Hakuouki Movie 2: Shikon Soukyuu</t>
  </si>
  <si>
    <t>Hakuoki ~Demon of the Fleeting Blossom~ Warrior Spirit of the Blue Sky</t>
  </si>
  <si>
    <t>åŠ‡å ´ç‰ˆ è–„æ¡œé¬¼ ç¬¬äºŒç«  å£«é­‚è’¼ç©¹</t>
  </si>
  <si>
    <t>Hakuoki Movie 2, Hakuouki Shinsengumi Kitan Movie 2</t>
  </si>
  <si>
    <t>https://myanimelist.cdn-dena.com/images/anime/12/71796.jpg</t>
  </si>
  <si>
    <t>Mar 8, 2014</t>
  </si>
  <si>
    <t>{'from': '2014-03-08', 'to': '2014-03-08'}</t>
  </si>
  <si>
    <t>596.0</t>
  </si>
  <si>
    <t>{'Alternative version': [{'mal_id': 9065, 'type': 'anime', 'url': 'https://myanimelist.net/anime/9065/Hakuouki_Hekketsuroku', 'title': 'Hakuouki Hekketsuroku'}], 'Prequel': [{'mal_id': 13117, 'type': 'anime', 'url': 'https://myanimelist.net/anime/13117/Hakuouki_Movie_1__Kyoto_Ranbu', 'title': 'Hakuouki Movie 1: Kyoto Ranbu'}]}</t>
  </si>
  <si>
    <t>['"Soukyuu no Hata (è’¼ç©¹ãƒŽæ——)" by Aika Yoshioka']</t>
  </si>
  <si>
    <t>Sakura Taisen: Katsudou Shashin</t>
  </si>
  <si>
    <t>Sakura Wars: The Movie</t>
  </si>
  <si>
    <t>ã‚µã‚¯ãƒ©å¤§æˆ¦ æ´»å‹•å†™çœŸ</t>
  </si>
  <si>
    <t>https://myanimelist.cdn-dena.com/images/anime/13/20234.jpg</t>
  </si>
  <si>
    <t>Dec 22, 2001</t>
  </si>
  <si>
    <t>{'from': '2001-12-22', 'to': '2001-12-22'}</t>
  </si>
  <si>
    <t>5576.0</t>
  </si>
  <si>
    <t>{'Prequel': [{'mal_id': 1166, 'type': 'anime', 'url': 'https://myanimelist.net/anime/1166/Sakura_Taisen__Gouka_Kenran', 'title': 'Sakura Taisen: Gouka Kenran'}], 'Sequel': [{'mal_id': 1999, 'type': 'anime', 'url': 'https://myanimelist.net/anime/1999/Sakura_Taisen__Sumire', 'title': 'Sakura Taisen: Sumire'}]}</t>
  </si>
  <si>
    <t>Kadokawa Shoten, Sega, Imagica, chara-ani.com</t>
  </si>
  <si>
    <t>['"Kiseki no Kane (Movie Version)" by The Teikoku Kageki-dan']</t>
  </si>
  <si>
    <t>['"Subete wa Umi e (Gekijyou-ban/Movie Version)" by Akiko Kuno and Chisa Yokoyama']</t>
  </si>
  <si>
    <t>Hibike! Euphonium Movie: Todoketai Melody</t>
  </si>
  <si>
    <t>Sound! Euphonium The Movie: May the melody reach you!</t>
  </si>
  <si>
    <t>åŠ‡å ´ç‰ˆ éŸ¿ã‘ï¼ãƒ¦ãƒ¼ãƒ•ã‚©ãƒ‹ã‚¢ãƒ ï½žå±Šã‘ãŸã„ãƒ¡ãƒ­ãƒ‡ã‚£ï½ž</t>
  </si>
  <si>
    <t>Gekijouban Hibike! Euphonium: Todoketai Melody, Hibike! Euphonium 2 Summary</t>
  </si>
  <si>
    <t>https://myanimelist.cdn-dena.com/images/anime/5/88024.jpg</t>
  </si>
  <si>
    <t>1404.0</t>
  </si>
  <si>
    <t>{'Full story': [{'mal_id': 31988, 'type': 'anime', 'url': 'https://myanimelist.net/anime/31988/Hibike_Euphonium_2', 'title': 'Hibike! Euphonium 2'}], 'Other': [{'mal_id': 37577, 'type': 'anime', 'url': 'https://myanimelist.net/anime/37577/Hibike_Euphonium_Todoketai_Melody_Theater_Manner_Photo_Session_e_Youkoso_Short_Movie', 'title': 'Hibike! Euphonium Todoketai Melody Theater Manner Photo Session e Youkoso Short Movie'}]}</t>
  </si>
  <si>
    <t>Lantis, Shochiku, Pony Canyon</t>
  </si>
  <si>
    <t>Ginga Nagareboshi Gin</t>
  </si>
  <si>
    <t>éŠ€ç‰™ã€€æµã‚Œæ˜ŸéŠ€</t>
  </si>
  <si>
    <t>Ginga: Nagareboshi Gin, Silverfang, Silver Fang, The small hero. Birth of Gin</t>
  </si>
  <si>
    <t>https://myanimelist.cdn-dena.com/images/anime/3/47461.jpg</t>
  </si>
  <si>
    <t>Apr 7, 1986 to Aug 22, 1986</t>
  </si>
  <si>
    <t>{'from': '1986-04-07', 'to': '1986-08-22'}</t>
  </si>
  <si>
    <t>409.0</t>
  </si>
  <si>
    <t>{'Adaptation': [{'mal_id': 4945, 'type': 'manga', 'url': 'https://myanimelist.net/manga/4945/Ginga_Nagareboshi_Gin', 'title': 'Ginga Nagareboshi Gin'}], 'Sequel': [{'mal_id': 915, 'type': 'anime', 'url': 'https://myanimelist.net/anime/915/Ginga_Densetsu_Weed', 'title': 'Ginga Densetsu Weed'}]}</t>
  </si>
  <si>
    <t>Action, Adventure, Drama, Shounen</t>
  </si>
  <si>
    <t>['"Nagareboshi Gin" by  Takayuki Miyauchi']</t>
  </si>
  <si>
    <t>['"Tomorrow" by  Takayuki Miyauchi']</t>
  </si>
  <si>
    <t>Bishoujo Senshi Sailor Moon R: Make Up! Sailor Senshi</t>
  </si>
  <si>
    <t>ãƒ¡ã‚¤ã‚¯ã‚¢ãƒƒãƒ—ï¼ ã‚»ãƒ¼ãƒ©ãƒ¼æˆ¦å£«</t>
  </si>
  <si>
    <t>https://myanimelist.cdn-dena.com/images/anime/12/64547.jpg</t>
  </si>
  <si>
    <t>2794.0</t>
  </si>
  <si>
    <t>{'Parent story': [{'mal_id': 531, 'type': 'anime', 'url': 'https://myanimelist.net/anime/531/Bishoujo_Senshi_Sailor_Moon_R__The_Movie', 'title': 'Bishoujo Senshi Sailor Moon R: The Movie'}]}</t>
  </si>
  <si>
    <t>Ou Dorobou Jing</t>
  </si>
  <si>
    <t>Jing: King of Bandits</t>
  </si>
  <si>
    <t>çŽ‹ãƒ‰ãƒ­ãƒœã‚¦ JING</t>
  </si>
  <si>
    <t>King of Bandit Jing</t>
  </si>
  <si>
    <t>https://myanimelist.cdn-dena.com/images/anime/1961/92115.jpg</t>
  </si>
  <si>
    <t>May 15, 2002 to Aug 14, 2002</t>
  </si>
  <si>
    <t>{'from': '2002-05-15', 'to': '2002-08-14'}</t>
  </si>
  <si>
    <t>2357.0</t>
  </si>
  <si>
    <t>{'Adaptation': [{'mal_id': 472, 'type': 'manga', 'url': 'https://myanimelist.net/manga/472/Ou_Dorobou_Jing', 'title': 'Ou Dorobou Jing'}], 'Sequel': [{'mal_id': 108, 'type': 'anime', 'url': 'https://myanimelist.net/anime/108/Ou_Dorobou_Jing_in_Seventh_Heaven', 'title': 'Ou Dorobou Jing in Seventh Heaven'}]}</t>
  </si>
  <si>
    <t>['"Shout It Loud" by Scudelia Electro']</t>
  </si>
  <si>
    <t>['"Sha La La" by Scudelia Electro']</t>
  </si>
  <si>
    <t>Pokemon Best Wishes! Season 2: Decolora Adventure</t>
  </si>
  <si>
    <t>PokÃ©mon: Black &amp; White: Adventures in Unova and Beyond</t>
  </si>
  <si>
    <t>ãƒã‚±ãƒƒãƒˆãƒ¢ãƒ³ã‚¹ã‚¿ãƒ¼ ãƒ™ã‚¹ãƒˆã‚¦ã‚¤ãƒƒã‚·ãƒ¥ ã‚·ãƒ¼ã‚ºãƒ³ï¼’ ãƒ‡ã‚³ãƒ­ãƒ©ã‚¢ãƒ‰ãƒ™ãƒ³ãƒãƒ£ãƒ¼</t>
  </si>
  <si>
    <t>Pocket Monsters: Best Wishes Season 2 - Decolora Adventure Da!</t>
  </si>
  <si>
    <t>https://myanimelist.cdn-dena.com/images/anime/5/49285.jpg</t>
  </si>
  <si>
    <t>Apr 25, 2013 to Sep 26, 2013</t>
  </si>
  <si>
    <t>{'from': '2013-04-25', 'to': '2013-09-26'}</t>
  </si>
  <si>
    <t>5648.0</t>
  </si>
  <si>
    <t>{'Prequel': [{'mal_id': 17115, 'type': 'anime', 'url': 'https://myanimelist.net/anime/17115/Pokemon_Best_Wishes_Season_2__Episode_N', 'title': 'Pokemon Best Wishes! Season 2: Episode N'}], 'Sequel': [{'mal_id': 19291, 'type': 'anime', 'url': 'https://myanimelist.net/anime/19291/Pokemon_XY', 'title': 'Pokemon XY'}], 'Side story': [{'mal_id': 20743, 'type': 'anime', 'url': 'https://myanimelist.net/anime/20743/Pokemon_Best_Wishes_Season_2__Decolora_Adventure_-_Dent_to_Takeshi_Gyarados_no_Gekirin', 'title': 'Pokemon Best Wishes! Season 2: Decolora Adventure - Dent to Takeshi! Gyarados no Gekirin!!'}, {'mal_id': 23299, 'type': 'anime', 'url': 'https://myanimelist.net/anime/23299/Pokemon_Best_Wishes_Season_2__Decolora_Adventure_-_Iris_vs_Ibuki_Dragon_Master_e_no_Michi', 'title': 'Pokemon Best Wishes! Season 2: Decolora Adventure - Iris vs. Ibuki! Dragon Master e no Michi!!'}]}</t>
  </si>
  <si>
    <t>['"Natsumeku Sakamichi (å¤ã‚ãå‚é“)" by Daisuke']</t>
  </si>
  <si>
    <t>['"Let&amp;#039;s Join Hands (æ‰‹ã‚’ã¤ãªã”ã†)" by Shiritsu Ebisu Chuugaku (ç§ç«‹æµæ¯”å¯¿ä¸­å­¦)', '"Summery Slop (å¤ã‚ã å‚é“)" by Daisuke']</t>
  </si>
  <si>
    <t>Osomatsu-san 2nd Season</t>
  </si>
  <si>
    <t>Mr. Osomatsu 2</t>
  </si>
  <si>
    <t>ãŠãæ¾ã•ã‚“ ç¬¬2æœŸ</t>
  </si>
  <si>
    <t>https://myanimelist.cdn-dena.com/images/anime/13/88328.jpg</t>
  </si>
  <si>
    <t>Oct 3, 2017 to Mar 27, 2018</t>
  </si>
  <si>
    <t>{'from': '2017-10-03', 'to': '2018-03-27'}</t>
  </si>
  <si>
    <t>{'Prequel': [{'mal_id': 31174, 'type': 'anime', 'url': 'https://myanimelist.net/anime/31174/Osomatsu-san', 'title': 'Osomatsu-san'}], 'Other': [{'mal_id': 36664, 'type': 'anime', 'url': 'https://myanimelist.net/anime/36664/Matsumotokiyoshi_x_Osomatsu-san', 'title': 'Matsumotokiyoshi x Osomatsu-san'}, {'mal_id': 37818, 'type': 'anime', 'url': 'https://myanimelist.net/anime/37818/Osomatsu-san_x_Mameshiba', 'title': 'Osomatsu-san x Mameshiba'}], 'Side story': [{'mal_id': 36761, 'type': 'anime', 'url': 'https://myanimelist.net/anime/36761/Osomatsu-san_Short_Film_Series_2nd_Season', 'title': 'Osomatsu-san Short Film Series 2nd Season'}, {'mal_id': 36890, 'type': 'anime', 'url': 'https://myanimelist.net/anime/36890/dMatsu-san', 'title': 'dMatsu-san'}]}</t>
  </si>
  <si>
    <t>TV Tokyo, Dentsu, Rakuonsha, AT-X, Avex Pictures, Daiichi Shokai CO., LTD</t>
  </si>
  <si>
    <t>['#1: "Kunshi Ayauku mo Chikou yore (å›æ°å±ã†ãã‚‚è¿‘ã†ã‚ˆã‚Œ)" by AOP (eps 1-13)', '#2: "Maboroshi Wink (ã¾ã¼ã‚ã—ã‚¦ã‚¤ãƒ³ã‚¯)" by AOP feat. AOP ZERO (eps 14-24)']</t>
  </si>
  <si>
    <t>['#1 (conti.): (Hayamatsu (æ—©æ¾): eps 1, 3, 6, 8, 10, 12; Osomatsu (é…æ¾): eps 2, 4, 7, 9, 11, 13)', '#1: "Let&amp;#039;s Go! Muttsu Go! ~Rokushoku no Niji~ (ãƒ¬ãƒƒãƒ„ã‚´ãƒ¼ï¼ãƒ ãƒƒãƒ„ã‚´ãƒ¼ï¼ï½žï¼–è‰²ã®è™¹ï½ž)" by ROOTS66 Party with Matsunoke Rokukyoudai (ROOTS66 Party with æ¾é‡Žå®¶ï¼–å…„å¼Ÿ)', '#2: "Iyami Ondo (ã‚¤ãƒ¤ãƒŸéŸ³é ­)" by Iyami (Kenichi Suzumura) (ep 5)', '#3: "OtonaÃ·6 x Kodomo x 6 (å¤§äººÃ·6Ã—å­ä¾›Ã—6)" by The Osomatsu-sans with Matsunoke Rokukyoudai (TheãŠãæ¾ã•ã‚“ã‚ºwithæ¾é‡Žå®¶6å…„å¼Ÿ) (eps 14-17, 19-25)']</t>
  </si>
  <si>
    <t>Kuraibito</t>
  </si>
  <si>
    <t>å–°ãƒ’äºº</t>
  </si>
  <si>
    <t>https://myanimelist.cdn-dena.com/images/anime/9/63417.jpg</t>
  </si>
  <si>
    <t>Jun 27, 2014</t>
  </si>
  <si>
    <t>{'from': '2014-06-27', 'to': '2014-06-27'}</t>
  </si>
  <si>
    <t>Dragon Ball GT</t>
  </si>
  <si>
    <t>ãƒ‰ãƒ©ã‚´ãƒ³ãƒœãƒ¼ãƒ«GT</t>
  </si>
  <si>
    <t>Dragonball GT, DBGT</t>
  </si>
  <si>
    <t>https://myanimelist.cdn-dena.com/images/anime/11/20727.jpg</t>
  </si>
  <si>
    <t>Feb 7, 1996 to Nov 19, 1997</t>
  </si>
  <si>
    <t>{'from': '1996-02-07', 'to': '1997-11-19'}</t>
  </si>
  <si>
    <t>4883.0</t>
  </si>
  <si>
    <t>Dragon Ball GT was produced by Toei Animation with minor involvement from Akira Toriyama, who assisted in creating the show&amp;#039;s premise and designed most of the new villains and main protagonists. Toriyama referred to the series as "a grand side-story of the original Dragon Ball".</t>
  </si>
  <si>
    <t>{'Prequel': [{'mal_id': 813, 'type': 'anime', 'url': 'https://myanimelist.net/anime/813/Dragon_Ball_Z', 'title': 'Dragon Ball Z'}], 'Sequel': [{'mal_id': 987, 'type': 'anime', 'url': 'https://myanimelist.net/anime/987/Dragon_Ball_GT__Gokuu_Gaiden_Yuuki_no_Akashi_wa_Suushinchuu', 'title': 'Dragon Ball GT: Gokuu Gaiden! Yuuki no Akashi wa Suushinchuu'}]}</t>
  </si>
  <si>
    <t>Action, Adventure, Comedy, Fantasy, Magic, Sci-Fi, Shounen, Super Power</t>
  </si>
  <si>
    <t>['"DAN DAN Kokoro Hikarete ku" by Field of View']</t>
  </si>
  <si>
    <t>['#1: "Hitori Ja Nai" by Deen (eps 1-26)', '#2: "Don&amp;#039;t you see!" by Zard (eps 27-41)', '#3: "Blue Velvet" by Shizuka Kudou (eps 42-50)', '#4: "Sabitsuita Machine Gun de Ima wo Uchinukou" by Wands (eps 51-63)', '#5: "DAN DAN Kokoro Hikarete ku" by Field of View (ep 64)']</t>
  </si>
  <si>
    <t>Pure Aluminum: Sunoko-tan.</t>
  </si>
  <si>
    <t>Pure Aluminum ã™ã®ã“ã‚¿ãƒ³ã€‚</t>
  </si>
  <si>
    <t>https://myanimelist.cdn-dena.com/images/anime/6/85559.jpg</t>
  </si>
  <si>
    <t>Dec 29, 2008</t>
  </si>
  <si>
    <t>{'from': '2009-12-29', 'to': '2009-12-29'}</t>
  </si>
  <si>
    <t>4.23</t>
  </si>
  <si>
    <t>11837.0</t>
  </si>
  <si>
    <t>The episode was bundled with a Sunoko-tan character CD as a special promotional anime extra.</t>
  </si>
  <si>
    <t>Touka Gettan</t>
  </si>
  <si>
    <t>æ¡ƒè¯æœˆæ†š</t>
  </si>
  <si>
    <t>Toka Gettan, The Moonlight Lady returns</t>
  </si>
  <si>
    <t>https://myanimelist.cdn-dena.com/images/anime/2/75452.jpg</t>
  </si>
  <si>
    <t>4947.0</t>
  </si>
  <si>
    <t>{'Adaptation': [{'mal_id': 12761, 'type': 'manga', 'url': 'https://myanimelist.net/manga/12761/Touka_Gettan', 'title': 'Touka Gettan'}], 'Spin-off': [{'mal_id': 497, 'type': 'anime', 'url': 'https://myanimelist.net/anime/497/Yami_to_Boushi_to_Hon_no_Tabibito', 'title': 'Yami to Boushi to Hon no Tabibito'}, {'mal_id': 1408, 'type': 'anime', 'url': 'https://myanimelist.net/anime/1408/Kao_no_nai_Tsuki', 'title': 'Kao no nai Tsuki'}]}</t>
  </si>
  <si>
    <t>Romance, Supernatural, Drama</t>
  </si>
  <si>
    <t>['"Yume Oboro" by Eri Kitamura with Mariya Ise &amp; Saori Hayami']</t>
  </si>
  <si>
    <t>['"Kono Sekai ga Itsuka wa" by Saori Hayami']</t>
  </si>
  <si>
    <t>Meiji Tokyo Renka Movie: Yumihari no Serenade</t>
  </si>
  <si>
    <t>åŠ‡å ´ç‰ˆã€Œæ˜Žæ²»æ±äº°æ‹ä¼½ã€ï½žå¼¦æœˆã®å°å¤œæ›²ï½ž</t>
  </si>
  <si>
    <t>Meiji Tokyo Renka: Gengetsu no Sayokyoku, Meikoi</t>
  </si>
  <si>
    <t>https://myanimelist.cdn-dena.com/images/anime/11/73855.jpg</t>
  </si>
  <si>
    <t>5163.0</t>
  </si>
  <si>
    <t>{'Sequel': [{'mal_id': 33087, 'type': 'anime', 'url': 'https://myanimelist.net/anime/33087/Meiji_Tokyo_Renka_Movie__Hanakagami_no_Fantasia', 'title': 'Meiji Tokyo Renka Movie: Hanakagami no Fantasia'}], 'Other': [{'mal_id': 34209, 'type': 'anime', 'url': 'https://myanimelist.net/anime/34209/Meiji_Tokyo_Renka', 'title': 'Meiji Tokyo Renka'}]}</t>
  </si>
  <si>
    <t>Harem, Romance, Fantasy, Shoujo</t>
  </si>
  <si>
    <t>['"Dance in the Light" by KENN']</t>
  </si>
  <si>
    <t>Ao Haru Ride</t>
  </si>
  <si>
    <t>Blue Spring Ride</t>
  </si>
  <si>
    <t>ã‚¢ã‚ªãƒãƒ©ã‚¤ãƒ‰</t>
  </si>
  <si>
    <t>Aoharaido</t>
  </si>
  <si>
    <t>https://myanimelist.cdn-dena.com/images/anime/8/64813.jpg</t>
  </si>
  <si>
    <t xml:space="preserve">Ao Haru Ride is the anime adaptation of the manga series written and illustrated by Io Sakisaka, which was serialized in the shoujo magazine Bessatsu Margaret between 2011 and 2015. It has sold over 5.84 million copies, and released in Germany, France, Italy, Taiwan and Poland. It was adapted into a live action film directed by Takahiro Miki and released on 13 December 2014. The anime is licensed for release in North America with English subtitles by Sentai Filmworks. </t>
  </si>
  <si>
    <t>{'Adaptation': [{'mal_id': 24294, 'type': 'manga', 'url': 'https://myanimelist.net/manga/24294/Ao_Haru_Ride', 'title': 'Ao Haru Ride'}], 'Side story': [{'mal_id': 24151, 'type': 'anime', 'url': 'https://myanimelist.net/anime/24151/Ao_Haru_Ride_OVA', 'title': 'Ao Haru Ride OVA'}]}</t>
  </si>
  <si>
    <t>Mainichi Broadcasting System, Movic, Sony Music Entertainment, TOHO animation, Shueisha, BS11, Animatic, Hakuhodo DY Media Partners, Sony PCL</t>
  </si>
  <si>
    <t>['"Sekai wa Koi ni Ochiteiru (ä¸–ç•Œã¯æ‹ã«è½ã¡ã¦ã„ã‚‹)" by CHiCO with HoneyWorks']</t>
  </si>
  <si>
    <t>['"Blue (ãƒ–ãƒ«ãƒ¼)" by Fujifabric']</t>
  </si>
  <si>
    <t>Sidonia no Kishi: Daikyuu Wakusei Seneki</t>
  </si>
  <si>
    <t>Knights of Sidonia: Battle for Planet Nine</t>
  </si>
  <si>
    <t>ã‚·ãƒ‰ãƒ‹ã‚¢ã®é¨Žå£« ç¬¬ä¹æƒ‘æ˜Ÿæˆ¦å½¹</t>
  </si>
  <si>
    <t>Knights of Sidonia: War of the Ninth Planet, Sidonia no Kishi: Dai-kyuu Wakusei Seneki</t>
  </si>
  <si>
    <t>https://myanimelist.cdn-dena.com/images/anime/11/72712.jpg</t>
  </si>
  <si>
    <t>Apr 11, 2015 to Jun 27, 2015</t>
  </si>
  <si>
    <t>{'from': '2015-04-11', 'to': '2015-06-27'}</t>
  </si>
  <si>
    <t>{'Adaptation': [{'mal_id': 149, 'type': 'manga', 'url': 'https://myanimelist.net/manga/149/Blame', 'title': 'Blame!'}, {'mal_id': 13723, 'type': 'manga', 'url': 'https://myanimelist.net/manga/13723/Sidonia_no_Kishi', 'title': 'Sidonia no Kishi'}], 'Prequel': [{'mal_id': 19775, 'type': 'anime', 'url': 'https://myanimelist.net/anime/19775/Sidonia_no_Kishi', 'title': 'Sidonia no Kishi'}], 'Sequel': [{'mal_id': 35759, 'type': 'anime', 'url': 'https://myanimelist.net/anime/35759/Sidonia_no_Kishi_3', 'title': 'Sidonia no Kishi 3'}]}</t>
  </si>
  <si>
    <t>Starchild Records, Mainichi Broadcasting System, Kodansha, Studio Mausu</t>
  </si>
  <si>
    <t>Action, Sci-Fi, Space, Mecha, Seinen</t>
  </si>
  <si>
    <t>['"Kishi Shinkoukyoku (é¨Žå£«è¡Œé€²æ›²)" by angela']</t>
  </si>
  <si>
    <t>['#1: "Ichizu no Hikari (ä¸€ç­‹ã®å…‰æ˜Ž)" by Customi Z (advance screening)', '#2: "Requiem (éŽ®é­‚æ­Œ -ãƒ¬ã‚¯ã‚¤ã‚¨ãƒ -)" by Customi Z (eps 1-11)', '#3: "Sidonia (ã‚·ãƒ‰ãƒ‹ã‚¢)" by angela (ep 12)']</t>
  </si>
  <si>
    <t>Doamaiger D</t>
  </si>
  <si>
    <t>Doamayger-D</t>
  </si>
  <si>
    <t>ãƒ‰ã‚¢ãƒžã‚¤ã‚¬ãƒ¼D</t>
  </si>
  <si>
    <t>https://myanimelist.cdn-dena.com/images/anime/4/70995.jpg</t>
  </si>
  <si>
    <t>Jan 5, 2015 to Mar 30, 2015</t>
  </si>
  <si>
    <t>{'from': '2015-01-05', 'to': '2015-03-30'}</t>
  </si>
  <si>
    <t>8718.0</t>
  </si>
  <si>
    <t>Mondays at 19:55 (JST)</t>
  </si>
  <si>
    <t>Action, Comedy, Mecha</t>
  </si>
  <si>
    <t>['"Ike! Doamaiger D (è¡Œã‘! ãƒ‰ã‚¢ãƒžã‚¤ã‚¬ãƒ¼D)" by Jirou Takano (é«˜é‡ŽäºŒéƒŽ)']</t>
  </si>
  <si>
    <t>['"Dondoko Doamaiger" by Jirou Takano (é«˜é‡ŽäºŒéƒŽ)']</t>
  </si>
  <si>
    <t>ef: A Tale of Memories.</t>
  </si>
  <si>
    <t>ef - a tale of memories.</t>
  </si>
  <si>
    <t>https://myanimelist.cdn-dena.com/images/anime/11/50411.jpg</t>
  </si>
  <si>
    <t>Oct 7, 2007 to Dec 23, 2007</t>
  </si>
  <si>
    <t>{'from': '2007-10-07', 'to': '2007-12-23'}</t>
  </si>
  <si>
    <t>Sundays at 01:35 (JST)</t>
  </si>
  <si>
    <t>{'Adaptation': [{'mal_id': 3203, 'type': 'manga', 'url': 'https://myanimelist.net/manga/3203/ef__A_Fairy_Tale_of_the_Two', 'title': 'ef: A Fairy Tale of the Two.'}], 'Sequel': [{'mal_id': 4789, 'type': 'anime', 'url': 'https://myanimelist.net/anime/4789/ef__A_Tale_of_Melodies', 'title': 'ef: A Tale of Melodies.'}], 'Prequel': [{'mal_id': 6361, 'type': 'anime', 'url': 'https://myanimelist.net/anime/6361/ef__A_Tale_of_Memories_-_Prologue', 'title': 'ef: A Tale of Memories. - Prologue'}], 'Summary': [{'mal_id': 6783, 'type': 'anime', 'url': 'https://myanimelist.net/anime/6783/ef__A_Tale_of_Memories_-_Recollections', 'title': 'ef: A Tale of Memories. - Recollections'}]}</t>
  </si>
  <si>
    <t>['#1: "euphoric field" by Tenmon feat. ELISA (eps 3-9, 11)', '#2: "euphoric field (Japanese ver.)" by Tenmon feat. ELISA (ep 12)']</t>
  </si>
  <si>
    <t>['#1: "I&amp;#039;m here" by Hiroko Taguchi (eps 1, 3, 7, 10)', '#2: "euphoric field" by Tenmon feat. ELISA (ep 2)', '#3: "Kizamu Kisetsu" by Junko Okada (eps 4, 5, 9)', '#4: "Sora no Yume" by Natsumi Yanase (eps 6, 8, 11)', '#5: "YÅ«kyÅ« no Tsubasa 07mix" by Yumiko Nakajima (ep 12)']</t>
  </si>
  <si>
    <t>Slayers Next</t>
  </si>
  <si>
    <t>ã‚¹ãƒ¬ã‚¤ãƒ¤ãƒ¼ã‚ºNEXT</t>
  </si>
  <si>
    <t>https://myanimelist.cdn-dena.com/images/anime/1165/92536.jpg</t>
  </si>
  <si>
    <t>Apr 5, 1996 to Sep 27, 1996</t>
  </si>
  <si>
    <t>{'from': '1996-04-05', 'to': '1996-09-27'}</t>
  </si>
  <si>
    <t>417.0</t>
  </si>
  <si>
    <t>{'Adaptation': [{'mal_id': 8876, 'type': 'manga', 'url': 'https://myanimelist.net/manga/8876/Slayers', 'title': 'Slayers'}], 'Prequel': [{'mal_id': 534, 'type': 'anime', 'url': 'https://myanimelist.net/anime/534/Slayers', 'title': 'Slayers'}], 'Sequel': [{'mal_id': 866, 'type': 'anime', 'url': 'https://myanimelist.net/anime/866/Slayers_Premium', 'title': 'Slayers Premium'}, {'mal_id': 1172, 'type': 'anime', 'url': 'https://myanimelist.net/anime/1172/Slayers_Try', 'title': 'Slayers Try'}]}</t>
  </si>
  <si>
    <t>J.C.Staff, TV Tokyo, SoftX</t>
  </si>
  <si>
    <t>['"Give A Reason" by Megumi Hayashibara (eps 1-26)']</t>
  </si>
  <si>
    <t>['"Jama wa Sasenai" by Masami Okui (eps 1-26)']</t>
  </si>
  <si>
    <t>Saenai Heroine no Sodatekata â™­</t>
  </si>
  <si>
    <t>Saekano: How to Raise a Boring Girlfriend .flat</t>
  </si>
  <si>
    <t>å†´ãˆãªã„å½¼å¥³ã€ˆãƒ’ãƒ­ã‚¤ãƒ³ã€‰ã®è‚²ã¦ã‹ãŸâ™­</t>
  </si>
  <si>
    <t>Saenai Heroine no Sodatekata Flat</t>
  </si>
  <si>
    <t>https://myanimelist.cdn-dena.com/images/anime/2/84797.jpg</t>
  </si>
  <si>
    <t>Apr 14, 2017 to Jun 23, 2017</t>
  </si>
  <si>
    <t>{'from': '2017-04-14', 'to': '2017-06-23'}</t>
  </si>
  <si>
    <t>705.0</t>
  </si>
  <si>
    <t>{'Adaptation': [{'mal_id': 49567, 'type': 'manga', 'url': 'https://myanimelist.net/manga/49567/Saenai_Heroine_no_Sodatekata', 'title': 'Saenai Heroine no Sodatekata'}], 'Prequel': [{'mal_id': 23277, 'type': 'anime', 'url': 'https://myanimelist.net/anime/23277/Saenai_Heroine_no_Sodatekata', 'title': 'Saenai Heroine no Sodatekata'}, {'mal_id': 35338, 'type': 'anime', 'url': 'https://myanimelist.net/anime/35338/Saenai_Heroine_no_Sodatekata_â™­__Koi_to_Junjou_no_Service-kai', 'title': 'Saenai Heroine no Sodatekata â™­: Koi to Junjou no Service-kai'}], 'Other': [{'mal_id': 36885, 'type': 'anime', 'url': 'https://myanimelist.net/anime/36885/Saenai_Heroine_no_Sodatekata_Movie', 'title': 'Saenai Heroine no Sodatekata Movie'}]}</t>
  </si>
  <si>
    <t>Aniplex, Dentsu, Fuji TV, Cospa, Good Smile Company, Kansai Telecasting, Fujimi Shobo</t>
  </si>
  <si>
    <t>['"Stella Breeze (ã‚¹ãƒ†ãƒ©ãƒ–ãƒªãƒ¼ã‚º)" by Luna Haruna']</t>
  </si>
  <si>
    <t>['#1: "Sakura-iro Diary (æ¡œè‰²ãƒ€ã‚¤ã‚¢ãƒªãƒ¼)" by Moso Calibration (å¦„æƒ³ã‚­ãƒ£ãƒªãƒ–ãƒ¬ãƒ¼ã‚·ãƒ§ãƒ³) (eps 1-10)', '#2: "Seishun prologue (é’æ˜¥ãƒ—ãƒ­ãƒ­ãƒ¼ã‚°)" by Moso Calibration (å¦„æƒ³ã‚­ãƒ£ãƒªãƒ–ãƒ¬ãƒ¼ã‚·ãƒ§ãƒ³ (ep 11)']</t>
  </si>
  <si>
    <t>RahXephon Interlude: Her and Herself/Thatness and Thereness</t>
  </si>
  <si>
    <t>ãƒ©ãƒ¼ã‚¼ãƒ•ã‚©ãƒ³ é–“å¥æ›² / å½¼å¥³ã¨å½¼å¥³è‡ªèº«ã¨ [Thatness And Thereness]</t>
  </si>
  <si>
    <t>RahXephon Kansoukyoku: Kanojo to Kanojo Jishin to - Thatness and Thereness, RahXephon OVA</t>
  </si>
  <si>
    <t>https://myanimelist.cdn-dena.com/images/anime/7/75739.jpg</t>
  </si>
  <si>
    <t>Aug 7, 2003</t>
  </si>
  <si>
    <t>{'from': '2003-08-07', 'to': '2003-08-07'}</t>
  </si>
  <si>
    <t>5850.0</t>
  </si>
  <si>
    <t>This OVA side story was bundled with the RahXephon Special Edition game for the Sony PlayStation 2.</t>
  </si>
  <si>
    <t>{'Parent story': [{'mal_id': 165, 'type': 'anime', 'url': 'https://myanimelist.net/anime/165/RahXephon', 'title': 'RahXephon'}]}</t>
  </si>
  <si>
    <t>['"Hemisphere (ãƒ˜ãƒŸã‚½ãƒ•ã‚£ã‚¢)" by Maaya Sakamoto']</t>
  </si>
  <si>
    <t>['"Yume no Tamago (å¤¢ã®åµ, Fledgling Dream)" by Ichiko Hashimoto &amp; Mayumi Hashimoto']</t>
  </si>
  <si>
    <t>Rec: Yurusarezarumono</t>
  </si>
  <si>
    <t>ãƒ¬ãƒƒã‚¯ è¨±ã•ã‚Œã–ã‚‹è€…</t>
  </si>
  <si>
    <t>Rec Special, Rec Episode 7.5, Rec: The Unforgiven</t>
  </si>
  <si>
    <t>https://myanimelist.cdn-dena.com/images/anime/8/34619.jpg</t>
  </si>
  <si>
    <t>Jun 30, 2006</t>
  </si>
  <si>
    <t>{'from': '2006-06-30', 'to': '2006-06-30'}</t>
  </si>
  <si>
    <t>2657.0</t>
  </si>
  <si>
    <t>{'Adaptation': [{'mal_id': 663, 'type': 'manga', 'url': 'https://myanimelist.net/manga/663/â—Rec', 'title': 'â—Rec'}], 'Parent story': [{'mal_id': 710, 'type': 'anime', 'url': 'https://myanimelist.net/anime/710/Rec', 'title': 'Rec'}]}</t>
  </si>
  <si>
    <t>Comedy, Romance, Drama</t>
  </si>
  <si>
    <t>['"Cheer-Makka na kimochi" by Sakai Kanako']</t>
  </si>
  <si>
    <t>['"Devotion" by BRACE;d']</t>
  </si>
  <si>
    <t>Vie Durant</t>
  </si>
  <si>
    <t>VIE DURANT</t>
  </si>
  <si>
    <t>https://myanimelist.cdn-dena.com/images/anime/7/24039.jpg</t>
  </si>
  <si>
    <t>Jul 15, 2003 to Sep 2, 2003</t>
  </si>
  <si>
    <t>{'from': '2003-07-15', 'to': '2003-09-02'}</t>
  </si>
  <si>
    <t>9091.0</t>
  </si>
  <si>
    <t>Radix, Marine Entertainment</t>
  </si>
  <si>
    <t>Sci-Fi, Drama, Vampire</t>
  </si>
  <si>
    <t>['"Union of the Wolf" by Takahiro Sakurai']</t>
  </si>
  <si>
    <t>Pokemon Best Wishes! Season 2: Shinsoku no Genosect - Mewtwo Kakusei</t>
  </si>
  <si>
    <t>Pokemon the Movie: Genesect and the Legend Awakened</t>
  </si>
  <si>
    <t>åŠ‡å ´ç‰ˆ ãƒã‚±ãƒƒãƒˆãƒ¢ãƒ³ã‚¹ã‚¿ãƒ¼ ãƒ™ã‚¹ãƒˆã‚¦ã‚¤ãƒƒã‚·ãƒ¥ ç¥žé€Ÿã®ã‚²ãƒŽã‚»ã‚¯ãƒˆ ãƒŸãƒ¥ã‚¦ãƒ„ãƒ¼è¦šé†’</t>
  </si>
  <si>
    <t>Gekijouban Pocket Monsters Best Wishes 2: Shinsoku no Genosect, ExtremeSpeed Genesect: Mewtwo Awakens, Pokemon Movie 16</t>
  </si>
  <si>
    <t>https://myanimelist.cdn-dena.com/images/anime/9/47615.jpg</t>
  </si>
  <si>
    <t>5296.0</t>
  </si>
  <si>
    <t>{'Adaptation': [{'mal_id': 64211, 'type': 'manga', 'url': 'https://myanimelist.net/manga/64211/Gekijouban_Pocket_Monster_Best_Wishes__Shinsoku_no_Genesect_-_Mewtwo_Kakusei', 'title': 'Gekijouban Pocket Monster Best Wishes: Shinsoku no Genesect - Mewtwo Kakusei'}], 'Other': [{'mal_id': 16678, 'type': 'anime', 'url': 'https://myanimelist.net/anime/16678/Pokemon__Pikachu_to_Eievui_Friends', 'title': 'Pokemon: Pikachu to Eievui Friends'}], 'Parent story': [{'mal_id': 17873, 'type': 'anime', 'url': 'https://myanimelist.net/anime/17873/Pokemon_Best_Wishes_Season_2__Decolora_Adventure', 'title': 'Pokemon Best Wishes! Season 2: Decolora Adventure'}], 'Prequel': [{'mal_id': 19099, 'type': 'anime', 'url': 'https://myanimelist.net/anime/19099/Pokemon__Mewtwo_-_Kakusei_e_no_Prologue', 'title': 'Pokemon: Mewtwo - Kakusei e no Prologue'}]}</t>
  </si>
  <si>
    <t>['"Egao (ç¬‘é¡”)" by Ikimonogakari']</t>
  </si>
  <si>
    <t>Arslan Senki (TV) OVA</t>
  </si>
  <si>
    <t>https://myanimelist.cdn-dena.com/images/anime/10/80838.jpg</t>
  </si>
  <si>
    <t>May 9, 2016 to Nov 9, 2016</t>
  </si>
  <si>
    <t>{'from': '2016-05-09', 'to': '2016-11-09'}</t>
  </si>
  <si>
    <t>3400.0</t>
  </si>
  <si>
    <t>{'Parent story': [{'mal_id': 28249, 'type': 'anime', 'url': 'https://myanimelist.net/anime/28249/Arslan_Senki_TV', 'title': 'Arslan Senki (TV)'}]}</t>
  </si>
  <si>
    <t>Adventure, Historical, Fantasy, Shounen</t>
  </si>
  <si>
    <t>['"Uzu to Uzu" (æ¸¦ã¨æ¸¦) by NICO Touches the Walls (ep 2)']</t>
  </si>
  <si>
    <t>['"One Light" by Kalafina (ep 2)']</t>
  </si>
  <si>
    <t>Diabolus: Kikoku</t>
  </si>
  <si>
    <t>Diabolusï½žé¬¼å“­ï½ž</t>
  </si>
  <si>
    <t>https://myanimelist.cdn-dena.com/images/anime/11/37413.jpg</t>
  </si>
  <si>
    <t>Dec 21, 2009 to Feb 26, 2010</t>
  </si>
  <si>
    <t>{'from': '2009-12-21', 'to': '2010-02-26'}</t>
  </si>
  <si>
    <t>Occultic;Nine</t>
  </si>
  <si>
    <t>Occultic;Nine ï¼ã‚ªã‚«ãƒ«ãƒ†ã‚£ãƒƒã‚¯ãƒ»ãƒŠã‚¤ãƒ³ï¼</t>
  </si>
  <si>
    <t>Occultic9, Occultic Nine</t>
  </si>
  <si>
    <t>https://myanimelist.cdn-dena.com/images/anime/8/81186.jpg</t>
  </si>
  <si>
    <t>Oct 9, 2016 to Dec 25, 2016</t>
  </si>
  <si>
    <t>{'from': '2016-10-09', 'to': '2016-12-25'}</t>
  </si>
  <si>
    <t>3380.0</t>
  </si>
  <si>
    <t>{'Adaptation': [{'mal_id': 47048, 'type': 'manga', 'url': 'https://myanimelist.net/manga/47048/Occultic_Nine', 'title': 'Occultic;Nine'}], 'Alternative setting': [{'mal_id': 4975, 'type': 'anime', 'url': 'https://myanimelist.net/anime/4975/ChÃ¤oS_HEAd', 'title': 'ChÃ¤oS;HEAd'}, {'mal_id': 9253, 'type': 'anime', 'url': 'https://myanimelist.net/anime/9253/Steins_Gate', 'title': 'Steins;Gate'}, {'mal_id': 13599, 'type': 'anime', 'url': 'https://myanimelist.net/anime/13599/Robotics_Notes', 'title': 'Robotics;Notes'}, {'mal_id': 30484, 'type': 'anime', 'url': 'https://myanimelist.net/anime/30484/Steins_Gate_0', 'title': 'Steins;Gate 0'}, {'mal_id': 30485, 'type': 'anime', 'url': 'https://myanimelist.net/anime/30485/ChÃ¤oS_Child', 'title': 'ChÃ¤oS;Child'}]}</t>
  </si>
  <si>
    <t>Aniplex, MAGES., Hakuhodo DY Music &amp;amp; Pictures, Lawson, ABC Animation, Contents Seed</t>
  </si>
  <si>
    <t>Sci-Fi, Mystery</t>
  </si>
  <si>
    <t>['"Seisuu 3 no Nijou (è–æ•°3ã®äºŒä¹—)" by Kanako Itou']</t>
  </si>
  <si>
    <t>['"Open your eyes" by Asaka']</t>
  </si>
  <si>
    <t>Chocolate Underground</t>
  </si>
  <si>
    <t>ãƒãƒ§ã‚³ãƒ¬ãƒ¼ãƒˆãƒ»ã‚¢ãƒ³ãƒ€ãƒ¼ã‚°ãƒ©ã‚¦ãƒ³ãƒ‰</t>
  </si>
  <si>
    <t>https://myanimelist.cdn-dena.com/images/anime/8/12400.jpg</t>
  </si>
  <si>
    <t>Jun 12, 2008 to Aug 27, 2008</t>
  </si>
  <si>
    <t>{'from': '2008-06-12', 'to': '2008-08-27'}</t>
  </si>
  <si>
    <t>6611.0</t>
  </si>
  <si>
    <t>{'Adaptation': [{'mal_id': 55111, 'type': 'manga', 'url': 'https://myanimelist.net/manga/55111/Chocolate_Underground', 'title': 'Chocolate Underground'}], 'Alternative version': [{'mal_id': 5238, 'type': 'anime', 'url': 'https://myanimelist.net/anime/5238/Chocolate_Underground__Bokura_no_Chocolate_Sensou', 'title': 'Chocolate Underground: Bokura no Chocolate Sensou'}]}</t>
  </si>
  <si>
    <t>Production I.G, Trans Arts</t>
  </si>
  <si>
    <t>['"MAKE UP" by Nishino Kana']</t>
  </si>
  <si>
    <t>Metropolis</t>
  </si>
  <si>
    <t>ãƒ¡ãƒˆãƒ­ãƒãƒªã‚¹</t>
  </si>
  <si>
    <t>Osamu Tezuka&amp;#039;s Metropolis, Robotic Angel</t>
  </si>
  <si>
    <t>https://myanimelist.cdn-dena.com/images/anime/4/75601.jpg</t>
  </si>
  <si>
    <t>May 26, 2001</t>
  </si>
  <si>
    <t>{'from': '2001-05-26', 'to': '2001-05-26'}</t>
  </si>
  <si>
    <t>1355.0</t>
  </si>
  <si>
    <t>{'Adaptation': [{'mal_id': 1436, 'type': 'manga', 'url': 'https://myanimelist.net/manga/1436/Metropolis', 'title': 'Metropolis'}]}</t>
  </si>
  <si>
    <t>Adventure, Drama, Police, Romance, Sci-Fi, Shounen</t>
  </si>
  <si>
    <t>['"Metropolis" by Toshiyuki Honda']</t>
  </si>
  <si>
    <t>['"There&amp;#039;ll Never Be Goodbye" by Minako &amp;#039;Mooki&amp;#039; Obata']</t>
  </si>
  <si>
    <t>Hoshi wo Ou Kodomo</t>
  </si>
  <si>
    <t>Children Who Chase Lost Voices</t>
  </si>
  <si>
    <t>æ˜Ÿã‚’è¿½ã†å­ã©ã‚‚</t>
  </si>
  <si>
    <t>Children who Chase Lost Voices from Deep Below, Journey to Agartha</t>
  </si>
  <si>
    <t>https://myanimelist.cdn-dena.com/images/anime/4/29684.jpg</t>
  </si>
  <si>
    <t>May 7, 2011</t>
  </si>
  <si>
    <t>{'from': '2011-05-07', 'to': '2011-05-07'}</t>
  </si>
  <si>
    <t>1062.0</t>
  </si>
  <si>
    <t>Winner of the Platinum Grand Prize during the 2012 Future Film Festival, held in Italy.</t>
  </si>
  <si>
    <t>{'Adaptation': [{'mal_id': 28755, 'type': 'manga', 'url': 'https://myanimelist.net/manga/28755/Hoshi_wo_Ou_Kodomo', 'title': 'Hoshi wo Ou Kodomo'}, {'mal_id': 44855, 'type': 'manga', 'url': 'https://myanimelist.net/manga/44855/Hoshi_wo_Ou_Kodomo__Agartha_no_Shounen', 'title': 'Hoshi wo Ou Kodomo: Agartha no Shounen'}]}</t>
  </si>
  <si>
    <t>Media Factory, Movic, Yahoo! Japan, Warner Music Japan, Marine Entertainment</t>
  </si>
  <si>
    <t>Adventure, Romance, Fantasy</t>
  </si>
  <si>
    <t>['"Hello Goodbye &amp; Hello" by Anri Kumaki (ç†Šæœ¨æé‡Œ)']</t>
  </si>
  <si>
    <t>Morimori Shima no Mogu to Perol</t>
  </si>
  <si>
    <t>Mogu&amp;Perol</t>
  </si>
  <si>
    <t>ãƒ¢ãƒªãƒ¢ãƒªå³¶ã®ãƒ¢ãƒ¼ã‚°ã¨ãƒšãƒ­ãƒ«</t>
  </si>
  <si>
    <t>Morimori Shima no Mougu to Peroru</t>
  </si>
  <si>
    <t>https://myanimelist.cdn-dena.com/images/anime/1760/90149.jpg</t>
  </si>
  <si>
    <t>Jan 19, 2018</t>
  </si>
  <si>
    <t>{'from': '2018-01-19', 'to': '2018-01-19'}</t>
  </si>
  <si>
    <t>11333.0</t>
  </si>
  <si>
    <t>Yuru Yuri</t>
  </si>
  <si>
    <t>YuruYuri: Happy Go Lily</t>
  </si>
  <si>
    <t>ã‚†ã‚‹ã‚†ã‚Š</t>
  </si>
  <si>
    <t>YRYR</t>
  </si>
  <si>
    <t>https://myanimelist.cdn-dena.com/images/anime/2/52921.jpg</t>
  </si>
  <si>
    <t>1184.0</t>
  </si>
  <si>
    <t>{'Adaptation': [{'mal_id': 11593, 'type': 'manga', 'url': 'https://myanimelist.net/manga/11593/Yuru_Yuri', 'title': 'Yuru Yuri'}], 'Sequel': [{'mal_id': 12403, 'type': 'anime', 'url': 'https://myanimelist.net/anime/12403/Yuru_Yuriâ™ªâ™ª', 'title': 'Yuru Yuriâ™ªâ™ª'}], 'Side story': [{'mal_id': 12665, 'type': 'anime', 'url': 'https://myanimelist.net/anime/12665/Yuru_Yuri__Doushite_Tomaranai_Tokimeki_Dokidoki_Paradox_Eternal', 'title': 'Yuru Yuri: Doushite, Tomaranai, Tokimeki, Dokidoki, Paradox, Eternal'}]}</t>
  </si>
  <si>
    <t>TV Tokyo, Daume, Sotsu, Pony Canyon, DAX Production, Studio Gram, PRA, Jumondo</t>
  </si>
  <si>
    <t>['"Yuriyurarararayuruyuri Daijiken (ã‚†ã‚Šã‚†ã‚‰ã‚‰ã‚‰ã‚‰ã‚†ã‚‹ã‚†ã‚Šå¤§äº‹ä»¶)" by Nanamori Chuâ˜†Goraku Bu (ä¸ƒæ£®ä¸­â˜†ã”ã‚‰ãéƒ¨)']</t>
  </si>
  <si>
    <t>['"My Pace de Ikimashou (ãƒžã‚¤ãºãƒ¼ã‚¹ã§ã„ãã¾ã—ã‚‡ã†)" by Nanamori Chuâ˜†Goraku Bu (ä¸ƒæ£®ä¸­â˜†ã”ã‚‰ãéƒ¨)']</t>
  </si>
  <si>
    <t>Guilty Crown: 4-koma Gekijou</t>
  </si>
  <si>
    <t>ã‚®ãƒ«ã‚¯ãƒ©4ã‚³ãƒžåŠ‡å ´ ãŽã‚‹äº­ãã‚‰é›²</t>
  </si>
  <si>
    <t>Guil Cro 4-koma Gekijou, Guilty Crown 4-koma Gekijou: Girutei Kura-un, Guilty Crown Specials</t>
  </si>
  <si>
    <t>https://myanimelist.cdn-dena.com/images/anime/4/37761.jpg</t>
  </si>
  <si>
    <t>Jan 25, 2012 to Nov 21, 2012</t>
  </si>
  <si>
    <t>{'from': '2012-01-25', 'to': '2012-11-21'}</t>
  </si>
  <si>
    <t>2842.0</t>
  </si>
  <si>
    <t>{'Parent story': [{'mal_id': 10793, 'type': 'anime', 'url': 'https://myanimelist.net/anime/10793/Guilty_Crown', 'title': 'Guilty Crown'}]}</t>
  </si>
  <si>
    <t>Aniplex, Studio Moriken</t>
  </si>
  <si>
    <t>Redline</t>
  </si>
  <si>
    <t>REDLINE</t>
  </si>
  <si>
    <t>Red line</t>
  </si>
  <si>
    <t>https://myanimelist.cdn-dena.com/images/anime/12/28553.jpg</t>
  </si>
  <si>
    <t>Aug 14, 2009</t>
  </si>
  <si>
    <t>{'from': '2009-08-14', 'to': '2009-08-14'}</t>
  </si>
  <si>
    <t>Redline took a full seven years to create and used more than 100,000 frames in production. When finally complete, it made its debut at the 2009 Locarno International Film Festival, more than a year before it came to Japanese theaters.</t>
  </si>
  <si>
    <t>{'Character': [{'mal_id': 1980, 'type': 'anime', 'url': 'https://myanimelist.net/anime/1980/Trava__Fist_Planet', 'title': 'Trava: Fist Planet'}], 'Alternative version': [{'mal_id': 11483, 'type': 'anime', 'url': 'https://myanimelist.net/anime/11483/Redline_Pilot', 'title': 'Redline Pilot'}]}</t>
  </si>
  <si>
    <t>Action, Sci-Fi, Cars, Sports</t>
  </si>
  <si>
    <t>['"REDLINE DAY" by James Shimoji feat. Rob Laufer']</t>
  </si>
  <si>
    <t>Hitsuji no Uta</t>
  </si>
  <si>
    <t>ç¾Šã®ã†ãŸ</t>
  </si>
  <si>
    <t>Lament of the Lamb, Song Of Ram, Song of Sheep, Song of the Sheep, Sheep&amp;#039;s Song</t>
  </si>
  <si>
    <t>https://myanimelist.cdn-dena.com/images/anime/7/18066.jpg</t>
  </si>
  <si>
    <t>May 25, 2003 to Feb 25, 2004</t>
  </si>
  <si>
    <t>{'from': '2003-05-25', 'to': '2004-02-25'}</t>
  </si>
  <si>
    <t>{'Adaptation': [{'mal_id': 405, 'type': 'manga', 'url': 'https://myanimelist.net/manga/405/Hitsuji_no_Uta', 'title': 'Hitsuji no Uta'}]}</t>
  </si>
  <si>
    <t>Group TAC, KENMedia</t>
  </si>
  <si>
    <t>Horror, Drama, Vampire</t>
  </si>
  <si>
    <t>['"Destiny ~Shukumei~" by Hayashibara Megumi &amp; Seki Tomokazu']</t>
  </si>
  <si>
    <t>Uchuu Densetsu Ulysses 31</t>
  </si>
  <si>
    <t>Ulysses 31</t>
  </si>
  <si>
    <t>å®‡å®™ä¼èª¬ãƒ¦ãƒªã‚·ãƒ¼ã‚º31</t>
  </si>
  <si>
    <t>https://myanimelist.cdn-dena.com/images/anime/3/2598.jpg</t>
  </si>
  <si>
    <t>Oct 3, 1981 to Nov 30, 1982</t>
  </si>
  <si>
    <t>{'from': '1981-10-03', 'to': '1982-11-30'}</t>
  </si>
  <si>
    <t>{'Alternative version': [{'mal_id': 10701, 'type': 'anime', 'url': 'https://myanimelist.net/anime/10701/Ulysses_31_Pilot', 'title': 'Ulysses 31 Pilot'}]}</t>
  </si>
  <si>
    <t>Tokyo Movie Shinsha, DiC Entertainment</t>
  </si>
  <si>
    <t>['"éŠ€æ²³ä¼èª¬ã‚ªãƒ‡ãƒƒã‚»ã‚¤(Galactic Legend Odyssey)"  by Neverland']</t>
  </si>
  <si>
    <t>['"æ„›ï½¥æ™‚ã®å½¼æ–¹ã« (Love, Over the other side of time)" by Neverland']</t>
  </si>
  <si>
    <t>Evangelion: 1.0 You Are (Not) Alone</t>
  </si>
  <si>
    <t>ãƒ±ãƒ´ã‚¡ãƒ³ã‚²ãƒªãƒ²ãƒ³æ–°åŠ‡å ´ç‰ˆ:åº</t>
  </si>
  <si>
    <t>Evangelion Shin Gekijouban: Jo, Rebuild of Evangelion: 1.0 You Are (Not) Alone, Evangelion: 1.01 You Are (Not) Alone, Evangelion: 1.11 You Are (Not) Alone</t>
  </si>
  <si>
    <t>https://myanimelist.cdn-dena.com/images/anime/7/74975.jpg</t>
  </si>
  <si>
    <t>356.0</t>
  </si>
  <si>
    <t xml:space="preserve">1.01: An additional 266 enhancements from 1.0.1.11: 2 minutes longer than 1.0 and 1.01 and created by processing the master digital data instead of the 35mm film. In 2007, the film was awarded the DCAJ Chairperson Award during the 22nd Digital Contents Grand Prix. In 2008, the film won the Tokyo International Anime Fair award for anime of the year (with Hideaki Anno receiving the best director award for it), the Toukaimura Genpachi Award at the 7th Annual Japanese Otaku Awards and the Theatrical Film Award at the 13th Animation Kobe Awards. </t>
  </si>
  <si>
    <t>{'Alternative version': [{'mal_id': 30, 'type': 'anime', 'url': 'https://myanimelist.net/anime/30/Neon_Genesis_Evangelion', 'title': 'Neon Genesis Evangelion'}], 'Sequel': [{'mal_id': 3784, 'type': 'anime', 'url': 'https://myanimelist.net/anime/3784/Evangelion__20_You_Can_Not_Advance', 'title': 'Evangelion: 2.0 You Can (Not) Advance'}], 'Other': [{'mal_id': 23023, 'type': 'anime', 'url': 'https://myanimelist.net/anime/23023/Peaceful_Times_F02_Petit_Film', 'title': 'Peaceful Times (F02) Petit Film'}, {'mal_id': 32311, 'type': 'anime', 'url': 'https://myanimelist.net/anime/32311/Beautiful_World', 'title': 'Beautiful World'}]}</t>
  </si>
  <si>
    <t>Gainax, Starchild Records, KlockWorx</t>
  </si>
  <si>
    <t>['"Beautiful World" by Utada Hikaru']</t>
  </si>
  <si>
    <t>Berserk: Ougon Jidai-hen III - Kourin</t>
  </si>
  <si>
    <t>Berserk: The Golden Age Arc III - The Advent</t>
  </si>
  <si>
    <t>ãƒ™ãƒ«ã‚»ãƒ«ã‚¯ é»„é‡‘æ™‚ä»£ç¯‡â…¢ é™è‡¨</t>
  </si>
  <si>
    <t>Berserk Movie, Berserk Saga, Berserk: Golden Age Arc III - Descent</t>
  </si>
  <si>
    <t>https://myanimelist.cdn-dena.com/images/anime/12/41305.jpg</t>
  </si>
  <si>
    <t>Feb 1, 2013</t>
  </si>
  <si>
    <t>{'from': '2013-02-01', 'to': '2013-02-01'}</t>
  </si>
  <si>
    <t>235.0</t>
  </si>
  <si>
    <t>{'Adaptation': [{'mal_id': 2, 'type': 'manga', 'url': 'https://myanimelist.net/manga/2/Berserk', 'title': 'Berserk'}], 'Prequel': [{'mal_id': 12113, 'type': 'anime', 'url': 'https://myanimelist.net/anime/12113/Berserk__Ougon_Jidai-hen_II_-_Doldrey_Kouryaku', 'title': 'Berserk: Ougon Jidai-hen II - Doldrey Kouryaku'}], 'Sequel': [{'mal_id': 32379, 'type': 'anime', 'url': 'https://myanimelist.net/anime/32379/Berserk', 'title': 'Berserk'}]}</t>
  </si>
  <si>
    <t>['"breakthrough" by Kaname Kawabata', '"Lâ€™Avenement Closing Credits" by Sagisu Shiro']</t>
  </si>
  <si>
    <t>Sotsugyou M: Ore-tachi no Carnival</t>
  </si>
  <si>
    <t>å’æ¥­M ï½žã‚ªãƒ¬é”ã®ã‚«ãƒ¼ãƒ‹ãƒãƒ«ï½ž</t>
  </si>
  <si>
    <t>Male Graduation, Graduation M, Graduation M: Our Carnival, Sotsugyou M: Ore-tachi no Carnival</t>
  </si>
  <si>
    <t>https://myanimelist.cdn-dena.com/images/anime/11/3755.jpg</t>
  </si>
  <si>
    <t>Jan 21, 1999 to Apr 21, 1999</t>
  </si>
  <si>
    <t>{'from': '1999-01-21', 'to': '1999-04-21'}</t>
  </si>
  <si>
    <t>8222.0</t>
  </si>
  <si>
    <t>{'Adaptation': [{'mal_id': 7418, 'type': 'manga', 'url': 'https://myanimelist.net/manga/7418/Sotsugyou_M', 'title': 'Sotsugyou M'}], 'Other': [{'mal_id': 2714, 'type': 'anime', 'url': 'https://myanimelist.net/anime/2714/Sotsugyou__Graduation', 'title': 'Sotsugyou: Graduation'}]}</t>
  </si>
  <si>
    <t>Mouretsu Atarou (1990)</t>
  </si>
  <si>
    <t>ã‚‚ãƒ¼ã‚Œã¤ã‚¢å¤ªéƒŽ (1990)</t>
  </si>
  <si>
    <t>Extraordinary Ataro 2, Mooretsu Atarou (TV 2), Mooretsu Atarou 2, Moretsu Ataro 2, Furious Ataro 2</t>
  </si>
  <si>
    <t>https://myanimelist.cdn-dena.com/images/anime/12/34815.jpg</t>
  </si>
  <si>
    <t>Apr 21, 1990 to Dec 22, 1990</t>
  </si>
  <si>
    <t>{'from': '1990-04-21', 'to': '1990-12-22'}</t>
  </si>
  <si>
    <t>11339.0</t>
  </si>
  <si>
    <t>{'Other': [{'mal_id': 20001, 'type': 'anime', 'url': 'https://myanimelist.net/anime/20001/Mouretsu_Atarou', 'title': 'Mouretsu Atarou'}]}</t>
  </si>
  <si>
    <t>['"Gatten Shouchi no Kai (ãŒã£ã¦ã‚“æ‰¿çŸ¥ã®ä»‹)" by Shinsuke &amp; Bath Gas Bakuhatsu Gakudan (ãƒã‚¹ã‚¬ã‚¹çˆ†ç™ºæ¥½å›£, ç´³åŠ©)']</t>
  </si>
  <si>
    <t>['"Nyarome no Rock (ãƒ‹ãƒ£ãƒ­ãƒ¡ã®ROCK)" by Shinsuke &amp; Bath Gas Bakuhatsu Gakudan']</t>
  </si>
  <si>
    <t>Asura</t>
  </si>
  <si>
    <t>ã‚¢ã‚·ãƒ¥ãƒ©</t>
  </si>
  <si>
    <t>Ashura</t>
  </si>
  <si>
    <t>https://myanimelist.cdn-dena.com/images/anime/7/44289.jpg</t>
  </si>
  <si>
    <t>Sep 29, 2012</t>
  </si>
  <si>
    <t>{'from': '2012-09-29', 'to': '2012-09-29'}</t>
  </si>
  <si>
    <t>{'Adaptation': [{'mal_id': 101088, 'type': 'manga', 'url': 'https://myanimelist.net/manga/101088/Asura', 'title': 'Asura'}]}</t>
  </si>
  <si>
    <t>Production I.G, Bandai Visual, Sotsu, Kinoshita Koumuten, Fields</t>
  </si>
  <si>
    <t>['#1: "Kibou" (å¸Œæœ›; Hope)" by Yasuha Kominami', '#2: "Trash" by Yasuha Kominami']</t>
  </si>
  <si>
    <t>Mahou Shoujo Ikusei Keikaku</t>
  </si>
  <si>
    <t>Magical Girl Raising Project</t>
  </si>
  <si>
    <t>é­”æ³•å°‘å¥³è‚²æˆè¨ˆç”»</t>
  </si>
  <si>
    <t>MahouIku</t>
  </si>
  <si>
    <t>https://myanimelist.cdn-dena.com/images/anime/2/81087.jpg</t>
  </si>
  <si>
    <t>{'Adaptation': [{'mal_id': 72353, 'type': 'manga', 'url': 'https://myanimelist.net/manga/72353/Mahou_Shoujo_Ikusei_Keikaku', 'title': 'Mahou Shoujo Ikusei Keikaku'}]}</t>
  </si>
  <si>
    <t>Genco, AT-X, Magic Capsule, flying DOG, Cospa, Toranoana, Medicos Entertainment, Animatic, Highlights Entertainment</t>
  </si>
  <si>
    <t>Action, Supernatural, Magic, Thriller, Fantasy</t>
  </si>
  <si>
    <t>['"Sakebe (å«ã¹)" by Manami Numakura']</t>
  </si>
  <si>
    <t>['"DREAMCATCHER" by nano']</t>
  </si>
  <si>
    <t>Honobono Log</t>
  </si>
  <si>
    <t>ã»ã®ã¼ã®ãƒ­ã‚°</t>
  </si>
  <si>
    <t>https://myanimelist.cdn-dena.com/images/anime/12/80749.jpg</t>
  </si>
  <si>
    <t>Jun 7, 2016 to Jun 18, 2016</t>
  </si>
  <si>
    <t>{'from': '2016-06-07', 'to': '2016-06-18'}</t>
  </si>
  <si>
    <t>1632.0</t>
  </si>
  <si>
    <t>['"morning" by Ame no Parade']</t>
  </si>
  <si>
    <t>Binbou Shimai Monogatari</t>
  </si>
  <si>
    <t>è²§ä¹å§‰å¦¹ç‰©èªž</t>
  </si>
  <si>
    <t>Poor Sisters Story</t>
  </si>
  <si>
    <t>https://myanimelist.cdn-dena.com/images/anime/13/16053.jpg</t>
  </si>
  <si>
    <t>{'Adaptation': [{'mal_id': 3714, 'type': 'manga', 'url': 'https://myanimelist.net/manga/3714/Binbou_Shimai_Monogatari', 'title': 'Binbou Shimai Monogatari'}]}</t>
  </si>
  <si>
    <t>['"Shinkokyuu" by Splash Candy']</t>
  </si>
  <si>
    <t>['"Soyokaze Life" by Kanako Sakai']</t>
  </si>
  <si>
    <t>Hokuto no Ken: Raoh Gaiden Ten no Haoh</t>
  </si>
  <si>
    <t>Legends of the Dark King: A Fist of the North Star Story</t>
  </si>
  <si>
    <t>åŒ—æ–—ã®æ‹³ ãƒ©ã‚ªã‚¦å¤–ä¼ å¤©ã®è¦‡çŽ‹</t>
  </si>
  <si>
    <t>Ten no Haou: Hokuto no Ken Raou Gaiden</t>
  </si>
  <si>
    <t>https://myanimelist.cdn-dena.com/images/anime/4/18181.jpg</t>
  </si>
  <si>
    <t>Oct 3, 2008 to Dec 26, 2008</t>
  </si>
  <si>
    <t>{'from': '2008-10-03', 'to': '2008-12-26'}</t>
  </si>
  <si>
    <t>2817.0</t>
  </si>
  <si>
    <t>{'Adaptation': [{'mal_id': 4005, 'type': 'manga', 'url': 'https://myanimelist.net/manga/4005/Hokuto_no_Ken_-_Raoh_Gaiden', 'title': 'Hokuto no Ken - Raoh Gaiden'}], 'Parent story': [{'mal_id': 967, 'type': 'anime', 'url': 'https://myanimelist.net/anime/967/Hokuto_no_Ken', 'title': 'Hokuto no Ken'}]}</t>
  </si>
  <si>
    <t>Showgate, Index</t>
  </si>
  <si>
    <t>Action, Drama, Martial Arts</t>
  </si>
  <si>
    <t>['"Nageki no Endless" by Jealkb']</t>
  </si>
  <si>
    <t>['"Namida no Kawa" by minaâ˜†muse']</t>
  </si>
  <si>
    <t>Renkin San-kyuu Magical? Pokaan Specials</t>
  </si>
  <si>
    <t>Renkin San-kyuu Magical? Pokaan OVA, Magipoka, Renkin Sankyu Magical? Pokan, Renkin 3-kyuu Magical? Pokan</t>
  </si>
  <si>
    <t>https://myanimelist.cdn-dena.com/images/anime/11/74299.jpg</t>
  </si>
  <si>
    <t>Jun 23, 2006 to Oct 25, 2006</t>
  </si>
  <si>
    <t>{'from': '2006-06-23', 'to': '2006-10-25'}</t>
  </si>
  <si>
    <t>3576.0</t>
  </si>
  <si>
    <t>{'Parent story': [{'mal_id': 941, 'type': 'anime', 'url': 'https://myanimelist.net/anime/941/Renkin_San-kyuu_Magical_Pokaan', 'title': 'Renkin San-kyuu Magical? Pokaan'}]}</t>
  </si>
  <si>
    <t>Comedy, Parody, Magic, Ecchi, Vampire</t>
  </si>
  <si>
    <t>['"Shichaimashou invisible" by Nomiko']</t>
  </si>
  <si>
    <t>Ice Fist</t>
  </si>
  <si>
    <t>ice fist</t>
  </si>
  <si>
    <t>Vampillia, My Beautiful Twisted Nightmares in Aurora Rainbow Darkness</t>
  </si>
  <si>
    <t>https://myanimelist.cdn-dena.com/images/anime/10/87261.jpg</t>
  </si>
  <si>
    <t>9016.0</t>
  </si>
  <si>
    <t>ACCA: 13-ku Kansatsu-ka Specials</t>
  </si>
  <si>
    <t>ACCA: 13-Territory Inspection Dept., ACCA: 13th Territory Inspection Department, ACCA: 13th Ward Observation Department, ACCA Jusanku Kansatsuka</t>
  </si>
  <si>
    <t>https://myanimelist.cdn-dena.com/images/anime/11/86168.jpg</t>
  </si>
  <si>
    <t>Apr 21, 2017 to Aug 29, 2017</t>
  </si>
  <si>
    <t>{'from': '2017-04-21', 'to': '2017-08-29'}</t>
  </si>
  <si>
    <t>4018.0</t>
  </si>
  <si>
    <t>{'Parent story': [{'mal_id': 33337, 'type': 'anime', 'url': 'https://myanimelist.net/anime/33337/ACCA__13-ku_Kansatsu-ka', 'title': 'ACCA: 13-ku Kansatsu-ka'}]}</t>
  </si>
  <si>
    <t>Fate/kaleid liner Prismaâ˜†Illya Movie: Sekka no Chikai - Kuro Sakura no Heya</t>
  </si>
  <si>
    <t>åŠ‡å ´ç‰ˆ Fate/kaleid liner ãƒ—ãƒªã‚ºãƒžâ˜†ã‚¤ãƒªãƒ¤ é›ªä¸‹ã®èª“ã„ é»’æ¡œã®éƒ¨å±‹</t>
  </si>
  <si>
    <t>Fate/kaleid liner Prismaâ˜†Illya Movie: Oath Under Snow Special</t>
  </si>
  <si>
    <t>https://myanimelist.cdn-dena.com/images/anime/12/89062.jpg</t>
  </si>
  <si>
    <t>Jan 31, 2018</t>
  </si>
  <si>
    <t>{'from': '2018-01-31', 'to': '2018-01-31'}</t>
  </si>
  <si>
    <t>3070.0</t>
  </si>
  <si>
    <t>{'Parent story': [{'mal_id': 34100, 'type': 'anime', 'url': 'https://myanimelist.net/anime/34100/Fate_kaleid_liner_Prismaâ˜†Illya_Movie__Sekka_no_Chikai', 'title': 'Fate/kaleid liner Prismaâ˜†Illya Movie: Sekka no Chikai'}]}</t>
  </si>
  <si>
    <t>Slice of Life, Parody</t>
  </si>
  <si>
    <t>Free!: Eternal Summer â€“ Kindan no All Hard!</t>
  </si>
  <si>
    <t>Free! -Eternal Summer- ç¦æ–­ã®ã‚ªãƒ¼ãƒ«ãƒãƒ¼ãƒ‰ï¼</t>
  </si>
  <si>
    <t>Free!: Eternal Summer Special, Free!: Iwatobi Swim Club 2 Special, Free! 2nd Season Special</t>
  </si>
  <si>
    <t>https://myanimelist.cdn-dena.com/images/anime/6/73125.jpg</t>
  </si>
  <si>
    <t>Mar 18, 2015</t>
  </si>
  <si>
    <t>{'from': '2015-03-18', 'to': '2015-03-18'}</t>
  </si>
  <si>
    <t>408.0</t>
  </si>
  <si>
    <t>{'Parent story': [{'mal_id': 22265, 'type': 'anime', 'url': 'https://myanimelist.net/anime/22265/Free__Eternal_Summer', 'title': 'Free!: Eternal Summer'}]}</t>
  </si>
  <si>
    <t>['"Dried Up Youthful Fame" by OLDCODEX']</t>
  </si>
  <si>
    <t>['"FUTURE FISH" by STYLE FIVE (Nobunaga Shimazaki, Tatsuhisa Suzuki, Mamoru Miyano, Tsubasa Yonaga, Daisuke Hirakawa)']</t>
  </si>
  <si>
    <t>Senjou no Valkyria: SenVal Theater</t>
  </si>
  <si>
    <t>Valkyria Chronicles: Theater</t>
  </si>
  <si>
    <t>æˆ¦å ´ã®ãƒ´ã‚¡ãƒ«ã‚­ãƒ¥ãƒªã‚¢ãƒ´ã‚¡ãƒ«åŠ‡å ´</t>
  </si>
  <si>
    <t>Valkyria Chronicles Specials, Senjou No Valkyria: Gallian Chronicles Specials</t>
  </si>
  <si>
    <t>https://myanimelist.cdn-dena.com/images/anime/6/16479.jpg</t>
  </si>
  <si>
    <t>Aug 5, 2009 to Apr 7, 2010</t>
  </si>
  <si>
    <t>{'from': '2009-08-05', 'to': '2010-04-07'}</t>
  </si>
  <si>
    <t>4125.0</t>
  </si>
  <si>
    <t>{'Parent story': [{'mal_id': 5507, 'type': 'anime', 'url': 'https://myanimelist.net/anime/5507/Senjou_no_Valkyria', 'title': 'Senjou no Valkyria'}]}</t>
  </si>
  <si>
    <t>Kareshi wa Hammerhead Shark</t>
  </si>
  <si>
    <t>ã‹ã‚Œã—ã¯ãƒãƒ³ãƒžãƒ¼ãƒ˜ãƒƒãƒ‰ã‚·ãƒ£ãƒ¼ã‚¯</t>
  </si>
  <si>
    <t>Boyfriend Hammerhead Shark</t>
  </si>
  <si>
    <t>https://myanimelist.cdn-dena.com/images/anime/6/70657.jpg</t>
  </si>
  <si>
    <t>3.58</t>
  </si>
  <si>
    <t>10780.0</t>
  </si>
  <si>
    <t>['"Kareshi wa Hammerhead Shark (ã‹ã‚Œã—ã¯ãƒãƒ³ãƒžãƒ¼ãƒ˜ãƒƒãƒ‰ã‚·ãƒ£ãƒ¼ã‚¯)" by Lisa Melody']</t>
  </si>
  <si>
    <t>Crayon Shin-chan Movie 25: Shin-chan Shuurai! Uchuujin Shiriri</t>
  </si>
  <si>
    <t>æ˜ ç”»ã‚¯ãƒ¬ãƒ¨ãƒ³ã—ã‚“ã¡ã‚ƒã‚“ã€€è¥²æ¥!! å®‡å®™äººã‚·ãƒªãƒª</t>
  </si>
  <si>
    <t>https://myanimelist.cdn-dena.com/images/anime/3/84509.jpg</t>
  </si>
  <si>
    <t>3254.0</t>
  </si>
  <si>
    <t>{'Parent story': [{'mal_id': 966, 'type': 'anime', 'url': 'https://myanimelist.net/anime/966/Crayon_Shin-chan', 'title': 'Crayon Shin-chan'}], 'Prequel': [{'mal_id': 31978, 'type': 'anime', 'url': 'https://myanimelist.net/anime/31978/Crayon_Shin-chan_Movie_24__Bakusui_Yumemi_World_Dai_Totsugeki', 'title': 'Crayon Shin-chan Movie 24: Bakusui! Yumemi World Dai Totsugeki'}], 'Other': [{'mal_id': 35139, 'type': 'anime', 'url': 'https://myanimelist.net/anime/35139/Crayon_Shin-chan_x_Panpaka_Pants__Aeon_Cinema_Manner_Movie_Collab', 'title': 'Crayon Shin-chan x Panpaka Pants: Aeon Cinema Manner Movie Collab'}], 'Sequel': [{'mal_id': 36566, 'type': 'anime', 'url': 'https://myanimelist.net/anime/36566/Crayon_Shin-chan_Movie_26__Bakumori_Kung_Fu_Boys_-_Ramen_Tairan', 'title': 'Crayon Shin-chan Movie 26: Bakumori! Kung Fu Boys - Ramen Tairan'}]}</t>
  </si>
  <si>
    <t>['"Road Movie (ãƒ­ãƒ¼ãƒ‰ãƒ ãƒ¼ãƒ“ãƒ¼)" by Yu Takahashi']</t>
  </si>
  <si>
    <t>Koukyoushihen Eureka Seven: Hi-Evolution 1</t>
  </si>
  <si>
    <t>äº¤éŸ¿è©©ç¯‡ã‚¨ã‚¦ãƒ¬ã‚«ã‚»ãƒ–ãƒ³ ãƒã‚¤ã‚¨ãƒœãƒªãƒ¥ãƒ¼ã‚·ãƒ§ãƒ³ 1</t>
  </si>
  <si>
    <t>https://myanimelist.cdn-dena.com/images/anime/1334/90827.jpg</t>
  </si>
  <si>
    <t>Sep 16, 2017</t>
  </si>
  <si>
    <t>{'from': '2017-09-16', 'to': '2017-09-16'}</t>
  </si>
  <si>
    <t>6695.0</t>
  </si>
  <si>
    <t>{'Sequel': [{'mal_id': 237, 'type': 'anime', 'url': 'https://myanimelist.net/anime/237/Eureka_Seven', 'title': 'Eureka Seven'}]}</t>
  </si>
  <si>
    <t>Bandai Visual, Mainichi Broadcasting System, Bandai Namco Entertainment, Hakuhodo DY Music &amp;amp; Pictures</t>
  </si>
  <si>
    <t>Adventure, Mecha, Drama, Sci-Fi</t>
  </si>
  <si>
    <t>['"Glory Days" by Hiroya Ozaki (å°¾å´Žè£•å“‰)']</t>
  </si>
  <si>
    <t>Wakusei Robo Danguard Ace</t>
  </si>
  <si>
    <t>Dangard Ace</t>
  </si>
  <si>
    <t>æƒ‘æ˜Ÿãƒ­ãƒœ ãƒ€ãƒ³ã‚¬ãƒ¼ãƒ‰A[ã‚¨ãƒ¼ã‚¹]</t>
  </si>
  <si>
    <t>Planetary Robo Dangard A, Planet Robot Dangard Ace</t>
  </si>
  <si>
    <t>https://myanimelist.cdn-dena.com/images/anime/7/24009.jpg</t>
  </si>
  <si>
    <t>Mar 6, 1977 to Mar 26, 1978</t>
  </si>
  <si>
    <t>{'from': '1977-03-06', 'to': '1978-03-26'}</t>
  </si>
  <si>
    <t>5395.0</t>
  </si>
  <si>
    <t>{'Adaptation': [{'mal_id': 34023, 'type': 'manga', 'url': 'https://myanimelist.net/manga/34023/Wakusei_Robo_Dangard_Ace', 'title': 'Wakusei Robo Dangard Ace'}], 'Sequel': [{'mal_id': 5515, 'type': 'anime', 'url': 'https://myanimelist.net/anime/5515/Wakusei_Robo_Danguard_Ace__Uchuu_Daikaisen', 'title': 'Wakusei Robo Danguard Ace: Uchuu Daikaisen'}, {'mal_id': 8707, 'type': 'anime', 'url': 'https://myanimelist.net/anime/8707/Wakusei_Robo_Danguard_Ace_tai_Konchuu_Robot_Gundan', 'title': 'Wakusei Robo Danguard Ace tai Konchuu Robot Gundan'}], 'Other': [{'mal_id': 10954, 'type': 'anime', 'url': 'https://myanimelist.net/anime/10954/Toei_Robot_Girls', 'title': 'Toei Robot Girls'}]}</t>
  </si>
  <si>
    <t>Mecha, Sci-Fi, Shounen</t>
  </si>
  <si>
    <t>['"Suki Da Danguard Ace (ã™ãã ãƒƒãƒ€ãƒ³ã‚¬ãƒ¼ãƒ‰A)" by Isao Sasaki and Young Fresh']</t>
  </si>
  <si>
    <t>['"Sono Na mo Takuma Uchuu Pilot (ãã®åã‚‚ã‚¿ã‚¯ãƒžå®‡å®™ãƒ‘ã‚¤ãƒ­ãƒƒãƒˆ)" by Isao Sasaki']</t>
  </si>
  <si>
    <t>Saber Marionette J Again</t>
  </si>
  <si>
    <t>ã¾ãŸã¾ãŸã‚»ã‚¤ãƒãƒ¼ãƒžãƒªã‚ªãƒãƒƒãƒˆï¼ª</t>
  </si>
  <si>
    <t>Mata Mata Saber Marionette J</t>
  </si>
  <si>
    <t>https://myanimelist.cdn-dena.com/images/anime/9/61135.jpg</t>
  </si>
  <si>
    <t>Nov 25, 1997 to Jun 25, 1998</t>
  </si>
  <si>
    <t>{'from': '1997-11-25', 'to': '1998-06-25'}</t>
  </si>
  <si>
    <t>2439.0</t>
  </si>
  <si>
    <t>{'Adaptation': [{'mal_id': 90134, 'type': 'manga', 'url': 'https://myanimelist.net/manga/90134/SM_Girls__Saber_Marionette_J', 'title': 'SM Girls: Saber Marionette J'}], 'Prequel': [{'mal_id': 573, 'type': 'anime', 'url': 'https://myanimelist.net/anime/573/Saber_Marionette_J', 'title': 'Saber Marionette J'}], 'Sequel': [{'mal_id': 1231, 'type': 'anime', 'url': 'https://myanimelist.net/anime/1231/Saber_Marionette_J_to_X', 'title': 'Saber Marionette J to X'}], 'Alternative version': [{'mal_id': 1232, 'type': 'anime', 'url': 'https://myanimelist.net/anime/1232/Saber_Marionette_R', 'title': 'Saber Marionette R'}]}</t>
  </si>
  <si>
    <t>Action, Sci-Fi, Harem, Comedy, Romance, Mecha</t>
  </si>
  <si>
    <t>['#1: "Sakaseruze! Dokyou-Bana (å’²ã‹ã›ã‚‹ãœ!åº¦èƒ¸èŠ±)" by Yuka Imai (ep 1)', '#2: "Hesitation" by Megumi Hayashibara (eps 2-6)']</t>
  </si>
  <si>
    <t>['#1: "Hesitation" by Megumi Hayashibara (ep 1)', '#2: "Mamotte Ageru (å®ˆã£ã¦ã‚ã’ã‚‹)" by Akiko Hiramatsu (ep 2)', '#3: "Heart Break Down" by Yuri Shiratori (ep 3)', '#4: "Kage Ni Nare (å½±ã«ãªã‚Œ)" by Ai Orikasa (ep 4)', '#5: "Kaze no Uta wo Kikinagara (é¢¨ã®è©©ã‚’èžããªãŒã‚‰)" by Urara Takano (ep 5)', '#6: "I&amp;#039;ll Be There (Ballad Version)" by Megumi Hayashibara (ep 6)']</t>
  </si>
  <si>
    <t>Jikuu Tenshou Nazca</t>
  </si>
  <si>
    <t>Dimension Movement of Nazca</t>
  </si>
  <si>
    <t>æ™‚ç©ºè»¢æŠ„ãƒŠã‚¹ã‚«</t>
  </si>
  <si>
    <t>https://myanimelist.cdn-dena.com/images/anime/5/15446.jpg</t>
  </si>
  <si>
    <t>Apr 6, 1998 to Jun 29, 1998</t>
  </si>
  <si>
    <t>{'from': '1998-04-06', 'to': '1998-06-29'}</t>
  </si>
  <si>
    <t>{'Adaptation': [{'mal_id': 5850, 'type': 'manga', 'url': 'https://myanimelist.net/manga/5850/Nazca', 'title': 'Nazca'}]}</t>
  </si>
  <si>
    <t>Kadokawa Shoten, Pioneer LDC</t>
  </si>
  <si>
    <t>Genco, Radix</t>
  </si>
  <si>
    <t>Action, Adventure, Drama, Magic, Fantasy</t>
  </si>
  <si>
    <t>['"Ai no Fugue (æ„›ã®ãƒ•ãƒ¼ã‚¬)" by THE ECCENTRIC OPERA']</t>
  </si>
  <si>
    <t>['"Condor wa Tonde Iku (ã‚³ãƒ³ãƒ‰ãƒ«ã¯é£›ã‚“ã§è¡Œã)" by Nami Sagara (ç›¸è‰¯å¥ˆç¾Ž)']</t>
  </si>
  <si>
    <t>Nananin no Ayakashi: Chimi Chimi Mouryou!! Gendai Monogatari</t>
  </si>
  <si>
    <t>ãªãªã«ã‚“ã®ã‚ã‚„ã‹ã—-ã¡ã¿ã¡ã¿é­é­Ž!! ç¾ä»£ç‰©èªž-</t>
  </si>
  <si>
    <t>https://myanimelist.cdn-dena.com/images/anime/8/82618.jpg</t>
  </si>
  <si>
    <t>Dec 5, 2016 to Jan 29, 2017</t>
  </si>
  <si>
    <t>{'from': '2016-12-05', 'to': '2017-01-29'}</t>
  </si>
  <si>
    <t>11384.0</t>
  </si>
  <si>
    <t>Majokko Tsukune-chan</t>
  </si>
  <si>
    <t>é­”å¥³ã£å¨˜ã¤ãã­ã¡ã‚ƒã‚“</t>
  </si>
  <si>
    <t>https://myanimelist.cdn-dena.com/images/anime/2/2904.jpg</t>
  </si>
  <si>
    <t>Aug 24, 2005 to Jan 25, 2006</t>
  </si>
  <si>
    <t>{'from': '2005-08-24', 'to': '2006-01-25'}</t>
  </si>
  <si>
    <t>4500.0</t>
  </si>
  <si>
    <t>{'Adaptation': [{'mal_id': 22943, 'type': 'manga', 'url': 'https://myanimelist.net/manga/22943/Majokko_Tsukune-chan', 'title': 'Majokko Tsukune-chan'}]}</t>
  </si>
  <si>
    <t>Comedy, Magic, Seinen</t>
  </si>
  <si>
    <t>['"Tsukune-chan no Flying Machine" by Momoi Haruko']</t>
  </si>
  <si>
    <t>['"Luminary" by Momoi Haruko']</t>
  </si>
  <si>
    <t>Hashire Melos (1981)</t>
  </si>
  <si>
    <t>Run Melos</t>
  </si>
  <si>
    <t>èµ°ã‚Œãƒ¡ãƒ­ã‚¹</t>
  </si>
  <si>
    <t>https://myanimelist.cdn-dena.com/images/anime/4/76807.jpg</t>
  </si>
  <si>
    <t>Feb 7, 1981</t>
  </si>
  <si>
    <t>{'from': '1981-02-07', 'to': '1981-02-07'}</t>
  </si>
  <si>
    <t>7821.0</t>
  </si>
  <si>
    <t>{'Alternative version': [{'mal_id': 4876, 'type': 'anime', 'url': 'https://myanimelist.net/anime/4876/Hashire_Melos_Movie', 'title': 'Hashire Melos (Movie)'}, {'mal_id': 7193, 'type': 'anime', 'url': 'https://myanimelist.net/anime/7193/Aoi_Bungaku_Series', 'title': 'Aoi Bungaku Series'}, {'mal_id': 35497, 'type': 'anime', 'url': 'https://myanimelist.net/anime/35497/Hashire_Melos', 'title': 'Hashire Melos'}]}</t>
  </si>
  <si>
    <t>Historical, Drama</t>
  </si>
  <si>
    <t>['"Tomo yo Tomo yo (å‹ã‚ˆ å‹ã‚ˆ)" by Isao Sasaki']</t>
  </si>
  <si>
    <t>Ajin Part 1: Shoudou</t>
  </si>
  <si>
    <t>Ajin: Demi-Human Movie 1: Compel</t>
  </si>
  <si>
    <t>äºœäººã€€ç¬¬ï¼‘éƒ¨ã€Œè¡å‹•ã€</t>
  </si>
  <si>
    <t>https://myanimelist.cdn-dena.com/images/anime/6/77205.jpg</t>
  </si>
  <si>
    <t>1122.0</t>
  </si>
  <si>
    <t>{'Adaptation': [{'mal_id': 49865, 'type': 'manga', 'url': 'https://myanimelist.net/manga/49865/Ajin', 'title': 'Ajin'}], 'Sequel': [{'mal_id': 30869, 'type': 'anime', 'url': 'https://myanimelist.net/anime/30869/Ajin_Part_2__Shoutotsu', 'title': 'Ajin Part 2: Shoutotsu'}], 'Alternative version': [{'mal_id': 31580, 'type': 'anime', 'url': 'https://myanimelist.net/anime/31580/Ajin', 'title': 'Ajin'}]}</t>
  </si>
  <si>
    <t>['"Yoru wa Nemureru Kai (å¤œã¯çœ ã‚Œã‚‹ã‹ã„)" by  flumpool']</t>
  </si>
  <si>
    <t>Shiawasette Naani</t>
  </si>
  <si>
    <t>ã—ã‚ã‚ã›ã£ã¦ãªã‚ã«</t>
  </si>
  <si>
    <t>Shiawase tte Naani, Shiawase tte Nani, What Is Happiness?</t>
  </si>
  <si>
    <t>https://myanimelist.cdn-dena.com/images/anime/5/37585.jpg</t>
  </si>
  <si>
    <t>Jul 9, 1991</t>
  </si>
  <si>
    <t>{'from': '1991-07-09', 'to': '1991-07-09'}</t>
  </si>
  <si>
    <t>8816.0</t>
  </si>
  <si>
    <t>Hanamaru Youchien: Panda Neko Taisou</t>
  </si>
  <si>
    <t>ã¯ãªã¾ã‚‹å¹¼ç¨šåœ’ ã±ã‚“ã ã­ã“ä½“æ“</t>
  </si>
  <si>
    <t>Pandaneko Gymnastic, Hanamaru Kindergarten: Panda Cat Gymnastics</t>
  </si>
  <si>
    <t>https://myanimelist.cdn-dena.com/images/anime/11/44862.jpg</t>
  </si>
  <si>
    <t>May 26, 2010 to Aug 25, 2010</t>
  </si>
  <si>
    <t>{'from': '2010-05-26', 'to': '2010-08-25'}</t>
  </si>
  <si>
    <t>6437.0</t>
  </si>
  <si>
    <t>{'Parent story': [{'mal_id': 6574, 'type': 'anime', 'url': 'https://myanimelist.net/anime/6574/Hanamaru_Youchien', 'title': 'Hanamaru Youchien'}]}</t>
  </si>
  <si>
    <t>K</t>
  </si>
  <si>
    <t>K-Project, K -eine weitere Geschichte-</t>
  </si>
  <si>
    <t>https://myanimelist.cdn-dena.com/images/anime/3/47607.jpg</t>
  </si>
  <si>
    <t>Oct 5, 2012 to Dec 28, 2012</t>
  </si>
  <si>
    <t>{'from': '2012-10-05', 'to': '2012-12-28'}</t>
  </si>
  <si>
    <t>{'Adaptation': [{'mal_id': 41435, 'type': 'manga', 'url': 'https://myanimelist.net/manga/41435/K__Memory_of_Red', 'title': 'K: Memory of Red'}, {'mal_id': 45451, 'type': 'manga', 'url': 'https://myanimelist.net/manga/45451/K__Stray_Dog_Story', 'title': 'K: Stray Dog Story'}, {'mal_id': 47028, 'type': 'manga', 'url': 'https://myanimelist.net/manga/47028/K_Side_Blue', 'title': 'K Side:Blue'}, {'mal_id': 47030, 'type': 'manga', 'url': 'https://myanimelist.net/manga/47030/K_Side_Red', 'title': 'K Side:Red'}, {'mal_id': 51769, 'type': 'manga', 'url': 'https://myanimelist.net/manga/51769/K_Side_Black___White', 'title': 'K Side:Black &amp; White'}, {'mal_id': 59675, 'type': 'manga', 'url': 'https://myanimelist.net/manga/59675/K__Days_of_Blue', 'title': 'K: Days of Blue'}, {'mal_id': 61999, 'type': 'manga', 'url': 'https://myanimelist.net/manga/61999/K__The_First', 'title': 'K: The First'}, {'mal_id': 62001, 'type': 'manga', 'url': 'https://myanimelist.net/manga/62001/Gakuen_K', 'title': 'Gakuen K'}, {'mal_id': 69399, 'type': 'manga', 'url': 'https://myanimelist.net/manga/69399/K__Lost_Small_World', 'title': 'K: Lost Small World'}], 'Sequel': [{'mal_id': 16904, 'type': 'anime', 'url': 'https://myanimelist.net/anime/16904/K__Missing_Kings', 'title': 'K: Missing Kings'}], 'Other': [{'mal_id': 33248, 'type': 'anime', 'url': 'https://myanimelist.net/anime/33248/K__Seven_Stories_Movie_1_-_R_B_-_Blaze', 'title': 'K: Seven Stories Movie 1 - R:B - Blaze'}]}</t>
  </si>
  <si>
    <t>Starchild Records, Mainichi Broadcasting System, KlockWorx</t>
  </si>
  <si>
    <t>['"KINGS" by angela']</t>
  </si>
  <si>
    <t>['#1: "Tsumetai Heya, Hitori (å†·ãŸã„éƒ¨å±‹ã€ä¸€äºº)" by Neko (Mikako Komatsu) (eps 2-5, 7-12)', '#2: "Circle of Friends" by Tatara Totsuka (Yuki Kaji) (ep 6)', '#3: "To be with U!" by angela (ep 13)']</t>
  </si>
  <si>
    <t>B.B. Fish</t>
  </si>
  <si>
    <t>B.B. ãƒ•ã‚£ãƒƒã‚·ãƒ¥</t>
  </si>
  <si>
    <t>Blue Butterfly Fish</t>
  </si>
  <si>
    <t>https://myanimelist.cdn-dena.com/images/anime/11/39325.jpg</t>
  </si>
  <si>
    <t>Feb 25, 1994</t>
  </si>
  <si>
    <t>{'from': '1994-02-25', 'to': '1994-02-25'}</t>
  </si>
  <si>
    <t>9126.0</t>
  </si>
  <si>
    <t>{'Adaptation': [{'mal_id': 28277, 'type': 'manga', 'url': 'https://myanimelist.net/manga/28277/BB_Fish', 'title': 'B.B. Fish'}]}</t>
  </si>
  <si>
    <t>Drama, Romance, Seinen</t>
  </si>
  <si>
    <t>Flanders no Inu, Boku no Patrasche</t>
  </si>
  <si>
    <t>A Dog of Flanders: My Patrasche</t>
  </si>
  <si>
    <t>ãƒ•ãƒ©ãƒ³ãƒ€ãƒ¼ã‚¹ã®çŠ¬ã€€ï½žã¼ãã®ãƒ‘ãƒˆãƒ©ãƒƒã‚·ãƒ¥ï½ž</t>
  </si>
  <si>
    <t>A Dog of Flanders: My Friend Patrasche</t>
  </si>
  <si>
    <t>https://myanimelist.cdn-dena.com/images/anime/7/22953.jpg</t>
  </si>
  <si>
    <t>Oct 10, 1992 to Mar 27, 1993</t>
  </si>
  <si>
    <t>{'from': '1992-10-10', 'to': '1993-03-27'}</t>
  </si>
  <si>
    <t>2606.0</t>
  </si>
  <si>
    <t>{'Alternative version': [{'mal_id': 2553, 'type': 'anime', 'url': 'https://myanimelist.net/anime/2553/Flanders_no_Inu', 'title': 'Flanders no Inu'}]}</t>
  </si>
  <si>
    <t>['"Little Wing" by MANA']</t>
  </si>
  <si>
    <t>Dies Irae: Marie&amp;#039;s Memory "Michi ni Tsuuzu Kiseki"</t>
  </si>
  <si>
    <t>ç‰¹åˆ¥ç·é›†ç·¨ã€ŒDies_irae Marie&amp;#039;s Memoryã€ŽæœªçŸ¥ã«é€šãšè»Œè·¡ã€ã€</t>
  </si>
  <si>
    <t>Dies Irae Tokubetsu Soushuuhen: Marie&amp;#039;s Memory "Michi ni Tsuuzu Kiseki", Day of Wrath, Dies Irae Recap</t>
  </si>
  <si>
    <t>https://myanimelist.cdn-dena.com/images/anime/1682/90159.jpg</t>
  </si>
  <si>
    <t>Dec 29, 2017</t>
  </si>
  <si>
    <t>{'from': '2017-12-29', 'to': '2017-12-29'}</t>
  </si>
  <si>
    <t>7638.0</t>
  </si>
  <si>
    <t>Aired on December 29, 2017 online at TOKYO MX and AbemaTV&amp;#039;s livestream broadcasts.</t>
  </si>
  <si>
    <t>{'Full story': [{'mal_id': 32271, 'type': 'anime', 'url': 'https://myanimelist.net/anime/32271/Dies_Irae', 'title': 'Dies Irae'}]}</t>
  </si>
  <si>
    <t>Area 88 (TV)</t>
  </si>
  <si>
    <t>ã‚¨ãƒªã‚¢ï¼˜ï¼˜</t>
  </si>
  <si>
    <t>Area 88 (2004)</t>
  </si>
  <si>
    <t>https://myanimelist.cdn-dena.com/images/anime/9/75571.jpg</t>
  </si>
  <si>
    <t>Jan 9, 2004 to Mar 26, 2004</t>
  </si>
  <si>
    <t>{'from': '2004-01-09', 'to': '2004-03-26'}</t>
  </si>
  <si>
    <t>{'Adaptation': [{'mal_id': 3965, 'type': 'manga', 'url': 'https://myanimelist.net/manga/3965/Area_88', 'title': 'Area 88'}], 'Alternative version': [{'mal_id': 1488, 'type': 'anime', 'url': 'https://myanimelist.net/anime/1488/Area_88', 'title': 'Area 88'}]}</t>
  </si>
  <si>
    <t>Action, Drama, Military, Romance, Shounen</t>
  </si>
  <si>
    <t>['"Mission (Fuga)" by Angel']</t>
  </si>
  <si>
    <t>['#01: "Dance in the Battlefield" by Keiko Terada (eps 1-8)', '#02: "Dance in the Battlefield (English Version)" by Keiko Terada (eps 9-12)']</t>
  </si>
  <si>
    <t>Boku wa Tomodachi ga Sukunai Next</t>
  </si>
  <si>
    <t>Haganai: I don&amp;#039;t have many friends NEXT</t>
  </si>
  <si>
    <t>åƒ•ã¯å‹é”ãŒå°‘ãªã„ NEXT</t>
  </si>
  <si>
    <t>Boku wa Tomodachi ga Sukunai 2nd Season</t>
  </si>
  <si>
    <t>https://myanimelist.cdn-dena.com/images/anime/3/44724.jpg</t>
  </si>
  <si>
    <t>Jan 11, 2013 to Mar 29, 2013</t>
  </si>
  <si>
    <t>{'from': '2013-01-11', 'to': '2013-03-29'}</t>
  </si>
  <si>
    <t>1370.0</t>
  </si>
  <si>
    <t>{'Adaptation': [{'mal_id': 21621, 'type': 'manga', 'url': 'https://myanimelist.net/manga/21621/Boku_wa_Tomodachi_ga_Sukunai', 'title': 'Boku wa Tomodachi ga Sukunai'}], 'Prequel': [{'mal_id': 10719, 'type': 'anime', 'url': 'https://myanimelist.net/anime/10719/Boku_wa_Tomodachi_ga_Sukunai', 'title': 'Boku wa Tomodachi ga Sukunai'}]}</t>
  </si>
  <si>
    <t>Media Factory, TBS, Magic Capsule, Good Smile Company</t>
  </si>
  <si>
    <t>['"Be My Friend" by The Neighbor&amp;#039;s Club (éš£äººéƒ¨)']</t>
  </si>
  <si>
    <t>['"Bokura no Tsubasa (åƒ•ã‚‰ã®ç¿¼)" by The Neighbor&amp;#039;s Club (éš£äººéƒ¨)']</t>
  </si>
  <si>
    <t>Mobile Suit Gundam: Twilight Axis</t>
  </si>
  <si>
    <t>æ©Ÿå‹•æˆ¦å£«ã‚¬ãƒ³ãƒ€ãƒ  Twilight AXIS</t>
  </si>
  <si>
    <t>Kidou Senshi Gundam: Twilight Axis</t>
  </si>
  <si>
    <t>https://myanimelist.cdn-dena.com/images/anime/7/85773.jpg</t>
  </si>
  <si>
    <t>Jun 23, 2017 to Sep 1, 2017</t>
  </si>
  <si>
    <t>{'from': '2017-06-23', 'to': '2017-09-01'}</t>
  </si>
  <si>
    <t>8949.0</t>
  </si>
  <si>
    <t>{'Adaptation': [{'mal_id': 106000, 'type': 'manga', 'url': 'https://myanimelist.net/manga/106000/Kidou_Senshi_Gundam_Twilight_Axis', 'title': 'Kidou Senshi Gundam Twilight Axis'}], 'Sequel': [{'mal_id': 88, 'type': 'anime', 'url': 'https://myanimelist.net/anime/88/Mobile_Suit_Gundam_F91', 'title': 'Mobile Suit Gundam F91'}], 'Prequel': [{'mal_id': 6336, 'type': 'anime', 'url': 'https://myanimelist.net/anime/6336/Mobile_Suit_Gundam_Unicorn', 'title': 'Mobile Suit Gundam Unicorn'}], 'Summary': [{'mal_id': 36436, 'type': 'anime', 'url': 'https://myanimelist.net/anime/36436/Mobile_Suit_Gundam__Twilight_Axis_-_Akaki_Zan-ei', 'title': 'Mobile Suit Gundam: Twilight Axis - Akaki Zan-ei'}]}</t>
  </si>
  <si>
    <t>Muteki Kanban Musume</t>
  </si>
  <si>
    <t>Ramen Fighter Miki</t>
  </si>
  <si>
    <t>ç„¡æ•µçœ‹æ¿å¨˜</t>
  </si>
  <si>
    <t>Noodle Fighter Miki</t>
  </si>
  <si>
    <t>https://myanimelist.cdn-dena.com/images/anime/7/26444.jpg</t>
  </si>
  <si>
    <t>Jul 5, 2006 to Sep 20, 2006</t>
  </si>
  <si>
    <t>{'from': '2006-07-05', 'to': '2006-09-20'}</t>
  </si>
  <si>
    <t>2861.0</t>
  </si>
  <si>
    <t>{'Adaptation': [{'mal_id': 3063, 'type': 'manga', 'url': 'https://myanimelist.net/manga/3063/Muteki_Kanban_Musume', 'title': 'Muteki Kanban Musume'}]}</t>
  </si>
  <si>
    <t>Geneon Universal Entertainment, Yomiuri Telecasting, Yomiuri Advertising, Toshiba Entertainment</t>
  </si>
  <si>
    <t>Action, Comedy, Martial Arts, Parody, Shounen</t>
  </si>
  <si>
    <t>['"Wild Spice" by Masami Okui']</t>
  </si>
  <si>
    <t>['"Muteki na smile (ç„¡æ•µãªsmile; Invincible smile)" by Naozumi Takahashi']</t>
  </si>
  <si>
    <t>Jinki:Extend</t>
  </si>
  <si>
    <t>Jinki: Extend</t>
  </si>
  <si>
    <t>ã‚¸ãƒ³ã‚­ãƒ»ã‚¨ã‚¯ã‚¹ãƒ†ãƒ³ãƒ‰</t>
  </si>
  <si>
    <t>https://myanimelist.cdn-dena.com/images/anime/3/44792.jpg</t>
  </si>
  <si>
    <t>6691.0</t>
  </si>
  <si>
    <t>Thursdays at 02:12 (JST)</t>
  </si>
  <si>
    <t>{'Adaptation': [{'mal_id': 1850, 'type': 'manga', 'url': 'https://myanimelist.net/manga/1850/Jinki_Extend', 'title': 'Jinki:Extend'}], 'Side story': [{'mal_id': 848, 'type': 'anime', 'url': 'https://myanimelist.net/anime/848/Jinki_Extend_OVA', 'title': 'Jinki:Extend OVA'}]}</t>
  </si>
  <si>
    <t>TV Asahi, GANSIS</t>
  </si>
  <si>
    <t>['"FLY AWAY" by unicorn table']</t>
  </si>
  <si>
    <t>['"Mirai to Yuu na no Kotae" by angela']</t>
  </si>
  <si>
    <t>Mahou Sensou</t>
  </si>
  <si>
    <t>Magical Warfare</t>
  </si>
  <si>
    <t>é­”æ³•æˆ¦äº‰</t>
  </si>
  <si>
    <t>Mahosen</t>
  </si>
  <si>
    <t>https://myanimelist.cdn-dena.com/images/anime/3/58103.jpg</t>
  </si>
  <si>
    <t>6873.0</t>
  </si>
  <si>
    <t>Mahou Sensou adapts the first 7 novels of Hisashi Suzuki&amp;#039;s light novel series of the same title.</t>
  </si>
  <si>
    <t>{'Adaptation': [{'mal_id': 55431, 'type': 'manga', 'url': 'https://myanimelist.net/manga/55431/Mahou_Sensou', 'title': 'Mahou Sensou'}]}</t>
  </si>
  <si>
    <t>Media Factory, TBS, flying DOG</t>
  </si>
  <si>
    <t>Action, Fantasy, Magic</t>
  </si>
  <si>
    <t>['"Senkou no Prisoner (é–ƒå…‰ã®PRISONER)" by Yuuka Nanri']</t>
  </si>
  <si>
    <t>['"Born to be" by nano (ãƒŠãƒŽ)']</t>
  </si>
  <si>
    <t>Hanamaru Youchien Special Preview</t>
  </si>
  <si>
    <t>https://myanimelist.cdn-dena.com/images/anime/13/45024.jpg</t>
  </si>
  <si>
    <t>Oct 16, 2009</t>
  </si>
  <si>
    <t>{'from': '2009-10-16', 'to': '2009-10-16'}</t>
  </si>
  <si>
    <t>6029.0</t>
  </si>
  <si>
    <t>{'Full story': [{'mal_id': 6574, 'type': 'anime', 'url': 'https://myanimelist.net/anime/6574/Hanamaru_Youchien', 'title': 'Hanamaru Youchien'}]}</t>
  </si>
  <si>
    <t>Arcana Famiglia</t>
  </si>
  <si>
    <t>La storia della Arcana Famiglia</t>
  </si>
  <si>
    <t>ã‚¢ãƒ«ã‚«ãƒŠãƒ»ãƒ•ã‚¡ãƒŸãƒªã‚¢ ï¼La storia della Arcana Famigliaï¼</t>
  </si>
  <si>
    <t>Arcana Famiglia: La Storia Della Arcana Famiglia</t>
  </si>
  <si>
    <t>https://myanimelist.cdn-dena.com/images/anime/9/39495.jpg</t>
  </si>
  <si>
    <t>Jul 1, 2012 to Sep 16, 2012</t>
  </si>
  <si>
    <t>{'from': '2012-07-01', 'to': '2012-09-16'}</t>
  </si>
  <si>
    <t>5949.0</t>
  </si>
  <si>
    <t>The first episode received an early preview screening as part of an event limited to 150 attendees at Cinemart Roppongi theatre on June 29, 2012. Regular TV broadcast started on July 1, 2012.</t>
  </si>
  <si>
    <t>{'Adaptation': [{'mal_id': 35507, 'type': 'manga', 'url': 'https://myanimelist.net/manga/35507/Arcana_Famiglia__Amore_Mangiare_Cantare', 'title': 'Arcana Famiglia: Amore Mangiare Cantare!'}], 'Side story': [{'mal_id': 15411, 'type': 'anime', 'url': 'https://myanimelist.net/anime/15411/Arcana_Famiglia__Capriccio_-_stile_Arcana_Famiglia', 'title': 'Arcana Famiglia: Capriccio - stile Arcana Famiglia'}]}</t>
  </si>
  <si>
    <t>Action, Harem, Supernatural, Romance, Shoujo</t>
  </si>
  <si>
    <t>Mobile Suit Gundam ZZ</t>
  </si>
  <si>
    <t>æ©Ÿå‹•æˆ¦å£«ã‚¬ãƒ³ãƒ€ãƒ ZZ</t>
  </si>
  <si>
    <t>Kidou Senshi Gundam ZZ, Mobile Gundam Double Zeta</t>
  </si>
  <si>
    <t>https://myanimelist.cdn-dena.com/images/anime/1542/91077.jpg</t>
  </si>
  <si>
    <t>Mar 1, 1986 to Jan 31, 1987</t>
  </si>
  <si>
    <t>{'from': '1986-03-01', 'to': '1987-01-31'}</t>
  </si>
  <si>
    <t>4504.0</t>
  </si>
  <si>
    <t>{'Adaptation': [{'mal_id': 16168, 'type': 'manga', 'url': 'https://myanimelist.net/manga/16168/Kidou_Senshi_Gundam_ZZ', 'title': 'Kidou Senshi Gundam ZZ'}, {'mal_id': 85393, 'type': 'manga', 'url': 'https://myanimelist.net/manga/85393/Kidou_Senshi_Gundam_ZZ', 'title': 'Kidou Senshi Gundam ZZ'}], 'Prequel': [{'mal_id': 85, 'type': 'anime', 'url': 'https://myanimelist.net/anime/85/Mobile_Suit_Zeta_Gundam', 'title': 'Mobile Suit Zeta Gundam'}], 'Sequel': [{'mal_id': 87, 'type': 'anime', 'url': 'https://myanimelist.net/anime/87/Mobile_Suit_Gundam__Chars_Counterattack', 'title': 'Mobile Suit Gundam: Char&amp;#039;s Counterattack'}], 'Side story': [{'mal_id': 9708, 'type': 'anime', 'url': 'https://myanimelist.net/anime/9708/Mobile_Suit_Gundam_ZZ__Gundam_Frag', 'title': 'Mobile Suit Gundam ZZ: Gundam Frag.'}], 'Summary': [{'mal_id': 14007, 'type': 'anime', 'url': 'https://myanimelist.net/anime/14007/Akai_Shouzou__Char_Soshite_Frontal_e', 'title': 'Akai Shouzou: Char, Soshite Frontal e'}, {'mal_id': 24371, 'type': 'anime', 'url': 'https://myanimelist.net/anime/24371/Mobile_Suit_Gundam_Unicorn__Episode_EX_-_100_Years_of_Solitude', 'title': 'Mobile Suit Gundam Unicorn: Episode EX - 100 Years of Solitude'}]}</t>
  </si>
  <si>
    <t>Space, Comedy, Mecha, Military, Drama, Sci-Fi</t>
  </si>
  <si>
    <t>['#1: "Anime Ja Nai: Yume wo Wasureta Furui Chikyuujin yo (ã‚¢ãƒ‹ãƒ¡ã˜ã‚ƒãªã„-å¤¢ã‚’å¿˜ã‚ŒãŸå¤ã„åœ°çƒäººã‚ˆ-)" by Masato Arai (eps 1-25)', '#2: "Silent Voice (ã‚µã‚¤ãƒ¬ãƒ³ãƒˆãƒ»ãƒ´ã‚©ã‚¤ã‚¹)" by Jun Hiroe (eps 26-47)']</t>
  </si>
  <si>
    <t>['#1: "Jidai ga Naiteiru (æ™‚ä»£ãŒæ³£ã„ã¦ã„ã‚‹)" by Masato Arai (eps 1-25)', '#2: "Issenmannen Ginga (ä¸€åƒä¸‡å¹´éŠ€æ²³)" by Jun Hiroe (eps 26-47)']</t>
  </si>
  <si>
    <t>Maria-sama ga Miteru: Haru</t>
  </si>
  <si>
    <t>The Virgin Mary is Watching You: Spring, MariMite: Haru, La Vierge Marie Vous Regarde</t>
  </si>
  <si>
    <t>https://myanimelist.cdn-dena.com/images/anime/9/75208.jpg</t>
  </si>
  <si>
    <t>Jul 4, 2004 to Sep 26, 2004</t>
  </si>
  <si>
    <t>{'from': '2004-07-04', 'to': '2004-09-26'}</t>
  </si>
  <si>
    <t>904.0</t>
  </si>
  <si>
    <t>{'Adaptation': [{'mal_id': 4177, 'type': 'manga', 'url': 'https://myanimelist.net/manga/4177/Maria-sama_ga_Miteru', 'title': 'Maria-sama ga Miteru'}], 'Prequel': [{'mal_id': 158, 'type': 'anime', 'url': 'https://myanimelist.net/anime/158/Maria-sama_ga_Miteru', 'title': 'Maria-sama ga Miteru'}], 'Sequel': [{'mal_id': 1729, 'type': 'anime', 'url': 'https://myanimelist.net/anime/1729/Maria-sama_ga_Miteru_3rd', 'title': 'Maria-sama ga Miteru 3rd'}], 'Side story': [{'mal_id': 3469, 'type': 'anime', 'url': 'https://myanimelist.net/anime/3469/Maria-sama_ga_Miteru__Haru_Specials', 'title': 'Maria-sama ga Miteru: Haru Specials'}]}</t>
  </si>
  <si>
    <t>Drama, Romance, School, Shoujo, Shoujo Ai</t>
  </si>
  <si>
    <t>['"Pastel Pure" by Ali Project']</t>
  </si>
  <si>
    <t>Dragon Ball Kai: Mirai ni Heiwa wo! Goku no Tamashii yo Eien ni</t>
  </si>
  <si>
    <t>Dragon Ball Z Kai: Bring Peace to the Future! Goku&amp;#039;s Spirit is Eternal</t>
  </si>
  <si>
    <t>ãƒ‰ãƒ©ã‚´ãƒ³ãƒœãƒ¼ãƒ«æ”¹ æœªæ¥ã«å¹³å’Œã‚’ï¼æ‚Ÿç©ºã®é­‚ã‚ˆæ°¸é ã«</t>
  </si>
  <si>
    <t>Dragon Ball Kai Episode 98, Dragon Ball Z Kai Episode 98</t>
  </si>
  <si>
    <t>https://myanimelist.cdn-dena.com/images/anime/13/33877.jpg</t>
  </si>
  <si>
    <t>Aug 2, 2011</t>
  </si>
  <si>
    <t>{'from': '2011-08-02', 'to': '2011-08-02'}</t>
  </si>
  <si>
    <t>{'Prequel': [{'mal_id': 6033, 'type': 'anime', 'url': 'https://myanimelist.net/anime/6033/Dragon_Ball_Kai', 'title': 'Dragon Ball Kai'}], 'Sequel': [{'mal_id': 22777, 'type': 'anime', 'url': 'https://myanimelist.net/anime/22777/Dragon_Ball_Kai_2014', 'title': 'Dragon Ball Kai (2014)'}]}</t>
  </si>
  <si>
    <t>Action, Sci-Fi, Comedy, Super Power, Fantasy, Shounen</t>
  </si>
  <si>
    <t>['"Dragon Soul" by Tanimoto Takeyoshi']</t>
  </si>
  <si>
    <t>['"Wings of the Heart" by AKB48']</t>
  </si>
  <si>
    <t>Taiho Shichau zo in America</t>
  </si>
  <si>
    <t>You&amp;#039;re Under Arrest: No Mercy!!</t>
  </si>
  <si>
    <t>é€®æ•ã—ã¡ã‚ƒã†ãž ã‚¤ãƒ³ ã‚¢ãƒ¡ãƒªã‚«</t>
  </si>
  <si>
    <t>You&amp;#039;re Under Arrest in America, Taiho Shichauzo in America, Taiho Shichau zo: No Mercy!!</t>
  </si>
  <si>
    <t>https://myanimelist.cdn-dena.com/images/anime/11/75565.jpg</t>
  </si>
  <si>
    <t>Mar 29, 2002</t>
  </si>
  <si>
    <t>{'from': '2002-03-29', 'to': '2002-03-29'}</t>
  </si>
  <si>
    <t>5038.0</t>
  </si>
  <si>
    <t>{'Adaptation': [{'mal_id': 1292, 'type': 'manga', 'url': 'https://myanimelist.net/manga/1292/Taiho_Shichau_zo', 'title': 'Taiho Shichau zo'}], 'Spin-off': [{'mal_id': 1372, 'type': 'anime', 'url': 'https://myanimelist.net/anime/1372/Taiho_Shichau_zo_TV', 'title': 'Taiho Shichau zo (TV)'}, {'mal_id': 2014, 'type': 'anime', 'url': 'https://myanimelist.net/anime/2014/Taiho_Shichau_zo__Second_Season', 'title': 'Taiho Shichau zo: Second Season'}]}</t>
  </si>
  <si>
    <t>['"Special Day" by Tokyo Policewoman Duo']</t>
  </si>
  <si>
    <t>['"Promise" by Mariko Fukui']</t>
  </si>
  <si>
    <t>Pokemon: Pichu to Pikachu</t>
  </si>
  <si>
    <t>Pokemon: Pikachu and Pichu</t>
  </si>
  <si>
    <t>ãƒ”ãƒãƒ¥ãƒ¼ã¨ãƒ”ã‚«ãƒãƒ¥ã‚¦</t>
  </si>
  <si>
    <t>https://myanimelist.cdn-dena.com/images/anime/13/26369.jpg</t>
  </si>
  <si>
    <t>Jul 8, 2000</t>
  </si>
  <si>
    <t>{'from': '2000-07-08', 'to': '2000-07-08'}</t>
  </si>
  <si>
    <t>4544.0</t>
  </si>
  <si>
    <t>{'Parent story': [{'mal_id': 527, 'type': 'anime', 'url': 'https://myanimelist.net/anime/527/Pokemon', 'title': 'Pokemon'}], 'Other': [{'mal_id': 1118, 'type': 'anime', 'url': 'https://myanimelist.net/anime/1118/Pokemon__Kesshoutou_no_Teiou_Entei', 'title': 'Pokemon: Kesshoutou no Teiou Entei'}]}</t>
  </si>
  <si>
    <t>['"Pichu Pika Swing!" by neoâ˜…Pockets']</t>
  </si>
  <si>
    <t>['"Friends&amp;#039; Anniversary" by Sakai Noriko and Naoto Takenaka']</t>
  </si>
  <si>
    <t>Sakamoto desu ga? Special</t>
  </si>
  <si>
    <t>å‚æœ¬ã§ã™ãŒï¼Ÿ</t>
  </si>
  <si>
    <t>Sakamoto desu ga? OVA, Haven&amp;#039;t You Heard? I&amp;#039;m Sakamoto Episode 13, Sakamoto deshita, Haven&amp;#039;t You Heard? I was Sakamoto</t>
  </si>
  <si>
    <t>https://myanimelist.cdn-dena.com/images/anime/5/80646.jpg</t>
  </si>
  <si>
    <t>Sep 26, 2016</t>
  </si>
  <si>
    <t>{'from': '2016-09-26', 'to': '2016-09-26'}</t>
  </si>
  <si>
    <t>4123.0</t>
  </si>
  <si>
    <t>{'Adaptation': [{'mal_id': 48649, 'type': 'manga', 'url': 'https://myanimelist.net/manga/48649/Sakamoto_desu_ga', 'title': 'Sakamoto desu ga?'}], 'Parent story': [{'mal_id': 32542, 'type': 'anime', 'url': 'https://myanimelist.net/anime/32542/Sakamoto_desu_ga', 'title': 'Sakamoto desu ga?'}]}</t>
  </si>
  <si>
    <t>TBS, DAX Production, King Records</t>
  </si>
  <si>
    <t>['"COOLEST" by Customi Z']</t>
  </si>
  <si>
    <t>['"Nakushita Hibi ni Sayonara (ç„¡ãã—ãŸæ—¥ã€…ã«ã•ã‚ˆãªã‚‰)" by Suneohair']</t>
  </si>
  <si>
    <t>Gyakuten Majo Saiban: Chijo na Majo ni Sabakarechau The Animation</t>
  </si>
  <si>
    <t>é€†è»¢é­”å¥³è£åˆ¤ ï½žç—´å¥³ãªé­”å¥³ã«è£ã‹ã‚Œã¡ã‚ƒã†ï½ž THE ANIMATION</t>
  </si>
  <si>
    <t>https://myanimelist.cdn-dena.com/images/anime/2/74155.jpg</t>
  </si>
  <si>
    <t>Aug 28, 2015</t>
  </si>
  <si>
    <t>{'from': '2015-08-28', 'to': '2015-08-28'}</t>
  </si>
  <si>
    <t>{'Adaptation': [{'mal_id': 88022, 'type': 'manga', 'url': 'https://myanimelist.net/manga/88022/Gyakuten_Majo_Saiban__Chijo_na_Majo_ni_Sabakarechau', 'title': 'Gyakuten Majo Saiban: Chijo na Majo ni Sabakarechau'}]}</t>
  </si>
  <si>
    <t>Koutetsujou no Kabaneri</t>
  </si>
  <si>
    <t>Kabaneri of the Iron Fortress</t>
  </si>
  <si>
    <t>ç”²é‰„åŸŽã®ã‚«ãƒãƒãƒª</t>
  </si>
  <si>
    <t>https://myanimelist.cdn-dena.com/images/anime/12/79164.jpg</t>
  </si>
  <si>
    <t>2392.0</t>
  </si>
  <si>
    <t>The series won the 2016 Newtype Anime Awards for Best TV Anime.</t>
  </si>
  <si>
    <t>{'Adaptation': [{'mal_id': 97916, 'type': 'manga', 'url': 'https://myanimelist.net/manga/97916/Koutetsujou_no_Kabaneri', 'title': 'Koutetsujou no Kabaneri'}, {'mal_id': 98575, 'type': 'manga', 'url': 'https://myanimelist.net/manga/98575/Koutetsujou_no_Kabaneri', 'title': 'Koutetsujou no Kabaneri'}, {'mal_id': 98576, 'type': 'manga', 'url': 'https://myanimelist.net/manga/98576/Koutetsujou_no_Kabaneri__Akatsuki', 'title': 'Koutetsujou no Kabaneri: Akatsuki'}], 'Summary': [{'mal_id': 33519, 'type': 'anime', 'url': 'https://myanimelist.net/anime/33519/Koutetsujou_no_Kabaneri_Movie_1__Tsudou_Hikari', 'title': 'Koutetsujou no Kabaneri Movie 1: Tsudou Hikari'}, {'mal_id': 33520, 'type': 'anime', 'url': 'https://myanimelist.net/anime/33520/Koutetsujou_no_Kabaneri_Movie_2__Moeru_Inochi', 'title': 'Koutetsujou no Kabaneri Movie 2: Moeru Inochi'}], 'Sequel': [{'mal_id': 34544, 'type': 'anime', 'url': 'https://myanimelist.net/anime/34544/Koutetsujou_no_Kabaneri_Movie_3__Unato_Kessen', 'title': 'Koutetsujou no Kabaneri Movie 3: Unato Kessen'}]}</t>
  </si>
  <si>
    <t>Action, Drama, Fantasy, Horror</t>
  </si>
  <si>
    <t>['"KABANERI OF THE IRON FORTRESS" by EGOIST (eps 2-12)']</t>
  </si>
  <si>
    <t>['#1: "KABANERI OF THE IRON FORTRESS" by EGOIST (ep 1)', '#2: "ninelie" by Aimer with chelly (EGOIST) (eps 2-10, 12)', '#3: "Through My Blood &lt;AM&gt;" by Aimer (ep 11)']</t>
  </si>
  <si>
    <t>Mekakucity Actors</t>
  </si>
  <si>
    <t>MEKAKUCITY ACTORS</t>
  </si>
  <si>
    <t>ãƒ¡ã‚«ã‚¯ã‚·ãƒ†ã‚£ã‚¢ã‚¯ã‚¿ãƒ¼ã‚º</t>
  </si>
  <si>
    <t>Mekaku City Actors, Kagerou Project</t>
  </si>
  <si>
    <t>https://myanimelist.cdn-dena.com/images/anime/11/61519.jpg</t>
  </si>
  <si>
    <t>Apr 13, 2014 to Jun 29, 2014</t>
  </si>
  <si>
    <t>{'from': '2014-04-13', 'to': '2014-06-29'}</t>
  </si>
  <si>
    <t>{'Adaptation': [{'mal_id': 42867, 'type': 'manga', 'url': 'https://myanimelist.net/manga/42867/Kagerou_Daze', 'title': 'Kagerou Daze'}], 'Other': [{'mal_id': 24429, 'type': 'anime', 'url': 'https://myanimelist.net/anime/24429/Daze', 'title': 'Daze'}, {'mal_id': 24823, 'type': 'anime', 'url': 'https://myanimelist.net/anime/24823/Days', 'title': 'Days'}, {'mal_id': 30903, 'type': 'anime', 'url': 'https://myanimelist.net/anime/30903/Children_Record', 'title': 'Children Record'}, {'mal_id': 33219, 'type': 'anime', 'url': 'https://myanimelist.net/anime/33219/Kagerou_Daze__In_a_Days', 'title': 'Kagerou Daze: In a Day&amp;#039;s'}, {'mal_id': 35752, 'type': 'anime', 'url': 'https://myanimelist.net/anime/35752/Otsukimi_Recital', 'title': 'Otsukimi Recital'}, {'mal_id': 37507, 'type': 'anime', 'url': 'https://myanimelist.net/anime/37507/Red', 'title': 'Red'}], 'Alternative version': [{'mal_id': 30913, 'type': 'anime', 'url': 'https://myanimelist.net/anime/30913/Mekakucity_Days', 'title': 'Mekakucity Days'}, {'mal_id': 34318, 'type': 'anime', 'url': 'https://myanimelist.net/anime/34318/Mekakucity_Vs', 'title': 'Mekakucity V&amp;#039;s'}, {'mal_id': 36494, 'type': 'anime', 'url': 'https://myanimelist.net/anime/36494/Mekakucity_Records', 'title': 'Mekakucity Records'}], 'Sequel': [{'mal_id': 33852, 'type': 'anime', 'url': 'https://myanimelist.net/anime/33852/Mekakucity_Reload', 'title': 'Mekakucity Reload'}]}</t>
  </si>
  <si>
    <t>Aniplex, 1st PLACE, Tokyo MX, BS11</t>
  </si>
  <si>
    <t>Sci-Fi, Comedy, Super Power, Supernatural, Romance</t>
  </si>
  <si>
    <t>['#1: "daze" by Jin ft. MARiA from GARNiDELiA (eps 2-5, 8, 10-11)', '#2: "Headphone Actor (ãƒ˜ãƒƒãƒ‰ãƒ•ã‚©ãƒ³ã‚¢ã‚¯ã‚¿ãƒ¼)" by Jin ft. LiSA (ep 6)', '#3: "Ayano no Koufuku Riron (ã‚¢ãƒ¤ãƒŽã®å¹¸ç¦ç†è«–)" by Jin ft. Aki Okui (ep 9)']</t>
  </si>
  <si>
    <t>['#1: "daze" by Jin ft. MARiA from GARNiDELiA (ep 1)', '#2: "days" by Jin ft. Lia (eps 2-5, 7, 9-11)', '#3: "Yuukei Yesterday (å¤•æ™¯ã‚¤ã‚¨ã‚¹ã‚¿ãƒ‡ã‚¤)" by Jin ft. LiSA (ep 6)', '#4: "Lost Time Memory (ãƒ­ã‚¹ã‚¿ã‚¤ãƒ ãƒ¡ãƒ¢ãƒªãƒ¼)" by Jin ft. Matsuyama Kouta from BYEE the ROUND (ep 8)', '#5: "Summertime Record (ã‚µãƒžãƒ¼ã‚¿ã‚¤ãƒ ãƒ¬ã‚³ãƒ¼ãƒ‰)" by Jin (ep 12)']</t>
  </si>
  <si>
    <t>Vampire Hunter</t>
  </si>
  <si>
    <t>Night Warriors: Darkstalkers&amp;#039; Revenge</t>
  </si>
  <si>
    <t>ãƒ´ã‚¡ãƒ³ãƒ‘ã‚¤ã‚¢ãƒãƒ³ã‚¿ãƒ¼</t>
  </si>
  <si>
    <t>Vampire Hunter: The Animated Series</t>
  </si>
  <si>
    <t>https://myanimelist.cdn-dena.com/images/anime/2/7358.jpg</t>
  </si>
  <si>
    <t>Mar 21, 1997 to Mar 27, 1998</t>
  </si>
  <si>
    <t>{'from': '1997-03-21', 'to': '1998-03-27'}</t>
  </si>
  <si>
    <t>4431.0</t>
  </si>
  <si>
    <t>Action, Adventure, Supernatural, Drama, Vampire, Fantasy</t>
  </si>
  <si>
    <t>['"The Trouble Man" by Eikichi Yazawa']</t>
  </si>
  <si>
    <t>The iDOLM@STER Prologue SideM: Episode of Jupiter</t>
  </si>
  <si>
    <t>The iDOLM@STER Side M: Episode of Jupiter</t>
  </si>
  <si>
    <t>THE IDOLM@STER Prologue SideM Episode of Jupiter</t>
  </si>
  <si>
    <t>https://myanimelist.cdn-dena.com/images/anime/13/88109.jpg</t>
  </si>
  <si>
    <t>Oct 1, 2017</t>
  </si>
  <si>
    <t>{'from': '2017-10-01', 'to': '2017-10-01'}</t>
  </si>
  <si>
    <t>2406.0</t>
  </si>
  <si>
    <t>{'Alternative setting': [{'mal_id': 10278, 'type': 'anime', 'url': 'https://myanimelist.net/anime/10278/The_iDOLMSTER', 'title': 'The iDOLM@STER'}], 'Sequel': [{'mal_id': 34915, 'type': 'anime', 'url': 'https://myanimelist.net/anime/34915/The_iDOLMSTER_SideM', 'title': 'The iDOLM@STER SideM'}]}</t>
  </si>
  <si>
    <t>['"Alice or Guilty" by Jupiter']</t>
  </si>
  <si>
    <t>['"Brand New Field" by Jupiter']</t>
  </si>
  <si>
    <t>Loveless Specials</t>
  </si>
  <si>
    <t>LOVELESS ãŠã¯ã‚ˆã† ãƒ©ãƒ–ãƒ¬ã‚¹ããƒ¼ã‚“</t>
  </si>
  <si>
    <t>Loveless: Ohayou Loveless-kun</t>
  </si>
  <si>
    <t>https://myanimelist.cdn-dena.com/images/anime/10/22681.jpg</t>
  </si>
  <si>
    <t>Nov 1, 2005 to Apr 27, 2006</t>
  </si>
  <si>
    <t>{'from': '2005-11-01', 'to': '2006-04-27'}</t>
  </si>
  <si>
    <t>4627.0</t>
  </si>
  <si>
    <t>{'Parent story': [{'mal_id': 149, 'type': 'anime', 'url': 'https://myanimelist.net/anime/149/Loveless', 'title': 'Loveless'}]}</t>
  </si>
  <si>
    <t>Comedy, Supernatural, Romance, Fantasy, Josei, Shounen Ai</t>
  </si>
  <si>
    <t>Black Bullet</t>
  </si>
  <si>
    <t>ãƒ–ãƒ©ãƒƒã‚¯ãƒ»ãƒ–ãƒ¬ãƒƒãƒˆã€€BLACK BULLETã€€ï¼»é»’ã®éŠƒå¼¾ï¼½</t>
  </si>
  <si>
    <t>https://myanimelist.cdn-dena.com/images/anime/6/57947.jpg</t>
  </si>
  <si>
    <t>Apr 8, 2014 to Jul 1, 2014</t>
  </si>
  <si>
    <t>{'from': '2014-04-08', 'to': '2014-07-01'}</t>
  </si>
  <si>
    <t>2097.0</t>
  </si>
  <si>
    <t>Black Bullet was simulcast outside of Japan by Crunchyroll. The series adapts the first 4 novels of Shiden Kanzaki&amp;#039;s light novel series of the same title.</t>
  </si>
  <si>
    <t>{'Adaptation': [{'mal_id': 45597, 'type': 'manga', 'url': 'https://myanimelist.net/manga/45597/Black_Bullet', 'title': 'Black Bullet'}], 'Character': [{'mal_id': 30100, 'type': 'anime', 'url': 'https://myanimelist.net/anime/30100/Black_Bullet__Tenchuuï¼ŠGirls', 'title': 'Black Bullet: Tenchuuï¼ŠGirls'}]}</t>
  </si>
  <si>
    <t>Geneon Universal Entertainment, AT-X, Showgate, NBCUniversal Entertainment Japan</t>
  </si>
  <si>
    <t>Kinema Citrus, Orange</t>
  </si>
  <si>
    <t>Action, Sci-Fi, Mystery, Seinen</t>
  </si>
  <si>
    <t>['"black bullet" by fripSide']</t>
  </si>
  <si>
    <t>['#1: "Tokohana (ãƒˆã‚³ãƒãƒŠ)" by Nagi Yanagi (eps 1-3, 5-12)', '#2: "Wasurenai Tame ni (å¿˜ã‚Œãªã„ç‚ºã«)" by Nagi Yanagi (ep 4)', '#3: "Wasurenai Tame ni for lotus (å¿˜ã‚Œãªã„ç‚ºã« for lotus)" by Nagi Yanagi (ep 13)']</t>
  </si>
  <si>
    <t>Brothers Conflict OVA</t>
  </si>
  <si>
    <t>BROTHERS CONFLICT OVA</t>
  </si>
  <si>
    <t>https://myanimelist.cdn-dena.com/images/anime/13/66551.jpg</t>
  </si>
  <si>
    <t>Dec 19, 2014 to Feb 11, 2015</t>
  </si>
  <si>
    <t>{'from': '2014-12-19', 'to': '2015-02-11'}</t>
  </si>
  <si>
    <t>{'Adaptation': [{'mal_id': 24373, 'type': 'manga', 'url': 'https://myanimelist.net/manga/24373/Brothers_Conflict', 'title': 'Brothers Conflict'}], 'Parent story': [{'mal_id': 15605, 'type': 'anime', 'url': 'https://myanimelist.net/anime/15605/Brothers_Conflict', 'title': 'Brothers Conflict'}]}</t>
  </si>
  <si>
    <t>['"MY SWEET HEAVENâ™‚â™€" by Gero']</t>
  </si>
  <si>
    <t>['"I LOVE YOU ga Kikoenai (I LOVE YOUãŒèžã“ãˆãªã„)" by ASAHINA Bros.+JULI']</t>
  </si>
  <si>
    <t>Hyouka: Motsubeki Mono wa</t>
  </si>
  <si>
    <t>æ°·è“ æŒã¤ã¹ãã‚‚ã®ã¯</t>
  </si>
  <si>
    <t>Hyouka Episode 11.5, Hyouka OVA, Hyou-ka OVA, Hyouka: You can&amp;#039;t escape OVA, Hyou-ka: You can&amp;#039;t escape OVA, Hyoka OVA</t>
  </si>
  <si>
    <t>https://myanimelist.cdn-dena.com/images/anime/6/50363.jpg</t>
  </si>
  <si>
    <t>Jul 8, 2012</t>
  </si>
  <si>
    <t>{'from': '2012-07-08', 'to': '2012-07-08'}</t>
  </si>
  <si>
    <t>2026.0</t>
  </si>
  <si>
    <t xml:space="preserve">Pre-aired on USTREAM on July 8th, 2012. </t>
  </si>
  <si>
    <t>{'Parent story': [{'mal_id': 12189, 'type': 'anime', 'url': 'https://myanimelist.net/anime/12189/Hyouka', 'title': 'Hyouka'}]}</t>
  </si>
  <si>
    <t>Slice of Life, Mystery, School</t>
  </si>
  <si>
    <t>['"Yasashisa no Riyuu (å„ªã—ã•ã®ç†ç”±)" by ChouCho']</t>
  </si>
  <si>
    <t>['"Madoromi no Yakusoku (ã¾ã©ã‚ã¿ã®ç´„æŸ)" by Satomi Satou &amp; Ai Kayano']</t>
  </si>
  <si>
    <t>Dochamon Junior 2</t>
  </si>
  <si>
    <t>ã©ã¡ã‚ƒã‚‚ã‚“ ã˜ã‚…ã«ã‚ 2</t>
  </si>
  <si>
    <t>https://myanimelist.cdn-dena.com/images/anime/9/82316.jpg</t>
  </si>
  <si>
    <t>Oct 10, 2016 to Feb 27, 2017</t>
  </si>
  <si>
    <t>{'from': '2016-10-10', 'to': '2017-02-27'}</t>
  </si>
  <si>
    <t>9980.0</t>
  </si>
  <si>
    <t>{'Prequel': [{'mal_id': 31746, 'type': 'anime', 'url': 'https://myanimelist.net/anime/31746/Dochamon_Junior', 'title': 'Dochamon Junior'}]}</t>
  </si>
  <si>
    <t>Calf Studio</t>
  </si>
  <si>
    <t>Mobile Suit Gundam SEED Special Edition</t>
  </si>
  <si>
    <t>æ©Ÿå‹•æˆ¦å£«ã‚¬ãƒ³ãƒ€ãƒ SEED ã‚¹ãƒšã‚·ãƒ£ãƒ«ã‚¨ãƒ‡ã‚£ã‚·ãƒ§ãƒ³</t>
  </si>
  <si>
    <t>Kidou Senshi Gundam SEED Special Edition, Mobile Suit Gundam SEED: Movie, Kokuu no Senjou, The Empty Battlefield, Harukanaru Akatsuki, The Far-Away Dawn, Meidou no Sora, The Rumbling Universe</t>
  </si>
  <si>
    <t>https://myanimelist.cdn-dena.com/images/anime/1/2503.jpg</t>
  </si>
  <si>
    <t>Aug 27, 2004 to Oct 22, 2004</t>
  </si>
  <si>
    <t>{'from': '2004-08-27', 'to': '2004-10-22'}</t>
  </si>
  <si>
    <t>1 hr. 35 min. per ep.</t>
  </si>
  <si>
    <t>{'Full story': [{'mal_id': 93, 'type': 'anime', 'url': 'https://myanimelist.net/anime/93/Mobile_Suit_Gundam_SEED', 'title': 'Mobile Suit Gundam SEED'}]}</t>
  </si>
  <si>
    <t>Asatsu DK, Atelier Musa</t>
  </si>
  <si>
    <t>['"Anna ni Issho Datta no ni" by See Saw']</t>
  </si>
  <si>
    <t>['#1: "Anna ni Issho Datta no ni (ã‚ã‚“ãªã«ä¸€ç·’ã ã£ãŸã®ã«)" by See-Saw (ep 1)', '#2: "Akatsuki no Kuruma (æšã®è»Š)" by FictionJunction YUUKA (ep 2)', '#3: "FIND THE WAY" by Mika Nakashima (ep 3)']</t>
  </si>
  <si>
    <t>Mahoromatic: I&amp;#039;m Home!</t>
  </si>
  <si>
    <t>ã¾ã»ã‚ã¾ã¦ãƒã£ã ãŸã ã„ã¾â—‡ãŠã‹ãˆã‚Š</t>
  </si>
  <si>
    <t>Mahoromatic: Tadaimaâ—‡Okaeri</t>
  </si>
  <si>
    <t>https://myanimelist.cdn-dena.com/images/anime/10/16503.jpg</t>
  </si>
  <si>
    <t>Oct 17, 2009 to Oct 24, 2009</t>
  </si>
  <si>
    <t>{'from': '2009-10-17', 'to': '2009-10-24'}</t>
  </si>
  <si>
    <t>2998.0</t>
  </si>
  <si>
    <t>{'Adaptation': [{'mal_id': 111, 'type': 'manga', 'url': 'https://myanimelist.net/manga/111/Mahoromatic', 'title': 'Mahoromatic'}], 'Parent story': [{'mal_id': 277, 'type': 'anime', 'url': 'https://myanimelist.net/anime/277/Mahoromatic_2', 'title': 'Mahoromatic 2'}]}</t>
  </si>
  <si>
    <t>Ecchi, Comedy, Romance, Sci-Fi</t>
  </si>
  <si>
    <t>['"Tadaima no Kaze (ãŸã ã„ã¾ã®é¢¨)" by Ayako Kawasumi as Mahoro Ando']</t>
  </si>
  <si>
    <t>['"[Ma] no Tsuku Bugi! ([ã¾]ã®ã¤ããƒ–ã‚®ï¼)" by Triomatic &amp; Minawa &amp; Mahoro']</t>
  </si>
  <si>
    <t>InuYasha: Toki wo Koeru Omoi</t>
  </si>
  <si>
    <t>InuYasha the Movie: Affections Touching Across Time</t>
  </si>
  <si>
    <t>çŠ¬å¤œå‰ æ™‚ä»£ã‚’è¶Šãˆã‚‹æƒ³ã„</t>
  </si>
  <si>
    <t>Inu Yasha: Toki wo Koeru Omoi, InuYasha: Love That Transcends Time</t>
  </si>
  <si>
    <t>https://myanimelist.cdn-dena.com/images/anime/8/20111.jpg</t>
  </si>
  <si>
    <t>1150.0</t>
  </si>
  <si>
    <t>Kyoto Animation, Sunrise</t>
  </si>
  <si>
    <t>Adventure, Comedy, Demons, Drama, Fantasy, Historical, Romance, Shounen, Super Power</t>
  </si>
  <si>
    <t>['"No More Words" by Ayumi Hamasaki']</t>
  </si>
  <si>
    <t>Ikemen Sengoku: Toki wo Kakeru ga Koi wa Hajimaranai</t>
  </si>
  <si>
    <t>Ikemen Sengoku: Bromances Across Time</t>
  </si>
  <si>
    <t>ã‚¤ã‚±ãƒ¡ãƒ³æˆ¦å›½â—†æ™‚ã‚’ã‹ã‘ã‚‹ãŒæ‹ã¯ã¯ã˜ã¾ã‚‰ãªã„</t>
  </si>
  <si>
    <t>https://myanimelist.cdn-dena.com/images/anime/7/86054.jpg</t>
  </si>
  <si>
    <t>6647.0</t>
  </si>
  <si>
    <t>Wednesdays at 22:10 (JST)</t>
  </si>
  <si>
    <t>TMS Entertainment, Jinnis Animation Studios</t>
  </si>
  <si>
    <t>Historical, Romance</t>
  </si>
  <si>
    <t>['"Yes/No" by Starâ˜†Concerto (ã‚¹ã‚¿ãƒ¼â˜†ã‚³ãƒ³ãƒã‚§ãƒ«ãƒˆ)']</t>
  </si>
  <si>
    <t>Peace Shitenchou</t>
  </si>
  <si>
    <t>ãƒ”ãƒ¼ã‚¹ã—ã¦ã‚“ã¡ã‚‡ã†</t>
  </si>
  <si>
    <t>Ehime Ginkou Smart Phone Account, Himegin Sumaho Kouza</t>
  </si>
  <si>
    <t>https://myanimelist.cdn-dena.com/images/anime/12/88412.jpg</t>
  </si>
  <si>
    <t>Dec 14, 2014 to Feb 13, 2015</t>
  </si>
  <si>
    <t>{'from': '2014-12-14', 'to': '2015-02-13'}</t>
  </si>
  <si>
    <t>35 sec. per ep.</t>
  </si>
  <si>
    <t>11729.0</t>
  </si>
  <si>
    <t>0.5833333333333334</t>
  </si>
  <si>
    <t>Duel Masters (2017)</t>
  </si>
  <si>
    <t>ãƒ‡ãƒ¥ã‚¨ãƒ«ãƒ»ãƒžã‚¹ã‚¿ãƒ¼ã‚º (2017)</t>
  </si>
  <si>
    <t>https://myanimelist.cdn-dena.com/images/anime/12/86604.jpg</t>
  </si>
  <si>
    <t>Apr 2, 2017 to Mar 25, 2018</t>
  </si>
  <si>
    <t>{'from': '2017-04-02', 'to': '2018-03-25'}</t>
  </si>
  <si>
    <t>10032.0</t>
  </si>
  <si>
    <t>{'Adaptation': [{'mal_id': 104286, 'type': 'manga', 'url': 'https://myanimelist.net/manga/104286/Duel_Masters_2017', 'title': 'Duel Masters (2017)'}], 'Prequel': [{'mal_id': 32582, 'type': 'anime', 'url': 'https://myanimelist.net/anime/32582/Duel_Masters_VSRF', 'title': 'Duel Masters VSRF'}], 'Character': [{'mal_id': 35745, 'type': 'anime', 'url': 'https://myanimelist.net/anime/35745/40-shuunen_da_yo_Coro_Coro_All-Star_Shougakkou', 'title': '40-shuunen da yo! Coro Coro All-Star Shougakkou'}], 'Sequel': [{'mal_id': 37484, 'type': 'anime', 'url': 'https://myanimelist.net/anime/37484/Duel_Masters', 'title': 'Duel Masters!'}]}</t>
  </si>
  <si>
    <t>['"Mirai wa Joe! Joe! (æœªæ¥ã¯ã‚¸ãƒ§ãƒ¼ï¼ã‚¸ãƒ§ãƒ¼ï¼)" by Hayabusa']</t>
  </si>
  <si>
    <t>['"BEâ˜†THE WIND" by Matsuri nine.']</t>
  </si>
  <si>
    <t>Gingitsune</t>
  </si>
  <si>
    <t>Gingitsune: Messenger Fox of the Gods</t>
  </si>
  <si>
    <t>ãŽã‚“ãŽã¤ã­</t>
  </si>
  <si>
    <t>Silver Fox</t>
  </si>
  <si>
    <t>https://myanimelist.cdn-dena.com/images/anime/11/56247.jpg</t>
  </si>
  <si>
    <t>2717.0</t>
  </si>
  <si>
    <t>{'Adaptation': [{'mal_id': 24298, 'type': 'manga', 'url': 'https://myanimelist.net/manga/24298/Gingitsune', 'title': 'Gingitsune'}]}</t>
  </si>
  <si>
    <t>TV Tokyo, Lantis, MediaNet, Pony Canyon, Movic, AT-X, KlockWorx, Glovision, Shueisha</t>
  </si>
  <si>
    <t>Seinen, Slice of Life, Supernatural</t>
  </si>
  <si>
    <t>['"tiny lamp" by fhÃ¡na']</t>
  </si>
  <si>
    <t>['"Gekkou STORY (æœˆå…‰STORY)" by SCREEN mode']</t>
  </si>
  <si>
    <t>Kiniro no Corda: Secondo Passo</t>
  </si>
  <si>
    <t>é‡‘è‰²ã®ã‚³ãƒ«ãƒ€ ã‚»ã‚³ãƒ³ãƒ‰ãƒ»ãƒ‘ãƒƒã‚½</t>
  </si>
  <si>
    <t>Kin&amp;#039;iro no Corda: Secondo Passo, Kin&amp;#039;iro no Chord: Secondo Passo, The Golden String: Second Step</t>
  </si>
  <si>
    <t>https://myanimelist.cdn-dena.com/images/anime/8/13179.jpg</t>
  </si>
  <si>
    <t>Mar 26, 2009 to Jun 5, 2009</t>
  </si>
  <si>
    <t>{'from': '2009-03-26', 'to': '2009-06-05'}</t>
  </si>
  <si>
    <t>2681.0</t>
  </si>
  <si>
    <t>{'Prequel': [{'mal_id': 1579, 'type': 'anime', 'url': 'https://myanimelist.net/anime/1579/Kiniro_no_Corda__Primo_Passo', 'title': 'Kiniro no Corda: Primo Passo'}]}</t>
  </si>
  <si>
    <t>['"è’¼ç©¹ã®ã‚¹ã‚³ã‚¢ ï½žThe score in blueï½ž" by Stella Quintet']</t>
  </si>
  <si>
    <t>Norn9: Norn+Nonet Recap</t>
  </si>
  <si>
    <t>NORN9 ãƒŽãƒ«ãƒ³+ãƒŽãƒãƒƒãƒˆ ç·é›†ç·¨ã€€é‹å‘½ã®å¥³ç¥ž</t>
  </si>
  <si>
    <t>Norn9: Norn+Nonet Special, Norn9: Norn+Nonet Episode 9.5</t>
  </si>
  <si>
    <t>https://myanimelist.cdn-dena.com/images/anime/8/78965.jpg</t>
  </si>
  <si>
    <t>Mar 10, 2016</t>
  </si>
  <si>
    <t>{'from': '2016-03-10', 'to': '2016-03-10'}</t>
  </si>
  <si>
    <t>7243.0</t>
  </si>
  <si>
    <t>{'Full story': [{'mal_id': 31452, 'type': 'anime', 'url': 'https://myanimelist.net/anime/31452/Norn9__Norn_Nonet', 'title': 'Norn9: Norn+Nonet'}]}</t>
  </si>
  <si>
    <t>Adventure, Romance, Fantasy, Josei</t>
  </si>
  <si>
    <t>['"Kazakiri (ã‚«ã‚¶ã‚­ãƒª)" by Nagi Yanagi']</t>
  </si>
  <si>
    <t>['"Zero Tokei (ã‚¼ãƒ­ãƒˆã‚±ã‚¤)" by Kaori Oda']</t>
  </si>
  <si>
    <t>Kyokugen Dasshutsu Adv: Zennin Shibou Desu Prologue</t>
  </si>
  <si>
    <t>æ¥µé™è„±å‡ºADV å–„äººã‚·ãƒœã‚¦ãƒ‡ã‚¹ ãƒ—ãƒ­ãƒ¢ãƒ¼ã‚·ãƒ§ãƒ³ã‚¢ãƒ‹ãƒ¡</t>
  </si>
  <si>
    <t>Kyokugen Dasshutsu ADV: Zennin Shibou Death, Kyokugen Dasshutsu ADV: Zennin Shibou Desu Promotion Anime, Extreme Escape Adventure: Good People Die Prologue, Zero Escape: Virtue&amp;#039;s Last Reward Special OVA</t>
  </si>
  <si>
    <t>https://myanimelist.cdn-dena.com/images/anime/8/34929.jpg</t>
  </si>
  <si>
    <t>Dec 11, 2011</t>
  </si>
  <si>
    <t>{'from': '2011-12-11', 'to': '2011-12-11'}</t>
  </si>
  <si>
    <t>6697.0</t>
  </si>
  <si>
    <t>Crayon Shin-chan Movie 01: Action Kamen vs. Haigure Maou</t>
  </si>
  <si>
    <t>æ˜ ç”» ã‚¯ãƒ¬ãƒ¨ãƒ³ã—ã‚“ã¡ã‚ƒã‚“ã€€ã‚¢ã‚¯ã‚·ãƒ§ãƒ³ä»®é¢ï¼¶ï¼³ãƒã‚¤ã‚°ãƒ¬é­”çŽ‹</t>
  </si>
  <si>
    <t>Eiga Crayon Shin-chan: Action Kamen vs. Haigure Maou, Crayon Shin-chan: Action Kamen vs. Haigure Devil</t>
  </si>
  <si>
    <t>https://myanimelist.cdn-dena.com/images/anime/12/22017.jpg</t>
  </si>
  <si>
    <t>Jul 24, 1993</t>
  </si>
  <si>
    <t>{'from': '1993-07-24', 'to': '1993-07-24'}</t>
  </si>
  <si>
    <t>3360.0</t>
  </si>
  <si>
    <t>{'Parent story': [{'mal_id': 966, 'type': 'anime', 'url': 'https://myanimelist.net/anime/966/Crayon_Shin-chan', 'title': 'Crayon Shin-chan'}], 'Sequel': [{'mal_id': 3745, 'type': 'anime', 'url': 'https://myanimelist.net/anime/3745/Crayon_Shin-chan_Movie_02__Buriburi_Oukoku_no_Hihou', 'title': 'Crayon Shin-chan Movie 02: Buriburi Oukoku no Hihou'}]}</t>
  </si>
  <si>
    <t>['"Boku wa Eien no Okosama (åƒ•ã¯æ°¸é ã®ãŠå­æ§˜, I am an Eternal Child) by Mew (Miyuki Kajitani)']</t>
  </si>
  <si>
    <t>A-Ko The Versus</t>
  </si>
  <si>
    <t>Project A-ko: Uncivil Wars</t>
  </si>
  <si>
    <t>A-Ko The VS [ãƒ´ã‚¡ãƒ¼ã‚µã‚¹]</t>
  </si>
  <si>
    <t>Project A-Ko: Vs</t>
  </si>
  <si>
    <t>https://myanimelist.cdn-dena.com/images/anime/2/41427.jpg</t>
  </si>
  <si>
    <t>Jul 21, 1990 to Aug 21, 1990</t>
  </si>
  <si>
    <t>{'from': '1990-07-21', 'to': '1990-08-21'}</t>
  </si>
  <si>
    <t>5944.0</t>
  </si>
  <si>
    <t>{'Alternative version': [{'mal_id': 212, 'type': 'anime', 'url': 'https://myanimelist.net/anime/212/Project_A-Ko', 'title': 'Project A-Ko'}]}</t>
  </si>
  <si>
    <t>Action, Adventure, Comedy, Romance, Sci-Fi, Super Power</t>
  </si>
  <si>
    <t>['#1: "Gray Side: Suna no Ame (GRAY SIDE ~ç ‚ã®é›¨~)" by EMMIE', '#2: "Blue Side: Chiisa na Kiseki (BLUE SIDE ~å°ã•ãªå¥‡è¹Ÿ~)" by EMMIE']</t>
  </si>
  <si>
    <t>Monster</t>
  </si>
  <si>
    <t>ãƒ¢ãƒ³ã‚¹ã‚¿ãƒ¼</t>
  </si>
  <si>
    <t>https://myanimelist.cdn-dena.com/images/anime/10/18793.jpg</t>
  </si>
  <si>
    <t>Apr 7, 2004 to Sep 28, 2005</t>
  </si>
  <si>
    <t>{'from': '2004-04-07', 'to': '2005-09-28'}</t>
  </si>
  <si>
    <t>8.69</t>
  </si>
  <si>
    <t>Wednesdays at 00:40 (JST)</t>
  </si>
  <si>
    <t>{'Adaptation': [{'mal_id': 1, 'type': 'manga', 'url': 'https://myanimelist.net/manga/1/Monster', 'title': 'Monster'}], 'Summary': [{'mal_id': 1109, 'type': 'anime', 'url': 'https://myanimelist.net/anime/1109/Monster_Extra', 'title': 'Monster Extra'}]}</t>
  </si>
  <si>
    <t>VAP, Shogakukan Productions, Nippon Television Network</t>
  </si>
  <si>
    <t>Drama, Horror, Mystery, Police, Psychological, Seinen, Thriller</t>
  </si>
  <si>
    <t>['"Grain" by Kuniaki Haishima']</t>
  </si>
  <si>
    <t>['#1: "For The Love of Life" by David Sylvian (eps 1-32)', '#2: "Make It Home" by Fujiko Heming (eps 33-74)']</t>
  </si>
  <si>
    <t>Yoake Tsugeru Lu no Uta</t>
  </si>
  <si>
    <t>Lu Over the Wall</t>
  </si>
  <si>
    <t>å¤œæ˜Žã‘å‘Šã’ã‚‹ãƒ«ãƒ¼ã®ã†ãŸ</t>
  </si>
  <si>
    <t>Song of Lu who Informs the Dawn</t>
  </si>
  <si>
    <t>https://myanimelist.cdn-dena.com/images/anime/1036/90760.jpg</t>
  </si>
  <si>
    <t>May 19, 2017</t>
  </si>
  <si>
    <t>{'from': '2017-05-19', 'to': '2017-05-19'}</t>
  </si>
  <si>
    <t>1712.0</t>
  </si>
  <si>
    <t>Adventure, Music, Fantasy</t>
  </si>
  <si>
    <t>['"Utautai no Ballad (æ­Œã†ãŸã„ã®ãƒãƒ©ãƒƒãƒ‰)" by Kazuyoshi Saitou']</t>
  </si>
  <si>
    <t>Naruto: Dai Katsugeki!! Yuki Hime Shinobu Houjou Dattebayo! Special: Konoha Annual Sports Festival</t>
  </si>
  <si>
    <t>Hidden Leaf Village Grand Sports Festival</t>
  </si>
  <si>
    <t>æœ¨ãƒŽè‘‰ã®é‡Œã¨å¤§ã†ã‚“å‹•ä¼š</t>
  </si>
  <si>
    <t>Gekijouban Naruto: Dai Katsugeki! Yuki Hime Ninpouchou Datte ba yo! - S1 Konoha Annual Sports Festival, Konoha no Sato no Daiun Douaki</t>
  </si>
  <si>
    <t>https://myanimelist.cdn-dena.com/images/anime/1/2473.jpg</t>
  </si>
  <si>
    <t>Aug 21, 2004</t>
  </si>
  <si>
    <t>{'from': '2004-08-21', 'to': '2004-08-21'}</t>
  </si>
  <si>
    <t>3749.0</t>
  </si>
  <si>
    <t>{'Parent story': [{'mal_id': 442, 'type': 'anime', 'url': 'https://myanimelist.net/anime/442/Naruto_Movie_1__Dai_Katsugeki_Yuki_Hime_Shinobu_Houjou_Dattebayo', 'title': 'Naruto Movie 1: Dai Katsugeki!! Yuki Hime Shinobu Houjou Dattebayo!'}]}</t>
  </si>
  <si>
    <t>Bandai, TV Tokyo Music</t>
  </si>
  <si>
    <t>Action, Fantasy, Martial Arts, Sports, Comedy, Shounen</t>
  </si>
  <si>
    <t>['"Gyu-Ru-Ru" by Junko Takeuchi']</t>
  </si>
  <si>
    <t>Master of Epic: The Animation Age</t>
  </si>
  <si>
    <t>ãƒžã‚¹ã‚¿ãƒ¼ ã‚ªãƒ– ã‚¨ãƒ”ãƒƒã‚¯ The Animation Age</t>
  </si>
  <si>
    <t>Master of Epic ~The Animation Age~</t>
  </si>
  <si>
    <t>https://myanimelist.cdn-dena.com/images/anime/1/1885.jpg</t>
  </si>
  <si>
    <t>7003.0</t>
  </si>
  <si>
    <t>Gonzo, Palm Studio</t>
  </si>
  <si>
    <t>Fantasy, Game, Comedy</t>
  </si>
  <si>
    <t>['"Miracle Episode 1" by Clover']</t>
  </si>
  <si>
    <t>['"Mamorasete..." by Ui Miyazaki']</t>
  </si>
  <si>
    <t>Classroomâ˜†Crisis Special</t>
  </si>
  <si>
    <t>ã‚¯ãƒ©ã‚¹ãƒ«ãƒ¼ãƒ â˜†ã‚¯ãƒ©ã‚¤ã‚·ã‚¹ã€€ç¬¬5.5è©±</t>
  </si>
  <si>
    <t>https://myanimelist.cdn-dena.com/images/anime/11/75999.jpg</t>
  </si>
  <si>
    <t>Dec 23, 2015</t>
  </si>
  <si>
    <t>{'from': '2015-12-23', 'to': '2015-12-23'}</t>
  </si>
  <si>
    <t>5713.0</t>
  </si>
  <si>
    <t>{'Parent story': [{'mal_id': 30383, 'type': 'anime', 'url': 'https://myanimelist.net/anime/30383/Classroomâ˜†Crisis', 'title': 'Classroomâ˜†Crisis'}]}</t>
  </si>
  <si>
    <t>School, Sci-Fi</t>
  </si>
  <si>
    <t>['"Cobalt (ã‚³ãƒãƒ«ãƒˆ)" by TrySail']</t>
  </si>
  <si>
    <t>['"Anemone (ã‚¢ãƒãƒ¢ãƒ)" by ClariS']</t>
  </si>
  <si>
    <t>Macross F</t>
  </si>
  <si>
    <t>Macross Frontier</t>
  </si>
  <si>
    <t>ãƒžã‚¯ãƒ­ã‚¹ï¼¦ï¼ˆãƒ­ãƒ³ãƒ†ã‚£ã‚¢ï¼‰</t>
  </si>
  <si>
    <t>https://myanimelist.cdn-dena.com/images/anime/9/15648.jpg</t>
  </si>
  <si>
    <t>Apr 4, 2008 to Sep 26, 2008</t>
  </si>
  <si>
    <t>{'from': '2008-04-04', 'to': '2008-09-26'}</t>
  </si>
  <si>
    <t>580.0</t>
  </si>
  <si>
    <t>Bandai Visual, Mainichi Broadcasting System, Big West</t>
  </si>
  <si>
    <t>['#1 "Triangler" by Maaya Sakamoto (1-16)', '#2 "Seikan Hikou" by Megumi Nakajima (Episode 17)', '#3 "Lion" by May&amp;#039;n and Megumi Nakajima (18-24)']</t>
  </si>
  <si>
    <t>['#01: "Diamond Crevasse" by May&amp;#039;n (Episodes 1-6, 8-9, 13-14) (Episode 1 DVD version use DC not Aimo)', '#02: "Aimo" by Megumi Nakajima (Episode 7)', '#03: "Aimo~Tori no Hito" by Megumi Nakajima (Episode 10)', '#04: "Neko Nikki" by Megumi Nakajima (Episode 11)', '#05: "Ai Oboete Imasu Ka (Deculture Edition)" by Megumi Nakajima (Episode 12)', '#06: "Diamond Crevasse" by Megumi Nakajima and May&amp;#039;n (Episode 15)', '#07: "Northern Cross" by May&amp;#039;n (Episode 16-18, 22-24)', '#08: "Triangler" by Maaya Sakamoto (Episode 19)', '#09: "Empty Diamond Crevasse" by May&amp;#039;n (Episode 20)', '#10: "Azure Ether" by Megumi Nakajima (Episode 21)', '#11: "Triangler (fight on stage)" by May&amp;#039;n and Megumi Nakajima (Episode 25)']</t>
  </si>
  <si>
    <t>Tobidasu PriPara: Mi~nna de Mezase! Idolâ˜†Grand Prix</t>
  </si>
  <si>
    <t>ã¨ã³ã ã™ãƒ—ãƒªãƒ‘ãƒ©ã€€ã¿ï½žã‚“ãªã§ã‚ã–ã›ï¼ã‚¢ã‚¤ãƒ‰ãƒ«â˜†ã‚°ãƒ©ãƒ³ãƒ—ãƒª</t>
  </si>
  <si>
    <t>Tobidasu PriPara: Minna de Mezase! Idolâ˜†Grand Prix, Puri Para, Pri Para, PuriPara, Prism Paradise</t>
  </si>
  <si>
    <t>https://myanimelist.cdn-dena.com/images/anime/5/75800.jpg</t>
  </si>
  <si>
    <t>Oct 24, 2015</t>
  </si>
  <si>
    <t>{'from': '2015-10-24', 'to': '2015-10-24'}</t>
  </si>
  <si>
    <t>5429.0</t>
  </si>
  <si>
    <t>Avex Pictures, Q-Tec</t>
  </si>
  <si>
    <t>Chiisana Ahiru no Ooki na Ai no Monogatari: Ahiru no Kwak</t>
  </si>
  <si>
    <t>å°ã•ãªã‚¢ãƒ’ãƒ«ã®å¤§ããªæ„›ã®ç‰©èªž ã‚ã²ã‚‹ã®ã‚¯ãƒ¯ãƒƒã‚¯</t>
  </si>
  <si>
    <t>Alfred Jodocus Kwak, Little Duck&amp;#039;s Big Love Story, The Adventures of Alfred J. Quack, Alfred J. Kwak, Alfred J. Quack, Ahiru no Quack</t>
  </si>
  <si>
    <t>https://myanimelist.cdn-dena.com/images/anime/10/3879.jpg</t>
  </si>
  <si>
    <t>Apr 3, 1989 to Mar 29, 1990</t>
  </si>
  <si>
    <t>{'from': '1989-04-03', 'to': '1990-03-29'}</t>
  </si>
  <si>
    <t>2063.0</t>
  </si>
  <si>
    <t>Telescreen BV</t>
  </si>
  <si>
    <t>Adventure, Fantasy, Comedy, Drama, Kids</t>
  </si>
  <si>
    <t>['"Spetter, Pieter, Pater" by Herman van Veen (Dutch)', '"Yakusoku da yo" by Megumi Hayashibara']</t>
  </si>
  <si>
    <t>['"Happy Happy ~ Alfred&amp;#039;s Walk" by Megumi Hayashibara', '"Ik ben vandaag zo vrolijk" by Ryan van den Akker and Herman van Veen (Dutch)', '"Warum bin ich so frÃ¶hlich?" by Ryan van den Akker and Herman van Veen (German)']</t>
  </si>
  <si>
    <t>Dongguo Xiaojie</t>
  </si>
  <si>
    <t>ä¸œéƒ­å°èŠ‚</t>
  </si>
  <si>
    <t>Dongguo Xiaojie: Karma</t>
  </si>
  <si>
    <t>https://myanimelist.cdn-dena.com/images/anime/5/84996.jpg</t>
  </si>
  <si>
    <t>Dec 26, 2016 to Apr 10, 2017</t>
  </si>
  <si>
    <t>{'from': '2016-12-26', 'to': '2017-04-10'}</t>
  </si>
  <si>
    <t>5788.0</t>
  </si>
  <si>
    <t>Adventure, Historical, Demons, Supernatural</t>
  </si>
  <si>
    <t>Oppai no Ouja 48</t>
  </si>
  <si>
    <t>ãŠã£ã±ã„ã®çŽ‹è€…48</t>
  </si>
  <si>
    <t>King of Breasts</t>
  </si>
  <si>
    <t>https://myanimelist.cdn-dena.com/images/anime/7/19594.jpg</t>
  </si>
  <si>
    <t>Mar 19, 2010 to Jul 16, 2010</t>
  </si>
  <si>
    <t>{'from': '2010-03-19', 'to': '2010-07-16'}</t>
  </si>
  <si>
    <t>{'Adaptation': [{'mal_id': 78263, 'type': 'manga', 'url': 'https://myanimelist.net/manga/78263/Oppai_no_Ouja_48', 'title': 'Oppai no Ouja 48'}]}</t>
  </si>
  <si>
    <t>Milky Animation Label, OLE-M</t>
  </si>
  <si>
    <t>Rosario to Vampire Capu2</t>
  </si>
  <si>
    <t>Rosario + Vampire Capu2</t>
  </si>
  <si>
    <t>ãƒ­ã‚¶ãƒªã‚ªã¨ãƒãƒ³ãƒ‘ã‚¤ã‚¢ Capu2</t>
  </si>
  <si>
    <t>Rosario + Vampire Season 2, Rosario and Vampire Capu2</t>
  </si>
  <si>
    <t>https://myanimelist.cdn-dena.com/images/anime/6/25093.jpg</t>
  </si>
  <si>
    <t>2938.0</t>
  </si>
  <si>
    <t>{'Prequel': [{'mal_id': 2993, 'type': 'anime', 'url': 'https://myanimelist.net/anime/2993/Rosario_to_Vampire', 'title': 'Rosario to Vampire'}]}</t>
  </si>
  <si>
    <t>GDH, Yomiko Advertising, Happinet Pictures, Shueisha, Sotsu Music Publishing</t>
  </si>
  <si>
    <t>Comedy, Ecchi, Fantasy, Harem, Romance, School, Vampire</t>
  </si>
  <si>
    <t>['"DISCOTHEQUE" by Nana Mizuki']</t>
  </si>
  <si>
    <t>['"Trinity Cross" by Nana Mizuki']</t>
  </si>
  <si>
    <t>Kimagure Orangeâ˜†Road: Tanabata Special</t>
  </si>
  <si>
    <t>ãã¾ãã‚Œã‚ªãƒ¬ãƒ³ã‚¸â˜…ãƒ­ãƒ¼ãƒ‰ ç·é›†ç·¨ ä¸ƒå¤•ã‚¹ãƒšã‚·ãƒ£ãƒ«</t>
  </si>
  <si>
    <t>Kimagure Orangeâ˜†Road Recap</t>
  </si>
  <si>
    <t>https://myanimelist.cdn-dena.com/images/anime/9/38827.jpg</t>
  </si>
  <si>
    <t>Nov 21, 1987</t>
  </si>
  <si>
    <t>{'from': '1987-11-21', 'to': '1987-11-21'}</t>
  </si>
  <si>
    <t>4405.0</t>
  </si>
  <si>
    <t>{'Full story': [{'mal_id': 1087, 'type': 'anime', 'url': 'https://myanimelist.net/anime/1087/Kimagure_Orangeâ˜†Road', 'title': 'Kimagure Orangeâ˜†Road'}]}</t>
  </si>
  <si>
    <t>Shounen</t>
  </si>
  <si>
    <t>Toaru Hikuushi e no Koiuta</t>
  </si>
  <si>
    <t>The Pilot&amp;#039;s Love Song</t>
  </si>
  <si>
    <t>ã¨ã‚ã‚‹é£›ç©ºå£«ã¸ã®æ‹æ­Œ</t>
  </si>
  <si>
    <t>Love Song of a Certain Pilot</t>
  </si>
  <si>
    <t>https://myanimelist.cdn-dena.com/images/anime/2/56939.jpg</t>
  </si>
  <si>
    <t>2665.0</t>
  </si>
  <si>
    <t>{'Adaptation': [{'mal_id': 35155, 'type': 'manga', 'url': 'https://myanimelist.net/manga/35155/Toaru_Hikuushi_e_no_Koiuta', 'title': 'Toaru Hikuushi e no Koiuta'}], 'Spin-off': [{'mal_id': 9000, 'type': 'anime', 'url': 'https://myanimelist.net/anime/9000/Toaru_Hikuushi_e_no_Tsuioku', 'title': 'Toaru Hikuushi e no Tsuioku'}]}</t>
  </si>
  <si>
    <t>Bandai Visual, Sotsu, DAX Production, 3xCube, ZERO-A, Sammy, NichiNare, Toppan Printing</t>
  </si>
  <si>
    <t>Adventure, Drama, Romance</t>
  </si>
  <si>
    <t>['"azurite" by petit milady']</t>
  </si>
  <si>
    <t>['"Kaze ga Shitteru (é¢¨ãŒçŸ¥ã£ã¦ã‚‹)" by Akai Kouen (èµ¤ã„å…¬åœ’)']</t>
  </si>
  <si>
    <t>Isekai wa Smartphone to Tomo ni.</t>
  </si>
  <si>
    <t>In Another World With My Smartphone</t>
  </si>
  <si>
    <t>ç•°ä¸–ç•Œã¯ã‚¹ãƒžãƒ¼ãƒˆãƒ•ã‚©ãƒ³ã¨ã¨ã‚‚ã«ã€‚</t>
  </si>
  <si>
    <t>In a Different World with a Smartphone.</t>
  </si>
  <si>
    <t>https://myanimelist.cdn-dena.com/images/anime/7/86794.jpg</t>
  </si>
  <si>
    <t>4320.0</t>
  </si>
  <si>
    <t>{'Adaptation': [{'mal_id': 88467, 'type': 'manga', 'url': 'https://myanimelist.net/manga/88467/Isekai_wa_Smartphone_to_Tomo_ni', 'title': 'Isekai wa Smartphone to Tomo ni.'}]}</t>
  </si>
  <si>
    <t>Sotsu, MediaNet, Pony Canyon, AT-X, Asmik Ace Entertainment, Hobby Japan, 81 Produce, Tokyo MX, Exit Tunes</t>
  </si>
  <si>
    <t>Adventure, Harem, Comedy, Magic, Romance, Fantasy</t>
  </si>
  <si>
    <t>['"Another World" by AOP']</t>
  </si>
  <si>
    <t>['#1: "Junjou Emotional (ç´”æƒ…ã‚¨ãƒ¢ãƒ¼ã‚·ãƒ§ãƒŠãƒ«)" by Elze Silhoueska (Maaya Uchida) (eps 1, 5)', '#2: "Junjou Emotional (ç´”æƒ…ã‚¨ãƒ¢ãƒ¼ã‚·ãƒ§ãƒŠãƒ«)" by Linze Silhoueska (Yui Fukuo) (eps 2, 11)', '#3: "Junjou Emotional (ç´”æƒ…ã‚¨ãƒ¢ãƒ¼ã‚·ãƒ§ãƒŠãƒ«)" by Yae Kokonoe (Chinatsu Akasaki) (eps 3, 9)', '#4: "Junjou Emotional (ç´”æƒ…ã‚¨ãƒ¢ãƒ¼ã‚·ãƒ§ãƒŠãƒ«)" by Yumina Urnea Belfast (Marika Kouno) (eps 4, 8)', '#5: "Junjou Emotional (ç´”æƒ…ã‚¨ãƒ¢ãƒ¼ã‚·ãƒ§ãƒŠãƒ«)" by Sushie Urnea Ortlinde (Nanami Yamashita) (eps 6, 10)', '#6: "Junjou Emotional (ç´”æƒ…ã‚¨ãƒ¢ãƒ¼ã‚·ãƒ§ãƒŠãƒ«)" by Leen (Sumire Uesaka) (eps 7, 12)']</t>
  </si>
  <si>
    <t>Kaette Kita Top wo Nerae! Kagaku Kouza</t>
  </si>
  <si>
    <t>å¸°ã£ã¦ããŸ ãƒˆãƒƒãƒ—ã‚’ã­ã‚‰ãˆ! ç§‘å­¦è¬›åº§</t>
  </si>
  <si>
    <t>Aim for the Top! Gunbuster Science Lesson Returns, Gunbuster New Science Lessons, Science Course Return</t>
  </si>
  <si>
    <t>https://myanimelist.cdn-dena.com/images/anime/2/62467.jpg</t>
  </si>
  <si>
    <t>8236.0</t>
  </si>
  <si>
    <t>{'Full story': [{'mal_id': 949, 'type': 'anime', 'url': 'https://myanimelist.net/anime/949/Top_wo_Nerae_Gunbuster', 'title': 'Top wo Nerae! Gunbuster'}], 'Prequel': [{'mal_id': 5462, 'type': 'anime', 'url': 'https://myanimelist.net/anime/5462/Top_wo_Nerae_Kagaku_Kouza', 'title': 'Top wo Nerae! Kagaku Kouza'}]}</t>
  </si>
  <si>
    <t>Grisaia no Meikyuu Special</t>
  </si>
  <si>
    <t>ã‚°ãƒªã‚¶ã‚¤ã‚¢ã®è¿·å®® ç‰¹å…¸æ˜ åƒ ã€Œæ»åœ’ãƒã‚¹ã‚±éƒ¨ã®ç”Ÿã‚¯ãƒªãƒ¼ãƒ ãƒ‘ãƒ¼ãƒ†ã‚£ï¼ã€</t>
  </si>
  <si>
    <t>Grisaia no Meikyuu Tokuten Eizou</t>
  </si>
  <si>
    <t>https://myanimelist.cdn-dena.com/images/anime/2/75328.jpg</t>
  </si>
  <si>
    <t>{'Parent story': [{'mal_id': 29093, 'type': 'anime', 'url': 'https://myanimelist.net/anime/29093/Grisaia_no_Meikyuu__Caprice_no_Mayu_0', 'title': 'Grisaia no Meikyuu: Caprice no Mayu 0'}], 'Prequel': [{'mal_id': 29101, 'type': 'anime', 'url': 'https://myanimelist.net/anime/29101/Grisaia_no_Kajitsu_Specials', 'title': 'Grisaia no Kajitsu Specials'}], 'Sequel': [{'mal_id': 31368, 'type': 'anime', 'url': 'https://myanimelist.net/anime/31368/Grisaia_no_Rakuen_Specials', 'title': 'Grisaia no Rakuen Specials'}]}</t>
  </si>
  <si>
    <t>Nanbaka</t>
  </si>
  <si>
    <t>ãƒŠãƒ³ãƒã‚«</t>
  </si>
  <si>
    <t>Nambaka, Numbaka, The Numbers</t>
  </si>
  <si>
    <t>https://myanimelist.cdn-dena.com/images/anime/2/81399.jpg</t>
  </si>
  <si>
    <t>Oct 5, 2016 to Dec 28, 2016</t>
  </si>
  <si>
    <t>{'from': '2016-10-05', 'to': '2016-12-28'}</t>
  </si>
  <si>
    <t>1899.0</t>
  </si>
  <si>
    <t>Wednesdays at 03:00 (JST)</t>
  </si>
  <si>
    <t>{'Adaptation': [{'mal_id': 93398, 'type': 'manga', 'url': 'https://myanimelist.net/manga/93398/Nanbaka', 'title': 'Nanbaka'}], 'Sequel': [{'mal_id': 34414, 'type': 'anime', 'url': 'https://myanimelist.net/anime/34414/Nanbaka_2', 'title': 'Nanbaka 2'}], 'Other': [{'mal_id': 34533, 'type': 'anime', 'url': 'https://myanimelist.net/anime/34533/Nanbaka__Shusseki_Bangou_no_Tsuita_Baka-tachi', 'title': 'Nanbaka: Shusseki Bangou no Tsuita Baka-tachi!'}]}</t>
  </si>
  <si>
    <t>Nihon Ad Systems, DAX Production, Sony Music Communications, comico, Tokuma Japan Communications, Nelke Planning</t>
  </si>
  <si>
    <t>Action, Comedy, Drama</t>
  </si>
  <si>
    <t>['"Rin! Rin! Hi! Hi!" by Hashiguchikanaderiya (ãƒã‚·ã‚°ãƒã‚«ãƒŠãƒ‡ãƒªãƒ¤) hugs The Super Ball']</t>
  </si>
  <si>
    <t>['"Nanbaka Datsugoku Rironâ™ª! (ãƒŠãƒ³ãƒã‚«è„±ç„ç†è«–â™ªï¼)" by Juugo (Yuto Uemura), Uno (Tetsuya Kakihara), Rock (Ire Shiozaki), Nico (Daiki Kobayashi), Hajime Sugoroku (Tomokazu Seki)']</t>
  </si>
  <si>
    <t>Hidan no Aria AA</t>
  </si>
  <si>
    <t>Aria the Scarlet Ammo AA</t>
  </si>
  <si>
    <t>ç·‹å¼¾ã®ã‚¢ãƒªã‚¢AAï¼ˆãƒ€ãƒ–ãƒ«ã‚¨ãƒ¼ï¼‰</t>
  </si>
  <si>
    <t>Hidan no Aria Double A</t>
  </si>
  <si>
    <t>https://myanimelist.cdn-dena.com/images/anime/12/76700.jpg</t>
  </si>
  <si>
    <t>6074.0</t>
  </si>
  <si>
    <t>{'Adaptation': [{'mal_id': 26771, 'type': 'manga', 'url': 'https://myanimelist.net/manga/26771/Hidan_no_Aria_AA', 'title': 'Hidan no Aria AA'}], 'Parent story': [{'mal_id': 8630, 'type': 'anime', 'url': 'https://myanimelist.net/anime/8630/Hidan_no_Aria', 'title': 'Hidan no Aria'}]}</t>
  </si>
  <si>
    <t>flying DOG, Fujishouji</t>
  </si>
  <si>
    <t>['"Bull&amp;#039;s Eye" by nano']</t>
  </si>
  <si>
    <t>['"Pulse (ãƒ‘ãƒ«ã‚¹)" by Team AA [Akari Mamiya (Ayane Sakura) &amp; Aria Holmes Kanzaki (Rie Kugimiya)]']</t>
  </si>
  <si>
    <t>GA: Geijutsuka Art Design Class</t>
  </si>
  <si>
    <t>GA èŠ¸è¡“ç§‘ã‚¢ãƒ¼ãƒˆãƒ‡ã‚¶ã‚¤ãƒ³ã‚¯ãƒ©ã‚¹</t>
  </si>
  <si>
    <t>GA: ADC</t>
  </si>
  <si>
    <t>https://myanimelist.cdn-dena.com/images/anime/7/56975.jpg</t>
  </si>
  <si>
    <t>Jul 7, 2009 to Sep 22, 2009</t>
  </si>
  <si>
    <t>{'from': '2009-07-07', 'to': '2009-09-22'}</t>
  </si>
  <si>
    <t>2809.0</t>
  </si>
  <si>
    <t>{'Adaptation': [{'mal_id': 13634, 'type': 'manga', 'url': 'https://myanimelist.net/manga/13634/GA__Geijutsuka_Art_Design_Class', 'title': 'GA: Geijutsuka Art Design Class'}], 'Side story': [{'mal_id': 6959, 'type': 'anime', 'url': 'https://myanimelist.net/anime/6959/GA__Geijutsuka_Art_Design_Class_OVA', 'title': 'GA: Geijutsuka Art Design Class OVA'}]}</t>
  </si>
  <si>
    <t>Houbunsha, Studio Jack</t>
  </si>
  <si>
    <t>['"Osaki ni s&amp;#039;il vous plaÃ®t (ãŠå…ˆã«ã‚·ãƒ«ãƒ–ãƒ—ãƒ¬)" by Saiwai Koukou GA girls']</t>
  </si>
  <si>
    <t>['#1: "Coloring palettes Tomokane-iro (ãƒˆãƒ¢ã‚«ãƒã„ã‚)" by Sawashiro Miyuki (eps 1, 6)', '#2: "Coloring palettes Kisaragi-iro (ã‚­ã‚µãƒ©ã‚®ã„ã‚)" by Tomatsu Haruka (eps 2, 8, 11)', '#3: "Coloring palettes Nodamiki-iro (ãƒŽãƒ€ãƒŸã‚­ã„ã‚)" by Tokunaga Ai (eps 3, 7)', '#4: "Coloring palettes Kyouju-iro (ã‚­ãƒ§ãƒ¼ã‚¸ãƒ¥ã„ã‚)" by Nazuka Kaori (eps 4, 9)', '#5: "Coloring palettes Namiko-iro (ãƒŠãƒŸã‚³ã„ã‚)" by Horie Yui (eps 5, 10)', '#6: "Kokoro-iro Palettes (ã‚³ã‚³ãƒ­ã„ã‚ Palettes)" by GA Genki Girls (ep 12)']</t>
  </si>
  <si>
    <t>Blade of the Immortal</t>
  </si>
  <si>
    <t>ç„¡é™ã®ä½äºº</t>
  </si>
  <si>
    <t>Mugen no Juunin</t>
  </si>
  <si>
    <t>https://myanimelist.cdn-dena.com/images/anime/2/74074.jpg</t>
  </si>
  <si>
    <t>Jul 14, 2008 to Dec 29, 2008</t>
  </si>
  <si>
    <t>{'from': '2008-07-14', 'to': '2009-12-29'}</t>
  </si>
  <si>
    <t>3899.0</t>
  </si>
  <si>
    <t>{'Adaptation': [{'mal_id': 658, 'type': 'manga', 'url': 'https://myanimelist.net/manga/658/Blade_of_the_Immortal', 'title': 'Blade of the Immortal'}]}</t>
  </si>
  <si>
    <t>Bee Train, Kodansha</t>
  </si>
  <si>
    <t>Action, Adventure, Historical, Samurai, Supernatural</t>
  </si>
  <si>
    <t>['"Akai Usagi" by Makura no Soushi']</t>
  </si>
  <si>
    <t>['"Wants" by GRAPEVINE']</t>
  </si>
  <si>
    <t>Hyakki</t>
  </si>
  <si>
    <t>Hyakki: The Secret of Devil&amp;#039;s Island</t>
  </si>
  <si>
    <t>ç™¾é¬¼</t>
  </si>
  <si>
    <t>https://myanimelist.cdn-dena.com/images/anime/13/62725.jpg</t>
  </si>
  <si>
    <t>Mar 28, 2003 to Sep 26, 2003</t>
  </si>
  <si>
    <t>{'from': '2003-03-28', 'to': '2003-09-26'}</t>
  </si>
  <si>
    <t>Hentai, Horror</t>
  </si>
  <si>
    <t>['#1: "My Little Love" by Hiromi Satou (ep 1)', '#2: "Mune Ippai no Koi" by Mari Adachi (ep 2)', '#3: "Yume Monogatari" by Millio (ep 3)']</t>
  </si>
  <si>
    <t>Kaibutsu Gakushou</t>
  </si>
  <si>
    <t>Notes on Monstropedia</t>
  </si>
  <si>
    <t>æ€ªç‰©å­¦æŠ„</t>
  </si>
  <si>
    <t>https://myanimelist.cdn-dena.com/images/anime/13/84097.jpg</t>
  </si>
  <si>
    <t>Nov, 2016</t>
  </si>
  <si>
    <t>10696.0</t>
  </si>
  <si>
    <t>Avengers Confidential: Black Widow to Punisher</t>
  </si>
  <si>
    <t>Marvel Avengers Confidential: Black Widow &amp; Punisher</t>
  </si>
  <si>
    <t>ã‚¢ãƒ™ãƒ³ã‚¸ãƒ£ãƒ¼ã‚º ã‚³ãƒ³ãƒ•ã‚£ãƒ‡ãƒ³ã‚·ãƒ£ãƒ«: ãƒ–ãƒ©ãƒƒã‚¯ã‚¦ã‚£ãƒ‰ã‚¦ã¨ãƒ‘ãƒ‹ãƒƒã‚·ãƒ£ãƒ¼</t>
  </si>
  <si>
    <t>https://myanimelist.cdn-dena.com/images/anime/10/66947.jpg</t>
  </si>
  <si>
    <t>Mar 11, 2014</t>
  </si>
  <si>
    <t>{'from': '2014-03-11', 'to': '2014-03-11'}</t>
  </si>
  <si>
    <t>5670.0</t>
  </si>
  <si>
    <t>{'Other': [{'mal_id': 15847, 'type': 'anime', 'url': 'https://myanimelist.net/anime/15847/Iron_Man__Rise_of_Technovore', 'title': 'Iron Man: Rise of Technovore'}], 'Alternative setting': [{'mal_id': 21013, 'type': 'anime', 'url': 'https://myanimelist.net/anime/21013/Marvel_Disk_Wars__The_Avengers', 'title': 'Marvel Disk Wars: The Avengers'}, {'mal_id': 34975, 'type': 'anime', 'url': 'https://myanimelist.net/anime/34975/Marvel_Future_Avengers', 'title': 'Marvel Future Avengers'}]}</t>
  </si>
  <si>
    <t>eX-Driver the Movie</t>
  </si>
  <si>
    <t>ã‚¨ã‚¯ã‚¹ãƒ‰ãƒ©ã‚¤ãƒãƒ¼ the Movie</t>
  </si>
  <si>
    <t>https://myanimelist.cdn-dena.com/images/anime/13/26195.jpg</t>
  </si>
  <si>
    <t>1 hr. 2 min.</t>
  </si>
  <si>
    <t>4440.0</t>
  </si>
  <si>
    <t>{'Prequel': [{'mal_id': 377, 'type': 'anime', 'url': 'https://myanimelist.net/anime/377/eX-Driver', 'title': 'eX-Driver'}], 'Side story': [{'mal_id': 12351, 'type': 'anime', 'url': 'https://myanimelist.net/anime/12351/eX-Driver_the_Movie_Specials', 'title': 'eX-Driver the Movie Specials'}]}</t>
  </si>
  <si>
    <t>Bandai Visual, Genco</t>
  </si>
  <si>
    <t>Action, Adventure, Cars, Comedy, Sci-Fi, Shounen</t>
  </si>
  <si>
    <t>['"Crucial Spirits" by Milk']</t>
  </si>
  <si>
    <t>Wake Up, Girl Zoo! Taiwan de Go!</t>
  </si>
  <si>
    <t>ã†ã‡ã„ãã‚ã£ã·ãŒãƒ¼ã‚‹ZOOï¼ å°æ¹¾ã§GOï¼</t>
  </si>
  <si>
    <t>https://myanimelist.cdn-dena.com/images/anime/13/86443.jpg</t>
  </si>
  <si>
    <t>8113.0</t>
  </si>
  <si>
    <t>Wake Up, Girl Zoo! Taiwan de Go! was first screened at the 5th Taipei International Comics &amp; Animation Festival.</t>
  </si>
  <si>
    <t>{'Prequel': [{'mal_id': 33105, 'type': 'anime', 'url': 'https://myanimelist.net/anime/33105/Wake_Up_Girl_Zoo_Miyagi_PR_de_Go', 'title': 'Wake Up, Girl Zoo! Miyagi PR de Go!'}]}</t>
  </si>
  <si>
    <t>Karasfilms</t>
  </si>
  <si>
    <t>Jigoku Shoujo: Yoi no Togi</t>
  </si>
  <si>
    <t>Hell Girl: Fourth Twilight</t>
  </si>
  <si>
    <t>åœ°ç„å°‘å¥³ å®µä¼½</t>
  </si>
  <si>
    <t>Hell Girl 4, Jigoku Shoujo 4</t>
  </si>
  <si>
    <t>https://myanimelist.cdn-dena.com/images/anime/1110/92117.jpg</t>
  </si>
  <si>
    <t>Jul 15, 2017 to Aug 19, 2017</t>
  </si>
  <si>
    <t>{'from': '2017-07-15', 'to': '2017-08-19'}</t>
  </si>
  <si>
    <t>5212.0</t>
  </si>
  <si>
    <t>{'Prequel': [{'mal_id': 3713, 'type': 'anime', 'url': 'https://myanimelist.net/anime/3713/Jigoku_Shoujo_Mitsuganae', 'title': 'Jigoku Shoujo Mitsuganae'}]}</t>
  </si>
  <si>
    <t>Aniplex, Fujishouji</t>
  </si>
  <si>
    <t>Horror, Mystery, Psychological, Supernatural</t>
  </si>
  <si>
    <t>['"Noise (ãƒŽã‚¤ã‚º)" by Mio Yamazaki (ãƒŸã‚ªãƒ¤ãƒžã‚¶ã‚­)']</t>
  </si>
  <si>
    <t>['"Irogami (ã„ã‚ãŒã¿)" by Mamiko Noto']</t>
  </si>
  <si>
    <t>Kiteretsu Daihyakka</t>
  </si>
  <si>
    <t>Kiteretsu Encyclopedia</t>
  </si>
  <si>
    <t>ã‚­ãƒ†ãƒ¬ãƒ„å¤§ç™¾ç§‘</t>
  </si>
  <si>
    <t>https://myanimelist.cdn-dena.com/images/anime/2/14860.jpg</t>
  </si>
  <si>
    <t>Mar 27, 1988 to Jun 9, 1996</t>
  </si>
  <si>
    <t>{'from': '1988-03-27', 'to': '1996-06-09'}</t>
  </si>
  <si>
    <t>{'Adaptation': [{'mal_id': 39589, 'type': 'manga', 'url': 'https://myanimelist.net/manga/39589/Kiteretsu_Daihyakka', 'title': 'Kiteretsu Daihyakka'}]}</t>
  </si>
  <si>
    <t>Comedy, Drama, Kids, Slice of Life</t>
  </si>
  <si>
    <t>['#1: "Oyome-san ni Natte Agenaizo (ãŠå«ã•ã‚“ã«ãªã£ã¦ã‚ã’ãªã„ã‚¾)" by Kaori Moritani (eps 1-24)', '#2: "Body Dake Ready (ãƒœãƒ‡ã‚£ãƒ¼ã ã‘ãƒ¬ãƒ‡ã‚£ãƒ¼)" by Junko Uchida (eps 25-60)', '#3: "Yumemiru Jikan å¤¢ã¿ã‚‹æ™‚é–“" by Megumi Mori (eps 61-86)', '#4: "Hajimete no Chuu (ã¯ã˜ã‚ã¦ã®ãƒãƒ¥ã‚¦)" by Anshin Papa (eps 87-108)', '#5: "Suimin Busoku (ã™ã„ã¿ã‚“ä¸è¶³)" by Chicks (eps 109-170)', '#6: "Oryouri Koushinkyoku (ãŠæ–™ç†è¡Œé€²æ›²)" by Yuka (eps 171-331)']</t>
  </si>
  <si>
    <t>['#1: "Magical Boy Magical Heart (ãƒžã‚¸ã‚«ãƒ«Boy ãƒžã‚¸ã‚«ãƒ«Heart)" by Kaori Moritani (eps 1-16)', '#2: "Lace no Cardigan (ãƒ¬ãƒ¼ã‚¹ã®ã‚«ãƒ¼ãƒ‡ã‚£ã‚¬ãƒ³)" by Kaori Sakagami (eps 17-24)', '#3: "Korosuke Rock &amp;#039;92 (ã‚³ãƒ­åŠ©ROCK`92)" by Junko Uchida (eps 25-60)', '#4: "Felt no Pencase (ãƒ•ã‚§ãƒ«ãƒˆã®ãƒšãƒ³ã‚±ãƒ¼ã‚¹)" by Megumi Mori (eps 61-86)', '#5: "Merry ha tada no Tomodachi" by Toshiko Fujita (eps 87-108)', '#6: "Hajimete no Chuu (ã¯ã˜ã‚ã¦ã®ãƒãƒ¥ã‚¦)" by Anshin Papa (ã‚ã‚“ã—ã‚“ãƒ‘ãƒ‘) (eps 109-170, 213-290, 311-331)', '#7: "Happy Birthday" by Yuka (eps 171-212)', '#8: "Uwasa no Kiss (ã†ã‚ã•ã®ã‚­ãƒƒã‚¹)" by TOKIO (eps 291-310)']</t>
  </si>
  <si>
    <t>Samuroid Zero</t>
  </si>
  <si>
    <t>SAMUROID ZERO</t>
  </si>
  <si>
    <t>https://myanimelist.cdn-dena.com/images/anime/1633/90869.jpg</t>
  </si>
  <si>
    <t>9125.0</t>
  </si>
  <si>
    <t>Prism Magical: Prism Generations!</t>
  </si>
  <si>
    <t>ãƒ—ãƒªã‚ºãƒ â˜†ã¾ï½žã˜ã‚«ãƒ« PRISM Generations!</t>
  </si>
  <si>
    <t>https://myanimelist.cdn-dena.com/images/anime/2/26282.jpg</t>
  </si>
  <si>
    <t>Aug 27, 2010</t>
  </si>
  <si>
    <t>{'from': '2010-08-27', 'to': '2010-08-27'}</t>
  </si>
  <si>
    <t>8838.0</t>
  </si>
  <si>
    <t>{'Alternative version': [{'mal_id': 1807, 'type': 'anime', 'url': 'https://myanimelist.net/anime/1807/Prism_Ark', 'title': 'Prism Ark'}]}</t>
  </si>
  <si>
    <t>['"Prismâ˜†Magical"  by Rin']</t>
  </si>
  <si>
    <t>['"Jumon wa Puriâ˜†Maji (å‘ªæ–‡ã¯ãƒ—ãƒªâ˜†ã¾ã˜)" by Yui Sakakibara']</t>
  </si>
  <si>
    <t>Ping Pong The Animation</t>
  </si>
  <si>
    <t>Ping Pong the Animation</t>
  </si>
  <si>
    <t>ãƒ”ãƒ³ãƒãƒ³ THE ANIMATION</t>
  </si>
  <si>
    <t>PPTA</t>
  </si>
  <si>
    <t>https://myanimelist.cdn-dena.com/images/anime/10/58041.jpg</t>
  </si>
  <si>
    <t>Apr 11, 2014 to Jun 20, 2014</t>
  </si>
  <si>
    <t>{'from': '2014-04-11', 'to': '2014-06-20'}</t>
  </si>
  <si>
    <t>Ping Pong The Animation won the Animation of the Year award in the Television category for the Tokyo Anime Award Festival in 2015.</t>
  </si>
  <si>
    <t>{'Adaptation': [{'mal_id': 5744, 'type': 'manga', 'url': 'https://myanimelist.net/manga/5744/Ping_Pong', 'title': 'Ping Pong'}]}</t>
  </si>
  <si>
    <t>Sports, Psychological, Drama, Seinen</t>
  </si>
  <si>
    <t>['"Tada Hitori (å”¯ä¸€äºº)" by Bakudan Johnny (çˆ†å¼¾ã‚¸ãƒ§ãƒ‹ãƒ¼)']</t>
  </si>
  <si>
    <t>['#1: "&amp;#039;Ano Hero to&amp;#039; Bokura ni Tsuite ("ã‚ã®ãƒ’ãƒ¼ãƒ­ãƒ¼ã¨" åƒ•ã‚‰ã«ã¤ã„ã¦)" by Merengue (ãƒ¡ãƒ¬ãƒ³ã‚²) (eps 1-4, 8, 10-11)', '#2: "&amp;#039;Ano Yoake Mae no&amp;#039; Bokura ni Tsuite ("ã‚ã®å¤œæ˜Žã‘å‰ã®" åƒ•ã‚‰ã«ã¤ã„ã¦)" by Merengue (ãƒ¡ãƒ¬ãƒ³ã‚²) (eps 5-7, 9)']</t>
  </si>
  <si>
    <t>Taka no Tsume x Hello Kitty ga Masaka no Collab!</t>
  </si>
  <si>
    <t>é·¹ã®çˆªÃ—HELLO KITTYãŒã¾ã•ã‹ã®ã‚³ãƒ©ãƒœï¼</t>
  </si>
  <si>
    <t>https://myanimelist.cdn-dena.com/images/anime/12/83543.jpg</t>
  </si>
  <si>
    <t>Jun 28, 2012</t>
  </si>
  <si>
    <t>{'from': '2012-06-28', 'to': '2012-06-28'}</t>
  </si>
  <si>
    <t>3.19</t>
  </si>
  <si>
    <t>12340.0</t>
  </si>
  <si>
    <t>Digimon Universe: Appli Monsters</t>
  </si>
  <si>
    <t>Digimon Universe</t>
  </si>
  <si>
    <t>ãƒ‡ã‚¸ãƒ¢ãƒ³ãƒ¦ãƒ‹ãƒãƒ¼ã‚¹ ã‚¢ãƒ—ãƒªãƒ¢ãƒ³ã‚¹ã‚¿ãƒ¼ã‚º</t>
  </si>
  <si>
    <t>Appmon</t>
  </si>
  <si>
    <t>https://myanimelist.cdn-dena.com/images/anime/7/84900.jpg</t>
  </si>
  <si>
    <t>Oct 1, 2016 to Sep 30, 2017</t>
  </si>
  <si>
    <t>{'from': '2016-10-01', 'to': '2017-09-30'}</t>
  </si>
  <si>
    <t>The original airing time was Saturday 7:00 a.m., but it has been pushed back Saturday 9:30 a.m. starting April 1, 2017.</t>
  </si>
  <si>
    <t>{'Adaptation': [{'mal_id': 100767, 'type': 'manga', 'url': 'https://myanimelist.net/manga/100767/Digimon_Universe__Appli_Monsters', 'title': 'Digimon Universe: Appli Monsters'}], 'Other': [{'mal_id': 552, 'type': 'anime', 'url': 'https://myanimelist.net/anime/552/Digimon_Adventure', 'title': 'Digimon Adventure'}]}</t>
  </si>
  <si>
    <t>Action, Sci-Fi, Adventure, Comedy, Kids, Fantasy</t>
  </si>
  <si>
    <t>['#1: "DiVE!!" by Amatsuki', '#2: "Gacchen! (ã‚¬ãƒƒãƒã‚§ãƒ³ï¼)" by SymaG (å³¶çˆº)']</t>
  </si>
  <si>
    <t>['#1: "Aoi Honoo no Syndrome (é’ã„ç‚Žã®ã‚·ãƒ³ãƒ‰ãƒ­ãƒ¼ãƒ )" by Riho Iida (eps 1-13)', '#2: "Ai (ã‚¢ã‚¤)" by Ami Wajima (eps 14-25)', '#3: "Little B (ãƒªãƒˆãƒ«ãƒ”)" by Angeâ˜†Reve (eps 26-38)', '#4: "Perfect World (ãƒ‘ãƒ¼ãƒ•ã‚§ã‚¯ãƒˆãƒ¯ãƒ¼ãƒ«ãƒ‰)" by Traffic Light (eps 39-??)']</t>
  </si>
  <si>
    <t>Little Witch Academia: Mahoujikake no Parade</t>
  </si>
  <si>
    <t>Little Witch Academia: The Enchanted Parade</t>
  </si>
  <si>
    <t>ãƒªãƒˆãƒ«ã‚¦ã‚£ãƒƒãƒã‚¢ã‚«ãƒ‡ãƒŸã‚¢ é­”æ³•ä»•æŽ›ã‘ã®ãƒ‘ãƒ¬ãƒ¼ãƒ‰</t>
  </si>
  <si>
    <t>LWA 2, Little Witch Academia 2</t>
  </si>
  <si>
    <t>https://myanimelist.cdn-dena.com/images/anime/12/75752.jpg</t>
  </si>
  <si>
    <t>Oct 9, 2015</t>
  </si>
  <si>
    <t>{'from': '2015-10-09', 'to': '2015-10-09'}</t>
  </si>
  <si>
    <t>718.0</t>
  </si>
  <si>
    <t>{'Prequel': [{'mal_id': 14349, 'type': 'anime', 'url': 'https://myanimelist.net/anime/14349/Little_Witch_Academia', 'title': 'Little Witch Academia'}], 'Other': [{'mal_id': 33489, 'type': 'anime', 'url': 'https://myanimelist.net/anime/33489/Little_Witch_Academia_TV', 'title': 'Little Witch Academia (TV)'}]}</t>
  </si>
  <si>
    <t>Half H.P Studio, Ultra Super Pictures, TOHO animation, Good Smile Company</t>
  </si>
  <si>
    <t>Adventure, Comedy, Magic, Fantasy, School</t>
  </si>
  <si>
    <t>Gunslinger Stratos: The Animation</t>
  </si>
  <si>
    <t>ã‚¬ãƒ³ã‚¹ãƒªãƒ³ã‚¬ãƒ¼ ã‚¹ãƒˆãƒ©ãƒˆã‚¹ -THE ANIMATION-</t>
  </si>
  <si>
    <t>https://myanimelist.cdn-dena.com/images/anime/2/73120.jpg</t>
  </si>
  <si>
    <t>{'Alternative version': [{'mal_id': 29975, 'type': 'anime', 'url': 'https://myanimelist.net/anime/29975/Gunslinger_Stratos', 'title': 'Gunslinger Stratos'}, {'mal_id': 31064, 'type': 'anime', 'url': 'https://myanimelist.net/anime/31064/Gunslinger_Stratos__The_Animation_-_Kikan_Kaze_no_Yukue', 'title': 'Gunslinger Stratos: The Animation - Kikan/Kaze no Yukue'}, {'mal_id': 31065, 'type': 'anime', 'url': 'https://myanimelist.net/anime/31065/Gunslinger_Stratos__The_Animation_-_Bunki_Futatsu_no_Mirai', 'title': 'Gunslinger Stratos: The Animation - Bunki/Futatsu no Mirai'}]}</t>
  </si>
  <si>
    <t>Aniplex, Square Enix, Nitroplus, ASCII Media Works, Tokyo MX, BS11</t>
  </si>
  <si>
    <t>['"vanilla sky" by Mashiro Ayano']</t>
  </si>
  <si>
    <t>['"MIRAI" by GARNiDELiA']</t>
  </si>
  <si>
    <t>Seikimatsu Occult Gakuin Specials</t>
  </si>
  <si>
    <t>Occult Academy Specials</t>
  </si>
  <si>
    <t>Zaidanhoujin Occult Designer Gakuin Specials, Seikimatsu Occult Academy Specials</t>
  </si>
  <si>
    <t>https://myanimelist.cdn-dena.com/images/anime/3/25576.jpg</t>
  </si>
  <si>
    <t>Oct 27, 2010 to Jan 26, 2011</t>
  </si>
  <si>
    <t>{'from': '2010-10-27', 'to': '2011-01-26'}</t>
  </si>
  <si>
    <t>5344.0</t>
  </si>
  <si>
    <t>{'Parent story': [{'mal_id': 6974, 'type': 'anime', 'url': 'https://myanimelist.net/anime/6974/Seikimatsu_Occult_Gakuin', 'title': 'Seikimatsu Occult Gakuin'}]}</t>
  </si>
  <si>
    <t>Aniplex, Xebec</t>
  </si>
  <si>
    <t>Comedy, Supernatural, School</t>
  </si>
  <si>
    <t>Tales of Symphonia The Animation: Sekai Tougou-hen Specials</t>
  </si>
  <si>
    <t>Tales of Symphonia The Animation: United World Episode Specials</t>
  </si>
  <si>
    <t>https://myanimelist.cdn-dena.com/images/anime/10/35705.jpg</t>
  </si>
  <si>
    <t>3015.0</t>
  </si>
  <si>
    <t>{'Parent story': [{'mal_id': 8995, 'type': 'anime', 'url': 'https://myanimelist.net/anime/8995/Tales_of_Symphonia_The_Animation__Sekai_Tougou-hen', 'title': 'Tales of Symphonia The Animation: Sekai Tougou-hen'}]}</t>
  </si>
  <si>
    <t>Tsukiuta. The Animation</t>
  </si>
  <si>
    <t>TSUKIUTA. The Animation</t>
  </si>
  <si>
    <t>ãƒ„ã‚­ã‚¦ã‚¿ã€‚ THE ANIMATION</t>
  </si>
  <si>
    <t>https://myanimelist.cdn-dena.com/images/anime/8/80936.jpg</t>
  </si>
  <si>
    <t>Jul 6, 2016 to Sep 28, 2016</t>
  </si>
  <si>
    <t>{'from': '2016-07-06', 'to': '2016-09-28'}</t>
  </si>
  <si>
    <t>3434.0</t>
  </si>
  <si>
    <t>{'Alternative version': [{'mal_id': 34474, 'type': 'anime', 'url': 'https://myanimelist.net/anime/34474/Tsukipro_The_Animation', 'title': 'Tsukipro The Animation'}, {'mal_id': 37008, 'type': 'anime', 'url': 'https://myanimelist.net/anime/37008/Tsukipro_The_Animation_2nd_Season', 'title': 'Tsukipro The Animation 2nd Season'}]}</t>
  </si>
  <si>
    <t>Movic, Pierrot Plus</t>
  </si>
  <si>
    <t>['#1: "GRAVITIC-LOVE" by Six Gravity (eps 3, 5, 7, 9, 11)', '#2: "LOLV -Lots of Love-" by Procellarum (eps 4, 6, 8, 10, 12)']</t>
  </si>
  <si>
    <t>['#01: "stella ~Kinpika Joushou Kibun~ (stella ï½žãã‚“ã´ã‹ä¸Šæ˜‡æ°—åˆ†ï½ž)" by Kakeru Shiwasu (Yuki Kaji) (ep 1)', '#02: "initium ~Shikou Hyouron~ (initiumï½žå§‹å‘Šæ°·è¼ªï½ž)" by Hajime Mutsuki (Kousuke Toriumi) (ep 2)', '#03: "amor ~Afure dasu Omoi kara (amorï½žæº¢ã‚Œã ã™æƒ³ã„ã‹ã‚‰ï½ž) Koi Kisaragi (Toshiki Masuda) (ep 3)', '#04: "ver ~Utayomidori no Koe (verï½žæ­Œè© é³¥ã®å£°ï½ž)" by Haru Yayoi (Tomoaki Maeno) (ep 4)', '#05: "cerasus ~Sakura Namiki ni Michikarete~ (cerasusï½žæ¡œä¸¦æœ¨ã«å°Žã‹ã‚Œã¦ï½ž)" by Arata Uzuki (Yoshimasa Hosoya) (ep 5)', '#06: "caelum ~Mirai~ (caelumï½žæœªæ¥ï½ž)" by Aoi Satsuki (KENN) (ep 6)', '#07: "pluvia ~Uso to Nukumori~ (pluviaï½žå˜˜ã¨æ¸©ã‚‚ã‚Šï½ž)" by Rui Minazuki (Shouta Aoi) (ep 7)', '#08: "mare ~Kimi to Tsuzuru Koukai Nisshi (mareï½žå›ã¨ç¶´ã‚‹èˆªæµ·æ—¥èªŒï½ž)" Kai Fuzuki (Wataru Hatano) (ep 8)', '#09: "sol ~Happy! Phew!~ (solï½žHappy!Phew!ï½ž)" by You Hazuki (ep 9)', '#10: "nox ~Kaze no Record~ (noxï½žé¢¨ã®ãƒ¬ã‚³ãƒ¼ãƒ‰ï½ž)" Yoru Nagatsuki (Takashi Kondou) (ep 10)', '#11: "athletic ~Never Ending Challenge!!~ (athleticï½žNever Ending Challenge!!ï½ž)" by Iku Kannazuki (Kensho Ono) (ep 11)', '#12: "albion ~Futari Dake Shiro~ (albionï½žãµãŸã‚Šã ã‘ã®ç™½ï½ž)" by Shun Shimotsuki (Ryouhei Kimura) (ep 12)', '#13: "Tsuki no Uta. (ãƒ„ã‚­ãƒŽã‚¦ã‚¿ã€‚)" by Six Gravity &amp; Procellarum (ep 13)']</t>
  </si>
  <si>
    <t>Mikakunin de Shinkoukei: Mite. Are ga Watashitachi no Tomatteiru Ryokan yo.</t>
  </si>
  <si>
    <t>æœªç¢ºèªã§é€²è¡Œå½¢ ã€Œè¦‹ã¦ã€‚ã‚ã‚ŒãŒç§ãŸã¡ã®æ³Šã¾ã£ã¦ã„ã‚‹æ—…é¤¨ã‚ˆã€‚ã€</t>
  </si>
  <si>
    <t>Mikakunin de Shinkoukei Special, Engaged to the Unidentified Special</t>
  </si>
  <si>
    <t>https://myanimelist.cdn-dena.com/images/anime/10/76811.jpg</t>
  </si>
  <si>
    <t>Mar 19, 2014</t>
  </si>
  <si>
    <t>{'from': '2014-03-19', 'to': '2014-03-19'}</t>
  </si>
  <si>
    <t>{'Parent story': [{'mal_id': 20541, 'type': 'anime', 'url': 'https://myanimelist.net/anime/20541/Mikakunin_de_Shinkoukei', 'title': 'Mikakunin de Shinkoukei'}]}</t>
  </si>
  <si>
    <t>DAX Production, TOHO animation</t>
  </si>
  <si>
    <t>Mim Mam Mint</t>
  </si>
  <si>
    <t>ãƒŸãƒ ãƒžãƒ ãƒŸãƒ³ãƒˆ</t>
  </si>
  <si>
    <t>Mimumamuminto</t>
  </si>
  <si>
    <t>https://myanimelist.cdn-dena.com/images/anime/12/77757.jpg</t>
  </si>
  <si>
    <t>Dec 24, 2015 to Mar 25, 2016</t>
  </si>
  <si>
    <t>{'from': '2015-12-24', 'to': '2016-03-25'}</t>
  </si>
  <si>
    <t>11251.0</t>
  </si>
  <si>
    <t>Mim Mam Mint airs every fourth Thursday of the month within the Chara@Joshikai program on Tokyo MX.</t>
  </si>
  <si>
    <t>Thursdays at 21:55 (JST)</t>
  </si>
  <si>
    <t>Shounen Maid Kuuro-kun: Tenshi no Uta</t>
  </si>
  <si>
    <t>å°‘å¹´ãƒ¡ã‚¤ãƒ‰ã‚¯ãƒ¼ãƒ­å› ~å¤©ä½¿ã®æ­Œ~</t>
  </si>
  <si>
    <t>Shounen Maid Curo-kun: Tenshi no Uta, Shounen Maid Kuro-kun, Anime Syonen Meido Curo-kun: Tenshi no Uta</t>
  </si>
  <si>
    <t>https://myanimelist.cdn-dena.com/images/anime/2/26314.jpg</t>
  </si>
  <si>
    <t>Sep 23, 2010</t>
  </si>
  <si>
    <t>{'from': '2010-09-23', 'to': '2010-09-23'}</t>
  </si>
  <si>
    <t>{'Adaptation': [{'mal_id': 26526, 'type': 'manga', 'url': 'https://myanimelist.net/manga/26526/Shounen_Maid_Curo-kun', 'title': 'Shounen Maid Curo-kun'}]}</t>
  </si>
  <si>
    <t>Zyc</t>
  </si>
  <si>
    <t>['"Tenshi no Uta (å¤©ä½¿ã®æ­Œ)" by Kuro Kazamiya']</t>
  </si>
  <si>
    <t>Fate/Grand Order: First Order</t>
  </si>
  <si>
    <t>Fate/Grand Order -First Order-</t>
  </si>
  <si>
    <t>https://myanimelist.cdn-dena.com/images/anime/6/82651.jpg</t>
  </si>
  <si>
    <t>3668.0</t>
  </si>
  <si>
    <t>{'Alternative setting': [{'mal_id': 356, 'type': 'anime', 'url': 'https://myanimelist.net/anime/356/Fate_stay_night', 'title': 'Fate/stay night'}], 'Other': [{'mal_id': 36064, 'type': 'anime', 'url': 'https://myanimelist.net/anime/36064/Fate_Grand_Order_CMs', 'title': 'Fate/Grand Order CMs'}, {'mal_id': 36914, 'type': 'anime', 'url': 'https://myanimelist.net/anime/36914/Fate_Grand_Order__Himuro_no_Tenchi_-_7-nin_no_Saikyou_Ijin-hen', 'title': 'Fate/Grand Order: Himuro no Tenchi - 7-nin no Saikyou Ijin-hen'}, {'mal_id': 36915, 'type': 'anime', 'url': 'https://myanimelist.net/anime/36915/Fate_Grand_Order__Moonlight_Lostroom', 'title': 'Fate/Grand Order: Moonlight/Lostroom'}]}</t>
  </si>
  <si>
    <t>['"Shikisai (è‰²å½©)" by Maaya Sakamoto']</t>
  </si>
  <si>
    <t>Pokemon: Pikachu to Pokemon Ongakutai</t>
  </si>
  <si>
    <t>ãƒã‚±ãƒ¢ãƒ³ãƒ»ã‚¶ãƒ»ãƒ ãƒ¼ãƒ“ãƒ¼XYã€Žãƒ”ã‚«ãƒãƒ¥ã‚¦ã¨ãƒã‚±ãƒ¢ãƒ³ãŠã‚“ãŒããŸã„ã€</t>
  </si>
  <si>
    <t>Pocket Monsters: Pikachu to Pokemon Ongakutai, Pikachu and the Pokemon Musicians, Pocket Monsters XY Movie 2 Short</t>
  </si>
  <si>
    <t>https://myanimelist.cdn-dena.com/images/anime/6/71600.jpg</t>
  </si>
  <si>
    <t>6319.0</t>
  </si>
  <si>
    <t>{'Other': [{'mal_id': 25805, 'type': 'anime', 'url': 'https://myanimelist.net/anime/25805/Pokemon_the_Movie_XY__Ring_no_Choumajin_Hoopa', 'title': 'Pokemon the Movie XY: Ring no Choumajin Hoopa'}]}</t>
  </si>
  <si>
    <t>['"Gao Gao All Stars" by Little Glee Monster']</t>
  </si>
  <si>
    <t>Ore no Imouto ga Konnani Kawaii Wake ga Nai. Specials</t>
  </si>
  <si>
    <t>OreImo. Specials</t>
  </si>
  <si>
    <t>ä¿ºã®å¦¹ãŒã“ã‚“ãªã«å¯æ„›ã„ã‚ã‘ãŒãªã„ã€‚</t>
  </si>
  <si>
    <t>My Little Sister Can&amp;#039;t Be This Cute 2 Specials, Ore no Imouto ga Konna ni Kawaii Wake ga Nai 2 Specials</t>
  </si>
  <si>
    <t>https://myanimelist.cdn-dena.com/images/anime/9/51167.jpg</t>
  </si>
  <si>
    <t>Aug 18, 2013</t>
  </si>
  <si>
    <t>{'from': '2013-08-18', 'to': '2013-08-18'}</t>
  </si>
  <si>
    <t>5388.0</t>
  </si>
  <si>
    <t>{'Adaptation': [{'mal_id': 13667, 'type': 'manga', 'url': 'https://myanimelist.net/manga/13667/Ore_no_Imouto_ga_Konnani_Kawaii_Wake_ga_Nai', 'title': 'Ore no Imouto ga Konnani Kawaii Wake ga Nai'}], 'Prequel': [{'mal_id': 13659, 'type': 'anime', 'url': 'https://myanimelist.net/anime/13659/Ore_no_Imouto_ga_Konnani_Kawaii_Wake_ga_Nai', 'title': 'Ore no Imouto ga Konnani Kawaii Wake ga Nai.'}]}</t>
  </si>
  <si>
    <t>['"reunion" by ClariS']</t>
  </si>
  <si>
    <t>['#1: "The last ceremony" by Kuroneko (CV: Kana Hanazawa)', '#2: "will" by Kirino Kousaka (CV:Ayana Taketatsu)', '#3: "Thank You" by Kirino Kousaka (CV: Ayana Taketatsu)']</t>
  </si>
  <si>
    <t>Musashi no Ken</t>
  </si>
  <si>
    <t>å…­ä¸‰å››ã®å‰£</t>
  </si>
  <si>
    <t>https://myanimelist.cdn-dena.com/images/anime/5/22398.jpg</t>
  </si>
  <si>
    <t>Apr 18, 1985 to Sep 26, 1986</t>
  </si>
  <si>
    <t>{'from': '1985-04-18', 'to': '1986-09-26'}</t>
  </si>
  <si>
    <t>2246.0</t>
  </si>
  <si>
    <t>{'Adaptation': [{'mal_id': 20030, 'type': 'manga', 'url': 'https://myanimelist.net/manga/20030/Musashi_no_Ken', 'title': 'Musashi no Ken'}]}</t>
  </si>
  <si>
    <t>['"Hadashi no Soldier (è£¸è¶³ã®ã‚½ãƒ«ã‚¸ãƒ£ãƒ¼; Barefoot Soldier)" by Kousuke Shimoyama']</t>
  </si>
  <si>
    <t>['"Otoko-tachi no Chizu (ç”·ãŸã¡ã®åœ°å›³; Men&amp;#039;s Map)" by Kousuke Shinoyama']</t>
  </si>
  <si>
    <t>Cardfight!! Vanguard</t>
  </si>
  <si>
    <t>ã‚«ãƒ¼ãƒ‰ãƒ•ã‚¡ã‚¤ãƒˆ!! ãƒ´ã‚¡ãƒ³ã‚¬ãƒ¼ãƒ‰</t>
  </si>
  <si>
    <t>https://myanimelist.cdn-dena.com/images/anime/11/41625.jpg</t>
  </si>
  <si>
    <t>Jan 8, 2011 to Mar 31, 2012</t>
  </si>
  <si>
    <t>{'from': '2011-01-08', 'to': '2012-03-31'}</t>
  </si>
  <si>
    <t>Cardfight!! Vanguard, like many Bushiroad franchises, features crossover cameo appearances of characters from other Bushiroad series. Specifically, the four main characters of Tantei Opera Milky Holmes appear throughout the series. Likewise, the some characters from Cardfight!! Vanguard appear in an episode of Future Card Buddyfight.  The series also has a manga spin-off, a radio show, a novel and video games.</t>
  </si>
  <si>
    <t>{'Adaptation': [{'mal_id': 28759, 'type': 'manga', 'url': 'https://myanimelist.net/manga/28759/Cardfight_Vanguard', 'title': 'Cardfight!! Vanguard'}], 'Sequel': [{'mal_id': 13145, 'type': 'anime', 'url': 'https://myanimelist.net/anime/13145/Cardfight_Vanguard__Asia_Circuit-hen', 'title': 'Cardfight!! Vanguard: Asia Circuit-hen'}], 'Other': [{'mal_id': 18391, 'type': 'anime', 'url': 'https://myanimelist.net/anime/18391/Mini_Van', 'title': 'Mini Van'}, {'mal_id': 23991, 'type': 'anime', 'url': 'https://myanimelist.net/anime/23991/Cardfight_Vanguard_Movie__Neon_Messiah', 'title': 'Cardfight!! Vanguard Movie: Neon Messiah'}, {'mal_id': 31410, 'type': 'anime', 'url': 'https://myanimelist.net/anime/31410/Mini_Van_2nd_Season', 'title': 'Mini Van 2nd Season'}], 'Alternative version': [{'mal_id': 37476, 'type': 'anime', 'url': 'https://myanimelist.net/anime/37476/Cardfight_Vanguard_2018', 'title': 'Cardfight!! Vanguard (2018)'}]}</t>
  </si>
  <si>
    <t>Dentsu, Sotsu, Sakura Create, Bushiroad</t>
  </si>
  <si>
    <t>['#1: "Vanguard" by JAM Project (eps 1-33)', '#2: "Believe in my existence" by JAM project (eps 34-65)']</t>
  </si>
  <si>
    <t>['#1: "Diamond Star" (ãƒ€ã‚¤ãƒ¤ãƒ¢ãƒ³ãƒ‰ã‚¹ã‚¿ãƒ¼â˜†) by Natsuko Asou (eps 1-15)', '#2: "Smash Up!!" by Hekiru Shiina (eps 16-25)', '#3: "DREAM SHOOTER" by Seaâ˜†A (eps 26-38)', '#4: "Starting Again" by Sayaka Sasaki (eps 39-52)', '#5: "Nakimushi TREASURES (æ³£ãè™«TREASURES)" by Milky Holmes (eps 53-65)']</t>
  </si>
  <si>
    <t>Ramen Daisuki Koizumi-san</t>
  </si>
  <si>
    <t>Ms. Koizumi Loves Ramen Noodles</t>
  </si>
  <si>
    <t>ãƒ©ãƒ¼ãƒ¡ãƒ³å¤§å¥½ãå°æ³‰ã•ã‚“</t>
  </si>
  <si>
    <t>https://myanimelist.cdn-dena.com/images/anime/5/89876.jpg</t>
  </si>
  <si>
    <t>Jan 4, 2018 to Mar 22, 2018</t>
  </si>
  <si>
    <t>{'from': '2018-01-04', 'to': '2018-03-22'}</t>
  </si>
  <si>
    <t>{'Adaptation': [{'mal_id': 82773, 'type': 'manga', 'url': 'https://myanimelist.net/manga/82773/Ramen_Daisuki_Koizumi-san', 'title': 'Ramen Daisuki Koizumi-san'}]}</t>
  </si>
  <si>
    <t>Sotsu, KlockWorx, flying DOG, Grooove, Cygames, Crunchyroll SC Anime Fund</t>
  </si>
  <si>
    <t>['"FEELING AROUND" by Minori Suzuki']</t>
  </si>
  <si>
    <t>['"LOVE MEN HOLIC" by Shiena Nishizawa']</t>
  </si>
  <si>
    <t>Inukami! The Movie: Tokumei Reiteki Sousakan Karina Shirou!</t>
  </si>
  <si>
    <t>ã„ã¬ã‹ã¿ã£! THE MOVIE ç‰¹å‘½éœŠçš„æœæŸ»å®˜ãƒ»ä»®åå²éƒŽã£!</t>
  </si>
  <si>
    <t>https://myanimelist.cdn-dena.com/images/anime/1/2268.jpg</t>
  </si>
  <si>
    <t>3040.0</t>
  </si>
  <si>
    <t>{'Adaptation': [{'mal_id': 22504, 'type': 'manga', 'url': 'https://myanimelist.net/manga/22504/Inukami', 'title': 'Inukami!'}], 'Parent story': [{'mal_id': 940, 'type': 'anime', 'url': 'https://myanimelist.net/anime/940/Inukami', 'title': 'Inukami!'}]}</t>
  </si>
  <si>
    <t>ASCII Media Works</t>
  </si>
  <si>
    <t>Comedy, Supernatural, Magic, Romance, Ecchi</t>
  </si>
  <si>
    <t>Seto no Hanayome OVA</t>
  </si>
  <si>
    <t>ç€¬æˆ¸ã®èŠ±å« OVA</t>
  </si>
  <si>
    <t>Seto no Hanayome Jin, Seto no Hanayome Gi</t>
  </si>
  <si>
    <t>https://myanimelist.cdn-dena.com/images/anime/6/22426.jpg</t>
  </si>
  <si>
    <t>Nov 3, 2008 to Jan 5, 2009</t>
  </si>
  <si>
    <t>{'from': '2008-11-03', 'to': '2009-01-05'}</t>
  </si>
  <si>
    <t>584.0</t>
  </si>
  <si>
    <t>{'Adaptation': [{'mal_id': 759, 'type': 'manga', 'url': 'https://myanimelist.net/manga/759/Seto_no_Hanayome', 'title': 'Seto no Hanayome'}], 'Prequel': [{'mal_id': 2104, 'type': 'anime', 'url': 'https://myanimelist.net/anime/2104/Seto_no_Hanayome', 'title': 'Seto no Hanayome'}], 'Spin-off': [{'mal_id': 7041, 'type': 'anime', 'url': 'https://myanimelist.net/anime/7041/Seto_no_Hanayome_OVA_Specials', 'title': 'Seto no Hanayome OVA Specials'}]}</t>
  </si>
  <si>
    <t>['#1: "Zettai Otome (çµ¶å¯¾ä¹™å¥³)" by SUN&amp;LUNAR', '#2: "Tenshi Ranman Love Power (å¤©ä½¿çˆ›æ¼« Love Power)" by Momoi Halko, Nogawa Sakura, Morinaga Rika &amp; Kitamura Eri']</t>
  </si>
  <si>
    <t>['#1: "Mirai e Go (æœªæ¥ã¸Go)" by DEKABANCHO', '#2: "Kakehashi (æ¢¯ -ã‹ã‘ã¯ã—-)" by SUN&amp;LUNAR']</t>
  </si>
  <si>
    <t>Ao no Exorcist: Kuro no Iede</t>
  </si>
  <si>
    <t>Blue Exorcist: Runaway Kuro</t>
  </si>
  <si>
    <t>é’ã®ç¥“é­”å¸«(ã‚¨ã‚¯ã‚½ã‚·ã‚¹ãƒˆ) ã‚¯ãƒ­ã®å®¶å‡º</t>
  </si>
  <si>
    <t>Ao no Exorcist Special, Ao no Futsumashi: Kuro no Iede</t>
  </si>
  <si>
    <t>https://myanimelist.cdn-dena.com/images/anime/11/73495.jpg</t>
  </si>
  <si>
    <t>Oct 26, 2011</t>
  </si>
  <si>
    <t>{'from': '2011-10-26', 'to': '2011-10-26'}</t>
  </si>
  <si>
    <t>1961.0</t>
  </si>
  <si>
    <t>{'Parent story': [{'mal_id': 9919, 'type': 'anime', 'url': 'https://myanimelist.net/anime/9919/Ao_no_Exorcist', 'title': 'Ao no Exorcist'}]}</t>
  </si>
  <si>
    <t>['"CORE PRIDE" by UVERWorld']</t>
  </si>
  <si>
    <t>['"Take off" by 2PM']</t>
  </si>
  <si>
    <t>Juushinki Pandora</t>
  </si>
  <si>
    <t>é‡ç¥žæ©Ÿãƒ‘ãƒ³ãƒ‰ãƒ¼ãƒ©</t>
  </si>
  <si>
    <t>Unit Pandora, The Next</t>
  </si>
  <si>
    <t>https://myanimelist.cdn-dena.com/images/anime/1901/90499.jpg</t>
  </si>
  <si>
    <t>Mar 29, 2018 to ?</t>
  </si>
  <si>
    <t>{'from': '2018-03-29', 'to': None}</t>
  </si>
  <si>
    <t>7563.0</t>
  </si>
  <si>
    <t>{'Prequel': [{'mal_id': 37582, 'type': 'anime', 'url': 'https://myanimelist.net/anime/37582/Juushinki_Pandora_0', 'title': 'Juushinki Pandora 0'}]}</t>
  </si>
  <si>
    <t>['"Sirius (ã‚·ãƒªã‚¦ã‚¹)" by BUMP OF CHICKEN']</t>
  </si>
  <si>
    <t>['"Spica" by BUMP OF CHICKEN']</t>
  </si>
  <si>
    <t>Sakamichi no Apollon</t>
  </si>
  <si>
    <t>Kids on the Slope</t>
  </si>
  <si>
    <t>å‚é“ã®ã‚¢ãƒãƒ­ãƒ³</t>
  </si>
  <si>
    <t>Sakamichi no Aporon, Apollo on the Slope</t>
  </si>
  <si>
    <t>https://myanimelist.cdn-dena.com/images/anime/12/79781.jpg</t>
  </si>
  <si>
    <t>Apr 13, 2012 to Jun 29, 2012</t>
  </si>
  <si>
    <t>{'from': '2012-04-13', 'to': '2012-06-29'}</t>
  </si>
  <si>
    <t>145.0</t>
  </si>
  <si>
    <t>Pre-airing event on April 7, 2012. The anime officially aired on April 13, 2012. The final episode received an early screening at a special event held at Odaiba Cinema Mediage on June 24, 2012. The regular TV broadcast was held on June 29, 2012.</t>
  </si>
  <si>
    <t>{'Adaptation': [{'mal_id': 28393, 'type': 'manga', 'url': 'https://myanimelist.net/manga/28393/Sakamichi_no_Apollon', 'title': 'Sakamichi no Apollon'}]}</t>
  </si>
  <si>
    <t>Dentsu, Fuji TV, Toho, DAX Production, Sony Music Entertainment</t>
  </si>
  <si>
    <t>Tezuka Productions, MAPPA</t>
  </si>
  <si>
    <t>Drama, Josei, Music, Romance, School</t>
  </si>
  <si>
    <t>['"Sakamichi no Melody (å‚é“ã®ãƒ¡ãƒ­ãƒ‡ã‚£)" by YUKI']</t>
  </si>
  <si>
    <t>['"Altair (ã‚¢ãƒ«ã‚¿ã‚¤ãƒ«)" by Motohiro Hata meets Sakamichi no Apollon']</t>
  </si>
  <si>
    <t>Kyoushirou to Towa no Sora</t>
  </si>
  <si>
    <t>Shattered Angels</t>
  </si>
  <si>
    <t>äº¬å››éƒŽã¨æ°¸é ï¼ˆã¨ã‚ï¼‰ã®ç©º</t>
  </si>
  <si>
    <t>Kyoshiro to Towa no Sora, Kyoshiro and the Eternal Sky</t>
  </si>
  <si>
    <t>https://myanimelist.cdn-dena.com/images/anime/7/20958.jpg</t>
  </si>
  <si>
    <t>Jan 5, 2007 to Mar 23, 2007</t>
  </si>
  <si>
    <t>{'from': '2007-01-05', 'to': '2007-03-23'}</t>
  </si>
  <si>
    <t>5160.0</t>
  </si>
  <si>
    <t>{'Adaptation': [{'mal_id': 3238, 'type': 'manga', 'url': 'https://myanimelist.net/manga/3238/Kyoushirou_to_Towa_no_Sora', 'title': 'Kyoushirou to Towa no Sora'}], 'Other': [{'mal_id': 143, 'type': 'anime', 'url': 'https://myanimelist.net/anime/143/Kannazuki_no_Miko', 'title': 'Kannazuki no Miko'}], 'Side story': [{'mal_id': 2911, 'type': 'anime', 'url': 'https://myanimelist.net/anime/2911/Kyoushirou_to_Towa_no_Sora_Specials', 'title': 'Kyoushirou to Towa no Sora Specials'}]}</t>
  </si>
  <si>
    <t>Geneon Universal Entertainment, AT-X, KlockWorx, Studio Mausu, Toshiba Entertainment</t>
  </si>
  <si>
    <t>Drama, Magic, Romance, Shounen</t>
  </si>
  <si>
    <t>['"Crossï¼ŠHeart" by CooRie']</t>
  </si>
  <si>
    <t>['"Madoromi no Rakuen" by Ceui']</t>
  </si>
  <si>
    <t>Kikou Sennyo Rouran</t>
  </si>
  <si>
    <t>Strange Steel Fairy Rouran</t>
  </si>
  <si>
    <t>å¥‡é‹¼ä»™å¥³ãƒ­ã‚¦ãƒ©ãƒ³</t>
  </si>
  <si>
    <t>https://myanimelist.cdn-dena.com/images/anime/5/22629.jpg</t>
  </si>
  <si>
    <t>Nov 15, 2002 to May 30, 2003</t>
  </si>
  <si>
    <t>{'from': '2002-11-15', 'to': '2003-05-30'}</t>
  </si>
  <si>
    <t>7420.0</t>
  </si>
  <si>
    <t>Action, Fantasy, Mecha</t>
  </si>
  <si>
    <t>['"Kakusei (è¦šé†’)" by (Instrumental)']</t>
  </si>
  <si>
    <t>['#1: "Iroha uta" by Myca Motomiya - female version', '#2: "Iroha uta" by Toshimune Suzuki - male version']</t>
  </si>
  <si>
    <t>Pokemon: The Origin</t>
  </si>
  <si>
    <t>PokÃ©mon: Origins</t>
  </si>
  <si>
    <t>ãƒã‚±ãƒƒãƒˆãƒ¢ãƒ³ã‚¹ã‚¿ãƒ¼ THE ORIGIN</t>
  </si>
  <si>
    <t>Pocket Monsters: The Origin, PokÃ©mon: The Origin</t>
  </si>
  <si>
    <t>https://myanimelist.cdn-dena.com/images/anime/7/53701.jpg</t>
  </si>
  <si>
    <t>Oct 2, 2013</t>
  </si>
  <si>
    <t>{'from': '2013-10-02', 'to': '2013-10-02'}</t>
  </si>
  <si>
    <t>723.0</t>
  </si>
  <si>
    <t>Production I.G, Xebec, OLM</t>
  </si>
  <si>
    <t>Gall Force 2: Destruction</t>
  </si>
  <si>
    <t>ã‚¬ãƒ«ãƒ•ã‚©ãƒ¼ã‚¹2 ãƒ‡ã‚£ã‚¹ãƒˆãƒ©ã‚¯ã‚·ãƒ§ãƒ³</t>
  </si>
  <si>
    <t>https://myanimelist.cdn-dena.com/images/anime/12/26520.jpg</t>
  </si>
  <si>
    <t>5403.0</t>
  </si>
  <si>
    <t>{'Prequel': [{'mal_id': 2060, 'type': 'anime', 'url': 'https://myanimelist.net/anime/2060/Gall_Force_1__Eternal_Story', 'title': 'Gall Force 1: Eternal Story'}], 'Sequel': [{'mal_id': 2062, 'type': 'anime', 'url': 'https://myanimelist.net/anime/2062/Gall_Force_3__Stardust_War', 'title': 'Gall Force 3: Stardust War'}]}</t>
  </si>
  <si>
    <t>['"Cosmic Child" by Shirai Takako']</t>
  </si>
  <si>
    <t>Yong Zhe Da Mao Xian 2nd Season</t>
  </si>
  <si>
    <t>å‹‡è€…å¤§å†’é™©ç¬¬äºŒå­£</t>
  </si>
  <si>
    <t>Brave Adventure</t>
  </si>
  <si>
    <t>https://myanimelist.cdn-dena.com/images/anime/6/81278.jpg</t>
  </si>
  <si>
    <t>Mar 25, 2016 to Oct 14, 2016</t>
  </si>
  <si>
    <t>{'from': '2016-03-25', 'to': '2016-10-14'}</t>
  </si>
  <si>
    <t>12769.0</t>
  </si>
  <si>
    <t>{'Prequel': [{'mal_id': 33762, 'type': 'anime', 'url': 'https://myanimelist.net/anime/33762/Yong_Zhe_Da_Mao_Xian', 'title': 'Yong Zhe Da Mao Xian'}]}</t>
  </si>
  <si>
    <t>CG Year</t>
  </si>
  <si>
    <t>Lupin III</t>
  </si>
  <si>
    <t>Rupan Sansei, Lupin the Third</t>
  </si>
  <si>
    <t>https://myanimelist.cdn-dena.com/images/anime/10/15625.jpg</t>
  </si>
  <si>
    <t>Oct 24, 1971 to Mar 26, 1972</t>
  </si>
  <si>
    <t>{'from': '1971-10-24', 'to': '1972-03-26'}</t>
  </si>
  <si>
    <t>1043.0</t>
  </si>
  <si>
    <t>TMS Entertainment, Group TAC</t>
  </si>
  <si>
    <t>['#1: "Lupin Sansei Sono 1" by Charlie Kosei (eps 1-3, 9)', '#2: "AFRO LUPIN &amp;#039;68 (with Yasuo Yamada&amp;#039;s Narration)" by Charlie Kosei (eps 4-8, 10-15)', '#3: "Lupin Sansei Sono 3 (with Goro Naya&amp;#039;s Narration)" by Yoshiro Hiroishi (ep 16)', '#3: "Lupin Sansei Sono 3" by Yoshiro Hiroishi (eps 17-23)']</t>
  </si>
  <si>
    <t>['"Lupin Sansei Sono 2" by Charlie Kosei']</t>
  </si>
  <si>
    <t>Ane Jiru The Animation: Shirakawa Sanshimai ni Omakase</t>
  </si>
  <si>
    <t>å§‰æ± THE ANIMATIONï½žç™½å·ä¸‰å§‰å¦¹ã«ãŠã¾ã‹ã›ï½ž</t>
  </si>
  <si>
    <t>Anejiru The Animation</t>
  </si>
  <si>
    <t>https://myanimelist.cdn-dena.com/images/anime/6/53461.jpg</t>
  </si>
  <si>
    <t>Dec 22, 2006 to Mar 23, 2007</t>
  </si>
  <si>
    <t>{'from': '2006-12-22', 'to': '2007-03-23'}</t>
  </si>
  <si>
    <t>{'Adaptation': [{'mal_id': 74115, 'type': 'manga', 'url': 'https://myanimelist.net/manga/74115/Anejiru__Shirakawa_Sanshimai_ni_Omakase', 'title': 'Anejiru: Shirakawa Sanshimai ni Omakase'}], 'Alternative version': [{'mal_id': 1783, 'type': 'anime', 'url': 'https://myanimelist.net/anime/1783/Imouto_Jiru', 'title': 'Imouto Jiru'}], 'Sequel': [{'mal_id': 9435, 'type': 'anime', 'url': 'https://myanimelist.net/anime/9435/Ane_Jiru_2_The_Animation__Shirakawa_Sanshimai_ni_Omakase', 'title': 'Ane Jiru 2 The Animation: Shirakawa Sanshimai ni Omakase'}]}</t>
  </si>
  <si>
    <t>Takunomi.</t>
  </si>
  <si>
    <t>Takunomi</t>
  </si>
  <si>
    <t>ãŸãã®ã¿ã€‚</t>
  </si>
  <si>
    <t>https://myanimelist.cdn-dena.com/images/anime/10/90091.jpg</t>
  </si>
  <si>
    <t>6052.0</t>
  </si>
  <si>
    <t>{'Adaptation': [{'mal_id': 108731, 'type': 'manga', 'url': 'https://myanimelist.net/manga/108731/Takunomi', 'title': 'Takunomi.'}]}</t>
  </si>
  <si>
    <t>Pony Canyon, TBS, Magic Capsule, Shogakukan, Lawson, RAY, U-NEXT, Nichion</t>
  </si>
  <si>
    <t>['"aventure bleu" by Maaya Uchida']</t>
  </si>
  <si>
    <t>['"Stoic ni Detox (ã‚¹ãƒˆã‚¤ãƒƒã‚¯ã«ãƒ‡ãƒˆãƒƒã‚¯ã‚¹)" by Mashinomi']</t>
  </si>
  <si>
    <t>Digital Devil Story: Megami Tensei</t>
  </si>
  <si>
    <t>ãƒ‡ã‚¸ã‚¿ãƒ«ãƒ»ãƒ‡ãƒ“ãƒ«ç‰©èªžã€ˆã‚¹ãƒˆãƒ¼ãƒªã€‰ å¥³ç¥žè»¢ç”Ÿ</t>
  </si>
  <si>
    <t>Digital Devil Monogatari Megami Tensei</t>
  </si>
  <si>
    <t>https://myanimelist.cdn-dena.com/images/anime/2/52499.jpg</t>
  </si>
  <si>
    <t>Mar 25, 1987</t>
  </si>
  <si>
    <t>{'from': '1987-03-25', 'to': '1987-03-25'}</t>
  </si>
  <si>
    <t>8632.0</t>
  </si>
  <si>
    <t>Digital Devil Story: Megami Tensei is an adaptation of the first of Aya Nishitani&amp;#039;s Digital Devil Story novels.</t>
  </si>
  <si>
    <t>{'Adaptation': [{'mal_id': 12074, 'type': 'manga', 'url': 'https://myanimelist.net/manga/12074/Digital_Devil_Story', 'title': 'Digital Devil Story'}], 'Alternative setting': [{'mal_id': 1338, 'type': 'anime', 'url': 'https://myanimelist.net/anime/1338/Shin_Megami_Tensei__Tokyo_Mokushiroku', 'title': 'Shin Megami Tensei: Tokyo Mokushiroku'}]}</t>
  </si>
  <si>
    <t>Movic, Tokuma Shoten, Tokuma Japan</t>
  </si>
  <si>
    <t>Adventure, Mystery, Horror, Demons, Psychological, Supernatural, Drama, Fantasy, School</t>
  </si>
  <si>
    <t>['"LADY YOUR EYES" by YOURI with the CASH']</t>
  </si>
  <si>
    <t>['"iroaseta" by YOURI with the CASH']</t>
  </si>
  <si>
    <t>Midnight Eye: Gokuu</t>
  </si>
  <si>
    <t>Goku: Midnight Eye</t>
  </si>
  <si>
    <t>MIDNIGHT EYEã€€ã‚´ã‚¯ã‚¦</t>
  </si>
  <si>
    <t>https://myanimelist.cdn-dena.com/images/anime/1/1879.jpg</t>
  </si>
  <si>
    <t>Jan 27, 1989</t>
  </si>
  <si>
    <t>{'from': '1989-01-27', 'to': '1989-01-27'}</t>
  </si>
  <si>
    <t>5520.0</t>
  </si>
  <si>
    <t>{'Adaptation': [{'mal_id': 6093, 'type': 'manga', 'url': 'https://myanimelist.net/manga/6093/Midnight_Eye_Gokuu', 'title': 'Midnight Eye Gokuu'}], 'Sequel': [{'mal_id': 1880, 'type': 'anime', 'url': 'https://myanimelist.net/anime/1880/Midnight_Eye__Gokuu_II', 'title': 'Midnight Eye: Gokuu II'}]}</t>
  </si>
  <si>
    <t>Gokinjo Monogatari the Movie</t>
  </si>
  <si>
    <t>Neighborhood Story The Movie</t>
  </si>
  <si>
    <t>ã”è¿‘æ‰€ç‰©èªž (1996)</t>
  </si>
  <si>
    <t>Gokinjyo Monogatari (1996)</t>
  </si>
  <si>
    <t>https://myanimelist.cdn-dena.com/images/anime/11/21012.jpg</t>
  </si>
  <si>
    <t>5405.0</t>
  </si>
  <si>
    <t>{'Alternative version': [{'mal_id': 852, 'type': 'anime', 'url': 'https://myanimelist.net/anime/852/Gokinjo_Monogatari', 'title': 'Gokinjo Monogatari'}]}</t>
  </si>
  <si>
    <t>['"Sunao ni Natte (ç´ ç›´ã«ãªã£ã¦)" by Rumi Shishido']</t>
  </si>
  <si>
    <t>Grappler Baki (TV)</t>
  </si>
  <si>
    <t>ã‚°ãƒ©ãƒƒãƒ—ãƒ©ãƒ¼åˆƒç‰™</t>
  </si>
  <si>
    <t>Baki the Grappler</t>
  </si>
  <si>
    <t>https://myanimelist.cdn-dena.com/images/anime/3/7604.jpg</t>
  </si>
  <si>
    <t>Jan 9, 2001 to Jun 26, 2001</t>
  </si>
  <si>
    <t>{'from': '2001-01-09', 'to': '2001-06-26'}</t>
  </si>
  <si>
    <t>{'Adaptation': [{'mal_id': 11425, 'type': 'manga', 'url': 'https://myanimelist.net/manga/11425/Grappler_Baki', 'title': 'Grappler Baki'}], 'Sequel': [{'mal_id': 551, 'type': 'anime', 'url': 'https://myanimelist.net/anime/551/Grappler_Baki__Saidai_Tournament-hen', 'title': 'Grappler Baki: Saidai Tournament-hen'}, {'mal_id': 33566, 'type': 'anime', 'url': 'https://myanimelist.net/anime/33566/Baki__Most_Evil_Death_Row_Convicts_Special_Anime', 'title': 'Baki: Most Evil Death Row Convicts Special Anime'}], 'Alternative version': [{'mal_id': 1859, 'type': 'anime', 'url': 'https://myanimelist.net/anime/1859/Grappler_Baki', 'title': 'Grappler Baki'}]}</t>
  </si>
  <si>
    <t>Free-Will</t>
  </si>
  <si>
    <t>['"Ai Believe" by Project Baki', '"Child Prey" by Dir En Grey']</t>
  </si>
  <si>
    <t>['"Reborn" by Project Baki']</t>
  </si>
  <si>
    <t>Genei wo Kakeru Taiyou: Fumikomenai Kokoro</t>
  </si>
  <si>
    <t>å¹»å½±ãƒ²é§†ã‚±ãƒ«å¤ªé™½ è¸ã¿è¾¼ã‚ãªã„å¿ƒ</t>
  </si>
  <si>
    <t>Gen&amp;#039;ei wo Kakeru Taiyou Episode 14, The Sun Penetrates the Illusions Episode 14</t>
  </si>
  <si>
    <t>https://myanimelist.cdn-dena.com/images/anime/5/53747.jpg</t>
  </si>
  <si>
    <t>Nov 16, 2013</t>
  </si>
  <si>
    <t>{'from': '2013-11-16', 'to': '2013-11-16'}</t>
  </si>
  <si>
    <t>6218.0</t>
  </si>
  <si>
    <t>{'Sequel': [{'mal_id': 17651, 'type': 'anime', 'url': 'https://myanimelist.net/anime/17651/Genei_wo_Kakeru_Taiyou', 'title': 'Genei wo Kakeru Taiyou'}]}</t>
  </si>
  <si>
    <t>['"trÃ¤umerei" by LiSA']</t>
  </si>
  <si>
    <t>['"-Mirage-" by Natsumi Okamoto']</t>
  </si>
  <si>
    <t>Ga-Rei: Zero</t>
  </si>
  <si>
    <t>Ga-Rei-Zero</t>
  </si>
  <si>
    <t>å–°éœŠâ€“é›¶â€“</t>
  </si>
  <si>
    <t>Garei: Zero</t>
  </si>
  <si>
    <t>https://myanimelist.cdn-dena.com/images/anime/9/11355.jpg</t>
  </si>
  <si>
    <t>1058.0</t>
  </si>
  <si>
    <t>Ga-Rei: Zero is a prequel to the Ga-Rei manga series.</t>
  </si>
  <si>
    <t>{'Adaptation': [{'mal_id': 1102, 'type': 'manga', 'url': 'https://myanimelist.net/manga/1102/Ga-Rei', 'title': 'Ga-Rei'}], 'Character': [{'mal_id': 21353, 'type': 'anime', 'url': 'https://myanimelist.net/anime/21353/Tokyo_ESP', 'title': 'Tokyo ESP'}]}</t>
  </si>
  <si>
    <t>Lantis, Kadokawa Shoten, Rakuonsha, Kadokawa Pictures Japan, KlockWorx</t>
  </si>
  <si>
    <t>AIC Spirits, Asread</t>
  </si>
  <si>
    <t>Action, Super Power, Supernatural, Thriller</t>
  </si>
  <si>
    <t>['"Paradise Lost" by Minori Chihara (eps 4-11)']</t>
  </si>
  <si>
    <t>['#1: "Yume no Ashioto ga Kikoeru (å¤¢ã®è¶³éŸ³ãŒèžã“ãˆã‚‹)" by Kaoru Mizuhara (eps 2, 4-11)', '#2: "Paradise Lost" by Minori Chihara (eps 3, 12)']</t>
  </si>
  <si>
    <t>Imawa no Kuni no Alice</t>
  </si>
  <si>
    <t>ä»Šéš›ã®å›½ã®ã‚¢ãƒªã‚¹</t>
  </si>
  <si>
    <t>Alice in Borderland</t>
  </si>
  <si>
    <t>https://myanimelist.cdn-dena.com/images/anime/11/78142.jpg</t>
  </si>
  <si>
    <t>Jul 9, 2013</t>
  </si>
  <si>
    <t>{'from': '2013-07-09', 'to': '2013-07-09'}</t>
  </si>
  <si>
    <t>6389.0</t>
  </si>
  <si>
    <t>{'Adaptation': [{'mal_id': 33031, 'type': 'manga', 'url': 'https://myanimelist.net/manga/33031/Imawa_no_Kuni_no_Alice', 'title': 'Imawa no Kuni no Alice'}], 'Other': [{'mal_id': 24781, 'type': 'anime', 'url': 'https://myanimelist.net/anime/24781/Imawa_no_Kuni_no_Alice_OVA', 'title': 'Imawa no Kuni no Alice (OVA)'}]}</t>
  </si>
  <si>
    <t>Berserk 2nd Season</t>
  </si>
  <si>
    <t>ãƒ™ãƒ«ã‚»ãƒ«ã‚¯</t>
  </si>
  <si>
    <t>https://myanimelist.cdn-dena.com/images/anime/12/85296.jpg</t>
  </si>
  <si>
    <t>{'Adaptation': [{'mal_id': 2, 'type': 'manga', 'url': 'https://myanimelist.net/manga/2/Berserk', 'title': 'Berserk'}], 'Prequel': [{'mal_id': 32379, 'type': 'anime', 'url': 'https://myanimelist.net/anime/32379/Berserk', 'title': 'Berserk'}], 'Summary': [{'mal_id': 35676, 'type': 'anime', 'url': 'https://myanimelist.net/anime/35676/Berserk__Majo_no_Tsuisou', 'title': 'Berserk: Majo no Tsuisou'}]}</t>
  </si>
  <si>
    <t>WOWOW, Mainichi Broadcasting System, Hakusensha, Ultra Super Pictures, LIDENFILMS, NBCUniversal Entertainment Japan, Lucent Pictures Entertainment, Docomo Anime Store, Koei Tecmo Games</t>
  </si>
  <si>
    <t>Action, Adventure, Demons, Drama, Fantasy, Horror, Magic, Military, Romance, Supernatural</t>
  </si>
  <si>
    <t>Ro-Kyu-Bu!</t>
  </si>
  <si>
    <t>Ro-Kyu-Bu ~ Fast Break!</t>
  </si>
  <si>
    <t>ãƒ­ã‚¦ãã‚…ãƒ¼ã¶!</t>
  </si>
  <si>
    <t>Rou-Kyuu-Bu!, Rou-Kyu-Bu!, Ro-Kyu-Bu: Fast Break</t>
  </si>
  <si>
    <t>https://myanimelist.cdn-dena.com/images/anime/11/32643.jpg</t>
  </si>
  <si>
    <t>Jul 1, 2011 to Sep 23, 2011</t>
  </si>
  <si>
    <t>{'from': '2011-07-01', 'to': '2011-09-23'}</t>
  </si>
  <si>
    <t>3651.0</t>
  </si>
  <si>
    <t>{'Adaptation': [{'mal_id': 24600, 'type': 'manga', 'url': 'https://myanimelist.net/manga/24600/Ro-Kyu-Bu', 'title': 'Ro-Kyu-Bu!'}], 'Sequel': [{'mal_id': 15807, 'type': 'anime', 'url': 'https://myanimelist.net/anime/15807/Ro-Kyu-Bu__Tomoka_no_Ichigo_Sundae', 'title': 'Ro-Kyu-Bu!: Tomoka no Ichigo Sundae'}]}</t>
  </si>
  <si>
    <t>AT-X, Magic Capsule, Warner Bros., ASCII Media Works</t>
  </si>
  <si>
    <t>Barnum Studio, Project No.9, Studio Blanc</t>
  </si>
  <si>
    <t>Ecchi, Sports, Comedy, School</t>
  </si>
  <si>
    <t>['"SHOOT!" by RO-KYU-BU! (Kana Hanazawa, Rina Hidaka, Yoko Hikasa, Yuka Iguchi, Yui Ogura)']</t>
  </si>
  <si>
    <t>['"Party Love ~ Okkiku Naritai~ (Party Loveï½žãŠã£ãããªã‚ŠãŸã„ï½ž)" by RO-KYU-BU! (Kana Hanazawa, Rina Hidaka, Yoko Hikasa, Yuka Iguchi, Yui Ogura)']</t>
  </si>
  <si>
    <t>Shimaizuma: Shimaizuma 3 The Animation</t>
  </si>
  <si>
    <t>Fleshdance</t>
  </si>
  <si>
    <t>ä»•èˆžå¦»[ã—ã¾ã„ã¥ã¾]ï½žå§‰å¦¹å¦»3ï½ž The Animation</t>
  </si>
  <si>
    <t>Shimai Tsuma: Shimai Tsuma 3</t>
  </si>
  <si>
    <t>https://myanimelist.cdn-dena.com/images/anime/4/41675.jpg</t>
  </si>
  <si>
    <t>Sep 25, 2007 to Nov 25, 2007</t>
  </si>
  <si>
    <t>{'from': '2007-09-25', 'to': '2007-11-25'}</t>
  </si>
  <si>
    <t>Super Backkom</t>
  </si>
  <si>
    <t>Super Bernard</t>
  </si>
  <si>
    <t>ìŠˆí¼ë¹¼ê¼¼</t>
  </si>
  <si>
    <t>https://myanimelist.cdn-dena.com/images/anime/4/65799.jpg</t>
  </si>
  <si>
    <t>7654.0</t>
  </si>
  <si>
    <t>{'Alternative setting': [{'mal_id': 12145, 'type': 'anime', 'url': 'https://myanimelist.net/anime/12145/Backkom', 'title': 'Backkom'}], 'Sequel': [{'mal_id': 26013, 'type': 'anime', 'url': 'https://myanimelist.net/anime/26013/Backkom_Mission_Impossible', 'title': 'Backkom Mission Impossible'}]}</t>
  </si>
  <si>
    <t>Eien no Filena</t>
  </si>
  <si>
    <t>æ°¸é ã®ãƒ•ã‚£ãƒ¬ãƒ¼ãƒŠ</t>
  </si>
  <si>
    <t>Eternal Filena, Eien no Filerna, Filena</t>
  </si>
  <si>
    <t>https://myanimelist.cdn-dena.com/images/anime/12/11803.jpg</t>
  </si>
  <si>
    <t>Dec 21, 1992 to Feb 25, 1993</t>
  </si>
  <si>
    <t>{'from': '1992-12-21', 'to': '1993-02-25'}</t>
  </si>
  <si>
    <t>7516.0</t>
  </si>
  <si>
    <t>Mobile Suit Gundam: The 08th MS Team</t>
  </si>
  <si>
    <t>æ©Ÿå‹•æˆ¦å£«ã‚¬ãƒ³ãƒ€ãƒ  ç¬¬08MSå°éšŠ</t>
  </si>
  <si>
    <t>Kidou Senshi Gundam: Dai 08 MS Shotai, Kidou Senshi Gundam: Dai 08 MS Shoutai</t>
  </si>
  <si>
    <t>https://myanimelist.cdn-dena.com/images/anime/9/75618.jpg</t>
  </si>
  <si>
    <t>Jan 25, 1996 to Jul 25, 1999</t>
  </si>
  <si>
    <t>{'from': '1996-01-25', 'to': '1999-07-25'}</t>
  </si>
  <si>
    <t>438.0</t>
  </si>
  <si>
    <t>After the death of Director Takeyuki Kanda on July 27, 1996, the release of the remaining six episodes was delayed. Nearly one year later in 1997, Umanosuke Iida took over the project and completed the series on July 25, 1999.</t>
  </si>
  <si>
    <t>{'Parent story': [{'mal_id': 80, 'type': 'anime', 'url': 'https://myanimelist.net/anime/80/Mobile_Suit_Gundam', 'title': 'Mobile Suit Gundam'}, {'mal_id': 82, 'type': 'anime', 'url': 'https://myanimelist.net/anime/82/Mobile_Suit_Gundam_0080__War_in_the_Pocket', 'title': 'Mobile Suit Gundam 0080: War in the Pocket'}], 'Summary': [{'mal_id': 83, 'type': 'anime', 'url': 'https://myanimelist.net/anime/83/Mobile_Suit_Gundam__The_08th_MS_Team_-_Millers_Report', 'title': 'Mobile Suit Gundam: The 08th MS Team - Miller&amp;#039;s Report'}], 'Other': [{'mal_id': 5723, 'type': 'anime', 'url': 'https://myanimelist.net/anime/5723/Mobile_Suit_Gundam__More_Information_on_the_Universal_Century', 'title': 'Mobile Suit Gundam: More Information on the Universal Century'}], 'Side story': [{'mal_id': 17717, 'type': 'anime', 'url': 'https://myanimelist.net/anime/17717/Mobile_Suit_Gundam__The_08th_MS_Team_-_A_Battle_with_the_Third_Dimension', 'title': 'Mobile Suit Gundam: The 08th MS Team - A Battle with the Third Dimension'}]}</t>
  </si>
  <si>
    <t>Military, Sci-Fi, Adventure, Drama, Romance, Mecha</t>
  </si>
  <si>
    <t>['"Arashi no Naka de Kagayaite" by Chihiro Yonekura']</t>
  </si>
  <si>
    <t>['#1: "Ten Years After" by Chihiro Yonekura (eps 1-10)', '#2: "Mirai no Futari ni" by Chihiro Yonekura (ep 11)', '#3: "Arashi no Naka de Kagayaite" by Chihiro Yonekura (ep 12)']</t>
  </si>
  <si>
    <t>Digimon X-Evolution</t>
  </si>
  <si>
    <t>ãƒ‡ã‚¸ã‚¿ãƒ«ãƒ¢ãƒ³ã‚¹ã‚¿ãƒ¼ ã‚¼ãƒ´ã‚©ãƒªãƒ¥ãƒ¼ã‚·ãƒ§ãƒ³</t>
  </si>
  <si>
    <t>Digital Monster X-evolution, Digimon X, Digital Monster X-Evolution: 13 Royal Knights</t>
  </si>
  <si>
    <t>https://myanimelist.cdn-dena.com/images/anime/6/30284.jpg</t>
  </si>
  <si>
    <t>Jan 3, 2005</t>
  </si>
  <si>
    <t>{'from': '2005-01-03', 'to': '2005-01-03'}</t>
  </si>
  <si>
    <t>2603.0</t>
  </si>
  <si>
    <t>{'Spin-off': [{'mal_id': 552, 'type': 'anime', 'url': 'https://myanimelist.net/anime/552/Digimon_Adventure', 'title': 'Digimon Adventure'}]}</t>
  </si>
  <si>
    <t>Action, Adventure, Fantasy, Sci-Fi</t>
  </si>
  <si>
    <t>['"Mirai he Ikiru" by Takehiko Gokita']</t>
  </si>
  <si>
    <t>Mazinkaiser: Shitou! Ankoku Dai Shogun</t>
  </si>
  <si>
    <t>Mazinkaiser: Deathmatch! General Dark</t>
  </si>
  <si>
    <t>ãƒžã‚¸ãƒ³ã‚«ã‚¤ã‚¶ãƒ¼ã€€æ­»é—˜ï¼æš—é»’å¤§å°†è»</t>
  </si>
  <si>
    <t>Mazinkaiser: OVA 8</t>
  </si>
  <si>
    <t>https://myanimelist.cdn-dena.com/images/anime/5/51795.jpg</t>
  </si>
  <si>
    <t>Jul 25, 2003</t>
  </si>
  <si>
    <t>{'from': '2003-07-25', 'to': '2003-07-25'}</t>
  </si>
  <si>
    <t>{'Prequel': [{'mal_id': 1064, 'type': 'anime', 'url': 'https://myanimelist.net/anime/1064/Mazinkaiser', 'title': 'Mazinkaiser'}], 'Alternative version': [{'mal_id': 4406, 'type': 'anime', 'url': 'https://myanimelist.net/anime/4406/Mazinger_Z_tai_Ankoku_Daishougun', 'title': 'Mazinger Z tai Ankoku Daishougun'}]}</t>
  </si>
  <si>
    <t>Bee Media, Dynamic Planning</t>
  </si>
  <si>
    <t>['"The Gate of The Hell" by Jam Project']</t>
  </si>
  <si>
    <t>['"Senshi yo Nemure..." by JAM Project featuring ç¦å±±èŠ³æ¨¹']</t>
  </si>
  <si>
    <t>Ningen Shikkaku: Director&amp;#039;s Cut-ban</t>
  </si>
  <si>
    <t>äººé–“å¤±æ ¼ ãƒ‡ã‚£ãƒ¬ã‚¯ã‚¿ãƒ¼ã‚ºã‚«ãƒƒãƒˆç‰ˆ</t>
  </si>
  <si>
    <t>Aoi Bungaku Movie, No Longer Human Movie Recap</t>
  </si>
  <si>
    <t>https://myanimelist.cdn-dena.com/images/anime/6/24794.jpg</t>
  </si>
  <si>
    <t>Dec 12, 2009</t>
  </si>
  <si>
    <t>{'from': '2009-12-12', 'to': '2009-12-12'}</t>
  </si>
  <si>
    <t>{'Full story': [{'mal_id': 7193, 'type': 'anime', 'url': 'https://myanimelist.net/anime/7193/Aoi_Bungaku_Series', 'title': 'Aoi Bungaku Series'}]}</t>
  </si>
  <si>
    <t>Drama, Historical, Psychological, Seinen</t>
  </si>
  <si>
    <t>Sanrio Danshi</t>
  </si>
  <si>
    <t>Sanrio Boys</t>
  </si>
  <si>
    <t>ã‚µãƒ³ãƒªã‚ªç”·å­</t>
  </si>
  <si>
    <t>https://myanimelist.cdn-dena.com/images/anime/13/89890.jpg</t>
  </si>
  <si>
    <t>4858.0</t>
  </si>
  <si>
    <t>{'Adaptation': [{'mal_id': 100026, 'type': 'manga', 'url': 'https://myanimelist.net/manga/100026/Sanrio_Danshi', 'title': 'Sanrio Danshi'}]}</t>
  </si>
  <si>
    <t>Pony Canyon, Sanrio, Pierrot Plus</t>
  </si>
  <si>
    <t>['"Seishun Interlude (é’æ˜¥ã‚¤ãƒ³ã‚¿ãƒ¼ãƒªãƒ¥ãƒ¼ãƒ‰)" by Sanrio Danshi [Kouta Hasegawa (Takuya Eguchi), Yuu Mizuno (Soma Saito), Shunsuke Hoshino (Jun Ootsuka), Ryou Nishimiya (Hiroyuki Kagura), Seiichirou Minamoto (Yuuma Uchida)]']</t>
  </si>
  <si>
    <t>['#1: "Now on dream!" by Sanrio Danshi [Kouta Hasegawa (Takuya Eguchi), Yuu Mizuno (Soma Saito), Shunsuke Hoshino (Jun Ootsuka), Ryou Nishimiya (Hiroyuki Kagura), Seiichirou Minamoto (Yuuma Uchida)] (eps 1-11)', '#2: "Kokoro ni Hanatabao (å¿ƒã«èŠ±æŸã‚’)" by Sanrio Danshi [Kouta Hasegawa (Takuya Eguchi), Yuu Mizuno (Soma Saito), Shunsuke Hoshino (Jun Ootsuka), Ryou Nishimiya (Hiroyuki Kagura), Seiichirou Minamoto (Yuuma Uchida)] (ep 12)']</t>
  </si>
  <si>
    <t>Bubuki Buranki</t>
  </si>
  <si>
    <t>BBK/BRNK</t>
  </si>
  <si>
    <t>ãƒ–ãƒ–ã‚­ãƒ»ãƒ–ãƒ©ãƒ³ã‚­</t>
  </si>
  <si>
    <t>https://myanimelist.cdn-dena.com/images/anime/7/79758.jpg</t>
  </si>
  <si>
    <t>{'Sequel': [{'mal_id': 33041, 'type': 'anime', 'url': 'https://myanimelist.net/anime/33041/Bubuki_Buranki__Hoshi_no_Kyojin', 'title': 'Bubuki Buranki: Hoshi no Kyojin'}]}</t>
  </si>
  <si>
    <t>['"Beat your Heart" by Konomi Suzuki (eps 2-10)']</t>
  </si>
  <si>
    <t>['#1: "Beat your Heart" by Konomi Suzuki (ep 1)', '#2: "ANGER/ANGER" by MYTH &amp; ROID (eps 2-12)']</t>
  </si>
  <si>
    <t>Wo Shi Jiang Xiaobai</t>
  </si>
  <si>
    <t>I&amp;#039;m Joybo</t>
  </si>
  <si>
    <t>æˆ‘æ˜¯æ±Ÿå°ç™½</t>
  </si>
  <si>
    <t>Wo Shi Jiang Xiao Bai</t>
  </si>
  <si>
    <t>https://myanimelist.cdn-dena.com/images/anime/10/88926.jpg</t>
  </si>
  <si>
    <t>Nov 9, 2017 to Jan 24, 2018</t>
  </si>
  <si>
    <t>{'from': '2017-11-09', 'to': '2018-01-24'}</t>
  </si>
  <si>
    <t>2595.0</t>
  </si>
  <si>
    <t>2:10 Animation</t>
  </si>
  <si>
    <t>Slice of Life, Drama, Romance</t>
  </si>
  <si>
    <t>['"Bu Xiang Bing (ä¸æƒ³ç—…)" by Er Hou Sheng']</t>
  </si>
  <si>
    <t>['"Yunyan Cheng Yu (äº‘çƒŸæˆé›¨)" by Fangdong de Mao']</t>
  </si>
  <si>
    <t>Baka to Test to Shoukanjuu: Spinout! Sore ga Bokura no Nichijou</t>
  </si>
  <si>
    <t>ãƒã‚«ã¨ãƒ†ã‚¹ãƒˆã¨å¬å–šç£SPINOUT! ãã‚ŒãŒåƒ•ã‚‰ã®æ—¥å¸¸ã€‚é å¾ä¸­</t>
  </si>
  <si>
    <t>Baka to Test to Shoukanjuu Ni! Specials, The Idiot, the Tests, and the Summoned Creatures Specials, Baka and Test: Summon the Beasts Specials</t>
  </si>
  <si>
    <t>https://myanimelist.cdn-dena.com/images/anime/7/60855.jpg</t>
  </si>
  <si>
    <t>Sep 21, 2011 to Feb 22, 2012</t>
  </si>
  <si>
    <t>{'from': '2011-09-21', 'to': '2012-02-22'}</t>
  </si>
  <si>
    <t>{'Adaptation': [{'mal_id': 25637, 'type': 'manga', 'url': 'https://myanimelist.net/manga/25637/Baka_to_Test_to_Shoukanjuu_Spinout__Sore_ga_Bokura_no_Nichijou', 'title': 'Baka to Test to Shoukanjuu Spinout!: Sore ga Bokura no Nichijou.'}], 'Spin-off': [{'mal_id': 8516, 'type': 'anime', 'url': 'https://myanimelist.net/anime/8516/Baka_to_Test_to_Shoukanjuu_Ni', 'title': 'Baka to Test to Shoukanjuu Ni!'}], 'Other': [{'mal_id': 24727, 'type': 'anime', 'url': 'https://myanimelist.net/anime/24727/Baka_to_Test_to_Shoukanjuu_Ni__Mahou_Hideyoshi_Hideyoshi', 'title': 'Baka to Test to Shoukanjuu Ni!: Mahou Hideyoshi Hideyoshi'}]}</t>
  </si>
  <si>
    <t>Katte ni Kaizou Specials</t>
  </si>
  <si>
    <t>ã‹ã£ã¦ã«æ”¹è”µ</t>
  </si>
  <si>
    <t>Katteni Kaizou Specials</t>
  </si>
  <si>
    <t>https://myanimelist.cdn-dena.com/images/anime/11/36477.jpg</t>
  </si>
  <si>
    <t>May 25, 2011 to Oct 26, 2011</t>
  </si>
  <si>
    <t>{'from': '2011-05-25', 'to': '2011-10-26'}</t>
  </si>
  <si>
    <t>4933.0</t>
  </si>
  <si>
    <t>{'Adaptation': [{'mal_id': 1428, 'type': 'manga', 'url': 'https://myanimelist.net/manga/1428/Katte_ni_Kaizou', 'title': 'Katte ni Kaizou'}], 'Parent story': [{'mal_id': 10191, 'type': 'anime', 'url': 'https://myanimelist.net/anime/10191/Katte_ni_Kaizou', 'title': 'Katte ni Kaizou'}]}</t>
  </si>
  <si>
    <t>Comedy, Parody, School, Sci-Fi, Shounen</t>
  </si>
  <si>
    <t>Tenjou Tenge: The Ultimate Fight</t>
  </si>
  <si>
    <t>Tenjho Tenge: The Ultimate Fight</t>
  </si>
  <si>
    <t>å¤©ä¸Šå¤©ä¸‹ULTIMATE FIGHT</t>
  </si>
  <si>
    <t>Ultimate Fight</t>
  </si>
  <si>
    <t>https://myanimelist.cdn-dena.com/images/anime/11/7362.jpg</t>
  </si>
  <si>
    <t>Mar 16, 2005</t>
  </si>
  <si>
    <t>{'from': '2005-03-16', 'to': '2005-03-16'}</t>
  </si>
  <si>
    <t>3016.0</t>
  </si>
  <si>
    <t>{'Prequel': [{'mal_id': 174, 'type': 'anime', 'url': 'https://myanimelist.net/anime/174/Tenjou_Tenge', 'title': 'Tenjou Tenge'}]}</t>
  </si>
  <si>
    <t>['"Bomb A Head! V" by m.c.AÂ·T']</t>
  </si>
  <si>
    <t>['"Makenai" by Minori Chiara']</t>
  </si>
  <si>
    <t>Kyou no 5 no 2</t>
  </si>
  <si>
    <t>Today in Class 5-2</t>
  </si>
  <si>
    <t>ä»Šæ—¥ã®ï¼•ã®ï¼’</t>
  </si>
  <si>
    <t>Kyo no Gononi, Kyou no Go no Ni</t>
  </si>
  <si>
    <t>https://myanimelist.cdn-dena.com/images/anime/6/42631.jpg</t>
  </si>
  <si>
    <t>Mar 24, 2006 to Mar 21, 2007</t>
  </si>
  <si>
    <t>{'from': '2006-03-24', 'to': '2007-03-21'}</t>
  </si>
  <si>
    <t>2462.0</t>
  </si>
  <si>
    <t>{'Adaptation': [{'mal_id': 1722, 'type': 'manga', 'url': 'https://myanimelist.net/manga/1722/Kyou_no_5_no_2', 'title': 'Kyou no 5 no 2'}], 'Side story': [{'mal_id': 4078, 'type': 'anime', 'url': 'https://myanimelist.net/anime/4078/Kyou_no_5_no_2_Kagai_Jugyou__Mizukake', 'title': 'Kyou no 5 no 2 Kagai Jugyou: Mizukake'}], 'Alternative version': [{'mal_id': 4903, 'type': 'anime', 'url': 'https://myanimelist.net/anime/4903/Kyou_no_5_no_2_TV', 'title': 'Kyou no 5 no 2 (TV)'}]}</t>
  </si>
  <si>
    <t>Shinkuukan</t>
  </si>
  <si>
    <t>['"Baby Love" by Mai Kadowaki, Mamiko Noto &amp; Mikako Takahashi']</t>
  </si>
  <si>
    <t>['#1: "Yakusoku" by by Mai Kadowaki, Mamiko Noto &amp; Mikako Takahashi', '#2: "Sakurairo Kaze" by Mai Kadowaki, Mamiko Noto &amp; Mikako Takahashi']</t>
  </si>
  <si>
    <t>Enyoku</t>
  </si>
  <si>
    <t>è‰¶æ¬² - ã‚‘ã‚“ã‚ˆã</t>
  </si>
  <si>
    <t>https://myanimelist.cdn-dena.com/images/anime/5/25005.jpg</t>
  </si>
  <si>
    <t>Apr 25, 2007</t>
  </si>
  <si>
    <t>{'from': '2007-04-25', 'to': '2007-04-25'}</t>
  </si>
  <si>
    <t>Angel Blade Punish!</t>
  </si>
  <si>
    <t>ã‚¨ãƒ³ã‚¸ã‚§ãƒ«ãƒ–ãƒ¬ã‚¤ãƒ‰ãƒ‘ãƒ‹ãƒƒã‚·ãƒ¥ï¼</t>
  </si>
  <si>
    <t>https://myanimelist.cdn-dena.com/images/anime/5/3662.jpg</t>
  </si>
  <si>
    <t>Dec 29, 2004 to Sep 9, 2005</t>
  </si>
  <si>
    <t>{'from': '2004-12-29', 'to': '2005-09-09'}</t>
  </si>
  <si>
    <t>{'Prequel': [{'mal_id': 2324, 'type': 'anime', 'url': 'https://myanimelist.net/anime/2324/Angel_Blade', 'title': 'Angel Blade'}]}</t>
  </si>
  <si>
    <t>Adventure, Hentai, Magic, Sci-Fi</t>
  </si>
  <si>
    <t>['"GO WAY!!" by Faylan']</t>
  </si>
  <si>
    <t>Go-Q-Choji Ikkiman</t>
  </si>
  <si>
    <t>Battle Ball</t>
  </si>
  <si>
    <t>å‰›Qè¶…å…ã‚¤ãƒƒã‚­ãƒžãƒ³</t>
  </si>
  <si>
    <t>Gou-Q-Chouji Ikkiman</t>
  </si>
  <si>
    <t>https://myanimelist.cdn-dena.com/images/anime/9/63019.jpg</t>
  </si>
  <si>
    <t>Apr 13, 1986 to Nov 23, 1986</t>
  </si>
  <si>
    <t>{'from': '1986-04-13', 'to': '1986-11-23'}</t>
  </si>
  <si>
    <t>5198.0</t>
  </si>
  <si>
    <t>Sci-Fi, Sports</t>
  </si>
  <si>
    <t>['"Iku ze! Ikkiman!! (ã„ããœï¼ã‚¤ãƒƒã‚­ãƒžãƒ³ï¼ï¼)" by Ippo Hiura']</t>
  </si>
  <si>
    <t>['"Ikkiman March (ã‚¤ãƒƒã‚­ãƒžãƒ³ãƒ»ãƒžãƒ¼ãƒ)" by Ippo Hiura']</t>
  </si>
  <si>
    <t>Binzume Yousei</t>
  </si>
  <si>
    <t>Bottle Fairy</t>
  </si>
  <si>
    <t>ç“¶è©°å¦–ç²¾</t>
  </si>
  <si>
    <t>Binzume Yousei: Bottle Fairy</t>
  </si>
  <si>
    <t>https://myanimelist.cdn-dena.com/images/anime/3/16917.jpg</t>
  </si>
  <si>
    <t>Oct 3, 2003 to Dec 26, 2003</t>
  </si>
  <si>
    <t>{'from': '2003-10-03', 'to': '2003-12-26'}</t>
  </si>
  <si>
    <t>5505.0</t>
  </si>
  <si>
    <t>Hal Film Maker, Genco, Starchild Records</t>
  </si>
  <si>
    <t>Comedy, Fantasy, Magic, Slice of Life</t>
  </si>
  <si>
    <t>['"Oshiete Sensei-san (æ•™ãˆã¦ã›ã‚“ã›ã„ã•ã‚“ )" by Bottle Fairy']</t>
  </si>
  <si>
    <t>['#1: "Haru-uta ~Kururu~" by Kururu/Nana Mizuki (eps 01-03)', '#2: "Natsu uta ~Chiriri~" by Nazuka Kaori/Chiriri (eps 04-06)', '#3: "Aki Uta ~Sarara~" by Sarara/Yui Horie (eps 07-09)', '#4: "Fuyu Uta ~Hororo~" by Hororo/Ai Nonaka (eps 10-12)', '#5: "Shiki Uta ~Binzume Yousei~" by Bottle Fairy (ep 13)']</t>
  </si>
  <si>
    <t>1+2=Paradise</t>
  </si>
  <si>
    <t>ï¼‘ï¼‹ï¼’ï¼ãƒ‘ãƒ©ãƒ€ã‚¤ã‚¹</t>
  </si>
  <si>
    <t>https://myanimelist.cdn-dena.com/images/anime/2/3679.jpg</t>
  </si>
  <si>
    <t>Feb 23, 1990 to Apr 27, 1990</t>
  </si>
  <si>
    <t>{'from': '1990-02-23', 'to': '1990-04-27'}</t>
  </si>
  <si>
    <t>8900.0</t>
  </si>
  <si>
    <t>{'Adaptation': [{'mal_id': 58137, 'type': 'manga', 'url': 'https://myanimelist.net/manga/58137/1_2_Paradise', 'title': '1+2=Paradise'}]}</t>
  </si>
  <si>
    <t>Comedy, Ecchi, Harem, Romance, Seinen</t>
  </si>
  <si>
    <t>Hatsukoi Monster OVA</t>
  </si>
  <si>
    <t>åˆæ‹ãƒ¢ãƒ³ã‚¹ã‚¿ãƒ¼</t>
  </si>
  <si>
    <t>https://myanimelist.cdn-dena.com/images/anime/2/81905.jpg</t>
  </si>
  <si>
    <t>Feb 7, 2017</t>
  </si>
  <si>
    <t>{'from': '2017-02-07', 'to': '2017-02-07'}</t>
  </si>
  <si>
    <t>5680.0</t>
  </si>
  <si>
    <t>{'Adaptation': [{'mal_id': 65121, 'type': 'manga', 'url': 'https://myanimelist.net/manga/65121/Hatsukoi_Monster', 'title': 'Hatsukoi Monster'}], 'Other': [{'mal_id': 31109, 'type': 'anime', 'url': 'https://myanimelist.net/anime/31109/Hatsukoi_Monster', 'title': 'Hatsukoi Monster'}]}</t>
  </si>
  <si>
    <t>Gakkou no Kaidan Recaps</t>
  </si>
  <si>
    <t>å­¦æ ¡ã®æ€ªè«‡ã€€ç·é›†ç·¨</t>
  </si>
  <si>
    <t>Gakkou no Kaidan: New Year&amp;#039;s Special</t>
  </si>
  <si>
    <t>https://myanimelist.cdn-dena.com/images/anime/12/78468.jpg</t>
  </si>
  <si>
    <t>Nov 15, 2000 to Jan 3, 2001</t>
  </si>
  <si>
    <t>{'from': '2000-11-15', 'to': '2001-01-03'}</t>
  </si>
  <si>
    <t>6832.0</t>
  </si>
  <si>
    <t>{'Full story': [{'mal_id': 1281, 'type': 'anime', 'url': 'https://myanimelist.net/anime/1281/Gakkou_no_Kaidan', 'title': 'Gakkou no Kaidan'}]}</t>
  </si>
  <si>
    <t>Aoharu x Kikanjuu: Kemono-tachi no Senjou da na!</t>
  </si>
  <si>
    <t>é’æ˜¥Ã—æ©Ÿé–¢éŠƒ ç£ãŸã¡ã®æˆ¦å ´</t>
  </si>
  <si>
    <t>Aoharu x Machinegun Special, Aoharu x Machine Gun Special, Aoharu x Machine Gun: Battlefield of Beasts</t>
  </si>
  <si>
    <t>https://myanimelist.cdn-dena.com/images/anime/8/76478.jpg</t>
  </si>
  <si>
    <t>Dec 25, 2015</t>
  </si>
  <si>
    <t>{'from': '2015-12-25', 'to': '2015-12-25'}</t>
  </si>
  <si>
    <t>2296.0</t>
  </si>
  <si>
    <t>{'Adaptation': [{'mal_id': 59961, 'type': 'manga', 'url': 'https://myanimelist.net/manga/59961/Aoharu_x_Kikanjuu', 'title': 'Aoharu x Kikanjuu'}], 'Prequel': [{'mal_id': 30205, 'type': 'anime', 'url': 'https://myanimelist.net/anime/30205/Aoharu_x_Kikanjuu', 'title': 'Aoharu x Kikanjuu'}]}</t>
  </si>
  <si>
    <t>['"The Bravest Destiny" by Toyâ˜†GunGun (ãƒˆã‚¤â˜†ã‚¬ãƒ³ã‚¬ãƒ³) (Tomoaki Maeno, Yoshitsugu Matsuoka, Mikako Komatsu)']</t>
  </si>
  <si>
    <t>['"Gunjou Survival (ç¾¤é’ã‚µãƒã‚¤ãƒãƒ«)" by Mikako Komatsu']</t>
  </si>
  <si>
    <t>Cowboy Bebop: Ein no Natsuyasumi</t>
  </si>
  <si>
    <t>Ein&amp;#039;s Summer Vacation</t>
  </si>
  <si>
    <t>ã‚¢ã‚¤ãƒ³ã®ãªã¤ã‚„ã™ã¿</t>
  </si>
  <si>
    <t>Cowboy Bebop Special, Ein&amp;#039;s Summer Holiday</t>
  </si>
  <si>
    <t>https://myanimelist.cdn-dena.com/images/anime/4/45947.jpg</t>
  </si>
  <si>
    <t>Dec 21, 2012</t>
  </si>
  <si>
    <t>{'from': '2012-12-21', 'to': '2012-12-21'}</t>
  </si>
  <si>
    <t>6429.0</t>
  </si>
  <si>
    <t>{'Parent story': [{'mal_id': 1, 'type': 'anime', 'url': 'https://myanimelist.net/anime/1/Cowboy_Bebop', 'title': 'Cowboy Bebop'}]}</t>
  </si>
  <si>
    <t>Cinderella Girls Gekijou 2nd Season</t>
  </si>
  <si>
    <t>ã‚·ãƒ³ãƒ‡ãƒ¬ãƒ©ã‚¬ãƒ¼ãƒ«ã‚ºåŠ‡å ´ ç¬¬2æœŸ</t>
  </si>
  <si>
    <t>THE IDOLM@STER Cinderella Girls Theater 2nd Season, The Idolmaster Cinderella Girls Gekijou 2nd Season</t>
  </si>
  <si>
    <t>https://myanimelist.cdn-dena.com/images/anime/6/89788.jpg</t>
  </si>
  <si>
    <t>{'Adaptation': [{'mal_id': 107016, 'type': 'manga', 'url': 'https://myanimelist.net/manga/107016/Cinderella_Girls_Gekijou', 'title': 'Cinderella Girls Gekijou'}], 'Prequel': [{'mal_id': 34257, 'type': 'anime', 'url': 'https://myanimelist.net/anime/34257/Cinderella_Girls_Gekijou', 'title': 'Cinderella Girls Gekijou'}], 'Side story': [{'mal_id': 36500, 'type': 'anime', 'url': 'https://myanimelist.net/anime/36500/Cinderella_Girls_Gekijou__Kayou_Cinderella_Theater_2nd_Season', 'title': 'Cinderella Girls Gekijou: Kayou Cinderella Theater 2nd Season'}, {'mal_id': 36942, 'type': 'anime', 'url': 'https://myanimelist.net/anime/36942/Cinderella_Girls_Gekijou_2nd_Season_Specials', 'title': 'Cinderella Girls Gekijou 2nd Season Specials'}], 'Sequel': [{'mal_id': 37422, 'type': 'anime', 'url': 'https://myanimelist.net/anime/37422/Cinderella_Girls_Gekijou_3rd_Season', 'title': 'Cinderella Girls Gekijou 3rd Season'}]}</t>
  </si>
  <si>
    <t>Frontier Works, Half H.P Studio, Nippon Columbia, Bandai Namco Entertainment, Anime Consortium Japan</t>
  </si>
  <si>
    <t>['#1: "Blooming Days" by THE IDOLM@STER CINDERELLA GIRLS LITTLE STARS!', '#2: "Akimeite Ding Dong Dang! (ç§‹ã‚ã„ã¦ Ding Dong Dang!)" by THE IDOLM@STER CINDERELLA GIRLS LITTLE STARS!', '#3: "Snow*Love" by THE IDOLM@STER CINDERELLA GIRLS LITTLE STARS!']</t>
  </si>
  <si>
    <t>ReLIFE</t>
  </si>
  <si>
    <t>Re LIFE</t>
  </si>
  <si>
    <t>https://myanimelist.cdn-dena.com/images/anime/3/82149.jpg</t>
  </si>
  <si>
    <t>387.0</t>
  </si>
  <si>
    <t>{'Adaptation': [{'mal_id': 78523, 'type': 'manga', 'url': 'https://myanimelist.net/manga/78523/ReLIFE', 'title': 'ReLIFE'}], 'Sequel': [{'mal_id': 35466, 'type': 'anime', 'url': 'https://myanimelist.net/anime/35466/ReLIFE__Kanketsu-hen', 'title': 'ReLIFE: Kanketsu-hen'}]}</t>
  </si>
  <si>
    <t>Aniplex, Half H.P Studio, comico, Hakuhodo DY Media Partners, Lawson, C &amp;amp; I entertainment</t>
  </si>
  <si>
    <t>Slice of Life, Romance, School</t>
  </si>
  <si>
    <t>['"Button" by PENGUIN RESEARCH']</t>
  </si>
  <si>
    <t>['#01: "Iijuuâ˜…Rider (ã‚¤â€•ã‚¸ãƒ¥ï¼â˜…ãƒ©ã‚¤ãƒ€ãƒ¼)" by Tamio Okuda (ep 1)', '#02: "HOT LIMIT" by T.M.Revolution (ep 2)', '#03: "Timing (ã‚¿ã‚¤ãƒŸãƒ³ã‚°)" by BLACK BISCUITS (ep 3)', '#04: "HONEY" by L&amp;#039;Arc~en~Ciel (ep 4)', '#05: "Kore ga Watashi no Ikiru Michi (ã“ã‚ŒãŒç§ã®ç”Ÿãã‚‹é“)" by PUFFY (ep 5)', '#06: "Sunny Day Sunday" by Sentimental Bus (ep 6)', '#07: "Saudade (ã‚µã‚¦ãƒ€ãƒ¼ã‚¸)" by Porno Graffitti (ep 7)', '#08: "Yuki no Hana (é›ªã®è¯)" by Mika Nakashima (ep 8)', '#09: "There will be love there -Ai no Aru Basho- (There will be love there -æ„›ã®ã‚ã‚‹å ´æ‰€-)" by The Brilliant Green (ep 9)', '#10: "Asu e no Tobira (æ˜Žæ—¥ã¸ã®æ‰‰)" by I WiSH (ep 10)', '#11: "PIECES OF A DREAM" by CHEMISTRY (ep 11)', '#12: "Natsumatsuri (å¤ç¥­ã‚Š)" by Whiteberry (ep 12)', '#13: "Button (ãƒœã‚¿ãƒ³)" by PENGUIN RESEARCH (ep 13)']</t>
  </si>
  <si>
    <t>Yuâ˜†Giâ˜†Oh! 5D&amp;#039;s</t>
  </si>
  <si>
    <t>Yu-Gi-Oh! 5D&amp;#039;s</t>
  </si>
  <si>
    <t>éŠâ˜†æˆ¯â˜†çŽ‹5D&amp;#039;sï¼ˆãƒ•ã‚¡ã‚¤ãƒ–ãƒ‡ã‚£ãƒ¼ã‚ºï¼‰</t>
  </si>
  <si>
    <t>Yuu Gi Ou: Duel Monsters 5DS, Yugioh 5 D&amp;#039;s</t>
  </si>
  <si>
    <t>https://myanimelist.cdn-dena.com/images/anime/9/83403.jpg</t>
  </si>
  <si>
    <t>Apr 2, 2008 to Mar 30, 2011</t>
  </si>
  <si>
    <t>{'from': '2008-04-02', 'to': '2011-03-30'}</t>
  </si>
  <si>
    <t>{'Adaptation': [{'mal_id': 15372, 'type': 'manga', 'url': 'https://myanimelist.net/manga/15372/Yuâ˜†Giâ˜†Oh_5Ds', 'title': 'Yuâ˜†Giâ˜†Oh! 5D&amp;#039;s'}], 'Prequel': [{'mal_id': 482, 'type': 'anime', 'url': 'https://myanimelist.net/anime/482/Yuâ˜†Giâ˜†Oh__Duel_Monsters_GX', 'title': 'Yuâ˜†Giâ˜†Oh!: Duel Monsters GX'}], 'Side story': [{'mal_id': 5298, 'type': 'anime', 'url': 'https://myanimelist.net/anime/5298/Yuâ˜†Giâ˜†Oh_5Ds__Shinkasuru_Kettou_Stardust_vs_Red_Demons', 'title': 'Yuâ˜†Giâ˜†Oh! 5D&amp;#039;s: Shinkasuru Kettou! Stardust vs. Red Demon&amp;#039;s'}, {'mal_id': 6951, 'type': 'anime', 'url': 'https://myanimelist.net/anime/6951/Yuâ˜†Giâ˜†Oh_Movie__Chou_Yuugou_Toki_wo_Koeta_Kizuna', 'title': 'Yuâ˜†Giâ˜†Oh! Movie: Chou Yuugou! Toki wo Koeta Kizuna'}], 'Other': [{'mal_id': 10015, 'type': 'anime', 'url': 'https://myanimelist.net/anime/10015/Yuâ˜†Giâ˜†Oh_Zexal', 'title': 'Yuâ˜†Giâ˜†Oh! Zexal'}, {'mal_id': 21639, 'type': 'anime', 'url': 'https://myanimelist.net/anime/21639/Yuâ˜†Giâ˜†Oh_Arc-V', 'title': 'Yuâ˜†Giâ˜†Oh! Arc-V'}, {'mal_id': 34866, 'type': 'anime', 'url': 'https://myanimelist.net/anime/34866/Yuâ˜†Giâ˜†Oh_VRAINS', 'title': 'Yuâ˜†Giâ˜†Oh! VRAINS'}]}</t>
  </si>
  <si>
    <t>['#01: "Kizuna" by Kra (eps 01-26)', '#02: "Last train (New Morning)" by Knotlmp (eps 27-64)', '#03: "FREEDOM" by La-Vie (eps 65-103)', '#04: "BELIEVE IN NEXUS" by Masaki Endoh (eps 104-129)', '#05: "Road to Tomorrow - Going My Way!!" by Masaaki Endoh (eps 130-154)']</t>
  </si>
  <si>
    <t>['#1: "START" by Nakagauchi Masataka (eps 01-26)', '#2: "CROSS GAME" by alice nine. (eps 27-64)', '#3: "-OZONE-" by vistlip (eps 65-103)', '#4: "Close to You" by ALvino (eps 104-129)', '#5: "Future Colours" by Plastic Tree (eps 130-154)']</t>
  </si>
  <si>
    <t>MÃ¤rchen MÃ¤dchen</t>
  </si>
  <si>
    <t>Maerchen Maedchen</t>
  </si>
  <si>
    <t>ãƒ¡ãƒ«ãƒ˜ãƒ³ãƒ»ãƒ¡ãƒ‰ãƒ˜ãƒ³</t>
  </si>
  <si>
    <t>Fairy Tale Girls</t>
  </si>
  <si>
    <t>https://myanimelist.cdn-dena.com/images/anime/8/90088.jpg</t>
  </si>
  <si>
    <t>8385.0</t>
  </si>
  <si>
    <t>{'Adaptation': [{'mal_id': 102972, 'type': 'manga', 'url': 'https://myanimelist.net/manga/102972/MÃ¤rchen_MÃ¤dchen', 'title': 'MÃ¤rchen MÃ¤dchen'}]}</t>
  </si>
  <si>
    <t>Lantis, AT-X, NBCUniversal Entertainment Japan, Medicos Entertainment, Shueisha, Kanon Sound, DMM.com, NichiNare</t>
  </si>
  <si>
    <t>Magic, Fantasy, School</t>
  </si>
  <si>
    <t>['"Watashi no Tame no Monogatari ~My Uncompleted Story~ (ã‚ãŸã—ã®ãŸã‚ã®ç‰©èªž ï½žMy Uncompleted Storyï½ž)" by fhÃ¡na']</t>
  </si>
  <si>
    <t>['"sleepland" by Reina Ueda']</t>
  </si>
  <si>
    <t>Mirai Keisatsu Urashiman</t>
  </si>
  <si>
    <t>Future Police Urashiman</t>
  </si>
  <si>
    <t>æœªæ¥è­¦å¯Ÿã‚¦ãƒ©ã‚·ãƒžãƒ³</t>
  </si>
  <si>
    <t>https://myanimelist.cdn-dena.com/images/anime/1605/91989.jpg</t>
  </si>
  <si>
    <t>Jan 9, 1983 to Dec 24, 1983</t>
  </si>
  <si>
    <t>{'from': '1983-01-09', 'to': '1983-12-24'}</t>
  </si>
  <si>
    <t>4200.0</t>
  </si>
  <si>
    <t>Action, Sci-Fi, Comedy, Police</t>
  </si>
  <si>
    <t>['"Midnight Submarine" by Harry']</t>
  </si>
  <si>
    <t>['"Dream City Neo Tokyo" by Harry']</t>
  </si>
  <si>
    <t>Kodai Ouja Kyouryuu King</t>
  </si>
  <si>
    <t>Dinosaur King</t>
  </si>
  <si>
    <t>å¤ä»£çŽ‹è€… æç«œã‚­ãƒ³ã‚° ï¼¤ã‚­ãƒƒã‚ºã‚¢ãƒ‰ãƒ™ãƒ³ãƒãƒ£ãƒ¼</t>
  </si>
  <si>
    <t>Kodai Oja Kyoryu King D-Kids Adventure, Ancient Ruler Dinosaur King</t>
  </si>
  <si>
    <t>https://myanimelist.cdn-dena.com/images/anime/10/75397.jpg</t>
  </si>
  <si>
    <t>Feb 4, 2007 to Jan 27, 2008</t>
  </si>
  <si>
    <t>{'from': '2007-02-04', 'to': '2008-01-27'}</t>
  </si>
  <si>
    <t>7057.0</t>
  </si>
  <si>
    <t>{'Adaptation': [{'mal_id': 21119, 'type': 'manga', 'url': 'https://myanimelist.net/manga/21119/Dinosaur_King', 'title': 'Dinosaur King'}], 'Sequel': [{'mal_id': 5725, 'type': 'anime', 'url': 'https://myanimelist.net/anime/5725/Kodai_Ouja_Kyouryuu_King__Yokuryuu_Densetsu', 'title': 'Kodai Ouja Kyouryuu King: Yokuryuu Densetsu'}]}</t>
  </si>
  <si>
    <t>Asatsu DK, Sega, 4Kids Entertainment, Happinet Pictures, Nagoya TV Housou</t>
  </si>
  <si>
    <t>['#1: "Chiisa na Bokura no Ooki na Heart" by ICHIKO']</t>
  </si>
  <si>
    <t>['#1: "Kyouryuu Muscle" by Hiromichi Satou']</t>
  </si>
  <si>
    <t>Kanokon</t>
  </si>
  <si>
    <t>Kanokon: The Girl Who Cried Fox</t>
  </si>
  <si>
    <t>ã‹ã®ã“ã‚“</t>
  </si>
  <si>
    <t>https://myanimelist.cdn-dena.com/images/anime/11/9490.jpg</t>
  </si>
  <si>
    <t>4972.0</t>
  </si>
  <si>
    <t>Kanokon adapts the first 6 novels of Katsumi Nishino&amp;#039;s light novel series of the same title.</t>
  </si>
  <si>
    <t>{'Adaptation': [{'mal_id': 1687, 'type': 'manga', 'url': 'https://myanimelist.net/manga/1687/Kanokon', 'title': 'Kanokon'}], 'Side story': [{'mal_id': 4760, 'type': 'anime', 'url': 'https://myanimelist.net/anime/4760/Kanokon_Specials', 'title': 'Kanokon Specials'}], 'Sequel': [{'mal_id': 6791, 'type': 'anime', 'url': 'https://myanimelist.net/anime/6791/Kanokon__Manatsu_no_Dai_Shanikusai', 'title': 'Kanokon: Manatsu no Dai Shanikusai'}]}</t>
  </si>
  <si>
    <t>Media Factory, Movic, AT-X</t>
  </si>
  <si>
    <t>Comedy, Ecchi, Harem, Romance, School, Shounen, Slice of Life, Supernatural</t>
  </si>
  <si>
    <t>['"PHOSPHOR" by Ui Miyazaki']</t>
  </si>
  <si>
    <t>['"Koi no Honoo (æ‹ã®ç‚Ž)" by Yui Sakakibara']</t>
  </si>
  <si>
    <t>Plastic Neesan</t>
  </si>
  <si>
    <t>ï¼‹ãƒãƒƒã‚¯å§‰ã•ã‚“</t>
  </si>
  <si>
    <t>+tic Nee-san, +tic Elder Sister, Plustic Neesan, Plastic Nee-san, Purasu Chikku Neesan, Plastic Elder Sister</t>
  </si>
  <si>
    <t>https://myanimelist.cdn-dena.com/images/anime/13/76583.jpg</t>
  </si>
  <si>
    <t>May 16, 2011 to Jul 26, 2012</t>
  </si>
  <si>
    <t>{'from': '2011-05-16', 'to': '2012-07-26'}</t>
  </si>
  <si>
    <t>{'Adaptation': [{'mal_id': 25675, 'type': 'manga', 'url': 'https://myanimelist.net/manga/25675/Plastic_Neesan', 'title': 'Plastic Neesan'}]}</t>
  </si>
  <si>
    <t>Good Smile Company</t>
  </si>
  <si>
    <t>['"Plasticâ˜†Shikou (ãƒ—ãƒ©ã‚¹ãƒãƒƒã‚¯â˜†æ€è€ƒ)" by ULTRA-PRISM']</t>
  </si>
  <si>
    <t>['"Watashi to Watashi ga Shitai Koto (ç§ã¨ç§ãŒã—ãŸã„ã“ã¨)" by Yuka Saotome (æ—©ä¹™å¥³ç”±é¦™)']</t>
  </si>
  <si>
    <t>Yume de Aetara</t>
  </si>
  <si>
    <t>Yume de Aetara (1999), Yume de Aetara OAV</t>
  </si>
  <si>
    <t>https://myanimelist.cdn-dena.com/images/anime/10/67403.jpg</t>
  </si>
  <si>
    <t>Apr 21, 1998 to Dec 19, 1998</t>
  </si>
  <si>
    <t>{'from': '1998-04-21', 'to': '1998-12-19'}</t>
  </si>
  <si>
    <t>5267.0</t>
  </si>
  <si>
    <t>{'Adaptation': [{'mal_id': 815, 'type': 'manga', 'url': 'https://myanimelist.net/manga/815/Yume_de_Aetara', 'title': 'Yume de Aetara'}], 'Alternative version': [{'mal_id': 718, 'type': 'anime', 'url': 'https://myanimelist.net/anime/718/Yume_de_Aetara_TV', 'title': 'Yume de Aetara (TV)'}]}</t>
  </si>
  <si>
    <t>Comedy, Drama, Ecchi, Romance, Seinen</t>
  </si>
  <si>
    <t>['"Aisuru Koto wo Oshiete (æ„›ã™ã‚‹ã“ã¨ã‚’æ•™ãˆã¦)" by Nagisa Shiozaki (CV: Mami Kingetsu) (eps 1-2)']</t>
  </si>
  <si>
    <t>['#1: "Dear" by Nagisa Shiozaki (CV: Mami Kingetsu) (eps 1-2)', '#2: "Aisuru Koto wo Oshiete (æ„›ã™ã‚‹ã“ã¨ã‚’æ•™ãˆã¦)" by Nagisa Shiozaki (CV: Mami Kingetsu) (ep 3)']</t>
  </si>
  <si>
    <t>The Sky Crawlers</t>
  </si>
  <si>
    <t>ã‚¹ã‚«ã‚¤ãƒ»ã‚¯ãƒ­ãƒ©</t>
  </si>
  <si>
    <t>https://myanimelist.cdn-dena.com/images/anime/8/8212.jpg</t>
  </si>
  <si>
    <t>2 hr. 2 min.</t>
  </si>
  <si>
    <t>{'Adaptation': [{'mal_id': 7290, 'type': 'manga', 'url': 'https://myanimelist.net/manga/7290/Sky_Crawlers_Series', 'title': 'Sky Crawlers Series'}]}</t>
  </si>
  <si>
    <t>Hiroshima Television</t>
  </si>
  <si>
    <t>Drama, Military</t>
  </si>
  <si>
    <t>['"Konya mo Hoshi ni Dakarete..." by Ayaka']</t>
  </si>
  <si>
    <t>122.0</t>
  </si>
  <si>
    <t>Slayers Premium</t>
  </si>
  <si>
    <t>ã‚¹ãƒ¬ã‚¤ãƒ¤ãƒ¼ã‚ºã·ã‚Œã¿ã‚ã‚€</t>
  </si>
  <si>
    <t>Slayers Movie 5</t>
  </si>
  <si>
    <t>https://myanimelist.cdn-dena.com/images/anime/2/20969.jpg</t>
  </si>
  <si>
    <t>2476.0</t>
  </si>
  <si>
    <t>{'Adaptation': [{'mal_id': 717, 'type': 'manga', 'url': 'https://myanimelist.net/manga/717/Slayers_Premium', 'title': 'Slayers Premium'}], 'Prequel': [{'mal_id': 535, 'type': 'anime', 'url': 'https://myanimelist.net/anime/535/Slayers_Next', 'title': 'Slayers Next'}], 'Sequel': [{'mal_id': 1172, 'type': 'anime', 'url': 'https://myanimelist.net/anime/1172/Slayers_Try', 'title': 'Slayers Try'}]}</t>
  </si>
  <si>
    <t>Starchild Records, chara-ani.com, GANSIS</t>
  </si>
  <si>
    <t>['"Feel Well" by Megumi Hayashibara']</t>
  </si>
  <si>
    <t>Oruchuban Ebichu</t>
  </si>
  <si>
    <t>ãŠã‚‹ã¡ã‚…ã°ã‚“ã‚¨ãƒ“ã¡ã‚…</t>
  </si>
  <si>
    <t>Ebichu Minds the House, Anime Ai no Awa Awa Hour, Anime Lovers&amp;#039; Awa Awa Hour, Anime Lovers&amp;#039; Bubble Bubble Hour, Modern Love&amp;#039;s Silliness</t>
  </si>
  <si>
    <t>https://myanimelist.cdn-dena.com/images/anime/4/79591.jpg</t>
  </si>
  <si>
    <t>1671.0</t>
  </si>
  <si>
    <t>{'Adaptation': [{'mal_id': 7661, 'type': 'manga', 'url': 'https://myanimelist.net/manga/7661/Oruchuban_Ebichu', 'title': 'Oruchuban Ebichu'}]}</t>
  </si>
  <si>
    <t>['"Nanda Kana" by Ebichu (Kotono Mitsuishi)']</t>
  </si>
  <si>
    <t>['"Kumo Kumo ga Kenikon Mata Keyafu" by Minami Karasuyama Choume Production']</t>
  </si>
  <si>
    <t>Dog Days&amp;#039;&amp;#039;</t>
  </si>
  <si>
    <t>ãƒ‰ãƒƒã‚°ãƒ‡ã‚¤ã‚º&amp;#039;&amp;#039;</t>
  </si>
  <si>
    <t>Dog Days 3</t>
  </si>
  <si>
    <t>https://myanimelist.cdn-dena.com/images/anime/8/70709.jpg</t>
  </si>
  <si>
    <t>3116.0</t>
  </si>
  <si>
    <t>{'Prequel': [{'mal_id': 11783, 'type': 'anime', 'url': 'https://myanimelist.net/anime/11783/Dog_Days', 'title': 'Dog Days&amp;#039;'}, {'mal_id': 29413, 'type': 'anime', 'url': 'https://myanimelist.net/anime/29413/Dog_Days_Recap', 'title': 'Dog Days Recap'}], 'Sequel': [{'mal_id': 31851, 'type': 'anime', 'url': 'https://myanimelist.net/anime/31851/Dog_Days__Limone_Resort_Tenbou_Onsen', 'title': 'Dog Days&amp;#039;&amp;#039;: Limone Resort Tenbou Onsen!'}], 'Other': [{'mal_id': 31967, 'type': 'anime', 'url': 'https://myanimelist.net/anime/31967/Dog_Days__Gravure_Talk', 'title': 'Dog Days&amp;#039;&amp;#039;: Gravure Talk'}]}</t>
  </si>
  <si>
    <t>Aniplex, Starchild Records, Bandai Namco Games, Glovision</t>
  </si>
  <si>
    <t>['"No Limit" by Nana Mizuki']</t>
  </si>
  <si>
    <t>['"Stay With Me" by Yui Horie']</t>
  </si>
  <si>
    <t>Shin Getter Robo</t>
  </si>
  <si>
    <t>New Getter Robo</t>
  </si>
  <si>
    <t>æ–°ã‚²ãƒƒã‚¿ãƒ¼ãƒ­ãƒœ</t>
  </si>
  <si>
    <t>Shin Getter Robo (2004)</t>
  </si>
  <si>
    <t>https://myanimelist.cdn-dena.com/images/anime/9/56841.jpg</t>
  </si>
  <si>
    <t>Apr 9, 2004 to Sep 10, 2004</t>
  </si>
  <si>
    <t>{'from': '2004-04-09', 'to': '2004-09-10'}</t>
  </si>
  <si>
    <t>1906.0</t>
  </si>
  <si>
    <t>{'Alternative version': [{'mal_id': 3579, 'type': 'anime', 'url': 'https://myanimelist.net/anime/3579/Getter_Robo', 'title': 'Getter Robo'}]}</t>
  </si>
  <si>
    <t>Action, Adventure, Mecha, Sci-Fi, Demons, Horror, Shounen</t>
  </si>
  <si>
    <t>['"DRAGON" by JAM Project']</t>
  </si>
  <si>
    <t>['"NO SERENITY" by JAM Project']</t>
  </si>
  <si>
    <t>Darkside Blues</t>
  </si>
  <si>
    <t>ãƒ€ãƒ¼ã‚¯ã‚µã‚¤ãƒ‰ãƒ»ãƒ–ãƒ«ãƒ¼ã‚¹</t>
  </si>
  <si>
    <t>https://myanimelist.cdn-dena.com/images/anime/3/3766.jpg</t>
  </si>
  <si>
    <t>Oct 8, 1994</t>
  </si>
  <si>
    <t>{'from': '1994-10-08', 'to': '1994-10-08'}</t>
  </si>
  <si>
    <t>6609.0</t>
  </si>
  <si>
    <t>{'Adaptation': [{'mal_id': 340, 'type': 'manga', 'url': 'https://myanimelist.net/manga/340/Darkside_Blues', 'title': 'Darkside Blues'}]}</t>
  </si>
  <si>
    <t>Horror, Mystery, Psychological, Sci-Fi</t>
  </si>
  <si>
    <t>['"Paradise Lost" by Natsuki Ou']</t>
  </si>
  <si>
    <t>Ie Naki Ko Remy</t>
  </si>
  <si>
    <t>Sans Famille</t>
  </si>
  <si>
    <t>å®¶ãªãå­ãƒ¬ãƒŸ</t>
  </si>
  <si>
    <t>Ie Naki Ko RÃ©mi, Ie Naki Ko Remy, Sekai Meisaku Gekijou, Homeless Child Remi, Remi, Nobody&amp;#039;s Girl</t>
  </si>
  <si>
    <t>https://myanimelist.cdn-dena.com/images/anime/12/26250.jpg</t>
  </si>
  <si>
    <t>Sep 1, 1996 to Mar 23, 1997</t>
  </si>
  <si>
    <t>{'from': '1996-09-01', 'to': '1997-03-23'}</t>
  </si>
  <si>
    <t>{'Alternative version': [{'mal_id': 2828, 'type': 'anime', 'url': 'https://myanimelist.net/anime/2828/Ie_Naki_Ko', 'title': 'Ie Naki Ko'}, {'mal_id': 2830, 'type': 'anime', 'url': 'https://myanimelist.net/anime/2830/Chibikko_Remi_to_Meiken_Kapi', 'title': 'Chibikko Remi to Meiken Kapi'}], 'Side story': [{'mal_id': 10471, 'type': 'anime', 'url': 'https://myanimelist.net/anime/10471/Ie_Naki_Ko_Remy_Specials', 'title': 'Ie Naki Ko Remy Specials'}], 'Summary': [{'mal_id': 25087, 'type': 'anime', 'url': 'https://myanimelist.net/anime/25087/Ie_Naki_Ko_Remy_Specials_2001', 'title': 'Ie Naki Ko Remy Specials (2001)'}]}</t>
  </si>
  <si>
    <t>['"Ai ni Tsuite" by Masashi Sada']</t>
  </si>
  <si>
    <t>['"Shiawase no Yokan" by Youca']</t>
  </si>
  <si>
    <t>Wellber no Monogatari: Kanashimi no Senshi Galahad no Banka</t>
  </si>
  <si>
    <t>Sisters of Wellber - Elegy for a Sad Warrior</t>
  </si>
  <si>
    <t>ã‚¦ã‚¨ãƒ«ãƒ™ãƒ¼ãƒ«ã®ç‰©èªž Sisters of Wellberã€€å“€ã—ã¿ã®æˆ¦å£«ã‚¬ãƒ©ãƒãƒ‰ã®æŒ½æ­Œ</t>
  </si>
  <si>
    <t>https://myanimelist.cdn-dena.com/images/anime/3/25947.jpg</t>
  </si>
  <si>
    <t>7873.0</t>
  </si>
  <si>
    <t>{'Full story': [{'mal_id': 2032, 'type': 'anime', 'url': 'https://myanimelist.net/anime/2032/Wellber_no_Monogatari__Sisters_of_Wellber', 'title': 'Wellber no Monogatari: Sisters of Wellber'}]}</t>
  </si>
  <si>
    <t>Tetsuwan Atom</t>
  </si>
  <si>
    <t>Astro Boy</t>
  </si>
  <si>
    <t>Mighty Atom</t>
  </si>
  <si>
    <t>https://myanimelist.cdn-dena.com/images/anime/10/79582.jpg</t>
  </si>
  <si>
    <t>Jan 1, 1963 to Dec 31, 1966</t>
  </si>
  <si>
    <t>{'from': '1963-01-01', 'to': '1966-12-31'}</t>
  </si>
  <si>
    <t>2633.0</t>
  </si>
  <si>
    <t>Tetsuwan Atom was the first television anime series to air in a 30-minute programming slot. It was broadcast by Fuji Television and aired on Tuesdays when broadcast began in 1963. The first episode debuted on New Year&amp;#039;s Day with a 27.4% viewership rating, with the series later peaking at over 40% rating by the following year. From 1964 onward, the airing was changed to Saturdays.When American television producer Fred Ladd helped NBC Enterprises adapt the series for broadcast in the United States in 1963, the title Astro Boy was used instead of the manga&amp;#039;s English title Mighty Atom. The change was forced because of its similarity to the contemporary American superhero character Mighty Mouse, which Osamu Tezuka used as a basis for the character Atom.</t>
  </si>
  <si>
    <t>Winter 1963</t>
  </si>
  <si>
    <t>{'Adaptation': [{'mal_id': 728, 'type': 'manga', 'url': 'https://myanimelist.net/manga/728/Tetsuwan_Atom', 'title': 'Tetsuwan Atom'}], 'Alternative version': [{'mal_id': 971, 'type': 'anime', 'url': 'https://myanimelist.net/anime/971/Astro_Boy__Tetsuwan_Atom', 'title': 'Astro Boy: Tetsuwan Atom'}, {'mal_id': 3044, 'type': 'anime', 'url': 'https://myanimelist.net/anime/3044/Tetsuwan_Atom_1980', 'title': 'Tetsuwan Atom (1980)'}, {'mal_id': 17959, 'type': 'anime', 'url': 'https://myanimelist.net/anime/17959/Tetsuwan_Atom__Atom_Tanjou_no_Himitsu', 'title': 'Tetsuwan Atom: Atom Tanjou no Himitsu'}, {'mal_id': 17961, 'type': 'anime', 'url': 'https://myanimelist.net/anime/17961/Tetsuwan_Atom__Chikyuu_Saigo_no_Hi', 'title': 'Tetsuwan Atom: Chikyuu Saigo no Hi'}, {'mal_id': 17963, 'type': 'anime', 'url': 'https://myanimelist.net/anime/17963/Tetsuwan_Atom__Kagayakeru_Hoshi_-_Anata_wa_Aoku_Utsukushii', 'title': 'Tetsuwan Atom: Kagayakeru Hoshi - Anata wa Aoku, Utsukushii...'}], 'Summary': [{'mal_id': 10342, 'type': 'anime', 'url': 'https://myanimelist.net/anime/10342/Tetsuwan_Atom__Uchuu_no_Yuusha', 'title': 'Tetsuwan Atom: Uchuu no Yuusha'}], 'Prequel': [{'mal_id': 33371, 'type': 'anime', 'url': 'https://myanimelist.net/anime/33371/Atom__The_Beginning', 'title': 'Atom: The Beginning'}]}</t>
  </si>
  <si>
    <t>Meiji Seika</t>
  </si>
  <si>
    <t>['"Tetsuwan Atom (é‰„è…•ã‚¢ãƒˆãƒ )" by Kamitakada Shounen Gasshoudan (ä¸Šé«˜ç”°å°‘å¹´åˆå”±å›£)']</t>
  </si>
  <si>
    <t>Happy Seven: The TV Manga</t>
  </si>
  <si>
    <t>ã¯ã£ã´ãƒã‚»ãƒ–ãƒ³ ï½žã–ãƒ»ãƒ†ãƒ¬ãƒ“ã¾ã‚“ãŒï½ž</t>
  </si>
  <si>
    <t>Happy 7</t>
  </si>
  <si>
    <t>https://myanimelist.cdn-dena.com/images/anime/12/5509.jpg</t>
  </si>
  <si>
    <t>Oct 2, 2005 to Dec 25, 2005</t>
  </si>
  <si>
    <t>{'from': '2005-10-02', 'to': '2005-12-25'}</t>
  </si>
  <si>
    <t>5916.0</t>
  </si>
  <si>
    <t>{'Adaptation': [{'mal_id': 96460, 'type': 'manga', 'url': 'https://myanimelist.net/manga/96460/Gakuen_Happy_Seven', 'title': 'Gakuen Happy Seven'}], 'Side story': [{'mal_id': 35297, 'type': 'anime', 'url': 'https://myanimelist.net/anime/35297/Happy_Seven__The_TV_Manga_-_Chibi_Chara_Moshimo_Gekijou', 'title': 'Happy Seven: The TV Manga - Chibi Chara Moshimo Gekijou'}]}</t>
  </si>
  <si>
    <t>Trinet Entertainment, Three Fat Samurai</t>
  </si>
  <si>
    <t>Comedy, Magic, Fantasy, School</t>
  </si>
  <si>
    <t>['"Akiramenaide" by Little Non (eps 1-13)']</t>
  </si>
  <si>
    <t>['#1: "funny girl" by YUKA (eps 1-8, 10-12)', '#2: "Tomaranai Ame (æ­¢ã¾ã‚‰ãªã„é›¨)" by Little Non (ep 9)', '#3: "Akiramenaide (ã‚ãã‚‰ã‚ãªã„ã§)" by Little Non (ep 13)']</t>
  </si>
  <si>
    <t>.hack//Sign</t>
  </si>
  <si>
    <t>.hack//SIGN</t>
  </si>
  <si>
    <t>https://myanimelist.cdn-dena.com/images/anime/8/15142.jpg</t>
  </si>
  <si>
    <t>Apr 4, 2002 to Sep 26, 2002</t>
  </si>
  <si>
    <t>{'from': '2002-04-04', 'to': '2002-09-26'}</t>
  </si>
  <si>
    <t>3221.0</t>
  </si>
  <si>
    <t>{'Sequel': [{'mal_id': 298, 'type': 'anime', 'url': 'https://myanimelist.net/anime/298/hack__Tasogare_no_Udewa_Densetsu', 'title': '.hack//Tasogare no Udewa Densetsu'}, {'mal_id': 873, 'type': 'anime', 'url': 'https://myanimelist.net/anime/873/hack__Roots', 'title': '.hack//Roots'}, {'mal_id': 1143, 'type': 'anime', 'url': 'https://myanimelist.net/anime/1143/hack__Intermezzo', 'title': '.hack//Intermezzo'}, {'mal_id': 1487, 'type': 'anime', 'url': 'https://myanimelist.net/anime/1487/hack__Unison', 'title': '.hack//Unison'}], 'Alternative setting': [{'mal_id': 299, 'type': 'anime', 'url': 'https://myanimelist.net/anime/299/hack__Liminality', 'title': '.hack//Liminality'}], 'Side story': [{'mal_id': 454, 'type': 'anime', 'url': 'https://myanimelist.net/anime/454/hack__Gift', 'title': '.hack//Gift'}], 'Other': [{'mal_id': 9332, 'type': 'anime', 'url': 'https://myanimelist.net/anime/9332/hack__Quantum', 'title': '.hack//Quantum'}, {'mal_id': 11375, 'type': 'anime', 'url': 'https://myanimelist.net/anime/11375/hack__The_Movie__Sekai_no_Mukou_ni', 'title': '.hack//The Movie: Sekai no Mukou ni'}]}</t>
  </si>
  <si>
    <t>Bandai Visual, Yomiko Advertising, Bandai, CyberConnect2</t>
  </si>
  <si>
    <t>Game, Sci-Fi, Adventure, Mystery, Magic, Fantasy</t>
  </si>
  <si>
    <t>['"Yasashii Yoake (å„ªã—ã„å¤œæ˜Žã‘)" by See-Saw']</t>
  </si>
  <si>
    <t>Robot Girls Z</t>
  </si>
  <si>
    <t>ãƒ­ãƒœãƒƒãƒˆã‚¬ãƒ¼ãƒ«ã‚ºï¼º</t>
  </si>
  <si>
    <t>RGZ</t>
  </si>
  <si>
    <t>https://myanimelist.cdn-dena.com/images/anime/4/53141.jpg</t>
  </si>
  <si>
    <t>Jan 4, 2014 to Mar 2, 2014</t>
  </si>
  <si>
    <t>{'from': '2014-01-04', 'to': '2014-03-02'}</t>
  </si>
  <si>
    <t>5575.0</t>
  </si>
  <si>
    <t>{'Adaptation': [{'mal_id': 106321, 'type': 'manga', 'url': 'https://myanimelist.net/manga/106321/Robot_Girls_Z', 'title': 'Robot Girls Z'}], 'Other': [{'mal_id': 956, 'type': 'anime', 'url': 'https://myanimelist.net/anime/956/Daikuu_Maryuu_Gaiking', 'title': 'Daikuu Maryuu Gaiking'}, {'mal_id': 1985, 'type': 'anime', 'url': 'https://myanimelist.net/anime/1985/UFO_Robo_Grendizer', 'title': 'UFO Robo Grendizer'}, {'mal_id': 2253, 'type': 'anime', 'url': 'https://myanimelist.net/anime/2253/Mazinger_Z', 'title': 'Mazinger Z'}, {'mal_id': 5658, 'type': 'anime', 'url': 'https://myanimelist.net/anime/5658/Great_Mazinger', 'title': 'Great Mazinger'}, {'mal_id': 10954, 'type': 'anime', 'url': 'https://myanimelist.net/anime/10954/Toei_Robot_Girls', 'title': 'Toei Robot Girls'}, {'mal_id': 37562, 'type': 'anime', 'url': 'https://myanimelist.net/anime/37562/Robot_Girls_Neo', 'title': 'Robot Girls Neo'}], 'Side story': [{'mal_id': 24763, 'type': 'anime', 'url': 'https://myanimelist.net/anime/24763/Robot_Girls_Z_Specials', 'title': 'Robot Girls Z Specials'}], 'Sequel': [{'mal_id': 29035, 'type': 'anime', 'url': 'https://myanimelist.net/anime/29035/Robot_Girls_Z_Plus', 'title': 'Robot Girls Z Plus'}], 'Prequel': [{'mal_id': 30912, 'type': 'anime', 'url': 'https://myanimelist.net/anime/30912/Robot_Girls_Z_Episode_0', 'title': 'Robot Girls Z Episode 0'}]}</t>
  </si>
  <si>
    <t>Nippon Columbia, LandQ studios</t>
  </si>
  <si>
    <t>Comedy, Mecha, Parody</t>
  </si>
  <si>
    <t>['"Robot Girls Z" (ãƒ­ãƒœãƒƒãƒˆã‚¬ãƒ¼ãƒ«ã‚ºZ) by Kikaiâ™¡Shoujotai']</t>
  </si>
  <si>
    <t>['"Team Z no Chikara! (ãƒãƒ¼ãƒ Zã®ãƒã‚«ãƒ©!)" by Robot Girls Team Z (ãƒ­ãƒœãƒƒãƒˆã‚¬ãƒ¼ãƒ«ã‚º ãƒãƒ¼ãƒ Z)']</t>
  </si>
  <si>
    <t>Madang-Eul Naon Amtalg</t>
  </si>
  <si>
    <t>Daisy: A Hen into the Wild</t>
  </si>
  <si>
    <t>ë§ˆë‹¹ì„ ë‚˜ì˜¨ ì•”íƒ‰</t>
  </si>
  <si>
    <t>Leafie, A Hen into the Wild</t>
  </si>
  <si>
    <t>https://myanimelist.cdn-dena.com/images/anime/1640/90459.jpg</t>
  </si>
  <si>
    <t>Jul 28, 2011</t>
  </si>
  <si>
    <t>{'from': '2011-07-28', 'to': '2011-07-28'}</t>
  </si>
  <si>
    <t>762.0</t>
  </si>
  <si>
    <t>The film won the 2011 Asia Pacific Screen Award for Best Animated Feature Film and the Best Sitges Family Film Diploma at the Sitges Film Festival.For her contribution to the popularization of Korean animation, producer Shim Jae-myung (a.k.a. Jaime Shim) CEO of Myung Films won a Special Mention at the 2011 Korean Association of Film Critics Awards.</t>
  </si>
  <si>
    <t>MK Pictures, Myung Films</t>
  </si>
  <si>
    <t>Odolttogi</t>
  </si>
  <si>
    <t>Adventure, Drama, Fantasy, Kids</t>
  </si>
  <si>
    <t>['"Melody of the Wind" by "IU"']</t>
  </si>
  <si>
    <t>Wooser no Sono Higurashi: Mugen-hen</t>
  </si>
  <si>
    <t>Wooser&amp;#039;s Hand-to-Mouth Life: Phantasmagoric Arc</t>
  </si>
  <si>
    <t>ã†ãƒ¼ã•ãƒ¼ã®ãã®æ—¥æš®ã‚‰ã— å¤¢å¹»ç·¨</t>
  </si>
  <si>
    <t>Wooser no Sono Higurashi Third Season, Wooser no Sono Higurashi 3, Project Wooser 3</t>
  </si>
  <si>
    <t>https://myanimelist.cdn-dena.com/images/anime/8/75011.jpg</t>
  </si>
  <si>
    <t>4735.0</t>
  </si>
  <si>
    <t>Fridays at 23:09 (JST)</t>
  </si>
  <si>
    <t>{'Prequel': [{'mal_id': 20267, 'type': 'anime', 'url': 'https://myanimelist.net/anime/20267/Wooser_no_Sono_Higurashi__Kakusei-hen', 'title': 'Wooser no Sono Higurashi: Kakusei-hen'}]}</t>
  </si>
  <si>
    <t>['"Lucky Girl*" by Yun*chi']</t>
  </si>
  <si>
    <t>Natsume Yuujinchou: Nyanko-sensei to Hajimete no Otsukai</t>
  </si>
  <si>
    <t>å¤ç›®å‹äººå¸³æ–°ä½œã‚¢ãƒ‹ãƒ¡DVD</t>
  </si>
  <si>
    <t>Natsume Yuujinchou LaLa Special, Natsume Yujincho LaLa Special, Natsume&amp;#039;s Book of Friends LaLa Special</t>
  </si>
  <si>
    <t>https://myanimelist.cdn-dena.com/images/anime/5/51431.jpg</t>
  </si>
  <si>
    <t>Dec 15, 2013</t>
  </si>
  <si>
    <t>{'from': '2013-12-15', 'to': '2013-12-15'}</t>
  </si>
  <si>
    <t>{'Parent story': [{'mal_id': 11665, 'type': 'anime', 'url': 'https://myanimelist.net/anime/11665/Natsume_Yuujinchou_Shi', 'title': 'Natsume Yuujinchou Shi'}], 'Side story': [{'mal_id': 32983, 'type': 'anime', 'url': 'https://myanimelist.net/anime/32983/Natsume_Yuujinchou_Go', 'title': 'Natsume Yuujinchou Go'}]}</t>
  </si>
  <si>
    <t>Blade &amp; Soul Specials</t>
  </si>
  <si>
    <t>ãƒ–ãƒ¬ã‚¤ãƒ‰ã‚¢ãƒ³ãƒ‰ã‚½ã‚¦ãƒ«</t>
  </si>
  <si>
    <t>Blade and Soul Specials</t>
  </si>
  <si>
    <t>https://myanimelist.cdn-dena.com/images/anime/11/70471.jpg</t>
  </si>
  <si>
    <t>Jun 25, 2014 to Dec 26, 2014</t>
  </si>
  <si>
    <t>{'from': '2014-06-25', 'to': '2014-12-26'}</t>
  </si>
  <si>
    <t>7582.0</t>
  </si>
  <si>
    <t>{'Parent story': [{'mal_id': 22547, 'type': 'anime', 'url': 'https://myanimelist.net/anime/22547/Blade___Soul', 'title': 'Blade &amp; Soul'}]}</t>
  </si>
  <si>
    <t>IGPX: Immortal Grand Prix (2005)</t>
  </si>
  <si>
    <t>IGPX -Immortal Grand Prix-</t>
  </si>
  <si>
    <t>https://myanimelist.cdn-dena.com/images/anime/9/5176.jpg</t>
  </si>
  <si>
    <t>Oct 6, 2005 to Mar 30, 2006</t>
  </si>
  <si>
    <t>{'from': '2005-10-06', 'to': '2006-03-30'}</t>
  </si>
  <si>
    <t>2847.0</t>
  </si>
  <si>
    <t>{'Alternative version': [{'mal_id': 1409, 'type': 'anime', 'url': 'https://myanimelist.net/anime/1409/IGPX__Immortal_Grand_Prix', 'title': 'IGPX: Immortal Grand Prix'}], 'Sequel': [{'mal_id': 1410, 'type': 'anime', 'url': 'https://myanimelist.net/anime/1410/IGPX__Immortal_Grand_Prix_2005_2nd_Season', 'title': 'IGPX: Immortal Grand Prix (2005) 2nd Season'}]}</t>
  </si>
  <si>
    <t>Drama, Mecha, Sci-Fi, Shounen, Sports</t>
  </si>
  <si>
    <t>['"Go For It!" by GRANRODEO']</t>
  </si>
  <si>
    <t>['"Believe yourself" by exige']</t>
  </si>
  <si>
    <t>Strike the Blood</t>
  </si>
  <si>
    <t>ã‚¹ãƒˆãƒ©ã‚¤ã‚¯ãƒ»ã‚¶ãƒ»ãƒ–ãƒ©ãƒƒãƒ‰</t>
  </si>
  <si>
    <t>SutoBura</t>
  </si>
  <si>
    <t>https://myanimelist.cdn-dena.com/images/anime/5/56163.jpg</t>
  </si>
  <si>
    <t>Strike the Blood adapts volumes 1 through 6 of the original light novel series. The series was banned in China due to its violent content and plot filled with crimes against "public morality."</t>
  </si>
  <si>
    <t>{'Adaptation': [{'mal_id': 41021, 'type': 'manga', 'url': 'https://myanimelist.net/manga/41021/Strike_the_Blood', 'title': 'Strike the Blood'}], 'Side story': [{'mal_id': 30321, 'type': 'anime', 'url': 'https://myanimelist.net/anime/30321/Strike_the_Blood__Valkyria_no_Oukoku-hen', 'title': 'Strike the Blood: Valkyria no Oukoku-hen'}], 'Sequel': [{'mal_id': 33286, 'type': 'anime', 'url': 'https://myanimelist.net/anime/33286/Strike_the_Blood_II', 'title': 'Strike the Blood II'}]}</t>
  </si>
  <si>
    <t>Movic, AT-X, Warner Bros., KlockWorx, ASCII Media Works, Showgate</t>
  </si>
  <si>
    <t>Action, Harem, Supernatural, Ecchi, Vampire, Fantasy, School</t>
  </si>
  <si>
    <t>['#1: "Strike the Blood (ã‚¹ãƒˆãƒ©ã‚¤ã‚¯ãƒ»ã‚¶ãƒ»ãƒ–ãƒ©ãƒƒãƒ‰)" by Kishida Kyoudan &amp; The Akeboshi Rockets (eps 2-7, 9-13)', '#2: "Fight 4 Real" by ALTIMA (eps 14-24)']</t>
  </si>
  <si>
    <t>['#1: "Strike the Blood (ã‚¹ãƒˆãƒ©ã‚¤ã‚¯ãƒ»ã‚¶ãƒ»ãƒ–ãƒ©ãƒƒãƒ‰)" by Kishida Kyoudan &amp; The Akeboshi Rockets (ep 1)', '#2: "Strike my soul" by Yuka Iguchi (eps 2-13)', '#3: "signal" by Kanon Wakeshima (eps 14-24)']</t>
  </si>
  <si>
    <t>Hajimete no Gal</t>
  </si>
  <si>
    <t>My First Girlfriend is a Gal</t>
  </si>
  <si>
    <t>ã¯ã˜ã‚ã¦ã®ã‚®ãƒ£ãƒ«</t>
  </si>
  <si>
    <t>Hajimete no Gyaru</t>
  </si>
  <si>
    <t>https://myanimelist.cdn-dena.com/images/anime/9/86826.jpg</t>
  </si>
  <si>
    <t>Jul 12, 2017 to Sep 13, 2017</t>
  </si>
  <si>
    <t>{'from': '2017-07-12', 'to': '2017-09-13'}</t>
  </si>
  <si>
    <t>{'Adaptation': [{'mal_id': 98938, 'type': 'manga', 'url': 'https://myanimelist.net/manga/98938/Hajimete_no_Gal', 'title': 'Hajimete no Gal'}], 'Spin-off': [{'mal_id': 35237, 'type': 'anime', 'url': 'https://myanimelist.net/anime/35237/Hajimete_no_Gal_OVA', 'title': 'Hajimete no Gal OVA'}]}</t>
  </si>
  <si>
    <t>Kadokawa Shoten, AT-X, KlockWorx, Toranoana, MAGES., Glovision, Kadokawa Media House, Sun TV, Kanetsu Co., LTD.</t>
  </si>
  <si>
    <t>Comedy, Romance, Ecchi, School, Shounen</t>
  </si>
  <si>
    <t>['"Hajimete no SEASON (ã¯ã˜ã‚ã¦ã®SEASON)" by Junjou no Afilia (ç´”æƒ…ã®ã‚¢ãƒ•ã‚£ãƒªã‚¢)']</t>
  </si>
  <si>
    <t>['"GAL-tic Love (GALçš„LOVEï¼ˆã‚®ãƒ£ãƒ«ãƒãƒƒã‚¯ãƒ©ãƒ–ï¼‰)" by Erabareshi (ã‚¨ãƒ©ãƒãƒ¬ã‚·)']</t>
  </si>
  <si>
    <t>100% Pascal-sensei (TV)</t>
  </si>
  <si>
    <t>100% Teacher Pascal</t>
  </si>
  <si>
    <t>100%ãƒ‘ã‚¹ã‚«ãƒ«å…ˆç”Ÿ (TV)</t>
  </si>
  <si>
    <t>https://myanimelist.cdn-dena.com/images/anime/10/86858.jpg</t>
  </si>
  <si>
    <t>8167.0</t>
  </si>
  <si>
    <t>{'Adaptation': [{'mal_id': 103788, 'type': 'manga', 'url': 'https://myanimelist.net/manga/103788/100_Pascal-sensei', 'title': '100% Pascal-sensei'}], 'Other': [{'mal_id': 35447, 'type': 'anime', 'url': 'https://myanimelist.net/anime/35447/100_Pascal-sensei', 'title': '100% Pascal-sensei'}], 'Character': [{'mal_id': 35745, 'type': 'anime', 'url': 'https://myanimelist.net/anime/35745/40-shuunen_da_yo_Coro_Coro_All-Star_Shougakkou', 'title': '40-shuunen da yo! Coro Coro All-Star Shougakkou'}]}</t>
  </si>
  <si>
    <t>Dentsu, Shogakukan Productions, Asatsu DK, Mainichi Broadcasting System, Nippon Columbia, Shogakukan, Sumitomo</t>
  </si>
  <si>
    <t>['"100% Pascal Sensei (100ï¼…ãƒ‘ã‚¹ã‚«ãƒ«å…ˆç”Ÿ)" by Pascal-sensei (Hana Satou)']</t>
  </si>
  <si>
    <t>['#1: "Pascal Yoga Yo~ga (ãƒ‘ã‚¹ã‚«ãƒ« ãƒ¨ã‚¬ãƒ¨ï½žã‚¬)" by Pascal-sensei (Hana Satou) (eps 1-18)', '#2: "Pascal Rap Rap Ran Ran Ran (ãƒ‘ã‚¹ã‚«ãƒ« ãƒ©ãƒƒãƒ—ãƒ©ãƒƒãƒ—ãƒ©ãƒ³ãƒ©ãƒ³ãƒ©ãƒ³)" by Pascal-sensei (Hana Satou) ft. Raja-sensei (eps 19-36)']</t>
  </si>
  <si>
    <t>Ganbare!! Tabuchi-kun!! (ONA)</t>
  </si>
  <si>
    <t>ãŒã‚“ã°ã‚Œï¼ï¼ã‚¿ãƒ–ãƒãã‚“ï¼ï¼</t>
  </si>
  <si>
    <t>https://myanimelist.cdn-dena.com/images/anime/5/85746.jpg</t>
  </si>
  <si>
    <t>May 21, 2004</t>
  </si>
  <si>
    <t>{'from': '2004-05-21', 'to': '2004-05-21'}</t>
  </si>
  <si>
    <t>10180.0</t>
  </si>
  <si>
    <t>The shorts were animated in Flash and streamed by BBit-Japan, a now-defunct distribution website. The first episode was made available for free, and the following episodes cost 200 yen each.</t>
  </si>
  <si>
    <t>{'Adaptation': [{'mal_id': 98805, 'type': 'manga', 'url': 'https://myanimelist.net/manga/98805/Ganbare_Tabuchi-kun', 'title': 'Ganbare!! Tabuchi-kun!!'}], 'Other': [{'mal_id': 32835, 'type': 'anime', 'url': 'https://myanimelist.net/anime/32835/Ganbare_Tabuchi-kun', 'title': 'Ganbare!! Tabuchi-kun!!'}]}</t>
  </si>
  <si>
    <t>Tondera House no Daibouken</t>
  </si>
  <si>
    <t>The Flying House</t>
  </si>
  <si>
    <t>ãƒˆãƒ³ãƒ‡ãƒ©ãƒã‚¦ã‚¹ã®å¤§å†’é™º</t>
  </si>
  <si>
    <t>Time Kyoshitsu: Tondera House no Daiboken, Time Classroom, Adventures of Tondera [Flying] House</t>
  </si>
  <si>
    <t>https://myanimelist.cdn-dena.com/images/anime/12/22970.jpg</t>
  </si>
  <si>
    <t>Apr 5, 1982 to Mar 28, 1983</t>
  </si>
  <si>
    <t>{'from': '1982-04-05', 'to': '1983-03-28'}</t>
  </si>
  <si>
    <t>5826.0</t>
  </si>
  <si>
    <t>Spring 1982</t>
  </si>
  <si>
    <t>Adventure, Historical, Sci-Fi</t>
  </si>
  <si>
    <t>['"A Large Adventure of a Tondera House" by Fusako Fujimoto']</t>
  </si>
  <si>
    <t>Konchuu Monogatari Minashigo Hutch</t>
  </si>
  <si>
    <t>The Adventures of Hutch the Honeybee</t>
  </si>
  <si>
    <t>æ˜†è™«ç‰©èªžã¿ãªã—ã”ãƒãƒƒãƒ</t>
  </si>
  <si>
    <t>Insect Story: Honey Bee Hutch, Hutchi</t>
  </si>
  <si>
    <t>https://myanimelist.cdn-dena.com/images/anime/12/6900.jpg</t>
  </si>
  <si>
    <t>Apr 7, 1970 to Dec 28, 1971</t>
  </si>
  <si>
    <t>{'from': '1970-04-07', 'to': '1971-12-28'}</t>
  </si>
  <si>
    <t>5922.0</t>
  </si>
  <si>
    <t>Spring 1970</t>
  </si>
  <si>
    <t>{'Sequel': [{'mal_id': 8139, 'type': 'anime', 'url': 'https://myanimelist.net/anime/8139/Shin_Minashigo_Hutch', 'title': 'Shin Minashigo Hutch'}], 'Alternative version': [{'mal_id': 8140, 'type': 'anime', 'url': 'https://myanimelist.net/anime/8140/Konchuu_Monogatari_Minashigo_Hutch_1989', 'title': 'Konchuu Monogatari Minashigo Hutch (1989)'}, {'mal_id': 8141, 'type': 'anime', 'url': 'https://myanimelist.net/anime/8141/Konchuu_Monogatari_Mitsubachi_Hutch__Yuuki_no_Melody', 'title': 'Konchuu Monogatari Mitsubachi Hutch: Yuuki no Melody'}], 'Other': [{'mal_id': 29738, 'type': 'anime', 'url': 'https://myanimelist.net/anime/29738/Konchuu_Monogatari_Tentoumu_Chu_to_Mitsubachi_Hatsu_Chu', 'title': 'Konchuu Monogatari Tentoumu Chu! to Mitsubachi Hatsu Chu!'}]}</t>
  </si>
  <si>
    <t>Adventure, Comedy, Drama</t>
  </si>
  <si>
    <t>['"Minashigo Hutch (ã¿ãªã—ã”ãƒãƒƒãƒ)" by Yuri Shimazaki']</t>
  </si>
  <si>
    <t>['"Mama wo Tazunete (ãƒžãƒžã‚’ãŸãšã­ã¦)" by Yuri Shimazaki']</t>
  </si>
  <si>
    <t>Da Hu Fa</t>
  </si>
  <si>
    <t>å¤§æŠ¤æ³•</t>
  </si>
  <si>
    <t>Dahufa, Da Hufa, Da Hufa Zhi Hei Huangsheng</t>
  </si>
  <si>
    <t>https://myanimelist.cdn-dena.com/images/anime/7/88604.jpg</t>
  </si>
  <si>
    <t>Jul 13, 2017</t>
  </si>
  <si>
    <t>{'from': '2017-07-13', 'to': '2017-07-13'}</t>
  </si>
  <si>
    <t>Nice Boat Animation</t>
  </si>
  <si>
    <t>Grisaia no Rakuen Specials</t>
  </si>
  <si>
    <t>ã‚°ãƒªã‚¶ã‚¤ã‚¢ã®æ¥½åœ’</t>
  </si>
  <si>
    <t>The Eden of Grisaia Specials, Le Eden de la Grisaia Specials</t>
  </si>
  <si>
    <t>https://myanimelist.cdn-dena.com/images/anime/10/75439.jpg</t>
  </si>
  <si>
    <t>Aug 26, 2015 to Dec 25, 2015</t>
  </si>
  <si>
    <t>{'from': '2015-08-26', 'to': '2015-12-25'}</t>
  </si>
  <si>
    <t>2962.0</t>
  </si>
  <si>
    <t>{'Parent story': [{'mal_id': 29095, 'type': 'anime', 'url': 'https://myanimelist.net/anime/29095/Grisaia_no_Rakuen', 'title': 'Grisaia no Rakuen'}], 'Prequel': [{'mal_id': 31324, 'type': 'anime', 'url': 'https://myanimelist.net/anime/31324/Grisaia_no_Meikyuu_Special', 'title': 'Grisaia no Meikyuu Special'}]}</t>
  </si>
  <si>
    <t>Genshiken</t>
  </si>
  <si>
    <t>ã’ã‚“ã—ã‘ã‚“</t>
  </si>
  <si>
    <t>The Society for the Study of Modern Visual Culture</t>
  </si>
  <si>
    <t>https://myanimelist.cdn-dena.com/images/anime/10/4742.jpg</t>
  </si>
  <si>
    <t>Oct 10, 2004 to Dec 26, 2004</t>
  </si>
  <si>
    <t>{'from': '2004-10-10', 'to': '2004-12-26'}</t>
  </si>
  <si>
    <t>1059.0</t>
  </si>
  <si>
    <t>{'Adaptation': [{'mal_id': 348, 'type': 'manga', 'url': 'https://myanimelist.net/manga/348/Genshiken', 'title': 'Genshiken'}], 'Spin-off': [{'mal_id': 669, 'type': 'anime', 'url': 'https://myanimelist.net/anime/669/Kujibiki_Unbalance', 'title': 'Kujibiki Unbalance'}], 'Sequel': [{'mal_id': 1813, 'type': 'anime', 'url': 'https://myanimelist.net/anime/1813/Genshiken_OVA', 'title': 'Genshiken OVA'}]}</t>
  </si>
  <si>
    <t>Genco, Lantis, Kids Station, Toshiba Entertainment</t>
  </si>
  <si>
    <t>Palm Studio</t>
  </si>
  <si>
    <t>['#1: "Kujibiki Unbalance (ãã˜ã³ãã‚¢ãƒ³ãƒãƒ©ãƒ³ã‚¹)" by UNDER17 (ep 1)', '#2: "My Pace Daioh (ãƒžã‚¤ãƒšãƒ¼ã‚¹å¤§çŽ‹)" by manzo (eps 2-12)']</t>
  </si>
  <si>
    <t>['"Biidama (ã³ã„ã ã¾)" by Saori Atsumi']</t>
  </si>
  <si>
    <t>Down Load: Namu Amida Butsu wa Ai no Uta</t>
  </si>
  <si>
    <t>Download: Devil&amp;#039;s Circuit</t>
  </si>
  <si>
    <t>DOWN LOAD å—ç„¡é˜¿å¼¥é™€ä»ã¯æ„›ã®è©©</t>
  </si>
  <si>
    <t>Download: Song in Loving Homage to Amida Buddha</t>
  </si>
  <si>
    <t>https://myanimelist.cdn-dena.com/images/anime/11/27128.jpg</t>
  </si>
  <si>
    <t>Dec 18, 1992</t>
  </si>
  <si>
    <t>{'from': '1992-12-18', 'to': '1992-12-18'}</t>
  </si>
  <si>
    <t>NEC Avenue</t>
  </si>
  <si>
    <t>Action, Adventure, Psychological, Sci-Fi</t>
  </si>
  <si>
    <t>['"Weather Report Blues" by Hiroshi "Monsieur" Kamayatsu']</t>
  </si>
  <si>
    <t>Break Blade</t>
  </si>
  <si>
    <t>ãƒ–ãƒ¬ã‚¤ã‚¯ ãƒ–ãƒ¬ã‚¤ãƒ‰</t>
  </si>
  <si>
    <t>https://myanimelist.cdn-dena.com/images/anime/7/58635.jpg</t>
  </si>
  <si>
    <t>{'Adaptation': [{'mal_id': 4608, 'type': 'manga', 'url': 'https://myanimelist.net/manga/4608/Break_Blade', 'title': 'Break Blade'}], 'Alternative version': [{'mal_id': 6772, 'type': 'anime', 'url': 'https://myanimelist.net/anime/6772/Break_Blade_1__Kakusei_no_Toki', 'title': 'Break Blade 1: Kakusei no Toki'}, {'mal_id': 8514, 'type': 'anime', 'url': 'https://myanimelist.net/anime/8514/Break_Blade_2__Ketsubetsu_no_Michi', 'title': 'Break Blade 2: Ketsubetsu no Michi'}, {'mal_id': 9252, 'type': 'anime', 'url': 'https://myanimelist.net/anime/9252/Break_Blade_3__Kyoujin_no_Ato', 'title': 'Break Blade 3: Kyoujin no Ato'}, {'mal_id': 9465, 'type': 'anime', 'url': 'https://myanimelist.net/anime/9465/Break_Blade_4__Sanka_no_Chi', 'title': 'Break Blade 4: Sanka no Chi'}, {'mal_id': 9724, 'type': 'anime', 'url': 'https://myanimelist.net/anime/9724/Break_Blade_5__Shisen_no_Hate', 'title': 'Break Blade 5: Shisen no Hate'}, {'mal_id': 10092, 'type': 'anime', 'url': 'https://myanimelist.net/anime/10092/Break_Blade_6__Doukoku_no_Toride', 'title': 'Break Blade 6: Doukoku no Toride'}], 'Side story': [{'mal_id': 30573, 'type': 'anime', 'url': 'https://myanimelist.net/anime/30573/Break_Blade__Virgins_War', 'title': 'Break Blade: Virgins War'}]}</t>
  </si>
  <si>
    <t>Bandai Visual, Lantis, Showgate</t>
  </si>
  <si>
    <t>Action, Military, Fantasy, Mecha, Shounen</t>
  </si>
  <si>
    <t>['"Junction heart" by Sayaka Sasaki']</t>
  </si>
  <si>
    <t>['"Itoshiki Aragaiyo, Michibike Hikari e (æ„›ã—ãæŠ—ã„ã‚ˆã€å°Žã‘å…‰ã¸)" by Aira Yuuki']</t>
  </si>
  <si>
    <t>Code Geass: Hangyaku no Lelouch II - Handou</t>
  </si>
  <si>
    <t>ã‚³ãƒ¼ãƒ‰ã‚®ã‚¢ã‚¹ åé€†ã®ãƒ«ãƒ«ãƒ¼ã‚·ãƒ¥â…¡ å›é“</t>
  </si>
  <si>
    <t>Code Geass: Lelouch of the Rebellion - Rebellion</t>
  </si>
  <si>
    <t>https://myanimelist.cdn-dena.com/images/anime/13/89275.jpg</t>
  </si>
  <si>
    <t>Feb 10, 2018</t>
  </si>
  <si>
    <t>{'from': '2018-02-10', 'to': '2018-02-10'}</t>
  </si>
  <si>
    <t>962.0</t>
  </si>
  <si>
    <t>{'Alternative version': [{'mal_id': 1575, 'type': 'anime', 'url': 'https://myanimelist.net/anime/1575/Code_Geass__Hangyaku_no_Lelouch', 'title': 'Code Geass: Hangyaku no Lelouch'}, {'mal_id': 2904, 'type': 'anime', 'url': 'https://myanimelist.net/anime/2904/Code_Geass__Hangyaku_no_Lelouch_R2', 'title': 'Code Geass: Hangyaku no Lelouch R2'}], 'Prequel': [{'mal_id': 34438, 'type': 'anime', 'url': 'https://myanimelist.net/anime/34438/Code_Geass__Hangyaku_no_Lelouch_I_-_Koudou', 'title': 'Code Geass: Hangyaku no Lelouch I - Koudou'}], 'Sequel': [{'mal_id': 34440, 'type': 'anime', 'url': 'https://myanimelist.net/anime/34440/Code_Geass__Hangyaku_no_Lelouch_III_-_Oudou', 'title': 'Code Geass: Hangyaku no Lelouch III - Oudou'}]}</t>
  </si>
  <si>
    <t>['"Yuukyou Seishunka (å‹‡ä¾ é’æ˜¥è¬³)" by ALI PROJECT']</t>
  </si>
  <si>
    <t>['"The Moon" by Sakura Fujiwara (è—¤åŽŸã•ãã‚‰)']</t>
  </si>
  <si>
    <t>Teekyuu 3</t>
  </si>
  <si>
    <t>Teekyu 3</t>
  </si>
  <si>
    <t>ã¦ãƒ¼ãã‚…ã† ï¼“æœŸ</t>
  </si>
  <si>
    <t>Teekyu 3, Te-kyu 3</t>
  </si>
  <si>
    <t>https://myanimelist.cdn-dena.com/images/anime/11/73503.jpg</t>
  </si>
  <si>
    <t>3889.0</t>
  </si>
  <si>
    <t>{'Adaptation': [{'mal_id': 44949, 'type': 'manga', 'url': 'https://myanimelist.net/manga/44949/Teekyuu', 'title': 'Teekyuu'}], 'Prequel': [{'mal_id': 18121, 'type': 'anime', 'url': 'https://myanimelist.net/anime/18121/Teekyuu_2', 'title': 'Teekyuu 2'}], 'Side story': [{'mal_id': 22335, 'type': 'anime', 'url': 'https://myanimelist.net/anime/22335/Teekyuu_3_Specials', 'title': 'Teekyuu 3 Specials'}], 'Sequel': [{'mal_id': 26395, 'type': 'anime', 'url': 'https://myanimelist.net/anime/26395/Teekyuu_4', 'title': 'Teekyuu 4'}]}</t>
  </si>
  <si>
    <t>['"Nufutto Teekyuu Potlatch (ã¬ãµã£ã¨ã¦ãƒ¼ãã‚…ã†ãƒãƒˆãƒ©ãƒƒãƒ)" by Naive']</t>
  </si>
  <si>
    <t>Ballroom e Youkoso</t>
  </si>
  <si>
    <t>Welcome to the Ballroom</t>
  </si>
  <si>
    <t>ãƒœãƒ¼ãƒ«ãƒ«ãƒ¼ãƒ ã¸ã‚ˆã†ã“ã</t>
  </si>
  <si>
    <t>https://myanimelist.cdn-dena.com/images/anime/5/86739.jpg</t>
  </si>
  <si>
    <t>Jul 9, 2017 to Dec 17, 2017</t>
  </si>
  <si>
    <t>{'from': '2017-07-09', 'to': '2017-12-17'}</t>
  </si>
  <si>
    <t>196.0</t>
  </si>
  <si>
    <t>Sundays at 02:08 (JST)</t>
  </si>
  <si>
    <t>{'Adaptation': [{'mal_id': 48347, 'type': 'manga', 'url': 'https://myanimelist.net/manga/48347/Ballroom_e_Youkoso', 'title': 'Ballroom e Youkoso'}]}</t>
  </si>
  <si>
    <t>Dentsu, Mainichi Broadcasting System, Pony Canyon, Kodansha, Movic, Bandai Namco Games, Toy&amp;#039;s Factory, Animatic</t>
  </si>
  <si>
    <t>Comedy, Sports, Drama, Romance, School, Shounen</t>
  </si>
  <si>
    <t>['#1: "10% roll, 10% romance" by UNISON SQUARE GARDEN (eps 1-11)', '#2: "Invisible Sensation" by UNISON SQUARE GARDEN (eps 12-24)']</t>
  </si>
  <si>
    <t>['#1: "Maybe the next waltz" by Mikako Komatsu (eps 1-11)', '#2: "Swing heart direction" by Mikako Komatsu (eps 12-24)']</t>
  </si>
  <si>
    <t>Dragon Ball Kai</t>
  </si>
  <si>
    <t>Dragon Ball Z Kai</t>
  </si>
  <si>
    <t>Dragonball Kai, DBK, DB Kai, DBZ Kai</t>
  </si>
  <si>
    <t>https://myanimelist.cdn-dena.com/images/anime/6/14065.jpg</t>
  </si>
  <si>
    <t>Apr 5, 2009 to Mar 27, 2011</t>
  </si>
  <si>
    <t>{'from': '2009-04-05', 'to': '2011-03-27'}</t>
  </si>
  <si>
    <t>674.0</t>
  </si>
  <si>
    <t>Dragon Ball Kai is an edited and condensed version of Dragon Ball Z produced and released in 2009 to coincide with the 20th anniversary of the original series. In addition to its new music tracks and re-recorded voice acting, Toei Animation updated the series&amp;#039; visuals to take advantage of high-definition televisions. The series concluded after 98 episodes, whereas the original Dragon Ball Z took 194 episodes to reach the same point. Kai was continued in 2014 with what is considered its own series, Dragon Ball Kai (2014).</t>
  </si>
  <si>
    <t>{'Adaptation': [{'mal_id': 42, 'type': 'manga', 'url': 'https://myanimelist.net/manga/42/Dragon_Ball', 'title': 'Dragon Ball'}], 'Prequel': [{'mal_id': 223, 'type': 'anime', 'url': 'https://myanimelist.net/anime/223/Dragon_Ball', 'title': 'Dragon Ball'}], 'Alternative version': [{'mal_id': 813, 'type': 'anime', 'url': 'https://myanimelist.net/anime/813/Dragon_Ball_Z', 'title': 'Dragon Ball Z'}], 'Sequel': [{'mal_id': 11359, 'type': 'anime', 'url': 'https://myanimelist.net/anime/11359/Dragon_Ball_Kai__Mirai_ni_Heiwa_wo_Goku_no_Tamashii_yo_Eien_ni', 'title': 'Dragon Ball Kai: Mirai ni Heiwa wo! Goku no Tamashii yo Eien ni'}]}</t>
  </si>
  <si>
    <t>['#1: "Yeah! Break! Care! Break!" by Tanimoto Takayoshi (eps 1-54)', '#2: "Kokoro no Hane (å¿ƒã®ç¾½æ ¹)" by AKB48 (eps 55-97)']</t>
  </si>
  <si>
    <t>Dr. Slump: Arale-chan no Koutsuu Anzen</t>
  </si>
  <si>
    <t>Dr.ã‚¹ãƒ©ãƒ³ãƒ—ã‚¢ãƒ©ãƒ¬ã¡ã‚ƒã‚“ã®äº¤é€šå®‰å…¨</t>
  </si>
  <si>
    <t>Dr. Slump: Arale-chan Traffic Education Film, Dr. Slump &amp; Arale-chan: Let&amp;#039;s Learn Traffic Safety</t>
  </si>
  <si>
    <t>https://myanimelist.cdn-dena.com/images/anime/11/72793.jpg</t>
  </si>
  <si>
    <t>7686.0</t>
  </si>
  <si>
    <t>Aa! Megami-sama!</t>
  </si>
  <si>
    <t>Oh! My Goddess</t>
  </si>
  <si>
    <t>Ah! My Goddess (OVA)</t>
  </si>
  <si>
    <t>https://myanimelist.cdn-dena.com/images/anime/11/71215.jpg</t>
  </si>
  <si>
    <t>Feb 21, 1993 to May 17, 1994</t>
  </si>
  <si>
    <t>{'from': '1993-02-21', 'to': '1994-05-17'}</t>
  </si>
  <si>
    <t>2093.0</t>
  </si>
  <si>
    <t>{'Adaptation': [{'mal_id': 446, 'type': 'manga', 'url': 'https://myanimelist.net/manga/446/Aa_Megami-sama', 'title': 'Aa! Megami-sama!'}], 'Alternative version': [{'mal_id': 50, 'type': 'anime', 'url': 'https://myanimelist.net/anime/50/Aa_Megami-sama_TV', 'title': 'Aa! Megami-sama! (TV)'}], 'Sequel': [{'mal_id': 304, 'type': 'anime', 'url': 'https://myanimelist.net/anime/304/Aa_Megami-sama_Movie', 'title': 'Aa! Megami-sama! Movie'}], 'Other': [{'mal_id': 9611, 'type': 'anime', 'url': 'https://myanimelist.net/anime/9611/Aa_Megami-sama_2011', 'title': 'Aa! Megami-sama! (2011)'}]}</t>
  </si>
  <si>
    <t>Bandai Visual, KSS, Pony Canyon, TBS, Kodansha, Half H.P Studio, Nichion</t>
  </si>
  <si>
    <t>['"My Heart Iidasenai, Your Heart Tashikametai (My Heart è¨€ã„å‡ºã›ãªã„ã€Your Heart ç¢ºã‹ã‚ãŸã„)" by the Goddess Family Club']</t>
  </si>
  <si>
    <t>['"Congratulations!" by the Goddess Family Club']</t>
  </si>
  <si>
    <t>High School DxD Specials</t>
  </si>
  <si>
    <t>ãƒã‚¤ã‚¹ã‚¯ãƒ¼ãƒ«DÃ—Dã‚¹ãƒšã‚·ãƒ£ãƒ«</t>
  </si>
  <si>
    <t>Highschool DxD Specials</t>
  </si>
  <si>
    <t>https://myanimelist.cdn-dena.com/images/anime/10/38449.jpg</t>
  </si>
  <si>
    <t>Mar 21, 2012 to Aug 29, 2012</t>
  </si>
  <si>
    <t>{'from': '2012-03-21', 'to': '2012-08-29'}</t>
  </si>
  <si>
    <t>2069.0</t>
  </si>
  <si>
    <t>{'Parent story': [{'mal_id': 11617, 'type': 'anime', 'url': 'https://myanimelist.net/anime/11617/High_School_DxD', 'title': 'High School DxD'}]}</t>
  </si>
  <si>
    <t>Ecchi, Comedy, Harem, Romance, Demons, School</t>
  </si>
  <si>
    <t>Appleseed</t>
  </si>
  <si>
    <t>ã‚¢ãƒƒãƒ—ãƒ«ãƒ»ã‚·ãƒ¼ãƒ‰</t>
  </si>
  <si>
    <t>https://myanimelist.cdn-dena.com/images/anime/6/27979.jpg</t>
  </si>
  <si>
    <t>Apr 21, 1988</t>
  </si>
  <si>
    <t>{'from': '1988-04-21', 'to': '1988-04-21'}</t>
  </si>
  <si>
    <t>4566.0</t>
  </si>
  <si>
    <t>The OVA has an almost completely original storyline, only sharing some of the characters and the setting with the source material.</t>
  </si>
  <si>
    <t>{'Adaptation': [{'mal_id': 668, 'type': 'manga', 'url': 'https://myanimelist.net/manga/668/Appleseed', 'title': 'Appleseed'}], 'Alternative version': [{'mal_id': 54, 'type': 'anime', 'url': 'https://myanimelist.net/anime/54/Appleseed_Movie', 'title': 'Appleseed (Movie)'}, {'mal_id': 22677, 'type': 'anime', 'url': 'https://myanimelist.net/anime/22677/Appleseed_Alpha', 'title': 'Appleseed Alpha'}], 'Other': [{'mal_id': 9737, 'type': 'anime', 'url': 'https://myanimelist.net/anime/9737/Appleseed_XIII', 'title': 'Appleseed XIII'}]}</t>
  </si>
  <si>
    <t>Bandai Visual, TBS, Movic, Tohokushinsha Film Corporation</t>
  </si>
  <si>
    <t>Action, Sci-Fi, Adventure, Police, Mecha</t>
  </si>
  <si>
    <t>['"Crystal Celebration" by Yuuki Risa']</t>
  </si>
  <si>
    <t>Ajin</t>
  </si>
  <si>
    <t>Ajin: Demi-Human</t>
  </si>
  <si>
    <t>äºœäºº</t>
  </si>
  <si>
    <t>https://myanimelist.cdn-dena.com/images/anime/13/77968.jpg</t>
  </si>
  <si>
    <t>Jan 16, 2016 to Apr 9, 2016</t>
  </si>
  <si>
    <t>{'from': '2016-01-16', 'to': '2016-04-09'}</t>
  </si>
  <si>
    <t>1143.0</t>
  </si>
  <si>
    <t>Ajin is scheduled to be streamed by the multinational provider Netflix worldwide after the current run ends.</t>
  </si>
  <si>
    <t>{'Adaptation': [{'mal_id': 49865, 'type': 'manga', 'url': 'https://myanimelist.net/manga/49865/Ajin', 'title': 'Ajin'}], 'Summary': [{'mal_id': 30868, 'type': 'anime', 'url': 'https://myanimelist.net/anime/30868/Ajin_Part_1__Shoudou', 'title': 'Ajin Part 1: Shoudou'}, {'mal_id': 30869, 'type': 'anime', 'url': 'https://myanimelist.net/anime/30869/Ajin_Part_2__Shoutotsu', 'title': 'Ajin Part 2: Shoutotsu'}, {'mal_id': 30870, 'type': 'anime', 'url': 'https://myanimelist.net/anime/30870/Ajin_Part_3__Shougeki', 'title': 'Ajin Part 3: Shougeki'}], 'Prequel': [{'mal_id': 32015, 'type': 'anime', 'url': 'https://myanimelist.net/anime/32015/Ajin_OVA', 'title': 'Ajin OVA'}], 'Side story': [{'mal_id': 32015, 'type': 'anime', 'url': 'https://myanimelist.net/anime/32015/Ajin_OVA', 'title': 'Ajin OVA'}], 'Sequel': [{'mal_id': 33253, 'type': 'anime', 'url': 'https://myanimelist.net/anime/33253/Ajin_2nd_Season', 'title': 'Ajin 2nd Season'}]}</t>
  </si>
  <si>
    <t>Mainichi Broadcasting System, Kodansha, KlockWorx, Sony Music Communications, TOHO animation, King Records</t>
  </si>
  <si>
    <t>Action, Mystery, Horror, Supernatural, Seinen</t>
  </si>
  <si>
    <t>['"Yoru wa Nemureru kai? (å¤œã¯çœ ã‚Œã‚‹ã‹ã„ï¼Ÿ)" by flumpool']</t>
  </si>
  <si>
    <t>['"HOW CLOSE YOU ARE" by Mamoru Miyano']</t>
  </si>
  <si>
    <t>Fella Hame Lips</t>
  </si>
  <si>
    <t>ãƒ•ã‚§ãƒ©ãƒãƒ¡ã‚Šã£ã·ã™</t>
  </si>
  <si>
    <t>https://myanimelist.cdn-dena.com/images/anime/12/79840.jpg</t>
  </si>
  <si>
    <t>Oct 14, 2016 to Dec 23, 2016</t>
  </si>
  <si>
    <t>{'from': '2016-10-14', 'to': '2016-12-23'}</t>
  </si>
  <si>
    <t>{'Adaptation': [{'mal_id': 84593, 'type': 'manga', 'url': 'https://myanimelist.net/manga/84593/Fella_Hame_Lips', 'title': 'Fella Hame Lips'}], 'Other': [{'mal_id': 21829, 'type': 'anime', 'url': 'https://myanimelist.net/anime/21829/Fella_Pure__Mitarashi-san_Chi_no_Jijou_The_Animation', 'title': 'Fella Pure: Mitarashi-san Chi no Jijou The Animation'}]}</t>
  </si>
  <si>
    <t>Hajime Ningen Gyatoruz</t>
  </si>
  <si>
    <t>ã¯ã˜ã‚äººé–“ã‚®ãƒ£ãƒ¼ãƒˆãƒ«ã‚º</t>
  </si>
  <si>
    <t>First Human Gatorus, First Human Gattles, First Human Giatrus, Giatrus, The Dawn of Mankind</t>
  </si>
  <si>
    <t>https://myanimelist.cdn-dena.com/images/anime/7/24192.jpg</t>
  </si>
  <si>
    <t>Oct 5, 1974 to Mar 27, 1976</t>
  </si>
  <si>
    <t>{'from': '1974-10-05', 'to': '1976-03-27'}</t>
  </si>
  <si>
    <t>10302.0</t>
  </si>
  <si>
    <t>{'Alternative version': [{'mal_id': 8764, 'type': 'anime', 'url': 'https://myanimelist.net/anime/8764/Hajime_Ningen_Gon', 'title': 'Hajime Ningen Gon'}]}</t>
  </si>
  <si>
    <t>['"Hajime Ningen Gyatoruz (ã¯ã˜ã‚äººé–“ã‚®ãƒ£ãƒ¼ãƒˆãƒ«ã‚º)" by  The Gyatoruz (ã‚¶ãƒ»ã‚®ãƒ£ãƒ¼ãƒˆãƒ«ã‚º)']</t>
  </si>
  <si>
    <t>['#1: "Yatsura no Ashioto no Ballad (ã‚„ã¤ã‚‰ã®è¶³éŸ³ã®ãƒãƒ©ãƒ¼ãƒ‰)" by ã¡ã®ã¯ã˜ã‚', '#2: "Yatsura no Ashioto no Ballad Rhythmless Version" by ã¡ã®ã¯ã˜ã‚']</t>
  </si>
  <si>
    <t>Death Note</t>
  </si>
  <si>
    <t>ãƒ‡ã‚¹ãƒŽãƒ¼ãƒˆ</t>
  </si>
  <si>
    <t>DN</t>
  </si>
  <si>
    <t>https://myanimelist.cdn-dena.com/images/anime/9/9453.jpg</t>
  </si>
  <si>
    <t>Oct 4, 2006 to Jun 27, 2007</t>
  </si>
  <si>
    <t>{'from': '2006-10-04', 'to': '2007-06-27'}</t>
  </si>
  <si>
    <t>Death Note has been adapted into live action films, TV dramas, video games, light novels and a musical composed by a Broadway composer.  It is licensed in North America by Viz Media.</t>
  </si>
  <si>
    <t>{'Adaptation': [{'mal_id': 21, 'type': 'manga', 'url': 'https://myanimelist.net/manga/21/Death_Note', 'title': 'Death Note'}], 'Summary': [{'mal_id': 2994, 'type': 'anime', 'url': 'https://myanimelist.net/anime/2994/Death_Note__Rewrite', 'title': 'Death Note: Rewrite'}]}</t>
  </si>
  <si>
    <t>VAP, Konami, Ashi Production, Nippon Television Network, Shueisha</t>
  </si>
  <si>
    <t>Mystery, Police, Psychological, Supernatural, Thriller, Shounen</t>
  </si>
  <si>
    <t>['#1: "the WORLD" by Nightmare (eps 1-19)', '#2: "What&amp;#039;s up, people?!" by Maximum the Hormone (eps 20-37)']</t>
  </si>
  <si>
    <t>['#1: "Alumina" by Nightmare (eps 1-19)', '#2: "ZetsubÅ Billy" by Maximum the Hormone (eps 20-36)', '#3: "Coda ~ Death Note" by Yoshihisa Hirano (ep 37)']</t>
  </si>
  <si>
    <t>Eat-Man</t>
  </si>
  <si>
    <t>ã‚¤ãƒ¼ãƒˆãƒžãƒ³</t>
  </si>
  <si>
    <t>Eatman</t>
  </si>
  <si>
    <t>https://myanimelist.cdn-dena.com/images/anime/1/1704.jpg</t>
  </si>
  <si>
    <t>Jan 9, 1997 to Mar 27, 1997</t>
  </si>
  <si>
    <t>{'from': '1997-01-09', 'to': '1997-03-27'}</t>
  </si>
  <si>
    <t>5113.0</t>
  </si>
  <si>
    <t>{'Adaptation': [{'mal_id': 1800, 'type': 'manga', 'url': 'https://myanimelist.net/manga/1800/Eat-Man', 'title': 'Eat-Man'}], 'Sequel': [{'mal_id': 1599, 'type': 'anime', 'url': 'https://myanimelist.net/anime/1599/Eat-Man_98', 'title': 'Eat-Man &amp;#039;98'}]}</t>
  </si>
  <si>
    <t>Action, Adventure, Sci-Fi, Shounen, Super Power</t>
  </si>
  <si>
    <t>['"Chiisana Koi no Melody (å°ã•ãªæ‹ã®ãƒ¡ãƒ­ãƒ‡ã‚£)" by Kinniku Shoujo Tai']</t>
  </si>
  <si>
    <t>['"Walk This Way" by FIELDS']</t>
  </si>
  <si>
    <t>Sword Art Online II: Debriefing</t>
  </si>
  <si>
    <t>Sword Art Online II Episode 14.5, Sword Art Online II Recap, SAO 2 Recap</t>
  </si>
  <si>
    <t>https://myanimelist.cdn-dena.com/images/anime/10/67587.jpg</t>
  </si>
  <si>
    <t>5079.0</t>
  </si>
  <si>
    <t>{'Full story': [{'mal_id': 21881, 'type': 'anime', 'url': 'https://myanimelist.net/anime/21881/Sword_Art_Online_II', 'title': 'Sword Art Online II'}]}</t>
  </si>
  <si>
    <t>Aniplex, Genco</t>
  </si>
  <si>
    <t>Action, Adventure, Fantasy, Game</t>
  </si>
  <si>
    <t>['"IGNITE" by Eir Aoi']</t>
  </si>
  <si>
    <t>['"Startear" by Luna Haruna']</t>
  </si>
  <si>
    <t>Code Geass: Boukoku no Akito 2 - Hikisakareshi Yokuryuu</t>
  </si>
  <si>
    <t>Code Geass: Akito the Exiled - The Wyvern Divided</t>
  </si>
  <si>
    <t>ã‚³ãƒ¼ãƒ‰ã‚®ã‚¢ã‚¹ äº¡å›½ã®ã‚¢ã‚­ãƒˆ ç¬¬ï¼’ç« ã€Œå¼•ãè£‚ã‹ã‚Œã—ç¿¼ç«œã€</t>
  </si>
  <si>
    <t>https://myanimelist.cdn-dena.com/images/anime/9/56243.jpg</t>
  </si>
  <si>
    <t>Sep 14, 2013</t>
  </si>
  <si>
    <t>{'from': '2013-09-14', 'to': '2013-09-14'}</t>
  </si>
  <si>
    <t>1057.0</t>
  </si>
  <si>
    <t>{'Alternative setting': [{'mal_id': 1575, 'type': 'anime', 'url': 'https://myanimelist.net/anime/1575/Code_Geass__Hangyaku_no_Lelouch', 'title': 'Code Geass: Hangyaku no Lelouch'}], 'Prequel': [{'mal_id': 8888, 'type': 'anime', 'url': 'https://myanimelist.net/anime/8888/Code_Geass__Boukoku_no_Akito_1_-_Yokuryuu_wa_Maiorita', 'title': 'Code Geass: Boukoku no Akito 1 - Yokuryuu wa Maiorita'}], 'Sequel': [{'mal_id': 15199, 'type': 'anime', 'url': 'https://myanimelist.net/anime/15199/Code_Geass__Boukoku_no_Akito_3_-_Kagayaku_Mono_Ten_yori_Otsu', 'title': 'Code Geass: Boukoku no Akito 3 - Kagayaku Mono Ten yori Otsu'}], 'Other': [{'mal_id': 23359, 'type': 'anime', 'url': 'https://myanimelist.net/anime/23359/Code_Geass__Boukoku_no_Akito_2_-_Hikisakareshi_Yokuryuu_Picture_Drama', 'title': 'Code Geass: Boukoku no Akito 2 - Hikisakareshi Yokuryuu Picture Drama'}]}</t>
  </si>
  <si>
    <t>Meisou-Ou Border</t>
  </si>
  <si>
    <t>è¿·èµ°çŽ‹ ãƒœãƒ¼ãƒ€ãƒ¼</t>
  </si>
  <si>
    <t>https://myanimelist.cdn-dena.com/images/anime/4/43745.jpg</t>
  </si>
  <si>
    <t>Sep 1, 1991</t>
  </si>
  <si>
    <t>{'from': '1991-09-01', 'to': '1991-09-01'}</t>
  </si>
  <si>
    <t>8087.0</t>
  </si>
  <si>
    <t>Adventure, Seinen</t>
  </si>
  <si>
    <t>Pokemon Best Wishes!: Victini to Shiroki Eiyuu Reshiram</t>
  </si>
  <si>
    <t>Pokemon the Movie: Black - Victini and Reshiram</t>
  </si>
  <si>
    <t>åŠ‡å ´ç‰ˆ ãƒã‚±ãƒƒãƒˆãƒ¢ãƒ³ã‚¹ã‚¿ãƒ¼ ãƒ™ã‚¹ãƒˆã‚¦ã‚¤ãƒƒã‚·ãƒ¥ ãƒ“ã‚¯ãƒ†ã‚£ãƒ‹ã¨ç™½ãè‹±é›„ ãƒ¬ã‚·ãƒ©ãƒ </t>
  </si>
  <si>
    <t>Gekijouban Pocket Monsters Best Wishes: Victini to Shiroki Eiyuu Reshiram, Pokemon Movie 14</t>
  </si>
  <si>
    <t>https://myanimelist.cdn-dena.com/images/anime/9/29621.jpg</t>
  </si>
  <si>
    <t>4161.0</t>
  </si>
  <si>
    <t>{'Parent story': [{'mal_id': 9107, 'type': 'anime', 'url': 'https://myanimelist.net/anime/9107/Pokemon_Best_Wishes', 'title': 'Pokemon Best Wishes!'}], 'Alternative version': [{'mal_id': 9917, 'type': 'anime', 'url': 'https://myanimelist.net/anime/9917/Pokemon_Best_Wishes__Victini_to_Kuroki_Eiyuu_Zekrom', 'title': 'Pokemon Best Wishes!: Victini to Kuroki Eiyuu Zekrom'}]}</t>
  </si>
  <si>
    <t>TV Tokyo, Shogakukan Productions, Marvelous, Toho</t>
  </si>
  <si>
    <t>['"Koe (éŸ¿ -ã“ãˆ-)" by Every Little Thing']</t>
  </si>
  <si>
    <t>Sousei no Aquarion Evol</t>
  </si>
  <si>
    <t>å‰µå‹¢ã®ã‚¢ã‚¯ã‚¨ãƒªã‚ªãƒ³EVOL</t>
  </si>
  <si>
    <t>Sousei no Aquarion Love, Genesis of Aquarion EVOL</t>
  </si>
  <si>
    <t>https://myanimelist.cdn-dena.com/images/anime/8/72733.jpg</t>
  </si>
  <si>
    <t>Jul 2, 2015</t>
  </si>
  <si>
    <t>{'from': '2015-07-02', 'to': '2015-07-02'}</t>
  </si>
  <si>
    <t>{'Other': [{'mal_id': 478, 'type': 'anime', 'url': 'https://myanimelist.net/anime/478/Sousei_no_Aquarion', 'title': 'Sousei no Aquarion'}, {'mal_id': 10447, 'type': 'anime', 'url': 'https://myanimelist.net/anime/10447/Aquarion_Evol', 'title': 'Aquarion Evol'}, {'mal_id': 30382, 'type': 'anime', 'url': 'https://myanimelist.net/anime/30382/Aquarion_Logos', 'title': 'Aquarion Logos'}]}</t>
  </si>
  <si>
    <t>Mecha, Romance, Sci-Fi</t>
  </si>
  <si>
    <t>['"Sousei no Aquarion" by AKINO']</t>
  </si>
  <si>
    <t>Magic-Kyun! Renaissance</t>
  </si>
  <si>
    <t>ãƒžã‚¸ãã‚…ã‚“ã£ï¼ãƒ«ãƒãƒƒã‚µãƒ³ã‚¹</t>
  </si>
  <si>
    <t>Maji-Kyun! Renaissance</t>
  </si>
  <si>
    <t>https://myanimelist.cdn-dena.com/images/anime/7/80828.jpg</t>
  </si>
  <si>
    <t>2576.0</t>
  </si>
  <si>
    <t>{'Adaptation': [{'mal_id': 103445, 'type': 'manga', 'url': 'https://myanimelist.net/manga/103445/Magic-kyun_Renaissance', 'title': 'Magic-kyun! Renaissance'}], 'Other': [{'mal_id': 32202, 'type': 'anime', 'url': 'https://myanimelist.net/anime/32202/Kimi_ni_Maji_Kyun', 'title': 'Kimi ni Maji Kyun!'}]}</t>
  </si>
  <si>
    <t>Broccoli, Pony Canyon, Bandai Namco Live Creative, Sunrise Music Publishing, Bandai Namco Rights Marketing</t>
  </si>
  <si>
    <t>Music, Magic, Romance, School</t>
  </si>
  <si>
    <t>['"Magic Kyun! No.1â˜† (ãƒžã‚¸ãã‚…ã‚“ã£ï¼No.1â˜†)" by ArtiSTARs', '[Teika Ichijouji (CV: Yuuichirou Umehara), Aoi Suminomiya (CV: KENN), Rui Anjou (CV: Wataru Hanano), Rintarou Tatewaki (CV: Yuuki Ono), Mone Tsukushi (CV: Souta Aoi), Kanato Hibiki (CV: Takuya Eguchi)]']</t>
  </si>
  <si>
    <t>['"Please kiss my heart" by ArtiSTARs [Teika Ichijouji (CV: Yuuichirou Umehara), Aoi Suminomiya (CV: KENN), Rui Anjou (CV: Wataru Hanano), Rintarou Tatewaki (CV: Yuuki Ono), Mone Tsukushi (CV: Souta Aoi), Kanato Hibiki (CV: Takuya Eguchi)]']</t>
  </si>
  <si>
    <t>Gokinjo Monogatari</t>
  </si>
  <si>
    <t>Neighborhood Stories</t>
  </si>
  <si>
    <t>ã”è¿‘æ‰€ç‰©èªž</t>
  </si>
  <si>
    <t>Neighborhood Story, GokiMono</t>
  </si>
  <si>
    <t>https://myanimelist.cdn-dena.com/images/anime/11/18195.jpg</t>
  </si>
  <si>
    <t>Sep 10, 1995 to Sep 1, 1996</t>
  </si>
  <si>
    <t>{'from': '1995-09-10', 'to': '1996-09-01'}</t>
  </si>
  <si>
    <t>{'Adaptation': [{'mal_id': 1216, 'type': 'manga', 'url': 'https://myanimelist.net/manga/1216/Gokinjo_Monogatari', 'title': 'Gokinjo Monogatari'}], 'Sequel': [{'mal_id': 322, 'type': 'anime', 'url': 'https://myanimelist.net/anime/322/Paradise_Kiss', 'title': 'Paradise Kiss'}], 'Alternative version': [{'mal_id': 7578, 'type': 'anime', 'url': 'https://myanimelist.net/anime/7578/Gokinjo_Monogatari_the_Movie', 'title': 'Gokinjo Monogatari the Movie'}]}</t>
  </si>
  <si>
    <t>Slice of Life, Comedy, Drama, Romance, Shoujo</t>
  </si>
  <si>
    <t>['#01: He.Ro.I.Ne" by Rumi Shishido']</t>
  </si>
  <si>
    <t>['#01: "Don&amp;#039;t You Know?!" by Rumi Shishido (eps 1-28)', '#02: "NG!" by Rumi Shishido (eps 29-50)']</t>
  </si>
  <si>
    <t>Nurse Witch Komugi-chan Magikarte</t>
  </si>
  <si>
    <t>ãƒŠãƒ¼ã‚¹ã‚¦ã‚£ãƒƒãƒå°éº¦ã¡ã‚ƒã‚“ãƒžã‚¸ã‚«ãƒ«ã¦</t>
  </si>
  <si>
    <t>Nurse Witch Komugi</t>
  </si>
  <si>
    <t>https://myanimelist.cdn-dena.com/images/anime/5/77618.jpg</t>
  </si>
  <si>
    <t>Aug 23, 2002 to Apr 2, 2004</t>
  </si>
  <si>
    <t>{'from': '2002-08-23', 'to': '2004-04-02'}</t>
  </si>
  <si>
    <t>4673.0</t>
  </si>
  <si>
    <t>{'Side story': [{'mal_id': 920, 'type': 'anime', 'url': 'https://myanimelist.net/anime/920/Nurse_Witch_Komugi-chan_Magikarte_Special', 'title': 'Nurse Witch Komugi-chan Magikarte Special'}], 'Sequel': [{'mal_id': 921, 'type': 'anime', 'url': 'https://myanimelist.net/anime/921/Nurse_Witch_Komugi-chan_Magikarte_Z', 'title': 'Nurse Witch Komugi-chan Magikarte Z'}], 'Spin-off': [{'mal_id': 1048, 'type': 'anime', 'url': 'https://myanimelist.net/anime/1048/The_SoulTaker__Tamashii-gari', 'title': 'The SoulTaker: Tamashii-gari'}, {'mal_id': 31890, 'type': 'anime', 'url': 'https://myanimelist.net/anime/31890/Nurse_Witch_Komugi-chan_R', 'title': 'Nurse Witch Komugi-chan R'}]}</t>
  </si>
  <si>
    <t>Rondo Robe, Pioneer LDC, Toshiba Entertainment, Toshiba Digital Frontiers</t>
  </si>
  <si>
    <t>['"Ai no MEDISUN (æ„›ã®ãƒ¡ãƒ‡ã‚£ã‚¹ãƒ³; Medicine of Love)" by Haruko Momoi']</t>
  </si>
  <si>
    <t>['#1: "Otome no Mahou de Ponde Ke Wa (ã‚ªãƒˆãƒ¡ã®é­”æ³•ã§ãƒãƒ³ãƒ‡ãƒ»ã‚±ãƒ»ãƒ¯)" by Haruko Momoi (eps 1-4)', '#2: "Three" by Haruko Momoi (ep 5)']</t>
  </si>
  <si>
    <t>Anmitsu Hime</t>
  </si>
  <si>
    <t>Princess Anmitsu</t>
  </si>
  <si>
    <t>ã‚ã‚“ã¿ã¤å§«</t>
  </si>
  <si>
    <t>Sugar Princess, Anmitsu-hime</t>
  </si>
  <si>
    <t>https://myanimelist.cdn-dena.com/images/anime/2/81386.jpg</t>
  </si>
  <si>
    <t>Oct 5, 1986 to Sep 27, 1987</t>
  </si>
  <si>
    <t>{'from': '1986-10-05', 'to': '1987-09-27'}</t>
  </si>
  <si>
    <t>5508.0</t>
  </si>
  <si>
    <t>Comedy, Historical, Shoujo</t>
  </si>
  <si>
    <t>['"Koi wa Question (æ‹ã¯ããˆã™ã¡ã‚‡ã‚“)" by Onyanko Club']</t>
  </si>
  <si>
    <t>['"Anmitsu Daisakusen (ã‚ã‚“ã¿ã¤å¤§ä½œæˆ¦)" by Onyanko Club']</t>
  </si>
  <si>
    <t>Nurse Witch Komugi-chan R</t>
  </si>
  <si>
    <t>ãƒŠãƒ¼ã‚¹ã‚¦ã‚£ãƒƒãƒå°éº¦ã¡ã‚ƒã‚“R</t>
  </si>
  <si>
    <t>https://myanimelist.cdn-dena.com/images/anime/10/76792.jpg</t>
  </si>
  <si>
    <t>7375.0</t>
  </si>
  <si>
    <t>Sundays at 02:25 (JST)</t>
  </si>
  <si>
    <t>{'Spin-off': [{'mal_id': 615, 'type': 'anime', 'url': 'https://myanimelist.net/anime/615/Nurse_Witch_Komugi-chan_Magikarte', 'title': 'Nurse Witch Komugi-chan Magikarte'}]}</t>
  </si>
  <si>
    <t>['"Ready Go!!" by Magicalâ˜†R (ã¾ã˜ã‹ã‚‹â˜†ã‚ï½žã‚‹) [Komugi Yoshida (Kei Tomoe), Kokona Saionji (Erii Yamazaki), Tsukasa Kisanagi (Makoto Koichi)]']</t>
  </si>
  <si>
    <t>['"Ame to Namida to Otome to Taiyaki (é›¨ã¨æ¶™ã¨ä¹™å¥³ã¨ãŸã„ç„¼ã)" by Otome Shinto']</t>
  </si>
  <si>
    <t>Cyborg 009 (TV)</t>
  </si>
  <si>
    <t>Cyborg 009 (1968)</t>
  </si>
  <si>
    <t>https://myanimelist.cdn-dena.com/images/anime/6/22076.jpg</t>
  </si>
  <si>
    <t>Apr 5, 1968 to Sep 27, 1968</t>
  </si>
  <si>
    <t>{'from': '1968-04-05', 'to': '1968-09-27'}</t>
  </si>
  <si>
    <t>3294.0</t>
  </si>
  <si>
    <t>Cyborg 009 repurposed the theme songs from the previously released movies, but the show was animated in black and white. It remained fairly true to the source manga, although one character was change into a young child. The anime has obvious visual ties to the groundbreaking Astro Boy, and was marketed in some countries as "Astro Boy 009").</t>
  </si>
  <si>
    <t>Spring 1968</t>
  </si>
  <si>
    <t>{'Adaptation': [{'mal_id': 1639, 'type': 'manga', 'url': 'https://myanimelist.net/manga/1639/Cyborg_009', 'title': 'Cyborg 009'}], 'Alternative version': [{'mal_id': 1678, 'type': 'anime', 'url': 'https://myanimelist.net/anime/1678/Cyborg_009__The_Cyborg_Soldier', 'title': 'Cyborg 009: The Cyborg Soldier'}, {'mal_id': 4690, 'type': 'anime', 'url': 'https://myanimelist.net/anime/4690/Cyborg_009_1979', 'title': 'Cyborg 009 (1979)'}, {'mal_id': 11755, 'type': 'anime', 'url': 'https://myanimelist.net/anime/11755/009_Re_Cyborg', 'title': '009 Re:Cyborg'}, {'mal_id': 33685, 'type': 'anime', 'url': 'https://myanimelist.net/anime/33685/Cyborg_009__Call_of_Justice_1', 'title': 'Cyborg 009: Call of Justice 1'}, {'mal_id': 33686, 'type': 'anime', 'url': 'https://myanimelist.net/anime/33686/Cyborg_009__Call_of_Justice_2', 'title': 'Cyborg 009: Call of Justice 2'}, {'mal_id': 33687, 'type': 'anime', 'url': 'https://myanimelist.net/anime/33687/Cyborg_009__Call_of_Justice_3', 'title': 'Cyborg 009: Call of Justice 3'}], 'Other': [{'mal_id': 6872, 'type': 'anime', 'url': 'https://myanimelist.net/anime/6872/Cyborg_009', 'title': 'Cyborg 009'}, {'mal_id': 9629, 'type': 'anime', 'url': 'https://myanimelist.net/anime/9629/Cyborg_009__The_Reopening', 'title': 'Cyborg 009: The Reopening'}, {'mal_id': 31050, 'type': 'anime', 'url': 'https://myanimelist.net/anime/31050/Cyborg_009_VS_Devilman', 'title': 'Cyborg 009 VS Devilman'}]}</t>
  </si>
  <si>
    <t>['"Cyborg 009" by Tokyo Meistersinger']</t>
  </si>
  <si>
    <t>['"Tatakai Owatte (æˆ¦ã„ãŠã‚ã£ã¦)" by Vocal Shop']</t>
  </si>
  <si>
    <t>One Piece: Umi no Heso no Daibouken-hen</t>
  </si>
  <si>
    <t>ãƒ¯ãƒ³ãƒ”ãƒ¼ã‚¹ ãƒ«ãƒ•ã‚£è½ä¸‹!ç§˜å¢ƒãƒ»æµ·ã®ãƒ˜ã‚½ã®å¤§å†’é™º</t>
  </si>
  <si>
    <t>One Piece Special: Adventure in the Ocean&amp;#039;s Navel</t>
  </si>
  <si>
    <t>https://myanimelist.cdn-dena.com/images/anime/6/20923.jpg</t>
  </si>
  <si>
    <t>Dec 20, 2000</t>
  </si>
  <si>
    <t>{'from': '2000-12-20', 'to': '2000-12-20'}</t>
  </si>
  <si>
    <t>['"Believe" by Folder5']</t>
  </si>
  <si>
    <t>['"RUN! RUN! RUN!" by Maki Otsuki']</t>
  </si>
  <si>
    <t>Snow Halation</t>
  </si>
  <si>
    <t>Snow halation</t>
  </si>
  <si>
    <t>Love Live! School Idol Project: Snow Halation</t>
  </si>
  <si>
    <t>https://myanimelist.cdn-dena.com/images/anime/7/60873.jpg</t>
  </si>
  <si>
    <t>1069.0</t>
  </si>
  <si>
    <t>{'Other': [{'mal_id': 9907, 'type': 'anime', 'url': 'https://myanimelist.net/anime/9907/Bokura_no_Live_Kimi_to_no_Life', 'title': 'Bokura no Live Kimi to no Life'}, {'mal_id': 11033, 'type': 'anime', 'url': 'https://myanimelist.net/anime/11033/Natsu-iro_Egao_de_1_2_Jump', 'title': 'Natsu-iro Egao de 1, 2, Jump!'},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11eyes: Momoiro Genmutan</t>
  </si>
  <si>
    <t>11eyes æ¡ƒè‰²å¹»å¤¢è­š ï½žrÃ¶ zsaszÃ­ n Ã© jszaka</t>
  </si>
  <si>
    <t>11eyes Episode 13, 11eyes OVA, 11eyes -Tsumi to Batsu to Aganai no Shoujo- Episode 13</t>
  </si>
  <si>
    <t>https://myanimelist.cdn-dena.com/images/anime/12/22784.jpg</t>
  </si>
  <si>
    <t>6770.0</t>
  </si>
  <si>
    <t>{'Adaptation': [{'mal_id': 19745, 'type': 'manga', 'url': 'https://myanimelist.net/manga/19745/11eyes__Tsumi_to_Batsu_to_Aganai_no_Shoujo', 'title': '11eyes: Tsumi to Batsu to Aganai no Shoujo'}], 'Parent story': [{'mal_id': 6682, 'type': 'anime', 'url': 'https://myanimelist.net/anime/6682/11eyes', 'title': '11eyes'}], 'Other': [{'mal_id': 20557, 'type': 'anime', 'url': 'https://myanimelist.net/anime/20557/11eyes_Picture_Drama', 'title': '11eyes Picture Drama'}]}</t>
  </si>
  <si>
    <t>Ecchi, Comedy, Super Power, Supernatural</t>
  </si>
  <si>
    <t>['"Arrival of Tears" by Ayane']</t>
  </si>
  <si>
    <t>['"Sequentia" by Asriel']</t>
  </si>
  <si>
    <t>Kidou Keisatsu Patlabor: Reboot</t>
  </si>
  <si>
    <t>Mobile Police Patlabor: Reboot</t>
  </si>
  <si>
    <t>æ©Ÿå‹•è­¦å¯Ÿãƒ‘ãƒˆãƒ¬ã‚¤ãƒãƒ¼REBOOT</t>
  </si>
  <si>
    <t>Kidou Keisatsu Patlabor Reboot, Mobile Police Patlabor Reboot</t>
  </si>
  <si>
    <t>https://myanimelist.cdn-dena.com/images/anime/3/82621.jpg</t>
  </si>
  <si>
    <t>Oct 15, 2016</t>
  </si>
  <si>
    <t>{'from': '2016-10-15', 'to': '2016-10-15'}</t>
  </si>
  <si>
    <t>{'Other': [{'mal_id': 324, 'type': 'anime', 'url': 'https://myanimelist.net/anime/324/Kidou_Keisatsu_Patlabor__On_Television', 'title': 'Kidou Keisatsu Patlabor: On Television'}, {'mal_id': 1095, 'type': 'anime', 'url': 'https://myanimelist.net/anime/1095/Kidou_Keisatsu_Patlabor_the_Movie', 'title': 'Kidou Keisatsu Patlabor the Movie'}, {'mal_id': 1096, 'type': 'anime', 'url': 'https://myanimelist.net/anime/1096/Kidou_Keisatsu_Patlabor_2_the_Movie', 'title': 'Kidou Keisatsu Patlabor 2 the Movie'}, {'mal_id': 1288, 'type': 'anime', 'url': 'https://myanimelist.net/anime/1288/Kidou_Keisatsu_Patlabor', 'title': 'Kidou Keisatsu Patlabor'}, {'mal_id': 1289, 'type': 'anime', 'url': 'https://myanimelist.net/anime/1289/Kidou_Keisatsu_Patlabor__New_OVA', 'title': 'Kidou Keisatsu Patlabor: New OVA'}, {'mal_id': 1290, 'type': 'anime', 'url': 'https://myanimelist.net/anime/1290/WXIII_Kidou_Keisatsu_Patlabor', 'title': 'WXIII Kidou Keisatsu Patlabor'}]}</t>
  </si>
  <si>
    <t>Duel Masters VS</t>
  </si>
  <si>
    <t>ãƒ‡ãƒ¥ã‚¨ãƒ«ãƒ»ãƒžã‚¹ã‚¿ãƒ¼ã‚º VS</t>
  </si>
  <si>
    <t>Duel Masters Versus</t>
  </si>
  <si>
    <t>https://myanimelist.cdn-dena.com/images/anime/9/61409.jpg</t>
  </si>
  <si>
    <t>{'Prequel': [{'mal_id': 21999, 'type': 'anime', 'url': 'https://myanimelist.net/anime/21999/Duel_Masters_Victory_V3', 'title': 'Duel Masters Victory V3'}], 'Sequel': [{'mal_id': 29687, 'type': 'anime', 'url': 'https://myanimelist.net/anime/29687/Duel_Masters_VSR', 'title': 'Duel Masters VSR'}]}</t>
  </si>
  <si>
    <t>['"Konchi Kishoume (ã“ã‚“ã¡ãã—ã‚‡ã†ã‚)" by GaGaGa SP']</t>
  </si>
  <si>
    <t>['"Zenzen Daijoubu Daze OK! (å…¨ç„¶ å¤§ä¸ˆå¤«ã ãœ OK!)" by Duel Hero Yuu &amp; Atsuto']</t>
  </si>
  <si>
    <t>Re: Cutey Honey</t>
  </si>
  <si>
    <t>Re:ã‚­ãƒ¥ãƒ¼ãƒ†ã‚£ãƒ¼ãƒãƒ‹ãƒ¼</t>
  </si>
  <si>
    <t>Re: Cutie Honey</t>
  </si>
  <si>
    <t>https://myanimelist.cdn-dena.com/images/anime/6/52103.jpg</t>
  </si>
  <si>
    <t>Jul 24, 2004 to Sep 25, 2004</t>
  </si>
  <si>
    <t>{'from': '2004-07-24', 'to': '2004-09-25'}</t>
  </si>
  <si>
    <t>3007.0</t>
  </si>
  <si>
    <t>{'Adaptation': [{'mal_id': 16942, 'type': 'manga', 'url': 'https://myanimelist.net/manga/16942/Cutie_Honey_a_Go_Go', 'title': 'Cutie Honey a Go Go!'}], 'Alternative version': [{'mal_id': 1661, 'type': 'anime', 'url': 'https://myanimelist.net/anime/1661/Cutey_Honey', 'title': 'Cutey Honey'}], 'Other': [{'mal_id': 36976, 'type': 'anime', 'url': 'https://myanimelist.net/anime/36976/Cutie_Honey_Universe', 'title': 'Cutie Honey Universe'}]}</t>
  </si>
  <si>
    <t>Gainax, Toei Animation</t>
  </si>
  <si>
    <t>Action, Sci-Fi, Comedy, Ecchi, Shoujo Ai</t>
  </si>
  <si>
    <t>['"Cutie Honey" by Kumi Kouda (eps 1-2)']</t>
  </si>
  <si>
    <t>['#01: "Into your heart" by Kumi Kouda (eps 1-2)', '#02: "Cutie Honey" by Kumi Kouda (ep 3)']</t>
  </si>
  <si>
    <t>Itsuka Tenma no Kuro Usagi Picture Drama</t>
  </si>
  <si>
    <t>A Dark Rabbit has Seven Lives Picture Drama</t>
  </si>
  <si>
    <t>ã„ã¤ã‹å¤©é­”ã®é»’ã‚¦ã‚µã‚® ãƒ”ã‚¯ãƒãƒ£ãƒ¼ãƒ‰ãƒ©ãƒž</t>
  </si>
  <si>
    <t>Itsuka Tenma no Kuro-Usagi Picture Drama, Itsuten Picture Drama, Itsu-ten Picture Drama</t>
  </si>
  <si>
    <t>https://myanimelist.cdn-dena.com/images/anime/5/35285.jpg</t>
  </si>
  <si>
    <t>Sep 30, 2011 to Feb 24, 2012</t>
  </si>
  <si>
    <t>{'from': '2011-09-30', 'to': '2012-02-24'}</t>
  </si>
  <si>
    <t>Sakasama no Patema</t>
  </si>
  <si>
    <t>Patema Inverted</t>
  </si>
  <si>
    <t>ã‚µã‚«ã‚µãƒžã®ãƒ‘ãƒ†ãƒž</t>
  </si>
  <si>
    <t>https://myanimelist.cdn-dena.com/images/anime/12/52415.jpg</t>
  </si>
  <si>
    <t>Nov 9, 2013</t>
  </si>
  <si>
    <t>{'from': '2013-11-09', 'to': '2013-11-09'}</t>
  </si>
  <si>
    <t>352.0</t>
  </si>
  <si>
    <t xml:space="preserve">Sakasema no Patema was shown at selected countries like the UK while Cinedigm handled the Blu-ray and DVD releases for North America. Patema Inverted won the Audience Award and the Judges Award during the 2013 Scotland Loves Anime. It was also nominated for Best Animated Feature Film during the 7th Asia Pacific Screen Awards. </t>
  </si>
  <si>
    <t>{'Adaptation': [{'mal_id': 37439, 'type': 'manga', 'url': 'https://myanimelist.net/manga/37439/Sakasama_no_Patema__Another_Side', 'title': 'Sakasama no Patema: Another Side'}], 'Prequel': [{'mal_id': 13429, 'type': 'anime', 'url': 'https://myanimelist.net/anime/13429/Sakasama_no_Patema__Beginning_of_the_Day', 'title': 'Sakasama no Patema: Beginning of the Day'}], 'Alternative version': [{'mal_id': 13429, 'type': 'anime', 'url': 'https://myanimelist.net/anime/13429/Sakasama_no_Patema__Beginning_of_the_Day', 'title': 'Sakasama no Patema: Beginning of the Day'}]}</t>
  </si>
  <si>
    <t>Directions, Asmik Ace Entertainment, Good Smile Company</t>
  </si>
  <si>
    <t>Studio Rikka, Purple Cow Studio Japan</t>
  </si>
  <si>
    <t>['"Patema Inverse" by Estelle Michaeu']</t>
  </si>
  <si>
    <t>Joshiraku OVA</t>
  </si>
  <si>
    <t>ã˜ã‚‡ã—ã‚‰ã</t>
  </si>
  <si>
    <t>https://myanimelist.cdn-dena.com/images/anime/8/50549.jpg</t>
  </si>
  <si>
    <t>Feb 8, 2013</t>
  </si>
  <si>
    <t>{'from': '2013-02-08', 'to': '2013-02-08'}</t>
  </si>
  <si>
    <t>1695.0</t>
  </si>
  <si>
    <t>{'Prequel': [{'mal_id': 12679, 'type': 'anime', 'url': 'https://myanimelist.net/anime/12679/Joshiraku', 'title': 'Joshiraku'}]}</t>
  </si>
  <si>
    <t>['"Oato ga Yoroshikutte... yo! (ãŠå¾ŒãŒã‚ˆã‚ã—ãã£ã¦â€¦ã‚ˆ!)" by Tetora Bouhatei (CV: Nozomi Yamamoto), Marii Buratei (CV: Ayane', 'Sakura), Gankyou Kuurubiyuutei (CV: Yoshino Nanjo), Kigurumi Haroukitei (CV: Kotori Koiwai), Kukuru Anrakutei (CV: Saori Goto)']</t>
  </si>
  <si>
    <t>['"Nippon Egao Hyakkei (ãƒ‹ãƒƒãƒãƒ³ç¬‘é¡”ç™¾æ™¯)" by Momokurotei Ichimon (æ¡ƒé»’äº­ä¸€é–€)']</t>
  </si>
  <si>
    <t>Bible Black Only Version</t>
  </si>
  <si>
    <t>ãƒã‚¤ãƒ–ãƒ«ãƒ–ãƒ©ãƒƒã‚¯ãƒ»ã‚ªãƒ³ãƒªãƒ¼ç‰ˆ</t>
  </si>
  <si>
    <t>https://myanimelist.cdn-dena.com/images/anime/12/10104.jpg</t>
  </si>
  <si>
    <t>Jul 25, 2005 to Apr 25, 2006</t>
  </si>
  <si>
    <t>{'from': '2005-07-25', 'to': '2006-04-25'}</t>
  </si>
  <si>
    <t>{'Parent story': [{'mal_id': 368, 'type': 'anime', 'url': 'https://myanimelist.net/anime/368/Bible_Black', 'title': 'Bible Black'}]}</t>
  </si>
  <si>
    <t>Milky Animation Label, Kitty Films, Active</t>
  </si>
  <si>
    <t>Potemayo</t>
  </si>
  <si>
    <t>https://myanimelist.cdn-dena.com/images/anime/7/25944.jpg</t>
  </si>
  <si>
    <t>Jul 7, 2007 to Sep 22, 2007</t>
  </si>
  <si>
    <t>{'from': '2007-07-07', 'to': '2007-09-22'}</t>
  </si>
  <si>
    <t>2158.0</t>
  </si>
  <si>
    <t>{'Adaptation': [{'mal_id': 3399, 'type': 'manga', 'url': 'https://myanimelist.net/manga/3399/Potemayo', 'title': 'Potemayo'}], 'Side story': [{'mal_id': 3292, 'type': 'anime', 'url': 'https://myanimelist.net/anime/3292/Potemayo_Specials', 'title': 'Potemayo Specials'}]}</t>
  </si>
  <si>
    <t>['"Utatane (ã†ãŸãŸã­)" by Chata']</t>
  </si>
  <si>
    <t>Wolverine</t>
  </si>
  <si>
    <t>ã‚¦ãƒ«ãƒ´ã‚¡ãƒªãƒ³</t>
  </si>
  <si>
    <t>https://myanimelist.cdn-dena.com/images/anime/11/28039.jpg</t>
  </si>
  <si>
    <t>Jan 7, 2011 to Mar 25, 2011</t>
  </si>
  <si>
    <t>{'from': '2011-01-07', 'to': '2011-03-25'}</t>
  </si>
  <si>
    <t>6813.0</t>
  </si>
  <si>
    <t>{'Character': [{'mal_id': 6875, 'type': 'anime', 'url': 'https://myanimelist.net/anime/6875/Iron_Man', 'title': 'Iron Man'}, {'mal_id': 6919, 'type': 'anime', 'url': 'https://myanimelist.net/anime/6919/X-Men', 'title': 'X-Men'}, {'mal_id': 6920, 'type': 'anime', 'url': 'https://myanimelist.net/anime/6920/Blade', 'title': 'Blade'}]}</t>
  </si>
  <si>
    <t>['"Feel my Claws" by Takahashi Tetsuya']</t>
  </si>
  <si>
    <t>['"Another Day of Battles" by Takahashi Tetsuya']</t>
  </si>
  <si>
    <t>Kindaichi Shounen no Jikenbo Returns</t>
  </si>
  <si>
    <t>The File of Young Kindaichi Returns</t>
  </si>
  <si>
    <t>Kindaichi Shounen no Jikenbo R, Kindaichi Case Files Returns, Kindaichi Case Files R</t>
  </si>
  <si>
    <t>https://myanimelist.cdn-dena.com/images/anime/7/61271.jpg</t>
  </si>
  <si>
    <t>Apr 5, 2014 to Sep 27, 2014</t>
  </si>
  <si>
    <t>{'from': '2014-04-05', 'to': '2014-09-27'}</t>
  </si>
  <si>
    <t>1382.0</t>
  </si>
  <si>
    <t>{'Adaptation': [{'mal_id': 21307, 'type': 'manga', 'url': 'https://myanimelist.net/manga/21307/Kindaichi_Shounen_no_Jikenbo_-_Shin_Series', 'title': 'Kindaichi Shounen no Jikenbo - Shin Series'}, {'mal_id': 90585, 'type': 'manga', 'url': 'https://myanimelist.net/manga/90585/Kindaichi_Shounen_no_Jikenbo__20th_Shuunen_Kinen_Series', 'title': 'Kindaichi Shounen no Jikenbo: 20th Shuunen Kinen Series'}], 'Prequel': [{'mal_id': 2076, 'type': 'anime', 'url': 'https://myanimelist.net/anime/2076/Kindaichi_Shounen_no_Jikenbo', 'title': 'Kindaichi Shounen no Jikenbo'}], 'Sequel': [{'mal_id': 31227, 'type': 'anime', 'url': 'https://myanimelist.net/anime/31227/Kindaichi_Shounen_no_Jikenbo_Returns_2nd_Season', 'title': 'Kindaichi Shounen no Jikenbo Returns 2nd Season'}]}</t>
  </si>
  <si>
    <t>['#1: "BRAND NEW STORY" by Shinsei Tokyo Performance Doll (æ–°ç”Ÿãƒ»æ±äº¬ãƒ‘ãƒ•ã‚©ãƒ¼ãƒžãƒ³ã‚¹ãƒ‰ãƒ¼ãƒ«)', '#2: "Yue ni, Matenrou (æ•…ã«ã€æ‘©å¤©æ¥¼)" by MUCC']</t>
  </si>
  <si>
    <t>['#1: "Passcode 4854 (ãƒ‘ã‚¹ã‚³ãƒ¼ãƒ‰4854)" by Rei Yasuda', '#2: "Start Line (ã‚¹ã‚¿ãƒ¼ãƒˆãƒ©ã‚¤ãƒ³)" by 7!!']</t>
  </si>
  <si>
    <t>Ansatsu Kyoushitsu 2nd Season</t>
  </si>
  <si>
    <t>Assassination Classroom Second Season</t>
  </si>
  <si>
    <t>æš—æ®ºæ•™å®¤ã€€ç¬¬ï¼’æœŸ</t>
  </si>
  <si>
    <t>Ansatsu Kyoushitsu Season 2, Ansatsu Kyoushitsu Final Season</t>
  </si>
  <si>
    <t>https://myanimelist.cdn-dena.com/images/anime/8/77966.jpg</t>
  </si>
  <si>
    <t>Jan 8, 2016 to Jul 1, 2016</t>
  </si>
  <si>
    <t>{'from': '2016-01-08', 'to': '2016-07-01'}</t>
  </si>
  <si>
    <t>{'Adaptation': [{'mal_id': 39883, 'type': 'manga', 'url': 'https://myanimelist.net/manga/39883/Ansatsu_Kyoushitsu', 'title': 'Ansatsu Kyoushitsu'}], 'Prequel': [{'mal_id': 24833, 'type': 'anime', 'url': 'https://myanimelist.net/anime/24833/Ansatsu_Kyoushitsu', 'title': 'Ansatsu Kyoushitsu'}], 'Side story': [{'mal_id': 32863, 'type': 'anime', 'url': 'https://myanimelist.net/anime/32863/Ansatsu_Kyoushitsu_2nd_Season__Kagaijugyou-hen', 'title': 'Ansatsu Kyoushitsu 2nd Season: Kagaijugyou-hen'}], 'Other': [{'mal_id': 33511, 'type': 'anime', 'url': 'https://myanimelist.net/anime/33511/Koro-sensei_Q', 'title': 'Koro-sensei Q!'}], 'Summary': [{'mal_id': 33513, 'type': 'anime', 'url': 'https://myanimelist.net/anime/33513/Ansatsu_Kyoushitsu__365-nichi_no_Jikan', 'title': 'Ansatsu Kyoushitsu: 365-nichi no Jikan'}]}</t>
  </si>
  <si>
    <t>Dentsu, Fuji TV, DAX Production, Avex Pictures, Shueisha, Kansai Telecasting</t>
  </si>
  <si>
    <t>['#1: "QUESTION" by 3-nen E-gumi Utatan (3å¹´Eçµ„ã†ãŸæ‹…) [Mai Fuchigami, Aya Suzaki, Nobuhiko Okamoto, Ryota Osaka, Shintaro Asanuma] (eps 1-14)', '#2: "Bye Bye Yesterday (ãƒã‚¤ãƒã‚¤ YESTERDAY)" by 3-nen E-gumi Utatan (3å¹´Eçµ„ã†ãŸæ‹…) [Mai Fuchigami, Aya Suzaki, Nobuhiko Okamoto, Ryota Osaka, Shintaro Asanuma] (eps 15, 17-23, 25)']</t>
  </si>
  <si>
    <t>['#1: "Kaketa Tsuki (æ¬ ã‘ãŸæœˆ)" by Shion Miyawaki (eps 1-14)', '#2: "Mata Kimi ni Aeru Hi (ã¾ãŸå›ã«ä¼šãˆã‚‹æ—¥)" by Shion Miyawaki (eps 15-25)']</t>
  </si>
  <si>
    <t>Bary-san no Imabari-ben Kouza</t>
  </si>
  <si>
    <t>ãƒãƒªã‚£ã•ã‚“ã®ã„ã¾ã°ã‚Šå¼è¬›åº§</t>
  </si>
  <si>
    <t>Bari-san no Imabari-ben Kouza</t>
  </si>
  <si>
    <t>https://myanimelist.cdn-dena.com/images/anime/6/74539.jpg</t>
  </si>
  <si>
    <t>Jul 7, 2015 to Jun 3, 2016</t>
  </si>
  <si>
    <t>{'from': '2015-07-07', 'to': '2016-06-03'}</t>
  </si>
  <si>
    <t>9690.0</t>
  </si>
  <si>
    <t>Wednesdays at 02:42 (JST)</t>
  </si>
  <si>
    <t>{'Other': [{'mal_id': 31662, 'type': 'anime', 'url': 'https://myanimelist.net/anime/31662/Bary-san_x_Gospe_Rats__Tonde_Bary_Bary_Monogatari', 'title': 'Bary-san x Gospe Rats: Tonde Bary Bary Monogatari'}], 'Side story': [{'mal_id': 36611, 'type': 'anime', 'url': 'https://myanimelist.net/anime/36611/Bary-san_no_Shokoku_Manyuuki', 'title': 'Bary-san no Shokoku Manyuuki'}]}</t>
  </si>
  <si>
    <t>Shukufuku no Campanella</t>
  </si>
  <si>
    <t>Blessing of the Campanella</t>
  </si>
  <si>
    <t>ç¥ç¦ã®ã‚«ãƒ³ãƒ‘ãƒãƒ©</t>
  </si>
  <si>
    <t>La Campanella Della Benedizione</t>
  </si>
  <si>
    <t>https://myanimelist.cdn-dena.com/images/anime/3/75556.jpg</t>
  </si>
  <si>
    <t>Jul 3, 2010 to Sep 18, 2010</t>
  </si>
  <si>
    <t>{'from': '2010-07-03', 'to': '2010-09-18'}</t>
  </si>
  <si>
    <t>6139.0</t>
  </si>
  <si>
    <t>{'Adaptation': [{'mal_id': 16381, 'type': 'manga', 'url': 'https://myanimelist.net/manga/16381/Shukufuku_no_Campanella', 'title': 'Shukufuku no Campanella'}], 'Side story': [{'mal_id': 9167, 'type': 'anime', 'url': 'https://myanimelist.net/anime/9167/Shukufuku_no_Campanella_Specials', 'title': 'Shukufuku no Campanella Specials'}], 'Sequel': [{'mal_id': 9924, 'type': 'anime', 'url': 'https://myanimelist.net/anime/9924/Shukufuku_no_Campanella__La_Campanella_Della_Benedizione', 'title': 'Shukufuku no Campanella: La Campanella Della Benedizione'}]}</t>
  </si>
  <si>
    <t>Adventure, Fantasy, Harem, Magic</t>
  </si>
  <si>
    <t>['#1: "Shiawase wa Tsuki Yori Takaku (ã‚·ã‚¢ãƒ¯ã‚»ã¯æœˆã‚ˆã‚Šé«˜ã)" by Aki Misato (eps 2-7, 9-11)', '#2: "Yume no Preparation" by Mai Goto, Ari Yunohara and Hiroki Yasumoto (ep 8)']</t>
  </si>
  <si>
    <t>['#1: "Mirai Kaikisen (æœªæ¥å›žå¸°ç·š)" by Miyuki Hashimoto (eps 1-8)', '#2: "Amelia" by Yuko Goto (eps 9-11)']</t>
  </si>
  <si>
    <t>Shiritsu Araiso Koutougakkou Seitokai Shikkoubu</t>
  </si>
  <si>
    <t>Araiso Private High School Student Council Executive Committee</t>
  </si>
  <si>
    <t>ç§ç«‹è’ç£¯é«˜ç­‰å­¦æ ¡ç”Ÿå¾’ä¼šåŸ·è¡Œéƒ¨</t>
  </si>
  <si>
    <t>https://myanimelist.cdn-dena.com/images/anime/7/31701.jpg</t>
  </si>
  <si>
    <t>Mar 29, 2002 to Jul 26, 2002</t>
  </si>
  <si>
    <t>{'from': '2002-03-29', 'to': '2002-07-26'}</t>
  </si>
  <si>
    <t>{'Adaptation': [{'mal_id': 2180, 'type': 'manga', 'url': 'https://myanimelist.net/manga/2180/Shiritsu_Araiso_Koutougakkou_Seitokai_Shikkoubu', 'title': 'Shiritsu Araiso Koutougakkou Seitokai Shikkoubu'}], 'Character': [{'mal_id': 13843, 'type': 'anime', 'url': 'https://myanimelist.net/anime/13843/Wild_Adapter', 'title': 'Wild Adapter'}]}</t>
  </si>
  <si>
    <t>Movic, Tokuma Shoten</t>
  </si>
  <si>
    <t>Comedy, Sports, Shounen Ai</t>
  </si>
  <si>
    <t>['"Heaven&amp;#039;s door" by Toshiyuki Morikawa + Hideo Ishikawa']</t>
  </si>
  <si>
    <t>['"Moment" by Toshiyuki Morikawa + Hideo Ishikawa']</t>
  </si>
  <si>
    <t>Nisemonogatari</t>
  </si>
  <si>
    <t>å½ç‰©èªž</t>
  </si>
  <si>
    <t>Impostory</t>
  </si>
  <si>
    <t>https://myanimelist.cdn-dena.com/images/anime/10/35619.jpg</t>
  </si>
  <si>
    <t>Jan 8, 2012 to Mar 18, 2012</t>
  </si>
  <si>
    <t>{'from': '2012-01-08', 'to': '2012-03-18'}</t>
  </si>
  <si>
    <t>318.0</t>
  </si>
  <si>
    <t>Aside from the anime and books, there is also a visual novel for the Playstation Portable that tackles part of the series.</t>
  </si>
  <si>
    <t>{'Adaptation': [{'mal_id': 14893, 'type': 'manga', 'url': 'https://myanimelist.net/manga/14893/Monogatari_Series__First_Season', 'title': 'Monogatari Series: First Season'}], 'Prequel': [{'mal_id': 5081, 'type': 'anime', 'url': 'https://myanimelist.net/anime/5081/Bakemonogatari', 'title': 'Bakemonogatari'}], 'Sequel': [{'mal_id': 17074, 'type': 'anime', 'url': 'https://myanimelist.net/anime/17074/Monogatari_Series__Second_Season', 'title': 'Monogatari Series: Second Season'}], 'Character': [{'mal_id': 23831, 'type': 'anime', 'url': 'https://myanimelist.net/anime/23831/Mahou_Shoujo_Madokaâ˜…Magica_Movie_3__Hangyaku_no_Monogatari_-_Magica_Quartet_x_Nisioisin', 'title': 'Mahou Shoujo Madokaâ˜…Magica Movie 3: Hangyaku no Monogatari - Magica Quartet x Nisioisin'}], 'Side story': [{'mal_id': 32268, 'type': 'anime', 'url': 'https://myanimelist.net/anime/32268/Koyomimonogatari', 'title': 'Koyomimonogatari'}], 'Other': [{'mal_id': 36725, 'type': 'anime', 'url': 'https://myanimelist.net/anime/36725/Naisho_no_Hanashi', 'title': 'Naisho no Hanashi'}]}</t>
  </si>
  <si>
    <t>Aniplex, Kodansha, Rakuonsha</t>
  </si>
  <si>
    <t>Mystery, Comedy, Supernatural, Ecchi</t>
  </si>
  <si>
    <t>['#1: "Futakotome (äºŒè¨€ç›®)" by Hitagi Senjougahara (Chiwa Saito) (TV Broadcast and BD/DVD: eps 1, 3)', '#2: "marshmallow justice" by Karen Araragi (Eri Kitamura) (TV Broadcast: eps 2, 5-6; BD/DVD: eps 2, 4-7)', '#3: "Hakkin Disco (ç™½é‡‘ãƒ‡ã‚£ã‚¹ã‚³)" by Tsukihi Araragi (Yuka Iguchi) (TV Broadcast: eps 8-10; BD/DVD: eps 8-11)']</t>
  </si>
  <si>
    <t>['"Naisho no Hanashi (ãƒŠã‚¤ã‚·ãƒ§ã®è©±)" by ClariS']</t>
  </si>
  <si>
    <t>Hand Shakers: Go ago Go</t>
  </si>
  <si>
    <t>ãƒãƒ³ãƒ‰ã‚·ã‚§ã‚¤ã‚«ãƒ¼ Go ago Go</t>
  </si>
  <si>
    <t>Hand Shakers Episode 13</t>
  </si>
  <si>
    <t>https://myanimelist.cdn-dena.com/images/anime/9/87980.jpg</t>
  </si>
  <si>
    <t>Jul 26, 2017</t>
  </si>
  <si>
    <t>{'from': '2017-07-26', 'to': '2017-07-26'}</t>
  </si>
  <si>
    <t>7880.0</t>
  </si>
  <si>
    <t>{'Sequel': [{'mal_id': 32981, 'type': 'anime', 'url': 'https://myanimelist.net/anime/32981/Hand_Shakers', 'title': 'Hand Shakers'}]}</t>
  </si>
  <si>
    <t>Narue no Sekai</t>
  </si>
  <si>
    <t>The World of Narue</t>
  </si>
  <si>
    <t>æˆæµã®ä¸–ç•Œ</t>
  </si>
  <si>
    <t>Narue&amp;#039;s world</t>
  </si>
  <si>
    <t>https://myanimelist.cdn-dena.com/images/anime/7/19048.jpg</t>
  </si>
  <si>
    <t>4897.0</t>
  </si>
  <si>
    <t>{'Adaptation': [{'mal_id': 4844, 'type': 'manga', 'url': 'https://myanimelist.net/manga/4844/Narue_no_Sekai', 'title': 'Narue no Sekai'}]}</t>
  </si>
  <si>
    <t>Lantis, Media Factory, Pony Canyon, Imagica</t>
  </si>
  <si>
    <t>Studio Live</t>
  </si>
  <si>
    <t>['"Nagareboshiâ˜† (æµã‚Œæ˜Ÿâ˜†)" by CooRie']</t>
  </si>
  <si>
    <t>['#01: "Ice Cream" by Saeko Chiba']</t>
  </si>
  <si>
    <t>Tenchi Muyou! GXP</t>
  </si>
  <si>
    <t>å¤©åœ°ç„¡ç”¨! GXP</t>
  </si>
  <si>
    <t>Tenchi Muyou, Tenchi Muyo! GXP</t>
  </si>
  <si>
    <t>https://myanimelist.cdn-dena.com/images/anime/2/20295.jpg</t>
  </si>
  <si>
    <t>Apr 2, 2002 to Sep 25, 2002</t>
  </si>
  <si>
    <t>{'from': '2002-04-02', 'to': '2002-09-25'}</t>
  </si>
  <si>
    <t>2664.0</t>
  </si>
  <si>
    <t>{'Adaptation': [{'mal_id': 101550, 'type': 'manga', 'url': 'https://myanimelist.net/manga/101550/Tenchi_Muyou_GXP', 'title': 'Tenchi Muyou! GXP'}], 'Spin-off': [{'mal_id': 539, 'type': 'anime', 'url': 'https://myanimelist.net/anime/539/Tenchi_Muyou_Ryououki', 'title': 'Tenchi Muyou! Ryououki'}]}</t>
  </si>
  <si>
    <t>Action, Police, Space, Comedy, Harem, Mecha, Sci-Fi, Shounen</t>
  </si>
  <si>
    <t>['"Mayonaka no Taiyou" by Kayoko Kurota']</t>
  </si>
  <si>
    <t>['"Anata ga Saitei..." by GXPrincess']</t>
  </si>
  <si>
    <t>One Piece 3D: Gekisou! Trap Coaster</t>
  </si>
  <si>
    <t>ONE PIECE 3D æ¿€èµ°! ãƒˆãƒ©ãƒƒãƒ—ã‚³ãƒ¼ã‚¹ã‚¿ãƒ¼</t>
  </si>
  <si>
    <t>https://myanimelist.cdn-dena.com/images/anime/4/33839.jpg</t>
  </si>
  <si>
    <t>Dec 1, 2011</t>
  </si>
  <si>
    <t>{'from': '2011-12-01', 'to': '2011-12-01'}</t>
  </si>
  <si>
    <t>Action, Adventure, Fantasy, Comedy, Shounen</t>
  </si>
  <si>
    <t>Anitore! EX</t>
  </si>
  <si>
    <t>Anime de Training! Ex</t>
  </si>
  <si>
    <t>ã‚ã«ãƒˆãƒ¬ï¼ï¼¥ï¼¸</t>
  </si>
  <si>
    <t>Ani Tore! EX</t>
  </si>
  <si>
    <t>https://myanimelist.cdn-dena.com/images/anime/3/77048.jpg</t>
  </si>
  <si>
    <t>Oct 13, 2015 to Dec 29, 2015</t>
  </si>
  <si>
    <t>{'from': '2015-10-13', 'to': '2015-12-29'}</t>
  </si>
  <si>
    <t>8311.0</t>
  </si>
  <si>
    <t>{'Side story': [{'mal_id': 32886, 'type': 'anime', 'url': 'https://myanimelist.net/anime/32886/Anitore_EX__Jigoku_no_Training', 'title': 'Anitore! EX: Jigoku no Training'}], 'Sequel': [{'mal_id': 33746, 'type': 'anime', 'url': 'https://myanimelist.net/anime/33746/Anitore_XX__Hitotsu_Yane_no_Shita_de', 'title': 'Anitore! XX: Hitotsu Yane no Shita de'}]}</t>
  </si>
  <si>
    <t>Earth Star Entertainment, F.M.F</t>
  </si>
  <si>
    <t>['"Vitalâ˜†Exercise (ã°ã„ãŸã‚‹â˜†ã‚¨ã‚¯ã‚µã‚µã‚¤ã‚º)" by Asami Hoshi (Miku Itou), Eri Higuchi (Azumi Waki), Shizuno Saotome (Miyu Komaki), Shion Tachibana (Maria Naganawa), Yuu Hiraoka (Kanon Takao)']</t>
  </si>
  <si>
    <t>Jewelpet Movie: Sweets Dance Princess</t>
  </si>
  <si>
    <t>æ˜ ç”»ã‚¸ãƒ¥ã‚¨ãƒ«ãƒšãƒƒãƒˆ ã‚¹ã‚¦ã‚£ãƒ¼ãƒ„ãƒ€ãƒ³ã‚¹ãƒ—ãƒªãƒ³ã‚»ã‚¹</t>
  </si>
  <si>
    <t>Eiga Jewelpet Sweets Dance Princess</t>
  </si>
  <si>
    <t>https://myanimelist.cdn-dena.com/images/anime/12/36617.jpg</t>
  </si>
  <si>
    <t>Aug 11, 2012</t>
  </si>
  <si>
    <t>{'from': '2012-08-11', 'to': '2012-08-11'}</t>
  </si>
  <si>
    <t>7056.0</t>
  </si>
  <si>
    <t>{'Alternative setting': [{'mal_id': 6008, 'type': 'anime', 'url': 'https://myanimelist.net/anime/6008/Jewelpet', 'title': 'Jewelpet'}], 'Other': [{'mal_id': 14947, 'type': 'anime', 'url': 'https://myanimelist.net/anime/14947/Onegai_My_Melody__Yuu___Ai', 'title': 'Onegai My Melody: Yuu &amp; Ai'}]}</t>
  </si>
  <si>
    <t>Sotsu, TV Osaka, Sanrio, Furyu</t>
  </si>
  <si>
    <t>['"Yume Mahou (å¤¢ã®é­”æ³•; Magic of Dreams)" by Mana Ashida']</t>
  </si>
  <si>
    <t>['"Zutto Zutto Tomodachi (ãšã£ã¨ãšã£ã¨ãƒˆãƒ¢ãƒ€ãƒ; Friends Forever and Ever)" by Mana Ashida']</t>
  </si>
  <si>
    <t>Kurogane no Linebarrels</t>
  </si>
  <si>
    <t>Linebarrels of Iron</t>
  </si>
  <si>
    <t>é‰„ã®ãƒ©ã‚¤ãƒ³ãƒãƒ¬ãƒ«</t>
  </si>
  <si>
    <t>https://myanimelist.cdn-dena.com/images/anime/2/50375.jpg</t>
  </si>
  <si>
    <t>Oct 3, 2008 to Mar 20, 2009</t>
  </si>
  <si>
    <t>{'from': '2008-10-03', 'to': '2009-03-20'}</t>
  </si>
  <si>
    <t>3413.0</t>
  </si>
  <si>
    <t>{'Adaptation': [{'mal_id': 3638, 'type': 'manga', 'url': 'https://myanimelist.net/manga/3638/Kurogane_no_Linebarrel', 'title': 'Kurogane no Linebarrel'}], 'Side story': [{'mal_id': 7540, 'type': 'anime', 'url': 'https://myanimelist.net/anime/7540/Kurogane_no_Linebarrels_Specials', 'title': 'Kurogane no Linebarrels Specials'}, {'mal_id': 33126, 'type': 'anime', 'url': 'https://myanimelist.net/anime/33126/Kurogane_no_Linebarrels_Picture_Drama', 'title': 'Kurogane no Linebarrels Picture Drama'}]}</t>
  </si>
  <si>
    <t>Akita Shoten, Sotsu Music Publishing</t>
  </si>
  <si>
    <t>['"Kitei no Tsurugi" by ALI PROJECT']</t>
  </si>
  <si>
    <t>['#1: "Ame ga Furu" by Maaya Sakamoto (eps 1-13)', '#2: "Remedy" by Maaya Sakamoto (eps 14- )']</t>
  </si>
  <si>
    <t>JRA Hokan Keikaku</t>
  </si>
  <si>
    <t>JRAè£œå®Œè¨ˆç”»</t>
  </si>
  <si>
    <t>Evangelion x JRA</t>
  </si>
  <si>
    <t>https://myanimelist.cdn-dena.com/images/anime/8/78558.jpg</t>
  </si>
  <si>
    <t>Jun 15, 2012 to Oct 9, 2012</t>
  </si>
  <si>
    <t>{'from': '2012-06-15', 'to': '2012-10-09'}</t>
  </si>
  <si>
    <t>4.81</t>
  </si>
  <si>
    <t>9202.0</t>
  </si>
  <si>
    <t>Several alternate versions of these advertisements were also created, with slight differences in footage and runtime.</t>
  </si>
  <si>
    <t>Denpa-teki na Kanojo</t>
  </si>
  <si>
    <t>é›»æ³¢çš„ãªå½¼å¥³</t>
  </si>
  <si>
    <t>The Radio Wave-Like Girlfriend, Electromagnetic Girlfriend</t>
  </si>
  <si>
    <t>https://myanimelist.cdn-dena.com/images/anime/2/14787.jpg</t>
  </si>
  <si>
    <t>Feb 4, 2009 to Dec 4, 2009</t>
  </si>
  <si>
    <t>{'from': '2009-02-04', 'to': '2009-12-04'}</t>
  </si>
  <si>
    <t>42 min. per ep.</t>
  </si>
  <si>
    <t>1102.0</t>
  </si>
  <si>
    <t>First episode aired online from Feb 4th - 8th on Bandai Channel.</t>
  </si>
  <si>
    <t>{'Adaptation': [{'mal_id': 17992, 'type': 'manga', 'url': 'https://myanimelist.net/manga/17992/Denpa-teki_na_Kanojo', 'title': 'Denpa-teki na Kanojo'}]}</t>
  </si>
  <si>
    <t>Mystery, Thriller, School</t>
  </si>
  <si>
    <t>['#1: "Taiyo" by tenohira', '#2: "Door" by Rumika (ep 2)']</t>
  </si>
  <si>
    <t>Slayers: The Motion Picture</t>
  </si>
  <si>
    <t>åŠ‡å ´ç‰ˆã‚¹ãƒ¬ã‚¤ãƒ¤ãƒ¼ã‚º</t>
  </si>
  <si>
    <t>Slayers Perfect, Gekijouban Slayers, Slayers Movie 1</t>
  </si>
  <si>
    <t>https://myanimelist.cdn-dena.com/images/anime/10/2644.jpg</t>
  </si>
  <si>
    <t>Jul 29, 1995</t>
  </si>
  <si>
    <t>{'from': '1995-07-29', 'to': '1995-07-29'}</t>
  </si>
  <si>
    <t>2209.0</t>
  </si>
  <si>
    <t>{'Adaptation': [{'mal_id': 8876, 'type': 'manga', 'url': 'https://myanimelist.net/manga/8876/Slayers', 'title': 'Slayers'}], 'Sequel': [{'mal_id': 534, 'type': 'anime', 'url': 'https://myanimelist.net/anime/534/Slayers', 'title': 'Slayers'}, {'mal_id': 869, 'type': 'anime', 'url': 'https://myanimelist.net/anime/869/Slayers_Return', 'title': 'Slayers Return'}], 'Prequel': [{'mal_id': 1170, 'type': 'anime', 'url': 'https://myanimelist.net/anime/1170/Slayers_Special', 'title': 'Slayers Special'}]}</t>
  </si>
  <si>
    <t>['"Midnight Blue" by Megumi Hayashibara']</t>
  </si>
  <si>
    <t>Kyoushirou to Towa no Sora Specials</t>
  </si>
  <si>
    <t>Kyoshiro to Towa no Sora Specials, Kyoshiro and the Eternal Sky Specials, Shattered Angels Specials</t>
  </si>
  <si>
    <t>https://myanimelist.cdn-dena.com/images/anime/5/21657.jpg</t>
  </si>
  <si>
    <t>Jul 3, 2007 to Aug 13, 2007</t>
  </si>
  <si>
    <t>{'from': '2007-07-03', 'to': '2007-08-13'}</t>
  </si>
  <si>
    <t>4802.0</t>
  </si>
  <si>
    <t>ADV Films released only the first two specials on the first of three planned DVD releases before the license to the Kyoushirou to Towa no Sora TV series was transferred to FUNimation Entertainment in mid-2008 following ADV Films&amp;#039; fallout with Sojitz Corporation.</t>
  </si>
  <si>
    <t>{'Parent story': [{'mal_id': 1810, 'type': 'anime', 'url': 'https://myanimelist.net/anime/1810/Kyoushirou_to_Towa_no_Sora', 'title': 'Kyoushirou to Towa no Sora'}]}</t>
  </si>
  <si>
    <t>Sora no Method</t>
  </si>
  <si>
    <t>Celestial Method</t>
  </si>
  <si>
    <t>å¤©ä½“ã®ãƒ¡ã‚½ãƒƒãƒ‰</t>
  </si>
  <si>
    <t>https://myanimelist.cdn-dena.com/images/anime/10/62485.jpg</t>
  </si>
  <si>
    <t>4372.0</t>
  </si>
  <si>
    <t>{'Adaptation': [{'mal_id': 79803, 'type': 'manga', 'url': 'https://myanimelist.net/manga/79803/Sora_no_Method', 'title': 'Sora no Method'}], 'Side story': [{'mal_id': 30919, 'type': 'anime', 'url': 'https://myanimelist.net/anime/30919/Sora_no_Method__Aru_Shoujo_no_Kyuujitsuâ˜…', 'title': 'Sora no Method: Aru Shoujo no Kyuujitsuâ˜…'}]}</t>
  </si>
  <si>
    <t>Bandai Visual, Sotsu, Lantis, Showgate, Good Smile Company, Infinite</t>
  </si>
  <si>
    <t>Slice of Life, Drama, Fantasy, School</t>
  </si>
  <si>
    <t>['#1: "Hoshikuzu no Interlude (æ˜Ÿå±‘ã®ã‚¤ãƒ³ã‚¿ãƒ¼ãƒªãƒ¥ãƒ¼ãƒ‰)" by fhÃ¡na (eps 1-6, 8-10, 12-13)', '#2: "Hoshi no Kakera (ãƒ›ã‚·ãƒŽã‚«ã‚±ãƒ©)" by fhÃ¡na (ep 7)', '#3: "Sora no Method (å¤©ä½“ã®ãƒ¡ã‚½ãƒƒãƒ‰)" by fhÃ¡na (ep 11)']</t>
  </si>
  <si>
    <t>Beet the Vandel Buster Excellion</t>
  </si>
  <si>
    <t>å†’é™ºçŽ‹ãƒ“ã‚£ãƒˆ ã‚¨ã‚¯ã‚»ãƒªã‚ªãƒ³</t>
  </si>
  <si>
    <t>https://myanimelist.cdn-dena.com/images/anime/4/21570.jpg</t>
  </si>
  <si>
    <t>4302.0</t>
  </si>
  <si>
    <t>{'Prequel': [{'mal_id': 8, 'type': 'anime', 'url': 'https://myanimelist.net/anime/8/Beet_the_Vandel_Buster', 'title': 'Beet the Vandel Buster'}]}</t>
  </si>
  <si>
    <t>Adventure, Fantasy, Shounen, Supernatural</t>
  </si>
  <si>
    <t>['#01. ã€Œç©ºã‚’è¦‹ã¦æƒ³ã†ã€ Sora wo Mite Omou" by OUTLAW']</t>
  </si>
  <si>
    <t>['"Kaze no Runner" by Sunset Swish']</t>
  </si>
  <si>
    <t>Mitsuami no Kamisama</t>
  </si>
  <si>
    <t>Pigtails</t>
  </si>
  <si>
    <t>ã¿ã¤ã‚ã¿ã®ç¥žæ§˜</t>
  </si>
  <si>
    <t>https://myanimelist.cdn-dena.com/images/anime/5/79853.jpg</t>
  </si>
  <si>
    <t>4045.0</t>
  </si>
  <si>
    <t>{'Adaptation': [{'mal_id': 69827, 'type': 'manga', 'url': 'https://myanimelist.net/manga/69827/Mitsuami_no_Kamisama', 'title': 'Mitsuami no Kamisama'}]}</t>
  </si>
  <si>
    <t>Slice of Life, Drama, Seinen</t>
  </si>
  <si>
    <t>Sekirei</t>
  </si>
  <si>
    <t>ã‚»ã‚­ãƒ¬ã‚¤</t>
  </si>
  <si>
    <t>Wagtail</t>
  </si>
  <si>
    <t>https://myanimelist.cdn-dena.com/images/anime/10/15182.jpg</t>
  </si>
  <si>
    <t>Jul 2, 2008 to Sep 17, 2008</t>
  </si>
  <si>
    <t>{'from': '2008-07-02', 'to': '2008-09-17'}</t>
  </si>
  <si>
    <t>2359.0</t>
  </si>
  <si>
    <t>Sekirei&amp;#039;s English adaptation was done by FUNimation in 2010, two years after its initial Japanese release. The series covers approximately the first fifty chapters of the manga on which it is based.</t>
  </si>
  <si>
    <t>{'Adaptation': [{'mal_id': 873, 'type': 'manga', 'url': 'https://myanimelist.net/manga/873/Sekirei', 'title': 'Sekirei'}], 'Sequel': [{'mal_id': 5277, 'type': 'anime', 'url': 'https://myanimelist.net/anime/5277/Sekirei__Pure_Engagement', 'title': 'Sekirei: Pure Engagement'}], 'Side story': [{'mal_id': 5279, 'type': 'anime', 'url': 'https://myanimelist.net/anime/5279/Sekirei__Hajimete_no_Otsukai', 'title': 'Sekirei: Hajimete no Otsukai'}]}</t>
  </si>
  <si>
    <t>Aniplex, Movic</t>
  </si>
  <si>
    <t>Action, Comedy, Ecchi, Harem, Super Power</t>
  </si>
  <si>
    <t>['"Sekirei (ã‚»ã‚­ãƒ¬ã‚¤)" by Saori Hayami, Marina Inoue, Kana Hanazawa, and Aya Endo']</t>
  </si>
  <si>
    <t>['#1: "Dear sweet heart" by Saori Hayami, Marina Inoue, Kana Hanazawa, and Aya Endo (ep 1-10)', '#2: "Kimi wo Omou Toki (ãã¿ã‚’æƒ³ã†ã¨ã)" by Saori Hayami (ep 11)']</t>
  </si>
  <si>
    <t>Enkou JK Bitch Gal: Ojisan to Namapako Seikatsu</t>
  </si>
  <si>
    <t>ã‚¨ãƒ³ã‚³â€•Jâ—ãƒ“ãƒƒãƒã‚®ãƒ£ãƒ« ã‚ªã‚¸ã‚µãƒ³ã¨ãªã¾ãƒ‘ã‚³æ€§æ´»</t>
  </si>
  <si>
    <t>Enkou JK Bitch Gyaru: Oji-san to Nama Pako Seikatsu</t>
  </si>
  <si>
    <t>https://myanimelist.cdn-dena.com/images/anime/12/89970.jpg</t>
  </si>
  <si>
    <t>Feb 9, 2018 to ?</t>
  </si>
  <si>
    <t>{'from': '2018-02-09', 'to': None}</t>
  </si>
  <si>
    <t>{'Adaptation': [{'mal_id': 107064, 'type': 'manga', 'url': 'https://myanimelist.net/manga/107064/Enkou_JK_Bitch_Gal__Ojisan_to_Namapako_Seikatsu', 'title': 'Enkou JK Bitch Gal: Ojisan to Namapako Seikatsu'}]}</t>
  </si>
  <si>
    <t>Lalala Lala-chan â˜…Uchuu ni Muchuuâ˜…</t>
  </si>
  <si>
    <t>ãƒ©ãƒ©ãƒ© ãƒ©ãƒ©ã¡ã‚ƒã‚“ â˜…ã‚¦ãƒãƒ¥ï½žã«ãƒ ãƒãƒ¥ï½žâ˜…</t>
  </si>
  <si>
    <t>https://myanimelist.cdn-dena.com/images/anime/1591/91149.jpg</t>
  </si>
  <si>
    <t>11056.0</t>
  </si>
  <si>
    <t>{'Prequel': [{'mal_id': 36551, 'type': 'anime', 'url': 'https://myanimelist.net/anime/36551/Lalala_Lala-chan__Patapata_Daisensou', 'title': 'Lalala Lala-chan: Patapata Daisensou'}], 'Other': [{'mal_id': 36804, 'type': 'anime', 'url': 'https://myanimelist.net/anime/36804/Lala-chan_Santa_no_Fantasy_Christmas', 'title': 'Lala-chan Santa no Fantasy Christmas'}], 'Sequel': [{'mal_id': 37472, 'type': 'anime', 'url': 'https://myanimelist.net/anime/37472/Lalala_Lala-chan_Season_4', 'title': 'Lalala Lala-chan Season 4'}]}</t>
  </si>
  <si>
    <t>Mahou Yuugi 3D</t>
  </si>
  <si>
    <t>é­”æ³•éŠæˆ¯ 3D</t>
  </si>
  <si>
    <t>Magical Witchland, 3D Magical Play</t>
  </si>
  <si>
    <t>https://myanimelist.cdn-dena.com/images/anime/1/2513.jpg</t>
  </si>
  <si>
    <t>Dec 29, 2001</t>
  </si>
  <si>
    <t>{'from': '2001-12-29', 'to': '2001-12-29'}</t>
  </si>
  <si>
    <t>7845.0</t>
  </si>
  <si>
    <t>{'Alternative version': [{'mal_id': 2277, 'type': 'anime', 'url': 'https://myanimelist.net/anime/2277/Mahou_Yuugi_2D', 'title': 'Mahou Yuugi 2D'}]}</t>
  </si>
  <si>
    <t>Starchild Records, Imagica</t>
  </si>
  <si>
    <t>Onihei</t>
  </si>
  <si>
    <t>é¬¼å¹³</t>
  </si>
  <si>
    <t>https://myanimelist.cdn-dena.com/images/anime/2/83758.jpg</t>
  </si>
  <si>
    <t>Jan 10, 2017 to Apr 4, 2017</t>
  </si>
  <si>
    <t>{'from': '2017-01-10', 'to': '2017-04-04'}</t>
  </si>
  <si>
    <t>2155.0</t>
  </si>
  <si>
    <t>{'Adaptation': [{'mal_id': 29595, 'type': 'manga', 'url': 'https://myanimelist.net/manga/29595/Onihei_Hankachou', 'title': 'Onihei Hankachou'}], 'Prequel': [{'mal_id': 34589, 'type': 'anime', 'url': 'https://myanimelist.net/anime/34589/Onihei__Sono_Otoko_Heizou_Hasegawa', 'title': 'Onihei: Sono Otoko, Heizou Hasegawa'}]}</t>
  </si>
  <si>
    <t>TV Tokyo, TMS Entertainment, Bungeishunjuu, Jidaigeki Channel</t>
  </si>
  <si>
    <t>M2</t>
  </si>
  <si>
    <t>Historical, Seinen</t>
  </si>
  <si>
    <t>['"Onihei ~Edo wo Hashiru~" by Kouhei Tanaka']</t>
  </si>
  <si>
    <t>['"Soshite.. Ikinasai (ãã—ã¦ãƒ»ãƒ»ç”Ÿããªã•ã„)" by Saori Yuki (ç”±ç´€ã•ãŠã‚Š)']</t>
  </si>
  <si>
    <t>Ojisan to Marshmallow Special</t>
  </si>
  <si>
    <t>Ojisan and Marshmallow Episode 13: Hige-san and Marshmallow</t>
  </si>
  <si>
    <t>ãŠã˜ã•ã‚“ã¨ãƒžã‚·ãƒ¥ãƒžãƒ­</t>
  </si>
  <si>
    <t>https://myanimelist.cdn-dena.com/images/anime/6/79780.jpg</t>
  </si>
  <si>
    <t>7065.0</t>
  </si>
  <si>
    <t>The episode was simultaneously streamed via Crunchyroll.</t>
  </si>
  <si>
    <t>{'Adaptation': [{'mal_id': 90581, 'type': 'manga', 'url': 'https://myanimelist.net/manga/90581/Ojisan_to_Marshmallow', 'title': 'Ojisan to Marshmallow'}], 'Parent story': [{'mal_id': 31848, 'type': 'anime', 'url': 'https://myanimelist.net/anime/31848/Ojisan_to_Marshmallow', 'title': 'Ojisan to Marshmallow'}]}</t>
  </si>
  <si>
    <t>Yoake Mae yori Ruriiro na: Crescent Love</t>
  </si>
  <si>
    <t>Brighter Than the Dawning Blue</t>
  </si>
  <si>
    <t>å¤œæ˜Žã‘å‰ã‚ˆã‚Šç‘ ç’ƒè‰²ãª -Crescent Love-</t>
  </si>
  <si>
    <t>Yoake Mae yori Ruri Iro na: Crescent Love, Yoakena</t>
  </si>
  <si>
    <t>https://myanimelist.cdn-dena.com/images/anime/2/19794.jpg</t>
  </si>
  <si>
    <t>Oct 4, 2006 to Dec 21, 2006</t>
  </si>
  <si>
    <t>{'from': '2006-10-04', 'to': '2006-12-21'}</t>
  </si>
  <si>
    <t>{'Adaptation': [{'mal_id': 4236, 'type': 'manga', 'url': 'https://myanimelist.net/manga/4236/Yoake_Mae_yori_Ruriiro_na', 'title': 'Yoake Mae yori Ruriiro na'}]}</t>
  </si>
  <si>
    <t>Comedy, Romance, School, Sci-Fi</t>
  </si>
  <si>
    <t>['"Prelude -We are not alone-" (å‰å¥æ›²ï¼ˆãƒ—ãƒ¬ãƒªãƒ¥ãƒ¼ãƒ‰ï¼‰-We are not alone-) by Fumi Ootou']</t>
  </si>
  <si>
    <t>['"Crescent Love ï½žTsuki no Namidaï½ž (Crescent Love ï½žæœˆã®ãªã¿ã ï½ž)" by Hitomi Nabatame']</t>
  </si>
  <si>
    <t>Soul Link</t>
  </si>
  <si>
    <t>https://myanimelist.cdn-dena.com/images/anime/1/854.jpg</t>
  </si>
  <si>
    <t>Apr 2, 2006 to Jun 25, 2006</t>
  </si>
  <si>
    <t>{'from': '2006-04-02', 'to': '2006-06-25'}</t>
  </si>
  <si>
    <t>6733.0</t>
  </si>
  <si>
    <t>{'Adaptation': [{'mal_id': 20938, 'type': 'manga', 'url': 'https://myanimelist.net/manga/20938/Soul_Link_-_Signal-Code__0', 'title': 'Soul Link - Signal-Code: 0'}], 'Summary': [{'mal_id': 1625, 'type': 'anime', 'url': 'https://myanimelist.net/anime/1625/Soul_Link_Special', 'title': 'Soul Link Special'}], 'Side story': [{'mal_id': 10373, 'type': 'anime', 'url': 'https://myanimelist.net/anime/10373/Soul_Link_Picture_Drama', 'title': 'Soul Link Picture Drama'}]}</t>
  </si>
  <si>
    <t>Geneon Universal Entertainment, Mellow Head</t>
  </si>
  <si>
    <t>Action, Adventure, Space, Comedy, Romance, Military, Sci-Fi</t>
  </si>
  <si>
    <t>['"screaming" by Miyuki Hashimoto']</t>
  </si>
  <si>
    <t>['"dust trail" by Miyuki Hashimoto']</t>
  </si>
  <si>
    <t>Fate/stay night: Unlimited Blade Works 2nd Season - Sunny Day</t>
  </si>
  <si>
    <t>Fate/stay night [Unlimited Blade Works] æ–°ä½œæ˜ åƒã€Œsunny dayã€</t>
  </si>
  <si>
    <t>Fate/stay night [Unlimited Blade Works] Season 2 - Sunny Day</t>
  </si>
  <si>
    <t>https://myanimelist.cdn-dena.com/images/anime/4/75684.jpg</t>
  </si>
  <si>
    <t>1691.0</t>
  </si>
  <si>
    <t>{'Alternative version': [{'mal_id': 28701, 'type': 'anime', 'url': 'https://myanimelist.net/anime/28701/Fate_stay_night__Unlimited_Blade_Works_2nd_Season', 'title': 'Fate/stay night: Unlimited Blade Works 2nd Season'}]}</t>
  </si>
  <si>
    <t>['"Madder Red Town 2012 (èŒœè‰²ã®è¡— 2012)" composed by KATE (Keita Haga)']</t>
  </si>
  <si>
    <t>Tenchi Muyou! Ryououki 2nd Season</t>
  </si>
  <si>
    <t>Tenchi Muyou! Ryououki (1994)</t>
  </si>
  <si>
    <t>https://myanimelist.cdn-dena.com/images/anime/1/2437.jpg</t>
  </si>
  <si>
    <t>Sep 25, 1994 to Sep 25, 1995</t>
  </si>
  <si>
    <t>{'from': '1994-09-25', 'to': '1995-09-25'}</t>
  </si>
  <si>
    <t>1005.0</t>
  </si>
  <si>
    <t>{'Adaptation': [{'mal_id': 110877, 'type': 'manga', 'url': 'https://myanimelist.net/manga/110877/Shin_Tenchi_Muyou_Ryououki', 'title': 'Shin Tenchi Muyou! Ryououki'}], 'Sequel': [{'mal_id': 541, 'type': 'anime', 'url': 'https://myanimelist.net/anime/541/Tenchi_Muyou_Ryououki_3rd_Season', 'title': 'Tenchi Muyou! Ryououki 3rd Season'}, {'mal_id': 10351, 'type': 'anime', 'url': 'https://myanimelist.net/anime/10351/Tenchi_Muyou_Ryououki_2nd_Season_Picture_Drama', 'title': 'Tenchi Muyou! Ryououki 2nd Season Picture Drama'}], 'Prequel': [{'mal_id': 1146, 'type': 'anime', 'url': 'https://myanimelist.net/anime/1146/Tenchi_Muyou_Ryououki__Omatsuri_Zenjitsu_no_Yoru', 'title': 'Tenchi Muyou! Ryououki: Omatsuri Zenjitsu no Yoru!'}]}</t>
  </si>
  <si>
    <t>Action, Comedy, Harem, Sci-Fi, Shounen, Space</t>
  </si>
  <si>
    <t>['"I&amp;#039;m a Pioneer [Boku wa motto PAIONIA]" (Japanese version performed by Chisa Yokoyama, English version performed by Sharyn Scott)']</t>
  </si>
  <si>
    <t>['"The Lonely Moon [Tsuki no Tragedy]" (Japanese version performed by Ai Orikasa, English version performed by Scottie Haskell)']</t>
  </si>
  <si>
    <t>Hitohira</t>
  </si>
  <si>
    <t>ã²ã¨ã²ã‚‰</t>
  </si>
  <si>
    <t>https://myanimelist.cdn-dena.com/images/anime/9/23639.jpg</t>
  </si>
  <si>
    <t>Mar 28, 2007 to Jun 13, 2007</t>
  </si>
  <si>
    <t>{'from': '2007-03-28', 'to': '2007-06-13'}</t>
  </si>
  <si>
    <t>4106.0</t>
  </si>
  <si>
    <t>{'Adaptation': [{'mal_id': 1876, 'type': 'manga', 'url': 'https://myanimelist.net/manga/1876/Hitohira', 'title': 'Hitohira'}]}</t>
  </si>
  <si>
    <t>Genco, Media Factory, AT-X, ASCII Media Works, Index, Futabasha, Gigno Systems</t>
  </si>
  <si>
    <t>['"Yume, Hitohira (å¤¢ã€ã²ã¨ã²ã‚‰)" by Yuuko Asami']</t>
  </si>
  <si>
    <t>['"Smile (ã‚¹ãƒžã‚¤ãƒ«)" by Mai Mizuhashi']</t>
  </si>
  <si>
    <t>YAT Anshin! Uchuu Ryokou 2</t>
  </si>
  <si>
    <t>ï¼¹ï¼¡ï¼´ã€€å®‰å¿ƒï¼å®‡å®™æ—…è¡Œ 2</t>
  </si>
  <si>
    <t>YAT Anshin! Luxury Space Tours 2</t>
  </si>
  <si>
    <t>https://myanimelist.cdn-dena.com/images/anime/1/2106.jpg</t>
  </si>
  <si>
    <t>Apr 11, 1998 to Oct 3, 1998</t>
  </si>
  <si>
    <t>{'from': '1998-04-11', 'to': '1998-10-03'}</t>
  </si>
  <si>
    <t>{'Prequel': [{'mal_id': 1891, 'type': 'anime', 'url': 'https://myanimelist.net/anime/1891/YAT_Anshin_Uchuu_Ryokou', 'title': 'YAT Anshin! Uchuu Ryokou'}]}</t>
  </si>
  <si>
    <t>['"Everlasting Loop (ã‚¨ãƒ´ã‚¡ãƒ¼ãƒ©ã‚¹ãƒ†ã‚£ãƒ³ã‚°ãƒ»ãƒ«ãƒ¼ãƒ—)" by Supersonic Float']</t>
  </si>
  <si>
    <t>['"Jun (ç´”)" by Hekiru Shiina']</t>
  </si>
  <si>
    <t>Twin Angel Break</t>
  </si>
  <si>
    <t>Twin Angels Break</t>
  </si>
  <si>
    <t>ãƒ„ã‚¤ãƒ³ã‚¨ãƒ³ã‚¸ã‚§ãƒ«BREAK</t>
  </si>
  <si>
    <t>Kaitou Tenshi Twin Angel</t>
  </si>
  <si>
    <t>https://myanimelist.cdn-dena.com/images/anime/11/86505.jpg</t>
  </si>
  <si>
    <t>7441.0</t>
  </si>
  <si>
    <t>{'Other': [{'mal_id': 3805, 'type': 'anime', 'url': 'https://myanimelist.net/anime/3805/Kaitou_Tenshi_Twin_Angel', 'title': 'Kaitou Tenshi Twin Angel'}, {'mal_id': 27997, 'type': 'anime', 'url': 'https://myanimelist.net/anime/27997/Kaitou_Tenshi_Twin_Angel__Kyun_Kyunâ˜†Tokimeki_Paradise_OVA', 'title': 'Kaitou Tenshi Twin Angel: Kyun Kyunâ˜†Tokimeki Paradise!! OVA'}], 'Prequel': [{'mal_id': 10217, 'type': 'anime', 'url': 'https://myanimelist.net/anime/10217/Kaitou_Tenshi_Twin_Angel__Kyun_Kyunâ˜†Tokimeki_Paradise', 'title': 'Kaitou Tenshi Twin Angel: Kyun Kyunâ˜†Tokimeki Paradise!!'}]}</t>
  </si>
  <si>
    <t>Media Factory, Sammy</t>
  </si>
  <si>
    <t>['"Loveâ™¡Jewelryâ™ªAngelâ˜†Break!! (ãƒ©ãƒ–ã£ã¦â™¡ã‚¸ãƒ¥ã‚¨ãƒªãƒ¼â™ªãˆã‚“ã˜ã‡ã‚‹â˜†ãƒ–ãƒ¬ã‚¤ã‚¯!!)" by  ave;new project feat.  Mao Ichimichi and Ai Kayano']</t>
  </si>
  <si>
    <t>['"Break Kurumi Milk Club! (ã¶ã‚Œã„ãã‚‹ã¿ã‚‹ãã‚‰ã¶ï¼)" by Rie Kugimiya']</t>
  </si>
  <si>
    <t>Ganbare! Kickers Specials</t>
  </si>
  <si>
    <t>ãŒã‚“ã°ã‚Œï¼ã‚­ãƒƒã‚«ãƒ¼ã‚º</t>
  </si>
  <si>
    <t>Ganbare! Kickers ep 24, Ganbare! Kickers ep 26, Die Kickers</t>
  </si>
  <si>
    <t>https://myanimelist.cdn-dena.com/images/anime/5/80596.jpg</t>
  </si>
  <si>
    <t>Aug 31, 2005</t>
  </si>
  <si>
    <t>{'from': '2005-08-31', 'to': '2005-08-31'}</t>
  </si>
  <si>
    <t>6181.0</t>
  </si>
  <si>
    <t>Seishun Anime Zenshuu</t>
  </si>
  <si>
    <t>Youth Anime Complete Collection</t>
  </si>
  <si>
    <t>https://myanimelist.cdn-dena.com/images/anime/2/9105.jpg</t>
  </si>
  <si>
    <t>Apr 25, 1986 to Dec 26, 1986</t>
  </si>
  <si>
    <t>{'from': '1986-04-25', 'to': '1986-12-26'}</t>
  </si>
  <si>
    <t>4859.0</t>
  </si>
  <si>
    <t>{'Alternative version': [{'mal_id': 4680, 'type': 'anime', 'url': 'https://myanimelist.net/anime/4680/Bocchan', 'title': 'Bocchan'}], 'Sequel': [{'mal_id': 32897, 'type': 'anime', 'url': 'https://myanimelist.net/anime/32897/Seishun_Anime_Zenshuu_Specials', 'title': 'Seishun Anime Zenshuu Specials'}]}</t>
  </si>
  <si>
    <t>Historical, Drama, Romance</t>
  </si>
  <si>
    <t>Kuromajo-san ga Tooru!!</t>
  </si>
  <si>
    <t>Here Comes the Black Witch!!</t>
  </si>
  <si>
    <t>é»’é­”å¥³ã•ã‚“ãŒé€šã‚‹!!</t>
  </si>
  <si>
    <t>Kuromajyo-san ga Toru!!</t>
  </si>
  <si>
    <t>https://myanimelist.cdn-dena.com/images/anime/7/75496.jpg</t>
  </si>
  <si>
    <t>Apr 4, 2012 to Feb 19, 2014</t>
  </si>
  <si>
    <t>{'from': '2012-04-04', 'to': '2014-02-19'}</t>
  </si>
  <si>
    <t>5642.0</t>
  </si>
  <si>
    <t>{'Adaptation': [{'mal_id': 83733, 'type': 'manga', 'url': 'https://myanimelist.net/manga/83733/Kuromajo-san_ga_Tooru', 'title': 'Kuromajo-san ga Tooru!!'}]}</t>
  </si>
  <si>
    <t>Comedy, Magic, School, Slice of Life</t>
  </si>
  <si>
    <t>['"Doki Doki Shichau no Oh Yeah! (Doki Doki ã—ã¡ã‚ƒã†ã® Oh yeah!)" by Ayumu Shinga (eps 1-32)', '"Festiparty (ãƒ•ã‚§ã‚¹ãƒ†ã‚£ãƒ‘ãƒ¼ãƒªãƒ¼)" by Antenna girl (eps 33-?)']</t>
  </si>
  <si>
    <t>Mirai Shounen Conan (Movie)</t>
  </si>
  <si>
    <t>Future Boy Conan Movie</t>
  </si>
  <si>
    <t>æœªæ¥å°‘å¹´ã‚³ãƒŠãƒ³ (1979)</t>
  </si>
  <si>
    <t>Mirai Shounen Conan (1979), The Boy in Future (1979)</t>
  </si>
  <si>
    <t>https://myanimelist.cdn-dena.com/images/anime/7/29838.jpg</t>
  </si>
  <si>
    <t>Sep 15, 1979</t>
  </si>
  <si>
    <t>{'from': '1979-09-15', 'to': '1979-09-15'}</t>
  </si>
  <si>
    <t>3273.0</t>
  </si>
  <si>
    <t>{'Full story': [{'mal_id': 302, 'type': 'anime', 'url': 'https://myanimelist.net/anime/302/Mirai_Shounen_Conan', 'title': 'Mirai Shounen Conan'}]}</t>
  </si>
  <si>
    <t>['"Ai wo Mou Ichido (æ„›ã‚’ã‚‚ã†ä¸€åº¦)" by Naoko Ken (ç ”ãƒŠã‚ªã‚³)']</t>
  </si>
  <si>
    <t>['"Natsukashii Asa (ãªã¤ã‹ã—ã„æœ)" by Naoko Ken (ç ”ãƒŠã‚ªã‚³)']</t>
  </si>
  <si>
    <t>Dance with Devils</t>
  </si>
  <si>
    <t>ãƒ€ãƒ³ã‚¹ãƒ»ã‚¦ã‚£ã‚ºãƒ»ãƒ‡ãƒ“ãƒ«ã‚¹</t>
  </si>
  <si>
    <t>https://myanimelist.cdn-dena.com/images/anime/4/75640.jpg</t>
  </si>
  <si>
    <t>4835.0</t>
  </si>
  <si>
    <t>{'Adaptation': [{'mal_id': 93546, 'type': 'manga', 'url': 'https://myanimelist.net/manga/93546/Dance_with_Devils__Blight', 'title': 'Dance with Devils: Blight'}], 'Sequel': [{'mal_id': 34830, 'type': 'anime', 'url': 'https://myanimelist.net/anime/34830/Dance_with_Devils__Fortuna', 'title': 'Dance with Devils: Fortuna'}]}</t>
  </si>
  <si>
    <t>Avex Entertainment, Nihon Ad Systems, Movic, KlockWorx, DIVE II Entertainment</t>
  </si>
  <si>
    <t>['#1: "Yami no Hanayome (é—‡ã®èŠ±å«)" by Grimoire ensemble (ep 1)', '#2: "Kakusei no Air (è¦šé†’ã®Air)" by Wataru Hatano (eps 2-11)']</t>
  </si>
  <si>
    <t>['#1: "Kakusei no Air (è¦šé†’ã®Air)" by Wataru Hatano (ep 1)', '#2: "Mademoâ˜…Iselle (ãƒžãƒ‰ãƒ¢â˜…ã‚¢ã‚¼ãƒ«)" by PENTACLEâ˜… (Soma Saito, Wataru Hatano, Takashi Kondou, Subaru Kimura, Daisuke Hirakawa) (eps 2-12)']</t>
  </si>
  <si>
    <t>Hacka Doll</t>
  </si>
  <si>
    <t>ãƒãƒƒã‚«ãƒ‰ãƒ¼ãƒ«</t>
  </si>
  <si>
    <t>Hacker Doll, Hackadoll</t>
  </si>
  <si>
    <t>https://myanimelist.cdn-dena.com/images/anime/10/66053.jpg</t>
  </si>
  <si>
    <t>Aug 15, 2014 to Sep 18, 2014</t>
  </si>
  <si>
    <t>{'from': '2014-08-15', 'to': '2014-09-18'}</t>
  </si>
  <si>
    <t>7994.0</t>
  </si>
  <si>
    <t>{'Other': [{'mal_id': 30721, 'type': 'anime', 'url': 'https://myanimelist.net/anime/30721/Hacka_Doll_The_Animation', 'title': 'Hacka Doll The Animation'}, {'mal_id': 32219, 'type': 'anime', 'url': 'https://myanimelist.net/anime/32219/Raldessia_Chronicles', 'title': 'Raldessia Chronicles'}]}</t>
  </si>
  <si>
    <t>Geobreeders: File-X Chibi Neko Dakkan</t>
  </si>
  <si>
    <t>Geobreeders: (File-X) Get Back The Kitty</t>
  </si>
  <si>
    <t>ã‚¸ã‚ªãƒ–ãƒªãƒ¼ãƒ€ãƒ¼ã‚ºã€€File-Xã€€ã¡ã³ã­ã“å¥ªé‚„</t>
  </si>
  <si>
    <t>https://myanimelist.cdn-dena.com/images/anime/3/28188.jpg</t>
  </si>
  <si>
    <t>May 21, 1998 to Oct 21, 1998</t>
  </si>
  <si>
    <t>{'from': '1998-05-21', 'to': '1998-10-21'}</t>
  </si>
  <si>
    <t>5795.0</t>
  </si>
  <si>
    <t>{'Adaptation': [{'mal_id': 11215, 'type': 'manga', 'url': 'https://myanimelist.net/manga/11215/Geobreeders', 'title': 'Geobreeders'}], 'Sequel': [{'mal_id': 1159, 'type': 'anime', 'url': 'https://myanimelist.net/anime/1159/Geobreeders_2__Mouryou_Yuugekitai_File-XX_Ransen_Toppa', 'title': 'Geobreeders 2: Mouryou Yuugekitai File-XX Ransen Toppa'}]}</t>
  </si>
  <si>
    <t>Adventure, Comedy, Shounen, Supernatural</t>
  </si>
  <si>
    <t>['"Rising Soul" by Sara Aoki']</t>
  </si>
  <si>
    <t>['"Dynamite Mambo (ãƒ€ã‚¤ãƒŠãƒžã‚¤ãƒˆãƒžãƒ³ãƒœ)" by Yajima Akiko, Imai Yuka, Koorogi Satomi, Hisakawa Aya, Hidaka Narumi']</t>
  </si>
  <si>
    <t>Hidamari Sketch x Honeycomb</t>
  </si>
  <si>
    <t>ã²ã ã¾ã‚Šã‚¹ã‚±ãƒƒãƒÃ—ãƒãƒ‹ã‚«ãƒ </t>
  </si>
  <si>
    <t>Hidamari Sketch x Hanikamu, Hidamari Sketch Dai Yon Ki, Hidamari Sketch Fourth Series, Hidamari Sketch 4th Season</t>
  </si>
  <si>
    <t>https://myanimelist.cdn-dena.com/images/anime/2/50501.jpg</t>
  </si>
  <si>
    <t>Oct 5, 2012 to Dec 21, 2012</t>
  </si>
  <si>
    <t>{'from': '2012-10-05', 'to': '2012-12-21'}</t>
  </si>
  <si>
    <t>614.0</t>
  </si>
  <si>
    <t>{'Adaptation': [{'mal_id': 1362, 'type': 'manga', 'url': 'https://myanimelist.net/manga/1362/Hidamari_Sketch', 'title': 'Hidamari Sketch'}], 'Prequel': [{'mal_id': 11237, 'type': 'anime', 'url': 'https://myanimelist.net/anime/11237/Hidamari_Sketch_x_SP', 'title': 'Hidamari Sketch x SP'}], 'Sequel': [{'mal_id': 17739, 'type': 'anime', 'url': 'https://myanimelist.net/anime/17739/Hidamari_Sketch__Sae_Hiro_Sotsugyou-hen', 'title': 'Hidamari Sketch: Sae Hiro Sotsugyou-hen'}]}</t>
  </si>
  <si>
    <t>Aniplex, Lantis, TBS, Movic, Houbunsha, Grooove</t>
  </si>
  <si>
    <t>['"Openâ˜†Canvas (ãŠãƒ¼ã·ã‚“â˜†ãã‚ƒã‚“ã°ã™)" by Yuno (Kana Asumi), Miyako (Kaori Mizuhashi), Hiro (Yuuko Gotou), Sae (Ryoko Shintani), Nori (cv. Hitomi Harada), and Nazuna (Chiaki Omigawa)']</t>
  </si>
  <si>
    <t>['"Yume Gumo (å¤¢ãã‚‚)" by marble']</t>
  </si>
  <si>
    <t>Baldr Force Exe Resolution</t>
  </si>
  <si>
    <t>ãƒãƒ«ãƒ‰ãƒ•ã‚©ãƒ¼ã‚¹ã€€ã‚¨ã‚°ã‚¼ã€€ãƒ¬ã‚½ãƒªãƒ¥ãƒ¼ã‚·ãƒ§ãƒ³</t>
  </si>
  <si>
    <t>https://myanimelist.cdn-dena.com/images/anime/3/76295.jpg</t>
  </si>
  <si>
    <t>Nov 10, 2006 to Apr 4, 2007</t>
  </si>
  <si>
    <t>{'from': '2006-11-10', 'to': '2007-04-04'}</t>
  </si>
  <si>
    <t>5271.0</t>
  </si>
  <si>
    <t>Alchemist</t>
  </si>
  <si>
    <t>Action, Drama, Mecha, Sci-Fi</t>
  </si>
  <si>
    <t>['#01 : "Face of Fact -RESOLUTION ver.-" by Kotoko']</t>
  </si>
  <si>
    <t>['"undelete" by Mami Kawada']</t>
  </si>
  <si>
    <t>Dragon Ball Z Special 1: Tatta Hitori no Saishuu Kessen</t>
  </si>
  <si>
    <t>Dragon Ball Z Special 1: Bardock, The Father of Goku</t>
  </si>
  <si>
    <t>DRAGON BALL Z ã‚¹ãƒšã‚·ãƒ£ãƒ« ãŸã£ãŸã²ã¨ã‚Šã®æœ€çµ‚æ±ºæˆ¦~ãƒ•ãƒªãƒ¼ã‚¶ã«æŒ‘ã‚“ã Zæˆ¦å£«å­«æ‚Ÿç©ºã®çˆ¶~</t>
  </si>
  <si>
    <t>DBZ: A Final Solitary Battle! The Z Warrior Son Goku&amp;#039;s Father Challenges Furiza, Dragon Ball Z Special 1: Tatta Hitori no Saishuu Kessen - Freezer ni Idonda Z Senshi Son Gokuu no Chichi</t>
  </si>
  <si>
    <t>https://myanimelist.cdn-dena.com/images/anime/8/3303.jpg</t>
  </si>
  <si>
    <t>Oct 17, 1990</t>
  </si>
  <si>
    <t>{'from': '1990-10-17', 'to': '1990-10-17'}</t>
  </si>
  <si>
    <t>1076.0</t>
  </si>
  <si>
    <t>{'Parent story': [{'mal_id': 813, 'type': 'anime', 'url': 'https://myanimelist.net/anime/813/Dragon_Ball_Z', 'title': 'Dragon Ball Z'}], 'Sequel': [{'mal_id': 12231, 'type': 'anime', 'url': 'https://myanimelist.net/anime/12231/Dragon_Ball__Episode_of_Bardock', 'title': 'Dragon Ball: Episode of Bardock'}]}</t>
  </si>
  <si>
    <t>['"Hikari no Tabi" by Hironobu Kageyama']</t>
  </si>
  <si>
    <t>Oni Chichi: Refreshâ™¥</t>
  </si>
  <si>
    <t>é¬¼çˆ¶ Refreshâ™¥</t>
  </si>
  <si>
    <t>https://myanimelist.cdn-dena.com/images/anime/4/74310.jpg</t>
  </si>
  <si>
    <t>Aug 14, 2015 to ?</t>
  </si>
  <si>
    <t>{'from': '2015-08-14', 'to': None}</t>
  </si>
  <si>
    <t>{'Prequel': [{'mal_id': 21097, 'type': 'anime', 'url': 'https://myanimelist.net/anime/21097/Oni_Chichi__Rebuild', 'title': 'Oni Chichi: Rebuild'}], 'Sequel': [{'mal_id': 31789, 'type': 'anime', 'url': 'https://myanimelist.net/anime/31789/Oni_Chichi__Vacation', 'title': 'Oni Chichi: Vacation'}]}</t>
  </si>
  <si>
    <t>Free! Movie 2: Timeless Medley - Yakusoku</t>
  </si>
  <si>
    <t>åŠ‡å ´ç‰ˆ Free!-Timeless Medley- ç´„æŸ</t>
  </si>
  <si>
    <t>https://myanimelist.cdn-dena.com/images/anime/13/87931.jpg</t>
  </si>
  <si>
    <t>Jul 1, 2017</t>
  </si>
  <si>
    <t>{'from': '2017-07-01', 'to': '2017-07-01'}</t>
  </si>
  <si>
    <t>984.0</t>
  </si>
  <si>
    <t>{'Alternative version': [{'mal_id': 22265, 'type': 'anime', 'url': 'https://myanimelist.net/anime/22265/Free__Eternal_Summer', 'title': 'Free!: Eternal Summer'}], 'Prequel': [{'mal_id': 33845, 'type': 'anime', 'url': 'https://myanimelist.net/anime/33845/Free_Movie_1__Timeless_Medley_-_Kizuna', 'title': 'Free! Movie 1: Timeless Medley - Kizuna'}], 'Sequel': [{'mal_id': 35198, 'type': 'anime', 'url': 'https://myanimelist.net/anime/35198/Free__Take_Your_Marks', 'title': 'Free!: Take Your Marks'}], 'Other': [{'mal_id': 37859, 'type': 'anime', 'url': 'https://myanimelist.net/anime/37859/Free_Movie_2__Timeless_Medley_-_Yakusoku__Character_Butai_Aisatsu', 'title': 'Free! Movie 2: Timeless Medley - Yakusoku: Character Butai Aisatsu'}]}</t>
  </si>
  <si>
    <t>Slice of Life, Sports, School</t>
  </si>
  <si>
    <t>['"Clear Blue Departure" by Haruka Nanase (Nobunaga Shimazaki), Makoto Tachibana (Tatsuhisa Suzuki), Nagisa Hazuki (Tsubasa Yonaga), Rei Ryuugazaki (Daisuke Hirakawa), Rin Matsuoka (Mamoru Miyano), Sousuke Yamazaki (Yoshimasa', 'Hosoya), Aiichirou Nitori (Kouki Miyata), Momotarou Mikoshiba (Kenichi Suzumura)']</t>
  </si>
  <si>
    <t>Saint Seiya: Legend of Sanctuary</t>
  </si>
  <si>
    <t>è–é—˜å£«æ˜ŸçŸ¢ LEGEND of SANCTUARY</t>
  </si>
  <si>
    <t>Saint Seiya (2014), Saint Seiya (Movie)</t>
  </si>
  <si>
    <t>https://myanimelist.cdn-dena.com/images/anime/6/78671.jpg</t>
  </si>
  <si>
    <t>Jun 21, 2014</t>
  </si>
  <si>
    <t>{'from': '2014-06-21', 'to': '2014-06-21'}</t>
  </si>
  <si>
    <t>5735.0</t>
  </si>
  <si>
    <t>{'Alternative version': [{'mal_id': 1254, 'type': 'anime', 'url': 'https://myanimelist.net/anime/1254/Saint_Seiya', 'title': 'Saint Seiya'}]}</t>
  </si>
  <si>
    <t>Sci-Fi, Adventure, Fantasy, Shounen</t>
  </si>
  <si>
    <t>['"Hero (Yoshiki Classical Version)" by Yoshiki feat. Katie Fitzgerald from Violet UK']</t>
  </si>
  <si>
    <t>Qin Shi Ming Yue: Yi Zhe Ru Shi</t>
  </si>
  <si>
    <t>ç§¦æ—¶æ˜Žæœˆä¹‹åŒ»è€…å…¥ä¸–</t>
  </si>
  <si>
    <t>Entrance of the Doctor</t>
  </si>
  <si>
    <t>https://myanimelist.cdn-dena.com/images/anime/1491/91323.jpg</t>
  </si>
  <si>
    <t>Oct 5, 2017</t>
  </si>
  <si>
    <t>{'from': '2017-10-05', 'to': '2017-10-05'}</t>
  </si>
  <si>
    <t>11852.0</t>
  </si>
  <si>
    <t>It&amp;#039;s adapted from the Champion of Qin&amp;#039;s Moon 10-Year Anniversary Fanwork Competition.</t>
  </si>
  <si>
    <t>Zero kara Hajimeru Mahou no Sho</t>
  </si>
  <si>
    <t>ã‚¼ãƒ­ã‹ã‚‰å§‹ã‚ã‚‹é­”æ³•ã®æ›¸</t>
  </si>
  <si>
    <t>Grimoire of Zero</t>
  </si>
  <si>
    <t>https://myanimelist.cdn-dena.com/images/anime/5/85224.jpg</t>
  </si>
  <si>
    <t>Apr 10, 2017 to Jun 26, 2017</t>
  </si>
  <si>
    <t>{'from': '2017-04-10', 'to': '2017-06-26'}</t>
  </si>
  <si>
    <t>{'Adaptation': [{'mal_id': 67523, 'type': 'manga', 'url': 'https://myanimelist.net/manga/67523/Zero_kara_Hajimeru_Mahou_no_Sho', 'title': 'Zero kara Hajimeru Mahou no Sho'}]}</t>
  </si>
  <si>
    <t>Lantis, Half H.P Studio, Happinet Pictures, Infinite</t>
  </si>
  <si>
    <t>['"Hakkensha wa Watashi (ç™ºè¦‹è€…ã¯ãƒ¯ã‚¿ã‚·)" by Tapimiru (ãŸã´ã¿ã‚‹)']</t>
  </si>
  <si>
    <t>['"Hajimari no Shirushi (ã¯ã˜ã¾ã‚Šã®ã—ã‚‹ã—)" by Chima']</t>
  </si>
  <si>
    <t>Idol Bouei-tai Hummingbird</t>
  </si>
  <si>
    <t>Hummingbirds</t>
  </si>
  <si>
    <t>ã‚¢ã‚¤ãƒ‰ãƒ«é˜²è¡›éšŠãƒãƒŸãƒ³ã‚°ãƒãƒ¼ãƒ‰</t>
  </si>
  <si>
    <t>Idol Defense Force Hummingbird, Idol Boueitai Hummingbird</t>
  </si>
  <si>
    <t>https://myanimelist.cdn-dena.com/images/anime/8/44085.jpg</t>
  </si>
  <si>
    <t>Sep 1, 1993 to Dec 1, 1995</t>
  </si>
  <si>
    <t>{'from': '1993-09-01', 'to': '1995-12-01'}</t>
  </si>
  <si>
    <t>7619.0</t>
  </si>
  <si>
    <t>{'Adaptation': [{'mal_id': 107426, 'type': 'manga', 'url': 'https://myanimelist.net/manga/107426/Idol_Bouei-tai_Hummingbird', 'title': 'Idol Bouei-tai Hummingbird'}]}</t>
  </si>
  <si>
    <t>Youmex, Toho</t>
  </si>
  <si>
    <t>Military, Music, Comedy, Parody</t>
  </si>
  <si>
    <t>['#1: "Love Wing" by Fumie Kusachi (ep 1)', '#2: "Romance ni Byouyomi (ãƒ­ãƒžãƒ³ã‚¹ã«ç§’èª­ã¿)" by Fumie Kusachi (ep 2)', '#3: "MY BLUE PARADISE" by Fumie Kusachi (eps 3-4)']</t>
  </si>
  <si>
    <t>['#1: "Furareta Nante Omottenai kara (ãµã‚‰ã‚ŒãŸãªã‚“ã¦æ€ã£ã¦ãªã„ã‹ã‚‰)" by Humming Bird (ep 1)', '#2: "RAINBOW FORCES" by Humming Bird (ep 2)', '#3: "Shitsuren Zenya (å¤±æ‹å‰å¤œ)" by Humming Bird (ep 3)', '#4: "Yume no Basho e (å¤¢ã®å ´æ‰€ã¸)" by Humming Bird (ep 4)']</t>
  </si>
  <si>
    <t>Sketchbook: Full Color&amp;#039;s Picture Drama</t>
  </si>
  <si>
    <t>ã‚¹ã‚±ãƒƒãƒãƒ–ãƒƒã‚¯ ï½žfull color&amp;#039;sï½žãƒ”ã‚¯ãƒãƒ£ãƒ¼ãƒ‰ãƒ©ãƒž</t>
  </si>
  <si>
    <t>https://myanimelist.cdn-dena.com/images/anime/2/63003.jpg</t>
  </si>
  <si>
    <t>Jan 25, 2008 to Jun 25, 2008</t>
  </si>
  <si>
    <t>{'from': '2008-01-25', 'to': '2008-06-25'}</t>
  </si>
  <si>
    <t>5820.0</t>
  </si>
  <si>
    <t>{'Parent story': [{'mal_id': 2942, 'type': 'anime', 'url': 'https://myanimelist.net/anime/2942/Sketchbook__Full_Colors', 'title': 'Sketchbook: Full Color&amp;#039;s'}]}</t>
  </si>
  <si>
    <t>Media Factory, Shochiku, AT-X, TYO, Mag Garden</t>
  </si>
  <si>
    <t>Hand Maid May</t>
  </si>
  <si>
    <t>HAND MAID ãƒ¡ã‚¤</t>
  </si>
  <si>
    <t>https://myanimelist.cdn-dena.com/images/anime/9/60995.jpg</t>
  </si>
  <si>
    <t>Jul 26, 2000 to Sep 27, 2000</t>
  </si>
  <si>
    <t>{'from': '2000-07-26', 'to': '2000-09-27'}</t>
  </si>
  <si>
    <t>{'Alternative setting': [{'mal_id': 1234, 'type': 'anime', 'url': 'https://myanimelist.net/anime/1234/Hand_Maid_Mai', 'title': 'Hand Maid Mai'}], 'Sequel': [{'mal_id': 2217, 'type': 'anime', 'url': 'https://myanimelist.net/anime/2217/Hand_Maid_May_Special', 'title': 'Hand Maid May Special'}]}</t>
  </si>
  <si>
    <t>Geneon Universal Entertainment, Pioneer LDC, Cosmic Ray</t>
  </si>
  <si>
    <t>TNK, Production Reed</t>
  </si>
  <si>
    <t>['"Jump: Mayppai Dakishimete (JUMP~ãƒ¡ã‚¤ã£ã±ã„æŠ±ãã—ã‚ã¦)" by P-Chicks, Takigami Yuka, Toyooka Masumi, Kobayashi Mika']</t>
  </si>
  <si>
    <t>['#1: "JUMP~MAYppai Dakishimete" by P-Chicks (eps 1,10)', '#2: "Honto no Kimochi (ã»ã‚“ã¨ã®æ°—æŒã¡; True Feeling)" by Mikako Takahashi (eps 2-9)']</t>
  </si>
  <si>
    <t>Girlfriend (Kari)</t>
  </si>
  <si>
    <t>Girl Friend Beta</t>
  </si>
  <si>
    <t>ã‚¬ãƒ¼ãƒ«ãƒ•ãƒ¬ãƒ³ãƒ‰(ä»®)</t>
  </si>
  <si>
    <t>GF Kari, Girlfriend Beta</t>
  </si>
  <si>
    <t>https://myanimelist.cdn-dena.com/images/anime/4/67045.jpg</t>
  </si>
  <si>
    <t>Oct 13, 2014 to Dec 29, 2014</t>
  </si>
  <si>
    <t>{'from': '2014-10-13', 'to': '2015-12-29'}</t>
  </si>
  <si>
    <t>7371.0</t>
  </si>
  <si>
    <t>{'Adaptation': [{'mal_id': 88620, 'type': 'manga', 'url': 'https://myanimelist.net/manga/88620/Girlfriend_Kari__Chloe_Lemaire-hen_-_Chloe_to_Nihon_to_Mirai_no_Tobira', 'title': 'Girlfriend (Kari): Chloe Lemaire-hen - Chloe to Nihon to Mirai no Tobira'}, {'mal_id': 88621, 'type': 'manga', 'url': 'https://myanimelist.net/manga/88621/Girlfriend_Kari__Shiina_Kokomi-hen_-_Koishite_Madonna', 'title': 'Girlfriend (Kari): Shiina Kokomi-hen - Koishite Madonna'}, {'mal_id': 88622, 'type': 'manga', 'url': 'https://myanimelist.net/manga/88622/Girlfriend_Kari__Sakurai_Akane-hen_-_Kokoro_wo_Komete_Yuuki_no_On_Air', 'title': 'Girlfriend (Kari): Sakurai Akane-hen - Kokoro wo Komete, Yuuki no On Air!'}, {'mal_id': 88623, 'type': 'manga', 'url': 'https://myanimelist.net/manga/88623/Girlfriend_Kari__Murakami_Fumio-hen_-_Secret_Smile', 'title': 'Girlfriend (Kari): Murakami Fumio-hen - Secret Smile'}, {'mal_id': 88624, 'type': 'manga', 'url': 'https://myanimelist.net/manga/88624/Girlfriend_Kari__Seiou_Gakuen_Girls_Diary', 'title': 'Girlfriend (Kari): Seiou Gakuen Girl&amp;#039;s Diary'}, {'mal_id': 88625, 'type': 'manga', 'url': 'https://myanimelist.net/manga/88625/Girlfriend_Kari__Dengeki_Comic_Anthology', 'title': 'Girlfriend (Kari): Dengeki Comic Anthology'}], 'Other': [{'mal_id': 33808, 'type': 'anime', 'url': 'https://myanimelist.net/anime/33808/Girlfriend_Note', 'title': 'Girlfriend (Note)'}]}</t>
  </si>
  <si>
    <t>TV Tokyo, VAP, Age Global Networks</t>
  </si>
  <si>
    <t>['"Tanoshiki Tokimeki (æ¥½ã—ããƒˆã‚­ãƒ¡ã‚­)" by Neuronâ˜…Creamsoft [Haruka Kazemachi (Saori Hayami), Momoko Asahina (Yui Ogura), Nagiko Kurokawa (Saori Gotou), Kurumi Etou (Aya Suzaki), Sumire Yomogida (Hiromi Igarashi)]']</t>
  </si>
  <si>
    <t>['#1: "Hareru kanaa (ã¯ã‚Œã‚‹ã‹ãªã)" by Kokomi Shiina (Satomi Sato) (eps 1-8, 10-12)', '#2: "Shinka-kei Girl (é€²åŒ–ç³»Girl)" by Neuronâ˜…Creamsoft [Haruka Kazemachi (Saori Hayami), Momoko Asahina (Yui Ogura), Nagiko Kurokawa (Saori Gotou), Kurumi Etou (Aya Suzaki), Sumire Yomogida (Hiromi Igarashi)] (ep 9)']</t>
  </si>
  <si>
    <t>Momoiro Sisters</t>
  </si>
  <si>
    <t>ã‚‚ã‚‚ã„ã‚ã‚·ã‚¹ã‚¿ãƒ¼ã‚º</t>
  </si>
  <si>
    <t>Pink Sisters</t>
  </si>
  <si>
    <t>https://myanimelist.cdn-dena.com/images/anime/7/15422.jpg</t>
  </si>
  <si>
    <t>Aug 25, 1998 to Oct 5, 1998</t>
  </si>
  <si>
    <t>{'from': '1998-08-25', 'to': '1998-10-05'}</t>
  </si>
  <si>
    <t>6590.0</t>
  </si>
  <si>
    <t>{'Adaptation': [{'mal_id': 18084, 'type': 'manga', 'url': 'https://myanimelist.net/manga/18084/Momoiro_Sisters', 'title': 'Momoiro Sisters'}]}</t>
  </si>
  <si>
    <t>['"Margaret" by Mikiko Sato']</t>
  </si>
  <si>
    <t>Kouryuu no Mimi: Mina no Shou</t>
  </si>
  <si>
    <t>é»„é¾ã®è€³</t>
  </si>
  <si>
    <t>Koryu no Mimi, Ear of the Yellow Dragon, Ear of the Golden Dragon</t>
  </si>
  <si>
    <t>https://myanimelist.cdn-dena.com/images/anime/10/59847.jpg</t>
  </si>
  <si>
    <t>Apr 26, 1995 to Jun 1, 1995</t>
  </si>
  <si>
    <t>{'from': '1995-04-26', 'to': '1995-06-01'}</t>
  </si>
  <si>
    <t>8894.0</t>
  </si>
  <si>
    <t>['"Amagake (å¤©ç¿”)" by Toshiyuki Morikawa']</t>
  </si>
  <si>
    <t>['"Dream of You" by Aya Hisakawa']</t>
  </si>
  <si>
    <t>Kobo-chan</t>
  </si>
  <si>
    <t>ã‚³ãƒœã¡ã‚ƒã‚“</t>
  </si>
  <si>
    <t>Kobo, the Li&amp;#039;l Rascal</t>
  </si>
  <si>
    <t>https://myanimelist.cdn-dena.com/images/anime/9/52447.jpg</t>
  </si>
  <si>
    <t>Oct 19, 1992 to Mar 21, 1994</t>
  </si>
  <si>
    <t>{'from': '1992-10-19', 'to': '1994-03-21'}</t>
  </si>
  <si>
    <t>5375.0</t>
  </si>
  <si>
    <t>Yomiuri Telecasting, Studio Jack, Meruhensha</t>
  </si>
  <si>
    <t>['#1: "Nippon Cha! Cha! Cha! (ãƒ‹ãƒƒãƒãƒ³ ãƒãƒ£ï¼ãƒãƒ£ï¼ãƒãƒ£ï¼)" by Konpeitou (eps 1-10)', '#2: "Koi shite Zoo (æ‹ã—ã¦ZOO)" by Hiroko Kurumizawa (eps 11-20)', '#3: "Hana no Run Run Power (èŠ±ã®ãƒ©ãƒ³ãƒ©ãƒ³ãƒ‘ãƒ¯ãƒ¼)" by The Mashin Brothers (eps 21-31)', '#4: "Kobo-chan Glue (ã‚³ãƒœã¡ã‚ƒã‚“ã‚°ãƒ«ãƒ¼)" by Kenji Ootsuki, Emmanuel 5, and Ikue Ootani (eps 32-42)', '#5: "Ganbare Otoko no Ko (ã‚¬ãƒ³ãƒãƒ¬ç”·ã®å­)" by Ikue Otani (eps 43-63)']</t>
  </si>
  <si>
    <t>['#1: "Yume no Okazu (å¤¢ã®ãŠã‹ãš)" by Cherish (ãƒã‚§ãƒªãƒƒã‚·ãƒ¥) (eps 1-20)', '#2: "Shiroi Sneaker (ç™½ã„ã‚¹ãƒ‹ãƒ¼ã‚«ãƒ¼)" by Cherish (eps 21-42)', '#3: "Ashita mo Aeru (æ˜Žæ—¥ã‚‚ä¼šãˆã‚‹)" by Nami Hirai (eps 43-63)']</t>
  </si>
  <si>
    <t>Shibainuko-san</t>
  </si>
  <si>
    <t>ã—ã°ã„ã¬å­ã•ã‚“</t>
  </si>
  <si>
    <t>https://myanimelist.cdn-dena.com/images/anime/7/38283.jpg</t>
  </si>
  <si>
    <t>Apr 1, 2012 to Sep 23, 2012</t>
  </si>
  <si>
    <t>{'from': '2012-04-01', 'to': '2012-09-23'}</t>
  </si>
  <si>
    <t>7736.0</t>
  </si>
  <si>
    <t>{'Adaptation': [{'mal_id': 34747, 'type': 'manga', 'url': 'https://myanimelist.net/manga/34747/Shibainuko-san', 'title': 'Shibainuko-san'}]}</t>
  </si>
  <si>
    <t>DAX Production, Takeshobo, Dream Creation</t>
  </si>
  <si>
    <t>Hotline</t>
  </si>
  <si>
    <t>['#1: "Shiba Inuko-san no Uta (ã—ã°ã„ã¬å­ã•ã‚“ã®ã†ãŸ)" by Shiba Inuko-san (eps 1-13)', '#2: "Shiba Inu Ondo (ã—ã°ã„ã¬éŸ³é ­)" by Paprika feat. Shiba Inuko-san (eps 14-25)']</t>
  </si>
  <si>
    <t>['#1: "Shiba Inuko-san no Uta (ã—ã°ã„ã¬å­ã•ã‚“ã®ã†ãŸ)" by Chako &amp; Naho (ep 26)']</t>
  </si>
  <si>
    <t>Oniku Daisuki! Zeushi-kun 2nd Season</t>
  </si>
  <si>
    <t>ãŠã«ãã ã„ã™ã! ã‚¼ã‚¦ã‚·ãã‚“ç¬¬2æœŸ</t>
  </si>
  <si>
    <t>Oniku Daisuki! Zeushi-kun Second Season</t>
  </si>
  <si>
    <t>https://myanimelist.cdn-dena.com/images/anime/4/68169.jpg</t>
  </si>
  <si>
    <t>Nov 29, 2014 to Mar 29, 2015</t>
  </si>
  <si>
    <t>{'from': '2014-11-29', 'to': '2015-03-29'}</t>
  </si>
  <si>
    <t>11628.0</t>
  </si>
  <si>
    <t>{'Prequel': [{'mal_id': 22541, 'type': 'anime', 'url': 'https://myanimelist.net/anime/22541/Oniku_Daisuki_Zeushi-kun', 'title': 'Oniku Daisuki! Zeushi-kun'}], 'Sequel': [{'mal_id': 32666, 'type': 'anime', 'url': 'https://myanimelist.net/anime/32666/Oniku_Daisuki_Zeushi-kun__Suteki_na_Hamburger', 'title': 'Oniku Daisuki! Zeushi-kun: Suteki na Hamburger'}], 'Other': [{'mal_id': 37217, 'type': 'anime', 'url': 'https://myanimelist.net/anime/37217/Heat_Meat_Up_Kokusan_Sengen', 'title': 'Heat Meat Up ~Kokusan Sengen~'}]}</t>
  </si>
  <si>
    <t>['"Oniku Japanesque! (ãŠã«ãã˜ã‚ƒã½ã­ã™ãï¼)" by Zeushi-kun (CV: Kana Hanazawa)']</t>
  </si>
  <si>
    <t>Tanoshii Muumin Ikka</t>
  </si>
  <si>
    <t>æ¥½ã—ã„ãƒ ãƒ¼ãƒŸãƒ³ä¸€å®¶</t>
  </si>
  <si>
    <t>Mumins, Delightful Moomin Family, Fun Family Moomin, The Moomins</t>
  </si>
  <si>
    <t>https://myanimelist.cdn-dena.com/images/anime/13/26765.jpg</t>
  </si>
  <si>
    <t>Apr 12, 1990 to Oct 3, 1991</t>
  </si>
  <si>
    <t>{'from': '1990-04-12', 'to': '1991-10-03'}</t>
  </si>
  <si>
    <t>495.0</t>
  </si>
  <si>
    <t>{'Prequel': [{'mal_id': 2313, 'type': 'anime', 'url': 'https://myanimelist.net/anime/2313/Muumindani_no_Suisei', 'title': 'Muumindani no Suisei'}], 'Sequel': [{'mal_id': 5712, 'type': 'anime', 'url': 'https://myanimelist.net/anime/5712/Tanoshii_Muumin_Ikka_Bouken_Nikki', 'title': 'Tanoshii Muumin Ikka Bouken Nikki'}], 'Alternative version': [{'mal_id': 8234, 'type': 'anime', 'url': 'https://myanimelist.net/anime/8234/Muumin', 'title': 'Muumin'}, {'mal_id': 8235, 'type': 'anime', 'url': 'https://myanimelist.net/anime/8235/Muumin_1972', 'title': 'Muumin (1972)'}]}</t>
  </si>
  <si>
    <t>Adventure, Comedy, Fantasy, Kids, Slice of Life</t>
  </si>
  <si>
    <t>['#1: "Yume no sekai e (å¤¢ã®ä¸–ç•Œã¸)" by Emiko Shiratori (eps 1-52)', '#2: "Omajinai no Uta (ãŠã¾ã˜ãªã„ã®æ­Œ)" by Ponpin-tai: Moomin-dani no Nakamatachi (ãƒãƒ³ãƒ”ãƒ³éšŠ~ãƒ ãƒ¼ãƒŸãƒ³è°·ã®ä»²é–“ãŸã¡~) (eps 53-78)']</t>
  </si>
  <si>
    <t>['#1: "Tooi Akogare (é ã„ã‚ã“ãŒã‚Œ)" by Emiko Shiratori (eps 1-52)', '#2: "Itsuka Suteki na Tabi (ã„ã¤ã‹ã™ã¦ããªæ—…)" by Emiko Shiratori (eps 53-78)']</t>
  </si>
  <si>
    <t>MonHun Nikki Girigiri Airou Mura: Airou Kiki Ippatsu</t>
  </si>
  <si>
    <t>ãƒ¢ãƒ³ãƒãƒ³æ—¥è¨˜ ãŽã‚ŠãŽã‚Šã‚¢ã‚¤ãƒ«ãƒ¼æ‘â˜†ã‚¢ã‚¤ãƒ«ãƒ¼å±æ©Ÿä¸€é«ªâ˜†</t>
  </si>
  <si>
    <t>Monster Hunters, MonHun Nikki Pokapoka Airu-mura, MonHun Diary Felyne Village in Danger: Felynes in a Pinch</t>
  </si>
  <si>
    <t>https://myanimelist.cdn-dena.com/images/anime/9/25713.jpg</t>
  </si>
  <si>
    <t>Aug 5, 2010 to Oct 7, 2010</t>
  </si>
  <si>
    <t>{'from': '2010-08-05', 'to': '2010-10-07'}</t>
  </si>
  <si>
    <t>6271.0</t>
  </si>
  <si>
    <t>{'Side story': [{'mal_id': 9797, 'type': 'anime', 'url': 'https://myanimelist.net/anime/9797/MonHun_Nikki_Girigiri_Airou_Mura__Airou_Kiki_Ippatsu_Specials', 'title': 'MonHun Nikki Girigiri Airou Mura: Airou Kiki Ippatsu Specials'}], 'Sequel': [{'mal_id': 10802, 'type': 'anime', 'url': 'https://myanimelist.net/anime/10802/MonHun_Nikki_Girigiri_Airou_Mura_G', 'title': 'MonHun Nikki Girigiri Airou Mura G'}]}</t>
  </si>
  <si>
    <t>Barbapapa</t>
  </si>
  <si>
    <t>ãƒãƒ¼ãƒãƒ‘ãƒ‘</t>
  </si>
  <si>
    <t>Barbapappa</t>
  </si>
  <si>
    <t>https://myanimelist.cdn-dena.com/images/anime/7/3921.jpg</t>
  </si>
  <si>
    <t>Oct 13, 1974 to Sep 28, 1975</t>
  </si>
  <si>
    <t>{'from': '1974-10-13', 'to': '1975-09-28'}</t>
  </si>
  <si>
    <t>6819.0</t>
  </si>
  <si>
    <t>{'Alternative setting': [{'mal_id': 2824, 'type': 'anime', 'url': 'https://myanimelist.net/anime/2824/Barbapapa_Sekai_wo_Mawaru', 'title': 'Barbapapa Sekai wo Mawaru'}], 'Character': [{'mal_id': 2824, 'type': 'anime', 'url': 'https://myanimelist.net/anime/2824/Barbapapa_Sekai_wo_Mawaru', 'title': 'Barbapapa Sekai wo Mawaru'}], 'Sequel': [{'mal_id': 19959, 'type': 'anime', 'url': 'https://myanimelist.net/anime/19959/Barbapapa_1977', 'title': 'Barbapapa (1977)'}]}</t>
  </si>
  <si>
    <t>Nanbaka: Shusseki Bangou no Tsuita Baka-tachi!</t>
  </si>
  <si>
    <t>Nanbaka: Idiots with Student Numbers!</t>
  </si>
  <si>
    <t>ãƒŠãƒ³ãƒã‚« å‡ºå¸­ç•ªå·ã®ã¤ã„ãŸãƒã‚«ãŸã¡!</t>
  </si>
  <si>
    <t>Nanbaka Special</t>
  </si>
  <si>
    <t>https://myanimelist.cdn-dena.com/images/anime/5/83264.jpg</t>
  </si>
  <si>
    <t>Apr 29, 2017</t>
  </si>
  <si>
    <t>{'from': '2017-04-29', 'to': '2017-04-29'}</t>
  </si>
  <si>
    <t>4082.0</t>
  </si>
  <si>
    <t>{'Adaptation': [{'mal_id': 93398, 'type': 'manga', 'url': 'https://myanimelist.net/manga/93398/Nanbaka', 'title': 'Nanbaka'}], 'Other': [{'mal_id': 30016, 'type': 'anime', 'url': 'https://myanimelist.net/anime/30016/Nanbaka', 'title': 'Nanbaka'}, {'mal_id': 34414, 'type': 'anime', 'url': 'https://myanimelist.net/anime/34414/Nanbaka_2', 'title': 'Nanbaka 2'}]}</t>
  </si>
  <si>
    <t>3x3 Eyes</t>
  </si>
  <si>
    <t>3Ã—3EYES</t>
  </si>
  <si>
    <t>Sazan Eyes, 3x3 Eyes: Immortals</t>
  </si>
  <si>
    <t>https://myanimelist.cdn-dena.com/images/anime/4/26940.jpg</t>
  </si>
  <si>
    <t>Jul 25, 1991 to Mar 19, 1992</t>
  </si>
  <si>
    <t>{'from': '1991-07-25', 'to': '1992-03-19'}</t>
  </si>
  <si>
    <t>3864.0</t>
  </si>
  <si>
    <t>{'Adaptation': [{'mal_id': 662, 'type': 'manga', 'url': 'https://myanimelist.net/manga/662/3x3_Eyes', 'title': '3x3 Eyes'}], 'Sequel': [{'mal_id': 1225, 'type': 'anime', 'url': 'https://myanimelist.net/anime/1225/3x3_Eyes_Seima_Densetsu', 'title': '3x3 Eyes Seima Densetsu'}]}</t>
  </si>
  <si>
    <t>Action, Demons, Fantasy, Horror, Romance</t>
  </si>
  <si>
    <t>MÃ„R</t>
  </si>
  <si>
    <t>ãƒ¡ãƒ«</t>
  </si>
  <si>
    <t>Marchen Awakens Romance, MÃ¤rchen Awakens Romance, MAR-Heaven, MÃ„R Heaven</t>
  </si>
  <si>
    <t>https://myanimelist.cdn-dena.com/images/anime/8/38383.jpg</t>
  </si>
  <si>
    <t>Apr 3, 2005 to Mar 25, 2007</t>
  </si>
  <si>
    <t>{'from': '2005-04-03', 'to': '2007-03-25'}</t>
  </si>
  <si>
    <t>2074.0</t>
  </si>
  <si>
    <t>VIZ Media licensed only the first 52 episodes of M&amp;Auml;R, and released only the first 16 on DVD before cancelling the rest of the releases.</t>
  </si>
  <si>
    <t>{'Adaptation': [{'mal_id': 134, 'type': 'manga', 'url': 'https://myanimelist.net/manga/134/MÃ„R', 'title': 'MÃ„R'}]}</t>
  </si>
  <si>
    <t>TV Tokyo, Shogakukan Productions, A-Line</t>
  </si>
  <si>
    <t>['#1: "Kimi no Omoi Egaita Yume Atsumeru HEAVEN" by Garnet Crow (eps 1-26)', '#2: "Haredokei" by Garnet Crow (eps 27-51)', '#3: "Yume Hanabi" by Garnet Crow (eps 52-77)', '#4: "Kaze to RAINBOW" by Garnet Crow (eps 78-102)']</t>
  </si>
  <si>
    <t>['#1: "I Just Wanna Hold You Tight" by Miho Komatsu (eps 001-013)', '#2: "You Get Sullen Toward Me" by Sayuri Iwata (eps 014-026)', '#3: "Everyday Adventure" by Sparkling Point (eps 027-039)', '#4: "The Color of a Cherry Blossom" by Shiori Takei (eps 040-051)', '#5: "MIRACLE" by Rina Aiuchi (eps 052-064)', '#6: "Koyoi Eden no Katasumi de" by Garnet Crow (eps 065-077)', '#7: "Mou Kokoro Yuretari Shinaide" by Aiko Kitahara (eps 078-090)', '#8: "Kono te wo Nobaseba" by Garnet Crow (eps 091-102)']</t>
  </si>
  <si>
    <t>The Reflection</t>
  </si>
  <si>
    <t>ã‚¶ãƒ»ãƒªãƒ•ãƒ¬ã‚¯ã‚·ãƒ§ãƒ³</t>
  </si>
  <si>
    <t>https://myanimelist.cdn-dena.com/images/anime/4/83018.jpg</t>
  </si>
  <si>
    <t>Jul 22, 2017 to Oct 7, 2017</t>
  </si>
  <si>
    <t>{'from': '2017-07-22', 'to': '2017-10-07'}</t>
  </si>
  <si>
    <t>8818.0</t>
  </si>
  <si>
    <t>Bandai Visual, NHK, 81 Produce, Haoliners Animation League, China Animation Characters, BIGFACE, NHN PlayArt, Ima Group, Crunchyroll SC Anime Fund</t>
  </si>
  <si>
    <t>Action, Super Power</t>
  </si>
  <si>
    <t>['"SunSunSunrise" by 9nine']</t>
  </si>
  <si>
    <t>Vatican Kiseki Chousakan</t>
  </si>
  <si>
    <t>Vatican Miracle Examiner</t>
  </si>
  <si>
    <t>ãƒãƒã‚«ãƒ³å¥‡è·¡èª¿æŸ»å®˜</t>
  </si>
  <si>
    <t>https://myanimelist.cdn-dena.com/images/anime/4/86746.jpg</t>
  </si>
  <si>
    <t>5904.0</t>
  </si>
  <si>
    <t>{'Adaptation': [{'mal_id': 102577, 'type': 'manga', 'url': 'https://myanimelist.net/manga/102577/Vatican_Kiseki_Chousakan', 'title': 'Vatican Kiseki Chousakan'}, {'mal_id': 102583, 'type': 'manga', 'url': 'https://myanimelist.net/manga/102583/Vatican_Kiseki_Chousakan', 'title': 'Vatican Kiseki Chousakan'}], 'Side story': [{'mal_id': 35231, 'type': 'anime', 'url': 'https://myanimelist.net/anime/35231/Vatican_Kiseki_Chousakan_OVA', 'title': 'Vatican Kiseki Chousakan OVA'}]}</t>
  </si>
  <si>
    <t>WOWOW, Lantis, Media Factory, Kadokawa Shoten, Movic, KBS, KlockWorx, Kadokawa Media House, Kadokawa Daiei Studio</t>
  </si>
  <si>
    <t>Mystery, Supernatural, Drama</t>
  </si>
  <si>
    <t>['"MYSTERIUM" by SCREEN mode']</t>
  </si>
  <si>
    <t>['"Sacrament (ã‚µã‚¯ãƒ©ãƒ¡ãƒ³ãƒˆ)" by Nobuhiko Okamoto']</t>
  </si>
  <si>
    <t>Katekyo Hitman Reborn! Special</t>
  </si>
  <si>
    <t>å®¶åº­æ•™å¸«ãƒ’ãƒƒãƒˆãƒžãƒ³REBORN! ãƒœãƒ³ã‚´ãƒ¬ãƒ•ã‚¡ãƒŸãƒªãƒ¼ç·ç™»å ´! ãƒœãƒ³ã‚´ãƒ¬å¼ä¿®å­¦æ—…è¡Œã€æ¥ã‚‹!!</t>
  </si>
  <si>
    <t>https://myanimelist.cdn-dena.com/images/anime/7/27088.jpg</t>
  </si>
  <si>
    <t>Mar, 2010</t>
  </si>
  <si>
    <t>1132.0</t>
  </si>
  <si>
    <t>{'Parent story': [{'mal_id': 1604, 'type': 'anime', 'url': 'https://myanimelist.net/anime/1604/Katekyo_Hitman_Reborn', 'title': 'Katekyo Hitman Reborn!'}]}</t>
  </si>
  <si>
    <t>['"Drawing Days" by SPLAY']</t>
  </si>
  <si>
    <t>Zero no Tsukaima: Princesses no Rondo</t>
  </si>
  <si>
    <t>The Familiar of Zero: Rondo of Princesses</t>
  </si>
  <si>
    <t>ã‚¼ãƒ­ã®ä½¿ã„é­” ï½žä¸‰ç¾Žå§«ï¼ˆãƒ—ãƒªãƒ³ã‚»ãƒƒã‚»ï¼‰ã®è¼ªèˆžï¼ˆãƒ­ãƒ³ãƒ‰ï¼‰ï½ž</t>
  </si>
  <si>
    <t>Zero no Tsukaima: Princess no Rondo, Rondo of the Princesses, Zero&amp;#039;s Familiar 3rd Series, Zero no Tsukaima S3</t>
  </si>
  <si>
    <t>https://myanimelist.cdn-dena.com/images/anime/6/10256.jpg</t>
  </si>
  <si>
    <t>Jul 7, 2008 to Sep 22, 2008</t>
  </si>
  <si>
    <t>{'from': '2008-07-07', 'to': '2008-09-22'}</t>
  </si>
  <si>
    <t>1482.0</t>
  </si>
  <si>
    <t>{'Adaptation': [{'mal_id': 1154, 'type': 'manga', 'url': 'https://myanimelist.net/manga/1154/Zero_no_Tsukaima', 'title': 'Zero no Tsukaima'}], 'Prequel': [{'mal_id': 1840, 'type': 'anime', 'url': 'https://myanimelist.net/anime/1840/Zero_no_Tsukaima__Futatsuki_no_Kishi', 'title': 'Zero no Tsukaima: Futatsuki no Kishi'}], 'Side story': [{'mal_id': 5764, 'type': 'anime', 'url': 'https://myanimelist.net/anime/5764/Zero_no_Tsukaima__Princesses_no_Rondo_-_Yuuwaku_no_Sunahama', 'title': 'Zero no Tsukaima: Princesses no Rondo - Yuuwaku no Sunahama'}], 'Spin-off': [{'mal_id': 6489, 'type': 'anime', 'url': 'https://myanimelist.net/anime/6489/Zero_no_Tsukaima__Princesses_no_Rondo_Picture_Drama', 'title': 'Zero no Tsukaima: Princesses no Rondo Picture Drama'}], 'Sequel': [{'mal_id': 11319, 'type': 'anime', 'url': 'https://myanimelist.net/anime/11319/Zero_no_Tsukaima_F', 'title': 'Zero no Tsukaima F'}]}</t>
  </si>
  <si>
    <t>Action, Adventure, Harem, Comedy, Magic, Romance, Ecchi, Fantasy, School</t>
  </si>
  <si>
    <t>['"YOU&amp;#039;RE THE ONE" by ICHIKO']</t>
  </si>
  <si>
    <t>['"Gomen ne (ã‚´ãƒ¡ãƒ³ãƒ)" by Rie Kugimiya (é‡˜å®®ç†æµ)']</t>
  </si>
  <si>
    <t>Urusei Yatsura Movie 4: Lum The Forever</t>
  </si>
  <si>
    <t>ã†ã‚‹æ˜Ÿã‚„ã¤ã‚‰ ãƒ©ãƒ ãƒ»ã‚¶ãƒ»ãƒ•ã‚©ãƒ¼ã‚¨ãƒãƒ¼</t>
  </si>
  <si>
    <t>https://myanimelist.cdn-dena.com/images/anime/4/79775.jpg</t>
  </si>
  <si>
    <t>Feb 22, 1986</t>
  </si>
  <si>
    <t>{'from': '1986-02-22', 'to': '1986-02-22'}</t>
  </si>
  <si>
    <t>4015.0</t>
  </si>
  <si>
    <t>['"Melancholy no Kiseki (ãƒ¡ãƒ©ãƒ³ã‚³ãƒªãƒ¼ã®è»Œè·¡)" by Kayoko Matsunaga']</t>
  </si>
  <si>
    <t>Cello Hiki no Gauche (1982)</t>
  </si>
  <si>
    <t>Gauche the Cellist</t>
  </si>
  <si>
    <t>ã‚»ãƒ­å¼¾ãã®ã‚´ãƒ¼ã‚·ãƒ¥</t>
  </si>
  <si>
    <t>Serohiki no Goshu, Gorsch the Cellist</t>
  </si>
  <si>
    <t>https://myanimelist.cdn-dena.com/images/anime/9/36627.jpg</t>
  </si>
  <si>
    <t>Jan 23, 1982</t>
  </si>
  <si>
    <t>{'from': '1982-01-23', 'to': '1982-01-23'}</t>
  </si>
  <si>
    <t>3446.0</t>
  </si>
  <si>
    <t>Winner of the 1981 Oofuji Noburou Award at the Mainichi Film Awards.</t>
  </si>
  <si>
    <t>{'Alternative version': [{'mal_id': 26303, 'type': 'anime', 'url': 'https://myanimelist.net/anime/26303/Cello_Hiki_no_Gauche_OVA', 'title': 'Cello Hiki no Gauche (OVA)'}, {'mal_id': 33344, 'type': 'anime', 'url': 'https://myanimelist.net/anime/33344/Cello_Hiki_no_Gauche', 'title': 'Cello Hiki no Gauche'}]}</t>
  </si>
  <si>
    <t>Music, Kids, Drama, Fantasy</t>
  </si>
  <si>
    <t>Rinne no Lagrange Season 2</t>
  </si>
  <si>
    <t>Lagrange: The Flower of Rin-ne Season 2</t>
  </si>
  <si>
    <t>è¼ªå»»ã®ãƒ©ã‚°ãƒ©ãƒ³ã‚¸ã‚§ season 2</t>
  </si>
  <si>
    <t>Flower declaration of your heart 2, Lag-Rin 2</t>
  </si>
  <si>
    <t>https://myanimelist.cdn-dena.com/images/anime/4/39321.jpg</t>
  </si>
  <si>
    <t>Jul 8, 2012 to Sep 23, 2012</t>
  </si>
  <si>
    <t>{'from': '2012-07-08', 'to': '2012-09-23'}</t>
  </si>
  <si>
    <t>3423.0</t>
  </si>
  <si>
    <t>{'Adaptation': [{'mal_id': 54413, 'type': 'manga', 'url': 'https://myanimelist.net/manga/54413/Rinne_no_Lagrange', 'title': 'Rinne no Lagrange'}], 'Prequel': [{'mal_id': 13727, 'type': 'anime', 'url': 'https://myanimelist.net/anime/13727/Rinne_no_Lagrange__Kamogawa_Days', 'title': 'Rinne no Lagrange: Kamogawa Days'}], 'Side story': [{'mal_id': 18639, 'type': 'anime', 'url': 'https://myanimelist.net/anime/18639/Rinne_no_Lagrange_Season_2_Specials', 'title': 'Rinne no Lagrange Season 2 Specials'}]}</t>
  </si>
  <si>
    <t>['"Marble (ãƒžãƒ¼ãƒ–ãƒ«)" by Megumi Nakajima']</t>
  </si>
  <si>
    <t>['#1: "Jersey-Bu Tamashi! (ã‚¸ãƒ£ãƒ¼ã‚¸éƒ¨é­‚!)" by Kaori Ishihara, Asami Seto and Ai Kayano (eps 1-3, 7-9)', '#2: "Wasurenai yo. (å¿˜ã‚Œãªã„ã‚ˆã€‚)" by Megumi Nakajima (eps 4-6, 10-12)']</t>
  </si>
  <si>
    <t>Shingeki no Kyojin</t>
  </si>
  <si>
    <t>Attack on Titan</t>
  </si>
  <si>
    <t>é€²æ’ƒã®å·¨äºº</t>
  </si>
  <si>
    <t>AoT</t>
  </si>
  <si>
    <t>https://myanimelist.cdn-dena.com/images/anime/10/47347.jpg</t>
  </si>
  <si>
    <t>Apr 7, 2013 to Sep 29, 2013</t>
  </si>
  <si>
    <t>{'from': '2013-04-07', 'to': '2013-09-29'}</t>
  </si>
  <si>
    <t>Shingeki no Kyojin adapts content from the first 8 volumes of Hajime Isayama&amp;#039;s award-winning manga of the same name.The last episode received a pre-airing in Tokyo, Marunouchi Piccadilly 1 theater on Saturday, September 28, 2013. TV broadcast took place after midnight, a few hours later.</t>
  </si>
  <si>
    <t>{'Adaptation': [{'mal_id': 23390, 'type': 'manga', 'url': 'https://myanimelist.net/manga/23390/Shingeki_no_Kyojin', 'title': 'Shingeki no Kyojin'}], 'Side story': [{'mal_id': 18397, 'type': 'anime', 'url': 'https://myanimelist.net/anime/18397/Shingeki_no_Kyojin_OVA', 'title': 'Shingeki no Kyojin OVA'}], 'Summary': [{'mal_id': 19285, 'type': 'anime', 'url': 'https://myanimelist.net/anime/19285/Shingeki_no_Kyojin__Ano_Hi_Kara', 'title': 'Shingeki no Kyojin: Ano Hi Kara'}], 'Other': [{'mal_id': 19391, 'type': 'anime', 'url': 'https://myanimelist.net/anime/19391/Shingeki_no_Kyojin_Picture_Drama', 'title': 'Shingeki no Kyojin Picture Drama'}, {'mal_id': 35122, 'type': 'anime', 'url': 'https://myanimelist.net/anime/35122/Shingeki_no_Kyotou', 'title': 'Shingeki no Kyotou'}], 'Alternative version': [{'mal_id': 23775, 'type': 'anime', 'url': 'https://myanimelist.net/anime/23775/Shingeki_no_Kyojin_Movie_1__Guren_no_Yumiya', 'title': 'Shingeki no Kyojin Movie 1: Guren no Yumiya'}, {'mal_id': 23777, 'type': 'anime', 'url': 'https://myanimelist.net/anime/23777/Shingeki_no_Kyojin_Movie_2__Jiyuu_no_Tsubasa', 'title': 'Shingeki no Kyojin Movie 2: Jiyuu no Tsubasa'}], 'Sequel': [{'mal_id': 25777, 'type': 'anime', 'url': 'https://myanimelist.net/anime/25777/Shingeki_no_Kyojin_Season_2', 'title': 'Shingeki no Kyojin Season 2'}], 'Spin-off': [{'mal_id': 25781, 'type': 'anime', 'url': 'https://myanimelist.net/anime/25781/Shingeki_no_Kyojin__Kuinaki_Sentaku', 'title': 'Shingeki no Kyojin: Kuinaki Sentaku'}, {'mal_id': 31374, 'type': 'anime', 'url': 'https://myanimelist.net/anime/31374/Shingeki_Kyojin_Chuugakkou', 'title': 'Shingeki! Kyojin Chuugakkou'}, {'mal_id': 36106, 'type': 'anime', 'url': 'https://myanimelist.net/anime/36106/Shingeki_no_Kyojin__Lost_Girls', 'title': 'Shingeki no Kyojin: Lost Girls'}]}</t>
  </si>
  <si>
    <t>Production I.G, Dentsu, Mainichi Broadcasting System, Pony Canyon, Kodansha, Mad Box, Shingeki no Kyojin Team, Pony Canyon Enterprise</t>
  </si>
  <si>
    <t>Action, Military, Mystery, Super Power, Drama, Fantasy, Shounen</t>
  </si>
  <si>
    <t>['#1: "Guren no Yumiya (ç´…è“®ã®å¼“çŸ¢)" by Linked Horizon (eps 1-13)', '#2: "Jiyuu no Tsubasa (è‡ªç”±ã®ç¿¼)" by Linked Horizon (eps 14-25)']</t>
  </si>
  <si>
    <t>['#1: "Utsukushiki Zankoku na Sekai (ç¾Žã—ãæ®‹é…·ãªä¸–ç•Œ)" by Yoko Hikasa (eps 1-13)', '#2: "great escape" by Cinema Staff (eps 14-25)']</t>
  </si>
  <si>
    <t>Binchou-tan</t>
  </si>
  <si>
    <t>ã³ã‚“ã¡ã‚‡ã†ã‚¿ãƒ³</t>
  </si>
  <si>
    <t>Binchotan</t>
  </si>
  <si>
    <t>https://myanimelist.cdn-dena.com/images/anime/10/61143.jpg</t>
  </si>
  <si>
    <t>Feb 2, 2006 to Apr 15, 2006</t>
  </si>
  <si>
    <t>{'from': '2006-02-02', 'to': '2006-04-15'}</t>
  </si>
  <si>
    <t>3627.0</t>
  </si>
  <si>
    <t>{'Adaptation': [{'mal_id': 5098, 'type': 'manga', 'url': 'https://myanimelist.net/manga/5098/Binchou-tan', 'title': 'Binchou-tan'}], 'Other': [{'mal_id': 1926, 'type': 'anime', 'url': 'https://myanimelist.net/anime/1926/Jishu_Seisaku_Movie_Binchou-tan', 'title': 'Jishu Seisaku Movie Binchou-tan'}]}</t>
  </si>
  <si>
    <t>Bandai Visual, Frontier Works, TBS, Alchemist</t>
  </si>
  <si>
    <t>['"Iroha" by CooRie']</t>
  </si>
  <si>
    <t>['"Binchou Ondo" by Kadowaki Mai']</t>
  </si>
  <si>
    <t>Zonmi-chan: Halloweenâ˜†Special Movie!</t>
  </si>
  <si>
    <t>ã€ã‚¾ãƒ³ãƒŸã¡ã‚ƒã‚“ã€‘ãƒãƒ­ã‚¦ã‚£ãƒ³â˜†ã‚¹ãƒšã‚·ãƒ£ãƒ«ãƒ ãƒ¼ãƒ“ãƒ¼ï¼</t>
  </si>
  <si>
    <t>https://myanimelist.cdn-dena.com/images/anime/12/79267.jpg</t>
  </si>
  <si>
    <t>52 sec.</t>
  </si>
  <si>
    <t>9318.0</t>
  </si>
  <si>
    <t>{'Other': [{'mal_id': 32934, 'type': 'anime', 'url': 'https://myanimelist.net/anime/32934/Zonmi-chan__Meat_Pie_of_the_Dead', 'title': 'Zonmi-chan: Meat Pie of the Dead'}]}</t>
  </si>
  <si>
    <t>0.8666666666666667</t>
  </si>
  <si>
    <t>Computer Kakumei: Saikyou x Saisoku no Zunou Tanjou</t>
  </si>
  <si>
    <t>ã‚³ãƒ³ãƒ”ãƒ¥ãƒ¼ã‚¿ãƒ¼é©å‘½ æœ€å¼·Ã—æœ€é€Ÿã®é ­è„³èª•ç”Ÿ</t>
  </si>
  <si>
    <t>Computer Revolution: The Birth of the Most Powerful and Fastest Brains</t>
  </si>
  <si>
    <t>https://myanimelist.cdn-dena.com/images/anime/10/39329.jpg</t>
  </si>
  <si>
    <t>Jun 3, 2012</t>
  </si>
  <si>
    <t>{'from': '2012-06-03', 'to': '2012-06-03'}</t>
  </si>
  <si>
    <t>5400.0</t>
  </si>
  <si>
    <t>Amanchu!</t>
  </si>
  <si>
    <t>ã‚ã¾ã‚“ã¡ã‚…ï¼</t>
  </si>
  <si>
    <t>https://myanimelist.cdn-dena.com/images/anime/6/80810.jpg</t>
  </si>
  <si>
    <t>2219.0</t>
  </si>
  <si>
    <t>{'Adaptation': [{'mal_id': 11061, 'type': 'manga', 'url': 'https://myanimelist.net/manga/11061/Amanchu', 'title': 'Amanchu!'}], 'Sequel': [{'mal_id': 33818, 'type': 'anime', 'url': 'https://myanimelist.net/anime/33818/Amanchu__Yakusoku_no_Natsu_to_Atarashii_Omoide_no_Koto', 'title': 'Amanchu!: Yakusoku no Natsu to Atarashii Omoide no Koto'}, {'mal_id': 36800, 'type': 'anime', 'url': 'https://myanimelist.net/anime/36800/Amanchu_Advance', 'title': 'Amanchu! Advance'}]}</t>
  </si>
  <si>
    <t>Production I.G, Frontier Works, Shochiku, AT-X, flying DOG, Tokyo MX, Mag Garden</t>
  </si>
  <si>
    <t>['"Million Clouds" by Maaya Sakamoto']</t>
  </si>
  <si>
    <t>['"Futari Shoujo (ãµãŸã‚Šå°‘å¥³)" by Tekopikari (Ai Kayano &amp; Eri Suzuki)']</t>
  </si>
  <si>
    <t>Yahari Ore no Seishun Love Comedy wa Machigatteiru. Zoku OVA</t>
  </si>
  <si>
    <t>ã‚„ã¯ã‚Šä¿ºã®é’æ˜¥ãƒ©ãƒ–ã‚³ãƒ¡ã¯ã¾ã¡ãŒã£ã¦ã„ã‚‹. ç¶š ãã£ã¨, å¥³ã®å­ã¯ãŠç ‚ç³–ã¨ã‚¹ãƒ‘ã‚¤ã‚¹ã¨ç´ æ•µãªä½•ã‹ã§ã§ãã¦ã„ã‚‹ã€‚</t>
  </si>
  <si>
    <t>My Teen Romantic Comedy SNAFU OVA, Yahari Ore no Seishun Love Comedy wa Machigatteiru. Zoku: Kitto, Onnanoko wa Osatou to Spice to Suteki na Nanika de Dekiteiru</t>
  </si>
  <si>
    <t>https://myanimelist.cdn-dena.com/images/anime/13/84052.jpg</t>
  </si>
  <si>
    <t>Oct 27, 2016</t>
  </si>
  <si>
    <t>{'from': '2016-10-27', 'to': '2016-10-27'}</t>
  </si>
  <si>
    <t>331.0</t>
  </si>
  <si>
    <t>{'Adaptation': [{'mal_id': 40171, 'type': 'manga', 'url': 'https://myanimelist.net/manga/40171/Yahari_Ore_no_Seishun_Love_Comedy_wa_Machigatteiru', 'title': 'Yahari Ore no Seishun Love Comedy wa Machigatteiru.'}], 'Parent story': [{'mal_id': 23847, 'type': 'anime', 'url': 'https://myanimelist.net/anime/23847/Yahari_Ore_no_Seishun_Love_Comedy_wa_Machigatteiru_Zoku', 'title': 'Yahari Ore no Seishun Love Comedy wa Machigatteiru. Zoku'}]}</t>
  </si>
  <si>
    <t>5pb.</t>
  </si>
  <si>
    <t>['"Harumodoki (æ˜¥æ“¬ã)" by Nagi Yanagi']</t>
  </si>
  <si>
    <t>['"Everyday World (ã‚¨ãƒ–ãƒªãƒ‡ã‚¤ãƒ¯ãƒ¼ãƒ«ãƒ‰)" by Yukino Yukinoshita (Saori Hayami) &amp; Yui Yuigahama (Nao Touyama)']</t>
  </si>
  <si>
    <t>Angel Beats! Specials</t>
  </si>
  <si>
    <t>ã‚¨ãƒ³ã‚¸ã‚§ãƒ«ãƒ“ãƒ¼ãƒ„</t>
  </si>
  <si>
    <t>Angel Beats!: Stairway to Heaven, Angel Beats!: Hell&amp;#039;s Kitchen</t>
  </si>
  <si>
    <t>https://myanimelist.cdn-dena.com/images/anime/4/25073.jpg</t>
  </si>
  <si>
    <t>Dec 22, 2010 to Jun 24, 2015</t>
  </si>
  <si>
    <t>{'from': '2010-12-22', 'to': '2015-06-24'}</t>
  </si>
  <si>
    <t>1011.0</t>
  </si>
  <si>
    <t>Action, Comedy, Supernatural, School</t>
  </si>
  <si>
    <t>['"My Soul, Your Beats!" by Lia']</t>
  </si>
  <si>
    <t>['"Brave Song" by Aoi Tada']</t>
  </si>
  <si>
    <t>To LOVE-Ru: Multiplication - Mae kara Ushiro kara</t>
  </si>
  <si>
    <t>To LOVEã‚‹ -ã¨ã‚‰ã¶ã‚‹- Multiplication ~å‰ã‹ã‚‰å¾Œã‚ã‹ã‚‰~</t>
  </si>
  <si>
    <t>To LOVE-Ru (2017), To Loveru: Trouble - Multiplication, From the Front, from Behind</t>
  </si>
  <si>
    <t>https://myanimelist.cdn-dena.com/images/anime/3/87158.jpg</t>
  </si>
  <si>
    <t>Nov 2, 2017</t>
  </si>
  <si>
    <t>{'from': '2017-11-02', 'to': '2017-11-02'}</t>
  </si>
  <si>
    <t>2591.0</t>
  </si>
  <si>
    <t>The OVA was bundled with the book Trouble Chronicle, released for the 10th anniversary of the franchise.</t>
  </si>
  <si>
    <t>{'Adaptation': [{'mal_id': 22519, 'type': 'manga', 'url': 'https://myanimelist.net/manga/22519/To_LOVE-Ru_Darkness', 'title': 'To LOVE-Ru Darkness'}], 'Prequel': [{'mal_id': 31380, 'type': 'anime', 'url': 'https://myanimelist.net/anime/31380/To_LOVE-Ru_Darkness_2nd_OVA', 'title': 'To LOVE-Ru Darkness 2nd OVA'}, {'mal_id': 31711, 'type': 'anime', 'url': 'https://myanimelist.net/anime/31711/To_LOVE-Ru_Darkness_2nd_Specials', 'title': 'To LOVE-Ru Darkness 2nd Specials'}]}</t>
  </si>
  <si>
    <t>Comedy, Ecchi, Harem, Romance, School, Sci-Fi, Shounen</t>
  </si>
  <si>
    <t>Crying Freeman</t>
  </si>
  <si>
    <t>Cryingãƒ•ãƒªãƒ¼ãƒžãƒ³</t>
  </si>
  <si>
    <t>https://myanimelist.cdn-dena.com/images/anime/13/37721.jpg</t>
  </si>
  <si>
    <t>Nov 25, 1988 to Feb 25, 1994</t>
  </si>
  <si>
    <t>{'from': '1988-11-25', 'to': '1994-02-25'}</t>
  </si>
  <si>
    <t>5241.0</t>
  </si>
  <si>
    <t>{'Adaptation': [{'mal_id': 1449, 'type': 'manga', 'url': 'https://myanimelist.net/manga/1449/Crying_Freeman', 'title': 'Crying Freeman'}]}</t>
  </si>
  <si>
    <t>Action, Police, Martial Arts, Romance, Drama, Seinen</t>
  </si>
  <si>
    <t>Dame x Prince Anime Caravan</t>
  </si>
  <si>
    <t>Damepri Anime Caravan</t>
  </si>
  <si>
    <t>ãƒ€ãƒ¡ãƒ—ãƒª ANIME CARAVAN</t>
  </si>
  <si>
    <t>https://myanimelist.cdn-dena.com/images/anime/9/87462.jpg</t>
  </si>
  <si>
    <t>Jan 10, 2018 to Mar 28, 2018</t>
  </si>
  <si>
    <t>{'from': '2018-01-10', 'to': '2018-03-28'}</t>
  </si>
  <si>
    <t>5191.0</t>
  </si>
  <si>
    <t>AZ Creative</t>
  </si>
  <si>
    <t>Studio Flad</t>
  </si>
  <si>
    <t>Adventure, Comedy, Romance</t>
  </si>
  <si>
    <t>['"DxDxD" by BREAKERZ']</t>
  </si>
  <si>
    <t>['#1: "Lightï¼†Shade" by Ruze (Soma Saito) &amp; Mare (Ryouhei Kimura) (eps 1-4)', '#2: "Promise" by Teo (Tomoaki Maeno), Riot (Shunsuke Takeuchi), Chrom (Eiji Takemoto) (eps 5-8)', '#3: "Treasure" by Narek (Kaito Ishikawa) &amp; Vino (Yuuichirou Umehara) (eps 9-12)']</t>
  </si>
  <si>
    <t>Shihaisha no Tasogare</t>
  </si>
  <si>
    <t>Twilight Of The Dark Master</t>
  </si>
  <si>
    <t>æ”¯é…è€…ã®é»„æ˜</t>
  </si>
  <si>
    <t>https://myanimelist.cdn-dena.com/images/anime/5/4277.jpg</t>
  </si>
  <si>
    <t>Jan 21, 1998</t>
  </si>
  <si>
    <t>{'from': '1998-01-21', 'to': '1998-01-21'}</t>
  </si>
  <si>
    <t>7397.0</t>
  </si>
  <si>
    <t>{'Adaptation': [{'mal_id': 8900, 'type': 'manga', 'url': 'https://myanimelist.net/manga/8900/Shihaisha_no_Tasogare', 'title': 'Shihaisha no Tasogare'}]}</t>
  </si>
  <si>
    <t>Madhouse, Production Reed</t>
  </si>
  <si>
    <t>Action, Supernatural, Demons, Drama, Horror, Sci-Fi, Shoujo</t>
  </si>
  <si>
    <t>['"Twilight of the Dark Master" by Typecell']</t>
  </si>
  <si>
    <t>Utawarerumono: Itsuwari no Kamen</t>
  </si>
  <si>
    <t>Utawarerumono: The False Faces</t>
  </si>
  <si>
    <t>ã†ãŸã‚ã‚Œã‚‹ã‚‚ã® å½ã‚Šã®ä»®é¢</t>
  </si>
  <si>
    <t>Utawarerumono: The False Mask</t>
  </si>
  <si>
    <t>https://myanimelist.cdn-dena.com/images/anime/8/75968.jpg</t>
  </si>
  <si>
    <t xml:space="preserve">Utawarerumono: Itsuwari no Kamen is an adaptation of the visual novel of the same name.Although it came out nearly a decade later, Utawarerumono: Itsuwari no Kamen shares a number of characters and voice actors with the first series, Utawaremono. </t>
  </si>
  <si>
    <t>{'Adaptation': [{'mal_id': 95106, 'type': 'manga', 'url': 'https://myanimelist.net/manga/95106/Utawarerumono__Itsuwari_no_Kamen', 'title': 'Utawarerumono: Itsuwari no Kamen'}], 'Prequel': [{'mal_id': 856, 'type': 'anime', 'url': 'https://myanimelist.net/anime/856/Utawarerumono', 'title': 'Utawarerumono'}], 'Side story': [{'mal_id': 33208, 'type': 'anime', 'url': 'https://myanimelist.net/anime/33208/Utawarerumono__Itsuwari_no_Kamen_Specials', 'title': 'Utawarerumono: Itsuwari no Kamen Specials'}], 'Sequel': [{'mal_id': 36777, 'type': 'anime', 'url': 'https://myanimelist.net/anime/36777/Utawarerumono__Tusukuru-koujo_no_Karei_Naru_Hibi', 'title': 'Utawarerumono: Tusukuru-koujo no Karei Naru Hibi'}]}</t>
  </si>
  <si>
    <t>KlockWorx, Toranoana, AQUAPLUS, ensky, King Records</t>
  </si>
  <si>
    <t>['#01: "Fuantei na Kamisama (ä¸å®‰å®šãªç¥žæ§˜)" by Suara (eps 2-12)', '#02: "Ame Kakeru Hoshi (å¤©ã‹ã‘ã‚‹æ˜Ÿ)" by Suara (eps 13-)']</t>
  </si>
  <si>
    <t>['#1: "Yume ka Utsutsu ka (ãƒ¦ãƒ¡ã‚«ã‚¦ãƒ„ãƒ„ã‚«)" by Suara (eps 2-5)', '#2: "Hoshi Furu Sora Aogi Mite (æ˜Ÿé™ã‚‹ç©ºä»°ãŽè¦‹ã¦)" by Suara']</t>
  </si>
  <si>
    <t>Ghost in the Shell: Arise - Alternative Architecture</t>
  </si>
  <si>
    <t>æ”»æ®»æ©Ÿå‹•éšŠ ARISE ALTERNATIVE ARCHITECTURE</t>
  </si>
  <si>
    <t>Koukaku Kidoutai: Arise (TV)</t>
  </si>
  <si>
    <t>https://myanimelist.cdn-dena.com/images/anime/5/72037.jpg</t>
  </si>
  <si>
    <t>Apr 5, 2015 to Jun 14, 2015</t>
  </si>
  <si>
    <t>{'from': '2015-04-05', 'to': '2015-06-14'}</t>
  </si>
  <si>
    <t>2336.0</t>
  </si>
  <si>
    <t>{'Alternative version': [{'mal_id': 17187, 'type': 'anime', 'url': 'https://myanimelist.net/anime/17187/Ghost_in_the_Shell__Arise_-_Border_1_Ghost_Pain', 'title': 'Ghost in the Shell: Arise - Border:1 Ghost Pain'}, {'mal_id': 19191, 'type': 'anime', 'url': 'https://myanimelist.net/anime/19191/Ghost_in_the_Shell__Arise_-_Border_2_Ghost_Whispers', 'title': 'Ghost in the Shell: Arise - Border:2 Ghost Whispers'}, {'mal_id': 19193, 'type': 'anime', 'url': 'https://myanimelist.net/anime/19193/Ghost_in_the_Shell__Arise_-_Border_3_Ghost_Tears', 'title': 'Ghost in the Shell: Arise - Border:3 Ghost Tears'}, {'mal_id': 19195, 'type': 'anime', 'url': 'https://myanimelist.net/anime/19195/Ghost_in_the_Shell__Arise_-_Border_4_Ghost_Stands_Alone', 'title': 'Ghost in the Shell: Arise - Border:4 Ghost Stands Alone'}], 'Sequel': [{'mal_id': 27411, 'type': 'anime', 'url': 'https://myanimelist.net/anime/27411/Ghost_in_the_Shell_2015', 'title': 'Ghost in the Shell (2015)'}]}</t>
  </si>
  <si>
    <t>['"Anata wo Tamotsu Mono (ã‚ãªãŸã‚’ä¿ã¤ã‚‚ã®)" by Maaya Sakamoto x Cornelius']</t>
  </si>
  <si>
    <t>['#1: "Split Spirit" by Yukihiro Takahashi &amp; METAFIVE (Keigo Oyamada Ã— Yoshinori Sunahara Ã— Towa Tei Ã— Tomohiko Kondou Ã— Leo Imai) [é«˜æ©‹å¹¸å® &amp; METAFIVE (å°å±±ç”°åœ­å¾Ã—ç ‚åŽŸè‰¯å¾³Ã—TOWA TEIÃ—ã‚´ãƒ³ãƒ‰ã‚¦ãƒˆãƒ¢ãƒ’ã‚³Ã—LEOä»Šäº•)] (eps 1-2)', '#2: "Jibun ga Inai (ã˜ã¶ã‚“ãŒã„ãªã„)" by salyuÃ— salyu (ã‚µãƒªãƒ¥ãƒã‚¤ã‚µãƒªãƒ¥) (eps 3-4)', '#3: "Soto wa Senjou da yo (å¤–ã¯æˆ¦å ´ã ã‚ˆ)" by Ichiko Aoba (é’è‘‰å¸‚å­) (eps 5-6)', '#4: "Heart Grenade" by Sean Lennon and Cornelius (eps 7-8)', '#5:  "Ghost in the Shell Arise" by Cornelius (eps 9-10)']</t>
  </si>
  <si>
    <t>Hi-Speed Jecy</t>
  </si>
  <si>
    <t>High Speed Jessie</t>
  </si>
  <si>
    <t>ãƒã‚¤ã‚¹ãƒ”ãƒ¼ãƒ‰ãƒ»ã‚¸ã‚§ã‚·ãƒ¼</t>
  </si>
  <si>
    <t>https://myanimelist.cdn-dena.com/images/anime/11/28594.jpg</t>
  </si>
  <si>
    <t>Sep 5, 1989 to Mar 5, 1990</t>
  </si>
  <si>
    <t>{'from': '1989-09-05', 'to': '1990-03-05'}</t>
  </si>
  <si>
    <t>6574.0</t>
  </si>
  <si>
    <t>{'Adaptation': [{'mal_id': 96258, 'type': 'manga', 'url': 'https://myanimelist.net/manga/96258/Hi-Speed_Jecy', 'title': 'Hi-Speed Jecy'}]}</t>
  </si>
  <si>
    <t>['"Please Please Me" by Yuko Tsuburaya']</t>
  </si>
  <si>
    <t>['"Kokoro Kara Kimi Dake wo Aishiteita Yo (å¿ƒã‹ã‚‰å›ã ã‘ã‚’æ„›ã—ã¦ã„ãŸã‚ˆ)" by Yuko Tsuburaya']</t>
  </si>
  <si>
    <t>Neon Genesis Evangelion: The End of Evangelion</t>
  </si>
  <si>
    <t>æ–°ä¸–ç´€ã‚¨ãƒ´ã‚¡ãƒ³ã‚²ãƒªã‚ªãƒ³åŠ‡å ´ç‰ˆ THE END OF EVANGELION</t>
  </si>
  <si>
    <t>Shinseiki Evangelion Gekijouban: The End of Evangelion</t>
  </si>
  <si>
    <t>https://myanimelist.cdn-dena.com/images/anime/12/39305.jpg</t>
  </si>
  <si>
    <t>Jul 19, 1997</t>
  </si>
  <si>
    <t>{'from': '1997-07-19', 'to': '1997-07-19'}</t>
  </si>
  <si>
    <t>Shinseiki Evangelion Gekijouban: The End of Evangelion is an alternate version of the series ending, which either supplements or replaces episodes 25 and 26, depending on how they are viewed.The movie was awarded the Animage Anime Grand Prix prize for 1997, the Japan Academy Prize for Biggest Public Sensation of the Year, and Special Audience Choice Award by the 1997 Animation Kobe.</t>
  </si>
  <si>
    <t>{'Prequel': [{'mal_id': 30, 'type': 'anime', 'url': 'https://myanimelist.net/anime/30/Neon_Genesis_Evangelion', 'title': 'Neon Genesis Evangelion'}]}</t>
  </si>
  <si>
    <t>TV Tokyo, Toei Animation, Kadokawa Shoten, Movic, Sega, TV Tokyo Music, Audio Tanaka</t>
  </si>
  <si>
    <t>Sci-Fi, Dementia, Psychological, Drama, Mecha</t>
  </si>
  <si>
    <t>['"Thanatos -If I Can&amp;#039;t Be Yours-" by Loren &amp; Mash']</t>
  </si>
  <si>
    <t>Ponkotsuland Saga</t>
  </si>
  <si>
    <t>ãƒãƒ³ã‚³ãƒ„ãƒ©ãƒ³ãƒ‰ãƒ»ã‚µã‚¬</t>
  </si>
  <si>
    <t>Pon Kotsuland Saga, Ponkotsu Quest x Vinland Saga Special</t>
  </si>
  <si>
    <t>https://myanimelist.cdn-dena.com/images/anime/2/76400.jpg</t>
  </si>
  <si>
    <t>4.99</t>
  </si>
  <si>
    <t>9055.0</t>
  </si>
  <si>
    <t>{'Other': [{'mal_id': 31667, 'type': 'anime', 'url': 'https://myanimelist.net/anime/31667/Ponkotsu_Quest__Maou_to_Haken_no_Mamono-tachi', 'title': 'Ponkotsu Quest: Maou to Haken no Mamono-tachi'}, {'mal_id': 34844, 'type': 'anime', 'url': 'https://myanimelist.net/anime/34844/Ponkotsu_Quest_x_Gatchaman_Special', 'title': 'Ponkotsu Quest x Gatchaman Special'}, {'mal_id': 35704, 'type': 'anime', 'url': 'https://myanimelist.net/anime/35704/NoisyCell_x_Ponkotsu_Quest', 'title': 'NoisyCell x Ponkotsu Quest'}, {'mal_id': 37521, 'type': 'anime', 'url': 'https://myanimelist.net/anime/37521/Vinland_Saga', 'title': 'Vinland Saga'}]}</t>
  </si>
  <si>
    <t>Kimagure Orangeâ˜†Road OVA</t>
  </si>
  <si>
    <t>https://myanimelist.cdn-dena.com/images/anime/2/6074.jpg</t>
  </si>
  <si>
    <t>Mar 1, 1989 to Apr 1, 1991</t>
  </si>
  <si>
    <t>{'from': '1989-03-01', 'to': '1991-04-01'}</t>
  </si>
  <si>
    <t>1428.0</t>
  </si>
  <si>
    <t>{'Adaptation': [{'mal_id': 1407, 'type': 'manga', 'url': 'https://myanimelist.net/manga/1407/Kimagure_Orangeâ˜†Road', 'title': 'Kimagure Orangeâ˜†Road'}], 'Parent story': [{'mal_id': 1087, 'type': 'anime', 'url': 'https://myanimelist.net/anime/1087/Kimagure_Orangeâ˜†Road', 'title': 'Kimagure Orangeâ˜†Road'}]}</t>
  </si>
  <si>
    <t>Magic, Comedy, Romance, School, Drama</t>
  </si>
  <si>
    <t>['#1: "Kagami no Naka no Actress" by Meiko Nakahara (eps 1-2)', '#2: "Choose me" by Yuiko Tsubokura (eps 3-8)']</t>
  </si>
  <si>
    <t>['#1: "Dance in the memories" by Meiko Nakahara (eps 1-2)', '#2: "Tokidoki Blue" by Yuka Tachibana (eps 3-6)', '#3: "Mou Hitotsu no Yesterday" by Kanako Wada (eps 7-8)']</t>
  </si>
  <si>
    <t>Warau Hyouteki</t>
  </si>
  <si>
    <t>Laughing Target</t>
  </si>
  <si>
    <t>ç¬‘ã†æ¨™çš„</t>
  </si>
  <si>
    <t>Rumic World 3</t>
  </si>
  <si>
    <t>https://myanimelist.cdn-dena.com/images/anime/10/58837.jpg</t>
  </si>
  <si>
    <t>Mar 21, 1987</t>
  </si>
  <si>
    <t>{'from': '1987-03-21', 'to': '1987-03-21'}</t>
  </si>
  <si>
    <t>6143.0</t>
  </si>
  <si>
    <t>Horror, Mystery</t>
  </si>
  <si>
    <t>['"Impact (ã‚¤ãƒ³ãƒ‘ã‚¯ãƒˆc)" by Okaya Akiko']</t>
  </si>
  <si>
    <t>Element Hunters</t>
  </si>
  <si>
    <t>ã‚¨ãƒ¬ãƒ¡ãƒ³ãƒˆãƒãƒ³ã‚¿ãƒ¼</t>
  </si>
  <si>
    <t>Elementhunters, Element Hunter</t>
  </si>
  <si>
    <t>https://myanimelist.cdn-dena.com/images/anime/9/21172.jpg</t>
  </si>
  <si>
    <t>Jul 4, 2009 to Mar 27, 2010</t>
  </si>
  <si>
    <t>{'from': '2009-07-04', 'to': '2010-03-27'}</t>
  </si>
  <si>
    <t>4839.0</t>
  </si>
  <si>
    <t>Heewon Entertainment</t>
  </si>
  <si>
    <t>Sci-Fi, Shounen</t>
  </si>
  <si>
    <t>['"First Pain" by Chiaki Ishikawa']</t>
  </si>
  <si>
    <t>['"Suihe Liebe ~Mahou no Jumon~" by Kakki &amp; Ash Potato']</t>
  </si>
  <si>
    <t>Taiho Shichau zo: Nagisa no Koutsuu Yuudou</t>
  </si>
  <si>
    <t>You&amp;#039;re Under Arrest: Diverting Traffic at the Beach</t>
  </si>
  <si>
    <t>é€®æ•ã—ã¡ã‚ƒã†ãž æ¸šã®äº¤é€šèª˜å°Ž</t>
  </si>
  <si>
    <t>Taiho Shichauzo Special, Taiho Shichau zo Special, You&amp;#039;re Under Arrest Episode 52</t>
  </si>
  <si>
    <t>https://myanimelist.cdn-dena.com/images/anime/11/21617.jpg</t>
  </si>
  <si>
    <t>2789.0</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Spin-off': [{'mal_id': 2010, 'type': 'anime', 'url': 'https://myanimelist.net/anime/2010/Taiho_Shichau_zo_in_America', 'title': 'Taiho Shichau zo in America'}], 'Sequel':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3000, 'type': 'anime', 'url': 'https://myanimelist.net/anime/3000/Taiho_Shichau_zo__Full_Throttle', 'title': 'Taiho Shichau zo: Full Throttle'}]}</t>
  </si>
  <si>
    <t>Action, Police, Comedy, Seinen</t>
  </si>
  <si>
    <t>['&amp;#039;&amp;#039;Brand New Day&amp;#039;&amp;#039; by Mariko Fukui']</t>
  </si>
  <si>
    <t>['&amp;#039;&amp;#039;Yell By Your Side&amp;#039;&amp;#039; by Emiko']</t>
  </si>
  <si>
    <t>Zetsuai 1989</t>
  </si>
  <si>
    <t>çµ¶æ„›-1989-</t>
  </si>
  <si>
    <t>Desperate Love, Everlasting Love, Bronze: 1989</t>
  </si>
  <si>
    <t>https://myanimelist.cdn-dena.com/images/anime/12/73226.jpg</t>
  </si>
  <si>
    <t>Jul 29, 1992</t>
  </si>
  <si>
    <t>{'from': '1992-07-29', 'to': '1992-07-29'}</t>
  </si>
  <si>
    <t>{'Adaptation': [{'mal_id': 1536, 'type': 'manga', 'url': 'https://myanimelist.net/manga/1536/Zetsuai_1989', 'title': 'Zetsuai 1989'}], 'Sequel': [{'mal_id': 1042, 'type': 'anime', 'url': 'https://myanimelist.net/anime/1042/Bronze__Zetsuai_Since_1989', 'title': 'Bronze: Zetsuai Since 1989'}], 'Spin-off': [{'mal_id': 3007, 'type': 'anime', 'url': 'https://myanimelist.net/anime/3007/Bronze__Kouji_Nanjo_Cathexis', 'title': 'Bronze: Kouji Nanjo Cathexis'}]}</t>
  </si>
  <si>
    <t>Drama, Music, Romance, Sports, Yaoi</t>
  </si>
  <si>
    <t>['"Yochou (äºˆå…†)" composed by Kenji Kawai']</t>
  </si>
  <si>
    <t>['"Chi (è¡€)" composed by Kenji Kawai']</t>
  </si>
  <si>
    <t>Mazeâ˜†Bakunetsu Jikuu: Tenpen Kyoui no Giant</t>
  </si>
  <si>
    <t>MAZEâ˜†çˆ†ç†±æ™‚ç©º å¤©å¤‰è„…å¨ã®å¤§å·¨äºº</t>
  </si>
  <si>
    <t>Maze Bakunetsu Jikuu Movie</t>
  </si>
  <si>
    <t>https://myanimelist.cdn-dena.com/images/anime/6/24234.jpg</t>
  </si>
  <si>
    <t>Apr 25, 1998</t>
  </si>
  <si>
    <t>{'from': '1998-04-25', 'to': '1998-04-25'}</t>
  </si>
  <si>
    <t>6937.0</t>
  </si>
  <si>
    <t>{'Prequel': [{'mal_id': 1161, 'type': 'anime', 'url': 'https://myanimelist.net/anime/1161/Mazeâ˜†Bakunetsu_Jikuu_TV', 'title': 'Mazeâ˜†Bakunetsu Jikuu (TV)'}]}</t>
  </si>
  <si>
    <t>Mahou no Chocolate</t>
  </si>
  <si>
    <t>é­”æ³•ã®ãƒãƒ§ã‚³ãƒ¬ãƒ¼ãƒˆ</t>
  </si>
  <si>
    <t>Magical Chocolate</t>
  </si>
  <si>
    <t>https://myanimelist.cdn-dena.com/images/anime/2/4906.jpg</t>
  </si>
  <si>
    <t>Aug 30, 2001</t>
  </si>
  <si>
    <t>{'from': '2001-08-30', 'to': '2001-08-30'}</t>
  </si>
  <si>
    <t>8625.0</t>
  </si>
  <si>
    <t>['"Sensitive Notes" by Shunsuke Morita']</t>
  </si>
  <si>
    <t>Comic Girls</t>
  </si>
  <si>
    <t>ã“ã¿ã£ããŒãƒ¼ã‚‹ãš</t>
  </si>
  <si>
    <t>https://myanimelist.cdn-dena.com/images/anime/1207/91794.jpg</t>
  </si>
  <si>
    <t>{'Adaptation': [{'mal_id': 96240, 'type': 'manga', 'url': 'https://myanimelist.net/manga/96240/Comic_Girls', 'title': 'Comic Girls'}]}</t>
  </si>
  <si>
    <t>Lovely Movie: Itoshi no Muco</t>
  </si>
  <si>
    <t>Lovely Movie: Lovely Muuuuuuuco!</t>
  </si>
  <si>
    <t>ãƒ©ãƒ–ãƒªãƒ¼ãƒ ãƒ¼ãƒ“ãƒ¼ ã„ã¨ã—ã®ãƒ ãƒ¼ã‚³</t>
  </si>
  <si>
    <t>Lovely Muco!</t>
  </si>
  <si>
    <t>https://myanimelist.cdn-dena.com/images/anime/6/61923.jpg</t>
  </si>
  <si>
    <t>Jul 29, 2013 to Dec 23, 2013</t>
  </si>
  <si>
    <t>{'from': '2013-07-29', 'to': '2013-12-23'}</t>
  </si>
  <si>
    <t>{'Adaptation': [{'mal_id': 57991, 'type': 'manga', 'url': 'https://myanimelist.net/manga/57991/Itoshi_no_Muco', 'title': 'Itoshi no Muco'}], 'Side story': [{'mal_id': 23899, 'type': 'anime', 'url': 'https://myanimelist.net/anime/23899/Lovely_Movie__Itoshi_no_Muco_Specials', 'title': 'Lovely Movie: Itoshi no Muco Specials'}], 'Sequel': [{'mal_id': 23901, 'type': 'anime', 'url': 'https://myanimelist.net/anime/23901/Lovely_Movie__Itoshi_no_Muco_Season_2', 'title': 'Lovely Movie: Itoshi no Muco Season 2'}], 'Alternative version': [{'mal_id': 30651, 'type': 'anime', 'url': 'https://myanimelist.net/anime/30651/Itoshi_no_Muco', 'title': 'Itoshi no Muco'}]}</t>
  </si>
  <si>
    <t>Kinnikuman: Gyakushuu! Uchuu Kakure Choujin</t>
  </si>
  <si>
    <t>ã‚­ãƒ³è‚‰ãƒžãƒ³ é€†è¥²ï¼å®‡å®™ã‹ãã‚Œè¶…äºº</t>
  </si>
  <si>
    <t>Kinnikuman: Counterattack! Hidden Space Superman</t>
  </si>
  <si>
    <t>https://myanimelist.cdn-dena.com/images/anime/2/70113.jpg</t>
  </si>
  <si>
    <t>6397.0</t>
  </si>
  <si>
    <t>Counterattack! The Underground Space Choujin is the fourth theatrical film based on the anime series Kinnikuman. It was released in Japan on July 13, 1985 alongside Dr. Slump and Arale-chan: Hoyoyo! Dream Capital Mecha Police, Captain Tsubasa: Great Europe Play-Off, and Dengeki Sentai Changeman: Shuttle Base Showdown. It is set after the Golden Mask Arc.It is the first film to feature the character Geronimo and the last film where Eiji Kanie supplies the voice of Ramenman. It is also the shortest film of the series. It is based on theKinnikuman special chapter Robin Memo (ãƒ­ãƒ“ãƒ³ï½¥ãƒ¡ãƒ¢).(Source: Kinnikuman Wiki)</t>
  </si>
  <si>
    <t>{'Adaptation': [{'mal_id': 2845, 'type': 'manga', 'url': 'https://myanimelist.net/manga/2845/Kinnikuman', 'title': 'Kinnikuman'}], 'Prequel': [{'mal_id': 3275, 'type': 'anime', 'url': 'https://myanimelist.net/anime/3275/Kinnikuman__Seigi_Choujin_vs_Kodai_Choujin', 'title': 'Kinnikuman: Seigi Choujin vs. Kodai Choujin'}], 'Sequel': [{'mal_id': 3277, 'type': 'anime', 'url': 'https://myanimelist.net/anime/3277/Kinnikuman__Haresugata_Seigi_Choujin', 'title': 'Kinnikuman: Haresugata! Seigi Choujin'}]}</t>
  </si>
  <si>
    <t>['"Honoo no Kinnikuman (ç‚Žã®ã‚­ãƒ³è‚‰ãƒžãƒ³)" by Akira Kushida, Koorogi &amp;#039;73 (Chorus)']</t>
  </si>
  <si>
    <t>['"Kinnikuman Ondo (ã‚­ãƒ³è‚‰ãƒžãƒ³éŸ³é ­)" by Akira Kamiya, Minori Matsushima, Koorogi &amp;#039;73 (Chorus)']</t>
  </si>
  <si>
    <t>Yuâ˜†Giâ˜†Oh!: Hikari no Pyramid</t>
  </si>
  <si>
    <t>Yu-Gi-Oh!: The Movie</t>
  </si>
  <si>
    <t>éŠâ˜†æˆ¯â˜†çŽ‹ã€€ãƒ‡ãƒ¥ã‚¨ãƒ«ãƒ¢ãƒ³ã‚¹ã‚¿ãƒ¼ã‚ºã€€å…‰ã®ãƒ”ãƒ©ãƒŸãƒƒãƒ‰</t>
  </si>
  <si>
    <t>Yugioh, Yu-Gi-Oh!, Yu-Gi-Oh!: Duel Monsters, Yugioh: Duel Monsters, Yu-Gi-Oh!: Pyramid of Light</t>
  </si>
  <si>
    <t>https://myanimelist.cdn-dena.com/images/anime/5/76911.jpg</t>
  </si>
  <si>
    <t>Aug 13, 2004</t>
  </si>
  <si>
    <t>{'from': '2004-08-13', 'to': '2004-08-13'}</t>
  </si>
  <si>
    <t>4916.0</t>
  </si>
  <si>
    <t>Yuâ˜†Giâ˜†Oh!: Hikari no Pyramid is a sequel of the US storyline of Yu-Gi-Oh! Duel Monsters. As a promotional deal for the movie, filmgoers received 1 of 4 Yu-Gi-Oh! TCG cards for purchasing a ticket: Pyramid of Light, Blue-Eyes Shining Dragon, Sorcerer of Dark Magic, and Watapon.</t>
  </si>
  <si>
    <t>{'Adaptation': [{'mal_id': 12849, 'type': 'manga', 'url': 'https://myanimelist.net/manga/12849/Yuâ˜†Giâ˜†Oh_Duel_Monsters__Hikari_no_Pyramid', 'title': 'Yuâ˜†Giâ˜†Oh! Duel Monsters: Hikari no Pyramid'}], 'Parent story': [{'mal_id': 481, 'type': 'anime', 'url': 'https://myanimelist.net/anime/481/Yuâ˜†Giâ˜†Oh_Duel_Monsters', 'title': 'Yuâ˜†Giâ˜†Oh! Duel Monsters'}]}</t>
  </si>
  <si>
    <t>Adventure, Comedy, Fantasy, Game</t>
  </si>
  <si>
    <t>['"Fire" by BLAZE']</t>
  </si>
  <si>
    <t>Muumin (1972)</t>
  </si>
  <si>
    <t>Shin Muumin, New Moomin</t>
  </si>
  <si>
    <t>https://myanimelist.cdn-dena.com/images/anime/5/47155.jpg</t>
  </si>
  <si>
    <t>Jan 9, 1972 to Dec 31, 1972</t>
  </si>
  <si>
    <t>{'from': '1972-01-09', 'to': '1972-12-31'}</t>
  </si>
  <si>
    <t>4806.0</t>
  </si>
  <si>
    <t>Winter 1972</t>
  </si>
  <si>
    <t>{'Alternative version': [{'mal_id': 2150, 'type': 'anime', 'url': 'https://myanimelist.net/anime/2150/Tanoshii_Muumin_Ikka', 'title': 'Tanoshii Muumin Ikka'}, {'mal_id': 8234, 'type': 'anime', 'url': 'https://myanimelist.net/anime/8234/Muumin', 'title': 'Muumin'}]}</t>
  </si>
  <si>
    <t>['"Muumin no Theme (ãƒ ãƒ¼ãƒŸãƒ³ã®ãƒ†ãƒ¼ãƒž)" by Toshiko Fujita']</t>
  </si>
  <si>
    <t>['#1: "Chiisana Mii (ã¡ã„ã•ãªãƒŸã‚£)" by Junko Hori', '#2: "Muumin no Theme (ãƒ ãƒ¼ãƒŸãƒ³ã®ãƒ†ãƒ¼ãƒž)" by Toshiko Fujita', '#3: "Muumin wa Kinou (ã¡ã„ã•ãªãƒŸã‚£)" by Eiko Masuyama', '#4: "Snork Ie no Shitsuke (ã¡ã„ã•ãªãƒŸã‚£)" by Taichirou Hirokawa']</t>
  </si>
  <si>
    <t>Crayon Shin-chan Movie 03: Unkokusai no Yabou</t>
  </si>
  <si>
    <t>ã‚¯ãƒ¬ãƒ¨ãƒ³ã—ã‚“ã¡ã‚ƒã‚“ é›²é»’æ–Žã®é‡Žæœ›</t>
  </si>
  <si>
    <t>Eiga Crayon Shin-chan: Unkokusai no Yabou, Crayon Shin-chan: Unkokusai&amp;#039;s Ambition</t>
  </si>
  <si>
    <t>https://myanimelist.cdn-dena.com/images/anime/10/13779.jpg</t>
  </si>
  <si>
    <t>Apr 15, 1995</t>
  </si>
  <si>
    <t>{'from': '1995-04-15', 'to': '1995-04-15'}</t>
  </si>
  <si>
    <t>{'Parent story': [{'mal_id': 966, 'type': 'anime', 'url': 'https://myanimelist.net/anime/966/Crayon_Shin-chan', 'title': 'Crayon Shin-chan'}], 'Prequel': [{'mal_id': 3745, 'type': 'anime', 'url': 'https://myanimelist.net/anime/3745/Crayon_Shin-chan_Movie_02__Buriburi_Oukoku_no_Hihou', 'title': 'Crayon Shin-chan Movie 02: Buriburi Oukoku no Hihou'}], 'Sequel': [{'mal_id': 8359, 'type': 'anime', 'url': 'https://myanimelist.net/anime/8359/Crayon_Shin-chan_Movie_04__Henderland_no_Daibouken', 'title': 'Crayon Shin-chan Movie 04: Henderland no Daibouken'}]}</t>
  </si>
  <si>
    <t>Sci-Fi, Comedy, Historical, Seinen</t>
  </si>
  <si>
    <t>Mermaid Forest OVA</t>
  </si>
  <si>
    <t>äººé­šã®æ£®</t>
  </si>
  <si>
    <t>Ningyo no Mori, Rumic World 4</t>
  </si>
  <si>
    <t>https://myanimelist.cdn-dena.com/images/anime/12/55075.jpg</t>
  </si>
  <si>
    <t>Aug 16, 1991</t>
  </si>
  <si>
    <t>{'from': '1991-08-16', 'to': '1991-08-16'}</t>
  </si>
  <si>
    <t>3816.0</t>
  </si>
  <si>
    <t>{'Adaptation': [{'mal_id': 199, 'type': 'manga', 'url': 'https://myanimelist.net/manga/199/Ningyo_Series', 'title': 'Ningyo Series'}], 'Alternative version': [{'mal_id': 620, 'type': 'anime', 'url': 'https://myanimelist.net/anime/620/Mermaid_Forest', 'title': 'Mermaid Forest'}], 'Sequel': [{'mal_id': 2017, 'type': 'anime', 'url': 'https://myanimelist.net/anime/2017/Mermaids_Scar', 'title': 'Mermaid&amp;#039;s Scar'}]}</t>
  </si>
  <si>
    <t>['"Mori o Nukete: Born to Love You (æ£®ã‚’ã¬ã‘ã¦-Born to love you)" by Eri Fukatsu']</t>
  </si>
  <si>
    <t>Youseiki Suikoden</t>
  </si>
  <si>
    <t>Suikoden Demon Century</t>
  </si>
  <si>
    <t>å¦–ä¸–ç´€æ°´æ»¸ä¼</t>
  </si>
  <si>
    <t>https://myanimelist.cdn-dena.com/images/anime/5/46519.jpg</t>
  </si>
  <si>
    <t>7942.0</t>
  </si>
  <si>
    <t>Konami, Kadokawa Shoten</t>
  </si>
  <si>
    <t>Action, Martial Arts, Fantasy</t>
  </si>
  <si>
    <t>Senki Zesshou Symphogear G</t>
  </si>
  <si>
    <t>Symphogear G</t>
  </si>
  <si>
    <t>æˆ¦å§«çµ¶å”±ã‚·ãƒ³ãƒ•ã‚©ã‚®ã‚¢G</t>
  </si>
  <si>
    <t>https://myanimelist.cdn-dena.com/images/anime/2/86630.jpg</t>
  </si>
  <si>
    <t>1619.0</t>
  </si>
  <si>
    <t>{'Prequel': [{'mal_id': 11751, 'type': 'anime', 'url': 'https://myanimelist.net/anime/11751/Senki_Zesshou_Symphogear', 'title': 'Senki Zesshou Symphogear'}], 'Side story': [{'mal_id': 20843, 'type': 'anime', 'url': 'https://myanimelist.net/anime/20843/Senki_Zesshou_Symphogear_G__Senki_Zesshou_Shinai_Symphogear', 'title': 'Senki Zesshou Symphogear G: Senki Zesshou Shinai Symphogear'}], 'Sequel': [{'mal_id': 21573, 'type': 'anime', 'url': 'https://myanimelist.net/anime/21573/Senki_Zesshou_Symphogear_GX', 'title': 'Senki Zesshou Symphogear GX'}]}</t>
  </si>
  <si>
    <t>Starchild Records, Memory-Tech, Dwango, Bushiroad, Good Smile Company, Kinyosha</t>
  </si>
  <si>
    <t>['"Vitalization" by Nana Mizuki (eps 2-13)']</t>
  </si>
  <si>
    <t>['#1: "Ressouãƒ»Gungnir (çƒˆæ§ãƒ»ã‚¬ãƒ³ã‚°ãƒ‹ãƒ¼ãƒ«)" by Maria Cadenzavna Eve (Yoko Hikasa) (ep 1)', '#2: "Next Destination" by Ayahi Takagaki (eps 2-3, 5-11)', '#3: "Kyoushitsu Monochrome (æ•™å®¤ãƒ¢ãƒŽã‚¯ãƒ­ãƒ¼ãƒ )" by Chris Yukine (Ayahi Takagaki) (ep 4)', '#4: "Vitalization" by Nana Mizuki (ep 12)', '#5: "Nijiiro no Flugel (è™¹è‰²ã®ãƒ•ãƒªãƒ¥ãƒ¼ã‚²ãƒ«)" by Hibiki Tachibana (Aoi Yuuki), Tsubasa Kazanari (Nana Mizuki), Chris Yukine (Ayahi Takagaki), Maria Cadenzavna Eve (Yoko Hikasa), Shirabe Tsukuyomi (Yoshino Nanjo), Kirika Akatsuki (Ai Kayano)', '#5: cont. Kanade Amou (Minami Takayama) (ep 13)']</t>
  </si>
  <si>
    <t>Azumanga Daioh</t>
  </si>
  <si>
    <t>Azumanga Daioh: The Animation</t>
  </si>
  <si>
    <t>ã‚ãšã¾ã‚“ãŒå¤§çŽ‹ THE ANIMATION</t>
  </si>
  <si>
    <t>Azumanga Daiou</t>
  </si>
  <si>
    <t>https://myanimelist.cdn-dena.com/images/anime/1/66.jpg</t>
  </si>
  <si>
    <t>Apr 9, 2002 to Oct 1, 2002</t>
  </si>
  <si>
    <t>{'from': '2002-04-09', 'to': '2002-10-01'}</t>
  </si>
  <si>
    <t>500.0</t>
  </si>
  <si>
    <t>Tuesdays at 01:25 (JST)</t>
  </si>
  <si>
    <t>{'Adaptation': [{'mal_id': 85, 'type': 'manga', 'url': 'https://myanimelist.net/manga/85/Azumanga_Daioh', 'title': 'Azumanga Daioh'}], 'Side story': [{'mal_id': 659, 'type': 'anime', 'url': 'https://myanimelist.net/anime/659/Azumanga_Daioh__Gekijou_Tanpen', 'title': 'Azumanga Daioh: Gekijou Tanpen'}, {'mal_id': 1593, 'type': 'anime', 'url': 'https://myanimelist.net/anime/1593/Azumanga_Web_Daioh', 'title': 'Azumanga Web Daioh'}]}</t>
  </si>
  <si>
    <t>Genco, Lantis, Imagica, TV Tokyo Music, Cosmic Ray, King Records</t>
  </si>
  <si>
    <t>['"Soramimi Cake" by Oranges &amp; Lemons']</t>
  </si>
  <si>
    <t>['"Raspberry Heaven" by Oranges &amp; Lemons']</t>
  </si>
  <si>
    <t>Blade &amp; Soul</t>
  </si>
  <si>
    <t>Blade and Soul</t>
  </si>
  <si>
    <t>https://myanimelist.cdn-dena.com/images/anime/11/61885.jpg</t>
  </si>
  <si>
    <t>Apr 4, 2014 to Jun 27, 2014</t>
  </si>
  <si>
    <t>{'from': '2014-04-04', 'to': '2014-06-27'}</t>
  </si>
  <si>
    <t>6741.0</t>
  </si>
  <si>
    <t>{'Side story': [{'mal_id': 23781, 'type': 'anime', 'url': 'https://myanimelist.net/anime/23781/Blade___Soul_Specials', 'title': 'Blade &amp; Soul Specials'}]}</t>
  </si>
  <si>
    <t>Action, Adventure, Fantasy, Martial Arts</t>
  </si>
  <si>
    <t>['"Sayonara Usotsuki (ã‚µãƒ¨ãƒŠãƒ©å˜˜ãƒ„ã‚­)" by MimimemeMIMI']</t>
  </si>
  <si>
    <t>['"RAINBOW" by LEGO BIG MORL']</t>
  </si>
  <si>
    <t>Gegege no Kitarou (1968)</t>
  </si>
  <si>
    <t>Cackling Kitarou, Spooky Kitarou</t>
  </si>
  <si>
    <t>https://myanimelist.cdn-dena.com/images/anime/13/27398.jpg</t>
  </si>
  <si>
    <t>Jan 3, 1968 to Mar 30, 1969</t>
  </si>
  <si>
    <t>{'from': '1968-01-03', 'to': '1969-03-30'}</t>
  </si>
  <si>
    <t>3453.0</t>
  </si>
  <si>
    <t>Winter 1968</t>
  </si>
  <si>
    <t>{'Adaptation': [{'mal_id': 10499, 'type': 'manga', 'url': 'https://myanimelist.net/manga/10499/GeGeGe_no_Kitarou', 'title': 'GeGeGe no Kitarou'}], 'Alternative version': [{'mal_id': 2165, 'type': 'anime', 'url': 'https://myanimelist.net/anime/2165/Gegege_no_Kitarou_2007', 'title': 'Gegege no Kitarou (2007)'}, {'mal_id': 6971, 'type': 'anime', 'url': 'https://myanimelist.net/anime/6971/Gegege_no_Kitarou_1971', 'title': 'Gegege no Kitarou (1971)'}, {'mal_id': 7307, 'type': 'anime', 'url': 'https://myanimelist.net/anime/7307/Gegege_no_Kitarou_1985', 'title': 'Gegege no Kitarou (1985)'}, {'mal_id': 7619, 'type': 'anime', 'url': 'https://myanimelist.net/anime/7619/Gegege_no_Kitarou_1996', 'title': 'Gegege no Kitarou (1996)'}, {'mal_id': 8149, 'type': 'anime', 'url': 'https://myanimelist.net/anime/8149/Gegege_no_Kitarou_1968_Movie', 'title': 'Gegege no Kitarou (1968 Movie)'}], 'Spin-off': [{'mal_id': 3710, 'type': 'anime', 'url': 'https://myanimelist.net/anime/3710/Hakaba_Kitarou', 'title': 'Hakaba Kitarou'}], 'Other': [{'mal_id': 37140, 'type': 'anime', 'url': 'https://myanimelist.net/anime/37140/Gegege_no_Kitarou_2018', 'title': 'Gegege no Kitarou (2018)'}]}</t>
  </si>
  <si>
    <t>Adventure, Comedy, Horror, Supernatural, Fantasy</t>
  </si>
  <si>
    <t>['"Gegege no Kitarou (ã‚²ã‚²ã‚²ã®é¬¼å¤ªéƒŽ)" by Kazuo Kumakura']</t>
  </si>
  <si>
    <t>Honoo no Alpenrose: Judy &amp; Randy</t>
  </si>
  <si>
    <t>Alpenrose</t>
  </si>
  <si>
    <t>ç‚Žã®ã‚¢ãƒ«ãƒšãƒ³ãƒ­ãƒ¼ã‚¼ãƒ»ã‚¸ãƒ¥ãƒ‡ã‚£ï¼†ãƒ©ãƒ³ãƒ‡ã‚£</t>
  </si>
  <si>
    <t>Alpenrose of Fire Judy and Randy, Flower of the Mountain, Flaming Alpen Rose: Jeudi &amp; Lundi, Hono no Alpenrose Jeudi &amp; Lundi, Hono no Alpenrose Judy &amp; Landy, Blazing Alpenrose: Judy &amp; Randy</t>
  </si>
  <si>
    <t>https://myanimelist.cdn-dena.com/images/anime/2/6776.jpg</t>
  </si>
  <si>
    <t>Apr 8, 1985 to Apr 3, 1986</t>
  </si>
  <si>
    <t>{'from': '1985-04-08', 'to': '1986-04-03'}</t>
  </si>
  <si>
    <t>3703.0</t>
  </si>
  <si>
    <t>{'Adaptation': [{'mal_id': 7133, 'type': 'manga', 'url': 'https://myanimelist.net/manga/7133/Alpen_Rose', 'title': 'Alpen Rose'}], 'Summary': [{'mal_id': 11101, 'type': 'anime', 'url': 'https://myanimelist.net/anime/11101/Honoo_no_Alpenrose', 'title': 'Honoo no Alpenrose'}]}</t>
  </si>
  <si>
    <t>NHK ni Youkoso!</t>
  </si>
  <si>
    <t>Welcome to the N.H.K.</t>
  </si>
  <si>
    <t>Nãƒ»Hãƒ»Kã«ã‚ˆã†ã“ãï¼</t>
  </si>
  <si>
    <t>Welcome to the NHK</t>
  </si>
  <si>
    <t>https://myanimelist.cdn-dena.com/images/anime/3/52675.jpg</t>
  </si>
  <si>
    <t>Jul 10, 2006 to Dec 18, 2006</t>
  </si>
  <si>
    <t>{'from': '2006-07-10', 'to': '2006-12-18'}</t>
  </si>
  <si>
    <t>178.0</t>
  </si>
  <si>
    <t>{'Adaptation': [{'mal_id': 463, 'type': 'manga', 'url': 'https://myanimelist.net/manga/463/NHK_ni_Youkoso', 'title': 'NHK ni Youkoso!'}]}</t>
  </si>
  <si>
    <t>NHK, Victor Entertainment</t>
  </si>
  <si>
    <t>Comedy, Psychological, Drama, Romance</t>
  </si>
  <si>
    <t>['#1: "Puzzle" by ROUND TABLE feat. Nino (eps 1-12)', '#2: "Puzzle -extra hot mix-" by ROUND TABLE feat. Nino (eps 13-23)']</t>
  </si>
  <si>
    <t>['#1: "Odoru Akachan Ningen" by Kenji Ohtsuki and Fumihiko Kitsutaka (eps 1-12)', '#2: "Modokashii Sekai no Ue de" by Yui Makino (eps 13-22,24)']</t>
  </si>
  <si>
    <t>Youma</t>
  </si>
  <si>
    <t>Blood Reign: Curse of the Yoma</t>
  </si>
  <si>
    <t>å¦–é­”</t>
  </si>
  <si>
    <t>Curse of the Undead Yoma</t>
  </si>
  <si>
    <t>https://myanimelist.cdn-dena.com/images/anime/5/65965.jpg</t>
  </si>
  <si>
    <t>May 1, 1989 to Jun 1, 1989</t>
  </si>
  <si>
    <t>{'from': '1989-05-01', 'to': '1989-06-01'}</t>
  </si>
  <si>
    <t>38 min. per ep.</t>
  </si>
  <si>
    <t>6773.0</t>
  </si>
  <si>
    <t>{'Adaptation': [{'mal_id': 19696, 'type': 'manga', 'url': 'https://myanimelist.net/manga/19696/Youma', 'title': 'Youma'}]}</t>
  </si>
  <si>
    <t>Action, Demons, Fantasy, Horror, Supernatural</t>
  </si>
  <si>
    <t>['"Ashita e no Prologue (æœªæ¥ã¸ã®ãƒ—ãƒ­ãƒ­ãƒ¼ã‚°)" by Midori Karashima']</t>
  </si>
  <si>
    <t>Kaichou wa Maid-sama!: Goshujinsama to Asonjaoâ™¥</t>
  </si>
  <si>
    <t>ä¼šé•·ã¯ãƒ¡ã‚¤ãƒ‰æ§˜! ã”ä¸»äººæ§˜ã¨éŠã‚“ã˜ã‚ƒãŠâ™¥</t>
  </si>
  <si>
    <t>Kaichou wa Maid-sama LaLa Special, Kaicho wa Maidsama LaLa Special, Kaichou wa Meido Sama LaLa Special, Class President is a Maid! LaLa Special</t>
  </si>
  <si>
    <t>https://myanimelist.cdn-dena.com/images/anime/9/28329.jpg</t>
  </si>
  <si>
    <t>Ryoujoku Famiresu Choukyou Menu</t>
  </si>
  <si>
    <t>å‡Œè¾±ãƒ•ã‚¡ãƒŸãƒ¬ã‚¹èª¿æ•™ãƒ¡ãƒ‹ãƒ¥ãƒ¼</t>
  </si>
  <si>
    <t>https://myanimelist.cdn-dena.com/images/anime/11/28235.jpg</t>
  </si>
  <si>
    <t>Sep 24, 2010 to Dec 24, 2010</t>
  </si>
  <si>
    <t>{'from': '2010-09-24', 'to': '2010-12-24'}</t>
  </si>
  <si>
    <t>Chu Shite Agechau: Oshikake Oneesan no Seikou Chiryou</t>
  </si>
  <si>
    <t>Chu(æ²»ç™’)ã—ã¦ã‚ã’ã¡ã‚ƒã† ~æŠ¼ã—ã‹ã‘ãŠå§‰ã•ã‚“ã®æ€§äº¤æ¥ç™‚~</t>
  </si>
  <si>
    <t>https://myanimelist.cdn-dena.com/images/anime/8/47169.jpg</t>
  </si>
  <si>
    <t>Feb 22, 2013 to Jun 28, 2013</t>
  </si>
  <si>
    <t>{'from': '2013-02-22', 'to': '2013-06-28'}</t>
  </si>
  <si>
    <t>Fate/stay night: Unlimited Blade Works 2nd Season</t>
  </si>
  <si>
    <t>Fate/stay night [Unlimited Blade Works] Season 2</t>
  </si>
  <si>
    <t>Fate/stay night [Unlimited Blade Works] 2nd ã‚·ãƒ¼ã‚ºãƒ³</t>
  </si>
  <si>
    <t>Fate/stay night (2015), Fate - Stay Night</t>
  </si>
  <si>
    <t>https://myanimelist.cdn-dena.com/images/anime/11/72863.jpg</t>
  </si>
  <si>
    <t>166.0</t>
  </si>
  <si>
    <t>Episodes 1, 2, and 3 were previewed at a screening at Shinjuku Wald 9 in Tokyo on March 28, 2015. Regular broadcasting began on April 5, 2015.</t>
  </si>
  <si>
    <t>{'Prequel': [{'mal_id': 22297, 'type': 'anime', 'url': 'https://myanimelist.net/anime/22297/Fate_stay_night__Unlimited_Blade_Works', 'title': 'Fate/stay night: Unlimited Blade Works'}], 'Alternative version': [{'mal_id': 31389, 'type': 'anime', 'url': 'https://myanimelist.net/anime/31389/Fate_stay_night__Unlimited_Blade_Works_2nd_Season_-_Sunny_Day', 'title': 'Fate/stay night: Unlimited Blade Works 2nd Season - Sunny Day'}]}</t>
  </si>
  <si>
    <t>['"Brave Shine" by Aimer (eps 1-7, 9-12)']</t>
  </si>
  <si>
    <t>['#1: "ring your bell" by Kalafina (eps 1-2, 4-12)', '#2: "ring your bell (in the silence)" by Kalafina (ep 3)', '#3: "Fukaki Nemuri (æ·±ãçœ ã‚Š) UBW Extended" composed by Hideyuki Fukasawa (ep 13)']</t>
  </si>
  <si>
    <t>Minarai Diva</t>
  </si>
  <si>
    <t>ã¿ãªã‚‰ã„ãƒ‡ã‚£ãƒ¼ãƒ</t>
  </si>
  <si>
    <t>Apprentice Diva</t>
  </si>
  <si>
    <t>https://myanimelist.cdn-dena.com/images/anime/7/64441.jpg</t>
  </si>
  <si>
    <t>Jul 14, 2014 to Sep 22, 2014</t>
  </si>
  <si>
    <t>{'from': '2014-07-14', 'to': '2014-09-22'}</t>
  </si>
  <si>
    <t>8305.0</t>
  </si>
  <si>
    <t>NOTTV, Bouncy</t>
  </si>
  <si>
    <t>['"Run Diva Run" by Minarai Diva']</t>
  </si>
  <si>
    <t>['#01: "Ponkotsu Princess (ã½ã‚“ã“ã¤ãƒ—ãƒªãƒ³ã‚»ã‚¹)" by Minarai Diva (ep 1)', '#02: "Goma Dango Sanshimai (ã‚´ãƒžå›£å­ä¸‰å§‰å¦¹) by Minarai Diva (ep 2)', '#03: "What time is it now Yo! (ãƒ›ãƒƒã‚¿ã‚¤ãƒ¢ã‚¤ã‚¸ãƒ«ãƒŠYo!)" by Minarai Diva (ep 3)', '#04: "Yoi Houkoku ga Dekinakute... (è‰¯ã„å ±å‘ŠãŒã§ããªãã¦â€¦)" by Minarai Diva (ep 4)', '#05: "Kinniku ni Negai wo (ç­‹è‚‰ã«é¡˜ã„ã‚’)" by Minarai Diva (ep 5)', '#06: "Doyou no Wedding (åœŸç”¨ã®ã‚¦ã‚§ãƒ‡ã‚¤ãƒ³ã‚°)" by Minarai Diva (ep 6)', '#07: "Majime ni Tsukutta Hazu no Kashi ga Tada no Light Novel Nandaga (çœŸé¢ç›®ã«ä½œã£ãŸã¯ãšã®æ­Œè©žãŒãŸã ã®ãƒ©ãƒŽãƒ™ãªã‚“ã ãŒ)" by Minarai Diva (ep 7)', '#08: "Houkago Kaitou Diva (æ”¾èª²å¾Œæ€ªç›—ãƒ‡ã‚£ãƒ¼ãƒ)" by Minarai Diva (ep 8)', '#09: "Genjitsu Touhi Rhapsody (ç¾å®Ÿé€ƒé¿ãƒ©ãƒ—ã‚½ãƒ‡ã‚£ãƒ¼)" by Minarai Diva (ep 9)', '#10: "Encore" by Minarai Diva (ep 10)']</t>
  </si>
  <si>
    <t>Backkom 2</t>
  </si>
  <si>
    <t>Bernard</t>
  </si>
  <si>
    <t>ë¹¼ê¼¼ 2</t>
  </si>
  <si>
    <t>Bernard Bear, My Friend Bernard</t>
  </si>
  <si>
    <t>https://myanimelist.cdn-dena.com/images/anime/2/65729.jpg</t>
  </si>
  <si>
    <t>7255.0</t>
  </si>
  <si>
    <t>{'Prequel': [{'mal_id': 12145, 'type': 'anime', 'url': 'https://myanimelist.net/anime/12145/Backkom', 'title': 'Backkom'}, {'mal_id': 25977, 'type': 'anime', 'url': 'https://myanimelist.net/anime/25977/Contact_2', 'title': 'Contact 2'}], 'Sequel': [{'mal_id': 25967, 'type': 'anime', 'url': 'https://myanimelist.net/anime/25967/Backkom_Sports', 'title': 'Backkom Sports'}]}</t>
  </si>
  <si>
    <t>Cybersix</t>
  </si>
  <si>
    <t>ã‚µã‚¤ãƒãƒ¼ã‚·ãƒƒã‚¯ã‚¹</t>
  </si>
  <si>
    <t>https://myanimelist.cdn-dena.com/images/anime/5/74732.jpg</t>
  </si>
  <si>
    <t>Sep 6, 1999 to Nov 29, 1999</t>
  </si>
  <si>
    <t>{'from': '1999-09-06', 'to': '1999-11-29'}</t>
  </si>
  <si>
    <t>2298.0</t>
  </si>
  <si>
    <t>Action, Adventure, Romance, Sci-Fi</t>
  </si>
  <si>
    <t>['Original music was composed by Robbi Finkel, with featured lyrics written by Robert Olivier, sung by jazz vocalist Coral Egan. A full length version of the song was recorded but never released to the public.']</t>
  </si>
  <si>
    <t>Atashin&amp;#039;chi</t>
  </si>
  <si>
    <t>My Family</t>
  </si>
  <si>
    <t>ã‚ãŸã—ãƒ³ã¡</t>
  </si>
  <si>
    <t>Atashinchi</t>
  </si>
  <si>
    <t>https://myanimelist.cdn-dena.com/images/anime/8/50895.jpg</t>
  </si>
  <si>
    <t>Apr 19, 2002 to Sep 19, 2009</t>
  </si>
  <si>
    <t>{'from': '2002-04-19', 'to': '2009-09-19'}</t>
  </si>
  <si>
    <t>2060.0</t>
  </si>
  <si>
    <t>Saturdays at 11:20 (JST)</t>
  </si>
  <si>
    <t>{'Adaptation': [{'mal_id': 16621, 'type': 'manga', 'url': 'https://myanimelist.net/manga/16621/Atashinchi', 'title': 'Atashin&amp;#039;chi'}], 'Side story': [{'mal_id': 9795, 'type': 'anime', 'url': 'https://myanimelist.net/anime/9795/Atashinchi_Movie', 'title': 'Atashin&amp;#039;chi Movie'}, {'mal_id': 9796, 'type': 'anime', 'url': 'https://myanimelist.net/anime/9796/Atashinchi_3D_Movie__Jounetsu_no_Chou_Chounouryoku_Haha_Dai_Bousou', 'title': 'Atashin&amp;#039;chi 3D Movie: Jounetsu no Chou Chounouryoku Haha Dai Bousou'}], 'Sequel': [{'mal_id': 30649, 'type': 'anime', 'url': 'https://myanimelist.net/anime/30649/Shin_Atashinchi', 'title': 'Shin Atashin&amp;#039;chi'}]}</t>
  </si>
  <si>
    <t>TV Asahi, Yumeta Company</t>
  </si>
  <si>
    <t>['#1: "Saraba (ã•ã‚‰ã°)" by Kinmokusei (eps 1-144)', '#2: "Atashin&amp;#039;chi no Uta (ã‚ãŸã—ãƒ³ã¡ã®å”„)" by Kyoko Koizumi (eps 145-297)', '#3: "Proline Sizeâ™ª (ãƒ—ãƒ­ãƒªãƒ³ã‚µã‚¤ã‚ºâ™ª)" by Morisanchu (eps 298-330)']</t>
  </si>
  <si>
    <t>['#1: "Kite Kite Atashin&amp;#039;chi (æ¥ã¦æ¥ã¦ã‚ãŸã—ãƒ³ã¡)" by Aya Hirayama (eps 1-161, 328)', '#2: "LET&amp;#039;S GO! Atashin&amp;#039;chi (LET&amp;#039;S GOï¼ã‚ãŸã—ãƒ³ã¡)" by The Tachibanas (ã‚¶ãƒ»ã‚¿ãƒãƒãƒŠãƒ¼ã‚º) (Kenichi Ogata, Fumiko Orikasa, Daisuke Sakaguchi, Kumiko Watanabe)', '#3: "Hottottotto na Mainichi (ã»ã£ã¨ã£ã¨ã£ã¨ãª ã¾ã„ã«ã¡)" by Kigurumichiko (eps 233-304)', '#4: "Proline Sizeâ™ª (ãƒ—ãƒ­ãƒªãƒ³ã‚µã‚¤ã‚ºâ™ª)" by Morisanchu (eps 305-327)', '#5: "Saraba (ã•ã‚‰ã°)" by Kinmokusei (ep 330)', '(eps 162-232, 329)']</t>
  </si>
  <si>
    <t>Saikin, Imouto no Yousu ga Chotto Okashiinda ga.</t>
  </si>
  <si>
    <t>Recently, my sister is unusual.</t>
  </si>
  <si>
    <t>æœ€è¿‘ã€å¦¹ã®ã‚ˆã†ã™ãŒã¡ã‚‡ã£ã¨ãŠã‹ã—ã„ã‚“ã ãŒã€‚</t>
  </si>
  <si>
    <t>Recently, My Little Sister is Unusual, ImoCho, ImoCyo</t>
  </si>
  <si>
    <t>https://myanimelist.cdn-dena.com/images/anime/3/56589.jpg</t>
  </si>
  <si>
    <t>Jan 4, 2014 to Mar 23, 2014</t>
  </si>
  <si>
    <t>{'from': '2014-01-04', 'to': '2014-03-23'}</t>
  </si>
  <si>
    <t>5975.0</t>
  </si>
  <si>
    <t>The anime was streamed by Crunchyroll during its airing. The source material has also spawned a live-action film and a light novel series.</t>
  </si>
  <si>
    <t>{'Adaptation': [{'mal_id': 23602, 'type': 'manga', 'url': 'https://myanimelist.net/manga/23602/Saikin_Imouto_no_Yousu_ga_Chotto_Okashiinda_ga', 'title': 'Saikin, Imouto no Yousu ga Chotto Okashiinda ga.'}, {'mal_id': 66753, 'type': 'manga', 'url': 'https://myanimelist.net/manga/66753/Saikin_Imouto_no_Yousu_ga_Chotto_Okashiinda_ga', 'title': 'Saikin, Imouto no Yousu ga Chotto Okashiinda ga.'}], 'Other': [{'mal_id': 21679, 'type': 'anime', 'url': 'https://myanimelist.net/anime/21679/Saikin_Imouto_no_Yousu_ga_Chotto_Okashiinda_ga_OVA', 'title': 'Saikin, Imouto no Yousu ga Chotto Okashiinda ga. OVA'}]}</t>
  </si>
  <si>
    <t>['"BINKAN Attention (BINKAN ã‚ã¦ã‚“ã—ã‚‡ã‚“)" by Mitsuki Kanzaki, Hiyori Kotobuki, and Yukina Kiritani (Chinami Hashimoto, Yui Ogura, and Hisako Kanemoto)']</t>
  </si>
  <si>
    <t>['"Charming Do!" by Yui Ogura']</t>
  </si>
  <si>
    <t>Soreyuke! Uchuu Senkan Yamamoto Yohko</t>
  </si>
  <si>
    <t>Starship Girl Yamamoto Yohko</t>
  </si>
  <si>
    <t>ãã‚Œã‚†ã‘ï¼å®‡å®™æˆ¦è‰¦ãƒ¤ãƒžãƒ¢ãƒˆãƒ»ãƒ¨ãƒ¼ã‚³</t>
  </si>
  <si>
    <t>Space Cruiser Yoko Yamamoto, Yamamoto Yooko</t>
  </si>
  <si>
    <t>https://myanimelist.cdn-dena.com/images/anime/1702/90153.jpg</t>
  </si>
  <si>
    <t>Mar 6, 1996 to Jun 5, 1996</t>
  </si>
  <si>
    <t>{'from': '1996-03-06', 'to': '1996-06-05'}</t>
  </si>
  <si>
    <t>6666.0</t>
  </si>
  <si>
    <t>{'Adaptation': [{'mal_id': 87368, 'type': 'manga', 'url': 'https://myanimelist.net/manga/87368/Soreyuke_Uchuu_Senkan_Yamamoto_Youko', 'title': 'Soreyuke! Uchuu Senkan Yamamoto Youko'}], 'Alternative version': [{'mal_id': 1618, 'type': 'anime', 'url': 'https://myanimelist.net/anime/1618/Soreyuke_Uchuu_Senkan_Yamamoto_Yohko_1999', 'title': 'Soreyuke! Uchuu Senkan Yamamoto Yohko (1999)'}], 'Sequel': [{'mal_id': 1671, 'type': 'anime', 'url': 'https://myanimelist.net/anime/1671/Soreyuke_Uchuu_Senkan_Yamamoto_Yohko_II', 'title': 'Soreyuke! Uchuu Senkan Yamamoto Yohko II'}]}</t>
  </si>
  <si>
    <t>['#1: "Shake It" by Masami Okui (eps 1-2)', '#2: "Shake It (Super Intro Tsuki Stage 3 Version) (ã‚¹ãƒ¼ãƒ‘ãƒ¼ã‚¤ãƒ³ãƒˆãƒ­ä»˜ãSTAGE3ãƒãƒ¼ã‚¸ãƒ§ãƒ³)" by Masami Okui (ep 3)']</t>
  </si>
  <si>
    <t>Escha Chron</t>
  </si>
  <si>
    <t>ã‚¨ã‚¹ã‚«ã‚¯ãƒ­ãƒ³</t>
  </si>
  <si>
    <t>https://myanimelist.cdn-dena.com/images/anime/11/82344.jpg</t>
  </si>
  <si>
    <t>Jul 15, 2017</t>
  </si>
  <si>
    <t>{'from': '2017-07-15', 'to': '2017-07-15'}</t>
  </si>
  <si>
    <t>Sci-Fi, Music, Slice of Life</t>
  </si>
  <si>
    <t>['"Kakokei to Mirai (éŽåŽ»å½¢ã¨æœªæ¥)" by Escha Chron']</t>
  </si>
  <si>
    <t>Shikabane Hime: Puchitto</t>
  </si>
  <si>
    <t>å±å§«ã·ã¡ã£ã¨</t>
  </si>
  <si>
    <t>Shikabane Hime: Chibi Special, Shikabane Hime: Kuro Omake</t>
  </si>
  <si>
    <t>https://myanimelist.cdn-dena.com/images/anime/10/16690.jpg</t>
  </si>
  <si>
    <t>6445.0</t>
  </si>
  <si>
    <t>Zenmai Zamurai</t>
  </si>
  <si>
    <t>ãœã‚“ã¾ã„ã–ã‚€ã‚‰ã„</t>
  </si>
  <si>
    <t>https://myanimelist.cdn-dena.com/images/anime/11/88766.jpg</t>
  </si>
  <si>
    <t>Apr 3, 2006 to Feb 6, 2009</t>
  </si>
  <si>
    <t>{'from': '2006-04-03', 'to': '2009-02-06'}</t>
  </si>
  <si>
    <t>12832.0</t>
  </si>
  <si>
    <t>['"Zenmai Zamurainota" by CHAKA']</t>
  </si>
  <si>
    <t>Rin x Sen: Hakudaku Onna Kyoushi to Yaroudomo</t>
  </si>
  <si>
    <t>RINÃ—SENï½žç™½æ¿å¥³æ•™å¸«ã¨é‡ŽéƒŽã©ã‚‚ï½ž</t>
  </si>
  <si>
    <t>https://myanimelist.cdn-dena.com/images/anime/6/19474.jpg</t>
  </si>
  <si>
    <t>May 28, 2010 to Jul 30, 2010</t>
  </si>
  <si>
    <t>{'from': '2010-05-28', 'to': '2010-07-30'}</t>
  </si>
  <si>
    <t>{'Sequel': [{'mal_id': 18525, 'type': 'anime', 'url': 'https://myanimelist.net/anime/18525/Rin_x_Sen___Ran_-&amp;gt;_Sem__Cross_Mix', 'title': 'Rin x Sen + Ran -&gt; Sem: Cross Mix'}], 'Alternative version': [{'mal_id': 18525, 'type': 'anime', 'url': 'https://myanimelist.net/anime/18525/Rin_x_Sen___Ran_-&amp;gt;_Sem__Cross_Mix', 'title': 'Rin x Sen + Ran -&gt; Sem: Cross Mix'}]}</t>
  </si>
  <si>
    <t>Kurokan</t>
  </si>
  <si>
    <t>ã‚¯ãƒ­ã‚«ãƒ³</t>
  </si>
  <si>
    <t>https://myanimelist.cdn-dena.com/images/anime/10/71221.jpg</t>
  </si>
  <si>
    <t>Jan 1, 2013 to 2014</t>
  </si>
  <si>
    <t>{'from': '2013-01-01', 'to': '2018-05-11'}</t>
  </si>
  <si>
    <t>11016.0</t>
  </si>
  <si>
    <t>['"OAOA" by Mayday']</t>
  </si>
  <si>
    <t>Tari Tari</t>
  </si>
  <si>
    <t>TARI TARI</t>
  </si>
  <si>
    <t>https://myanimelist.cdn-dena.com/images/anime/10/83575.jpg</t>
  </si>
  <si>
    <t>Jul 1, 2012 to Sep 23, 2012</t>
  </si>
  <si>
    <t>{'from': '2012-07-01', 'to': '2012-09-23'}</t>
  </si>
  <si>
    <t>2051.0</t>
  </si>
  <si>
    <t>{'Adaptation': [{'mal_id': 39849, 'type': 'manga', 'url': 'https://myanimelist.net/manga/39849/Tari_Tari', 'title': 'Tari Tari'}], 'Character': [{'mal_id': 21103, 'type': 'anime', 'url': 'https://myanimelist.net/anime/21103/Utopia', 'title': 'Utopia'}], 'Other': [{'mal_id': 27419, 'type': 'anime', 'url': 'https://myanimelist.net/anime/27419/Tari_Tari__Kumottari_Kagayaitari_Mata_Itsuka_Utattari', 'title': 'Tari Tari: Kumottari, Kagayaitari, Mata Itsuka Utattari'}]}</t>
  </si>
  <si>
    <t>Bandai Visual, Dentsu, Sotsu, Lantis, Pony Canyon, Showgate, Good Smile Company, Infinite</t>
  </si>
  <si>
    <t>['"Dreamer" by AiRI']</t>
  </si>
  <si>
    <t>['#1: "Shiokaze no Harmony (æ½®é¢¨ã®ãƒãƒ¼ãƒ¢ãƒ‹ãƒ¼)" by Shirahamazaka Koukou Gasshou-bu (ç™½æµœå‚é«˜æ ¡åˆå”±éƒ¨) (eps 1, 3-5, 7-12)', '#2: "Kokoro no Senritsu (å¿ƒã®æ—‹å¾‹) (#02 ED ver.)" by Konatsu Miyamoto (Asami Seto) &amp; Sawa Okita (Saori Hayami) (ep 2)', '#3: "Kokoro no Senritsu (å¿ƒã®æ—‹å¾‹) (#06 ED ver.)" by Shirahamazaka Koukou Gasshou-bu (ç™½æµœå‚é«˜æ ¡åˆå”±éƒ¨) (ep 6)', '#4: "Shiokaze no Harmony (æ½®é¢¨ã®ãƒãƒ¼ãƒ¢ãƒ‹ãƒ¼) (#13 ED ver.)" by Shirahamazaka Koukou Gasshou-bu (ç™½æµœå‚é«˜æ ¡åˆå”±éƒ¨) (ep 13)']</t>
  </si>
  <si>
    <t>Gintama: Shinyaku Benizakura-hen</t>
  </si>
  <si>
    <t>éŠ€é­‚ æ–°è¨³ç´…æ¡œç¯‡</t>
  </si>
  <si>
    <t>Gintama: Shinyaku Benizakura-hen OVA, Gintama: Benizakura Arc - A New Retelling Special, Gintama Movie: Crimson Sakura Chapter New Edition, Gintama: Shin-yaku Benizakura-hen</t>
  </si>
  <si>
    <t>https://myanimelist.cdn-dena.com/images/anime/12/26966.jpg</t>
  </si>
  <si>
    <t>Dec 15, 2010</t>
  </si>
  <si>
    <t>{'from': '2010-12-15', 'to': '2010-12-15'}</t>
  </si>
  <si>
    <t>{'Other': [{'mal_id': 7472, 'type': 'anime', 'url': 'https://myanimelist.net/anime/7472/Gintama_Movie_1__Shinyaku_Benizakura-hen', 'title': 'Gintama Movie 1: Shinyaku Benizakura-hen'}]}</t>
  </si>
  <si>
    <t>Saint October</t>
  </si>
  <si>
    <t>ã‚»ã‚¤ãƒ³ãƒˆã‚ªã‚¯ãƒˆãƒ¼ãƒãƒ¼</t>
  </si>
  <si>
    <t>https://myanimelist.cdn-dena.com/images/anime/6/16246.jpg</t>
  </si>
  <si>
    <t>Jan 5, 2007 to Jun 29, 2007</t>
  </si>
  <si>
    <t>{'from': '2007-01-05', 'to': '2007-06-29'}</t>
  </si>
  <si>
    <t>5693.0</t>
  </si>
  <si>
    <t>{'Adaptation': [{'mal_id': 13921, 'type': 'manga', 'url': 'https://myanimelist.net/manga/13921/Saint_October', 'title': 'Saint October'}]}</t>
  </si>
  <si>
    <t>Konami, Yomiko Advertising, Delfi Sound</t>
  </si>
  <si>
    <t>['"Wheel of fortune" by Azusa Kataoka, Yukari Fukui and Yuu Kobayashi']</t>
  </si>
  <si>
    <t>['#01: "Michi naru Basho e" by Yukari Fukui (Eps 1-10, 12-13)', '#02: "Sora no Kotoba" by Yuu Kobayashi (Eps 14-25)', '#03: "Melow Stereo" by Azusa Kataoka, Yukari Fukui and Yuu Kobayashi (Ep 26)']</t>
  </si>
  <si>
    <t>Man Tou Riji</t>
  </si>
  <si>
    <t>é¦’å¤´æ—¥è®°</t>
  </si>
  <si>
    <t>https://myanimelist.cdn-dena.com/images/anime/7/84844.jpg</t>
  </si>
  <si>
    <t>Dec 25, 2013 to Oct 21, 2014</t>
  </si>
  <si>
    <t>{'from': '2013-12-25', 'to': '2014-10-21'}</t>
  </si>
  <si>
    <t>11156.0</t>
  </si>
  <si>
    <t>Yaoqi</t>
  </si>
  <si>
    <t>Slice of Life, Shoujo</t>
  </si>
  <si>
    <t>Bakusou Kyoudai Let&amp;#039;s &amp; Go</t>
  </si>
  <si>
    <t>çˆ†èµ°å…„å¼Ÿãƒ¬ãƒƒãƒ„ï¼†ã‚´ãƒ¼!!</t>
  </si>
  <si>
    <t>Bakuso Kyodai Let&amp;#039;s &amp; Go, The Racing Brothers</t>
  </si>
  <si>
    <t>https://myanimelist.cdn-dena.com/images/anime/7/26251.jpg</t>
  </si>
  <si>
    <t>Jan 8, 1996 to Dec 23, 1996</t>
  </si>
  <si>
    <t>{'from': '1996-01-08', 'to': '1996-12-23'}</t>
  </si>
  <si>
    <t>{'Adaptation': [{'mal_id': 8298, 'type': 'manga', 'url': 'https://myanimelist.net/manga/8298/Bakusou_Kyoudai_Lets___Go', 'title': 'Bakusou Kyoudai Let&amp;#039;s &amp; Go!!'}], 'Sequel': [{'mal_id': 2706, 'type': 'anime', 'url': 'https://myanimelist.net/anime/2706/Bakusou_Kyoudai_Lets___Go_WGP', 'title': 'Bakusou Kyoudai Let&amp;#039;s &amp; Go WGP'}], 'Side story': [{'mal_id': 9857, 'type': 'anime', 'url': 'https://myanimelist.net/anime/9857/Bakusou_Kyoudai_Lets___Go_Special', 'title': 'Bakusou Kyoudai Let&amp;#039;s &amp; Go Special'}]}</t>
  </si>
  <si>
    <t>Adventure, Cars, Sports, Shounen</t>
  </si>
  <si>
    <t>['"LET&amp;#039;S &amp; GO - SULLE ALI DI UN TURBO" by Giorgio Vanni', '#1: "Uiningu ran! -Kaze ni naritai-" by Yukio Yamagata', '#2: "FLESH &amp; BLOOD ~Futatsu no omoi~" by G-CRISIS']</t>
  </si>
  <si>
    <t>['#1: "Yo!BROTHER" by BOOGIEMAN', '#2: "Kizutsuku kono mo dekinai" by Miyuki Kajitani', '#3: "Koi no taagetto booi" by Pink Pops', '#4: "Yume no hate made mo" by PERSONZ']</t>
  </si>
  <si>
    <t>Battle Spirits: Burning Soul</t>
  </si>
  <si>
    <t>ãƒãƒˆãƒ«ã‚¹ãƒ”ãƒªãƒƒãƒ„çƒˆç«é­‚ã€ˆãƒãƒ¼ãƒ‹ãƒ³ã‚°ã‚½ã‚¦ãƒ«ã€‰</t>
  </si>
  <si>
    <t>Battle Spirits 2015, Battle Spirits Season 8</t>
  </si>
  <si>
    <t>https://myanimelist.cdn-dena.com/images/anime/6/74933.jpg</t>
  </si>
  <si>
    <t>Apr 1, 2015 to Mar 30, 2016</t>
  </si>
  <si>
    <t>{'from': '2015-04-01', 'to': '2016-03-30'}</t>
  </si>
  <si>
    <t>3763.0</t>
  </si>
  <si>
    <t>{'Prequel': [{'mal_id': 19825, 'type': 'anime', 'url': 'https://myanimelist.net/anime/19825/Saikyou_Ginga_Ultimate_Zero__Battle_Spirits', 'title': 'Saikyou Ginga Ultimate Zero: Battle Spirits'}], 'Other': [{'mal_id': 32089, 'type': 'anime', 'url': 'https://myanimelist.net/anime/32089/Battle_Spirits_Shinnen_Special', 'title': 'Battle Spirits Shinnen Special'}], 'Sequel': [{'mal_id': 32670, 'type': 'anime', 'url': 'https://myanimelist.net/anime/32670/Battle_Spirits__Double_Drive', 'title': 'Battle Spirits: Double Drive'}]}</t>
  </si>
  <si>
    <t>Action, Game, Kids</t>
  </si>
  <si>
    <t>['"RISE OF SOULS" by Shuhei Kita']</t>
  </si>
  <si>
    <t>['#1: "DREAMLESS DIVER" by Sayaka Sasaki', '#2: "MONSTERS" by Fo&amp;#039;xTails']</t>
  </si>
  <si>
    <t>Saint Seiya: The Lost Canvas - Meiou Shinwa</t>
  </si>
  <si>
    <t>Saint Seiya: The Lost Canvas</t>
  </si>
  <si>
    <t>è–é—˜å£«æ˜ŸçŸ¢ THE LOST CANVAS å†¥çŽ‹ç¥žè©±</t>
  </si>
  <si>
    <t>https://myanimelist.cdn-dena.com/images/anime/8/75546.jpg</t>
  </si>
  <si>
    <t>Jun 24, 2009 to Apr 21, 2010</t>
  </si>
  <si>
    <t>{'from': '2009-06-24', 'to': '2010-04-21'}</t>
  </si>
  <si>
    <t>338.0</t>
  </si>
  <si>
    <t>{'Adaptation': [{'mal_id': 1047, 'type': 'manga', 'url': 'https://myanimelist.net/manga/1047/Saint_Seiya__The_Lost_Canvas_-_Meiou_Shinwa', 'title': 'Saint Seiya: The Lost Canvas - Meiou Shinwa'}], 'Sequel': [{'mal_id': 9130, 'type': 'anime', 'url': 'https://myanimelist.net/anime/9130/Saint_Seiya__The_Lost_Canvas_-_Meiou_Shinwa_2', 'title': 'Saint Seiya: The Lost Canvas - Meiou Shinwa 2'}]}</t>
  </si>
  <si>
    <t>Action, Adventure, Martial Arts, Shounen, Super Power, Supernatural</t>
  </si>
  <si>
    <t>['"The Realm of Athena" by EUROX']</t>
  </si>
  <si>
    <t>['"Hana no Kusari (èŠ±ã®éŽ–)" by Maki Ikuno with Marina del Ray']</t>
  </si>
  <si>
    <t>Natsume Yuujinchou Roku Specials</t>
  </si>
  <si>
    <t>å¤ç›®å‹äººå¸³ é™¸ ç‰¹åˆ¥ç·¨</t>
  </si>
  <si>
    <t>https://myanimelist.cdn-dena.com/images/anime/10/87615.jpg</t>
  </si>
  <si>
    <t>Sep 27, 2017 to Oct 25, 2017</t>
  </si>
  <si>
    <t>{'from': '2017-09-27', 'to': '2017-10-25'}</t>
  </si>
  <si>
    <t>{'Parent story': [{'mal_id': 34591, 'type': 'anime', 'url': 'https://myanimelist.net/anime/34591/Natsume_Yuujinchou_Roku', 'title': 'Natsume Yuujinchou Roku'}]}</t>
  </si>
  <si>
    <t>['"Floria (ãƒ•ãƒ­ãƒ¼ãƒªã‚¢)" by Tomohisa Sako']</t>
  </si>
  <si>
    <t>['"Kimi no Uta (ãã¿ã®ã†ãŸ)" by Rei Yasuda']</t>
  </si>
  <si>
    <t>MahoYome Episode 0</t>
  </si>
  <si>
    <t>ã¾ã»ã‚ˆã‚ ã€Œ#0ã‚ã„ã•ã¤ã€</t>
  </si>
  <si>
    <t>The Ancient Magus&amp;#039; Bride, The Magician&amp;#039;s Bride, Magic Bride, #0 Aisatsu, #0 Greeting, Maho Yome</t>
  </si>
  <si>
    <t>https://myanimelist.cdn-dena.com/images/anime/7/88136.jpg</t>
  </si>
  <si>
    <t>Oct 3, 2017</t>
  </si>
  <si>
    <t>{'from': '2017-10-03', 'to': '2017-10-03'}</t>
  </si>
  <si>
    <t>46 sec.</t>
  </si>
  <si>
    <t>7354.0</t>
  </si>
  <si>
    <t>{'Other': [{'mal_id': 35062, 'type': 'anime', 'url': 'https://myanimelist.net/anime/35062/Mahoutsukai_no_Yome', 'title': 'Mahoutsukai no Yome'}], 'Sequel': [{'mal_id': 36502, 'type': 'anime', 'url': 'https://myanimelist.net/anime/36502/MahoYome', 'title': 'MahoYome'}]}</t>
  </si>
  <si>
    <t>0.7666666666666667</t>
  </si>
  <si>
    <t>Tokyo Majin Gakuen Kenpucho: Tou</t>
  </si>
  <si>
    <t>Tokyo Majin</t>
  </si>
  <si>
    <t>æ±äº¬é­”äººå­¸åœ’å‰£é¢¨å¸–ã€€é¾–ï¼ˆãƒˆã‚¦ï¼‰</t>
  </si>
  <si>
    <t>Tokyo Majin Gakuen Kenpuchou</t>
  </si>
  <si>
    <t>https://myanimelist.cdn-dena.com/images/anime/7/21751.jpg</t>
  </si>
  <si>
    <t>Jan 19, 2007 to Apr 20, 2007</t>
  </si>
  <si>
    <t>{'from': '2007-01-19', 'to': '2007-04-20'}</t>
  </si>
  <si>
    <t>2592.0</t>
  </si>
  <si>
    <t>{'Adaptation': [{'mal_id': 11042, 'type': 'manga', 'url': 'https://myanimelist.net/manga/11042/Tokyo_Majin_Gakuen_Kenpuchou', 'title': 'Tokyo Majin Gakuen Kenpuchou'}], 'Sequel': [{'mal_id': 2683, 'type': 'anime', 'url': 'https://myanimelist.net/anime/2683/Tokyo_Majin_Gakuen_Kenpucho__Tou_Dai_Ni_Maku', 'title': 'Tokyo Majin Gakuen Kenpucho: Tou Dai Ni Maku'}]}</t>
  </si>
  <si>
    <t>AIC Spirits, BeSTACK</t>
  </si>
  <si>
    <t>Action, Horror, Supernatural, Drama, Martial Arts, Fantasy, School</t>
  </si>
  <si>
    <t>['"0:00 a.m." by ACID']</t>
  </si>
  <si>
    <t>Oni Chichi: Vacation</t>
  </si>
  <si>
    <t>é¬¼çˆ¶ åŒ–ã‚±ãƒ¼ã‚·ãƒ§ãƒ³</t>
  </si>
  <si>
    <t>Oni Chichi: Kakeeshon</t>
  </si>
  <si>
    <t>https://myanimelist.cdn-dena.com/images/anime/3/79128.jpg</t>
  </si>
  <si>
    <t>Apr 28, 2016</t>
  </si>
  <si>
    <t>{'from': '2016-04-28', 'to': '2016-04-28'}</t>
  </si>
  <si>
    <t>{'Prequel': [{'mal_id': 30891, 'type': 'anime', 'url': 'https://myanimelist.net/anime/30891/Oni_Chichi__Refreshâ™¥', 'title': 'Oni Chichi: Refreshâ™¥'}]}</t>
  </si>
  <si>
    <t>Casshern Sins</t>
  </si>
  <si>
    <t>ã‚­ãƒ£ã‚·ãƒ£ãƒ¼ãƒ³ SINS</t>
  </si>
  <si>
    <t>https://myanimelist.cdn-dena.com/images/anime/8/23336.jpg</t>
  </si>
  <si>
    <t>Oct 2, 2008 to Mar 16, 2009</t>
  </si>
  <si>
    <t>{'from': '2008-10-02', 'to': '2009-03-16'}</t>
  </si>
  <si>
    <t>1373.0</t>
  </si>
  <si>
    <t>{'Alternative version': [{'mal_id': 1598, 'type': 'anime', 'url': 'https://myanimelist.net/anime/1598/Casshern__Robot_Hunter', 'title': 'Casshern: Robot Hunter'}, {'mal_id': 4810, 'type': 'anime', 'url': 'https://myanimelist.net/anime/4810/Shinzou_Ningen_Casshern', 'title': 'Shinzou Ningen Casshern'}]}</t>
  </si>
  <si>
    <t>Showgate, USEN</t>
  </si>
  <si>
    <t>Madhouse, Tatsunoko Production</t>
  </si>
  <si>
    <t>Action, Adventure, Drama, Psychological, Sci-Fi</t>
  </si>
  <si>
    <t>['"Aoi Hana (é’ã„èŠ±)" by Color Bottle']</t>
  </si>
  <si>
    <t>['#1: "Reason" by Kâˆ§Nâˆ§ (eps 1-12)', '#2: "Aoi Kage ã€Œè’¼ã„å½±ã€" by Otoyakichiemon&amp;#039;Ju (ep 13)', '#3: "Hikari to Kageã€Œå…‰ã¨å½±ã€" by Shinji Kuno (eps 14-23)', '#4: "A Path" by Nami Miyahara (ep 24)']</t>
  </si>
  <si>
    <t>One Piece: Romance Dawn Story</t>
  </si>
  <si>
    <t>ãƒ¯ãƒ³ãƒ”ãƒ¼ã‚¹ ãƒ­ãƒžãƒ³ã‚¹ãƒ‰ãƒ¼ãƒ³ã‚¹ãƒˆãƒ¼ãƒªãƒ¼</t>
  </si>
  <si>
    <t>One Piece Prototype</t>
  </si>
  <si>
    <t>https://myanimelist.cdn-dena.com/images/anime/6/11300.jpg</t>
  </si>
  <si>
    <t>Nov 24, 2008</t>
  </si>
  <si>
    <t>{'from': '2008-11-24', 'to': '2008-11-24'}</t>
  </si>
  <si>
    <t>1642.0</t>
  </si>
  <si>
    <t>{'Adaptation': [{'mal_id': 5114, 'type': 'manga', 'url': 'https://myanimelist.net/manga/5114/Romance_Dawn', 'title': 'Romance Dawn'}], 'Parent story': [{'mal_id': 21, 'type': 'anime', 'url': 'https://myanimelist.net/anime/21/One_Piece', 'title': 'One Piece'}]}</t>
  </si>
  <si>
    <t>Action, Fantasy, Comedy, Super Power, Shounen</t>
  </si>
  <si>
    <t>['"A Thousand Dreamers (A THOUSAND DREAMERS ã€œï¼™äººã®éº¦ã‚ã‚‰æµ·è³Šå›£ç¯‡ã€œ)" by the Straw Hat Pirates']</t>
  </si>
  <si>
    <t>Otogi Juushi Akazukin OVA</t>
  </si>
  <si>
    <t>Fairy Musketeers Little Red Riding Hood</t>
  </si>
  <si>
    <t>https://myanimelist.cdn-dena.com/images/anime/3/3243.jpg</t>
  </si>
  <si>
    <t>Feb 20, 2005</t>
  </si>
  <si>
    <t>{'from': '2005-02-20', 'to': '2005-02-20'}</t>
  </si>
  <si>
    <t>37 min.</t>
  </si>
  <si>
    <t>5027.0</t>
  </si>
  <si>
    <t>{'Alternative version': [{'mal_id': 607, 'type': 'anime', 'url': 'https://myanimelist.net/anime/607/Otogi_Juushi_Akazukin', 'title': 'Otogi Juushi Akazukin'}]}</t>
  </si>
  <si>
    <t>Adventure, Comedy, Magic, Fantasy</t>
  </si>
  <si>
    <t>Dance in the Vampire Bund Recap</t>
  </si>
  <si>
    <t>ãƒ€ãƒ³ã‚¹ã‚¤ãƒ³ã‚¶ãƒ´ã‚¡ãƒ³ãƒ‘ã‚¤ã‚¢ãƒãƒ³ãƒ‰</t>
  </si>
  <si>
    <t>Dance in the Vampire Bund Special Edition, Dance in the Vampire Bund Episode 7.5, Dance in the Vampire Bund Special</t>
  </si>
  <si>
    <t>https://myanimelist.cdn-dena.com/images/anime/5/21014.jpg</t>
  </si>
  <si>
    <t>Feb 25, 2010</t>
  </si>
  <si>
    <t>{'from': '2010-02-25', 'to': '2010-02-25'}</t>
  </si>
  <si>
    <t>5105.0</t>
  </si>
  <si>
    <t>{'Full story': [{'mal_id': 6747, 'type': 'anime', 'url': 'https://myanimelist.net/anime/6747/Dance_in_the_Vampire_Bund', 'title': 'Dance in the Vampire Bund'}]}</t>
  </si>
  <si>
    <t>['"Friends" by Aiko Nakano']</t>
  </si>
  <si>
    <t>['"Tsumeato" by hibiku']</t>
  </si>
  <si>
    <t>Tekkamen wo Oe: "d&amp;#039;Artagnan Monogatari" yori</t>
  </si>
  <si>
    <t>é‰„ä»®é¢ã‚’è¿½ãˆãƒ€ãƒ«ã‚¿ãƒ‹ãƒ£ãƒ³ç‰©èªžã‚ˆã‚Š</t>
  </si>
  <si>
    <t>Anime Sanjushi Pilot Episode, After the man in the iron mask! from the Tale of D&amp;#039;Artagnan</t>
  </si>
  <si>
    <t>https://myanimelist.cdn-dena.com/images/anime/12/21062.jpg</t>
  </si>
  <si>
    <t>May 5, 1987</t>
  </si>
  <si>
    <t>{'from': '1987-05-05', 'to': '1987-05-05'}</t>
  </si>
  <si>
    <t>6560.0</t>
  </si>
  <si>
    <t>{'Alternative version': [{'mal_id': 2333, 'type': 'anime', 'url': 'https://myanimelist.net/anime/2333/Anime_Sanjuushi', 'title': 'Anime Sanjuushi'}]}</t>
  </si>
  <si>
    <t>Frame Arms: A Violent Struggle</t>
  </si>
  <si>
    <t>ãƒ•ãƒ¬ãƒ¼ãƒ ã‚¢ãƒ¼ãƒ  A violent struggle</t>
  </si>
  <si>
    <t>https://myanimelist.cdn-dena.com/images/anime/11/71921.jpg</t>
  </si>
  <si>
    <t>May 31, 2015</t>
  </si>
  <si>
    <t>{'from': '2015-05-31', 'to': '2015-05-31'}</t>
  </si>
  <si>
    <t>9105.0</t>
  </si>
  <si>
    <t>{'Other': [{'mal_id': 34427, 'type': 'anime', 'url': 'https://myanimelist.net/anime/34427/Frame_Arms_Girl', 'title': 'Frame Arms Girl'}]}</t>
  </si>
  <si>
    <t>Oshiri Tantei: Mina to Machi no Tuk-tuk Chase</t>
  </si>
  <si>
    <t>ãŠã—ã‚ŠãŸã‚“ã¦ã„ ã€Œã¿ãªã¨ã¾ã¡ã® ãƒˆã‚¥ã‚¯ãƒˆã‚¥ã‚¯ãƒã‚§ã‚¤ã‚¹ã€</t>
  </si>
  <si>
    <t>Butt Detective: Auto Rickshaw Chase in Port Town</t>
  </si>
  <si>
    <t>https://myanimelist.cdn-dena.com/images/anime/8/89572.jpg</t>
  </si>
  <si>
    <t>Aug 2, 2017</t>
  </si>
  <si>
    <t>{'from': '2017-08-02', 'to': '2017-08-02'}</t>
  </si>
  <si>
    <t>11660.0</t>
  </si>
  <si>
    <t>{'Full story': [{'mal_id': 35656, 'type': 'anime', 'url': 'https://myanimelist.net/anime/35656/Oshiri_Tantei', 'title': 'Oshiri Tantei'}], 'Other': [{'mal_id': 36983, 'type': 'anime', 'url': 'https://myanimelist.net/anime/36983/Oshiri_Tantei__Puputto_Fumutto_Kaiketsu_Dance', 'title': 'Oshiri Tantei: Puputto Fumutto Kaiketsu Dance'}]}</t>
  </si>
  <si>
    <t>Full Metal Panic!</t>
  </si>
  <si>
    <t>ãƒ•ãƒ«ãƒ¡ã‚¿ãƒ«ãƒ»ãƒ‘ãƒ‹ãƒƒã‚¯ï¼</t>
  </si>
  <si>
    <t>FMP, Fullmetal Panic!</t>
  </si>
  <si>
    <t>https://myanimelist.cdn-dena.com/images/anime/2/75259.jpg</t>
  </si>
  <si>
    <t>Jan 8, 2002 to Jun 18, 2002</t>
  </si>
  <si>
    <t>{'from': '2002-01-08', 'to': '2002-06-18'}</t>
  </si>
  <si>
    <t>985.0</t>
  </si>
  <si>
    <t>Full Metal Panic! adapts the first 3 novels of Shoji Gatoh&amp;#039;s light novel series of the same title, as well as content from the first 3 novels of the spin off series Full Metal Panic! Tanpenshuu. Episodes 14 to 17 are an anime original story.</t>
  </si>
  <si>
    <t>{'Adaptation': [{'mal_id': 789, 'type': 'manga', 'url': 'https://myanimelist.net/manga/789/Full_Metal_Panic', 'title': 'Full Metal Panic!'}, {'mal_id': 10892, 'type': 'manga', 'url': 'https://myanimelist.net/manga/10892/Full_Metal_Panic', 'title': 'Full Metal Panic!'}, {'mal_id': 37371, 'type': 'manga', 'url': 'https://myanimelist.net/manga/37371/Full_Metal_Panic_Tanpenshuu', 'title': 'Full Metal Panic! Tanpenshuu'}], 'Side story': [{'mal_id': 72, 'type': 'anime', 'url': 'https://myanimelist.net/anime/72/Full_Metal_Panic_Fumoffu', 'title': 'Full Metal Panic? Fumoffu'}], 'Sequel': [{'mal_id': 73, 'type': 'anime', 'url': 'https://myanimelist.net/anime/73/Full_Metal_Panic_The_Second_Raid', 'title': 'Full Metal Panic! The Second Raid'}], 'Summary': [{'mal_id': 36342, 'type': 'anime', 'url': 'https://myanimelist.net/anime/36342/Full_Metal_Panic_Movie_1', 'title': 'Full Metal Panic! Movie 1'}, {'mal_id': 36343, 'type': 'anime', 'url': 'https://myanimelist.net/anime/36343/Full_Metal_Panic_Movie_2', 'title': 'Full Metal Panic! Movie 2'}, {'mal_id': 36344, 'type': 'anime', 'url': 'https://myanimelist.net/anime/36344/Full_Metal_Panic_Movie_3', 'title': 'Full Metal Panic! Movie 3'}]}</t>
  </si>
  <si>
    <t>Action, Military, Sci-Fi, Comedy, Mecha</t>
  </si>
  <si>
    <t>['"Tomorrow" by Mikuni Shimokawa']</t>
  </si>
  <si>
    <t>['"Karenai Hana" by Mikuni Shimokawa']</t>
  </si>
  <si>
    <t>Kamichu! Specials</t>
  </si>
  <si>
    <t>The Goddess is a Middle School Student</t>
  </si>
  <si>
    <t>ã‹ã¿ã¡ã‚…!</t>
  </si>
  <si>
    <t>Kami-chu!: Kami-sama wa Chuugakusei</t>
  </si>
  <si>
    <t>https://myanimelist.cdn-dena.com/images/anime/12/24645.jpg</t>
  </si>
  <si>
    <t>Nov 23, 2005 to Mar 29, 2006</t>
  </si>
  <si>
    <t>{'from': '2005-11-23', 'to': '2006-03-29'}</t>
  </si>
  <si>
    <t>{'Parent story': [{'mal_id': 489, 'type': 'anime', 'url': 'https://myanimelist.net/anime/489/Kamichu', 'title': 'Kamichu!'}]}</t>
  </si>
  <si>
    <t>Slice of Life, Comedy, Supernatural, Drama</t>
  </si>
  <si>
    <t>['"Hare Nochi Hare!" by Maho Tomita']</t>
  </si>
  <si>
    <t>['"Ice Candy"  by MAKO']</t>
  </si>
  <si>
    <t>KutsuDaru.</t>
  </si>
  <si>
    <t>ãã¤ã ã‚‹ã€‚</t>
  </si>
  <si>
    <t>Kutsushita ga Daru Daru ni Nacchau Wake: Imadoki Youkai Zukan</t>
  </si>
  <si>
    <t>https://myanimelist.cdn-dena.com/images/anime/6/60721.jpg</t>
  </si>
  <si>
    <t>Apr 2, 2014 to Sep 16, 2015</t>
  </si>
  <si>
    <t>{'from': '2014-04-02', 'to': '2015-09-16'}</t>
  </si>
  <si>
    <t>11024.0</t>
  </si>
  <si>
    <t>Fantasy, Kids, School, Slice of Life</t>
  </si>
  <si>
    <t>['"Hello Hello" by Sakura Miyajima']</t>
  </si>
  <si>
    <t>['"Shiroi Page (ç™½ã„ãƒšãƒ¼ã‚¸)" by Sakura Miyajima']</t>
  </si>
  <si>
    <t>Pops</t>
  </si>
  <si>
    <t>POPS</t>
  </si>
  <si>
    <t>https://myanimelist.cdn-dena.com/images/anime/13/12814.jpg</t>
  </si>
  <si>
    <t>Jun 25, 1993</t>
  </si>
  <si>
    <t>{'from': '1993-06-25', 'to': '1993-06-25'}</t>
  </si>
  <si>
    <t>11806.0</t>
  </si>
  <si>
    <t>{'Adaptation': [{'mal_id': 87736, 'type': 'manga', 'url': 'https://myanimelist.net/manga/87736/Pops', 'title': 'Pops'}]}</t>
  </si>
  <si>
    <t>Romance, Shoujo, Slice of Life</t>
  </si>
  <si>
    <t>['"Kaze no Machi no Tenshi (é¢¨ã®è¡—ã®å¤©ä½¿)" by THE STREET BEATS']</t>
  </si>
  <si>
    <t>Damekko Doubutsu</t>
  </si>
  <si>
    <t>ã ã‚ã£ã“ã©ã†ã¶ã¤</t>
  </si>
  <si>
    <t>Damekko Dobutsu, Useless Animals</t>
  </si>
  <si>
    <t>https://myanimelist.cdn-dena.com/images/anime/1/485.jpg</t>
  </si>
  <si>
    <t>Jan 17, 2005 to Feb 21, 2005</t>
  </si>
  <si>
    <t>{'from': '2005-01-17', 'to': '2005-02-21'}</t>
  </si>
  <si>
    <t>2106.0</t>
  </si>
  <si>
    <t>{'Adaptation': [{'mal_id': 4828, 'type': 'manga', 'url': 'https://myanimelist.net/manga/4828/Damekko_Doubutsu', 'title': 'Damekko Doubutsu'}]}</t>
  </si>
  <si>
    <t>SKY Perfect Well Think, Kids Station, Takeshobo</t>
  </si>
  <si>
    <t>['"Sekai de Ichiban Boku ga Suki!" by Ryoko Shintani']</t>
  </si>
  <si>
    <t>['"Life is Free" by Ryoko Shintani']</t>
  </si>
  <si>
    <t>Rokka no Yuusha</t>
  </si>
  <si>
    <t>Rokka: Braves of the Six Flowers</t>
  </si>
  <si>
    <t>å…­èŠ±ã®å‹‡è€…</t>
  </si>
  <si>
    <t>Rokka no Yusha</t>
  </si>
  <si>
    <t>https://myanimelist.cdn-dena.com/images/anime/9/74374.jpg</t>
  </si>
  <si>
    <t>Jul 5, 2015 to Sep 20, 2015</t>
  </si>
  <si>
    <t>{'from': '2015-07-05', 'to': '2015-09-20'}</t>
  </si>
  <si>
    <t>Rokka no Yuusha adapts the first novel of Ishio Yamagata&amp;#039;s light novel series of the same title.Pony Canyon USA localized the series as Rokka: Braves of the Six Flowers in the US in 2015, but cancelled the standard edition Blu-Ray/DVD version of the series in favor of making the collector&amp;rsquo;s edition a more attractive purchase for fans.</t>
  </si>
  <si>
    <t>{'Adaptation': [{'mal_id': 55869, 'type': 'manga', 'url': 'https://myanimelist.net/manga/55869/Rokka_no_Yuusha', 'title': 'Rokka no Yuusha'}], 'Side story': [{'mal_id': 31593, 'type': 'anime', 'url': 'https://myanimelist.net/anime/31593/Rokka_no_Yuusha_Picture_Drama', 'title': 'Rokka no Yuusha Picture Drama'}]}</t>
  </si>
  <si>
    <t>Action, Adventure, Fantasy, Magic, Mystery</t>
  </si>
  <si>
    <t>['#1: "Cry for the Truth" by MICHI (eps 1-4, 12)', '#2: "Black Swallowtail" by UROBOROS (eps 5-11)']</t>
  </si>
  <si>
    <t>['#1: "Secret Sky" by MICHI (eps 1-3, 8, 12)', '#2: "Dance in the Fake" by Nashetania (Yoko Hikasa) (eps 4-5, 10)', '#3: "Nameless Heart" by Fremy (Aoi Yuuki) (eps 6-7, 9, 11)']</t>
  </si>
  <si>
    <t>Houkago no Pleiades (TV)</t>
  </si>
  <si>
    <t>Wish Upon the Pleiades</t>
  </si>
  <si>
    <t>æ”¾èª²å¾Œã®ãƒ—ãƒ¬ã‚¢ãƒ‡ã‚¹</t>
  </si>
  <si>
    <t>Afterschool Pleiades, Hokago no Pleiades</t>
  </si>
  <si>
    <t>https://myanimelist.cdn-dena.com/images/anime/5/73434.jpg</t>
  </si>
  <si>
    <t>4360.0</t>
  </si>
  <si>
    <t>Thursdays at 02:44 (JST)</t>
  </si>
  <si>
    <t>{'Adaptation': [{'mal_id': 88133, 'type': 'manga', 'url': 'https://myanimelist.net/manga/88133/Houkago_no_Pleiades__Prism_Palette', 'title': 'Houkago no Pleiades: Prism Palette'}], 'Alternative version': [{'mal_id': 9911, 'type': 'anime', 'url': 'https://myanimelist.net/anime/9911/Houkago_no_Pleiades', 'title': 'Houkago no Pleiades'}], 'Other': [{'mal_id': 35585, 'type': 'anime', 'url': 'https://myanimelist.net/anime/35585/Stella-Rium', 'title': 'Stella-Rium'}]}</t>
  </si>
  <si>
    <t>Dentsu, Warner Bros., KlockWorx, Showgate, BS Fuji, Lawson HMV Entertainment, Dentsu Razorfish, SUBARU</t>
  </si>
  <si>
    <t>Magic, Space</t>
  </si>
  <si>
    <t>['"Stella-rium" by Kano (é¹¿ä¹ƒ) (eps 1-11)']</t>
  </si>
  <si>
    <t>['"Koko kara, Kanata kara (ã“ã“ã‹ã‚‰ã€ã‹ãªãŸã‹ã‚‰)" by fragments (Natsumi Takamori, Ayuru Ohashi, Kanako Tateno, Yui Makino, Saki Fujita)']</t>
  </si>
  <si>
    <t>Glass no Kamen: Sen no Kamen wo Motsu Shoujo</t>
  </si>
  <si>
    <t>Glass Mask: The Girl of a Thousand Masks</t>
  </si>
  <si>
    <t>ã‚¬ãƒ©ã‚¹ã®ä»®é¢ï½žåƒã®ä»®é¢ã‚’æŒã¤å°‘å¥³ï½ž</t>
  </si>
  <si>
    <t>Glass no Kamen OVA</t>
  </si>
  <si>
    <t>https://myanimelist.cdn-dena.com/images/anime/6/6593.jpg</t>
  </si>
  <si>
    <t>Dec 16, 1998 to Apr 21, 1999</t>
  </si>
  <si>
    <t>{'from': '1998-12-16', 'to': '1999-04-21'}</t>
  </si>
  <si>
    <t>3039.0</t>
  </si>
  <si>
    <t>{'Adaptation': [{'mal_id': 1469, 'type': 'manga', 'url': 'https://myanimelist.net/manga/1469/Glass_no_Kamen', 'title': 'Glass no Kamen'}], 'Alternative version': [{'mal_id': 506, 'type': 'anime', 'url': 'https://myanimelist.net/anime/506/Glass_no_Kamen', 'title': 'Glass no Kamen'}]}</t>
  </si>
  <si>
    <t>Dentsu, TV Asahi</t>
  </si>
  <si>
    <t>K: Missing Kings - Manner Movie</t>
  </si>
  <si>
    <t>åŠ‡å ´ç‰ˆK MISSING KINGSäºˆå‘Šæ˜ åƒ</t>
  </si>
  <si>
    <t>K (Movie) Manner Movie, K-Project Movie Manner Movie, K-Project Sequel Manner Movie</t>
  </si>
  <si>
    <t>https://myanimelist.cdn-dena.com/images/anime/3/75386.jpg</t>
  </si>
  <si>
    <t>4664.0</t>
  </si>
  <si>
    <t>{'Other': [{'mal_id': 16904, 'type': 'anime', 'url': 'https://myanimelist.net/anime/16904/K__Missing_Kings', 'title': 'K: Missing Kings'}]}</t>
  </si>
  <si>
    <t>Battle Spirits Shinnen Special</t>
  </si>
  <si>
    <t>ãƒãƒˆãƒ«ã‚¹ãƒ”ãƒªãƒƒãƒ„ æ–°å¹´ã‚¹ãƒšã‚·ãƒ£ãƒ«</t>
  </si>
  <si>
    <t>Battle Spirits New Year&amp;#039;s Special</t>
  </si>
  <si>
    <t>https://myanimelist.cdn-dena.com/images/anime/4/79269.jpg</t>
  </si>
  <si>
    <t>Jan 6, 2016</t>
  </si>
  <si>
    <t>{'from': '2016-01-06', 'to': '2016-01-06'}</t>
  </si>
  <si>
    <t>9694.0</t>
  </si>
  <si>
    <t>{'Other': [{'mal_id': 5082, 'type': 'anime', 'url': 'https://myanimelist.net/anime/5082/Battle_Spirits__Shounen_Toppa_Bashin', 'title': 'Battle Spirits: Shounen Toppa Bashin'}, {'mal_id': 27737, 'type': 'anime', 'url': 'https://myanimelist.net/anime/27737/Battle_Spirits__Burning_Soul', 'title': 'Battle Spirits: Burning Soul'}]}</t>
  </si>
  <si>
    <t>Kakegurui</t>
  </si>
  <si>
    <t>Kakegurui: Compulsive Gambler</t>
  </si>
  <si>
    <t>è³­ã‚±ã‚°ãƒ«ã‚¤</t>
  </si>
  <si>
    <t>https://myanimelist.cdn-dena.com/images/anime/3/86578.jpg</t>
  </si>
  <si>
    <t>{'Adaptation': [{'mal_id': 73603, 'type': 'manga', 'url': 'https://myanimelist.net/manga/73603/Kakegurui', 'title': 'Kakegurui'}], 'Sequel': [{'mal_id': 37086, 'type': 'anime', 'url': 'https://myanimelist.net/anime/37086/Kakegurui_2nd_Season', 'title': 'Kakegurui 2nd Season'}]}</t>
  </si>
  <si>
    <t>Dentsu, Square Enix, Movic, KlockWorx, DIVE II Entertainment, 81 Produce, Avex Pictures, Furyu</t>
  </si>
  <si>
    <t>Drama, Game, Mystery, Psychological, School, Shounen</t>
  </si>
  <si>
    <t>['"Deal with the devil" by Tia']</t>
  </si>
  <si>
    <t>['#1: "LAYon-theLINE" by D-selections (eps 1-8, 10-12)', '#2: "Koi no Russian Roulette (æ‹ã®ãƒ­ã‚·ã‚¢ãƒ³ãƒ«ãƒ¼ãƒ¬ãƒƒãƒˆ)" by Yumemi Yumemite (Yuu Serizawa) &amp; Yumeko Jabami (Saori Hayami) (ep 9)']</t>
  </si>
  <si>
    <t>Juliet</t>
  </si>
  <si>
    <t>ã‚¸ãƒ¥ãƒªã‚¨ãƒƒãƒˆ</t>
  </si>
  <si>
    <t>https://myanimelist.cdn-dena.com/images/anime/3/24893.jpg</t>
  </si>
  <si>
    <t>Mar 25, 1999</t>
  </si>
  <si>
    <t>{'from': '1999-03-25', 'to': '1999-03-25'}</t>
  </si>
  <si>
    <t>{'Adaptation': [{'mal_id': 20910, 'type': 'manga', 'url': 'https://myanimelist.net/manga/20910/Juliet', 'title': 'Juliet'}]}</t>
  </si>
  <si>
    <t>Public &amp;amp; Basic, Ripple Film</t>
  </si>
  <si>
    <t>Hentai, Comedy, Supernatural</t>
  </si>
  <si>
    <t>Danna ga Nani wo Itteiru ka Wakaranai Ken 2 Sure-me</t>
  </si>
  <si>
    <t>I Can&amp;#039;t Understand What My Husband Is Saying: 2nd Thread</t>
  </si>
  <si>
    <t>æ—¦é‚£ãŒä½•ã‚’è¨€ã£ã¦ã„ã‚‹ã‹ã‚ã‹ã‚‰ãªã„ä»¶2ã‚¹ãƒ¬ç›®</t>
  </si>
  <si>
    <t>Danna ga Nani wo Itteiru ka Wakaranai Ken 2nd Season, I Can&amp;#039;t Understand What My Husband Is Saying Second Season</t>
  </si>
  <si>
    <t>https://myanimelist.cdn-dena.com/images/anime/9/73595.jpg</t>
  </si>
  <si>
    <t>1662.0</t>
  </si>
  <si>
    <t>{'Adaptation': [{'mal_id': 73575, 'type': 'manga', 'url': 'https://myanimelist.net/manga/73575/Danna_ga_Nani_wo_Itteiru_ka_Wakaranai_Ken', 'title': 'Danna ga Nani wo Itteiru ka Wakaranai Ken'}], 'Prequel': [{'mal_id': 26349, 'type': 'anime', 'url': 'https://myanimelist.net/anime/26349/Danna_ga_Nani_wo_Itteiru_ka_Wakaranai_Ken', 'title': 'Danna ga Nani wo Itteiru ka Wakaranai Ken'}]}</t>
  </si>
  <si>
    <t>['#1: "Yuruganu Futari ~Ai no Sanka~ (ã‚†ã‚‹ãŒã¬ãµãŸã‚Šï½žæ„›ã®è®ƒæ­Œï½ž)" by Kaoru &amp; Hajime (Yukari Tamura &amp; Kenichi Suzumura) (eps 1-5, 7, 9-13)', '#2: "Okusama no Blues (å¥¥æ§˜ã®ãƒ–ãƒ«ãƒ¼ã‚¹)" by Kaoru, Rino Juse, Tanaka-san (Yukari Tamura, Rie Kugimiya, Ryouko Shintani) (ep 6)', '#3: "Iikagen ni Shite, Anata (ã„ã„ã‹ã’ã‚“ã«ã—ã¦ã€ã‚ãªãŸ)" by Kaoru &amp; Hajime (Yukari Tamura &amp; Kenichi Suzumura) (ep 8)']</t>
  </si>
  <si>
    <t>Tales of Phantasia The Animation</t>
  </si>
  <si>
    <t>Tales of Phantasia</t>
  </si>
  <si>
    <t>ãƒ†ã‚¤ãƒ«ã‚º ã‚ªãƒ– ãƒ•ã‚¡ãƒ³ã‚¿ã‚¸ã‚¢ THE ANIMATION</t>
  </si>
  <si>
    <t>https://myanimelist.cdn-dena.com/images/anime/11/78319.jpg</t>
  </si>
  <si>
    <t>Nov 25, 2004 to Feb 24, 2006</t>
  </si>
  <si>
    <t>{'from': '2004-11-25', 'to': '2006-02-24'}</t>
  </si>
  <si>
    <t>3891.0</t>
  </si>
  <si>
    <t>{'Adaptation': [{'mal_id': 10738, 'type': 'manga', 'url': 'https://myanimelist.net/manga/10738/Tales_of_Phantasia', 'title': 'Tales of Phantasia'}]}</t>
  </si>
  <si>
    <t>['"Yume no hate" by Masami Suzuki']</t>
  </si>
  <si>
    <t>['"Prayer" by Masami Suzuki']</t>
  </si>
  <si>
    <t>Tattoon Master</t>
  </si>
  <si>
    <t>ã‚¿ãƒˆã‚¥ãƒ¼ãƒ³ãƒ»ãƒžã‚¹ã‚¿ãƒ¼</t>
  </si>
  <si>
    <t>https://myanimelist.cdn-dena.com/images/anime/12/20290.jpg</t>
  </si>
  <si>
    <t>Apr 26, 1996 to Aug 23, 1996</t>
  </si>
  <si>
    <t>{'from': '1996-04-26', 'to': '1996-08-23'}</t>
  </si>
  <si>
    <t>6762.0</t>
  </si>
  <si>
    <t>{'Adaptation': [{'mal_id': 28683, 'type': 'manga', 'url': 'https://myanimelist.net/manga/28683/Tattoon_Master', 'title': 'Tattoon Master'}]}</t>
  </si>
  <si>
    <t>Adventure, Comedy, Slice of Life, Supernatural</t>
  </si>
  <si>
    <t>['"Lovely and Lonely" by Sakamoto Marsa']</t>
  </si>
  <si>
    <t>Kiddy GiRL-AND</t>
  </si>
  <si>
    <t>Kiddy Girl-AND</t>
  </si>
  <si>
    <t>ã‚­ãƒ‡ã‚£ãƒ»ã‚¬ãƒ¼ãƒ©ãƒ³ãƒ‰</t>
  </si>
  <si>
    <t>Kiddy Grade 2</t>
  </si>
  <si>
    <t>https://myanimelist.cdn-dena.com/images/anime/4/74159.jpg</t>
  </si>
  <si>
    <t>Oct 16, 2009 to Mar 26, 2010</t>
  </si>
  <si>
    <t>{'from': '2009-10-16', 'to': '2010-03-26'}</t>
  </si>
  <si>
    <t>3779.0</t>
  </si>
  <si>
    <t>{'Adaptation': [{'mal_id': 12884, 'type': 'manga', 'url': 'https://myanimelist.net/manga/12884/Kiddy_GiRL-AND_Pure', 'title': 'Kiddy GiRL-AND Pure'}], 'Prequel': [{'mal_id': 274, 'type': 'anime', 'url': 'https://myanimelist.net/anime/274/Kiddy_Grade', 'title': 'Kiddy Grade'}, {'mal_id': 5859, 'type': 'anime', 'url': 'https://myanimelist.net/anime/5859/Kiddy_GiRL-AND_Pilot', 'title': 'Kiddy GiRL-AND Pilot'}]}</t>
  </si>
  <si>
    <t>Action, Comedy, Sci-Fi, Super Power</t>
  </si>
  <si>
    <t>['"Baby Universe Day" by Aya Uchida and Aya Gouda']</t>
  </si>
  <si>
    <t>['#1: "Sun and Moon" by Aya Uchida', '#2: "Moon and Sun" by Aya Gouda', '#3: "Magical Sakura-chan" by Aya GÅda and Yukana (ep 3)', '#4: "It&amp;#039;s alright to dream" by Norio Wakamoto (ep 6)']</t>
  </si>
  <si>
    <t>Yumeria</t>
  </si>
  <si>
    <t>ã‚†ã‚ã‚Šã‚</t>
  </si>
  <si>
    <t>https://myanimelist.cdn-dena.com/images/anime/8/16782.jpg</t>
  </si>
  <si>
    <t>['"24 Jikan Aishiteru" by Moyu Arishima &amp; Tamaki Nakanishi']</t>
  </si>
  <si>
    <t>['"precious treasure" by Masumi Asano']</t>
  </si>
  <si>
    <t>Happy Forest</t>
  </si>
  <si>
    <t>HAPPY FOREST</t>
  </si>
  <si>
    <t>https://myanimelist.cdn-dena.com/images/anime/9/87223.jpg</t>
  </si>
  <si>
    <t>10343.0</t>
  </si>
  <si>
    <t>Lovedol: Lovely Idol</t>
  </si>
  <si>
    <t>Lovely Idol</t>
  </si>
  <si>
    <t>ã‚‰ã¶ãƒ‰ãƒ«ï½žLovely Idolï½ž</t>
  </si>
  <si>
    <t>https://myanimelist.cdn-dena.com/images/anime/6/6448.jpg</t>
  </si>
  <si>
    <t>Oct 3, 2006 to Dec 19, 2006</t>
  </si>
  <si>
    <t>{'from': '2006-10-03', 'to': '2006-12-19'}</t>
  </si>
  <si>
    <t>6581.0</t>
  </si>
  <si>
    <t>{'Sequel': [{'mal_id': 6227, 'type': 'anime', 'url': 'https://myanimelist.net/anime/6227/Lovedol__Lovely_Idol_OVA', 'title': 'Lovedol: Lovely Idol OVA'}]}</t>
  </si>
  <si>
    <t>AIC, Pony Canyon Enterprise</t>
  </si>
  <si>
    <t>Harem, Music</t>
  </si>
  <si>
    <t>['"Koi, Hajimemashita!" by Sakura Nogawa']</t>
  </si>
  <si>
    <t>['"Love, Love, Love no Sei na no yo!" by Sakura Nogawa']</t>
  </si>
  <si>
    <t>Koutetsu Tenshi Kurumi</t>
  </si>
  <si>
    <t>Steel Angel Kurumi</t>
  </si>
  <si>
    <t>é‹¼é‰„å¤©ä½¿ãã‚‹ã¿</t>
  </si>
  <si>
    <t>https://myanimelist.cdn-dena.com/images/anime/1/2244.jpg</t>
  </si>
  <si>
    <t>Oct 5, 1999 to Apr 4, 2000</t>
  </si>
  <si>
    <t>{'from': '1999-10-05', 'to': '2000-04-04'}</t>
  </si>
  <si>
    <t>4001.0</t>
  </si>
  <si>
    <t>{'Adaptation': [{'mal_id': 3414, 'type': 'manga', 'url': 'https://myanimelist.net/manga/3414/Koutetsu_Tenshi_Kurumi', 'title': 'Koutetsu Tenshi Kurumi'}], 'Sequel': [{'mal_id': 555, 'type': 'anime', 'url': 'https://myanimelist.net/anime/555/Koutetsu_Tenshi_Kurumi_2', 'title': 'Koutetsu Tenshi Kurumi 2'}], 'Side story': [{'mal_id': 557, 'type': 'anime', 'url': 'https://myanimelist.net/anime/557/Koutetsu_Tenshi_Kurumi_Encore', 'title': 'Koutetsu Tenshi Kurumi Encore'}]}</t>
  </si>
  <si>
    <t>OLM, Production Reed</t>
  </si>
  <si>
    <t>Adventure, Comedy, Drama, Historical, Mecha, Military, Romance, Shounen</t>
  </si>
  <si>
    <t>['"Kiss Kara Hajimaru Miracle" by Steel Angels (eps.1-23)']</t>
  </si>
  <si>
    <t>['#1: "Eien no Kotetsu Tenshi" by Steel Angels (eps.1-23)', '#2: "Kiss Kara Hajimaru Miracle" by Steel Angels (ep.24)']</t>
  </si>
  <si>
    <t>Gu-Gu Ganmo (Movie)</t>
  </si>
  <si>
    <t>GU-GU ã‚¬ãƒ³ãƒ¢</t>
  </si>
  <si>
    <t>Gu-Gu Ganmo (1985)</t>
  </si>
  <si>
    <t>https://myanimelist.cdn-dena.com/images/anime/3/52767.jpg</t>
  </si>
  <si>
    <t>Mar 16, 1985</t>
  </si>
  <si>
    <t>{'from': '1985-03-16', 'to': '1985-03-16'}</t>
  </si>
  <si>
    <t>10280.0</t>
  </si>
  <si>
    <t>{'Alternative version': [{'mal_id': 3020, 'type': 'anime', 'url': 'https://myanimelist.net/anime/3020/Gu-Gu_Ganmo', 'title': 'Gu-Gu Ganmo'}]}</t>
  </si>
  <si>
    <t>['"Ganmo Doki! (ã‚¬ãƒ³ãƒ¢ãƒ»ãƒ‰ã‚­ãƒƒ!)" by Susie Matsubara']</t>
  </si>
  <si>
    <t>['"Hyopokon Kankei (ãƒ’ãƒ§ã‚³ãƒãƒ³é–¢ä¿‚)" by Susie Matsubara']</t>
  </si>
  <si>
    <t>Monster Strike: Mermaid Rhapsody</t>
  </si>
  <si>
    <t>ãƒ¢ãƒ³ã‚¹ã‚¿ãƒ¼ã‚¹ãƒˆãƒ©ã‚¤ã‚¯ã€Žãƒžãƒ¼ãƒ¡ã‚¤ãƒ‰ãƒ»ãƒ©ãƒ—ã‚½ãƒ‡ã‚£ã€</t>
  </si>
  <si>
    <t>Monster Strike Summer Special</t>
  </si>
  <si>
    <t>https://myanimelist.cdn-dena.com/images/anime/8/80678.jpg</t>
  </si>
  <si>
    <t>Aug 14, 2016</t>
  </si>
  <si>
    <t>{'from': '2016-08-14', 'to': '2016-08-14'}</t>
  </si>
  <si>
    <t>The episode was originally scheduled for July 30, 2016, but was delayed until August 14.</t>
  </si>
  <si>
    <t>{'Parent story': [{'mal_id': 30757, 'type': 'anime', 'url': 'https://myanimelist.net/anime/30757/Monster_Strike', 'title': 'Monster Strike'}]}</t>
  </si>
  <si>
    <t>['"Strike" by WHITE ASH']</t>
  </si>
  <si>
    <t>Shirobako</t>
  </si>
  <si>
    <t>SHIROBAKO</t>
  </si>
  <si>
    <t>White Box</t>
  </si>
  <si>
    <t>https://myanimelist.cdn-dena.com/images/anime/1835/91537.jpg</t>
  </si>
  <si>
    <t>Oct 9, 2014 to Mar 26, 2015</t>
  </si>
  <si>
    <t>{'from': '2014-10-09', 'to': '2015-03-26'}</t>
  </si>
  <si>
    <t>146.0</t>
  </si>
  <si>
    <t>Shirobako won the Animation Kobe Television Award in 2015.</t>
  </si>
  <si>
    <t>{'Adaptation': [{'mal_id': 80441, 'type': 'manga', 'url': 'https://myanimelist.net/manga/80441/Shirobako__Kaminoyama_Koukou_Animation_Doukoukai', 'title': 'Shirobako: Kaminoyama Koukou Animation Doukoukai'}, {'mal_id': 84949, 'type': 'manga', 'url': 'https://myanimelist.net/manga/84949/Shirobako__Introduction', 'title': 'Shirobako: Introduction'}], 'Side story': [{'mal_id': 28105, 'type': 'anime', 'url': 'https://myanimelist.net/anime/28105/Shirobako_Specials', 'title': 'Shirobako Specials'}], 'Sequel': [{'mal_id': 37804, 'type': 'anime', 'url': 'https://myanimelist.net/anime/37804/Shirobako_Movie', 'title': 'Shirobako Movie'}]}</t>
  </si>
  <si>
    <t>Sotsu, Movic, Warner Bros., KlockWorx, Showgate, Infinite</t>
  </si>
  <si>
    <t>['#1: "I&amp;#039;m Sorry EXODUS (ã‚ã„ã‚€ããƒ¼ã‚Šãƒ¼EXODUS)" by Tracy (ãƒˆãƒ¬ã‚¤ã‚·ãƒ¼) (Mai Nakahara, Shizuka Itou, Ai Kayano) (ep 1)', '#2: "COLORFUL BOX" by Yoko Ishida (eps 2-11)', '#3: "Takarabako -TREASURE BOX- (å®ç®±-TREASURE BOX-)" by Masami Okui (eps 13-22)']</t>
  </si>
  <si>
    <t>['#1: "COLORFUL BOX" by Yoko Ishida (ep 1)', '#2: "Animetic Love Letter" by Aoi Miyamori (Juri Kimura), Ema Yasuhara (Haruka Yoshimura), Shizuka Sakaki (Haruka Chisuga) (eps 2-12)', '#3: "Platinum Jet (ãƒ—ãƒ©ãƒãƒŠã‚¸ã‚§ãƒƒãƒˆ)" by Doughnutâ—ŽQuintet (ã©ãƒ¼ãªã¤â—Žãã„ã‚“ã¦ã£ã¨) (eps 13, 15-18, 20-24)', '#4: "Yama Harinezumi Andes Chucky (å±±ã¯ã‚Šã­ãšã¿ã‚¢ãƒ³ãƒ‡ã‚¹ãƒãƒ£ãƒƒã‚­ãƒ¼)" by Miyuki Kunitake (ep 19)']</t>
  </si>
  <si>
    <t>Otohime Connection</t>
  </si>
  <si>
    <t>Princess Connection</t>
  </si>
  <si>
    <t>ä¹™å§«CONNECTION</t>
  </si>
  <si>
    <t>https://myanimelist.cdn-dena.com/images/anime/3/47775.jpg</t>
  </si>
  <si>
    <t>Dec 1, 1991</t>
  </si>
  <si>
    <t>{'from': '1991-12-01', 'to': '1991-12-01'}</t>
  </si>
  <si>
    <t>6972.0</t>
  </si>
  <si>
    <t>{'Adaptation': [{'mal_id': 18495, 'type': 'manga', 'url': 'https://myanimelist.net/manga/18495/Otohime_Connection', 'title': 'Otohime Connection'}]}</t>
  </si>
  <si>
    <t>ING, Sony Music Entertainment</t>
  </si>
  <si>
    <t>Slice of Life, Mystery, Drama, Romance, Shoujo</t>
  </si>
  <si>
    <t>['"Beginning" by D-PROJECT']</t>
  </si>
  <si>
    <t>Mondaiji-tachi ga Isekai kara Kuru Sou Desu yo?: Onsen Manyuuki</t>
  </si>
  <si>
    <t>å•é¡Œå…ãŸã¡ãŒç•°ä¸–ç•Œã‹ã‚‰æ¥ã‚‹ãã†ã§ã™ã‚ˆ? ã€œæ¸©æ³‰æ¼«éŠè¨˜ã€œ</t>
  </si>
  <si>
    <t>Mondaiji-tachi ga Isekai kara Kuru Sou Desu yo? OVA</t>
  </si>
  <si>
    <t>https://myanimelist.cdn-dena.com/images/anime/6/52575.jpg</t>
  </si>
  <si>
    <t>2154.0</t>
  </si>
  <si>
    <t>{'Prequel': [{'mal_id': 15315, 'type': 'anime', 'url': 'https://myanimelist.net/anime/15315/Mondaiji-tachi_ga_Isekai_kara_Kuru_Sou_Desu_yo', 'title': 'Mondaiji-tachi ga Isekai kara Kuru Sou Desu yo?'}]}</t>
  </si>
  <si>
    <t>Fantasy, Supernatural</t>
  </si>
  <si>
    <t>['"Black â€  White" by Iori Nomizu']</t>
  </si>
  <si>
    <t>['"To Be Continued?" by Kaori Sadohara']</t>
  </si>
  <si>
    <t>Black Lagoon Omake</t>
  </si>
  <si>
    <t>ãƒ–ãƒ©ãƒƒã‚¯ãƒ»ãƒ©ã‚°ãƒ¼ãƒ³ ã‚ªãƒžã‚±</t>
  </si>
  <si>
    <t>https://myanimelist.cdn-dena.com/images/anime/13/22266.jpg</t>
  </si>
  <si>
    <t>Dec 23, 2009 to Mar 25, 2010</t>
  </si>
  <si>
    <t>{'from': '2009-12-23', 'to': '2010-03-25'}</t>
  </si>
  <si>
    <t>{'Adaptation': [{'mal_id': 735, 'type': 'manga', 'url': 'https://myanimelist.net/manga/735/Black_Lagoon', 'title': 'Black Lagoon'}], 'Alternative setting': [{'mal_id': 889, 'type': 'anime', 'url': 'https://myanimelist.net/anime/889/Black_Lagoon', 'title': 'Black Lagoon'}, {'mal_id': 1519, 'type': 'anime', 'url': 'https://myanimelist.net/anime/1519/Black_Lagoon__The_Second_Barrage', 'title': 'Black Lagoon: The Second Barrage'}]}</t>
  </si>
  <si>
    <t>Date A Live: Date to Date</t>
  </si>
  <si>
    <t>ãƒ‡ãƒ¼ãƒˆãƒ»ã‚¢ãƒ»ãƒ©ã‚¤ãƒ– DATE TO DATE</t>
  </si>
  <si>
    <t>Date A Live OVA, Date A Live Episode 13</t>
  </si>
  <si>
    <t>https://myanimelist.cdn-dena.com/images/anime/3/59777.jpg</t>
  </si>
  <si>
    <t>Dec 6, 2013</t>
  </si>
  <si>
    <t>{'from': '2013-12-06', 'to': '2013-12-06'}</t>
  </si>
  <si>
    <t>{'Adaptation': [{'mal_id': 37523, 'type': 'manga', 'url': 'https://myanimelist.net/manga/37523/Date_A_Live', 'title': 'Date A Live'}], 'Prequel': [{'mal_id': 15583, 'type': 'anime', 'url': 'https://myanimelist.net/anime/15583/Date_A_Live', 'title': 'Date A Live'}], 'Sequel': [{'mal_id': 19163, 'type': 'anime', 'url': 'https://myanimelist.net/anime/19163/Date_A_Live_II', 'title': 'Date A Live II'}]}</t>
  </si>
  <si>
    <t>Sci-Fi, Harem, Comedy, Romance, School</t>
  </si>
  <si>
    <t>['"Hatsukoi Winding Road" by Kayoko Tsumita, Risako Murai, Midori Tsukimiya']</t>
  </si>
  <si>
    <t>Backkom</t>
  </si>
  <si>
    <t>https://myanimelist.cdn-dena.com/images/anime/7/65879.jpg</t>
  </si>
  <si>
    <t>7450.0</t>
  </si>
  <si>
    <t>{'Alternative version': [{'mal_id': 25963, 'type': 'anime', 'url': 'https://myanimelist.net/anime/25963/Backkom_Meogeujan_Yeohaeng', 'title': 'Backkom Meogeujan Yeohaeng'}, {'mal_id': 25975, 'type': 'anime', 'url': 'https://myanimelist.net/anime/25975/I_Love_Sky', 'title': 'I Love Sky'}], 'Sequel': [{'mal_id': 25965, 'type': 'anime', 'url': 'https://myanimelist.net/anime/25965/Backkom_2', 'title': 'Backkom 2'}, {'mal_id': 25977, 'type': 'anime', 'url': 'https://myanimelist.net/anime/25977/Contact_2', 'title': 'Contact 2'}], 'Alternative setting': [{'mal_id': 25973, 'type': 'anime', 'url': 'https://myanimelist.net/anime/25973/I_Love_Picnic', 'title': 'I Love Picnic'}, {'mal_id': 26011, 'type': 'anime', 'url': 'https://myanimelist.net/anime/26011/Super_Backkom', 'title': 'Super Backkom'}], 'Other': [{'mal_id': 26015, 'type': 'anime', 'url': 'https://myanimelist.net/anime/26015/Backkom__Jung-gug_Gijeogwi', 'title': 'Backkom: Jung-gug Gijeogwi'}]}</t>
  </si>
  <si>
    <t>Bishoujo Yuugekitai Battle Skipper</t>
  </si>
  <si>
    <t>Battle Skipper</t>
  </si>
  <si>
    <t>ç¾Žå°‘å¥³éŠæ’ƒéšŠãƒãƒˆãƒ«ã‚¹ã‚­ãƒƒãƒ‘ãƒ¼</t>
  </si>
  <si>
    <t>Battle Skipper School, Lightning Attacker Exstars Battle Skipper</t>
  </si>
  <si>
    <t>https://myanimelist.cdn-dena.com/images/anime/2/56821.jpg</t>
  </si>
  <si>
    <t>Aug 23, 1995 to Dec 16, 1995</t>
  </si>
  <si>
    <t>{'from': '1995-08-23', 'to': '1995-12-16'}</t>
  </si>
  <si>
    <t>8697.0</t>
  </si>
  <si>
    <t>Tokyo Kids, Victor Entertainment</t>
  </si>
  <si>
    <t>Sci-Fi, Comedy, Mecha</t>
  </si>
  <si>
    <t>['#1: "Real Dream" by Yarei Yasui (ep 1)', '#2: "Game Over" by Yarei Yasui (ep 2)', '#3: "Kanashii Tenshi ni Nacchau ne" by Kikuko Inoue and Shiho Niiyama (ep 3)']</t>
  </si>
  <si>
    <t>Kodomo no Omocha (TV)</t>
  </si>
  <si>
    <t>Kodocha</t>
  </si>
  <si>
    <t>ã“ã©ã‚‚ã®ãŠã‚‚ã¡ã‚ƒ</t>
  </si>
  <si>
    <t>Child&amp;#039;s Toy</t>
  </si>
  <si>
    <t>https://myanimelist.cdn-dena.com/images/anime/5/7016.jpg</t>
  </si>
  <si>
    <t>Apr 5, 1996 to Mar 27, 1998</t>
  </si>
  <si>
    <t>{'from': '1996-04-05', 'to': '1998-03-27'}</t>
  </si>
  <si>
    <t>375.0</t>
  </si>
  <si>
    <t>{'Adaptation': [{'mal_id': 18, 'type': 'manga', 'url': 'https://myanimelist.net/manga/18/Kodomo_no_Omocha', 'title': 'Kodomo no Omocha'}], 'Alternative version': [{'mal_id': 3421, 'type': 'anime', 'url': 'https://myanimelist.net/anime/3421/Kodomo_no_Omocha', 'title': 'Kodomo no Omocha'}]}</t>
  </si>
  <si>
    <t>TV Tokyo, Nihon Ad Systems, Pony Canyon</t>
  </si>
  <si>
    <t>['#1: "19 Ji no nyusu (19æ™‚ã®ãƒ‹ãƒ¥ãƒ¼ã‚¹)" by Tokio (eps 1-44)', '#2: "Ultra Relax (ã‚¦ãƒ«ãƒˆãƒ©ãƒ»ãƒªãƒ©ãƒƒã‚¯ã‚¹)" by Tomoe Shinohara (eps 45-102)']</t>
  </si>
  <si>
    <t>['#1: "Panic" by Still Small Voice (eps 1-39)', '#2: "DAIJO-BU" by Tomoko Hikita (eps 40-74)', '#3: "Pinch ~Love Me Deeper~" by Rina Chinen (eps 75-102)']</t>
  </si>
  <si>
    <t>Hand Shakers</t>
  </si>
  <si>
    <t>ãƒãƒ³ãƒ‰ã‚·ã‚§ã‚¤ã‚«ãƒ¼</t>
  </si>
  <si>
    <t>https://myanimelist.cdn-dena.com/images/anime/7/83395.jpg</t>
  </si>
  <si>
    <t>7995.0</t>
  </si>
  <si>
    <t>{'Adaptation': [{'mal_id': 103404, 'type': 'manga', 'url': 'https://myanimelist.net/manga/103404/Hand_Shakers', 'title': 'Hand Shakers'}], 'Prequel': [{'mal_id': 35202, 'type': 'anime', 'url': 'https://myanimelist.net/anime/35202/Hand_Shakers__Go_ago_Go', 'title': 'Hand Shakers: Go ago Go'}]}</t>
  </si>
  <si>
    <t>Frontier Works, Media Factory, Movic, Sony Music Communications, Medicos Entertainment, Kadokawa Media House</t>
  </si>
  <si>
    <t>['"One Hand Message" by OxT (Masayoshi Oishi x Tom-H@ck)']</t>
  </si>
  <si>
    <t>['"Yume Miru Ame (ãƒ¦ãƒ¡ãƒŸãƒ«é›¨)" by Akino Arai']</t>
  </si>
  <si>
    <t>Seishun Fuufu Monogatari: Koiko no Mainichi</t>
  </si>
  <si>
    <t>é’æ˜¥å¤«å©¦ç‰©èªžã€€æ‹å­ã®æ¯Žæ—¥</t>
  </si>
  <si>
    <t>Seishun Fufu Monogatari Koiko no Mainichi, Koiko&amp;#039;s Daily Life</t>
  </si>
  <si>
    <t>https://myanimelist.cdn-dena.com/images/anime/13/28050.jpg</t>
  </si>
  <si>
    <t>Sep 22, 1989 to Mar 23, 1990</t>
  </si>
  <si>
    <t>{'from': '1989-09-22', 'to': '1990-03-23'}</t>
  </si>
  <si>
    <t>11989.0</t>
  </si>
  <si>
    <t>Artland, Nippon Animation</t>
  </si>
  <si>
    <t>Nono-chan Theater</t>
  </si>
  <si>
    <t>ã®ã®ã¡ã‚ƒã‚“ã‚·ã‚¢ã‚¿ãƒ¼</t>
  </si>
  <si>
    <t>https://myanimelist.cdn-dena.com/images/anime/4/85747.jpg</t>
  </si>
  <si>
    <t>Sep 3, 2001 to ?</t>
  </si>
  <si>
    <t>{'from': '2001-09-03', 'to': None}</t>
  </si>
  <si>
    <t>40 sec.</t>
  </si>
  <si>
    <t>11517.0</t>
  </si>
  <si>
    <t>The shorts were animated in Flash and streamed on the Asahi Shimbun website to celebrate the anniversary of the manga series. A September trial period could be accessed for free. New episodes were streamed weekly, Monday - Friday.</t>
  </si>
  <si>
    <t>{'Adaptation': [{'mal_id': 54273, 'type': 'manga', 'url': 'https://myanimelist.net/manga/54273/Tonari_no_Yamada-kun', 'title': 'Tonari no Yamada-kun'}], 'Other': [{'mal_id': 6625, 'type': 'anime', 'url': 'https://myanimelist.net/anime/6625/Nono-chan', 'title': 'Nono-chan'}]}</t>
  </si>
  <si>
    <t>Asahi Shimbun</t>
  </si>
  <si>
    <t>Jormungand</t>
  </si>
  <si>
    <t>ãƒ¨ãƒ«ãƒ ãƒ³ã‚¬ãƒ³ãƒ‰</t>
  </si>
  <si>
    <t>https://myanimelist.cdn-dena.com/images/anime/11/73280.jpg</t>
  </si>
  <si>
    <t>Apr 11, 2012 to Jun 27, 2012</t>
  </si>
  <si>
    <t>{'from': '2012-04-11', 'to': '2012-06-27'}</t>
  </si>
  <si>
    <t>642.0</t>
  </si>
  <si>
    <t>{'Adaptation': [{'mal_id': 4611, 'type': 'manga', 'url': 'https://myanimelist.net/manga/4611/Jormungand', 'title': 'Jormungand'}], 'Sequel': [{'mal_id': 13331, 'type': 'anime', 'url': 'https://myanimelist.net/anime/13331/Jormungand__Perfect_Order', 'title': 'Jormungand: Perfect Order'}], 'Summary': [{'mal_id': 15735, 'type': 'anime', 'url': 'https://myanimelist.net/anime/15735/Jormungand__Perfect_Order_Recap', 'title': 'Jormungand: Perfect Order Recap'}]}</t>
  </si>
  <si>
    <t>Geneon Universal Entertainment, Shogakukan Productions, Jormungand Production Partners</t>
  </si>
  <si>
    <t>['"Borderland" by Mami Kawada']</t>
  </si>
  <si>
    <t>['#1: "Ambivalentidea" by Nagi Yanagi (eps 1-3, 5-12)', '#2: "Shiroku Yawaraka na Hana (ç™½ãã‚„ã‚ã‚‰ã‹ãªèŠ±)" by Nagi Yanagi (ep 4)']</t>
  </si>
  <si>
    <t>Parasite Dolls</t>
  </si>
  <si>
    <t>ãƒ‘ãƒ©ã‚µã‚¤ãƒˆãƒ‰ãƒ¼ãƒ«ã‚º</t>
  </si>
  <si>
    <t>https://myanimelist.cdn-dena.com/images/anime/5/28884.jpg</t>
  </si>
  <si>
    <t>May 22, 2003 to Jul 24, 2003</t>
  </si>
  <si>
    <t>{'from': '2003-05-22', 'to': '2003-07-24'}</t>
  </si>
  <si>
    <t>{'Parent story': [{'mal_id': 1349, 'type': 'anime', 'url': 'https://myanimelist.net/anime/1349/AD_Police_TV', 'title': 'A.D. Police (TV)'}]}</t>
  </si>
  <si>
    <t>Imagica</t>
  </si>
  <si>
    <t>Action, Sci-Fi, Police, Mecha</t>
  </si>
  <si>
    <t>['"Get On the Beat" by Michaelson [Vocals]']</t>
  </si>
  <si>
    <t>['"off" by Michaelson [Vocals]']</t>
  </si>
  <si>
    <t>Amatsuki</t>
  </si>
  <si>
    <t>ã‚ã¾ã¤ã</t>
  </si>
  <si>
    <t>https://myanimelist.cdn-dena.com/images/anime/12/75555.jpg</t>
  </si>
  <si>
    <t>Apr 5, 2008 to Jun 28, 2008</t>
  </si>
  <si>
    <t>{'from': '2008-04-05', 'to': '2008-06-28'}</t>
  </si>
  <si>
    <t>3554.0</t>
  </si>
  <si>
    <t>Saturdays at 02:30 (JST)</t>
  </si>
  <si>
    <t>{'Adaptation': [{'mal_id': 1299, 'type': 'manga', 'url': 'https://myanimelist.net/manga/1299/Amatsuki', 'title': 'Amatsuki'}]}</t>
  </si>
  <si>
    <t>Action, Historical, Demons, Supernatural, Fantasy, Josei</t>
  </si>
  <si>
    <t>['"Casting Dice" by Yuuki Kanno']</t>
  </si>
  <si>
    <t>['"Namae no Nai Michi (åã¾ãˆã®ãªã„é“)" by Kaori Hikita']</t>
  </si>
  <si>
    <t>Ladies versus Butlers! Tokuten Disc Music Clip</t>
  </si>
  <si>
    <t>https://myanimelist.cdn-dena.com/images/anime/3/25044.jpg</t>
  </si>
  <si>
    <t>7568.0</t>
  </si>
  <si>
    <t>{'Other': [{'mal_id': 7148, 'type': 'anime', 'url': 'https://myanimelist.net/anime/7148/Ladies_versus_Butlers', 'title': 'Ladies versus Butlers!'}]}</t>
  </si>
  <si>
    <t>Shoukoushi Cedie</t>
  </si>
  <si>
    <t>Little Lord Fauntleroy</t>
  </si>
  <si>
    <t>å°å…¬å­ã‚»ãƒ‡ã‚£</t>
  </si>
  <si>
    <t>Sekai Meisaku Gekijou, Little Prince Cedie</t>
  </si>
  <si>
    <t>https://myanimelist.cdn-dena.com/images/anime/5/3273.jpg</t>
  </si>
  <si>
    <t>Jan 10, 1988 to Dec 25, 1988</t>
  </si>
  <si>
    <t>{'from': '1988-01-10', 'to': '1988-12-25'}</t>
  </si>
  <si>
    <t>Winter 1988</t>
  </si>
  <si>
    <t>{'Summary': [{'mal_id': 25075, 'type': 'anime', 'url': 'https://myanimelist.net/anime/25075/Shoukoushi_Cedie_Specials', 'title': 'Shoukoushi Cedie Specials'}]}</t>
  </si>
  <si>
    <t>Slice of Life, Drama, Shoujo</t>
  </si>
  <si>
    <t>['"Bokura no Cedie (ã¼ãã‚‰ã®ã‚»ãƒ‡ã‚£)" by Hikaru Nishida']</t>
  </si>
  <si>
    <t>['"Dare ka wo Aisuru Tame ni ( \tèª°ã‹ã‚’æ„›ã™ã‚‹ãŸã‚ã«)" by Hikaru Nishida']</t>
  </si>
  <si>
    <t>Yurumates 3D</t>
  </si>
  <si>
    <t>ã‚†ã‚‹ã‚ã„ã¤ 3ã§ãƒ</t>
  </si>
  <si>
    <t>Yurumeitsu 3D</t>
  </si>
  <si>
    <t>https://myanimelist.cdn-dena.com/images/anime/3/36705.jpg</t>
  </si>
  <si>
    <t>6205.0</t>
  </si>
  <si>
    <t>{'Adaptation': [{'mal_id': 12960, 'type': 'manga', 'url': 'https://myanimelist.net/manga/12960/Yurumates', 'title': 'Yurumates'}], 'Other': [{'mal_id': 6148, 'type': 'anime', 'url': 'https://myanimelist.net/anime/6148/Yurumates', 'title': 'Yurumates'}], 'Sequel': [{'mal_id': 14693, 'type': 'anime', 'url': 'https://myanimelist.net/anime/14693/Yurumates_3D_Plus', 'title': 'Yurumates 3D Plus'}], 'Side story': [{'mal_id': 14949, 'type': 'anime', 'url': 'https://myanimelist.net/anime/14949/Yurumates_3D_OVA', 'title': 'Yurumates 3D OVA'}]}</t>
  </si>
  <si>
    <t>DAX Production, Takeshobo, Right Gauge, Dwango Music Entertainment</t>
  </si>
  <si>
    <t>['"Tobidase! 3D (ã¨ã³ã ã›! 3D)" by Haruko Momoi']</t>
  </si>
  <si>
    <t>Fortune Arterial: Akai Yakusoku</t>
  </si>
  <si>
    <t>FORTUNE ARTERIAL èµ¤ã„ç´„æŸ</t>
  </si>
  <si>
    <t>https://myanimelist.cdn-dena.com/images/anime/11/26876.jpg</t>
  </si>
  <si>
    <t>Oct 9, 2010 to Dec 25, 2010</t>
  </si>
  <si>
    <t>{'from': '2010-10-09', 'to': '2010-12-25'}</t>
  </si>
  <si>
    <t>4143.0</t>
  </si>
  <si>
    <t>Preview airing on October 2nd. Regular airing started on October 9th.</t>
  </si>
  <si>
    <t>{'Adaptation': [{'mal_id': 6320, 'type': 'manga', 'url': 'https://myanimelist.net/manga/6320/Fortune_Arterial', 'title': 'Fortune Arterial'}], 'Sequel': [{'mal_id': 9347, 'type': 'anime', 'url': 'https://myanimelist.net/anime/9347/Fortune_Arterial__Akai_Yakusoku_-_Tadoritsuita_Basho', 'title': 'Fortune Arterial: Akai Yakusoku - Tadoritsuita Basho'}]}</t>
  </si>
  <si>
    <t>NTT Docomo, AMG MUSIC</t>
  </si>
  <si>
    <t>Comedy, Romance, School, Supernatural, Vampire</t>
  </si>
  <si>
    <t>['"çµ†-kizunairo-è‰²" by Lia (eps 1-11)']</t>
  </si>
  <si>
    <t>['#1: "I miss you" by Veil (eps 1-11)', '#2: "çµ†-kizunairo-è‰²" by Lia (ep 12)']</t>
  </si>
  <si>
    <t>Hokuto no Ken 2</t>
  </si>
  <si>
    <t>Fist of the North Star 2</t>
  </si>
  <si>
    <t>åŒ—æ–—ã®æ‹³2</t>
  </si>
  <si>
    <t>HNK II</t>
  </si>
  <si>
    <t>https://myanimelist.cdn-dena.com/images/anime/11/4120.jpg</t>
  </si>
  <si>
    <t>Mar 12, 1987 to Feb 18, 1988</t>
  </si>
  <si>
    <t>{'from': '1987-03-12', 'to': '1988-02-18'}</t>
  </si>
  <si>
    <t>1350.0</t>
  </si>
  <si>
    <t>{'Adaptation': [{'mal_id': 1149, 'type': 'manga', 'url': 'https://myanimelist.net/manga/1149/Hokuto_no_Ken', 'title': 'Hokuto no Ken'}], 'Prequel': [{'mal_id': 967, 'type': 'anime', 'url': 'https://myanimelist.net/anime/967/Hokuto_no_Ken', 'title': 'Hokuto no Ken'}], 'Sequel': [{'mal_id': 1357, 'type': 'anime', 'url': 'https://myanimelist.net/anime/1357/Shin_Hokuto_no_Ken', 'title': 'Shin Hokuto no Ken'}], 'Other': [{'mal_id': 31018, 'type': 'anime', 'url': 'https://myanimelist.net/anime/31018/DD_Hokuto_no_Ken_2_Ichigo_Aji_', 'title': 'DD Hokuto no Ken 2 Ichigo Aji+'}]}</t>
  </si>
  <si>
    <t>Action, Drama, Martial Arts, Super Power</t>
  </si>
  <si>
    <t>['"Tough Boy" by TOMâ˜…CAT']</t>
  </si>
  <si>
    <t>['#1: "Love Song" by TOMâ˜…CAT (eps 1-42)', '#2: "Yuria... Eien ni (ãƒ¦ãƒªã‚¢â€¦æ°¸é ã«)" by Crystal King (ep 43)']</t>
  </si>
  <si>
    <t>Wo De Ni Tian Shen Qi</t>
  </si>
  <si>
    <t>æˆ‘çš„é€†å¤©ç¥žå™¨</t>
  </si>
  <si>
    <t>Wo De Nitian Shenqi</t>
  </si>
  <si>
    <t>https://myanimelist.cdn-dena.com/images/anime/1989/91325.jpg</t>
  </si>
  <si>
    <t>Apr 26, 2018 to ?</t>
  </si>
  <si>
    <t>{'from': '2018-04-26', 'to': None}</t>
  </si>
  <si>
    <t>5499.0</t>
  </si>
  <si>
    <t>Haoliners Animation League, Pb Animation Co. Ltd.</t>
  </si>
  <si>
    <t>Adventure, Comedy, Supernatural, Magic, Romance, Fantasy</t>
  </si>
  <si>
    <t>Saga-ken wo Meguru Animation</t>
  </si>
  <si>
    <t>ä½è³€çœŒã‚’å·¡ã‚‹ã‚¢ãƒ‹ãƒ¡ãƒ¼ã‚·ãƒ§ãƒ³</t>
  </si>
  <si>
    <t>Fuyu no Chikai, Natsu no Matsuri: Takeo no Ookusu, Yakusoku no Utsuwa: Arita no Hatsuko, Takeoshi no Dai-Kusunoki</t>
  </si>
  <si>
    <t>https://myanimelist.cdn-dena.com/images/anime/12/77750.jpg</t>
  </si>
  <si>
    <t>Mar 12, 2016</t>
  </si>
  <si>
    <t>{'from': '2016-03-12', 'to': '2016-03-12'}</t>
  </si>
  <si>
    <t>6977.0</t>
  </si>
  <si>
    <t>{'Other': [{'mal_id': 34848, 'type': 'anime', 'url': 'https://myanimelist.net/anime/34848/Saga-ken_wo_Meguru_Animation_2017', 'title': 'Saga-ken wo Meguru Animation (2017)'}]}</t>
  </si>
  <si>
    <t>Seven Arcs, Seven Arcs Pictures</t>
  </si>
  <si>
    <t>Cutie Honey Universe</t>
  </si>
  <si>
    <t>Cutey Honey Universe</t>
  </si>
  <si>
    <t>https://myanimelist.cdn-dena.com/images/anime/1879/91014.jpg</t>
  </si>
  <si>
    <t>8170.0</t>
  </si>
  <si>
    <t>{'Adaptation': [{'mal_id': 7658, 'type': 'manga', 'url': 'https://myanimelist.net/manga/7658/Cutie_Honey', 'title': 'Cutie Honey'}], 'Other': [{'mal_id': 151, 'type': 'anime', 'url': 'https://myanimelist.net/anime/151/Re__Cutey_Honey', 'title': 'Re: Cutey Honey'}, {'mal_id': 1661, 'type': 'anime', 'url': 'https://myanimelist.net/anime/1661/Cutey_Honey', 'title': 'Cutey Honey'}, {'mal_id': 1853, 'type': 'anime', 'url': 'https://myanimelist.net/anime/1853/Cutey_Honey_F', 'title': 'Cutey Honey F'}, {'mal_id': 2497, 'type': 'anime', 'url': 'https://myanimelist.net/anime/2497/Shin_Cutey_Honey', 'title': 'Shin Cutey Honey'}, {'mal_id': 6496, 'type': 'anime', 'url': 'https://myanimelist.net/anime/6496/Cutey_Honey_Flash__The_Movie', 'title': 'Cutey Honey Flash: The Movie'}]}</t>
  </si>
  <si>
    <t>Sentai Filmworks, Ponycan USA</t>
  </si>
  <si>
    <t>Action, Sci-Fi, Comedy, Magic, Romance, Shounen</t>
  </si>
  <si>
    <t>['"Ai ga Nakucha Tatakaenai (æ„›ãŒãªãã¡ã‚ƒæˆ¦ãˆãªã„)" by AOP']</t>
  </si>
  <si>
    <t>['"SISTER" by luz']</t>
  </si>
  <si>
    <t>Tenkuu no Shiro Laputa</t>
  </si>
  <si>
    <t>Castle in the Sky</t>
  </si>
  <si>
    <t>å¤©ç©ºã®åŸŽãƒ©ãƒ”ãƒ¥ã‚¿</t>
  </si>
  <si>
    <t>Tenkuu no Shiro Rapyuta</t>
  </si>
  <si>
    <t>https://myanimelist.cdn-dena.com/images/anime/5/37799.jpg</t>
  </si>
  <si>
    <t>179.0</t>
  </si>
  <si>
    <t>Tenkuu no Shiro Laputa was the first film to be produced and released by Studio Ghibli. It won the Animage Anime Grand Prix in 1986.</t>
  </si>
  <si>
    <t>{'Adaptation': [{'mal_id': 76407, 'type': 'manga', 'url': 'https://myanimelist.net/manga/76407/Tenkuu_no_Shiro_Laputa', 'title': 'Tenkuu no Shiro Laputa'}]}</t>
  </si>
  <si>
    <t>Adventure, Fantasy, Romance, Sci-Fi</t>
  </si>
  <si>
    <t>['"Sora kara Futtekita Shoujo (ç©ºã‹ã‚‰é™ã£ã¦ããŸå°‘å¥³; The Girl Who Fell from the Sky)" by Joe Hisaishi']</t>
  </si>
  <si>
    <t>['"Kimi wo Nosete (å›ã‚’ã®ã›ã¦; Carrying You)" by Azumi Inoue']</t>
  </si>
  <si>
    <t>Seitokai no Ichizon Lv.2</t>
  </si>
  <si>
    <t>Student Council&amp;#039;s Discretion Level 2</t>
  </si>
  <si>
    <t>ç”Ÿå¾’ä¼šã®ä¸€å­˜ Lv.2</t>
  </si>
  <si>
    <t>https://myanimelist.cdn-dena.com/images/anime/13/75645.jpg</t>
  </si>
  <si>
    <t>Oct 13, 2012 to Dec 15, 2012</t>
  </si>
  <si>
    <t>{'from': '2012-10-13', 'to': '2012-12-15'}</t>
  </si>
  <si>
    <t>{'Adaptation': [{'mal_id': 12243, 'type': 'manga', 'url': 'https://myanimelist.net/manga/12243/Seitokai_no_Ichizon', 'title': 'Seitokai no Ichizon'}], 'Prequel': [{'mal_id': 5909, 'type': 'anime', 'url': 'https://myanimelist.net/anime/5909/Seitokai_no_Ichizon', 'title': 'Seitokai no Ichizon'}], 'Side story': [{'mal_id': 15963, 'type': 'anime', 'url': 'https://myanimelist.net/anime/15963/Seitokai_no_Ichizon_Lv2__Watasu_Seitokai', 'title': 'Seitokai no Ichizon Lv.2: Watasu Seitokai'}]}</t>
  </si>
  <si>
    <t>['"Precious" by Hekiyou Gakuen Seitokai Lv.2 (Mariko Honda, Mina, Misuzu Togashi, Iori Nomizu)']</t>
  </si>
  <si>
    <t>['#01: "Precious" by Hekiyou Gakuen Seitokai Lv.2 (Mariko Honda, Mina, Misuzu Togashi, Iori Nomizu) (ep 0)', '#02: "Fo(u)r Seasons" by Kurimu Sakurano (Mariko Honda), Chizuru Akaba (Mina), Minatsu Shiina (Misuzu Togashi), Mafuyu Shiina (Iori Nomizu) (ep 1)', '#03: "Hitsuji ga Ippiki, Nihiki Kazoete Nemashou (ç¾ŠãŒä¸€åŒ¹ã€äºŒåŒ¹æ•°ãˆã¦å¯ã¾ã—ã‚‡ã†)" by Kurimu Sakurano (Mariko Honda), Chizuru Akaba (Mina), Minatsu Shiina (Misuzu Togashi), Mafuyu Shiina (Iori Nomizu) (ep 2)', '#04: "KIZUNA" by Kurimu Sakurano (Mariko Honda), Chizuru Akaba (Mina), Minatsu Shiina (Misuzu Togashi), Mafuyu Shiina (Iori Nomizu) (ep 3)', '#05: "Chouzetsuâ˜†Coquettish (è¶…çµ¶â˜†ã“ã‘ã¦ãƒã£ã—ã‚…)" by Kurimu Sakurano (Mariko Honda), Chizuru Akaba (Mina), Minatsu Shiina (Misuzu Togashi), Mafuyu Shiina (Iori Nomizu) (ep 4)', '#06: "Pure Pure Canvas" by Kurimu Sakurano (Mariko Honda) (ep 5)', '#07: "â˜†Pa Pi Pu Pe Policyâ˜† (â˜†ã±ãƒ»ã´ãƒ»ã·ãƒ»ãºãƒ»ã½ã‚Šã—ãƒ¼â˜†)" by Ringo Sugisaki (Madoka Yonezawa) (ep 6)', '#08: "Kuusouâ˜†S&amp;#039;il Vous PlaÃ®t (ç©ºæƒ³â˜†ã‚·ãƒ«ãƒ–ãƒ—ãƒ¬)" by Lilicia Toudou (Mamiko Noto) (ep 7)', '#09: "Aoi Hoshi ni Umarete (é’ã„æ˜Ÿã«ç”Ÿã¾ã‚Œã¦)" by Asuka Matsubara (Ami Koshimizu) (ep 8)', '#10: "BLUE SKY" by Kurimu Sakurano (Mariko Honda), Chizuru Akaba (Mina), Minatsu Shiina (Misuzu Togashi), Mafuyu Shiina (Iori Nomizu) (ep 9)']</t>
  </si>
  <si>
    <t>Sentou Mecha Xabungle</t>
  </si>
  <si>
    <t>æˆ¦é—˜ãƒ¡ã‚«ã‚¶ãƒ–ãƒ³ã‚°ãƒ«</t>
  </si>
  <si>
    <t>Blue Gale Xabungle, Combat Mecha Xabungle</t>
  </si>
  <si>
    <t>https://myanimelist.cdn-dena.com/images/anime/7/51455.jpg</t>
  </si>
  <si>
    <t>Feb 6, 1982 to Jan 29, 1983</t>
  </si>
  <si>
    <t>{'from': '1982-02-06', 'to': '1983-01-29'}</t>
  </si>
  <si>
    <t>851.0</t>
  </si>
  <si>
    <t>{'Summary': [{'mal_id': 5303, 'type': 'anime', 'url': 'https://myanimelist.net/anime/5303/Xabungle_Graffiti', 'title': 'Xabungle Graffiti'}]}</t>
  </si>
  <si>
    <t>Military, Sci-Fi, Mecha, Shounen</t>
  </si>
  <si>
    <t>['"Hayate Xabungle (ç–¾é¢¨ã‚¶ãƒ–ãƒ³ã‚°ãƒ«)" by Akira Kushida']</t>
  </si>
  <si>
    <t>['"Kawaita Daichi (ä¹¾ã„ãŸå¤§åœ°)" by Akira Kushida']</t>
  </si>
  <si>
    <t>Girls &amp; Panzer: Saishuushou</t>
  </si>
  <si>
    <t>ã‚¬ãƒ¼ãƒ«ã‚º&amp;ãƒ‘ãƒ³ãƒ„ã‚¡ãƒ¼ æœ€çµ‚ç« </t>
  </si>
  <si>
    <t>Girls und Panzer das Finale</t>
  </si>
  <si>
    <t>https://myanimelist.cdn-dena.com/images/anime/1859/91463.jpg</t>
  </si>
  <si>
    <t>Dec 9, 2017 to ?</t>
  </si>
  <si>
    <t>{'from': '2017-12-09', 'to': None}</t>
  </si>
  <si>
    <t>8.25</t>
  </si>
  <si>
    <t>273.0</t>
  </si>
  <si>
    <t>{'Prequel': [{'mal_id': 32740, 'type': 'anime', 'url': 'https://myanimelist.net/anime/32740/Girls___Panzer_Movie_Specials', 'title': 'Girls &amp; Panzer Movie Specials'}]}</t>
  </si>
  <si>
    <t>['"Grand symphony" by Sayaka Sasaki']</t>
  </si>
  <si>
    <t>['"Enter Enter MISSION! Saishuushou ver. (Enter Enter MISSIONï¼æœ€çµ‚ç« ver.)" by Ankou Team (ã‚ã‚“ã“ã†ãƒãƒ¼ãƒ )', '[Miho Nishizumi (Mai Fuchigami), Saori Takebe (Ai Kayano), Hana Isuzu (Mami Ozaki), Yukari Akiyama (Ikumi Nakagami), and Mako Reizei (Yuka Iguchi)]']</t>
  </si>
  <si>
    <t>Crayon Shin-chan Movie 24: Bakusui! Yumemi World Dai Totsugeki</t>
  </si>
  <si>
    <t>Crayon Shin-chan: Fast Asleep! The Great Assault on the Dreaming World!</t>
  </si>
  <si>
    <t>æ˜ ç”»ã‚¯ãƒ¬ãƒ¨ãƒ³ã—ã‚“ã¡ã‚ƒã‚“ çˆ†ç¡! ãƒ¦ãƒ¡ãƒŸãƒ¼ãƒ¯ãƒ¼ãƒ«ãƒ‰å¤§çªæ’ƒ</t>
  </si>
  <si>
    <t>https://myanimelist.cdn-dena.com/images/anime/3/78725.jpg</t>
  </si>
  <si>
    <t>3065.0</t>
  </si>
  <si>
    <t>{'Parent story': [{'mal_id': 966, 'type': 'anime', 'url': 'https://myanimelist.net/anime/966/Crayon_Shin-chan', 'title': 'Crayon Shin-chan'}], 'Prequel': [{'mal_id': 27653, 'type': 'anime', 'url': 'https://myanimelist.net/anime/27653/Crayon_Shin-chan_Movie_23__Ora_no_Hikkoshi_Monogatari_-_Saboten_Daisuugeki', 'title': 'Crayon Shin-chan Movie 23: Ora no Hikkoshi Monogatari - Saboten Daisuugeki'}], 'Sequel': [{'mal_id': 34244, 'type': 'anime', 'url': 'https://myanimelist.net/anime/34244/Crayon_Shin-chan_Movie_25__Shin-chan_Shuurai_Uchuujin_Shiriri', 'title': 'Crayon Shin-chan Movie 25: Shin-chan Shuurai! Uchuujin Shiriri'}]}</t>
  </si>
  <si>
    <t>['"Kimi ni 100 Percent (ã‚­ãƒŸã«100ãƒ‘ãƒ¼ã‚»ãƒ³ãƒˆ)" by Kyary Pamyu Pamyu']</t>
  </si>
  <si>
    <t>['"Tomo yo ~ Kono saki mo zutto... (å‹ã‚ˆ ã€œ ã“ã®å…ˆã‚‚ãšã£ã¨â€¦)" by Ketsumeishi']</t>
  </si>
  <si>
    <t>Otona Joshi no Anime Time</t>
  </si>
  <si>
    <t>å¤§äººå¥³å­ã®ã‚¢ãƒ‹ãƒ¡ã‚¿ã‚¤ãƒ </t>
  </si>
  <si>
    <t>Kawamo wo Suberu Kaze, A Wind Skimming the River&amp;#039;s Surface, Dokoka Dewanai Koko, Yuuge, Jinsei Best 10</t>
  </si>
  <si>
    <t>https://myanimelist.cdn-dena.com/images/anime/11/28531.jpg</t>
  </si>
  <si>
    <t>Jan 7, 2011 to Mar 24, 2013</t>
  </si>
  <si>
    <t>{'from': '2011-01-07', 'to': '2013-03-24'}</t>
  </si>
  <si>
    <t>1645.0</t>
  </si>
  <si>
    <t>NHK, The Answer Studio, WAO World</t>
  </si>
  <si>
    <t>Bones, Production Reed</t>
  </si>
  <si>
    <t>Slice of Life, Drama, Romance, Josei</t>
  </si>
  <si>
    <t>Deep Voice</t>
  </si>
  <si>
    <t>ãƒ‡ã‚£ãƒ¼ãƒ—ãƒœã‚¤ã‚¹</t>
  </si>
  <si>
    <t>https://myanimelist.cdn-dena.com/images/anime/10/11673.jpg</t>
  </si>
  <si>
    <t>Apr 25, 2002 to Sep 25, 2002</t>
  </si>
  <si>
    <t>{'from': '2002-04-25', 'to': '2002-09-25'}</t>
  </si>
  <si>
    <t>{'Adaptation': [{'mal_id': 73475, 'type': 'manga', 'url': 'https://myanimelist.net/manga/73475/Deep_Voice', 'title': 'Deep Voice'}]}</t>
  </si>
  <si>
    <t>Mobile Suit Zeta Gundam: A New Translation II - Lovers</t>
  </si>
  <si>
    <t>æ©Ÿå‹•æˆ¦å£«ï¼ºã‚¬ãƒ³ãƒ€ãƒ â…¡â€æ‹äººãŸã¡â€</t>
  </si>
  <si>
    <t>Kidou Senshi Z Gundam II: Koibito-tachi, Kido Senshi Z Gundam II - Koibito Tachi, Kidou Senshi Z Gundam â…¡ - Koibitotachi</t>
  </si>
  <si>
    <t>https://myanimelist.cdn-dena.com/images/anime/1/1968.jpg</t>
  </si>
  <si>
    <t>Oct 29, 2005</t>
  </si>
  <si>
    <t>{'from': '2005-10-29', 'to': '2005-10-29'}</t>
  </si>
  <si>
    <t>{'Alternative version': [{'mal_id': 85, 'type': 'anime', 'url': 'https://myanimelist.net/anime/85/Mobile_Suit_Zeta_Gundam', 'title': 'Mobile Suit Zeta Gundam'}], 'Prequel': [{'mal_id': 1967, 'type': 'anime', 'url': 'https://myanimelist.net/anime/1967/Mobile_Suit_Zeta_Gundam__A_New_Translation_-_Heir_to_the_Stars', 'title': 'Mobile Suit Zeta Gundam: A New Translation - Heir to the Stars'}], 'Sequel': [{'mal_id': 1969, 'type': 'anime', 'url': 'https://myanimelist.net/anime/1969/Mobile_Suit_Zeta_Gundam__A_New_Translation_III_-_Love_Is_the_Pulse_of_the_Stars', 'title': 'Mobile Suit Zeta Gundam: A New Translation III - Love Is the Pulse of the Stars'}]}</t>
  </si>
  <si>
    <t>['"mind forest" by Gackt']</t>
  </si>
  <si>
    <t>Black Jack the Movie</t>
  </si>
  <si>
    <t>Black Jack: The Movie</t>
  </si>
  <si>
    <t>ãƒ–ãƒ©ãƒƒã‚¯ï½¥ã‚¸ãƒ£ãƒƒã‚¯ åŠ‡å ´ç‰ˆ</t>
  </si>
  <si>
    <t>https://myanimelist.cdn-dena.com/images/anime/6/76031.jpg</t>
  </si>
  <si>
    <t>Nov 30, 1996</t>
  </si>
  <si>
    <t>{'from': '1996-11-30', 'to': '1996-11-30'}</t>
  </si>
  <si>
    <t>2098.0</t>
  </si>
  <si>
    <t>Black Jack The Movie won the Best Animated Film at the Mainichi Film Concours in 1996.</t>
  </si>
  <si>
    <t>{'Adaptation': [{'mal_id': 1600, 'type': 'manga', 'url': 'https://myanimelist.net/manga/1600/Black_Jack', 'title': 'Black Jack'}], 'Parent story': [{'mal_id': 1520, 'type': 'anime', 'url': 'https://myanimelist.net/anime/1520/Black_Jack', 'title': 'Black Jack'}]}</t>
  </si>
  <si>
    <t>['"Invisible Love" by Mai Yamane']</t>
  </si>
  <si>
    <t>Copihan</t>
  </si>
  <si>
    <t>ã“ã´ã¯ã‚“</t>
  </si>
  <si>
    <t>https://myanimelist.cdn-dena.com/images/anime/10/75584.jpg</t>
  </si>
  <si>
    <t>Aug 12, 2011 to Nov 3, 2011</t>
  </si>
  <si>
    <t>{'from': '2011-08-12', 'to': '2011-11-03'}</t>
  </si>
  <si>
    <t>8316.0</t>
  </si>
  <si>
    <t>{'Adaptation': [{'mal_id': 62709, 'type': 'manga', 'url': 'https://myanimelist.net/manga/62709/Copihan__Saya_to_Sayu_no_Daisakusen', 'title': 'Copihan: Saya to Sayu no Daisakusen'}]}</t>
  </si>
  <si>
    <t>Studio Mausu, Slowcurve</t>
  </si>
  <si>
    <t>Comedy, School, Sci-Fi</t>
  </si>
  <si>
    <t>['"Loop (ãƒ«ãƒ¼ãƒ—)" by Asami Shimoda, Akiko Hasegawa, Rumi Ookubo']</t>
  </si>
  <si>
    <t>Taishou Mebiusline: Chicchai-san - You and I</t>
  </si>
  <si>
    <t>https://myanimelist.cdn-dena.com/images/anime/1405/90826.jpg</t>
  </si>
  <si>
    <t>Feb 28, 2018</t>
  </si>
  <si>
    <t>{'from': '2018-02-28', 'to': '2018-02-28'}</t>
  </si>
  <si>
    <t>4.94</t>
  </si>
  <si>
    <t>9095.0</t>
  </si>
  <si>
    <t>{'Prequel': [{'mal_id': 34411, 'type': 'anime', 'url': 'https://myanimelist.net/anime/34411/Taishou_Mebiusline__Chicchai-san', 'title': 'Taishou Mebiusline: Chicchai-san'}]}</t>
  </si>
  <si>
    <t>Historical, Shounen Ai</t>
  </si>
  <si>
    <t>Super Lovers 2</t>
  </si>
  <si>
    <t>SUPER LOVERSï¼ˆã‚¹ãƒ¼ãƒ‘ãƒ¼ãƒ©ãƒ´ã‚¡ãƒ¼ã‚ºï¼‰  2</t>
  </si>
  <si>
    <t>Super Lovers Second Season</t>
  </si>
  <si>
    <t>https://myanimelist.cdn-dena.com/images/anime/9/83807.jpg</t>
  </si>
  <si>
    <t>1140.0</t>
  </si>
  <si>
    <t>{'Adaptation': [{'mal_id': 17706, 'type': 'manga', 'url': 'https://myanimelist.net/manga/17706/Super_Lovers', 'title': 'Super Lovers'}], 'Prequel': [{'mal_id': 31680, 'type': 'anime', 'url': 'https://myanimelist.net/anime/31680/Super_Lovers', 'title': 'Super Lovers'}]}</t>
  </si>
  <si>
    <t>Kadokawa Shoten, Movic, AT-X, DAX Production, Nippon Columbia, KlockWorx, Sony Music Communications, Tokyo MX, Lawson HMV Entertainment, TV Saitama</t>
  </si>
  <si>
    <t>Slice of Life, Comedy, Drama, Romance, Shounen Ai</t>
  </si>
  <si>
    <t>['"Hare-iro Melody (æ™´ãƒ¬è‰²ãƒ¡ãƒ­ãƒ‡ã‚£ãƒ¼)" by Yuusuke Yata']</t>
  </si>
  <si>
    <t>['#1: "Gyun to Love Song (ã‚®ãƒ¥ãƒ³ã¨ãƒ©ãƒ–ã‚½ãƒ³ã‚°)" by Ren Kaidou (Junko Minagawa), Haru Kaidou (Tomoaki Maeno) (ep 1, 9)', '#2: "Gyun to Love Song (ã‚®ãƒ¥ãƒ³ã¨ãƒ©ãƒ–ã‚½ãƒ³ã‚°)" by Haru Kaidou (Tomoaki Maeno), Aki Kaidou (Yoshitsugu Matsuoka) (ep 2)', '#3: "Gyun to Love Song (ã‚®ãƒ¥ãƒ³ã¨ãƒ©ãƒ–ã‚½ãƒ³ã‚°)" by Kaidou Brothers [Ren Kaidou (Junko Minagawa), Haru Kaidou (Tomoaki Maeno), Aki Kaidou (Yoshitsugu Matsuoka), Shima Kaidou (Takuma Terashima)] (ep 3, 6, 10)', '#4: "Gyun to Love Song (ã‚®ãƒ¥ãƒ³ã¨ãƒ©ãƒ–ã‚½ãƒ³ã‚°)" by Ren Kaidou (Junko Minagawa), Shima Kaidou (Takuma Terashima) (ep 4)', '#5: "Gyun to Love Song (ã‚®ãƒ¥ãƒ³ã¨ãƒ©ãƒ–ã‚½ãƒ³ã‚°)" by Aki Kaidou (Yoshitsugu Matsuoka), Shima Kaidou (Takuma Terashima) (ep 5)', '#6: "Gyun to Love Song (ã‚®ãƒ¥ãƒ³ã¨ãƒ©ãƒ–ã‚½ãƒ³ã‚°)" by Haru Kaidou (Tomoaki Maeno), Shima Kaidou (Takuma Terashima) (ep 7)', '#7: "Gyun to Love Song (ã‚®ãƒ¥ãƒ³ã¨ãƒ©ãƒ–ã‚½ãƒ³ã‚°)" by Ren Kaidou (Junko Minagawa), Aki Kaidou (Yoshitsugu Matsuoka) (ep 8)']</t>
  </si>
  <si>
    <t>Tsuri Baka Nisshi</t>
  </si>
  <si>
    <t>é‡£ã‚Šãƒã‚«æ—¥èªŒ</t>
  </si>
  <si>
    <t>Fishing Fool Diary, Diary of a Fishing Fool</t>
  </si>
  <si>
    <t>https://myanimelist.cdn-dena.com/images/anime/9/11276.jpg</t>
  </si>
  <si>
    <t>Nov 2, 2002 to Sep 13, 2003</t>
  </si>
  <si>
    <t>{'from': '2002-11-02', 'to': '2003-09-13'}</t>
  </si>
  <si>
    <t>12514.0</t>
  </si>
  <si>
    <t>{'Adaptation': [{'mal_id': 23849, 'type': 'manga', 'url': 'https://myanimelist.net/manga/23849/Tsuribaka_Nisshi', 'title': 'Tsuribaka Nisshi'}]}</t>
  </si>
  <si>
    <t>Yawarakameâ™¥</t>
  </si>
  <si>
    <t>ã‚„ã‚ã‚‰ã‹ã‚â™¥</t>
  </si>
  <si>
    <t>https://myanimelist.cdn-dena.com/images/anime/8/18410.jpg</t>
  </si>
  <si>
    <t>Dec 1, 2009 to May 25, 2010</t>
  </si>
  <si>
    <t>{'from': '2009-12-01', 'to': '2010-05-25'}</t>
  </si>
  <si>
    <t>3.9</t>
  </si>
  <si>
    <t>12756.0</t>
  </si>
  <si>
    <t>Sengoku Basara Two</t>
  </si>
  <si>
    <t>Sengoku Basara: Samurai Kings 2</t>
  </si>
  <si>
    <t>æˆ¦å›½BASARA å¼</t>
  </si>
  <si>
    <t>Sengoku Basara Ni, Sengoku Basara 2</t>
  </si>
  <si>
    <t>https://myanimelist.cdn-dena.com/images/anime/6/80999.jpg</t>
  </si>
  <si>
    <t>Jul 11, 2010 to Sep 26, 2010</t>
  </si>
  <si>
    <t>{'from': '2010-07-11', 'to': '2010-09-26'}</t>
  </si>
  <si>
    <t>1174.0</t>
  </si>
  <si>
    <t>{'Adaptation': [{'mal_id': 7195, 'type': 'manga', 'url': 'https://myanimelist.net/manga/7195/Sengoku_Basara_Ranse_Ranbu', 'title': 'Sengoku Basara Ranse Ranbu'}], 'Prequel': [{'mal_id': 5355, 'type': 'anime', 'url': 'https://myanimelist.net/anime/5355/Sengoku_Basara', 'title': 'Sengoku Basara'}], 'Side story': [{'mal_id': 9630, 'type': 'anime', 'url': 'https://myanimelist.net/anime/9630/Mini_Sengoku_Basara_Two__Tsukiyo_no_Katakura-kun', 'title': 'Mini Sengoku Basara Two: Tsukiyo no Katakura-kun'}, {'mal_id': 10483, 'type': 'anime', 'url': 'https://myanimelist.net/anime/10483/Sengoku_Basara_Two__Ryuko_Itadaki_no_Chikai_Atsuki_Mirai_e_Kakeru_Tamashii', 'title': 'Sengoku Basara Two: Ryuko, Itadaki no Chikai! Atsuki Mirai e Kakeru Tamashii!!'}], 'Sequel': [{'mal_id': 9745, 'type': 'anime', 'url': 'https://myanimelist.net/anime/9745/Sengoku_Basara_Movie__The_Last_Party', 'title': 'Sengoku Basara Movie: The Last Party'}]}</t>
  </si>
  <si>
    <t>Dentsu, Shochiku, Mainichi Broadcasting System, Pony Canyon, Movic, flying DOG</t>
  </si>
  <si>
    <t>['"SWORD SUMMIT" by T.M.Revolution']</t>
  </si>
  <si>
    <t>['#01: "El Dorado" by Angelo (eps 1-6)', '#02: "FATE" by Angelo (eps 7-11)', '#03: "SWORD SUMMIT" by T.M.Revolution (ep 12)']</t>
  </si>
  <si>
    <t>Dappys</t>
  </si>
  <si>
    <t>ãƒ€ãƒƒãƒ”ã‚£ã‚º</t>
  </si>
  <si>
    <t>Dappies</t>
  </si>
  <si>
    <t>https://myanimelist.cdn-dena.com/images/anime/5/85616.jpg</t>
  </si>
  <si>
    <t>May 2, 2017 to ?</t>
  </si>
  <si>
    <t>{'from': '2017-05-02', 'to': None}</t>
  </si>
  <si>
    <t>50 sec.</t>
  </si>
  <si>
    <t>5318.0</t>
  </si>
  <si>
    <t>0.8333333333333334</t>
  </si>
  <si>
    <t>Concrete Revolutio: Choujin Gensou</t>
  </si>
  <si>
    <t>Concrete Revolutio</t>
  </si>
  <si>
    <t>ã‚³ãƒ³ã‚¯ãƒªãƒ¼ãƒˆãƒ»ãƒ¬ãƒœãƒ«ãƒ†ã‚£ã‚ªï½žè¶…äººå¹»æƒ³ï½ž</t>
  </si>
  <si>
    <t>ConRevo</t>
  </si>
  <si>
    <t>https://myanimelist.cdn-dena.com/images/anime/3/76143.jpg</t>
  </si>
  <si>
    <t>4306.0</t>
  </si>
  <si>
    <t>Anime Consortium Japan (ACJ) revealed the original production Concrete Revolutio: Choujin Gensou at Anime Expo 2015 in Los Angeles. The project had previously been teased by scriptwriter Shou Aikawa in the Tokusatsu Hiho magazine, published in May 2015, under the tentative title Choujin Gensou. Aikawa indicated that the project would be a superhero story in a setting similar to the American comic book series Watchmen.</t>
  </si>
  <si>
    <t>{'Adaptation': [{'mal_id': 90963, 'type': 'manga', 'url': 'https://myanimelist.net/manga/90963/Concrete_Revolutio__Choujin_Gensou', 'title': 'Concrete Revolutio: Choujin Gensou'}], 'Sequel': [{'mal_id': 32313, 'type': 'anime', 'url': 'https://myanimelist.net/anime/32313/Concrete_Revolutio__Choujin_Gensou_-_The_Last_Song', 'title': 'Concrete Revolutio: Choujin Gensou - The Last Song'}]}</t>
  </si>
  <si>
    <t>Bandai Visual, Lantis, Tokyo MX, Animatic, Hakuhodo DY Media Partners, Techno Sound, Anime Consortium Japan</t>
  </si>
  <si>
    <t>Action, Demons, Drama, Fantasy, Mystery, Sci-Fi, Super Power, Supernatural</t>
  </si>
  <si>
    <t>['"Katararezu Tomo (ã‚«ã‚¿ãƒ©ãƒ¬ã‚ºãƒˆãƒ¢)" by ZAQ']</t>
  </si>
  <si>
    <t>['"The Beginning" by Yohske Yamamoto (eps 1-4, 6-)']</t>
  </si>
  <si>
    <t>Fate/Grand Order: Moonlight/Lostroom</t>
  </si>
  <si>
    <t>Fate/Grand Order -MOONLIGHT/LOSTROOM-</t>
  </si>
  <si>
    <t>https://myanimelist.cdn-dena.com/images/anime/13/89976.jpg</t>
  </si>
  <si>
    <t>6433.0</t>
  </si>
  <si>
    <t>{'Other': [{'mal_id': 34321, 'type': 'anime', 'url': 'https://myanimelist.net/anime/34321/Fate_Grand_Order__First_Order', 'title': 'Fate/Grand Order: First Order'}, {'mal_id': 36914, 'type': 'anime', 'url': 'https://myanimelist.net/anime/36914/Fate_Grand_Order__Himuro_no_Tenchi_-_7-nin_no_Saikyou_Ijin-hen', 'title': 'Fate/Grand Order: Himuro no Tenchi - 7-nin no Saikyou Ijin-hen'}]}</t>
  </si>
  <si>
    <t>Dorei Kaigo</t>
  </si>
  <si>
    <t>Slave Nurses</t>
  </si>
  <si>
    <t>å¥´éš·ä»‹è­·</t>
  </si>
  <si>
    <t>https://myanimelist.cdn-dena.com/images/anime/13/41609.jpg</t>
  </si>
  <si>
    <t>Jan 24, 2003 to Jul 25, 2003</t>
  </si>
  <si>
    <t>{'from': '2003-01-24', 'to': '2003-07-25'}</t>
  </si>
  <si>
    <t>Silkyâ€™s, CherryLips</t>
  </si>
  <si>
    <t>Crocotires Traction AAA</t>
  </si>
  <si>
    <t>https://myanimelist.cdn-dena.com/images/anime/2/83701.jpg</t>
  </si>
  <si>
    <t>Mahou Shoujo Lyrical Nanoha ViVid: Special Program</t>
  </si>
  <si>
    <t>é­”æ³•å°‘å¥³ãƒªãƒªã‚«ãƒ«ãªã®ã¯ViVid ã‚¹ãƒšã‚·ãƒ£ãƒ«ãƒ—ãƒ­ã‚°ãƒ©ãƒ </t>
  </si>
  <si>
    <t>Mahou Shoujo Lyrical Nanoha ViVid Recap, Magical Girl Lyrical Nanoha ViVid Recap, Mahou Shoujo Lyrical Nanoha ViVid 12.5, Magical Girl Lyrical Nanoha ViVid 12.5</t>
  </si>
  <si>
    <t>https://myanimelist.cdn-dena.com/images/anime/8/74785.jpg</t>
  </si>
  <si>
    <t>6969.0</t>
  </si>
  <si>
    <t>{'Full story': [{'mal_id': 25939, 'type': 'anime', 'url': 'https://myanimelist.net/anime/25939/Mahou_Shoujo_Lyrical_Nanoha_ViVid', 'title': 'Mahou Shoujo Lyrical Nanoha ViVid'}]}</t>
  </si>
  <si>
    <t>Strange+</t>
  </si>
  <si>
    <t>Strange Plus</t>
  </si>
  <si>
    <t>https://myanimelist.cdn-dena.com/images/anime/6/57481.jpg</t>
  </si>
  <si>
    <t>7221.0</t>
  </si>
  <si>
    <t>{'Adaptation': [{'mal_id': 60721, 'type': 'manga', 'url': 'https://myanimelist.net/manga/60721/Strange_', 'title': 'Strange+'}], 'Sequel': [{'mal_id': 23433, 'type': 'anime', 'url': 'https://myanimelist.net/anime/23433/Shin_Strange_', 'title': 'Shin Strange+'}], 'Side story': [{'mal_id': 23679, 'type': 'anime', 'url': 'https://myanimelist.net/anime/23679/Strange__Special', 'title': 'Strange+ Special'}]}</t>
  </si>
  <si>
    <t>['"Beauty Boy" by Takumi (Jun Fukuyama)']</t>
  </si>
  <si>
    <t>Yukai na Animal Bus</t>
  </si>
  <si>
    <t>Funny Animal Bus</t>
  </si>
  <si>
    <t>ã‚†ã‹ã„ãªã‚¢ãƒ‹ãƒžãƒ«ãƒã‚¹</t>
  </si>
  <si>
    <t>https://myanimelist.cdn-dena.com/images/anime/9/85584.jpg</t>
  </si>
  <si>
    <t>12793.0</t>
  </si>
  <si>
    <t>{'Sequel': [{'mal_id': 35385, 'type': 'anime', 'url': 'https://myanimelist.net/anime/35385/Yukai_na_Animal_Bus_2nd_Season', 'title': 'Yukai na Animal Bus 2nd Season'}]}</t>
  </si>
  <si>
    <t>Kinnikuman II Sei: Ultimate Muscle 2</t>
  </si>
  <si>
    <t>ã‚­ãƒ³è‚‰ãƒžãƒ³IIä¸– ULTIMATE MUSCLE 2</t>
  </si>
  <si>
    <t>Kinnikuman Nisei: Ultimate Muscle 2</t>
  </si>
  <si>
    <t>https://myanimelist.cdn-dena.com/images/anime/10/14986.jpg</t>
  </si>
  <si>
    <t>Jan 4, 2006 to Mar 29, 2006</t>
  </si>
  <si>
    <t>{'from': '2006-01-04', 'to': '2006-03-29'}</t>
  </si>
  <si>
    <t>3410.0</t>
  </si>
  <si>
    <t>{'Prequel': [{'mal_id': 5967, 'type': 'anime', 'url': 'https://myanimelist.net/anime/5967/Kinnikuman_II_Sei__Ultimate_Muscle', 'title': 'Kinnikuman II Sei: Ultimate Muscle'}]}</t>
  </si>
  <si>
    <t>['"Trust yourself" by Takatori Hideaki']</t>
  </si>
  <si>
    <t>['"Chikai no Tsuki (èª“ãƒŽæœˆ)" by Kagrra']</t>
  </si>
  <si>
    <t>Accel World EX</t>
  </si>
  <si>
    <t>ã‚¢ã‚¯ã‚»ãƒ«ãƒ»ãƒ¯ãƒ¼ãƒ«ãƒ‰ EX</t>
  </si>
  <si>
    <t>Accel World OVA, Accel World: Reverberation, Accel World: Ginyoku no Kakusei, Accel World: Kasoku no Chouten</t>
  </si>
  <si>
    <t>https://myanimelist.cdn-dena.com/images/anime/10/41815.jpg</t>
  </si>
  <si>
    <t>Sep 13, 2012 to Jan 31, 2013</t>
  </si>
  <si>
    <t>{'from': '2012-09-13', 'to': '2013-01-31'}</t>
  </si>
  <si>
    <t>2554.0</t>
  </si>
  <si>
    <t>{'Prequel': [{'mal_id': 11759, 'type': 'anime', 'url': 'https://myanimelist.net/anime/11759/Accel_World', 'title': 'Accel World'}]}</t>
  </si>
  <si>
    <t>['#1: "Chase the world" by May&amp;#039;n (ep 1)', '#2: "Burst The Gravity" by ALTIMA (ep 2)']</t>
  </si>
  <si>
    <t>['#1: "â†’unfinishedâ†’" by KOTOKO (ep 1)', '#2: "Unite (ãƒ¦ãƒŠã‚¤ãƒˆ)" by Sachika Misawa (ep 2)']</t>
  </si>
  <si>
    <t>Iketeru Futari</t>
  </si>
  <si>
    <t>ã‚¤ã‚±ã¦ã‚‹ï¼’äºº</t>
  </si>
  <si>
    <t>Cool Couple</t>
  </si>
  <si>
    <t>https://myanimelist.cdn-dena.com/images/anime/5/19958.jpg</t>
  </si>
  <si>
    <t>Feb 2, 1999 to Feb 26, 1999</t>
  </si>
  <si>
    <t>{'from': '1999-02-02', 'to': '1999-02-26'}</t>
  </si>
  <si>
    <t>4580.0</t>
  </si>
  <si>
    <t>{'Adaptation': [{'mal_id': 3829, 'type': 'manga', 'url': 'https://myanimelist.net/manga/3829/Iketeru_Futari', 'title': 'Iketeru Futari'}]}</t>
  </si>
  <si>
    <t>['"Fall In YOU" by Yuki Kimura (eps 1-16)']</t>
  </si>
  <si>
    <t>ef: A Tale of Memories. - Prologue</t>
  </si>
  <si>
    <t>ef - a tale of memories. ~prologue~</t>
  </si>
  <si>
    <t>https://myanimelist.cdn-dena.com/images/anime/13/26046.jpg</t>
  </si>
  <si>
    <t>2805.0</t>
  </si>
  <si>
    <t>{'Sequel': [{'mal_id': 2924, 'type': 'anime', 'url': 'https://myanimelist.net/anime/2924/ef__A_Tale_of_Memories', 'title': 'ef: A Tale of Memories.'}]}</t>
  </si>
  <si>
    <t>Geneon Universal Entertainment, Rondo Robe</t>
  </si>
  <si>
    <t>Shounen Ashibe: Go! Go! Goma-chan</t>
  </si>
  <si>
    <t>Young Ashibe: Go! Go! Goma-chan</t>
  </si>
  <si>
    <t>https://myanimelist.cdn-dena.com/images/anime/4/79805.jpg</t>
  </si>
  <si>
    <t>Apr 5, 2016 to Feb 21, 2017</t>
  </si>
  <si>
    <t>{'from': '2016-04-05', 'to': '2017-02-21'}</t>
  </si>
  <si>
    <t>6912.0</t>
  </si>
  <si>
    <t>{'Adaptation': [{'mal_id': 96207, 'type': 'manga', 'url': 'https://myanimelist.net/manga/96207/Shounen_Ashibe', 'title': 'Shounen Ashibe'}, {'mal_id': 98382, 'type': 'manga', 'url': 'https://myanimelist.net/manga/98382/Shounen_Ashibe__Go_Go_Goma-chan', 'title': 'Shounen Ashibe: Go! Go! Goma-chan'}], 'Alternative version': [{'mal_id': 8829, 'type': 'anime', 'url': 'https://myanimelist.net/anime/8829/Shounen_Ashibe_TV', 'title': 'Shounen Ashibe (TV)'}, {'mal_id': 8832, 'type': 'anime', 'url': 'https://myanimelist.net/anime/8832/Shounen_Ashibe_2', 'title': 'Shounen Ashibe 2'}], 'Sequel': [{'mal_id': 34979, 'type': 'anime', 'url': 'https://myanimelist.net/anime/34979/Shounen_Ashibe__Go_Go_Goma-chan_2', 'title': 'Shounen Ashibe: Go! Go! Goma-chan 2'}]}</t>
  </si>
  <si>
    <t>['"Hello Tomorrow (ãƒãƒ­ãƒ¼ãƒˆã‚¥ãƒ¢ãƒ­ãƒ¼)" by Lon']</t>
  </si>
  <si>
    <t>['"Gomamu (ã‚´ãƒžãƒ ãƒ¼)" by Charisma.com and RYO-Z (RIP SLYME)']</t>
  </si>
  <si>
    <t>Sou: Uchiage Hanabi, Shita kara Miru ka? Yoko kara Miru ka?-hen</t>
  </si>
  <si>
    <t>çˆ½ã€Œæ‰“ã¡ä¸Šã’èŠ±ç«ã€ä¸‹ã‹ã‚‰è¦‹ã‚‹ã‹ï¼Ÿæ¨ªã‹ã‚‰è¦‹ã‚‹ã‹ï¼Ÿç¯‡ã€</t>
  </si>
  <si>
    <t>https://myanimelist.cdn-dena.com/images/anime/11/87372.jpg</t>
  </si>
  <si>
    <t>Aug 9, 2017</t>
  </si>
  <si>
    <t>{'from': '2017-08-09', 'to': '2017-08-09'}</t>
  </si>
  <si>
    <t>8110.0</t>
  </si>
  <si>
    <t>{'Other': [{'mal_id': 34498, 'type': 'anime', 'url': 'https://myanimelist.net/anime/34498/Uchiage_Hanabi_Shita_kara_Miru_ka_Yoko_kara_Miru_ka', 'title': 'Uchiage Hanabi, Shita kara Miru ka? Yoko kara Miru ka?'}, {'mal_id': 36125, 'type': 'anime', 'url': 'https://myanimelist.net/anime/36125/Uchiage_Hanabi', 'title': 'Uchiage Hanabi'}, {'mal_id': 36223, 'type': 'anime', 'url': 'https://myanimelist.net/anime/36223/New_My_Tear_CL_Series', 'title': 'New My Tear CL Series'}]}</t>
  </si>
  <si>
    <t>Dantalian no Shoka</t>
  </si>
  <si>
    <t>The Mystic Archives of Dantalian</t>
  </si>
  <si>
    <t>ãƒ€ãƒ³ã‚¿ãƒªã‚¢ãƒ³ã®æ›¸æž¶</t>
  </si>
  <si>
    <t>Bibliotheca Mystica de Dantalian, Dantalian&amp;#039;s Bookshelf</t>
  </si>
  <si>
    <t>https://myanimelist.cdn-dena.com/images/anime/2/52683.jpg</t>
  </si>
  <si>
    <t>Jul 16, 2011 to Oct 1, 2011</t>
  </si>
  <si>
    <t>{'from': '2011-07-16', 'to': '2011-10-01'}</t>
  </si>
  <si>
    <t>{'Adaptation': [{'mal_id': 20147, 'type': 'manga', 'url': 'https://myanimelist.net/manga/20147/Dantalian_no_Shoka', 'title': 'Dantalian no Shoka'}], 'Side story': [{'mal_id': 12879, 'type': 'anime', 'url': 'https://myanimelist.net/anime/12879/Dantalian_no_Shoka__Ibarahime', 'title': 'Dantalian no Shoka: Ibarahime'}]}</t>
  </si>
  <si>
    <t>TV Tokyo, Kadokawa Shoten, Kadokawa Pictures Japan, KlockWorx, NTT Docomo, Dwango</t>
  </si>
  <si>
    <t>Action, Mystery, Historical, Supernatural</t>
  </si>
  <si>
    <t>['"Cras numquam scire" by Yucca feat. Daisuke Ono (eps 1-11)']</t>
  </si>
  <si>
    <t>['#1: "yes, prisoner" by maRIONnetTe (ep 1-11)', '#2: "Cras numquam scire" by Yucca feat. Daisuke Ono (ep 12)']</t>
  </si>
  <si>
    <t>Lance N&amp;#039; Masques</t>
  </si>
  <si>
    <t>ãƒ©ãƒ³ã‚¹ãƒ»ã‚¢ãƒ³ãƒ‰ãƒ»ãƒžã‚¹ã‚¯ã‚¹</t>
  </si>
  <si>
    <t>Lance and Masks, LN&amp;#039;M</t>
  </si>
  <si>
    <t>https://myanimelist.cdn-dena.com/images/anime/13/76576.jpg</t>
  </si>
  <si>
    <t>Oct 2, 2015 to Dec 18, 2015</t>
  </si>
  <si>
    <t>{'from': '2015-10-02', 'to': '2015-12-18'}</t>
  </si>
  <si>
    <t>8126.0</t>
  </si>
  <si>
    <t>{'Adaptation': [{'mal_id': 63237, 'type': 'manga', 'url': 'https://myanimelist.net/manga/63237/Lance_N_Masques', 'title': 'Lance N&amp;#039; Masques'}]}</t>
  </si>
  <si>
    <t>Pony Canyon, TBS, DAX Production, KlockWorx, Docomo Anime Store, NichiNare</t>
  </si>
  <si>
    <t>['"Light for Knight" by Suzuko Mimori']</t>
  </si>
  <si>
    <t>['"Littleï¼ŠLionï¼ŠHeart" by Ayana Taketatsu']</t>
  </si>
  <si>
    <t>Massugu ni Ikou. 2nd Season</t>
  </si>
  <si>
    <t>ã¾ã£ã™ãã«ã„ã“ã†ã€‚ç¬¬2æœŸ</t>
  </si>
  <si>
    <t>Massugu ni Ikou. (2004), Go forward, Let&amp;#039;s Go Straight Ahead!, Let&amp;#039;s Walk Straight</t>
  </si>
  <si>
    <t>https://myanimelist.cdn-dena.com/images/anime/7/76160.jpg</t>
  </si>
  <si>
    <t>Mar 27, 2004 to Apr 1, 2004</t>
  </si>
  <si>
    <t>{'from': '2004-03-27', 'to': '2004-04-01'}</t>
  </si>
  <si>
    <t>4280.0</t>
  </si>
  <si>
    <t>{'Adaptation': [{'mal_id': 48775, 'type': 'manga', 'url': 'https://myanimelist.net/manga/48775/Massugu_ni_Ikou', 'title': 'Massugu ni Ikou.'}], 'Prequel': [{'mal_id': 1617, 'type': 'anime', 'url': 'https://myanimelist.net/anime/1617/Massugu_ni_Ikou', 'title': 'Massugu ni Ikou.'}]}</t>
  </si>
  <si>
    <t>Comedy, Josei, Romance, Slice of Life</t>
  </si>
  <si>
    <t>['"Dorobou (ã©ã‚ã¼ã†)" by aiko']</t>
  </si>
  <si>
    <t>['"Rengebatake (ã‚Œã‚“ã’ç•‘)" by aiko']</t>
  </si>
  <si>
    <t>Sidonia no Kishi Movie</t>
  </si>
  <si>
    <t>åŠ‡å ´ç‰ˆã€Œã‚·ãƒ‰ãƒ‹ã‚¢ã®é¨Žå£«ã€</t>
  </si>
  <si>
    <t>https://myanimelist.cdn-dena.com/images/anime/6/69369.jpg</t>
  </si>
  <si>
    <t>Mar 6, 2015</t>
  </si>
  <si>
    <t>{'from': '2015-03-06', 'to': '2015-03-06'}</t>
  </si>
  <si>
    <t>2 hr. 14 min.</t>
  </si>
  <si>
    <t>2163.0</t>
  </si>
  <si>
    <t>{'Adaptation': [{'mal_id': 13723, 'type': 'manga', 'url': 'https://myanimelist.net/manga/13723/Sidonia_no_Kishi', 'title': 'Sidonia no Kishi'}], 'Full story': [{'mal_id': 19775, 'type': 'anime', 'url': 'https://myanimelist.net/anime/19775/Sidonia_no_Kishi', 'title': 'Sidonia no Kishi'}]}</t>
  </si>
  <si>
    <t>['"Ai, Hitokakera (æ„›ã€ã²ã¨æ¬ ç‰‡)" by angela']</t>
  </si>
  <si>
    <t>Soul Eater</t>
  </si>
  <si>
    <t>ã‚½ã‚¦ãƒ«ã‚¤ãƒ¼ã‚¿ãƒ¼</t>
  </si>
  <si>
    <t>https://myanimelist.cdn-dena.com/images/anime/9/7804.jpg</t>
  </si>
  <si>
    <t>Apr 7, 2008 to Mar 30, 2009</t>
  </si>
  <si>
    <t>{'from': '2008-04-07', 'to': '2009-03-30'}</t>
  </si>
  <si>
    <t>523.0</t>
  </si>
  <si>
    <t>{'Adaptation': [{'mal_id': 908, 'type': 'manga', 'url': 'https://myanimelist.net/manga/908/Soul_Eater', 'title': 'Soul Eater'}], 'Summary': [{'mal_id': 21195, 'type': 'anime', 'url': 'https://myanimelist.net/anime/21195/Soul_Eater__Late_Night_Show', 'title': 'Soul Eater: Late Night Show'}], 'Spin-off': [{'mal_id': 21507, 'type': 'anime', 'url': 'https://myanimelist.net/anime/21507/Soul_Eater_NOT', 'title': 'Soul Eater NOT!'}]}</t>
  </si>
  <si>
    <t>Action, Fantasy, Comedy, Supernatural, Shounen</t>
  </si>
  <si>
    <t>['#01: "Resonance" by T.M.Revolution (eps 1-30)', '#02: "PAPERMOON" by Tommy heavenly6 (eps 31-50)', '#R1: "Counter Identity" by UNISON SQUARE GARDEN (Soul Eater Repeat Show eps 1-13)', '#R2: "Ai ga Hoshii yo" by Shion Tsuji (Soul Eater Repeat Show eps 14-)']</t>
  </si>
  <si>
    <t>['#01: "I Wanna Be" by STANCE PUNKS (eps 1-13, 51)', '#02: "Style" by Kana Nishino (eps 14-26)', '#03: "Bakusou Yumeuta" by Diggy-MO&amp;#039; (eps 27-39)', '#04: "Strength" by abingdon boys school (eps 40-50)', '#R1: "Ao no Kaori" by Yui Makino (Soul Eater Repeat Show eps 1-13)', '#R2: "Northern Lights" by How Merry Marry (Soul Eater Repeat Show eps 14-)']</t>
  </si>
  <si>
    <t>Gakkougurashi!</t>
  </si>
  <si>
    <t>School-Live!</t>
  </si>
  <si>
    <t>ãŒã£ã“ã†ãã‚‰ã—ï¼</t>
  </si>
  <si>
    <t>Gakkou Gurashi!</t>
  </si>
  <si>
    <t>https://myanimelist.cdn-dena.com/images/anime/1798/91548.jpg</t>
  </si>
  <si>
    <t>1129.0</t>
  </si>
  <si>
    <t>Thursdays at 21:30 (JST)</t>
  </si>
  <si>
    <t>{'Adaptation': [{'mal_id': 55163, 'type': 'manga', 'url': 'https://myanimelist.net/manga/55163/Gakkougurashi', 'title': 'Gakkougurashi!'}], 'Other': [{'mal_id': 33119, 'type': 'anime', 'url': 'https://myanimelist.net/anime/33119/Tokyogurashi', 'title': 'Tokyogurashi!'}]}</t>
  </si>
  <si>
    <t>Nitroplus, NBCUniversal Entertainment Japan</t>
  </si>
  <si>
    <t>Slice of Life, Psychological, School, Horror, Mystery</t>
  </si>
  <si>
    <t>['"Friend Shitai (ãµãƒ»ã‚Œãƒ»ã‚“ãƒ»ã©ãƒ»ã—ãƒ»ãŸãƒ»ã„)" by Gakuen Seikatsubu [Yuki Takeya (Inori Minase), Kurumi Ebisuzawa (Ari Ozawa), Yuuri Wakasa (M.A.O), Miki Naoki (Rie Takahashi)] (eps 1-11)']</t>
  </si>
  <si>
    <t>['#1: "Harmonize Clover (ãƒãƒ¼ãƒ¢ãƒŠã‚¤ã‚ºãƒ»ã‚¯ãƒ­ãƒ¼ãƒãƒ¼)" by Maon Kurosaki (eps 1-3, 5, 9)', '#2: "We took each other&amp;#039;s hand" by Kaori Sawada (ep 4)', '#3: "Afterglow (ã‚¢ãƒ•ã‚¿ãƒ¼ã‚°ãƒ­ã‚¦)" by Maon Kurosaki (eps 6-8, 10, 11)', '#4: "Friend Shitai (ãµãƒ»ã‚Œãƒ»ã‚“ãƒ»ã©ãƒ»ã—ãƒ»ãŸãƒ»ã„)" by Gakuen Seikatsubu [Yuki Takeya (Inori Minase), Kurumi Ebisuzawa (Ari Ozawa), Yuuri Wakasa (M.A.O), Miki Naoki (Rie Takahashi)] (ep 12)']</t>
  </si>
  <si>
    <t>Initial D Third Stage</t>
  </si>
  <si>
    <t>é ­æ–‡å­—ã€ˆã‚¤ãƒ‹ã‚·ãƒ£ãƒ«ã€‰D THIRD STAGE</t>
  </si>
  <si>
    <t>https://myanimelist.cdn-dena.com/images/anime/13/40397.jpg</t>
  </si>
  <si>
    <t>Jan 13, 2001</t>
  </si>
  <si>
    <t>{'from': '2001-01-13', 'to': '2001-01-13'}</t>
  </si>
  <si>
    <t>587.0</t>
  </si>
  <si>
    <t>{'Adaptation': [{'mal_id': 375, 'type': 'manga', 'url': 'https://myanimelist.net/manga/375/Initial_D', 'title': 'Initial D'}], 'Sequel': [{'mal_id': 18, 'type': 'anime', 'url': 'https://myanimelist.net/anime/18/Initial_D_Fourth_Stage', 'title': 'Initial D Fourth Stage'}], 'Prequel': [{'mal_id': 186, 'type': 'anime', 'url': 'https://myanimelist.net/anime/186/Initial_D_Second_Stage', 'title': 'Initial D Second Stage'}], 'Summary': [{'mal_id': 821, 'type': 'anime', 'url': 'https://myanimelist.net/anime/821/Initial_D_Battle_Stage', 'title': 'Initial D Battle Stage'}, {'mal_id': 12725, 'type': 'anime', 'url': 'https://myanimelist.net/anime/12725/Initial_D__Project_D_to_the_Next_Stage_-_Project_D_e_Mukete', 'title': 'Initial D: Project D to the Next Stage - Project D e Mukete'}], 'Side story': [{'mal_id': 822, 'type': 'anime', 'url': 'https://myanimelist.net/anime/822/Initial_D_Extra_Stage', 'title': 'Initial D Extra Stage'}]}</t>
  </si>
  <si>
    <t>Action, Cars, Sports, Drama, Romance, Seinen</t>
  </si>
  <si>
    <t>['"Gamble Rumble" by Move']</t>
  </si>
  <si>
    <t>['"Jirenma" by Every Little Thing']</t>
  </si>
  <si>
    <t>Boku no Pico</t>
  </si>
  <si>
    <t>ã¼ãã®ã´ã“</t>
  </si>
  <si>
    <t>Boku no Piko, My Pico, Boku no Pico OVA 1 - My Pico</t>
  </si>
  <si>
    <t>https://myanimelist.cdn-dena.com/images/anime/12/39497.jpg</t>
  </si>
  <si>
    <t>Sep 7, 2006</t>
  </si>
  <si>
    <t>{'from': '2006-09-07', 'to': '2006-09-07'}</t>
  </si>
  <si>
    <t>{'Adaptation': [{'mal_id': 5467, 'type': 'manga', 'url': 'https://myanimelist.net/manga/5467/Boku_no_Pico', 'title': 'Boku no Pico'}], 'Sequel': [{'mal_id': 5391, 'type': 'anime', 'url': 'https://myanimelist.net/anime/5391/Pico_to_Chico', 'title': 'Pico to Chico'}], 'Alternative version': [{'mal_id': 6546, 'type': 'anime', 'url': 'https://myanimelist.net/anime/6546/Pico__My_Little_Summer_Story', 'title': 'Pico: My Little Summer Story'}]}</t>
  </si>
  <si>
    <t>Sugar Boy, Blue Cat</t>
  </si>
  <si>
    <t>['"Koi wo Shiyou yo (æ‹ã‚’ã—ã‚ˆã†ã‚ˆ)" by Pico']</t>
  </si>
  <si>
    <t>Minami-ke Tadaima</t>
  </si>
  <si>
    <t>ã¿ãªã¿ã‘ ãŸã ã„ã¾</t>
  </si>
  <si>
    <t>Minami-ke 4th Season</t>
  </si>
  <si>
    <t>https://myanimelist.cdn-dena.com/images/anime/7/53133.jpg</t>
  </si>
  <si>
    <t>972.0</t>
  </si>
  <si>
    <t>{'Adaptation': [{'mal_id': 2629, 'type': 'manga', 'url': 'https://myanimelist.net/manga/2629/Minami-ke', 'title': 'Minami-ke'}], 'Prequel': [{'mal_id': 14575, 'type': 'anime', 'url': 'https://myanimelist.net/anime/14575/Minami-ke_Omatase', 'title': 'Minami-ke Omatase'}], 'Sequel': [{'mal_id': 20221, 'type': 'anime', 'url': 'https://myanimelist.net/anime/20221/Minami-ke_Natsuyasumi', 'title': 'Minami-ke Natsuyasumi'}]}</t>
  </si>
  <si>
    <t>['"Shiawaseâ˜†High Tensionâ†‘â†‘ (ã‚·ã‚¢ãƒ¯ã‚»â˜†ãƒã‚¤ãƒ†ãƒ³ã‚·ãƒ§ãƒ³â†‘â†‘)" by Haruka Minami (CV: Rina Satou), Kana Minami (CV: Marina Inoue), Chiaki Minami (CV: Minori Chihara)']</t>
  </si>
  <si>
    <t>['#1: "Kyuusekkin Lucky DAYS (æ€¥æŽ¥è¿‘ãƒ©ãƒƒã‚­ãƒ¼DAYS)" by Haruka Minami (Rina Satou), Kana Minami (Marina Inoue), Chiaki Minami (Minori Chihara) (eps 1-10, 12-13)', '#2: "Christmas no Uta (ã‚¯ãƒªã‚¹ãƒžã‚¹ã®æ­Œ)" by Hosaka (Daisuke Ono) (ep 11)']</t>
  </si>
  <si>
    <t>Initial D Second Stage</t>
  </si>
  <si>
    <t>é ­æ–‡å­—ã€ˆã‚¤ãƒ‹ã‚·ãƒ£ãƒ«ã€‰D SECOND STAGE</t>
  </si>
  <si>
    <t>https://myanimelist.cdn-dena.com/images/anime/8/12750.jpg</t>
  </si>
  <si>
    <t>Oct 15, 1999 to Jan 21, 2000</t>
  </si>
  <si>
    <t>{'from': '1999-10-15', 'to': '2000-01-21'}</t>
  </si>
  <si>
    <t>360.0</t>
  </si>
  <si>
    <t>{'Adaptation': [{'mal_id': 375, 'type': 'manga', 'url': 'https://myanimelist.net/manga/375/Initial_D', 'title': 'Initial D'}], 'Prequel': [{'mal_id': 185, 'type': 'anime', 'url': 'https://myanimelist.net/anime/185/Initial_D_First_Stage', 'title': 'Initial D First Stage'}], 'Sequel': [{'mal_id': 187, 'type': 'anime', 'url': 'https://myanimelist.net/anime/187/Initial_D_Third_Stage', 'title': 'Initial D Third Stage'}], 'Summary': [{'mal_id': 821, 'type': 'anime', 'url': 'https://myanimelist.net/anime/821/Initial_D_Battle_Stage', 'title': 'Initial D Battle Stage'}, {'mal_id': 12725, 'type': 'anime', 'url': 'https://myanimelist.net/anime/12725/Initial_D__Project_D_to_the_Next_Stage_-_Project_D_e_Mukete', 'title': 'Initial D: Project D to the Next Stage - Project D e Mukete'}], 'Side story': [{'mal_id': 822, 'type': 'anime', 'url': 'https://myanimelist.net/anime/822/Initial_D_Extra_Stage', 'title': 'Initial D Extra Stage'}]}</t>
  </si>
  <si>
    <t>['"Blazin&amp;#039; Beat" by Move']</t>
  </si>
  <si>
    <t>['"Kimi ga Iru" by Galla']</t>
  </si>
  <si>
    <t>Boku wa Ou-sama</t>
  </si>
  <si>
    <t>ã¼ãã¯çŽ‹ã•ã¾</t>
  </si>
  <si>
    <t>https://myanimelist.cdn-dena.com/images/anime/3/63739.jpg</t>
  </si>
  <si>
    <t>Jul 21, 1996</t>
  </si>
  <si>
    <t>{'from': '1996-07-21', 'to': '1996-07-21'}</t>
  </si>
  <si>
    <t>9732.0</t>
  </si>
  <si>
    <t>{'Other': [{'mal_id': 18191, 'type': 'anime', 'url': 'https://myanimelist.net/anime/18191/Boku_wa_Ou-sama_TV', 'title': 'Boku wa Ou-sama (TV)'}]}</t>
  </si>
  <si>
    <t>Granblue Fantasy The Animation</t>
  </si>
  <si>
    <t>GRANBLUE FANTASY The Animation</t>
  </si>
  <si>
    <t>https://myanimelist.cdn-dena.com/images/anime/2/81630.jpg</t>
  </si>
  <si>
    <t>4185.0</t>
  </si>
  <si>
    <t>{'Adaptation': [{'mal_id': 106800, 'type': 'manga', 'url': 'https://myanimelist.net/manga/106800/Granblue_Fantasy', 'title': 'Granblue Fantasy'}], 'Other': [{'mal_id': 34454, 'type': 'anime', 'url': 'https://myanimelist.net/anime/34454/Granblue_Fantasy', 'title': 'Granblue Fantasy'}], 'Sequel': [{'mal_id': 35814, 'type': 'anime', 'url': 'https://myanimelist.net/anime/35814/Granblue_Fantasy_The_Animation__Kabocha_no_Lantern', 'title': 'Granblue Fantasy The Animation: Kabocha no Lantern'}, {'mal_id': 36587, 'type': 'anime', 'url': 'https://myanimelist.net/anime/36587/Granblue_Fantasy_The_Animation_2', 'title': 'Granblue Fantasy The Animation 2'}]}</t>
  </si>
  <si>
    <t>['"GO" by BUMP OF CHICKEN']</t>
  </si>
  <si>
    <t>['"Sora no Parade (ã‚½ãƒ©ã®ãƒ‘ãƒ¬ãƒ¼ãƒ‰)" by HARUHI']</t>
  </si>
  <si>
    <t>Nanaka 6/17 Special</t>
  </si>
  <si>
    <t>Nanaka the Distraction</t>
  </si>
  <si>
    <t>ãªãªã‹ï¼–ï¼ï¼‘ï¼—</t>
  </si>
  <si>
    <t>https://myanimelist.cdn-dena.com/images/anime/10/47051.jpg</t>
  </si>
  <si>
    <t>Jun 17, 2003</t>
  </si>
  <si>
    <t>{'from': '2003-06-17', 'to': '2003-06-17'}</t>
  </si>
  <si>
    <t>4632.0</t>
  </si>
  <si>
    <t>{'Parent story': [{'mal_id': 776, 'type': 'anime', 'url': 'https://myanimelist.net/anime/776/Nanaka_6_17', 'title': 'Nanaka 6/17'}]}</t>
  </si>
  <si>
    <t>['"Sunao na Mama" by Funta']</t>
  </si>
  <si>
    <t>['"Taisetsu na Negai" by CooRie']</t>
  </si>
  <si>
    <t>Zankyou no Terror</t>
  </si>
  <si>
    <t>Terror in Resonance</t>
  </si>
  <si>
    <t>æ®‹éŸ¿ã®ãƒ†ãƒ­ãƒ«</t>
  </si>
  <si>
    <t>Terror in Tokyo, Terror of Resonance</t>
  </si>
  <si>
    <t>https://myanimelist.cdn-dena.com/images/anime/4/64447.jpg</t>
  </si>
  <si>
    <t>Jul 11, 2014 to Sep 26, 2014</t>
  </si>
  <si>
    <t>{'from': '2014-07-11', 'to': '2014-09-26'}</t>
  </si>
  <si>
    <t>311.0</t>
  </si>
  <si>
    <t>Episodes 1 and 2 were previewed at a screening in Los Angeles at Anime Expo on July 5, 2014. Regular broadcasting began on July 11, 2014.In an interview with Otaku USA Magazine director Shinichirou Watanabe stated that the music of Icelandic band Sigur R&amp;oacute;s gave him visual images that inspired the series and its soundtrack. He also states that the team went to Iceland to record the music.</t>
  </si>
  <si>
    <t>Aniplex, Dentsu, Fuji TV, Tohokushinsha Film Corporation, Kyoraku Industrial Holdings</t>
  </si>
  <si>
    <t>Mystery, Psychological, Thriller</t>
  </si>
  <si>
    <t>['"Trigger" by Yuuki Ozaki (from Galileo Galilei)']</t>
  </si>
  <si>
    <t>['"Dare ka, Umi wo. (èª°ã‹ã€æµ·ã‚’ã€‚)" by Aimer']</t>
  </si>
  <si>
    <t>Ougon Bat</t>
  </si>
  <si>
    <t>Golden Bat</t>
  </si>
  <si>
    <t>é»„é‡‘ãƒãƒƒãƒˆ</t>
  </si>
  <si>
    <t>Fantomas, Ogon Bat, Phantaman, Fantaman</t>
  </si>
  <si>
    <t>https://myanimelist.cdn-dena.com/images/anime/2/28619.jpg</t>
  </si>
  <si>
    <t>Apr 1, 1967 to Mar 23, 1968</t>
  </si>
  <si>
    <t>{'from': '1967-04-01', 'to': '1968-03-23'}</t>
  </si>
  <si>
    <t>5573.0</t>
  </si>
  <si>
    <t>Spring 1967</t>
  </si>
  <si>
    <t>Daichi Doga, Dongyang Animation</t>
  </si>
  <si>
    <t>['"Ougon Bat (é»„é‡‘ãƒãƒƒãƒˆ)" by Vocal Shop']</t>
  </si>
  <si>
    <t>['"Ougon Bat Kazoe Uta (é»„é‡‘ãƒãƒƒãƒˆæ•°ãˆæ­Œ)" by Columbia Yurikago Kai, Yasushi Suzuki']</t>
  </si>
  <si>
    <t>1967.0</t>
  </si>
  <si>
    <t>Reikenzan: Eichi e no Shikaku</t>
  </si>
  <si>
    <t>éœŠå‰£å±± å¡æ™ºã¸ã®è³‡æ ¼</t>
  </si>
  <si>
    <t>Reikenzan: Hoshikuzu-tachi no Utage 2nd Season</t>
  </si>
  <si>
    <t>https://myanimelist.cdn-dena.com/images/anime/11/83499.jpg</t>
  </si>
  <si>
    <t>3383.0</t>
  </si>
  <si>
    <t>{'Adaptation': [{'mal_id': 113013, 'type': 'manga', 'url': 'https://myanimelist.net/manga/113013/Congqian_Youzuo_Lingjianshan', 'title': 'Congqian Youzuo Lingjianshan'}], 'Prequel': [{'mal_id': 32094, 'type': 'anime', 'url': 'https://myanimelist.net/anime/32094/Reikenzan__Hoshikuzu-tachi_no_Utage', 'title': 'Reikenzan: Hoshikuzu-tachi no Utage'}]}</t>
  </si>
  <si>
    <t>['"Genkai Kentobashite" by Merryâ˜…Goâ˜…Lands']</t>
  </si>
  <si>
    <t>['"Chikara ni Kaeta" by Merryâ˜…Goâ˜…Lands']</t>
  </si>
  <si>
    <t>Hametsu no Mars</t>
  </si>
  <si>
    <t>Mars of Destruction</t>
  </si>
  <si>
    <t>ç ´æ»…ã®ãƒžãƒ«ã‚¹</t>
  </si>
  <si>
    <t>https://myanimelist.cdn-dena.com/images/anime/7/68855.jpg</t>
  </si>
  <si>
    <t>Jul 6, 2005</t>
  </si>
  <si>
    <t>{'from': '2005-07-06', 'to': '2005-07-06'}</t>
  </si>
  <si>
    <t>2.33</t>
  </si>
  <si>
    <t>9514.0</t>
  </si>
  <si>
    <t>Idea Factory, King Records, Design Factory</t>
  </si>
  <si>
    <t>Sci-Fi, Horror</t>
  </si>
  <si>
    <t>Oni Chichi: Re-born</t>
  </si>
  <si>
    <t>é¬¼çˆ¶ Re-born</t>
  </si>
  <si>
    <t>Oni Chichi 4</t>
  </si>
  <si>
    <t>https://myanimelist.cdn-dena.com/images/anime/8/33449.jpg</t>
  </si>
  <si>
    <t>Dec 22, 2011 to Dec 28, 2012</t>
  </si>
  <si>
    <t>{'from': '2011-12-22', 'to': '2012-12-28'}</t>
  </si>
  <si>
    <t>{'Adaptation': [{'mal_id': 69219, 'type': 'manga', 'url': 'https://myanimelist.net/manga/69219/Oni_Chichi', 'title': 'Oni Chichi'}], 'Prequel': [{'mal_id': 10380, 'type': 'anime', 'url': 'https://myanimelist.net/anime/10380/Oni_Chichi__Re-birth', 'title': 'Oni Chichi: Re-birth'}], 'Sequel': [{'mal_id': 21097, 'type': 'anime', 'url': 'https://myanimelist.net/anime/21097/Oni_Chichi__Rebuild', 'title': 'Oni Chichi: Rebuild'}]}</t>
  </si>
  <si>
    <t>Ushinawareta Mirai wo Motomete: Ushinawareta Natsuyasumi wo Motomete</t>
  </si>
  <si>
    <t>å¤±ã‚ã‚ŒãŸæœªæ¥ã‚’æ±‚ã‚ã¦ã€€ç¬¬åä¸‰è©±ã€Œå¤±ã‚ã‚ŒãŸå¤ä¼‘ã¿ã‚’æ±‚ã‚ã¦ã€</t>
  </si>
  <si>
    <t>Ushinawareta Mirai wo Motomete Special, Ushinawareta Mirai wo Motomete Episode 13, In Search of the Lost Future Special</t>
  </si>
  <si>
    <t>https://myanimelist.cdn-dena.com/images/anime/10/75984.jpg</t>
  </si>
  <si>
    <t>Aug, 2015</t>
  </si>
  <si>
    <t>4342.0</t>
  </si>
  <si>
    <t>{'Prequel': [{'mal_id': 21845, 'type': 'anime', 'url': 'https://myanimelist.net/anime/21845/Ushinawareta_Mirai_wo_Motomete', 'title': 'Ushinawareta Mirai wo Motomete'}]}</t>
  </si>
  <si>
    <t>Detective Conan Movie 09: Strategy Above the Depths</t>
  </si>
  <si>
    <t>åæŽ¢åµã‚³ãƒŠãƒ³ã€€æ°´å¹³ç·šä¸Šã®é™°è¬€</t>
  </si>
  <si>
    <t>Meitantei Conan: Suihei Senjou no Sutoratejii, Detective Conan - Strategy Above the Depths</t>
  </si>
  <si>
    <t>https://myanimelist.cdn-dena.com/images/anime/8/20983.jpg</t>
  </si>
  <si>
    <t>Apr 9, 2005</t>
  </si>
  <si>
    <t>{'from': '2005-04-09', 'to': '2005-04-09'}</t>
  </si>
  <si>
    <t>627.0</t>
  </si>
  <si>
    <t>{'Parent story': [{'mal_id': 235, 'type': 'anime', 'url': 'https://myanimelist.net/anime/235/Detective_Conan', 'title': 'Detective Conan'}], 'Summary': [{'mal_id': 7471, 'type': 'anime', 'url': 'https://myanimelist.net/anime/7471/Detective_Conan_Movie_09__Promo_Special', 'title': 'Detective Conan Movie 09: Promo Special'}]}</t>
  </si>
  <si>
    <t>['"Natsu wo Matsu Seiru no Youni" by ZARD']</t>
  </si>
  <si>
    <t>Wake Up, Girls!</t>
  </si>
  <si>
    <t>Wake Up, Girlsï¼</t>
  </si>
  <si>
    <t>WUG!</t>
  </si>
  <si>
    <t>https://myanimelist.cdn-dena.com/images/anime/5/58971.jpg</t>
  </si>
  <si>
    <t>3394.0</t>
  </si>
  <si>
    <t>Wake Up, Girls! was announced by the production company Avex Entertainment, who helmed the series in collaboration with director Yutaka Yamamoto and voice talent agency 81 Produce. The anime was billed as the Luckyâ˜†Star reunion as Yamamoto would once again work with scriptwriter/series composer Touko Machida and MONACA composer Satoru Kousaki. Avex and 81 Produce held open auditions for the voice actresses who would voice and sing as the Wake Up, Girls! idol group and over 2000 candidates auditioned. The anime served as the V.A. debut for the seven eventual winners. In addition, the winners all shared their given name with the character they voiced.</t>
  </si>
  <si>
    <t>{'Adaptation': [{'mal_id': 91145, 'type': 'manga', 'url': 'https://myanimelist.net/manga/91145/Wake_Up_Girls', 'title': 'Wake Up, Girls!'}], 'Prequel': [{'mal_id': 21189, 'type': 'anime', 'url': 'https://myanimelist.net/anime/21189/Wake_Up_Girls_Shichinin_no_Idol', 'title': 'Wake Up, Girls! Shichinin no Idol'}], 'Spin-off': [{'mal_id': 25875, 'type': 'anime', 'url': 'https://myanimelist.net/anime/25875/Wake_Up_Girl_Zoo', 'title': 'Wake Up, Girl Zoo!'}], 'Sequel': [{'mal_id': 28841, 'type': 'anime', 'url': 'https://myanimelist.net/anime/28841/Wake_Up_Girls_Seishun_no_Kage', 'title': 'Wake Up, Girls! Seishun no Kage'}]}</t>
  </si>
  <si>
    <t>TV Tokyo, Avex Entertainment, Sotsu, Sega, Gakken, Rakuonsha, AT-X, Toho, Ultra Super Pictures, DIVE II Entertainment, Good Smile Company</t>
  </si>
  <si>
    <t>['#1: "Tachiagare! (ã‚¿ãƒã‚¢ã‚¬ãƒ¬ï¼)" by Wake Up, Girls! (TV: eps 1-2)', '#2: "7 Girls War" by Wake Up, Girls! (TV: eps 3-12; BD/DVD: eps 1-12)']</t>
  </si>
  <si>
    <t>['"Kotonoha Aoba (è¨€ã®è‘‰ é’è‘‰)" by Wake Up, Girls!']</t>
  </si>
  <si>
    <t>Maoyuu Maou Yuusha</t>
  </si>
  <si>
    <t>Maoyu ~ Archenemy &amp; Hero</t>
  </si>
  <si>
    <t>ã¾ãŠã‚†ã†é­”çŽ‹å‹‡è€…</t>
  </si>
  <si>
    <t>Maoyu Maou Yusha</t>
  </si>
  <si>
    <t>https://myanimelist.cdn-dena.com/images/anime/4/46041.jpg</t>
  </si>
  <si>
    <t>Jan 5, 2013 to Mar 30, 2013</t>
  </si>
  <si>
    <t>{'from': '2013-01-05', 'to': '2013-03-30'}</t>
  </si>
  <si>
    <t>{'Adaptation': [{'mal_id': 28125, 'type': 'manga', 'url': 'https://myanimelist.net/manga/28125/Maoyuu_Maou_Yuusha', 'title': 'Maoyuu Maou Yuusha'}], 'Summary': [{'mal_id': 17743, 'type': 'anime', 'url': 'https://myanimelist.net/anime/17743/Maoyuu_Maou_Yuusha__Kono_Monogatari_wa_Daniku_dake_Dewanai_no_ja', 'title': 'Maoyuu Maou Yuusha: Kono Monogatari wa, Daniku dake Dewanai no ja!'}]}</t>
  </si>
  <si>
    <t>Genco, Animax</t>
  </si>
  <si>
    <t>Adventure, Demons, Fantasy, Historical, Romance</t>
  </si>
  <si>
    <t>['"Mukai Kaze (å‘ã‹ã„é¢¨)" by YOHKO (eps 1-11)']</t>
  </si>
  <si>
    <t>['#1: "Unknown Vision" by Akino Arai (eps 1-10)', '#2: "Mukai Kaze (å‘ã‹ã„é¢¨)" by YOHKO (ep 12)']</t>
  </si>
  <si>
    <t>Piroppo</t>
  </si>
  <si>
    <t>ãƒ”ãƒ­ãƒƒãƒ</t>
  </si>
  <si>
    <t>https://myanimelist.cdn-dena.com/images/anime/7/9770.jpg</t>
  </si>
  <si>
    <t>Oct 11, 2001 to Mar 21, 2002</t>
  </si>
  <si>
    <t>{'from': '2001-10-11', 'to': '2002-03-21'}</t>
  </si>
  <si>
    <t>8143.0</t>
  </si>
  <si>
    <t>Dirty Pair no Ooshoubu: Nolandia no Nazo</t>
  </si>
  <si>
    <t>Dirty Pair: Affair of Nolandia</t>
  </si>
  <si>
    <t>ãƒ€ãƒ¼ãƒ†ã‚£ãƒšã‚¢ã®å¤§å‹è²  ãƒŽãƒ¼ãƒ©ãƒ³ãƒ‡ã‚£ã‚¢ã®è¬Ž</t>
  </si>
  <si>
    <t>Dirty Pair no Daishoubu: Nolandia no Nazo, WWWA Dirty Pair no Ooshoubu: Nolandia no Nazo</t>
  </si>
  <si>
    <t>https://myanimelist.cdn-dena.com/images/anime/5/81369.jpg</t>
  </si>
  <si>
    <t>Dec 20, 1985</t>
  </si>
  <si>
    <t>{'from': '1985-12-20', 'to': '1985-12-20'}</t>
  </si>
  <si>
    <t>5401.0</t>
  </si>
  <si>
    <t>{'Parent story': [{'mal_id': 424, 'type': 'anime', 'url': 'https://myanimelist.net/anime/424/Dirty_Pair', 'title': 'Dirty Pair'}]}</t>
  </si>
  <si>
    <t>['"Ai Everlasting (æ„›ãƒ»everlasting)" by Yasuko Maki (æ§‡æ³°å­)']</t>
  </si>
  <si>
    <t>Kuni-chan no Ikka Ranran</t>
  </si>
  <si>
    <t>é‚¦ã¡ã‚ƒã‚“ã®ä¸€å®¶ãƒ©ãƒ³ãƒ©ãƒ³</t>
  </si>
  <si>
    <t>https://myanimelist.cdn-dena.com/images/anime/2/82286.jpg</t>
  </si>
  <si>
    <t>Sep 23, 1994</t>
  </si>
  <si>
    <t>{'from': '1994-09-23', 'to': '1994-09-23'}</t>
  </si>
  <si>
    <t>11009.0</t>
  </si>
  <si>
    <t>Toshokan Sensou: Kakumei no Tsubasa</t>
  </si>
  <si>
    <t>å›³æ›¸é¤¨æˆ¦äº‰ é©å‘½ã®ã¤ã°ã•</t>
  </si>
  <si>
    <t>Library War the Movie, Gekijouban Toshokan Sensou, Library War: The Wings of Revolution</t>
  </si>
  <si>
    <t>https://myanimelist.cdn-dena.com/images/anime/9/39273.jpg</t>
  </si>
  <si>
    <t>Jun 16, 2012</t>
  </si>
  <si>
    <t>{'from': '2012-06-16', 'to': '2012-06-16'}</t>
  </si>
  <si>
    <t>690.0</t>
  </si>
  <si>
    <t>{'Prequel': [{'mal_id': 3613, 'type': 'anime', 'url': 'https://myanimelist.net/anime/3613/Toshokan_Sensou', 'title': 'Toshokan Sensou'}]}</t>
  </si>
  <si>
    <t>Kadokawa Shoten, Dwango, Sony PCL, Jinnan Studio</t>
  </si>
  <si>
    <t>Action, Comedy, Military, Romance</t>
  </si>
  <si>
    <t>['"Hatsukoi (åˆæ‹)" by Base Ball Bear']</t>
  </si>
  <si>
    <t>Cosmos Pink Shock</t>
  </si>
  <si>
    <t>ã‚³ã‚¹ãƒ¢ã‚¹ã€€ãƒ”ãƒ³ã‚¯ã‚·ãƒ§ãƒƒã‚¯</t>
  </si>
  <si>
    <t>https://myanimelist.cdn-dena.com/images/anime/6/34821.jpg</t>
  </si>
  <si>
    <t>Jul 21, 1986</t>
  </si>
  <si>
    <t>{'from': '1986-07-21', 'to': '1986-07-21'}</t>
  </si>
  <si>
    <t>8118.0</t>
  </si>
  <si>
    <t>['"Boy no Shinwa (ãƒœãƒ¼ã‚¤ã®ç¥žè©±; Boy&amp;#039;s Legend)" by Mayumi Tanaka and Chika Sakamoto']</t>
  </si>
  <si>
    <t>Pokemon Diamond &amp; Pearl: Arceus Choukoku no Jikuu e</t>
  </si>
  <si>
    <t>Pokemon: Arceus and the Jewel of Life</t>
  </si>
  <si>
    <t>ãƒã‚±ãƒƒãƒˆãƒ¢ãƒ³ã‚¹ã‚¿ãƒ¼ ãƒ€ã‚¤ãƒ¤ãƒ¢ãƒ³ãƒ‰&amp;ãƒ‘ãƒ¼ãƒ« ã‚¢ãƒ«ã‚»ã‚¦ã‚¹ è¶…å…‹ã®æ™‚ç©ºã¸</t>
  </si>
  <si>
    <t>Gekijouban Pocket Monsters Diamond and Pearl: To the Conquering of Space-Time, Pokemon Movie 12</t>
  </si>
  <si>
    <t>https://myanimelist.cdn-dena.com/images/anime/8/21315.jpg</t>
  </si>
  <si>
    <t>Jul 18, 2009</t>
  </si>
  <si>
    <t>{'from': '2009-07-18', 'to': '2009-07-18'}</t>
  </si>
  <si>
    <t>3184.0</t>
  </si>
  <si>
    <t>{'Adaptation': [{'mal_id': 21597, 'type': 'manga', 'url': 'https://myanimelist.net/manga/21597/Gekijouban_Pocket_Monsters_Diamond___Pearl__Arceus_Choukoku_no_Jikuu_e', 'title': 'Gekijouban Pocket Monsters Diamond &amp; Pearl: Arceus Choukoku no Jikuu e'}], 'Parent story': [{'mal_id': 1565, 'type': 'anime', 'url': 'https://myanimelist.net/anime/1565/Pokemon_Diamond___Pearl', 'title': 'Pokemon Diamond &amp; Pearl'}]}</t>
  </si>
  <si>
    <t>['"Kokoro no Antenna" by Shoko Nakagawa']</t>
  </si>
  <si>
    <t>Ari to Hato (1959)</t>
  </si>
  <si>
    <t>ã‚ã‚Šã¨ã¯ã¨</t>
  </si>
  <si>
    <t>The Ant and the Pigeon (1959)</t>
  </si>
  <si>
    <t>https://myanimelist.cdn-dena.com/images/anime/7/77372.jpg</t>
  </si>
  <si>
    <t>Sep 5, 1959</t>
  </si>
  <si>
    <t>{'from': '1959-09-05', 'to': '1959-09-05'}</t>
  </si>
  <si>
    <t>9632.0</t>
  </si>
  <si>
    <t>{'Alternative version': [{'mal_id': 21761, 'type': 'anime', 'url': 'https://myanimelist.net/anime/21761/Ari_to_Hato', 'title': 'Ari to Hato'}]}</t>
  </si>
  <si>
    <t>Divine Gate</t>
  </si>
  <si>
    <t>ãƒ‡ã‚£ãƒã‚¤ãƒ³ã‚²ãƒ¼ãƒˆ</t>
  </si>
  <si>
    <t>ãƒ‡ã‚£ãƒã‚²</t>
  </si>
  <si>
    <t>https://myanimelist.cdn-dena.com/images/anime/5/77844.jpg</t>
  </si>
  <si>
    <t>7816.0</t>
  </si>
  <si>
    <t>Episode 1 was previewed at a screening at TOHO Cinemas Shinjuku on December 26, 2015. Regular broadcasting began on January 8, 2016.</t>
  </si>
  <si>
    <t>['"one-Me two-Hearts (ãƒ¯ãƒ³ãƒŸãƒ¼ãƒ„ãƒãƒ¼)" by hitorie (ãƒ’ãƒˆãƒªã‚¨)']</t>
  </si>
  <si>
    <t>['"CONTRAST" by vistlip']</t>
  </si>
  <si>
    <t>Gegege no Kitarou (1971)</t>
  </si>
  <si>
    <t>https://myanimelist.cdn-dena.com/images/anime/6/27399.jpg</t>
  </si>
  <si>
    <t>Oct 7, 1971 to Sep 28, 1972</t>
  </si>
  <si>
    <t>{'from': '1971-10-07', 'to': '1972-09-28'}</t>
  </si>
  <si>
    <t>4794.0</t>
  </si>
  <si>
    <t>{'Adaptation': [{'mal_id': 10499, 'type': 'manga', 'url': 'https://myanimelist.net/manga/10499/GeGeGe_no_Kitarou', 'title': 'GeGeGe no Kitarou'}], 'Alternative version': [{'mal_id': 2165, 'type': 'anime', 'url': 'https://myanimelist.net/anime/2165/Gegege_no_Kitarou_2007', 'title': 'Gegege no Kitarou (2007)'}, {'mal_id': 5688, 'type': 'anime', 'url': 'https://myanimelist.net/anime/5688/Gegege_no_Kitarou_1968', 'title': 'Gegege no Kitarou (1968)'}, {'mal_id': 7307, 'type': 'anime', 'url': 'https://myanimelist.net/anime/7307/Gegege_no_Kitarou_1985', 'title': 'Gegege no Kitarou (1985)'}, {'mal_id': 7619, 'type': 'anime', 'url': 'https://myanimelist.net/anime/7619/Gegege_no_Kitarou_1996', 'title': 'Gegege no Kitarou (1996)'}, {'mal_id': 8150, 'type': 'anime', 'url': 'https://myanimelist.net/anime/8150/Gegege_no_Kitarou__Chisougan', 'title': 'Gegege no Kitarou: Chisougan'}], 'Spin-off': [{'mal_id': 3710, 'type': 'anime', 'url': 'https://myanimelist.net/anime/3710/Hakaba_Kitarou', 'title': 'Hakaba Kitarou'}], 'Other': [{'mal_id': 37140, 'type': 'anime', 'url': 'https://myanimelist.net/anime/37140/Gegege_no_Kitarou_2018', 'title': 'Gegege no Kitarou (2018)'}]}</t>
  </si>
  <si>
    <t>Adventure, Super Power, Demons, Supernatural</t>
  </si>
  <si>
    <t>['"Karankolon no Uta (ã‚«ãƒ©ãƒ³ã‚³ãƒ­ãƒ³ã®ã†ãŸ)" by Midori Katou, Columbia Yurikago Kai']</t>
  </si>
  <si>
    <t>Kojin Taxi</t>
  </si>
  <si>
    <t>Sex Taxi</t>
  </si>
  <si>
    <t>è‚¡äººã‚¿ã‚¯ã‚·ãƒ¼</t>
  </si>
  <si>
    <t>https://myanimelist.cdn-dena.com/images/anime/2/22143.jpg</t>
  </si>
  <si>
    <t>May 25, 2002 to Sep 25, 2004</t>
  </si>
  <si>
    <t>{'from': '2002-05-25', 'to': '2004-09-25'}</t>
  </si>
  <si>
    <t>Nineteen 19</t>
  </si>
  <si>
    <t>NINETEEN 19</t>
  </si>
  <si>
    <t>https://myanimelist.cdn-dena.com/images/anime/4/31679.jpg</t>
  </si>
  <si>
    <t>Jul 27, 1990</t>
  </si>
  <si>
    <t>{'from': '1990-07-27', 'to': '1990-07-27'}</t>
  </si>
  <si>
    <t>7035.0</t>
  </si>
  <si>
    <t>{'Adaptation': [{'mal_id': 15676, 'type': 'manga', 'url': 'https://myanimelist.net/manga/15676/Nineteen', 'title': 'Nineteen'}]}</t>
  </si>
  <si>
    <t>['"I Must Change My Life &amp; Love For Me" by Toshiki Kadomatsu']</t>
  </si>
  <si>
    <t>Dragon Crisis!</t>
  </si>
  <si>
    <t>ãƒ‰ãƒ©ã‚´ãƒ³ã‚¯ãƒ©ã‚¤ã‚·ã‚¹!</t>
  </si>
  <si>
    <t>https://myanimelist.cdn-dena.com/images/anime/8/50311.jpg</t>
  </si>
  <si>
    <t>Jan 11, 2011 to Mar 29, 2011</t>
  </si>
  <si>
    <t>{'from': '2011-01-11', 'to': '2011-03-29'}</t>
  </si>
  <si>
    <t>4064.0</t>
  </si>
  <si>
    <t>The first episode received a free online preview at online streaming service GyaO! starting on Thursday, 16th December, 2010 until Wednesday, 22nd December. 1000 lucky participants in possession of a Yahoo Japan ID were given the chance to see it through an online lottery. The regular television broadcast started on January 11, 2011.</t>
  </si>
  <si>
    <t>{'Adaptation': [{'mal_id': 22644, 'type': 'manga', 'url': 'https://myanimelist.net/manga/22644/Dragon_Crisis', 'title': 'Dragon Crisis!'}]}</t>
  </si>
  <si>
    <t>Yomiuri Telecasting, Starchild Records, Kids Station, DAX Production, Shueisha</t>
  </si>
  <si>
    <t>Action, Magic, Romance, School, Seinen, Supernatural</t>
  </si>
  <si>
    <t>['"Immoralist (ã‚¤ãƒ³ãƒ¢ãƒ©ãƒªã‚¹ãƒˆ)" by Yui Horie']</t>
  </si>
  <si>
    <t>['"Mirai Bowl (ãƒŸãƒ©ã‚¤ãƒœã‚¦ãƒ«)" by Momoiro Clover']</t>
  </si>
  <si>
    <t>Magical Canan</t>
  </si>
  <si>
    <t>Magical Kanan</t>
  </si>
  <si>
    <t>ã¾ã˜ã‹ã‚‹ã‚«ãƒŠãƒ³</t>
  </si>
  <si>
    <t>Mahou Canan</t>
  </si>
  <si>
    <t>https://myanimelist.cdn-dena.com/images/anime/10/75560.jpg</t>
  </si>
  <si>
    <t>Jan 1, 2005 to Mar 26, 2005</t>
  </si>
  <si>
    <t>{'from': '2004-01-01', 'to': '2005-03-26'}</t>
  </si>
  <si>
    <t>6231.0</t>
  </si>
  <si>
    <t>{'Alternative version': [{'mal_id': 3301, 'type': 'anime', 'url': 'https://myanimelist.net/anime/3301/Septem_Charm_Magical_Kanan', 'title': 'Septem Charm Magical Kanan'}]}</t>
  </si>
  <si>
    <t>Supernatural, Drama, Magic, Fantasy</t>
  </si>
  <si>
    <t>['"Magical Choudai" by Ui Miyazaki']</t>
  </si>
  <si>
    <t>['"Koi Gokoro" by Ai Tokunaga']</t>
  </si>
  <si>
    <t>Henshin Gattai! 5 tsu no Atsuki Tamashii</t>
  </si>
  <si>
    <t>å¤‰èº«åˆä½“!!5ã¤ã®ç†±ãé­‚</t>
  </si>
  <si>
    <t>MUSIC is SF</t>
  </si>
  <si>
    <t>https://myanimelist.cdn-dena.com/images/anime/4/37353.jpg</t>
  </si>
  <si>
    <t>Jan 28, 2011</t>
  </si>
  <si>
    <t>{'from': '2011-01-28', 'to': '2011-01-28'}</t>
  </si>
  <si>
    <t>9436.0</t>
  </si>
  <si>
    <t>{'Other': [{'mal_id': 37385, 'type': 'anime', 'url': 'https://myanimelist.net/anime/37385/Tough_Boy', 'title': 'Tough Boy'}]}</t>
  </si>
  <si>
    <t>Super Power, Music</t>
  </si>
  <si>
    <t>18if</t>
  </si>
  <si>
    <t>18 If</t>
  </si>
  <si>
    <t>https://myanimelist.cdn-dena.com/images/anime/7/86743.jpg</t>
  </si>
  <si>
    <t>18if is a part of a multi-media project that also includes a mobile game and a virtual reality game.</t>
  </si>
  <si>
    <t>Sotsu, DLE, BS Fuji, Tokyo MX, Mobcast, RAY</t>
  </si>
  <si>
    <t>['"Red Doors feat. Yoshikazu Mera (Red Doors feat.ç±³è‰¯ç¾Žä¸€) by TeddyLoid']</t>
  </si>
  <si>
    <t>['#01: "Wonderland" by Lily (Kaori Nazuka) (ep 1)', '#02: "Break The Doors feat. Aina The End (BiSH)" by TeddyLoid (ep 2)', '#03: "Yume Koibana (å¤¢æ‹èŠ±)" by Kayo Sugisaki (Nao Tamura) (ep 3)', '#04: "ANGELNOIR" by Ichiko Aoba (é’è‘‰å¸‚å­) (ep 4)', '#05: "Plumeria (ãƒ—ãƒ«ãƒ¡ãƒªã‚¢)" by Aki Okui (ep 5)', '#06: "Yukue Shirezu (è¡Œæ–¹çŸ¥ãƒ¬ã‚º)" by Gesshoku Kaigi (æœˆè•æœƒè­°) (ep 6)', '#07: "too late" by Nene (Inori Minase) (ep 7)', '#08: "Sora no Oto (ç©ºã®éŸ³)" by Ryu Miho (ep 8)', '#09: "Tsubasa (ãƒ„ãƒã‚µ)" by Misaki (Emi Nitta) (ep 9)', '#10: "Factor Word (ãƒ•ã‚¡ã‚¯ã‚¿ãƒ¼ãƒ»ãƒ¯ãƒ¼ãƒ‰)" by a-Mujigen (Shiho Nanba) (ep 10)', '#11: "Salvation" by TeddyLoid (ep 11)', '#12: "Shiratori wa Nemuru feat. Yoshikazu Mera (ç™½é³¥ã¯çœ ã‚‹ feat.ç±³è‰¯ç¾Žä¸€)" by TeddyLoid (ep 12)', '#13: "if" by Haruto Tsukishiro (Nobunaga Shimazaki) (ep 13)']</t>
  </si>
  <si>
    <t>Toukiden 2</t>
  </si>
  <si>
    <t>è¨Žé¬¼ä¼2</t>
  </si>
  <si>
    <t>https://myanimelist.cdn-dena.com/images/anime/11/80662.jpg</t>
  </si>
  <si>
    <t>Jun 30, 2016 to Jul 12, 2016</t>
  </si>
  <si>
    <t>{'from': '2016-06-30', 'to': '2016-07-12'}</t>
  </si>
  <si>
    <t>{'Other': [{'mal_id': 22137, 'type': 'anime', 'url': 'https://myanimelist.net/anime/22137/Toukiden__The_Age_of_Demons_-_Introduction', 'title': 'Toukiden: The Age of Demons - Introduction'}, {'mal_id': 25873, 'type': 'anime', 'url': 'https://myanimelist.net/anime/25873/Toukiden_Kiwami', 'title': 'Toukiden Kiwami'}]}</t>
  </si>
  <si>
    <t>Action, Demons</t>
  </si>
  <si>
    <t>.hack//Roots</t>
  </si>
  <si>
    <t>.hack//roots</t>
  </si>
  <si>
    <t>https://myanimelist.cdn-dena.com/images/anime/3/13050.jpg</t>
  </si>
  <si>
    <t>3481.0</t>
  </si>
  <si>
    <t>{'Prequel': [{'mal_id': 48, 'type': 'anime', 'url': 'https://myanimelist.net/anime/48/hack__Sign', 'title': '.hack//Sign'}, {'mal_id': 298, 'type': 'anime', 'url': 'https://myanimelist.net/anime/298/hack__Tasogare_no_Udewa_Densetsu', 'title': '.hack//Tasogare no Udewa Densetsu'}], 'Sequel': [{'mal_id': 3269, 'type': 'anime', 'url': 'https://myanimelist.net/anime/3269/hack__GU_Trilogy', 'title': '.hack//G.U. Trilogy'}], 'Other': [{'mal_id': 9332, 'type': 'anime', 'url': 'https://myanimelist.net/anime/9332/hack__Quantum', 'title': '.hack//Quantum'}]}</t>
  </si>
  <si>
    <t>TV Tokyo, Bandai Visual, CyberConnect2</t>
  </si>
  <si>
    <t>Adventure, Drama, Fantasy, Game, Sci-Fi</t>
  </si>
  <si>
    <t>['"Silly-go-Round" by FictionJuction YUUKA']</t>
  </si>
  <si>
    <t>['#1: "Boukoku Kakusei - Catharsis" by Ali Project (eps 1-25)', '#2: "King Knight" by Ali Project (ep 26)']</t>
  </si>
  <si>
    <t>To LOVE-Ru Darkness</t>
  </si>
  <si>
    <t>To LOVE Ru Darkness</t>
  </si>
  <si>
    <t>To LOVEã‚‹ -ã¨ã‚‰ã¶ã‚‹- ãƒ€ãƒ¼ã‚¯ãƒã‚¹</t>
  </si>
  <si>
    <t>To LOVE-Ru Trouble Darkness, To-Love-Ru Darkness, ToLoveRu Darkness</t>
  </si>
  <si>
    <t>https://myanimelist.cdn-dena.com/images/anime/8/42217.jpg</t>
  </si>
  <si>
    <t>1091.0</t>
  </si>
  <si>
    <t>{'Adaptation': [{'mal_id': 22519, 'type': 'manga', 'url': 'https://myanimelist.net/manga/22519/To_LOVE-Ru_Darkness', 'title': 'To LOVE-Ru Darkness'}], 'Prequel': [{'mal_id': 9181, 'type': 'anime', 'url': 'https://myanimelist.net/anime/9181/Motto_To_LOVE-Ru', 'title': 'Motto To LOVE-Ru'}], 'Side story': [{'mal_id': 13851, 'type': 'anime', 'url': 'https://myanimelist.net/anime/13851/To_LOVE-Ru_Darkness_OVA', 'title': 'To LOVE-Ru Darkness OVA'}], 'Sequel': [{'mal_id': 28979, 'type': 'anime', 'url': 'https://myanimelist.net/anime/28979/To_LOVE-Ru_Darkness_2nd', 'title': 'To LOVE-Ru Darkness 2nd'}]}</t>
  </si>
  <si>
    <t>Geneon Universal Entertainment, Magic Capsule, Shueisha</t>
  </si>
  <si>
    <t>['"RAKUEN PROJECT (æ¥½åœ’PROJECT)" by Ray']</t>
  </si>
  <si>
    <t>['"Foul Play ni Kurari (ãƒ•ã‚¡ãƒ¼ãƒ«ãƒ—ãƒ¬ãƒ¼ã«ãã‚‰ã‚Š)" by Kanon Wakeshima']</t>
  </si>
  <si>
    <t>Shiritsutantei: Toki Shouzou Trouble Note - Hard &amp; Loose</t>
  </si>
  <si>
    <t>ç§ç«‹æŽ¢åµãƒ»åœŸå²æ­£é€ ãƒˆãƒ©ãƒ–ãƒ«ãƒ»ãƒŽãƒ¼ãƒˆã€€ãƒãƒ¼ãƒ‰ï¼†ãƒ«ãƒ¼ã‚º</t>
  </si>
  <si>
    <t>Shiritsu Tantei Toki Shozo no Trouble Note - Hard &amp; Loose, Hard &amp; Loose, Hard and Loose</t>
  </si>
  <si>
    <t>https://myanimelist.cdn-dena.com/images/anime/8/55271.jpg</t>
  </si>
  <si>
    <t>Jan 7, 1992</t>
  </si>
  <si>
    <t>{'from': '1992-01-07', 'to': '1992-01-07'}</t>
  </si>
  <si>
    <t>12103.0</t>
  </si>
  <si>
    <t>{'Adaptation': [{'mal_id': 74799, 'type': 'manga', 'url': 'https://myanimelist.net/manga/74799/Hard___Loose__Shiritsu_Tantei_Toki_Shouzou_Trouble_Note', 'title': 'Hard &amp; Loose: Shiritsu Tantei Toki Shouzou Trouble Note'}]}</t>
  </si>
  <si>
    <t>Action, Mystery</t>
  </si>
  <si>
    <t>['"Toki Shouzou no Blues (åœŸå²æ­£é€ ã®ãƒ–ãƒ«ãƒ¼ã‚¹)" by Watanabe Masaru']</t>
  </si>
  <si>
    <t>Gakkatsu!</t>
  </si>
  <si>
    <t>ã‚¬ãƒƒæ´»!</t>
  </si>
  <si>
    <t>https://myanimelist.cdn-dena.com/images/anime/8/62295.jpg</t>
  </si>
  <si>
    <t>Apr 3, 2012 to Sep 18, 2012</t>
  </si>
  <si>
    <t>{'from': '2012-04-03', 'to': '2012-09-18'}</t>
  </si>
  <si>
    <t>5370.0</t>
  </si>
  <si>
    <t>{'Sequel': [{'mal_id': 17147, 'type': 'anime', 'url': 'https://myanimelist.net/anime/17147/Gakkatsu_2nd_Season', 'title': 'Gakkatsu! 2nd Season'}]}</t>
  </si>
  <si>
    <t>Inazuma Eleven Go: Kyuukyoku no Kizuna Gryphon</t>
  </si>
  <si>
    <t>åŠ‡å ´ç‰ˆã‚¤ãƒŠã‚ºãƒžã‚¤ãƒ¬ãƒ–ãƒ³GO ç©¶æ¥µã®çµ† ã‚°ãƒªãƒ•ã‚©ãƒ³</t>
  </si>
  <si>
    <t>Gekijouban Inazuma Eleven GO: Kyuukyoku no Kizuna Gryphon, Inuzuma Eleven Go Movie, Inazuma Eleven Go: Kyuukyoku no Kizuna Griffon</t>
  </si>
  <si>
    <t>https://myanimelist.cdn-dena.com/images/anime/7/44972.jpg</t>
  </si>
  <si>
    <t>Dec 23, 2011</t>
  </si>
  <si>
    <t>{'from': '2011-12-23', 'to': '2011-12-23'}</t>
  </si>
  <si>
    <t>{'Parent story': [{'mal_id': 10507, 'type': 'anime', 'url': 'https://myanimelist.net/anime/10507/Inazuma_Eleven_Go', 'title': 'Inazuma Eleven Go'}]}</t>
  </si>
  <si>
    <t>Studio Jack, Dentsu Tec</t>
  </si>
  <si>
    <t>Sci-Fi, Sports, Super Power, Shounen</t>
  </si>
  <si>
    <t>['"Niji wo Koete Ten Made Todoke (è™¹ã‚’è¶…ãˆã¦å¤©ã¾ã§ã¨ã©ã‘ã£!)" by T-Pistonz+KMC']</t>
  </si>
  <si>
    <t>['"Bokura no Rakuen (åƒ•ã‚‰ã®æ¥½åœ’)" by T-Pistonz+KMC']</t>
  </si>
  <si>
    <t>Ginga Reppuu Baxingar</t>
  </si>
  <si>
    <t>Galactic Gale Baxingar</t>
  </si>
  <si>
    <t>éŠ€æ²³çƒˆé¢¨ãƒã‚¯ã‚·ãƒ³ã‚¬ãƒ¼</t>
  </si>
  <si>
    <t>Ginga Reppu Baxinger, Cosmo Ranger</t>
  </si>
  <si>
    <t>https://myanimelist.cdn-dena.com/images/anime/8/56417.jpg</t>
  </si>
  <si>
    <t>Jul 6, 1982 to Mar 29, 1983</t>
  </si>
  <si>
    <t>{'from': '1982-07-06', 'to': '1983-03-29'}</t>
  </si>
  <si>
    <t>{'Prequel': [{'mal_id': 4240, 'type': 'anime', 'url': 'https://myanimelist.net/anime/4240/Ginga_Senpuu_Braiger', 'title': 'Ginga Senpuu Braiger'}], 'Sequel': [{'mal_id': 4244, 'type': 'anime', 'url': 'https://myanimelist.net/anime/4244/Ginga_Shippuu_Sasuraiger', 'title': 'Ginga Shippuu Sasuraiger'}]}</t>
  </si>
  <si>
    <t>['"Ginga Reppuu Baxinger" by Yukio Yamagata &amp; Satoshi Sakabe']</t>
  </si>
  <si>
    <t>['"Asteroid Blues" by Naomi Masuda']</t>
  </si>
  <si>
    <t>Mushishi Zoku Shou: Odoro no Michi</t>
  </si>
  <si>
    <t>Mushishi Path of Thorns</t>
  </si>
  <si>
    <t>Mushishi Zoku Shou Special, Mushi-shi Zoku Shou: Odoro no Michi, Mushishi Zoku Shou Episode 11 and 12</t>
  </si>
  <si>
    <t>https://myanimelist.cdn-dena.com/images/anime/8/63539.jpg</t>
  </si>
  <si>
    <t>Aug 20, 2014</t>
  </si>
  <si>
    <t>{'from': '2014-08-20', 'to': '2014-08-20'}</t>
  </si>
  <si>
    <t>{'Adaptation': [{'mal_id': 418, 'type': 'manga', 'url': 'https://myanimelist.net/manga/418/Mushishi', 'title': 'Mushishi'}], 'Prequel': [{'mal_id': 21939, 'type': 'anime', 'url': 'https://myanimelist.net/anime/21939/Mushishi_Zoku_Shou', 'title': 'Mushishi Zoku Shou'}], 'Sequel': [{'mal_id': 24701, 'type': 'anime', 'url': 'https://myanimelist.net/anime/24701/Mushishi_Zoku_Shou_2nd_Season', 'title': 'Mushishi Zoku Shou 2nd Season'}]}</t>
  </si>
  <si>
    <t>['"Odoro no Michi" (æ£˜ã®ã¿ã¡) by Toshio Masuda']</t>
  </si>
  <si>
    <t>Kishin Houkou Demonbane</t>
  </si>
  <si>
    <t>æ©Ÿç¥žå’†å¼ãƒ‡ãƒ¢ãƒ³ãƒ™ã‚¤ãƒ³</t>
  </si>
  <si>
    <t>Demonbane OVA</t>
  </si>
  <si>
    <t>https://myanimelist.cdn-dena.com/images/anime/1/766.jpg</t>
  </si>
  <si>
    <t>Jul 1, 2004</t>
  </si>
  <si>
    <t>{'from': '2004-07-01', 'to': '2004-07-01'}</t>
  </si>
  <si>
    <t>6864.0</t>
  </si>
  <si>
    <t>{'Adaptation': [{'mal_id': 88436, 'type': 'manga', 'url': 'https://myanimelist.net/manga/88436/Zanmataisei_Demonbane', 'title': 'Zanmataisei Demonbane'}], 'Alternative version': [{'mal_id': 1067, 'type': 'anime', 'url': 'https://myanimelist.net/anime/1067/Kishin_Houkou_Demonbane_TV', 'title': 'Kishin Houkou Demonbane (TV)'}]}</t>
  </si>
  <si>
    <t>Frontier Works, Kadokawa Shoten, Half H.P Studio, Digiturbo</t>
  </si>
  <si>
    <t>Group TAC, View Works</t>
  </si>
  <si>
    <t>['Man, God, Machine by Yuichi Ikuzawa']</t>
  </si>
  <si>
    <t>['"Redeem your Dream" by Ikuzawa Yuichi']</t>
  </si>
  <si>
    <t>Yuâ˜†Giâ˜†Oh!</t>
  </si>
  <si>
    <t>éŠâ˜†æˆ¯â˜†çŽ‹</t>
  </si>
  <si>
    <t>King of Games, Yu-Gi-Oh! First Series, Yu-Gi-Oh! Serie Zero, Yugi-Oh, Yuugiou, Yu-Gi-Oh Season 0</t>
  </si>
  <si>
    <t>https://myanimelist.cdn-dena.com/images/anime/4/47487.jpg</t>
  </si>
  <si>
    <t>Apr 4, 1998 to Oct 10, 1998</t>
  </si>
  <si>
    <t>{'from': '1998-04-04', 'to': '1998-10-10'}</t>
  </si>
  <si>
    <t>2479.0</t>
  </si>
  <si>
    <t>{'Adaptation': [{'mal_id': 54, 'type': 'manga', 'url': 'https://myanimelist.net/manga/54/Yuâ˜†Giâ˜†Oh', 'title': 'Yuâ˜†Giâ˜†Oh!'}], 'Sequel': [{'mal_id': 481, 'type': 'anime', 'url': 'https://myanimelist.net/anime/481/Yuâ˜†Giâ˜†Oh_Duel_Monsters', 'title': 'Yuâ˜†Giâ˜†Oh! Duel Monsters'}, {'mal_id': 2006, 'type': 'anime', 'url': 'https://myanimelist.net/anime/2006/Yuâ˜†Giâ˜†Oh_Movie', 'title': 'Yuâ˜†Giâ˜†Oh! (Movie)'}]}</t>
  </si>
  <si>
    <t>Action, Game, Comedy, Fantasy, Shounen</t>
  </si>
  <si>
    <t>['"Kawaita Sakebi" by Field of View']</t>
  </si>
  <si>
    <t>['"Ashita Moshi Kimi ga Kowaretemo" by WANDS']</t>
  </si>
  <si>
    <t>Soukyuu no Fafner: Dead Aggressor - Exodus 2nd Season</t>
  </si>
  <si>
    <t>https://myanimelist.cdn-dena.com/images/anime/7/76538.jpg</t>
  </si>
  <si>
    <t>1070.0</t>
  </si>
  <si>
    <t>{'Prequel': [{'mal_id': 17080, 'type': 'anime', 'url': 'https://myanimelist.net/anime/17080/Soukyuu_no_Fafner__Dead_Aggressor_-_Exodus', 'title': 'Soukyuu no Fafner: Dead Aggressor - Exodus'}], 'Sequel': [{'mal_id': 34649, 'type': 'anime', 'url': 'https://myanimelist.net/anime/34649/Soukyuu_no_Fafner__Dead_Aggressor_-_The_Beyond', 'title': 'Soukyuu no Fafner: Dead Aggressor - The Beyond'}]}</t>
  </si>
  <si>
    <t>['#1: "Exist (ã‚¤ã‚°ã‚¸ã‚¹ãƒˆ)" by angela (eps 1-4)', '#2: "DEAD OR ALIVE" by angela (eps 5-12)']</t>
  </si>
  <si>
    <t>['#1: "Anya Kouro (æš—å¤œèˆªè·¯)" by angela (eps 1-3)', '#2: "Aisuru Koto (æ„›ã™ã‚‹ã“ã¨)" by angela (ep 4)', '#3: "Horizon (ãƒ›ãƒ©ã‚¤ã‚ºãƒ³)" by angela (eps 5-12)']</t>
  </si>
  <si>
    <t>Gakusen Toshi Asterisk 2nd Season</t>
  </si>
  <si>
    <t>The Asterisk War Season 2</t>
  </si>
  <si>
    <t>å­¦æˆ¦éƒ½å¸‚ã‚¢ã‚¹ã‚¿ãƒªã‚¹ã‚¯</t>
  </si>
  <si>
    <t>Academy Battle City Asterisk</t>
  </si>
  <si>
    <t>https://myanimelist.cdn-dena.com/images/anime/11/79107.jpg</t>
  </si>
  <si>
    <t>Apr 2, 2016 to Jun 18, 2016</t>
  </si>
  <si>
    <t>{'from': '2016-04-02', 'to': '2016-06-18'}</t>
  </si>
  <si>
    <t>2333.0</t>
  </si>
  <si>
    <t>{'Adaptation': [{'mal_id': 51459, 'type': 'manga', 'url': 'https://myanimelist.net/manga/51459/Gakusen_Toshi_Asterisk', 'title': 'Gakusen Toshi Asterisk'}], 'Prequel': [{'mal_id': 30544, 'type': 'anime', 'url': 'https://myanimelist.net/anime/30544/Gakusen_Toshi_Asterisk', 'title': 'Gakusen Toshi Asterisk'}]}</t>
  </si>
  <si>
    <t>Aniplex, Animax, Movic, flying DOG, Bandai Namco Entertainment, Asahi Broadcasting</t>
  </si>
  <si>
    <t>Sci-Fi, Harem, Comedy, Supernatural, Romance, Ecchi, Fantasy, School</t>
  </si>
  <si>
    <t>['"The Asterisk War" by Shiena Nishizawa']</t>
  </si>
  <si>
    <t>['#1: "Ai no Uta -words of love- (æ„›ã®è©©-words of love-)" by Haruka Chisuga (eps 1-11)', '#2: "Brand-new World" by Shiena Nishizawa (ep 12)']</t>
  </si>
  <si>
    <t>Minami Kamakura Koukou Joshi Jitenshabu: Kita yo, Taiwan!</t>
  </si>
  <si>
    <t>kura High School Girls Cycling Club: We&amp;#039;re In Taiwan!!</t>
  </si>
  <si>
    <t>å—éŽŒå€‰é«˜æ ¡å¥³å­è‡ªè»¢è»Šéƒ¨ ç‰¹åˆ¥ç·¨ã€Œæ¥ãŸã‚ˆã€å°æ¹¾!!ã€</t>
  </si>
  <si>
    <t>Minami Kamakura High School Girls Cycling Club: Here We Come, Taiwan!</t>
  </si>
  <si>
    <t>https://myanimelist.cdn-dena.com/images/anime/5/83769.jpg</t>
  </si>
  <si>
    <t>May 15, 2017</t>
  </si>
  <si>
    <t>{'from': '2017-05-15', 'to': '2017-05-15'}</t>
  </si>
  <si>
    <t>5611.0</t>
  </si>
  <si>
    <t>{'Parent story': [{'mal_id': 31422, 'type': 'anime', 'url': 'https://myanimelist.net/anime/31422/Minami_Kamakura_Koukou_Joshi_Jitenshabu', 'title': 'Minami Kamakura Koukou Joshi Jitenshabu'}]}</t>
  </si>
  <si>
    <t>Genco, Exit Tunes, Duckbill Entertainment, Shanghai Tiantan Culture &amp;amp; Media, NADA Holdings, My Theater D.D.</t>
  </si>
  <si>
    <t>Barom One</t>
  </si>
  <si>
    <t>ãƒãƒ­ãƒ ãƒ¯ãƒ³</t>
  </si>
  <si>
    <t>Baromu One</t>
  </si>
  <si>
    <t>https://myanimelist.cdn-dena.com/images/anime/1/1667.jpg</t>
  </si>
  <si>
    <t>Dec 7, 2002 to Mar 22, 2003</t>
  </si>
  <si>
    <t>{'from': '2002-12-07', 'to': '2003-03-22'}</t>
  </si>
  <si>
    <t>8448.0</t>
  </si>
  <si>
    <t>{'Adaptation': [{'mal_id': 35835, 'type': 'manga', 'url': 'https://myanimelist.net/manga/35835/Barom_1', 'title': 'Barom 1'}]}</t>
  </si>
  <si>
    <t>Action, Sci-Fi, Supernatural, Shounen</t>
  </si>
  <si>
    <t>['"Kimi dake (å›ã ã‘)" by Daisen']</t>
  </si>
  <si>
    <t>['"Natsu no Yuuhi (å¤ã®å¤•æ—¥)" by The JENI JENI']</t>
  </si>
  <si>
    <t>InuYasha: Kanketsu-hen</t>
  </si>
  <si>
    <t>InuYasha: The Final Act</t>
  </si>
  <si>
    <t>çŠ¬å¤œå‰ å®Œçµç·¨</t>
  </si>
  <si>
    <t>Inu Yasha: Kanketsu-hen</t>
  </si>
  <si>
    <t>https://myanimelist.cdn-dena.com/images/anime/7/75570.jpg</t>
  </si>
  <si>
    <t>Oct 4, 2009 to Mar 30, 2010</t>
  </si>
  <si>
    <t>{'from': '2009-10-04', 'to': '2010-03-30'}</t>
  </si>
  <si>
    <t>219.0</t>
  </si>
  <si>
    <t>{'Adaptation': [{'mal_id': 676, 'type': 'manga', 'url': 'https://myanimelist.net/manga/676/InuYasha', 'title': 'InuYasha'}], 'Prequel': [{'mal_id': 249, 'type': 'anime', 'url': 'https://myanimelist.net/anime/249/InuYasha', 'title': 'InuYasha'}]}</t>
  </si>
  <si>
    <t>Aniplex, YTV, Shogakukan</t>
  </si>
  <si>
    <t>['&amp;#039;&amp;#039;Kimi ga Inai Mirai&amp;#039;&amp;#039; by Do as Infinity (eps 1-25)']</t>
  </si>
  <si>
    <t>['#1: "With You" by AAA (eps 1-9)', '#2: "Diamond" by alan (eps 10-17)', '#3: "Tooi Michi no Saki de (é ã„é“ã®å…ˆã§)" by Ai Takekawa (æ­¦å·ã‚¢ã‚¤) (eps 18-26)']</t>
  </si>
  <si>
    <t>Piano no Mori</t>
  </si>
  <si>
    <t>ãƒ”ã‚¢ãƒŽã®æ£® The Perfect World of Kai</t>
  </si>
  <si>
    <t>The Perfect World of Kai, Piano Forest</t>
  </si>
  <si>
    <t>https://myanimelist.cdn-dena.com/images/anime/9/45012.jpg</t>
  </si>
  <si>
    <t>Jul 21, 2007</t>
  </si>
  <si>
    <t>{'from': '2007-07-21', 'to': '2007-07-21'}</t>
  </si>
  <si>
    <t>{'Adaptation': [{'mal_id': 2895, 'type': 'manga', 'url': 'https://myanimelist.net/manga/2895/Piano_no_Mori', 'title': 'Piano no Mori'}], 'Alternative version': [{'mal_id': 36652, 'type': 'anime', 'url': 'https://myanimelist.net/anime/36652/Piano_no_Mori_TV', 'title': 'Piano no Mori (TV)'}]}</t>
  </si>
  <si>
    <t>Sony Music Entertainment, Cyclone Graphics inc</t>
  </si>
  <si>
    <t>Adventure, Music, Comedy, Drama, School, Seinen</t>
  </si>
  <si>
    <t>['"Moonshine~Tsukiakari~" by Nao Matsushita']</t>
  </si>
  <si>
    <t>One Piece Movie 6: Omatsuri Danshaku to Himitsu no Shima</t>
  </si>
  <si>
    <t>One Piece: Baron Omatsuri and the Secret Island</t>
  </si>
  <si>
    <t>ãƒ¯ãƒ³ãƒ”ãƒ¼ã‚¹ ã‚ªãƒžãƒ„ãƒªç”·çˆµã¨ç§˜å¯†ã®å³¶</t>
  </si>
  <si>
    <t>https://myanimelist.cdn-dena.com/images/anime/11/25415.jpg</t>
  </si>
  <si>
    <t>Mar 5, 2005</t>
  </si>
  <si>
    <t>{'from': '2005-03-05', 'to': '2005-03-05'}</t>
  </si>
  <si>
    <t>998.0</t>
  </si>
  <si>
    <t>Fuji TV, Fuji Pacific Music Publishing</t>
  </si>
  <si>
    <t>['"Yume Miru Goro wo Sugitemo" by Kishidan']</t>
  </si>
  <si>
    <t>Norasco (Movie)</t>
  </si>
  <si>
    <t>Norasco Baba Nuki-hen, Norasco Nukiuchi-hen, Manner CM, Jouei Manner</t>
  </si>
  <si>
    <t>https://myanimelist.cdn-dena.com/images/anime/11/82048.jpg</t>
  </si>
  <si>
    <t>Sep 17, 2016 to ?</t>
  </si>
  <si>
    <t>{'from': '2016-09-17', 'to': None}</t>
  </si>
  <si>
    <t>11527.0</t>
  </si>
  <si>
    <t>{'Parent story': [{'mal_id': 24773, 'type': 'anime', 'url': 'https://myanimelist.net/anime/24773/Norasco', 'title': 'Norasco'}, {'mal_id': 31019, 'type': 'anime', 'url': 'https://myanimelist.net/anime/31019/Norasco_TV', 'title': 'Norasco (TV)'}], 'Side story': [{'mal_id': 34091, 'type': 'anime', 'url': 'https://myanimelist.net/anime/34091/Norasco_Specials', 'title': 'Norasco Specials'}]}</t>
  </si>
  <si>
    <t>Geragera Boes Monogatari</t>
  </si>
  <si>
    <t>Ox Tales</t>
  </si>
  <si>
    <t>ã’ã‚‰ã’ã‚‰ãƒ–ãƒ¼ã‚¹ç‰©èªž</t>
  </si>
  <si>
    <t>Gera Gera Booth Monogatari, Geragera Bus Monogatari, Chuckling Bus Story of Boes, Funny Farm Madness, Ollie Ollie Oxen, Story of the Geragera Bus</t>
  </si>
  <si>
    <t>https://myanimelist.cdn-dena.com/images/anime/13/3881.jpg</t>
  </si>
  <si>
    <t>Apr 7, 1987 to Mar 29, 1988</t>
  </si>
  <si>
    <t>{'from': '1987-04-07', 'to': '1988-03-29'}</t>
  </si>
  <si>
    <t>TV Tokyo, Saban Entertainment</t>
  </si>
  <si>
    <t>Sugar Bunnies: Taisetsu na Tomodachi e...</t>
  </si>
  <si>
    <t>ã‚·ãƒ¥ã‚¬ãƒ¼ãƒãƒ‹ãƒ¼ã‚º å¤§åˆ‡ãªå‹é”ã¸â€¦</t>
  </si>
  <si>
    <t>Sugar Bunnies ep 27</t>
  </si>
  <si>
    <t>https://myanimelist.cdn-dena.com/images/anime/10/81864.jpg</t>
  </si>
  <si>
    <t>Nov 20, 2007</t>
  </si>
  <si>
    <t>{'from': '2007-11-20', 'to': '2007-11-20'}</t>
  </si>
  <si>
    <t>12285.0</t>
  </si>
  <si>
    <t>{'Prequel': [{'mal_id': 3885, 'type': 'anime', 'url': 'https://myanimelist.net/anime/3885/Sugar_Bunnies', 'title': 'Sugar Bunnies'}], 'Sequel': [{'mal_id': 6482, 'type': 'anime', 'url': 'https://myanimelist.net/anime/6482/Sugar_Bunnies_Chocolate', 'title': 'Sugar Bunnies Chocolate!'}]}</t>
  </si>
  <si>
    <t>Unico</t>
  </si>
  <si>
    <t>The Fantastic Adventures Of Unico</t>
  </si>
  <si>
    <t>ãƒ¦ãƒ‹ã‚³</t>
  </si>
  <si>
    <t>Unico Movie 1</t>
  </si>
  <si>
    <t>https://myanimelist.cdn-dena.com/images/anime/4/38747.jpg</t>
  </si>
  <si>
    <t>2367.0</t>
  </si>
  <si>
    <t>{'Adaptation': [{'mal_id': 17240, 'type': 'manga', 'url': 'https://myanimelist.net/manga/17240/Unico', 'title': 'Unico'}], 'Alternative version': [{'mal_id': 2428, 'type': 'anime', 'url': 'https://myanimelist.net/anime/2428/Tanpen_Unico__Kuroi_Kumo_to_Shiroi_Hane', 'title': 'Tanpen Unico: Kuroi Kumo to Shiroi Hane'}], 'Sequel': [{'mal_id': 2429, 'type': 'anime', 'url': 'https://myanimelist.net/anime/2429/Unico__Mahou_no_Shima_e', 'title': 'Unico: Mahou no Shima e'}], 'Side story': [{'mal_id': 23661, 'type': 'anime', 'url': 'https://myanimelist.net/anime/23661/Glass_no_Chikyuu_wo_Sukue_Unico_Special', 'title': 'Glass no Chikyuu wo Sukue Unico Special'}]}</t>
  </si>
  <si>
    <t>Sanrio, Tezuka Productions</t>
  </si>
  <si>
    <t>['"Ai Koso Subete (æ„›ã“ãã™ã¹ã¦)" by Sumie Shima (å³¶æ¾„æ±Ÿ), Buzz']</t>
  </si>
  <si>
    <t>Cinderella Girls Gekijou: Kayou Cinderella Theater</t>
  </si>
  <si>
    <t>THE IDOLM@STER CINDERELLA GIRLS Theater: Tuesday Cinderella Theater</t>
  </si>
  <si>
    <t>ã‚·ãƒ³ãƒ‡ãƒ¬ãƒ©ã‚¬ãƒ¼ãƒ«ã‚ºåŠ‡å ´ ç«æ›œã‚·ãƒ³ãƒ‡ãƒ¬ãƒ©ã‚·ã‚¢ã‚¿ãƒ¼</t>
  </si>
  <si>
    <t>The iDOLM@STER Cinderella Girls Gekijou: Kayou Cinderella Theater, The Idolmaster Cinderella Girls Gekijou: Kayou Cinderella Theater</t>
  </si>
  <si>
    <t>https://myanimelist.cdn-dena.com/images/anime/8/89787.jpg</t>
  </si>
  <si>
    <t>Apr 4, 2017 to Jun 27, 2017</t>
  </si>
  <si>
    <t>{'from': '2017-04-04', 'to': '2017-06-27'}</t>
  </si>
  <si>
    <t>5597.0</t>
  </si>
  <si>
    <t>{'Adaptation': [{'mal_id': 107016, 'type': 'manga', 'url': 'https://myanimelist.net/manga/107016/Cinderella_Girls_Gekijou', 'title': 'Cinderella Girls Gekijou'}], 'Parent story': [{'mal_id': 34257, 'type': 'anime', 'url': 'https://myanimelist.net/anime/34257/Cinderella_Girls_Gekijou', 'title': 'Cinderella Girls Gekijou'}], 'Sequel': [{'mal_id': 36500, 'type': 'anime', 'url': 'https://myanimelist.net/anime/36500/Cinderella_Girls_Gekijou__Kayou_Cinderella_Theater_2nd_Season', 'title': 'Cinderella Girls Gekijou: Kayou Cinderella Theater 2nd Season'}]}</t>
  </si>
  <si>
    <t>Oh! Edo Rocket</t>
  </si>
  <si>
    <t>å¤§æ±Ÿæˆ¸ãƒ­ã‚±ãƒƒãƒˆ</t>
  </si>
  <si>
    <t>Ohedo Rocket, Ooedo Rocket</t>
  </si>
  <si>
    <t>https://myanimelist.cdn-dena.com/images/anime/8/75790.jpg</t>
  </si>
  <si>
    <t>2398.0</t>
  </si>
  <si>
    <t>Sunny Side Up, Index, Universal Pictures Japan</t>
  </si>
  <si>
    <t>Comedy, Drama, Fantasy, Historical, Sci-Fi</t>
  </si>
  <si>
    <t>['"Oh Edo Nagareboshi IV" by PUFFY']</t>
  </si>
  <si>
    <t>['"100 miles~Niji o Oikakete" by Santara', '#2: "I Got Rhythm" by Natural High']</t>
  </si>
  <si>
    <t>PopoloCrois</t>
  </si>
  <si>
    <t>ãƒãƒãƒ­ã‚¯ãƒ­ã‚¤ã‚¹</t>
  </si>
  <si>
    <t>Popolocrois Monogatari - Hajimari no Bouken</t>
  </si>
  <si>
    <t>https://myanimelist.cdn-dena.com/images/anime/8/27541.jpg</t>
  </si>
  <si>
    <t>Oct 5, 2003 to Mar 28, 2004</t>
  </si>
  <si>
    <t>{'from': '2003-10-05', 'to': '2004-03-28'}</t>
  </si>
  <si>
    <t>3280.0</t>
  </si>
  <si>
    <t>{'Prequel': [{'mal_id': 4191, 'type': 'anime', 'url': 'https://myanimelist.net/anime/4191/Popolocrois_Monogatari', 'title': 'Popolocrois Monogatari'}]}</t>
  </si>
  <si>
    <t>Tokyo Movie Shinsha, Tohokushinsha Film Corporation</t>
  </si>
  <si>
    <t>['#1: "Traumelai" by Rurutia', '#2: "Tomodachi no Uta" by CORE OF SOUL']</t>
  </si>
  <si>
    <t>['#1: "Tsuki Senichi-ya" by Rurutia', '#2: "Sakura Mioka" by Local Bus']</t>
  </si>
  <si>
    <t>Riding the Storm</t>
  </si>
  <si>
    <t>https://myanimelist.cdn-dena.com/images/anime/2/78759.jpg</t>
  </si>
  <si>
    <t>Jun 18, 2007</t>
  </si>
  <si>
    <t>{'from': '2007-06-18', 'to': '2007-06-18'}</t>
  </si>
  <si>
    <t>9174.0</t>
  </si>
  <si>
    <t>Lastrum Music</t>
  </si>
  <si>
    <t>Moss Design Unit</t>
  </si>
  <si>
    <t>Uragiri wa Boku no Namae wo Shitteiru</t>
  </si>
  <si>
    <t>The Betrayal Knows My Name</t>
  </si>
  <si>
    <t>è£åˆ‡ã‚Šã¯åƒ•ã®åå‰ã‚’çŸ¥ã£ã¦ã„ã‚‹</t>
  </si>
  <si>
    <t>Uraboku</t>
  </si>
  <si>
    <t>https://myanimelist.cdn-dena.com/images/anime/4/26525.jpg</t>
  </si>
  <si>
    <t>Apr 12, 2010 to Sep 20, 2010</t>
  </si>
  <si>
    <t>{'from': '2010-04-12', 'to': '2010-09-20'}</t>
  </si>
  <si>
    <t>2091.0</t>
  </si>
  <si>
    <t>{'Adaptation': [{'mal_id': 1951, 'type': 'manga', 'url': 'https://myanimelist.net/manga/1951/Uragiri_wa_Boku_no_Namae_wo_Shitteiru', 'title': 'Uragiri wa Boku no Namae wo Shitteiru'}]}</t>
  </si>
  <si>
    <t>Adventure, Drama, Fantasy, Shoujo, Shounen Ai</t>
  </si>
  <si>
    <t>['#1: "Uragiri no Nai Sekai Made (è£åˆ‡ã‚Šã®ãªã„ä¸–ç•Œã¾ã§)" by Rayflower (eps 1-14)', '#2: "Inishie (ã‚¤ãƒ‹ã‚·ã‚¨)" by Rayflower (eps 15-24)']</t>
  </si>
  <si>
    <t>['#1: "Aoi Ito (è’¼ã„ç³¸)" by Rayflower (eps 1-14)', '#2: "Kizuna (çµ†)" by Rayflower (eps 15-24)']</t>
  </si>
  <si>
    <t>Moetan</t>
  </si>
  <si>
    <t>ã‚‚ãˆãŸã‚“</t>
  </si>
  <si>
    <t>https://myanimelist.cdn-dena.com/images/anime/4/21540.jpg</t>
  </si>
  <si>
    <t>Jul 9, 2007 to Sep 24, 2007</t>
  </si>
  <si>
    <t>{'from': '2007-07-09', 'to': '2007-09-24'}</t>
  </si>
  <si>
    <t>5569.0</t>
  </si>
  <si>
    <t>{'Adaptation': [{'mal_id': 14610, 'type': 'manga', 'url': 'https://myanimelist.net/manga/14610/Moetan', 'title': 'Moetan'}], 'Side story': [{'mal_id': 4421, 'type': 'anime', 'url': 'https://myanimelist.net/anime/4421/Moetan_Specials', 'title': 'Moetan Specials'}]}</t>
  </si>
  <si>
    <t>Comedy, Ecchi, Magic, School</t>
  </si>
  <si>
    <t>['"Mahou Shoujo Magical-tan! (é­”æ³•å°‘å¥³ãƒžã‚¸ã‚«ãƒ«ãŸã‚“ï¼)" by Yukari Tamura, Kaori Nazuka &amp; Haruka Tomatsu']</t>
  </si>
  <si>
    <t>['#1: "Mahou Shoujo Magical-tan! (é­”æ³•å°‘å¥³ãƒžã‚¸ã‚«ãƒ«ãŸã‚“ï¼)" by Yukari Tamura, Kaori Nazuka &amp; Haruka Tomatsu (ep 1)', '#2: "Skip! (ã‚¹ã‚­ãƒƒãƒ—ï¼)" by nomico (eps 2-12)']</t>
  </si>
  <si>
    <t>Manie-Manie: Meikyuu Monogatari</t>
  </si>
  <si>
    <t>Neo Tokyo</t>
  </si>
  <si>
    <t>Manie-Manie è¿·å®®ç‰©èªž</t>
  </si>
  <si>
    <t>Manie Manie The Labyrinth Tales, Labyrinth Labyrinthos, Hashiru Otoko, The Order to Stop Construction, Construction Cancellation Order, Running Man, Meikyu Monogatari</t>
  </si>
  <si>
    <t>https://myanimelist.cdn-dena.com/images/anime/6/18685.jpg</t>
  </si>
  <si>
    <t>Apr 15, 1989</t>
  </si>
  <si>
    <t>{'from': '1989-04-15', 'to': '1989-04-15'}</t>
  </si>
  <si>
    <t>3342.0</t>
  </si>
  <si>
    <t>Adventure, Fantasy, Horror, Sci-Fi, Supernatural</t>
  </si>
  <si>
    <t>Tentai Senshi Sunred</t>
  </si>
  <si>
    <t>Astro Fighter Sunred</t>
  </si>
  <si>
    <t>https://myanimelist.cdn-dena.com/images/anime/11/11740.jpg</t>
  </si>
  <si>
    <t>Oct 3, 2008 to Mar 28, 2009</t>
  </si>
  <si>
    <t>{'from': '2008-10-03', 'to': '2009-03-28'}</t>
  </si>
  <si>
    <t>666.0</t>
  </si>
  <si>
    <t>{'Adaptation': [{'mal_id': 12552, 'type': 'manga', 'url': 'https://myanimelist.net/manga/12552/Tentai_Senshi_Sunred', 'title': 'Tentai Senshi Sunred'}], 'Sequel': [{'mal_id': 6582, 'type': 'anime', 'url': 'https://myanimelist.net/anime/6582/Tentai_Senshi_Sunred_2nd_Season', 'title': 'Tentai Senshi Sunred 2nd Season'}], 'Side story': [{'mal_id': 8314, 'type': 'anime', 'url': 'https://myanimelist.net/anime/8314/Tentai_Senshi_Sunred__Short_Corner', 'title': 'Tentai Senshi Sunred: Short Corner'}], 'Character': [{'mal_id': 8316, 'type': 'anime', 'url': 'https://myanimelist.net/anime/8316/Kawasaki_Frontale_x_Tentai_Senshi_Sunred', 'title': 'Kawasaki Frontale x Tentai Senshi Sunred'}]}</t>
  </si>
  <si>
    <t>Comedy, Parody, Super Power, Seinen</t>
  </si>
  <si>
    <t>['#1: "Mizunokuchi Taiyou Zoku" by manzo (eps 1-12, 14-26)', '#2: "Family Restaurant TaiyÅ Zoku" (ãƒ•ã‚¡ãƒŸãƒ¬ã‚¹å¤ªé™½æ—)" by manzo (Composition) (ep 13)']</t>
  </si>
  <si>
    <t>['#1: "Niwatori Dango Nabe" by Kumahachi Morino (eps 1-9, 11-15, 17-26)', '#2: "Shuchishin" Ringtone Version (ã€Žç¾žæ¥å¿ƒã€ç€ãƒ¡ãƒ­ãƒãƒ¼ã‚¸ãƒ§ãƒ³) by Kei Takahara (Composition) (ep 10)', '#3: "Theme of Tentai Senshi Sun Red" (å¤©ä½“æˆ¦å£«ã‚µãƒ³ãƒ¬ãƒƒãƒ‰ã®ãƒ†ãƒ¼ãƒž)" by Tomomi Kasai &amp; Tomomi Itano (ep 16)']</t>
  </si>
  <si>
    <t>Brain Powerd</t>
  </si>
  <si>
    <t>ãƒ–ãƒ¬ãƒ³ãƒ‘ãƒ¯ãƒ¼ãƒ‰</t>
  </si>
  <si>
    <t>Brain Powered</t>
  </si>
  <si>
    <t>https://myanimelist.cdn-dena.com/images/anime/1749/91562.jpg</t>
  </si>
  <si>
    <t>Apr 8, 1998 to Nov 11, 1998</t>
  </si>
  <si>
    <t>{'from': '1998-04-08', 'to': '1998-11-11'}</t>
  </si>
  <si>
    <t>6674.0</t>
  </si>
  <si>
    <t>{'Adaptation': [{'mal_id': 155, 'type': 'manga', 'url': 'https://myanimelist.net/manga/155/Brain_Powerd', 'title': 'Brain Powerd'}]}</t>
  </si>
  <si>
    <t>Bandai Visual, WOWOW</t>
  </si>
  <si>
    <t>['"In My Dream" by Eri Shingyoji']</t>
  </si>
  <si>
    <t>['"Ai no Rinkaku (æ„›ã®è¼ªéƒ­)" by KOKIA']</t>
  </si>
  <si>
    <t>Kimi no Sumu Machi</t>
  </si>
  <si>
    <t>å›ãŒæ£²ã‚€è¡—</t>
  </si>
  <si>
    <t>The Town You Live In</t>
  </si>
  <si>
    <t>https://myanimelist.cdn-dena.com/images/anime/11/77092.jpg</t>
  </si>
  <si>
    <t>7263.0</t>
  </si>
  <si>
    <t>Inumarudashi</t>
  </si>
  <si>
    <t>ã„ã¬ã¾ã‚‹ã ã—ã£</t>
  </si>
  <si>
    <t>https://myanimelist.cdn-dena.com/images/anime/12/36871.jpg</t>
  </si>
  <si>
    <t>Jun 10, 2011 to Jul 22, 2011</t>
  </si>
  <si>
    <t>{'from': '2011-06-10', 'to': '2011-07-22'}</t>
  </si>
  <si>
    <t>8323.0</t>
  </si>
  <si>
    <t>{'Adaptation': [{'mal_id': 10105, 'type': 'manga', 'url': 'https://myanimelist.net/manga/10105/Inumarudashi', 'title': 'Inumarudashi'}]}</t>
  </si>
  <si>
    <t>indigo line</t>
  </si>
  <si>
    <t>Shokugeki no Souma: Ni no Sara OVA</t>
  </si>
  <si>
    <t>Shokugeki no Souma: Ni no Sara - Jump Festa 2016 Special, Shokugeki no Soma: Ni no Sara OVA, Food Wars! The Second Plate OVA, Shokugeki no Souma 2nd Season OVA</t>
  </si>
  <si>
    <t>https://myanimelist.cdn-dena.com/images/anime/3/85622.jpg</t>
  </si>
  <si>
    <t>May 1, 2017 to Jul 4, 2017</t>
  </si>
  <si>
    <t>{'from': '2017-05-01', 'to': '2017-07-04'}</t>
  </si>
  <si>
    <t>1088.0</t>
  </si>
  <si>
    <t>{'Prequel': [{'mal_id': 32282, 'type': 'anime', 'url': 'https://myanimelist.net/anime/32282/Shokugeki_no_Souma__Ni_no_Sara', 'title': 'Shokugeki no Souma: Ni no Sara'}], 'Sequel': [{'mal_id': 35788, 'type': 'anime', 'url': 'https://myanimelist.net/anime/35788/Shokugeki_no_Souma__San_no_Sara', 'title': 'Shokugeki no Souma: San no Sara'}]}</t>
  </si>
  <si>
    <t>['"Snow Drop (ã‚¹ãƒŽãƒ¼ãƒ‰ãƒ­ãƒƒãƒ—)" by nano.RIPE']</t>
  </si>
  <si>
    <t>Seisen Gakuin</t>
  </si>
  <si>
    <t>Holy Sleazy School</t>
  </si>
  <si>
    <t>è–æ³‰å­¦æ·«</t>
  </si>
  <si>
    <t>Study-A-Broad episode #2, Study-A-Broad 2, Study A-Broad 2, Study-A-Broad pt2</t>
  </si>
  <si>
    <t>https://myanimelist.cdn-dena.com/images/anime/10/26973.jpg</t>
  </si>
  <si>
    <t>Jun 25, 2007</t>
  </si>
  <si>
    <t>{'from': '2007-06-25', 'to': '2007-06-25'}</t>
  </si>
  <si>
    <t>{'Other': [{'mal_id': 4699, 'type': 'anime', 'url': 'https://myanimelist.net/anime/4699/Eisai_Kyoiku', 'title': 'Eisai Kyoiku'}]}</t>
  </si>
  <si>
    <t>Jam, MS Pictures</t>
  </si>
  <si>
    <t>Ajin Part 3: Shougeki</t>
  </si>
  <si>
    <t>Ajin: Demi-Human Movie 3: Collide</t>
  </si>
  <si>
    <t>äºœäºº ç¬¬3éƒ¨ã€Œè¡æˆŸã€</t>
  </si>
  <si>
    <t>https://myanimelist.cdn-dena.com/images/anime/5/85580.jpg</t>
  </si>
  <si>
    <t>1794.0</t>
  </si>
  <si>
    <t>{'Adaptation': [{'mal_id': 49865, 'type': 'manga', 'url': 'https://myanimelist.net/manga/49865/Ajin', 'title': 'Ajin'}], 'Prequel': [{'mal_id': 30869, 'type': 'anime', 'url': 'https://myanimelist.net/anime/30869/Ajin_Part_2__Shoutotsu', 'title': 'Ajin Part 2: Shoutotsu'}], 'Alternative version': [{'mal_id': 33253, 'type': 'anime', 'url': 'https://myanimelist.net/anime/33253/Ajin_2nd_Season', 'title': 'Ajin 2nd Season'}]}</t>
  </si>
  <si>
    <t>['"The Birth" by Mamoru Miyano']</t>
  </si>
  <si>
    <t>Taimanin Asagi 2</t>
  </si>
  <si>
    <t>å¯¾é­”å¿ã‚¢ã‚µã‚®2</t>
  </si>
  <si>
    <t>https://myanimelist.cdn-dena.com/images/anime/5/76274.jpg</t>
  </si>
  <si>
    <t>Oct 30, 2015</t>
  </si>
  <si>
    <t>{'from': '2015-10-30', 'to': '2015-10-30'}</t>
  </si>
  <si>
    <t>{'Adaptation': [{'mal_id': 82979, 'type': 'manga', 'url': 'https://myanimelist.net/manga/82979/Taimanin_Asagi_2__Inbou_no_Tokyo_Kingdom', 'title': 'Taimanin Asagi 2: Inbou no Tokyo Kingdom'}], 'Prequel': [{'mal_id': 3479, 'type': 'anime', 'url': 'https://myanimelist.net/anime/3479/Taimanin_Asagi', 'title': 'Taimanin Asagi'}], 'Sequel': [{'mal_id': 34399, 'type': 'anime', 'url': 'https://myanimelist.net/anime/34399/Taimanin_Asagi_3', 'title': 'Taimanin Asagi 3'}]}</t>
  </si>
  <si>
    <t>Ashita Tenki ni Naare</t>
  </si>
  <si>
    <t>A Great Super Shot Boy</t>
  </si>
  <si>
    <t>ã‚ã—ãŸå¤©æ°—ã«ãªã‚ã‚Œ</t>
  </si>
  <si>
    <t>There&amp;#039;s Good Weather Tomorrow</t>
  </si>
  <si>
    <t>https://myanimelist.cdn-dena.com/images/anime/3/64569.jpg</t>
  </si>
  <si>
    <t>Oct 6, 1984 to Sep 27, 1985</t>
  </si>
  <si>
    <t>{'from': '1984-10-06', 'to': '1985-09-27'}</t>
  </si>
  <si>
    <t>6338.0</t>
  </si>
  <si>
    <t>{'Adaptation': [{'mal_id': 107460, 'type': 'manga', 'url': 'https://myanimelist.net/manga/107460/Ashita_Tenki_ni_Naare', 'title': 'Ashita Tenki ni Naare'}], 'Side story': [{'mal_id': 31693, 'type': 'anime', 'url': 'https://myanimelist.net/anime/31693/Ashita_Tenki_ni_Naare_Omake', 'title': 'Ashita Tenki ni Naare Omake'}]}</t>
  </si>
  <si>
    <t>Nihon Ad Systems, Fuji TV</t>
  </si>
  <si>
    <t>Makai Tenshou</t>
  </si>
  <si>
    <t>Ninja Resurrection</t>
  </si>
  <si>
    <t>é­”ç•Œè»¢ç”Ÿ</t>
  </si>
  <si>
    <t>Ninja Resurrection: The Revenge of Jubei, Makai Tensho</t>
  </si>
  <si>
    <t>https://myanimelist.cdn-dena.com/images/anime/4/5333.jpg</t>
  </si>
  <si>
    <t>Feb 27, 1998 to Mar 27, 1998</t>
  </si>
  <si>
    <t>{'from': '1998-02-27', 'to': '1998-03-27'}</t>
  </si>
  <si>
    <t>8699.0</t>
  </si>
  <si>
    <t>{'Adaptation': [{'mal_id': 89799, 'type': 'manga', 'url': 'https://myanimelist.net/manga/89799/Makai_Tenshou', 'title': 'Makai Tenshou'}]}</t>
  </si>
  <si>
    <t>Action, Supernatural, Samurai, Historical</t>
  </si>
  <si>
    <t>Renai Boukun</t>
  </si>
  <si>
    <t>Love Tyrant</t>
  </si>
  <si>
    <t>æ‹æ„›æš´å›</t>
  </si>
  <si>
    <t>https://myanimelist.cdn-dena.com/images/anime/9/84266.jpg</t>
  </si>
  <si>
    <t>3929.0</t>
  </si>
  <si>
    <t>{'Adaptation': [{'mal_id': 41949, 'type': 'manga', 'url': 'https://myanimelist.net/manga/41949/Renai_Boukun', 'title': 'Renai Boukun'}]}</t>
  </si>
  <si>
    <t>TV Tokyo, Half H.P Studio, DIVE II Entertainment, Avex Pictures</t>
  </si>
  <si>
    <t>Harem, Comedy, Supernatural, Romance, Ecchi, School</t>
  </si>
  <si>
    <t>['"Koi? de Ai? de Boukun desu! (æ‹ï¼Ÿã§æ„›ï¼Ÿã§æš´å›ã§ã™ï¼)" by Wake Up, Girls!']</t>
  </si>
  <si>
    <t>['#1: " &amp;#039;Suki&amp;#039; wo Oshiete (ã€Œã‚¹ã‚­ã€ã‚’æ•™ãˆã¦)" by smileY inc. (eps 1-11)', '#2 " &amp;#039;Suki&amp;#039; wo Oshiete Kudasai (ã€Œã‚¹ã‚­ã€ã‚’æ•™ãˆã¦ãã ã•ã„)" by Guri (Yoshino Aoyama) (ep 12)']</t>
  </si>
  <si>
    <t>Yuuâ˜†Yuuâ˜†Hakusho</t>
  </si>
  <si>
    <t>Yu Yu Hakusho: Ghost Files</t>
  </si>
  <si>
    <t>å¹½â˜†éŠâ˜†ç™½æ›¸</t>
  </si>
  <si>
    <t>Yu Yu Hakusho, Ghost Fighter, Poltergeist Report, YuYu Hakusho</t>
  </si>
  <si>
    <t>https://myanimelist.cdn-dena.com/images/anime/8/25152.jpg</t>
  </si>
  <si>
    <t>Oct 10, 1992 to Jan 7, 1995</t>
  </si>
  <si>
    <t>{'from': '1992-10-10', 'to': '1995-01-07'}</t>
  </si>
  <si>
    <t>Yuuâ˜†Yuuâ˜†Hakusho was voted as the second best anime of the year in 1993 and best anime of the year in 1994 and 1995 at the Animage Anime Grand Prix.</t>
  </si>
  <si>
    <t>{'Adaptation': [{'mal_id': 53, 'type': 'manga', 'url': 'https://myanimelist.net/manga/53/Yuuâ˜†Yuuâ˜†Hakusho', 'title': 'Yuuâ˜†Yuuâ˜†Hakusho'}], 'Side story': [{'mal_id': 882, 'type': 'anime', 'url': 'https://myanimelist.net/anime/882/Yuuâ˜†Yuuâ˜†Hakusho_Movie', 'title': 'Yuuâ˜†Yuuâ˜†Hakusho (Movie)'}, {'mal_id': 883, 'type': 'anime', 'url': 'https://myanimelist.net/anime/883/Yuuâ˜†Yuuâ˜†Hakusho__Meikai_Shitou-hen_-_Honoo_no_Kizuna', 'title': 'Yuuâ˜†Yuuâ˜†Hakusho: Meikai Shitou-hen - Honoo no Kizuna'}, {'mal_id': 12455, 'type': 'anime', 'url': 'https://myanimelist.net/anime/12455/Yuuâ˜†Yuuâ˜†Hakusho__Mu_Mu_Hakusho', 'title': 'Yuuâ˜†Yuuâ˜†Hakusho: Mu Mu Hakusho'}], 'Summary': [{'mal_id': 2125, 'type': 'anime', 'url': 'https://myanimelist.net/anime/2125/Yuuâ˜†Yuuâ˜†Hakusho__Eizou_Hakusho', 'title': 'Yuuâ˜†Yuuâ˜†Hakusho: Eizou Hakusho'}, {'mal_id': 2126, 'type': 'anime', 'url': 'https://myanimelist.net/anime/2126/Yuuâ˜†Yuuâ˜†Hakusho__Eizou_Hakusho_II', 'title': 'Yuuâ˜†Yuuâ˜†Hakusho: Eizou Hakusho II'}], 'Sequel': [{'mal_id': 6964, 'type': 'anime', 'url': 'https://myanimelist.net/anime/6964/Yuuâ˜†Yuuâ˜†Hakusho_Picture_Drama', 'title': 'Yuuâ˜†Yuuâ˜†Hakusho Picture Drama'}], 'Other': [{'mal_id': 36951, 'type': 'anime', 'url': 'https://myanimelist.net/anime/36951/Yuuâ˜†Yuuâ˜†Hakusho_Special', 'title': 'Yuuâ˜†Yuuâ˜†Hakusho Special'}]}</t>
  </si>
  <si>
    <t>Action, Comedy, Demons, Supernatural, Martial Arts, Shounen</t>
  </si>
  <si>
    <t>['"Hohoemi no Bakudan" by Matsuko Mawatari']</t>
  </si>
  <si>
    <t>['#01: "Homework ga Owaranai" by Matsuko Mawatari (eps 1-29)', '#02: "Sayonara bye bye" by Matsuko Mawatari (eps 30-59)', '#03: "Unbalance na Kiss wo Shite" by Hiro Takahashi (eps 60-83)', '#04: "Taiyou ga Mata Kagayaku Toki" by Hiro Takahashi (eps 84-102)', '#05: "Daydream Generation" by Matsuko Mawatari (eps 103-111)', '#06: "Hohoemi no Bakudan" by Matsuko Mawatari (ep 112)']</t>
  </si>
  <si>
    <t>Pikmin Short Movies</t>
  </si>
  <si>
    <t>PIKMIN Short Movies (ãƒ”ã‚¯ãƒŸãƒ³ã€€ã‚·ãƒ§ãƒ¼ãƒˆãƒ ãƒ¼ãƒ“ãƒ¼)</t>
  </si>
  <si>
    <t>https://myanimelist.cdn-dena.com/images/anime/2/78421.jpg</t>
  </si>
  <si>
    <t>3091.0</t>
  </si>
  <si>
    <t>Dynamo Pictures</t>
  </si>
  <si>
    <t>Densetsu no Yuusha no Densetsu</t>
  </si>
  <si>
    <t>The Legend of the Legendary Heroes</t>
  </si>
  <si>
    <t>ä¼èª¬ã®å‹‡è€…ã®ä¼èª¬</t>
  </si>
  <si>
    <t>DenYuDen, DenYuuDen, Densetsu no Yusha no Densetsu, LOLH</t>
  </si>
  <si>
    <t>https://myanimelist.cdn-dena.com/images/anime/8/73651.jpg</t>
  </si>
  <si>
    <t>Jul 2, 2010 to Dec 17, 2010</t>
  </si>
  <si>
    <t>{'from': '2010-07-02', 'to': '2010-12-17'}</t>
  </si>
  <si>
    <t>964.0</t>
  </si>
  <si>
    <t xml:space="preserve">Advanced screening on June 26, 2010. The regular TV airing started on July 2, 2010. </t>
  </si>
  <si>
    <t>{'Adaptation': [{'mal_id': 21658, 'type': 'manga', 'url': 'https://myanimelist.net/manga/21658/Densetsu_no_Yuusha_no_Densetsu', 'title': 'Densetsu no Yuusha no Densetsu'}], 'Summary': [{'mal_id': 9690, 'type': 'anime', 'url': 'https://myanimelist.net/anime/9690/Densetsu_no_Yuusha_no_Densetsu__Iris_Report', 'title': 'Densetsu no Yuusha no Densetsu: Iris Report'}], 'Character': [{'mal_id': 10934, 'type': 'anime', 'url': 'https://myanimelist.net/anime/10934/Itsuka_Tenma_no_Kuro_Usagi_OVA', 'title': 'Itsuka Tenma no Kuro Usagi OVA'}]}</t>
  </si>
  <si>
    <t>Lantis, Media Factory, Kadokawa Contents Gate, Fujimi Shobo</t>
  </si>
  <si>
    <t>['#1: "LAMENT: Yagate Yorokobi wo (LAMENT~ã‚„ãŒã¦å–œã³ã‚’~)" by Aira Yuki (eps 1-12)', '#2: "Last Inferno" by Ceui (eps 13-24)']</t>
  </si>
  <si>
    <t>['#1: "Truth Of My Destiny" by Ceui (eps 1-12)', '#2: "Hikari no Filament (å…‰ã®ãƒ•ã‚£ãƒ«ãƒ¡ãƒ³ãƒˆ)" by Ayahi Takagaki (eps 13-24)']</t>
  </si>
  <si>
    <t>Hachimitsu to Clover Specials</t>
  </si>
  <si>
    <t>Honey and Clover Specials</t>
  </si>
  <si>
    <t>Honey &amp; Clover Specials</t>
  </si>
  <si>
    <t>https://myanimelist.cdn-dena.com/images/anime/1/644.jpg</t>
  </si>
  <si>
    <t>Dec 23, 2005 to Feb 24, 2006</t>
  </si>
  <si>
    <t>{'from': '2005-12-23', 'to': '2006-02-24'}</t>
  </si>
  <si>
    <t>{'Adaptation': [{'mal_id': 1009, 'type': 'manga', 'url': 'https://myanimelist.net/manga/1009/Hachimitsu_to_Clover', 'title': 'Hachimitsu to Clover'}], 'Prequel': [{'mal_id': 16, 'type': 'anime', 'url': 'https://myanimelist.net/anime/16/Hachimitsu_to_Clover', 'title': 'Hachimitsu to Clover'}], 'Sequel': [{'mal_id': 1142, 'type': 'anime', 'url': 'https://myanimelist.net/anime/1142/Hachimitsu_to_Clover_II', 'title': 'Hachimitsu to Clover II'}]}</t>
  </si>
  <si>
    <t>['#1: "Waltz" by Suneohair (ep 1)', '#2: "Mistake" by THE BAND HAS NO NAME (ep 2)']</t>
  </si>
  <si>
    <t>Kagewani</t>
  </si>
  <si>
    <t>å½±é°-KAGEWANI-</t>
  </si>
  <si>
    <t>https://myanimelist.cdn-dena.com/images/anime/9/76060.jpg</t>
  </si>
  <si>
    <t>5558.0</t>
  </si>
  <si>
    <t>{'Sequel': [{'mal_id': 32682, 'type': 'anime', 'url': 'https://myanimelist.net/anime/32682/Kagewani__Shou', 'title': 'Kagewani: Shou'}]}</t>
  </si>
  <si>
    <t>Horror, Mystery, Supernatural, Thriller</t>
  </si>
  <si>
    <t>['"Arrival of Fear" by M.S.S. Project']</t>
  </si>
  <si>
    <t>Hentai Ouji to Warawanai Neko.: Henneko BBS</t>
  </si>
  <si>
    <t>å¤‰æ…‹çŽ‹å­ã¨ç¬‘ã‚ãªã„çŒ«ã€‚ã¸ã‚“ã­ã“BBS</t>
  </si>
  <si>
    <t>Hentai Ouji to Warawanai Neko. Specials</t>
  </si>
  <si>
    <t>https://myanimelist.cdn-dena.com/images/anime/11/56869.jpg</t>
  </si>
  <si>
    <t>Jan 2, 2013 to Mar 27, 2013</t>
  </si>
  <si>
    <t>{'from': '2013-01-02', 'to': '2013-03-27'}</t>
  </si>
  <si>
    <t>4316.0</t>
  </si>
  <si>
    <t>{'Other': [{'mal_id': 15225, 'type': 'anime', 'url': 'https://myanimelist.net/anime/15225/Hentai_Ouji_to_Warawanai_Neko', 'title': 'Hentai Ouji to Warawanai Neko.'}]}</t>
  </si>
  <si>
    <t>Fuse: Teppou Musume no Torimonochou</t>
  </si>
  <si>
    <t>FusÃ©: Memoirs of a Huntress</t>
  </si>
  <si>
    <t>ä¼ é‰„ç ²å¨˜ã®æ•ç‰©å¸³</t>
  </si>
  <si>
    <t>FUSE: Memoirs of the Hunter Girl</t>
  </si>
  <si>
    <t>https://myanimelist.cdn-dena.com/images/anime/3/37313.jpg</t>
  </si>
  <si>
    <t>1768.0</t>
  </si>
  <si>
    <t>{'Adaptation': [{'mal_id': 70641, 'type': 'manga', 'url': 'https://myanimelist.net/manga/70641/Fuse__Shoujo_to_Kemono_no_Rekkatan', 'title': 'Fuse: Shoujo to Kemono no Rekkatan'}]}</t>
  </si>
  <si>
    <t>TV Tokyo, Sotsu, MediaNet, Kids Station, Nippon Columbia, Asmik Ace Entertainment, Q-Tec, Tokyo Theatres, Bungeishunjuu, Toppan Printing, Keisei Electric Railway</t>
  </si>
  <si>
    <t>Action, Drama, Historical, Supernatural</t>
  </si>
  <si>
    <t>['"Choucho Musubi (è¶ã€…çµã³)" by Chara']</t>
  </si>
  <si>
    <t>Backkom Mission Impossible</t>
  </si>
  <si>
    <t>ë¹¼ê¼¼ì˜ë¯¸ì…˜ìž„íŒŒì„œë¸”</t>
  </si>
  <si>
    <t>Bernard Mission Impossible</t>
  </si>
  <si>
    <t>https://myanimelist.cdn-dena.com/images/anime/4/65801.jpg</t>
  </si>
  <si>
    <t>6858.0</t>
  </si>
  <si>
    <t>{'Prequel': [{'mal_id': 26011, 'type': 'anime', 'url': 'https://myanimelist.net/anime/26011/Super_Backkom', 'title': 'Super Backkom'}]}</t>
  </si>
  <si>
    <t>Comedy, Kids, Parody</t>
  </si>
  <si>
    <t>Zhen Hun Jie</t>
  </si>
  <si>
    <t>Rakshasa Street</t>
  </si>
  <si>
    <t>é•‡é­‚è¡—</t>
  </si>
  <si>
    <t>Requiem Street</t>
  </si>
  <si>
    <t>https://myanimelist.cdn-dena.com/images/anime/6/80129.jpg</t>
  </si>
  <si>
    <t>Apr 28, 2016 to Oct 20, 2016</t>
  </si>
  <si>
    <t>{'from': '2016-04-28', 'to': '2016-10-20'}</t>
  </si>
  <si>
    <t>650.0</t>
  </si>
  <si>
    <t>{'Adaptation': [{'mal_id': 25588, 'type': 'manga', 'url': 'https://myanimelist.net/manga/25588/Rakshasa_Street', 'title': 'Rakshasa Street'}]}</t>
  </si>
  <si>
    <t>Action, Supernatural</t>
  </si>
  <si>
    <t>['#1: "Bu Yuan Hui Tou (ä¸æ„¿å›žå¤´)" by NZBZ (å—å¾åŒ—æˆ˜) (eps 1, 3, 5, 7)', '#2: "Deng Dai (ç­‰å¾…)" by Isabelle (é»„é¾„) (eps 2, 4, 6)']</t>
  </si>
  <si>
    <t>To LOVE-Ru OVA</t>
  </si>
  <si>
    <t>To LOVEã‚‹ -ã¨ã‚‰ã¶ã‚‹-</t>
  </si>
  <si>
    <t>To-LOVE-Ru OVA, Trouble OVA, To Love You OVA</t>
  </si>
  <si>
    <t>https://myanimelist.cdn-dena.com/images/anime/2/17923.jpg</t>
  </si>
  <si>
    <t>Apr 3, 2009 to Apr 2, 2010</t>
  </si>
  <si>
    <t>{'from': '2009-04-03', 'to': '2010-04-02'}</t>
  </si>
  <si>
    <t>1787.0</t>
  </si>
  <si>
    <t>{'Adaptation': [{'mal_id': 671, 'type': 'manga', 'url': 'https://myanimelist.net/manga/671/To_LOVE-Ru', 'title': 'To LOVE-Ru'}], 'Prequel': [{'mal_id': 3455, 'type': 'anime', 'url': 'https://myanimelist.net/anime/3455/To_LOVE-Ru', 'title': 'To LOVE-Ru'}], 'Sequel': [{'mal_id': 9181, 'type': 'anime', 'url': 'https://myanimelist.net/anime/9181/Motto_To_LOVE-Ru', 'title': 'Motto To LOVE-Ru'}]}</t>
  </si>
  <si>
    <t>Comedy, Ecchi, Harem, School, Sci-Fi, Shounen</t>
  </si>
  <si>
    <t>['"Yattekoi! Daisuki" by Haruka Tomatsu and Sayuri Yahagi']</t>
  </si>
  <si>
    <t>['#1: "Apple Panic!? (ã‚ã£ã·ã‚‹ãƒ»ã±ã«ã£ã!?)" by Haruka Tomatsu and Sayuri Yahagi (eps. 1,2, 4, 5 &amp; 6)', '#2: "Lucky tune (ãƒ©ãƒƒã‚­ãƒ¼ãƒãƒ¥ãƒ¼ãƒ³)" by Anna (ep. 3)']</t>
  </si>
  <si>
    <t>Brave Witches</t>
  </si>
  <si>
    <t>ãƒ–ãƒ¬ã‚¤ãƒ–ã‚¦ã‚£ãƒƒãƒãƒ¼ã‚º</t>
  </si>
  <si>
    <t>https://myanimelist.cdn-dena.com/images/anime/6/81854.jpg</t>
  </si>
  <si>
    <t>3940.0</t>
  </si>
  <si>
    <t>{'Adaptation': [{'mal_id': 106730, 'type': 'manga', 'url': 'https://myanimelist.net/manga/106730/Brave_Witches_Prequel', 'title': 'Brave Witches Prequel'}], 'Parent story': [{'mal_id': 3667, 'type': 'anime', 'url': 'https://myanimelist.net/anime/3667/Strike_Witches', 'title': 'Strike Witches'}], 'Side story': [{'mal_id': 34644, 'type': 'anime', 'url': 'https://myanimelist.net/anime/34644/Brave_Witches__Petersburg_Daisenryaku', 'title': 'Brave Witches: Petersburg Daisenryaku'}]}</t>
  </si>
  <si>
    <t>Kadokawa Shoten, Nippon Columbia, KlockWorx, Glovision, Sony PCL, Kadokawa Media House, Sanyo Bussan</t>
  </si>
  <si>
    <t>['"Ashita no Tsubasa (ã‚¢ã‚·ã‚¿ãƒŽãƒ„ãƒã‚µ)" by Yoko Ishida']</t>
  </si>
  <si>
    <t>['#01: "Little Wing ~Spirit of LINDBERG~" by Hikari Karibuchi (Ai Kakuma)', '#02: "Little Wing ~Spirit of LINDBERG~" by Takami Karibuchi (Rie Suegara)', '#03: "Little Wing ~Spirit of LINDBERG~" by Naoe Kanno (Rie Murakawa', '#04: "Little Wing ~Spirit of LINDBERG~" by Nikka Edvardine Katajainen (Natsumi Takamori)', '#05: "Little Wing ~Spirit of LINDBERG~" by Waltrud Krupinski (Kayo Ishida)', '#06: "Little Wing ~Spirit of LINDBERG~" by Aleksandra Ivanovna Pokryshkin (Yumi Hara)', '#07: "Little Wing ~Spirit of LINDBERG~" by Georgette Lemare (Haruka Terui)', '#08: "Little Wing ~Spirit of LINDBERG~" by Sadako Shimohara (Marin Mizutani)', '#09: "Little Wing ~Spirit of LINDBERG~" by Edytha Rossmann (Hiromi Igarashi)', '#10: "Little Wing ~Spirit of LINDBERG~" by Gundula Rall (Rina Satou)']</t>
  </si>
  <si>
    <t>Sabage-bu!</t>
  </si>
  <si>
    <t>Sabagebu! -Survival Game Club!-</t>
  </si>
  <si>
    <t>ã•ã°ã’ã¶ã£!</t>
  </si>
  <si>
    <t>Survival Game Club!</t>
  </si>
  <si>
    <t>https://myanimelist.cdn-dena.com/images/anime/13/60207.jpg</t>
  </si>
  <si>
    <t>1863.0</t>
  </si>
  <si>
    <t>Episode 1 was streamed in advance on June 28, 2014 on Nico Nico Douga. Regular TV broadcasting began on July 6, 2014.</t>
  </si>
  <si>
    <t>{'Adaptation': [{'mal_id': 36643, 'type': 'manga', 'url': 'https://myanimelist.net/manga/36643/Sabage-bu', 'title': 'Sabage-bu!'}], 'Side story': [{'mal_id': 25647, 'type': 'anime', 'url': 'https://myanimelist.net/anime/25647/Sabage-bu_Specials', 'title': 'Sabage-bu! Specials'}]}</t>
  </si>
  <si>
    <t>Bandai Visual, Lantis, Kodansha, Banpresto, NichiNare</t>
  </si>
  <si>
    <t>['"YES!!" by Ayaka Ohashi']</t>
  </si>
  <si>
    <t>['"Piti Pati SurviBird (ã´ã¦ãƒã±ã¦ãƒã‚µãƒã‚¤ãƒãƒ¼ãƒ‰)" by Gesukawaâ˜†Girls (Momoka Sonokawa [Ayaka Ohashi], Miou Ootori [Yumi Uchiyama], Urara Kasugano [Rumi Okubo], Maya Kyoudou [Lynn], Kayo Goutokuji [Nao Touyama]) (eps 2-)']</t>
  </si>
  <si>
    <t>One Piece: Nenmatsu Tokubetsu Kikaku! Mugiwara no Luffy Oyabun Torimonochou</t>
  </si>
  <si>
    <t>ãƒ¯ãƒ³ãƒ”ãƒ¼ã‚¹ å¹´æœ«ç‰¹åˆ¥ä¼ç”»ï¼éº¦ã‚ã‚‰ã®ãƒ«ãƒ•ã‚£è¦ªåˆ†æ•ç‰©å¸–</t>
  </si>
  <si>
    <t>One Piece Special: The Detective Memoirs of Chief Straw Hat Luffy</t>
  </si>
  <si>
    <t>https://myanimelist.cdn-dena.com/images/anime/9/21651.jpg</t>
  </si>
  <si>
    <t>Dec 18, 2005</t>
  </si>
  <si>
    <t>{'from': '2005-12-18', 'to': '2005-12-18'}</t>
  </si>
  <si>
    <t>Adventure, Comedy, Historical, Fantasy, Shounen</t>
  </si>
  <si>
    <t>['"Family" by The Straw Hat Pirates']</t>
  </si>
  <si>
    <t>Haikyuu!!: Lev Genzan!</t>
  </si>
  <si>
    <t>ãƒã‚¤ã‚­ãƒ¥ãƒ¼!! ãƒªã‚¨ãƒ¼ãƒ•è¦‹å‚ï¼</t>
  </si>
  <si>
    <t>Haikyuu!!: Jump Festa 2014 Special, Haikyuu!! OVA, Haikyuu!! The Arrival of Haiba Lev</t>
  </si>
  <si>
    <t>https://myanimelist.cdn-dena.com/images/anime/9/83382.jpg</t>
  </si>
  <si>
    <t>Mar 4, 2015</t>
  </si>
  <si>
    <t>{'from': '2015-03-04', 'to': '2015-03-04'}</t>
  </si>
  <si>
    <t>736.0</t>
  </si>
  <si>
    <t>Haikyuu!!: Lev Kenzan! (ãƒã‚¤ã‚­ãƒ¥ãƒ¼!! ãƒªã‚¨ãƒ¼ãƒ•è¦‹å‚ï¼) was screened at Jump Festa 2014 on November 9, 2014. The OVA was later bundled with the 15th volume of the manga, released March 4, 2015.</t>
  </si>
  <si>
    <t>{'Parent story': [{'mal_id': 20583, 'type': 'anime', 'url': 'https://myanimelist.net/anime/20583/Haikyuu', 'title': 'Haikyuu!!'}]}</t>
  </si>
  <si>
    <t>['"Hoshi wo Tsukamaete (æ˜Ÿã‚’ã¤ã‹ã¾ãˆã¦)" by Hyuui Ishizaki']</t>
  </si>
  <si>
    <t>Venus Senki</t>
  </si>
  <si>
    <t>Venus Wars</t>
  </si>
  <si>
    <t>ãƒ´ã‚£ãƒŠã‚¹æˆ¦è¨˜</t>
  </si>
  <si>
    <t>https://myanimelist.cdn-dena.com/images/anime/13/50815.jpg</t>
  </si>
  <si>
    <t>{'Adaptation': [{'mal_id': 10725, 'type': 'manga', 'url': 'https://myanimelist.net/manga/10725/Venus_Senki', 'title': 'Venus Senki'}]}</t>
  </si>
  <si>
    <t>Shochiku, Gakken, Bandai</t>
  </si>
  <si>
    <t>['"æ˜Žæ—¥ã¸ã®é¢¨ (Asu e no Kaze)" by George Yanagi']</t>
  </si>
  <si>
    <t>Eroge! H mo Game mo Kaihatsu Zanmai</t>
  </si>
  <si>
    <t>ãˆã‚ã’ãƒ¼! ï½žHã‚‚ã‚²ãƒ¼ãƒ ã‚‚é–‹ç™ºä¸‰æ˜§ï½ž</t>
  </si>
  <si>
    <t>https://myanimelist.cdn-dena.com/images/anime/12/52875.jpg</t>
  </si>
  <si>
    <t>Aug 26, 2011 to Mar 25, 2016</t>
  </si>
  <si>
    <t>{'from': '2011-08-26', 'to': '2016-03-25'}</t>
  </si>
  <si>
    <t>{'Adaptation': [{'mal_id': 74943, 'type': 'manga', 'url': 'https://myanimelist.net/manga/74943/Eroge_H_mo_Game_mo_Kaihatsu_Zanmai', 'title': 'Eroge! H mo Game mo Kaihatsu Zanmai'}]}</t>
  </si>
  <si>
    <t>['"Mousou Bakusou Kaihatsu chu! (å¦„æƒ³çˆ†èµ°â˜†é–‹ç™ºchu!)" by Cheerful+Color']</t>
  </si>
  <si>
    <t>Initial D Extra Stage</t>
  </si>
  <si>
    <t>é ­æ–‡å­—ã€ˆã‚¤ãƒ‹ã‚·ãƒ£ãƒ«ã€‰D EXTRA STAGE</t>
  </si>
  <si>
    <t>https://myanimelist.cdn-dena.com/images/anime/8/13169.jpg</t>
  </si>
  <si>
    <t>Mar 22, 2001</t>
  </si>
  <si>
    <t>{'from': '2001-03-22', 'to': '2001-03-22'}</t>
  </si>
  <si>
    <t>1810.0</t>
  </si>
  <si>
    <t>{'Parent story': [{'mal_id': 186, 'type': 'anime', 'url': 'https://myanimelist.net/anime/186/Initial_D_Second_Stage', 'title': 'Initial D Second Stage'}, {'mal_id': 187, 'type': 'anime', 'url': 'https://myanimelist.net/anime/187/Initial_D_Third_Stage', 'title': 'Initial D Third Stage'}], 'Sequel': [{'mal_id': 5228, 'type': 'anime', 'url': 'https://myanimelist.net/anime/5228/Initial_D_Extra_Stage_2', 'title': 'Initial D Extra Stage 2'}]}</t>
  </si>
  <si>
    <t>['"Get It Alright" by Chilu']</t>
  </si>
  <si>
    <t>['"Next" by Michiko Neya &amp; Yumi Kakazu']</t>
  </si>
  <si>
    <t>300 En no Otsukiai Anime Edition</t>
  </si>
  <si>
    <t>300å††ã®ãŠã¤ãã‚ã„ Anime Edition</t>
  </si>
  <si>
    <t>https://myanimelist.cdn-dena.com/images/anime/2/81850.jpg</t>
  </si>
  <si>
    <t>Sep 2, 2016</t>
  </si>
  <si>
    <t>{'from': '2016-09-02', 'to': '2016-09-02'}</t>
  </si>
  <si>
    <t>Otogi Story Tenshi no Shippo</t>
  </si>
  <si>
    <t>Angel Tales</t>
  </si>
  <si>
    <t>ãŠã¨ãŽã‚¹ãƒˆãƒ¼ãƒªãƒ¼ã€€å¤©ä½¿ã®ã—ã£ã½</t>
  </si>
  <si>
    <t>Angel&amp;#039;s Tail, Fairy Tale Angel Tail, Angel Tails</t>
  </si>
  <si>
    <t>https://myanimelist.cdn-dena.com/images/anime/10/21092.jpg</t>
  </si>
  <si>
    <t>Oct 4, 2001 to Dec 20, 2001</t>
  </si>
  <si>
    <t>{'from': '2001-10-04', 'to': '2001-12-20'}</t>
  </si>
  <si>
    <t>5078.0</t>
  </si>
  <si>
    <t>{'Side story': [{'mal_id': 683, 'type': 'anime', 'url': 'https://myanimelist.net/anime/683/Otogi_Story_Tenshi_no_Shippo_Specials', 'title': 'Otogi Story Tenshi no Shippo Specials'}], 'Sequel': [{'mal_id': 684, 'type': 'anime', 'url': 'https://myanimelist.net/anime/684/Tenshi_no_Shippo_Chu', 'title': 'Tenshi no Shippo Chu!'}], 'Character': [{'mal_id': 1037, 'type': 'anime', 'url': 'https://myanimelist.net/anime/1037/Saint_Beast__Seijuu_Kourin-hen', 'title': 'Saint Beast: Seijuu Kourin-hen'}], 'Other': [{'mal_id': 2485, 'type': 'anime', 'url': 'https://myanimelist.net/anime/2485/Doku_Tenshi_no_Shippo', 'title': 'Doku Tenshi no Shippo'}]}</t>
  </si>
  <si>
    <t>Fantasy, Magic, Comedy, Harem, Romance</t>
  </si>
  <si>
    <t>['"Tenshi no Shippo" by P.E.T.S.']</t>
  </si>
  <si>
    <t>['"One Drop" by Sakura Nogawa']</t>
  </si>
  <si>
    <t>91 Daze</t>
  </si>
  <si>
    <t>https://myanimelist.cdn-dena.com/images/anime/9/88885.jpg</t>
  </si>
  <si>
    <t>Nov 30, 2016 to Jul 5, 2017</t>
  </si>
  <si>
    <t>{'from': '2016-11-30', 'to': '2017-07-05'}</t>
  </si>
  <si>
    <t>7940.0</t>
  </si>
  <si>
    <t>Dirty Pair Flash</t>
  </si>
  <si>
    <t>ãƒ€ãƒ¼ãƒ†ã‚£ãƒšã‚¢FLASH</t>
  </si>
  <si>
    <t>Dirty Pair Flash OVA</t>
  </si>
  <si>
    <t>https://myanimelist.cdn-dena.com/images/anime/1405/91068.jpg</t>
  </si>
  <si>
    <t>Jan 21, 1994 to Jun 21, 1994</t>
  </si>
  <si>
    <t>{'from': '1994-01-21', 'to': '1994-06-21'}</t>
  </si>
  <si>
    <t>4393.0</t>
  </si>
  <si>
    <t>{'Adaptation': [{'mal_id': 20300, 'type': 'manga', 'url': 'https://myanimelist.net/manga/20300/Dirty_Pair_Flash', 'title': 'Dirty Pair Flash'}], 'Alternative setting': [{'mal_id': 424, 'type': 'anime', 'url': 'https://myanimelist.net/anime/424/Dirty_Pair', 'title': 'Dirty Pair'}], 'Sequel': [{'mal_id': 12343, 'type': 'anime', 'url': 'https://myanimelist.net/anime/12343/Dirty_Pair_Flash_2', 'title': 'Dirty Pair Flash 2'}]}</t>
  </si>
  <si>
    <t>Action, Adventure, Police, Comedy, Sci-Fi</t>
  </si>
  <si>
    <t>['#1: "Kagirinai Answer (é™ã‚Šãªã„ANSWER)" by Mana (eps 1-6)', '#2: "Thrill ni Aishite (ã‚¹ãƒªãƒ«ã«æ‹ã—ã¦)" by Matsumoto Rika (eps 7-11)', '#3: "Honki ni Shinaide (æœ¬æ°—ã«ã—ãªã„ã§)" by Kouda Mariko (eps 12-16)']</t>
  </si>
  <si>
    <t>['#1: "Dai 2 Shou (ç¬¬2ç« )" by Mana (eps 1-6)', '#2: "Kimi ga Daisuki (ã‚­ãƒŸãŒãƒ€ã‚¤ã‚¹ã‚­â™¡)" by Kouda Mariko (eps 7-11)', '#3: "Kokoro de Mitsumeteru (å¿ƒã§è¦‹ã¤ã‚ã¦ã‚‹)" by Matsumoto Rika (eps 12-16)']</t>
  </si>
  <si>
    <t>Makai Toshi Shinjuku</t>
  </si>
  <si>
    <t>Demon City Shinjuku</t>
  </si>
  <si>
    <t>é­”ç•Œéƒ½å¸‚ã€ˆæ–°å®¿ã€‰</t>
  </si>
  <si>
    <t>Monster City Shinjuku</t>
  </si>
  <si>
    <t>https://myanimelist.cdn-dena.com/images/anime/10/25337.jpg</t>
  </si>
  <si>
    <t>Oct 25, 1988</t>
  </si>
  <si>
    <t>{'from': '1988-10-25', 'to': '1988-10-25'}</t>
  </si>
  <si>
    <t>6401.0</t>
  </si>
  <si>
    <t>{'Adaptation': [{'mal_id': 16349, 'type': 'manga', 'url': 'https://myanimelist.net/manga/16349/Makai_Toshi_Hunter', 'title': 'Makai Toshi Hunter'}]}</t>
  </si>
  <si>
    <t>Adventure, Horror, Romance, Shounen, Supernatural</t>
  </si>
  <si>
    <t>Psycho-Pass 2</t>
  </si>
  <si>
    <t>PSYCHO-PASS ã‚µã‚¤ã‚³ãƒ‘ã‚¹ 2</t>
  </si>
  <si>
    <t>Psycho-Pass Second Season, Psychopath 2nd Season</t>
  </si>
  <si>
    <t>https://myanimelist.cdn-dena.com/images/anime/13/67509.jpg</t>
  </si>
  <si>
    <t>Oct 10, 2014 to Dec 19, 2014</t>
  </si>
  <si>
    <t>{'from': '2014-10-10', 'to': '2014-12-19'}</t>
  </si>
  <si>
    <t>1533.0</t>
  </si>
  <si>
    <t>{'Adaptation': [{'mal_id': 81151, 'type': 'manga', 'url': 'https://myanimelist.net/manga/81151/Psycho-Pass_2', 'title': 'Psycho-Pass 2'}], 'Prequel': [{'mal_id': 13601, 'type': 'anime', 'url': 'https://myanimelist.net/anime/13601/Psycho-Pass', 'title': 'Psycho-Pass'}], 'Sequel': [{'mal_id': 21339, 'type': 'anime', 'url': 'https://myanimelist.net/anime/21339/Psycho-Pass_Movie', 'title': 'Psycho-Pass Movie'}]}</t>
  </si>
  <si>
    <t>Production I.G, Dentsu, Fuji TV, Nitroplus, Sony Music Entertainment, TOHO animation, Kyoraku Industrial Holdings</t>
  </si>
  <si>
    <t>Action, Sci-Fi, Police, Psychological</t>
  </si>
  <si>
    <t>['"Enigmatic Feeling" by Ling Tosite Sigure']</t>
  </si>
  <si>
    <t>['"Fallen" by EGOIST']</t>
  </si>
  <si>
    <t>Chimera: Target I Datenshi Kourin</t>
  </si>
  <si>
    <t>ã‚­ãƒ¡ã‚¤ãƒ© Target I å •å¤©ä½¿é™è‡¨</t>
  </si>
  <si>
    <t>Kimeira Angel of Death, Best of Kitty #3 (1)</t>
  </si>
  <si>
    <t>https://myanimelist.cdn-dena.com/images/anime/7/8992.jpg</t>
  </si>
  <si>
    <t>Oct 10, 1997</t>
  </si>
  <si>
    <t>{'from': '1997-10-10', 'to': '1997-10-10'}</t>
  </si>
  <si>
    <t>Hentai, Drama</t>
  </si>
  <si>
    <t>Dragon Quest: Dai no Daibouken Buchiyabure!! Shinsei 6 Daishougun</t>
  </si>
  <si>
    <t>Dragon Quest Great Adventure of Dai! Destroy!! The Reborn 6 Commanders</t>
  </si>
  <si>
    <t>ãƒ‰ãƒ©ã‚´ãƒ³ã‚¯ã‚¨ã‚¹ãƒˆã€€ãƒ€ã‚¤ã®å¤§å†’é™ºã€€ã¶ã¡ã‚„ã¶ã‚Œï¼ï¼æ–°ç”Ÿï¼–å¤§å°†è»</t>
  </si>
  <si>
    <t>Dragon Quest: Dai no Daibouken Buchiya Gare!! Shinsei 6 Daishougun</t>
  </si>
  <si>
    <t>https://myanimelist.cdn-dena.com/images/anime/5/17776.jpg</t>
  </si>
  <si>
    <t>Jul 11, 1992</t>
  </si>
  <si>
    <t>{'from': '1992-07-11', 'to': '1992-07-11'}</t>
  </si>
  <si>
    <t>4958.0</t>
  </si>
  <si>
    <t>{'Prequel': [{'mal_id': 7436, 'type': 'anime', 'url': 'https://myanimelist.net/anime/7436/Dragon_Quest__Dai_no_Daibouken_Tachiagare_Aban_no_Shito', 'title': 'Dragon Quest: Dai no Daibouken Tachiagare!! Aban no Shito'}]}</t>
  </si>
  <si>
    <t>['"Yuusha yo Isoge!! (å‹‡è€…ã‚ˆã„ãã’!!)" by Dan Jirou (å›£æ™‚æœ—)']</t>
  </si>
  <si>
    <t>['"Kono Michi Waga Tabi (My Road, My Journey) (ã“ã®é“ã‚ãŒæ—…)" by Dan Jirou (å›£æ™‚æœ—)']</t>
  </si>
  <si>
    <t>Cinderella Girls Gekijou 2nd Season Specials</t>
  </si>
  <si>
    <t>THE IDOLM@STER CINDERELLA GIRLS Theater 2nd Season Specials</t>
  </si>
  <si>
    <t>https://myanimelist.cdn-dena.com/images/anime/12/89440.jpg</t>
  </si>
  <si>
    <t>Nov 29, 2017 to Jan 24, 2018</t>
  </si>
  <si>
    <t>{'from': '2017-11-29', 'to': '2018-01-24'}</t>
  </si>
  <si>
    <t>7258.0</t>
  </si>
  <si>
    <t>{'Adaptation': [{'mal_id': 107016, 'type': 'manga', 'url': 'https://myanimelist.net/manga/107016/Cinderella_Girls_Gekijou', 'title': 'Cinderella Girls Gekijou'}], 'Prequel': [{'mal_id': 35805, 'type': 'anime', 'url': 'https://myanimelist.net/anime/35805/Cinderella_Girls_Gekijou_Specials', 'title': 'Cinderella Girls Gekijou Specials'}], 'Parent story': [{'mal_id': 35883, 'type': 'anime', 'url': 'https://myanimelist.net/anime/35883/Cinderella_Girls_Gekijou_2nd_Season', 'title': 'Cinderella Girls Gekijou 2nd Season'}]}</t>
  </si>
  <si>
    <t>Onyankopon</t>
  </si>
  <si>
    <t>ãŠã«ã‚ƒã‚“ã“ãƒãƒ³</t>
  </si>
  <si>
    <t>https://myanimelist.cdn-dena.com/images/anime/6/88375.jpg</t>
  </si>
  <si>
    <t>4.52</t>
  </si>
  <si>
    <t>9358.0</t>
  </si>
  <si>
    <t>['"Papaya Payapa (ãƒ‘ãƒ‘ãƒ¤ãƒ‘ãƒ¤ãƒ‘)" by SILENT SIREN']</t>
  </si>
  <si>
    <t>Nils no Fushigi na Tabi</t>
  </si>
  <si>
    <t>Wonderful Adventures of Nils</t>
  </si>
  <si>
    <t>ãƒ‹ãƒ«ã‚¹ã®ãµã—ãŽãªæ—…</t>
  </si>
  <si>
    <t>Nils Holgersson</t>
  </si>
  <si>
    <t>https://myanimelist.cdn-dena.com/images/anime/1/2296.jpg</t>
  </si>
  <si>
    <t>Jan 8, 1980 to Mar 17, 1981</t>
  </si>
  <si>
    <t>{'from': '1980-01-08', 'to': '1981-03-17'}</t>
  </si>
  <si>
    <t>3133.0</t>
  </si>
  <si>
    <t>{'Summary': [{'mal_id': 7664, 'type': 'anime', 'url': 'https://myanimelist.net/anime/7664/Nils_no_Fushigi_na_Tabi_Movie', 'title': 'Nils no Fushigi na Tabi (Movie)'}]}</t>
  </si>
  <si>
    <t>Kids, Adventure, Fantasy</t>
  </si>
  <si>
    <t>['"Nils no Fushigi na Tabi (ãƒ‹ãƒ«ã‚¹ã®ãµã—ãŽãªæ—…)" by Katsumi Kahashi']</t>
  </si>
  <si>
    <t>['#1: "Nils Holgersson (Instrumental)" by Karel Svoboda', '#2: "Itsumademo Tomodachi (ã„ã¤ã¾ã§ã‚‚å‹ã ã¡)" by Katsumi Kahashi']</t>
  </si>
  <si>
    <t>Ankoku Cat</t>
  </si>
  <si>
    <t>æš—é»’ã‚­ãƒ£ãƒƒãƒˆ</t>
  </si>
  <si>
    <t>Dark Side Cat, Darkness Cat</t>
  </si>
  <si>
    <t>https://myanimelist.cdn-dena.com/images/anime/11/86380.jpg</t>
  </si>
  <si>
    <t>Dec 19, 2006 to May 13, 2008</t>
  </si>
  <si>
    <t>{'from': '2006-12-19', 'to': '2008-05-13'}</t>
  </si>
  <si>
    <t>7533.0</t>
  </si>
  <si>
    <t>{'Sequel': [{'mal_id': 36636, 'type': 'anime', 'url': 'https://myanimelist.net/anime/36636/Ankoku_Cat_VS', 'title': 'Ankoku Cat VS'}]}</t>
  </si>
  <si>
    <t>Konohana no Sakuya Mori</t>
  </si>
  <si>
    <t>Forest this flower bloom</t>
  </si>
  <si>
    <t>æœ¨ãƒŽèŠ±ãƒŽå’²ã‚¯ãƒ¤æ£®</t>
  </si>
  <si>
    <t>https://myanimelist.cdn-dena.com/images/anime/3/84095.jpg</t>
  </si>
  <si>
    <t>10964.0</t>
  </si>
  <si>
    <t>Tomoyasu Murata Company</t>
  </si>
  <si>
    <t>Toji no Miko Recap</t>
  </si>
  <si>
    <t>èƒŽå‹•ç·¨ ãƒ€ã‚¤ã‚¸ã‚§ã‚¹ãƒˆ</t>
  </si>
  <si>
    <t>Toji no Miko: Taidou-hen Digest, Toji no Miko: Short Version Digest, Toji no Miko Episode 12.5</t>
  </si>
  <si>
    <t>https://myanimelist.cdn-dena.com/images/anime/1614/91864.jpg</t>
  </si>
  <si>
    <t>Mar 30, 2018</t>
  </si>
  <si>
    <t>{'from': '2018-03-30', 'to': '2018-03-30'}</t>
  </si>
  <si>
    <t>{'Full story': [{'mal_id': 35589, 'type': 'anime', 'url': 'https://myanimelist.net/anime/35589/Toji_no_Miko', 'title': 'Toji no Miko'}]}</t>
  </si>
  <si>
    <t>Mainichi Broadcasting System, AT-X</t>
  </si>
  <si>
    <t>Working!!!</t>
  </si>
  <si>
    <t>Wagnaria!!3</t>
  </si>
  <si>
    <t>ãƒ¯ãƒ¼ã‚­ãƒ³ã‚°!!!</t>
  </si>
  <si>
    <t>Working!! 3rd Season, Working!! Third Season</t>
  </si>
  <si>
    <t>https://myanimelist.cdn-dena.com/images/anime/7/73886.jpg</t>
  </si>
  <si>
    <t>390.0</t>
  </si>
  <si>
    <t>Episode 1 was previewed at screenings at Sofmap, Toranoana, Animate, and Gamers stores throughout Japan on June 13, 2015. Regular broadcasting began on July 5, 2015.</t>
  </si>
  <si>
    <t>{'Adaptation': [{'mal_id': 3044, 'type': 'manga', 'url': 'https://myanimelist.net/manga/3044/Working', 'title': 'Working!!'}], 'Prequel': [{'mal_id': 10521, 'type': 'anime', 'url': 'https://myanimelist.net/anime/10521/Working', 'title': 'Working&amp;#039;!!'}], 'Sequel': [{'mal_id': 31715, 'type': 'anime', 'url': 'https://myanimelist.net/anime/31715/Working__Lord_of_the_Takanashi', 'title': 'Working!!!: Lord of the Takanashi'}]}</t>
  </si>
  <si>
    <t>['"NOW!!!GAMBLE" by Popura Taneshima (Kana Asumi), Mahiru Inami (Saki Fujita), Yachiyo Todoroki (Eri Kitamura) (eps 2-13)']</t>
  </si>
  <si>
    <t>['#1: "NOW!!!GAMBLE" by Popura Taneshima (Kana Asumi), Mahiru Inami (Saki Fujita), Yachiyo Todoroki (Eri Kitamura) (ep 1)', '#2: "Matsuge ni LOCK (ã¾ã¤æ¯›ã«LOCK)" by Souta Takanashi (Jun Fukuyama), Jun Satou (Daisuke Ono), Hiroomi Souma (Hiroshi Kamiya) (eps 2-13)']</t>
  </si>
  <si>
    <t>Schwarzesmarken</t>
  </si>
  <si>
    <t>Schwarzes Marken</t>
  </si>
  <si>
    <t>ã‚·ãƒ¥ãƒ´ã‚¡ãƒ«ãƒ„ã‚§ã‚¹ãƒžãƒ¼ã‚±ãƒ³</t>
  </si>
  <si>
    <t>https://myanimelist.cdn-dena.com/images/anime/13/77386.jpg</t>
  </si>
  <si>
    <t>Jan 11, 2016 to Mar 28, 2016</t>
  </si>
  <si>
    <t>{'from': '2016-01-11', 'to': '2016-03-28'}</t>
  </si>
  <si>
    <t>3821.0</t>
  </si>
  <si>
    <t>Schwarzesmarken takes place in an alternate universe of the Muv-Luv franchise, following the storyline of the light novels. A visual novel was released on November 27, 2015, and a second was announced for 2016.</t>
  </si>
  <si>
    <t>{'Adaptation': [{'mal_id': 37335, 'type': 'manga', 'url': 'https://myanimelist.net/manga/37335/Schwarzesmarken', 'title': 'Schwarzesmarken'}], 'Spin-off': [{'mal_id': 11021, 'type': 'anime', 'url': 'https://myanimelist.net/anime/11021/Muv-Luv_Alternative__Total_Eclipse', 'title': 'Muv-Luv Alternative: Total Eclipse'}]}</t>
  </si>
  <si>
    <t>Sotsu, DAX Production, Ultra Super Pictures, Avex Pictures</t>
  </si>
  <si>
    <t>ixtl, LIDENFILMS</t>
  </si>
  <si>
    <t>Action, Military, Sci-Fi, Historical, Drama, Mecha</t>
  </si>
  <si>
    <t>['"white forces" by fripSide']</t>
  </si>
  <si>
    <t>['"Kanashimi ga Jidai wo Kakeru (å“€ã—ã¿ãŒæ™‚ä»£ã‚’é§†ã‘ã‚‹)" by Zahre [Katia Waldheim (Minami Tanaka), Irisdina Bernhard (Nozomi Yamamoto)]']</t>
  </si>
  <si>
    <t>Super Robot Taisen OG: Divine Wars Special</t>
  </si>
  <si>
    <t>Super Robot Wars Original Generation: Divine Wars Special</t>
  </si>
  <si>
    <t>ã‚¹ãƒ¼ãƒ‘ãƒ¼ãƒ­ãƒœãƒƒãƒˆå¤§æˆ¦OG ãƒ‡ã‚£ãƒã‚¤ãƒ³ãƒ»ã‚¦ã‚©ãƒ¼ã‚º ãã‚Œãžã‚Œã®è·¯ï¼ˆã¿ã¡ï¼‰</t>
  </si>
  <si>
    <t>Super Robot Taisen Original Generation: Divine Wars Special, SRWOG, Episode 26 DVD Special, Sorezore no Michi</t>
  </si>
  <si>
    <t>https://myanimelist.cdn-dena.com/images/anime/8/31081.jpg</t>
  </si>
  <si>
    <t>Oct 26, 2007</t>
  </si>
  <si>
    <t>{'from': '2007-10-26', 'to': '2007-10-26'}</t>
  </si>
  <si>
    <t>3968.0</t>
  </si>
  <si>
    <t>{'Prequel': [{'mal_id': 1603, 'type': 'anime', 'url': 'https://myanimelist.net/anime/1603/Super_Robot_Taisen_OG__Divine_Wars', 'title': 'Super Robot Taisen OG: Divine Wars'}], 'Sequel': [{'mal_id': 9241, 'type': 'anime', 'url': 'https://myanimelist.net/anime/9241/Super_Robot_Taisen_OG__The_Inspector', 'title': 'Super Robot Taisen OG: The Inspector'}]}</t>
  </si>
  <si>
    <t>GDH, Genco, Banpresto</t>
  </si>
  <si>
    <t>['"Mou Ai Shika Iranai" by Aki Misato']</t>
  </si>
  <si>
    <t>Piece</t>
  </si>
  <si>
    <t>ãƒ”ãƒ¼ã‚¹</t>
  </si>
  <si>
    <t>https://myanimelist.cdn-dena.com/images/anime/8/81241.jpg</t>
  </si>
  <si>
    <t>Feb 25, 2009</t>
  </si>
  <si>
    <t>{'from': '2009-02-25', 'to': '2009-02-25'}</t>
  </si>
  <si>
    <t>6804.0</t>
  </si>
  <si>
    <t>Boku wa Ou-sama (TV)</t>
  </si>
  <si>
    <t>https://myanimelist.cdn-dena.com/images/anime/3/48845.jpg</t>
  </si>
  <si>
    <t>9733.0</t>
  </si>
  <si>
    <t>{'Other': [{'mal_id': 24791, 'type': 'anime', 'url': 'https://myanimelist.net/anime/24791/Boku_wa_Ou-sama', 'title': 'Boku wa Ou-sama'}], 'Side story': [{'mal_id': 24795, 'type': 'anime', 'url': 'https://myanimelist.net/anime/24795/Boku_wa_Ou-sama_TV_Special', 'title': 'Boku wa Ou-sama (TV) Special'}]}</t>
  </si>
  <si>
    <t>Cleavage</t>
  </si>
  <si>
    <t>ã‚¯ãƒ¬ã‚¤ãƒ´ã‚£ã‚¸</t>
  </si>
  <si>
    <t>https://myanimelist.cdn-dena.com/images/anime/12/37363.jpg</t>
  </si>
  <si>
    <t>Feb 24, 2006 to Jun 23, 2006</t>
  </si>
  <si>
    <t>{'from': '2006-02-24', 'to': '2006-06-23'}</t>
  </si>
  <si>
    <t>{'Adaptation': [{'mal_id': 66715, 'type': 'manga', 'url': 'https://myanimelist.net/manga/66715/Cleavage__Koibito_wa_Oneesan', 'title': 'Cleavage: Koibito wa Oneesan'}]}</t>
  </si>
  <si>
    <t>D3</t>
  </si>
  <si>
    <t>Hetalia: The Beautiful World Extra Disc</t>
  </si>
  <si>
    <t>ãƒ˜ã‚¿ãƒªã‚¢ The Beautiful World åƒ•ãŒãƒ’ãƒ­ã‚¤ãƒ³ã«å›²ã¾ã‚ŒéŽãŽã¦ä¸–ï¼ˆï½’ï½™</t>
  </si>
  <si>
    <t>https://myanimelist.cdn-dena.com/images/anime/2/58297.jpg</t>
  </si>
  <si>
    <t>{'Adaptation': [{'mal_id': 8878, 'type': 'manga', 'url': 'https://myanimelist.net/manga/8878/Hetalia_Axis_Powers', 'title': 'Hetalia Axis Powers'}], 'Parent story': [{'mal_id': 15195, 'type': 'anime', 'url': 'https://myanimelist.net/anime/15195/Hetalia__The_Beautiful_World', 'title': 'Hetalia: The Beautiful World'}]}</t>
  </si>
  <si>
    <t>Yuuki Yuuna wa Yuushabu Shozoku</t>
  </si>
  <si>
    <t>https://myanimelist.cdn-dena.com/images/anime/8/87136.jpg</t>
  </si>
  <si>
    <t>5437.0</t>
  </si>
  <si>
    <t>{'Adaptation': [{'mal_id': 81721, 'type': 'manga', 'url': 'https://myanimelist.net/manga/81721/Yuuki_Yuuna_wa_Yuusha-bu_Shozoku', 'title': 'Yuuki Yuuna wa Yuusha-bu Shozoku'}], 'Other': [{'mal_id': 25519, 'type': 'anime', 'url': 'https://myanimelist.net/anime/25519/Yuuki_Yuuna_wa_Yuusha_de_Aru', 'title': 'Yuuki Yuuna wa Yuusha de Aru'}, {'mal_id': 34284, 'type': 'anime', 'url': 'https://myanimelist.net/anime/34284/Yuuki_Yuuna_wa_Yuusha_de_Aru__Washio_Sumi_no_Shou', 'title': 'Yuuki Yuuna wa Yuusha de Aru: Washio Sumi no Shou'}, {'mal_id': 34374, 'type': 'anime', 'url': 'https://myanimelist.net/anime/34374/Yuuki_Yuuna_wa_Yuusha_de_Aru__Washio_Sumi_no_Shou_1_-_Tomodachi', 'title': 'Yuuki Yuuna wa Yuusha de Aru: Washio Sumi no Shou 1 - Tomodachi'}], 'Sequel': [{'mal_id': 35472, 'type': 'anime', 'url': 'https://myanimelist.net/anime/35472/Yuuki_Yuuna_wa_Yuushabu_Shozoku_2', 'title': 'Yuuki Yuuna wa Yuushabu Shozoku 2'}]}</t>
  </si>
  <si>
    <t>Mahou Shoujo Madokaâ˜…Magica Movie 1: Hajimari no Monogatari</t>
  </si>
  <si>
    <t>Puella Magi Madoka Magica the Movie Part 1: Beginnings</t>
  </si>
  <si>
    <t>åŠ‡å ´ç‰ˆ é­”æ³•å°‘å¥³ã¾ã©ã‹â˜†ãƒžã‚®ã‚« å§‹ã¾ã‚Šã®ç‰©èªž</t>
  </si>
  <si>
    <t>Mahou Shoujo Madoka Magika Movie 1, Magical Girl Madoka Magica Movie 1</t>
  </si>
  <si>
    <t>https://myanimelist.cdn-dena.com/images/anime/6/42331.jpg</t>
  </si>
  <si>
    <t>Oct 6, 2012</t>
  </si>
  <si>
    <t>{'from': '2012-10-06', 'to': '2012-10-06'}</t>
  </si>
  <si>
    <t>268.0</t>
  </si>
  <si>
    <t>Hajimari no Monogatari is the first of the two recap movies, released on October 6, 2012. It features the theme song "Luminous" by ClariS as the OP and a new version of "Magia", "Magia [quattro]" by Kalafina as the ED. The movie is 130 minutes long, covering the first eight episodes of the anime series. It earned &amp;yen;570 million at the Japanese box office.</t>
  </si>
  <si>
    <t>{'Alternative version': [{'mal_id': 9756, 'type': 'anime', 'url': 'https://myanimelist.net/anime/9756/Mahou_Shoujo_Madokaâ˜…Magica', 'title': 'Mahou Shoujo Madokaâ˜…Magica'}], 'Sequel': [{'mal_id': 11979, 'type': 'anime', 'url': 'https://myanimelist.net/anime/11979/Mahou_Shoujo_Madokaâ˜…Magica_Movie_2__Eien_no_Monogatari', 'title': 'Mahou Shoujo Madokaâ˜…Magica Movie 2: Eien no Monogatari'}]}</t>
  </si>
  <si>
    <t>['"Magia [quattro]" by Kalafina']</t>
  </si>
  <si>
    <t>Yowamushi Pedal: Grande Road</t>
  </si>
  <si>
    <t>å¼±è™«ãƒšãƒ€ãƒ« GRANDE ROAD</t>
  </si>
  <si>
    <t>Yowamushi Pedal 2nd Season, Yowapeda 2nd Season</t>
  </si>
  <si>
    <t>https://myanimelist.cdn-dena.com/images/anime/12/67799.jpg</t>
  </si>
  <si>
    <t>Oct 7, 2014 to Mar 31, 2015</t>
  </si>
  <si>
    <t>{'from': '2014-10-07', 'to': '2015-03-31'}</t>
  </si>
  <si>
    <t>283.0</t>
  </si>
  <si>
    <t>{'Adaptation': [{'mal_id': 23627, 'type': 'manga', 'url': 'https://myanimelist.net/manga/23627/Yowamushi_Pedal', 'title': 'Yowamushi Pedal'}], 'Prequel': [{'mal_id': 18179, 'type': 'anime', 'url': 'https://myanimelist.net/anime/18179/Yowamushi_Pedal', 'title': 'Yowamushi Pedal'}], 'Sequel': [{'mal_id': 30413, 'type': 'anime', 'url': 'https://myanimelist.net/anime/30413/Yowamushi_Pedal_Movie', 'title': 'Yowamushi Pedal Movie'}], 'Summary': [{'mal_id': 30790, 'type': 'anime', 'url': 'https://myanimelist.net/anime/30790/Yowamushi_Pedal__Re_ROAD', 'title': 'Yowamushi Pedal: Re:ROAD'}]}</t>
  </si>
  <si>
    <t>['#1: "Determination" by LASTGASP (eps 1-12)', '#2: "Remind (ãƒªãƒžã‚¤ãƒ³ãƒ‰)" by ROOKiEZ is PUNK&amp;#039;D (eps 13-24)']</t>
  </si>
  <si>
    <t>['#1: "Realize (ãƒªã‚¢ãƒ©ã‚¤ã‚º)" by ROOKiEZ is PUNKâ€™D (eps 1-12)', '#2: "Eikou no Ichibyou (æ „å…‰ã¸ã®ä¸€ç§’)" by MAGIC OF LiFE (eps 13-24)']</t>
  </si>
  <si>
    <t>Pupa</t>
  </si>
  <si>
    <t>Pupa (ãƒ”ãƒ¥ãƒ¼ãƒ‘)</t>
  </si>
  <si>
    <t>https://myanimelist.cdn-dena.com/images/anime/2/54395.jpg</t>
  </si>
  <si>
    <t>3.71</t>
  </si>
  <si>
    <t>9472.0</t>
  </si>
  <si>
    <t>Episode 1 will be previewed at a screening at Aeon Cinema Makuhari Shintoshin in Chiba Prefecture on December 21, 2013. Regular broadcasting will begin on January 10, 2014.</t>
  </si>
  <si>
    <t>Fridays at 02:03 (JST)</t>
  </si>
  <si>
    <t>{'Adaptation': [{'mal_id': 45613, 'type': 'manga', 'url': 'https://myanimelist.net/manga/45613/Pupa', 'title': 'Pupa'}]}</t>
  </si>
  <si>
    <t>Fantasy, Horror, Psychological</t>
  </si>
  <si>
    <t>['"pupa" by Ibuki Kido &amp; Erii Yamazaki']</t>
  </si>
  <si>
    <t>['"Dare yori Suki na no ni (èª°ã‚ˆã‚Šå¥½ããªã®ã«)" by Kusuma San Shimai (Yurika Kurosawa, Minato Wakasa, Haruna Usui)']</t>
  </si>
  <si>
    <t>One Piece Film: Strong World</t>
  </si>
  <si>
    <t>One Piece Film Strong World</t>
  </si>
  <si>
    <t>ãƒ¯ãƒ³ãƒ”ãƒ¼ã‚¹ã€€ãƒ•ã‚£ãƒ«ãƒ ã€€ã‚¹ãƒˆãƒ­ãƒ³ã‚°ãƒ¯ãƒ¼ãƒ«ãƒ‰</t>
  </si>
  <si>
    <t>One Piece Movie 10</t>
  </si>
  <si>
    <t>https://myanimelist.cdn-dena.com/images/anime/12/75894.jpg</t>
  </si>
  <si>
    <t>210.0</t>
  </si>
  <si>
    <t>{'Parent story': [{'mal_id': 21, 'type': 'anime', 'url': 'https://myanimelist.net/anime/21/One_Piece', 'title': 'One Piece'}], 'Prequel': [{'mal_id': 8740, 'type': 'anime', 'url': 'https://myanimelist.net/anime/8740/One_Piece_Film__Strong_World_Episode_0', 'title': 'One Piece Film: Strong World Episode 0'}]}</t>
  </si>
  <si>
    <t>['"fanfare" by Mr.Children']</t>
  </si>
  <si>
    <t>One Piece: Episode of East Blue - Luffy to 4-nin no Nakama no Daibouken</t>
  </si>
  <si>
    <t>ãƒ¯ãƒ³ãƒ”ãƒ¼ã‚¹ ã‚¨ãƒ”ã‚½ãƒ¼ãƒ‰ã‚ªãƒ–æ±ã®æµ·[ã‚¤ãƒ¼ã‚¹ãƒˆãƒ–ãƒ«ãƒ¼] ~ãƒ«ãƒ•ã‚£ã¨4äººã®ä»²é–“ã®å¤§å†’é™º~</t>
  </si>
  <si>
    <t>https://myanimelist.cdn-dena.com/images/anime/10/87473.jpg</t>
  </si>
  <si>
    <t>['"We Are! (ã‚¦ã‚£ãƒ¼ã‚¢ãƒ¼!) for the new world ~With 100 friends~" by Hiroshi Kitadani']</t>
  </si>
  <si>
    <t>Inazma Delivery</t>
  </si>
  <si>
    <t>ã‚¤ãƒŠã‚ºãƒžãƒ‡ãƒªãƒãƒªãƒ¼</t>
  </si>
  <si>
    <t>https://myanimelist.cdn-dena.com/images/anime/6/83193.jpg</t>
  </si>
  <si>
    <t>Dec 9, 2016 to Feb 10, 2017</t>
  </si>
  <si>
    <t>{'from': '2016-12-09', 'to': '2017-02-10'}</t>
  </si>
  <si>
    <t>6220.0</t>
  </si>
  <si>
    <t>{'Sequel': [{'mal_id': 36894, 'type': 'anime', 'url': 'https://myanimelist.net/anime/36894/Inazma_Delivery__Dougyousha_Attack-hen', 'title': 'Inazma Delivery: Dougyousha Attack-hen'}], 'Other': [{'mal_id': 37553, 'type': 'anime', 'url': 'https://myanimelist.net/anime/37553/Bytheway_Dance', 'title': 'Bytheway Dance'}]}</t>
  </si>
  <si>
    <t>Aneki... My Sweet Elder Sister The Animation</t>
  </si>
  <si>
    <t>Aneki... My Sweet Elder Sister: The Animation</t>
  </si>
  <si>
    <t>ã‚ã­ãâ€¦ MY SWEET ELDER SISTER THE ANIMATION</t>
  </si>
  <si>
    <t>https://myanimelist.cdn-dena.com/images/anime/5/33715.jpg</t>
  </si>
  <si>
    <t>Sep 28, 2007 to Jul 29, 2011</t>
  </si>
  <si>
    <t>{'from': '2007-09-28', 'to': '2011-07-29'}</t>
  </si>
  <si>
    <t>{'Adaptation': [{'mal_id': 13286, 'type': 'manga', 'url': 'https://myanimelist.net/manga/13286/Aneki_My_Sweet_Elder_Sister', 'title': 'Aneki... My Sweet Elder Sister'}]}</t>
  </si>
  <si>
    <t>Pink Pineapple, T-Rex</t>
  </si>
  <si>
    <t>['"Kuchibiru ni Hi o Tsukete (ãã¡ã³ã‚‹ã«ç«ã‚’ã¤ã‘ã¦)" by Mayu Isshiki']</t>
  </si>
  <si>
    <t>Jin-Rou</t>
  </si>
  <si>
    <t>Jin-Roh: The Wolf Brigade</t>
  </si>
  <si>
    <t>äººç‹¼ JIN-ROH</t>
  </si>
  <si>
    <t>Jinrou</t>
  </si>
  <si>
    <t>https://myanimelist.cdn-dena.com/images/anime/5/88943.jpg</t>
  </si>
  <si>
    <t>Nov 17, 1999</t>
  </si>
  <si>
    <t>{'from': '1999-11-17', 'to': '1999-11-17'}</t>
  </si>
  <si>
    <t>815.0</t>
  </si>
  <si>
    <t>In 1999 Jin-Rou won second place for the Best Asian Film award at the Fant-Asia Film Festival in Canada. It also won the Best Film &amp;ndash; Animation (Fantasia Section Award) and the Special Jury Award (International Fantasy Film Special Jury Award) at the Fantasporto Film Festival in Portugal. In 2000, it won the Minami Toshiko Award during the Yubari International Fantastic Film Festival. It won the Best Animated Film at the Mainichi Film Concours. In 2001 it won the Special Award at the Japanese Professional Movie Awards.</t>
  </si>
  <si>
    <t>{'Adaptation': [{'mal_id': 4619, 'type': 'manga', 'url': 'https://myanimelist.net/manga/4619/Kenrou_Densetsu', 'title': 'Kenrou Densetsu'}]}</t>
  </si>
  <si>
    <t>Military, Police, Psychological, Drama, Romance</t>
  </si>
  <si>
    <t>['"Jin-Roh - Main Theme" by the Czech Philharmonic Orchestra']</t>
  </si>
  <si>
    <t>['"Grace - Jin-Roh - Main Theme - Omega" by the Czech Philharmonic Orchestra']</t>
  </si>
  <si>
    <t>Halved</t>
  </si>
  <si>
    <t>Halved feat Chip King(The Body)</t>
  </si>
  <si>
    <t>VMO</t>
  </si>
  <si>
    <t>https://myanimelist.cdn-dena.com/images/anime/6/87239.jpg</t>
  </si>
  <si>
    <t>Fuuma no Kojirou: Seiken Sensou-hen</t>
  </si>
  <si>
    <t>é¢¨é­”ã®å°æ¬¡éƒŽ è–å‰£æˆ¦äº‰ç¯‡</t>
  </si>
  <si>
    <t>Fuma no Kojiro: Seiken Sensou hen, Kojiro of the Fuma: Sacred Sword War Chapter</t>
  </si>
  <si>
    <t>https://myanimelist.cdn-dena.com/images/anime/4/9384.jpg</t>
  </si>
  <si>
    <t>Sep 21, 1990 to Dec 1, 1990</t>
  </si>
  <si>
    <t>{'from': '1990-09-21', 'to': '1990-12-01'}</t>
  </si>
  <si>
    <t>{'Adaptation': [{'mal_id': 14230, 'type': 'manga', 'url': 'https://myanimelist.net/manga/14230/Fuuma_no_Kojirou', 'title': 'Fuuma no Kojirou'}], 'Prequel': [{'mal_id': 4854, 'type': 'anime', 'url': 'https://myanimelist.net/anime/4854/Fuuma_no_Kojirou__Yasha-hen', 'title': 'Fuuma no Kojirou: Yasha-hen'}], 'Sequel': [{'mal_id': 4856, 'type': 'anime', 'url': 'https://myanimelist.net/anime/4856/Fuuma_no_Kojirou__Fuuma_Hanran-hen', 'title': 'Fuuma no Kojirou: Fuuma Hanran-hen'}]}</t>
  </si>
  <si>
    <t>['"Shout" by Night Hawks']</t>
  </si>
  <si>
    <t>['"On My Way" by Night Hawks']</t>
  </si>
  <si>
    <t>Futari wa Precure: Max Heart</t>
  </si>
  <si>
    <t>Pretty Cure Max Heart</t>
  </si>
  <si>
    <t>Pretty Cure: MaxHeart, We Are Pretty Cure: Max Heart</t>
  </si>
  <si>
    <t>https://myanimelist.cdn-dena.com/images/anime/3/7536.jpg</t>
  </si>
  <si>
    <t>Feb 6, 2005 to Jan 29, 2006</t>
  </si>
  <si>
    <t>{'from': '2005-02-06', 'to': '2006-01-29'}</t>
  </si>
  <si>
    <t>3452.0</t>
  </si>
  <si>
    <t>['#1: "Murimuri?! Ariari!! IN Jaa~nai?!" by Mayumi Gojo with Young Flesh(eps 1-36)', '#2: "Wonder * Winter * Yattaa!!" by Mayumi Gojou (eps 37-47)']</t>
  </si>
  <si>
    <t>Hatsukoi Monster</t>
  </si>
  <si>
    <t>First Love Monster</t>
  </si>
  <si>
    <t>https://myanimelist.cdn-dena.com/images/anime/12/80182.jpg</t>
  </si>
  <si>
    <t>Jul 2, 2016 to Sep 17, 2016</t>
  </si>
  <si>
    <t>{'from': '2016-07-02', 'to': '2016-09-17'}</t>
  </si>
  <si>
    <t>7512.0</t>
  </si>
  <si>
    <t>{'Adaptation': [{'mal_id': 65121, 'type': 'manga', 'url': 'https://myanimelist.net/manga/65121/Hatsukoi_Monster', 'title': 'Hatsukoi Monster'}], 'Other': [{'mal_id': 34016, 'type': 'anime', 'url': 'https://myanimelist.net/anime/34016/Hatsukoi_Monster_OVA', 'title': 'Hatsukoi Monster OVA'}]}</t>
  </si>
  <si>
    <t>Kodansha, AT-X, DAX Production, KlockWorx, Sony Music Communications, King Records</t>
  </si>
  <si>
    <t>['"Innocent (ã‚¤ãƒŽã‚»ãƒ³ãƒˆ)" by Shouta Aoi']</t>
  </si>
  <si>
    <t>['"Kimi ni Sasageru Chinkonka (å›ã«æ§ã’ã‚‹éŽ®é­‚æ­Œ)" by Renren (Shouta Aoi)']</t>
  </si>
  <si>
    <t>Mirai no Watashi</t>
  </si>
  <si>
    <t>æœªæ¥ã®ãƒ¯ã‚¿ã‚·</t>
  </si>
  <si>
    <t>The Future Me, McDonald&amp;#039;s Crew ni Narou. Campaign</t>
  </si>
  <si>
    <t>https://myanimelist.cdn-dena.com/images/anime/5/79144.jpg</t>
  </si>
  <si>
    <t>Mar 15, 2016 to ?</t>
  </si>
  <si>
    <t>{'from': '2016-03-15', 'to': None}</t>
  </si>
  <si>
    <t>6230.0</t>
  </si>
  <si>
    <t>Precure kara Minna e no Ouen Movie</t>
  </si>
  <si>
    <t>ãƒ—ãƒªã‚­ãƒ¥ã‚¢ã‹ã‚‰ã¿ã‚“ãªã¸ã®å¿œæ´ãƒ ãƒ¼ãƒ“ãƒ¼</t>
  </si>
  <si>
    <t>https://myanimelist.cdn-dena.com/images/anime/10/29572.jpg</t>
  </si>
  <si>
    <t>May 20, 2011</t>
  </si>
  <si>
    <t>{'from': '2011-05-20', 'to': '2011-05-20'}</t>
  </si>
  <si>
    <t>32 sec.</t>
  </si>
  <si>
    <t>6975.0</t>
  </si>
  <si>
    <t>{'Other': [{'mal_id': 9893, 'type': 'anime', 'url': 'https://myanimelist.net/anime/9893/Suite_Precureâ™ª', 'title': 'Suite Precureâ™ª'}]}</t>
  </si>
  <si>
    <t>Persona 4 the Golden Animation</t>
  </si>
  <si>
    <t>Persona 4 the Golden ANIMATION</t>
  </si>
  <si>
    <t>ãƒšãƒ«ã‚½ãƒŠ4 ã‚¶ãƒ»ã‚´ãƒ¼ãƒ«ãƒ‡ãƒ³ã‚¢ãƒ‹ãƒ¡ãƒ¼ã‚·ãƒ§ãƒ³</t>
  </si>
  <si>
    <t>P4GA</t>
  </si>
  <si>
    <t>https://myanimelist.cdn-dena.com/images/anime/3/63251.jpg</t>
  </si>
  <si>
    <t>4596.0</t>
  </si>
  <si>
    <t>{'Alternative version': [{'mal_id': 10588, 'type': 'anime', 'url': 'https://myanimelist.net/anime/10588/Persona_4_the_Animation', 'title': 'Persona 4 the Animation'}], 'Other': [{'mal_id': 26359, 'type': 'anime', 'url': 'https://myanimelist.net/anime/26359/Persona_4_the_Golden_Animation__Thank_you_Mr_Accomplice', 'title': 'Persona 4 the Golden Animation: Thank you Mr. Accomplice'}]}</t>
  </si>
  <si>
    <t>Aniplex, Yomiko Advertising, Mainichi Broadcasting System, Movic, Sega</t>
  </si>
  <si>
    <t>['#1: "Shadow World" by by Shihoko Hirata (ep 1)', '#2: "Next Chance to Move On" by Shihoko Hirata (eps 2-7, 9-11)', '#3: "key plus words" by Shihoko Hirata feat. Yumi Kawamura (ep 8)']</t>
  </si>
  <si>
    <t>['#1: "Next Chance to Move On" by Shihoko Hirata (ep 1)', '#2: "Dazzling Smile" by Shihoko Hirata (eps 2-10)', '#3: "Dazzling Smile" by Marie (CV: Kana Hanazawa) (ep 11)', '#4: "Never More" by  Shihoko Hirata (ep 12)']</t>
  </si>
  <si>
    <t>Elfen Lied</t>
  </si>
  <si>
    <t>ã‚¨ãƒ«ãƒ•ã‚§ãƒ³ãƒªãƒ¼ãƒˆ</t>
  </si>
  <si>
    <t>Elfen Song, Elfic Song</t>
  </si>
  <si>
    <t>https://myanimelist.cdn-dena.com/images/anime/10/6883.jpg</t>
  </si>
  <si>
    <t>Jul 25, 2004 to Oct 17, 2004</t>
  </si>
  <si>
    <t>{'from': '2004-07-25', 'to': '2004-10-17'}</t>
  </si>
  <si>
    <t>982.0</t>
  </si>
  <si>
    <t>Elfen Lied is based on Lynn Okamoto&amp;#039;s seinen manga series of the same name and premiered while the manga was still in publication. The anime follows the source material through the first 7 volumes, with several alterations to the story, and concludes with an exclusive ending. In an interview, director Mamoru Kanbe expressed his disappointment in having to &amp;#039;condense&amp;#039; to story into 13 episodes and felt that more were needed to include significant plot details that would have made the series more emotive.The artistic design of both the opening and ending sequences are heavily inspired by the works of Austrian symbolist painter Gustav Klimt. Colors and patterns resembling Klimt&amp;#039;s distinct style were used and characters of the series were drawn to recreate several paintings from the artist&amp;rsquo;s golden period, including The Kiss (Lovers). The opening theme Lilium, which is sung in Ecclesiastical Latin, uses lyrics taken from The Bible, the Renaissance hymn Ave mundi spes Maria, as well as the alchemical compendium Theatrum Chemicum.</t>
  </si>
  <si>
    <t>{'Adaptation': [{'mal_id': 933, 'type': 'manga', 'url': 'https://myanimelist.net/manga/933/Elfen_Lied', 'title': 'Elfen Lied'}], 'Side story': [{'mal_id': 376, 'type': 'anime', 'url': 'https://myanimelist.net/anime/376/Elfen_Lied_Special', 'title': 'Elfen Lied Special'}]}</t>
  </si>
  <si>
    <t>VAP, Genco, A-Line</t>
  </si>
  <si>
    <t>Action, Horror, Psychological, Supernatural, Drama, Romance, Seinen</t>
  </si>
  <si>
    <t>['"Lilium" by Kumiko Noma']</t>
  </si>
  <si>
    <t>['"Be Your Girl" by Chieko Kawabe']</t>
  </si>
  <si>
    <t>Tomodachi 8-nin</t>
  </si>
  <si>
    <t>ã¨ã‚‚ã ã¡8ã«ã‚“</t>
  </si>
  <si>
    <t>https://myanimelist.cdn-dena.com/images/anime/4/72123.jpg</t>
  </si>
  <si>
    <t>Mar 28, 2011 to ?</t>
  </si>
  <si>
    <t>{'from': '2011-03-28', 'to': None}</t>
  </si>
  <si>
    <t>12469.0</t>
  </si>
  <si>
    <t>Dungeon ni Deai wo Motomeru no wa Machigatteiru Darou ka OVA</t>
  </si>
  <si>
    <t>Is It Wrong to Try to Pick Up Girls in a Dungeon? OVA</t>
  </si>
  <si>
    <t>ãƒ€ãƒ³ã‚¸ãƒ§ãƒ³ã«å‡ºä¼šã„ã‚’æ±‚ã‚ã‚‹ã®ã¯é–“é•ã£ã¦ã„ã‚‹ã ã‚ã†ã‹ OVA</t>
  </si>
  <si>
    <t>DanMachi OVA, Is It Wrong to Expect a Hot Spring in a Dungeon?</t>
  </si>
  <si>
    <t>https://myanimelist.cdn-dena.com/images/anime/9/81432.jpg</t>
  </si>
  <si>
    <t>2772.0</t>
  </si>
  <si>
    <t>{'Parent story': [{'mal_id': 28121, 'type': 'anime', 'url': 'https://myanimelist.net/anime/28121/Dungeon_ni_Deai_wo_Motomeru_no_wa_Machigatteiru_Darou_ka', 'title': 'Dungeon ni Deai wo Motomeru no wa Machigatteiru Darou ka'}]}</t>
  </si>
  <si>
    <t>['"Hey World" by Yuka Iguchi']</t>
  </si>
  <si>
    <t>['"Kimi to Boku no 1-nichi (å›ã¨ãƒœã‚¯ã®1æ—¥)" by Inori Minase']</t>
  </si>
  <si>
    <t>Weaving</t>
  </si>
  <si>
    <t>weaving</t>
  </si>
  <si>
    <t>https://myanimelist.cdn-dena.com/images/anime/2/88393.jpg</t>
  </si>
  <si>
    <t>Aug 15, 2017</t>
  </si>
  <si>
    <t>{'from': '2017-08-15', 'to': '2017-08-15'}</t>
  </si>
  <si>
    <t>12662.0</t>
  </si>
  <si>
    <t>Genji Monogatari Sennenki</t>
  </si>
  <si>
    <t>Millennium Old Journal: Tale of Genji</t>
  </si>
  <si>
    <t>æºæ°ç‰©èªžåƒå¹´ç´€Genji</t>
  </si>
  <si>
    <t>Genji Monogatari Sennenki Genji, The Tale of Genji</t>
  </si>
  <si>
    <t>https://myanimelist.cdn-dena.com/images/anime/5/26659.jpg</t>
  </si>
  <si>
    <t>Jan 16, 2009 to Mar 27, 2009</t>
  </si>
  <si>
    <t>{'from': '2009-01-16', 'to': '2009-03-27'}</t>
  </si>
  <si>
    <t>3530.0</t>
  </si>
  <si>
    <t>{'Alternative version': [{'mal_id': 3488, 'type': 'anime', 'url': 'https://myanimelist.net/anime/3488/Genji_Monogatari', 'title': 'Genji Monogatari'}]}</t>
  </si>
  <si>
    <t>Dentsu, Fuji TV, Asmik Ace Entertainment, Sony Music Entertainment</t>
  </si>
  <si>
    <t>TMS Entertainment, Tezuka Productions</t>
  </si>
  <si>
    <t>Drama, Historical, Romance</t>
  </si>
  <si>
    <t>['"Hiyori Hime" by PUFFY']</t>
  </si>
  <si>
    <t>['"Ai" by Kousuke Atari']</t>
  </si>
  <si>
    <t>Pico to Chico</t>
  </si>
  <si>
    <t>ã´ã“ã¨ã¡ã“</t>
  </si>
  <si>
    <t>Boku no Piko OVA 2, Boku no Pico, Pico &amp; Chico</t>
  </si>
  <si>
    <t>https://myanimelist.cdn-dena.com/images/anime/9/39499.jpg</t>
  </si>
  <si>
    <t>Apr 19, 2007</t>
  </si>
  <si>
    <t>{'from': '2007-04-19', 'to': '2007-04-19'}</t>
  </si>
  <si>
    <t>{'Prequel': [{'mal_id': 1639, 'type': 'anime', 'url': 'https://myanimelist.net/anime/1639/Boku_no_Pico', 'title': 'Boku no Pico'}], 'Sequel': [{'mal_id': 4866, 'type': 'anime', 'url': 'https://myanimelist.net/anime/4866/Pico_x_CoCo_x_Chico', 'title': 'Pico x CoCo x Chico'}]}</t>
  </si>
  <si>
    <t>['"Natsuyasumi (å¤ä¼‘ã¿)" by Pico &amp; Chico']</t>
  </si>
  <si>
    <t>Tokimeki Memorial: Only Love</t>
  </si>
  <si>
    <t>Tokimeki Memorial</t>
  </si>
  <si>
    <t>https://myanimelist.cdn-dena.com/images/anime/12/21080.jpg</t>
  </si>
  <si>
    <t>Oct 3, 2006 to Apr 3, 2007</t>
  </si>
  <si>
    <t>{'from': '2006-10-03', 'to': '2007-04-03'}</t>
  </si>
  <si>
    <t>2984.0</t>
  </si>
  <si>
    <t>{'Adaptation': [{'mal_id': 21613, 'type': 'manga', 'url': 'https://myanimelist.net/manga/21613/Tokimeki_Memorial__Only_Love', 'title': 'Tokimeki Memorial: Only Love'}], 'Spin-off': [{'mal_id': 2179, 'type': 'anime', 'url': 'https://myanimelist.net/anime/2179/Tokimeki_Memorial__Forever_With_You', 'title': 'Tokimeki Memorial: Forever With You'}], 'Side story': [{'mal_id': 3686, 'type': 'anime', 'url': 'https://myanimelist.net/anime/3686/Tokimeki_Memorial__Only_Love_Specials', 'title': 'Tokimeki Memorial: Only Love Specials'}]}</t>
  </si>
  <si>
    <t>Studio Pierrot, AIC A.S.T.A.</t>
  </si>
  <si>
    <t>['"Yokan" by Yuki Makishima']</t>
  </si>
  <si>
    <t>['#1: "Kiseki no Kakera" by Yuki Makishima, Yukako Yoshikawa &amp; Saki Fujita (eps 1-16)', '#2: "Himitsu" by Yuki Makishima, Yukako Yoshikawa &amp; Saki Fujita (eps 17-24)']</t>
  </si>
  <si>
    <t>Sekirei: Hajimete no Otsukai</t>
  </si>
  <si>
    <t>ã‚»ã‚­ãƒ¬ã‚¤ã€Œåˆãƒ¡ãƒ†ãƒŽã‚ªãƒ„ã‚«ã‚¤ã€</t>
  </si>
  <si>
    <t>Sekirei OVA, Sekirei Special</t>
  </si>
  <si>
    <t>https://myanimelist.cdn-dena.com/images/anime/9/22580.jpg</t>
  </si>
  <si>
    <t>Mar 25, 2009</t>
  </si>
  <si>
    <t>{'from': '2009-03-25', 'to': '2009-03-25'}</t>
  </si>
  <si>
    <t>2939.0</t>
  </si>
  <si>
    <t>{'Adaptation': [{'mal_id': 873, 'type': 'manga', 'url': 'https://myanimelist.net/manga/873/Sekirei', 'title': 'Sekirei'}], 'Parent story': [{'mal_id': 4063, 'type': 'anime', 'url': 'https://myanimelist.net/anime/4063/Sekirei', 'title': 'Sekirei'}]}</t>
  </si>
  <si>
    <t>Inugami-san to Nekoyama-san</t>
  </si>
  <si>
    <t>çŠ¬ç¥žã•ã‚“ã¨çŒ«å±±ã•ã‚“</t>
  </si>
  <si>
    <t>https://myanimelist.cdn-dena.com/images/anime/4/61921.jpg</t>
  </si>
  <si>
    <t>4887.0</t>
  </si>
  <si>
    <t>{'Adaptation': [{'mal_id': 51267, 'type': 'manga', 'url': 'https://myanimelist.net/manga/51267/Inugami-san_to_Nekoyama-san', 'title': 'Inugami-san to Nekoyama-san'}], 'Side story': [{'mal_id': 25861, 'type': 'anime', 'url': 'https://myanimelist.net/anime/25861/Inugami-san_to_Nekoyama-san_Special', 'title': 'Inugami-san to Nekoyama-san Special'}]}</t>
  </si>
  <si>
    <t>Comedy, School, Shoujo Ai</t>
  </si>
  <si>
    <t>['"Zettaiâ™¡Fukujuu Sengen (çµ¶å¯¾â™¡æœå¾“å®£è¨€)" by Yachiyo Inugami (CV: Sumire Uesaka) x Suzu Nekoyama (CV: Nao Touyama)']</t>
  </si>
  <si>
    <t>Pokemon: Kesshoutou no Teiou Entei</t>
  </si>
  <si>
    <t>Pokemon 3: The Movie</t>
  </si>
  <si>
    <t>ãƒã‚±ãƒƒãƒˆãƒ¢ãƒ³ã‚¹ã‚¿ãƒ¼ çµæ™¶å¡”ã®å¸çŽ‹ ENTEI</t>
  </si>
  <si>
    <t>Pokemon: Spell Of The Unown, Gekijouban Pocket Monsters: Lord of the UNKNOWN Tower ENTEI, Pokemon Movie 3</t>
  </si>
  <si>
    <t>https://myanimelist.cdn-dena.com/images/anime/7/80288.jpg</t>
  </si>
  <si>
    <t>2975.0</t>
  </si>
  <si>
    <t>{'Adaptation': [{'mal_id': 24222, 'type': 'manga', 'url': 'https://myanimelist.net/manga/24222/Gekijouban_Pocket_Monsters__Kesshoutou_no_Teiou_Entei', 'title': 'Gekijouban Pocket Monsters: Kesshoutou no Teiou Entei'}], 'Parent story': [{'mal_id': 527, 'type': 'anime', 'url': 'https://myanimelist.net/anime/527/Pokemon', 'title': 'Pokemon'}], 'Other': [{'mal_id': 4793, 'type': 'anime', 'url': 'https://myanimelist.net/anime/4793/Pokemon__Pichu_to_Pikachu', 'title': 'Pokemon: Pichu to Pikachu'}]}</t>
  </si>
  <si>
    <t>['"Pokemon Johto [Movie Version]" by Elan Rivera']</t>
  </si>
  <si>
    <t>['"To Know the Unknown" by Innosense']</t>
  </si>
  <si>
    <t>Kaitou Joker 2nd Season</t>
  </si>
  <si>
    <t>JOKER 2nd Season</t>
  </si>
  <si>
    <t>Mysterious Joker Second Season</t>
  </si>
  <si>
    <t>https://myanimelist.cdn-dena.com/images/anime/9/72812.jpg</t>
  </si>
  <si>
    <t>2309.0</t>
  </si>
  <si>
    <t>{'Adaptation': [{'mal_id': 74267, 'type': 'manga', 'url': 'https://myanimelist.net/manga/74267/Kaitou_Joker', 'title': 'Kaitou Joker'}], 'Prequel': [{'mal_id': 24909, 'type': 'anime', 'url': 'https://myanimelist.net/anime/24909/Kaitou_Joker', 'title': 'Kaitou Joker'}], 'Sequel': [{'mal_id': 31670, 'type': 'anime', 'url': 'https://myanimelist.net/anime/31670/Kaitou_Joker_3rd_Season', 'title': 'Kaitou Joker 3rd Season'}]}</t>
  </si>
  <si>
    <t>Kuroko no Basket: Last Game NG-shuu</t>
  </si>
  <si>
    <t>é»’å­ã®ãƒã‚¹ã‚± LAST GAME NGé›†</t>
  </si>
  <si>
    <t>https://myanimelist.cdn-dena.com/images/anime/9/86001.jpg</t>
  </si>
  <si>
    <t>880.0</t>
  </si>
  <si>
    <t>{'Other': [{'mal_id': 31658, 'type': 'anime', 'url': 'https://myanimelist.net/anime/31658/Kuroko_no_Basket_Movie_4__Last_Game', 'title': 'Kuroko no Basket Movie 4: Last Game'}]}</t>
  </si>
  <si>
    <t>Free!</t>
  </si>
  <si>
    <t>Free! - Iwatobi Swim Club</t>
  </si>
  <si>
    <t>ãƒ•ãƒªãƒ¼ï¼</t>
  </si>
  <si>
    <t>https://myanimelist.cdn-dena.com/images/anime/6/51107.jpg</t>
  </si>
  <si>
    <t>Jul 4, 2013 to Sep 26, 2013</t>
  </si>
  <si>
    <t>{'from': '2013-07-04', 'to': '2013-09-26'}</t>
  </si>
  <si>
    <t>Episode 1 was previewed at screening in Marunouchi Piccadilly 3, Tokyo on June 26, 2013. Regular broadcasting began on July 4, 2013.</t>
  </si>
  <si>
    <t>{'Other': [{'mal_id': 17819, 'type': 'anime', 'url': 'https://myanimelist.net/anime/17819/Kyoto_Animation__Suiei-hen', 'title': 'Kyoto Animation: Suiei-hen'}], 'Side story': [{'mal_id': 19671, 'type': 'anime', 'url': 'https://myanimelist.net/anime/19671/Free__FrFr_-_Short_Movie', 'title': 'Free!: FrFr - Short Movie'}], 'Sequel': [{'mal_id': 22265, 'type': 'anime', 'url': 'https://myanimelist.net/anime/22265/Free__Eternal_Summer', 'title': 'Free!: Eternal Summer'}], 'Prequel': [{'mal_id': 30415, 'type': 'anime', 'url': 'https://myanimelist.net/anime/30415/Highâ˜†Speed__Free_Starting_Days', 'title': 'Highâ˜†Speed!: Free! Starting Days'}], 'Alternative version': [{'mal_id': 33845, 'type': 'anime', 'url': 'https://myanimelist.net/anime/33845/Free_Movie_1__Timeless_Medley_-_Kizuna', 'title': 'Free! Movie 1: Timeless Medley - Kizuna'}]}</t>
  </si>
  <si>
    <t>Funimation, Discotek Media, Crunchyroll</t>
  </si>
  <si>
    <t>['"Rage on" by OLDCODEX']</t>
  </si>
  <si>
    <t>['#1: "SPLASH FREE" by STYLE FIVE (Nobunaga Shimazaki, Tatsuhisa Suzuki, Mamoru Miyano, Tsubasa Yonaga, Daisuke Hirakawa) (eps 1- 11)', '#2: "EVER BLUE" by STYLE FIVE (Nobunaga Shimazaki, Tatsuhisa Suzuki, Mamoru Miyano, Tsubasa Yonaga, Daisuke Hirakawa) (ep 12)']</t>
  </si>
  <si>
    <t>Kasei Yakyoku</t>
  </si>
  <si>
    <t>Nightsong of Splendor</t>
  </si>
  <si>
    <t>è¯æ˜Ÿå¤œæ›²</t>
  </si>
  <si>
    <t>Night Song of Splendor, Starlight Nocturne, Gasei Yakyoku</t>
  </si>
  <si>
    <t>https://myanimelist.cdn-dena.com/images/anime/4/50129.jpg</t>
  </si>
  <si>
    <t>Mar 25, 1989 to Sep 25, 1989</t>
  </si>
  <si>
    <t>{'from': '1989-03-25', 'to': '1989-09-25'}</t>
  </si>
  <si>
    <t>4496.0</t>
  </si>
  <si>
    <t>Genius Party</t>
  </si>
  <si>
    <t>ã‚¸ãƒ¼ãƒ‹ã‚¢ã‚¹ãƒ‘ãƒ¼ãƒ†ã‚£ãƒ¼</t>
  </si>
  <si>
    <t>Shanghai Dragon, Deathtic 4, Doorbell, Limit Cycle, Happy Machine, Baby Blue</t>
  </si>
  <si>
    <t>https://myanimelist.cdn-dena.com/images/anime/11/20882.jpg</t>
  </si>
  <si>
    <t>Jul 7, 2007</t>
  </si>
  <si>
    <t>{'from': '2007-07-07', 'to': '2007-07-07'}</t>
  </si>
  <si>
    <t>{'Other': [{'mal_id': 6795, 'type': 'anime', 'url': 'https://myanimelist.net/anime/6795/Genius_Party_Beyond', 'title': 'Genius Party Beyond'}]}</t>
  </si>
  <si>
    <t>Action, Sci-Fi, Music, Dementia, Psychological, Romance, Fantasy, Mecha</t>
  </si>
  <si>
    <t>['"Genius party" by Nichika']</t>
  </si>
  <si>
    <t>Nora to Oujo to Noraneko Heart</t>
  </si>
  <si>
    <t>Nora, Princess, and Stray Cat</t>
  </si>
  <si>
    <t>ãƒŽãƒ©ã¨çš‡å¥³ã¨é‡Žè‰¯çŒ«ãƒãƒ¼ãƒˆ</t>
  </si>
  <si>
    <t>Noratoto</t>
  </si>
  <si>
    <t>https://myanimelist.cdn-dena.com/images/anime/3/85868.jpg</t>
  </si>
  <si>
    <t>8495.0</t>
  </si>
  <si>
    <t>Magic Capsule</t>
  </si>
  <si>
    <t>['"Ne! Ko! (ãƒï¼ã‚³ï¼)" by Patricia the End (Natsumi Takamori), Michi Kuroki (Eri Sendai), Shachi Yuuri (Yuu Asakawa), Yuuki Asuhara (Atsumi Tanezaki)']</t>
  </si>
  <si>
    <t>Gamba no Bouken</t>
  </si>
  <si>
    <t>Adventure of Gamba</t>
  </si>
  <si>
    <t>ã‚¬ãƒ³ãƒã®å†’éšª</t>
  </si>
  <si>
    <t>Gamba&amp;#039;s Adventure, Ganba no Bouken, The Adventures of Ganba</t>
  </si>
  <si>
    <t>https://myanimelist.cdn-dena.com/images/anime/10/57873.jpg</t>
  </si>
  <si>
    <t>Apr 7, 1975 to Sep 29, 1975</t>
  </si>
  <si>
    <t>{'from': '1975-04-07', 'to': '1975-09-29'}</t>
  </si>
  <si>
    <t>{'Sequel': [{'mal_id': 20175, 'type': 'anime', 'url': 'https://myanimelist.net/anime/20175/Gamba_to_Kawauso_no_Bouken', 'title': 'Gamba to Kawauso no Bouken'}], 'Summary': [{'mal_id': 28983, 'type': 'anime', 'url': 'https://myanimelist.net/anime/28983/Bouken-tachi_Gamba_to_Nanbiki_no_Nakama', 'title': 'Bouken-tachi Gamba to Nanbiki no Nakama'}], 'Alternative version': [{'mal_id': 30738, 'type': 'anime', 'url': 'https://myanimelist.net/anime/30738/Gamba__Gamba_to_Nakama-tachi', 'title': 'Gamba: Gamba to Nakama-tachi'}], 'Character': [{'mal_id': 35710, 'type': 'anime', 'url': 'https://myanimelist.net/anime/35710/Baby_Gamba', 'title': 'Baby Gamba'}]}</t>
  </si>
  <si>
    <t>Sekirei: Pure Engagement Episode 0</t>
  </si>
  <si>
    <t>ã‚»ã‚­ãƒ¬ã‚¤ï½žPure Engagementï½žç¬¬é›¶ç¾½</t>
  </si>
  <si>
    <t>Sekirei: Pure Engagement Episode 0, Sekirei 2 Special, Kanwanidai (Sekirei Shindan/Sekirei Yoka)</t>
  </si>
  <si>
    <t>https://myanimelist.cdn-dena.com/images/anime/9/25948.jpg</t>
  </si>
  <si>
    <t>2205.0</t>
  </si>
  <si>
    <t>{'Adaptation': [{'mal_id': 873, 'type': 'manga', 'url': 'https://myanimelist.net/manga/873/Sekirei', 'title': 'Sekirei'}], 'Parent story': [{'mal_id': 5277, 'type': 'anime', 'url': 'https://myanimelist.net/anime/5277/Sekirei__Pure_Engagement', 'title': 'Sekirei: Pure Engagement'}]}</t>
  </si>
  <si>
    <t>Ecchi, Comedy, Harem</t>
  </si>
  <si>
    <t>Eyeshield 21: Maboroshi no Golden Bowl</t>
  </si>
  <si>
    <t>The Illusionary Golden Bowl</t>
  </si>
  <si>
    <t>ã‚¢ã‚¤ã‚·ãƒ¼ãƒ«ãƒ‰21 å¹»ã®ã‚´ãƒ¼ãƒ«ãƒ‡ãƒ³ãƒœã‚¦ãƒ«</t>
  </si>
  <si>
    <t>Eyeshield 21 Jump Fest 2004</t>
  </si>
  <si>
    <t>https://myanimelist.cdn-dena.com/images/anime/6/6087.jpg</t>
  </si>
  <si>
    <t>Aug 6, 2004</t>
  </si>
  <si>
    <t>{'from': '2004-08-06', 'to': '2004-08-06'}</t>
  </si>
  <si>
    <t>4524.0</t>
  </si>
  <si>
    <t>Detective Conan: The Fugitive Kogorou Mouri</t>
  </si>
  <si>
    <t>é€ƒäº¡è€…ãƒ»æ¯›åˆ©å°äº”éƒŽ</t>
  </si>
  <si>
    <t>Detective Conan: Toubousha Mouri Kogorou</t>
  </si>
  <si>
    <t>https://myanimelist.cdn-dena.com/images/anime/8/62767.jpg</t>
  </si>
  <si>
    <t>Apr 30, 2014</t>
  </si>
  <si>
    <t>{'from': '2014-04-30', 'to': '2014-04-30'}</t>
  </si>
  <si>
    <t>3330.0</t>
  </si>
  <si>
    <t>{'Adaptation': [{'mal_id': 1061, 'type': 'manga', 'url': 'https://myanimelist.net/manga/1061/Detective_Conan', 'title': 'Detective Conan'}], 'Parent story': [{'mal_id': 235, 'type': 'anime', 'url': 'https://myanimelist.net/anime/235/Detective_Conan', 'title': 'Detective Conan'}], 'Other': [{'mal_id': 29437, 'type': 'anime', 'url': 'https://myanimelist.net/anime/29437/Detective_Conan__Happy_New_Year_Special', 'title': 'Detective Conan: Happy New Year Special'}]}</t>
  </si>
  <si>
    <t>Mystery, Comedy</t>
  </si>
  <si>
    <t>['"DYNAMITE" by Mai Kurak']</t>
  </si>
  <si>
    <t>['"Ima Aitakute... (ã„ã¾é€¢ã„ãŸãã¦â€¦)" by DAIGO']</t>
  </si>
  <si>
    <t>A-Channel: +A-Channel</t>
  </si>
  <si>
    <t>A-Channel Specials</t>
  </si>
  <si>
    <t>https://myanimelist.cdn-dena.com/images/anime/9/29573.jpg</t>
  </si>
  <si>
    <t>{'Parent story': [{'mal_id': 9776, 'type': 'anime', 'url': 'https://myanimelist.net/anime/9776/A-Channel', 'title': 'A-Channel'}]}</t>
  </si>
  <si>
    <t>Comedy, School, Slice of Life, Seinen</t>
  </si>
  <si>
    <t>['"Humming Girl (ãƒãƒŸãƒ³ã‚°ã‚¬ãƒ¼ãƒ«)" by Kaori Fukuhara, Aoi Yuuki, Yumi Uchiyama, and Minako Kotobuki (ep 11)']</t>
  </si>
  <si>
    <t>Barakamon: Mijikamon</t>
  </si>
  <si>
    <t>ã¿ã˜ã‹ã‚‚ã‚“</t>
  </si>
  <si>
    <t>Barakamon Episode 0, Barakamon Specials</t>
  </si>
  <si>
    <t>https://myanimelist.cdn-dena.com/images/anime/11/75964.jpg</t>
  </si>
  <si>
    <t>Jul 3, 2014 to Sep 28, 2014</t>
  </si>
  <si>
    <t>{'from': '2014-07-03', 'to': '2014-09-28'}</t>
  </si>
  <si>
    <t>3868.0</t>
  </si>
  <si>
    <t>{'Full story': [{'mal_id': 22789, 'type': 'anime', 'url': 'https://myanimelist.net/anime/22789/Barakamon', 'title': 'Barakamon'}]}</t>
  </si>
  <si>
    <t>Chou Henshin Cosprayers</t>
  </si>
  <si>
    <t>The Cosmopolitan Prayers</t>
  </si>
  <si>
    <t>è¶…å¤‰èº«ã‚³ã‚¹âˆžãƒ—ãƒ¬ã‚¤ãƒ¤ãƒ¼</t>
  </si>
  <si>
    <t>Super Transformation Cosprayers</t>
  </si>
  <si>
    <t>https://myanimelist.cdn-dena.com/images/anime/5/75236.jpg</t>
  </si>
  <si>
    <t>Jan 12, 2004 to Mar 1, 2004</t>
  </si>
  <si>
    <t>{'from': '2004-01-12', 'to': '2004-03-01'}</t>
  </si>
  <si>
    <t>8991.0</t>
  </si>
  <si>
    <t>{'Other': [{'mal_id': 275, 'type': 'anime', 'url': 'https://myanimelist.net/anime/275/Loveâ™¥Love', 'title': 'Loveâ™¥Love?'}, {'mal_id': 964, 'type': 'anime', 'url': 'https://myanimelist.net/anime/964/Hit_wo_Nerae', 'title': 'Hit wo Nerae!'}], 'Side story': [{'mal_id': 705, 'type': 'anime', 'url': 'https://myanimelist.net/anime/705/Chou_Henshin_Cosprayers_vs_Ankoku_Uchuu_Shougun_the_Movie', 'title': 'Chou Henshin Cosprayers vs. Ankoku Uchuu Shougun the Movie'}, {'mal_id': 765, 'type': 'anime', 'url': 'https://myanimelist.net/anime/765/Chou_Henshin_Cosprayers_Specials', 'title': 'Chou Henshin Cosprayers Specials'}]}</t>
  </si>
  <si>
    <t>Action, Ecchi, Adventure, Fantasy, Magic, Comedy, Super Power, Sci-Fi</t>
  </si>
  <si>
    <t>['Chou Henshin! Cosprayer" by colors']</t>
  </si>
  <si>
    <t>['Mirai e no Promise" by Ayano Ahane']</t>
  </si>
  <si>
    <t>Hanamonogatari</t>
  </si>
  <si>
    <t>èŠ±ç‰©èªž</t>
  </si>
  <si>
    <t>Monogatari Series: Second Season +Î±</t>
  </si>
  <si>
    <t>https://myanimelist.cdn-dena.com/images/anime/13/65755.jpg</t>
  </si>
  <si>
    <t>Aug 16, 2014</t>
  </si>
  <si>
    <t>{'from': '2014-08-16', 'to': '2014-08-16'}</t>
  </si>
  <si>
    <t>462.0</t>
  </si>
  <si>
    <t>{'Adaptation': [{'mal_id': 23751, 'type': 'manga', 'url': 'https://myanimelist.net/manga/23751/Monogatari_Series__Second_Season', 'title': 'Monogatari Series: Second Season'}], 'Prequel': [{'mal_id': 35247, 'type': 'anime', 'url': 'https://myanimelist.net/anime/35247/Owarimonogatari_2nd_Season', 'title': 'Owarimonogatari 2nd Season'}, {'mal_id': 36999, 'type': 'anime', 'url': 'https://myanimelist.net/anime/36999/Zoku_Owarimonogatari', 'title': 'Zoku Owarimonogatari'}]}</t>
  </si>
  <si>
    <t>Comedy, Mystery, Supernatural</t>
  </si>
  <si>
    <t>['#1: "Hana Ato: Shirushi (èŠ±ç—• -shirushi-)" by Marina Kawano (TV broadcast; ending theme in BD/DVD version)', '#2: "The Last Day of My Adolescence (èŠ±ç‰©èªžã€åŠ‡ä¼´éŸ³æ¥½é›†å…¶ãƒŽå£¹)" by Suruga Kanbaru (Miyuki Sawashiro)']</t>
  </si>
  <si>
    <t>['"the last day of my adolescence" by Suruga Kanbaru (Miyuki Sawashiro) (TV broadcast; opening theme in BD/DVD version)']</t>
  </si>
  <si>
    <t>Digimon Xros Wars: Aku no Death General to Nanatsu no Oukoku</t>
  </si>
  <si>
    <t>Digimon Fusion</t>
  </si>
  <si>
    <t>ãƒ‡ã‚¸ãƒ¢ãƒ³ã‚¯ãƒ­ã‚¹ã‚¦ã‚©ãƒ¼ã‚ºï½žæ‚ªã®ãƒ‡ã‚¹ã‚¸ã‚§ãƒãƒ©ãƒ«ã¨ä¸ƒã¤ã®çŽ‹å›½ï½ž</t>
  </si>
  <si>
    <t>Digimon Crosswars, Digimon Xros Wars: The Evil Death Generals and the Seven Kingdoms, Digimon Xros Wars: Aku no Death General to Shichinin no Oukoku</t>
  </si>
  <si>
    <t>https://myanimelist.cdn-dena.com/images/anime/11/28688.jpg</t>
  </si>
  <si>
    <t>Apr 3, 2011 to Sep 25, 2011</t>
  </si>
  <si>
    <t>{'from': '2011-04-03', 'to': '2011-09-25'}</t>
  </si>
  <si>
    <t>Sundays at 06:30 (JST)</t>
  </si>
  <si>
    <t>{'Prequel': [{'mal_id': 8624, 'type': 'anime', 'url': 'https://myanimelist.net/anime/8624/Digimon_Xros_Wars', 'title': 'Digimon Xros Wars'}], 'Sequel': [{'mal_id': 11385, 'type': 'anime', 'url': 'https://myanimelist.net/anime/11385/Digimon_Xros_Wars__Toki_wo_Kakeru_Shounen_Hunter-tachi', 'title': 'Digimon Xros Wars: Toki wo Kakeru Shounen Hunter-tachi'}]}</t>
  </si>
  <si>
    <t>['"New World" by Twill']</t>
  </si>
  <si>
    <t>Mamono Hunter Youko</t>
  </si>
  <si>
    <t>Devil Hunter Yohko</t>
  </si>
  <si>
    <t>é­”ç‰©ãƒãƒ³ã‚¿ãƒ¼å¦–å­</t>
  </si>
  <si>
    <t>Demon Hunter Youko, Mamono Hunter Yohko</t>
  </si>
  <si>
    <t>https://myanimelist.cdn-dena.com/images/anime/13/20492.jpg</t>
  </si>
  <si>
    <t>Dec 1, 1990 to Jul 1, 1995</t>
  </si>
  <si>
    <t>{'from': '1990-12-01', 'to': '1995-07-01'}</t>
  </si>
  <si>
    <t>{'Adaptation': [{'mal_id': 18385, 'type': 'manga', 'url': 'https://myanimelist.net/manga/18385/Mamono_Hunter_Youko', 'title': 'Mamono Hunter Youko'}]}</t>
  </si>
  <si>
    <t>Fantasy, Magic, Comedy, Supernatural, Horror</t>
  </si>
  <si>
    <t>['#1: "Go, Go! Love Coup" by Aya Hisakawa (ep 1)', '#2: "Not So Fast, Sexy Girl" by Kaori Honma (ep 2)', '#3: "So Bad Boy" by Aya Hisakawa (ep 3)', '#4: "I Like the Way I Don&amp;#039;t Give Up on Myself" by Aya Hisakawa (ep 5)', '#5: "Touch My Heart" by Aya Hisakawa (ep 6)']</t>
  </si>
  <si>
    <t>Xue Se Cang Qiong</t>
  </si>
  <si>
    <t>Bloody Code</t>
  </si>
  <si>
    <t>è¡€è‰²è‹ç©¹</t>
  </si>
  <si>
    <t>Xuese Cangqiong</t>
  </si>
  <si>
    <t>https://myanimelist.cdn-dena.com/images/anime/8/88891.jpg</t>
  </si>
  <si>
    <t>Aug 18, 2017 to Jan 26, 2018</t>
  </si>
  <si>
    <t>{'from': '2017-08-18', 'to': '2018-01-26'}</t>
  </si>
  <si>
    <t>5472.0</t>
  </si>
  <si>
    <t>Action, Adventure, Mystery, Horror, Thriller, Fantasy</t>
  </si>
  <si>
    <t>Blood+</t>
  </si>
  <si>
    <t>ãƒ–ãƒ©ãƒƒãƒ‰ãƒ—ãƒ©ã‚¹</t>
  </si>
  <si>
    <t>Blood Plus</t>
  </si>
  <si>
    <t>https://myanimelist.cdn-dena.com/images/anime/10/10183.jpg</t>
  </si>
  <si>
    <t>Oct 8, 2005 to Sep 23, 2006</t>
  </si>
  <si>
    <t>{'from': '2005-10-08', 'to': '2006-09-23'}</t>
  </si>
  <si>
    <t>960.0</t>
  </si>
  <si>
    <t>{'Adaptation': [{'mal_id': 747, 'type': 'manga', 'url': 'https://myanimelist.net/manga/747/Blood_', 'title': 'Blood+'}, {'mal_id': 10410, 'type': 'manga', 'url': 'https://myanimelist.net/manga/10410/Blood_', 'title': 'Blood+'}], 'Alternative version': [{'mal_id': 405, 'type': 'anime', 'url': 'https://myanimelist.net/anime/405/Blood__The_Last_Vampire', 'title': 'Blood: The Last Vampire'}], 'Other': [{'mal_id': 10490, 'type': 'anime', 'url': 'https://myanimelist.net/anime/10490/Blood-C', 'title': 'Blood-C'}, {'mal_id': 10681, 'type': 'anime', 'url': 'https://myanimelist.net/anime/10681/Blood-C__The_Last_Dark', 'title': 'Blood-C: The Last Dark'}]}</t>
  </si>
  <si>
    <t>Action, Military, Mystery, Horror, Supernatural, Drama, Vampire</t>
  </si>
  <si>
    <t>['#1: "Aozora no Namida (é’ç©ºã®ãƒŠãƒŸãƒ€)" by Hitomi Takahashi (eps 1-13)', '#2: "SEASONâ€™S CALL" by HYDE (eps 14-25)', '#3: "Colors of the Heart" by UVERworld (eps 26-38)', '#4: "Raion (é›·éŸ³)" by Jinn (eps 39-50)']</t>
  </si>
  <si>
    <t>['#1: "Kataritsugu koto" by Chitose Hajime (eps 1-13, 50)', '#2: "CRY NO MORE" by Mika Nakashima (eps 14-25)', '#3: "This Love" by Angela Aki (eps 26-38)', '#4: "Brand New Map" by K (eps 39-49)']</t>
  </si>
  <si>
    <t>Bokusatsu Tenshi Dokuro-chan 2</t>
  </si>
  <si>
    <t>Bludgeoning Angel Dokuro-chan 2</t>
  </si>
  <si>
    <t>æ’²æ®ºå¤©ä½¿ãƒ‰ã‚¯ãƒ­ã¡ã‚ƒã‚“2[ã‚»ã‚«ãƒ³ãƒ‰]</t>
  </si>
  <si>
    <t>Club-To-Death Angel Dokuro-chan 2</t>
  </si>
  <si>
    <t>https://myanimelist.cdn-dena.com/images/anime/7/14709.jpg</t>
  </si>
  <si>
    <t>Aug 11, 2007 to Nov 10, 2007</t>
  </si>
  <si>
    <t>{'from': '2007-08-11', 'to': '2007-11-10'}</t>
  </si>
  <si>
    <t>4133.0</t>
  </si>
  <si>
    <t>{'Adaptation': [{'mal_id': 21646, 'type': 'manga', 'url': 'https://myanimelist.net/manga/21646/Bokusatsu_Tenshi_Dokuro-chan', 'title': 'Bokusatsu Tenshi Dokuro-chan'}], 'Prequel': [{'mal_id': 357, 'type': 'anime', 'url': 'https://myanimelist.net/anime/357/Bokusatsu_Tenshi_Dokuro-chan', 'title': 'Bokusatsu Tenshi Dokuro-chan'}]}</t>
  </si>
  <si>
    <t>Magic, Ecchi, Comedy</t>
  </si>
  <si>
    <t>['"Bokusatsu Tenshi Dokuro-Chan 2007" by Chiba Saeko']</t>
  </si>
  <si>
    <t>['"Bokusatsu Ondo de Dokuro-chan" by Chiba Saeko']</t>
  </si>
  <si>
    <t>Heartcatch Precure!</t>
  </si>
  <si>
    <t>ãƒãƒ¼ãƒˆã‚­ãƒ£ãƒƒãƒãƒ—ãƒªã‚­ãƒ¥ã‚¢!</t>
  </si>
  <si>
    <t>Heartcatch Pretty Cure!</t>
  </si>
  <si>
    <t>https://myanimelist.cdn-dena.com/images/anime/2/25915.jpg</t>
  </si>
  <si>
    <t>Feb 7, 2010 to Jan 30, 2011</t>
  </si>
  <si>
    <t>{'from': '2010-02-07', 'to': '2011-01-30'}</t>
  </si>
  <si>
    <t>754.0</t>
  </si>
  <si>
    <t>Action, Slice of Life, Fantasy, Magic, Comedy, School, Shoujo</t>
  </si>
  <si>
    <t>['"Alright! Heartcatch Precure!" by Aya Ikeda']</t>
  </si>
  <si>
    <t>['#1: "Heartcatch â˜† Paradise!" (ãƒãƒ¼ãƒˆã‚­ãƒ£ãƒƒãƒâ˜†ãƒ‘ãƒ©ãƒ€ã‚¤ã‚¹ï¼)" by Mayu Kudou (eps 1-24)', '#2: "Song of Tomorrow" (ã‚ã—ãŸã®ã†ãŸ) by Mayu Kudou (eps 25-49)']</t>
  </si>
  <si>
    <t>Okane ga Nai</t>
  </si>
  <si>
    <t>No Money</t>
  </si>
  <si>
    <t>ãŠé‡‘ãŒãªã„ã£</t>
  </si>
  <si>
    <t>https://myanimelist.cdn-dena.com/images/anime/8/88352.jpg</t>
  </si>
  <si>
    <t>Feb 9, 2007 to Dec 21, 2007</t>
  </si>
  <si>
    <t>{'from': '2007-02-09', 'to': '2007-12-21'}</t>
  </si>
  <si>
    <t>{'Adaptation': [{'mal_id': 1213, 'type': 'manga', 'url': 'https://myanimelist.net/manga/1213/Okane_ga_Nai', 'title': 'Okane ga Nai'}], 'Other': [{'mal_id': 30262, 'type': 'anime', 'url': 'https://myanimelist.net/anime/30262/Okane_ga_Nai_Specials', 'title': 'Okane ga Nai Specials'}]}</t>
  </si>
  <si>
    <t>KlockWorx, Happinet Pictures</t>
  </si>
  <si>
    <t>Lilix</t>
  </si>
  <si>
    <t>['"Romance Way" by ISSEI']</t>
  </si>
  <si>
    <t>['"Itoshii Hito yo Eien ni Nukumori o Tsutaete..." by Tetsuya Kakihara &amp; Wataru Hatano']</t>
  </si>
  <si>
    <t>Sore Ike! Anpanman: Buruburu no Takarasagashi Daibouken!</t>
  </si>
  <si>
    <t>ãã‚Œã„ã‘ï¼ã‚¢ãƒ³ãƒ‘ãƒ³ãƒžãƒ³ ãƒ–ãƒ«ãƒ–ãƒ«ã®å®æŽ¢ã—å¤§å†’é™ºï¼</t>
  </si>
  <si>
    <t>https://myanimelist.cdn-dena.com/images/anime/1786/91027.jpg</t>
  </si>
  <si>
    <t>12193.0</t>
  </si>
  <si>
    <t>Kids, Fantasy, Comedy</t>
  </si>
  <si>
    <t>Hataraki Man</t>
  </si>
  <si>
    <t>åƒããƒžãƒ³</t>
  </si>
  <si>
    <t>Working Man</t>
  </si>
  <si>
    <t>https://myanimelist.cdn-dena.com/images/anime/2/73869.jpg</t>
  </si>
  <si>
    <t>Oct 13, 2006 to Dec 22, 2006</t>
  </si>
  <si>
    <t>{'from': '2006-10-13', 'to': '2006-12-22'}</t>
  </si>
  <si>
    <t>3205.0</t>
  </si>
  <si>
    <t>Hataraki Man aired on Fuji Television&amp;#039;s noitaminA block.</t>
  </si>
  <si>
    <t>{'Adaptation': [{'mal_id': 3068, 'type': 'manga', 'url': 'https://myanimelist.net/manga/3068/Hataraki_Man', 'title': 'Hataraki Man'}]}</t>
  </si>
  <si>
    <t>Kodansha, Fuji TV, Sony Music Entertainment</t>
  </si>
  <si>
    <t>['"Hataraku Otoko" by PUFFY']</t>
  </si>
  <si>
    <t>['"Shangri-La" by chatmonchy']</t>
  </si>
  <si>
    <t>Dragon Ball Movie 2: Majinjou no Nemuri Hime</t>
  </si>
  <si>
    <t>Dragon Ball Movie 2: Sleeping Princess in Devil&amp;#039;s Castle</t>
  </si>
  <si>
    <t>ãƒ‰ãƒ©ã‚´ãƒ³ãƒœãƒ¼ãƒ« é­”ç¥žåŸŽã®ã­ã‚€ã‚Šå§«</t>
  </si>
  <si>
    <t>https://myanimelist.cdn-dena.com/images/anime/1285/90340.jpg</t>
  </si>
  <si>
    <t>Jul 18, 1987</t>
  </si>
  <si>
    <t>{'from': '1987-07-18', 'to': '1987-07-18'}</t>
  </si>
  <si>
    <t>3635.0</t>
  </si>
  <si>
    <t>{'Alternative version': [{'mal_id': 223, 'type': 'anime', 'url': 'https://myanimelist.net/anime/223/Dragon_Ball', 'title': 'Dragon Ball'}], 'Prequel': [{'mal_id': 502, 'type': 'anime', 'url': 'https://myanimelist.net/anime/502/Dragon_Ball_Movie_1__Shen_Long_no_Densetsu', 'title': 'Dragon Ball Movie 1: Shen Long no Densetsu'}], 'Sequel': [{'mal_id': 892, 'type': 'anime', 'url': 'https://myanimelist.net/anime/892/Dragon_Ball_Movie_3__Makafushigi_Daibouken', 'title': 'Dragon Ball Movie 3: Makafushigi Daibouken'}]}</t>
  </si>
  <si>
    <t>Amanchu!: Yakusoku no Natsu to Atarashii Omoide no Koto</t>
  </si>
  <si>
    <t>ã‚ã¾ã‚“ã¡ã‚…ï¼ç´„æŸã®å¤ã¨æ–°ã—ã„æ€ã„å‡ºã®ã‚³ãƒˆ</t>
  </si>
  <si>
    <t>Amanchu! OVA, Amanchu Episode 13</t>
  </si>
  <si>
    <t>https://myanimelist.cdn-dena.com/images/anime/10/87338.jpg</t>
  </si>
  <si>
    <t>Mar 29, 2017</t>
  </si>
  <si>
    <t>{'from': '2017-03-29', 'to': '2017-03-29'}</t>
  </si>
  <si>
    <t>{'Adaptation': [{'mal_id': 11061, 'type': 'manga', 'url': 'https://myanimelist.net/manga/11061/Amanchu', 'title': 'Amanchu!'}], 'Prequel': [{'mal_id': 31771, 'type': 'anime', 'url': 'https://myanimelist.net/anime/31771/Amanchu', 'title': 'Amanchu!'}], 'Sequel': [{'mal_id': 36800, 'type': 'anime', 'url': 'https://myanimelist.net/anime/36800/Amanchu_Advance', 'title': 'Amanchu! Advance'}]}</t>
  </si>
  <si>
    <t>Beelzebub Specials</t>
  </si>
  <si>
    <t>Beelzebub: Hashire! Beel-bo Keiji!!, Beelzebub: Kaiketsu!! Beel-bo Meitantei Suiri, Beelzebub: Sakigake!! Beel to Shinsengumi</t>
  </si>
  <si>
    <t>https://myanimelist.cdn-dena.com/images/anime/4/31637.jpg</t>
  </si>
  <si>
    <t>Jun 29, 2011 to Sep 26, 2012</t>
  </si>
  <si>
    <t>{'from': '2011-06-29', 'to': '2012-09-26'}</t>
  </si>
  <si>
    <t>{'Other': [{'mal_id': 9513, 'type': 'anime', 'url': 'https://myanimelist.net/anime/9513/Beelzebub', 'title': 'Beelzebub'}]}</t>
  </si>
  <si>
    <t>Action, Comedy, Supernatural, Demons, School, Shounen</t>
  </si>
  <si>
    <t>Gregory Horror Show: The Last Train</t>
  </si>
  <si>
    <t>ã‚°ãƒ¬ã‚´ãƒªãƒ¼ãƒ›ãƒ©ãƒ¼ã‚·ãƒ§ãƒ¼ - The Last Train</t>
  </si>
  <si>
    <t>https://myanimelist.cdn-dena.com/images/anime/2/35059.jpg</t>
  </si>
  <si>
    <t>Oct 7, 2000 to Mar 31, 2001</t>
  </si>
  <si>
    <t>{'from': '2000-10-07', 'to': '2001-03-31'}</t>
  </si>
  <si>
    <t>{'Prequel': [{'mal_id': 12481, 'type': 'anime', 'url': 'https://myanimelist.net/anime/12481/Gregory_Horror_Show__The_Second_Guest', 'title': 'Gregory Horror Show: The Second Guest'}]}</t>
  </si>
  <si>
    <t>Utopia</t>
  </si>
  <si>
    <t>true tearsÃ—èŠ±å’²ãã„ã‚ã¯Ã—TARITARI ãƒ¦ãƒ¼ãƒˆãƒ”ã‚¢</t>
  </si>
  <si>
    <t>True Tears x Hanasaku Iroha x Tari Tari: Utopia</t>
  </si>
  <si>
    <t>https://myanimelist.cdn-dena.com/images/anime/13/55745.jpg</t>
  </si>
  <si>
    <t>5587.0</t>
  </si>
  <si>
    <t>{'Character': [{'mal_id': 2129, 'type': 'anime', 'url': 'https://myanimelist.net/anime/2129/True_Tears', 'title': 'True Tears'}, {'mal_id': 9289, 'type': 'anime', 'url': 'https://myanimelist.net/anime/9289/Hanasaku_Iroha', 'title': 'Hanasaku Iroha'}, {'mal_id': 13333, 'type': 'anime', 'url': 'https://myanimelist.net/anime/13333/Tari_Tari', 'title': 'Tari Tari'}]}</t>
  </si>
  <si>
    <t>Future Card Buddyfight Hundred</t>
  </si>
  <si>
    <t>ãƒ•ãƒ¥ãƒ¼ãƒãƒ£ãƒ¼ã‚«ãƒ¼ãƒ‰ ãƒãƒ‡ã‚£ãƒ•ã‚¡ã‚¤ãƒˆ100</t>
  </si>
  <si>
    <t>https://myanimelist.cdn-dena.com/images/anime/10/74881.jpg</t>
  </si>
  <si>
    <t>Apr 11, 2015 to Mar 26, 2016</t>
  </si>
  <si>
    <t>{'from': '2015-04-11', 'to': '2016-03-26'}</t>
  </si>
  <si>
    <t>3670.0</t>
  </si>
  <si>
    <t>{'Prequel': [{'mal_id': 19067, 'type': 'anime', 'url': 'https://myanimelist.net/anime/19067/Future_Card_Buddyfight', 'title': 'Future Card Buddyfight'}], 'Sequel': [{'mal_id': 32785, 'type': 'anime', 'url': 'https://myanimelist.net/anime/32785/Future_Card_Buddyfight_Triple_D', 'title': 'Future Card Buddyfight Triple D'}]}</t>
  </si>
  <si>
    <t>Dentsu, Bushiroad</t>
  </si>
  <si>
    <t>['#1: "Luminize" by fripSide (eps 1-21)', '#2: "Beyond the Limits" by Hideyuki Takahashi (eps 22-48, 50)']</t>
  </si>
  <si>
    <t>['#1: "Buddy Lights" by Tasuku Ryuuenji (Soma Saito)', '#2: "Milky 100 World" (ãƒŸãƒ«ã‚­ã‚£100ãƒ¯ãƒ¼ãƒ«ãƒ‰) by Milky Holmes']</t>
  </si>
  <si>
    <t>Asa da yo! Kaishain</t>
  </si>
  <si>
    <t>æœã ã‚ˆï¼è²ç¤¾å“¡</t>
  </si>
  <si>
    <t>Clamployee</t>
  </si>
  <si>
    <t>https://myanimelist.cdn-dena.com/images/anime/13/79277.jpg</t>
  </si>
  <si>
    <t>Apr 4, 2016 to ?</t>
  </si>
  <si>
    <t>{'from': '2016-04-04', 'to': None}</t>
  </si>
  <si>
    <t>44 sec.</t>
  </si>
  <si>
    <t>4.07</t>
  </si>
  <si>
    <t>9642.0</t>
  </si>
  <si>
    <t>Asa da yo! Kaishain is an offshoot of a series of theatrical shorts. The TV series will include additional characters and will air within the ZIP morning program, which begins at 06:45 AM. It will air on weekdays, Monday through Friday.</t>
  </si>
  <si>
    <t>{'Other': [{'mal_id': 34911, 'type': 'anime', 'url': 'https://myanimelist.net/anime/34911/Cine_Mileage_Card_x_Asa_da_yo_Kaishain', 'title': 'Cine Mileage Card x Asa da yo! Kaishain'}, {'mal_id': 35133, 'type': 'anime', 'url': 'https://myanimelist.net/anime/35133/Kaishain_x_Sumida_Suizokukan_Bikkuri_Kai_Matsuri_CM', 'title': 'Kaishain x Sumida Suizokukan Bikkuri! Kai Matsuri CM'}, {'mal_id': 37640, 'type': 'anime', 'url': 'https://myanimelist.net/anime/37640/Kaishain_vs_Credit_Card_Kachou__CreCar_no_Rule_Shitteru_kai', 'title': 'Kaishain vs. Credit Card Kachou: CreCar no Rule Shitteru kai?'}]}</t>
  </si>
  <si>
    <t>0.7333333333333333</t>
  </si>
  <si>
    <t>Overlord Movie 2: Shikkoku no Eiyuu</t>
  </si>
  <si>
    <t>Overlord: The Dark Hero</t>
  </si>
  <si>
    <t>ã€å¾Œç·¨ã€‘åŠ‡å ´ç‰ˆç·é›†ç·¨ ã‚ªãƒ¼ãƒãƒ¼ãƒ­ãƒ¼ãƒ‰ æ¼†é»’ã®è‹±é›„</t>
  </si>
  <si>
    <t>Gekijouban Overlord 2</t>
  </si>
  <si>
    <t>https://myanimelist.cdn-dena.com/images/anime/5/87758.jpg</t>
  </si>
  <si>
    <t>908.0</t>
  </si>
  <si>
    <t>{'Full story': [{'mal_id': 29803, 'type': 'anime', 'url': 'https://myanimelist.net/anime/29803/Overlord', 'title': 'Overlord'}], 'Prequel': [{'mal_id': 34161, 'type': 'anime', 'url': 'https://myanimelist.net/anime/34161/Overlord_Movie_1__Fushisha_no_Ou', 'title': 'Overlord Movie 1: Fushisha no Ou'}]}</t>
  </si>
  <si>
    <t>['"Laughter Slaughter" by OxT']</t>
  </si>
  <si>
    <t>Zero no Tsukaima: Futatsuki no Kishi</t>
  </si>
  <si>
    <t>The Familiar of Zero: Knight of the Twin Moons</t>
  </si>
  <si>
    <t>ã‚¼ãƒ­ã®ä½¿ã„é­” ï½žåŒæœˆã®é¨Žå£«ï½ž</t>
  </si>
  <si>
    <t>Zero&amp;#039;s Familiar 2nd Series, Zero no Tsukaima S2, The Familiar of Zero: The Rider of the Twin Moons</t>
  </si>
  <si>
    <t>https://myanimelist.cdn-dena.com/images/anime/2/22740.jpg</t>
  </si>
  <si>
    <t>1185.0</t>
  </si>
  <si>
    <t>{'Adaptation': [{'mal_id': 5450, 'type': 'manga', 'url': 'https://myanimelist.net/manga/5450/Zero_no_Tsukaima', 'title': 'Zero no Tsukaima'}], 'Prequel': [{'mal_id': 1195, 'type': 'anime', 'url': 'https://myanimelist.net/anime/1195/Zero_no_Tsukaima', 'title': 'Zero no Tsukaima'}], 'Sequel': [{'mal_id': 3712, 'type': 'anime', 'url': 'https://myanimelist.net/anime/3712/Zero_no_Tsukaima__Princesses_no_Rondo', 'title': 'Zero no Tsukaima: Princesses no Rondo'}]}</t>
  </si>
  <si>
    <t>Genco, Media Factory, Shochiku, Happinet Pictures</t>
  </si>
  <si>
    <t>['"I SAY YES" by ICHIKO']</t>
  </si>
  <si>
    <t>['"Suki!? Kirai!? Suki!!! (ã‚¹ã‚­!? ã‚­ãƒ©ã‚¤!? ã‚¹ã‚­!!!)" by Kugimiya Rie']</t>
  </si>
  <si>
    <t>Mahou no Yousei Persia: Kaiten Mokuba</t>
  </si>
  <si>
    <t>é­”æ³•ã®å¦–ç²¾ãƒšãƒ«ã‚·ãƒ£ å›žè»¢æœ¨é¦¬</t>
  </si>
  <si>
    <t>Magical Fairy Persia Recap, Magical Fairy Perusha Recap, Mahou no Yousei Persia Recap</t>
  </si>
  <si>
    <t>https://myanimelist.cdn-dena.com/images/anime/8/85623.jpg</t>
  </si>
  <si>
    <t>Sep 25, 1987</t>
  </si>
  <si>
    <t>{'from': '1987-09-25', 'to': '1987-09-25'}</t>
  </si>
  <si>
    <t>11129.0</t>
  </si>
  <si>
    <t>{'Full story': [{'mal_id': 2039, 'type': 'anime', 'url': 'https://myanimelist.net/anime/2039/Mahou_no_Yousei_Persia', 'title': 'Mahou no Yousei Persia'}]}</t>
  </si>
  <si>
    <t>Norakuro</t>
  </si>
  <si>
    <t>ã®ã‚‰ãã‚</t>
  </si>
  <si>
    <t>https://myanimelist.cdn-dena.com/images/anime/12/74987.jpg</t>
  </si>
  <si>
    <t>Oct 5, 1970 to Mar 29, 1971</t>
  </si>
  <si>
    <t>{'from': '1970-10-05', 'to': '1971-03-29'}</t>
  </si>
  <si>
    <t>11522.0</t>
  </si>
  <si>
    <t>Fall 1970</t>
  </si>
  <si>
    <t>{'Adaptation': [{'mal_id': 27251, 'type': 'manga', 'url': 'https://myanimelist.net/manga/27251/Norakuro', 'title': 'Norakuro'}], 'Other': [{'mal_id': 4394, 'type': 'anime', 'url': 'https://myanimelist.net/anime/4394/Norakuro_Gochou', 'title': 'Norakuro Gochou'}, {'mal_id': 6850, 'type': 'anime', 'url': 'https://myanimelist.net/anime/6850/Norakuro_Shoui__Nichiyoubi_no_Kaijiken', 'title': 'Norakuro Shoui: Nichiyoubi no Kaijiken'}, {'mal_id': 16393, 'type': 'anime', 'url': 'https://myanimelist.net/anime/16393/Norakuro-kun', 'title': 'Norakuro-kun'}, {'mal_id': 30019, 'type': 'anime', 'url': 'https://myanimelist.net/anime/30019/Norakuro_Ittouhei', 'title': 'Norakuro Ittouhei'}], 'Summary': [{'mal_id': 30305, 'type': 'anime', 'url': 'https://myanimelist.net/anime/30305/Norakuro_Compilation_OVA', 'title': 'Norakuro Compilation OVA'}]}</t>
  </si>
  <si>
    <t>One Punch Man</t>
  </si>
  <si>
    <t>ãƒ¯ãƒ³ãƒ‘ãƒ³ãƒžãƒ³</t>
  </si>
  <si>
    <t>One Punch-Man, One-Punch Man, OPM</t>
  </si>
  <si>
    <t>https://myanimelist.cdn-dena.com/images/anime/12/76049.jpg</t>
  </si>
  <si>
    <t>Oct 5, 2015 to Dec 21, 2015</t>
  </si>
  <si>
    <t>{'from': '2015-10-05', 'to': '2015-12-21'}</t>
  </si>
  <si>
    <t>Episodes 1 and 2 were previewed at a screening in Saitama city cultural center (small hall) on September 6, 2015. Regular broadcasting began on October 5, 2015. One Punch Man is based on Yusuke Murata&amp;#039;s manga remake of ONE&amp;#039;s original web comic. The anime adapts the first 7 volumes of the manga.</t>
  </si>
  <si>
    <t>{'Adaptation': [{'mal_id': 44347, 'type': 'manga', 'url': 'https://myanimelist.net/manga/44347/One_Punch-Man', 'title': 'One Punch-Man'}], 'Side story': [{'mal_id': 31704, 'type': 'anime', 'url': 'https://myanimelist.net/anime/31704/One_Punch_Man__Road_to_Hero', 'title': 'One Punch Man: Road to Hero'}, {'mal_id': 31772, 'type': 'anime', 'url': 'https://myanimelist.net/anime/31772/One_Punch_Man_Specials', 'title': 'One Punch Man Specials'}], 'Sequel': [{'mal_id': 34134, 'type': 'anime', 'url': 'https://myanimelist.net/anime/34134/One_Punch_Man_2', 'title': 'One Punch Man 2'}]}</t>
  </si>
  <si>
    <t>TV Tokyo, Bandai Visual, Lantis, Asatsu DK, Banpresto, Good Smile Company, Shueisha, East Japan Marketing &amp;amp; Communications</t>
  </si>
  <si>
    <t>['#1: "Hoshi yori Saki ni Mitsukete Ageru (æ˜Ÿã‚ˆã‚Šå…ˆã«è¦‹ã¤ã‘ã¦ã‚ã’ã‚‹)" by Hiroko Moriguchi (eps 1-11)', '#2: "Kanashimitachi wo Dakishimete (æ‚²ã—ã¿ãŸã¡ã‚’æŠ±ãã—ã‚ã¦)" by Hiroko Moriguchi (ep 12)']</t>
  </si>
  <si>
    <t>Ero Manga! H mo Manga mo Step-upâ™ª</t>
  </si>
  <si>
    <t>ãˆã‚ã¾ã‚“ãŒ! Hã‚‚ãƒžãƒ³ã‚¬ã‚‚ã‚¹ãƒ†ãƒƒãƒ—ã‚¢ãƒƒãƒ—â™ª</t>
  </si>
  <si>
    <t>https://myanimelist.cdn-dena.com/images/anime/4/76566.jpg</t>
  </si>
  <si>
    <t>Dec 25, 2015 to Jan 29, 2016</t>
  </si>
  <si>
    <t>{'from': '2015-12-25', 'to': '2016-01-29'}</t>
  </si>
  <si>
    <t>{'Adaptation': [{'mal_id': 86866, 'type': 'manga', 'url': 'https://myanimelist.net/manga/86866/Ero_Manga_H_mo_Manga_mo_Step-upâ™ª', 'title': 'Ero Manga! H mo Manga mo Step-upâ™ª'}]}</t>
  </si>
  <si>
    <t>Inyouchuu Etsu</t>
  </si>
  <si>
    <t>æ·«å¦–èŸ² æ‚¦ï½žæ€ªæ¥½å¤‰åŒ–é€€é­”éŒ²ï½ž</t>
  </si>
  <si>
    <t>Kairaku Henka Taimaroku, The Devil&amp;#039;s Virgins</t>
  </si>
  <si>
    <t>https://myanimelist.cdn-dena.com/images/anime/2/29377.jpg</t>
  </si>
  <si>
    <t>Jan 21, 2011 to Aug 19, 2011</t>
  </si>
  <si>
    <t>{'from': '2011-01-21', 'to': '2011-08-19'}</t>
  </si>
  <si>
    <t>{'Adaptation': [{'mal_id': 23510, 'type': 'manga', 'url': 'https://myanimelist.net/manga/23510/Inyouchuu', 'title': 'Inyouchuu'}, {'mal_id': 60063, 'type': 'manga', 'url': 'https://myanimelist.net/manga/60063/Inyouchuu_Etsu__Kairaku_Henka_Taimaroku', 'title': 'Inyouchuu Etsu: Kairaku Henka Taimaroku'}], 'Prequel': [{'mal_id': 4057, 'type': 'anime', 'url': 'https://myanimelist.net/anime/4057/Inyouchuu_Shoku__Ryoushokutou_Taimaroku', 'title': 'Inyouchuu Shoku: Ryoushokutou Taimaroku'}], 'Sequel': [{'mal_id': 31424, 'type': 'anime', 'url': 'https://myanimelist.net/anime/31424/Inyouchuu_Etsu_Special', 'title': 'Inyouchuu Etsu Special'}]}</t>
  </si>
  <si>
    <t>Hentai, Demons, Supernatural, Magic, Romance, Fantasy</t>
  </si>
  <si>
    <t>I Love Sky</t>
  </si>
  <si>
    <t>https://myanimelist.cdn-dena.com/images/anime/12/65739.jpg</t>
  </si>
  <si>
    <t>{'Alternative version': [{'mal_id': 12145, 'type': 'anime', 'url': 'https://myanimelist.net/anime/12145/Backkom', 'title': 'Backkom'}], 'Prequel': [{'mal_id': 25973, 'type': 'anime', 'url': 'https://myanimelist.net/anime/25973/I_Love_Picnic', 'title': 'I Love Picnic'}]}</t>
  </si>
  <si>
    <t>Black Jack</t>
  </si>
  <si>
    <t>ãƒ–ãƒ©ãƒƒã‚¯ãƒ»ã‚¸ãƒ£ãƒƒã‚¯</t>
  </si>
  <si>
    <t>Black Jack OVA, Black Jack Final</t>
  </si>
  <si>
    <t>https://myanimelist.cdn-dena.com/images/anime/11/72838.jpg</t>
  </si>
  <si>
    <t>Dec 21, 1993 to Dec 16, 2011</t>
  </si>
  <si>
    <t>{'from': '1993-12-21', 'to': '2011-12-16'}</t>
  </si>
  <si>
    <t>{'Adaptation': [{'mal_id': 1600, 'type': 'manga', 'url': 'https://myanimelist.net/manga/1600/Black_Jack', 'title': 'Black Jack'}], 'Side story': [{'mal_id': 1521, 'type': 'anime', 'url': 'https://myanimelist.net/anime/1521/Black_Jack_the_Movie', 'title': 'Black Jack the Movie'}, {'mal_id': 6246, 'type': 'anime', 'url': 'https://myanimelist.net/anime/6246/Black_Jack__Sora_kara_Kita_Kodomo', 'title': 'Black Jack: Sora kara Kita Kodomo'}], 'Alternative version': [{'mal_id': 2213, 'type': 'anime', 'url': 'https://myanimelist.net/anime/2213/Black_Jack_TV', 'title': 'Black Jack (TV)'}, {'mal_id': 7229, 'type': 'anime', 'url': 'https://myanimelist.net/anime/7229/Black_Jack_ONA', 'title': 'Black Jack ONA'}], 'Character': [{'mal_id': 9991, 'type': 'anime', 'url': 'https://myanimelist.net/anime/9991/Bremen_4__Jigoku_no_Naka_no_Tenshi-tachi', 'title': 'Bremen 4: Jigoku no Naka no Tenshi-tachi'}], 'Other': [{'mal_id': 10055, 'type': 'anime', 'url': 'https://myanimelist.net/anime/10055/Black_Jack__Heian_Sento', 'title': 'Black Jack: Heian Sento'}], 'Prequel': [{'mal_id': 30740, 'type': 'anime', 'url': 'https://myanimelist.net/anime/30740/Young_Black_Jack', 'title': 'Young Black Jack'}]}</t>
  </si>
  <si>
    <t>Animax, Akita Shoten</t>
  </si>
  <si>
    <t>['#1: "Just Before Sunrise" by Rhodes (eps 1-3, 11-12)', '#2: "Kioku no Kimi e (To You in My Memory)" by Another Moon (eps 4-5)', '#3: "Moon Shadow" by The Orange Vox (ep 6)', '#4: "Rebirth" by Kudo Eiko (eps 7-10)']</t>
  </si>
  <si>
    <t>['#1: "I&amp;#039;ll Be Back Again --- Moonlight" by Rhodes (eps 1-3, 11-12)', '#2: "Kono omoi tsutaerareru (I Thought I Could Convey This Feeling...)" by Another Moon (eps 4-5)', '#3: "Black Jack" by The Orange Vox (ep 6)', '#4: "HOPE --- Not to be defeated, not to cry, and not to be daunted" by Kudo Eiko (eps 7-10)']</t>
  </si>
  <si>
    <t>Terra Formars</t>
  </si>
  <si>
    <t>Terraformars</t>
  </si>
  <si>
    <t>TERRA FORMARS [ãƒ†ãƒ©ãƒ•ã‚©ãƒ¼ãƒžãƒ¼ã‚º]</t>
  </si>
  <si>
    <t>https://myanimelist.cdn-dena.com/images/anime/2/67117.jpg</t>
  </si>
  <si>
    <t>Sep 27, 2014 to Dec 20, 2014</t>
  </si>
  <si>
    <t>{'from': '2014-09-27', 'to': '2014-12-20'}</t>
  </si>
  <si>
    <t>3109.0</t>
  </si>
  <si>
    <t>{'Adaptation': [{'mal_id': 37563, 'type': 'manga', 'url': 'https://myanimelist.net/manga/37563/Terra_Formars', 'title': 'Terra Formars'}], 'Prequel': [{'mal_id': 22689, 'type': 'anime', 'url': 'https://myanimelist.net/anime/22689/Terra_Formars__Bugs_2-hen', 'title': 'Terra Formars: Bugs 2-hen'}], 'Sequel': [{'mal_id': 31430, 'type': 'anime', 'url': 'https://myanimelist.net/anime/31430/Terra_Formars_Revenge', 'title': 'Terra Formars Revenge'}]}</t>
  </si>
  <si>
    <t>Warner Bros., Ultra Super Pictures, MAGES., Good Smile Company, Shueisha, Animatic</t>
  </si>
  <si>
    <t>['"AMAZING BREAK" by TERRASPEX']</t>
  </si>
  <si>
    <t>['"Lightning" by TERRASPEX']</t>
  </si>
  <si>
    <t>Gozonji! Gekkou Kamen-kun</t>
  </si>
  <si>
    <t>ã”ãžã‚“ã˜ï¼æœˆå…‰ä»®é¢ãã‚“</t>
  </si>
  <si>
    <t>Moonlight Mask, The Familiar Moonlight Mask-kun, Little Moonlight Rider</t>
  </si>
  <si>
    <t>https://myanimelist.cdn-dena.com/images/anime/9/11367.jpg</t>
  </si>
  <si>
    <t>Oct 3, 1999 to Mar 26, 2000</t>
  </si>
  <si>
    <t>{'from': '1999-10-03', 'to': '2000-03-26'}</t>
  </si>
  <si>
    <t>10269.0</t>
  </si>
  <si>
    <t>{'Spin-off': [{'mal_id': 4332, 'type': 'anime', 'url': 'https://myanimelist.net/anime/4332/Seigi_wo_Aisuru_Mono_Gekkou_Kamen', 'title': 'Seigi wo Aisuru Mono Gekkou Kamen'}]}</t>
  </si>
  <si>
    <t>Actas, TMS Entertainment</t>
  </si>
  <si>
    <t>Parody, Comedy, Sci-Fi</t>
  </si>
  <si>
    <t>['"Gekkou Kamen wa Dare Deshou (æœˆå…‰ä»®é¢ã¯èª°ã§ã—ã‚‡ã†)" by COA']</t>
  </si>
  <si>
    <t>['#1: "Colourful (ã‚«ãƒ©ãƒ•ãƒ«)" by Cyber Nation Network', '#2: "Yume no Chikara (å¤¢ã®ãƒã‚«ãƒ©)" by Rooky']</t>
  </si>
  <si>
    <t>Puchi Pri*Yucie</t>
  </si>
  <si>
    <t>Petite Princess Yucie</t>
  </si>
  <si>
    <t>ã·ã¡ã·ã‚Šï¼Šãƒ¦ãƒ¼ã‚·ã‚£</t>
  </si>
  <si>
    <t>Petite Pri Yuushi, Puchi Puri Yuushi</t>
  </si>
  <si>
    <t>https://myanimelist.cdn-dena.com/images/anime/6/20142.jpg</t>
  </si>
  <si>
    <t>Sep 30, 2002 to Mar 24, 2003</t>
  </si>
  <si>
    <t>{'from': '2002-09-30', 'to': '2003-03-24'}</t>
  </si>
  <si>
    <t>1584.0</t>
  </si>
  <si>
    <t>{'Adaptation': [{'mal_id': 3692, 'type': 'manga', 'url': 'https://myanimelist.net/manga/3692/Puchi_Puri_Yuushi', 'title': 'Puchi Puri Yuushi'}]}</t>
  </si>
  <si>
    <t>Comedy, Magic, Fantasy, Shoujo</t>
  </si>
  <si>
    <t>['"Egao no Tensai (ãˆãŒãŠã®ã¦ã‚“ã•ã„, Genius of Smiles)" by Puchipurizu (ã·ã¡ã·ã‚Šãƒ¼ãš)']</t>
  </si>
  <si>
    <t>['"Ienai kara (è¨€ãˆãªã„ã‹ã‚‰, Because I Cannot Say It)"  by Youko Ishida']</t>
  </si>
  <si>
    <t>Paradise Kiss</t>
  </si>
  <si>
    <t>Paradise kiss</t>
  </si>
  <si>
    <t>ParaKiss</t>
  </si>
  <si>
    <t>https://myanimelist.cdn-dena.com/images/anime/7/80636.jpg</t>
  </si>
  <si>
    <t>Oct 14, 2005 to Dec 30, 2005</t>
  </si>
  <si>
    <t>{'from': '2005-10-14', 'to': '2005-12-30'}</t>
  </si>
  <si>
    <t>703.0</t>
  </si>
  <si>
    <t>Paradise Kiss aired on Fuji Television&amp;#039;s noitaminA block.</t>
  </si>
  <si>
    <t>{'Adaptation': [{'mal_id': 29, 'type': 'manga', 'url': 'https://myanimelist.net/manga/29/Paradise_Kiss', 'title': 'Paradise Kiss'}], 'Prequel': [{'mal_id': 852, 'type': 'anime', 'url': 'https://myanimelist.net/anime/852/Gokinjo_Monogatari', 'title': 'Gokinjo Monogatari'}]}</t>
  </si>
  <si>
    <t>Aniplex, Fuji TV</t>
  </si>
  <si>
    <t>Slice of Life, Comedy, Drama, Romance, Josei</t>
  </si>
  <si>
    <t>['"â™¥Lonely in Gorgeousâ™¥" by Tommy february6']</t>
  </si>
  <si>
    <t>['"Do You Want To" by Franz Ferdinand']</t>
  </si>
  <si>
    <t>Corpse Party: Tortured Souls - Bougyakusareta Tamashii no Jukyou</t>
  </si>
  <si>
    <t>Corpse Party: Tortured Souls</t>
  </si>
  <si>
    <t>ã‚³ãƒ¼ãƒ—ã‚¹ãƒ‘ãƒ¼ãƒ†ã‚£ãƒ¼ Tortured Souls -æš´è™ã•ã‚ŒãŸé­‚ã®å‘ªå«-</t>
  </si>
  <si>
    <t>https://myanimelist.cdn-dena.com/images/anime/10/78811.jpg</t>
  </si>
  <si>
    <t>3561.0</t>
  </si>
  <si>
    <t>Corpse Party: Tortured Souls is based off Corpse party BloodCovered: ...Repeated Fear, the 2010 PSP remake of the 1996 PC-9801 RPG survival horror game Corpse Party.</t>
  </si>
  <si>
    <t>{'Adaptation': [{'mal_id': 19094, 'type': 'manga', 'url': 'https://myanimelist.net/manga/19094/Corpse_Party__Blood_Covered', 'title': 'Corpse Party: Blood Covered'}], 'Prequel': [{'mal_id': 13807, 'type': 'anime', 'url': 'https://myanimelist.net/anime/13807/Corpse_Party__Missing_Footage', 'title': 'Corpse Party: Missing Footage'}]}</t>
  </si>
  <si>
    <t>['"Hoshikuzu no Ring (æ˜Ÿå±‘ã®ãƒªãƒ³ã‚°)" by Asami Imai']</t>
  </si>
  <si>
    <t>['"Hotaru-bi (è›ç«)" by Yumi Hara']</t>
  </si>
  <si>
    <t>Jinki:Extend OVA</t>
  </si>
  <si>
    <t>ã‚¸ãƒ³ã‚­ãƒ»ã‚¨ã‚¯ã‚¹ãƒ†ãƒ³ãƒ‰ ç¬¬13è©± ã€Œãã‚Œã‹ã‚‰ã€</t>
  </si>
  <si>
    <t>Jinki:Extend Episode 13</t>
  </si>
  <si>
    <t>https://myanimelist.cdn-dena.com/images/anime/9/8506.jpg</t>
  </si>
  <si>
    <t>Feb 22, 2006</t>
  </si>
  <si>
    <t>{'from': '2006-02-22', 'to': '2006-02-22'}</t>
  </si>
  <si>
    <t>6392.0</t>
  </si>
  <si>
    <t>{'Parent story': [{'mal_id': 141, 'type': 'anime', 'url': 'https://myanimelist.net/anime/141/Jinki_Extend', 'title': 'Jinki:Extend'}]}</t>
  </si>
  <si>
    <t>Amon Saga</t>
  </si>
  <si>
    <t>ã‚¢ãƒ¢ãƒ³ãƒ»ã‚µãƒ¼ã‚¬</t>
  </si>
  <si>
    <t>https://myanimelist.cdn-dena.com/images/anime/1/2475.jpg</t>
  </si>
  <si>
    <t>Jul 19, 1986</t>
  </si>
  <si>
    <t>{'from': '1986-07-19', 'to': '1986-07-19'}</t>
  </si>
  <si>
    <t>8256.0</t>
  </si>
  <si>
    <t>Toei Video, Tohokushinsha Film Corporation</t>
  </si>
  <si>
    <t>['"Kaze no Take a Chance (é¢¨ã®TAKE A CHANCE)" by Yuuri Sugimoto']</t>
  </si>
  <si>
    <t>Kono Danshi, Uchuujin to Tatakaemasu.</t>
  </si>
  <si>
    <t>This Boy Can Fight Aliens</t>
  </si>
  <si>
    <t>ã“ã®ç”·å­ã€å®‡å®™äººã¨æˆ¦ãˆã¾ã™ã€‚</t>
  </si>
  <si>
    <t>Konodan, Kono Danshi, Uchujin to Tatakaemasu., This Boy Can Fight With Aliens.</t>
  </si>
  <si>
    <t>https://myanimelist.cdn-dena.com/images/anime/9/75588.jpg</t>
  </si>
  <si>
    <t>Oct 10, 2011</t>
  </si>
  <si>
    <t>{'from': '2011-10-10', 'to': '2011-10-10'}</t>
  </si>
  <si>
    <t>3412.0</t>
  </si>
  <si>
    <t>{'Other': [{'mal_id': 15439, 'type': 'anime', 'url': 'https://myanimelist.net/anime/15439/Kono_Danshi_Ningyo_Hiroimashita', 'title': 'Kono Danshi, Ningyo Hiroimashita.'}, {'mal_id': 25143, 'type': 'anime', 'url': 'https://myanimelist.net/anime/25143/Kono_Danshi_Sekika_ni_Nayandemasu', 'title': 'Kono Danshi, Sekika ni Nayandemasu.'}, {'mal_id': 31815, 'type': 'anime', 'url': 'https://myanimelist.net/anime/31815/Kono_Danshi_Mahou_ga_Oshigoto_Desu', 'title': 'Kono Danshi, Mahou ga Oshigoto Desu.'}]}</t>
  </si>
  <si>
    <t>Action, Fantasy, Shounen Ai, Super Power, Supernatural</t>
  </si>
  <si>
    <t>['"Toumei Nostalgia" (é€æ˜ŽãƒŽã‚¹ã‚¿ãƒ«ã‚¸ã‚¢) by Akiko Shikata']</t>
  </si>
  <si>
    <t>Slayers Excellent</t>
  </si>
  <si>
    <t>ã‚¹ãƒ¬ã‚¤ãƒ¤ãƒ¼ã‚ºãˆãã›ã‚Œã‚“ã¨</t>
  </si>
  <si>
    <t>Slayers Excellent OVA</t>
  </si>
  <si>
    <t>https://myanimelist.cdn-dena.com/images/anime/8/34993.jpg</t>
  </si>
  <si>
    <t>Oct 25, 1998 to Mar 25, 1999</t>
  </si>
  <si>
    <t>{'from': '1998-10-25', 'to': '1999-03-25'}</t>
  </si>
  <si>
    <t>{'Adaptation': [{'mal_id': 20869, 'type': 'manga', 'url': 'https://myanimelist.net/manga/20869/Slayers_Special', 'title': 'Slayers Special'}], 'Sequel': [{'mal_id': 1170, 'type': 'anime', 'url': 'https://myanimelist.net/anime/1170/Slayers_Special', 'title': 'Slayers Special'}]}</t>
  </si>
  <si>
    <t>Adventure, Comedy, Demons, Supernatural, Magic, Fantasy, Shounen</t>
  </si>
  <si>
    <t>['"Never Die" by Masami Okui']</t>
  </si>
  <si>
    <t>Asagiri no Miko</t>
  </si>
  <si>
    <t>Shrine of the Morning Mist</t>
  </si>
  <si>
    <t>æœéœ§ã®å·«å¥³</t>
  </si>
  <si>
    <t>Maidens of Morning Mist, Priestesses of the Morning Mist</t>
  </si>
  <si>
    <t>https://myanimelist.cdn-dena.com/images/anime/3/75196.jpg</t>
  </si>
  <si>
    <t>6539.0</t>
  </si>
  <si>
    <t>{'Adaptation': [{'mal_id': 3730, 'type': 'manga', 'url': 'https://myanimelist.net/manga/3730/Asagiri_no_Miko', 'title': 'Asagiri no Miko'}]}</t>
  </si>
  <si>
    <t>Starchild Records, TV Tokyo Music, Shounen Gahousha</t>
  </si>
  <si>
    <t>Chaos Project, GANSIS</t>
  </si>
  <si>
    <t>Action, Comedy, Drama, Fantasy, Magic, School, Sci-Fi, Shounen, Slice of Life, Super Power, Supernatural</t>
  </si>
  <si>
    <t>['"Faint Love" by MEGUMI HAYASHIBARA']</t>
  </si>
  <si>
    <t>['"Koibuni" by MEGUMI HAYASHIBARA']</t>
  </si>
  <si>
    <t>Seireitsukai no Blade Dance</t>
  </si>
  <si>
    <t>Blade Dance of the Elementalers</t>
  </si>
  <si>
    <t>ç²¾éœŠä½¿ã„ã®å‰£èˆžã€ˆãƒ–ãƒ¬ã‚¤ãƒ‰ãƒ€ãƒ³ã‚¹ã€‰</t>
  </si>
  <si>
    <t>Seirei Tsukai no Kenbu, Bladedance of Elementalers</t>
  </si>
  <si>
    <t>https://myanimelist.cdn-dena.com/images/anime/7/63031.jpg</t>
  </si>
  <si>
    <t>Jul 14, 2014 to Sep 29, 2014</t>
  </si>
  <si>
    <t>{'from': '2014-07-14', 'to': '2014-09-29'}</t>
  </si>
  <si>
    <t>Seireitsukai no Blade Dance adapts the first 3 novels of Yuu Shimizu&amp;#039;s light novel series of the same title.</t>
  </si>
  <si>
    <t>{'Adaptation': [{'mal_id': 34553, 'type': 'manga', 'url': 'https://myanimelist.net/manga/34553/Seireitsukai_no_Blade_Dance', 'title': 'Seireitsukai no Blade Dance'}], 'Other': [{'mal_id': 25285, 'type': 'anime', 'url': 'https://myanimelist.net/anime/25285/Seireitsukai_no_Blade_Dance_Specials', 'title': 'Seireitsukai no Blade Dance Specials'}]}</t>
  </si>
  <si>
    <t>Genco, Media Factory, Movic, AT-X, Showgate</t>
  </si>
  <si>
    <t>Action, Harem, Comedy, Supernatural, Romance, Ecchi, Fantasy, School</t>
  </si>
  <si>
    <t>['"Kyoumei no True Force (å…±é³´ã®True Force)" by Hitomi Harada']</t>
  </si>
  <si>
    <t>['"Blade Dance (ç²¾éœŠå‰£èˆžç¥­ï¼œãƒ–ãƒ¬ã‚¤ãƒ‰ãƒ€ãƒ³ã‚¹ï¼ž)" by Ni-Sokkususu [Claire Rouge (Ibuki Kido), Rinslet Laurenfrost (Kana Yuuki), Ellis Fahrengart (Shizuka Ishigami), Fianna Ray Ordesia (Saori Oonishi), Terminus Est (Ai Kakuma)]']</t>
  </si>
  <si>
    <t>Kyoto Animation Koushiki Twitter: Itsumo Arigatou</t>
  </si>
  <si>
    <t>äº¬éƒ½ã‚¢ãƒ‹ãƒ¡ãƒ¼ã‚·ãƒ§ãƒ³å…¬å¼Twitter ã„ã¤ã‚‚ ã‚ã‚ŠãŒã¨ã†</t>
  </si>
  <si>
    <t>https://myanimelist.cdn-dena.com/images/anime/11/89017.jpg</t>
  </si>
  <si>
    <t>Mar 17, 2016</t>
  </si>
  <si>
    <t>{'from': '2016-03-17', 'to': '2016-03-17'}</t>
  </si>
  <si>
    <t>23 sec.</t>
  </si>
  <si>
    <t>7844.0</t>
  </si>
  <si>
    <t>0.38333333333333336</t>
  </si>
  <si>
    <t>Yakata Jukujo</t>
  </si>
  <si>
    <t>Milf Mansion</t>
  </si>
  <si>
    <t>é¤¨ç†Ÿå¥³</t>
  </si>
  <si>
    <t>https://myanimelist.cdn-dena.com/images/anime/8/41661.jpg</t>
  </si>
  <si>
    <t>Dec 7, 2007 to Mar 7, 2008</t>
  </si>
  <si>
    <t>{'from': '2007-12-07', 'to': '2008-03-07'}</t>
  </si>
  <si>
    <t>Taiyou no Ko Esteban</t>
  </si>
  <si>
    <t>The Mysterious Cities of Gold</t>
  </si>
  <si>
    <t>å¤ªé™½ã®å­ã‚¨ã‚¹ãƒ†ãƒãƒ³</t>
  </si>
  <si>
    <t>Esteban, Child of the Sun</t>
  </si>
  <si>
    <t>https://myanimelist.cdn-dena.com/images/anime/7/39543.jpg</t>
  </si>
  <si>
    <t>Jun 29, 1982 to Jun 7, 1983</t>
  </si>
  <si>
    <t>{'from': '1982-06-29', 'to': '1983-06-07'}</t>
  </si>
  <si>
    <t>1089.0</t>
  </si>
  <si>
    <t>DiC Entertainment</t>
  </si>
  <si>
    <t>['"Boukensha-tachi (å†’é™ºè€…ãŸã¡)" by Pal']</t>
  </si>
  <si>
    <t>['"Itsuka Dokoka de Anata ni Atta (ã„ã¤ã‹ã©ã“ã‹ã§ã‚ãªãŸã«ä¼šã£ãŸ)" by Pal']</t>
  </si>
  <si>
    <t>Owari no Seraph: Owaranai Seraph</t>
  </si>
  <si>
    <t>Seraph of the End: Seraph of the Endless</t>
  </si>
  <si>
    <t>çµ‚ã‚ã‚Šã®ã‚»ãƒ©ãƒ• ãŠã¾ã‘ã‚¢ãƒ‹ãƒ¡ã€Œçµ‚ã‚ã‚‰ãªã„ã‚»ãƒ©ãƒ•ã€</t>
  </si>
  <si>
    <t>Owari no Seraph Omake, Seraph of the Endless</t>
  </si>
  <si>
    <t>https://myanimelist.cdn-dena.com/images/anime/6/76505.jpg</t>
  </si>
  <si>
    <t>Jun 24, 2015 to Sep 26, 2015</t>
  </si>
  <si>
    <t>{'from': '2015-06-24', 'to': '2015-09-26'}</t>
  </si>
  <si>
    <t>2037.0</t>
  </si>
  <si>
    <t>{'Other': [{'mal_id': 26243, 'type': 'anime', 'url': 'https://myanimelist.net/anime/26243/Owari_no_Seraph', 'title': 'Owari no Seraph'}]}</t>
  </si>
  <si>
    <t>Comedy, Police, Supernatural, Vampire, Shounen</t>
  </si>
  <si>
    <t>Teekyuu 4 Specials</t>
  </si>
  <si>
    <t>ã¦ãƒ¼ãã‚…ã†ã€€ï¼”æœŸã€€ï¼´ï¼¶æœªæ”¾é€ã‚ªãƒªã‚¸ãƒŠãƒ«ã‚¨ãƒ”ã‚½ãƒ¼ãƒ‰ã‚¢ãƒ‹ãƒ¡</t>
  </si>
  <si>
    <t>Te-kyu 4 specials</t>
  </si>
  <si>
    <t>https://myanimelist.cdn-dena.com/images/anime/9/76213.jpg</t>
  </si>
  <si>
    <t>5467.0</t>
  </si>
  <si>
    <t>{'Parent story': [{'mal_id': 26395, 'type': 'anime', 'url': 'https://myanimelist.net/anime/26395/Teekyuu_4', 'title': 'Teekyuu 4'}]}</t>
  </si>
  <si>
    <t>Major S3</t>
  </si>
  <si>
    <t>ãƒ¡ã‚¸ãƒ£ãƒ¼  (ç¬¬3ã‚·ãƒªãƒ¼ã‚º)</t>
  </si>
  <si>
    <t>Major 3rd Season, Major 3, m3</t>
  </si>
  <si>
    <t>https://myanimelist.cdn-dena.com/images/anime/9/73971.jpg</t>
  </si>
  <si>
    <t>Jan 6, 2007 to Jun 30, 2007</t>
  </si>
  <si>
    <t>{'from': '2007-01-06', 'to': '2007-06-30'}</t>
  </si>
  <si>
    <t>189.0</t>
  </si>
  <si>
    <t>{'Adaptation': [{'mal_id': 10978, 'type': 'manga', 'url': 'https://myanimelist.net/manga/10978/Major', 'title': 'Major'}], 'Prequel': [{'mal_id': 558, 'type': 'anime', 'url': 'https://myanimelist.net/anime/558/Major_S2', 'title': 'Major S2'}], 'Sequel': [{'mal_id': 3226, 'type': 'anime', 'url': 'https://myanimelist.net/anime/3226/Major_S4', 'title': 'Major S4'}]}</t>
  </si>
  <si>
    <t>['"Play The Game" by Road of Major']</t>
  </si>
  <si>
    <t>['#1: "Strike Party!!!" by BeForU (eps 1-15)', '#2: "Yoru ni Nareba" by The Loose Dogs (eps 16-25)', '#3: "Play The Game" by Road of Major (ep 26)']</t>
  </si>
  <si>
    <t>Pretty Rhythm Movie: All Star Selection - Prism Showâ˜†Best Ten</t>
  </si>
  <si>
    <t>åŠ‡å ´ç‰ˆ ãƒ—ãƒªãƒ†ã‚£ãƒ¼ãƒªã‚ºãƒ ãƒ»ã‚ªãƒ¼ãƒ«ã‚¹ã‚¿ãƒ¼ã‚»ãƒ¬ã‚¯ã‚·ãƒ§ãƒ³ ãƒ—ãƒªã‚ºãƒ ã‚·ãƒ§ãƒ¼â˜†ãƒ™ã‚¹ãƒˆãƒ†ãƒ³</t>
  </si>
  <si>
    <t>Gekijouban Pretty Rhythm, Pretty Rhythm The Movie, Pretty Rhythm Movie</t>
  </si>
  <si>
    <t>https://myanimelist.cdn-dena.com/images/anime/8/58503.jpg</t>
  </si>
  <si>
    <t>5224.0</t>
  </si>
  <si>
    <t>{'Alternative version': [{'mal_id': 10257, 'type': 'anime', 'url': 'https://myanimelist.net/anime/10257/Pretty_Rhythm__Aurora_Dream', 'title': 'Pretty Rhythm: Aurora Dream'}, {'mal_id': 12863, 'type': 'anime', 'url': 'https://myanimelist.net/anime/12863/Pretty_Rhythm__Dear_My_Future', 'title': 'Pretty Rhythm: Dear My Future'}, {'mal_id': 17249, 'type': 'anime', 'url': 'https://myanimelist.net/anime/17249/Pretty_Rhythm__Rainbow_Live', 'title': 'Pretty Rhythm: Rainbow Live'}], 'Other': [{'mal_id': 22215, 'type': 'anime', 'url': 'https://myanimelist.net/anime/22215/Pretty_Rhythm__All_Star_Selection', 'title': 'Pretty Rhythm: All Star Selection'}], 'Character': [{'mal_id': 23135, 'type': 'anime', 'url': 'https://myanimelist.net/anime/23135/PriPara', 'title': 'PriPara'}]}</t>
  </si>
  <si>
    <t>Tatsunoko Production, 10Gauge</t>
  </si>
  <si>
    <t>Music, Shoujo, Sports</t>
  </si>
  <si>
    <t>['"You May Dream ~Mission Successful Mix 2014~" by LISP']</t>
  </si>
  <si>
    <t>Tonari no Onigiri-kun</t>
  </si>
  <si>
    <t>ã¨ãªã‚Šã®ãŠã«ãŽã‚Šå›</t>
  </si>
  <si>
    <t>My Neighbor Onigiri-kun</t>
  </si>
  <si>
    <t>https://myanimelist.cdn-dena.com/images/anime/5/81978.jpg</t>
  </si>
  <si>
    <t>Aug 30, 2016 to ?</t>
  </si>
  <si>
    <t>{'from': '2016-08-30', 'to': None}</t>
  </si>
  <si>
    <t>18 sec.</t>
  </si>
  <si>
    <t>12475.0</t>
  </si>
  <si>
    <t>0.3</t>
  </si>
  <si>
    <t>25-sai no Joshikousei</t>
  </si>
  <si>
    <t>25æ­³ã®å¥³å­é«˜ç”Ÿ</t>
  </si>
  <si>
    <t>https://myanimelist.cdn-dena.com/images/anime/12/89091.jpg</t>
  </si>
  <si>
    <t>8362.0</t>
  </si>
  <si>
    <t>{'Adaptation': [{'mal_id': 110952, 'type': 'manga', 'url': 'https://myanimelist.net/manga/110952/25-sai_no_Joshikousei_-_Kodomo_ni_wa_Oshierarenai_Koto_Shite_Yaru_yo', 'title': '25-sai no Joshikousei - Kodomo ni wa Oshierarenai Koto Shite Yaru yo'}]}</t>
  </si>
  <si>
    <t>Cosmic Ray, Picante Circus, Suiseisha, Tavac</t>
  </si>
  <si>
    <t>Ecchi, Romance, School</t>
  </si>
  <si>
    <t>['"Reunion" by Saki Hazuki']</t>
  </si>
  <si>
    <t>Shakugan no Shana S</t>
  </si>
  <si>
    <t>Shakugan no Shana S: OVA Series</t>
  </si>
  <si>
    <t>ç¼çœ¼ã®ã‚·ãƒ£ãƒŠS</t>
  </si>
  <si>
    <t>Shakugan no Shana OVA 2</t>
  </si>
  <si>
    <t>https://myanimelist.cdn-dena.com/images/anime/10/17680.jpg</t>
  </si>
  <si>
    <t>1825.0</t>
  </si>
  <si>
    <t>#1: ReshuffleDue to the effect of Friagne&amp;#039;s treasure device, the bodies of Shana and Yuji are swapped. They try to overcome the situation secretly, but...#2: DomicileRecently, Shana has been acting strangely. Worried about her well-being, Yuji and Wilhelmina decide to follow her from the shadows after school one day. What secret could Shana be hiding?#3: Overture (Part I)While hunting for a certain Denizen, Shana steals the existence of a torch named Junko Oogami in order to make her investigation throughout the city easier while also dealing with the family problems left behind by Junko when she was devoured.#4: Overture (Part II)Continuation of episode 3.</t>
  </si>
  <si>
    <t>{'Adaptation': [{'mal_id': 3074, 'type': 'manga', 'url': 'https://myanimelist.net/manga/3074/Shakugan_no_Shana', 'title': 'Shakugan no Shana'}, {'mal_id': 95363, 'type': 'manga', 'url': 'https://myanimelist.net/manga/95363/Shakugan_no_Shana__Reshuffle', 'title': 'Shakugan no Shana: Reshuffle'}], 'Prequel': [{'mal_id': 2787, 'type': 'anime', 'url': 'https://myanimelist.net/anime/2787/Shakugan_no_Shana_II_Second', 'title': 'Shakugan no Shana II (Second)'}], 'Sequel': [{'mal_id': 6773, 'type': 'anime', 'url': 'https://myanimelist.net/anime/6773/Shakugan_no_Shana_III_Final', 'title': 'Shakugan no Shana III (Final)'}], 'Spin-off': [{'mal_id': 7375, 'type': 'anime', 'url': 'https://myanimelist.net/anime/7375/Shakugan_no_Shana_S_Specials', 'title': 'Shakugan no Shana S Specials'}]}</t>
  </si>
  <si>
    <t>['"Prophecy" by Mami Kawada']</t>
  </si>
  <si>
    <t>['"All in good time" by Mami Kawada']</t>
  </si>
  <si>
    <t>Hidamari Sketch</t>
  </si>
  <si>
    <t>https://myanimelist.cdn-dena.com/images/anime/1/1852.jpg</t>
  </si>
  <si>
    <t>Jan 12, 2007 to Mar 30, 2007</t>
  </si>
  <si>
    <t>{'from': '2007-01-12', 'to': '2007-03-30'}</t>
  </si>
  <si>
    <t>{'Adaptation': [{'mal_id': 1362, 'type': 'manga', 'url': 'https://myanimelist.net/manga/1362/Hidamari_Sketch', 'title': 'Hidamari Sketch'}], 'Sequel': [{'mal_id': 3165, 'type': 'anime', 'url': 'https://myanimelist.net/anime/3165/Hidamari_Sketch_Specials', 'title': 'Hidamari Sketch Specials'}], 'Other': [{'mal_id': 20391, 'type': 'anime', 'url': 'https://myanimelist.net/anime/20391/Hidamari_Sketch__Chou_Hidamatsuri_Special', 'title': 'Hidamari Sketch: Chou Hidamatsuri Special'}], 'Summary': [{'mal_id': 28911, 'type': 'anime', 'url': 'https://myanimelist.net/anime/28911/Hidamari_Sketch_Recap', 'title': 'Hidamari Sketch Recap'}]}</t>
  </si>
  <si>
    <t>Starry Tales: Seiza wa Toki wo Koete</t>
  </si>
  <si>
    <t>ã‚¹ã‚¿ãƒ¼ãƒªãƒ¼ãƒ†ã‚¤ãƒ«ã‚º ï½žæ˜Ÿåº§ã¯æ™‚ã‚’ã“ãˆã¦ï½ž</t>
  </si>
  <si>
    <t>https://myanimelist.cdn-dena.com/images/anime/3/78161.jpg</t>
  </si>
  <si>
    <t>Fantasy, Space</t>
  </si>
  <si>
    <t>White Album 2</t>
  </si>
  <si>
    <t>ãƒ›ãƒ¯ã‚¤ãƒˆã‚¢ãƒ«ãƒãƒ 2</t>
  </si>
  <si>
    <t>White Album2, WA2</t>
  </si>
  <si>
    <t>https://myanimelist.cdn-dena.com/images/anime/2/53561.jpg</t>
  </si>
  <si>
    <t>Oct 6, 2013 to Dec 29, 2013</t>
  </si>
  <si>
    <t>{'from': '2013-10-06', 'to': '2013-12-29'}</t>
  </si>
  <si>
    <t>730.0</t>
  </si>
  <si>
    <t>{'Adaptation': [{'mal_id': 61753, 'type': 'manga', 'url': 'https://myanimelist.net/manga/61753/White_Album_2__Yuki_ga_Tsumugu_Senritsu', 'title': 'White Album 2: Yuki ga Tsumugu Senritsu'}, {'mal_id': 72323, 'type': 'manga', 'url': 'https://myanimelist.net/manga/72323/White_Album_2', 'title': 'White Album 2'}], 'Other': [{'mal_id': 4720, 'type': 'anime', 'url': 'https://myanimelist.net/anime/4720/White_Album', 'title': 'White Album'}], 'Side story': [{'mal_id': 28227, 'type': 'anime', 'url': 'https://myanimelist.net/anime/28227/White_Album_2_Picture_Drama', 'title': 'White Album 2 Picture Drama'}]}</t>
  </si>
  <si>
    <t>Drama, Music, Romance, Slice of Life</t>
  </si>
  <si>
    <t>['"Todokanai Koi &amp;#039;13&amp;#039; (å±Šã‹ãªã„ æ‹ &amp;#039;13&amp;#039;)" by Rena Uehara']</t>
  </si>
  <si>
    <t>['#1: "White Album (ãƒ›ãƒ¯ã‚¤ãƒˆã‚¢ãƒ«ãƒãƒ )" by Madoka Yonezawa (ep 1)', '#2: "closing &amp;#039;13" by Uehara Rena (ep 2)', '#3: "Sayonara no Koto (ã•ã‚ˆãªã‚‰ã®ã“ã¨)" by Rena Uehara (eps 3-6, 8-10)', '#4: "After All ï½žTsuzuru Omoiï½ž &amp;#039;13 (After All ï½žç¶´ã‚‹æƒ³ã„ï½ž &amp;#039;13)"  by Rena Uehara (ep 11)', '#5: "Twinkle Snow &amp;#039;13" by Akari Tsuda (ep 12)', '#6: "Todokanai Koi (å±Šã‹ãªã„æ‹)" by Madoka Yonezawa (ep 13)']</t>
  </si>
  <si>
    <t>Konnichiwa Anne: Before Green Gables</t>
  </si>
  <si>
    <t>Before Green Gables</t>
  </si>
  <si>
    <t>ã“ã‚“ã«ã¡ã¯ ã‚¢ãƒ³ ï½žBefore Green Gables</t>
  </si>
  <si>
    <t>Anne of Green Gables Prequel, Akage no Anne Prequel</t>
  </si>
  <si>
    <t>https://myanimelist.cdn-dena.com/images/anime/13/54069.jpg</t>
  </si>
  <si>
    <t>Apr 5, 2009 to Dec 27, 2009</t>
  </si>
  <si>
    <t>{'from': '2009-04-05', 'to': '2009-12-27'}</t>
  </si>
  <si>
    <t>1299.0</t>
  </si>
  <si>
    <t>{'Sequel': [{'mal_id': 283, 'type': 'anime', 'url': 'https://myanimelist.net/anime/283/Akage_no_Anne', 'title': 'Akage no Anne'}]}</t>
  </si>
  <si>
    <t>['"HIKARI no Tane" by Inoue Azumi']</t>
  </si>
  <si>
    <t>['"Yattane!â™ª March" by Inoue Azumi']</t>
  </si>
  <si>
    <t>Lady Lady!! (1988)</t>
  </si>
  <si>
    <t>ãƒ¬ãƒ‡ã‚£ãƒ¬ãƒ‡ã‚£!! (1988)</t>
  </si>
  <si>
    <t>https://myanimelist.cdn-dena.com/images/anime/4/27066.jpg</t>
  </si>
  <si>
    <t>4670.0</t>
  </si>
  <si>
    <t>{'Full story': [{'mal_id': 2227, 'type': 'anime', 'url': 'https://myanimelist.net/anime/2227/Lady_Lady', 'title': 'Lady Lady!!'}]}</t>
  </si>
  <si>
    <t>['"Hello Lady (ãƒãƒ­ãƒ¼ãƒ»ãƒ¬ãƒ‡ã‚£)" by Nami Shimada']</t>
  </si>
  <si>
    <t>['"Kaze ga Hakobu Yokan (é¢¨ãŒé‹ã¶äºˆæ„Ÿ)" by Kaori Moritani']</t>
  </si>
  <si>
    <t>Mashiro-iro Symphony: The Color of Lovers</t>
  </si>
  <si>
    <t>Mashiroiro Symphony: The Color of Lovers</t>
  </si>
  <si>
    <t>ã¾ã—ã‚è‰²ã‚·ãƒ³ãƒ•ã‚©ãƒ‹ãƒ¼ -The color of lovers-</t>
  </si>
  <si>
    <t>Mashiro-iro Symphony: Love Is Pure White, Mashiroiro Symphony: The Color of Lovers, Pure White Symphony</t>
  </si>
  <si>
    <t>https://myanimelist.cdn-dena.com/images/anime/9/39303.jpg</t>
  </si>
  <si>
    <t>Oct 5, 2011 to Dec 21, 2011</t>
  </si>
  <si>
    <t>{'from': '2011-10-05', 'to': '2011-12-21'}</t>
  </si>
  <si>
    <t>2621.0</t>
  </si>
  <si>
    <t>{'Adaptation': [{'mal_id': 17328, 'type': 'manga', 'url': 'https://myanimelist.net/manga/17328/Mashiro-iro_Symphony', 'title': 'Mashiro-iro Symphony'}], 'Side story': [{'mal_id': 13757, 'type': 'anime', 'url': 'https://myanimelist.net/anime/13757/Mashiro-iro_Symphony__The_Color_of_Lovers_Picture_Drama', 'title': 'Mashiro-iro Symphony: The Color of Lovers Picture Drama'}, {'mal_id': 14049, 'type': 'anime', 'url': 'https://myanimelist.net/anime/14049/Mashiro-iro_Symphony__Airi_ga_Anata_no_Kanojo_ni', 'title': 'Mashiro-iro Symphony: Airi ga Anata no Kanojo ni!?'}]}</t>
  </si>
  <si>
    <t>Frontier Works, Lantis, Media Factory</t>
  </si>
  <si>
    <t>['"Authentic symphony" by Choucho']</t>
  </si>
  <si>
    <t>['"Suisai Candy (æ°´å½©ã‚­ãƒ£ãƒ³ãƒ‡ã‚£ãƒ¼)" by marble']</t>
  </si>
  <si>
    <t>Tokyo Ghoul: "Pinto"</t>
  </si>
  <si>
    <t>æ±äº¬å–°ç¨® ãƒˆãƒ¼ã‚­ãƒ§ãƒ¼ã‚°ãƒ¼ãƒ«ã€PINTOã€‘</t>
  </si>
  <si>
    <t>https://myanimelist.cdn-dena.com/images/anime/3/78666.jpg</t>
  </si>
  <si>
    <t>1593.0</t>
  </si>
  <si>
    <t>{'Adaptation': [{'mal_id': 74847, 'type': 'manga', 'url': 'https://myanimelist.net/manga/74847/Tokyo_Ghoul', 'title': 'Tokyo Ghoul'}], 'Parent story': [{'mal_id': 22319, 'type': 'anime', 'url': 'https://myanimelist.net/anime/22319/Tokyo_Ghoul', 'title': 'Tokyo Ghoul'}]}</t>
  </si>
  <si>
    <t>Action, Mystery, Horror, Psychological, Supernatural, Drama</t>
  </si>
  <si>
    <t>['"Munou (ç„¡èƒ½)" by Ã¶sterreich']</t>
  </si>
  <si>
    <t>Bloods: Inraku no Ketsuzoku 2</t>
  </si>
  <si>
    <t>Bloodsï½žæ·«è½ã®è¡€æ—2ï½ž</t>
  </si>
  <si>
    <t>https://myanimelist.cdn-dena.com/images/anime/4/29450.jpg</t>
  </si>
  <si>
    <t>Jul 29, 2011 to Nov 25, 2011</t>
  </si>
  <si>
    <t>{'from': '2011-07-29', 'to': '2011-11-25'}</t>
  </si>
  <si>
    <t>Towa no Quon 1: Utakata no Kaben</t>
  </si>
  <si>
    <t>Towanoquon: The Ephemeral Petala</t>
  </si>
  <si>
    <t>ãƒˆãƒ¯ãƒŽã‚¯ã‚ªãƒ³ ç¬¬1ç«  æ³¡æ²«ã®èŠ±å¼</t>
  </si>
  <si>
    <t>https://myanimelist.cdn-dena.com/images/anime/11/35689.jpg</t>
  </si>
  <si>
    <t>Jun 18, 2011</t>
  </si>
  <si>
    <t>{'from': '2011-06-18', 'to': '2011-06-18'}</t>
  </si>
  <si>
    <t>1682.0</t>
  </si>
  <si>
    <t>{'Adaptation': [{'mal_id': 27823, 'type': 'manga', 'url': 'https://myanimelist.net/manga/27823/Towa_no_Quon', 'title': 'Towa no Quon'}], 'Sequel': [{'mal_id': 10713, 'type': 'anime', 'url': 'https://myanimelist.net/anime/10713/Towa_no_Quon_2__Konton_no_Ranbu', 'title': 'Towa no Quon 2: Konton no Ranbu'}]}</t>
  </si>
  <si>
    <t>Maps</t>
  </si>
  <si>
    <t>ãƒžãƒƒãƒ—ã‚¹</t>
  </si>
  <si>
    <t>MAPS (1994)</t>
  </si>
  <si>
    <t>https://myanimelist.cdn-dena.com/images/anime/4/22262.jpg</t>
  </si>
  <si>
    <t>Jul 8, 1994 to Feb 24, 1995</t>
  </si>
  <si>
    <t>{'from': '1994-07-08', 'to': '1995-02-24'}</t>
  </si>
  <si>
    <t>7626.0</t>
  </si>
  <si>
    <t>{'Adaptation': [{'mal_id': 3818, 'type': 'manga', 'url': 'https://myanimelist.net/manga/3818/MAPS', 'title': 'MAPS'}], 'Alternative version': [{'mal_id': 3183, 'type': 'anime', 'url': 'https://myanimelist.net/anime/3183/MAPS__Densetsu_no_Samayoeru_Seijin-tachi', 'title': 'MAPS: Densetsu no Samayoeru Seijin-tachi'}]}</t>
  </si>
  <si>
    <t>KSS, Tokyo Movie Shinsha</t>
  </si>
  <si>
    <t>Action, Sci-Fi, Adventure, Space, Comedy, Shounen</t>
  </si>
  <si>
    <t>['"The Wind Rides on Wings, Wings Ride on The Wind" by Yasuhiro Mizushima']</t>
  </si>
  <si>
    <t>Escha &amp; Logy no Atelier: Tasogare no Sora no Renkinjutsushi</t>
  </si>
  <si>
    <t>ã‚¨ã‚¹ã‚«&amp;ãƒ­ã‚¸ãƒ¼ã®ã‚¢ãƒˆãƒªã‚¨ ~é»„æ˜ã®ç©ºã®éŒ¬é‡‘è¡“å£«~</t>
  </si>
  <si>
    <t>Atelier Escha &amp; Logy: Alchemists of the Dusk Sky</t>
  </si>
  <si>
    <t>https://myanimelist.cdn-dena.com/images/anime/2/61733.jpg</t>
  </si>
  <si>
    <t>5607.0</t>
  </si>
  <si>
    <t>{'Adaptation': [{'mal_id': 60679, 'type': 'manga', 'url': 'https://myanimelist.net/manga/60679/Escha___Logy_no_Atelier__Tasogare_no_Sora_no_Renkinjutsushi', 'title': 'Escha &amp; Logy no Atelier: Tasogare no Sora no Renkinjutsushi'}]}</t>
  </si>
  <si>
    <t>['"Asuiro (ã‚¢ã‚¹ã‚¤ãƒ­)" by Rie Murakawa']</t>
  </si>
  <si>
    <t>['"Fuyumidori (ãµã‚†ã¿ã©ã‚Š)" by Haruka Shimotsuki']</t>
  </si>
  <si>
    <t>Tide-Line Blue Special</t>
  </si>
  <si>
    <t>ã‚¿ã‚¤ãƒ‰ãƒ©ã‚¤ãƒ³ãƒ»ãƒ–ãƒ«ãƒ¼ å…„å¼Ÿ</t>
  </si>
  <si>
    <t>Tide-Line Blue OVA, Tide-Line Blue Episode 13 - Kyoudai, Brother, Siblings</t>
  </si>
  <si>
    <t>https://myanimelist.cdn-dena.com/images/anime/3/21407.jpg</t>
  </si>
  <si>
    <t>Apr 26, 2006</t>
  </si>
  <si>
    <t>{'from': '2006-04-26', 'to': '2006-04-26'}</t>
  </si>
  <si>
    <t>4426.0</t>
  </si>
  <si>
    <t>{'Prequel': [{'mal_id': 473, 'type': 'anime', 'url': 'https://myanimelist.net/anime/473/Tide-Line_Blue', 'title': 'Tide-Line Blue'}]}</t>
  </si>
  <si>
    <t>['"Blue Treasure" by Kuribayashi Minami']</t>
  </si>
  <si>
    <t>Sola Specials</t>
  </si>
  <si>
    <t>sola</t>
  </si>
  <si>
    <t>Sola OVA</t>
  </si>
  <si>
    <t>https://myanimelist.cdn-dena.com/images/anime/10/21665.jpg</t>
  </si>
  <si>
    <t>Sep 25, 2007 to Oct 26, 2007</t>
  </si>
  <si>
    <t>{'from': '2007-09-25', 'to': '2007-10-26'}</t>
  </si>
  <si>
    <t>3510.0</t>
  </si>
  <si>
    <t>{'Parent story': [{'mal_id': 1965, 'type': 'anime', 'url': 'https://myanimelist.net/anime/1965/Sola', 'title': 'Sola'}]}</t>
  </si>
  <si>
    <t>Comedy, Romance, Slice of Life, Supernatural</t>
  </si>
  <si>
    <t>['"Colorless Wind" by Aira Yuki']</t>
  </si>
  <si>
    <t>['"Mellow Melody" by Ceui']</t>
  </si>
  <si>
    <t>Taiho Shichau zo</t>
  </si>
  <si>
    <t>You&amp;#039;re Under Arrest</t>
  </si>
  <si>
    <t>é€®æ•ã—ã¡ã‚ƒã†ãž</t>
  </si>
  <si>
    <t>Taiho Shichauzo</t>
  </si>
  <si>
    <t>https://myanimelist.cdn-dena.com/images/anime/11/21601.jpg</t>
  </si>
  <si>
    <t>Sep 24, 1994 to Nov 25, 1995</t>
  </si>
  <si>
    <t>{'from': '1994-09-24', 'to': '1995-11-25'}</t>
  </si>
  <si>
    <t>1680.0</t>
  </si>
  <si>
    <t>{'Adaptation': [{'mal_id': 1292, 'type': 'manga', 'url': 'https://myanimelist.net/manga/1292/Taiho_Shichau_zo', 'title': 'Taiho Shichau zo'}], 'Sequel': [{'mal_id': 1372, 'type': 'anime', 'url': 'https://myanimelist.net/anime/1372/Taiho_Shichau_zo_TV', 'title': 'Taiho Shichau zo (TV)'}, {'mal_id': 2011, 'type': 'anime', 'url': 'https://myanimelist.net/anime/2011/Taiho_Shichau_zo_Special', 'title': 'Taiho Shichau zo Special'}, {'mal_id': 2013, 'type': 'anime', 'url': 'https://myanimelist.net/anime/2013/Taiho_Shichau_zo_The_Movie', 'title': 'Taiho Shichau zo The Movie'}, {'mal_id': 2014, 'type': 'anime', 'url': 'https://myanimelist.net/anime/2014/Taiho_Shichau_zo__Second_Season', 'title': 'Taiho Shichau zo: Second Season'}, {'mal_id': 3000, 'type': 'anime', 'url': 'https://myanimelist.net/anime/3000/Taiho_Shichau_zo__Full_Throttle', 'title': 'Taiho Shichau zo: Full Throttle'}, {'mal_id': 4162, 'type': 'anime', 'url': 'https://myanimelist.net/anime/4162/Taiho_Shichau_zo__Nagisa_no_Koutsuu_Yuudou', 'title': 'Taiho Shichau zo: Nagisa no Koutsuu Yuudou'}], 'Spin-off': [{'mal_id': 2010, 'type': 'anime', 'url': 'https://myanimelist.net/anime/2010/Taiho_Shichau_zo_in_America', 'title': 'Taiho Shichau zo in America'}]}</t>
  </si>
  <si>
    <t>Bandai Visual, TBS, Kodansha, Marubeni</t>
  </si>
  <si>
    <t>['"100mph no Yuuki (100mphã®å‹‡æ°—)" by Sakiko Tamagawa, Akiko Hiramatsu']</t>
  </si>
  <si>
    <t>['"Arittake no Joonetsu de (ã‚ã‚Šã£ãŸã‘ã®æƒ…ç†±ã§)" by Sakiko Tamagawa, Akiko Hiramatsu']</t>
  </si>
  <si>
    <t>Tonari no Seki-kun Specials</t>
  </si>
  <si>
    <t>Tonari no Seki-kun: The Master of Killing Time Specials</t>
  </si>
  <si>
    <t>https://myanimelist.cdn-dena.com/images/anime/8/62961.jpg</t>
  </si>
  <si>
    <t>1544.0</t>
  </si>
  <si>
    <t>{'Parent story': [{'mal_id': 18139, 'type': 'anime', 'url': 'https://myanimelist.net/anime/18139/Tonari_no_Seki-kun', 'title': 'Tonari no Seki-kun'}]}</t>
  </si>
  <si>
    <t>['"Set Them Free" by Akira Jimbo (ç¥žä¿ å½°)']</t>
  </si>
  <si>
    <t>Phi Brain: Kami no Puzzle - Orpheus Order-hen</t>
  </si>
  <si>
    <t>Phi-Brain ~ Puzzle of God: The Orpheus Order</t>
  </si>
  <si>
    <t>ãƒ•ã‚¡ã‚¤ãƒ»ãƒ–ãƒ¬ã‚¤ãƒ³ ï½žç¥žã®ãƒ‘ã‚ºãƒ« ã‚ªãƒ«ãƒšã‚¦ã‚¹ãƒ»ã‚ªãƒ¼ãƒ€ãƒ¼ç·¨</t>
  </si>
  <si>
    <t>Phi Brain: Kami no Puzzle Dai 2 Series, Phi Î¦ Brain: Kami no Puzzle Second Season, Phi Brain: Kami no Puzzle 2nd Season</t>
  </si>
  <si>
    <t>https://myanimelist.cdn-dena.com/images/anime/11/39033.jpg</t>
  </si>
  <si>
    <t>Apr 8, 2012 to Sep 23, 2012</t>
  </si>
  <si>
    <t>{'from': '2012-04-08', 'to': '2012-09-23'}</t>
  </si>
  <si>
    <t>2126.0</t>
  </si>
  <si>
    <t>{'Prequel': [{'mal_id': 9981, 'type': 'anime', 'url': 'https://myanimelist.net/anime/9981/Phi_Brain__Kami_no_Puzzle', 'title': 'Phi Brain: Kami no Puzzle'}], 'Sequel': [{'mal_id': 15651, 'type': 'anime', 'url': 'https://myanimelist.net/anime/15651/Phi_Brain__Kami_no_Puzzle_-_Shukuteki_RÃ¤tsel-hen', 'title': 'Phi Brain: Kami no Puzzle - Shukuteki! RÃ¤tsel-hen'}]}</t>
  </si>
  <si>
    <t>['"Now or Never" by Nano']</t>
  </si>
  <si>
    <t>['"Super step (ã‚¹ãƒ¼ãƒ‘ãƒ¼ã‚¹ãƒ†ãƒƒãƒ—)" by ammoflight']</t>
  </si>
  <si>
    <t>Soreyuke! Uchuu Senkan Yamamoto Yohko II</t>
  </si>
  <si>
    <t>Starship Girl Yamamoto Yohko II</t>
  </si>
  <si>
    <t>ãã‚Œã‚†ã‘!å®‡å®™æˆ¦è‰¦ãƒ¤ãƒžãƒ¢ãƒˆãƒ»ãƒ¨ãƒ¼ã‚³â…¡</t>
  </si>
  <si>
    <t>Soreyuke! Uchuu Senkan Yamamoto Yooko II</t>
  </si>
  <si>
    <t>https://myanimelist.cdn-dena.com/images/anime/1390/90154.jpg</t>
  </si>
  <si>
    <t>Aug 6, 1997 to Dec 22, 1997</t>
  </si>
  <si>
    <t>{'from': '1997-08-06', 'to': '1997-12-22'}</t>
  </si>
  <si>
    <t>6171.0</t>
  </si>
  <si>
    <t>{'Adaptation': [{'mal_id': 87368, 'type': 'manga', 'url': 'https://myanimelist.net/manga/87368/Soreyuke_Uchuu_Senkan_Yamamoto_Youko', 'title': 'Soreyuke! Uchuu Senkan Yamamoto Youko'}], 'Prequel': [{'mal_id': 1100, 'type': 'anime', 'url': 'https://myanimelist.net/anime/1100/Soreyuke_Uchuu_Senkan_Yamamoto_Yohko', 'title': 'Soreyuke! Uchuu Senkan Yamamoto Yohko'}], 'Alternative version': [{'mal_id': 1618, 'type': 'anime', 'url': 'https://myanimelist.net/anime/1618/Soreyuke_Uchuu_Senkan_Yamamoto_Yohko_1999', 'title': 'Soreyuke! Uchuu Senkan Yamamoto Yohko (1999)'}]}</t>
  </si>
  <si>
    <t>['"Souda, Zettai. (ãã†ã ã€ãœã£ãŸã„ã€‚)" by Masami Okui']</t>
  </si>
  <si>
    <t>['#1: "Heartware Girl -Kimi no Kokoro Kanjitara- (HEARTWARE GIRLã€œå›ã®ã“ã“ã‚æ„Ÿã˜ãŸã‚‰ã€œ)" by Motoyoshi Iwasaki (eps 1-2)', '#2: "Fly to My "S" " by Minami Takayama (ep 3)']</t>
  </si>
  <si>
    <t>Campione!: Matsurowanu Kamigami to Kamigoroshi no Maou</t>
  </si>
  <si>
    <t>Campione!</t>
  </si>
  <si>
    <t>ã‚«ãƒ³ãƒ”ã‚ªãƒ¼ãƒï¼ ï½žã¾ã¤ã‚ã‚ã¬ç¥žã€…ã¨ç¥žæ®ºã—ã®é­”çŽ‹ï½ž</t>
  </si>
  <si>
    <t>https://myanimelist.cdn-dena.com/images/anime/13/75662.jpg</t>
  </si>
  <si>
    <t>2450.0</t>
  </si>
  <si>
    <t xml:space="preserve">The first episode was streamed on June 28, 2012 during a special event on Nico Nico Douga. The regular TV broadcast started on July 6, 2012. </t>
  </si>
  <si>
    <t>{'Adaptation': [{'mal_id': 32735, 'type': 'manga', 'url': 'https://myanimelist.net/manga/32735/Campione', 'title': 'Campione!'}]}</t>
  </si>
  <si>
    <t>Lantis, AT-X, Barnum Studio, Magic Capsule, Warner Bros., KlockWorx, Shueisha, Bulls Eye</t>
  </si>
  <si>
    <t>Comedy, Ecchi, Fantasy, Harem, Magic, Romance</t>
  </si>
  <si>
    <t>['"BRAVE BLADE!" by Megu Sakuragawa (eps 2-11)']</t>
  </si>
  <si>
    <t>['#1: "Raise" by Yui Ogura (eps 2-11, 13)', '#2: "BRAVE BLADE!" by Megu Sakuragawa (ep 12)']</t>
  </si>
  <si>
    <t>Puchimas!!: Petit Petit iDOLM@STER - Fuyuâ†’Kotatsuâ†Haru</t>
  </si>
  <si>
    <t>ã·ã¡ã¾ã™ï¼ï¼ãƒ—ãƒãƒ—ãƒãƒ»ã‚¢ã‚¤ãƒ‰ãƒ«ãƒžã‚¹ã‚¿ãƒ¼ã€€ãµã‚†â†’ã“ãŸã¤â†ã¯ã‚‹</t>
  </si>
  <si>
    <t>Puchimas!!: Petit Petit iDOLM@STER OVA, Puchimas!!: Petit Petit Idolmaster OVA</t>
  </si>
  <si>
    <t>https://myanimelist.cdn-dena.com/images/anime/12/62617.jpg</t>
  </si>
  <si>
    <t>Mar 27, 2014</t>
  </si>
  <si>
    <t>{'from': '2014-03-27', 'to': '2014-03-27'}</t>
  </si>
  <si>
    <t>4329.0</t>
  </si>
  <si>
    <t>{'Adaptation': [{'mal_id': 29899, 'type': 'manga', 'url': 'https://myanimelist.net/manga/29899/Puchimas__Petit_iDOLMSTER', 'title': 'Puchimas!: Petit iDOLM@STER'}], 'Parent story': [{'mal_id': 21073, 'type': 'anime', 'url': 'https://myanimelist.net/anime/21073/Puchimas__Petit_Petit_iDOLMSTER', 'title': 'Puchimas!!: Petit Petit iDOLM@STER'}]}</t>
  </si>
  <si>
    <t>['Laâ™ª Laâ™ª Laâ™ª Wonderland (ã‚‰â™ªã‚‰â™ªã‚‰â™ªã‚ã‚“ã ãã‚‰ã‚“ã©) by 765PRO ALLSTARS featuring Puchidols']</t>
  </si>
  <si>
    <t>Macross 7 Movie: Ginga ga Ore wo Yondeiru!</t>
  </si>
  <si>
    <t>Macross 7: The Galaxy is Calling Me</t>
  </si>
  <si>
    <t>åŠ‡å ´ç‰ˆ ãƒžã‚¯ãƒ­ã‚¹ï¼—ã€€éŠ€æ²³ãŒã‚ªãƒ¬ã‚’å‘¼ã‚“ã§ã„ã‚‹ï¼</t>
  </si>
  <si>
    <t>Macross 7: The Movie</t>
  </si>
  <si>
    <t>https://myanimelist.cdn-dena.com/images/anime/8/80064.jpg</t>
  </si>
  <si>
    <t>Sep 30, 1995</t>
  </si>
  <si>
    <t>{'from': '1995-09-30', 'to': '1995-09-30'}</t>
  </si>
  <si>
    <t>{'Parent story': [{'mal_id': 1397, 'type': 'anime', 'url': 'https://myanimelist.net/anime/1397/Macross_7', 'title': 'Macross 7'}]}</t>
  </si>
  <si>
    <t>Action, Sci-Fi, Adventure, Music, Comedy, Drama, Mecha, Shounen</t>
  </si>
  <si>
    <t>Last Exile: Ginyoku no Fam Movie - Over the Wishes</t>
  </si>
  <si>
    <t>Last Exile: Fam, the Silver Wing - Over the Wishes</t>
  </si>
  <si>
    <t>åŠ‡å ´ç‰ˆ LASTEXILE éŠ€ç¿¼ã®ãƒ•ã‚¡ãƒ  Over the Wishes</t>
  </si>
  <si>
    <t>Gekijouban Last Exile: Ginyoku no Fam - Over the Wishes</t>
  </si>
  <si>
    <t>https://myanimelist.cdn-dena.com/images/anime/8/77934.jpg</t>
  </si>
  <si>
    <t>5337.0</t>
  </si>
  <si>
    <t>{'Alternative version': [{'mal_id': 10336, 'type': 'anime', 'url': 'https://myanimelist.net/anime/10336/Last_Exile__Ginyoku_no_Fam', 'title': 'Last Exile: Ginyoku no Fam'}]}</t>
  </si>
  <si>
    <t>['"Kaze no Kyoukaisen (é¢¨ã®å¢ƒç•Œç·š)" by Hitomi']</t>
  </si>
  <si>
    <t>Shounen Maid: Onna wa Dokyou, Otoko wa Aikyou?</t>
  </si>
  <si>
    <t>å°‘å¹´ãƒ¡ã‚¤ãƒ‰ ç¬¬8.5è©± å¥³ã¯åº¦èƒ¸ã€ç”·ã¯æ„›å¬Œï¼Ÿ</t>
  </si>
  <si>
    <t>Shounen Maid Special, Boy Maid OVA, Shounen Maid Episode 8.5</t>
  </si>
  <si>
    <t>https://myanimelist.cdn-dena.com/images/anime/11/80555.jpg</t>
  </si>
  <si>
    <t>Aug 24, 2016</t>
  </si>
  <si>
    <t>{'from': '2016-08-24', 'to': '2016-08-24'}</t>
  </si>
  <si>
    <t>3098.0</t>
  </si>
  <si>
    <t>{'Adaptation': [{'mal_id': 17257, 'type': 'manga', 'url': 'https://myanimelist.net/manga/17257/Shounen_Maid', 'title': 'Shounen Maid'}], 'Parent story': [{'mal_id': 32175, 'type': 'anime', 'url': 'https://myanimelist.net/anime/32175/Shounen_Maid', 'title': 'Shounen Maid'}]}</t>
  </si>
  <si>
    <t>Slice of Life, Comedy, Shoujo</t>
  </si>
  <si>
    <t>Let&amp;#039;s Nupu Nupu</t>
  </si>
  <si>
    <t>LET&amp;#039;Sã€€ã¬ã·ã¬ã·ã£</t>
  </si>
  <si>
    <t>https://myanimelist.cdn-dena.com/images/anime/6/58797.jpg</t>
  </si>
  <si>
    <t>Oct 5, 1998 to Nov 2, 1998</t>
  </si>
  <si>
    <t>{'from': '1998-10-05', 'to': '1998-11-02'}</t>
  </si>
  <si>
    <t>{'Adaptation': [{'mal_id': 42729, 'type': 'manga', 'url': 'https://myanimelist.net/manga/42729/Lets_Nupu_Nupu', 'title': 'Let&amp;#039;s Nupu Nupu'}]}</t>
  </si>
  <si>
    <t>Ajia-Do, Group TAC</t>
  </si>
  <si>
    <t>['"Maybe True" by Fanatic Crisis']</t>
  </si>
  <si>
    <t>Ghost in the Shell: Stand Alone Complex - Solid State Society</t>
  </si>
  <si>
    <t>æ”»æ®»æ©Ÿå‹•éšŠ STAND ALONE COMPLEX Solid State Society</t>
  </si>
  <si>
    <t>Koukaku Kidoutai Stand Alone Complex - Solid State Society, Koukaku Kidoutai Stand Alone Complex: Solid State Society, GitS SAC SSS, GitS: SAC 3, gits sac3, gitssac3, sac3, sss, Ghost in the Shell S.A.C. Solid State Society</t>
  </si>
  <si>
    <t>https://myanimelist.cdn-dena.com/images/anime/4/29816.jpg</t>
  </si>
  <si>
    <t>Sep 1, 2006</t>
  </si>
  <si>
    <t>{'from': '2006-09-01', 'to': '2006-09-01'}</t>
  </si>
  <si>
    <t>323.0</t>
  </si>
  <si>
    <t>{'Adaptation': [{'mal_id': 7848, 'type': 'manga', 'url': 'https://myanimelist.net/manga/7848/Koukaku_Kidoutai__Stand_Alone_Complex', 'title': 'Koukaku Kidoutai: Stand Alone Complex'}], 'Prequel': [{'mal_id': 801, 'type': 'anime', 'url': 'https://myanimelist.net/anime/801/Ghost_in_the_Shell__Stand_Alone_Complex_2nd_GIG', 'title': 'Ghost in the Shell: Stand Alone Complex 2nd GIG'}], 'Side story': [{'mal_id': 3447, 'type': 'anime', 'url': 'https://myanimelist.net/anime/3447/Ghost_in_the_Shell__Stand_Alone_Complex_-_Solid_State_Society_-_Uchikoma_no_Hibi', 'title': 'Ghost in the Shell: Stand Alone Complex - Solid State Society - Uchikoma no Hibi'}, {'mal_id': 10870, 'type': 'anime', 'url': 'https://myanimelist.net/anime/10870/Ghost_in_the_Shell__Stand_Alone_Complex_-_Tachikoma_na_Hibi_TV', 'title': 'Ghost in the Shell: Stand Alone Complex - Tachikoma na Hibi (TV)'}], 'Alternative version': [{'mal_id': 10090, 'type': 'anime', 'url': 'https://myanimelist.net/anime/10090/Ghost_in_the_Shell__Stand_Alone_Complex_-_Solid_State_Society_3D', 'title': 'Ghost in the Shell: Stand Alone Complex - Solid State Society 3D'}]}</t>
  </si>
  <si>
    <t>Mecha, Military, Mystery, Police, Sci-Fi, Seinen</t>
  </si>
  <si>
    <t>['"Player" by Origa with Heartsdales']</t>
  </si>
  <si>
    <t>['"Date of rebirth" by Origa']</t>
  </si>
  <si>
    <t>Dungeon ni Deai wo Motomeru no wa Machigatteiru Darou ka Gaiden: Sword Oratoria</t>
  </si>
  <si>
    <t>Sword Oratoria: Is it Wrong to Try to Pick Up Girls in a Dungeon? On the Side</t>
  </si>
  <si>
    <t>ãƒ€ãƒ³ã‚¸ãƒ§ãƒ³ã«å‡ºä¼šã„ã‚’æ±‚ã‚ã‚‹ã®ã¯é–“é•ã£ã¦ã„ã‚‹ã ã‚ã†ã‹å¤–ä¼ ã‚½ãƒ¼ãƒ‰ãƒ»ã‚ªãƒ©ãƒˆãƒªã‚¢</t>
  </si>
  <si>
    <t>Danmachi Sword Oratoria</t>
  </si>
  <si>
    <t>https://myanimelist.cdn-dena.com/images/anime/7/85467.jpg</t>
  </si>
  <si>
    <t>Apr 15, 2017 to Jul 1, 2017</t>
  </si>
  <si>
    <t>{'from': '2017-04-15', 'to': '2017-07-01'}</t>
  </si>
  <si>
    <t>3195.0</t>
  </si>
  <si>
    <t>Dungeon ni Deai wo Motomeru no wa Machigatteiru Darou ka Gaiden: Sword Oratoria adapts the first 4 volumes of Fujino Omori&amp;#039;s light novel series of the same title.</t>
  </si>
  <si>
    <t>{'Adaptation': [{'mal_id': 66433, 'type': 'manga', 'url': 'https://myanimelist.net/manga/66433/Dungeon_ni_Deai_wo_Motomeru_no_wa_Machigatteiru_Darou_ka_Gaiden__Sword_Oratoria', 'title': 'Dungeon ni Deai wo Motomeru no wa Machigatteiru Darou ka Gaiden: Sword Oratoria'}], 'Parent story': [{'mal_id': 28121, 'type': 'anime', 'url': 'https://myanimelist.net/anime/28121/Dungeon_ni_Deai_wo_Motomeru_no_wa_Machigatteiru_Darou_ka', 'title': 'Dungeon ni Deai wo Motomeru no wa Machigatteiru Darou ka'}]}</t>
  </si>
  <si>
    <t>Genco, Movic, Warner Bros., KlockWorx, SoftBank Creative Corp., MAGES., Hakuhodo DY Music &amp;amp; Pictures, Furyu</t>
  </si>
  <si>
    <t>['"RE-ILLUSION" by Yuka Iguchi']</t>
  </si>
  <si>
    <t>['"day by day" by Kano']</t>
  </si>
  <si>
    <t>Dragon Ball: Ossu! Kaettekita Son Gokuu to Nakama-tachi!!</t>
  </si>
  <si>
    <t>Dragon Ball: Yo! The Return of Son-Goku and Friends!!</t>
  </si>
  <si>
    <t>DRAGONBALL ã‚ªãƒƒã‚¹!å¸°ã£ã¦ããŸå­«æ‚Ÿç©ºã¨ä»²é–“ãŸã¡!</t>
  </si>
  <si>
    <t>https://myanimelist.cdn-dena.com/images/anime/12/82828.jpg</t>
  </si>
  <si>
    <t>3297.0</t>
  </si>
  <si>
    <t>{'Adaptation': [{'mal_id': 16110, 'type': 'manga', 'url': 'https://myanimelist.net/manga/16110/Dragon_Ball__Ossu_Kaettekita_Son_Gokuu_to_Nakama-tachi', 'title': 'Dragon Ball: Ossu! Kaettekita Son Gokuu to Nakama-tachi!!'}], 'Parent story': [{'mal_id': 813, 'type': 'anime', 'url': 'https://myanimelist.net/anime/813/Dragon_Ball_Z', 'title': 'Dragon Ball Z'}]}</t>
  </si>
  <si>
    <t>['"Orange Hero" by jealkb']</t>
  </si>
  <si>
    <t>Ikiteirutte Subarashii!</t>
  </si>
  <si>
    <t>ç”Ÿãã¦ã„ã‚‹ã£ã¦ã™ã°ã‚‰ã—ã„!</t>
  </si>
  <si>
    <t>https://myanimelist.cdn-dena.com/images/anime/7/71598.jpg</t>
  </si>
  <si>
    <t>10559.0</t>
  </si>
  <si>
    <t>Doukyuusei (Movie)</t>
  </si>
  <si>
    <t>Doukyusei -Classmates-</t>
  </si>
  <si>
    <t>åŒç´šç”Ÿ</t>
  </si>
  <si>
    <t>https://myanimelist.cdn-dena.com/images/anime/3/78606.jpg</t>
  </si>
  <si>
    <t>Feb 20, 2016</t>
  </si>
  <si>
    <t>{'from': '2016-02-20', 'to': '2016-02-20'}</t>
  </si>
  <si>
    <t>149.0</t>
  </si>
  <si>
    <t>{'Adaptation': [{'mal_id': 9699, 'type': 'manga', 'url': 'https://myanimelist.net/manga/9699/Doukyuusei', 'title': 'Doukyuusei'}]}</t>
  </si>
  <si>
    <t>Aniplex, Half H.P Studio</t>
  </si>
  <si>
    <t>Slice of Life, Romance, School, Shounen Ai</t>
  </si>
  <si>
    <t>['"Doukyuusei (åŒç´šç”Ÿ)" by Koutarou Oshio with Yuuki Ozaki (from Galileo Galilei)']</t>
  </si>
  <si>
    <t>Niku Mesu R30: Nikuyoku ni Ochita Mesu-tachi The Animation</t>
  </si>
  <si>
    <t>è‚‰ç‰R30 ~è‚‰æ¬²ã«å •ã¡ãŸç‰ãŸã¡~ THE ANIMATION</t>
  </si>
  <si>
    <t>https://myanimelist.cdn-dena.com/images/anime/4/67597.jpg</t>
  </si>
  <si>
    <t>Oct 31, 2014</t>
  </si>
  <si>
    <t>{'from': '2014-10-31', 'to': '2014-10-31'}</t>
  </si>
  <si>
    <t>Ike! Ina-chuu Takkyuubu</t>
  </si>
  <si>
    <t>The Ping-Pong Club</t>
  </si>
  <si>
    <t>è¡Œã‘! ç¨²ä¸­å“çƒéƒ¨</t>
  </si>
  <si>
    <t>Go! Ina Junior High Ping-Pong Club</t>
  </si>
  <si>
    <t>https://myanimelist.cdn-dena.com/images/anime/10/25459.jpg</t>
  </si>
  <si>
    <t>Apr 6, 1995 to Sep 28, 1995</t>
  </si>
  <si>
    <t>{'from': '1995-04-06', 'to': '1995-09-28'}</t>
  </si>
  <si>
    <t>1168.0</t>
  </si>
  <si>
    <t>{'Adaptation': [{'mal_id': 7577, 'type': 'manga', 'url': 'https://myanimelist.net/manga/7577/Ike_Ina-chuu_Takkyuubu', 'title': 'Ike! Ina-chuu Takkyuubu'}]}</t>
  </si>
  <si>
    <t>Trans Arts, Kitty Films, TBS, Grouper Productions, Studio Jack</t>
  </si>
  <si>
    <t>['#1: "shanimuni SHEIKU! SHEIKU!" by Switch', '#2: "man-in densha hitomebore" by Switch']</t>
  </si>
  <si>
    <t>['#1: "itsu ni natte mo itsu made mo" by The Zip Guns', '#2: "booing" by Sakura Uehara']</t>
  </si>
  <si>
    <t>Angel (Special)</t>
  </si>
  <si>
    <t>Angel</t>
  </si>
  <si>
    <t>https://myanimelist.cdn-dena.com/images/anime/11/65735.jpg</t>
  </si>
  <si>
    <t>8186.0</t>
  </si>
  <si>
    <t>Angel was nominated in the categories of short film and animation in various international festivals and was awarded the 1st prize at the Japan Digital Contents Grand Prix 2001.</t>
  </si>
  <si>
    <t>Junjou Romantica 3</t>
  </si>
  <si>
    <t>Junjo Romantica 3</t>
  </si>
  <si>
    <t>ç´”æƒ…ãƒ­ãƒžãƒ³ãƒã‚« 3</t>
  </si>
  <si>
    <t>Junjou Romantica Third Season</t>
  </si>
  <si>
    <t>https://myanimelist.cdn-dena.com/images/anime/2/74170.jpg</t>
  </si>
  <si>
    <t>447.0</t>
  </si>
  <si>
    <t>{'Adaptation': [{'mal_id': 765, 'type': 'manga', 'url': 'https://myanimelist.net/manga/765/Junjou_Romantica', 'title': 'Junjou Romantica'}], 'Prequel': [{'mal_id': 4814, 'type': 'anime', 'url': 'https://myanimelist.net/anime/4814/Junjou_Romantica_2', 'title': 'Junjou Romantica 2'}], 'Side story': [{'mal_id': 13767, 'type': 'anime', 'url': 'https://myanimelist.net/anime/13767/Junjou_Romantica_OVA', 'title': 'Junjou Romantica OVA'}]}</t>
  </si>
  <si>
    <t>Frontier Works, Lantis, Kadokawa Shoten, Romantica club !!</t>
  </si>
  <si>
    <t>['"Innocent Graffiti" by Fo&amp;#039;xTails']</t>
  </si>
  <si>
    <t>['"Kawaranai Sora (å¤‰ã‚ã‚‰ãªã„ç©º)" by Luck Life (ãƒ©ãƒƒã‚¯ãƒ©ã‚¤ãƒ•)']</t>
  </si>
  <si>
    <t>Ginga Eiyuu Densetsu: Waga Yuku wa Hoshi no Taikai</t>
  </si>
  <si>
    <t>éŠ€æ²³è‹±é›„ä¼èª¬: ã‚ãŒå¾ãã¯æ˜Ÿã®å¤§æµ·</t>
  </si>
  <si>
    <t>Legend of the Galactic Heroes: My Conquest Is the Sea of Stars, LoGH: My Conquest Is the Sea of Stars, Legend of the Galactic Heroes MOVIE (1988)</t>
  </si>
  <si>
    <t>https://myanimelist.cdn-dena.com/images/anime/3/51345.jpg</t>
  </si>
  <si>
    <t>Feb 6, 1988</t>
  </si>
  <si>
    <t>{'from': '1988-02-06', 'to': '1988-02-06'}</t>
  </si>
  <si>
    <t>{'Prequel': [{'mal_id': 3015, 'type': 'anime', 'url': 'https://myanimelist.net/anime/3015/Ginga_Eiyuu_Densetsu_Gaiden__Ougon_no_Tsubasa', 'title': 'Ginga Eiyuu Densetsu Gaiden: Ougon no Tsubasa'}], 'Sequel': [{'mal_id': 3016, 'type': 'anime', 'url': 'https://myanimelist.net/anime/3016/Ginga_Eiyuu_Densetsu__Arata_Naru_Tatakai_no_Overture', 'title': 'Ginga Eiyuu Densetsu: Arata Naru Tatakai no Overture'}]}</t>
  </si>
  <si>
    <t>Artland, Madhouse</t>
  </si>
  <si>
    <t>['"Symphony No. 3: I. KrÃ¤ftig entschieden" by Gustav Mahler']</t>
  </si>
  <si>
    <t>['"Symphony No. 3: VI. Langsam. Ruhevoll. Empfunden." by Gustav Mahler']</t>
  </si>
  <si>
    <t>Yuugo: Koushounin</t>
  </si>
  <si>
    <t>Yugo The Negotiator</t>
  </si>
  <si>
    <t>å‹‡åˆ ï½žäº¤æ¸‰äººï½ž</t>
  </si>
  <si>
    <t>https://myanimelist.cdn-dena.com/images/anime/13/55523.jpg</t>
  </si>
  <si>
    <t>Feb 24, 2004 to May 25, 2004</t>
  </si>
  <si>
    <t>{'from': '2004-02-24', 'to': '2004-05-25'}</t>
  </si>
  <si>
    <t>2754.0</t>
  </si>
  <si>
    <t>{'Adaptation': [{'mal_id': 5907, 'type': 'manga', 'url': 'https://myanimelist.net/manga/5907/Yuugo', 'title': 'Yuugo'}]}</t>
  </si>
  <si>
    <t>Action, Military, Mystery, Psychological, Drama, Seinen</t>
  </si>
  <si>
    <t>['"Modern Size" by Eiichiro Taruki']</t>
  </si>
  <si>
    <t>['"Kitty" by Eiichiro Taruki']</t>
  </si>
  <si>
    <t>Kogepan</t>
  </si>
  <si>
    <t>Scorched Bread</t>
  </si>
  <si>
    <t>ã“ã’ã±ã‚“</t>
  </si>
  <si>
    <t>https://myanimelist.cdn-dena.com/images/anime/13/63859.jpg</t>
  </si>
  <si>
    <t>Nov 5, 2001 to Nov 16, 2001</t>
  </si>
  <si>
    <t>{'from': '2001-11-05', 'to': '2001-11-16'}</t>
  </si>
  <si>
    <t>3569.0</t>
  </si>
  <si>
    <t>San-X</t>
  </si>
  <si>
    <t>Kaleido Star: Legend of Phoenix - Layla Hamilton Monogatari</t>
  </si>
  <si>
    <t>Kaleido Star: Legend of Phoenix - The Layla Hamilton Story</t>
  </si>
  <si>
    <t>ã‚«ãƒ¬ã‚¤ãƒ‰ã‚¹ã‚¿ãƒ¼ Legend of Phoenix ï½žãƒ¬ã‚¤ãƒ©ãƒ»ãƒãƒŸãƒ«ãƒˆãƒ³ç‰©èªžï½ž</t>
  </si>
  <si>
    <t>Kaleido Star: Layla Hamilton Story</t>
  </si>
  <si>
    <t>https://myanimelist.cdn-dena.com/images/anime/7/28863.jpg</t>
  </si>
  <si>
    <t>Dec 11, 2005</t>
  </si>
  <si>
    <t>{'from': '2005-12-11', 'to': '2005-12-11'}</t>
  </si>
  <si>
    <t>{'Prequel': [{'mal_id': 428, 'type': 'anime', 'url': 'https://myanimelist.net/anime/428/Kaleido_Star__Aratanaru_Tsubasa_-_Extra_Stage', 'title': 'Kaleido Star: Aratanaru Tsubasa - Extra Stage'}]}</t>
  </si>
  <si>
    <t>Hal Film Maker, MediaNet</t>
  </si>
  <si>
    <t>Comedy, Drama, Shoujo</t>
  </si>
  <si>
    <t>['"Ray of Light" by Sayaka ÅŒhara']</t>
  </si>
  <si>
    <t>['"Golden Phoenix ~Nando demo~" by Sayaka ÅŒhara']</t>
  </si>
  <si>
    <t>Yuâ˜†Giâ˜†Oh! Movie: Chou Yuugou! Toki wo Koeta Kizuna</t>
  </si>
  <si>
    <t>Yu-Gi-Oh! 3D: Bonds Beyond Time</t>
  </si>
  <si>
    <t>åŠ‡å ´ç‰ˆ éŠâ˜†æˆ¯â˜†çŽ‹ ï½žè¶…èžåˆ! æ™‚ç©ºã‚’è¶ŠãˆãŸçµ†ï½ž</t>
  </si>
  <si>
    <t>Yugioh, Yu-Gi-Oh! The Movie: Ultra Fusion! Bonds Over Time and Space, Yu-Gi-Oh! 10th Anniversary Special, 10th Anniversary Gekijouban, Yu-Gi-Oh! The Movie: Super Fusion! Bonds That Transcend Time, Yu-Gi-Oh! Bonds Beyond Time</t>
  </si>
  <si>
    <t>https://myanimelist.cdn-dena.com/images/anime/3/30085.jpg</t>
  </si>
  <si>
    <t>2703.0</t>
  </si>
  <si>
    <t>{'Parent story':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Other': [{'mal_id': 32346, 'type': 'anime', 'url': 'https://myanimelist.net/anime/32346/makemagic', 'title': 'makemagic'}]}</t>
  </si>
  <si>
    <t>Game, Adventure, Shounen</t>
  </si>
  <si>
    <t>['"makemagic" by jealkb']</t>
  </si>
  <si>
    <t>Morita-san wa Mukuchi</t>
  </si>
  <si>
    <t>æ£®ç”°ã•ã‚“ã¯ç„¡å£</t>
  </si>
  <si>
    <t>Miss Morita is Taciturn</t>
  </si>
  <si>
    <t>https://myanimelist.cdn-dena.com/images/anime/12/29056.jpg</t>
  </si>
  <si>
    <t>4896.0</t>
  </si>
  <si>
    <t>{'Adaptation': [{'mal_id': 22962, 'type': 'manga', 'url': 'https://myanimelist.net/manga/22962/Morita-san_wa_Mukuchi', 'title': 'Morita-san wa Mukuchi'}], 'Alternative version': [{'mal_id': 10671, 'type': 'anime', 'url': 'https://myanimelist.net/anime/10671/Morita-san_wa_Mukuchi', 'title': 'Morita-san wa Mukuchi.'}, {'mal_id': 11615, 'type': 'anime', 'url': 'https://myanimelist.net/anime/11615/Morita-san_wa_Mukuchi_2', 'title': 'Morita-san wa Mukuchi. 2'}]}</t>
  </si>
  <si>
    <t>DAX Production, Studio Gram, Dream Creation</t>
  </si>
  <si>
    <t>['"Morita-san wa Mukuchi (æ£®ç”°ã•ã‚“ã¯ç„¡å£)" by Kana Hanazawa and Haruka Tomatsu']</t>
  </si>
  <si>
    <t>['"Toomawari shite Kaero! (é å›žã‚Šã—ã¦å¸°ã‚ï¼ )" by Yoshino Nanjou and Saori Hayami']</t>
  </si>
  <si>
    <t>Goulart Knights: Evoked the Beginning Black</t>
  </si>
  <si>
    <t>ã‚°ãƒ©ãƒ¼ãƒ«é¨Žå£«å›£ Evoked the Beginning Black</t>
  </si>
  <si>
    <t>Goulart Kishidan: Evoked the Beginning Black</t>
  </si>
  <si>
    <t>https://myanimelist.cdn-dena.com/images/anime/2/15684.jpg</t>
  </si>
  <si>
    <t>7642.0</t>
  </si>
  <si>
    <t>{'Adaptation': [{'mal_id': 19434, 'type': 'manga', 'url': 'https://myanimelist.net/manga/19434/Goulart_Knights', 'title': 'Goulart Knights'}], 'Sequel': [{'mal_id': 13993, 'type': 'anime', 'url': 'https://myanimelist.net/anime/13993/Goulart_Knights__Evoked_the_Beginning_White', 'title': 'Goulart Knights: Evoked the Beginning White'}]}</t>
  </si>
  <si>
    <t>Studio Blanc</t>
  </si>
  <si>
    <t>Action, Drama, Fantasy, Shoujo, Supernatural</t>
  </si>
  <si>
    <t>['"monochrome" by G.Addict']</t>
  </si>
  <si>
    <t>['"prism" by G.Addict']</t>
  </si>
  <si>
    <t>Detective Conan OVA 08: High School Girl Detective Sonoko Suzuki&amp;#039;s Case Files</t>
  </si>
  <si>
    <t>åæŽ¢åµã‚³ãƒŠãƒ³ å¥³å­é«˜ç”ŸæŽ¢åµã€€éˆ´æœ¨åœ’å­ã®äº‹ä»¶ç°¿</t>
  </si>
  <si>
    <t>Meitantei Conan: Joshi Kousein Tantei Suzuki Sonoko no Jikenbo, High School Girl Detective Sonoko Suzuki&amp;#039;s Case Files</t>
  </si>
  <si>
    <t>https://myanimelist.cdn-dena.com/images/anime/13/13791.jpg</t>
  </si>
  <si>
    <t>2416.0</t>
  </si>
  <si>
    <t>['"Yuki Doke no Ano Kawa no Nagare no You ni (é›ªã©ã‘ã®ã‚ã®å·ã®æµã‚Œã®ã‚ˆã†ã«)" by Yuuka Saegusa']</t>
  </si>
  <si>
    <t>Yawara!</t>
  </si>
  <si>
    <t>YAWARA!</t>
  </si>
  <si>
    <t>Yawara! A Fashionable Judo Girl</t>
  </si>
  <si>
    <t>https://myanimelist.cdn-dena.com/images/anime/4/44864.jpg</t>
  </si>
  <si>
    <t>Oct 16, 1989 to Sep 21, 1992</t>
  </si>
  <si>
    <t>{'from': '1989-10-16', 'to': '1992-09-21'}</t>
  </si>
  <si>
    <t>1448.0</t>
  </si>
  <si>
    <t>{'Adaptation': [{'mal_id': 853, 'type': 'manga', 'url': 'https://myanimelist.net/manga/853/Yawara', 'title': 'Yawara!'}], 'Side story': [{'mal_id': 2008, 'type': 'anime', 'url': 'https://myanimelist.net/anime/2008/Yawara_Sore_Yuke_Koshinuke_Kids', 'title': 'Yawara! Sore Yuke Koshinuke Kids!!'}], 'Sequel': [{'mal_id': 2009, 'type': 'anime', 'url': 'https://myanimelist.net/anime/2009/Yawara_Special__Zutto_Kimi_no_Koto_ga_', 'title': 'Yawara! Special: Zutto Kimi no Koto ga... .'}]}</t>
  </si>
  <si>
    <t>Action, Slice of Life, Martial Arts, Sports, Comedy, Romance, Drama</t>
  </si>
  <si>
    <t>['#1: "Miracle Girl" by Mariko Nagai (eps 1-43)', '#2: "Rain-Kissed Bouquetâ€¦" by Miki Imai (eps 44-81)', '#3: "Girl Can&amp;#039;t Lose" by Yuko Hara (eps 82-102)', '#4: "YOU AND I" by Mariko Nagai (eps 103-124)']</t>
  </si>
  <si>
    <t>['#1: "Stand by Me" by Rika Himenogi (eps 1-43)', '#2: "Egao wo Sagashite" by Midori Karashima (eps 44-81)', '#3: "Shoujo Jidai" by Yuko Hara (eps 82-102)', '#4: "Itsumo Soko ni Kimi ga Ita" by LAZY LOUs BOOGIE (eps 103-124)']</t>
  </si>
  <si>
    <t>Shuumatsu Nani Shitemasu ka? Isogashii desu ka? Sukutte Moratte Ii desu ka?</t>
  </si>
  <si>
    <t>WorldEnd: What do you do at the end of the world? Are you busy? Will you save us?</t>
  </si>
  <si>
    <t>çµ‚æœ«ãªã«ã—ã¦ã¾ã™ã‹ï¼Ÿå¿™ã—ã„ã§ã™ã‹ï¼Ÿæ•‘ã£ã¦ã‚‚ã‚‰ã£ã¦ã„ã„ã§ã™ã‹ï¼Ÿ</t>
  </si>
  <si>
    <t>SukaSuka, What are you doing at the end? Are you busy? Can you save me?</t>
  </si>
  <si>
    <t>https://myanimelist.cdn-dena.com/images/anime/4/85260.jpg</t>
  </si>
  <si>
    <t>Apr 11, 2017 to Jun 27, 2017</t>
  </si>
  <si>
    <t>{'from': '2017-04-11', 'to': '2017-06-27'}</t>
  </si>
  <si>
    <t>803.0</t>
  </si>
  <si>
    <t>{'Adaptation': [{'mal_id': 81211, 'type': 'manga', 'url': 'https://myanimelist.net/manga/81211/Shuumatsu_Nani_Shitemasu_ka_Isogashii_desu_ka_Sukutte_Moratte_Ii_desu_ka', 'title': 'Shuumatsu Nani Shitemasu ka? Isogashii desu ka? Sukutte Moratte Ii desu ka?'}]}</t>
  </si>
  <si>
    <t>Lantis, Kadokawa Shoten, AT-X, DAX Production, KlockWorx, Kadokawa Media House, Production Ace</t>
  </si>
  <si>
    <t>Satelight, C2C</t>
  </si>
  <si>
    <t>Sci-Fi, Drama, Romance, Fantasy</t>
  </si>
  <si>
    <t>['#1: "Scarborough Fair" by Tamaru Yamada (ep 1)', '#2: "DEAREST DROP" by Azusa Tadokoro (eps 2-12)']</t>
  </si>
  <si>
    <t>['#1: "From (ãƒ•ãƒ­ãƒ )" by TRUE (eps 1-5, 7-11)', '#2: "Kinema (ã‚­ãƒãƒž)" by TRUE (ep 6)', '#3: "Ever be my love" by Tamaru Yamada (ep 12)']</t>
  </si>
  <si>
    <t>Kagaku na Yatsura</t>
  </si>
  <si>
    <t>ã‚«ã‚¬ã‚¯ãªãƒ¤ãƒ„ã‚‰</t>
  </si>
  <si>
    <t>https://myanimelist.cdn-dena.com/images/anime/7/47133.jpg</t>
  </si>
  <si>
    <t>Feb 20, 2013</t>
  </si>
  <si>
    <t>{'from': '2013-02-20', 'to': '2013-02-20'}</t>
  </si>
  <si>
    <t>7729.0</t>
  </si>
  <si>
    <t>Kagaku na Yatsura&amp;rsquo;s single OVA came bundled with the limited edition version of the manga&amp;rsquo;s fourth volume.</t>
  </si>
  <si>
    <t>{'Adaptation': [{'mal_id': 34471, 'type': 'manga', 'url': 'https://myanimelist.net/manga/34471/Kagaku_na_Yatsura', 'title': 'Kagaku na Yatsura'}]}</t>
  </si>
  <si>
    <t>Sci-Fi, Comedy, Romance, Ecchi, School, Seinen</t>
  </si>
  <si>
    <t>Gintama&amp;#039;</t>
  </si>
  <si>
    <t>Gintama Season 2</t>
  </si>
  <si>
    <t>éŠ€é­‚&amp;#039;</t>
  </si>
  <si>
    <t>Gintama (2011)</t>
  </si>
  <si>
    <t>https://myanimelist.cdn-dena.com/images/anime/4/50361.jpg</t>
  </si>
  <si>
    <t>Apr 4, 2011 to Mar 26, 2012</t>
  </si>
  <si>
    <t>{'from': '2011-04-04', 'to': '2012-03-26'}</t>
  </si>
  <si>
    <t>This is the second season of Gintama. In the episode continuity corresponds to episodes 202-252 of Gintama.</t>
  </si>
  <si>
    <t>{'Adaptation': [{'mal_id': 44, 'type': 'manga', 'url': 'https://myanimelist.net/manga/44/Gintama', 'title': 'Gintama'}], 'Prequel': [{'mal_id': 918, 'type': 'anime', 'url': 'https://myanimelist.net/anime/918/Gintama', 'title': 'Gintama'}], 'Character': [{'mal_id': 9863, 'type': 'anime', 'url': 'https://myanimelist.net/anime/9863/SKET_Dance', 'title': 'SKET Dance'}], 'Sequel': [{'mal_id': 15417, 'type': 'anime', 'url': 'https://myanimelist.net/anime/15417/Gintama__Enchousen', 'title': 'Gintama&amp;#039;: Enchousen'}], 'Alternative version': [{'mal_id': 21899, 'type': 'anime', 'url': 'https://myanimelist.net/anime/21899/Gintama__Yorinuki_Gintama-san_on_Theater_2D', 'title': 'Gintama: Yorinuki Gintama-san on Theater 2D'}]}</t>
  </si>
  <si>
    <t>TV Tokyo, Aniplex, Dentsu, Trinity Sound, Miracle Robo, Studio Jack, Shueisha</t>
  </si>
  <si>
    <t>['#1: "Tougenkyou Alien (æ¡ƒæºéƒ·ã‚¨ã‚¤ãƒªã‚¢ãƒ³)" by serial TV drama (eps 1-26)', '#2: "Dilemma (ã‚¸ãƒ¬ãƒ³ãƒž)" by ecosystem (eps 27-39)', '#3: "Wonderland (ãƒ¯ãƒ³ãƒ€ãƒ¼ãƒ©ãƒ³ãƒ‰)" by FLiP (eps 40-51)']</t>
  </si>
  <si>
    <t>['#1: "Samurai Heart (Some Like It Hot!!)" by SPYAIR (eps 1-13)', '#2: "Balance Doll (ãƒãƒ©ãƒ³ã‚¹ãƒ‰ãƒ¼ãƒ«)" by Prague (eps 14-26)', '#3: "Anagura (ã‚¢ãƒŠã‚°ãƒ©)" by Kuroneko Chelsea (eps 27-39)', '#4: "Nakama (ä»²é–“)" by Good Coming (eps 40-50)', '#5: "Tougenkyou Alien (æ¡ƒæºéƒ·ã‚¨ã‚¤ãƒªã‚¢ãƒ³)" by serial TV drama (ep 51)']</t>
  </si>
  <si>
    <t>Yama no Susume: Kabe tte Kowakunai no?</t>
  </si>
  <si>
    <t>ãƒ¤ãƒžãƒŽã‚¹ã‚¹ãƒ¡ å£ã£ã¦æ€–ããªã„ã®ï¼Ÿ</t>
  </si>
  <si>
    <t>Yama no Susume Episode 13, Encouragement of Climb Special</t>
  </si>
  <si>
    <t>https://myanimelist.cdn-dena.com/images/anime/6/46515.jpg</t>
  </si>
  <si>
    <t>May 24, 2013</t>
  </si>
  <si>
    <t>{'from': '2013-05-24', 'to': '2013-05-24'}</t>
  </si>
  <si>
    <t>4607.0</t>
  </si>
  <si>
    <t>Yama no Susume: Kabe tte Kowakunai no? adapts a story from the 2nd volume of siro&amp;#039;s manga series of the same title.</t>
  </si>
  <si>
    <t>{'Adaptation': [{'mal_id': 41049, 'type': 'manga', 'url': 'https://myanimelist.net/manga/41049/Yama_no_Susume', 'title': 'Yama no Susume'}], 'Prequel': [{'mal_id': 14355, 'type': 'anime', 'url': 'https://myanimelist.net/anime/14355/Yama_no_Susume', 'title': 'Yama no Susume'}], 'Sequel': [{'mal_id': 21435, 'type': 'anime', 'url': 'https://myanimelist.net/anime/21435/Yama_no_Susume__Second_Season', 'title': 'Yama no Susume: Second Season'}]}</t>
  </si>
  <si>
    <t>Gravity Daze The Animation: Ouverture</t>
  </si>
  <si>
    <t>GRAVITY DAZE The Animation ~Ouverture~</t>
  </si>
  <si>
    <t>Gravity Rush</t>
  </si>
  <si>
    <t>https://myanimelist.cdn-dena.com/images/anime/8/81046.jpg</t>
  </si>
  <si>
    <t>Dec 26, 2016</t>
  </si>
  <si>
    <t>{'from': '2016-12-26', 'to': '2016-12-26'}</t>
  </si>
  <si>
    <t>5986.0</t>
  </si>
  <si>
    <t>Top wo Nerae! Kagaku Kouza</t>
  </si>
  <si>
    <t>ãƒˆãƒƒãƒ—ã‚’ã­ã‚‰ãˆï¼ç§‘å­¦è¬›åº§</t>
  </si>
  <si>
    <t>Aim for the Top! Science Lesson, Gunbuster! Science Course, Top o Nerae! Kagakukouza,Top wo Nerae! Gunbuster! Science Lesson</t>
  </si>
  <si>
    <t>https://myanimelist.cdn-dena.com/images/anime/4/11213.jpg</t>
  </si>
  <si>
    <t>Oct 7, 1988 to Sep 18, 1995</t>
  </si>
  <si>
    <t>{'from': '1988-10-07', 'to': '1995-09-18'}</t>
  </si>
  <si>
    <t>6810.0</t>
  </si>
  <si>
    <t>{'Full story': [{'mal_id': 949, 'type': 'anime', 'url': 'https://myanimelist.net/anime/949/Top_wo_Nerae_Gunbuster', 'title': 'Top wo Nerae! Gunbuster'}], 'Sequel': [{'mal_id': 24123, 'type': 'anime', 'url': 'https://myanimelist.net/anime/24123/Kaette_Kita_Top_wo_Nerae_Kagaku_Kouza', 'title': 'Kaette Kita Top wo Nerae! Kagaku Kouza'}]}</t>
  </si>
  <si>
    <t>Dr. Slump: Arale-chan Ayaya!? Penguin Mura de TV Jack</t>
  </si>
  <si>
    <t>Dr.ã‚¹ãƒ©ãƒ³ãƒ—ã‚¢ãƒ©ãƒ¬ã¡ã‚ƒã‚“ ã‚ã‚„ã‚„!?ãƒšãƒ³ã‚®ãƒ³æ‘ã§ãƒ†ãƒ¬ãƒ“ã‚¸ãƒ£ãƒƒã‚¯</t>
  </si>
  <si>
    <t>https://myanimelist.cdn-dena.com/images/anime/10/72862.jpg</t>
  </si>
  <si>
    <t>Jul 25, 1981</t>
  </si>
  <si>
    <t>{'from': '1981-07-25', 'to': '1981-07-25'}</t>
  </si>
  <si>
    <t>10025.0</t>
  </si>
  <si>
    <t>Nyanko Days</t>
  </si>
  <si>
    <t>ã«ã‚ƒã‚“ã“ãƒ‡ã‚¤ã‚º</t>
  </si>
  <si>
    <t>https://myanimelist.cdn-dena.com/images/anime/10/83933.jpg</t>
  </si>
  <si>
    <t>5026.0</t>
  </si>
  <si>
    <t>{'Adaptation': [{'mal_id': 101613, 'type': 'manga', 'url': 'https://myanimelist.net/manga/101613/Nyanko_Days', 'title': 'Nyanko Days'}]}</t>
  </si>
  <si>
    <t>Quatre Stella</t>
  </si>
  <si>
    <t>['"Nyanko is Lâ™¥VE!" by everyâ¤ing!']</t>
  </si>
  <si>
    <t>Emblem Take 2</t>
  </si>
  <si>
    <t>ä»£ç´‹(ã‚¨ãƒ³ãƒ–ãƒ¬ãƒ ) TAKE2</t>
  </si>
  <si>
    <t>https://myanimelist.cdn-dena.com/images/anime/7/27231.jpg</t>
  </si>
  <si>
    <t>Oct 25, 1993 to Nov 21, 1995</t>
  </si>
  <si>
    <t>{'from': '1993-10-25', 'to': '1995-11-21'}</t>
  </si>
  <si>
    <t>4749.0</t>
  </si>
  <si>
    <t>{'Adaptation': [{'mal_id': 86734, 'type': 'manga', 'url': 'https://myanimelist.net/manga/86734/Emblem_Take_2', 'title': 'Emblem Take 2'}]}</t>
  </si>
  <si>
    <t>Action, Drama, Seinen</t>
  </si>
  <si>
    <t>['#1 "Koigokoro Climax (æ‹å¿ƒã‚¯ãƒ©ã‚¤ãƒžãƒƒã‚¯ã‚¹)" by Z-BACK (ep 1)', '#2 "Yes, I Do" by Takashi Aonishi (ep 2)']</t>
  </si>
  <si>
    <t>Saint Seiya: The Lost Canvas - Meiou Shinwa 2</t>
  </si>
  <si>
    <t>Saint Seiya: The Lost Canvas 2</t>
  </si>
  <si>
    <t>è–é—˜å£«æ˜ŸçŸ¢ THE LOST CANVAS å†¥çŽ‹ç¥žè©± 2</t>
  </si>
  <si>
    <t>https://myanimelist.cdn-dena.com/images/anime/12/29597.jpg</t>
  </si>
  <si>
    <t>Feb 23, 2011 to Jul 20, 2011</t>
  </si>
  <si>
    <t>{'from': '2011-02-23', 'to': '2011-07-20'}</t>
  </si>
  <si>
    <t>252.0</t>
  </si>
  <si>
    <t>{'Adaptation': [{'mal_id': 1047, 'type': 'manga', 'url': 'https://myanimelist.net/manga/1047/Saint_Seiya__The_Lost_Canvas_-_Meiou_Shinwa', 'title': 'Saint Seiya: The Lost Canvas - Meiou Shinwa'}], 'Sequel': [{'mal_id': 1254, 'type': 'anime', 'url': 'https://myanimelist.net/anime/1254/Saint_Seiya', 'title': 'Saint Seiya'}], 'Prequel': [{'mal_id': 6171, 'type': 'anime', 'url': 'https://myanimelist.net/anime/6171/Saint_Seiya__The_Lost_Canvas_-_Meiou_Shinwa', 'title': 'Saint Seiya: The Lost Canvas - Meiou Shinwa'}]}</t>
  </si>
  <si>
    <t>Dr. Slump Movie 09: Arale-chan N-cha!! Wakuwaku Hot no Natsuyasumi</t>
  </si>
  <si>
    <t>Dr. Slump and Arale-chan: N-cha!! Excited Heart of Summer Vacation</t>
  </si>
  <si>
    <t>ï¼¤ï½’ï¼Žã‚¹ãƒ©ãƒ³ãƒ— ã‚“ã¡ã‚ƒ!!ã‚ãã‚ããƒãƒ¼ãƒˆã®å¤ä¼‘ã¿</t>
  </si>
  <si>
    <t>Dr. Slump and Arale-chan: N-cha!! Trembling Heart of the Summer</t>
  </si>
  <si>
    <t>https://myanimelist.cdn-dena.com/images/anime/6/16827.jpg</t>
  </si>
  <si>
    <t>Jul 9, 1994</t>
  </si>
  <si>
    <t>{'from': '1994-07-09', 'to': '1994-07-09'}</t>
  </si>
  <si>
    <t>6115.0</t>
  </si>
  <si>
    <t>Yuri!!! on Ice</t>
  </si>
  <si>
    <t>Yuri!!! On ICE</t>
  </si>
  <si>
    <t>ãƒ¦ãƒ¼ãƒª!!! on ICE</t>
  </si>
  <si>
    <t>https://myanimelist.cdn-dena.com/images/anime/6/81149.jpg</t>
  </si>
  <si>
    <t>Oct 6, 2016 to Dec 22, 2016</t>
  </si>
  <si>
    <t>{'from': '2016-10-06', 'to': '2016-12-22'}</t>
  </si>
  <si>
    <t>339.0</t>
  </si>
  <si>
    <t>Thursdays at 02:21 (JST)</t>
  </si>
  <si>
    <t>{'Side story': [{'mal_id': 35382, 'type': 'anime', 'url': 'https://myanimelist.net/anime/35382/Yuri_on_Ice__Yuri_Plisetsky_GPF_in_Barcelona_EX_-_Welcome_to_The_Madness', 'title': 'Yuri!!! on Ice: Yuri Plisetsky GPF in Barcelona EX - Welcome to The Madness'}], 'Other': [{'mal_id': 35500, 'type': 'anime', 'url': 'https://myanimelist.net/anime/35500/Yuri_on_Ice_Movie', 'title': 'Yuri!!! on Ice Movie'}]}</t>
  </si>
  <si>
    <t>Dentsu, TV Asahi, Movic, Avex Pictures, CIC, Cygames</t>
  </si>
  <si>
    <t>['"History Maker" by Dean Fujioka']</t>
  </si>
  <si>
    <t>['"You Only Live Once" by YURI!!! on ICE feat. w.hatano (eps 1-4, 6-8, 11)']</t>
  </si>
  <si>
    <t>Futarigurashi</t>
  </si>
  <si>
    <t>ãµãŸã‚Šæš®ã‚‰ã—</t>
  </si>
  <si>
    <t>Futari Kurashi, Futari Gurashi</t>
  </si>
  <si>
    <t>https://myanimelist.cdn-dena.com/images/anime/9/24195.jpg</t>
  </si>
  <si>
    <t>Apr 28, 1998 to Jun 30, 1998</t>
  </si>
  <si>
    <t>{'from': '1998-04-28', 'to': '1998-06-30'}</t>
  </si>
  <si>
    <t>5793.0</t>
  </si>
  <si>
    <t>{'Adaptation': [{'mal_id': 102935, 'type': 'manga', 'url': 'https://myanimelist.net/manga/102935/Futarigurashi', 'title': 'Futarigurashi'}]}</t>
  </si>
  <si>
    <t>Studio Bogey, Public &amp;amp; Basic</t>
  </si>
  <si>
    <t>['"Nageki no Melody (å˜†ãã®ãƒ¡ãƒ­ãƒ‡ã‚£ãƒ¼)" by The Netanders']</t>
  </si>
  <si>
    <t>Slow Start</t>
  </si>
  <si>
    <t>ã‚¹ãƒ­ã‚¦ã‚¹ã‚¿ãƒ¼ãƒˆ</t>
  </si>
  <si>
    <t>https://myanimelist.cdn-dena.com/images/anime/4/89982.jpg</t>
  </si>
  <si>
    <t>3099.0</t>
  </si>
  <si>
    <t>{'Adaptation': [{'mal_id': 89972, 'type': 'manga', 'url': 'https://myanimelist.net/manga/89972/Slow_Start', 'title': 'Slow Start'}], 'Other': [{'mal_id': 37104, 'type': 'anime', 'url': 'https://myanimelist.net/anime/37104/Slow_Start__Web_Yokoku_Movie', 'title': 'Slow Start: Web Yokoku Movie'}]}</t>
  </si>
  <si>
    <t>Aniplex, Houbunsha, Kansai Telecasting, Lawson, Kinoshita Group Holdings, Drecom</t>
  </si>
  <si>
    <t>A-1 Pictures, CloverWorks</t>
  </si>
  <si>
    <t>['"ne! ne! ne!" by STARTailsâ˜† [Hana Ichinose (Reina Kondou), Tamate Momochi (Ayasa Itou), Eiko Tokura (Tomomi Mineuchi), Kamuri Sengoku (Maria Naganawa)]']</t>
  </si>
  <si>
    <t>['#1: "Kaze no Koe wo Kikinagara (é¢¨ã®å£°ã‚’è´ããªãŒã‚‰)" by Sangatsu no Phantasia (eps 1-11)', '#2: "Yuuyake to Issho ni (å¤•ç„¼ã‘ã¨ã„ã£ã—ã‚‡ã«)" by  STARTailsâ˜† [Hana Ichinose (Reina Kondou), Tamate Momochi (Ayasa Itou), Eiko Tokura (Tomomi Mineuchi), Kamuri Sengoku (Maria Naganawa)] (ep 12)']</t>
  </si>
  <si>
    <t>JoJo no Kimyou na Bouken: Stardust Crusaders</t>
  </si>
  <si>
    <t>JoJo&amp;#039;s Bizarre Adventure: Stardust Crusaders</t>
  </si>
  <si>
    <t>Dai San Bu Kujo Jotaro: Mirai e no Isan, JoJo&amp;#039;s Bizarre Adventure Part 3</t>
  </si>
  <si>
    <t>https://myanimelist.cdn-dena.com/images/anime/11/55267.jpg</t>
  </si>
  <si>
    <t>Apr 5, 2014 to Sep 13, 2014</t>
  </si>
  <si>
    <t>{'from': '2014-04-05', 'to': '2014-09-13'}</t>
  </si>
  <si>
    <t>277.0</t>
  </si>
  <si>
    <t>JoJo no Kimyou na Bouken: Stardust Crusaders, as well as its second season, is a full adaptation of the third part of the JoJo no Kimyou na Bouken manga series. The first season covers the first 69 chapters of the manga. As with the prior season, the opening theme animations were produced by the studio Kamikaze Douga (ç¥žé¢¨å‹•ç”»).</t>
  </si>
  <si>
    <t>{'Adaptation': [{'mal_id': 872, 'type': 'manga', 'url': 'https://myanimelist.net/manga/872/JoJo_no_Kimyou_na_Bouken_Part_3__Stardust_Crusaders', 'title': 'JoJo no Kimyou na Bouken Part 3: Stardust Crusaders'}], 'Alternative version': [{'mal_id': 665, 'type': 'anime', 'url': 'https://myanimelist.net/anime/665/JoJo_no_Kimyou_na_Bouken__Adventure', 'title': 'JoJo no Kimyou na Bouken: Adventure'}], 'Prequel': [{'mal_id': 14719, 'type': 'anime', 'url': 'https://myanimelist.net/anime/14719/JoJo_no_Kimyou_na_Bouken_TV', 'title': 'JoJo no Kimyou na Bouken (TV)'}], 'Sequel': [{'mal_id': 26055, 'type': 'anime', 'url': 'https://myanimelist.net/anime/26055/JoJo_no_Kimyou_na_Bouken__Stardust_Crusaders_2nd_Season', 'title': 'JoJo no Kimyou na Bouken: Stardust Crusaders 2nd Season'}]}</t>
  </si>
  <si>
    <t>['"STAND PROUD" by Jin Hashimoto (æ©‹æœ¬ä») (eps 2-10, 12-24)']</t>
  </si>
  <si>
    <t>['"Walk Like an Egyptian" by The Bangles (eps 3-7, 9, 11-24)']</t>
  </si>
  <si>
    <t>D.C.: Da Capo</t>
  </si>
  <si>
    <t>D.C.~Da Capo~</t>
  </si>
  <si>
    <t>D.C.ï½žãƒ€ãƒ»ã‚«ãƒ¼ãƒï½ž</t>
  </si>
  <si>
    <t>https://myanimelist.cdn-dena.com/images/anime/4/73936.jpg</t>
  </si>
  <si>
    <t>Jul 5, 2003 to Dec 27, 2003</t>
  </si>
  <si>
    <t>{'from': '2003-07-05', 'to': '2003-12-27'}</t>
  </si>
  <si>
    <t>{'Adaptation': [{'mal_id': 3052, 'type': 'manga', 'url': 'https://myanimelist.net/manga/3052/Da_Capo', 'title': 'Da Capo'}], 'Sequel': [{'mal_id': 291, 'type': 'anime', 'url': 'https://myanimelist.net/anime/291/DCSS__Da_Capo_Second_Season', 'title': 'D.C.S.S: Da Capo Second Season'}], 'Alternative setting': [{'mal_id': 5216, 'type': 'anime', 'url': 'https://myanimelist.net/anime/5216/DCif__Da_Capo_if', 'title': 'D.C.if: Da Capo if'}, {'mal_id': 9393, 'type': 'anime', 'url': 'https://myanimelist.net/anime/9393/TP_Sakura__Time_Paladin_Sakura', 'title': 'T.P. Sakura: Time Paladin Sakura'}], 'Other': [{'mal_id': 9353, 'type': 'anime', 'url': 'https://myanimelist.net/anime/9353/DC_I_II_PSP_Re-Animated', 'title': 'D.C. I&amp;II P.S.P. Re-Animated'}]}</t>
  </si>
  <si>
    <t>Lantis, King Records</t>
  </si>
  <si>
    <t>Harem, Drama, Magic, Romance</t>
  </si>
  <si>
    <t>['#1: "Sakura saku mirai koiyume" by Yozuca (eps 1-25)', '#2: "Sonzai" by CooRie (ep 26)']</t>
  </si>
  <si>
    <t>['#1: "Mirai he no Melody" by CooRie (eps 1-7,9-14,16-20)', '#2: "Utamaru Ekaki Uta" by Haruko Momoi (eps 8,15)', '#3: "Sonzai" by CooRie (eps 21-25)', '#4: "Sakura saku mirai koiyume" by Yozuca (ep 26)']</t>
  </si>
  <si>
    <t>Black Lagoon: The Second Barrage</t>
  </si>
  <si>
    <t>BLACK LAGOON The Second Barrage</t>
  </si>
  <si>
    <t>Black Lagoon 2nd Season, Black Lagoon Second Season</t>
  </si>
  <si>
    <t>https://myanimelist.cdn-dena.com/images/anime/3/83748.jpg</t>
  </si>
  <si>
    <t>261.0</t>
  </si>
  <si>
    <t>{'Adaptation': [{'mal_id': 735, 'type': 'manga', 'url': 'https://myanimelist.net/manga/735/Black_Lagoon', 'title': 'Black Lagoon'}], 'Prequel': [{'mal_id': 889, 'type': 'anime', 'url': 'https://myanimelist.net/anime/889/Black_Lagoon', 'title': 'Black Lagoon'}], 'Sequel': [{'mal_id': 4901, 'type': 'anime', 'url': 'https://myanimelist.net/anime/4901/Black_Lagoon__Robertas_Blood_Trail', 'title': 'Black Lagoon: Roberta&amp;#039;s Blood Trail'}], 'Alternative setting': [{'mal_id': 8440, 'type': 'anime', 'url': 'https://myanimelist.net/anime/8440/Black_Lagoon_Omake', 'title': 'Black Lagoon Omake'}]}</t>
  </si>
  <si>
    <t>Geneon Universal Entertainment, Front Line</t>
  </si>
  <si>
    <t>['"Red Fraction" by MELL']</t>
  </si>
  <si>
    <t>['#1: "Don&amp;#039;t Look Behind" by EDISON (eps 13-14,16-23)', '#2: "The World of Midnight" by Minako Obata (ep 15)', '#3: "Peach Headz Addiction" by Breath Frequency (ep 24)']</t>
  </si>
  <si>
    <t>Zoku Natsume Yuujinchou</t>
  </si>
  <si>
    <t>Natsume&amp;#039;s Book of Friends Season 2</t>
  </si>
  <si>
    <t>ç¶š å¤ç›®å‹äººå¸³</t>
  </si>
  <si>
    <t>Natsume Yuujinchou Two, Natsume Yuujinchou 2, Natsume Yujincho 2</t>
  </si>
  <si>
    <t>https://myanimelist.cdn-dena.com/images/anime/4/79738.jpg</t>
  </si>
  <si>
    <t>Jan 6, 2009 to Mar 31, 2009</t>
  </si>
  <si>
    <t>{'from': '2009-01-06', 'to': '2009-03-31'}</t>
  </si>
  <si>
    <t>8.62</t>
  </si>
  <si>
    <t>{'Adaptation': [{'mal_id': 1859, 'type': 'manga', 'url': 'https://myanimelist.net/manga/1859/Natsume_Yuujinchou', 'title': 'Natsume Yuujinchou'}], 'Prequel': [{'mal_id': 4081, 'type': 'anime', 'url': 'https://myanimelist.net/anime/4081/Natsume_Yuujinchou', 'title': 'Natsume Yuujinchou'}], 'Sequel': [{'mal_id': 10379, 'type': 'anime', 'url': 'https://myanimelist.net/anime/10379/Natsume_Yuujinchou_San', 'title': 'Natsume Yuujinchou San'}], 'Other': [{'mal_id': 19945, 'type': 'anime', 'url': 'https://myanimelist.net/anime/19945/Zoku_Natsume_Yuujinchou__3D_Nyanko-sensei_Gekijou', 'title': 'Zoku Natsume Yuujinchou: 3D Nyanko-sensei Gekijou'}]}</t>
  </si>
  <si>
    <t>['"Ano hi Time Machine (ã‚ã®æ—¥ã‚¿ã‚¤ãƒ ãƒžã‚·ãƒ³)" by LONG SHOT PARTY']</t>
  </si>
  <si>
    <t>['"Aishiteru (æ„›ã—ã¦ã‚‹)" by Kourin']</t>
  </si>
  <si>
    <t>Hadashi no Gen</t>
  </si>
  <si>
    <t>Barefoot Gen</t>
  </si>
  <si>
    <t>ã¯ã ã—ã®ã‚²ãƒ³</t>
  </si>
  <si>
    <t>Gen of Hiroshima</t>
  </si>
  <si>
    <t>https://myanimelist.cdn-dena.com/images/anime/12/10128.jpg</t>
  </si>
  <si>
    <t>Jul 21, 1983</t>
  </si>
  <si>
    <t>{'from': '1983-07-21', 'to': '1983-07-21'}</t>
  </si>
  <si>
    <t>735.0</t>
  </si>
  <si>
    <t>Winner of the Oufuji Noburou Award at the Mainichi Film Awards in 1983.</t>
  </si>
  <si>
    <t>{'Adaptation': [{'mal_id': 3281, 'type': 'manga', 'url': 'https://myanimelist.net/manga/3281/Hadashi_no_Gen', 'title': 'Hadashi no Gen'}], 'Sequel': [{'mal_id': 1825, 'type': 'anime', 'url': 'https://myanimelist.net/anime/1825/Hadashi_no_Gen_2', 'title': 'Hadashi no Gen 2'}]}</t>
  </si>
  <si>
    <t>RCC Chugoku Broadcasting</t>
  </si>
  <si>
    <t>['"Ima Sugu Ai ga Hoshii (ä»Šã™ãæ„›ãŒã»ã—ã„)" by HARRY']</t>
  </si>
  <si>
    <t>['"Doko kara Kite Doko e Iku no Ka (ã©ã“ã‹ã‚‰æ¥ã¦ã©ã“ã¸è¡Œãã®ã‹)" by HARRY']</t>
  </si>
  <si>
    <t>Mahou no Tenshi Creamy Mami</t>
  </si>
  <si>
    <t>Magical Angel Creamy Mami</t>
  </si>
  <si>
    <t>é­”æ³•ã®å¤©ä½¿ ã‚¯ãƒªã‚£ãƒŸãƒ¼ãƒžãƒŸ</t>
  </si>
  <si>
    <t>Incantevole Creamy, Creamy Mami, the Magic Angel</t>
  </si>
  <si>
    <t>https://myanimelist.cdn-dena.com/images/anime/8/50081.jpg</t>
  </si>
  <si>
    <t>Jul 1, 1983 to Jun 29, 1984</t>
  </si>
  <si>
    <t>{'from': '1983-07-01', 'to': '1984-06-29'}</t>
  </si>
  <si>
    <t>{'Adaptation': [{'mal_id': 9882, 'type': 'manga', 'url': 'https://myanimelist.net/manga/9882/Mahou_no_Tenshi_Creamy_Mami', 'title': 'Mahou no Tenshi Creamy Mami'}], 'Sequel': [{'mal_id': 2045, 'type': 'anime', 'url': 'https://myanimelist.net/anime/2045/Mahou_no_Tenshi_Creamy_Mami__Eien_no_Once_More', 'title': 'Mahou no Tenshi Creamy Mami: Eien no Once More'}], 'Spin-off': [{'mal_id': 2080, 'type': 'anime', 'url': 'https://myanimelist.net/anime/2080/Majokko_Club_Yoningumi__A_Kuukan_kara_no_Alien_X', 'title': 'Majokko Club Yoningumi: A Kuukan kara no Alien X'}, {'mal_id': 5246, 'type': 'anime', 'url': 'https://myanimelist.net/anime/5246/Adesugata_Mahou_no_Sannin_Musume', 'title': 'Adesugata Mahou no Sannin Musume'}], 'Side story': [{'mal_id': 4126, 'type': 'anime', 'url': 'https://myanimelist.net/anime/4126/Mahou_no_Tenshi_Creamy_Mami__Lovely_Serenade', 'title': 'Mahou no Tenshi Creamy Mami: Lovely Serenade'}, {'mal_id': 32257, 'type': 'anime', 'url': 'https://myanimelist.net/anime/32257/Mahou_no_Tenshi_Creamy_Mami_no_Otogibanashi', 'title': 'Mahou no Tenshi Creamy Mami no Otogibanashi'}], 'Character': [{'mal_id': 19279, 'type': 'anime', 'url': 'https://myanimelist.net/anime/19279/Pony_Metal_U-GAIM_Promotion_Film', 'title': 'Pony Metal U-GAIM Promotion Film'}]}</t>
  </si>
  <si>
    <t>Comedy, Fantasy, Magic, Romance, School, Sci-Fi, Shoujo</t>
  </si>
  <si>
    <t>['"Delicate ni Sukishite (ãƒ‡ãƒªã‚±ãƒ¼ãƒˆã«å¥½ãã—ã¦)" by Takako Oota']</t>
  </si>
  <si>
    <t>['#1: "Pajama no Mama de (ãƒ‘ã‚¸ãƒ£ãƒžã®ã¾ã¾ã§)" by Takako Oota (eps 1-26, 52)', '#2: "Love Sarigenaku (LOVEã•ã‚Šã’ãªã)" by Takako Oota (eps 27-51)']</t>
  </si>
  <si>
    <t>Capeta</t>
  </si>
  <si>
    <t>ã‚«ãƒšã‚¿</t>
  </si>
  <si>
    <t>https://myanimelist.cdn-dena.com/images/anime/5/17667.jpg</t>
  </si>
  <si>
    <t>{'Adaptation': [{'mal_id': 9546, 'type': 'manga', 'url': 'https://myanimelist.net/manga/9546/Capeta', 'title': 'Capeta'}]}</t>
  </si>
  <si>
    <t>TV Tokyo, Sotsu, Marvelous, Delfi Sound</t>
  </si>
  <si>
    <t>['#01: "Never Ever" by Tsubasa Imai (eps 1-35)', '#02: "Doukasen" by BAZRA (eps 36-52)']</t>
  </si>
  <si>
    <t>['#01: "Bokura" by BAZRA (eps 1-14)', '#02: "Nana Navigation" by Nanase Hoshii (eps 15-32)', '#03: "Here we go" by Missile Innovation (eps 33-43)', '#04: "My Star" by Mika Kikuchi (eps 44-52)']</t>
  </si>
  <si>
    <t>Karigurashi no Arrietty</t>
  </si>
  <si>
    <t>The Secret World of Arrietty</t>
  </si>
  <si>
    <t>å€Ÿã‚Šãã‚‰ã—ã®ã‚¢ãƒªã‚¨ãƒƒãƒ†ã‚£</t>
  </si>
  <si>
    <t>Karigurashi no Arrietti, The Borrower Arrietty</t>
  </si>
  <si>
    <t>https://myanimelist.cdn-dena.com/images/anime/9/75905.jpg</t>
  </si>
  <si>
    <t>Jul 17, 2010</t>
  </si>
  <si>
    <t>{'from': '2010-07-17', 'to': '2010-07-17'}</t>
  </si>
  <si>
    <t>Karigurashi no Arrietty is Studio Ghibli&amp;rsquo;s re-imagining of Mary Norton&amp;rsquo;s 1952 novel, &amp;ldquo;The Borrowers.&amp;rdquo; The film won 5 Tokyo Anime Awards in 2011 for the following categories: Animation of the Year, Best Art Direction, Best Director, Best Music, and Notable Entry.</t>
  </si>
  <si>
    <t>['"The Neglected Garden" by CÃ©cile Corbel']</t>
  </si>
  <si>
    <t>['"Arrietty&amp;#039;s song" by CÃ©cile Corbel']</t>
  </si>
  <si>
    <t>High School DxD BorN: Ishibumi Ichiei Kanzen Kanshuu! Mousou Bakuyou Kaijo Original Video</t>
  </si>
  <si>
    <t>High School DxD BorN Specials</t>
  </si>
  <si>
    <t>ãƒã‚¤ã‚¹ã‚¯ãƒ¼ãƒ«DÃ—D BorN  çŸ³è¸ä¸€æ¦®å®Œå…¨ç›£ä¿®ï¼å¦„æƒ³çˆ†æºè§£é™¤ã‚ªãƒªã‚¸ãƒŠãƒ«ãƒ“ãƒ‡ã‚ª</t>
  </si>
  <si>
    <t>https://myanimelist.cdn-dena.com/images/anime/5/75329.jpg</t>
  </si>
  <si>
    <t>Jul 24, 2015 to Jan 27, 2016</t>
  </si>
  <si>
    <t>{'from': '2015-07-24', 'to': '2016-01-27'}</t>
  </si>
  <si>
    <t>1775.0</t>
  </si>
  <si>
    <t>{'Parent story': [{'mal_id': 24703, 'type': 'anime', 'url': 'https://myanimelist.net/anime/24703/High_School_DxD_BorN', 'title': 'High School DxD BorN'}]}</t>
  </si>
  <si>
    <t>InuYasha: Guren no Houraijima</t>
  </si>
  <si>
    <t>InuYasha the Movie 4: Fire on the Mystic Island</t>
  </si>
  <si>
    <t>çŠ¬å¤œå‰ ç´…è“®ã®è“¬èŽ±å³¶</t>
  </si>
  <si>
    <t>Inu Yasha: Guren no Houraijima</t>
  </si>
  <si>
    <t>https://myanimelist.cdn-dena.com/images/anime/10/20109.jpg</t>
  </si>
  <si>
    <t>Dec 23, 2004</t>
  </si>
  <si>
    <t>{'from': '2004-12-23', 'to': '2004-12-23'}</t>
  </si>
  <si>
    <t>1298.0</t>
  </si>
  <si>
    <t>Adventure, Comedy, Demons, Drama, Historical, Romance, Shounen, Supernatural</t>
  </si>
  <si>
    <t>['"Rakuen(Paradise)" by Do as Infinity']</t>
  </si>
  <si>
    <t>Bakugan Battle Brawlers: Gundalian Invaders</t>
  </si>
  <si>
    <t>Bakugan: Gundalian Invaders</t>
  </si>
  <si>
    <t>çˆ†ä¸¸ãƒãƒˆãƒ«ãƒ–ãƒ­ãƒ¼ãƒ©ãƒ¼ã‚º Gundalian Invaders</t>
  </si>
  <si>
    <t>https://myanimelist.cdn-dena.com/images/anime/10/32189.jpg</t>
  </si>
  <si>
    <t>May 23, 2010 to Jan 29, 2011</t>
  </si>
  <si>
    <t>{'from': '2010-05-23', 'to': '2011-01-29'}</t>
  </si>
  <si>
    <t>6340.0</t>
  </si>
  <si>
    <t>{'Prequel': [{'mal_id': 5337, 'type': 'anime', 'url': 'https://myanimelist.net/anime/5337/Bakugan_Battle_Brawlers__New_Vestroia', 'title': 'Bakugan Battle Brawlers: New Vestroia'}], 'Sequel': [{'mal_id': 10330, 'type': 'anime', 'url': 'https://myanimelist.net/anime/10330/Bakugan_Battle_Brawlers__Mechtanium_Surge', 'title': 'Bakugan Battle Brawlers: Mechtanium Surge'}]}</t>
  </si>
  <si>
    <t>Action, Adventure, Fantasy, Game, Shounen</t>
  </si>
  <si>
    <t>['#1: "Ready GO!" by Sissy (eps 1-13)', '#2: "Mega-meta (ã‚ãŒãƒ»ã‚ãŸ)" by Dan (Yuu Kobayashi)']</t>
  </si>
  <si>
    <t>['#1: "Love The Music" by LISP feat. Dan (Yuu Kobayashi) (eps 1-13)', '#2: "Tan-Kyu-Shin" by KREVA (eps 14-31)', '#3: "Ai x GO! Isamu x GO! (æ„›Ã—GO! å‹‡Ã—GO!) by TAKUYA']</t>
  </si>
  <si>
    <t>Hitomi no Naka no Shounen: Juugo Shounen Hyouryuuki</t>
  </si>
  <si>
    <t>The Story of Fifteen Boys</t>
  </si>
  <si>
    <t>çž³ã®ãªã‹ã®å°‘å¹´ã€€åäº”å°‘å¹´æ¼‚æµè¨˜</t>
  </si>
  <si>
    <t>Hitomi no Naka no Shounen: 15 Shounen Hyouryuuki</t>
  </si>
  <si>
    <t>https://myanimelist.cdn-dena.com/images/anime/10/73701.jpg</t>
  </si>
  <si>
    <t>Oct 19, 1987</t>
  </si>
  <si>
    <t>{'from': '1987-10-19', 'to': '1987-10-19'}</t>
  </si>
  <si>
    <t>4757.0</t>
  </si>
  <si>
    <t>{'Alternative version': [{'mal_id': 5013, 'type': 'anime', 'url': 'https://myanimelist.net/anime/5013/Juugo_Shounen_Hyouryuuki', 'title': 'Juugo Shounen Hyouryuuki'}]}</t>
  </si>
  <si>
    <t>['"Hitomi no Naka no Shounen (çž³ã®ãªã‹ã®å°‘å¹´)" by Tomoko Tane']</t>
  </si>
  <si>
    <t>Ichiban Ushiro no Daimaou</t>
  </si>
  <si>
    <t>Demon King Daimao</t>
  </si>
  <si>
    <t>ã„ã¡ã°ã‚“ã†ã—ã‚ã®å¤§é­”çŽ‹</t>
  </si>
  <si>
    <t>Ichiban Ushiro no Dai Mao</t>
  </si>
  <si>
    <t>https://myanimelist.cdn-dena.com/images/anime/11/75554.jpg</t>
  </si>
  <si>
    <t>Apr 3, 2010 to Jun 19, 2010</t>
  </si>
  <si>
    <t>{'from': '2010-04-03', 'to': '2010-06-19'}</t>
  </si>
  <si>
    <t>{'Adaptation': [{'mal_id': 18926, 'type': 'manga', 'url': 'https://myanimelist.net/manga/18926/Ichiban_Ushiro_no_Daimaou', 'title': 'Ichiban Ushiro no Daimaou'}], 'Side story': [{'mal_id': 8465, 'type': 'anime', 'url': 'https://myanimelist.net/anime/8465/Ichiban_Ushiro_no_Daimaou_Specials', 'title': 'Ichiban Ushiro no Daimaou Specials'}]}</t>
  </si>
  <si>
    <t>Marvelous, Hobby Japan, Delfi Sound</t>
  </si>
  <si>
    <t>Action, Harem, Comedy, Magic, Ecchi, Fantasy, School</t>
  </si>
  <si>
    <t>['"REALOVE:REALIFE" by Sphere']</t>
  </si>
  <si>
    <t>['"Everyday sunshine line!" by Natsuko Aso']</t>
  </si>
  <si>
    <t>Digimon Savers</t>
  </si>
  <si>
    <t>Digimon Data Squad</t>
  </si>
  <si>
    <t>ãƒ‡ã‚¸ãƒ¢ãƒ³ã‚»ã‚¤ãƒãƒ¼ã‚º</t>
  </si>
  <si>
    <t>https://myanimelist.cdn-dena.com/images/anime/3/20365.jpg</t>
  </si>
  <si>
    <t>3300.0</t>
  </si>
  <si>
    <t>{'Spin-off': [{'mal_id': 552, 'type': 'anime', 'url': 'https://myanimelist.net/anime/552/Digimon_Adventure', 'title': 'Digimon Adventure'}, {'mal_id': 874, 'type': 'anime', 'url': 'https://myanimelist.net/anime/874/Digimon_Tamers', 'title': 'Digimon Tamers'}, {'mal_id': 1132, 'type': 'anime', 'url': 'https://myanimelist.net/anime/1132/Digimon_Frontier', 'title': 'Digimon Frontier'}, {'mal_id': 1313, 'type': 'anime', 'url': 'https://myanimelist.net/anime/1313/Digimon_Adventure_02', 'title': 'Digimon Adventure 02'}, {'mal_id': 8624, 'type': 'anime', 'url': 'https://myanimelist.net/anime/8624/Digimon_Xros_Wars', 'title': 'Digimon Xros Wars'}], 'Side story': [{'mal_id': 2606, 'type': 'anime', 'url': 'https://myanimelist.net/anime/2606/Digimon_Savers_the_Movie__Kyuukyoku_Power_Burst_Mode_Hatsudou', 'title': 'Digimon Savers the Movie: Kyuukyoku Power! Burst Mode Hatsudou!!'}, {'mal_id': 8491, 'type': 'anime', 'url': 'https://myanimelist.net/anime/8491/Digimon_Savers_3D__Digital_World_Kiki_Ippatsu', 'title': 'Digimon Savers 3D: Digital World Kiki Ippatsu!'}], 'Summary': [{'mal_id': 4712, 'type': 'anime', 'url': 'https://myanimelist.net/anime/4712/Digimon_Savers__Agumon_Gaomon_Lalamon_Bakuretsu_Jougai_Last_Battle', 'title': 'Digimon Savers: Agumon! Gaomon! Lalamon! Bakuretsu! Jougai Last Battle!'}]}</t>
  </si>
  <si>
    <t>['#01: "Gou&amp;#039;ing!Going!My Soul!!" by DynamiteSHU (eps 1-29)', '#02: "Hirari" by Wada Kouji (eps 30-48)']</t>
  </si>
  <si>
    <t>['#01: "One Star" by Itou Yousuke (eps 1-24)', '#02: "Ryuusei" by MiyuMiyu (eps 25-48)']</t>
  </si>
  <si>
    <t>Hana yori Dango</t>
  </si>
  <si>
    <t>Hana Yori Dango</t>
  </si>
  <si>
    <t>èŠ±ã‚ˆã‚Šç”·å­</t>
  </si>
  <si>
    <t>HYD</t>
  </si>
  <si>
    <t>https://myanimelist.cdn-dena.com/images/anime/2/42871.jpg</t>
  </si>
  <si>
    <t>Sep 8, 1996 to Aug 31, 1997</t>
  </si>
  <si>
    <t>{'from': '1996-09-08', 'to': '1997-08-31'}</t>
  </si>
  <si>
    <t>790.0</t>
  </si>
  <si>
    <t>{'Adaptation': [{'mal_id': 877, 'type': 'manga', 'url': 'https://myanimelist.net/manga/877/Hana_yori_Dango', 'title': 'Hana yori Dango'}], 'Alternative setting': [{'mal_id': 2071, 'type': 'anime', 'url': 'https://myanimelist.net/anime/2071/Hana_yori_Dango_Movie', 'title': 'Hana yori Dango (Movie)'}]}</t>
  </si>
  <si>
    <t>['Ordinary Sunday (Futsuu no nichiyoubi ni) by Kikuta Tomohiko']</t>
  </si>
  <si>
    <t>['#1 "Kenka no Ato de... (ã‚±ãƒ³ã‚«ã®ã‚ã¨ã§...)" by Kikuta Tomohiko (èŠç”°çŸ¥å½¦) (eps 1-32)', '#2 "Todoku Kana (å±Šãã‹ãª)" by CaYOCO (eps 33-51)']</t>
  </si>
  <si>
    <t>Nothing&amp;#039;s Gonna Change</t>
  </si>
  <si>
    <t>Nothingâ€™s Gonna Change</t>
  </si>
  <si>
    <t>Denki Groove, Nothing Gonna Change</t>
  </si>
  <si>
    <t>https://myanimelist.cdn-dena.com/images/anime/7/88898.jpg</t>
  </si>
  <si>
    <t>3.87</t>
  </si>
  <si>
    <t>11536.0</t>
  </si>
  <si>
    <t>Ki/oon Music</t>
  </si>
  <si>
    <t>Akagami no Shirayuki-hime: Nandemonai Takaramono, Kono Page</t>
  </si>
  <si>
    <t>èµ¤é«ªã®ç™½é›ªå§« ï½žãªã‚“ã§ã‚‚ãªã„å®ç‰©ã€ã“ã®é ï½ž</t>
  </si>
  <si>
    <t>Akagami no Shirayuki-hime OVA, Snow White with the Red Hair OVA, Akagami no Shirayukihime OVA</t>
  </si>
  <si>
    <t>https://myanimelist.cdn-dena.com/images/anime/10/77943.jpg</t>
  </si>
  <si>
    <t>Jan 5, 2016</t>
  </si>
  <si>
    <t>{'from': '2016-01-05', 'to': '2016-01-05'}</t>
  </si>
  <si>
    <t>892.0</t>
  </si>
  <si>
    <t>{'Adaptation': [{'mal_id': 4571, 'type': 'manga', 'url': 'https://myanimelist.net/manga/4571/Akagami_no_Shirayuki-hime', 'title': 'Akagami no Shirayuki-hime'}], 'Parent story': [{'mal_id': 31173, 'type': 'anime', 'url': 'https://myanimelist.net/anime/31173/Akagami_no_Shirayuki-hime_2nd_Season', 'title': 'Akagami no Shirayuki-hime 2nd Season'}]}</t>
  </si>
  <si>
    <t>Drama, Fantasy, Romance, Shoujo</t>
  </si>
  <si>
    <t>['"Yasashii Kibou (ã‚„ã•ã—ã„å¸Œæœ›)" by Saori Hayami']</t>
  </si>
  <si>
    <t>['"Ginsekai (éŠ€ä¸–ç•Œ)" by eyelis']</t>
  </si>
  <si>
    <t>Fushigi no Kuni no Alice</t>
  </si>
  <si>
    <t>Alice in Wonderland</t>
  </si>
  <si>
    <t>ãµã—ãŽã®å›½ã®ã‚¢ãƒªã‚¹</t>
  </si>
  <si>
    <t>Alice&amp;#039;s Adventures In Wonderland</t>
  </si>
  <si>
    <t>https://myanimelist.cdn-dena.com/images/anime/13/22277.jpg</t>
  </si>
  <si>
    <t>Oct 10, 1983 to Mar 26, 1984</t>
  </si>
  <si>
    <t>{'from': '1983-10-10', 'to': '1984-03-26'}</t>
  </si>
  <si>
    <t>['"yumemiru Wonderland" by Tarako']</t>
  </si>
  <si>
    <t>['"NAZO NAZO yume no kuni" by Tarako']</t>
  </si>
  <si>
    <t>Net Ghost Pipopa</t>
  </si>
  <si>
    <t>Web Ghosts PiPoPa</t>
  </si>
  <si>
    <t>ãƒãƒƒãƒˆã‚´ãƒ¼ã‚¹ãƒˆPIPOPA</t>
  </si>
  <si>
    <t>https://myanimelist.cdn-dena.com/images/anime/7/23634.jpg</t>
  </si>
  <si>
    <t>3820.0</t>
  </si>
  <si>
    <t>Action, Adventure, Comedy, Kids, Sci-Fi, Shounen</t>
  </si>
  <si>
    <t>['#1: "Password@PIPOPA (ãƒ‘ã‚¹ãƒ¯ãƒ¼ãƒ‰@PIPOPA)" by Atsuko Bungo (eps 2-4)', '#2: "Get On Up" by Sugimoto Shimai (eps 5-26)', '#3: "Password@PIPOPA (ãƒ‘ã‚¹ãƒ¯ãƒ¼ãƒ‰@PIPOPA)" by COON (eps 27-50)']</t>
  </si>
  <si>
    <t>['#1: "Hoshi Kirari (æ˜Ÿã‚­ãƒ©ãƒª)" by COON (eps 1-26)', '#2: "Virtualâ˜†Love (ãƒ´ã‚¡ãƒ¼ãƒãƒ£ãƒ«â˜†ãƒ©ãƒ–)" by Sugimoto Shimai (eps 27-50)', '#3: "Password@PIPOPA (ãƒ‘ã‚¹ãƒ¯ãƒ¼ãƒ‰@PIPOPA)" (ep 51)']</t>
  </si>
  <si>
    <t>Fw:Hamatora</t>
  </si>
  <si>
    <t>Fwï¼šãƒãƒžãƒˆãƒ©</t>
  </si>
  <si>
    <t>Forward:Hamatora, Hamatora Movie</t>
  </si>
  <si>
    <t>https://myanimelist.cdn-dena.com/images/anime/12/76832.jpg</t>
  </si>
  <si>
    <t>2957.0</t>
  </si>
  <si>
    <t>{'Full story': [{'mal_id': 20689, 'type': 'anime', 'url': 'https://myanimelist.net/anime/20689/Hamatora_The_Animation', 'title': 'Hamatora The Animation'}, {'mal_id': 23421, 'type': 'anime', 'url': 'https://myanimelist.net/anime/23421/Re_â£Hamatora', 'title': 'Re:â£Hamatora'}], 'Other': [{'mal_id': 31923, 'type': 'anime', 'url': 'https://myanimelist.net/anime/31923/Mini_Hama__Minimum_Hamatora_Movies', 'title': 'Mini Hama: Minimum Hamatora Movies'}]}</t>
  </si>
  <si>
    <t>Lerche, 10Gauge</t>
  </si>
  <si>
    <t>Mystery, Comedy, Super Power</t>
  </si>
  <si>
    <t>['"Rolling life" by Wataru Hatano']</t>
  </si>
  <si>
    <t>Haiyore! Nyaruko-san: Yasashii Teki no Shitome-kata</t>
  </si>
  <si>
    <t>é€™ã„ã‚ˆã‚Œï¼ãƒ‹ãƒ£ãƒ«å­ã•ã‚“ã€€ã‚„ã•ã—ã„æ•µã®ä»•ç•™ã‚æ–¹</t>
  </si>
  <si>
    <t>Haiyore! Nyaruko-san OVA, Haiyore! Nyaruko-san: Easy Way to Kill Enemies</t>
  </si>
  <si>
    <t>https://myanimelist.cdn-dena.com/images/anime/10/50123.jpg</t>
  </si>
  <si>
    <t>Nov 23, 2012</t>
  </si>
  <si>
    <t>{'from': '2012-11-23', 'to': '2012-11-23'}</t>
  </si>
  <si>
    <t>2567.0</t>
  </si>
  <si>
    <t>{'Parent story': [{'mal_id': 11785, 'type': 'anime', 'url': 'https://myanimelist.net/anime/11785/Haiyore_Nyaruko-san', 'title': 'Haiyore! Nyaruko-san'}]}</t>
  </si>
  <si>
    <t>Comedy, Parody, Sci-Fi</t>
  </si>
  <si>
    <t>['"Zutto Be with you (ãšã£ã¨ Be with you)" by RAMM ni Haiyoru Nyaruko-san']</t>
  </si>
  <si>
    <t>Kiddy GiRL-AND Pilot</t>
  </si>
  <si>
    <t>Kiddy Grade 2 Pilot</t>
  </si>
  <si>
    <t>https://myanimelist.cdn-dena.com/images/anime/6/12294.jpg</t>
  </si>
  <si>
    <t>May 25, 2007</t>
  </si>
  <si>
    <t>{'from': '2007-05-25', 'to': '2007-05-25'}</t>
  </si>
  <si>
    <t>4191.0</t>
  </si>
  <si>
    <t>{'Prequel': [{'mal_id': 274, 'type': 'anime', 'url': 'https://myanimelist.net/anime/274/Kiddy_Grade', 'title': 'Kiddy Grade'}], 'Sequel': [{'mal_id': 3349, 'type': 'anime', 'url': 'https://myanimelist.net/anime/3349/Kiddy_GiRL-AND', 'title': 'Kiddy GiRL-AND'}]}</t>
  </si>
  <si>
    <t>['wow']</t>
  </si>
  <si>
    <t>['"Junpaku Sanctuary (ç´”ç™½ã‚µãƒ³ã‚¯ãƒãƒ¥ã‚¢ãƒªã‚£)" by Minori Chihara']</t>
  </si>
  <si>
    <t>Chouyaku Hyakuninisshu: Uta Koi.</t>
  </si>
  <si>
    <t>Utakoi</t>
  </si>
  <si>
    <t>è¶…è¨³ç™¾äººä¸€é¦– ã†ãŸæ‹ã„ã€‚</t>
  </si>
  <si>
    <t>Utakoi.</t>
  </si>
  <si>
    <t>https://myanimelist.cdn-dena.com/images/anime/7/42007.jpg</t>
  </si>
  <si>
    <t>Jul 3, 2012 to Sep 25, 2012</t>
  </si>
  <si>
    <t>{'from': '2012-07-03', 'to': '2012-09-25'}</t>
  </si>
  <si>
    <t>{'Adaptation': [{'mal_id': 35813, 'type': 'manga', 'url': 'https://myanimelist.net/manga/35813/Chouyaku_Hyakuninisshu__Uta_Koi', 'title': 'Chouyaku Hyakuninisshu: Uta Koi.'}], 'Other': [{'mal_id': 16119, 'type': 'anime', 'url': 'https://myanimelist.net/anime/16119/Chouyaku_Hyakuninisshu__Uta_Koi_-_Sake_to_Kikoushi__Murasaki_Kishikibu_to_Kintou', 'title': 'Chouyaku Hyakuninisshu: Uta Koi. - Sake to Kikoushi ~ Murasaki Kishikibu to Kintou'}]}</t>
  </si>
  <si>
    <t>TV Tokyo, Aniplex, Nihon Ad Systems, DAX Production</t>
  </si>
  <si>
    <t>Historical, Josei, Romance</t>
  </si>
  <si>
    <t>['"Love Letter from Nanika? (ãƒ©ãƒ–ãƒ¬ã‚¿ãƒ¼ãƒ»ãƒ•ãƒ­ãƒ ãƒ»ä½•ã‹ï¼Ÿ)" by ecosystem']</t>
  </si>
  <si>
    <t>['"Singin&amp;#039; My Lu" by SOUL&amp;#039;d OUT']</t>
  </si>
  <si>
    <t>Kaitou Tenshi Twin Angel: Kyun Kyunâ˜†Tokimeki Paradise!! OVA</t>
  </si>
  <si>
    <t>å¿«ç›—å¤©ä½¿ãƒ„ã‚¤ãƒ³ã‚¨ãƒ³ã‚¸ã‚§ãƒ« ã‚­ãƒ¥ãƒ³ã‚­ãƒ¥ãƒ³â˜†ã¨ãã‚ããƒ‘ãƒ©ãƒ€ã‚¤ã‚¹!! OVA</t>
  </si>
  <si>
    <t>https://myanimelist.cdn-dena.com/images/anime/11/67849.jpg</t>
  </si>
  <si>
    <t>7711.0</t>
  </si>
  <si>
    <t>{'Adaptation': [{'mal_id': 32391, 'type': 'manga', 'url': 'https://myanimelist.net/manga/32391/Kaitou_Tenshi_Twin_Angel', 'title': 'Kaitou Tenshi Twin Angel'}], 'Other': [{'mal_id': 3805, 'type': 'anime', 'url': 'https://myanimelist.net/anime/3805/Kaitou_Tenshi_Twin_Angel', 'title': 'Kaitou Tenshi Twin Angel'}, {'mal_id': 10217, 'type': 'anime', 'url': 'https://myanimelist.net/anime/10217/Kaitou_Tenshi_Twin_Angel__Kyun_Kyunâ˜†Tokimeki_Paradise', 'title': 'Kaitou Tenshi Twin Angel: Kyun Kyunâ˜†Tokimeki Paradise!!'}, {'mal_id': 33532, 'type': 'anime', 'url': 'https://myanimelist.net/anime/33532/Twin_Angel_Break', 'title': 'Twin Angel Break'}]}</t>
  </si>
  <si>
    <t>['"Onna no Ko tteâ™ª Majiâ˜† Koenjeru!! (ã‚ªãƒ³ãƒŠã®ã‚³ã£ã¦â™ªãƒžã‚¸â˜†è¶…ãˆã‚“ã˜ã‡ã‚‹!!)" by ave;new project feat. Saori Sakura &amp; Rie Shirazawa']</t>
  </si>
  <si>
    <t>['"Equal=Dream (ã‚¤ã‚³ãƒ¼ãƒ«=ãƒ‰ãƒªãƒ¼ãƒ )" by Lilica Astadire (CV: Tomoko Kaneda) &amp; Kurumi Hayama (CV: Rie Kugimiya)']</t>
  </si>
  <si>
    <t>Chargeman Ken!</t>
  </si>
  <si>
    <t>ãƒãƒ£ãƒ¼ã‚¸ãƒžãƒ³ç ”ï¼</t>
  </si>
  <si>
    <t>Charge Man Ken!, Cha-Ken!</t>
  </si>
  <si>
    <t>https://myanimelist.cdn-dena.com/images/anime/11/86971.jpg</t>
  </si>
  <si>
    <t>Apr 1, 1974 to Jun 28, 1974</t>
  </si>
  <si>
    <t>{'from': '1974-04-01', 'to': '1974-06-28'}</t>
  </si>
  <si>
    <t>7770.0</t>
  </si>
  <si>
    <t>{'Alternative version': [{'mal_id': 10812, 'type': 'anime', 'url': 'https://myanimelist.net/anime/10812/Toumei_Shounen_Tantei_Akira', 'title': 'Toumei Shounen Tantei Akira'}]}</t>
  </si>
  <si>
    <t>Tama Production</t>
  </si>
  <si>
    <t>['"Chargeman Ken! (ãƒãƒ£ãƒ¼ã‚¸ãƒžãƒ³ç ”ï¼)" by Hibari Children Chorus (ã²ã°ã‚Šå…ç«¥åˆå”±å›£)']</t>
  </si>
  <si>
    <t>Black Gate: Kanin no Gakuen</t>
  </si>
  <si>
    <t>ãƒ–ãƒ©ãƒƒã‚¯ã‚²ãƒ¼ãƒˆ å§¦æ·«ã®å­¦åœ’</t>
  </si>
  <si>
    <t>https://myanimelist.cdn-dena.com/images/anime/2/41503.jpg</t>
  </si>
  <si>
    <t>Jul 25, 2004 to Dec 25, 2004</t>
  </si>
  <si>
    <t>{'from': '2004-07-25', 'to': '2004-12-25'}</t>
  </si>
  <si>
    <t>Fantasy, Hentai, Supernatural</t>
  </si>
  <si>
    <t>Akagami no Shirayuki-hime</t>
  </si>
  <si>
    <t>Snow White with the Red Hair</t>
  </si>
  <si>
    <t>Akagami no Shirayukihime</t>
  </si>
  <si>
    <t>https://myanimelist.cdn-dena.com/images/anime/10/75764.jpg</t>
  </si>
  <si>
    <t>651.0</t>
  </si>
  <si>
    <t>{'Adaptation': [{'mal_id': 4571, 'type': 'manga', 'url': 'https://myanimelist.net/manga/4571/Akagami_no_Shirayuki-hime', 'title': 'Akagami no Shirayuki-hime'}], 'Sequel': [{'mal_id': 31173, 'type': 'anime', 'url': 'https://myanimelist.net/anime/31173/Akagami_no_Shirayuki-hime_2nd_Season', 'title': 'Akagami no Shirayuki-hime 2nd Season'}]}</t>
  </si>
  <si>
    <t>Fantasy, Romance, Drama, Shoujo</t>
  </si>
  <si>
    <t>['"Yasashii Kibou (ã‚„ã•ã—ã„å¸Œæœ›)" by Saori Hayami (ep 2-12)']</t>
  </si>
  <si>
    <t>['#1: "Yasashii Kibou (ã‚„ã•ã—ã„å¸Œæœ›)" by Saori Hayami (ep 1)', '#2: "Kizuna ni Nosete (çµ†ã«ã®ã›ã¦)" by eyelis (eps 2-12)']</t>
  </si>
  <si>
    <t>Wake Up, Girls! no Miyagi PR Yarasete Kudasai!</t>
  </si>
  <si>
    <t>Wake Up, Girlsï¼ã®å®®åŸŽPRã‚„ã‚‰ã›ã¦ãã ã•ã„ï¼</t>
  </si>
  <si>
    <t>Wake Up, Girls! Please Let Us Promote Miyagi!</t>
  </si>
  <si>
    <t>https://myanimelist.cdn-dena.com/images/anime/5/79532.jpg</t>
  </si>
  <si>
    <t>6984.0</t>
  </si>
  <si>
    <t>Wake Up, Girls! no Miyagi PR Yarasete Kudasai! was first screened at the 4th Taipei International Comics &amp; Animation Festival. It was screened in Japan for the first time at the Wake Up, Girls! Ten exhibition in Sendai Airport on March 27, 2016.</t>
  </si>
  <si>
    <t>{'Parent story': [{'mal_id': 28841, 'type': 'anime', 'url': 'https://myanimelist.net/anime/28841/Wake_Up_Girls_Seishun_no_Kage', 'title': 'Wake Up, Girls! Seishun no Kage'}, {'mal_id': 30419, 'type': 'anime', 'url': 'https://myanimelist.net/anime/30419/Wake_Up_Girls_Beyond_the_Bottom', 'title': 'Wake Up, Girls! Beyond the Bottom'}]}</t>
  </si>
  <si>
    <t>Ordet</t>
  </si>
  <si>
    <t>Gamba: Gamba to Nakama-tachi</t>
  </si>
  <si>
    <t>Air Bound</t>
  </si>
  <si>
    <t>GAMBA ã‚¬ãƒ³ãƒã¨ä»²é–“ãŸã¡</t>
  </si>
  <si>
    <t>Gamba: Gamba and Companions</t>
  </si>
  <si>
    <t>https://myanimelist.cdn-dena.com/images/anime/6/75875.jpg</t>
  </si>
  <si>
    <t>7641.0</t>
  </si>
  <si>
    <t>{'Alternative version': [{'mal_id': 5267, 'type': 'anime', 'url': 'https://myanimelist.net/anime/5267/Gamba_no_Bouken', 'title': 'Gamba no Bouken'}]}</t>
  </si>
  <si>
    <t>Detective Conan Movie 17: Private Eye in the Distant Sea</t>
  </si>
  <si>
    <t>åæŽ¢åµã‚³ãƒŠãƒ³ãƒ»çµ¶æµ·ã®æŽ¢åµ</t>
  </si>
  <si>
    <t>Detective Conan Movie 17, Meitantei Conan: Sekkai no Private Eye</t>
  </si>
  <si>
    <t>https://myanimelist.cdn-dena.com/images/anime/4/47419.jpg</t>
  </si>
  <si>
    <t>776.0</t>
  </si>
  <si>
    <t>['"One More Time (ãƒ¯ãƒ³ãƒ¢ã‚¢ã‚¿ã‚¤ãƒ )" by Kazuyoshi Saitou (æ–‰è—¤å’Œç¾©)']</t>
  </si>
  <si>
    <t>Gintama&amp;#039;: Futon ni Haitte kara Buki Nokoshi ni Kizuite Neru ni Nerenai Toki mo Aru</t>
  </si>
  <si>
    <t>éŠ€é­‚ ã€œå¸ƒå›£ã«å…¥ã£ã¦ã‹ã‚‰æ‹­ãæ®‹ã—ã«æ°—ä»˜ã„ã¦å¯ã‚‹ã«å¯ã‚Œãªã„æ™‚ã‚‚ã‚ã‚‹ã€œ</t>
  </si>
  <si>
    <t>Gintama: Jump Festa 2014 Special, Gintama OAD, Gintama OVA</t>
  </si>
  <si>
    <t>https://myanimelist.cdn-dena.com/images/anime/12/64865.jpg</t>
  </si>
  <si>
    <t>347.0</t>
  </si>
  <si>
    <t>This special Gintama episode was previewed at a screening at Jump Special Anime Festa 2014. On April 3, 2015, it was later bundled with a limited edition of the manga&amp;#039;s 58th volume.</t>
  </si>
  <si>
    <t>{'Parent story': [{'mal_id': 15417, 'type': 'anime', 'url': 'https://myanimelist.net/anime/15417/Gintama__Enchousen', 'title': 'Gintama&amp;#039;: Enchousen'}]}</t>
  </si>
  <si>
    <t>['"Ring a Ding Dong" by Saeko Suzuki']</t>
  </si>
  <si>
    <t>Dogs: Bullets &amp; Carnage</t>
  </si>
  <si>
    <t>ãƒ‰ãƒƒã‚°ã‚ºï¼ãƒãƒ¬ãƒƒãƒ„ï¼†ã‚«ãƒ¼ãƒã‚¤ã‚¸</t>
  </si>
  <si>
    <t>DOGS, Dogs: Bullets and Carnage, Dogs: Stray Dogs Howling in the Dark</t>
  </si>
  <si>
    <t>https://myanimelist.cdn-dena.com/images/anime/12/21098.jpg</t>
  </si>
  <si>
    <t>May 19, 2009 to Jul 17, 2009</t>
  </si>
  <si>
    <t>{'from': '2009-05-19', 'to': '2009-07-17'}</t>
  </si>
  <si>
    <t>1925.0</t>
  </si>
  <si>
    <t>{'Adaptation': [{'mal_id': 648, 'type': 'manga', 'url': 'https://myanimelist.net/manga/648/Dogs__Bullets___Carnage', 'title': 'Dogs: Bullets &amp; Carnage'}, {'mal_id': 1376, 'type': 'manga', 'url': 'https://myanimelist.net/manga/1376/Dogs__Stray_Dogs_Howling_in_the_Dark', 'title': 'Dogs: Stray Dogs Howling in the Dark'}]}</t>
  </si>
  <si>
    <t>Atelier Musa, Shueisha</t>
  </si>
  <si>
    <t>Aikatsu Stars!</t>
  </si>
  <si>
    <t>ã‚¢ã‚¤ã‚«ãƒ„ã‚¹ã‚¿ãƒ¼ã‚ºï¼</t>
  </si>
  <si>
    <t>https://myanimelist.cdn-dena.com/images/anime/12/78658.jpg</t>
  </si>
  <si>
    <t>Apr 7, 2016 to Mar 29, 2018</t>
  </si>
  <si>
    <t>{'from': '2016-04-07', 'to': '2018-03-29'}</t>
  </si>
  <si>
    <t>Thursdays at 18:25 (JST)</t>
  </si>
  <si>
    <t>{'Alternative setting': [{'mal_id': 15061, 'type': 'anime', 'url': 'https://myanimelist.net/anime/15061/Aikatsu', 'title': 'Aikatsu!'}, {'mal_id': 37204, 'type': 'anime', 'url': 'https://myanimelist.net/anime/37204/Aikatsu_Friends', 'title': 'Aikatsu Friends!'}], 'Side story': [{'mal_id': 31485, 'type': 'anime', 'url': 'https://myanimelist.net/anime/31485/Aikatsu_Stars_Movie', 'title': 'Aikatsu Stars! Movie'}]}</t>
  </si>
  <si>
    <t>['#1: "Start Line! (ã‚¹ã‚¿ãƒ¼ãƒˆãƒ©ã‚¤ãƒ³!)" by Sena and Rie from AIKATSUâ˜†STARS! (eps 2-25)', '#2: "1 , 2, Sing for You!" by Sena, Rie, Miki, Kana from AIKATSUâ˜†STARS! (eps 26-33)', '#3: "Star Jet!" by Sena, Rie, Miki, Kana from AIKATSUâ˜†STARS! (eps 34-50 )', '#4: "Stardom!" by Sena, Rie, Miki, Kana from AIKATSUâ˜†STARS! (eps 51-75)', '#5: "MUSIC of DREAM!!!" by Sena, Rie, Miki and Kana from AIKATSUâ˜†STARS! (eps 76-']</t>
  </si>
  <si>
    <t>['#1: "episode Solo" by Ruka, Nanase, Kana, Miho from AIKATSUâ˜†STARS! (eps 1-25)', '#2: "So Beautiful Story" by Ruka and Sena from AIKATSUâ˜†STARS! (eps 26-50)', '#3: "Bon Bon Voyage!" by Risa and Miho from AIKATSUâ˜†STARS! (eps 51-75)', '#4: "Pirouette of the Forest Light (æ£®ã®ã²ã‹ã‚Šã®ãƒ”ãƒ«ã‚¨ãƒƒãƒˆ)" by Sena and Ruka from AIKATSUâ˜†STARS! (eps 76-??)']</t>
  </si>
  <si>
    <t>IDOLiSH7</t>
  </si>
  <si>
    <t>ã‚¢ã‚¤ãƒ‰ãƒªãƒƒã‚·ãƒ¥ã‚»ãƒ–ãƒ³</t>
  </si>
  <si>
    <t>Idolish Seven</t>
  </si>
  <si>
    <t>https://myanimelist.cdn-dena.com/images/anime/1390/90828.jpg</t>
  </si>
  <si>
    <t>Jan 7, 2018 to May 19, 2018</t>
  </si>
  <si>
    <t>{'from': '2018-01-07', 'to': '2018-05-19'}</t>
  </si>
  <si>
    <t>1297.0</t>
  </si>
  <si>
    <t>{'Adaptation': [{'mal_id': 92509, 'type': 'manga', 'url': 'https://myanimelist.net/manga/92509/IDOLiSH7', 'title': 'IDOLiSH7'}], 'Other': [{'mal_id': 32030, 'type': 'anime', 'url': 'https://myanimelist.net/anime/32030/MEMORiES_MELODiES', 'title': 'MEMORiES MELODiES'}, {'mal_id': 32031, 'type': 'anime', 'url': 'https://myanimelist.net/anime/32031/Leopard_Eyes', 'title': 'Leopard Eyes'}, {'mal_id': 32446, 'type': 'anime', 'url': 'https://myanimelist.net/anime/32446/MONSTER_GENERATiON', 'title': 'MONSTER GENERATiON'}, {'mal_id': 33420, 'type': 'anime', 'url': 'https://myanimelist.net/anime/33420/RESTART_POiNTER', 'title': 'RESTART POiNTER'}, {'mal_id': 35654, 'type': 'anime', 'url': 'https://myanimelist.net/anime/35654/No_Doubt', 'title': 'No Doubt'}, {'mal_id': 36289, 'type': 'anime', 'url': 'https://myanimelist.net/anime/36289/Daybreak_Interlude', 'title': 'Daybreak Interlude'}, {'mal_id': 37819, 'type': 'anime', 'url': 'https://myanimelist.net/anime/37819/Nanatsuiro_REALiZE', 'title': 'Nanatsuiro REALiZE'}], 'Side story': [{'mal_id': 36963, 'type': 'anime', 'url': 'https://myanimelist.net/anime/36963/IDOLiSH7_Vibrato', 'title': 'IDOLiSH7 Vibrato'}], 'Summary': [{'mal_id': 37710, 'type': 'anime', 'url': 'https://myanimelist.net/anime/37710/IDOLiSH7_Tokubetsu_Bangumi__Kimi_to_Furikaeranaito', 'title': 'IDOLiSH7 Tokubetsu Bangumi: Kimi to Furikaeranaito!'}]}</t>
  </si>
  <si>
    <t>Bandai Visual, Lantis, Bandai Namco Games</t>
  </si>
  <si>
    <t>['"WiSH VOYAGE" by IDOLiSH7']</t>
  </si>
  <si>
    <t>['#1: "Heavenly Visitor" by TRIGGER (eps 4-7, 9-11, 13-??)', '#2: "TODAY IS" by IDOLiSH7 (ep 8)', '#3: "Ame (é›¨)" by MEZZO (ep 12)']</t>
  </si>
  <si>
    <t>Seihou Bukyou Outlaw Star Specials</t>
  </si>
  <si>
    <t>æ˜Ÿæ–¹æ­¦ä¾ ã‚¢ã‚¦ãƒˆãƒ­ãƒ¼ã‚¹ã‚¿ãƒ¼</t>
  </si>
  <si>
    <t>Future Hero Next Generation Outlaw Star, Starward Warrior Knight Outlaw Star</t>
  </si>
  <si>
    <t>https://myanimelist.cdn-dena.com/images/anime/8/81082.jpg</t>
  </si>
  <si>
    <t>Dec 18, 1998 to Apr 25, 1999</t>
  </si>
  <si>
    <t>{'from': '1998-12-18', 'to': '1999-04-25'}</t>
  </si>
  <si>
    <t>2979.0</t>
  </si>
  <si>
    <t>{'Parent story': [{'mal_id': 400, 'type': 'anime', 'url': 'https://myanimelist.net/anime/400/Seihou_Bukyou_Outlaw_Star', 'title': 'Seihou Bukyou Outlaw Star'}]}</t>
  </si>
  <si>
    <t>Action, Adventure, Comedy, Ecchi, Sci-Fi</t>
  </si>
  <si>
    <t>['"Through the Night" by Masahiko Arimatsu']</t>
  </si>
  <si>
    <t>['"Tsuki no Ie (æœˆã®å®¶)" by Akino Arai']</t>
  </si>
  <si>
    <t>Love Kome: We Love Rice</t>
  </si>
  <si>
    <t>Love Rice</t>
  </si>
  <si>
    <t>https://myanimelist.cdn-dena.com/images/anime/5/84377.jpg</t>
  </si>
  <si>
    <t>9282.0</t>
  </si>
  <si>
    <t>Wednesdays at 22:50 (JST)</t>
  </si>
  <si>
    <t>{'Sequel': [{'mal_id': 35818, 'type': 'anime', 'url': 'https://myanimelist.net/anime/35818/Love_Kome__We_Love_Rice_2nd_Season', 'title': 'Love Kome: We Love Rice 2nd Season'}]}</t>
  </si>
  <si>
    <t>Just Pro, Kanetsu Co., LTD.</t>
  </si>
  <si>
    <t>['"Ranman Hikou Love Rice ver. (æµªæ¼«é£›è¡Œï½žãƒ©ãƒ–ãƒ©ã‚¤ã‚¹ver.)" by Love Rice']</t>
  </si>
  <si>
    <t>Soushin Shoujo Matoi</t>
  </si>
  <si>
    <t>Matoi the Sacred Slayer</t>
  </si>
  <si>
    <t>è£…ç¥žå°‘å¥³ã¾ã¨ã„</t>
  </si>
  <si>
    <t>https://myanimelist.cdn-dena.com/images/anime/6/83224.jpg</t>
  </si>
  <si>
    <t>4467.0</t>
  </si>
  <si>
    <t>{'Summary': [{'mal_id': 34538, 'type': 'anime', 'url': 'https://myanimelist.net/anime/34538/Soushin_Shoujo_Matoi__Yuma-chin_Matomemashita_-_Nanimo_Kitenakute_Natsu', 'title': 'Soushin Shoujo Matoi: Yuma-chin, Matomemashita - Nanimo Kitenakute... Natsu'}], 'Sequel': [{'mal_id': 35458, 'type': 'anime', 'url': 'https://myanimelist.net/anime/35458/Soushin_Shoujo_Matoi__Kabushiki_Gaisha_Knight_Busters', 'title': 'Soushin Shoujo Matoi: Kabushiki Gaisha Knight Busters'}]}</t>
  </si>
  <si>
    <t>Bandai Visual, Lantis, Nihon Ad Systems, Movic, Half H.P Studio, KBS, Q-Tec, Medicos Entertainment, Infinite</t>
  </si>
  <si>
    <t>Supernatural, Magic</t>
  </si>
  <si>
    <t>['"Chou Musubi Amulet (è¶çµã³ã‚¢ãƒŸãƒ¥ãƒ¬ãƒƒãƒˆ)" by Mia REGINA']</t>
  </si>
  <si>
    <t>['"My Only Place" by Sphere']</t>
  </si>
  <si>
    <t>Hybrid Child</t>
  </si>
  <si>
    <t>ãƒã‚¤ãƒ–ãƒªãƒƒãƒ‰ ãƒãƒ£ã‚¤ãƒ«ãƒ‰</t>
  </si>
  <si>
    <t>https://myanimelist.cdn-dena.com/images/anime/4/65605.jpg</t>
  </si>
  <si>
    <t>Oct 29, 2014 to Jan 28, 2015</t>
  </si>
  <si>
    <t>{'from': '2014-10-29', 'to': '2015-01-28'}</t>
  </si>
  <si>
    <t>531.0</t>
  </si>
  <si>
    <t>{'Adaptation': [{'mal_id': 257, 'type': 'manga', 'url': 'https://myanimelist.net/manga/257/Hybrid_Child', 'title': 'Hybrid Child'}]}</t>
  </si>
  <si>
    <t>Drama, Historical, Romance, Sci-Fi, Shounen Ai</t>
  </si>
  <si>
    <t>['"syncretism" by Annabel']</t>
  </si>
  <si>
    <t>Yawara! Sore Yuke Koshinuke Kids!!</t>
  </si>
  <si>
    <t>YAWARAï¼ ãã‚Œã‚†ã‘è…°ã¬ã‘ã‚­ãƒƒã‚ºï¼ï¼</t>
  </si>
  <si>
    <t>Yawara!: Go Get &amp;#039;Em, Wimpy Kids!!</t>
  </si>
  <si>
    <t>https://myanimelist.cdn-dena.com/images/anime/13/24915.jpg</t>
  </si>
  <si>
    <t>Aug 1, 1992</t>
  </si>
  <si>
    <t>{'from': '1992-08-01', 'to': '1992-08-01'}</t>
  </si>
  <si>
    <t>{'Adaptation': [{'mal_id': 853, 'type': 'manga', 'url': 'https://myanimelist.net/manga/853/Yawara', 'title': 'Yawara!'}], 'Parent story': [{'mal_id': 691, 'type': 'anime', 'url': 'https://myanimelist.net/anime/691/Yawara', 'title': 'Yawara!'}]}</t>
  </si>
  <si>
    <t>Comedy, Martial Arts, Slice of Life, Sports</t>
  </si>
  <si>
    <t>['"Daisuki na Shirts (å¤§å¥½ããªã‚·ãƒ£ãƒ„)" by Marina Watanabe']</t>
  </si>
  <si>
    <t>Ueki no Housoku</t>
  </si>
  <si>
    <t>The Law of Ueki</t>
  </si>
  <si>
    <t>ã†ãˆãã®æ³•å‰‡</t>
  </si>
  <si>
    <t>https://myanimelist.cdn-dena.com/images/anime/8/20596.jpg</t>
  </si>
  <si>
    <t>Apr 4, 2005 to Mar 27, 2006</t>
  </si>
  <si>
    <t>{'from': '2005-04-04', 'to': '2006-03-27'}</t>
  </si>
  <si>
    <t>{'Adaptation': [{'mal_id': 326, 'type': 'manga', 'url': 'https://myanimelist.net/manga/326/Ueki_no_Housoku', 'title': 'Ueki no Housoku'}]}</t>
  </si>
  <si>
    <t>Shogakukan Productions, Studio Izena, Studio Tulip, TV Tokyo Music</t>
  </si>
  <si>
    <t>['#1: "Falco" by Hitomi Shimatani (eps 1-32)', '#2: "No Regret" by Kumi Kouda (eps 33-51)']</t>
  </si>
  <si>
    <t>['#1: "Kokoro no Wakusei ~Little planets~" by Aiko Kayo (eps 1-15)', '#2: "Earthship ~Uchuusen Chikyuugou~" by SweetS (eps 16-32)', '#3: "Kono machi de wa dare mo ga mina jibun igai no nani ka ni naritagaru" by The Ivory Brothers (eps 33-42)', '#4: "Bokutachi Ni Aru Mono" by Romi Paku (eps 43-50)', '#5: "True Blue" by Hitomi Shimatani (ep 51)']</t>
  </si>
  <si>
    <t>Kirepapa.</t>
  </si>
  <si>
    <t>ã‚­ãƒ¬ãƒ‘ãƒ‘ã€‚</t>
  </si>
  <si>
    <t>Kire Papa</t>
  </si>
  <si>
    <t>https://myanimelist.cdn-dena.com/images/anime/8/31421.jpg</t>
  </si>
  <si>
    <t>Jan 25, 2008 to Nov 28, 2008</t>
  </si>
  <si>
    <t>{'from': '2008-01-25', 'to': '2008-11-28'}</t>
  </si>
  <si>
    <t>{'Adaptation': [{'mal_id': 1997, 'type': 'manga', 'url': 'https://myanimelist.net/manga/1997/Kirepapa', 'title': 'Kirepapa'}]}</t>
  </si>
  <si>
    <t>ANIK, PrimeTime, On-Lead</t>
  </si>
  <si>
    <t>Viva Namida</t>
  </si>
  <si>
    <t>å²¡æ‘é–å¹¸ - ãƒ“ãƒãƒŠãƒŸãƒ€</t>
  </si>
  <si>
    <t>Yasuyuki Okamura: Viva Namida</t>
  </si>
  <si>
    <t>https://myanimelist.cdn-dena.com/images/anime/11/85302.jpg</t>
  </si>
  <si>
    <t>Sep 22, 2013</t>
  </si>
  <si>
    <t>{'from': '2013-09-22', 'to': '2013-09-22'}</t>
  </si>
  <si>
    <t>4913.0</t>
  </si>
  <si>
    <t>{'Other': [{'mal_id': 20057, 'type': 'anime', 'url': 'https://myanimelist.net/anime/20057/Spaceâ˜†Dandy', 'title': 'Spaceâ˜†Dandy'}]}</t>
  </si>
  <si>
    <t>Isekai Shokudou</t>
  </si>
  <si>
    <t>Restaurant to Another World</t>
  </si>
  <si>
    <t>ç•°ä¸–ç•Œé£Ÿå ‚</t>
  </si>
  <si>
    <t>https://myanimelist.cdn-dena.com/images/anime/3/86666.jpg</t>
  </si>
  <si>
    <t>{'Adaptation': [{'mal_id': 86591, 'type': 'manga', 'url': 'https://myanimelist.net/manga/86591/Isekai_Shokudou', 'title': 'Isekai Shokudou'}]}</t>
  </si>
  <si>
    <t>TV Tokyo, Sotsu, flying DOG, Nikkatsu, Avex Pictures, Dai Nippon Printing, Shufunotomo</t>
  </si>
  <si>
    <t>Comedy, Fantasy, Mystery</t>
  </si>
  <si>
    <t>['"One In A Billion" by Wake Up, May&amp;#039;n! (May&amp;#039;n x Wake Up, Girls!)']</t>
  </si>
  <si>
    <t>['"Chiisana Hitotsubu (ã¡ã„ã•ãªã²ã¨ã¤ã¶)" by Kiyono Yasuno']</t>
  </si>
  <si>
    <t>Saki Achiga-hen: Episode of Side-A</t>
  </si>
  <si>
    <t>Saki Episode of Side A</t>
  </si>
  <si>
    <t>å’²-Saki-é˜¿çŸ¥è³€ç·¨ episode of side-A</t>
  </si>
  <si>
    <t>https://myanimelist.cdn-dena.com/images/anime/8/75513.jpg</t>
  </si>
  <si>
    <t>Apr 9, 2012 to Jul 2, 2012</t>
  </si>
  <si>
    <t>{'from': '2012-04-09', 'to': '2012-07-02'}</t>
  </si>
  <si>
    <t>2160.0</t>
  </si>
  <si>
    <t>{'Adaptation': [{'mal_id': 29859, 'type': 'manga', 'url': 'https://myanimelist.net/manga/29859/Saki__Achiga-hen_-_Episode_of_Side-A', 'title': 'Saki: Achiga-hen - Episode of Side-A'}], 'Parent story': [{'mal_id': 5671, 'type': 'anime', 'url': 'https://myanimelist.net/anime/5671/Saki', 'title': 'Saki'}, {'mal_id': 16123, 'type': 'anime', 'url': 'https://myanimelist.net/anime/16123/Saki_Zenkoku-hen', 'title': 'Saki Zenkoku-hen'}], 'Sequel': [{'mal_id': 15989, 'type': 'anime', 'url': 'https://myanimelist.net/anime/15989/Saki_Achiga-hen__Episode_of_Side-A_Specials', 'title': 'Saki Achiga-hen: Episode of Side-A Specials'}], 'Side story': [{'mal_id': 30292, 'type': 'anime', 'url': 'https://myanimelist.net/anime/30292/Saki_Achiga-hen__Episode_of_Side-A_-_Kuro_no_Tanjoubi', 'title': 'Saki Achiga-hen: Episode of Side-A - Kuro no Tanjoubi'}]}</t>
  </si>
  <si>
    <t>TV Tokyo, Square Enix, Sotsu, Lantis, Pony Canyon</t>
  </si>
  <si>
    <t>['"MIRACLE RUSH" by StylipS (eps 2-12)']</t>
  </si>
  <si>
    <t>['#1: "MIRACLE RUSH" by StylipS (ep 1)', '#2: "SquarePanicSerenade" by Aoi Yuuki, Nao Touyama, Kana Hanazawa, MAKO, and Yumi Uchiyama (eps 2, 5-7, 12)', '#3: "Futuristic Player" by Miyuki Hashimoto (eps 3-4, 8-11)']</t>
  </si>
  <si>
    <t>Hajime Ningen Gon</t>
  </si>
  <si>
    <t>ã¯ã˜ã‚äººé–“ã‚´ãƒ³</t>
  </si>
  <si>
    <t>Gon, the Stone Age Boy</t>
  </si>
  <si>
    <t>https://myanimelist.cdn-dena.com/images/anime/3/24193.jpg</t>
  </si>
  <si>
    <t>Apr 3, 1996 to Jan 22, 1997</t>
  </si>
  <si>
    <t>{'from': '1996-04-03', 'to': '1997-01-22'}</t>
  </si>
  <si>
    <t>10301.0</t>
  </si>
  <si>
    <t>{'Alternative version': [{'mal_id': 8763, 'type': 'anime', 'url': 'https://myanimelist.net/anime/8763/Hajime_Ningen_Gyatoruz', 'title': 'Hajime Ningen Gyatoruz'}]}</t>
  </si>
  <si>
    <t>Sword Art Online: Extra Edition</t>
  </si>
  <si>
    <t>ã‚½ãƒ¼ãƒ‰ã‚¢ãƒ¼ãƒˆãƒ»ã‚ªãƒ³ãƒ©ã‚¤ãƒ³ Extra Edition</t>
  </si>
  <si>
    <t>S.A.O: Extra Edition, SAO: Extra Edition</t>
  </si>
  <si>
    <t>https://myanimelist.cdn-dena.com/images/anime/6/64747.jpg</t>
  </si>
  <si>
    <t>4011.0</t>
  </si>
  <si>
    <t>{'Adaptation': [{'mal_id': 21479, 'type': 'manga', 'url': 'https://myanimelist.net/manga/21479/Sword_Art_Online', 'title': 'Sword Art Online'}], 'Prequel': [{'mal_id': 11757, 'type': 'anime', 'url': 'https://myanimelist.net/anime/11757/Sword_Art_Online', 'title': 'Sword Art Online'}], 'Other': [{'mal_id': 21879, 'type': 'anime', 'url': 'https://myanimelist.net/anime/21879/Sword_Art_Online__Sword_Art_Offline_-_Extra_Edition', 'title': 'Sword Art Online: Sword Art Offline - Extra Edition'}], 'Sequel': [{'mal_id': 21881, 'type': 'anime', 'url': 'https://myanimelist.net/anime/21881/Sword_Art_Online_II', 'title': 'Sword Art Online II'}]}</t>
  </si>
  <si>
    <t>['"crossing field" by LiSA']</t>
  </si>
  <si>
    <t>['"Niji no Oto (è™¹ã®éŸ³)" by Eir Aoi']</t>
  </si>
  <si>
    <t>D.N.Angel</t>
  </si>
  <si>
    <t>ï¼¤ãƒ»ï¼®ãƒ»ï¼¡ï¼®ï¼§ï¼¥ï¼¬</t>
  </si>
  <si>
    <t>DN Angel, DNAngel</t>
  </si>
  <si>
    <t>https://myanimelist.cdn-dena.com/images/anime/6/73938.jpg</t>
  </si>
  <si>
    <t>Apr 3, 2003 to Sep 25, 2003</t>
  </si>
  <si>
    <t>{'from': '2003-04-03', 'to': '2003-09-25'}</t>
  </si>
  <si>
    <t>2376.0</t>
  </si>
  <si>
    <t>{'Adaptation': [{'mal_id': 94, 'type': 'manga', 'url': 'https://myanimelist.net/manga/94/DNAngel', 'title': 'D.N.Angel'}]}</t>
  </si>
  <si>
    <t>Action, Comedy, Magic, Romance, Fantasy, School, Shoujo</t>
  </si>
  <si>
    <t>['"Byakuya ~ True Light" by Miyamoto Shunichi']</t>
  </si>
  <si>
    <t>['#1: "Yasashii gogo" by Minawo (eps 1-12)', '#2: "Hajimari no hi" by Minawo (eps 13-23,25)', '#3: "Caged Bird" by Shunichi Miyamoto (ep 24)', '#4: "Michishirube" by Shunichi Miyamoto (ep 26)']</t>
  </si>
  <si>
    <t>Ankoku Shindenshou Takegami</t>
  </si>
  <si>
    <t>Guardian of Darkness</t>
  </si>
  <si>
    <t>æš—é»’ç¥žä¼æ‰¿ æ­¦ç¥ž (Takegami)</t>
  </si>
  <si>
    <t>Takegami: Guardian of Darkness, Ankoku Shinden Takegami, Ankokushin Denshou Bushin</t>
  </si>
  <si>
    <t>https://myanimelist.cdn-dena.com/images/anime/9/3153.jpg</t>
  </si>
  <si>
    <t>Mar 23, 1990 to Jan 24, 1992</t>
  </si>
  <si>
    <t>{'from': '1990-03-23', 'to': '1992-01-24'}</t>
  </si>
  <si>
    <t>Action, Mecha, Supernatural, Drama, Sci-Fi</t>
  </si>
  <si>
    <t>Dia Horizon</t>
  </si>
  <si>
    <t>ãƒ‡ã‚£ã‚¢ ãƒ›ãƒ©ã‚¤ã‚¾ãƒ³</t>
  </si>
  <si>
    <t>https://myanimelist.cdn-dena.com/images/anime/7/87292.jpg</t>
  </si>
  <si>
    <t>Aug 10, 2017 to Aug 21, 2017</t>
  </si>
  <si>
    <t>{'from': '2017-08-10', 'to': '2017-08-21'}</t>
  </si>
  <si>
    <t>3.82</t>
  </si>
  <si>
    <t>9972.0</t>
  </si>
  <si>
    <t>{'Other': [{'mal_id': 35999, 'type': 'anime', 'url': 'https://myanimelist.net/anime/35999/Dia_Horizon_Kabu', 'title': 'Dia Horizon (Kabu)'}]}</t>
  </si>
  <si>
    <t>Game, Parody</t>
  </si>
  <si>
    <t>Rokka no Yuusha Picture Drama</t>
  </si>
  <si>
    <t>å…­èŠ±ã®å‹‡è€…ã€€ãƒ”ã‚¯ãƒãƒ£ãƒ¼ãƒ‰ãƒ©ãƒž</t>
  </si>
  <si>
    <t>https://myanimelist.cdn-dena.com/images/anime/11/76240.jpg</t>
  </si>
  <si>
    <t>Sep 16, 2015 to Nov 18, 2015</t>
  </si>
  <si>
    <t>{'from': '2015-09-16', 'to': '2015-11-18'}</t>
  </si>
  <si>
    <t>5175.0</t>
  </si>
  <si>
    <t>{'Parent story': [{'mal_id': 28497, 'type': 'anime', 'url': 'https://myanimelist.net/anime/28497/Rokka_no_Yuusha', 'title': 'Rokka no Yuusha'}]}</t>
  </si>
  <si>
    <t>Action, Adventure, Mystery, Magic, Fantasy</t>
  </si>
  <si>
    <t>City Hunter: The Secret Service</t>
  </si>
  <si>
    <t>ã‚·ãƒ†ã‚£ãƒ¼ãƒãƒ³ã‚¿ãƒ¼ã‚¹ãƒšã‚·ãƒ£ãƒ« ã‚¶ãƒ»ã‚·ãƒ¼ã‚¯ãƒ¬ãƒƒãƒˆãƒ»ã‚µãƒ¼ãƒ“ã‚¹</t>
  </si>
  <si>
    <t>https://myanimelist.cdn-dena.com/images/anime/4/3027.jpg</t>
  </si>
  <si>
    <t>Jan 5, 1996</t>
  </si>
  <si>
    <t>{'from': '1996-01-05', 'to': '1996-01-05'}</t>
  </si>
  <si>
    <t>1569.0</t>
  </si>
  <si>
    <t>{'Adaptation': [{'mal_id': 17226, 'type': 'manga', 'url': 'https://myanimelist.net/manga/17226/City_Hunter__The_Secret_Service', 'title': 'City Hunter: The Secret Service'}], 'Prequel': [{'mal_id': 1473, 'type': 'anime', 'url': 'https://myanimelist.net/anime/1473/City_Hunter_91', 'title': 'City Hunter &amp;#039;91'}, {'mal_id': 1478, 'type': 'anime', 'url': 'https://myanimelist.net/anime/1478/City_Hunter__Goodbye_My_Sweetheart', 'title': 'City Hunter: Goodbye My Sweetheart'}]}</t>
  </si>
  <si>
    <t>['"Otherwise" by KONTA']</t>
  </si>
  <si>
    <t>['"Woman" by Ann Louis']</t>
  </si>
  <si>
    <t>Karakurizoushi Ayatsuri Sakon</t>
  </si>
  <si>
    <t>äººå½¢è‰ç´™ã‚ã‚„ã¤ã‚Šå·¦è¿‘</t>
  </si>
  <si>
    <t>Ningyou Zoushi Ayatsuri Sakon, Puppet Master Sakon, Tales of Puppetmaster Sakon</t>
  </si>
  <si>
    <t>https://myanimelist.cdn-dena.com/images/anime/10/16022.jpg</t>
  </si>
  <si>
    <t>1732.0</t>
  </si>
  <si>
    <t>{'Adaptation': [{'mal_id': 1462, 'type': 'manga', 'url': 'https://myanimelist.net/manga/1462/Karakurizoushi_Ayatsuri_Sakon', 'title': 'Karakurizoushi Ayatsuri Sakon'}]}</t>
  </si>
  <si>
    <t>Mystery, Horror, Thriller, Shounen</t>
  </si>
  <si>
    <t>['"Hikari naki Yoru wo Yuke" by Humming Bird']</t>
  </si>
  <si>
    <t>['"Kanaete" by Akino Arai']</t>
  </si>
  <si>
    <t>Ryuuou no Oshigoto!</t>
  </si>
  <si>
    <t>The Ryuo&amp;#039;s Work is Never Done!</t>
  </si>
  <si>
    <t>ã‚Šã‚…ã†ãŠã†ã®ãŠã—ã”ã¨ï¼</t>
  </si>
  <si>
    <t>https://myanimelist.cdn-dena.com/images/anime/12/89979.jpg</t>
  </si>
  <si>
    <t>{'Adaptation': [{'mal_id': 92231, 'type': 'manga', 'url': 'https://myanimelist.net/manga/92231/Ryuuou_no_Oshigoto', 'title': 'Ryuuou no Oshigoto!'}]}</t>
  </si>
  <si>
    <t>AT-X, Magic Capsule, Nippon Columbia, KlockWorx, BS Fuji, Tokyo MX, Hakuhodo DY Music &amp;amp; Pictures, Radio Osaka, Aquamarine</t>
  </si>
  <si>
    <t>Slice of Life, Game, Comedy</t>
  </si>
  <si>
    <t>['"Korekara (ã‚³ãƒ¬ã‚«ãƒ©)" by Machico']</t>
  </si>
  <si>
    <t>['"Mamoritai Mono no Tame ni (å®ˆã‚ŠãŸã„ã‚‚ã®ã®ãŸã‚ã«)" by Miku Itou']</t>
  </si>
  <si>
    <t>Hidamari Sketch: Sae Hiro Sotsugyou-hen</t>
  </si>
  <si>
    <t>ã²ã ã¾ã‚Šã‚¹ã‚±ãƒƒãƒ æ²™è‹±ãƒ’ãƒ­ å’æ¥­ç·¨</t>
  </si>
  <si>
    <t>https://myanimelist.cdn-dena.com/images/anime/3/72754.jpg</t>
  </si>
  <si>
    <t>411.0</t>
  </si>
  <si>
    <t>{'Adaptation': [{'mal_id': 1362, 'type': 'manga', 'url': 'https://myanimelist.net/manga/1362/Hidamari_Sketch', 'title': 'Hidamari Sketch'}], 'Prequel': [{'mal_id': 11239, 'type': 'anime', 'url': 'https://myanimelist.net/anime/11239/Hidamari_Sketch_x_Honeycomb', 'title': 'Hidamari Sketch x Honeycomb'}]}</t>
  </si>
  <si>
    <t>['#1: "Yume Gumo (å¤¢ãã‚‚)" by marble (ep 1)', '#2: "Mata ne, Youkoso, Hidamarisou (ã¾ãŸã­ã€ã‚ˆã†ã“ãã€ã²ã ã¾ã‚Šè˜)" by Yuno (CV: Kana Asumi) and Miyako (CV: Kaori Mizuhashi) (ep 2)']</t>
  </si>
  <si>
    <t>Schoolgirl Strikers: Animation Channel</t>
  </si>
  <si>
    <t>ã‚¹ã‚¯ãƒ¼ãƒ«ã‚¬ãƒ¼ãƒ«ã‚¹ãƒˆãƒ©ã‚¤ã‚«ãƒ¼ã‚º Animation Channel</t>
  </si>
  <si>
    <t>https://myanimelist.cdn-dena.com/images/anime/4/82560.jpg</t>
  </si>
  <si>
    <t>7953.0</t>
  </si>
  <si>
    <t>{'Adaptation': [{'mal_id': 86871, 'type': 'manga', 'url': 'https://myanimelist.net/manga/86871/Schoolgirl_Strikers__Novel_Channel', 'title': 'Schoolgirl Strikers: Novel Channel'}, {'mal_id': 87975, 'type': 'manga', 'url': 'https://myanimelist.net/manga/87975/Schoolgirl_Strikers__Comic_Channel', 'title': 'Schoolgirl Strikers: Comic Channel'}]}</t>
  </si>
  <si>
    <t>Square Enix, Movic, Warner Bros., KlockWorx, BS11, Egg Firm</t>
  </si>
  <si>
    <t>['"Mirai-kei Strikers (æœªæ¥ç³»ã‚¹ãƒˆãƒ©ã‚¤ã‚«ãƒ¼ã‚º) by Altair Torte (ã‚¢ãƒ«ã‚¿ã‚¤ãƒ«ãƒ»ãƒˆãƒ«ãƒ†)']</t>
  </si>
  <si>
    <t>['"Kitto Wonderful! (ãã£ã¨ãƒ¯ãƒ³ãƒ€ãƒ•ã‚©ãƒ¼ï¼)" by Satoka Sumihara (Rina Hidaka) &amp; Mana Namori (Yui Ogura)']</t>
  </si>
  <si>
    <t>Choujuushin Gravion</t>
  </si>
  <si>
    <t>Super Heavy God Gravion</t>
  </si>
  <si>
    <t>è¶…é‡ç¥žã‚°ãƒ©ãƒ´ã‚£ã‚ªãƒ³</t>
  </si>
  <si>
    <t>Gravion</t>
  </si>
  <si>
    <t>https://myanimelist.cdn-dena.com/images/anime/9/75166.jpg</t>
  </si>
  <si>
    <t>Oct 7, 2002 to Dec 16, 2002</t>
  </si>
  <si>
    <t>{'from': '2002-10-07', 'to': '2002-12-16'}</t>
  </si>
  <si>
    <t>5753.0</t>
  </si>
  <si>
    <t>{'Sequel': [{'mal_id': 1149, 'type': 'anime', 'url': 'https://myanimelist.net/anime/1149/Choujuushin_Gravion_Zwei', 'title': 'Choujuushin Gravion Zwei'}]}</t>
  </si>
  <si>
    <t>['"Nageki no Rosario (å˜†ãã®ãƒ­ã‚¶ãƒªã‚ª)" by JAM Project feat. Masaaki Endo']</t>
  </si>
  <si>
    <t>['"Wish" by Yuria']</t>
  </si>
  <si>
    <t>Haikyuu!! Movie 4: Concept no Tatakai</t>
  </si>
  <si>
    <t>ãƒã‚¤ã‚­ãƒ¥ãƒ¼!! ã‚³ãƒ³ã‚»ãƒ—ãƒˆã®æˆ¦ã„</t>
  </si>
  <si>
    <t>High Kyuu!! Movie 4: Haikyuu!! Movie 4: Battle of Concepts, Haikyuu!!: Karasuno Koukou VS Shiratorizawa Gakuen Koukou Recap, Haikyuu!! Recap 4</t>
  </si>
  <si>
    <t>https://myanimelist.cdn-dena.com/images/anime/3/86346.jpg</t>
  </si>
  <si>
    <t>Sep 29, 2017</t>
  </si>
  <si>
    <t>{'from': '2017-09-29', 'to': '2017-09-29'}</t>
  </si>
  <si>
    <t>{'Adaptation': [{'mal_id': 35243, 'type': 'manga', 'url': 'https://myanimelist.net/manga/35243/Haikyuu', 'title': 'Haikyuu!!'}], 'Full story': [{'mal_id': 32935, 'type': 'anime', 'url': 'https://myanimelist.net/anime/32935/Haikyuu__Karasuno_Koukou_VS_Shiratorizawa_Gakuen_Koukou', 'title': 'Haikyuu!!: Karasuno Koukou VS Shiratorizawa Gakuen Koukou'}], 'Prequel': [{'mal_id': 35110, 'type': 'anime', 'url': 'https://myanimelist.net/anime/35110/Haikyuu_Movie_3__Sainou_to_Sense', 'title': 'Haikyuu!! Movie 3: Sainou to Sense'}]}</t>
  </si>
  <si>
    <t>Floating Material</t>
  </si>
  <si>
    <t>Floating Material (ãƒ•ãƒ­ãƒ¼ãƒ†ã‚£ãƒ³ã‚°ãƒžãƒ†ãƒªã‚¢ãƒ«)</t>
  </si>
  <si>
    <t>https://myanimelist.cdn-dena.com/images/anime/4/28913.jpg</t>
  </si>
  <si>
    <t>Feb 25, 2011 to Mar 25, 2011</t>
  </si>
  <si>
    <t>{'from': '2011-02-25', 'to': '2011-03-25'}</t>
  </si>
  <si>
    <t>Tales of Symphonia The Animation: Tethe&amp;#039;alla-hen</t>
  </si>
  <si>
    <t>ãƒ†ã‚¤ãƒ«ã‚º ã‚ªãƒ– ã‚·ãƒ³ãƒ•ã‚©ãƒ‹ã‚¢ THE ANIMATION ãƒ†ã‚»ã‚¢ãƒ©ç·¨</t>
  </si>
  <si>
    <t>Tales of Symphonia 2, Tales of Symphonia The Animation: Tethe&amp;#039;alla Chapter</t>
  </si>
  <si>
    <t>https://myanimelist.cdn-dena.com/images/anime/9/23211.jpg</t>
  </si>
  <si>
    <t>{'Prequel': [{'mal_id': 1731, 'type': 'anime', 'url': 'https://myanimelist.net/anime/1731/Tales_of_Symphonia_The_Animation__Sylvarant-hen', 'title': 'Tales of Symphonia The Animation: Sylvarant-hen'}], 'Side story': [{'mal_id': 8909, 'type': 'anime', 'url': 'https://myanimelist.net/anime/8909/Tales_of_Symphonia_The_Animation__Tethealla-hen_Specials', 'title': 'Tales of Symphonia The Animation: Tethe&amp;#039;alla-hen Specials'}], 'Sequel': [{'mal_id': 8995, 'type': 'anime', 'url': 'https://myanimelist.net/anime/8995/Tales_of_Symphonia_The_Animation__Sekai_Tougou-hen', 'title': 'Tales of Symphonia The Animation: Sekai Tougou-hen'}]}</t>
  </si>
  <si>
    <t>['"Tenkuu no Canaria (å¤©ç©ºã®ã‚«ãƒŠãƒªã‚¢)" by Nana Mizuki']</t>
  </si>
  <si>
    <t>['#1: "Inori no Kanata (ç¥ˆã‚Šã®å½¼æ–¹)" by Akiko Shikata (eps 1-3)', '#2: "TETHE&amp;#039;ALA ~Tai no Kodomo Tachi~ (TETHE&amp;#039;ALA ï½žå¯¾ã®å­ã©ã‚‚ãŸã¡ï½ž)" by Akiko Shikata (ep 4)']</t>
  </si>
  <si>
    <t>Mahou Shoujo? Nariaâ˜†Girls</t>
  </si>
  <si>
    <t>Mahou Shoujo? Naria Girls</t>
  </si>
  <si>
    <t>é­”æ³•å°‘å¥³? ãªã‚Šã‚â˜†ãŒãƒ¼ã‚‹ãš</t>
  </si>
  <si>
    <t>https://myanimelist.cdn-dena.com/images/anime/9/80373.jpg</t>
  </si>
  <si>
    <t>Jul 7, 2016 to Sep 22, 2016</t>
  </si>
  <si>
    <t>{'from': '2016-07-07', 'to': '2016-09-22'}</t>
  </si>
  <si>
    <t>3.79</t>
  </si>
  <si>
    <t>9468.0</t>
  </si>
  <si>
    <t>Thursdays at 00:05 (JST)</t>
  </si>
  <si>
    <t>{'Alternative version': [{'mal_id': 33723, 'type': 'anime', 'url': 'https://myanimelist.net/anime/33723/Mahou_Shoujo_Nariaâ˜†Girls_Nama_de_Anime_wo_Tsukuru_Sama', 'title': 'Mahou Shoujo? Nariaâ˜†Girls Nama de Anime wo Tsukuru Sama'}]}</t>
  </si>
  <si>
    <t>Pony Canyon, Pony Canyon Enterprise, Smiral Animation</t>
  </si>
  <si>
    <t>UFO Senshi Dai Apolon 2</t>
  </si>
  <si>
    <t>UFOæˆ¦å£«ãƒ€ã‚¤ã‚¢ãƒãƒ­ãƒ³II</t>
  </si>
  <si>
    <t>UFO Warrior Dai Apolon 2, Shadow World 2</t>
  </si>
  <si>
    <t>https://myanimelist.cdn-dena.com/images/anime/11/29869.jpg</t>
  </si>
  <si>
    <t>Oct 7, 1976 to Feb 24, 1977</t>
  </si>
  <si>
    <t>{'from': '1976-10-07', 'to': '1977-02-24'}</t>
  </si>
  <si>
    <t>12558.0</t>
  </si>
  <si>
    <t>{'Prequel': [{'mal_id': 3361, 'type': 'anime', 'url': 'https://myanimelist.net/anime/3361/UFO_Senshi_Dai_Apolon', 'title': 'UFO Senshi Dai Apolon'}]}</t>
  </si>
  <si>
    <t>L/R: Licensed by Royal</t>
  </si>
  <si>
    <t>https://myanimelist.cdn-dena.com/images/anime/13/14587.jpg</t>
  </si>
  <si>
    <t>Jan 8, 2003 to Mar 26, 2003</t>
  </si>
  <si>
    <t>{'from': '2003-01-08', 'to': '2003-03-26'}</t>
  </si>
  <si>
    <t>{'Side story': [{'mal_id': 30066, 'type': 'anime', 'url': 'https://myanimelist.net/anime/30066/L_R__Licensed_by_Royal_Special', 'title': 'L/R: Licensed by Royal Special'}]}</t>
  </si>
  <si>
    <t>['"Go Where No Ones Gone Before" by Billy Preston']</t>
  </si>
  <si>
    <t>['#1: "Onegai No Toki (é¡˜ã„ã®ã¨ã)" by Mikako Takahashi', '#2: "Tell Me Something True" by Shinji Kakijima']</t>
  </si>
  <si>
    <t>Cowboy Bebop</t>
  </si>
  <si>
    <t>ã‚«ã‚¦ãƒœãƒ¼ã‚¤ãƒ“ãƒãƒƒãƒ—</t>
  </si>
  <si>
    <t>https://myanimelist.cdn-dena.com/images/anime/4/19644.jpg</t>
  </si>
  <si>
    <t>Apr 3, 1998 to Apr 24, 1999</t>
  </si>
  <si>
    <t>{'from': '1998-04-03', 'to': '1999-04-24'}</t>
  </si>
  <si>
    <t>8.81</t>
  </si>
  <si>
    <t>When Cowboy Bebop first aired in spring of 1998 on TV Tokyo, only episodes 2, 3, 7-15, and 18 were broadcast, it was concluded with a recap special known as Yose Atsume Blues. This was due to anime censorship having increased following the big controversies over Evangelion, as a result most of the series was pulled from the air due to violent content. Satellite channel WOWOW picked up the series in the fall of that year and aired it in its entirety uncensored. Cowboy Bebop was not a ratings hit in Japan, but sold over 19,000 DVD units in the initial release run, and 81,000 overall. Protagonist Spike Spiegel won Best Male Character, and Megumi Hayashibara won Best Voice Actor for her role as Faye Valentine in the 1999 and 2000 Anime Grand Prix, respectively.Cowboy Bebop&amp;#039;s biggest influence has been in the United States, where it premiered on Adult Swim in 2001 with many reruns since. The show&amp;#039;s heavy Western influence struck a chord with American viewers, where it became a "gateway drug" to anime aimed at adult audiences.</t>
  </si>
  <si>
    <t>{'Adaptation': [{'mal_id': 173, 'type': 'manga', 'url': 'https://myanimelist.net/manga/173/Cowboy_Bebop', 'title': 'Cowboy Bebop'}, {'mal_id': 174, 'type': 'manga', 'url': 'https://myanimelist.net/manga/174/Shooting_Star_Bebop__Cowboy_Bebop', 'title': 'Shooting Star Bebop: Cowboy Bebop'}], 'Side story': [{'mal_id': 5, 'type': 'anime', 'url': 'https://myanimelist.net/anime/5/Cowboy_Bebop__Tengoku_no_Tobira', 'title': 'Cowboy Bebop: Tengoku no Tobira'}, {'mal_id': 17205, 'type': 'anime', 'url': 'https://myanimelist.net/anime/17205/Cowboy_Bebop__Ein_no_Natsuyasumi', 'title': 'Cowboy Bebop: Ein no Natsuyasumi'}], 'Summary': [{'mal_id': 4037, 'type': 'anime', 'url': 'https://myanimelist.net/anime/4037/Cowboy_Bebop__Yose_Atsume_Blues', 'title': 'Cowboy Bebop: Yose Atsume Blues'}]}</t>
  </si>
  <si>
    <t>Action, Adventure, Comedy, Drama, Sci-Fi, Space</t>
  </si>
  <si>
    <t>['"Tank!" by The Seatbelts (eps 1-25)']</t>
  </si>
  <si>
    <t>['#1: "The Real Folk Blues" by The Seatbelts feat. Mai Yamane (eps 1-12, 14-25)', '#2: "Space Lion" by The Seatbelts (ep 13)', '#3: "Blue" by The Seatbelts feat. Mai Yamane (ep 26)']</t>
  </si>
  <si>
    <t>Konohana Kitan</t>
  </si>
  <si>
    <t>ã“ã®ã¯ãªç¶ºè­š</t>
  </si>
  <si>
    <t>https://myanimelist.cdn-dena.com/images/anime/3/88431.jpg</t>
  </si>
  <si>
    <t>1110.0</t>
  </si>
  <si>
    <t>{'Adaptation': [{'mal_id': 93399, 'type': 'manga', 'url': 'https://myanimelist.net/manga/93399/Konohana_Kitan', 'title': 'Konohana Kitan'}]}</t>
  </si>
  <si>
    <t>Genco, Lantis, AT-X, GAGA, Memory-Tech, Studio Mausu, DeNA, Kadokawa, Melonbooks</t>
  </si>
  <si>
    <t>Slice of Life, Fantasy, Seinen, Shoujo Ai</t>
  </si>
  <si>
    <t>['"Kokoro ni Tsubomi (ã‚³ã‚³ãƒ­ãƒ‹ãƒ„ãƒœãƒŸ)" by eufonius']</t>
  </si>
  <si>
    <t>['#1: "Haru Urara, Kimi to Sakihokoru" (æ˜¥ã‚¦ãƒ©ãƒ©ã€å›ãƒˆå’²ã‚­èª‡ãƒ«) by Konohana-tei Nakai no Kai [Satsuki (Sawako Hata), Natsume (Ayaka Suwa), Ren (Risa Kubota), Sakura (Ai Kakuma), Kiri (Manami Numakura), Yuzu (Yuuko Oono)] (eps 1-3)', '#2: "Natsu Saki Koi Hanabi" (å¤å’²ãæ‹èŠ±ç«) by Natsume (Ayaka Suwa) &amp; Ren (Risa Kubota) (eps 4-6)', '#3: "Akane Sora, Kimi Mai fu Koyou no Sanpomichi" (èŒœç©ºã€å›èˆžãƒ•ç´…è‘‰ãƒŽæ•£æ­©é“) by Sakura (Ai Kakuma) &amp; Kiri (Manami Numakura) (eps 7-9)', '#4: "Yukihana Kirameku Ieji nite" (é›ªè¯ç…Œã‚ãå®¶è·¯ã«ã¦) by Yuzu (Yuuko Oono), Satsuki (Sawako Hata) (eps 10-11)', '#5: "Shiji: Kusa no Yukari" (å››æ™‚ãƒ»è‰ã®ç¸) by Yuzu (Yuuko Oono) (ep 12)']</t>
  </si>
  <si>
    <t>Souryuuden</t>
  </si>
  <si>
    <t>Legend of the Dragon Kings</t>
  </si>
  <si>
    <t>å‰µç«œä¼</t>
  </si>
  <si>
    <t>Sohryuuden: Legend of the Four Kings, Sohryuden</t>
  </si>
  <si>
    <t>https://myanimelist.cdn-dena.com/images/anime/3/31923.jpg</t>
  </si>
  <si>
    <t>Jun 25, 1991 to Mar 10, 1993</t>
  </si>
  <si>
    <t>{'from': '1991-06-25', 'to': '1993-03-10'}</t>
  </si>
  <si>
    <t>4818.0</t>
  </si>
  <si>
    <t>{'Adaptation': [{'mal_id': 25713, 'type': 'manga', 'url': 'https://myanimelist.net/manga/25713/Souryuuden', 'title': 'Souryuuden'}]}</t>
  </si>
  <si>
    <t>Kodansha, Fuji TV</t>
  </si>
  <si>
    <t>Mystery, Super Power, Supernatural, Drama</t>
  </si>
  <si>
    <t>['"Willing" by ERI']</t>
  </si>
  <si>
    <t>['"Eien no Fuukei (æ°¸é ã®é¢¨æ™¯)" by ERI']</t>
  </si>
  <si>
    <t>MONSTER GENERATiON</t>
  </si>
  <si>
    <t>ã‚¢ã‚¤ãƒ‰ãƒªãƒƒã‚·ãƒ¥ã‚»ãƒ–ãƒ³ã€ŽMONSTER GENERATiONã€</t>
  </si>
  <si>
    <t>IDOLiSH7: Monster Generation</t>
  </si>
  <si>
    <t>https://myanimelist.cdn-dena.com/images/anime/8/77860.jpg</t>
  </si>
  <si>
    <t>4850.0</t>
  </si>
  <si>
    <t>{'Other': [{'mal_id': 32030, 'type': 'anime', 'url': 'https://myanimelist.net/anime/32030/MEMORiES_MELODiES', 'title': 'MEMORiES MELODiES'}, {'mal_id': 33420, 'type': 'anime', 'url': 'https://myanimelist.net/anime/33420/RESTART_POiNTER', 'title': 'RESTART POiNTER'}, {'mal_id': 37679, 'type': 'anime', 'url': 'https://myanimelist.net/anime/37679/Nanatsu-iro_REALiZE', 'title': 'Nanatsu-iro REALiZE'}], 'Parent story': [{'mal_id': 33899, 'type': 'anime', 'url': 'https://myanimelist.net/anime/33899/IDOLiSH7', 'title': 'IDOLiSH7'}]}</t>
  </si>
  <si>
    <t>Mahou Shoujo Madokaâ˜…Magica</t>
  </si>
  <si>
    <t>Puella Magi Madoka Magica</t>
  </si>
  <si>
    <t>é­”æ³•å°‘å¥³ã¾ã©ã‹â˜…ãƒžã‚®ã‚«</t>
  </si>
  <si>
    <t>Mahou Shoujo Madoka Magika, Magical Girl Madoka Magica</t>
  </si>
  <si>
    <t>https://myanimelist.cdn-dena.com/images/anime/11/55225.jpg</t>
  </si>
  <si>
    <t>Jan 7, 2011 to Apr 22, 2011</t>
  </si>
  <si>
    <t>{'from': '2011-01-07', 'to': '2011-04-22'}</t>
  </si>
  <si>
    <t>Mahou Shoujo Madokaâ˜…Magica has received widespread critical acclaim, with critics praising the writing, visuals and soundtrack of the series, as well as its approach to the magical girl subgenre. It has also been a commercial success, with each BD volume selling more than 50,000 copies.The series won several awards in Japan, such as the Television Award at the 16th Animation Kobe Awards, as well as 12 Newtype Anime Awards and the Grand Prize for animation in the 2011 Japan Media Arts awards. In 2015, the show was also awarded the inaugural Sugoi Japan Grand Prix, Japan&amp;#039;s nationwide vote for manga, anime, and novels considered as cultural assets that have the potential to be beloved all over the world, among all the works published since 2005.</t>
  </si>
  <si>
    <t>{'Adaptation': [{'mal_id': 24457, 'type': 'manga', 'url': 'https://myanimelist.net/manga/24457/Mahou_Shoujo_Madokaâ˜…Magica', 'title': 'Mahou Shoujo Madokaâ˜…Magica'}, {'mal_id': 27861, 'type': 'manga', 'url': 'https://myanimelist.net/manga/27861/Mahou_Shoujo_Madokaâ˜…Magica', 'title': 'Mahou Shoujo Madokaâ˜…Magica'}], 'Other': [{'mal_id': 10519, 'type': 'anime', 'url': 'https://myanimelist.net/anime/10519/Mahou_Shoujo_Sonicoâ˜…Magica', 'title': 'Mahou Shoujo Sonicoâ˜…Magica'}, {'mal_id': 32153, 'type': 'anime', 'url': 'https://myanimelist.net/anime/32153/Mahou_Shoujo_Madokaâ˜…Magica__Concept_Movie', 'title': 'Mahou Shoujo Madokaâ˜…Magica: Concept Movie'}], 'Alternative version': [{'mal_id': 11977, 'type': 'anime', 'url': 'https://myanimelist.net/anime/11977/Mahou_Shoujo_Madokaâ˜…Magica_Movie_1__Hajimari_no_Monogatari', 'title': 'Mahou Shoujo Madokaâ˜…Magica Movie 1: Hajimari no Monogatari'}, {'mal_id': 11979, 'type': 'anime', 'url': 'https://myanimelist.net/anime/11979/Mahou_Shoujo_Madokaâ˜…Magica_Movie_2__Eien_no_Monogatari', 'title': 'Mahou Shoujo Madokaâ˜…Magica Movie 2: Eien no Monogatari'}, {'mal_id': 35300, 'type': 'anime', 'url': 'https://myanimelist.net/anime/35300/Magia_Record__Mahou_Shoujo_Madokaâ˜†Magica_Gaiden', 'title': 'Magia Record: Mahou Shoujo Madokaâ˜†Magica Gaiden'}], 'Sequel': [{'mal_id': 11981, 'type': 'anime', 'url': 'https://myanimelist.net/anime/11981/Mahou_Shoujo_Madokaâ˜…Magica_Movie_3__Hangyaku_no_Monogatari', 'title': 'Mahou Shoujo Madokaâ˜…Magica Movie 3: Hangyaku no Monogatari'}]}</t>
  </si>
  <si>
    <t>['"Connect (ã‚³ãƒã‚¯ãƒˆ)" by ClariS (eps 1-9, 11)']</t>
  </si>
  <si>
    <t>['#1: "Mata Ashita (ã¾ãŸ ã‚ã—ãŸ)" by Aoi Yuuki (eps 1-2)', '#2: "Magia" by Kalafina (eps 3-8, 11)', '#3: "and I&amp;#039;m home" by Ai Nonaka and Eri Kitamura (ep 9)', '#4: "Connect (ã‚³ãƒã‚¯ãƒˆ)" by ClariS (eps 10, 12)']</t>
  </si>
  <si>
    <t>X-Men</t>
  </si>
  <si>
    <t>ã‚¨ãƒƒã‚¯ã‚¹ãƒ¡ãƒ³</t>
  </si>
  <si>
    <t>https://myanimelist.cdn-dena.com/images/anime/8/30014.jpg</t>
  </si>
  <si>
    <t>Apr 1, 2011 to Jun 24, 2011</t>
  </si>
  <si>
    <t>{'from': '2011-04-01', 'to': '2011-06-24'}</t>
  </si>
  <si>
    <t>5782.0</t>
  </si>
  <si>
    <t>Sony Pictures Entertainment, Atelier Musa</t>
  </si>
  <si>
    <t>Action, Drama, Super Power</t>
  </si>
  <si>
    <t>['"Reassembly" by Takahashi Tetsuya']</t>
  </si>
  <si>
    <t>['"Fighting for Peace, Fighting for All" by Takahashi Tetsuya']</t>
  </si>
  <si>
    <t>Softenni</t>
  </si>
  <si>
    <t>Softenni! the Animation</t>
  </si>
  <si>
    <t>ããµã¦ã«ã£</t>
  </si>
  <si>
    <t>Sofuteni, Soft Tennis</t>
  </si>
  <si>
    <t>https://myanimelist.cdn-dena.com/images/anime/4/29091.jpg</t>
  </si>
  <si>
    <t>5300.0</t>
  </si>
  <si>
    <t>{'Adaptation': [{'mal_id': 17989, 'type': 'manga', 'url': 'https://myanimelist.net/manga/17989/Softenni', 'title': 'Softenni'}], 'Side story': [{'mal_id': 10796, 'type': 'anime', 'url': 'https://myanimelist.net/anime/10796/Softenni_Specials', 'title': 'Softenni Specials'}]}</t>
  </si>
  <si>
    <t>Geneon Universal Entertainment, Lantis, AT-X, KlockWorx, Studio Mausu</t>
  </si>
  <si>
    <t>Comedy, Sports, Ecchi, School</t>
  </si>
  <si>
    <t>['"Rule Book wo Wasurechae (ã‚‹ãƒ¼ã‚‹ã¶ã£ãã‚’å¿˜ã‚Œã¡ã‚ƒãˆ)" by ULTRA-PRISM with Shirodama Junior High Girls Soft Tennis Team (Kanae Itou, Eri Kitamura, Shizuka Itou, Satomi Akesaka, Sayuri Yahagi)']</t>
  </si>
  <si>
    <t>['"Tsumasaki Dachi (ã¤ã¾ã•ãã ã¡)" by Kanae Itou']</t>
  </si>
  <si>
    <t>K-On!: Ura-On!</t>
  </si>
  <si>
    <t>ã†ã‚‰ãŠã‚“!</t>
  </si>
  <si>
    <t>K-On! Specials, Uraon!, Keion Specials</t>
  </si>
  <si>
    <t>https://myanimelist.cdn-dena.com/images/anime/9/23479.jpg</t>
  </si>
  <si>
    <t>Jul 29, 2009 to Jan 20, 2010</t>
  </si>
  <si>
    <t>{'from': '2009-07-29', 'to': '2010-01-20'}</t>
  </si>
  <si>
    <t>6044.0</t>
  </si>
  <si>
    <t>{'Parent story': [{'mal_id': 5680, 'type': 'anime', 'url': 'https://myanimelist.net/anime/5680/K-On', 'title': 'K-On!'}], 'Sequel': [{'mal_id': 9203, 'type': 'anime', 'url': 'https://myanimelist.net/anime/9203/K-On__Ura-On', 'title': 'K-On!!: Ura-On!!'}]}</t>
  </si>
  <si>
    <t>Hero Hero-kun</t>
  </si>
  <si>
    <t>ã¸ã‚ã¸ã‚ãã‚“</t>
  </si>
  <si>
    <t>https://myanimelist.cdn-dena.com/images/anime/10/31023.jpg</t>
  </si>
  <si>
    <t>Apr 3, 2000 to Jan 2, 2001</t>
  </si>
  <si>
    <t>{'from': '2000-04-03', 'to': '2001-01-02'}</t>
  </si>
  <si>
    <t>10426.0</t>
  </si>
  <si>
    <t>Studio Flag, Studio Bogey</t>
  </si>
  <si>
    <t>Adventure, Comedy, Game, Kids</t>
  </si>
  <si>
    <t>['"ã¾ã‚ã‚Šã²ã¾ã‚ã‚Šã¸ã‚ã¸ã‚ãã‚“ (Mawari Himawari Hero Hero-kun)" by Ichiro Mizuki &amp; Apple Pie + The 4-B&amp;#039;s']</t>
  </si>
  <si>
    <t>Tezuka Osamu no Buddha: Akai Sabaku yo! Utsukushiku</t>
  </si>
  <si>
    <t>BUDDHA</t>
  </si>
  <si>
    <t>æ‰‹å¡šæ²»è™«ã®ãƒ–ãƒƒãƒ€ï¼èµ¤ã„ç ‚æ¼ ã‚ˆï¼ç¾Žã—ãï¼</t>
  </si>
  <si>
    <t>Osamu Tezuka&amp;#039;s Buddha Movie 1: The Red Desert! It&amp;#039;s Beautiful, Buddha: The Great Departure</t>
  </si>
  <si>
    <t>https://myanimelist.cdn-dena.com/images/anime/4/39437.jpg</t>
  </si>
  <si>
    <t>May 28, 2011</t>
  </si>
  <si>
    <t>{'from': '2011-05-28', 'to': '2011-05-28'}</t>
  </si>
  <si>
    <t>3286.0</t>
  </si>
  <si>
    <t>{'Adaptation': [{'mal_id': 1111, 'type': 'manga', 'url': 'https://myanimelist.net/manga/1111/Buddha', 'title': 'Buddha'}], 'Sequel': [{'mal_id': 20969, 'type': 'anime', 'url': 'https://myanimelist.net/anime/20969/Tezuka_Osamu_no_Buddha__Owarinaki_Tabi', 'title': 'Tezuka Osamu no Buddha: Owarinaki Tabi'}]}</t>
  </si>
  <si>
    <t>Drama, Historical, Military, Supernatural</t>
  </si>
  <si>
    <t>['"Scarlet Love Song" by X Japan']</t>
  </si>
  <si>
    <t>Kono Danshi, Mahou ga Oshigoto Desu.</t>
  </si>
  <si>
    <t>This Boy is a Professional Wizard</t>
  </si>
  <si>
    <t>ã“ã®ç”·å­ã€é­”æ³•ãŒãŠä»•äº‹ã§ã™ã€‚</t>
  </si>
  <si>
    <t>https://myanimelist.cdn-dena.com/images/anime/5/78220.jpg</t>
  </si>
  <si>
    <t>Feb 5, 2016 to Feb 26, 2016</t>
  </si>
  <si>
    <t>{'from': '2016-02-05', 'to': '2016-02-26'}</t>
  </si>
  <si>
    <t>2852.0</t>
  </si>
  <si>
    <t>{'Other': [{'mal_id': 11355, 'type': 'anime', 'url': 'https://myanimelist.net/anime/11355/Kono_Danshi_Uchuujin_to_Tatakaemasu', 'title': 'Kono Danshi, Uchuujin to Tatakaemasu.'}, {'mal_id': 15439, 'type': 'anime', 'url': 'https://myanimelist.net/anime/15439/Kono_Danshi_Ningyo_Hiroimashita', 'title': 'Kono Danshi, Ningyo Hiroimashita.'}, {'mal_id': 25143, 'type': 'anime', 'url': 'https://myanimelist.net/anime/25143/Kono_Danshi_Sekika_ni_Nayandemasu', 'title': 'Kono Danshi, Sekika ni Nayandemasu.'}]}</t>
  </si>
  <si>
    <t>Magic, Fantasy, Shounen Ai</t>
  </si>
  <si>
    <t>['"Kimi no Kotoba (æ±ã®è¨€éœŠ)" by Shouta Aoi (eps 1-3)']</t>
  </si>
  <si>
    <t>['#1: "Kimi no Kotoba (æ±ã®è¨€éœŠ)" by Shouta Aoi (Instrumental) (eps 1-3)', '#2: "Kimi no Kotoba (æ±ã®è¨€éœŠ)" by Shouta Aoi (piano ver) (ep 4)']</t>
  </si>
  <si>
    <t>Tetsuko no Tabi</t>
  </si>
  <si>
    <t>é‰„å­ã®æ—…</t>
  </si>
  <si>
    <t>Tetsuko&amp;#039;s Travels, Tetsuko&amp;#039;s Trip</t>
  </si>
  <si>
    <t>https://myanimelist.cdn-dena.com/images/anime/11/3270.jpg</t>
  </si>
  <si>
    <t>Jun 24, 2007 to Sep 23, 2007</t>
  </si>
  <si>
    <t>{'from': '2007-06-24', 'to': '2007-09-23'}</t>
  </si>
  <si>
    <t>{'Adaptation': [{'mal_id': 27571, 'type': 'manga', 'url': 'https://myanimelist.net/manga/27571/Tetsuko_no_Tabi', 'title': 'Tetsuko no Tabi'}]}</t>
  </si>
  <si>
    <t>Shogakukan Productions, Toei Video, Tohokushinsha Film Corporation, Shogakukan</t>
  </si>
  <si>
    <t>['"Nanka Ari Kamo Ne (ãªã‚“ã‹ã‚¢ãƒªã‹ã‚‚ã­)" by SUPER BELL"Z']</t>
  </si>
  <si>
    <t>['"Ooi Naru Tabiji (å¤§ã„ãªã‚‹æ—…è·¯)" by SUPER BELL"Z']</t>
  </si>
  <si>
    <t>Doubutsu no Mori</t>
  </si>
  <si>
    <t>ã©ã†ã¶ã¤ã®æ£®</t>
  </si>
  <si>
    <t>Animal Crossing, Animal Forest</t>
  </si>
  <si>
    <t>https://myanimelist.cdn-dena.com/images/anime/3/13151.jpg</t>
  </si>
  <si>
    <t>3068.0</t>
  </si>
  <si>
    <t>Studio Jack, Nippon Television Network</t>
  </si>
  <si>
    <t>['"Mori e Ikou (æ£®ã¸è¡Œã“ã†)" by Taeko Onuki']</t>
  </si>
  <si>
    <t>Pinocchio yori Piccolino no Bouken</t>
  </si>
  <si>
    <t>The Adventures of Piccolino</t>
  </si>
  <si>
    <t>ãƒ”ãƒŽã‚­ã‚ªã‚ˆã‚Š ãƒ”ã‚³ãƒªãƒ¼ãƒŽã®å†’é™º</t>
  </si>
  <si>
    <t>https://myanimelist.cdn-dena.com/images/anime/3/60891.jpg</t>
  </si>
  <si>
    <t>Apr 27, 1976 to May 31, 1977</t>
  </si>
  <si>
    <t>{'from': '1976-04-27', 'to': '1977-05-31'}</t>
  </si>
  <si>
    <t>6728.0</t>
  </si>
  <si>
    <t>['#1: "Boku wa Picolino (ã¼ãã¯ãƒ”ã‚³ãƒªãƒ¼ãƒŽ)" by Kumiko Osugi, Young Fresh', '#2: "Pinocchio" by Mary Roos (English Version)']</t>
  </si>
  <si>
    <t>['#1: "Olive no Kokage (ã‚ªãƒªãƒ¼ãƒ–ã®æœ¨é™°)" by Kumiko Osugi, Young Fresh', '#2: "Pinocchio (Instrumental)" by Karel Svoboda (English Version)']</t>
  </si>
  <si>
    <t>High School Agent</t>
  </si>
  <si>
    <t>ãƒã‚¤ã‚¹ã‚¯ãƒ¼ãƒ«AGENT, (ãƒã‚¤ã‚¹ã‚¯ãƒ¼ãƒ«AGENT II  Uãƒœãƒ¼ãƒˆã‚’è¿½ãˆ!)</t>
  </si>
  <si>
    <t>https://myanimelist.cdn-dena.com/images/anime/5/49631.jpg</t>
  </si>
  <si>
    <t>Jul 1, 1987 to Oct 2, 1987</t>
  </si>
  <si>
    <t>{'from': '1987-07-01', 'to': '1987-10-02'}</t>
  </si>
  <si>
    <t>7566.0</t>
  </si>
  <si>
    <t>{'Adaptation': [{'mal_id': 106795, 'type': 'manga', 'url': 'https://myanimelist.net/manga/106795/High_School_Agent', 'title': 'High School Agent'}]}</t>
  </si>
  <si>
    <t>Toei Video, Agent 21</t>
  </si>
  <si>
    <t>Action, Drama, Military</t>
  </si>
  <si>
    <t>['#1: "Dakishime I Love You (æŠ±ãã—ã‚I Love You)" by SCRAP (ep 1)', '#2: "NA Â· NA Â· NA" by TOM â˜… CAT (ep 2)']</t>
  </si>
  <si>
    <t>['"Konya mo Blue (ä»Šå¤œã‚‚ãƒ–ãƒ«ãƒ¼)" by SCRAP']</t>
  </si>
  <si>
    <t>Black Lagoon: Roberta&amp;#039;s Blood Trail</t>
  </si>
  <si>
    <t>BLACK LAGOON Roberta&amp;#039;s Blood Trail</t>
  </si>
  <si>
    <t>Black Lagoon 3</t>
  </si>
  <si>
    <t>https://myanimelist.cdn-dena.com/images/anime/8/75529.jpg</t>
  </si>
  <si>
    <t>Jun 27, 2010 to Jun 22, 2011</t>
  </si>
  <si>
    <t>{'from': '2010-06-27', 'to': '2011-06-22'}</t>
  </si>
  <si>
    <t>394.0</t>
  </si>
  <si>
    <t>{'Adaptation': [{'mal_id': 735, 'type': 'manga', 'url': 'https://myanimelist.net/manga/735/Black_Lagoon', 'title': 'Black Lagoon'}], 'Prequel': [{'mal_id': 1519, 'type': 'anime', 'url': 'https://myanimelist.net/anime/1519/Black_Lagoon__The_Second_Barrage', 'title': 'Black Lagoon: The Second Barrage'}]}</t>
  </si>
  <si>
    <t>['#01: "Red Fraction IO Drive mix" by MELL']</t>
  </si>
  <si>
    <t>['#1: "When Johnny Comes Marching Home" by EDISON', '#2: "This Moment: Prayer in the Light" by Minako "mooki" Obata (ep 5)']</t>
  </si>
  <si>
    <t>Neko no Dayan: Fushigi Gekijou</t>
  </si>
  <si>
    <t>çŒ«ã®ãƒ€ãƒ¤ãƒ³ ãµã—ãŽåŠ‡å ´</t>
  </si>
  <si>
    <t>Dayan the Cat: Wonder Theater</t>
  </si>
  <si>
    <t>https://myanimelist.cdn-dena.com/images/anime/10/81109.jpg</t>
  </si>
  <si>
    <t>Oct 1, 2016 to Apr 20, 2017</t>
  </si>
  <si>
    <t>{'from': '2016-10-01', 'to': '2017-04-20'}</t>
  </si>
  <si>
    <t>11434.0</t>
  </si>
  <si>
    <t>{'Prequel': [{'mal_id': 31562, 'type': 'anime', 'url': 'https://myanimelist.net/anime/31562/Neko_no_Dayan__Nihon_e_Iku', 'title': 'Neko no Dayan: Nihon e Iku'}], 'Sequel': [{'mal_id': 36981, 'type': 'anime', 'url': 'https://myanimelist.net/anime/36981/Neko_no_Dayan_2017', 'title': 'Neko no Dayan (2017)'}]}</t>
  </si>
  <si>
    <t>Mobile Suit Gundam SEED C.E.73: Stargazer</t>
  </si>
  <si>
    <t>æ©Ÿå‹•æˆ¦å£«ã‚¬ãƒ³ãƒ€ãƒ SEED C.E.73: Stargazer</t>
  </si>
  <si>
    <t>Kidou Senshi Gundam SEED C.E. 73: Stargazer</t>
  </si>
  <si>
    <t>https://myanimelist.cdn-dena.com/images/anime/1013/91082.jpg</t>
  </si>
  <si>
    <t>Jul 14, 2006 to Sep 29, 2006</t>
  </si>
  <si>
    <t>{'from': '2006-07-14', 'to': '2006-09-29'}</t>
  </si>
  <si>
    <t>2783.0</t>
  </si>
  <si>
    <t>{'Adaptation': [{'mal_id': 16088, 'type': 'manga', 'url': 'https://myanimelist.net/manga/16088/Kidou_Senshi_Gundam_SEED_CE73_Stargazer', 'title': 'Kidou Senshi Gundam SEED C.E.73 Stargazer'}], 'Parent story': [{'mal_id': 94, 'type': 'anime', 'url': 'https://myanimelist.net/anime/94/Mobile_Suit_Gundam_SEED_Destiny', 'title': 'Mobile Suit Gundam SEED Destiny'}]}</t>
  </si>
  <si>
    <t>['"STARGAZER ~ Hoshi no Tobira" by Satori Negishi']</t>
  </si>
  <si>
    <t>Perfect Blue</t>
  </si>
  <si>
    <t>ãƒ‘ãƒ¼ãƒ•ã‚§ã‚¯ãƒˆãƒ»ãƒ–ãƒ«ãƒ¼</t>
  </si>
  <si>
    <t>https://myanimelist.cdn-dena.com/images/anime/11/79127.jpg</t>
  </si>
  <si>
    <t>Feb 28, 1998</t>
  </si>
  <si>
    <t>{'from': '1998-02-28', 'to': '1998-02-28'}</t>
  </si>
  <si>
    <t>225.0</t>
  </si>
  <si>
    <t>The film won the Best Asian Film (tied with the 1994 film The Legend of Drunken Master) during the 1997 Fantasia Film Festival. In 1998 it won the Best Film - Animation Fantasia Section Award during the Fantasporto Festival. In 2000 it won the Best Animated Feature, B-Movie Award during the B-Movie Film Festival.</t>
  </si>
  <si>
    <t>Dementia, Horror, Psychological, Drama</t>
  </si>
  <si>
    <t>['"Ai no Tenshi" by Misa, Emiko Furakawa and Mie Shimizu']</t>
  </si>
  <si>
    <t>['"Season" by M-Voice']</t>
  </si>
  <si>
    <t>Undouki Kenshin Manual Taiou Taisou</t>
  </si>
  <si>
    <t>é‹å‹•å™¨æ¤œè¨ºãƒžãƒ‹ãƒ¥ã‚¢ãƒ«å¯¾å¿œä½“æ“</t>
  </si>
  <si>
    <t>Musculoskeletal Screening Manual Corresponding Gymnastics</t>
  </si>
  <si>
    <t>https://myanimelist.cdn-dena.com/images/anime/9/77734.jpg</t>
  </si>
  <si>
    <t>Dec 20, 2015</t>
  </si>
  <si>
    <t>{'from': '2015-12-20', 'to': '2015-12-20'}</t>
  </si>
  <si>
    <t>3.25</t>
  </si>
  <si>
    <t>12584.0</t>
  </si>
  <si>
    <t>The video was produced by Oshuku Onsen Hospital and uploaded to YouTube. The single video collects two versions of the same animation: one with voiced instructions by a male and one by a female.</t>
  </si>
  <si>
    <t>Kaibutsu Oujo</t>
  </si>
  <si>
    <t>Princess Resurrection</t>
  </si>
  <si>
    <t>Kaibutsu Ohjo, Monster Princess</t>
  </si>
  <si>
    <t>https://myanimelist.cdn-dena.com/images/anime/2/20946.jpg</t>
  </si>
  <si>
    <t>Apr 13, 2007 to Sep 28, 2007</t>
  </si>
  <si>
    <t>{'from': '2007-04-13', 'to': '2007-09-28'}</t>
  </si>
  <si>
    <t>3167.0</t>
  </si>
  <si>
    <t>{'Adaptation': [{'mal_id': 424, 'type': 'manga', 'url': 'https://myanimelist.net/manga/424/Kaibutsu_Oujo', 'title': 'Kaibutsu Oujo'}], 'Sequel': [{'mal_id': 4082, 'type': 'anime', 'url': 'https://myanimelist.net/anime/4082/Kaibutsu_Oujo__Konsui_Oujo', 'title': 'Kaibutsu Oujo: Konsui Oujo'}], 'Alternative version': [{'mal_id': 9159, 'type': 'anime', 'url': 'https://myanimelist.net/anime/9159/Kaibutsu_Oujo_OVA', 'title': 'Kaibutsu Oujo (OVA)'}]}</t>
  </si>
  <si>
    <t>Imagin, Lantis, Index, Universal Pictures Japan</t>
  </si>
  <si>
    <t>Action, Comedy, Supernatural, Horror, Vampire, Shounen</t>
  </si>
  <si>
    <t>Mirai Nikki (TV)</t>
  </si>
  <si>
    <t>The Future Diary</t>
  </si>
  <si>
    <t>æœªæ¥æ—¥è¨˜</t>
  </si>
  <si>
    <t>Mirai Nikki, Mirai Nikki (2011)</t>
  </si>
  <si>
    <t>https://myanimelist.cdn-dena.com/images/anime/13/33465.jpg</t>
  </si>
  <si>
    <t>Oct 9, 2011 to Apr 15, 2012</t>
  </si>
  <si>
    <t>{'from': '2011-10-09', 'to': '2012-04-15'}</t>
  </si>
  <si>
    <t>721.0</t>
  </si>
  <si>
    <t>Mirai Nikki also spawned a live-action television show with a different plot from the manga and anime, as well as a visual novel.</t>
  </si>
  <si>
    <t>{'Adaptation': [{'mal_id': 584, 'type': 'manga', 'url': 'https://myanimelist.net/manga/584/Mirai_Nikki', 'title': 'Mirai Nikki'}, {'mal_id': 91154, 'type': 'manga', 'url': 'https://myanimelist.net/manga/91154/Mirai_Nikki', 'title': 'Mirai Nikki'}], 'Alternative version': [{'mal_id': 8460, 'type': 'anime', 'url': 'https://myanimelist.net/anime/8460/Mirai_Nikki', 'title': 'Mirai Nikki'}], 'Side story': [{'mal_id': 12503, 'type': 'anime', 'url': 'https://myanimelist.net/anime/12503/Mirai_Nikki_TV__Ura_Mirai_Nikki', 'title': 'Mirai Nikki (TV): Ura Mirai Nikki'}], 'Sequel': [{'mal_id': 16762, 'type': 'anime', 'url': 'https://myanimelist.net/anime/16762/Mirai_Nikki__Redial', 'title': 'Mirai Nikki: Redial'}]}</t>
  </si>
  <si>
    <t>Lantis, Kadokawa Shoten, Rakuonsha, Kadokawa Pictures Japan, KlockWorx, chara-ani.com, 12 Diary Holders, Dwango, Sakura Create</t>
  </si>
  <si>
    <t>Action, Psychological, Supernatural, Thriller, Mystery, Shounen</t>
  </si>
  <si>
    <t>['#1: "Kuusou Mesorogiwi (ç©ºæƒ³ãƒ¡ã‚½ãƒ­ã‚®ãƒ°)" by Yousei Teikoku (eps 2-14)', '#2: "Dead END" by Faylan (eps 15-26)', '#B: "Kyouki Chinden (ç‹‚æ°—æ²ˆæ®¿)" by Yousei Teikoku (Blu-ray and DVD)']</t>
  </si>
  <si>
    <t>['#1: "Blood Teller" by Faylan (eps 1-14)', '#2: "filament" by Yousei Teikoku (eps 15-26)', '#B: "Happy End" By Faylan (Blu-ray and DVD)']</t>
  </si>
  <si>
    <t>Madlax</t>
  </si>
  <si>
    <t>ãƒžãƒ‰ãƒ©ãƒƒã‚¯ã‚¹</t>
  </si>
  <si>
    <t>https://myanimelist.cdn-dena.com/images/anime/12/57237.jpg</t>
  </si>
  <si>
    <t>Apr 6, 2004 to Sep 28, 2004</t>
  </si>
  <si>
    <t>{'from': '2004-04-06', 'to': '2004-09-28'}</t>
  </si>
  <si>
    <t>3047.0</t>
  </si>
  <si>
    <t>Military, Mystery, Psychological, Supernatural, Drama, Magic, Shounen</t>
  </si>
  <si>
    <t>['"Hitomi no Kakera" (çž³ã®æ¬ ç‰‡, Fragments of a Gaze) by FictionJunction YUUKA']</t>
  </si>
  <si>
    <t>['"Inside your heart" by FictionJunction YUUKA']</t>
  </si>
  <si>
    <t>Gra-P &amp; Rodeo</t>
  </si>
  <si>
    <t>ãã‚‰ï¼°ï¼†ã‚ã§å¤«</t>
  </si>
  <si>
    <t>GuraP &amp; Rodeo, GraP &amp; RodeO</t>
  </si>
  <si>
    <t>https://myanimelist.cdn-dena.com/images/anime/10/67831.jpg</t>
  </si>
  <si>
    <t>Oct 19, 2014 to Dec 29, 2015</t>
  </si>
  <si>
    <t>{'from': '2014-10-19', 'to': '2015-12-29'}</t>
  </si>
  <si>
    <t>10270.0</t>
  </si>
  <si>
    <t>{'Sequel': [{'mal_id': 32834, 'type': 'anime', 'url': 'https://myanimelist.net/anime/32834/Gra-P___Rodeo__Band_wo_P', 'title': 'Gra-P &amp; Rodeo: Band wo P'}, {'mal_id': 33290, 'type': 'anime', 'url': 'https://myanimelist.net/anime/33290/Gra-P___Rodeo_II', 'title': 'Gra-P &amp; Rodeo II'}]}</t>
  </si>
  <si>
    <t>Cyborg 009 VS Devilman</t>
  </si>
  <si>
    <t>ã‚µã‚¤ãƒœãƒ¼ã‚°009VSãƒ‡ãƒ“ãƒ«ãƒžãƒ³</t>
  </si>
  <si>
    <t>https://myanimelist.cdn-dena.com/images/anime/10/76057.jpg</t>
  </si>
  <si>
    <t>Nov 11, 2015</t>
  </si>
  <si>
    <t>{'from': '2015-11-11', 'to': '2015-11-11'}</t>
  </si>
  <si>
    <t>5239.0</t>
  </si>
  <si>
    <t>Cyborg 009 VS Devilman is a crossover anime which was announced separately as new works of Cyborg 009 (in March 2015) and Devilman (in April 2015). The two were later revealed to be a single work. It was screened in theaters for a two-week period beginning October 17, 2015, before being released as OVAs. Ishimori Production co-sponsored the production as part of the 50th anniversary of the Cyborg 009 manga.</t>
  </si>
  <si>
    <t>{'Adaptation': [{'mal_id': 95091, 'type': 'manga', 'url': 'https://myanimelist.net/manga/95091/Cyborg_009_VS_Devilman__Breakdown', 'title': 'Cyborg 009 VS Devilman: Breakdown'}], 'Other': [{'mal_id': 2252, 'type': 'anime', 'url': 'https://myanimelist.net/anime/2252/Devilman', 'title': 'Devilman'}, {'mal_id': 4690, 'type': 'anime', 'url': 'https://myanimelist.net/anime/4690/Cyborg_009_1979', 'title': 'Cyborg 009 (1979)'}]}</t>
  </si>
  <si>
    <t>Lantis, Half H.P Studio</t>
  </si>
  <si>
    <t>Actas, Bee Media</t>
  </si>
  <si>
    <t>Action, Sci-Fi, Super Power, Demons, Supernatural, Shounen</t>
  </si>
  <si>
    <t>['"Cyborg 009 ~Nine Cyborg Soldiers~ (ã‚µã‚¤ãƒœãƒ¼ã‚°009ï½žNine Cyborg Soldiersï½ž)" by JAM Project']</t>
  </si>
  <si>
    <t>['"DEVILMIND ~Ai wa Chikara~ (DEVILMINDï½žæ„›ã¯åŠ›ï½ž)" by JAM Project']</t>
  </si>
  <si>
    <t>Tetsuwan Birdy Decode:02</t>
  </si>
  <si>
    <t>Birdy the Mighty: Decode 02</t>
  </si>
  <si>
    <t>é‰„è…•ãƒãƒ¼ãƒ‡ã‚£ãƒ¼ DECODE:02</t>
  </si>
  <si>
    <t>Tetsuwan Birdy Decode 2nd Season</t>
  </si>
  <si>
    <t>https://myanimelist.cdn-dena.com/images/anime/10/53907.jpg</t>
  </si>
  <si>
    <t>Jan 10, 2009 to Mar 28, 2009</t>
  </si>
  <si>
    <t>{'from': '2009-01-10', 'to': '2009-03-28'}</t>
  </si>
  <si>
    <t>868.0</t>
  </si>
  <si>
    <t>Saturdays at 02:10 (JST)</t>
  </si>
  <si>
    <t>{'Adaptation': [{'mal_id': 3254, 'type': 'manga', 'url': 'https://myanimelist.net/manga/3254/Tetsuwan_Birdy', 'title': 'Tetsuwan Birdy'}], 'Alternative version': [{'mal_id': 566, 'type': 'anime', 'url': 'https://myanimelist.net/anime/566/Tetsuwan_Birdy', 'title': 'Tetsuwan Birdy'}], 'Prequel': [{'mal_id': 6380, 'type': 'anime', 'url': 'https://myanimelist.net/anime/6380/Tetsuwan_Birdy_Decode__The_Cipher', 'title': 'Tetsuwan Birdy Decode: The Cipher'}]}</t>
  </si>
  <si>
    <t>['"Tane" by no3b']</t>
  </si>
  <si>
    <t>Sword Art Online: Sword Art Offline</t>
  </si>
  <si>
    <t>ããƒ¼ã©ã‚ãƒ¼ã¨ãƒ»ãŠãµã‚‰ã„ã‚“</t>
  </si>
  <si>
    <t>Sword Art Online Specials, S.A.O Specials, SAO Specials</t>
  </si>
  <si>
    <t>https://myanimelist.cdn-dena.com/images/anime/8/43461.jpg</t>
  </si>
  <si>
    <t>Oct 24, 2012 to Jun 26, 2013</t>
  </si>
  <si>
    <t>{'from': '2012-10-24', 'to': '2013-06-26'}</t>
  </si>
  <si>
    <t>6094.0</t>
  </si>
  <si>
    <t>{'Parent story': [{'mal_id': 11757, 'type': 'anime', 'url': 'https://myanimelist.net/anime/11757/Sword_Art_Online', 'title': 'Sword Art Online'}], 'Sequel': [{'mal_id': 21879, 'type': 'anime', 'url': 'https://myanimelist.net/anime/21879/Sword_Art_Online__Sword_Art_Offline_-_Extra_Edition', 'title': 'Sword Art Online: Sword Art Offline - Extra Edition'}]}</t>
  </si>
  <si>
    <t>Aniplex, I was a Ballerina</t>
  </si>
  <si>
    <t>Shingeki no Kyojin Season 2</t>
  </si>
  <si>
    <t>Attack on Titan Season 2</t>
  </si>
  <si>
    <t>é€²æ’ƒã®å·¨äºº Season 2</t>
  </si>
  <si>
    <t>https://myanimelist.cdn-dena.com/images/anime/4/84177.jpg</t>
  </si>
  <si>
    <t>123.0</t>
  </si>
  <si>
    <t>{'Adaptation': [{'mal_id': 23390, 'type': 'manga', 'url': 'https://myanimelist.net/manga/23390/Shingeki_no_Kyojin', 'title': 'Shingeki no Kyojin'}], 'Prequel': [{'mal_id': 16498, 'type': 'anime', 'url': 'https://myanimelist.net/anime/16498/Shingeki_no_Kyojin', 'title': 'Shingeki no Kyojin'}], 'Other': [{'mal_id': 35267, 'type': 'anime', 'url': 'https://myanimelist.net/anime/35267/Shingeki_no_Kyojin-ten_360Â°_Taikan_Theater', 'title': 'Shingeki no Kyojin-ten 360Â° Taikan Theater'}], 'Sequel': [{'mal_id': 35760, 'type': 'anime', 'url': 'https://myanimelist.net/anime/35760/Shingeki_no_Kyojin_Season_3', 'title': 'Shingeki no Kyojin Season 3'}], 'Alternative version': [{'mal_id': 36702, 'type': 'anime', 'url': 'https://myanimelist.net/anime/36702/Shingeki_no_Kyojin_Movie_3__Kakusei_no_Houkou', 'title': 'Shingeki no Kyojin Movie 3: Kakusei no Houkou'}]}</t>
  </si>
  <si>
    <t>['"Shinzou wo Sasageyo! (å¿ƒè‡“ã‚’æ§ã’ã‚ˆï¼)" by Linked Horizon']</t>
  </si>
  <si>
    <t>['"Yuugure no Tori (å¤•æš®ã‚Œã®é³¥)" by Shinsei Kamattechan']</t>
  </si>
  <si>
    <t>Code Geass: Boukoku no Akito 1 - Yokuryuu wa Maiorita</t>
  </si>
  <si>
    <t>Code Geass: Akito the Exiled - The Wyvern Arrives</t>
  </si>
  <si>
    <t>ã‚³ãƒ¼ãƒ‰ã‚®ã‚¢ã‚¹ äº¡å›½ã®ã‚¢ã‚­ãƒˆ ç¬¬ï¼‘ç« ã€Œç¿¼ç«œã¯èˆžã„é™ã‚ŠãŸã€</t>
  </si>
  <si>
    <t>https://myanimelist.cdn-dena.com/images/anime/10/41401.jpg</t>
  </si>
  <si>
    <t>Jul 16, 2012</t>
  </si>
  <si>
    <t>{'from': '2012-07-16', 'to': '2012-07-16'}</t>
  </si>
  <si>
    <t>1459.0</t>
  </si>
  <si>
    <t>The first episode was pre-aired on July 16 and officially released to theaters on August 4, 2012.</t>
  </si>
  <si>
    <t>{'Adaptation': [{'mal_id': 95655, 'type': 'manga', 'url': 'https://myanimelist.net/manga/95655/Code_Geass__Boukoku_no_Akito', 'title': 'Code Geass: Boukoku no Akito'}], 'Alternative setting': [{'mal_id': 1575, 'type': 'anime', 'url': 'https://myanimelist.net/anime/1575/Code_Geass__Hangyaku_no_Lelouch', 'title': 'Code Geass: Hangyaku no Lelouch'}], 'Sequel': [{'mal_id': 15197, 'type': 'anime', 'url': 'https://myanimelist.net/anime/15197/Code_Geass__Boukoku_no_Akito_2_-_Hikisakareshi_Yokuryuu', 'title': 'Code Geass: Boukoku no Akito 2 - Hikisakareshi Yokuryuu'}]}</t>
  </si>
  <si>
    <t>Doraemon Movie 30: Nobita no Ningyo Daikaisen</t>
  </si>
  <si>
    <t>æ˜ ç”» ãƒ‰ãƒ©ãˆã‚‚ã‚“ ã®ã³å¤ªã®äººé­šå¤§æµ·æˆ¦</t>
  </si>
  <si>
    <t>Doraemon: Nobita&amp;#039;s Great Mermaid Naval Battle</t>
  </si>
  <si>
    <t>https://myanimelist.cdn-dena.com/images/anime/9/72435.jpg</t>
  </si>
  <si>
    <t>2332.0</t>
  </si>
  <si>
    <t>Adventure, Comedy, Fantasy, Kids, Shounen</t>
  </si>
  <si>
    <t>['"Yume Wo Kanaete Doraemon" by mao']</t>
  </si>
  <si>
    <t>['"Kaeru Basho" by Aoyama Thelma']</t>
  </si>
  <si>
    <t>Naisho no Tsubomi</t>
  </si>
  <si>
    <t>ãªã„ã—ã‚‡ã®ã¤ã¼ã¿</t>
  </si>
  <si>
    <t>Tsubomi&amp;#039;s Secrets</t>
  </si>
  <si>
    <t>https://myanimelist.cdn-dena.com/images/anime/3/19981.jpg</t>
  </si>
  <si>
    <t>Apr 25, 2008 to Jun 27, 2008</t>
  </si>
  <si>
    <t>{'from': '2008-04-25', 'to': '2008-06-27'}</t>
  </si>
  <si>
    <t>4849.0</t>
  </si>
  <si>
    <t>{'Adaptation': [{'mal_id': 1122, 'type': 'manga', 'url': 'https://myanimelist.net/manga/1122/Naisho_no_Tsubomi', 'title': 'Naisho no Tsubomi'}]}</t>
  </si>
  <si>
    <t>Arms, Studio Kikan</t>
  </si>
  <si>
    <t>Kids, Romance, School, Shoujo, Slice of Life, Supernatural</t>
  </si>
  <si>
    <t>Baka to Test to Shoukanjuu Ni!: Mahou Hideyoshi Hideyoshi</t>
  </si>
  <si>
    <t>Baka and Test - Summon the Beasts: Magical Hideyoshi Hideyoshi</t>
  </si>
  <si>
    <t>ãƒã‚«ã¨ãƒ†ã‚¹ãƒˆã¨å¬å–šç£ã«ã£ï¼ ã€Žé­”æ³•ç§€å‰ã²ã§ã‚ˆã—ã€</t>
  </si>
  <si>
    <t>Hideyoshi Hideyoshi Magic Special</t>
  </si>
  <si>
    <t>https://myanimelist.cdn-dena.com/images/anime/8/63597.jpg</t>
  </si>
  <si>
    <t>2371.0</t>
  </si>
  <si>
    <t>{'Spin-off': [{'mal_id': 8516, 'type': 'anime', 'url': 'https://myanimelist.net/anime/8516/Baka_to_Test_to_Shoukanjuu_Ni', 'title': 'Baka to Test to Shoukanjuu Ni!'}], 'Other': [{'mal_id': 10834, 'type': 'anime', 'url': 'https://myanimelist.net/anime/10834/Baka_to_Test_to_Shoukanjuu__Spinout_Sore_ga_Bokura_no_Nichijou', 'title': 'Baka to Test to Shoukanjuu: Spinout! Sore ga Bokura no Nichijou'}]}</t>
  </si>
  <si>
    <t>"Eiyuu" Kaitai</t>
  </si>
  <si>
    <t>Eiyu Kaitai</t>
  </si>
  <si>
    <t>ã€Œè‹±é›„ã€è§£ä½“</t>
  </si>
  <si>
    <t>"Heroes" Dismissed</t>
  </si>
  <si>
    <t>https://myanimelist.cdn-dena.com/images/anime/7/83694.jpg</t>
  </si>
  <si>
    <t>Nov 23, 2016</t>
  </si>
  <si>
    <t>{'from': '2016-11-23', 'to': '2016-11-23'}</t>
  </si>
  <si>
    <t>{'Adaptation': [{'mal_id': 101385, 'type': 'manga', 'url': 'https://myanimelist.net/manga/101385/Eiyuu_Kaitai', 'title': '"Eiyuu" Kaitai'}]}</t>
  </si>
  <si>
    <t>Jetter Mars</t>
  </si>
  <si>
    <t>ã‚¸ã‚§ãƒƒã‚¿ãƒ¼ãƒžãƒ«ã‚¹</t>
  </si>
  <si>
    <t>Jet Mars</t>
  </si>
  <si>
    <t>https://myanimelist.cdn-dena.com/images/anime/5/75840.jpg</t>
  </si>
  <si>
    <t>Feb 3, 1977 to Sep 15, 1977</t>
  </si>
  <si>
    <t>{'from': '1977-02-03', 'to': '1977-09-15'}</t>
  </si>
  <si>
    <t>4889.0</t>
  </si>
  <si>
    <t>Winter 1977</t>
  </si>
  <si>
    <t>Madhouse, Fuji TV, Tezuka Productions</t>
  </si>
  <si>
    <t>['"Mars 2015 Nen (ãƒžãƒ«ã‚¹2015å¹´)" by Koorogi &amp;#039;73, Steven Toth']</t>
  </si>
  <si>
    <t>['#1: "Shounen Mars (å°‘å¹´ãƒžãƒ«ã‚¹)" by Steven Toth, Kumiko Oosugi', '#2: "Oyasumi Mars (ãŠã‚„ã™ã¿ãƒžãƒ«ã‚¹)" by Kumiko Oosugi']</t>
  </si>
  <si>
    <t>Ghibli ga Ippai Special Short Short</t>
  </si>
  <si>
    <t>ã‚¸ãƒ–ãƒªãŒã„ã£ã±ã„SPECIAL ã‚·ãƒ§ãƒ¼ãƒˆ ã‚·ãƒ§ãƒ¼ãƒˆ</t>
  </si>
  <si>
    <t>https://myanimelist.cdn-dena.com/images/anime/4/64003.jpg</t>
  </si>
  <si>
    <t>7708.0</t>
  </si>
  <si>
    <t>{'Other': [{'mal_id': 37418, 'type': 'anime', 'url': 'https://myanimelist.net/anime/37418/Ookami_Kodomo_no_Ame_to_Yuki_x_House_Shokuhin_Stew_CM', 'title': 'Ookami Kodomo no Ame to Yuki x House Shokuhin Stew CM'}]}</t>
  </si>
  <si>
    <t>Druaga no Tou: The Aegis of Uruk - Jil no Bouken</t>
  </si>
  <si>
    <t>Tower of Druaga: The Aegis of Uruk - Jil&amp;#039;s Adventure</t>
  </si>
  <si>
    <t>ãƒ‰ãƒ«ã‚¢ãƒ¼ã‚¬ã®å¡” ã€œthe Aegis of URUKã€œ ã€Œã‚¸ãƒ«ã®å†’é™ºã€</t>
  </si>
  <si>
    <t>Tower of Druaga: The Aegis of Uruk Alternate First Episode, Tower of Druaga: The Aegis of Uruk Special</t>
  </si>
  <si>
    <t>https://myanimelist.cdn-dena.com/images/anime/8/60801.jpg</t>
  </si>
  <si>
    <t>Apr 4, 2008</t>
  </si>
  <si>
    <t>{'from': '2008-04-04', 'to': '2008-04-04'}</t>
  </si>
  <si>
    <t>2713.0</t>
  </si>
  <si>
    <t>{'Parent story': [{'mal_id': 3230, 'type': 'anime', 'url': 'https://myanimelist.net/anime/3230/Druaga_no_Tou__The_Aegis_of_Uruk', 'title': 'Druaga no Tou: The Aegis of Uruk'}]}</t>
  </si>
  <si>
    <t>Teekyuu 7</t>
  </si>
  <si>
    <t>Teekyu 7</t>
  </si>
  <si>
    <t>ã¦ãƒ¼ãã‚…ã† 7æœŸ</t>
  </si>
  <si>
    <t>https://myanimelist.cdn-dena.com/images/anime/6/77830.jpg</t>
  </si>
  <si>
    <t>4337.0</t>
  </si>
  <si>
    <t>{'Adaptation': [{'mal_id': 44949, 'type': 'manga', 'url': 'https://myanimelist.net/manga/44949/Teekyuu', 'title': 'Teekyuu'}], 'Prequel': [{'mal_id': 31440, 'type': 'anime', 'url': 'https://myanimelist.net/anime/31440/Teekyuu_6', 'title': 'Teekyuu 6'}], 'Side story': [{'mal_id': 32817, 'type': 'anime', 'url': 'https://myanimelist.net/anime/32817/Teekyuu_7_Specials', 'title': 'Teekyuu 7 Specials'}], 'Sequel': [{'mal_id': 33811, 'type': 'anime', 'url': 'https://myanimelist.net/anime/33811/Teekyuu_8', 'title': 'Teekyuu 8'}]}</t>
  </si>
  <si>
    <t>['"Tsuppari-kun vs Sekitori-man (ãƒ„ãƒƒãƒ‘ãƒªãã‚“vsé–¢å–ãƒžãƒ³)" by Yuri (Yui Watanabe), Kanae (Suzuko Mimori), Nasuno (Kyoko Narumi), Marimo (Kana Hanazawa)']</t>
  </si>
  <si>
    <t>Go! Go! Ackman</t>
  </si>
  <si>
    <t>GO! GO! ACKMAN</t>
  </si>
  <si>
    <t>https://myanimelist.cdn-dena.com/images/anime/5/14509.jpg</t>
  </si>
  <si>
    <t>6686.0</t>
  </si>
  <si>
    <t>{'Adaptation': [{'mal_id': 16038, 'type': 'manga', 'url': 'https://myanimelist.net/manga/16038/Toriyama_Akira_â—‹-saku_Gekijou', 'title': 'Toriyama Akira â—‹-saku Gekijou'}]}</t>
  </si>
  <si>
    <t>Action, Comedy, Demons, Supernatural</t>
  </si>
  <si>
    <t>Ninja Batman</t>
  </si>
  <si>
    <t>Batman Ninja</t>
  </si>
  <si>
    <t>ãƒ‹ãƒ³ã‚¸ãƒ£ãƒãƒƒãƒˆãƒžãƒ³</t>
  </si>
  <si>
    <t>https://myanimelist.cdn-dena.com/images/anime/1691/90373.jpg</t>
  </si>
  <si>
    <t>Apr 24, 2018</t>
  </si>
  <si>
    <t>{'from': '2018-04-24', 'to': '2018-04-24'}</t>
  </si>
  <si>
    <t>4976.0</t>
  </si>
  <si>
    <t>Note: The movie was released digitally in the US on April 24, and will be followed by a physical US-release on May 8. The Japanese cinematic release will be on June 15.</t>
  </si>
  <si>
    <t>{'Other': [{'mal_id': 4094, 'type': 'anime', 'url': 'https://myanimelist.net/anime/4094/Batman__Gotham_Knight', 'title': 'Batman: Gotham Knight'}, {'mal_id': 37622, 'type': 'anime', 'url': 'https://myanimelist.net/anime/37622/Ninja_Batman_x_Poputepipikku_Kindan_no_Collab_CM', 'title': 'Ninja Batman x Poputepipikku Kindan no Collab CM'}]}</t>
  </si>
  <si>
    <t>Action, Martial Arts, Samurai</t>
  </si>
  <si>
    <t>Kamisama Hajimemashita OVA</t>
  </si>
  <si>
    <t>Kami-sama Hajimemashita OVA, Kamisama Kiss OVA</t>
  </si>
  <si>
    <t>https://myanimelist.cdn-dena.com/images/anime/6/56425.jpg</t>
  </si>
  <si>
    <t>Aug 20, 2013</t>
  </si>
  <si>
    <t>{'from': '2013-08-20', 'to': '2013-08-20'}</t>
  </si>
  <si>
    <t>474.0</t>
  </si>
  <si>
    <t>{'Adaptation': [{'mal_id': 8157, 'type': 'manga', 'url': 'https://myanimelist.net/manga/8157/Kamisama_Hajimemashita', 'title': 'Kamisama Hajimemashita'}], 'Prequel': [{'mal_id': 14713, 'type': 'anime', 'url': 'https://myanimelist.net/anime/14713/Kamisama_Hajimemashita', 'title': 'Kamisama Hajimemashita'}]}</t>
  </si>
  <si>
    <t>['"Kamisama Onegai (ç¥žæ§˜ãŠé¡˜ã„)" by Hanae']</t>
  </si>
  <si>
    <t>Kaitei Daisensou: Ai no 20,000 Miles</t>
  </si>
  <si>
    <t>æµ·åº•å¤§æˆ¦äº‰ æ„›ã®20,000ãƒžã‚¤ãƒ«</t>
  </si>
  <si>
    <t>Kaite Daisenso: Ai no Nisen Miles, Undersea Encounter, The Great Navy Battle: 20,000 Miles of Love</t>
  </si>
  <si>
    <t>https://myanimelist.cdn-dena.com/images/anime/12/12407.jpg</t>
  </si>
  <si>
    <t>7502.0</t>
  </si>
  <si>
    <t>Action, Adventure</t>
  </si>
  <si>
    <t>Kiseijuu: Sei no Kakuritsu</t>
  </si>
  <si>
    <t>Parasyte -the maxim-</t>
  </si>
  <si>
    <t>å¯„ç”Ÿç£ ã‚»ã‚¤ã®æ ¼çŽ‡</t>
  </si>
  <si>
    <t>Parasite, Parasitic Beasts, Parasyte</t>
  </si>
  <si>
    <t>https://myanimelist.cdn-dena.com/images/anime/3/73178.jpg</t>
  </si>
  <si>
    <t>The anime was simulcast by Crunchyroll outside of Asia.Aside from the manga and anime, the series also has two live-action film adaptations.The Chinese Ministry of Culture blacklisted Kiseijuu: Sei no Kakuritsu as well as 37 other works on June 9, 2015.</t>
  </si>
  <si>
    <t>{'Adaptation': [{'mal_id': 401, 'type': 'manga', 'url': 'https://myanimelist.net/manga/401/Kiseijuu', 'title': 'Kiseijuu'}]}</t>
  </si>
  <si>
    <t>VAP, Kodansha, Nippon Television Network, Forecast Communications</t>
  </si>
  <si>
    <t>Action, Sci-Fi, Horror, Psychological, Drama, Seinen</t>
  </si>
  <si>
    <t>['"Let Me Hear" by Fear, and Loathing in Las Vegas (eps 1-23)']</t>
  </si>
  <si>
    <t>['"IT&amp;#039;S THE RIGHT TIME" by Daichi Miura (ä¸‰æµ¦ å¤§çŸ¥)']</t>
  </si>
  <si>
    <t>Bokura wa Minna Kawai-sou Specials</t>
  </si>
  <si>
    <t>åƒ•ã‚‰ã¯ã¿ã‚“ãªæ²³åˆè˜ æ˜ åƒç‰¹å…¸</t>
  </si>
  <si>
    <t>Bokura wa Minna Kawaisou: Shiro-san to Ore, The Kawai Complex Guide to Manors and Hostel Behavior: Shino-san and I</t>
  </si>
  <si>
    <t>https://myanimelist.cdn-dena.com/images/anime/8/70065.jpg</t>
  </si>
  <si>
    <t>Jul 2, 2014 to Jan 30, 2015</t>
  </si>
  <si>
    <t>{'from': '2014-07-02', 'to': '2015-01-30'}</t>
  </si>
  <si>
    <t>2711.0</t>
  </si>
  <si>
    <t>{'Other': [{'mal_id': 21405, 'type': 'anime', 'url': 'https://myanimelist.net/anime/21405/Bokura_wa_Minna_Kawai-sou', 'title': 'Bokura wa Minna Kawai-sou'}]}</t>
  </si>
  <si>
    <t>Hikari: Kariya wo Tsunagu Monogatari</t>
  </si>
  <si>
    <t>ã²ã‹ã‚Š ~åˆˆè°·ã‚’ã¤ãªãç‰©èªž~</t>
  </si>
  <si>
    <t>Hikari: A Story Connected with Kariya</t>
  </si>
  <si>
    <t>https://myanimelist.cdn-dena.com/images/anime/10/79276.jpg</t>
  </si>
  <si>
    <t>Mar 25, 2016</t>
  </si>
  <si>
    <t>{'from': '2016-03-25', 'to': '2016-03-25'}</t>
  </si>
  <si>
    <t>7499.0</t>
  </si>
  <si>
    <t>Zone of the Enders: Dolores, I</t>
  </si>
  <si>
    <t>Zone of the Enders: Dolores</t>
  </si>
  <si>
    <t>Z.O.E Dolores,i</t>
  </si>
  <si>
    <t>ZOE: Dolores, I, Z.O.E Dolores, I</t>
  </si>
  <si>
    <t>https://myanimelist.cdn-dena.com/images/anime/1099/91067.jpg</t>
  </si>
  <si>
    <t>3480.0</t>
  </si>
  <si>
    <t>{'Prequel': [{'mal_id': 1248, 'type': 'anime', 'url': 'https://myanimelist.net/anime/1248/Zone_of_the_Enders__2167_Idolo', 'title': 'Zone of the Enders: 2167 Idolo'}]}</t>
  </si>
  <si>
    <t>AT-X, TV Tokyo Music</t>
  </si>
  <si>
    <t>Action, Adventure, Space, Comedy, Mecha, Military, Sci-Fi</t>
  </si>
  <si>
    <t>['"Zone of the Enders" by Lazy']</t>
  </si>
  <si>
    <t>['"Ring on the World" by Heart of Air']</t>
  </si>
  <si>
    <t>Mahou Senshi Louie</t>
  </si>
  <si>
    <t>Rune Soldier</t>
  </si>
  <si>
    <t>é­”æ³•æˆ¦å£«ãƒªã‚¦ã‚¤</t>
  </si>
  <si>
    <t>Magical Soldier Louie</t>
  </si>
  <si>
    <t>https://myanimelist.cdn-dena.com/images/anime/9/14045.jpg</t>
  </si>
  <si>
    <t>Apr 3, 2001 to Sep 18, 2001</t>
  </si>
  <si>
    <t>{'from': '2001-04-03', 'to': '2001-09-18'}</t>
  </si>
  <si>
    <t>2687.0</t>
  </si>
  <si>
    <t>{'Adaptation': [{'mal_id': 71335, 'type': 'manga', 'url': 'https://myanimelist.net/manga/71335/Mahou_Senshi_Louie', 'title': 'Mahou Senshi Louie'}]}</t>
  </si>
  <si>
    <t>['"Twinkle Trick" by Ayano Okuda']</t>
  </si>
  <si>
    <t>['"Love &amp; Pain" by Happonashi']</t>
  </si>
  <si>
    <t>Detective Conan Movie 14: The Lost Ship in the Sky</t>
  </si>
  <si>
    <t>åæŽ¢åµã‚³ãƒŠãƒ³ å¤©ç©ºã®é›£ç ´èˆ¹</t>
  </si>
  <si>
    <t>Meitantei Conan Tenkuu no Lost Ship</t>
  </si>
  <si>
    <t>https://myanimelist.cdn-dena.com/images/anime/7/22312.jpg</t>
  </si>
  <si>
    <t>263.0</t>
  </si>
  <si>
    <t>{'Parent story': [{'mal_id': 235, 'type': 'anime', 'url': 'https://myanimelist.net/anime/235/Detective_Conan', 'title': 'Detective Conan'}], 'Side story': [{'mal_id': 8331, 'type': 'anime', 'url': 'https://myanimelist.net/anime/8331/Detective_Conan_Magic_File_4__Osaka_Okonomiyaki_Odyssey', 'title': 'Detective Conan Magic File 4: Osaka Okonomiyaki Odyssey'}]}</t>
  </si>
  <si>
    <t>Shogakukan Productions, TMS Entertainment</t>
  </si>
  <si>
    <t>['"Over Drive" by GARNET CROW']</t>
  </si>
  <si>
    <t>Tenkuu Senki Shurato</t>
  </si>
  <si>
    <t>å¤©ç©ºæˆ¦è¨˜ã‚·ãƒ¥ãƒ©ãƒˆ</t>
  </si>
  <si>
    <t>Heaven Wars Shurato</t>
  </si>
  <si>
    <t>https://myanimelist.cdn-dena.com/images/anime/8/15897.jpg</t>
  </si>
  <si>
    <t>Apr 6, 1989 to Jan 25, 1990</t>
  </si>
  <si>
    <t>{'from': '1989-04-06', 'to': '1990-01-25'}</t>
  </si>
  <si>
    <t>2164.0</t>
  </si>
  <si>
    <t>{'Adaptation': [{'mal_id': 45501, 'type': 'manga', 'url': 'https://myanimelist.net/manga/45501/Tenkuu_Senki_Shurato', 'title': 'Tenkuu Senki Shurato'}], 'Sequel': [{'mal_id': 2114, 'type': 'anime', 'url': 'https://myanimelist.net/anime/2114/Tenkuu_Senki_Shurato__Sousei_e_no_Anto', 'title': 'Tenkuu Senki Shurato: Sousei e no Anto'}], 'Summary': [{'mal_id': 24619, 'type': 'anime', 'url': 'https://myanimelist.net/anime/24619/Tenkuu_Senki_Shurato_Recaps', 'title': 'Tenkuu Senki Shurato Recaps'}]}</t>
  </si>
  <si>
    <t>Action, Magic, Fantasy, Shounen</t>
  </si>
  <si>
    <t>['#01 "Shining Soul" by Satoko Shimizu', '#02  "Truth" by Satoko Shimizu']</t>
  </si>
  <si>
    <t>['#01 "Sabaku no Meizu (Desert Labyrinth)" by Satoko Shimizu', '#02 "Caravan" by Satoko Shimizu']</t>
  </si>
  <si>
    <t>Norimono Oukoku BuBu ChaCha</t>
  </si>
  <si>
    <t>ã¶ã¶ãƒãƒ£ãƒãƒ£</t>
  </si>
  <si>
    <t>BuBu ChaCha</t>
  </si>
  <si>
    <t>https://myanimelist.cdn-dena.com/images/anime/6/63221.jpg</t>
  </si>
  <si>
    <t>Apr 29, 1999 to Nov 25, 1999</t>
  </si>
  <si>
    <t>{'from': '1999-04-29', 'to': '1999-11-25'}</t>
  </si>
  <si>
    <t>4005.0</t>
  </si>
  <si>
    <t>{'Sequel': [{'mal_id': 4586, 'type': 'anime', 'url': 'https://myanimelist.net/anime/4586/Daisuki_BuBu_ChaCha', 'title': 'Daisuki! BuBu ChaCha'}]}</t>
  </si>
  <si>
    <t>Buta Himesama</t>
  </si>
  <si>
    <t>è±šå§«æ§˜</t>
  </si>
  <si>
    <t>https://myanimelist.cdn-dena.com/images/anime/10/85298.jpg</t>
  </si>
  <si>
    <t>Hentai, Supernatural, Fantasy</t>
  </si>
  <si>
    <t>Chinmoku no Kantai</t>
  </si>
  <si>
    <t>Silent Service</t>
  </si>
  <si>
    <t>æ²ˆé»™ã®è‰¦éšŠ</t>
  </si>
  <si>
    <t>https://myanimelist.cdn-dena.com/images/anime/1033/92816.jpg</t>
  </si>
  <si>
    <t>Dec 18, 1995 to Jan 25, 1998</t>
  </si>
  <si>
    <t>{'from': '1995-12-18', 'to': '1998-01-25'}</t>
  </si>
  <si>
    <t>5864.0</t>
  </si>
  <si>
    <t>{'Adaptation': [{'mal_id': 18071, 'type': 'manga', 'url': 'https://myanimelist.net/manga/18071/Chinmoku_no_Kantai', 'title': 'Chinmoku no Kantai'}]}</t>
  </si>
  <si>
    <t>Action, Military, Drama, Seinen</t>
  </si>
  <si>
    <t>['"Yume no Nagisa: The Silent Service (å¤¢ã®æ¸š-The Silent Service-)" by Takao Kisugi']</t>
  </si>
  <si>
    <t>Tokyo Requiem</t>
  </si>
  <si>
    <t>æ±äº¬éŽ®é­‚æ­Œ</t>
  </si>
  <si>
    <t>https://myanimelist.cdn-dena.com/images/anime/5/10121.jpg</t>
  </si>
  <si>
    <t>Apr 25, 2005 to Mar 25, 2006</t>
  </si>
  <si>
    <t>{'from': '2005-04-25', 'to': '2006-03-25'}</t>
  </si>
  <si>
    <t>Fate/stay night</t>
  </si>
  <si>
    <t>Fate - Stay Night</t>
  </si>
  <si>
    <t>https://myanimelist.cdn-dena.com/images/anime/4/30327.jpg</t>
  </si>
  <si>
    <t>Jan 7, 2006 to Jun 17, 2006</t>
  </si>
  <si>
    <t>{'from': '2006-01-07', 'to': '2006-06-17'}</t>
  </si>
  <si>
    <t>1570.0</t>
  </si>
  <si>
    <t>Geneon Universal Entertainment, Frontier Works, TBS, KlockWorx, Notes</t>
  </si>
  <si>
    <t>Action, Supernatural, Magic, Romance, Fantasy</t>
  </si>
  <si>
    <t>['#1: "disillusion" by Tainaka Sachi (eps 1-14)', '#2: "Kirameku Namida wa Hoshi ni (ãã‚‰ã‚ãæ¶™ã¯æ˜Ÿã«)" by Tainaka Sachi (eps 15-23)']</t>
  </si>
  <si>
    <t>['#1: "Anata ga Ita Mori (ã‚ãªãŸãŒã„ãŸæ£®)" by Jyukai (eps 1-13, 15-23)', '#2: "Hikari (ãƒ’ã‚«ãƒª)" by Jyukai (ep 14)', '#3: "Kimi to no Ashita (å›ã¨ã®æ˜Žæ—¥)" by Tainaka Sachi (ep 24)']</t>
  </si>
  <si>
    <t>Unko-san: Tsuiteru Hito ni Shika Mienai Yousei</t>
  </si>
  <si>
    <t>ã†ã‚“ã“ã•ã‚“ ãƒ„ã‚¤ã¦ã‚‹äººã«ã—ã‹è¦‹ãˆãªã„å¦–ç²¾</t>
  </si>
  <si>
    <t>https://myanimelist.cdn-dena.com/images/anime/5/79398.jpg</t>
  </si>
  <si>
    <t>Mar 18, 2009 to Jul 20, 2009</t>
  </si>
  <si>
    <t>{'from': '2009-03-18', 'to': '2009-07-20'}</t>
  </si>
  <si>
    <t>9323.0</t>
  </si>
  <si>
    <t>{'Sequel': [{'mal_id': 33085, 'type': 'anime', 'url': 'https://myanimelist.net/anime/33085/Unko-san__Tsuiteru_Hito_ni_Shika_Mienai_Yousei_Junjou_Ha', 'title': 'Unko-san: Tsuiteru Hito ni Shika Mienai Yousei Junjou Ha'}]}</t>
  </si>
  <si>
    <t>Cowboy Bebop: Yose Atsume Blues</t>
  </si>
  <si>
    <t>Cowboy Bebop Session XX</t>
  </si>
  <si>
    <t>ã‚«ã‚¦ãƒœãƒ¼ã‚¤ãƒ“ãƒãƒƒãƒ— ã‚ˆã›ã‚ã¤ã‚ãƒ–ãƒ«ãƒ¼ã‚¹</t>
  </si>
  <si>
    <t>Yoseatsume Blues, Cowboy Bebop Session XX, Cowboy Bebop Episode 27 Session XX, Cowboy Bebop Session XX: Mish-Mash Blues</t>
  </si>
  <si>
    <t>https://myanimelist.cdn-dena.com/images/anime/10/54341.jpg</t>
  </si>
  <si>
    <t>Jun 26, 1998</t>
  </si>
  <si>
    <t>{'from': '1998-06-26', 'to': '1998-06-26'}</t>
  </si>
  <si>
    <t>1604.0</t>
  </si>
  <si>
    <t>{'Full story': [{'mal_id': 1, 'type': 'anime', 'url': 'https://myanimelist.net/anime/1/Cowboy_Bebop', 'title': 'Cowboy Bebop'}]}</t>
  </si>
  <si>
    <t>['"Recover the Sky of Day" by Shakkazombie']</t>
  </si>
  <si>
    <t>Naruto Movie 1: Dai Katsugeki!! Yuki Hime Shinobu Houjou Dattebayo!</t>
  </si>
  <si>
    <t>Naruto the Movie: Ninja Clash in the Land of Snow</t>
  </si>
  <si>
    <t>åŠ‡å ´ç‰ˆã€€NARUTOã€€å¤§æ´»åŠ‡ï¼é›ªå§«å¿æ³•å¸–ã ã£ã¦ã°ã‚ˆ!!</t>
  </si>
  <si>
    <t>Naruto: Daikatsugeki! Yukihime Ninpocho Dattebayo!, Naruto: It&amp;#039;s the Snow Princess&amp;#039; Ninja Art Book!</t>
  </si>
  <si>
    <t>https://myanimelist.cdn-dena.com/images/anime/6/76015.jpg</t>
  </si>
  <si>
    <t>2934.0</t>
  </si>
  <si>
    <t>{'Adaptation': [{'mal_id': 96762, 'type': 'manga', 'url': 'https://myanimelist.net/manga/96762/Naruto__Dai_Katsugeki_Yuki_Hime_Shinobu_Houjou_Dattebayo', 'title': 'Naruto: Dai Katsugeki!! Yuki Hime Shinobu Houjou Dattebayo!'}], 'Parent story': [{'mal_id': 20, 'type': 'anime', 'url': 'https://myanimelist.net/anime/20/Naruto', 'title': 'Naruto'}], 'Side story': [{'mal_id': 2248, 'type': 'anime', 'url': 'https://myanimelist.net/anime/2248/Naruto__Dai_Katsugeki_Yuki_Hime_Shinobu_Houjou_Dattebayo_Special__Konoha_Annual_Sports_Festival', 'title': 'Naruto: Dai Katsugeki!! Yuki Hime Shinobu Houjou Dattebayo! Special: Konoha Annual Sports Festival'}]}</t>
  </si>
  <si>
    <t>Aniplex, Bandai, TV Tokyo Music, Shueisha</t>
  </si>
  <si>
    <t>Adventure, Comedy, Historical, Supernatural, Drama, Shounen</t>
  </si>
  <si>
    <t>['"Home Sweet Home" by Yuki', '"Never Give Up" by Jeremy Sweet (English version)']</t>
  </si>
  <si>
    <t>Love Live! The School Idol Movie</t>
  </si>
  <si>
    <t>ãƒ©ãƒ–ãƒ©ã‚¤ãƒ–ï¼The School Idol Movie</t>
  </si>
  <si>
    <t>Gekijouban Love Live!, Love Live! School Idol Project Movie</t>
  </si>
  <si>
    <t>https://myanimelist.cdn-dena.com/images/anime/6/75700.jpg</t>
  </si>
  <si>
    <t>Jun 13, 2015</t>
  </si>
  <si>
    <t>{'from': '2015-06-13', 'to': '2015-06-13'}</t>
  </si>
  <si>
    <t>423.0</t>
  </si>
  <si>
    <t>Love Live! The School Idol Movie ended its 202-day theatrical run in Japan on December 31, 2015. During that time, it earned 2.86 billion yen in the Japanese box office. The movie was nominated for the Animation of the Year award at the 39th Japan Academy Prize.</t>
  </si>
  <si>
    <t>{'Prequel': [{'mal_id': 19111, 'type': 'anime', 'url': 'https://myanimelist.net/anime/19111/Love_Live_School_Idol_Project_2nd_Season', 'title': 'Love Live! School Idol Project 2nd Season'}], 'Other': [{'mal_id': 32476, 'type': 'anime', 'url': 'https://myanimelist.net/anime/32476/Love_Live_The_School_Idol_Movie__Gekijou_Manner_CM', 'title': 'Love Live! The School Idol Movie: Gekijou Manner CM'}, {'mal_id': 32730, 'type': 'anime', 'url': 'https://myanimelist.net/anime/32730/Love_Live_x_Watering_KissMint_Collaboration_CM', 'title': 'Love Live! x Watering KissMint Collaboration CM'}]}</t>
  </si>
  <si>
    <t>Bandai Visual, Lantis, ASCII Media Works, Bushiroad, Graphinica, ILCA</t>
  </si>
  <si>
    <t>Music, School, Slice of Life</t>
  </si>
  <si>
    <t>['"Bokutachi wa Hitotsu no Hikari (åƒ•ãŸã¡ã¯ã²ã¨ã¤ã®å…‰)" by Î¼&amp;#039;s']</t>
  </si>
  <si>
    <t>Elfen Lied Special</t>
  </si>
  <si>
    <t>Elfen Lied: In the Passing Rain</t>
  </si>
  <si>
    <t>ã‚¨ãƒ«ãƒ•ã‚§ãƒ³ãƒªãƒ¼ãƒˆ ç‰¹åˆ¥ç·¨</t>
  </si>
  <si>
    <t>Elfen Lied OVA</t>
  </si>
  <si>
    <t>https://myanimelist.cdn-dena.com/images/anime/7/80498.jpg</t>
  </si>
  <si>
    <t>Apr 21, 2005</t>
  </si>
  <si>
    <t>{'from': '2005-04-21', 'to': '2005-04-21'}</t>
  </si>
  <si>
    <t>2418.0</t>
  </si>
  <si>
    <t>Taking place within the events of Episode 11 of the TV anime, the Elfen Lied Special combines an anime-exclusive story and a flashback arc from the 10th volume of the manga it is based on.</t>
  </si>
  <si>
    <t>{'Parent story': [{'mal_id': 226, 'type': 'anime', 'url': 'https://myanimelist.net/anime/226/Elfen_Lied', 'title': 'Elfen Lied'}]}</t>
  </si>
  <si>
    <t>Horror, Psychological, Supernatural, Drama, Ecchi</t>
  </si>
  <si>
    <t>Alps no Shoujo Heidi</t>
  </si>
  <si>
    <t>ã‚¢ãƒ«ãƒ—ã‚¹ã®å°‘å¥³ãƒã‚¤ã‚¸</t>
  </si>
  <si>
    <t>Heidi: Girl of the Alps</t>
  </si>
  <si>
    <t>https://myanimelist.cdn-dena.com/images/anime/1/2420.jpg</t>
  </si>
  <si>
    <t>Jan 6, 1974 to Dec 29, 1974</t>
  </si>
  <si>
    <t>{'from': '1974-01-06', 'to': '1974-12-29'}</t>
  </si>
  <si>
    <t>Winter 1974</t>
  </si>
  <si>
    <t>{'Other': [{'mal_id': 8176, 'type': 'anime', 'url': 'https://myanimelist.net/anime/8176/Teinenpi_Shoujo_Haiji', 'title': 'Teinenpi Shoujo Haiji'}], 'Summary': [{'mal_id': 9547, 'type': 'anime', 'url': 'https://myanimelist.net/anime/9547/Alps_no_Shoujo_Heidi_1979', 'title': 'Alps no Shoujo Heidi (1979)'}, {'mal_id': 9548, 'type': 'anime', 'url': 'https://myanimelist.net/anime/9548/Alps_no_Shoujo_Heidi__Alm_no_Yama-hen', 'title': 'Alps no Shoujo Heidi: Alm no Yama-hen'}, {'mal_id': 9549, 'type': 'anime', 'url': 'https://myanimelist.net/anime/9549/Alps_no_Shoujo_Heidi__Heidi_to_Clara-hen', 'title': 'Alps no Shoujo Heidi: Heidi to Clara-hen'}], 'Alternative version': [{'mal_id': 10813, 'type': 'anime', 'url': 'https://myanimelist.net/anime/10813/Alps_no_Shoujo_Heidi_Pilot', 'title': 'Alps no Shoujo Heidi Pilot'}, {'mal_id': 35770, 'type': 'anime', 'url': 'https://myanimelist.net/anime/35770/Hungry_Days__Aoharu_ka_yo', 'title': 'Hungry Days: Aoharu ka yo.'}]}</t>
  </si>
  <si>
    <t>['"Oshiete (ãŠã—ãˆã¦)" by Kayoko Ishuu']</t>
  </si>
  <si>
    <t>['"Mattete Goran (ã¾ã£ã¦ã¦ã”ã‚‰ã‚“)" by Kumiko Oosugi &amp; Nelly Schwartz']</t>
  </si>
  <si>
    <t>Mariaâ€ Holic Alive</t>
  </si>
  <si>
    <t>ã¾ã‚Šã‚â€ ã»ã‚Šã£ã ã‚ã‚‰ã„ã¶</t>
  </si>
  <si>
    <t>Maria+Holic 2, Maria Holic 2, MariaHolic 2</t>
  </si>
  <si>
    <t>https://myanimelist.cdn-dena.com/images/anime/6/78775.jpg</t>
  </si>
  <si>
    <t>3417.0</t>
  </si>
  <si>
    <t>{'Adaptation': [{'mal_id': 7342, 'type': 'manga', 'url': 'https://myanimelist.net/manga/7342/Mariaâ€ Holic', 'title': 'Mariaâ€ Holic'}], 'Prequel': [{'mal_id': 5030, 'type': 'anime', 'url': 'https://myanimelist.net/anime/5030/Mariaâ€ Holic', 'title': 'Mariaâ€ Holic'}], 'Other': [{'mal_id': 10679, 'type': 'anime', 'url': 'https://myanimelist.net/anime/10679/Mariaâ€ Holic__Run_Run_Riru_Ran_Ran_Rara', 'title': 'Mariaâ€ Holic: Run Run Riru Ran Ran Rara'}], 'Side story': [{'mal_id': 10945, 'type': 'anime', 'url': 'https://myanimelist.net/anime/10945/Mariaâ€ Holic_Alive_Special', 'title': 'Mariaâ€ Holic Alive Special'}]}</t>
  </si>
  <si>
    <t>['#1: "Mousou Senshi Miyamae Kanako (å¦„æƒ³æˆ¦å£« å®®å‰ã‹ãªã“)" by Sugita Tomokazu (eps 1-4)', '#2: "Run Run Riru Ran Ran Rara (ã‚‹ã‚“ã‚‹ã‚“ã‚Šã‚‹ ã‚‰ã‚“ã‚‰ã‚“ã‚‰ã‚‰)" by Yuu Kobayashi (eps 5, 7-12)', '#3: "Run Run Riru Ran Ran Rara Matsurika Version (ã‚‹ã‚“ã‚‹ã‚“ã‚Šã‚‹ ã‚‰ã‚“ã‚‰ã‚“ã‚‰ã‚‰ ï¼ˆèŒ‰èŽ‰èŠ± ãƒ´ã‚¡ãƒ¼ã‚¸ãƒ§ãƒ³ï¼‰) " by Marina Inoue (ep 6)']</t>
  </si>
  <si>
    <t>['#1: "Dounimo Tomaranai (ã©ã†ã«ã‚‚ã¨ã¾ã‚‰ãªã„)" by Yuu Kobayashi, Asami Sanada and Marina Inoue (eps 1-11)', '#2: "Donmai Donmai! (ãƒ‰ãƒ³ãƒžã‚¤\u3000ãƒ‰ãƒ³ãƒžã‚¤ï¼)" by Yuu Kobayashi as Mariya Shidou &amp; Suteki na Nakamatachi (ep 12)']</t>
  </si>
  <si>
    <t>Ichigo Chocola Flavor</t>
  </si>
  <si>
    <t>Strawberry Chocolate Flavor</t>
  </si>
  <si>
    <t>ã„ã¡ã”ã‚·ãƒ§ã‚³ãƒ©ãµã‚Œãƒ¼ã°ãƒ¼</t>
  </si>
  <si>
    <t>Ichigo Chocolat Flavor</t>
  </si>
  <si>
    <t>https://myanimelist.cdn-dena.com/images/anime/2/87591.jpg</t>
  </si>
  <si>
    <t>Jul 14, 2017 to ?</t>
  </si>
  <si>
    <t>{'from': '2017-07-14', 'to': None}</t>
  </si>
  <si>
    <t>{'Adaptation': [{'mal_id': 104208, 'type': 'manga', 'url': 'https://myanimelist.net/manga/104208/Ichigo_Chocolat_Flavor', 'title': 'Ichigo Chocolat Flavor'}]}</t>
  </si>
  <si>
    <t>Natsume Yuujinchou</t>
  </si>
  <si>
    <t>Natsume&amp;#039;s Book of Friends</t>
  </si>
  <si>
    <t>å¤ç›®å‹äººå¸³</t>
  </si>
  <si>
    <t>Natsume Yujincho, Natsume Yujin-cho</t>
  </si>
  <si>
    <t>https://myanimelist.cdn-dena.com/images/anime/7/28859.jpg</t>
  </si>
  <si>
    <t>173.0</t>
  </si>
  <si>
    <t>Natsume Yuujinchou was licensed for an English release as Natsume&amp;#039;s Book of Friends by NIS America, Inc. It was released October 9, 2012 as a Season 1 and 2 DVD Premium Edition followed by a DVD Standard Edition release February 4, 2014. It is currently streaming on Crunchyroll and Hulu.</t>
  </si>
  <si>
    <t>{'Adaptation': [{'mal_id': 1859, 'type': 'manga', 'url': 'https://myanimelist.net/manga/1859/Natsume_Yuujinchou', 'title': 'Natsume Yuujinchou'}], 'Sequel': [{'mal_id': 5300, 'type': 'anime', 'url': 'https://myanimelist.net/anime/5300/Zoku_Natsume_Yuujinchou', 'title': 'Zoku Natsume Yuujinchou'}]}</t>
  </si>
  <si>
    <t>Aniplex, Nihon Ad Systems, TV Tokyo Music, Sony Music Entertainment</t>
  </si>
  <si>
    <t>['"Issei no Sei (ä¸€æ–‰ã®å£°; Simultaneous Voice)" by Shuhei Kita']</t>
  </si>
  <si>
    <t>['"Natsu Yuuzora (å¤å¤•ç©º; Summer Evening Sky)" by Kousuke Atari']</t>
  </si>
  <si>
    <t>Mamoru-kun ni Megami no Shukufuku wo!</t>
  </si>
  <si>
    <t>Venus to Mamoru!</t>
  </si>
  <si>
    <t>è­·ãã‚“ã«å¥³ç¥žã®ç¥ç¦ã‚’ï¼</t>
  </si>
  <si>
    <t>Mamoru-kun was Blessed by a Goddess!</t>
  </si>
  <si>
    <t>https://myanimelist.cdn-dena.com/images/anime/7/75243.jpg</t>
  </si>
  <si>
    <t>Oct 6, 2006 to Mar 30, 2007</t>
  </si>
  <si>
    <t>{'from': '2006-10-06', 'to': '2007-03-30'}</t>
  </si>
  <si>
    <t>{'Adaptation': [{'mal_id': 25478, 'type': 'manga', 'url': 'https://myanimelist.net/manga/25478/Mamoru-kun_ni_Megami_no_Shukufuku_wo', 'title': 'Mamoru-kun ni Megami no Shukufuku wo!'}]}</t>
  </si>
  <si>
    <t>['"MAãƒ»MOãƒ»RU!" by Maho Tomita']</t>
  </si>
  <si>
    <t>['"Venus Dream" by Satou Hiromi']</t>
  </si>
  <si>
    <t>JoJo no Kimyou na Bouken</t>
  </si>
  <si>
    <t>ã‚¸ãƒ§ã‚¸ãƒ§ã®å¥‡å¦™ãªå†’é™º</t>
  </si>
  <si>
    <t>JoJo&amp;#039;s Bizarre Adventure OVA 1</t>
  </si>
  <si>
    <t>https://myanimelist.cdn-dena.com/images/anime/11/64301.jpg</t>
  </si>
  <si>
    <t>Nov 19, 1993 to Nov 18, 1994</t>
  </si>
  <si>
    <t>{'from': '1993-11-19', 'to': '1994-11-18'}</t>
  </si>
  <si>
    <t>Shueisha and A.P.P.P. recalled shipments of JoJo&amp;#039;s Bizarre Adventure manga and OVA&amp;#039;s due to complaints by Egyptian Islamic fundamentalists, because a scene in the OVAs depicted Dio Brando reading the Qur&amp;#039;an.</t>
  </si>
  <si>
    <t>{'Adaptation': [{'mal_id': 872, 'type': 'manga', 'url': 'https://myanimelist.net/manga/872/JoJo_no_Kimyou_na_Bouken_Part_3__Stardust_Crusaders', 'title': 'JoJo no Kimyou na Bouken Part 3: Stardust Crusaders'}], 'Prequel': [{'mal_id': 665, 'type': 'anime', 'url': 'https://myanimelist.net/anime/665/JoJo_no_Kimyou_na_Bouken__Adventure', 'title': 'JoJo no Kimyou na Bouken: Adventure'}], 'Alternative version': [{'mal_id': 26055, 'type': 'anime', 'url': 'https://myanimelist.net/anime/26055/JoJo_no_Kimyou_na_Bouken__Stardust_Crusaders_2nd_Season', 'title': 'JoJo no Kimyou na Bouken: Stardust Crusaders 2nd Season'}]}</t>
  </si>
  <si>
    <t>Himouto! Umaru-chan OVA</t>
  </si>
  <si>
    <t>å¹²ç‰©å¦¹ï¼ã†ã¾ã‚‹ã¡ã‚ƒã‚“ OVA</t>
  </si>
  <si>
    <t>https://myanimelist.cdn-dena.com/images/anime/7/76826.jpg</t>
  </si>
  <si>
    <t>Oct 19, 2015 to Apr 19, 2017</t>
  </si>
  <si>
    <t>{'from': '2015-10-19', 'to': '2017-04-19'}</t>
  </si>
  <si>
    <t>2189.0</t>
  </si>
  <si>
    <t>['"Kakushintekiâ˜†Metamaruphose! (ã‹ãã—ã‚“çš„â˜†ã‚ãŸã¾ã‚‹ãµã‰ï½žãœã£ï¼)" by Umaru Doma (Aimi Tanaka)']</t>
  </si>
  <si>
    <t>['"Hidamari Days (ã²ã ã¾ã‚Šãƒ‡ã‚¤ã‚º)" by Sisters (å¦¹S) [Umaru Doma (Aimi Tanaka), Nana Ebina (Akari Kageyama), Kirie Motoba (Haruka Shiraishi), Sylphinford Tachibana (Yurina Furukawa)]']</t>
  </si>
  <si>
    <t>Mashou no Kao</t>
  </si>
  <si>
    <t>The Two Facials of Eve</t>
  </si>
  <si>
    <t>é­”æ€§ã®è²Œ(ã‹ãŠ)</t>
  </si>
  <si>
    <t>https://myanimelist.cdn-dena.com/images/anime/10/41611.jpg</t>
  </si>
  <si>
    <t>Jul 25, 2004</t>
  </si>
  <si>
    <t>{'from': '2004-07-25', 'to': '2004-07-25'}</t>
  </si>
  <si>
    <t>{'Adaptation': [{'mal_id': 85627, 'type': 'manga', 'url': 'https://myanimelist.net/manga/85627/Mashou_no_Kao', 'title': 'Mashou no Kao'}]}</t>
  </si>
  <si>
    <t>Eve no Jikan</t>
  </si>
  <si>
    <t>Eve&amp;#039;s Time</t>
  </si>
  <si>
    <t>https://myanimelist.cdn-dena.com/images/anime/13/19480.jpg</t>
  </si>
  <si>
    <t>Aug 1, 2008 to Sep 18, 2009</t>
  </si>
  <si>
    <t>{'from': '2008-08-01', 'to': '2009-09-18'}</t>
  </si>
  <si>
    <t>322.0</t>
  </si>
  <si>
    <t>Time of Eve won the OVA Category during the 2010 Tokyo Anime Award.</t>
  </si>
  <si>
    <t>{'Adaptation': [{'mal_id': 19478, 'type': 'manga', 'url': 'https://myanimelist.net/manga/19478/Eve_no_Jikan', 'title': 'Eve no Jikan'}], 'Summary': [{'mal_id': 7465, 'type': 'anime', 'url': 'https://myanimelist.net/anime/7465/Eve_no_Jikan_Movie', 'title': 'Eve no Jikan (Movie)'}]}</t>
  </si>
  <si>
    <t>Directions, Code, Trick Block</t>
  </si>
  <si>
    <t>['"Yasashii Jikan no Naka de ï¼ˆã‚„ã•ã—ã„æ™‚é–“ã®ä¸­ã§ï¼‰" by Tanaka Rie (Sammy)']</t>
  </si>
  <si>
    <t>Glamorous Heroes</t>
  </si>
  <si>
    <t>ã‚°ãƒ©ãƒžãƒ©ã‚¹ãƒ’ãƒ¼ãƒ­ãƒ¼ã‚º</t>
  </si>
  <si>
    <t>https://myanimelist.cdn-dena.com/images/anime/2/87661.jpg</t>
  </si>
  <si>
    <t>Oct 7, 2017 to Dec 9, 2017</t>
  </si>
  <si>
    <t>{'from': '2017-10-07', 'to': '2017-12-09'}</t>
  </si>
  <si>
    <t>8993.0</t>
  </si>
  <si>
    <t>Shanghai Jump Network Technology</t>
  </si>
  <si>
    <t>drop</t>
  </si>
  <si>
    <t>Action, Game</t>
  </si>
  <si>
    <t>Chibi Maruko-chan Movie: Italia kara Kita Shounen</t>
  </si>
  <si>
    <t>æ˜ ç”»ã¡ã³ã¾ã‚‹å­ã¡ã‚ƒã‚“ ã‚¤ã‚¿ãƒªã‚¢ã‹ã‚‰æ¥ãŸå°‘å¹´</t>
  </si>
  <si>
    <t>https://myanimelist.cdn-dena.com/images/anime/6/76874.jpg</t>
  </si>
  <si>
    <t>{'Parent story': [{'mal_id': 6149, 'type': 'anime', 'url': 'https://myanimelist.net/anime/6149/Chibi_Maruko-chan_1995', 'title': 'Chibi Maruko-chan (1995)'}]}</t>
  </si>
  <si>
    <t>Slice of Life, Comedy, Kids, School</t>
  </si>
  <si>
    <t>['"Kimi wo Wasurenai yo (ã‚­ãƒŸã‚’å¿˜ã‚Œãªã„ã‚ˆ)" by Sakurako Ohara (å¤§åŽŸæ«»å­)']</t>
  </si>
  <si>
    <t>Chitose Get You!!</t>
  </si>
  <si>
    <t>ã¡ã¨ã›ã’ã£ã¡ã‚…!!</t>
  </si>
  <si>
    <t>https://myanimelist.cdn-dena.com/images/anime/10/50537.jpg</t>
  </si>
  <si>
    <t>6109.0</t>
  </si>
  <si>
    <t>{'Adaptation': [{'mal_id': 35755, 'type': 'manga', 'url': 'https://myanimelist.net/manga/35755/Chitose_Get_You', 'title': 'Chitose Get You!!'}], 'Side story': [{'mal_id': 16319, 'type': 'anime', 'url': 'https://myanimelist.net/anime/16319/Asako_Get_You', 'title': 'Asako Get You!!'}]}</t>
  </si>
  <si>
    <t>AT-X, Takeshobo, Dream Creation</t>
  </si>
  <si>
    <t>Comedy, Romance, School, Seinen, Slice of Life</t>
  </si>
  <si>
    <t>['#1: "Chitose Get You! no Uta (ã¡ã¨ã›ã’ã£ã¡ã‚…!!ã®æ­Œ)" by Sayaka Nakaya, Sora Tokui &amp; MAKO', '#2: "Chitose I Love You (åƒå¹´-ã¡ã¨ã›-ã‚¢ã‚¤ãƒ©ãƒ“ãƒ¥ãƒ¼)" by Rikako Yamaguchi &amp; Iizuka Mayuu']</t>
  </si>
  <si>
    <t>Toaru Majutsu no Index II</t>
  </si>
  <si>
    <t>A Certain Magical Index II</t>
  </si>
  <si>
    <t>ã¨ã‚ã‚‹é­”è¡“ã®ç¦æ›¸ç›®éŒ²II</t>
  </si>
  <si>
    <t>Toaru Majutsu no Index 2, Toaru Majutsu no Kinsho Mokuroku 2</t>
  </si>
  <si>
    <t>https://myanimelist.cdn-dena.com/images/anime/9/75612.jpg</t>
  </si>
  <si>
    <t>Oct 8, 2010 to Apr 1, 2011</t>
  </si>
  <si>
    <t>{'from': '2010-10-08', 'to': '2011-04-01'}</t>
  </si>
  <si>
    <t>912.0</t>
  </si>
  <si>
    <t>Toaru Majutsu no Index II adapts novels 7 to 13 of Kazuma Kamachi&amp;#039;s light novel series of the same title and the 1st novel of the side story series Toaru Majutsu no Index SS.</t>
  </si>
  <si>
    <t>{'Adaptation': [{'mal_id': 12854, 'type': 'manga', 'url': 'https://myanimelist.net/manga/12854/Toaru_Majutsu_no_Index', 'title': 'Toaru Majutsu no Index'}, {'mal_id': 31651, 'type': 'manga', 'url': 'https://myanimelist.net/manga/31651/Toaru_Majutsu_no_Index_SS', 'title': 'Toaru Majutsu no Index SS'}], 'Prequel': [{'mal_id': 4654, 'type': 'anime', 'url': 'https://myanimelist.net/anime/4654/Toaru_Majutsu_no_Index', 'title': 'Toaru Majutsu no Index'}], 'Spin-off': [{'mal_id': 10249, 'type': 'anime', 'url': 'https://myanimelist.net/anime/10249/Toaru_Majutsu_no_Index-tan_II', 'title': 'Toaru Majutsu no Index-tan II'}], 'Side story': [{'mal_id': 11743, 'type': 'anime', 'url': 'https://myanimelist.net/anime/11743/Toaru_Majutsu_no_Index_Movie__Endymion_no_Kiseki', 'title': 'Toaru Majutsu no Index Movie: Endymion no Kiseki'}], 'Sequel': [{'mal_id': 36432, 'type': 'anime', 'url': 'https://myanimelist.net/anime/36432/Toaru_Majutsu_no_Index_III', 'title': 'Toaru Majutsu no Index III'}]}</t>
  </si>
  <si>
    <t>Geneon Universal Entertainment, Square Enix, AT-X, ASCII Media Works, Delfi Sound</t>
  </si>
  <si>
    <t>['#1: "No buts!" by Mami Kawada (eps 1-16)', '#2: "See visionS " by Mami Kawada (eps 17-23)']</t>
  </si>
  <si>
    <t>['#1: "Magicâˆžworld" by Maon Kurosaki (eps 1-13)', '#2: "Memories Last (ãƒ¡ãƒ¢ãƒªãƒ¼ã‚ºãƒ»ãƒ©ã‚¹ãƒˆ)" by Maon Kurosaki (eps 14-24)']</t>
  </si>
  <si>
    <t>Jungle Taitei: Yuuki ga Mirai wo Kaeru</t>
  </si>
  <si>
    <t>ã‚¸ãƒ£ãƒ³ã‚°ãƒ«å¤§å¸ -å‹‡æ°—ãŒæœªæ¥ã‚’ã‹ãˆã‚‹</t>
  </si>
  <si>
    <t>Jungle Emperor Remake, Kimba the White Lion</t>
  </si>
  <si>
    <t>https://myanimelist.cdn-dena.com/images/anime/13/37235.jpg</t>
  </si>
  <si>
    <t>Sep 5, 2009</t>
  </si>
  <si>
    <t>{'from': '2009-09-05', 'to': '2009-09-05'}</t>
  </si>
  <si>
    <t>3077.0</t>
  </si>
  <si>
    <t>{'Adaptation': [{'mal_id': 1771, 'type': 'manga', 'url': 'https://myanimelist.net/manga/1771/Jungle_Taitei', 'title': 'Jungle Taitei'}], 'Alternative setting': [{'mal_id': 1572, 'type': 'anime', 'url': 'https://myanimelist.net/anime/1572/Jungle_Taitei', 'title': 'Jungle Taitei'}], 'Alternative version': [{'mal_id': 2556, 'type': 'anime', 'url': 'https://myanimelist.net/anime/2556/Jungle_Taitei_1989', 'title': 'Jungle Taitei (1989)'}]}</t>
  </si>
  <si>
    <t>['"Step by Step" by Crystal Kay']</t>
  </si>
  <si>
    <t>Lupin III: The Last Job</t>
  </si>
  <si>
    <t>ãƒ«ãƒ‘ãƒ³ä¸‰ä¸– The Last Job</t>
  </si>
  <si>
    <t>Rupan Sansei - The Last Job</t>
  </si>
  <si>
    <t>https://myanimelist.cdn-dena.com/images/anime/2/21995.jpg</t>
  </si>
  <si>
    <t>Feb 12, 2010</t>
  </si>
  <si>
    <t>{'from': '2010-02-12', 'to': '2010-02-12'}</t>
  </si>
  <si>
    <t>3236.0</t>
  </si>
  <si>
    <t>Mi Yu Xing Zhe</t>
  </si>
  <si>
    <t>Uncharted Walker</t>
  </si>
  <si>
    <t>è¿·åŸŸè¡Œè€…</t>
  </si>
  <si>
    <t>https://myanimelist.cdn-dena.com/images/anime/1971/90229.jpg</t>
  </si>
  <si>
    <t>Feb 3, 2018 to Apr 21, 2018</t>
  </si>
  <si>
    <t>{'from': '2018-02-03', 'to': '2018-04-21'}</t>
  </si>
  <si>
    <t>1410.0</t>
  </si>
  <si>
    <t>Jay Zone Comic</t>
  </si>
  <si>
    <t>Kino no Tabi: The Beautiful World</t>
  </si>
  <si>
    <t>Kino&amp;#039;s Journey</t>
  </si>
  <si>
    <t>ã‚­ãƒŽã®æ—… -the Beautiful World-</t>
  </si>
  <si>
    <t>Kino&amp;#039;s Travels: The Beautiful World</t>
  </si>
  <si>
    <t>https://myanimelist.cdn-dena.com/images/anime/7/14415.jpg</t>
  </si>
  <si>
    <t>Apr 8, 2003 to Jul 8, 2003</t>
  </si>
  <si>
    <t>{'from': '2003-04-08', 'to': '2003-07-08'}</t>
  </si>
  <si>
    <t>{'Adaptation': [{'mal_id': 399, 'type': 'manga', 'url': 'https://myanimelist.net/manga/399/Kino_no_Tabi__The_Beautiful_World', 'title': 'Kino no Tabi: The Beautiful World'}], 'Prequel': [{'mal_id': 1379, 'type': 'anime', 'url': 'https://myanimelist.net/anime/1379/Kino_no_Tabi__Nanika_wo_Suru_Tame_ni_-_Life_Goes_On', 'title': 'Kino no Tabi: Nanika wo Suru Tame ni - Life Goes On.'}], 'Sequel': [{'mal_id': 2175, 'type': 'anime', 'url': 'https://myanimelist.net/anime/2175/Kino_no_Tabi__The_Beautiful_World_-_Byouki_no_Kuni_-_For_You', 'title': 'Kino no Tabi: The Beautiful World - Byouki no Kuni - For You'}], 'Side story': [{'mal_id': 3466, 'type': 'anime', 'url': 'https://myanimelist.net/anime/3466/Kino_no_Tabi__The_Beautiful_World_-_Tou_no_Kuni', 'title': 'Kino no Tabi: The Beautiful World - Tou no Kuni'}], 'Character': [{'mal_id': 6628, 'type': 'anime', 'url': 'https://myanimelist.net/anime/6628/Dengeki_Bunko_2007_Movie_Festival_Special', 'title': 'Dengeki Bunko 2007 Movie Festival Special'}], 'Alternative version': [{'mal_id': 35079, 'type': 'anime', 'url': 'https://myanimelist.net/anime/35079/Kino_no_Tabi__The_Beautiful_World_-_The_Animated_Series', 'title': 'Kino no Tabi: The Beautiful World - The Animated Series'}]}</t>
  </si>
  <si>
    <t>WOWOW, Genco, Pony Canyon, Studio Wombat, chara-ani.com, ASCII Media Works</t>
  </si>
  <si>
    <t>Action, Adventure, Slice of Life, Psychological</t>
  </si>
  <si>
    <t>Bannou Yasai Ninninman</t>
  </si>
  <si>
    <t>ä¸‡èƒ½é‡Žèœ ãƒ‹ãƒ³ãƒ‹ãƒ³ãƒžãƒ³</t>
  </si>
  <si>
    <t>Wakate Animator Ikusei Project, 2010 Young Animator Training Project, Anime Mirai 2010, Super Veggie Torracman, Project A</t>
  </si>
  <si>
    <t>https://myanimelist.cdn-dena.com/images/anime/12/29028.jpg</t>
  </si>
  <si>
    <t>7199.0</t>
  </si>
  <si>
    <t>{'Other': [{'mal_id': 10016, 'type': 'anime', 'url': 'https://myanimelist.net/anime/10016/Kizuna_Ichigeki', 'title': 'Kizuna Ichigeki'}, {'mal_id': 10500, 'type': 'anime', 'url': 'https://myanimelist.net/anime/10500/Ojiisan_no_Lamp', 'title': 'Ojiisan no Lamp'}, {'mal_id': 10502, 'type': 'anime', 'url': 'https://myanimelist.net/anime/10502/Tansu_Warashi', 'title': 'Tansu Warashi.'}]}</t>
  </si>
  <si>
    <t>['"Ninninman!" (ãƒ‹ãƒ³ãƒ‹ãƒ³ãƒžãƒ³ï¼, Carrotman!) by Shuuhei Kita']</t>
  </si>
  <si>
    <t>Detective Conan OVA 12: The Miracle of Excalibur</t>
  </si>
  <si>
    <t>åæŽ¢åµã‚³ãƒŠãƒ³ã€€ãˆãã™ã‹ã‚Šã°ã‚ã®å¥‡è·¡</t>
  </si>
  <si>
    <t>Detective Conan: The Miracle of Excalibur, Meitantei Conan: The Miracle of Excalibur</t>
  </si>
  <si>
    <t>https://myanimelist.cdn-dena.com/images/anime/5/59513.jpg</t>
  </si>
  <si>
    <t>May 24, 2012</t>
  </si>
  <si>
    <t>{'from': '2012-05-24', 'to': '2012-05-24'}</t>
  </si>
  <si>
    <t>2993.0</t>
  </si>
  <si>
    <t>{'Adaptation': [{'mal_id': 13884, 'type': 'manga', 'url': 'https://myanimelist.net/manga/13884/Aoyama_Gosho_Tanpenshuu', 'title': 'Aoyama Gosho Tanpenshuu'}], 'Parent story': [{'mal_id': 235, 'type': 'anime', 'url': 'https://myanimelist.net/anime/235/Detective_Conan', 'title': 'Detective Conan'}]}</t>
  </si>
  <si>
    <t>Police, Sports, Comedy, Mystery, Shounen</t>
  </si>
  <si>
    <t>['"Overwrite (ã‚ªãƒ¼ãƒãƒ¼ãƒ©ã‚¤ãƒˆ)" by BREAKERZ']</t>
  </si>
  <si>
    <t>Mama wa Poyopoyo Saurus ga Osuki</t>
  </si>
  <si>
    <t>Mama Loves the Poyopoyo-Saurus</t>
  </si>
  <si>
    <t>ãƒžãƒžã¯ã½ã‚ˆã½ã‚ˆã‚¶ã‚¦ãƒ«ã‚¹ãŒãŠå¥½ã</t>
  </si>
  <si>
    <t>MamaPoyo</t>
  </si>
  <si>
    <t>https://myanimelist.cdn-dena.com/images/anime/3/29958.jpg</t>
  </si>
  <si>
    <t>Sep 2, 1995 to Aug 31, 1996</t>
  </si>
  <si>
    <t>{'from': '1995-09-02', 'to': '1996-08-31'}</t>
  </si>
  <si>
    <t>{'Adaptation': [{'mal_id': 12369, 'type': 'manga', 'url': 'https://myanimelist.net/manga/12369/Mama_Loves_the_Poyo_Poyo_Zaurus', 'title': 'Mama Loves the Poyo Poyo Zaurus'}]}</t>
  </si>
  <si>
    <t>['"Beeper Love (Saurus Version)" by NOW']</t>
  </si>
  <si>
    <t>['#1: "Itsu no Manika Kimi wo [Acoustic Version] (ã„ã¤ã®é–“ã«ã‹å›ã‚’ [ã‚¢ã‚³ãƒ¼ã‚¹ãƒ†ã‚£ãƒƒã‚¯ãƒ»ãƒãƒ¼ã‚¸ãƒ§ãƒ³])" by Masatoshi Ono (eps 1-30)', '#2: "Spicy Life (ã‚¹ãƒ‘ã‚¤ã‚·ãƒ¼ãƒ»ãƒ©ã‚¤ãƒ•)" by Rica Matsumoto (eps 31-52)']</t>
  </si>
  <si>
    <t>Beet the Vandel Buster</t>
  </si>
  <si>
    <t>å†’é™ºçŽ‹ãƒ“ã‚£ãƒˆ</t>
  </si>
  <si>
    <t>Adventure King Beet, Bouken Ou Beet</t>
  </si>
  <si>
    <t>https://myanimelist.cdn-dena.com/images/anime/7/21569.jpg</t>
  </si>
  <si>
    <t>Sep 30, 2004 to Sep 29, 2005</t>
  </si>
  <si>
    <t>{'from': '2004-09-30', 'to': '2005-09-29'}</t>
  </si>
  <si>
    <t>{'Adaptation': [{'mal_id': 1348, 'type': 'manga', 'url': 'https://myanimelist.net/manga/1348/Boukenou_Beet', 'title': 'Boukenou Beet'}], 'Sequel': [{'mal_id': 1123, 'type': 'anime', 'url': 'https://myanimelist.net/anime/1123/Beet_the_Vandel_Buster_Excellion', 'title': 'Beet the Vandel Buster Excellion'}]}</t>
  </si>
  <si>
    <t>['#1: "Emotion" by Sunbrain', '#2: "Wish Men" by Sunbrain']</t>
  </si>
  <si>
    <t>['#1: "pureness" by Nana Kitade (eps 1-13)', '#2: "Dreaming under the moon" by Miliyah Kato (eps 14-26)', '#3: "The Bee of Love" by Babee (eps 27-39)', '#4: "Tsuki Akari" by Nanami (eps 40-52)']</t>
  </si>
  <si>
    <t>Kiss wa Hitomi ni Shite</t>
  </si>
  <si>
    <t>ã‚­ãƒƒã‚¹ã¯çž³ã«ã—ã¦</t>
  </si>
  <si>
    <t>Kiss me on the Apple of my Eye, Kiss wa me ni shite</t>
  </si>
  <si>
    <t>https://myanimelist.cdn-dena.com/images/anime/13/29208.jpg</t>
  </si>
  <si>
    <t>Aug 27, 1993</t>
  </si>
  <si>
    <t>{'from': '1993-08-27', 'to': '1993-08-27'}</t>
  </si>
  <si>
    <t>7114.0</t>
  </si>
  <si>
    <t>{'Adaptation': [{'mal_id': 11339, 'type': 'manga', 'url': 'https://myanimelist.net/manga/11339/Kiss_wa_Me_ni_Shite', 'title': 'Kiss wa Me ni Shite'}]}</t>
  </si>
  <si>
    <t>IS: Infinite Stratos</t>
  </si>
  <si>
    <t>Infinite Stratos</t>
  </si>
  <si>
    <t>IS ã€ˆã‚¤ãƒ³ãƒ•ã‚£ãƒ‹ãƒƒãƒˆãƒ»ã‚¹ãƒˆãƒ©ãƒˆã‚¹ã€‰</t>
  </si>
  <si>
    <t>IS</t>
  </si>
  <si>
    <t>https://myanimelist.cdn-dena.com/images/anime/3/74045.jpg</t>
  </si>
  <si>
    <t>Jan 7, 2011 to Apr 1, 2011</t>
  </si>
  <si>
    <t>{'from': '2011-01-07', 'to': '2011-04-01'}</t>
  </si>
  <si>
    <t>3456.0</t>
  </si>
  <si>
    <t>{'Adaptation': [{'mal_id': 23881, 'type': 'manga', 'url': 'https://myanimelist.net/manga/23881/IS__Infinite_Stratos', 'title': 'IS: Infinite Stratos'}], 'Sequel': [{'mal_id': 10794, 'type': 'anime', 'url': 'https://myanimelist.net/anime/10794/IS__Infinite_Stratos_Encore_-_Koi_ni_Kogareru_Rokujuusou', 'title': 'IS: Infinite Stratos Encore - Koi ni Kogareru Rokujuusou'}]}</t>
  </si>
  <si>
    <t>Lantis, Media Factory, TBS, Sony Music Communications, Project IS, Sakura Create</t>
  </si>
  <si>
    <t>['"STRAIGHT JET" by Minami Kuribayashi']</t>
  </si>
  <si>
    <t>['#1: "SUPERâˆžSTREAM" by Yoko Hikasa (ep 1)', '#2: "SUPERâˆžSTREAM" by Yoko Hikasa and Yukana (eps 2-3)', '#3: "SUPERâˆžSTREAM" by Yoko Hikasa, Yukana, and Asami Shimoda (eps 4-5)', '#4: "SUPERâˆžSTREAM" by Yoko Hikasa, Yukana, Asami Shimoda, and Kana Hanazawa (eps 6-7)', '#5: "SUPERâˆžSTREAM" by Yoko Hikasa, Yukana, Asami Shimoda, Kana Hanazawa, and Marina Inoue (eps 8-12)']</t>
  </si>
  <si>
    <t>Rurouni Kenshin: Review Special</t>
  </si>
  <si>
    <t>Samurai X: Review Special</t>
  </si>
  <si>
    <t>https://myanimelist.cdn-dena.com/images/anime/3/26996.jpg</t>
  </si>
  <si>
    <t>3507.0</t>
  </si>
  <si>
    <t>Action, Comedy, Samurai, Shounen</t>
  </si>
  <si>
    <t>WeiÃŸ Survive</t>
  </si>
  <si>
    <t>ãƒ´ã‚¡ã‚¤ã‚¹ãƒ»ã‚µãƒ´ã‚¡ã‚¤ãƒ´</t>
  </si>
  <si>
    <t>Weiss Survive</t>
  </si>
  <si>
    <t>https://myanimelist.cdn-dena.com/images/anime/10/17261.jpg</t>
  </si>
  <si>
    <t>Jun 6, 2009 to Sep 26, 2009</t>
  </si>
  <si>
    <t>{'from': '2009-06-06', 'to': '2009-09-26'}</t>
  </si>
  <si>
    <t>6635.0</t>
  </si>
  <si>
    <t>{'Adaptation': [{'mal_id': 13784, 'type': 'manga', 'url': 'https://myanimelist.net/manga/13784/WeiÃŸ_Survive', 'title': 'WeiÃŸ Survive'}], 'Sequel': [{'mal_id': 7463, 'type': 'anime', 'url': 'https://myanimelist.net/anime/7463/WeiÃŸ_Survive_R', 'title': 'WeiÃŸ Survive R'}]}</t>
  </si>
  <si>
    <t>TBS, Bushiroad</t>
  </si>
  <si>
    <t>K-On! Movie</t>
  </si>
  <si>
    <t>K-ON! The Movie</t>
  </si>
  <si>
    <t>æ˜ ç”» ã‘ã„ãŠã‚“ï¼</t>
  </si>
  <si>
    <t>Eiga K-On!, Keion Movie</t>
  </si>
  <si>
    <t>https://myanimelist.cdn-dena.com/images/anime/5/76233.jpg</t>
  </si>
  <si>
    <t>Dec 3, 2011</t>
  </si>
  <si>
    <t>{'from': '2011-12-03', 'to': '2011-12-03'}</t>
  </si>
  <si>
    <t>201.0</t>
  </si>
  <si>
    <t>The series won the 2012 Newtype Anime Awards for Best Anime Film.</t>
  </si>
  <si>
    <t>{'Adaptation': [{'mal_id': 13001, 'type': 'manga', 'url': 'https://myanimelist.net/manga/13001/K-On', 'title': 'K-On!'}], 'Parent story': [{'mal_id': 7791, 'type': 'anime', 'url': 'https://myanimelist.net/anime/7791/K-On', 'title': 'K-On!!'}]}</t>
  </si>
  <si>
    <t>['"Ichiban Ippai (ã„ã¡ã°ã‚“ã„ã£ã±ã„)" by HTT (Houkago Tea Time)']</t>
  </si>
  <si>
    <t>['"Singing!" by HTT (Houkago Tea Time)']</t>
  </si>
  <si>
    <t>Mermaid Melody Pichi Pichi Pitch</t>
  </si>
  <si>
    <t>Mermaid Melody: Pichi Pichi Pitch</t>
  </si>
  <si>
    <t>ãƒžãƒ¼ãƒ¡ã‚¤ãƒ‰ãƒ¡ãƒ­ãƒ‡ã‚£ãƒ¼ ã´ã¡ã´ã¡ãƒ”ãƒƒãƒ</t>
  </si>
  <si>
    <t>https://myanimelist.cdn-dena.com/images/anime/3/9640.jpg</t>
  </si>
  <si>
    <t>Apr 5, 2003 to Mar 27, 2004</t>
  </si>
  <si>
    <t>{'from': '2003-04-05', 'to': '2004-03-27'}</t>
  </si>
  <si>
    <t>3176.0</t>
  </si>
  <si>
    <t>{'Adaptation': [{'mal_id': 423, 'type': 'manga', 'url': 'https://myanimelist.net/manga/423/Pichi_Pichi_Pitch__Mermaid_Melody', 'title': 'Pichi Pichi Pitch: Mermaid Melody'}], 'Sequel': [{'mal_id': 1110, 'type': 'anime', 'url': 'https://myanimelist.net/anime/1110/Mermaid_Melody_Pichi_Pichi_Pitch_Pure', 'title': 'Mermaid Melody Pichi Pichi Pitch Pure'}]}</t>
  </si>
  <si>
    <t>Synergy Japan</t>
  </si>
  <si>
    <t>Actas, SynergySP</t>
  </si>
  <si>
    <t>['#1: "Taiyou no rakuen ~Promised Land~ (å¤ªé™½ã®æ¥½åœ’~Promised Land~)" by Miyuki Kanbe (eps 1-28)', '#2: "Rainbow Notes (Rainbow Notesâ™ª)" by Miyuki Kanbe (eps 29-52)']</t>
  </si>
  <si>
    <t>['#01: "Daiji na Takarabako" by Asumi Nakata (eps 1-28)', '#02: "Sekai de Ichiban Hayaku Asa ga Kuru Basho" by Asumi Nakata, Hitomi Terakado, and Mayumi Asano (eps 29-52)']</t>
  </si>
  <si>
    <t>Gundam: G no Reconguista - From the Past to the Future</t>
  </si>
  <si>
    <t>ã‚¬ãƒ³ãƒ€ãƒ  Gã®ãƒ¬ã‚³ãƒ³ã‚®ã‚¹ã‚¿ FROM THE PAST TO THE FUTURE</t>
  </si>
  <si>
    <t>https://myanimelist.cdn-dena.com/images/anime/4/76243.jpg</t>
  </si>
  <si>
    <t>Mar 21, 2015</t>
  </si>
  <si>
    <t>{'from': '2015-03-21', 'to': '2015-03-21'}</t>
  </si>
  <si>
    <t>7050.0</t>
  </si>
  <si>
    <t>From the Past to the Future is unaired footage of Gundam: G no Reconguista shown at Gundam Front Tokyo.</t>
  </si>
  <si>
    <t>{'Parent story': [{'mal_id': 23259, 'type': 'anime', 'url': 'https://myanimelist.net/anime/23259/Gundam__G_no_Reconguista', 'title': 'Gundam: G no Reconguista'}]}</t>
  </si>
  <si>
    <t>['"G no Senkou (Gã®é–ƒå…‰)" by Daisuke Hasegawa (ãƒã‚»ã‚¬ãƒ¯ãƒ€ã‚¤ã‚¹ã‚±)']</t>
  </si>
  <si>
    <t>Abashiri Ikka</t>
  </si>
  <si>
    <t>ã‚ã°ã—ã‚Šä¸€å®¶</t>
  </si>
  <si>
    <t>The Abashiri Family</t>
  </si>
  <si>
    <t>https://myanimelist.cdn-dena.com/images/anime/7/5659.jpg</t>
  </si>
  <si>
    <t>{'Adaptation': [{'mal_id': 7756, 'type': 'manga', 'url': 'https://myanimelist.net/manga/7756/Abashiri_Ikka', 'title': 'Abashiri Ikka'}], 'Other': [{'mal_id': 4923, 'type': 'anime', 'url': 'https://myanimelist.net/anime/4923/Akai_Hayate', 'title': 'Akai Hayate'}, {'mal_id': 12769, 'type': 'anime', 'url': 'https://myanimelist.net/anime/12769/Yumemakura_Baku_Twilight_Gekijou', 'title': 'Yumemakura Baku Twilight Gekijou'}, {'mal_id': 20385, 'type': 'anime', 'url': 'https://myanimelist.net/anime/20385/Eguchi_Hisashi_no_Kotobuki_Gorou_Show', 'title': 'Eguchi Hisashi no Kotobuki Gorou Show'}]}</t>
  </si>
  <si>
    <t>['&amp;#039;&amp;#039;Yasashiku Nankanai!&amp;#039;&amp;#039; by Tonguu Kyouko']</t>
  </si>
  <si>
    <t>Kono Subarashii Sekai ni Shukufuku wo!</t>
  </si>
  <si>
    <t>KonoSuba: God&amp;#039;s Blessing on This Wonderful World!</t>
  </si>
  <si>
    <t>ã“ã®ç´ æ™´ã‚‰ã—ã„ä¸–ç•Œã«ç¥ç¦ã‚’ï¼</t>
  </si>
  <si>
    <t>Give Blessings to This Wonderful World!</t>
  </si>
  <si>
    <t>https://myanimelist.cdn-dena.com/images/anime/8/77831.jpg</t>
  </si>
  <si>
    <t>Jan 14, 2016 to Mar 17, 2016</t>
  </si>
  <si>
    <t>{'from': '2016-01-14', 'to': '2016-03-17'}</t>
  </si>
  <si>
    <t>361.0</t>
  </si>
  <si>
    <t>Kono Subarashii Sekai ni Shukufuku wo! adapts the first 2 volumes of Natsume Akatsuki&amp;#039;s light novel series of the same name.</t>
  </si>
  <si>
    <t>{'Adaptation': [{'mal_id': 60553, 'type': 'manga', 'url': 'https://myanimelist.net/manga/60553/Kono_Subarashii_Sekai_ni_Shukufuku_wo', 'title': 'Kono Subarashii Sekai ni Shukufuku wo!'}], 'Side story': [{'mal_id': 32380, 'type': 'anime', 'url': 'https://myanimelist.net/anime/32380/Kono_Subarashii_Sekai_ni_Shukufuku_wo_OVA', 'title': 'Kono Subarashii Sekai ni Shukufuku wo! OVA'}], 'Sequel': [{'mal_id': 32937, 'type': 'anime', 'url': 'https://myanimelist.net/anime/32937/Kono_Subarashii_Sekai_ni_Shukufuku_wo_2', 'title': 'Kono Subarashii Sekai ni Shukufuku wo! 2'}]}</t>
  </si>
  <si>
    <t>Half H.P Studio, Nippon Columbia, KlockWorx, Sony Music Communications, Toranoana, 81 Produce, Kadokawa Media House</t>
  </si>
  <si>
    <t>['"fantastic dreamer" by Machico (eps 2-10)']</t>
  </si>
  <si>
    <t>['#1: "fantastic dreamer" by Machico (ep 1)', '#2: "Chiisana Boukensha (ã¡ã„ã•ãªå†’é™ºè€…)" by Aqua (Sora Amamiya), Megumin (Rie Takahashi), Darkness (Ai Kayano) (eps 2-10)']</t>
  </si>
  <si>
    <t>Eureka Seven AO: Jungfrau no Hanabana-tachi</t>
  </si>
  <si>
    <t>ã‚¨ã‚¦ãƒ¬ã‚«ã‚»ãƒ–ãƒ³AO -ãƒ¦ãƒ³ã‚°ãƒ•ãƒ©ã‚¦ã®èŠ±ã€…ãŸã¡-</t>
  </si>
  <si>
    <t>Eureka Seven AO: Jungfrau no Hanabanatachi, Eureka Seven AO: The Flowers of Jungfrau, Eureka Seven AO OVA</t>
  </si>
  <si>
    <t>https://myanimelist.cdn-dena.com/images/anime/6/40311.jpg</t>
  </si>
  <si>
    <t>Sep 20, 2012</t>
  </si>
  <si>
    <t>{'from': '2012-09-20', 'to': '2012-09-20'}</t>
  </si>
  <si>
    <t>6151.0</t>
  </si>
  <si>
    <t>['"Escape" by Hemenway']</t>
  </si>
  <si>
    <t>['"stand by me" by Stereopony']</t>
  </si>
  <si>
    <t>Yuusha Shirei Dagwon</t>
  </si>
  <si>
    <t>å‹‡è€…æŒ‡ä»¤ãƒ€ã‚°ã‚ªãƒ³</t>
  </si>
  <si>
    <t>Brave Command Dagwon</t>
  </si>
  <si>
    <t>https://myanimelist.cdn-dena.com/images/anime/1548/91071.jpg</t>
  </si>
  <si>
    <t>Feb 3, 1996 to Jan 25, 1997</t>
  </si>
  <si>
    <t>{'from': '1996-02-03', 'to': '1997-01-25'}</t>
  </si>
  <si>
    <t>2755.0</t>
  </si>
  <si>
    <t>{'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 'Sequel': [{'mal_id': 5396, 'type': 'anime', 'url': 'https://myanimelist.net/anime/5396/Yuusha_Shirei_Dagwon__Suishou_no_Hitomi_no_Shounen', 'title': 'Yuusha Shirei Dagwon: Suishou no Hitomi no Shounen'}]}</t>
  </si>
  <si>
    <t>Action, Adventure, Martial Arts, Mecha, Super Power, School</t>
  </si>
  <si>
    <t>['"Kagayake! Dagwon" by Nieve']</t>
  </si>
  <si>
    <t>['"Kaze no naka no PRISM" by Nieve']</t>
  </si>
  <si>
    <t>Show By Rock!!</t>
  </si>
  <si>
    <t>SHOW BY ROCK!!ï¼ˆã‚·ãƒ§ã‚¦ãƒ»ãƒã‚¤ãƒ»ãƒ­ãƒƒã‚¯!!ï¼‰</t>
  </si>
  <si>
    <t>SB69</t>
  </si>
  <si>
    <t>https://myanimelist.cdn-dena.com/images/anime/7/73674.jpg</t>
  </si>
  <si>
    <t>{'Other': [{'mal_id': 31072, 'type': 'anime', 'url': 'https://myanimelist.net/anime/31072/Show_By_Rock__Legend_of_Shingan_Crimsonz', 'title': 'Show By Rock!!: Legend of Shingan Crimsonz'}, {'mal_id': 31073, 'type': 'anime', 'url': 'https://myanimelist.net/anime/31073/Show_By_Rock__Plasmagica_na_Gogo', 'title': 'Show By Rock!!: Plasmagica na Gogo'}, {'mal_id': 33855, 'type': 'anime', 'url': 'https://myanimelist.net/anime/33855/Show_By_Rock_x_Joysound', 'title': 'Show By Rock!! x Joysound'}], 'Sequel': [{'mal_id': 32038, 'type': 'anime', 'url': 'https://myanimelist.net/anime/32038/Show_By_Rock_', 'title': 'Show By Rock!! #'}], 'Side story': [{'mal_id': 32039, 'type': 'anime', 'url': 'https://myanimelist.net/anime/32039/Show_By_Rock_Short', 'title': 'Show By Rock!! Short!!'}]}</t>
  </si>
  <si>
    <t>Shochiku, Pony Canyon, Sanrio, Tokyo MX, Studio GOONEYS, Docomo Anime Store, Sammy, Furyu</t>
  </si>
  <si>
    <t>['"Seishun wa Non-Stop! (é’æ˜¥ã¯Non-Stop!)" by Plasmagica']</t>
  </si>
  <si>
    <t>['"Have a nice MUSIC!!" by Plasmagica']</t>
  </si>
  <si>
    <t>Legend of the Crystals: Final Fantasy</t>
  </si>
  <si>
    <t>https://myanimelist.cdn-dena.com/images/anime/10/88663.jpg</t>
  </si>
  <si>
    <t>Mar 21, 1994 to Jul 21, 1994</t>
  </si>
  <si>
    <t>{'from': '1994-03-21', 'to': '1994-07-21'}</t>
  </si>
  <si>
    <t>6680.0</t>
  </si>
  <si>
    <t>['"Husui Kikou" by Shigeri Kizu']</t>
  </si>
  <si>
    <t>XÂ²: Double X</t>
  </si>
  <si>
    <t>XÂ² ãƒ€ãƒ–ãƒ«ã‚¨ãƒƒã‚¯ã‚¹</t>
  </si>
  <si>
    <t>X^2, X: X2 double X</t>
  </si>
  <si>
    <t>https://myanimelist.cdn-dena.com/images/anime/8/3681.jpg</t>
  </si>
  <si>
    <t>Nov 21, 1993</t>
  </si>
  <si>
    <t>{'from': '1993-11-21', 'to': '1993-11-21'}</t>
  </si>
  <si>
    <t>{'Sequel': [{'mal_id': 155, 'type': 'anime', 'url': 'https://myanimelist.net/anime/155/X_1999', 'title': 'X/1999'}]}</t>
  </si>
  <si>
    <t>Music, Drama, Shoujo</t>
  </si>
  <si>
    <t>['"X" by X Japan']</t>
  </si>
  <si>
    <t>Kure-nai OVA</t>
  </si>
  <si>
    <t>ç´… OVA</t>
  </si>
  <si>
    <t>Kure-nai OAD, Kurenai OVA</t>
  </si>
  <si>
    <t>https://myanimelist.cdn-dena.com/images/anime/8/19793.jpg</t>
  </si>
  <si>
    <t>Jul 2, 2010 to Dec 3, 2010</t>
  </si>
  <si>
    <t>{'from': '2010-07-02', 'to': '2010-12-03'}</t>
  </si>
  <si>
    <t>{'Adaptation': [{'mal_id': 3415, 'type': 'manga', 'url': 'https://myanimelist.net/manga/3415/Kure-nai', 'title': 'Kure-nai'}, {'mal_id': 17824, 'type': 'manga', 'url': 'https://myanimelist.net/manga/17824/Kure-nai', 'title': 'Kure-nai'}], 'Alternative setting': [{'mal_id': 3358, 'type': 'anime', 'url': 'https://myanimelist.net/anime/3358/Kure-nai', 'title': 'Kure-nai'}]}</t>
  </si>
  <si>
    <t>Yuuâ˜†Yuuâ˜†Hakusho: Mu Mu Hakusho</t>
  </si>
  <si>
    <t>å¹½â˜†éŠâ˜†ç™½æ›¸ å¤¢å¤¢ç™½æ›¸</t>
  </si>
  <si>
    <t>Yu Yu Hakusho: Mu Mu Hakusho, Yu Yu Hakusho: Eizou Hakusho III, Yuu Yuu Hakusho: Eizou Hakusho III</t>
  </si>
  <si>
    <t>https://myanimelist.cdn-dena.com/images/anime/10/34985.jpg</t>
  </si>
  <si>
    <t>1993 to 1996</t>
  </si>
  <si>
    <t>{'from': '1993-05-11', 'to': '1996-05-11'}</t>
  </si>
  <si>
    <t>4560.0</t>
  </si>
  <si>
    <t>Kemono Friends: Bus-teki</t>
  </si>
  <si>
    <t>ã‘ã‚‚ã®ãƒ•ãƒ¬ãƒ³ã‚ºã€€12.1è©±ã€Œã°ã™ã¦ãã€</t>
  </si>
  <si>
    <t>Kemono Friends Episode 12.1, Kemono Friends: Bus-like, Kemono Friends: Basuteki</t>
  </si>
  <si>
    <t>https://myanimelist.cdn-dena.com/images/anime/2/86031.jpg</t>
  </si>
  <si>
    <t>4190.0</t>
  </si>
  <si>
    <t>{'Prequel': [{'mal_id': 33089, 'type': 'anime', 'url': 'https://myanimelist.net/anime/33089/Kemono_Friends', 'title': 'Kemono Friends'}], 'Sequel': [{'mal_id': 35313, 'type': 'anime', 'url': 'https://myanimelist.net/anime/35313/Kemono_Friends_2', 'title': 'Kemono Friends 2'}]}</t>
  </si>
  <si>
    <t>Osomatsu-kun (1988)</t>
  </si>
  <si>
    <t>https://myanimelist.cdn-dena.com/images/anime/10/80073.jpg</t>
  </si>
  <si>
    <t>Feb 13, 1988 to Dec 30, 1989</t>
  </si>
  <si>
    <t>{'from': '1988-02-13', 'to': '1989-12-30'}</t>
  </si>
  <si>
    <t>3711.0</t>
  </si>
  <si>
    <t>{'Adaptation': [{'mal_id': 24033, 'type': 'manga', 'url': 'https://myanimelist.net/manga/24033/Osomatsu-kun', 'title': 'Osomatsu-kun'}], 'Alternative version': [{'mal_id': 9884, 'type': 'anime', 'url': 'https://myanimelist.net/anime/9884/Osomatsu-kun', 'title': 'Osomatsu-kun'}], 'Character': [{'mal_id': 10607, 'type': 'anime', 'url': 'https://myanimelist.net/anime/10607/Rerere_no_Tensai_Bakabon', 'title': 'Rerere no Tensai Bakabon'}, {'mal_id': 19961, 'type': 'anime', 'url': 'https://myanimelist.net/anime/19961/Heisei_Tensai_Bakabon', 'title': 'Heisei Tensai Bakabon'}, {'mal_id': 24373, 'type': 'anime', 'url': 'https://myanimelist.net/anime/24373/Bakabon_Osomatsu_no_Karee_wo_Tazunete_Sansenri', 'title': 'Bakabon Osomatsu no Karee wo Tazunete Sansenri'}], 'Side story': [{'mal_id': 19879, 'type': 'anime', 'url': 'https://myanimelist.net/anime/19879/Osomatsu-kun__Suika_no_Hoshi_kara_Konnichiwa_zansu', 'title': 'Osomatsu-kun: Suika no Hoshi kara Konnichiwa zansu!'}, {'mal_id': 32087, 'type': 'anime', 'url': 'https://myanimelist.net/anime/32087/Osomatsu-kun_1988__Appare_Chibita_no_Onitaiji_zansu', 'title': 'Osomatsu-kun (1988): Appare! Chibita no Onitaiji zansu'}, {'mal_id': 32088, 'type': 'anime', 'url': 'https://myanimelist.net/anime/32088/Osomatsu-kun__Iyami_wa_Hitori_Kaze_no_Naka', 'title': 'Osomatsu-kun: Iyami wa Hitori Kaze no Naka'}], 'Sequel': [{'mal_id': 31174, 'type': 'anime', 'url': 'https://myanimelist.net/anime/31174/Osomatsu-san', 'title': 'Osomatsu-san'}]}</t>
  </si>
  <si>
    <t>Fuji TV, Yomiuri Advertising, Fuji Pacific Music Publishing</t>
  </si>
  <si>
    <t>['"Seichou Osomatsu Takashi (æ­£èª¿ãŠãæ¾ç¯€)" by Takashi Hosokawa']</t>
  </si>
  <si>
    <t>['"Osomatsu-kun Ondo (ãŠãæ¾ãã‚“éŸ³é ­)" by Takashi Hosokawa']</t>
  </si>
  <si>
    <t>Broots</t>
  </si>
  <si>
    <t>BROOTS</t>
  </si>
  <si>
    <t>Brutes, Mighty Orbots Pilot</t>
  </si>
  <si>
    <t>https://myanimelist.cdn-dena.com/images/anime/10/68425.jpg</t>
  </si>
  <si>
    <t>8875.0</t>
  </si>
  <si>
    <t>{'Other': [{'mal_id': 8130, 'type': 'anime', 'url': 'https://myanimelist.net/anime/8130/Mighty_Orbots', 'title': 'Mighty Orbots'}]}</t>
  </si>
  <si>
    <t>https://myanimelist.cdn-dena.com/images/anime/12/33001.jpg</t>
  </si>
  <si>
    <t>Nov 25, 2011 to Jul 13, 2012</t>
  </si>
  <si>
    <t>{'from': '2011-11-25', 'to': '2012-07-13'}</t>
  </si>
  <si>
    <t>Hot Bear</t>
  </si>
  <si>
    <t>DearS: Kin no Tama desu no?</t>
  </si>
  <si>
    <t>é‡‘ã®çŽ‰ã§ã™ã®ï¼Ÿ</t>
  </si>
  <si>
    <t>DearS: A Ball Of Gold, DearS: Is It A Golden Ball?, DearS Special</t>
  </si>
  <si>
    <t>https://myanimelist.cdn-dena.com/images/anime/7/83451.jpg</t>
  </si>
  <si>
    <t>{'Parent story': [{'mal_id': 63, 'type': 'anime', 'url': 'https://myanimelist.net/anime/63/DearS', 'title': 'DearS'}]}</t>
  </si>
  <si>
    <t>['"Love Slave" by UNDER17']</t>
  </si>
  <si>
    <t>['"Happy Cosmos" by PoppinS']</t>
  </si>
  <si>
    <t>Demi-chan wa Kataritai: Demi-chan no Natsuyasumi</t>
  </si>
  <si>
    <t>Interviews With Monster Girls: The Demi-chans&amp;#039; Summer Break</t>
  </si>
  <si>
    <t>äºœäººã¡ã‚ƒã‚“ã¯èªžã‚ŠãŸã„ äºœäººã¡ã‚ƒã‚“ã®å¤ä¼‘ã¿</t>
  </si>
  <si>
    <t>Demi-chan wa Kataritai Episode 13</t>
  </si>
  <si>
    <t>https://myanimelist.cdn-dena.com/images/anime/6/88769.jpg</t>
  </si>
  <si>
    <t>Jun 29, 2017</t>
  </si>
  <si>
    <t>{'from': '2017-06-29', 'to': '2017-06-29'}</t>
  </si>
  <si>
    <t>1375.0</t>
  </si>
  <si>
    <t>{'Prequel': [{'mal_id': 33988, 'type': 'anime', 'url': 'https://myanimelist.net/anime/33988/Demi-chan_wa_Kataritai', 'title': 'Demi-chan wa Kataritai'}]}</t>
  </si>
  <si>
    <t>Comedy, Vampire, Fantasy, School</t>
  </si>
  <si>
    <t>['"Original. (ã‚ªãƒªã‚¸ãƒŠãƒ«ã€‚)" by TrySail']</t>
  </si>
  <si>
    <t>['"Fairy Tale (ãƒ•ã‚§ã‚¢ãƒªãƒ¼ãƒ†ã‚¤ãƒ«)" by Sangatsu no Phantasia']</t>
  </si>
  <si>
    <t>Osomatsu-san Short Film Series</t>
  </si>
  <si>
    <t>Mr. Osomatsu Short Film Series</t>
  </si>
  <si>
    <t>ãŠãæ¾ã•ã‚“ ã‚·ãƒ§ãƒ¼ãƒˆãƒ•ã‚£ãƒ«ãƒ ã‚·ãƒªãƒ¼ã‚º</t>
  </si>
  <si>
    <t>https://myanimelist.cdn-dena.com/images/anime/9/78354.jpg</t>
  </si>
  <si>
    <t>Jan 29, 2016 to Jul 29, 2016</t>
  </si>
  <si>
    <t>{'from': '2016-01-29', 'to': '2016-07-29'}</t>
  </si>
  <si>
    <t>4940.0</t>
  </si>
  <si>
    <t>The 8th episode is live action puppetry.</t>
  </si>
  <si>
    <t>{'Parent story': [{'mal_id': 31174, 'type': 'anime', 'url': 'https://myanimelist.net/anime/31174/Osomatsu-san', 'title': 'Osomatsu-san'}], 'Sequel': [{'mal_id': 36761, 'type': 'anime', 'url': 'https://myanimelist.net/anime/36761/Osomatsu-san_Short_Film_Series_2nd_Season', 'title': 'Osomatsu-san Short Film Series 2nd Season'}]}</t>
  </si>
  <si>
    <t>Soukou Kihei Votoms</t>
  </si>
  <si>
    <t>Armored Trooper Votoms</t>
  </si>
  <si>
    <t>è£…ç”²é¨Žå…µãƒœãƒˆãƒ ã‚º</t>
  </si>
  <si>
    <t>Soko Kihei Votoms</t>
  </si>
  <si>
    <t>https://myanimelist.cdn-dena.com/images/anime/1295/91064.jpg</t>
  </si>
  <si>
    <t>Apr 1, 1983 to Mar 23, 1984</t>
  </si>
  <si>
    <t>{'from': '1983-04-01', 'to': '1984-03-23'}</t>
  </si>
  <si>
    <t>['"Honoo no Sadame" by Tetsuro Oda']</t>
  </si>
  <si>
    <t>['"Itsumo Anata Ga" by Tetsuro Oda']</t>
  </si>
  <si>
    <t>Sentimental Journey</t>
  </si>
  <si>
    <t>ã‚»ãƒ³ãƒãƒ¡ãƒ³ã‚¿ãƒ«ã‚¸ãƒ£ãƒ¼ãƒ‹ãƒ¼</t>
  </si>
  <si>
    <t>https://myanimelist.cdn-dena.com/images/anime/3/49617.jpg</t>
  </si>
  <si>
    <t>Apr 8, 1998 to Jul 1, 1998</t>
  </si>
  <si>
    <t>{'from': '1998-04-08', 'to': '1998-07-01'}</t>
  </si>
  <si>
    <t>5700.0</t>
  </si>
  <si>
    <t>['"Tenshi ni aitakute" by Kaoru Watanabe']</t>
  </si>
  <si>
    <t>['"Keep On Smile" by Kaoru Watanabe']</t>
  </si>
  <si>
    <t>Rec</t>
  </si>
  <si>
    <t>ãƒ¬ãƒƒã‚¯</t>
  </si>
  <si>
    <t>https://myanimelist.cdn-dena.com/images/anime/8/34621.jpg</t>
  </si>
  <si>
    <t>Feb 3, 2006 to Mar 31, 2006</t>
  </si>
  <si>
    <t>{'from': '2006-02-03', 'to': '2006-03-31'}</t>
  </si>
  <si>
    <t>1947.0</t>
  </si>
  <si>
    <t>The episodes of Rec are titled after movies featuring Audrey Hepburn, Onda&amp;#039;s dream idol. The opening sequence also contains many glamour shots with Onda dunning Hepburn&amp;#039;s famous costumes in various movies, such as the pipe-holding shot of Breakfast at Tiffany&amp;#039;s and the afternoon dress with a flamboyant hat in My Fair Lady.</t>
  </si>
  <si>
    <t>{'Adaptation': [{'mal_id': 663, 'type': 'manga', 'url': 'https://myanimelist.net/manga/663/â—Rec', 'title': 'â—Rec'}], 'Side story': [{'mal_id': 1847, 'type': 'anime', 'url': 'https://myanimelist.net/anime/1847/Rec__Yurusarezarumono', 'title': 'Rec: Yurusarezarumono'}]}</t>
  </si>
  <si>
    <t>['"Cheer! ~Makka na Kimochi~ (Cheer! ~ã¾ã£ã‹ãªã‚­ãƒ¢ãƒ~)" by Kanako Sakai']</t>
  </si>
  <si>
    <t>Futsuu no Joshikousei ga [Locodol] Yattemita.</t>
  </si>
  <si>
    <t>Locodol</t>
  </si>
  <si>
    <t>æ™®é€šã®å¥³å­æ ¡ç”ŸãŒã€ã‚ã“ã©ã‚‹ã€‘ã‚„ã£ã¦ã¿ãŸã€‚</t>
  </si>
  <si>
    <t>Futsuu no Joshikousei ga [Local Idol] Yattemita., Futsuu no Joshikousei ga [Rokodoru] Yattemita.</t>
  </si>
  <si>
    <t>https://myanimelist.cdn-dena.com/images/anime/12/65309.jpg</t>
  </si>
  <si>
    <t>3772.0</t>
  </si>
  <si>
    <t>{'Adaptation': [{'mal_id': 66085, 'type': 'manga', 'url': 'https://myanimelist.net/manga/66085/Futsuu_no_Joshikousei_ga_LocoDol_Yattemita', 'title': 'Futsuu no Joshikousei ga [LocoDol] Yattemita.'}], 'Sequel': [{'mal_id': 25719, 'type': 'anime', 'url': 'https://myanimelist.net/anime/25719/Futsuu_no_Joshikousei_ga_Locodol_Yattemita__Nagarekawa_Annai_Shitemita', 'title': 'Futsuu no Joshikousei ga [Locodol] Yattemita.: Nagarekawa, Annai Shitemita.'}], 'Side story': [{'mal_id': 30988, 'type': 'anime', 'url': 'https://myanimelist.net/anime/30988/Futsuu_no_Joshikousei_ga_Locodol_Yattemita_OVA', 'title': 'Futsuu no Joshikousei ga [Locodol] Yattemita. OVA'}]}</t>
  </si>
  <si>
    <t>TBS, DAX Production, Nippon Columbia, Overlap, Fuji Creative, Ichijinsha</t>
  </si>
  <si>
    <t>['"Mirai Fanfare (ãƒŸãƒ©ã‚¤ãƒ•ã‚¡ãƒ³ãƒ•ã‚¡ãƒ¼ãƒ¬)" by Nagarekawa Girls [Nanako Usami (Miku Itou), Yukari Kohinata (Sachika Misawa)]']</t>
  </si>
  <si>
    <t>['#1: "Mirai Shoujo-tachi (æœªæ¥å°‘å¥³ãŸã¡)" by Nagarekawa Girls [Nanako Usami (Miku Itou), Yukari Kohinata (Sachika Misawa)] (eps 1-2)', '#2: "Mirai Shoujo-tachi (æœªæ¥å°‘å¥³ãŸã¡)" by Nanako Usami (Miku Itou), Yukari Kohinata (Sachika Misawa), Yui Mikoze (Maya Yoshioka) (eps 3-6)', '#3: "Mirai Shoujo-tachi (æœªæ¥å°‘å¥³ãŸã¡)" by Nanako Usami (Miku Itou), Yukari Kohinata (Sachika Misawa), Yui Mikoze (Maya Yoshioka), Mirai Nazukari (Inori Minase) (eps 7-12)']</t>
  </si>
  <si>
    <t>Shining Hearts: Shiawase no Pan</t>
  </si>
  <si>
    <t>ã‚·ãƒ£ã‚¤ãƒ‹ãƒ³ã‚°ãƒ»ãƒãƒ¼ãƒ„ ã€œå¹¸ã›ã®ãƒ‘ãƒ³ã€œ</t>
  </si>
  <si>
    <t>Shining Hearts: Bread of Happiness</t>
  </si>
  <si>
    <t>https://myanimelist.cdn-dena.com/images/anime/5/38329.jpg</t>
  </si>
  <si>
    <t>Apr 13, 2012 to Jun 30, 2012</t>
  </si>
  <si>
    <t>{'from': '2012-04-13', 'to': '2012-06-30'}</t>
  </si>
  <si>
    <t>6807.0</t>
  </si>
  <si>
    <t>{'Alternative setting': [{'mal_id': 2031, 'type': 'anime', 'url': 'https://myanimelist.net/anime/2031/Shining_Tears_X_Wind', 'title': 'Shining Tears X Wind'}], 'Other': [{'mal_id': 15505, 'type': 'anime', 'url': 'https://myanimelist.net/anime/15505/Shining_Hearts__Shiawase_no_Pan_Specials', 'title': 'Shining Hearts: Shiawase no Pan Specials'}, {'mal_id': 15769, 'type': 'anime', 'url': 'https://myanimelist.net/anime/15769/Shining_Hearts__Shiawase_no_Pan_-_Kokoro_ga_Todoita_Picture_Drama', 'title': 'Shining Hearts: Shiawase no Pan - Kokoro ga Todoita Picture Drama'}]}</t>
  </si>
  <si>
    <t>Avex Entertainment, Sega, DAX Production, Volks</t>
  </si>
  <si>
    <t>['"Toki Sekai (æ™‚ä¸–ç•Œï½žãƒˆã‚­ã‚»ã‚«ã‚¤ï½ž)" by Kanae Itou, Mai Aizawa, and Shiori Mikami']</t>
  </si>
  <si>
    <t>['"Fuwaffuwa no Mahou (ãµã‚ã£ãµã‚ã®ã¾ã»ã†)" by Kanae Itou, Mai Aizawa, and Shiori Mikami']</t>
  </si>
  <si>
    <t>Dragonaut: The Resonance</t>
  </si>
  <si>
    <t>Dragonaut - The Resonance</t>
  </si>
  <si>
    <t>ãƒ‰ãƒ©ã‚´ãƒŽãƒ¼ãƒ„-ã‚¶ãƒ»ãƒ¬ã‚½ãƒŠãƒ³ã‚¹-</t>
  </si>
  <si>
    <t>https://myanimelist.cdn-dena.com/images/anime/12/28917.jpg</t>
  </si>
  <si>
    <t>Oct 4, 2007 to Mar 27, 2008</t>
  </si>
  <si>
    <t>{'from': '2007-10-04', 'to': '2008-03-27'}</t>
  </si>
  <si>
    <t>4491.0</t>
  </si>
  <si>
    <t>{'Adaptation': [{'mal_id': 3204, 'type': 'manga', 'url': 'https://myanimelist.net/manga/3204/Dragonaut__The_Resonance', 'title': 'Dragonaut: The Resonance'}], 'Side story': [{'mal_id': 5072, 'type': 'anime', 'url': 'https://myanimelist.net/anime/5072/Dragonaut__The_Resonance_-_Kotou_-_Tozasareta_Kyousoo', 'title': 'Dragonaut: The Resonance - Kotou - Tozasareta Kyousoo'}]}</t>
  </si>
  <si>
    <t>Nihon Ad Systems, Sotsu Music Publishing</t>
  </si>
  <si>
    <t>Action, Drama, Fantasy, Mecha, Romance, Sci-Fi</t>
  </si>
  <si>
    <t>['"perfect blue" by ATSUMI (eps 1-24)']</t>
  </si>
  <si>
    <t>['#1: "Rain of Love" by Yukari Fukui (eps 1-12)', '#2: "FIGHT OR FLIGHT" by Yuu Kobayashi (eps 13-24)', '#3: "perfect blue" by ATSUMI (ep 25)']</t>
  </si>
  <si>
    <t>Durarara!!x2 Shou</t>
  </si>
  <si>
    <t>Durarara!! x2 Shou</t>
  </si>
  <si>
    <t>ãƒ‡ãƒ¥ãƒ©ãƒ©ãƒ©!!Ã—ï¼’ æ‰¿</t>
  </si>
  <si>
    <t>Durarara!! 2nd Season, DRRR!! 2nd Season, Durararax2 1st Arc</t>
  </si>
  <si>
    <t>https://myanimelist.cdn-dena.com/images/anime/12/67743.jpg</t>
  </si>
  <si>
    <t>Jan 10, 2015 to Mar 28, 2015</t>
  </si>
  <si>
    <t>{'from': '2015-01-10', 'to': '2015-03-28'}</t>
  </si>
  <si>
    <t>421.0</t>
  </si>
  <si>
    <t>{'Adaptation': [{'mal_id': 16816, 'type': 'manga', 'url': 'https://myanimelist.net/manga/16816/Durarara', 'title': 'Durarara!!'}], 'Prequel': [{'mal_id': 6746, 'type': 'anime', 'url': 'https://myanimelist.net/anime/6746/Durarara', 'title': 'Durarara!!'}], 'Sequel': [{'mal_id': 27831, 'type': 'anime', 'url': 'https://myanimelist.net/anime/27831/Durararax2_Ten', 'title': 'Durarara!!x2 Ten'}], 'Side story': [{'mal_id': 30191, 'type': 'anime', 'url': 'https://myanimelist.net/anime/30191/Durararax2_Shou__Watashi_no_Kokoro_wa_Nabe_Moyou', 'title': 'Durarara!!x2 Shou: Watashi no Kokoro wa Nabe Moyou'}]}</t>
  </si>
  <si>
    <t>Aniplex, Square Enix, Mainichi Broadcasting System, Movic, ASCII Media Works</t>
  </si>
  <si>
    <t>['"NEVER SAY NEVER" by THREE LIGHTS DOWN KINGS (eps 1-11)']</t>
  </si>
  <si>
    <t>Golden Kamuy</t>
  </si>
  <si>
    <t>ã‚´ãƒ¼ãƒ«ãƒ‡ãƒ³ã‚«ãƒ ã‚¤</t>
  </si>
  <si>
    <t>https://myanimelist.cdn-dena.com/images/anime/1145/90880.jpg</t>
  </si>
  <si>
    <t>1573.0</t>
  </si>
  <si>
    <t>{'Adaptation': [{'mal_id': 85968, 'type': 'manga', 'url': 'https://myanimelist.net/manga/85968/Golden_Kamuy', 'title': 'Golden Kamuy'}], 'Other': [{'mal_id': 37755, 'type': 'anime', 'url': 'https://myanimelist.net/anime/37755/Golden_Kamuy_Short_Anime__Golden_Douga_Gekijou', 'title': 'Golden Kamuy Short Anime: Golden Douga Gekijou'}]}</t>
  </si>
  <si>
    <t>NBCUniversal Entertainment Japan, Tokyo MX, Twin Engine</t>
  </si>
  <si>
    <t>Action, Adventure, Historical, Seinen</t>
  </si>
  <si>
    <t>['"Winding Road" by MAN WITH A MISSION']</t>
  </si>
  <si>
    <t>['"Hibana" by THE SIXTH LIE']</t>
  </si>
  <si>
    <t>Major Movie: Yuujou no Winning Shot</t>
  </si>
  <si>
    <t>åŠ‡å ´ç‰ˆMAJOR å‹æƒ…ã®ä¸€çƒï¼ˆã‚¦ã‚¤ãƒ‹ãƒ³ã‚°ã‚·ãƒ§ãƒƒãƒˆï¼‰</t>
  </si>
  <si>
    <t>Major: Yuujou no Ikkyuu, Gekijouban Major, Major: Yuujou no Winning Shot, Major: Yujo no Winning Shot, Major: Yuujou no Winning Shot, Major: The Ball of Friendship</t>
  </si>
  <si>
    <t>https://myanimelist.cdn-dena.com/images/anime/10/75221.jpg</t>
  </si>
  <si>
    <t>Dec 13, 2008</t>
  </si>
  <si>
    <t>{'from': '2008-12-13', 'to': '2008-12-13'}</t>
  </si>
  <si>
    <t>414.0</t>
  </si>
  <si>
    <t>{'Adaptation': [{'mal_id': 96439, 'type': 'manga', 'url': 'https://myanimelist.net/manga/96439/Gekijouban_Major__Yuujou_no_Winning_Shot', 'title': 'Gekijouban Major: Yuujou no Winning Shot'}], 'Sequel': [{'mal_id': 558, 'type': 'anime', 'url': 'https://myanimelist.net/anime/558/Major_S2', 'title': 'Major S2'}], 'Prequel': [{'mal_id': 627, 'type': 'anime', 'url': 'https://myanimelist.net/anime/627/Major_S1', 'title': 'Major S1'}]}</t>
  </si>
  <si>
    <t>Avex Entertainment, Shogakukan Productions, NHK, Toho, Mainichi Shimbun</t>
  </si>
  <si>
    <t>['"Tsubasa" by Remioromen']</t>
  </si>
  <si>
    <t>Summer Wars</t>
  </si>
  <si>
    <t>ã‚µãƒžãƒ¼ã‚¦ã‚©ãƒ¼ã‚º</t>
  </si>
  <si>
    <t>https://myanimelist.cdn-dena.com/images/anime/10/15796.jpg</t>
  </si>
  <si>
    <t>294.0</t>
  </si>
  <si>
    <t>Director Hosoda Mamoru chose Ueda in Nagano Prefecture as the setting for Summer Wars because of its proximity to his birthplace. The film earned over 18 million USD in worldwide box offices and won the Japanese Academy Award for Animation of the Year in 2010. Hosoda became only the second Japanese director (after Miyazaki Hayao) to be nominated for an Annie Award for his work on Summer Wars.Summer Wars was the first Japanese animated movie to be nominated for the Golden Leopard Award at the Locarno International Film Festival in Switzerland in 2009. The movie also won the Anaheim International Film Festival&amp;#039;s Audience Award for Best Animated Feature and the Animation Division Grand Prize at the 13th Japan Media Arts Festival.</t>
  </si>
  <si>
    <t>{'Adaptation': [{'mal_id': 33357, 'type': 'manga', 'url': 'https://myanimelist.net/manga/33357/Summer_Wars', 'title': 'Summer Wars'}]}</t>
  </si>
  <si>
    <t>VAP, Yomiuri Telecasting, Kadokawa Shoten, Nippon Television Network</t>
  </si>
  <si>
    <t>Funimation, Warner Bros., GKIDS</t>
  </si>
  <si>
    <t>['"Bokura no Natsu no Yume" by Tatsuro Yamashita.']</t>
  </si>
  <si>
    <t>Yuuki Yuuna wa Yuusha de Aru: Washio Sumi no Shou 3 - Yakusoku</t>
  </si>
  <si>
    <t>çµåŸŽå‹å¥ˆã¯å‹‡è€…ã§ã‚ã‚‹ -é·²å°¾é ˆç¾Žã®ç« - ç¬¬ï¼“ç« ã€Œã‚„ãããã€</t>
  </si>
  <si>
    <t>Yuki Yuna Is A Hero: Washio Sumi Chapter 3 - Promise</t>
  </si>
  <si>
    <t>https://myanimelist.cdn-dena.com/images/anime/7/86984.jpg</t>
  </si>
  <si>
    <t>341.0</t>
  </si>
  <si>
    <t>{'Alternative version': [{'mal_id': 34284, 'type': 'anime', 'url': 'https://myanimelist.net/anime/34284/Yuuki_Yuuna_wa_Yuusha_de_Aru__Washio_Sumi_no_Shou', 'title': 'Yuuki Yuuna wa Yuusha de Aru: Washio Sumi no Shou'}], 'Prequel': [{'mal_id': 34375, 'type': 'anime', 'url': 'https://myanimelist.net/anime/34375/Yuuki_Yuuna_wa_Yuusha_de_Aru__Washio_Sumi_no_Shou_2_-_Tamashii', 'title': 'Yuuki Yuuna wa Yuusha de Aru: Washio Sumi no Shou 2 - Tamashii'}], 'Other': [{'mal_id': 35473, 'type': 'anime', 'url': 'https://myanimelist.net/anime/35473/Yuuki_Yuuna_wa_Yuushabu_Shozoku_3', 'title': 'Yuuki Yuuna wa Yuushabu Shozoku 3'}]}</t>
  </si>
  <si>
    <t>['"Yakusoku (ã‚„ããã)" by Sumi Washio (Suzuko Mimori), Sonoko Nogi (Kana Hanazawa)']</t>
  </si>
  <si>
    <t>Obocchama-kun</t>
  </si>
  <si>
    <t>ãŠã¼ã£ã¡ã‚ƒã¾ãã‚“</t>
  </si>
  <si>
    <t>Obotchama-kun</t>
  </si>
  <si>
    <t>https://myanimelist.cdn-dena.com/images/anime/7/53513.jpg</t>
  </si>
  <si>
    <t>Jan 14, 1989 to Sep 26, 1992</t>
  </si>
  <si>
    <t>{'from': '1989-01-14', 'to': '1992-09-26'}</t>
  </si>
  <si>
    <t>11563.0</t>
  </si>
  <si>
    <t>['#1: "Bai YaiYai: Obocchama-kun no Theme (ã¶ãã„YaiYai~ãŠã¼ã£ã¡ã‚ƒã¾ãã‚“ã®ãƒ†ãƒ¼ãƒž~)" by Ingry Mongry (ã„ã‚“ãã‚Šã‚‚ã‚“ãã‚Š)', '#2: "Chama-sama (èŒ¶é­”ã•ã¾)" by Tanaka Yoshitake']</t>
  </si>
  <si>
    <t>Dororo to Hyakkimaru</t>
  </si>
  <si>
    <t>Dororo</t>
  </si>
  <si>
    <t>ã©ã‚ã‚ã¨ç™¾é¬¼ä¸¸</t>
  </si>
  <si>
    <t>Dororo and Hyakkimaru</t>
  </si>
  <si>
    <t>https://myanimelist.cdn-dena.com/images/anime/8/12061.jpg</t>
  </si>
  <si>
    <t>2557.0</t>
  </si>
  <si>
    <t>{'Adaptation': [{'mal_id': 1658, 'type': 'manga', 'url': 'https://myanimelist.net/manga/1658/Dororo', 'title': 'Dororo'}], 'Alternative version': [{'mal_id': 11471, 'type': 'anime', 'url': 'https://myanimelist.net/anime/11471/Dororo_Pilot', 'title': 'Dororo Pilot'}, {'mal_id': 37520, 'type': 'anime', 'url': 'https://myanimelist.net/anime/37520/Dororo', 'title': 'Dororo'}]}</t>
  </si>
  <si>
    <t>Action, Adventure, Supernatural</t>
  </si>
  <si>
    <t>['"Dororo no Uta" by Toshiko Fujita']</t>
  </si>
  <si>
    <t>Gi(a)rlish Number</t>
  </si>
  <si>
    <t>Girlish Number</t>
  </si>
  <si>
    <t>ã‚¬ãƒ¼ãƒªãƒƒã‚·ãƒ¥ ãƒŠãƒ³ãƒãƒ¼</t>
  </si>
  <si>
    <t>https://myanimelist.cdn-dena.com/images/anime/3/82291.jpg</t>
  </si>
  <si>
    <t>3594.0</t>
  </si>
  <si>
    <t>{'Adaptation': [{'mal_id': 96413, 'type': 'manga', 'url': 'https://myanimelist.net/manga/96413/Giarlish_Number', 'title': 'Gi(a)rlish Number'}], 'Other': [{'mal_id': 35380, 'type': 'anime', 'url': 'https://myanimelist.net/anime/35380/Giarlish_Number_Shura', 'title': 'Gi(a)rlish Number Shura'}]}</t>
  </si>
  <si>
    <t>Frontier Works, TBS, DAX Production, ASCII Media Works, NBCUniversal Entertainment Japan, i0+, Medicos Entertainment, NichiNare</t>
  </si>
  <si>
    <t>['#1: "Ketsui no Diamond" by kohaluna (ep 1)', '#2: "Bloom" by Gi(a)rlish Number (eps 2-12)']</t>
  </si>
  <si>
    <t>['#1: "Ima wa Mijikashi Yume Miyo Otome (ä»Šã¯çŸ­ã—å¤¢è¦‹ã‚ˆä¹™å¥³)" by Gi(a)rlish Number (eps 2-11)', '#2: "Ashita e no Tochuu de" by Gi(a)rlish Number (ep 12)']</t>
  </si>
  <si>
    <t>Hit wo Nerae!</t>
  </si>
  <si>
    <t>ãƒ’ãƒƒãƒˆã‚’ã­ã‚‰ãˆ!</t>
  </si>
  <si>
    <t>Smash Hit!</t>
  </si>
  <si>
    <t>https://myanimelist.cdn-dena.com/images/anime/10/75237.jpg</t>
  </si>
  <si>
    <t>Mar 9, 2004 to Apr 27, 2004</t>
  </si>
  <si>
    <t>{'from': '2004-03-09', 'to': '2004-04-27'}</t>
  </si>
  <si>
    <t>8210.0</t>
  </si>
  <si>
    <t>{'Other': [{'mal_id': 112, 'type': 'anime', 'url': 'https://myanimelist.net/anime/112/Chou_Henshin_Cosprayers', 'title': 'Chou Henshin Cosprayers'}], 'Alternative setting': [{'mal_id': 275, 'type': 'anime', 'url': 'https://myanimelist.net/anime/275/Loveâ™¥Love', 'title': 'Loveâ™¥Love?'}], 'Side story': [{'mal_id': 1741, 'type': 'anime', 'url': 'https://myanimelist.net/anime/1741/Hit_wo_Nerae_Specials', 'title': 'Hit wo Nerae! Specials'}]}</t>
  </si>
  <si>
    <t>['"Todoketai Yume" by Ayano Ahane']</t>
  </si>
  <si>
    <t>Keijo!!!!!!!!</t>
  </si>
  <si>
    <t>https://myanimelist.cdn-dena.com/images/anime/10/81906.jpg</t>
  </si>
  <si>
    <t>2428.0</t>
  </si>
  <si>
    <t>{'Adaptation': [{'mal_id': 56505, 'type': 'manga', 'url': 'https://myanimelist.net/manga/56505/Keijo', 'title': 'Keijo!!!!!!!!'}], 'Side story': [{'mal_id': 34884, 'type': 'anime', 'url': 'https://myanimelist.net/anime/34884/Keijo_Specials', 'title': 'Keijo!!!!!!!! Specials'}]}</t>
  </si>
  <si>
    <t>Sotsu, Lantis, Warner Bros., KlockWorx, Medicos Entertainment, Shogakukan, NichiNare, Radio Osaka</t>
  </si>
  <si>
    <t>Action, Sports, Ecchi, Shounen</t>
  </si>
  <si>
    <t>['"DREAMÃ—SCRAMBLE!" by AiRI']</t>
  </si>
  <si>
    <t>['"Fantas/HIP Girlfriends!" by Nozomi Kaminashi (CV: Lynn), Sayaka Miyata (CV: M.A.O), Kazane Aoba (CV: Kaede Hondo), Non Toyoguchi (CV: Saori Oonishi)']</t>
  </si>
  <si>
    <t>Superflat Monogram</t>
  </si>
  <si>
    <t>ã™ãƒ¼ã±ãƒ¼ãµã‚‰ã£ã¨ãƒ»ã‚‚ã®ãã‚‰ã‚€</t>
  </si>
  <si>
    <t>https://myanimelist.cdn-dena.com/images/anime/10/23729.jpg</t>
  </si>
  <si>
    <t>4988.0</t>
  </si>
  <si>
    <t>{'Sequel': [{'mal_id': 6607, 'type': 'anime', 'url': 'https://myanimelist.net/anime/6607/Superflat_First_Love', 'title': 'Superflat First Love'}]}</t>
  </si>
  <si>
    <t>Huyao Xiao Hongniang: Yue Hong</t>
  </si>
  <si>
    <t>ç‹å¦–å°çº¢å¨˜ æœˆçº¢</t>
  </si>
  <si>
    <t>Fox Spirit Matchmaker 3rd Season, Little Foxspirit Matchmaker Season 3, Enmusubi no Youko-chan</t>
  </si>
  <si>
    <t>https://myanimelist.cdn-dena.com/images/anime/1207/91950.jpg</t>
  </si>
  <si>
    <t>Jun 24, 2016 to Sep 16, 2016</t>
  </si>
  <si>
    <t>{'from': '2016-06-24', 'to': '2016-09-16'}</t>
  </si>
  <si>
    <t>989.0</t>
  </si>
  <si>
    <t>A Japanese dub of the series aired on television under the title Enmusubi no Youko-chan starting on August 30, 2017. Each TV episode was comprised of two ONA episodes with minor aesthetic touch-ups. This season started on the tail end of the Japanese dub&amp;#039;s episode 13.</t>
  </si>
  <si>
    <t>{'Adaptation': [{'mal_id': 111505, 'type': 'manga', 'url': 'https://myanimelist.net/manga/111505/Huyao_Xiao_Hongniang', 'title': 'Huyao Xiao Hongniang'}], 'Prequel': [{'mal_id': 33209, 'type': 'anime', 'url': 'https://myanimelist.net/anime/33209/Huyao_Xiao_Hongniang__Wangquan_Fugui', 'title': 'Huyao Xiao Hongniang: Wangquan Fugui'}], 'Sequel': [{'mal_id': 36823, 'type': 'anime', 'url': 'https://myanimelist.net/anime/36823/Huyao_Xiao_Hongniang__Beishan_Yaodi', 'title': 'Huyao Xiao Hongniang: Beishan Yaodi'}]}</t>
  </si>
  <si>
    <t>['â€œRuo Dang Lai Shi (è‹¥å½“æ¥ä¸–)" by Mario (é©¬é‡Œå¥¥) and Ming Yue (å†¥æœˆ)']</t>
  </si>
  <si>
    <t>['"Ling Zhou (é“ƒèˆŸ)" by Yunzi (åŒ€å­)']</t>
  </si>
  <si>
    <t>Ying Xiong Bie Nao</t>
  </si>
  <si>
    <t>Heroes Don&amp;#039;t Bi-Bi</t>
  </si>
  <si>
    <t>è‹±é›„åˆ«é—¹</t>
  </si>
  <si>
    <t>https://myanimelist.cdn-dena.com/images/anime/4/81279.jpg</t>
  </si>
  <si>
    <t>Jul 1, 2015 to Nov 4, 2015</t>
  </si>
  <si>
    <t>{'from': '2015-07-01', 'to': '2015-11-04'}</t>
  </si>
  <si>
    <t>12761.0</t>
  </si>
  <si>
    <t>El Hazard 2: The Magnificent World</t>
  </si>
  <si>
    <t>ç¥žç§˜ã®ä¸–ç•Œ ã‚¨ãƒ«ãƒã‚¶ãƒ¼ãƒ‰ ç¬¬2æœŸ</t>
  </si>
  <si>
    <t>Shinpi no Sekai Eru Hazaado dai 2 ki, Shinpi no Sekai El-Hazard dai 2 ki</t>
  </si>
  <si>
    <t>https://myanimelist.cdn-dena.com/images/anime/11/2796.jpg</t>
  </si>
  <si>
    <t>Mar 21, 1997 to Oct 25, 1997</t>
  </si>
  <si>
    <t>{'from': '1997-03-21', 'to': '1997-10-25'}</t>
  </si>
  <si>
    <t>3735.0</t>
  </si>
  <si>
    <t>{'Sequel': [{'mal_id': 115, 'type': 'anime', 'url': 'https://myanimelist.net/anime/115/El_Hazard__The_Alternative_World', 'title': 'El Hazard: The Alternative World'}], 'Prequel': [{'mal_id': 117, 'type': 'anime', 'url': 'https://myanimelist.net/anime/117/El_Hazard__The_Magnificent_World', 'title': 'El Hazard: The Magnificent World'}]}</t>
  </si>
  <si>
    <t>['"Nemurenai Yoru ni wa (çœ ã‚Œãªã„å¤œã«ã¯)" by Maria Kawamura']</t>
  </si>
  <si>
    <t>Digimon Adventure: Bokura no War Game!</t>
  </si>
  <si>
    <t>Digimon: The Movie</t>
  </si>
  <si>
    <t>ãƒ‡ã‚¸ãƒ¢ãƒ³ã‚¢ãƒ‰ãƒ™ãƒ³ãƒãƒ£ãƒ¼ ã¼ãã‚‰ã®ã‚¦ã‚©ãƒ¼ã‚²ãƒ¼ãƒ ï¼</t>
  </si>
  <si>
    <t>Digimon: Our War Game!, Digimon: Children&amp;#039;s War Game!</t>
  </si>
  <si>
    <t>https://myanimelist.cdn-dena.com/images/anime/12/72451.jpg</t>
  </si>
  <si>
    <t>858.0</t>
  </si>
  <si>
    <t>Digimon Adventure: Bokura no War Game was aired in theaters as a double feature alongside the One Piece movie as part of Toei&amp;#039;s Spring 2000 Anime fair. In the US release titled Digimon: The Movie, three of the Digimon films were edited together into one single film due to the low individual run time of them. It was released nationwide on October 6, 2000. Several heavy changes were made in this edit such as plot changes to make the story connected and a soundtrack featuring insert songs from artists such as Smash Mouth. Cumulatively, over 40 minutes was cut  from the original releases. The movie was divided into three parts, which are respective of the original films.</t>
  </si>
  <si>
    <t>{'Prequel': [{'mal_id': 552, 'type': 'anime', 'url': 'https://myanimelist.net/anime/552/Digimon_Adventure', 'title': 'Digimon Adventure'}], 'Sequel': [{'mal_id': 1313, 'type': 'anime', 'url': 'https://myanimelist.net/anime/1313/Digimon_Adventure_02', 'title': 'Digimon Adventure 02'}]}</t>
  </si>
  <si>
    <t>['"Butterfly" by Wada Kouji']</t>
  </si>
  <si>
    <t>['"Sakuhin No. 2 "Haru" I Chouchou ~Bokura no War Game!~" by AiM']</t>
  </si>
  <si>
    <t>Mahou Sensei Negima! Mou Hitotsu no Sekai Extra: Mahou Shoujo Yue</t>
  </si>
  <si>
    <t>é­”æ³•å…ˆç”Ÿãƒã‚®ã¾!ã‚‚ã†ã²ã¨ã¤ã®ä¸–ç•Œ Extra é­”æ³•å°‘å¥³ãƒ¦ã‚¨</t>
  </si>
  <si>
    <t>Mahou Sensei Negima! OVA Mahou Sekai Extra: Mahou Shoujo Yue</t>
  </si>
  <si>
    <t>https://myanimelist.cdn-dena.com/images/anime/2/29245.jpg</t>
  </si>
  <si>
    <t>Nov 17, 2010</t>
  </si>
  <si>
    <t>{'from': '2010-11-17', 'to': '2010-11-17'}</t>
  </si>
  <si>
    <t>1938.0</t>
  </si>
  <si>
    <t>{'Parent story': [{'mal_id': 6050, 'type': 'anime', 'url': 'https://myanimelist.net/anime/6050/Mahou_Sensei_Negima_Mou_Hitotsu_no_Sekai', 'title': 'Mahou Sensei Negima! Mou Hitotsu no Sekai'}]}</t>
  </si>
  <si>
    <t>Action, Adventure, Ecchi, Fantasy, Magic, School, Shounen</t>
  </si>
  <si>
    <t>['"Magical Twinkle Sky" by Kuwatani Natsuko, Satou Satomi, Taketatsu Ayana &amp; Hanazawa Kana']</t>
  </si>
  <si>
    <t>['"Good vibration!!" by Kuwatani Natsuko, Satou Satomi, Taketatsu Ayana &amp; Hanazawa Kana']</t>
  </si>
  <si>
    <t>Goshuushou-sama Ninomiya-kun</t>
  </si>
  <si>
    <t>Good Luck! Ninomiya-kun</t>
  </si>
  <si>
    <t>ã”æ„å‚·ã•ã¾äºŒãƒŽå®®ãã‚“</t>
  </si>
  <si>
    <t>Goshusho-sama Ninomiya-kun, Gosyushosama Ninomiyakun, My Condolences, Ninomiya-kun, My Heartfelt Sympathy, Ninomiya-kun</t>
  </si>
  <si>
    <t>https://myanimelist.cdn-dena.com/images/anime/6/75603.jpg</t>
  </si>
  <si>
    <t>Oct 5, 2007 to Dec 21, 2007</t>
  </si>
  <si>
    <t>{'from': '2007-10-05', 'to': '2007-12-21'}</t>
  </si>
  <si>
    <t>4144.0</t>
  </si>
  <si>
    <t>{'Adaptation': [{'mal_id': 51869, 'type': 'manga', 'url': 'https://myanimelist.net/manga/51869/Goshuushou-sama_Ninomiya-kun', 'title': 'Goshuushou-sama Ninomiya-kun'}]}</t>
  </si>
  <si>
    <t>Harem, Comedy, Ecchi, Fantasy</t>
  </si>
  <si>
    <t>['"Yubikiri" by Mai Kadowaki &amp; Miyuki Sawashiro']</t>
  </si>
  <si>
    <t>['"Furefurepponpon!" by Mai Kadowaki &amp; Miyuki Sawashiro']</t>
  </si>
  <si>
    <t>Mushibugyou OVA</t>
  </si>
  <si>
    <t>ãƒ ã‚·ãƒ–ã‚®ãƒ§ãƒ¼ è™«å¥‰è¡Œ OVA</t>
  </si>
  <si>
    <t>Joujuu Senjin!! Mushibugyou OVA</t>
  </si>
  <si>
    <t>https://myanimelist.cdn-dena.com/images/anime/7/67127.jpg</t>
  </si>
  <si>
    <t>Jul 18, 2014 to Jan 16, 2015</t>
  </si>
  <si>
    <t>{'from': '2014-07-18', 'to': '2015-01-16'}</t>
  </si>
  <si>
    <t>2970.0</t>
  </si>
  <si>
    <t>{'Adaptation': [{'mal_id': 36717, 'type': 'manga', 'url': 'https://myanimelist.net/manga/36717/Joujuu_Senjin_Mushibugyou', 'title': 'Joujuu Senjin!! Mushibugyou'}], 'Parent story': [{'mal_id': 17505, 'type': 'anime', 'url': 'https://myanimelist.net/anime/17505/Mushibugyou', 'title': 'Mushibugyou'}]}</t>
  </si>
  <si>
    <t>Action, Historical, Super Power, Ecchi, Martial Arts, Samurai, Fantasy, Shounen</t>
  </si>
  <si>
    <t>['"Ichizu (ã‚¤ãƒã‚º)" by iâ˜†Ris']</t>
  </si>
  <si>
    <t>Kindaichi Shounen no Jikenbo: Shinigami Byouin Satsujin Jiken</t>
  </si>
  <si>
    <t>é‡‘ç”°ä¸€å°‘å¹´ã®äº‹ä»¶ç°¿ SPã€Œæ­»ç¥žç—…é™¢æ®ºäººäº‹ä»¶ã€</t>
  </si>
  <si>
    <t>Shinigami Hospital Murder</t>
  </si>
  <si>
    <t>https://myanimelist.cdn-dena.com/images/anime/2/57139.jpg</t>
  </si>
  <si>
    <t>Apr 27, 1997</t>
  </si>
  <si>
    <t>{'from': '1997-04-27', 'to': '1997-04-27'}</t>
  </si>
  <si>
    <t>4406.0</t>
  </si>
  <si>
    <t>{'Parent story': [{'mal_id': 2076, 'type': 'anime', 'url': 'https://myanimelist.net/anime/2076/Kindaichi_Shounen_no_Jikenbo', 'title': 'Kindaichi Shounen no Jikenbo'}]}</t>
  </si>
  <si>
    <t>['"Meet Again" by Laputa']</t>
  </si>
  <si>
    <t>['"Boo Bee Magic" by Sarina Suzuki']</t>
  </si>
  <si>
    <t>Iblard Jikan</t>
  </si>
  <si>
    <t>ã‚¤ãƒãƒ©ãƒ¼ãƒ‰æ™‚é–“</t>
  </si>
  <si>
    <t>Iblard Time</t>
  </si>
  <si>
    <t>https://myanimelist.cdn-dena.com/images/anime/2/18420.jpg</t>
  </si>
  <si>
    <t>Jul 4, 2007</t>
  </si>
  <si>
    <t>{'from': '2007-07-04', 'to': '2007-07-04'}</t>
  </si>
  <si>
    <t>Panpaka Pants Movie: Bananan Oukoku no Hihou</t>
  </si>
  <si>
    <t>ãˆã„ãŒãƒ‘ãƒ³ãƒ‘ã‚«ãƒ‘ãƒ³ãƒ„ ãƒãƒŠãƒŠãƒ³çŽ‹å›½ã®ç§˜å®</t>
  </si>
  <si>
    <t>Eiga Panpaka Pantsu Bananan Okoku no Hiho</t>
  </si>
  <si>
    <t>https://myanimelist.cdn-dena.com/images/anime/12/75651.jpg</t>
  </si>
  <si>
    <t>May 10, 2014</t>
  </si>
  <si>
    <t>{'from': '2014-05-10', 'to': '2014-05-10'}</t>
  </si>
  <si>
    <t>11711.0</t>
  </si>
  <si>
    <t>{'Other': [{'mal_id': 30417, 'type': 'anime', 'url': 'https://myanimelist.net/anime/30417/Panpaka_Pants_O-New', 'title': 'Panpaka Pants O-New!'}], 'Parent story': [{'mal_id': 32842, 'type': 'anime', 'url': 'https://myanimelist.net/anime/32842/Panpaka_Pants', 'title': 'Panpaka Pants'}]}</t>
  </si>
  <si>
    <t>Avex Entertainment, Shizuoka Broadcasting System</t>
  </si>
  <si>
    <t>Kidou Tenshi Angelic Layer</t>
  </si>
  <si>
    <t>Battle Doll Angelic Layer</t>
  </si>
  <si>
    <t>æ©Ÿå‹•å¤©ä½¿ã‚¨ãƒ³ã‚¸ã‚§ãƒªãƒƒã‚¯ãƒ¬ã‚¤ãƒ¤ãƒ¼</t>
  </si>
  <si>
    <t>https://myanimelist.cdn-dena.com/images/anime/6/23379.jpg</t>
  </si>
  <si>
    <t>Apr 1, 2001 to Sep 23, 2001</t>
  </si>
  <si>
    <t>{'from': '2001-04-01', 'to': '2001-09-23'}</t>
  </si>
  <si>
    <t>2389.0</t>
  </si>
  <si>
    <t>Sundays at 17:20 (JST)</t>
  </si>
  <si>
    <t>{'Adaptation': [{'mal_id': 80, 'type': 'manga', 'url': 'https://myanimelist.net/manga/80/Angelic_Layer', 'title': 'Angelic Layer'}]}</t>
  </si>
  <si>
    <t>Sci-Fi, Comedy, Sports, Drama, Shounen</t>
  </si>
  <si>
    <t>['"Be My Angel" by Enomoto Atsuko']</t>
  </si>
  <si>
    <t>['#1: "The Starry Sky" by HAL', '#2: "Ame Agari" by Matsushita Moeco']</t>
  </si>
  <si>
    <t>Mahoujin Guru Guru Movie</t>
  </si>
  <si>
    <t>Magical Circle Guru Guru Movie</t>
  </si>
  <si>
    <t>åŠ‡å ´ç‰ˆ é­”æ³•é™£ã‚°ãƒ«ã‚°ãƒ«</t>
  </si>
  <si>
    <t>The Pickle of Happiness</t>
  </si>
  <si>
    <t>https://myanimelist.cdn-dena.com/images/anime/7/49583.jpg</t>
  </si>
  <si>
    <t>3743.0</t>
  </si>
  <si>
    <t>{'Parent story': [{'mal_id': 331, 'type': 'anime', 'url': 'https://myanimelist.net/anime/331/Mahoujin_Guruguru', 'title': 'Mahoujin Guruguru'}]}</t>
  </si>
  <si>
    <t>['"Kin no Tobira" by Satomi Kihara with Radio Heart']</t>
  </si>
  <si>
    <t>['"Love Goes" by HIM']</t>
  </si>
  <si>
    <t>Oz no Mahoutsukai</t>
  </si>
  <si>
    <t>The Wizard of Oz</t>
  </si>
  <si>
    <t>ã‚ªã‚ºã®é­”æ³•ä½¿ã„</t>
  </si>
  <si>
    <t>https://myanimelist.cdn-dena.com/images/anime/7/64341.jpg</t>
  </si>
  <si>
    <t>7120.0</t>
  </si>
  <si>
    <t>{'Alternative version': [{'mal_id': 2826, 'type': 'anime', 'url': 'https://myanimelist.net/anime/2826/Oz_no_Mahoutsukai_1986', 'title': 'Oz no Mahoutsukai (1986)'}]}</t>
  </si>
  <si>
    <t>California Crisis: Tsuigeki no Juuka</t>
  </si>
  <si>
    <t>California Crisis: Gun Salvo</t>
  </si>
  <si>
    <t>ã‚«ãƒªãƒ•ã‚©ãƒ«ãƒ‹ã‚¢ãƒ»ã‚¯ãƒ©ã‚¤ã‚·ã‚¹ã€€è¿½æ’ƒã®éŠƒç«</t>
  </si>
  <si>
    <t>California Crisis: Tsuigeki no Juka, California Crisis: Tsuigeki no Juuka [Hibana]</t>
  </si>
  <si>
    <t>https://myanimelist.cdn-dena.com/images/anime/5/69039.jpg</t>
  </si>
  <si>
    <t>8035.0</t>
  </si>
  <si>
    <t>Studio Unicorn, Hiro Media</t>
  </si>
  <si>
    <t>['"Streets Are Hot" by Miho Fujiwara']</t>
  </si>
  <si>
    <t>Trigger-chan</t>
  </si>
  <si>
    <t>ãƒˆãƒªã‚¬ãƒ¼ã¡ã‚ƒã‚“</t>
  </si>
  <si>
    <t>https://myanimelist.cdn-dena.com/images/anime/7/81644.jpg</t>
  </si>
  <si>
    <t>Aug 22, 2016</t>
  </si>
  <si>
    <t>{'from': '2016-08-22', 'to': '2016-08-22'}</t>
  </si>
  <si>
    <t>31 sec.</t>
  </si>
  <si>
    <t>6202.0</t>
  </si>
  <si>
    <t>{'Character': [{'mal_id': 32681, 'type': 'anime', 'url': 'https://myanimelist.net/anime/32681/Uchuu_Patrol_Luluco', 'title': 'Uchuu Patrol Luluco'}]}</t>
  </si>
  <si>
    <t>0.5166666666666667</t>
  </si>
  <si>
    <t>Kyougoku Natsuhiko: Kousetsu Hyaku Monogatari</t>
  </si>
  <si>
    <t>Requiem from the Darkness</t>
  </si>
  <si>
    <t>äº¬æ¥µå¤å½¦ã€€å··èª¬ç™¾ç‰©èªž</t>
  </si>
  <si>
    <t>Hundred Stories, 100 Stories, Natsuhiko Kyougoku&amp;#039;s Worldly Horror Stories</t>
  </si>
  <si>
    <t>https://myanimelist.cdn-dena.com/images/anime/2/30681.jpg</t>
  </si>
  <si>
    <t>Oct 4, 2003 to Dec 27, 2003</t>
  </si>
  <si>
    <t>{'from': '2003-10-04', 'to': '2003-12-27'}</t>
  </si>
  <si>
    <t>2683.0</t>
  </si>
  <si>
    <t>Saturdays at 01:35 (JST)</t>
  </si>
  <si>
    <t>Tokyo Movie Shinsha, RCC Chugoku Broadcasting, Toho, Tohokushinsha Film Corporation</t>
  </si>
  <si>
    <t>Fantasy, Historical, Horror, Mystery, Psychological, Supernatural</t>
  </si>
  <si>
    <t>['"Flame" by Keiko Lee']</t>
  </si>
  <si>
    <t>['"The Moment of Love" by Keiko Lee']</t>
  </si>
  <si>
    <t>Sakamoto desu ga?</t>
  </si>
  <si>
    <t>Haven&amp;#039;t You Heard? I&amp;#039;m Sakamoto</t>
  </si>
  <si>
    <t>https://myanimelist.cdn-dena.com/images/anime/4/79468.jpg</t>
  </si>
  <si>
    <t>1156.0</t>
  </si>
  <si>
    <t>{'Adaptation': [{'mal_id': 48649, 'type': 'manga', 'url': 'https://myanimelist.net/manga/48649/Sakamoto_desu_ga', 'title': 'Sakamoto desu ga?'}], 'Side story': [{'mal_id': 33524, 'type': 'anime', 'url': 'https://myanimelist.net/anime/33524/Sakamoto_desu_ga_Special', 'title': 'Sakamoto desu ga? Special'}]}</t>
  </si>
  <si>
    <t>Kadokawa Shoten, TBS, DAX Production, Daiichikosho, King Records</t>
  </si>
  <si>
    <t>Kaze no Youjinbou</t>
  </si>
  <si>
    <t>Kaze no Yojimbo</t>
  </si>
  <si>
    <t>æ—‹é¢¨ã®ç”¨å¿ƒæ£’</t>
  </si>
  <si>
    <t>Bodyguard of the Wind, Kaze no Youjimbo</t>
  </si>
  <si>
    <t>https://myanimelist.cdn-dena.com/images/anime/2/67573.jpg</t>
  </si>
  <si>
    <t>2651.0</t>
  </si>
  <si>
    <t>Action, Drama, Mystery, Shounen</t>
  </si>
  <si>
    <t>['"Tokyo" by Escargot']</t>
  </si>
  <si>
    <t>['"Situation" by Escargo']</t>
  </si>
  <si>
    <t>Kagihime Monogatari Eikyuu Alice Rinbukyoku</t>
  </si>
  <si>
    <t>Key Princess Story Eternal Alice Rondo</t>
  </si>
  <si>
    <t>éµå§«ç‰©èªž æ°¸ä¹…ã‚¢ãƒªã‚¹è¼ªèˆžæ›²</t>
  </si>
  <si>
    <t>Kagihime, Kagihime Monogatari Eikyuu Alice Rondo, Kagihime Monogatari - Eikyuu Alice Rondo</t>
  </si>
  <si>
    <t>https://myanimelist.cdn-dena.com/images/anime/6/28822.jpg</t>
  </si>
  <si>
    <t>6394.0</t>
  </si>
  <si>
    <t>{'Adaptation': [{'mal_id': 3498, 'type': 'manga', 'url': 'https://myanimelist.net/manga/3498/Kagi_Hime_Monogatari__Eikyuu_Alice_Rondo', 'title': 'Kagi Hime Monogatari: Eikyuu Alice Rondo'}], 'Other': [{'mal_id': 33663, 'type': 'anime', 'url': 'https://myanimelist.net/anime/33663/Kagihime_Monogatari_Eikyuu_Alice_Rinbukyoku_Extra_Song', 'title': 'Kagihime Monogatari Eikyuu Alice Rinbukyoku Extra Song'}]}</t>
  </si>
  <si>
    <t>['"Little Primrose" by kukui']</t>
  </si>
  <si>
    <t>['"Kioku Baraen" by Ai Shimizu']</t>
  </si>
  <si>
    <t>Sayonara Ginga Tetsudou 999: Andromeda Shuuchakueki</t>
  </si>
  <si>
    <t>Adieu Galaxy Express 999</t>
  </si>
  <si>
    <t>ã•ã‚ˆãªã‚‰éŠ€æ²³é‰„é“999 -ã‚¢ãƒ³ãƒ‰ãƒ­ãƒ¡ãƒ€çµ‚ç€é§…-</t>
  </si>
  <si>
    <t>Sayonara Ginga Tetsudo 999: Andromeda Shuuchakueki</t>
  </si>
  <si>
    <t>https://myanimelist.cdn-dena.com/images/anime/4/74629.jpg</t>
  </si>
  <si>
    <t>Jan 8, 1981</t>
  </si>
  <si>
    <t>{'from': '1981-01-08', 'to': '1981-01-08'}</t>
  </si>
  <si>
    <t>The movie won the 1981 Animage&amp;#039;s Anime Grand Prix Award.</t>
  </si>
  <si>
    <t>{'Prequel': [{'mal_id': 1301, 'type': 'anime', 'url': 'https://myanimelist.net/anime/1301/Ginga_Tetsudou_999_Movie', 'title': 'Ginga Tetsudou 999 (Movie)'}], 'Sequel': [{'mal_id': 3602, 'type': 'anime', 'url': 'https://myanimelist.net/anime/3602/Ginga_Tetsudou_999__Eternal_Fantasy', 'title': 'Ginga Tetsudou 999: Eternal Fantasy'}]}</t>
  </si>
  <si>
    <t>['"Sayonara" by Mary MacGregor']</t>
  </si>
  <si>
    <t>Clione no Akari</t>
  </si>
  <si>
    <t>ã‚¯ãƒªã‚ªãƒã®ç¯ã‚Š</t>
  </si>
  <si>
    <t>https://myanimelist.cdn-dena.com/images/anime/3/84706.jpg</t>
  </si>
  <si>
    <t>8490.0</t>
  </si>
  <si>
    <t>Wednesdays at 20:20 (JST)</t>
  </si>
  <si>
    <t>Kyotoma, Kanetsu Co., LTD.</t>
  </si>
  <si>
    <t>['"Clione no Akari (ã‚¯ãƒªã‚ªãƒã®ç¯ã‚Š)" by aki']</t>
  </si>
  <si>
    <t>['"Sora wo Tobu Kaze (ç©ºãƒ²é£›ãƒ–é¢¨)" by aki']</t>
  </si>
  <si>
    <t>Sensei no Ojikan: Doki Doki School Hours</t>
  </si>
  <si>
    <t>Teacher&amp;#039;s Time</t>
  </si>
  <si>
    <t>ã›ã‚“ã›ã„ã®ãŠæ™‚é–“</t>
  </si>
  <si>
    <t>Doki Doki School Hours</t>
  </si>
  <si>
    <t>https://myanimelist.cdn-dena.com/images/anime/9/65565.jpg</t>
  </si>
  <si>
    <t>Apr 5, 2004 to Jun 28, 2004</t>
  </si>
  <si>
    <t>{'from': '2004-04-05', 'to': '2004-06-28'}</t>
  </si>
  <si>
    <t>4512.0</t>
  </si>
  <si>
    <t>{'Adaptation': [{'mal_id': 18083, 'type': 'manga', 'url': 'https://myanimelist.net/manga/18083/Sensei_no_Ojikan', 'title': 'Sensei no Ojikan'}], 'Sequel': [{'mal_id': 6068, 'type': 'anime', 'url': 'https://myanimelist.net/anime/6068/Sensei_no_Ojikan__Doki_Doki_School_Hours_OVA', 'title': 'Sensei no Ojikan: Doki Doki School Hours OVA'}]}</t>
  </si>
  <si>
    <t>['#1: "Oshiete Ageru" by can/goo (eps 1-13)']</t>
  </si>
  <si>
    <t>['#1: "Furare Kibun de Rock&amp;#039;n&amp;#039;Roll" by DROPS (ep 1-13)']</t>
  </si>
  <si>
    <t>Lingeries</t>
  </si>
  <si>
    <t>ãƒ©ãƒ³ã‚¸ã‚§ãƒªãƒ¼ã‚º</t>
  </si>
  <si>
    <t>Lingerie Office, Lingeries Office</t>
  </si>
  <si>
    <t>https://myanimelist.cdn-dena.com/images/anime/3/50553.jpg</t>
  </si>
  <si>
    <t>Jul 24, 2003 to Feb 26, 2004</t>
  </si>
  <si>
    <t>{'from': '2003-07-24', 'to': '2004-02-26'}</t>
  </si>
  <si>
    <t>{'Adaptation': [{'mal_id': 76739, 'type': 'manga', 'url': 'https://myanimelist.net/manga/76739/Lingeries', 'title': 'Lingeries'}]}</t>
  </si>
  <si>
    <t>['"Little Kiss" by Yukko']</t>
  </si>
  <si>
    <t>Euphoria</t>
  </si>
  <si>
    <t>euphoria</t>
  </si>
  <si>
    <t>https://myanimelist.cdn-dena.com/images/anime/9/34883.jpg</t>
  </si>
  <si>
    <t>Dec 11, 2011 to Feb 26, 2016</t>
  </si>
  <si>
    <t>{'from': '2011-12-11', 'to': '2016-02-26'}</t>
  </si>
  <si>
    <t>{'Adaptation': [{'mal_id': 74949, 'type': 'manga', 'url': 'https://myanimelist.net/manga/74949/Euphoria__Another_Room', 'title': 'Euphoria: Another Room'}]}</t>
  </si>
  <si>
    <t>['"Pandora no Rakuen (ãƒ‘ãƒ³ãƒ‰ãƒ©ã®æ¥½åœ’)" by Aoba Ringo']</t>
  </si>
  <si>
    <t>Dragon Ball Z Movie 11: Super Senshi Gekiha!! Katsu no wa Ore da</t>
  </si>
  <si>
    <t>Dragon Ball Z Movie 11: Bio-Broly</t>
  </si>
  <si>
    <t>ãƒ‰ãƒ©ã‚´ãƒ³ãƒœãƒ¼ãƒ«ï¼º è¶…æˆ¦å£«æ’ƒç ´!!å‹ã®ã¯ã‚ªãƒ¬ã </t>
  </si>
  <si>
    <t>Dragon Ball Z: Attack Super Warrior, Dragon Ball Z: Crushing Super Warrior!! I Am the Winner, Super Fighter Shootout!! I&amp;#039;m the One Who Will Win</t>
  </si>
  <si>
    <t>https://myanimelist.cdn-dena.com/images/anime/4/10203.jpg</t>
  </si>
  <si>
    <t>6829.0</t>
  </si>
  <si>
    <t>{'Parent story': [{'mal_id': 813, 'type': 'anime', 'url': 'https://myanimelist.net/anime/813/Dragon_Ball_Z', 'title': 'Dragon Ball Z'}], 'Prequel': [{'mal_id': 903, 'type': 'anime', 'url': 'https://myanimelist.net/anime/903/Dragon_Ball_Z_Movie_10__Kiken_na_Futari_Super_Senshi_wa_Nemurenai', 'title': 'Dragon Ball Z Movie 10: Kiken na Futari! Super Senshi wa Nemurenai'}]}</t>
  </si>
  <si>
    <t>['"Dragon Power Mugendai (ãƒ‰ãƒ©ã‚´ãƒ³ãƒ‘ãƒ¯ãƒ¼âˆž)" by Hironobu Kageyama']</t>
  </si>
  <si>
    <t>Ame-iro Cocoa Series: Ame-con!!</t>
  </si>
  <si>
    <t>Ame-Con!!</t>
  </si>
  <si>
    <t>é›¨è‰²ã‚³ã‚³ã‚¢ã‚·ãƒªãƒ¼ã‚º ã‚ã‚ã“ã‚“!!</t>
  </si>
  <si>
    <t>Ameiro Cocoa Series: Amecon!!, Rainy Cocoa Ame-con!!, Ame-iro Cocoa 4</t>
  </si>
  <si>
    <t>https://myanimelist.cdn-dena.com/images/anime/3/88225.jpg</t>
  </si>
  <si>
    <t>9142.0</t>
  </si>
  <si>
    <t>Wednesdays at 22:25 (JST)</t>
  </si>
  <si>
    <t>{'Prequel': [{'mal_id': 33245, 'type': 'anime', 'url': 'https://myanimelist.net/anime/33245/Ame-iro_Cocoa_in_Hawaii', 'title': 'Ame-iro Cocoa in Hawaii'}], 'Sequel': [{'mal_id': 37747, 'type': 'anime', 'url': 'https://myanimelist.net/anime/37747/Ame-iro_Cocoa_5th_Season', 'title': 'Ame-iro Cocoa 5th Season'}]}</t>
  </si>
  <si>
    <t>['"Aratanaru Makuake no Tame no Makuake ni yoru Kyoushikyoku ~Kimi ga Ireba Oretachi mo Egao Mugendai~ (æ–°ãŸãªã‚‹å¹•é–‹ã‘ã®ãŸã‚ã®å¹•é–‹ã‘ã«ã‚ˆã‚‹ç‹‚è©©æ›²ï½žã‚­ãƒŸãŒã„ã‚Œã°ã‚ªãƒ¬ãŸã¡ã‚‚ç¬‘é¡”âˆžï¼ˆç„¡é™å¤§ï¼‰ï½ž)" by Fudanjuku']</t>
  </si>
  <si>
    <t>Dead Leaves</t>
  </si>
  <si>
    <t>ãƒ‡ãƒƒãƒ‰ã€€ãƒªãƒ¼ãƒ–ã‚¹</t>
  </si>
  <si>
    <t>https://myanimelist.cdn-dena.com/images/anime/8/8621.jpg</t>
  </si>
  <si>
    <t>Jan 16, 2004</t>
  </si>
  <si>
    <t>{'from': '2004-01-16', 'to': '2004-01-16'}</t>
  </si>
  <si>
    <t>Adventure, Psychological, Comedy, Sci-Fi</t>
  </si>
  <si>
    <t>['"The Moon" by DJ SHINKAWA vs Future Breeze']</t>
  </si>
  <si>
    <t>Gyakusatsu Kikan</t>
  </si>
  <si>
    <t>Genocidal Organ</t>
  </si>
  <si>
    <t>è™æ®ºå™¨å®˜</t>
  </si>
  <si>
    <t>https://myanimelist.cdn-dena.com/images/anime/12/83309.jpg</t>
  </si>
  <si>
    <t>Feb 3, 2017</t>
  </si>
  <si>
    <t>{'from': '2017-02-03', 'to': '2017-02-03'}</t>
  </si>
  <si>
    <t>Gyakusatsu Kikan was originally in production by studio Manglobe and was intended to be released on November 13, 2015. However the studio filed for bankruptcy on September 29, 2015 and production was handed over to Geno Studio. The film was reported to have been 60% complete by Manglobe before their production ended, however producer Kouji Yamamoto stated it had really been 20% complete.</t>
  </si>
  <si>
    <t>{'Adaptation': [{'mal_id': 87124, 'type': 'manga', 'url': 'https://myanimelist.net/manga/87124/Gyakusatsu_Kikan', 'title': 'Gyakusatsu Kikan'}]}</t>
  </si>
  <si>
    <t>Manglobe, Geno Studio</t>
  </si>
  <si>
    <t>Military, Sci-Fi, Psychological</t>
  </si>
  <si>
    <t>['"Reloaded (ãƒªãƒ­ãƒ¼ãƒ‡ãƒƒãƒ‰)" by EGOIST']</t>
  </si>
  <si>
    <t>Alphard x Taka no Tsume</t>
  </si>
  <si>
    <t>ã‚¢ãƒ«ãƒ•ã‚¡ãƒ¼ãƒ‰Ã—é·¹ã®çˆª</t>
  </si>
  <si>
    <t>Ibaraki Toyopet, Saitama Toyopet, Okayama Toyopet, Eagle Talon, Himitsukessha Taka no Tsume, The Frogman Show</t>
  </si>
  <si>
    <t>https://myanimelist.cdn-dena.com/images/anime/1197/90147.jpg</t>
  </si>
  <si>
    <t>9590.0</t>
  </si>
  <si>
    <t>{'Other': [{'mal_id': 35219, 'type': 'anime', 'url': 'https://myanimelist.net/anime/35219/DC_Super_Heroes_vs_Taka_no_Tsume_Dan', 'title': 'DC Super Heroes vs Taka no Tsume Dan'}]}</t>
  </si>
  <si>
    <t>Cars, Parody</t>
  </si>
  <si>
    <t>Kagewani: Shou</t>
  </si>
  <si>
    <t>Kagewani -II-</t>
  </si>
  <si>
    <t>å½±é°-KAGEWANI-æ‰¿</t>
  </si>
  <si>
    <t>https://myanimelist.cdn-dena.com/images/anime/3/78601.jpg</t>
  </si>
  <si>
    <t>5483.0</t>
  </si>
  <si>
    <t>Fridays at 22:40 (JST)</t>
  </si>
  <si>
    <t>{'Prequel': [{'mal_id': 30524, 'type': 'anime', 'url': 'https://myanimelist.net/anime/30524/Kagewani', 'title': 'Kagewani'}]}</t>
  </si>
  <si>
    <t>Mystery, Horror, Supernatural, Thriller</t>
  </si>
  <si>
    <t>['"Egoist Unfair" by M.S.S. Project']</t>
  </si>
  <si>
    <t>Yowamushi Pedal: New Generation</t>
  </si>
  <si>
    <t>å¼±è™«ãƒšãƒ€ãƒ« NEW GENERATION</t>
  </si>
  <si>
    <t>Yowamushi Pedal 3rd Season, Yowapeda 3rd Season</t>
  </si>
  <si>
    <t>https://myanimelist.cdn-dena.com/images/anime/4/83782.jpg</t>
  </si>
  <si>
    <t>Jan 10, 2017 to Jun 27, 2017</t>
  </si>
  <si>
    <t>{'from': '2017-01-10', 'to': '2017-06-27'}</t>
  </si>
  <si>
    <t>771.0</t>
  </si>
  <si>
    <t>{'Adaptation': [{'mal_id': 23627, 'type': 'manga', 'url': 'https://myanimelist.net/manga/23627/Yowamushi_Pedal', 'title': 'Yowamushi Pedal'}], 'Prequel': [{'mal_id': 30413, 'type': 'anime', 'url': 'https://myanimelist.net/anime/30413/Yowamushi_Pedal_Movie', 'title': 'Yowamushi Pedal Movie'}], 'Sequel': [{'mal_id': 35789, 'type': 'anime', 'url': 'https://myanimelist.net/anime/35789/Yowamushi_Pedal__Glory_Line', 'title': 'Yowamushi Pedal: Glory Line'}], 'Summary': [{'mal_id': 35880, 'type': 'anime', 'url': 'https://myanimelist.net/anime/35880/Yowamushi_Pedal__Re_Generation', 'title': 'Yowamushi Pedal: Re:Generation'}]}</t>
  </si>
  <si>
    <t>TV Tokyo, Shogakukan Productions, TOHO animation, Akita Shoten</t>
  </si>
  <si>
    <t>['#1: "Cadence (ã‚±ã‚¤ãƒ‡ãƒ³ã‚¹)" by Takaaki Natsushiro (å¤ä»£å­æ˜Ž) (eps 1-12)', '#2: "Transit (ãƒˆãƒ©ãƒ³ã‚¸ãƒƒãƒˆ)" by Takaaki Natsushiro (å¤ä»£å­æ˜Ž) (eps 13- )']</t>
  </si>
  <si>
    <t>['#1: "Now or Never (ãƒŠã‚¦ã‚ªã‚¢ãƒãƒãƒ¼)" by YouthK Saeki (ä½ä¼¯ãƒ¦ã‚¦ã‚¹ã‚±) (eps 1-12)', '#2: "Takai Tokoro (ã‚¿ã‚«ã‚¤ãƒˆã‚³ãƒ­)" by YouthK Saeki (ä½ä¼¯ãƒ¦ã‚¦ã‚¹ã‚±) (eps 13- )']</t>
  </si>
  <si>
    <t>Ryuugajou Nanana no Maizoukin (TV) Specials</t>
  </si>
  <si>
    <t>é¾ãƒ¶å¬¢ä¸ƒã€…ã€…ã®åŸ‹è”µé‡‘ SDã‚­ãƒ£ãƒ©ã‚·ãƒ§ãƒ¼ãƒˆãƒ ãƒ¼ãƒ“ãƒ¼</t>
  </si>
  <si>
    <t>https://myanimelist.cdn-dena.com/images/anime/7/64191.jpg</t>
  </si>
  <si>
    <t>4901.0</t>
  </si>
  <si>
    <t>{'Parent story': [{'mal_id': 21561, 'type': 'anime', 'url': 'https://myanimelist.net/anime/21561/Ryuugajou_Nanana_no_Maizoukin_TV', 'title': 'Ryuugajou Nanana no Maizoukin (TV)'}]}</t>
  </si>
  <si>
    <t>Clover</t>
  </si>
  <si>
    <t>CLOVER</t>
  </si>
  <si>
    <t>https://myanimelist.cdn-dena.com/images/anime/13/3710.jpg</t>
  </si>
  <si>
    <t>3804.0</t>
  </si>
  <si>
    <t>{'Adaptation': [{'mal_id': 113, 'type': 'manga', 'url': 'https://myanimelist.net/manga/113/Clover', 'title': 'Clover'}]}</t>
  </si>
  <si>
    <t>Drama, Fantasy, Music, Sci-Fi, Shoujo</t>
  </si>
  <si>
    <t>Closers: Side Blacklambs</t>
  </si>
  <si>
    <t>í´ë¡œì €ìŠ¤ : SIDE BLACKLAMBS</t>
  </si>
  <si>
    <t>https://myanimelist.cdn-dena.com/images/anime/11/78304.jpg</t>
  </si>
  <si>
    <t>Dec 23, 2016 to 2017</t>
  </si>
  <si>
    <t>{'from': '2016-12-23', 'to': '2018-05-10'}</t>
  </si>
  <si>
    <t>4354.0</t>
  </si>
  <si>
    <t>Studio Animal</t>
  </si>
  <si>
    <t>['â€œClose the Worldâ€ by Chohee']</t>
  </si>
  <si>
    <t>['â€œCloser To Your Sideâ€ by Elika']</t>
  </si>
  <si>
    <t>Sakura Taisen: Kanadegumi</t>
  </si>
  <si>
    <t>ã‚µã‚¯ãƒ©å¤§æˆ¦ å¥çµ„</t>
  </si>
  <si>
    <t>https://myanimelist.cdn-dena.com/images/anime/2/42397.jpg</t>
  </si>
  <si>
    <t>7889.0</t>
  </si>
  <si>
    <t>{'Adaptation': [{'mal_id': 39819, 'type': 'manga', 'url': 'https://myanimelist.net/manga/39819/Sakura_Taisen__Kanadegumi', 'title': 'Sakura Taisen: Kanadegumi'}], 'Spin-off': [{'mal_id': 561, 'type': 'anime', 'url': 'https://myanimelist.net/anime/561/Sakura_Taisen', 'title': 'Sakura Taisen'}]}</t>
  </si>
  <si>
    <t>['"Enbukyoku, Kimi ni (å††èˆžæ›²ã€å›ã«)" by Teikokukagekidan Sou-gumi (Hosoya Yoshimasa, Satoshi Hino, Yoshitsugu Matsuoka, Yuki Kaji, &amp; Shinnosuke Tachibana)']</t>
  </si>
  <si>
    <t>Otome*Domain The Animation</t>
  </si>
  <si>
    <t>ã‚ªãƒˆãƒ¡ï¼Šãƒ‰ãƒ¡ã‚¤ãƒ³ THE ANIMATION</t>
  </si>
  <si>
    <t>https://myanimelist.cdn-dena.com/images/anime/13/88105.jpg</t>
  </si>
  <si>
    <t>Sep 29, 2017 to ?</t>
  </si>
  <si>
    <t>{'from': '2017-09-29', 'to': None}</t>
  </si>
  <si>
    <t>Lord of Vermilion III Special Anime Movie</t>
  </si>
  <si>
    <t>ãƒ­ãƒ¼ãƒ‰ ã‚ªãƒ– ãƒ´ã‚¡ãƒ¼ãƒŸãƒªã‚ªãƒ³III ã‚¹ãƒšã‚·ãƒ£ãƒ«ã‚¢ãƒ‹ãƒ¡ãƒ ãƒ¼ãƒ“ãƒ¼</t>
  </si>
  <si>
    <t>LoV3 Special Anime Movie</t>
  </si>
  <si>
    <t>https://myanimelist.cdn-dena.com/images/anime/8/75895.jpg</t>
  </si>
  <si>
    <t>7805.0</t>
  </si>
  <si>
    <t>The special was shown at the "Over the Lord: Dai-7-Shou Kengen Seshi Jigen no Daishou" event. It was created in commemoration of the game Lord of Vermilion III&amp;#039;s second anniversary. On September 3, 2015, Dengeki Online streamed the episode via YouTube.</t>
  </si>
  <si>
    <t>{'Sequel': [{'mal_id': 36447, 'type': 'anime', 'url': 'https://myanimelist.net/anime/36447/Lord_of_Vermilion_IV', 'title': 'Lord of Vermilion IV'}], 'Other': [{'mal_id': 37601, 'type': 'anime', 'url': 'https://myanimelist.net/anime/37601/Lord_of_Vermilion__Guren_no_Ou', 'title': 'Lord of Vermilion: Guren no Ou'}]}</t>
  </si>
  <si>
    <t>Tanjou: Debut</t>
  </si>
  <si>
    <t>èª•ç”Ÿï½žï¼¤ï½…ï½‚ï½•ï½”ï½ž</t>
  </si>
  <si>
    <t>Birth: Debut</t>
  </si>
  <si>
    <t>https://myanimelist.cdn-dena.com/images/anime/8/71728.jpg</t>
  </si>
  <si>
    <t>Oct 21, 1994 to Dec 21, 1994</t>
  </si>
  <si>
    <t>{'from': '1994-10-21', 'to': '1994-12-21'}</t>
  </si>
  <si>
    <t>8948.0</t>
  </si>
  <si>
    <t>Slice of Life, Romance, Supernatural</t>
  </si>
  <si>
    <t>Pokemon: Pikachu no Kirakira Daisousaku!</t>
  </si>
  <si>
    <t>Pikachu&amp;#039;s Great Sparking Search!</t>
  </si>
  <si>
    <t>ãƒ”ã‚«ãƒãƒ¥ã‚¦ã®ã‚­ãƒ©ã‚­ãƒ©ã ã„ãã†ã•ãï¼</t>
  </si>
  <si>
    <t>Pocket Monsters: Pikachu no Kirakira Daisousaku</t>
  </si>
  <si>
    <t>https://myanimelist.cdn-dena.com/images/anime/11/25970.jpg</t>
  </si>
  <si>
    <t>Mahou Yuugi 2D</t>
  </si>
  <si>
    <t>Magical Play</t>
  </si>
  <si>
    <t>é­”æ³•éŠæˆ¯: é£›ã³å‡ºã™!!ãƒãƒŠãƒžãƒ«å¤§å†’é™º</t>
  </si>
  <si>
    <t>Magical Witchland</t>
  </si>
  <si>
    <t>https://myanimelist.cdn-dena.com/images/anime/9/80722.jpg</t>
  </si>
  <si>
    <t>Nov 16, 2001 to May 3, 2002</t>
  </si>
  <si>
    <t>{'from': '2001-11-16', 'to': '2002-05-03'}</t>
  </si>
  <si>
    <t>5724.0</t>
  </si>
  <si>
    <t>{'Alternative version': [{'mal_id': 2278, 'type': 'anime', 'url': 'https://myanimelist.net/anime/2278/Mahou_Yuugi_3D', 'title': 'Mahou Yuugi 3D'}]}</t>
  </si>
  <si>
    <t>Starchild Records, Imagica, Arcturus</t>
  </si>
  <si>
    <t>['"Pa-Pa-Du-Wa" by Ai Tokunaga']</t>
  </si>
  <si>
    <t>['"Again Tommorow" by Ai Tokunaga']</t>
  </si>
  <si>
    <t>Evangelion: 3.0 You Can (Not) Redo</t>
  </si>
  <si>
    <t>ãƒ±ãƒ´ã‚¡ãƒ³ã‚²ãƒªãƒ²ãƒ³æ–°åŠ‡å ´ç‰ˆ:Q</t>
  </si>
  <si>
    <t>Evangelion Shin Gekijouban: Kyuu, Rebuild of Evangelion: 3.0, Evangelion: 3.0 Q Quickening, Evangelion 3.33</t>
  </si>
  <si>
    <t>https://myanimelist.cdn-dena.com/images/anime/9/43201.jpg</t>
  </si>
  <si>
    <t>1240.0</t>
  </si>
  <si>
    <t>Evangelion: 3.0 You Can (Not) Redo earned Japan&amp;#039;s second-highest weekend box office of 2012 with 1,1 billion yen. The film subsequently grossed the equivalent of over 6 billion yen at box office.The film won the Award of Excellence in the animation category at the 17th Japan Media Arts Festival.</t>
  </si>
  <si>
    <t>{'Alternative version': [{'mal_id': 30, 'type': 'anime', 'url': 'https://myanimelist.net/anime/30/Neon_Genesis_Evangelion', 'title': 'Neon Genesis Evangelion'}], 'Prequel': [{'mal_id': 3784, 'type': 'anime', 'url': 'https://myanimelist.net/anime/3784/Evangelion__20_You_Can_Not_Advance', 'title': 'Evangelion: 2.0 You Can (Not) Advance'}], 'Sequel': [{'mal_id': 3786, 'type': 'anime', 'url': 'https://myanimelist.net/anime/3786/Evangelion__30_10', 'title': 'Evangelion: 3.0+1.0'}], 'Other': [{'mal_id': 28149, 'type': 'anime', 'url': 'https://myanimelist.net/anime/28149/Nihon_Animator_Mihonichi', 'title': 'Nihon Animator Mihonichi'}, {'mal_id': 32739, 'type': 'anime', 'url': 'https://myanimelist.net/anime/32739/JRA_Hokan_Keikaku', 'title': 'JRA Hokan Keikaku'}, {'mal_id': 34085, 'type': 'anime', 'url': 'https://myanimelist.net/anime/34085/Sakura_Nagashi', 'title': 'Sakura Nagashi'}]}</t>
  </si>
  <si>
    <t>['"Sakura Nagashi (æ¡œæµã—)" by Hikaru Utada']</t>
  </si>
  <si>
    <t>Mori no Ongakudan</t>
  </si>
  <si>
    <t>Musicians of the Forest</t>
  </si>
  <si>
    <t>æ£®ã®ãŠã‚“ãŒãã ã‚“</t>
  </si>
  <si>
    <t>https://myanimelist.cdn-dena.com/images/anime/7/75464.jpg</t>
  </si>
  <si>
    <t>Jul 29, 2015 to ?</t>
  </si>
  <si>
    <t>{'from': '2015-07-29', 'to': None}</t>
  </si>
  <si>
    <t>11328.0</t>
  </si>
  <si>
    <t>Takanashi Rikka Kai: Chuunibyou demo Koi ga Shitai! Movie</t>
  </si>
  <si>
    <t>Love, Chunibyo &amp; Other Delusions!: Rikka Version</t>
  </si>
  <si>
    <t>å°é³¥éŠå…­èŠ±ãƒ»æ”¹ ï½žåŠ‡å ´ç‰ˆ ä¸­äºŒç—…ã§ã‚‚æ‹ãŒã—ãŸã„ï¼ï½ž</t>
  </si>
  <si>
    <t>https://myanimelist.cdn-dena.com/images/anime/2/56167.jpg</t>
  </si>
  <si>
    <t>{'Full story': [{'mal_id': 14741, 'type': 'anime', 'url': 'https://myanimelist.net/anime/14741/Chuunibyou_demo_Koi_ga_Shitai', 'title': 'Chuunibyou demo Koi ga Shitai!'}], 'Side story': [{'mal_id': 22859, 'type': 'anime', 'url': 'https://myanimelist.net/anime/22859/Takanashi_Rikka_Kai__Chuunibyou_demo_Koi_ga_Shitai_Movie_Lite', 'title': 'Takanashi Rikka Kai: Chuunibyou demo Koi ga Shitai! Movie Lite'}]}</t>
  </si>
  <si>
    <t>['"-Across the line-" by Rikka Takanashi (CV: Maaya Uchida)']</t>
  </si>
  <si>
    <t>['#1: "Secret Survivor" by Black Raison d&amp;#039;Ãªtre (Maaya Uchida, Chinatsu Akasaki, Azumi Asakura, Sumire Uesaka)', '#2: "INSIDE IDENTITY" by Black Raison d&amp;#039;Ãªtre (Maaya Uchida, Chinatsu Akasaki, Azumi Asakura, Sumire Uesaka)']</t>
  </si>
  <si>
    <t>Battle Spirits: Shounen Gekiha Dan</t>
  </si>
  <si>
    <t>ãƒãƒˆãƒ«ã‚¹ãƒ”ãƒªãƒƒãƒ„ å°‘å¹´æ¿€è¦‡ãƒ€ãƒ³</t>
  </si>
  <si>
    <t>Battle Spirits Season 2</t>
  </si>
  <si>
    <t>https://myanimelist.cdn-dena.com/images/anime/6/21263.jpg</t>
  </si>
  <si>
    <t>Sep 13, 2009 to Sep 5, 2010</t>
  </si>
  <si>
    <t>{'from': '2009-09-13', 'to': '2010-09-05'}</t>
  </si>
  <si>
    <t>{'Adaptation': [{'mal_id': 87188, 'type': 'manga', 'url': 'https://myanimelist.net/manga/87188/Battle_Spirits__Shounen_Gekiha_Dan', 'title': 'Battle Spirits: Shounen Gekiha Dan'}], 'Prequel': [{'mal_id': 5082, 'type': 'anime', 'url': 'https://myanimelist.net/anime/5082/Battle_Spirits__Shounen_Toppa_Bashin', 'title': 'Battle Spirits: Shounen Toppa Bashin'}], 'Sequel': [{'mal_id': 9346, 'type': 'anime', 'url': 'https://myanimelist.net/anime/9346/Battle_Spirits__Brave', 'title': 'Battle Spirits: Brave'}]}</t>
  </si>
  <si>
    <t>Game, Military, Adventure, Magic</t>
  </si>
  <si>
    <t>['"Battle No Limit!" by JAM Project']</t>
  </si>
  <si>
    <t>['#1: "Kimi ga Matteru (å›ãŒã¾ã£ã¦ã‚‹)" by Mitsuhiro Oikawa (eps 1-33)', '#2: "Battle! Galaxyâ˜†Step (ãƒãƒˆãƒ«ï¼ã‚®ãƒ£ãƒ©ã‚¯ã‚·ãƒ¼â˜†ã‚¹ãƒ†ãƒƒãƒ—)" by Junichi Suwabe (eps 34-49)', '#3: "Kimi ga Matteru (å›ãŒã¾ã£ã¦ã‚‹)" by Mitsuhiro Oikawa (ep 50)']</t>
  </si>
  <si>
    <t>Onegaiâ˜†Teacher</t>
  </si>
  <si>
    <t>Please Teacher!</t>
  </si>
  <si>
    <t>ãŠã­ãŒã„â˜†ãƒ†ã‚£ãƒ¼ãƒãƒ£ãƒ¼</t>
  </si>
  <si>
    <t>Onegai Sensei</t>
  </si>
  <si>
    <t>https://myanimelist.cdn-dena.com/images/anime/13/5241.jpg</t>
  </si>
  <si>
    <t>Jan 10, 2002 to Mar 28, 2002</t>
  </si>
  <si>
    <t>{'from': '2002-01-10', 'to': '2002-03-28'}</t>
  </si>
  <si>
    <t>2434.0</t>
  </si>
  <si>
    <t>{'Adaptation': [{'mal_id': 874, 'type': 'manga', 'url': 'https://myanimelist.net/manga/874/Onegaiâ˜†Teacher', 'title': 'Onegaiâ˜†Teacher'}, {'mal_id': 37853, 'type': 'manga', 'url': 'https://myanimelist.net/manga/37853/Onegai_Teacher__Mizuho_to_Kei_no_Milk_Diary', 'title': 'Onegai Teacher: Mizuho to Kei no Milk Diary'}], 'Spin-off': [{'mal_id': 196, 'type': 'anime', 'url': 'https://myanimelist.net/anime/196/Onegaiâ˜†Twins', 'title': 'Onegaiâ˜†Twins'}, {'mal_id': 524, 'type': 'anime', 'url': 'https://myanimelist.net/anime/524/Onegaiâ˜†Twins__Natsu_wa_Owaranai', 'title': 'Onegaiâ˜†Twins: Natsu wa Owaranai'}], 'Sequel': [{'mal_id': 443, 'type': 'anime', 'url': 'https://myanimelist.net/anime/443/Onegaiâ˜†Teacher__Himitsu_na_Futari', 'title': 'Onegaiâ˜†Teacher: Himitsu na Futari'}], 'Side story': [{'mal_id': 7474, 'type': 'anime', 'url': 'https://myanimelist.net/anime/7474/Onegaiâ˜†Teacher__Marie_Ai_no_Gekijou', 'title': 'Onegaiâ˜†Teacher: Marie, Ai no Gekijou'}], 'Summary': [{'mal_id': 14685, 'type': 'anime', 'url': 'https://myanimelist.net/anime/14685/Onegaiâ˜†Teacher__Reminiscence_Disc', 'title': 'Onegaiâ˜†Teacher: Reminiscence Disc'}]}</t>
  </si>
  <si>
    <t>Sci-Fi, Comedy, Drama, Romance, School</t>
  </si>
  <si>
    <t>['"Shooting Star" by Kotoko']</t>
  </si>
  <si>
    <t>['#1: "Sora no Mori De" by Mami Kawada [ Eps 1-11 ]', '#2: "Love a Riddle" by KOTOKO [ Ep 12 ]']</t>
  </si>
  <si>
    <t>Jormungand: Perfect Order Recap</t>
  </si>
  <si>
    <t>ãƒ¨ãƒ«ãƒ ãƒ³ã‚¬ãƒ³ãƒ‰ PERFECT ORDER ç¬¬1æœŸç·é›†ç·¨</t>
  </si>
  <si>
    <t>Jormungand: Perfect Order - First Stage Soshuhen, Jormungand: Perfect Order - First Stage Soushuuhen</t>
  </si>
  <si>
    <t>https://myanimelist.cdn-dena.com/images/anime/3/43073.jpg</t>
  </si>
  <si>
    <t>Oct 3, 2012</t>
  </si>
  <si>
    <t>{'from': '2012-10-03', 'to': '2012-10-03'}</t>
  </si>
  <si>
    <t>{'Full story': [{'mal_id': 12413, 'type': 'anime', 'url': 'https://myanimelist.net/anime/12413/Jormungand', 'title': 'Jormungand'}], 'Sequel': [{'mal_id': 13331, 'type': 'anime', 'url': 'https://myanimelist.net/anime/13331/Jormungand__Perfect_Order', 'title': 'Jormungand: Perfect Order'}]}</t>
  </si>
  <si>
    <t>Isuca</t>
  </si>
  <si>
    <t>ISUCA [ã‚¤ã‚¹ã‚«]</t>
  </si>
  <si>
    <t>Isuka</t>
  </si>
  <si>
    <t>https://myanimelist.cdn-dena.com/images/anime/3/71767.jpg</t>
  </si>
  <si>
    <t>Jan 24, 2015 to Mar 28, 2015</t>
  </si>
  <si>
    <t>{'from': '2015-01-24', 'to': '2015-03-28'}</t>
  </si>
  <si>
    <t>6900.0</t>
  </si>
  <si>
    <t>Episode 1 was previewed at a screening at Kadokawa Cinema Shinjuku in Tokyo on January 5, 2015. Regular broadcasting began on January 24, 2015.</t>
  </si>
  <si>
    <t>{'Adaptation': [{'mal_id': 15035, 'type': 'manga', 'url': 'https://myanimelist.net/manga/15035/Isuca', 'title': 'Isuca'}], 'Sequel': [{'mal_id': 28713, 'type': 'anime', 'url': 'https://myanimelist.net/anime/28713/Isuca__Gokuraku', 'title': 'Isuca: Gokuraku'}]}</t>
  </si>
  <si>
    <t>Kadokawa Shoten, AT-X, DAX Production, KlockWorx, MAGES.</t>
  </si>
  <si>
    <t>Action, Comedy, Ecchi, Romance, School, Seinen, Supernatural</t>
  </si>
  <si>
    <t>['"Somebody to love" by TWO-FORMULA']</t>
  </si>
  <si>
    <t>Tenshi Nanka ja Nai</t>
  </si>
  <si>
    <t>å¤©ä½¿ãªã‚“ã‹ã˜ã‚ƒãªã„</t>
  </si>
  <si>
    <t>I&amp;#039;m Not an Angel</t>
  </si>
  <si>
    <t>https://myanimelist.cdn-dena.com/images/anime/2/5868.jpg</t>
  </si>
  <si>
    <t>Sep 21, 1994</t>
  </si>
  <si>
    <t>{'from': '1994-09-21', 'to': '1994-09-21'}</t>
  </si>
  <si>
    <t>{'Adaptation': [{'mal_id': 1496, 'type': 'manga', 'url': 'https://myanimelist.net/manga/1496/Tenshi_Nanka_ja_Nai', 'title': 'Tenshi Nanka ja Nai'}]}</t>
  </si>
  <si>
    <t>['"Issho ni Ireba (ä¸€ç·’ã«ã„ã‚Œã°)" by Hikaru Nishida']</t>
  </si>
  <si>
    <t>Doraemon (2005)</t>
  </si>
  <si>
    <t>ãƒ‰ãƒ©ãˆã‚‚ã‚“ (2005)</t>
  </si>
  <si>
    <t>https://myanimelist.cdn-dena.com/images/anime/6/23935.jpg</t>
  </si>
  <si>
    <t>Apr 22, 2005 to ?</t>
  </si>
  <si>
    <t>{'from': '2005-04-22', 'to': None}</t>
  </si>
  <si>
    <t>Studio Pierrot, Shin-Ei Animation</t>
  </si>
  <si>
    <t>Sci-Fi, Comedy, Kids, Shounen</t>
  </si>
  <si>
    <t>['#01: "Doraemon&amp;#039;s Song (ãƒ‰ãƒ©ãˆã‚‚ã‚“ã®ã†ãŸ)" by 12 Girls Band (å¥³å­åäºŒæ¥½åŠ) (eps 1-24)', '#02: "Hagushichao (ãƒã‚°ã—ã¡ã‚ƒãŠ)" by Rimi Natsukawa (å¤å·ã‚Šã¿) (eps 25-86)', '#03: "Yume o Kanaete Doraemon (å¤¢ã‚’ã‹ãªãˆã¦ãƒ‰ãƒ©ãˆã‚‚ã‚“)" by mao (eps 87-)']</t>
  </si>
  <si>
    <t>['"Odore Dore Dora Doraemon Ondo 2007 (è¸Šã‚Œãƒ»ã©ã‚Œãƒ»ãƒ‰ãƒ© ãƒ‰ãƒ©ãˆã‚‚ã‚“éŸ³é ­2007)" by Wasabi Mizuta']</t>
  </si>
  <si>
    <t>Chuunibyou demo Koi ga Shitai! Movie: Take On Me</t>
  </si>
  <si>
    <t>æ˜ ç”» ä¸­äºŒç—…ã§ã‚‚æ‹ãŒã—ãŸã„! -Take On Me-</t>
  </si>
  <si>
    <t>Eiga Chuunibyou demo Koi ga Shitai! Take On Me</t>
  </si>
  <si>
    <t>https://myanimelist.cdn-dena.com/images/anime/2/89974.jpg</t>
  </si>
  <si>
    <t>773.0</t>
  </si>
  <si>
    <t>{'Prequel': [{'mal_id': 18671, 'type': 'anime', 'url': 'https://myanimelist.net/anime/18671/Chuunibyou_demo_Koi_ga_Shitai_Ren', 'title': 'Chuunibyou demo Koi ga Shitai! Ren'}], 'Other': [{'mal_id': 36855, 'type': 'anime', 'url': 'https://myanimelist.net/anime/36855/Chuunibyou_demo_Koi_ga_Shitai_Movie__Take_On_Me_Mini-Drama_-_Koukai_Chokuzen_no_Kaiko_Gekijou', 'title': 'Chuunibyou demo Koi ga Shitai! Movie: Take On Me Mini-Drama - Koukai Chokuzen no... Kaiko Gekijou'}]}</t>
  </si>
  <si>
    <t>['"Journey" by ZAQ']</t>
  </si>
  <si>
    <t>['"Kokoro no Namae (ã“ã“ã‚ã®ãªã¾ãˆ)" by ZAQ']</t>
  </si>
  <si>
    <t>Love 2 Quad</t>
  </si>
  <si>
    <t>ã‚‰ã¶2Quad</t>
  </si>
  <si>
    <t>https://myanimelist.cdn-dena.com/images/anime/10/44690.jpg</t>
  </si>
  <si>
    <t>Aug 31, 2012 to Jun 30, 2017</t>
  </si>
  <si>
    <t>{'from': '2012-08-31', 'to': '2017-06-30'}</t>
  </si>
  <si>
    <t>One Piece: Episode of Luffy - Hand Island no Bouken</t>
  </si>
  <si>
    <t>ãƒ¯ãƒ³ãƒ”ãƒ¼ã‚¹ ã‚¨ãƒ”ã‚½ãƒ¼ãƒ‰ã‚ªãƒ–ãƒ«ãƒ•ã‚£ ã€œãƒãƒ³ãƒ‰ã‚¢ã‚¤ãƒ©ãƒ³ãƒ‰ã®å†’é™ºã€œ</t>
  </si>
  <si>
    <t>One Piece: Episode of Luffy - Hand Island Adventure</t>
  </si>
  <si>
    <t>https://myanimelist.cdn-dena.com/images/anime/8/52463.jpg</t>
  </si>
  <si>
    <t>882.0</t>
  </si>
  <si>
    <t>{'Parent story': [{'mal_id': 21, 'type': 'anime', 'url': 'https://myanimelist.net/anime/21/One_Piece', 'title': 'One Piece'}], 'Sequel': [{'mal_id': 12859, 'type': 'anime', 'url': 'https://myanimelist.net/anime/12859/One_Piece_Film__Z', 'title': 'One Piece Film: Z'}]}</t>
  </si>
  <si>
    <t>['"We Are! (ã‚¦ã‚£ãƒ¼ã‚¢ãƒ¼!)" by Kouta Shinzato (æ–°é‡Œå®å¤ª)']</t>
  </si>
  <si>
    <t>Sengoku Kitan Youtouden</t>
  </si>
  <si>
    <t>Yotoden: Chronicle of the Warlord Period</t>
  </si>
  <si>
    <t>æˆ¦å›½å¥‡è­šå¦–åˆ€ä¼</t>
  </si>
  <si>
    <t>Sengoku Kidan Youtouden, Yotoden OVA</t>
  </si>
  <si>
    <t>https://myanimelist.cdn-dena.com/images/anime/10/57127.jpg</t>
  </si>
  <si>
    <t>May 21, 1987 to Nov 5, 1988</t>
  </si>
  <si>
    <t>{'from': '1987-05-21', 'to': '1988-11-05'}</t>
  </si>
  <si>
    <t>7156.0</t>
  </si>
  <si>
    <t>{'Alternative version': [{'mal_id': 1378, 'type': 'anime', 'url': 'https://myanimelist.net/anime/1378/Sengoku_Kitan_Youtouden_Movie', 'title': 'Sengoku Kitan Youtouden Movie'}]}</t>
  </si>
  <si>
    <t>Action, Demons, Martial Arts</t>
  </si>
  <si>
    <t>['#1: "Ai wa Shinwa no Hate ni (æ„›ã¯ç¥žè©±ã®æžœã¦ã«)" by Carmen Maki (eps 1,2)', '#2: "Yume no Element - Yuusha-tachi e no Requiem (å¤¢ã®ã‚¨ãƒ¬ãƒ¡ãƒ³ãƒˆï½žå‹‡è€…é”ã¸ã®ãƒ¬ã‚¯ã‚¤ã‚¨ãƒ ï½ž)" by Lily (ep 3)']</t>
  </si>
  <si>
    <t>Kaze no You ni</t>
  </si>
  <si>
    <t>é¢¨ã®ã‚ˆã†ã«</t>
  </si>
  <si>
    <t>https://myanimelist.cdn-dena.com/images/anime/2/80842.jpg</t>
  </si>
  <si>
    <t>Jul 9, 2016</t>
  </si>
  <si>
    <t>{'from': '2016-07-09', 'to': '2016-07-09'}</t>
  </si>
  <si>
    <t>10805.0</t>
  </si>
  <si>
    <t>Grooove</t>
  </si>
  <si>
    <t>Ekura Animal</t>
  </si>
  <si>
    <t>Gunslinger Girl: Il Teatrino</t>
  </si>
  <si>
    <t>ã‚¬ãƒ³ã‚¹ãƒªãƒ³ã‚¬ãƒ¼ ã‚¬ãƒ¼ãƒ« -IL TEATRINO-</t>
  </si>
  <si>
    <t>Gunslinger Girl 2nd Season, Gunslinger Girl Second</t>
  </si>
  <si>
    <t>https://myanimelist.cdn-dena.com/images/anime/5/16697.jpg</t>
  </si>
  <si>
    <t>Jan 7, 2008 to Apr 1, 2008</t>
  </si>
  <si>
    <t>{'from': '2008-01-07', 'to': '2008-04-01'}</t>
  </si>
  <si>
    <t>2614.0</t>
  </si>
  <si>
    <t>{'Adaptation': [{'mal_id': 649, 'type': 'manga', 'url': 'https://myanimelist.net/manga/649/Gunslinger_Girl', 'title': 'Gunslinger Girl'}], 'Prequel': [{'mal_id': 134, 'type': 'anime', 'url': 'https://myanimelist.net/anime/134/Gunslinger_Girl', 'title': 'Gunslinger Girl'}], 'Sequel': [{'mal_id': 4765, 'type': 'anime', 'url': 'https://myanimelist.net/anime/4765/Gunslinger_Girl__Il_Teatrino_OVA', 'title': 'Gunslinger Girl: Il Teatrino OVA'}]}</t>
  </si>
  <si>
    <t>['"Tatta Hitotsu no Omoi (ãŸã£ãŸ1ã¤ã®æƒ³ã„)" by KOKIA']</t>
  </si>
  <si>
    <t>['#1: "doll" by Tada Aoi (eps 1-5, 10, 12)', '#2: "doll" by Lia (eps 6-7, 9, 11)', '#3: "Scarborough Fair (ã‚¹ã‚«ãƒœãƒ­ãƒ¼ãƒ»ãƒ•ã‚§ã‚¢)" by Tada Aoi (ep 8)', '#4: "human" by Lia (ep 13)']</t>
  </si>
  <si>
    <t>Tengen Toppa Gurren Lagann: Ore no Gurren wa Pikka-Pika!!</t>
  </si>
  <si>
    <t>å¤©å…ƒçªç ´ ã‚°ãƒ¬ãƒ³ãƒ©ã‚¬ãƒ³  ä¿ºã®ã‚°ãƒ¬ãƒ³ã¯ãƒ”ãƒƒã‚«ãƒ”ã‚«!!</t>
  </si>
  <si>
    <t>Tengen Toppa Gurren Lagann Episode 5.5, Tengen Toppa Gurren Lagann OVA, TTGL DS OVA, Tengen Toppa Gurren Lagann My Gurren is Sparkling!!</t>
  </si>
  <si>
    <t>https://myanimelist.cdn-dena.com/images/anime/10/29189.jpg</t>
  </si>
  <si>
    <t>Oct 25, 2007</t>
  </si>
  <si>
    <t>{'from': '2007-10-25', 'to': '2007-10-25'}</t>
  </si>
  <si>
    <t>Action, Adventure, Comedy, Mecha, Sci-Fi</t>
  </si>
  <si>
    <t>['"Sorairo Days (ç©ºè‰²ãƒ‡ã‚¤ã‚º)" by ShÅko Nakagawa']</t>
  </si>
  <si>
    <t>Pretty Rhythm: All Star Selection</t>
  </si>
  <si>
    <t>ãƒ—ãƒªãƒ†ã‚£ãƒ¼ãƒªã‚ºãƒ ãƒ»ã‚ªãƒ¼ãƒ«ã‚¹ã‚¿ãƒ¼ã‚»ãƒ¬ã‚¯ã‚·ãƒ§ãƒ³</t>
  </si>
  <si>
    <t>https://myanimelist.cdn-dena.com/images/anime/12/60581.jpg</t>
  </si>
  <si>
    <t>Apr 5, 2014 to Jun 14, 2014</t>
  </si>
  <si>
    <t>{'from': '2014-04-05', 'to': '2014-06-14'}</t>
  </si>
  <si>
    <t>5773.0</t>
  </si>
  <si>
    <t>{'Full story': [{'mal_id': 10257, 'type': 'anime', 'url': 'https://myanimelist.net/anime/10257/Pretty_Rhythm__Aurora_Dream', 'title': 'Pretty Rhythm: Aurora Dream'}, {'mal_id': 12863, 'type': 'anime', 'url': 'https://myanimelist.net/anime/12863/Pretty_Rhythm__Dear_My_Future', 'title': 'Pretty Rhythm: Dear My Future'}, {'mal_id': 17249, 'type': 'anime', 'url': 'https://myanimelist.net/anime/17249/Pretty_Rhythm__Rainbow_Live', 'title': 'Pretty Rhythm: Rainbow Live'}], 'Other': [{'mal_id': 21707, 'type': 'anime', 'url': 'https://myanimelist.net/anime/21707/Pretty_Rhythm_Movie__All_Star_Selection_-_Prism_Showâ˜†Best_Ten', 'title': 'Pretty Rhythm Movie: All Star Selection - Prism Showâ˜†Best Ten'}], 'Character': [{'mal_id': 23135, 'type': 'anime', 'url': 'https://myanimelist.net/anime/23135/PriPara', 'title': 'PriPara'}]}</t>
  </si>
  <si>
    <t>['#1: "You May Dream" by LISP (eps 1,5)', '#2: "Dear My Future ~Mirai no Jibun e~ (Dear My Future ï½žæœªæ¥ã®è‡ªåˆ†ã¸ï½ž; To the Future Me)" by Prizmmyâ˜† (eps 2,4)', '#3: "BOY MEETS GIRL" by Prizmmyâ˜† (eps 3,6)', '#4: "Panpina-! (ãƒ‘ãƒ³ãƒ”ãƒŠãƒƒï¼; Pump it Up!)" by Prizmmyâ˜† (eps 4,10)', '#5: "Life is Just a Miracle ~Ikiteru tte Subarashii~ (Life is Just a Miracle ï½žç”Ÿãã¦ã‚‹ã£ã¦ç´ æ™´ã‚‰ã—ã„ï½ž; It&amp;#039;s Wonderful to be Alive)" by Rumi Ookubo, Natsumi Takamori, Minami Tsuda, Ayane Sakura (ep 7)', '#6: "CRAZY GONNA CRAZY" by Prizmmyâ˜† (ep 8)', '#7: "1000% Kyun Kyun Sasete Yoâ™¡" (1000%ã‚­ãƒ¥ãƒ³ã‚­ãƒ¥ãƒ³ã•ã›ã¦ã‚ˆâ™¡) by Pretty Rhythm All Stars (ep 9)']</t>
  </si>
  <si>
    <t>['#1: "Happy GO Lucky! ~Happyâ˜†Lucky de GO!~" (Happy GO Lucky! ã€œãƒãƒ”â˜†ãƒ©ã‚­ã§ã‚´ãƒ¼!ã€œ) by SUPERâ˜†GiRLS (ep 1)', '#2: "my Transform" by Prizmmyâ˜† (ep 2)', '#3: "RainBowxRainBow" by Prismâ˜†Box (eps 3,6)', '#4: "Shuwa Shuwa BABY (ã‚·ãƒ¥ãƒ¯ã‚·ãƒ¥ãƒ¯BABY; Fizz Fizz BABY)" by PURETTY (eps 4,10)', '#5: "We Will Win! -Kokoro no Baton de Po Pon no Po~nâ˜†-" (We Will Win! -ã‚³ã‚³ãƒ­ã®ãƒãƒˆãƒ³ã§ãƒãƒ»ãƒãƒ³ã®ãƒã€œãƒ³â˜†-) by Tokyo Girls&amp;#039; Style (ep 5)', '#6: "Body Rock" by Prizmmyâ˜† (ep 7)', '#7: "I wannabee myself ~Jibun Rashiku Itai~ (I wannabee myselfã€œè‡ªåˆ†ã‚‰ã—ãã„ãŸã„ã€œ)" by Emiri KatÅ &amp; YÅ« Serizawa &amp; Mikako Komatsu (ep 8)', '#8: "Everybody&amp;#039;s Gonna Be Happy" by Prizmmyâ˜† (ep 9)']</t>
  </si>
  <si>
    <t>Menhera Ayuri no Yamanai Onedari: Headphone wa Hazusenai</t>
  </si>
  <si>
    <t>ãƒ¡ãƒ³ãƒ˜ãƒ©æ­©ç†ã®ãƒ¤ã¾ãªã„ãŠã­ã ã‚Š ~ãƒ˜ãƒƒãƒ‰ãƒ›ãƒ³ã¯ ã¯ãšã›ãªã„~</t>
  </si>
  <si>
    <t>https://myanimelist.cdn-dena.com/images/anime/12/85125.jpg</t>
  </si>
  <si>
    <t>Jun 30, 2017 to ?</t>
  </si>
  <si>
    <t>{'from': '2017-06-30', 'to': None}</t>
  </si>
  <si>
    <t>{'Adaptation': [{'mal_id': 73655, 'type': 'manga', 'url': 'https://myanimelist.net/manga/73655/Menhera_Ayuri_no_Yamanai_Onedari__Headphone_wa_Hazusenai', 'title': 'Menhera Ayuri no Yamanai Onedari: Headphone wa Hazusenai'}]}</t>
  </si>
  <si>
    <t>Byston Well Monogatari: Garzey no Tsubasa</t>
  </si>
  <si>
    <t>Garzey&amp;#039;s Wing</t>
  </si>
  <si>
    <t>ãƒã‚¤ã‚¹ãƒˆãƒ³ãƒ»ã‚¦ã‚§ãƒ«ç‰©èªž ã‚¬ãƒ¼ã‚¼ã‚£ã®ç¿¼</t>
  </si>
  <si>
    <t>Tales of Byston Well</t>
  </si>
  <si>
    <t>https://myanimelist.cdn-dena.com/images/anime/4/5440.jpg</t>
  </si>
  <si>
    <t>Sep 21, 1996 to Apr 9, 1997</t>
  </si>
  <si>
    <t>{'from': '1996-09-21', 'to': '1997-04-09'}</t>
  </si>
  <si>
    <t>4.14</t>
  </si>
  <si>
    <t>9420.0</t>
  </si>
  <si>
    <t>{'Spin-off': [{'mal_id': 929, 'type': 'anime', 'url': 'https://myanimelist.net/anime/929/Seisenshi_Dunbine', 'title': 'Seisenshi Dunbine'}]}</t>
  </si>
  <si>
    <t>BMG Japan, Sanctuary</t>
  </si>
  <si>
    <t>['"WINGS OF MY HEART" by Magesty']</t>
  </si>
  <si>
    <t>Code Geass: Hangyaku no Lelouch Special Edition Black Rebellion</t>
  </si>
  <si>
    <t>ã‚³ãƒ¼ãƒ‰ã‚®ã‚¢ã‚¹ åé€†ã®ãƒ«ãƒ«ãƒ¼ã‚·ãƒ¥ SPECIAL EDITION BLACK REBELLION</t>
  </si>
  <si>
    <t>Code Geass: Lelouch of the Rebellion Special Edition Black Rebellion</t>
  </si>
  <si>
    <t>https://myanimelist.cdn-dena.com/images/anime/6/23532.jpg</t>
  </si>
  <si>
    <t>Feb 22, 2008</t>
  </si>
  <si>
    <t>{'from': '2008-02-22', 'to': '2008-02-22'}</t>
  </si>
  <si>
    <t>1031.0</t>
  </si>
  <si>
    <t>{'Full story': [{'mal_id': 1575, 'type': 'anime', 'url': 'https://myanimelist.net/anime/1575/Code_Geass__Hangyaku_no_Lelouch', 'title': 'Code Geass: Hangyaku no Lelouch'}], 'Sequel': [{'mal_id': 6768, 'type': 'anime', 'url': 'https://myanimelist.net/anime/6768/Code_Geass__Hangyaku_no_Lelouch_R2_Special_Edition_Zero_Requiem', 'title': 'Code Geass: Hangyaku no Lelouch R2 Special Edition Zero Requiem'}]}</t>
  </si>
  <si>
    <t>Bandai Visual, Mainichi Broadcasting System</t>
  </si>
  <si>
    <t>Action, Military, Super Power, Mecha, School</t>
  </si>
  <si>
    <t>['"Hitomi no Tsubasa" by Access']</t>
  </si>
  <si>
    <t>Mahou no Princess Minky Momo</t>
  </si>
  <si>
    <t>Magical Princess Minky Momo</t>
  </si>
  <si>
    <t>é­”æ³•ã®ãƒ—ãƒªãƒ³ã‚»ã‚¹ã€€ãƒŸãƒ³ã‚­ãƒ¼ãƒ¢ãƒ¢</t>
  </si>
  <si>
    <t>Magical Princess Princess Minky Momo, Fairy Princess Momo, Magical Princess Gigi, Gigi and the Fountain of Youth</t>
  </si>
  <si>
    <t>https://myanimelist.cdn-dena.com/images/anime/2/56747.jpg</t>
  </si>
  <si>
    <t>Mar 18, 1982 to May 26, 1983</t>
  </si>
  <si>
    <t>{'from': '1982-03-18', 'to': '1983-05-26'}</t>
  </si>
  <si>
    <t>4362.0</t>
  </si>
  <si>
    <t>{'Side story': [{'mal_id': 2272, 'type': 'anime', 'url': 'https://myanimelist.net/anime/2272/Mahou_no_Princess_Minky_Momo__Yume_no_Naka_no_Rondo', 'title': 'Mahou no Princess Minky Momo: Yume no Naka no Rondo'}, {'mal_id': 3462, 'type': 'anime', 'url': 'https://myanimelist.net/anime/3462/Minky_Momo_in_Yume_ni_Kakeru_Hashi', 'title': 'Minky Momo in Yume ni Kakeru Hashi'}], 'Alternative version': [{'mal_id': 5953, 'type': 'anime', 'url': 'https://myanimelist.net/anime/5953/Mahou_no_Princess_Minky_Momo__Yume_wo_Dakishimete', 'title': 'Mahou no Princess Minky Momo: Yume wo Dakishimete'}], 'Other': [{'mal_id': 23129, 'type': 'anime', 'url': 'https://myanimelist.net/anime/23129/Mahou_no_Princess_Minky_Momo__Hitomi_no_Seiza_-_Minky_Momo_Song_Special', 'title': 'Mahou no Princess Minky Momo: Hitomi no Seiza - Minky Momo Song Special'}]}</t>
  </si>
  <si>
    <t>Ganbare! Oden-kun</t>
  </si>
  <si>
    <t>The Adventure of Oden-kun</t>
  </si>
  <si>
    <t>ãŒã‚“ã°ã‚Œï¼ãŠã§ã‚“ãã‚“</t>
  </si>
  <si>
    <t>Fight! Oden-kun</t>
  </si>
  <si>
    <t>https://myanimelist.cdn-dena.com/images/anime/12/45332.jpg</t>
  </si>
  <si>
    <t>Jan 12, 2013 to Dec 27, 2014</t>
  </si>
  <si>
    <t>{'from': '2013-01-12', 'to': '2014-12-27'}</t>
  </si>
  <si>
    <t>10177.0</t>
  </si>
  <si>
    <t>{'Prequel': [{'mal_id': 9070, 'type': 'anime', 'url': 'https://myanimelist.net/anime/9070/Oden-kun', 'title': 'Oden-kun'}]}</t>
  </si>
  <si>
    <t>Clannad: After Story - Mou Hitotsu no Sekai, Kyou-hen</t>
  </si>
  <si>
    <t>Clannad ~After Story~: Another World, Kyou Chapter</t>
  </si>
  <si>
    <t>ã‚¯ãƒ©ãƒŠãƒ‰ã€€ã‚¢ãƒ•ã‚¿ãƒ¼ã‚¹ãƒˆãƒ¼ãƒªãƒ¼ã€€ã‚‚ã†ã²ã¨ã¤ã®ä¸–ç•Œã€€æç·¨</t>
  </si>
  <si>
    <t>Clannad: After Story OVA</t>
  </si>
  <si>
    <t>https://myanimelist.cdn-dena.com/images/anime/10/19621.jpg</t>
  </si>
  <si>
    <t>Jul 1, 2009</t>
  </si>
  <si>
    <t>{'from': '2009-07-01', 'to': '2009-07-01'}</t>
  </si>
  <si>
    <t>{'Alternative setting': [{'mal_id': 2167, 'type': 'anime', 'url': 'https://myanimelist.net/anime/2167/Clannad', 'title': 'Clannad'}]}</t>
  </si>
  <si>
    <t>['"Toki wo Kizamu Uta" by Lia']</t>
  </si>
  <si>
    <t>Hellsing: Psalm of Darkness</t>
  </si>
  <si>
    <t>Hellsing DVD Special, Hellsing Teaser, Hellsing Episode 00</t>
  </si>
  <si>
    <t>https://myanimelist.cdn-dena.com/images/anime/4/19043.jpg</t>
  </si>
  <si>
    <t>3123.0</t>
  </si>
  <si>
    <t>{'Other': [{'mal_id': 270, 'type': 'anime', 'url': 'https://myanimelist.net/anime/270/Hellsing', 'title': 'Hellsing'}]}</t>
  </si>
  <si>
    <t>Action, Supernatural, Vampire, Seinen</t>
  </si>
  <si>
    <t>Tokyo Marble Chocolate</t>
  </si>
  <si>
    <t>æ±äº¬ãƒžãƒ¼ãƒ–ãƒ«ãƒãƒ§ã‚³ãƒ¬ãƒ¼ãƒˆ</t>
  </si>
  <si>
    <t>Zenryoku Shounen, Matta Aimashou</t>
  </si>
  <si>
    <t>https://myanimelist.cdn-dena.com/images/anime/5/4667.jpg</t>
  </si>
  <si>
    <t>Dec 5, 2007</t>
  </si>
  <si>
    <t>{'from': '2007-12-05', 'to': '2007-12-05'}</t>
  </si>
  <si>
    <t>2366.0</t>
  </si>
  <si>
    <t>{'Adaptation': [{'mal_id': 10371, 'type': 'manga', 'url': 'https://myanimelist.net/manga/10371/Tokyo_Marble_Chocolate', 'title': 'Tokyo Marble Chocolate'}]}</t>
  </si>
  <si>
    <t>Frontier Works, BMG Japan</t>
  </si>
  <si>
    <t>['#1: "Matta Aimashou" by SEAMO', '#2: "Zenryoku Shounen" by Sukima Switch']</t>
  </si>
  <si>
    <t>Active Raid: Kidou Kyoushuushitsu Dai Hachi Gakari</t>
  </si>
  <si>
    <t>Active Raid</t>
  </si>
  <si>
    <t>ã‚¢ã‚¯ãƒ†ã‚£ãƒ´ãƒ¬ã‚¤ãƒ‰ã€€ï¼æ©Ÿå‹•å¼·è¥²å®¤ç¬¬å…«ä¿‚ï¼</t>
  </si>
  <si>
    <t>Active Raid: Special Public Security Fifth Division Third Mobile Assault Eighth Unit</t>
  </si>
  <si>
    <t>https://myanimelist.cdn-dena.com/images/anime/3/77977.jpg</t>
  </si>
  <si>
    <t>7446.0</t>
  </si>
  <si>
    <t>{'Adaptation': [{'mal_id': 95934, 'type': 'manga', 'url': 'https://myanimelist.net/manga/95934/Active_Raid__Kidou_Kyoushuushitsu_Dai_Hachigakari', 'title': 'Active Raid: Kidou Kyoushuushitsu Dai Hachigakari'}], 'Sequel': [{'mal_id': 32301, 'type': 'anime', 'url': 'https://myanimelist.net/anime/32301/Active_Raid__Kidou_Kyoushuushitsu_Dai_Hachi_Gakari_2nd', 'title': 'Active Raid: Kidou Kyoushuushitsu Dai Hachi Gakari 2nd'}]}</t>
  </si>
  <si>
    <t>Sotsu, Magic Capsule, flying DOG, Fields</t>
  </si>
  <si>
    <t>Production IMS, Orange</t>
  </si>
  <si>
    <t>Comedy, Mecha, Police, Sci-Fi</t>
  </si>
  <si>
    <t>['"Golden Life" by AKINO with bless4']</t>
  </si>
  <si>
    <t>['"Toumei na Yozora (é€æ˜Žãªå¤œç©º)" by Yuuka Aisaka']</t>
  </si>
  <si>
    <t>Shounen Hollywood: Holly Stage for 49</t>
  </si>
  <si>
    <t>å°‘å¹´ãƒãƒªã‚¦ãƒƒãƒ‰-HOLLY STAGE FOR 49-</t>
  </si>
  <si>
    <t>Shonen Hollywood</t>
  </si>
  <si>
    <t>https://myanimelist.cdn-dena.com/images/anime/4/63885.jpg</t>
  </si>
  <si>
    <t>Jul 6, 2014 to Sep 27, 2014</t>
  </si>
  <si>
    <t>{'from': '2014-07-06', 'to': '2014-09-27'}</t>
  </si>
  <si>
    <t>6941.0</t>
  </si>
  <si>
    <t>{'Sequel': [{'mal_id': 27741, 'type': 'anime', 'url': 'https://myanimelist.net/anime/27741/Shounen_Hollywood__Holly_Stage_for_50', 'title': 'Shounen Hollywood: Holly Stage for 50'}]}</t>
  </si>
  <si>
    <t>['"Hello Sekai (ãƒãƒ­ãƒ¼ä¸–ç•Œ)" by Shounen Hollywood [Kakeru Kazama (Ryota Ohsaka), Ikuma Amaki (Tetsuya Kakihara), Kira Sakeki (Daiki Yamashita), Daiki Tomii (Shouta Aoi), Shun Maiiyama (Kensho Ono)] (eps 1- 12)']</t>
  </si>
  <si>
    <t>['#01: "Hollywood Rule 1ãƒ»2ãƒ»5 (ãƒãƒªã‚¦ãƒƒãƒ‰ãƒ«ãƒ¼ãƒ« 1ãƒ»2ãƒ»5)" by Shounen Hollywood (Kakeru Kazami (Ryota Ohsaka), Ikuma Amaki (Tetsuya Kakihara), Kira Sakeki (Daiki Yamashita), Daiki Tomii (Shouta Aoi), Shun Maiiyama (Kensho Ono) (ep 1)', '#02: "Yokan no Kutsu (äºˆæ„Ÿã®ãã¤)" by Kakeru Kazami (Ryota Ohsaka) (ep 2)', '#03: "Unki Joushou Yellow Punch (é‹æ°—ä¸Šæ˜‡ã‚¤ã‚¨ãƒ­ãƒ¼ãƒ‘ãƒ³ãƒ)" by Daiki Tomii (Shouta Aoi) (ep 3)', '#04: "Life and death" by Customi Z (ã‚«ã‚¹ã‚¿ãƒžã‚¤Z) (ep 4)', '#05: "Air Boys (ã‚¨ã‚¢ãƒœãƒ¼ã‚¤ã‚º)" by Shounen Hollywood (Kakeru Kazami (Ryota Ohsaka), Ikuma Amaki (Tetsuya Kakihara), Kira Sakeki (Daiki Yamashita), Daiki Tomii (Shouta Aoi), Shun Maiiyama (Kensho Ono) (ep 5)', '#06: "Maji de JIN JIN (ãƒžã‚¸ã§JIN JIN)" by Kakeru Kazami (Ryota Ohsaka) and Ikuma Amaki (Tetsuya Kakihara) (ep 6)', '#07: "Hello Sekai Popcorn ver. (ãƒãƒ­ãƒ¼ä¸–ç•Œ Popcorn ver.)" by Shounen Hollywood (Kakeru Kazama (Ryota Ohsaka), Ikuma Amaki (Tetsuya Kakihara), Kira Sakeki (Daiki Yamashita), Daiki Tomii (Shouta Aoi), Shun Maiiyama (Kensho Ono)) (ep 7)', '#08: "Eien never ever Bitter chocolate ver. (æ°¸é  never ever Bitter chocolate ver.)" by Shun Maiiyama (Kensho Ono) (ep 8)', '#09: "Utaitai Uta (ã†ãŸã„ãŸã„æ­Œ)" by Customi Z (ã‚«ã‚¹ã‚¿ãƒžã‚¤Z) (ep 9)', '#10: "Akai Hako no Cracker ~Let&amp;#039;s Party~ (èµ¤ã„ç®±ã®ã‚¯ãƒ©ãƒƒã‚«ãƒ¼ ï½žLet&amp;#039;s Partyï½ž)" by Kira Sakeki (Daiki Yamashita), Daiki Tomii (Shouta Aoi), Shun Maiiyama (Kensho Ono) (ep 11)', '#11: "Hello Sekai (ãƒãƒ­ãƒ¼ä¸–ç•Œ)" by Shounen Hollywood [Kakeru Kazama (Ryota Ohsaka), Ikuma Amaki (Tetsuya Kakihara), Kira Sakeki (Daiki Yamashita), Daiki Tomii (Shouta Aoi), Shun Maiiyama (Kensho Ono)] (eps 12-13)']</t>
  </si>
  <si>
    <t>Otome Youkai Zakuro</t>
  </si>
  <si>
    <t>Zakuro</t>
  </si>
  <si>
    <t>ãŠã¨ã‚å¦–æ€ª ã–ãã‚</t>
  </si>
  <si>
    <t>Girl Demon Zakuro</t>
  </si>
  <si>
    <t>https://myanimelist.cdn-dena.com/images/anime/5/85430.jpg</t>
  </si>
  <si>
    <t>Oct 5, 2010 to Dec 28, 2010</t>
  </si>
  <si>
    <t>{'from': '2010-10-05', 'to': '2010-12-28'}</t>
  </si>
  <si>
    <t>1470.0</t>
  </si>
  <si>
    <t>{'Adaptation': [{'mal_id': 9084, 'type': 'manga', 'url': 'https://myanimelist.net/manga/9084/Otome_Youkai_Zakuro', 'title': 'Otome Youkai Zakuro'}], 'Side story': [{'mal_id': 10180, 'type': 'anime', 'url': 'https://myanimelist.net/anime/10180/Otome_Youkai_Zakuro_Picture_Drama', 'title': 'Otome Youkai Zakuro Picture Drama'}]}</t>
  </si>
  <si>
    <t>Demons, Historical, Military, Romance, Seinen, Supernatural</t>
  </si>
  <si>
    <t>['"Moon SIGNAL" by Sphere']</t>
  </si>
  <si>
    <t>['#1: "Hatsukoi wa Zakuroiro (åˆæˆ€ã¯æŸ˜æ¦´è‰²)" by Mai Nakahara with narration by Takahiro Sakurai (eps 1, 3, 7, 10)', '#2: "Junjou Masquerade (ç´”æƒ…ãƒžã‚¹ã‚«ãƒ¬ã‚¤ãƒ‰)" by Aki Toyosaki, Yui Horie, and Yuuki Kaji (eps 2, 5, 9, 11)', '#3: "Futari Shizuka (äºŒäººé™)" by Kana Hanazawa and Satoshi Hino (eps 4, 6, 8, 12)']</t>
  </si>
  <si>
    <t>Seihou Bukyou Outlaw Star</t>
  </si>
  <si>
    <t>https://myanimelist.cdn-dena.com/images/anime/7/28848.jpg</t>
  </si>
  <si>
    <t>Jan 9, 1998 to Jun 26, 1998</t>
  </si>
  <si>
    <t>{'from': '1998-01-09', 'to': '1998-06-26'}</t>
  </si>
  <si>
    <t>606.0</t>
  </si>
  <si>
    <t>{'Adaptation': [{'mal_id': 7438, 'type': 'manga', 'url': 'https://myanimelist.net/manga/7438/Outlaw_Star', 'title': 'Outlaw Star'}], 'Spin-off': [{'mal_id': 1226, 'type': 'anime', 'url': 'https://myanimelist.net/anime/1226/Seihou_Tenshi_Angel_Links', 'title': 'Seihou Tenshi Angel Links'}], 'Other': [{'mal_id': 4650, 'type': 'anime', 'url': 'https://myanimelist.net/anime/4650/Seihou_Bukyou_Outlaw_Star_Pilot', 'title': 'Seihou Bukyou Outlaw Star Pilot'}], 'Side story': [{'mal_id': 33713, 'type': 'anime', 'url': 'https://myanimelist.net/anime/33713/Seihou_Bukyou_Outlaw_Star_Specials', 'title': 'Seihou Bukyou Outlaw Star Specials'}]}</t>
  </si>
  <si>
    <t>Action, Sci-Fi, Adventure, Space, Comedy</t>
  </si>
  <si>
    <t>['#1: "Hiru no Tsuki (æ˜¼ã®æœˆ)" by Akino Arai (eps 1-13)', '#2: "Tsuki no Ie (æœˆã®å®¶)" by Akino Arai (eps 14-24)']</t>
  </si>
  <si>
    <t>Kannagi: Moshimo Kannagi ga Attara...</t>
  </si>
  <si>
    <t>Kannagi - Crazy Shrine Maidens Special, Kannagi - Episode 14, Kannagi Special</t>
  </si>
  <si>
    <t>https://myanimelist.cdn-dena.com/images/anime/3/19725.jpg</t>
  </si>
  <si>
    <t>May 27, 2009</t>
  </si>
  <si>
    <t>{'from': '2009-05-27', 'to': '2009-05-27'}</t>
  </si>
  <si>
    <t>3042.0</t>
  </si>
  <si>
    <t>{'Prequel': [{'mal_id': 3958, 'type': 'anime', 'url': 'https://myanimelist.net/anime/3958/Kannagi', 'title': 'Kannagi'}]}</t>
  </si>
  <si>
    <t>['"Musuhi no Toki (ç”£å·£æ—¥ã®æ™‚)" by Haruka Tomatsu']</t>
  </si>
  <si>
    <t>Himawari!!</t>
  </si>
  <si>
    <t>Himawari Too!!</t>
  </si>
  <si>
    <t>ã²ã¾ã‚ã‚Šã£ï¼ï¼</t>
  </si>
  <si>
    <t>https://myanimelist.cdn-dena.com/images/anime/9/60061.jpg</t>
  </si>
  <si>
    <t>Jan 7, 2007 to Apr 1, 2007</t>
  </si>
  <si>
    <t>{'from': '2007-01-07', 'to': '2007-04-01'}</t>
  </si>
  <si>
    <t>5449.0</t>
  </si>
  <si>
    <t>{'Adaptation': [{'mal_id': 12771, 'type': 'manga', 'url': 'https://myanimelist.net/manga/12771/Himawari_Den', 'title': 'Himawari Den!'}], 'Prequel': [{'mal_id': 910, 'type': 'anime', 'url': 'https://myanimelist.net/anime/910/Himawari', 'title': 'Himawari!'}]}</t>
  </si>
  <si>
    <t>Starchild Records, Tohokushinsha Film Corporation</t>
  </si>
  <si>
    <t>['"Sorairo no Tsubasa (ã‚½ãƒ©è‰²ã®ã¤ã°ã•)" by Ryoko Shiraishi']</t>
  </si>
  <si>
    <t>['#1: "Kirakira (ãã‚‰ãã‚‰)" by eufonius (eps 1, 8, 13)', '#2: "Kirakira ~Shikimi ver.~ (ãã‚‰ãã‚‰ ã€œShikimi ver.ã€œ)" by Aya Hirano (eps 2, 9, 12)', '#3: "Kirakira ~Himawari ver.~ (ãã‚‰ãã‚‰ ã€œHimawari ver.ã€œ)" by Kana Matsumoto (eps 3, 6, 10)', '#4: "Kirakira ~Himeji ver.~ (ãã‚‰ãã‚‰ ã€œHimeji ver.ã€œ)" by Mayumi Yoshida (ep 4)', '#5: "Kirakira ~Azami ver.~ (ãã‚‰ãã‚‰ ã€œAzami ver.ã€œ)" by Ryoko Shiraishi (eps 5, 11)', '#6: "Kirakira ~Yusura ver.~ (ãã‚‰ãã‚‰ ã€œYusura ver.ã€œ)" by Asumi Nakada (ep 7)']</t>
  </si>
  <si>
    <t>Mayoiga</t>
  </si>
  <si>
    <t>The Lost Village</t>
  </si>
  <si>
    <t>è¿·å®¶-ãƒžãƒ¨ã‚¤ã‚¬-</t>
  </si>
  <si>
    <t>https://myanimelist.cdn-dena.com/images/anime/4/79413.jpg</t>
  </si>
  <si>
    <t>8086.0</t>
  </si>
  <si>
    <t>{'Adaptation': [{'mal_id': 98549, 'type': 'manga', 'url': 'https://myanimelist.net/manga/98549/Mayoiga__Tsumi_to_Batsu', 'title': 'Mayoiga: Tsumi to Batsu'}]}</t>
  </si>
  <si>
    <t>WOWOW, Mainichi Broadcasting System, Pony Canyon, KlockWorx, Studio Mausu, Azumaker, Shogakukan</t>
  </si>
  <si>
    <t>Mystery, Comedy, Horror, Psychological, Drama</t>
  </si>
  <si>
    <t>['"Gensou Drive (å¹»æƒ³ãƒ‰ãƒ©ã‚¤ãƒ–)" by Ami Wajima']</t>
  </si>
  <si>
    <t>['"Ketsuro (çµéœ²)" by Rina Katahira']</t>
  </si>
  <si>
    <t>Reporter Blues</t>
  </si>
  <si>
    <t>ãƒ¬ãƒãƒ¼ã‚¿ãƒ¼ãƒ–ãƒ«ãƒ¼ã‚¹</t>
  </si>
  <si>
    <t>https://myanimelist.cdn-dena.com/images/anime/6/15337.jpg</t>
  </si>
  <si>
    <t>Oct 3, 1991 to Nov 8, 1991</t>
  </si>
  <si>
    <t>{'from': '1991-10-03', 'to': '1991-11-08'}</t>
  </si>
  <si>
    <t>6047.0</t>
  </si>
  <si>
    <t>['"Reporter Blues" by Simona Patitucci']</t>
  </si>
  <si>
    <t>['"We are going to Paris" by Simona Patitucci']</t>
  </si>
  <si>
    <t>Zettai Shougeki: Platonic Heart Picture Drama</t>
  </si>
  <si>
    <t>çµ¶å¯¾è¡æ¿€ ~PLATONIC HEART~ ãƒ”ã‚¯ãƒãƒ£ãƒ¼ãƒ‰ãƒ©ãƒž</t>
  </si>
  <si>
    <t>Master of Martial Hearts Picture Drama</t>
  </si>
  <si>
    <t>https://myanimelist.cdn-dena.com/images/anime/2/56101.jpg</t>
  </si>
  <si>
    <t>Nov 27, 2008 to Feb 25, 2009</t>
  </si>
  <si>
    <t>{'from': '2008-11-27', 'to': '2009-02-25'}</t>
  </si>
  <si>
    <t>8804.0</t>
  </si>
  <si>
    <t>{'Parent story': [{'mal_id': 5020, 'type': 'anime', 'url': 'https://myanimelist.net/anime/5020/Zettai_Shougeki__Platonic_Heart', 'title': 'Zettai Shougeki: Platonic Heart'}]}</t>
  </si>
  <si>
    <t>Shirokuma Cafe</t>
  </si>
  <si>
    <t>Polar Bear Cafe</t>
  </si>
  <si>
    <t>ã—ã‚ãã¾ã‚«ãƒ•ã‚§</t>
  </si>
  <si>
    <t>Polar Bear CafÃ©, Shirokuma CafÃ©</t>
  </si>
  <si>
    <t>https://myanimelist.cdn-dena.com/images/anime/6/75649.jpg</t>
  </si>
  <si>
    <t>Apr 5, 2012 to Mar 28, 2013</t>
  </si>
  <si>
    <t>{'from': '2012-04-05', 'to': '2013-03-28'}</t>
  </si>
  <si>
    <t>549.0</t>
  </si>
  <si>
    <t>{'Adaptation': [{'mal_id': 35695, 'type': 'manga', 'url': 'https://myanimelist.net/manga/35695/Shirokuma_CafÃ©', 'title': 'Shirokuma CafÃ©'}]}</t>
  </si>
  <si>
    <t>['#1: "Boku ni Invitation (ãƒœã‚¯ã«ã‚¤ãƒ³ãƒ“ãƒ†ãƒ¼ã‚·ãƒ§ãƒ³)" by JP (eps 1-26)', '#2: "Rough &amp; Laugh" by Clammbon (eps 27-38)', '#3: "You&amp;Me" by Saki &amp; Rie fu (eps 39-50)']</t>
  </si>
  <si>
    <t>['#01: "Bambooâ˜†Scramble" by Jun Fukuyama (eps 1-5)', '#02: "Grizzly-san no Gâ˜…ROCK (ã‚°ãƒªã‚ºãƒªãƒ¼ã•ã‚“ã®Gâ˜†ROCK)" by Yuuichi Nakamura (eps 6-9)', '#03: "Mizuiro (ã¿ãšã„ã‚)" by Aya Endo (eps 10-13)', '#04: "ZOO tto ne! (ZOOã£ã¨ã­ã£ï¼) " by Katsuyuki Konishi (eps 14-17, 44)', '#05: "Michinoku Shiiku Blues (ã¿ã¡ã®ãé£¼è‚²ãƒ–ãƒ«ãƒ¼ã‚¹)" by Wataru Hatano (eps 18-22)', '#06: "Zokkon! Penko-san (ãžã£ã“ã‚“ï¼ãƒšãƒ³å­ã•ã‚“)" by Hiroshi Kamiya (eps 23-26)', '#07: "Kimama ni Panda Mamaâ™¥ (æ°—ã¾ã¾ã« ãƒ‘ãƒ³ãƒ€ãƒžãƒžâ™¥)" by Toshiyuki Morikawa (eps 27-30)', '#08: "Llama-san no Llama Mambo (ãƒ©ãƒžã•ã‚“ã®ãƒ©ãƒžãƒžãƒ³ãƒœ)" by Daisuke Ono (eps 31-35)', '#09: "Largo (ãƒ©ãƒ«ã‚´)" by Kishou Taniyama (eps 36-38)', '#10: "Bamboo rendezvous â™¥ (ãƒãƒ³ãƒ–ãƒ¼ãƒ»ãƒ©ãƒ³ãƒ‡ãƒ´ãƒ¼â™¥)" by Kana Hanazawa (eps 39-42)', '#11: "PANDAHOLIC!!" by Tokuyoshi Kawashima (eps 43, 45-46)', '#12: "My Dear" by Takahiro Sakurai (eps 47-50)']</t>
  </si>
  <si>
    <t>One Piece: Episode of Nami - Koukaishi no Namida to Nakama no Kizuna</t>
  </si>
  <si>
    <t>ãƒ¯ãƒ³ãƒ”ãƒ¼ã‚¹ã‚¨ãƒ”ã‚½ãƒ¼ãƒ‰ãƒ»ã‚ªãƒ–ãƒ»ãƒŠãƒŸï½žèˆªæµ·å£«ã®æ¶™ã¨ä»²é–“ã®çµ†ï½ž</t>
  </si>
  <si>
    <t>One Piece Special, Episode of Nami: Tears of a Navigator and the Bonds of Friends</t>
  </si>
  <si>
    <t>https://myanimelist.cdn-dena.com/images/anime/5/41415.jpg</t>
  </si>
  <si>
    <t>Aug 25, 2012</t>
  </si>
  <si>
    <t>{'from': '2012-08-25', 'to': '2012-08-25'}</t>
  </si>
  <si>
    <t>287.0</t>
  </si>
  <si>
    <t>['"We Are!" by AAA']</t>
  </si>
  <si>
    <t>Oishinbo: Kyuukyoku tai Shikou, Chouju Ryouri Taiketsu!!</t>
  </si>
  <si>
    <t>ç¾Žå‘³ã—ã‚“ã¼ã€€ç©¶æ¥µå¯¾è‡³é«˜ã€€é•·å¯¿æ–™ç†å¯¾æ±º!!</t>
  </si>
  <si>
    <t>Oishinbo: Utimate vs. Supremacy, Oishinbo Ultimate vs. Supreme</t>
  </si>
  <si>
    <t>https://myanimelist.cdn-dena.com/images/anime/7/24464.jpg</t>
  </si>
  <si>
    <t>Dec 11, 1992</t>
  </si>
  <si>
    <t>{'from': '1992-12-11', 'to': '1992-12-11'}</t>
  </si>
  <si>
    <t>6939.0</t>
  </si>
  <si>
    <t>{'Prequel': [{'mal_id': 1093, 'type': 'anime', 'url': 'https://myanimelist.net/anime/1093/Oishinbo', 'title': 'Oishinbo'}], 'Sequel': [{'mal_id': 8842, 'type': 'anime', 'url': 'https://myanimelist.net/anime/8842/Oishinbo__Nichibei_Kome_Sensou', 'title': 'Oishinbo: Nichibei Kome Sensou'}]}</t>
  </si>
  <si>
    <t>['"Line" by Yuma Nakamura']</t>
  </si>
  <si>
    <t>Tsugou no Yoi Sexfriend?</t>
  </si>
  <si>
    <t>éƒ½åˆã®ã‚ˆã„ã‚»ãƒƒã‚¯ã‚¹ãƒ•ãƒ¬ãƒ³ãƒ‰?</t>
  </si>
  <si>
    <t>Sex Friends Convenience?</t>
  </si>
  <si>
    <t>https://myanimelist.cdn-dena.com/images/anime/6/66751.jpg</t>
  </si>
  <si>
    <t>Nov 30, 2012 to Jan 30, 2015</t>
  </si>
  <si>
    <t>{'from': '2012-11-30', 'to': '2015-01-30'}</t>
  </si>
  <si>
    <t>Some of the voice cast from the visual novel returned to voice the anime Tsugou no Yoi Sexfriend?.</t>
  </si>
  <si>
    <t>{'Adaptation': [{'mal_id': 78837, 'type': 'manga', 'url': 'https://myanimelist.net/manga/78837/Tsugou_no_Yoi_Sex_Friend', 'title': 'Tsugou no Yoi Sex Friend?'}]}</t>
  </si>
  <si>
    <t>Gekiganger 3: The Movie</t>
  </si>
  <si>
    <t>Gekiganger 3</t>
  </si>
  <si>
    <t>ã‚²ã‚­ãƒ»ã‚¬ãƒ³ã‚¬ãƒ¼ï¼“ã€€ç†±è¡€å¤§æ±ºæˆ¦</t>
  </si>
  <si>
    <t>Gekiganger 3: Nekketsu Daikessen, Nadesico OVA</t>
  </si>
  <si>
    <t>https://myanimelist.cdn-dena.com/images/anime/2/3240.jpg</t>
  </si>
  <si>
    <t>Feb 21, 1998</t>
  </si>
  <si>
    <t>{'from': '1998-02-21', 'to': '1998-02-21'}</t>
  </si>
  <si>
    <t>5204.0</t>
  </si>
  <si>
    <t>{'Spin-off': [{'mal_id': 218, 'type': 'anime', 'url': 'https://myanimelist.net/anime/218/Kidou_Senkan_Nadesico', 'title': 'Kidou Senkan Nadesico'}]}</t>
  </si>
  <si>
    <t>Action, Comedy, Mecha, Parody, Sci-Fi, Shounen</t>
  </si>
  <si>
    <t>Tsukuyomi: Moon Phase Special</t>
  </si>
  <si>
    <t>æœˆè©  -MOON PHASE- ãŠã«ã„ã•ã¾, ã‚†ã‚‰ã‚†ã‚‰ãã‚‰ãã‚‰ã©ã‚“ã¶ã‚‰ã“ ã“ã‚Œã£ã¦, ãªãƒ¼ã‚“ã ?</t>
  </si>
  <si>
    <t>Onii-sama, Yurayura Kirakira Donburako Korette, Naan Da?, Up and Down, in the Sun, Floating Away? What Is It?</t>
  </si>
  <si>
    <t>https://myanimelist.cdn-dena.com/images/anime/8/3433.jpg</t>
  </si>
  <si>
    <t>{'Parent story': [{'mal_id': 343, 'type': 'anime', 'url': 'https://myanimelist.net/anime/343/Tsukuyomi__Moon_Phase', 'title': 'Tsukuyomi: Moon Phase'}]}</t>
  </si>
  <si>
    <t>Comedy, Dementia, Slice of Life</t>
  </si>
  <si>
    <t>['"Neko Mimi Mode" by Dimitri From Paris']</t>
  </si>
  <si>
    <t>Yes! Precure 5 GoGo! Movie: Okashi no Kuni no Happy Birthday</t>
  </si>
  <si>
    <t>æ˜ ç”»ã€€Yes! ãƒ—ãƒªã‚­ãƒ¥ã‚¢ï¼• GoGo! ãŠè“å­ã®å›½ã®ãƒãƒƒãƒ”ãƒ¼ãƒãƒ¼ã‚¹ãƒ‡ã‚¤</t>
  </si>
  <si>
    <t>Eiga Yes! Pretty Cure 5 GoGo!: Okashi no Kuni no Happy Birthday, Eiga Yes! Pretty Cure 5 GoGo!: Happy Birthday in the Sweets Kingdom</t>
  </si>
  <si>
    <t>https://myanimelist.cdn-dena.com/images/anime/11/58219.jpg</t>
  </si>
  <si>
    <t>2054.0</t>
  </si>
  <si>
    <t>{'Parent story': [{'mal_id': 3692, 'type': 'anime', 'url': 'https://myanimelist.net/anime/3692/Yes_Precure_5_GoGo', 'title': 'Yes! Precure 5 GoGo!'}], 'Side story': [{'mal_id': 10549, 'type': 'anime', 'url': 'https://myanimelist.net/anime/10549/Precure_All_Stars_GoGo_Dream_Live', 'title': 'Precure All Stars GoGo Dream Live!'}]}</t>
  </si>
  <si>
    <t>Fantasy, Kids, Magic, Romance, Shoujo, Super Power</t>
  </si>
  <si>
    <t>Tsubasa Chronicle 2nd Season</t>
  </si>
  <si>
    <t>Tsubasa RESERVoir CHRoNiCLE Season Two</t>
  </si>
  <si>
    <t>ãƒ„ãƒã‚µãƒ»ã‚¯ãƒ­ãƒ‹ã‚¯ãƒ« ç¬¬2ã‚·ãƒªãƒ¼ã‚º</t>
  </si>
  <si>
    <t>Tsubasa Chronicles - Second Season, Tsubasa: RESERVoir CHRoNiCLE</t>
  </si>
  <si>
    <t>https://myanimelist.cdn-dena.com/images/anime/4/6554.jpg</t>
  </si>
  <si>
    <t>Apr 29, 2006 to Nov 4, 2006</t>
  </si>
  <si>
    <t>{'from': '2006-04-29', 'to': '2006-11-04'}</t>
  </si>
  <si>
    <t>1161.0</t>
  </si>
  <si>
    <t>Saturdays at 18:25 (JST)</t>
  </si>
  <si>
    <t>{'Adaptation': [{'mal_id': 9, 'type': 'manga', 'url': 'https://myanimelist.net/manga/9/Tsubasa__RESERVoir_CHRoNiCLE', 'title': 'Tsubasa: RESERVoir CHRoNiCLE'}], 'Prequel': [{'mal_id': 177, 'type': 'anime', 'url': 'https://myanimelist.net/anime/177/Tsubasa_Chronicle', 'title': 'Tsubasa Chronicle'}], 'Alternative version': [{'mal_id': 2685, 'type': 'anime', 'url': 'https://myanimelist.net/anime/2685/Tsubasa__Tokyo_Revelations', 'title': 'Tsubasa: Tokyo Revelations'}]}</t>
  </si>
  <si>
    <t>Action, Adventure, Fantasy, Romance, Supernatural, Drama, Mystery, Shounen</t>
  </si>
  <si>
    <t>['"IT&amp;#039;S" by Kinya']</t>
  </si>
  <si>
    <t>['"Kazemachi Jet" by Sakamoto Maaya']</t>
  </si>
  <si>
    <t>Shokugeki no Souma OVA</t>
  </si>
  <si>
    <t>Shokugeki no Souma: Jump Festa 2015 Special, Food Wars! Shokugeki no Soma OVA</t>
  </si>
  <si>
    <t>https://myanimelist.cdn-dena.com/images/anime/12/83295.jpg</t>
  </si>
  <si>
    <t>May 2, 2016 to Jul 4, 2016</t>
  </si>
  <si>
    <t>{'from': '2016-05-02', 'to': '2016-07-04'}</t>
  </si>
  <si>
    <t>1708.0</t>
  </si>
  <si>
    <t>{'Parent story': [{'mal_id': 28171, 'type': 'anime', 'url': 'https://myanimelist.net/anime/28171/Shokugeki_no_Souma', 'title': 'Shokugeki no Souma'}]}</t>
  </si>
  <si>
    <t>['#1: "Kibou no Uta (å¸Œæœ›ã®å”„)" by ULTRA TOWER (ep 1)', '#2: "Rising Rainbow (ãƒ©ã‚¤ã‚¸ãƒ³ã‚°ãƒ¬ã‚¤ãƒ³ãƒœã‚¦)" by Misokkasu (ep 2)']</t>
  </si>
  <si>
    <t>['#1: "Spice (ã‚¹ãƒ‘ã‚¤ã‚¹)" by Tokyo Karankoron (ep 1)', '#2: "Sacchan no Sexy Curry (ã•ã£ã¡ã‚ƒã‚“ã®ã‚»ã‚¯ã‚·ãƒ¼ã‚«ãƒ¬ãƒ¼)" by Seiko Oomori (ep 2)']</t>
  </si>
  <si>
    <t>Durarara!!</t>
  </si>
  <si>
    <t>Dhurarara!!, Dyurarara!!, Dulalala!!, Dullalala!!, DRRR!!</t>
  </si>
  <si>
    <t>https://myanimelist.cdn-dena.com/images/anime/10/71772.jpg</t>
  </si>
  <si>
    <t>Jan 8, 2010 to Jun 25, 2010</t>
  </si>
  <si>
    <t>{'from': '2010-01-08', 'to': '2010-06-25'}</t>
  </si>
  <si>
    <t>247.0</t>
  </si>
  <si>
    <t>Johnny Yong Bosch  and Kari Wahlgren were nominated for the "Best Male Lead Vocal Performance" and the "Best Female Lead Vocal Performance" awards at the BTVA Anime Voice Acting Awards in 2012 for their performances in Durarara!!.</t>
  </si>
  <si>
    <t>{'Adaptation': [{'mal_id': 16816, 'type': 'manga', 'url': 'https://myanimelist.net/manga/16816/Durarara', 'title': 'Durarara!!'}], 'Side story': [{'mal_id': 8408, 'type': 'anime', 'url': 'https://myanimelist.net/anime/8408/Durarara_Specials', 'title': 'Durarara!! Specials'}], 'Sequel': [{'mal_id': 23199, 'type': 'anime', 'url': 'https://myanimelist.net/anime/23199/Durararax2_Shou', 'title': 'Durarara!!x2 Shou'}]}</t>
  </si>
  <si>
    <t>Aniplex, Square Enix, Mainichi Broadcasting System, Movic, ASCII Media Works, Sakura Create</t>
  </si>
  <si>
    <t>['#1: "Uragiri no Yuuyake (è£åˆ‡ã‚Šã®å¤•ç„¼ã‘; Sunset of Betrayal)" by Theatre Brook (eps 1-12)', '#2: "Complication (ã‚³ãƒ³ãƒ—ãƒªã‚±ã‚¤ã‚·ãƒ§ãƒ³)" by ROOKiEZ is PUNK&amp;#039;D (eps 13-24)']</t>
  </si>
  <si>
    <t>['#1: "Trust Me" by Yuya Matsushita (eps 1-12)', '#2: "Butterfly" by ON/OFF (eps 13-23)']</t>
  </si>
  <si>
    <t>Iâ˜†Can</t>
  </si>
  <si>
    <t>ã‚ã„â˜†ãã‚ƒã‚“</t>
  </si>
  <si>
    <t>I Can, Aiâ˜†Kyan Joukan</t>
  </si>
  <si>
    <t>https://myanimelist.cdn-dena.com/images/anime/8/23837.jpg</t>
  </si>
  <si>
    <t>Jun 25, 2010 to Apr 24, 2015</t>
  </si>
  <si>
    <t>{'from': '2010-06-25', 'to': '2015-04-24'}</t>
  </si>
  <si>
    <t>Pokemon XY: Hoopa no Odemashi Daisakusen!!</t>
  </si>
  <si>
    <t>ãƒ•ãƒ¼ãƒ‘ã®ãŠã§ã¾ã—å¤§ä½œæˆ¦ï¼ï¼</t>
  </si>
  <si>
    <t>Hoopa&amp;#039;s Appearance! Operations, Pocket Monsters XY Movie 18 TV Special: Fuupa no Odemashi Daisakusen, Pocket Monsters XY: Fuupa no Odemashi Daisakusen!!</t>
  </si>
  <si>
    <t>https://myanimelist.cdn-dena.com/images/anime/10/73716.jpg</t>
  </si>
  <si>
    <t>Apr 23, 2015 to May 28, 2015</t>
  </si>
  <si>
    <t>{'from': '2015-04-23', 'to': '2015-05-28'}</t>
  </si>
  <si>
    <t>6706.0</t>
  </si>
  <si>
    <t>{'Other': [{'mal_id': 19291, 'type': 'anime', 'url': 'https://myanimelist.net/anime/19291/Pokemon_XY', 'title': 'Pokemon XY'}, {'mal_id': 25805, 'type': 'anime', 'url': 'https://myanimelist.net/anime/25805/Pokemon_the_Movie_XY__Ring_no_Choumajin_Hoopa', 'title': 'Pokemon the Movie XY: Ring no Choumajin Hoopa'}]}</t>
  </si>
  <si>
    <t>Akachan to Boku</t>
  </si>
  <si>
    <t>Baby and Me</t>
  </si>
  <si>
    <t>èµ¤ã¡ã‚ƒã‚“ã¨åƒ•</t>
  </si>
  <si>
    <t>Aka-chan to Boku</t>
  </si>
  <si>
    <t>https://myanimelist.cdn-dena.com/images/anime/2/49693.jpg</t>
  </si>
  <si>
    <t>Jul 11, 1996 to Mar 26, 1997</t>
  </si>
  <si>
    <t>{'from': '1996-07-11', 'to': '1997-03-26'}</t>
  </si>
  <si>
    <t>576.0</t>
  </si>
  <si>
    <t>{'Adaptation': [{'mal_id': 76, 'type': 'manga', 'url': 'https://myanimelist.net/manga/76/Akachan_to_Boku', 'title': 'Akachan to Boku'}]}</t>
  </si>
  <si>
    <t>TV Tokyo, Youmex, Yomiuri Advertising</t>
  </si>
  <si>
    <t>['#01: "B.B.B. (Be Bad Boy)" by Kenji Kohashi', '#02: "Love Affair" by Platinum Peppers Family']</t>
  </si>
  <si>
    <t>['#01: "You" by Sachiko Kumagai', '#02: "Rouge ni Naritai" by Miyuki Kajitani']</t>
  </si>
  <si>
    <t>Yuusha Keisatsu J-Decker</t>
  </si>
  <si>
    <t>å‹‡è€…è­¦å¯Ÿã‚¸ã‚§ã‚¤ãƒ‡ãƒƒã‚«ãƒ¼</t>
  </si>
  <si>
    <t>Brave Police J-Decker</t>
  </si>
  <si>
    <t>https://myanimelist.cdn-dena.com/images/anime/1999/91843.jpg</t>
  </si>
  <si>
    <t>Feb 5, 1994 to Jan 28, 1995</t>
  </si>
  <si>
    <t>{'from': '1994-02-05', 'to': '1995-01-28'}</t>
  </si>
  <si>
    <t>{'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440, 'type': 'anime', 'url': 'https://myanimelist.net/anime/5440/Ougon_Yuusha_Goldran', 'title': 'Ougon Yuusha Goldran'}]}</t>
  </si>
  <si>
    <t>Action, Adventure, Police, Mecha, Sci-Fi</t>
  </si>
  <si>
    <t>['"Heart to Heart" by Tsuru Yoshio']</t>
  </si>
  <si>
    <t>['#1: "Egao wa Kimi no Wasuremono (ç¬‘é¡”ã¯å›ã®å¿˜ã‚Œç‰©)" by Yuka Satou', '#2: "Heart to Heart" by Ayako (å½©å­)']</t>
  </si>
  <si>
    <t>Yoru no Yatterman</t>
  </si>
  <si>
    <t>Yatterman Night</t>
  </si>
  <si>
    <t>å¤œãƒŽãƒ¤ãƒƒã‚¿ãƒ¼ãƒžãƒ³</t>
  </si>
  <si>
    <t>https://myanimelist.cdn-dena.com/images/anime/11/71773.jpg</t>
  </si>
  <si>
    <t>5353.0</t>
  </si>
  <si>
    <t>{'Alternative setting': [{'mal_id': 3295, 'type': 'anime', 'url': 'https://myanimelist.net/anime/3295/Yatterman', 'title': 'Yatterman'}]}</t>
  </si>
  <si>
    <t>Yomiuri Telecasting, Starchild Records, Lantis, Half H.P Studio</t>
  </si>
  <si>
    <t>['"Kyokugen Dreamer (æ¥µé™Dreamer)" by SCREEN mode (eps 2-)']</t>
  </si>
  <si>
    <t>['#1: "Kyokugen Dreamer (æ¥µé™Dreamer)" by SCREEN mode (ep 1)', '#2: "Jounetsu CONTINUE (æƒ…ç†±CONTINUE)" by Sphere (eps 2-)']</t>
  </si>
  <si>
    <t>Zoku Sayonara Zetsubou Sensei</t>
  </si>
  <si>
    <t>ä¿—ãƒ»ã•ã‚ˆãªã‚‰çµ¶æœ›å…ˆç”Ÿ</t>
  </si>
  <si>
    <t>Sayonara Zetsubo Sensei 2, Sayonara Zetsubo Sensei 2nd Season, Sayonara Zetsubou Sensei Dai Ni Ki, So Long Mr. Despair 2nd, ZSZS</t>
  </si>
  <si>
    <t>https://myanimelist.cdn-dena.com/images/anime/13/75517.jpg</t>
  </si>
  <si>
    <t>575.0</t>
  </si>
  <si>
    <t>{'Adaptation': [{'mal_id': 661, 'type': 'manga', 'url': 'https://myanimelist.net/manga/661/Sayonara_Zetsubou_Sensei', 'title': 'Sayonara Zetsubou Sensei'}], 'Prequel': [{'mal_id': 2605, 'type': 'anime', 'url': 'https://myanimelist.net/anime/2605/Sayonara_Zetsubou_Sensei', 'title': 'Sayonara Zetsubou Sensei'}], 'Sequel': [{'mal_id': 4872, 'type': 'anime', 'url': 'https://myanimelist.net/anime/4872/Goku_Sayonara_Zetsubou_Sensei', 'title': 'Goku Sayonara Zetsubou Sensei'}], 'Summary': [{'mal_id': 8317, 'type': 'anime', 'url': 'https://myanimelist.net/anime/8317/Sayonara_Zetsubou_Sensei_Jo__Zoku_Zetsubou_Shoujo_Senshuu', 'title': 'Sayonara Zetsubou Sensei Jo: Zoku Zetsubou Shoujo Senshuu'}]}</t>
  </si>
  <si>
    <t>['#1: "Kuusou Rumba" by Kenji Otsuki and Zetsubou Shoujo-tachi', '#2: "Lyricure Go Go!" by Zetsubo Girls (ep 7)']</t>
  </si>
  <si>
    <t>['#1: "Romance Romanesque" by Zetsubou Girls (eps 1-4)', '#2: "Marionette" by ROLLY and Zetsubou Girls (eps 5-12)', '#3: "Omamori (ã‚ªãƒžãƒ¢ãƒª)" by Zetsubou Girls (ep 13)']</t>
  </si>
  <si>
    <t>Denshin Mamotte Shugogetten</t>
  </si>
  <si>
    <t>ä¼å¿ƒã€€ã¾ã‚‚ã£ã¦å®ˆè­·æœˆå¤©ï¼</t>
  </si>
  <si>
    <t>https://myanimelist.cdn-dena.com/images/anime/5/3896.jpg</t>
  </si>
  <si>
    <t>Jun 23, 2000 to Nov 30, 2001</t>
  </si>
  <si>
    <t>{'from': '2000-06-23', 'to': '2001-11-30'}</t>
  </si>
  <si>
    <t>5320.0</t>
  </si>
  <si>
    <t>{'Prequel': [{'mal_id': 626, 'type': 'anime', 'url': 'https://myanimelist.net/anime/626/Mamotte_Shugogetten', 'title': 'Mamotte Shugogetten!'}]}</t>
  </si>
  <si>
    <t>Comedy, Fantasy, Magic, Romance, Shounen</t>
  </si>
  <si>
    <t>Ghost in the Shell: Stand Alone Complex - Solid State Society - Uchikoma no Hibi</t>
  </si>
  <si>
    <t>Ghost in the Shell: Stand Alone Complex - Solid State Society: Uchikomatic Days</t>
  </si>
  <si>
    <t>æ”»æ®»æ©Ÿå‹•éšŠ ã‚¦ãƒã‚³ãƒžãƒŠæ—¥ã€…</t>
  </si>
  <si>
    <t>Koukaku Kidoutai Stand Alone Complex - Solid State Society - Uchikoma no Hibi, Koukaku Kidoutai Stand Alone Complex: Solid State Society - Uchikoma no Hibi, GitS SAC SSS - Uchikoma no Hibi, GitS: SAC 3 - Uchikoma no Hibi</t>
  </si>
  <si>
    <t>https://myanimelist.cdn-dena.com/images/anime/8/5699.jpg</t>
  </si>
  <si>
    <t>Hetalia: The World Twinkle Extra Disc</t>
  </si>
  <si>
    <t>ã€Œ ãƒ˜ã‚¿ãƒªã‚¢ The World Twinkle ã€ ãˆãã™ã¨ã‚‰ã§ãƒã™ã</t>
  </si>
  <si>
    <t>Hetalia: The World Twinkle - Surprise Halloween!</t>
  </si>
  <si>
    <t>https://myanimelist.cdn-dena.com/images/anime/10/77986.jpg</t>
  </si>
  <si>
    <t>Feb 24, 2016</t>
  </si>
  <si>
    <t>{'from': '2016-02-24', 'to': '2016-02-24'}</t>
  </si>
  <si>
    <t>{'Parent story': [{'mal_id': 28607, 'type': 'anime', 'url': 'https://myanimelist.net/anime/28607/Hetalia__The_World_Twinkle', 'title': 'Hetalia: The World Twinkle'}]}</t>
  </si>
  <si>
    <t>['"Hetalianâ˜†Jet Retake ver. (ãƒ˜ã‚¿ãƒªã‚¢ãƒ³â˜†ã‚¸ã‚§ãƒƒãƒˆ ãƒªãƒ†ã‚¤ã‚¯ver.)" by Daisuke Namikawa']</t>
  </si>
  <si>
    <t>Asobi ni Iku yo!</t>
  </si>
  <si>
    <t>Cat Planet Cuties</t>
  </si>
  <si>
    <t>ã‚ãã³ã«ã„ããƒ¨!</t>
  </si>
  <si>
    <t>Asobi ni Ikuyo!, Let&amp;#039;s Go Play!, Asobi ni Ikuyo: Bombshells from the Sky</t>
  </si>
  <si>
    <t>https://myanimelist.cdn-dena.com/images/anime/7/75583.jpg</t>
  </si>
  <si>
    <t>4301.0</t>
  </si>
  <si>
    <t>Preview airing on June 26th.  The regular TV airing started on July 11th.</t>
  </si>
  <si>
    <t>{'Adaptation': [{'mal_id': 13068, 'type': 'manga', 'url': 'https://myanimelist.net/manga/13068/Asobi_ni_Iku_yo', 'title': 'Asobi ni Iku yo!'}], 'Side story': [{'mal_id': 9618, 'type': 'anime', 'url': 'https://myanimelist.net/anime/9618/Asobi_ni_Iku_yo__Asobi_ni_Oide', 'title': 'Asobi ni Iku yo!: Asobi ni Oide'}]}</t>
  </si>
  <si>
    <t>AIC, Lantis, Media Factory, Pony Canyon, Rakuonsha, AT-X, KlockWorx, Ryukyu Asahi Broadcasting</t>
  </si>
  <si>
    <t>['"Now loading... SKY!!" by Sphere (eps 3-12)']</t>
  </si>
  <si>
    <t>['#1: "Kokoro no Madobe Nite (å¿ƒã®çª“è¾ºã«ã¦)" by Kana Hanazawa (eps 1, 5, 8)', '#2: "Now loading... SKY!!" by Sphere (ep 2)', '#3: "Omoide ga Jama wo Suru (æƒ³ã„å‡ºãŒã‚¸ãƒ£ãƒžã‚’ã™ã‚‹)" by Haruka Tomatsu (eps 3, 6, 10)', '#4: "Happy Sunshine" by Kanae Ito (eps 4, 7, 11)', '#5: "Oira wa Sabishii Space Man" by Chihara Minori (ep 9)', '#6:"Smile Peace!" by Itou Kanae, Kana Hanazawa &amp; Haruka Tomatsu (ep 12)']</t>
  </si>
  <si>
    <t>Mahjong Hishouden: Naki no Ryuu</t>
  </si>
  <si>
    <t>éº»é›€é£›ç¿”ä¼ å“­ãã®ç«œ</t>
  </si>
  <si>
    <t>Weeping Dragon</t>
  </si>
  <si>
    <t>https://myanimelist.cdn-dena.com/images/anime/4/48901.jpg</t>
  </si>
  <si>
    <t>May 25, 1988 to Jul 27, 1990</t>
  </si>
  <si>
    <t>{'from': '1988-05-25', 'to': '1990-07-27'}</t>
  </si>
  <si>
    <t>6967.0</t>
  </si>
  <si>
    <t>{'Adaptation': [{'mal_id': 17349, 'type': 'manga', 'url': 'https://myanimelist.net/manga/17349/Mahjong_Hishoden__Naki_no_Ryuu', 'title': 'Mahjong Hishoden: Naki no Ryuu'}], 'Alternative version': [{'mal_id': 36662, 'type': 'anime', 'url': 'https://myanimelist.net/anime/36662/Naki_no_Ryuu__Hiryuu_no_Shou_1991', 'title': 'Naki no Ryuu: Hiryuu no Shou (1991)'}]}</t>
  </si>
  <si>
    <t>Gainax, Magic Bus</t>
  </si>
  <si>
    <t>Action, Drama, Game, Seinen</t>
  </si>
  <si>
    <t>['"Ekisha (é§…èˆŽ)" by Teng Li']</t>
  </si>
  <si>
    <t>Digimon Tamers</t>
  </si>
  <si>
    <t>ãƒ‡ã‚¸ãƒ¢ãƒ³ãƒ†ã‚¤ãƒžãƒ¼ã‚º</t>
  </si>
  <si>
    <t>Digimon: Digital Monsters 03</t>
  </si>
  <si>
    <t>https://myanimelist.cdn-dena.com/images/anime/7/73696.jpg</t>
  </si>
  <si>
    <t>Apr 1, 2001 to Mar 31, 2002</t>
  </si>
  <si>
    <t>{'from': '2001-04-01', 'to': '2002-03-31'}</t>
  </si>
  <si>
    <t>Digimon Tamers is the first anime of the franchise to depart from the original storyline established in Digimon Adventure and Digimon Adventure 02. The trading cards used by the characters in the show are based on cards in the real life Digimon Trading Card Game.</t>
  </si>
  <si>
    <t>{'Adaptation': [{'mal_id': 2389, 'type': 'manga', 'url': 'https://myanimelist.net/manga/2389/Digimon_Tamers', 'title': 'Digimon Tamers'}], 'Spin-off': [{'mal_id': 552, 'type': 'anime', 'url': 'https://myanimelist.net/anime/552/Digimon_Adventure', 'title': 'Digimon Adventure'}, {'mal_id': 859, 'type': 'anime', 'url': 'https://myanimelist.net/anime/859/Digimon_Savers', 'title': 'Digimon Savers'}, {'mal_id': 1132, 'type': 'anime', 'url': 'https://myanimelist.net/anime/1132/Digimon_Frontier', 'title': 'Digimon Frontier'}, {'mal_id': 1313, 'type': 'anime', 'url': 'https://myanimelist.net/anime/1313/Digimon_Adventure_02', 'title': 'Digimon Adventure 02'}, {'mal_id': 8624, 'type': 'anime', 'url': 'https://myanimelist.net/anime/8624/Digimon_Xros_Wars', 'title': 'Digimon Xros Wars'}], 'Side story': [{'mal_id': 3032, 'type': 'anime', 'url': 'https://myanimelist.net/anime/3032/Digimon_Tamers__Boukensha-tachi_no_Tatakai', 'title': 'Digimon Tamers: Boukensha-tachi no Tatakai'}], 'Sequel': [{'mal_id': 3033, 'type': 'anime', 'url': 'https://myanimelist.net/anime/3033/Digimon_Tamers__Bousou_Digimon_Tokkyuu', 'title': 'Digimon Tamers: Bousou Digimon Tokkyuu'}]}</t>
  </si>
  <si>
    <t>['"The Biggest Dreamer" by Kouji Wada']</t>
  </si>
  <si>
    <t>['#01: "My Tomorrow" by AiM', '#02: "Days~Aijou to Nichijou~" by AiM']</t>
  </si>
  <si>
    <t>Ikoku Irokoi Romantan</t>
  </si>
  <si>
    <t>ç•°å›½è‰²æ‹æµªæ¼«è­š</t>
  </si>
  <si>
    <t>The Romantic Tale of a Foreign Love Affair</t>
  </si>
  <si>
    <t>https://myanimelist.cdn-dena.com/images/anime/9/27506.jpg</t>
  </si>
  <si>
    <t>Dec 21, 2007 to Oct 24, 2008</t>
  </si>
  <si>
    <t>{'from': '2007-12-21', 'to': '2008-10-24'}</t>
  </si>
  <si>
    <t>{'Adaptation': [{'mal_id': 1994, 'type': 'manga', 'url': 'https://myanimelist.net/manga/1994/Ikoku_Irokoi_Romantan', 'title': 'Ikoku Irokoi Romantan'}]}</t>
  </si>
  <si>
    <t>ANIK, On-Lead</t>
  </si>
  <si>
    <t>Getsumen To Heiki Mina</t>
  </si>
  <si>
    <t>æœˆé¢å…Žå…µå™¨ãƒŸãƒ¼ãƒŠ</t>
  </si>
  <si>
    <t>Getsumen Usagi Heiki Miina, Lunar Bunny Weapon Mina, Getsumen To Heiki Miina</t>
  </si>
  <si>
    <t>https://myanimelist.cdn-dena.com/images/anime/1/1865.jpg</t>
  </si>
  <si>
    <t>Jan 14, 2007 to Mar 25, 2007</t>
  </si>
  <si>
    <t>{'from': '2007-01-14', 'to': '2007-03-25'}</t>
  </si>
  <si>
    <t>6071.0</t>
  </si>
  <si>
    <t>{'Adaptation': [{'mal_id': 7115, 'type': 'manga', 'url': 'https://myanimelist.net/manga/7115/Getsumen_to_Heiki_Miina', 'title': 'Getsumen to Heiki Miina'}], 'Side story': [{'mal_id': 7427, 'type': 'anime', 'url': 'https://myanimelist.net/anime/7427/Getsumen_To_Heiki_Mina_Specials', 'title': 'Getsumen To Heiki Mina Specials'}]}</t>
  </si>
  <si>
    <t>Pony Canyon, Studio Tulip, Sony Music Entertainment, Sotsu Music Publishing</t>
  </si>
  <si>
    <t>['"Lights, Camera. Action!" by HALCALI']</t>
  </si>
  <si>
    <t>['"Beautiful Story" by Marina Inoue']</t>
  </si>
  <si>
    <t>Wanwanwan Coin</t>
  </si>
  <si>
    <t>ã‚ã‚“ã‚ã‚“ã‚ã‚“ã‚³ã‚¤ãƒ³</t>
  </si>
  <si>
    <t>https://myanimelist.cdn-dena.com/images/anime/12/81612.jpg</t>
  </si>
  <si>
    <t>Nov 30, 2015 to Jun 20, 2016</t>
  </si>
  <si>
    <t>{'from': '2015-11-30', 'to': '2016-06-20'}</t>
  </si>
  <si>
    <t>12637.0</t>
  </si>
  <si>
    <t>UFO Princess Valkyrie: Special</t>
  </si>
  <si>
    <t>å††ç›¤çš‡å¥³ãƒ¯ã‚‹ãã‚…ãƒ¼ãƒ¬: SPECIAL</t>
  </si>
  <si>
    <t>UFO Ultramaiden Valkyrie OVA Special: Bridal Training, UFO Princess Walkyure, UFO Princess WalkÃ¼re, Bride Training Boot Camp</t>
  </si>
  <si>
    <t>https://myanimelist.cdn-dena.com/images/anime/1/2454.jpg</t>
  </si>
  <si>
    <t>Aug 23, 2003</t>
  </si>
  <si>
    <t>{'from': '2003-08-23', 'to': '2003-08-23'}</t>
  </si>
  <si>
    <t>3658.0</t>
  </si>
  <si>
    <t>{'Spin-off': [{'mal_id': 1127, 'type': 'anime', 'url': 'https://myanimelist.net/anime/1127/UFO_Princess_Valkyrie', 'title': 'UFO Princess Valkyrie'}]}</t>
  </si>
  <si>
    <t>Break Blade 6: Doukoku no Toride</t>
  </si>
  <si>
    <t>Broken Blade 6</t>
  </si>
  <si>
    <t>ãƒ–ãƒ¬ã‚¤ã‚¯ ãƒ–ãƒ¬ã‚¤ãƒ‰ ç¬¬å…­ç«  æ…Ÿå“­ãƒŽç ¦</t>
  </si>
  <si>
    <t>Breaker Blade 6, Break Blade 6: Enclave of Lamentations</t>
  </si>
  <si>
    <t>https://myanimelist.cdn-dena.com/images/anime/4/68089.jpg</t>
  </si>
  <si>
    <t>{'Adaptation': [{'mal_id': 4608, 'type': 'manga', 'url': 'https://myanimelist.net/manga/4608/Break_Blade', 'title': 'Break Blade'}], 'Prequel': [{'mal_id': 9724, 'type': 'anime', 'url': 'https://myanimelist.net/anime/9724/Break_Blade_5__Shisen_no_Hate', 'title': 'Break Blade 5: Shisen no Hate'}], 'Alternative version': [{'mal_id': 22433, 'type': 'anime', 'url': 'https://myanimelist.net/anime/22433/Break_Blade', 'title': 'Break Blade'}]}</t>
  </si>
  <si>
    <t>['"Nageki no Oto (å˜†ãã®éŸ³)" by KOKIA']</t>
  </si>
  <si>
    <t>Metal Fight Beyblade Zero G</t>
  </si>
  <si>
    <t>Beyblade: Shogun Steel</t>
  </si>
  <si>
    <t>https://myanimelist.cdn-dena.com/images/anime/5/37159.jpg</t>
  </si>
  <si>
    <t>Apr 8, 2012 to Dec 23, 2012</t>
  </si>
  <si>
    <t>{'from': '2012-04-08', 'to': '2012-12-23'}</t>
  </si>
  <si>
    <t>5929.0</t>
  </si>
  <si>
    <t>{'Adaptation': [{'mal_id': 99395, 'type': 'manga', 'url': 'https://myanimelist.net/manga/99395/Metal_Fight_Beyblade_Zero_G', 'title': 'Metal Fight Beyblade Zero G'}], 'Spin-off': [{'mal_id': 5962, 'type': 'anime', 'url': 'https://myanimelist.net/anime/5962/Metal_Fight_Beyblade', 'title': 'Metal Fight Beyblade'}], 'Prequel': [{'mal_id': 10370, 'type': 'anime', 'url': 'https://myanimelist.net/anime/10370/Metal_Fight_Beyblade_4D', 'title': 'Metal Fight Beyblade 4D'}], 'Sequel': [{'mal_id': 21479, 'type': 'anime', 'url': 'https://myanimelist.net/anime/21479/Metal_Fight_Beyblade_Zero_G_Specials', 'title': 'Metal Fight Beyblade Zero G Specials'}], 'Other': [{'mal_id': 31049, 'type': 'anime', 'url': 'https://myanimelist.net/anime/31049/Beyblade_Burst', 'title': 'Beyblade Burst'}]}</t>
  </si>
  <si>
    <t>['"Ue wo Muite Waratte We Go! (ä¸Šã‚’å‘ã„ã¦ç¬‘ã£ã¦ We Goï¼)" by YCHRO\u3000(Yuya Karasawa &amp; YU+KI ã€å”æ¾¤æœ‰å¼¥ï¼†YU+KIã€‘)']</t>
  </si>
  <si>
    <t>Akai Hayate</t>
  </si>
  <si>
    <t>ç´…ã„ãƒãƒ¤ãƒ†</t>
  </si>
  <si>
    <t>https://myanimelist.cdn-dena.com/images/anime/8/73341.jpg</t>
  </si>
  <si>
    <t>{'Other': [{'mal_id': 305, 'type': 'anime', 'url': 'https://myanimelist.net/anime/305/Abashiri_Ikka', 'title': 'Abashiri Ikka'}, {'mal_id': 12769, 'type': 'anime', 'url': 'https://myanimelist.net/anime/12769/Yumemakura_Baku_Twilight_Gekijou', 'title': 'Yumemakura Baku Twilight Gekijou'}, {'mal_id': 20385, 'type': 'anime', 'url': 'https://myanimelist.net/anime/20385/Eguchi_Hisashi_no_Kotobuki_Gorou_Show', 'title': 'Eguchi Hisashi no Kotobuki Gorou Show'}]}</t>
  </si>
  <si>
    <t>Minami Machi Bugyousho</t>
  </si>
  <si>
    <t>['#1: "Gensou Chitai (å¹»æƒ³åœ°å¸¯)" by Shinichi Ishihara', '#2: "Silent Night: Shiroi Yuki no Naka de (Silent Night -ç™½ã„é›ªã®ä¸­ã§-)" by Akino Arai']</t>
  </si>
  <si>
    <t>Natsume Yuujinchou Shi</t>
  </si>
  <si>
    <t>Natsume&amp;#039;s Book of Friends Season 4</t>
  </si>
  <si>
    <t>å¤ç›®å‹äººå¸³ è‚†</t>
  </si>
  <si>
    <t>Natsume Yuujinchou Four, Natsume Yuujinchou 4, Natsume Yujincho 4</t>
  </si>
  <si>
    <t>https://myanimelist.cdn-dena.com/images/anime/3/37449.jpg</t>
  </si>
  <si>
    <t>Jan 3, 2012 to Mar 27, 2012</t>
  </si>
  <si>
    <t>{'from': '2012-01-03', 'to': '2012-03-27'}</t>
  </si>
  <si>
    <t>8.72</t>
  </si>
  <si>
    <t>{'Adaptation': [{'mal_id': 1859, 'type': 'manga', 'url': 'https://myanimelist.net/manga/1859/Natsume_Yuujinchou', 'title': 'Natsume Yuujinchou'}], 'Prequel': [{'mal_id': 10379, 'type': 'anime', 'url': 'https://myanimelist.net/anime/10379/Natsume_Yuujinchou_San', 'title': 'Natsume Yuujinchou San'}], 'Other': [{'mal_id': 18849, 'type': 'anime', 'url': 'https://myanimelist.net/anime/18849/Natsume_Yuujinchou__Nyanko-sensei_to_Hajimete_no_Otsukai', 'title': 'Natsume Yuujinchou: Nyanko-sensei to Hajimete no Otsukai'}], 'Sequel': [{'mal_id': 20651, 'type': 'anime', 'url': 'https://myanimelist.net/anime/20651/Natsume_Yuujinchou__Itsuka_Yuki_no_Hi_ni', 'title': 'Natsume Yuujinchou: Itsuka Yuki no Hi ni'}, {'mal_id': 32983, 'type': 'anime', 'url': 'https://myanimelist.net/anime/32983/Natsume_Yuujinchou_Go', 'title': 'Natsume Yuujinchou Go'}]}</t>
  </si>
  <si>
    <t>TV Tokyo, Aniplex, Nihon Ad Systems, Hakusensha, Sony Music Entertainment</t>
  </si>
  <si>
    <t>['"Ima, Kono Toki. (ä»Šã€ã“ã®ã¨ãã€‚)" by Hiiragi']</t>
  </si>
  <si>
    <t>['"Takaramono (ãŸã‹ã‚‰ã‚‚ã®)" by Marina Kawano']</t>
  </si>
  <si>
    <t>Da Nao Tiangong</t>
  </si>
  <si>
    <t>Uproar in Heaven</t>
  </si>
  <si>
    <t>å¤§é¬§å¤©å®®</t>
  </si>
  <si>
    <t>The Monkey King, Sun Ukun: Uproar in Heaven, Sun Wukong: Havoc in Heaven</t>
  </si>
  <si>
    <t>https://myanimelist.cdn-dena.com/images/anime/11/15868.jpg</t>
  </si>
  <si>
    <t>4522.0</t>
  </si>
  <si>
    <t>{'Sequel': [{'mal_id': 9416, 'type': 'anime', 'url': 'https://myanimelist.net/anime/9416/Renshenguo', 'title': 'Renshenguo'}]}</t>
  </si>
  <si>
    <t>Durarara!!x2 Ketsu</t>
  </si>
  <si>
    <t>Durarara!! x2 Ketsu</t>
  </si>
  <si>
    <t>ãƒ‡ãƒ¥ãƒ©ãƒ©ãƒ©!!Ã—2 çµ</t>
  </si>
  <si>
    <t>https://myanimelist.cdn-dena.com/images/anime/6/77838.jpg</t>
  </si>
  <si>
    <t>321.0</t>
  </si>
  <si>
    <t>{'Adaptation': [{'mal_id': 16816, 'type': 'manga', 'url': 'https://myanimelist.net/manga/16816/Durarara', 'title': 'Durarara!!'}], 'Prequel': [{'mal_id': 27831, 'type': 'anime', 'url': 'https://myanimelist.net/anime/27831/Durararax2_Ten', 'title': 'Durarara!!x2 Ten'}], 'Side story': [{'mal_id': 32915, 'type': 'anime', 'url': 'https://myanimelist.net/anime/32915/Durararax2_Ketsu__Dufufufu', 'title': 'Durarara!!x2 Ketsu: Dufufufu!!'}]}</t>
  </si>
  <si>
    <t>['"Joker ni Yoroshiku (ã‚¸ãƒ§ãƒ¼ã‚«ãƒ¼ã«å®œã—ã)" by PENGUIN RESEARCH (eps 1-11)']</t>
  </si>
  <si>
    <t>Shin Seiki Inma Seiden</t>
  </si>
  <si>
    <t>Inma Seiden: The Legend of the Beast of Lust</t>
  </si>
  <si>
    <t>æ–°ä¸–ç´€ æ·«é­”è–ä¼</t>
  </si>
  <si>
    <t>https://myanimelist.cdn-dena.com/images/anime/7/85613.jpg</t>
  </si>
  <si>
    <t>Mar 25, 2001 to Oct 25, 2002</t>
  </si>
  <si>
    <t>{'from': '2001-03-25', 'to': '2002-10-25'}</t>
  </si>
  <si>
    <t>NuTech Digital, Kitty Media</t>
  </si>
  <si>
    <t>Wangpai Yushi</t>
  </si>
  <si>
    <t>çŽ‹ç‰Œå¾¡å²</t>
  </si>
  <si>
    <t>Ace Censorate</t>
  </si>
  <si>
    <t>https://myanimelist.cdn-dena.com/images/anime/13/82852.jpg</t>
  </si>
  <si>
    <t>Jun 27, 2014 to Jan 20, 2016</t>
  </si>
  <si>
    <t>{'from': '2014-06-27', 'to': '2016-01-20'}</t>
  </si>
  <si>
    <t>{'Adaptation': [{'mal_id': 111647, 'type': 'manga', 'url': 'https://myanimelist.net/manga/111647/Wangpai_Yushi', 'title': 'Wangpai Yushi'}], 'Prequel': [{'mal_id': 30166, 'type': 'anime', 'url': 'https://myanimelist.net/anime/30166/Wangpai_Yushi_Di_0_Ji', 'title': 'Wangpai Yushi Di 0 Ji'}]}</t>
  </si>
  <si>
    <t>Comedy, Fantasy, School, Shounen, Supernatural</t>
  </si>
  <si>
    <t>Dansai Bunri no Crime Edge</t>
  </si>
  <si>
    <t>The Severing Crime Edge</t>
  </si>
  <si>
    <t>æ–­è£åˆ†é›¢ã®ã‚¯ãƒ©ã‚¤ãƒ ã‚¨ãƒƒã‚¸</t>
  </si>
  <si>
    <t>https://myanimelist.cdn-dena.com/images/anime/10/52137.jpg</t>
  </si>
  <si>
    <t>4179.0</t>
  </si>
  <si>
    <t>{'Adaptation': [{'mal_id': 15396, 'type': 'manga', 'url': 'https://myanimelist.net/manga/15396/Dansai_Bunri_no_Crime_Edge', 'title': 'Dansai Bunri no Crime Edge'}]}</t>
  </si>
  <si>
    <t>Action, Romance, Fantasy, Seinen</t>
  </si>
  <si>
    <t>['"Unmei no Ori (é‹å‘½ã®æª»)" by Aimi']</t>
  </si>
  <si>
    <t>['#1: "Glass no Mikazuki (ç¡å­ã®ä¸‰æ—¥æœˆ)" by Iwai Mushanokouji (Kotori Koiwai) (eps 1, 6, 13)', '#2: "Kimi to Futari (å›ã¨äºŒäºº)" by YURI*KARI (eps 2-5, 7-12)']</t>
  </si>
  <si>
    <t>Wangan Midnight</t>
  </si>
  <si>
    <t>æ¹¾å²¸ãƒŸãƒƒãƒ‰ãƒŠã‚¤ãƒˆ</t>
  </si>
  <si>
    <t>https://myanimelist.cdn-dena.com/images/anime/11/12936.jpg</t>
  </si>
  <si>
    <t>Jun 15, 2007 to Sep 13, 2008</t>
  </si>
  <si>
    <t>{'from': '2007-06-15', 'to': '2008-09-13'}</t>
  </si>
  <si>
    <t>{'Adaptation': [{'mal_id': 10354, 'type': 'manga', 'url': 'https://myanimelist.net/manga/10354/Wangan_Midnight', 'title': 'Wangan Midnight'}]}</t>
  </si>
  <si>
    <t>Action, Cars, Seinen, Sports</t>
  </si>
  <si>
    <t>['"lights and any more" by TRF']</t>
  </si>
  <si>
    <t>['"Talking bout good days" by Mother Ninja']</t>
  </si>
  <si>
    <t>Bakugan Battle Brawlers: New Vestroia</t>
  </si>
  <si>
    <t>Bakugan: New Vestroia</t>
  </si>
  <si>
    <t>çˆ†ä¸¸ãƒãƒˆãƒ«ãƒ–ãƒ­ãƒ¼ãƒ©ãƒ¼ã‚º  New Vestroia</t>
  </si>
  <si>
    <t>https://myanimelist.cdn-dena.com/images/anime/3/17258.jpg</t>
  </si>
  <si>
    <t>Apr 12, 2009 to May 9, 2010</t>
  </si>
  <si>
    <t>{'from': '2009-04-12', 'to': '2010-05-09'}</t>
  </si>
  <si>
    <t>5664.0</t>
  </si>
  <si>
    <t>{'Prequel': [{'mal_id': 2156, 'type': 'anime', 'url': 'https://myanimelist.net/anime/2156/Bakugan_Battle_Brawlers', 'title': 'Bakugan Battle Brawlers'}], 'Sequel': [{'mal_id': 7334, 'type': 'anime', 'url': 'https://myanimelist.net/anime/7334/Bakugan_Battle_Brawlers__Gundalian_Invaders', 'title': 'Bakugan Battle Brawlers: Gundalian Invaders'}]}</t>
  </si>
  <si>
    <t>Game, Adventure, Fantasy, Shounen</t>
  </si>
  <si>
    <t>['"Cho! Saikyo! Warriors" by Psychic Lover']</t>
  </si>
  <si>
    <t>['#1: "BANG! BANG! BAKUGAN" by Yoshifumi Ushima (eps 1-13, 52)', '#2: "Communication Breakdown" by Crush Tears (eps 14-51)']</t>
  </si>
  <si>
    <t>Koguma no Misha</t>
  </si>
  <si>
    <t>ã“ãã¾ã®ãƒŸãƒ¼ã‚·ãƒ£</t>
  </si>
  <si>
    <t>Misha the Bearcub</t>
  </si>
  <si>
    <t>https://myanimelist.cdn-dena.com/images/anime/3/71237.jpg</t>
  </si>
  <si>
    <t>Oct 6, 1979 to Apr 5, 1980</t>
  </si>
  <si>
    <t>{'from': '1979-10-06', 'to': '1980-04-05'}</t>
  </si>
  <si>
    <t>10941.0</t>
  </si>
  <si>
    <t>Kids, Adventure, Comedy, Drama</t>
  </si>
  <si>
    <t>['"Norumaarina Misha (ãƒŽãƒ«ãƒžãƒ¼ãƒªãƒŠãƒ»ãƒŸãƒ¼ã‚·ãƒ£)" by Fumiko Sawada (æ²¢ç”°å¯Œç¾Žå­)']</t>
  </si>
  <si>
    <t>['"Natasha no Komoriuta (ãƒŠã‚¿ãƒ¼ã‚·ãƒ£ã®å­å®ˆå”„)" by Fumiko Sawado']</t>
  </si>
  <si>
    <t>D.C.if: Da Capo if</t>
  </si>
  <si>
    <t>D.C.if ~ãƒ€ãƒ»ã‚«ãƒ¼ãƒ ã‚¤ãƒ•~</t>
  </si>
  <si>
    <t>Da Capo If, D.C. if</t>
  </si>
  <si>
    <t>https://myanimelist.cdn-dena.com/images/anime/2/25445.jpg</t>
  </si>
  <si>
    <t>Dec 25, 2008 to Mar 25, 2009</t>
  </si>
  <si>
    <t>{'from': '2008-12-25', 'to': '2009-03-25'}</t>
  </si>
  <si>
    <t>2553.0</t>
  </si>
  <si>
    <t>{'Alternative setting': [{'mal_id': 62, 'type': 'anime', 'url': 'https://myanimelist.net/anime/62/DC__Da_Capo', 'title': 'D.C.: Da Capo'}, {'mal_id': 291, 'type': 'anime', 'url': 'https://myanimelist.net/anime/291/DCSS__Da_Capo_Second_Season', 'title': 'D.C.S.S: Da Capo Second Season'}]}</t>
  </si>
  <si>
    <t>Magic, Harem, Romance, Drama</t>
  </si>
  <si>
    <t>['"Dai 2 Button no Chikai" by Yozuca*']</t>
  </si>
  <si>
    <t>['"sonzai" by CooRie']</t>
  </si>
  <si>
    <t>Detective Conan Movie 13: The Raven Chaser</t>
  </si>
  <si>
    <t>Detective Conan: The Jet Black Chaser</t>
  </si>
  <si>
    <t>åæŽ¢åµã‚³ãƒŠãƒ³æ¼†é»’ã®è¿½è·¡è€…(ãƒã‚§ã‚¤ã‚µãƒ¼)</t>
  </si>
  <si>
    <t>Meitantei Conan: Shikkoku no Chaser, Detective Conan Movie 13</t>
  </si>
  <si>
    <t>https://myanimelist.cdn-dena.com/images/anime/2/22558.jpg</t>
  </si>
  <si>
    <t>{'Adaptation': [{'mal_id': 110644, 'type': 'manga', 'url': 'https://myanimelist.net/manga/110644/Detective_Conan__The_Raven_Chaser', 'title': 'Detective Conan: The Raven Chaser'}], 'Parent story': [{'mal_id': 235, 'type': 'anime', 'url': 'https://myanimelist.net/anime/235/Detective_Conan', 'title': 'Detective Conan'}], 'Side story': [{'mal_id': 6231, 'type': 'anime', 'url': 'https://myanimelist.net/anime/6231/Detective_Conan_Magic_File_3__Shinichi_and_Ran_-_Memories_of_Mahjong_Tiles_and_Tanabata', 'title': 'Detective Conan Magic File 3: Shinichi and Ran - Memories of Mahjong Tiles and Tanabata'}]}</t>
  </si>
  <si>
    <t>Action, Police, Mystery, Shounen</t>
  </si>
  <si>
    <t>['"PUZZLE" by Mai Kuraki']</t>
  </si>
  <si>
    <t>Le Chevalier D&amp;#039;Eon</t>
  </si>
  <si>
    <t>ã‚·ãƒ¥ãƒ´ã‚¡ãƒªã‚¨ Le Chevalier D&amp;#039;Eon</t>
  </si>
  <si>
    <t>https://myanimelist.cdn-dena.com/images/anime/8/74930.jpg</t>
  </si>
  <si>
    <t>Jul 2, 2006 to Feb 23, 2007</t>
  </si>
  <si>
    <t>{'from': '2006-07-02', 'to': '2007-02-23'}</t>
  </si>
  <si>
    <t>{'Adaptation': [{'mal_id': 222, 'type': 'manga', 'url': 'https://myanimelist.net/manga/222/Le_Chevalier_dEon', 'title': 'Le Chevalier d&amp;#039;Eon'}]}</t>
  </si>
  <si>
    <t>WOWOW, Shochiku, Kodansha, Sakura Create</t>
  </si>
  <si>
    <t>Historical, Magic, Mystery, Seinen, Supernatural</t>
  </si>
  <si>
    <t>['"BORN" by Miwako Okuda']</t>
  </si>
  <si>
    <t>['"OVER NIGHT" by Aya']</t>
  </si>
  <si>
    <t>Mahou Shoujo Lyrical Nanoha: Reflection</t>
  </si>
  <si>
    <t>Magical Girl Lyrical Nanoha Reflection</t>
  </si>
  <si>
    <t>é­”æ³•å°‘å¥³ãƒªãƒªã‚«ãƒ«ãªã®ã¯ Reflection</t>
  </si>
  <si>
    <t>https://myanimelist.cdn-dena.com/images/anime/11/88348.jpg</t>
  </si>
  <si>
    <t>Jul 22, 2017</t>
  </si>
  <si>
    <t>{'from': '2017-07-22', 'to': '2017-07-22'}</t>
  </si>
  <si>
    <t>1302.0</t>
  </si>
  <si>
    <t>{'Adaptation': [{'mal_id': 109515, 'type': 'manga', 'url': 'https://myanimelist.net/manga/109515/Mahou_Shoujo_Lyrical_Nanoha__Reflection_the_Comics', 'title': 'Mahou Shoujo Lyrical Nanoha: Reflection the Comics'}], 'Prequel': [{'mal_id': 10153, 'type': 'anime', 'url': 'https://myanimelist.net/anime/10153/Mahou_Shoujo_Lyrical_Nanoha__The_Movie_2nd_As', 'title': 'Mahou Shoujo Lyrical Nanoha: The Movie 2nd A&amp;#039;s'}], 'Sequel': [{'mal_id': 35984, 'type': 'anime', 'url': 'https://myanimelist.net/anime/35984/Mahou_Shoujo_Lyrical_Nanoha__Detonation', 'title': 'Mahou Shoujo Lyrical Nanoha: Detonation'}]}</t>
  </si>
  <si>
    <t>Action, Super Power, Drama, Magic</t>
  </si>
  <si>
    <t>['"Destiny&amp;#039;s Prelude" by Nana Mizuki']</t>
  </si>
  <si>
    <t>Shin Chou Kyou Ryo: Condor Hero</t>
  </si>
  <si>
    <t>The Legend of Condor Hero</t>
  </si>
  <si>
    <t>ç¥žéµ°ä¾ ä¾¶ ã‚³ãƒ³ãƒ‰ãƒ«ãƒ’ãƒ¼ãƒ­ãƒ¼</t>
  </si>
  <si>
    <t>Shen Diao Xia Lu</t>
  </si>
  <si>
    <t>https://myanimelist.cdn-dena.com/images/anime/11/56623.jpg</t>
  </si>
  <si>
    <t>Apr 11, 2001 to Oct 28, 2002</t>
  </si>
  <si>
    <t>{'from': '2001-04-11', 'to': '2002-10-28'}</t>
  </si>
  <si>
    <t>{'Sequel': [{'mal_id': 960, 'type': 'anime', 'url': 'https://myanimelist.net/anime/960/Shin_Chou_Kyou_Ryo__Condor_Hero_II', 'title': 'Shin Chou Kyou Ryo: Condor Hero II'}]}</t>
  </si>
  <si>
    <t>Jade Animation</t>
  </si>
  <si>
    <t>['"Yuu" by NoR']</t>
  </si>
  <si>
    <t>['"blÃ¡sa" by Yae']</t>
  </si>
  <si>
    <t>Nurarihyon no Mago OVA</t>
  </si>
  <si>
    <t>https://myanimelist.cdn-dena.com/images/anime/2/44574.jpg</t>
  </si>
  <si>
    <t>Dec 4, 2012 to Mar 4, 2013</t>
  </si>
  <si>
    <t>{'from': '2012-12-04', 'to': '2013-03-04'}</t>
  </si>
  <si>
    <t>816.0</t>
  </si>
  <si>
    <t>{'Other': [{'mal_id': 10049, 'type': 'anime', 'url': 'https://myanimelist.net/anime/10049/Nurarihyon_no_Mago__Sennen_Makyou', 'title': 'Nurarihyon no Mago: Sennen Makyou'}]}</t>
  </si>
  <si>
    <t>['"DOUBLE DRAGON" by LM.C']</t>
  </si>
  <si>
    <t>Ultra Dino Makera</t>
  </si>
  <si>
    <t>Makera Demo</t>
  </si>
  <si>
    <t>Makera Pilot</t>
  </si>
  <si>
    <t>https://myanimelist.cdn-dena.com/images/anime/9/65745.jpg</t>
  </si>
  <si>
    <t>12569.0</t>
  </si>
  <si>
    <t>Ookami to Koushinryou II Specials</t>
  </si>
  <si>
    <t>Spice and Wolf II Specials</t>
  </si>
  <si>
    <t>Ookami to Koushinryou 2 Specials, Spice and Wolf 2 Specials</t>
  </si>
  <si>
    <t>https://myanimelist.cdn-dena.com/images/anime/4/17117.jpg</t>
  </si>
  <si>
    <t>Oct 7, 2009 to Nov 4, 2009</t>
  </si>
  <si>
    <t>{'from': '2009-10-07', 'to': '2009-11-04'}</t>
  </si>
  <si>
    <t>3214.0</t>
  </si>
  <si>
    <t>{'Parent story': [{'mal_id': 5341, 'type': 'anime', 'url': 'https://myanimelist.net/anime/5341/Ookami_to_Koushinryou_II', 'title': 'Ookami to Koushinryou II'}]}</t>
  </si>
  <si>
    <t>https://myanimelist.cdn-dena.com/images/anime/10/79352.jpg</t>
  </si>
  <si>
    <t>{'Adaptation': [{'mal_id': 2, 'type': 'manga', 'url': 'https://myanimelist.net/manga/2/Berserk', 'title': 'Berserk'}], 'Prequel': [{'mal_id': 33, 'type': 'anime', 'url': 'https://myanimelist.net/anime/33/Kenpuu_Denki_Berserk', 'title': 'Kenpuu Denki Berserk'}, {'mal_id': 12115, 'type': 'anime', 'url': 'https://myanimelist.net/anime/12115/Berserk__Ougon_Jidai-hen_III_-_Kourin', 'title': 'Berserk: Ougon Jidai-hen III - Kourin'}], 'Sequel': [{'mal_id': 34055, 'type': 'anime', 'url': 'https://myanimelist.net/anime/34055/Berserk_2nd_Season', 'title': 'Berserk 2nd Season'}], 'Summary': [{'mal_id': 35009, 'type': 'anime', 'url': 'https://myanimelist.net/anime/35009/Berserk_Recap', 'title': 'Berserk Recap'}]}</t>
  </si>
  <si>
    <t>['"Meimoku no Kanata (çž‘ç›®ã®å½¼æ–¹)" by Nagi Yanagi']</t>
  </si>
  <si>
    <t>Genma Taisen</t>
  </si>
  <si>
    <t>Harmagedon</t>
  </si>
  <si>
    <t>å¹»é­”å¤§æˆ¦</t>
  </si>
  <si>
    <t>Ghenma Wars, Great War with Genma</t>
  </si>
  <si>
    <t>https://myanimelist.cdn-dena.com/images/anime/13/73382.jpg</t>
  </si>
  <si>
    <t>2 hr. 31 min.</t>
  </si>
  <si>
    <t>8957.0</t>
  </si>
  <si>
    <t>{'Alternative version': [{'mal_id': 1705, 'type': 'anime', 'url': 'https://myanimelist.net/anime/1705/Genma_Taisen__Shinwa_Zenya_no_Shou', 'title': 'Genma Taisen: Shinwa Zenya no Shou'}]}</t>
  </si>
  <si>
    <t>Action, Adventure, Comedy, Drama, Mecha, Sci-Fi, Shounen</t>
  </si>
  <si>
    <t>['"Hikari no Tenshi Children of the Light (å…‰ã®å¤©ä½¿ CHILDREN OF THE LIGHT)" by Rosemary Butler']</t>
  </si>
  <si>
    <t>Ashita no Joe</t>
  </si>
  <si>
    <t>Tomorrow&amp;#039;s Joe</t>
  </si>
  <si>
    <t>ã‚ã—ãŸã®ã‚¸ãƒ§ãƒ¼</t>
  </si>
  <si>
    <t>Rocky Joe, Champion Joe</t>
  </si>
  <si>
    <t>https://myanimelist.cdn-dena.com/images/anime/5/64671.jpg</t>
  </si>
  <si>
    <t>Apr 1, 1970 to Sep 29, 1971</t>
  </si>
  <si>
    <t>{'from': '1970-04-01', 'to': '1971-09-29'}</t>
  </si>
  <si>
    <t>{'Adaptation': [{'mal_id': 1303, 'type': 'manga', 'url': 'https://myanimelist.net/manga/1303/Ashita_no_Joe', 'title': 'Ashita no Joe'}], 'Alternative version': [{'mal_id': 2920, 'type': 'anime', 'url': 'https://myanimelist.net/anime/2920/Ashita_no_Joe_Movie', 'title': 'Ashita no Joe (Movie)'}], 'Sequel': [{'mal_id': 2921, 'type': 'anime', 'url': 'https://myanimelist.net/anime/2921/Ashita_no_Joe_2', 'title': 'Ashita no Joe 2'}], 'Prequel': [{'mal_id': 19973, 'type': 'anime', 'url': 'https://myanimelist.net/anime/19973/Ashita_no_Joe_Pilots', 'title': 'Ashita no Joe Pilots'}], 'Other': [{'mal_id': 36563, 'type': 'anime', 'url': 'https://myanimelist.net/anime/36563/Megalo_Box', 'title': 'Megalo Box'}]}</t>
  </si>
  <si>
    <t>['"Ashita no Joe" by Isao Bitou']</t>
  </si>
  <si>
    <t>['#1: "Joe no Komoriuta" by Asao Koike (eps 1-40)', '#2: "Rikiishi Toru no Theme" by Hide Yuki (eps 41-79)']</t>
  </si>
  <si>
    <t>Fullmetal Alchemist: Brotherhood - 4-Koma Theater</t>
  </si>
  <si>
    <t>Fullmetal Alchemist: Brotherhood: 4-Koma Theater</t>
  </si>
  <si>
    <t>è’å·å¼˜ æãä¸‹ã‚ã—4ã‚³ãƒžåŠ‡å ´</t>
  </si>
  <si>
    <t>Hagane no Renkinjutsushi: 4-Koma Theater, Hiromu Arakawa 4-Koma Theater, FMA: 4-Koma Theater</t>
  </si>
  <si>
    <t>https://myanimelist.cdn-dena.com/images/anime/3/76154.jpg</t>
  </si>
  <si>
    <t>Aug 26, 2009 to Nov 24, 2010</t>
  </si>
  <si>
    <t>{'from': '2009-08-26', 'to': '2010-11-24'}</t>
  </si>
  <si>
    <t>Parody, Fantasy, Comedy, Military</t>
  </si>
  <si>
    <t>Kizunakizu</t>
  </si>
  <si>
    <t>ã‚­ã‚ºãƒŠã‚­ã‚º</t>
  </si>
  <si>
    <t>https://myanimelist.cdn-dena.com/images/anime/10/85634.jpg</t>
  </si>
  <si>
    <t>Feb 8, 2017</t>
  </si>
  <si>
    <t>{'from': '2017-02-08', 'to': '2017-02-08'}</t>
  </si>
  <si>
    <t>10914.0</t>
  </si>
  <si>
    <t>Sore Ike! Sabuibo Mask</t>
  </si>
  <si>
    <t>ãã‚Œã„ã‘! ã‚µãƒ–ã‚¤ãƒœãƒžã‚¹ã‚¯</t>
  </si>
  <si>
    <t>https://myanimelist.cdn-dena.com/images/anime/10/79736.jpg</t>
  </si>
  <si>
    <t>May 6, 2016 to Jun 24, 2016</t>
  </si>
  <si>
    <t>{'from': '2016-05-06', 'to': '2016-06-24'}</t>
  </si>
  <si>
    <t>12244.0</t>
  </si>
  <si>
    <t>Crayon Shin-chan Movie 07: Bakuhatsu! Onsen Wakuwaku Daikessen</t>
  </si>
  <si>
    <t>æ˜ ç”» ã‚¯ãƒ¬ãƒ¨ãƒ³ã—ã‚“ã¡ã‚ƒã‚“ã€€çˆ†ç™ºï¼æ¸©æ³‰ã‚ãã‚ãå¤§æ±ºæˆ¦</t>
  </si>
  <si>
    <t>Eiga Crayon Shin-chan: Bakuhatsu! Onsen Wakuwaku Daikessen, Crayon Shin-chan: Explosion! The Hot Spring&amp;#039;s Feel Good Final Battle/Kureshin Paradise! Made in Saitama</t>
  </si>
  <si>
    <t>https://myanimelist.cdn-dena.com/images/anime/10/22023.jpg</t>
  </si>
  <si>
    <t>3903.0</t>
  </si>
  <si>
    <t>{'Parent story': [{'mal_id': 966, 'type': 'anime', 'url': 'https://myanimelist.net/anime/966/Crayon_Shin-chan', 'title': 'Crayon Shin-chan'}], 'Prequel': [{'mal_id': 8360, 'type': 'anime', 'url': 'https://myanimelist.net/anime/8360/Crayon_Shin-chan_Movie_06__Dengeki_Buta_no_Hizume_Daisakusen', 'title': 'Crayon Shin-chan Movie 06: Dengeki! Buta no Hizume Daisakusen'}], 'Sequel': [{'mal_id': 8362, 'type': 'anime', 'url': 'https://myanimelist.net/anime/8362/Crayon_Shin-chan_Movie_08__Arashi_wo_Yobu_Jungle', 'title': 'Crayon Shin-chan Movie 08: Arashi wo Yobu Jungle'}]}</t>
  </si>
  <si>
    <t>['"Tobe Tobe Onei-san (ã¨ã¹ã¨ã¹ ãŠã­ã„ã•ã‚“)" by Akiko Yajima, ã‚¢ã‚¯ã‚·ãƒ§ãƒ³ä»®é¢']</t>
  </si>
  <si>
    <t>['"Iiyudana (ã„ã„æ¹¯ã ãª)" by é‡ŽåŽŸä¸€å®¶&amp;ã‚ãã‚ãæ¸©æ³‰&amp;#039;99']</t>
  </si>
  <si>
    <t>Lala-chan Santa no Fantasy Christmas</t>
  </si>
  <si>
    <t>ãƒ©ãƒ©ã¡ã‚ƒã‚“ã‚µãƒ³ã‚¿ã®ãƒ•ã‚¡ãƒ³ã‚¿ã‚¸ãƒ¼ã‚¯ãƒªã‚¹ãƒžã‚¹</t>
  </si>
  <si>
    <t>https://myanimelist.cdn-dena.com/images/anime/6/89005.jpg</t>
  </si>
  <si>
    <t>Nov 14, 2017</t>
  </si>
  <si>
    <t>{'from': '2017-11-14', 'to': '2017-11-14'}</t>
  </si>
  <si>
    <t>4.05</t>
  </si>
  <si>
    <t>11054.0</t>
  </si>
  <si>
    <t>{'Other': [{'mal_id': 36486, 'type': 'anime', 'url': 'https://myanimelist.net/anime/36486/Lalala_Lala-chan_â˜…Uchuu_ni_Muchuuâ˜…', 'title': 'Lalala Lala-chan â˜…Uchuu ni Muchuuâ˜…'}]}</t>
  </si>
  <si>
    <t>Fantasy, Kids, Music</t>
  </si>
  <si>
    <t>Natsume Yuujinchou San</t>
  </si>
  <si>
    <t>Natsume&amp;#039;s Book of Friends Season 3</t>
  </si>
  <si>
    <t>å¤ç›®å‹äººå¸³ å‚</t>
  </si>
  <si>
    <t>Natsume Yuujinchou Three, Natsume Yuujinchou 3, Natsume Yujincho 3</t>
  </si>
  <si>
    <t>https://myanimelist.cdn-dena.com/images/anime/8/82394.jpg</t>
  </si>
  <si>
    <t>Jul 5, 2011 to Sep 27, 2011</t>
  </si>
  <si>
    <t>{'from': '2011-07-05', 'to': '2011-09-27'}</t>
  </si>
  <si>
    <t>{'Adaptation': [{'mal_id': 1859, 'type': 'manga', 'url': 'https://myanimelist.net/manga/1859/Natsume_Yuujinchou', 'title': 'Natsume Yuujinchou'}], 'Prequel': [{'mal_id': 5300, 'type': 'anime', 'url': 'https://myanimelist.net/anime/5300/Zoku_Natsume_Yuujinchou', 'title': 'Zoku Natsume Yuujinchou'}], 'Sequel': [{'mal_id': 11665, 'type': 'anime', 'url': 'https://myanimelist.net/anime/11665/Natsume_Yuujinchou_Shi', 'title': 'Natsume Yuujinchou Shi'}]}</t>
  </si>
  <si>
    <t>Aniplex, Sakura Create</t>
  </si>
  <si>
    <t>['"Boku ni Dekiru Koto" (åƒ•ã«ã§ãã‚‹ã“ã¨) by HOW MERRY MARRY']</t>
  </si>
  <si>
    <t>['"Kimi no Kakera feat. Miyamoto Emiri" (å›ãƒŽã‚«ã‚±ãƒ© feat å®®æœ¬ç¬‘é‡Œ) by Kousuke Atari']</t>
  </si>
  <si>
    <t>Ghost in the Shell 2: Innocence</t>
  </si>
  <si>
    <t>ã‚¤ãƒŽã‚»ãƒ³ã‚¹</t>
  </si>
  <si>
    <t>https://myanimelist.cdn-dena.com/images/anime/10/75628.jpg</t>
  </si>
  <si>
    <t>696.0</t>
  </si>
  <si>
    <t>Ghost in the Shell 2: Innocence was nominated for the Palme d&amp;#039;Or at the Cannes Film Festival in 2004, and is so far the only anime to have been nominated for this prestigious award.</t>
  </si>
  <si>
    <t>{'Prequel': [{'mal_id': 43, 'type': 'anime', 'url': 'https://myanimelist.net/anime/43/Ghost_in_the_Shell', 'title': 'Ghost in the Shell'}]}</t>
  </si>
  <si>
    <t>Military, Sci-Fi, Police, Psychological, Mecha</t>
  </si>
  <si>
    <t>['"Kugutsuuta ura mite chiru [Making of a Cyborg]" by Kenji Kawai']</t>
  </si>
  <si>
    <t>['"Follow Me" by Kimiko Itou (ending credits)']</t>
  </si>
  <si>
    <t>Kedamono-tachi no Sumu Ie de</t>
  </si>
  <si>
    <t>ã‚±ãƒ€ãƒ¢ãƒŽãŸã¡ã®ä½ã‚€å®¶ã§</t>
  </si>
  <si>
    <t>https://myanimelist.cdn-dena.com/images/anime/13/72138.jpg</t>
  </si>
  <si>
    <t>Apr 24, 2015 to Nov 20, 2015</t>
  </si>
  <si>
    <t>{'from': '2015-04-24', 'to': '2015-11-20'}</t>
  </si>
  <si>
    <t>{'Adaptation': [{'mal_id': 82459, 'type': 'manga', 'url': 'https://myanimelist.net/manga/82459/Kazoku-tachi_no_Sumu_Ie_de__Daikirai_na_Saitei_Kazoku_to_Kanojo_to_no_Netorare_Doukyo_Seikatsu', 'title': 'Kazoku-tachi no Sumu Ie de: Daikirai na Saitei Kazoku to Kanojo to no Netorare Doukyo Seikatsu'}]}</t>
  </si>
  <si>
    <t>Ougon Yuusha Goldran</t>
  </si>
  <si>
    <t>The Brave of Gold Goldran</t>
  </si>
  <si>
    <t>é»„é‡‘å‹‡è€…ã‚´ãƒ«ãƒ‰ãƒ©ãƒ³</t>
  </si>
  <si>
    <t>Ogon Yusha Gorudoran, Golden Brave Goldran</t>
  </si>
  <si>
    <t>https://myanimelist.cdn-dena.com/images/anime/6/11118.jpg</t>
  </si>
  <si>
    <t>Feb 4, 1995 to Jan 27, 1996</t>
  </si>
  <si>
    <t>{'from': '1995-02-04', 'to': '1996-01-27'}</t>
  </si>
  <si>
    <t>3005.0</t>
  </si>
  <si>
    <t>{'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075, 'type': 'anime', 'url': 'https://myanimelist.net/anime/5075/Yuusha_Keisatsu_J-Decker', 'title': 'Yuusha Keisatsu J-Decker'}]}</t>
  </si>
  <si>
    <t>Studio Take Off, Nagoya TV Housou</t>
  </si>
  <si>
    <t>Action, Sci-Fi, Adventure, Fantasy, Mecha, Shounen</t>
  </si>
  <si>
    <t>['"Bokura no Adventure (åƒ•ã‚‰ã®å†’é™ºï¼ˆã‚¢ãƒ‰ãƒ™ãƒ³ãƒãƒ£ãƒ¼ï¼‰)" by A-Mi']</t>
  </si>
  <si>
    <t>['"Kiraku ni Ikou! (æ°—æ¥½ã«ã„ã“ã†ï¼)" by Murata Kazumi']</t>
  </si>
  <si>
    <t>Tamako Market</t>
  </si>
  <si>
    <t>ãŸã¾ã“ã¾ãƒ¼ã‘ã£ã¨</t>
  </si>
  <si>
    <t>https://myanimelist.cdn-dena.com/images/anime/6/79594.jpg</t>
  </si>
  <si>
    <t>Jan 10, 2013 to Mar 28, 2013</t>
  </si>
  <si>
    <t>{'from': '2013-01-10', 'to': '2013-03-28'}</t>
  </si>
  <si>
    <t>2135.0</t>
  </si>
  <si>
    <t>{'Adaptation': [{'mal_id': 55763, 'type': 'manga', 'url': 'https://myanimelist.net/manga/55763/Tamako_Market', 'title': 'Tamako Market'}], 'Side story': [{'mal_id': 17879, 'type': 'anime', 'url': 'https://myanimelist.net/anime/17879/Tamako_Market_Specials', 'title': 'Tamako Market Specials'}], 'Sequel': [{'mal_id': 21647, 'type': 'anime', 'url': 'https://myanimelist.net/anime/21647/Tamako_Love_Story', 'title': 'Tamako Love Story'}, {'mal_id': 23399, 'type': 'anime', 'url': 'https://myanimelist.net/anime/23399/Minami_no_Shima_no_Dera-chan', 'title': 'Minami no Shima no Dera-chan'}]}</t>
  </si>
  <si>
    <t>Animax, Pony Canyon, TBS, Animation Do</t>
  </si>
  <si>
    <t>['"Dramatic Market Ride (ãƒ‰ãƒ©ãƒžãƒãƒƒã‚¯ãƒžãƒ¼ã‚±ãƒƒãƒˆãƒ©ã‚¤ãƒ‰)" by Tamako Kitashirakawa (Aya Suzaki)']</t>
  </si>
  <si>
    <t>['#1: "Neguse (ã­ãã›)" by Tamako Kitashirakawa (Aya Suzaki) (eps 1-8, 10-12)', '#2: "Koi no Uta (æ‹ã®æ­Œ)" by Dynamite Beams (ãƒ€ã‚¤ãƒŠãƒžã‚¤ãƒˆãƒ“ãƒ¼ãƒ³ã‚º) (ep 9)']</t>
  </si>
  <si>
    <t>Gall Force 1: Eternal Story</t>
  </si>
  <si>
    <t>ã‚¬ãƒ«ãƒ•ã‚©ãƒ¼ã‚¹</t>
  </si>
  <si>
    <t>https://myanimelist.cdn-dena.com/images/anime/5/26519.jpg</t>
  </si>
  <si>
    <t>Jul 28, 1986</t>
  </si>
  <si>
    <t>{'from': '1986-07-28', 'to': '1986-07-28'}</t>
  </si>
  <si>
    <t>5245.0</t>
  </si>
  <si>
    <t>{'Sequel': [{'mal_id': 2061, 'type': 'anime', 'url': 'https://myanimelist.net/anime/2061/Gall_Force_2__Destruction', 'title': 'Gall Force 2: Destruction'}], 'Alternative version': [{'mal_id': 2066, 'type': 'anime', 'url': 'https://myanimelist.net/anime/2066/Gall_Force__The_Revolution', 'title': 'Gall Force: The Revolution'}], 'Spin-off': [{'mal_id': 6331, 'type': 'anime', 'url': 'https://myanimelist.net/anime/6331/Ten_Little_Gall_Force', 'title': 'Ten Little Gall Force'}]}</t>
  </si>
  <si>
    <t>Action, Military, Sci-Fi, Adventure, Space, Mecha</t>
  </si>
  <si>
    <t>['"Ryoute Ippai no Johnny (ä¸¡æ‰‹ã„ã£ã±ã„ã®ã‚¸ãƒ§ãƒ‹ãƒ¼)" by Kahoru Kohiruimaki']</t>
  </si>
  <si>
    <t>Tanaka-kun wa Itsumo Kedaruge</t>
  </si>
  <si>
    <t>ç”°ä¸­ãã‚“ã¯ã„ã¤ã‚‚ã‘ã ã‚‹ã’</t>
  </si>
  <si>
    <t>https://myanimelist.cdn-dena.com/images/anime/13/78565.jpg</t>
  </si>
  <si>
    <t>524.0</t>
  </si>
  <si>
    <t>{'Adaptation': [{'mal_id': 59893, 'type': 'manga', 'url': 'https://myanimelist.net/manga/59893/Tanaka-kun_wa_Itsumo_Kedaruge', 'title': 'Tanaka-kun wa Itsumo Kedaruge'}], 'Side story': [{'mal_id': 33004, 'type': 'anime', 'url': 'https://myanimelist.net/anime/33004/Tanaka-kun_wa_Kyou_mo_Kedaruge', 'title': 'Tanaka-kun wa Kyou mo Kedaruge'}, {'mal_id': 33157, 'type': 'anime', 'url': 'https://myanimelist.net/anime/33157/Tanaka-kun_wa_Itsumo_Kedaruge_Specials', 'title': 'Tanaka-kun wa Itsumo Kedaruge Specials'}]}</t>
  </si>
  <si>
    <t>Bandai Visual, Dentsu, Frontier Works, Lantis, Shochiku, Mainichi Broadcasting System, Movic, Yahoo! Japan, Grooove</t>
  </si>
  <si>
    <t>['"Utatane Sunshine (ã†ãŸãŸã­ã‚µãƒ³ã‚·ãƒ£ã‚¤ãƒ³)" by Unlimited tone (eps 1-11)']</t>
  </si>
  <si>
    <t>['#1: "BON-BON" by CooRie (eps 1-11)', '#2: "Utatane Sunshine (ã†ãŸãŸã­ã‚µãƒ³ã‚·ãƒ£ã‚¤ãƒ³)" by Unlimited tone (ep 12)']</t>
  </si>
  <si>
    <t>Jewelpet</t>
  </si>
  <si>
    <t>ã‚¸ãƒ¥ã‚¨ãƒ«ãƒšãƒƒãƒˆ</t>
  </si>
  <si>
    <t>Jewel Pet</t>
  </si>
  <si>
    <t>https://myanimelist.cdn-dena.com/images/anime/9/20954.jpg</t>
  </si>
  <si>
    <t>{'Adaptation': [{'mal_id': 19898, 'type': 'manga', 'url': 'https://myanimelist.net/manga/19898/Jewel_Pet', 'title': 'Jewel Pet'}], 'Sequel': [{'mal_id': 8217, 'type': 'anime', 'url': 'https://myanimelist.net/anime/8217/Jewelpet_Twinkleâ˜†', 'title': 'Jewelpet Twinkleâ˜†'}], 'Alternative setting': [{'mal_id': 10359, 'type': 'anime', 'url': 'https://myanimelist.net/anime/10359/Jewelpet_Sunshine', 'title': 'Jewelpet Sunshine'}, {'mal_id': 12963, 'type': 'anime', 'url': 'https://myanimelist.net/anime/12963/Jewelpet_Kiraâ˜†Deco', 'title': 'Jewelpet Kiraâ˜†Deco!'}, {'mal_id': 12965, 'type': 'anime', 'url': 'https://myanimelist.net/anime/12965/Jewelpet_Movie__Sweets_Dance_Princess', 'title': 'Jewelpet Movie: Sweets Dance Princess'}, {'mal_id': 17497, 'type': 'anime', 'url': 'https://myanimelist.net/anime/17497/Jewelpet_Happiness', 'title': 'Jewelpet Happiness'}, {'mal_id': 22693, 'type': 'anime', 'url': 'https://myanimelist.net/anime/22693/Lady_Jewelpet', 'title': 'Lady Jewelpet'}, {'mal_id': 30030, 'type': 'anime', 'url': 'https://myanimelist.net/anime/30030/Jewelpet_Magical_Change', 'title': 'Jewelpet Magical Change'}, {'mal_id': 32707, 'type': 'anime', 'url': 'https://myanimelist.net/anime/32707/Jewelpet__Attack_Chance', 'title': 'Jewelpet: Attack Chance!?'}]}</t>
  </si>
  <si>
    <t>TV Osaka, Sanrio</t>
  </si>
  <si>
    <t>['"Maji? Maji! Magical Jewel (ãƒžã‚¸ï¼Ÿãƒžã‚¸ï¼ãƒžã‚¸ã‚«ãƒ«â˜†ã‚¸ãƒ¥ã‚¨ãƒ«)" by Yui Asaka']</t>
  </si>
  <si>
    <t>['"Egao no Loop (ç¬‘é¡”ã®ãƒ«ãƒ¼ãƒ—)" by Mitsuko Horie']</t>
  </si>
  <si>
    <t>Koyomimonogatari</t>
  </si>
  <si>
    <t>æš¦ç‰©èªž</t>
  </si>
  <si>
    <t>https://myanimelist.cdn-dena.com/images/anime/2/77744.jpg</t>
  </si>
  <si>
    <t>946.0</t>
  </si>
  <si>
    <t>{'Adaptation': [{'mal_id': 44227, 'type': 'manga', 'url': 'https://myanimelist.net/manga/44227/Monogatari_Series__Final_Season', 'title': 'Monogatari Series: Final Season'}], 'Parent story': [{'mal_id': 5081, 'type': 'anime', 'url': 'https://myanimelist.net/anime/5081/Bakemonogatari', 'title': 'Bakemonogatari'}, {'mal_id': 11597, 'type': 'anime', 'url': 'https://myanimelist.net/anime/11597/Nisemonogatari', 'title': 'Nisemonogatari'}, {'mal_id': 15689, 'type': 'anime', 'url': 'https://myanimelist.net/anime/15689/Nekomonogatari__Kuro', 'title': 'Nekomonogatari: Kuro'}, {'mal_id': 17074, 'type': 'anime', 'url': 'https://myanimelist.net/anime/17074/Monogatari_Series__Second_Season', 'title': 'Monogatari Series: Second Season'}, {'mal_id': 28025, 'type': 'anime', 'url': 'https://myanimelist.net/anime/28025/Tsukimonogatari', 'title': 'Tsukimonogatari'}, {'mal_id': 31181, 'type': 'anime', 'url': 'https://myanimelist.net/anime/31181/Owarimonogatari', 'title': 'Owarimonogatari'}], 'Sequel': [{'mal_id': 35247, 'type': 'anime', 'url': 'https://myanimelist.net/anime/35247/Owarimonogatari_2nd_Season', 'title': 'Owarimonogatari 2nd Season'}]}</t>
  </si>
  <si>
    <t>Mystery, Comedy, Supernatural</t>
  </si>
  <si>
    <t>['#01: "perfect slumbers" by Yui Horie (ep 1)', '#02: "staple stable" by Chiwa Saito (ep 2)', '#03: "Kaerimichi (å¸°ã‚Šé“)" by Emiri Katou (ep 3)', '#04: "ambivalent world" by Miyuki Sawashiro (ep 4)', '#05: "Ren&amp;#039;ai Circulation (æ‹æ„›ã‚µãƒ¼ã‚­ãƒ¥ãƒ¬ãƒ¼ã‚·ãƒ§ãƒ³)" by Kana Hanazawa (ep 5)', '#06: "marshmallow justice" by Eri Kitamura (ep 6)', '#07: "Platinum Disco (ç™½é‡‘ãƒ‡ã‚£ã‚¹ã‚³)" by Yuka Iguchi (ep 7)', '#08: "decent black" by Kaori Mizuhashi (ep 8)', '#09: "mein schatz" by meg rock (ep 9)', '#10: "Orange Mint (ã‚ªãƒ¬ãƒ³ã‚¸ãƒŸãƒ³ãƒˆ)" by Saori Hayami (ep 10)']</t>
  </si>
  <si>
    <t>['"whiz" by TrySail']</t>
  </si>
  <si>
    <t>Sayonara Zetsubou Sensei Special Omake</t>
  </si>
  <si>
    <t>Sayonara Zetsubou Sensei BD Box Special Omake</t>
  </si>
  <si>
    <t>https://myanimelist.cdn-dena.com/images/anime/8/37831.jpg</t>
  </si>
  <si>
    <t>{'Parent story': [{'mal_id': 10469, 'type': 'anime', 'url': 'https://myanimelist.net/anime/10469/Sayonara_Zetsubou_Sensei_Special', 'title': 'Sayonara Zetsubou Sensei Special'}]}</t>
  </si>
  <si>
    <t>Mushishi</t>
  </si>
  <si>
    <t>Mushi-Shi</t>
  </si>
  <si>
    <t>èŸ²å¸«</t>
  </si>
  <si>
    <t>https://myanimelist.cdn-dena.com/images/anime/2/73862.jpg</t>
  </si>
  <si>
    <t>Oct 23, 2005 to Jun 19, 2006</t>
  </si>
  <si>
    <t>{'from': '2005-10-23', 'to': '2006-06-19'}</t>
  </si>
  <si>
    <t>8.74</t>
  </si>
  <si>
    <t>Mushishi is an adaptation of Yuki Urushibara&amp;#039;s award-winning manga of the same name. The series adapts the first 26 chapters of the manga, adapting one per episode. The anime aired these stories in a different order than that of the manga.The series won the Tokyo Anime Award in the Television category in 2006. The series premiered on October 23, 2005, but went on hiatus on March 12, 2006 after having aired 20 episodes. Broadcast resumed on May 15, and aired the remaining 6 episodes, concluding on June 19, 2006.</t>
  </si>
  <si>
    <t>Sundays at 03:40 (JST)</t>
  </si>
  <si>
    <t>{'Adaptation': [{'mal_id': 418, 'type': 'manga', 'url': 'https://myanimelist.net/manga/418/Mushishi', 'title': 'Mushishi'}], 'Sequel': [{'mal_id': 21329, 'type': 'anime', 'url': 'https://myanimelist.net/anime/21329/Mushishi_Special__Hihamukage', 'title': 'Mushishi Special: Hihamukage'}, {'mal_id': 21939, 'type': 'anime', 'url': 'https://myanimelist.net/anime/21939/Mushishi_Zoku_Shou', 'title': 'Mushishi Zoku Shou'}]}</t>
  </si>
  <si>
    <t>Avex Entertainment, Marvelous, SKY Perfect Well Think, Delfi Sound</t>
  </si>
  <si>
    <t>['"The Sore Feet Song" by Ally Kerr']</t>
  </si>
  <si>
    <t>['#01: "Midori no Za" (ç·‘ã®åº§) by Masuda Toshio (ep 1)', '#02: "Mabuta no Hikari" (çž¼ã®å…‰) by Masuda Toshio (ep 2)', '#03: "Yawarakai Kaku" (æŸ”ã‚‰ã‹ã„è§’) by Masuda Toshio (ep 3)', '#04: "Makura Kouji" (æž•å°è·¯ ) by Masuda Toshio (ep 4)', '#05: "Tabi wo Suru Numa" (æ—…ã‚’ã™ã‚‹æ²¼) by Masuda Toshio (ep 5)', '#06: "Tsuyu wo Suu Mure" (éœ²ã‚’å¸ã†ç¾¤ã‚Œ) by Masuda Toshio (ep 6)', '#07: "Ame ga Kuru Niji ga Tatsu" (é›¨ãŒãã‚‹è™¹ãŒãŸã¤) by Masuda Toshio (ep 7)', '#08: "Unasaka Yori" (æµ·å¢ƒã‚ˆã‚Š)  by Masuda Toshio (ep 8)', '#09: "Omoi Mi" (é‡ã„å®Ÿ) by Masuda Toshio (ep 9)', '#10: "Suzuri ni Sumu Shiro" (ç¡¯ã«æ£²ã‚€ç™½) by Masuda Toshio (ep 10)', '#11: "Yama Nemuru" (ã‚„ã¾ã­ã‚€ã‚‹) by Masuda Toshio (ep 11)', '#12: "Sugame no Sakana" (çœ‡ã®é­š) by Masuda Toshio (ep 12)', '#13: "Hitoyobashi" (ä¸€å¤œæ©‹) by Masuda Toshio (ep 13)', '#14: "Kago no Naka" (ç± ã®ãªã‹) by Masuda Toshio (ep 14)', '#15: "Haru to Usobuko" (æ˜¥ã¨å˜¯ã) by Masuda Toshio (ep 15)', '#16: "Akatsuki no Hebi" (æšã®è›‡) by Masuda Toshio (ep 16)', '#17: "Uromayutori" (è™šç¹­å–ã‚Š) by Masuda Toshio (ep 17)', '#18: "Yama Daku Koromo" (å±±æŠ±ãè¡£) by Masuda Toshio (ep 18)', '#19: "Tenpen no Ito" (å¤©è¾ºã®ç³¸) by Masuda Toshio (ep 19)', '#20: "Fude no Umi" (ç­†ã®æµ·) by Masuda Toshio (ep 20)', '#21: "Wataboshi" (ç¶¿èƒžå­) by Masuda Toshio (ep 21)', '#22: "Okitsu Miya" (æ²–ã¤å®®) by Masuda Toshio (ep 22)', '#23: "Sabi no Naku Koe" (éŒ†ã®é³´ãè²) by Masuda Toshio (ep 23)', '#24: "Kagarinokou" (ç¯é‡Žè¡Œ) by Masuda Toshio (ep 24)', '#25: "Ganpuku Ganka" (çœ¼ç¦çœ¼ç¦) by Masuda Toshio (ep 25)', '#26: "Kusa wo Fumu Oto" (è‰ã‚’è¸ã‚€éŸ³) by Masuda Toshio (ep 26)']</t>
  </si>
  <si>
    <t>Macross Dynamite 7</t>
  </si>
  <si>
    <t>ãƒžã‚¯ãƒ­ã‚¹ãƒ€ã‚¤ãƒŠãƒžã‚¤ãƒˆ7</t>
  </si>
  <si>
    <t>Macross 7 Dynamite</t>
  </si>
  <si>
    <t>https://myanimelist.cdn-dena.com/images/anime/13/15647.jpg</t>
  </si>
  <si>
    <t>Dec 18, 1997 to Aug 25, 1998</t>
  </si>
  <si>
    <t>{'from': '1997-12-18', 'to': '1998-08-25'}</t>
  </si>
  <si>
    <t>3846.0</t>
  </si>
  <si>
    <t>{'Prequel': [{'mal_id': 1397, 'type': 'anime', 'url': 'https://myanimelist.net/anime/1397/Macross_7', 'title': 'Macross 7'}], 'Sequel': [{'mal_id': 3572, 'type': 'anime', 'url': 'https://myanimelist.net/anime/3572/Macross_F', 'title': 'Macross F'}]}</t>
  </si>
  <si>
    <t>['"Dynamite Explosion" by Fire Bomber']</t>
  </si>
  <si>
    <t>['"Parade" by Fire Bomber']</t>
  </si>
  <si>
    <t>Meitantei Holmes: Aoi Ruby no Maki / Kaitei no Zaihou no Maki</t>
  </si>
  <si>
    <t>Sherlock Hound: The Adventure of the Blue Carbuncle / Treasure Under the Sea</t>
  </si>
  <si>
    <t>åæŽ¢åµãƒ›ãƒ¼ãƒ ã‚º é’ã„ç´…çŽ‰ã®å·»/æµ·åº•ã®è²¡å®ã®å·»</t>
  </si>
  <si>
    <t>Sherlock Hound Movie 01, Meitantei Holmes Movie 01</t>
  </si>
  <si>
    <t>https://myanimelist.cdn-dena.com/images/anime/10/42601.jpg</t>
  </si>
  <si>
    <t>5122.0</t>
  </si>
  <si>
    <t>{'Parent story': [{'mal_id': 1972, 'type': 'anime', 'url': 'https://myanimelist.net/anime/1972/Meitantei_Holmes', 'title': 'Meitantei Holmes'}]}</t>
  </si>
  <si>
    <t>['"Bouken no Alibi" (å†’é™ºã®ã‚¢ãƒªãƒã‚¤) by Haruko Kuwana']</t>
  </si>
  <si>
    <t>Garo: Vanishing Line</t>
  </si>
  <si>
    <t>GARO -VANISHING LINE-</t>
  </si>
  <si>
    <t>ç‰™ç‹¼ã€ˆGAROã€‰-VANISHING LINE-</t>
  </si>
  <si>
    <t>https://myanimelist.cdn-dena.com/images/anime/10/88236.jpg</t>
  </si>
  <si>
    <t>Oct 7, 2017 to Mar 30, 2018</t>
  </si>
  <si>
    <t>{'from': '2017-10-07', 'to': '2018-03-30'}</t>
  </si>
  <si>
    <t>2420.0</t>
  </si>
  <si>
    <t>{'Alternative setting': [{'mal_id': 23311, 'type': 'anime', 'url': 'https://myanimelist.net/anime/23311/Garo__Honoo_no_Kokuin', 'title': 'Garo: Honoo no Kokuin'}, {'mal_id': 28537, 'type': 'anime', 'url': 'https://myanimelist.net/anime/28537/Garo__Guren_no_Tsuki', 'title': 'Garo: Guren no Tsuki'}], 'Summary': [{'mal_id': 37032, 'type': 'anime', 'url': 'https://myanimelist.net/anime/37032/Garo__Vanishing_Line_Recap', 'title': 'Garo: Vanishing Line Recap'}]}</t>
  </si>
  <si>
    <t>Action, Demons, Fantasy, Supernatural</t>
  </si>
  <si>
    <t>['#1: "EMG" by JAM Project', '#2: "HOWLING SWORD" by Shuhei Kita']</t>
  </si>
  <si>
    <t>['#1: "Sofia (ã‚½ãƒ•ã‚£ã‚¢)" by Masami Okui', '#2: "Promise" by Chihiro Yonekura']</t>
  </si>
  <si>
    <t>Atom: The Beginning</t>
  </si>
  <si>
    <t>ã‚¢ãƒˆãƒ  ã‚¶ãƒ»ãƒ“ã‚®ãƒ‹ãƒ³ã‚°</t>
  </si>
  <si>
    <t>https://myanimelist.cdn-dena.com/images/anime/6/86607.jpg</t>
  </si>
  <si>
    <t>Apr 15, 2017 to Jul 8, 2017</t>
  </si>
  <si>
    <t>{'from': '2017-04-15', 'to': '2017-07-08'}</t>
  </si>
  <si>
    <t>{'Adaptation': [{'mal_id': 83411, 'type': 'manga', 'url': 'https://myanimelist.net/manga/83411/Atom__The_Beginning', 'title': 'Atom: The Beginning'}], 'Sequel': [{'mal_id': 971, 'type': 'anime', 'url': 'https://myanimelist.net/anime/971/Astro_Boy__Tetsuwan_Atom', 'title': 'Astro Boy: Tetsuwan Atom'}, {'mal_id': 2747, 'type': 'anime', 'url': 'https://myanimelist.net/anime/2747/Tetsuwan_Atom', 'title': 'Tetsuwan Atom'}, {'mal_id': 3044, 'type': 'anime', 'url': 'https://myanimelist.net/anime/3044/Tetsuwan_Atom_1980', 'title': 'Tetsuwan Atom (1980)'}]}</t>
  </si>
  <si>
    <t>NHK, Tezuka Productions, Studio Mausu, NBCUniversal Entertainment Japan, Hakuhodo DY Music &amp;amp; Pictures, Fields</t>
  </si>
  <si>
    <t>Production I.G, OLM, Signal. MD</t>
  </si>
  <si>
    <t>Action, Sci-Fi, Mecha, Seinen</t>
  </si>
  <si>
    <t>['"Kaidoku Funou (è§£èª­ä¸èƒ½)" by After the Rain (ãã‚‰ã‚‹ x ã¾ãµã¾ãµ)']</t>
  </si>
  <si>
    <t>['"Hikari no Hajimari (å…‰ã®ã¯ã˜ã¾ã‚Š)" by Yoshino Nanjo']</t>
  </si>
  <si>
    <t>HenSemi (TV)</t>
  </si>
  <si>
    <t>Hentai Seiri Seminar, Hen Zemi, Abnormal Physiology Seminar</t>
  </si>
  <si>
    <t>https://myanimelist.cdn-dena.com/images/anime/12/75839.jpg</t>
  </si>
  <si>
    <t>5114.0</t>
  </si>
  <si>
    <t>{'Adaptation': [{'mal_id': 21157, 'type': 'manga', 'url': 'https://myanimelist.net/manga/21157/HenSemi', 'title': 'HenSemi'}], 'Alternative version': [{'mal_id': 8101, 'type': 'anime', 'url': 'https://myanimelist.net/anime/8101/HenSemi', 'title': 'HenSemi'}]}</t>
  </si>
  <si>
    <t>['"Punctuation!" by Hanazawa Kana']</t>
  </si>
  <si>
    <t>Akahori Gedou Hour Rabuge</t>
  </si>
  <si>
    <t>Akahori&amp;#039;s Heretical Hour Love Game</t>
  </si>
  <si>
    <t>ã‚ã‹ã»ã‚Šå¤–é“ã‚¢ãƒ¯ãƒ¼ã‚‰ã¶ã’</t>
  </si>
  <si>
    <t>Akahori Gedou Hour Love Game, Zettai Seigi Love Pheromone, Soreyuke! Gedou Otometai, Absolute Justice Love Pheromone</t>
  </si>
  <si>
    <t>https://myanimelist.cdn-dena.com/images/anime/4/75541.jpg</t>
  </si>
  <si>
    <t>Jul 5, 2005 to Sep 27, 2005</t>
  </si>
  <si>
    <t>{'from': '2005-07-05', 'to': '2005-09-27'}</t>
  </si>
  <si>
    <t>6605.0</t>
  </si>
  <si>
    <t>Lantis, Kadokawa Shoten, Studio Jack, NBCUniversal Entertainment Japan, Audio Tanaka, On The Run</t>
  </si>
  <si>
    <t>['"Nesshou!! Rabuge Night Fever (ç†±å”±!!ã‚‰ã¶ã’ãƒŠã‚¤ãƒˆãƒ•ã‚£ãƒ¼ãƒãƒ¼)" by Atsuko Enomoto, Shion Hirota, Mai Kadowaki, Kanako Kondou, Tsubasa Otomiya, Kaoru Sasajima, Ai Shimizu, feat. Hironobu Kageyama, Haruko Momoi.']</t>
  </si>
  <si>
    <t>['"Ton Dol Baby (ãŒ§ãŒ¦ãƒ™ã‚¤ãƒ“ãƒ¼)" by Haruko Momoi']</t>
  </si>
  <si>
    <t>Saint Elmo: Hikari no Raihousha</t>
  </si>
  <si>
    <t>Saint Elmo: Apostle of Light</t>
  </si>
  <si>
    <t>ã‚»ãƒ³ãƒˆã‚¨ãƒ«ãƒ¢ãƒ»å…‰ã®æ¥è¨ªè€…</t>
  </si>
  <si>
    <t>https://myanimelist.cdn-dena.com/images/anime/3/23294.jpg</t>
  </si>
  <si>
    <t>Dec 31, 1987</t>
  </si>
  <si>
    <t>{'from': '1987-12-31', 'to': '1987-12-31'}</t>
  </si>
  <si>
    <t>11928.0</t>
  </si>
  <si>
    <t>Tears to Tiara</t>
  </si>
  <si>
    <t>ãƒ†ã‚£ã‚¢ãƒ¼ã‚ºãƒ»ãƒˆã‚¥ãƒ»ãƒ†ã‚£ã‚¢ãƒ©</t>
  </si>
  <si>
    <t>https://myanimelist.cdn-dena.com/images/anime/6/18547.jpg</t>
  </si>
  <si>
    <t>Episode 1 was pre-aired online on April 3rd.  TV broadcast began on April 6th.</t>
  </si>
  <si>
    <t>{'Adaptation': [{'mal_id': 16524, 'type': 'manga', 'url': 'https://myanimelist.net/manga/16524/Tears_to_Tiara__Kakan_no_Daichi', 'title': 'Tears to Tiara: Kakan no Daichi'}]}</t>
  </si>
  <si>
    <t>Dwango, Bushiroad, Showgate, Good Smile Company</t>
  </si>
  <si>
    <t>['"Free and Dream" by Suara']</t>
  </si>
  <si>
    <t>['#1: "Blue sky, True sky" by Aira Yuuki (eps 1-18)', '#2: "Weeping Alone" by Aira Yuuki (eps 19-26)', '#3: "memory" by Suara (ep 26)']</t>
  </si>
  <si>
    <t>Dragon Ball Z Movie 04: Super Saiyajin da Son Gokuu</t>
  </si>
  <si>
    <t>Dragon Ball Z Movie 04: Lord Slug</t>
  </si>
  <si>
    <t>ãƒ‰ãƒ©ã‚´ãƒ³ãƒœãƒ¼ãƒ«ï¼º è¶…ã‚µã‚¤ãƒ¤äººã å­«æ‚Ÿç©º</t>
  </si>
  <si>
    <t>https://myanimelist.cdn-dena.com/images/anime/2/10196.jpg</t>
  </si>
  <si>
    <t>Mar 19, 1991</t>
  </si>
  <si>
    <t>{'from': '1991-03-19', 'to': '1991-03-19'}</t>
  </si>
  <si>
    <t>4358.0</t>
  </si>
  <si>
    <t>{'Parent story': [{'mal_id': 813, 'type': 'anime', 'url': 'https://myanimelist.net/anime/813/Dragon_Ball_Z', 'title': 'Dragon Ball Z'}], 'Prequel': [{'mal_id': 896, 'type': 'anime', 'url': 'https://myanimelist.net/anime/896/Dragon_Ball_Z_Movie_03__Chikyuu_Marugoto_Choukessen', 'title': 'Dragon Ball Z Movie 03: Chikyuu Marugoto Choukessen'}]}</t>
  </si>
  <si>
    <t>Action, Sci-Fi, Adventure, Fantasy, Shounen</t>
  </si>
  <si>
    <t>['"&amp;#039;Ya&amp;#039; na koto ni wa Genkidama!!" by Hironobu Kageyama']</t>
  </si>
  <si>
    <t>Demi-chan wa Kataritai</t>
  </si>
  <si>
    <t>Interviews With Monster Girls</t>
  </si>
  <si>
    <t>äºœäººã¡ã‚ƒã‚“ã¯èªžã‚ŠãŸã„</t>
  </si>
  <si>
    <t>Ajin-chan wa Kataritai</t>
  </si>
  <si>
    <t>https://myanimelist.cdn-dena.com/images/anime/8/83417.jpg</t>
  </si>
  <si>
    <t>963.0</t>
  </si>
  <si>
    <t>{'Adaptation': [{'mal_id': 82745, 'type': 'manga', 'url': 'https://myanimelist.net/manga/82745/Demi-chan_wa_Kataritai', 'title': 'Demi-chan wa Kataritai'}], 'Sequel': [{'mal_id': 35823, 'type': 'anime', 'url': 'https://myanimelist.net/anime/35823/Demi-chan_wa_Kataritai__Demi-chan_no_Natsuyasumi', 'title': 'Demi-chan wa Kataritai: Demi-chan no Natsuyasumi'}]}</t>
  </si>
  <si>
    <t>Aniplex, Kodansha, Kanetsu Co., LTD.</t>
  </si>
  <si>
    <t>Comedy, Vampire, Fantasy, School, Seinen</t>
  </si>
  <si>
    <t>Saintâ˜†Oniisan</t>
  </si>
  <si>
    <t>Saintâ˜†Young Men</t>
  </si>
  <si>
    <t>Saintâ˜†Onii-san, Saint Onii-san</t>
  </si>
  <si>
    <t>https://myanimelist.cdn-dena.com/images/anime/3/53249.jpg</t>
  </si>
  <si>
    <t>Dec 3, 2012 to Aug 23, 2013</t>
  </si>
  <si>
    <t>{'from': '2012-12-03', 'to': '2013-08-23'}</t>
  </si>
  <si>
    <t>1359.0</t>
  </si>
  <si>
    <t>{'Adaptation': [{'mal_id': 8947, 'type': 'manga', 'url': 'https://myanimelist.net/manga/8947/Saintâ˜†Oniisan', 'title': 'Saintâ˜†Oniisan'}], 'Other': [{'mal_id': 15771, 'type': 'anime', 'url': 'https://myanimelist.net/anime/15771/Saintâ˜†Oniisan_Movie', 'title': 'Saintâ˜†Oniisan (Movie)'}]}</t>
  </si>
  <si>
    <t>One Piece: Oounabara ni Hirake! Dekkai Dekkai Chichi no Yume!</t>
  </si>
  <si>
    <t>One Piece Special: Open Upon the Great Sea! A Father&amp;#039;s Huge, HUGE Dream!</t>
  </si>
  <si>
    <t>ãƒ¯ãƒ³ãƒ”ãƒ¼ã‚¹ å¤§æµ·åŽŸã«ã²ã‚‰ã‘! ã§ã£ã‹ã„ã§ã£ã‚«ã‚¤çˆ¶ã®å¤¢!</t>
  </si>
  <si>
    <t>https://myanimelist.cdn-dena.com/images/anime/6/20850.jpg</t>
  </si>
  <si>
    <t>Apr 6, 2003</t>
  </si>
  <si>
    <t>{'from': '2003-04-06', 'to': '2003-04-06'}</t>
  </si>
  <si>
    <t>['"Hikari E" by The Babystars']</t>
  </si>
  <si>
    <t>Chuuzumou</t>
  </si>
  <si>
    <t>ã¡ã‚…ã†ãšã‚‚ã†</t>
  </si>
  <si>
    <t>Chu-zumo, Chuu-Zumou</t>
  </si>
  <si>
    <t>https://myanimelist.cdn-dena.com/images/anime/6/23788.jpg</t>
  </si>
  <si>
    <t>Jan 3, 2010</t>
  </si>
  <si>
    <t>{'from': '2009-01-03', 'to': '2009-01-03'}</t>
  </si>
  <si>
    <t>4026.0</t>
  </si>
  <si>
    <t>Hakkenden: Touhou Hakken Ibun 2nd Season</t>
  </si>
  <si>
    <t>Hakkenden -Eight Dogs of the East- Season 2</t>
  </si>
  <si>
    <t>å…«çŠ¬ä¼ -æ±æ–¹å…«çŠ¬ç•°èž- 2</t>
  </si>
  <si>
    <t>https://myanimelist.cdn-dena.com/images/anime/10/50885.jpg</t>
  </si>
  <si>
    <t>923.0</t>
  </si>
  <si>
    <t>{'Adaptation': [{'mal_id': 5685, 'type': 'manga', 'url': 'https://myanimelist.net/manga/5685/Hakkenden__Touhou_Hakken_Ibun', 'title': 'Hakkenden: Touhou Hakken Ibun'}], 'Prequel': [{'mal_id': 15613, 'type': 'anime', 'url': 'https://myanimelist.net/anime/15613/Hakkenden__Touhou_Hakken_Ibun', 'title': 'Hakkenden: Touhou Hakken Ibun'}]}</t>
  </si>
  <si>
    <t>['"wonder fang" by Faylan']</t>
  </si>
  <si>
    <t>['"Souai Calendula (å¥æ„›ã‚«ãƒ¬ãƒ³ãƒ‡ãƒ¥ãƒ©)" by Ceui']</t>
  </si>
  <si>
    <t>Bokura wa Minna Kawai-sou</t>
  </si>
  <si>
    <t>The Kawai Complex Guide to Manors and Hostel Behavior</t>
  </si>
  <si>
    <t>åƒ•ã‚‰ã¯ã¿ã‚“ãªæ²³åˆè˜</t>
  </si>
  <si>
    <t>https://myanimelist.cdn-dena.com/images/anime/6/64629.jpg</t>
  </si>
  <si>
    <t>{'Adaptation': [{'mal_id': 26769, 'type': 'manga', 'url': 'https://myanimelist.net/manga/26769/Bokura_wa_Minna_Kawai-sou', 'title': 'Bokura wa Minna Kawai-sou'}], 'Side story': [{'mal_id': 24913, 'type': 'anime', 'url': 'https://myanimelist.net/anime/24913/Bokura_wa_Minna_Kawai-sou__Hajimete_no', 'title': 'Bokura wa Minna Kawai-sou: Hajimete no'}], 'Other': [{'mal_id': 24973, 'type': 'anime', 'url': 'https://myanimelist.net/anime/24973/Bokura_wa_Minna_Kawai-sou_Specials', 'title': 'Bokura wa Minna Kawai-sou Specials'}]}</t>
  </si>
  <si>
    <t>Nissan Serena x One Piece 3D: Mugiwara Chase - Sennyuu!! Sauzando Sanii-gou</t>
  </si>
  <si>
    <t>æ—¥ç”£SERENAÃ—ãƒ¯ãƒ³ãƒ”ãƒ¼ã‚¹ æ½œå…¥ã‚µã‚¦ã‚¶ãƒ³ãƒ‰ãƒ»ã‚µãƒ‹ãƒ¼å·</t>
  </si>
  <si>
    <t>Serena x One Piece, One Piece 3D Mugiwara Chase: Infiltration! Thousand Sunny!, Brook Introduces The Thousand Sunny</t>
  </si>
  <si>
    <t>https://myanimelist.cdn-dena.com/images/anime/2/55695.jpg</t>
  </si>
  <si>
    <t>3609.0</t>
  </si>
  <si>
    <t>{'Parent story': [{'mal_id': 21, 'type': 'anime', 'url': 'https://myanimelist.net/anime/21/One_Piece', 'title': 'One Piece'}], 'Other': [{'mal_id': 9999, 'type': 'anime', 'url': 'https://myanimelist.net/anime/9999/One_Piece_3D__Mugiwara_Chase', 'title': 'One Piece 3D: Mugiwara Chase'}]}</t>
  </si>
  <si>
    <t>Naikaku Kenryoku Hanzai Kyousei Torishimarikan Zaizen Joutarou</t>
  </si>
  <si>
    <t>Government Crime Investigation Agent Zaizen Jotaro</t>
  </si>
  <si>
    <t>å†…é–£æ¨©åŠ›çŠ¯ç½ªå¼·åˆ¶å–ç· å®˜ãƒ»è²¡å‰ä¸ˆå¤ªéƒŽ</t>
  </si>
  <si>
    <t>Naikaku Kenryoku Hanzai Kyosei Torishimarikan Zaizen Jotaro</t>
  </si>
  <si>
    <t>https://myanimelist.cdn-dena.com/images/anime/11/62657.jpg</t>
  </si>
  <si>
    <t>Jul 6, 2006 to Sep 21, 2006</t>
  </si>
  <si>
    <t>{'from': '2006-07-06', 'to': '2006-09-21'}</t>
  </si>
  <si>
    <t>{'Adaptation': [{'mal_id': 92580, 'type': 'manga', 'url': 'https://myanimelist.net/manga/92580/Naikaku_Kenryoku_Hanzai_Kyousei_Torishimarikan_Zaizen_Joutarou', 'title': 'Naikaku Kenryoku Hanzai Kyousei Torishimarikan Zaizen Joutarou'}]}</t>
  </si>
  <si>
    <t>TV Asahi, Universal Pictures Japan</t>
  </si>
  <si>
    <t>Action, Police, Drama, Seinen</t>
  </si>
  <si>
    <t>['"Zero no Kimochi" by doa']</t>
  </si>
  <si>
    <t>['"Moshimo Umare Kawattara Mou Ichido Aishite Kuremasuka?" by Aiko Kitahara']</t>
  </si>
  <si>
    <t>Mini Van Special</t>
  </si>
  <si>
    <t>Mini Vanguard Special</t>
  </si>
  <si>
    <t>https://myanimelist.cdn-dena.com/images/anime/3/55439.jpg</t>
  </si>
  <si>
    <t>4769.0</t>
  </si>
  <si>
    <t>{'Parent story': [{'mal_id': 18391, 'type': 'anime', 'url': 'https://myanimelist.net/anime/18391/Mini_Van', 'title': 'Mini Van'}]}</t>
  </si>
  <si>
    <t>Otome wa Boku ni Koishiteru Special</t>
  </si>
  <si>
    <t>Otoboku: Maidens are Falling for Me! Special</t>
  </si>
  <si>
    <t>ä¹™å¥³ã¯ãŠå§‰ã•ã¾[ãƒœã‚¯]ã«æ‹ã—ã¦ã‚‹</t>
  </si>
  <si>
    <t>Otome wa Onee-sama ni Koi Shiteru, The Maiden Is Falling In Love With The Elder Sister, Otoboku, Ookina Shounen Shoujo no Sekai Meisaku no Mori: Tsunderella</t>
  </si>
  <si>
    <t>https://myanimelist.cdn-dena.com/images/anime/4/22360.jpg</t>
  </si>
  <si>
    <t>4718.0</t>
  </si>
  <si>
    <t>{'Spin-off': [{'mal_id': 1569, 'type': 'anime', 'url': 'https://myanimelist.net/anime/1569/Otome_wa_Boku_ni_Koishiteru', 'title': 'Otome wa Boku ni Koishiteru'}]}</t>
  </si>
  <si>
    <t>Nichijou: Nichijou no 0-wa</t>
  </si>
  <si>
    <t>My Ordinary Life Episode 0</t>
  </si>
  <si>
    <t>æ—¥å¸¸ã®ï¼è©±</t>
  </si>
  <si>
    <t>Nichijou Episode 0, Nichijou OVA, Everyday</t>
  </si>
  <si>
    <t>https://myanimelist.cdn-dena.com/images/anime/6/25521.jpg</t>
  </si>
  <si>
    <t>Mar 12, 2011</t>
  </si>
  <si>
    <t>{'from': '2011-03-12', 'to': '2011-03-12'}</t>
  </si>
  <si>
    <t>2034.0</t>
  </si>
  <si>
    <t>{'Adaptation': [{'mal_id': 3082, 'type': 'manga', 'url': 'https://myanimelist.net/manga/3082/Nichijou', 'title': 'Nichijou'}], 'Sequel': [{'mal_id': 10165, 'type': 'anime', 'url': 'https://myanimelist.net/anime/10165/Nichijou', 'title': 'Nichijou'}]}</t>
  </si>
  <si>
    <t>['"Nichijou no 0-wa (æ—¥å¸¸ã®0è©±)" by Sayaka Sasaki']</t>
  </si>
  <si>
    <t>Air Soushuuhen</t>
  </si>
  <si>
    <t>Air: Memories</t>
  </si>
  <si>
    <t>AIR ç·é›†ç·¨</t>
  </si>
  <si>
    <t>Air Episode 13, Air Recap, Air Memories</t>
  </si>
  <si>
    <t>https://myanimelist.cdn-dena.com/images/anime/12/87100.jpg</t>
  </si>
  <si>
    <t>Apr 1, 2005</t>
  </si>
  <si>
    <t>{'from': '2005-04-01', 'to': '2005-04-01'}</t>
  </si>
  <si>
    <t>5832.0</t>
  </si>
  <si>
    <t xml:space="preserve">The North American DVD releases from FUNimation Entertainment do not include the recap episode. It is included in the 4th DVD single released by ADV Films. </t>
  </si>
  <si>
    <t>{'Full story': [{'mal_id': 101, 'type': 'anime', 'url': 'https://myanimelist.net/anime/101/Air', 'title': 'Air'}]}</t>
  </si>
  <si>
    <t>Supernatural, Drama, Romance</t>
  </si>
  <si>
    <t>Drifters: Special Edition</t>
  </si>
  <si>
    <t>DRIFTERS Special edition</t>
  </si>
  <si>
    <t>Drifters OVA</t>
  </si>
  <si>
    <t>https://myanimelist.cdn-dena.com/images/anime/13/80265.jpg</t>
  </si>
  <si>
    <t>Jun 6, 2016</t>
  </si>
  <si>
    <t>{'from': '2016-06-06', 'to': '2016-06-06'}</t>
  </si>
  <si>
    <t>810.0</t>
  </si>
  <si>
    <t>It contains edited footage from the first two episodes of the television series.</t>
  </si>
  <si>
    <t>{'Adaptation': [{'mal_id': 13801, 'type': 'manga', 'url': 'https://myanimelist.net/manga/13801/Drifters', 'title': 'Drifters'}], 'Alternative version': [{'mal_id': 31339, 'type': 'anime', 'url': 'https://myanimelist.net/anime/31339/Drifters', 'title': 'Drifters'}]}</t>
  </si>
  <si>
    <t>Action, Adventure, Comedy, Fantasy, Historical, Samurai, Seinen</t>
  </si>
  <si>
    <t>['"Rurou no Zakurou" by Yasushi Ishii']</t>
  </si>
  <si>
    <t>DPR Special Movie</t>
  </si>
  <si>
    <t>DPRã‚¹ãƒšã‚·ãƒ£ãƒ«ãƒ ãƒ¼ãƒ“ãƒ¼</t>
  </si>
  <si>
    <t>Dual-frequency Precipitation Radar Special Movie</t>
  </si>
  <si>
    <t>https://myanimelist.cdn-dena.com/images/anime/13/56803.jpg</t>
  </si>
  <si>
    <t>Oct 17, 2013</t>
  </si>
  <si>
    <t>{'from': '2013-10-17', 'to': '2013-10-17'}</t>
  </si>
  <si>
    <t>8450.0</t>
  </si>
  <si>
    <t>Slice of Life, Space</t>
  </si>
  <si>
    <t>Detective Conan: Episode One - The Great Detective Turned Small</t>
  </si>
  <si>
    <t>åæŽ¢åµã‚³ãƒŠãƒ³ ã‚¨ãƒ”ã‚½ãƒ¼ãƒ‰ONE å°ã•ããªã£ãŸåæŽ¢åµ</t>
  </si>
  <si>
    <t>Meitantei Conan: Episode One - Chiisaku Natta Meitantei</t>
  </si>
  <si>
    <t>https://myanimelist.cdn-dena.com/images/anime/5/81968.jpg</t>
  </si>
  <si>
    <t>{'Alternative version': [{'mal_id': 235, 'type': 'anime', 'url': 'https://myanimelist.net/anime/235/Detective_Conan', 'title': 'Detective Conan'}]}</t>
  </si>
  <si>
    <t>YTV</t>
  </si>
  <si>
    <t>['"Mune ga Dokidoki (èƒ¸ãŒãƒ‰ã‚­ãƒ‰ã‚­)" by the High-Lows']</t>
  </si>
  <si>
    <t>Minami no Shima no Dera-chan</t>
  </si>
  <si>
    <t>å—ã®å³¶ã®ãƒ‡ãƒ©ã¡ã‚ƒã‚“</t>
  </si>
  <si>
    <t>Tamako Market, Tamako Love Story</t>
  </si>
  <si>
    <t>https://myanimelist.cdn-dena.com/images/anime/6/60437.jpg</t>
  </si>
  <si>
    <t>5568.0</t>
  </si>
  <si>
    <t>{'Prequel': [{'mal_id': 16417, 'type': 'anime', 'url': 'https://myanimelist.net/anime/16417/Tamako_Market', 'title': 'Tamako Market'}], 'Sequel': [{'mal_id': 21647, 'type': 'anime', 'url': 'https://myanimelist.net/anime/21647/Tamako_Love_Story', 'title': 'Tamako Love Story'}]}</t>
  </si>
  <si>
    <t>Pokemon: Odoru Pokemon Himitsu Kichi</t>
  </si>
  <si>
    <t>Pokemon Gotta Dance</t>
  </si>
  <si>
    <t>ãŠã©ã‚‹ãƒã‚±ãƒ¢ãƒ³ã²ã¿ã¤åŸºåœ°</t>
  </si>
  <si>
    <t>Pocket Monsters: Odoru Pokemon Himitsu Kichi</t>
  </si>
  <si>
    <t>https://myanimelist.cdn-dena.com/images/anime/3/64891.jpg</t>
  </si>
  <si>
    <t>Jul 19, 2003</t>
  </si>
  <si>
    <t>{'from': '2003-07-19', 'to': '2003-07-19'}</t>
  </si>
  <si>
    <t>5030.0</t>
  </si>
  <si>
    <t>{'Other': [{'mal_id': 1121, 'type': 'anime', 'url': 'https://myanimelist.net/anime/1121/Pokemon_Advanced_Generation__Nanayo_no_Negaiboshi_Jirachi', 'title': 'Pokemon Advanced Generation: Nanayo no Negaiboshi Jirachi'}], 'Parent story': [{'mal_id': 1564, 'type': 'anime', 'url': 'https://myanimelist.net/anime/1564/Pokemon_Advanced_Generation', 'title': 'Pokemon Advanced Generation'}]}</t>
  </si>
  <si>
    <t>['#01: "Polka O Dolka" by Inuko Inuyama + Nolsol Chorus Group', '#02: "Polka O Dolka English Version" by ???']</t>
  </si>
  <si>
    <t>['"It&amp;#039;s the Start of an Adventure!!" by KAORI']</t>
  </si>
  <si>
    <t>Patalliro!</t>
  </si>
  <si>
    <t>ãƒ‘ã‚¿ãƒªãƒ­ï¼</t>
  </si>
  <si>
    <t>Boku Pataliro!, Boku, Patariro, I Pataliro!, Patarillo</t>
  </si>
  <si>
    <t>https://myanimelist.cdn-dena.com/images/anime/2/56443.jpg</t>
  </si>
  <si>
    <t>Apr 9, 1982 to May 13, 1983</t>
  </si>
  <si>
    <t>{'from': '1982-04-09', 'to': '1983-05-13'}</t>
  </si>
  <si>
    <t>1356.0</t>
  </si>
  <si>
    <t>{'Adaptation': [{'mal_id': 6045, 'type': 'manga', 'url': 'https://myanimelist.net/manga/6045/Patalliro', 'title': 'Patalliro!'}], 'Spin-off': [{'mal_id': 1035, 'type': 'anime', 'url': 'https://myanimelist.net/anime/1035/Patalliro_Saiyuuki', 'title': 'Patalliro Saiyuuki!'}], 'Side story': [{'mal_id': 12663, 'type': 'anime', 'url': 'https://myanimelist.net/anime/12663/Patalliro_Stardust_Keikaku', 'title': 'Patalliro! Stardust Keikaku'}]}</t>
  </si>
  <si>
    <t>Adventure, Comedy, Romance, Shoujo, Shounen Ai</t>
  </si>
  <si>
    <t>['"Patalliro!" by Fusako Fujimoto']</t>
  </si>
  <si>
    <t>['#1: "Utsukushisa wa Tsumi" by Eri Takeda (eps 1-20)', '#2: "Cock Robin Ondo" by Fuyumi Shiraishi &amp; Slapstick (eps 21-49)']</t>
  </si>
  <si>
    <t>Hajime no Ippo: Rising</t>
  </si>
  <si>
    <t>Hajime No Ippo: The Fighting!</t>
  </si>
  <si>
    <t>ã¯ã˜ã‚ã®ä¸€æ­© Rising</t>
  </si>
  <si>
    <t>Fighting Spirit: Rising, Hajime no Ippo 3</t>
  </si>
  <si>
    <t>https://myanimelist.cdn-dena.com/images/anime/6/56147.jpg</t>
  </si>
  <si>
    <t>Oct 6, 2013 to Mar 29, 2014</t>
  </si>
  <si>
    <t>{'from': '2013-10-06', 'to': '2014-03-29'}</t>
  </si>
  <si>
    <t>{'Adaptation': [{'mal_id': 7, 'type': 'manga', 'url': 'https://myanimelist.net/manga/7/Hajime_no_Ippo', 'title': 'Hajime no Ippo'}], 'Prequel': [{'mal_id': 5258, 'type': 'anime', 'url': 'https://myanimelist.net/anime/5258/Hajime_no_Ippo__New_Challenger', 'title': 'Hajime no Ippo: New Challenger'}]}</t>
  </si>
  <si>
    <t>VAP, Kodansha, Nippon Television Network</t>
  </si>
  <si>
    <t>Madhouse, MAPPA</t>
  </si>
  <si>
    <t>['"Yakan Hikou (å¤œé–“é£›è¡Œ)" by Wasureran nee yo (å¿˜ã‚Œã‚‰ã‚“ã­ãˆã‚ˆ)']</t>
  </si>
  <si>
    <t>['"Buchikome!! (ãƒ–ãƒã‚³ãƒ¡!!)" by Shikuramen (ã‚·ã‚¯ãƒ©ãƒ¡ãƒ³)']</t>
  </si>
  <si>
    <t>Baccano! Specials</t>
  </si>
  <si>
    <t>ãƒãƒƒã‚«ãƒ¼ãƒŽ!</t>
  </si>
  <si>
    <t>Baccano! OVA</t>
  </si>
  <si>
    <t>https://myanimelist.cdn-dena.com/images/anime/7/9129.jpg</t>
  </si>
  <si>
    <t>Feb 27, 2008 to May 28, 2008</t>
  </si>
  <si>
    <t>{'from': '2008-02-27', 'to': '2008-05-28'}</t>
  </si>
  <si>
    <t>The Baccano! Specials are based on 1931 The Grand Punk Railroad Revisited, a bonus novel that came with the Baccano! drama CD The Grand Punk Railroad. The bonus novel was later expanded into 1931 Another Junk Railroad, the 14th novel of the main light novel series.</t>
  </si>
  <si>
    <t>{'Adaptation': [{'mal_id': 1342, 'type': 'manga', 'url': 'https://myanimelist.net/manga/1342/Baccano', 'title': 'Baccano!'}], 'Prequel': [{'mal_id': 2251, 'type': 'anime', 'url': 'https://myanimelist.net/anime/2251/Baccano', 'title': 'Baccano!'}]}</t>
  </si>
  <si>
    <t>Kindaichi Shounen no Jikenbo Specials</t>
  </si>
  <si>
    <t>Kindaichi Case Files Special</t>
  </si>
  <si>
    <t>é‡‘ç”°ä¸€å°‘å¹´ã®äº‹ä»¶ç°¿SP</t>
  </si>
  <si>
    <t>Kindaichi Shounen no Jikenbo: Kyuuketsuki Densetsu Satsujin Jiken, Kindaichi Case Files: The Case of the Vampire Legend Murder, Operaza Kan Saigo no Satsujin, The Third Opera House Murders</t>
  </si>
  <si>
    <t>https://myanimelist.cdn-dena.com/images/anime/7/25371.jpg</t>
  </si>
  <si>
    <t>Nov 12, 2007 to Nov 19, 2007</t>
  </si>
  <si>
    <t>{'from': '2007-11-12', 'to': '2007-11-19'}</t>
  </si>
  <si>
    <t>{'Adaptation': [{'mal_id': 21307, 'type': 'manga', 'url': 'https://myanimelist.net/manga/21307/Kindaichi_Shounen_no_Jikenbo_-_Shin_Series', 'title': 'Kindaichi Shounen no Jikenbo - Shin Series'}], 'Parent story': [{'mal_id': 2077, 'type': 'anime', 'url': 'https://myanimelist.net/anime/2077/Kindaichi_Shounen_no_Jikenbo_Movie_1__Operazakan_-_Aratanaru_Satsujin', 'title': 'Kindaichi Shounen no Jikenbo Movie 1: Operazakan - Aratanaru Satsujin'}]}</t>
  </si>
  <si>
    <t>Dentsu, Magic Bus, YTV</t>
  </si>
  <si>
    <t>Yumemakura Baku Twilight Gekijou</t>
  </si>
  <si>
    <t>å¤¢æž• ç ã¨ã‚ã„ã‚‰ã„ã¨åŠ‡å ´</t>
  </si>
  <si>
    <t>Twilight Gekijou, Baku Yumemakura&amp;#039;s Twilight Theatre</t>
  </si>
  <si>
    <t>https://myanimelist.cdn-dena.com/images/anime/6/35855.jpg</t>
  </si>
  <si>
    <t>8204.0</t>
  </si>
  <si>
    <t>{'Other': [{'mal_id': 305, 'type': 'anime', 'url': 'https://myanimelist.net/anime/305/Abashiri_Ikka', 'title': 'Abashiri Ikka'}, {'mal_id': 4923, 'type': 'anime', 'url': 'https://myanimelist.net/anime/4923/Akai_Hayate', 'title': 'Akai Hayate'}, {'mal_id': 20385, 'type': 'anime', 'url': 'https://myanimelist.net/anime/20385/Eguchi_Hisashi_no_Kotobuki_Gorou_Show', 'title': 'Eguchi Hisashi no Kotobuki Gorou Show'}]}</t>
  </si>
  <si>
    <t>Studio Pierrot, D.A.S.T.</t>
  </si>
  <si>
    <t>Horror, Psychological</t>
  </si>
  <si>
    <t>['"Tsuki no Yoi, Mezameshi Toki (æœˆã®å®µ, ç›®è¦šã‚ã—æ™‚)" by Hiromi Tsuru']</t>
  </si>
  <si>
    <t>To LOVE-Ru</t>
  </si>
  <si>
    <t>To LOVE Ru</t>
  </si>
  <si>
    <t>To Love You, ToLoveRu, ToLoveRu Trouble, To-Rabu-Ru, ToRaBuRu</t>
  </si>
  <si>
    <t>https://myanimelist.cdn-dena.com/images/anime/13/22544.jpg</t>
  </si>
  <si>
    <t>To Love-Ru is licensed in North America by Sentai Filmworks and distributed by Section23 Films. To Love-Ru has been adapted into five video games; two Nintendo DS visual novels, two Playstation Vita games, and a smartphone game.</t>
  </si>
  <si>
    <t>{'Adaptation': [{'mal_id': 671, 'type': 'manga', 'url': 'https://myanimelist.net/manga/671/To_LOVE-Ru', 'title': 'To LOVE-Ru'}], 'Sequel': [{'mal_id': 5667, 'type': 'anime', 'url': 'https://myanimelist.net/anime/5667/To_LOVE-Ru_OVA', 'title': 'To LOVE-Ru OVA'}]}</t>
  </si>
  <si>
    <t>Geneon Universal Entertainment, TBS, Shueisha</t>
  </si>
  <si>
    <t>['"forever we can make it!" by THYME']</t>
  </si>
  <si>
    <t>['#1: "Lucky Tune (ãƒ©ãƒƒã‚­ãƒ¼ãƒãƒ¥ãƒ¼ãƒ³)" by Anna (BON-BON BLANCO) (eps 1-13, 26)', '#2: "kiss no Yukue (kissã®è¡Œæ–¹)" by Anna (eps 14-25)']</t>
  </si>
  <si>
    <t>K: Return of Kings</t>
  </si>
  <si>
    <t>K RETURN OF KINGS</t>
  </si>
  <si>
    <t>K-Project Sequel, K 2nd Season</t>
  </si>
  <si>
    <t>https://myanimelist.cdn-dena.com/images/anime/6/76198.jpg</t>
  </si>
  <si>
    <t>927.0</t>
  </si>
  <si>
    <t>{'Adaptation': [{'mal_id': 93676, 'type': 'manga', 'url': 'https://myanimelist.net/manga/93676/K__Return_of_Kings', 'title': 'K: Return of Kings'}], 'Prequel': [{'mal_id': 16904, 'type': 'anime', 'url': 'https://myanimelist.net/anime/16904/K__Missing_Kings', 'title': 'K: Missing Kings'}], 'Sequel': [{'mal_id': 33248, 'type': 'anime', 'url': 'https://myanimelist.net/anime/33248/K__Seven_Stories_Movie_1_-_R_B_-_Blaze', 'title': 'K: Seven Stories Movie 1 - R:B - Blaze'}]}</t>
  </si>
  <si>
    <t>Starchild Records, Mainichi Broadcasting System, Studio Tulip, Glovision</t>
  </si>
  <si>
    <t>['"Asymmetry (ã‚¢ã‚·ãƒ³ãƒ¡ãƒˆãƒªãƒ¼)" by Yui Horie (eps 2-12)']</t>
  </si>
  <si>
    <t>['#1: "Kai (è§£)" by Customi Z (eps 2-12)', '#2: "KIZUNA" by angela (ep 13)']</t>
  </si>
  <si>
    <t>Haikyuu!! Quest Picture Drama</t>
  </si>
  <si>
    <t>ãƒã‚¤ã‚­ãƒ¥ãƒ¼ã‚¯ã‚¨ã‚¹ãƒˆ</t>
  </si>
  <si>
    <t>Haikyuu!! Quest Drama DVD, Haikyu Quest Picture Drama</t>
  </si>
  <si>
    <t>https://myanimelist.cdn-dena.com/images/anime/10/76345.jpg</t>
  </si>
  <si>
    <t>Sep 25, 2014</t>
  </si>
  <si>
    <t>{'from': '2014-09-25', 'to': '2014-09-25'}</t>
  </si>
  <si>
    <t>{'Other': [{'mal_id': 20583, 'type': 'anime', 'url': 'https://myanimelist.net/anime/20583/Haikyuu', 'title': 'Haikyuu!!'}]}</t>
  </si>
  <si>
    <t>Bandai Namco Entertainment</t>
  </si>
  <si>
    <t>Comedy, Fantasy, Game, Shounen</t>
  </si>
  <si>
    <t>Battle Programmer Shirase</t>
  </si>
  <si>
    <t>ãƒãƒˆãƒ«ãƒ—ãƒ­ã‚°ãƒ©ãƒžãƒ¼ã‚·ãƒ©ã‚»</t>
  </si>
  <si>
    <t>BPS</t>
  </si>
  <si>
    <t>https://myanimelist.cdn-dena.com/images/anime/12/2867.jpg</t>
  </si>
  <si>
    <t>Oct 4, 2003 to Jan 4, 2004</t>
  </si>
  <si>
    <t>{'from': '2003-10-04', 'to': '2004-01-04'}</t>
  </si>
  <si>
    <t>3485.0</t>
  </si>
  <si>
    <t>Comedy, Ecchi, Sci-Fi</t>
  </si>
  <si>
    <t>['"suddenly" by Naomi Amagata']</t>
  </si>
  <si>
    <t>['"Pure Enough" by Yuki Matsuura']</t>
  </si>
  <si>
    <t>Bakumatsu Rock</t>
  </si>
  <si>
    <t>Samurai Jam -Bakumatsu Rock-</t>
  </si>
  <si>
    <t>å¹•æœ«Rock</t>
  </si>
  <si>
    <t>https://myanimelist.cdn-dena.com/images/anime/11/62557.jpg</t>
  </si>
  <si>
    <t>Jul 2, 2014 to Sep 17, 2014</t>
  </si>
  <si>
    <t>{'from': '2014-07-02', 'to': '2014-09-17'}</t>
  </si>
  <si>
    <t>6921.0</t>
  </si>
  <si>
    <t>{'Adaptation': [{'mal_id': 71641, 'type': 'manga', 'url': 'https://myanimelist.net/manga/71641/Bakumatsu_Rock__Howling_Soul', 'title': 'Bakumatsu Rock: Howling Soul'}], 'Other': [{'mal_id': 25077, 'type': 'anime', 'url': 'https://myanimelist.net/anime/25077/Bakumatsu_Rock__Mystery_Onsen_Kaijiken_ze_yo', 'title': 'Bakumatsu Rock: Mystery! Onsen Kaijiken ze yo!!'}]}</t>
  </si>
  <si>
    <t>Nihon Ad Systems, Marvelous AQL, NBCUniversal Entertainment Japan</t>
  </si>
  <si>
    <t>Action, Music, Comedy, Historical, Shoujo</t>
  </si>
  <si>
    <t>['"Jack" by vistlip']</t>
  </si>
  <si>
    <t>['#1: "Zecchou DAYBREAK (çµ¶é ‚DAYBREAK)" by ULTRA-SOULS (è¶…é­‚åœ˜) [Ryouma Sakamoto (Kishou Taniyama), Shinsaku Takasugi (Tatsuhisa Suzuki), Kogorou Katsura (Showtaro Morikubo), Toshizou Hijikata (Toshiyuki Morikawa), Souji Okita (Kensho Ono)] (eps 1-11)', '#2: "What&amp;#039;s this?" by ULTRA-SOULS (è¶…é­‚åœ˜) [Ryouma Sakamoto (Kishou Taniyama), Shinsaku Takasugi (Tatsuhisa Suzuki), Kogorou Katsura (Showtaro Morikubo), Toshizou Hijikata (Toshiyuki Morikawa), Souji Okita (Kensho Ono)] (ep 12)']</t>
  </si>
  <si>
    <t>Gohan Kaijuu Pap</t>
  </si>
  <si>
    <t>ã”ã¯ã‚“ã‹ã„ã˜ã‚…ã†ãƒ‘ãƒƒãƒ—</t>
  </si>
  <si>
    <t>Rice Monster Pap</t>
  </si>
  <si>
    <t>https://myanimelist.cdn-dena.com/images/anime/13/59289.jpg</t>
  </si>
  <si>
    <t>Apr 25, 2011 to ?</t>
  </si>
  <si>
    <t>{'from': '2011-04-25', 'to': None}</t>
  </si>
  <si>
    <t>3.69</t>
  </si>
  <si>
    <t>10245.0</t>
  </si>
  <si>
    <t>Yowamushi Pedal Movie</t>
  </si>
  <si>
    <t>åŠ‡å ´ç‰ˆ å¼±è™«ãƒšãƒ€ãƒ«</t>
  </si>
  <si>
    <t>Gekijouban Yowamushi Pedal</t>
  </si>
  <si>
    <t>https://myanimelist.cdn-dena.com/images/anime/10/74402.jpg</t>
  </si>
  <si>
    <t>{'Prequel': [{'mal_id': 24277, 'type': 'anime', 'url': 'https://myanimelist.net/anime/24277/Yowamushi_Pedal__Grande_Road', 'title': 'Yowamushi Pedal: Grande Road'}], 'Sequel': [{'mal_id': 31783, 'type': 'anime', 'url': 'https://myanimelist.net/anime/31783/Yowamushi_Pedal__New_Generation', 'title': 'Yowamushi Pedal: New Generation'}]}</t>
  </si>
  <si>
    <t>TV Tokyo, MediaNet, TOHO animation, Akita Shoten</t>
  </si>
  <si>
    <t>['"Link" by LASTGASP']</t>
  </si>
  <si>
    <t>Nana Recaps</t>
  </si>
  <si>
    <t>ãƒŠãƒŠ Specials</t>
  </si>
  <si>
    <t>Nana Episode 11.5, Episode 21.5, and Episode 36.5, Nana Specials</t>
  </si>
  <si>
    <t>https://myanimelist.cdn-dena.com/images/anime/13/4221.jpg</t>
  </si>
  <si>
    <t>Jun 21, 2006 to Jan 10, 2007</t>
  </si>
  <si>
    <t>{'from': '2006-06-21', 'to': '2007-01-10'}</t>
  </si>
  <si>
    <t>3274.0</t>
  </si>
  <si>
    <t>{'Full story': [{'mal_id': 877, 'type': 'anime', 'url': 'https://myanimelist.net/anime/877/Nana', 'title': 'Nana'}]}</t>
  </si>
  <si>
    <t>Comedy, Drama, Music, Romance, Shoujo, Slice of Life</t>
  </si>
  <si>
    <t>['#1: "A Little Pain" by Olivia inspi&amp;#039; Reira ~Trapnest~ (ep 11.5 (for TV broadcast))', '#2: "Starless Night" by Olivia inspi&amp;#039; Reira ~Trapnest~ (ep 21.5 (for TV broadcast), DVD: eps 11.5, 21.5)', '#3: "Kuroi Namida" by Anna inspi&amp;#039; Nana ~Black Stones~ (ep 36.5 (for TV broadcast and DVD))']</t>
  </si>
  <si>
    <t>Tamagotchi! x Taka no Tsume: Tamagotchi de Seikai Seifuku</t>
  </si>
  <si>
    <t>ãŸã¾ã”ã£ã¡!Ã—é·¹ã®çˆª ãŸã¾ã”ã£ã¡ã§ä¸–ç•Œå¾æœ</t>
  </si>
  <si>
    <t>Eagle Talon, The Frogman Show, Himitsukessha</t>
  </si>
  <si>
    <t>https://myanimelist.cdn-dena.com/images/anime/4/87626.jpg</t>
  </si>
  <si>
    <t>Sep 3, 2012</t>
  </si>
  <si>
    <t>{'from': '2012-09-03', 'to': '2012-09-03'}</t>
  </si>
  <si>
    <t>12357.0</t>
  </si>
  <si>
    <t>{'Other': [{'mal_id': 13431, 'type': 'anime', 'url': 'https://myanimelist.net/anime/13431/Himitsukessha_Taka_no_Tsume_NEO', 'title': 'Himitsukessha Taka no Tsume NEO'}, {'mal_id': 15865, 'type': 'anime', 'url': 'https://myanimelist.net/anime/15865/Tamagotchi_Yume_Kira_Dream', 'title': 'Tamagotchi! Yume Kira Dream'}]}</t>
  </si>
  <si>
    <t>Canary wa Kago no Naka</t>
  </si>
  <si>
    <t>Cage</t>
  </si>
  <si>
    <t>ã‚«ãƒŠãƒªãƒ¤ã¯ç± ã®ä¸­</t>
  </si>
  <si>
    <t>Kanariya wa Kago no Naka</t>
  </si>
  <si>
    <t>https://myanimelist.cdn-dena.com/images/anime/2/7380.jpg</t>
  </si>
  <si>
    <t>Oct 25, 2003 to Jan 25, 2004</t>
  </si>
  <si>
    <t>{'from': '2003-10-25', 'to': '2004-01-25'}</t>
  </si>
  <si>
    <t>Hal</t>
  </si>
  <si>
    <t>ãƒãƒ«</t>
  </si>
  <si>
    <t>Haru</t>
  </si>
  <si>
    <t>https://myanimelist.cdn-dena.com/images/anime/6/46549.jpg</t>
  </si>
  <si>
    <t>Jun 8, 2013</t>
  </si>
  <si>
    <t>{'from': '2013-06-08', 'to': '2013-06-08'}</t>
  </si>
  <si>
    <t>{'Adaptation': [{'mal_id': 49611, 'type': 'manga', 'url': 'https://myanimelist.net/manga/49611/Hal', 'title': 'Hal'}]}</t>
  </si>
  <si>
    <t>Production I.G, Shochiku, Pony Canyon</t>
  </si>
  <si>
    <t>Sci-Fi, Drama, Romance, Shoujo</t>
  </si>
  <si>
    <t>['"Owaranai Uta (çµ‚ã‚ã‚‰ãªã„è©©)" by Yoko Hikasa']</t>
  </si>
  <si>
    <t>Futatsu no Spica</t>
  </si>
  <si>
    <t>Twin Spica</t>
  </si>
  <si>
    <t>ãµãŸã¤ã®ã‚¹ãƒ”ã‚«</t>
  </si>
  <si>
    <t>https://myanimelist.cdn-dena.com/images/anime/12/73986.jpg</t>
  </si>
  <si>
    <t>Nov 1, 2003 to Mar 27, 2004</t>
  </si>
  <si>
    <t>{'from': '2003-11-01', 'to': '2004-03-27'}</t>
  </si>
  <si>
    <t>{'Adaptation': [{'mal_id': 3097, 'type': 'manga', 'url': 'https://myanimelist.net/manga/3097/Futatsu_no_Spica', 'title': 'Futatsu no Spica'}]}</t>
  </si>
  <si>
    <t>Sci-Fi, Supernatural, Drama, School</t>
  </si>
  <si>
    <t>['"Venus Say" by Buzy']</t>
  </si>
  <si>
    <t>['"Miagete Goran Yoru no Hoshi wo (è¦‹ä¸Šã’ã¦ã”ã‚‰ã‚“å¤œã®æ˜Ÿã‚’)" by BEGIN']</t>
  </si>
  <si>
    <t>Ring ni Kakero 1</t>
  </si>
  <si>
    <t>ãƒªãƒ³ã‚°ã«ã‹ã‘ã‚ï¼‘</t>
  </si>
  <si>
    <t>Put it all in the Ring</t>
  </si>
  <si>
    <t>https://myanimelist.cdn-dena.com/images/anime/5/53487.jpg</t>
  </si>
  <si>
    <t>Oct 6, 2004 to Dec 15, 2004</t>
  </si>
  <si>
    <t>{'from': '2004-10-06', 'to': '2004-12-15'}</t>
  </si>
  <si>
    <t>{'Adaptation': [{'mal_id': 14231, 'type': 'manga', 'url': 'https://myanimelist.net/manga/14231/Ring_ni_Kakero', 'title': 'Ring ni Kakero'}], 'Sequel': [{'mal_id': 1771, 'type': 'anime', 'url': 'https://myanimelist.net/anime/1771/Ring_ni_Kakero_1__Nichibei_Kessen-hen', 'title': 'Ring ni Kakero 1: Nichibei Kessen-hen'}], 'Other': [{'mal_id': 34307, 'type': 'anime', 'url': 'https://myanimelist.net/anime/34307/Ring_ni_Kakero_1_Pilot', 'title': 'Ring ni Kakero 1 Pilot'}]}</t>
  </si>
  <si>
    <t>['"Asu eno Toushi" by Marina del ray']</t>
  </si>
  <si>
    <t>['"TAKE MY SOUL FOREVER" by Psychic Lover']</t>
  </si>
  <si>
    <t>Ookami to Koushinryou II: Ookami to Kohakuiro no Yuuutsu</t>
  </si>
  <si>
    <t>ç‹¼ã¨é¦™è¾›æ–™II ç‹¼ã¨ç¥ç€è‰²ã®æ†‚é¬±</t>
  </si>
  <si>
    <t>Ookami to Koushinryou 2 OVA Episode 0, Spice and Wolf 2 OVA Episode 0, Spice and Wolf II OVA Episode 0, Spice and Wolf II: The Wolf and the Amber Melancholy</t>
  </si>
  <si>
    <t>https://myanimelist.cdn-dena.com/images/anime/12/13070.jpg</t>
  </si>
  <si>
    <t>Apr 30, 2009</t>
  </si>
  <si>
    <t>{'from': '2009-04-30', 'to': '2009-04-30'}</t>
  </si>
  <si>
    <t>621.0</t>
  </si>
  <si>
    <t>{'Adaptation': [{'mal_id': 9115, 'type': 'manga', 'url': 'https://myanimelist.net/manga/9115/Ookami_to_Koushinryou', 'title': 'Ookami to Koushinryou'}], 'Prequel': [{'mal_id': 2966, 'type': 'anime', 'url': 'https://myanimelist.net/anime/2966/Ookami_to_Koushinryou', 'title': 'Ookami to Koushinryou'}], 'Sequel': [{'mal_id': 5341, 'type': 'anime', 'url': 'https://myanimelist.net/anime/5341/Ookami_to_Koushinryou_II', 'title': 'Ookami to Koushinryou II'}]}</t>
  </si>
  <si>
    <t>['"Mitsu no Yoake" by Akino Arai']</t>
  </si>
  <si>
    <t>Shi Wan Ge Leng Xiaohua Di 3rd Season</t>
  </si>
  <si>
    <t>åä¸‡ä¸ªå†·ç¬‘è¯ç¬¬3å­£</t>
  </si>
  <si>
    <t>One Hundred Thousand Bad Jokes 3</t>
  </si>
  <si>
    <t>https://myanimelist.cdn-dena.com/images/anime/13/79767.jpg</t>
  </si>
  <si>
    <t>Dec 31, 2015 to Sep 27, 2017</t>
  </si>
  <si>
    <t>{'from': '2015-12-31', 'to': '2017-09-27'}</t>
  </si>
  <si>
    <t>12032.0</t>
  </si>
  <si>
    <t>{'Prequel': [{'mal_id': 33194, 'type': 'anime', 'url': 'https://myanimelist.net/anime/33194/Shi_Wan_Ge_Leng_Xiaohua_2nd_Season', 'title': 'Shi Wan Ge Leng Xiaohua 2nd Season'}]}</t>
  </si>
  <si>
    <t>Ganbarist! Shun</t>
  </si>
  <si>
    <t>ã‚¬ãƒ³ãƒãƒªã‚¹ãƒˆ! é§¿</t>
  </si>
  <si>
    <t>Ganba Fly High, Persistor! Shun, Fly High, Shun the Gymnast, Gambalist! Shun</t>
  </si>
  <si>
    <t>https://myanimelist.cdn-dena.com/images/anime/6/61711.jpg</t>
  </si>
  <si>
    <t>Jul 1, 1996 to Mar 10, 1997</t>
  </si>
  <si>
    <t>{'from': '1996-07-01', 'to': '1997-03-10'}</t>
  </si>
  <si>
    <t>2226.0</t>
  </si>
  <si>
    <t>{'Adaptation': [{'mal_id': 33131, 'type': 'manga', 'url': 'https://myanimelist.net/manga/33131/Ganba_Fly_High', 'title': 'Ganba! Fly High'}]}</t>
  </si>
  <si>
    <t>['"KIRAKIRA KISEKI" by Rediean;Mode']</t>
  </si>
  <si>
    <t>['"Tenshi no Love Song" by Nokko']</t>
  </si>
  <si>
    <t>Velvet Underworld: Fragment Person</t>
  </si>
  <si>
    <t>VELVET UNDERWORLD Fragment Person</t>
  </si>
  <si>
    <t>https://myanimelist.cdn-dena.com/images/anime/7/85579.jpg</t>
  </si>
  <si>
    <t>Jul 18, 2009 to Apr 1, 2010</t>
  </si>
  <si>
    <t>{'from': '2009-07-18', 'to': '2010-04-01'}</t>
  </si>
  <si>
    <t>12612.0</t>
  </si>
  <si>
    <t>{'Other': [{'mal_id': 35505, 'type': 'anime', 'url': 'https://myanimelist.net/anime/35505/Velvet_Underworld__Alternative', 'title': 'Velvet Underworld: Alternative'}]}</t>
  </si>
  <si>
    <t>GARDEN LODGE</t>
  </si>
  <si>
    <t>Gugure! Kokkuri-san</t>
  </si>
  <si>
    <t>GUGURE! KOKKURI-SAN</t>
  </si>
  <si>
    <t>GuguKoku</t>
  </si>
  <si>
    <t>https://myanimelist.cdn-dena.com/images/anime/6/65665.jpg</t>
  </si>
  <si>
    <t>Oct 6, 2014 to Dec 22, 2014</t>
  </si>
  <si>
    <t>{'from': '2014-10-06', 'to': '2014-12-22'}</t>
  </si>
  <si>
    <t>1196.0</t>
  </si>
  <si>
    <t>{'Adaptation': [{'mal_id': 28172, 'type': 'manga', 'url': 'https://myanimelist.net/manga/28172/Gugure_Kokkuri-san', 'title': 'Gugure! Kokkuri-san'}], 'Side story': [{'mal_id': 27945, 'type': 'anime', 'url': 'https://myanimelist.net/anime/27945/Gugure_Kokkuri-san_Specials', 'title': 'Gugure! Kokkuri-san Specials'}]}</t>
  </si>
  <si>
    <t>TV Tokyo, Frontier Works, Media Factory, Nihon Ad Systems, Sony Music Communications</t>
  </si>
  <si>
    <t>Comedy, Shounen, Supernatural</t>
  </si>
  <si>
    <t>['"Welcome!! DISCO Kemo Kemo Ke (Welcome!!DISCOã‘ã‚‚ã‘ã‚‚ã‘)" by Kokkuri-san (CV: Daisuke Ono). Narration by Inugami (CV: Takahiro Sakurai), Shigaraki (CV: Jouji Nakata) (eps 2-11)']</t>
  </si>
  <si>
    <t>['#1: "Welcome!! DISCO Kemo Kemo Ke (Welcome!!DISCOã‘ã‚‚ã‘ã‚‚ã‘)" by Kokkuri-san (CV: Daisuke Ono). Narration by Inugami (CV: Takahiro Sakurai), Shigaraki (CV: Jouji Nakata) (eps 1, 12)', '#2: "This Merry-Go-Round Song" by Atsushi Suemitsu (eps 2-7, 9-11)', '#3: "This Merry-Go-Round Song (Piano Version)" by Atsushi Suemitsu (ep 8)']</t>
  </si>
  <si>
    <t>Flying Witch</t>
  </si>
  <si>
    <t>ãµã‚‰ã„ã‚“ãã†ãƒã£ã¡</t>
  </si>
  <si>
    <t>https://myanimelist.cdn-dena.com/images/anime/6/80039.jpg</t>
  </si>
  <si>
    <t>1323.0</t>
  </si>
  <si>
    <t>{'Adaptation': [{'mal_id': 46258, 'type': 'manga', 'url': 'https://myanimelist.net/manga/46258/Flying_Witch', 'title': 'Flying Witch'}], 'Side story': [{'mal_id': 32954, 'type': 'anime', 'url': 'https://myanimelist.net/anime/32954/Flying_Witch_Petit', 'title': 'Flying Witch Petit'}, {'mal_id': 33681, 'type': 'anime', 'url': 'https://myanimelist.net/anime/33681/Flying_Witch_Petit_Special', 'title': 'Flying Witch Petit Special'}]}</t>
  </si>
  <si>
    <t>VAP, Kodansha, Magic Capsule, Nippon Television Network, RAB Aomori Broadcasting, Nippon Television Music</t>
  </si>
  <si>
    <t>Slice of Life, Comedy, Supernatural, Magic, Shounen</t>
  </si>
  <si>
    <t>['"Sharanran feat. 96 Neko (ã‚·ãƒ£ãƒ©ãƒ³ãƒ©ãƒ³ feat. 96çŒ«)" by miwa']</t>
  </si>
  <si>
    <t>['"Nichijou no Mahou (æ—¥å¸¸ã®é­”æ³•)" by Makoto Kowata (Minami Shinoda) &amp; Chinatsu Kuramoto (Eri Suzuki)']</t>
  </si>
  <si>
    <t>Paris no Isabelle</t>
  </si>
  <si>
    <t>å·´é‡Œã®ã‚¤ã‚¶ãƒ™ãƒ«</t>
  </si>
  <si>
    <t>Paris no Isabel, Isabelle of Paris, Isabell de Paris</t>
  </si>
  <si>
    <t>https://myanimelist.cdn-dena.com/images/anime/7/64331.jpg</t>
  </si>
  <si>
    <t>Apr 19, 1979 to Jul 12, 1979</t>
  </si>
  <si>
    <t>{'from': '1979-04-19', 'to': '1979-07-12'}</t>
  </si>
  <si>
    <t>6698.0</t>
  </si>
  <si>
    <t>['"Fantaisie-Impromptu in C minor (å¹»æƒ³å³èˆˆæ›² ãƒçŸ­èª¿) by FrÃ©dÃ©ric Chopin']</t>
  </si>
  <si>
    <t>Boku dake ga Inai Machi</t>
  </si>
  <si>
    <t>ERASED</t>
  </si>
  <si>
    <t>åƒ•ã ã‘ãŒã„ãªã„è¡—</t>
  </si>
  <si>
    <t>The Town Where Only I am Missing, BokuMachi</t>
  </si>
  <si>
    <t>https://myanimelist.cdn-dena.com/images/anime/10/77957.jpg</t>
  </si>
  <si>
    <t>Boku dake ga Inai Machi is based on Kei Sanbe&amp;#039;s manga series of the same title. The anime adapts the full story of the manga, though it condenses and alters the events that take place in volumes 6 to 8.&lt;br /&gt; &lt;br /&gt; The first two episodes were shown at an event on January 5, 2016, at Shinjuku Ward 9. A live-action movie adaptation was released in Japan on March 19, 2016 which also featured an alternate ending. A live-action Netflix TV series was released on December 15, 2017.</t>
  </si>
  <si>
    <t>{'Adaptation': [{'mal_id': 39325, 'type': 'manga', 'url': 'https://myanimelist.net/manga/39325/Boku_dake_ga_Inai_Machi', 'title': 'Boku dake ga Inai Machi'}], 'Summary': [{'mal_id': 35815, 'type': 'anime', 'url': 'https://myanimelist.net/anime/35815/Boku_dake_ga_Inai_Machi_Recap', 'title': 'Boku dake ga Inai Machi Recap'}]}</t>
  </si>
  <si>
    <t>Aniplex, Dentsu, Kadokawa Shoten, Fuji TV, DAX Production, Kyoraku Industrial Holdings, Kansai Telecasting, Lawson</t>
  </si>
  <si>
    <t>Mystery, Psychological, Seinen, Supernatural</t>
  </si>
  <si>
    <t>['"Re:Re:" by Asian Kung-Fu Generation (ep 2-12)']</t>
  </si>
  <si>
    <t>['#1: "Re:Re:" by Asian Kung-Fu Generation (ep 1)', '#2: "Sore wa Chiisana Hikari no Youna (ãã‚Œã¯å°ã•ãªå…‰ã®ã‚ˆã†ãª)" by Sayuri (ep 2-12)']</t>
  </si>
  <si>
    <t>Cyber City Oedo 808</t>
  </si>
  <si>
    <t>Cyber City</t>
  </si>
  <si>
    <t>CYBER CITY OEDO 808 (ã‚µã‚¤ãƒãƒ¼ã‚·ãƒ†ã‚£ ã‚ªãƒ¼ã‚¨ãƒ‰ ãƒãƒãƒžãƒ«ãƒãƒ)</t>
  </si>
  <si>
    <t>https://myanimelist.cdn-dena.com/images/anime/8/58763.jpg</t>
  </si>
  <si>
    <t>Jun 21, 1990 to Oct 4, 1991</t>
  </si>
  <si>
    <t>{'from': '1990-06-21', 'to': '1991-10-04'}</t>
  </si>
  <si>
    <t>Action, Adventure, Police, Sci-Fi</t>
  </si>
  <si>
    <t>['"Burning World: Tsuioku no Commando (Burning World~è¿½æ†¶ã®ã‚³ãƒžãƒ³ãƒ‰~)" by Hidemi Miura']</t>
  </si>
  <si>
    <t>['"I May Be In Love With You" by Hidemi Miura']</t>
  </si>
  <si>
    <t>Flying Witch Petit Special</t>
  </si>
  <si>
    <t>ãµã‚‰ã„ã‚“ãã†ãƒã£ã¡ ã·ã¡ BD&amp;DVD Vol.1 ç™ºå£²è¨˜å¿µç·¨</t>
  </si>
  <si>
    <t>Flying Witch Puchi Special, Flying Witch Petit - BD &amp; DVD Vol. 1 Launch Special</t>
  </si>
  <si>
    <t>https://myanimelist.cdn-dena.com/images/anime/12/81005.jpg</t>
  </si>
  <si>
    <t>Jun 22, 2016</t>
  </si>
  <si>
    <t>{'from': '2016-06-22', 'to': '2016-06-22'}</t>
  </si>
  <si>
    <t>7327.0</t>
  </si>
  <si>
    <t>{'Parent story': [{'mal_id': 31376, 'type': 'anime', 'url': 'https://myanimelist.net/anime/31376/Flying_Witch', 'title': 'Flying Witch'}], 'Full story': [{'mal_id': 32954, 'type': 'anime', 'url': 'https://myanimelist.net/anime/32954/Flying_Witch_Petit', 'title': 'Flying Witch Petit'}]}</t>
  </si>
  <si>
    <t>Comedy, Slice of Life, Supernatural</t>
  </si>
  <si>
    <t>Omiai Aite wa Oshiego, Tsuyoki na, Mondaiji.</t>
  </si>
  <si>
    <t>ãŠè¦‹åˆã„ç›¸æ‰‹ã¯æ•™ãˆå­ã€å¼·æ°—ãªã€å•é¡Œå…ã€‚</t>
  </si>
  <si>
    <t>My Marriage Partner is My Student, a Cocky Troublemaker</t>
  </si>
  <si>
    <t>https://myanimelist.cdn-dena.com/images/anime/9/88326.jpg</t>
  </si>
  <si>
    <t>Oct 2, 2017 to Dec 18, 2017</t>
  </si>
  <si>
    <t>{'from': '2017-10-02', 'to': '2017-12-18'}</t>
  </si>
  <si>
    <t>{'Adaptation': [{'mal_id': 109177, 'type': 'manga', 'url': 'https://myanimelist.net/manga/109177/Omiai_Aite_wa_Oshiego_Tsuyokina_Mondaiji', 'title': 'Omiai Aite wa Oshiego, Tsuyokina, Mondaiji.'}]}</t>
  </si>
  <si>
    <t>Romance, Ecchi, School</t>
  </si>
  <si>
    <t>['"My one" by Saki Hazuki (è‘‰æœˆã•ã)']</t>
  </si>
  <si>
    <t>What&amp;#039;s Michael? (TV)</t>
  </si>
  <si>
    <t>ãƒ›ãƒ¯ãƒƒãƒ„ãƒžã‚¤ã‚±ãƒ«?</t>
  </si>
  <si>
    <t>https://myanimelist.cdn-dena.com/images/anime/6/33927.jpg</t>
  </si>
  <si>
    <t>Apr 15, 1988 to Mar 28, 1989</t>
  </si>
  <si>
    <t>{'from': '1988-04-15', 'to': '1989-03-28'}</t>
  </si>
  <si>
    <t>12664.0</t>
  </si>
  <si>
    <t>{'Adaptation': [{'mal_id': 3160, 'type': 'manga', 'url': 'https://myanimelist.net/manga/3160/Whats_Michael', 'title': 'What&amp;#039;s Michael?'}], 'Alternative version': [{'mal_id': 12005, 'type': 'anime', 'url': 'https://myanimelist.net/anime/12005/Whats_Michael', 'title': 'What&amp;#039;s Michael?'}]}</t>
  </si>
  <si>
    <t>Chiisana Ojisan</t>
  </si>
  <si>
    <t>ã¡ã„ã•ãªãŠã˜ã•ã‚“</t>
  </si>
  <si>
    <t>Mini Oyaji, Little Old Man</t>
  </si>
  <si>
    <t>https://myanimelist.cdn-dena.com/images/anime/13/42733.jpg</t>
  </si>
  <si>
    <t>Oct 1, 2012 to 2014</t>
  </si>
  <si>
    <t>{'from': '2012-10-01', 'to': '2018-05-10'}</t>
  </si>
  <si>
    <t>7515.0</t>
  </si>
  <si>
    <t>{'Adaptation': [{'mal_id': 44075, 'type': 'manga', 'url': 'https://myanimelist.net/manga/44075/Chiisai_Oyaji_Nikki', 'title': 'Chiisai Oyaji Nikki'}]}</t>
  </si>
  <si>
    <t>Kingdom 2nd Season</t>
  </si>
  <si>
    <t>Kingdom: Season 2</t>
  </si>
  <si>
    <t>ã‚­ãƒ³ã‚°ãƒ€ãƒ  ç¬¬2ã‚·ãƒªãƒ¼ã‚º</t>
  </si>
  <si>
    <t>Kingdom Hisho Hen, Kingdom: Dai 2 Series</t>
  </si>
  <si>
    <t>https://myanimelist.cdn-dena.com/images/anime/13/53589.jpg</t>
  </si>
  <si>
    <t>Jun 8, 2013 to Mar 2, 2014</t>
  </si>
  <si>
    <t>{'from': '2013-06-08', 'to': '2014-03-02'}</t>
  </si>
  <si>
    <t>Sundays at 23:45 (JST)</t>
  </si>
  <si>
    <t>{'Adaptation': [{'mal_id': 16765, 'type': 'manga', 'url': 'https://myanimelist.net/manga/16765/Kingdom', 'title': 'Kingdom'}], 'Prequel': [{'mal_id': 12031, 'type': 'anime', 'url': 'https://myanimelist.net/anime/12031/Kingdom', 'title': 'Kingdom'}]}</t>
  </si>
  <si>
    <t>Action, Military, Historical, Seinen</t>
  </si>
  <si>
    <t>['"GLORY DAYS" by Dâ˜†DATE']</t>
  </si>
  <si>
    <t>['#1: "21" by The Sketchbook (eps 1-13)', '#2: "Exit" by The Sketchbook (eps 14-26)', '#3: "Soko ni Kimi ga Iru" by The Sketchbook (eps 27-39)']</t>
  </si>
  <si>
    <t>Diabolik Lovers</t>
  </si>
  <si>
    <t>DIABOLIK LOVERS</t>
  </si>
  <si>
    <t>DiaLover</t>
  </si>
  <si>
    <t>https://myanimelist.cdn-dena.com/images/anime/9/51989.jpg</t>
  </si>
  <si>
    <t>Sep 16, 2013 to Dec 9, 2013</t>
  </si>
  <si>
    <t>{'from': '2013-09-16', 'to': '2013-12-09'}</t>
  </si>
  <si>
    <t>7969.0</t>
  </si>
  <si>
    <t>A stage play based on the franchise ran in Rikkokai Theatre in Tokyo&amp;#039;s Shinagawa Ward during the last week of August, 2015.</t>
  </si>
  <si>
    <t>{'Adaptation': [{'mal_id': 48641, 'type': 'manga', 'url': 'https://myanimelist.net/manga/48641/Diabolik_Lovers_Anthology', 'title': 'Diabolik Lovers Anthology'}, {'mal_id': 48731, 'type': 'manga', 'url': 'https://myanimelist.net/manga/48731/Diabolik_Lovers__Prequel', 'title': 'Diabolik Lovers: Prequel'}], 'Summary': [{'mal_id': 20919, 'type': 'anime', 'url': 'https://myanimelist.net/anime/20919/Diabolik_Lovers_Recap', 'title': 'Diabolik Lovers Recap'}], 'Side story': [{'mal_id': 27417, 'type': 'anime', 'url': 'https://myanimelist.net/anime/27417/Diabolik_Lovers_OVA', 'title': 'Diabolik Lovers OVA'}], 'Sequel': [{'mal_id': 29974, 'type': 'anime', 'url': 'https://myanimelist.net/anime/29974/Diabolik_Lovers_MoreBlood', 'title': 'Diabolik Lovers More,Blood'}]}</t>
  </si>
  <si>
    <t>Frontier Works, Idea Factory, Showgate</t>
  </si>
  <si>
    <t>['"Mr.SADISTIC NIGHT" by Ayato Sakamaki (Hikaru Midorikawa) &amp; Shuu Sakamaki (Kousuke Toriumi) (eps 2-11)']</t>
  </si>
  <si>
    <t>['#1: "nightmare" by Yuuki Hayashi (eps 1-12)', '#2: "Mr.SADISTIC NIGHT" by Ayato Sakamaki (Hikaru Midorikawa) &amp; Shuu Sakamaki (Kousuke Toriumi) (ep 12)']</t>
  </si>
  <si>
    <t>Cuticle Tantei Inaba</t>
  </si>
  <si>
    <t>Cuticle Detective Inaba</t>
  </si>
  <si>
    <t>ã‚­ãƒ¥ãƒ¼ãƒ†ã‚£ã‚¯ãƒ«æŽ¢åµå› å¹¡</t>
  </si>
  <si>
    <t>https://myanimelist.cdn-dena.com/images/anime/10/73934.jpg</t>
  </si>
  <si>
    <t>Jan 4, 2013 to Mar 22, 2013</t>
  </si>
  <si>
    <t>{'from': '2013-01-04', 'to': '2013-03-22'}</t>
  </si>
  <si>
    <t>{'Adaptation': [{'mal_id': 15715, 'type': 'manga', 'url': 'https://myanimelist.net/manga/15715/Cuticle_Tantei_Inaba', 'title': 'Cuticle Tantei Inaba'}]}</t>
  </si>
  <si>
    <t>Frontier Works, Media Factory, AT-X, Showgate, BIGLOBE</t>
  </si>
  <si>
    <t>Action, Mystery, Comedy, Supernatural, Shounen</t>
  </si>
  <si>
    <t>['"Haruka, Nichijou no Naka de (é¥ã‹ã€æ—¥å¸¸ã®ä¸­ã§)" by Hiroshi Inaba (CV: Junichi Suwabe) (eps 2-12)']</t>
  </si>
  <si>
    <t>['"Prima Stella (ãƒ—ãƒªãƒžãƒ»ã‚¹ãƒ†ãƒ©)" by Don Valentino (CV: Toru Okawa)']</t>
  </si>
  <si>
    <t>Hoozuki no Reitetsu OVA</t>
  </si>
  <si>
    <t>é¬¼ç¯ã®å†·å¾¹ OAD</t>
  </si>
  <si>
    <t>Cool-headed Hoozuki OVA, Hozuki no Reitetsu OVA</t>
  </si>
  <si>
    <t>https://myanimelist.cdn-dena.com/images/anime/8/68677.jpg</t>
  </si>
  <si>
    <t>Feb 23, 2015 to Mar 23, 2017</t>
  </si>
  <si>
    <t>{'from': '2015-02-23', 'to': '2017-03-23'}</t>
  </si>
  <si>
    <t>The fourth OVA episode was released approximately 19 months after the first three episodes, along with the announcement of a new TV anime for the series.  Both the new OVA episode and the new season are animated Studio Deen, rather than Wit Studio.</t>
  </si>
  <si>
    <t>{'Adaptation': [{'mal_id': 36113, 'type': 'manga', 'url': 'https://myanimelist.net/manga/36113/Hoozuki_no_Reitetsu', 'title': 'Hoozuki no Reitetsu'}], 'Parent story': [{'mal_id': 20431, 'type': 'anime', 'url': 'https://myanimelist.net/anime/20431/Hoozuki_no_Reitetsu', 'title': 'Hoozuki no Reitetsu'}]}</t>
  </si>
  <si>
    <t>Studio Deen, Wit Studio</t>
  </si>
  <si>
    <t>Comedy, Demons, Fantasy, Supernatural</t>
  </si>
  <si>
    <t>['"Jigoku no Sata mo Kimi Shidai (åœ°ç„ã®æ²™æ±°ã‚‚å›æ¬¡ç¬¬)" by Jigoku no Sata All Stars (Hiroki Yasumoto, Takashi Nagasako, Sumire Uesaka, Yoshimasa Hosoya, Ayaka Suwa, Satomi Sato, and Yui Ogura)']</t>
  </si>
  <si>
    <t>['#1: "Enma Daiou ni Kiite Goran (é–»é­”å¤§çŽ‹ã«è¨Šã„ã¦ã”ã‚‰ã‚“)" by Sumire Uesaka (eps 1-3)', '#2: "Jigoku no Sata mo Kimi Shidai (åœ°ç„ã®æ²™æ±°ã‚‚å›æ¬¡ç¬¬)" by Jigoku no Sata All Stars (Hiroki Yasumoto, Takashi Nagasako, Yumiko Kobayashi, Tetsuya Kakihara, Touko Aoyama, Eri Kitamura x YOUR SONG IS GOOD) (ep 4)']</t>
  </si>
  <si>
    <t>The iDOLM@STER Cinderella Girls</t>
  </si>
  <si>
    <t>THE IDOLM@STER CINDERELLA GIRLS</t>
  </si>
  <si>
    <t>ã‚¢ã‚¤ãƒ‰ãƒ«ãƒžã‚¹ã‚¿ãƒ¼ ã‚·ãƒ³ãƒ‡ãƒ¬ãƒ©ã‚¬ãƒ¼ãƒ«ã‚º</t>
  </si>
  <si>
    <t>The Idolmaster Cinderella Girls</t>
  </si>
  <si>
    <t>https://myanimelist.cdn-dena.com/images/anime/10/70733.jpg</t>
  </si>
  <si>
    <t>Jan 10, 2015 to Apr 11, 2015</t>
  </si>
  <si>
    <t>{'from': '2015-01-10', 'to': '2015-04-11'}</t>
  </si>
  <si>
    <t>2793.0</t>
  </si>
  <si>
    <t>Originally intended to be one continuous two-cour series, due to production problems, the show&amp;#039;s run ended early with episode 13. Re-airings of the original The iDOLM@STER anime aired in the rest of the purchased timeslots. The originally planned second cour returned as a second season July 18, 2015.</t>
  </si>
  <si>
    <t>{'Adaptation': [{'mal_id': 96265, 'type': 'manga', 'url': 'https://myanimelist.net/manga/96265/The_iDOLMSTER_Cinderella_Girls', 'title': 'The iDOLM@STER Cinderella Girls'}, {'mal_id': 110901, 'type': 'manga', 'url': 'https://myanimelist.net/manga/110901/THE_iDOLMSTER_Cinderella_Girls_-_Comic_Anthology__SIDE__ANIMATION', 'title': 'THE iDOLM@STER Cinderella Girls - Comic Anthology: SIDE: ANIMATION'}], 'Alternative setting': [{'mal_id': 10278, 'type': 'anime', 'url': 'https://myanimelist.net/anime/10278/The_iDOLMSTER', 'title': 'The iDOLM@STER'}], 'Other': [{'mal_id': 21409, 'type': 'anime', 'url': 'https://myanimelist.net/anime/21409/The_iDOLMSTER_Cinderella_Girls_2nd_Anniversary_PV', 'title': 'The iDOLM@STER Cinderella Girls 2nd Anniversary PV'}], 'Summary': [{'mal_id': 30218, 'type': 'anime', 'url': 'https://myanimelist.net/anime/30218/The_iDOLMSTER_Cinderella_Girls__Special_Program', 'title': 'The iDOLM@STER Cinderella Girls: Special Program'}], 'Sequel': [{'mal_id': 30344, 'type': 'anime', 'url': 'https://myanimelist.net/anime/30344/The_iDOLMSTER_Cinderella_Girls_2nd_Season', 'title': 'The iDOLM@STER Cinderella Girls 2nd Season'}], 'Spin-off': [{'mal_id': 34257, 'type': 'anime', 'url': 'https://myanimelist.net/anime/34257/Cinderella_Girls_Gekijou', 'title': 'Cinderella Girls Gekijou'}]}</t>
  </si>
  <si>
    <t>Aniplex, Half H.P Studio, Nippon Columbia, Bandai Namco Games, Anime Consortium Japan, Cygames</t>
  </si>
  <si>
    <t>['#1: "Onegai! Cinderella (ãŠé¡˜ã„ï¼ã‚·ãƒ³ãƒ‡ãƒ¬ãƒ©)" by Kaede Takagaki &amp; Mika Jougasaki &amp; Miho Kohinata &amp; Airi Totoki &amp; Mizuki Kawashima &amp; Akane Hino &amp; Sachiko Koshimizu &amp; Mayu Sakuma &amp; Koume Shirasaka', '#1: cont. (Saori Hayami &amp; Haruka Yoshimura &amp; Minami Tsuda &amp; Hitomi Harada &amp; Nao Touyama &amp; Chinatsu Akasaki &amp; Ayana Taketatsu &amp; Yui Makino &amp; Chiyo Ousaki) (ep 1)', '#2: "Star!!" by CINDERELLA PROJECT (eps 2-6, 8-12)']</t>
  </si>
  <si>
    <t>['#1: "Message (ãƒ¡ãƒƒã‚»ãƒ¼ã‚¸)" by Uzuki Shimamura &amp; Rin Shibuya &amp; Mio Honda (Ayaka Ohashi &amp; Ayaka Fukuhara &amp; Sayuri Hara) (ep 1)', '#2: "Yuubae Present (å¤•æ˜ ãˆãƒ—ãƒ¬ã‚¼ãƒ³ãƒˆ)" by CINDERELLA PROJECT (eps 2-5, 7, 13)', '#3: "Star!! (Piano Instrumental Version)" (ep 6)', '#4: "-LEGNE- Adanasu Tsurugi Hikari no Shirabe (-LEGNE- ä»‡ãªã™å‰£ å…‰ã®æ—‹å¾‹)" by Rosenburg Engel (ep 8)', '#5: "HappyÃ—2 Days" by CANDY ISLAND (ep 9)', '#6: "LET&amp;#039;S GO HAPPY!!" by Dekoration (ep 10)', '#7: "Ã˜Ï‰Ã˜ver!!" by âœ» (Asterisk) (ep 11)', '#8: "Nation Blue" by Rin Shibuya &amp; Kaede Takagaki &amp; Ranko Kanzaki &amp; Riina Tada &amp; Minami Nitta (Ayaka Fukuhara &amp; Saori Hayami &amp; Maaya Uchida &amp; Ruriko Aoki &amp; Aya Suzaki) (ep 12)']</t>
  </si>
  <si>
    <t>Simoun</t>
  </si>
  <si>
    <t>ã‚·ãƒ ãƒ¼ãƒ³</t>
  </si>
  <si>
    <t>Shimuun, Simoon</t>
  </si>
  <si>
    <t>https://myanimelist.cdn-dena.com/images/anime/9/29109.jpg</t>
  </si>
  <si>
    <t>Apr 3, 2006 to Sep 25, 2006</t>
  </si>
  <si>
    <t>{'from': '2006-04-03', 'to': '2006-09-25'}</t>
  </si>
  <si>
    <t>1538.0</t>
  </si>
  <si>
    <t>{'Adaptation': [{'mal_id': 3193, 'type': 'manga', 'url': 'https://myanimelist.net/manga/3193/Simoun', 'title': 'Simoun'}]}</t>
  </si>
  <si>
    <t>Military, Drama, Magic, Romance, Fantasy, Shoujo Ai</t>
  </si>
  <si>
    <t>['"Utsukushi Kereba Sore de Ii" by Chiaki Ishikawa']</t>
  </si>
  <si>
    <t>['"Inori no Uta" by savage genius']</t>
  </si>
  <si>
    <t>Marie &amp; Gali ver. 2.0</t>
  </si>
  <si>
    <t>ãƒžãƒªãƒ¼ï¼†ã‚¬ãƒªãƒ¼ ver.2.0</t>
  </si>
  <si>
    <t>Marie to Gali ver.2.0, Marie and Gali 2.0</t>
  </si>
  <si>
    <t>https://myanimelist.cdn-dena.com/images/anime/6/26702.jpg</t>
  </si>
  <si>
    <t>Mar 20, 2010 to Mar 22, 2011</t>
  </si>
  <si>
    <t>{'from': '2010-03-20', 'to': '2011-03-22'}</t>
  </si>
  <si>
    <t>7207.0</t>
  </si>
  <si>
    <t>{'Prequel': [{'mal_id': 6130, 'type': 'anime', 'url': 'https://myanimelist.net/anime/6130/Marie___Gali', 'title': 'Marie &amp; Gali'}]}</t>
  </si>
  <si>
    <t>['"Kagakle! Miracle!" by Marika &amp; Norika']</t>
  </si>
  <si>
    <t>Senkou no Night Raid Picture Drama</t>
  </si>
  <si>
    <t>https://myanimelist.cdn-dena.com/images/anime/7/28136.jpg</t>
  </si>
  <si>
    <t>Action, Historical, Super Power</t>
  </si>
  <si>
    <t>Shiroishi no Yousei Pichi</t>
  </si>
  <si>
    <t>ç™½çŸ³ã®å¦–ç²¾ã´ã¡</t>
  </si>
  <si>
    <t>The Sprites of Shiroishi</t>
  </si>
  <si>
    <t>https://myanimelist.cdn-dena.com/images/anime/7/59061.jpg</t>
  </si>
  <si>
    <t>Jul 27, 2011 to Jan 22, 2014</t>
  </si>
  <si>
    <t>{'from': '2011-07-27', 'to': '2014-01-22'}</t>
  </si>
  <si>
    <t>4.47</t>
  </si>
  <si>
    <t>12108.0</t>
  </si>
  <si>
    <t>Fantasy, Historical, Kids</t>
  </si>
  <si>
    <t>Kuroshitsuji: Book of Circus</t>
  </si>
  <si>
    <t>Black Butler: Book of Circus</t>
  </si>
  <si>
    <t>é»’åŸ·äº‹ Book of Circus</t>
  </si>
  <si>
    <t>Kuroshitsuji Circus Hen, Kuroshitsuji Shin Series, Black Butler 3, Kuroshitsuji III</t>
  </si>
  <si>
    <t>https://myanimelist.cdn-dena.com/images/anime/6/64811.jpg</t>
  </si>
  <si>
    <t>Jul 11, 2014 to Sep 12, 2014</t>
  </si>
  <si>
    <t>{'from': '2014-07-11', 'to': '2014-09-12'}</t>
  </si>
  <si>
    <t>209.0</t>
  </si>
  <si>
    <t>{'Adaptation': [{'mal_id': 3866, 'type': 'manga', 'url': 'https://myanimelist.net/manga/3866/Kuroshitsuji', 'title': 'Kuroshitsuji'}], 'Prequel': [{'mal_id': 4898, 'type': 'anime', 'url': 'https://myanimelist.net/anime/4898/Kuroshitsuji', 'title': 'Kuroshitsuji'}], 'Sequel': [{'mal_id': 23317, 'type': 'anime', 'url': 'https://myanimelist.net/anime/23317/Kuroshitsuji__Book_of_Murder', 'title': 'Kuroshitsuji: Book of Murder'}]}</t>
  </si>
  <si>
    <t>Aniplex, Square Enix, Mainichi Broadcasting System, Movic, DeNA</t>
  </si>
  <si>
    <t>Comedy, Demons, Fantasy, Historical, Shounen, Supernatural</t>
  </si>
  <si>
    <t>['"ENAMEL" by SID']</t>
  </si>
  <si>
    <t>['"Aoki Tsuki Michite (è’¼ãæœˆæº€ã¡ã¦)" by AKIRA (eps 2-9)']</t>
  </si>
  <si>
    <t>Grisaia no Rakuen</t>
  </si>
  <si>
    <t>The Eden of Grisaia</t>
  </si>
  <si>
    <t>Le Eden de la Grisaia</t>
  </si>
  <si>
    <t>https://myanimelist.cdn-dena.com/images/anime/8/72855.jpg</t>
  </si>
  <si>
    <t>Apr 19, 2015 to Jun 21, 2015</t>
  </si>
  <si>
    <t>{'from': '2015-04-19', 'to': '2015-06-21'}</t>
  </si>
  <si>
    <t>504.0</t>
  </si>
  <si>
    <t>{'Adaptation': [{'mal_id': 88482, 'type': 'manga', 'url': 'https://myanimelist.net/manga/88482/Grisaia_no_Rakuen__Sanctuary_Fellows', 'title': 'Grisaia no Rakuen: Sanctuary Fellows'}], 'Prequel': [{'mal_id': 29093, 'type': 'anime', 'url': 'https://myanimelist.net/anime/29093/Grisaia_no_Meikyuu__Caprice_no_Mayu_0', 'title': 'Grisaia no Meikyuu: Caprice no Mayu 0'}], 'Side story': [{'mal_id': 31368, 'type': 'anime', 'url': 'https://myanimelist.net/anime/31368/Grisaia_no_Rakuen_Specials', 'title': 'Grisaia no Rakuen Specials'}], 'Sequel': [{'mal_id': 35868, 'type': 'anime', 'url': 'https://myanimelist.net/anime/35868/Grisaia__Phantom_Trigger', 'title': 'Grisaia: Phantom Trigger'}]}</t>
  </si>
  <si>
    <t>Frontier Works, AT-X, Bushiroad, NBCUniversal Entertainment Japan, i0+</t>
  </si>
  <si>
    <t>Drama, Harem, Psychological, Romance</t>
  </si>
  <si>
    <t>['"Setsuna no Kajitsu (åˆ¹é‚£ã®æžœå®Ÿ)" by Maon Kurosaki (eps 2-3, 5-10)']</t>
  </si>
  <si>
    <t>['#1: "Tasogare no Starlight (é»„æ˜ã®ã‚¹ã‚¿ã‚¢ãƒ©ã‚¤ãƒˆ)" by Yoshino Nanjo (eps 1-4)', '#2: "Kimi wo Sagashi ni (ãã¿ã‚’æŽ¢ã—ã«)" by Yoshino Nanjo (eps 5-9)', '#3: "Ceremony" (ep 10)']</t>
  </si>
  <si>
    <t>Blood Lad</t>
  </si>
  <si>
    <t>ãƒ–ãƒ©ãƒƒãƒ‰ãƒ©ãƒƒãƒ‰</t>
  </si>
  <si>
    <t>https://myanimelist.cdn-dena.com/images/anime/11/47677.jpg</t>
  </si>
  <si>
    <t>Jul 8, 2013 to Sep 9, 2013</t>
  </si>
  <si>
    <t>{'from': '2013-07-08', 'to': '2013-09-09'}</t>
  </si>
  <si>
    <t>1601.0</t>
  </si>
  <si>
    <t>Episodes 1-3 were previewed at a screening in Kadokawa Cinema Shinjuku, Tokyo on June 30, 2013. Regular broadcasting began on July 8, 2013.</t>
  </si>
  <si>
    <t>{'Adaptation': [{'mal_id': 21614, 'type': 'manga', 'url': 'https://myanimelist.net/manga/21614/Blood_Lad', 'title': 'Blood Lad'}], 'Sequel': [{'mal_id': 18441, 'type': 'anime', 'url': 'https://myanimelist.net/anime/18441/Blood_Lad__Wagahai_wa_Neko_de_wa_Nai', 'title': 'Blood Lad: Wagahai wa Neko de wa Nai'}], 'Other': [{'mal_id': 34751, 'type': 'anime', 'url': 'https://myanimelist.net/anime/34751/Blood_Lad__Kanketsu_Kinen', 'title': 'Blood Lad: Kanketsu Kinen'}]}</t>
  </si>
  <si>
    <t>Kadokawa Shoten, KlockWorx, flying DOG</t>
  </si>
  <si>
    <t>SheepWolf</t>
  </si>
  <si>
    <t>https://myanimelist.cdn-dena.com/images/anime/10/65795.jpg</t>
  </si>
  <si>
    <t>Apr 8, 2009</t>
  </si>
  <si>
    <t>{'from': '2009-04-08', 'to': '2009-04-08'}</t>
  </si>
  <si>
    <t>4.29</t>
  </si>
  <si>
    <t>12025.0</t>
  </si>
  <si>
    <t>Ranpo Kitan: Game of Laplace</t>
  </si>
  <si>
    <t>Rampo Kitan: Game of Laplace</t>
  </si>
  <si>
    <t>ä¹±æ­©å¥‡è­š Game of Laplace</t>
  </si>
  <si>
    <t>https://myanimelist.cdn-dena.com/images/anime/5/79565.jpg</t>
  </si>
  <si>
    <t>4720.0</t>
  </si>
  <si>
    <t>Rampo Kitan: Game of Laplace (lit. Strange Tales of Rampo: Game of Laplace) is inspired by the works of author Edogawa Rampo (a pseudonym for Tarou Hirai) and commemorates the 50th anniversary of his death in 1965.He was a Japanese author and critic who played a major role in the development of Japanese mystery fiction. Many of his novels involve the detective hero Kogoro Akechi, the first recurring detective character in Japanese fiction and is clearly inspired by Doyle&amp;#039;s Sherlock Holmes.(Source: Wikipedia)</t>
  </si>
  <si>
    <t>Aniplex, Dentsu, Fuji TV, Fuji Pacific Music Publishing, Houbunsha</t>
  </si>
  <si>
    <t>['"Speed to Masatsu (ã‚¹ãƒ”ãƒ¼ãƒ‰ã¨æ‘©æ“¦)" by amazarashi']</t>
  </si>
  <si>
    <t>['"Mikazuki (ãƒŸã‚«ãƒ…ã‚­)" by Sayuri (ã•ãƒ¦ã‚Š)']</t>
  </si>
  <si>
    <t>Hunter x Hunter Movie 2: The Last Mission</t>
  </si>
  <si>
    <t>åŠ‡å ´ç‰ˆ HUNTERxHUNTER THE LAST MISSION</t>
  </si>
  <si>
    <t>Gekijouban Hunter x Hunter</t>
  </si>
  <si>
    <t>https://myanimelist.cdn-dena.com/images/anime/10/62337.jpg</t>
  </si>
  <si>
    <t>Dec 27, 2013</t>
  </si>
  <si>
    <t>{'from': '2013-12-27', 'to': '2013-12-27'}</t>
  </si>
  <si>
    <t>2232.0</t>
  </si>
  <si>
    <t xml:space="preserve">The Last Mission is an original story and was not adapted from the Hunter x Hunter manga. It opened at #4 on the Japanese box office chart on December 28, 2013, and overall grossed a total of $7.38 million. The Last Mission was screened in the United States in July 26, 2014 at the Japan Film Festival of San Francisco. </t>
  </si>
  <si>
    <t>{'Parent story': [{'mal_id': 11061, 'type': 'anime', 'url': 'https://myanimelist.net/anime/11061/Hunter_x_Hunter_2011', 'title': 'Hunter x Hunter (2011)'}]}</t>
  </si>
  <si>
    <t>VAP, Nippon Television Network, Shueisha, Hiroshima Television</t>
  </si>
  <si>
    <t>['"Hyouriittai (è¡¨è£ä¸€ä½“)" by Yuzu (ã‚†ãš)']</t>
  </si>
  <si>
    <t>Monkey Turn V</t>
  </si>
  <si>
    <t>ãƒ¢ãƒ³ã‚­ãƒ¼ ã‚¿ãƒ¼ãƒ³ V</t>
  </si>
  <si>
    <t>https://myanimelist.cdn-dena.com/images/anime/4/75224.jpg</t>
  </si>
  <si>
    <t>Jul 4, 2004 to Dec 19, 2004</t>
  </si>
  <si>
    <t>{'from': '2004-07-04', 'to': '2004-12-19'}</t>
  </si>
  <si>
    <t>5380.0</t>
  </si>
  <si>
    <t>{'Prequel': [{'mal_id': 2740, 'type': 'anime', 'url': 'https://myanimelist.net/anime/2740/Monkey_Turn', 'title': 'Monkey Turn'}]}</t>
  </si>
  <si>
    <t>['"Mune Ippai no Kono Ai wo Dare Yori Kimi ni (èƒ¸ã„ã£ã±ã„ã®ã“ã®æ„›ã‚’ èª°ã‚ˆã‚Šå›ã«)" by JEWELRY']</t>
  </si>
  <si>
    <t>['#1: "Hey Hey Baby! You&amp;#039;re NO.1" by Sparkling Point', '#2: "So stay together" by Sparkling Point', '#3: "Kokoro ga Tomaranai (ã‚³ã‚³ãƒ­ãŒæ­¢ã¾ã‚‰ãªã„)" by JEWELRY']</t>
  </si>
  <si>
    <t>Upotte!!</t>
  </si>
  <si>
    <t>ã†ã½ã£ã¦!!</t>
  </si>
  <si>
    <t>https://myanimelist.cdn-dena.com/images/anime/13/35121.jpg</t>
  </si>
  <si>
    <t>Apr 7, 2012 to Jun 9, 2012</t>
  </si>
  <si>
    <t>{'from': '2012-04-07', 'to': '2012-06-09'}</t>
  </si>
  <si>
    <t>5305.0</t>
  </si>
  <si>
    <t>{'Adaptation': [{'mal_id': 16542, 'type': 'manga', 'url': 'https://myanimelist.net/manga/16542/Upotte', 'title': 'Upotte!!'}], 'Other': [{'mal_id': 14173, 'type': 'anime', 'url': 'https://myanimelist.net/anime/14173/Upotte_OVA', 'title': 'Upotte!! OVA'}]}</t>
  </si>
  <si>
    <t>Action, Comedy, Military, Seinen</t>
  </si>
  <si>
    <t>['"I.N.G." by sweet ARMS (Iori Nomizu, Misuzu Togashi, Kaori Sadohara, Misato)']</t>
  </si>
  <si>
    <t>['"Himekuri (ã²ã‚ãã‚Š)" by Kaori Sadohara']</t>
  </si>
  <si>
    <t>Kyoukaisenjou no Horizon II</t>
  </si>
  <si>
    <t>Horizon in the Middle of Nowhere II</t>
  </si>
  <si>
    <t>å¢ƒç•Œç·šä¸Šã®ãƒ›ãƒ©ã‚¤ã‚¾ãƒ³II</t>
  </si>
  <si>
    <t>Horizon on the Middle of Nowhere II, Kyoukai Senjou no Horizon 2</t>
  </si>
  <si>
    <t>https://myanimelist.cdn-dena.com/images/anime/6/38227.jpg</t>
  </si>
  <si>
    <t>Jul 8, 2012 to Sep 30, 2012</t>
  </si>
  <si>
    <t>{'from': '2012-07-08', 'to': '2012-09-30'}</t>
  </si>
  <si>
    <t>{'Adaptation': [{'mal_id': 24464, 'type': 'manga', 'url': 'https://myanimelist.net/manga/24464/Kyoukaisenjou_no_Horizon', 'title': 'Kyoukaisenjou no Horizon'}], 'Prequel': [{'mal_id': 10456, 'type': 'anime', 'url': 'https://myanimelist.net/anime/10456/Kyoukaisenjou_no_Horizon', 'title': 'Kyoukaisenjou no Horizon'}], 'Other': [{'mal_id': 22113, 'type': 'anime', 'url': 'https://myanimelist.net/anime/22113/Kyoukaisenjou_no_Horizon_Specials', 'title': 'Kyoukaisenjou no Horizon Specials'}]}</t>
  </si>
  <si>
    <t>['"ZONE//ALONE" by Minori Chihara']</t>
  </si>
  <si>
    <t>['#1-Side SunSet: "Kanashimi wa Dare no Negai Demo nai (æ‚²ã—ã¿ã¯èª°ã®é¡˜ã„ã§ã‚‚ãªã„)" by Aira Yuuki (eps 1, 4, 5, 9, 12)', '#2-Side SunRise: "Sora no Uta (ã‚½ãƒ©ãƒŽã‚¦ã‚¿)" by Masami Okui (eps 2, 3, 6-8, 10, 11, 13)']</t>
  </si>
  <si>
    <t>Wild Adapter</t>
  </si>
  <si>
    <t>ãƒ¯ã‚¤ãƒ«ãƒ‰ã‚¢ãƒ€ãƒ—ã‚¿ãƒ¼</t>
  </si>
  <si>
    <t>https://myanimelist.cdn-dena.com/images/anime/4/38463.jpg</t>
  </si>
  <si>
    <t>Mar 26, 2014 to Sep 30, 2015</t>
  </si>
  <si>
    <t>{'from': '2014-03-26', 'to': '2015-09-30'}</t>
  </si>
  <si>
    <t>6562.0</t>
  </si>
  <si>
    <t>{'Adaptation': [{'mal_id': 573, 'type': 'manga', 'url': 'https://myanimelist.net/manga/573/Wild_Adapter', 'title': 'Wild Adapter'}]}</t>
  </si>
  <si>
    <t>Anpro</t>
  </si>
  <si>
    <t>Action, Mystery, Drama, Shoujo</t>
  </si>
  <si>
    <t>['"Hyouryuusha (æ¼‚æµè€…)" by Toshiyuki Morikawa &amp; Hideo Ishikawa']</t>
  </si>
  <si>
    <t>['"Kaleidoscope (ã‚«ãƒ¬ã‚¤ãƒ‰ã‚¹ã‚³ãƒ¼ãƒ—)" by Toshiyuki Morikawa &amp; Hideo Ishikawa']</t>
  </si>
  <si>
    <t>Ookamikakushi</t>
  </si>
  <si>
    <t>Okamikakushi: Masque of the Wolf</t>
  </si>
  <si>
    <t>ãŠãŠã‹ã¿ã‹ãã—</t>
  </si>
  <si>
    <t>Wolfed Away</t>
  </si>
  <si>
    <t>https://myanimelist.cdn-dena.com/images/anime/10/21784.jpg</t>
  </si>
  <si>
    <t>5935.0</t>
  </si>
  <si>
    <t>{'Adaptation': [{'mal_id': 17808, 'type': 'manga', 'url': 'https://myanimelist.net/manga/17808/Ookamikakushi__Keshimurasaki_no_Shou', 'title': 'Ookamikakushi: Keshimurasaki no Shou'}, {'mal_id': 18815, 'type': 'manga', 'url': 'https://myanimelist.net/manga/18815/Ookamikakushi__Kokihi_no_Shou', 'title': 'Ookamikakushi: Kokihi no Shou'}, {'mal_id': 75135, 'type': 'manga', 'url': 'https://myanimelist.net/manga/75135/Ookamikakushi', 'title': 'Ookamikakushi'}]}</t>
  </si>
  <si>
    <t>TBS, flying DOG</t>
  </si>
  <si>
    <t>Action, Mystery, Horror, Supernatural</t>
  </si>
  <si>
    <t>['"Toki no Mukou, Maboroshi no Sora (æ™‚ã®å‘ã“ã† å¹»ã®ç©º)" by FictionJunction']</t>
  </si>
  <si>
    <t>['"Tsukishirube (æœˆå°Ž)" by Yuuka Nanri']</t>
  </si>
  <si>
    <t>Ginga Tetsudou Monogatari: Wasurerareta Toki no Wakusei</t>
  </si>
  <si>
    <t>The Galaxy Railways: A Letter from the Abandoned Planet</t>
  </si>
  <si>
    <t>éŠ€æ²³é‰„é“ç‰©èªž ï½žå¿˜ã‚Œã‚‰ã‚ŒãŸæ™‚ã®æƒ‘æ˜Ÿï½ž</t>
  </si>
  <si>
    <t>The Galaxy Railways: Planet of Forgotten Time</t>
  </si>
  <si>
    <t>https://myanimelist.cdn-dena.com/images/anime/13/6905.jpg</t>
  </si>
  <si>
    <t>Dec 30, 2006 to Mar 24, 2007</t>
  </si>
  <si>
    <t>{'from': '2006-12-30', 'to': '2007-03-24'}</t>
  </si>
  <si>
    <t>3774.0</t>
  </si>
  <si>
    <t>{'Prequel': [{'mal_id': 1490, 'type': 'anime', 'url': 'https://myanimelist.net/anime/1490/Ginga_Tetsudou_Monogatari', 'title': 'Ginga Tetsudou Monogatari'}], 'Sequel': [{'mal_id': 2717, 'type': 'anime', 'url': 'https://myanimelist.net/anime/2717/Ginga_Tetsudou_Monogatari__Eien_e_no_Bunkiten', 'title': 'Ginga Tetsudou Monogatari: Eien e no Bunkiten'}]}</t>
  </si>
  <si>
    <t>['"All of Us" by Maki Gotou']</t>
  </si>
  <si>
    <t>Bijukubo</t>
  </si>
  <si>
    <t>ç¾Žç†Ÿæ¯</t>
  </si>
  <si>
    <t>https://myanimelist.cdn-dena.com/images/anime/12/23838.jpg</t>
  </si>
  <si>
    <t>Jul 9, 2010 to Oct 8, 2010</t>
  </si>
  <si>
    <t>{'from': '2010-07-09', 'to': '2010-10-08'}</t>
  </si>
  <si>
    <t>Oshiri Tantei</t>
  </si>
  <si>
    <t>ãŠã—ã‚ŠãŸã‚“ã¦ã„</t>
  </si>
  <si>
    <t>Butt Detective</t>
  </si>
  <si>
    <t>https://myanimelist.cdn-dena.com/images/anime/7/85998.jpg</t>
  </si>
  <si>
    <t>May 3, 2018 to May 5, 2018</t>
  </si>
  <si>
    <t>{'from': '2018-05-03', 'to': '2018-05-05'}</t>
  </si>
  <si>
    <t>11659.0</t>
  </si>
  <si>
    <t>{'Side story': [{'mal_id': 36969, 'type': 'anime', 'url': 'https://myanimelist.net/anime/36969/Oshiri_Tantei__Mina_to_Machi_no_Tuk-tuk_Chase', 'title': 'Oshiri Tantei: Mina to Machi no Tuk-tuk Chase'}], 'Other': [{'mal_id': 36983, 'type': 'anime', 'url': 'https://myanimelist.net/anime/36983/Oshiri_Tantei__Puputto_Fumutto_Kaiketsu_Dance', 'title': 'Oshiri Tantei: Puputto Fumutto Kaiketsu Dance'}]}</t>
  </si>
  <si>
    <t>Mystery, Comedy, Kids, Fantasy</t>
  </si>
  <si>
    <t>Spaceâ˜†Dandy Picture Drama</t>
  </si>
  <si>
    <t>Space Dandy Picture Drama</t>
  </si>
  <si>
    <t>https://myanimelist.cdn-dena.com/images/anime/10/65313.jpg</t>
  </si>
  <si>
    <t>Jul 25, 2014 to Aug 27, 2014</t>
  </si>
  <si>
    <t>{'from': '2014-07-25', 'to': '2014-08-27'}</t>
  </si>
  <si>
    <t>7011.0</t>
  </si>
  <si>
    <t>{'Other': [{'mal_id': 20057, 'type': 'anime', 'url': 'https://myanimelist.net/anime/20057/Spaceâ˜†Dandy', 'title': 'Spaceâ˜†Dandy'}, {'mal_id': 30246, 'type': 'anime', 'url': 'https://myanimelist.net/anime/30246/Spaceâ˜†Dandy_2nd_Season_Picture_Drama', 'title': 'Spaceâ˜†Dandy 2nd Season Picture Drama'}]}</t>
  </si>
  <si>
    <t>Bandai Visual, flying DOG</t>
  </si>
  <si>
    <t>Tenchi Muyou!: Galaxy Police Mihoshi Space Adventure</t>
  </si>
  <si>
    <t>å¤©åœ°ç„¡ç”¨! ç•ªå¤–ç¯‡ å®‡å®™åˆ‘äº‹[ã‚®ãƒ£ãƒ©ã‚¯ã‚·ãƒ¼ãƒãƒªã‚¹]ç¾Žæ˜Ÿ éŠ€æ²³å¤§å†’é™º[ã‚¹ãƒšãƒ¼ã‚¹ã‚¢ãƒ‰ãƒ™ãƒ³ãƒãƒ£ãƒ¼]</t>
  </si>
  <si>
    <t>Tenchi Muyo! Mihoshi Special, Tenchi Muyo! Bangaihen: Galaxy Police Mihoshi&amp;#039;s Space Adventure, Tenchi Muyou! Bangaihen: Uchuu Keiji Mihoshi Ginga Daibouken</t>
  </si>
  <si>
    <t>https://myanimelist.cdn-dena.com/images/anime/5/46919.jpg</t>
  </si>
  <si>
    <t>Mar 25, 1994</t>
  </si>
  <si>
    <t>{'from': '1994-03-25', 'to': '1994-03-25'}</t>
  </si>
  <si>
    <t>3932.0</t>
  </si>
  <si>
    <t>{'Spin-off': [{'mal_id': 539, 'type': 'anime', 'url': 'https://myanimelist.net/anime/539/Tenchi_Muyou_Ryououki', 'title': 'Tenchi Muyou! Ryououki'}, {'mal_id': 1918, 'type': 'anime', 'url': 'https://myanimelist.net/anime/1918/Mahou_Shoujo_Pretty_Sammy', 'title': 'Mahou Shoujo Pretty Sammy'}]}</t>
  </si>
  <si>
    <t>Comedy, Magic, Parody, Police, Sci-Fi, Shounen, Space</t>
  </si>
  <si>
    <t>['"Magical Girl Pretty Sammy" by Yokoyama Chisa']</t>
  </si>
  <si>
    <t>Video Girl Ai</t>
  </si>
  <si>
    <t>é›»å½±å°‘å¥³ VIDEOãƒ»GIRLãƒ»AI</t>
  </si>
  <si>
    <t>Den&amp;#039;ei Shoujo Video Girl AI</t>
  </si>
  <si>
    <t>https://myanimelist.cdn-dena.com/images/anime/2/22130.jpg</t>
  </si>
  <si>
    <t>Mar 27, 1992 to Aug 28, 1992</t>
  </si>
  <si>
    <t>{'from': '1992-03-27', 'to': '1992-08-28'}</t>
  </si>
  <si>
    <t>2511.0</t>
  </si>
  <si>
    <t>{'Adaptation': [{'mal_id': 755, 'type': 'manga', 'url': 'https://myanimelist.net/manga/755/Video_Girl_Ai', 'title': 'Video Girl Ai'}]}</t>
  </si>
  <si>
    <t>Comedy, Drama, Ecchi, Romance</t>
  </si>
  <si>
    <t>['"Ureshii Namida (ã†ã‚Œã—æ¶™)" by Noriko Sakai']</t>
  </si>
  <si>
    <t>['"Ano Hi ni... (ã‚ã®æ—¥ã«...)" by Maki Kimura']</t>
  </si>
  <si>
    <t>Lightning Trap: Leina &amp; Laika</t>
  </si>
  <si>
    <t>ãƒ©ã‚¤ãƒˆãƒ‹ãƒ³ã‚°ãƒˆãƒ©ãƒƒãƒ— ãƒ¬ã‚¤ãƒŠï¼†ãƒ©ã‚¤ã‚«</t>
  </si>
  <si>
    <t>https://myanimelist.cdn-dena.com/images/anime/13/56759.jpg</t>
  </si>
  <si>
    <t>May 23, 1990</t>
  </si>
  <si>
    <t>{'from': '1990-05-23', 'to': '1990-05-23'}</t>
  </si>
  <si>
    <t>8627.0</t>
  </si>
  <si>
    <t>{'Spin-off': [{'mal_id': 3676, 'type': 'anime', 'url': 'https://myanimelist.net/anime/3676/Machine_Robo__Cronos_no_Dai_Gyakushuu', 'title': 'Machine Robo: Cronos no Dai Gyakushuu'}]}</t>
  </si>
  <si>
    <t>['"Only One" by Takamori Yoshino']</t>
  </si>
  <si>
    <t>Queen&amp;#039;s Blade: Gyokuza wo Tsugu Mono</t>
  </si>
  <si>
    <t>Queen&amp;#039;s Blade: Inheritor of the Throne</t>
  </si>
  <si>
    <t>ã‚¯ã‚¤ãƒ¼ãƒ³ã‚ºãƒ–ãƒ¬ã‚¤ãƒ‰ çŽ‰åº§ã‚’ç¶™ãè€…</t>
  </si>
  <si>
    <t>Queen&amp;#039;s Blade 2, Queen&amp;#039;s Blade: Gyokuza wo Tsugumono, Queen&amp;#039;s Blade: The Successor of the Throne, Queen&amp;#039;s Blade and the Evil Eye</t>
  </si>
  <si>
    <t>https://myanimelist.cdn-dena.com/images/anime/11/75171.jpg</t>
  </si>
  <si>
    <t>Sep 24, 2009 to Dec 10, 2009</t>
  </si>
  <si>
    <t>{'from': '2009-09-24', 'to': '2009-12-10'}</t>
  </si>
  <si>
    <t>4811.0</t>
  </si>
  <si>
    <t>{'Prequel': [{'mal_id': 4719, 'type': 'anime', 'url': 'https://myanimelist.net/anime/4719/Queens_Blade__Rurou_no_Senshi', 'title': 'Queen&amp;#039;s Blade: Rurou no Senshi'}], 'Side story': [{'mal_id': 7740, 'type': 'anime', 'url': 'https://myanimelist.net/anime/7740/Queens_Blade__Gyokuza_wo_Tsugu_Mono_Specials', 'title': 'Queen&amp;#039;s Blade: Gyokuza wo Tsugu Mono Specials'}], 'Sequel': [{'mal_id': 8456, 'type': 'anime', 'url': 'https://myanimelist.net/anime/8456/Queens_Blade__Utsukushiki_Toushitachi', 'title': 'Queen&amp;#039;s Blade: Utsukushiki Toushitachi'}], 'Alternative setting': [{'mal_id': 30679, 'type': 'anime', 'url': 'https://myanimelist.net/anime/30679/Queens_Blade__Grimoire', 'title': 'Queen&amp;#039;s Blade: Grimoire'}]}</t>
  </si>
  <si>
    <t>Genco, Media Factory, AT-X, Magic Capsule, Hobby Japan, Toranoana</t>
  </si>
  <si>
    <t>['"Ochinai Sora" by ENA']</t>
  </si>
  <si>
    <t>['"Buddy-body" by Kugimiya Rie, Goto Yuko and Ito Kanae']</t>
  </si>
  <si>
    <t>Bubblegum Crash</t>
  </si>
  <si>
    <t>ãƒãƒ–ãƒ«ã‚¬ãƒ ã‚¯ãƒ©ãƒƒã‚·ãƒ¥</t>
  </si>
  <si>
    <t>https://myanimelist.cdn-dena.com/images/anime/11/2845.jpg</t>
  </si>
  <si>
    <t>May 25, 1991 to Dec 21, 1991</t>
  </si>
  <si>
    <t>{'from': '1991-05-25', 'to': '1991-12-21'}</t>
  </si>
  <si>
    <t>{'Prequel': [{'mal_id': 1347, 'type': 'anime', 'url': 'https://myanimelist.net/anime/1347/Bubblegum_Crisis', 'title': 'Bubblegum Crisis'}]}</t>
  </si>
  <si>
    <t>Artmic, AnimEigo</t>
  </si>
  <si>
    <t>Darts</t>
  </si>
  <si>
    <t>['"Hatenai Tabi: Hajimari no Toki (æžœã¦ãªã„æ—… ~å§‹ã¾ã‚Šã®æ™‚)" by Ryouko Tachikawa']</t>
  </si>
  <si>
    <t>['#1: "Cool Eyes" by Ryooko Tachikawa (ep 1)', '#2: "Saigo Ni..." by Nanami Hayase (ep 2)', '#3: "Over the Pressure - Toki o Koete" by The Knight Sabers (ep 3)']</t>
  </si>
  <si>
    <t>Dragonaut: The Resonance - Kotou - Tozasareta Kyousoo</t>
  </si>
  <si>
    <t>ãƒ‰ãƒ©ã‚´ãƒŽãƒ¼ãƒ„-ã‚¶ãƒ»ãƒ¬ã‚½ãƒŠãƒ³ã‚¹- å­¤å³¶ -é–‰ã–ã•ã‚ŒãŸç‹‚é¨’-</t>
  </si>
  <si>
    <t>Dragonaut: The Resonance OVA, Dragonaut: The Resonance Special</t>
  </si>
  <si>
    <t>https://myanimelist.cdn-dena.com/images/anime/9/31303.jpg</t>
  </si>
  <si>
    <t>Sep 24, 2008</t>
  </si>
  <si>
    <t>{'from': '2008-09-24', 'to': '2008-09-24'}</t>
  </si>
  <si>
    <t>3493.0</t>
  </si>
  <si>
    <t>{'Parent story': [{'mal_id': 2795, 'type': 'anime', 'url': 'https://myanimelist.net/anime/2795/Dragonaut__The_Resonance', 'title': 'Dragonaut: The Resonance'}]}</t>
  </si>
  <si>
    <t>Action, Sci-Fi, Space, Romance, Mecha</t>
  </si>
  <si>
    <t>['"perfect blue" by Jazzin&amp;#039; Park']</t>
  </si>
  <si>
    <t>['"Fight Or Flight" by HAL']</t>
  </si>
  <si>
    <t>Tales of the Abyss</t>
  </si>
  <si>
    <t>ãƒ†ã‚¤ãƒ«ã‚º ã‚ªãƒ– ã‚¸ ã‚¢ãƒ“ã‚¹</t>
  </si>
  <si>
    <t>https://myanimelist.cdn-dena.com/images/anime/8/21243.jpg</t>
  </si>
  <si>
    <t>{'Adaptation': [{'mal_id': 1756, 'type': 'manga', 'url': 'https://myanimelist.net/manga/1756/Tales_of_the_Abyss', 'title': 'Tales of the Abyss'}], 'Side story': [{'mal_id': 8754, 'type': 'anime', 'url': 'https://myanimelist.net/anime/8754/Tales_of_the_Abyss_Special_Fan_Disc', 'title': 'Tales of the Abyss Special Fan Disc'}], 'Character': [{'mal_id': 12699, 'type': 'anime', 'url': 'https://myanimelist.net/anime/12699/Tales_of_Gekijou', 'title': 'Tales of Gekijou'}]}</t>
  </si>
  <si>
    <t>Bandai Visual, Animax, Bandai Namco Games, Atelier Musa</t>
  </si>
  <si>
    <t>['"Karma (ã‚«ãƒ«ãƒž)" by BUMP OF CHICKEN (eps 1-26)']</t>
  </si>
  <si>
    <t>['"Bouken Suisei (å†’é™ºå½—æ˜Ÿ)" by Kurumi Enumoto (eps 1-26)']</t>
  </si>
  <si>
    <t>Owarimonogatari 2nd Season Recaps</t>
  </si>
  <si>
    <t>Owarimonogatari Second Season Recaps</t>
  </si>
  <si>
    <t>çµ‚ã‚ã‚Šã«å‘ã‹ã†ç‰©èªž; é˜¿è‰¯ã€…æœ¨æš¦ãƒŽç‰©èªž</t>
  </si>
  <si>
    <t>Owarimonogatari Episode 0.5, Owari ni Mukau Monogatari, Owarimonogatari Episode 4.5, Araragi Koyomi no Monogatari</t>
  </si>
  <si>
    <t>https://myanimelist.cdn-dena.com/images/anime/9/88962.jpg</t>
  </si>
  <si>
    <t>1173.0</t>
  </si>
  <si>
    <t>{'Full story': [{'mal_id': 5081, 'type': 'anime', 'url': 'https://myanimelist.net/anime/5081/Bakemonogatari', 'title': 'Bakemonogatari'}, {'mal_id': 9260, 'type': 'anime', 'url': 'https://myanimelist.net/anime/9260/Kizumonogatari_I__Tekketsu-hen', 'title': 'Kizumonogatari I: Tekketsu-hen'}, {'mal_id': 11597, 'type': 'anime', 'url': 'https://myanimelist.net/anime/11597/Nisemonogatari', 'title': 'Nisemonogatari'}, {'mal_id': 15689, 'type': 'anime', 'url': 'https://myanimelist.net/anime/15689/Nekomonogatari__Kuro', 'title': 'Nekomonogatari: Kuro'}, {'mal_id': 17074, 'type': 'anime', 'url': 'https://myanimelist.net/anime/17074/Monogatari_Series__Second_Season', 'title': 'Monogatari Series: Second Season'}, {'mal_id': 28025, 'type': 'anime', 'url': 'https://myanimelist.net/anime/28025/Tsukimonogatari', 'title': 'Tsukimonogatari'}, {'mal_id': 31181, 'type': 'anime', 'url': 'https://myanimelist.net/anime/31181/Owarimonogatari', 'title': 'Owarimonogatari'}, {'mal_id': 32268, 'type': 'anime', 'url': 'https://myanimelist.net/anime/32268/Koyomimonogatari', 'title': 'Koyomimonogatari'}]}</t>
  </si>
  <si>
    <t>Macross XX</t>
  </si>
  <si>
    <t>ãƒžã‚¯ãƒ­ã‚¹XX</t>
  </si>
  <si>
    <t>https://myanimelist.cdn-dena.com/images/anime/4/9862.jpg</t>
  </si>
  <si>
    <t>Aug 25, 2002</t>
  </si>
  <si>
    <t>{'from': '2002-08-25', 'to': '2002-08-25'}</t>
  </si>
  <si>
    <t>8199.0</t>
  </si>
  <si>
    <t>{'Other': [{'mal_id': 1088, 'type': 'anime', 'url': 'https://myanimelist.net/anime/1088/Macross', 'title': 'Macross'}]}</t>
  </si>
  <si>
    <t>Fate/Extra: Last Encore</t>
  </si>
  <si>
    <t>Fate/EXTRA Last Encore</t>
  </si>
  <si>
    <t>https://myanimelist.cdn-dena.com/images/anime/1122/90836.jpg</t>
  </si>
  <si>
    <t>Jan 28, 2018 to Apr 1, 2018</t>
  </si>
  <si>
    <t>{'from': '2018-01-28', 'to': '2018-04-01'}</t>
  </si>
  <si>
    <t>5517.0</t>
  </si>
  <si>
    <t>{'Adaptation': [{'mal_id': 32425, 'type': 'manga', 'url': 'https://myanimelist.net/manga/32425/Fate_Extra', 'title': 'Fate/Extra'}], 'Alternative setting': [{'mal_id': 356, 'type': 'anime', 'url': 'https://myanimelist.net/anime/356/Fate_stay_night', 'title': 'Fate/stay night'}], 'Sequel': [{'mal_id': 37651, 'type': 'anime', 'url': 'https://myanimelist.net/anime/37651/Fate_Extra__Last_Encore_-_Irusterias_Tendouron', 'title': 'Fate/Extra: Last Encore - Irusterias Tendouron'}]}</t>
  </si>
  <si>
    <t>Aniplex, Marvelous, Notes</t>
  </si>
  <si>
    <t>['"Bright Burning Shout" by Takanori Nishikawa']</t>
  </si>
  <si>
    <t>['"Tsuki to Hanataba (æœˆã¨èŠ±æŸ)" by Sayuri']</t>
  </si>
  <si>
    <t>Gatchaman Crowds Insight: Inbound</t>
  </si>
  <si>
    <t>Gatchaman Crowds Insight</t>
  </si>
  <si>
    <t>GATCHAMAN CROWDS insightï¼ˆã‚¤ãƒ³ã‚µã‚¤ãƒˆï¼‰ã€Œ#0 inboundã€</t>
  </si>
  <si>
    <t>Gatchaman Crowds 2nd Season: Episode 0, Gatchaman Crowds Second Season: Episode 0, Gatchaman Crowds Insight: #0 Inbound</t>
  </si>
  <si>
    <t>https://myanimelist.cdn-dena.com/images/anime/2/74427.jpg</t>
  </si>
  <si>
    <t>3261.0</t>
  </si>
  <si>
    <t>{'Prequel': [{'mal_id': 18229, 'type': 'anime', 'url': 'https://myanimelist.net/anime/18229/Gatchaman_Crowds', 'title': 'Gatchaman Crowds'}], 'Sequel': [{'mal_id': 21039, 'type': 'anime', 'url': 'https://myanimelist.net/anime/21039/Gatchaman_Crowds_Insight', 'title': 'Gatchaman Crowds Insight'}]}</t>
  </si>
  <si>
    <t>['"Insight" by WHITE ASH']</t>
  </si>
  <si>
    <t>Hakuouki: Otogisoushi - Special</t>
  </si>
  <si>
    <t>è–„æ¡œé¬¼ï½žå¾¡ä¼½è‰å­ï½ž ç‰¹åˆ¥ç¯‡</t>
  </si>
  <si>
    <t>Hakuouki: Otogisoushi ep 11.5</t>
  </si>
  <si>
    <t>https://myanimelist.cdn-dena.com/images/anime/2/84387.jpg</t>
  </si>
  <si>
    <t>Jun 21, 2016</t>
  </si>
  <si>
    <t>{'from': '2016-06-21', 'to': '2016-06-21'}</t>
  </si>
  <si>
    <t>6507.0</t>
  </si>
  <si>
    <t>{'Parent story': [{'mal_id': 32011, 'type': 'anime', 'url': 'https://myanimelist.net/anime/32011/Hakuouki__Otogisoushi', 'title': 'Hakuouki: Otogisoushi'}]}</t>
  </si>
  <si>
    <t>Historical, Samurai, Fantasy, Josei</t>
  </si>
  <si>
    <t>Kite Liberator</t>
  </si>
  <si>
    <t>KITE LIBERATOR (ã‚«ã‚¤ãƒˆ ãƒªãƒ™ãƒ¬ã‚¤ã‚¿ãƒ¼)</t>
  </si>
  <si>
    <t>https://myanimelist.cdn-dena.com/images/anime/11/10228.jpg</t>
  </si>
  <si>
    <t>5802.0</t>
  </si>
  <si>
    <t>{'Prequel': [{'mal_id': 320, 'type': 'anime', 'url': 'https://myanimelist.net/anime/320/A_Kite', 'title': 'A Kite'}]}</t>
  </si>
  <si>
    <t>Lantis, Happinet Pictures</t>
  </si>
  <si>
    <t>Action, Sci-Fi, Drama</t>
  </si>
  <si>
    <t>['"My Sweet Home" by Inoue, Marina']</t>
  </si>
  <si>
    <t>Kizumonogatari II: Nekketsu-hen</t>
  </si>
  <si>
    <t>Kizumonogatari Part 2: Nekketsu</t>
  </si>
  <si>
    <t>å‚·ç‰©èªžã€ˆâ…¡ç†±è¡€ç¯‡ã€‰</t>
  </si>
  <si>
    <t>Koyomi Vamp, Kizumonogatari Part 2</t>
  </si>
  <si>
    <t>https://myanimelist.cdn-dena.com/images/anime/8/80930.jpg</t>
  </si>
  <si>
    <t>Aug 19, 2016</t>
  </si>
  <si>
    <t>{'from': '2016-08-19', 'to': '2016-08-19'}</t>
  </si>
  <si>
    <t>{'Adaptation': [{'mal_id': 14893, 'type': 'manga', 'url': 'https://myanimelist.net/manga/14893/Monogatari_Series__First_Season', 'title': 'Monogatari Series: First Season'}], 'Prequel': [{'mal_id': 9260, 'type': 'anime', 'url': 'https://myanimelist.net/anime/9260/Kizumonogatari_I__Tekketsu-hen', 'title': 'Kizumonogatari I: Tekketsu-hen'}], 'Sequel': [{'mal_id': 31758, 'type': 'anime', 'url': 'https://myanimelist.net/anime/31758/Kizumonogatari_III__Reiketsu-hen', 'title': 'Kizumonogatari III: Reiketsu-hen'}]}</t>
  </si>
  <si>
    <t>['"Ã©toile et toi" by ClÃ©mentine']</t>
  </si>
  <si>
    <t>Aikatsu Friends!</t>
  </si>
  <si>
    <t>ã‚¢ã‚¤ã‚«ãƒ„ãƒ•ãƒ¬ãƒ³ã‚º!</t>
  </si>
  <si>
    <t>https://myanimelist.cdn-dena.com/images/anime/1198/90430.jpg</t>
  </si>
  <si>
    <t>3292.0</t>
  </si>
  <si>
    <t>{'Alternative setting': [{'mal_id': 15061, 'type': 'anime', 'url': 'https://myanimelist.net/anime/15061/Aikatsu', 'title': 'Aikatsu!'}, {'mal_id': 32717, 'type': 'anime', 'url': 'https://myanimelist.net/anime/32717/Aikatsu_Stars', 'title': 'Aikatsu Stars!'}]}</t>
  </si>
  <si>
    <t>['"Arigatoâ‡„Daijoubu (ã‚ã‚ŠãŒã¨â‡„å¤§ä¸ˆå¤«)" by Aine Yuuki (Akane Matsunaga), Mio Minato (Ibuki Kido) from BEST FRIENDS (eps 1-)']</t>
  </si>
  <si>
    <t>['"Believe it" by Karen Kamishiro (Azusa Tadokoro), Mirai Asuka (Ayaka Ohashi) from BEST FRIENDS (eps 1-)']</t>
  </si>
  <si>
    <t>Urusei Yatsura Movie 3: Remember My Love</t>
  </si>
  <si>
    <t>ã†ã‚‹æ˜Ÿã‚„ã¤ã‚‰ ãƒªãƒ¡ãƒ³ãƒãƒ¼ãƒ»ãƒžã‚¤ãƒ»ãƒ©ãƒ´</t>
  </si>
  <si>
    <t>https://myanimelist.cdn-dena.com/images/anime/7/79773.jpg</t>
  </si>
  <si>
    <t>Jan 26, 1985</t>
  </si>
  <si>
    <t>{'from': '1985-01-26', 'to': '1985-01-26'}</t>
  </si>
  <si>
    <t>3248.0</t>
  </si>
  <si>
    <t>['"Born to Be Free" by Steffanie']</t>
  </si>
  <si>
    <t>['"Remember My Love" by Steffanie']</t>
  </si>
  <si>
    <t>Junketsu no Maria</t>
  </si>
  <si>
    <t>Maria the Virgin Witch</t>
  </si>
  <si>
    <t>ç´”æ½”ã®ãƒžãƒªã‚¢</t>
  </si>
  <si>
    <t>Junketsu no Maria: SorciÃ¨re de grÃ©, pucelle de force</t>
  </si>
  <si>
    <t>https://myanimelist.cdn-dena.com/images/anime/7/69301.jpg</t>
  </si>
  <si>
    <t>2649.0</t>
  </si>
  <si>
    <t>Episode 1 was previewed at Bandai Channel on January 4, 2015. Regular broadcasting began on January 11, 2015.</t>
  </si>
  <si>
    <t>{'Adaptation': [{'mal_id': 12336, 'type': 'manga', 'url': 'https://myanimelist.net/manga/12336/Junketsu_no_Maria', 'title': 'Junketsu no Maria'}]}</t>
  </si>
  <si>
    <t>Bandai Visual, Lantis, Kodansha, I Will</t>
  </si>
  <si>
    <t>Comedy, Historical, Magic, Romance, Fantasy, Seinen</t>
  </si>
  <si>
    <t>['"Philosophy of Dear World" by ZAQ (eps 2-12)']</t>
  </si>
  <si>
    <t>['#1: "Philosophy of Dear World" by ZAQ (ep 1)', '#2: "ailes" by TRUE (eps 2-11)', '#3: "Subarashiki Minori wo Utai Sasageyou (ç´ æ™´ã‚‰ã—ãå®Ÿã‚Šã‚’æ­Œã„æ§ã’ã‚ˆã†)" by Myu (ep 12)']</t>
  </si>
  <si>
    <t>Dotto Koni-chan</t>
  </si>
  <si>
    <t>.Koni-chan</t>
  </si>
  <si>
    <t>ãƒ‰ãƒƒã¨KONIã¡ã‚ƒã‚“</t>
  </si>
  <si>
    <t>https://myanimelist.cdn-dena.com/images/anime/1/1684.jpg</t>
  </si>
  <si>
    <t>Nov 26, 2000 to May 29, 2001</t>
  </si>
  <si>
    <t>{'from': '2000-11-26', 'to': '2001-05-29'}</t>
  </si>
  <si>
    <t>1927.0</t>
  </si>
  <si>
    <t>['"Kyaradamon" by ShinoRyu']</t>
  </si>
  <si>
    <t>['"Sailing Dream" by Shinohara Tomoe']</t>
  </si>
  <si>
    <t>Heisei Inu Monogatari Bow</t>
  </si>
  <si>
    <t>Heisei Period Dog Tale Bow</t>
  </si>
  <si>
    <t>å¹³æˆã‚¤ãƒŒç‰©èªžãƒã‚¦</t>
  </si>
  <si>
    <t>Modern Dog Tales Bow Wow</t>
  </si>
  <si>
    <t>https://myanimelist.cdn-dena.com/images/anime/8/28736.jpg</t>
  </si>
  <si>
    <t>Oct 14, 1993 to Sep 22, 1994</t>
  </si>
  <si>
    <t>{'from': '1993-10-14', 'to': '1994-09-22'}</t>
  </si>
  <si>
    <t>3995.0</t>
  </si>
  <si>
    <t>{'Side story': [{'mal_id': 2750, 'type': 'anime', 'url': 'https://myanimelist.net/anime/2750/Heisei_Inu_Monogatari_Bow_Movie', 'title': 'Heisei Inu Monogatari Bow Movie'}]}</t>
  </si>
  <si>
    <t>Daiichikosho</t>
  </si>
  <si>
    <t>['"Dai Kirai! (å¤§ã‚­ãƒ©ã‚¤!)" by Lindberg']</t>
  </si>
  <si>
    <t>['#1: "Futari Kiri de Ikou yo (äºŒäººãã‚Šã§ã„ã“ã†ã‚ˆ)" by Lindberg (eps 1-30)', '#2: "Nengara Noutenki (å¹´ãŒã‚‰ãƒŽãƒ¼å¤©æ°—)" by ã‚¨ãƒ‰å±±å£, ãƒã‚¦ (eps 31-40)']</t>
  </si>
  <si>
    <t>R20: Ginga Kuukou</t>
  </si>
  <si>
    <t>Route 20: Galactic Airport</t>
  </si>
  <si>
    <t>ï¼²ï¼’ï¼ éŠ€æ²³ç©ºæ¸¯</t>
  </si>
  <si>
    <t>https://myanimelist.cdn-dena.com/images/anime/12/72832.jpg</t>
  </si>
  <si>
    <t>Aug 28, 1991</t>
  </si>
  <si>
    <t>{'from': '1991-08-28', 'to': '1991-08-28'}</t>
  </si>
  <si>
    <t>8240.0</t>
  </si>
  <si>
    <t>{'Adaptation': [{'mal_id': 1736, 'type': 'manga', 'url': 'https://myanimelist.net/manga/1736/Route_20', 'title': 'Route 20'}]}</t>
  </si>
  <si>
    <t>Sora wo Kakeru Shoujo</t>
  </si>
  <si>
    <t>The Girl Who Leapt Through Space</t>
  </si>
  <si>
    <t>å®‡å®™ã‚’ã‹ã‘ã‚‹å°‘å¥³</t>
  </si>
  <si>
    <t>Sora o Kakeru Shoujo, Sora Kake Girl</t>
  </si>
  <si>
    <t>https://myanimelist.cdn-dena.com/images/anime/6/74071.jpg</t>
  </si>
  <si>
    <t>Jan 6, 2009 to Jun 30, 2009</t>
  </si>
  <si>
    <t>{'from': '2009-01-06', 'to': '2009-06-30'}</t>
  </si>
  <si>
    <t>3385.0</t>
  </si>
  <si>
    <t>{'Adaptation': [{'mal_id': 12626, 'type': 'manga', 'url': 'https://myanimelist.net/manga/12626/Sora_wo_Kakeru_Shoujo_R', 'title': 'Sora wo Kakeru Shoujo R'}, {'mal_id': 12627, 'type': 'manga', 'url': 'https://myanimelist.net/manga/12627/Sora_wo_Kakeru_Shoujo_D', 'title': 'Sora wo Kakeru Shoujo D'}], 'Side story': [{'mal_id': 6437, 'type': 'anime', 'url': 'https://myanimelist.net/anime/6437/Sora_wo_Kakeru_Shoujo_Picture_Drama', 'title': 'Sora wo Kakeru Shoujo Picture Drama'}]}</t>
  </si>
  <si>
    <t>Adventure, Comedy, Sci-Fi, Space</t>
  </si>
  <si>
    <t>['#1: "Rara Eve Shinseiki (è£¸ã€…ã‚¤ãƒ´æ–°ä¸–ç´€)" by ALI PROJECT (eps 1- 8, 10-14)', '#2: "Miracle Fly" by Minami Kuribayashi (eps 15-25)']</t>
  </si>
  <si>
    <t>['#1: "Sora wa ShÅjo no Tomodachisa (å®‡å®™ã¯å°‘å¥³ã®ã¨ã‚‚ã ã¡ã•)" by Mako, Aya Endo, and Yui Makino (eps 1-8, 10-15)', '#2: "Kishi Otome ï¼ˆé¨Žå£«ä¹™å¥³ï¼‰" by ALI PROJECT (ep 9)', '#3: "espacio (ã‚¨ã‚¹ãƒ‘ã‚·ã‚ª)" by Ceui (eps 16-25)']</t>
  </si>
  <si>
    <t>Aniyome</t>
  </si>
  <si>
    <t>å…„å«</t>
  </si>
  <si>
    <t>Elder Brother&amp;#039;s Wife, My Brother&amp;#039;s Wife</t>
  </si>
  <si>
    <t>https://myanimelist.cdn-dena.com/images/anime/1/2280.jpg</t>
  </si>
  <si>
    <t>Oct 8, 2004 to Jan 14, 2005</t>
  </si>
  <si>
    <t>{'from': '2004-10-08', 'to': '2005-01-14'}</t>
  </si>
  <si>
    <t>Critical Mass Video</t>
  </si>
  <si>
    <t>Choisuji</t>
  </si>
  <si>
    <t>ã¡ã‚‡ã„ã™ã˜</t>
  </si>
  <si>
    <t>https://myanimelist.cdn-dena.com/images/anime/13/20227.jpg</t>
  </si>
  <si>
    <t>Jun 22, 2007 to Nov 23, 2007</t>
  </si>
  <si>
    <t>{'from': '2007-06-22', 'to': '2007-11-23'}</t>
  </si>
  <si>
    <t>{'Adaptation': [{'mal_id': 3234, 'type': 'manga', 'url': 'https://myanimelist.net/manga/3234/Choisuji', 'title': 'Choisuji'}]}</t>
  </si>
  <si>
    <t>Boruto: Jump Festa 2016 Special</t>
  </si>
  <si>
    <t>BORUTOã‚¸ãƒ£ãƒ³ãƒ—ãƒ•ã‚§ã‚¹ã‚¿ 2016</t>
  </si>
  <si>
    <t>https://myanimelist.cdn-dena.com/images/anime/10/84622.jpg</t>
  </si>
  <si>
    <t>5596.0</t>
  </si>
  <si>
    <t>{'Parent story': [{'mal_id': 34566, 'type': 'anime', 'url': 'https://myanimelist.net/anime/34566/Boruto__Naruto_Next_Generations', 'title': 'Boruto: Naruto Next Generations'}]}</t>
  </si>
  <si>
    <t>Nils no Fushigi na Tabi (Movie)</t>
  </si>
  <si>
    <t>The Wonderful Adventures of Nils Movie</t>
  </si>
  <si>
    <t>Nils no Fushigi na Tabi, Nirusu no Fushigi na Tabi, The Wonderful Adventures of Nils: The Film, Wonderful Adventures of Nils (Movie)</t>
  </si>
  <si>
    <t>https://myanimelist.cdn-dena.com/images/anime/10/69741.jpg</t>
  </si>
  <si>
    <t>Oct 1, 1981</t>
  </si>
  <si>
    <t>{'from': '1981-10-01', 'to': '1981-10-01'}</t>
  </si>
  <si>
    <t>5340.0</t>
  </si>
  <si>
    <t>{'Full story': [{'mal_id': 2151, 'type': 'anime', 'url': 'https://myanimelist.net/anime/2151/Nils_no_Fushigi_na_Tabi', 'title': 'Nils no Fushigi na Tabi'}]}</t>
  </si>
  <si>
    <t>['"Beautiful Melody (ãƒ“ãƒ¥ãƒ¼ãƒ†ã‚£ãƒ•ãƒ«ãƒ»ãƒ¡ãƒ­ãƒ‡ã‚£)" by Tomo']</t>
  </si>
  <si>
    <t>['"Lappland wa Yume no Kuni (ãƒ©ãƒ—ãƒ©ãƒ³ãƒ‰ã¯å¤¢ã®å›½)" by Tomo']</t>
  </si>
  <si>
    <t>ReLIFE: Kanketsu-hen</t>
  </si>
  <si>
    <t>ReLIFE å®Œçµç·¨</t>
  </si>
  <si>
    <t>ReLIFE Final Arc</t>
  </si>
  <si>
    <t>https://myanimelist.cdn-dena.com/images/anime/1566/91061.jpg</t>
  </si>
  <si>
    <t>Mar 21, 2018</t>
  </si>
  <si>
    <t>{'from': '2018-03-21', 'to': '2018-03-21'}</t>
  </si>
  <si>
    <t>{'Adaptation': [{'mal_id': 78523, 'type': 'manga', 'url': 'https://myanimelist.net/manga/78523/ReLIFE', 'title': 'ReLIFE'}], 'Prequel': [{'mal_id': 30015, 'type': 'anime', 'url': 'https://myanimelist.net/anime/30015/ReLIFE', 'title': 'ReLIFE'}]}</t>
  </si>
  <si>
    <t>Romance, School, Slice of Life</t>
  </si>
  <si>
    <t>['"Button (ãƒœã‚¿ãƒ³)" by PENGUIN RESEARCH (1-3)']</t>
  </si>
  <si>
    <t>['#1: "Hana (èŠ±)" by ORANGE RANGE', '#2: "CHE.R.RY" by YUI', '#3: "LAâ€¢LAâ€¢LA LOVE SONG" by Toshinobu Kubota feat. Naomi Campbell', '#4: "Button (ãƒœã‚¿ãƒ³)" by PENGUIN RESEARCH']</t>
  </si>
  <si>
    <t>Vandread: The Second Stage</t>
  </si>
  <si>
    <t>ãƒ´ã‚¡ãƒ³ãƒ‰ãƒ¬ãƒƒãƒ‰ the second stage</t>
  </si>
  <si>
    <t>https://myanimelist.cdn-dena.com/images/anime/4/75447.jpg</t>
  </si>
  <si>
    <t>Oct 5, 2001 to Jan 18, 2002</t>
  </si>
  <si>
    <t>{'from': '2001-10-05', 'to': '2002-01-18'}</t>
  </si>
  <si>
    <t>1651.0</t>
  </si>
  <si>
    <t>{'Adaptation': [{'mal_id': 85887, 'type': 'manga', 'url': 'https://myanimelist.net/manga/85887/Vandread__The_Second_Stage', 'title': 'Vandread: The Second Stage'}], 'Prequel': [{'mal_id': 180, 'type': 'anime', 'url': 'https://myanimelist.net/anime/180/Vandread', 'title': 'Vandread'}], 'Summary': [{'mal_id': 1111, 'type': 'anime', 'url': 'https://myanimelist.net/anime/1111/Vandread__Gekitou-hen', 'title': 'Vandread: Gekitou-hen'}]}</t>
  </si>
  <si>
    <t>['"Justice" by Aki Kudou']</t>
  </si>
  <si>
    <t>['#1: "Yes Together" by Aki Kudou (eps 1-12)', '#2: "Trust" by Salia (ep 13)']</t>
  </si>
  <si>
    <t>Youkai Watch Movie 3: Soratobu Kujira to Double Sekai no Daibouken da Nyan!</t>
  </si>
  <si>
    <t>æ˜ ç”» å¦–æ€ªã‚¦ã‚©ãƒƒãƒ ç©ºé£›ã¶ã‚¯ã‚¸ãƒ©ã¨ãƒ€ãƒ–ãƒ«ä¸–ç•Œã®å¤§å†’é™ºã ãƒ‹ãƒ£ãƒ³ï¼</t>
  </si>
  <si>
    <t>Eiga Youkai Watch 3</t>
  </si>
  <si>
    <t>https://myanimelist.cdn-dena.com/images/anime/10/86783.jpg</t>
  </si>
  <si>
    <t>Dec 17, 2016</t>
  </si>
  <si>
    <t>{'from': '2016-12-17', 'to': '2016-12-17'}</t>
  </si>
  <si>
    <t>5307.0</t>
  </si>
  <si>
    <t>{'Parent story': [{'mal_id': 19157, 'type': 'anime', 'url': 'https://myanimelist.net/anime/19157/Youkai_Watch', 'title': 'Youkai Watch'}], 'Prequel': [{'mal_id': 28257, 'type': 'anime', 'url': 'https://myanimelist.net/anime/28257/Youkai_Watch_Movie_2__Enma_Daiou_to_Itsutsu_no_Monogatari_da_Nyan', 'title': 'Youkai Watch Movie 2: Enma Daiou to Itsutsu no Monogatari da Nyan!'}], 'Sequel': [{'mal_id': 34471, 'type': 'anime', 'url': 'https://myanimelist.net/anime/34471/Youkai_Watch_Movie_4__Shadow_Side_-_Oni-ou_no_Fukkatsu', 'title': 'Youkai Watch Movie 4: Shadow Side - Oni-ou no Fukkatsu'}]}</t>
  </si>
  <si>
    <t>RDG: Red Data Girl</t>
  </si>
  <si>
    <t>Red Data Girl</t>
  </si>
  <si>
    <t>RDG ãƒ¬ãƒƒãƒ‰ãƒ‡ãƒ¼ã‚¿ã‚¬ãƒ¼ãƒ«</t>
  </si>
  <si>
    <t>RDG</t>
  </si>
  <si>
    <t>https://myanimelist.cdn-dena.com/images/anime/4/50313.jpg</t>
  </si>
  <si>
    <t>Apr 4, 2013 to Jun 20, 2013</t>
  </si>
  <si>
    <t>{'from': '2013-04-04', 'to': '2013-06-20'}</t>
  </si>
  <si>
    <t>The series started streaming on March 16, 2013 on Niconico, where it aired in its entirety until June 1, 2013. The regular TV airing started on April 4, 2013.</t>
  </si>
  <si>
    <t>{'Adaptation': [{'mal_id': 41259, 'type': 'manga', 'url': 'https://myanimelist.net/manga/41259/RDG__Red_Data_Girl', 'title': 'RDG: Red Data Girl'}]}</t>
  </si>
  <si>
    <t>['"Small worldrop (ã‚¹ãƒ¢ãƒ«ãƒ¯ãƒ¼ãƒ«ãƒ‰ãƒ­ãƒƒãƒ—)" by Annabel (eps 1-2, 4-11)']</t>
  </si>
  <si>
    <t>['#1: "Yokan (äºˆæ„Ÿ)" by Masumi Itou (eps 1-2, 4-7, 9-12)', '#2: "Yokan (Izumiko version) (äºˆæ„Ÿ (æ³‰æ°´å­ãƒãƒ¼ã‚¸ãƒ§ãƒ³))" by Izumiko Suzuhara (Saori Hayami) (eps 3, 8)']</t>
  </si>
  <si>
    <t>Kanashimi no Belladonna</t>
  </si>
  <si>
    <t>Belladonna of Sadness</t>
  </si>
  <si>
    <t>å“€ã—ã¿ã®ãƒ™ãƒ©ãƒ‰ãƒ³ãƒŠ</t>
  </si>
  <si>
    <t>Tragedy of Belladonna</t>
  </si>
  <si>
    <t>https://myanimelist.cdn-dena.com/images/anime/11/24740.jpg</t>
  </si>
  <si>
    <t>Jun 30, 1973</t>
  </si>
  <si>
    <t>{'from': '1973-06-30', 'to': '1973-06-30'}</t>
  </si>
  <si>
    <t>Kanashimi no Belladonna was inspired by the 1862 book La Sorci&amp;egrave;re (Satanism and Witchcraft) by French historian Jules Michelet. It is the third and final film in the Animerama trilogy conceived by Osamu Tezuka, but it is the only one to be neither written nor directed by him.</t>
  </si>
  <si>
    <t>{'Other': [{'mal_id': 2755, 'type': 'anime', 'url': 'https://myanimelist.net/anime/2755/Cleopatra', 'title': 'Cleopatra'}, {'mal_id': 3038, 'type': 'anime', 'url': 'https://myanimelist.net/anime/3038/Senya_Ichiya_Monogatari', 'title': 'Senya Ichiya Monogatari'}]}</t>
  </si>
  <si>
    <t>Cinelicious Pics</t>
  </si>
  <si>
    <t>Hentai, Historical, Dementia, Drama</t>
  </si>
  <si>
    <t>['"Aoi Kagami no Naka de (é’ã„é¡ã®ãªã‹ã§)" by Chinatsu Nakayama']</t>
  </si>
  <si>
    <t>['"Kanashimi no Belladonna (å“€ã—ã¿ã®ãƒ™ãƒ©ãƒ‰ãƒ³ãƒŠ)" by Mayumi Tachibana']</t>
  </si>
  <si>
    <t>Sumomomo Momomo: Chijou Saikyou no Yome</t>
  </si>
  <si>
    <t>ã™ã‚‚ã‚‚ã‚‚ã‚‚ã‚‚ã‚‚ã€œåœ°ä¸Šæœ€å¼·ã®ãƒ¨ãƒ¡ã€œ</t>
  </si>
  <si>
    <t>Sumomomo Momomo: The World&amp;#039;s Strongest Bride</t>
  </si>
  <si>
    <t>https://myanimelist.cdn-dena.com/images/anime/8/2357.jpg</t>
  </si>
  <si>
    <t>3475.0</t>
  </si>
  <si>
    <t>{'Adaptation': [{'mal_id': 4328, 'type': 'manga', 'url': 'https://myanimelist.net/manga/4328/Sumomomo_Momomo__Chijou_Saikyou_no_Yome', 'title': 'Sumomomo Momomo: Chijou Saikyou no Yome'}], 'Sequel': [{'mal_id': 3419, 'type': 'anime', 'url': 'https://myanimelist.net/anime/3419/Sumomomo_Momomo__Chijou_Saikyou_no_Yome_Specials', 'title': 'Sumomomo Momomo: Chijou Saikyou no Yome Specials'}]}</t>
  </si>
  <si>
    <t>TV Asahi, Square Enix, Lantis, Movic</t>
  </si>
  <si>
    <t>Action, Comedy, Romance, Martial Arts, Seinen</t>
  </si>
  <si>
    <t>['#1: "Saikyouâ—‹Ã—Keikaku" by MOSAIC.WAV', '#2: "Setsujou - Hyakka Ryouran" by MOSAIC.WAV']</t>
  </si>
  <si>
    <t>['#1: "NO ROCK NO LIFE" by Honey Bee', '#2: "Mousou Break" by Yozora Orihime &amp; AiAi', '#3: "GOOD LUCK" by Mi~ko (ep 15)']</t>
  </si>
  <si>
    <t>Amaenaide yo!!</t>
  </si>
  <si>
    <t>Ah My Buddha</t>
  </si>
  <si>
    <t>ã‚ã¾ãˆãªã„ã§ã‚ˆã£!!</t>
  </si>
  <si>
    <t>Amaenaideyo!!</t>
  </si>
  <si>
    <t>https://myanimelist.cdn-dena.com/images/anime/2/32071.jpg</t>
  </si>
  <si>
    <t>Jul 1, 2005 to Sep 16, 2005</t>
  </si>
  <si>
    <t>{'from': '2005-07-01', 'to': '2005-09-16'}</t>
  </si>
  <si>
    <t>5145.0</t>
  </si>
  <si>
    <t>{'Adaptation': [{'mal_id': 5724, 'type': 'manga', 'url': 'https://myanimelist.net/manga/5724/Amaenaide_yo', 'title': 'Amaenaide yo!!'}], 'Sequel': [{'mal_id': 886, 'type': 'anime', 'url': 'https://myanimelist.net/anime/886/Amaenaide_yo_Katsu', 'title': 'Amaenaide yo!! Katsu!!'}], 'Side story': [{'mal_id': 1749, 'type': 'anime', 'url': 'https://myanimelist.net/anime/1749/Amaenaide_yo__Yasumanaide_yo', 'title': 'Amaenaide yo!!: Yasumanaide yo!!'}]}</t>
  </si>
  <si>
    <t>Comedy, Ecchi, Harem, Romance, Supernatural</t>
  </si>
  <si>
    <t>['"Afurete Yuku no wa Kono Kimochi" by Amae-tai!']</t>
  </si>
  <si>
    <t>['"Happy Days" by Mai Nakahara']</t>
  </si>
  <si>
    <t>Inari, Konkon, Koi Iroha.</t>
  </si>
  <si>
    <t>Inari Kon Kon</t>
  </si>
  <si>
    <t>ã„ãªã‚Šã€ã“ã‚“ã“ã‚“ã€æ‹ã„ã‚ã¯ã€‚</t>
  </si>
  <si>
    <t>Inari, Konkon, ABCs of Love</t>
  </si>
  <si>
    <t>https://myanimelist.cdn-dena.com/images/anime/8/64897.jpg</t>
  </si>
  <si>
    <t>{'Adaptation': [{'mal_id': 23689, 'type': 'manga', 'url': 'https://myanimelist.net/manga/23689/Inari_Konkon_Koi_Iroha', 'title': 'Inari, Konkon, Koi Iroha.'}, {'mal_id': 91713, 'type': 'manga', 'url': 'https://myanimelist.net/manga/91713/Inari_Konkon_Koi_Iroha', 'title': 'Inari, Konkon, Koi Iroha.'}], 'Sequel': [{'mal_id': 22057, 'type': 'anime', 'url': 'https://myanimelist.net/anime/22057/Inari_Konkon_Koi_Iroha__Inari_Konkon_Semishigure', 'title': 'Inari, Konkon, Koi Iroha.: Inari, Konkon, Semishigure.'}]}</t>
  </si>
  <si>
    <t>Comedy, Supernatural, Romance, School, Seinen</t>
  </si>
  <si>
    <t>['#1: "Kyou ni Koiiro (ä»Šæ—¥ã«æ‹è‰²)" by May&amp;#039;n (eps 1-9)', '#2: "SAVED." by Maaya Sakamoto (ep 10)']</t>
  </si>
  <si>
    <t>['#1: "SAVED." by Maaya Sakamoto (eps 1-8)', '#2: "Dare Yori mo Taisetsu na Hito e (èª°ã‚ˆã‚Šã‚‚å¤§åˆ‡ãªäººã¸)" by Ukanomitama-no-kami (CV: Houko Kuwashima) (ep 9)', '#3: "Kyou ni Koiiro (ä»Šæ—¥ã«æ‹è‰²)" by May&amp;#039;n (ep 10)']</t>
  </si>
  <si>
    <t>Koutetsujou no Kabaneri Movie 2: Moeru Inochi</t>
  </si>
  <si>
    <t>ç”²é‰„åŸŽã®ã‚«ãƒãƒãƒª ç·é›†ç·¨ï½›å¾Œç·¨ï½ç‡ƒãˆã‚‹å‘½</t>
  </si>
  <si>
    <t>Kabaneri of the Iron Fortress Recap 2: Burning Life</t>
  </si>
  <si>
    <t>https://myanimelist.cdn-dena.com/images/anime/12/82963.jpg</t>
  </si>
  <si>
    <t>Jan 7, 2017</t>
  </si>
  <si>
    <t>{'from': '2017-01-07', 'to': '2017-01-07'}</t>
  </si>
  <si>
    <t>2965.0</t>
  </si>
  <si>
    <t>{'Full story': [{'mal_id': 28623, 'type': 'anime', 'url': 'https://myanimelist.net/anime/28623/Koutetsujou_no_Kabaneri', 'title': 'Koutetsujou no Kabaneri'}], 'Prequel': [{'mal_id': 33519, 'type': 'anime', 'url': 'https://myanimelist.net/anime/33519/Koutetsujou_no_Kabaneri_Movie_1__Tsudou_Hikari', 'title': 'Koutetsujou no Kabaneri Movie 1: Tsudou Hikari'}]}</t>
  </si>
  <si>
    <t>Shin Koihimeâ€ Musou: Otome Tairan OVA</t>
  </si>
  <si>
    <t>çœŸãƒ»æ‹å§«â€ ç„¡åŒã€œä¹™å¥³å¤§ä¹±ã€œ â€ ã‚ã‚ã‚ã£DVDç¬¬ä¸ƒå·»ã¯OVAã™ãºã—ã‚ƒã‚‹ã§ã™ã€œâ€ </t>
  </si>
  <si>
    <t>https://myanimelist.cdn-dena.com/images/anime/6/28330.jpg</t>
  </si>
  <si>
    <t>4166.0</t>
  </si>
  <si>
    <t>{'Full story': [{'mal_id': 8057, 'type': 'anime', 'url': 'https://myanimelist.net/anime/8057/Shin_Koihimeâ€ Musou__Otome_Tairan', 'title': 'Shin Koihimeâ€ Musou: Otome Tairan'}], 'Side story': [{'mal_id': 15015, 'type': 'anime', 'url': 'https://myanimelist.net/anime/15015/Shin_Koihimeâ€ Musou__Otome_Tairan_OVA_Omake', 'title': 'Shin Koihimeâ€ Musou: Otome Tairan OVA Omake'}]}</t>
  </si>
  <si>
    <t>Mobile Suit Gundam SEED Destiny Special Edition</t>
  </si>
  <si>
    <t>æ©Ÿå‹•æˆ¦å£«ã‚¬ãƒ³ãƒ€ãƒ SEED DESTINYã‚¹ãƒšã‚·ãƒ£ãƒ«ã‚¨ãƒ‡ã‚£ã‚·ãƒ§ãƒ³</t>
  </si>
  <si>
    <t>Kidou Senshi Gundam SEED Destiny Special Edition, Kudakareta Sekai, The Broken World, Sorezore no Ken, Respective Swords, Sadame no Goka, The Hell Fire of Destiny, Jiyuu no Daishou, The Cost of Freedom</t>
  </si>
  <si>
    <t>https://myanimelist.cdn-dena.com/images/anime/2/18686.jpg</t>
  </si>
  <si>
    <t>May 2, 2006</t>
  </si>
  <si>
    <t>{'from': '2006-05-02', 'to': '2006-05-02'}</t>
  </si>
  <si>
    <t>{'Full story': [{'mal_id': 94, 'type': 'anime', 'url': 'https://myanimelist.net/anime/94/Mobile_Suit_Gundam_SEED_Destiny', 'title': 'Mobile Suit Gundam SEED Destiny'}]}</t>
  </si>
  <si>
    <t>['#1: "Result" by Nami Tamaki (ep 1)', '#2: "Tears" by Lisa (ep 2)', '#3: "Enrai~Tooku ni aru Akari (é é›·ï½žé ãã«ã‚ã‚‹æ˜Žã‹ã‚Š) by High and Mighty Color (ep 3)', '#4: "Kimi wa Boku ni Niteiru (å›ã¯åƒ•ã«ä¼¼ã¦ã„ã‚‹)" by See-Saw (ep 4)']</t>
  </si>
  <si>
    <t>G-On Riders Special</t>
  </si>
  <si>
    <t>G-on ã‚‰ã„ã ãƒ¼ã™</t>
  </si>
  <si>
    <t>G-On Riders OVA, Andro White Paper, G-On Riders Episode 14</t>
  </si>
  <si>
    <t>https://myanimelist.cdn-dena.com/images/anime/2/63413.jpg</t>
  </si>
  <si>
    <t>{'Prequel': [{'mal_id': 1623, 'type': 'anime', 'url': 'https://myanimelist.net/anime/1623/G-On_Riders', 'title': 'G-On Riders'}]}</t>
  </si>
  <si>
    <t>Sci-Fi, Comedy, Ecchi</t>
  </si>
  <si>
    <t>Shin Megami Tensei: Tokyo Mokushiroku</t>
  </si>
  <si>
    <t>Tokyo Revelation</t>
  </si>
  <si>
    <t>çœŸãƒ»å¥³ç¥žè»¢ç”Ÿã€€æ±äº¬é»™ç¤ºéŒ²</t>
  </si>
  <si>
    <t>True Goddess Reborn: Tokyo Revelation</t>
  </si>
  <si>
    <t>https://myanimelist.cdn-dena.com/images/anime/6/22243.jpg</t>
  </si>
  <si>
    <t>Apr 21, 1995 to Jun 21, 1995</t>
  </si>
  <si>
    <t>{'from': '1995-04-21', 'to': '1995-06-21'}</t>
  </si>
  <si>
    <t>8220.0</t>
  </si>
  <si>
    <t>{'Adaptation': [{'mal_id': 5375, 'type': 'manga', 'url': 'https://myanimelist.net/manga/5375/Shin_Megami_Tensei', 'title': 'Shin Megami Tensei'}], 'Alternative setting': [{'mal_id': 2983, 'type': 'anime', 'url': 'https://myanimelist.net/anime/2983/Digital_Devil_Story__Megami_Tensei', 'title': 'Digital Devil Story: Megami Tensei'}]}</t>
  </si>
  <si>
    <t>Sony Music Entertainment, Sanctuary</t>
  </si>
  <si>
    <t>Action, Sci-Fi, Horror, Demons, Supernatural</t>
  </si>
  <si>
    <t>Candyâ˜†Boy: Side Story For Archive</t>
  </si>
  <si>
    <t>Candy Boy Episode 0</t>
  </si>
  <si>
    <t>https://myanimelist.cdn-dena.com/images/anime/3/35473.jpg</t>
  </si>
  <si>
    <t>3663.0</t>
  </si>
  <si>
    <t>{'Sequel': [{'mal_id': 4535, 'type': 'anime', 'url': 'https://myanimelist.net/anime/4535/Candy_Boy__Nonchalant_Talk_of_the_Certain_Twin_Sisters_in_Daily_Life', 'title': 'Candy Boy: Nonchalant Talk of the Certain Twin Sisters in Daily Life'}], 'Prequel': [{'mal_id': 5116, 'type': 'anime', 'url': 'https://myanimelist.net/anime/5116/Candy_Boy_Episode__EX01_-_Mirai_Yohouzu', 'title': 'Candy Boy Episode: EX01 - Mirai Yohouzu'}]}</t>
  </si>
  <si>
    <t>['Candyâ˜†Boy by MEILIN']</t>
  </si>
  <si>
    <t>Tengen Toppa Gurren Lagann: Parallel Works 2</t>
  </si>
  <si>
    <t>ã‚°ãƒ¬ãƒ³ãƒ©ã‚¬ãƒ³ ãƒ‘ãƒ©ãƒ¬ãƒ«ãƒ¯ãƒ¼ã‚¯ã‚¹ 2</t>
  </si>
  <si>
    <t>Tengen Toppa Gurren-Lagann Music Clip Project</t>
  </si>
  <si>
    <t>https://myanimelist.cdn-dena.com/images/anime/13/23351.jpg</t>
  </si>
  <si>
    <t>May 26, 2010</t>
  </si>
  <si>
    <t>{'from': '2010-05-26', 'to': '2010-05-26'}</t>
  </si>
  <si>
    <t>3389.0</t>
  </si>
  <si>
    <t>{'Alternative setting': [{'mal_id': 2001, 'type': 'anime', 'url': 'https://myanimelist.net/anime/2001/Tengen_Toppa_Gurren_Lagann', 'title': 'Tengen Toppa Gurren Lagann'}], 'Prequel': [{'mal_id': 4705, 'type': 'anime', 'url': 'https://myanimelist.net/anime/4705/Tengen_Toppa_Gurren_Lagann__Parallel_Works', 'title': 'Tengen Toppa Gurren Lagann: Parallel Works'}]}</t>
  </si>
  <si>
    <t>Mecha, Music</t>
  </si>
  <si>
    <t>Uchuu Senkan Yamato 2199</t>
  </si>
  <si>
    <t>Star Blazers 2199</t>
  </si>
  <si>
    <t>å®‡å®™æˆ¦è‰¦ãƒ¤ãƒžãƒˆ2199</t>
  </si>
  <si>
    <t>Space Battleship Yamato 2199</t>
  </si>
  <si>
    <t>https://myanimelist.cdn-dena.com/images/anime/2/36607.jpg</t>
  </si>
  <si>
    <t>May 25, 2012 to Oct 25, 2013</t>
  </si>
  <si>
    <t>{'from': '2012-05-25', 'to': '2013-10-25'}</t>
  </si>
  <si>
    <t>The series will be sold in the same theaters that show the Yamato movies on the same days, i.e. a simultaneous release.The first two episodes of the TV series (which is the same as the OVA series) were pre-aired on the Family Gekijou  able and satellite channel on 6th and 7th of April, 2012. The rest of the episodes will be aired on MBS &amp; TBS beginning April 7, 2013.</t>
  </si>
  <si>
    <t>{'Adaptation': [{'mal_id': 52803, 'type': 'manga', 'url': 'https://myanimelist.net/manga/52803/Uchuu_Senkan_Yamato_2199', 'title': 'Uchuu Senkan Yamato 2199'}], 'Alternative version': [{'mal_id': 1650, 'type': 'anime', 'url': 'https://myanimelist.net/anime/1650/Uchuu_Senkan_Yamato', 'title': 'Uchuu Senkan Yamato'}], 'Side story': [{'mal_id': 23249, 'type': 'anime', 'url': 'https://myanimelist.net/anime/23249/Uchuu_Senkan_Yamato_2199__Hoshimeguru_Hakobune', 'title': 'Uchuu Senkan Yamato 2199: Hoshimeguru Hakobune'}], 'Summary': [{'mal_id': 23931, 'type': 'anime', 'url': 'https://myanimelist.net/anime/23931/Uchuu_Senkan_Yamato_2199__Tsuioku_no_Koukai', 'title': 'Uchuu Senkan Yamato 2199: Tsuioku no Koukai'}], 'Sequel': [{'mal_id': 33064, 'type': 'anime', 'url': 'https://myanimelist.net/anime/33064/Uchuu_Senkan_Yamato_2202__Ai_no_Senshi-tachi', 'title': 'Uchuu Senkan Yamato 2202: Ai no Senshi-tachi'}]}</t>
  </si>
  <si>
    <t>Production I.G, Bandai Visual, OLM, Lantis, Shochiku, Bandai, Tohokushinsha Film Corporation, Bandai Namco Games, Voyager Entertainment</t>
  </si>
  <si>
    <t>Xebec, AIC</t>
  </si>
  <si>
    <t>['#1 (OVA): "Uchuu Senkan Yamato (å®‡å®™æˆ¦è‰¦ãƒ¤ãƒžãƒˆ)" by Isao Sasaki', '#R1 (TV): "Uchuu Senkan Yamato (å®‡å®™æˆ¦è‰¦ãƒ¤ãƒžãƒˆ)" by Project Yamato 2199 (Eir Aoi, Natsuko Aso, Chaiki Ishikawa, Yoko Ishida, Shuhei Kita, CooRie, GRANRODEO, Minami Kuribayashi, Maon Kurosaki, Isao Sasaki, Sayaka Sasaki, Hiromi Sato, ZAQ, JAM Projec', '#R2 (TV): "Fight For Liberty" by UVERworld']</t>
  </si>
  <si>
    <t>['#1: "Hoshi ga Eien wo Terashiteru (æ˜ŸãŒæ°¸é ã‚’ç…§ã‚‰ã—ã¦ã‚‹)" by Aira Yuuki (eps 1-2)', '#2: "Utsukushii Chikyuu wo Shiru Mono yo (ç¾Žã—ã„åœ°çƒã‚’çŸ¥ã‚‹è€…ã‚ˆ)" by Aki Misato (eps 3-6)', '#3: "Makka na Scarf (çœŸèµ¤ãªã‚¹ã‚«ãƒ¼ãƒ•)" by Isao Sasaki (eps 7-10)', '#4: "Kioku no Hikari (è¨˜æ†¶ã®å…‰)" by KOKIA (eps 11-14)', '#5: "Yosoro ~Hoshi no Umi wo Koete~ (ãƒ¨ãƒ¼ã‚½ãƒ­ãƒ¼ ï½žæ˜Ÿã®æµ·ã‚’è¶Šãˆã¦ï½ž)" by Hironobu Kageyama (eps 15-18)', '#6: "R.I.P~Tomo yo Shizuka ni Nemure~ (R.I.Pï½žå‹ã‚ˆé™ã‹ã«çœ ã‚Œï½ž)" by JAM Project (eps 19-22)', '#7: "Ai no Hoshi (æ„›ã®æ˜Ÿ)" by Nana Mizuki', '#R1: "Ai Kotoba (æ„›è©ž)" by Mika Nakashima (TV)', '#R2: "Best of my Love" by Rei Yasuda (å®‰ç”°ãƒ¬ã‚¤) (TV)', '#R3: "Distance" by JUJU (TV)']</t>
  </si>
  <si>
    <t>Katanagatari</t>
  </si>
  <si>
    <t>åˆ€èªž</t>
  </si>
  <si>
    <t>Sword Story</t>
  </si>
  <si>
    <t>https://myanimelist.cdn-dena.com/images/anime/2/50023.jpg</t>
  </si>
  <si>
    <t>Jan 26, 2010 to Dec 11, 2010</t>
  </si>
  <si>
    <t>{'from': '2010-01-26', 'to': '2010-12-11'}</t>
  </si>
  <si>
    <t xml:space="preserve">Katanagatari is a complete adaptation of Nisio Isin&amp;#039;s light novel series of the same title with each episode adapting 1 volume. The anime was released monthly, mimicking the release style of the original novels. </t>
  </si>
  <si>
    <t>{'Adaptation': [{'mal_id': 18161, 'type': 'manga', 'url': 'https://myanimelist.net/manga/18161/Katanagatari', 'title': 'Katanagatari'}]}</t>
  </si>
  <si>
    <t>Aniplex, Lantis, Kodansha, Movic, Fuji TV</t>
  </si>
  <si>
    <t>Action, Adventure, Historical, Martial Arts, Romance</t>
  </si>
  <si>
    <t>['#01: "Meiya Kadenrou (å†¥å¤œèŠ±ä¼å»Š)" by Minami Kuribayashi (eps 1-7)', '#02: "Katana to Saya (åˆ€ã¨éž˜)" by ALI PROJECT (eps 8-12)', '#R1: "Hakushi Kassai Uta Awase (æ‹æ‰‹å–é‡‡æ­Œåˆ)" by supercell (noitaminA rebroadcast)']</t>
  </si>
  <si>
    <t>['#01: "Tasogare no Gekka (èª°ãå½¼ã®æœˆè¯)" by Yousei Teikoku', '#02: "Refulgence" by Shoujobyo', '#03: "Senbonsenyo no Hamariuta" (åƒæœ¬åƒå¥³ã®åˆƒæ¯¬å”„) by Hata Aki', '#04: "Kyomu no Hana" (è™šç„¡ã®è¯) by kukui', '#05: "Ai to Makoto" (æ„›ã¨èª ) by Tamura Yukari', '#06: "Yuki no Onna" (é›ªãƒŽå¥³) by ALI PROJECT', '#07: "Mayoigo Sagashi" (è¿·ã„å­ã•ãŒã—) by Nakahara Mai', '#08: "Karakuri Nemuri Dan" (ã‹ã‚‰ãã‚Šçœ ã‚Šè«‡) by Nomiko', '#09: "Akashi (è¨¼)" by Annabel', '#10: "Ina, to Hime wa Subete wo Katarazu (å¦ã€ã¨å§«ã¯å…¨ã¦ã‚’èªžã‚‰ãš)" by Tomatsu Haruka', '#11: "Bourei-tachi yo Yabou no Hate ni Nemure (äº¡éœŠé”ã‚ˆé‡Žæœ›ã®æžœã¦ã«çœ ã‚Œ)" by Faylan', '#12: "Toki Sude ni Hajimari wo Kizamu (æ™‚ã™ã§ã«å§‹ã¾ã‚Šã‚’åˆ»ã‚€)" by Kuribayashi Minami', '#R1: "Koto no Ha (è¨€ãƒŽè‘‰)" by Piko (noitaminA rebroadcast)']</t>
  </si>
  <si>
    <t>Yama no Susume: Omoide Present</t>
  </si>
  <si>
    <t>ãƒ¤ãƒžãƒŽã‚¹ã‚¹ãƒ¡ ãŠã‚‚ã„ã§ãƒ—ãƒ¬ã‚¼ãƒ³ãƒˆ</t>
  </si>
  <si>
    <t>Yama no Susume OVA</t>
  </si>
  <si>
    <t>https://myanimelist.cdn-dena.com/images/anime/9/86874.jpg</t>
  </si>
  <si>
    <t>2512.0</t>
  </si>
  <si>
    <t>Yama no Susume: Omoide Present is an anime-original story not told in the manga.</t>
  </si>
  <si>
    <t>{'Prequel': [{'mal_id': 21435, 'type': 'anime', 'url': 'https://myanimelist.net/anime/21435/Yama_no_Susume__Second_Season', 'title': 'Yama no Susume: Second Season'}], 'Sequel': [{'mal_id': 35672, 'type': 'anime', 'url': 'https://myanimelist.net/anime/35672/Yama_no_Susume__Third_Season', 'title': 'Yama no Susume: Third Season'}]}</t>
  </si>
  <si>
    <t>['"Omoide Creators (ãŠã‚‚ã„ã§ã‚¯ãƒªã‚¨ã‚¤ã‚¿ãƒ¼ã‚º)" by Aoi (Yuka Iguchi) &amp; Hinata (Kana Asumi)']</t>
  </si>
  <si>
    <t>Taboo Tattoo</t>
  </si>
  <si>
    <t>ã‚¿ãƒ–ãƒ¼ãƒ»ã‚¿ãƒˆã‚¥ãƒ¼</t>
  </si>
  <si>
    <t>https://myanimelist.cdn-dena.com/images/anime/12/80197.jpg</t>
  </si>
  <si>
    <t>{'Adaptation': [{'mal_id': 17486, 'type': 'manga', 'url': 'https://myanimelist.net/manga/17486/Taboo_Tattoo', 'title': 'Taboo Tattoo'}]}</t>
  </si>
  <si>
    <t>TV Tokyo, Sotsu, AT-X, Magic Capsule, KlockWorx, DIVE II Entertainment, Avex Pictures, BS Japan</t>
  </si>
  <si>
    <t>Action, Comedy, Martial Arts, Mystery, Super Power, Supernatural</t>
  </si>
  <si>
    <t>['"Belief" by May&amp;#039;n']</t>
  </si>
  <si>
    <t>['"EGOISTIC EMOTION" by TRIGGER [Bluesy Fluesy (Mikako Komatsu) &amp; Touko Ichinose (Chika Anzai)]']</t>
  </si>
  <si>
    <t>Great Teacher Onizuka</t>
  </si>
  <si>
    <t>ã‚°ãƒ¬ãƒ¼ãƒˆãƒ»ãƒ†ã‚£ãƒ¼ãƒãƒ£ãƒ¼ãƒ»ã‚ªãƒ‹ãƒ…ã‚«</t>
  </si>
  <si>
    <t>GTO</t>
  </si>
  <si>
    <t>https://myanimelist.cdn-dena.com/images/anime/13/11460.jpg</t>
  </si>
  <si>
    <t>Jun 30, 1999 to Sep 17, 2000</t>
  </si>
  <si>
    <t>{'from': '1999-06-30', 'to': '2000-09-17'}</t>
  </si>
  <si>
    <t>{'Adaptation': [{'mal_id': 336, 'type': 'manga', 'url': 'https://myanimelist.net/manga/336/GTO', 'title': 'GTO'}], 'Prequel': [{'mal_id': 1913, 'type': 'anime', 'url': 'https://myanimelist.net/anime/1913/Shonan_Junai_Gumi', 'title': 'Shonan Junai Gumi!'}]}</t>
  </si>
  <si>
    <t>Comedy, Drama, School, Shounen, Slice of Life</t>
  </si>
  <si>
    <t>['#1: "Driver&amp;#039;s High" by L&amp;#039;Arc~en~Ciel (eps 01-16)', '#2: "Hitori no Yoru" by Porno Graffitti (eps 17-43)']</t>
  </si>
  <si>
    <t>['#1: "Last Piece" by Kirari (eps 1-16)', '#2: "Shizuku (ã—ãšã)" by Okuda Miwaku (eps 17-33)', '#3: "CHERISHED MEMORIES" by Hong Kong Knife (eps 34-42)', '#4: "Driver&amp;#039;s High" by L&amp;#039;Arc~en~Ciel (ep 43)']</t>
  </si>
  <si>
    <t>Wangu Xian Qiong</t>
  </si>
  <si>
    <t>Everlasting Immortal Firmament</t>
  </si>
  <si>
    <t>ä¸‡å¤ä»™ç©¹</t>
  </si>
  <si>
    <t>https://myanimelist.cdn-dena.com/images/anime/2/87335.jpg</t>
  </si>
  <si>
    <t>May 18, 2017 to Jul 27, 2017</t>
  </si>
  <si>
    <t>{'from': '2017-05-18', 'to': '2017-07-27'}</t>
  </si>
  <si>
    <t>3623.0</t>
  </si>
  <si>
    <t xml:space="preserve">Based on the Everlasting Immortal Firmament (ä¸‡å¤ä»™ç©¹) web novel. Written by (è§‚æ£‹) </t>
  </si>
  <si>
    <t>{'Sequel': [{'mal_id': 37294, 'type': 'anime', 'url': 'https://myanimelist.net/anime/37294/Wangu_Xian_Qiong_2nd_Season', 'title': 'Wangu Xian Qiong 2nd Season'}]}</t>
  </si>
  <si>
    <t>Hotaruko</t>
  </si>
  <si>
    <t>Crimson Climax</t>
  </si>
  <si>
    <t>èž¢å­</t>
  </si>
  <si>
    <t>Ho Ta Ru Ko</t>
  </si>
  <si>
    <t>https://myanimelist.cdn-dena.com/images/anime/5/80461.jpg</t>
  </si>
  <si>
    <t>Feb 21, 2003 to Sep 25, 2003</t>
  </si>
  <si>
    <t>{'from': '2003-02-21', 'to': '2003-09-25'}</t>
  </si>
  <si>
    <t>Queen&amp;#039;s Blade: Grimoire</t>
  </si>
  <si>
    <t>ã‚¯ã‚¤ãƒ¼ãƒ³ã‚ºãƒ–ãƒ¬ã‚¤ãƒ‰ ã‚°ãƒªãƒ ãƒ¯ãƒ¼ãƒ«</t>
  </si>
  <si>
    <t>https://myanimelist.cdn-dena.com/images/anime/13/77994.jpg</t>
  </si>
  <si>
    <t>Jan 29, 2016 to Sep 28, 2016</t>
  </si>
  <si>
    <t>{'from': '2016-01-29', 'to': '2016-09-28'}</t>
  </si>
  <si>
    <t>6165.0</t>
  </si>
  <si>
    <t>{'Alternative setting': [{'mal_id': 4719, 'type': 'anime', 'url': 'https://myanimelist.net/anime/4719/Queens_Blade__Rurou_no_Senshi', 'title': 'Queen&amp;#039;s Blade: Rurou no Senshi'}]}</t>
  </si>
  <si>
    <t>Majokko Shimai no Yoyo to Nene Movie Extra: Hatsukoi - Mikako Komatsu</t>
  </si>
  <si>
    <t>é­”å¥³ã£ã“å§‰å¦¹ã®ãƒ¨ãƒ¨ã¨ãƒãƒã€Œåˆæ‹ã€</t>
  </si>
  <si>
    <t>https://myanimelist.cdn-dena.com/images/anime/11/64181.jpg</t>
  </si>
  <si>
    <t>Jun 25, 2014</t>
  </si>
  <si>
    <t>{'from': '2014-06-25', 'to': '2014-06-25'}</t>
  </si>
  <si>
    <t>7151.0</t>
  </si>
  <si>
    <t>{'Other': [{'mal_id': 15813, 'type': 'anime', 'url': 'https://myanimelist.net/anime/15813/Majokko_Shimai_no_Yoyo_to_Nene', 'title': 'Majokko Shimai no Yoyo to Nene'}]}</t>
  </si>
  <si>
    <t>Starchild Records, Tokuma Shoten</t>
  </si>
  <si>
    <t>Nintama Rantarou Movie: Ninjutsu Gakuen Zenin Shutsudou! no Dan</t>
  </si>
  <si>
    <t>åŠ‡å ´ç‰ˆã‚¢ãƒ‹ãƒ¡ å¿ãŸã¾ä¹±å¤ªéƒŽ å¿è¡“å­¦åœ’ å…¨å“¡å‡ºå‹•! ã®æ®µ</t>
  </si>
  <si>
    <t>Gekijouban Anime Nintama Rantarou Ninjutsu Gakuen Zenin Shutsudou! no Dan</t>
  </si>
  <si>
    <t>https://myanimelist.cdn-dena.com/images/anime/5/34395.jpg</t>
  </si>
  <si>
    <t>4594.0</t>
  </si>
  <si>
    <t>The movie is an alternate retelling of content from the manga that was already adapted in season 16 of the anime, with completely new animation, events in a different order and added new material.</t>
  </si>
  <si>
    <t>{'Parent story': [{'mal_id': 1199, 'type': 'anime', 'url': 'https://myanimelist.net/anime/1199/Nintama_Rantarou', 'title': 'Nintama Rantarou'}]}</t>
  </si>
  <si>
    <t>['"Yuuki 100% (å‹‡æ°—100%)" by NYC']</t>
  </si>
  <si>
    <t>['"Yume Tamago (ãƒ¦ãƒ¡ã‚¿ãƒžã‚´)" by NYC']</t>
  </si>
  <si>
    <t>Kakutou Bijin Wulong</t>
  </si>
  <si>
    <t>Fighting Beauty Wulong</t>
  </si>
  <si>
    <t>æ ¼é—˜ç¾Žç¥ž æ­¦é¾</t>
  </si>
  <si>
    <t>https://myanimelist.cdn-dena.com/images/anime/7/2768.jpg</t>
  </si>
  <si>
    <t>Oct 10, 2005 to Mar 26, 2006</t>
  </si>
  <si>
    <t>{'from': '2005-10-10', 'to': '2006-03-26'}</t>
  </si>
  <si>
    <t>4712.0</t>
  </si>
  <si>
    <t>{'Adaptation': [{'mal_id': 20002, 'type': 'manga', 'url': 'https://myanimelist.net/manga/20002/Kakutou_Bijin_Wulong', 'title': 'Kakutou Bijin Wulong'}], 'Sequel': [{'mal_id': 968, 'type': 'anime', 'url': 'https://myanimelist.net/anime/968/Kakutou_Bijin_Wulong__Rebirth', 'title': 'Kakutou Bijin Wulong: Rebirth'}]}</t>
  </si>
  <si>
    <t>['#1: "Kimi no Ai ni Tsuzumarete Itai (å›ã®æ„›ã«åŒ…ã¾ã‚Œã¦ç—›ã„)" by Yuuka Saegusa in db (eps 1-13)', '#2: "Ai no Wana (æ„›ã®ãƒ¯ãƒŠ)" by Yuuka Saegusa in db (eps 14-24)']</t>
  </si>
  <si>
    <t>['#1: "ORANGEâ˜…NIGHT" by Rina Aiuchi (eps 1-13)', '#2: "TANGO" by Aiko Kitahara (14-25)']</t>
  </si>
  <si>
    <t>Mirror Mirror (Bombs BiS)</t>
  </si>
  <si>
    <t>mirror mirror (bombs BiS)</t>
  </si>
  <si>
    <t>Vampillia, The Divine Move</t>
  </si>
  <si>
    <t>https://myanimelist.cdn-dena.com/images/anime/10/87221.jpg</t>
  </si>
  <si>
    <t>May 1, 2014</t>
  </si>
  <si>
    <t>{'from': '2014-05-01', 'to': '2014-05-01'}</t>
  </si>
  <si>
    <t>11291.0</t>
  </si>
  <si>
    <t>Hidamari Sketch x â˜†â˜†â˜† Specials</t>
  </si>
  <si>
    <t>Hidamari Sketch x â˜†â˜†â˜† Tokubetsu-hen, Hidamari Sketch x Hoshi Mittsu</t>
  </si>
  <si>
    <t>https://myanimelist.cdn-dena.com/images/anime/3/26476.jpg</t>
  </si>
  <si>
    <t>Oct 23, 2010 to Oct 30, 2010</t>
  </si>
  <si>
    <t>{'from': '2010-10-23', 'to': '2010-10-30'}</t>
  </si>
  <si>
    <t>716.0</t>
  </si>
  <si>
    <t>{'Adaptation': [{'mal_id': 1362, 'type': 'manga', 'url': 'https://myanimelist.net/manga/1362/Hidamari_Sketch', 'title': 'Hidamari Sketch'}], 'Prequel': [{'mal_id': 7062, 'type': 'anime', 'url': 'https://myanimelist.net/anime/7062/Hidamari_Sketch_x_â˜†â˜†â˜†', 'title': 'Hidamari Sketch x â˜†â˜†â˜†'}], 'Sequel': [{'mal_id': 11237, 'type': 'anime', 'url': 'https://myanimelist.net/anime/11237/Hidamari_Sketch_x_SP', 'title': 'Hidamari Sketch x SP'}]}</t>
  </si>
  <si>
    <t>Asatte no Houkou.</t>
  </si>
  <si>
    <t>Living for the Day After Tomorrow</t>
  </si>
  <si>
    <t>ã‚ã•ã£ã¦ã®æ–¹å‘ã€‚</t>
  </si>
  <si>
    <t>A Direction of the Day After Tomorrow, Towards the Day After Tomorrow</t>
  </si>
  <si>
    <t>https://myanimelist.cdn-dena.com/images/anime/4/74962.jpg</t>
  </si>
  <si>
    <t>3064.0</t>
  </si>
  <si>
    <t>{'Adaptation': [{'mal_id': 1643, 'type': 'manga', 'url': 'https://myanimelist.net/manga/1643/Asatte_no_Houkou', 'title': 'Asatte no Houkou.'}]}</t>
  </si>
  <si>
    <t>Bandai Visual, Lantis, TBS, Mag Garden</t>
  </si>
  <si>
    <t>Supernatural, Drama</t>
  </si>
  <si>
    <t>['"Hikari no Kisetsu (å…‰ã®å­£ç¯€)" by Suara']</t>
  </si>
  <si>
    <t>['"Sweet Home Song" by Yuumao']</t>
  </si>
  <si>
    <t>Kyou kara Maou! R</t>
  </si>
  <si>
    <t>ä»Šæ—¥ã‹ã‚‰ãƒžçŽ‹ï¼R</t>
  </si>
  <si>
    <t>Kyou Kara Maou! OVA, Kyou Kara Maoh! R, Maruma OVA</t>
  </si>
  <si>
    <t>https://myanimelist.cdn-dena.com/images/anime/7/22619.jpg</t>
  </si>
  <si>
    <t>Oct 26, 2007 to Mar 28, 2008</t>
  </si>
  <si>
    <t>{'from': '2007-10-26', 'to': '2008-03-28'}</t>
  </si>
  <si>
    <t>1407.0</t>
  </si>
  <si>
    <t>{'Adaptation': [{'mal_id': 5489, 'type': 'manga', 'url': 'https://myanimelist.net/manga/5489/Ma_Series', 'title': 'Ma Series'}], 'Prequel': [{'mal_id': 251, 'type': 'anime', 'url': 'https://myanimelist.net/anime/251/Kyou_kara_Maou', 'title': 'Kyou kara Maou!'}], 'Sequel': [{'mal_id': 4080, 'type': 'anime', 'url': 'https://myanimelist.net/anime/4080/Kyou_kara_Maou_3rd_Series', 'title': 'Kyou kara Maou! 3rd Series'}]}</t>
  </si>
  <si>
    <t>['"Romantic Morning" by THE STAND UP']</t>
  </si>
  <si>
    <t>['"Hitsuyou no Pocket" by THE STAND UP']</t>
  </si>
  <si>
    <t>Wild 7</t>
  </si>
  <si>
    <t>ãƒ¯ã‚¤ãƒ«ãƒ‰ï¼—</t>
  </si>
  <si>
    <t>Wild 7: Biker Knights</t>
  </si>
  <si>
    <t>https://myanimelist.cdn-dena.com/images/anime/1/1959.jpg</t>
  </si>
  <si>
    <t>Dec 17, 1994 to Feb 21, 1995</t>
  </si>
  <si>
    <t>{'from': '1994-12-17', 'to': '1995-02-21'}</t>
  </si>
  <si>
    <t>7127.0</t>
  </si>
  <si>
    <t>{'Adaptation': [{'mal_id': 3752, 'type': 'manga', 'url': 'https://myanimelist.net/manga/3752/Wild_7', 'title': 'Wild 7'}], 'Sequel': [{'mal_id': 1745, 'type': 'anime', 'url': 'https://myanimelist.net/anime/1745/Wild_7_Another_Bouryaku_Unga', 'title': 'Wild 7 Another Bouryaku Unga'}]}</t>
  </si>
  <si>
    <t>Fuji TV, Tokuma Shoten</t>
  </si>
  <si>
    <t>Enoki Films, Urban Vision</t>
  </si>
  <si>
    <t>Action, Police, Drama, Shounen</t>
  </si>
  <si>
    <t>['"Wild" by Kahoru Kohiruimaki']</t>
  </si>
  <si>
    <t>Neko Neko Gong Show</t>
  </si>
  <si>
    <t>Cat Cat Gong Show</t>
  </si>
  <si>
    <t>ãƒã‚³ãƒã‚³ ã‚´ãƒ³ã‚°ã‚·ãƒ§ãƒ¼</t>
  </si>
  <si>
    <t>Nekoneko Gong Show, Kihara Yousuke x studio dwarf</t>
  </si>
  <si>
    <t>https://myanimelist.cdn-dena.com/images/anime/8/88391.jpg</t>
  </si>
  <si>
    <t>Aug 13, 2015 to Nov 16, 2015</t>
  </si>
  <si>
    <t>{'from': '2015-08-13', 'to': '2015-11-16'}</t>
  </si>
  <si>
    <t>11428.0</t>
  </si>
  <si>
    <t>Gakuen Senki Muryou</t>
  </si>
  <si>
    <t>Shingu: Secret of the Stellar Wars</t>
  </si>
  <si>
    <t>å­¦åœ’æˆ¦è¨˜ãƒ ãƒªãƒ§ã‚¦</t>
  </si>
  <si>
    <t>https://myanimelist.cdn-dena.com/images/anime/10/75379.jpg</t>
  </si>
  <si>
    <t>May 8, 2001 to Dec 4, 2001</t>
  </si>
  <si>
    <t>{'from': '2001-05-08', 'to': '2001-12-04'}</t>
  </si>
  <si>
    <t>Sci-Fi, Adventure, Space, Supernatural, Mecha, Shounen</t>
  </si>
  <si>
    <t>['"TAKE" by KAKO']</t>
  </si>
  <si>
    <t>['"begin" by Yuji Ohno']</t>
  </si>
  <si>
    <t>Softenni Specials</t>
  </si>
  <si>
    <t>https://myanimelist.cdn-dena.com/images/anime/11/29804.jpg</t>
  </si>
  <si>
    <t>Jun 22, 2011 to Nov 23, 2011</t>
  </si>
  <si>
    <t>{'from': '2011-06-22', 'to': '2011-11-23'}</t>
  </si>
  <si>
    <t>6914.0</t>
  </si>
  <si>
    <t>{'Parent story': [{'mal_id': 10109, 'type': 'anime', 'url': 'https://myanimelist.net/anime/10109/Softenni', 'title': 'Softenni'}]}</t>
  </si>
  <si>
    <t>Taimadou Gakuen 35 Shiken Shoutai</t>
  </si>
  <si>
    <t>AntiMagic Academy 35th Test Platoon</t>
  </si>
  <si>
    <t>å¯¾é­”å°Žå­¦åœ’35è©¦é¨“å°éšŠ</t>
  </si>
  <si>
    <t>Taimadou Gakuen Sanjuugo Shiken Shoutai</t>
  </si>
  <si>
    <t>https://myanimelist.cdn-dena.com/images/anime/6/76211.jpg</t>
  </si>
  <si>
    <t>Taimadou Gakuen 35 Shiken Shoutai adapts the first 5 novels of Touki Yanagimi&amp;#039;s light novel series of the same name, as well as content from the Another Mission side story series.</t>
  </si>
  <si>
    <t>{'Adaptation': [{'mal_id': 51227, 'type': 'manga', 'url': 'https://myanimelist.net/manga/51227/Taimadou_Gakuen_35_Shiken_Shoutai', 'title': 'Taimadou Gakuen 35 Shiken Shoutai'}]}</t>
  </si>
  <si>
    <t>Action, Ecchi, Fantasy, Harem, Military, Romance, Supernatural</t>
  </si>
  <si>
    <t>['"Embrace Blade" by Afilia Saga (eps 2-)']</t>
  </si>
  <si>
    <t>['"Calling my Twilight" by Kanako Itou']</t>
  </si>
  <si>
    <t>Assemble Insert</t>
  </si>
  <si>
    <t>ã‚¢ãƒƒã‚»ãƒ³ãƒ–ãƒ«ãƒ»ã‚¤ãƒ³ã‚µãƒ¼ãƒˆ</t>
  </si>
  <si>
    <t>https://myanimelist.cdn-dena.com/images/anime/4/61291.jpg</t>
  </si>
  <si>
    <t>Dec 21, 1989 to Feb 25, 1990</t>
  </si>
  <si>
    <t>{'from': '1989-12-21', 'to': '1990-02-25'}</t>
  </si>
  <si>
    <t>6772.0</t>
  </si>
  <si>
    <t>{'Adaptation': [{'mal_id': 85255, 'type': 'manga', 'url': 'https://myanimelist.net/manga/85255/Assemble_Insert', 'title': 'Assemble Insert'}]}</t>
  </si>
  <si>
    <t>Sci-Fi, Comedy, Police</t>
  </si>
  <si>
    <t>['"Assemble Insert (ã‚¢ãƒƒã‚»ãƒ³ãƒ–ãƒ«ãƒ»ã‚¤ãƒ³ã‚µãƒ¼ãƒˆ)" by Hiroko Kasahara']</t>
  </si>
  <si>
    <t>['#1: "Aitsu (ã‚ã„ã¤)" by Hiroko Kasahara (ep 1)', '#2: "Ama Iro no Yume no Tsubo (ã‚ã¾è‰²ã®å¤¢ã®ã¤ã¼)" by Hiroko Kasahara (ep 2)']</t>
  </si>
  <si>
    <t>009-1</t>
  </si>
  <si>
    <t>ã‚¼ãƒ­ã‚¼ãƒ­ãƒŠã‚¤ãƒ³ãƒ¯ãƒ³</t>
  </si>
  <si>
    <t>Zero Zero Nine One</t>
  </si>
  <si>
    <t>https://myanimelist.cdn-dena.com/images/anime/11/19998.jpg</t>
  </si>
  <si>
    <t>{'Adaptation': [{'mal_id': 16738, 'type': 'manga', 'url': 'https://myanimelist.net/manga/16738/009_no_1', 'title': '009 no 1'}], 'Side story': [{'mal_id': 3234, 'type': 'anime', 'url': 'https://myanimelist.net/anime/3234/009-1__R_B', 'title': '009-1: R&amp;B'}]}</t>
  </si>
  <si>
    <t>Aniplex, TBS, Sony Music Entertainment</t>
  </si>
  <si>
    <t>Ishimori Entertainment</t>
  </si>
  <si>
    <t>['"Destiny girl" by Minato']</t>
  </si>
  <si>
    <t>['"Theme Song of 009-1 (Closing Mix)" by ???']</t>
  </si>
  <si>
    <t>Megumi to Taiyou II: Kajuu Gummi Tweet Mystery - Kieta Sapphire Roman no Nazo</t>
  </si>
  <si>
    <t>ãƒ¡ã‚°ãƒŸã¨ã‚¿ã‚¤ãƒ¨ã‚¦II æžœæ±ã‚°ãƒŸ Tweet Mystery æ¶ˆãˆãŸã‚µãƒ•ã‚¡ã‚¤ã‚¢ãƒ­ãƒžãƒ³ã®è¬Ž</t>
  </si>
  <si>
    <t>Tweet Mystery Megumi &amp; Taiyou II: The Missing Sapphire Roman, Megumi and Taiyou II: Unraveling the Mystery, Meiji Candy Commercial: Megumi and Taiyou II</t>
  </si>
  <si>
    <t>https://myanimelist.cdn-dena.com/images/anime/4/64573.jpg</t>
  </si>
  <si>
    <t>Feb 24, 2012 to Mar 15, 2012</t>
  </si>
  <si>
    <t>{'from': '2012-02-24', 'to': '2012-03-15'}</t>
  </si>
  <si>
    <t>8834.0</t>
  </si>
  <si>
    <t>{'Prequel': [{'mal_id': 25265, 'type': 'anime', 'url': 'https://myanimelist.net/anime/25265/Megumi_to_Taiyou__Kajuu_Gummi_Tweet_Love_Story', 'title': 'Megumi to Taiyou: Kajuu Gummi Tweet Love Story'}], 'Sequel': [{'mal_id': 25491, 'type': 'anime', 'url': 'https://myanimelist.net/anime/25491/Megumi_to_Taiyou_III__Kajuu_Gummi_Tweet_Fantasy_-_Timeline_World', 'title': 'Megumi to Taiyou III: Kajuu Gummi Tweet Fantasy - Timeline World'}]}</t>
  </si>
  <si>
    <t>['"Jikuu Sapphire" by Nana Mizuki']</t>
  </si>
  <si>
    <t>Wata no Kuni Hoshi</t>
  </si>
  <si>
    <t>Fantasy of a Kitten</t>
  </si>
  <si>
    <t>ç¶¿ã®å›½æ˜Ÿ</t>
  </si>
  <si>
    <t>The Star of Cottonland</t>
  </si>
  <si>
    <t>https://myanimelist.cdn-dena.com/images/anime/11/13204.jpg</t>
  </si>
  <si>
    <t>3395.0</t>
  </si>
  <si>
    <t>{'Adaptation': [{'mal_id': 9280, 'type': 'manga', 'url': 'https://myanimelist.net/manga/9280/Wata_no_Kuni_Hoshi', 'title': 'Wata no Kuni Hoshi'}], 'Alternative version': [{'mal_id': 37387, 'type': 'anime', 'url': 'https://myanimelist.net/anime/37387/Wata_no_Kuni_Hoshi_Pilot', 'title': 'Wata no Kuni Hoshi Pilot'}]}</t>
  </si>
  <si>
    <t>Drama, Fantasy, Psychological, Romance, Shoujo</t>
  </si>
  <si>
    <t>['"Blue Heart (ãƒ–ãƒ«ãƒ¼ãƒãƒ¼ãƒˆ)" by Yuko Endo']</t>
  </si>
  <si>
    <t>Koikishi Purelyâ˜†Kiss The Animation</t>
  </si>
  <si>
    <t>æ‹é¨Žå£« Purelyâ˜†Kiss The Animation</t>
  </si>
  <si>
    <t>https://myanimelist.cdn-dena.com/images/anime/2/62147.jpg</t>
  </si>
  <si>
    <t>{'Adaptation': [{'mal_id': 70263, 'type': 'manga', 'url': 'https://myanimelist.net/manga/70263/Koikishi_Purelyâ˜†Kiss__Elicia_no_Chikai', 'title': 'Koikishi Purelyâ˜†Kiss: Elicia no Chikai'}, {'mal_id': 70265, 'type': 'manga', 'url': 'https://myanimelist.net/manga/70265/Koikishi_Purelyâ˜†Kiss__Yuu_no_Negai', 'title': 'Koikishi Purelyâ˜†Kiss: Yuu no Negai'}], 'Alternative version': [{'mal_id': 36519, 'type': 'anime', 'url': 'https://myanimelist.net/anime/36519/Koikishi_Purelyâ˜†Kiss_The_Animation__Special_Edition', 'title': 'Koikishi Purelyâ˜†Kiss The Animation: Special Edition'}]}</t>
  </si>
  <si>
    <t>Hentai, Romance</t>
  </si>
  <si>
    <t>Fate/kaleid liner Prismaâ˜†Illya 2wei! OVA</t>
  </si>
  <si>
    <t>Fate/kaleid liner ãƒ—ãƒªã‚ºãƒžâ˜†ã‚¤ãƒªãƒ¤ ãƒ„ãƒ´ã‚¡ã‚¤! [2wei!] (2015)</t>
  </si>
  <si>
    <t>Prisma Illya 2wei! OVA</t>
  </si>
  <si>
    <t>https://myanimelist.cdn-dena.com/images/anime/2/76646.jpg</t>
  </si>
  <si>
    <t>2841.0</t>
  </si>
  <si>
    <t>{'Parent story': [{'mal_id': 20509, 'type': 'anime', 'url': 'https://myanimelist.net/anime/20509/Fate_kaleid_liner_Prismaâ˜†Illya_2wei', 'title': 'Fate/kaleid liner Prismaâ˜†Illya 2wei!'}]}</t>
  </si>
  <si>
    <t>Ecchi, Fantasy, Magic, Comedy</t>
  </si>
  <si>
    <t>['"moving soul" by Minami Kuribayashi']</t>
  </si>
  <si>
    <t>['"TWO BY TWO" by Yumeha Kouda']</t>
  </si>
  <si>
    <t>Minori Scramble!</t>
  </si>
  <si>
    <t>ã¿ã®ã‚Šã‚¹ã‚¯ãƒ©ãƒ³ãƒ–ãƒ«!</t>
  </si>
  <si>
    <t>https://myanimelist.cdn-dena.com/images/anime/6/31903.jpg</t>
  </si>
  <si>
    <t>6316.0</t>
  </si>
  <si>
    <t>['"Minna de Happy (ã¿ã‚“ãªã§ãƒãƒƒãƒ”ãƒ¼)" by Kana Akutsu, Hiroomi Igarashi, and Maika Takai']</t>
  </si>
  <si>
    <t>['"Boku no Kimi e no Kakushikoto (åƒ•ã®å›ã¸ã®ã‹ãã—ã“ã¨)" by  Kana Akutsu, Hiroomi Igarashi, and Maika Takai']</t>
  </si>
  <si>
    <t>Tenchi Muyou! Ryououki 3rd Season</t>
  </si>
  <si>
    <t>å¤©åœ°ç„¡ç”¨ï¼é­Žçš‡é¬¼ ç¬¬ä¸‰æœŸ</t>
  </si>
  <si>
    <t>Tenchi Muyo! Ryo-Ohki 3rd Season</t>
  </si>
  <si>
    <t>https://myanimelist.cdn-dena.com/images/anime/8/31587.jpg</t>
  </si>
  <si>
    <t>Sep 18, 2003 to Mar 16, 2005</t>
  </si>
  <si>
    <t>{'from': '2003-09-18', 'to': '2005-03-16'}</t>
  </si>
  <si>
    <t>2052.0</t>
  </si>
  <si>
    <t>{'Prequel': [{'mal_id': 540, 'type': 'anime', 'url': 'https://myanimelist.net/anime/540/Tenchi_Muyou_Ryououki_2nd_Season', 'title': 'Tenchi Muyou! Ryououki 2nd Season'}], 'Sequel': [{'mal_id': 1147, 'type': 'anime', 'url': 'https://myanimelist.net/anime/1147/Tenchi_Muyou_Ryououki_3rd_Season__Tenchi_Seirou_naredo_Namitakashi', 'title': 'Tenchi Muyou! Ryououki 3rd Season: Tenchi Seirou naredo Namitakashi?'}], 'Side story': [{'mal_id': 37789, 'type': 'anime', 'url': 'https://myanimelist.net/anime/37789/Tenchi_Muyou_Ryououki_3rd_Season_Picture_Drama', 'title': 'Tenchi Muyou! Ryououki 3rd Season Picture Drama'}]}</t>
  </si>
  <si>
    <t>['" Lovely Cookin&amp;#039; " by Tomoko Odajima']</t>
  </si>
  <si>
    <t>Kimi no Hikari: Asagao to Kase-san.</t>
  </si>
  <si>
    <t>Your Light: Kase-san and Morning Glories</t>
  </si>
  <si>
    <t>ã‚­ãƒŸãƒŽãƒ’ã‚«ãƒª ï½žã‚ã•ãŒãŠã¨åŠ ç€¬ã•ã‚“ã€‚ï½ž</t>
  </si>
  <si>
    <t>Morning Glory and Kase-san</t>
  </si>
  <si>
    <t>https://myanimelist.cdn-dena.com/images/anime/13/84882.jpg</t>
  </si>
  <si>
    <t>Jul 25, 2017</t>
  </si>
  <si>
    <t>{'from': '2017-07-25', 'to': '2017-07-25'}</t>
  </si>
  <si>
    <t>Kimi no Hikari: Asagao to Kase-san. is a promotional video of Hiromi Takashima&amp;#039;s Asagao to Kase-san. manga, the first installment of the Kase-san Series. It features Hanako Oku&amp;#039;s song titled "Kimi no Egao (album ver.)" from the 2012 album good-bye.Kimi no Hikari was first released on the YouTube channel of Anime Pony Canyon on May 7, 2017. It was later bundled as a Blu-ray disc with Apron to Kase-san., the fourth manga volume in the series, on July 25, 2017.</t>
  </si>
  <si>
    <t>{'Adaptation': [{'mal_id': 38105, 'type': 'manga', 'url': 'https://myanimelist.net/manga/38105/Kase-san_Series', 'title': 'Kase-san Series'}], 'Other': [{'mal_id': 36214, 'type': 'anime', 'url': 'https://myanimelist.net/anime/36214/Asagao_to_Kase-san', 'title': 'Asagao to Kase-san.'}]}</t>
  </si>
  <si>
    <t>Tono to Issho 1.5</t>
  </si>
  <si>
    <t>æ®¿ã¨ã„ã£ã—ã‚‡ ã‚¢ãƒ‹ãƒ¡DVD1.5å·»</t>
  </si>
  <si>
    <t>Tono to Issho Anime DVD 1.5</t>
  </si>
  <si>
    <t>https://myanimelist.cdn-dena.com/images/anime/10/27152.jpg</t>
  </si>
  <si>
    <t>Aug 23, 2010</t>
  </si>
  <si>
    <t>{'from': '2010-08-23', 'to': '2010-08-23'}</t>
  </si>
  <si>
    <t>6983.0</t>
  </si>
  <si>
    <t>{'Adaptation': [{'mal_id': 104913, 'type': 'manga', 'url': 'https://myanimelist.net/manga/104913/Tono_to_Issho', 'title': 'Tono to Issho'}], 'Other': [{'mal_id': 7591, 'type': 'anime', 'url': 'https://myanimelist.net/anime/7591/Tono_to_Issho', 'title': 'Tono to Issho'}]}</t>
  </si>
  <si>
    <t>Hayate no Gotoku! Cuties</t>
  </si>
  <si>
    <t>Hayate the Combat Butler! Cuties</t>
  </si>
  <si>
    <t>ãƒãƒ¤ãƒ†ã®ã”ã¨ãï¼ Cuties</t>
  </si>
  <si>
    <t>Hayate no Gotoku! (2013)</t>
  </si>
  <si>
    <t>https://myanimelist.cdn-dena.com/images/anime/10/48953.jpg</t>
  </si>
  <si>
    <t>Apr 9, 2013 to Jul 2, 2013</t>
  </si>
  <si>
    <t>{'from': '2013-04-09', 'to': '2013-07-02'}</t>
  </si>
  <si>
    <t>3075.0</t>
  </si>
  <si>
    <t>{'Adaptation': [{'mal_id': 696, 'type': 'manga', 'url': 'https://myanimelist.net/manga/696/Hayate_no_Gotoku', 'title': 'Hayate no Gotoku!'}], 'Prequel': [{'mal_id': 14653, 'type': 'anime', 'url': 'https://myanimelist.net/anime/14653/Hayate_no_Gotoku_Cant_Take_My_Eyes_Off_You', 'title': 'Hayate no Gotoku! Can&amp;#039;t Take My Eyes Off You'}], 'Other': [{'mal_id': 23153, 'type': 'anime', 'url': 'https://myanimelist.net/anime/23153/Hayate_no_Gotoku_OVA', 'title': 'Hayate no Gotoku! OVA'}]}</t>
  </si>
  <si>
    <t>Comedy, Harem, Parody, Romance, Shounen</t>
  </si>
  <si>
    <t>['"Haru ULALAâ™¥LOVE yo Koi!!! (æ˜¥ULALAâ™¥LOVEã‚ˆæ¥ã„!!!)" by Hinagiku Katsura (Shizuka Itou)']</t>
  </si>
  <si>
    <t>['#01: "Heroine wa Koko ni Iru! (ãƒ’ãƒ­ã‚¤ãƒ³ã¯ã“ã“ã«ã„ã‚‹!)" by Ryoko Shiraishi (ep 1)', '#02: "Asterisk (ã‚¢ã‚¹ã‚¿ãƒªã‚¹ã‚¯)" by Rie Kugimiya (ep 2)', '#03: "Isoga wa Smile! (æ€¥ãŒã¯ã‚¹ãƒžã‚¤ãƒ«ï¼)" by Kana Ueda (ep 3)', '#04: "Manmaru Kakurenbo (ã¾ã‚“ã¾ã‚‹ã‹ãã‚Œã‚“ã¼)" by Miyu Matsuki (ep 4)', '#05: "Daikirai wa Koi no Hajimari (ãƒ€ã‚¤ã‚­ãƒ©ã‚¤ã¯æ‹ã®ã¯ã˜ã¾ã‚Š)" by Shizuka Itou (ep 5)', '#06: "Na no Kiss (ãƒŠãƒ»ãƒŽãƒ»ã‚­ãƒ»ã‚¹) by Sayuri Yahagi (ep 6)', '#07: "Tsuki no Inori (æœˆã®ç¥ˆã‚Š) by Haruka Yamazaki (ep 7)', '#08: "Walkinâ€™" by Mikako Takahashi (ep 8)', '#09: "POKER FACE for all" by Ayumi Fujiwara (ep 9)', '#10: "Yakusoku (ç´„æŸ)" by Rie Tanaka (ep 10)', '#11: "Suiyoubi no Sunday (æ°´æ›œæ—¥ã®ã‚µãƒ³ãƒ‡ãƒ¼)" by Yoko Hikasa (ep 11)', '#12: "Invitation ~Kimi to Iru Basho de~ (Invitation ï½žå›ã¨ã„ã‚‹å ´æ‰€ã§ï½ž)" by Ryoko Shiraishi, Rie Kugimiya and Rie Tanaka (ep 12)']</t>
  </si>
  <si>
    <t>Kamisama Dolls Specials</t>
  </si>
  <si>
    <t>Kami-sama Dolls Specials</t>
  </si>
  <si>
    <t>https://myanimelist.cdn-dena.com/images/anime/8/32717.jpg</t>
  </si>
  <si>
    <t>7439.0</t>
  </si>
  <si>
    <t>{'Parent story': [{'mal_id': 10372, 'type': 'anime', 'url': 'https://myanimelist.net/anime/10372/Kamisama_Dolls', 'title': 'Kamisama Dolls'}]}</t>
  </si>
  <si>
    <t>Magic Tree House</t>
  </si>
  <si>
    <t>ãƒžã‚¸ãƒƒã‚¯ãƒ»ãƒ„ãƒªãƒ¼ãƒã‚¦ã‚¹</t>
  </si>
  <si>
    <t>https://myanimelist.cdn-dena.com/images/anime/5/34487.jpg</t>
  </si>
  <si>
    <t>Jan 7, 2012</t>
  </si>
  <si>
    <t>{'from': '2012-01-07', 'to': '2012-01-07'}</t>
  </si>
  <si>
    <t>3171.0</t>
  </si>
  <si>
    <t>TV Tokyo, Dentsu, TV Osaka, Media Factory, GAGA, Yahoo! Japan</t>
  </si>
  <si>
    <t>Adventure, Magic</t>
  </si>
  <si>
    <t>['"Message (ãƒ¡ãƒƒã‚»ãƒ¼ã‚¸)" by Kana  Uemura']</t>
  </si>
  <si>
    <t>Jitsu wa Watashi wa</t>
  </si>
  <si>
    <t>Actually, I am...</t>
  </si>
  <si>
    <t>å®Ÿã¯ç§ã¯</t>
  </si>
  <si>
    <t>Jitsuwata, The Truth Is I Am..., I am...</t>
  </si>
  <si>
    <t>https://myanimelist.cdn-dena.com/images/anime/8/74042.jpg</t>
  </si>
  <si>
    <t>3308.0</t>
  </si>
  <si>
    <t>{'Adaptation': [{'mal_id': 57015, 'type': 'manga', 'url': 'https://myanimelist.net/manga/57015/Jitsu_wa_Watashi_wa', 'title': 'Jitsu wa Watashi wa'}]}</t>
  </si>
  <si>
    <t>TV Tokyo, Sotsu, DAX Production</t>
  </si>
  <si>
    <t>TMS Entertainment, 3xCube</t>
  </si>
  <si>
    <t>Comedy, Supernatural, Romance, Vampire, Fantasy, School, Shounen</t>
  </si>
  <si>
    <t>['"Himitsu wo Choudai (ã²ã¿ã¤ã‚’ã¡ã‚‡ãƒ¼ã ã„)" by Ars Magna']</t>
  </si>
  <si>
    <t>['"Ienai Ienai (è¨€ãˆãªã„ è¨€ãˆãªã„)" by Hilcrhyme']</t>
  </si>
  <si>
    <t>Azusa, Otetsudai Shimasu!</t>
  </si>
  <si>
    <t>Azusa Will Help!</t>
  </si>
  <si>
    <t>ã‚¢ã‚ºã‚µã€ãŠæ‰‹ä¼ã„ã—ã¾ã™ï¼</t>
  </si>
  <si>
    <t>Azusa Helps!, Azusa, Otetsudaishimasu!</t>
  </si>
  <si>
    <t>https://myanimelist.cdn-dena.com/images/anime/13/18625.jpg</t>
  </si>
  <si>
    <t>Aug 1, 2004</t>
  </si>
  <si>
    <t>{'from': '2004-08-01', 'to': '2004-08-01'}</t>
  </si>
  <si>
    <t>6540.0</t>
  </si>
  <si>
    <t>Note: Winner of the 2nd ANIMAX Grand Prize.</t>
  </si>
  <si>
    <t>Comedy, Sci-Fi, Slice of Life, Sports</t>
  </si>
  <si>
    <t>['"kokoro no TEEPU" by Asaginu Yume']</t>
  </si>
  <si>
    <t>['"KARIPARI" by Amagata Naomi']</t>
  </si>
  <si>
    <t>Quanzhi Gaoshou</t>
  </si>
  <si>
    <t>The King&amp;#039;s Avatar</t>
  </si>
  <si>
    <t>å…¨èŒé«˜æ‰‹</t>
  </si>
  <si>
    <t>Quan Zhi Gao Shou, Full-Time Expert, Master of Skills</t>
  </si>
  <si>
    <t>https://myanimelist.cdn-dena.com/images/anime/7/81892.jpg</t>
  </si>
  <si>
    <t>Apr 7, 2017 to Jun 16, 2017</t>
  </si>
  <si>
    <t>{'from': '2017-04-07', 'to': '2017-06-16'}</t>
  </si>
  <si>
    <t>458.0</t>
  </si>
  <si>
    <t>Based on The King&amp;#039;s Avatar (å…¨èŒé«˜æ‰‹) a Chinese web serial novel. Written by Butterfly Blue (è´è¶è“) about esports. It received the title for Best Work in 2013 and is the first and only 1000 Pledged Work on Qi Dian.</t>
  </si>
  <si>
    <t>{'Sequel': [{'mal_id': 37078, 'type': 'anime', 'url': 'https://myanimelist.net/anime/37078/Quanzhi_Gaoshou_2018', 'title': 'Quanzhi Gaoshou (2018)'}]}</t>
  </si>
  <si>
    <t>bilibili, Tencent Penguin Pictures, China Literature Limited</t>
  </si>
  <si>
    <t>['"Xin Yang (ä¿¡ä»°)" by Zhang Jie (å¼ æ°)']</t>
  </si>
  <si>
    <t>['"Rong Yao Zai Lin (è£è€€å†ä¸´)" by Da Dan Yin Zu (å¤§èƒ†éŸ³ç»„)']</t>
  </si>
  <si>
    <t>Tesagure! Bukatsumono</t>
  </si>
  <si>
    <t>ã¦ã•ãã‚Œï¼éƒ¨æ´»ã‚‚ã®</t>
  </si>
  <si>
    <t>Tesagure! Bukatsu-mono</t>
  </si>
  <si>
    <t>https://myanimelist.cdn-dena.com/images/anime/8/56211.jpg</t>
  </si>
  <si>
    <t>4470.0</t>
  </si>
  <si>
    <t>{'Sequel': [{'mal_id': 21851, 'type': 'anime', 'url': 'https://myanimelist.net/anime/21851/Tesagure_Bukatsumono_Encore', 'title': 'Tesagure! Bukatsumono Encore'}], 'Other': [{'mal_id': 28835, 'type': 'anime', 'url': 'https://myanimelist.net/anime/28835/Tesagure_Bukatsumono_Spin-off_Purupurun_Sharumu_to_Asobou', 'title': 'Tesagure! Bukatsumono Spin-off Purupurun Sharumu to Asobou'}]}</t>
  </si>
  <si>
    <t>VAP, Nippon Television Network, Bouncy, Just Pro, JP Room</t>
  </si>
  <si>
    <t>Parody, School, Slice of Life</t>
  </si>
  <si>
    <t>['"Stand Up!!!!" by Yua Suzuki (CV: Asuka Nishi), Hina Satou (CV: Satomi Akesaka), Aoi Takahashi (CV: Karin Ogino), and Koharu Tanaka (CV: Ayaka Ohashi)']</t>
  </si>
  <si>
    <t>['â€œ12 kagetsu (12ãƒ¶æœˆ)" by Yua Suzuki (CV: Asuka Nishi), Hina Satou (CV: Satomi Akesaka), Aoi Takahashi (CV: Karin Ogino), and Koharu Tanaka (CV: Ayaka Ohashi)']</t>
  </si>
  <si>
    <t>Neko Enikki</t>
  </si>
  <si>
    <t>çŒ«çµµæ—¥è¨˜</t>
  </si>
  <si>
    <t>Picture Diary of Cat Lover, Who Was Born into a Family of Cat Haters, Living With Cats, Nekokirai no Ie ni Umareta Nekosuki ga Neko to Kurashi Enikki</t>
  </si>
  <si>
    <t>https://myanimelist.cdn-dena.com/images/anime/7/75429.jpg</t>
  </si>
  <si>
    <t>Aug 2, 2015 to Sep 24, 2015</t>
  </si>
  <si>
    <t>{'from': '2015-08-02', 'to': '2015-09-24'}</t>
  </si>
  <si>
    <t>11424.0</t>
  </si>
  <si>
    <t>Neko Enikki was broadcast within the program Nyanda? Full Channel on CTV.</t>
  </si>
  <si>
    <t>{'Adaptation': [{'mal_id': 96392, 'type': 'manga', 'url': 'https://myanimelist.net/manga/96392/Neko_Enikki', 'title': 'Neko Enikki'}]}</t>
  </si>
  <si>
    <t>Tsubasa to Hotaru</t>
  </si>
  <si>
    <t>Ribon Festa 2014, Ribbon Festa 2014, Tsubasa and Hotaru</t>
  </si>
  <si>
    <t>https://myanimelist.cdn-dena.com/images/anime/11/59507.jpg</t>
  </si>
  <si>
    <t>Mar 16, 2014</t>
  </si>
  <si>
    <t>{'from': '2014-03-16', 'to': '2014-03-16'}</t>
  </si>
  <si>
    <t>3477.0</t>
  </si>
  <si>
    <t>{'Adaptation': [{'mal_id': 64269, 'type': 'manga', 'url': 'https://myanimelist.net/manga/64269/Tsubasa_to_Hotaru', 'title': 'Tsubasa to Hotaru'}], 'Other': [{'mal_id': 30196, 'type': 'anime', 'url': 'https://myanimelist.net/anime/30196/Tsubasa_to_Hotaru_2015', 'title': 'Tsubasa to Hotaru (2015)'}]}</t>
  </si>
  <si>
    <t>['"Tsubasa to Hotaru (ã¤ã°ã•ã¨ãƒ›ã‚¿ãƒ«)" by Tsubasa Sonokawa (CV: Kanae Itou)']</t>
  </si>
  <si>
    <t>Kuroko no Basket 3rd Season NG-shuu</t>
  </si>
  <si>
    <t>é»’å­ã®ãƒã‚¹ã‚±3æœŸ NGé›†</t>
  </si>
  <si>
    <t>https://myanimelist.cdn-dena.com/images/anime/13/72551.jpg</t>
  </si>
  <si>
    <t>Apr 24, 2015 to Dec 24, 2015</t>
  </si>
  <si>
    <t>{'from': '2015-04-24', 'to': '2015-12-24'}</t>
  </si>
  <si>
    <t>660.0</t>
  </si>
  <si>
    <t>{'Other': [{'mal_id': 24415, 'type': 'anime', 'url': 'https://myanimelist.net/anime/24415/Kuroko_no_Basket_3rd_Season', 'title': 'Kuroko no Basket 3rd Season'}]}</t>
  </si>
  <si>
    <t>Kabuki-bu!: Oogiri "Chiyocolate-gassen"</t>
  </si>
  <si>
    <t>ã‚«ãƒ–ã‚­ãƒ–ï¼ å¤§å–œåˆ©ã€Œã¡ã‚ˆã“ã‚Œã„ã¨åˆæˆ¦ã€</t>
  </si>
  <si>
    <t>Kabuki-bu!: Oogiri Chiyokoreito Kassen</t>
  </si>
  <si>
    <t>https://myanimelist.cdn-dena.com/images/anime/9/85493.jpg</t>
  </si>
  <si>
    <t>10667.0</t>
  </si>
  <si>
    <t>{'Parent story': [{'mal_id': 33840, 'type': 'anime', 'url': 'https://myanimelist.net/anime/33840/Kabuki-bu', 'title': 'Kabuki-bu!'}]}</t>
  </si>
  <si>
    <t>Kadokawa Shoten, Pony Canyon</t>
  </si>
  <si>
    <t>Crayon Shin-chan Movie 20: Arashi wo Yobu! Ora to Uchuu no Princess</t>
  </si>
  <si>
    <t>æ˜ ç”» ã‚¯ãƒ¬ãƒ¨ãƒ³ã—ã‚“ã¡ã‚ƒã‚“ åµã‚’å‘¼ã¶!ã‚ªãƒ©ã¨å®‡å®™ã®ãƒ—ãƒªãƒ³ã‚»ã‚¹</t>
  </si>
  <si>
    <t>Eiga Crayon Shin-chan: Arashi wo Yobu! Ora to Uchuu no Princess</t>
  </si>
  <si>
    <t>https://myanimelist.cdn-dena.com/images/anime/8/84113.jpg</t>
  </si>
  <si>
    <t>Apr 14, 2012</t>
  </si>
  <si>
    <t>{'from': '2012-04-14', 'to': '2012-04-14'}</t>
  </si>
  <si>
    <t>4140.0</t>
  </si>
  <si>
    <t>{'Parent story': [{'mal_id': 966, 'type': 'anime', 'url': 'https://myanimelist.net/anime/966/Crayon_Shin-chan', 'title': 'Crayon Shin-chan'}], 'Prequel': [{'mal_id': 10116, 'type': 'anime', 'url': 'https://myanimelist.net/anime/10116/Crayon_Shin-chan_Movie_19__Arashi_wo_Yobu_Ougon_no_Spy_Daisakusen', 'title': 'Crayon Shin-chan Movie 19: Arashi wo Yobu Ougon no Spy Daisakusen'}], 'Sequel': [{'mal_id': 17113, 'type': 'anime', 'url': 'https://myanimelist.net/anime/17113/Crayon_Shin-chan_Movie_21__Bakauma_B-Kyuu_Gourmet_Survival_Battle', 'title': 'Crayon Shin-chan Movie 21: Bakauma! B-Kyuu Gourmet Survival Battle!!'}]}</t>
  </si>
  <si>
    <t>['"Shounen yo Uso wo Tsuke! (å°‘å¹´ã‚ˆ å˜˜ã‚’ã¤ã‘!)" by Watarirouka Hashiritai 7']</t>
  </si>
  <si>
    <t>Kashimashi: Girl Meets Girl</t>
  </si>
  <si>
    <t>Girl Meets Girl</t>
  </si>
  <si>
    <t>ã‹ã—ã¾ã—ã€œã‚¬ãƒ¼ãƒ«ãƒ»ãƒŸãƒ¼ãƒ„ãƒ»ã‚¬ãƒ¼ãƒ«ã€œ</t>
  </si>
  <si>
    <t>Kasimasi: Girl Meets Girl</t>
  </si>
  <si>
    <t>https://myanimelist.cdn-dena.com/images/anime/9/19498.jpg</t>
  </si>
  <si>
    <t>Jan 12, 2006 to Mar 30, 2006</t>
  </si>
  <si>
    <t>{'from': '2006-01-12', 'to': '2006-03-30'}</t>
  </si>
  <si>
    <t>{'Adaptation': [{'mal_id': 779, 'type': 'manga', 'url': 'https://myanimelist.net/manga/779/Kashimashi__Girl_Meets_Girl', 'title': 'Kashimashi: Girl Meets Girl'}], 'Sequel': [{'mal_id': 1654, 'type': 'anime', 'url': 'https://myanimelist.net/anime/1654/Kashimashi__Girl_Meets_Girl_OVA', 'title': 'Kashimashi: Girl Meets Girl OVA'}]}</t>
  </si>
  <si>
    <t>Comedy, Drama, Romance, School, Shoujo Ai, Slice of Life</t>
  </si>
  <si>
    <t>['"Koi suru kokoro" by eufonius']</t>
  </si>
  <si>
    <t>['#1: "Koi suru kokoro" by eufonius (ep 1)', '#2: "Michishirube" by Yuumao (eps 2-7)', '#3: "Michishirube" by Masumi Asano (ep 8)', '#4: "Michishirube" by Kana Ueda (ep 9)', '#5: "Michishirube" by Yui Horie (ep 10)', '#6: "Michishirube" by Yukari Tamura (ep 11)', '#7: "Kimi no Tame ni Dekiru Koto" by Yuumao (ep 12)']</t>
  </si>
  <si>
    <t>Shuranosuke Zanmaken: Shikamamon no Otoko</t>
  </si>
  <si>
    <t>Sword for Truth</t>
  </si>
  <si>
    <t>ä¿®ç¾…ä¹‹ä»‹æ–¬é­”åŠ æ­»éŽŒç´‹ã®ç”·</t>
  </si>
  <si>
    <t>https://myanimelist.cdn-dena.com/images/anime/11/44163.jpg</t>
  </si>
  <si>
    <t>Dec 28, 1990</t>
  </si>
  <si>
    <t>{'from': '1990-12-28', 'to': '1990-12-28'}</t>
  </si>
  <si>
    <t>9164.0</t>
  </si>
  <si>
    <t>Action, Supernatural, Historical, Thriller</t>
  </si>
  <si>
    <t>['"Koibito to Yobasete: Let Me Call Your Sweet Heart (æ‹äººã¨å‘¼ã°ã›ã¦-Let me call your sweet heart-)" by Chikako Sawada']</t>
  </si>
  <si>
    <t>Saigo no Door wo Shimero!</t>
  </si>
  <si>
    <t>æœ€å¾Œã®ãƒ‰ã‚¢ã‚’é–‰ã‚ã‚ï¼</t>
  </si>
  <si>
    <t>Saigo no Doa wo Shimero, Close the Last Door</t>
  </si>
  <si>
    <t>https://myanimelist.cdn-dena.com/images/anime/9/2720.jpg</t>
  </si>
  <si>
    <t>{'Adaptation': [{'mal_id': 234, 'type': 'manga', 'url': 'https://myanimelist.net/manga/234/Saigo_no_Door_wo_Shimero', 'title': 'Saigo no Door wo Shimero!'}]}</t>
  </si>
  <si>
    <t>Dragon Ball Z: Atsumare! Gokuu World</t>
  </si>
  <si>
    <t>ãƒ‰ãƒ©ã‚´ãƒ³ãƒœãƒ¼ãƒ«Z ã‚ã¤ã¾ã‚Œ! æ‚Ÿç©ºãƒ¯ãƒ¼ãƒ«ãƒ‰</t>
  </si>
  <si>
    <t>Dragon Ball Z: Atsumare! Goku&amp;#039;s World, Dragon Ball Z OVA</t>
  </si>
  <si>
    <t>https://myanimelist.cdn-dena.com/images/anime/2/55203.jpg</t>
  </si>
  <si>
    <t>4792.0</t>
  </si>
  <si>
    <t>Puu-Neko</t>
  </si>
  <si>
    <t>ãƒ—ï½žã­ã“</t>
  </si>
  <si>
    <t>Poo-Neko, Yuruani</t>
  </si>
  <si>
    <t>https://myanimelist.cdn-dena.com/images/anime/9/28722.jpg</t>
  </si>
  <si>
    <t>Apr 13, 2011 to Jun 22, 2011</t>
  </si>
  <si>
    <t>{'from': '2011-04-13', 'to': '2011-06-22'}</t>
  </si>
  <si>
    <t>{'Adaptation': [{'mal_id': 30131, 'type': 'manga', 'url': 'https://myanimelist.net/manga/30131/Puu-Neko', 'title': 'Puu-Neko'}], 'Sequel': [{'mal_id': 11589, 'type': 'anime', 'url': 'https://myanimelist.net/anime/11589/Puu-Neko_Shougekijou', 'title': 'Puu-Neko Shougekijou'}]}</t>
  </si>
  <si>
    <t>Mind Game</t>
  </si>
  <si>
    <t>ãƒžã‚¤ãƒ³ãƒ‰ãƒ»ã‚²ãƒ¼ãƒ </t>
  </si>
  <si>
    <t>Mindgame</t>
  </si>
  <si>
    <t>https://myanimelist.cdn-dena.com/images/anime/8/4028.jpg</t>
  </si>
  <si>
    <t>Aug 7, 2004</t>
  </si>
  <si>
    <t>{'from': '2004-08-07', 'to': '2004-08-07'}</t>
  </si>
  <si>
    <t>797.0</t>
  </si>
  <si>
    <t>The film was awarded the Animation Division Grand Prize at the 2004 Japan Media Arts Festival. It also won the Oufuji Noburou Award at the 2005 Mainichi Film Awards. Also in 2005 it won the Best Film, Best Director (tying with Survive Style 5 +), Best Script (tying with Survive Style 5 +), Special Award &amp;ndash; Visual Accomplishment, and the Audience Award for the Best Animation Film during the Fantasia Festival in Canada.</t>
  </si>
  <si>
    <t>{'Adaptation': [{'mal_id': 73265, 'type': 'manga', 'url': 'https://myanimelist.net/manga/73265/Mind_Game', 'title': 'Mind Game'}]}</t>
  </si>
  <si>
    <t>Adventure, Comedy, Dementia, Psychological, Romance</t>
  </si>
  <si>
    <t>['"Saisho de Saigo no Koi" by Fayray']</t>
  </si>
  <si>
    <t>Kawarazaki-ke no Ichizoku 2</t>
  </si>
  <si>
    <t>æ²³åŽŸå´Žå®¶ã®ä¸€æ—2</t>
  </si>
  <si>
    <t>https://myanimelist.cdn-dena.com/images/anime/3/26200.jpg</t>
  </si>
  <si>
    <t>Jan 23, 2004 to Aug 27, 2004</t>
  </si>
  <si>
    <t>{'from': '2004-01-23', 'to': '2004-08-27'}</t>
  </si>
  <si>
    <t>{'Prequel': [{'mal_id': 4802, 'type': 'anime', 'url': 'https://myanimelist.net/anime/4802/Kawarazaki-ke_no_Ichizoku_The_Animation', 'title': 'Kawarazaki-ke no Ichizoku The Animation'}]}</t>
  </si>
  <si>
    <t>Armitage III</t>
  </si>
  <si>
    <t>ã‚¢ãƒŸãƒ†ãƒ¼ã‚¸ãƒ»ã‚¶ãƒ»ã‚µãƒ¼ãƒ‰</t>
  </si>
  <si>
    <t>https://myanimelist.cdn-dena.com/images/anime/4/2857.jpg</t>
  </si>
  <si>
    <t>Feb 25, 1995 to Nov 25, 1995</t>
  </si>
  <si>
    <t>{'from': '1995-02-25', 'to': '1995-11-25'}</t>
  </si>
  <si>
    <t>{'Adaptation': [{'mal_id': 25614, 'type': 'manga', 'url': 'https://myanimelist.net/manga/25614/Armitage_III', 'title': 'Armitage III'}], 'Sequel': [{'mal_id': 492, 'type': 'anime', 'url': 'https://myanimelist.net/anime/492/Armitage_III__Dual-Matrix', 'title': 'Armitage III: Dual-Matrix'}], 'Summary': [{'mal_id': 493, 'type': 'anime', 'url': 'https://myanimelist.net/anime/493/Armitage_III__Poly-Matrix', 'title': 'Armitage III: Poly-Matrix'}]}</t>
  </si>
  <si>
    <t>Action, Adventure, Romance, Mecha, Sci-Fi, Police</t>
  </si>
  <si>
    <t>['"Main Theme" by Hiroyuki Namba']</t>
  </si>
  <si>
    <t>['#01: "Ii Yume o Omoidesenai (ã„ã„å¤¢ã‚’æ€ã„å‡ºã›ãªã„)" by Hiroko Kasahara (eps 1-3)', '#02: "I&amp;#039;ve Got It" by Hiroko Kasahara (ep 4)', '#E1: "Phantom World" by Hiroko Kasahara [English dub] (eps 1-3)', '#E2: "I&amp;#039;ve Got It" (English version) by Sharyn Scott [English dub] (ep 4)']</t>
  </si>
  <si>
    <t>Shokugeki no Souma: San no Sara - Toutsuki Ressha-hen OVA</t>
  </si>
  <si>
    <t>Shokugeki no Soma: San no Sara OVA, Food Wars! The Third Plate OVA, Shokugeki no Souma 3rd Season OVA</t>
  </si>
  <si>
    <t>https://myanimelist.cdn-dena.com/images/anime/11/89606.jpg</t>
  </si>
  <si>
    <t>May 2, 2018</t>
  </si>
  <si>
    <t>{'from': '2018-05-02', 'to': '2018-05-02'}</t>
  </si>
  <si>
    <t>1679.0</t>
  </si>
  <si>
    <t>{'Adaptation': [{'mal_id': 45757, 'type': 'manga', 'url': 'https://myanimelist.net/manga/45757/Shokugeki_no_Souma', 'title': 'Shokugeki no Souma'}], 'Parent story': [{'mal_id': 36949, 'type': 'anime', 'url': 'https://myanimelist.net/anime/36949/Shokugeki_no_Souma__San_no_Sara_-_Toutsuki_Ressha-hen', 'title': 'Shokugeki no Souma: San no Sara - Toutsuki Ressha-hen'}]}</t>
  </si>
  <si>
    <t>Drama, Shounen</t>
  </si>
  <si>
    <t>D.C.S.S: Da Capo Second Season</t>
  </si>
  <si>
    <t>D.C.S.S. ~Da Capo Second Season~</t>
  </si>
  <si>
    <t>D.C.S.S. ï½žãƒ€ãƒ»ã‚«ãƒ¼ãƒ ã‚»ã‚«ãƒ³ãƒ‰ã‚·ãƒ¼ã‚ºãƒ³ï½ž</t>
  </si>
  <si>
    <t>D.C.S.G., Da Capo 2nd Season, Da Capo Second Graduation, Da Capo Second Story, dc2</t>
  </si>
  <si>
    <t>https://myanimelist.cdn-dena.com/images/anime/8/73937.jpg</t>
  </si>
  <si>
    <t>Jul 2, 2005 to Dec 24, 2005</t>
  </si>
  <si>
    <t>{'from': '2005-07-02', 'to': '2005-12-24'}</t>
  </si>
  <si>
    <t>3196.0</t>
  </si>
  <si>
    <t>{'Adaptation': [{'mal_id': 3327, 'type': 'manga', 'url': 'https://myanimelist.net/manga/3327/DCSG__Da_Capo_-_Second_Graduation', 'title': 'D.C.S.G.: Da Capo - Second Graduation'}], 'Prequel': [{'mal_id': 62, 'type': 'anime', 'url': 'https://myanimelist.net/anime/62/DC__Da_Capo', 'title': 'D.C.: Da Capo'}], 'Sequel': [{'mal_id': 2595, 'type': 'anime', 'url': 'https://myanimelist.net/anime/2595/DCII__Da_Capo_II', 'title': 'D.C.II: Da Capo II'}], 'Side story': [{'mal_id': 4508, 'type': 'anime', 'url': 'https://myanimelist.net/anime/4508/DCSS__Da_Capo_Second_Season_Omake', 'title': 'D.C.S.S: Da Capo Second Season Omake'}]}</t>
  </si>
  <si>
    <t>Comedy, Harem, Romance, Supernatural, Drama</t>
  </si>
  <si>
    <t>['"Sakurairo no Kisetsu" by yozuca*']</t>
  </si>
  <si>
    <t>['#1: "Akatsuki ni Saku Uta" by CooRie (eps 1-23,26)', '#2: "Kioku Raburetaa" by CooRie (eps 24-25)']</t>
  </si>
  <si>
    <t>Shin Koihimeâ€ Musou OVA</t>
  </si>
  <si>
    <t>https://myanimelist.cdn-dena.com/images/anime/12/26692.jpg</t>
  </si>
  <si>
    <t>Jul 7, 2010</t>
  </si>
  <si>
    <t>{'from': '2010-07-07', 'to': '2010-07-07'}</t>
  </si>
  <si>
    <t>4294.0</t>
  </si>
  <si>
    <t>{'Prequel': [{'mal_id': 5305, 'type': 'anime', 'url': 'https://myanimelist.net/anime/5305/Koihimeâ€ Musou_OVA', 'title': 'Koihimeâ€ Musou OVA'}], 'Spin-off': [{'mal_id': 6112, 'type': 'anime', 'url': 'https://myanimelist.net/anime/6112/Shin_Koihimeâ€ Musou', 'title': 'Shin Koihimeâ€ Musou'}], 'Side story': [{'mal_id': 15095, 'type': 'anime', 'url': 'https://myanimelist.net/anime/15095/Shin_Koihimeâ€ Musou_OVA_Omake', 'title': 'Shin Koihimeâ€ Musou OVA Omake'}]}</t>
  </si>
  <si>
    <t>Kyoukai no Rinne (TV) 3rd Season</t>
  </si>
  <si>
    <t>RIN-NE</t>
  </si>
  <si>
    <t>å¢ƒç•Œã®RINNE ç¬¬3ã‚·ãƒªãƒ¼ã‚º</t>
  </si>
  <si>
    <t>https://myanimelist.cdn-dena.com/images/anime/13/85289.jpg</t>
  </si>
  <si>
    <t>Apr 8, 2017 to Sep 23, 2017</t>
  </si>
  <si>
    <t>{'from': '2017-04-08', 'to': '2017-09-23'}</t>
  </si>
  <si>
    <t>3233.0</t>
  </si>
  <si>
    <t>{'Adaptation': [{'mal_id': 13558, 'type': 'manga', 'url': 'https://myanimelist.net/manga/13558/Kyoukai_no_Rinne', 'title': 'Kyoukai no Rinne'}], 'Prequel': [{'mal_id': 31610, 'type': 'anime', 'url': 'https://myanimelist.net/anime/31610/Kyoukai_no_Rinne_TV_2nd_Season', 'title': 'Kyoukai no Rinne (TV) 2nd Season'}]}</t>
  </si>
  <si>
    <t>Shogakukan Productions, NHK, Shogakukan</t>
  </si>
  <si>
    <t>Comedy, Supernatural, Romance, School, Shounen</t>
  </si>
  <si>
    <t>['#1: "SHINY" by Yoru no Honki Dance (å¤œã®æœ¬æ°—ãƒ€ãƒ³ã‚¹) (eps 1-12)', '#2: "Setsuna Yumemishi (ã‚»ãƒ„ãƒŠãƒ¦ãƒ¡ãƒŸã‚·)" by KEYTALK (eps 13-25)']</t>
  </si>
  <si>
    <t>['#1: "Suki nano Kana (ã‚¹ã‚­ãƒŠãƒŽã‚«ãƒŠ)" by Softly (eps 1-12)', '#2: "Puzzle (ãƒ‘ã‚ºãƒ«)" by Mone Kamishiraishi (eps 13-25)']</t>
  </si>
  <si>
    <t>Ganbare!! Tabuchi-kun!! Gekitou Pennant Race</t>
  </si>
  <si>
    <t>ãŒã‚“ã°ã‚Œ!!ã‚¿ãƒ–ãƒãã‚“!! æ¿€é—˜ãƒšãƒŠãƒ³ãƒˆãƒ¬ãƒ¼ã‚¹</t>
  </si>
  <si>
    <t>Go For It, Tabuchi: Violent Pennant Contest</t>
  </si>
  <si>
    <t>https://myanimelist.cdn-dena.com/images/anime/5/49233.jpg</t>
  </si>
  <si>
    <t>10182.0</t>
  </si>
  <si>
    <t>{'Adaptation': [{'mal_id': 98805, 'type': 'manga', 'url': 'https://myanimelist.net/manga/98805/Ganbare_Tabuchi-kun', 'title': 'Ganbare!! Tabuchi-kun!!'}], 'Prequel': [{'mal_id': 32835, 'type': 'anime', 'url': 'https://myanimelist.net/anime/32835/Ganbare_Tabuchi-kun', 'title': 'Ganbare!! Tabuchi-kun!!'}], 'Sequel': [{'mal_id': 33325, 'type': 'anime', 'url': 'https://myanimelist.net/anime/33325/Ganbare_Tabuchi-kun_Aa_Tsuppari_Jinsei', 'title': 'Ganbare!! Tabuchi-kun!! Aa Tsuppari Jinsei'}]}</t>
  </si>
  <si>
    <t>Shinrei Tantei Yakumo</t>
  </si>
  <si>
    <t>Psychic Detective Yakumo</t>
  </si>
  <si>
    <t>å¿ƒéœŠæŽ¢åµ å…«é›²</t>
  </si>
  <si>
    <t>https://myanimelist.cdn-dena.com/images/anime/13/35829.jpg</t>
  </si>
  <si>
    <t>Oct 3, 2010 to Dec 26, 2010</t>
  </si>
  <si>
    <t>{'from': '2010-10-03', 'to': '2010-12-26'}</t>
  </si>
  <si>
    <t>1866.0</t>
  </si>
  <si>
    <t>{'Adaptation': [{'mal_id': 19357, 'type': 'manga', 'url': 'https://myanimelist.net/manga/19357/Shinrei_Tantei_Yakumo', 'title': 'Shinrei Tantei Yakumo'}]}</t>
  </si>
  <si>
    <t>NHK, Sogo Vision, NHK-BS2</t>
  </si>
  <si>
    <t>Horror, Mystery, Shoujo, Supernatural</t>
  </si>
  <si>
    <t>['#1: "Key -Phase 1-" by Jangled Cat (Daisuke Ono) (eps 1-3)', '#2: "Key -Phase 2-" by Jangled Cat (Daisuke Ono) (eps 4-6)', '#3: "Key -Phase 3-" by Jangled Cat (Daisuke Ono) (eps 7-13)']</t>
  </si>
  <si>
    <t>['"Missing You" by Lisa Komine']</t>
  </si>
  <si>
    <t>Sky Girls</t>
  </si>
  <si>
    <t>ã‚¹ã‚«ã‚¤ã‚¬ãƒ¼ãƒ«ã‚º</t>
  </si>
  <si>
    <t>Sky Girls TV, Sky Girls (2007)</t>
  </si>
  <si>
    <t>https://myanimelist.cdn-dena.com/images/anime/5/22733.jpg</t>
  </si>
  <si>
    <t>Jul 6, 2007 to Dec 28, 2007</t>
  </si>
  <si>
    <t>{'from': '2007-07-06', 'to': '2007-12-28'}</t>
  </si>
  <si>
    <t>{'Alternative version': [{'mal_id': 1480, 'type': 'anime', 'url': 'https://myanimelist.net/anime/1480/Sky_Girls_OVA', 'title': 'Sky Girls OVA'}], 'Side story': [{'mal_id': 3410, 'type': 'anime', 'url': 'https://myanimelist.net/anime/3410/Sky_Girls_Specials', 'title': 'Sky Girls Specials'}]}</t>
  </si>
  <si>
    <t>['"Virgin&amp;#039;s High!" by MELL']</t>
  </si>
  <si>
    <t>['#1 "True Blue" by Goto Saori (eps 1-13)', '#2 "Diamond Sparkle" by Azusa Kataoka (eps 14-26)']</t>
  </si>
  <si>
    <t>Peeban</t>
  </si>
  <si>
    <t>ãƒ”ãƒ¼ãƒãƒ³</t>
  </si>
  <si>
    <t>https://myanimelist.cdn-dena.com/images/anime/5/81609.jpg</t>
  </si>
  <si>
    <t>Apr 22, 2010</t>
  </si>
  <si>
    <t>{'from': '2010-04-22', 'to': '2010-04-22'}</t>
  </si>
  <si>
    <t>11731.0</t>
  </si>
  <si>
    <t>PansonWorks</t>
  </si>
  <si>
    <t>Precure All Stars Movie New Stage 2: Kokoro no Tomodachi</t>
  </si>
  <si>
    <t>æ˜ ç”» ãƒ—ãƒªã‚­ãƒ¥ã‚¢ã‚ªãƒ¼ãƒ«ã‚¹ã‚¿ãƒ¼ã‚º New Stage2 ã“ã“ã‚ã®ã¨ã‚‚ã ã¡</t>
  </si>
  <si>
    <t>Pretty Cure All Stars New Stage Kokoro no Tomodachi, Eiga Precure All Stars New Stage 2: Kokoro no Tomodachi, Pretty Cure All Stars New Stage 2: Friends of the Heart</t>
  </si>
  <si>
    <t>https://myanimelist.cdn-dena.com/images/anime/2/44386.jpg</t>
  </si>
  <si>
    <t>Mar 16, 2013</t>
  </si>
  <si>
    <t>{'from': '2013-03-16', 'to': '2013-03-16'}</t>
  </si>
  <si>
    <t>2536.0</t>
  </si>
  <si>
    <t>{'Prequel': [{'mal_id': 12221, 'type': 'anime', 'url': 'https://myanimelist.net/anime/12221/Precure_All_Stars_Movie_New_Stage__Mirai_no_Tomodachi', 'title': 'Precure All Stars Movie New Stage: Mirai no Tomodachi'}], 'Sequel': [{'mal_id': 21031, 'type': 'anime', 'url': 'https://myanimelist.net/anime/21031/Precure_All_Stars_Movie_New_Stage_3__Eien_no_Tomodachi', 'title': 'Precure All Stars Movie New Stage 3: Eien no Tomodachi'}]}</t>
  </si>
  <si>
    <t>Action, Kids, Magic, Shoujo</t>
  </si>
  <si>
    <t>['"Pretty Cure ~Eien no Tomodachi~ (2013 Ver.)" by Mayu Kudou']</t>
  </si>
  <si>
    <t>['"Kono Sora no Mukou" by Hitomi Yoshida']</t>
  </si>
  <si>
    <t>Kare Baka: Wagahai no Kare wa Baka de R</t>
  </si>
  <si>
    <t>ã‚«ãƒ¬ãƒã‚«ï½žå¾è¼©ãƒŽå½¼ãƒé¦¬é¹¿ã§Rï½ž</t>
  </si>
  <si>
    <t>Idiot Boyfriend: My Boyfriend is an Idiot</t>
  </si>
  <si>
    <t>https://myanimelist.cdn-dena.com/images/anime/2/76734.jpg</t>
  </si>
  <si>
    <t>Oct 16, 2015 to Jan 22, 2016</t>
  </si>
  <si>
    <t>{'from': '2015-10-16', 'to': '2016-01-22'}</t>
  </si>
  <si>
    <t>7395.0</t>
  </si>
  <si>
    <t>{'Adaptation': [{'mal_id': 88993, 'type': 'manga', 'url': 'https://myanimelist.net/manga/88993/Kare_Baka__Wagahai_no_Kare_wa_Baka_de_R', 'title': 'Kare Baka: Wagahai no Kare wa Baka de R'}]}</t>
  </si>
  <si>
    <t>Sakura Create</t>
  </si>
  <si>
    <t>['"La Campanella" by Franz Liszt']</t>
  </si>
  <si>
    <t>['"Grande Valse Brillante" by Chopin']</t>
  </si>
  <si>
    <t>Love Live! Sunshine!!</t>
  </si>
  <si>
    <t>ãƒ©ãƒ–ãƒ©ã‚¤ãƒ–ï¼ã‚µãƒ³ã‚·ãƒ£ã‚¤ãƒ³!!</t>
  </si>
  <si>
    <t>Love Live! School Idol Project: Sunshine!!</t>
  </si>
  <si>
    <t>https://myanimelist.cdn-dena.com/images/anime/8/80791.jpg</t>
  </si>
  <si>
    <t>1531.0</t>
  </si>
  <si>
    <t>{'Adaptation': [{'mal_id': 99529, 'type': 'manga', 'url': 'https://myanimelist.net/manga/99529/Love_Live_Sunshine', 'title': 'Love Live! Sunshine!!'}, {'mal_id': 105573, 'type': 'manga', 'url': 'https://myanimelist.net/manga/105573/Love_Live_Sunshine_School_Idol_Diary', 'title': 'Love Live! Sunshine!! School Idol Diary'}], 'Alternative setting': [{'mal_id': 15051, 'type': 'anime', 'url': 'https://myanimelist.net/anime/15051/Love_Live_School_Idol_Project', 'title': 'Love Live! School Idol Project'}], 'Side story': [{'mal_id': 31780, 'type': 'anime', 'url': 'https://myanimelist.net/anime/31780/Kimi_no_Kokoro_wa_Kagayaiteru_kai', 'title': 'Kimi no Kokoro wa Kagayaiteru kai?'}, {'mal_id': 32953, 'type': 'anime', 'url': 'https://myanimelist.net/anime/32953/Koi_ni_Naritai_Aquarium', 'title': 'Koi ni Naritai Aquarium'}, {'mal_id': 35006, 'type': 'anime', 'url': 'https://myanimelist.net/anime/35006/Happy_Party_Train', 'title': 'Happy Party Train'}], 'Sequel': [{'mal_id': 34973, 'type': 'anime', 'url': 'https://myanimelist.net/anime/34973/Love_Live_Sunshine_2nd_Season', 'title': 'Love Live! Sunshine!! 2nd Season'}], 'Summary': [{'mal_id': 36473, 'type': 'anime', 'url': 'https://myanimelist.net/anime/36473/Love_Live_Sunshine_Recap', 'title': 'Love Live! Sunshine!! Recap'}]}</t>
  </si>
  <si>
    <t>Bandai Visual, Lantis, Magic Capsule, ASCII Media Works, Bushiroad</t>
  </si>
  <si>
    <t>['#1: "Aozora Jumping Heart (é’ç©ºJumping Heart)" by Aqours']</t>
  </si>
  <si>
    <t>['#01: "Kimeta yo Hand in Hand (æ±ºã‚ãŸã‚ˆHand in Hand)" by Chika Takami (Anju Inami), Riko Sakurauchi (Rikako Aida) &amp; You Watanabe (Shuka Saitou) (ep 1)', '#02: "Yume Kataru yori Yume Utaou (ãƒ¦ãƒ¡èªžã‚‹ã‚ˆã‚Šãƒ¦ãƒ¡æ­ŒãŠã†)" by Chika Takami (Anju Inami), Riko Sakurauchi (Rikako Aida) &amp; You Watanabe (Shuka Saitou) (ep 2)', '#03: "Yume Kataru yori Yume Utaou (ãƒ¦ãƒ¡èªžã‚‹ã‚ˆã‚Šãƒ¦ãƒ¡æ­ŒãŠã†)" by Aqours (ep 3)', '#04: "Yume Kataru yori Yume Utaou (ãƒ¦ãƒ¡èªžã‚‹ã‚ˆã‚Šãƒ¦ãƒ¡æ­ŒãŠã†)" by Hanamaru Kunikida (Kanako Takatsuki) &amp; Ruby Kurosawa (Ai Furihata) (ep 4)', '#05: "Yume Kataru yori Yume Utaou (ãƒ¦ãƒ¡èªžã‚‹ã‚ˆã‚Šãƒ¦ãƒ¡æ­ŒãŠã†)" by Yoshiko Tsushima (Aika Kobayashi) (ep 5)', '#06: "Yume Kataru yori Yume Utaou (ãƒ¦ãƒ¡èªžã‚‹ã‚ˆã‚Šãƒ¦ãƒ¡æ­ŒãŠã†)" by Kanan Matsuura (Nanaka Suwa), Dia Kurosawa (Arisa Komiya) &amp; Mari Ohara (Aina Suzuki) (ep 6)', '#07: "Yume Kataru yori Yume Utaou (ãƒ¦ãƒ¡èªžã‚‹ã‚ˆã‚Šãƒ¦ãƒ¡æ­ŒãŠã†)" by Yoshiko Tsushima (Aika Kobayashi), Hanamaru Kunikida (Kanako Takatsuki) &amp; Ruby Kurosawa (Ai Furihata) (ep 7)', '#08: "Yume Kataru yori Yume Utaou (ãƒ¦ãƒ¡èªžã‚‹ã‚ˆã‚Šãƒ¦ãƒ¡æ­ŒãŠã†)" by 1st &amp; 2nd Years (ep 8 )', '#09: "Yume Kataru yori Yume Utaou (ãƒ¦ãƒ¡èªžã‚‹ã‚ˆã‚Šãƒ¦ãƒ¡æ­ŒãŠã†)" by Chika Takami (Anju Inami) &amp; Riko Sakurauchi (Rikako Aida) (ep 10)', '#10: "Yume Kataru yori Yume Utaou (ãƒ¦ãƒ¡èªžã‚‹ã‚ˆã‚Šãƒ¦ãƒ¡æ­ŒãŠã†)" by You Watanabe (Shuka Saitou) (ep 11)', '#11: "Yume Kataru yori Yume Utaou (ãƒ¦ãƒ¡èªžã‚‹ã‚ˆã‚Šãƒ¦ãƒ¡æ­ŒãŠã†)" by Aqours (ep 12)']</t>
  </si>
  <si>
    <t>Uchuu Senkan Yamato 2199: Tsuioku no Koukai</t>
  </si>
  <si>
    <t>å®‡å®™æˆ¦è‰¦ãƒ¤ãƒžãƒˆ2199 è¿½æ†¶ã®èˆªæµ·</t>
  </si>
  <si>
    <t>https://myanimelist.cdn-dena.com/images/anime/11/62689.jpg</t>
  </si>
  <si>
    <t>4299.0</t>
  </si>
  <si>
    <t>{'Full story': [{'mal_id': 12029, 'type': 'anime', 'url': 'https://myanimelist.net/anime/12029/Uchuu_Senkan_Yamato_2199', 'title': 'Uchuu Senkan Yamato 2199'}]}</t>
  </si>
  <si>
    <t>['"Uchuu Senkan Yamato" by Tarou Hagase (Violin)']</t>
  </si>
  <si>
    <t>['"BLUE" by Nana Mizuki']</t>
  </si>
  <si>
    <t>Dragon Drive</t>
  </si>
  <si>
    <t>ãƒ‰ãƒ©ã‚´ãƒ³ãƒ‰ãƒ©ã‚¤ãƒ–</t>
  </si>
  <si>
    <t>https://myanimelist.cdn-dena.com/images/anime/1/2214.jpg</t>
  </si>
  <si>
    <t>Jul 4, 2002 to Mar 27, 2003</t>
  </si>
  <si>
    <t>{'from': '2002-07-04', 'to': '2003-03-27'}</t>
  </si>
  <si>
    <t>4182.0</t>
  </si>
  <si>
    <t>{'Adaptation': [{'mal_id': 935, 'type': 'manga', 'url': 'https://myanimelist.net/manga/935/Dragon_Drive', 'title': 'Dragon Drive'}]}</t>
  </si>
  <si>
    <t>Bandai Visual, Nihon Ad Systems, TV Tokyo Music</t>
  </si>
  <si>
    <t>Action, Sci-Fi, Adventure, Comedy, Fantasy, School, Shounen</t>
  </si>
  <si>
    <t>['"True" by Shimokawa Mikuni']</t>
  </si>
  <si>
    <t>['"tatta, hitotsu no" by Shimokawa Mikuni']</t>
  </si>
  <si>
    <t>Mobile Suit Gundam 0083: Stardust Memory - The Mayfly of Space</t>
  </si>
  <si>
    <t>æ©Ÿå‹•æˆ¦å£«ã‚¬ãƒ³ãƒ€ãƒ  0083 ã‚¹ã‚¿ãƒ¼ãƒ€ã‚¹ãƒˆãƒ¡ãƒ¢ãƒªãƒ¼ å®‡å®™ã®èœ‰è£</t>
  </si>
  <si>
    <t>Kidou Senshi Gundam 0083: Stardust Memory - Uchuu no Kagerou, Mobile Suit Gundam 0083: Stardust Memory Cima Special</t>
  </si>
  <si>
    <t>https://myanimelist.cdn-dena.com/images/anime/4/29043.jpg</t>
  </si>
  <si>
    <t>6903.0</t>
  </si>
  <si>
    <t>{'Parent story': [{'mal_id': 84, 'type': 'anime', 'url': 'https://myanimelist.net/anime/84/Mobile_Suit_Gundam_0083__Stardust_Memory', 'title': 'Mobile Suit Gundam 0083: Stardust Memory'}], 'Sequel': [{'mal_id': 32898, 'type': 'anime', 'url': 'https://myanimelist.net/anime/32898/Mobile_Suit_Gundam_0083__Stardust_Memory_Picture_Drama_-_The_Mayfly_of_Space_2', 'title': 'Mobile Suit Gundam 0083: Stardust Memory Picture Drama - The Mayfly of Space 2'}]}</t>
  </si>
  <si>
    <t>One Piece Film: Gold Episode 0 - 711 ver.</t>
  </si>
  <si>
    <t>ONE PIECE FILM GOLD ã€œepisode 0ã€œ 711ver.</t>
  </si>
  <si>
    <t>ãƒ¯ãƒ³ãƒ”ãƒ¼ã‚¹ ãƒ•ã‚£ãƒ«ãƒ  ã‚´ãƒ¼ãƒ«ãƒ‰ ï½žepisode 0ï½ž 711ver.</t>
  </si>
  <si>
    <t>One Piece Film: Gold Episode 0</t>
  </si>
  <si>
    <t>https://myanimelist.cdn-dena.com/images/anime/4/83792.jpg</t>
  </si>
  <si>
    <t>Jul 2, 2016</t>
  </si>
  <si>
    <t>{'from': '2016-07-02', 'to': '2016-07-02'}</t>
  </si>
  <si>
    <t>2898.0</t>
  </si>
  <si>
    <t>{'Parent story': [{'mal_id': 21, 'type': 'anime', 'url': 'https://myanimelist.net/anime/21/One_Piece', 'title': 'One Piece'}], 'Sequel': [{'mal_id': 31490, 'type': 'anime', 'url': 'https://myanimelist.net/anime/31490/One_Piece_Film__Gold', 'title': 'One Piece Film: Gold'}]}</t>
  </si>
  <si>
    <t>Oni Chichi 2: Harvest</t>
  </si>
  <si>
    <t>é¬¼çˆ¶2 -harvest-</t>
  </si>
  <si>
    <t>https://myanimelist.cdn-dena.com/images/anime/9/72364.jpg</t>
  </si>
  <si>
    <t>{'Prequel': [{'mal_id': 20849, 'type': 'anime', 'url': 'https://myanimelist.net/anime/20849/Oni_Chichi_2__Revenge', 'title': 'Oni Chichi 2: Revenge'}]}</t>
  </si>
  <si>
    <t>Muumindani no Suisei</t>
  </si>
  <si>
    <t>ãƒ ãƒ¼ãƒŸãƒ³è°·ã®å½—æ˜Ÿ</t>
  </si>
  <si>
    <t>A Comet in Moominvalley, Comet in Moominland, Muumin Movie</t>
  </si>
  <si>
    <t>https://myanimelist.cdn-dena.com/images/anime/12/3984.jpg</t>
  </si>
  <si>
    <t>Aug 8, 1992</t>
  </si>
  <si>
    <t>{'from': '1992-08-08', 'to': '1992-08-08'}</t>
  </si>
  <si>
    <t>1048.0</t>
  </si>
  <si>
    <t>{'Sequel': [{'mal_id': 2150, 'type': 'anime', 'url': 'https://myanimelist.net/anime/2150/Tanoshii_Muumin_Ikka', 'title': 'Tanoshii Muumin Ikka'}]}</t>
  </si>
  <si>
    <t>['"Shiawase no morugaane" by Emiko Shiratori']</t>
  </si>
  <si>
    <t>['"Kono uchuu he, tsutae tai" by Emiko Shiratori']</t>
  </si>
  <si>
    <t>Gundam Build Fighters Try: Island Wars</t>
  </si>
  <si>
    <t>ã‚¬ãƒ³ãƒ€ãƒ ãƒ“ãƒ«ãƒ‰ãƒ•ã‚¡ã‚¤ã‚¿ãƒ¼ã‚ºãƒˆãƒ©ã‚¤ ã‚¢ã‚¤ãƒ©ãƒ³ãƒ‰ãƒ»ã‚¦ã‚©ãƒ¼ã‚º</t>
  </si>
  <si>
    <t>Gundam Build Fighters Try OVA</t>
  </si>
  <si>
    <t>https://myanimelist.cdn-dena.com/images/anime/13/80901.jpg</t>
  </si>
  <si>
    <t>Aug 21, 2016</t>
  </si>
  <si>
    <t>{'from': '2016-08-21', 'to': '2016-08-21'}</t>
  </si>
  <si>
    <t>3702.0</t>
  </si>
  <si>
    <t>{'Prequel': [{'mal_id': 24625, 'type': 'anime', 'url': 'https://myanimelist.net/anime/24625/Gundam_Build_Fighters_Try', 'title': 'Gundam Build Fighters Try'}], 'Side story': [{'mal_id': 35567, 'type': 'anime', 'url': 'https://myanimelist.net/anime/35567/Gundam_Build_Fighters__Battlogue', 'title': 'Gundam Build Fighters: Battlogue'}]}</t>
  </si>
  <si>
    <t>['"Roots of Happiness" by Elizabeth Elias']</t>
  </si>
  <si>
    <t>Himegoto</t>
  </si>
  <si>
    <t>ã²ã‚ã‚´ãƒˆ</t>
  </si>
  <si>
    <t>Secret Princess Himegoto</t>
  </si>
  <si>
    <t>https://myanimelist.cdn-dena.com/images/anime/8/75226.jpg</t>
  </si>
  <si>
    <t>Jul 7, 2014 to Sep 29, 2014</t>
  </si>
  <si>
    <t>{'from': '2014-07-07', 'to': '2014-09-29'}</t>
  </si>
  <si>
    <t>7233.0</t>
  </si>
  <si>
    <t>{'Adaptation': [{'mal_id': 32833, 'type': 'manga', 'url': 'https://myanimelist.net/manga/32833/Himegoto', 'title': 'Himegoto'}]}</t>
  </si>
  <si>
    <t>['"Troublemaker ( ã¨ã‚‰ã¶ã‚‹ã‚ãƒ¼ã‹ãƒ¼)" by I My Me Mine']</t>
  </si>
  <si>
    <t>['"Make-up! (ã‚ãƒ¼ãã‚ƒã£ã·ï¼)" by I My Me Mine']</t>
  </si>
  <si>
    <t>Rensa Byoutou</t>
  </si>
  <si>
    <t>é€£éŽ–ç—…æ£Ÿ</t>
  </si>
  <si>
    <t>Rensa Byo-toh</t>
  </si>
  <si>
    <t>https://myanimelist.cdn-dena.com/images/anime/10/7216.jpg</t>
  </si>
  <si>
    <t>Jun 25, 2007 to Sep 25, 2007</t>
  </si>
  <si>
    <t>{'from': '2007-06-25', 'to': '2007-09-25'}</t>
  </si>
  <si>
    <t>Anime Antenna Iinkai</t>
  </si>
  <si>
    <t>['å³¶ã¿ã‚„ãˆã„å­ - cover link']</t>
  </si>
  <si>
    <t>The Big O</t>
  </si>
  <si>
    <t>THEãƒ“ãƒƒã‚°ã‚ªãƒ¼</t>
  </si>
  <si>
    <t>Big O Roger, Big O</t>
  </si>
  <si>
    <t>https://myanimelist.cdn-dena.com/images/anime/1/567.jpg</t>
  </si>
  <si>
    <t>Oct 13, 1999 to Mar 27, 2003</t>
  </si>
  <si>
    <t>{'from': '1999-10-13', 'to': '2003-03-27'}</t>
  </si>
  <si>
    <t>{'Adaptation': [{'mal_id': 283, 'type': 'manga', 'url': 'https://myanimelist.net/manga/283/The_Big_O', 'title': 'The Big O'}]}</t>
  </si>
  <si>
    <t>Action, Sci-Fi, Mystery, Psychological, Mecha</t>
  </si>
  <si>
    <t>['#1: "Big-O!" by Rui Nagai (3-13)', '#2: "Respect" by Sahashi (15-20, 22-25)']</t>
  </si>
  <si>
    <t>['"And Forever..." by Robbie Danzie with Naoki Takao']</t>
  </si>
  <si>
    <t>Loups=Garous</t>
  </si>
  <si>
    <t>ãƒ«ãƒ¼=ã‚¬ãƒ«ãƒ¼ å¿Œé¿ã™ã¹ãç‹¼</t>
  </si>
  <si>
    <t>Loups-Garous, Loups=Garous Kihi Subeki Ookami</t>
  </si>
  <si>
    <t>https://myanimelist.cdn-dena.com/images/anime/13/26343.jpg</t>
  </si>
  <si>
    <t>Aug 28, 2010</t>
  </si>
  <si>
    <t>{'from': '2010-08-28', 'to': '2010-08-28'}</t>
  </si>
  <si>
    <t>6128.0</t>
  </si>
  <si>
    <t>{'Adaptation': [{'mal_id': 19730, 'type': 'manga', 'url': 'https://myanimelist.net/manga/19730/Loups_Garous__Kihi_Subeki_Ookami', 'title': 'Loups=Garous: Kihi Subeki Ookami'}], 'Side story': [{'mal_id': 10104, 'type': 'anime', 'url': 'https://myanimelist.net/anime/10104/Loups_Garous_Picture_Drama', 'title': 'Loups=Garous Picture Drama'}], 'Other': [{'mal_id': 12723, 'type': 'anime', 'url': 'https://myanimelist.net/anime/12723/Loups_Garous_Pilot', 'title': 'Loups=Garous Pilot'}]}</t>
  </si>
  <si>
    <t>Sci-Fi, Mystery, Thriller</t>
  </si>
  <si>
    <t>['"Midnight Television" by SCANDAL']</t>
  </si>
  <si>
    <t>['"Sayonara MY FRIEND" by SCANDAL']</t>
  </si>
  <si>
    <t>Planetarium Chibi Maruko-chan, Hoshi ni Negai wo</t>
  </si>
  <si>
    <t>ãƒ—ãƒ©ãƒã‚¿ãƒªã‚¦ãƒ ã€€ã¡ã³ã¾ã‚‹å­ã¡ã‚ƒã‚“ã€€æ˜Ÿã«ã­ãŒã„ã‚’</t>
  </si>
  <si>
    <t>Planetarium Chibi Maruko-chan, Wish Upon a Star</t>
  </si>
  <si>
    <t>https://myanimelist.cdn-dena.com/images/anime/5/74141.jpg</t>
  </si>
  <si>
    <t>11776.0</t>
  </si>
  <si>
    <t>{'Other': [{'mal_id': 951, 'type': 'anime', 'url': 'https://myanimelist.net/anime/951/Chibi_Maruko-chan', 'title': 'Chibi Maruko-chan'}, {'mal_id': 6149, 'type': 'anime', 'url': 'https://myanimelist.net/anime/6149/Chibi_Maruko-chan_1995', 'title': 'Chibi Maruko-chan (1995)'}]}</t>
  </si>
  <si>
    <t>Kids, Slice of Life, Comedy, School</t>
  </si>
  <si>
    <t>Loups=Garous Pilot</t>
  </si>
  <si>
    <t>ãƒ«ãƒ¼=ã‚¬ãƒ«ãƒ¼</t>
  </si>
  <si>
    <t>Loups-Garous</t>
  </si>
  <si>
    <t>https://myanimelist.cdn-dena.com/images/anime/11/35729.jpg</t>
  </si>
  <si>
    <t>7904.0</t>
  </si>
  <si>
    <t>{'Other': [{'mal_id': 7598, 'type': 'anime', 'url': 'https://myanimelist.net/anime/7598/Loups_Garous', 'title': 'Loups=Garous'}]}</t>
  </si>
  <si>
    <t>Thriller, Mystery, Sci-Fi</t>
  </si>
  <si>
    <t>Seikaisuru Kado: Ekwari</t>
  </si>
  <si>
    <t>KADO: The Right Answer â€“ Ekwari</t>
  </si>
  <si>
    <t>æ­£è§£ã™ã‚‹ã‚«ãƒ‰ ç·é›†ç·¨ ã‚¨ã‚¯ãƒ¯ãƒª</t>
  </si>
  <si>
    <t>Seikaisuru Kado Recap, Seikaisuru Kado Episode 6.5, Seikaisuru Kado Special</t>
  </si>
  <si>
    <t>https://myanimelist.cdn-dena.com/images/anime/3/85883.jpg</t>
  </si>
  <si>
    <t>{'Full story': [{'mal_id': 32032, 'type': 'anime', 'url': 'https://myanimelist.net/anime/32032/Seikaisuru_Kado', 'title': 'Seikaisuru Kado'}]}</t>
  </si>
  <si>
    <t>Papa no Iukoto wo Kikinasai!</t>
  </si>
  <si>
    <t>Listen to Me, Girls. I Am Your Father!</t>
  </si>
  <si>
    <t>ãƒ‘ãƒ‘ã®ã„ã†ã“ã¨ã‚’èžããªã•ã„ï¼</t>
  </si>
  <si>
    <t>Papakiki, Listen to Me, Girls, I&amp;#039;m Your Father!</t>
  </si>
  <si>
    <t>https://myanimelist.cdn-dena.com/images/anime/2/35039.jpg</t>
  </si>
  <si>
    <t>Jan 11, 2012 to Mar 28, 2012</t>
  </si>
  <si>
    <t>{'from': '2012-01-11', 'to': '2012-03-28'}</t>
  </si>
  <si>
    <t>{'Adaptation': [{'mal_id': 22634, 'type': 'manga', 'url': 'https://myanimelist.net/manga/22634/Papa_no_Iukoto_wo_Kikinasai', 'title': 'Papa no Iukoto wo Kikinasai!'}], 'Sequel': [{'mal_id': 12673, 'type': 'anime', 'url': 'https://myanimelist.net/anime/12673/Papa_no_Iukoto_wo_Kikinasai__Pokkapoka', 'title': 'Papa no Iukoto wo Kikinasai!: Pokkapoka'}]}</t>
  </si>
  <si>
    <t>Starchild Records, KlockWorx, PPP, Studio Mausu, Shueisha</t>
  </si>
  <si>
    <t>['"Happy Girl" by Eri Kitamura (eps 2-13)']</t>
  </si>
  <si>
    <t>['#1: "Happy Girl" by Eri Kitamura (ep 1)', '#2: "Coloring" by Yui Horie (eps 2-13)']</t>
  </si>
  <si>
    <t>Gokujou!! Mecha Mote Iinchou</t>
  </si>
  <si>
    <t>The Best!! Extremely Cool Student Council President</t>
  </si>
  <si>
    <t>æ¥µä¸Š!!ã‚ã¡ã‚ƒãƒ¢ãƒ†å§”å“¡é•·</t>
  </si>
  <si>
    <t>Gokujo!! Mecha Mote Iincho</t>
  </si>
  <si>
    <t>https://myanimelist.cdn-dena.com/images/anime/12/13986.jpg</t>
  </si>
  <si>
    <t>Apr 4, 2009 to Mar 27, 2010</t>
  </si>
  <si>
    <t>{'from': '2009-04-04', 'to': '2010-03-27'}</t>
  </si>
  <si>
    <t>4843.0</t>
  </si>
  <si>
    <t>{'Adaptation': [{'mal_id': 11805, 'type': 'manga', 'url': 'https://myanimelist.net/manga/11805/Gokujou_Mecha_Mote_Iinchou', 'title': 'Gokujou!! Mecha Mote Iinchou'}], 'Sequel': [{'mal_id': 8538, 'type': 'anime', 'url': 'https://myanimelist.net/anime/8538/Gokujou_Mecha_Mote_Iinchou_Second_Collection', 'title': 'Gokujou!! Mecha Mote Iinchou Second Collection'}]}</t>
  </si>
  <si>
    <t>TV Tokyo, Shogakukan Productions, Ryukyu Asahi Broadcasting</t>
  </si>
  <si>
    <t>['#1: "Mecha Mote I LOVE YOU (ã‚ã¡ã‚ƒãƒ¢ãƒ† ï¼© ï¼¬ï¼¯ï¼¶ï¼¥ ï¼¹ï¼¯ï¼µ)" by MM Gakuen Gasshobu (eps 1-27)', '#2: "Daisuki ni Nare! (å¤§å¥½ãã«ãªã‚Œã£ï¼)" by Ogawa Mana with MM Gakuen Gasshobu (eps 28-43)', '#3: "Genki ni Nare! (å…ƒæ°—ã«ãªã‚Œã£ï¼ï¼‰" by Ogawa Mana with MM Gakuen Gasshobu (eps 44-51)']</t>
  </si>
  <si>
    <t>['#1: "Kirei ni Naritai (ã‚­ãƒ¬ã‚¤ã«ãªã‚ŠãŸã„)" by MM Gakuen Gasshobu (eps 1-13)', '#2: "Mecha Mote! Summer (ã‚ã¡ã‚ƒãƒ¢ãƒ†ï¼ã‚µãƒžãƒ¼)" by MM Gakuen Gasshobu (eps 14-27)', '#3: "Kokoro Kimi ni Todoke (ã“ã“ã‚ å›ã«å±Šã‘)" by MM3 (eps 28-39)', '#4: "Genki ni Nare! (å…ƒæ°—ã«ãªã‚Œã£ï¼ï¼‰" by Ogawa Mana with MM Gakuen Gasshobu (eps 40-43)', '#5: "Mote Recchi (stretch) Song (ãƒ¢ãƒ†ãƒ¬ãƒƒãƒã‚½ãƒ³ã‚°)" by Ogawa Mana with MM Gakuen Gasshobu (eps 44-51)']</t>
  </si>
  <si>
    <t>Nozoki Ana</t>
  </si>
  <si>
    <t>ãƒŽãƒ»ã‚¾ãƒ»ã‚­ãƒ»ã‚¢ãƒ»ãƒŠ</t>
  </si>
  <si>
    <t>A Peephole</t>
  </si>
  <si>
    <t>https://myanimelist.cdn-dena.com/images/anime/7/46247.jpg</t>
  </si>
  <si>
    <t>Feb 28, 2013</t>
  </si>
  <si>
    <t>{'from': '2013-02-28', 'to': '2013-02-28'}</t>
  </si>
  <si>
    <t>5165.0</t>
  </si>
  <si>
    <t>{'Adaptation': [{'mal_id': 21419, 'type': 'manga', 'url': 'https://myanimelist.net/manga/21419/Nozoki_Ana', 'title': 'Nozoki Ana'}], 'Spin-off': [{'mal_id': 24175, 'type': 'anime', 'url': 'https://myanimelist.net/anime/24175/Nozo_x_Kimi', 'title': 'Nozo x Kimi'}]}</t>
  </si>
  <si>
    <t>Comedy, Drama, Ecchi</t>
  </si>
  <si>
    <t>['"Going to Ride" by predia']</t>
  </si>
  <si>
    <t>Witch Hunter Robin</t>
  </si>
  <si>
    <t>Witch Hunter ROBIN</t>
  </si>
  <si>
    <t>WHR</t>
  </si>
  <si>
    <t>https://myanimelist.cdn-dena.com/images/anime/1796/91065.jpg</t>
  </si>
  <si>
    <t>Jul 2, 2002 to Dec 24, 2002</t>
  </si>
  <si>
    <t>{'from': '2002-07-02', 'to': '2002-12-24'}</t>
  </si>
  <si>
    <t>2292.0</t>
  </si>
  <si>
    <t>Action, Magic, Police, Supernatural, Drama, Mystery</t>
  </si>
  <si>
    <t>['"Shell" by Bana']</t>
  </si>
  <si>
    <t>['#1: "Half Pain" by Bana (eps 01-14,16-25)', '#2: "Shell (instrumental)" by Bana (eps 15,26)']</t>
  </si>
  <si>
    <t>Genshi Shounen Ryuu</t>
  </si>
  <si>
    <t>Ryu the Primitive Boy</t>
  </si>
  <si>
    <t>åŽŸå§‹å°‘å¹´ãƒªãƒ¥ã‚¦</t>
  </si>
  <si>
    <t>Genshi Shonen Ryu</t>
  </si>
  <si>
    <t>https://myanimelist.cdn-dena.com/images/anime/6/26879.jpg</t>
  </si>
  <si>
    <t>Oct 30, 1971 to Mar 25, 1972</t>
  </si>
  <si>
    <t>{'from': '1971-10-30', 'to': '1972-03-25'}</t>
  </si>
  <si>
    <t>5914.0</t>
  </si>
  <si>
    <t>{'Adaptation': [{'mal_id': 20021, 'type': 'manga', 'url': 'https://myanimelist.net/manga/20021/Genshi_Shounen_Ryuu', 'title': 'Genshi Shounen Ryuu'}]}</t>
  </si>
  <si>
    <t>Action, Sci-Fi, Adventure, Romance, Shounen</t>
  </si>
  <si>
    <t>['"Genshi Shonen Ryuu ga Iku (åŽŸå§‹å°‘å¹´ãƒªãƒ¥ã‚¦ãŒè¡Œã)" by Ichiro Mizuki']</t>
  </si>
  <si>
    <t>['"Ran no Uta (ãƒ©ãƒ³ã®ã†ãŸ)" by Mitsuko Horie']</t>
  </si>
  <si>
    <t>Shion no Ou</t>
  </si>
  <si>
    <t>ã—ãŠã‚“ã®çŽ‹ - The Flowers of Hard Blood</t>
  </si>
  <si>
    <t>Shion no Oh, The Flowers of Hard Blood</t>
  </si>
  <si>
    <t>https://myanimelist.cdn-dena.com/images/anime/5/74050.jpg</t>
  </si>
  <si>
    <t>Oct 14, 2007 to Mar 23, 2008</t>
  </si>
  <si>
    <t>{'from': '2007-10-14', 'to': '2008-03-23'}</t>
  </si>
  <si>
    <t>{'Adaptation': [{'mal_id': 920, 'type': 'manga', 'url': 'https://myanimelist.net/manga/920/Shion_no_Ou__The_Flowers_of_Hard_Blood', 'title': 'Shion no Ou: The Flowers of Hard Blood.'}]}</t>
  </si>
  <si>
    <t>Yomiko Advertising, Pony Canyon, Fuji TV, DAX Production</t>
  </si>
  <si>
    <t>Drama, Game, Mystery, Thriller</t>
  </si>
  <si>
    <t>['"LADY LOVE" by RIZE']</t>
  </si>
  <si>
    <t>['"My dear friend" by Teruma Aoyama']</t>
  </si>
  <si>
    <t>Stringendo: Angel-tachi no Private Lesson</t>
  </si>
  <si>
    <t>Stringendo</t>
  </si>
  <si>
    <t>ã‚¹ãƒˆãƒªãƒ³ã‚¸ã‚§ãƒ³ãƒ‰ï½žã‚¨ãƒ³ã‚¸ã‚§ãƒ«ãŸã¡ã®ãƒ—ãƒ©ã‚¤ãƒ™ãƒ¼ãƒˆãƒ¬ãƒƒã‚¹ãƒ³ï½ž</t>
  </si>
  <si>
    <t>https://myanimelist.cdn-dena.com/images/anime/9/53283.jpg</t>
  </si>
  <si>
    <t>Jan 27, 2006 to Apr 27, 2012</t>
  </si>
  <si>
    <t>{'from': '2006-01-27', 'to': '2012-04-27'}</t>
  </si>
  <si>
    <t>{'Adaptation': [{'mal_id': 11762, 'type': 'manga', 'url': 'https://myanimelist.net/manga/11762/Stringendo', 'title': 'Stringendo'}], 'Sequel': [{'mal_id': 4502, 'type': 'anime', 'url': 'https://myanimelist.net/anime/4502/Stringendo_Accelerando_Ultimatum_Sera', 'title': 'Stringendo+Accelerando Ultimatum Sera'}], 'Character': [{'mal_id': 6194, 'type': 'anime', 'url': 'https://myanimelist.net/anime/6194/Stretta_The_Animation', 'title': 'Stretta The Animation'}]}</t>
  </si>
  <si>
    <t>Duan Nao</t>
  </si>
  <si>
    <t>Die Now</t>
  </si>
  <si>
    <t>ç«¯è„‘</t>
  </si>
  <si>
    <t>Cerebrum</t>
  </si>
  <si>
    <t>https://myanimelist.cdn-dena.com/images/anime/3/82664.jpg</t>
  </si>
  <si>
    <t>Nov 28, 2014 to Jul 31, 2015</t>
  </si>
  <si>
    <t>{'from': '2014-11-28', 'to': '2015-07-31'}</t>
  </si>
  <si>
    <t>5152.0</t>
  </si>
  <si>
    <t>{'Sequel': [{'mal_id': 35211, 'type': 'anime', 'url': 'https://myanimelist.net/anime/35211/Duan_Nao_2', 'title': 'Duan Nao 2'}]}</t>
  </si>
  <si>
    <t>Mystery, Sci-Fi, Shounen, Thriller</t>
  </si>
  <si>
    <t>['"Mistaken Destiny" by Inory']</t>
  </si>
  <si>
    <t>Coquelicot-zaka kara</t>
  </si>
  <si>
    <t>From Up on Poppy Hill</t>
  </si>
  <si>
    <t>ã‚³ã‚¯ãƒªã‚³å‚ã‹ã‚‰</t>
  </si>
  <si>
    <t>Kokurikozaka kara, Kokuriko-saka kara, Kokuriko-zaka kara, Coquelicot Saka kara</t>
  </si>
  <si>
    <t>https://myanimelist.cdn-dena.com/images/anime/8/32547.jpg</t>
  </si>
  <si>
    <t>564.0</t>
  </si>
  <si>
    <t>In 2012 the film won the Animation of the Year award in the 35th Japan Academy Prize and in the 11th Tokyo Anime Award. In 2013 it won the Best Foreign Animation/Family Trailer during the 14th Golden Trailer Awards and tied with The Wind Rises (Kaze Tachinu) film for the Best Animated Feature in the 12th Utah Film Critics Association.</t>
  </si>
  <si>
    <t>{'Adaptation': [{'mal_id': 23614, 'type': 'manga', 'url': 'https://myanimelist.net/manga/23614/Coquelicot-zaka_kara', 'title': 'Coquelicot-zaka kara'}]}</t>
  </si>
  <si>
    <t>Historical, Romance, School, Shoujo</t>
  </si>
  <si>
    <t>['"Asagohan no Uta (æœã”ã¯ã‚“ã®æ­Œ)" by Aoi Teshima']</t>
  </si>
  <si>
    <t>['"Sayonara no Natsu ~Kokurikozaka Kara~ (ã•ã‚ˆãªã‚‰ã®å¤ï½žã‚³ã‚¯ãƒªã‚³å‚ã‹ã‚‰ï½ž)" by Aoi Teshima']</t>
  </si>
  <si>
    <t>Hyoudou Ibuki: Kanpeki Ibuki Kaichou ga Kousoku Do M!? na Wake</t>
  </si>
  <si>
    <t>æ°·å ‚ä¼Šå¹ ~å®Œç’§ä¼Šå¹ä¼šé•·ãŒæ‹˜æŸãƒ‰Mãªç†ç”±~</t>
  </si>
  <si>
    <t>https://myanimelist.cdn-dena.com/images/anime/2/73858.jpg</t>
  </si>
  <si>
    <t>Jul 31, 2015 to May 27, 2016</t>
  </si>
  <si>
    <t>{'from': '2015-07-31', 'to': '2016-05-27'}</t>
  </si>
  <si>
    <t>Bobobo-bo Bo-bobo</t>
  </si>
  <si>
    <t>ãƒœãƒœãƒœãƒ¼ãƒœãƒ»ãƒœãƒ¼ãƒœãƒœ</t>
  </si>
  <si>
    <t>Boboboobo Boobobo, Bo-Bobo, Boboboubo Boubobo</t>
  </si>
  <si>
    <t>https://myanimelist.cdn-dena.com/images/anime/6/44540.jpg</t>
  </si>
  <si>
    <t>Nov 8, 2003 to Sep 30, 2005</t>
  </si>
  <si>
    <t>{'from': '2003-11-08', 'to': '2005-09-30'}</t>
  </si>
  <si>
    <t>{'Adaptation': [{'mal_id': 1505, 'type': 'manga', 'url': 'https://myanimelist.net/manga/1505/Bobobo-bo_Bo-bobo', 'title': 'Bobobo-bo Bo-bobo'}], 'Summary': [{'mal_id': 30143, 'type': 'anime', 'url': 'https://myanimelist.net/anime/30143/Bobobo-bo_Bo-bobo_Recap', 'title': 'Bobobo-bo Bo-bobo Recap'}]}</t>
  </si>
  <si>
    <t>Avex Entertainment, Dentsu, TV Asahi</t>
  </si>
  <si>
    <t>Sci-Fi, Adventure, Comedy, Shounen</t>
  </si>
  <si>
    <t>['#1: "Wild Challenger" by Jindou', '#2: "Baka Survivor (Stupid Survivor)" by Ulfuls']</t>
  </si>
  <si>
    <t>['#1: "Shiawase (Happiness)" by Mani Laba', '#2: "Kirai Tune (Hate Tune)" by FREENOTE', '#3: "H.P.S.J." by MihimaruGT']</t>
  </si>
  <si>
    <t>Shounen Ashibe (TV)</t>
  </si>
  <si>
    <t>å°‘å¹´ã‚¢ã‚·ãƒ™</t>
  </si>
  <si>
    <t>Shonen Ashibe, Young Ashibe</t>
  </si>
  <si>
    <t>https://myanimelist.cdn-dena.com/images/anime/9/24404.jpg</t>
  </si>
  <si>
    <t>Apr 11, 1991 to Dec 28, 1991</t>
  </si>
  <si>
    <t>{'from': '1991-04-11', 'to': '1991-12-28'}</t>
  </si>
  <si>
    <t>12128.0</t>
  </si>
  <si>
    <t>{'Adaptation': [{'mal_id': 96207, 'type': 'manga', 'url': 'https://myanimelist.net/manga/96207/Shounen_Ashibe', 'title': 'Shounen Ashibe'}], 'Sequel': [{'mal_id': 8832, 'type': 'anime', 'url': 'https://myanimelist.net/anime/8832/Shounen_Ashibe_2', 'title': 'Shounen Ashibe 2'}], 'Alternative version': [{'mal_id': 32571, 'type': 'anime', 'url': 'https://myanimelist.net/anime/32571/Shounen_Ashibe__Go_Go_Goma-chan', 'title': 'Shounen Ashibe: Go! Go! Goma-chan'}, {'mal_id': 34979, 'type': 'anime', 'url': 'https://myanimelist.net/anime/34979/Shounen_Ashibe__Go_Go_Goma-chan_2', 'title': 'Shounen Ashibe: Go! Go! Goma-chan 2'}, {'mal_id': 37368, 'type': 'anime', 'url': 'https://myanimelist.net/anime/37368/Shounen_Ashibe__Go_Go_Goma-chan_3', 'title': 'Shounen Ashibe: Go! Go! Goma-chan 3'}]}</t>
  </si>
  <si>
    <t>['#1: "Little Darling (ãƒªãƒˆãƒ«ãƒ»ãƒ€ãƒ¼ãƒªãƒ³)" by Eriko Tamura (eps 1-5)', '#2: "Makasete! Chin Ton Shan (ã¾ã‹ã›ã¦ï¼ãƒãƒ³ãƒ»ãƒˆãƒ³ãƒ»ã‚·ãƒ£ãƒ³)" by Eriko Tamura (eps 6-37)']</t>
  </si>
  <si>
    <t>['#1: "Ai no Nightingale (æ„›ã®ãƒŠã‚¤ãƒãƒ³ã‚²ãƒ¼ãƒ«)" by Eriko Tamura (eps 1-5)', '#2: "Little Darling (ãƒªãƒˆãƒ«ãƒ»ãƒ€ãƒ¼ãƒªãƒ³)" by Eriko Tamura (eps 6-37)']</t>
  </si>
  <si>
    <t>Himouto! Umaru-chanS</t>
  </si>
  <si>
    <t>ãƒŸãƒ‹ã‚¢ãƒ‹ãƒ¡ã€Žã²ã‚‚ã†ã¨ï¼ã†ã¾ã‚‹ã¡ã‚ƒã‚“Sã€</t>
  </si>
  <si>
    <t>My Two-Faced Little Sister S, Himouto Umaruchan S, Himouto! Umaru-chan S</t>
  </si>
  <si>
    <t>https://myanimelist.cdn-dena.com/images/anime/13/75074.jpg</t>
  </si>
  <si>
    <t>Sep 16, 2015 to Feb 17, 2016</t>
  </si>
  <si>
    <t>{'from': '2015-09-16', 'to': '2016-02-17'}</t>
  </si>
  <si>
    <t>3639.0</t>
  </si>
  <si>
    <t>{'Adaptation': [{'mal_id': 89408, 'type': 'manga', 'url': 'https://myanimelist.net/manga/89408/Himouto_Umaru-chanS', 'title': 'Himouto! Umaru-chan&amp;#039;S'}], 'Parent story': [{'mal_id': 28825, 'type': 'anime', 'url': 'https://myanimelist.net/anime/28825/Himouto_Umaru-chan', 'title': 'Himouto! Umaru-chan'}]}</t>
  </si>
  <si>
    <t>['"Kakushintekiâ˜†Metamarphose! (ã‹ãã—ã‚“çš„â˜†ã‚ãŸã¾ã‚‹ãµã‰~ãœã£!)" by Aimi Tanaka']</t>
  </si>
  <si>
    <t>Yuki</t>
  </si>
  <si>
    <t>Yuki: Snow Fairy</t>
  </si>
  <si>
    <t>ã‚†ã</t>
  </si>
  <si>
    <t>https://myanimelist.cdn-dena.com/images/anime/4/23625.jpg</t>
  </si>
  <si>
    <t>Aug 9, 1981</t>
  </si>
  <si>
    <t>{'from': '1981-08-09', 'to': '1981-08-09'}</t>
  </si>
  <si>
    <t>6017.0</t>
  </si>
  <si>
    <t>Adventure, Demons, Fantasy</t>
  </si>
  <si>
    <t>['"Yuki (ã‚†ã)" by Sumiko Yamagata']</t>
  </si>
  <si>
    <t>Dr. Slump Movie 10: Arale no Bikkuriman</t>
  </si>
  <si>
    <t>Doctor Slump: Arale&amp;#039;s Surprise</t>
  </si>
  <si>
    <t>ãƒ‰ã‚¯ã‚¿ãƒ¼ã‚¹ãƒ©ãƒ³ãƒ—ã€€ã‚¢ãƒ©ãƒ¬ã®ã³ã£ãã‚Šãƒãƒ¼ãƒ³</t>
  </si>
  <si>
    <t>Dr. Slump: Arale&amp;#039;s Amazing-man</t>
  </si>
  <si>
    <t>https://myanimelist.cdn-dena.com/images/anime/7/23177.jpg</t>
  </si>
  <si>
    <t>Mar 6, 1999</t>
  </si>
  <si>
    <t>{'from': '1999-03-06', 'to': '1999-03-06'}</t>
  </si>
  <si>
    <t>6952.0</t>
  </si>
  <si>
    <t>{'Parent story': [{'mal_id': 3312, 'type': 'anime', 'url': 'https://myanimelist.net/anime/3312/Dr_Slump', 'title': 'Dr. Slump'}]}</t>
  </si>
  <si>
    <t>Shingeki no Kyojin: Ano Hi Kara</t>
  </si>
  <si>
    <t>Attack on Titan: Since That Day</t>
  </si>
  <si>
    <t>é€²æ’ƒã®å·¨äºº ç·é›†ç·¨ã€Œã‚ã®æ—¥ã‹ã‚‰ã€</t>
  </si>
  <si>
    <t>Shingeki no Kyojin Episode 13.5</t>
  </si>
  <si>
    <t>https://myanimelist.cdn-dena.com/images/anime/3/51715.jpg</t>
  </si>
  <si>
    <t>Jul 7, 2013</t>
  </si>
  <si>
    <t>{'from': '2013-07-07', 'to': '2013-07-07'}</t>
  </si>
  <si>
    <t>3508.0</t>
  </si>
  <si>
    <t>{'Full story': [{'mal_id': 16498, 'type': 'anime', 'url': 'https://myanimelist.net/anime/16498/Shingeki_no_Kyojin', 'title': 'Shingeki no Kyojin'}], 'Alternative version': [{'mal_id': 23775, 'type': 'anime', 'url': 'https://myanimelist.net/anime/23775/Shingeki_no_Kyojin_Movie_1__Guren_no_Yumiya', 'title': 'Shingeki no Kyojin Movie 1: Guren no Yumiya'}]}</t>
  </si>
  <si>
    <t>Production I.G, Mainichi Broadcasting System, Shingeki no Kyojin Team</t>
  </si>
  <si>
    <t>Heybot!</t>
  </si>
  <si>
    <t>HEYBOT!</t>
  </si>
  <si>
    <t>ãƒ˜ãƒœãƒƒãƒˆ!</t>
  </si>
  <si>
    <t>https://myanimelist.cdn-dena.com/images/anime/12/82258.jpg</t>
  </si>
  <si>
    <t>Sep 18, 2016 to Sep 24, 2017</t>
  </si>
  <si>
    <t>{'from': '2016-09-18', 'to': '2017-09-24'}</t>
  </si>
  <si>
    <t>7618.0</t>
  </si>
  <si>
    <t>Sci-Fi, Comedy, Parody, Kids</t>
  </si>
  <si>
    <t>['"Houkago Nejimaki Dance (æ”¾èª²å¾Œã­ã˜ã¾ããƒ€ãƒ³ã‚¹)" by Misokkasu']</t>
  </si>
  <si>
    <t>['#1: "Goo Choki Pants no Seigi-san (ã‚°ãƒ¼ãƒãƒ§ã‚­ãƒ‘ãƒ³ãƒ„ã®æ­£ç¾©ã•ã‚“)" by Wa-Suta (eps 1-26)', '#2: "Shakai no Rule (ç¤¾ä¼šã®ãƒ«ãƒ¼ãƒ«)" by BiSH (eps 27-)']</t>
  </si>
  <si>
    <t>Mahou no Tenshi Creamy Mami: Eien no Once More</t>
  </si>
  <si>
    <t>é­”æ³•ã®å¤©ä½¿ã‚¯ãƒªã‚£ãƒŸãƒ¼ãƒžãƒŸã€€æ°¸é ã®ãƒ¯ãƒ³ã‚¹ãƒ¢ã‚¢</t>
  </si>
  <si>
    <t>Magical Angel Creamy Mami OVA, Magical Angel Creamy Mami: Forever Once More</t>
  </si>
  <si>
    <t>https://myanimelist.cdn-dena.com/images/anime/13/85159.jpg</t>
  </si>
  <si>
    <t>Oct 28, 1984</t>
  </si>
  <si>
    <t>{'from': '1984-10-28', 'to': '1984-10-28'}</t>
  </si>
  <si>
    <t>5995.0</t>
  </si>
  <si>
    <t>{'Prequel': [{'mal_id': 2044, 'type': 'anime', 'url': 'https://myanimelist.net/anime/2044/Mahou_no_Tenshi_Creamy_Mami', 'title': 'Mahou no Tenshi Creamy Mami'}], 'Sequel': [{'mal_id': 2046, 'type': 'anime', 'url': 'https://myanimelist.net/anime/2046/Mahou_no_Tenshi_Creamy_Mami__Long_Goodbye', 'title': 'Mahou no Tenshi Creamy Mami: Long Goodbye'}]}</t>
  </si>
  <si>
    <t>Comedy, Fantasy, Magic, Romance, Shoujo</t>
  </si>
  <si>
    <t>The Last: Naruto the Movie</t>
  </si>
  <si>
    <t>THE LAST NARUTO THE MOVIE</t>
  </si>
  <si>
    <t>Naruto Movie 10: Naruto the Movie: The Last,Naruto: Shippuuden Movie 7 - The Last</t>
  </si>
  <si>
    <t>https://myanimelist.cdn-dena.com/images/anime/10/67631.jpg</t>
  </si>
  <si>
    <t>The events in the film The Last: Naruto the Movie take place chronologically between chapters 699 and 700 of the original manga. It is the tenth animated film in the Naruto series, and was made to commemorate the manga&amp;rsquo;s 15th anniversary.</t>
  </si>
  <si>
    <t>{'Adaptation': [{'mal_id': 83257, 'type': 'manga', 'url': 'https://myanimelist.net/manga/83257/The_Last__Naruto_the_Movie', 'title': 'The Last: Naruto the Movie'}], 'Parent story': [{'mal_id': 1735, 'type': 'anime', 'url': 'https://myanimelist.net/anime/1735/Naruto__Shippuuden', 'title': 'Naruto: Shippuuden'}]}</t>
  </si>
  <si>
    <t>Action, Super Power, Romance, Martial Arts, Shounen</t>
  </si>
  <si>
    <t>['"Hoshi no Utsuwa (æ˜Ÿã®ã†ã¤ã‚)" by Sukima Switch']</t>
  </si>
  <si>
    <t>Girls und Panzer: Kore ga Hontou no Anzio-sen Desu!</t>
  </si>
  <si>
    <t>Girls &amp; Panzer: This is the Real Anzio Battle!</t>
  </si>
  <si>
    <t>ã‚¬ãƒ¼ãƒ«ã‚º&amp;ãƒ‘ãƒ³ãƒ„ã‚¡ãƒ¼ã€€ã“ã‚ŒãŒæœ¬å½“ã®ã‚¢ãƒ³ãƒ„ã‚£ã‚ªæˆ¦ã§ã™ï¼</t>
  </si>
  <si>
    <t>Girls und Panzer OVA, Girls und Panzer: This is the true battle of Anzio!</t>
  </si>
  <si>
    <t>https://myanimelist.cdn-dena.com/images/anime/6/58867.jpg</t>
  </si>
  <si>
    <t>969.0</t>
  </si>
  <si>
    <t>{'Parent story': [{'mal_id': 14131, 'type': 'anime', 'url': 'https://myanimelist.net/anime/14131/Girls___Panzer', 'title': 'Girls &amp; Panzer'}], 'Other': [{'mal_id': 33658, 'type': 'anime', 'url': 'https://myanimelist.net/anime/33658/Girls_und_Panzer__Kore_ga_Hontou_no_Anzio-sen_Desu_-_Fushou_-_Akiyama_Yukari_no_Sensha_Kouza', 'title': 'Girls und Panzer: Kore ga Hontou no Anzio-sen Desu! - Fushou - Akiyama Yukari no Sensha Kouza'}], 'Summary': [{'mal_id': 36783, 'type': 'anime', 'url': 'https://myanimelist.net/anime/36783/Girls___Panzer__Dai_63-kai_Senshadou_Zenkoku_Koukousei_Taikai_Soushuuhen', 'title': 'Girls &amp; Panzer: Dai 63-kai Senshadou Zenkoku Koukousei Taikai Soushuuhen'}]}</t>
  </si>
  <si>
    <t>Military, Sports, School</t>
  </si>
  <si>
    <t>['"DreamRiser" by ChouCho']</t>
  </si>
  <si>
    <t>['"Enter Enter MISSION!" by Ankou Team']</t>
  </si>
  <si>
    <t>Smile Precure! Movie: Ehon no Naka wa Minna Chiguhagu!</t>
  </si>
  <si>
    <t>æ˜ ç”» ã‚¹ãƒžã‚¤ãƒ«ãƒ—ãƒªã‚­ãƒ¥ã‚¢! çµµæœ¬ã®ä¸­ã¯ã¿ã‚“ãªãƒã‚°ãƒã‚°!</t>
  </si>
  <si>
    <t>https://myanimelist.cdn-dena.com/images/anime/6/42291.jpg</t>
  </si>
  <si>
    <t>1868.0</t>
  </si>
  <si>
    <t>{'Parent story': [{'mal_id': 12191, 'type': 'anime', 'url': 'https://myanimelist.net/anime/12191/Smile_Precure', 'title': 'Smile Precure!'}]}</t>
  </si>
  <si>
    <t>['"Let&amp;#039;s go! Smile Precure! (Let`s go!ã‚¹ãƒžã‚¤ãƒ«ãƒ—ãƒªã‚­ãƒ¥ã‚¢!)" by Aya Ikeda']</t>
  </si>
  <si>
    <t>['"Mankai*Smile! (æº€é–‹ï¼Šã‚¹ãƒžã‚¤ãƒ« Mankai*Sumairu)" by Hitomi Yoshida']</t>
  </si>
  <si>
    <t>Yami Shibai 2</t>
  </si>
  <si>
    <t>Yamishibai: Japanese Ghost Stories 2</t>
  </si>
  <si>
    <t>é—‡èŠå±… 2æœŸ</t>
  </si>
  <si>
    <t>Yamishibai: Japanese Ghost Stories Second Season, Theater of Darkness 2nd Season</t>
  </si>
  <si>
    <t>https://myanimelist.cdn-dena.com/images/anime/2/74108.jpg</t>
  </si>
  <si>
    <t>5435.0</t>
  </si>
  <si>
    <t>{'Prequel': [{'mal_id': 19383, 'type': 'anime', 'url': 'https://myanimelist.net/anime/19383/Yami_Shibai', 'title': 'Yami Shibai'}], 'Sequel': [{'mal_id': 31994, 'type': 'anime', 'url': 'https://myanimelist.net/anime/31994/Yami_Shibai_3', 'title': 'Yami Shibai 3'}]}</t>
  </si>
  <si>
    <t>['"Shijuukunichi Me (å››åä¹æ—¥ç›®)" by Nashimoto Ui feat. Miku Hatsune']</t>
  </si>
  <si>
    <t>Super Lovers OVA</t>
  </si>
  <si>
    <t>SUPER LOVERSï¼ˆã‚¹ãƒ¼ãƒ‘ãƒ¼ãƒ©ãƒ´ã‚¡ãƒ¼ã‚ºï¼‰</t>
  </si>
  <si>
    <t>https://myanimelist.cdn-dena.com/images/anime/9/87516.jpg</t>
  </si>
  <si>
    <t>Jan 1, 2017 to Sep 1, 2017</t>
  </si>
  <si>
    <t>{'from': '2016-01-01', 'to': '2017-09-01'}</t>
  </si>
  <si>
    <t>953.0</t>
  </si>
  <si>
    <t>['"Okaeri. (ãŠã‹ãˆã‚Šã€‚)" by Yuusuke Yata']</t>
  </si>
  <si>
    <t>['"Happiness YOU &amp; ME (ãƒãƒ”ãƒã‚¹YOUï¼†ME)" by Kaidou Brothers [Ren Kaidou (Junko Minagawa), Haru Kaidou (Tomoaki Maeno), Aki Kaidou (Yoshitsugu Matsuoka), Shima Kaidou (Takuma Terashima)]']</t>
  </si>
  <si>
    <t>Trigun: Badlands Rumble</t>
  </si>
  <si>
    <t>Trigun - Badlands Rumble</t>
  </si>
  <si>
    <t>Trigun the Movie</t>
  </si>
  <si>
    <t>https://myanimelist.cdn-dena.com/images/anime/11/27969.jpg</t>
  </si>
  <si>
    <t>Apr 2, 2010</t>
  </si>
  <si>
    <t>{'from': '2010-04-02', 'to': '2010-04-02'}</t>
  </si>
  <si>
    <t>498.0</t>
  </si>
  <si>
    <t>{'Parent story': [{'mal_id': 6, 'type': 'anime', 'url': 'https://myanimelist.net/anime/6/Trigun', 'title': 'Trigun'}]}</t>
  </si>
  <si>
    <t>flying DOG, Sunny Side Up, Studio Jack, Shounen Gahousha</t>
  </si>
  <si>
    <t>Zutto Mae kara Suki deshita.: Kokuhaku Jikkou Iinkai</t>
  </si>
  <si>
    <t>I&amp;#039;ve Always Liked You</t>
  </si>
  <si>
    <t>ãšã£ã¨å‰ã‹ã‚‰å¥½ãã§ã—ãŸã€‚ï½žå‘Šç™½å®Ÿè¡Œå§”å“¡ä¼šï½ž</t>
  </si>
  <si>
    <t>HoneyWorks: I&amp;#039;ve Liked You Since Long Ago, I&amp;#039;ve liked you for a long time.: Confession Committee, I&amp;#039;ve had feelings for you since a long time ago.: Executive Confession Committee</t>
  </si>
  <si>
    <t>https://myanimelist.cdn-dena.com/images/anime/3/82121.jpg</t>
  </si>
  <si>
    <t>Zutto Mae Kara Suki deshita.: Kokuhaku Jikkou Iinkai is adaptation of music and animation series featuring various seiyuu Kokuhaku Jikkou Iinkai: Renai Series, created by HoneyWorks.</t>
  </si>
  <si>
    <t>{'Adaptation': [{'mal_id': 86655, 'type': 'manga', 'url': 'https://myanimelist.net/manga/86655/Kokuhaku_Yokou_Renshuu_Series', 'title': 'Kokuhaku Yokou Renshuu Series'}], 'Sequel': [{'mal_id': 33036, 'type': 'anime', 'url': 'https://myanimelist.net/anime/33036/Suki_ni_Naru_Sono_Shunkan_wo__Kokuhaku_Jikkou_Iinkai', 'title': 'Suki ni Naru Sono Shunkan wo.: Kokuhaku Jikkou Iinkai'}], 'Other': [{'mal_id': 36220, 'type': 'anime', 'url': 'https://myanimelist.net/anime/36220/Itsudatte_Bokura_no_Koi_wa_10_cm_Datta', 'title': 'Itsudatte Bokura no Koi wa 10 cm Datta.'}], 'Side story': [{'mal_id': 36305, 'type': 'anime', 'url': 'https://myanimelist.net/anime/36305/Zutto_Mae_kara_Suki_deshita__Kokuhaku_Jikkou_Iinkai_-_Kinyoubi_no_Ohayou', 'title': 'Zutto Mae kara Suki deshita.: Kokuhaku Jikkou Iinkai - Kinyoubi no Ohayou'}]}</t>
  </si>
  <si>
    <t>Aniplex, Dentsu, Kadokawa Shoten, Movic, Fuji TV, Milestone Music Publishing, Lawson, Music Ray&amp;#039;n</t>
  </si>
  <si>
    <t>Qualia Animation</t>
  </si>
  <si>
    <t>['"Koi-iro ni Sake (æ‹è‰²ã«å’²ã‘)" by CHiCO with HoneyWorks']</t>
  </si>
  <si>
    <t>['"Ippun Ichibyou Kimi to Boku no (ä¸€åˆ†ä¸€ç§’å›ã¨åƒ•ã®)" by Honeyworks meets Sphere']</t>
  </si>
  <si>
    <t>Noragami Aragoto OVA</t>
  </si>
  <si>
    <t>ãƒŽãƒ©ã‚¬ãƒŸ OAD</t>
  </si>
  <si>
    <t>Noragami Aragoto OAD</t>
  </si>
  <si>
    <t>https://myanimelist.cdn-dena.com/images/anime/11/77510.jpg</t>
  </si>
  <si>
    <t>Nov 17, 2015 to Mar 17, 2016</t>
  </si>
  <si>
    <t>{'from': '2015-11-17', 'to': '2016-03-17'}</t>
  </si>
  <si>
    <t>{'Adaptation': [{'mal_id': 24692, 'type': 'manga', 'url': 'https://myanimelist.net/manga/24692/Noragami', 'title': 'Noragami'}, {'mal_id': 62723, 'type': 'manga', 'url': 'https://myanimelist.net/manga/62723/Noragami__Shuuishuu', 'title': 'Noragami: Shuuishuu'}], 'Parent story': [{'mal_id': 30503, 'type': 'anime', 'url': 'https://myanimelist.net/anime/30503/Noragami_Aragoto', 'title': 'Noragami Aragoto'}]}</t>
  </si>
  <si>
    <t>Nobunaga no Shinobi: Ise Kanegasaki-hen</t>
  </si>
  <si>
    <t>Ninja Girl &amp; Samurai Master 2nd</t>
  </si>
  <si>
    <t>ä¿¡é•·ã®å¿ã³~ä¼Šå‹¢ãƒ»é‡‘ãƒ¶å´Žç¯‡~</t>
  </si>
  <si>
    <t>https://myanimelist.cdn-dena.com/images/anime/3/84890.jpg</t>
  </si>
  <si>
    <t>3048.0</t>
  </si>
  <si>
    <t>{'Adaptation': [{'mal_id': 92079, 'type': 'manga', 'url': 'https://myanimelist.net/manga/92079/Nobunaga_no_Shinobi', 'title': 'Nobunaga no Shinobi'}], 'Prequel': [{'mal_id': 32829, 'type': 'anime', 'url': 'https://myanimelist.net/anime/32829/Nobunaga_no_Shinobi', 'title': 'Nobunaga no Shinobi'}], 'Sequel': [{'mal_id': 37126, 'type': 'anime', 'url': 'https://myanimelist.net/anime/37126/Nobunaga_no_Shinobi__Anegawa_Ishiyama-hen', 'title': 'Nobunaga no Shinobi: Anegawa Ishiyama-hen'}]}</t>
  </si>
  <si>
    <t>['#1: "Shirayuki (ç™½é›ª)" by Renka', '#2: "Hana no Kage (èŠ±ã®å½±)" by Lily&amp;#039;s Blow']</t>
  </si>
  <si>
    <t>AKB0048</t>
  </si>
  <si>
    <t>AKB0048: First Stage</t>
  </si>
  <si>
    <t>https://myanimelist.cdn-dena.com/images/anime/3/74157.jpg</t>
  </si>
  <si>
    <t>Apr 29, 2012 to Jul 22, 2012</t>
  </si>
  <si>
    <t>{'from': '2012-04-29', 'to': '2012-07-22'}</t>
  </si>
  <si>
    <t>1624.0</t>
  </si>
  <si>
    <t>{'Sequel': [{'mal_id': 14941, 'type': 'anime', 'url': 'https://myanimelist.net/anime/14941/AKB0048__Next_Stage', 'title': 'AKB0048: Next Stage'}]}</t>
  </si>
  <si>
    <t>Starchild Records, Magic Capsule, GANSIS</t>
  </si>
  <si>
    <t>['"Kibou ni Tsuite (å¸Œæœ›ã«ã¤ã„ã¦)" by NO NAME (eps 2-12)']</t>
  </si>
  <si>
    <t>['#1: "Kibou ni Tsuite (å¸Œæœ›ã«ã¤ã„ã¦)" by NO NAME (ep 1)', '#2: "Yume wa Nandomo Umarekawaru (å¤¢ã¯ä½•åº¦ã‚‚ç”Ÿã¾ã‚Œå¤‰ã‚ã‚‹)" by NO NAME (eps 2-8, 10-11)', '#3: "Sasae (æ”¯ãˆ)" by AKB48 (ep 9)', '#4: "Niji no Ressha (è™¹ã®åˆ—è»Š)" by NO NAME (ep 13)']</t>
  </si>
  <si>
    <t>Shinkansen Henkei Robo Shinkalion The Animation</t>
  </si>
  <si>
    <t>æ–°å¹¹ç·šå¤‰å½¢ãƒ­ãƒœ ã‚·ãƒ³ã‚«ãƒªã‚ªãƒ³ THE ANIMATION</t>
  </si>
  <si>
    <t>https://myanimelist.cdn-dena.com/images/anime/2/89576.jpg</t>
  </si>
  <si>
    <t>7219.0</t>
  </si>
  <si>
    <t>{'Other': [{'mal_id': 34985, 'type': 'anime', 'url': 'https://myanimelist.net/anime/34985/Shinkansen_Henkei_Robo_Shinkalion', 'title': 'Shinkansen Henkei Robo Shinkalion'}]}</t>
  </si>
  <si>
    <t>Action, Kids, Mecha, Sci-Fi</t>
  </si>
  <si>
    <t>['"Shinka Riron (é€²åŒ–ç†è«–)" by BOYS AND MEN']</t>
  </si>
  <si>
    <t>['"Go One Step Ahead" by Keisuke Murakami (eps 2-)']</t>
  </si>
  <si>
    <t>Tesagure! Bukatsumono Encore</t>
  </si>
  <si>
    <t>ã¦ã•ãã‚Œï¼éƒ¨æ´»ã‚‚ã® ã‚ã‚“ã“ãƒ¼ã‚‹</t>
  </si>
  <si>
    <t>Tesagure! Bukatsu-mono Encore</t>
  </si>
  <si>
    <t>https://myanimelist.cdn-dena.com/images/anime/7/58483.jpg</t>
  </si>
  <si>
    <t>3060.0</t>
  </si>
  <si>
    <t>{'Prequel': [{'mal_id': 19919, 'type': 'anime', 'url': 'https://myanimelist.net/anime/19919/Tesagure_Bukatsumono', 'title': 'Tesagure! Bukatsumono'}], 'Other': [{'mal_id': 28835, 'type': 'anime', 'url': 'https://myanimelist.net/anime/28835/Tesagure_Bukatsumono_Spin-off_Purupurun_Sharumu_to_Asobou', 'title': 'Tesagure! Bukatsumono Spin-off Purupurun Sharumu to Asobou'}]}</t>
  </si>
  <si>
    <t>VAP, Bouncy, Just Pro, JP Room</t>
  </si>
  <si>
    <t>['Chanto Stand Up!!!! (ã¡ã‚ƒã‚“ã¨Stand Up!!!!) by Yua Suzuki (CV: Asuka Nishi), Hina Satou (CV: Satomi Akesaka), Aoi Takahashi (CV: Karin Ogino), and Koharu Tanaka (CV: Ayaka Ohashi)']</t>
  </si>
  <si>
    <t>['"Sorezore no 12 kagetsu (ãã‚Œãžã‚Œã®12ãƒ¶æœˆ)" by Yua Suzuki (CV: Asuka Nishi), Hina Satou (CV: Satomi Akesaka), Aoi Takahashi (CV: Karin Ogino), and Koharu Tanaka (CV: Ayaka Ohashi)']</t>
  </si>
  <si>
    <t>Ane Jiru 2 The Animation: Shirakawa Sanshimai ni Omakase</t>
  </si>
  <si>
    <t>å§‰æ±2 THE ANIMATION~ç™½å·ä¸‰å§‰å¦¹ã«ãŠã¾ã‹ã›~</t>
  </si>
  <si>
    <t>Anejiru 2 The Animation</t>
  </si>
  <si>
    <t>https://myanimelist.cdn-dena.com/images/anime/7/53279.jpg</t>
  </si>
  <si>
    <t>Nov 26, 2010 to Feb 25, 2011</t>
  </si>
  <si>
    <t>{'from': '2010-11-26', 'to': '2011-02-25'}</t>
  </si>
  <si>
    <t>{'Adaptation': [{'mal_id': 74115, 'type': 'manga', 'url': 'https://myanimelist.net/manga/74115/Anejiru__Shirakawa_Sanshimai_ni_Omakase', 'title': 'Anejiru: Shirakawa Sanshimai ni Omakase'}], 'Prequel': [{'mal_id': 2867, 'type': 'anime', 'url': 'https://myanimelist.net/anime/2867/Ane_Jiru_The_Animation__Shirakawa_Sanshimai_ni_Omakase', 'title': 'Ane Jiru The Animation: Shirakawa Sanshimai ni Omakase'}]}</t>
  </si>
  <si>
    <t>Mahouka Koukou no Rettousei</t>
  </si>
  <si>
    <t>The Irregular at Magic High School</t>
  </si>
  <si>
    <t>é­”æ³•ç§‘é«˜æ ¡ã®åŠ£ç­‰ç”Ÿ</t>
  </si>
  <si>
    <t>https://myanimelist.cdn-dena.com/images/anime/11/61039.jpg</t>
  </si>
  <si>
    <t>1021.0</t>
  </si>
  <si>
    <t>The anime closely follows the events of the first seven light novels (excluding the fifth novel: Summer Holiday Arc + 1). There are three video game adaptations of the series.</t>
  </si>
  <si>
    <t>{'Adaptation': [{'mal_id': 34127, 'type': 'manga', 'url': 'https://myanimelist.net/manga/34127/Mahouka_Koukou_no_Rettousei', 'title': 'Mahouka Koukou no Rettousei'}], 'Other': [{'mal_id': 23341, 'type': 'anime', 'url': 'https://myanimelist.net/anime/23341/Mahouka_Koukou_no_Rettousei__Yoku_Wakaru_Mahouka', 'title': 'Mahouka Koukou no Rettousei: Yoku Wakaru Mahouka!'}], 'Sequel': [{'mal_id': 32900, 'type': 'anime', 'url': 'https://myanimelist.net/anime/32900/Mahouka_Koukou_no_Rettousei_Movie__Hoshi_wo_Yobu_Shoujo', 'title': 'Mahouka Koukou no Rettousei Movie: Hoshi wo Yobu Shoujo'}]}</t>
  </si>
  <si>
    <t>Aniplex, Square Enix, Movic, ASCII Media Works</t>
  </si>
  <si>
    <t>Action, Sci-Fi, Supernatural, Magic, Romance, School</t>
  </si>
  <si>
    <t>['#1: "Rising Hope" by LiSA (eps 2-3, 5-13)', '#2: "grilletto" by GARNiDELiA (eps 14-26)']</t>
  </si>
  <si>
    <t>['#1: "Rising Hope" by LiSA (ep 1)', '#2: "Millenario (ãƒŸãƒ¬ãƒŠãƒªã‚ª)" by ELISA (eps 2-13, 18)', '#3: "Mirror" by Rei Yasuda (eps 14-17, 19-26)']</t>
  </si>
  <si>
    <t>High School DxD New</t>
  </si>
  <si>
    <t>ãƒã‚¤ã‚¹ã‚¯ãƒ¼ãƒ«DÃ—D NEW</t>
  </si>
  <si>
    <t>High School DxD Dai 2-ki, High School DxD 2nd Season, High School DxD Second Season, Highschool DxD 2</t>
  </si>
  <si>
    <t>https://myanimelist.cdn-dena.com/images/anime/12/47729.jpg</t>
  </si>
  <si>
    <t>897.0</t>
  </si>
  <si>
    <t>Episode 1 was previewed at a screening in United Cinema Toyosu, Tokyo on June 29, 2013. Regular broadcasting began on July 7, 2013.The Blu-ray and DVD Director&amp;#039;s Cut includes an extra 3 minutes per episode.</t>
  </si>
  <si>
    <t>{'Adaptation': [{'mal_id': 25409, 'type': 'manga', 'url': 'https://myanimelist.net/manga/25409/High_School_DxD', 'title': 'High School DxD'}], 'Prequel': [{'mal_id': 12729, 'type': 'anime', 'url': 'https://myanimelist.net/anime/12729/High_School_DxD_OVA', 'title': 'High School DxD OVA'}], 'Sequel': [{'mal_id': 30300, 'type': 'anime', 'url': 'https://myanimelist.net/anime/30300/High_School_DxD_New__Oppai_Tsutsumimasu', 'title': 'High School DxD New: Oppai, Tsutsumimasu!'}]}</t>
  </si>
  <si>
    <t>Genco, Fujimi Shobo</t>
  </si>
  <si>
    <t>Action, Harem, Comedy, Demons, Romance, Ecchi, School</t>
  </si>
  <si>
    <t>['#1: "Sympathy" by Larval Stage Planning (eps 1-6)', '#2: "Gekijouron (æ¿€æƒ…è«–)" by ZAQ (eps 7-12)']</t>
  </si>
  <si>
    <t>['#1: "Houteishiki wa Kotaenai (æ–¹ç¨‹å¼ã¯ç­”ãˆãªã„)" by Occult Kenkyuubu Girls (Yoko Hikasa, Shizuka Itou, Azumi Asakura, Ayana Taketatsu) (eps 1-6)', '#2: "Lovely â™¥ Devil (ã‚‰ã¶ã‚Šãƒâ™¥ã§ã³ã‚‹)" by Occult Kenkyuubu Girls (Yoko Hikasa, Shizuka Itou, Azumi Asakura, Ayana Taketatsu, Risa Taneda, Ayane Sakura) (eps 7-12)']</t>
  </si>
  <si>
    <t>Tatakae!! Ramenman (Movie)</t>
  </si>
  <si>
    <t>é—˜å°†!!æ‹‰éººç”·</t>
  </si>
  <si>
    <t>Ramenman (Movie), Fight!! Ramenman: Light the Darkness!!</t>
  </si>
  <si>
    <t>https://myanimelist.cdn-dena.com/images/anime/2/44984.jpg</t>
  </si>
  <si>
    <t>7295.0</t>
  </si>
  <si>
    <t>{'Adaptation': [{'mal_id': 21599, 'type': 'manga', 'url': 'https://myanimelist.net/manga/21599/Tatakae_Ramenman', 'title': 'Tatakae!! Ramenman'}], 'Parent story': [{'mal_id': 4427, 'type': 'anime', 'url': 'https://myanimelist.net/anime/4427/Tatakae_Ramenman', 'title': 'Tatakae!! Ramenman'}]}</t>
  </si>
  <si>
    <t>Action, Adventure, Martial Arts, Shounen</t>
  </si>
  <si>
    <t>['"Kagayake! Ramenman" (è¼ã‘!ãƒ©ãƒ¼ãƒ¡ãƒ³ãƒžãƒ³) by JunichirÅ Oda']</t>
  </si>
  <si>
    <t>['"Kibou e no Tabi" (å¸Œæœ›ã¸ã®æ—…) by JunichirÅ Oda']</t>
  </si>
  <si>
    <t>Gatapishi</t>
  </si>
  <si>
    <t>ã‚¬ã‚¿ãƒ”ã‚·</t>
  </si>
  <si>
    <t>Gatapin, Pesuke Gatapishi Monogatari</t>
  </si>
  <si>
    <t>https://myanimelist.cdn-dena.com/images/anime/5/53871.jpg</t>
  </si>
  <si>
    <t>Apr 23, 1990 to Mar 29, 1991</t>
  </si>
  <si>
    <t>{'from': '1990-04-23', 'to': '1991-03-29'}</t>
  </si>
  <si>
    <t>10187.0</t>
  </si>
  <si>
    <t>['"Niji no Kippu (è™¹ã®åˆ‡ç¬¦)" by Yamano Satoko']</t>
  </si>
  <si>
    <t>['"Gatapishi! (ã‚¬ã‚¿ãƒ”ã‚·!)" by Yokozawa Keiko']</t>
  </si>
  <si>
    <t>Seikai no Senki II</t>
  </si>
  <si>
    <t>Banner of the Stars II</t>
  </si>
  <si>
    <t>æ˜Ÿç•Œã®æˆ¦æ—— II</t>
  </si>
  <si>
    <t>Battle Flag of the Stars II</t>
  </si>
  <si>
    <t>https://myanimelist.cdn-dena.com/images/anime/12/61109.jpg</t>
  </si>
  <si>
    <t>Jul 11, 2001 to Sep 26, 2001</t>
  </si>
  <si>
    <t>{'from': '2001-07-11', 'to': '2001-09-26'}</t>
  </si>
  <si>
    <t>{'Adaptation': [{'mal_id': 11039, 'type': 'manga', 'url': 'https://myanimelist.net/manga/11039/Seikai_no_Senki', 'title': 'Seikai no Senki'}], 'Prequel': [{'mal_id': 396, 'type': 'anime', 'url': 'https://myanimelist.net/anime/396/Seikai_no_Senki', 'title': 'Seikai no Senki'}], 'Sequel': [{'mal_id': 398, 'type': 'anime', 'url': 'https://myanimelist.net/anime/398/Seikai_no_Senki_III', 'title': 'Seikai no Senki III'}]}</t>
  </si>
  <si>
    <t>['"Main Theme (Seikai no Senki II Version), (ãƒ¡ã‚¤ãƒ³ãƒ†ãƒ¼ãƒž(æ˜Ÿç•Œã®æˆ¦æ——II ver))" by Hattori Katsuhisa']</t>
  </si>
  <si>
    <t>['"Farewell to my love" by Ayako Kawasumi']</t>
  </si>
  <si>
    <t>Mobile Suit Gundam SEED MSV Astray</t>
  </si>
  <si>
    <t>æ©Ÿå‹•æˆ¦å£«ã‚¬ãƒ³ãƒ€ãƒ SEED MSV ASTRAY</t>
  </si>
  <si>
    <t>https://myanimelist.cdn-dena.com/images/anime/1/864.jpg</t>
  </si>
  <si>
    <t>Mar 1, 2004 to Jul 1, 2004</t>
  </si>
  <si>
    <t>{'from': '2004-03-01', 'to': '2004-07-01'}</t>
  </si>
  <si>
    <t>5846.0</t>
  </si>
  <si>
    <t>{'Adaptation': [{'mal_id': 593, 'type': 'manga', 'url': 'https://myanimelist.net/manga/593/Kidou_Senshi_Gundam_SEED__Astray', 'title': 'Kidou Senshi Gundam SEED: Astray'}], 'Parent story': [{'mal_id': 93, 'type': 'anime', 'url': 'https://myanimelist.net/anime/93/Mobile_Suit_Gundam_SEED', 'title': 'Mobile Suit Gundam SEED'}]}</t>
  </si>
  <si>
    <t>['"Zips" by T.M.Revolution']</t>
  </si>
  <si>
    <t>Little El Cid no Bouken</t>
  </si>
  <si>
    <t>Adventures of Little El Cid</t>
  </si>
  <si>
    <t>ãƒªãƒˆãƒ«ãƒ»ã‚¨ãƒ«ãƒ»ã‚·ãƒ‰ã®å†’é™º</t>
  </si>
  <si>
    <t>Ritoru Eru Shido no Boken</t>
  </si>
  <si>
    <t>https://myanimelist.cdn-dena.com/images/anime/3/11563.jpg</t>
  </si>
  <si>
    <t>Feb 6, 1984 to Mar 12, 1984</t>
  </si>
  <si>
    <t>{'from': '1984-02-06', 'to': '1984-03-12'}</t>
  </si>
  <si>
    <t>6192.0</t>
  </si>
  <si>
    <t>Kids, Adventure, Historical</t>
  </si>
  <si>
    <t>['"El mundo de Ruy" by ???']</t>
  </si>
  <si>
    <t>['#01:"Ruy, el pequeÃ±o Cid" by ???', '#02:"Ruy, el pequeÃ±o Cid (Instrumental)" by Guido and Maurizio De Angelis']</t>
  </si>
  <si>
    <t>Gift: Eternal Rainbow</t>
  </si>
  <si>
    <t>ã‚®ãƒ•ãƒˆï½ž eternal rainbow</t>
  </si>
  <si>
    <t>https://myanimelist.cdn-dena.com/images/anime/2/75540.jpg</t>
  </si>
  <si>
    <t>4575.0</t>
  </si>
  <si>
    <t>{'Adaptation': [{'mal_id': 10759, 'type': 'manga', 'url': 'https://myanimelist.net/manga/10759/Gift__Under_the_Rainbow', 'title': 'Gift: Under the Rainbow'}], 'Side story': [{'mal_id': 2784, 'type': 'anime', 'url': 'https://myanimelist.net/anime/2784/Gift__Eternal_Rainbow_Special', 'title': 'Gift: Eternal Rainbow Special'}]}</t>
  </si>
  <si>
    <t>Comedy, Drama, Harem, Magic, Romance, School</t>
  </si>
  <si>
    <t>['"Nijiiro Sentimental" by Miyuki Hashimoto']</t>
  </si>
  <si>
    <t>['"Kokoro Niji o Kakete" by Misato Fujiya']</t>
  </si>
  <si>
    <t>Nyanfuru</t>
  </si>
  <si>
    <t>ã«ã‚ƒã‚“ç¬¦</t>
  </si>
  <si>
    <t>Nyanfu, Nyanfull</t>
  </si>
  <si>
    <t>https://myanimelist.cdn-dena.com/images/anime/12/63835.jpg</t>
  </si>
  <si>
    <t>Feb 22, 2014 to Mar, 2018</t>
  </si>
  <si>
    <t>{'from': '2014-02-22', 'to': '2018-03-11'}</t>
  </si>
  <si>
    <t>11546.0</t>
  </si>
  <si>
    <t>MMDGP</t>
  </si>
  <si>
    <t>Lupin III: Touhou Kenbunroku - Another Page</t>
  </si>
  <si>
    <t>ãƒ«ãƒ‘ãƒ³ä¸‰ä¸– æ±æ–¹è¦‹èžéŒ²ï½žã‚¢ãƒŠã‚¶ãƒ¼ãƒšãƒ¼ã‚¸ï½ž</t>
  </si>
  <si>
    <t>Lupin III: Record of Observations of the East - Another Page</t>
  </si>
  <si>
    <t>https://myanimelist.cdn-dena.com/images/anime/2/45905.jpg</t>
  </si>
  <si>
    <t>Nov 2, 2012</t>
  </si>
  <si>
    <t>{'from': '2012-11-02', 'to': '2012-11-02'}</t>
  </si>
  <si>
    <t>Avenger</t>
  </si>
  <si>
    <t>ã‚¢ãƒ´ã‚§ãƒ³ã‚¸ãƒ£ãƒ¼</t>
  </si>
  <si>
    <t>https://myanimelist.cdn-dena.com/images/anime/13/19921.jpg</t>
  </si>
  <si>
    <t>7408.0</t>
  </si>
  <si>
    <t>Bee Train, Xebec</t>
  </si>
  <si>
    <t>['"Gesshoku Grandguignol" by ALI PROJECT']</t>
  </si>
  <si>
    <t>['#1: "Mirai no Eve" by ALI PROJECT (eps 1-12)', '#2: "Jigoku no Kisetsu" by ALI PROJECT (ep 13)']</t>
  </si>
  <si>
    <t>True Tears Epilogue</t>
  </si>
  <si>
    <t>https://myanimelist.cdn-dena.com/images/anime/6/21290.jpg</t>
  </si>
  <si>
    <t>4647.0</t>
  </si>
  <si>
    <t>{'Prequel': [{'mal_id': 2129, 'type': 'anime', 'url': 'https://myanimelist.net/anime/2129/True_Tears', 'title': 'True Tears'}]}</t>
  </si>
  <si>
    <t>Romance, Music, Drama</t>
  </si>
  <si>
    <t>Nar Doma</t>
  </si>
  <si>
    <t>ãƒŠãƒ«ã©ãƒž</t>
  </si>
  <si>
    <t>Narudoma</t>
  </si>
  <si>
    <t>https://myanimelist.cdn-dena.com/images/anime/6/72092.jpg</t>
  </si>
  <si>
    <t>May 17, 2015 to Nov 12, 2015</t>
  </si>
  <si>
    <t>{'from': '2015-05-17', 'to': '2015-11-12'}</t>
  </si>
  <si>
    <t>8327.0</t>
  </si>
  <si>
    <t>Sundays at 04:50 (JST)</t>
  </si>
  <si>
    <t>{'Adaptation': [{'mal_id': 86807, 'type': 'manga', 'url': 'https://myanimelist.net/manga/86807/Nar_Doma', 'title': 'Nar Doma'}], 'Side story': [{'mal_id': 32275, 'type': 'anime', 'url': 'https://myanimelist.net/anime/32275/Nar_Doma_Special', 'title': 'Nar Doma Special'}, {'mal_id': 32276, 'type': 'anime', 'url': 'https://myanimelist.net/anime/32276/Nar_Doma_Manner_Movie', 'title': 'Nar Doma Manner Movie'}]}</t>
  </si>
  <si>
    <t>['"Dakishimete to Mindâ˜† (æŠ±ãã—ã‚ã¦toãƒžã‚¤ãƒ³ãƒ‰â˜†)" by Max (ã¾ã£ãã™)']</t>
  </si>
  <si>
    <t>Burning Blood</t>
  </si>
  <si>
    <t>ï¼¢ãƒ»ï¼¢ BURNING BLOOD</t>
  </si>
  <si>
    <t>https://myanimelist.cdn-dena.com/images/anime/13/42743.jpg</t>
  </si>
  <si>
    <t>Apr 25, 1990 to Apr 25, 1991</t>
  </si>
  <si>
    <t>{'from': '1990-04-25', 'to': '1991-04-25'}</t>
  </si>
  <si>
    <t>6460.0</t>
  </si>
  <si>
    <t>{'Adaptation': [{'mal_id': 103033, 'type': 'manga', 'url': 'https://myanimelist.net/manga/103033/BB', 'title': 'B.B'}]}</t>
  </si>
  <si>
    <t>['"Burning Blood" by Risa Yuuki']</t>
  </si>
  <si>
    <t>['"Believe In" by Risa Yuuki']</t>
  </si>
  <si>
    <t>Perrine Monogatari</t>
  </si>
  <si>
    <t>ãƒšãƒªãƒ¼ãƒŒç‰©èªž</t>
  </si>
  <si>
    <t>Sekai Meisaku Gekijou, The Story of Perrine</t>
  </si>
  <si>
    <t>https://myanimelist.cdn-dena.com/images/anime/9/17531.jpg</t>
  </si>
  <si>
    <t>Jan 1, 1978 to Dec 31, 1978</t>
  </si>
  <si>
    <t>{'from': '1977-01-01', 'to': '1978-12-31'}</t>
  </si>
  <si>
    <t>Winter 1978</t>
  </si>
  <si>
    <t>{'Alternative version': [{'mal_id': 16458, 'type': 'anime', 'url': 'https://myanimelist.net/anime/16458/Perrine_Monogatari_Movie', 'title': 'Perrine Monogatari Movie'}], 'Summary': [{'mal_id': 16460, 'type': 'anime', 'url': 'https://myanimelist.net/anime/16460/Perrine_Monogatari_Specials', 'title': 'Perrine Monogatari Specials'}]}</t>
  </si>
  <si>
    <t>['"Perrine Monogatari (ãƒšãƒªãƒ¼ãƒŒã‚‚ã®ãŒãŸã‚Š)" by Kumiko Oosugi']</t>
  </si>
  <si>
    <t>['"Kimagure Baron (æ°—ã¾ãã‚Œãƒãƒ­ãƒ³)" by Kumiko Oosugi']</t>
  </si>
  <si>
    <t>Sola</t>
  </si>
  <si>
    <t>Sky</t>
  </si>
  <si>
    <t>https://myanimelist.cdn-dena.com/images/anime/7/46119.jpg</t>
  </si>
  <si>
    <t>2404.0</t>
  </si>
  <si>
    <t>Sola was the first anime written by Hisaya Naoki after leaving game publisher Key.</t>
  </si>
  <si>
    <t>{'Adaptation': [{'mal_id': 1665, 'type': 'manga', 'url': 'https://myanimelist.net/manga/1665/Sola', 'title': 'Sola'}], 'Side story': [{'mal_id': 3174, 'type': 'anime', 'url': 'https://myanimelist.net/anime/3174/Sola_Specials', 'title': 'Sola Specials'}]}</t>
  </si>
  <si>
    <t>['#1: "Binkan na Fuukei (æ•æ„Ÿãªé¢¨æ™¯)" by Ceui (ep 1)', '#2: "colorless wind" by Aira Yuuki (eps 2-13)']</t>
  </si>
  <si>
    <t>['#1: "Mellow Melody" by Ceui (eps 1-12)', '#2: "Miageru Ano Sora de (è¦‹ä¸Šã’ã‚‹ã‚ã®ç©ºã§)" by Aira Yuuki (ep 13)']</t>
  </si>
  <si>
    <t>Inazuma Eleven Go</t>
  </si>
  <si>
    <t>ã‚¤ãƒŠã‚ºãƒžã‚¤ãƒ¬ãƒ–ãƒ³ Go</t>
  </si>
  <si>
    <t>https://myanimelist.cdn-dena.com/images/anime/2/48959.jpg</t>
  </si>
  <si>
    <t>May 4, 2011 to Apr 11, 2012</t>
  </si>
  <si>
    <t>{'from': '2011-05-04', 'to': '2012-04-11'}</t>
  </si>
  <si>
    <t>The series won the 2011 Animage&amp;#039;s Anime Grand Prix Award.</t>
  </si>
  <si>
    <t>{'Adaptation': [{'mal_id': 37999, 'type': 'manga', 'url': 'https://myanimelist.net/manga/37999/Inazuma_Eleven_Go', 'title': 'Inazuma Eleven Go'}], 'Prequel': [{'mal_id': 5231, 'type': 'anime', 'url': 'https://myanimelist.net/anime/5231/Inazuma_Eleven', 'title': 'Inazuma Eleven'}], 'Side story': [{'mal_id': 10999, 'type': 'anime', 'url': 'https://myanimelist.net/anime/10999/Inazuma_Eleven_Go__Kyuukyoku_no_Kizuna_Gryphon', 'title': 'Inazuma Eleven Go: Kyuukyoku no Kizuna Gryphon'}], 'Summary': [{'mal_id': 12585, 'type': 'anime', 'url': 'https://myanimelist.net/anime/12585/Inazuma_Eleven_Go__Tokubetsu-hen', 'title': 'Inazuma Eleven Go: Tokubetsu-hen'}], 'Sequel': [{'mal_id': 13261, 'type': 'anime', 'url': 'https://myanimelist.net/anime/13261/Inazuma_Eleven_Go__Chrono_Stone', 'title': 'Inazuma Eleven Go: Chrono Stone'}], 'Spin-off': [{'mal_id': 15785, 'type': 'anime', 'url': 'https://myanimelist.net/anime/15785/Inazuma_Eleven_Go_vs_Danball_Senki_W_Movie', 'title': 'Inazuma Eleven Go vs. Danball Senki W Movie'}]}</t>
  </si>
  <si>
    <t>TV Tokyo, Dentsu, Half H.P Studio, TV Tokyo Music, Studio Jack</t>
  </si>
  <si>
    <t>['#1: "Ten Made Todoke! (å¤©ã¾ã§ã¨ã©ã‘ã£!)" by T-Pistonz+KMC (eps 1-18)', '#2: "Naseba Naru no sa Nanairo Tamago (æˆã›ã°æˆã‚‹ã®ã• ä¸ƒè‰²åµ)" by T-Pistonz+KMC (eps 19-33)', '#3: "Ohayou! Shining Day (ãŠã¯ã‚ˆã†!ã‚·ãƒ£ã‚¤ãƒ‹ãƒ³ã‚°ãƒ»ãƒ‡ã‚¤)" by T-Pistonz+KMC (eps 34-45)', '#4: "Uchikudakutsu! (æ‰“ã¡ç •ãƒ¼ãã£!)" by T-Pistonz+KMC (eps 46-47)']</t>
  </si>
  <si>
    <t>['#01: "Yappa Seishun (ã‚„ã£ã±é’æ˜¥)" by Sorano Aoi CV Kitahara Sayaka (eps 1-18)', '#02: "Kanari Junjou (ã‹ãªã‚Šç´”æƒ…)" by Sorano Aoi CV Kitahara Sayaka (eps 19-33)', '#03: "HAJIKE-YO!!" by Sorano Aoi CV Kitahara Sayaka (eps 34-45)', '#04: "Ohayou! Shining Day (ãŠã¯ã‚ˆã†!ã‚·ãƒ£ã‚¤ãƒ‹ãƒ³ã‚°ãƒ»ãƒ‡ã‚¤)" by T-Pistonz+KMC (eps 46-47)']</t>
  </si>
  <si>
    <t>Peace Maker Kurogane Special</t>
  </si>
  <si>
    <t>Peace Maker Kurogane: Festival of Gion</t>
  </si>
  <si>
    <t>ã‚ªãƒªã‚¸ãƒŠãƒ«ã‚·ãƒ§ãƒ¼ãƒˆã‚¹ãƒˆãƒ¼ãƒªãƒ¼ ã€Œç¥‡åœ’ä¼šã€</t>
  </si>
  <si>
    <t>Peace Maker Kurogane: Original Short Story - Gion Festival, Peacemaker Kurogane Special, PMK Special</t>
  </si>
  <si>
    <t>https://myanimelist.cdn-dena.com/images/anime/7/26485.jpg</t>
  </si>
  <si>
    <t>Dec 21, 2003</t>
  </si>
  <si>
    <t>{'from': '2003-12-21', 'to': '2003-12-21'}</t>
  </si>
  <si>
    <t>4160.0</t>
  </si>
  <si>
    <t>{'Parent story': [{'mal_id': 161, 'type': 'anime', 'url': 'https://myanimelist.net/anime/161/Peace_Maker_Kurogane', 'title': 'Peace Maker Kurogane'}]}</t>
  </si>
  <si>
    <t>Action, Comedy, Samurai, Historical, Drama, Shounen</t>
  </si>
  <si>
    <t>Tiger Mask Fuku Men League Sen</t>
  </si>
  <si>
    <t>Tiger Mask: War against the League of Masked Wrestlers</t>
  </si>
  <si>
    <t>ã‚¿ã‚¤ã‚¬ãƒ¼ãƒžã‚¹ã‚¯ ãµãé¢ãƒªãƒ¼ã‚°æˆ¦</t>
  </si>
  <si>
    <t>https://myanimelist.cdn-dena.com/images/anime/7/47979.jpg</t>
  </si>
  <si>
    <t>Jul 19, 1970</t>
  </si>
  <si>
    <t>{'from': '1970-07-19', 'to': '1970-07-19'}</t>
  </si>
  <si>
    <t>5468.0</t>
  </si>
  <si>
    <t>{'Adaptation': [{'mal_id': 30575, 'type': 'manga', 'url': 'https://myanimelist.net/manga/30575/Tiger_Mask', 'title': 'Tiger Mask'}], 'Full story': [{'mal_id': 3009, 'type': 'anime', 'url': 'https://myanimelist.net/anime/3009/Tiger_Mask', 'title': 'Tiger Mask'}]}</t>
  </si>
  <si>
    <t>Naruto Narutimate Hero 3: Tsuini Gekitotsu! Jounin vs. Genin!! Musabetsu Dairansen taikai Kaisai!!</t>
  </si>
  <si>
    <t>NARUTO ãƒŠãƒ«ãƒ†ã‚£ãƒ¡ãƒƒãƒˆãƒ’ãƒ¼ãƒ­ãƒ¼3 ã¤ã„ã«æ¿€çª! ä¸Šå¿VSä¸‹å¿!! ç„¡å·®åˆ¥å¤§ä¹±æˆ¦å¤§ä¼šé–‹å‚¬!!</t>
  </si>
  <si>
    <t>Naruto Narutimate Hero 3 OVA, Naruto: Finally a Clash!! Jounin vs. Genin!</t>
  </si>
  <si>
    <t>https://myanimelist.cdn-dena.com/images/anime/10/11244.jpg</t>
  </si>
  <si>
    <t>4083.0</t>
  </si>
  <si>
    <t>Adventure, Comedy, Game, Shounen</t>
  </si>
  <si>
    <t>Bouken! Iczer 3</t>
  </si>
  <si>
    <t>Iczer Reborn</t>
  </si>
  <si>
    <t>å†’é™ºï¼ã‚¤ã‚¯ã‚µãƒ¼ï¼“</t>
  </si>
  <si>
    <t>Adventures With Iczer 3</t>
  </si>
  <si>
    <t>https://myanimelist.cdn-dena.com/images/anime/7/50033.jpg</t>
  </si>
  <si>
    <t>Sep 25, 1990 to Feb 25, 1991</t>
  </si>
  <si>
    <t>{'from': '1990-09-25', 'to': '1991-02-25'}</t>
  </si>
  <si>
    <t>7431.0</t>
  </si>
  <si>
    <t>{'Adaptation': [{'mal_id': 49629, 'type': 'manga', 'url': 'https://myanimelist.net/manga/49629/Iczer_Densetsu', 'title': 'Iczer Densetsu'}], 'Sequel': [{'mal_id': 1831, 'type': 'anime', 'url': 'https://myanimelist.net/anime/1831/Iczer-Girl_Iczelion', 'title': 'Iczer-Girl Iczelion'}], 'Prequel': [{'mal_id': 2291, 'type': 'anime', 'url': 'https://myanimelist.net/anime/2291/Tatakae_Iczer-1', 'title': 'Tatakae!! Iczer-1'}]}</t>
  </si>
  <si>
    <t>AIC, Darts</t>
  </si>
  <si>
    <t>['"Chikai: Iczer 3... Kimi to (-èª“ã„- ICZER3 ...å›ã¨)" by Maiko Yoshino (å‰é‡Žéº»è¡£å­)']</t>
  </si>
  <si>
    <t>['#1: "New Season" by Nanami Hayase (ep 1)', '#2: "Runaway Heart" by Nanami Hayase (ep 2)', '#3: "Sweet Communication" by Nanami Hayase (ep 3)', '#4: "Destiny: Kaze wa Itsumademo (Destiny ~é¢¨ã¯ã„ã¤ã¾ã§ã‚‚~)" by Nanami Hayase (ep 4)', '#5: "Revolution" by Nanami Hayase (ep 5)', '#6: "Kimi ni Mata Au Hi (å›ã«ã¾ãŸé€¢ã†æ—¥)" by Nanami Hayase (ep 6)']</t>
  </si>
  <si>
    <t>Negima!?</t>
  </si>
  <si>
    <t>Negima!? Magister Negi Magi</t>
  </si>
  <si>
    <t>ãƒã‚®ã¾!?</t>
  </si>
  <si>
    <t>Negima Remake</t>
  </si>
  <si>
    <t>https://myanimelist.cdn-dena.com/images/anime/8/73997.jpg</t>
  </si>
  <si>
    <t>3001.0</t>
  </si>
  <si>
    <t>{'Adaptation': [{'mal_id': 15, 'type': 'manga', 'url': 'https://myanimelist.net/manga/15/Mahou_Sensei_Negima', 'title': 'Mahou Sensei Negima!'}, {'mal_id': 597, 'type': 'manga', 'url': 'https://myanimelist.net/manga/597/Negima_Neo', 'title': 'Negima!? Neo'}], 'Alternative version': [{'mal_id': 157, 'type': 'anime', 'url': 'https://myanimelist.net/anime/157/Mahou_Sensei_Negima', 'title': 'Mahou Sensei Negima!'}, {'mal_id': 4188, 'type': 'anime', 'url': 'https://myanimelist.net/anime/4188/Mahou_Sensei_Negima_Shiroki_Tsubasa_Ala_Alba', 'title': 'Mahou Sensei Negima! Shiroki Tsubasa Ala Alba'}], 'Side story': [{'mal_id': 1619, 'type': 'anime', 'url': 'https://myanimelist.net/anime/1619/Negima_Haru_Special', 'title': 'Negima!? Haru Special!?'}, {'mal_id': 1732, 'type': 'anime', 'url': 'https://myanimelist.net/anime/1732/Negima_Natsu_Special', 'title': 'Negima!? Natsu Special!?'}], 'Sequel': [{'mal_id': 33478, 'type': 'anime', 'url': 'https://myanimelist.net/anime/33478/UQ_Holder__Mahou_Sensei_Negima_2', 'title': 'UQ Holder!: Mahou Sensei Negima! 2'}]}</t>
  </si>
  <si>
    <t>Adventure, Harem, Comedy, Supernatural, Magic, Romance, Ecchi, Fantasy, School</t>
  </si>
  <si>
    <t>['#1: "1000%SPARKING!" by Rina Satou, Akemi Kanda, Ai Nonaka &amp; Yu Kobayashi (eps 2-4,8-12,15-17,25)', '#2: "1000%SPARKING!" by Hazuki, Yui Horie &amp; Junko Minagawa (eps 5-7,18)', '#3: "Eien no Toki o Koete" by Junko Minagawa (eps 13-14)', '#4: "1000%SPARKING" by Akeno Watanabe, Mai Kadowaki &amp; Yuki Matsuoka (ep 19)', '#5: "1000%SPARKING!" by Natsuko Kuwatani, Sawa Ishige &amp; Mamiko Noto (ep 20)', '#6: "1000%SPARKING!" by Ryoko Shiraishi, Kimiko Koyama &amp; Mari Kanou (ep 21)', '#7: "1000%SPARKING!" by Madoka Kimura, Kotomi Yamakawa, Azumi Asakura &amp; Ai Bandou (ep 22)', '#8: "1000% SPARKING!" by Rina Satou, Miyuki Sawashiro &amp; Chiwa Saito (eps 23-24)']</t>
  </si>
  <si>
    <t>['#01: "Hoshizora Letter" by Akemi Kanda (eps 2-3)', '#02: "A-LY-YA! (Version 1)" by Rina Satou, Akemi Kanda, Ai Nonaka &amp; Yu Kobayashi (eps 4-6, 10, 12-15)', '#03: "A-LY-YA! (Version 2)" by Hazuki, Junko Minagawa &amp; Yui Horie (ep 7)', '#04: "A-LY-YA! (Version 3)" by Mamiko Noto, Natsuko Kuwatani &amp; Sawa Ishige (eps 8, 11, 21)', '#05: "A-LY-YA! (Version 4)" by Ryoko Shiraishi, Kimiko Koyama &amp; Mari Kanou (ep 9)', '#06: "A-LY-YA! (Version 5)" by Madoka Kimura, Kotomi Yamakawa, Azumi Yamamoto &amp; Ai Bando (ep 16)', '#07: "A-LY-YA! (Version 6)" by Shizuka Itoh, Mami Deguchi &amp; Akane Omae (ep 17)', '#08: "A-LY-YA! (Version 7)" by Akeno Watanabe, Mai Kadowaki &amp; Yuki Matsuoka (ep 18)', '#09: "A-LY-YA! (Version 8)" by Miho Sakuma, Misa Kobayashi, Yumi Shimura, Mai Aizawa &amp; Yuka Inokuchi (eps 19, 22)', '#10: "A-LY-YA! (Version 9)" by Yuri Shiratori, Ayana Sasagawa, Megumi Takamoto &amp; Naomi Inoue (eps 20, 23)', '#11: "A-LY-YA! (Version 10)" by Negi and Class of 3-A (ep 24)', '#12: "Loveâ˜†Sensation" by Rina Satou, Akemi Kanda &amp; Ai Nonaka (ep 25)', '#13: "1000%SPARKING!" by Negi and Class of 3-A (ep 26)']</t>
  </si>
  <si>
    <t>Tekkon Kinkreet</t>
  </si>
  <si>
    <t>Tekkonkinkreet</t>
  </si>
  <si>
    <t>é‰„ã‚³ãƒ³ç­‹ã‚¯ãƒªãƒ¼ãƒˆ</t>
  </si>
  <si>
    <t>Tekkon Kinkreet (2006), Black &amp; White, Tekkon Kinkurito, Tekkon Kin Creat</t>
  </si>
  <si>
    <t>https://myanimelist.cdn-dena.com/images/anime/12/8520.jpg</t>
  </si>
  <si>
    <t>Dec 23, 2006</t>
  </si>
  <si>
    <t>{'from': '2006-12-23', 'to': '2006-12-23'}</t>
  </si>
  <si>
    <t>At the 2006 Mainichi Film Awards, the film won the Best Film Award. At the 2008 Tokyo International Anime Fair it won the Best Original Story and Best Art Direction awards. It also won the 2008 Japan Academy Prize for Animation of the Year.</t>
  </si>
  <si>
    <t>{'Adaptation': [{'mal_id': 442, 'type': 'manga', 'url': 'https://myanimelist.net/manga/442/Tekkon_Kinkreet', 'title': 'Tekkon Kinkreet'}], 'Alternative version': [{'mal_id': 32247, 'type': 'anime', 'url': 'https://myanimelist.net/anime/32247/Tekkon_Kinkreet_Pilot', 'title': 'Tekkon Kinkreet Pilot'}]}</t>
  </si>
  <si>
    <t>Aniplex, Tokyo MX, Beyond C.</t>
  </si>
  <si>
    <t>Action, Adventure, Psychological, Supernatural</t>
  </si>
  <si>
    <t>['"this city" by Plaid']</t>
  </si>
  <si>
    <t>['"Aru Machi no GunjÅ (æˆ–ã‚‹è¡—ã®ç¾¤é’)" by Asian Kung-Fu Generation']</t>
  </si>
  <si>
    <t>Jinsei</t>
  </si>
  <si>
    <t>JINSEI -Life Consulting-</t>
  </si>
  <si>
    <t>äººç”Ÿç›¸è«‡ãƒ†ãƒ¬ãƒ“ã‚¢ãƒ‹ãƒ¡ãƒ¼ã‚·ãƒ§ãƒ³ã€Œäººç”Ÿã€</t>
  </si>
  <si>
    <t>Life</t>
  </si>
  <si>
    <t>https://myanimelist.cdn-dena.com/images/anime/5/64299.jpg</t>
  </si>
  <si>
    <t>5409.0</t>
  </si>
  <si>
    <t>Jinsei adapts the first 5 novels of Ougyo Kawashigi&amp;#039;s light novel series of the same title.</t>
  </si>
  <si>
    <t>{'Adaptation': [{'mal_id': 56741, 'type': 'manga', 'url': 'https://myanimelist.net/manga/56741/Jinsei', 'title': 'Jinsei'}]}</t>
  </si>
  <si>
    <t>VAP, Yomiuri Telecasting</t>
  </si>
  <si>
    <t>['"Dekoboko Kaiketsu Sensation (å‡¸å‡¹[ã§ã“ã¼ã“]è§£æ±ºã›ã‚“ã›ãƒ¼ã—ã‚‡ã‚“)" by Ayame Tajiri and Yurika Takahashi']</t>
  </si>
  <si>
    <t>['"Jinseiâ˜†Kimiiro (äººç”Ÿâ˜†ã‚­ãƒŸè‰²)" by Jinseiz (ã˜ã‚“ã›ãƒ¼ãš) [Rino Endou (CV: Hiyori Nitta), Fumi Kujou (CV: Moe Toyota), Ikumi Suzuki (CV: Ayaka Suwa)]']</t>
  </si>
  <si>
    <t>Ai Yori Aoshi</t>
  </si>
  <si>
    <t>è—ã‚ˆã‚Šé’ã—</t>
  </si>
  <si>
    <t>Bluer Than Indigo</t>
  </si>
  <si>
    <t>https://myanimelist.cdn-dena.com/images/anime/7/10172.jpg</t>
  </si>
  <si>
    <t>Apr 11, 2002 to Sep 26, 2002</t>
  </si>
  <si>
    <t>{'from': '2002-04-11', 'to': '2002-09-26'}</t>
  </si>
  <si>
    <t>2756.0</t>
  </si>
  <si>
    <t>{'Adaptation': [{'mal_id': 75, 'type': 'manga', 'url': 'https://myanimelist.net/manga/75/Ai_yori_Aoshi', 'title': 'Ai yori Aoshi'}], 'Sequel': [{'mal_id': 394, 'type': 'anime', 'url': 'https://myanimelist.net/anime/394/Ai_Yori_Aoshi__Enishi', 'title': 'Ai Yori Aoshi: Enishi'}], 'Side story': [{'mal_id': 6709, 'type': 'anime', 'url': 'https://myanimelist.net/anime/6709/Ai_Yori_Aoshi__Yumegatari', 'title': 'Ai Yori Aoshi: Yumegatari'}]}</t>
  </si>
  <si>
    <t>Movic, Fuji TV, Pioneer LDC, Cosmic Ray</t>
  </si>
  <si>
    <t>['"Towa no Hana (Eternal Flower)" by Yoko Ishida']</t>
  </si>
  <si>
    <t>['#1: "Namo Shirenu Hana" by The Indigo', '#2: "Akai Hana" by The Indigo (ep 15)', '#3: "I&amp;#039;ll Be Home" by Yukino Satsuki (ep 18)', '#4: "Towa no Hana" by Ishida Youko (ep 24)']</t>
  </si>
  <si>
    <t>Megalo Box</t>
  </si>
  <si>
    <t>ãƒ¡ã‚¬ãƒ­ãƒœã‚¯ã‚¹</t>
  </si>
  <si>
    <t>https://myanimelist.cdn-dena.com/images/anime/1427/91055.jpg</t>
  </si>
  <si>
    <t>143.0</t>
  </si>
  <si>
    <t>Fridays at 01:28 (JST)</t>
  </si>
  <si>
    <t>{'Adaptation': [{'mal_id': 112233, 'type': 'manga', 'url': 'https://myanimelist.net/manga/112233/Megalo_Box__Shukumei_no_Souken', 'title': 'Megalo Box: Shukumei no Souken'}], 'Other': [{'mal_id': 2402, 'type': 'anime', 'url': 'https://myanimelist.net/anime/2402/Ashita_no_Joe', 'title': 'Ashita no Joe'}, {'mal_id': 37703, 'type': 'anime', 'url': 'https://myanimelist.net/anime/37703/Megalo_Box_Specials', 'title': 'Megalo Box Specials'}]}</t>
  </si>
  <si>
    <t>Action, Drama, Sci-Fi, Shounen, Slice of Life, Sports</t>
  </si>
  <si>
    <t>['"Bite" by LEO Imai']</t>
  </si>
  <si>
    <t>['"Kakatte Koi yo (ã‹ã‹ã£ã¦ã“ã„ã‚ˆ)" by NakamuraEmi']</t>
  </si>
  <si>
    <t>Haikyuu!!: vs "Akaten"</t>
  </si>
  <si>
    <t>ãƒã‚¤ã‚­ãƒ¥ãƒ¼!! VS"èµ¤ç‚¹"</t>
  </si>
  <si>
    <t>Haikyuu!! Jump Festa 2015 Special, Haikyuu!! OVA, Haikyuu!! VS Failing Grade</t>
  </si>
  <si>
    <t>https://myanimelist.cdn-dena.com/images/anime/5/86448.jpg</t>
  </si>
  <si>
    <t xml:space="preserve">Haikyuu!! vs. Akaten (ãƒã‚¤ã‚­ãƒ¥ãƒ¼!! VSèµ¤ç‚¹) was screened at Jump Festa 2015 on November 3, 2015. It was later bundled with the 21st volume of the manga, released on May 2, 2016. </t>
  </si>
  <si>
    <t>{'Parent story': [{'mal_id': 28891, 'type': 'anime', 'url': 'https://myanimelist.net/anime/28891/Haikyuu_Second_Season', 'title': 'Haikyuu!! Second Season'}]}</t>
  </si>
  <si>
    <t>Kuroko no Basket Movie 4: Last Game</t>
  </si>
  <si>
    <t>åŠ‡å ´ç‰ˆ é»’å­ã®ãƒã‚¹ã‚± LAST GAME</t>
  </si>
  <si>
    <t>Gekijouban Kuroko no Basuke: Last Game, Kuroko&amp;#039;s Basketball the Movie: Last Game</t>
  </si>
  <si>
    <t>https://myanimelist.cdn-dena.com/images/anime/2/83106.jpg</t>
  </si>
  <si>
    <t>249.0</t>
  </si>
  <si>
    <t>{'Adaptation': [{'mal_id': 83807, 'type': 'manga', 'url': 'https://myanimelist.net/manga/83807/Kuroko_no_Basket__Extra_Game', 'title': 'Kuroko no Basket: Extra Game'}], 'Prequel': [{'mal_id': 24415, 'type': 'anime', 'url': 'https://myanimelist.net/anime/24415/Kuroko_no_Basket_3rd_Season', 'title': 'Kuroko no Basket 3rd Season'}, {'mal_id': 32871, 'type': 'anime', 'url': 'https://myanimelist.net/anime/32871/Kuroko_no_Basket_Movie_3__Winter_Cup_-_Tobira_no_Mukou', 'title': 'Kuroko no Basket Movie 3: Winter Cup - Tobira no Mukou'}], 'Other': [{'mal_id': 35327, 'type': 'anime', 'url': 'https://myanimelist.net/anime/35327/Hiyoko_no_Basket_Movie__Last_Game_0401', 'title': 'Hiyoko no Basket Movie: Last Game 0401'}, {'mal_id': 35658, 'type': 'anime', 'url': 'https://myanimelist.net/anime/35658/Kuroko_no_Basket__Last_Game_NG-shuu', 'title': 'Kuroko no Basket: Last Game NG-shuu'}]}</t>
  </si>
  <si>
    <t>['"Glorious days" by GRANRODEO']</t>
  </si>
  <si>
    <t>Hisone to Maso-tan</t>
  </si>
  <si>
    <t>Dragon Pilot: Hisone and Masotan</t>
  </si>
  <si>
    <t>ã²ãã­ã¨ã¾ããŸã‚“</t>
  </si>
  <si>
    <t>Hisone &amp; Masotan, Hisone and Maso-tan, HisoMaso</t>
  </si>
  <si>
    <t>https://myanimelist.cdn-dena.com/images/anime/1539/91169.jpg</t>
  </si>
  <si>
    <t>Originally conceptualized by BONES, Mari Okada, and Shinji Higuchi. Hisone to Masotan was announced at the 2017 Tokyo Comic Con. It premiered on April 13th, 2018 at 00:00 JST (effectively April 14th) on Tokyo MX. It has been licensed by Netflix for Domestic and International streaming.</t>
  </si>
  <si>
    <t>{'Adaptation': [{'mal_id': 112637, 'type': 'manga', 'url': 'https://myanimelist.net/manga/112637/Hisone_to_Maso-tan', 'title': 'Hisone to Maso-tan'}]}</t>
  </si>
  <si>
    <t>Military, Comedy, Drama, Fantasy</t>
  </si>
  <si>
    <t>['"Soujo wa Ano Sora wo Wataru (å°‘å¥³ã¯ã‚ã®ç©ºã‚’æ¸¡ã‚‹)" by Riko Fukumoto (ç¦æœ¬èŽ‰å­)']</t>
  </si>
  <si>
    <t>['"Le temps de la rentreÌeã€œæ‹ã®å®¶è·¯ï¼ˆæ–°å­¦æœŸï¼‰ã€œ (Le temps de la rentreÌe~Koi no Shingakki~)" by D Pai', '[Hisone Amakazu (Misaki Kuno), Nao Kaizaki (Tomoyo Kurosawa), Eru Hoshino (Maki Kawase), Ririko Kinutsugai (Satomi Arai), Mayumi Hitomi (Kaori Nazuka)]']</t>
  </si>
  <si>
    <t>Aoi Hana</t>
  </si>
  <si>
    <t>Sweet Blue Flowers</t>
  </si>
  <si>
    <t>é’ã„èŠ±</t>
  </si>
  <si>
    <t>Aoihana, Blue Flower</t>
  </si>
  <si>
    <t>https://myanimelist.cdn-dena.com/images/anime/3/80255.jpg</t>
  </si>
  <si>
    <t>Jul 2, 2009 to Sep 10, 2009</t>
  </si>
  <si>
    <t>{'from': '2009-07-02', 'to': '2009-09-10'}</t>
  </si>
  <si>
    <t>2599.0</t>
  </si>
  <si>
    <t>Thursdays at 02:08 (JST)</t>
  </si>
  <si>
    <t>{'Adaptation': [{'mal_id': 1363, 'type': 'manga', 'url': 'https://myanimelist.net/manga/1363/Aoi_Hana', 'title': 'Aoi Hana'}]}</t>
  </si>
  <si>
    <t>Romance, Slice of Life, Shoujo Ai</t>
  </si>
  <si>
    <t>['"Aoi Hana (é’ã„èŠ±)" by Kukikodan']</t>
  </si>
  <si>
    <t>['"Centifolia (ã‚»ãƒ³ãƒ†ã‚£ãƒ•ã‚©ãƒªã‚¢)" by Ceui']</t>
  </si>
  <si>
    <t>Shi Wan Ge Leng Xiaohua</t>
  </si>
  <si>
    <t>åä¸‡ä¸ªå†·ç¬‘è¯ç¬¬ä¸€å­£</t>
  </si>
  <si>
    <t>One Hundred Thousand Bad Jokes Season 1, Shi Wan Ge Leng Xiaohua Di Yii Ji</t>
  </si>
  <si>
    <t>https://myanimelist.cdn-dena.com/images/anime/5/79764.jpg</t>
  </si>
  <si>
    <t>Jul 11, 2012 to Aug 1, 2013</t>
  </si>
  <si>
    <t>{'from': '2012-07-11', 'to': '2013-08-01'}</t>
  </si>
  <si>
    <t>12030.0</t>
  </si>
  <si>
    <t>{'Sequel': [{'mal_id': 33194, 'type': 'anime', 'url': 'https://myanimelist.net/anime/33194/Shi_Wan_Ge_Leng_Xiaohua_2nd_Season', 'title': 'Shi Wan Ge Leng Xiaohua 2nd Season'}], 'Prequel': [{'mal_id': 36619, 'type': 'anime', 'url': 'https://myanimelist.net/anime/36619/Shi_Wan_Ge_Leng_Xiao_Hua_2_movie', 'title': 'Shi Wan Ge Leng Xiao Hua 2 (movie)'}]}</t>
  </si>
  <si>
    <t>Yonhyakunijuu Renpai Girl</t>
  </si>
  <si>
    <t>If I don&amp;#039;t successfully pick up 420 girls, I am going to die in a lot of different ways.</t>
  </si>
  <si>
    <t>å››ç™¾äºŒåé€£æ•—ã‚¬ãƒ¼ãƒ«</t>
  </si>
  <si>
    <t>420 Renpai Girl</t>
  </si>
  <si>
    <t>https://myanimelist.cdn-dena.com/images/anime/10/47723.jpg</t>
  </si>
  <si>
    <t>Jan 25, 2013</t>
  </si>
  <si>
    <t>{'from': '2013-01-25', 'to': '2013-01-25'}</t>
  </si>
  <si>
    <t>7471.0</t>
  </si>
  <si>
    <t>{'Adaptation': [{'mal_id': 55889, 'type': 'manga', 'url': 'https://myanimelist.net/manga/55889/Yonhyakunijuu_Renpai_Girl', 'title': 'Yonhyakunijuu Renpai Girl'}]}</t>
  </si>
  <si>
    <t>Kidou Shinsengumi Moeyo Ken TV</t>
  </si>
  <si>
    <t>Moeyo Ken TV</t>
  </si>
  <si>
    <t>æ©Ÿå‹•æ–°æ’°çµ„ èŒãˆã‚ˆå‰£ TV</t>
  </si>
  <si>
    <t>https://myanimelist.cdn-dena.com/images/anime/4/3461.jpg</t>
  </si>
  <si>
    <t>6548.0</t>
  </si>
  <si>
    <t>{'Side story': [{'mal_id': 1058, 'type': 'anime', 'url': 'https://myanimelist.net/anime/1058/Kidou_Shinsengumi_Moeyo_Ken', 'title': 'Kidou Shinsengumi Moeyo Ken'}]}</t>
  </si>
  <si>
    <t>Adventure, Comedy, Historical, Fantasy</t>
  </si>
  <si>
    <t>['"æ™‚ä»£ã®ç„¡åŒèŠ± [Toki no Musoubana]" by Hiromi Satou']</t>
  </si>
  <si>
    <t>['"å§‹ã¾ã‚Šã®é¢¨ã‚ˆå¹ã‘ [Hajimari no Kaze yo Fuke]" by Misato Fujiya']</t>
  </si>
  <si>
    <t>Akkun to Kanojo</t>
  </si>
  <si>
    <t>My Sweet Tyrant</t>
  </si>
  <si>
    <t>ã‚ã£ãã‚“ã¨ã‚«ãƒŽã‚¸ãƒ§</t>
  </si>
  <si>
    <t>Akkun and His Girlfriend</t>
  </si>
  <si>
    <t>https://myanimelist.cdn-dena.com/images/anime/1404/90601.jpg</t>
  </si>
  <si>
    <t>{'Adaptation': [{'mal_id': 68675, 'type': 'manga', 'url': 'https://myanimelist.net/manga/68675/Akkun_to_Kanojo', 'title': 'Akkun to Kanojo'}]}</t>
  </si>
  <si>
    <t>Comedy, Romance, School, Josei</t>
  </si>
  <si>
    <t>Nichijou</t>
  </si>
  <si>
    <t>Nichijou - My Ordinary Life</t>
  </si>
  <si>
    <t>æ—¥å¸¸</t>
  </si>
  <si>
    <t>Everyday</t>
  </si>
  <si>
    <t>https://myanimelist.cdn-dena.com/images/anime/3/75617.jpg</t>
  </si>
  <si>
    <t>Bandai Entertainment had licensed Nichijou, but on January 2, 2012, it was announced they were leaving the North American anime market with all unreleased titles including Nichijou being cancelled. The series would remain unlicensed until November 4, 2016 when FUNimation Entertainment announced that it had acquired the series, and would be releasing it sub-only in a complete Blu-ray &amp; DVD combo pack.</t>
  </si>
  <si>
    <t>{'Adaptation': [{'mal_id': 3082, 'type': 'manga', 'url': 'https://myanimelist.net/manga/3082/Nichijou', 'title': 'Nichijou'}], 'Prequel': [{'mal_id': 8857, 'type': 'anime', 'url': 'https://myanimelist.net/anime/8857/Nichijou__Nichijou_no_0-wa', 'title': 'Nichijou: Nichijou no 0-wa'}], 'Side story': [{'mal_id': 10807, 'type': 'anime', 'url': 'https://myanimelist.net/anime/10807/Nichijou__Original_Jikai_Yokoku', 'title': 'Nichijou: Original Jikai Yokoku'}]}</t>
  </si>
  <si>
    <t>Lantis, Kadokawa Shoten, Movic, Rakuonsha, Kadokawa Pictures Japan, KlockWorx, Animation Do</t>
  </si>
  <si>
    <t>['#1: "Hyadain no Kakakataâ˜†Kataomoi - C" by Hyadain (Kenichi Maeyamada) (eps 1-6, 8-13)', '#2: "Hyadain no Joujou Yuujou (ãƒ’ãƒ£ãƒ€ã‚¤ãƒ³ã®ã˜ã‚‡ãƒ¼ã˜ã‚‡ãƒ¼ã‚†ãƒ¼ã˜ã‚‡ãƒ¼)" by Hyadain (eps 14-16, 18-23, 25)']</t>
  </si>
  <si>
    <t>['#01: "Zzz" by Sayaka Sasaki (eps 1, 3-5)', '#02: "Zzz (Bossa Nova version)" by Sayaka Sasaki (eps 2, 10-13)', '#03: "Zzz (Acapella version)" by Sayaka Sasaki (eps 7-9)', '#04: "Tsubasa wo Kudasai (ç¿¼ã‚’ãã ã•ã„)" by Sayaka Sasaki (ep 14)', '#05: "Kikyuu ni Notte Dokomademo (æ°—çƒã«ã®ã£ã¦ã©ã“ã¾ã§ã‚‚)" by Nano Shinonome, Hakase &amp; Sakamoto-san (Shizuka Furuya, Hiromi Konno &amp; Minoru Shiraishi) (ep 15)', '#06: "My Ballad (ãƒžã‚¤ãƒãƒ©ãƒ¼ãƒ‰)" by Sayaka Sasaki (ep 16)', '#07: "Kaijuu no Ballad (æ€ªç£ã®ãƒãƒ©ãƒ¼ãƒ‰)" by Yuuko, Mio &amp; Mai (Mariko Honda, Mai Aizawa &amp; Misuzu Togashi) (ep 17)', '#08: "Green Green (ã‚°ãƒªãƒ¼ãƒ³ã‚°ãƒªãƒ¼ãƒ³)" by Sayaka Sasaki (ep 18)', '#09: "Yasei no Uma (é‡Žç”Ÿã®é¦¬)" by Takasaki-sensei, Sakurai-sensei, Nakamura-sensei, Makoto Sakurai, Yuria Sekiguchi, Haruna Annaka &amp; Ogi (Tetsu Inada, Mami Kosuge, Kaoru Mizuhara, Takahiro Hikami, Ai Hirosaka, Kaori Sadohara, Ryouta Takeuchi) (ep 19)', '#10: "Ano Subarashii Ai o Mou Ichido (ã‚ã®ç´ æ™´ã‚‰ã—ã„æ„›ã‚’ã‚‚ã†ä¸€åº¦)" by Sayaka Sasaki (ep 20)', '#11: "Sudachi no Uta (å·£ç«‹ã¡ã®æ­Œ)" by Sasahara, Misato, Nakanojou, Weboshi &amp; Fecchan (Yoshihisa Kawahara, Chika Horikawa, Kazutomi Yamamoto, Youko Tamaoki &amp; Yumi Higuchi) (ep 21)', '#12: "Aogeba Toutoshi (ä»°ã’ã°å°Šã—)" by Sayaka Sasaki (ep 22)', '#13: "Sora ga Konna ni Aoi to wa (ç©ºãŒã“ã‚“ãªã«é’ã„ã¨ã¯)" by Hakase &amp; Mai (Hiromi Konno &amp; Misuzu Togashi) (ep 23)', '#14: "Yuuki Hitotsu wo Tomo ni Shite (å‹‡æ°—ä¸€ã¤ã‚’å‹ã«ã—ã¦)" by Sayaka Sasaki (ep 24)', '#15: "Let&amp;#039;s search for Tomorrow" by Yuuko, Mio &amp; Mai (Mariko Honda, Mai Aizawa &amp; Misuzu Togashi) (ep 25)', '#16: "Tabidachi no hi ni (æ—…ç«‹ã¡ã®æ—¥ã«)" by Yuuko, Mio, Mai, Nano, Hakase &amp; Sakamoto-san (Mariko Honda, Mai Aizawa, Misuzu Togashi, Shizuka Furuya, Hiromi Konno &amp; Minoru Shiraishi) (ep 26)']</t>
  </si>
  <si>
    <t>Ganbare! Lulu Lolo 2nd Season</t>
  </si>
  <si>
    <t>TINYâ˜…TWINâ˜…BEARS 2nd Season</t>
  </si>
  <si>
    <t>ãŒã‚“ã°ã‚Œï¼ãƒ«ãƒ«ãƒ­ãƒ­ã€€ç¬¬ï¼’ã‚·ãƒªãƒ¼ã‚º</t>
  </si>
  <si>
    <t>https://myanimelist.cdn-dena.com/images/anime/12/66095.jpg</t>
  </si>
  <si>
    <t>Sep 25, 2014 to Mar 26, 2015</t>
  </si>
  <si>
    <t>{'from': '2014-09-25', 'to': '2015-03-26'}</t>
  </si>
  <si>
    <t>10173.0</t>
  </si>
  <si>
    <t>Thursdays at 17:25 (JST)</t>
  </si>
  <si>
    <t>{'Spin-off': [{'mal_id': 9339, 'type': 'anime', 'url': 'https://myanimelist.net/anime/9339/Kuma_no_Gakkou__Jackie_to_Katie', 'title': 'Kuma no Gakkou: Jackie to Katie'}], 'Prequel': [{'mal_id': 20755, 'type': 'anime', 'url': 'https://myanimelist.net/anime/20755/Ganbare_Lulu_Lolo', 'title': 'Ganbare! Lulu Lolo'}], 'Sequel': [{'mal_id': 31753, 'type': 'anime', 'url': 'https://myanimelist.net/anime/31753/Ganbare_Lulu_Lolo_3rd_Season', 'title': 'Ganbare! Lulu Lolo 3rd Season'}]}</t>
  </si>
  <si>
    <t>Kaiketsu Zorori Movie: Uchuu no Yuusha-tachi</t>
  </si>
  <si>
    <t>æ˜ ç”»ã‹ã„ã‘ã¤ã‚¾ãƒ­ãƒªã€€ã†ã¡ã‚…ã†ã®å‹‡è€…ãŸã¡</t>
  </si>
  <si>
    <t>Eiga Kaiketsu Zorori: Uchuu no Yuusha-tachi</t>
  </si>
  <si>
    <t>https://myanimelist.cdn-dena.com/images/anime/10/72572.jpg</t>
  </si>
  <si>
    <t>Sep 12, 2015</t>
  </si>
  <si>
    <t>{'from': '2015-09-12', 'to': '2015-09-12'}</t>
  </si>
  <si>
    <t>10706.0</t>
  </si>
  <si>
    <t>{'Parent story': [{'mal_id': 3638, 'type': 'anime', 'url': 'https://myanimelist.net/anime/3638/Kaiketsu_Zorori_TV', 'title': 'Kaiketsu Zorori (TV)'}]}</t>
  </si>
  <si>
    <t>Fireball Humorous</t>
  </si>
  <si>
    <t>ãƒ•ã‚¡ã‚¤ã‚¢ãƒœãƒ¼ãƒ« ãƒ¦ãƒ¼ãƒ¢ãƒ©ã‚¹</t>
  </si>
  <si>
    <t>https://myanimelist.cdn-dena.com/images/anime/11/87385.jpg</t>
  </si>
  <si>
    <t>Oct 6, 2017 to Dec 18, 2017</t>
  </si>
  <si>
    <t>{'from': '2017-10-06', 'to': '2017-12-18'}</t>
  </si>
  <si>
    <t>8212.0</t>
  </si>
  <si>
    <t>{'Prequel': [{'mal_id': 4362, 'type': 'anime', 'url': 'https://myanimelist.net/anime/4362/Fireball', 'title': 'Fireball'}]}</t>
  </si>
  <si>
    <t>Kindaichi Shounen no Jikenbo Movie 2: Satsuriku no Deep Blue</t>
  </si>
  <si>
    <t>Young Kindaichi&amp;#039;s Casebook: Deep Blue Massacre</t>
  </si>
  <si>
    <t>é‡‘ç”°ä¸€å°‘å¹´ã®äº‹ä»¶ç°¿ æ®ºæˆ®ã®ãƒ‡ã‚£ãƒ¼ãƒ—ãƒ–ãƒ«ãƒ¼</t>
  </si>
  <si>
    <t>https://myanimelist.cdn-dena.com/images/anime/13/25370.jpg</t>
  </si>
  <si>
    <t>3210.0</t>
  </si>
  <si>
    <t>{'Alternative version': [{'mal_id': 2076, 'type': 'anime', 'url': 'https://myanimelist.net/anime/2076/Kindaichi_Shounen_no_Jikenbo', 'title': 'Kindaichi Shounen no Jikenbo'}]}</t>
  </si>
  <si>
    <t>['"Justice For True Love" by The Alfee']</t>
  </si>
  <si>
    <t>Killing Bites</t>
  </si>
  <si>
    <t>ã‚­ãƒªãƒ³ã‚°ãƒã‚¤ãƒ„</t>
  </si>
  <si>
    <t>https://myanimelist.cdn-dena.com/images/anime/13/90087.jpg</t>
  </si>
  <si>
    <t>Jan 13, 2018 to Mar 31, 2018</t>
  </si>
  <si>
    <t>{'from': '2018-01-13', 'to': '2018-03-31'}</t>
  </si>
  <si>
    <t>4072.0</t>
  </si>
  <si>
    <t>{'Adaptation': [{'mal_id': 61087, 'type': 'manga', 'url': 'https://myanimelist.net/manga/61087/Killing_Bites', 'title': 'Killing Bites'}], 'Other': [{'mal_id': 37511, 'type': 'anime', 'url': 'https://myanimelist.net/anime/37511/Kedamono_Damono', 'title': 'Kedamono Damono'}]}</t>
  </si>
  <si>
    <t>Sotsu, Mainichi Broadcasting System, NBCUniversal Entertainment Japan, Medicos Entertainment, Fields, KLab</t>
  </si>
  <si>
    <t>Action, Sci-Fi, Ecchi, Seinen</t>
  </si>
  <si>
    <t>['"killing bites" by fripSide']</t>
  </si>
  <si>
    <t>['"Kedamono Damono (ã‚±ãƒ€ãƒ¢ãƒŽãƒ€ãƒ¢ãƒŽ)" by Kitsunetsuki (ã‚­ãƒ„ãƒãƒ„ã‚­)']</t>
  </si>
  <si>
    <t>Futsuu no Joshikousei ga [Locodol] Yattemita.: Nagarekawa, Annai Shitemita.</t>
  </si>
  <si>
    <t>æ™®é€šã®å¥³å­æ ¡ç”ŸãŒã€ã‚ã“ã©ã‚‹ã€‘ã‚„ã£ã¦ã¿ãŸã€‚æµå·ã€æ¡ˆå†…ã—ã¦ã¿ãŸã€‚</t>
  </si>
  <si>
    <t>Locodol Special, Futsuu no Joshikousei ga [Locodol] Yattemita. Special, Futsuu no Joshikousei ga [Locodol] Yattemita. Episode 13</t>
  </si>
  <si>
    <t>https://myanimelist.cdn-dena.com/images/anime/11/67619.jpg</t>
  </si>
  <si>
    <t>3808.0</t>
  </si>
  <si>
    <t>{'Adaptation': [{'mal_id': 66085, 'type': 'manga', 'url': 'https://myanimelist.net/manga/66085/Futsuu_no_Joshikousei_ga_LocoDol_Yattemita', 'title': 'Futsuu no Joshikousei ga [LocoDol] Yattemita.'}], 'Prequel': [{'mal_id': 22189, 'type': 'anime', 'url': 'https://myanimelist.net/anime/22189/Futsuu_no_Joshikousei_ga_Locodol_Yattemita', 'title': 'Futsuu no Joshikousei ga [Locodol] Yattemita.'}], 'Sequel': [{'mal_id': 30988, 'type': 'anime', 'url': 'https://myanimelist.net/anime/30988/Futsuu_no_Joshikousei_ga_Locodol_Yattemita_OVA', 'title': 'Futsuu no Joshikousei ga [Locodol] Yattemita. OVA'}]}</t>
  </si>
  <si>
    <t>['"Mirai Shoujo-tachi (æœªæ¥å°‘å¥³ãŸã¡)" by Nanako Usami (Miku Itou), Yukari Kohinata (Sachika Misawa), Yui Mikoze (Maya Yoshioka), Mirai Nazukari (Inori Minase)']</t>
  </si>
  <si>
    <t>Otaku no Seiza</t>
  </si>
  <si>
    <t>ãŠãŸãã®æ˜Ÿåº§</t>
  </si>
  <si>
    <t>The Sign of Otaku, An Adventure in the Otaku Galaxy</t>
  </si>
  <si>
    <t>https://myanimelist.cdn-dena.com/images/anime/5/69359.jpg</t>
  </si>
  <si>
    <t>Oct 7, 1994 to Nov 23, 1994</t>
  </si>
  <si>
    <t>{'from': '1994-10-07', 'to': '1994-11-23'}</t>
  </si>
  <si>
    <t>8046.0</t>
  </si>
  <si>
    <t>Bee Media, 81 Produce</t>
  </si>
  <si>
    <t>['"Cool na Koi (ã‚¯ãƒ¼ãƒ«ãªæ‹)" by å±±ä¸‹çŽ²å­, Aurora 5 Nin Musume, Chiemi Chiba, å±±ä¸‹çœŸå¸Œ, Reiko Chiba, æ©‹æœ¬å¸‚å­']</t>
  </si>
  <si>
    <t>Air Gear: Kuro no Hane to Nemuri no Mori - Break on the Sky</t>
  </si>
  <si>
    <t>ã‚¨ã‚¢ãƒ»ã‚®ã‚¢ é»’ã®ç¾½ã¨çœ ã‚Šã®æ£® -Break on the Sky-</t>
  </si>
  <si>
    <t>Air Gear OVA</t>
  </si>
  <si>
    <t>https://myanimelist.cdn-dena.com/images/anime/8/74158.jpg</t>
  </si>
  <si>
    <t>Nov 17, 2010 to Jun 17, 2011</t>
  </si>
  <si>
    <t>{'from': '2010-11-17', 'to': '2011-06-17'}</t>
  </si>
  <si>
    <t>1028.0</t>
  </si>
  <si>
    <t>{'Adaptation': [{'mal_id': 74, 'type': 'manga', 'url': 'https://myanimelist.net/manga/74/Air_Gear', 'title': 'Air Gear'}], 'Prequel': [{'mal_id': 857, 'type': 'anime', 'url': 'https://myanimelist.net/anime/857/Air_Gear', 'title': 'Air Gear'}]}</t>
  </si>
  <si>
    <t>['#1: "Forest walker" by a flood of circle (ep 1)', '#2: "Miss X DAY" by a flood of circle (ep 2)', '#3: "Sweet Home Battle Field" by a flood of circle (ep 3)']</t>
  </si>
  <si>
    <t>Adesugata Mahou no Sannin Musume</t>
  </si>
  <si>
    <t>è‰¶å§¿é­”æ³•ã®ä¸‰äººå¨˜ [ãƒžãƒŸÂ·ãƒšãƒ«ã‚·ãƒ£Â·ã‚¨ãƒŸ]</t>
  </si>
  <si>
    <t>Mami, Emi, Pelsia: Adesugata Mahou no Sannin Musume, Charming Figures of the Magical Girl Trio, Adesugata Mahou no Mami Persia Emi</t>
  </si>
  <si>
    <t>https://myanimelist.cdn-dena.com/images/anime/9/56177.jpg</t>
  </si>
  <si>
    <t>Mar 28, 1986</t>
  </si>
  <si>
    <t>{'from': '1986-03-28', 'to': '1986-03-28'}</t>
  </si>
  <si>
    <t>8504.0</t>
  </si>
  <si>
    <t>{'Spin-off': [{'mal_id': 2038, 'type': 'anime', 'url': 'https://myanimelist.net/anime/2038/Mahou_no_Star_Magical_Emi', 'title': 'Mahou no Star Magical Emi'}, {'mal_id': 2039, 'type': 'anime', 'url': 'https://myanimelist.net/anime/2039/Mahou_no_Yousei_Persia', 'title': 'Mahou no Yousei Persia'}, {'mal_id': 2044, 'type': 'anime', 'url': 'https://myanimelist.net/anime/2044/Mahou_no_Tenshi_Creamy_Mami', 'title': 'Mahou no Tenshi Creamy Mami'}]}</t>
  </si>
  <si>
    <t>Mangirl!</t>
  </si>
  <si>
    <t>ã¾ã‚“ãŒãƒ¼ã‚‹!</t>
  </si>
  <si>
    <t>https://myanimelist.cdn-dena.com/images/anime/6/45314.jpg</t>
  </si>
  <si>
    <t>Jan 3, 2013 to Mar 28, 2013</t>
  </si>
  <si>
    <t>{'from': '2013-01-03', 'to': '2013-03-28'}</t>
  </si>
  <si>
    <t>{'Adaptation': [{'mal_id': 37223, 'type': 'manga', 'url': 'https://myanimelist.net/manga/37223/Mangirl', 'title': 'Mangirl!'}], 'Sequel': [{'mal_id': 17351, 'type': 'anime', 'url': 'https://myanimelist.net/anime/17351/Mangirl__Asobu_Henshuu_Girl', 'title': 'Mangirl!: Asobu Henshuu Girl'}]}</t>
  </si>
  <si>
    <t>['"girl meets DEADLINE" by Mï¼ Nâ˜†GIRL! (Kanako Miyamoto, Yuri Komagata, Moemi Otaka, Ayaka Ohashi) (eps 1-12)']</t>
  </si>
  <si>
    <t>['"Mainichiâ˜†Mangirl! (æ¯Žæ—¥â˜†ã¾ã‚“ãŒãƒ¼ã‚‹ï¼)" by Mï¼ Nâ˜†GIRL! (Kanako Miyamoto, Yuri Komagata, Moemi Otaka, Ayaka Ohashi) (ep 13)']</t>
  </si>
  <si>
    <t>High School Fleet OVA</t>
  </si>
  <si>
    <t>OVA ãƒã‚¤ã‚¹ã‚¯ãƒ¼ãƒ«ãƒ»ãƒ•ãƒªãƒ¼ãƒˆ</t>
  </si>
  <si>
    <t>Haifuri OVA</t>
  </si>
  <si>
    <t>https://myanimelist.cdn-dena.com/images/anime/5/84267.jpg</t>
  </si>
  <si>
    <t>Mar 31, 2017 to May 24, 2017</t>
  </si>
  <si>
    <t>{'from': '2017-03-31', 'to': '2017-05-24'}</t>
  </si>
  <si>
    <t>2776.0</t>
  </si>
  <si>
    <t>{'Prequel': [{'mal_id': 31500, 'type': 'anime', 'url': 'https://myanimelist.net/anime/31500/High_School_Fleet', 'title': 'High School Fleet'}], 'Sequel': [{'mal_id': 37704, 'type': 'anime', 'url': 'https://myanimelist.net/anime/37704/High_School_Fleet_Movie', 'title': 'High School Fleet Movie'}]}</t>
  </si>
  <si>
    <t>Cromea</t>
  </si>
  <si>
    <t>Action, Military, School</t>
  </si>
  <si>
    <t>['"High Free Spirits" by TrySail']</t>
  </si>
  <si>
    <t>['"Ripple Effect" by Luna Haruna']</t>
  </si>
  <si>
    <t>Dear Boys</t>
  </si>
  <si>
    <t>Hoop Days</t>
  </si>
  <si>
    <t>ãƒ‡ã‚£ã‚¢ãƒ»ãƒœãƒ¼ã‚¤ã‚º</t>
  </si>
  <si>
    <t>https://myanimelist.cdn-dena.com/images/anime/3/79335.jpg</t>
  </si>
  <si>
    <t>Apr 7, 2003 to Sep 29, 2003</t>
  </si>
  <si>
    <t>{'from': '2003-04-07', 'to': '2003-09-29'}</t>
  </si>
  <si>
    <t>3733.0</t>
  </si>
  <si>
    <t>{'Adaptation': [{'mal_id': 1294, 'type': 'manga', 'url': 'https://myanimelist.net/manga/1294/Dear_Boys', 'title': 'Dear Boys'}]}</t>
  </si>
  <si>
    <t>['"Sound of Bounce" by DA PUMP']</t>
  </si>
  <si>
    <t>['"Baller" by F Chris']</t>
  </si>
  <si>
    <t>Ganbare-bu Next!</t>
  </si>
  <si>
    <t>ã‚¬ãƒ³ãƒãƒ¬ãƒ¼éƒ¨NEXTï¼</t>
  </si>
  <si>
    <t>Gan Volley-bu Next!</t>
  </si>
  <si>
    <t>https://myanimelist.cdn-dena.com/images/anime/3/75881.jpg</t>
  </si>
  <si>
    <t>Jun 8, 2015 to Jul 13, 2015</t>
  </si>
  <si>
    <t>{'from': '2015-06-08', 'to': '2015-07-13'}</t>
  </si>
  <si>
    <t>10183.0</t>
  </si>
  <si>
    <t>Mondays at 00:45 (JST)</t>
  </si>
  <si>
    <t>Ashita e Free Kick</t>
  </si>
  <si>
    <t>ã‚ã—ãŸã¸ãƒ•ãƒªãƒ¼ã‚­ãƒƒã‚¯</t>
  </si>
  <si>
    <t>Free Kick Toward Tomorrow</t>
  </si>
  <si>
    <t>https://myanimelist.cdn-dena.com/images/anime/10/69971.jpg</t>
  </si>
  <si>
    <t>Apr 14, 1992 to Apr 24, 1993</t>
  </si>
  <si>
    <t>{'from': '1992-04-14', 'to': '1993-04-24'}</t>
  </si>
  <si>
    <t>4953.0</t>
  </si>
  <si>
    <t>Tuesdays at 17:00 (JST)</t>
  </si>
  <si>
    <t>['"Get My Goal" by Takeshi Kusao']</t>
  </si>
  <si>
    <t>['"Ashita wa Good Luck (æ˜Žæ—¥ã¯ã‚°ãƒƒãƒ‰ãƒ©ãƒƒã‚¯)" by Takeshi Kusao']</t>
  </si>
  <si>
    <t>Naruto: Shippuuden Movie 4 - The Lost Tower</t>
  </si>
  <si>
    <t>åŠ‡å ´ç‰ˆ NARUTO-ãƒŠãƒ«ãƒˆ-ç–¾é¢¨ä¼ ã‚¶ãƒ»ãƒ­ã‚¹ãƒˆã‚¿ãƒ¯ãƒ¼</t>
  </si>
  <si>
    <t>Naruto Movie 7, Gekijouban Naruto Shippuuden: The Lost Tower</t>
  </si>
  <si>
    <t>https://myanimelist.cdn-dena.com/images/anime/3/23344.jpg</t>
  </si>
  <si>
    <t>{'Parent story': [{'mal_id': 1735, 'type': 'anime', 'url': 'https://myanimelist.net/anime/1735/Naruto__Shippuuden', 'title': 'Naruto: Shippuuden'}], 'Other': [{'mal_id': 10659, 'type': 'anime', 'url': 'https://myanimelist.net/anime/10659/Naruto_Soyokazeden_Movie__Naruto_to_Mashin_to_Mitsu_no_Onegai_Dattebayo', 'title': 'Naruto Soyokazeden Movie: Naruto to Mashin to Mitsu no Onegai Dattebayo!!'}]}</t>
  </si>
  <si>
    <t>['"if" by Kana Nishino']</t>
  </si>
  <si>
    <t>Kami nomi zo Shiru Sekai</t>
  </si>
  <si>
    <t>The World God Only Knows</t>
  </si>
  <si>
    <t>ç¥žã®ã¿ãžçŸ¥ã‚‹ã‚»ã‚«ã‚¤</t>
  </si>
  <si>
    <t>Kaminomi</t>
  </si>
  <si>
    <t>https://myanimelist.cdn-dena.com/images/anime/2/43361.jpg</t>
  </si>
  <si>
    <t>Oct 7, 2010 to Dec 23, 2010</t>
  </si>
  <si>
    <t>{'from': '2010-10-07', 'to': '2010-12-23'}</t>
  </si>
  <si>
    <t>739.0</t>
  </si>
  <si>
    <t>There was a limited viewing on September 25, 2010. The regular TV broadcasts started on October 7, 2010.</t>
  </si>
  <si>
    <t>Thursdays at 01:50 (JST)</t>
  </si>
  <si>
    <t>{'Adaptation': [{'mal_id': 7519, 'type': 'manga', 'url': 'https://myanimelist.net/manga/7519/Kami_nomi_zo_Shiru_Sekai', 'title': 'Kami nomi zo Shiru Sekai'}], 'Prequel': [{'mal_id': 9675, 'type': 'anime', 'url': 'https://myanimelist.net/anime/9675/Kami_nomi_zo_Shiru_Sekai__Flag_0', 'title': 'Kami nomi zo Shiru Sekai: Flag 0'}], 'Sequel': [{'mal_id': 10080, 'type': 'anime', 'url': 'https://myanimelist.net/anime/10080/Kami_nomi_zo_Shiru_Sekai_II', 'title': 'Kami nomi zo Shiru Sekai II'}], 'Other': [{'mal_id': 11507, 'type': 'anime', 'url': 'https://myanimelist.net/anime/11507/Kami_nomi_zo_Shiru_Sekai__Nonstop_Hunters', 'title': 'Kami nomi zo Shiru Sekai: Nonstop!! Hunters'}], 'Spin-off': [{'mal_id': 17725, 'type': 'anime', 'url': 'https://myanimelist.net/anime/17725/Magicalâ˜†Star_Kanon_100', 'title': 'Magicalâ˜†Star Kanon 100%'}]}</t>
  </si>
  <si>
    <t>['"God only knows Daisanmaku (God only knows ç¬¬ä¸‰å¹•)" by Oratorio The World God Only Knows']</t>
  </si>
  <si>
    <t>['#1: "Koi no Shirushi (ã‚³ã‚¤ãƒŽã‚·ãƒ«ã‚·) feat. Ayumi Takahara" by Kami no Mizo Shiri-tai featuring Ayana Taketatsu (ep 1-2)', '#2: "Koi no Shirushi (ã‚³ã‚¤ãƒŽã‚·ãƒ«ã‚·) feat. Mio Aoyama" by Kami no Mizo Shiri-tai featuring Aoi Yuuki (ep 3, 5-6)', '#3: "Datta Ichido no Kiseki (ã ã£ãŸä¸€åº¦ã®å¥‡è·¡)" by Tomo Sakurai (ep 4)', '#4: "Happy Crescent (ãƒãƒƒãƒ”ãƒ¼ã‚¯ãƒ¬ã‚»ãƒ³ãƒˆ)" by Nao Toyama (ep 7)', '#5: "Koi no Shirushi from Elsie (ã‚³ã‚¤ãƒŽã‚·ãƒ«ã‚· from Elsie)" by Kanae Itou (ep 8)', '#6: "Koi no Shirushi (ã‚³ã‚¤ãƒŽã‚·ãƒ«ã‚·) feat. Kanon Nakagawa" by Kami no Mizo Shiri-tai featuring Nao Toyama (ep 9-10)', '#7: "Koi no Shirushi (ã‚³ã‚¤ãƒŽã‚·ãƒ«ã‚·) feat. Shiori Shiomiya" by Kami no Mizo Shiri-tai featuring Kana Hanazawa (ep 11)', '#8: "Shuuseki Kairo no Yume Tabibito (é›†ç©å›žè·¯ã®å¤¢æ—…äºº)" by Hiro Shimono with Oratorio The World God Only Knows (ep 12)']</t>
  </si>
  <si>
    <t>Soukyuu no Fafner: Dead Aggressor - Exodus Special</t>
  </si>
  <si>
    <t>è’¼ç©¹ã®ãƒ•ã‚¡ãƒ•ãƒŠãƒ¼Dead Aggressor EXODUS</t>
  </si>
  <si>
    <t>https://myanimelist.cdn-dena.com/images/anime/9/77029.jpg</t>
  </si>
  <si>
    <t>Feb 4, 2015</t>
  </si>
  <si>
    <t>{'from': '2015-02-04', 'to': '2015-02-04'}</t>
  </si>
  <si>
    <t>2747.0</t>
  </si>
  <si>
    <t>{'Alternative version': [{'mal_id': 17080, 'type': 'anime', 'url': 'https://myanimelist.net/anime/17080/Soukyuu_no_Fafner__Dead_Aggressor_-_Exodus', 'title': 'Soukyuu no Fafner: Dead Aggressor - Exodus'}]}</t>
  </si>
  <si>
    <t>Action, Military, Sci-Fi, Drama, Mecha</t>
  </si>
  <si>
    <t>.hack//Unison</t>
  </si>
  <si>
    <t>.hack//SIGN Episode 28</t>
  </si>
  <si>
    <t>https://myanimelist.cdn-dena.com/images/anime/2/23078.jpg</t>
  </si>
  <si>
    <t>4346.0</t>
  </si>
  <si>
    <t>Bandai Visual, Bandai</t>
  </si>
  <si>
    <t>Adventure, Comedy, Fantasy, Game, Magic, Sci-Fi</t>
  </si>
  <si>
    <t>['"Yasashii Yoake (Gentle Dawn)" by See-Saw']</t>
  </si>
  <si>
    <t>Karakuri Kiden: Hiwou Senki</t>
  </si>
  <si>
    <t>Hiwou War Chronicles</t>
  </si>
  <si>
    <t>æ©Ÿå·§å¥‡å‚³ã€€ãƒ’ãƒ²ã‚¦æˆ¦è¨˜</t>
  </si>
  <si>
    <t>Clockwork Fighters: Hiwou&amp;#039;s Wari, Hiwou&amp;#039;s Windup Dolls Military Commentaries</t>
  </si>
  <si>
    <t>https://myanimelist.cdn-dena.com/images/anime/8/7084.jpg</t>
  </si>
  <si>
    <t>Oct 24, 2000 to May 1, 2001</t>
  </si>
  <si>
    <t>{'from': '2000-10-24', 'to': '2001-05-01'}</t>
  </si>
  <si>
    <t>4893.0</t>
  </si>
  <si>
    <t>{'Adaptation': [{'mal_id': 77043, 'type': 'manga', 'url': 'https://myanimelist.net/manga/77043/Karakuri_Kiden__Hiwou_Senki', 'title': 'Karakuri Kiden: Hiwou Senki'}]}</t>
  </si>
  <si>
    <t>Action, Adventure, Mecha, Historical</t>
  </si>
  <si>
    <t>['"ãƒ’ãƒ²ã‚¦ã®ãƒ†ãƒ¼ãƒž (Hiwou no Theme)" by Hiroshi Yamaguchi']</t>
  </si>
  <si>
    <t>['"CROSSROAD" by Kumiko Endou']</t>
  </si>
  <si>
    <t>Ringetsu The Animation</t>
  </si>
  <si>
    <t>ç‡æœˆ ï½žãƒªãƒ³ã‚²ãƒ„ï½ž THE ANIMATION</t>
  </si>
  <si>
    <t>https://myanimelist.cdn-dena.com/images/anime/11/15059.jpg</t>
  </si>
  <si>
    <t>Jul 25, 2006 to Sep 25, 2006</t>
  </si>
  <si>
    <t>{'from': '2006-07-25', 'to': '2006-09-25'}</t>
  </si>
  <si>
    <t>{'Alternative version': [{'mal_id': 5603, 'type': 'anime', 'url': 'https://myanimelist.net/anime/5603/Shin_Ringetsu', 'title': 'Shin Ringetsu'}]}</t>
  </si>
  <si>
    <t>Dirty Pair: Bouryaku no 005-bin</t>
  </si>
  <si>
    <t>Original Dirty Pair: Flight 005 Conspiracy</t>
  </si>
  <si>
    <t>ãƒ€ãƒ¼ãƒ†ã‚£ãƒšã‚¢ã€€è¬€ç•¥ã®ï¼ï¼ï¼•ä¾¿</t>
  </si>
  <si>
    <t>https://myanimelist.cdn-dena.com/images/anime/7/82031.jpg</t>
  </si>
  <si>
    <t>{'Parent story': [{'mal_id': 4200, 'type': 'anime', 'url': 'https://myanimelist.net/anime/4200/Dirty_Pair_OVA', 'title': 'Dirty Pair OVA'}]}</t>
  </si>
  <si>
    <t>Bosco Daibouken</t>
  </si>
  <si>
    <t>Bosco Adventure</t>
  </si>
  <si>
    <t>ãƒœã‚¹ã‚³ã‚¢ãƒ‰ãƒ™ãƒ³ãƒãƒ£ãƒ¼</t>
  </si>
  <si>
    <t>https://myanimelist.cdn-dena.com/images/anime/2/28561.jpg</t>
  </si>
  <si>
    <t>Oct 6, 1986 to Mar 30, 1987</t>
  </si>
  <si>
    <t>{'from': '1986-10-06', 'to': '1987-03-30'}</t>
  </si>
  <si>
    <t>{'Spin-off': [{'mal_id': 12371, 'type': 'anime', 'url': 'https://myanimelist.net/anime/12371/Bosco_no_Mori_no_Nakama-tachi', 'title': 'Bosco no Mori no Nakama-tachi'}]}</t>
  </si>
  <si>
    <t>['"Tokimeki wa Forever (ã¨ãã‚ãã¯Forever)" by Noriko Hidaka']</t>
  </si>
  <si>
    <t>['"Hareta Hi ni mo Ai wo Kudasai (æ™´ã‚ŒãŸæ—¥ã«ã‚‚æ„›ã‚’ãã ã•ã„)" by Noriko Hidaka']</t>
  </si>
  <si>
    <t>Ghost in the Shell: Arise - Border:1 Ghost Pain</t>
  </si>
  <si>
    <t>Ghost in the Shell: Arise - Border 1: Ghost Pain</t>
  </si>
  <si>
    <t>æ”»æ®»æ©Ÿå‹•éšŠARISE -GHOST IN THE SHELL- border:1 Ghost Pain</t>
  </si>
  <si>
    <t>Koukaku Kidoutai Arise: Ghost in the Shell - Border:1 Ghost Pain</t>
  </si>
  <si>
    <t>https://myanimelist.cdn-dena.com/images/anime/8/46673.jpg</t>
  </si>
  <si>
    <t>Jun 22, 2013</t>
  </si>
  <si>
    <t>{'from': '2013-06-22', 'to': '2013-06-22'}</t>
  </si>
  <si>
    <t>{'Adaptation': [{'mal_id': 48321, 'type': 'manga', 'url': 'https://myanimelist.net/manga/48321/Koukaku_Kidoutai__Arise_-_Sleepless_Eye', 'title': 'Koukaku Kidoutai: Arise - Sleepless Eye'}], 'Side story': [{'mal_id': 18989, 'type': 'anime', 'url': 'https://myanimelist.net/anime/18989/Ghost_in_the_Shell__Arise_-_Another_Mission', 'title': 'Ghost in the Shell: Arise - Another Mission'}], 'Sequel': [{'mal_id': 19191, 'type': 'anime', 'url': 'https://myanimelist.net/anime/19191/Ghost_in_the_Shell__Arise_-_Border_2_Ghost_Whispers', 'title': 'Ghost in the Shell: Arise - Border:2 Ghost Whispers'}], 'Character': [{'mal_id': 21575, 'type': 'anime', 'url': 'https://myanimelist.net/anime/21575/Ghost_in_the_Shell__Arise_-_Logicoma_Specials', 'title': 'Ghost in the Shell: Arise - Logicoma Specials'}], 'Other': [{'mal_id': 22013, 'type': 'anime', 'url': 'https://myanimelist.net/anime/22013/Ghost_in_the_Shell__Nyuumon_Arise', 'title': 'Ghost in the Shell: Nyuumon Arise'}, {'mal_id': 29822, 'type': 'anime', 'url': 'https://myanimelist.net/anime/29822/Channel_55_2nd_Season', 'title': 'Channel 5.5 2nd Season'}], 'Alternative version': [{'mal_id': 29325, 'type': 'anime', 'url': 'https://myanimelist.net/anime/29325/Ghost_in_the_Shell__Arise_-_Alternative_Architecture', 'title': 'Ghost in the Shell: Arise - Alternative Architecture'}]}</t>
  </si>
  <si>
    <t>['"Jibun ga Inai (ã˜ã¶ã‚“ãŒã„ãªã„)" by salyuÃ— salyu (ã‚µãƒªãƒ¥ãƒã‚¤ã‚µãƒªãƒ¥)']</t>
  </si>
  <si>
    <t>Love Stage!!</t>
  </si>
  <si>
    <t>LOVE STAGE!!</t>
  </si>
  <si>
    <t>https://myanimelist.cdn-dena.com/images/anime/11/76599.jpg</t>
  </si>
  <si>
    <t>Jul 10, 2014 to Sep 11, 2014</t>
  </si>
  <si>
    <t>{'from': '2014-07-10', 'to': '2014-09-11'}</t>
  </si>
  <si>
    <t>1301.0</t>
  </si>
  <si>
    <t>Love Stage!! covers the events of the first 15 chapters of the manga. Crunchyroll licensed Love Stage!! to be streamed in North America, Latin America, Europe and Africa.</t>
  </si>
  <si>
    <t>{'Adaptation': [{'mal_id': 25081, 'type': 'manga', 'url': 'https://myanimelist.net/manga/25081/Love_Stage', 'title': 'Love Stage!!'}], 'Side story': [{'mal_id': 23441, 'type': 'anime', 'url': 'https://myanimelist.net/anime/23441/Love_Stage__Chotto_Janakutte', 'title': 'Love Stage!!: Chotto Janakutte'}]}</t>
  </si>
  <si>
    <t>['"LÎ¦VEST" by SCREEN mode']</t>
  </si>
  <si>
    <t>['"CLICK YOUR HEART!!" by Kazutomi Yamamoto']</t>
  </si>
  <si>
    <t>Mai-HiME</t>
  </si>
  <si>
    <t>My-Hime</t>
  </si>
  <si>
    <t>My Princess</t>
  </si>
  <si>
    <t>https://myanimelist.cdn-dena.com/images/anime/13/7226.jpg</t>
  </si>
  <si>
    <t>Sep 30, 2004 to Mar 31, 2005</t>
  </si>
  <si>
    <t>{'from': '2004-09-30', 'to': '2005-03-31'}</t>
  </si>
  <si>
    <t>1500.0</t>
  </si>
  <si>
    <t>{'Adaptation': [{'mal_id': 441, 'type': 'manga', 'url': 'https://myanimelist.net/manga/441/Mai-HiME', 'title': 'Mai-HiME'}], 'Alternative setting': [{'mal_id': 99, 'type': 'anime', 'url': 'https://myanimelist.net/anime/99/Mai-Otome', 'title': 'Mai-Otome'}], 'Side story': [{'mal_id': 673, 'type': 'anime', 'url': 'https://myanimelist.net/anime/673/Mai-HiME_Specials', 'title': 'Mai-HiME Specials'}, {'mal_id': 8062, 'type': 'anime', 'url': 'https://myanimelist.net/anime/8062/Mai-HiME__Kuro_no_Mai_Saigo_no_Bansan', 'title': 'Mai-HiME: Kuro no Mai/Saigo no Bansan'}]}</t>
  </si>
  <si>
    <t>Bandai Visual, TV Tokyo Music, Studio Zain</t>
  </si>
  <si>
    <t>Action, Comedy, Drama, Fantasy, Magic, Mecha, Romance, School, Shoujo Ai</t>
  </si>
  <si>
    <t>['#1: "Kimi ga Sora datta" by Aki Misato', '#2: "It&amp;#039;s Only The Fairy Tale" by Yuko Miyamura (ep 15)', '#3: "Shining Days" by Minami Kuribayashi (ep 26)']</t>
  </si>
  <si>
    <t>Watashitachi, Luck Logic-bu!</t>
  </si>
  <si>
    <t>ç§ãŸã¡ã€ã‚‰ãã‚ã˜éƒ¨ï¼</t>
  </si>
  <si>
    <t>Watashitachi Rakuroji-bu!</t>
  </si>
  <si>
    <t>https://myanimelist.cdn-dena.com/images/anime/7/77128.jpg</t>
  </si>
  <si>
    <t>5.39</t>
  </si>
  <si>
    <t>8560.0</t>
  </si>
  <si>
    <t>These shorts will be included on Blu-ray/DVD volumes of Luck &amp; Logic as a bonus.</t>
  </si>
  <si>
    <t>{'Other': [{'mal_id': 32083, 'type': 'anime', 'url': 'https://myanimelist.net/anime/32083/Luck___Logic', 'title': 'Luck &amp; Logic'}], 'Sequel': [{'mal_id': 33776, 'type': 'anime', 'url': 'https://myanimelist.net/anime/33776/Watashitachi_Luck_Logic-bu_2', 'title': 'Watashitachi, Luck Logic-bu! 2'}]}</t>
  </si>
  <si>
    <t>Game, Comedy, School</t>
  </si>
  <si>
    <t>Sengoku Choujuu Giga: Otsu</t>
  </si>
  <si>
    <t>æˆ¦å›½é³¥ç£æˆ¯ç”»~ä¹™~</t>
  </si>
  <si>
    <t>https://myanimelist.cdn-dena.com/images/anime/7/83737.jpg</t>
  </si>
  <si>
    <t>Jan 15, 2017 to Apr 9, 2017</t>
  </si>
  <si>
    <t>{'from': '2017-01-15', 'to': '2017-04-09'}</t>
  </si>
  <si>
    <t>7508.0</t>
  </si>
  <si>
    <t>Sundays at 01:57 (JST)</t>
  </si>
  <si>
    <t>{'Prequel': [{'mal_id': 33803, 'type': 'anime', 'url': 'https://myanimelist.net/anime/33803/Sengoku_Choujuu_Giga__Kou', 'title': 'Sengoku Choujuu Giga: Kou'}]}</t>
  </si>
  <si>
    <t>Captain (TV)</t>
  </si>
  <si>
    <t>ã‚­ãƒ£ãƒ—ãƒ†ãƒ³</t>
  </si>
  <si>
    <t>https://myanimelist.cdn-dena.com/images/anime/1393/92204.jpg</t>
  </si>
  <si>
    <t>Jan 10, 1983 to Jul 4, 1983</t>
  </si>
  <si>
    <t>{'from': '1983-01-10', 'to': '1983-07-04'}</t>
  </si>
  <si>
    <t>6255.0</t>
  </si>
  <si>
    <t>{'Adaptation': [{'mal_id': 72269, 'type': 'manga', 'url': 'https://myanimelist.net/manga/72269/Captain', 'title': 'Captain'}], 'Sequel': [{'mal_id': 3768, 'type': 'anime', 'url': 'https://myanimelist.net/anime/3768/Play_Ball', 'title': 'Play Ball'}], 'Parent story': [{'mal_id': 18759, 'type': 'anime', 'url': 'https://myanimelist.net/anime/18759/Captain_the_Movie', 'title': 'Captain the Movie'}], 'Alternative version': [{'mal_id': 27915, 'type': 'anime', 'url': 'https://myanimelist.net/anime/27915/Captain', 'title': 'Captain'}]}</t>
  </si>
  <si>
    <t>['"Kimi wa Nanika ga Dekiru (å›ã¯ä½•ã‹ãŒã§ãã‚‹)" by 99Harmony']</t>
  </si>
  <si>
    <t>['"Arigatou (ã‚ã‚ŠãŒã¨ã†)" by 99Harmony']</t>
  </si>
  <si>
    <t>Hei Mao Jing Zhang (1992)</t>
  </si>
  <si>
    <t>https://myanimelist.cdn-dena.com/images/anime/2/83207.jpg</t>
  </si>
  <si>
    <t>Jan, 1992 to Dec, 1992</t>
  </si>
  <si>
    <t>{'from': '1992-01-11', 'to': '1992-12-11'}</t>
  </si>
  <si>
    <t>10374.0</t>
  </si>
  <si>
    <t>The series is alternative version of the original Black Cat Detective story with vastly different character designs, the most noticeable being that Officer Black Cat is completely black in this version and dons a red police outfit as opposed to his classic black and white outfit.</t>
  </si>
  <si>
    <t>{'Alternative version': [{'mal_id': 34510, 'type': 'anime', 'url': 'https://myanimelist.net/anime/34510/Hei_Mao_Jing_Zhang', 'title': 'Hei Mao Jing Zhang'}]}</t>
  </si>
  <si>
    <t>Rudolf to Ippaiattena</t>
  </si>
  <si>
    <t>Rudolf the Black Cat</t>
  </si>
  <si>
    <t>ãƒ«ãƒ‰ãƒ«ãƒ•ã¨ã‚¤ãƒƒãƒ‘ã‚¤ã‚¢ãƒƒãƒ†ãƒŠ</t>
  </si>
  <si>
    <t>Rudolph and Ippaiattena</t>
  </si>
  <si>
    <t>https://myanimelist.cdn-dena.com/images/anime/2/87389.jpg</t>
  </si>
  <si>
    <t>Aug 6, 2016</t>
  </si>
  <si>
    <t>{'from': '2016-08-06', 'to': '2016-08-06'}</t>
  </si>
  <si>
    <t>4008.0</t>
  </si>
  <si>
    <t>Rudolf to Ippaiattena adapts Hiroshi Saitou&amp;#039;s 1987 children&amp;#039;s book of the same name, for which he won the 27th Kodansha Award for New Writers of Children&amp;#039;s Literature.</t>
  </si>
  <si>
    <t>{'Other': [{'mal_id': 36835, 'type': 'anime', 'url': 'https://myanimelist.net/anime/36835/Rudolf_to_Ippaiattena_x_Godzilla_x_Toho_Cinemas_Moving_Logo_Eizou', 'title': 'Rudolf to Ippaiattena x Godzilla x Toho Cinemas Moving Logo Eizou'}]}</t>
  </si>
  <si>
    <t>Dentsu, Kodansha, Bandai, YTV, Toho</t>
  </si>
  <si>
    <t>OLM, OLM Digital, Sprite Animation Studios</t>
  </si>
  <si>
    <t>['"Kuroi Neko no Uta (é»’ã„çŒ«ã®æ­Œ)" by back number']</t>
  </si>
  <si>
    <t>Himitsukessha Taka no Tsume DO</t>
  </si>
  <si>
    <t>ç§˜å¯†çµç¤¾é·¹ã®çˆª DO</t>
  </si>
  <si>
    <t>Secret Society Eagle Talon Just Do It</t>
  </si>
  <si>
    <t>https://myanimelist.cdn-dena.com/images/anime/7/82814.jpg</t>
  </si>
  <si>
    <t>Apr 3, 2015 to Mar 4, 2016</t>
  </si>
  <si>
    <t>{'from': '2015-04-03', 'to': '2016-03-04'}</t>
  </si>
  <si>
    <t>10450.0</t>
  </si>
  <si>
    <t>Fridays at 18:20 (JST)</t>
  </si>
  <si>
    <t>{'Prequel': [{'mal_id': 22821, 'type': 'anime', 'url': 'https://myanimelist.net/anime/22821/Himitsukessha_Taka_no_Tsume_EX', 'title': 'Himitsukessha Taka no Tsume EX'}], 'Sequel': [{'mal_id': 32892, 'type': 'anime', 'url': 'https://myanimelist.net/anime/32892/Himitsukessha_Taka_no_Tsume_GT', 'title': 'Himitsukessha Taka no Tsume GT'}]}</t>
  </si>
  <si>
    <t>['#1: "Koi wa Zu-kuâ˜†Dance (æ‹ã¯ãšãƒ¼ãâ˜†ãƒ€ãƒ³ã‚¹)" by La PomPon (eps 1-13)', '#2: â€œWONDER ALONEâ€ by GLIM SPANKY (eps 14-22)', '#3: â€œMetropolis (ãƒ¡ãƒˆãƒ­ãƒãƒªã‚¹)â€ by RIP SLYME (eps 23-)']</t>
  </si>
  <si>
    <t>Gintama Movie 1: Shinyaku Benizakura-hen</t>
  </si>
  <si>
    <t>Gintama: The Movie</t>
  </si>
  <si>
    <t>åŠ‡å ´ç‰ˆ éŠ€é­‚ æ–°è¨³ç´…æ¡œç¯‡</t>
  </si>
  <si>
    <t>Gintama: Benizakura Arc - A New Retelling, Gintama Movie: Crimson Sakura Chapter New Edition, Gintama: Shin-yaku Benizakura-hen</t>
  </si>
  <si>
    <t>https://myanimelist.cdn-dena.com/images/anime/4/28803.jpg</t>
  </si>
  <si>
    <t>Apr 24, 2010</t>
  </si>
  <si>
    <t>{'from': '2010-04-24', 'to': '2010-04-24'}</t>
  </si>
  <si>
    <t>8.57</t>
  </si>
  <si>
    <t>{'Adaptation': [{'mal_id': 44, 'type': 'manga', 'url': 'https://myanimelist.net/manga/44/Gintama', 'title': 'Gintama'}], 'Alternative version': [{'mal_id': 918, 'type': 'anime', 'url': 'https://myanimelist.net/anime/918/Gintama', 'title': 'Gintama'}], 'Other': [{'mal_id': 9735, 'type': 'anime', 'url': 'https://myanimelist.net/anime/9735/Gintama__Shinyaku_Benizakura-hen', 'title': 'Gintama: Shinyaku Benizakura-hen'}]}</t>
  </si>
  <si>
    <t>TV Tokyo, Aniplex, Dentsu, Bandai, Warner Bros., Shueisha</t>
  </si>
  <si>
    <t>['#1: "Bokutachi no Kisetsu" by DOES', '#2: "Bakuchi Dancer" by DOES']</t>
  </si>
  <si>
    <t>Princess Principal: Ange Report</t>
  </si>
  <si>
    <t>ãƒ—ãƒªãƒ³ã‚»ã‚¹ãƒ»ãƒ—ãƒªãƒ³ã‚·ãƒ‘ãƒ«ã€€ï½žã‚¢ãƒ³ã‚¸ã‚§ãƒ»ãƒ¬ãƒãƒ¼ãƒˆï½ž</t>
  </si>
  <si>
    <t>Princess Principal Recap</t>
  </si>
  <si>
    <t>https://myanimelist.cdn-dena.com/images/anime/10/87902.jpg</t>
  </si>
  <si>
    <t>5131.0</t>
  </si>
  <si>
    <t>{'Full story': [{'mal_id': 35240, 'type': 'anime', 'url': 'https://myanimelist.net/anime/35240/Princess_Principal', 'title': 'Princess Principal'}]}</t>
  </si>
  <si>
    <t>Tenshi Kinryouku</t>
  </si>
  <si>
    <t>Angel Sanctuary</t>
  </si>
  <si>
    <t>å¤©ä½¿ç¦çŒŸåŒº</t>
  </si>
  <si>
    <t>https://myanimelist.cdn-dena.com/images/anime/11/45208.jpg</t>
  </si>
  <si>
    <t>May 25, 2000 to Aug 25, 2000</t>
  </si>
  <si>
    <t>{'from': '2000-05-25', 'to': '2000-08-25'}</t>
  </si>
  <si>
    <t>5942.0</t>
  </si>
  <si>
    <t>{'Adaptation': [{'mal_id': 448, 'type': 'manga', 'url': 'https://myanimelist.net/manga/448/Tenshi_Kinryouku', 'title': 'Tenshi Kinryouku'}]}</t>
  </si>
  <si>
    <t>Bandai Visual, AIC, Lantis, Audio Tanaka</t>
  </si>
  <si>
    <t>Action, Drama, Romance, Shoujo, Supernatural</t>
  </si>
  <si>
    <t>['"Messiah" by Yula Yayoi (ep 1)']</t>
  </si>
  <si>
    <t>['"Knife of Romance" by Î¦']</t>
  </si>
  <si>
    <t>Kyou no Asuka Show</t>
  </si>
  <si>
    <t>ä»Šæ—¥ã®ã‚ã™ã‹ã‚·ãƒ§ãƒ¼</t>
  </si>
  <si>
    <t>Today&amp;#039;s Asuka show</t>
  </si>
  <si>
    <t>https://myanimelist.cdn-dena.com/images/anime/4/77066.jpg</t>
  </si>
  <si>
    <t>Aug 3, 2012 to Jan 5, 2013</t>
  </si>
  <si>
    <t>{'from': '2012-08-03', 'to': '2013-01-05'}</t>
  </si>
  <si>
    <t>4408.0</t>
  </si>
  <si>
    <t>{'Adaptation': [{'mal_id': 16709, 'type': 'manga', 'url': 'https://myanimelist.net/manga/16709/Kyou_no_Asuka_Show', 'title': 'Kyou no Asuka Show'}]}</t>
  </si>
  <si>
    <t>['"Hobo Kenzen Shoujo Sengen (ã»ã¼å¥å…¨å°‘å¥³å®£è¨€)" Arisa Noto']</t>
  </si>
  <si>
    <t>Norakuro Compilation OVA</t>
  </si>
  <si>
    <t>https://myanimelist.cdn-dena.com/images/anime/13/72530.jpg</t>
  </si>
  <si>
    <t>Jan 1, 1970</t>
  </si>
  <si>
    <t>{'from': '1970-01-01', 'to': '1970-01-01'}</t>
  </si>
  <si>
    <t>11523.0</t>
  </si>
  <si>
    <t>{'Adaptation': [{'mal_id': 27251, 'type': 'manga', 'url': 'https://myanimelist.net/manga/27251/Norakuro', 'title': 'Norakuro'}], 'Full story': [{'mal_id': 23013, 'type': 'anime', 'url': 'https://myanimelist.net/anime/23013/Norakuro', 'title': 'Norakuro'}]}</t>
  </si>
  <si>
    <t>Idol Fight Suchie-Pai 2</t>
  </si>
  <si>
    <t>Idol Fighter Su-Chi-Pai</t>
  </si>
  <si>
    <t>ã‚¢ã‚¤ãƒ‰ãƒ«ãƒ•ã‚¡ã‚¤ãƒˆã€€ã‚¹ãƒ¼ãƒãƒ¼ãƒ‘ã‚¤ï¼’</t>
  </si>
  <si>
    <t>Idol Fight Suchie-Pai, Idol Janshi Suchi-Pai, Suchi Pai</t>
  </si>
  <si>
    <t>https://myanimelist.cdn-dena.com/images/anime/4/68999.jpg</t>
  </si>
  <si>
    <t>4.27</t>
  </si>
  <si>
    <t>9419.0</t>
  </si>
  <si>
    <t>Nippon Columbia, Darts</t>
  </si>
  <si>
    <t>Action, Ecchi</t>
  </si>
  <si>
    <t>Queen&amp;#039;s Blade: Rurou no Senshi</t>
  </si>
  <si>
    <t>Queen&amp;#039;s Blade: The Exiled Virgin</t>
  </si>
  <si>
    <t>ã‚¯ã‚¤ãƒ¼ãƒ³ã‚ºãƒ–ãƒ¬ã‚¤ãƒ‰ æµæµªã®æˆ¦å£«</t>
  </si>
  <si>
    <t>Queen&amp;#039;s Blade, Sentou Kyoukain Alain</t>
  </si>
  <si>
    <t>https://myanimelist.cdn-dena.com/images/anime/2/12410.jpg</t>
  </si>
  <si>
    <t>6482.0</t>
  </si>
  <si>
    <t>{'Adaptation': [{'mal_id': 9062, 'type': 'manga', 'url': 'https://myanimelist.net/manga/9062/Queens_Blade__Hide___Seek', 'title': 'Queen&amp;#039;s Blade: Hide &amp; Seek'}, {'mal_id': 46014, 'type': 'manga', 'url': 'https://myanimelist.net/manga/46014/Queens_Blade__Rurou_no_Senshi', 'title': 'Queen&amp;#039;s Blade: Rurou no Senshi'}], 'Sequel': [{'mal_id': 6633, 'type': 'anime', 'url': 'https://myanimelist.net/anime/6633/Queens_Blade__Gyokuza_wo_Tsugu_Mono', 'title': 'Queen&amp;#039;s Blade: Gyokuza wo Tsugu Mono'}], 'Side story': [{'mal_id': 6704, 'type': 'anime', 'url': 'https://myanimelist.net/anime/6704/Queens_Blade__Rurou_no_Senshi_Specials', 'title': 'Queen&amp;#039;s Blade: Rurou no Senshi Specials'}], 'Other': [{'mal_id': 16363, 'type': 'anime', 'url': 'https://myanimelist.net/anime/16363/Vanquished_Queens', 'title': 'Vanquished Queens'}], 'Alternative setting': [{'mal_id': 30679, 'type': 'anime', 'url': 'https://myanimelist.net/anime/30679/Queens_Blade__Grimoire', 'title': 'Queen&amp;#039;s Blade: Grimoire'}]}</t>
  </si>
  <si>
    <t>['"Get the door" by Rie Oohashi']</t>
  </si>
  <si>
    <t>['"Omoide to Yakusoku (æ€ã„å‡ºã¨ç´„æŸ)" by Ayako Kawasumi, Mamiko Noto and Aya Hirano']</t>
  </si>
  <si>
    <t>Jewelpet Twinkleâ˜†</t>
  </si>
  <si>
    <t>ã‚¸ãƒ¥ã‚¨ãƒ«ãƒšãƒƒãƒˆ ã¦ãƒã‚“ãã‚‹â˜†</t>
  </si>
  <si>
    <t>Jewelpet Twinkle Star, Jewelpet 2, Jewelpet Tinkle</t>
  </si>
  <si>
    <t>https://myanimelist.cdn-dena.com/images/anime/12/73943.jpg</t>
  </si>
  <si>
    <t>Apr 3, 2010 to Apr 2, 2011</t>
  </si>
  <si>
    <t>{'from': '2010-04-03', 'to': '2011-04-02'}</t>
  </si>
  <si>
    <t>1351.0</t>
  </si>
  <si>
    <t>{'Adaptation': [{'mal_id': 19898, 'type': 'manga', 'url': 'https://myanimelist.net/manga/19898/Jewel_Pet', 'title': 'Jewel Pet'}], 'Prequel': [{'mal_id': 6008, 'type': 'anime', 'url': 'https://myanimelist.net/anime/6008/Jewelpet', 'title': 'Jewelpet'}], 'Alternative setting': [{'mal_id': 6008, 'type': 'anime', 'url': 'https://myanimelist.net/anime/6008/Jewelpet', 'title': 'Jewelpet'}, {'mal_id': 30030, 'type': 'anime', 'url': 'https://myanimelist.net/anime/30030/Jewelpet_Magical_Change', 'title': 'Jewelpet Magical Change'}, {'mal_id': 32707, 'type': 'anime', 'url': 'https://myanimelist.net/anime/32707/Jewelpet__Attack_Chance', 'title': 'Jewelpet: Attack Chance!?'}], 'Sequel': [{'mal_id': 10359, 'type': 'anime', 'url': 'https://myanimelist.net/anime/10359/Jewelpet_Sunshine', 'title': 'Jewelpet Sunshine'}], 'Side story': [{'mal_id': 19619, 'type': 'anime', 'url': 'https://myanimelist.net/anime/19619/Jewelpet_Twinkleâ˜†__Hohoemi_no_Niji_ni_Dokkiâ˜†Doki', 'title': 'Jewelpet Twinkleâ˜†: Hohoemi no Niji ni Dokkiâ˜†Doki!'}], 'Other': [{'mal_id': 36757, 'type': 'anime', 'url': 'https://myanimelist.net/anime/36757/Happyâ˜†Twinkle', 'title': 'Happyâ˜†Twinkle'}]}</t>
  </si>
  <si>
    <t>Fantasy, Magic, School, Shoujo</t>
  </si>
  <si>
    <t>['"Happyâ˜†Tinkle" by Masuyama Kayano with Ruby']</t>
  </si>
  <si>
    <t>['"Sora ni Rakugaki" by Akari, Miria, and Sara']</t>
  </si>
  <si>
    <t>Grimm Masterpiece Theater</t>
  </si>
  <si>
    <t>ã‚°ãƒªãƒ åä½œåŠ‡å ´</t>
  </si>
  <si>
    <t>Gurimu Meisaku Gekijou, Grimm&amp;#039;s Fairy Tales</t>
  </si>
  <si>
    <t>https://myanimelist.cdn-dena.com/images/anime/5/44890.jpg</t>
  </si>
  <si>
    <t>Oct 21, 1987 to Mar 30, 1988</t>
  </si>
  <si>
    <t>{'from': '1987-10-21', 'to': '1988-03-30'}</t>
  </si>
  <si>
    <t>{'Sequel': [{'mal_id': 4061, 'type': 'anime', 'url': 'https://myanimelist.net/anime/4061/Grimm_Masterpiece_Theater_II', 'title': 'Grimm Masterpiece Theater II'}]}</t>
  </si>
  <si>
    <t>Adventure, Comedy, Kids, Magic, Fantasy</t>
  </si>
  <si>
    <t>['"Niji no Hashi (è™¹ã®æ©‹)" by Ushio Hashimoto']</t>
  </si>
  <si>
    <t>['"Watashi no Machi wa Merry-Go-Round (ç§ã®ç”ºã¯ãƒ¡ãƒªãƒ¼ã‚´ãƒ¼ãƒ©ãƒ³ãƒ‰)" by Ushio Hashimoto, Mori no Ki Jidou Gasshoudan']</t>
  </si>
  <si>
    <t>Shouwa Genroku Rakugo Shinjuu: Yotarou Hourou-hen</t>
  </si>
  <si>
    <t>æ˜­å’Œå…ƒç¦„è½èªžå¿ƒä¸­ ä¸Žå¤ªéƒŽæ”¾æµªç¯‡</t>
  </si>
  <si>
    <t>https://myanimelist.cdn-dena.com/images/anime/7/66057.jpg</t>
  </si>
  <si>
    <t>Mar 6, 2015 to Aug 7, 2015</t>
  </si>
  <si>
    <t>{'from': '2015-03-06', 'to': '2015-08-07'}</t>
  </si>
  <si>
    <t>1068.0</t>
  </si>
  <si>
    <t>{'Adaptation': [{'mal_id': 26704, 'type': 'manga', 'url': 'https://myanimelist.net/manga/26704/Shouwa_Genroku_Rakugo_Shinjuu', 'title': 'Shouwa Genroku Rakugo Shinjuu'}], 'Alternative version': [{'mal_id': 28735, 'type': 'anime', 'url': 'https://myanimelist.net/anime/28735/Shouwa_Genroku_Rakugo_Shinjuu', 'title': 'Shouwa Genroku Rakugo Shinjuu'}]}</t>
  </si>
  <si>
    <t>Starchild Records, Kodansha</t>
  </si>
  <si>
    <t>Drama, Josei</t>
  </si>
  <si>
    <t>Devilman</t>
  </si>
  <si>
    <t>ãƒ‡ãƒ“ãƒ«ãƒžãƒ³</t>
  </si>
  <si>
    <t>Debiruman</t>
  </si>
  <si>
    <t>https://myanimelist.cdn-dena.com/images/anime/9/72913.jpg</t>
  </si>
  <si>
    <t>Jul 8, 1972 to Apr 7, 1973</t>
  </si>
  <si>
    <t>{'from': '1972-07-08', 'to': '1973-04-07'}</t>
  </si>
  <si>
    <t>5715.0</t>
  </si>
  <si>
    <t>Summer 1972</t>
  </si>
  <si>
    <t>{'Adaptation': [{'mal_id': 1474, 'type': 'manga', 'url': 'https://myanimelist.net/manga/1474/Devilman', 'title': 'Devilman'}], 'Sequel': [{'mal_id': 1341, 'type': 'anime', 'url': 'https://myanimelist.net/anime/1341/Violence_Jack__Harlem_Bomber-hen', 'title': 'Violence Jack: Harlem Bomber-hen'}], 'Spin-off': [{'mal_id': 1628, 'type': 'anime', 'url': 'https://myanimelist.net/anime/1628/Maou_Dante', 'title': 'Maou Dante'}, {'mal_id': 1629, 'type': 'anime', 'url': 'https://myanimelist.net/anime/1629/Devilman_Lady', 'title': 'Devilman Lady'}], 'Alternative version': [{'mal_id': 2354, 'type': 'anime', 'url': 'https://myanimelist.net/anime/2354/Devilman__Tanjou-hen', 'title': 'Devilman: Tanjou-hen'}, {'mal_id': 2356, 'type': 'anime', 'url': 'https://myanimelist.net/anime/2356/Amon__Devilman_Mokushiroku', 'title': 'Amon: Devilman Mokushiroku'}, {'mal_id': 35120, 'type': 'anime', 'url': 'https://myanimelist.net/anime/35120/Devilman__Crybaby', 'title': 'Devilman: Crybaby'}], 'Other': [{'mal_id': 2692, 'type': 'anime', 'url': 'https://myanimelist.net/anime/2692/CB_Chara_Go_Nagai_World', 'title': 'CB Chara Go Nagai World'}, {'mal_id': 31050, 'type': 'anime', 'url': 'https://myanimelist.net/anime/31050/Cyborg_009_VS_Devilman', 'title': 'Cyborg 009 VS Devilman'}], 'Character': [{'mal_id': 3898, 'type': 'anime', 'url': 'https://myanimelist.net/anime/3898/Mazinger_Z_tai_Devilman', 'title': 'Mazinger Z tai Devilman'}], 'Summary': [{'mal_id': 35952, 'type': 'anime', 'url': 'https://myanimelist.net/anime/35952/Devilman_Memorial', 'title': 'Devilman Memorial'}]}</t>
  </si>
  <si>
    <t>['"Devilman no Uta (ãƒ‡ãƒ“ãƒ«ãƒžãƒ³ã®ã†ãŸ)" by Keizou Toda']</t>
  </si>
  <si>
    <t>['"Kyou mo Doko ka de Devilman (ä»Šæ—¥ã‚‚ã©ã“ã‹ã§ãƒ‡ãƒ“ãƒ«ãƒžãƒ³)" by Keizou Toda']</t>
  </si>
  <si>
    <t>Street Fighter Alpha: Generations</t>
  </si>
  <si>
    <t>ã‚¹ãƒˆãƒªãƒ¼ãƒˆãƒ•ã‚¡ã‚¤ã‚¿ãƒ¼ALPHAã‚¸ã‚§ãƒãƒ¬ãƒ¼ã‚·ãƒ§ãƒ³</t>
  </si>
  <si>
    <t>Street Fighter Zero 2</t>
  </si>
  <si>
    <t>https://myanimelist.cdn-dena.com/images/anime/2/3455.jpg</t>
  </si>
  <si>
    <t>Oct 25, 2005</t>
  </si>
  <si>
    <t>{'from': '2005-10-25', 'to': '2005-10-25'}</t>
  </si>
  <si>
    <t>5348.0</t>
  </si>
  <si>
    <t>{'Prequel': [{'mal_id': 979, 'type': 'anime', 'url': 'https://myanimelist.net/anime/979/Street_Fighter_Zero_The_Animation', 'title': 'Street Fighter Zero The Animation'}]}</t>
  </si>
  <si>
    <t>Adventure, Shounen</t>
  </si>
  <si>
    <t>Stitch!</t>
  </si>
  <si>
    <t>ã‚¹ãƒ†ã‚£ãƒƒãƒï¼</t>
  </si>
  <si>
    <t>https://myanimelist.cdn-dena.com/images/anime/5/22577.jpg</t>
  </si>
  <si>
    <t>Oct 8, 2008 to Mar 25, 2009</t>
  </si>
  <si>
    <t>{'from': '2008-10-08', 'to': '2009-03-25'}</t>
  </si>
  <si>
    <t>7293.0</t>
  </si>
  <si>
    <t>{'Sequel': [{'mal_id': 8963, 'type': 'anime', 'url': 'https://myanimelist.net/anime/8963/Stitch__Piko_Kara_no_Chousenjou', 'title': 'Stitch!: Piko Kara no Chousenjou'}], 'Character': [{'mal_id': 28921, 'type': 'anime', 'url': 'https://myanimelist.net/anime/28921/Disney_Tsum_Tsum', 'title': 'Disney Tsum Tsum'}], 'Alternative setting': [{'mal_id': 36666, 'type': 'anime', 'url': 'https://myanimelist.net/anime/36666/An_Ling_Yu_Shi_Di_Qi', 'title': 'An Ling Yu Shi Di Qi'}]}</t>
  </si>
  <si>
    <t>['"Ichariba Ohana" by BEGIN']</t>
  </si>
  <si>
    <t>['#1: "Izayoi Yoi" by BEGIN and Kanako Hatoma (eps 1-13)', '#2: "Stitch is Coming" by Bless4 (eps 14-26)']</t>
  </si>
  <si>
    <t>Ninkuu</t>
  </si>
  <si>
    <t>Ninku</t>
  </si>
  <si>
    <t>https://myanimelist.cdn-dena.com/images/anime/1983/92770.jpg</t>
  </si>
  <si>
    <t>Jan 14, 1995 to Feb 24, 1996</t>
  </si>
  <si>
    <t>{'from': '1995-01-14', 'to': '1996-02-24'}</t>
  </si>
  <si>
    <t>{'Adaptation': [{'mal_id': 11361, 'type': 'manga', 'url': 'https://myanimelist.net/manga/11361/Ninku', 'title': 'Ninku'}], 'Side story': [{'mal_id': 2851, 'type': 'anime', 'url': 'https://myanimelist.net/anime/2851/Ninkuu_Movie', 'title': 'Ninkuu (Movie)'}], 'Other': [{'mal_id': 16345, 'type': 'anime', 'url': 'https://myanimelist.net/anime/16345/Ninkuu__Knife_no_Bohyou', 'title': 'Ninkuu: Knife no Bohyou'}]}</t>
  </si>
  <si>
    <t>['"è¼ãã¯å›ã®ä¸­ã« (Kagayaki wa Kimi no Nakani; Radiance is inside of You)" by Yume Suzuki']</t>
  </si>
  <si>
    <t>['#1: "Soredemo Ashita wa Yatte Kuru" by Yume Suzuki', '#2: "Sora-no-namae" by Yume Suzuki', '#3: "Sorezoreno Ashitae" by Yume Suzuki']</t>
  </si>
  <si>
    <t>Ookami-san to Shichinin no Nakama-tachi</t>
  </si>
  <si>
    <t>Okami-San and Her Seven Companions</t>
  </si>
  <si>
    <t>ã‚ªã‚ªã‚«ãƒŸã•ã‚“ã¨ä¸ƒäººã®ä»²é–“ãŸã¡</t>
  </si>
  <si>
    <t>Ookami-san to Shichinin no Nakamatachi, Okamisan and Seven Companions</t>
  </si>
  <si>
    <t>https://myanimelist.cdn-dena.com/images/anime/9/75240.jpg</t>
  </si>
  <si>
    <t>Jul 1, 2010 to Sep 16, 2010</t>
  </si>
  <si>
    <t>{'from': '2010-07-01', 'to': '2010-09-16'}</t>
  </si>
  <si>
    <t>2317.0</t>
  </si>
  <si>
    <t>The series parodies many famous fairy tales, either with puns relating to names or fairy tale themes being used in creative and funny ways.  The two main heroines&amp;#039; names are a play on words relating to the story of Little Red Riding Hood; Akai means red and Ookami means wolf.  The title of the anime is a pun for the full title of Snow White and translates to Wolf and the Seven Companions; additionally, Ringo means apple and Ryouko means hero, making their names double puns. Other fairy tale parodies include Cinderella and The Ant and the Grasshopper.</t>
  </si>
  <si>
    <t>{'Adaptation': [{'mal_id': 19348, 'type': 'manga', 'url': 'https://myanimelist.net/manga/19348/Ookami-san_Series', 'title': 'Ookami-san Series'}]}</t>
  </si>
  <si>
    <t>Genco, Marvelous, Media Factory, AT-X, Magic Capsule, flying DOG</t>
  </si>
  <si>
    <t>Comedy, Parody, Romance</t>
  </si>
  <si>
    <t>['"Ready Go!" by May&amp;#039;n (eps 2-12)']</t>
  </si>
  <si>
    <t>['#1: "Ready Go!" by May&amp;#039;n (ep 1)', '#2: "Akazukin-chan Goyoujin (èµ¤é ­å·¾ã¡ã‚ƒã‚“å¾¡ç”¨å¿ƒ)" by OToGi8 (eps 2-11)', '#3: "Akazukin-chan Goyoujin (i-pop ver.)" by OToGi8 (ep 12)']</t>
  </si>
  <si>
    <t>Master of Torque 3</t>
  </si>
  <si>
    <t>ãƒžã‚¹ã‚¿ãƒ¼ãƒ»ã‚ªãƒ–ãƒ»ãƒˆãƒ«ã‚¯3</t>
  </si>
  <si>
    <t>Master of Torque 3rd Season</t>
  </si>
  <si>
    <t>https://myanimelist.cdn-dena.com/images/anime/4/79873.jpg</t>
  </si>
  <si>
    <t>Apr 27, 2016</t>
  </si>
  <si>
    <t>{'from': '2016-04-27', 'to': '2016-04-27'}</t>
  </si>
  <si>
    <t>8179.0</t>
  </si>
  <si>
    <t>{'Prequel': [{'mal_id': 25393, 'type': 'anime', 'url': 'https://myanimelist.net/anime/25393/Master_of_Torque_2', 'title': 'Master of Torque 2'}], 'Sequel': [{'mal_id': 34625, 'type': 'anime', 'url': 'https://myanimelist.net/anime/34625/Master_of_Torque__Epilogue', 'title': 'Master of Torque: Epilogue'}]}</t>
  </si>
  <si>
    <t>Shimogumi</t>
  </si>
  <si>
    <t>Speed Grapher</t>
  </si>
  <si>
    <t>ã‚¹ãƒ”ãƒ¼ãƒ‰ã‚°ãƒ©ãƒ•ã‚¡ãƒ¼</t>
  </si>
  <si>
    <t>https://myanimelist.cdn-dena.com/images/anime/12/26128.jpg</t>
  </si>
  <si>
    <t>Apr 8, 2005 to Sep 30, 2005</t>
  </si>
  <si>
    <t>{'from': '2005-04-08', 'to': '2005-09-30'}</t>
  </si>
  <si>
    <t>{'Adaptation': [{'mal_id': 5434, 'type': 'manga', 'url': 'https://myanimelist.net/manga/5434/Speed_Grapher', 'title': 'Speed Grapher'}]}</t>
  </si>
  <si>
    <t>TV Asahi, WAO World, TAP</t>
  </si>
  <si>
    <t>Action, Mystery, Super Power</t>
  </si>
  <si>
    <t>['"Girls on Film" by Duran Duran', '"Shutter Speed" by Shinkichi Mitsumune [U.S. Version]']</t>
  </si>
  <si>
    <t>['#1: "Hinageshi no Oka (Hill of Poppies)" by Shione Yukawa (eps 1-12)', '#2: "Break the Cocoon" By Yoriko (eps 13-24)']</t>
  </si>
  <si>
    <t>Kakumeiki Valvrave</t>
  </si>
  <si>
    <t>Valvrave the Liberator</t>
  </si>
  <si>
    <t>é©å‘½æ©Ÿãƒ´ã‚¡ãƒ«ãƒ´ãƒ¬ã‚¤ãƒ´</t>
  </si>
  <si>
    <t>https://myanimelist.cdn-dena.com/images/anime/3/49251.jpg</t>
  </si>
  <si>
    <t>Apr 12, 2013 to Jun 28, 2013</t>
  </si>
  <si>
    <t>{'from': '2013-04-12', 'to': '2013-06-28'}</t>
  </si>
  <si>
    <t>2524.0</t>
  </si>
  <si>
    <t>Kakumeiki Valvrave was the first Anime to receive a Simulcast in Germany.</t>
  </si>
  <si>
    <t>{'Adaptation': [{'mal_id': 52237, 'type': 'manga', 'url': 'https://myanimelist.net/manga/52237/Kakumeiki_Valvrave', 'title': 'Kakumeiki Valvrave'}, {'mal_id': 57325, 'type': 'manga', 'url': 'https://myanimelist.net/manga/57325/Kakumeiki_Valvrave', 'title': 'Kakumeiki Valvrave'}], 'Sequel': [{'mal_id': 18295, 'type': 'anime', 'url': 'https://myanimelist.net/anime/18295/Kakumeiki_Valvrave_2nd_Season', 'title': 'Kakumeiki Valvrave 2nd Season'}], 'Summary': [{'mal_id': 21077, 'type': 'anime', 'url': 'https://myanimelist.net/anime/21077/Kakumeiki_Valvrave_Recaps', 'title': 'Kakumeiki Valvrave Recaps'}]}</t>
  </si>
  <si>
    <t>['"Preserved Roses" by T.M.Revolution x Nana Mizuki']</t>
  </si>
  <si>
    <t>['#1: "Preserved Roses" by T.M.Revolution x Nana Mizuki (ep 1)', '#2: "Boku ja nai (åƒ•ã˜ã‚ƒãªã„)" by angela (eps 2-6)', '#3: "Soba ni Iru yo" (ãã°ã«ã„ã‚‹ã‚ˆ) by ELISA (eps 7-12)']</t>
  </si>
  <si>
    <t>Switch</t>
  </si>
  <si>
    <t>ã‚¹ã‚¤ãƒƒãƒ</t>
  </si>
  <si>
    <t>https://myanimelist.cdn-dena.com/images/anime/3/26316.jpg</t>
  </si>
  <si>
    <t>Oct 24, 2008 to Feb 25, 2009</t>
  </si>
  <si>
    <t>{'from': '2008-10-24', 'to': '2009-02-25'}</t>
  </si>
  <si>
    <t>3348.0</t>
  </si>
  <si>
    <t>{'Adaptation': [{'mal_id': 1351, 'type': 'manga', 'url': 'https://myanimelist.net/manga/1351/Switch', 'title': 'Switch'}]}</t>
  </si>
  <si>
    <t>Action, Mystery, Police</t>
  </si>
  <si>
    <t>['"Find out" by MIRANOSAND']</t>
  </si>
  <si>
    <t>['"Your Hand" by MIRANOSAND']</t>
  </si>
  <si>
    <t>Honoo no Haramase Motto! Hatsuiku! Karada Sokutei 2</t>
  </si>
  <si>
    <t>ç‚Žã®å­•ã¾ã›ã‚‚ã£ã¨!ç™ºè‚²ã£!èº«ä½“æ¸¬å®š2</t>
  </si>
  <si>
    <t>https://myanimelist.cdn-dena.com/images/anime/7/76982.jpg</t>
  </si>
  <si>
    <t>{'Other': [{'mal_id': 6041, 'type': 'anime', 'url': 'https://myanimelist.net/anime/6041/Honoo_no_Haramase_Doukyuusei', 'title': 'Honoo no Haramase Doukyuusei'}, {'mal_id': 35512, 'type': 'anime', 'url': 'https://myanimelist.net/anime/35512/Honoo_no_Haramase_Oppai__Ero_Appli_Gakuen_The_Animation', 'title': 'Honoo no Haramase Oppai: Ero Appli Gakuen The Animation'}]}</t>
  </si>
  <si>
    <t>Shimajirou to Niji no Oasis</t>
  </si>
  <si>
    <t>ã—ã¾ã˜ã‚ã†ã¨ ã«ã˜ã®ã‚ªã‚¢ã‚·ã‚¹</t>
  </si>
  <si>
    <t>https://myanimelist.cdn-dena.com/images/anime/6/82636.jpg</t>
  </si>
  <si>
    <t>Mar 10, 2017</t>
  </si>
  <si>
    <t>{'from': '2017-03-10', 'to': '2017-03-10'}</t>
  </si>
  <si>
    <t>12055.0</t>
  </si>
  <si>
    <t>Fullmetal Alchemist: The Conqueror of Shamballa</t>
  </si>
  <si>
    <t>Fullmetal Alchemist: The Movie - Conqueror of Shamballa</t>
  </si>
  <si>
    <t>åŠ‡å ´ç‰ˆ é‹¼ã®éŒ¬é‡‘è¡“å¸« ã‚·ãƒ£ãƒ³ãƒãƒ©ã‚’å¾ãè€…</t>
  </si>
  <si>
    <t>Gekijyouban Hagane no Renkinjutsushi - Shanbara wo Yuku Mono, Fullmetal Alchemist the Movie: Conqueror of Shamballa, FMA Movie</t>
  </si>
  <si>
    <t>https://myanimelist.cdn-dena.com/images/anime/4/20113.jpg</t>
  </si>
  <si>
    <t>Jul 23, 2005</t>
  </si>
  <si>
    <t>{'from': '2005-07-23', 'to': '2005-07-23'}</t>
  </si>
  <si>
    <t>1128.0</t>
  </si>
  <si>
    <t>Fullmetal Alchemist: The Conqueror of Shamballa won the Best Animation Film Award in the 2005 Mainichi Film Awards, the Animation of the Year and Best Original Story awards in the 5th Tokyo International Anime Fair, and the Best Animated Film prize in the 2006 Fantasia International Film Festival.</t>
  </si>
  <si>
    <t>{'Prequel': [{'mal_id': 121, 'type': 'anime', 'url': 'https://myanimelist.net/anime/121/Fullmetal_Alchemist', 'title': 'Fullmetal Alchemist'}], 'Spin-off': [{'mal_id': 908, 'type': 'anime', 'url': 'https://myanimelist.net/anime/908/Fullmetal_Alchemist__Premium_Collection', 'title': 'Fullmetal Alchemist: Premium Collection'}]}</t>
  </si>
  <si>
    <t>Aniplex, Square Enix, Shochiku, Mainichi Broadcasting System</t>
  </si>
  <si>
    <t>Military, Comedy, Historical, Drama, Fantasy, Shounen</t>
  </si>
  <si>
    <t>['"Link" by L&amp;#039;Arc~en~Ciel']</t>
  </si>
  <si>
    <t>['"Lost Heaven" by L&amp;#039;Arc~en~Ciel']</t>
  </si>
  <si>
    <t>Arslan Senki (TV) Specials</t>
  </si>
  <si>
    <t>ã‚¢ãƒ«ã‚¹ãƒ©ãƒ¼ãƒ³æˆ¦è¨˜ æãä¸‹ã‚ã—å››ã‚³ãƒžæ¼«ç”»ã®ã‚·ãƒ§ãƒ¼ãƒˆã‚¢ãƒ‹ãƒ¡</t>
  </si>
  <si>
    <t>https://myanimelist.cdn-dena.com/images/anime/7/74496.jpg</t>
  </si>
  <si>
    <t>Jul 23, 2015 to Feb 24, 2016</t>
  </si>
  <si>
    <t>{'from': '2015-07-23', 'to': '2016-02-24'}</t>
  </si>
  <si>
    <t>4567.0</t>
  </si>
  <si>
    <t>{'Parent story': [{'mal_id': 28249, 'type': 'anime', 'url': 'https://myanimelist.net/anime/28249/Arslan_Senki_TV', 'title': 'Arslan Senki (TV)'}], 'Sequel': [{'mal_id': 36498, 'type': 'anime', 'url': 'https://myanimelist.net/anime/36498/Arslan_Senki_TV__Fuujin_Ranbu_-_4-koma_Gekijou', 'title': 'Arslan Senki (TV): Fuujin Ranbu - 4-koma Gekijou'}]}</t>
  </si>
  <si>
    <t>Digimon Tamers: Bousou Digimon Tokkyuu</t>
  </si>
  <si>
    <t>Digimon Tamers: Runaway Locomon</t>
  </si>
  <si>
    <t>ãƒ‡ã‚¸ãƒ¢ãƒ³ãƒ†ã‚¤ãƒžãƒ¼ã‚º æš´èµ°ãƒ‡ã‚¸ãƒ¢ãƒ³ç‰¹æ€¥</t>
  </si>
  <si>
    <t>Digimon Tamers: The Runaway Digimon Express, Digimon Tamers: Reckless Driving - Digimon Super-Express</t>
  </si>
  <si>
    <t>https://myanimelist.cdn-dena.com/images/anime/12/4418.jpg</t>
  </si>
  <si>
    <t>{'Prequel': [{'mal_id': 874, 'type': 'anime', 'url': 'https://myanimelist.net/anime/874/Digimon_Tamers', 'title': 'Digimon Tamers'}]}</t>
  </si>
  <si>
    <t>['"Yuuhi no Yakusoku" by AiM']</t>
  </si>
  <si>
    <t>Ousama Game The Animation</t>
  </si>
  <si>
    <t>King&amp;#039;s Game</t>
  </si>
  <si>
    <t>çŽ‹æ§˜ã‚²ãƒ¼ãƒ  The Animation</t>
  </si>
  <si>
    <t>Ou-sama Game</t>
  </si>
  <si>
    <t>https://myanimelist.cdn-dena.com/images/anime/3/88190.jpg</t>
  </si>
  <si>
    <t>Oct 5, 2017 to Dec 21, 2017</t>
  </si>
  <si>
    <t>{'from': '2017-10-05', 'to': '2017-12-21'}</t>
  </si>
  <si>
    <t>8856.0</t>
  </si>
  <si>
    <t>{'Adaptation': [{'mal_id': 24836, 'type': 'manga', 'url': 'https://myanimelist.net/manga/24836/Ousama_Game', 'title': 'Ousama Game'}, {'mal_id': 47332, 'type': 'manga', 'url': 'https://myanimelist.net/manga/47332/Ousama_Game__Shuukyoku', 'title': 'Ousama Game: Shuukyoku'}], 'Sequel': [{'mal_id': 36974, 'type': 'anime', 'url': 'https://myanimelist.net/anime/36974/Ousama_Game_The_Animation_2', 'title': 'Ousama Game The Animation 2'}]}</t>
  </si>
  <si>
    <t>AT-X, Warner Music Japan, Amuse, Hakuhodo DY Music &amp;amp; Pictures, Futabasha, Kakao Japan, Spacey Music Entertainment, A-Craft, Tohan Corporation</t>
  </si>
  <si>
    <t>Dementia, Supernatural, School, Drama, Horror, Mystery</t>
  </si>
  <si>
    <t>['"FEED THE FIRE" by coldrain']</t>
  </si>
  <si>
    <t>['"Lost Paradise" by Pile']</t>
  </si>
  <si>
    <t>Naze Ikiru: Rennyo Shounin to Yoshizaki Enjou</t>
  </si>
  <si>
    <t>ãªãœç”Ÿãã‚‹â”€è“®å¦‚ä¸Šäººã¨å‰å´Žç‚Žä¸Šâ”€</t>
  </si>
  <si>
    <t>https://myanimelist.cdn-dena.com/images/anime/12/79603.jpg</t>
  </si>
  <si>
    <t>11418.0</t>
  </si>
  <si>
    <t>Miracle Bus</t>
  </si>
  <si>
    <t>Tengen Toppa Gurren Lagann: Mitee Mono wa Miteen da!!</t>
  </si>
  <si>
    <t>å¤©å…ƒçªç ´ ã‚°ãƒ¬ãƒ³ãƒ©ã‚¬ãƒ³  è¦‹ã¦ãˆã‚‚ã®ã¯è¦‹ã¦ãˆã‚“ã !!</t>
  </si>
  <si>
    <t>Tengen Toppa Gurren Lagann Episode 6, Tengen Toppa Gurren Lagann Special, TTGL Special</t>
  </si>
  <si>
    <t>https://myanimelist.cdn-dena.com/images/anime/9/19659.jpg</t>
  </si>
  <si>
    <t>Feb 26, 2008</t>
  </si>
  <si>
    <t>{'from': '2008-02-26', 'to': '2008-02-26'}</t>
  </si>
  <si>
    <t>1833.0</t>
  </si>
  <si>
    <t>['"Underground" by High Voltage']</t>
  </si>
  <si>
    <t>Mobile Suit Gundam 0083: Stardust Memory Picture Drama - The Mayfly of Space 2</t>
  </si>
  <si>
    <t>æ©Ÿå‹•æˆ¦å£«ã‚¬ãƒ³ãƒ€ãƒ  0083 ã€ŒSTARDUST MEMORYã€ ãƒ”ã‚¯ãƒãƒ£ãƒ¼ãƒ‰ãƒ©ãƒž ã€Œå®‡å®™ã®èœ‰è£2ã€</t>
  </si>
  <si>
    <t>Sora no Kagerou 2, Kidou Senshi Gundam 0083: Stardust Memory Picture Drama - Uchuu no Kagerou 2</t>
  </si>
  <si>
    <t>https://myanimelist.cdn-dena.com/images/anime/2/78908.jpg</t>
  </si>
  <si>
    <t>7778.0</t>
  </si>
  <si>
    <t>{'Parent story': [{'mal_id': 84, 'type': 'anime', 'url': 'https://myanimelist.net/anime/84/Mobile_Suit_Gundam_0083__Stardust_Memory', 'title': 'Mobile Suit Gundam 0083: Stardust Memory'}], 'Prequel': [{'mal_id': 10581, 'type': 'anime', 'url': 'https://myanimelist.net/anime/10581/Mobile_Suit_Gundam_0083__Stardust_Memory_-_The_Mayfly_of_Space', 'title': 'Mobile Suit Gundam 0083: Stardust Memory - The Mayfly of Space'}]}</t>
  </si>
  <si>
    <t>Boku no Hero Academia: Training of the Dead</t>
  </si>
  <si>
    <t>åƒ•ã®ãƒ’ãƒ¼ãƒ­ãƒ¼ã‚¢ã‚«ãƒ‡ãƒŸã‚¢ ãƒˆãƒ¬ãƒ¼ãƒ‹ãƒ³ã‚°ãƒ»ã‚ªãƒ–ãƒ»ã‚¶ãƒ»ãƒ‡ãƒƒãƒ‰</t>
  </si>
  <si>
    <t>My Hero Academia: Training of the Dead</t>
  </si>
  <si>
    <t>https://myanimelist.cdn-dena.com/images/anime/2/85465.jpg</t>
  </si>
  <si>
    <t>{'Parent story': [{'mal_id': 33486, 'type': 'anime', 'url': 'https://myanimelist.net/anime/33486/Boku_no_Hero_Academia_2nd_Season', 'title': 'Boku no Hero Academia 2nd Season'}]}</t>
  </si>
  <si>
    <t>Maji de Watashi ni Koi Shinasai!</t>
  </si>
  <si>
    <t>Majikoi: Oh! Samurai Girls</t>
  </si>
  <si>
    <t>çœŸå‰£ã§ç§ã«æ‹ã—ãªã•ã„ï¼</t>
  </si>
  <si>
    <t>Love Me, Seriously!!</t>
  </si>
  <si>
    <t>https://myanimelist.cdn-dena.com/images/anime/4/32541.jpg</t>
  </si>
  <si>
    <t>Oct 2, 2011 to Dec 18, 2011</t>
  </si>
  <si>
    <t>{'from': '2011-10-02', 'to': '2011-12-18'}</t>
  </si>
  <si>
    <t>3684.0</t>
  </si>
  <si>
    <t>{'Adaptation': [{'mal_id': 20599, 'type': 'manga', 'url': 'https://myanimelist.net/manga/20599/Maji_de_Watashi_ni_Koi_Shinasai', 'title': 'Maji de Watashi ni Koi Shinasai!'}], 'Alternative setting': [{'mal_id': 3229, 'type': 'anime', 'url': 'https://myanimelist.net/anime/3229/Kimi_ga_Aruji_de_Shitsuji_ga_Ore_de', 'title': 'Kimi ga Aruji de Shitsuji ga Ore de'}]}</t>
  </si>
  <si>
    <t>Harem, Comedy, Super Power, Romance, Ecchi, Martial Arts, School</t>
  </si>
  <si>
    <t>['"U-n-d-e-r--STANDING!" by Endoh Masaaki, Kitadani Hiroshi, Misato Aki']</t>
  </si>
  <si>
    <t>['"Kimi no Shinken o Choudai (å›ã®çœŸå‰£ã‚’ã¡ã‚‡ã†ã ã„)" by Asakawa Yuu, Gotou Yuuko, Hyousei, Itou Shizuka, Tomonaga Akane']</t>
  </si>
  <si>
    <t>Mon-Soni!: Senritsu no Lucifer, Tada Hitotsu no Hajimari no Uta</t>
  </si>
  <si>
    <t>A Rhapsody Called Lucy -The Very First Song-</t>
  </si>
  <si>
    <t>ãƒ¢ãƒ³ã‚¹ãƒˆã‚¢ãƒ‹ãƒ¡ GWã‚¹ãƒšã‚·ãƒ£ãƒ«ç•ªå¤–ç·¨ã€Œã‚»ãƒ³ãƒªãƒ„ã®ãƒ«ã‚·ãƒ•ã‚¡ãƒ¼ ãŸã ã²ã¨ã¤ã®å§‹ã¾ã‚Šã®æ­Œã€</t>
  </si>
  <si>
    <t>Monster Strike Golden Week Special, MSonic! 00, Monster Sonic! D&amp;#039;Artagnan no Idol Sengen 00</t>
  </si>
  <si>
    <t>https://myanimelist.cdn-dena.com/images/anime/5/85670.jpg</t>
  </si>
  <si>
    <t>6270.0</t>
  </si>
  <si>
    <t>{'Parent story': [{'mal_id': 34670, 'type': 'anime', 'url': 'https://myanimelist.net/anime/34670/Monsuto_Anime', 'title': 'Monsuto Anime'}], 'Sequel': [{'mal_id': 35635, 'type': 'anime', 'url': 'https://myanimelist.net/anime/35635/Mon-Soni_DArtagnan_no_Idol_Sengen', 'title': 'Mon-Soni! D&amp;#039;Artagnan no Idol Sengen'}]}</t>
  </si>
  <si>
    <t>['"Perfect Glory ~ Senritsu no Kanata e~ (Perfect Glory ï½žæ—‹å¾‹ã®å½¼æ–¹ã¸ï½ž Acoustic ver.)" by Lucifer (Yoko Hikasa)']</t>
  </si>
  <si>
    <t>Panpaka Pants O-New!</t>
  </si>
  <si>
    <t>ãƒ‘ãƒ³ãƒ‘ã‚«ãƒ‘ãƒ³ãƒ„ ãŠNEWï¼</t>
  </si>
  <si>
    <t>https://myanimelist.cdn-dena.com/images/anime/8/79174.jpg</t>
  </si>
  <si>
    <t>Apr 4, 2015 to Oct 10, 2015</t>
  </si>
  <si>
    <t>{'from': '2015-04-04', 'to': '2015-10-10'}</t>
  </si>
  <si>
    <t>11713.0</t>
  </si>
  <si>
    <t>Saturdays at 05:25 (JST)</t>
  </si>
  <si>
    <t>{'Other': [{'mal_id': 29832, 'type': 'anime', 'url': 'https://myanimelist.net/anime/29832/Panpaka_Pants_Movie__Bananan_Oukoku_no_Hihou', 'title': 'Panpaka Pants Movie: Bananan Oukoku no Hihou'}, {'mal_id': 36234, 'type': 'anime', 'url': 'https://myanimelist.net/anime/36234/Panpaka_Pants_Matsuri_Movie__Purin_Ara_Domo', 'title': 'Panpaka Pants Matsuri Movie: Purin Ara, Domo'}], 'Parent story': [{'mal_id': 32842, 'type': 'anime', 'url': 'https://myanimelist.net/anime/32842/Panpaka_Pants', 'title': 'Panpaka Pants'}], 'Sequel': [{'mal_id': 33002, 'type': 'anime', 'url': 'https://myanimelist.net/anime/33002/Panpaka_Pants_W-O-New', 'title': 'Panpaka Pants W-O-New!'}]}</t>
  </si>
  <si>
    <t>Mizuiro Jidai</t>
  </si>
  <si>
    <t>æ°´è‰²æ™‚ä»£</t>
  </si>
  <si>
    <t>Aqua Age, Blue Green Years</t>
  </si>
  <si>
    <t>https://myanimelist.cdn-dena.com/images/anime/11/49613.jpg</t>
  </si>
  <si>
    <t>Apr 4, 1996 to Feb 27, 1997</t>
  </si>
  <si>
    <t>{'from': '1996-04-04', 'to': '1997-02-27'}</t>
  </si>
  <si>
    <t>3649.0</t>
  </si>
  <si>
    <t>{'Adaptation': [{'mal_id': 3886, 'type': 'manga', 'url': 'https://myanimelist.net/manga/3886/Mizuiro_Jidai', 'title': 'Mizuiro Jidai'}]}</t>
  </si>
  <si>
    <t>['"Mizuiro Jidai" by Jun Yoneya']</t>
  </si>
  <si>
    <t>['#1: "Ano Koro no Youni" by Masami Suzuki (eps 1-25, 39)', '#2: "Yakusoku wa Alright!" by YAG PD (eps 26-38, 40-47)']</t>
  </si>
  <si>
    <t>Re:Zero kara Hajimeru Break Time</t>
  </si>
  <si>
    <t>Re:ZERO ~Starting Break Time From Zero~</t>
  </si>
  <si>
    <t>Re:ã‚¼ãƒ­ã‹ã‚‰å§‹ã‚ã‚‹ä¼‘æ†©æ™‚é–“ã€ˆãƒ–ãƒ¬ã‚¤ã‚¯ã‚¿ã‚¤ãƒ ã€‰</t>
  </si>
  <si>
    <t>Re:Zero kara Hajimeru Kyuukei Jikan</t>
  </si>
  <si>
    <t>https://myanimelist.cdn-dena.com/images/anime/8/81258.jpg</t>
  </si>
  <si>
    <t>Apr 8, 2016 to Jun 21, 2016</t>
  </si>
  <si>
    <t>{'from': '2016-04-08', 'to': '2016-06-21'}</t>
  </si>
  <si>
    <t>4510.0</t>
  </si>
  <si>
    <t>{'Other': [{'mal_id': 31240, 'type': 'anime', 'url': 'https://myanimelist.net/anime/31240/Re_Zero_kara_Hajimeru_Isekai_Seikatsu', 'title': 'Re:Zero kara Hajimeru Isekai Seikatsu'}], 'Sequel': [{'mal_id': 33569, 'type': 'anime', 'url': 'https://myanimelist.net/anime/33569/Re_Petit_kara_Hajimeru_Isekai_Seikatsu', 'title': 'Re:Petit kara Hajimeru Isekai Seikatsu'}]}</t>
  </si>
  <si>
    <t>Adventure, Comedy, Parody, Fantasy</t>
  </si>
  <si>
    <t>Yokohama Kaidashi Kikou</t>
  </si>
  <si>
    <t>ãƒ¨ã‚³ãƒãƒžè²·ã„å‡ºã—ç´€è¡Œ</t>
  </si>
  <si>
    <t>YKK, Yokohama Shopping Log, Yokohama Shopping Trip</t>
  </si>
  <si>
    <t>https://myanimelist.cdn-dena.com/images/anime/6/23054.jpg</t>
  </si>
  <si>
    <t>May 21, 1998 to Dec 2, 1998</t>
  </si>
  <si>
    <t>{'from': '1998-05-21', 'to': '1998-12-02'}</t>
  </si>
  <si>
    <t>2266.0</t>
  </si>
  <si>
    <t>{'Adaptation': [{'mal_id': 4, 'type': 'manga', 'url': 'https://myanimelist.net/manga/4/Yokohama_Kaidashi_Kikou', 'title': 'Yokohama Kaidashi Kikou'}], 'Sequel': [{'mal_id': 976, 'type': 'anime', 'url': 'https://myanimelist.net/anime/976/Yokohama_Kaidashi_Kikou__Quiet_Country_Cafe', 'title': 'Yokohama Kaidashi Kikou: Quiet Country Cafe'}]}</t>
  </si>
  <si>
    <t>Sci-Fi, Seinen, Slice of Life</t>
  </si>
  <si>
    <t>['"Cafe Alpha" by Gontiti']</t>
  </si>
  <si>
    <t>['"Closing Time" by Gontiti']</t>
  </si>
  <si>
    <t>Toaru Kagaku no Railgun S: Daiji na Koto wa Zenbu Sentou ni Osowatta</t>
  </si>
  <si>
    <t>A Certain Scientific Railgun S: All the Important Things I Learned in a Bathhouse</t>
  </si>
  <si>
    <t>ã¨ã‚ã‚‹ç§‘å­¦ã®è¶…é›»ç£ç ²S å¤§äº‹ãªã“ã¨ã¯ãœã‚“ã¶éŠ­æ¹¯ã«æ•™ã‚ã£ãŸ</t>
  </si>
  <si>
    <t>https://myanimelist.cdn-dena.com/images/anime/2/76119.jpg</t>
  </si>
  <si>
    <t>Mar 25, 2014</t>
  </si>
  <si>
    <t>{'from': '2014-03-25', 'to': '2014-03-25'}</t>
  </si>
  <si>
    <t>4090.0</t>
  </si>
  <si>
    <t>{'Parent story': [{'mal_id': 16049, 'type': 'anime', 'url': 'https://myanimelist.net/anime/16049/Toaru_Kagaku_no_Railgun_S', 'title': 'Toaru Kagaku no Railgun S'}]}</t>
  </si>
  <si>
    <t>['"Links (ãƒªãƒ³ã‚¯ã‚¹)" by Sachika Misawa']</t>
  </si>
  <si>
    <t>Tetsuwan Atom: Uchuu no Yuusha</t>
  </si>
  <si>
    <t>Astro Boy: The Brave in Space</t>
  </si>
  <si>
    <t>é‰„è…•ã‚¢ãƒˆãƒ  å®‡å®™ã®å‹‡è€…</t>
  </si>
  <si>
    <t>https://myanimelist.cdn-dena.com/images/anime/8/79711.jpg</t>
  </si>
  <si>
    <t>Jul 26, 1964</t>
  </si>
  <si>
    <t>{'from': '1964-07-26', 'to': '1964-07-26'}</t>
  </si>
  <si>
    <t>5899.0</t>
  </si>
  <si>
    <t>{'Full story': [{'mal_id': 2747, 'type': 'anime', 'url': 'https://myanimelist.net/anime/2747/Tetsuwan_Atom', 'title': 'Tetsuwan Atom'}]}</t>
  </si>
  <si>
    <t>Yakin Byoutou San</t>
  </si>
  <si>
    <t>Night Shift Nurses: Experiment</t>
  </si>
  <si>
    <t>å¤œå‹¤ç—…æ£Ÿãƒ»å‚</t>
  </si>
  <si>
    <t>Night Shift Nurses 3, Yakin Byoutou 3, NSN 3, Yakin Byoutou Kranke Kodama Ai, Night Shift Nurses Experiment</t>
  </si>
  <si>
    <t>https://myanimelist.cdn-dena.com/images/anime/12/4975.jpg</t>
  </si>
  <si>
    <t>Jul 29, 2005 to Jan 27, 2006</t>
  </si>
  <si>
    <t>{'from': '2005-07-29', 'to': '2006-01-27'}</t>
  </si>
  <si>
    <t>{'Adaptation': [{'mal_id': 96814, 'type': 'manga', 'url': 'https://myanimelist.net/manga/96814/Yakin_Byoutou_3', 'title': 'Yakin Byoutou 3'}], 'Prequel': [{'mal_id': 1388, 'type': 'anime', 'url': 'https://myanimelist.net/anime/1388/Yakin_Byoutou_Ni', 'title': 'Yakin Byoutou Ni'}], 'Other': [{'mal_id': 2870, 'type': 'anime', 'url': 'https://myanimelist.net/anime/2870/Yagami_Yuu', 'title': 'Yagami Yuu'}]}</t>
  </si>
  <si>
    <t>Ace wo Nerae!</t>
  </si>
  <si>
    <t>ã‚¨ãƒ¼ã‚¹ã‚’ã­ã‚‰ãˆ!</t>
  </si>
  <si>
    <t>Ace o Nerae, Aim for the Ace!</t>
  </si>
  <si>
    <t>https://myanimelist.cdn-dena.com/images/anime/10/3144.jpg</t>
  </si>
  <si>
    <t>Oct 5, 1973 to Mar 29, 1974</t>
  </si>
  <si>
    <t>{'from': '1973-10-05', 'to': '1974-03-29'}</t>
  </si>
  <si>
    <t>3399.0</t>
  </si>
  <si>
    <t>{'Adaptation': [{'mal_id': 7948, 'type': 'manga', 'url': 'https://myanimelist.net/manga/7948/Ace_wo_Nerae', 'title': 'Ace wo Nerae'}], 'Summary': [{'mal_id': 313, 'type': 'anime', 'url': 'https://myanimelist.net/anime/313/Ace_wo_Nerae_1979', 'title': 'Ace wo Nerae! (1979)'}], 'Alternative version': [{'mal_id': 8542, 'type': 'anime', 'url': 'https://myanimelist.net/anime/8542/Shin_Ace_wo_Nerae', 'title': 'Shin Ace wo Nerae!'}]}</t>
  </si>
  <si>
    <t>Tokyo Movie Shinsha, Mainichi Broadcasting System</t>
  </si>
  <si>
    <t>Sports, Drama, Romance, School, Shoujo</t>
  </si>
  <si>
    <t>['"Ace o Nerae! (ã‚¨ãƒ¼ã‚¹ã‚’ã­ã‚‰ãˆ!)" by Kumiko Ohsugi']</t>
  </si>
  <si>
    <t>['"Shiroi Tennis Court de (ç™½ã„ãƒ†ãƒ‹ã‚¹ã‚³ãƒ¼ãƒˆã§, White Tennis Court)" by Kumiko Ohsugi']</t>
  </si>
  <si>
    <t>Ginga Tetsudou 999: Kimi wa Senshi no You ni Ikirareru ka?</t>
  </si>
  <si>
    <t>Galaxy Express 999: Can You Live Like A Warrior?</t>
  </si>
  <si>
    <t>éŠ€æ²³é‰„é“ï¼™ï¼™ï¼™ã€€å›ã¯æˆ¦å£«ã®ã‚ˆã†ã«ç”Ÿãã‚‰ã‚Œã‚‹ã‹ï¼ï¼Ÿ</t>
  </si>
  <si>
    <t>Ginga Tetsudo 999: Kimi wa Senshi no You ni Ikirareru ka?</t>
  </si>
  <si>
    <t>https://myanimelist.cdn-dena.com/images/anime/6/15482.jpg</t>
  </si>
  <si>
    <t>Oct 11, 1979</t>
  </si>
  <si>
    <t>{'from': '1979-10-11', 'to': '1979-10-11'}</t>
  </si>
  <si>
    <t>4841.0</t>
  </si>
  <si>
    <t>Space, Drama, Sci-Fi</t>
  </si>
  <si>
    <t>Kuroko no Basket Movie 2: Winter Cup - Namida no Saki e</t>
  </si>
  <si>
    <t>Winter Cup Highlights Episode 2 â€“ Winter Cup Highlights -Beyond the Tears-</t>
  </si>
  <si>
    <t>åŠ‡å ´ç‰ˆã€Œé»’å­ã®ãƒã‚¹ã‚±ã€ã‚¦ã‚¤ãƒ³ã‚¿ãƒ¼ã‚«ãƒƒãƒ—ç·é›†ç·¨ï½žæ¶™ã®å…ˆã¸ï½ž</t>
  </si>
  <si>
    <t>Kuroko&amp;#039;s Basketball Movie 2: Winter Cup Highlights - Beyond the Tears</t>
  </si>
  <si>
    <t>https://myanimelist.cdn-dena.com/images/anime/6/80728.jpg</t>
  </si>
  <si>
    <t>Oct 8, 2016</t>
  </si>
  <si>
    <t>{'from': '2016-10-08', 'to': '2016-10-08'}</t>
  </si>
  <si>
    <t>1019.0</t>
  </si>
  <si>
    <t>{'Full story': [{'mal_id': 16894, 'type': 'anime', 'url': 'https://myanimelist.net/anime/16894/Kuroko_no_Basket_2nd_Season', 'title': 'Kuroko no Basket 2nd Season'}], 'Prequel': [{'mal_id': 32869, 'type': 'anime', 'url': 'https://myanimelist.net/anime/32869/Kuroko_no_Basket_Movie_1__Winter_Cup_-_Kage_to_Hikari', 'title': 'Kuroko no Basket Movie 1: Winter Cup - Kage to Hikari'}], 'Sequel': [{'mal_id': 32871, 'type': 'anime', 'url': 'https://myanimelist.net/anime/32871/Kuroko_no_Basket_Movie_3__Winter_Cup_-_Tobira_no_Mukou', 'title': 'Kuroko no Basket Movie 3: Winter Cup - Tobira no Mukou'}]}</t>
  </si>
  <si>
    <t>Musekinin Kanchou Tylor</t>
  </si>
  <si>
    <t>The Irresponsible Captain Tylor</t>
  </si>
  <si>
    <t>ç„¡è²¬ä»»è‰¦é•·ã‚¿ã‚¤ãƒ©ãƒ¼</t>
  </si>
  <si>
    <t>https://myanimelist.cdn-dena.com/images/anime/4/14898.jpg</t>
  </si>
  <si>
    <t>Jan 25, 1993 to Jul 19, 1993</t>
  </si>
  <si>
    <t>{'from': '1993-01-25', 'to': '1993-07-19'}</t>
  </si>
  <si>
    <t>{'Adaptation': [{'mal_id': 107220, 'type': 'manga', 'url': 'https://myanimelist.net/manga/107220/Uchuu_Ichi_no_Musekinin_Otoko_Series', 'title': 'Uchuu Ichi no Musekinin Otoko Series'}], 'Sequel': [{'mal_id': 1168, 'type': 'anime', 'url': 'https://myanimelist.net/anime/1168/Musekinin_Kanchou_Tylor_OVA', 'title': 'Musekinin Kanchou Tylor OVA'}], 'Alternative version': [{'mal_id': 35730, 'type': 'anime', 'url': 'https://myanimelist.net/anime/35730/Musekinin_Galaxyâ˜†Tylor', 'title': 'Musekinin Galaxyâ˜†Tylor'}]}</t>
  </si>
  <si>
    <t>VAP, Big West, King Records, Media Rings, TV Setouchi</t>
  </si>
  <si>
    <t>['"just think of tomorrow" by Mari Sasaki']</t>
  </si>
  <si>
    <t>['"Downtown Dance (ãƒ€ã‚¦ãƒ³ã‚¿ã‚¦ãƒ³ãƒ€ãƒ³ã‚¹)" by Mari Sasaki']</t>
  </si>
  <si>
    <t>Bishoujo Senshi Sailor Moon SuperS: Sailor 9 Senshi Shuuketsu! Black Dream Hole no Kiseki</t>
  </si>
  <si>
    <t>Sailor Moon SuperS the Movie: Black Dream Hole</t>
  </si>
  <si>
    <t>ç¾Žå°‘å¥³æˆ¦å£« ã‚»ãƒ¼ãƒ©ãƒ¼ãƒ ãƒ¼ãƒ³ SuperS ã‚»ãƒ¼ãƒ©ãƒ¼9æˆ¦å£«é›†çµ! ãƒ–ãƒ©ãƒƒã‚¯ãƒ»ãƒ‰ãƒªãƒ¼ãƒ ãƒ»ãƒ›ãƒ¼ãƒ«ã®å¥‡è·¡</t>
  </si>
  <si>
    <t>Bishoujo Senshi Sailor Moon SuperS: The Movie, Bishoujo Senshi Sailor Moon Super S - Sailor 9 Senshi Shuuketsu! Black-Dream-Hole no Kiseki</t>
  </si>
  <si>
    <t>https://myanimelist.cdn-dena.com/images/anime/7/17831.jpg</t>
  </si>
  <si>
    <t>1265.0</t>
  </si>
  <si>
    <t>['"Morning Moon de Aimashou" by Pretty Cast']</t>
  </si>
  <si>
    <t>Uma Musume: Pretty Derby</t>
  </si>
  <si>
    <t>https://myanimelist.cdn-dena.com/images/anime/10/83024.jpg</t>
  </si>
  <si>
    <t>{'Alternative version': [{'mal_id': 35249, 'type': 'anime', 'url': 'https://myanimelist.net/anime/35249/Uma_Musume__Pretty_Derby_TV', 'title': 'Uma Musume: Pretty Derby (TV)'}]}</t>
  </si>
  <si>
    <t>Ganbare Genki</t>
  </si>
  <si>
    <t>ãŒã‚“ã°ã‚Œå…ƒæ°—</t>
  </si>
  <si>
    <t>Forza Sugar, Genki The Boy Champ, Go For It! Genki</t>
  </si>
  <si>
    <t>https://myanimelist.cdn-dena.com/images/anime/9/25530.jpg</t>
  </si>
  <si>
    <t>Jul 16, 1980 to Apr 1, 1981</t>
  </si>
  <si>
    <t>{'from': '1980-07-16', 'to': '1981-04-01'}</t>
  </si>
  <si>
    <t>Summer 1980</t>
  </si>
  <si>
    <t>{'Adaptation': [{'mal_id': 23774, 'type': 'manga', 'url': 'https://myanimelist.net/manga/23774/Ganbare_Genki', 'title': 'Ganbare Genki'}]}</t>
  </si>
  <si>
    <t>['"Kaze ni nare!" by Kinya Hori']</t>
  </si>
  <si>
    <t>['"Masshiro na Ringu e" by Kinya Hori']</t>
  </si>
  <si>
    <t>Isshuukan Friends.</t>
  </si>
  <si>
    <t>One Week Friends</t>
  </si>
  <si>
    <t>ä¸€é€±é–“ãƒ•ãƒ¬ãƒ³ã‚ºã€‚</t>
  </si>
  <si>
    <t>https://myanimelist.cdn-dena.com/images/anime/6/61891.jpg</t>
  </si>
  <si>
    <t>Apr 7, 2014 to Jun 23, 2014</t>
  </si>
  <si>
    <t>{'from': '2014-04-07', 'to': '2014-06-23'}</t>
  </si>
  <si>
    <t>1219.0</t>
  </si>
  <si>
    <t>{'Adaptation': [{'mal_id': 43967, 'type': 'manga', 'url': 'https://myanimelist.net/manga/43967/Isshuukan_Friends', 'title': 'Isshuukan Friends.'}], 'Side story': [{'mal_id': 24821, 'type': 'anime', 'url': 'https://myanimelist.net/anime/24821/Isshuukan_Friends_Specials', 'title': 'Isshuukan Friends. Specials'}], 'Summary': [{'mal_id': 30376, 'type': 'anime', 'url': 'https://myanimelist.net/anime/30376/Isshuukan_Friends__Tomodachi_to_no_Omoide', 'title': 'Isshuukan Friends.: Tomodachi to no Omoide'}]}</t>
  </si>
  <si>
    <t>Nihon Ad Systems, Pony Canyon, DAX Production, TOHO animation</t>
  </si>
  <si>
    <t>['â€œNiji no Kakera (è™¹ã®ã‹ã‘ã‚‰)â€ by Natsumi Kon']</t>
  </si>
  <si>
    <t>['"Kanade (å¥ (ã‹ãªã§))" by Kaori Fujimiya (CV: Sora Amamiya)']</t>
  </si>
  <si>
    <t>Tokimeki Tonight</t>
  </si>
  <si>
    <t>ã¨ãã‚ããƒˆã‚¥ãƒŠã‚¤ãƒˆ</t>
  </si>
  <si>
    <t>Heart-Thumping Tonight</t>
  </si>
  <si>
    <t>https://myanimelist.cdn-dena.com/images/anime/13/41441.jpg</t>
  </si>
  <si>
    <t>Oct 7, 1982 to Sep 22, 1983</t>
  </si>
  <si>
    <t>{'from': '1982-10-07', 'to': '1983-09-22'}</t>
  </si>
  <si>
    <t>2136.0</t>
  </si>
  <si>
    <t>{'Adaptation': [{'mal_id': 1748, 'type': 'manga', 'url': 'https://myanimelist.net/manga/1748/Tokimeki_Tonight', 'title': 'Tokimeki Tonight'}], 'Summary': [{'mal_id': 10594, 'type': 'anime', 'url': 'https://myanimelist.net/anime/10594/Tokimeki_Tonight_Recaps', 'title': 'Tokimeki Tonight Recaps'}]}</t>
  </si>
  <si>
    <t>Comedy, Fantasy, Romance, Shoujo, Vampire</t>
  </si>
  <si>
    <t>['"Tokimeki Tonight" by Harumi Kamo']</t>
  </si>
  <si>
    <t>['"Super Love Lotion" by Harumi Kamo']</t>
  </si>
  <si>
    <t>Majuu Jouka Shoujo Utea</t>
  </si>
  <si>
    <t>é­”ç£æµ„åŒ–å°‘å¥³ã‚¦ãƒ†ã‚¢</t>
  </si>
  <si>
    <t>https://myanimelist.cdn-dena.com/images/anime/13/76779.jpg</t>
  </si>
  <si>
    <t>Dec 11, 2015 to Jun 9, 2017</t>
  </si>
  <si>
    <t>{'from': '2015-12-11', 'to': '2017-06-09'}</t>
  </si>
  <si>
    <t>{'Adaptation': [{'mal_id': 91366, 'type': 'manga', 'url': 'https://myanimelist.net/manga/91366/Majuu_Jouka_Shoujo_Utea', 'title': 'Majuu Jouka Shoujo Utea'}]}</t>
  </si>
  <si>
    <t>Yugami-kun ni wa Tomodachi ga Inai</t>
  </si>
  <si>
    <t>æ¹¯ç¥žãã‚“ã«ã¯å‹é”ãŒã„ãªã„</t>
  </si>
  <si>
    <t>He does not have any friends</t>
  </si>
  <si>
    <t>https://myanimelist.cdn-dena.com/images/anime/10/57345.jpg</t>
  </si>
  <si>
    <t>Nov 26, 2013 to Sep 18, 2014</t>
  </si>
  <si>
    <t>{'from': '2013-11-26', 'to': '2014-09-18'}</t>
  </si>
  <si>
    <t>7748.0</t>
  </si>
  <si>
    <t>{'Adaptation': [{'mal_id': 62547, 'type': 'manga', 'url': 'https://myanimelist.net/manga/62547/Yugami-kun_ni_wa_Tomodachi_ga_Inai', 'title': 'Yugami-kun ni wa Tomodachi ga Inai'}]}</t>
  </si>
  <si>
    <t>Ie Naki Ko</t>
  </si>
  <si>
    <t>å®¶ãªãå­</t>
  </si>
  <si>
    <t>Remi, the Nobody&amp;#039;s Boy, RÃ©mi, the Nobody&amp;#039;s Boy</t>
  </si>
  <si>
    <t>https://myanimelist.cdn-dena.com/images/anime/9/76757.jpg</t>
  </si>
  <si>
    <t>Oct 2, 1977 to Oct 1, 1978</t>
  </si>
  <si>
    <t>{'from': '1977-10-02', 'to': '1978-10-01'}</t>
  </si>
  <si>
    <t>829.0</t>
  </si>
  <si>
    <t>{'Alternative version': [{'mal_id': 2829, 'type': 'anime', 'url': 'https://myanimelist.net/anime/2829/Ie_Naki_Ko_Remy', 'title': 'Ie Naki Ko Remy'}, {'mal_id': 2830, 'type': 'anime', 'url': 'https://myanimelist.net/anime/2830/Chibikko_Remi_to_Meiken_Kapi', 'title': 'Chibikko Remi to Meiken Kapi'}], 'Summary': [{'mal_id': 2831, 'type': 'anime', 'url': 'https://myanimelist.net/anime/2831/Ie_Naki_Ko_Movie', 'title': 'Ie Naki Ko (Movie)'}]}</t>
  </si>
  <si>
    <t>Adventure, Drama, Historical, Kids, Slice of Life</t>
  </si>
  <si>
    <t>['"Saa Aruki Hajimeyou (ã•ã‚æ­©ãã¯ã˜ã‚ã‚ˆã†)" by Singers Three, Sawada Ayako']</t>
  </si>
  <si>
    <t>['"Harapeko March (ã¯ã‚‰ãºã“ãƒžãƒ¼ãƒ)" by Sawada Ayako, Shounen Shoujo Gasshou Dan Mizuumi']</t>
  </si>
  <si>
    <t>Toriko no Kusari</t>
  </si>
  <si>
    <t>è™œãƒŽéŽ–</t>
  </si>
  <si>
    <t>https://myanimelist.cdn-dena.com/images/anime/8/86107.jpg</t>
  </si>
  <si>
    <t>Jul 7, 2017 to Sep 8, 2017</t>
  </si>
  <si>
    <t>{'from': '2017-07-07', 'to': '2017-09-08'}</t>
  </si>
  <si>
    <t>Sengoku Musou SP: Sanada no Shou</t>
  </si>
  <si>
    <t>Samurai Warriors: Legend of the Sanada</t>
  </si>
  <si>
    <t>æˆ¦å›½ç„¡åŒSP çœŸç”°ã®ç« </t>
  </si>
  <si>
    <t>Sengoku Musou Special: Sanada&amp;#039;s Chapter, Samurai Warriors Special: Sanada&amp;#039;s Chapter</t>
  </si>
  <si>
    <t>https://myanimelist.cdn-dena.com/images/anime/7/56703.jpg</t>
  </si>
  <si>
    <t>Mar 21, 2014</t>
  </si>
  <si>
    <t>{'from': '2014-03-21', 'to': '2014-03-21'}</t>
  </si>
  <si>
    <t>4904.0</t>
  </si>
  <si>
    <t>{'Sequel': [{'mal_id': 28283, 'type': 'anime', 'url': 'https://myanimelist.net/anime/28283/Sengoku_Musou', 'title': 'Sengoku Musou'}]}</t>
  </si>
  <si>
    <t>Action, Historical, Samurai</t>
  </si>
  <si>
    <t>['"Reverb" by Kuroyume']</t>
  </si>
  <si>
    <t>Fushigi no Umi no Nadia: Original Movie</t>
  </si>
  <si>
    <t>Nadia: The Secret of Blue Water - The Motion Picture</t>
  </si>
  <si>
    <t>ãµã—ãŽã®æµ·ã®ãƒŠãƒ‡ã‚£ã‚¢ åŠ‡å ´ç”¨ã‚ªãƒªã‚¸ãƒŠãƒ«ç‰ˆ</t>
  </si>
  <si>
    <t>Fushigi no Umi no Nadia Gekijou you Original Han, Nadia: The Secret of Blue Water - The Secret of Fuzzy</t>
  </si>
  <si>
    <t>https://myanimelist.cdn-dena.com/images/anime/7/3234.jpg</t>
  </si>
  <si>
    <t>Jun 29, 1991</t>
  </si>
  <si>
    <t>{'from': '1991-06-29', 'to': '1991-06-29'}</t>
  </si>
  <si>
    <t>8403.0</t>
  </si>
  <si>
    <t>{'Prequel': [{'mal_id': 1251, 'type': 'anime', 'url': 'https://myanimelist.net/anime/1251/Fushigi_no_Umi_no_Nadia', 'title': 'Fushigi no Umi no Nadia'}]}</t>
  </si>
  <si>
    <t>Group TAC, NHK</t>
  </si>
  <si>
    <t>Action, Adventure, Drama, Historical, Mystery, Romance, Sci-Fi</t>
  </si>
  <si>
    <t>['"A Smile Will Someday..." by Satomi Matsushita']</t>
  </si>
  <si>
    <t>['"My Precious Trick Star" by Silk']</t>
  </si>
  <si>
    <t>Parappa the Rapper</t>
  </si>
  <si>
    <t>ãƒ‘ãƒ©ãƒƒãƒ‘ãƒ©ãƒƒãƒ‘ãƒ¼</t>
  </si>
  <si>
    <t>PaRappa the Rapper</t>
  </si>
  <si>
    <t>https://myanimelist.cdn-dena.com/images/anime/11/6602.jpg</t>
  </si>
  <si>
    <t>Apr 14, 2001 to Jan 11, 2002</t>
  </si>
  <si>
    <t>{'from': '2001-04-14', 'to': '2002-01-11'}</t>
  </si>
  <si>
    <t>7500.0</t>
  </si>
  <si>
    <t>{'Other': [{'mal_id': 33835, 'type': 'anime', 'url': 'https://myanimelist.net/anime/33835/PJ_Berri_no_Mogumogu_Munyamunya', 'title': 'PJ Berri no Mogumogu Munyamunya'}]}</t>
  </si>
  <si>
    <t>J.C.Staff, Production I.G</t>
  </si>
  <si>
    <t>['#1: "Love Together (Parappa Rapper Mix) (LOVE TOGETHER~ãƒ‘ãƒ©ãƒƒãƒ‘ãƒ©ãƒƒãƒ‘ãƒ¼MIX~)" by Nona Reeves (eps 1-15)', '#2: "Attitude" by Crystal Kay (eps 16-30)']</t>
  </si>
  <si>
    <t>['#1: "School Girl" by BENNIE K. (eps 1-15)', '#2: "Yellow Balloon (ã‚¤ã‚¨ãƒ­ãƒ¼ãƒãƒ«ãƒ¼ãƒ³)" by Chara (eps 16-30)']</t>
  </si>
  <si>
    <t>Tesagure! Bukatsumono Spin-off Purupurun Sharumu to Asobou</t>
  </si>
  <si>
    <t>ã¦ã•ãã‚Œï¼éƒ¨æ´»ã‚‚ã® ã™ã´ã‚“ãŠãµ ãƒ—ãƒ«ãƒ—ãƒ«ã‚“ã‚·ãƒ£ãƒ«ãƒ ã¨éŠã¼ã†</t>
  </si>
  <si>
    <t>Tesagure! Bukatsu-mono Spin-off Purupurun Sharumu to Asobou</t>
  </si>
  <si>
    <t>https://myanimelist.cdn-dena.com/images/anime/9/72297.jpg</t>
  </si>
  <si>
    <t>3583.0</t>
  </si>
  <si>
    <t>{'Other': [{'mal_id': 19919, 'type': 'anime', 'url': 'https://myanimelist.net/anime/19919/Tesagure_Bukatsumono', 'title': 'Tesagure! Bukatsumono'}, {'mal_id': 21851, 'type': 'anime', 'url': 'https://myanimelist.net/anime/21851/Tesagure_Bukatsumono_Encore', 'title': 'Tesagure! Bukatsumono Encore'}], 'Side story': [{'mal_id': 34960, 'type': 'anime', 'url': 'https://myanimelist.net/anime/34960/Tesapuru_dayo_Schedule_no_Au_Hito_dake_Shuugou', 'title': 'Tesapuru dayo! Schedule no Au Hito dake Shuugou!'}]}</t>
  </si>
  <si>
    <t>Bouncy, Just Pro, JP Room</t>
  </si>
  <si>
    <t>['"Yappari Stand Up!!!!! (ã‚„ã£ã±ã‚ŠStand Up!!!!!)" by Shiori Mikami, Rumi Ookubo, Mikako Komatsu, Natsumi Takamori, Sumire Uesaka']</t>
  </si>
  <si>
    <t>['#1: "Shikisai crossroad (è‰²å½©crossroad)" by TesaPurun (Asuka Nishi, Satomi Akesaka, Karin Ogino, Ayaka Ohashi, Reina Ueda, Shiori Mikami, Rumi Ookubo, Natsumi Takamori, Reina Ueda, Sumire Uesaka) (eps 1-5)', '#2: "Red Hot Happy Days!" by Asuka Nishi, Shiori Mikami (ep 6)', '#3: "Ao to Kiiro no Amanojaku (é’ã¨é»„è‰²ã®ã‚ã¾ã®ã˜ã‚ƒã)" by Satomi Akesaka, Rumi Ookubo (ep 7)']</t>
  </si>
  <si>
    <t>Little Busters!: EX</t>
  </si>
  <si>
    <t>Little Busters! EX</t>
  </si>
  <si>
    <t>ãƒªãƒˆãƒ«ãƒã‚¹ã‚¿ãƒ¼ã‚ºï¼EX</t>
  </si>
  <si>
    <t>Little Busters! Ecstasy, LB!: EX</t>
  </si>
  <si>
    <t>https://myanimelist.cdn-dena.com/images/anime/3/59031.jpg</t>
  </si>
  <si>
    <t>Jan 29, 2014 to Jul 30, 2014</t>
  </si>
  <si>
    <t>{'from': '2014-01-29', 'to': '2014-07-30'}</t>
  </si>
  <si>
    <t>{'Adaptation': [{'mal_id': 19325, 'type': 'manga', 'url': 'https://myanimelist.net/manga/19325/Little_Busters_Ecstasy_Series', 'title': 'Little Busters! Ecstasy Series'}], 'Parent story': [{'mal_id': 18195, 'type': 'anime', 'url': 'https://myanimelist.net/anime/18195/Little_Busters__Refrain', 'title': 'Little Busters!: Refrain'}]}</t>
  </si>
  <si>
    <t>['"Little Busters! EX" By Rita (eps 1-7)']</t>
  </si>
  <si>
    <t>['#1: "Mezameta Asa ni wa Kimi ga Tonari ni (ç›®è¦šã‚ãŸæœã«ã¯ãã¿ãŒéš£ã«)" by Suzuyu (éˆ´æ¹¯) (eps 1-3, 5, 7)', '#2: "Saya&amp;#039;s Song" by Lia (ep 4)', '#3: "Alicemagic -Rockstar Ver.-" by Rita (ep 6)', '#4: "Alicemagic -TV Animation Ver.-" by Rita (ep 8)']</t>
  </si>
  <si>
    <t>Uchouten Kazoku 2</t>
  </si>
  <si>
    <t>The Eccentric Family 2</t>
  </si>
  <si>
    <t>æœ‰é ‚å¤©å®¶æ—2</t>
  </si>
  <si>
    <t>Uchoten Kazoku 2</t>
  </si>
  <si>
    <t>https://myanimelist.cdn-dena.com/images/anime/8/85354.jpg</t>
  </si>
  <si>
    <t>296.0</t>
  </si>
  <si>
    <t>{'Adaptation': [{'mal_id': 57789, 'type': 'manga', 'url': 'https://myanimelist.net/manga/57789/Uchouten_Kazoku', 'title': 'Uchouten Kazoku'}], 'Prequel': [{'mal_id': 17909, 'type': 'anime', 'url': 'https://myanimelist.net/anime/17909/Uchouten_Kazoku', 'title': 'Uchouten Kazoku'}]}</t>
  </si>
  <si>
    <t>Lantis, KBS, Good Smile Company, Docomo Anime Store, Yomiuri TV Enterprise, DMM.com, Cygames</t>
  </si>
  <si>
    <t>Slice of Life, Comedy, Drama, Fantasy</t>
  </si>
  <si>
    <t>['"Nasugamama, Sawagumama (æˆã‚‹ãŒã¾ã¾é¨’ãã¾ã¾)" by milktub']</t>
  </si>
  <si>
    <t>['"Moon River (ãƒ ãƒ¼ãƒ³ãƒªãƒãƒ¼)" by fhÃ¡na']</t>
  </si>
  <si>
    <t>Yuâ˜†Giâ˜†Oh! The Dark Side of Dimensions Special: Eien no Rival - Yuugi to Kaiba!</t>
  </si>
  <si>
    <t>åŠ‡å ´ç‰ˆã€ŽéŠâ˜†æˆ¯â˜†çŽ‹ã€å…¬é–‹ç›´å‰SP æ°¸é ã®å¥½æ•µæ‰‹(ãƒ©ã‚¤ãƒãƒ«)ã€€éŠæˆ¯ã¨æµ·é¦¬ï¼</t>
  </si>
  <si>
    <t>https://myanimelist.cdn-dena.com/images/anime/11/81859.jpg</t>
  </si>
  <si>
    <t>Apr 17, 2016</t>
  </si>
  <si>
    <t>{'from': '2016-04-17', 'to': '2016-04-17'}</t>
  </si>
  <si>
    <t>3936.0</t>
  </si>
  <si>
    <t>{'Full story': [{'mal_id': 481, 'type': 'anime', 'url': 'https://myanimelist.net/anime/481/Yuâ˜†Giâ˜†Oh_Duel_Monsters', 'title': 'Yuâ˜†Giâ˜†Oh! Duel Monsters'}, {'mal_id': 28771, 'type': 'anime', 'url': 'https://myanimelist.net/anime/28771/Yuâ˜†Giâ˜†Oh_The_Dark_Side_of_Dimensions', 'title': 'Yuâ˜†Giâ˜†Oh! The Dark Side of Dimensions'}]}</t>
  </si>
  <si>
    <t>Tottoi</t>
  </si>
  <si>
    <t>Secret of the Seal</t>
  </si>
  <si>
    <t>ãƒˆãƒˆã‚¤</t>
  </si>
  <si>
    <t>https://myanimelist.cdn-dena.com/images/anime/10/31319.jpg</t>
  </si>
  <si>
    <t>Jun, 1992</t>
  </si>
  <si>
    <t>Adventure, Slice of Life, Kids, Drama</t>
  </si>
  <si>
    <t>Suisei no Gargantia Specials</t>
  </si>
  <si>
    <t>Gargantia on the Verdurous Planet: Specials</t>
  </si>
  <si>
    <t>ç¿ æ˜Ÿã®ã‚¬ãƒ«ã‚¬ãƒ³ãƒ†ã‚£ã‚¢ å®Œå…¨æ–°ä½œ</t>
  </si>
  <si>
    <t>Suisei no Gargantia Episode 14, Suisei no Gargantia Episode 15</t>
  </si>
  <si>
    <t>https://myanimelist.cdn-dena.com/images/anime/8/51509.jpg</t>
  </si>
  <si>
    <t>Aug 28, 2013 to Oct 25, 2013</t>
  </si>
  <si>
    <t>{'from': '2013-08-28', 'to': '2013-10-25'}</t>
  </si>
  <si>
    <t>{'Parent story': [{'mal_id': 16524, 'type': 'anime', 'url': 'https://myanimelist.net/anime/16524/Suisei_no_Gargantia', 'title': 'Suisei no Gargantia'}]}</t>
  </si>
  <si>
    <t>Macross F: Close Encounter - Deculture Edition</t>
  </si>
  <si>
    <t>ãƒžã‚¯ãƒ­ã‚¹ï¼¦ã€€ç¬¬1è©±ã€Œã‚¯ãƒ­ãƒ¼ã‚¹ãƒ»ã‚¨ãƒ³ã‚«ã‚¦ãƒ³ã‚¿ãƒ¼ã€Deculture edition</t>
  </si>
  <si>
    <t>Macross Frontier: Close Encounter - Deculture Edition</t>
  </si>
  <si>
    <t>https://myanimelist.cdn-dena.com/images/anime/4/8507.jpg</t>
  </si>
  <si>
    <t>Dec 23, 2007</t>
  </si>
  <si>
    <t>{'from': '2007-12-23', 'to': '2007-12-23'}</t>
  </si>
  <si>
    <t>846.0</t>
  </si>
  <si>
    <t>{'Alternative version': [{'mal_id': 3572, 'type': 'anime', 'url': 'https://myanimelist.net/anime/3572/Macross_F', 'title': 'Macross F'}]}</t>
  </si>
  <si>
    <t>Action, Mecha, Military, Music, Sci-Fi, Space</t>
  </si>
  <si>
    <t>['"Triangler" by Maaya Sakamoto']</t>
  </si>
  <si>
    <t>['"Ai Oboete Imasuka" by Megumi Nakajima']</t>
  </si>
  <si>
    <t>Hana wa Saku</t>
  </si>
  <si>
    <t>Flowers Will Bloom</t>
  </si>
  <si>
    <t>èŠ±ã¯å’²ã</t>
  </si>
  <si>
    <t>Hana ha Saku</t>
  </si>
  <si>
    <t>https://myanimelist.cdn-dena.com/images/anime/5/47699.jpg</t>
  </si>
  <si>
    <t>Mar 20, 2013</t>
  </si>
  <si>
    <t>{'from': '2013-03-20', 'to': '2013-03-20'}</t>
  </si>
  <si>
    <t>6436.0</t>
  </si>
  <si>
    <t>{'Other': [{'mal_id': 28093, 'type': 'anime', 'url': 'https://myanimelist.net/anime/28093/Hana_wa_Saku__Touhoku_ni_Saku', 'title': 'Hana wa Saku: Touhoku ni Saku'}]}</t>
  </si>
  <si>
    <t>Lost Song</t>
  </si>
  <si>
    <t>LOST SONG</t>
  </si>
  <si>
    <t>https://myanimelist.cdn-dena.com/images/anime/1494/91963.jpg</t>
  </si>
  <si>
    <t>6793.0</t>
  </si>
  <si>
    <t>Ultra Super Pictures, MAGES.</t>
  </si>
  <si>
    <t>Dwango, LIDENFILMS</t>
  </si>
  <si>
    <t>Fantasy, Drama</t>
  </si>
  <si>
    <t>['"Utaeba Soko ni Kimi ga Iru kara (æ­Œãˆã°ãã“ã«å›ãŒã„ã‚‹ã‹ã‚‰)" by Konomi Suzuki']</t>
  </si>
  <si>
    <t>['"TEARS ECHO" by Finis (Yukari Tamura)']</t>
  </si>
  <si>
    <t>Mahou Shoujo Nante Mou Ii Desukara.</t>
  </si>
  <si>
    <t>Mahou Shoujo Nante Mouiidesukara</t>
  </si>
  <si>
    <t>é­”æ³•å°‘å¥³ãªã‚“ã¦ã‚‚ã†ã„ã„ã§ã™ã‹ã‚‰ã€‚</t>
  </si>
  <si>
    <t>I&amp;#039;ve Had Enough of Being a Magical Girl</t>
  </si>
  <si>
    <t>https://myanimelist.cdn-dena.com/images/anime/9/77841.jpg</t>
  </si>
  <si>
    <t>7350.0</t>
  </si>
  <si>
    <t>{'Adaptation': [{'mal_id': 89724, 'type': 'manga', 'url': 'https://myanimelist.net/manga/89724/Mahou_Shoujo_nante_Mou_Ii_desu_kara', 'title': 'Mahou Shoujo nante Mou Ii desu kara.'}], 'Sequel': [{'mal_id': 33795, 'type': 'anime', 'url': 'https://myanimelist.net/anime/33795/Mahou_Shoujo_Nante_Mou_Ii_Desukara_Second_Season', 'title': 'Mahou Shoujo Nante Mou Ii Desukara. Second Season'}]}</t>
  </si>
  <si>
    <t>['"Yumeiro Toridori Paradeâ™« (å¤¢è‰²ãƒˆãƒªãƒ‰ãƒªãƒ‘ãƒ¬ãƒ¼ãƒ‰â™«)" by Earth Star Dream']</t>
  </si>
  <si>
    <t>Planet:Valkyrie</t>
  </si>
  <si>
    <t>ï¼»ãƒ—ãƒ©ãƒãƒƒãƒˆãƒ¯ãƒ«ã‚­ãƒ¥ãƒ¼ãƒ¬ï¼½</t>
  </si>
  <si>
    <t>https://myanimelist.cdn-dena.com/images/anime/13/57001.jpg</t>
  </si>
  <si>
    <t>Dec 23, 2013</t>
  </si>
  <si>
    <t>{'from': '2013-12-23', 'to': '2013-12-23'}</t>
  </si>
  <si>
    <t>7906.0</t>
  </si>
  <si>
    <t>Lantis, Infinite</t>
  </si>
  <si>
    <t>Magical Hat</t>
  </si>
  <si>
    <t>ã¾ã˜ã‹ã‚‹ãƒãƒƒãƒˆ</t>
  </si>
  <si>
    <t>https://myanimelist.cdn-dena.com/images/anime/12/43263.jpg</t>
  </si>
  <si>
    <t>Oct 18, 1989 to Jul 6, 1990</t>
  </si>
  <si>
    <t>{'from': '1989-10-18', 'to': '1990-07-06'}</t>
  </si>
  <si>
    <t>11118.0</t>
  </si>
  <si>
    <t>E&amp;amp;G Films, Fuji TV, Yomiuri Advertising</t>
  </si>
  <si>
    <t>Uchuu Kyoudai</t>
  </si>
  <si>
    <t>Space Brothers</t>
  </si>
  <si>
    <t>å®‡å®™å…„å¼Ÿ</t>
  </si>
  <si>
    <t>Uchuu Kyodai</t>
  </si>
  <si>
    <t>https://myanimelist.cdn-dena.com/images/anime/7/37573.jpg</t>
  </si>
  <si>
    <t>Apr 1, 2012 to Mar 22, 2014</t>
  </si>
  <si>
    <t>{'from': '2012-04-01', 'to': '2014-03-22'}</t>
  </si>
  <si>
    <t>{'Adaptation': [{'mal_id': 14483, 'type': 'manga', 'url': 'https://myanimelist.net/manga/14483/Uchuu_Kyoudai', 'title': 'Uchuu Kyoudai'}], 'Side story': [{'mal_id': 13479, 'type': 'anime', 'url': 'https://myanimelist.net/anime/13479/Uchuu_Kyoudai__Apos_Dream', 'title': 'Uchuu Kyoudai: Apo&amp;#039;s Dream'}, {'mal_id': 17573, 'type': 'anime', 'url': 'https://myanimelist.net/anime/17573/Planetarium_Uchuu_Kyoudai__Itten_no_Hikari', 'title': 'Planetarium Uchuu Kyoudai: Itten no Hikari'}], 'Prequel': [{'mal_id': 22583, 'type': 'anime', 'url': 'https://myanimelist.net/anime/22583/Uchuu_Kyoudai__Number_Zero', 'title': 'Uchuu Kyoudai: Number Zero'}]}</t>
  </si>
  <si>
    <t>Aniplex, Dentsu, YTV, Trinity Sound</t>
  </si>
  <si>
    <t>Comedy, Sci-Fi, Seinen, Slice of Life, Space</t>
  </si>
  <si>
    <t>['#1: "Feel So Moon" by Unicorn (eps 1-13)', '#2: "Eureka (ãƒ¦ãƒªãƒ¼ã‚«)" by Sukima Switch (eps 14-26)', '#3: "Yume Miru Sekai (å¤¢è¦‹ã‚‹ä¸–ç•Œ)" by DOES (eps 27-38)', '#4: "Small World" by Fujifabric (eps 39-51)', '#5: "Kienai E (æ¶ˆãˆãªã„çµµ)" by Magokoro Brothers (eps 52-64)', '#6: "Crater (ã‚¯ãƒ¬ãƒ¼ã‚¿ãƒ¼)" by Merengue (eps 65-75)', '#7: "HALO" by tacica (eps 76-87)', '#8: "B.B" by THE Yatou (eps 88-99)']</t>
  </si>
  <si>
    <t>['#1: "Subarashiki Sekai (ç´ æ™´ã‚‰ã—ãä¸–ç•Œ)" by Rake (eps 1-13)', '#2: "Kokuhaku (å‘Šç™½)" by Angela Aki (eps 14-26)', '#3: "Tete (ãƒ†ãƒ†)" by Akihisa Kondou (eps 27-38)', '#4: "Goodbye Isaac (ã‚°ãƒƒãƒã‚¤ãƒ»ã‚¢ã‚¤ã‚¶ãƒƒã‚¯)" by Motohiro Hata (eps 39-51)', '#5: "BEYOND" by Miho Fukaraha (eps 52-64)', '#6: "Yozora no Taiyou (å¤œç©ºã®å¤ªé™½)" by Flower Companyz (eps 65-75)', '#7: "New World" by Kasarinchu (ep 76-87)', '#8: "Anata a Ireba OK!" by Serena (88-99)']</t>
  </si>
  <si>
    <t>Jigoku Shoujo</t>
  </si>
  <si>
    <t>Hell Girl</t>
  </si>
  <si>
    <t>åœ°ç„å°‘å¥³</t>
  </si>
  <si>
    <t>Jigoku Shojo</t>
  </si>
  <si>
    <t>https://myanimelist.cdn-dena.com/images/anime/1/228.jpg</t>
  </si>
  <si>
    <t>992.0</t>
  </si>
  <si>
    <t>{'Adaptation': [{'mal_id': 3243, 'type': 'manga', 'url': 'https://myanimelist.net/manga/3243/Jigoku_Shoujo', 'title': 'Jigoku Shoujo'}, {'mal_id': 17987, 'type': 'manga', 'url': 'https://myanimelist.net/manga/17987/Shin_Jigoku_Shoujo', 'title': 'Shin Jigoku Shoujo'}], 'Sequel': [{'mal_id': 1594, 'type': 'anime', 'url': 'https://myanimelist.net/anime/1594/Jigoku_Shoujo_Futakomori', 'title': 'Jigoku Shoujo Futakomori'}]}</t>
  </si>
  <si>
    <t>['"Sakasama no Chou (é€†ã•ã¾ã®è¶)" by SNoW']</t>
  </si>
  <si>
    <t>['"Karinui (ã‹ã‚Šã¬ã„)" by Mamiko Noto']</t>
  </si>
  <si>
    <t>Ao no Kanata no Four Rhythm</t>
  </si>
  <si>
    <t>Aokana: Four Rhythm Across the Blue</t>
  </si>
  <si>
    <t>è’¼ã®å½¼æ–¹ã®ãƒ•ã‚©ãƒ¼ãƒªã‚ºãƒ </t>
  </si>
  <si>
    <t>Aokana</t>
  </si>
  <si>
    <t>https://myanimelist.cdn-dena.com/images/anime/9/77839.jpg</t>
  </si>
  <si>
    <t>Episode 1 was previewed at an event at Togeki Cinema in Tokyo on December 26, 2015. Regular broadcasting began in January 12, 2016.</t>
  </si>
  <si>
    <t>{'Adaptation': [{'mal_id': 93991, 'type': 'manga', 'url': 'https://myanimelist.net/manga/93991/Ao_no_Kanata_no_Four_Rhythm', 'title': 'Ao no Kanata no Four Rhythm'}]}</t>
  </si>
  <si>
    <t>TV Tokyo, Pony Canyon, AT-X, DLE, NBCUniversal Entertainment Japan, Docomo Anime Store, bilibili, Kanon Sound, Hobibox</t>
  </si>
  <si>
    <t>Sci-Fi, Sports, Drama, School</t>
  </si>
  <si>
    <t>['"Contrail ~Kiseki~ (Contrailã€œè»Œè·¡ã€œ)" by Mami Kawada']</t>
  </si>
  <si>
    <t>['#1: "a-gain" by Ray (eps 2-11)', '#2: "Kimi Toita Sora (å›ã¨ã„ãŸç©º)" by Ray (ep 12)']</t>
  </si>
  <si>
    <t>Massugu ni Ikou.</t>
  </si>
  <si>
    <t>ã¾ã£ã™ãã«ã„ã“ã†ã€‚</t>
  </si>
  <si>
    <t>Go forward, Let&amp;#039;s Go Straight Ahead!, Let&amp;#039;s Walk Straight</t>
  </si>
  <si>
    <t>https://myanimelist.cdn-dena.com/images/anime/12/76159.jpg</t>
  </si>
  <si>
    <t>Aug 18, 2003 to Aug 21, 2003</t>
  </si>
  <si>
    <t>{'from': '2003-08-18', 'to': '2003-08-21'}</t>
  </si>
  <si>
    <t>4979.0</t>
  </si>
  <si>
    <t>{'Adaptation': [{'mal_id': 48775, 'type': 'manga', 'url': 'https://myanimelist.net/manga/48775/Massugu_ni_Ikou', 'title': 'Massugu ni Ikou.'}], 'Sequel': [{'mal_id': 3182, 'type': 'anime', 'url': 'https://myanimelist.net/anime/3182/Massugu_ni_Ikou_2nd_Season', 'title': 'Massugu ni Ikou. 2nd Season'}]}</t>
  </si>
  <si>
    <t>['"Hanabi (èŠ±ç«)" by aiko']</t>
  </si>
  <si>
    <t>Toriko: Jump Super Anime Tour 2009 Special</t>
  </si>
  <si>
    <t>Toriko: Jump Festa 2009 Special</t>
  </si>
  <si>
    <t>https://myanimelist.cdn-dena.com/images/anime/9/18574.jpg</t>
  </si>
  <si>
    <t>Oct 12, 2009</t>
  </si>
  <si>
    <t>{'from': '2009-10-12', 'to': '2009-10-12'}</t>
  </si>
  <si>
    <t>3218.0</t>
  </si>
  <si>
    <t>{'Adaptation': [{'mal_id': 7887, 'type': 'manga', 'url': 'https://myanimelist.net/manga/7887/Toriko', 'title': 'Toriko'}], 'Alternative version': [{'mal_id': 10033, 'type': 'anime', 'url': 'https://myanimelist.net/anime/10033/Toriko', 'title': 'Toriko'}], 'Prequel': [{'mal_id': 10074, 'type': 'anime', 'url': 'https://myanimelist.net/anime/10074/Toriko_3D__Kaimaku_Gourmet_Adventure', 'title': 'Toriko 3D: Kaimaku Gourmet Adventure!!'}]}</t>
  </si>
  <si>
    <t>Action, Super Power, Adventure, Comedy, Shounen</t>
  </si>
  <si>
    <t>['"His name is Toriko!" by Kondo Takashi']</t>
  </si>
  <si>
    <t>Ryuuichi Manga Gekijou Onbu Obake</t>
  </si>
  <si>
    <t>ãŠã‚“ã¶ãŠã°ã‘</t>
  </si>
  <si>
    <t>Piggyback Ghost</t>
  </si>
  <si>
    <t>https://myanimelist.cdn-dena.com/images/anime/3/23928.jpg</t>
  </si>
  <si>
    <t>Oct 7, 1972 to Sep 29, 1973</t>
  </si>
  <si>
    <t>{'from': '1972-10-07', 'to': '1973-09-29'}</t>
  </si>
  <si>
    <t>11915.0</t>
  </si>
  <si>
    <t>{'Prequel': [{'mal_id': 7531, 'type': 'anime', 'url': 'https://myanimelist.net/anime/7531/Onbu_Obake', 'title': 'Onbu Obake'}]}</t>
  </si>
  <si>
    <t>['"Onbu Obake no Uta (ãŠã‚“ã¶ãŠã°ã‘ã®æ­Œ)" by Youko Maekawa']</t>
  </si>
  <si>
    <t>['"Onbu wa ne (ãŠã‚“ã¶ã¯ãƒ)" by Etsuko Hamura (è‘‰æ‘ã‚¨ãƒ„ã‚³)']</t>
  </si>
  <si>
    <t>Bakuretsu Hunters</t>
  </si>
  <si>
    <t>çˆ†ã‚Œã¤ãƒãƒ³ã‚¿ãƒ¼</t>
  </si>
  <si>
    <t>Spell Wars: Sorcerer Hunters Revenge</t>
  </si>
  <si>
    <t>https://myanimelist.cdn-dena.com/images/anime/3/74075.jpg</t>
  </si>
  <si>
    <t>Oct 3, 1995 to Mar 26, 1996</t>
  </si>
  <si>
    <t>{'from': '1995-10-03', 'to': '1996-03-26'}</t>
  </si>
  <si>
    <t>4230.0</t>
  </si>
  <si>
    <t>{'Adaptation': [{'mal_id': 140, 'type': 'manga', 'url': 'https://myanimelist.net/manga/140/Bakuretsu_Hunters', 'title': 'Bakuretsu Hunters'}], 'Sequel': [{'mal_id': 808, 'type': 'anime', 'url': 'https://myanimelist.net/anime/808/Bakuretsu_Hunters_OVA', 'title': 'Bakuretsu Hunters OVA'}], 'Spin-off': [{'mal_id': 1228, 'type': 'anime', 'url': 'https://myanimelist.net/anime/1228/Chivas_1-2-3', 'title': 'Chivas 1-2-3'}]}</t>
  </si>
  <si>
    <t>Sotsu, Movic, TV Tokyo Music</t>
  </si>
  <si>
    <t>Adventure, Comedy, Ecchi, Fantasy, Magic, Shounen, Supernatural</t>
  </si>
  <si>
    <t>['"What&amp;#039;s up Guys" by Megumi Hayashibara and Shinnosuke Furumoto']</t>
  </si>
  <si>
    <t>['"Mask" by Masami Okui']</t>
  </si>
  <si>
    <t>Selector Spread WIXOSS</t>
  </si>
  <si>
    <t>selector spread WIXOSS</t>
  </si>
  <si>
    <t>https://myanimelist.cdn-dena.com/images/anime/5/75495.jpg</t>
  </si>
  <si>
    <t>1705.0</t>
  </si>
  <si>
    <t>{'Prequel': [{'mal_id': 22273, 'type': 'anime', 'url': 'https://myanimelist.net/anime/22273/Selector_Infected_WIXOSS', 'title': 'Selector Infected WIXOSS'}], 'Summary': [{'mal_id': 31280, 'type': 'anime', 'url': 'https://myanimelist.net/anime/31280/Selector_Destructed_WIXOSS_Movie', 'title': 'Selector Destructed WIXOSS Movie'}], 'Sequel': [{'mal_id': 33197, 'type': 'anime', 'url': 'https://myanimelist.net/anime/33197/Lostorage_Incited_WIXOSS', 'title': 'Lostorage Incited WIXOSS'}]}</t>
  </si>
  <si>
    <t>['"world&amp;#039;s end, girl&amp;#039;s rondo" by Kanon Wakeshima']</t>
  </si>
  <si>
    <t>['"Undo: Ashita e no Kioku (Undo -æ˜Žæ—¥ã¸ã®è¨˜æ†¶-)" by Cyua']</t>
  </si>
  <si>
    <t>Koisuru Boukun</t>
  </si>
  <si>
    <t>æ‹ã™ã‚‹æš´å›</t>
  </si>
  <si>
    <t>Koi Suru Boukun, Koisuru Bokun, The Tyrant Falls In Love</t>
  </si>
  <si>
    <t>https://myanimelist.cdn-dena.com/images/anime/8/26233.jpg</t>
  </si>
  <si>
    <t>Jun 25, 2010 to Nov 27, 2010</t>
  </si>
  <si>
    <t>{'from': '2010-06-25', 'to': '2010-11-27'}</t>
  </si>
  <si>
    <t>{'Adaptation': [{'mal_id': 1199, 'type': 'manga', 'url': 'https://myanimelist.net/manga/1199/Koisuru_Boukun', 'title': 'Koisuru Boukun'}]}</t>
  </si>
  <si>
    <t>Donten ni Warau Gaiden: Ketsubetsu, Yamainu no Chikai</t>
  </si>
  <si>
    <t>æ›‡å¤©ã«ç¬‘ã†&lt;å¤–ä¼&gt; ï½žæ±ºåˆ¥ã€çŠ²ã®èª“ã„ï½ž</t>
  </si>
  <si>
    <t>Cloudy Laugh Gaiden, Laughing Under the Clouds Gaiden</t>
  </si>
  <si>
    <t>https://myanimelist.cdn-dena.com/images/anime/7/88645.jpg</t>
  </si>
  <si>
    <t>Dec 2, 2017</t>
  </si>
  <si>
    <t>{'from': '2017-12-02', 'to': '2017-12-02'}</t>
  </si>
  <si>
    <t>4357.0</t>
  </si>
  <si>
    <t>{'Adaptation': [{'mal_id': 80469, 'type': 'manga', 'url': 'https://myanimelist.net/manga/80469/Donten_ni_Warau_Gaiden', 'title': 'Donten ni Warau Gaiden'}], 'Sequel': [{'mal_id': 35424, 'type': 'anime', 'url': 'https://myanimelist.net/anime/35424/Donten_ni_Warau_Gaiden__Shukumei_Soutou_no_Fuuma', 'title': 'Donten ni Warau Gaiden: Shukumei, Soutou no Fuuma'}]}</t>
  </si>
  <si>
    <t>Action, Historical, Supernatural, Shoujo</t>
  </si>
  <si>
    <t>Danganronpa: Kibou no Gakuen to Zetsubou no Koukousei The Animation</t>
  </si>
  <si>
    <t>Danganronpa: The Animation</t>
  </si>
  <si>
    <t>ãƒ€ãƒ³ã‚¬ãƒ³ãƒ­ãƒ³ãƒ‘ å¸Œæœ›ã®å­¦åœ’ã¨çµ¶æœ›ã®é«˜æ ¡ç”Ÿ THE ANIMATION</t>
  </si>
  <si>
    <t>Dangan Ronpa: The Animation</t>
  </si>
  <si>
    <t>https://myanimelist.cdn-dena.com/images/anime/4/51463.jpg</t>
  </si>
  <si>
    <t>1718.0</t>
  </si>
  <si>
    <t>Episode 1 was previewed at a screening in TOHO Cinema Roppongi Hills, Tokyo on June 23, 2013. Regular broadcasting began on July 5, 2013.Due to the success of the Danganronpa games, various spin-offs on a variety of media were made including the anime adaption and Danganronpa/Zero, a series of two novels written by Tsuyoshi Kodakazu and illustrated by Rui Komatsuzaki which were released on September 15, 2011 and October 13, 2011.</t>
  </si>
  <si>
    <t>{'Adaptation': [{'mal_id': 37917, 'type': 'manga', 'url': 'https://myanimelist.net/manga/37917/Danganronpa__Kibou_no_Gakuen_to_Zetsubou_no_Koukousei', 'title': 'Danganronpa: Kibou no Gakuen to Zetsubou no Koukousei'}, {'mal_id': 61735, 'type': 'manga', 'url': 'https://myanimelist.net/manga/61735/Danganronpa__Kibou_no_Gakuen_to_Zetsubou_no_Koukousei_The_Animation', 'title': 'Danganronpa: Kibou no Gakuen to Zetsubou no Koukousei The Animation'}], 'Sequel': [{'mal_id': 32189, 'type': 'anime', 'url': 'https://myanimelist.net/anime/32189/Danganronpa_3__The_End_of_Kibougamine_Gakuen_-_Mirai-hen', 'title': 'Danganronpa 3: The End of Kibougamine Gakuen - Mirai-hen'}, {'mal_id': 33028, 'type': 'anime', 'url': 'https://myanimelist.net/anime/33028/Danganronpa_3__The_End_of_Kibougamine_Gakuen_-_Zetsubou-hen', 'title': 'Danganronpa 3: The End of Kibougamine Gakuen - Zetsubou-hen'}]}</t>
  </si>
  <si>
    <t>Geneon Universal Entertainment, Mainichi Broadcasting System, Showgate</t>
  </si>
  <si>
    <t>Mystery, Psychological, School</t>
  </si>
  <si>
    <t>['#1: "DANGANRONPA" by Masafumi Takada (ep 1)', '#2: "Never Say Never" by TKDz2b (eps 2-3, 5-11)', '#3: "Monokuma Ondo (ãƒ¢ãƒŽã‚¯ãƒžãŠã‚“ã©)" by Sachiko Kobayashi feat. Monokuma (ep 4)']</t>
  </si>
  <si>
    <t>['#1: "Zetsubousei: Hero Chiryouyaku (çµ¶æœ›æ€§:ãƒ’ãƒ¼ãƒ­ãƒ¼æ²»ç™‚è–¬)" by suzumu feat. soraru (eps 1-12)', '#2: "Saisei -rebuild- re:build ver (å†ç”Ÿ-rebuild- re:build ver.)" by Megumi Ogata (ep 13)']</t>
  </si>
  <si>
    <t>Dan Doh!!</t>
  </si>
  <si>
    <t>ãƒ€ãƒ³ãƒ‰ãƒ¼</t>
  </si>
  <si>
    <t>https://myanimelist.cdn-dena.com/images/anime/3/15231.jpg</t>
  </si>
  <si>
    <t>Apr 3, 2004 to Sep 25, 2004</t>
  </si>
  <si>
    <t>{'from': '2004-04-03', 'to': '2004-09-25'}</t>
  </si>
  <si>
    <t>{'Adaptation': [{'mal_id': 7200, 'type': 'manga', 'url': 'https://myanimelist.net/manga/7200/Dan_Doh', 'title': 'Dan Doh!!'}]}</t>
  </si>
  <si>
    <t>TV Tokyo, HoriPro</t>
  </si>
  <si>
    <t>Adventure, Sports, Shounen</t>
  </si>
  <si>
    <t>['"Going On!" by Bullet 77']</t>
  </si>
  <si>
    <t>['#1: "Wild Flowe" by Bullet 77', '#2: "Believe In Love" by Bullet 77', '#3: "Going on!" by Bullet 77 (ep 26)']</t>
  </si>
  <si>
    <t>Kuragehime: Soreike! Amars Tankentai</t>
  </si>
  <si>
    <t>Princess Jellyfish: Go, Sisterhood Explorers!</t>
  </si>
  <si>
    <t>ãã‚Œã„ã‘ï¼å°¼ï½žãšæŽ¢æ¤œéšŠ</t>
  </si>
  <si>
    <t>Princess Jellyfish: Nun Expedition</t>
  </si>
  <si>
    <t>https://myanimelist.cdn-dena.com/images/anime/5/28576.jpg</t>
  </si>
  <si>
    <t>Aug 12, 2010 to Sep 17, 2010</t>
  </si>
  <si>
    <t>{'from': '2010-08-12', 'to': '2010-09-17'}</t>
  </si>
  <si>
    <t>7999.0</t>
  </si>
  <si>
    <t>{'Other': [{'mal_id': 8129, 'type': 'anime', 'url': 'https://myanimelist.net/anime/8129/Kuragehime', 'title': 'Kuragehime'}]}</t>
  </si>
  <si>
    <t>Adventure, Comedy, Josei</t>
  </si>
  <si>
    <t>Baka to Test to Shoukanjuu: Matsuri - Sentaku ni Yotte Tenkai ga Kawaru "LIPS Eizou"</t>
  </si>
  <si>
    <t>ãƒã‚«ã¨ãƒ†ã‚¹ãƒˆã¨å¬å–šç£ ï½žç¥­ï½ž é¸æŠžã«ã‚ˆã£ã¦å±•é–‹ãŒå¤‰ã‚ã‚‹ã€ŒLIPSæ˜ åƒã€</t>
  </si>
  <si>
    <t>Baka to Test to Shoukanjuu: Matsuri Special, Baka to Test to Shoukanjuu OVA Special, The Idiot, the Tests, and the Summoned Creatures OVA Special, Baka and Test: Summon the Beasts OVA Special</t>
  </si>
  <si>
    <t>https://myanimelist.cdn-dena.com/images/anime/12/29181.jpg</t>
  </si>
  <si>
    <t>Aug 29, 2010</t>
  </si>
  <si>
    <t>{'from': '2010-08-29', 'to': '2010-08-29'}</t>
  </si>
  <si>
    <t>3699.0</t>
  </si>
  <si>
    <t>Note: Two other versions of this video are not included in the episode count, as they doesn't feature any new animation.</t>
  </si>
  <si>
    <t>{'Parent story': [{'mal_id': 9471, 'type': 'anime', 'url': 'https://myanimelist.net/anime/9471/Baka_to_Test_to_Shoukanjuu__Matsuri', 'title': 'Baka to Test to Shoukanjuu: Matsuri'}]}</t>
  </si>
  <si>
    <t>Koufuku Graffiti</t>
  </si>
  <si>
    <t>Gourmet Girl Graffiti</t>
  </si>
  <si>
    <t>å¹¸è…¹ã‚°ãƒ©ãƒ•ã‚£ãƒ†ã‚£</t>
  </si>
  <si>
    <t>Happy Cooking Graffiti</t>
  </si>
  <si>
    <t>https://myanimelist.cdn-dena.com/images/anime/4/71963.jpg</t>
  </si>
  <si>
    <t>4192.0</t>
  </si>
  <si>
    <t>{'Adaptation': [{'mal_id': 73865, 'type': 'manga', 'url': 'https://myanimelist.net/manga/73865/Koufuku_Graffiti', 'title': 'Koufuku Graffiti'}]}</t>
  </si>
  <si>
    <t>['"Shiawase ni Tsuite Watashi ga Shitteiru Itsutsu no Houhou (å¹¸ã›ã«ã¤ã„ã¦ç§ãŒçŸ¥ã£ã¦ã„ã‚‹ï¼•ã¤ã®æ–¹æ³•)" by Maaya Sakamoto']</t>
  </si>
  <si>
    <t>['"Egao ni Naru (ç¬‘é¡”ã«ãªã‚‹)" by Ryou Machiko (Rina Satou) &amp; Kirin Morino (Asuka Oogame)']</t>
  </si>
  <si>
    <t>Steins;Gate: Oukoubakko no Poriomania</t>
  </si>
  <si>
    <t>Steins;Gate: Egoistic Poriomania</t>
  </si>
  <si>
    <t>ã‚·ãƒ¥ã‚¿ã‚¤ãƒ³ã‚º ã‚²ãƒ¼ãƒˆ æ¨ªè¡Œè·‹æ‰ˆã®ãƒãƒªã‚ªãƒžãƒ‹ã‚¢</t>
  </si>
  <si>
    <t>Steins,Gate Special</t>
  </si>
  <si>
    <t>https://myanimelist.cdn-dena.com/images/anime/7/36531.jpg</t>
  </si>
  <si>
    <t>Feb 22, 2012</t>
  </si>
  <si>
    <t>{'from': '2012-02-22', 'to': '2012-02-22'}</t>
  </si>
  <si>
    <t>{'Prequel': [{'mal_id': 9253, 'type': 'anime', 'url': 'https://myanimelist.net/anime/9253/Steins_Gate', 'title': 'Steins;Gate'}], 'Sequel': [{'mal_id': 11577, 'type': 'anime', 'url': 'https://myanimelist.net/anime/11577/Steins_Gate_Movie__Fuka_Ryouiki_no_DÃ©jÃ _vu', 'title': 'Steins;Gate Movie: Fuka Ryouiki no DÃ©jÃ  vu'}]}</t>
  </si>
  <si>
    <t>Sci-Fi, Comedy, Thriller</t>
  </si>
  <si>
    <t>Glass no Hana to Kowasu Sekai</t>
  </si>
  <si>
    <t>Garakowa -Restore the World-</t>
  </si>
  <si>
    <t>ã‚¬ãƒ©ã‚¹ã®èŠ±ã¨å£Šã™ä¸–ç•Œ</t>
  </si>
  <si>
    <t>Garasu no Hana to Kowasu Sekai, D.backup, Vitreous Flower Destroy the World</t>
  </si>
  <si>
    <t>https://myanimelist.cdn-dena.com/images/anime/11/77289.jpg</t>
  </si>
  <si>
    <t>4102.0</t>
  </si>
  <si>
    <t>{'Adaptation': [{'mal_id': 95987, 'type': 'manga', 'url': 'https://myanimelist.net/manga/95987/Glass_no_Hana_to_Kowasu_Sekai', 'title': 'Glass no Hana to Kowasu Sekai'}]}</t>
  </si>
  <si>
    <t>Pony Canyon, DAX Production</t>
  </si>
  <si>
    <t>['"Yume no Tsubomi (å¤¢ã®è•¾)" by THREE (Yumiri Hanamori, Risa Taneda, Ayane Sakura)']</t>
  </si>
  <si>
    <t>Me gumi no Daigo: Kajiba no Baka Yarou</t>
  </si>
  <si>
    <t>Daigo of Fire Company</t>
  </si>
  <si>
    <t>ã‚çµ„ã®å¤§å¾ ç«äº‹å ´ã®ãƒã‚«ãƒ¤ãƒ­ãƒ¼</t>
  </si>
  <si>
    <t>Megumi no Daigo, Me-gumi no Daigo</t>
  </si>
  <si>
    <t>https://myanimelist.cdn-dena.com/images/anime/9/35353.jpg</t>
  </si>
  <si>
    <t>Jul 27, 1999</t>
  </si>
  <si>
    <t>{'from': '1999-07-27', 'to': '1999-07-27'}</t>
  </si>
  <si>
    <t>5803.0</t>
  </si>
  <si>
    <t>{'Adaptation': [{'mal_id': 5711, 'type': 'manga', 'url': 'https://myanimelist.net/manga/5711/Me-gumi_no_Daigo', 'title': 'Me-gumi no Daigo'}]}</t>
  </si>
  <si>
    <t>Redline Pilot</t>
  </si>
  <si>
    <t>ãƒ¬ãƒƒãƒ‰ãƒ©ã‚¤ãƒ³</t>
  </si>
  <si>
    <t>https://myanimelist.cdn-dena.com/images/anime/2/32029.jpg</t>
  </si>
  <si>
    <t>Jan 12, 2009</t>
  </si>
  <si>
    <t>{'from': '2009-01-12', 'to': '2009-01-12'}</t>
  </si>
  <si>
    <t>4417.0</t>
  </si>
  <si>
    <t>{'Alternative version': [{'mal_id': 6675, 'type': 'anime', 'url': 'https://myanimelist.net/anime/6675/Redline', 'title': 'Redline'}]}</t>
  </si>
  <si>
    <t>Cars, Sports</t>
  </si>
  <si>
    <t>Iriya no Sora, UFO no Natsu</t>
  </si>
  <si>
    <t>ã‚¤ãƒªãƒ¤ã®ç©ºã€UFOã®å¤</t>
  </si>
  <si>
    <t>Sky of Iriya, Summer of UFO</t>
  </si>
  <si>
    <t>https://myanimelist.cdn-dena.com/images/anime/10/7722.jpg</t>
  </si>
  <si>
    <t>Jan 28, 2005 to Jul 8, 2005</t>
  </si>
  <si>
    <t>{'from': '2005-01-28', 'to': '2005-07-08'}</t>
  </si>
  <si>
    <t>3305.0</t>
  </si>
  <si>
    <t>{'Adaptation': [{'mal_id': 6324, 'type': 'manga', 'url': 'https://myanimelist.net/manga/6324/Iriya_no_Sora_UFO_no_Natsu', 'title': 'Iriya no Sora, UFO no Natsu'}]}</t>
  </si>
  <si>
    <t>['"Forever Blue" by Chihiro Imai']</t>
  </si>
  <si>
    <t>['"ã²ã¾ã‚ã‚Š (Himawari)" by Chihiro Imai']</t>
  </si>
  <si>
    <t>Bouken Yuuki Pluster World</t>
  </si>
  <si>
    <t>Adventure Hero Pluster World</t>
  </si>
  <si>
    <t>å†’é™ºéŠè¨˜ãƒ—ãƒ©ã‚¹ã‚¿ãƒ¼ãƒ¯ãƒ¼ãƒ«ãƒ‰</t>
  </si>
  <si>
    <t>Plusters, Journey of Adventure: PLUSTERWORLD</t>
  </si>
  <si>
    <t>https://myanimelist.cdn-dena.com/images/anime/10/21145.jpg</t>
  </si>
  <si>
    <t>Apr 3, 2003 to Mar 25, 2004</t>
  </si>
  <si>
    <t>{'from': '2003-04-03', 'to': '2004-03-25'}</t>
  </si>
  <si>
    <t>6847.0</t>
  </si>
  <si>
    <t>Actas, Brain&amp;#039;s Base</t>
  </si>
  <si>
    <t>Action, Sci-Fi, Adventure, Shounen</t>
  </si>
  <si>
    <t>['#1: "Kaze no Kunshou (é¢¨ã®å‹²ç« )" by Seiji Katsu', '#2: "Kaze no Kunshou (Character Version)" by Yuu Asakawa, Jun Fukuyama', '#3: "Ready for the Time" by King']</t>
  </si>
  <si>
    <t>['"One for da Soul" by Lead']</t>
  </si>
  <si>
    <t>Shen Qi Huan Qi Tan</t>
  </si>
  <si>
    <t>The Legend of Ancient Soul</t>
  </si>
  <si>
    <t>ç¥žå¥‘å¹»å¥‡è°­</t>
  </si>
  <si>
    <t>Shenqi Huanqitan, Shen Qi, Shenqi</t>
  </si>
  <si>
    <t>https://myanimelist.cdn-dena.com/images/anime/10/88793.jpg</t>
  </si>
  <si>
    <t>Oct 31, 2017 to ?</t>
  </si>
  <si>
    <t>{'from': '2017-10-31', 'to': None}</t>
  </si>
  <si>
    <t>12027.0</t>
  </si>
  <si>
    <t>Based on a Chinese manhua of the same name by L.DART (åˆ˜å†²).</t>
  </si>
  <si>
    <t>Action, Adventure, Mystery, Supernatural, Magic, Fantasy, School</t>
  </si>
  <si>
    <t>Queen&amp;#039;s Blade Rebellion vs. Hagure Yuusha no Aesthetica</t>
  </si>
  <si>
    <t>ã‚¯ã‚¤ãƒ¼ãƒ³ã‚ºãƒ–ãƒ¬ã‚¤ãƒ‰ ãƒªãƒ™ãƒªã‚ªãƒ³VSã¯ãã‚Œå‹‡è€…ã®é¬¼ç•œç¾Žå­¦</t>
  </si>
  <si>
    <t>https://myanimelist.cdn-dena.com/images/anime/2/39901.jpg</t>
  </si>
  <si>
    <t>6707.0</t>
  </si>
  <si>
    <t>{'Character': [{'mal_id': 11859, 'type': 'anime', 'url': 'https://myanimelist.net/anime/11859/Queens_Blade__Rebellion', 'title': 'Queen&amp;#039;s Blade: Rebellion'}, {'mal_id': 13161, 'type': 'anime', 'url': 'https://myanimelist.net/anime/13161/Hagure_Yuusha_no_Aesthetica', 'title': 'Hagure Yuusha no Aesthetica'}]}</t>
  </si>
  <si>
    <t>Action, Ecchi, Fantasy</t>
  </si>
  <si>
    <t>Canvas 2: Niji-iro no Sketch</t>
  </si>
  <si>
    <t>Canvas 2: Rainbow Colored Sketch</t>
  </si>
  <si>
    <t>Canvas2 ï½žè™¹è‰²ã®ã‚¹ã‚±ãƒƒãƒï½ž</t>
  </si>
  <si>
    <t>https://myanimelist.cdn-dena.com/images/anime/6/74076.jpg</t>
  </si>
  <si>
    <t>Oct 2, 2005 to Mar 26, 2006</t>
  </si>
  <si>
    <t>{'from': '2005-10-02', 'to': '2006-03-26'}</t>
  </si>
  <si>
    <t>4099.0</t>
  </si>
  <si>
    <t>{'Adaptation': [{'mal_id': 4105, 'type': 'manga', 'url': 'https://myanimelist.net/manga/4105/Canvas_2__Nijiiro_no_Sketch', 'title': 'Canvas 2: Nijiiro no Sketch'}], 'Other': [{'mal_id': 695, 'type': 'anime', 'url': 'https://myanimelist.net/anime/695/Canvas__Sepia-iro_no_Motif', 'title': 'Canvas: Sepia-iro no Motif'}]}</t>
  </si>
  <si>
    <t>['"Plastic Smile (Niji-iro guitar version)" by Honey Bee[YURIA]']</t>
  </si>
  <si>
    <t>['"NA NA IRO" by Sweets Tankentai']</t>
  </si>
  <si>
    <t>Mahou no Yousei Persia: Escape!</t>
  </si>
  <si>
    <t>é­”æ³•ã®å¦–ç²¾ãƒšãƒ«ã‚·ãƒ£ ãƒŸãƒ¥ãƒ¼ã‚¸ãƒƒã‚¯ãƒ»ã‚¯ãƒªãƒƒãƒ—ã€Œï¼¥ï¼³ï¼£ï¼¡ï¼°ï¼¥ï¼ã€</t>
  </si>
  <si>
    <t>https://myanimelist.cdn-dena.com/images/anime/6/58393.jpg</t>
  </si>
  <si>
    <t>8083.0</t>
  </si>
  <si>
    <t>{'Other': [{'mal_id': 2039, 'type': 'anime', 'url': 'https://myanimelist.net/anime/2039/Mahou_no_Yousei_Persia', 'title': 'Mahou no Yousei Persia'}]}</t>
  </si>
  <si>
    <t>Rilu Rilu Fairilu: Mahou no Kagami</t>
  </si>
  <si>
    <t>ãƒªãƒ«ãƒªãƒ«ãƒ•ã‚§ã‚¢ãƒªãƒ« ~é­”æ³•ã®é¡~</t>
  </si>
  <si>
    <t>https://myanimelist.cdn-dena.com/images/anime/13/84497.jpg</t>
  </si>
  <si>
    <t>Apr 7, 2017 to Mar 30, 2018</t>
  </si>
  <si>
    <t>{'from': '2017-04-07', 'to': '2018-03-30'}</t>
  </si>
  <si>
    <t>11875.0</t>
  </si>
  <si>
    <t>Fridays at 17:55 (JST)</t>
  </si>
  <si>
    <t>{'Prequel': [{'mal_id': 34754, 'type': 'anime', 'url': 'https://myanimelist.net/anime/34754/Rilu_Rilu_Fairilu__Yousei_no_Door', 'title': 'Rilu Rilu Fairilu: Yousei no Door'}], 'Sequel': [{'mal_id': 37328, 'type': 'anime', 'url': 'https://myanimelist.net/anime/37328/Oshiete_Fairilu__Mahou_no_Pendulum', 'title': 'Oshiete Fairilu: Mahou no Pendulum'}]}</t>
  </si>
  <si>
    <t>['#1: "Papipupe Pon!" (ã±ã´ã·ãºPON!) by Apink "(eps 1-38)"', '#2: "Sakura Saku Aoi Haru" (ã•ãã‚‰å’²ãé’ã„æ˜¥) by SILENT SIREN "(eps 39-)"']</t>
  </si>
  <si>
    <t>['#1: "Onegai Rosie (Rilu Rilu Fairilu Ver.) (ãŠé¡˜ã„ãƒ­ã‚¸ãƒ¼ (ãƒªãƒ«ãƒªãƒ«ãƒ•ã‚§ã‚¢ãƒªãƒ«Ver.))" by Q-pitch "(eps 1-26)"', '#2: "Fairy Smile (ãƒ•ã‚§ã‚¢ãƒªãƒ¼ã‚¹ãƒžã‚¤ãƒ«)" by Q-pitch "(eps 27-)"']</t>
  </si>
  <si>
    <t>Chuunibyou demo Koi ga Shitai! Ren</t>
  </si>
  <si>
    <t>Love, Chunibyo &amp; Other Delusions!: Heart Throb</t>
  </si>
  <si>
    <t>ä¸­äºŒç—…ã§ã‚‚æ‹ãŒã—ãŸã„ï¼æˆ€</t>
  </si>
  <si>
    <t>Chuunibyou demo Koi ga Shitai! 2, Chu-2 Byo demo Koi ga Shitai! Ren</t>
  </si>
  <si>
    <t>https://myanimelist.cdn-dena.com/images/anime/7/56643.jpg</t>
  </si>
  <si>
    <t>Jan 9, 2014 to Mar 27, 2014</t>
  </si>
  <si>
    <t>{'from': '2014-01-09', 'to': '2014-03-27'}</t>
  </si>
  <si>
    <t>1344.0</t>
  </si>
  <si>
    <t>{'Adaptation': [{'mal_id': 40099, 'type': 'manga', 'url': 'https://myanimelist.net/manga/40099/Chuunibyou_demo_Koi_ga_Shitai', 'title': 'Chuunibyou demo Koi ga Shitai!'}], 'Prequel': [{'mal_id': 16934, 'type': 'anime', 'url': 'https://myanimelist.net/anime/16934/Chuunibyou_demo_Koi_ga_Shitai__Kirameki_no_Slapstick_Noel', 'title': 'Chuunibyou demo Koi ga Shitai!: Kirameki no... Slapstick Noel'}], 'Side story': [{'mal_id': 21797, 'type': 'anime', 'url': 'https://myanimelist.net/anime/21797/Chuunibyou_demo_Koi_ga_Shitai_Ren_Lite', 'title': 'Chuunibyou demo Koi ga Shitai! Ren Lite'}, {'mal_id': 23237, 'type': 'anime', 'url': 'https://myanimelist.net/anime/23237/Chuunibyou_demo_Koi_ga_Shitai_Ren_Specials', 'title': 'Chuunibyou demo Koi ga Shitai! Ren Specials'}], 'Sequel': [{'mal_id': 27601, 'type': 'anime', 'url': 'https://myanimelist.net/anime/27601/Chuunibyou_demo_Koi_ga_Shitai_Ren__The_Rikka_Wars', 'title': 'Chuunibyou demo Koi ga Shitai! Ren: The Rikka Wars'}, {'mal_id': 35608, 'type': 'anime', 'url': 'https://myanimelist.net/anime/35608/Chuunibyou_demo_Koi_ga_Shitai_Movie__Take_On_Me', 'title': 'Chuunibyou demo Koi ga Shitai! Movie: Take On Me'}]}</t>
  </si>
  <si>
    <t>Lantis, TBS</t>
  </si>
  <si>
    <t>['"VOICE" by ZAQ']</t>
  </si>
  <si>
    <t>['"Van!shment Th!s World" by Black Raison d&amp;#039;Ãªtre (Maaya Uchida, Chinatsu Akasaki, Azumi Asakura, Sumire Uesaka)']</t>
  </si>
  <si>
    <t>Maison Ikkoku</t>
  </si>
  <si>
    <t>ã‚ãžã‚“ä¸€åˆ»</t>
  </si>
  <si>
    <t>Ikkoku House</t>
  </si>
  <si>
    <t>https://myanimelist.cdn-dena.com/images/anime/6/17576.jpg</t>
  </si>
  <si>
    <t>Mar 26, 1986 to Mar 2, 1988</t>
  </si>
  <si>
    <t>{'from': '1986-03-26', 'to': '1988-03-02'}</t>
  </si>
  <si>
    <t>279.0</t>
  </si>
  <si>
    <t>{'Adaptation': [{'mal_id': 688, 'type': 'manga', 'url': 'https://myanimelist.net/manga/688/Maison_Ikkoku', 'title': 'Maison Ikkoku'}], 'Side story': [{'mal_id': 2459, 'type': 'anime', 'url': 'https://myanimelist.net/anime/2459/Maison_Ikkoku__Ikkokujima_Nanpa_Shimatsuki', 'title': 'Maison Ikkoku: Ikkokujima Nanpa Shimatsuki'}], 'Sequel': [{'mal_id': 2460, 'type': 'anime', 'url': 'https://myanimelist.net/anime/2460/Maison_Ikkoku__Kanketsu-hen', 'title': 'Maison Ikkoku: Kanketsu-hen'}], 'Summary': [{'mal_id': 3483, 'type': 'anime', 'url': 'https://myanimelist.net/anime/3483/Maison_Ikkoku__Utsuriyuku_Kisetsu_no_Naka_de', 'title': 'Maison Ikkoku: Utsuriyuku Kisetsu no Naka de'}], 'Prequel': [{'mal_id': 3484, 'type': 'anime', 'url': 'https://myanimelist.net/anime/3484/Maison_Ikkoku__Prelude_-_Meguru_Haru_no_Sakura_no_you_ni', 'title': 'Maison Ikkoku: Prelude - Meguru Haru no Sakura no you ni...'}]}</t>
  </si>
  <si>
    <t>Slice of Life, Comedy, Drama, Romance, Seinen</t>
  </si>
  <si>
    <t>['#1: "Kanashimi yo Konnichiwa" by Yuki Saito (eps 1-23, 25-37)', '#2: "Alone Again (Naturally)" by Gilbert O&amp;#039;Sullivan (ep 24)', '#3: "Suki sa" by Anzen Chitai (eps 38-52)', '#4: "Sunny Shining Morning" by Kiyonori Matsuo (eps 53-76)', '#5: "Hidamari" by KÅzÅ Murashita (eps 77-96)']</t>
  </si>
  <si>
    <t>['#1: "Ashita Hareru ka" by Takao Kisugi (eps 1-14)', '#2: "Ci Â· ne Â· ma" by Picasso (eps 15-23, 25-33)', '#3: "Get Down" by Gilbert O&amp;#039;Sullivan (ep 24)', '#4: "Fantasy" by Picasso (eps 34-52)', '#5: "Sayonara no SobyÅ" by Picasso (eps 53-76)', '#6: "Begin the Night" by Picasso (eps 77-96)']</t>
  </si>
  <si>
    <t>Takamiya Nasuno Desu!: Teekyuu Spin-off</t>
  </si>
  <si>
    <t>é«˜å®®ãªã™ã®ã§ã™ï¼ã€œã¦ãƒ¼ãã‚…ã†ã‚¹ãƒ”ãƒ³ã‚ªãƒ•ã€œ</t>
  </si>
  <si>
    <t>https://myanimelist.cdn-dena.com/images/anime/12/73473.jpg</t>
  </si>
  <si>
    <t>5582.0</t>
  </si>
  <si>
    <t>Tuesdays at 01:08 (JST)</t>
  </si>
  <si>
    <t>{'Adaptation': [{'mal_id': 83747, 'type': 'manga', 'url': 'https://myanimelist.net/manga/83747/Takamiya_Nasuno_desu', 'title': 'Takamiya Nasuno desu!'}], 'Parent story': [{'mal_id': 26395, 'type': 'anime', 'url': 'https://myanimelist.net/anime/26395/Teekyuu_4', 'title': 'Teekyuu 4'}], 'Side story': [{'mal_id': 31669, 'type': 'anime', 'url': 'https://myanimelist.net/anime/31669/Takamiya_Nasuno_Desu__Teekyuu_Spin-off_Specials', 'title': 'Takamiya Nasuno Desu!: Teekyuu Spin-off Specials'}]}</t>
  </si>
  <si>
    <t>['"Kogane no Kinderella ~Gozen 0-ji ni Mahou wa Hodokezu~ (é»„é‡‘ã®ã‚­ãƒ³ãƒ‡ãƒ¬ãƒ© ã€œåˆå‰0æ™‚ã«é­”æ³•ã¯è§£ã‘ãšã€œ)" by Kyouko Narumi']</t>
  </si>
  <si>
    <t>Mirai Nikki</t>
  </si>
  <si>
    <t>Mirai Nikki OVA, The Future Diary OVA</t>
  </si>
  <si>
    <t>https://myanimelist.cdn-dena.com/images/anime/10/22971.jpg</t>
  </si>
  <si>
    <t>Dec 9, 2010</t>
  </si>
  <si>
    <t>{'from': '2010-12-09', 'to': '2010-12-09'}</t>
  </si>
  <si>
    <t>1737.0</t>
  </si>
  <si>
    <t>{'Adaptation': [{'mal_id': 584, 'type': 'manga', 'url': 'https://myanimelist.net/manga/584/Mirai_Nikki', 'title': 'Mirai Nikki'}], 'Alternative version': [{'mal_id': 10620, 'type': 'anime', 'url': 'https://myanimelist.net/anime/10620/Mirai_Nikki_TV', 'title': 'Mirai Nikki (TV)'}]}</t>
  </si>
  <si>
    <t>Action, Shounen, Supernatural</t>
  </si>
  <si>
    <t>['"The Creator" by Yousei Teikoku']</t>
  </si>
  <si>
    <t>Usavich IV</t>
  </si>
  <si>
    <t>ã‚¦ã‚µãƒ“ãƒƒãƒ IV</t>
  </si>
  <si>
    <t>Usavich 4</t>
  </si>
  <si>
    <t>https://myanimelist.cdn-dena.com/images/anime/7/54015.jpg</t>
  </si>
  <si>
    <t>Apr 23, 2011 to Sep 15, 2011</t>
  </si>
  <si>
    <t>{'from': '2011-04-23', 'to': '2011-09-15'}</t>
  </si>
  <si>
    <t>4129.0</t>
  </si>
  <si>
    <t>{'Prequel': [{'mal_id': 5397, 'type': 'anime', 'url': 'https://myanimelist.net/anime/5397/Usavich_III', 'title': 'Usavich III'}], 'Sequel': [{'mal_id': 16347, 'type': 'anime', 'url': 'https://myanimelist.net/anime/16347/Usavich_V', 'title': 'Usavich V'}]}</t>
  </si>
  <si>
    <t>Yawara! Special: Zutto Kimi no Koto ga... .</t>
  </si>
  <si>
    <t>YAWARA! Special ãšã£ã¨å›ã®ã“ã¨ãŒâ€¦ã€‚</t>
  </si>
  <si>
    <t>Yawara! Atlanta Special</t>
  </si>
  <si>
    <t>https://myanimelist.cdn-dena.com/images/anime/1/2125.jpg</t>
  </si>
  <si>
    <t>Jul 19, 1996</t>
  </si>
  <si>
    <t>{'from': '1996-07-19', 'to': '1996-07-19'}</t>
  </si>
  <si>
    <t>1956.0</t>
  </si>
  <si>
    <t>{'Adaptation': [{'mal_id': 853, 'type': 'manga', 'url': 'https://myanimelist.net/manga/853/Yawara', 'title': 'Yawara!'}], 'Prequel': [{'mal_id': 691, 'type': 'anime', 'url': 'https://myanimelist.net/anime/691/Yawara', 'title': 'Yawara!'}]}</t>
  </si>
  <si>
    <t>Action, Comedy, Drama, Martial Arts, Slice of Life, Sports</t>
  </si>
  <si>
    <t>['"Today is another day" by ZARD']</t>
  </si>
  <si>
    <t>Mouryou Senki Madara</t>
  </si>
  <si>
    <t>Madara</t>
  </si>
  <si>
    <t>é­é­Žæˆ¦è¨˜ MADARA[æ‘©é™€ç¾…]</t>
  </si>
  <si>
    <t>https://myanimelist.cdn-dena.com/images/anime/13/79561.jpg</t>
  </si>
  <si>
    <t>Mar 20, 1991 to Dec 20, 1991</t>
  </si>
  <si>
    <t>{'from': '1991-03-20', 'to': '1991-12-20'}</t>
  </si>
  <si>
    <t>1 hr. per ep.</t>
  </si>
  <si>
    <t>6628.0</t>
  </si>
  <si>
    <t>{'Adaptation': [{'mal_id': 4035, 'type': 'manga', 'url': 'https://myanimelist.net/manga/4035/Mouryou_Senki_Madara', 'title': 'Mouryou Senki Madara'}]}</t>
  </si>
  <si>
    <t>Adventure, Demons, Supernatural, Shounen</t>
  </si>
  <si>
    <t>['"Jisoku 4Km no Tabi (æ™‚é€Ÿ4kmã®æ—…)" by THE GREAT RICHES']</t>
  </si>
  <si>
    <t>Musaigen no Phantom World Special</t>
  </si>
  <si>
    <t>Myriad Colors Phantom World Special</t>
  </si>
  <si>
    <t>ç„¡å½©é™ã®ãƒ•ã‚¡ãƒ³ãƒˆãƒ ãƒ»ãƒ¯ãƒ¼ãƒ«ãƒ‰ OVA</t>
  </si>
  <si>
    <t>https://myanimelist.cdn-dena.com/images/anime/7/82387.jpg</t>
  </si>
  <si>
    <t>Oct 5, 2016</t>
  </si>
  <si>
    <t>{'from': '2016-10-05', 'to': '2016-10-05'}</t>
  </si>
  <si>
    <t>4245.0</t>
  </si>
  <si>
    <t>{'Prequel': [{'mal_id': 31442, 'type': 'anime', 'url': 'https://myanimelist.net/anime/31442/Musaigen_no_Phantom_World', 'title': 'Musaigen no Phantom World'}]}</t>
  </si>
  <si>
    <t>Azumanga Web Daioh</t>
  </si>
  <si>
    <t>ã‚ãšã¾ã‚“ãŒWEBå¤§çŽ‹</t>
  </si>
  <si>
    <t>Azumanga Web Diaoh, Azumanga Daioh - Web Daioh, Azumanga Diaoh - Web Diaoh</t>
  </si>
  <si>
    <t>https://myanimelist.cdn-dena.com/images/anime/3/59967.jpg</t>
  </si>
  <si>
    <t>Dec 28, 2000</t>
  </si>
  <si>
    <t>{'from': '2000-12-28', 'to': '2000-12-28'}</t>
  </si>
  <si>
    <t>4436.0</t>
  </si>
  <si>
    <t>Ikkitousen: Shuugaku Toushi Keppuuroku</t>
  </si>
  <si>
    <t>ä¸€é¨Žå½“åƒ é›†é”é—˜å£«è¡€é¢¨éŒ²</t>
  </si>
  <si>
    <t>Ikki Tousen in Kyoto</t>
  </si>
  <si>
    <t>https://myanimelist.cdn-dena.com/images/anime/2/33853.jpg</t>
  </si>
  <si>
    <t>Nov 12, 2011</t>
  </si>
  <si>
    <t>{'from': '2011-11-12', 'to': '2011-11-12'}</t>
  </si>
  <si>
    <t>4403.0</t>
  </si>
  <si>
    <t>{'Prequel': [{'mal_id': 7580, 'type': 'anime', 'url': 'https://myanimelist.net/anime/7580/Ikkitousen__Xtreme_Xecutor', 'title': 'Ikkitousen: Xtreme Xecutor'}], 'Sequel': [{'mal_id': 26183, 'type': 'anime', 'url': 'https://myanimelist.net/anime/26183/Ikkitousen__Extravaganza_Epoch', 'title': 'Ikkitousen: Extravaganza Epoch'}]}</t>
  </si>
  <si>
    <t>Action, Ecchi, Martial Arts, Super Power, School</t>
  </si>
  <si>
    <t>['"FATE ï½žon the wayï½ž" by MAI &amp; AMI']</t>
  </si>
  <si>
    <t>Wind: A Breath of Heart</t>
  </si>
  <si>
    <t>https://myanimelist.cdn-dena.com/images/anime/10/26184.jpg</t>
  </si>
  <si>
    <t>Dec 27, 2002</t>
  </si>
  <si>
    <t>{'from': '2002-12-27', 'to': '2002-12-27'}</t>
  </si>
  <si>
    <t>{'Other': [{'mal_id': 546, 'type': 'anime', 'url': 'https://myanimelist.net/anime/546/Wind__A_Breath_of_Heart_TV', 'title': 'Wind: A Breath of Heart (TV)'}]}</t>
  </si>
  <si>
    <t>Concrete Revolutio: Choujin Gensou - The Last Song</t>
  </si>
  <si>
    <t>ã‚³ãƒ³ã‚¯ãƒªãƒ¼ãƒˆãƒ»ãƒ¬ãƒœãƒ«ãƒ†ã‚£ã‚ªï½žè¶…äººå¹»æƒ³ï½žTHE LAST SONG</t>
  </si>
  <si>
    <t>https://myanimelist.cdn-dena.com/images/anime/4/80050.jpg</t>
  </si>
  <si>
    <t>Apr 10, 2016 to Jun 17, 2016</t>
  </si>
  <si>
    <t>{'from': '2016-04-10', 'to': '2016-06-17'}</t>
  </si>
  <si>
    <t>2951.0</t>
  </si>
  <si>
    <t>{'Prequel': [{'mal_id': 31147, 'type': 'anime', 'url': 'https://myanimelist.net/anime/31147/Concrete_Revolutio__Choujin_Gensou', 'title': 'Concrete Revolutio: Choujin Gensou'}]}</t>
  </si>
  <si>
    <t>Bandai Visual, Lantis, Tokyo MX, Animatic, Hakuhodo DY Media Partners, Anime Consortium Japan</t>
  </si>
  <si>
    <t>Action, Sci-Fi, Mystery, Super Power, Demons, Supernatural, Drama, Fantasy</t>
  </si>
  <si>
    <t>['"Wareru Doukoku (å‰²ãƒ¬ãƒ«æ…Ÿå“­)" by ZAQ']</t>
  </si>
  <si>
    <t>['#1: "ALL-WAYS" by Yohske Yamamoto feat. Nami Tamaki ( eps 1-10)', '#2: "THE LAST SONG"  by Yohske Yamamoto feat. Nami Tamaki ( ep 11)']</t>
  </si>
  <si>
    <t>Tetsujin 28-gou</t>
  </si>
  <si>
    <t>Gigantor</t>
  </si>
  <si>
    <t>é‰„äººï¼’ï¼˜å·</t>
  </si>
  <si>
    <t>Iron Man 28, Tetsujin 28-go</t>
  </si>
  <si>
    <t>https://myanimelist.cdn-dena.com/images/anime/8/71758.jpg</t>
  </si>
  <si>
    <t>Oct 20, 1963 to May 27, 1965</t>
  </si>
  <si>
    <t>{'from': '1963-10-20', 'to': '1965-05-27'}</t>
  </si>
  <si>
    <t>5351.0</t>
  </si>
  <si>
    <t>{'Adaptation': [{'mal_id': 46486, 'type': 'manga', 'url': 'https://myanimelist.net/manga/46486/Tetsujin_28-gou', 'title': 'Tetsujin 28-gou'}], 'Alternative version': [{'mal_id': 2337, 'type': 'anime', 'url': 'https://myanimelist.net/anime/2337/Tetsujin_28-gou_2004', 'title': 'Tetsujin 28-gou (2004)'}], 'Sequel': [{'mal_id': 4208, 'type': 'anime', 'url': 'https://myanimelist.net/anime/4208/Tetsujin_28-gou_1980', 'title': 'Tetsujin 28-gou (1980)'}, {'mal_id': 10319, 'type': 'anime', 'url': 'https://myanimelist.net/anime/10319/Chou_Dendou_Robo_Tetsujin_28-gou_FX', 'title': 'Chou Dendou Robo Tetsujin 28-gou FX'}], 'Summary': [{'mal_id': 27993, 'type': 'anime', 'url': 'https://myanimelist.net/anime/27993/Tetsujin_28-gou__Tanjou-hen', 'title': 'Tetsujin 28-gou: Tanjou-hen'}]}</t>
  </si>
  <si>
    <t>['#1: "Tetsujin 28-gou (é‰„äºº28å·)" by Duke Aces (ãƒ‡ãƒ¥ãƒ¼ã‚¯ãƒ»ã‚¨ã‚¤ã‚»ã‚¹)', '#2: "Tetsujin 28-gou no Uta (é‰„äºº28å·ã®æ­Œ)" by Nishirokugou Shounenshoujo Gasshoudan (è¥¿å…­éƒ·å°‘å¹´å°‘å¥³åˆå”±å›£)']</t>
  </si>
  <si>
    <t>['#1: "Shoutarou no March (Instrumental) (æ­£å¤ªéƒŽãƒžãƒ¼ãƒ (ã‚¤ãƒ³ã‚¹ãƒˆã‚¥ãƒ«ãƒ¡ãƒ³ã‚¿ãƒ«))" composed and arranged by Nobuyoshi Koshibe (è¶Šéƒ¨ä¿¡ç¾©)', '#2: "Susume Shoutarou (é€²ã‚æ­£å¤ªéƒŽ)" by Nishirokugou Shounenshoujo Gasshoudan (è¥¿å…­éƒ·å°‘å¹´å°‘å¥³åˆå”±å›£)']</t>
  </si>
  <si>
    <t>Zetsumetsu Kigu Shoujo: Amazing Twins</t>
  </si>
  <si>
    <t>çµ¶æ»…å±æ„šå°‘å¥³ Amazing Twins</t>
  </si>
  <si>
    <t>https://myanimelist.cdn-dena.com/images/anime/7/57269.jpg</t>
  </si>
  <si>
    <t>Feb 26, 2014 to Jun 25, 2014</t>
  </si>
  <si>
    <t>{'from': '2014-02-26', 'to': '2014-06-25'}</t>
  </si>
  <si>
    <t>5863.0</t>
  </si>
  <si>
    <t>Shochiku, AT-X, flying DOG, Q-Tec, Toppan Printing, Tablier Communication, Nippon Ichi Software</t>
  </si>
  <si>
    <t>Magic, Slice of Life</t>
  </si>
  <si>
    <t>['"Zetsumetsu Kigu Shoujo! (çµ¶æ»…å±æ„šå°‘å¥³ï¼)" by Haruka Chisuga']</t>
  </si>
  <si>
    <t>['"Kokoro Asymmetry (å¿ƒ\u3000ã‚¢ã‚·ãƒ³ãƒ¡ãƒˆãƒªãƒ¼)" by Haruka Chisuga']</t>
  </si>
  <si>
    <t>Oshiete! Galko-chan: Natsuyasumitte Hontou Desu ka?</t>
  </si>
  <si>
    <t>Please tell me! Galko-chan OVA</t>
  </si>
  <si>
    <t>ãŠã—ãˆã¦! ã‚®ãƒ£ãƒ«å­ã¡ã‚ƒã‚“ å¤ä¼‘ã¿ã£ã¦æœ¬å½“ã§ã™ã‹?</t>
  </si>
  <si>
    <t>Oshiete! Galko-chan OVA</t>
  </si>
  <si>
    <t>https://myanimelist.cdn-dena.com/images/anime/7/81676.jpg</t>
  </si>
  <si>
    <t>Jan 23, 2017</t>
  </si>
  <si>
    <t>{'from': '2017-01-23', 'to': '2017-01-23'}</t>
  </si>
  <si>
    <t>2863.0</t>
  </si>
  <si>
    <t>{'Adaptation': [{'mal_id': 76867, 'type': 'manga', 'url': 'https://myanimelist.net/manga/76867/Oshiete_Galko-chan', 'title': 'Oshiete! Galko-chan'}], 'Parent story': [{'mal_id': 32013, 'type': 'anime', 'url': 'https://myanimelist.net/anime/32013/Oshiete_Galko-chan', 'title': 'Oshiete! Galko-chan'}]}</t>
  </si>
  <si>
    <t>Honoo no Labyrinth</t>
  </si>
  <si>
    <t>Labyrinth Of Flames</t>
  </si>
  <si>
    <t>ç‚Žã®ã‚‰ã³ã‚Šã‚“ã™</t>
  </si>
  <si>
    <t>https://myanimelist.cdn-dena.com/images/anime/3/20329.jpg</t>
  </si>
  <si>
    <t>Sep 25, 2000 to Dec 21, 2000</t>
  </si>
  <si>
    <t>{'from': '2000-09-25', 'to': '2000-12-21'}</t>
  </si>
  <si>
    <t>6222.0</t>
  </si>
  <si>
    <t>Adventure, Comedy, Ecchi, Samurai</t>
  </si>
  <si>
    <t>['"Kalinka" by Ivan Petrovich Larionov']</t>
  </si>
  <si>
    <t>Chobits Recap</t>
  </si>
  <si>
    <t>Chobits: Hibiya and Kotoko Chat</t>
  </si>
  <si>
    <t>Chobits Episode 27: Hibiya and Kotoko Tell the Story, Chobits Special</t>
  </si>
  <si>
    <t>https://myanimelist.cdn-dena.com/images/anime/10/22857.jpg</t>
  </si>
  <si>
    <t>Feb 21, 2003</t>
  </si>
  <si>
    <t>{'from': '2003-02-21', 'to': '2003-02-21'}</t>
  </si>
  <si>
    <t>3328.0</t>
  </si>
  <si>
    <t>{'Full story': [{'mal_id': 59, 'type': 'anime', 'url': 'https://myanimelist.net/anime/59/Chobits', 'title': 'Chobits'}]}</t>
  </si>
  <si>
    <t>Ecchi, Romance, Comedy, Sci-Fi, Drama</t>
  </si>
  <si>
    <t>['"Let Me Be With You" by Round Table']</t>
  </si>
  <si>
    <t>['"Raison d&amp;#039;ÃŠtre" by Tanaka Rie']</t>
  </si>
  <si>
    <t>Mayoiga no Oneesan The Animation</t>
  </si>
  <si>
    <t>ãƒžãƒ¨ãƒ’ã‚¬ã®ãŠå§‰ã•ã‚“ THE ANIMATION</t>
  </si>
  <si>
    <t>Mayohiga no Oneesan</t>
  </si>
  <si>
    <t>https://myanimelist.cdn-dena.com/images/anime/10/86855.jpg</t>
  </si>
  <si>
    <t>Jul 7, 2017</t>
  </si>
  <si>
    <t>{'from': '2017-07-07', 'to': '2017-07-07'}</t>
  </si>
  <si>
    <t>{'Adaptation': [{'mal_id': 105274, 'type': 'manga', 'url': 'https://myanimelist.net/manga/105274/Mayoiga_no_Oneesan', 'title': 'Mayoiga no Oneesan'}]}</t>
  </si>
  <si>
    <t>Busou Chuugakusei: Basket Army</t>
  </si>
  <si>
    <t>æ­¦è£…ä¸­å­¦ç”Ÿ ãƒã‚¹ã‚±ãƒƒãƒˆã‚¢ãƒ¼ãƒŸãƒ¼</t>
  </si>
  <si>
    <t>Basket Army</t>
  </si>
  <si>
    <t>https://myanimelist.cdn-dena.com/images/anime/10/48839.jpg</t>
  </si>
  <si>
    <t>Dec 22, 2011 to Dec 20, 2012</t>
  </si>
  <si>
    <t>{'from': '2011-12-22', 'to': '2012-12-20'}</t>
  </si>
  <si>
    <t>{'Adaptation': [{'mal_id': 78235, 'type': 'manga', 'url': 'https://myanimelist.net/manga/78235/Busou_Chuugakusei__Basket_Army', 'title': 'Busou Chuugakusei: Basket Army'}]}</t>
  </si>
  <si>
    <t>Enterbrain, StudioRF Inc.</t>
  </si>
  <si>
    <t>Action, Military</t>
  </si>
  <si>
    <t>Oz no Mahoutsukai (1986)</t>
  </si>
  <si>
    <t>The Wonderful Wizard of Oz</t>
  </si>
  <si>
    <t>Oz no Mahoutsukai, The Wizard of Oz</t>
  </si>
  <si>
    <t>https://myanimelist.cdn-dena.com/images/anime/13/64339.jpg</t>
  </si>
  <si>
    <t>Oct 6, 1986 to Sep 28, 1987</t>
  </si>
  <si>
    <t>{'from': '1986-10-06', 'to': '1987-09-28'}</t>
  </si>
  <si>
    <t>{'Alternative version': [{'mal_id': 7876, 'type': 'anime', 'url': 'https://myanimelist.net/anime/7876/Oz_no_Mahoutsukai', 'title': 'Oz no Mahoutsukai'}]}</t>
  </si>
  <si>
    <t>Panmedia, Meruhensha</t>
  </si>
  <si>
    <t>['#1: "Fancy Girl (ãƒ•ã‚¡ãƒ³ã‚·ãƒ¼ã‚¬ãƒ¼ãƒ«)" by Satoko Yamano', '#2: "Fancy Girl (New Instrumental Theme)" by K.S. Yoshimura and Takao Naoi']</t>
  </si>
  <si>
    <t>['"Mahou no Crayon (é­”æ³•ã®ã‚¯ãƒ¬ãƒ¨ãƒ³)" by Kumiko Oosugi, Ema Oosugi']</t>
  </si>
  <si>
    <t>Busou Shinki</t>
  </si>
  <si>
    <t>Busou Shinki: Armored War Goddess</t>
  </si>
  <si>
    <t>æ­¦è£…ç¥žå§«</t>
  </si>
  <si>
    <t>https://myanimelist.cdn-dena.com/images/anime/10/43155.jpg</t>
  </si>
  <si>
    <t>6106.0</t>
  </si>
  <si>
    <t>{'Adaptation': [{'mal_id': 72135, 'type': 'manga', 'url': 'https://myanimelist.net/manga/72135/Busou_Shinki', 'title': 'Busou Shinki'}], 'Other': [{'mal_id': 11103, 'type': 'anime', 'url': 'https://myanimelist.net/anime/11103/Busou_Shinki_Moon_Angel', 'title': 'Busou Shinki Moon Angel'}], 'Sequel': [{'mal_id': 16614, 'type': 'anime', 'url': 'https://myanimelist.net/anime/16614/Busou_Shinki_OVA', 'title': 'Busou Shinki OVA'}]}</t>
  </si>
  <si>
    <t>Action, Sci-Fi, Slice of Life, Mecha</t>
  </si>
  <si>
    <t>['#1: "Install x Dream" by Kana Asumi, Minori Chihara, Kaori Mizuhashi, and Megumi Nakajima (eps 1-7, 12)', '#2: "Install x Dream" by Kana Asumi (ep 8)', '#3: "Install x Dream" by Megumi Nakajima (ep 9)', '#4: "Install x Dream" by Kaori Mizuhashi (ep 10)', '#5: "Install x Dream" by Minori Chihara (ep 11)']</t>
  </si>
  <si>
    <t>['"Taiyou no Sign (å¤ªé™½ã®ã‚µã‚¤ãƒ³)" by azusa']</t>
  </si>
  <si>
    <t>Vampire Knight: Gekiai no Portrait</t>
  </si>
  <si>
    <t>ãƒ´ã‚¡ãƒ³ãƒ‘ã‚¤ã‚¢é¨Žå£« æ¿€æ„›ã®è‚–åƒï½žãƒãƒ¼ãƒˆãƒ¬ãƒ¼ãƒˆï½ž</t>
  </si>
  <si>
    <t>Vampire Knight Special, Vampire Kishi Special, Portrait of Passionate Love</t>
  </si>
  <si>
    <t>https://myanimelist.cdn-dena.com/images/anime/9/59837.jpg</t>
  </si>
  <si>
    <t>Nov 26, 2008</t>
  </si>
  <si>
    <t>{'from': '2008-11-26', 'to': '2008-11-26'}</t>
  </si>
  <si>
    <t>3621.0</t>
  </si>
  <si>
    <t>{'Parent story': [{'mal_id': 3457, 'type': 'anime', 'url': 'https://myanimelist.net/anime/3457/Vampire_Knight', 'title': 'Vampire Knight'}]}</t>
  </si>
  <si>
    <t>Comedy, Vampire, Shoujo</t>
  </si>
  <si>
    <t>Time Travel Tondekeman!</t>
  </si>
  <si>
    <t>Time Quest</t>
  </si>
  <si>
    <t>ãŸã„ã‚€ã¨ã‚‰ã¶ã‚‹ ãƒˆãƒ³ãƒ‡ã‚±ãƒžãƒ³!</t>
  </si>
  <si>
    <t>Time Trouble Tondekeman!</t>
  </si>
  <si>
    <t>https://myanimelist.cdn-dena.com/images/anime/6/45656.jpg</t>
  </si>
  <si>
    <t>Oct 19, 1989 to Aug 26, 1990</t>
  </si>
  <si>
    <t>{'from': '1989-10-19', 'to': '1990-08-26'}</t>
  </si>
  <si>
    <t>Tatsunoko Production, Production Reed, Asahi Production</t>
  </si>
  <si>
    <t>Action, Kids, Adventure, Comedy</t>
  </si>
  <si>
    <t>['"Yume mireba Time Machine" by Jag-Toy']</t>
  </si>
  <si>
    <t>['#1: "Tomodachi ni Modorenai" by Jag-Toy', '#2: "Soba ni Iru ne" by Ribbon']</t>
  </si>
  <si>
    <t>Starmyu</t>
  </si>
  <si>
    <t>Koukou Hoshi Kageki, High School Star Musical, Starmu</t>
  </si>
  <si>
    <t>https://myanimelist.cdn-dena.com/images/anime/10/75765.jpg</t>
  </si>
  <si>
    <t>3285.0</t>
  </si>
  <si>
    <t>{'Adaptation': [{'mal_id': 96042, 'type': 'manga', 'url': 'https://myanimelist.net/manga/96042/Starmyu', 'title': 'Starmyu'}], 'Sequel': [{'mal_id': 33033, 'type': 'anime', 'url': 'https://myanimelist.net/anime/33033/Starmyu_OVA', 'title': 'Starmyu OVA'}]}</t>
  </si>
  <si>
    <t>['"DREAMER" by Gero']</t>
  </si>
  <si>
    <t>['#1: "Seishun COUNTDOWN (æ˜Ÿçž¬COUNTDOWN)" by team Ootori (eps 1-4, 6-11)', '#2: "Quintet (äº”é‡å¥ï½žã‚¯ã‚¤ãƒ³ãƒ†ãƒƒãƒˆï½ž)" by team Ootori (ep 5)', '#3: "â˜†â˜†Eien â˜…STAGEâ˜†â˜† (â˜†â˜†æ°¸é â˜…STAGEâ˜†â˜†)" by team Ootori (ep 12)']</t>
  </si>
  <si>
    <t>Genji Monogatari</t>
  </si>
  <si>
    <t>æºæ°ç‰©èªž</t>
  </si>
  <si>
    <t>The Tale of Genji, Murasaki Shikibu&amp;#039;s Tale of Genji</t>
  </si>
  <si>
    <t>https://myanimelist.cdn-dena.com/images/anime/13/13741.jpg</t>
  </si>
  <si>
    <t>Dec 19, 1987</t>
  </si>
  <si>
    <t>{'from': '1987-12-19', 'to': '1987-12-19'}</t>
  </si>
  <si>
    <t>5008.0</t>
  </si>
  <si>
    <t>{'Alternative version': [{'mal_id': 5155, 'type': 'anime', 'url': 'https://myanimelist.net/anime/5155/Genji_Monogatari_Sennenki', 'title': 'Genji Monogatari Sennenki'}]}</t>
  </si>
  <si>
    <t>Darling in the FranXX</t>
  </si>
  <si>
    <t>DARLING in the FRANXX</t>
  </si>
  <si>
    <t>ãƒ€ãƒ¼ãƒªãƒ³ãƒ»ã‚¤ãƒ³ãƒ»ã‚¶ãƒ»ãƒ•ãƒ©ãƒ³ã‚­ã‚¹</t>
  </si>
  <si>
    <t>https://myanimelist.cdn-dena.com/images/anime/1614/90408.jpg</t>
  </si>
  <si>
    <t>342.0</t>
  </si>
  <si>
    <t>{'Adaptation': [{'mal_id': 111512, 'type': 'manga', 'url': 'https://myanimelist.net/manga/111512/Darling_in_the_FranXX', 'title': 'Darling in the FranXX'}]}</t>
  </si>
  <si>
    <t>Aniplex, Khara, Movic, Ultra Super Pictures, Lucent Pictures Entertainment, Tokyo MX, Nagoya TV Housou, Asahi Broadcasting, BS11, Lawson, ABC Animation</t>
  </si>
  <si>
    <t>A-1 Pictures, Trigger, CloverWorks</t>
  </si>
  <si>
    <t>['"KISS OF DEATH" by Mika Nakashima x Hyde']</t>
  </si>
  <si>
    <t>['#1: "Torikago (ãƒˆãƒªã‚«ã‚´)" by XX:me (Kiss Me; ã‚­ã‚¹ãƒ»ãƒŸãƒ¼) [Zero Two (Haruka Tomatsu), Ichigo (Kana Ichinose), Miku (Nanami Yamashita), Kokoro (Saori Hayami), Ikuno (Shizuka Ishigami)] (eps 1-6)', '#2: "Manatsu no Setsuna (çœŸå¤ã®ã‚»ãƒ„ãƒŠ)" by XX:me (Kiss Me; ã‚­ã‚¹ãƒ»ãƒŸãƒ¼) [Zero Two (Haruka Tomatsu), Ichigo (Kana Ichinose), Miku (Nanami Yamashita), Kokoro (Saori Hayami), Ikuno (Shizuka Ishigami)] (ep 7)', '#3: "Beautiful World" by XX:me (Kiss Me; ã‚­ã‚¹ãƒ»ãƒŸãƒ¼) [Zero Two (Haruka Tomatsu), Ichigo (Kana Ichinose), Miku (Nanami Yamashita), Kokoro (Saori Hayami), Ikuno (Shizuka Ishigami)] (eps 8-9, 14)', '#4: "Hitori (ã²ã¨ã‚Š)" by XX:me (Kiss Me; ã‚­ã‚¹ãƒ»ãƒŸãƒ¼) [Zero Two (Haruka Tomatsu)] (ep 13)']</t>
  </si>
  <si>
    <t>Junod</t>
  </si>
  <si>
    <t>ã‚¸ãƒ¥ãƒŽãƒ¼</t>
  </si>
  <si>
    <t>https://myanimelist.cdn-dena.com/images/anime/9/26355.jpg</t>
  </si>
  <si>
    <t>Sep 1, 2010</t>
  </si>
  <si>
    <t>{'from': '2010-09-01', 'to': '2010-09-01'}</t>
  </si>
  <si>
    <t>5964.0</t>
  </si>
  <si>
    <t>Onegaiâ˜†Teacher: Himitsu na Futari</t>
  </si>
  <si>
    <t>ãŠã­ãŒã„â˜†ãƒ†ã‚£ãƒ¼ãƒãƒ£ãƒ¼ ãƒ’ãƒŸãƒ„ãªãµãŸã‚Š</t>
  </si>
  <si>
    <t>Onegai Sensei, Please Teacher! OVA</t>
  </si>
  <si>
    <t>https://myanimelist.cdn-dena.com/images/anime/5/33671.jpg</t>
  </si>
  <si>
    <t>2080.0</t>
  </si>
  <si>
    <t>{'Parent story': [{'mal_id': 195, 'type': 'anime', 'url': 'https://myanimelist.net/anime/195/Onegaiâ˜†Teacher', 'title': 'Onegaiâ˜†Teacher'}], 'Spin-off': [{'mal_id': 196, 'type': 'anime', 'url': 'https://myanimelist.net/anime/196/Onegaiâ˜†Twins', 'title': 'Onegaiâ˜†Twins'}, {'mal_id': 524, 'type': 'anime', 'url': 'https://myanimelist.net/anime/524/Onegaiâ˜†Twins__Natsu_wa_Owaranai', 'title': 'Onegaiâ˜†Twins: Natsu wa Owaranai'}]}</t>
  </si>
  <si>
    <t>['"Sora no Mori de (ç©ºã®æ£®ã§)" by Mami Kawada']</t>
  </si>
  <si>
    <t>Poyopoyo Kansatsu Nikki</t>
  </si>
  <si>
    <t>Poyopoyo</t>
  </si>
  <si>
    <t>ãƒãƒ¨ãƒãƒ¨è¦³å¯Ÿæ—¥è¨˜</t>
  </si>
  <si>
    <t>https://myanimelist.cdn-dena.com/images/anime/11/35455.jpg</t>
  </si>
  <si>
    <t>Jan 8, 2012 to Dec 30, 2012</t>
  </si>
  <si>
    <t>{'from': '2012-01-08', 'to': '2012-12-30'}</t>
  </si>
  <si>
    <t>952.0</t>
  </si>
  <si>
    <t>{'Adaptation': [{'mal_id': 36015, 'type': 'manga', 'url': 'https://myanimelist.net/manga/36015/Poyopoyo_Kansatsu_Nikki', 'title': 'Poyopoyo Kansatsu Nikki'}]}</t>
  </si>
  <si>
    <t>DAX Production, Dream Creation, MÃ¶bius Tone</t>
  </si>
  <si>
    <t>['"Maru Kaite Poyon (ãƒžãƒ«æã„ã¦ãƒãƒ¨ã‚“)" by Mimori Suzuko']</t>
  </si>
  <si>
    <t>Tengen Toppa Gurren Lagann: Kiramekiâ˜…Yoko Box - Pieces of Sweet Stars</t>
  </si>
  <si>
    <t>å¤©å…ƒçªç ´ã‚°ãƒ¬ãƒ³ãƒ©ã‚¬ãƒ³ ã‚­ãƒ©ãƒ¡ã‚­â˜…ãƒ¨ãƒ¼ã‚³BOX~Pieces of sweet stars~</t>
  </si>
  <si>
    <t>https://myanimelist.cdn-dena.com/images/anime/9/24977.jpg</t>
  </si>
  <si>
    <t>Hoshizora Kiseki</t>
  </si>
  <si>
    <t>æ˜Ÿç©ºã‚­ã‚»ã‚­</t>
  </si>
  <si>
    <t>https://myanimelist.cdn-dena.com/images/anime/13/22726.jpg</t>
  </si>
  <si>
    <t>Jul 21, 2006</t>
  </si>
  <si>
    <t>{'from': '2006-07-21', 'to': '2006-07-21'}</t>
  </si>
  <si>
    <t>7513.0</t>
  </si>
  <si>
    <t>Romance, Sci-Fi</t>
  </si>
  <si>
    <t>Mai-Otome 0: S.ifr</t>
  </si>
  <si>
    <t>My-Otome 0: S.ifr</t>
  </si>
  <si>
    <t>èˆžï¼ä¹™HiME ï¼ï½žS.ifrï½ž</t>
  </si>
  <si>
    <t>Mai-Otome Zero, My-Otome Zero</t>
  </si>
  <si>
    <t>https://myanimelist.cdn-dena.com/images/anime/4/12403.jpg</t>
  </si>
  <si>
    <t>Feb 21, 2008 to Nov 21, 2008</t>
  </si>
  <si>
    <t>{'from': '2008-02-21', 'to': '2008-11-21'}</t>
  </si>
  <si>
    <t>{'Sequel': [{'mal_id': 99, 'type': 'anime', 'url': 'https://myanimelist.net/anime/99/Mai-Otome', 'title': 'Mai-Otome'}]}</t>
  </si>
  <si>
    <t>['\t#2: "Heart All Green" by Minami Kuribayashi (ep 2)', '#1: "Finality blue" by Minami Kuribayashi (ep 1)']</t>
  </si>
  <si>
    <t>Coppelion</t>
  </si>
  <si>
    <t>ã‚³ãƒƒãƒšãƒªã‚ªãƒ³</t>
  </si>
  <si>
    <t>https://myanimelist.cdn-dena.com/images/anime/4/75543.jpg</t>
  </si>
  <si>
    <t>5443.0</t>
  </si>
  <si>
    <t>Coppelion was first announced to receive an anime adaptation in 2010, but the project was put on hold after the 2011 tsunami that struck northeastern Japan caused the failure of a nuclear power plant in Fukushima.</t>
  </si>
  <si>
    <t>{'Adaptation': [{'mal_id': 14729, 'type': 'manga', 'url': 'https://myanimelist.net/manga/14729/Coppelion', 'title': 'Coppelion'}]}</t>
  </si>
  <si>
    <t>['"ANGEL" by angela']</t>
  </si>
  <si>
    <t>['#1: "Tooku Made (é ãã¾ã§)" by angela (eps 1-12)', '#2: "Bye Bye All Right (ãƒã‚¤ãƒã‚¤ã‚ªãƒ¼ãƒ©ã‚¤)" by angela (ep 13)']</t>
  </si>
  <si>
    <t>Panda no Daibouken</t>
  </si>
  <si>
    <t>ãƒ‘ãƒ³ãƒ€ã®å¤§å†’é™º</t>
  </si>
  <si>
    <t>The Panda&amp;#039;s Great Adventure</t>
  </si>
  <si>
    <t>https://myanimelist.cdn-dena.com/images/anime/3/6657.jpg</t>
  </si>
  <si>
    <t>Mar 17, 1973</t>
  </si>
  <si>
    <t>{'from': '1973-03-17', 'to': '1973-03-17'}</t>
  </si>
  <si>
    <t>5727.0</t>
  </si>
  <si>
    <t>The Hakkenden: Shin Shou</t>
  </si>
  <si>
    <t>The Hakkenden: Legend of the Dog Warriors Part 2</t>
  </si>
  <si>
    <t>THEå…«çŠ¬ä¼ æ–°ç« </t>
  </si>
  <si>
    <t>https://myanimelist.cdn-dena.com/images/anime/1592/92509.jpg</t>
  </si>
  <si>
    <t>Nov 25, 1993 to Mar 25, 1995</t>
  </si>
  <si>
    <t>{'from': '1993-11-25', 'to': '1995-03-25'}</t>
  </si>
  <si>
    <t>5084.0</t>
  </si>
  <si>
    <t>{'Prequel': [{'mal_id': 1822, 'type': 'anime', 'url': 'https://myanimelist.net/anime/1822/The_Hakkenden', 'title': 'The Hakkenden'}]}</t>
  </si>
  <si>
    <t>Gakuen Nanafushigi</t>
  </si>
  <si>
    <t>Sex Craft</t>
  </si>
  <si>
    <t>å­¦è‰¶ä¸ƒä¸æ€è­°</t>
  </si>
  <si>
    <t>https://myanimelist.cdn-dena.com/images/anime/13/41525.jpg</t>
  </si>
  <si>
    <t>Oct 25, 2003 to Feb 25, 2004</t>
  </si>
  <si>
    <t>{'from': '2003-10-25', 'to': '2004-02-25'}</t>
  </si>
  <si>
    <t>Mirai Nikki: Redial</t>
  </si>
  <si>
    <t>The Future Diary: Redial</t>
  </si>
  <si>
    <t>æœªæ¥æ—¥è¨˜ãƒªãƒ€ã‚¤ãƒ¤ãƒ«</t>
  </si>
  <si>
    <t>Mirai Nikki OVA,</t>
  </si>
  <si>
    <t>https://myanimelist.cdn-dena.com/images/anime/3/53247.jpg</t>
  </si>
  <si>
    <t>Jun 19, 2013</t>
  </si>
  <si>
    <t>{'from': '2013-06-19', 'to': '2013-06-19'}</t>
  </si>
  <si>
    <t>1305.0</t>
  </si>
  <si>
    <t xml:space="preserve">The OVA received a special broadcast on NicoNico Douga on June 19, 2013. Bundled with the Mirai Nikki Redial manga volume on July 26, 2013. </t>
  </si>
  <si>
    <t>{'Adaptation': [{'mal_id': 50205, 'type': 'manga', 'url': 'https://myanimelist.net/manga/50205/Mirai_Nikki__Redial', 'title': 'Mirai Nikki: Redial'}], 'Prequel': [{'mal_id': 10620, 'type': 'anime', 'url': 'https://myanimelist.net/anime/10620/Mirai_Nikki_TV', 'title': 'Mirai Nikki (TV)'}]}</t>
  </si>
  <si>
    <t>Action, Psychological, Supernatural, Shounen</t>
  </si>
  <si>
    <t>['"Kyouki Chinden" by Yousei Teikoku']</t>
  </si>
  <si>
    <t>['"Happy End" by Faylan']</t>
  </si>
  <si>
    <t>Kemushi no Boro</t>
  </si>
  <si>
    <t>æ¯›è™«ã®ãƒœãƒ­</t>
  </si>
  <si>
    <t>Caterpillar of Rags</t>
  </si>
  <si>
    <t>https://myanimelist.cdn-dena.com/images/anime/1377/90940.jpg</t>
  </si>
  <si>
    <t>10815.0</t>
  </si>
  <si>
    <t>Sousei no Onmyouji</t>
  </si>
  <si>
    <t>Twin Star Exorcists</t>
  </si>
  <si>
    <t>åŒæ˜Ÿã®é™°é™½å¸«</t>
  </si>
  <si>
    <t>https://myanimelist.cdn-dena.com/images/anime/12/79556.jpg</t>
  </si>
  <si>
    <t>{'Adaptation': [{'mal_id': 60511, 'type': 'manga', 'url': 'https://myanimelist.net/manga/60511/Sousei_no_Onmyouji', 'title': 'Sousei no Onmyouji'}]}</t>
  </si>
  <si>
    <t>TV Tokyo, Nihon Ad Systems, TV Tokyo Music, Avex Pictures, Shueisha</t>
  </si>
  <si>
    <t>Action, Supernatural, Romance, Fantasy, Shounen</t>
  </si>
  <si>
    <t>['#1: "Valkyrie -Ikusa Otome- (Valkyrie -æˆ¦ä¹™å¥³-)" by Wagakki Band (eps 2-13)', '#2: "Re:Call" by iâ˜†Ris (eps 14-26)', '#3: "Sync" by lol (eps 27-40)', '#4: "Kanadeai (ã‚«ãƒŠãƒ‡ã‚¢ã‚¤)" by Itowokashi (ã‚¤ãƒˆãƒ²ã‚«ã‚·) (eps 41-50)']</t>
  </si>
  <si>
    <t>['#1: "Valkyrie -Ikusa Otome- (Valkyrie -æˆ¦ä¹™å¥³-)" by Wagakki Band (ep 1, 50)', '#2: "Eyes (ã‚¢ã‚¤ã‚º)" by Hitomi Kaji (eps 2-13)', '#3: "Yadoriboshi (å®¿ã‚Šæ˜Ÿ)" by Itowokashi (ã‚¤ãƒˆãƒ²ã‚«ã‚·) (eps 14-26)', '#4: "Hide&amp;Seek" by GIRLFRIEND (eps 27-29, 31-40)', '#5: "15" by GIRLFRIEND (ep 30)', '#6: "Hotarubi (è›ç«)" by Wagakki Band (eps 41-49)']</t>
  </si>
  <si>
    <t>Persona 5 the Animation: The Day Breakers</t>
  </si>
  <si>
    <t>Persona 5 the Animation -THE DAY BREAKERS-</t>
  </si>
  <si>
    <t>PERSONA5 the Animation -THE DAY BREAKERS-</t>
  </si>
  <si>
    <t>https://myanimelist.cdn-dena.com/images/anime/13/81869.jpg</t>
  </si>
  <si>
    <t>2318.0</t>
  </si>
  <si>
    <t>{'Adaptation': [{'mal_id': 99944, 'type': 'manga', 'url': 'https://myanimelist.net/manga/99944/Persona_5', 'title': 'Persona 5'}], 'Other': [{'mal_id': 36023, 'type': 'anime', 'url': 'https://myanimelist.net/anime/36023/Persona_5_the_Animation', 'title': 'Persona 5 the Animation'}]}</t>
  </si>
  <si>
    <t>['"Wake Up, Get Up, Get Out There" by Lyn']</t>
  </si>
  <si>
    <t>Bikini Warriors Special</t>
  </si>
  <si>
    <t>Bikini Warriors Episode 13</t>
  </si>
  <si>
    <t>https://myanimelist.cdn-dena.com/images/anime/12/78515.jpg</t>
  </si>
  <si>
    <t>Dec 9, 2015</t>
  </si>
  <si>
    <t>{'from': '2015-12-09', 'to': '2015-12-09'}</t>
  </si>
  <si>
    <t>{'Prequel': [{'mal_id': 30782, 'type': 'anime', 'url': 'https://myanimelist.net/anime/30782/Bikini_Warriors', 'title': 'Bikini Warriors'}], 'Sequel': [{'mal_id': 33712, 'type': 'anime', 'url': 'https://myanimelist.net/anime/33712/Bikini_Warriors_OVA', 'title': 'Bikini Warriors OVA'}]}</t>
  </si>
  <si>
    <t>Comedy, Parody, Ecchi, Fantasy, Yuri</t>
  </si>
  <si>
    <t>Detective Conan Movie 19: The Hellfire Sunflowers</t>
  </si>
  <si>
    <t>Detective Conan: The Sunflowers of Inferno</t>
  </si>
  <si>
    <t>æ˜ ç”» åæŽ¢åµã‚³ãƒŠãƒ³ æ¥­ç«ã®å‘æ—¥è‘µ</t>
  </si>
  <si>
    <t>Detective Conan Movie 19: Gouka no Himawari</t>
  </si>
  <si>
    <t>https://myanimelist.cdn-dena.com/images/anime/5/73618.jpg</t>
  </si>
  <si>
    <t>857.0</t>
  </si>
  <si>
    <t>['"Oh! Rival (ã‚ªãƒ¼ï¼ãƒªãƒãƒ«)" by Porno Graffitti']</t>
  </si>
  <si>
    <t>Kayoe! Chuugaku</t>
  </si>
  <si>
    <t>ã‹ã‚ˆãˆï¼ãƒãƒ¥ãƒ¼å­¦</t>
  </si>
  <si>
    <t>https://myanimelist.cdn-dena.com/images/anime/13/29817.jpg</t>
  </si>
  <si>
    <t>Jun 6, 2011 to Mar 28, 2014</t>
  </si>
  <si>
    <t>{'from': '2011-06-06', 'to': '2014-03-28'}</t>
  </si>
  <si>
    <t>10801.0</t>
  </si>
  <si>
    <t>Sekirei: Pure Engagement</t>
  </si>
  <si>
    <t>ã‚»ã‚­ãƒ¬ã‚¤ï½žPure Engagementï½ž</t>
  </si>
  <si>
    <t>Sekirei 2</t>
  </si>
  <si>
    <t>https://myanimelist.cdn-dena.com/images/anime/10/75178.jpg</t>
  </si>
  <si>
    <t>1565.0</t>
  </si>
  <si>
    <t>First episode was previewed on Tokyo MX on June 13, 2010. Regular broadcasting began July 4, 2010.</t>
  </si>
  <si>
    <t>{'Adaptation': [{'mal_id': 873, 'type': 'manga', 'url': 'https://myanimelist.net/manga/873/Sekirei', 'title': 'Sekirei'}], 'Prequel': [{'mal_id': 4063, 'type': 'anime', 'url': 'https://myanimelist.net/anime/4063/Sekirei', 'title': 'Sekirei'}], 'Side story': [{'mal_id': 9355, 'type': 'anime', 'url': 'https://myanimelist.net/anime/9355/Sekirei__Pure_Engagement_Episode_0', 'title': 'Sekirei: Pure Engagement Episode 0'}]}</t>
  </si>
  <si>
    <t>Action, Harem, Comedy, Super Power, Ecchi</t>
  </si>
  <si>
    <t>['"Hakuyoku no Seiyaku ~Pure Engagement~ (ç™½ç¿¼ãƒŽèª“ç´„ ~Pure Engagement~)" by Saori Hayami, Marina Inoue, Kana Hanazawa and Aya Endo']</t>
  </si>
  <si>
    <t>['#1: "Onnaji Kimochi (ãŠã‚“ãªã˜ãã‚‚ã¡)" by Saori Hayami, Marina Inoue, Kana Hanazawa and Aya Endo (eps 1-9, 11-13)', '#2: "Oboetiru Kara" by Saori Hayami (ep 10)']</t>
  </si>
  <si>
    <t>Yakin Byoutou</t>
  </si>
  <si>
    <t>Night Shift Nurses</t>
  </si>
  <si>
    <t>å¤œå‹¤ç—…æ£Ÿ</t>
  </si>
  <si>
    <t>NSN</t>
  </si>
  <si>
    <t>https://myanimelist.cdn-dena.com/images/anime/9/27717.jpg</t>
  </si>
  <si>
    <t>Dec 8, 2000 to Jan 30, 2004</t>
  </si>
  <si>
    <t>{'from': '2000-12-08', 'to': '2004-01-30'}</t>
  </si>
  <si>
    <t>{'Adaptation': [{'mal_id': 96867, 'type': 'manga', 'url': 'https://myanimelist.net/manga/96867/Yakin_Byoutou', 'title': 'Yakin Byoutou'}], 'Sequel': [{'mal_id': 1388, 'type': 'anime', 'url': 'https://myanimelist.net/anime/1388/Yakin_Byoutou_Ni', 'title': 'Yakin Byoutou Ni'}], 'Other': [{'mal_id': 2869, 'type': 'anime', 'url': 'https://myanimelist.net/anime/2869/Nanase_Ren', 'title': 'Nanase Ren'}], 'Spin-off': [{'mal_id': 5324, 'type': 'anime', 'url': 'https://myanimelist.net/anime/5324/Yakin_Byoutou_Kranke', 'title': 'Yakin Byoutou Kranke'}], 'Summary': [{'mal_id': 24743, 'type': 'anime', 'url': 'https://myanimelist.net/anime/24743/Yakin_Byoutou_Specials', 'title': 'Yakin Byoutou Specials'}]}</t>
  </si>
  <si>
    <t>Central Park Media, Critical Mass Video</t>
  </si>
  <si>
    <t>Tapuri Card x Kaijuu Sakaba Kanpai: Kanegon no Shuchou</t>
  </si>
  <si>
    <t>ã‚¿ãƒ—ãƒªã‚«ãƒ¼ãƒ‰Ã—æ€ªç£é…’å ´ ã‚«ãƒ³ãƒ‘ãƒ¼ã‚¤ã€€ã€œã‚«ãƒã‚´ãƒ³ã®ä¸»å¼µã€œ</t>
  </si>
  <si>
    <t>https://myanimelist.cdn-dena.com/images/anime/2/84153.jpg</t>
  </si>
  <si>
    <t>Feb 5, 2017</t>
  </si>
  <si>
    <t>{'from': '2017-02-05', 'to': '2017-02-05'}</t>
  </si>
  <si>
    <t>12374.0</t>
  </si>
  <si>
    <t>{'Other': [{'mal_id': 30777, 'type': 'anime', 'url': 'https://myanimelist.net/anime/30777/Kaijuu_Sakaba_Kanpai', 'title': 'Kaijuu Sakaba Kanpai!'}]}</t>
  </si>
  <si>
    <t>Ojousama Sousamou</t>
  </si>
  <si>
    <t>Debutante Detective Corps</t>
  </si>
  <si>
    <t>ãŠå¬¢æ§˜æœæŸ»ç¶²</t>
  </si>
  <si>
    <t>Ojou-sama Sousamou, Ojousama Sousamo</t>
  </si>
  <si>
    <t>https://myanimelist.cdn-dena.com/images/anime/6/65621.jpg</t>
  </si>
  <si>
    <t>Apr 1, 1996</t>
  </si>
  <si>
    <t>{'from': '1996-04-01', 'to': '1996-04-01'}</t>
  </si>
  <si>
    <t>5.01</t>
  </si>
  <si>
    <t>9031.0</t>
  </si>
  <si>
    <t>{'Character': [{'mal_id': 2714, 'type': 'anime', 'url': 'https://myanimelist.net/anime/2714/Sotsugyou__Graduation', 'title': 'Sotsugyou: Graduation'}]}</t>
  </si>
  <si>
    <t>Gainax, Studio 4Â°C</t>
  </si>
  <si>
    <t>Action, Comedy, Mystery, Police</t>
  </si>
  <si>
    <t>['"Koi wa Itsumo Beautiful (æ‹ã¯ã„ã¤ã‚‚Beautiful)" by Virgo (Niiyama Shiho, Nagashima Yuuko, Tange Sakura, Yanase Natsumi &amp; Kasahara Rumi)']</t>
  </si>
  <si>
    <t>Chiisana Pengin: Lolo no Bouken</t>
  </si>
  <si>
    <t>The Adventures of Scamper the Penguin</t>
  </si>
  <si>
    <t>å°ã•ãªãƒšãƒ³ã‚®ãƒ³ãƒ­ãƒ­ã®å†’é™º</t>
  </si>
  <si>
    <t>Chiisana Pengin Lolo no Boken</t>
  </si>
  <si>
    <t>https://myanimelist.cdn-dena.com/images/anime/9/46181.jpg</t>
  </si>
  <si>
    <t>1986 to 1987</t>
  </si>
  <si>
    <t>{'from': '1986-05-12', 'to': '1987-05-12'}</t>
  </si>
  <si>
    <t>1717.0</t>
  </si>
  <si>
    <t>Life Work, Soyuzmultfilm</t>
  </si>
  <si>
    <t>Adventure, Slice of Life, Kids, Drama, Fantasy</t>
  </si>
  <si>
    <t>MonHun Nikki Girigiri Airou Mura: Airou Kiki Ippatsu Specials</t>
  </si>
  <si>
    <t>Monster Hunters Specials, MonHun Nikki Pokapoka Airu-mura</t>
  </si>
  <si>
    <t>https://myanimelist.cdn-dena.com/images/anime/9/27156.jpg</t>
  </si>
  <si>
    <t>Nov 24, 2010</t>
  </si>
  <si>
    <t>{'from': '2010-11-24', 'to': '2010-11-24'}</t>
  </si>
  <si>
    <t>11318.0</t>
  </si>
  <si>
    <t>{'Parent story': [{'mal_id': 8960, 'type': 'anime', 'url': 'https://myanimelist.net/anime/8960/MonHun_Nikki_Girigiri_Airou_Mura__Airou_Kiki_Ippatsu', 'title': 'MonHun Nikki Girigiri Airou Mura: Airou Kiki Ippatsu'}]}</t>
  </si>
  <si>
    <t>Anne Happyâ™ª</t>
  </si>
  <si>
    <t>Anne-Happy</t>
  </si>
  <si>
    <t>ã‚ã‚“ãƒãƒ”â™ª</t>
  </si>
  <si>
    <t>Unhappy Go Lucky!</t>
  </si>
  <si>
    <t>https://myanimelist.cdn-dena.com/images/anime/9/78701.jpg</t>
  </si>
  <si>
    <t>{'Adaptation': [{'mal_id': 85191, 'type': 'manga', 'url': 'https://myanimelist.net/manga/85191/Anne_Happyâ™ª', 'title': 'Anne Happyâ™ª'}]}</t>
  </si>
  <si>
    <t>Sotsu, AT-X, KlockWorx, Asmik Ace Entertainment, Houbunsha, BS Fuji, DIVE II Entertainment, Grooove, Avex Pictures, Contents Seed, Furyu</t>
  </si>
  <si>
    <t>['"PUNCHâ˜†MINDâ˜†HAPPINESS" by Happy Clover [An Hanakoizumi (Yumiri Hanamori), Ruri Hibarigaoka (Haruka Shiraishi), Botan Kumegawa (Kiyono Yasuno), Hibiki Hagyuu (Hibiku Yamamura), Ren Ekoda (Mayu Yoshioka)]']</t>
  </si>
  <si>
    <t>['"Ashita de Ii kara (æ˜Žæ—¥ã§ã„ã„ã‹ã‚‰)" by Happy Clover [An Hanakoizumi (Yumiri Hanamori), Ruri Hibarigaoka (Haruka Shiraishi), Botan Kumegawa (Kiyono Yasuno), Hibiki Hagyuu (Hibiku Yamamura), Ren Ekoda (Mayu Yoshioka)]']</t>
  </si>
  <si>
    <t>Digimon Tamers: Boukensha-tachi no Tatakai</t>
  </si>
  <si>
    <t>Digimon Tamers: Battle of Adventurers</t>
  </si>
  <si>
    <t>ãƒ‡ã‚¸ãƒ¢ãƒ³ãƒ†ã‚¤ãƒžãƒ¼ã‚º å†’é™ºè€…ãŸã¡ã®æˆ¦ã„</t>
  </si>
  <si>
    <t>Digimon Tamers: The Adventurers&amp;#039; Battle</t>
  </si>
  <si>
    <t>https://myanimelist.cdn-dena.com/images/anime/10/7812.jpg</t>
  </si>
  <si>
    <t>Jul 14, 2001</t>
  </si>
  <si>
    <t>{'from': '2001-07-14', 'to': '2001-07-14'}</t>
  </si>
  <si>
    <t>3257.0</t>
  </si>
  <si>
    <t>{'Parent story': [{'mal_id': 874, 'type': 'anime', 'url': 'https://myanimelist.net/anime/874/Digimon_Tamers', 'title': 'Digimon Tamers'}]}</t>
  </si>
  <si>
    <t>Adventure, Drama, Sci-Fi, Shounen</t>
  </si>
  <si>
    <t>['"The Biggest Dreamer" by Wada Kouji']</t>
  </si>
  <si>
    <t>['"Moving on!" by AiM']</t>
  </si>
  <si>
    <t>Digimon Xros Wars: Toki wo Kakeru Shounen Hunter-tachi</t>
  </si>
  <si>
    <t>ãƒ‡ã‚¸ãƒ¢ãƒ³ã‚¯ãƒ­ã‚¹ã‚¦ã‚©ãƒ¼ã‚º æ™‚ã‚’é§†ã‘ã‚‹å°‘å¹´ãƒãƒ³ã‚¿ãƒ¼ãŸã¡</t>
  </si>
  <si>
    <t>Digimon Cross Wars, Digimon Xros Wars: Toki wo Kakeru Shounen Huntertachi, Digimon Xros Wars: The Hunting Boys Running Through Time, Digimon Xros Wars: The Young Hunters Who Leapt Through Time</t>
  </si>
  <si>
    <t>https://myanimelist.cdn-dena.com/images/anime/8/31793.jpg</t>
  </si>
  <si>
    <t>Oct 2, 2011 to Mar 25, 2012</t>
  </si>
  <si>
    <t>{'from': '2011-10-02', 'to': '2012-03-25'}</t>
  </si>
  <si>
    <t>{'Prequel': [{'mal_id': 10444, 'type': 'anime', 'url': 'https://myanimelist.net/anime/10444/Digimon_Xros_Wars__Aku_no_Death_General_to_Nanatsu_no_Oukoku', 'title': 'Digimon Xros Wars: Aku no Death General to Nanatsu no Oukoku'}]}</t>
  </si>
  <si>
    <t>['"Stand Up" by Twill']</t>
  </si>
  <si>
    <t>Jinrui wa Suitai Shimashita</t>
  </si>
  <si>
    <t>Humanity Has Declined</t>
  </si>
  <si>
    <t>äººé¡žã¯è¡°é€€ã—ã¾ã—ãŸ</t>
  </si>
  <si>
    <t>Jintai</t>
  </si>
  <si>
    <t>https://myanimelist.cdn-dena.com/images/anime/4/45704.jpg</t>
  </si>
  <si>
    <t>Jul 2, 2012 to Sep 17, 2012</t>
  </si>
  <si>
    <t>{'from': '2012-07-02', 'to': '2012-09-17'}</t>
  </si>
  <si>
    <t>756.0</t>
  </si>
  <si>
    <t xml:space="preserve"> Jinrui wa Suitai Shimashita adapts content from the first 6 novels of Romeo Tanaka&amp;#039;s light novel series of the same title. The anime&amp;#039;s order of the story is altered from that of the light novels.</t>
  </si>
  <si>
    <t>{'Adaptation': [{'mal_id': 24562, 'type': 'manga', 'url': 'https://myanimelist.net/manga/24562/Jinrui_wa_Suitai_Shimashita', 'title': 'Jinrui wa Suitai Shimashita'}], 'Side story': [{'mal_id': 15617, 'type': 'anime', 'url': 'https://myanimelist.net/anime/15617/Jinrui_wa_Suitai_Shimashita_Specials', 'title': 'Jinrui wa Suitai Shimashita Specials'}], 'Summary': [{'mal_id': 16101, 'type': 'anime', 'url': 'https://myanimelist.net/anime/16101/Jinrui_wa_Suitai_Shimashita__Ningen-san_no_Yousei-san_Memo', 'title': 'Jinrui wa Suitai Shimashita: Ningen-san no, Yousei-san Memo'}]}</t>
  </si>
  <si>
    <t>Sotsu, Lantis, Pony Canyon, Movic, Marvelous AQL</t>
  </si>
  <si>
    <t>Comedy, Fantasy, Seinen</t>
  </si>
  <si>
    <t>['"Real World (ãƒªã‚¢ãƒ«ãƒ¯ãƒ¼ãƒ«ãƒ‰)" by nano.RIPE (eps 1-11)']</t>
  </si>
  <si>
    <t>['"Yume no Naka no Watashi no Yume (ãƒ¦ãƒ¡ã®ãªã‹ãƒŽã‚ãŸã—ã®ãƒ¦ãƒ¡)" by Masumi Ito']</t>
  </si>
  <si>
    <t>Choujin Locke: Lord Leon</t>
  </si>
  <si>
    <t>Locke the Superman: Lord Leon</t>
  </si>
  <si>
    <t>è¶…äººãƒ­ãƒƒã‚¯ ãƒ­ãƒ¼ãƒ‰ãƒ¬ã‚ªãƒ³</t>
  </si>
  <si>
    <t>Choujin Locke: Lordleon, Space Warriors</t>
  </si>
  <si>
    <t>https://myanimelist.cdn-dena.com/images/anime/10/85453.jpg</t>
  </si>
  <si>
    <t>Oct 25, 1989 to Dec 16, 1989</t>
  </si>
  <si>
    <t>{'from': '1989-10-25', 'to': '1989-12-16'}</t>
  </si>
  <si>
    <t>6541.0</t>
  </si>
  <si>
    <t>{'Adaptation': [{'mal_id': 5393, 'type': 'manga', 'url': 'https://myanimelist.net/manga/5393/Choujin_Locke', 'title': 'Choujin Locke'}], 'Prequel': [{'mal_id': 3522, 'type': 'anime', 'url': 'https://myanimelist.net/anime/3522/Choujin_Locke', 'title': 'Choujin Locke'}], 'Sequel': [{'mal_id': 4534, 'type': 'anime', 'url': 'https://myanimelist.net/anime/4534/Choujin_Locke__Shinsekai_Sentai', 'title': 'Choujin Locke: Shinsekai Sentai'}]}</t>
  </si>
  <si>
    <t>['"Try to Believe" by Toshiya Igarashi']</t>
  </si>
  <si>
    <t>['"TÅi Aurora" by Yukiko Nagao and Cotton Time']</t>
  </si>
  <si>
    <t>Ryo</t>
  </si>
  <si>
    <t>é¾-RYO-</t>
  </si>
  <si>
    <t>https://myanimelist.cdn-dena.com/images/anime/9/42991.jpg</t>
  </si>
  <si>
    <t>7468.0</t>
  </si>
  <si>
    <t>Ryo was one of the four films of Anime Mirai 2013 (Young Animator Training Project), a project funded by the Japanese government&amp;#039;s Agency of Cultural Affairs in order to support training animators.</t>
  </si>
  <si>
    <t>{'Other': [{'mal_id': 13863, 'type': 'anime', 'url': 'https://myanimelist.net/anime/13863/Arve_Rezzle__Kikaijikake_no_Yousei-tachi', 'title': 'Arve Rezzle: Kikaijikake no Yousei-tachi'}, {'mal_id': 14349, 'type': 'anime', 'url': 'https://myanimelist.net/anime/14349/Little_Witch_Academia', 'title': 'Little Witch Academia'}, {'mal_id': 14353, 'type': 'anime', 'url': 'https://myanimelist.net/anime/14353/Death_Billiards', 'title': 'Death Billiards'}]}</t>
  </si>
  <si>
    <t>Action, Samurai, Historical, Drama</t>
  </si>
  <si>
    <t>['"Yubikiri (ãƒ¦ãƒ“ã‚­ãƒª)" by Hitomi']</t>
  </si>
  <si>
    <t>Overman King Gainer</t>
  </si>
  <si>
    <t>ã‚ªãƒ¼ãƒãƒ¼ãƒžãƒ³ ã‚­ãƒ³ã‚°ã‚²ã‚¤ãƒŠãƒ¼</t>
  </si>
  <si>
    <t>https://myanimelist.cdn-dena.com/images/anime/12/18535.jpg</t>
  </si>
  <si>
    <t>Sep 7, 2002 to Mar 22, 2003</t>
  </si>
  <si>
    <t>{'from': '2002-09-07', 'to': '2003-03-22'}</t>
  </si>
  <si>
    <t>3712.0</t>
  </si>
  <si>
    <t>{'Adaptation': [{'mal_id': 4065, 'type': 'manga', 'url': 'https://myanimelist.net/manga/4065/Overman_King_Gainer', 'title': 'Overman King Gainer'}]}</t>
  </si>
  <si>
    <t>['"King Gainer Over!" by Yoshiki Fukuyama']</t>
  </si>
  <si>
    <t>['"Can You Feel My Soul" by Himitsugakudan Maboroshi']</t>
  </si>
  <si>
    <t>Digimon Adventure tri. 5: Kyousei</t>
  </si>
  <si>
    <t>Digimon Adventure tri. Coexistence</t>
  </si>
  <si>
    <t>ãƒ‡ã‚¸ãƒ¢ãƒ³ã‚¢ãƒ‰ãƒ™ãƒ³ãƒãƒ£ãƒ¼tri.ï¼ˆãƒˆãƒ©ã‚¤ï¼‰ç¬¬ï¼•ç« ã€Œå…±ç”Ÿã€</t>
  </si>
  <si>
    <t>Digimon tri. 5, Digimon Adventure tri. 5: Symbiosis, Digimon Adventure tri. 5: Union</t>
  </si>
  <si>
    <t>https://myanimelist.cdn-dena.com/images/anime/7/85166.jpg</t>
  </si>
  <si>
    <t>2145.0</t>
  </si>
  <si>
    <t>{'Prequel': [{'mal_id': 34299, 'type': 'anime', 'url': 'https://myanimelist.net/anime/34299/Digimon_Adventure_tri_4__Soushitsu', 'title': 'Digimon Adventure tri. 4: Soushitsu'}], 'Sequel': [{'mal_id': 36466, 'type': 'anime', 'url': 'https://myanimelist.net/anime/36466/Digimon_Adventure_tri_6__Bokura_no_Mirai', 'title': 'Digimon Adventure tri. 6: Bokura no Mirai'}]}</t>
  </si>
  <si>
    <t>['"Butter-Fly ~tri. Version~" by Kouji Wada']</t>
  </si>
  <si>
    <t>['"Aikotoba (ã‚¢ã‚¤ã‚³ãƒˆãƒ)" by Ayumi Miyazaki &amp; AiM']</t>
  </si>
  <si>
    <t>Project A-Ko 4: Final</t>
  </si>
  <si>
    <t>Project A-ko: Love &amp; Robots</t>
  </si>
  <si>
    <t>ãƒ—ãƒ­ã‚¸ã‚§ã‚¯ãƒˆAå­ -FINAL-</t>
  </si>
  <si>
    <t>Project A-Ko: Kanketsuron, Project A-Ko: Love and Robots</t>
  </si>
  <si>
    <t>https://myanimelist.cdn-dena.com/images/anime/13/29212.jpg</t>
  </si>
  <si>
    <t>Oct 7, 1989</t>
  </si>
  <si>
    <t>{'from': '1989-10-07', 'to': '1989-10-07'}</t>
  </si>
  <si>
    <t>5173.0</t>
  </si>
  <si>
    <t>{'Prequel': [{'mal_id': 1297, 'type': 'anime', 'url': 'https://myanimelist.net/anime/1297/Project_A-Ko_3__Cinderella_Rhapsody', 'title': 'Project A-Ko 3: Cinderella Rhapsody'}]}</t>
  </si>
  <si>
    <t>['"Sayonara no Signal (ã•ã‚ˆãªã‚‰ã®ã‚·ã‚°ãƒŠãƒ«)" by Yumi Shintani (æ–°è°·ç”±ç¾Ž)']</t>
  </si>
  <si>
    <t>Chuunibyou demo Koi ga Shitai! Lite</t>
  </si>
  <si>
    <t>Love, Chunibyo &amp; Other Delusions!: Chuni-Shorts</t>
  </si>
  <si>
    <t>ä¸­äºŒç—…ã§ã‚‚æ‹ãŒã—ãŸã„ï¼Lite</t>
  </si>
  <si>
    <t>Regardless of My Adolescent Delusions of Grandeur, I Want a Date! Lite, Chu-2 Byo demo Koi ga Shitai! Lite, Love, Chunibyo &amp; Other Delusions Lite</t>
  </si>
  <si>
    <t>https://myanimelist.cdn-dena.com/images/anime/5/42655.jpg</t>
  </si>
  <si>
    <t>Sep 27, 2012 to Oct 31, 2012</t>
  </si>
  <si>
    <t>{'from': '2012-09-27', 'to': '2012-10-31'}</t>
  </si>
  <si>
    <t>2374.0</t>
  </si>
  <si>
    <t xml:space="preserve">Included in Love, Chunibyo &amp; Other Delusions! DVD/Blu-ray Complete Collections as a 22 min Extra entitled Chuni-Shorts.Episode 1: Volleyball (ãƒãƒ¬ãƒ¼ãƒœãƒ¼ãƒ«)Episode 2: The Wicked Lord Shingan - The Dawning (é‚ªçŽ‹çœŸçœ¼ãƒ»é»Žæ˜Žç¯‡)Episode 3: My Big Brother (ã‚ãŸã—ã®ãŠå…„ã¡ã‚ƒã‚“)Episode 4: I&amp;#039;m Making Meat and Potato Stew! (è‚‰ã˜ã‚ƒãŒä½œã‚‹ã‚ˆ!)Episode 5: Sleeping After School Beauty (çœ ã‚Œã‚‹æ”¾èª²å¾Œã®ç¾Žå°‘å¥³)Episode 6: Dekomori vs Nibutani (å‡¸å®ˆ VS ä¸¹ç”Ÿè°·) </t>
  </si>
  <si>
    <t>{'Parent story': [{'mal_id': 14741, 'type': 'anime', 'url': 'https://myanimelist.net/anime/14741/Chuunibyou_demo_Koi_ga_Shitai', 'title': 'Chuunibyou demo Koi ga Shitai!'}], 'Sequel': [{'mal_id': 21797, 'type': 'anime', 'url': 'https://myanimelist.net/anime/21797/Chuunibyou_demo_Koi_ga_Shitai_Ren_Lite', 'title': 'Chuunibyou demo Koi ga Shitai! Ren Lite'}]}</t>
  </si>
  <si>
    <t>['"Kimi e (å›ã¸)" by ZAQ']</t>
  </si>
  <si>
    <t>['"Shikkoku ni Odoru Haou Bushi (æ¼†é»’ã«èºã‚‹å¼§æ¿è¦‡çŽ‹ç¯€)" by ZAQ']</t>
  </si>
  <si>
    <t>Blame! Movie</t>
  </si>
  <si>
    <t>BLAME!</t>
  </si>
  <si>
    <t>Blame!: The Ancient Terminal City, Blame!: Tanmatsu Ikou Toshi</t>
  </si>
  <si>
    <t>https://myanimelist.cdn-dena.com/images/anime/8/85516.jpg</t>
  </si>
  <si>
    <t>{'Adaptation': [{'mal_id': 104613, 'type': 'manga', 'url': 'https://myanimelist.net/manga/104613/Blame__Denki_Ryoushi_Kiken_Kaisou_Dasshutsu_Sakusen', 'title': 'Blame!: Denki Ryoushi Kiken Kaisou Dasshutsu Sakusen'}], 'Alternative version': [{'mal_id': 1055, 'type': 'anime', 'url': 'https://myanimelist.net/anime/1055/Blame', 'title': 'Blame!'}], 'Sequel': [{'mal_id': 35758, 'type': 'anime', 'url': 'https://myanimelist.net/anime/35758/Blame_Movie_2', 'title': 'Blame! Movie 2'}]}</t>
  </si>
  <si>
    <t>Starchild Records, Kodansha, KlockWorx, Glovision</t>
  </si>
  <si>
    <t>Action, Sci-Fi, Psychological, Drama, Mecha, Seinen</t>
  </si>
  <si>
    <t>['"Calling you" by angela']</t>
  </si>
  <si>
    <t>Shoukoujo The Animation</t>
  </si>
  <si>
    <t>å°‘äº¤å¥³ THE ANIMATION</t>
  </si>
  <si>
    <t>https://myanimelist.cdn-dena.com/images/anime/4/37259.jpg</t>
  </si>
  <si>
    <t>Sol Bianca</t>
  </si>
  <si>
    <t>SOL BIANCA (ã‚½ãƒ«Â·ãƒ“ã‚¢ãƒ³ã‚«)</t>
  </si>
  <si>
    <t>https://myanimelist.cdn-dena.com/images/anime/9/49503.jpg</t>
  </si>
  <si>
    <t>Mar 21, 1990 to Jul 21, 1991</t>
  </si>
  <si>
    <t>{'from': '1990-03-21', 'to': '1991-07-21'}</t>
  </si>
  <si>
    <t>5821.0</t>
  </si>
  <si>
    <t>{'Alternative version': [{'mal_id': 1444, 'type': 'anime', 'url': 'https://myanimelist.net/anime/1444/Sol_Bianca__Taiyou_no_Fune', 'title': 'Sol Bianca: Taiyou no Fune'}]}</t>
  </si>
  <si>
    <t>Half H.P Studio, NEC Avenue</t>
  </si>
  <si>
    <t>['#1: "Makenaide (è² ã‘ãªã„ã§)" by NAO', '#2: "Shounen no Hitomi (å°‘å¹´ã®çž³)" by ASAO']</t>
  </si>
  <si>
    <t>Naruto: Shippuuden Movie 5 - Blood Prison</t>
  </si>
  <si>
    <t>åŠ‡å ´ç‰ˆNARUTO-ãƒŠãƒ«ãƒˆ- ãƒ–ãƒ©ãƒƒãƒ‰ãƒ»ãƒ—ãƒªã‚ºãƒ³</t>
  </si>
  <si>
    <t>Naruto Movie 8, Gekijouban Naruto: Blood Prison</t>
  </si>
  <si>
    <t>https://myanimelist.cdn-dena.com/images/anime/13/41403.jpg</t>
  </si>
  <si>
    <t>{'Adaptation': [{'mal_id': 96769, 'type': 'manga', 'url': 'https://myanimelist.net/manga/96769/Naruto_the_Movie__Blood_Prison', 'title': 'Naruto the Movie: Blood Prison'}], 'Parent story': [{'mal_id': 1735, 'type': 'anime', 'url': 'https://myanimelist.net/anime/1735/Naruto__Shippuuden', 'title': 'Naruto: Shippuuden'}], 'Other': [{'mal_id': 10686, 'type': 'anime', 'url': 'https://myanimelist.net/anime/10686/Naruto__Honoo_no_Chuunin_Shiken_Naruto_vs_Konohamaru', 'title': 'Naruto: Honoo no Chuunin Shiken! Naruto vs. Konohamaru!!'}]}</t>
  </si>
  <si>
    <t>Action, Adventure, Martial Arts, Super Power, Mystery, Shounen</t>
  </si>
  <si>
    <t>['"Otakebi"  by Yusuke']</t>
  </si>
  <si>
    <t>Watashi to Watashi: Futari no Lotte</t>
  </si>
  <si>
    <t>The Two Lottes</t>
  </si>
  <si>
    <t>ã‚ãŸã—ã¨ã‚ãŸã—ï½žãµãŸã‚Šã®ãƒ­ãƒƒãƒ†</t>
  </si>
  <si>
    <t>I and Myself: The Two Lottes, The Parent Trap</t>
  </si>
  <si>
    <t>https://myanimelist.cdn-dena.com/images/anime/10/17854.jpg</t>
  </si>
  <si>
    <t>Nov 9, 1991 to Sep 5, 1992</t>
  </si>
  <si>
    <t>{'from': '1991-11-09', 'to': '1992-09-05'}</t>
  </si>
  <si>
    <t>3830.0</t>
  </si>
  <si>
    <t>Slice of Life, Kids, Shoujo</t>
  </si>
  <si>
    <t>['"Image na kankei" by Wink']</t>
  </si>
  <si>
    <t>['"Tsuioku no Heroine" by Wink']</t>
  </si>
  <si>
    <t>Seitokai Yakuindomo Movie</t>
  </si>
  <si>
    <t>åŠ‡å ´ç‰ˆ ç”Ÿå¾’ä¼šå½¹å“¡å…±</t>
  </si>
  <si>
    <t>Gekijouban Seitokai Yakuindomo</t>
  </si>
  <si>
    <t>https://myanimelist.cdn-dena.com/images/anime/12/87184.jpg</t>
  </si>
  <si>
    <t>Jul 21, 2017</t>
  </si>
  <si>
    <t>{'from': '2017-07-21', 'to': '2017-07-21'}</t>
  </si>
  <si>
    <t>{'Adaptation': [{'mal_id': 14110, 'type': 'manga', 'url': 'https://myanimelist.net/manga/14110/Seitokai_Yakuindomo', 'title': 'Seitokai Yakuindomo'}], 'Parent story': [{'mal_id': 26123, 'type': 'anime', 'url': 'https://myanimelist.net/anime/26123/Seitokai_Yakuindomo_OVA', 'title': 'Seitokai Yakuindomo* OVA'}]}</t>
  </si>
  <si>
    <t>KlockWorx, Glovision, King Records</t>
  </si>
  <si>
    <t>['"Seishun Non Fiction (é’æ˜¥ãƒŽãƒ³ãƒ•ã‚£ã‚¯ã‚·ãƒ§ãƒ³)" by Triple Booking']</t>
  </si>
  <si>
    <t>Melty Lancer</t>
  </si>
  <si>
    <t>ãƒ¡ãƒ«ãƒ†ã‚£ãƒ©ãƒ³ã‚µãƒ¼</t>
  </si>
  <si>
    <t>Melty Lancer: The Animation</t>
  </si>
  <si>
    <t>https://myanimelist.cdn-dena.com/images/anime/5/20564.jpg</t>
  </si>
  <si>
    <t>May 25, 1999 to May 25, 2000</t>
  </si>
  <si>
    <t>{'from': '1999-05-25', 'to': '2000-05-25'}</t>
  </si>
  <si>
    <t>7238.0</t>
  </si>
  <si>
    <t>['"Flying High" by Matsuura Yuki']</t>
  </si>
  <si>
    <t>['"Yume Mita Watashi no Soba e (å¤¢è¦‹ãŸã‚ãŸã—ã®ãã°ã¸)" by aya']</t>
  </si>
  <si>
    <t>Lodoss-tou Senki: Eiyuu Kishi Den</t>
  </si>
  <si>
    <t>Record of Lodoss War: Chronicles of the Heroic Knight</t>
  </si>
  <si>
    <t>ãƒ­ãƒ¼ãƒ‰ã‚¹å³¶æˆ¦è¨˜ã€€è‹±é›„é¨Žå£«ä¼</t>
  </si>
  <si>
    <t>Record of Lodoss War TV</t>
  </si>
  <si>
    <t>https://myanimelist.cdn-dena.com/images/anime/1065/92495.jpg</t>
  </si>
  <si>
    <t>2728.0</t>
  </si>
  <si>
    <t>{'Adaptation': [{'mal_id': 1619, 'type': 'manga', 'url': 'https://myanimelist.net/manga/1619/Lodoss-tou_Senki__Eiyuu_Kishi_Den', 'title': 'Lodoss-tou Senki: Eiyuu Kishi Den'}], 'Alternative version': [{'mal_id': 207, 'type': 'anime', 'url': 'https://myanimelist.net/anime/207/Lodoss-tou_Senki', 'title': 'Lodoss-tou Senki'}], 'Summary': [{'mal_id': 2840, 'type': 'anime', 'url': 'https://myanimelist.net/anime/2840/Youkoso_Lodoss-tou_e', 'title': 'Youkoso Lodoss-tou e!'}]}</t>
  </si>
  <si>
    <t>Kadokawa Shoten, Yomiko Advertising, Marubeni</t>
  </si>
  <si>
    <t>Action, Adventure, Drama, Magic, Romance, Fantasy</t>
  </si>
  <si>
    <t>['"Kiseki no Umi" (Sea of Miracles) by Maaya Sakamoto']</t>
  </si>
  <si>
    <t>['"Hikari no Suashi" by Akino arai']</t>
  </si>
  <si>
    <t>Boku dake ga Inai Machi Recap</t>
  </si>
  <si>
    <t>ERASED 1-6 Digest</t>
  </si>
  <si>
    <t>Boku dake ga Inai Machi Episode 6.5</t>
  </si>
  <si>
    <t>https://myanimelist.cdn-dena.com/images/anime/2/86477.jpg</t>
  </si>
  <si>
    <t>Feb 16, 2016</t>
  </si>
  <si>
    <t>{'from': '2016-02-16', 'to': '2016-02-16'}</t>
  </si>
  <si>
    <t>2992.0</t>
  </si>
  <si>
    <t>{'Adaptation': [{'mal_id': 39325, 'type': 'manga', 'url': 'https://myanimelist.net/manga/39325/Boku_dake_ga_Inai_Machi', 'title': 'Boku dake ga Inai Machi'}], 'Full story': [{'mal_id': 31043, 'type': 'anime', 'url': 'https://myanimelist.net/anime/31043/Boku_dake_ga_Inai_Machi', 'title': 'Boku dake ga Inai Machi'}]}</t>
  </si>
  <si>
    <t>Mystery, Psychological, Supernatural, Seinen</t>
  </si>
  <si>
    <t>Macross II: Lovers Again</t>
  </si>
  <si>
    <t>è¶…æ™‚ç©ºè¦å¡žãƒžã‚¯ãƒ­ã‚¹II -Lovers Again-</t>
  </si>
  <si>
    <t>Choujikuu Yousai Macross II - Lovers Again, Macross II The Movie, Super Dimension Fortress Macross II: Lovers, Again</t>
  </si>
  <si>
    <t>https://myanimelist.cdn-dena.com/images/anime/9/61069.jpg</t>
  </si>
  <si>
    <t>May 21, 1992 to Nov 21, 1992</t>
  </si>
  <si>
    <t>{'from': '1992-05-21', 'to': '1992-11-21'}</t>
  </si>
  <si>
    <t>{'Adaptation': [{'mal_id': 17959, 'type': 'manga', 'url': 'https://myanimelist.net/manga/17959/Choujikuu_Yousai_Macross_II__Lovers_Again', 'title': 'Choujikuu Yousai Macross II: Lovers Again'}], 'Prequel': [{'mal_id': 1089, 'type': 'anime', 'url': 'https://myanimelist.net/anime/1089/Macross__Do_You_Remember_Love', 'title': 'Macross: Do You Remember Love?'}]}</t>
  </si>
  <si>
    <t>Bandai Visual, Mainichi Broadcasting System, Big West, Hero Communication, Shogakukan</t>
  </si>
  <si>
    <t>Adventure, Space, Mecha, Military, Sci-Fi, Shounen</t>
  </si>
  <si>
    <t>['"2 Oku nen mae no Youni Shizukadane (The Hush of 200 Million Years)" by Mika Kaneko']</t>
  </si>
  <si>
    <t>['#1: "de.ja.vu: Soba ni Ite (de.ja.vu~ãã°ã«ã„ã¦)" by Mika Kaneko (eps 1-5)', '#2: "Yakusoku (ç´„æŸ)" by Hiroko Kasahara (ep 6)']</t>
  </si>
  <si>
    <t>Saenai Heroine no Sodatekata</t>
  </si>
  <si>
    <t>Saekano: How to Raise a Boring Girlfriend</t>
  </si>
  <si>
    <t>å†´ãˆãªã„å½¼å¥³ã€ˆãƒ’ãƒ­ã‚¤ãƒ³ã€‰ã®è‚²ã¦ã‹ãŸ</t>
  </si>
  <si>
    <t>Saenai Kanojo no Sodate-kata</t>
  </si>
  <si>
    <t>https://myanimelist.cdn-dena.com/images/anime/7/68783.jpg</t>
  </si>
  <si>
    <t>Jan 16, 2015 to Mar 27, 2015</t>
  </si>
  <si>
    <t>{'from': '2015-01-16', 'to': '2015-03-27'}</t>
  </si>
  <si>
    <t>1230.0</t>
  </si>
  <si>
    <t>{'Adaptation': [{'mal_id': 49567, 'type': 'manga', 'url': 'https://myanimelist.net/manga/49567/Saenai_Heroine_no_Sodatekata', 'title': 'Saenai Heroine no Sodatekata'}], 'Prequel': [{'mal_id': 29317, 'type': 'anime', 'url': 'https://myanimelist.net/anime/29317/Saenai_Heroine_no_Sodatekata__Ai_to_Seishun_no_Service-kai', 'title': 'Saenai Heroine no Sodatekata: Ai to Seishun no Service-kai'}], 'Sequel': [{'mal_id': 35338, 'type': 'anime', 'url': 'https://myanimelist.net/anime/35338/Saenai_Heroine_no_Sodatekata_â™­__Koi_to_Junjou_no_Service-kai', 'title': 'Saenai Heroine no Sodatekata â™­: Koi to Junjou no Service-kai'}]}</t>
  </si>
  <si>
    <t>Aniplex, Dentsu, Fuji TV, Half H.P Studio, Cospa, Fuji Pacific Music Publishing, Good Smile Company, Kyoraku Industrial Holdings, Kansai Telecasting, Fujimi Shobo</t>
  </si>
  <si>
    <t>['"Colorful. (ã‚«ãƒ©ãƒ•ãƒ«ã€‚)" by Miku Sawai']</t>
  </si>
  <si>
    <t>Lupin III (2015): Italian Game</t>
  </si>
  <si>
    <t>ãƒ«ãƒ‘ãƒ³ä¸‰ä¸– ã‚¤ã‚¿ãƒªã‚¢ãƒ³ãƒ»ã‚²ãƒ¼ãƒ </t>
  </si>
  <si>
    <t>https://myanimelist.cdn-dena.com/images/anime/10/78054.jpg</t>
  </si>
  <si>
    <t>5487.0</t>
  </si>
  <si>
    <t>Imouto sae Ireba Ii. (ONA) Specials</t>
  </si>
  <si>
    <t>å¦¹ã•ãˆã„ã‚Œã°ã„ã„ã€‚</t>
  </si>
  <si>
    <t>https://myanimelist.cdn-dena.com/images/anime/9/89848.jpg</t>
  </si>
  <si>
    <t>Jan 26, 2018 to Mar 23, 2018</t>
  </si>
  <si>
    <t>{'from': '2018-01-26', 'to': '2018-03-23'}</t>
  </si>
  <si>
    <t>4762.0</t>
  </si>
  <si>
    <t>{'Prequel': [{'mal_id': 37045, 'type': 'anime', 'url': 'https://myanimelist.net/anime/37045/Imouto_sae_Ireba_Ii_ONA', 'title': 'Imouto sae Ireba Ii. (ONA)'}]}</t>
  </si>
  <si>
    <t>Bus Gamer</t>
  </si>
  <si>
    <t>BUS GAMER</t>
  </si>
  <si>
    <t>BusGamer</t>
  </si>
  <si>
    <t>https://myanimelist.cdn-dena.com/images/anime/10/75210.jpg</t>
  </si>
  <si>
    <t>Mar 14, 2008 to Mar 29, 2008</t>
  </si>
  <si>
    <t>{'from': '2008-03-14', 'to': '2008-03-29'}</t>
  </si>
  <si>
    <t>5101.0</t>
  </si>
  <si>
    <t>{'Adaptation': [{'mal_id': 162, 'type': 'manga', 'url': 'https://myanimelist.net/manga/162/Bus_Gamer__The_Pilot_Edition', 'title': 'Bus Gamer: The Pilot Edition'}, {'mal_id': 7223, 'type': 'manga', 'url': 'https://myanimelist.net/manga/7223/Bus_Gamer', 'title': 'Bus Gamer'}]}</t>
  </si>
  <si>
    <t>Frontier Works, Sotsu, Studio Izena</t>
  </si>
  <si>
    <t>['"No Name" by Team &amp;#039;AAA&amp;#039;']</t>
  </si>
  <si>
    <t>['"Train" by Suzumura Ken&amp;#039;ichi (ep. 1), Junichi Suwabe (ep. 2), Hiroki Takahashi (ep.3),']</t>
  </si>
  <si>
    <t>Pandane to Tamago-hime</t>
  </si>
  <si>
    <t>Mr. Dough and the Egg Princess</t>
  </si>
  <si>
    <t>ãƒ‘ãƒ³ç¨®ã¨ã‚¿ãƒžã‚´å§«</t>
  </si>
  <si>
    <t>https://myanimelist.cdn-dena.com/images/anime/12/27157.jpg</t>
  </si>
  <si>
    <t>Nov 20, 2010</t>
  </si>
  <si>
    <t>{'from': '2010-11-20', 'to': '2010-11-20'}</t>
  </si>
  <si>
    <t>3183.0</t>
  </si>
  <si>
    <t>Daicon Opening Animations</t>
  </si>
  <si>
    <t>DAICONã‚ªãƒ¼ãƒ—ãƒ‹ãƒ³ã‚°ã‚¢ãƒ‹ãƒ¡</t>
  </si>
  <si>
    <t>Daicon, Daikon, Daicon films, Daicon III, Daicon IV</t>
  </si>
  <si>
    <t>https://myanimelist.cdn-dena.com/images/anime/12/3673.jpg</t>
  </si>
  <si>
    <t>Aug 22, 1981 to Aug 20, 1983</t>
  </si>
  <si>
    <t>{'from': '1981-08-22', 'to': '1983-08-20'}</t>
  </si>
  <si>
    <t>Action, Sci-Fi, Adventure, Music, Mecha</t>
  </si>
  <si>
    <t>['"Twilight" by Electric Light Orchestra']</t>
  </si>
  <si>
    <t>Under the Dog</t>
  </si>
  <si>
    <t>UNDER THE DOG</t>
  </si>
  <si>
    <t>UNDER THE DOG EPISODE 0</t>
  </si>
  <si>
    <t>https://myanimelist.cdn-dena.com/images/anime/13/66483.jpg</t>
  </si>
  <si>
    <t>Aug 1, 2016</t>
  </si>
  <si>
    <t>{'from': '2016-08-01', 'to': '2016-08-01'}</t>
  </si>
  <si>
    <t>6016.0</t>
  </si>
  <si>
    <t>{'Other': [{'mal_id': 32467, 'type': 'anime', 'url': 'https://myanimelist.net/anime/32467/Under_the_Dog__Anthea-chan', 'title': 'Under the Dog: Anthea-chan'}]}</t>
  </si>
  <si>
    <t>Action, Sci-Fi, Thriller</t>
  </si>
  <si>
    <t>Yamada-kun to 7-nin no Majo (TV)</t>
  </si>
  <si>
    <t>Yamada-kun and the Seven Witches</t>
  </si>
  <si>
    <t>Yamada-kun to Nananin no Majo, Yamada-kun and the 7 Witches</t>
  </si>
  <si>
    <t>https://myanimelist.cdn-dena.com/images/anime/2/73700.jpg</t>
  </si>
  <si>
    <t>Apr 12, 2015 to Jun 28, 2015</t>
  </si>
  <si>
    <t>{'from': '2015-04-12', 'to': '2015-06-28'}</t>
  </si>
  <si>
    <t>821.0</t>
  </si>
  <si>
    <t>Episode 1 was previewed at a screening at Cinemart Shinjuku in Tokyo on March 14, 2015. Regular broadcasting began on April 12, 2015.</t>
  </si>
  <si>
    <t>{'Adaptation': [{'mal_id': 35003, 'type': 'manga', 'url': 'https://myanimelist.net/manga/35003/Yamada-kun_to_7-nin_no_Majo', 'title': 'Yamada-kun to 7-nin no Majo'}], 'Other': [{'mal_id': 20359, 'type': 'anime', 'url': 'https://myanimelist.net/anime/20359/Yamada-kun_to_7-nin_no_Majo', 'title': 'Yamada-kun to 7-nin no Majo'}], 'Side story': [{'mal_id': 24627, 'type': 'anime', 'url': 'https://myanimelist.net/anime/24627/Yamada-kun_to_7-nin_no_Majo_OVA', 'title': 'Yamada-kun to 7-nin no Majo (OVA)'}], 'Spin-off': [{'mal_id': 30641, 'type': 'anime', 'url': 'https://myanimelist.net/anime/30641/Yankee-kun_na_Yamada-kun_to_Megane-chan_to_Majo', 'title': 'Yankee-kun na Yamada-kun to Megane-chan to Majo'}]}</t>
  </si>
  <si>
    <t>Dentsu, Frontier Works, Kodansha, Rakuonsha, Ultra Super Pictures, Memory-Tech, Daiichikosho, Lawson HMV Entertainment, Amuse, Animatic, A-Sketch</t>
  </si>
  <si>
    <t>Harem, Mystery, Comedy, Supernatural, Romance, School, Shounen</t>
  </si>
  <si>
    <t>['"Kuchizuke Diamond (ãã¡ã¥ã‘Diamond)" by WEAVER (eps 1-11)']</t>
  </si>
  <si>
    <t>['#1: "CANDY MAGIC" by MimimemeMIMI (eps 1-11)', '#2: "Kuchizuke Diamond (ãã¡ã¥ã‘Diamond)" by WEAVER (ep 12)']</t>
  </si>
  <si>
    <t>Genshiken 2</t>
  </si>
  <si>
    <t>ã’ã‚“ã—ã‘ã‚“2</t>
  </si>
  <si>
    <t>Gendai Shikaku Bunka Kenkyuukai 2</t>
  </si>
  <si>
    <t>https://myanimelist.cdn-dena.com/images/anime/12/21671.jpg</t>
  </si>
  <si>
    <t>Oct 10, 2007 to Dec 26, 2007</t>
  </si>
  <si>
    <t>{'from': '2007-10-10', 'to': '2007-12-26'}</t>
  </si>
  <si>
    <t>828.0</t>
  </si>
  <si>
    <t>{'Adaptation': [{'mal_id': 348, 'type': 'manga', 'url': 'https://myanimelist.net/manga/348/Genshiken', 'title': 'Genshiken'}], 'Prequel': [{'mal_id': 1813, 'type': 'anime', 'url': 'https://myanimelist.net/anime/1813/Genshiken_OVA', 'title': 'Genshiken OVA'}], 'Other': [{'mal_id': 7882, 'type': 'anime', 'url': 'https://myanimelist.net/anime/7882/Ramen_Tenshi_Pretty_Menma', 'title': 'Ramen Tenshi Pretty Menma'}], 'Sequel': [{'mal_id': 19159, 'type': 'anime', 'url': 'https://myanimelist.net/anime/19159/Genshiken_Nidaime_OVA', 'title': 'Genshiken Nidaime OVA'}]}</t>
  </si>
  <si>
    <t>Genco, Lantis, Media Factory, Kids Station, Magic Capsule, Palm Studio, Showgate</t>
  </si>
  <si>
    <t>['"disarm dreamer" by Misato Aki']</t>
  </si>
  <si>
    <t>['#1: "Clubhouse Sandwich (ã‚¯ãƒ©ãƒ–ãƒã‚¦ã‚¹ã‚µãƒ³ãƒ‰)" by Yuumao (eps 1,2,4-6,8,10-12)', '#2: "Ai (ã‚ã„)" by Saori Atsumi (ep 3)', '#3: "Biidama (ã³ã„ã ã¾)" by Saori Atsumi (ep 7)', '#4: "Clubhouse Sandwich (ã‚¯ãƒ©ãƒ–ãƒã‚¦ã‚¹ã‚µãƒ³ãƒ‰) Instrumental Version" by Yuumao (ep 9)']</t>
  </si>
  <si>
    <t>Spiral: Suiri no Kizuna</t>
  </si>
  <si>
    <t>Spiral: Bond of Reasoning</t>
  </si>
  <si>
    <t>ã‚¹ãƒ‘ã‚¤ãƒ©ãƒ« -æŽ¨ç†ã®çµ†-</t>
  </si>
  <si>
    <t>https://myanimelist.cdn-dena.com/images/anime/1771/92118.jpg</t>
  </si>
  <si>
    <t>2258.0</t>
  </si>
  <si>
    <t>{'Adaptation': [{'mal_id': 534, 'type': 'manga', 'url': 'https://myanimelist.net/manga/534/Spiral__Suiri_no_Kizuna', 'title': 'Spiral: Suiri no Kizuna'}]}</t>
  </si>
  <si>
    <t>TV Tokyo, Aniplex, Sotsu, SME Visual Works</t>
  </si>
  <si>
    <t>Drama, Mystery, Shounen</t>
  </si>
  <si>
    <t>['"Kibouhou (å¸Œæœ›å³°)" by Strawberry Jam']</t>
  </si>
  <si>
    <t>['"Cocktail" by Hysteric Blue']</t>
  </si>
  <si>
    <t>Shirobako Specials</t>
  </si>
  <si>
    <t>ãˆããã ã™ã£!</t>
  </si>
  <si>
    <t>Shirobako: Exodus!</t>
  </si>
  <si>
    <t>https://myanimelist.cdn-dena.com/images/anime/6/72234.jpg</t>
  </si>
  <si>
    <t>Feb 25, 2015 to Jul 29, 2015</t>
  </si>
  <si>
    <t>{'from': '2015-02-25', 'to': '2015-07-29'}</t>
  </si>
  <si>
    <t>3759.0</t>
  </si>
  <si>
    <t>{'Adaptation': [{'mal_id': 95726, 'type': 'manga', 'url': 'https://myanimelist.net/manga/95726/Dai_3-hikou_Shoujo-tai', 'title': 'Dai 3-hikou Shoujo-tai'}], 'Parent story': [{'mal_id': 25835, 'type': 'anime', 'url': 'https://myanimelist.net/anime/25835/Shirobako', 'title': 'Shirobako'}]}</t>
  </si>
  <si>
    <t>['#1: "I&amp;#039;m Sorry EXODUS (ã‚ã„ã‚€ããƒ¼ã‚Šãƒ¼EXODUS)" by Tracy (ãƒˆãƒ¬ã‚¤ã‚·ãƒ¼) (Mai Nakahara, Shizuka Itou, Ai Kayano) (ep 1)', '#2: "Alice in Blue (ã‚¢ãƒªã‚¹ãƒ»ã‚¤ãƒ³ãƒ»ãƒ–ãƒ«ãƒ¼)" by Rita (ep 2)']</t>
  </si>
  <si>
    <t>['#1: "C Melo kara Ai wo Komete (Cãƒ¡ãƒ­ã‹ã‚‰æ„›ã‚’è¾¼ã‚ã¦)" by Akane (Mai Nakahara) (ep 1)', '#2: "Angel Fly" by Rita (ep 2)']</t>
  </si>
  <si>
    <t>Shinkon Gattai Godannar!!</t>
  </si>
  <si>
    <t>Marriage of God &amp; Soul Godannar!!</t>
  </si>
  <si>
    <t>ç¥žé­‚åˆä½“ã‚´ãƒ¼ãƒ€ãƒ³ãƒŠãƒ¼ï¼ï¼</t>
  </si>
  <si>
    <t>God and Spirit Combination Godannar!!</t>
  </si>
  <si>
    <t>https://myanimelist.cdn-dena.com/images/anime/11/75451.jpg</t>
  </si>
  <si>
    <t>Oct 1, 2003 to Dec 24, 2003</t>
  </si>
  <si>
    <t>{'from': '2003-10-01', 'to': '2003-12-24'}</t>
  </si>
  <si>
    <t>4370.0</t>
  </si>
  <si>
    <t>{'Sequel': [{'mal_id': 1104, 'type': 'anime', 'url': 'https://myanimelist.net/anime/1104/Shinkon_Gattai_Godannar_2nd_Season', 'title': 'Shinkon Gattai Godannar!! 2nd Season'}]}</t>
  </si>
  <si>
    <t>Ecchi, Comedy, Mecha, Romance, Sci-Fi</t>
  </si>
  <si>
    <t>['#1: "Shinkon Gattai Godannar!!" by Akira Kushida', '#2: "Zangou no Hitsugi" by Mitsuko Horie and Ichiro Mizuki']</t>
  </si>
  <si>
    <t>['#1: Zangou no Hitsug" by Mitsuko Horie and Ichiro Mizuki', '#2: "Shinkon Gattai Godannar!!" by Akira Kushida']</t>
  </si>
  <si>
    <t>Blood Royale</t>
  </si>
  <si>
    <t>ãƒ–ãƒ©ãƒƒãƒ‰ãƒ­ã‚¤ãƒ¤ãƒ«</t>
  </si>
  <si>
    <t>Blood Royale Princesses</t>
  </si>
  <si>
    <t>https://myanimelist.cdn-dena.com/images/anime/5/22139.jpg</t>
  </si>
  <si>
    <t>Aug 30, 2002 to Nov 29, 2002</t>
  </si>
  <si>
    <t>{'from': '2002-08-30', 'to': '2002-11-29'}</t>
  </si>
  <si>
    <t>Black Magic M-66</t>
  </si>
  <si>
    <t>ãƒ–ãƒ©ãƒƒã‚¯ãƒžã‚¸ãƒƒã‚¯ï¼­ï¼ˆãƒžãƒªã‚ªï¼‰ï¼ï¼–ï¼–</t>
  </si>
  <si>
    <t>Black Magic M66</t>
  </si>
  <si>
    <t>https://myanimelist.cdn-dena.com/images/anime/6/2869.jpg</t>
  </si>
  <si>
    <t>Jun 28, 1987</t>
  </si>
  <si>
    <t>{'from': '1987-06-28', 'to': '1987-06-28'}</t>
  </si>
  <si>
    <t>{'Adaptation': [{'mal_id': 3396, 'type': 'manga', 'url': 'https://myanimelist.net/manga/3396/Black_Magic', 'title': 'Black Magic'}]}</t>
  </si>
  <si>
    <t>Bandai Visual, Network</t>
  </si>
  <si>
    <t>AIC, Animate Film</t>
  </si>
  <si>
    <t>['"Finaly: Street Dancer ni Ai wo Komete (FINALY~ã‚¹ãƒˆãƒªãƒ¼ãƒˆãƒ»ãƒ€ãƒ³ã‚µãƒ¼ã«æ„›ã‚’ã“ã‚ã¦)" by Yuuki Kitahara']</t>
  </si>
  <si>
    <t>Grenadier: Hohoemi no Senshi</t>
  </si>
  <si>
    <t>Grenadier: The Beautiful Warrior</t>
  </si>
  <si>
    <t>ã‚°ãƒ¬ãƒãƒ¼ãƒ€ãƒ¼ ã€œã»ã»ãˆã¿ã®é–ƒå£«ã€œ</t>
  </si>
  <si>
    <t>Grenadier: The Smiling Senshi</t>
  </si>
  <si>
    <t>https://myanimelist.cdn-dena.com/images/anime/6/11968.jpg</t>
  </si>
  <si>
    <t>Oct 14, 2004 to Jan 13, 2005</t>
  </si>
  <si>
    <t>{'from': '2004-10-14', 'to': '2005-01-13'}</t>
  </si>
  <si>
    <t>4314.0</t>
  </si>
  <si>
    <t>{'Adaptation': [{'mal_id': 328, 'type': 'manga', 'url': 'https://myanimelist.net/manga/328/Grenadier', 'title': 'Grenadier'}], 'Side story': [{'mal_id': 4361, 'type': 'anime', 'url': 'https://myanimelist.net/anime/4361/Grenadier__Hohoemi_no_Senshi_Specials', 'title': 'Grenadier: Hohoemi no Senshi Specials'}]}</t>
  </si>
  <si>
    <t>Shochiku, Kadokawa Shoten, Toshiba Entertainment</t>
  </si>
  <si>
    <t>Action, Ecchi, Adventure, Comedy, Shounen</t>
  </si>
  <si>
    <t>['#1: "KOHAKU" by Mikuni Shimokawa', '#2: "Akatsuki no Sora wo Kakeru" by Hiromi Sato']</t>
  </si>
  <si>
    <t>['#1: "Kanashimi ni Makenaide" by Mikuni Shimokawa', '#2: "Hana no Youni" by Hiromi Sato']</t>
  </si>
  <si>
    <t>Rurouni Kenshin: Meiji Kenkaku Romantan - Seisou-hen</t>
  </si>
  <si>
    <t>Samurai X: Reflection</t>
  </si>
  <si>
    <t>ã‚‹ã‚ã†ã«å‰£å¿ƒ -æ˜Žæ²»å‰£å®¢æµªæ¼«è­š- æ˜Ÿéœœç·¨</t>
  </si>
  <si>
    <t>Rurouni Kenshin: Seisouhen, Rurouni Kenshin OVA 2</t>
  </si>
  <si>
    <t>https://myanimelist.cdn-dena.com/images/anime/1971/90877.jpg</t>
  </si>
  <si>
    <t>Dec 3, 2001</t>
  </si>
  <si>
    <t>{'from': '2001-12-03', 'to': '2001-12-03'}</t>
  </si>
  <si>
    <t>{'Prequel': [{'mal_id': 45, 'type': 'anime', 'url': 'https://myanimelist.net/anime/45/Rurouni_Kenshin__Meiji_Kenkaku_Romantan', 'title': 'Rurouni Kenshin: Meiji Kenkaku Romantan'}]}</t>
  </si>
  <si>
    <t>Romance, Samurai, Historical, Drama, Shounen</t>
  </si>
  <si>
    <t>['"Itoshisa no Kate" (æ„›ã—ã•ã®ç³§) by Hiroko Kasahara']</t>
  </si>
  <si>
    <t>Moyashimon</t>
  </si>
  <si>
    <t>ã‚‚ã‚„ã—ã‚‚ã‚“</t>
  </si>
  <si>
    <t>Moyasimon, Tales of Agriculture</t>
  </si>
  <si>
    <t>https://myanimelist.cdn-dena.com/images/anime/5/37533.jpg</t>
  </si>
  <si>
    <t>Oct 12, 2007 to Dec 21, 2007</t>
  </si>
  <si>
    <t>{'from': '2007-10-12', 'to': '2007-12-21'}</t>
  </si>
  <si>
    <t>1226.0</t>
  </si>
  <si>
    <t>{'Adaptation': [{'mal_id': 2970, 'type': 'manga', 'url': 'https://myanimelist.net/manga/2970/Moyashimon', 'title': 'Moyashimon'}], 'Side story': [{'mal_id': 3618, 'type': 'anime', 'url': 'https://myanimelist.net/anime/3618/Moyashimon__Kin_Gekijou_Deluxe', 'title': 'Moyashimon: Kin Gekijou Deluxe'}, {'mal_id': 9290, 'type': 'anime', 'url': 'https://myanimelist.net/anime/9290/Moyashimon_CGI_Anime', 'title': 'Moyashimon CGI Anime'}], 'Sequel': [{'mal_id': 13409, 'type': 'anime', 'url': 'https://myanimelist.net/anime/13409/Moyashimon_Returns', 'title': 'Moyashimon Returns'}]}</t>
  </si>
  <si>
    <t>Dentsu, Kodansha, Fuji TV, Sony Music Entertainment, Fuji Pacific Music Publishing</t>
  </si>
  <si>
    <t>Telecom Animation Film, Shirogumi</t>
  </si>
  <si>
    <t>['"Curriculum (ã‚«ãƒªã‚­ãƒ¥ãƒ©ãƒ )" by Sarasa Ifu']</t>
  </si>
  <si>
    <t>['"Rocket" by POLYSICS']</t>
  </si>
  <si>
    <t>Kinnikuman: Seigi Choujin vs. Senshi Choujin</t>
  </si>
  <si>
    <t>ã‚­ãƒ³è‚‰ãƒžãƒ³ æ­£ç¾©è¶…äººï¼¶ï¼³æˆ¦å£«è¶…äºº</t>
  </si>
  <si>
    <t>Kinnikuman: Justice Superman vs. Soldier Superman</t>
  </si>
  <si>
    <t>https://myanimelist.cdn-dena.com/images/anime/7/5187.jpg</t>
  </si>
  <si>
    <t xml:space="preserve">Seigi Choujin vs. Senshi Choujinis the seventh and final theatrical film based on the anime series Kinnikuman. It was released in Japan on December 20, 1986 alongside GeGeGe no Kitarou: Crash!! The Great Rebellion of the Multi-Dimensional Youkai and Dragon Ball: The Legend of Shen Long.This movie was loosely based on Yudetamago&amp;#039;s manga, Death Game, which itself was based on the Bruce Lee movie, Game of Death.The character Neptuneman appeared in the original manga and anime as the main antagonist of the Dream Choujin Tag Arc. Seiyu Chikao Otsuka returns as one of the main antagonists of this film, having previously played that role in The Stolen Championship Belt.(Source: Kinnikuman Wiki) </t>
  </si>
  <si>
    <t>{'Prequel': [{'mal_id': 3278, 'type': 'anime', 'url': 'https://myanimelist.net/anime/3278/Kinnikuman__New_York_Kiki_Ippatsu', 'title': 'Kinnikuman: New York Kiki Ippatsu!'}]}</t>
  </si>
  <si>
    <t>['"Kinnikuman Senpuu (Sensation)" by Akira Kushida']</t>
  </si>
  <si>
    <t>['"Kinnikuman Club" by Akira Kamiya']</t>
  </si>
  <si>
    <t>Kimi no Iru Machi</t>
  </si>
  <si>
    <t>A Town Where You Live</t>
  </si>
  <si>
    <t>å›ã®ã„ã‚‹ç”º</t>
  </si>
  <si>
    <t>https://myanimelist.cdn-dena.com/images/anime/13/50685.jpg</t>
  </si>
  <si>
    <t>3166.0</t>
  </si>
  <si>
    <t>{'Adaptation': [{'mal_id': 8483, 'type': 'manga', 'url': 'https://myanimelist.net/manga/8483/Kimi_no_Iru_Machi', 'title': 'Kimi no Iru Machi'}], 'Prequel': [{'mal_id': 11313, 'type': 'anime', 'url': 'https://myanimelist.net/anime/11313/Kimi_no_Iru_Machi__Tasogare_Kousaten', 'title': 'Kimi no Iru Machi: Tasogare Kousaten'}], 'Side story': [{'mal_id': 20649, 'type': 'anime', 'url': 'https://myanimelist.net/anime/20649/Kimi_no_Iru_Machi_OVA', 'title': 'Kimi no Iru Machi OVA'}]}</t>
  </si>
  <si>
    <t>TV Tokyo, ZERO-A</t>
  </si>
  <si>
    <t>['"Sentimental Love (ã‚»ãƒ³ãƒãƒ¡ãƒ³ã‚¿ãƒ«ãƒ©ãƒ–)" by ã¿ã¿ã‚ã‚MIMI (MimimemeMIMI) (AstroVoice)']</t>
  </si>
  <si>
    <t>['#1: "Kimi no Iru Machi (å›ã®ã„ã‚‹ç”º)" by Haruto Kirishima (CV: Yoshimasa Hosoya) (eps 1-6)', '#2: "Dear friend" by Kyouhei Kazama (CV: Daisuke Ono) (ep 7-11)', '#3: ""Kimi no Iru Machi: Answer Songs ver. (å›ã®ã„ã‚‹ç”ºã€œAnswer Songs ver.ã€œ)" by Haruto Kirishima (CV: Yoshimasa Hosoya) (ep 12)']</t>
  </si>
  <si>
    <t>Fella Pure: Mitarashi-san Chi no Jijou The Animation</t>
  </si>
  <si>
    <t>ãƒ•ã‚§ãƒ©ãƒ”ãƒ¥ã‚¢ ~å¾¡æ‰‹æ´—ã•ã‚“å®¶ã®äº‹æƒ…~ THE ANIMATION</t>
  </si>
  <si>
    <t>Fela Pure: Mitarashi-san Chi no Jijou - The Animation</t>
  </si>
  <si>
    <t>https://myanimelist.cdn-dena.com/images/anime/2/74935.jpg</t>
  </si>
  <si>
    <t>{'Adaptation': [{'mal_id': 29185, 'type': 'manga', 'url': 'https://myanimelist.net/manga/29185/Fella_Pure__Mitarashi-san_Chi_no_Jijou', 'title': 'Fella Pure: Mitarashi-san Chi no Jijou'}], 'Other': [{'mal_id': 33231, 'type': 'anime', 'url': 'https://myanimelist.net/anime/33231/Fella_Hame_Lips', 'title': 'Fella Hame Lips'}]}</t>
  </si>
  <si>
    <t>Fairy Tail Movie 2: Dragon Cry</t>
  </si>
  <si>
    <t>åŠ‡å ´ç‰ˆ FAIRY TAIL ã€ŽDRAGON CRYã€</t>
  </si>
  <si>
    <t>Gekijouban Fairy Tail: Dragon Cry</t>
  </si>
  <si>
    <t>https://myanimelist.cdn-dena.com/images/anime/13/85391.jpg</t>
  </si>
  <si>
    <t>May 6, 2017</t>
  </si>
  <si>
    <t>{'from': '2017-05-06', 'to': '2017-05-06'}</t>
  </si>
  <si>
    <t>1034.0</t>
  </si>
  <si>
    <t>{'Other': [{'mal_id': 6702, 'type': 'anime', 'url': 'https://myanimelist.net/anime/6702/Fairy_Tail', 'title': 'Fairy Tail'}, {'mal_id': 12049, 'type': 'anime', 'url': 'https://myanimelist.net/anime/12049/Fairy_Tail_Movie_1__Houou_no_Miko', 'title': 'Fairy Tail Movie 1: Houou no Miko'}, {'mal_id': 22043, 'type': 'anime', 'url': 'https://myanimelist.net/anime/22043/Fairy_Tail_2014', 'title': 'Fairy Tail (2014)'}]}</t>
  </si>
  <si>
    <t>['"WHAT YOU ARE" by POLKA DOTS (Himika Akaneya &amp; Yuki Takao)']</t>
  </si>
  <si>
    <t>Hajime no Ippo: Champion Road</t>
  </si>
  <si>
    <t>Fighting Spirit: Champion Road</t>
  </si>
  <si>
    <t>ã¯ã˜ã‚ã®ä¸€æ­© -Champion Road-</t>
  </si>
  <si>
    <t>The First Step - Champion Road</t>
  </si>
  <si>
    <t>https://myanimelist.cdn-dena.com/images/anime/9/2361.jpg</t>
  </si>
  <si>
    <t>Apr 18, 2003</t>
  </si>
  <si>
    <t>{'from': '2003-04-18', 'to': '2003-04-18'}</t>
  </si>
  <si>
    <t>{'Adaptation': [{'mal_id': 7, 'type': 'manga', 'url': 'https://myanimelist.net/manga/7/Hajime_no_Ippo', 'title': 'Hajime no Ippo'}], 'Prequel': [{'mal_id': 263, 'type': 'anime', 'url': 'https://myanimelist.net/anime/263/Hajime_no_Ippo', 'title': 'Hajime no Ippo'}], 'Sequel': [{'mal_id': 265, 'type': 'anime', 'url': 'https://myanimelist.net/anime/265/Hajime_no_Ippo__Mashiba_vs_Kimura', 'title': 'Hajime no Ippo: Mashiba vs. Kimura'}]}</t>
  </si>
  <si>
    <t>Pokemon: Bokutachi Pichu Brothers - Party wa Oosawagi! no Maki</t>
  </si>
  <si>
    <t>Pokemon: Pichu Bros. in Party Panic</t>
  </si>
  <si>
    <t>ã¼ããŸã¡ãƒ”ãƒãƒ¥ãƒ¼ãƒ–ãƒ©ã‚¶ãƒ¼ã‚ºã€€ï½žãƒ‘ãƒ¼ãƒ†ã‚£ã¯ãŠãŠã•ã‚ãŽï¼ã®ã¾ãï½ž</t>
  </si>
  <si>
    <t>Pokemon: Pichu Bros. Wild Adventure, Pocket Monsters: Boku-tachi Pichu Brothers - Party wa Oosawagi! no Maki</t>
  </si>
  <si>
    <t>https://myanimelist.cdn-dena.com/images/anime/6/42981.jpg</t>
  </si>
  <si>
    <t>Jul 18, 2003</t>
  </si>
  <si>
    <t>{'from': '2003-07-18', 'to': '2003-07-18'}</t>
  </si>
  <si>
    <t>{'Spin-off': [{'mal_id': 527, 'type': 'anime', 'url': 'https://myanimelist.net/anime/527/Pokemon', 'title': 'Pokemon'}]}</t>
  </si>
  <si>
    <t>4Kids Entertainment, Nintendo</t>
  </si>
  <si>
    <t>Kyouiku Shidou The Animation</t>
  </si>
  <si>
    <t>æ•™è‚²æŒ‡å°Ž The Animation</t>
  </si>
  <si>
    <t>https://myanimelist.cdn-dena.com/images/anime/13/26567.jpg</t>
  </si>
  <si>
    <t>Nov 19, 2010</t>
  </si>
  <si>
    <t>{'from': '2010-11-19', 'to': '2010-11-19'}</t>
  </si>
  <si>
    <t>{'Adaptation': [{'mal_id': 97195, 'type': 'manga', 'url': 'https://myanimelist.net/manga/97195/Kyouiku_Shidou', 'title': 'Kyouiku Shidou'}]}</t>
  </si>
  <si>
    <t>Project A-Ko 3: Cinderella Rhapsody</t>
  </si>
  <si>
    <t>ãƒ—ãƒ­ã‚¸ã‚§ã‚¯ãƒˆAå­3 ã‚·ãƒ³ãƒ‡ãƒ¬ãƒ©ãƒ©ãƒ—ã‚½ãƒ‡ã‚£</t>
  </si>
  <si>
    <t>https://myanimelist.cdn-dena.com/images/anime/13/41429.jpg</t>
  </si>
  <si>
    <t>Jun 20, 1988</t>
  </si>
  <si>
    <t>{'from': '1988-06-20', 'to': '1988-06-20'}</t>
  </si>
  <si>
    <t>{'Prequel': [{'mal_id': 1296, 'type': 'anime', 'url': 'https://myanimelist.net/anime/1296/Project_A-Ko_2__Daitokuji_Zaibatsu_no_Inbou', 'title': 'Project A-Ko 2: Daitokuji Zaibatsu no Inbou'}], 'Sequel': [{'mal_id': 1298, 'type': 'anime', 'url': 'https://myanimelist.net/anime/1298/Project_A-Ko_4__Final', 'title': 'Project A-Ko 4: Final'}]}</t>
  </si>
  <si>
    <t>['"Get a Chance!" by BeBe']</t>
  </si>
  <si>
    <t>Sore Ike! Anpanman: Omocha no Hoshi no Nanda to Runda</t>
  </si>
  <si>
    <t>ãã‚Œã„ã‘! ã‚¢ãƒ³ãƒ‘ãƒ³ãƒžãƒ³ ãŠã‚‚ã¡ã‚ƒã®æ˜Ÿã®ãƒŠãƒ³ãƒ€ã¨ãƒ«ãƒ³ãƒ€</t>
  </si>
  <si>
    <t>Go! Anpanman: Nanda and Runda of the Toy Star</t>
  </si>
  <si>
    <t>https://myanimelist.cdn-dena.com/images/anime/8/78423.jpg</t>
  </si>
  <si>
    <t>12219.0</t>
  </si>
  <si>
    <t>Chains &amp; Rings</t>
  </si>
  <si>
    <t>Chains and Rings, Ð¦ÐµÐ¿Ð¸ Ð¸ ÐºÐ¾Ð»ÑŒÑ†Ð° - Ð›Ð¸Ð½Ð´Ð°, Cepi i kolca - Linda</t>
  </si>
  <si>
    <t>https://myanimelist.cdn-dena.com/images/anime/2/23773.jpg</t>
  </si>
  <si>
    <t>8171.0</t>
  </si>
  <si>
    <t>Joou Heika no Petite Angie</t>
  </si>
  <si>
    <t>Angie Girl</t>
  </si>
  <si>
    <t>å¥³çŽ‹é™›ä¸‹ã®ãƒ—ãƒ†ã‚£ã‚¢ãƒ³ã‚¸ã‚§</t>
  </si>
  <si>
    <t>Joou-heika no Petite Angie</t>
  </si>
  <si>
    <t>https://myanimelist.cdn-dena.com/images/anime/2/5634.jpg</t>
  </si>
  <si>
    <t>Dec 13, 1977 to Jun 27, 1978</t>
  </si>
  <si>
    <t>{'from': '1977-12-13', 'to': '1978-06-27'}</t>
  </si>
  <si>
    <t>5605.0</t>
  </si>
  <si>
    <t>Nippon Animation, Production Reed</t>
  </si>
  <si>
    <t>Historical, Mystery, Shoujo</t>
  </si>
  <si>
    <t>['"Angie ni Omakase (ã‚¢ãƒ³ã‚¸ã‚§ã«ãŠã¾ã‹ã›)" by Miwako Hiroshima (åºƒç¾Žå’Œå­)']</t>
  </si>
  <si>
    <t>['"My Name is Petite Angie (ãƒžã‚¤ãƒãƒ¼ãƒ  ã‚¤ã‚º ãƒ—ãƒ†ã‚£ã‚¢ãƒ³ã‚¸ã‚§)" by Miwako Hiroshima (åºƒç¾Žå’Œå­)']</t>
  </si>
  <si>
    <t>Higepiyo</t>
  </si>
  <si>
    <t>ã²ã’ã´ã‚ˆ, ãƒ’ã‚²ã´ã‚ˆ</t>
  </si>
  <si>
    <t>Hige Piyo</t>
  </si>
  <si>
    <t>https://myanimelist.cdn-dena.com/images/anime/5/23125.jpg</t>
  </si>
  <si>
    <t>Apr 3, 2009 to Feb 19, 2010</t>
  </si>
  <si>
    <t>{'from': '2009-04-03', 'to': '2010-02-19'}</t>
  </si>
  <si>
    <t>2814.0</t>
  </si>
  <si>
    <t>X</t>
  </si>
  <si>
    <t>Xâˆ’ã‚¨ãƒƒã‚¯ã‚¹âˆ’</t>
  </si>
  <si>
    <t>X the TV Series, X/1999, Ekksu, X (2001)</t>
  </si>
  <si>
    <t>https://myanimelist.cdn-dena.com/images/anime/8/17167.jpg</t>
  </si>
  <si>
    <t>Oct 3, 2001 to Mar 27, 2002</t>
  </si>
  <si>
    <t>{'from': '2001-10-03', 'to': '2002-03-27'}</t>
  </si>
  <si>
    <t>{'Adaptation': [{'mal_id': 27, 'type': 'manga', 'url': 'https://myanimelist.net/manga/27/X', 'title': 'X'}], 'Alternative version': [{'mal_id': 155, 'type': 'anime', 'url': 'https://myanimelist.net/anime/155/X_1999', 'title': 'X/1999'}], 'Prequel': [{'mal_id': 595, 'type': 'anime', 'url': 'https://myanimelist.net/anime/595/X_OVA', 'title': 'X OVA'}]}</t>
  </si>
  <si>
    <t>Bandai Visual, Kadokawa Shoten, d-rights, chara-ani.com</t>
  </si>
  <si>
    <t>Action, Super Power, Drama, Magic, Romance, Fantasy, Shoujo</t>
  </si>
  <si>
    <t>['"eX Dream" by Myuji']</t>
  </si>
  <si>
    <t>['"Secret Sorrow" by Kohei Koizumi']</t>
  </si>
  <si>
    <t>Hyouge Mono</t>
  </si>
  <si>
    <t>ã¸ã†ã’ã‚‚ã®</t>
  </si>
  <si>
    <t>Hyougemono</t>
  </si>
  <si>
    <t>https://myanimelist.cdn-dena.com/images/anime/3/77282.jpg</t>
  </si>
  <si>
    <t>Apr 7, 2011 to Jan 26, 2012</t>
  </si>
  <si>
    <t>{'from': '2011-04-07', 'to': '2012-01-26'}</t>
  </si>
  <si>
    <t>{'Adaptation': [{'mal_id': 5380, 'type': 'manga', 'url': 'https://myanimelist.net/manga/5380/Hyouge_Mono', 'title': 'Hyouge Mono'}]}</t>
  </si>
  <si>
    <t>Historical, Samurai, Seinen</t>
  </si>
  <si>
    <t>['#1: "Bowl Man" by IKZO (eps 1-4)', '#2: "Naghol Jumping" by quasimode (eps 5-10)', '#3: "Ebi Sukui" by â˜†Taku Takahashi of m-flo (eps 11-)']</t>
  </si>
  <si>
    <t>['"KIZUNA" by Yuki Saitou']</t>
  </si>
  <si>
    <t>Hibike! Euphonium 2 Specials</t>
  </si>
  <si>
    <t>Sound! Euphonium 2 Specials</t>
  </si>
  <si>
    <t>éŸ¿ã‘ï¼ãƒ¦ãƒ¼ãƒ•ã‚©ãƒ‹ã‚¢ãƒ 2</t>
  </si>
  <si>
    <t>https://myanimelist.cdn-dena.com/images/anime/13/83486.jpg</t>
  </si>
  <si>
    <t>Dec 21, 2016 to Jun 21, 2017</t>
  </si>
  <si>
    <t>{'from': '2016-12-21', 'to': '2017-06-21'}</t>
  </si>
  <si>
    <t>5327.0</t>
  </si>
  <si>
    <t>{'Other': [{'mal_id': 31988, 'type': 'anime', 'url': 'https://myanimelist.net/anime/31988/Hibike_Euphonium_2', 'title': 'Hibike! Euphonium 2'}]}</t>
  </si>
  <si>
    <t>Senran Kagura Estival Versus: Shoujo-tachi no Sentaku</t>
  </si>
  <si>
    <t>é–ƒä¹±ã‚«ã‚°ãƒ© ESTIVAL VERSUS -æ°´ç€ã ã‚‰ã‘ã®å‰å¤œç¥­-</t>
  </si>
  <si>
    <t>Senran Kagura Estival Versus: Festival Eve Full of Swimsuits</t>
  </si>
  <si>
    <t>https://myanimelist.cdn-dena.com/images/anime/5/70001.jpg</t>
  </si>
  <si>
    <t>5180.0</t>
  </si>
  <si>
    <t>{'Parent story': [{'mal_id': 15119, 'type': 'anime', 'url': 'https://myanimelist.net/anime/15119/Senran_Kagura', 'title': 'Senran Kagura'}]}</t>
  </si>
  <si>
    <t>Artland, Hoods Entertainment</t>
  </si>
  <si>
    <t>['"Hello,Hello,Hello" by ChouCho']</t>
  </si>
  <si>
    <t>Asobot Senki Gokuu</t>
  </si>
  <si>
    <t>Monkey Typhoon</t>
  </si>
  <si>
    <t>ã‚¢ã‚½ãƒœãƒƒãƒˆæˆ¦è¨˜äº”ä¹</t>
  </si>
  <si>
    <t>Asobotto Senki Goku, Anbot Senki Gokyuu, Association Robot Goku</t>
  </si>
  <si>
    <t>https://myanimelist.cdn-dena.com/images/anime/3/5030.jpg</t>
  </si>
  <si>
    <t>Oct 1, 2002 to Sep 30, 2003</t>
  </si>
  <si>
    <t>{'from': '2002-10-01', 'to': '2003-09-30'}</t>
  </si>
  <si>
    <t>{'Adaptation': [{'mal_id': 12651, 'type': 'manga', 'url': 'https://myanimelist.net/manga/12651/Assobot_Goku', 'title': 'Assobot Goku'}]}</t>
  </si>
  <si>
    <t>Action, Sci-Fi, Adventure, Comedy, Shounen</t>
  </si>
  <si>
    <t>['#1: "BESIDE YOU~Boku wo Yobu Koe~" by BoA (eps 1-25)', '#2: "Wo Ai Ni" by dream (eps 26-52)']</t>
  </si>
  <si>
    <t>['#1: "iWAKE YOUR LOVE!" by move (eps 1-13)', '#2: "Kasumi Yuku Sora Se ni Shite" by Janne da Arc (eps 14-25)', '#3: "BURNING DANCE" by move (eps 26-38)', '#4: "LolitAâ˜†Strawberry in summer" by SweetS (eps 39-51)', '#5: "Asobotto Senki Goku no Sekai" by (ep 52)']</t>
  </si>
  <si>
    <t>Mobile Suit Gundam Wing: Operation Meteor</t>
  </si>
  <si>
    <t>æ–°æ©Ÿå‹•æˆ¦è¨˜ã‚¬ãƒ³ãƒ€ãƒ ï¼· ã‚ªãƒšãƒ¬ãƒ¼ã‚·ãƒ§ãƒ³ãƒ»ãƒ¡ãƒ†ã‚ª ODDï¼†EVEN NUMBERS</t>
  </si>
  <si>
    <t>Gundam Wing: Odd &amp; Even Numbers, Gundam Wing: Operation Meteor, New Mobile Report Gundam Wing: Operation Meteor, Shin Kidou Senki Gundam Wing: Operation Meteor</t>
  </si>
  <si>
    <t>https://myanimelist.cdn-dena.com/images/anime/2/42885.jpg</t>
  </si>
  <si>
    <t>Apr 25, 1996 to Oct 25, 1996</t>
  </si>
  <si>
    <t>{'from': '1996-04-25', 'to': '1996-10-25'}</t>
  </si>
  <si>
    <t>1332.0</t>
  </si>
  <si>
    <t>{'Full story': [{'mal_id': 90, 'type': 'anime', 'url': 'https://myanimelist.net/anime/90/Mobile_Suit_Gundam_Wing', 'title': 'Mobile Suit Gundam Wing'}]}</t>
  </si>
  <si>
    <t>Action, Military, Sci-Fi, Adventure, Space, Psychological, Drama, Mecha</t>
  </si>
  <si>
    <t>Shinseiki Duel Masters Flash</t>
  </si>
  <si>
    <t>æ–°æ˜Ÿè¼ãƒ‡ãƒ¥ã‚¨ãƒ«ãƒ»ãƒžã‚¹ã‚¿ãƒ¼ã‚º ãƒ•ãƒ©ãƒƒã‚·ãƒ¥</t>
  </si>
  <si>
    <t>https://myanimelist.cdn-dena.com/images/anime/4/28925.jpg</t>
  </si>
  <si>
    <t>Apr 10, 2006 to Mar 23, 2007</t>
  </si>
  <si>
    <t>{'from': '2006-04-10', 'to': '2007-03-23'}</t>
  </si>
  <si>
    <t>7426.0</t>
  </si>
  <si>
    <t>{'Spin-off': [{'mal_id': 1685, 'type': 'anime', 'url': 'https://myanimelist.net/anime/1685/Duel_Masters', 'title': 'Duel Masters'}]}</t>
  </si>
  <si>
    <t>['"Kagayaku Shunkan (è¼ãçž¬é–“)" by Masanosuke']</t>
  </si>
  <si>
    <t>Senran Kagura</t>
  </si>
  <si>
    <t>Senran Kagura: Ninja Flash</t>
  </si>
  <si>
    <t>é–ƒä¹±ã‚«ã‚°ãƒ©</t>
  </si>
  <si>
    <t>https://myanimelist.cdn-dena.com/images/anime/5/45640.jpg</t>
  </si>
  <si>
    <t>Jan 6, 2013 to Mar 24, 2013</t>
  </si>
  <si>
    <t>{'from': '2013-01-06', 'to': '2013-03-24'}</t>
  </si>
  <si>
    <t>5815.0</t>
  </si>
  <si>
    <t xml:space="preserve">Senran Kagura is an adaptation of a popular video game series by the same name, which was developed by Tamsoft and produced by Marvelous Entertainment with over one million sales worldwide. The anime became the first work in the franchise to leave Japan when it was simulcast via FUNiMATION. </t>
  </si>
  <si>
    <t>{'Adaptation': [{'mal_id': 33267, 'type': 'manga', 'url': 'https://myanimelist.net/manga/33267/Senran_Kagura__Shoujo-tachi_no_Shinei', 'title': 'Senran Kagura: Shoujo-tachi no Shinei'}], 'Side story': [{'mal_id': 17345, 'type': 'anime', 'url': 'https://myanimelist.net/anime/17345/Senran_Kagura_Specials', 'title': 'Senran Kagura Specials'}, {'mal_id': 27967, 'type': 'anime', 'url': 'https://myanimelist.net/anime/27967/Senran_Kagura_Estival_Versus__Shoujo-tachi_no_Sentaku', 'title': 'Senran Kagura Estival Versus: Shoujo-tachi no Sentaku'}], 'Sequel': [{'mal_id': 36037, 'type': 'anime', 'url': 'https://myanimelist.net/anime/36037/Senran_Kagura_2nd_Season', 'title': 'Senran Kagura 2nd Season'}]}</t>
  </si>
  <si>
    <t>Genco, Lantis, Media Factory, AT-X, Marvelous AQL, Showgate, Senran Kagura Partners</t>
  </si>
  <si>
    <t>Action, Comedy, Ecchi, School</t>
  </si>
  <si>
    <t>['"Break your world" by Sayaka Sasaki']</t>
  </si>
  <si>
    <t>['#1: "Fighting Dreamer" by Asuka (Hitomi Harada), Ikaruga (Asami Imai), Katsuragi (Yuu Kobayashi), Yagyuu (Kaori Mizuhashi), Hibari (Yuka Iguchi) (eps 1-3, 8)', '#2: "Yamiyo wa Otome wo Hana ni Suru (é—‡å¤œã¯ä¹™å¥³ã‚’èŠ±ã«ã™ã‚‹)" by Homura (Eri Kitamura), Yomi (Ai Kayano), Hikage (Ryoko Shiraishi), Mirai (Saori Goto), Haruka (Megumi Toyoguchi) (eps 4-6, 9)', '#3: "Shissouron (ç–¾èµ°è«–)" by Hitomi Harada (ep 7, 10-12)']</t>
  </si>
  <si>
    <t>Shin Mazinger Shougeki! Z-hen</t>
  </si>
  <si>
    <t>Mazinger Edition Z: The Impact!</t>
  </si>
  <si>
    <t>ï¼ºãƒžã‚¸ãƒ³ã‚¬ãƒ¼; çœŸãƒžã‚¸ãƒ³ã‚¬ãƒ¼ è¡æ’ƒï¼Zç·¨</t>
  </si>
  <si>
    <t>Shin Mazinger Shogeki! Z-hen, True Mazinger, Z Mazinger</t>
  </si>
  <si>
    <t>https://myanimelist.cdn-dena.com/images/anime/2/13784.jpg</t>
  </si>
  <si>
    <t>688.0</t>
  </si>
  <si>
    <t>{'Adaptation': [{'mal_id': 8773, 'type': 'manga', 'url': 'https://myanimelist.net/manga/8773/Mazinger_Z', 'title': 'Mazinger Z'}, {'mal_id': 15106, 'type': 'manga', 'url': 'https://myanimelist.net/manga/15106/Mazinger_Z___Relic_of_Terror', 'title': 'Mazinger Z : Relic of Terror'}], 'Alternative version': [{'mal_id': 2253, 'type': 'anime', 'url': 'https://myanimelist.net/anime/2253/Mazinger_Z', 'title': 'Mazinger Z'}]}</t>
  </si>
  <si>
    <t>Lantis, Dynamic Planning</t>
  </si>
  <si>
    <t>Bee Media, Code</t>
  </si>
  <si>
    <t>Action, Super Power, Drama, Mecha, Shounen</t>
  </si>
  <si>
    <t>['#1: "Kanjite Knight (æ„Ÿã˜ã¦Knight)" by ULTIMATE LAZY for MAZINGER (eps 1-15)', '#2: "Shugojin - The Guardian (å®ˆè­·ç¥ž -The Guardian)" by JAM Project (eps 16-26)']</t>
  </si>
  <si>
    <t>['#1: "Brand New World" by Natsuko Aso (eps 1-13)', '#2: "Tsuyokimono yo (å¼·ãè€…ã‚ˆ)" by SKE48 (eps 14-26)']</t>
  </si>
  <si>
    <t>Koutetsushin Jeeg</t>
  </si>
  <si>
    <t>é‹¼é‰„ç¥žã‚¸ãƒ¼ã‚°</t>
  </si>
  <si>
    <t>Kotetsu Shin Jeeg, Steel Jeeg (2007), Kotetsushin Jeeg</t>
  </si>
  <si>
    <t>https://myanimelist.cdn-dena.com/images/anime/13/21712.jpg</t>
  </si>
  <si>
    <t>Apr 5, 2007 to Jul 12, 2007</t>
  </si>
  <si>
    <t>{'from': '2007-04-05', 'to': '2007-07-12'}</t>
  </si>
  <si>
    <t>3374.0</t>
  </si>
  <si>
    <t>{'Prequel': [{'mal_id': 4198, 'type': 'anime', 'url': 'https://myanimelist.net/anime/4198/Koutetsu_Jeeg', 'title': 'Koutetsu Jeeg'}]}</t>
  </si>
  <si>
    <t>Dynamic Planning, Kyoraku Industrial Holdings</t>
  </si>
  <si>
    <t>['"STORMBRINGER" by JAM Project']</t>
  </si>
  <si>
    <t>['HEAVEN" by GRANRODEO']</t>
  </si>
  <si>
    <t>Fukumenkei Noise</t>
  </si>
  <si>
    <t>Anonymous Noise</t>
  </si>
  <si>
    <t>è¦†é¢ç³»ãƒŽã‚¤ã‚º</t>
  </si>
  <si>
    <t>https://myanimelist.cdn-dena.com/images/anime/11/85350.jpg</t>
  </si>
  <si>
    <t>{'Adaptation': [{'mal_id': 50587, 'type': 'manga', 'url': 'https://myanimelist.net/manga/50587/Fukumenkei_Noise', 'title': 'Fukumenkei Noise'}]}</t>
  </si>
  <si>
    <t>Shogakukan Productions, Nihon Ad Systems, Hakusensha, Warner Bros., KlockWorx, BS Fuji, Kansai Telecasting</t>
  </si>
  <si>
    <t>Music, Romance, Shoujo</t>
  </si>
  <si>
    <t>['#1: "High School [ANIME SIDE] -Bootleg- (ãƒã‚¤ã‚¹ã‚¯ãƒ¼ãƒ«[ANIME SIDE] -Bootleg-)" by Miou Suguri (Ayahi Takagaki) (eps. 2, 3)', '#2: "High School [ANIME SIDE] -Alternative- (ãƒã‚¤ã‚¹ã‚¯ãƒ¼ãƒ«[ANIME SIDE] -Alternative-)" by Nino Arisugawa (Saori Hayami) (eps. 5, 7-11)', '#3: "Noise (ãƒŽã‚¤ã‚º)" by Nino Arisugawa (Saori Hayami) (ep 12)']</t>
  </si>
  <si>
    <t>['#1: "Allegro (ã‚¢ãƒ¬ã‚°ãƒ­)" by Nino Arisugawa (Saori Hayami) (eps 1-10, 12)', '#2: "Noise (ãƒŽã‚¤ã‚º)" by Nino Arisugawa (Saori Hayami) (ep 11)']</t>
  </si>
  <si>
    <t>Silent MÃ¶bius</t>
  </si>
  <si>
    <t>ã‚µã‚¤ãƒ¬ãƒ³ãƒˆãƒ¡ãƒ“ã‚¦ã‚¹</t>
  </si>
  <si>
    <t>Silent Moebius, Silent Mobius</t>
  </si>
  <si>
    <t>https://myanimelist.cdn-dena.com/images/anime/5/61831.jpg</t>
  </si>
  <si>
    <t>Jan 29, 1998 to Apr 7, 1998</t>
  </si>
  <si>
    <t>{'from': '1998-01-29', 'to': '1998-04-07'}</t>
  </si>
  <si>
    <t>{'Adaptation': [{'mal_id': 228, 'type': 'manga', 'url': 'https://myanimelist.net/manga/228/Silent_MÃ¶bius', 'title': 'Silent MÃ¶bius'}], 'Alternative version': [{'mal_id': 2099, 'type': 'anime', 'url': 'https://myanimelist.net/anime/2099/Silent_MÃ¶bius__The_Motion_Picture', 'title': 'Silent MÃ¶bius: The Motion Picture'}, {'mal_id': 2100, 'type': 'anime', 'url': 'https://myanimelist.net/anime/2100/Silent_MÃ¶bius_2', 'title': 'Silent MÃ¶bius 2'}]}</t>
  </si>
  <si>
    <t>Action, Sci-Fi, Comedy, Horror, Drama, Magic, Romance, Fantasy</t>
  </si>
  <si>
    <t>['"Kindan No PensÃ©e" ("Forbidden Thought") by Saori Ishizuka']</t>
  </si>
  <si>
    <t>['#1: "Silently" by Karen Mok', '#2: "&amp;#039;Till The End Of Time" by Jason Scheff &amp; Mica Okudoi']</t>
  </si>
  <si>
    <t>Kyoto Animation: Megane-hen</t>
  </si>
  <si>
    <t>Glasses</t>
  </si>
  <si>
    <t>äº¬éƒ½ã‚¢ãƒ‹ãƒ¡ãƒ¼ã‚·ãƒ§ãƒ³CMã€Œç™ºæƒ³ç·¨ã€</t>
  </si>
  <si>
    <t>Kyoto Animation CM: Megane-hen</t>
  </si>
  <si>
    <t>https://myanimelist.cdn-dena.com/images/anime/4/68993.jpg</t>
  </si>
  <si>
    <t>May 21, 2012</t>
  </si>
  <si>
    <t>{'from': '2012-05-21', 'to': '2012-05-21'}</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1, 'type': 'anime', 'url': 'https://myanimelist.net/anime/17811/Kyoto_Animation__Hassou-hen', 'title': 'Kyoto Animation: Hassou-hen'}, {'mal_id': 17815, 'type': 'anime', 'url': 'https://myanimelist.net/anime/17815/Kyoto_Animation__Kasa-hen', 'title': 'Kyoto Animation: Kasa-hen'}, {'mal_id': 17819, 'type': 'anime', 'url': 'https://myanimelist.net/anime/17819/Kyoto_Animation__Suiei-hen', 'title': 'Kyoto Animation: Suiei-hen'}], 'Full story': [{'mal_id': 18153, 'type': 'anime', 'url': 'https://myanimelist.net/anime/18153/Kyoukai_no_Kanata', 'title': 'Kyoukai no Kanata'}]}</t>
  </si>
  <si>
    <t>Fullmetal Alchemist</t>
  </si>
  <si>
    <t>Hagane no Renkinjutsushi, FMA, Full Metal Alchemist</t>
  </si>
  <si>
    <t>https://myanimelist.cdn-dena.com/images/anime/10/75815.jpg</t>
  </si>
  <si>
    <t>Oct 4, 2003 to Oct 2, 2004</t>
  </si>
  <si>
    <t>{'from': '2003-10-04', 'to': '2004-10-02'}</t>
  </si>
  <si>
    <t>Fullmetal Alchemist won the TV Feature Award in the 9th Animation Kobe Awards and was one of the Jury Recommended Works in the 2004 Japan Media Arts Festival in the anime division.As the manga was still on-going at the time, the anime midway through diverged from the manga. This led to it having an anime-only ending, unlike Fullmetal Alchemist: Brotherhood which would air years later.On July 31, 2016, FUNimation Entertainment&amp;#039;s license to the series expired.</t>
  </si>
  <si>
    <t>{'Adaptation': [{'mal_id': 25, 'type': 'manga', 'url': 'https://myanimelist.net/manga/25/Fullmetal_Alchemist', 'title': 'Fullmetal Alchemist'}, {'mal_id': 4658, 'type': 'manga', 'url': 'https://myanimelist.net/manga/4658/Fullmetal_Alchemist', 'title': 'Fullmetal Alchemist'}], 'Sequel': [{'mal_id': 430, 'type': 'anime', 'url': 'https://myanimelist.net/anime/430/Fullmetal_Alchemist__The_Conqueror_of_Shamballa', 'title': 'Fullmetal Alchemist: The Conqueror of Shamballa'}], 'Summary': [{'mal_id': 664, 'type': 'anime', 'url': 'https://myanimelist.net/anime/664/Fullmetal_Alchemist__Reflections', 'title': 'Fullmetal Alchemist: Reflections'}], 'Side story': [{'mal_id': 908, 'type': 'anime', 'url': 'https://myanimelist.net/anime/908/Fullmetal_Alchemist__Premium_Collection', 'title': 'Fullmetal Alchemist: Premium Collection'}], 'Alternative version': [{'mal_id': 5114, 'type': 'anime', 'url': 'https://myanimelist.net/anime/5114/Fullmetal_Alchemist__Brotherhood', 'title': 'Fullmetal Alchemist: Brotherhood'}]}</t>
  </si>
  <si>
    <t>Aniplex, Dentsu, Square Enix, Mainichi Broadcasting System</t>
  </si>
  <si>
    <t>Action, Adventure, Comedy, Drama, Fantasy, Magic, Military, Shounen</t>
  </si>
  <si>
    <t>['#1: "Melissa (ãƒ¡ãƒªãƒƒã‚µ)" by Porno Graffitti (eps 2-13)', '#2: "READY STEADY GO" by L&amp;#039;Arc~en~Ciel (eps 14-25)', '#3: "UNDO" by Cool Joke (eps 26-41)', '#4: "Rewrite (ãƒªãƒ©ã‚¤ãƒˆ)" by Asian Kung-fu Generation (eps 42-51)']</t>
  </si>
  <si>
    <t>['#1: "Melissa (ãƒ¡ãƒªãƒƒã‚µ)" by Porno Graffitti (ep 1)', '#2: "Kesenai Tsumi (æ¶ˆã›ãªã„ç½ª)" by Nana Kitade (eps 2-13)', '#3: "Tobira no Mukou e (æ‰‰ã®å‘ã“ã†ã¸)" by YeLLOW Generation (eps 14-24)', '#4: "Motherland" by Crystal Kay (eps 26-41)', '#5: "I Will" by Sowelu (eps 42-51)']</t>
  </si>
  <si>
    <t>Higashi no Eden</t>
  </si>
  <si>
    <t>Eden of The East</t>
  </si>
  <si>
    <t>æ±ã®ã‚¨ãƒ‡ãƒ³</t>
  </si>
  <si>
    <t>https://myanimelist.cdn-dena.com/images/anime/9/15033.jpg</t>
  </si>
  <si>
    <t>Apr 10, 2009 to Jun 19, 2009</t>
  </si>
  <si>
    <t>{'from': '2009-04-10', 'to': '2009-06-19'}</t>
  </si>
  <si>
    <t>599.0</t>
  </si>
  <si>
    <t>Higashi no Eden won the Animation Kobe Award in the Television category during the Animation Kobe festival in 2009 as well as the best television series of the year award at the ninth annual Tokyo International Anime Fair.</t>
  </si>
  <si>
    <t>{'Adaptation': [{'mal_id': 67765, 'type': 'manga', 'url': 'https://myanimelist.net/manga/67765/Shousetsu_Higashi_no_Eden', 'title': 'Shousetsu Higashi no Eden'}], 'Sequel': [{'mal_id': 6372, 'type': 'anime', 'url': 'https://myanimelist.net/anime/6372/Higashi_no_Eden_Movie_I__The_King_of_Eden', 'title': 'Higashi no Eden Movie I: The King of Eden'}], 'Other': [{'mal_id': 6399, 'type': 'anime', 'url': 'https://myanimelist.net/anime/6399/Higashi_no_Eden__Falling_Down', 'title': 'Higashi no Eden: Falling Down'}], 'Summary': [{'mal_id': 6927, 'type': 'anime', 'url': 'https://myanimelist.net/anime/6927/Higashi_no_Eden__Air_Communication', 'title': 'Higashi no Eden: Air Communication'}]}</t>
  </si>
  <si>
    <t>Action, Sci-Fi, Mystery, Comedy, Drama, Romance, Thriller</t>
  </si>
  <si>
    <t>['#1: "FALLING DOWN" by Oasis', '#2: "Michael Ka Belial" by Saori Hayami (FUNiamation OP)']</t>
  </si>
  <si>
    <t>['"futuristic imagination" by school food punishment']</t>
  </si>
  <si>
    <t>A Tang Qi Yu</t>
  </si>
  <si>
    <t>Tea Pets</t>
  </si>
  <si>
    <t>é˜¿å”å¥‡é‡</t>
  </si>
  <si>
    <t>Atang Qiyu, Atang Qi Yu</t>
  </si>
  <si>
    <t>https://myanimelist.cdn-dena.com/images/anime/1401/90236.jpg</t>
  </si>
  <si>
    <t>9546.0</t>
  </si>
  <si>
    <t>Minami-ke</t>
  </si>
  <si>
    <t>ã¿ãªã¿ã‘</t>
  </si>
  <si>
    <t>Minamike, The Minami Family</t>
  </si>
  <si>
    <t>https://myanimelist.cdn-dena.com/images/anime/2/75279.jpg</t>
  </si>
  <si>
    <t>Oct 8, 2007 to Dec 31, 2007</t>
  </si>
  <si>
    <t>{'from': '2007-10-08', 'to': '2008-12-31'}</t>
  </si>
  <si>
    <t>947.0</t>
  </si>
  <si>
    <t>{'Adaptation': [{'mal_id': 2629, 'type': 'manga', 'url': 'https://myanimelist.net/manga/2629/Minami-ke', 'title': 'Minami-ke'}], 'Sequel': [{'mal_id': 3225, 'type': 'anime', 'url': 'https://myanimelist.net/anime/3225/Minami-ke_Okawari', 'title': 'Minami-ke Okawari'}]}</t>
  </si>
  <si>
    <t>Starchild Records, Magic Capsule, Eye Move, Sunny Side Up</t>
  </si>
  <si>
    <t>['"Keikenchi Joushouchuuâ˜† (çµŒé¨“å€¤ä¸Šæ˜‡ä¸­â˜†)" by Rina Satou, Marina Inoue and Minori Chihara']</t>
  </si>
  <si>
    <t>['"Colorful DAYS (ã‚«ãƒ©ãƒ•ãƒ«DAYS)" by Rina Satou, Marina Inoue and Minori Chihara']</t>
  </si>
  <si>
    <t>Sakigake!! Otokojuku</t>
  </si>
  <si>
    <t>Charge!! Men&amp;#039;s Private School</t>
  </si>
  <si>
    <t>é­!!ç”·å¡¾</t>
  </si>
  <si>
    <t>Be A Man! Samurai School</t>
  </si>
  <si>
    <t>https://myanimelist.cdn-dena.com/images/anime/12/60397.jpg</t>
  </si>
  <si>
    <t>Feb 25, 1988 to Nov 14, 1988</t>
  </si>
  <si>
    <t>{'from': '1988-02-25', 'to': '1988-11-14'}</t>
  </si>
  <si>
    <t>{'Adaptation': [{'mal_id': 5254, 'type': 'manga', 'url': 'https://myanimelist.net/manga/5254/Sakigake_Otokojuku', 'title': 'Sakigake!! Otokojuku'}], 'Sequel': [{'mal_id': 4031, 'type': 'anime', 'url': 'https://myanimelist.net/anime/4031/Sakigake_Otokojuku_Movie', 'title': 'Sakigake!! Otokojuku Movie'}]}</t>
  </si>
  <si>
    <t>['"Yogorechimatta Kanashimi ni... (æ±šã‚Œã¡ã¾ã£ãŸæ‚²ã—ã¿ã«ãƒ»ãƒ»ãƒ»)" by SEPIA']</t>
  </si>
  <si>
    <t>['"Ikujidai Arimashite (å¹¾æ™‚ä»£ã‚ã‚Šã¾ã—ã¦)" by SEPIA']</t>
  </si>
  <si>
    <t>Afro Samurai: Resurrection</t>
  </si>
  <si>
    <t>ã‚¢ãƒ•ãƒ­ã‚µãƒ ãƒ©ã‚¤ Resurrection</t>
  </si>
  <si>
    <t>https://myanimelist.cdn-dena.com/images/anime/6/77929.jpg</t>
  </si>
  <si>
    <t>Jan 25, 2009</t>
  </si>
  <si>
    <t>{'from': '2009-01-25', 'to': '2009-01-25'}</t>
  </si>
  <si>
    <t>{'Prequel': [{'mal_id': 1292, 'type': 'anime', 'url': 'https://myanimelist.net/anime/1292/Afro_Samurai', 'title': 'Afro Samurai'}, {'mal_id': 13709, 'type': 'anime', 'url': 'https://myanimelist.net/anime/13709/Afro_Samurai_Movie', 'title': 'Afro Samurai Movie'}]}</t>
  </si>
  <si>
    <t>['&amp;#039;&amp;#039;Combat (Afro Season II)&amp;#039;&amp;#039; by The RZA']</t>
  </si>
  <si>
    <t>Tribe Cool Crew</t>
  </si>
  <si>
    <t>ãƒˆãƒ©ã‚¤ãƒ–ã‚¯ãƒ«ã‚¯ãƒ«</t>
  </si>
  <si>
    <t>https://myanimelist.cdn-dena.com/images/anime/4/67523.jpg</t>
  </si>
  <si>
    <t>Sep 28, 2014 to Oct 4, 2015</t>
  </si>
  <si>
    <t>{'from': '2014-09-28', 'to': '2015-10-04'}</t>
  </si>
  <si>
    <t>3586.0</t>
  </si>
  <si>
    <t>Avex Entertainment, Bandai, Nagoya TV Housou</t>
  </si>
  <si>
    <t>['"HEARTBEAT" by lol (eps 3-)']</t>
  </si>
  <si>
    <t>['"HEARTBEAT" by lol (eps 1-2)']</t>
  </si>
  <si>
    <t>Gall Force: The Revolution</t>
  </si>
  <si>
    <t>ã‚¬ãƒ«ãƒ•ã‚©ãƒ¼ã‚¹ THE REVOLUTION</t>
  </si>
  <si>
    <t>https://myanimelist.cdn-dena.com/images/anime/8/26528.jpg</t>
  </si>
  <si>
    <t>Oct 2, 1996 to Mar 21, 1997</t>
  </si>
  <si>
    <t>{'from': '1996-10-02', 'to': '1997-03-21'}</t>
  </si>
  <si>
    <t>7134.0</t>
  </si>
  <si>
    <t>{'Alternative version': [{'mal_id': 2060, 'type': 'anime', 'url': 'https://myanimelist.net/anime/2060/Gall_Force_1__Eternal_Story', 'title': 'Gall Force 1: Eternal Story'}]}</t>
  </si>
  <si>
    <t>['"Namida Yorimo Toiki Yorimo " by Kihara Satomi']</t>
  </si>
  <si>
    <t>['"Naitemo Iiyo" by Fumie Kusachi']</t>
  </si>
  <si>
    <t>Lupin the Third: Mine Fujiko to Iu Onna</t>
  </si>
  <si>
    <t>Lupin the Third, The Woman Called Fujiko Mine</t>
  </si>
  <si>
    <t>LUPIN the Third ï½žå³°ä¸äºŒå­ã¨ã„ã†å¥³ï½ž</t>
  </si>
  <si>
    <t>Lupin the Third: The Woman Called Fujiko Mine, Lupin III, Lupin III~Mine Fujiko to Iu Onna~</t>
  </si>
  <si>
    <t>https://myanimelist.cdn-dena.com/images/anime/9/73347.jpg</t>
  </si>
  <si>
    <t>Apr 5, 2012 to Jun 28, 2012</t>
  </si>
  <si>
    <t>{'from': '2012-04-05', 'to': '2012-06-28'}</t>
  </si>
  <si>
    <t>845.0</t>
  </si>
  <si>
    <t>{'Alternative version': [{'mal_id': 1412, 'type': 'anime', 'url': 'https://myanimelist.net/anime/1412/Lupin_III', 'title': 'Lupin III'}], 'Sequel': [{'mal_id': 23293, 'type': 'anime', 'url': 'https://myanimelist.net/anime/23293/Lupin_the_IIIrd__Jigen_Daisuke_no_Bohyou', 'title': 'Lupin the IIIrd: Jigen Daisuke no Bohyou'}]}</t>
  </si>
  <si>
    <t>Tohokushinsha Film Corporation, Po10tial, Nippon Television Network</t>
  </si>
  <si>
    <t>Action, Adventure, Comedy, Ecchi, Samurai, Seinen</t>
  </si>
  <si>
    <t>['"New Wuthering Heights" by Naruyoshi Kikuchi y Pepe Tormento Azcarar feat. Ichiko Hashimoto']</t>
  </si>
  <si>
    <t>['"Duty Friend" by NIKIIE']</t>
  </si>
  <si>
    <t>Uchuu Majin Daikengou</t>
  </si>
  <si>
    <t>å®‡å®™é­”ç¥žãƒ€ã‚¤ã‚±ãƒ³ã‚´ãƒ¼</t>
  </si>
  <si>
    <t>Uchuu Majin Daikengo, Uchuu Mazin Daikengo, Daikengo, The Guardian of Space</t>
  </si>
  <si>
    <t>https://myanimelist.cdn-dena.com/images/anime/3/78264.jpg</t>
  </si>
  <si>
    <t>Jul 27, 1978 to Feb 15, 1979</t>
  </si>
  <si>
    <t>{'from': '1978-07-27', 'to': '1979-02-15'}</t>
  </si>
  <si>
    <t>5902.0</t>
  </si>
  <si>
    <t>Toei Animation, Studio Nue</t>
  </si>
  <si>
    <t>['"Uchuu Majin Daikengo no Uta (å®‡å®™é­”ç¥žãƒ€ã‚¤ã‚±ãƒ³ã‚´ãƒ¼ã®æ­Œ)" by Mitsuko Horie, Koorogi&amp;#039;73, The Chirps']</t>
  </si>
  <si>
    <t>['"Uchuu no Otoko Ryger (å®‡å®™ã®ç”·ãƒ©ã‚¤ã‚¬ãƒ¼)" by The Chirps, MoJo']</t>
  </si>
  <si>
    <t>Kinniku Banzuke: Kongou-kun no Daibouken!</t>
  </si>
  <si>
    <t>ç­‹è‚‰ç•ªä»˜ é‡‘å‰›ãã‚“ã®å¤§å†’é™º!</t>
  </si>
  <si>
    <t>https://myanimelist.cdn-dena.com/images/anime/11/28485.jpg</t>
  </si>
  <si>
    <t>Jul 30, 2001 to Aug 30, 2001</t>
  </si>
  <si>
    <t>{'from': '2001-07-30', 'to': '2001-08-30'}</t>
  </si>
  <si>
    <t>8721.0</t>
  </si>
  <si>
    <t>Papa no Iukoto wo Kikinasai! OVA</t>
  </si>
  <si>
    <t>ãƒ‘ãƒ‘ã®ã„ã†ã“ã¨ã‚’èžããªã•ã„ï¼OVA</t>
  </si>
  <si>
    <t>Papakiki OVA, Listen to Me, Girls, I&amp;#039;m Your Father! OVA, Listen to Me, Girls. I Am Your Father! OVA</t>
  </si>
  <si>
    <t>https://myanimelist.cdn-dena.com/images/anime/6/47627.jpg</t>
  </si>
  <si>
    <t>Jun 25, 2013 to Mar 25, 2015</t>
  </si>
  <si>
    <t>{'from': '2013-06-25', 'to': '2015-03-25'}</t>
  </si>
  <si>
    <t>1859.0</t>
  </si>
  <si>
    <t>{'Prequel': [{'mal_id': 12673, 'type': 'anime', 'url': 'https://myanimelist.net/anime/12673/Papa_no_Iukoto_wo_Kikinasai__Pokkapoka', 'title': 'Papa no Iukoto wo Kikinasai!: Pokkapoka'}]}</t>
  </si>
  <si>
    <t>['"Happy Girl" by Eri Kitamura']</t>
  </si>
  <si>
    <t>['"Coloring" by Yui Horie']</t>
  </si>
  <si>
    <t>Ketsuinu</t>
  </si>
  <si>
    <t>ã‚±ãƒ„çŠ¬</t>
  </si>
  <si>
    <t>Ketsu-Inu, Butt Dog</t>
  </si>
  <si>
    <t>https://myanimelist.cdn-dena.com/images/anime/13/26416.jpg</t>
  </si>
  <si>
    <t>Apr 1, 2010 to May 31, 2010</t>
  </si>
  <si>
    <t>{'from': '2010-04-01', 'to': '2010-05-31'}</t>
  </si>
  <si>
    <t>10849.0</t>
  </si>
  <si>
    <t>Bishoujo Senshi Sailor Moon R</t>
  </si>
  <si>
    <t>Sailor Moon R</t>
  </si>
  <si>
    <t>ç¾Žå°‘å¥³æˆ¦å£«ã‚»ãƒ¼ãƒ©ãƒ¼ãƒ ãƒ¼ãƒ³ R</t>
  </si>
  <si>
    <t>Pretty Soldier Sailor Moon R</t>
  </si>
  <si>
    <t>https://myanimelist.cdn-dena.com/images/anime/1/740.jpg</t>
  </si>
  <si>
    <t>Mar 6, 1993 to Mar 12, 1994</t>
  </si>
  <si>
    <t>{'from': '1993-03-06', 'to': '1994-03-12'}</t>
  </si>
  <si>
    <t>980.0</t>
  </si>
  <si>
    <t>{'Adaptation': [{'mal_id': 92, 'type': 'manga', 'url': 'https://myanimelist.net/manga/92/Bishoujo_Senshi_Sailor_Moon', 'title': 'Bishoujo Senshi Sailor Moon'}], 'Prequel': [{'mal_id': 530, 'type': 'anime', 'url': 'https://myanimelist.net/anime/530/Bishoujo_Senshi_Sailor_Moon', 'title': 'Bishoujo Senshi Sailor Moon'}], 'Side story': [{'mal_id': 531, 'type': 'anime', 'url': 'https://myanimelist.net/anime/531/Bishoujo_Senshi_Sailor_Moon_R__The_Movie', 'title': 'Bishoujo Senshi Sailor Moon R: The Movie'}], 'Sequel': [{'mal_id': 532, 'type': 'anime', 'url': 'https://myanimelist.net/anime/532/Bishoujo_Senshi_Sailor_Moon_S', 'title': 'Bishoujo Senshi Sailor Moon S'}], 'Summary': [{'mal_id': 8756, 'type': 'anime', 'url': 'https://myanimelist.net/anime/8756/Bishoujo_Senshi_Sailor_Moon_Memorial', 'title': 'Bishoujo Senshi Sailor Moon Memorial'}], 'Alternative version': [{'mal_id': 14751, 'type': 'anime', 'url': 'https://myanimelist.net/anime/14751/Bishoujo_Senshi_Sailor_Moon_Crystal', 'title': 'Bishoujo Senshi Sailor Moon Crystal'}]}</t>
  </si>
  <si>
    <t>['"Otome no Policy" by Yoko Ishida']</t>
  </si>
  <si>
    <t>CÂ³ Special</t>
  </si>
  <si>
    <t>CÂ³ - CubexCursedxCurious Special</t>
  </si>
  <si>
    <t>ã‚·ãƒ¼ã‚­ãƒ¥ãƒ¼ãƒ–</t>
  </si>
  <si>
    <t>C3 Special, C Cube Special, C^3, CÂ³ Episode 13</t>
  </si>
  <si>
    <t>https://myanimelist.cdn-dena.com/images/anime/8/79351.jpg</t>
  </si>
  <si>
    <t>Apr 25, 2012</t>
  </si>
  <si>
    <t>{'from': '2012-04-25', 'to': '2012-04-25'}</t>
  </si>
  <si>
    <t>4134.0</t>
  </si>
  <si>
    <t>{'Parent story': [{'mal_id': 10578, 'type': 'anime', 'url': 'https://myanimelist.net/anime/10578/CÂ³', 'title': 'CÂ³'}]}</t>
  </si>
  <si>
    <t>Action, Ecchi, Comedy, Supernatural, School</t>
  </si>
  <si>
    <t>['"Shirushi (ç´‹ï¼ˆã—ã‚‹ã—ï¼‰)" by Eri Kitamura']</t>
  </si>
  <si>
    <t>['"Sympathy of Love" by Yukari Tamura']</t>
  </si>
  <si>
    <t>Warau Salesman Tokubetsu Bangumi</t>
  </si>
  <si>
    <t>ç¬‘ã‚¥ã›ã‡ã‚‹ã™ã¾ã‚“ ç‰¹åˆ¥ç•ªçµ„</t>
  </si>
  <si>
    <t>https://myanimelist.cdn-dena.com/images/anime/13/84768.jpg</t>
  </si>
  <si>
    <t>Dec 26, 1992 to Dec 28, 1993</t>
  </si>
  <si>
    <t>{'from': '1992-12-26', 'to': '1993-12-28'}</t>
  </si>
  <si>
    <t>12642.0</t>
  </si>
  <si>
    <t>{'Parent story': [{'mal_id': 3077, 'type': 'anime', 'url': 'https://myanimelist.net/anime/3077/Warau_Salesman', 'title': 'Warau Salesman'}]}</t>
  </si>
  <si>
    <t>Psychological, Supernatural, Seinen</t>
  </si>
  <si>
    <t>Tamayura: Sotsugyou Shashin Part 4 - Ashita</t>
  </si>
  <si>
    <t>ãŸã¾ã‚†ã‚‰ï½žå’æ¥­å†™çœŸï½ž ç¬¬4éƒ¨ æœ-ã‚ã—ãŸ-</t>
  </si>
  <si>
    <t>Tamayura Kanketsu-hen Movie 4</t>
  </si>
  <si>
    <t>https://myanimelist.cdn-dena.com/images/anime/7/78572.jpg</t>
  </si>
  <si>
    <t>Apr 2, 2016</t>
  </si>
  <si>
    <t>{'from': '2016-04-02', 'to': '2016-04-02'}</t>
  </si>
  <si>
    <t>389.0</t>
  </si>
  <si>
    <t>{'Prequel': [{'mal_id': 29830, 'type': 'anime', 'url': 'https://myanimelist.net/anime/29830/Tamayura__Sotsugyou_Shashin_Part_3_-_Akogare', 'title': 'Tamayura: Sotsugyou Shashin Part 3 - Akogare'}]}</t>
  </si>
  <si>
    <t>Yondemasu yo, Azazel-san. Z</t>
  </si>
  <si>
    <t>You&amp;#039;re Being Summoned, Azazel Z</t>
  </si>
  <si>
    <t>ã‚ˆã‚“ã§ã¾ã™ã‚ˆã€ã‚¢ã‚¶ã‚¼ãƒ«ã•ã‚“ã€‚Z</t>
  </si>
  <si>
    <t>Yondemasu yo, Azazel-san. 2nd Season</t>
  </si>
  <si>
    <t>https://myanimelist.cdn-dena.com/images/anime/3/48957.jpg</t>
  </si>
  <si>
    <t>{'Adaptation': [{'mal_id': 22114, 'type': 'manga', 'url': 'https://myanimelist.net/manga/22114/Yondemasu_yo_Azazel-san', 'title': 'Yondemasu yo, Azazel-san.'}], 'Prequel': [{'mal_id': 10216, 'type': 'anime', 'url': 'https://myanimelist.net/anime/10216/Yondemasu_yo_Azazel-san_TV', 'title': 'Yondemasu yo, Azazel-san. (TV)'}]}</t>
  </si>
  <si>
    <t>['#1. "Momomomomossan no Theme"(ã‚‚ã‚‚ã‚‚ã‚‚ã‚‚ã£ã•ã‚“ã®ãƒ†ãƒ¼ãƒž) by Namikawa Daisuke (ep1)', '#2. "Revival!! (ã‚Šã°ã„ã°ã‚‹!!)" by Team.Nekokan [Neko] featuring. Chihiro Yonekura (eps 2-12)']</t>
  </si>
  <si>
    <t>['"Revival!! (ã‚Šã°ã„ã°ã‚‹!!)" by Team.Nekokan [Neko] featuring. Chihiro Yonekura (ep 1)']</t>
  </si>
  <si>
    <t>Tenshi no 3P!</t>
  </si>
  <si>
    <t>Angel&amp;#039;s 3Piece!</t>
  </si>
  <si>
    <t>å¤©ä½¿ã®3Pï¼ã€ˆã‚¹ãƒªãƒ¼ãƒ”ãƒ¼ã‚¹ã€‰</t>
  </si>
  <si>
    <t>Tenshi no Three Piece!</t>
  </si>
  <si>
    <t>https://myanimelist.cdn-dena.com/images/anime/8/86831.jpg</t>
  </si>
  <si>
    <t>Jul 10, 2017 to Sep 25, 2017</t>
  </si>
  <si>
    <t>{'from': '2017-07-10', 'to': '2017-09-25'}</t>
  </si>
  <si>
    <t>4376.0</t>
  </si>
  <si>
    <t>Mondays at 20:00 (JST)</t>
  </si>
  <si>
    <t>{'Adaptation': [{'mal_id': 55265, 'type': 'manga', 'url': 'https://myanimelist.net/manga/55265/Tenshi_no_3P', 'title': 'Tenshi no 3P!'}]}</t>
  </si>
  <si>
    <t>Sotsu, Lantis, AT-X, Barnum Studio, KlockWorx, GAGA, ASCII Media Works, Studio Mausu, Showgate, Happinet Pictures, Hakuhodo DY Music &amp;amp; Pictures</t>
  </si>
  <si>
    <t>['"Habataki no Birthday (ç¾½ã°ãŸãã®ãƒãƒ¼ã‚¹ãƒ‡ã‚¤)" by Baby&amp;#039;s Breath [Jun Gotou (Yuuko Oono), Nozomi Momijidani (Yurika Endou), Sora Kaneshiro (Aoi Koga)]']</t>
  </si>
  <si>
    <t>['"Kurabi (æ¥”)" by Baby&amp;#039;s Breath [Jun Gotou (Yuuko Oono), Nozomi Momijidani (Yurika Endou), Sora Kaneshiro  (Aoi Koga)]']</t>
  </si>
  <si>
    <t>Gravitation: Lyrics of Love</t>
  </si>
  <si>
    <t>ã‚°ãƒ©ãƒ“ãƒ†ãƒ¼ã‚·ãƒ§ãƒ³</t>
  </si>
  <si>
    <t>https://myanimelist.cdn-dena.com/images/anime/3/12667.jpg</t>
  </si>
  <si>
    <t>Jul 23, 1999 to Sep 22, 1999</t>
  </si>
  <si>
    <t>{'from': '1999-07-23', 'to': '1999-09-22'}</t>
  </si>
  <si>
    <t>3263.0</t>
  </si>
  <si>
    <t>{'Side story': [{'mal_id': 243, 'type': 'anime', 'url': 'https://myanimelist.net/anime/243/Gravitation', 'title': 'Gravitation'}]}</t>
  </si>
  <si>
    <t>Aniplex, Animate Film, Movic</t>
  </si>
  <si>
    <t>Comedy, Romance, Shoujo, Shounen Ai</t>
  </si>
  <si>
    <t>['"Blind Game Again" by BAD LUCK']</t>
  </si>
  <si>
    <t>['"Smashing Blue" by BAD LUCK']</t>
  </si>
  <si>
    <t>Wake Up, Girls! Deai no Kiroku: A Brief Recording</t>
  </si>
  <si>
    <t>Wake Up, Girls! å‡ºé€¢ã„ã®è¨˜éŒ² ï½žA Brief Recordingï½ž</t>
  </si>
  <si>
    <t>https://myanimelist.cdn-dena.com/images/anime/13/72844.jpg</t>
  </si>
  <si>
    <t>Dec 29, 2013</t>
  </si>
  <si>
    <t>{'from': '2013-12-29', 'to': '2013-12-29'}</t>
  </si>
  <si>
    <t>6289.0</t>
  </si>
  <si>
    <t>{'Parent story': [{'mal_id': 21189, 'type': 'anime', 'url': 'https://myanimelist.net/anime/21189/Wake_Up_Girls_Shichinin_no_Idol', 'title': 'Wake Up, Girls! Shichinin no Idol'}]}</t>
  </si>
  <si>
    <t>Astarotte no Omocha!</t>
  </si>
  <si>
    <t>Astarotte&amp;#039;s Toy</t>
  </si>
  <si>
    <t>ã‚¢ã‚¹ã‚¿ãƒ­ãƒƒãƒ†ã®ãŠã‚‚ã¡ã‚ƒï¼</t>
  </si>
  <si>
    <t>Lotte no Omocha!</t>
  </si>
  <si>
    <t>https://myanimelist.cdn-dena.com/images/anime/3/75562.jpg</t>
  </si>
  <si>
    <t>Apr 11, 2011 to Jun 26, 2011</t>
  </si>
  <si>
    <t>{'from': '2011-04-11', 'to': '2011-06-26'}</t>
  </si>
  <si>
    <t>{'Adaptation': [{'mal_id': 6778, 'type': 'manga', 'url': 'https://myanimelist.net/manga/6778/Rotte_no_Omocha', 'title': 'Rotte no Omocha!'}], 'Side story': [{'mal_id': 10582, 'type': 'anime', 'url': 'https://myanimelist.net/anime/10582/Astarotte_no_Omocha_EX', 'title': 'Astarotte no Omocha! EX'}]}</t>
  </si>
  <si>
    <t>Kadokawa Shoten, Pony Canyon, DAX Production, KlockWorx, ASCII Media Works</t>
  </si>
  <si>
    <t>Comedy, Demons, Ecchi, Fantasy, Romance, Seinen</t>
  </si>
  <si>
    <t>['"Tenshi no CLOVER (å¤©ä½¿ã®CLOVER)" by Aimi']</t>
  </si>
  <si>
    <t>['"Manatsu no Photograph (çœŸå¤ã®ãƒ•ã‚©ãƒˆã‚°ãƒ©ãƒ•)" by azusa']</t>
  </si>
  <si>
    <t>Soreyuke! Uchuu Senkan Yamamoto Yohko (1999)</t>
  </si>
  <si>
    <t>ãã‚Œã‚†ã‘!å®‡å®™æˆ¦è‰¦ã€€ãƒ¤ãƒžãƒ¢ãƒˆãƒ»ãƒ¨ãƒ¼ã‚³</t>
  </si>
  <si>
    <t>Starship Girl Yamamoto Yohko (TV)</t>
  </si>
  <si>
    <t>https://myanimelist.cdn-dena.com/images/anime/5/30937.jpg</t>
  </si>
  <si>
    <t>Apr 4, 1999 to Sep 26, 1999</t>
  </si>
  <si>
    <t>{'from': '1999-04-04', 'to': '1999-09-26'}</t>
  </si>
  <si>
    <t>4774.0</t>
  </si>
  <si>
    <t>{'Adaptation': [{'mal_id': 87368, 'type': 'manga', 'url': 'https://myanimelist.net/manga/87368/Soreyuke_Uchuu_Senkan_Yamamoto_Youko', 'title': 'Soreyuke! Uchuu Senkan Yamamoto Youko'}], 'Alternative version': [{'mal_id': 1100, 'type': 'anime', 'url': 'https://myanimelist.net/anime/1100/Soreyuke_Uchuu_Senkan_Yamamoto_Yohko', 'title': 'Soreyuke! Uchuu Senkan Yamamoto Yohko'}, {'mal_id': 1671, 'type': 'anime', 'url': 'https://myanimelist.net/anime/1671/Soreyuke_Uchuu_Senkan_Yamamoto_Yohko_II', 'title': 'Soreyuke! Uchuu Senkan Yamamoto Yohko II'}]}</t>
  </si>
  <si>
    <t>['"Tenshi no Kyuusoku (å¤©ä½¿ã®ä¼‘æ¯)" by Okui Masami']</t>
  </si>
  <si>
    <t>['#1: "Rururu (ãƒ«ãƒ«ãƒ«)" by Okui Masami', '#2: "Tenshi no Kyuusoku (å¤©ä½¿ã®ä¼‘æ¯)" by Okui Masami']</t>
  </si>
  <si>
    <t>Kamigami no Ki: Xmas Special</t>
  </si>
  <si>
    <t>ç¥žã€…ã®è¨˜ Xmasç‰¹åˆ¥ç·¨</t>
  </si>
  <si>
    <t>Kamigami no Ki: Christmas Special</t>
  </si>
  <si>
    <t>https://myanimelist.cdn-dena.com/images/anime/3/84531.jpg</t>
  </si>
  <si>
    <t>10731.0</t>
  </si>
  <si>
    <t>{'Parent story': [{'mal_id': 34292, 'type': 'anime', 'url': 'https://myanimelist.net/anime/34292/Kamigami_no_Ki', 'title': 'Kamigami no Ki'}]}</t>
  </si>
  <si>
    <t>Choboraunyopomi Gekijou Dai San Maku Ai Mai Mii: Surgical Friends</t>
  </si>
  <si>
    <t>Ai-Mai-Mi Surgical Friends</t>
  </si>
  <si>
    <t>ã¡ã‚‡ã¼ã‚‰ã†ã«ã‚‡ã½ã¿åŠ‡å ´ç¬¬ä¸‰å¹•ã€Žã‚ã„ã¾ã„ã¿ãƒ¼ï½žSurgical Friendsï½žã€</t>
  </si>
  <si>
    <t>https://myanimelist.cdn-dena.com/images/anime/11/83846.jpg</t>
  </si>
  <si>
    <t>Jan 3, 2017 to Mar 21, 2017</t>
  </si>
  <si>
    <t>{'from': '2017-01-03', 'to': '2017-03-21'}</t>
  </si>
  <si>
    <t>6895.0</t>
  </si>
  <si>
    <t>{'Adaptation': [{'mal_id': 70053, 'type': 'manga', 'url': 'https://myanimelist.net/manga/70053/Ai_Mai_Mii', 'title': 'Ai Mai Mii'}], 'Prequel': [{'mal_id': 23551, 'type': 'anime', 'url': 'https://myanimelist.net/anime/23551/Choboraunyopomi_Gekijou_Dai_Ni_Maku_Ai_Mai_Mii__Mousou_Catastrophe', 'title': 'Choboraunyopomi Gekijou Dai Ni Maku Ai Mai Mii: Mousou Catastrophe'}]}</t>
  </si>
  <si>
    <t>Dream Creation, On-Lead</t>
  </si>
  <si>
    <t>Re:Zero kara Hajimeru Isekai Seikatsu</t>
  </si>
  <si>
    <t>Re:ZERO -Starting Life in Another World-</t>
  </si>
  <si>
    <t>Reï¼šã‚¼ãƒ­ã‹ã‚‰å§‹ã‚ã‚‹ç•°ä¸–ç•Œç”Ÿæ´»</t>
  </si>
  <si>
    <t>Re: Life in a different world from zero, ReZero</t>
  </si>
  <si>
    <t>https://myanimelist.cdn-dena.com/images/anime/11/79410.jpg</t>
  </si>
  <si>
    <t>Apr 4, 2016 to Sep 19, 2016</t>
  </si>
  <si>
    <t>{'from': '2016-04-04', 'to': '2016-09-19'}</t>
  </si>
  <si>
    <t>Re:Zero adapts the first 9 volumes of Tappei Nagatsuki&amp;#039;s light novel series of the same title.</t>
  </si>
  <si>
    <t>{'Adaptation': [{'mal_id': 74697, 'type': 'manga', 'url': 'https://myanimelist.net/manga/74697/Re_Zero_kara_Hajimeru_Isekai_Seikatsu', 'title': 'Re:Zero kara Hajimeru Isekai Seikatsu'}], 'Spin-off': [{'mal_id': 33142, 'type': 'anime', 'url': 'https://myanimelist.net/anime/33142/Re_Zero_kara_Hajimeru_Break_Time', 'title': 'Re:Zero kara Hajimeru Break Time'}, {'mal_id': 33569, 'type': 'anime', 'url': 'https://myanimelist.net/anime/33569/Re_Petit_kara_Hajimeru_Isekai_Seikatsu', 'title': 'Re:Petit kara Hajimeru Isekai Seikatsu'}], 'Side story': [{'mal_id': 36286, 'type': 'anime', 'url': 'https://myanimelist.net/anime/36286/Re_Zero_kara_Hajimeru_Isekai_Seikatsu__Memory_Snow', 'title': 'Re:Zero kara Hajimeru Isekai Seikatsu: Memory Snow'}]}</t>
  </si>
  <si>
    <t>TV Tokyo, Media Factory, Kadokawa Shoten, AT-X, Magic Capsule, Memory-Tech, Hakuhodo DY Music &amp;amp; Pictures</t>
  </si>
  <si>
    <t>Psychological, Drama, Thriller, Fantasy</t>
  </si>
  <si>
    <t>['#1: "Redo" by Konomi Suzuki (eps 2, 4, 6, 8, 10)', '#2: "Paradisus-Paradoxum" by MYTH &amp; ROID (eps 14, 17, 19-20, 23)']</t>
  </si>
  <si>
    <t>['#1: "STYX HELIX" by MYTH &amp; ROID (eps 1-5, 8-11, 25)', '#2: "Stay Alive" by Emilia (Rie Takahashi) (eps 13, 16-17, 20-23)']</t>
  </si>
  <si>
    <t>Garo: Guren no Tsuki - Yurugaro</t>
  </si>
  <si>
    <t>ã‚†ã‚‹ãŒã‚</t>
  </si>
  <si>
    <t>Garo: Guren no Tsuki Omake, Garo: Crimson Moon Specials</t>
  </si>
  <si>
    <t>https://myanimelist.cdn-dena.com/images/anime/5/81488.jpg</t>
  </si>
  <si>
    <t>8528.0</t>
  </si>
  <si>
    <t>The specials aired on the Family Gekijo cable channel directly after episodes of Garo: Guren no Tsuki, starting on January 30, 2016. Yurugaro was aired after episodes 14 and 16 through 21.The first special was uploaded on YouTube on June 30, 2016 to celebrate the launch of the TV series&amp;#039; DVD/BD release. Yurugaro was included in the second Garo: Guren no Tsuki DVD/BD box set, released July 6, 2016.</t>
  </si>
  <si>
    <t>{'Other': [{'mal_id': 28537, 'type': 'anime', 'url': 'https://myanimelist.net/anime/28537/Garo__Guren_no_Tsuki', 'title': 'Garo: Guren no Tsuki'}, {'mal_id': 33709, 'type': 'anime', 'url': 'https://myanimelist.net/anime/33709/Garo__Guren_no_Tsuki_Special', 'title': 'Garo: Guren no Tsuki Special'}], 'Alternative setting': [{'mal_id': 34613, 'type': 'anime', 'url': 'https://myanimelist.net/anime/34613/Garo__Honoo_no_Kokuin_-_Yurugaro', 'title': 'Garo: Honoo no Kokuin - Yurugaro'}]}</t>
  </si>
  <si>
    <t>Tenshi na Konamaiki</t>
  </si>
  <si>
    <t>Cheeky Angel</t>
  </si>
  <si>
    <t>å¤©ä½¿ãªå°ç”Ÿæ„æ°—</t>
  </si>
  <si>
    <t>https://myanimelist.cdn-dena.com/images/anime/2/32701.jpg</t>
  </si>
  <si>
    <t>1479.0</t>
  </si>
  <si>
    <t>{'Adaptation': [{'mal_id': 962, 'type': 'manga', 'url': 'https://myanimelist.net/manga/962/Tenshi_na_Konamaiki', 'title': 'Tenshi na Konamaiki'}], 'Side story': [{'mal_id': 14367, 'type': 'anime', 'url': 'https://myanimelist.net/anime/14367/Tenshi_na_Konamaiki_Specials', 'title': 'Tenshi na Konamaiki Specials'}]}</t>
  </si>
  <si>
    <t>Comedy, Magic, Romance, Shounen</t>
  </si>
  <si>
    <t>['#01: &amp;#039;&amp;#039;Grand Blue&amp;#039;&amp;#039; by Kitahara Aiko (episodes 1-26)', '#02: &amp;#039;&amp;#039;Sun Rise Train&amp;#039;&amp;#039; by Kitahara Aiko (episode 27-50)']</t>
  </si>
  <si>
    <t>['#01: &amp;#039;&amp;#039;Whenever I think of you&amp;#039;&amp;#039; by Yuuka Saegusa (episodes 1-14)', '#02: &amp;#039;&amp;#039;It&amp;#039;s for you&amp;#039;&amp;#039; by Yuuka Saegusa (episodes 15-26)', '#03: &amp;#039;&amp;#039;Tears go by&amp;#039;&amp;#039; by Yuuka Saegusa (episodes 27-37)', '#04: &amp;#039;&amp;#039;Secret and lies&amp;#039;&amp;#039; by Yuuka Saegusa (episodes 38-49)', '#05: &amp;#039;&amp;#039;Grand blue&amp;#039;&amp;#039; by Kitahara Aiko (episode 50)']</t>
  </si>
  <si>
    <t>Absolute Duo</t>
  </si>
  <si>
    <t>ã‚¢ãƒ–ã‚½ãƒªãƒ¥ãƒ¼ãƒˆãƒ»ãƒ‡ãƒ¥ã‚ª</t>
  </si>
  <si>
    <t>https://myanimelist.cdn-dena.com/images/anime/4/68839.jpg</t>
  </si>
  <si>
    <t>Jan 4, 2015 to Mar 22, 2015</t>
  </si>
  <si>
    <t>{'from': '2015-01-04', 'to': '2015-03-22'}</t>
  </si>
  <si>
    <t>Episode 1 was previewed at a screening at Kadokawa Cinema Shinjuku in Tokyo on December 28, 2014. Regular broadcasting began on January 4, 2015.</t>
  </si>
  <si>
    <t>{'Adaptation': [{'mal_id': 51025, 'type': 'manga', 'url': 'https://myanimelist.net/manga/51025/Absolute_Duo', 'title': 'Absolute Duo'}]}</t>
  </si>
  <si>
    <t>Half H.P Studio, AT-X, feng, Showgate</t>
  </si>
  <si>
    <t>Action, Harem, Supernatural, Romance, Ecchi, School</t>
  </si>
  <si>
    <t>['"Absolute Soul" by Konomi Suzuki']</t>
  </si>
  <si>
    <t>['#1: "BelieveÃ—Believe" by Julie Sigtuna (Nozomi Yamamoto) (eps 1-3, 12)', '#2: "Apple Tea no Aji (ã‚¢ãƒƒãƒ—ãƒ«ãƒ†ã‚£ãƒ¼ã®å‘³)" by Julie Sigtuna (Nozomi Yamamoto) Ã— Lilith Bristol (Haruka Yamazaki) (eps 4-7)', '#3: "2/2" by Miyabi Hotaka (Ayaka Imamura) Ã— Tomoe Tachibana (Ayaka Suwa) (eps 8-11)']</t>
  </si>
  <si>
    <t>Heroman Specials</t>
  </si>
  <si>
    <t>ãƒ’ãƒ¼ãƒ­ãƒ¼ãƒžãƒ³</t>
  </si>
  <si>
    <t>https://myanimelist.cdn-dena.com/images/anime/10/44081.jpg</t>
  </si>
  <si>
    <t>Sep 22, 2010 to Mar 16, 2011</t>
  </si>
  <si>
    <t>{'from': '2010-09-22', 'to': '2011-03-16'}</t>
  </si>
  <si>
    <t>5988.0</t>
  </si>
  <si>
    <t>{'Parent story': [{'mal_id': 4334, 'type': 'anime', 'url': 'https://myanimelist.net/anime/4334/Heroman', 'title': 'Heroman'}]}</t>
  </si>
  <si>
    <t>Action, Sci-Fi, Shounen</t>
  </si>
  <si>
    <t>Puzzle &amp; Dragons CM</t>
  </si>
  <si>
    <t>ãƒ‘ã‚ºãƒ«ï¼†ãƒ‰ãƒ©ã‚´ãƒ³ã‚º CM</t>
  </si>
  <si>
    <t>Tenkousei, Fuyu no Seishun-hen</t>
  </si>
  <si>
    <t>https://myanimelist.cdn-dena.com/images/anime/2/76708.jpg</t>
  </si>
  <si>
    <t>Oct 12, 2015 to Jan 24, 2016</t>
  </si>
  <si>
    <t>{'from': '2015-10-12', 'to': '2016-01-24'}</t>
  </si>
  <si>
    <t>37 sec. per ep.</t>
  </si>
  <si>
    <t>7572.0</t>
  </si>
  <si>
    <t>{'Other': [{'mal_id': 32772, 'type': 'anime', 'url': 'https://myanimelist.net/anime/32772/Puzzle___Dragons_Cross', 'title': 'Puzzle &amp; Dragons Cross'}]}</t>
  </si>
  <si>
    <t>Game, School</t>
  </si>
  <si>
    <t>0.6166666666666667</t>
  </si>
  <si>
    <t>Ao Haru Ride OVA</t>
  </si>
  <si>
    <t>ã‚¢ã‚ªãƒãƒ©ã‚¤ãƒ‰ OAD</t>
  </si>
  <si>
    <t>Ao Haru Ride: Unwritten, Ao Haru Ride: PAGE.13, Ao Haru Ride Episode 13, Ao Haru Ride Prologue, Ao Haru Ride OVA, Blue Spring Ride OVA, Aoharaido OVA</t>
  </si>
  <si>
    <t>https://myanimelist.cdn-dena.com/images/anime/9/69517.jpg</t>
  </si>
  <si>
    <t>Aug 25, 2014 to Dec 12, 2014</t>
  </si>
  <si>
    <t>{'from': '2014-08-25', 'to': '2014-12-12'}</t>
  </si>
  <si>
    <t>1054.0</t>
  </si>
  <si>
    <t>Bundled with the 11th and 12th volumes of the Ao Haru Ride manga.</t>
  </si>
  <si>
    <t>{'Adaptation': [{'mal_id': 24294, 'type': 'manga', 'url': 'https://myanimelist.net/manga/24294/Ao_Haru_Ride', 'title': 'Ao Haru Ride'}], 'Parent story': [{'mal_id': 21995, 'type': 'anime', 'url': 'https://myanimelist.net/anime/21995/Ao_Haru_Ride', 'title': 'Ao Haru Ride'}]}</t>
  </si>
  <si>
    <t>Slice of Life, Romance, School, Shoujo</t>
  </si>
  <si>
    <t>Tiger Mask W</t>
  </si>
  <si>
    <t>ã‚¿ã‚¤ã‚¬ãƒ¼ãƒžã‚¹ã‚¯W</t>
  </si>
  <si>
    <t>https://myanimelist.cdn-dena.com/images/anime/2/81903.jpg</t>
  </si>
  <si>
    <t>Oct 2, 2016 to Jul 2, 2017</t>
  </si>
  <si>
    <t>{'from': '2016-10-02', 'to': '2017-07-02'}</t>
  </si>
  <si>
    <t>3287.0</t>
  </si>
  <si>
    <t>{'Prequel': [{'mal_id': 5832, 'type': 'anime', 'url': 'https://myanimelist.net/anime/5832/Tiger_Mask_Nisei', 'title': 'Tiger Mask Nisei'}]}</t>
  </si>
  <si>
    <t>['#01 "Ike! Tiger Mask" ( è¡Œã‘!ã‚¿ã‚¤ã‚¬ãƒ¼ãƒžã‚¹ã‚¯; Go! Tiger Mask) by Shounan no Kaze']</t>
  </si>
  <si>
    <t>['#01 "KING OF THE WILD" by Shounan no Kaze']</t>
  </si>
  <si>
    <t>Suzy&amp;#039;s Zoo: Daisuki! Witzy - Happy Birthday</t>
  </si>
  <si>
    <t>Suzy&amp;#039;s Zoo ã ã„ã™ãï¼ã‚¦ã‚£ãƒƒãƒ„ã‚£ãƒ¼ ãƒãƒƒãƒ”ãƒ¼ãƒãƒ¼ã‚¹ãƒ‡ãƒ¼</t>
  </si>
  <si>
    <t>Suzy&amp;#039;s Zoo: Daisuki! Witzy Special</t>
  </si>
  <si>
    <t>https://myanimelist.cdn-dena.com/images/anime/8/45961.jpg</t>
  </si>
  <si>
    <t>Dec 2, 2011</t>
  </si>
  <si>
    <t>{'from': '2011-12-02', 'to': '2011-12-02'}</t>
  </si>
  <si>
    <t>{'Parent story': [{'mal_id': 10349, 'type': 'anime', 'url': 'https://myanimelist.net/anime/10349/Suzys_Zoo__Daisuki_Witzy', 'title': 'Suzy&amp;#039;s Zoo: Daisuki! Witzy'}]}</t>
  </si>
  <si>
    <t>Digital Media Lab</t>
  </si>
  <si>
    <t>Himitsukessha Taka no Tsume GT</t>
  </si>
  <si>
    <t>ç§˜å¯†çµç¤¾ é·¹ã®çˆª GT</t>
  </si>
  <si>
    <t>Secret Society Eagle Talon GT</t>
  </si>
  <si>
    <t>https://myanimelist.cdn-dena.com/images/anime/12/78869.jpg</t>
  </si>
  <si>
    <t>Apr 7, 2016 to Apr 7, 2017</t>
  </si>
  <si>
    <t>{'from': '2016-04-07', 'to': '2017-04-07'}</t>
  </si>
  <si>
    <t>10452.0</t>
  </si>
  <si>
    <t>The anime was re-released on Production I.G&amp;#039;s app Tate Anime. In order to fit the vertical format, the anime was edited so that it more imagery was drawn on the top and bottom to fill the space while the the left and right were mostly cut off screen. As such, some characters, items, and text from the original web airing is no longer in the episode&amp;#039;s frame due to the size constriction.</t>
  </si>
  <si>
    <t>{'Prequel': [{'mal_id': 30470, 'type': 'anime', 'url': 'https://myanimelist.net/anime/30470/Himitsukessha_Taka_no_Tsume_DO', 'title': 'Himitsukessha Taka no Tsume DO'}]}</t>
  </si>
  <si>
    <t>['"Yoake no Fork (å¤œæ˜Žã‘ã®ãƒ•ã‚©ãƒ¼ã‚¯)" by GLIM SPANKY']</t>
  </si>
  <si>
    <t>Ayakashi: Japanese Classic Horror</t>
  </si>
  <si>
    <t>æ€ªï½žayakashiï½ž Japanese Classic Horror</t>
  </si>
  <si>
    <t>Ayakashi - Samurai Horror Tales</t>
  </si>
  <si>
    <t>https://myanimelist.cdn-dena.com/images/anime/2/11746.jpg</t>
  </si>
  <si>
    <t>Jan 13, 2006 to Mar 24, 2006</t>
  </si>
  <si>
    <t>{'from': '2006-01-13', 'to': '2006-03-24'}</t>
  </si>
  <si>
    <t>1484.0</t>
  </si>
  <si>
    <t>Ayakashi: Japanese Classic Horror aired on Fuji Television&amp;#039;s noitaminA block.</t>
  </si>
  <si>
    <t>{'Sequel': [{'mal_id': 2246, 'type': 'anime', 'url': 'https://myanimelist.net/anime/2246/Mononoke', 'title': 'Mononoke'}]}</t>
  </si>
  <si>
    <t>Mystery, Historical, Horror, Fantasy</t>
  </si>
  <si>
    <t>['"HEAT ISLAND" by Rhymester']</t>
  </si>
  <si>
    <t>['"Haru no Katami (Memento of Spring)" by Chitose Hajime']</t>
  </si>
  <si>
    <t>Kirakiraâ˜†Precure A La Mode</t>
  </si>
  <si>
    <t>ã‚­ãƒ©ã‚­ãƒ©â˜†ãƒ—ãƒªã‚­ãƒ¥ã‚¢ã‚¢ãƒ©ãƒ¢ãƒ¼ãƒ‰</t>
  </si>
  <si>
    <t>Kirakiraâ˜†Precure Ã€ La Mode</t>
  </si>
  <si>
    <t>https://myanimelist.cdn-dena.com/images/anime/12/88612.jpg</t>
  </si>
  <si>
    <t>Feb 5, 2017 to Jan 28, 2018</t>
  </si>
  <si>
    <t>{'from': '2017-02-05', 'to': '2018-01-28'}</t>
  </si>
  <si>
    <t>3780.0</t>
  </si>
  <si>
    <t>Asatsu DK, Asahi Broadcasting, ABC Animation</t>
  </si>
  <si>
    <t>Action, Fantasy, Magic, Shoujo, Slice of Life</t>
  </si>
  <si>
    <t>['"SHINE!! Kirakiraâ˜†Precure A La Mode (SHINE!! ã‚­ãƒ©ã‚­ãƒ©â˜†ãƒ—ãƒªã‚­ãƒ¥ã‚¢ã‚¢ãƒ©ãƒ¢ãƒ¼ãƒ‰)" by Yuri Komagata']</t>
  </si>
  <si>
    <t>['#1: "Let&amp;#039;s La Cookingâ˜†Show Time (ãƒ¬ãƒƒãƒ„ãƒ»ãƒ©ãƒ»ã‚¯ãƒƒã‚­ãƒ³â˜†ã‚·ãƒ§ãƒ¼ã‚¿ã‚¤ãƒ )" by Kanako Miyamoto (eps 1-22)', '#2: "Shooby Doobyâ˜†Sweet Time (ãƒ“ã‚·ãƒ¥ãƒ“ãƒ‰ã‚¥ãƒ“â˜†ã‚¹ã‚¤ãƒ¼ãƒ„ã‚¿ã‚¤ãƒ )" by Kanako Miyamoto (eps 23-)']</t>
  </si>
  <si>
    <t>Hakuouki Shinkai: Kaze no Shou</t>
  </si>
  <si>
    <t>è–„æ¡œé¬¼ çœŸæ”¹ é¢¨ãƒŽç«  - é€šå¸¸ç‰ˆ</t>
  </si>
  <si>
    <t>https://myanimelist.cdn-dena.com/images/anime/2/77471.jpg</t>
  </si>
  <si>
    <t>6385.0</t>
  </si>
  <si>
    <t>Idea Factory</t>
  </si>
  <si>
    <t>Action, Drama, Historical, Romance, Samurai, Supernatural</t>
  </si>
  <si>
    <t>['"Tokiwa Hi (å¸¸ç›¤ç«)" by Aika Yoshioka']</t>
  </si>
  <si>
    <t>Detective Conan OVA 11: A Secret Order from London</t>
  </si>
  <si>
    <t>åæŽ¢åµã‚³ãƒŠãƒ³ ï½žãƒ­ãƒ³ãƒ‰ãƒ³ã‹ã‚‰ã®ãŠ™æŒ‡ä»¤ (ãƒ­ãƒ³ãƒ‰ãƒ³ã‹ã‚‰ã®ãƒžãƒ«ç§˜æŒ‡ä»¤)</t>
  </si>
  <si>
    <t>Meitantei Conan: London kara no Maru Hi Shirei</t>
  </si>
  <si>
    <t>https://myanimelist.cdn-dena.com/images/anime/11/29489.jpg</t>
  </si>
  <si>
    <t>May 30, 2011</t>
  </si>
  <si>
    <t>{'from': '2011-05-30', 'to': '2011-05-30'}</t>
  </si>
  <si>
    <t>1607.0</t>
  </si>
  <si>
    <t>['"Tsukiyo no Itazura no Mahou" by BREAKERZ']</t>
  </si>
  <si>
    <t>Scramble Wars: Tsuppashire! Genom Trophy Rally</t>
  </si>
  <si>
    <t>ã‚¹ã‚¯ãƒ©ãƒ³ãƒ–ãƒ«ãƒ»ã‚¦ã‚©ãƒ¼ã‚ºã€€çªã£èµ°ã‚‹ï¼ã‚²ãƒŽãƒ ãƒˆãƒ­ãƒ•ã‚£ãƒ¼ãƒ©ãƒªãƒ¼</t>
  </si>
  <si>
    <t>https://myanimelist.cdn-dena.com/images/anime/7/26535.jpg</t>
  </si>
  <si>
    <t>Oct 28, 1992</t>
  </si>
  <si>
    <t>{'from': '1992-10-28', 'to': '1992-10-28'}</t>
  </si>
  <si>
    <t>6159.0</t>
  </si>
  <si>
    <t>{'Other': [{'mal_id': 6331, 'type': 'anime', 'url': 'https://myanimelist.net/anime/6331/Ten_Little_Gall_Force', 'title': 'Ten Little Gall Force'}]}</t>
  </si>
  <si>
    <t>Artmic, Toshiba EMI</t>
  </si>
  <si>
    <t>Ganbare! Lulu Lolo</t>
  </si>
  <si>
    <t>TINYâ˜…TWINâ˜…BEARS</t>
  </si>
  <si>
    <t>ãŒã‚“ã°ã‚Œï¼ãƒ«ãƒ«ãƒ­ãƒ­</t>
  </si>
  <si>
    <t>https://myanimelist.cdn-dena.com/images/anime/4/54905.jpg</t>
  </si>
  <si>
    <t>Jan 17, 2013 to Feb 21, 2013</t>
  </si>
  <si>
    <t>{'from': '2013-01-17', 'to': '2013-02-21'}</t>
  </si>
  <si>
    <t>10172.0</t>
  </si>
  <si>
    <t>{'Spin-off': [{'mal_id': 9339, 'type': 'anime', 'url': 'https://myanimelist.net/anime/9339/Kuma_no_Gakkou__Jackie_to_Katie', 'title': 'Kuma no Gakkou: Jackie to Katie'}], 'Sequel': [{'mal_id': 26163, 'type': 'anime', 'url': 'https://myanimelist.net/anime/26163/Ganbare_Lulu_Lolo_2nd_Season', 'title': 'Ganbare! Lulu Lolo 2nd Season'}]}</t>
  </si>
  <si>
    <t>Earthian</t>
  </si>
  <si>
    <t>ã‚¢ãƒ¼ã‚·ã‚¢ãƒ³</t>
  </si>
  <si>
    <t>https://myanimelist.cdn-dena.com/images/anime/3/62449.jpg</t>
  </si>
  <si>
    <t>Jul 26, 1989 to Dec 21, 1996</t>
  </si>
  <si>
    <t>{'from': '1989-07-26', 'to': '1996-12-21'}</t>
  </si>
  <si>
    <t>6642.0</t>
  </si>
  <si>
    <t>{'Adaptation': [{'mal_id': 753, 'type': 'manga', 'url': 'https://myanimelist.net/manga/753/Earthian', 'title': 'Earthian'}]}</t>
  </si>
  <si>
    <t>J.C.Staff, Production Reed</t>
  </si>
  <si>
    <t>Drama, Shoujo, Shounen Ai</t>
  </si>
  <si>
    <t>['\t#2: "Because" by Kingo Hamada (ep 02)', '\t#3: "True Romance" by Maki Ichihara (ep3)', '\t#4: "The Destinies" by Maki Ichihara (ep4)', '#1: "Mother~for the Earthian" by MILK (ep 01)']</t>
  </si>
  <si>
    <t>One: Kagayaku Kisetsu e - True Stories</t>
  </si>
  <si>
    <t>ONE ï½žè¼ãå­£ç¯€ã¸ï½ž True Stories</t>
  </si>
  <si>
    <t>https://myanimelist.cdn-dena.com/images/anime/4/41603.jpg</t>
  </si>
  <si>
    <t>Nov 21, 2003 to May 28, 2004</t>
  </si>
  <si>
    <t>{'from': '2003-11-21', 'to': '2004-05-28'}</t>
  </si>
  <si>
    <t>{'Prequel': [{'mal_id': 675, 'type': 'anime', 'url': 'https://myanimelist.net/anime/675/One__Kagayaku_Kisetsu_e', 'title': 'One: Kagayaku Kisetsu e'}]}</t>
  </si>
  <si>
    <t>CherryLips</t>
  </si>
  <si>
    <t>['"Kagayaku Kisetsu e" by Rei Sakamoto']</t>
  </si>
  <si>
    <t>['"Shousetsu" by Rei Sakamoto', '"The Gentle Magic" by Rei Sakamoto']</t>
  </si>
  <si>
    <t>Canaan</t>
  </si>
  <si>
    <t>CANAAN</t>
  </si>
  <si>
    <t>428: Fuusa Sareta Shibuya de Tokubetsu-hen, 428: Fuusasareta Shibuya de Special Chapter, 428 the animation</t>
  </si>
  <si>
    <t>https://myanimelist.cdn-dena.com/images/anime/4/75789.jpg</t>
  </si>
  <si>
    <t>Jul 4, 2009 to Sep 26, 2009</t>
  </si>
  <si>
    <t>{'from': '2009-07-04', 'to': '2009-09-26'}</t>
  </si>
  <si>
    <t>2172.0</t>
  </si>
  <si>
    <t>{'Adaptation': [{'mal_id': 15480, 'type': 'manga', 'url': 'https://myanimelist.net/manga/15480/Canaan', 'title': 'Canaan'}, {'mal_id': 24057, 'type': 'manga', 'url': 'https://myanimelist.net/manga/24057/Canaan', 'title': 'Canaan'}], 'Summary': [{'mal_id': 9706, 'type': 'anime', 'url': 'https://myanimelist.net/anime/9706/Canaan__Minorikawa_Report_201X_Shanghai', 'title': 'Canaan: Minorikawa Report 201X Shanghai'}]}</t>
  </si>
  <si>
    <t>Lantis, Pony Canyon, Magic Capsule, Bushiroad, Showgate, Good Smile Company</t>
  </si>
  <si>
    <t>['"mind as Judgment" by Faylan']</t>
  </si>
  <si>
    <t>['#1: "My heaven" by Annabel (eps 1-12)', '#2: "mind as Judgment" by Faylan (ep 13)']</t>
  </si>
  <si>
    <t>Zettai Yareru Greece Shinwa</t>
  </si>
  <si>
    <t>çµ¶å¯¾ã‚„ã‚Œã‚‹ã‚®ãƒªã‚·ãƒ£ç¥žè©±</t>
  </si>
  <si>
    <t>Zettai Yareru Gresia Shinwa, Zettai Yareru Girisha Shinwa, Greek Mythology</t>
  </si>
  <si>
    <t>https://myanimelist.cdn-dena.com/images/anime/3/53619.jpg</t>
  </si>
  <si>
    <t>12839.0</t>
  </si>
  <si>
    <t>White Album</t>
  </si>
  <si>
    <t>ãƒ›ãƒ¯ã‚¤ãƒˆã‚¢ãƒ«ãƒãƒ </t>
  </si>
  <si>
    <t>W.A.</t>
  </si>
  <si>
    <t>https://myanimelist.cdn-dena.com/images/anime/12/43537.jpg</t>
  </si>
  <si>
    <t>{'Adaptation': [{'mal_id': 9134, 'type': 'manga', 'url': 'https://myanimelist.net/manga/9134/White_Album', 'title': 'White Album'}], 'Sequel': [{'mal_id': 6165, 'type': 'anime', 'url': 'https://myanimelist.net/anime/6165/White_Album_2nd_Season', 'title': 'White Album 2nd Season'}], 'Other': [{'mal_id': 18245, 'type': 'anime', 'url': 'https://myanimelist.net/anime/18245/White_Album_2', 'title': 'White Album 2'}]}</t>
  </si>
  <si>
    <t>Drama, Harem, Music, Romance</t>
  </si>
  <si>
    <t>['"Shin Ai" by Nana Mizuki']</t>
  </si>
  <si>
    <t>['#1: "Maiochiru Yuki no Youni" by Suara', '#2: "Shin Ai" by Nana Mizuki (Ep 13)']</t>
  </si>
  <si>
    <t>Norakuro-kun</t>
  </si>
  <si>
    <t>ã®ã‚‰ãã‚ã‚¯ãƒ³</t>
  </si>
  <si>
    <t>Little Norakuro</t>
  </si>
  <si>
    <t>https://myanimelist.cdn-dena.com/images/anime/12/44512.jpg</t>
  </si>
  <si>
    <t>Oct 4, 1987 to Oct 2, 1988</t>
  </si>
  <si>
    <t>{'from': '1987-10-04', 'to': '1988-10-02'}</t>
  </si>
  <si>
    <t>11524.0</t>
  </si>
  <si>
    <t>{'Adaptation': [{'mal_id': 27251, 'type': 'manga', 'url': 'https://myanimelist.net/manga/27251/Norakuro', 'title': 'Norakuro'}], 'Other': [{'mal_id': 4394, 'type': 'anime', 'url': 'https://myanimelist.net/anime/4394/Norakuro_Gochou', 'title': 'Norakuro Gochou'}, {'mal_id': 4395, 'type': 'anime', 'url': 'https://myanimelist.net/anime/4395/Norakuro_Nitouhei__Enshuu_no_Maki', 'title': 'Norakuro Nitouhei: Enshuu no Maki'}, {'mal_id': 5871, 'type': 'anime', 'url': 'https://myanimelist.net/anime/5871/Norakuro_Nitouhei__Kyouren_no_Maki', 'title': 'Norakuro Nitouhei: Kyouren no Maki'}, {'mal_id': 23013, 'type': 'anime', 'url': 'https://myanimelist.net/anime/23013/Norakuro', 'title': 'Norakuro'}, {'mal_id': 30018, 'type': 'anime', 'url': 'https://myanimelist.net/anime/30018/Norakuro_Nitouhei', 'title': 'Norakuro Nitouhei'}]}</t>
  </si>
  <si>
    <t>['#1: "You! You! You!" by BaBe (eps 1-32)', '#2: "JUNK BOY" by MEGU (eps 33-50)']</t>
  </si>
  <si>
    <t>['#1: "Hold Me!" by BaBe (eps 1-32)', '#2: "BE MY BOY!" by MEGU (eps 33-50)']</t>
  </si>
  <si>
    <t>Kowabon</t>
  </si>
  <si>
    <t>ã“ã‚ã¼ã‚“</t>
  </si>
  <si>
    <t>https://myanimelist.cdn-dena.com/images/anime/10/74465.jpg</t>
  </si>
  <si>
    <t>8670.0</t>
  </si>
  <si>
    <t>['"I, Screaming. (ã‚¢ã‚¤ã€ã‚¹ã‚¯ãƒªãƒ¼ãƒŸãƒ³ã€‚)" by LinQ']</t>
  </si>
  <si>
    <t>Mahou Shoujo Lyrical Nanoha A&amp;#039;s</t>
  </si>
  <si>
    <t>Magical Girl Lyrical Nanoha A&amp;#039;s</t>
  </si>
  <si>
    <t>é­”æ³•å°‘å¥³ãƒªãƒªã‚«ãƒ«ãªã®ã¯ ã‚¨ãƒ¼ã‚¹</t>
  </si>
  <si>
    <t>https://myanimelist.cdn-dena.com/images/anime/4/6767.jpg</t>
  </si>
  <si>
    <t>466.0</t>
  </si>
  <si>
    <t>{'Adaptation': [{'mal_id': 3236, 'type': 'manga', 'url': 'https://myanimelist.net/manga/3236/Mahou_Shoujo_Lyrical_Nanoha_As', 'title': 'Mahou Shoujo Lyrical Nanoha A&amp;#039;s'}], 'Prequel': [{'mal_id': 76, 'type': 'anime', 'url': 'https://myanimelist.net/anime/76/Mahou_Shoujo_Lyrical_Nanoha', 'title': 'Mahou Shoujo Lyrical Nanoha'}], 'Sequel': [{'mal_id': 1915, 'type': 'anime', 'url': 'https://myanimelist.net/anime/1915/Mahou_Shoujo_Lyrical_Nanoha_StrikerS', 'title': 'Mahou Shoujo Lyrical Nanoha StrikerS'}], 'Alternative version': [{'mal_id': 10153, 'type': 'anime', 'url': 'https://myanimelist.net/anime/10153/Mahou_Shoujo_Lyrical_Nanoha__The_Movie_2nd_As', 'title': 'Mahou Shoujo Lyrical Nanoha: The Movie 2nd A&amp;#039;s'}]}</t>
  </si>
  <si>
    <t>['"ETERNAL BLAZE" by Nana Mizuki']</t>
  </si>
  <si>
    <t>['"Spiritual Garden" by Tamura, Yukari']</t>
  </si>
  <si>
    <t>Wellber no Monogatari: Sisters of Wellber</t>
  </si>
  <si>
    <t>ã‚¦ã‚¨ãƒ«ãƒ™ãƒ¼ãƒ«ã®ç‰©èªž Sisters of Wellber</t>
  </si>
  <si>
    <t>Wellber Story: Sisters of Wellber</t>
  </si>
  <si>
    <t>https://myanimelist.cdn-dena.com/images/anime/13/23585.jpg</t>
  </si>
  <si>
    <t>{'Sequel': [{'mal_id': 3501, 'type': 'anime', 'url': 'https://myanimelist.net/anime/3501/Wellber_no_Monogatari__Sisters_of_Wellber_Zwei', 'title': 'Wellber no Monogatari: Sisters of Wellber Zwei'}], 'Summary': [{'mal_id': 9365, 'type': 'anime', 'url': 'https://myanimelist.net/anime/9365/Wellber_no_Monogatari__Kanashimi_no_Senshi_Galahad_no_Banka', 'title': 'Wellber no Monogatari: Kanashimi no Senshi Galahad no Banka'}]}</t>
  </si>
  <si>
    <t>Trans Arts, Nagoya TV Housou</t>
  </si>
  <si>
    <t>Action, Adventure, Comedy, Drama, Fantasy, Historical</t>
  </si>
  <si>
    <t>['"Theme of Wellber" by Akio Dobashi']</t>
  </si>
  <si>
    <t>['#1: "Kizuna -eternal rainbow-" by E.O.D (Eps 1-12)', '#2:"Theme of Wellber" by Akio Dobashi (Ep 13)']</t>
  </si>
  <si>
    <t>The iDOLM@STER Cinderella Girls: Anytime, Anywhere with Cinderella.</t>
  </si>
  <si>
    <t>THE IDOLM@STER CINDERELLA GIRLS: Anytime, Anywhere with Cinderella.</t>
  </si>
  <si>
    <t>ã‚¢ã‚¤ãƒ‰ãƒ«ãƒžã‚¹ã‚¿ãƒ¼ ã‚·ãƒ³ãƒ‡ãƒ¬ãƒ©ã‚¬ãƒ¼ãƒ«ã‚º ç¬¬26è©±ã€ŒAnytime, Anywhere with Cinderella.ã€</t>
  </si>
  <si>
    <t>The iDOLM@STER Cinderella Girls Special, The iDOLM@STER Cinderella Girls Episode 26</t>
  </si>
  <si>
    <t>https://myanimelist.cdn-dena.com/images/anime/11/78300.jpg</t>
  </si>
  <si>
    <t>Feb 25, 2016</t>
  </si>
  <si>
    <t>{'from': '2016-02-25', 'to': '2016-02-25'}</t>
  </si>
  <si>
    <t>2053.0</t>
  </si>
  <si>
    <t>{'Prequel': [{'mal_id': 30344, 'type': 'anime', 'url': 'https://myanimelist.net/anime/30344/The_iDOLMSTER_Cinderella_Girls_2nd_Season', 'title': 'The iDOLM@STER Cinderella Girls 2nd Season'}], 'Other': [{'mal_id': 37124, 'type': 'anime', 'url': 'https://myanimelist.net/anime/37124/THE_iDOLMSTER_Cinderella_Girls__Starlight_Stage_-_Shinshun_Happy_New_Year_Campaign', 'title': 'THE iDOLM@STER Cinderella Girls: Starlight Stage - Shinshun! Happy New Year Campaign'}]}</t>
  </si>
  <si>
    <t>['"Shine!!" by CINDERELLA PROJECT']</t>
  </si>
  <si>
    <t>['"Yume-iro Harmony (å¤¢è‰²ãƒãƒ¼ãƒ¢ãƒ‹ãƒ¼)" by CINDERELLA PROJECT']</t>
  </si>
  <si>
    <t>Project ARMS</t>
  </si>
  <si>
    <t>ãƒ—ãƒ­ã‚¸ã‚§ã‚¯ãƒˆã‚¢ãƒ¼ãƒ ã‚º</t>
  </si>
  <si>
    <t>ARMS</t>
  </si>
  <si>
    <t>https://myanimelist.cdn-dena.com/images/anime/10/21221.jpg</t>
  </si>
  <si>
    <t>{'Adaptation': [{'mal_id': 1503, 'type': 'manga', 'url': 'https://myanimelist.net/manga/1503/Arms', 'title': 'Arms'}], 'Sequel': [{'mal_id': 1493, 'type': 'anime', 'url': 'https://myanimelist.net/anime/1493/Project_ARMS__The_2nd_Chapter', 'title': 'Project ARMS: The 2nd Chapter'}]}</t>
  </si>
  <si>
    <t>['#1: "FreeBird" by New Cinema Tokage', '#2: "Breathe on Me" by New Cinema Tokage']</t>
  </si>
  <si>
    <t>['#1: "Just Wanna Be" by WAG', '#2: "Call my Name" by Garnet Crow (eps 14-26)']</t>
  </si>
  <si>
    <t>Ginga Kikoutai Majestic Prince</t>
  </si>
  <si>
    <t>Majestic Prince</t>
  </si>
  <si>
    <t>éŠ€æ²³æ©Ÿæ”»éšŠ ãƒžã‚¸ã‚§ã‚¹ãƒ†ã‚£ãƒƒã‚¯ãƒ—ãƒªãƒ³ã‚¹</t>
  </si>
  <si>
    <t>https://myanimelist.cdn-dena.com/images/anime/10/44594.jpg</t>
  </si>
  <si>
    <t>Apr 4, 2013 to Sep 19, 2013</t>
  </si>
  <si>
    <t>{'from': '2013-04-04', 'to': '2013-09-19'}</t>
  </si>
  <si>
    <t>1931.0</t>
  </si>
  <si>
    <t>{'Adaptation': [{'mal_id': 43371, 'type': 'manga', 'url': 'https://myanimelist.net/manga/43371/Majestic_Prince', 'title': 'Majestic Prince'}, {'mal_id': 60011, 'type': 'manga', 'url': 'https://myanimelist.net/manga/60011/Ginga_Kikoutai_Majestic_Prince', 'title': 'Ginga Kikoutai Majestic Prince'}], 'Sequel': [{'mal_id': 33024, 'type': 'anime', 'url': 'https://myanimelist.net/anime/33024/Ginga_Kikoutai_Majestic_Prince__Mirai_e_no_Tsubasa', 'title': 'Ginga Kikoutai Majestic Prince: Mirai e no Tsubasa'}]}</t>
  </si>
  <si>
    <t>TV Tokyo, Sotsu, Kadokawa Shoten, KlockWorx, Bandai Namco Games, TOHO animation</t>
  </si>
  <si>
    <t>Doga Kobo, Orange</t>
  </si>
  <si>
    <t>Action, Mecha, School, Sci-Fi, Seinen, Space</t>
  </si>
  <si>
    <t>['#1: "Watashi wa Souzousuru (ç§ã¯æƒ³åƒã™ã‚‹)" by Natsumi Kon (eps 2-12)', '#2: "PROMPT" by Natsumi Kon (eps 13-23)']</t>
  </si>
  <si>
    <t>['#1: "Sayonara tte Iu (ã‚µãƒ¨ãƒŠãƒ©ã£ã¦ã„ã†)" by Chiaki Ishikawa (eps 1-12)', '#2: "Arigatou. Tadaima. (ã‚¢ãƒªã‚¬ãƒˆã‚¦ã€‚ã‚¿ãƒ€ã‚¤ãƒžã€‚)" by Kei Kugimiya (Yoko Hikasa), Tamaki Irie (Yuka Iguchi) (eps 13-15, 17-18, 23)', '#3: "Bokutachi wa Ikiteiru (åƒ•ãŸã¡ã¯ç”Ÿãã¦ã„ã‚‹)" by Izuru Hitachi (Hiroki Aiba), Toshikaze Asagi (Shintaro Asanuma), Ataru Suruga (Junya Ikeda) (ep 16, 21-22)', '#4: "Respect Me" by Chiaki Ishikawa (ep 19)', '#5: "Kokoro wa Hitotsu ja nai (å¿ƒã¯ã²ã¨ã¤ã˜ã‚ƒãªã„)" by Natsume Kon (ep 20)', '#6: "Watashi wa Souzousuru (ç§ã¯æƒ³åƒã™ã‚‹)" by Natsumi Kon (ep 24)']</t>
  </si>
  <si>
    <t>Stitch!: Itazura Alien no Daibouken</t>
  </si>
  <si>
    <t>ã‚¹ãƒ†ã‚£ãƒƒãƒï¼ï½žã„ãŸãšã‚‰ã‚¨ã‚¤ãƒªã‚¢ãƒ³ã®å¤§å†’é™ºï½ž</t>
  </si>
  <si>
    <t>Stitch! 2</t>
  </si>
  <si>
    <t>https://myanimelist.cdn-dena.com/images/anime/10/17211.jpg</t>
  </si>
  <si>
    <t>Oct 13, 2009 to Jun 29, 2010</t>
  </si>
  <si>
    <t>{'from': '2009-10-13', 'to': '2010-06-29'}</t>
  </si>
  <si>
    <t>6528.0</t>
  </si>
  <si>
    <t>{'Prequel': [{'mal_id': 8963, 'type': 'anime', 'url': 'https://myanimelist.net/anime/8963/Stitch__Piko_Kara_no_Chousenjou', 'title': 'Stitch!: Piko Kara no Chousenjou'}], 'Sequel': [{'mal_id': 25889, 'type': 'anime', 'url': 'https://myanimelist.net/anime/25889/Stitch__Itazura_Alien_no_Daibouken_-_Uchuu_Ichi_no_Oniichan', 'title': 'Stitch!: Itazura Alien no Daibouken - Uchuu Ichi no Oniichan'}]}</t>
  </si>
  <si>
    <t>['#1: "Smile" by Kimaguren (eps 1-8)', '#2: "Rodeo star mate" by The Pillows (eps 11-13, 16-19)', '#3: "Minami Kaze to Taiyou" by MONGOL800 (eps 20-)']</t>
  </si>
  <si>
    <t>['"Stitch Eisa" by LOVERSSOUL']</t>
  </si>
  <si>
    <t>IS: Infinite Stratos 2 - Hitonatsu no Omoide</t>
  </si>
  <si>
    <t>IS ã€ˆã‚¤ãƒ³ãƒ•ã‚£ãƒ‹ãƒƒãƒˆãƒ»ã‚¹ãƒˆãƒ©ãƒˆã‚¹ã€‰2 ãƒ­ãƒ³ã‚°ãƒã‚±ãƒ¼ã‚·ãƒ§ãƒ³ ä¸€å¤ï¼ˆã²ã¨ãªã¤ï¼‰ã®æƒ³ã„ã§</t>
  </si>
  <si>
    <t>IS: Infinite Stratos 2 Long Vacation Edition - The Memories of One Summer</t>
  </si>
  <si>
    <t>https://myanimelist.cdn-dena.com/images/anime/7/56159.jpg</t>
  </si>
  <si>
    <t>{'Adaptation': [{'mal_id': 23881, 'type': 'manga', 'url': 'https://myanimelist.net/manga/23881/IS__Infinite_Stratos', 'title': 'IS: Infinite Stratos'}], 'Alternative version': [{'mal_id': 18247, 'type': 'anime', 'url': 'https://myanimelist.net/anime/18247/IS__Infinite_Stratos_2', 'title': 'IS: Infinite Stratos 2'}]}</t>
  </si>
  <si>
    <t>Action, Sci-Fi, Harem, Comedy, Mecha</t>
  </si>
  <si>
    <t>['"BEAUTIFUL SKY" by Yoko Hikasa, Yukana, Asami Shimoda, Kana Hanazawa, and Marina Inoue']</t>
  </si>
  <si>
    <t>Silk Road Shounen Yuuto: Toki wo Kakeru Shounen Yuuto no Hyouryuu Nikki</t>
  </si>
  <si>
    <t>ã‚·ãƒ«ã‚¯ãƒ­ãƒ¼ãƒ‰å°‘å¹´ ãƒ¦ãƒ¼ãƒˆ ç·é›†ç·¨</t>
  </si>
  <si>
    <t>Silk Road Shounen Yuuto Omnibus, Silk Road Shounen Yuuto Recap, Silk Road Boy Yuto Soushuuhen, Silk Road Shounen Yuto Omnibus, Silk Road Shounen Yuto Recap, Silk Road Shounen Yuto: Toki wo Kakeru Shounen Yuto no Hyouryuu Nikki</t>
  </si>
  <si>
    <t>https://myanimelist.cdn-dena.com/images/anime/4/77689.jpg</t>
  </si>
  <si>
    <t>Jan 13, 2007</t>
  </si>
  <si>
    <t>{'from': '2007-01-13', 'to': '2007-01-13'}</t>
  </si>
  <si>
    <t>12155.0</t>
  </si>
  <si>
    <t>{'Parent story': [{'mal_id': 1863, 'type': 'anime', 'url': 'https://myanimelist.net/anime/1863/Silk_Road_Shounen_Yuuto', 'title': 'Silk Road Shounen Yuuto'}]}</t>
  </si>
  <si>
    <t>d-rights, NHK-BS2</t>
  </si>
  <si>
    <t>Adventure, Fantasy, Historical</t>
  </si>
  <si>
    <t>Major: Message</t>
  </si>
  <si>
    <t>ãƒ¡ã‚¸ãƒ£ãƒ¼ãƒ»ãƒ¡ãƒƒã‚»ãƒ¼ã‚¸</t>
  </si>
  <si>
    <t>Major OVA</t>
  </si>
  <si>
    <t>https://myanimelist.cdn-dena.com/images/anime/11/75219.jpg</t>
  </si>
  <si>
    <t>Dec 17, 2010</t>
  </si>
  <si>
    <t>{'from': '2010-12-17', 'to': '2010-12-17'}</t>
  </si>
  <si>
    <t>{'Adaptation': [{'mal_id': 10978, 'type': 'manga', 'url': 'https://myanimelist.net/manga/10978/Major', 'title': 'Major'}], 'Prequel': [{'mal_id': 11917, 'type': 'anime', 'url': 'https://myanimelist.net/anime/11917/Major__World_Series', 'title': 'Major: World Series'}], 'Sequel': [{'mal_id': 36565, 'type': 'anime', 'url': 'https://myanimelist.net/anime/36565/Major_2nd_TV', 'title': 'Major 2nd (TV)'}]}</t>
  </si>
  <si>
    <t>['"Kokoro e" by Morikubo Showtaro']</t>
  </si>
  <si>
    <t>CÂ³</t>
  </si>
  <si>
    <t>CÂ³ - CubexCursedxCurious</t>
  </si>
  <si>
    <t>C3, C Cube, C^3</t>
  </si>
  <si>
    <t>https://myanimelist.cdn-dena.com/images/anime/13/32285.jpg</t>
  </si>
  <si>
    <t>Oct 1, 2011 to Dec 17, 2011</t>
  </si>
  <si>
    <t>{'from': '2011-10-01', 'to': '2011-12-17'}</t>
  </si>
  <si>
    <t>{'Adaptation': [{'mal_id': 25197, 'type': 'manga', 'url': 'https://myanimelist.net/manga/25197/CÂ³', 'title': 'CÂ³'}], 'Side story': [{'mal_id': 12505, 'type': 'anime', 'url': 'https://myanimelist.net/anime/12505/CÂ³_Special', 'title': 'CÂ³ Special'}]}</t>
  </si>
  <si>
    <t>Action, Comedy, Ecchi, School, Supernatural</t>
  </si>
  <si>
    <t>['#1: "Endless Story" by Yukari Tamura (eps 2-8)', '#2: "Shirushi (ç´‹ï¼ˆã—ã‚‹ã—ï¼‰)" by Eri Kitamura (eps 9-12)']</t>
  </si>
  <si>
    <t>['#1: "Endless Story" by Yukari Tamura (ep 1)', '#2: "Hana (é›ªè¯ï¼ˆã¯ãªï¼‰)" by Eri Kitamura (eps 2-8)', '#3: "Sympathy of Love" by Yukari Tamura (eps 9-12)']</t>
  </si>
  <si>
    <t>Pokemon Fushigi no Dungeon: Magnagate to Mugendai Meikyu</t>
  </si>
  <si>
    <t>Pokemon Mystery Dungeon: Gates to Infinity</t>
  </si>
  <si>
    <t>ãƒã‚±ãƒ¢ãƒ³ä¸æ€è­°ã®ãƒ€ãƒ³ã‚¸ãƒ§ãƒ³ ãƒžã‚°ãƒŠã‚²ãƒ¼ãƒˆã¨âˆžè¿·å®®</t>
  </si>
  <si>
    <t>Pokemon Mystery Dungeon: Magnagate and the Infinite Labyrinth</t>
  </si>
  <si>
    <t>https://myanimelist.cdn-dena.com/images/anime/5/76844.jpg</t>
  </si>
  <si>
    <t>Nov 1, 2012</t>
  </si>
  <si>
    <t>{'from': '2012-11-01', 'to': '2012-11-01'}</t>
  </si>
  <si>
    <t>{'Parent story': [{'mal_id': 14093, 'type': 'anime', 'url': 'https://myanimelist.net/anime/14093/Pokemon_Best_Wishes_Season_2', 'title': 'Pokemon Best Wishes! Season 2'}]}</t>
  </si>
  <si>
    <t>Umi ga Kikoeru</t>
  </si>
  <si>
    <t>The Ocean Waves</t>
  </si>
  <si>
    <t>æµ·ãŒãã“ãˆã‚‹</t>
  </si>
  <si>
    <t>I Can Hear the Sea</t>
  </si>
  <si>
    <t>https://myanimelist.cdn-dena.com/images/anime/5/52359.jpg</t>
  </si>
  <si>
    <t>May 5, 1993</t>
  </si>
  <si>
    <t>{'from': '1993-05-05', 'to': '1993-05-05'}</t>
  </si>
  <si>
    <t>J.C.Staff, Studio Ghibli</t>
  </si>
  <si>
    <t>['"Umi ni Naretara (æµ·ã«ãªã‚ŒãŸã‚‰; If I can be an Ocean)" by Youko Sakamoto']</t>
  </si>
  <si>
    <t>Kiss Dum R: Meguriahi</t>
  </si>
  <si>
    <t>ã‚­ã‚¹ãƒ€ãƒ R:ã€€ãƒ¡ã‚°ãƒªã‚¢ãƒ’</t>
  </si>
  <si>
    <t>Kiss Dum R Episode 26</t>
  </si>
  <si>
    <t>https://myanimelist.cdn-dena.com/images/anime/7/69103.jpg</t>
  </si>
  <si>
    <t>Oct 19, 2008</t>
  </si>
  <si>
    <t>{'from': '2008-10-19', 'to': '2008-10-19'}</t>
  </si>
  <si>
    <t>{'Prequel': [{'mal_id': 2106, 'type': 'anime', 'url': 'https://myanimelist.net/anime/2106/Kiss_Dum__Engage_Planet', 'title': 'Kiss Dum: Engage Planet'}]}</t>
  </si>
  <si>
    <t>Kappa no Coo to Natsuyasumi</t>
  </si>
  <si>
    <t>Summer Days with Coo</t>
  </si>
  <si>
    <t>æ²³ç«¥ã®ã‚¯ã‚¥ã¨å¤ä¼‘ã¿</t>
  </si>
  <si>
    <t>https://myanimelist.cdn-dena.com/images/anime/10/4001.jpg</t>
  </si>
  <si>
    <t>Jul 28, 2007</t>
  </si>
  <si>
    <t>{'from': '2007-07-28', 'to': '2007-07-28'}</t>
  </si>
  <si>
    <t>2 hr. 21 min.</t>
  </si>
  <si>
    <t>1327.0</t>
  </si>
  <si>
    <t>Dentsu, TV Asahi, Shochiku, Sony Music Entertainment, Dentsu Tec</t>
  </si>
  <si>
    <t>['"Natsu no Shizuku (å¤ã®ã—ãšã)" by Ooyama Yurika (å¤§å±±ç™¾åˆé¦™)']</t>
  </si>
  <si>
    <t>141.0</t>
  </si>
  <si>
    <t>Time Bokan</t>
  </si>
  <si>
    <t>Time Fighters</t>
  </si>
  <si>
    <t>ã‚¿ã‚¤ãƒ ãƒœã‚«ãƒ³</t>
  </si>
  <si>
    <t>Time Fighters in the Land of Fantasy</t>
  </si>
  <si>
    <t>https://myanimelist.cdn-dena.com/images/anime/11/46877.jpg</t>
  </si>
  <si>
    <t>Oct 4, 1975 to Dec 25, 1976</t>
  </si>
  <si>
    <t>{'from': '1975-10-04', 'to': '1976-12-25'}</t>
  </si>
  <si>
    <t>5136.0</t>
  </si>
  <si>
    <t>Fall 1975</t>
  </si>
  <si>
    <t>{'Alternative setting': [{'mal_id': 3008, 'type': 'anime', 'url': 'https://myanimelist.net/anime/3008/Time_Bokan_Series__Yatterman', 'title': 'Time Bokan Series: Yatterman'}, {'mal_id': 4154, 'type': 'anime', 'url': 'https://myanimelist.net/anime/4154/Time_Bokan_Series__Yattodetaman', 'title': 'Time Bokan Series: Yattodetaman'}, {'mal_id': 4578, 'type': 'anime', 'url': 'https://myanimelist.net/anime/4578/Time_Bokan_Oudou_Fukko', 'title': 'Time Bokan Oudou Fukko'}, {'mal_id': 5344, 'type': 'anime', 'url': 'https://myanimelist.net/anime/5344/Time_Bokan_Series__Itadakiman', 'title': 'Time Bokan Series: Itadakiman'}, {'mal_id': 5475, 'type': 'anime', 'url': 'https://myanimelist.net/anime/5475/Time_Bokan_2000__Kaitou_Kiramekiman', 'title': 'Time Bokan 2000: Kaitou Kiramekiman'}, {'mal_id': 6889, 'type': 'anime', 'url': 'https://myanimelist.net/anime/6889/Time_Bokan_Series__Zenderman', 'title': 'Time Bokan Series: Zenderman'}, {'mal_id': 8011, 'type': 'anime', 'url': 'https://myanimelist.net/anime/8011/Time_Bokan_Series__Gyakuten_Ippatsuman', 'title': 'Time Bokan Series: Gyakuten Ippatsuman'}, {'mal_id': 8553, 'type': 'anime', 'url': 'https://myanimelist.net/anime/8553/Time_Bokan_Series__Time_Patroltai_Otasukeman', 'title': 'Time Bokan Series: Time Patroltai Otasukeman'}, {'mal_id': 33026, 'type': 'anime', 'url': 'https://myanimelist.net/anime/33026/Time_Bokan_24', 'title': 'Time Bokan 24'}]}</t>
  </si>
  <si>
    <t>Adventure, Comedy, Mecha</t>
  </si>
  <si>
    <t>['"Time Bokan (ã‚¿ã‚¤ãƒ ãƒœã‚«ãƒ³)" by Masayuki Yamamoto and Sakamoto Jidou Gasshoudan']</t>
  </si>
  <si>
    <t>['"Soreyuke Gaikottsu (ãã‚Œã‚†ã‘ã‚¬ã‚¤ã‚³ãƒƒãƒ„)" by Royal Knights']</t>
  </si>
  <si>
    <t>Asa kara Zusshiri Milk Pot</t>
  </si>
  <si>
    <t>æœã‹ã‚‰ãšã£ã—ã‚Šãƒ»ãƒŸãƒ«ã‚¯ãƒãƒƒãƒˆ</t>
  </si>
  <si>
    <t>https://myanimelist.cdn-dena.com/images/anime/13/32991.jpg</t>
  </si>
  <si>
    <t>Jul 29, 2011 to Jan 27, 2012</t>
  </si>
  <si>
    <t>{'from': '2011-07-29', 'to': '2012-01-27'}</t>
  </si>
  <si>
    <t>{'Adaptation': [{'mal_id': 70221, 'type': 'manga', 'url': 'https://myanimelist.net/manga/70221/Asa_kara_Zusshiri_Milk_Pot', 'title': 'Asa kara Zusshiri Milk Pot'}]}</t>
  </si>
  <si>
    <t>Kindaichi Shounen no Jikenbo</t>
  </si>
  <si>
    <t>é‡‘ç”°ä¸€å°‘å¹´ã®äº‹ä»¶ç°¿</t>
  </si>
  <si>
    <t>Les Enquetes de Kindaichi, Young Kindaichi&amp;#039;s Casebook, Kindaichi Case Files</t>
  </si>
  <si>
    <t>https://myanimelist.cdn-dena.com/images/anime/10/3741.jpg</t>
  </si>
  <si>
    <t>Apr 7, 1997 to Sep 11, 2000</t>
  </si>
  <si>
    <t>{'from': '1997-04-07', 'to': '2000-09-11'}</t>
  </si>
  <si>
    <t>{'Adaptation': [{'mal_id': 393, 'type': 'manga', 'url': 'https://myanimelist.net/manga/393/Kindaichi_Shounen_no_Jikenbo__File_Series', 'title': 'Kindaichi Shounen no Jikenbo: File Series'}, {'mal_id': 17111, 'type': 'manga', 'url': 'https://myanimelist.net/manga/17111/Kindaichi_Shounen_no_Jikenbo_-_Short_File_Series', 'title': 'Kindaichi Shounen no Jikenbo - Short File Series'}, {'mal_id': 17149, 'type': 'manga', 'url': 'https://myanimelist.net/manga/17149/Kindaichi_Shounen_no_Jikenbo_-_Case_Series', 'title': 'Kindaichi Shounen no Jikenbo - Case Series'}], 'Side story': [{'mal_id': 2077, 'type': 'anime', 'url': 'https://myanimelist.net/anime/2077/Kindaichi_Shounen_no_Jikenbo_Movie_1__Operazakan_-_Aratanaru_Satsujin', 'title': 'Kindaichi Shounen no Jikenbo Movie 1: Operazakan - Aratanaru Satsujin'}, {'mal_id': 3245, 'type': 'anime', 'url': 'https://myanimelist.net/anime/3245/Kindaichi_Shounen_no_Jikenbo_Specials', 'title': 'Kindaichi Shounen no Jikenbo Specials'}, {'mal_id': 15819, 'type': 'anime', 'url': 'https://myanimelist.net/anime/15819/Kindaichi_Shounen_no_Jikenbo__Kuromajutsu_Satsujin_Jiken-hen', 'title': 'Kindaichi Shounen no Jikenbo: Kuromajutsu Satsujin Jiken-hen'}, {'mal_id': 21701, 'type': 'anime', 'url': 'https://myanimelist.net/anime/21701/Kindaichi_Shounen_no_Jikenbo__Shinigami_Byouin_Satsujin_Jiken', 'title': 'Kindaichi Shounen no Jikenbo: Shinigami Byouin Satsujin Jiken'}], 'Alternative version': [{'mal_id': 9154, 'type': 'anime', 'url': 'https://myanimelist.net/anime/9154/Kindaichi_Shounen_no_Jikenbo_Movie_2__Satsuriku_no_Deep_Blue', 'title': 'Kindaichi Shounen no Jikenbo Movie 2: Satsuriku no Deep Blue'}], 'Sequel': [{'mal_id': 22817, 'type': 'anime', 'url': 'https://myanimelist.net/anime/22817/Kindaichi_Shounen_no_Jikenbo_Returns', 'title': 'Kindaichi Shounen no Jikenbo Returns'}], 'Other': [{'mal_id': 29821, 'type': 'anime', 'url': 'https://myanimelist.net/anime/29821/Channel_55', 'title': 'Channel 5.5'}]}</t>
  </si>
  <si>
    <t>Dentsu, Yomiuri Telecasting</t>
  </si>
  <si>
    <t>['#1: "Confused Memories" by Yuko Tsuburaya (eps 1-23)', '#2: "meet again" by Laputa (eps 24-42)', '#3: "å›ãŒã„ã‚‹ã‹ã‚‰â€¥ (Kimi ga iru kara..)" by Yui Nishiwaki (eps 43-69)', '#4: "Brave" by Grass Arcade (eps 70-83)', '#5: "Justice" by Miru Takayama with TWO-MIX (eps 84-105)', '#6: "Why? (Funky Version)" by Color (eps 106-138)', '#7: "Never Say Why, Never Say No" by 566 featuring Sayuri Nakano (eps 139-148)']</t>
  </si>
  <si>
    <t>['#01: "2äºº (Futari)" by Rie Tomosaka (eps 1-17)', '#02: "Boo Bee Magic" by Sarina Suzuki (eps 18-29)', '#03: "Mysterious Night" by R-Orange (eps 30-42)', '#04: "White Page" by Platinum Pepper Family (eps 43-62)', '#05: "ã‚¸ãƒ¼ãƒ³ã‚º (Jeans)" by Ryoko Hirosue (eps 63-73)', '#06: "ã¯ã¦ã—ãªãé’ã„ç©ºã‚’è¦‹ãŸ (Hateshinaku Aoi Sora wo Mita)" by Yui Nishiwaki (eps 74-87)', '#07: "Believe Myself" by New Cinema Tokage (eps 88-98)', '#08: "Sink" by Plastic Tree (eps 99-110)', '#09: "ã‚³ãƒ³ã‚°ãƒ©ãƒƒãƒã‚§ (Congrats)" by Cascade (eps 111-128)', '#10: "Ultrider" by Pencillin (eps 129-147)', '#11: "å›ãŒã„ã‚‹ã‹ã‚‰â€¥ (Kimi ga iru kara..)" by Yui Nishiwaki (ep 148)']</t>
  </si>
  <si>
    <t>Junjou Romantica Special</t>
  </si>
  <si>
    <t>https://myanimelist.cdn-dena.com/images/anime/11/14958.jpg</t>
  </si>
  <si>
    <t>1220.0</t>
  </si>
  <si>
    <t>{'Adaptation': [{'mal_id': 765, 'type': 'manga', 'url': 'https://myanimelist.net/manga/765/Junjou_Romantica', 'title': 'Junjou Romantica'}], 'Other': [{'mal_id': 3092, 'type': 'anime', 'url': 'https://myanimelist.net/anime/3092/Junjou_Romantica', 'title': 'Junjou Romantica'}]}</t>
  </si>
  <si>
    <t>ChÃ¤oS;Child: Silent Sky</t>
  </si>
  <si>
    <t>CHAOS;CHILD SILENT SKY</t>
  </si>
  <si>
    <t>Chaos Child: Silent Sky, Chaos Child Episode 13, Chaos Child Episode 14</t>
  </si>
  <si>
    <t>https://myanimelist.cdn-dena.com/images/anime/9/88031.jpg</t>
  </si>
  <si>
    <t>4787.0</t>
  </si>
  <si>
    <t>{'Prequel': [{'mal_id': 30485, 'type': 'anime', 'url': 'https://myanimelist.net/anime/30485/ChÃ¤oS_Child', 'title': 'ChÃ¤oS;Child'}]}</t>
  </si>
  <si>
    <t>['"silent wind bell" by Kanako Itou']</t>
  </si>
  <si>
    <t>Kaitou Reinya</t>
  </si>
  <si>
    <t>æ€ªç›—ãƒ¬ãƒ¼ãƒ‹ãƒ£</t>
  </si>
  <si>
    <t>Kaito Reina, Phantom Thief Reinya</t>
  </si>
  <si>
    <t>https://myanimelist.cdn-dena.com/images/anime/12/75516.jpg</t>
  </si>
  <si>
    <t>Jan 9, 2009 to Mar 26, 2009</t>
  </si>
  <si>
    <t>{'from': '2009-01-09', 'to': '2009-03-26'}</t>
  </si>
  <si>
    <t>7822.0</t>
  </si>
  <si>
    <t>{'Other': [{'mal_id': 18375, 'type': 'anime', 'url': 'https://myanimelist.net/anime/18375/Kaitou_Reinya_Pilot', 'title': 'Kaitou Reinya Pilot'}]}</t>
  </si>
  <si>
    <t>Kadokawa Pictures Japan</t>
  </si>
  <si>
    <t>Sting Ray</t>
  </si>
  <si>
    <t>['"Nusunda Heart wa Koko Desu yo? (ç›—ã‚“ã ãƒãƒ¼ãƒˆã¯ã‚³ã‚³ã§ã™ã‚ˆ?)" by Yui Ogura with Purupuruyan']</t>
  </si>
  <si>
    <t>Mamotte Shugogetten!</t>
  </si>
  <si>
    <t>Protect Me, Heavenly Moon Guardian!</t>
  </si>
  <si>
    <t>ã¾ã‚‚ã£ã¦å®ˆè­·æœˆå¤©ï¼</t>
  </si>
  <si>
    <t>https://myanimelist.cdn-dena.com/images/anime/11/14827.jpg</t>
  </si>
  <si>
    <t>Oct 17, 1998 to Apr 3, 1999</t>
  </si>
  <si>
    <t>{'from': '1998-10-17', 'to': '1999-04-03'}</t>
  </si>
  <si>
    <t>4501.0</t>
  </si>
  <si>
    <t>{'Adaptation': [{'mal_id': 1499, 'type': 'manga', 'url': 'https://myanimelist.net/manga/1499/Mamotte_Shugogetten', 'title': 'Mamotte Shugogetten!'}], 'Sequel': [{'mal_id': 660, 'type': 'anime', 'url': 'https://myanimelist.net/anime/660/Denshin_Mamotte_Shugogetten', 'title': 'Denshin Mamotte Shugogetten'}]}</t>
  </si>
  <si>
    <t>['"Saa!" by Surface']</t>
  </si>
  <si>
    <t>['#1: "I Just Feel so Love Again ~soba ni iru dake de~" by Sweet Velvet (eps 1-21)', '#2: "Makenaide" by Kouda Mariko (ep 22)']</t>
  </si>
  <si>
    <t>Soredemo Sekai wa Utsukushii</t>
  </si>
  <si>
    <t>The World is Still Beautiful</t>
  </si>
  <si>
    <t>ãã‚Œã§ã‚‚ä¸–ç•Œã¯ç¾Žã—ã„</t>
  </si>
  <si>
    <t>Still world is Beautiful</t>
  </si>
  <si>
    <t>https://myanimelist.cdn-dena.com/images/anime/4/59259.jpg</t>
  </si>
  <si>
    <t>890.0</t>
  </si>
  <si>
    <t>Soredemo Sekai wa Utsukushii adapts the first 19 chapters from the first 4 volumes of Dai Shiina&amp;#039;s manga series of the same name. The anime uses an anime exclusive beginning and ending.</t>
  </si>
  <si>
    <t>{'Adaptation': [{'mal_id': 41847, 'type': 'manga', 'url': 'https://myanimelist.net/manga/41847/Soredemo_Sekai_wa_Utsukushii', 'title': 'Soredemo Sekai wa Utsukushii'}]}</t>
  </si>
  <si>
    <t>Adventure, Romance, Fantasy, Shoujo</t>
  </si>
  <si>
    <t>['"BEAUTIFUL WORLD" by Joanna Koike (å°æ± ã‚¸ãƒ§ã‚¢ãƒ³ãƒŠ)']</t>
  </si>
  <si>
    <t>['"PROMISE" by Rena Maeda (å‰ç”°çŽ²å¥ˆ)']</t>
  </si>
  <si>
    <t>Dream Festival! R</t>
  </si>
  <si>
    <t>ãƒ‰ãƒªãƒ•ã‚§ã‚¹ï¼R</t>
  </si>
  <si>
    <t>Dream-Fes! R</t>
  </si>
  <si>
    <t>https://myanimelist.cdn-dena.com/images/anime/7/86852.jpg</t>
  </si>
  <si>
    <t>Aug 23, 2017 to Nov 8, 2017</t>
  </si>
  <si>
    <t>{'from': '2017-08-23', 'to': '2017-11-08'}</t>
  </si>
  <si>
    <t>3770.0</t>
  </si>
  <si>
    <t>{'Prequel': [{'mal_id': 33045, 'type': 'anime', 'url': 'https://myanimelist.net/anime/33045/Dream_Festival', 'title': 'Dream Festival!'}]}</t>
  </si>
  <si>
    <t>['"Yume no Kodou (ãƒ¦ãƒ¡ãƒŽã‚³ãƒ‰ã‚¦)" by DearDream']</t>
  </si>
  <si>
    <t>['"ALL FOR SMILE!" by DearDream &amp; KUROFUNE']</t>
  </si>
  <si>
    <t>Negima!? Haru Special!?</t>
  </si>
  <si>
    <t>ãƒã‚®ã¾!?æ˜¥ã‚¹ãƒšã‚·ãƒ£ãƒ«!?</t>
  </si>
  <si>
    <t>Mahou Sensei Negima! OVA Haru</t>
  </si>
  <si>
    <t>https://myanimelist.cdn-dena.com/images/anime/9/23632.jpg</t>
  </si>
  <si>
    <t>Oct 25, 2006</t>
  </si>
  <si>
    <t>{'from': '2006-10-25', 'to': '2006-10-25'}</t>
  </si>
  <si>
    <t>{'Adaptation': [{'mal_id': 15, 'type': 'manga', 'url': 'https://myanimelist.net/manga/15/Mahou_Sensei_Negima', 'title': 'Mahou Sensei Negima!'}], 'Parent story': [{'mal_id': 1546, 'type': 'anime', 'url': 'https://myanimelist.net/anime/1546/Negima', 'title': 'Negima!?'}]}</t>
  </si>
  <si>
    <t>Ecchi, Fantasy, Magic, Comedy, Harem, Romance, Super Power, Shounen</t>
  </si>
  <si>
    <t>['"Yume â˜† Minnade! (å¤¢â˜†ã¿ã‚“ãªã§ï¼)" by Akemi Kanda and Rina Satou']</t>
  </si>
  <si>
    <t>['"Ohayou! (ãŠã¯ã‚ˆã†ï¼)" by Akemi Kanda']</t>
  </si>
  <si>
    <t>Mushibugyou</t>
  </si>
  <si>
    <t>Mushibugyo</t>
  </si>
  <si>
    <t>ãƒ ã‚·ãƒ–ã‚®ãƒ§ãƒ¼ èŸ²å¥‰è¡Œ</t>
  </si>
  <si>
    <t>https://myanimelist.cdn-dena.com/images/anime/12/48827.jpg</t>
  </si>
  <si>
    <t>Apr 8, 2013 to Sep 30, 2013</t>
  </si>
  <si>
    <t>{'from': '2013-04-08', 'to': '2013-09-30'}</t>
  </si>
  <si>
    <t>1857.0</t>
  </si>
  <si>
    <t>{'Adaptation': [{'mal_id': 36717, 'type': 'manga', 'url': 'https://myanimelist.net/manga/36717/Joujuu_Senjin_Mushibugyou', 'title': 'Joujuu Senjin!! Mushibugyou'}], 'Side story': [{'mal_id': 24171, 'type': 'anime', 'url': 'https://myanimelist.net/anime/24171/Mushibugyou_OVA', 'title': 'Mushibugyou OVA'}]}</t>
  </si>
  <si>
    <t>TV Tokyo, Dentsu, Avex Pictures</t>
  </si>
  <si>
    <t>['#1: "Tomo yo (å‹ã‚ˆ)" by GaGaGa SP (eps 1-13)', '#2: "Denshinâˆž Unchained (ä¼å¿ƒâˆžã‚¢ãƒ³ãƒã‚§ã‚¤ãƒ³ãƒ‰)" by Free Da&amp;#039;M (FREE è›‡â€™M) (eps 14-25)']</t>
  </si>
  <si>
    <t>['#1: "Ichizu (ã‚¤ãƒã‚º)" by iâ˜†Ris (eps 1-13)', '#2: "Through All Eternity ~ en no kizuna ~ (Through All Eternity ~ç¸ã®çµ†~)" by ayami (eps 14-25)', '#3: "Tomo yo (å‹ã‚ˆ)" by GaGaGa SP (ep 26)']</t>
  </si>
  <si>
    <t>Strike Witches 2</t>
  </si>
  <si>
    <t>ã‚¹ãƒˆãƒ©ã‚¤ã‚¯ã‚¦ã‚£ãƒƒãƒãƒ¼ã‚º 2</t>
  </si>
  <si>
    <t>https://myanimelist.cdn-dena.com/images/anime/13/25477.jpg</t>
  </si>
  <si>
    <t>Jul 8, 2010 to Sep 23, 2010</t>
  </si>
  <si>
    <t>{'from': '2010-07-08', 'to': '2010-09-23'}</t>
  </si>
  <si>
    <t>{'Prequel': [{'mal_id': 3667, 'type': 'anime', 'url': 'https://myanimelist.net/anime/3667/Strike_Witches', 'title': 'Strike Witches'}], 'Sequel': [{'mal_id': 23725, 'type': 'anime', 'url': 'https://myanimelist.net/anime/23725/Strike_Witches__Operation_Victory_Arrow', 'title': 'Strike Witches: Operation Victory Arrow'}]}</t>
  </si>
  <si>
    <t>NTT Docomo, 501st JOINT FIGHTER WING</t>
  </si>
  <si>
    <t>['"STRIKE WITCHES 2 ~Egao no Mahou~ (STRIKE WITCHES 2 ï½žç¬‘é¡”ã®é­”æ³•ï½ž)" by Yoko Ishida']</t>
  </si>
  <si>
    <t>['#01: "Over Sky" by Fukuen Misato &amp; Seto Saori (ep 1, 2)', '#02: "Over Sky" by Fukuen Misato, Sawashiro Miyuki &amp; Nazuka Kaori (ep 3)', '#03: "Over Sky" by Sonozaki Mie &amp; Koshimizu Ami (ep 4)', '#04: "Over Sky" by Fukuen Misato, Saito Chiwa &amp; Koshimizu Ami (ep 5)', '#05: "Over Sky" by Fukuen Misato,  Kadowaki Mai &amp; Ohashi Ayuru (ep 6)', '#06: "Over Sky" by Tanaka Rie, Sonozaki Mie &amp; Nogawa Sakura (ep 7)', '#07: "Over Sky" by Fukuen Misato &amp; Nazuka Kaori (ep 8)', '#08: "Over Sky" by Sawashiro Miyuki &amp; Seto Saori (ep 9)', '#09: "Over Sky" by Itou Shizuka &amp; Nogawa Sakura (ep 10)', '#10: "Over Sky" by Seto Saori &amp; Tanaka Rie (ep 11)', '#11: "Over Sky" by Fukuen Misato, Kadowaki Mai, Koshimizu Ami, Nazuka Kaori, Nogawa Sakura, Oohashi Ayuru, Saitou Chiwa, Sawashiro Miyuki, Seto Saori, Sonozaki Mie &amp; Tanaka Rie (ep 12)']</t>
  </si>
  <si>
    <t>Sengoku Collection</t>
  </si>
  <si>
    <t>æˆ¦å›½ã‚³ãƒ¬ã‚¯ã‚·ãƒ§ãƒ³</t>
  </si>
  <si>
    <t>Parallel World Samurai</t>
  </si>
  <si>
    <t>https://myanimelist.cdn-dena.com/images/anime/12/35329.jpg</t>
  </si>
  <si>
    <t>Apr 6, 2012 to Sep 28, 2012</t>
  </si>
  <si>
    <t>{'from': '2012-04-06', 'to': '2012-09-28'}</t>
  </si>
  <si>
    <t>5621.0</t>
  </si>
  <si>
    <t>TV Tokyo, Nihon Ad Systems, ZERO-A</t>
  </si>
  <si>
    <t>Fantasy, Parody, Samurai</t>
  </si>
  <si>
    <t>['#1: "Me wo Tojite Gyuttoshiyo (ç›®ã‚’ã¨ã˜ã¦ã‚®ãƒ¥ãƒƒã—ã‚ˆ)" by ABCHO (eps 1-13)', '#2: "back into my world" by Sweety (eps 14-26)']</t>
  </si>
  <si>
    <t>['#1: "UNLUCKY GIRL!!" by Sweety (eps 1-13)', '#2: "Darling to Madonna (ãƒ€ãƒ¼ãƒªãƒ³ã¨ãƒžãƒ‰ãƒ³ãƒŠ)" by Yuu Kikkawa (eps 14-26)']</t>
  </si>
  <si>
    <t>JoJo no Kimyou na Bouken (TV)</t>
  </si>
  <si>
    <t>JoJo no Kimyou na Bouken (2012)</t>
  </si>
  <si>
    <t>https://myanimelist.cdn-dena.com/images/anime/3/40409.jpg</t>
  </si>
  <si>
    <t>Oct 6, 2012 to Apr 6, 2013</t>
  </si>
  <si>
    <t>{'from': '2012-10-06', 'to': '2013-04-06'}</t>
  </si>
  <si>
    <t>159.0</t>
  </si>
  <si>
    <t>JoJo no Kimyou na Bouken was announced on July 5, 2012 at a press conference celebrating the 25th anniversary Hirohiko Araki&amp;#039;s long-running series. The anime is a full adaptation of the first two parts in the series, Phantom Blood and Sentou Chuuryuu (Battle Tendency). While the animation was produced by David Production, the opening theme animations were produced by the studio Kamikaze Douga (ç¥žé¢¨å‹•ç”»).</t>
  </si>
  <si>
    <t>{'Adaptation': [{'mal_id': 1517, 'type': 'manga', 'url': 'https://myanimelist.net/manga/1517/JoJo_no_Kimyou_na_Bouken_Part_1__Phantom_Blood', 'title': 'JoJo no Kimyou na Bouken Part 1: Phantom Blood'}, {'mal_id': 1630, 'type': 'manga', 'url': 'https://myanimelist.net/manga/1630/JoJo_no_Kimyou_na_Bouken_Part_2__Sentou_Chuuryuu', 'title': 'JoJo no Kimyou na Bouken Part 2: Sentou Chuuryuu'}], 'Alternative version': [{'mal_id': 3603, 'type': 'anime', 'url': 'https://myanimelist.net/anime/3603/JoJo_no_Kimyou_na_Bouken__Phantom_Blood', 'title': 'JoJo no Kimyou na Bouken: Phantom Blood'}], 'Sequel': [{'mal_id': 20899, 'type': 'anime', 'url': 'https://myanimelist.net/anime/20899/JoJo_no_Kimyou_na_Bouken__Stardust_Crusaders', 'title': 'JoJo no Kimyou na Bouken: Stardust Crusaders'}]}</t>
  </si>
  <si>
    <t>Action, Adventure, Supernatural, Vampire, Shounen</t>
  </si>
  <si>
    <t>['#1: "JoJo ~Sono Chi no Sadame~ (ã‚¸ãƒ§ã‚¸ãƒ§ï½žãã®è¡€ã®é‹å‘½ï½ž)" by Hiroaki TOMMY Tominaga (eps 2-9)', '#2: "BLOODY STREAM" by Coda (eps 11-25)']</t>
  </si>
  <si>
    <t>['#1: "Roundabout" by YES  (eps 1-25)', '#2: "BLOODY STREAM" by Coda (ep 26)']</t>
  </si>
  <si>
    <t>Kimi ga Nozomu Eien: Ayu Mayu Gekijou</t>
  </si>
  <si>
    <t>ã‚ã‚†ã¾ã‚†åŠ‡å ´</t>
  </si>
  <si>
    <t>Ayu Mayu Theater, Ayu Mayu Gekijou</t>
  </si>
  <si>
    <t>https://myanimelist.cdn-dena.com/images/anime/10/10175.jpg</t>
  </si>
  <si>
    <t>Sep 29, 2006 to Feb 23, 2007</t>
  </si>
  <si>
    <t>{'from': '2006-09-29', 'to': '2007-02-23'}</t>
  </si>
  <si>
    <t>6508.0</t>
  </si>
  <si>
    <t>{'Spin-off': [{'mal_id': 147, 'type': 'anime', 'url': 'https://myanimelist.net/anime/147/Kimi_ga_Nozomu_Eien', 'title': 'Kimi ga Nozomu Eien'}]}</t>
  </si>
  <si>
    <t>Lantis, Age, Rakuonsha</t>
  </si>
  <si>
    <t>['"Koi No Bakudan Date" by UYAMUYA']</t>
  </si>
  <si>
    <t>Btooom!</t>
  </si>
  <si>
    <t>BTOOOM!</t>
  </si>
  <si>
    <t>https://myanimelist.cdn-dena.com/images/anime/4/40977.jpg</t>
  </si>
  <si>
    <t>1371.0</t>
  </si>
  <si>
    <t>{'Adaptation': [{'mal_id': 20593, 'type': 'manga', 'url': 'https://myanimelist.net/manga/20593/Btooom', 'title': 'Btooom!'}]}</t>
  </si>
  <si>
    <t>Sotsu, KlockWorx, flying DOG, Showgate</t>
  </si>
  <si>
    <t>Action, Sci-Fi, Psychological, Seinen</t>
  </si>
  <si>
    <t>['#1: "No pain, No game" by Nano (eps 1-11)', '#2: "Exist (ã‚¨ã‚°ã‚¸ã‚¹ãƒˆ)" by Nano (ep 12)']</t>
  </si>
  <si>
    <t>['#1: "Aozora (ã‚¢ã‚ªã‚¾ãƒ©)" by May&amp;#039;n (eps 1-11)', '#2: "No pain, No game" by Nano (ep 12)']</t>
  </si>
  <si>
    <t>Initial D Extra Stage 2</t>
  </si>
  <si>
    <t>é ­æ–‡å­—D Extra Stage 2</t>
  </si>
  <si>
    <t>Initial D: Extra Stage 2: Tabidachi no Green</t>
  </si>
  <si>
    <t>https://myanimelist.cdn-dena.com/images/anime/10/10462.jpg</t>
  </si>
  <si>
    <t>Oct 3, 2008</t>
  </si>
  <si>
    <t>{'from': '2008-10-03', 'to': '2008-10-03'}</t>
  </si>
  <si>
    <t>1575.0</t>
  </si>
  <si>
    <t>{'Parent story': [{'mal_id': 18, 'type': 'anime', 'url': 'https://myanimelist.net/anime/18/Initial_D_Fourth_Stage', 'title': 'Initial D Fourth Stage'}], 'Prequel': [{'mal_id': 822, 'type': 'anime', 'url': 'https://myanimelist.net/anime/822/Initial_D_Extra_Stage', 'title': 'Initial D Extra Stage'}]}</t>
  </si>
  <si>
    <t>['"SÅkyÅ« no flight" by m.o.v.e']</t>
  </si>
  <si>
    <t>['"Key Ring" by m.o.v.e']</t>
  </si>
  <si>
    <t>Mutsu Enmei Ryuu Gaiden: Shura no Toki</t>
  </si>
  <si>
    <t>Time of Shura</t>
  </si>
  <si>
    <t>é™¸å¥¥åœ“æ˜Žæµå¤–ä¼ ä¿®ç¾…ã®åˆ»</t>
  </si>
  <si>
    <t>Shura no Toki - Age of Chaos, Shura no Toki</t>
  </si>
  <si>
    <t>https://myanimelist.cdn-dena.com/images/anime/3/56847.jpg</t>
  </si>
  <si>
    <t>1227.0</t>
  </si>
  <si>
    <t>{'Adaptation': [{'mal_id': 11854, 'type': 'manga', 'url': 'https://myanimelist.net/manga/11854/Mutsu_Enmei-ryuu_Gaiden__Shura_no_Toki', 'title': 'Mutsu Enmei-ryuu Gaiden: Shura no Toki'}]}</t>
  </si>
  <si>
    <t>TV Tokyo, Sotsu, Marvelous, Media Factory</t>
  </si>
  <si>
    <t>Action, Historical, Martial Arts, Samurai, Shounen</t>
  </si>
  <si>
    <t>['"Identity" by sacra']</t>
  </si>
  <si>
    <t>['"Natsuhiboshi" by Akane Osawa']</t>
  </si>
  <si>
    <t>Comic Party Revolution OVA</t>
  </si>
  <si>
    <t>ã“ã¿ã£ããƒ‘ãƒ¼ãƒ†ã‚£ãƒ¼Revolution</t>
  </si>
  <si>
    <t>Comic Party OVA</t>
  </si>
  <si>
    <t>https://myanimelist.cdn-dena.com/images/anime/12/24592.jpg</t>
  </si>
  <si>
    <t>Dec 22, 2003 to Nov 26, 2004</t>
  </si>
  <si>
    <t>{'from': '2003-12-22', 'to': '2004-11-26'}</t>
  </si>
  <si>
    <t>5103.0</t>
  </si>
  <si>
    <t>{'Prequel': [{'mal_id': 289, 'type': 'anime', 'url': 'https://myanimelist.net/anime/289/Comic_Party', 'title': 'Comic Party'}], 'Alternative version': [{'mal_id': 706, 'type': 'anime', 'url': 'https://myanimelist.net/anime/706/Comic_Party_Revolution', 'title': 'Comic Party Revolution'}], 'Other': [{'mal_id': 707, 'type': 'anime', 'url': 'https://myanimelist.net/anime/707/Comic_Party_Specials', 'title': 'Comic Party Specials'}]}</t>
  </si>
  <si>
    <t>Nisekoimonogatari</t>
  </si>
  <si>
    <t>ãƒ‹ã‚»ã‚³ã‚¤ãƒ¢ãƒŽã‚¬ã‚¿ãƒª</t>
  </si>
  <si>
    <t>https://myanimelist.cdn-dena.com/images/anime/9/73095.jpg</t>
  </si>
  <si>
    <t>Apr 1, 2015</t>
  </si>
  <si>
    <t>{'from': '2015-04-01', 'to': '2015-04-01'}</t>
  </si>
  <si>
    <t>{'Other': [{'mal_id': 5081, 'type': 'anime', 'url': 'https://myanimelist.net/anime/5081/Bakemonogatari', 'title': 'Bakemonogatari'}, {'mal_id': 18897, 'type': 'anime', 'url': 'https://myanimelist.net/anime/18897/Nisekoi', 'title': 'Nisekoi'}]}</t>
  </si>
  <si>
    <t>Monster Musume no Iru Nichijou OVA</t>
  </si>
  <si>
    <t>Everyday Life with Monster Girls OVA</t>
  </si>
  <si>
    <t>ãƒ¢ãƒ³ã‚¹ã‚¿ãƒ¼å¨˜ã®ã„ã‚‹æ—¥å¸¸ OVA</t>
  </si>
  <si>
    <t>MonMusu OVA</t>
  </si>
  <si>
    <t>https://myanimelist.cdn-dena.com/images/anime/2/83661.jpg</t>
  </si>
  <si>
    <t>Nov 12, 2016 to Apr 13, 2017</t>
  </si>
  <si>
    <t>{'from': '2016-11-12', 'to': '2017-04-13'}</t>
  </si>
  <si>
    <t>2314.0</t>
  </si>
  <si>
    <t>{'Adaptation': [{'mal_id': 36213, 'type': 'manga', 'url': 'https://myanimelist.net/manga/36213/Monster_Musume_no_Iru_Nichijou', 'title': 'Monster Musume no Iru Nichijou'}], 'Parent story': [{'mal_id': 30307, 'type': 'anime', 'url': 'https://myanimelist.net/anime/30307/Monster_Musume_no_Iru_Nichijou', 'title': 'Monster Musume no Iru Nichijou'}]}</t>
  </si>
  <si>
    <t>['"Saikousoku Fall in Love (æœ€é«˜é€Ÿ Fall in Love)" by Miia (Sora Amamiya), Papi (Ari Ozawa), Centorea (Natsuki Aikawa), Suu (Mayuka Nomura), Mero (Haruka Yamazaki), Rachnera (Sakura Nakamura']</t>
  </si>
  <si>
    <t>['"Hey! Smith!! (Hey! ã‚¹ãƒŸã‚¹!!)" by Sumisu (Yuu Kobayashi) and MON [Zombina (Rei Mochizuki), Manako (Momo Asakura), Tionishia (Yurika Kubo), Doppel (Saori Oonishi)]']</t>
  </si>
  <si>
    <t>One Piece Movie 3: Chinjuu-jima no Chopper Oukoku</t>
  </si>
  <si>
    <t>One Piece: Chopper Kingdom of Strange Animal Island</t>
  </si>
  <si>
    <t>ãƒ¯ãƒ³ãƒ”ãƒ¼ã‚¹ çç£å³¶ã®ãƒãƒ§ãƒƒãƒ‘ãƒ¼çŽ‹å›½</t>
  </si>
  <si>
    <t>One Piece: Chinjou Shima no Chopper Oukoku</t>
  </si>
  <si>
    <t>https://myanimelist.cdn-dena.com/images/anime/8/6937.jpg</t>
  </si>
  <si>
    <t>3087.0</t>
  </si>
  <si>
    <t>{'Parent story': [{'mal_id': 21, 'type': 'anime', 'url': 'https://myanimelist.net/anime/21/One_Piece', 'title': 'One Piece'}], 'Side story': [{'mal_id': 2386, 'type': 'anime', 'url': 'https://myanimelist.net/anime/2386/One_Piece__Yume_no_Soccer_Ou', 'title': 'One Piece: Yume no Soccer Ou!'}]}</t>
  </si>
  <si>
    <t>['"Mabushikute" by DASEIN']</t>
  </si>
  <si>
    <t>Choujikuu Seiki Orguss</t>
  </si>
  <si>
    <t>The Super Dimension Century Orguss</t>
  </si>
  <si>
    <t>è¶…æ™‚ç©ºä¸–ç´€ã‚ªãƒ¼ã‚¬ã‚¹</t>
  </si>
  <si>
    <t>Cho Jiku Seiki Orguss, Super Dimensional Century Orguss</t>
  </si>
  <si>
    <t>https://myanimelist.cdn-dena.com/images/anime/13/24517.jpg</t>
  </si>
  <si>
    <t>Jul 3, 1983 to Apr 8, 1984</t>
  </si>
  <si>
    <t>{'from': '1983-07-03', 'to': '1984-04-08'}</t>
  </si>
  <si>
    <t>4690.0</t>
  </si>
  <si>
    <t>{'Sequel': [{'mal_id': 2090, 'type': 'anime', 'url': 'https://myanimelist.net/anime/2090/Choujikuu_Seiki_Orguss_02', 'title': 'Choujikuu Seiki Orguss 02'}], 'Summary': [{'mal_id': 32218, 'type': 'anime', 'url': 'https://myanimelist.net/anime/32218/Choujikuu_Seiki_Orguss_Memorial', 'title': 'Choujikuu Seiki Orguss Memorial'}]}</t>
  </si>
  <si>
    <t>Tokyo Movie Shinsha, Victor Entertainment, Mainichi Broadcasting System, Studio Nue, Big West</t>
  </si>
  <si>
    <t>Action, Sci-Fi, Adventure, Romance, Mecha</t>
  </si>
  <si>
    <t>['"Hyouryuu: Sky Hurricane (æ¼‚æµ~ã‚¹ã‚«ã‚¤ãƒãƒªã‚±ãƒ¼ãƒ³~)" by Casey Rankin']</t>
  </si>
  <si>
    <t>['"Kokoro wa Gypsy (å¿ƒã¯ã‚¸ãƒ—ã‚·ãƒ¼)" by Casey Rankin']</t>
  </si>
  <si>
    <t>Yuugen Kaisha</t>
  </si>
  <si>
    <t>Phantom Quest Corp.</t>
  </si>
  <si>
    <t>å¹½å¹»æ€ªç¤¾</t>
  </si>
  <si>
    <t>https://myanimelist.cdn-dena.com/images/anime/10/11222.jpg</t>
  </si>
  <si>
    <t>Aug 25, 1994 to Feb 25, 1995</t>
  </si>
  <si>
    <t>{'from': '1994-08-25', 'to': '1995-02-25'}</t>
  </si>
  <si>
    <t>{'Side story': [{'mal_id': 15743, 'type': 'anime', 'url': 'https://myanimelist.net/anime/15743/Yuugen_Kaisha__Jiken_File_00_-_Hajimari_wa_Ayashiku_mo_Hanayaka_ni', 'title': 'Yuugen Kaisha: Jiken File 00 - Hajimari wa Ayashiku mo Hanayaka ni'}]}</t>
  </si>
  <si>
    <t>Action, Adventure, Comedy, Super Power, Supernatural, Magic, Vampire</t>
  </si>
  <si>
    <t>['"That&amp;#039;s Yuugen Kaisha (THAT&amp;#039;S å¹½å¹»æ€ªç¤¾)" by Rica Matsumoto']</t>
  </si>
  <si>
    <t>['"Mahiru no Tokai (çœŸæ˜¼ã®éƒ½ä¼š)" by Rica Matsumoto']</t>
  </si>
  <si>
    <t>Ushio to Tora (TV)</t>
  </si>
  <si>
    <t>Ushio and Tora</t>
  </si>
  <si>
    <t>ã†ã—ãŠã¨ã¨ã‚‰</t>
  </si>
  <si>
    <t>Ushio &amp; Tora</t>
  </si>
  <si>
    <t>https://myanimelist.cdn-dena.com/images/anime/8/74945.jpg</t>
  </si>
  <si>
    <t>1182.0</t>
  </si>
  <si>
    <t>{'Adaptation': [{'mal_id': 7747, 'type': 'manga', 'url': 'https://myanimelist.net/manga/7747/Ushio_to_Tora', 'title': 'Ushio to Tora'}], 'Alternative version': [{'mal_id': 842, 'type': 'anime', 'url': 'https://myanimelist.net/anime/842/Ushio_to_Tora', 'title': 'Ushio to Tora'}], 'Sequel': [{'mal_id': 31098, 'type': 'anime', 'url': 'https://myanimelist.net/anime/31098/Ushio_to_Tora_TV_2nd_Season', 'title': 'Ushio to Tora (TV) 2nd Season'}]}</t>
  </si>
  <si>
    <t>Sotsu, Showgate, Tokuma Japan Communications, Daiichi Shokai CO., LTD</t>
  </si>
  <si>
    <t>Action, Adventure, Comedy, Demons, Shounen, Supernatural</t>
  </si>
  <si>
    <t>['"Mazeru na Kiken (æ··ãœã‚‹ãªå±é™º)" by Kinniku Shoujo Tai']</t>
  </si>
  <si>
    <t>['#1: "HERO" by Sonar Pocket (eps 1-13)', '#2: "Makeru na Chiisaki Mono yo (è² ã‘ã‚‹ãªå°ã•ãã‚‚ã®ã‚ˆ)" by Waka Danna (è‹¥æ—¦é‚£) (eps 14- 26)']</t>
  </si>
  <si>
    <t>Suzy&amp;#039;s Zoo: Daisuki! Witzy</t>
  </si>
  <si>
    <t>Suzy&amp;#039;s Zoo ã ã„ã™ãï¼ã‚¦ã‚£ãƒƒãƒ„ã‚£ãƒ¼</t>
  </si>
  <si>
    <t>https://myanimelist.cdn-dena.com/images/anime/5/45917.jpg</t>
  </si>
  <si>
    <t>Apr 3, 2011 to Oct 4, 2011</t>
  </si>
  <si>
    <t>{'from': '2011-04-03', 'to': '2011-10-04'}</t>
  </si>
  <si>
    <t>6484.0</t>
  </si>
  <si>
    <t>{'Side story': [{'mal_id': 17209, 'type': 'anime', 'url': 'https://myanimelist.net/anime/17209/Suzys_Zoo__Daisuki_Witzy_-_Happy_Birthday', 'title': 'Suzy&amp;#039;s Zoo: Daisuki! Witzy - Happy Birthday'}]}</t>
  </si>
  <si>
    <t>Pia Carrot e Youkoso!!: Sayaka no Koi Monogatari</t>
  </si>
  <si>
    <t>Welcome to Pia Carrot! Sayaka&amp;#039;s Love Story</t>
  </si>
  <si>
    <t>Pia ã‚­ãƒ£ãƒ­ãƒƒãƒˆã¸ã‚ˆã†ã“ãï¼ï¼åŠ‡å ´ç‰ˆï½žã•ã‚„ã‹ã®æ‹ç‰©èªžï½ž</t>
  </si>
  <si>
    <t>Pia Carrot: The Movie</t>
  </si>
  <si>
    <t>https://myanimelist.cdn-dena.com/images/anime/9/33511.jpg</t>
  </si>
  <si>
    <t>Oct 19, 2002</t>
  </si>
  <si>
    <t>{'from': '2002-10-19', 'to': '2002-10-19'}</t>
  </si>
  <si>
    <t>7356.0</t>
  </si>
  <si>
    <t>{'Alternative version': [{'mal_id': 213, 'type': 'anime', 'url': 'https://myanimelist.net/anime/213/Pia_Carrot_e_Youkoso', 'title': 'Pia Carrot e Youkoso!!'}], 'Prequel': [{'mal_id': 215, 'type': 'anime', 'url': 'https://myanimelist.net/anime/215/Pia_Carrot_e_Youkoso_2_DX', 'title': 'Pia Carrot e Youkoso!! 2 DX'}]}</t>
  </si>
  <si>
    <t>Geneon Universal Entertainment, I-move</t>
  </si>
  <si>
    <t>['"I Wish" by Reica']</t>
  </si>
  <si>
    <t>['"Close to You" by Reica']</t>
  </si>
  <si>
    <t>Kemono no Souja Erin</t>
  </si>
  <si>
    <t>Erin</t>
  </si>
  <si>
    <t>ç£ã®å¥è€…ã‚¨ãƒªãƒ³</t>
  </si>
  <si>
    <t>Kemono no Soujya Erin, Kemono no Sou-ja Erin, The Beast Player Erin</t>
  </si>
  <si>
    <t>https://myanimelist.cdn-dena.com/images/anime/9/19845.jpg</t>
  </si>
  <si>
    <t>Jan 10, 2009 to Dec 26, 2009</t>
  </si>
  <si>
    <t>{'from': '2009-01-10', 'to': '2009-12-26'}</t>
  </si>
  <si>
    <t>{'Adaptation': [{'mal_id': 11028, 'type': 'manga', 'url': 'https://myanimelist.net/manga/11028/Kemono_no_Souja', 'title': 'Kemono no Souja'}], 'Summary': [{'mal_id': 7904, 'type': 'anime', 'url': 'https://myanimelist.net/anime/7904/Kemono_no_Souja_Erin_Recap', 'title': 'Kemono no Souja Erin Recap'}]}</t>
  </si>
  <si>
    <t>Drama, Fantasy, Slice of Life</t>
  </si>
  <si>
    <t>['#1: "Shizuku (é›«)" by Sukima Switch (eps 1-30)', '#2: "Shizuku (é›«)" by Chitose Hajime (eps 31-50)']</t>
  </si>
  <si>
    <t>['#1: "After the rain" by cossami (eps 1-29)', '#2: "Kitto Tsutaete (ãã£ã¨ä¼ãˆã¦)" by Takako Matsu (eps 30-49)']</t>
  </si>
  <si>
    <t>Zhan Guo FAN</t>
  </si>
  <si>
    <t>æˆ˜å›½FAN</t>
  </si>
  <si>
    <t>The Seven</t>
  </si>
  <si>
    <t>https://myanimelist.cdn-dena.com/images/anime/12/87896.jpg</t>
  </si>
  <si>
    <t>Aug 22, 2016 to Nov 2, 2016</t>
  </si>
  <si>
    <t>{'from': '2016-08-22', 'to': '2016-11-02'}</t>
  </si>
  <si>
    <t>12844.0</t>
  </si>
  <si>
    <t>Super Power, Magic, Martial Arts, Fantasy</t>
  </si>
  <si>
    <t>Detective Conan OVA 01: Conan vs. Kid vs. Yaiba</t>
  </si>
  <si>
    <t>åæŽ¢åµã‚³ãƒŠãƒ³: Conan VS KID VS YAIBA</t>
  </si>
  <si>
    <t>Meitantei Conan: Conan VS KID VS Yaiba</t>
  </si>
  <si>
    <t>https://myanimelist.cdn-dena.com/images/anime/5/19592.jpg</t>
  </si>
  <si>
    <t>{'Parent story': [{'mal_id': 235, 'type': 'anime', 'url': 'https://myanimelist.net/anime/235/Detective_Conan', 'title': 'Detective Conan'}, {'mal_id': 2335, 'type': 'anime', 'url': 'https://myanimelist.net/anime/2335/Kenyuu_Densetsu_Yaiba', 'title': 'Kenyuu Densetsu Yaiba'}]}</t>
  </si>
  <si>
    <t>['"Natsu No Mabaroshi" by Garnet Crow']</t>
  </si>
  <si>
    <t>Mobile Suit Gundam-san: Bouya Dakara sa</t>
  </si>
  <si>
    <t>æ©Ÿå‹•æˆ¦å£«ã‚¬ãƒ³ãƒ€ãƒ ã•ã‚“ åŠã‚„ã ã‹ã‚‰ã•</t>
  </si>
  <si>
    <t>Kidou Senshi Gundam-san: Because I&amp;#039;m a Boy</t>
  </si>
  <si>
    <t>https://myanimelist.cdn-dena.com/images/anime/8/77256.jpg</t>
  </si>
  <si>
    <t>7733.0</t>
  </si>
  <si>
    <t>The episode was screened on the Wall-G display on the Diver City Tokyo complex&amp;#039;s walls in Odaiba, Tokyo at 6:00 p.m., 7:00 p.m., 8:00 p.m., and 9:00 p.m. (Source: ANN)</t>
  </si>
  <si>
    <t>{'Adaptation': [{'mal_id': 15018, 'type': 'manga', 'url': 'https://myanimelist.net/manga/15018/Kidou_Senshi_Gundam-san', 'title': 'Kidou Senshi Gundam-san'}], 'Other': [{'mal_id': 24835, 'type': 'anime', 'url': 'https://myanimelist.net/anime/24835/Mobile_Suit_Gundam-san', 'title': 'Mobile Suit Gundam-san'}]}</t>
  </si>
  <si>
    <t>Muteki Koujin Daitarn 3</t>
  </si>
  <si>
    <t>ç„¡æ•µé‹¼äººãƒ€ã‚¤ã‚¿ãƒ¼ãƒ³ï¼“</t>
  </si>
  <si>
    <t>Muteki Kojin Daitarn 3, Invincible Steel Man Daitarn 3</t>
  </si>
  <si>
    <t>https://myanimelist.cdn-dena.com/images/anime/3/50837.jpg</t>
  </si>
  <si>
    <t>2894.0</t>
  </si>
  <si>
    <t>['"Come Here! Daitarn 3 (ã‚«ãƒ ãƒ’ã‚¢! ãƒ€ã‚¤ã‚¿ãƒ¼ãƒ³3)" by Makoto Fujiwara']</t>
  </si>
  <si>
    <t>['"Top de Tango (ãƒˆãƒƒãƒã§ã‚¿ãƒ³ã‚´)" by Koorogi &amp;#039;73']</t>
  </si>
  <si>
    <t>Ito Junji: Collection</t>
  </si>
  <si>
    <t>The Junji Ito Collection</t>
  </si>
  <si>
    <t>ä¼Šè—¤æ½¤äºŒã€Œã‚³ãƒ¬ã‚¯ã‚·ãƒ§ãƒ³ã€</t>
  </si>
  <si>
    <t>https://myanimelist.cdn-dena.com/images/anime/7/88366.jpg</t>
  </si>
  <si>
    <t>6755.0</t>
  </si>
  <si>
    <t>Ito Junji: Collection is collection of animated horror stories based on the works of Japanese artist Junji Ito.</t>
  </si>
  <si>
    <t>Nippon Columbia, Asahi Shimbun, Yomiuri TV Enterprise, Pony Canyon Enterprise, Smiral Animation, Crunchyroll SC Anime Fund, Muse Communication Co., Ltd.</t>
  </si>
  <si>
    <t>Comedy, Demons, Drama, Horror, Mystery, Psychological, School, Supernatural, Thriller</t>
  </si>
  <si>
    <t>['"Shichiten Battou no Blues (ä¸ƒè»¢å…«å€’ã®ãƒ–ãƒ«ãƒ¼ã‚¹)" by THE PINBALLS']</t>
  </si>
  <si>
    <t>['"Otagai no Uchuu (äº’ã„ã®å®‡å®™)" by JYOCHO']</t>
  </si>
  <si>
    <t>Shuten Douji</t>
  </si>
  <si>
    <t>Shuten Doji - The Star Hand Kid</t>
  </si>
  <si>
    <t>æ‰‹å¤©ç«¥å­</t>
  </si>
  <si>
    <t>Shuten Doji, Star Demon</t>
  </si>
  <si>
    <t>https://myanimelist.cdn-dena.com/images/anime/9/18492.jpg</t>
  </si>
  <si>
    <t>Dec 21, 1989 to Dec 21, 1991</t>
  </si>
  <si>
    <t>{'from': '1989-12-21', 'to': '1991-12-21'}</t>
  </si>
  <si>
    <t>{'Adaptation': [{'mal_id': 9074, 'type': 'manga', 'url': 'https://myanimelist.net/manga/9074/Shuten_Douji', 'title': 'Shuten Douji'}]}</t>
  </si>
  <si>
    <t>Space, Supernatural, Demons, Historical, Horror, Sci-Fi, Shounen</t>
  </si>
  <si>
    <t>['"Kukyou Nehan (ç©¶ç«Ÿæ¶…æ§ƒ)" by Operatic voice']</t>
  </si>
  <si>
    <t>VS Knight Lamune &amp; 40 Fire</t>
  </si>
  <si>
    <t>VSé¨Žå£«ãƒ©ãƒ ãƒ&amp;40ç‚Ž</t>
  </si>
  <si>
    <t>Knights of Ramune &amp; 40 Fire, 	VS Knight Ramune &amp; 40 Fire</t>
  </si>
  <si>
    <t>https://myanimelist.cdn-dena.com/images/anime/10/43613.jpg</t>
  </si>
  <si>
    <t>Apr 3, 1996 to Sep 25, 1996</t>
  </si>
  <si>
    <t>{'from': '1996-04-03', 'to': '1996-09-25'}</t>
  </si>
  <si>
    <t>{'Adaptation': [{'mal_id': 19581, 'type': 'manga', 'url': 'https://myanimelist.net/manga/19581/VS_Knight_Lamune___40_Fire', 'title': 'VS Knight Lamune &amp; 40 Fire'}], 'Sequel': [{'mal_id': 1411, 'type': 'anime', 'url': 'https://myanimelist.net/anime/1411/VS_Knight_Lamune___40_Fresh', 'title': 'VS Knight Lamune &amp; 40 Fresh'}], 'Prequel': [{'mal_id': 2086, 'type': 'anime', 'url': 'https://myanimelist.net/anime/2086/NG_Knight_Ramune___40_DX__Wakuwaku_Jikuu_-_Honoo_no_Daisousasen', 'title': 'NG Knight Ramune &amp; 40 DX: Wakuwaku Jikuu - Honoo no Daisousasen'}]}</t>
  </si>
  <si>
    <t>Action, Comedy, Fantasy, Mecha, Shounen</t>
  </si>
  <si>
    <t>['"Miraikei Idol (æœªæ¥å½¢ã‚¢ã‚¤ãƒ‰ãƒ«)" by Hikami Kyouko &amp; Miyamura Yuuko']</t>
  </si>
  <si>
    <t>['"Yuuki no Inryoku (å‹‡æ°—ã®å¼•åŠ›)" by Liaison']</t>
  </si>
  <si>
    <t>Kaze no Toori Michi</t>
  </si>
  <si>
    <t>The Path of Wind</t>
  </si>
  <si>
    <t>ã‚«ã‚¼ãƒŽãƒˆã‚ªãƒªãƒŸãƒ</t>
  </si>
  <si>
    <t>Minna no Uta: Kaze no Toori Michi</t>
  </si>
  <si>
    <t>https://myanimelist.cdn-dena.com/images/anime/7/8980.jpg</t>
  </si>
  <si>
    <t>Dec 8, 2004</t>
  </si>
  <si>
    <t>{'from': '2004-12-08', 'to': '2004-12-08'}</t>
  </si>
  <si>
    <t>6963.0</t>
  </si>
  <si>
    <t>Studio Ghibli, Ajia-Do</t>
  </si>
  <si>
    <t>Koro-sensei Quest!</t>
  </si>
  <si>
    <t>Koro Sensei Quest!</t>
  </si>
  <si>
    <t>æ®ºã›ã‚“ã›ãƒ¼Q[ã‚¯ã‚¨ã‚¹ãƒˆ]!</t>
  </si>
  <si>
    <t>Koro Teacher Quest 2016</t>
  </si>
  <si>
    <t>https://myanimelist.cdn-dena.com/images/anime/10/83452.jpg</t>
  </si>
  <si>
    <t>Dec 23, 2016 to Mar 10, 2017</t>
  </si>
  <si>
    <t>{'from': '2016-12-23', 'to': '2017-03-10'}</t>
  </si>
  <si>
    <t>{'Adaptation': [{'mal_id': 93353, 'type': 'manga', 'url': 'https://myanimelist.net/manga/93353/Koro-sensei_Q', 'title': 'Koro-sensei Q!'}], 'Alternative version': [{'mal_id': 33511, 'type': 'anime', 'url': 'https://myanimelist.net/anime/33511/Koro-sensei_Q', 'title': 'Koro-sensei Q!'}]}</t>
  </si>
  <si>
    <t>Comedy, Magic, Shounen</t>
  </si>
  <si>
    <t>['"Seishun Satsubatsu-ron Remix (é’æ˜¥ã‚µãƒ„ãƒãƒ„è«–)" by 3-nen E-gumi Utatan (3å¹´Eçµ„ã†ãŸæ‹…)']</t>
  </si>
  <si>
    <t>Kateikyoushi no Oneesan The Animation: H no Hensachi Agechaimasu</t>
  </si>
  <si>
    <t>å®¶åº­æ•™å¸«ã®ãŠã­ãˆã•ã‚“ THE ANIMATIONï½žHã®åå·®å€¤ã‚ã’ã¡ã‚ƒã„ã¾ã™ï½ž</t>
  </si>
  <si>
    <t>https://myanimelist.cdn-dena.com/images/anime/5/26151.jpg</t>
  </si>
  <si>
    <t>Apr 27, 2007 to Jun 22, 2007</t>
  </si>
  <si>
    <t>{'from': '2007-04-27', 'to': '2007-06-22'}</t>
  </si>
  <si>
    <t>{'Adaptation': [{'mal_id': 74103, 'type': 'manga', 'url': 'https://myanimelist.net/manga/74103/Kateikyoushi_no_Oneesan__H_no_Hensachi_Agechaimasu', 'title': 'Kateikyoushi no Oneesan: H no Hensachi Agechaimasu'}], 'Sequel': [{'mal_id': 9311, 'type': 'anime', 'url': 'https://myanimelist.net/anime/9311/Kateikyoushi_no_Oneesan_2_The_Animation__H_no_Hensachi_Agechaimasu', 'title': 'Kateikyoushi no Oneesan 2 The Animation: H no Hensachi Agechaimasu'}]}</t>
  </si>
  <si>
    <t>Minami-ke Betsubara</t>
  </si>
  <si>
    <t>ã¿ãªã¿ã‘ ã¹ã¤ã°ã‚‰</t>
  </si>
  <si>
    <t>Minami-ke OVA, Minami-ke OAD</t>
  </si>
  <si>
    <t>https://myanimelist.cdn-dena.com/images/anime/10/25454.jpg</t>
  </si>
  <si>
    <t>Jun 23, 2009</t>
  </si>
  <si>
    <t>{'from': '2009-06-23', 'to': '2009-06-23'}</t>
  </si>
  <si>
    <t>1434.0</t>
  </si>
  <si>
    <t>{'Adaptation': [{'mal_id': 2629, 'type': 'manga', 'url': 'https://myanimelist.net/manga/2629/Minami-ke', 'title': 'Minami-ke'}], 'Parent story': [{'mal_id': 5162, 'type': 'anime', 'url': 'https://myanimelist.net/anime/5162/Minami-ke_Okaeri', 'title': 'Minami-ke Okaeri'}]}</t>
  </si>
  <si>
    <t>['"Shunka Shuutou Festival (æ˜¥å¤ç§‹å†¬ãƒ•ã‚§ã‚¹ãƒ†ã‚£ãƒãƒ«)" by Rina Satou, Marina Inoue, and Minori Chihara']</t>
  </si>
  <si>
    <t>['"Arigatou Sankyu (ã‚ã‚ŠãŒã¨ã†ã‚µãƒ³ã‚­ãƒ¥)" by Rina Satou, Marina Inoue, and Minori Chihara']</t>
  </si>
  <si>
    <t>Mobile Suit Gundam AGE</t>
  </si>
  <si>
    <t>æ©Ÿå‹•æˆ¦å£«ã‚¬ãƒ³ãƒ€ãƒ AGE</t>
  </si>
  <si>
    <t>Kidou Senshi Gundam AGE</t>
  </si>
  <si>
    <t>https://myanimelist.cdn-dena.com/images/anime/12/42535.jpg</t>
  </si>
  <si>
    <t>Oct 9, 2011 to Sep 23, 2012</t>
  </si>
  <si>
    <t>{'from': '2011-10-09', 'to': '2012-09-23'}</t>
  </si>
  <si>
    <t>5339.0</t>
  </si>
  <si>
    <t>{'Adaptation': [{'mal_id': 30861, 'type': 'manga', 'url': 'https://myanimelist.net/manga/30861/Mobile_Suit_Gundam_AGE__Story_of_the_Beginning', 'title': 'Mobile Suit Gundam AGE: Story of the Beginning'}, {'mal_id': 35319, 'type': 'manga', 'url': 'https://myanimelist.net/manga/35319/Kidou_Senshi_Gundam_AGE__First_Evolution', 'title': 'Kidou Senshi Gundam AGE: First Evolution'}, {'mal_id': 35321, 'type': 'manga', 'url': 'https://myanimelist.net/manga/35321/Mobile_Suit_Gundam_AGE__Second_Evolution', 'title': 'Mobile Suit Gundam AGE: Second Evolution'}, {'mal_id': 47248, 'type': 'manga', 'url': 'https://myanimelist.net/manga/47248/Mobile_Suit_Gundam_AGE__Final_Evolution', 'title': 'Mobile Suit Gundam AGE: Final Evolution'}, {'mal_id': 91706, 'type': 'manga', 'url': 'https://myanimelist.net/manga/91706/Kidou_Senshi_Gundam_AGE', 'title': 'Kidou Senshi Gundam AGE'}], 'Parent story': [{'mal_id': 80, 'type': 'anime', 'url': 'https://myanimelist.net/anime/80/Mobile_Suit_Gundam', 'title': 'Mobile Suit Gundam'}], 'Summary': [{'mal_id': 17655, 'type': 'anime', 'url': 'https://myanimelist.net/anime/17655/Mobile_Suit_Gundam_AGE__Memory_of_Eden', 'title': 'Mobile Suit Gundam AGE: Memory of Eden'}]}</t>
  </si>
  <si>
    <t>Sotsu, Lantis, Mainichi Broadcasting System, Sony Music Entertainment</t>
  </si>
  <si>
    <t>['#1: "Asu e (æ˜Žæ—¥ã¸)" by Galileo Galilei (eps 1-15)', '#2: "sharp #" by Negoto (eps 16-28)', '#3: "REAL" by ViViD (eps 29-39)', '#4: "AURORA" by Aoi Eir (eps 40-49)']</t>
  </si>
  <si>
    <t>['#1: "Kimi no Naka no Eiyuu (å›ã®ä¸­ã®è‹±é›„)" by Minami Kuribayashi (eps 1-15)', '#2: "My World" by SPYAIR (eps 16-28)', '#3: "WHITE justice" by Faylan (eps 29-39)', '#4: "Forget-me-not ~Wasurenagusa~ (forget-me-not ã€œãƒ¯ã‚¹ãƒ¬ãƒŠã‚°ã‚µã€œ)" by FLOWER (eps 40-49)']</t>
  </si>
  <si>
    <t>JK to Ero Konbini Tenchou</t>
  </si>
  <si>
    <t>JKã¨ã‚¨ãƒ­ã‚³ãƒ³ãƒ“ãƒ‹åº—é•·</t>
  </si>
  <si>
    <t>https://myanimelist.cdn-dena.com/images/anime/5/78776.jpg</t>
  </si>
  <si>
    <t>Feb 26, 2016 to ?</t>
  </si>
  <si>
    <t>{'from': '2016-02-26', 'to': None}</t>
  </si>
  <si>
    <t>Portable Kuukou</t>
  </si>
  <si>
    <t>Portable Airport</t>
  </si>
  <si>
    <t>ãƒãƒ¼ã‚¿ãƒ–ãƒ«ç©ºæ¸¯</t>
  </si>
  <si>
    <t>https://myanimelist.cdn-dena.com/images/anime/3/6818.jpg</t>
  </si>
  <si>
    <t>May 29, 2004</t>
  </si>
  <si>
    <t>{'from': '2004-05-29', 'to': '2004-05-29'}</t>
  </si>
  <si>
    <t>{'Sequel': [{'mal_id': 3818, 'type': 'anime', 'url': 'https://myanimelist.net/anime/3818/Soratobu_Toshi_Keikaku', 'title': 'Soratobu Toshi Keikaku'}], 'Prequel': [{'mal_id': 3820, 'type': 'anime', 'url': 'https://myanimelist.net/anime/3820/Space_Station_No9', 'title': 'Space Station No.9'}]}</t>
  </si>
  <si>
    <t>Sci-Fi, Music, Space</t>
  </si>
  <si>
    <t>Cowboy Bebop: Tengoku no Tobira</t>
  </si>
  <si>
    <t>Cowboy Bebop: The Movie</t>
  </si>
  <si>
    <t>ã‚«ã‚¦ãƒœãƒ¼ã‚¤ãƒ“ãƒãƒƒãƒ—å¤©å›½ã®æ‰‰</t>
  </si>
  <si>
    <t>Cowboy Bebop: Knockin&amp;#039; on Heaven&amp;#039;s Door</t>
  </si>
  <si>
    <t>https://myanimelist.cdn-dena.com/images/anime/6/14331.jpg</t>
  </si>
  <si>
    <t>Sep 1, 2001</t>
  </si>
  <si>
    <t>{'from': '2001-09-01', 'to': '2001-09-01'}</t>
  </si>
  <si>
    <t>157.0</t>
  </si>
  <si>
    <t>Sunrise, Bandai Visual</t>
  </si>
  <si>
    <t>Action, Space, Drama, Mystery, Sci-Fi</t>
  </si>
  <si>
    <t>['"Ask DNA" by The Seatbelts featuring Raju Ramayya']</t>
  </si>
  <si>
    <t>['"Gotta Knock a Little Harder" by The Seatbelts featuring Mai Yamane']</t>
  </si>
  <si>
    <t>Seto no Hanayome OVA Specials</t>
  </si>
  <si>
    <t>Seto no Hanayome OVA Extras</t>
  </si>
  <si>
    <t>ç€¬æˆ¸ã®èŠ±å« OVA Extras</t>
  </si>
  <si>
    <t>Seto no Hanayome OVA Omakes</t>
  </si>
  <si>
    <t>https://myanimelist.cdn-dena.com/images/anime/4/22430.jpg</t>
  </si>
  <si>
    <t>1441.0</t>
  </si>
  <si>
    <t>{'Spin-off': [{'mal_id': 4163, 'type': 'anime', 'url': 'https://myanimelist.net/anime/4163/Seto_no_Hanayome_OVA', 'title': 'Seto no Hanayome OVA'}]}</t>
  </si>
  <si>
    <t>Sparrow&amp;#039;s Hotel</t>
  </si>
  <si>
    <t>ã‚¹ãƒ‘ãƒ­ã‚¦ã‚ºãƒ›ãƒ†ãƒ«</t>
  </si>
  <si>
    <t>https://myanimelist.cdn-dena.com/images/anime/3/50223.jpg</t>
  </si>
  <si>
    <t>Apr 9, 2013 to Jun 25, 2013</t>
  </si>
  <si>
    <t>{'from': '2013-04-09', 'to': '2013-06-25'}</t>
  </si>
  <si>
    <t>8287.0</t>
  </si>
  <si>
    <t>{'Adaptation': [{'mal_id': 49317, 'type': 'manga', 'url': 'https://myanimelist.net/manga/49317/Sparrows_Hotel', 'title': 'Sparrow&amp;#039;s Hotel'}]}</t>
  </si>
  <si>
    <t>['"Welcome to Sparrow&amp;#039;s Hotel" by Minori Chihara and Haruka Magashima (eps 1-6)']</t>
  </si>
  <si>
    <t>['"Welcome to Sparrow&amp;#039;s Hotel" by Minori Chihara and Haruka Magashima (eps 7-12)']</t>
  </si>
  <si>
    <t>Gintama.</t>
  </si>
  <si>
    <t>Gintama Season 5</t>
  </si>
  <si>
    <t>éŠ€é­‚ã€‚</t>
  </si>
  <si>
    <t>Gintama (2017)</t>
  </si>
  <si>
    <t>https://myanimelist.cdn-dena.com/images/anime/3/83528.jpg</t>
  </si>
  <si>
    <t>{'Adaptation': [{'mal_id': 44, 'type': 'manga', 'url': 'https://myanimelist.net/manga/44/Gintama', 'title': 'Gintama'}], 'Prequel': [{'mal_id': 28977, 'type': 'anime', 'url': 'https://myanimelist.net/anime/28977/GintamaÂ°', 'title': 'GintamaÂ°'}], 'Sequel': [{'mal_id': 35843, 'type': 'anime', 'url': 'https://myanimelist.net/anime/35843/Gintama__Porori-hen', 'title': 'Gintama.: Porori-hen'}]}</t>
  </si>
  <si>
    <t>['#1: "Kagerou (ã‚«ã‚²ãƒ­ã‚¦)" by Ð¯eaL (eps 1-11)', '#2: "SILVER" by RIZE (ep 12)', '#R1: "Kyou mo Sakura Mau Akatsuki ni (ä»Šæ—¥ã‚‚ã‚µã‚¯ãƒ©èˆžã†æšã«)" by CHiCO with HoneyWorks']</t>
  </si>
  <si>
    <t>['#1: "SILVER" by RIZE (eps 1-11)', '#2: "Kagerou (ã‚«ã‚²ãƒ­ã‚¦)" by Ð¯eaL (ep 12)', '#R1: "We Gotta Fight" by XY']</t>
  </si>
  <si>
    <t>Munto</t>
  </si>
  <si>
    <t>MUNTO [ãƒ ãƒ³ãƒˆ]</t>
  </si>
  <si>
    <t>https://myanimelist.cdn-dena.com/images/anime/2/24549.jpg</t>
  </si>
  <si>
    <t>Mar 18, 2003</t>
  </si>
  <si>
    <t>{'from': '2003-03-18', 'to': '2003-03-18'}</t>
  </si>
  <si>
    <t>3708.0</t>
  </si>
  <si>
    <t>{'Sequel': [{'mal_id': 1135, 'type': 'anime', 'url': 'https://myanimelist.net/anime/1135/Munto__Toki_no_Kabe_wo_Koete', 'title': 'Munto: Toki no Kabe wo Koete'}], 'Alternative version': [{'mal_id': 5702, 'type': 'anime', 'url': 'https://myanimelist.net/anime/5702/Sora_wo_Miageru_Shoujo_no_Hitomi_ni_Utsuru_Sekai', 'title': 'Sora wo Miageru Shoujo no Hitomi ni Utsuru Sekai'}]}</t>
  </si>
  <si>
    <t>Magic, Romance, Fantasy</t>
  </si>
  <si>
    <t>Sora no Iro, Mizu no Iro</t>
  </si>
  <si>
    <t>Color of Sky, Color of Water</t>
  </si>
  <si>
    <t>https://myanimelist.cdn-dena.com/images/anime/1/2278.jpg</t>
  </si>
  <si>
    <t>Sora no Iro, Mizu no Iro is an adaptation of the visual novel of the same name.</t>
  </si>
  <si>
    <t>{'Side story': [{'mal_id': 5644, 'type': 'anime', 'url': 'https://myanimelist.net/anime/5644/Sora_no_Iro_Mizu_no_Iro_Ero_Specials', 'title': 'Sora no Iro, Mizu no Iro Ero Specials'}]}</t>
  </si>
  <si>
    <t>['"Mienai Katachi" by Hiroki Kikuta']</t>
  </si>
  <si>
    <t>New My Tear CL Series</t>
  </si>
  <si>
    <t>ï¼®ï½…ï½—ãƒžã‚¤ãƒ†ã‚£ã‚¢ï¼£ï¼¬ã‚·ãƒªãƒ¼ã‚º</t>
  </si>
  <si>
    <t>Uchiage Hanabi, Shita kara Miru ka? Yoko kara Miru ka? x New My Tear CL</t>
  </si>
  <si>
    <t>https://myanimelist.cdn-dena.com/images/anime/6/87497.jpg</t>
  </si>
  <si>
    <t>Aug 3, 2017</t>
  </si>
  <si>
    <t>{'from': '2017-08-03', 'to': '2017-08-03'}</t>
  </si>
  <si>
    <t>8613.0</t>
  </si>
  <si>
    <t>{'Other': [{'mal_id': 34498, 'type': 'anime', 'url': 'https://myanimelist.net/anime/34498/Uchiage_Hanabi_Shita_kara_Miru_ka_Yoko_kara_Miru_ka', 'title': 'Uchiage Hanabi, Shita kara Miru ka? Yoko kara Miru ka?'}, {'mal_id': 36125, 'type': 'anime', 'url': 'https://myanimelist.net/anime/36125/Uchiage_Hanabi', 'title': 'Uchiage Hanabi'}, {'mal_id': 36162, 'type': 'anime', 'url': 'https://myanimelist.net/anime/36162/Sou__Uchiage_Hanabi_Shita_kara_Miru_ka_Yoko_kara_Miru_ka-hen', 'title': 'Sou: Uchiage Hanabi, Shita kara Miru ka? Yoko kara Miru ka?-hen'}]}</t>
  </si>
  <si>
    <t>Chi&amp;#039;s Sweet Home: Atarashii Ouchi</t>
  </si>
  <si>
    <t>Chi&amp;#039;s New Address</t>
  </si>
  <si>
    <t>ãƒãƒ¼ã‚ºã‚¹ã‚¤ãƒ¼ãƒˆãƒ›ãƒ¼ãƒ  ã‚ãŸã‚‰ã—ã„ãŠã†ã¡</t>
  </si>
  <si>
    <t>Chii&amp;#039;s Sweet Home 2, Chi&amp;#039;s Sweet Home: A New Home</t>
  </si>
  <si>
    <t>https://myanimelist.cdn-dena.com/images/anime/9/14095.jpg</t>
  </si>
  <si>
    <t>Mar 30, 2009 to Sep 24, 2009</t>
  </si>
  <si>
    <t>{'from': '2009-03-30', 'to': '2009-09-24'}</t>
  </si>
  <si>
    <t>772.0</t>
  </si>
  <si>
    <t>{'Adaptation': [{'mal_id': 1397, 'type': 'manga', 'url': 'https://myanimelist.net/manga/1397/Chis_Sweet_Home', 'title': 'Chi&amp;#039;s Sweet Home'}], 'Prequel': [{'mal_id': 3841, 'type': 'anime', 'url': 'https://myanimelist.net/anime/3841/Chis_Sweet_Home', 'title': 'Chi&amp;#039;s Sweet Home'}], 'Sequel': [{'mal_id': 7972, 'type': 'anime', 'url': 'https://myanimelist.net/anime/7972/Chis_Sweet_Home_OVA', 'title': 'Chi&amp;#039;s Sweet Home OVA'}]}</t>
  </si>
  <si>
    <t>['"Chiisana Dai Bouken" by Rica Matsumoto']</t>
  </si>
  <si>
    <t>['"Ouchi ni Kaerou (ãŠã†ã¡ã«ã‹ãˆã‚ã†)" by Chi (Satomi Koorogi)']</t>
  </si>
  <si>
    <t>Chouon Senshi Borgman: Lovers Rain</t>
  </si>
  <si>
    <t>Sonic Soldier Borgman: Lovers Rain</t>
  </si>
  <si>
    <t>è¶…éŸ³æˆ¦å£«ãƒœãƒ¼ã‚°ãƒžãƒ³ LOVERS RAIN</t>
  </si>
  <si>
    <t>https://myanimelist.cdn-dena.com/images/anime/5/6671.jpg</t>
  </si>
  <si>
    <t>Dec 1, 1990</t>
  </si>
  <si>
    <t>{'from': '1990-12-01', 'to': '1990-12-01'}</t>
  </si>
  <si>
    <t>{'Prequel': [{'mal_id': 3035, 'type': 'anime', 'url': 'https://myanimelist.net/anime/3035/Chouon_Senshi_Borgman', 'title': 'Chouon Senshi Borgman'}, {'mal_id': 30571, 'type': 'anime', 'url': 'https://myanimelist.net/anime/30571/Chouon_Senshi_Borgman__Madnightâ˜†Gigs', 'title': 'Chouon Senshi Borgman: Madnightâ˜†Gigs!'}], 'Sequel': [{'mal_id': 3762, 'type': 'anime', 'url': 'https://myanimelist.net/anime/3762/The_Borgman__Last_Battle', 'title': 'The Borgman: Last Battle'}]}</t>
  </si>
  <si>
    <t>['"Ashita e no Chikai: Midnight Run (æ˜Žæ—¥ã¸ã®èª“ã„-MIDNIGHT RUN-)" by Kouichi Yamadera']</t>
  </si>
  <si>
    <t>['"Futari Dake no Irie: Yes, I Love You (äºŒäººã ã‘ã®å…¥ã‚Šæ±Ÿ-Yes,I Love You-)" by Kouichi Yamadera']</t>
  </si>
  <si>
    <t>Sakura Quest</t>
  </si>
  <si>
    <t>ã‚µã‚¯ãƒ©ã‚¯ã‚¨ã‚¹ãƒˆ</t>
  </si>
  <si>
    <t>https://myanimelist.cdn-dena.com/images/anime/6/85222.jpg</t>
  </si>
  <si>
    <t>Apr 6, 2017 to Sep 21, 2017</t>
  </si>
  <si>
    <t>{'from': '2017-04-06', 'to': '2017-09-21'}</t>
  </si>
  <si>
    <t>1741.0</t>
  </si>
  <si>
    <t>{'Adaptation': [{'mal_id': 104273, 'type': 'manga', 'url': 'https://myanimelist.net/manga/104273/Sakura_Quest', 'title': 'Sakura Quest'}]}</t>
  </si>
  <si>
    <t>AT-X, Houbunsha, TOHO animation, BS11, ABC Animation, Sony PCL</t>
  </si>
  <si>
    <t>['#1: "Morning Glory" by (K)NoW_NAME (eps 1-13)', '#2: "Lupinus" by (K)NoW_NAME (eps 14-25)']</t>
  </si>
  <si>
    <t>['#1: "Freesia" by (K)NoW_NAME (eps 1-13)', '#2: "Baby&amp;#039;s Breath" by (K)NoW_NAME (eps 14-25)']</t>
  </si>
  <si>
    <t>Shuffle!</t>
  </si>
  <si>
    <t>SHUFFLE! (ã‚·ãƒ£ãƒƒãƒ•ãƒ«!)</t>
  </si>
  <si>
    <t>https://myanimelist.cdn-dena.com/images/anime/10/19622.jpg</t>
  </si>
  <si>
    <t>Jul 8, 2005 to Jan 6, 2006</t>
  </si>
  <si>
    <t>{'from': '2005-07-08', 'to': '2006-01-06'}</t>
  </si>
  <si>
    <t>2666.0</t>
  </si>
  <si>
    <t>{'Adaptation': [{'mal_id': 1788, 'type': 'manga', 'url': 'https://myanimelist.net/manga/1788/Shuffle', 'title': 'Shuffle!'}, {'mal_id': 86279, 'type': 'manga', 'url': 'https://myanimelist.net/manga/86279/Shuffle', 'title': 'Shuffle!'}], 'Summary': [{'mal_id': 1836, 'type': 'anime', 'url': 'https://myanimelist.net/anime/1836/Shuffle_Memories', 'title': 'Shuffle! Memories'}], 'Alternative version': [{'mal_id': 7396, 'type': 'anime', 'url': 'https://myanimelist.net/anime/7396/Shuffle_Prologue', 'title': 'Shuffle! Prologue'}]}</t>
  </si>
  <si>
    <t>Lantis, Memory-Tech</t>
  </si>
  <si>
    <t>Xebec, Asread</t>
  </si>
  <si>
    <t>['"You" by Yuria']</t>
  </si>
  <si>
    <t>['"Innocence" by Hashimoto Miyuki']</t>
  </si>
  <si>
    <t>Shimajirou Movie: Mahou no Shima no Daibouken</t>
  </si>
  <si>
    <t>æ˜ ç”»ã—ã¾ã˜ã‚ã† ã¾ã»ã†ã®ã—ã¾ã® ã ã„ã¼ã†ã‘ã‚“</t>
  </si>
  <si>
    <t>https://myanimelist.cdn-dena.com/images/anime/1265/90942.jpg</t>
  </si>
  <si>
    <t>12050.0</t>
  </si>
  <si>
    <t>Sansha Sanyou Specials</t>
  </si>
  <si>
    <t>Kinoko wa Karada ni Iindayo, Koukyuu Wanyuu no Shishokukai, Dekiru Onna wa Mibunryou, Three Leaves, Three Colors Specials</t>
  </si>
  <si>
    <t>https://myanimelist.cdn-dena.com/images/anime/10/79682.jpg</t>
  </si>
  <si>
    <t>Jun 29, 2016 to Aug 17, 2016</t>
  </si>
  <si>
    <t>{'from': '2016-06-29', 'to': '2016-08-17'}</t>
  </si>
  <si>
    <t>4640.0</t>
  </si>
  <si>
    <t>{'Adaptation': [{'mal_id': 20140, 'type': 'manga', 'url': 'https://myanimelist.net/manga/20140/Sansha_Sanyou', 'title': 'Sansha Sanyou'}], 'Parent story': [{'mal_id': 31564, 'type': 'anime', 'url': 'https://myanimelist.net/anime/31564/Sansha_Sanyou', 'title': 'Sansha Sanyou'}]}</t>
  </si>
  <si>
    <t>Sekaiichi Hatsukoi OVA</t>
  </si>
  <si>
    <t>ä¸–ç•Œä¸€åˆæ‹ OVA</t>
  </si>
  <si>
    <t>Sekaiichi Hatsukoi Episode 0, Sekai-ichi Hatsukoi: Onodera Ritsu no Baai, Sekaiichi Hatsukoi Episode 12.5, Sekaiichi Hatsukoi: Yoshino Chiaki no Baai, Sekai&amp;#039;ichi Hatsukoi</t>
  </si>
  <si>
    <t>https://myanimelist.cdn-dena.com/images/anime/11/35863.jpg</t>
  </si>
  <si>
    <t>Mar 22, 2011 to Sep 27, 2011</t>
  </si>
  <si>
    <t>{'from': '2011-03-22', 'to': '2011-09-27'}</t>
  </si>
  <si>
    <t>{'Adaptation': [{'mal_id': 10573, 'type': 'manga', 'url': 'https://myanimelist.net/manga/10573/Sekaiichi_Hatsukoi__Onodera_Ritsu_no_Baai', 'title': 'Sekaiichi Hatsukoi: Onodera Ritsu no Baai'}], 'Parent story': [{'mal_id': 9926, 'type': 'anime', 'url': 'https://myanimelist.net/anime/9926/Sekaiichi_Hatsukoi', 'title': 'Sekaiichi Hatsukoi'}]}</t>
  </si>
  <si>
    <t>['#1: "Prologue" by Hijiri Anze (ep 1)', '#2: "Aratana Ippo (æ–°ãŸãªä¸€æ­© )" by Hijiri Anze (ep 2)']</t>
  </si>
  <si>
    <t>Ginga Eiyuu Densetsu: Die Neue These - Kaikou</t>
  </si>
  <si>
    <t>éŠ€æ²³è‹±é›„ä¼èª¬ Die Neue These é‚‚é€…</t>
  </si>
  <si>
    <t>The Legend of the Galactic Heroes: The New Thesis - Encounter</t>
  </si>
  <si>
    <t>https://myanimelist.cdn-dena.com/images/anime/1571/91315.jpg</t>
  </si>
  <si>
    <t>1496.0</t>
  </si>
  <si>
    <t>Tuesdays at 21:00 (JST)</t>
  </si>
  <si>
    <t>{'Adaptation': [{'mal_id': 6978, 'type': 'manga', 'url': 'https://myanimelist.net/manga/6978/Ginga_Eiyuu_Densetsu', 'title': 'Ginga Eiyuu Densetsu'}], 'Alternative version': [{'mal_id': 820, 'type': 'anime', 'url': 'https://myanimelist.net/anime/820/Ginga_Eiyuu_Densetsu', 'title': 'Ginga Eiyuu Densetsu'}], 'Sequel': [{'mal_id': 36369, 'type': 'anime', 'url': 'https://myanimelist.net/anime/36369/Ginga_Eiyuu_Densetsu__Die_Neue_These_Seiran_1', 'title': 'Ginga Eiyuu Densetsu: Die Neue These Seiran 1'}]}</t>
  </si>
  <si>
    <t>['"Binary Star" by SawanoHiroyuki[nZk]:Uru']</t>
  </si>
  <si>
    <t>['"WISH" by ELISA']</t>
  </si>
  <si>
    <t>Ginga Senpuu Braiger</t>
  </si>
  <si>
    <t>Galactic Whirlwind Braiger</t>
  </si>
  <si>
    <t>éŠ€æ²³æ—‹é¢¨ãƒ–ãƒ©ã‚¤ã‚¬ãƒ¼</t>
  </si>
  <si>
    <t>Bryger, J9, Cosmo Runner, Galaxy Cyclone Braiger</t>
  </si>
  <si>
    <t>https://myanimelist.cdn-dena.com/images/anime/2/72588.jpg</t>
  </si>
  <si>
    <t>Oct 6, 1981 to Jun 30, 1982</t>
  </si>
  <si>
    <t>{'from': '1981-10-06', 'to': '1982-06-30'}</t>
  </si>
  <si>
    <t>3809.0</t>
  </si>
  <si>
    <t>{'Sequel': [{'mal_id': 4242, 'type': 'anime', 'url': 'https://myanimelist.net/anime/4242/Ginga_Reppuu_Baxingar', 'title': 'Ginga Reppuu Baxingar'}]}</t>
  </si>
  <si>
    <t>Action, Sci-Fi, Adventure, Space, Mecha</t>
  </si>
  <si>
    <t>['"Ginga Senpuu Braiger" by Isao Taira']</t>
  </si>
  <si>
    <t>['#1: "Sasurai Kid (Wandering Kid)"  by Isao Taira (eps 1-38)', '#2: "Abayo Fly Bye (Goodbye Fly Bye)"  by Yukio Yamagata (ep 39)']</t>
  </si>
  <si>
    <t>Kyou kara Maou! 3rd Series</t>
  </si>
  <si>
    <t>ä»Šæ—¥ã‹ã‚‰ãƒžçŽ‹ï¼ç¬¬3ã‚·ãƒªãƒ¼ã‚º</t>
  </si>
  <si>
    <t>Kyou Kara Maou! Dai San Series, Kyou Kara Maoh! Third Series, Kyou Kara Maoh! Season 3, Maruma Third Series</t>
  </si>
  <si>
    <t>https://myanimelist.cdn-dena.com/images/anime/7/22639.jpg</t>
  </si>
  <si>
    <t>Apr 3, 2008 to Feb 19, 2009</t>
  </si>
  <si>
    <t>{'from': '2008-04-03', 'to': '2009-02-19'}</t>
  </si>
  <si>
    <t>{'Adaptation': [{'mal_id': 5489, 'type': 'manga', 'url': 'https://myanimelist.net/manga/5489/Ma_Series', 'title': 'Ma Series'}], 'Prequel': [{'mal_id': 2971, 'type': 'anime', 'url': 'https://myanimelist.net/anime/2971/Kyou_kara_Maou_R', 'title': 'Kyou kara Maou! R'}]}</t>
  </si>
  <si>
    <t>['"Sekai yo Warae (ä¸–ç•Œã‚ˆç¬‘ãˆ)" by Jungo Yoshida with M-Tone']</t>
  </si>
  <si>
    <t>['"Going" by Jungo Yoshida']</t>
  </si>
  <si>
    <t>Beyblade Burst</t>
  </si>
  <si>
    <t>ãƒ™ã‚¤ãƒ–ãƒ¬ãƒ¼ãƒ‰ãƒãƒ¼ã‚¹ãƒˆ</t>
  </si>
  <si>
    <t>https://myanimelist.cdn-dena.com/images/anime/13/78786.jpg</t>
  </si>
  <si>
    <t>Apr 4, 2016 to Mar 27, 2017</t>
  </si>
  <si>
    <t>{'from': '2016-04-04', 'to': '2017-03-27'}</t>
  </si>
  <si>
    <t>4955.0</t>
  </si>
  <si>
    <t>Mondays at 17:55 (JST)</t>
  </si>
  <si>
    <t>{'Adaptation': [{'mal_id': 93787, 'type': 'manga', 'url': 'https://myanimelist.net/manga/93787/Beyblade_Burst', 'title': 'Beyblade Burst'}], 'Spin-off': [{'mal_id': 5962, 'type': 'anime', 'url': 'https://myanimelist.net/anime/5962/Metal_Fight_Beyblade', 'title': 'Metal Fight Beyblade'}], 'Other': [{'mal_id': 13231, 'type': 'anime', 'url': 'https://myanimelist.net/anime/13231/Metal_Fight_Beyblade_Zero_G', 'title': 'Metal Fight Beyblade Zero G'}], 'Sequel': [{'mal_id': 34901, 'type': 'anime', 'url': 'https://myanimelist.net/anime/34901/Beyblade_Burst_God', 'title': 'Beyblade Burst God'}], 'Character': [{'mal_id': 35745, 'type': 'anime', 'url': 'https://myanimelist.net/anime/35745/40-shuunen_da_yo_Coro_Coro_All-Star_Shougakkou', 'title': '40-shuunen da yo! Coro Coro All-Star Shougakkou'}]}</t>
  </si>
  <si>
    <t>Action, Sci-Fi, Adventure, Sports, Shounen</t>
  </si>
  <si>
    <t>['"Burst Finish! (ãƒãƒ¼ã‚¹ãƒˆãƒ•ã‚£ãƒ‹ãƒƒã‚·ãƒ¥ï¼)" by Tatsuyuki Kobayashi']</t>
  </si>
  <si>
    <t>['"Believe" by SHIKLAMEN']</t>
  </si>
  <si>
    <t>Spoon Oba-san</t>
  </si>
  <si>
    <t>ã‚¹ãƒ—ãƒ¼ãƒ³ãŠã°ã•ã‚“</t>
  </si>
  <si>
    <t>Mrs. Pepperpot, Old-Lady Spoon, Spoon Obasan</t>
  </si>
  <si>
    <t>https://myanimelist.cdn-dena.com/images/anime/2/3531.jpg</t>
  </si>
  <si>
    <t>Apr 4, 1983 to Mar 9, 1984</t>
  </si>
  <si>
    <t>{'from': '1983-04-04', 'to': '1984-03-09'}</t>
  </si>
  <si>
    <t>['"Yume-iro no Spoon å¤¢è‰²ã®ã‚¹ãƒ—ãƒ¼ãƒ³)" by Mari Iijima']</t>
  </si>
  <si>
    <t>['"Ringo no Mori no Koneko-tachi (ãƒªãƒ³ã‚´ã®æ£®ã®å­çŒ«ãŸã¡)" by Mari Iijima']</t>
  </si>
  <si>
    <t>Yuki no Joou (TV)</t>
  </si>
  <si>
    <t>The Snow Queen</t>
  </si>
  <si>
    <t>é›ªã®å¥³çŽ‹</t>
  </si>
  <si>
    <t>Yuki no Jo-Oh</t>
  </si>
  <si>
    <t>https://myanimelist.cdn-dena.com/images/anime/2/26180.jpg</t>
  </si>
  <si>
    <t>May 22, 2005 to Feb 12, 2006</t>
  </si>
  <si>
    <t>{'from': '2005-05-22', 'to': '2006-02-12'}</t>
  </si>
  <si>
    <t>2988.0</t>
  </si>
  <si>
    <t>Yuki no Joou was created in celebration of 200 years since Hans Christian Andersen&amp;#039;s birth. Apart from "The Snow Queen", it adapts a number of his other tales, such as "The Red Shoes", "The Little Match Girl", and "The Little Mermaid".</t>
  </si>
  <si>
    <t>{'Alternative version': [{'mal_id': 34946, 'type': 'anime', 'url': 'https://myanimelist.net/anime/34946/Yuki_no_Joou', 'title': 'Yuki no Joou'}]}</t>
  </si>
  <si>
    <t>Adventure, Drama, Fantasy, Shoujo</t>
  </si>
  <si>
    <t>['"Snow Diamond" by Mariko Chisumi']</t>
  </si>
  <si>
    <t>['"Daisuki na kimi ni" by Kazumasa Oda']</t>
  </si>
  <si>
    <t>Dungeon Meshi: Senshi no Kantan Cooking!</t>
  </si>
  <si>
    <t>ãƒ€ãƒ³ã‚¸ãƒ§ãƒ³é£¯ï½žã‚»ãƒ³ã‚·ã®ã‹ã‚“ãŸã‚“ã‚¯ãƒƒã‚­ãƒ³ã‚°ï¼ï½ž</t>
  </si>
  <si>
    <t>Delicious in Dungeon, Dungeon Food, Dungeon Meshi: Senshi&amp;#039;s Easy Cooking!</t>
  </si>
  <si>
    <t>https://myanimelist.cdn-dena.com/images/anime/12/88396.jpg</t>
  </si>
  <si>
    <t>Jul 31, 2017</t>
  </si>
  <si>
    <t>{'from': '2017-07-31', 'to': '2017-07-31'}</t>
  </si>
  <si>
    <t>7878.0</t>
  </si>
  <si>
    <t>{'Adaptation': [{'mal_id': 85781, 'type': 'manga', 'url': 'https://myanimelist.net/manga/85781/Dungeon_Meshi', 'title': 'Dungeon Meshi'}]}</t>
  </si>
  <si>
    <t>Tengen Toppa Gurren Lagann</t>
  </si>
  <si>
    <t>Gurren Lagann</t>
  </si>
  <si>
    <t>å¤©å…ƒçªç ´ã‚°ãƒ¬ãƒ³ãƒ©ã‚¬ãƒ³</t>
  </si>
  <si>
    <t>Tengen Toppa Gurren-Lagann, Making Break-Through Gurren Lagann, Heavenly Breakthrough Gurren Lagann, TTGL, Gurren Laggan</t>
  </si>
  <si>
    <t>https://myanimelist.cdn-dena.com/images/anime/4/5123.jpg</t>
  </si>
  <si>
    <t>Apr 1, 2007 to Sep 30, 2007</t>
  </si>
  <si>
    <t>{'from': '2007-04-01', 'to': '2007-09-30'}</t>
  </si>
  <si>
    <t>Gurren Lagann received widespread critical acclaim since its release. The series received an Excellence Prize at the 2007 Japan Media Arts Festival. Its director Hiroyuki Imaishi received an individual award for "Personal Best" at the 12th Animation Kobe Festival that same year for his work on the series.In 2008, during the 7th annual Tokyo Anime Awards held at the Tokyo International Anime Fair, Gurren Lagann won the "Best Television Production" award. In addition, the "Best Character Design" award was given to the character designer Atsushi Nishigori for his work on the anime.</t>
  </si>
  <si>
    <t>{'Adaptation': [{'mal_id': 1648, 'type': 'manga', 'url': 'https://myanimelist.net/manga/1648/Tengen_Toppa_Gurren_Lagann', 'title': 'Tengen Toppa Gurren Lagann'}], 'Side story': [{'mal_id': 3352, 'type': 'anime', 'url': 'https://myanimelist.net/anime/3352/Tengen_Toppa_Gurren_Lagann__Mitee_Mono_wa_Miteen_da', 'title': 'Tengen Toppa Gurren Lagann: Mitee Mono wa Miteen da!!'}, {'mal_id': 10622, 'type': 'anime', 'url': 'https://myanimelist.net/anime/10622/Tengen_Toppa_Gurren_Lagann__Ore_no_Gurren_wa_Pikka-Pika', 'title': 'Tengen Toppa Gurren Lagann: Ore no Gurren wa Pikka-Pika!!'}], 'Alternative version': [{'mal_id': 4107, 'type': 'anime', 'url': 'https://myanimelist.net/anime/4107/Tengen_Toppa_Gurren_Lagann_Movie_1__Gurren-hen', 'title': 'Tengen Toppa Gurren Lagann Movie 1: Gurren-hen'}, {'mal_id': 4565, 'type': 'anime', 'url': 'https://myanimelist.net/anime/4565/Tengen_Toppa_Gurren_Lagann_Movie_2__Lagann-hen', 'title': 'Tengen Toppa Gurren Lagann Movie 2: Lagann-hen'}], 'Alternative setting': [{'mal_id': 4705, 'type': 'anime', 'url': 'https://myanimelist.net/anime/4705/Tengen_Toppa_Gurren_Lagann__Parallel_Works', 'title': 'Tengen Toppa Gurren Lagann: Parallel Works'}, {'mal_id': 8348, 'type': 'anime', 'url': 'https://myanimelist.net/anime/8348/Tengen_Toppa_Gurren_Lagann__Parallel_Works_2', 'title': 'Tengen Toppa Gurren Lagann: Parallel Works 2'}], 'Spin-off': [{'mal_id': 5947, 'type': 'anime', 'url': 'https://myanimelist.net/anime/5947/Tengen_Toppa_Gurren_Lagann_Movie__Lagann-hen_Special_-_Viral_no_Amai_Yume', 'title': 'Tengen Toppa Gurren Lagann Movie: Lagann-hen Special - Viral no Amai Yume'}], 'Character': [{'mal_id': 6548, 'type': 'anime', 'url': 'https://myanimelist.net/anime/6548/Tengen_Toppa_Gurren_Lagann__Kiramekiâ˜…Yoko_Box_-_Pieces_of_Sweet_Stars', 'title': 'Tengen Toppa Gurren Lagann: Kiramekiâ˜…Yoko Box - Pieces of Sweet Stars'}]}</t>
  </si>
  <si>
    <t>TV Tokyo, Aniplex, Dentsu, Konami, Half H.P Studio, Bandai</t>
  </si>
  <si>
    <t>['"Sorairo Days (ç©ºè‰²ãƒ‡ã‚¤ã‚º)" by Shoko Nakagawa (eps 1-14, 16-26)']</t>
  </si>
  <si>
    <t>['#1: "UNDERGROUND" by HIGH VOLTAGE (eps 1-15)', '#2: "happily ever after" by Shoko Nakagawa (ep 16)', '#3: "Minna no Peace (ã¿ã‚“ãªã®ãƒ”ãƒ¼ã‚¹)" by Afromania (eps 17-27)']</t>
  </si>
  <si>
    <t>Dondon Domeru to Ron</t>
  </si>
  <si>
    <t>Wowser</t>
  </si>
  <si>
    <t>ã©ã‚“ã©ã‚“ãƒ‰ãƒ¡ãƒ«ã¨ãƒ­ãƒ³</t>
  </si>
  <si>
    <t>Don-Don Domel to Ron, Dondon Domel to Don, Dommel</t>
  </si>
  <si>
    <t>https://myanimelist.cdn-dena.com/images/anime/8/3880.jpg</t>
  </si>
  <si>
    <t>Apr 5, 1988 to Mar 27, 1989</t>
  </si>
  <si>
    <t>{'from': '1988-04-05', 'to': '1989-03-27'}</t>
  </si>
  <si>
    <t>4231.0</t>
  </si>
  <si>
    <t>Mondays at 17:00 (JST)</t>
  </si>
  <si>
    <t>['"Fly away - Yume no Hikouki" by Mitsuko Horie']</t>
  </si>
  <si>
    <t>['"GO! GO! My Friend" by Mitsuko Horie']</t>
  </si>
  <si>
    <t>Kekkaishi</t>
  </si>
  <si>
    <t>çµç•Œå¸«</t>
  </si>
  <si>
    <t>Barrier Master</t>
  </si>
  <si>
    <t>https://myanimelist.cdn-dena.com/images/anime/7/75191.jpg</t>
  </si>
  <si>
    <t>Oct 16, 2006 to Feb 5, 2008</t>
  </si>
  <si>
    <t>{'from': '2006-10-16', 'to': '2008-02-05'}</t>
  </si>
  <si>
    <t>1135.0</t>
  </si>
  <si>
    <t>{'Adaptation': [{'mal_id': 105, 'type': 'manga', 'url': 'https://myanimelist.net/manga/105/Kekkaishi', 'title': 'Kekkaishi'}]}</t>
  </si>
  <si>
    <t>Yomiuri Telecasting, Tohokushinsha Film Corporation</t>
  </si>
  <si>
    <t>['"Sha la la â€“Ayakashi NIGHTâ€“" by Saeka Uura']</t>
  </si>
  <si>
    <t>['#1: "Akai Ito (èµ¤ã„ç³¸)" by Koshi Inaba (eps 1-15, 38, 40, 48, 52)', '#2: "Sekaijyuu Doko wo Sagashitemo (ä¸–ç•Œä¸­ã©ã“ã‚’æŽ¢ã—ã¦ã‚‚)" by Aiko Kitahara (eps 16-23, 39, 44, 51)', '#3: "My Mirai (ãƒžã‚¤ãƒŸãƒ©ã‚¤)" by Saeka Uura (eps 24-30, 41, 46, 49)', '#4: "Kyuukei Jikan Juppun (ä¼‘æ†©æ™‚é–“10åˆ†)" by Saeka Uura (eps 31-37, 42-43, 45, 47, 50)']</t>
  </si>
  <si>
    <t>Ray The Animation</t>
  </si>
  <si>
    <t>RAY THE ANIMATION</t>
  </si>
  <si>
    <t>Ray Project, Ray: The Animation</t>
  </si>
  <si>
    <t>https://myanimelist.cdn-dena.com/images/anime/11/33315.jpg</t>
  </si>
  <si>
    <t>Apr 5, 2006 to Jun 28, 2006</t>
  </si>
  <si>
    <t>{'from': '2006-04-05', 'to': '2006-06-28'}</t>
  </si>
  <si>
    <t>{'Adaptation': [{'mal_id': 2913, 'type': 'manga', 'url': 'https://myanimelist.net/manga/2913/Ray', 'title': 'Ray'}], 'Parent story': [{'mal_id': 2213, 'type': 'anime', 'url': 'https://myanimelist.net/anime/2213/Black_Jack_TV', 'title': 'Black Jack (TV)'}]}</t>
  </si>
  <si>
    <t>Drama, Romance, Sci-Fi</t>
  </si>
  <si>
    <t>['"zero-G" by Masami Okui']</t>
  </si>
  <si>
    <t>['"Yuunagi" by Tomoe Oumi']</t>
  </si>
  <si>
    <t>Bible Black</t>
  </si>
  <si>
    <t>ãƒã‚¤ãƒ–ãƒ«ãƒ–ãƒ©ãƒƒã‚¯</t>
  </si>
  <si>
    <t>Bible Black: Night of the Walpulgiss</t>
  </si>
  <si>
    <t>https://myanimelist.cdn-dena.com/images/anime/13/12768.jpg</t>
  </si>
  <si>
    <t>Jul 21, 2001 to Jun 25, 2003</t>
  </si>
  <si>
    <t>{'from': '2001-07-21', 'to': '2003-06-25'}</t>
  </si>
  <si>
    <t>{'Adaptation': [{'mal_id': 96998, 'type': 'manga', 'url': 'https://myanimelist.net/manga/96998/Bible_Black__La_Noche_de_Walpurgis', 'title': 'Bible Black: La Noche de Walpurgis'}], 'Prequel': [{'mal_id': 972, 'type': 'anime', 'url': 'https://myanimelist.net/anime/972/Bible_Black_Gaiden', 'title': 'Bible Black Gaiden'}], 'Sequel': [{'mal_id': 1401, 'type': 'anime', 'url': 'https://myanimelist.net/anime/1401/Bible_Black__New_Testament', 'title': 'Bible Black: New Testament'}], 'Side story': [{'mal_id': 2873, 'type': 'anime', 'url': 'https://myanimelist.net/anime/2873/Bible_Black_Only_Version', 'title': 'Bible Black Only Version'}, {'mal_id': 5347, 'type': 'anime', 'url': 'https://myanimelist.net/anime/5347/Bible_Black__Imari_Ryoujoku_Genba', 'title': 'Bible Black: Imari Ryoujoku Genba'}]}</t>
  </si>
  <si>
    <t>Gin no Guardian 2nd Season</t>
  </si>
  <si>
    <t>The Silver Guardian 2</t>
  </si>
  <si>
    <t>éŠ€ã®å¢“å®ˆã‚Š ç¬¬2æœŸ</t>
  </si>
  <si>
    <t>Shirogane no Guardian, The Silver Guardian</t>
  </si>
  <si>
    <t>https://myanimelist.cdn-dena.com/images/anime/8/86476.jpg</t>
  </si>
  <si>
    <t>Jan 13, 2018 to Feb 17, 2018</t>
  </si>
  <si>
    <t>{'from': '2018-01-13', 'to': '2018-02-17'}</t>
  </si>
  <si>
    <t>3949.0</t>
  </si>
  <si>
    <t>{'Prequel': [{'mal_id': 32936, 'type': 'anime', 'url': 'https://myanimelist.net/anime/32936/Gin_no_Guardian', 'title': 'Gin no Guardian'}]}</t>
  </si>
  <si>
    <t>Emon, Blade</t>
  </si>
  <si>
    <t>['"Kimi Kimi Kimi (å› å› å›)" by Classmate (ã‚¯ãƒ©ã‚¹ãƒ¡ãƒ¼ãƒˆ)']</t>
  </si>
  <si>
    <t>Shijou Saikyou no Deshi Kenichi OVA</t>
  </si>
  <si>
    <t>KenIchi: The Mightiest Disciple OVA</t>
  </si>
  <si>
    <t>å²ä¸Šæœ€å¼·ã®å¼Ÿå­ ã‚±ãƒ³ã‚¤ãƒ OVA</t>
  </si>
  <si>
    <t>History&amp;#039;s Strongest Disciple Kenichi OVA, Shijou Saikyou no Deshi Kenichi: Yami no Shuugeki</t>
  </si>
  <si>
    <t>https://myanimelist.cdn-dena.com/images/anime/10/70477.jpg</t>
  </si>
  <si>
    <t>Mar 14, 2012 to May 16, 2014</t>
  </si>
  <si>
    <t>{'from': '2012-03-14', 'to': '2014-05-16'}</t>
  </si>
  <si>
    <t>521.0</t>
  </si>
  <si>
    <t>{'Adaptation': [{'mal_id': 988, 'type': 'manga', 'url': 'https://myanimelist.net/manga/988/Shijou_Saikyou_no_Deshi_Kenichi', 'title': 'Shijou Saikyou no Deshi Kenichi'}], 'Prequel': [{'mal_id': 1559, 'type': 'anime', 'url': 'https://myanimelist.net/anime/1559/Shijou_Saikyou_no_Deshi_Kenichi', 'title': 'Shijou Saikyou no Deshi Kenichi'}], 'Side story': [{'mal_id': 24029, 'type': 'anime', 'url': 'https://myanimelist.net/anime/24029/Shijou_Saikyou_no_Deshi_Kenichi_Specials', 'title': 'Shijou Saikyou no Deshi Kenichi Specials'}]}</t>
  </si>
  <si>
    <t>Action, Martial Arts, Comedy, School, Shounen</t>
  </si>
  <si>
    <t>['"Higher Ground" by Tomokazu Seki (TV)', '"WISH" by Iori Nomizu (eps 4-9)']</t>
  </si>
  <si>
    <t>['#01: "Glory Days" by Iori Nomizu (eps 1-2)', '#02: "Predawn Song" by Iori Nomizu (ep 3)', '#03: "BREATHLESS" by Iori Nomizu (eps 4-5, TV)']</t>
  </si>
  <si>
    <t>Guruguru Petit Anime Gekijou</t>
  </si>
  <si>
    <t>ã‚°ãƒ«ã‚°ãƒ« ã·ã¡ã‚ã«ã‚åŠ‡å ´</t>
  </si>
  <si>
    <t>Mahoujin Guruguru Petit Anime Theater</t>
  </si>
  <si>
    <t>https://myanimelist.cdn-dena.com/images/anime/4/86796.jpg</t>
  </si>
  <si>
    <t>Jul 14, 2017 to Dec 22, 2017</t>
  </si>
  <si>
    <t>{'from': '2017-07-14', 'to': '2017-12-22'}</t>
  </si>
  <si>
    <t>10289.0</t>
  </si>
  <si>
    <t>{'Other': [{'mal_id': 34745, 'type': 'anime', 'url': 'https://myanimelist.net/anime/34745/Mahoujin_Guruguru_2017', 'title': 'Mahoujin Guruguru (2017)'}]}</t>
  </si>
  <si>
    <t>Medicrie</t>
  </si>
  <si>
    <t>Adventure, Comedy, Slice of Life, Super Power</t>
  </si>
  <si>
    <t>Danball Senki Wars</t>
  </si>
  <si>
    <t>ãƒ€ãƒ³ãƒœãƒ¼ãƒ«æˆ¦æ©Ÿã‚¦ã‚©ãƒ¼ã‚º</t>
  </si>
  <si>
    <t>Danbooru Senki Wars</t>
  </si>
  <si>
    <t>https://myanimelist.cdn-dena.com/images/anime/6/47735.jpg</t>
  </si>
  <si>
    <t>Apr 3, 2013 to Dec 25, 2013</t>
  </si>
  <si>
    <t>{'from': '2013-04-03', 'to': '2013-12-25'}</t>
  </si>
  <si>
    <t>{'Adaptation': [{'mal_id': 63547, 'type': 'manga', 'url': 'https://myanimelist.net/manga/63547/Danball_Senki_Wars', 'title': 'Danball Senki Wars'}], 'Prequel': [{'mal_id': 12651, 'type': 'anime', 'url': 'https://myanimelist.net/anime/12651/Danball_Senki_W', 'title': 'Danball Senki W'}], 'Side story': [{'mal_id': 33957, 'type': 'anime', 'url': 'https://myanimelist.net/anime/33957/Danball_Senki_Wars__All_Star_Battle', 'title': 'Danball Senki Wars: All Star Battle'}]}</t>
  </si>
  <si>
    <t>['#1: "Mugen Myself" by Little Blue boX (ãƒªãƒˆãƒ«ãƒ»ãƒ–ãƒ«ãƒ¼ãƒ»ãƒœãƒƒã‚¯ã‚¹)', '#2: "ETERNAL (ã‚¨ã‚¿ãƒ¼ãƒŠãƒ«)" by Little Blue boX']</t>
  </si>
  <si>
    <t>['#1: "Kamisama Yayaya (ç¥žæ§˜ ãƒ¤ãƒ¼ãƒ¤ãƒ¼ãƒ¤ãƒ¼)" by Dream5 (eps 2-21)', '#2: "Boku-tachi no wars (ã¼ããŸã¡ã®ã‚¦ã‚©ãƒ¼ã‚º)" by Arata Sena (Ryota Ohsaka), Hikaru Hoshihara (Sayori Ishizuka), Haruki Izumo (Tomoaki Maeno) (eps 22-36)', '#3: "Hirameki (é–ƒã)" by Arata Sena (Ryota Ohsaka) (ep 37)']</t>
  </si>
  <si>
    <t>Souten no Ken</t>
  </si>
  <si>
    <t>Fist of the Blue Sky</t>
  </si>
  <si>
    <t>è’¼å¤©ã®æ‹³</t>
  </si>
  <si>
    <t>https://myanimelist.cdn-dena.com/images/anime/12/17056.jpg</t>
  </si>
  <si>
    <t>Oct 5, 2006 to Mar 15, 2007</t>
  </si>
  <si>
    <t>{'from': '2006-10-05', 'to': '2007-03-15'}</t>
  </si>
  <si>
    <t>4335.0</t>
  </si>
  <si>
    <t>{'Adaptation': [{'mal_id': 1148, 'type': 'manga', 'url': 'https://myanimelist.net/manga/1148/Souten_no_Ken', 'title': 'Souten no Ken'}], 'Sequel': [{'mal_id': 967, 'type': 'anime', 'url': 'https://myanimelist.net/anime/967/Hokuto_no_Ken', 'title': 'Hokuto no Ken'}, {'mal_id': 36655, 'type': 'anime', 'url': 'https://myanimelist.net/anime/36655/Souten_no_Ken_Re_Genesis', 'title': 'Souten no Ken Re:Genesis'}], 'Spin-off': [{'mal_id': 3864, 'type': 'anime', 'url': 'https://myanimelist.net/anime/3864/Souten_no_Ken_Specials', 'title': 'Souten no Ken Specials'}]}</t>
  </si>
  <si>
    <t>Action, Martial Arts, Historical</t>
  </si>
  <si>
    <t>['"Bara ga Saku Bara ga Chiru" by Rina Aiuchi']</t>
  </si>
  <si>
    <t>['#01: "Kokoro no Rhythm Tobichiru Butterfly" by Doa (eps 1-12)', '#02: "Kissing &amp;#039;til I die" by Jun Manaka (eps 13-??)']</t>
  </si>
  <si>
    <t>Amagi Brilliant Park</t>
  </si>
  <si>
    <t>ç”˜åŸŽãƒ–ãƒªãƒªã‚¢ãƒ³ãƒˆãƒ‘ãƒ¼ã‚¯</t>
  </si>
  <si>
    <t>Amaburi</t>
  </si>
  <si>
    <t>https://myanimelist.cdn-dena.com/images/anime/5/85435.jpg</t>
  </si>
  <si>
    <t>Oct 7, 2014 to Dec 26, 2014</t>
  </si>
  <si>
    <t>{'from': '2014-10-07', 'to': '2014-12-26'}</t>
  </si>
  <si>
    <t>1264.0</t>
  </si>
  <si>
    <t>{'Adaptation': [{'mal_id': 57979, 'type': 'manga', 'url': 'https://myanimelist.net/manga/57979/Amagi_Brilliant_Park', 'title': 'Amagi Brilliant Park'}], 'Side story': [{'mal_id': 30056, 'type': 'anime', 'url': 'https://myanimelist.net/anime/30056/Amagi_Brilliant_Park__Wakuwaku_Mini_Theater_-_Rakugaki_Backstage', 'title': 'Amagi Brilliant Park: Wakuwaku Mini Theater - Rakugaki Backstage'}], 'Sequel': [{'mal_id': 30206, 'type': 'anime', 'url': 'https://myanimelist.net/anime/30206/Amagi_Brilliant_Park__Nonbirishiteiru_Hima_ga_Nai', 'title': 'Amagi Brilliant Park: Nonbirishiteiru Hima ga Nai!'}]}</t>
  </si>
  <si>
    <t>Avex Entertainment, TBS, DAX Production, flying DOG, Mobcast</t>
  </si>
  <si>
    <t>T.P. Sakura: Time Paladin Sakura</t>
  </si>
  <si>
    <t>T.P.ã•ãã‚‰ã€œã‚¿ã‚¤ãƒ ãƒ‘ãƒ©ãƒ‡ã‚£ãƒ³ã•ãã‚‰ã€œæ™‚ç©ºé˜²è¡›æˆ¦</t>
  </si>
  <si>
    <t>T.P. Sakura ~Time Paladin Sakura~ Jikuu Boueisen</t>
  </si>
  <si>
    <t>https://myanimelist.cdn-dena.com/images/anime/3/36771.jpg</t>
  </si>
  <si>
    <t>Jan 27, 2011 to Feb 24, 2011</t>
  </si>
  <si>
    <t>{'from': '2011-01-27', 'to': '2011-02-24'}</t>
  </si>
  <si>
    <t>7428.0</t>
  </si>
  <si>
    <t>{'Alternative setting': [{'mal_id': 62, 'type': 'anime', 'url': 'https://myanimelist.net/anime/62/DC__Da_Capo', 'title': 'D.C.: Da Capo'}]}</t>
  </si>
  <si>
    <t>['"Fly Away T.P.S" by Sayaka Sasaki']</t>
  </si>
  <si>
    <t>['"Boku wa Kimi no soba ni iru (ãƒœã‚¯ã¯å›ã®ãã°ã«ã„ã‚‹)" by yozuca*']</t>
  </si>
  <si>
    <t>Norn9: Norn+Nonet</t>
  </si>
  <si>
    <t>Norn9</t>
  </si>
  <si>
    <t>NORN9 ãƒŽãƒ«ãƒ³+ãƒŽãƒãƒƒãƒˆ</t>
  </si>
  <si>
    <t>Norn 9 Norun+Nonet, Norn 9 Norun+Nonetto</t>
  </si>
  <si>
    <t>https://myanimelist.cdn-dena.com/images/anime/4/77974.jpg</t>
  </si>
  <si>
    <t>4854.0</t>
  </si>
  <si>
    <t>Sentai Filmworks has licensed Norn9: Norn+Nonet for the North American market.</t>
  </si>
  <si>
    <t>{'Adaptation': [{'mal_id': 81249, 'type': 'manga', 'url': 'https://myanimelist.net/manga/81249/Norn9__Norn_Nonet', 'title': 'Norn9: Norn+Nonet'}], 'Summary': [{'mal_id': 32879, 'type': 'anime', 'url': 'https://myanimelist.net/anime/32879/Norn9__Norn_Nonet_Recap', 'title': 'Norn9: Norn+Nonet Recap'}]}</t>
  </si>
  <si>
    <t>Frontier Works, Sotsu, AT-X, Orange, NBCUniversal Entertainment Japan, Tokyo MX, i0+, famima.com, Hakuhodo DY Music &amp;amp; Pictures, Docomo Anime Store, TEAM Entertainment Inc., Chugai Mining Co., Ltd., Medicos Entertainment, Toshiba Digital Frontiers</t>
  </si>
  <si>
    <t>Sci-Fi, Adventure, Romance, Fantasy, Josei</t>
  </si>
  <si>
    <t>['"Kazakiri (ã‚«ã‚¶ã‚­ãƒª)" by Nagi Yanagi (eps 1-11)']</t>
  </si>
  <si>
    <t>['#1: "Vid en Horisont" by Maria Andersson (ep 1)', '#2: "Zero Tokei (ã‚¼ãƒ­ãƒˆã‚±ã‚¤)" by Kaori Oda (eps 2-12)']</t>
  </si>
  <si>
    <t>Bari Bari Densetsu (1987)</t>
  </si>
  <si>
    <t>Baribari Densetsu (1987), Bari-Den (1987), Motorcycle Legend (1987), Legend of Rolling Wheels (1987)</t>
  </si>
  <si>
    <t>https://myanimelist.cdn-dena.com/images/anime/4/35769.jpg</t>
  </si>
  <si>
    <t>4784.0</t>
  </si>
  <si>
    <t>{'Adaptation': [{'mal_id': 9855, 'type': 'manga', 'url': 'https://myanimelist.net/manga/9855/Baribari_Densetsu', 'title': 'Baribari Densetsu'}], 'Full story': [{'mal_id': 5002, 'type': 'anime', 'url': 'https://myanimelist.net/anime/5002/Bari_Bari_Densetsu', 'title': 'Bari Bari Densetsu'}]}</t>
  </si>
  <si>
    <t>['"Shounen no Saigo no Natsu (å°‘å¹´ã®æœ€å¾Œã®å¤)" by Youko Oginome']</t>
  </si>
  <si>
    <t>Mameushi-kun</t>
  </si>
  <si>
    <t>ã¾ã‚ã†ã—ãã‚“</t>
  </si>
  <si>
    <t>https://myanimelist.cdn-dena.com/images/anime/2/34397.jpg</t>
  </si>
  <si>
    <t>11153.0</t>
  </si>
  <si>
    <t>Detective Conan Movie 16: The Eleventh Striker</t>
  </si>
  <si>
    <t>åŠ‡å ´ç‰ˆã€€åæŽ¢åµã‚³ãƒŠãƒ³ã€€11äººç›®ã®ã‚¹ãƒˆãƒ©ã‚¤ã‚«ãƒ¼</t>
  </si>
  <si>
    <t>Detective Conan Movie 16: 11 Nin-me no Striker</t>
  </si>
  <si>
    <t>https://myanimelist.cdn-dena.com/images/anime/8/37511.jpg</t>
  </si>
  <si>
    <t>{'Parent story': [{'mal_id': 235, 'type': 'anime', 'url': 'https://myanimelist.net/anime/235/Detective_Conan', 'title': 'Detective Conan'}], 'Side story': [{'mal_id': 13837, 'type': 'anime', 'url': 'https://myanimelist.net/anime/13837/Detective_Conan_Bonus_File__Fantasista_Flower', 'title': 'Detective Conan Bonus File: Fantasista Flower'}]}</t>
  </si>
  <si>
    <t>Adventure, Comedy, Mystery, Police, Shounen, Sports</t>
  </si>
  <si>
    <t>['"Haru-uta (ãƒãƒ«ã‚¦ã‚¿)" by Ikimonogakari']</t>
  </si>
  <si>
    <t>Precure All Stars Movie DX3: Mirai ni Todoke! Sekai wo Tsunaguâ˜†Nijiiro no Hana</t>
  </si>
  <si>
    <t>æ˜ ç”» ãƒ—ãƒªã‚­ãƒ¥ã‚¢ã‚ªãƒ¼ãƒ«ã‚¹ã‚¿ãƒ¼ã‚ºDX3 æœªæ¥ã«å±Šã‘!ä¸–ç•Œã‚’ã¤ãªãâ˜†è™¹è‰²ã®èŠ±</t>
  </si>
  <si>
    <t>Pretty Cure All Stars DX3: Reach the Future! The Rainbow Flower that Connects the World, Eiga Precure All Stars DX3: Mirai ni Todoke! Sekai wo Tsunagu Nijiiro no Hana</t>
  </si>
  <si>
    <t>https://myanimelist.cdn-dena.com/images/anime/12/27934.jpg</t>
  </si>
  <si>
    <t>1358.0</t>
  </si>
  <si>
    <t>{'Spin-off': [{'mal_id': 1534, 'type': 'anime', 'url': 'https://myanimelist.net/anime/1534/Futari_wa_Precure__Splashâ˜†Star', 'title': 'Futari wa Precure: Splashâ˜†Star'}, {'mal_id': 1929, 'type': 'anime', 'url': 'https://myanimelist.net/anime/1929/Futari_wa_Precure__Max_Heart', 'title': 'Futari wa Precure: Max Heart'},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Prequel': [{'mal_id': 8133, 'type': 'anime', 'url': 'https://myanimelist.net/anime/8133/Precure_All_Stars_Movie_DX2__Kibou_no_Hikariâ˜†Rainbow_Jewel_wo_Mamore', 'title': 'Precure All Stars Movie DX2: Kibou no Hikariâ˜†Rainbow Jewel wo Mamore!'}]}</t>
  </si>
  <si>
    <t>['"Kirakira kawaii! Precure Daishuugouâ™ªã€œInochi no Hanaã€œ(ã‚­ãƒ©ã‚­ãƒ©kawaiiï¼ãƒ—ãƒªã‚­ãƒ¥ã‚¢å¤§é›†åˆâ™ªã€œã„ã®ã¡ã®èŠ±ã€œ)" by Mayu Kudou']</t>
  </si>
  <si>
    <t>['"Arigatou ga Ippai (ã‚ã‚ŠãŒã¨ã†ãŒã„ã£ã±ã„)" by\u3000Cure Rainbows with Precure All Stars 21 + Young Fresh']</t>
  </si>
  <si>
    <t>Power Stone</t>
  </si>
  <si>
    <t>ãƒ‘ãƒ¯ãƒ¼ã‚¹ãƒˆãƒ¼ãƒ³</t>
  </si>
  <si>
    <t>https://myanimelist.cdn-dena.com/images/anime/3/20400.jpg</t>
  </si>
  <si>
    <t>Apr 3, 1999 to Sep 25, 1999</t>
  </si>
  <si>
    <t>{'from': '1999-04-03', 'to': '1999-09-25'}</t>
  </si>
  <si>
    <t>5465.0</t>
  </si>
  <si>
    <t>Adventure, Comedy, Fantasy, Historical, Shounen</t>
  </si>
  <si>
    <t>['#1: "Rise in my Heart" by Aya &amp; Chika', '#2: "Ashita ni Todoke" by Like Uncolored Velvet']</t>
  </si>
  <si>
    <t>['#1: "Kawaiin Janai?" by Mission', '#2: "Be Alright" by Amagata Naomi']</t>
  </si>
  <si>
    <t>Dragon Ball Z Movie 03: Chikyuu Marugoto Choukessen</t>
  </si>
  <si>
    <t>Dragon Ball Z Movie 03: The Tree of Might</t>
  </si>
  <si>
    <t>ãƒ‰ãƒ©ã‚´ãƒ³ãƒœãƒ¼ãƒ«ï¼º åœ°çƒã¾ã‚‹ã”ã¨è¶…æ±ºæˆ¦</t>
  </si>
  <si>
    <t>Dragon Ball Z: Chikyuu Marugoto Chou Kessen, Akira Toriyama the World</t>
  </si>
  <si>
    <t>https://myanimelist.cdn-dena.com/images/anime/1956/90345.jpg</t>
  </si>
  <si>
    <t>3807.0</t>
  </si>
  <si>
    <t xml:space="preserve">Pink Mizu Dorobou Ame Dorobou, Kennosuke-sama, and Dragon Ball Z Movie 03: Chikyuu Marugoto Choukessen were triple-billed in theaters as a part of the &amp;ldquo;Akira Toriyama the World&amp;rdquo; screening at the Toei Anime Fair. </t>
  </si>
  <si>
    <t>{'Parent story': [{'mal_id': 813, 'type': 'anime', 'url': 'https://myanimelist.net/anime/813/Dragon_Ball_Z', 'title': 'Dragon Ball Z'}], 'Sequel': [{'mal_id': 897, 'type': 'anime', 'url': 'https://myanimelist.net/anime/897/Dragon_Ball_Z_Movie_04__Super_Saiyajin_da_Son_Gokuu', 'title': 'Dragon Ball Z Movie 04: Super Saiyajin da Son Gokuu'}], 'Other': [{'mal_id': 11659, 'type': 'anime', 'url': 'https://myanimelist.net/anime/11659/Pink_Mizu_Dorobou_Ame_Dorobou', 'title': 'Pink Mizu Dorobou Ame Dorobou'}, {'mal_id': 18603, 'type': 'anime', 'url': 'https://myanimelist.net/anime/18603/Kennosuke-sama', 'title': 'Kennosuke-sama'}]}</t>
  </si>
  <si>
    <t>['"Marugoto" by Hironobu Kageyama']</t>
  </si>
  <si>
    <t>Arakawa Under the Bridge</t>
  </si>
  <si>
    <t>è’å·ã‚¢ãƒ³ãƒ€ãƒ¼ ã‚¶ ãƒ–ãƒªãƒƒã‚¸</t>
  </si>
  <si>
    <t>https://myanimelist.cdn-dena.com/images/anime/2/59197.jpg</t>
  </si>
  <si>
    <t>Apr 5, 2010 to Jun 28, 2010</t>
  </si>
  <si>
    <t>{'from': '2010-04-05', 'to': '2010-06-28'}</t>
  </si>
  <si>
    <t>1164.0</t>
  </si>
  <si>
    <t>Episode 4 of Arakawa Under the Bridge was longer than the airing block it was scheduled for, so the epilogue and opening were cut out and streamed online instead.</t>
  </si>
  <si>
    <t>{'Adaptation': [{'mal_id': 14154, 'type': 'manga', 'url': 'https://myanimelist.net/manga/14154/Arakawa_Under_the_Bridge', 'title': 'Arakawa Under the Bridge'}], 'Sequel': [{'mal_id': 9074, 'type': 'anime', 'url': 'https://myanimelist.net/anime/9074/Arakawa_Under_the_Bridge_x_Bridge', 'title': 'Arakawa Under the Bridge x Bridge'}]}</t>
  </si>
  <si>
    <t>Square Enix, Starchild Records, Rakuonsha</t>
  </si>
  <si>
    <t>['#1: "Venus to Jesus (ãƒ´ã‚£ãƒ¼ãƒŠã‚¹ã¨ã‚¸ãƒ¼ã‚¶ã‚¹)" by Etsuko Yakushimaru (eps 2-4, 6-13)', '#2: "Title nante Jibun de Kangaenasaina ï¼ˆã‚¿ã‚¤ãƒˆãƒ«ãªã‚“ã¦è‡ªåˆ†ã§è€ƒãˆãªã•ã„ãª)" by Maria (Miyuki Sawashiro) (ep 5)']</t>
  </si>
  <si>
    <t>['"Sakasama Bridge (é€†æ§˜ãƒ–ãƒªãƒƒã‚¸)" by Suneohair']</t>
  </si>
  <si>
    <t>Future Card Buddyfight Battsu</t>
  </si>
  <si>
    <t>Future Card Buddyfight X</t>
  </si>
  <si>
    <t>ãƒ•ãƒ¥ãƒ¼ãƒãƒ£ãƒ¼ã‚«ãƒ¼ãƒ‰ ãƒãƒ‡ã‚£ãƒ•ã‚¡ã‚¤ãƒˆX</t>
  </si>
  <si>
    <t>https://myanimelist.cdn-dena.com/images/anime/6/84792.jpg</t>
  </si>
  <si>
    <t>Apr 1, 2017 to Mar 31, 2018</t>
  </si>
  <si>
    <t>{'from': '2017-04-01', 'to': '2018-03-31'}</t>
  </si>
  <si>
    <t>{'Prequel': [{'mal_id': 32785, 'type': 'anime', 'url': 'https://myanimelist.net/anime/32785/Future_Card_Buddyfight_Triple_D', 'title': 'Future Card Buddyfight Triple D'}], 'Sequel': [{'mal_id': 37611, 'type': 'anime', 'url': 'https://myanimelist.net/anime/37611/Future_Card_Buddyfight_Battsu__All-Star_Fight', 'title': 'Future Card Buddyfight Battsu: All-Star Fight'}]}</t>
  </si>
  <si>
    <t>Dentsu, TV Aichi</t>
  </si>
  <si>
    <t>['"Brave Soul Fight!" by Paruko Nanana (Sora Tokui) &amp; Baku Oomori (Shuuta Morishima)']</t>
  </si>
  <si>
    <t>['#1: "Mukaikaze ni Fight! (å‘ã„é¢¨ã«ãƒ•ã‚¡ã‚¤ãƒˆï¼)" by Ayana Kinoshita (æœ¨ä¸‹ç¶¾èœ) (eps 1-29)', '#2: "B.O.F" by Poppin&amp;#039;Party (eps 30-)']</t>
  </si>
  <si>
    <t>Pokemon: Kimi ni Kimeta!</t>
  </si>
  <si>
    <t>PokÃ©mon the Movie: I Choose You!</t>
  </si>
  <si>
    <t>åŠ‡å ´ç‰ˆãƒã‚±ãƒƒãƒˆãƒ¢ãƒ³ã‚¹ã‚¿ãƒ¼ ã‚­ãƒŸã«ãã‚ãŸï¼</t>
  </si>
  <si>
    <t>Pokemon Movie 20</t>
  </si>
  <si>
    <t>https://myanimelist.cdn-dena.com/images/anime/6/85787.jpg</t>
  </si>
  <si>
    <t>2198.0</t>
  </si>
  <si>
    <t>{'Adaptation': [{'mal_id': 112126, 'type': 'manga', 'url': 'https://myanimelist.net/manga/112126/Pocket_Monsters_the_Movie__I_Choose_You', 'title': 'Pocket Monsters the Movie: I Choose You!'}, {'mal_id': 112127, 'type': 'manga', 'url': 'https://myanimelist.net/manga/112127/PokÃ©mon_the_Movie__I_Choose_You_Remix', 'title': 'PokÃ©mon the Movie: I Choose You! Remix'}], 'Parent story': [{'mal_id': 34034, 'type': 'anime', 'url': 'https://myanimelist.net/anime/34034/Pokemon_Sun___Moon', 'title': 'Pokemon Sun &amp; Moon'}]}</t>
  </si>
  <si>
    <t>TV Tokyo, Toho, Shogakukan, East Japan Marketing &amp;amp; Communications</t>
  </si>
  <si>
    <t>Action, Adventure, Comedy, Kids</t>
  </si>
  <si>
    <t>['"Mezase Pokemon Master -20th Anniversary- (ã‚ã–ã›ãƒã‚±ãƒ¢ãƒ³ãƒžã‚¹ã‚¿ãƒ¼ -20th Anniversary)" by Rica Matsumoto']</t>
  </si>
  <si>
    <t>['"Oracion&amp;#039;s Theme ~Tomo ni Arukou~ (ã‚ªãƒ©ã‚·ã‚ªãƒ³ã®ãƒ†ãƒ¼ãƒž\u3000ï½žå…±ã«æ­©ã“ã†ï½ž)" by Asuka Hayashi (æž—æ˜Žæ—¥é¦™)']</t>
  </si>
  <si>
    <t>Hero Bank</t>
  </si>
  <si>
    <t>Herobank</t>
  </si>
  <si>
    <t>ãƒ’ãƒ¼ãƒ­ãƒ¼ãƒãƒ³ã‚¯</t>
  </si>
  <si>
    <t>https://myanimelist.cdn-dena.com/images/anime/13/59089.jpg</t>
  </si>
  <si>
    <t>Apr 7, 2014 to Mar 30, 2015</t>
  </si>
  <si>
    <t>{'from': '2014-04-07', 'to': '2015-03-30'}</t>
  </si>
  <si>
    <t>6997.0</t>
  </si>
  <si>
    <t>Tokyo Movie Shinsha, Sega</t>
  </si>
  <si>
    <t>['#1: "Kasege! Jarinko Hero (ã‹ã›ã’!ã‚¸ãƒ£ãƒªãƒ³ã‚³ãƒ’ãƒ¼ãƒ­ãƒ¼)" by Nobuaki Kakuda (eps 1-26)', '#2: "Kasege! Jarinko Hero with Gappori Kamen Joshi (ã‹ã›ã’!ã‚¸ãƒ£ãƒªãƒ³ã‚³ãƒ’ãƒ¼ãƒ­ãƒ¼ with ãŒã£ã½ã‚Šä»®é¢å¥³å­)" by Nobuaki Kakuda (eps 28-??)']</t>
  </si>
  <si>
    <t>['#1: "Sayonara Mata Itsuka (ã‚µãƒ¨ãƒŠãƒ©ãƒžã‚¿ã‚¤ãƒ„ã‚«)" by meg (eps 2-26)', '#2: "SARB" by High Speed Boyz (eps 28-??)']</t>
  </si>
  <si>
    <t>One Outs</t>
  </si>
  <si>
    <t>ãƒ¯ãƒ³ãƒŠã‚¦ãƒ„</t>
  </si>
  <si>
    <t>ONE OUTS Nobody wins, but I!</t>
  </si>
  <si>
    <t>https://myanimelist.cdn-dena.com/images/anime/13/22669.jpg</t>
  </si>
  <si>
    <t>Oct 8, 2008 to Apr 1, 2009</t>
  </si>
  <si>
    <t>{'from': '2008-10-08', 'to': '2009-04-01'}</t>
  </si>
  <si>
    <t>167.0</t>
  </si>
  <si>
    <t>{'Adaptation': [{'mal_id': 11327, 'type': 'manga', 'url': 'https://myanimelist.net/manga/11327/One_Outs', 'title': 'One Outs'}]}</t>
  </si>
  <si>
    <t>Sports, Psychological, Seinen</t>
  </si>
  <si>
    <t>['"Bury" by Pay money To my pain']</t>
  </si>
  <si>
    <t>['"Moment" by Tribal Chair']</t>
  </si>
  <si>
    <t>Erementar Gerad</t>
  </si>
  <si>
    <t>Elemental Gelade</t>
  </si>
  <si>
    <t>ã‚¨ãƒ¬ãƒ¡ãƒ³ã‚¿ãƒ«ã‚¸ã‚§ãƒ¬ã‚¤ãƒ‰</t>
  </si>
  <si>
    <t>Erementar Gerade</t>
  </si>
  <si>
    <t>https://myanimelist.cdn-dena.com/images/anime/2/79163.jpg</t>
  </si>
  <si>
    <t>Apr 5, 2005 to Sep 27, 2005</t>
  </si>
  <si>
    <t>{'from': '2005-04-05', 'to': '2005-09-27'}</t>
  </si>
  <si>
    <t>{'Adaptation': [{'mal_id': 114, 'type': 'manga', 'url': 'https://myanimelist.net/manga/114/Erementar_Gerad', 'title': 'Erementar Gerad'}], 'Other': [{'mal_id': 17693, 'type': 'anime', 'url': 'https://myanimelist.net/anime/17693/Erementar_Gerad__Aozora_no_Senki', 'title': 'Erementar Gerad: Aozora no Senki'}]}</t>
  </si>
  <si>
    <t>TV Tokyo, Geneon Universal Entertainment, Sotsu, Victor Entertainment</t>
  </si>
  <si>
    <t>Adventure, Comedy, Fantasy, Magic, Romance, Super Power</t>
  </si>
  <si>
    <t>['"Forever..." by Savage Genius']</t>
  </si>
  <si>
    <t>['#1: "ç´„æŸ (Yakusoku)" by Kuroda Michihiro', '#2: "everlasting song ~japanese edition" by FictionJunction ASUKA (ep 26)']</t>
  </si>
  <si>
    <t>Tekken</t>
  </si>
  <si>
    <t>Tekken: The Motion Picture</t>
  </si>
  <si>
    <t>é‰„æ‹³</t>
  </si>
  <si>
    <t>The King Of Iron Fist Tournament The Movie, Tekken Movie</t>
  </si>
  <si>
    <t>https://myanimelist.cdn-dena.com/images/anime/6/4615.jpg</t>
  </si>
  <si>
    <t>Jan 21, 1998 to Feb 21, 1998</t>
  </si>
  <si>
    <t>{'from': '1998-01-21', 'to': '1998-02-21'}</t>
  </si>
  <si>
    <t>8640.0</t>
  </si>
  <si>
    <t>{'Alternative setting': [{'mal_id': 10702, 'type': 'anime', 'url': 'https://myanimelist.net/anime/10702/Tekken__Blood_Vengeance', 'title': 'Tekken: Blood Vengeance'}]}</t>
  </si>
  <si>
    <t>Four Some, Sony Music Entertainment</t>
  </si>
  <si>
    <t>Action, Sci-Fi, Adventure, Martial Arts</t>
  </si>
  <si>
    <t>['"Hero" by Tsunami [Japanese version]', '"The Meaning of Life" by The Offspring [U.S. version]']</t>
  </si>
  <si>
    <t>Under the Dog: Anthea-chan</t>
  </si>
  <si>
    <t>UNDER THE DOG Anthea-chan</t>
  </si>
  <si>
    <t>UNDER THE DOG ã‚¢ãƒ³ã‚·ã‚¢ã¡ã‚ƒã‚“</t>
  </si>
  <si>
    <t>Under the Dog Short Animation</t>
  </si>
  <si>
    <t>https://myanimelist.cdn-dena.com/images/anime/6/77902.jpg</t>
  </si>
  <si>
    <t>Aug 8, 2015</t>
  </si>
  <si>
    <t>{'from': '2015-08-08', 'to': '2015-08-08'}</t>
  </si>
  <si>
    <t>9340.0</t>
  </si>
  <si>
    <t>{'Parent story': [{'mal_id': 27387, 'type': 'anime', 'url': 'https://myanimelist.net/anime/27387/Under_the_Dog', 'title': 'Under the Dog'}]}</t>
  </si>
  <si>
    <t>The iDOLM@STER Cinderella Girls 2nd Season</t>
  </si>
  <si>
    <t>THE IDOLM@STER CINDERELLA GIRLS 2nd SEASON</t>
  </si>
  <si>
    <t>ã‚¢ã‚¤ãƒ‰ãƒ«ãƒžã‚¹ã‚¿ãƒ¼ ã‚·ãƒ³ãƒ‡ãƒ¬ãƒ©ã‚¬ãƒ¼ãƒ«ã‚º 2ndã‚·ãƒ¼ã‚ºãƒ³</t>
  </si>
  <si>
    <t>The Idolmaster Cinderella Girls Second Season</t>
  </si>
  <si>
    <t>https://myanimelist.cdn-dena.com/images/anime/9/75120.jpg</t>
  </si>
  <si>
    <t>Jul 18, 2015 to Oct 17, 2015</t>
  </si>
  <si>
    <t>{'from': '2015-07-18', 'to': '2015-10-17'}</t>
  </si>
  <si>
    <t>{'Prequel': [{'mal_id': 23587, 'type': 'anime', 'url': 'https://myanimelist.net/anime/23587/The_iDOLMSTER_Cinderella_Girls', 'title': 'The iDOLM@STER Cinderella Girls'}], 'Sequel': [{'mal_id': 32174, 'type': 'anime', 'url': 'https://myanimelist.net/anime/32174/The_iDOLMSTER_Cinderella_Girls__Anytime_Anywhere_with_Cinderella', 'title': 'The iDOLM@STER Cinderella Girls: Anytime, Anywhere with Cinderella.'}]}</t>
  </si>
  <si>
    <t>Aniplex, Half H.P Studio, Nippon Columbia, Bandai Namco Games, Anime Consortium Japan</t>
  </si>
  <si>
    <t>['#1: "Star!!" by CINDERELLA PROJECT (ep 1)', '#2: "Shine!!" by CINDERELLA PROJECT (eps 2-10)']</t>
  </si>
  <si>
    <t>['#1: "Yume-iro Harmony (å¤¢è‰²ãƒãƒ¼ãƒ¢ãƒ‹ãƒ¼)" by CINDERELLA PROJECT (eps 1-3, 7-9)', '#2: "Watashi-iro Gift (ç§è‰²ã‚®ãƒ•ãƒˆ)" by Dekoration with Mika Jougasaki (Haruka Yoshimura) (ep 4)', '#3: "Heart Voice" by CANDY ISLAND with Sachiko Koshimizu (Ayana Taketatsu) (ep 5)', '#4: "Wonder goes on!!" by âœ» (Asterisk) with NatsuNana (ep 6)', '#5: "Kokoro Moyou (å¿ƒã‚‚ã‚ˆã†)" by new generations (ep 10)', '#6: "S(mile)ING!" by Uzuki Shimamura (Ayaka Ohashi) (ep 11)', '#7: "Shine!!" by CINDERELLA PROJECT (ep 12)']</t>
  </si>
  <si>
    <t>Crayon Shin-chan Movie 23: Ora no Hikkoshi Monogatari - Saboten Daisuugeki</t>
  </si>
  <si>
    <t>ã‚¯ãƒ¬ãƒ¨ãƒ³ã—ã‚“ã¡ã‚ƒã‚“ ã‚ªãƒ©ã®å¼•è¶Šã—ç‰©èªžï½žã‚µãƒœãƒ†ãƒ³å¤§è¥²æ’ƒï½ž</t>
  </si>
  <si>
    <t>https://myanimelist.cdn-dena.com/images/anime/6/83690.jpg</t>
  </si>
  <si>
    <t>3363.0</t>
  </si>
  <si>
    <t>{'Parent story': [{'mal_id': 966, 'type': 'anime', 'url': 'https://myanimelist.net/anime/966/Crayon_Shin-chan', 'title': 'Crayon Shin-chan'}], 'Prequel': [{'mal_id': 21395, 'type': 'anime', 'url': 'https://myanimelist.net/anime/21395/Crayon_Shin-chan_Movie_22__Gachinko_Gyakushuu_no_Robo_To-chan', 'title': 'Crayon Shin-chan Movie 22: Gachinko! Gyakushuu no Robo To-chan'}], 'Sequel': [{'mal_id': 31978, 'type': 'anime', 'url': 'https://myanimelist.net/anime/31978/Crayon_Shin-chan_Movie_24__Bakusui_Yumemi_World_Dai_Totsugeki', 'title': 'Crayon Shin-chan Movie 24: Bakusui! Yumemi World Dai Totsugeki'}]}</t>
  </si>
  <si>
    <t>['"OLA!!" by Yuzu']</t>
  </si>
  <si>
    <t>Aniyome wa Ijippari</t>
  </si>
  <si>
    <t>Lover-in-Law</t>
  </si>
  <si>
    <t>å…„å«ã¯ã„ã˜ã£ã±ã‚Š</t>
  </si>
  <si>
    <t>Elder Brother&amp;#039;s Wife Ijippari</t>
  </si>
  <si>
    <t>https://myanimelist.cdn-dena.com/images/anime/13/31513.jpg</t>
  </si>
  <si>
    <t>Apr 18, 2008 to Jun 20, 2008</t>
  </si>
  <si>
    <t>{'from': '2008-04-18', 'to': '2008-06-20'}</t>
  </si>
  <si>
    <t>{'Adaptation': [{'mal_id': 78159, 'type': 'manga', 'url': 'https://myanimelist.net/manga/78159/Aniyome_wa_Ijippari', 'title': 'Aniyome wa Ijippari'}]}</t>
  </si>
  <si>
    <t>Oz</t>
  </si>
  <si>
    <t>['"ã€ŒFlowerã€" by simmy', 'æ˜Žæ—¥ by Asuka.']</t>
  </si>
  <si>
    <t>Kinnikuman: Kinnikusei Oui Soudatsu-hen</t>
  </si>
  <si>
    <t>ã‚­ãƒ³è‚‰ãƒžãƒ³ã€€ã‚­ãƒ³è‚‰æ˜ŸçŽ‹ä½äº‰å¥ªç·¨</t>
  </si>
  <si>
    <t>Kinnikuman: Kinnikusei Oui Soudatsuhen, Kinnikuman: Scramble For The Throne</t>
  </si>
  <si>
    <t>https://myanimelist.cdn-dena.com/images/anime/4/5188.jpg</t>
  </si>
  <si>
    <t>Oct 6, 1991 to Sep 27, 1992</t>
  </si>
  <si>
    <t>{'from': '1991-10-06', 'to': '1992-09-27'}</t>
  </si>
  <si>
    <t>3604.0</t>
  </si>
  <si>
    <t>The series starts after the Dream Choujin Tag Arc from the first series, ignoring the anime only Psycho and Goku&amp;#039;aku Choujin Arcs, and covers only the Survivor Match for the Kinniku Throne Arc. Additionally, the characters Detective Gobugari and Kinkotsu-Obaba do not appear in this series, and only Kinnikuman and Meat have their same voice actors from the first series.(Source: Kinnikuman Wiki)</t>
  </si>
  <si>
    <t>{'Adaptation': [{'mal_id': 2845, 'type': 'manga', 'url': 'https://myanimelist.net/manga/2845/Kinnikuman', 'title': 'Kinnikuman'}], 'Sequel': [{'mal_id': 1707, 'type': 'anime', 'url': 'https://myanimelist.net/anime/1707/Kinnikuman_II_Sei', 'title': 'Kinnikuman II Sei'}], 'Prequel': [{'mal_id': 3272, 'type': 'anime', 'url': 'https://myanimelist.net/anime/3272/Kinnikuman', 'title': 'Kinnikuman'}]}</t>
  </si>
  <si>
    <t>['"Zudadan! Kinnikuman (ã‚ºãƒ€ãƒ€ãƒ³!ã‚­ãƒ³è‚‰ãƒžãƒ³)" by Kenji Suzuki']</t>
  </si>
  <si>
    <t>['"Getsu! Ka! Sui! Moku! Kinnikuman!" by Kent Derricott']</t>
  </si>
  <si>
    <t>Shingeki no Kyojin Movie 2: Jiyuu no Tsubasa</t>
  </si>
  <si>
    <t>Attack on Titan: Wings of Freedom</t>
  </si>
  <si>
    <t>åŠ‡å ´ç‰ˆã€Œé€²æ’ƒã®å·¨äººã€å¾Œç·¨ï½žè‡ªç”±ã®ç¿¼ï½ž</t>
  </si>
  <si>
    <t>https://myanimelist.cdn-dena.com/images/anime/2/72510.jpg</t>
  </si>
  <si>
    <t>Jun 27, 2015</t>
  </si>
  <si>
    <t>{'from': '2015-06-27', 'to': '2015-06-27'}</t>
  </si>
  <si>
    <t>974.0</t>
  </si>
  <si>
    <t>{'Alternative version': [{'mal_id': 16498, 'type': 'anime', 'url': 'https://myanimelist.net/anime/16498/Shingeki_no_Kyojin', 'title': 'Shingeki no Kyojin'}], 'Prequel': [{'mal_id': 23775, 'type': 'anime', 'url': 'https://myanimelist.net/anime/23775/Shingeki_no_Kyojin_Movie_1__Guren_no_Yumiya', 'title': 'Shingeki no Kyojin Movie 1: Guren no Yumiya'}], 'Sequel': [{'mal_id': 36702, 'type': 'anime', 'url': 'https://myanimelist.net/anime/36702/Shingeki_no_Kyojin_Movie_3__Kakusei_no_Houkou', 'title': 'Shingeki no Kyojin Movie 3: Kakusei no Houkou'}]}</t>
  </si>
  <si>
    <t>['"Jiyuu no Daishou (è‡ªç”±ã®ä»£å„Ÿ)" by Linked Horizon']</t>
  </si>
  <si>
    <t>['"theDOGS" by Hiroyuki Sawano feat. mpi']</t>
  </si>
  <si>
    <t>Tengen Toppa Gurren Lagann Movie 1: Gurren-hen</t>
  </si>
  <si>
    <t>Gurren Lagann The Movie: Childhood&amp;#039;s End</t>
  </si>
  <si>
    <t>å¤©å…ƒçªç ´ã‚°ãƒ¬ãƒ³ãƒ©ã‚¬ãƒ³ ç´…è“®ç¯‡</t>
  </si>
  <si>
    <t>Gekijouban Tengen Toppa Gurren Lagann: Guren-hen, Tengen Toppa Gurren Lagann the Movie</t>
  </si>
  <si>
    <t>https://myanimelist.cdn-dena.com/images/anime/10/11373.jpg</t>
  </si>
  <si>
    <t>Sep 6, 2008</t>
  </si>
  <si>
    <t>{'from': '2008-09-06', 'to': '2008-09-06'}</t>
  </si>
  <si>
    <t>295.0</t>
  </si>
  <si>
    <t>{'Alternative version': [{'mal_id': 2001, 'type': 'anime', 'url': 'https://myanimelist.net/anime/2001/Tengen_Toppa_Gurren_Lagann', 'title': 'Tengen Toppa Gurren Lagann'}], 'Sequel': [{'mal_id': 4565, 'type': 'anime', 'url': 'https://myanimelist.net/anime/4565/Tengen_Toppa_Gurren_Lagann_Movie_2__Lagann-hen', 'title': 'Tengen Toppa Gurren Lagann Movie 2: Lagann-hen'}]}</t>
  </si>
  <si>
    <t>['"Tsuzuku Sekai (ç¶šãä¸–ç•Œ)" by Shoko Nakagawa']</t>
  </si>
  <si>
    <t>Hatenkou Yuugi</t>
  </si>
  <si>
    <t>Hatenkou Yugi</t>
  </si>
  <si>
    <t>ç ´å¤©è’éŠæˆ¯</t>
  </si>
  <si>
    <t>Hatenkou Yugi, Dazzle</t>
  </si>
  <si>
    <t>https://myanimelist.cdn-dena.com/images/anime/7/19931.jpg</t>
  </si>
  <si>
    <t>Jan 5, 2008 to Mar 8, 2008</t>
  </si>
  <si>
    <t>{'from': '2008-01-05', 'to': '2008-03-08'}</t>
  </si>
  <si>
    <t>{'Adaptation': [{'mal_id': 356, 'type': 'manga', 'url': 'https://myanimelist.net/manga/356/Hatenkou_Yuugi', 'title': 'Hatenkou Yuugi'}]}</t>
  </si>
  <si>
    <t>Adventure, Comedy, Drama, Romance, Fantasy, Josei</t>
  </si>
  <si>
    <t>['"Heartbreaking Romance" by Kanako ItÅ']</t>
  </si>
  <si>
    <t>['"Te no Naka no Eien" by Kaori Hikita']</t>
  </si>
  <si>
    <t>Unico: Mahou no Shima e</t>
  </si>
  <si>
    <t>Unico in the Island of Magic</t>
  </si>
  <si>
    <t>ãƒ¦ãƒ‹ã‚³ é­”æ³•ã®å³¶ã¸</t>
  </si>
  <si>
    <t>The Fantastic Adventure of Unico 2, Unico Movie 2, Unico: To the Magic Island</t>
  </si>
  <si>
    <t>https://myanimelist.cdn-dena.com/images/anime/4/5544.jpg</t>
  </si>
  <si>
    <t>Jul 16, 1983</t>
  </si>
  <si>
    <t>{'from': '1983-07-16', 'to': '1983-07-16'}</t>
  </si>
  <si>
    <t>{'Prequel': [{'mal_id': 2427, 'type': 'anime', 'url': 'https://myanimelist.net/anime/2427/Unico', 'title': 'Unico'}]}</t>
  </si>
  <si>
    <t>['"Do Re Mi Fa Lullaby (ãƒ‰ãƒ¬ãƒŸãƒ•ã‚¡ãƒ»ãƒ©ãƒ©ãƒã‚¤)" by Emiko Shiratori']</t>
  </si>
  <si>
    <t>Honto ni Atta! Reibai Sensei</t>
  </si>
  <si>
    <t>ã»ã‚“ã¨ã«ã‚ã£ãŸ! éœŠåª’å…ˆç”Ÿ</t>
  </si>
  <si>
    <t>Yuruani</t>
  </si>
  <si>
    <t>https://myanimelist.cdn-dena.com/images/anime/7/29163.jpg</t>
  </si>
  <si>
    <t>Apr 13, 2011 to Sep 14, 2011</t>
  </si>
  <si>
    <t>{'from': '2011-04-13', 'to': '2011-09-14'}</t>
  </si>
  <si>
    <t>5065.0</t>
  </si>
  <si>
    <t>{'Adaptation': [{'mal_id': 21529, 'type': 'manga', 'url': 'https://myanimelist.net/manga/21529/Honto_ni_Atta_Reibai_Sensei', 'title': 'Honto ni Atta! Reibai Sensei'}], 'Other': [{'mal_id': 11189, 'type': 'anime', 'url': 'https://myanimelist.net/anime/11189/Pair', 'title': 'Pair'}]}</t>
  </si>
  <si>
    <t>['#01: "Pair*" by Meaw (ãƒ¡ãƒ¼ã‚¦) (eps 1-11)', '#02: "Owakare Hayashi (ãŠåˆ¥ã‚Œå›ƒå­)" by Meaw (ãƒ¡ãƒ¼ã‚¦) (eps 12-19)', '#03: "Neko Chronicle (ãƒã‚³ã‚¯ãƒ­ãƒ‹ã‚¯ãƒ«)" by Meaw (ãƒ¡ãƒ¼ã‚¦) (eps 20-22)']</t>
  </si>
  <si>
    <t>Mardock Scramble: The Third Exhaust</t>
  </si>
  <si>
    <t>ãƒžãƒ«ãƒ‰ã‚¥ãƒƒã‚¯ãƒ»ã‚¹ã‚¯ãƒ©ãƒ³ãƒ–ãƒ« ç¬¬3éƒ¨ æŽ’æ°—</t>
  </si>
  <si>
    <t>https://myanimelist.cdn-dena.com/images/anime/12/39309.jpg</t>
  </si>
  <si>
    <t>1532.0</t>
  </si>
  <si>
    <t>{'Adaptation': [{'mal_id': 21371, 'type': 'manga', 'url': 'https://myanimelist.net/manga/21371/Mardock_Scramble', 'title': 'Mardock Scramble'}], 'Prequel': [{'mal_id': 10624, 'type': 'anime', 'url': 'https://myanimelist.net/anime/10624/Mardock_Scramble__The_Second_Combustion', 'title': 'Mardock Scramble: The Second Combustion'}]}</t>
  </si>
  <si>
    <t>['"Tsubasa (ã¤ã°ã•)" by Megumi Hayashibara']</t>
  </si>
  <si>
    <t>Captain Tsubasa: Road to 2002</t>
  </si>
  <si>
    <t>ã‚­ãƒ£ãƒ—ãƒ†ãƒ³ç¿¼ (2001)</t>
  </si>
  <si>
    <t>Captain Tsubasa (2001), Road to World Cup 2002, Road to Dream</t>
  </si>
  <si>
    <t>https://myanimelist.cdn-dena.com/images/anime/5/75526.jpg</t>
  </si>
  <si>
    <t>Oct 7, 2001 to Oct 6, 2002</t>
  </si>
  <si>
    <t>{'from': '2001-10-07', 'to': '2002-10-06'}</t>
  </si>
  <si>
    <t>{'Adaptation': [{'mal_id': 1791, 'type': 'manga', 'url': 'https://myanimelist.net/manga/1791/Captain_Tsubasa__Road_to_2002', 'title': 'Captain Tsubasa: Road to 2002'}], 'Prequel': [{'mal_id': 1674, 'type': 'anime', 'url': 'https://myanimelist.net/anime/1674/Captain_Tsubasa_J', 'title': 'Captain Tsubasa J'}]}</t>
  </si>
  <si>
    <t>Madhouse, Group TAC</t>
  </si>
  <si>
    <t>['#1: "Dragon Screamer" by Da Pump (eps 1-37)', '#2: "Our Relation" by Imai Eriko (eps 38-52)']</t>
  </si>
  <si>
    <t>['#1: "Feel So Right" by MAX (eps 1-13)', '#2: "Katsu" by London Boots Ichi-go Ni-go (eps 14-26)', '#3: "Keep On Going" by ??? (eps 27-39)', '#4: "Break Off!" by DASEIN (eps 40-52)']</t>
  </si>
  <si>
    <t>Hunter x Hunter Pilot</t>
  </si>
  <si>
    <t>ãƒãƒ³ã‚¿ãƒ¼xãƒãƒ³ã‚¿ãƒ¼</t>
  </si>
  <si>
    <t>https://myanimelist.cdn-dena.com/images/anime/7/63917.jpg</t>
  </si>
  <si>
    <t>2307.0</t>
  </si>
  <si>
    <t>{'Adaptation': [{'mal_id': 26, 'type': 'manga', 'url': 'https://myanimelist.net/manga/26/Hunter_x_Hunter', 'title': 'Hunter x Hunter'}], 'Parent story': [{'mal_id': 136, 'type': 'anime', 'url': 'https://myanimelist.net/anime/136/Hunter_x_Hunter', 'title': 'Hunter x Hunter'}]}</t>
  </si>
  <si>
    <t>Mushrambo</t>
  </si>
  <si>
    <t>Shinzo</t>
  </si>
  <si>
    <t>ãƒžã‚·ãƒ¥ãƒ©ãƒ³ãƒœãƒ¼</t>
  </si>
  <si>
    <t>https://myanimelist.cdn-dena.com/images/anime/4/87702.jpg</t>
  </si>
  <si>
    <t>Feb 5, 2000 to Sep 23, 2000</t>
  </si>
  <si>
    <t>{'from': '2000-02-05', 'to': '2000-09-23'}</t>
  </si>
  <si>
    <t>Mushrambo was based on the famous 16th century Chinese novel Journey to the West, but adapted to a futuristic science fiction setting. Mashura is based on Sun Wukong, Yakumo on Xuanzang, Sago on Sha Wujing, and Kutal on Zhu Bajie. The series first aired on TV Asahi. The US adaption originally aired on Fox Kids and later re-aired on Jetix and ABC Family.</t>
  </si>
  <si>
    <t>Saturdays at 18:28 (JST)</t>
  </si>
  <si>
    <t>{'Adaptation': [{'mal_id': 15025, 'type': 'manga', 'url': 'https://myanimelist.net/manga/15025/Mushrambo', 'title': 'Mushrambo'}], 'Alternative version': [{'mal_id': 4961, 'type': 'anime', 'url': 'https://myanimelist.net/anime/4961/Mushrambo_2008', 'title': 'Mushrambo (2008)'}]}</t>
  </si>
  <si>
    <t>Sci-Fi, Adventure, Drama, Fantasy, Shounen</t>
  </si>
  <si>
    <t>['"Power Play" by Ayumi Miyazaki']</t>
  </si>
  <si>
    <t>['"Enjoy Punk" by JetÂ´s']</t>
  </si>
  <si>
    <t>H2O: Footprints in the Sand</t>
  </si>
  <si>
    <t>H2O ~FOOTPRINTS IN THE SAND~</t>
  </si>
  <si>
    <t>https://myanimelist.cdn-dena.com/images/anime/2/5962.jpg</t>
  </si>
  <si>
    <t>Jan 4, 2008 to Mar 21, 2008</t>
  </si>
  <si>
    <t>{'from': '2008-01-04', 'to': '2008-03-21'}</t>
  </si>
  <si>
    <t>{'Adaptation': [{'mal_id': 3971, 'type': 'manga', 'url': 'https://myanimelist.net/manga/3971/H2O__Footprints_in_the_Sand', 'title': 'H2O: Footprints in the Sand'}]}</t>
  </si>
  <si>
    <t>NTT Docomo, Studio Jack</t>
  </si>
  <si>
    <t>['"Katayoku no Icarus (ç‰‡ç¿¼ã®ã‚¤ã‚«ãƒ­ã‚¹)" by Yui Sakakibara']</t>
  </si>
  <si>
    <t>['#1: "Kazahane (ã‚«ã‚¶ãƒãƒ)" by Haruka Shimotsuki (eps 1-11)', '#2: "Footprints in the Sand" by Monet (ep 12)']</t>
  </si>
  <si>
    <t>Panty &amp; Stocking in Sanitarybox</t>
  </si>
  <si>
    <t>Panty &amp; Stocking with Garterbelt Special, Panty and Stocking with Garterbelt In Sanitary Box</t>
  </si>
  <si>
    <t>https://myanimelist.cdn-dena.com/images/anime/6/29589.jpg</t>
  </si>
  <si>
    <t>5615.0</t>
  </si>
  <si>
    <t>{'Other': [{'mal_id': 8795, 'type': 'anime', 'url': 'https://myanimelist.net/anime/8795/Panty___Stocking_with_Garterbelt', 'title': 'Panty &amp; Stocking with Garterbelt'}]}</t>
  </si>
  <si>
    <t>Action, Comedy, Parody, Dementia, Supernatural, Ecchi</t>
  </si>
  <si>
    <t>Tiger &amp; Bunny Movie 2: The Rising</t>
  </si>
  <si>
    <t>Tiger &amp; Bunny: The Rising</t>
  </si>
  <si>
    <t>åŠ‡å ´ç‰ˆ TIGER &amp; BUNNY -The Rising-</t>
  </si>
  <si>
    <t>Tiger and Bunny Movie 2, Taibani Movie 2</t>
  </si>
  <si>
    <t>https://myanimelist.cdn-dena.com/images/anime/9/56915.jpg</t>
  </si>
  <si>
    <t>635.0</t>
  </si>
  <si>
    <t>{'Prequel': [{'mal_id': 9941, 'type': 'anime', 'url': 'https://myanimelist.net/anime/9941/Tiger___Bunny', 'title': 'Tiger &amp; Bunny'}, {'mal_id': 12015, 'type': 'anime', 'url': 'https://myanimelist.net/anime/12015/Tiger___Bunny_Movie_1__The_Beginning', 'title': 'Tiger &amp; Bunny Movie 1: The Beginning'}]}</t>
  </si>
  <si>
    <t>Action, Mystery, Comedy, Super Power</t>
  </si>
  <si>
    <t>['"Nemesis" by NOVELS']</t>
  </si>
  <si>
    <t>['"harmonized finale" by UNISON SQUARE GARDEN']</t>
  </si>
  <si>
    <t>Blade Runner: Black Out 2022</t>
  </si>
  <si>
    <t>BLADE RUNNER BLACK OUT 2022</t>
  </si>
  <si>
    <t>https://myanimelist.cdn-dena.com/images/anime/4/89563.jpg</t>
  </si>
  <si>
    <t>Sep 26, 2017</t>
  </si>
  <si>
    <t>{'from': '2017-09-26', 'to': '2017-09-26'}</t>
  </si>
  <si>
    <t>3252.0</t>
  </si>
  <si>
    <t>['"Almost Human" by Lauren Daigle']</t>
  </si>
  <si>
    <t>Nanocore 3rd Season</t>
  </si>
  <si>
    <t>çº³ç±³æ ¸å¿ƒ é»„æ˜ç¯‡</t>
  </si>
  <si>
    <t>Nami Hexin 3rd Season, Nami Hexin: Huanghun</t>
  </si>
  <si>
    <t>https://myanimelist.cdn-dena.com/images/anime/13/88390.jpg</t>
  </si>
  <si>
    <t>Aug 2, 2017 to Dec 20, 2017</t>
  </si>
  <si>
    <t>{'from': '2017-08-02', 'to': '2017-12-20'}</t>
  </si>
  <si>
    <t>11404.0</t>
  </si>
  <si>
    <t>{'Prequel': [{'mal_id': 33271, 'type': 'anime', 'url': 'https://myanimelist.net/anime/33271/Nanocore_2nd_Season', 'title': 'Nanocore 2nd Season'}]}</t>
  </si>
  <si>
    <t>Coastline Animation Studio</t>
  </si>
  <si>
    <t>Honoo no Mirage</t>
  </si>
  <si>
    <t>Mirage of Blaze</t>
  </si>
  <si>
    <t>ç‚Žã®èœƒæ°—æ¥¼ [ãƒŸãƒ©ãƒ¼ã‚¸ãƒ¥]</t>
  </si>
  <si>
    <t>https://myanimelist.cdn-dena.com/images/anime/3/22614.jpg</t>
  </si>
  <si>
    <t>Jan 7, 2002 to Apr 8, 2002</t>
  </si>
  <si>
    <t>{'from': '2002-01-07', 'to': '2002-04-08'}</t>
  </si>
  <si>
    <t>4797.0</t>
  </si>
  <si>
    <t>{'Adaptation': [{'mal_id': 5654, 'type': 'manga', 'url': 'https://myanimelist.net/manga/5654/Honoo_no_Mirage', 'title': 'Honoo no Mirage'}], 'Sequel': [{'mal_id': 1020, 'type': 'anime', 'url': 'https://myanimelist.net/anime/1020/Honoo_no_Mirage__Minagiwa_no_Hangyakusha', 'title': 'Honoo no Mirage: Minagiwa no Hangyakusha'}]}</t>
  </si>
  <si>
    <t>Action, Romance, Supernatural, Historical, School, Drama, Shounen Ai</t>
  </si>
  <si>
    <t>['"Blaze 2002" by KATHY SHOWER']</t>
  </si>
  <si>
    <t>Sei Juushi Bismarck</t>
  </si>
  <si>
    <t>Saber Rider and the Star Sheriffs</t>
  </si>
  <si>
    <t>æ˜ŸéŠƒå£« ãƒ“ã‚¹ãƒžãƒ«ã‚¯</t>
  </si>
  <si>
    <t>Sei Juushi Bismark</t>
  </si>
  <si>
    <t>https://myanimelist.cdn-dena.com/images/anime/13/24921.jpg</t>
  </si>
  <si>
    <t>Oct 7, 1984 to Sep 29, 1985</t>
  </si>
  <si>
    <t>{'from': '1984-10-07', 'to': '1985-09-29'}</t>
  </si>
  <si>
    <t>['"Fushigi Call Me (ä¸æ€è­°CALL ME)" by MIQ']</t>
  </si>
  <si>
    <t>['"Yume Ginga (å¤¢éŠ€æ²³)" by MIQ']</t>
  </si>
  <si>
    <t>One Punch Man Specials</t>
  </si>
  <si>
    <t>https://myanimelist.cdn-dena.com/images/anime/13/76519.jpg</t>
  </si>
  <si>
    <t>Dec 24, 2015 to May 27, 2016</t>
  </si>
  <si>
    <t>{'from': '2015-12-24', 'to': '2016-05-27'}</t>
  </si>
  <si>
    <t>799.0</t>
  </si>
  <si>
    <t>The One Punch Man Specials are anime-exclusive stories written by original creator ONE. They take place between the episodes of the TV anime.</t>
  </si>
  <si>
    <t>Action, Comedy, Parody, Sci-Fi, Seinen, Super Power, Supernatural</t>
  </si>
  <si>
    <t>['#1: "Saitama no One Punch Ondo (ã‚µã‚¤ã‚¿ãƒžã®ãƒ¯ãƒ³ãƒ‘ãƒ³éŸ³é ­)" by Saitama (Makoto Furukawa) (ep 1, 4)', '#2: "Genos no One Punch Ondo (ã‚¸ã‚§ãƒŽã‚¹ã®ãƒ¯ãƒ³ãƒ‘ãƒ³éŸ³é ­)" by Genos (Kaito Ishikawa) (ep 2)', '#3: "Sonic no One Punch Ondo (ã‚½ãƒ‹ãƒƒã‚¯ã®ãƒ¯ãƒ³ãƒ‘ãƒ³éŸ³é ­)" by Sonic (Yuki Kaji) (ep 3)', '#4: "Tatsumaki to Fubuki no One Punch Ondo (ã‚¿ãƒ„ãƒžã‚­ã¨ãƒ•ãƒ–ã‚­ã®ãƒ¯ãƒ³ãƒ‘ãƒ³éŸ³é ­)" by Tatsumaki (Aoi Yuuki) and Fubuki (Saori Hayami) (ep 5)', '#5: "Minna no One Punch Ondo (ãƒŸãƒ³ãƒŠã®ãƒ¯ãƒ³ãƒ‘ãƒ³éŸ³é ­)" by Saitama (Makoto Furukawa), Genos (Kaito Ishikawa), Sonic (Yuki Kaji), Tatsumaki (Aoi Yuuki), Fubuki (Saori Hayami), King (Hiroki Yasumoto), Mumen Rider (Yuuichi Nakamura) (ep 6)']</t>
  </si>
  <si>
    <t>Chain Chronicle: Haecceitas no Hikari Part 3</t>
  </si>
  <si>
    <t>Chain Chronicle: The Light of Haecceitas Part 3</t>
  </si>
  <si>
    <t>ãƒã‚§ã‚¤ãƒ³ã‚¯ãƒ­ãƒ‹ã‚¯ãƒ«ã€œãƒ˜ã‚¯ã‚»ã‚¤ã‚¿ã‚¹ã®é–ƒï¼ˆã²ã‹ã‚Šï¼‰ã€œ ç¬¬ï¼“ç« </t>
  </si>
  <si>
    <t>https://myanimelist.cdn-dena.com/images/anime/3/83828.jpg</t>
  </si>
  <si>
    <t>2765.0</t>
  </si>
  <si>
    <t>{'Alternative version': [{'mal_id': 28833, 'type': 'anime', 'url': 'https://myanimelist.net/anime/28833/Chain_Chronicle__Haecceitas_no_Hikari', 'title': 'Chain Chronicle: Haecceitas no Hikari'}], 'Prequel': [{'mal_id': 33729, 'type': 'anime', 'url': 'https://myanimelist.net/anime/33729/Chain_Chronicle__Haecceitas_no_Hikari_Part_2', 'title': 'Chain Chronicle: Haecceitas no Hikari Part 2'}]}</t>
  </si>
  <si>
    <t>Robot Girls Z Plus</t>
  </si>
  <si>
    <t>ãƒ­ãƒœãƒƒãƒˆã‚¬ãƒ¼ãƒ«ã‚ºZãƒ—ãƒ©ã‚¹</t>
  </si>
  <si>
    <t>Robot Girls Z+</t>
  </si>
  <si>
    <t>https://myanimelist.cdn-dena.com/images/anime/9/73636.jpg</t>
  </si>
  <si>
    <t>May 20, 2015 to Oct 2, 2015</t>
  </si>
  <si>
    <t>{'from': '2015-05-20', 'to': '2015-10-02'}</t>
  </si>
  <si>
    <t>6408.0</t>
  </si>
  <si>
    <t>{'Prequel': [{'mal_id': 19799, 'type': 'anime', 'url': 'https://myanimelist.net/anime/19799/Robot_Girls_Z', 'title': 'Robot Girls Z'}], 'Sequel': [{'mal_id': 36298, 'type': 'anime', 'url': 'https://myanimelist.net/anime/36298/Robot_Girls_Z__Fukkatsu_no_Chika_Teikoku', 'title': 'Robot Girls Z: Fukkatsu no Chika Teikoku!?'}]}</t>
  </si>
  <si>
    <t>['"Robot Girls Z" (ãƒ­ãƒœãƒƒãƒˆã‚¬ãƒ¼ãƒ«ã‚ºZ) by KikaiShoujotai']</t>
  </si>
  <si>
    <t>Soushisouai Note The Animation</t>
  </si>
  <si>
    <t>ç›¸æ€ç›¸æ„›ãƒŽãƒ¼ãƒˆ THE ANIMATION</t>
  </si>
  <si>
    <t>https://myanimelist.cdn-dena.com/images/anime/9/47329.jpg</t>
  </si>
  <si>
    <t>Feb 22, 2013 to May 31, 2013</t>
  </si>
  <si>
    <t>{'from': '2013-02-22', 'to': '2013-05-31'}</t>
  </si>
  <si>
    <t>{'Adaptation': [{'mal_id': 12723, 'type': 'manga', 'url': 'https://myanimelist.net/manga/12723/Soushisouai_Note', 'title': 'Soushisouai Note'}]}</t>
  </si>
  <si>
    <t>Koi Kaze</t>
  </si>
  <si>
    <t>æ‹é¢¨</t>
  </si>
  <si>
    <t>Koikaze, Love Wind</t>
  </si>
  <si>
    <t>https://myanimelist.cdn-dena.com/images/anime/9/61441.jpg</t>
  </si>
  <si>
    <t>2525.0</t>
  </si>
  <si>
    <t>{'Adaptation': [{'mal_id': 1331, 'type': 'manga', 'url': 'https://myanimelist.net/manga/1331/Koi_Kaze', 'title': 'Koi Kaze'}]}</t>
  </si>
  <si>
    <t>Geneon Universal Entertainment, TV Asahi, Rondo Robe</t>
  </si>
  <si>
    <t>Slice of Life, Psychological, Drama, Romance, Seinen</t>
  </si>
  <si>
    <t>['"Koi Kaze" by Ã©f']</t>
  </si>
  <si>
    <t>['"Futari Dakara" by Masumi ItÅ']</t>
  </si>
  <si>
    <t>Natsu-iro Egao de 1, 2, Jump!</t>
  </si>
  <si>
    <t>å¤è‰²ãˆãŒãŠã§1, 2, Jump!</t>
  </si>
  <si>
    <t>Love Live! School Idol Project: Natsu-iro Egao de 1, 2, Jump!, Natsuiro Egao de 1, 2, Jump!</t>
  </si>
  <si>
    <t>https://myanimelist.cdn-dena.com/images/anime/8/30959.jpg</t>
  </si>
  <si>
    <t>Aug 24, 2011</t>
  </si>
  <si>
    <t>{'from': '2011-08-24', 'to': '2011-08-24'}</t>
  </si>
  <si>
    <t>2285.0</t>
  </si>
  <si>
    <t>{'Other': [{'mal_id': 9907, 'type': 'anime', 'url': 'https://myanimelist.net/anime/9907/Bokura_no_Live_Kimi_to_no_Life', 'title': 'Bokura no Live Kimi to no Life'}, {'mal_id': 9930, 'type': 'anime', 'url': 'https://myanimelist.net/anime/9930/Snow_Halation', 'title': 'Snow Halation'}, {'mal_id': 12637, 'type': 'anime', 'url': 'https://myanimelist.net/anime/12637/Mogyutto_Love_de_Sekkinchuu', 'title': 'Mogyutto "Love" de Sekkinchuu!'},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Nandaku Mou</t>
  </si>
  <si>
    <t>Nandaku-mou</t>
  </si>
  <si>
    <t>ãªã‚“ã ã‹ã‚‚ã†</t>
  </si>
  <si>
    <t>https://myanimelist.cdn-dena.com/images/anime/2/87240.jpg</t>
  </si>
  <si>
    <t>Jun 7, 2015</t>
  </si>
  <si>
    <t>{'from': '2015-06-07', 'to': '2015-06-07'}</t>
  </si>
  <si>
    <t>4.26</t>
  </si>
  <si>
    <t>11392.0</t>
  </si>
  <si>
    <t>Hipland Music Corporation</t>
  </si>
  <si>
    <t>Chain Chronicle: Haecceitas no Hikari Part 1</t>
  </si>
  <si>
    <t>Chain Chronicle: The Light of Haecceitas Part 1</t>
  </si>
  <si>
    <t>ãƒã‚§ã‚¤ãƒ³ã‚¯ãƒ­ãƒ‹ã‚¯ãƒ«ã€œãƒ˜ã‚¯ã‚»ã‚¤ã‚¿ã‚¹ã®é–ƒï¼ˆã²ã‹ã‚Šï¼‰ã€œ ç¬¬ï¼‘ç« </t>
  </si>
  <si>
    <t>https://myanimelist.cdn-dena.com/images/anime/11/82495.jpg</t>
  </si>
  <si>
    <t>2836.0</t>
  </si>
  <si>
    <t>{'Alternative version': [{'mal_id': 28833, 'type': 'anime', 'url': 'https://myanimelist.net/anime/28833/Chain_Chronicle__Haecceitas_no_Hikari', 'title': 'Chain Chronicle: Haecceitas no Hikari'}], 'Sequel': [{'mal_id': 33729, 'type': 'anime', 'url': 'https://myanimelist.net/anime/33729/Chain_Chronicle__Haecceitas_no_Hikari_Part_2', 'title': 'Chain Chronicle: Haecceitas no Hikari Part 2'}]}</t>
  </si>
  <si>
    <t>flying DOG, Slowcurve, Showgate, Sound Team Don Juan, Pazzy Entertainment</t>
  </si>
  <si>
    <t>Guilty Crown</t>
  </si>
  <si>
    <t>ã‚®ãƒ«ãƒ†ã‚£ã‚¯ãƒ©ã‚¦ãƒ³</t>
  </si>
  <si>
    <t>GUILTY CROWN</t>
  </si>
  <si>
    <t>https://myanimelist.cdn-dena.com/images/anime/8/33713.jpg</t>
  </si>
  <si>
    <t>Oct 14, 2011 to Mar 23, 2012</t>
  </si>
  <si>
    <t>{'from': '2011-10-14', 'to': '2012-03-23'}</t>
  </si>
  <si>
    <t>1016.0</t>
  </si>
  <si>
    <t>The first two episodes of Guilty Crown were screened at the New York Anime Festival on October 15, 2011. The screening of the second episode was a world premiere as the episode did not air in Japan until October 20, 2011.</t>
  </si>
  <si>
    <t>{'Adaptation': [{'mal_id': 30871, 'type': 'manga', 'url': 'https://myanimelist.net/manga/30871/Guilty_Crown', 'title': 'Guilty Crown'}], 'Summary': [{'mal_id': 12419, 'type': 'anime', 'url': 'https://myanimelist.net/anime/12419/Guilty_Crown_Kiseki__Reassortment', 'title': 'Guilty Crown Kiseki: Reassortment'}], 'Prequel': [{'mal_id': 13411, 'type': 'anime', 'url': 'https://myanimelist.net/anime/13411/Guilty_Crown__Lost_Christmas', 'title': 'Guilty Crown: Lost Christmas'}], 'Side story': [{'mal_id': 13561, 'type': 'anime', 'url': 'https://myanimelist.net/anime/13561/Guilty_Crown__4-koma_Gekijou', 'title': 'Guilty Crown: 4-koma Gekijou'}], 'Other': [{'mal_id': 17949, 'type': 'anime', 'url': 'https://myanimelist.net/anime/17949/The_Everlasting_Guilty_Crown', 'title': 'The Everlasting Guilty Crown'}]}</t>
  </si>
  <si>
    <t>Aniplex, Dentsu, Movic, Fuji TV, Fuji Pacific Music Publishing</t>
  </si>
  <si>
    <t>Action, Sci-Fi, Super Power, Drama, Romance</t>
  </si>
  <si>
    <t>['#1: "Euterpe" by EGOIST; produced by supercell; performed by Chelly (ep 1)', '#2: "My Dearest" by supercell; performed by Koeda (eps 2-12)', '#3: "The Everlasting Guilty Crown" by EGOIST; produced by supercell; performed by Chelly (eps 13-22)']</t>
  </si>
  <si>
    <t>['#1: "Departures ~Anata ni Okuru Ai no Uta~ (Departures ~ã‚ãªãŸã«ãŠãã‚‹ã‚¢ã‚¤ã®æ­Œ~)" by EGOIST; produced by supercell; performed by Chelly (eps 1-12, 22)', '#2: "Kokuhaku (å‘Šç™½)" by supercell; performed by Koeda (eps 13-21)']</t>
  </si>
  <si>
    <t>Kuruneko: Nyaalock Holmes no Bouken</t>
  </si>
  <si>
    <t>ãƒ‹ãƒ£ãƒ¼ãƒ­ãƒƒã‚¯ãƒ»ãƒ›ãƒ¼ãƒ ã‚ºã®å†’é™º</t>
  </si>
  <si>
    <t>Kuruneko Season 2 Specials</t>
  </si>
  <si>
    <t>https://myanimelist.cdn-dena.com/images/anime/2/47305.jpg</t>
  </si>
  <si>
    <t>Dec 17, 2010 to Sep 2, 2011</t>
  </si>
  <si>
    <t>{'from': '2010-12-17', 'to': '2011-09-02'}</t>
  </si>
  <si>
    <t>5993.0</t>
  </si>
  <si>
    <t>{'Adaptation': [{'mal_id': 18109, 'type': 'manga', 'url': 'https://myanimelist.net/manga/18109/Kuruneko', 'title': 'Kuruneko'}], 'Parent story': [{'mal_id': 9013, 'type': 'anime', 'url': 'https://myanimelist.net/anime/9013/Kuruneko_Season_2', 'title': 'Kuruneko Season 2'}]}</t>
  </si>
  <si>
    <t>Eat-Man &amp;#039;98</t>
  </si>
  <si>
    <t>ã‚¤ãƒ¼ãƒˆãƒžãƒ³ `98</t>
  </si>
  <si>
    <t>https://myanimelist.cdn-dena.com/images/anime/11/20146.jpg</t>
  </si>
  <si>
    <t>Oct 8, 1998 to Dec 23, 1998</t>
  </si>
  <si>
    <t>{'from': '1998-10-08', 'to': '1998-12-23'}</t>
  </si>
  <si>
    <t>{'Adaptation': [{'mal_id': 1800, 'type': 'manga', 'url': 'https://myanimelist.net/manga/1800/Eat-Man', 'title': 'Eat-Man'}], 'Prequel': [{'mal_id': 1704, 'type': 'anime', 'url': 'https://myanimelist.net/anime/1704/Eat-Man', 'title': 'Eat-Man'}]}</t>
  </si>
  <si>
    <t>['"Burning Blue" by MAGIC']</t>
  </si>
  <si>
    <t>['"Tabibito" by MAGIC']</t>
  </si>
  <si>
    <t>GJ-bu@</t>
  </si>
  <si>
    <t>GJéƒ¨@</t>
  </si>
  <si>
    <t>GJ-bu Guruguru, GJ-bu Special, GJ Club Special, Good Job-bu Special, GJ-bu 2, GJ-bu OVA</t>
  </si>
  <si>
    <t>https://myanimelist.cdn-dena.com/images/anime/4/60319.jpg</t>
  </si>
  <si>
    <t>May 6, 2014</t>
  </si>
  <si>
    <t>{'from': '2014-05-06', 'to': '2014-05-06'}</t>
  </si>
  <si>
    <t>2385.0</t>
  </si>
  <si>
    <t>{'Prequel': [{'mal_id': 14811, 'type': 'anime', 'url': 'https://myanimelist.net/anime/14811/GJ-bu', 'title': 'GJ-bu'}]}</t>
  </si>
  <si>
    <t>['"Mousouâ˜…Koukan Nikki (ã‚‚ã†ãã†â˜…ã“ã†ã‹ã‚“ã«ã£ã)" by Otome Shinto']</t>
  </si>
  <si>
    <t>['"Hirogare Power (åºƒãŒã‚Œãƒ‘ãƒ¯ãƒ¼)" by Mao Amatsuka (Maaya Uchida), Shion Sumeragi (Suzuko Mimori), Megumi Amatsuka (Yume Miyamoto), Kirara Bernstein (Chika Arakawa), Tamaki Kannazuki (Sumire Uesaka)']</t>
  </si>
  <si>
    <t>Beatless</t>
  </si>
  <si>
    <t>BEATLESS</t>
  </si>
  <si>
    <t>https://myanimelist.cdn-dena.com/images/anime/1986/90184.jpg</t>
  </si>
  <si>
    <t>6948.0</t>
  </si>
  <si>
    <t>{'Adaptation': [{'mal_id': 63717, 'type': 'manga', 'url': 'https://myanimelist.net/manga/63717/Beatless', 'title': 'Beatless'}], 'Summary': [{'mal_id': 37277, 'type': 'anime', 'url': 'https://myanimelist.net/anime/37277/Beatless_Intermission', 'title': 'Beatless Intermission'}]}</t>
  </si>
  <si>
    <t>Kadokawa Shoten, Mainichi Broadcasting System, Sony Music Entertainment, Good Smile Company, Animatic</t>
  </si>
  <si>
    <t>Action, Drama, Romance, Sci-Fi</t>
  </si>
  <si>
    <t>['#1: "Error" by GARNiDELiA', '#2: "Truth." by TrySail']</t>
  </si>
  <si>
    <t>['#1: "PRIMALove" by ClariS', '#2: "Shapeless" by Tokyo Performance Doll']</t>
  </si>
  <si>
    <t>Bobby ni Kubittake</t>
  </si>
  <si>
    <t>ãƒœãƒ“ãƒ¼ã«é¦–ã£ãŸã‘</t>
  </si>
  <si>
    <t>Bobby&amp;#039;s Girl, Bobby&amp;#039;s In Deep</t>
  </si>
  <si>
    <t>https://myanimelist.cdn-dena.com/images/anime/2/61349.jpg</t>
  </si>
  <si>
    <t>Mar 9, 1985</t>
  </si>
  <si>
    <t>{'from': '1985-03-09', 'to': '1985-03-09'}</t>
  </si>
  <si>
    <t>6776.0</t>
  </si>
  <si>
    <t>['"Bobby ni Rock&amp;#039;n&amp;#039;Roll&amp;#039; by Hironobu Nomura']</t>
  </si>
  <si>
    <t>['"Bobby&amp;#039;s Girl" by Mayumi Shimizu']</t>
  </si>
  <si>
    <t>Doctor Chichibuyama</t>
  </si>
  <si>
    <t>ãƒ‰ã‚¯ã‚¿ãƒ¼ç§©çˆ¶å±±</t>
  </si>
  <si>
    <t>https://myanimelist.cdn-dena.com/images/anime/5/51281.jpg</t>
  </si>
  <si>
    <t>Apr 3, 1988 to Jul 31, 1988</t>
  </si>
  <si>
    <t>{'from': '1988-04-03', 'to': '1988-07-31'}</t>
  </si>
  <si>
    <t>9981.0</t>
  </si>
  <si>
    <t>Pony Canyon, Fuji TV, Ashi Production</t>
  </si>
  <si>
    <t>Ecchi, Parody, Seinen</t>
  </si>
  <si>
    <t>['#1: "Itsuka no Love Operation (æœªæ¥ã®ãƒ©ãƒ–ãƒ»ã‚ªãƒšãƒ¬ãƒ¼ã‚·ãƒ§ãƒ³)" by Chichibuyama Band (ç§©çˆ¶å±±ãƒãƒ³ãƒ‰)', '#2: "DEAD OR ALIVE (FINE FINE)" by Chichibuyama Band']</t>
  </si>
  <si>
    <t>Sengoku Majin Goushougun</t>
  </si>
  <si>
    <t>Macron 1</t>
  </si>
  <si>
    <t>æˆ¦å›½é­”ç¥žã‚´ãƒ¼ã‚·ãƒ§ãƒ¼ã‚°ãƒ³</t>
  </si>
  <si>
    <t>Demon God of the War Torn Land Goshogun, Goshogun</t>
  </si>
  <si>
    <t>https://myanimelist.cdn-dena.com/images/anime/11/18779.jpg</t>
  </si>
  <si>
    <t>Jul 3, 1981 to Dec 28, 1981</t>
  </si>
  <si>
    <t>{'from': '1981-07-03', 'to': '1981-12-28'}</t>
  </si>
  <si>
    <t>Summer 1981</t>
  </si>
  <si>
    <t>{'Spin-off': [{'mal_id': 2511, 'type': 'anime', 'url': 'https://myanimelist.net/anime/2511/Sengoku_Majin_Goushougun__Toki_no_Etranger', 'title': 'Sengoku Majin Goushougun: Toki no Etranger'}], 'Summary': [{'mal_id': 10820, 'type': 'anime', 'url': 'https://myanimelist.net/anime/10820/Sengoku_Majin_Goushougun_Movie', 'title': 'Sengoku Majin Goushougun (Movie)'}]}</t>
  </si>
  <si>
    <t>Action, Sci-Fi, Parody, Mecha</t>
  </si>
  <si>
    <t>['"Goshougun Hasshin Se yo! (ã‚´ãƒ¼ã‚·ãƒ§ãƒ¼ã‚°ãƒ³ç™ºé€²ã›ã‚ˆ)" by Takeshi Fuji']</t>
  </si>
  <si>
    <t>['"21 Century: Ginga wo Koete (21Centuryï½žéŠ€æ²³ã‚’è¶Šãˆã¦ï½ž)" by Takeshi Fuji']</t>
  </si>
  <si>
    <t>Singles</t>
  </si>
  <si>
    <t>SINGLES</t>
  </si>
  <si>
    <t>https://myanimelist.cdn-dena.com/images/anime/10/29219.jpg</t>
  </si>
  <si>
    <t>May 28, 1993</t>
  </si>
  <si>
    <t>{'from': '1993-05-28', 'to': '1993-05-28'}</t>
  </si>
  <si>
    <t>12157.0</t>
  </si>
  <si>
    <t>{'Adaptation': [{'mal_id': 48801, 'type': 'manga', 'url': 'https://myanimelist.net/manga/48801/Singles', 'title': 'Singles'}]}</t>
  </si>
  <si>
    <t>['"Haru yo Koi (æ˜¥ã‚ˆæ‹)" by Romi Narita (æˆç”°è·¯å®Ÿ)']</t>
  </si>
  <si>
    <t>['"Venus wa Nemuranai (ãƒ“ãƒ¼ãƒŠã‚¹ã¯çœ ã‚‰ãªã„)" by Romi Narita (æˆç”°è·¯å®Ÿ)']</t>
  </si>
  <si>
    <t>Ougon Senshi Gold Lightan</t>
  </si>
  <si>
    <t>Golden Warrior: The Gold Lightan</t>
  </si>
  <si>
    <t>é»„é‡‘æˆ¦å£«ã‚´ãƒ¼ãƒ«ãƒ‰ãƒ»ãƒ©ã‚¤ã‚¿ãƒ³</t>
  </si>
  <si>
    <t>Golden Warrior Gold Lightan</t>
  </si>
  <si>
    <t>https://myanimelist.cdn-dena.com/images/anime/10/60089.jpg</t>
  </si>
  <si>
    <t>Mar 1, 1981 to Feb 18, 1982</t>
  </si>
  <si>
    <t>{'from': '1981-03-01', 'to': '1982-02-18'}</t>
  </si>
  <si>
    <t>5937.0</t>
  </si>
  <si>
    <t>['"Ougon Senshi Gold Lightan (é»„é‡‘æˆ¦å£«ã‚´ãƒ¼ãƒ«ãƒ‰ãƒ»ãƒ©ã‚¤ã‚¿ãƒ³)" by Ryou Miyauchi']</t>
  </si>
  <si>
    <t>['"Mechanical Dancing Fight (ãƒ¡ã‚«ãƒ‹ã‚«ãƒ«ãƒ»ãƒ€ãƒ³ã‚·ãƒ³ã‚°ãƒ»ãƒ•ã‚¡ã‚¤ãƒˆ)" by Tomo']</t>
  </si>
  <si>
    <t>Saiyuuki</t>
  </si>
  <si>
    <t>Alakazam the Great</t>
  </si>
  <si>
    <t>è¥¿éŠè¨˜</t>
  </si>
  <si>
    <t>Saiyuki, Journey to the West</t>
  </si>
  <si>
    <t>https://myanimelist.cdn-dena.com/images/anime/11/79379.jpg</t>
  </si>
  <si>
    <t>Aug 14, 1960</t>
  </si>
  <si>
    <t>{'from': '1960-08-14', 'to': '1960-08-14'}</t>
  </si>
  <si>
    <t>5734.0</t>
  </si>
  <si>
    <t>{'Adaptation': [{'mal_id': 19507, 'type': 'manga', 'url': 'https://myanimelist.net/manga/19507/Boku_no_Son_Goku', 'title': 'Boku no Son Goku'}], 'Alternative version': [{'mal_id': 20189, 'type': 'anime', 'url': 'https://myanimelist.net/anime/20189/Boku_no_Son_Gokuu', 'title': 'Boku no Son Gokuu'}]}</t>
  </si>
  <si>
    <t>1960.0</t>
  </si>
  <si>
    <t>Ookiku Furikabutte: Natsu no Scorebook</t>
  </si>
  <si>
    <t>Big Windup!</t>
  </si>
  <si>
    <t>ãŠãŠããæŒ¯ã‚Šã‹ã¶ã£ã¦</t>
  </si>
  <si>
    <t>Best of Ookiku Furikabutte: Natsu no Score-book, Ookiku Furikabutte Recap OVA, Oofuri, Swing Big!</t>
  </si>
  <si>
    <t>https://myanimelist.cdn-dena.com/images/anime/9/22178.jpg</t>
  </si>
  <si>
    <t>Mar 24, 2010</t>
  </si>
  <si>
    <t>{'from': '2010-03-24', 'to': '2010-03-24'}</t>
  </si>
  <si>
    <t>2123.0</t>
  </si>
  <si>
    <t>{'Full story': [{'mal_id': 2159, 'type': 'anime', 'url': 'https://myanimelist.net/anime/2159/Ookiku_Furikabutte', 'title': 'Ookiku Furikabutte'}]}</t>
  </si>
  <si>
    <t>Eikoku Koi Monogatari Emma</t>
  </si>
  <si>
    <t>Emma: A Victorian Romance</t>
  </si>
  <si>
    <t>è‹±åœ‹æˆ€ç‰©èªžã‚¨ãƒž</t>
  </si>
  <si>
    <t>https://myanimelist.cdn-dena.com/images/anime/5/80117.jpg</t>
  </si>
  <si>
    <t>Apr 3, 2005 to Jun 19, 2005</t>
  </si>
  <si>
    <t>{'from': '2005-04-03', 'to': '2005-06-19'}</t>
  </si>
  <si>
    <t>938.0</t>
  </si>
  <si>
    <t>{'Adaptation': [{'mal_id': 729, 'type': 'manga', 'url': 'https://myanimelist.net/manga/729/Emma', 'title': 'Emma'}], 'Sequel': [{'mal_id': 2035, 'type': 'anime', 'url': 'https://myanimelist.net/anime/2035/Eikoku_Koi_Monogatari_Emma__Molders-hen', 'title': 'Eikoku Koi Monogatari Emma: Molders-hen'}], 'Summary': [{'mal_id': 2517, 'type': 'anime', 'url': 'https://myanimelist.net/anime/2517/Eikoku_Koi_Monogatari_Emma__Intermission', 'title': 'Eikoku Koi Monogatari Emma: Intermission'}]}</t>
  </si>
  <si>
    <t>Pony Canyon, TBS, Toshiba Entertainment, Fuji Creative</t>
  </si>
  <si>
    <t>Slice of Life, Historical, Drama, Romance, Seinen</t>
  </si>
  <si>
    <t>['"Silhouette of a Breeze" by Kunihiko Ryo (eps 1-11)']</t>
  </si>
  <si>
    <t>['"Menuet for EMMA" by Tokyo Recorder Orchestra']</t>
  </si>
  <si>
    <t>Tsuki ga Kirei</t>
  </si>
  <si>
    <t>Tsukigakirei</t>
  </si>
  <si>
    <t>The Moon is Beautiful, As the Moon, So Beautiful</t>
  </si>
  <si>
    <t>https://myanimelist.cdn-dena.com/images/anime/2/85592.jpg</t>
  </si>
  <si>
    <t>195.0</t>
  </si>
  <si>
    <t>{'Summary': [{'mal_id': 35602, 'type': 'anime', 'url': 'https://myanimelist.net/anime/35602/Tsuki_ga_Kirei_Recap', 'title': 'Tsuki ga Kirei Recap'}], 'Side story': [{'mal_id': 36539, 'type': 'anime', 'url': 'https://myanimelist.net/anime/36539/Tsuki_ga_Kirei_Special', 'title': 'Tsuki ga Kirei Special'}]}</t>
  </si>
  <si>
    <t>Sotsu, Mainichi Broadcasting System, flying DOG</t>
  </si>
  <si>
    <t>['"Imakoko (ã‚¤ãƒžã‚³ã‚³)" by Nao Touyama']</t>
  </si>
  <si>
    <t>['"Tsuki ga Kirei (æœˆãŒãã‚Œã„)" by Nao Touyama']</t>
  </si>
  <si>
    <t>Haiyore! Nyaruko-san W</t>
  </si>
  <si>
    <t>Nyaruko: Crawling With Love! Second Season</t>
  </si>
  <si>
    <t>é€™ã„ã‚ˆã‚Œï¼ãƒ‹ãƒ£ãƒ«å­ã•ã‚“ W</t>
  </si>
  <si>
    <t>Haiyore! Nyaruko-san 2, Haiyoru! Nyaruko-san 2, Nyarko-san: Another Crawling Chaos W</t>
  </si>
  <si>
    <t>https://myanimelist.cdn-dena.com/images/anime/10/47533.jpg</t>
  </si>
  <si>
    <t>Apr 8, 2013 to Jul 1, 2013</t>
  </si>
  <si>
    <t>{'from': '2013-04-08', 'to': '2013-07-01'}</t>
  </si>
  <si>
    <t>{'Adaptation': [{'mal_id': 23485, 'type': 'manga', 'url': 'https://myanimelist.net/manga/23485/Haiyore_Nyaruko-san', 'title': 'Haiyore! Nyaruko-san'}], 'Prequel': [{'mal_id': 11785, 'type': 'anime', 'url': 'https://myanimelist.net/anime/11785/Haiyore_Nyaruko-san', 'title': 'Haiyore! Nyaruko-san'}], 'Side story': [{'mal_id': 23619, 'type': 'anime', 'url': 'https://myanimelist.net/anime/23619/Haiyore_Nyaruko-san_W_OVA', 'title': 'Haiyore! Nyaruko-san W OVA'}], 'Sequel': [{'mal_id': 26023, 'type': 'anime', 'url': 'https://myanimelist.net/anime/26023/Haiyore_Nyaruko-san_F', 'title': 'Haiyore! Nyaruko-san F'}]}</t>
  </si>
  <si>
    <t>Avex Entertainment, Sotsu, DIVE II Entertainment</t>
  </si>
  <si>
    <t>['"Koi wa Chaos no Shimobenari (æ‹ã¯æ¸¾æ²Œã®éš·ä¹Ÿ)" by Ushiro kara Haiyori-tai G (å¾Œã‚ã‹ã‚‰é€™ã„ã‚ˆã‚ŠéšŠG)']</t>
  </si>
  <si>
    <t>['#1: "Yotte S.O.S (ã‚ˆã£ã¦S.O.S)" by RAMM ni Haiyoru Nyaruko-san (RAMMã«é€™ã„ã‚ˆã‚‹ãƒ‹ãƒ£ãƒ«å­ã•ã‚“) (eps 1-2, 6, 11)', '#2: "Wonder Nanda? Kataomoi (Wonderãªã‚“ã ï¼Ÿç‰‡æ€ã„)" by RAMM ni Haiyoru Jashin-san (RAMMã«é€™ã„ã‚ˆã‚‹é‚ªç¥žã•ã‚“) (eps 3, 8)', '#3: "Kiraina Wake Lychee (å«Œã„ãªãƒ¯ã‚±Lychee)" by RAMM ni Haiyoru Tamao-san (RAMMã«é€™ã„ã‚ˆã‚‹ç ç·’ã•ã‚“) (eps 4, 7)', '#4: "Sister, Friend, Lover" by RAMM ni Haiyoru Kuuko-san to Kuune-san (RAMMã«é€™ã„ã‚ˆã‚‹ã‚¯ãƒ¼å­ã•ã‚“ã¨ã‚¯ãƒ¼éŸ³ã•ã‚“) (eps 5, 9)', '#5: â€Ai Crusadersâ€ Striver (æ„›ã‚¯ãƒ«ã‚»ã‚¤ãƒ€ãƒ¼ã‚¹â€ ã‚¹ãƒˆãƒ©ã‚¤ãƒãƒ¼)â€ by RAMM ni Haiyoru Mahiro-san to Yoichi-san (RAMMã«é€™ã„ã‚ˆã‚‹çœŸå°‹ã•ã‚“ã¨ä½™å¸‚ã•ã‚“ï¼‰(Episode 10)', '#6: "Kimi no Tonari de (ã‚­ãƒŸã®ã¨ãªã‚Šã§;By Your Side)" by Kana Asumi (ep 12)']</t>
  </si>
  <si>
    <t>Senki Zesshou Symphogear G: Senki Zesshou Shinai Symphogear</t>
  </si>
  <si>
    <t>æˆ¦å§«çµ¶å”±ã‚·ãƒ³ãƒ•ã‚©ã‚®ã‚¢G æˆ¦å§«çµ¶å”±ã—ãªã„ã‚·ãƒ³ãƒ•ã‚©ã‚®ã‚¢</t>
  </si>
  <si>
    <t>Senhime Zesshou Symphogear G</t>
  </si>
  <si>
    <t>https://myanimelist.cdn-dena.com/images/anime/13/74395.jpg</t>
  </si>
  <si>
    <t>Feb 5, 2014 to Mar 5, 2014</t>
  </si>
  <si>
    <t>{'from': '2014-02-05', 'to': '2014-03-05'}</t>
  </si>
  <si>
    <t>4009.0</t>
  </si>
  <si>
    <t>{'Parent story': [{'mal_id': 15793, 'type': 'anime', 'url': 'https://myanimelist.net/anime/15793/Senki_Zesshou_Symphogear_G', 'title': 'Senki Zesshou Symphogear G'}]}</t>
  </si>
  <si>
    <t>Stand By Me Doraemon</t>
  </si>
  <si>
    <t>STAND BY ME ãƒ‰ãƒ©ãˆã‚‚ã‚“</t>
  </si>
  <si>
    <t>https://myanimelist.cdn-dena.com/images/anime/9/65571.jpg</t>
  </si>
  <si>
    <t>406.0</t>
  </si>
  <si>
    <t>{'Adaptation': [{'mal_id': 1032, 'type': 'manga', 'url': 'https://myanimelist.net/manga/1032/Doraemon', 'title': 'Doraemon'}], 'Parent story': [{'mal_id': 8687, 'type': 'anime', 'url': 'https://myanimelist.net/anime/8687/Doraemon_2005', 'title': 'Doraemon (2005)'}]}</t>
  </si>
  <si>
    <t>Toho, Robot Communications</t>
  </si>
  <si>
    <t>Shirogumi, Shin-Ei Animation</t>
  </si>
  <si>
    <t>['"Himawari no Yakusoku (ã²ã¾ã‚ã‚Šã®ç´„æŸ)" by Motohiro Hata']</t>
  </si>
  <si>
    <t>Kyouran Kazoku Nikki</t>
  </si>
  <si>
    <t>ç‹‚ä¹±å®¶æ—æ—¥è¨˜</t>
  </si>
  <si>
    <t>The Diary of a Crazed Family</t>
  </si>
  <si>
    <t>https://myanimelist.cdn-dena.com/images/anime/6/7601.jpg</t>
  </si>
  <si>
    <t>Apr 12, 2008 to Oct 4, 2008</t>
  </si>
  <si>
    <t>{'from': '2008-04-12', 'to': '2008-10-04'}</t>
  </si>
  <si>
    <t>{'Adaptation': [{'mal_id': 12182, 'type': 'manga', 'url': 'https://myanimelist.net/manga/12182/Kyouran_Kazoku_Nikki', 'title': 'Kyouran Kazoku Nikki'}]}</t>
  </si>
  <si>
    <t>['"Chousai Kenbo Sengen (è¶…å¦»è³¢æ¯å®£è¨€)" by MOSAIC.WAV']</t>
  </si>
  <si>
    <t>['#1: "Kyouran Senki: Nichijou no Kamisama (ç‹‚ä¹±æˆ¦è¨˜ ï½žæ—¥å¸¸ãƒŽç¥žã‚µãƒžï½ž)" by Ayumi Fujimura', '#2: "Wagahai wa Shugojuu de Aru, ka? (æˆ‘è¼©ã¯å®ˆè­·ç£ã§ã‚ã‚‹, ã‹?)" by Hiroki Yasumoto', '#3: "Boku wa Koushin Saremashita (ãƒœã‚¯ãƒæ›´æ–°ã‚µãƒ¬ãƒžã‚·ã‚¿)" by Ryou Hirohashi', '#4: "Sekai de Ichiban Yabai Koi (ä¸–ç•Œã§ä¸€ç•ªãƒ¤ãƒã‚¤æ‹)" by Haruka Tomatsu', '#5: "Appare Henka Ja. (ã‚ã£ã±ã‚Œå¤‰åŒ–ã˜ã‚ƒã€‚)" by Rina Satou', '#6: "Codename wa Lady-X (ã‚³ãƒ¼ãƒ‰ãƒã‚¤ãƒ ã¯Lady-X)" by Yoshinori Fujita', '#7: "Hen na Kami-sama Shitteru yo (ãƒ˜ãƒ³ãªç¥žã•ã¾çŸ¥ã£ã¦ã‚‹ã‚ˆ)" by Kana Hanazawa', '#8: "The Pitfalls" by Takayuki Kondou']</t>
  </si>
  <si>
    <t>Ajin OVA</t>
  </si>
  <si>
    <t>https://myanimelist.cdn-dena.com/images/anime/12/79906.jpg</t>
  </si>
  <si>
    <t>May 6, 2016 to Apr 7, 2017</t>
  </si>
  <si>
    <t>{'from': '2016-05-06', 'to': '2017-04-07'}</t>
  </si>
  <si>
    <t>{'Adaptation': [{'mal_id': 49865, 'type': 'manga', 'url': 'https://myanimelist.net/manga/49865/Ajin', 'title': 'Ajin'}], 'Parent story': [{'mal_id': 31580, 'type': 'anime', 'url': 'https://myanimelist.net/anime/31580/Ajin', 'title': 'Ajin'}, {'mal_id': 33253, 'type': 'anime', 'url': 'https://myanimelist.net/anime/33253/Ajin_2nd_Season', 'title': 'Ajin 2nd Season'}]}</t>
  </si>
  <si>
    <t>['#1: "Yoru wa Nemureru kai? (å¤œã¯çœ ã‚Œã‚‹ã‹ã„ï¼Ÿ)" by flumpool (eps 1-2)', '#2: "The end of escape" by fripSide x angela (ep 3)']</t>
  </si>
  <si>
    <t>Kekkai Sensen &amp; Beyond</t>
  </si>
  <si>
    <t>Blood Blockade Battlefront &amp; Beyond</t>
  </si>
  <si>
    <t>è¡€ç•Œæˆ¦ç·š &amp; BEYOND</t>
  </si>
  <si>
    <t>Bloodline Battlefront &amp; Beyond</t>
  </si>
  <si>
    <t>https://myanimelist.cdn-dena.com/images/anime/3/88282.jpg</t>
  </si>
  <si>
    <t>Sundays at 03:08 (JST)</t>
  </si>
  <si>
    <t>{'Adaptation': [{'mal_id': 12994, 'type': 'manga', 'url': 'https://myanimelist.net/manga/12994/Kekkai_Sensen', 'title': 'Kekkai Sensen'}, {'mal_id': 95964, 'type': 'manga', 'url': 'https://myanimelist.net/manga/95964/Kekkai_Sensen__Back_2_Back', 'title': 'Kekkai Sensen: Back 2 Back'}], 'Prequel': [{'mal_id': 24439, 'type': 'anime', 'url': 'https://myanimelist.net/anime/24439/Kekkai_Sensen', 'title': 'Kekkai Sensen'}], 'Other': [{'mal_id': 37364, 'type': 'anime', 'url': 'https://myanimelist.net/anime/37364/Kekkai_Sensen___Beyond_OVA', 'title': 'Kekkai Sensen &amp; Beyond OVA'}]}</t>
  </si>
  <si>
    <t>Nihon Ad Systems, Mainichi Broadcasting System, TOHO animation, Shueisha</t>
  </si>
  <si>
    <t>Action, Comedy, Fantasy, Shounen, Super Power, Supernatural, Vampire</t>
  </si>
  <si>
    <t>['"fake town baby" by UNISON SQUARE GARDEN']</t>
  </si>
  <si>
    <t>['"Step Up LOVE (ã‚¹ãƒ†ãƒƒãƒ—ã‚¢ãƒƒãƒ—LOVE)" by DAOKO x Yasuyuki Okamura']</t>
  </si>
  <si>
    <t>Rosario to Vampire</t>
  </si>
  <si>
    <t>Rosario + Vampire</t>
  </si>
  <si>
    <t>ãƒ­ã‚¶ãƒªã‚ªã¨ãƒãƒ³ãƒ‘ã‚¤ã‚¢</t>
  </si>
  <si>
    <t>Rosario and Vampire</t>
  </si>
  <si>
    <t>https://myanimelist.cdn-dena.com/images/anime/12/75242.jpg</t>
  </si>
  <si>
    <t>Jan 3, 2008 to Mar 27, 2008</t>
  </si>
  <si>
    <t>{'from': '2008-01-03', 'to': '2008-03-27'}</t>
  </si>
  <si>
    <t>The source material&amp;rsquo;s popularity has also led to the creation of drama CDs, visual novels, internet radio shows, and a novel adaption.</t>
  </si>
  <si>
    <t>{'Adaptation': [{'mal_id': 894, 'type': 'manga', 'url': 'https://myanimelist.net/manga/894/Rosario_to_Vampire', 'title': 'Rosario to Vampire'}], 'Sequel': [{'mal_id': 4214, 'type': 'anime', 'url': 'https://myanimelist.net/anime/4214/Rosario_to_Vampire_Capu2', 'title': 'Rosario to Vampire Capu2'}]}</t>
  </si>
  <si>
    <t>GDH, Yomiko Advertising, Happinet Pictures, Atelier Musa, Shueisha, Sotsu Music Publishing</t>
  </si>
  <si>
    <t>Harem, Comedy, Romance, Ecchi, Vampire, Fantasy, School, Shounen</t>
  </si>
  <si>
    <t>['"COSMIC LOVE" by Nana Mizuki']</t>
  </si>
  <si>
    <t>['#1: "COSMIC LOVE" by Nana Mizuki (ep 1, 13)', '#2: "Dancing in the velvet moon" by Nana Mizuki (eps 2-12)']</t>
  </si>
  <si>
    <t>Nessa no Haou Gandalla</t>
  </si>
  <si>
    <t>Gandalla: The King of Burning Desert</t>
  </si>
  <si>
    <t>ç†±æ²™ã®è¦‡çŽ‹ã‚¬ãƒ³ãƒ€ãƒ¼ãƒ©</t>
  </si>
  <si>
    <t>The King of Burning Desert Gandalla, Supreme Ruler of the Hot Sands Gandahara, Netsusa no Hano Gandahara [Gandalla]</t>
  </si>
  <si>
    <t>https://myanimelist.cdn-dena.com/images/anime/5/58541.jpg</t>
  </si>
  <si>
    <t>Apr 11, 1998 to Oct 17, 1998</t>
  </si>
  <si>
    <t>{'from': '1998-04-11', 'to': '1998-10-17'}</t>
  </si>
  <si>
    <t>7285.0</t>
  </si>
  <si>
    <t>Adventure, Drama, Fantasy, Horror, Magic, Music, Sci-Fi, Supernatural</t>
  </si>
  <si>
    <t>['"Dear" by HAL']</t>
  </si>
  <si>
    <t>['"Sing my song" by Harumi Sugiyama']</t>
  </si>
  <si>
    <t>Kiss Dum: Engage Planet</t>
  </si>
  <si>
    <t>ã‚­ã‚¹ãƒ€ãƒ  -ENGAGE planet-</t>
  </si>
  <si>
    <t>Engage Planet Kiss Dum</t>
  </si>
  <si>
    <t>https://myanimelist.cdn-dena.com/images/anime/8/21586.jpg</t>
  </si>
  <si>
    <t>4667.0</t>
  </si>
  <si>
    <t>{'Side story': [{'mal_id': 11505, 'type': 'anime', 'url': 'https://myanimelist.net/anime/11505/Kiss_Dum__Omokage', 'title': 'Kiss Dum: Omokage'}], 'Sequel': [{'mal_id': 12689, 'type': 'anime', 'url': 'https://myanimelist.net/anime/12689/Kiss_Dum_R__Meguriahi', 'title': 'Kiss Dum R: Meguriahi'}]}</t>
  </si>
  <si>
    <t>['#1: "Toki o Koete (æ™‚ç©ºã‚’è¶…ãˆã¦)" by II MIXâŠ¿DELTA (eps 2-21)', '#2: "A Runner At Daybreak" by II MIX DELTA (eps 22-24)', '#3: "Toki o Koete The Second Chapter (æ™‚ç©ºã‚’è¶…ãˆã¦ The Second Chapter)" by II MIX DELTA (eps 25-26)']</t>
  </si>
  <si>
    <t>['#1: "Toki o Koete (æ™‚ç©ºã‚’è¶…ãˆã¦)" by II MIX DELTA (ep 1)', '#2: "Kimi ga iru Kagiri (å›ãŒã„ã‚‹é™ã‚Š)" by Stephanie (eps 2-18)', '#3: "because of you" by Stephanie (eps 19-26)']</t>
  </si>
  <si>
    <t>Pac-World</t>
  </si>
  <si>
    <t>ãƒ‘ãƒƒã‚¯ãƒ¯ãƒ¼ãƒ«ãƒ‰</t>
  </si>
  <si>
    <t>PAC-MAN and the Ghostly Adventures</t>
  </si>
  <si>
    <t>https://myanimelist.cdn-dena.com/images/anime/7/75298.jpg</t>
  </si>
  <si>
    <t>Apr 5, 2014 to Apr 25, 2015</t>
  </si>
  <si>
    <t>{'from': '2014-04-05', 'to': '2015-04-25'}</t>
  </si>
  <si>
    <t>5.37</t>
  </si>
  <si>
    <t>8581.0</t>
  </si>
  <si>
    <t>Adventure, Comedy, Sci-Fi</t>
  </si>
  <si>
    <t>['"PAC THIS WORLD!!!" by Hyadain']</t>
  </si>
  <si>
    <t>Ichigatsu ni wa Christmas</t>
  </si>
  <si>
    <t>Christmas in January</t>
  </si>
  <si>
    <t>1æœˆã«ã¯Christmas</t>
  </si>
  <si>
    <t>https://myanimelist.cdn-dena.com/images/anime/11/46845.jpg</t>
  </si>
  <si>
    <t>Nov 21, 1991</t>
  </si>
  <si>
    <t>{'from': '1991-11-21', 'to': '1991-11-21'}</t>
  </si>
  <si>
    <t>7262.0</t>
  </si>
  <si>
    <t>['"Fuyu no nai Calendar" by Ritsuko Okazaki']</t>
  </si>
  <si>
    <t>Fate/kaleid liner Prismaâ˜†Illya Movie: Sekka no Chikai</t>
  </si>
  <si>
    <t>åŠ‡å ´ç‰ˆ Fate/kaleid liner ãƒ—ãƒªã‚ºãƒžâ˜†ã‚¤ãƒªãƒ¤ é›ªä¸‹ã®èª“ã„</t>
  </si>
  <si>
    <t>Fate/kaleid liner Prismaâ˜†Illya Movie: Oath Under Snow</t>
  </si>
  <si>
    <t>https://myanimelist.cdn-dena.com/images/anime/13/85698.jpg</t>
  </si>
  <si>
    <t>489.0</t>
  </si>
  <si>
    <t>{'Adaptation': [{'mal_id': 36131, 'type': 'manga', 'url': 'https://myanimelist.net/manga/36131/Fate_kaleid_liner_Prismaâ˜†Illya_3rei', 'title': 'Fate/kaleid liner Prismaâ˜†Illya 3rei!!'}], 'Prequel': [{'mal_id': 31706, 'type': 'anime', 'url': 'https://myanimelist.net/anime/31706/Fate_kaleid_liner_Prismaâ˜†Illya_3rei', 'title': 'Fate/kaleid liner Prismaâ˜†Illya 3rei!!'}], 'Side story': [{'mal_id': 36833, 'type': 'anime', 'url': 'https://myanimelist.net/anime/36833/Fate_kaleid_liner_Prismaâ˜†Illya_Movie__Sekka_no_Chikai_-_Kuro_Sakura_no_Heya', 'title': 'Fate/kaleid liner Prismaâ˜†Illya Movie: Sekka no Chikai - Kuro Sakura no Heya'}]}</t>
  </si>
  <si>
    <t>['"Kaleidoscope" by "ChouCho"']</t>
  </si>
  <si>
    <t>Girls &amp; Panzer Movie: 3-pun Chotto de Wakaru!! Girls &amp; Panzer</t>
  </si>
  <si>
    <t>ã‚¬ãƒ¼ãƒ«ã‚º&amp;ãƒ‘ãƒ³ãƒ„ã‚¡ãƒ¼ åŠ‡å ´ç‰ˆ 3åˆ†ã¡ã‚‡ã£ã¨ã§ã‚ã‹ã‚‹!! ã‚¬ãƒ¼ãƒ«ã‚º&amp;ãƒ‘ãƒ³ãƒ„ã‚¡ãƒ¼</t>
  </si>
  <si>
    <t>Girls und Panzer Movie: Understanding Girls und Panzer in 3 Minutes!!, Girls und Panzer der Film Intro, San-pun Chotto de Wakaru!! Girls und Panzer</t>
  </si>
  <si>
    <t>https://myanimelist.cdn-dena.com/images/anime/13/81095.jpg</t>
  </si>
  <si>
    <t>5281.0</t>
  </si>
  <si>
    <t>{'Full story': [{'mal_id': 14131, 'type': 'anime', 'url': 'https://myanimelist.net/anime/14131/Girls___Panzer', 'title': 'Girls &amp; Panzer'}], 'Other': [{'mal_id': 18617, 'type': 'anime', 'url': 'https://myanimelist.net/anime/18617/Girls___Panzer_Movie', 'title': 'Girls &amp; Panzer Movie'}]}</t>
  </si>
  <si>
    <t>Bleach Movie 3: Fade to Black - Kimi no Na wo Yobu</t>
  </si>
  <si>
    <t>Bleach the Movie: Fade to Black</t>
  </si>
  <si>
    <t>åŠ‡å ´ç‰ˆ BLEACH Fade to Black å›ã®åã‚’å‘¼ã¶</t>
  </si>
  <si>
    <t>Fade to Black: Call Out Your Name</t>
  </si>
  <si>
    <t>https://myanimelist.cdn-dena.com/images/anime/3/64689.jpg</t>
  </si>
  <si>
    <t>Action, Comedy, Super Power, Supernatural, Shounen</t>
  </si>
  <si>
    <t>['"Koyoi, Tsuki ga Miezutomo" by Porno Graffitti']</t>
  </si>
  <si>
    <t>Yami no Matsuei</t>
  </si>
  <si>
    <t>Descendants of Darkness</t>
  </si>
  <si>
    <t>é—‡ã®æœ«è£”</t>
  </si>
  <si>
    <t>Descent into Darkness, The Darker Descendant</t>
  </si>
  <si>
    <t>https://myanimelist.cdn-dena.com/images/anime/11/6726.jpg</t>
  </si>
  <si>
    <t>Oct 2, 2000 to Dec 18, 2000</t>
  </si>
  <si>
    <t>{'from': '2000-10-02', 'to': '2000-12-18'}</t>
  </si>
  <si>
    <t>2874.0</t>
  </si>
  <si>
    <t>{'Adaptation': [{'mal_id': 918, 'type': 'manga', 'url': 'https://myanimelist.net/manga/918/Yami_no_Matsuei', 'title': 'Yami no Matsuei'}]}</t>
  </si>
  <si>
    <t>Comedy, Drama, Fantasy, Horror, Magic, Shoujo, Shounen Ai, Vampire</t>
  </si>
  <si>
    <t>['"Eden" by To Destination']</t>
  </si>
  <si>
    <t>['"Love Me" by The Hong Kong Knife']</t>
  </si>
  <si>
    <t>Dragon Age: Blood Mage no Seisen</t>
  </si>
  <si>
    <t>Dragon Age: Dawn of the Seeker</t>
  </si>
  <si>
    <t>ãƒ‰ãƒ©ã‚´ãƒ³ã‚¨ã‚¤ã‚¸ -ãƒ–ãƒ©ãƒƒãƒ‰ãƒ¡ã‚¤ã‚¸ã®è–æˆ¦-</t>
  </si>
  <si>
    <t>https://myanimelist.cdn-dena.com/images/anime/1238/90707.jpg</t>
  </si>
  <si>
    <t>Feb 11, 2012</t>
  </si>
  <si>
    <t>{'from': '2012-02-11', 'to': '2012-02-11'}</t>
  </si>
  <si>
    <t>6784.0</t>
  </si>
  <si>
    <t>Dragon Age: Blood Mage no Seisen is an adaptation of the fantasy action role-playing game franchise Dragon Age by BioWare and Electronic Arts. The film is set immediately prior to the events of Dragon Age II.</t>
  </si>
  <si>
    <t>['"Until the Last Day" by GACKT']</t>
  </si>
  <si>
    <t>Mobile Suit Gundam 0083: The Fading Light of Zeon</t>
  </si>
  <si>
    <t>Mobile Suit Gundam 0083: The Afterglow Of Zeon</t>
  </si>
  <si>
    <t>æ©Ÿå‹•æˆ¦å£«ã‚¬ãƒ³ãƒ€ãƒ 0083 ï¼ã‚¸ã‚ªãƒ³ã®æ®‹å…‰ï¼</t>
  </si>
  <si>
    <t>Kidou Senshi Gundam 0083 - JION no Zankou -, Mobile Suit Gundam 0083: The Last Blitz of Zeon</t>
  </si>
  <si>
    <t>https://myanimelist.cdn-dena.com/images/anime/5/75776.jpg</t>
  </si>
  <si>
    <t>Aug 29, 1992</t>
  </si>
  <si>
    <t>{'from': '1992-08-29', 'to': '1992-08-29'}</t>
  </si>
  <si>
    <t>4202.0</t>
  </si>
  <si>
    <t>{'Adaptation': [{'mal_id': 13420, 'type': 'manga', 'url': 'https://myanimelist.net/manga/13420/Kidou_Senshi_Gundam_0083__Hoshikuzu_no_Eiyuu_-_Operation_Stardust', 'title': 'Kidou Senshi Gundam 0083: Hoshikuzu no Eiyuu - Operation Stardust'}], 'Alternative setting': [{'mal_id': 84, 'type': 'anime', 'url': 'https://myanimelist.net/anime/84/Mobile_Suit_Gundam_0083__Stardust_Memory', 'title': 'Mobile Suit Gundam 0083: Stardust Memory'}]}</t>
  </si>
  <si>
    <t>['"True Shining" by Rumiko Wada']</t>
  </si>
  <si>
    <t>Dr. Slump</t>
  </si>
  <si>
    <t>ãƒ‰ã‚¯ã‚¿ãƒ¼ã‚¹ãƒ©ãƒ³ãƒ—</t>
  </si>
  <si>
    <t>Dr. Slump 2, Doctor Slump</t>
  </si>
  <si>
    <t>https://myanimelist.cdn-dena.com/images/anime/10/5297.jpg</t>
  </si>
  <si>
    <t>Nov 26, 1997 to Sep 22, 1999</t>
  </si>
  <si>
    <t>{'from': '1997-11-26', 'to': '1999-09-22'}</t>
  </si>
  <si>
    <t>{'Adaptation': [{'mal_id': 796, 'type': 'manga', 'url': 'https://myanimelist.net/manga/796/Dr_Slump', 'title': 'Dr. Slump'}], 'Character': [{'mal_id': 223, 'type': 'anime', 'url': 'https://myanimelist.net/anime/223/Dragon_Ball', 'title': 'Dragon Ball'}], 'Alternative version': [{'mal_id': 2222, 'type': 'anime', 'url': 'https://myanimelist.net/anime/2222/Dr_Slump__Arale-chan', 'title': 'Dr. Slump: Arale-chan'}], 'Side story': [{'mal_id': 8550, 'type': 'anime', 'url': 'https://myanimelist.net/anime/8550/Dr_Slump_Movie_10__Arale_no_Bikkuriman', 'title': 'Dr. Slump Movie 10: Arale no Bikkuriman'}, {'mal_id': 30449, 'type': 'anime', 'url': 'https://myanimelist.net/anime/30449/Dr_Slump__Robot_Taiketsu_Shukuteki_Dr_Mashirito_Toujou___Keen_de_Yuushou_Penguin_Grand_Prix', 'title': 'Dr. Slump: Robot Taiketsu! Shukuteki Dr. Mashirito Toujou / Keen de Yuushou!? Penguin Grand Prix'}, {'mal_id': 30450, 'type': 'anime', 'url': 'https://myanimelist.net/anime/30450/Dr_Slump__Hoyoyo_Arale_no_Himitsu_Dai_Koukai_dayo', 'title': 'Dr. Slump: Hoyoyo! Arale no Himitsu Dai Koukai dayo!!'}], 'Spin-off': [{'mal_id': 8551, 'type': 'anime', 'url': 'https://myanimelist.net/anime/8551/Dr_Slump_Movie_11__Dr_Mashirito___Abale-chan', 'title': 'Dr. Slump Movie 11: Dr. Mashirito &amp; Abale-chan'}]}</t>
  </si>
  <si>
    <t>Slice of Life, Comedy, Sci-Fi, Shounen</t>
  </si>
  <si>
    <t>['#1: "Kao Dekaai" by Funta (eps 1-28)', '#2: "Hello, I love you" by YURIMARI (eps 29-61)', '#3: "Arale! Parale!" by Dr. Slump All Stars (eps 62-74)']</t>
  </si>
  <si>
    <t>['#1: "Hanage ga Chotto Tobidashiteiru" by Funta (eps 1-33)', '#2: "Let me go!" by Favorite Blue (eps 34-45)', '#3: "Anata ga Ite Watakushi ga Ite" by Obocchaman-kun (eps 46-74)']</t>
  </si>
  <si>
    <t>Hyakka Ryouran: Samurai Bride</t>
  </si>
  <si>
    <t>Samurai Bride</t>
  </si>
  <si>
    <t>Hyakka Ryouran: Samurai Girls 2nd Season, Hyakka Ryouran: Samurai Girls Dai 2-ki</t>
  </si>
  <si>
    <t>https://myanimelist.cdn-dena.com/images/anime/5/45248.jpg</t>
  </si>
  <si>
    <t>Apr 5, 2013 to Jun 21, 2013</t>
  </si>
  <si>
    <t>{'from': '2013-04-05', 'to': '2013-06-21'}</t>
  </si>
  <si>
    <t>4040.0</t>
  </si>
  <si>
    <t>{'Adaptation': [{'mal_id': 26787, 'type': 'manga', 'url': 'https://myanimelist.net/manga/26787/Hyakka_Ryouran__Samurai_Girls', 'title': 'Hyakka Ryouran: Samurai Girls'}], 'Prequel': [{'mal_id': 8277, 'type': 'anime', 'url': 'https://myanimelist.net/anime/8277/Hyakka_Ryouran__Samurai_Girls', 'title': 'Hyakka Ryouran: Samurai Girls'}], 'Side story': [{'mal_id': 19255, 'type': 'anime', 'url': 'https://myanimelist.net/anime/19255/Hyakka_Ryouran__Samurai_Bride_Specials', 'title': 'Hyakka Ryouran: Samurai Bride Specials'}], 'Sequel': [{'mal_id': 25689, 'type': 'anime', 'url': 'https://myanimelist.net/anime/25689/Hyakka_Ryouran__Samurai_After', 'title': 'Hyakka Ryouran: Samurai After'}]}</t>
  </si>
  <si>
    <t>Genco, Lantis, Hobby Japan, Gigno Systems</t>
  </si>
  <si>
    <t>Action, Ecchi, Comedy, Harem, Samurai, School</t>
  </si>
  <si>
    <t>['"AI DO." by Miyuki Hashimoto']</t>
  </si>
  <si>
    <t>['"Kekka, Guuzen de Gozasourou (çµæžœã€å¶ç„¶ã§ã”ã–å€™)" by Jubei Yagyu (CV: Aoi Yuki), Yukimura Sanada (CV: Rie Kugimiya), Sen Tokugawa (CV: Minako Kotobuki)']</t>
  </si>
  <si>
    <t>Mazeâ˜†Bakunetsu Jikuu</t>
  </si>
  <si>
    <t>Maze: The Mega-Burst Space OVA</t>
  </si>
  <si>
    <t>Mazeâ˜†Bakunetsu Jikuu OVA</t>
  </si>
  <si>
    <t>https://myanimelist.cdn-dena.com/images/anime/4/6944.jpg</t>
  </si>
  <si>
    <t>Jul 24, 1996 to Sep 21, 1996</t>
  </si>
  <si>
    <t>{'from': '1996-07-24', 'to': '1996-09-21'}</t>
  </si>
  <si>
    <t>6759.0</t>
  </si>
  <si>
    <t>{'Alternative version': [{'mal_id': 1161, 'type': 'anime', 'url': 'https://myanimelist.net/anime/1161/Mazeâ˜†Bakunetsu_Jikuu_TV', 'title': 'Mazeâ˜†Bakunetsu Jikuu (TV)'}]}</t>
  </si>
  <si>
    <t>Koi ni Naritai Aquarium</t>
  </si>
  <si>
    <t>æ‹ã«ãªã‚ŠãŸã„AQUARIUM</t>
  </si>
  <si>
    <t>Love Live! Sunshine!!: Koi ni Naritai Aquarium</t>
  </si>
  <si>
    <t>https://myanimelist.cdn-dena.com/images/anime/3/79667.jpg</t>
  </si>
  <si>
    <t>{'Other': [{'mal_id': 31780, 'type': 'anime', 'url': 'https://myanimelist.net/anime/31780/Kimi_no_Kokoro_wa_Kagayaiteru_kai', 'title': 'Kimi no Kokoro wa Kagayaiteru kai?'}, {'mal_id': 35006, 'type': 'anime', 'url': 'https://myanimelist.net/anime/35006/Happy_Party_Train', 'title': 'Happy Party Train'}], 'Parent story': [{'mal_id': 32526, 'type': 'anime', 'url': 'https://myanimelist.net/anime/32526/Love_Live_Sunshine', 'title': 'Love Live! Sunshine!!'}]}</t>
  </si>
  <si>
    <t>Fudanshi Koukou Seikatsu</t>
  </si>
  <si>
    <t>The Highschool Life of a Fudanshi</t>
  </si>
  <si>
    <t>è…ç”·å­é«˜æ ¡ç”Ÿæ´»</t>
  </si>
  <si>
    <t>https://myanimelist.cdn-dena.com/images/anime/2/80966.jpg</t>
  </si>
  <si>
    <t>4927.0</t>
  </si>
  <si>
    <t>Tuesdays at 22:55 (JST)</t>
  </si>
  <si>
    <t>{'Adaptation': [{'mal_id': 92759, 'type': 'manga', 'url': 'https://myanimelist.net/manga/92759/Fudanshi_Koukou_Seikatsu', 'title': 'Fudanshi Koukou Seikatsu'}], 'Sequel': [{'mal_id': 36629, 'type': 'anime', 'url': 'https://myanimelist.net/anime/36629/Fudanshi_Koukou_Seikatsu__Sports_no_Aki_Bonnou_no_Aki', 'title': 'Fudanshi Koukou Seikatsu: Sports no Aki, Bonnou no Aki'}]}</t>
  </si>
  <si>
    <t>DAX Production, Dream Creation, bilibili</t>
  </si>
  <si>
    <t>Slice of Life, Comedy, School, Shoujo</t>
  </si>
  <si>
    <t>['"SEKAI wa Boy Meets Boy (SEKAIã¯ãƒœãƒ¼ã‚¤ãƒŸãƒ¼ãƒ„ãƒœãƒ¼ã‚¤â™‚)" by Ryou Sakaguchi (Wataru Hatano)']</t>
  </si>
  <si>
    <t>Trinity Blood</t>
  </si>
  <si>
    <t>ãƒˆãƒªãƒ‹ãƒ†ã‚£ãƒ»ãƒ–ãƒ©ãƒƒãƒ‰</t>
  </si>
  <si>
    <t>https://myanimelist.cdn-dena.com/images/anime/10/24649.jpg</t>
  </si>
  <si>
    <t>Apr 29, 2005 to Oct 28, 2005</t>
  </si>
  <si>
    <t>{'from': '2005-04-29', 'to': '2005-10-28'}</t>
  </si>
  <si>
    <t>{'Adaptation': [{'mal_id': 557, 'type': 'manga', 'url': 'https://myanimelist.net/manga/557/Trinity_Blood__Rage_Against_the_Moons', 'title': 'Trinity Blood: Rage Against the Moons'}, {'mal_id': 114227, 'type': 'manga', 'url': 'https://myanimelist.net/manga/114227/Trinity_Blood__Reborn_on_the_Mars', 'title': 'Trinity Blood: Reborn on the Mars'}]}</t>
  </si>
  <si>
    <t>['"Dress (BLOODY TRINITY MIX)" by BUCK-TICK']</t>
  </si>
  <si>
    <t>['"Broken Wings" by Tomoko Tane']</t>
  </si>
  <si>
    <t>Ichigo Mashimaro OVA</t>
  </si>
  <si>
    <t>Strawberry Marshmallow OVA</t>
  </si>
  <si>
    <t>è‹ºã¾ã—ã¾ã‚ OVA</t>
  </si>
  <si>
    <t>https://myanimelist.cdn-dena.com/images/anime/4/4325.jpg</t>
  </si>
  <si>
    <t>Feb 23, 2007 to Apr 25, 2007</t>
  </si>
  <si>
    <t>{'from': '2007-02-23', 'to': '2007-04-25'}</t>
  </si>
  <si>
    <t>899.0</t>
  </si>
  <si>
    <t>{'Adaptation': [{'mal_id': 371, 'type': 'manga', 'url': 'https://myanimelist.net/manga/371/Ichigo_Mashimaro', 'title': 'Ichigo Mashimaro'}], 'Prequel': [{'mal_id': 488, 'type': 'anime', 'url': 'https://myanimelist.net/anime/488/Ichigo_Mashimaro', 'title': 'Ichigo Mashimaro'}], 'Sequel': [{'mal_id': 4811, 'type': 'anime', 'url': 'https://myanimelist.net/anime/4811/Ichigo_Mashimaro_Encore', 'title': 'Ichigo Mashimaro Encore'}]}</t>
  </si>
  <si>
    <t>['"Akkan Berry Berry" by Chiba Saeko, Orikasa Fumiko, Kawasumi Ayako, Noto Mamiko &amp; Nabatame Hitomi']</t>
  </si>
  <si>
    <t>['"Yuu Machi no Kaze" by Orikasa Fumiko']</t>
  </si>
  <si>
    <t>Bleach: The Sealed Sword Frenzy</t>
  </si>
  <si>
    <t>BLEACH ~The Sealed Sword Frenzy~</t>
  </si>
  <si>
    <t>Bleach: Jump Festa 2005</t>
  </si>
  <si>
    <t>https://myanimelist.cdn-dena.com/images/anime/1/834.jpg</t>
  </si>
  <si>
    <t>Mar 23, 2006</t>
  </si>
  <si>
    <t>{'from': '2006-03-23', 'to': '2006-03-23'}</t>
  </si>
  <si>
    <t>['"Ditty For Daddy" by Shiro Sagisu']</t>
  </si>
  <si>
    <t>Personal Computer Travel Tanteidan</t>
  </si>
  <si>
    <t>Superbook 2</t>
  </si>
  <si>
    <t>ãƒ‘ã‚½ã‚³ãƒ³ãƒˆãƒ©ãƒ™ãƒ«æŽ¢åµå›£</t>
  </si>
  <si>
    <t>Superbook: Bible Stories</t>
  </si>
  <si>
    <t>https://myanimelist.cdn-dena.com/images/anime/7/69747.jpg</t>
  </si>
  <si>
    <t>Apr 4, 1983 to Sep 26, 1983</t>
  </si>
  <si>
    <t>{'from': '1983-04-04', 'to': '1983-09-26'}</t>
  </si>
  <si>
    <t>{'Prequel': [{'mal_id': 2882, 'type': 'anime', 'url': 'https://myanimelist.net/anime/2882/Anime_Oyako_Gekijou', 'title': 'Anime Oyako Gekijou'}]}</t>
  </si>
  <si>
    <t>Kids, Adventure, Historical, Sci-Fi</t>
  </si>
  <si>
    <t>['"Personal Computer Travel Tanteidan (ãƒ‘ã‚½ã‚³ãƒ³ãƒˆãƒ©ãƒ™ãƒ«æŽ¢åµå›£)" by  Ritsuko Oowada']</t>
  </si>
  <si>
    <t>['"Lindenbell Kaze no Uta (ãƒªãƒ³ãƒ‰ãƒ³ãƒ™ãƒ«é¢¨ã®å”„)" by Yumi Okubata (å¥¥ç•‘ç”±ç¾Ž)']</t>
  </si>
  <si>
    <t>Inyouchuu Etsu Special</t>
  </si>
  <si>
    <t>Inyouchuu Etsu Bonus Video</t>
  </si>
  <si>
    <t>https://myanimelist.cdn-dena.com/images/anime/2/75727.jpg</t>
  </si>
  <si>
    <t>{'Prequel': [{'mal_id': 9904, 'type': 'anime', 'url': 'https://myanimelist.net/anime/9904/Inyouchuu_Etsu', 'title': 'Inyouchuu Etsu'}]}</t>
  </si>
  <si>
    <t>Hentai, Supernatural, Demons, Horror</t>
  </si>
  <si>
    <t>Gregory Horror Show: The Second Guest</t>
  </si>
  <si>
    <t>ã‚°ãƒ¬ã‚´ãƒªãƒ¼ãƒ›ãƒ©ãƒ¼ã‚·ãƒ§ãƒ¼ - The Second Guest</t>
  </si>
  <si>
    <t>https://myanimelist.cdn-dena.com/images/anime/3/35057.jpg</t>
  </si>
  <si>
    <t>Apr 1, 2000 to Oct 1, 2000</t>
  </si>
  <si>
    <t>{'from': '2000-04-01', 'to': '2000-10-01'}</t>
  </si>
  <si>
    <t>3912.0</t>
  </si>
  <si>
    <t>{'Prequel': [{'mal_id': 6069, 'type': 'anime', 'url': 'https://myanimelist.net/anime/6069/Gregory_Horror_Show', 'title': 'Gregory Horror Show'}], 'Sequel': [{'mal_id': 12483, 'type': 'anime', 'url': 'https://myanimelist.net/anime/12483/Gregory_Horror_Show__The_Last_Train', 'title': 'Gregory Horror Show: The Last Train'}]}</t>
  </si>
  <si>
    <t>Reikenzan: Hoshikuzu-tachi no Utage</t>
  </si>
  <si>
    <t>éœŠå‰£å±± æ˜Ÿå±‘ãŸã¡ã®å®´</t>
  </si>
  <si>
    <t>Spirit Blade Mountain</t>
  </si>
  <si>
    <t>https://myanimelist.cdn-dena.com/images/anime/11/78196.jpg</t>
  </si>
  <si>
    <t>2696.0</t>
  </si>
  <si>
    <t>Reikenzan: Hoshikuzu-tachi no Utage is based off a Chinese webnovel titled Cong Qian You Zuo Ling Jian Shan (Once Upon a Time There Was a Spirit-Sword Mountain). It is being simulcast in Japanese and Mandarin Chinese.</t>
  </si>
  <si>
    <t>{'Adaptation': [{'mal_id': 113013, 'type': 'manga', 'url': 'https://myanimelist.net/manga/113013/Congqian_Youzuo_Lingjianshan', 'title': 'Congqian Youzuo Lingjianshan'}], 'Sequel': [{'mal_id': 33019, 'type': 'anime', 'url': 'https://myanimelist.net/anime/33019/Reikenzan__Eichi_e_no_Shikaku', 'title': 'Reikenzan: Eichi e no Shikaku'}]}</t>
  </si>
  <si>
    <t>['"Fast End (ãƒ•ã‚¡ãƒ¼ã‚¹ãƒˆã‚¨ãƒ³ãƒ‰)" by Soraru (ãã‚‰ã‚‹), and Mafumafu (ã¾ãµã¾ãµ)']</t>
  </si>
  <si>
    <t>['"Kizuna (çµ†)" by Kakichoco']</t>
  </si>
  <si>
    <t>Ketsuekigata-kun! Featuring Yuri &amp; Nasuno</t>
  </si>
  <si>
    <t>è¡€æ¶²åž‹ãã‚“ï¼ãƒ•ãƒ¥ãƒ¼ãƒãƒ£ãƒªãƒ³ã‚° ãƒ¦ãƒªï¼†ãªã™ã®</t>
  </si>
  <si>
    <t>Ketsuekigata-kun! Special, Ketsuekigata-kun! Episode 13</t>
  </si>
  <si>
    <t>https://myanimelist.cdn-dena.com/images/anime/7/51749.jpg</t>
  </si>
  <si>
    <t>Jun 30, 2013</t>
  </si>
  <si>
    <t>{'from': '2013-06-30', 'to': '2013-06-30'}</t>
  </si>
  <si>
    <t>{'Other': [{'mal_id': 15125, 'type': 'anime', 'url': 'https://myanimelist.net/anime/15125/Teekyuu', 'title': 'Teekyuu'}], 'Parent story': [{'mal_id': 17731, 'type': 'anime', 'url': 'https://myanimelist.net/anime/17731/Ketsuekigata-kun', 'title': 'Ketsuekigata-kun!'}]}</t>
  </si>
  <si>
    <t>Hitori no Shita: The Outcast</t>
  </si>
  <si>
    <t>Hitori no Shita - The Outcast</t>
  </si>
  <si>
    <t>ä¸€äººä¹‹ä¸‹ THE OUTCAST</t>
  </si>
  <si>
    <t>https://myanimelist.cdn-dena.com/images/anime/12/80346.jpg</t>
  </si>
  <si>
    <t>{'Adaptation': [{'mal_id': 111580, 'type': 'manga', 'url': 'https://myanimelist.net/manga/111580/Yi_Ren_Zhi_Xia', 'title': 'Yi Ren Zhi Xia'}], 'Sequel': [{'mal_id': 35333, 'type': 'anime', 'url': 'https://myanimelist.net/anime/35333/Hitori_no_Shita__The_Outcast_2nd_Season', 'title': 'Hitori no Shita: The Outcast 2nd Season'}]}</t>
  </si>
  <si>
    <t>Haoliners Animation League, Tencent Animation, Emon</t>
  </si>
  <si>
    <t>Namu Animation</t>
  </si>
  <si>
    <t>['"ARCADIA" By Lilith']</t>
  </si>
  <si>
    <t>['"In the Dawn" by Affective Synergy']</t>
  </si>
  <si>
    <t>Yuugen Kaisha: Jiken File 00 - Hajimari wa Ayashiku mo Hanayaka ni</t>
  </si>
  <si>
    <t>å¹½å¹»æ€ªç¤¾ äº‹ä»¶ãƒ•ã‚¡ã‚¤ãƒ«00 å§‹ã¾ã‚Šã¯å¦–ã—ãã‚‚è¯ã‚„ã‹ã«</t>
  </si>
  <si>
    <t>Yuugen Kaisha Special, Phantom Quest Corp.: Incident File 00 - Mysterious Yet Gorgeous Prologue</t>
  </si>
  <si>
    <t>https://myanimelist.cdn-dena.com/images/anime/10/87489.jpg</t>
  </si>
  <si>
    <t>Jul 25, 1994</t>
  </si>
  <si>
    <t>{'from': '1994-07-25', 'to': '1994-07-25'}</t>
  </si>
  <si>
    <t>7961.0</t>
  </si>
  <si>
    <t>{'Parent story': [{'mal_id': 599, 'type': 'anime', 'url': 'https://myanimelist.net/anime/599/Yuugen_Kaisha', 'title': 'Yuugen Kaisha'}]}</t>
  </si>
  <si>
    <t>Chikyuu wa Guruguru Merry-Go-Round</t>
  </si>
  <si>
    <t>åœ°çƒã¯ãã‚‹ãã‚‹ãƒ¡ãƒªãƒ¼ã‚´ãƒ¼ãƒ©ãƒ³ãƒ‰</t>
  </si>
  <si>
    <t>https://myanimelist.cdn-dena.com/images/anime/12/89028.jpg</t>
  </si>
  <si>
    <t>9867.0</t>
  </si>
  <si>
    <t>Kids, Space</t>
  </si>
  <si>
    <t>Kore wa Zombie Desu ka? OVA</t>
  </si>
  <si>
    <t>Is This a Zombie? OVA</t>
  </si>
  <si>
    <t>ã“ã‚Œã¯ã‚¾ãƒ³ãƒ“ã§ã™ã‹? OVA</t>
  </si>
  <si>
    <t>Kore wa Zombie Desu ka? Episode 13, Koreha Zombie Desuka? OVA, Kore ha Zombie Desu ka? OVA, Kore wa Zombie Desu ka? of the Dead Episode 0, Ee, Kore ga Saishuukai Desuka?, Hai, Encore Arigatou Gozaimasu</t>
  </si>
  <si>
    <t>https://myanimelist.cdn-dena.com/images/anime/12/36243.jpg</t>
  </si>
  <si>
    <t>Jun 10, 2011 to Apr 24, 2012</t>
  </si>
  <si>
    <t>{'from': '2011-06-10', 'to': '2012-04-24'}</t>
  </si>
  <si>
    <t>{'Adaptation': [{'mal_id': 23067, 'type': 'manga', 'url': 'https://myanimelist.net/manga/23067/Kore_wa_Zombie_desu_ka', 'title': 'Kore wa Zombie desu ka?'}], 'Prequel': [{'mal_id': 8841, 'type': 'anime', 'url': 'https://myanimelist.net/anime/8841/Kore_wa_Zombie_Desu_ka', 'title': 'Kore wa Zombie Desu ka?'}], 'Sequel': [{'mal_id': 10790, 'type': 'anime', 'url': 'https://myanimelist.net/anime/10790/Kore_wa_Zombie_Desu_ka_of_the_Dead', 'title': 'Kore wa Zombie Desu ka? of the Dead'}]}</t>
  </si>
  <si>
    <t>Gundam Build Fighters: Battlogue</t>
  </si>
  <si>
    <t>ã‚¬ãƒ³ãƒ€ãƒ ãƒ“ãƒ«ãƒ‰ãƒ•ã‚¡ã‚¤ã‚¿ãƒ¼ã‚º ãƒãƒˆãƒ­ãƒ¼ã‚°</t>
  </si>
  <si>
    <t>https://myanimelist.cdn-dena.com/images/anime/9/87160.jpg</t>
  </si>
  <si>
    <t>Aug 4, 2017 to Dec 8, 2017</t>
  </si>
  <si>
    <t>{'from': '2017-08-04', 'to': '2017-12-08'}</t>
  </si>
  <si>
    <t>3838.0</t>
  </si>
  <si>
    <t>{'Parent story': [{'mal_id': 19319, 'type': 'anime', 'url': 'https://myanimelist.net/anime/19319/Gundam_Build_Fighters', 'title': 'Gundam Build Fighters'}, {'mal_id': 24625, 'type': 'anime', 'url': 'https://myanimelist.net/anime/24625/Gundam_Build_Fighters_Try', 'title': 'Gundam Build Fighters Try'}]}</t>
  </si>
  <si>
    <t>['"Chase Me" by FAKY']</t>
  </si>
  <si>
    <t>DT Eightron</t>
  </si>
  <si>
    <t>ï¼¤ï¼´ã‚¨ã‚¤ãƒˆãƒ­ãƒ³</t>
  </si>
  <si>
    <t>https://myanimelist.cdn-dena.com/images/anime/5/5797.jpg</t>
  </si>
  <si>
    <t>Apr 18, 1998 to Nov 6, 1998</t>
  </si>
  <si>
    <t>{'from': '1998-04-18', 'to': '1998-11-06'}</t>
  </si>
  <si>
    <t>6030.0</t>
  </si>
  <si>
    <t>Saturdays at 02:45 (JST)</t>
  </si>
  <si>
    <t>{'Adaptation': [{'mal_id': 93235, 'type': 'manga', 'url': 'https://myanimelist.net/manga/93235/DT_Eightron', 'title': 'DT Eightron'}]}</t>
  </si>
  <si>
    <t>['"Hi wa Mata Nobori Kurikaesu (é™½ã¯ã¾ãŸã®ã¼ã‚Šãã‚Šã‹ãˆã™)" by Dragon Ash']</t>
  </si>
  <si>
    <t>['"Onaji Hoshi (ãŠãªã˜æ˜Ÿ)" by Jungle Smile']</t>
  </si>
  <si>
    <t>Skull Man</t>
  </si>
  <si>
    <t>The Skull Man</t>
  </si>
  <si>
    <t>ã‚¹ã‚«ãƒ«ãƒžãƒ³ SKULL MAN</t>
  </si>
  <si>
    <t>The Skullman</t>
  </si>
  <si>
    <t>https://myanimelist.cdn-dena.com/images/anime/4/35429.jpg</t>
  </si>
  <si>
    <t>Apr 29, 2007 to Jul 22, 2007</t>
  </si>
  <si>
    <t>{'from': '2007-04-29', 'to': '2007-07-22'}</t>
  </si>
  <si>
    <t>4550.0</t>
  </si>
  <si>
    <t>{'Adaptation': [{'mal_id': 4617, 'type': 'manga', 'url': 'https://myanimelist.net/manga/4617/Kaiki_Romanesque_Gekiga__Skull_Man', 'title': 'Kaiki Romanesque Gekiga: Skull Man'}]}</t>
  </si>
  <si>
    <t>Geneon Universal Entertainment, Diomedea</t>
  </si>
  <si>
    <t>['#1: "Hikari no Machi" by TOKIO']</t>
  </si>
  <si>
    <t>['"Ashita wa Ashita no Kimi ga Umareru (æ˜Žæ—¥ã¯æ˜Žæ—¥ã®å›ãŒç”Ÿã¾ã‚Œã‚‹)" by Chocolove from AKB48']</t>
  </si>
  <si>
    <t>Yuâ˜†Giâ˜†Oh!: Duel Monsters GX</t>
  </si>
  <si>
    <t>Yu-Gi-Oh! GX</t>
  </si>
  <si>
    <t>éŠâ˜†æˆ¯â˜†çŽ‹ã€€ãƒ‡ãƒ¥ã‚¨ãƒ«ãƒ¢ãƒ³ã‚¹ã‚¿ãƒ¼ã‚º GX</t>
  </si>
  <si>
    <t>Yu-Gi-Oh! GX, Yugioh GX, Yu-Gi-Oh! Genex, Yugioh Genex, Yu-Gi-Oh!: Duel Monsters GX, Yugioh: Duel Monsters GX, Yu-Gi-Oh!: Duel Monsters Genex, Yugioh: Duel Monsters Genex, Game King of Duel Monsters GX</t>
  </si>
  <si>
    <t>https://myanimelist.cdn-dena.com/images/anime/6/20873.jpg</t>
  </si>
  <si>
    <t>Oct 6, 2004 to Mar 26, 2008</t>
  </si>
  <si>
    <t>{'from': '2004-10-06', 'to': '2008-03-26'}</t>
  </si>
  <si>
    <t>{'Adaptation': [{'mal_id': 3041, 'type': 'manga', 'url': 'https://myanimelist.net/manga/3041/Yuâ˜†Giâ˜†Oh_GX', 'title': 'Yuâ˜†Giâ˜†Oh! GX'}], 'Prequel': [{'mal_id': 481, 'type': 'anime', 'url': 'https://myanimelist.net/anime/481/Yuâ˜†Giâ˜†Oh_Duel_Monsters', 'title': 'Yuâ˜†Giâ˜†Oh! Duel Monsters'}], 'Sequel': [{'mal_id': 3972, 'type': 'anime', 'url': 'https://myanimelist.net/anime/3972/Yuâ˜†Giâ˜†Oh_5Ds', 'title': 'Yuâ˜†Giâ˜†Oh! 5D&amp;#039;s'}], 'Side story': [{'mal_id': 6951, 'type': 'anime', 'url': 'https://myanimelist.net/anime/6951/Yuâ˜†Giâ˜†Oh_Movie__Chou_Yuugou_Toki_wo_Koeta_Kizuna', 'title': 'Yuâ˜†Giâ˜†Oh! Movie: Chou Yuugou! Toki wo Koeta Kizuna'}], 'Other': [{'mal_id': 10015, 'type': 'anime', 'url': 'https://myanimelist.net/anime/10015/Yuâ˜†Giâ˜†Oh_Zexal', 'title': 'Yuâ˜†Giâ˜†Oh! Zexal'}, {'mal_id': 21639, 'type': 'anime', 'url': 'https://myanimelist.net/anime/21639/Yuâ˜†Giâ˜†Oh_Arc-V', 'title': 'Yuâ˜†Giâ˜†Oh! Arc-V'}, {'mal_id': 34866, 'type': 'anime', 'url': 'https://myanimelist.net/anime/34866/Yuâ˜†Giâ˜†Oh_VRAINS', 'title': 'Yuâ˜†Giâ˜†Oh! VRAINS'}]}</t>
  </si>
  <si>
    <t>TV Tokyo, Toei Animation, Nihon Ad Systems</t>
  </si>
  <si>
    <t>Action, Comedy, Fantasy, Game, Shounen</t>
  </si>
  <si>
    <t>['#1: "Rising Weather Hallelujah" by Jindou (eps 1-33)', '#2: "99%" by BOWL (eps 34-104)', '#3: "Teardrop" by BOWL (eps 105-156)', '#4: "Precious Time, Glory Days" by Psychic Lover (eps 157-180)']</t>
  </si>
  <si>
    <t>['#1: "Borderline Battle" by JAM Project (eps 1-33)', '#2: "Wake Up Your Heart" by KENN with the NaBs (eps 34-104)', '#3: "The Sun" by Bite The Lung (eps 105-156)', '#4: "Endless Dream" by Hiroshi Kitadani (eps 157-180)']</t>
  </si>
  <si>
    <t>Chuunibyou demo Koi ga Shitai! Ren Specials</t>
  </si>
  <si>
    <t>Love, Chunibyo &amp; Other Delusions: Heart Throb Specials</t>
  </si>
  <si>
    <t>ä¸­äºŒç—…ã§ã‚‚æ‹ãŒã—ãŸã„ï¼æˆ€ æœªæ”¾é€ã‚·ãƒ§ãƒ¼ãƒˆãƒ ãƒ¼ãƒ“ãƒ¼</t>
  </si>
  <si>
    <t>Chuunibyou demo Koi ga Shitai! 2 Specials, Chu-2 Byo demo Koi ga Shitai! Ren Specials</t>
  </si>
  <si>
    <t>https://myanimelist.cdn-dena.com/images/anime/13/60351.jpg</t>
  </si>
  <si>
    <t>Mar 19, 2014 to Sep 17, 2014</t>
  </si>
  <si>
    <t>{'from': '2014-03-19', 'to': '2014-09-17'}</t>
  </si>
  <si>
    <t>{'Parent story': [{'mal_id': 18671, 'type': 'anime', 'url': 'https://myanimelist.net/anime/18671/Chuunibyou_demo_Koi_ga_Shitai_Ren', 'title': 'Chuunibyou demo Koi ga Shitai! Ren'}]}</t>
  </si>
  <si>
    <t>['"Van!shment Th!s World" (off vocal) by Black Raison d&amp;#039;Ãªtre (Maaya Uchida, Chinatsu Akasaki, Azumi Asakura, Sumire Uesaka)']</t>
  </si>
  <si>
    <t>Maken-Ki! Two Specials</t>
  </si>
  <si>
    <t>ãƒžã‚±ãƒ³å§«ã£ï¼é€š ï¼°ï½žç§äº‹</t>
  </si>
  <si>
    <t>https://myanimelist.cdn-dena.com/images/anime/7/62209.jpg</t>
  </si>
  <si>
    <t>Mar 28, 2014 to Jul 25, 2014</t>
  </si>
  <si>
    <t>{'from': '2014-03-28', 'to': '2014-07-25'}</t>
  </si>
  <si>
    <t>6357.0</t>
  </si>
  <si>
    <t>{'Parent story': [{'mal_id': 15565, 'type': 'anime', 'url': 'https://myanimelist.net/anime/15565/Maken-Ki_Two', 'title': 'Maken-Ki! Two'}]}</t>
  </si>
  <si>
    <t>Mary to Majo no Hana</t>
  </si>
  <si>
    <t>Mary and the Witch&amp;#039;s Flower</t>
  </si>
  <si>
    <t>ãƒ¡ã‚¢ãƒªã¨é­”å¥³ã®èŠ±</t>
  </si>
  <si>
    <t>https://myanimelist.cdn-dena.com/images/anime/1828/90335.jpg</t>
  </si>
  <si>
    <t>1817.0</t>
  </si>
  <si>
    <t>{'Other': [{'mal_id': 37189, 'type': 'anime', 'url': 'https://myanimelist.net/anime/37189/Morinaga_Nyuugyou_x_Mary_to_Majo_no_Hana', 'title': 'Morinaga Nyuugyou x Mary to Majo no Hana'}]}</t>
  </si>
  <si>
    <t>Khara, Dentsu, Yomiuri Telecasting, Toho, Nippon Television Network, Amuse, Hakuhodo DY Media Partners, Lawson, Kadokawa, Sapporo Television Broadcasting, Miyagi Television Broadcasting, Shizuoka Daiichi Television, Chukyo TV Broadcasting, Hiroshima Television, Fukuoka Broadcasting System, LINE Corporation, Walt Disney Japan, KEN ON, D.N.dreampartners, Yomiuri Shimbun</t>
  </si>
  <si>
    <t>Studio Ponoc</t>
  </si>
  <si>
    <t>Adventure, Fantasy, Magic</t>
  </si>
  <si>
    <t>['"RAIN" by SEKAI NO OWARI']</t>
  </si>
  <si>
    <t>Machi Gurumi no Wana: Hakudaku ni Mamireta Shitai</t>
  </si>
  <si>
    <t>ç”ºãã‚‹ã¿ã®ç½ ï½žç™½æ¿ã«ã¾ã¿ã‚ŒãŸè‚¢ä½“ï½ž</t>
  </si>
  <si>
    <t>https://myanimelist.cdn-dena.com/images/anime/11/74631.jpg</t>
  </si>
  <si>
    <t>Feb 26, 2010 to Sep 26, 2014</t>
  </si>
  <si>
    <t>{'from': '2010-02-26', 'to': '2014-09-26'}</t>
  </si>
  <si>
    <t>{'Adaptation': [{'mal_id': 69343, 'type': 'manga', 'url': 'https://myanimelist.net/manga/69343/Machi_Gurumi_no_Wana__Hakudaku_ni_Mamireta_Shitai_-_Atsuko-hen', 'title': 'Machi Gurumi no Wana: Hakudaku ni Mamireta Shitai - Atsuko-hen'}, {'mal_id': 97190, 'type': 'manga', 'url': 'https://myanimelist.net/manga/97190/Machi_Gurumi_no_Wana__Hakudaku_ni_Mamireta_Shitai_-_Yui-hen', 'title': 'Machi Gurumi no Wana: Hakudaku ni Mamireta Shitai - Yui-hen'}, {'mal_id': 97191, 'type': 'manga', 'url': 'https://myanimelist.net/manga/97191/Machi_Gurumi_no_Wana__Hakudaku_ni_Mamireta_Shitai_-_Houkago_no_Mesu_Kyoushi', 'title': 'Machi Gurumi no Wana: Hakudaku ni Mamireta Shitai - Houkago no Mesu Kyoushi'}]}</t>
  </si>
  <si>
    <t>Moonlight Mile 1st Season: Lift Off</t>
  </si>
  <si>
    <t>ãƒ ãƒ¼ãƒ³ãƒ©ã‚¤ãƒˆãƒžã‚¤ãƒ« 1stã‚·ãƒ¼ã‚ºãƒ³ -Lift off-</t>
  </si>
  <si>
    <t>https://myanimelist.cdn-dena.com/images/anime/8/77412.jpg</t>
  </si>
  <si>
    <t>Mar 4, 2007 to May 27, 2007</t>
  </si>
  <si>
    <t>{'from': '2007-03-04', 'to': '2007-05-27'}</t>
  </si>
  <si>
    <t>2622.0</t>
  </si>
  <si>
    <t>{'Adaptation': [{'mal_id': 681, 'type': 'manga', 'url': 'https://myanimelist.net/manga/681/Moonlight_Mile', 'title': 'Moonlight Mile'}], 'Sequel': [{'mal_id': 2929, 'type': 'anime', 'url': 'https://myanimelist.net/anime/2929/Moonlight_Mile_2nd_Season__Touch_Down', 'title': 'Moonlight Mile 2nd Season: Touch Down'}]}</t>
  </si>
  <si>
    <t>['"Scarecrow (ã‚¹ã‚±ã‚¢ã‚¯ãƒ­ã‚¦)" by the pillows']</t>
  </si>
  <si>
    <t>3-Nen D-Gumi Glass no Kamen: Tobidase! Watashitachi no Victory Road</t>
  </si>
  <si>
    <t>3ã­ã‚“Dãã¿ã‚¬ãƒ©ã‚¹ã®ä»®é¢ï½žã¨ã³ã ã›! ç§ãŸã¡ã®VRï¼ˆãƒ´ã‚£ã‚¯ãƒˆãƒªãƒ¼ãƒ­ãƒ¼ãƒ‰ï¼‰ï½ž</t>
  </si>
  <si>
    <t>3-Nen D-Gumi Glass no Kamen Gekijouban, 3-Nen D-Gumi Glass no Kamen Movie</t>
  </si>
  <si>
    <t>https://myanimelist.cdn-dena.com/images/anime/9/85972.jpg</t>
  </si>
  <si>
    <t>9541.0</t>
  </si>
  <si>
    <t>A VR (virtual reality) version of this movie will be made and shown at the DMM VR Theater starting July 22, 2017. Headsets are not required, the theater uses false holograms similar to Hatsune Miku concerts using a rear projection onto a semi-transparent DILAD screen or a digital Pepper&amp;#039;s ghost illusion used at Gorillaz concerts and Coachella with Tupac.</t>
  </si>
  <si>
    <t>{'Adaptation': [{'mal_id': 1469, 'type': 'manga', 'url': 'https://myanimelist.net/manga/1469/Glass_no_Kamen', 'title': 'Glass no Kamen'}], 'Other': [{'mal_id': 1974, 'type': 'anime', 'url': 'https://myanimelist.net/anime/1974/Glass_no_Kamen_2005', 'title': 'Glass no Kamen (2005)'}, {'mal_id': 33975, 'type': 'anime', 'url': 'https://myanimelist.net/anime/33975/3-Nen_D-Gumi_Glass_no_Kamen', 'title': '3-Nen D-Gumi Glass no Kamen'}]}</t>
  </si>
  <si>
    <t>Aldnoah.Zero 2nd Season</t>
  </si>
  <si>
    <t>ã‚¢ãƒ«ãƒ‰ãƒŽã‚¢ãƒ»ã‚¼ãƒ­2ndã‚·ãƒ¼ã‚ºãƒ³</t>
  </si>
  <si>
    <t>https://myanimelist.cdn-dena.com/images/anime/10/71297.jpg</t>
  </si>
  <si>
    <t>3146.0</t>
  </si>
  <si>
    <t>{'Adaptation': [{'mal_id': 91562, 'type': 'manga', 'url': 'https://myanimelist.net/manga/91562/AldnoahZero_2nd_Season', 'title': 'Aldnoah.Zero 2nd Season'}], 'Prequel': [{'mal_id': 22729, 'type': 'anime', 'url': 'https://myanimelist.net/anime/22729/AldnoahZero', 'title': 'Aldnoah.Zero'}]}</t>
  </si>
  <si>
    <t>['"&amp;Z" by SawanoHiroyuki[nZk]:mizuki (eps 2-10)']</t>
  </si>
  <si>
    <t>['#1: "&amp;Z" by SawanoHiroyuki[nZk]:mizuki (ep 1)', '#2: "GENESIS" by Eir Aoi (eps 2-10)', '#3: "Harmonious" by Asseylum Vers Allusia starring Sora Amamiya (ep 11)', '#4: "heavenly blue" by Kalafina (ep 12)']</t>
  </si>
  <si>
    <t>Hibike! Euphonium 2</t>
  </si>
  <si>
    <t>Sound! Euphonium 2</t>
  </si>
  <si>
    <t>Hibike! Euphonium Second Season</t>
  </si>
  <si>
    <t>https://myanimelist.cdn-dena.com/images/anime/10/81155.jpg</t>
  </si>
  <si>
    <t>248.0</t>
  </si>
  <si>
    <t>{'Adaptation': [{'mal_id': 96125, 'type': 'manga', 'url': 'https://myanimelist.net/manga/96125/Hibike_Euphonium__Kitauji_Koukou_Suisougaku-bu_no_Ichiban_Atsui_Natsu', 'title': 'Hibike! Euphonium: Kitauji Koukou Suisougaku-bu no Ichiban Atsui Natsu'}, {'mal_id': 113830, 'type': 'manga', 'url': 'https://myanimelist.net/manga/113830/Hibike_Euphonium', 'title': 'Hibike! Euphonium'}], 'Prequel': [{'mal_id': 27989, 'type': 'anime', 'url': 'https://myanimelist.net/anime/27989/Hibike_Euphonium', 'title': 'Hibike! Euphonium'}], 'Other': [{'mal_id': 34204, 'type': 'anime', 'url': 'https://myanimelist.net/anime/34204/Hibike_Euphonium_2_Specials', 'title': 'Hibike! Euphonium 2 Specials'}], 'Summary': [{'mal_id': 35082, 'type': 'anime', 'url': 'https://myanimelist.net/anime/35082/Hibike_Euphonium_Movie__Todoketai_Melody', 'title': 'Hibike! Euphonium Movie: Todoketai Melody'}], 'Side story': [{'mal_id': 35677, 'type': 'anime', 'url': 'https://myanimelist.net/anime/35677/Liz_to_Aoi_Tori', 'title': 'Liz to Aoi Tori'}], 'Sequel': [{'mal_id': 35678, 'type': 'anime', 'url': 'https://myanimelist.net/anime/35678/Hibike_Euphonium_Movie__2-nensei_ni_Natta_Kumiko-tachi', 'title': 'Hibike! Euphonium Movie: 2-nensei ni Natta Kumiko-tachi'}]}</t>
  </si>
  <si>
    <t>['"Soundscape (ã‚µã‚¦ãƒ³ãƒ‰ã‚¹ã‚±ãƒ¼ãƒ—)" by TRUE']</t>
  </si>
  <si>
    <t>['"Vivace! (ãƒ´ã‚£ãƒ´ã‚¡ãƒ¼ãƒã‚§ï¼)" by Kitauji Quartet (åŒ—å®‡æ²»ã‚«ãƒ«ãƒ†ãƒƒãƒˆ) Kumiko Oumae (Tomoyo Kurosawa), Hazuki Katou (Ayaka Asai), Sapphire Kawashima (Moe Toyota), Reina Kousaka (Chika Anzai) (eps 1-8, 10-13)']</t>
  </si>
  <si>
    <t>Kubbe Kort Animasjon</t>
  </si>
  <si>
    <t>KUBBE kort animasjon(ã‚­ãƒ¥ãƒƒãƒ‘ã®ã‚¢ãƒ‹ãƒ¡)</t>
  </si>
  <si>
    <t>https://myanimelist.cdn-dena.com/images/anime/3/80650.jpg</t>
  </si>
  <si>
    <t>Apr 24, 2013 to Mar 30, 2014</t>
  </si>
  <si>
    <t>{'from': '2013-04-24', 'to': '2014-03-30'}</t>
  </si>
  <si>
    <t>10991.0</t>
  </si>
  <si>
    <t>{'Side story': [{'mal_id': 33527, 'type': 'anime', 'url': 'https://myanimelist.net/anime/33527/Kubbe_no_Ongakukai', 'title': 'Kubbe no Ongakukai'}, {'mal_id': 33529, 'type': 'anime', 'url': 'https://myanimelist.net/anime/33529/Kubbe_PV_Full_ver', 'title': 'Kubbe PV Full ver.'}, {'mal_id': 34601, 'type': 'anime', 'url': 'https://myanimelist.net/anime/34601/Kubbe_Gachapin_Mukku', 'title': 'Kubbe Gachapin Mukku'}]}</t>
  </si>
  <si>
    <t>Saishuu Shiken Kujira</t>
  </si>
  <si>
    <t>æœ€çµ‚è©¦é¨“ãã˜ã‚‰</t>
  </si>
  <si>
    <t>Final Examination Kujira</t>
  </si>
  <si>
    <t>https://myanimelist.cdn-dena.com/images/anime/2/74243.jpg</t>
  </si>
  <si>
    <t>Aug 25, 2007 to Nov 10, 2007</t>
  </si>
  <si>
    <t>{'from': '2007-08-25', 'to': '2007-11-10'}</t>
  </si>
  <si>
    <t>{'Adaptation': [{'mal_id': 97753, 'type': 'manga', 'url': 'https://myanimelist.net/manga/97753/Saishuu_Shiken_Kujira', 'title': 'Saishuu Shiken Kujira'}], 'Side story': [{'mal_id': 4213, 'type': 'anime', 'url': 'https://myanimelist.net/anime/4213/Saishuu_Shiken_Kujira_Progressive', 'title': 'Saishuu Shiken Kujira Progressive'}]}</t>
  </si>
  <si>
    <t>Comedy, Ecchi, Mystery, School, Supernatural</t>
  </si>
  <si>
    <t>['"Turning World"  by eufonius']</t>
  </si>
  <si>
    <t>['"Tooi Natsuzora (é ã„å¤ç©º)" by eufonius']</t>
  </si>
  <si>
    <t>Sasameki Koto</t>
  </si>
  <si>
    <t>Whispered Words</t>
  </si>
  <si>
    <t>ã•ã•ã‚ãã“ã¨</t>
  </si>
  <si>
    <t>Sasamekikoto, Sasame Kikoto</t>
  </si>
  <si>
    <t>https://myanimelist.cdn-dena.com/images/anime/9/75225.jpg</t>
  </si>
  <si>
    <t>Oct 8, 2009 to Dec 31, 2009</t>
  </si>
  <si>
    <t>{'from': '2009-10-08', 'to': '2009-12-31'}</t>
  </si>
  <si>
    <t>2903.0</t>
  </si>
  <si>
    <t>{'Adaptation': [{'mal_id': 4584, 'type': 'manga', 'url': 'https://myanimelist.net/manga/4584/Sasameki_Koto', 'title': 'Sasameki Koto'}]}</t>
  </si>
  <si>
    <t>Half H.P Studio, flying DOG</t>
  </si>
  <si>
    <t>['"Kanashii Hodo Aoku" by Natsumi Kiyoura']</t>
  </si>
  <si>
    <t>['"Niji-iro Pocket" by Natsumi Kiyoura']</t>
  </si>
  <si>
    <t>Front Innocent: Mou Hitotsu no Lady Innocent</t>
  </si>
  <si>
    <t>Another Lady Innocent</t>
  </si>
  <si>
    <t>ãƒ•ãƒ­ãƒ³ãƒˆã‚¤ãƒŽã‚»ãƒ³ãƒˆ ï½žã‚‚ã†ã²ã¨ã¤ã®ãƒ¬ãƒ‡ã‚£ã‚¤ãƒŽã‚»ãƒ³ãƒˆï½ž</t>
  </si>
  <si>
    <t>https://myanimelist.cdn-dena.com/images/anime/4/41595.jpg</t>
  </si>
  <si>
    <t>Hentai, Historical</t>
  </si>
  <si>
    <t>D.C. I&amp;II P.S.P. Re-Animated</t>
  </si>
  <si>
    <t>D.C.I&amp;II P.S.P. RE-ANIMATED</t>
  </si>
  <si>
    <t>Da Capo: D.C. I &amp; II P.S.P. OVA</t>
  </si>
  <si>
    <t>https://myanimelist.cdn-dena.com/images/anime/12/26017.jpg</t>
  </si>
  <si>
    <t>Oct 28, 2010</t>
  </si>
  <si>
    <t>{'from': '2010-10-28', 'to': '2010-10-28'}</t>
  </si>
  <si>
    <t>4355.0</t>
  </si>
  <si>
    <t>{'Other': [{'mal_id': 62, 'type': 'anime', 'url': 'https://myanimelist.net/anime/62/DC__Da_Capo', 'title': 'D.C.: Da Capo'}, {'mal_id': 2595, 'type': 'anime', 'url': 'https://myanimelist.net/anime/2595/DCII__Da_Capo_II', 'title': 'D.C.II: Da Capo II'}]}</t>
  </si>
  <si>
    <t>Ojarumaru</t>
  </si>
  <si>
    <t>Prince Mackaroo</t>
  </si>
  <si>
    <t>ãŠã˜ã‚ƒã‚‹ä¸¸</t>
  </si>
  <si>
    <t>https://myanimelist.cdn-dena.com/images/anime/2/8519.jpg</t>
  </si>
  <si>
    <t>Oct 5, 1998 to ?</t>
  </si>
  <si>
    <t>{'from': '1998-10-05', 'to': None}</t>
  </si>
  <si>
    <t>5965.0</t>
  </si>
  <si>
    <t>{'Side story': [{'mal_id': 16480, 'type': 'anime', 'url': 'https://myanimelist.net/anime/16480/Ojarumaru_Yakusoku_no_Natsu_Ojaru_to_Semira_Movie', 'title': 'Ojarumaru Yakusoku no Natsu Ojaru to Semira Movie'}, {'mal_id': 16482, 'type': 'anime', 'url': 'https://myanimelist.net/anime/16482/Ojarumaru__Mangetsu_Road_Kiki_Ippatsu_-_Tama_ni_wa_Maro_mo_Daibouken', 'title': 'Ojarumaru: Mangetsu Road Kiki Ippatsu - Tama ni wa Maro mo Daibouken'}, {'mal_id': 30942, 'type': 'anime', 'url': 'https://myanimelist.net/anime/30942/Ojarumaru__Chitchai_Mono_no_Ookina_Chikara', 'title': 'Ojarumaru: Chitchai Mono no Ookina Chikara'}, {'mal_id': 31672, 'type': 'anime', 'url': 'https://myanimelist.net/anime/31672/Ojarumaru__Wasureta_Mori_no_Hinata', 'title': 'Ojarumaru: Wasureta Mori no Hinata'}]}</t>
  </si>
  <si>
    <t>Tokyo Disney Resort: Yume ga Kanau Basho</t>
  </si>
  <si>
    <t>Where Dreams Come True</t>
  </si>
  <si>
    <t>æ±äº¬ãƒ‡ã‚£ã‚ºãƒ‹ãƒ¼ãƒªã‚¾ãƒ¼ãƒˆTVCMã€Œå¤¢ãŒã‹ãªã†å ´æ‰€ã€</t>
  </si>
  <si>
    <t>Tokyo Disney Resort CM: Yume ga Kanau Basho</t>
  </si>
  <si>
    <t>https://myanimelist.cdn-dena.com/images/anime/12/47557.jpg</t>
  </si>
  <si>
    <t>Mar 23, 2012</t>
  </si>
  <si>
    <t>{'from': '2012-03-23', 'to': '2012-03-23'}</t>
  </si>
  <si>
    <t>6665.0</t>
  </si>
  <si>
    <t>Hayate no Gotoku!!</t>
  </si>
  <si>
    <t>Hayate the Combat Butler!!</t>
  </si>
  <si>
    <t>ãƒãƒ¤ãƒ†ã®ã”ã¨ã!!</t>
  </si>
  <si>
    <t>Hayate the Combat Butler Season 2</t>
  </si>
  <si>
    <t>https://myanimelist.cdn-dena.com/images/anime/11/75212.jpg</t>
  </si>
  <si>
    <t>Apr 4, 2009 to Sep 19, 2009</t>
  </si>
  <si>
    <t>{'from': '2009-04-04', 'to': '2009-09-19'}</t>
  </si>
  <si>
    <t>791.0</t>
  </si>
  <si>
    <t>{'Adaptation': [{'mal_id': 696, 'type': 'manga', 'url': 'https://myanimelist.net/manga/696/Hayate_no_Gotoku', 'title': 'Hayate no Gotoku!'}], 'Prequel': [{'mal_id': 5521, 'type': 'anime', 'url': 'https://myanimelist.net/anime/5521/Hayate_no_Gotoku__Atsu_ga_Natsuize_-_Mizugi-hen', 'title': 'Hayate no Gotoku!!: Atsu ga Natsuize - Mizugi-hen!'}], 'Sequel': [{'mal_id': 9958, 'type': 'anime', 'url': 'https://myanimelist.net/anime/9958/Hayate_no_Gotoku_Heaven_Is_a_Place_on_Earth', 'title': 'Hayate no Gotoku! Heaven Is a Place on Earth'}]}</t>
  </si>
  <si>
    <t>TV Tokyo, Geneon Universal Entertainment, Shogakukan Productions, Shogakukan Music &amp;amp; Digital Entertainment</t>
  </si>
  <si>
    <t>['#1: "Wonder Wind" by ELISA (eps 1-17)', '#2: "daily-daily Dream!!" by KOTOKO (eps 18-25)']</t>
  </si>
  <si>
    <t>['#1: "Honjitsu, Mankai Watashi Iro! (æœ¬æ—¥ã€æº€é–‹ãƒ¯ã‚¿ã‚·è‰²!)" by Katsura Hinagiku with Hakuou Academy Student Council Trio starring Itou Shizuka with Yahagi Sayuri &amp; Nakao Eri &amp; Asano Masumi (eps 1-17)', '#2: "Karakoi ~Dakara Shoujo wa Koi wo Suru~ (ã‚«ãƒ©ã‚³ã‚¤ï½žã ã‹ã‚‰å°‘å¥³ã¯æ‹ã‚’ã™ã‚‹ï½ž)" by Kugimiya Rie and Shiraishi Ryoko (eps 18-24)', '#3: "Wonder Wind" by ELISA (ep 25)']</t>
  </si>
  <si>
    <t>Imouto sae Ireba Ii. (ONA)</t>
  </si>
  <si>
    <t>https://myanimelist.cdn-dena.com/images/anime/9/89847.jpg</t>
  </si>
  <si>
    <t>Oct 8, 2017 to Dec 10, 2017</t>
  </si>
  <si>
    <t>{'from': '2017-10-08', 'to': '2017-12-10'}</t>
  </si>
  <si>
    <t>5069.0</t>
  </si>
  <si>
    <t>{'Parent story': [{'mal_id': 35413, 'type': 'anime', 'url': 'https://myanimelist.net/anime/35413/Imouto_sae_Ireba_Ii', 'title': 'Imouto sae Ireba Ii.'}], 'Sequel': [{'mal_id': 37047, 'type': 'anime', 'url': 'https://myanimelist.net/anime/37047/Imouto_sae_Ireba_Ii_ONA_Specials', 'title': 'Imouto sae Ireba Ii. (ONA) Specials'}]}</t>
  </si>
  <si>
    <t>Fushigi na Somera-chan</t>
  </si>
  <si>
    <t>Magical Somera-chan</t>
  </si>
  <si>
    <t>https://myanimelist.cdn-dena.com/images/anime/7/76737.jpg</t>
  </si>
  <si>
    <t>7458.0</t>
  </si>
  <si>
    <t>Wednesdays at 23:55 (JST)</t>
  </si>
  <si>
    <t>{'Adaptation': [{'mal_id': 88064, 'type': 'manga', 'url': 'https://myanimelist.net/manga/88064/Fushigi_na_Somera-chan', 'title': 'Fushigi na Somera-chan'}], 'Side story': [{'mal_id': 33659, 'type': 'anime', 'url': 'https://myanimelist.net/anime/33659/Fushigi_na_Somera-chan_Special', 'title': 'Fushigi na Somera-chan Special'}]}</t>
  </si>
  <si>
    <t>Comedy, Magic, Slice of Life</t>
  </si>
  <si>
    <t>['"Prism Max ~Heisei Ishin Full HD Remaster Han~ (ãƒ—ãƒªã‚ºãƒ MAX ~å¹³æˆç¶­æ–°ãƒ•ãƒ«HDãƒªãƒžã‚¹ã‚¿ãƒ¼ç‰ˆ~)" by Somera Nonomoto (Sayaka Nakaya), Kukuru Nonomoto (Kaede Hondo), Shizuku Tendou (Rika Momokawa), &amp; Ai Matsushima (Maria Naganawa)']</t>
  </si>
  <si>
    <t>Oretacha Youkai Ningen</t>
  </si>
  <si>
    <t>ä¿ºãŸã¡ã‚ƒå¦–æ€ªäººé–“</t>
  </si>
  <si>
    <t>https://myanimelist.cdn-dena.com/images/anime/12/87310.jpg</t>
  </si>
  <si>
    <t>Oct 4, 2017 to Mar 28, 2018</t>
  </si>
  <si>
    <t>{'from': '2017-10-04', 'to': '2018-03-28'}</t>
  </si>
  <si>
    <t>4.19</t>
  </si>
  <si>
    <t>11647.0</t>
  </si>
  <si>
    <t>{'Alternative version': [{'mal_id': 4044, 'type': 'anime', 'url': 'https://myanimelist.net/anime/4044/Youkai_Ningen_Bem', 'title': 'Youkai Ningen Bem'}, {'mal_id': 4823, 'type': 'anime', 'url': 'https://myanimelist.net/anime/4823/Youkai_Ningen_Bem_2006', 'title': 'Youkai Ningen Bem (2006)'}], 'Other': [{'mal_id': 37559, 'type': 'anime', 'url': 'https://myanimelist.net/anime/37559/Oretacha_Youkai_Ningen_G', 'title': 'Oretacha Youkai Ningen G'}]}</t>
  </si>
  <si>
    <t>Parody, Horror, Demons</t>
  </si>
  <si>
    <t>['"Oretacha Youkai Ningen ~Ningen Mezashite Nani ga Warui (ä¿ºãŸã¡ã‚ƒå¦–æ€ªäººé–“ï¼ï½žäººé–“ç›®æŒ‡ã—ã¦ä½•ãŒæ‚ªã„ï½ž)" by DOTAMA']</t>
  </si>
  <si>
    <t>Votoms Finder</t>
  </si>
  <si>
    <t>Votoms Finder Armored Trooperoid</t>
  </si>
  <si>
    <t>ãƒœãƒˆãƒ ã‚ºãƒ•ã‚¡ã‚¤ãƒ³ãƒ€ãƒ¼</t>
  </si>
  <si>
    <t>https://myanimelist.cdn-dena.com/images/anime/10/23339.jpg</t>
  </si>
  <si>
    <t>Dec 4, 2010</t>
  </si>
  <si>
    <t>{'from': '2010-12-04', 'to': '2010-12-04'}</t>
  </si>
  <si>
    <t>6330.0</t>
  </si>
  <si>
    <t>{'Spin-off': [{'mal_id': 2582, 'type': 'anime', 'url': 'https://myanimelist.net/anime/2582/Soukou_Kihei_Votoms', 'title': 'Soukou Kihei Votoms'}]}</t>
  </si>
  <si>
    <t>['"Love chase~ Yume wo Koete (Love chase~å¤¢ã‚’è¶Šãˆã¦~)" by Takeshi Utsunomiya (å®‡éƒ½å®®éš†)']</t>
  </si>
  <si>
    <t>Telepathy Shoujo Ran</t>
  </si>
  <si>
    <t>ãƒ†ãƒ¬ãƒ‘ã‚·ãƒ¼å°‘å¥³ è˜­</t>
  </si>
  <si>
    <t>Telepathy Shojo Ran, The Telepathy Girl Ran</t>
  </si>
  <si>
    <t>https://myanimelist.cdn-dena.com/images/anime/12/21526.jpg</t>
  </si>
  <si>
    <t>Jun 21, 2008 to Dec 20, 2008</t>
  </si>
  <si>
    <t>{'from': '2008-06-21', 'to': '2008-12-20'}</t>
  </si>
  <si>
    <t>{'Adaptation': [{'mal_id': 12085, 'type': 'manga', 'url': 'https://myanimelist.net/manga/12085/Telepathy_Shoujo_Ran', 'title': 'Telepathy Shoujo "Ran"'}]}</t>
  </si>
  <si>
    <t>['"Aoi Kakera (é’ã„ã‹ã‘ã‚‰)" by Chara']</t>
  </si>
  <si>
    <t>['"Polaris no Namida (ãƒãƒ©ãƒªã‚¹ã®æ¶™)" by onso9line']</t>
  </si>
  <si>
    <t>Dragon Ball Z Special 2: Zetsubou e no Hankou!! Nokosareta Chousenshi - Gohan to Trunks</t>
  </si>
  <si>
    <t>Dragon Ball Z Special 2: The History of Trunks</t>
  </si>
  <si>
    <t>ãƒ‰ãƒ©ã‚´ãƒ³ãƒœãƒ¼ãƒ«ï¼ºãƒ»çµ¶æœ›ã¸ã®åæŠ—ï¼ï¼æ®‹ã•ã‚ŒãŸè¶…æˆ¦å£«ãƒ»æ‚Ÿé£¯ã¨ãƒˆãƒ©ãƒ³ã‚¯</t>
  </si>
  <si>
    <t>Dragon Ball Z: Resist Despair!! The Surviving Fighters - Gohan and Trunks</t>
  </si>
  <si>
    <t>https://myanimelist.cdn-dena.com/images/anime/7/10207.jpg</t>
  </si>
  <si>
    <t>Feb 24, 1993</t>
  </si>
  <si>
    <t>{'from': '1993-02-24', 'to': '1993-02-24'}</t>
  </si>
  <si>
    <t>842.0</t>
  </si>
  <si>
    <t>{'Adaptation': [{'mal_id': 42, 'type': 'manga', 'url': 'https://myanimelist.net/manga/42/Dragon_Ball', 'title': 'Dragon Ball'}], 'Parent story': [{'mal_id': 813, 'type': 'anime', 'url': 'https://myanimelist.net/anime/813/Dragon_Ball_Z', 'title': 'Dragon Ball Z'}]}</t>
  </si>
  <si>
    <t>Adventure, Drama, Fantasy, Shounen</t>
  </si>
  <si>
    <t>['"Aoi Kaze no HOPE" by Hironobu Kageyama']</t>
  </si>
  <si>
    <t>Steins;Gate: Kyoukaimenjou no Missing Link - Divide By Zero</t>
  </si>
  <si>
    <t>ã‚·ãƒ¥ã‚¿ã‚¤ãƒ³ã‚ºãƒ»ã‚²ãƒ¼ãƒˆå¢ƒç•Œé¢ä¸Šã®ãƒŸãƒƒã‚·ãƒ³ã‚°ãƒªãƒ³ã‚¯-Divide By Zero-</t>
  </si>
  <si>
    <t>Steins Gate: Episode 23 (Î²), Open the Missing Link</t>
  </si>
  <si>
    <t>https://myanimelist.cdn-dena.com/images/anime/7/77324.jpg</t>
  </si>
  <si>
    <t>Dec 3, 2015</t>
  </si>
  <si>
    <t>{'from': '2015-12-03', 'to': '2015-12-03'}</t>
  </si>
  <si>
    <t>215.0</t>
  </si>
  <si>
    <t>{'Alternative version': [{'mal_id': 9253, 'type': 'anime', 'url': 'https://myanimelist.net/anime/9253/Steins_Gate', 'title': 'Steins;Gate'}], 'Sequel': [{'mal_id': 30484, 'type': 'anime', 'url': 'https://myanimelist.net/anime/30484/Steins_Gate_0', 'title': 'Steins;Gate 0'}]}</t>
  </si>
  <si>
    <t>['"Toki Tsukasadoru Juuni no Meiyaku (åˆ»å¸ãƒ«åäºŒãƒŽç›Ÿç´„)" by Yui Sakakibara']</t>
  </si>
  <si>
    <t>Net-juu no Susume</t>
  </si>
  <si>
    <t>Recovery of an MMO Junkie</t>
  </si>
  <si>
    <t>ãƒãƒˆå……ã®ã‚¹ã‚¹ãƒ¡</t>
  </si>
  <si>
    <t>Netojuu no Susume</t>
  </si>
  <si>
    <t>https://myanimelist.cdn-dena.com/images/anime/3/87463.jpg</t>
  </si>
  <si>
    <t>Tuesdays at 01:40 (JST)</t>
  </si>
  <si>
    <t>{'Adaptation': [{'mal_id': 86648, 'type': 'manga', 'url': 'https://myanimelist.net/manga/86648/Net-juu_no_Susume', 'title': 'Net-juu no Susume'}], 'Sequel': [{'mal_id': 36043, 'type': 'anime', 'url': 'https://myanimelist.net/anime/36043/Net-juu_no_Susume_Special', 'title': 'Net-juu no Susume Special'}]}</t>
  </si>
  <si>
    <t>DAX Production, flying DOG, Sony Music Communications, Tokyo MX, comico, East Japan Marketing &amp;amp; Communications, Crunchyroll SC Anime Fund</t>
  </si>
  <si>
    <t>Game, Comedy, Romance</t>
  </si>
  <si>
    <t>['"Saturday Night Question (ã‚µã‚¿ãƒ‡ãƒ¼ãƒ»ãƒŠã‚¤ãƒˆãƒ»ã‚¯ã‚¨ã‚¹ãƒãƒ§ãƒ³)" by Megumi Nakajima']</t>
  </si>
  <si>
    <t>['"Hikari, Hikari (ã²ã‹ã‚Šã€ã²ã‹ã‚Š)" by Yuuka Aisaka']</t>
  </si>
  <si>
    <t>Medarot Damashii</t>
  </si>
  <si>
    <t>Medabots Spirits</t>
  </si>
  <si>
    <t>ãƒ¡ãƒ€ãƒ­ãƒƒãƒˆé­‚</t>
  </si>
  <si>
    <t>Medabots Damashii, Medabots Spirits, Medabots II</t>
  </si>
  <si>
    <t>https://myanimelist.cdn-dena.com/images/anime/10/77817.jpg</t>
  </si>
  <si>
    <t>Jul 7, 2000 to Mar 30, 2001</t>
  </si>
  <si>
    <t>{'from': '2000-07-07', 'to': '2001-03-30'}</t>
  </si>
  <si>
    <t>4588.0</t>
  </si>
  <si>
    <t>{'Prequel': [{'mal_id': 1138, 'type': 'anime', 'url': 'https://myanimelist.net/anime/1138/Medarot', 'title': 'Medarot'}]}</t>
  </si>
  <si>
    <t>TV Tokyo, Nihon Ad Systems, Nelvana</t>
  </si>
  <si>
    <t>['"Super Guys!" by Yuusuke Nakamura']</t>
  </si>
  <si>
    <t>['"Toshishita no Boku (å¹´ä¸‹ã®ãƒœã‚¯)" by Yuriko Kaida']</t>
  </si>
  <si>
    <t>Comic Party</t>
  </si>
  <si>
    <t>ã“ã¿ã£ããƒ‘ãƒ¼ãƒ†ã‚£ãƒ¼</t>
  </si>
  <si>
    <t>https://myanimelist.cdn-dena.com/images/anime/8/75455.jpg</t>
  </si>
  <si>
    <t>Apr 2, 2001 to Jun 25, 2001</t>
  </si>
  <si>
    <t>{'from': '2001-04-02', 'to': '2001-06-25'}</t>
  </si>
  <si>
    <t>{'Adaptation': [{'mal_id': 169, 'type': 'manga', 'url': 'https://myanimelist.net/manga/169/Comic_Party', 'title': 'Comic Party'}], 'Other': [{'mal_id': 472, 'type': 'anime', 'url': 'https://myanimelist.net/anime/472/To_Heart', 'title': 'To Heart'}], 'Sequel': [{'mal_id': 706, 'type': 'anime', 'url': 'https://myanimelist.net/anime/706/Comic_Party_Revolution', 'title': 'Comic Party Revolution'}, {'mal_id': 5147, 'type': 'anime', 'url': 'https://myanimelist.net/anime/5147/Comic_Party_Revolution_OVA', 'title': 'Comic Party Revolution OVA'}], 'Side story': [{'mal_id': 707, 'type': 'anime', 'url': 'https://myanimelist.net/anime/707/Comic_Party_Specials', 'title': 'Comic Party Specials'}]}</t>
  </si>
  <si>
    <t>Nozomi Entertainment, Discotek Media</t>
  </si>
  <si>
    <t>['"Kimi no Mama de" by Emi Motoda']</t>
  </si>
  <si>
    <t>['"Katachi no Nai Machi wo Mezashite" by Kaya']</t>
  </si>
  <si>
    <t>Hana no Joshi Announcer: Newscaster Etsuko</t>
  </si>
  <si>
    <t>Foxy Nudes</t>
  </si>
  <si>
    <t>èŠ±ã®å¥³å­ã‚¢ãƒŠ ãƒ‹ãƒ¥ãƒ¼ã‚¹ã‚­ãƒ£ã‚¹ã‚¿ãƒ¼ãƒ»æ‚¦å­</t>
  </si>
  <si>
    <t>Hana no Joshi Ana: Newscaster Etsuko</t>
  </si>
  <si>
    <t>https://myanimelist.cdn-dena.com/images/anime/13/31521.jpg</t>
  </si>
  <si>
    <t>Jun 25, 2004 to Sep 24, 2004</t>
  </si>
  <si>
    <t>{'from': '2004-06-25', 'to': '2004-09-24'}</t>
  </si>
  <si>
    <t>Hamelin no Violin Hiki</t>
  </si>
  <si>
    <t>Violinist of Hamelin</t>
  </si>
  <si>
    <t>Violinist of Hameln (1997), Hamelin no Violin Hiki (1997)</t>
  </si>
  <si>
    <t>https://myanimelist.cdn-dena.com/images/anime/7/20972.jpg</t>
  </si>
  <si>
    <t>Oct 2, 1996 to Mar 26, 1997</t>
  </si>
  <si>
    <t>{'from': '1996-10-02', 'to': '1997-03-26'}</t>
  </si>
  <si>
    <t>4706.0</t>
  </si>
  <si>
    <t>{'Adaptation': [{'mal_id': 706, 'type': 'manga', 'url': 'https://myanimelist.net/manga/706/Hameln_no_Violin-hiki', 'title': 'Hameln no Violin-hiki'}], 'Alternative version': [{'mal_id': 2207, 'type': 'anime', 'url': 'https://myanimelist.net/anime/2207/Hamelin_no_Violin_Hiki__The_Movie', 'title': 'Hamelin no Violin Hiki: The Movie'}]}</t>
  </si>
  <si>
    <t>['#01: "Magical Labyrinth" by SKIRT', '#02: "Incomplete Concerto" by Ken Nishikiori']</t>
  </si>
  <si>
    <t>['#01: "Kizu Darake no Tsubasa (Wounded Wings)" by Ikebukuro', '#02: "Turning my Back to the Sun and Moon" by Yuko Yamaguchi']</t>
  </si>
  <si>
    <t>Isobe Isobee Monogatari: Ukiyo wa Tsurai yo (2015)</t>
  </si>
  <si>
    <t>ç£¯éƒ¨ç£¯å…µè¡›ç‰©èªž ã€œæµ®ä¸–ã¯ã¤ã‚‰ã„ã‚ˆã€œ</t>
  </si>
  <si>
    <t>https://myanimelist.cdn-dena.com/images/anime/4/76925.jpg</t>
  </si>
  <si>
    <t>Dec 12, 2015 to ?</t>
  </si>
  <si>
    <t>{'from': '2015-12-12', 'to': None}</t>
  </si>
  <si>
    <t>10597.0</t>
  </si>
  <si>
    <t>{'Adaptation': [{'mal_id': 67545, 'type': 'manga', 'url': 'https://myanimelist.net/manga/67545/Isobe_Isobee_Monogatari__Ukiyo_wa_Tsurai_yo', 'title': 'Isobe Isobee Monogatari: Ukiyo wa Tsurai yo'}], 'Alternative version': [{'mal_id': 28427, 'type': 'anime', 'url': 'https://myanimelist.net/anime/28427/Isobe_Isobee_Monogatari__Ukiyo_wa_Tsurai_yo', 'title': 'Isobe Isobee Monogatari: Ukiyo wa Tsurai yo'}], 'Side story': [{'mal_id': 34166, 'type': 'anime', 'url': 'https://myanimelist.net/anime/34166/Isobe_Isobee_Monogatari_Jump_Festa_Special', 'title': 'Isobe Isobee Monogatari Jump Festa Special'}], 'Other': [{'mal_id': 35475, 'type': 'anime', 'url': 'https://myanimelist.net/anime/35475/Isobe_Isobee_with_Nakata_Yasutaka_de_Sourou', 'title': 'Isobe Isobee with Nakata Yasutaka de Sourou'}]}</t>
  </si>
  <si>
    <t>Comedy, Historical, Shounen</t>
  </si>
  <si>
    <t>Tenpou Ibun: Ayakashi Ayashi - Ayashi Shinkyoku</t>
  </si>
  <si>
    <t>Ghost Slayers Ayashi: Inferno</t>
  </si>
  <si>
    <t>å¤©ä¿ç•°èž å¦–å¥‡å£« å¥‡å£«ç¥žæ›²</t>
  </si>
  <si>
    <t>Tenpou Ibun Ayakashi Ayashi: Inferno</t>
  </si>
  <si>
    <t>https://myanimelist.cdn-dena.com/images/anime/9/50917.jpg</t>
  </si>
  <si>
    <t>Aug 22, 2007 to Oct 24, 2007</t>
  </si>
  <si>
    <t>{'from': '2007-08-22', 'to': '2007-10-24'}</t>
  </si>
  <si>
    <t>3796.0</t>
  </si>
  <si>
    <t>{'Prequel': [{'mal_id': 1587, 'type': 'anime', 'url': 'https://myanimelist.net/anime/1587/Tenpou_Ibun__Ayakashi_Ayashi', 'title': 'Tenpou Ibun: Ayakashi Ayashi'}]}</t>
  </si>
  <si>
    <t>Action, Supernatural, Historical, Drama</t>
  </si>
  <si>
    <t>Yowamushi Pedal</t>
  </si>
  <si>
    <t>å¼±è™«ãƒšãƒ€ãƒ«</t>
  </si>
  <si>
    <t>Yowapeda</t>
  </si>
  <si>
    <t>https://myanimelist.cdn-dena.com/images/anime/5/53211.jpg</t>
  </si>
  <si>
    <t>Oct 8, 2013 to Jul 1, 2014</t>
  </si>
  <si>
    <t>{'from': '2013-10-08', 'to': '2014-07-01'}</t>
  </si>
  <si>
    <t>430.0</t>
  </si>
  <si>
    <t>Episode 1 was previewed at a screening in Tokyo on September 28, 2013. Regular broadcasting began on October 8, 2013.</t>
  </si>
  <si>
    <t>{'Adaptation': [{'mal_id': 23627, 'type': 'manga', 'url': 'https://myanimelist.net/manga/23627/Yowamushi_Pedal', 'title': 'Yowamushi Pedal'}], 'Side story': [{'mal_id': 18177, 'type': 'anime', 'url': 'https://myanimelist.net/anime/18177/Yowamushi_Pedal__Special_Ride', 'title': 'Yowamushi Pedal: Special Ride'}], 'Sequel': [{'mal_id': 24277, 'type': 'anime', 'url': 'https://myanimelist.net/anime/24277/Yowamushi_Pedal__Grande_Road', 'title': 'Yowamushi Pedal: Grande Road'}], 'Summary': [{'mal_id': 25755, 'type': 'anime', 'url': 'https://myanimelist.net/anime/25755/Yowamushi_Pedal__Re_RIDE', 'title': 'Yowamushi Pedal: Re:RIDE'}], 'Spin-off': [{'mal_id': 33302, 'type': 'anime', 'url': 'https://myanimelist.net/anime/33302/Yowamushi_Pedal__Spare_Bike', 'title': 'Yowamushi Pedal: Spare Bike'}], 'Other': [{'mal_id': 33522, 'type': 'anime', 'url': 'https://myanimelist.net/anime/33522/Chiba_Pedal__Yowamushi_Pedal_to_Manabu_Jitensha_Koutsuu_Anzen', 'title': 'Chiba Pedal: Yowamushi Pedal to Manabu Jitensha Koutsuu Anzen'}]}</t>
  </si>
  <si>
    <t>TOHO animation, Akita Shoten</t>
  </si>
  <si>
    <t>['#1: "Reclimb (ãƒªã‚¯ãƒ©ã‚¤ãƒ )" by ROOKiEZ is PUNK&amp;#039;D (eps 1-12)', '#2: "Yowamushi na Honoo (å¼±è™«ãªç‚Ž)" by Dirty Old Men (eps 13-25)', '#3: "Be As One" by Team Souhoku (Sakamichi Onoda, Shunsuke Imaizumi, Shoukichi Naruko, Shingo Kinjou, Yuusuke Makishima, Jin Tadokoro) (eps 26-38)']</t>
  </si>
  <si>
    <t>['#1: "Kaze wo Yobe (é¢¨ã‚’å‘¼ã¹)" by Under Graph (eps 1-12)', '#2: "I am ready" by AUTRIBE featuring Dirty Old Men (eps 13-25)', '#3: "Glory Road" by Team Hakone Gakuen (Juichi Fukutomi, Sangaku Manami, Jinpachi Toudou, Hayato Shinkai, Yasutomo Arakita, Touichirou Izumida) (eps 26-38)']</t>
  </si>
  <si>
    <t>Haikyuu!!: Tokushuu! Haru-kou Volley ni Kaketa Seishun</t>
  </si>
  <si>
    <t>ãƒã‚¤ã‚­ãƒ¥ãƒ¼!! ç‰¹é›†ï¼æ˜¥é«˜ãƒãƒ¬ãƒ¼ã«è³­ã‘ãŸé’æ˜¥</t>
  </si>
  <si>
    <t>Haikyuu!!: Karasuno Koukou VS Shiratorizawa Gakuen Koukou OVA, Haikyuu!! OVA</t>
  </si>
  <si>
    <t>https://myanimelist.cdn-dena.com/images/anime/13/87162.jpg</t>
  </si>
  <si>
    <t>1667.0</t>
  </si>
  <si>
    <t>Bundled with the 27th volume of the manga.</t>
  </si>
  <si>
    <t>{'Adaptation': [{'mal_id': 35243, 'type': 'manga', 'url': 'https://myanimelist.net/manga/35243/Haikyuu', 'title': 'Haikyuu!!'}], 'Full story': [{'mal_id': 28891, 'type': 'anime', 'url': 'https://myanimelist.net/anime/28891/Haikyuu_Second_Season', 'title': 'Haikyuu!! Second Season'}, {'mal_id': 32935, 'type': 'anime', 'url': 'https://myanimelist.net/anime/32935/Haikyuu__Karasuno_Koukou_VS_Shiratorizawa_Gakuen_Koukou', 'title': 'Haikyuu!!: Karasuno Koukou VS Shiratorizawa Gakuen Koukou'}]}</t>
  </si>
  <si>
    <t>School, Shounen, Sports</t>
  </si>
  <si>
    <t>Stitch!: Piko Kara no Chousenjou</t>
  </si>
  <si>
    <t>ã‚¹ãƒ†ã‚£ãƒƒãƒï¼ãƒ”ãƒ¼ã‚³ã‹ã‚‰ã®æŒ‘æˆ¦çŠ¶</t>
  </si>
  <si>
    <t>Stitch! Special, Challenge from Piko, Stitch! Episode 26</t>
  </si>
  <si>
    <t>https://myanimelist.cdn-dena.com/images/anime/5/24822.jpg</t>
  </si>
  <si>
    <t>7634.0</t>
  </si>
  <si>
    <t>{'Prequel': [{'mal_id': 5027, 'type': 'anime', 'url': 'https://myanimelist.net/anime/5027/Stitch', 'title': 'Stitch!'}], 'Sequel': [{'mal_id': 6899, 'type': 'anime', 'url': 'https://myanimelist.net/anime/6899/Stitch__Itazura_Alien_no_Daibouken', 'title': 'Stitch!: Itazura Alien no Daibouken'}]}</t>
  </si>
  <si>
    <t>['"Stitch is Coming" by Bless4']</t>
  </si>
  <si>
    <t>Itsuka no Main: Kaminari Shounen - Tenta Sanjou!</t>
  </si>
  <si>
    <t>ã„ã¤ã‹ã®ãƒ¡ã‚¤ãƒ³ é›·å°‘å¹´ãƒ»å¤©å¤ªå‚ä¸Š!</t>
  </si>
  <si>
    <t>Itsuka no Main: Kaminari Shounen Tenta Sanjou!, Itsuka no Main: Thunder Boy - Tenta Sanjou!</t>
  </si>
  <si>
    <t>https://myanimelist.cdn-dena.com/images/anime/11/60673.jpg</t>
  </si>
  <si>
    <t>Feb 21, 1996</t>
  </si>
  <si>
    <t>{'from': '1996-02-21', 'to': '1996-02-21'}</t>
  </si>
  <si>
    <t>10605.0</t>
  </si>
  <si>
    <t>Bishoujo Senshi Sailor Moon Crystal Season III</t>
  </si>
  <si>
    <t>Pretty Guardian Sailor Moon Crystal Season III</t>
  </si>
  <si>
    <t>ç¾Žå°‘å¥³æˆ¦å£«ã‚»ãƒ¼ãƒ©ãƒ¼ãƒ ãƒ¼ãƒ³Crystalã€€ç¬¬ï¼“æœŸï¼œãƒ‡ã‚¹ãƒ»ãƒã‚¹ã‚¿ãƒ¼ã‚ºç·¨ï¼ž</t>
  </si>
  <si>
    <t>Bishoujo Senshi Sailor Moon Crystal: Death Busters-hen, Pretty Guardian Sailor Moon Crystal: Death Busters</t>
  </si>
  <si>
    <t>https://myanimelist.cdn-dena.com/images/anime/3/78859.jpg</t>
  </si>
  <si>
    <t>Apr 4, 2016 to Jun 27, 2016</t>
  </si>
  <si>
    <t>{'from': '2016-04-04', 'to': '2016-06-27'}</t>
  </si>
  <si>
    <t>{'Adaptation': [{'mal_id': 92, 'type': 'manga', 'url': 'https://myanimelist.net/manga/92/Bishoujo_Senshi_Sailor_Moon', 'title': 'Bishoujo Senshi Sailor Moon'}], 'Alternative version': [{'mal_id': 532, 'type': 'anime', 'url': 'https://myanimelist.net/anime/532/Bishoujo_Senshi_Sailor_Moon_S', 'title': 'Bishoujo Senshi Sailor Moon S'}], 'Prequel': [{'mal_id': 14751, 'type': 'anime', 'url': 'https://myanimelist.net/anime/14751/Bishoujo_Senshi_Sailor_Moon_Crystal', 'title': 'Bishoujo Senshi Sailor Moon Crystal'}], 'Sequel': [{'mal_id': 35941, 'type': 'anime', 'url': 'https://myanimelist.net/anime/35941/Bishoujo_Senshi_Sailor_Moon_Crystal__Dead_Moon-hen_1', 'title': 'Bishoujo Senshi Sailor Moon Crystal: Dead Moon-hen 1'}]}</t>
  </si>
  <si>
    <t>['#1: "New Moon ni Koishite (ãƒ‹ãƒ¥ãƒ¼ãƒ ãƒ¼ãƒ³ã«æ‹ã—ã¦)" by Etsuko Yakushimaru (eps 1-4, 13)', '#2: "New Moon ni Koishite (ãƒ‹ãƒ¥ãƒ¼ãƒ ãƒ¼ãƒ³ã«æ‹ã—ã¦)" by Mitsuko Horie (eps 5-8)', '#3: "New Moon ni Koishite (ãƒ‹ãƒ¥ãƒ¼ãƒ ãƒ¼ãƒ³ã«æ‹ã—ã¦)" by Momoiro Clover Z (eps 9-12)']</t>
  </si>
  <si>
    <t>['#1: "eternal eternity" by Sailor Uranus (Junko Minagawa) Ã— Sailor Neptune (Sayaka Ohara) (eps 1-4, 13)', '#2: "Otome no Susume (ä¹™å¥³ã®ã‚¹ã‚¹ãƒ¡)" by Chibiusa (Misato Fukuen) (eps 5-8)', '#3: "Eien ga Futari wo Kakeru (æ°¸é ãŒäºŒäººã‚’æž¶ã‘ã‚‹)" by Mamoru Chiba (Kenji Nojima) (Eps 9-12)']</t>
  </si>
  <si>
    <t>Kill la Kill Specials</t>
  </si>
  <si>
    <t>ã‚­ãƒ«ãƒ©ã‚­ãƒ« ç‰¹åˆ¥ç·¨</t>
  </si>
  <si>
    <t>Kill la Kill Tokubetsu-hen, Sayonara wo Mou Ichido, Kill la Kill Digest: Naked Memories, KILL la KILL Digest â€“Naked Memories by Aikuro Mikisugiâ€“</t>
  </si>
  <si>
    <t>https://myanimelist.cdn-dena.com/images/anime/12/73654.jpg</t>
  </si>
  <si>
    <t>Sep 3, 2014</t>
  </si>
  <si>
    <t>{'from': '2014-09-03', 'to': '2014-09-03'}</t>
  </si>
  <si>
    <t>{'Parent story': [{'mal_id': 18679, 'type': 'anime', 'url': 'https://myanimelist.net/anime/18679/Kill_la_Kill', 'title': 'Kill la Kill'}]}</t>
  </si>
  <si>
    <t>Aniplex, Kadokawa Shoten</t>
  </si>
  <si>
    <t>Action, Comedy, Super Power, School</t>
  </si>
  <si>
    <t>['"ambiguous" by GARNiDELiA']</t>
  </si>
  <si>
    <t>['"Sirius (ã‚·ãƒªã‚¦ã‚¹)" by Eir Aoi']</t>
  </si>
  <si>
    <t>Higashi no Eden Movie I: The King of Eden</t>
  </si>
  <si>
    <t>Eden of The East the Movie I: The King of Eden</t>
  </si>
  <si>
    <t>æ±ã®ã‚¨ãƒ‡ãƒ³ åŠ‡å ´ç‰ˆI The King of Eden</t>
  </si>
  <si>
    <t>Higashi no Eden: Gekijouban I The King of Eden</t>
  </si>
  <si>
    <t>https://myanimelist.cdn-dena.com/images/anime/12/19101.jpg</t>
  </si>
  <si>
    <t>Nov 28, 2009</t>
  </si>
  <si>
    <t>{'from': '2009-11-28', 'to': '2009-11-28'}</t>
  </si>
  <si>
    <t>1106.0</t>
  </si>
  <si>
    <t>{'Adaptation': [{'mal_id': 67767, 'type': 'manga', 'url': 'https://myanimelist.net/manga/67767/Shousetsu_Higashi_no_Eden_Gekijouban', 'title': 'Shousetsu Higashi no Eden Gekijouban'}], 'Prequel': [{'mal_id': 5630, 'type': 'anime', 'url': 'https://myanimelist.net/anime/5630/Higashi_no_Eden', 'title': 'Higashi no Eden'}], 'Sequel': [{'mal_id': 6637, 'type': 'anime', 'url': 'https://myanimelist.net/anime/6637/Higashi_no_Eden_Movie_II__Paradise_Lost', 'title': 'Higashi no Eden Movie II: Paradise Lost'}]}</t>
  </si>
  <si>
    <t>Sony Pictures Entertainment, Fuji TV, Asmik Ace Entertainment, Sony Music Entertainment</t>
  </si>
  <si>
    <t>Comedy, Drama, Mystery, Romance, Slice of Life, Thriller</t>
  </si>
  <si>
    <t>['"invisible" by LEAH']</t>
  </si>
  <si>
    <t>['"Light Prayer" by School Food Punishment']</t>
  </si>
  <si>
    <t>Gundam: G no Reconguista</t>
  </si>
  <si>
    <t>Gundam Reconguista in G</t>
  </si>
  <si>
    <t>ã‚¬ãƒ³ãƒ€ãƒ  Gã®ãƒ¬ã‚³ãƒ³ã‚®ã‚¹ã‚¿</t>
  </si>
  <si>
    <t>G-Reco</t>
  </si>
  <si>
    <t>https://myanimelist.cdn-dena.com/images/anime/12/63753.jpg</t>
  </si>
  <si>
    <t>Oct 3, 2014 to Mar 27, 2015</t>
  </si>
  <si>
    <t>{'from': '2014-10-03', 'to': '2015-03-27'}</t>
  </si>
  <si>
    <t>7773.0</t>
  </si>
  <si>
    <t>Fridays at 01:44 (JST)</t>
  </si>
  <si>
    <t>{'Adaptation': [{'mal_id': 80843, 'type': 'manga', 'url': 'https://myanimelist.net/manga/80843/Gundam__G_no_Reconguista', 'title': 'Gundam: G no Reconguista'}], 'Other': [{'mal_id': 80, 'type': 'anime', 'url': 'https://myanimelist.net/anime/80/Mobile_Suit_Gundam', 'title': 'Mobile Suit Gundam'}], 'Prequel': [{'mal_id': 89, 'type': 'anime', 'url': 'https://myanimelist.net/anime/89/Mobile_Suit_Victory_Gundam', 'title': 'Mobile Suit Victory Gundam'}], 'Side story': [{'mal_id': 31454, 'type': 'anime', 'url': 'https://myanimelist.net/anime/31454/Gundam__G_no_Reconguista_-_From_the_Past_to_the_Future', 'title': 'Gundam: G no Reconguista - From the Past to the Future'}, {'mal_id': 34519, 'type': 'anime', 'url': 'https://myanimelist.net/anime/34519/Mobile_Suit_Gakuen__G-Reco_Koushien', 'title': 'Mobile Suit Gakuen: G-Reco Koushien'}]}</t>
  </si>
  <si>
    <t>Sotsu, Mainichi Broadcasting System, Tohokushinsha Film Corporation</t>
  </si>
  <si>
    <t>['#1: "Blazing" by GARNiDELiA (eps 1-13)', '#2: "Futari no Mahou (ãµãŸã‚Šã®ã¾ã»ã†)" by May J. (eps 14-)']</t>
  </si>
  <si>
    <t>Arata Kangatari</t>
  </si>
  <si>
    <t>Arata: The Legend</t>
  </si>
  <si>
    <t>ã‚¢ãƒ©ã‚¿ã‚«ãƒ³ã‚¬ã‚¿ãƒªï½žé©ç¥žèªžï½ž</t>
  </si>
  <si>
    <t>https://myanimelist.cdn-dena.com/images/anime/9/47011.jpg</t>
  </si>
  <si>
    <t>{'Adaptation': [{'mal_id': 10750, 'type': 'manga', 'url': 'https://myanimelist.net/manga/10750/Arata_Kangatari', 'title': 'Arata Kangatari'}], 'Side story': [{'mal_id': 19447, 'type': 'anime', 'url': 'https://myanimelist.net/anime/19447/Arata_Kangatari_Picture_Drama', 'title': 'Arata Kangatari Picture Drama'}]}</t>
  </si>
  <si>
    <t>TV Tokyo, Sotsu, Lantis, JM Animation</t>
  </si>
  <si>
    <t>['"GENESIS ARIA" by Sphere']</t>
  </si>
  <si>
    <t>['#1: "The Misfit Go" by OLDCODEX (eps 1-8)', '#2: "Utsukushii Sebone (ç¾Žã—ã„èƒŒéª¨)" by OLDCODEX (ep 9-12)']</t>
  </si>
  <si>
    <t>Ginga Kikoutai Majestic Prince Movie: Kakusei no Idenshi</t>
  </si>
  <si>
    <t>åŠ‡å ´ç‰ˆ éŠ€æ²³æ©Ÿæ”»éšŠ ãƒžã‚¸ã‚§ã‚¹ãƒ†ã‚£ãƒƒã‚¯ãƒ—ãƒªãƒ³ã‚¹ è¦šé†’ã®éºä¼å­</t>
  </si>
  <si>
    <t>Gekijouban Ginga Kikoutai Majestic Prince, Majestic Prince The Movie: Awakened Genes</t>
  </si>
  <si>
    <t>https://myanimelist.cdn-dena.com/images/anime/4/82164.jpg</t>
  </si>
  <si>
    <t>Nov 4, 2016</t>
  </si>
  <si>
    <t>{'from': '2016-11-04', 'to': '2016-11-04'}</t>
  </si>
  <si>
    <t>2565.0</t>
  </si>
  <si>
    <t>{'Prequel': [{'mal_id': 33024, 'type': 'anime', 'url': 'https://myanimelist.net/anime/33024/Ginga_Kikoutai_Majestic_Prince__Mirai_e_no_Tsubasa', 'title': 'Ginga Kikoutai Majestic Prince: Mirai e no Tsubasa'}]}</t>
  </si>
  <si>
    <t>['"Kienai Sora (æ¶ˆãˆãªã„å®™)" by Natsumi Kon']</t>
  </si>
  <si>
    <t>Chuunibyou demo Koi ga Shitai! Ren Lite</t>
  </si>
  <si>
    <t>Love, Chunibyo &amp; Other Delusions!: Heart Throb Lite Shorts</t>
  </si>
  <si>
    <t>ä¸­äºŒç—…ã§ã‚‚æ‹ãŒã—ãŸã„ï¼æˆ€ Lite</t>
  </si>
  <si>
    <t>Chuunibyou demo Koi ga Shitai! 2 Lite, Chu-2 Byo demo Koi ga Shitai! Ren Lite, Love, Chunibyo &amp; Other Delusions: Heart Throb Lite</t>
  </si>
  <si>
    <t>https://myanimelist.cdn-dena.com/images/anime/7/57457.jpg</t>
  </si>
  <si>
    <t>Dec 26, 2013 to Mar 16, 2014</t>
  </si>
  <si>
    <t>{'from': '2013-12-26', 'to': '2014-03-16'}</t>
  </si>
  <si>
    <t>{'Prequel': [{'mal_id': 15687, 'type': 'anime', 'url': 'https://myanimelist.net/anime/15687/Chuunibyou_demo_Koi_ga_Shitai_Lite', 'title': 'Chuunibyou demo Koi ga Shitai! Lite'}], 'Parent story': [{'mal_id': 18671, 'type': 'anime', 'url': 'https://myanimelist.net/anime/18671/Chuunibyou_demo_Koi_ga_Shitai_Ren', 'title': 'Chuunibyou demo Koi ga Shitai! Ren'}]}</t>
  </si>
  <si>
    <t>['"Voice" by ZAQ']</t>
  </si>
  <si>
    <t>['"Shinen ni Mau Senritsu Shanikusai (æ·±æ·µã«èˆžã†æˆ¦æ…„è¬è‚‰ç¥­)" by ZAQ']</t>
  </si>
  <si>
    <t>Jewelpet Twinkleâ˜†: Hohoemi no Niji ni Dokkiâ˜†Doki!</t>
  </si>
  <si>
    <t>ã‚¸ãƒ¥ã‚¨ãƒ«ãƒšãƒƒãƒˆ ã¦ãƒã‚“ãã‚‹â˜† ã»ã»ãˆã¿ã®è™¹ã«ãƒ‰ãƒƒã‚­â˜†ãƒ‰ã‚­ï¼</t>
  </si>
  <si>
    <t>Jewelpet Twinkle: A Rainbow of Smiles Doki Doki!, Jewelpet Twinkle Special, Jewelpet Tinkle Special</t>
  </si>
  <si>
    <t>https://myanimelist.cdn-dena.com/images/anime/2/73944.jpg</t>
  </si>
  <si>
    <t>Jul 22, 2013</t>
  </si>
  <si>
    <t>{'from': '2013-07-22', 'to': '2013-07-22'}</t>
  </si>
  <si>
    <t>2424.0</t>
  </si>
  <si>
    <t>{'Parent story': [{'mal_id': 8217, 'type': 'anime', 'url': 'https://myanimelist.net/anime/8217/Jewelpet_Twinkleâ˜†', 'title': 'Jewelpet Twinkleâ˜†'}]}</t>
  </si>
  <si>
    <t>TV Tokyo, Studio Jack</t>
  </si>
  <si>
    <t>['"Happyâ˜†Tinkle" by Masuyama Kayano with Saitou Ayaka and Sawashiro Miyuki']</t>
  </si>
  <si>
    <t>Fire Tripper</t>
  </si>
  <si>
    <t>ç‚Žãƒˆãƒªãƒƒãƒ‘ãƒ¼</t>
  </si>
  <si>
    <t>Rumic World 1</t>
  </si>
  <si>
    <t>https://myanimelist.cdn-dena.com/images/anime/5/11984.jpg</t>
  </si>
  <si>
    <t>Dec 16, 1985</t>
  </si>
  <si>
    <t>{'from': '1985-12-16', 'to': '1985-12-16'}</t>
  </si>
  <si>
    <t>4032.0</t>
  </si>
  <si>
    <t>Fantasy, Sci-Fi</t>
  </si>
  <si>
    <t>['"Paradox" by Akimoto Kaoru']</t>
  </si>
  <si>
    <t>Kotoura-san</t>
  </si>
  <si>
    <t>The Troubled Life of Miss Kotoura</t>
  </si>
  <si>
    <t>ç´æµ¦ã•ã‚“</t>
  </si>
  <si>
    <t>https://myanimelist.cdn-dena.com/images/anime/10/75585.jpg</t>
  </si>
  <si>
    <t>2240.0</t>
  </si>
  <si>
    <t>{'Adaptation': [{'mal_id': 43443, 'type': 'manga', 'url': 'https://myanimelist.net/manga/43443/Kotoura-san', 'title': 'Kotoura-san'}], 'Side story': [{'mal_id': 16636, 'type': 'anime', 'url': 'https://myanimelist.net/anime/16636/Kotoura-san__Haruka_no_Heya', 'title': 'Kotoura-san: Haruka no Heya'}]}</t>
  </si>
  <si>
    <t>AIC, CBC, KlockWorx, flying DOG</t>
  </si>
  <si>
    <t>['"Sonna Koto Ura no Mata Urabanashi Desho? (ãã‚“ãªã“ã¨è£ã®ã¾ãŸè£è©±ã§ã—ã‚‡?)" by Megumi Nakajima']</t>
  </si>
  <si>
    <t>['#1: "Kibou no Hana (å¸Œæœ›ã®èŠ±)" by Haruka Chisuga (åƒè…æ˜¥é¦™) (eps 1-4, 7-12)', '#2: "ESP Ken no Theme (ESPç ”ã®ãƒ†ãƒ¼ãƒž)" ESP Kenkyuukai (ESPç ”ç©¶ä¼š) (ep 5)', '#3: "Tsurupeta (ã¤ã‚‹ãºãŸ)" by Hisako Kanemoto (ep 6)']</t>
  </si>
  <si>
    <t>Wagaya no Oinari-sama.</t>
  </si>
  <si>
    <t>Our Home&amp;#039;s Fox Deity</t>
  </si>
  <si>
    <t>æˆ‘ãŒå®¶ã®ãŠç¨²è·ã•ã¾ã€‚</t>
  </si>
  <si>
    <t>Wagaya no Oinarisama</t>
  </si>
  <si>
    <t>https://myanimelist.cdn-dena.com/images/anime/10/21249.jpg</t>
  </si>
  <si>
    <t>{'Adaptation': [{'mal_id': 11411, 'type': 'manga', 'url': 'https://myanimelist.net/manga/11411/Wagaya_no_Oinari-sama', 'title': 'Wagaya no Oinari-sama.'}], 'Side story': [{'mal_id': 5484, 'type': 'anime', 'url': 'https://myanimelist.net/anime/5484/Wagaya_no_Oinari-sama_Specials', 'title': 'Wagaya no Oinari-sama. Specials'}]}</t>
  </si>
  <si>
    <t>Kadokawa Shoten, NTT Docomo</t>
  </si>
  <si>
    <t>['"KI-ZU-NA ~Haruka Naru Mono e (KI-ZU-NA ã€œé¥ã‹ãªã‚‹è€…ã¸)" by Hitomisora (Hitomi Yoshida &amp; Sora Izumikawa)']</t>
  </si>
  <si>
    <t>['#1: "Kaze ga Nanika wo Iou to Shiteiru (é¢¨ãŒãªã«ã‹ã‚’è¨€ãŠã†ã¨ã—ã¦ã„ã‚‹)" by Kou (Saori Hayami) (eps 1-18)', '#2: "Shiawase no Kotodama (ã‚·ã‚¢ãƒ¯ã‚»ã®è¨€éœŠ)" by Kuu (Yukana), Kou (Saori Hayami), Tama (Mikako Takahashi) (eps 19-24)']</t>
  </si>
  <si>
    <t>X/1999</t>
  </si>
  <si>
    <t>X - The Movie</t>
  </si>
  <si>
    <t>ã‚¨ãƒƒã‚¯ã‚¹, X/1999</t>
  </si>
  <si>
    <t>X 1999, X (1996)</t>
  </si>
  <si>
    <t>https://myanimelist.cdn-dena.com/images/anime/7/23579.jpg</t>
  </si>
  <si>
    <t>{'Adaptation': [{'mal_id': 27, 'type': 'manga', 'url': 'https://myanimelist.net/manga/27/X', 'title': 'X'}], 'Alternative version': [{'mal_id': 156, 'type': 'anime', 'url': 'https://myanimelist.net/anime/156/X', 'title': 'X'}], 'Prequel': [{'mal_id': 2729, 'type': 'anime', 'url': 'https://myanimelist.net/anime/2729/XÂ²__Double_X', 'title': 'XÂ²: Double X'}]}</t>
  </si>
  <si>
    <t>Kadokawa Shoten, Victor Entertainment, Marubeni, Movic, Sega, Shelty</t>
  </si>
  <si>
    <t>Action, Drama, Fantasy, Horror, Magic, Sci-Fi, Supernatural</t>
  </si>
  <si>
    <t>['"Forever Love" by X Japan']</t>
  </si>
  <si>
    <t>Colosseum no Senki: Another Story</t>
  </si>
  <si>
    <t>é—˜æŠ€å ´ã€ˆã‚³ãƒ­ã‚·ã‚¢ãƒ ã€‰ã®æˆ¦å§«ï½žanother storyï½ž</t>
  </si>
  <si>
    <t>Tougijou no Senki: Another Story</t>
  </si>
  <si>
    <t>https://myanimelist.cdn-dena.com/images/anime/10/82485.jpg</t>
  </si>
  <si>
    <t>Dec 4, 2015 to Jan 8, 2016</t>
  </si>
  <si>
    <t>{'from': '2015-12-04', 'to': '2016-01-08'}</t>
  </si>
  <si>
    <t>{'Adaptation': [{'mal_id': 76863, 'type': 'manga', 'url': 'https://myanimelist.net/manga/76863/Colosseum_no_Senki', 'title': 'Colosseum no Senki'}]}</t>
  </si>
  <si>
    <t>Hentai, Fantasy</t>
  </si>
  <si>
    <t>Teito Monogatari</t>
  </si>
  <si>
    <t>Doomed Megalopolis</t>
  </si>
  <si>
    <t>å¸éƒ½ç‰©èªž</t>
  </si>
  <si>
    <t>Capital Story</t>
  </si>
  <si>
    <t>https://myanimelist.cdn-dena.com/images/anime/3/88664.jpg</t>
  </si>
  <si>
    <t>Sep 27, 1991 to Sep 25, 1992</t>
  </si>
  <si>
    <t>{'from': '1991-09-27', 'to': '1992-09-25'}</t>
  </si>
  <si>
    <t>{'Adaptation': [{'mal_id': 67341, 'type': 'manga', 'url': 'https://myanimelist.net/manga/67341/Teito_Monogatari', 'title': 'Teito Monogatari'}]}</t>
  </si>
  <si>
    <t>Toei Video, Oz</t>
  </si>
  <si>
    <t>Historical, Horror, Supernatural</t>
  </si>
  <si>
    <t>Dr. Slump: Robot Taiketsu! Shukuteki Dr. Mashirito Toujou / Keen de Yuushou!? Penguin Grand Prix</t>
  </si>
  <si>
    <t>ãƒ‰ã‚¯ã‚¿ãƒ¼ã‚¹ãƒ©ãƒ³ãƒ— ãƒ­ãƒœãƒƒãƒˆå¯¾æ±º! å®¿æ•µãƒ‰ã‚¯ã‚¿ãƒ¼ãƒžã‚·ãƒªãƒˆç™»å ´ / ã‚­ãƒ¼ãƒ³ã§å„ªå‹!? ãƒšãƒ³ã‚®ãƒ³ãƒ»ã‚°ãƒ©ãƒ³ãƒ—ãƒª</t>
  </si>
  <si>
    <t>https://myanimelist.cdn-dena.com/images/anime/10/72852.jpg</t>
  </si>
  <si>
    <t>Apr 1, 1998</t>
  </si>
  <si>
    <t>{'from': '1998-04-01', 'to': '1998-04-01'}</t>
  </si>
  <si>
    <t>10026.0</t>
  </si>
  <si>
    <t>Comedy, Mecha, Sci-Fi, Shounen</t>
  </si>
  <si>
    <t>['"Kao Dekaai" by Funta']</t>
  </si>
  <si>
    <t>['"Hanage ga Chotto Tobidashiteiru" by Funta']</t>
  </si>
  <si>
    <t>Tokkou</t>
  </si>
  <si>
    <t>Tokko</t>
  </si>
  <si>
    <t>TOKKÃ”[ç‰¹å…¬]</t>
  </si>
  <si>
    <t>https://myanimelist.cdn-dena.com/images/anime/8/18280.jpg</t>
  </si>
  <si>
    <t>Apr 16, 2006 to Jul 30, 2006</t>
  </si>
  <si>
    <t>{'from': '2006-04-16', 'to': '2006-07-30'}</t>
  </si>
  <si>
    <t>4911.0</t>
  </si>
  <si>
    <t>{'Adaptation': [{'mal_id': 4227, 'type': 'manga', 'url': 'https://myanimelist.net/manga/4227/Tokkou', 'title': 'Tokkou'}]}</t>
  </si>
  <si>
    <t>WOWOW, Shochiku</t>
  </si>
  <si>
    <t>AIC Spirits, Group TAC</t>
  </si>
  <si>
    <t>Action, Comedy, Horror, Mystery, Police, Supernatural</t>
  </si>
  <si>
    <t>['"Nothing" by dB']</t>
  </si>
  <si>
    <t>['"Sherry" by dB']</t>
  </si>
  <si>
    <t>Doraemon (1979)</t>
  </si>
  <si>
    <t>Doraemon</t>
  </si>
  <si>
    <t>ãƒ‰ãƒ©ãˆã‚‚ã‚“</t>
  </si>
  <si>
    <t>https://myanimelist.cdn-dena.com/images/anime/3/3953.jpg</t>
  </si>
  <si>
    <t>Feb 4, 1979 to Mar 18, 2005</t>
  </si>
  <si>
    <t>{'from': '1979-02-04', 'to': '2005-03-18'}</t>
  </si>
  <si>
    <t>Adventure, Comedy, Fantasy, Kids, Sci-Fi, Shounen</t>
  </si>
  <si>
    <t>['#01: "Doraemon no Uta (Weekly Program OP #1, Weekday Program OP #1)" by Kumiko Oosugi, Nobuyo Oyama', '#02: "Boku Doraemon (Weekday Program OP #2)" by Nobuyo Oyama, Koorogi &amp;#039;73', '#03: "Doraemon no Uta (Weekly Program OP #2)" by Satoko Yamano', '#04: "Doraemon no Uta" by Tokyo Purin', '#05: "Doraemon no Uta" by Misato Watanabe', '#06: "Doraemon no Uta" by AJI', '#07: "Doraemon no Uta (Non-Vocal)" by Twelve Girls Band', '#08: "Hug Shichao" by Rimi Natsukawa', '#09: "Yume wo Kanaete Doraemon" by mao']</t>
  </si>
  <si>
    <t>['#01: "Doraemon Ekaki-uta (Extra ED theme song)" by Nobuyo Oyama', '#02: "Aoi Sora wa Pocket sa" by Kumiko Oosugi', '#03: "Doraemon Ondo (Extra ED theme song)" by Nobuyo Oyama, Koorogi &amp;#039;73', '#04: "Dorami-chan Ekaki-uta (Extra ED theme song)" by Keiko Yokozawa', '#05: "Maru-gao no Uta" by Nobuyo Oyama', '#06: "Boku-tachi Chikyuu-jin" by Mitsuko Horie', '#07: "Aozora-tte Iina" by Mitsuko Horie', '#08: "Ashita mo Tomodachi" by Yui Nishiwaki', '#09: "Boku Doraemon 2112" by Nobuyo Oyama, Koorogi &amp;#039;73', '#10: "Mata Aeru Hi made" by YUZU', '#11: "Tanpopo no Uta" by THE ALFEE', '#12: "YUME-biyori" by Hitomi Shimatani', '#13: "Aa Iina!" by W [Double You]', '#14: "Odore Dore Dora Doraemon Ondo" by Wasabi Mizuta']</t>
  </si>
  <si>
    <t>Tsuyokiss</t>
  </si>
  <si>
    <t>ã¤ã‚ˆãã™</t>
  </si>
  <si>
    <t>Tsuyokiss Cool x Sweet</t>
  </si>
  <si>
    <t>https://myanimelist.cdn-dena.com/images/anime/4/14108.jpg</t>
  </si>
  <si>
    <t>Jul 2, 2006 to Sep 17, 2006</t>
  </si>
  <si>
    <t>{'from': '2006-07-02', 'to': '2006-09-17'}</t>
  </si>
  <si>
    <t>4865.0</t>
  </si>
  <si>
    <t>Sundays at 02:05 (JST)</t>
  </si>
  <si>
    <t>{'Adaptation': [{'mal_id': 17456, 'type': 'manga', 'url': 'https://myanimelist.net/manga/17456/Tsuyokiss', 'title': 'Tsuyokiss'}]}</t>
  </si>
  <si>
    <t>Trinet Entertainment, Studio Hibari</t>
  </si>
  <si>
    <t>Comedy, Romance, School, Slice of Life</t>
  </si>
  <si>
    <t>['"Sunao ni Narenai " by Little Non']</t>
  </si>
  <si>
    <t>['"Open" by Kaori Utatsuki']</t>
  </si>
  <si>
    <t>Guren</t>
  </si>
  <si>
    <t>Blood Shadow</t>
  </si>
  <si>
    <t>ç´…è“®</t>
  </si>
  <si>
    <t>Crimson Lotus, Red Lotus, BloodShadow</t>
  </si>
  <si>
    <t>https://myanimelist.cdn-dena.com/images/anime/4/24440.jpg</t>
  </si>
  <si>
    <t>Sep 7, 2001 to Mar 29, 2002</t>
  </si>
  <si>
    <t>{'from': '2001-09-07', 'to': '2002-03-29'}</t>
  </si>
  <si>
    <t>Alice or Alice: Siscon Niisan to Futago no Imouto</t>
  </si>
  <si>
    <t>ã‚ã‚Šã™orã‚ã‚Šã™ ï½žã‚·ã‚¹ã‚³ãƒ³å…„ã•ã‚“ã¨åŒå­ã®å¦¹ï½ž</t>
  </si>
  <si>
    <t>https://myanimelist.cdn-dena.com/images/anime/5/89571.jpg</t>
  </si>
  <si>
    <t>8406.0</t>
  </si>
  <si>
    <t>{'Adaptation': [{'mal_id': 87719, 'type': 'manga', 'url': 'https://myanimelist.net/manga/87719/Alice_or_Alice__Siscon_Niisan_to_Futago_no_Imouto', 'title': 'Alice or Alice: Siscon Niisan to Futago no Imouto'}]}</t>
  </si>
  <si>
    <t>['"A or A!?" by petit milady']</t>
  </si>
  <si>
    <t>['"LONELY ALICE" by Pyxis']</t>
  </si>
  <si>
    <t>Bakumatsu Kikansetsu Irohanihoheto</t>
  </si>
  <si>
    <t>Intrigue in the Bakumatsu: Irohanihoheto</t>
  </si>
  <si>
    <t>å¹•æœ«æ©Ÿé–¢èª¬ ã„ã‚ã¯ã«ã»ã¸ã¨</t>
  </si>
  <si>
    <t>https://myanimelist.cdn-dena.com/images/anime/4/56037.jpg</t>
  </si>
  <si>
    <t>Oct 6, 2006 to Apr 6, 2007</t>
  </si>
  <si>
    <t>{'from': '2006-10-06', 'to': '2007-04-06'}</t>
  </si>
  <si>
    <t>The series was broadcast on the japanese video on demand service GyaO.</t>
  </si>
  <si>
    <t>Action, Drama, Historical, Samurai</t>
  </si>
  <si>
    <t>['"Kouya Ruten (è’é‡Žæµè»¢)" by FictionJunction YUUKA']</t>
  </si>
  <si>
    <t>['"Ai no Tsurugi (æ„›ã®å‰£)" by TAKAKO &amp; THE CRAZY BOYS']</t>
  </si>
  <si>
    <t>Oishinbo</t>
  </si>
  <si>
    <t>ç¾Žå‘³ã—ã‚“ã¼</t>
  </si>
  <si>
    <t>The Gourmet</t>
  </si>
  <si>
    <t>https://myanimelist.cdn-dena.com/images/anime/3/65711.jpg</t>
  </si>
  <si>
    <t>Oct 17, 1988 to Mar 17, 1992</t>
  </si>
  <si>
    <t>{'from': '1988-10-17', 'to': '1992-03-17'}</t>
  </si>
  <si>
    <t>6883.0</t>
  </si>
  <si>
    <t>{'Adaptation': [{'mal_id': 8820, 'type': 'manga', 'url': 'https://myanimelist.net/manga/8820/Oishinbo', 'title': 'Oishinbo'}], 'Sequel': [{'mal_id': 8848, 'type': 'anime', 'url': 'https://myanimelist.net/anime/8848/Oishinbo__Kyuukyoku_tai_Shikou_Chouju_Ryouri_Taiketsu', 'title': 'Oishinbo: Kyuukyoku tai Shikou, Chouju Ryouri Taiketsu!!'}]}</t>
  </si>
  <si>
    <t>Comedy, Slice of Life, Seinen</t>
  </si>
  <si>
    <t>['#1: "You (Where Are You?)" by Megumi Yuuki (çµåŸŽã‚ãã¿) (eps 1-23)', '#2: "Dang Dang Ki ni Naru! (Dang Dang æ°—ã«ãªã‚‹!)" by Yuma Nakamura (eps 24-136)']</t>
  </si>
  <si>
    <t>['#1: "Two of Us" by Megumi Yuuki (çµåŸŽã‚ãã¿) (eps 1-23)', '#2: "Line" by Yuma Nakamura (eps 24-136)']</t>
  </si>
  <si>
    <t>Ouritsu Uchuugun: Honneamise no Tsubasa - Pilot Film</t>
  </si>
  <si>
    <t>çŽ‹ç«‹å®‡å®™è» ã‚ªãƒã‚¢ãƒŸã‚¹ã®ç¿¼ ãƒ‘ã‚¤ãƒ­ãƒƒãƒˆãƒ•ã‚£ãƒ«ãƒ </t>
  </si>
  <si>
    <t>Wing of Royal Space Troop Honneamise Pilot, Royal Space Force: The Wings of Honneamise - The Short Film</t>
  </si>
  <si>
    <t>https://myanimelist.cdn-dena.com/images/anime/4/47345.jpg</t>
  </si>
  <si>
    <t>{'Other': [{'mal_id': 1034, 'type': 'anime', 'url': 'https://myanimelist.net/anime/1034/Ouritsu_Uchuugun__Honneamise_no_Tsubasa', 'title': 'Ouritsu Uchuugun: Honneamise no Tsubasa'}]}</t>
  </si>
  <si>
    <t>Ketsuekigata-kun!</t>
  </si>
  <si>
    <t>è¡€æ¶²åž‹ãã‚“ï¼</t>
  </si>
  <si>
    <t>https://myanimelist.cdn-dena.com/images/anime/1741/91386.jpg</t>
  </si>
  <si>
    <t>Apr 7, 2013 to Jun 23, 2013</t>
  </si>
  <si>
    <t>{'from': '2013-04-07', 'to': '2013-06-23'}</t>
  </si>
  <si>
    <t>{'Side story': [{'mal_id': 19297, 'type': 'anime', 'url': 'https://myanimelist.net/anime/19297/Ketsuekigata-kun_Featuring_Yuri___Nasuno', 'title': 'Ketsuekigata-kun! Featuring Yuri &amp; Nasuno'}], 'Sequel': [{'mal_id': 28207, 'type': 'anime', 'url': 'https://myanimelist.net/anime/28207/Ketsuekigata-kun_2', 'title': 'Ketsuekigata-kun! 2'}]}</t>
  </si>
  <si>
    <t>['"Aãƒ»Bãƒ»Oãƒ»AB" by NSD4']</t>
  </si>
  <si>
    <t>Gedo Senki</t>
  </si>
  <si>
    <t>Tales from Earthsea</t>
  </si>
  <si>
    <t>ã‚²ãƒ‰æˆ¦è¨˜</t>
  </si>
  <si>
    <t>Ged Senki, Tales of Ged, Ged&amp;#039;s War Chronicles</t>
  </si>
  <si>
    <t>https://myanimelist.cdn-dena.com/images/anime/5/73443.jpg</t>
  </si>
  <si>
    <t>Jul 29, 2006</t>
  </si>
  <si>
    <t>{'from': '2006-07-29', 'to': '2006-07-29'}</t>
  </si>
  <si>
    <t>3072.0</t>
  </si>
  <si>
    <t xml:space="preserve">Winner of the Raspberry Award (Bunshun Kiichigo Awards) in 2007.The Earthsea saga consitsts of:A Wizard of Earthsea, The Tombs of Atuan, The Farthest Shore, Tehanu, The Other Windand many short stories.Judging from the description it seems the thirst three volumes are somewhat mixed together and rewritten for the movie. </t>
  </si>
  <si>
    <t>['"Toki no Uta (æ™‚ã®æ­Œ)" by Aoi Teshima']</t>
  </si>
  <si>
    <t>Photokano</t>
  </si>
  <si>
    <t>Photo Kano</t>
  </si>
  <si>
    <t>ãƒ•ã‚©ãƒˆã‚«ãƒŽ</t>
  </si>
  <si>
    <t>Foto Kano, Photograph Girlfriend</t>
  </si>
  <si>
    <t>https://myanimelist.cdn-dena.com/images/anime/11/49199.jpg</t>
  </si>
  <si>
    <t>6365.0</t>
  </si>
  <si>
    <t>TBS, Enterbrain, BS-TBS, RAY</t>
  </si>
  <si>
    <t>['"Koisuru Lens (æ‹ã™ã‚‹ãƒ¬ãƒ³ã‚º)" by Kaori Hayato']</t>
  </si>
  <si>
    <t>['#1: "Smile F (ã‚¹ãƒžã‚¤ãƒ«F)" by Utakanoâ™ª (eps 1-4)', '#2: "Smile F (ã‚¹ãƒžã‚¤ãƒ«F)" by Haruka Niimi (Kanae Itou) (eps 5-6)', '#3: "Smile F (ã‚¹ãƒžã‚¤ãƒ«F)" by Hikari Sanehara (Kaori Mizuhashi) (ep 7)', '#4: "Smile F (ã‚¹ãƒžã‚¤ãƒ«F)" by Aki Muroto (Mai Nakahara) (ep 8)', '#5: "Smile F (ã‚¹ãƒžã‚¤ãƒ«F)" by Nonoka Masaki (Chiwa Saito) (ep 9)', '#6: "Smile F (ã‚¹ãƒžã‚¤ãƒ«F)" by Mai Sakura (Hisako Kanemoto) (ep 10)', '#7: "Smile F (ã‚¹ãƒžã‚¤ãƒ«F)" by Rina Yunoki (Asuka Oogame) (ep 11)', '#8: "Smile F (ã‚¹ãƒžã‚¤ãƒ«F)" by Tomoe Misumi (Miyuki Sawashiro) (ep 12)', '#9: "Smile F (ã‚¹ãƒžã‚¤ãƒ«F)" by Kanon Maeda (Mariya Ise) (ep 13)']</t>
  </si>
  <si>
    <t>Shoukoku no Altair</t>
  </si>
  <si>
    <t>Altair: A Record of Battles</t>
  </si>
  <si>
    <t>å°†å›½ã®ã‚¢ãƒ«ã‚¿ã‚¤ãƒ«</t>
  </si>
  <si>
    <t>https://myanimelist.cdn-dena.com/images/anime/3/86751.jpg</t>
  </si>
  <si>
    <t>Jul 8, 2017 to Dec 23, 2017</t>
  </si>
  <si>
    <t>{'from': '2017-07-08', 'to': '2017-12-23'}</t>
  </si>
  <si>
    <t>{'Adaptation': [{'mal_id': 1605, 'type': 'manga', 'url': 'https://myanimelist.net/manga/1605/Shoukoku_no_Altair', 'title': 'Shoukoku no Altair'}]}</t>
  </si>
  <si>
    <t>Aniplex, Mainichi Broadcasting System, Kodansha, Lucent Pictures Entertainment, Hakuhodo DY Music &amp;amp; Pictures, Lawson, GYAO!, Kanetsu Co., LTD.</t>
  </si>
  <si>
    <t>Adventure, Historical, Drama, Fantasy, Shounen</t>
  </si>
  <si>
    <t>['#1: "Rasen no Yume (èžºæ—‹ã®ãƒ¦ãƒ¡)" by SID (eps 1-13)', '#2: "-akairo- (èµ«è‰² -akairo-)" by CIVILIAN (eps 14-24)']</t>
  </si>
  <si>
    <t>['#1: "Taiyou no Elegy (ãŸã„ã‚ˆã†ã®å“€æ‚¼æ­Œ(ã‚¨ãƒ¬ã‚¸ãƒ¼))" by Flower (eps 1-13)', '#2: "Windy" by CHEMISTRY (eps 14-?)']</t>
  </si>
  <si>
    <t>Space Cobra</t>
  </si>
  <si>
    <t>ã‚¹ãƒšãƒ¼ã‚¹ã‚³ãƒ–ãƒ©</t>
  </si>
  <si>
    <t>https://myanimelist.cdn-dena.com/images/anime/7/41437.jpg</t>
  </si>
  <si>
    <t>Oct 7, 1982 to May 19, 1983</t>
  </si>
  <si>
    <t>{'from': '1982-10-07', 'to': '1983-05-19'}</t>
  </si>
  <si>
    <t>{'Adaptation': [{'mal_id': 1062, 'type': 'manga', 'url': 'https://myanimelist.net/manga/1062/Cobra', 'title': 'Cobra'}], 'Alternative version': [{'mal_id': 2452, 'type': 'anime', 'url': 'https://myanimelist.net/anime/2452/Space_Adventure_Cobra', 'title': 'Space Adventure Cobra'}, {'mal_id': 5742, 'type': 'anime', 'url': 'https://myanimelist.net/anime/5742/Space_Cobra_Pilot', 'title': 'Space Cobra Pilot'}], 'Sequel': [{'mal_id': 4646, 'type': 'anime', 'url': 'https://myanimelist.net/anime/4646/Cobra_The_Animation__The_Psycho-Gun', 'title': 'Cobra The Animation: The Psycho-Gun'}]}</t>
  </si>
  <si>
    <t>['"Cobra" by Yoko Maeno']</t>
  </si>
  <si>
    <t>['"Secret Desire" by Yoko Maeno']</t>
  </si>
  <si>
    <t>Jungle wa Itsumo Hare nochi Guu Final</t>
  </si>
  <si>
    <t>ã‚¸ãƒ£ãƒ³ã‚°ãƒ«ã¯ã„ã¤ã‚‚ãƒãƒ¬ã®ã¡ã‚°ã‚¥ã€€ï¼¦ï¼©ï¼®ï¼¡ï¼¬</t>
  </si>
  <si>
    <t>Jungle wa Itsumo HarÃ© nochi Guu Final, Jungle wa Itsumo Hale Nochi Guu Final, HarÃ©+Guu Final, Hare+Guu Final</t>
  </si>
  <si>
    <t>https://myanimelist.cdn-dena.com/images/anime/6/14520.jpg</t>
  </si>
  <si>
    <t>Dec 21, 2003 to Jun 25, 2004</t>
  </si>
  <si>
    <t>{'from': '2003-12-21', 'to': '2004-06-25'}</t>
  </si>
  <si>
    <t>1018.0</t>
  </si>
  <si>
    <t>The series won the 2004 Packaged Work Award during the Animation Kobe Awards.</t>
  </si>
  <si>
    <t>{'Prequel': [{'mal_id': 254, 'type': 'anime', 'url': 'https://myanimelist.net/anime/254/Jungle_wa_Itsumo_Hare_nochi_Guu_Deluxe', 'title': 'Jungle wa Itsumo Hare nochi Guu Deluxe'}]}</t>
  </si>
  <si>
    <t>['"Love Tropicana Final (LOVEâ˜†ãƒˆãƒ­ãƒ”ã‚«~ãƒŠ ãƒ•ã‚¡ã‚¤ãƒŠãƒ«)" by Sister MAYO']</t>
  </si>
  <si>
    <t>['"Teruteru Bouzu (ãƒ†ãƒ«ãƒ†ãƒ«åŠä¸»)" by Rikako Aikawa']</t>
  </si>
  <si>
    <t>Yajikita Gakuen Douchuuki</t>
  </si>
  <si>
    <t>ã‚„ã˜ããŸå­¦åœ’é“ä¸­è¨˜</t>
  </si>
  <si>
    <t>Tales of Yajikita College</t>
  </si>
  <si>
    <t>https://myanimelist.cdn-dena.com/images/anime/6/35935.jpg</t>
  </si>
  <si>
    <t>Sep 15, 1989 to Jul 25, 1991</t>
  </si>
  <si>
    <t>{'from': '1989-09-15', 'to': '1991-07-25'}</t>
  </si>
  <si>
    <t>7922.0</t>
  </si>
  <si>
    <t>Adventure, Martial Arts, School, Shoujo</t>
  </si>
  <si>
    <t>['"Kaze ni Koishite (é¢¨ã«æ‹ã—ã¦)" by Yuka']</t>
  </si>
  <si>
    <t>['#1: "Ban Hana Ra (Inase na Shitamachi Musume) (ç•ªè¯ç¾…(ã„ãªã›ãªä¸‹ç”ºå¨˜))" by Yoshiko Yamagiwa (ep 1)', '#2: "Blue Mint wo Sukoshi Dake (ãƒ–ãƒ«ãƒ¼ãƒŸãƒ³ãƒˆã‚’å°‘ã—ã ã‘)" by Yuuko Kawai (ep 2)']</t>
  </si>
  <si>
    <t>Big Order (TV)</t>
  </si>
  <si>
    <t>ãƒ“ãƒƒã‚°ã‚ªãƒ¼ãƒ€ãƒ¼</t>
  </si>
  <si>
    <t>Big Order</t>
  </si>
  <si>
    <t>https://myanimelist.cdn-dena.com/images/anime/3/79913.jpg</t>
  </si>
  <si>
    <t>Apr 16, 2016 to Jun 18, 2016</t>
  </si>
  <si>
    <t>{'from': '2016-04-16', 'to': '2016-06-18'}</t>
  </si>
  <si>
    <t>8243.0</t>
  </si>
  <si>
    <t>{'Adaptation': [{'mal_id': 28697, 'type': 'manga', 'url': 'https://myanimelist.net/manga/28697/Big_Order', 'title': 'Big Order'}], 'Other': [{'mal_id': 30137, 'type': 'anime', 'url': 'https://myanimelist.net/anime/30137/Big_Order', 'title': 'Big Order'}]}</t>
  </si>
  <si>
    <t>Lantis, Rakuonsha, KlockWorx</t>
  </si>
  <si>
    <t>Action, Shounen, Super Power</t>
  </si>
  <si>
    <t>['"DISORDER" by Yousei Teikoku (eps 2-9)']</t>
  </si>
  <si>
    <t>['#1: "Order Hatsudou!" by Yui Mugino (ep 1)', '#2: "Kobore Sekai Oware (æ¯€ãƒ¬ä¸–ã‚«ã‚¤çµ‚ãƒ¯ãƒ¬)" by Aki Hata (eps 2-9)']</t>
  </si>
  <si>
    <t>Persona 4 the Animation: No One is Alone</t>
  </si>
  <si>
    <t>https://myanimelist.cdn-dena.com/images/anime/5/37787.jpg</t>
  </si>
  <si>
    <t>Aug 22, 2012</t>
  </si>
  <si>
    <t>{'from': '2012-08-22', 'to': '2012-08-22'}</t>
  </si>
  <si>
    <t>1469.0</t>
  </si>
  <si>
    <t>{'Prequel': [{'mal_id': 10588, 'type': 'anime', 'url': 'https://myanimelist.net/anime/10588/Persona_4_the_Animation', 'title': 'Persona 4 the Animation'}]}</t>
  </si>
  <si>
    <t>['"key plus words" by Shihoko Hirata feat. Yumi Kawamura']</t>
  </si>
  <si>
    <t>['"Never More" by Shihoko Hirata']</t>
  </si>
  <si>
    <t>Tales of Zestiria the X</t>
  </si>
  <si>
    <t>ãƒ†ã‚¤ãƒ«ã‚º ã‚ªãƒ– ã‚¼ã‚¹ãƒ†ã‚£ãƒªã‚¢ ã‚¶ ã‚¯ãƒ­ã‚¹</t>
  </si>
  <si>
    <t>Tales of Zestiria the Cross</t>
  </si>
  <si>
    <t>https://myanimelist.cdn-dena.com/images/anime/3/79271.jpg</t>
  </si>
  <si>
    <t>{'Adaptation': [{'mal_id': 84933, 'type': 'manga', 'url': 'https://myanimelist.net/manga/84933/Tales_of_Zestiria__Michibiki_no_Toki', 'title': 'Tales of Zestiria: Michibiki no Toki'}], 'Alternative version': [{'mal_id': 24459, 'type': 'anime', 'url': 'https://myanimelist.net/anime/24459/Tales_of_Zestiria__Doushi_no_Yoake', 'title': 'Tales of Zestiria: Doushi no Yoake'}], 'Prequel': [{'mal_id': 33558, 'type': 'anime', 'url': 'https://myanimelist.net/anime/33558/Tales_of_Zestiria_the_X__Saiyaku_no_Jidai', 'title': 'Tales of Zestiria the X: Saiyaku no Jidai'}], 'Sequel': [{'mal_id': 34086, 'type': 'anime', 'url': 'https://myanimelist.net/anime/34086/Tales_of_Zestiria_the_X_2nd_Season', 'title': 'Tales of Zestiria the X 2nd Season'}]}</t>
  </si>
  <si>
    <t>Bandai Visual, Lantis, Bandai Namco Entertainment, Anime Consortium Japan</t>
  </si>
  <si>
    <t>['"Kaze no Uta (é¢¨ãƒŽå”„)" by FLOW (eps 1-4, 7-11)']</t>
  </si>
  <si>
    <t>['#1: "calling" by fhÃ¡na (eps 1-4, 7-11)', '#2: "White Light" by Superfly (ep 5)', '#3: "BURN" by FLOW (ep 6)']</t>
  </si>
  <si>
    <t>Gegege no Kitarou (1996)</t>
  </si>
  <si>
    <t>https://myanimelist.cdn-dena.com/images/anime/6/27401.jpg</t>
  </si>
  <si>
    <t>Jan 7, 1996 to Mar 29, 1998</t>
  </si>
  <si>
    <t>{'from': '1996-01-07', 'to': '1998-03-29'}</t>
  </si>
  <si>
    <t>4443.0</t>
  </si>
  <si>
    <t>{'Adaptation': [{'mal_id': 10499, 'type': 'manga', 'url': 'https://myanimelist.net/manga/10499/GeGeGe_no_Kitarou', 'title': 'GeGeGe no Kitarou'}], 'Alternative version': [{'mal_id': 2165, 'type': 'anime', 'url': 'https://myanimelist.net/anime/2165/Gegege_no_Kitarou_2007', 'title': 'Gegege no Kitarou (2007)'}, {'mal_id': 5688, 'type': 'anime', 'url': 'https://myanimelist.net/anime/5688/Gegege_no_Kitarou_1968', 'title': 'Gegege no Kitarou (1968)'}, {'mal_id': 6971, 'type': 'anime', 'url': 'https://myanimelist.net/anime/6971/Gegege_no_Kitarou_1971', 'title': 'Gegege no Kitarou (1971)'}, {'mal_id': 7307, 'type': 'anime', 'url': 'https://myanimelist.net/anime/7307/Gegege_no_Kitarou_1985', 'title': 'Gegege no Kitarou (1985)'}], 'Spin-off': [{'mal_id': 3710, 'type': 'anime', 'url': 'https://myanimelist.net/anime/3710/Hakaba_Kitarou', 'title': 'Hakaba Kitarou'}], 'Side story': [{'mal_id': 8146, 'type': 'anime', 'url': 'https://myanimelist.net/anime/8146/Gegege_no_Kitarou__Daikaijuu', 'title': 'Gegege no Kitarou: Daikaijuu'}, {'mal_id': 8156, 'type': 'anime', 'url': 'https://myanimelist.net/anime/8156/Gegege_no_Kitarou__Obake_Nighter', 'title': 'Gegege no Kitarou: Obake Nighter'}, {'mal_id': 8157, 'type': 'anime', 'url': 'https://myanimelist.net/anime/8157/Gegege_no_Kitarou__Youkai_Tokkyuu_Maboroshi_no_Kisha', 'title': 'Gegege no Kitarou: Youkai Tokkyuu! Maboroshi no Kisha'}, {'mal_id': 8493, 'type': 'anime', 'url': 'https://myanimelist.net/anime/8493/Gegege_no_Kitarou__Kitarou_no_Yuurei_Densha', 'title': 'Gegege no Kitarou: Kitarou no Yuurei Densha'}], 'Other': [{'mal_id': 37140, 'type': 'anime', 'url': 'https://myanimelist.net/anime/37140/Gegege_no_Kitarou_2018', 'title': 'Gegege no Kitarou (2018)'}]}</t>
  </si>
  <si>
    <t>Adventure, Demons, Supernatural</t>
  </si>
  <si>
    <t>Shinryaku! Ika Musume: Kore ga Umi e no Ai Jana-ika!</t>
  </si>
  <si>
    <t>ã“ã‚ŒãŒæµ·ã¸ã®æ„›ã˜ã‚ƒãªã‚¤ã‚«!</t>
  </si>
  <si>
    <t>https://myanimelist.cdn-dena.com/images/anime/8/41945.jpg</t>
  </si>
  <si>
    <t>Jan 11, 2012</t>
  </si>
  <si>
    <t>{'from': '2012-01-11', 'to': '2012-01-11'}</t>
  </si>
  <si>
    <t>5527.0</t>
  </si>
  <si>
    <t>{'Other': [{'mal_id': 8557, 'type': 'anime', 'url': 'https://myanimelist.net/anime/8557/Shinryaku_Ika_Musume', 'title': 'Shinryaku! Ika Musume'}]}</t>
  </si>
  <si>
    <t>Pokemon Fushigi no Dungeon: Sora no Tankentai - Toki to Yami wo Meguru Saigo no Bouken</t>
  </si>
  <si>
    <t>Pokemon Mystery Dungeon: The Final Adventure Through Time and Darkness</t>
  </si>
  <si>
    <t>ãƒã‚±ãƒ¢ãƒ³ä¸æ€è­°ã®ãƒ€ãƒ³ã‚¸ãƒ§ãƒ³ ç©ºã®æŽ¢æ¤œéšŠï½žæ™‚ã¨é—‡ã‚’ã‚ãã‚‹æœ€å¾Œã®å†’é™ºï½ž</t>
  </si>
  <si>
    <t>Pokemon Mystery Dungeon: Explorers of the Sky</t>
  </si>
  <si>
    <t>https://myanimelist.cdn-dena.com/images/anime/4/14003.jpg</t>
  </si>
  <si>
    <t>Apr 12, 2009</t>
  </si>
  <si>
    <t>{'from': '2009-04-12', 'to': '2009-04-12'}</t>
  </si>
  <si>
    <t>4162.0</t>
  </si>
  <si>
    <t>{'Parent story': [{'mal_id': 1565, 'type': 'anime', 'url': 'https://myanimelist.net/anime/1565/Pokemon_Diamond___Pearl', 'title': 'Pokemon Diamond &amp; Pearl'}], 'Prequel': [{'mal_id': 5256, 'type': 'anime', 'url': 'https://myanimelist.net/anime/5256/Pokemon_Fushigi_no_Dungeon__Toki_no_Tankentai_Yami_no_Tankentai', 'title': 'Pokemon Fushigi no Dungeon: Toki no Tankentai, Yami no Tankentai'}]}</t>
  </si>
  <si>
    <t>Love Live! School Idol Project: Î¼&amp;#039;s â†’NEXT LoveLive! 2014 - Endless Parade Encore Animation</t>
  </si>
  <si>
    <t>ãƒ©ãƒ–ãƒ©ã‚¤ãƒ– School idol projectï¼Î¼&amp;#039;sâ†’NEXT LoveLiveï¼2014ï½žENDLESS PARADEï½žã‚¢ãƒ³ã‚³ãƒ¼ãƒ«ã‚¢ãƒ‹ãƒ¡ãƒ¼ã‚·ãƒ§ãƒ³ 0209Ver.</t>
  </si>
  <si>
    <t>Encore Animation 0209Ver.</t>
  </si>
  <si>
    <t>https://myanimelist.cdn-dena.com/images/anime/13/76357.jpg</t>
  </si>
  <si>
    <t>3212.0</t>
  </si>
  <si>
    <t>{'Other': [{'mal_id': 25897, 'type': 'anime', 'url': 'https://myanimelist.net/anime/25897/Love_Live_School_Idol_Project__Î¼s_â†’NEXT_LoveLive_2014_-_Endless_Parade_Makuai_Drama', 'title': 'Love Live! School Idol Project: Î¼&amp;#039;s â†’NEXT LoveLive! 2014 - Endless Parade Makuai Drama'}]}</t>
  </si>
  <si>
    <t>To LOVE-Ru Darkness 2nd</t>
  </si>
  <si>
    <t>To LOVE Ru Darkness 2</t>
  </si>
  <si>
    <t>To LOVE-Ru Trouble Darkness 2nd</t>
  </si>
  <si>
    <t>https://myanimelist.cdn-dena.com/images/anime/5/69847.jpg</t>
  </si>
  <si>
    <t>1092.0</t>
  </si>
  <si>
    <t>Episode 1 was previewed at a screening at TOHO Cinemas Shinjuku on June 21, 2015. Regular broadcasting began on July 7, 2015.The franchise has been adapted into five video games.</t>
  </si>
  <si>
    <t>{'Adaptation': [{'mal_id': 22519, 'type': 'manga', 'url': 'https://myanimelist.net/manga/22519/To_LOVE-Ru_Darkness', 'title': 'To LOVE-Ru Darkness'}], 'Prequel': [{'mal_id': 13663, 'type': 'anime', 'url': 'https://myanimelist.net/anime/13663/To_LOVE-Ru_Darkness', 'title': 'To LOVE-Ru Darkness'}], 'Side story': [{'mal_id': 13851, 'type': 'anime', 'url': 'https://myanimelist.net/anime/13851/To_LOVE-Ru_Darkness_OVA', 'title': 'To LOVE-Ru Darkness OVA'}, {'mal_id': 31380, 'type': 'anime', 'url': 'https://myanimelist.net/anime/31380/To_LOVE-Ru_Darkness_2nd_OVA', 'title': 'To LOVE-Ru Darkness 2nd OVA'}], 'Sequel': [{'mal_id': 31711, 'type': 'anime', 'url': 'https://myanimelist.net/anime/31711/To_LOVE-Ru_Darkness_2nd_Specials', 'title': 'To LOVE-Ru Darkness 2nd Specials'}]}</t>
  </si>
  <si>
    <t>TBS, Magic Capsule, Warner Bros., NBCUniversal Entertainment Japan, Shueisha</t>
  </si>
  <si>
    <t>['"secret arms" by Ray']</t>
  </si>
  <si>
    <t>['"Gardens" by Mami Kawada']</t>
  </si>
  <si>
    <t>Tantei Opera Milky Holmes: Fun Fun Party Nightâ™ª - Ken to Janet no Okurimono</t>
  </si>
  <si>
    <t>æŽ¢åµã‚ªãƒšãƒ©ãƒŸãƒ«ã‚­ã‚£ãƒ›ãƒ¼ãƒ ã‚ºãƒ•ã‚¡ãƒ³ãƒ•ã‚¡ãƒ³ãƒ‘ãƒ¼ãƒªãƒ¼ãƒŠã‚¤ãƒˆâ™ªï½žã‚±ãƒ³ã¨ã‚¸ãƒ£ãƒãƒƒãƒˆã®è´ˆã‚Šç‰©ï½ž</t>
  </si>
  <si>
    <t>https://myanimelist.cdn-dena.com/images/anime/8/82778.jpg</t>
  </si>
  <si>
    <t>{'Other': [{'mal_id': 7768, 'type': 'anime', 'url': 'https://myanimelist.net/anime/7768/Tantei_Opera_Milky_Holmes', 'title': 'Tantei Opera Milky Holmes'}]}</t>
  </si>
  <si>
    <t>['"Fun Fun Party Nightâ™ª (ãƒ•ã‚¡ãƒ³ãƒ•ã‚¡ãƒ³ãƒ‘ãƒ¼ãƒªãƒ¼ãƒŠã‚¤ãƒˆâ™ª)" by Milky Holmes']</t>
  </si>
  <si>
    <t>Ganbare! Kickers</t>
  </si>
  <si>
    <t>https://myanimelist.cdn-dena.com/images/anime/1322/90364.jpg</t>
  </si>
  <si>
    <t>Oct 15, 1986 to Mar 25, 1987</t>
  </si>
  <si>
    <t>{'from': '1986-10-15', 'to': '1987-03-25'}</t>
  </si>
  <si>
    <t>3947.0</t>
  </si>
  <si>
    <t>{'Adaptation': [{'mal_id': 49993, 'type': 'manga', 'url': 'https://myanimelist.net/manga/49993/Ganbare_Kickers', 'title': 'Ganbare! Kickers'}], 'Sequel': [{'mal_id': 33498, 'type': 'anime', 'url': 'https://myanimelist.net/anime/33498/Ganbare_Kickers__Hitoribocchi_no_Ace_Striker', 'title': 'Ganbare! Kickers: Hitoribocchi no Ace Striker'}, {'mal_id': 33499, 'type': 'anime', 'url': 'https://myanimelist.net/anime/33499/Ganbare_Kickers_Specials', 'title': 'Ganbare! Kickers Specials'}]}</t>
  </si>
  <si>
    <t>['"å›ã¯æµã‚Œæ˜Ÿ (Kimi wa Nagareboshi)" by Tomomi Nishimura']</t>
  </si>
  <si>
    <t>['"éŠ€æ²³ã®å°‘å¹´ (Ginga no Shounen)" by Tomomi Nishimura']</t>
  </si>
  <si>
    <t>Nanchatte VAMPIYAN, Vampire Kids</t>
  </si>
  <si>
    <t>https://myanimelist.cdn-dena.com/images/anime/10/22088.jpg</t>
  </si>
  <si>
    <t>Oct 13, 2001 to Mar 30, 2002</t>
  </si>
  <si>
    <t>{'from': '2001-10-13', 'to': '2002-03-30'}</t>
  </si>
  <si>
    <t>6414.0</t>
  </si>
  <si>
    <t>{'Prequel': [{'mal_id': 4420, 'type': 'anime', 'url': 'https://myanimelist.net/anime/4420/Vampiyan_Kids__Pilot', 'title': 'Vampiyan Kids: Pilot'}], 'Side story': [{'mal_id': 25597, 'type': 'anime', 'url': 'https://myanimelist.net/anime/25597/Vampiyan_Kids_Specials', 'title': 'Vampiyan Kids Specials'}], 'Other': [{'mal_id': 25599, 'type': 'anime', 'url': 'https://myanimelist.net/anime/25599/Vampiyan_Kids_Promotion', 'title': 'Vampiyan Kids Promotion'}]}</t>
  </si>
  <si>
    <t>['"Frustration Music" by Hysteric Blue']</t>
  </si>
  <si>
    <t>['"La Booo!" by DANCE MAN (eps 01-26)', '"Nanchatte VAMPIYAN" by UnkownArtist (Ep 0)']</t>
  </si>
  <si>
    <t>Mahoujin Guruguru (2017)</t>
  </si>
  <si>
    <t>Magical Circle</t>
  </si>
  <si>
    <t>https://myanimelist.cdn-dena.com/images/anime/9/86835.jpg</t>
  </si>
  <si>
    <t>Jul 11, 2017 to Dec 20, 2017</t>
  </si>
  <si>
    <t>{'from': '2017-07-11', 'to': '2017-12-20'}</t>
  </si>
  <si>
    <t>604.0</t>
  </si>
  <si>
    <t>{'Adaptation': [{'mal_id': 4080, 'type': 'manga', 'url': 'https://myanimelist.net/manga/4080/Mahoujin_Guruguru', 'title': 'Mahoujin Guruguru'}], 'Alternative version': [{'mal_id': 331, 'type': 'anime', 'url': 'https://myanimelist.net/anime/331/Mahoujin_Guruguru', 'title': 'Mahoujin Guruguru'}], 'Other': [{'mal_id': 35909, 'type': 'anime', 'url': 'https://myanimelist.net/anime/35909/Guruguru_Petit_Anime_Gekijou', 'title': 'Guruguru Petit Anime Gekijou'}]}</t>
  </si>
  <si>
    <t>TV Tokyo, Square Enix, Lantis, Kadokawa Shoten, AT-X, Magic Capsule, Sony Music Communications</t>
  </si>
  <si>
    <t>Adventure, Fantasy, Magic, Comedy, Shounen</t>
  </si>
  <si>
    <t>['#1: "Trip Trip Trip" by ORESAMA (eps 1-7, 9-11, 13-16)', '#2: "Ryuusei Dance Floor (æµæ˜Ÿãƒ€ãƒ³ã‚¹ãƒ•ãƒ­ã‚¢)" by ORESAMA (eps 17-19, 21-23)']</t>
  </si>
  <si>
    <t>['#1: "Round&amp;Round&amp;Round" by TECHNOBOYS PULCRAFT GREEN-FUND feat. Bonjour Suzuki (eps 1, 3-16)', '#2: "Magical Circle" by TECHNOBOYS PULCRAFT GREEN-FUND feat Shoko Nakagawa (eps 17-24)']</t>
  </si>
  <si>
    <t>Midori no Neko</t>
  </si>
  <si>
    <t>The Green Cat</t>
  </si>
  <si>
    <t>ç·‘ã®çŒ«</t>
  </si>
  <si>
    <t>https://myanimelist.cdn-dena.com/images/anime/10/81671.jpg</t>
  </si>
  <si>
    <t>Oct 1, 1983</t>
  </si>
  <si>
    <t>{'from': '1983-10-01', 'to': '1983-10-01'}</t>
  </si>
  <si>
    <t>8284.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537, 'type': 'anime', 'url': 'https://myanimelist.net/anime/11537/Yamatarou_Kaeru', 'title': 'Yamatarou Kaeru'}, {'mal_id': 14231, 'type': 'anime', 'url': 'https://myanimelist.net/anime/14231/Akuemon', 'title': 'Akuemon'}, {'mal_id': 14247, 'type': 'anime', 'url': 'https://myanimelist.net/anime/14247/Lunn_wa_Kaze_no_Naka', 'title': 'Lunn wa Kaze no Naka'}]}</t>
  </si>
  <si>
    <t>Papa no Iukoto wo Kikinasai!: Pokkapoka</t>
  </si>
  <si>
    <t>ãƒ‘ãƒ‘ã®ã„ã†ã“ã¨ã‚’èžããªã•ã„ï¼ã½ã£ã‹ã½ã‹</t>
  </si>
  <si>
    <t>Papakiki Special, Listen to Me, Girls, I&amp;#039;m Your Father! Special, Listen to Me, Girls. I Am Your Father!: Warm Fuzzies</t>
  </si>
  <si>
    <t>https://myanimelist.cdn-dena.com/images/anime/12/78213.jpg</t>
  </si>
  <si>
    <t>Jul 11, 2012</t>
  </si>
  <si>
    <t>{'from': '2012-07-11', 'to': '2012-07-11'}</t>
  </si>
  <si>
    <t>2584.0</t>
  </si>
  <si>
    <t>{'Prequel': [{'mal_id': 11179, 'type': 'anime', 'url': 'https://myanimelist.net/anime/11179/Papa_no_Iukoto_wo_Kikinasai', 'title': 'Papa no Iukoto wo Kikinasai!'}], 'Sequel': [{'mal_id': 17875, 'type': 'anime', 'url': 'https://myanimelist.net/anime/17875/Papa_no_Iukoto_wo_Kikinasai_OVA', 'title': 'Papa no Iukoto wo Kikinasai! OVA'}]}</t>
  </si>
  <si>
    <t>Grimm Douwa: Kin no Tori</t>
  </si>
  <si>
    <t>The Golden Bird</t>
  </si>
  <si>
    <t>ã‚°ãƒªãƒ ç«¥è©± é‡‘ã®é³¥</t>
  </si>
  <si>
    <t>Grimm Fairy Tale: The Golden Bird, Grimm&amp;#039;s Fairy Tales: The Golden Bird</t>
  </si>
  <si>
    <t>https://myanimelist.cdn-dena.com/images/anime/9/24401.jpg</t>
  </si>
  <si>
    <t>['"Chikyuu wa Party (åœ°çƒã¯ãƒ‘ãƒ¼ãƒ†ã‚£)" by Katsue Miwa, Koorogi &amp;#039;73 (Chorus)']</t>
  </si>
  <si>
    <t>Amaenaide yo!! Katsu!!</t>
  </si>
  <si>
    <t>Ah My Buddha Katsu</t>
  </si>
  <si>
    <t>ã‚ã¾ãˆãªã„ã§ã‚ˆã£!! å–!!</t>
  </si>
  <si>
    <t>Amaenaideyo!! 2, Amaenaideyo!! Katsu</t>
  </si>
  <si>
    <t>https://myanimelist.cdn-dena.com/images/anime/2/15153.jpg</t>
  </si>
  <si>
    <t>Jan 4, 2006 to Mar 22, 2006</t>
  </si>
  <si>
    <t>{'from': '2006-01-04', 'to': '2006-03-22'}</t>
  </si>
  <si>
    <t>4173.0</t>
  </si>
  <si>
    <t>{'Prequel': [{'mal_id': 591, 'type': 'anime', 'url': 'https://myanimelist.net/anime/591/Amaenaide_yo', 'title': 'Amaenaide yo!!'}], 'Side story': [{'mal_id': 1750, 'type': 'anime', 'url': 'https://myanimelist.net/anime/1750/Amaenaide_yo_Katsu__Damasarenaide_yo', 'title': 'Amaenaide yo!! Katsu!!: Damasarenaide yo!!'}]}</t>
  </si>
  <si>
    <t>['"Amaenaideyotsu!!" by Amae-tai']</t>
  </si>
  <si>
    <t>['"Lonesome Traveler" by Mai Nakahara']</t>
  </si>
  <si>
    <t>Panpaka Pants W-O-New!</t>
  </si>
  <si>
    <t>ãƒ‘ãƒ³ãƒ‘ã‚«ãƒ‘ãƒ³ãƒ„ WãŠNEWï¼</t>
  </si>
  <si>
    <t>Panpaka Pantsu W-O-New!</t>
  </si>
  <si>
    <t>https://myanimelist.cdn-dena.com/images/anime/6/79173.jpg</t>
  </si>
  <si>
    <t>Apr 2, 2016 to Oct 15, 2016</t>
  </si>
  <si>
    <t>{'from': '2016-04-02', 'to': '2016-10-15'}</t>
  </si>
  <si>
    <t>4.31</t>
  </si>
  <si>
    <t>11714.0</t>
  </si>
  <si>
    <t>{'Other': [{'mal_id': 29832, 'type': 'anime', 'url': 'https://myanimelist.net/anime/29832/Panpaka_Pants_Movie__Bananan_Oukoku_no_Hihou', 'title': 'Panpaka Pants Movie: Bananan Oukoku no Hihou'}, {'mal_id': 36234, 'type': 'anime', 'url': 'https://myanimelist.net/anime/36234/Panpaka_Pants_Matsuri_Movie__Purin_Ara_Domo', 'title': 'Panpaka Pants Matsuri Movie: Purin Ara, Domo'}], 'Prequel': [{'mal_id': 30417, 'type': 'anime', 'url': 'https://myanimelist.net/anime/30417/Panpaka_Pants_O-New', 'title': 'Panpaka Pants O-New!'}], 'Parent story': [{'mal_id': 32842, 'type': 'anime', 'url': 'https://myanimelist.net/anime/32842/Panpaka_Pants', 'title': 'Panpaka Pants'}], 'Sequel': [{'mal_id': 35112, 'type': 'anime', 'url': 'https://myanimelist.net/anime/35112/Panpaka_Pants_O_New-san', 'title': 'Panpaka Pants O New-san'}]}</t>
  </si>
  <si>
    <t>Blood: The Last Vampire</t>
  </si>
  <si>
    <t>BLOOD THE LAST VAMPIRE (ãƒ–ãƒ©ãƒƒãƒ‰ ã‚¶ ãƒ©ã‚¹ãƒˆ ãƒ´ã‚¡ãƒ³ãƒ‘ã‚¤ã‚¢)</t>
  </si>
  <si>
    <t>https://myanimelist.cdn-dena.com/images/anime/9/18913.jpg</t>
  </si>
  <si>
    <t>Nov 18, 2000</t>
  </si>
  <si>
    <t>{'from': '2000-11-18', 'to': '2000-11-18'}</t>
  </si>
  <si>
    <t>Winner of the 2000 Oofuji Noburou Award at the Mainichi Film Awards.</t>
  </si>
  <si>
    <t>{'Adaptation': [{'mal_id': 1080, 'type': 'manga', 'url': 'https://myanimelist.net/manga/1080/Blood__The_Last_Vampire_2002', 'title': 'Blood: The Last Vampire (2002)'}], 'Alternative version': [{'mal_id': 150, 'type': 'anime', 'url': 'https://myanimelist.net/anime/150/Blood_', 'title': 'Blood+'}], 'Other': [{'mal_id': 10490, 'type': 'anime', 'url': 'https://myanimelist.net/anime/10490/Blood-C', 'title': 'Blood-C'}, {'mal_id': 10681, 'type': 'anime', 'url': 'https://myanimelist.net/anime/10681/Blood-C__The_Last_Dark', 'title': 'Blood-C: The Last Dark'}]}</t>
  </si>
  <si>
    <t>Horror, Supernatural, Vampire</t>
  </si>
  <si>
    <t>Another: Misaki Mei - Shizukani</t>
  </si>
  <si>
    <t>Another Special</t>
  </si>
  <si>
    <t>ã—ãšã‹ã« Another è¦‹å´Žé³´</t>
  </si>
  <si>
    <t>Another: Flash Animation</t>
  </si>
  <si>
    <t>https://myanimelist.cdn-dena.com/images/anime/6/56377.jpg</t>
  </si>
  <si>
    <t>Mar 29, 2013</t>
  </si>
  <si>
    <t>{'from': '2013-03-29', 'to': '2013-03-29'}</t>
  </si>
  <si>
    <t>6538.0</t>
  </si>
  <si>
    <t>{'Other': [{'mal_id': 11111, 'type': 'anime', 'url': 'https://myanimelist.net/anime/11111/Another', 'title': 'Another'}]}</t>
  </si>
  <si>
    <t>Backkom: Jung-gug Gijeogwi</t>
  </si>
  <si>
    <t>ë¹¼ê¼¼- ì¤‘êµ­ê¸°ì €ê·€</t>
  </si>
  <si>
    <t>Backkom: China Diapers, Bernard</t>
  </si>
  <si>
    <t>https://myanimelist.cdn-dena.com/images/anime/9/65803.jpg</t>
  </si>
  <si>
    <t>8166.0</t>
  </si>
  <si>
    <t>{'Other': [{'mal_id': 12145, 'type': 'anime', 'url': 'https://myanimelist.net/anime/12145/Backkom', 'title': 'Backkom'}]}</t>
  </si>
  <si>
    <t>Yongshi</t>
  </si>
  <si>
    <t>Warrior</t>
  </si>
  <si>
    <t>å‹‡å£«</t>
  </si>
  <si>
    <t>https://myanimelist.cdn-dena.com/images/anime/12/78993.jpg</t>
  </si>
  <si>
    <t>12770.0</t>
  </si>
  <si>
    <t>Historical, Martial Arts</t>
  </si>
  <si>
    <t>Whistle!</t>
  </si>
  <si>
    <t>ãƒ›ã‚¤ãƒƒã‚¹ãƒ«ï¼</t>
  </si>
  <si>
    <t>https://myanimelist.cdn-dena.com/images/anime/8/17885.jpg</t>
  </si>
  <si>
    <t>May 6, 2002 to Feb 3, 2003</t>
  </si>
  <si>
    <t>{'from': '2002-05-06', 'to': '2003-02-03'}</t>
  </si>
  <si>
    <t>1655.0</t>
  </si>
  <si>
    <t>{'Adaptation': [{'mal_id': 52, 'type': 'manga', 'url': 'https://myanimelist.net/manga/52/Whistle', 'title': 'Whistle!'}]}</t>
  </si>
  <si>
    <t>['"Double Wind" by Minako Komukai']</t>
  </si>
  <si>
    <t>['"Sweet Days" by Minako Komukai']</t>
  </si>
  <si>
    <t>Naruto Shippuuden: Sunny Side Battle</t>
  </si>
  <si>
    <t>ãƒŠãƒ«ãƒˆ-NARUTO-ç–¾é¢¨ä¼ ã‚µãƒ‹ãƒ¼ãƒ»ã‚µã‚¤ãƒ‰ãƒ»ãƒãƒˆãƒ«</t>
  </si>
  <si>
    <t>Naruto: Shippuuden - Jump Festa 2013 Special, Naruto: Shippuuden - Jump Super Anime Tour 2013 Special</t>
  </si>
  <si>
    <t>https://myanimelist.cdn-dena.com/images/anime/1047/91638.jpg</t>
  </si>
  <si>
    <t>2121.0</t>
  </si>
  <si>
    <t>Isekai Izakaya: Koto Aitheria no Izakaya Nobu</t>
  </si>
  <si>
    <t>ç•°ä¸–ç•Œå±…é…’å±‹ï½žå¤éƒ½ã‚¢ã‚¤ãƒ†ãƒ¼ãƒªã‚¢ã®å±…é…’å±‹ã®ã¶ï½ž</t>
  </si>
  <si>
    <t>https://myanimelist.cdn-dena.com/images/anime/1303/90909.jpg</t>
  </si>
  <si>
    <t>{'Adaptation': [{'mal_id': 90191, 'type': 'manga', 'url': 'https://myanimelist.net/manga/90191/Isekai_Izakaya_Nobu', 'title': 'Isekai Izakaya "Nobu"'}]}</t>
  </si>
  <si>
    <t>Fate/kaleid liner Prismaâ˜†Illya Specials</t>
  </si>
  <si>
    <t>Fate/kaleid liner ãƒ—ãƒªã‚ºãƒžâ˜†ã‚¤ãƒªãƒ¤</t>
  </si>
  <si>
    <t>https://myanimelist.cdn-dena.com/images/anime/3/51235.jpg</t>
  </si>
  <si>
    <t>Sep 27, 2013 to Jan 31, 2014</t>
  </si>
  <si>
    <t>{'from': '2013-09-27', 'to': '2014-01-31'}</t>
  </si>
  <si>
    <t>3993.0</t>
  </si>
  <si>
    <t>Comedy, Magic, Ecchi, Fantasy</t>
  </si>
  <si>
    <t>Tiger Mask</t>
  </si>
  <si>
    <t>ã‚¿ã‚¤ã‚¬ãƒ¼ãƒžã‚¹ã‚¯</t>
  </si>
  <si>
    <t>https://myanimelist.cdn-dena.com/images/anime/8/71351.jpg</t>
  </si>
  <si>
    <t>Oct 2, 1969 to Sep 30, 1971</t>
  </si>
  <si>
    <t>{'from': '1969-10-02', 'to': '1971-09-30'}</t>
  </si>
  <si>
    <t>2288.0</t>
  </si>
  <si>
    <t>{'Adaptation': [{'mal_id': 30575, 'type': 'manga', 'url': 'https://myanimelist.net/manga/30575/Tiger_Mask', 'title': 'Tiger Mask'}], 'Sequel': [{'mal_id': 5832, 'type': 'anime', 'url': 'https://myanimelist.net/anime/5832/Tiger_Mask_Nisei', 'title': 'Tiger Mask Nisei'}], 'Summary': [{'mal_id': 18061, 'type': 'anime', 'url': 'https://myanimelist.net/anime/18061/Tiger_Mask_Movie', 'title': 'Tiger Mask (Movie)'}, {'mal_id': 18063, 'type': 'anime', 'url': 'https://myanimelist.net/anime/18063/Tiger_Mask_Fuku_Men_League_Sen', 'title': 'Tiger Mask Fuku Men League Sen'}]}</t>
  </si>
  <si>
    <t>['"Ike! Tiger Mask (è¡Œã‘!ã‚¿ã‚¤ã‚¬ãƒ¼ãƒžã‚¹ã‚¯)" by Hiroshi Nitta (æ–°ç”°æ´‹) / School Mates']</t>
  </si>
  <si>
    <t>['"Minashigo no Ballad" by Tomokazu Seki']</t>
  </si>
  <si>
    <t>GA: Geijutsuka Art Design Class OVA</t>
  </si>
  <si>
    <t>GA èŠ¸è¡“ç§‘ã‚¢ãƒ¼ãƒˆãƒ‡ã‚¶ã‚¤ãƒ³ã‚¯ãƒ©ã‚¹ OVA</t>
  </si>
  <si>
    <t>GA: ADC OVA</t>
  </si>
  <si>
    <t>https://myanimelist.cdn-dena.com/images/anime/6/16229.jpg</t>
  </si>
  <si>
    <t>{'Adaptation': [{'mal_id': 13634, 'type': 'manga', 'url': 'https://myanimelist.net/manga/13634/GA__Geijutsuka_Art_Design_Class', 'title': 'GA: Geijutsuka Art Design Class'}], 'Parent story': [{'mal_id': 5670, 'type': 'anime', 'url': 'https://myanimelist.net/anime/5670/GA__Geijutsuka_Art_Design_Class', 'title': 'GA: Geijutsuka Art Design Class'}]}</t>
  </si>
  <si>
    <t>['"Kokoro-iro Palettes (ã‚³ã‚³ãƒ­ã„ã‚ Palettes)" by GA Genki Girls']</t>
  </si>
  <si>
    <t>Sonicâ˜…theâ˜…Hedgehog</t>
  </si>
  <si>
    <t>Sonic the Hedgehog: The Movie</t>
  </si>
  <si>
    <t>ã‚½ãƒ‹ãƒƒã‚¯â˜…ã‚¶â˜…ãƒ˜ãƒƒã‚¸ãƒ›ãƒƒã‚°</t>
  </si>
  <si>
    <t>Sonic OVA</t>
  </si>
  <si>
    <t>https://myanimelist.cdn-dena.com/images/anime/7/13792.jpg</t>
  </si>
  <si>
    <t>Jan 26, 1996</t>
  </si>
  <si>
    <t>{'from': '1996-01-26', 'to': '1996-01-26'}</t>
  </si>
  <si>
    <t>4087.0</t>
  </si>
  <si>
    <t>{'Alternative setting': [{'mal_id': 1816, 'type': 'anime', 'url': 'https://myanimelist.net/anime/1816/Sonic_X', 'title': 'Sonic X'}, {'mal_id': 5583, 'type': 'anime', 'url': 'https://myanimelist.net/anime/5583/Sonic__Night_of_the_WereHog', 'title': 'Sonic: Night of the WereHog'}]}</t>
  </si>
  <si>
    <t>['"Look-a-Like" by Riu Konaka']</t>
  </si>
  <si>
    <t>Ichigo Mashimaro Episode 0</t>
  </si>
  <si>
    <t>Strawberry Marshmallow Prologue, Ichigo Mashimaro - S1</t>
  </si>
  <si>
    <t>https://myanimelist.cdn-dena.com/images/anime/10/19666.jpg</t>
  </si>
  <si>
    <t>Jun 8, 2005</t>
  </si>
  <si>
    <t>{'from': '2005-06-08', 'to': '2005-06-08'}</t>
  </si>
  <si>
    <t>{'Adaptation': [{'mal_id': 371, 'type': 'manga', 'url': 'https://myanimelist.net/manga/371/Ichigo_Mashimaro', 'title': 'Ichigo Mashimaro'}], 'Parent story': [{'mal_id': 488, 'type': 'anime', 'url': 'https://myanimelist.net/anime/488/Ichigo_Mashimaro', 'title': 'Ichigo Mashimaro'}]}</t>
  </si>
  <si>
    <t>Aquarian Age: Sign for Evolution</t>
  </si>
  <si>
    <t>ã‚¢ã‚¯ã‚¨ãƒªã‚¢ãƒ³ã‚¨ã‚¤ã‚¸ Sign for Evolution</t>
  </si>
  <si>
    <t>https://myanimelist.cdn-dena.com/images/anime/4/21141.jpg</t>
  </si>
  <si>
    <t>Jan 11, 2002 to Mar 29, 2002</t>
  </si>
  <si>
    <t>{'from': '2002-01-11', 'to': '2002-03-29'}</t>
  </si>
  <si>
    <t>6745.0</t>
  </si>
  <si>
    <t>{'Adaptation': [{'mal_id': 1317, 'type': 'manga', 'url': 'https://myanimelist.net/manga/1317/Noel_Evolution', 'title': 'Noel Evolution'}], 'Sequel': [{'mal_id': 1268, 'type': 'anime', 'url': 'https://myanimelist.net/anime/1268/Aquarian_Age__Saga_II_-_Dont_Forget_Me', 'title': 'Aquarian Age: Saga II - Don&amp;#039;t Forget Me...'}]}</t>
  </si>
  <si>
    <t>Action, Adventure, Fantasy, Music, Romance, Sci-Fi, Shounen, Super Power, Supernatural</t>
  </si>
  <si>
    <t>['#1: "Everlasting Love" by SeYUN (eps 1-12)', '#2: "Awake" by Yuki Kajiura (ep 13)']</t>
  </si>
  <si>
    <t>['#1: "Prism" by T.L. Signal (ep 1)', '#2: "Prism" by Miki Ashihara from Little Voice (eps 2-12)', '#3: "Unseen Ties" by SeYUN (ep 13)']</t>
  </si>
  <si>
    <t>Umi Monogatari: Marin no Kore Naani?</t>
  </si>
  <si>
    <t>Umi Monogatari: Marin&amp;#039;s "What Is This?"</t>
  </si>
  <si>
    <t>ã†ã¿ã‚‚ã®ãŒãŸã‚Š ãƒžãƒªãƒ³ã®ã“ã‚Œãªãã«ï¼Ÿ</t>
  </si>
  <si>
    <t>https://myanimelist.cdn-dena.com/images/anime/12/47909.jpg</t>
  </si>
  <si>
    <t>Nov 22, 2009 to Feb 24, 2010</t>
  </si>
  <si>
    <t>{'from': '2009-11-22', 'to': '2010-02-24'}</t>
  </si>
  <si>
    <t>6244.0</t>
  </si>
  <si>
    <t>{'Parent story': [{'mal_id': 6129, 'type': 'anime', 'url': 'https://myanimelist.net/anime/6129/Umi_Monogatari__Anata_ga_Ite_Kureta_Koto', 'title': 'Umi Monogatari: Anata ga Ite Kureta Koto'}]}</t>
  </si>
  <si>
    <t>Rainbow: Nisha Rokubou no Shichinin</t>
  </si>
  <si>
    <t>Rainbow</t>
  </si>
  <si>
    <t>RAINBOW äºŒèˆŽå…­æˆ¿ã®ä¸ƒäºº</t>
  </si>
  <si>
    <t>https://myanimelist.cdn-dena.com/images/anime/9/72697.jpg</t>
  </si>
  <si>
    <t>FUNimation Entertainment simulcasted Rainbow: Nisha Rokubou no Shichinin in North America, but didn&amp;#039;t give it a physical release due to poor streaming numbers. It is no longer streaming via FUNimation.</t>
  </si>
  <si>
    <t>{'Adaptation': [{'mal_id': 7482, 'type': 'manga', 'url': 'https://myanimelist.net/manga/7482/Rainbow__Nisha_Rokubou_no_Shichinin', 'title': 'Rainbow: Nisha Rokubou no Shichinin'}]}</t>
  </si>
  <si>
    <t>Drama, Historical, Seinen, Thriller</t>
  </si>
  <si>
    <t>['"We&amp;#039;re not alone" by coldrain']</t>
  </si>
  <si>
    <t>['"A FAR-OFF DISTANCE" by Galneryus']</t>
  </si>
  <si>
    <t>Guskou Budori no Denki</t>
  </si>
  <si>
    <t>The Life of Guskou Budori</t>
  </si>
  <si>
    <t>Gusukobudori no Denki, Biography of Gusuko Budori</t>
  </si>
  <si>
    <t>https://myanimelist.cdn-dena.com/images/anime/2/22300.jpg</t>
  </si>
  <si>
    <t>Jul 16, 1994</t>
  </si>
  <si>
    <t>{'from': '1994-07-16', 'to': '1994-07-16'}</t>
  </si>
  <si>
    <t>6072.0</t>
  </si>
  <si>
    <t>{'Alternative version': [{'mal_id': 13215, 'type': 'anime', 'url': 'https://myanimelist.net/anime/13215/Guskou_Budori_no_Denki_2012', 'title': 'Guskou Budori no Denki (2012)'}]}</t>
  </si>
  <si>
    <t>Animaruya</t>
  </si>
  <si>
    <t>Caligula</t>
  </si>
  <si>
    <t>ã‚«ãƒªã‚®ãƒ¥ãƒ©</t>
  </si>
  <si>
    <t>The Caligula Effect</t>
  </si>
  <si>
    <t>https://myanimelist.cdn-dena.com/images/anime/1162/92032.jpg</t>
  </si>
  <si>
    <t>5908.0</t>
  </si>
  <si>
    <t>Furyu</t>
  </si>
  <si>
    <t>['"Paradigm Box" by Ritsu Shikishima (Chiharu Sawashiro), Shougo Satake (Shunsuke Takeuchi)']</t>
  </si>
  <si>
    <t>['"HYPNO" by Kotono Kashiwaba (Rie Murakawa), Naruko Morita (Ari Ozawa), Mifue Shinohara (Rie Takahashi), Suzuna Kagura (Minami Tanaka)']</t>
  </si>
  <si>
    <t>Eiken: Eikenbu yori Ai wo Komete</t>
  </si>
  <si>
    <t>ã‚¨ã‚¤ã‚±ãƒ³ ã‚¨ã‚¤ã‚±ãƒ³ãƒ´ã‚ˆã‚Šæ„›ã‚’ã“ã‚ã¦</t>
  </si>
  <si>
    <t>https://myanimelist.cdn-dena.com/images/anime/8/42861.jpg</t>
  </si>
  <si>
    <t>Jun 25, 2003 to Jun 23, 2004</t>
  </si>
  <si>
    <t>{'from': '2003-06-25', 'to': '2004-06-23'}</t>
  </si>
  <si>
    <t>9334.0</t>
  </si>
  <si>
    <t>{'Adaptation': [{'mal_id': 2585, 'type': 'manga', 'url': 'https://myanimelist.net/manga/2585/Eiken', 'title': 'Eiken'}]}</t>
  </si>
  <si>
    <t>Ecchi, Comedy, Harem, School</t>
  </si>
  <si>
    <t>['"Feel Like Our Days" by Toko']</t>
  </si>
  <si>
    <t>['"Jewel&amp;#039;s Memory" by Toko']</t>
  </si>
  <si>
    <t>Blassreiter: Navi</t>
  </si>
  <si>
    <t>ãƒ–ãƒ©ã‚¹ãƒ¬ã‚¤ã‚¿ãƒ¼ãƒ»ãƒŠãƒ“</t>
  </si>
  <si>
    <t>Blassreiter Navigator</t>
  </si>
  <si>
    <t>https://myanimelist.cdn-dena.com/images/anime/6/23361.jpg</t>
  </si>
  <si>
    <t>Jun 22, 2008</t>
  </si>
  <si>
    <t>{'from': '2008-06-22', 'to': '2008-06-22'}</t>
  </si>
  <si>
    <t>5747.0</t>
  </si>
  <si>
    <t>{'Full story': [{'mal_id': 3407, 'type': 'anime', 'url': 'https://myanimelist.net/anime/3407/Blassreiter', 'title': 'Blassreiter'}]}</t>
  </si>
  <si>
    <t>Lupin the IIIrd: Jigen Daisuke no Bohyou</t>
  </si>
  <si>
    <t>Lupin III: Jigen&amp;#039;s Gravestone</t>
  </si>
  <si>
    <t>LUPIN THE IIIRD æ¬¡å…ƒå¤§ä»‹ã®å¢“æ¨™</t>
  </si>
  <si>
    <t>Lupin the Third: Jigen Daisuke no Bohyou, Lupin the Third: Daisuke Jigen&amp;#039;s Gravestone, Lupin the 3rd: Jigen&amp;#039;s Grave Marker</t>
  </si>
  <si>
    <t>https://myanimelist.cdn-dena.com/images/anime/12/69457.jpg</t>
  </si>
  <si>
    <t>{'Prequel': [{'mal_id': 13203, 'type': 'anime', 'url': 'https://myanimelist.net/anime/13203/Lupin_the_Third__Mine_Fujiko_to_Iu_Onna', 'title': 'Lupin the Third: Mine Fujiko to Iu Onna'}], 'Sequel': [{'mal_id': 34021, 'type': 'anime', 'url': 'https://myanimelist.net/anime/34021/Lupin_the_IIIrd__Chikemuri_no_Ishikawa_Goemon', 'title': 'Lupin the IIIrd: Chikemuri no Ishikawa Goemon'}]}</t>
  </si>
  <si>
    <t>['"Revolver Fires" by Gary Stockdale']</t>
  </si>
  <si>
    <t>Oni Chichi 2: Revenge</t>
  </si>
  <si>
    <t>é¬¼çˆ¶2 -REVENGE-</t>
  </si>
  <si>
    <t>https://myanimelist.cdn-dena.com/images/anime/9/57181.jpg</t>
  </si>
  <si>
    <t>Nov 29, 2013 to Mar 28, 2014</t>
  </si>
  <si>
    <t>{'from': '2013-11-29', 'to': '2014-03-28'}</t>
  </si>
  <si>
    <t>{'Adaptation': [{'mal_id': 69219, 'type': 'manga', 'url': 'https://myanimelist.net/manga/69219/Oni_Chichi', 'title': 'Oni Chichi'}], 'Prequel': [{'mal_id': 9308, 'type': 'anime', 'url': 'https://myanimelist.net/anime/9308/Oni_Chichi_2', 'title': 'Oni Chichi 2'}], 'Sequel': [{'mal_id': 28309, 'type': 'anime', 'url': 'https://myanimelist.net/anime/28309/Oni_Chichi_2__Harvest', 'title': 'Oni Chichi 2: Harvest'}]}</t>
  </si>
  <si>
    <t>Kotonoha no Niwa</t>
  </si>
  <si>
    <t>The Garden of Words</t>
  </si>
  <si>
    <t>è¨€ã®è‘‰ã®åº­</t>
  </si>
  <si>
    <t>Koto no Ha no Niwa, The Garden of Kotonoha</t>
  </si>
  <si>
    <t>https://myanimelist.cdn-dena.com/images/anime/8/79676.jpg</t>
  </si>
  <si>
    <t>May 31, 2013</t>
  </si>
  <si>
    <t>{'from': '2013-05-31', 'to': '2013-05-31'}</t>
  </si>
  <si>
    <t>266.0</t>
  </si>
  <si>
    <t>In 2013, Kotonoha no Niwa won the Kobe Theatrical Film Award, shared the Satoshi Kon Award for Achievement in Animation with Berserk: Ougon Jidaihen III - Kourin. In 2014, the movie won the AniMovie Award for best feature film.</t>
  </si>
  <si>
    <t>{'Adaptation': [{'mal_id': 51747, 'type': 'manga', 'url': 'https://myanimelist.net/manga/51747/Kotonoha_no_Niwa', 'title': 'Kotonoha no Niwa'}, {'mal_id': 113124, 'type': 'manga', 'url': 'https://myanimelist.net/manga/113124/Kotonoha_no_Niwa', 'title': 'Kotonoha no Niwa'}]}</t>
  </si>
  <si>
    <t>The Answer Studio, TOHO animation</t>
  </si>
  <si>
    <t>Slice of Life, Psychological, Drama, Romance</t>
  </si>
  <si>
    <t>['"Rain" by Motohiro Hata']</t>
  </si>
  <si>
    <t>Cleopatra D.C.</t>
  </si>
  <si>
    <t>ã‚¯ãƒ¬ã‚ªãƒ‘ãƒˆãƒ©ï¼¤ï¼Žï¼£</t>
  </si>
  <si>
    <t>Cleopatra DC</t>
  </si>
  <si>
    <t>https://myanimelist.cdn-dena.com/images/anime/12/26701.jpg</t>
  </si>
  <si>
    <t>Apr 28, 1989 to May 24, 1991</t>
  </si>
  <si>
    <t>{'from': '1989-04-28', 'to': '1991-05-24'}</t>
  </si>
  <si>
    <t>7340.0</t>
  </si>
  <si>
    <t>{'Adaptation': [{'mal_id': 33623, 'type': 'manga', 'url': 'https://myanimelist.net/manga/33623/Cleopatra_DC', 'title': 'Cleopatra D.C.'}]}</t>
  </si>
  <si>
    <t>['"One Very Special Girl" by MoJo']</t>
  </si>
  <si>
    <t>Fate/stay night [Unlimited Blade Works]</t>
  </si>
  <si>
    <t>Fate/stay night (2014), Fate - Stay Night</t>
  </si>
  <si>
    <t>https://myanimelist.cdn-dena.com/images/anime/12/67333.jpg</t>
  </si>
  <si>
    <t>Oct 12, 2014 to Dec 28, 2014</t>
  </si>
  <si>
    <t>{'from': '2014-10-12', 'to': '2014-12-28'}</t>
  </si>
  <si>
    <t>198.0</t>
  </si>
  <si>
    <t>Episode 1 was previewed at screenings in Tokyo and Tokushima on September 28, 2014. Regular broadcasting began on October 12, 2014.The first episode is 48 minutes in length, which is included in the average episode duration.</t>
  </si>
  <si>
    <t>{'Alternative version': [{'mal_id': 356, 'type': 'anime', 'url': 'https://myanimelist.net/anime/356/Fate_stay_night', 'title': 'Fate/stay night'}, {'mal_id': 6922, 'type': 'anime', 'url': 'https://myanimelist.net/anime/6922/Fate_stay_night_Movie__Unlimited_Blade_Works', 'title': 'Fate/stay night Movie: Unlimited Blade Works'}, {'mal_id': 25537, 'type': 'anime', 'url': 'https://myanimelist.net/anime/25537/Fate_stay_night_Movie__Heavens_Feel_-_I_Presage_Flower', 'title': 'Fate/stay night Movie: Heaven&amp;#039;s Feel - I. Presage Flower'}], 'Character': [{'mal_id': 10012, 'type': 'anime', 'url': 'https://myanimelist.net/anime/10012/Carnival_Phantasm', 'title': 'Carnival Phantasm'}], 'Prequel': [{'mal_id': 27821, 'type': 'anime', 'url': 'https://myanimelist.net/anime/27821/Fate_stay_night__Unlimited_Blade_Works_-_Prologue', 'title': 'Fate/stay night: Unlimited Blade Works - Prologue'}], 'Sequel': [{'mal_id': 28701, 'type': 'anime', 'url': 'https://myanimelist.net/anime/28701/Fate_stay_night__Unlimited_Blade_Works_2nd_Season', 'title': 'Fate/stay night: Unlimited Blade Works 2nd Season'}]}</t>
  </si>
  <si>
    <t>['"ideal white" by Mashiro Ayano (eps 1-9, 11-12)']</t>
  </si>
  <si>
    <t>['#1: "believe" by Kalafina (eps 1-11)', '#2: "THIS ILLUSION" by LiSA (ep 12)']</t>
  </si>
  <si>
    <t>Akaneiro ni Somaru Saka</t>
  </si>
  <si>
    <t>Akane Iro ni Somaru Saka</t>
  </si>
  <si>
    <t>ã‚ã‹ã­è‰²ã«æŸ“ã¾ã‚‹å‚</t>
  </si>
  <si>
    <t>Akasaka, The Hill Dyed Rose Madder</t>
  </si>
  <si>
    <t>https://myanimelist.cdn-dena.com/images/anime/9/21525.jpg</t>
  </si>
  <si>
    <t>5096.0</t>
  </si>
  <si>
    <t>{'Adaptation': [{'mal_id': 8897, 'type': 'manga', 'url': 'https://myanimelist.net/manga/8897/Akaneiro_ni_Somaru_Saka', 'title': 'Akaneiro ni Somaru Saka'}], 'Side story': [{'mal_id': 5772, 'type': 'anime', 'url': 'https://myanimelist.net/anime/5772/Akaneiro_ni_Somaru_Saka__Hardcore', 'title': 'Akaneiro ni Somaru Saka: Hardcore'}]}</t>
  </si>
  <si>
    <t>Marvelous, feng, Delfi Sound, Pony Canyon Enterprise</t>
  </si>
  <si>
    <t>['#01: "Sweet Gift" by Kugimiya Rie (eps 1-2)', '#02: "Confusion..." by Ryou Hirohashi (ep 3)', '#03: "Shoujo Test wa Muzukashii (å°‘å¥³ãƒ†ã‚¹ãƒˆã¯é›£ã—ã„)" by Emiri Katou (ep 4)', '#04: "Akane-Iro Hometown (èŒœè‰²hometown)" by Rie Kugimiya (ep 5)', '#05: "Cherry pink mystery" by Emiri Katou (ep 6)', '#06: "Make a Miracle!" by Rie Tanaka (ep 7)', '#07: "Love Diving (ãƒ©ãƒ–ãƒ€ã‚¤ãƒ“ãƒ³ã‚°)" by Marina Inoue (ep 8)', '#08: "Chu.chu.ru. no yakusoku" by Rie Tanaka (ep 9)', '#09: "Mezamenai Wish... (ç›®è¦šã‚ãªã„ Wish...)" by Aya Hirano (eps 10-11)', '#10: "ai Koko Kara (aiãƒ»ã‚³ã‚³ã‚«ãƒ©)" by Aya Hirano (ep 12)']</t>
  </si>
  <si>
    <t>Young Black Jack</t>
  </si>
  <si>
    <t>ãƒ¤ãƒ³ã‚° ãƒ–ãƒ©ãƒƒã‚¯ãƒ»ã‚¸ãƒ£ãƒƒã‚¯</t>
  </si>
  <si>
    <t>https://myanimelist.cdn-dena.com/images/anime/3/76125.jpg</t>
  </si>
  <si>
    <t>2478.0</t>
  </si>
  <si>
    <t>{'Adaptation': [{'mal_id': 32429, 'type': 'manga', 'url': 'https://myanimelist.net/manga/32429/Young_Black_Jack', 'title': 'Young Black Jack'}], 'Sequel': [{'mal_id': 1520, 'type': 'anime', 'url': 'https://myanimelist.net/anime/1520/Black_Jack', 'title': 'Black Jack'}]}</t>
  </si>
  <si>
    <t>TBS, Grooove, Being</t>
  </si>
  <si>
    <t>['"I am Just Feeling Alive" by UMIâ˜†KUUN']</t>
  </si>
  <si>
    <t>['"All Categorize (ã‚ªãƒ¼ãƒ«ã‚«ãƒ†ã‚´ãƒ©ã‚¤ã‚º)" by Takuto (ç„šå)']</t>
  </si>
  <si>
    <t>Zettai Muteki Raijin-Oh (1992)</t>
  </si>
  <si>
    <t>çµ¶å¯¾ç„¡æ•µãƒ©ã‚¤ã‚¸ãƒ³ã‚ªãƒ¼ (1992)</t>
  </si>
  <si>
    <t>https://myanimelist.cdn-dena.com/images/anime/1/2165.jpg</t>
  </si>
  <si>
    <t>Sep 30, 1992 to Feb 24, 1993</t>
  </si>
  <si>
    <t>{'from': '1992-09-30', 'to': '1993-02-24'}</t>
  </si>
  <si>
    <t>5502.0</t>
  </si>
  <si>
    <t>{'Prequel': [{'mal_id': 1897, 'type': 'anime', 'url': 'https://myanimelist.net/anime/1897/Zettai_Muteki_Raijin-Oh', 'title': 'Zettai Muteki Raijin-Oh'}]}</t>
  </si>
  <si>
    <t>Sci-Fi, Mecha, Shounen</t>
  </si>
  <si>
    <t>Tantei Opera Milky Holmes: Arsene Karei naru Yokubou</t>
  </si>
  <si>
    <t>æŽ¢åµã‚ªãƒšãƒ©ãƒŸãƒ«ã‚­ã‚£ãƒ›ãƒ¼ãƒ ã‚º ã‚¢ãƒ«ã‚»ãƒ¼ãƒŒ è¯éº—ãªã‚‹æ¬²æœ›</t>
  </si>
  <si>
    <t>https://myanimelist.cdn-dena.com/images/anime/11/89382.jpg</t>
  </si>
  <si>
    <t>4909.0</t>
  </si>
  <si>
    <t>{'Prequel': [{'mal_id': 31486, 'type': 'anime', 'url': 'https://myanimelist.net/anime/31486/Tantei_Opera_Milky_Holmes_Movie__Gyakushuu_no_Milky_Holmes', 'title': 'Tantei Opera Milky Holmes Movie: Gyakushuu no Milky Holmes'}]}</t>
  </si>
  <si>
    <t>['"Reflection" by Milky Holmes']</t>
  </si>
  <si>
    <t>Noblesse: Pamyeol-ui Sijak</t>
  </si>
  <si>
    <t>NOBLESSE íŒŒë©¸ì˜ ì‹œìž‘</t>
  </si>
  <si>
    <t>Noblesse: The Beginning of Destruction</t>
  </si>
  <si>
    <t>https://myanimelist.cdn-dena.com/images/anime/6/78178.jpg</t>
  </si>
  <si>
    <t>1501.0</t>
  </si>
  <si>
    <t>{'Adaptation': [{'mal_id': 29983, 'type': 'manga', 'url': 'https://myanimelist.net/manga/29983/Noblesse', 'title': 'Noblesse'}], 'Sequel': [{'mal_id': 32668, 'type': 'anime', 'url': 'https://myanimelist.net/anime/32668/Noblesse__Awakening', 'title': 'Noblesse: Awakening'}]}</t>
  </si>
  <si>
    <t>Owari no Seraph</t>
  </si>
  <si>
    <t>Seraph of the End: Vampire Reign</t>
  </si>
  <si>
    <t>çµ‚ã‚ã‚Šã®ã‚»ãƒ©ãƒ•</t>
  </si>
  <si>
    <t>Seraph of the End</t>
  </si>
  <si>
    <t>https://myanimelist.cdn-dena.com/images/anime/5/73474.jpg</t>
  </si>
  <si>
    <t>1277.0</t>
  </si>
  <si>
    <t>Owari no Seraph is an anime adaptation of Takaya Kagami&amp;#039;s ongoing shounen manga of the same name. Kagami himself did script writing for the anime involving events that were not yet published in the source material. The anime is licensed by Funimation for both video and streaming in North America. The source material has also spawned several other adaptations including two different light novel series, a voice comic, two video games and a spin-off manga.</t>
  </si>
  <si>
    <t>{'Adaptation': [{'mal_id': 43661, 'type': 'manga', 'url': 'https://myanimelist.net/manga/43661/Owari_no_Seraph', 'title': 'Owari no Seraph'}], 'Sequel': [{'mal_id': 28927, 'type': 'anime', 'url': 'https://myanimelist.net/anime/28927/Owari_no_Seraph__Nagoya_Kessen-hen', 'title': 'Owari no Seraph: Nagoya Kessen-hen'}], 'Other': [{'mal_id': 30714, 'type': 'anime', 'url': 'https://myanimelist.net/anime/30714/Owari_no_Seraph__Owaranai_Seraph', 'title': 'Owari no Seraph: Owaranai Seraph'}], 'Side story': [{'mal_id': 31378, 'type': 'anime', 'url': 'https://myanimelist.net/anime/31378/Owari_no_Seraph__Kyuuketsuki_Shahar', 'title': 'Owari no Seraph: Kyuuketsuki Shahar'}], 'Summary': [{'mal_id': 31756, 'type': 'anime', 'url': 'https://myanimelist.net/anime/31756/Owari_no_Seraph__The_Beginning_of_the_End', 'title': 'Owari no Seraph: The Beginning of the End'}]}</t>
  </si>
  <si>
    <t>Rakuonsha, NBCUniversal Entertainment Japan, Shueisha</t>
  </si>
  <si>
    <t>['"X.U." by SawanoHiroyuki[nZk]:Gemie (eps 2-12)']</t>
  </si>
  <si>
    <t>['"scaPEGoat" by SawanoHiroyuki[nZk]:Yosh (eps 2-12)']</t>
  </si>
  <si>
    <t>Byousoku 5 Centimeter</t>
  </si>
  <si>
    <t>5 Centimeters Per Second</t>
  </si>
  <si>
    <t>ç§’é€Ÿï¼•ã‚»ãƒ³ãƒãƒ¡ãƒ¼ãƒˆãƒ«</t>
  </si>
  <si>
    <t>Five Centimeters Per Second, Byousoku 5 Centimeter - a chain of short stories about their distance, 5 Centimetres Per Second, 5 cm per second</t>
  </si>
  <si>
    <t>https://myanimelist.cdn-dena.com/images/anime/6/73426.jpg</t>
  </si>
  <si>
    <t>610.0</t>
  </si>
  <si>
    <t>Byousoku 5 Centimeter was completed on January 22, 2007. The first of three parts was available for streaming on Yahoo! Japan exclusively for its premium users between February 16 and 19. The complete film was released on March 3, 2007.The film won the 2007 Asia Pacific Screen Award for Best Animated Feature Film.</t>
  </si>
  <si>
    <t>{'Adaptation': [{'mal_id': 23419, 'type': 'manga', 'url': 'https://myanimelist.net/manga/23419/Byousoku_5_Centimeter', 'title': 'Byousoku 5 Centimeter'}, {'mal_id': 34841, 'type': 'manga', 'url': 'https://myanimelist.net/manga/34841/Byousoku_5_Centimeter', 'title': 'Byousoku 5 Centimeter'}], 'Summary': [{'mal_id': 22539, 'type': 'anime', 'url': 'https://myanimelist.net/anime/22539/One_More_Time_One_More_Chance', 'title': 'One More Time, One More Chance'}]}</t>
  </si>
  <si>
    <t>ADV Films, Bandai Entertainment, Discotek Media, Crunchyroll</t>
  </si>
  <si>
    <t>['"One more time, one more chance" by Masayoshi Yamazaki']</t>
  </si>
  <si>
    <t>Toaru Kagaku no Railgun S</t>
  </si>
  <si>
    <t>A Certain Scientific Railgun S</t>
  </si>
  <si>
    <t>ã¨ã‚ã‚‹ç§‘å­¦ã®è¶…é›»ç£ç ²S</t>
  </si>
  <si>
    <t>Toaru Kagaku no Railgun 2nd Season, A Certain Scientific Railgun 2nd Season</t>
  </si>
  <si>
    <t>https://myanimelist.cdn-dena.com/images/anime/7/75610.jpg</t>
  </si>
  <si>
    <t>Apr 12, 2013 to Sep 27, 2013</t>
  </si>
  <si>
    <t>{'from': '2013-04-12', 'to': '2013-09-27'}</t>
  </si>
  <si>
    <t>418.0</t>
  </si>
  <si>
    <t>{'Adaptation': [{'mal_id': 7776, 'type': 'manga', 'url': 'https://myanimelist.net/manga/7776/Toaru_Majutsu_no_Index_Gaiden__Toaru_Kagaku_no_Railgun', 'title': 'Toaru Majutsu no Index Gaiden: Toaru Kagaku no Railgun'}], 'Parent story': [{'mal_id': 4654, 'type': 'anime', 'url': 'https://myanimelist.net/anime/4654/Toaru_Majutsu_no_Index', 'title': 'Toaru Majutsu no Index'}], 'Prequel': [{'mal_id': 6213, 'type': 'anime', 'url': 'https://myanimelist.net/anime/6213/Toaru_Kagaku_no_Railgun', 'title': 'Toaru Kagaku no Railgun'}], 'Spin-off': [{'mal_id': 19697, 'type': 'anime', 'url': 'https://myanimelist.net/anime/19697/Toaru_Kagaku_no_Railgun_S__Motto_Marutto_Railgun', 'title': 'Toaru Kagaku no Railgun S: Motto Marutto Railgun'}], 'Other': [{'mal_id': 22759, 'type': 'anime', 'url': 'https://myanimelist.net/anime/22759/Toaru_Kagaku_no_Railgun_S__Daiji_na_Koto_wa_Zenbu_Sentou_ni_Osowatta', 'title': 'Toaru Kagaku no Railgun S: Daiji na Koto wa Zenbu Sentou ni Osowatta'}]}</t>
  </si>
  <si>
    <t>Geneon Universal Entertainment, Movic, AT-X, Warner Bros., ASCII Media Works</t>
  </si>
  <si>
    <t>['#1: "sister&amp;#039;s noise" by fripSide (eps 2-16)', '#2: "eternal reality" by fripSide (eps 17-23)']</t>
  </si>
  <si>
    <t>['#1: "sister&amp;#039;s noise" by fripSide (ep 1)', '#2: "Grow Slowly" by Yuka Iguchi (eps 2-4, 6-10, 12, 13-16)', '#3: "stand still" by Yuka Iguchi (eps 11, 14)', '#4: "Links (ãƒªãƒ³ã‚¯ã‚¹)" by Sachika Misawa (eps 18-22, 24)', '#5: "Infinia (ã‚¤ãƒ³ãƒ•ã‚£ãƒ‹ã‚¢)" by Sachika Misawa (ep 23)']</t>
  </si>
  <si>
    <t>Toradora!: Bentou no Gokui</t>
  </si>
  <si>
    <t>Toradora!: Bento Battle</t>
  </si>
  <si>
    <t>ã¨ã‚‰ãƒ‰ãƒ©ï¼ å¼å½“ã®æ¥µæ„</t>
  </si>
  <si>
    <t>Toradora! Special, Toradora!: The True Meaning of Bento</t>
  </si>
  <si>
    <t>https://myanimelist.cdn-dena.com/images/anime/5/79437.jpg</t>
  </si>
  <si>
    <t>Dec 21, 2011</t>
  </si>
  <si>
    <t>{'from': '2011-12-21', 'to': '2011-12-21'}</t>
  </si>
  <si>
    <t>{'Parent story': [{'mal_id': 4224, 'type': 'anime', 'url': 'https://myanimelist.net/anime/4224/Toradora', 'title': 'Toradora!'}]}</t>
  </si>
  <si>
    <t>['"Pre-Parade (ãƒ—ãƒ¬ãƒ‘ãƒ¬ãƒ¼ãƒ‰)" by Rie Kugimiya, Yui Horie, and Eri Kitamura']</t>
  </si>
  <si>
    <t>['"Vanilla Salt (ãƒãƒ‹ãƒ©ã‚½ãƒ«ãƒˆ)" by Yui Horie']</t>
  </si>
  <si>
    <t>Yami Shibai 5</t>
  </si>
  <si>
    <t>Yamishibai: Japanese Ghost Stories 5</t>
  </si>
  <si>
    <t>é—‡èŠå±… 5æœŸ</t>
  </si>
  <si>
    <t>Yamishibai: Japanese Ghost Stories Fifth Season, Theater of Darkness 5th Season</t>
  </si>
  <si>
    <t>https://myanimelist.cdn-dena.com/images/anime/11/86158.jpg</t>
  </si>
  <si>
    <t>Jul 3, 2017 to Oct 2, 2017</t>
  </si>
  <si>
    <t>{'from': '2017-07-03', 'to': '2017-10-02'}</t>
  </si>
  <si>
    <t>6714.0</t>
  </si>
  <si>
    <t>Mondays at 03:05 (JST)</t>
  </si>
  <si>
    <t>{'Prequel': [{'mal_id': 34467, 'type': 'anime', 'url': 'https://myanimelist.net/anime/34467/Yami_Shibai_4', 'title': 'Yami Shibai 4'}]}</t>
  </si>
  <si>
    <t>['"Yawarakai Kamen (ã‚„ã‚ã‚‰ã‹ã„ä»®é¢)" by ãƒ’ã‚°ãƒã‚¢ã‚¤ (Ai Higuchi)']</t>
  </si>
  <si>
    <t>Slam Dunk (Movie)</t>
  </si>
  <si>
    <t>Slam Dunk Movie 1</t>
  </si>
  <si>
    <t>https://myanimelist.cdn-dena.com/images/anime/5/31927.jpg</t>
  </si>
  <si>
    <t>1826.0</t>
  </si>
  <si>
    <t>{'Parent story': [{'mal_id': 170, 'type': 'anime', 'url': 'https://myanimelist.net/anime/170/Slam_Dunk', 'title': 'Slam Dunk'}]}</t>
  </si>
  <si>
    <t>Comedy, Drama, School, Shounen, Slice of Life, Sports</t>
  </si>
  <si>
    <t>['"Kimi ga Suki da to Sakebitai" by BAAD']</t>
  </si>
  <si>
    <t>['"Anata Dake Mitsumete&amp;#039;ru" by Ooguro Maki']</t>
  </si>
  <si>
    <t>Tatsu no Ko Tarou</t>
  </si>
  <si>
    <t>Taro the Dragon Boy</t>
  </si>
  <si>
    <t>é¾ã®å­å¤ªéƒŽ</t>
  </si>
  <si>
    <t>Taro the Dragon&amp;#039;s Son</t>
  </si>
  <si>
    <t>https://myanimelist.cdn-dena.com/images/anime/3/44083.jpg</t>
  </si>
  <si>
    <t>Mar 17, 1979</t>
  </si>
  <si>
    <t>{'from': '1979-03-17', 'to': '1979-03-17'}</t>
  </si>
  <si>
    <t>3720.0</t>
  </si>
  <si>
    <t>Adventure, Fantasy, Demons, Historical</t>
  </si>
  <si>
    <t>Pokemon Advanced Generation: Nanayo no Negaiboshi Jirachi</t>
  </si>
  <si>
    <t>Pokemon: Jirachi Wishmaker</t>
  </si>
  <si>
    <t>ãƒã‚±ãƒƒãƒˆãƒ¢ãƒ³ã‚¹ã‚¿ãƒ¼ãƒ»ã‚¢ãƒ‰ãƒãƒ³ã‚¹ã‚¸ã‚§ãƒãƒ¬ãƒ¼ã‚·ãƒ§ãƒ³  ä¸ƒå¤œã®é¡˜ã„æ˜Ÿ ã‚¸ãƒ©ãƒ¼ãƒ</t>
  </si>
  <si>
    <t>Gekijouban Pocket Monsters Advanced Generation: Nana-Yo no Negai Boshi Jiraachi, Pokemon Movie 6</t>
  </si>
  <si>
    <t>https://myanimelist.cdn-dena.com/images/anime/13/75733.jpg</t>
  </si>
  <si>
    <t>3928.0</t>
  </si>
  <si>
    <t>{'Adaptation': [{'mal_id': 21596, 'type': 'manga', 'url': 'https://myanimelist.net/manga/21596/Gekijouban_Pocket_Monster_Advanced_Generation__Nanayo_no_Negaiboshi_Jirachi', 'title': 'Gekijouban Pocket Monster Advanced Generation: Nanayo no Negaiboshi Jirachi'}], 'Parent story': [{'mal_id': 1564, 'type': 'anime', 'url': 'https://myanimelist.net/anime/1564/Pokemon_Advanced_Generation', 'title': 'Pokemon Advanced Generation'}], 'Other': [{'mal_id': 5529, 'type': 'anime', 'url': 'https://myanimelist.net/anime/5529/Pokemon__Odoru_Pokemon_Himitsu_Kichi', 'title': 'Pokemon: Odoru Pokemon Himitsu Kichi'}]}</t>
  </si>
  <si>
    <t>TV Tokyo, Shogakukan Productions, Studio Jack</t>
  </si>
  <si>
    <t>['"Chiisaki Mono" by Asuka Hayashi (æž—æ˜Žæ—¥é¦™)', '"Make a Wish" by Cindy Mizelle &amp; Asuka Hayashi (æž—æ˜Žæ—¥é¦™)']</t>
  </si>
  <si>
    <t>Nijiiro Days OVA</t>
  </si>
  <si>
    <t>Rainbow Days OVA</t>
  </si>
  <si>
    <t>è™¹è‰²ãƒ‡ã‚¤ã‚º OVA</t>
  </si>
  <si>
    <t>https://myanimelist.cdn-dena.com/images/anime/9/83487.jpg</t>
  </si>
  <si>
    <t>{'Adaptation': [{'mal_id': 39291, 'type': 'manga', 'url': 'https://myanimelist.net/manga/39291/Nijiiro_Days', 'title': 'Nijiiro Days'}], 'Other': [{'mal_id': 31414, 'type': 'anime', 'url': 'https://myanimelist.net/anime/31414/Nijiiro_Days', 'title': 'Nijiiro Days'}]}</t>
  </si>
  <si>
    <t>Denpa Kyoushi</t>
  </si>
  <si>
    <t>é›»æ³¢æ•™å¸«</t>
  </si>
  <si>
    <t>Denpa Kyoushi CM, He Is an Ultimate Teacher</t>
  </si>
  <si>
    <t>https://myanimelist.cdn-dena.com/images/anime/2/56701.jpg</t>
  </si>
  <si>
    <t>Oct 2, 2012 to Feb 17, 2013</t>
  </si>
  <si>
    <t>{'from': '2012-10-02', 'to': '2013-02-17'}</t>
  </si>
  <si>
    <t>5632.0</t>
  </si>
  <si>
    <t>{'Adaptation': [{'mal_id': 32779, 'type': 'manga', 'url': 'https://myanimelist.net/manga/32779/Denpa_Kyoushi', 'title': 'Denpa Kyoushi'}], 'Other': [{'mal_id': 29589, 'type': 'anime', 'url': 'https://myanimelist.net/anime/29589/Denpa_Kyoushi_TV', 'title': 'Denpa Kyoushi (TV)'}]}</t>
  </si>
  <si>
    <t>Aa Harimanada</t>
  </si>
  <si>
    <t>ã‚ã‚æ’­ç£¨ç˜</t>
  </si>
  <si>
    <t>Ah Harima-nada, Aah Harimanada</t>
  </si>
  <si>
    <t>https://myanimelist.cdn-dena.com/images/anime/10/21286.jpg</t>
  </si>
  <si>
    <t>Apr 23, 1992 to Oct 1, 1992</t>
  </si>
  <si>
    <t>{'from': '1992-04-23', 'to': '1992-10-01'}</t>
  </si>
  <si>
    <t>6814.0</t>
  </si>
  <si>
    <t>{'Adaptation': [{'mal_id': 71963, 'type': 'manga', 'url': 'https://myanimelist.net/manga/71963/Aa_Harimanada', 'title': 'Aa Harimanada'}]}</t>
  </si>
  <si>
    <t>Sports, Martial Arts, Seinen</t>
  </si>
  <si>
    <t>['&amp;#039;&amp;#039;Zettai Makenai (çµ¶å¯¾è² ã‘ãªã„)&amp;#039;&amp;#039; by Keiji Katayama']</t>
  </si>
  <si>
    <t>['&amp;#039;&amp;#039;Shinu made Hanasanai (æ­»ã¬ã¾ã§é›¢ã•ãªã„)&amp;#039;&amp;#039; by A-TLES']</t>
  </si>
  <si>
    <t>Morita-san wa Mukuchi. 2</t>
  </si>
  <si>
    <t>æ£®ç”°ã•ã‚“ã¯ç„¡å£ã€‚ï¼’</t>
  </si>
  <si>
    <t>Miss Morita is Taciturn (TV) 2</t>
  </si>
  <si>
    <t>https://myanimelist.cdn-dena.com/images/anime/7/32933.jpg</t>
  </si>
  <si>
    <t>Oct 5, 2011 to Dec 28, 2011</t>
  </si>
  <si>
    <t>{'from': '2011-10-05', 'to': '2011-12-28'}</t>
  </si>
  <si>
    <t>4506.0</t>
  </si>
  <si>
    <t>{'Adaptation': [{'mal_id': 22962, 'type': 'manga', 'url': 'https://myanimelist.net/manga/22962/Morita-san_wa_Mukuchi', 'title': 'Morita-san wa Mukuchi'}], 'Alternative version': [{'mal_id': 9774, 'type': 'anime', 'url': 'https://myanimelist.net/anime/9774/Morita-san_wa_Mukuchi', 'title': 'Morita-san wa Mukuchi'}], 'Prequel': [{'mal_id': 10671, 'type': 'anime', 'url': 'https://myanimelist.net/anime/10671/Morita-san_wa_Mukuchi', 'title': 'Morita-san wa Mukuchi.'}], 'Side story': [{'mal_id': 12921, 'type': 'anime', 'url': 'https://myanimelist.net/anime/12921/Morita-san_wa_Mukuchi_Specials', 'title': 'Morita-san wa Mukuchi. Specials'}]}</t>
  </si>
  <si>
    <t>['"Nyaa Nyaa Kibun (ã«ã‚ƒã‚ã«ã‚ƒã‚æ°—åˆ†)" by Fuwawaka (ãµã‚ã‚ã‹)']</t>
  </si>
  <si>
    <t>Ookiku Furikabutte Special</t>
  </si>
  <si>
    <t>Ookiku Furikabutte - The Basics of Basics, Oofuri, Ohkiku Furikabutte, Swing Big!</t>
  </si>
  <si>
    <t>https://myanimelist.cdn-dena.com/images/anime/9/19763.jpg</t>
  </si>
  <si>
    <t>Feb 27, 2008</t>
  </si>
  <si>
    <t>{'from': '2008-02-27', 'to': '2008-02-27'}</t>
  </si>
  <si>
    <t>{'Parent story': [{'mal_id': 2159, 'type': 'anime', 'url': 'https://myanimelist.net/anime/2159/Ookiku_Furikabutte', 'title': 'Ookiku Furikabutte'}]}</t>
  </si>
  <si>
    <t>['"Seishun Line (é’æ˜¥ãƒ©ã‚¤ãƒ³)" by Ikimonogakari']</t>
  </si>
  <si>
    <t>['"Arigatou (ã‚ã‚ŠãŒã¨ã†)" by SunSet Swish']</t>
  </si>
  <si>
    <t>Pururun! Shizuku-chan</t>
  </si>
  <si>
    <t>ã·ã‚‹ã‚‹ã‚“ã£ï¼ã—ãšãã¡ã‚ƒã‚“</t>
  </si>
  <si>
    <t>https://myanimelist.cdn-dena.com/images/anime/2/26098.jpg</t>
  </si>
  <si>
    <t>11840.0</t>
  </si>
  <si>
    <t>{'Sequel': [{'mal_id': 9533, 'type': 'anime', 'url': 'https://myanimelist.net/anime/9533/Pururun_Shizuku-chan_Aha', 'title': 'Pururun! Shizuku-chan Aha'}]}</t>
  </si>
  <si>
    <t>Boku no Hero Academia 3rd Season</t>
  </si>
  <si>
    <t>My Hero Academia 3</t>
  </si>
  <si>
    <t>åƒ•ã®ãƒ’ãƒ¼ãƒ­ãƒ¼ã‚¢ã‚«ãƒ‡ãƒŸã‚¢ 3rdã‚·ãƒ¼ã‚ºãƒ³</t>
  </si>
  <si>
    <t>https://myanimelist.cdn-dena.com/images/anime/1319/92084.jpg</t>
  </si>
  <si>
    <t>8.75</t>
  </si>
  <si>
    <t>{'Adaptation': [{'mal_id': 75989, 'type': 'manga', 'url': 'https://myanimelist.net/manga/75989/Boku_no_Hero_Academia', 'title': 'Boku no Hero Academia'}], 'Prequel': [{'mal_id': 33486, 'type': 'anime', 'url': 'https://myanimelist.net/anime/33486/Boku_no_Hero_Academia_2nd_Season', 'title': 'Boku no Hero Academia 2nd Season'}], 'Other': [{'mal_id': 36896, 'type': 'anime', 'url': 'https://myanimelist.net/anime/36896/Boku_no_Hero_Academia_The_Movie__Futari_no_Hero', 'title': 'Boku no Hero Academia The Movie: Futari no Hero'}]}</t>
  </si>
  <si>
    <t>['"ODD FUTURE" by UVERworld']</t>
  </si>
  <si>
    <t>['"Update (ã‚¢ãƒƒãƒ—ãƒ‡ãƒ¼ãƒˆ)" by miwa']</t>
  </si>
  <si>
    <t>Neo Ranga</t>
  </si>
  <si>
    <t>å—æµ·å¥‡çš‡ãƒã‚ªãƒ©ãƒ³ã‚¬</t>
  </si>
  <si>
    <t>Nankai Kio Neoranga, Strange World of the South Seas - Neoranga</t>
  </si>
  <si>
    <t>https://myanimelist.cdn-dena.com/images/anime/1473/92555.jpg</t>
  </si>
  <si>
    <t>Apr 6, 1998 to Sep 28, 1999</t>
  </si>
  <si>
    <t>{'from': '1998-04-06', 'to': '1999-09-28'}</t>
  </si>
  <si>
    <t>5493.0</t>
  </si>
  <si>
    <t>Pony Canyon, Marubeni</t>
  </si>
  <si>
    <t>Adventure, Horror, Mecha</t>
  </si>
  <si>
    <t>['#01:"Kaze no Nemuru Shima" by Miyamura Yuko, Sumitomo Yuko, and Sendai Eri (eps 1-24)', '#02: "Kami to Nare" by Kuniaki Haishima (eps 25-48)']</t>
  </si>
  <si>
    <t>['#01: "Prologue ~A City In The Sky" by Ito Masaki (eps 1-24)', '#02: "Kawaki No Miwa Ni Te" by Miyamura Yuko, Sumitomo Yuko, and Sendai Eri (eps 25-48)']</t>
  </si>
  <si>
    <t>Yozakura Quartet: Tsuki ni Naku</t>
  </si>
  <si>
    <t>å¤œæ¡œå››é‡å¥ ãƒ„ã‚­ãƒ‹ãƒŠã‚¯</t>
  </si>
  <si>
    <t>https://myanimelist.cdn-dena.com/images/anime/3/49489.jpg</t>
  </si>
  <si>
    <t>Oct 9, 2013 to Nov 7, 2014</t>
  </si>
  <si>
    <t>{'from': '2013-10-09', 'to': '2014-11-07'}</t>
  </si>
  <si>
    <t>1394.0</t>
  </si>
  <si>
    <t>{'Adaptation': [{'mal_id': 2060, 'type': 'manga', 'url': 'https://myanimelist.net/manga/2060/Yozakura_Quartet', 'title': 'Yozakura Quartet'}], 'Prequel': [{'mal_id': 18497, 'type': 'anime', 'url': 'https://myanimelist.net/anime/18497/Yozakura_Quartet__Hana_no_Uta', 'title': 'Yozakura Quartet: Hana no Uta'}]}</t>
  </si>
  <si>
    <t>['"Non-Fiction Compass (ãƒŽãƒ³ãƒ•ã‚£ã‚¯ã‚·ãƒ§ãƒ³ã‚³ãƒ³ãƒ‘ã‚¹)" by UNISON SQUARE GARDEN']</t>
  </si>
  <si>
    <t>['"Chandelier Waltz (ã‚·ãƒ£ãƒ³ãƒ‡ãƒªã‚¢ãƒ»ãƒ¯ãƒ«ãƒ„)" by UNISON SQUARE GARDEN']</t>
  </si>
  <si>
    <t>Tsuma to Mama to Boin</t>
  </si>
  <si>
    <t>Cantaloupe Collector</t>
  </si>
  <si>
    <t>å¦»ã¨ãƒžãƒžã¨ãƒœã‚¤ãƒ³</t>
  </si>
  <si>
    <t>https://myanimelist.cdn-dena.com/images/anime/12/85915.jpg</t>
  </si>
  <si>
    <t>Jan 25, 2007 to Jul 25, 2007</t>
  </si>
  <si>
    <t>{'from': '2007-01-25', 'to': '2007-07-25'}</t>
  </si>
  <si>
    <t>{'Adaptation': [{'mal_id': 74599, 'type': 'manga', 'url': 'https://myanimelist.net/manga/74599/Tsuma_to_Mama_to_Boin', 'title': 'Tsuma to Mama to Boin'}]}</t>
  </si>
  <si>
    <t>Aniki no Yome-san nara, Ore ni Hamerarete Hiihii Itteru Tokoro Da yo</t>
  </si>
  <si>
    <t>å…„è²´ã®å«ã•ã‚“ãªã‚‰ã€ä¿ºã«ãƒãƒ¡ã‚‰ã‚Œã¦ãƒ’ã‚¤ãƒ’ã‚¤è¨€ã£ã¦ã‚‹ã¨ã“ã‚ã ã‚ˆ</t>
  </si>
  <si>
    <t>https://myanimelist.cdn-dena.com/images/anime/5/75313.jpg</t>
  </si>
  <si>
    <t>{'Adaptation': [{'mal_id': 82463, 'type': 'manga', 'url': 'https://myanimelist.net/manga/82463/Aniki_no_Yomesan_nara_Ore_ni_Hamerarete_Hiihii_Itteru_Tokoro_da_yo', 'title': 'Aniki no Yomesan nara, Ore ni Hamerarete Hiihii Itteru Tokoro da yo'}]}</t>
  </si>
  <si>
    <t>Circle Tribute</t>
  </si>
  <si>
    <t>Tonari no Yamada-kun</t>
  </si>
  <si>
    <t>My Neighbors the Yamadas</t>
  </si>
  <si>
    <t>ãƒ›ãƒ¼ãƒ›ã‚±ã‚­ãƒ§ ã¨ãªã‚Šã®å±±ç”°ãã‚“</t>
  </si>
  <si>
    <t>Houhokekyo Tonari no Yamada-kun, Hoohokekyo Tonari no Yamada-kun</t>
  </si>
  <si>
    <t>https://myanimelist.cdn-dena.com/images/anime/7/75926.jpg</t>
  </si>
  <si>
    <t>{'Adaptation': [{'mal_id': 54273, 'type': 'manga', 'url': 'https://myanimelist.net/manga/54273/Tonari_no_Yamada-kun', 'title': 'Tonari no Yamada-kun'}], 'Alternative version': [{'mal_id': 6625, 'type': 'anime', 'url': 'https://myanimelist.net/anime/6625/Nono-chan', 'title': 'Nono-chan'}]}</t>
  </si>
  <si>
    <t>Lupin III 3DCG</t>
  </si>
  <si>
    <t>ãƒ«ãƒ‘ãƒ³ä¸‰ä¸– 3DCG</t>
  </si>
  <si>
    <t>Lupin III CG Pilot</t>
  </si>
  <si>
    <t>https://myanimelist.cdn-dena.com/images/anime/11/89649.jpg</t>
  </si>
  <si>
    <t>6699.0</t>
  </si>
  <si>
    <t>{'Other': [{'mal_id': 1412, 'type': 'anime', 'url': 'https://myanimelist.net/anime/1412/Lupin_III', 'title': 'Lupin III'}]}</t>
  </si>
  <si>
    <t>Action, Thriller</t>
  </si>
  <si>
    <t>Kiddy Grade: Maelstrom</t>
  </si>
  <si>
    <t>ã‚­ãƒ‡ã‚£ãƒ»ã‚°ãƒ¬ã‚¤ãƒ‰ åŠ‡å ´ç‰ˆ ç¬¬äºŒéƒ¨: æ°¾æ¿«ç¯‡</t>
  </si>
  <si>
    <t>Kiddy Grade: Hanran-hen, Kiddy Grade Movie 2</t>
  </si>
  <si>
    <t>https://myanimelist.cdn-dena.com/images/anime/2/56969.jpg</t>
  </si>
  <si>
    <t>Jun 23, 2007</t>
  </si>
  <si>
    <t>{'from': '2007-06-23', 'to': '2007-06-23'}</t>
  </si>
  <si>
    <t>{'Full story': [{'mal_id': 274, 'type': 'anime', 'url': 'https://myanimelist.net/anime/274/Kiddy_Grade', 'title': 'Kiddy Grade'}], 'Prequel': [{'mal_id': 2176, 'type': 'anime', 'url': 'https://myanimelist.net/anime/2176/Kiddy_Grade__Ignition', 'title': 'Kiddy Grade: Ignition'}], 'Sequel': [{'mal_id': 3223, 'type': 'anime', 'url': 'https://myanimelist.net/anime/3223/Kiddy_Grade__Truth_Dawn', 'title': 'Kiddy Grade: Truth Dawn'}]}</t>
  </si>
  <si>
    <t>['"Mou Nidoto" by Savage Genius']</t>
  </si>
  <si>
    <t>Ginga Eiyuu Densetsu Gaiden</t>
  </si>
  <si>
    <t>éŠ€æ²³è‹±é›„ä¼èª¬å¤–ä¼ï¼åƒå„„ã®æ˜Ÿã€åƒå„„ã®å…‰</t>
  </si>
  <si>
    <t>Ginga Eiyuu Densetsu Gaiden: Senoku no Hoshi, Senoku no Hikari, Legend of the Galactic Heroes Gaiden: A Hundred Billion Stars, A Hundred Billion Lights, LoGH Gaiden</t>
  </si>
  <si>
    <t>https://myanimelist.cdn-dena.com/images/anime/9/28463.jpg</t>
  </si>
  <si>
    <t>Feb 9, 1998 to Sep 26, 1998</t>
  </si>
  <si>
    <t>{'from': '1998-02-09', 'to': '1998-09-26'}</t>
  </si>
  <si>
    <t>{'Adaptation': [{'mal_id': 102775, 'type': 'manga', 'url': 'https://myanimelist.net/manga/102775/Ginga_Eiyuu_Densetsu_Gaiden', 'title': 'Ginga Eiyuu Densetsu Gaiden'}], 'Parent story': [{'mal_id': 820, 'type': 'anime', 'url': 'https://myanimelist.net/anime/820/Ginga_Eiyuu_Densetsu', 'title': 'Ginga Eiyuu Densetsu'}], 'Sequel': [{'mal_id': 3665, 'type': 'anime', 'url': 'https://myanimelist.net/anime/3665/Ginga_Eiyuu_Densetsu_Gaiden_1999', 'title': 'Ginga Eiyuu Densetsu Gaiden (1999)'}]}</t>
  </si>
  <si>
    <t>Kitty Films, Tokuma Shoten</t>
  </si>
  <si>
    <t>['"Kid" by AKEMI']</t>
  </si>
  <si>
    <t>['#1: "Setsumei" by Kei Ogura (ep 1-4)', '#2: "Nagai Tsukiai" by Kei Ogura (ep 5-8)', '#3: "Iku Toki, Iwau Toki" by Kei Ogura (ep 9-12)', '#4: "Aurora no Adagio" by Kei Ogura (ep 13-22, 24)']</t>
  </si>
  <si>
    <t>Kujira no Chouyaku</t>
  </si>
  <si>
    <t>ã‚¯ã‚¸ãƒ©ã®è·³èº</t>
  </si>
  <si>
    <t>Glassy Ocean</t>
  </si>
  <si>
    <t>https://myanimelist.cdn-dena.com/images/anime/13/49983.jpg</t>
  </si>
  <si>
    <t>Nov 14, 1998</t>
  </si>
  <si>
    <t>{'from': '1998-11-14', 'to': '1998-11-14'}</t>
  </si>
  <si>
    <t>4584.0</t>
  </si>
  <si>
    <t>{'Alternative version': [{'mal_id': 6094, 'type': 'anime', 'url': 'https://myanimelist.net/anime/6094/A_Piece_of_Phantasmagoria', 'title': 'A Piece of Phantasmagoria'}]}</t>
  </si>
  <si>
    <t>Bandai Visual, Ai ga areba Daijobu</t>
  </si>
  <si>
    <t>Tamura Shigeru Studio</t>
  </si>
  <si>
    <t>Drama, Fantasy, Kids</t>
  </si>
  <si>
    <t>Canaan: Minorikawa Report 201X Shanghai</t>
  </si>
  <si>
    <t>Canaan: Minorikawa Report Year 201X Shanghai</t>
  </si>
  <si>
    <t>ã‚«ãƒŠãƒ³ å¾¡æ³•å·ãƒ¬ãƒãƒ¼ãƒˆ 201X ä¸Šæµ·</t>
  </si>
  <si>
    <t>Canaan Special</t>
  </si>
  <si>
    <t>https://myanimelist.cdn-dena.com/images/anime/8/26908.jpg</t>
  </si>
  <si>
    <t>4689.0</t>
  </si>
  <si>
    <t>{'Full story': [{'mal_id': 5356, 'type': 'anime', 'url': 'https://myanimelist.net/anime/5356/Canaan', 'title': 'Canaan'}]}</t>
  </si>
  <si>
    <t>Mobile Suit Gundam III: Encounters in Space</t>
  </si>
  <si>
    <t>æ©Ÿå‹•æˆ¦å£«ã‚¬ãƒ³ãƒ€ãƒ â…¢ã€€ã‚ãã‚Šã‚ã„å®‡å®™ç·¨</t>
  </si>
  <si>
    <t>Kidou Senshi Gundam III: Meguriai Sora Hen, Kidou Senshi Gundam III: Meguriai Uchuu Hen, Mobile Suit Gundam Movie 3</t>
  </si>
  <si>
    <t>https://myanimelist.cdn-dena.com/images/anime/5/75774.jpg</t>
  </si>
  <si>
    <t>798.0</t>
  </si>
  <si>
    <t>{'Full story': [{'mal_id': 80, 'type': 'anime', 'url': 'https://myanimelist.net/anime/80/Mobile_Suit_Gundam', 'title': 'Mobile Suit Gundam'}], 'Sequel': [{'mal_id': 85, 'type': 'anime', 'url': 'https://myanimelist.net/anime/85/Mobile_Suit_Zeta_Gundam', 'title': 'Mobile Suit Zeta Gundam'}], 'Prequel': [{'mal_id': 1091, 'type': 'anime', 'url': 'https://myanimelist.net/anime/1091/Mobile_Suit_Gundam_II__Soldiers_of_Sorrow', 'title': 'Mobile Suit Gundam II: Soldiers of Sorrow'}]}</t>
  </si>
  <si>
    <t>['"Meguriai (Encounters)" by Daisuke Inoue']</t>
  </si>
  <si>
    <t>Mahoutsukai no Yome</t>
  </si>
  <si>
    <t>The Ancient Magus&amp;#039; Bride</t>
  </si>
  <si>
    <t>é­”æ³•ä½¿ã„ã®å«</t>
  </si>
  <si>
    <t>The Magician&amp;#039;s Bride</t>
  </si>
  <si>
    <t>https://myanimelist.cdn-dena.com/images/anime/3/88476.jpg</t>
  </si>
  <si>
    <t>Oct 8, 2017 to Mar 25, 2018</t>
  </si>
  <si>
    <t>{'from': '2017-10-08', 'to': '2018-03-25'}</t>
  </si>
  <si>
    <t>238.0</t>
  </si>
  <si>
    <t>{'Adaptation': [{'mal_id': 61189, 'type': 'manga', 'url': 'https://myanimelist.net/manga/61189/Mahoutsukai_no_Yome', 'title': 'Mahoutsukai no Yome'}], 'Prequel': [{'mal_id': 32902, 'type': 'anime', 'url': 'https://myanimelist.net/anime/32902/Mahoutsukai_no_Yome__Hoshi_Matsu_Hito', 'title': 'Mahoutsukai no Yome: Hoshi Matsu Hito'}], 'Other': [{'mal_id': 36501, 'type': 'anime', 'url': 'https://myanimelist.net/anime/36501/MahoYome_Episode_0', 'title': 'MahoYome Episode 0'}, {'mal_id': 36502, 'type': 'anime', 'url': 'https://myanimelist.net/anime/36502/MahoYome', 'title': 'MahoYome'}], 'Summary': [{'mal_id': 37031, 'type': 'anime', 'url': 'https://myanimelist.net/anime/37031/Mahoutsukai_no_Yome_Recap', 'title': 'Mahoutsukai no Yome Recap'}]}</t>
  </si>
  <si>
    <t>Slice of Life, Fantasy, Magic, Shounen</t>
  </si>
  <si>
    <t>['#1: "Here" by JUNNA (eps 1-12)', '#2: "You" by May&amp;#039;n (eps 13-24)']</t>
  </si>
  <si>
    <t>['#1: "Wa -cycle- (ç’°-cycle-)" by Hana Itoki (ç³¸å¥‡ã¯ãª) (eps 1-12)', '#2: "Tsuki no mou Hanbun (æœˆã®ã‚‚ã†åŠåˆ†)" by AIKI &amp; AKINO from bless4 (eps 13-23)', '#3: "The Legend of "The Ancient Magus Bride"" by Jessica (ep 24)']</t>
  </si>
  <si>
    <t>Kodomo no Jikan: Ni Gakki</t>
  </si>
  <si>
    <t>ã“ã©ã‚‚ã®ã˜ã‹ã‚“ 2å­¦æœŸ</t>
  </si>
  <si>
    <t>Kodomo no Jikan: Second Term, Kodomo no Jikan OVA 3</t>
  </si>
  <si>
    <t>https://myanimelist.cdn-dena.com/images/anime/3/39447.jpg</t>
  </si>
  <si>
    <t>Feb 20, 2009 to Jul 24, 2009</t>
  </si>
  <si>
    <t>{'from': '2009-02-20', 'to': '2009-07-24'}</t>
  </si>
  <si>
    <t>2618.0</t>
  </si>
  <si>
    <t>{'Adaptation': [{'mal_id': 582, 'type': 'manga', 'url': 'https://myanimelist.net/manga/582/Kodomo_no_Jikan', 'title': 'Kodomo no Jikan'}], 'Prequel': [{'mal_id': 2403, 'type': 'anime', 'url': 'https://myanimelist.net/anime/2403/Kodomo_no_Jikan_TV', 'title': 'Kodomo no Jikan (TV)'}]}</t>
  </si>
  <si>
    <t>['"Guilty Future" by Kitamura Eri']</t>
  </si>
  <si>
    <t>['#01: "1, 2, 3 Day" by Little Non (eps 1-2)', '#02: "~ã‚ˆã‚Šã©ã‚Šãƒ—ãƒªãƒ³ã‚»ã‚¹ - Yoridori princess~" by Kitamura Eri &amp; Shindou Kei &amp; Kadowaki Mai (ep 3)']</t>
  </si>
  <si>
    <t>Gate Keepers</t>
  </si>
  <si>
    <t>ã‚²ãƒ¼ãƒˆã‚­ãƒ¼ãƒ‘ãƒ¼ã‚º</t>
  </si>
  <si>
    <t>Gatekeepers</t>
  </si>
  <si>
    <t>https://myanimelist.cdn-dena.com/images/anime/12/15226.jpg</t>
  </si>
  <si>
    <t>Apr 3, 2000 to Sep 18, 2000</t>
  </si>
  <si>
    <t>{'from': '2000-04-03', 'to': '2000-09-18'}</t>
  </si>
  <si>
    <t>3406.0</t>
  </si>
  <si>
    <t>{'Adaptation': [{'mal_id': 321, 'type': 'manga', 'url': 'https://myanimelist.net/manga/321/Gate_Keepers', 'title': 'Gate Keepers'}], 'Sequel': [{'mal_id': 128, 'type': 'anime', 'url': 'https://myanimelist.net/anime/128/Gate_Keepers_21', 'title': 'Gate Keepers 21'}]}</t>
  </si>
  <si>
    <t>Action, Comedy, Fantasy, Mecha, Sci-Fi, Shounen</t>
  </si>
  <si>
    <t>['"Asu no Egao no Tameni (For the Smiles of Tomorrow)" by Yumi Matsuzawa']</t>
  </si>
  <si>
    <t>['#01: "Asu no Egao no Tame ni (Special Version)" by Yumi Matsuzawa (eps 1-6,24)', '#02: "Kyou Kara Ashita E" by Yumi Matsuzawa (eps 7-23)']</t>
  </si>
  <si>
    <t>Dog Days&amp;#039;&amp;#039;: Gravure Talk</t>
  </si>
  <si>
    <t>ãƒ‰ãƒƒã‚°ãƒ‡ã‚¤ã‚º&amp;#039;&amp;#039; ã‚°ãƒ©ãƒ“ã‚¢ãƒˆãƒ¼ã‚¯</t>
  </si>
  <si>
    <t>https://myanimelist.cdn-dena.com/images/anime/8/78340.jpg</t>
  </si>
  <si>
    <t>5673.0</t>
  </si>
  <si>
    <t>{'Parent story': [{'mal_id': 16385, 'type': 'anime', 'url': 'https://myanimelist.net/anime/16385/Dog_Days', 'title': 'Dog Days&amp;#039;&amp;#039;'}], 'Other': [{'mal_id': 31851, 'type': 'anime', 'url': 'https://myanimelist.net/anime/31851/Dog_Days__Limone_Resort_Tenbou_Onsen', 'title': 'Dog Days&amp;#039;&amp;#039;: Limone Resort Tenbou Onsen!'}]}</t>
  </si>
  <si>
    <t>Kuusen Madoushi Kouhosei no Kyoukan: Lecty no, Ikimonogatari</t>
  </si>
  <si>
    <t>ç©ºæˆ¦é­”å°Žå£«å€™è£œç”Ÿã®æ•™å®˜ ãƒ¬ã‚¯ãƒ†ã‚£ã®, ã„ãã‚‚ã®ãŒãŸã‚Š</t>
  </si>
  <si>
    <t>The Instructor of Aerial Combat Wizard Candidates OVA</t>
  </si>
  <si>
    <t>https://myanimelist.cdn-dena.com/images/anime/10/74863.jpg</t>
  </si>
  <si>
    <t>5684.0</t>
  </si>
  <si>
    <t>{'Adaptation': [{'mal_id': 76105, 'type': 'manga', 'url': 'https://myanimelist.net/manga/76105/Kuusen_Madoushi_Kouhosei_no_Kyoukan', 'title': 'Kuusen Madoushi Kouhosei no Kyoukan'}], 'Prequel': [{'mal_id': 25283, 'type': 'anime', 'url': 'https://myanimelist.net/anime/25283/Kuusen_Madoushi_Kouhosei_no_Kyoukan', 'title': 'Kuusen Madoushi Kouhosei no Kyoukan'}]}</t>
  </si>
  <si>
    <t>Action, Drama, Magic, Fantasy, School</t>
  </si>
  <si>
    <t>Nintama Rantarou</t>
  </si>
  <si>
    <t>å¿ãŸã¾ä¹±å¤ªéƒŽ</t>
  </si>
  <si>
    <t>Ninja Boy Rantaro, Rakudaii Nintama Rantarou</t>
  </si>
  <si>
    <t>https://myanimelist.cdn-dena.com/images/anime/6/74028.jpg</t>
  </si>
  <si>
    <t>Apr 10, 1993 to ?</t>
  </si>
  <si>
    <t>{'from': '1993-04-10', 'to': None}</t>
  </si>
  <si>
    <t>3090.0</t>
  </si>
  <si>
    <t>{'Adaptation': [{'mal_id': 11127, 'type': 'manga', 'url': 'https://myanimelist.net/manga/11127/Rakudai_Ninja_Rantarou', 'title': 'Rakudai Ninja Rantarou'}], 'Side story': [{'mal_id': 2710, 'type': 'anime', 'url': 'https://myanimelist.net/anime/2710/Nintama_Rantarou_Movie', 'title': 'Nintama Rantarou Movie'}, {'mal_id': 10114, 'type': 'anime', 'url': 'https://myanimelist.net/anime/10114/Nintama_Rantarou_Movie__Ninjutsu_Gakuen_Zenin_Shutsudou_no_Dan', 'title': 'Nintama Rantarou Movie: Ninjutsu Gakuen Zenin Shutsudou! no Dan'}, {'mal_id': 31033, 'type': 'anime', 'url': 'https://myanimelist.net/anime/31033/Nintama_Rantarou__Dokutake_Onsen_no_Dan', 'title': 'Nintama Rantarou: Dokutake Onsen no Dan'}, {'mal_id': 31034, 'type': 'anime', 'url': 'https://myanimelist.net/anime/31034/Nintama_Rantarou__Ninjutsu_Gakuen_to_Nazo_no_Onna_-_Kore_wa_Jiken_Da_yo_no_Dan', 'title': 'Nintama Rantarou: Ninjutsu Gakuen to Nazo no Onna - Kore wa Jiken Da yo! no Dan'}, {'mal_id': 36620, 'type': 'anime', 'url': 'https://myanimelist.net/anime/36620/Nintama_Rantarou__Saraba_Ninjutsu_Gakuen_no_Dan', 'title': 'Nintama Rantarou: Saraba Ninjutsu Gakuen no Dan'}], 'Character': [{'mal_id': 28581, 'type': 'anime', 'url': 'https://myanimelist.net/anime/28581/Nintama_Rantarou_no_Jishin_Youjin_Hi_no_Youjin', 'title': 'Nintama Rantarou no Jishin Youjin Hi no Youjin'}, {'mal_id': 28583, 'type': 'anime', 'url': 'https://myanimelist.net/anime/28583/Nintama_Rantarou_no_Shouboutai', 'title': 'Nintama Rantarou no Shouboutai'}], 'Other': [{'mal_id': 32773, 'type': 'anime', 'url': 'https://myanimelist.net/anime/32773/Nintama_Rantarou_no_Uchuu_Daibouken_with_Cosmic_Frontâ˜†Next', 'title': 'Nintama Rantarou no Uchuu Daibouken with Cosmic Frontâ˜†Next'}]}</t>
  </si>
  <si>
    <t>['#1: "Yuuki 100%" by Hikaru GENJI (eps 1-47)', '#2: "Yuuki 100% (1994)" by Hikaru GENJI SUPER5 (eps 48-807)', '#3: "Yuuki 100% (2002)" by Ya-Ya-yah (eps 808-1303)', '#4: "Yuuki 100% (2009)" by Hey! Say! JUMP (eps 1304-1393)', '#5: "Yuuki 100% (2010)" by NYC (eps 1394-1573)', '#6: "Yuuki 100% (2012)" by Sexy Zone (eps 1574-1883)', '#7: "Yuuki 100% (2016)" by Junior Boys (eps 1884-)']</t>
  </si>
  <si>
    <t>['#01: "Dancing Junk (ãƒ€ãƒ³ã‚·ãƒ³ã‚°ãƒ»ã‚¸ãƒ£ãƒ³ã‚¯)" by SUPER MONKEYS4 (eps 1-47)', '#02: "Don&amp;#039;t Mind Namida (DON&amp;#039;T MINDæ¶™)" by Hikaru GENJI SUPER5', '#03: "SHAKING NIGHT" by Hikaru GENJI SUPER5', '#04: "Shihou Happou Hijideppou (å››æ–¹å…«æ–¹è‚˜é‰„ç ²)" by Mayumi (eps 169-199)', '#05: "0 Ten Champion (0ç‚¹ãƒãƒ£ãƒ³ãƒ”ã‚ªãƒ³)" by Junichi&amp;JJr (eps 200-265)', '#06: "Owaranai School Days (çµ‚ã‚ã‚‰ãªã„ SCHOOL DAYS)" by Junichi&amp;JJr (eps 266-289)', '#07: "Kou Shicha Irarenai (ã“ã†ã—ã¡ã‚ƒã„ã‚‰ã‚Œãªã„)" by Junichi&amp;JJr (eps 290-369)', '#08: "Nin Nin Nintama Ondo (ã«ã‚“ã«ã‚“å¿ãŸã¾éŸ³é ­)" by SAYãƒ»S &amp; Nintama Family', '#09: "HemuHemu no Ekaki Uta (ãƒ˜ãƒ ãƒ˜ãƒ ã®ãˆã‹ãå”„)" by Akiko Shimamoto', '#10: "Itsudatte YELL (ã„ã¤ã ã£ã¦YELL)" by Emiri Nakayama', '#11: "HemuHemu no Waltz (ãƒ˜ãƒ ãƒ˜ãƒ ã®ãƒ¯ãƒ«ãƒ„)" by HemuHemu (Ginzou Matsuo)', '#12: "Nintama Ekaki Uta - Shinbei no Dan (å¿ãŸã¾ãˆã‹ãã†ãŸ ã—ã‚“ã¹ãƒ±ã®æ®µ)" by Yuuko Warabi', '#13: "MEMORY&amp;MELODY" by SPLASH (eps 531-568)', '#14: "Ai ga Ichiban (æ„›ãŒã„ã¡ã°ã‚“)" by Sayuri Ishikawa (eps 569-648)', '#15: "Shihou Happou Hijideppou (Second Generation) (å››æ–¹å…«æ–¹è‚˜é‰„ç ² (2ä»£ç›®))" by Mayumi Funaki (eps 649-808)', '#16: "Sekai ga Hitotsu ni Naru Made (ä¸–ç•ŒãŒã²ã¨ã¤ã«ãªã‚‹ã¾ã§)" by Ya-Ya-yah (eps 809-967)', '#17: "Kaze (é¢¨)" by Aya Ueto (eps 968-1047)', '#18: "Oh!ENKA (æ¡œæ´æ­Œ(Oh! ENKA))" by Kanjani8 (eps 1048-1153)', '#19: "Ai ni Mukatte (æ„›ã«å‘ã‹ã£ã¦)" by Kanjani8 (eps 1154-1253)', '#20: "Yume Iro (å¤¢è‰²)" by Hey! Say! JUMP (eps 1254-1393)', '#21: "Yume no Tane (ã‚†ã‚ã®ã‚¿ãƒ)" by NYC (eps 1394-1573)', '#22: "Kaze wo Kitte (é¢¨ã‚’ãã£ã¦)" by Sexy Zone (eps 1574-1738)', '#23: "Matta Nante Nashi! (å¾…ã£ãŸãªã‚“ã¦ãªã—ã£!)" by Sexy Zone (eps 1739-1883)', '#24: "3 Byou Waratte (3ç§’ç¬‘ã£ã¦)" by Junior Boys (eps 1884-)']</t>
  </si>
  <si>
    <t>.hack//Quantum</t>
  </si>
  <si>
    <t>https://myanimelist.cdn-dena.com/images/anime/5/28371.jpg</t>
  </si>
  <si>
    <t>{'Adaptation': [{'mal_id': 31397, 'type': 'manga', 'url': 'https://myanimelist.net/manga/31397/hack__Quantum_', 'title': '.hack//Quantum+'}], 'Other': [{'mal_id': 48, 'type': 'anime', 'url': 'https://myanimelist.net/anime/48/hack__Sign', 'title': '.hack//Sign'}, {'mal_id': 298, 'type': 'anime', 'url': 'https://myanimelist.net/anime/298/hack__Tasogare_no_Udewa_Densetsu', 'title': '.hack//Tasogare no Udewa Densetsu'}, {'mal_id': 873, 'type': 'anime', 'url': 'https://myanimelist.net/anime/873/hack__Roots', 'title': '.hack//Roots'}], 'Side story': [{'mal_id': 10390, 'type': 'anime', 'url': 'https://myanimelist.net/anime/10390/hack__Quantum__Sore_ike_Bokura_no_Chimuchimu-chan', 'title': '.hack//Quantum: Sore ike! Bokura no Chimuchimu-chan!!'}]}</t>
  </si>
  <si>
    <t>Bandai Visual, flying DOG, Showgate, BIGLOBE</t>
  </si>
  <si>
    <t>Action, Adventure, Fantasy, Game, Sci-Fi</t>
  </si>
  <si>
    <t>['"é›« -Shizuku-" by Yuuka Nanri']</t>
  </si>
  <si>
    <t>Nerawareta Gakuen</t>
  </si>
  <si>
    <t>Psychic School Wars</t>
  </si>
  <si>
    <t>ã­ã‚‰ã‚ã‚ŒãŸå­¦åœ’</t>
  </si>
  <si>
    <t>https://myanimelist.cdn-dena.com/images/anime/2/43807.jpg</t>
  </si>
  <si>
    <t>Oct 19, 2012</t>
  </si>
  <si>
    <t>{'from': '2012-10-19', 'to': '2012-10-19'}</t>
  </si>
  <si>
    <t>2896.0</t>
  </si>
  <si>
    <t>{'Adaptation': [{'mal_id': 54799, 'type': 'manga', 'url': 'https://myanimelist.net/manga/54799/Nerawareta_Gakuen', 'title': 'Nerawareta Gakuen'}]}</t>
  </si>
  <si>
    <t>Aniplex, Shochiku, Sony Music Entertainment, Bandai Namco Entertainment</t>
  </si>
  <si>
    <t>Sci-Fi, Romance, School</t>
  </si>
  <si>
    <t>['"Giniro Hikousen (éŠ€è‰²é£›è¡Œèˆ¹)" by supercell']</t>
  </si>
  <si>
    <t>['"Sayonara no Hashi (ã‚µãƒ¨ãƒŠãƒ©ã®æ©‹)" by Mayu Watanabe']</t>
  </si>
  <si>
    <t>Kazoku Robinson Hyouryuuki: Fushigi na Shima no Flone Specials</t>
  </si>
  <si>
    <t>ä¸–ç•Œåä½œåŠ‡å ´ãƒ»å®Œçµç‰ˆ å®¶æ—ãƒ­ãƒ“ãƒ³ã‚½ãƒ³æ¼‚æµè¨˜ ãµã—ãŽãªå³¶ã®ãƒ•ãƒ­ãƒ¼ãƒ</t>
  </si>
  <si>
    <t>Sekai Meisaku Gekijou Kanketsu Ban: Kazoku Robinson Hyouryuuki - Fushigi na Shima no Flone</t>
  </si>
  <si>
    <t>https://myanimelist.cdn-dena.com/images/anime/13/63533.jpg</t>
  </si>
  <si>
    <t>10806.0</t>
  </si>
  <si>
    <t>{'Full story': [{'mal_id': 2544, 'type': 'anime', 'url': 'https://myanimelist.net/anime/2544/Kazoku_Robinson_Hyouryuuki__Fushigi_na_Shima_no_Flone', 'title': 'Kazoku Robinson Hyouryuuki: Fushigi na Shima no Flone'}]}</t>
  </si>
  <si>
    <t>Slice of Life, Adventure, Historical, Drama</t>
  </si>
  <si>
    <t>Majokko Club Yoningumi: A Kuukan kara no Alien X</t>
  </si>
  <si>
    <t>é­”å¥³ã£å­ã‚¯ãƒ©ãƒ–4äººçµ„ Aç©ºé–“ã‹ã‚‰ã®ã‚¨ã‚¤ãƒªã‚¢ãƒ³X</t>
  </si>
  <si>
    <t>Alien X from A Zone</t>
  </si>
  <si>
    <t>https://myanimelist.cdn-dena.com/images/anime/8/29831.jpg</t>
  </si>
  <si>
    <t>Jul 28, 1987</t>
  </si>
  <si>
    <t>{'from': '1987-07-28', 'to': '1987-07-28'}</t>
  </si>
  <si>
    <t>7806.0</t>
  </si>
  <si>
    <t>{'Parent story': [{'mal_id': 2038, 'type': 'anime', 'url': 'https://myanimelist.net/anime/2038/Mahou_no_Star_Magical_Emi', 'title': 'Mahou no Star Magical Emi'}, {'mal_id': 2039, 'type': 'anime', 'url': 'https://myanimelist.net/anime/2039/Mahou_no_Yousei_Persia', 'title': 'Mahou no Yousei Persia'}, {'mal_id': 2044, 'type': 'anime', 'url': 'https://myanimelist.net/anime/2044/Mahou_no_Tenshi_Creamy_Mami', 'title': 'Mahou no Tenshi Creamy Mami'}, {'mal_id': 3660, 'type': 'anime', 'url': 'https://myanimelist.net/anime/3660/Mahou_no_Idol_Pastel_Yumi', 'title': 'Mahou no Idol Pastel Yumi'}], 'Other': [{'mal_id': 32259, 'type': 'anime', 'url': 'https://myanimelist.net/anime/32259/Mahou_no_Tenshi_Creamy_Mami__Perfect_Memory', 'title': 'Mahou no Tenshi Creamy Mami: Perfect Memory'}]}</t>
  </si>
  <si>
    <t>Action, Parody, Magic, Comedy, Sci-Fi</t>
  </si>
  <si>
    <t>Shinmai Maou no Testament Burst</t>
  </si>
  <si>
    <t>The Testament of Sister New Devil: Burst</t>
  </si>
  <si>
    <t>https://myanimelist.cdn-dena.com/images/anime/12/76476.jpg</t>
  </si>
  <si>
    <t>Oct 10, 2015 to Dec 12, 2015</t>
  </si>
  <si>
    <t>{'from': '2015-10-10', 'to': '2015-12-12'}</t>
  </si>
  <si>
    <t>3058.0</t>
  </si>
  <si>
    <t xml:space="preserve">Shinmai Maou no Testament Burst adapts novels 4 to 7 of Tetsuto Uesu&amp;#039;s light novel series of the same title.Episode 1 was previewed at a screening at Kadokawa Cinemas Shinjuku on September 23, 2015. Regular broadcasting began on October 10, 2015. </t>
  </si>
  <si>
    <t>{'Adaptation': [{'mal_id': 49305, 'type': 'manga', 'url': 'https://myanimelist.net/manga/49305/Shinmai_Maou_no_Testament', 'title': 'Shinmai Maou no Testament'}], 'Prequel': [{'mal_id': 29027, 'type': 'anime', 'url': 'https://myanimelist.net/anime/29027/Shinmai_Maou_no_Testament_OVA', 'title': 'Shinmai Maou no Testament OVA'}], 'Side story': [{'mal_id': 30365, 'type': 'anime', 'url': 'https://myanimelist.net/anime/30365/Shinmai_Maou_no_Testament_Burst_OVA', 'title': 'Shinmai Maou no Testament Burst OVA'}, {'mal_id': 32409, 'type': 'anime', 'url': 'https://myanimelist.net/anime/32409/Shinmai_Maou_no_Testament_Burst_Specials', 'title': 'Shinmai Maou no Testament Burst Specials'}], 'Sequel': [{'mal_id': 36688, 'type': 'anime', 'url': 'https://myanimelist.net/anime/36688/Shinmai_Maou_no_Testament_Departures', 'title': 'Shinmai Maou no Testament Departures'}]}</t>
  </si>
  <si>
    <t>Kadokawa Shoten, Nippon Columbia</t>
  </si>
  <si>
    <t>['#1: "Over The Testament ver.1" by Metamorphose featuring Yoko Ishida (eps 1-3)', '#2: "Over The Testament ver.2" by Metamorphose featuring Kaori Oda (eps 4-5)', '#3: "Over The Testament Ver.3" by Metamorphose featuring Aki Misato (eps 6-7)', '#4: "Over The Testament Ver.4" by Metamorphose featuring Megumi Ogata (eps 8-9)', '#5: "Over The Testament Ver.5" by Metamorphose (ep 10)']</t>
  </si>
  <si>
    <t>['"Temperature" by Dual Flare']</t>
  </si>
  <si>
    <t>Geneshaft</t>
  </si>
  <si>
    <t>ã‚¸ãƒ¼ãƒ³ã‚·ãƒ£ãƒ•ãƒˆ</t>
  </si>
  <si>
    <t>https://myanimelist.cdn-dena.com/images/anime/8/76287.jpg</t>
  </si>
  <si>
    <t>Apr 5, 2001 to Jun 28, 2001</t>
  </si>
  <si>
    <t>{'from': '2001-04-05', 'to': '2001-06-28'}</t>
  </si>
  <si>
    <t>{'Adaptation': [{'mal_id': 9473, 'type': 'manga', 'url': 'https://myanimelist.net/manga/9473/Lunashaft', 'title': 'Lunashaft'}]}</t>
  </si>
  <si>
    <t>Adventure, Mecha, Sci-Fi, Space</t>
  </si>
  <si>
    <t>['"Shaft Drive" by Akira Takasaki']</t>
  </si>
  <si>
    <t>['#1: "Broken Camera" by Ji-Zo', '#2: "The Day, Believe All Things (Storm Ray Mix)" by Akira Takasaki (ep 13)']</t>
  </si>
  <si>
    <t>Cookin&amp;#039; Idol Ai! Mai! Main!</t>
  </si>
  <si>
    <t>ã‚¯ãƒƒã‚­ãƒ³ã‚¢ã‚¤ãƒ‰ãƒ«ã€€ã‚¢ã‚¤ï¼ãƒžã‚¤ï¼ã¾ã„ã‚“ï¼</t>
  </si>
  <si>
    <t>Cooking Idol</t>
  </si>
  <si>
    <t>https://myanimelist.cdn-dena.com/images/anime/13/73550.jpg</t>
  </si>
  <si>
    <t>Mar 30, 2009 to Mar 22, 2013</t>
  </si>
  <si>
    <t>{'from': '2009-03-30', 'to': '2013-03-22'}</t>
  </si>
  <si>
    <t>5953.0</t>
  </si>
  <si>
    <t>['#1: "Kitchen wa My Stage (ã‚­ãƒƒãƒãƒ³ã¯ãƒžã‚¤ã‚¹ãƒ†ãƒ¼ã‚¸)" by Haruka Furuhara (2009)', '#2: "Miracle Melody Harmony (ãƒŸãƒ©ã‚¯ãƒ«â˜†ãƒ¡ãƒ­ãƒ†ã‚£ãƒãƒ¼ãƒ¢ãƒ‹ãƒ¼)" by Haruka Furuhara (2010)', '#3: "Wakuwaku â™¡ Kitchen Carnival (ãƒ¯ã‚¯ãƒ¯ã‚¯â™¡ã‚­ãƒƒãƒãƒ³ã‚«ãƒ¼ãƒ‹ãƒãƒ«)" by Haruka Furuhara (2011)', '#4: "Happy! Cooking Timeâ™ª (ãƒãƒƒãƒ”ãƒ¼ï¼ã‚¯ãƒƒã‚­ãƒ³ã‚¿ã‚¤ãƒ â™ª) by Haruka Furuhara (2012)']</t>
  </si>
  <si>
    <t>Yowamushi Pedal: Glory Line</t>
  </si>
  <si>
    <t>å¼±è™«ãƒšãƒ€ãƒ« GLORY LINE</t>
  </si>
  <si>
    <t>Yowamushi Pedal 4th Season, Yowapeda 4th Season</t>
  </si>
  <si>
    <t>https://myanimelist.cdn-dena.com/images/anime/3/88489.jpg</t>
  </si>
  <si>
    <t>{'Adaptation': [{'mal_id': 23627, 'type': 'manga', 'url': 'https://myanimelist.net/manga/23627/Yowamushi_Pedal', 'title': 'Yowamushi Pedal'}], 'Prequel': [{'mal_id': 31783, 'type': 'anime', 'url': 'https://myanimelist.net/anime/31783/Yowamushi_Pedal__New_Generation', 'title': 'Yowamushi Pedal: New Generation'}]}</t>
  </si>
  <si>
    <t>['#1: "Boku no Koe (åƒ•ã®å£°)" by Rhythmic Toy World', '#2: "Dancing (ãƒ€ãƒ³ã‚·ãƒ³ã‚°)" by YouthK Saeki']</t>
  </si>
  <si>
    <t>['#1: "Carry the Hope" by THE HIGH CADENCE [Sakamichi Onoda (Daiki Yamashita), Shunsuke Imaizumi (Kousuke Toriumi), Shoukichi Naruko (Jun Fukushima), Junta Teshima (Daisuke Kishio), Hajime Ayagi (Yoshitsugu Matsuoka), Issa Kaburagi (Hiro Shimono)]', '#2: "Over the Limit" by ROUTE85 [Sangaku Manami (Tsubasa Yonaga), Touichirou Izumida (Atsushi Abe), Yukinari Kuroda (Kenji Nojima), Takuto Ashikiba (Mamoru Miyano), Masakiyo Doubashi (Daisuke Ono), Yuuto Shinkai (Yuuma Uchida)']</t>
  </si>
  <si>
    <t>Nanatsu no Bitoku Specials</t>
  </si>
  <si>
    <t>The Seven Heavenly Virtues Specials</t>
  </si>
  <si>
    <t>https://myanimelist.cdn-dena.com/images/anime/1938/90218.jpg</t>
  </si>
  <si>
    <t>Apr 27, 2018</t>
  </si>
  <si>
    <t>{'from': '2018-04-27', 'to': '2018-04-27'}</t>
  </si>
  <si>
    <t>{'Parent story': [{'mal_id': 36847, 'type': 'anime', 'url': 'https://myanimelist.net/anime/36847/Nanatsu_no_Bitoku', 'title': 'Nanatsu no Bitoku'}]}</t>
  </si>
  <si>
    <t>Comic Party Specials</t>
  </si>
  <si>
    <t>https://myanimelist.cdn-dena.com/images/anime/11/5319.jpg</t>
  </si>
  <si>
    <t>Jan 13, 2003</t>
  </si>
  <si>
    <t>{'from': '2003-01-13', 'to': '2003-01-13'}</t>
  </si>
  <si>
    <t>5545.0</t>
  </si>
  <si>
    <t>{'Parent story': [{'mal_id': 289, 'type': 'anime', 'url': 'https://myanimelist.net/anime/289/Comic_Party', 'title': 'Comic Party'}]}</t>
  </si>
  <si>
    <t>Piano no Mori (TV)</t>
  </si>
  <si>
    <t>ãƒ”ã‚¢ãƒŽã®æ£®</t>
  </si>
  <si>
    <t>Piano Forest, The Perfect World of Kai</t>
  </si>
  <si>
    <t>https://myanimelist.cdn-dena.com/images/anime/1184/90334.jpg</t>
  </si>
  <si>
    <t>Mondays at 00:10 (JST)</t>
  </si>
  <si>
    <t>{'Adaptation': [{'mal_id': 2895, 'type': 'manga', 'url': 'https://myanimelist.net/manga/2895/Piano_no_Mori', 'title': 'Piano no Mori'}], 'Alternative version': [{'mal_id': 2594, 'type': 'anime', 'url': 'https://myanimelist.net/anime/2594/Piano_no_Mori', 'title': 'Piano no Mori'}]}</t>
  </si>
  <si>
    <t>['"Umi e (æµ·ã¸)" by Kai Ichinose (Piano)']</t>
  </si>
  <si>
    <t>['"Kaeru Basho ga Aru to Iu Koto (å¸°ã‚‹å ´æ‰€ãŒã‚ã‚‹ã¨ã„ã†ã“ã¨)" by Aoi Yuuki']</t>
  </si>
  <si>
    <t>TO-Y</t>
  </si>
  <si>
    <t>ãƒˆãƒ¼ã‚¤</t>
  </si>
  <si>
    <t>https://myanimelist.cdn-dena.com/images/anime/8/28007.jpg</t>
  </si>
  <si>
    <t>Oct 1, 1987</t>
  </si>
  <si>
    <t>{'from': '1987-10-01', 'to': '1987-10-01'}</t>
  </si>
  <si>
    <t>6285.0</t>
  </si>
  <si>
    <t>{'Adaptation': [{'mal_id': 24531, 'type': 'manga', 'url': 'https://myanimelist.net/manga/24531/TO-Y', 'title': 'TO-Y'}]}</t>
  </si>
  <si>
    <t>Sony Music Entertainment, CBS</t>
  </si>
  <si>
    <t>Drama, Music, Shounen</t>
  </si>
  <si>
    <t>['"Lemon no Yuuki" by Psy-S']</t>
  </si>
  <si>
    <t>['"CUBIC LOVERS" by Psy-S']</t>
  </si>
  <si>
    <t>Pico x CoCo x Chico</t>
  </si>
  <si>
    <t>ã´ã“Ã—CoCoÃ—ã¡ã“</t>
  </si>
  <si>
    <t>Boku no Pico OVA 3, Boku no Piko</t>
  </si>
  <si>
    <t>https://myanimelist.cdn-dena.com/images/anime/13/39501.jpg</t>
  </si>
  <si>
    <t>Oct 9, 2008</t>
  </si>
  <si>
    <t>{'from': '2008-10-09', 'to': '2008-10-09'}</t>
  </si>
  <si>
    <t>{'Prequel': [{'mal_id': 5391, 'type': 'anime', 'url': 'https://myanimelist.net/anime/5391/Pico_to_Chico', 'title': 'Pico to Chico'}]}</t>
  </si>
  <si>
    <t>['"Tsuretette" by Unknown']</t>
  </si>
  <si>
    <t>['"Boku o Tsuretette (åƒ•ã‚’é€£ã‚Œã¦ã£ã¦)" by Pico']</t>
  </si>
  <si>
    <t>Top Secret: The Revelation</t>
  </si>
  <si>
    <t>ç§˜å¯†ï¼ˆãƒˆãƒƒãƒ—ã‚·ãƒ¼ã‚¯ãƒ¬ãƒƒãƒˆï¼‰ The Revelation</t>
  </si>
  <si>
    <t>Himitsu: Top Secret - The Revelation</t>
  </si>
  <si>
    <t>https://myanimelist.cdn-dena.com/images/anime/6/21702.jpg</t>
  </si>
  <si>
    <t>{'Adaptation': [{'mal_id': 4018, 'type': 'manga', 'url': 'https://myanimelist.net/manga/4018/Top_Secret', 'title': 'Top Secret'}]}</t>
  </si>
  <si>
    <t>Sci-Fi, Mystery, Police, Psychological, Shoujo</t>
  </si>
  <si>
    <t>['"Kokoro Film (ã‚³ã‚³ãƒ­ãƒ•ã‚£ãƒ«ãƒ )" by ALvino']</t>
  </si>
  <si>
    <t>['"Kemuri (ç…™)" by Makichang']</t>
  </si>
  <si>
    <t>Tantei Opera Milky Holmes</t>
  </si>
  <si>
    <t>æŽ¢åµã‚ªãƒšãƒ© ãƒŸãƒ«ã‚­ã‚£ãƒ›ãƒ¼ãƒ ã‚º</t>
  </si>
  <si>
    <t>https://myanimelist.cdn-dena.com/images/anime/10/26676.jpg</t>
  </si>
  <si>
    <t>3581.0</t>
  </si>
  <si>
    <t>{'Side story': [{'mal_id': 10923, 'type': 'anime', 'url': 'https://myanimelist.net/anime/10923/Tantei_Opera_Milky_Holmes__Summer_Special', 'title': 'Tantei Opera Milky Holmes: Summer Special'}], 'Sequel': [{'mal_id': 11341, 'type': 'anime', 'url': 'https://myanimelist.net/anime/11341/Tantei_Opera_Milky_Holmes_Dai_2_Maku', 'title': 'Tantei Opera Milky Holmes Dai 2 Maku'}], 'Other': [{'mal_id': 31486, 'type': 'anime', 'url': 'https://myanimelist.net/anime/31486/Tantei_Opera_Milky_Holmes_Movie__Gyakushuu_no_Milky_Holmes', 'title': 'Tantei Opera Milky Holmes Movie: Gyakushuu no Milky Holmes'}, {'mal_id': 33308, 'type': 'anime', 'url': 'https://myanimelist.net/anime/33308/Tantei_Opera_Milky_Holmes__Fun_Fun_Party_Nightâ™ª_-_Ken_to_Janet_no_Okurimono', 'title': 'Tantei Opera Milky Holmes: Fun Fun Party Nightâ™ª - Ken to Janet no Okurimono'}]}</t>
  </si>
  <si>
    <t>Sotsu, Lantis, Pony Canyon, Dwango, Bushiroad, Good Smile Company, Chrono Gear Creative</t>
  </si>
  <si>
    <t>Comedy, Super Power, Mystery</t>
  </si>
  <si>
    <t>['"Honnou no Doubt (æœ¬èƒ½ã®DOUBT)" by Faylan']</t>
  </si>
  <si>
    <t>Akibakei Kanojo</t>
  </si>
  <si>
    <t>Akiba Girls</t>
  </si>
  <si>
    <t>ã‚¢ã‚­ãƒç³»å½¼å¥³</t>
  </si>
  <si>
    <t>https://myanimelist.cdn-dena.com/images/anime/4/36727.jpg</t>
  </si>
  <si>
    <t>Jun 25, 2004 to Jun 25, 2006</t>
  </si>
  <si>
    <t>{'from': '2004-06-25', 'to': '2006-06-25'}</t>
  </si>
  <si>
    <t>D.C.III: Da Capo III</t>
  </si>
  <si>
    <t>D.C.III ï½žãƒ€ãƒ»ã‚«ãƒ¼ãƒIIIï½ž</t>
  </si>
  <si>
    <t>Da Capo 3</t>
  </si>
  <si>
    <t>https://myanimelist.cdn-dena.com/images/anime/12/44167.jpg</t>
  </si>
  <si>
    <t>4694.0</t>
  </si>
  <si>
    <t>{'Adaptation': [{'mal_id': 49135, 'type': 'manga', 'url': 'https://myanimelist.net/manga/49135/Da_Capo_III', 'title': 'Da Capo III'}], 'Prequel': [{'mal_id': 3627, 'type': 'anime', 'url': 'https://myanimelist.net/anime/3627/DCII_SS__Da_Capo_II_Second_Season', 'title': 'D.C.II S.S.: Da Capo II Second Season'}], 'Side story': [{'mal_id': 17020, 'type': 'anime', 'url': 'https://myanimelist.net/anime/17020/DCIII__Da_Capo_III_Special', 'title': 'D.C.III: Da Capo III Special'}]}</t>
  </si>
  <si>
    <t>Lantis, Pony Canyon, Dwango, Good Smile Company</t>
  </si>
  <si>
    <t>Kazami Gakuen Koushiki Douga-bu</t>
  </si>
  <si>
    <t>Ecchi, Romance, School, Drama</t>
  </si>
  <si>
    <t>['"Sakura Happy Innovation (ã‚µã‚¯ãƒ©ãƒãƒƒãƒ”ãƒ¼ã‚¤ãƒŽãƒ™ãƒ¼ã‚·ãƒ§ãƒ³)" by Rikka Morizono (Emi Nitta), Charles Yoshino (Ui Miyazaki), Himeno Katsuragi (Mikoi Sasaki), Sara Rukawa (Chiyo Ousaki), Aoi Hinomoto (Erika Kaiho)']</t>
  </si>
  <si>
    <t>['#1: "Aitai yo (ä¼šã„ãŸã„ã‚ˆ)" by yozuca* (eps 1, 9-13)', '#2: "Meguru (ãƒ¡ã‚°ãƒ«)" by CooRie (eps 2-5, 7-8)', '#3: "REFLECTION" by Emi Nitta (ep 6)']</t>
  </si>
  <si>
    <t>Ryuugajou Nanana no Maizoukin</t>
  </si>
  <si>
    <t>Nanana&amp;#039;s Buried Treasure</t>
  </si>
  <si>
    <t>é¾ãƒ¶å¬¢ä¸ƒã€…ã€…ã®åŸ‹è”µé‡‘</t>
  </si>
  <si>
    <t>https://myanimelist.cdn-dena.com/images/anime/11/47725.jpg</t>
  </si>
  <si>
    <t>Dec 26, 2011</t>
  </si>
  <si>
    <t>{'from': '2011-12-26', 'to': '2011-12-26'}</t>
  </si>
  <si>
    <t>{'Adaptation': [{'mal_id': 36733, 'type': 'manga', 'url': 'https://myanimelist.net/manga/36733/Ryuugajou_Nanana_no_Maizoukin', 'title': 'Ryuugajou Nanana no Maizoukin'}], 'Other': [{'mal_id': 21561, 'type': 'anime', 'url': 'https://myanimelist.net/anime/21561/Ryuugajou_Nanana_no_Maizoukin_TV', 'title': 'Ryuugajou Nanana no Maizoukin (TV)'}]}</t>
  </si>
  <si>
    <t>Momo e no Tegami</t>
  </si>
  <si>
    <t>A Letter to Momo</t>
  </si>
  <si>
    <t>ã‚‚ã‚‚ã¸ã®æ‰‹ç´™</t>
  </si>
  <si>
    <t>https://myanimelist.cdn-dena.com/images/anime/2/43557.jpg</t>
  </si>
  <si>
    <t>Sep 10, 2011</t>
  </si>
  <si>
    <t>{'from': '2011-09-10', 'to': '2011-09-10'}</t>
  </si>
  <si>
    <t>1046.0</t>
  </si>
  <si>
    <t>The Toronto International Film Festival hosted the world premiere of A Letter to Momo (Momo e no Tegami) anime film as part of the September 8-18, 2011 event&amp;#039;s TIFF Kids program. During the 14th Future Film Festival, held in Italy during 2012, the film won the Future Film Platinum Grand Prize. It also won the 2012 Asia Pacific Screen Award for Best Animated Feature Film.</t>
  </si>
  <si>
    <t>{'Adaptation': [{'mal_id': 47717, 'type': 'manga', 'url': 'https://myanimelist.net/manga/47717/Momo_e_no_Tegami', 'title': 'Momo e no Tegami'}]}</t>
  </si>
  <si>
    <t>Bandai Visual, OLM, Kadokawa Shoten, HoriPro, Mainichi Broadcasting System, TBS, CBC, RCC Chugoku Broadcasting, Kadokawa Pictures Japan, Yahoo! Japan, Tokyu Recreation, East Japan Marketing &amp;amp; Communications, Mainichi Shimbun</t>
  </si>
  <si>
    <t>['"Uruwashimahoroba ~Utsukushiki Basho~ (ã‚¦ãƒ«ãƒ¯ã‚·ãƒžãƒ›ãƒ­ãƒï½žç¾Žã—ãå ´æ‰€ï½ž)" by Yuuko Hara']</t>
  </si>
  <si>
    <t>Zan Sayonara Zetsubou Sensei</t>
  </si>
  <si>
    <t>æ‡ºãƒ»ã•ã‚ˆãªã‚‰çµ¶æœ›å…ˆç”Ÿ</t>
  </si>
  <si>
    <t>Zan Sayonara Zetsubo Sensei, Sayonara Zetsubou Sensei 3, ZSZS</t>
  </si>
  <si>
    <t>https://myanimelist.cdn-dena.com/images/anime/5/14728.jpg</t>
  </si>
  <si>
    <t>Jul 5, 2009 to Sep 27, 2009</t>
  </si>
  <si>
    <t>{'from': '2009-07-05', 'to': '2009-09-27'}</t>
  </si>
  <si>
    <t>591.0</t>
  </si>
  <si>
    <t>{'Adaptation': [{'mal_id': 661, 'type': 'manga', 'url': 'https://myanimelist.net/manga/661/Sayonara_Zetsubou_Sensei', 'title': 'Sayonara Zetsubou Sensei'}], 'Prequel': [{'mal_id': 4872, 'type': 'anime', 'url': 'https://myanimelist.net/anime/4872/Goku_Sayonara_Zetsubou_Sensei', 'title': 'Goku Sayonara Zetsubou Sensei'}], 'Sequel': [{'mal_id': 7044, 'type': 'anime', 'url': 'https://myanimelist.net/anime/7044/Zan_Sayonara_Zetsubou_Sensei_Bangaichi', 'title': 'Zan Sayonara Zetsubou Sensei Bangaichi'}]}</t>
  </si>
  <si>
    <t>['#1: "Zetsubou Restaurant (çµ¶æœ›ãƒ¬ã‚¹ãƒˆãƒ©ãƒ³)" by Asuka Tanii, Asami Sanada, Yuko Goto, &amp; Miyu Matsuki (eps 1-9, 13)', '#2: "Kurayami Shinchuu Soushi Souai (æš—é—‡å¿ƒä¸­ç›¸æ€ç›¸æ„›)" by Hiroshi Kamiya (eps 10-12)']</t>
  </si>
  <si>
    <t>Aware! Meisaku-kun</t>
  </si>
  <si>
    <t>ã‚ã¯ã‚Œ! åä½œãã‚“</t>
  </si>
  <si>
    <t>Ahare! Meisaku-kun</t>
  </si>
  <si>
    <t>https://myanimelist.cdn-dena.com/images/anime/13/79069.jpg</t>
  </si>
  <si>
    <t>Apr 8, 2016 to ?</t>
  </si>
  <si>
    <t>{'from': '2016-04-08', 'to': None}</t>
  </si>
  <si>
    <t>9661.0</t>
  </si>
  <si>
    <t>{'Side story': [{'mal_id': 35002, 'type': 'anime', 'url': 'https://myanimelist.net/anime/35002/Aware_Meisaku-kun__Meiji_Saite_Oishii_Mozzarella', 'title': 'Aware! Meisaku-kun: Meiji Saite Oishii Mozzarella'}, {'mal_id': 37678, 'type': 'anime', 'url': 'https://myanimelist.net/anime/37678/Aware_Meisaku-kun__Short_Douga', 'title': 'Aware! Meisaku-kun: Short Douga'}], 'Other': [{'mal_id': 35590, 'type': 'anime', 'url': 'https://myanimelist.net/anime/35590/Aware_Meisaku-kun__DVD_Hatsubai_Kettei', 'title': 'Aware! Meisaku-kun: DVD Hatsubai Kettei!'}, {'mal_id': 36874, 'type': 'anime', 'url': 'https://myanimelist.net/anime/36874/Aware_Meisaku-kun__Oronamin_C', 'title': 'Aware! Meisaku-kun: Oronamin C'}, {'mal_id': 37241, 'type': 'anime', 'url': 'https://myanimelist.net/anime/37241/Aware_Meisaku-kun__Human_Academy_Robot_Kyoushitsu', 'title': 'Aware! Meisaku-kun: Human Academy Robot Kyoushitsu'}]}</t>
  </si>
  <si>
    <t>Comedy, Parody, Kids, School</t>
  </si>
  <si>
    <t>['#1: "Aware! Warera ga Sekai no Chuushin (ã‚ã¯ã‚Œ! æˆ‘ã‚‰ãŒä¸–ç•Œã®ä¸­å¿ƒ)" by Dempagumi.inc (eps 1-39)', '#2: "Meisaku!Kessaku!Masterpiece! (åä½œ!å‚‘ä½œ!ãƒžã‚¹ã‚¿ãƒ¼ãƒ”ãƒ¼ã‚¹!)" by Kz x Hachioji P feat. Hatsune Miku (eps 40-78)', '#3: "Eburi Meisaku is Aware (ã‚¨ãƒ–ãƒªåä½œ is ã‚ã¯ã‚Œ)" by Ryuuguu Shou 7-nen C-gumi (Akiyuki Nasu, Nakanishi Shigeki, Kaneko Manabu, Asuwa Taiga, Ono Kensho) (eps 79-current)']</t>
  </si>
  <si>
    <t>Precure All Stars Movie DX: Minna Tomodachiâ˜†Kiseki no Zenin Daishuugou!</t>
  </si>
  <si>
    <t>æ˜ ç”» ãƒ—ãƒªã‚­ãƒ¥ã‚¢ã‚ªãƒ¼ãƒ«ã‚¹ã‚¿ãƒ¼ã‚ºDX ã¿ã‚“ãªã¨ã‚‚ã ã¡ã£â˜†å¥‡è·¡ã®å…¨å“¡å¤§é›†åˆ!</t>
  </si>
  <si>
    <t>Pretty Cure All Stars DX, Eiga Precure All Stars DX: Minna Tomodachi - Kiseki no Zenin Daishuugou!</t>
  </si>
  <si>
    <t>https://myanimelist.cdn-dena.com/images/anime/2/20243.jpg</t>
  </si>
  <si>
    <t>Mar 20, 2009</t>
  </si>
  <si>
    <t>{'from': '2009-03-20', 'to': '2009-03-20'}</t>
  </si>
  <si>
    <t>2082.0</t>
  </si>
  <si>
    <t>{'Spin-off':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Sequel': [{'mal_id': 8133, 'type': 'anime', 'url': 'https://myanimelist.net/anime/8133/Precure_All_Stars_Movie_DX2__Kibou_no_Hikariâ˜†Rainbow_Jewel_wo_Mamore', 'title': 'Precure All Stars Movie DX2: Kibou no Hikariâ˜†Rainbow Jewel wo Mamore!'}], 'Prequel': [{'mal_id': 10549, 'type': 'anime', 'url': 'https://myanimelist.net/anime/10549/Precure_All_Stars_GoGo_Dream_Live', 'title': 'Precure All Stars GoGo Dream Live!'}]}</t>
  </si>
  <si>
    <t>['"Kira Kira kawaii! Precure Daishuugou (ã‚­ãƒ©ã‚­ãƒ©kawaii!ãƒ—ãƒªã‚­ãƒ¥ã‚¢å¤§é›†åˆâ™ª)" by Mayumi Gojou w. Cure Deluxe (ï¼ˆã†ã¡ã‚„ãˆã‚†ã‹ã€å·¥è—¤çœŸç”±ã€å®®æœ¬ä½³é‚£å­ã€èŒ‚å®¶ç‘žå­£ã€æž—æ¡ƒå­ï¼‰)']</t>
  </si>
  <si>
    <t>['"Precure, Kiseki Deluxe (ãƒ—ãƒªã‚­ãƒ¥ã‚¢ã€å¥‡è·¡ãƒ‡ãƒ©ãƒƒã‚¯ã‚¹)" by Mayu Kudou with Cure Deluxe ï¼ˆäº”æ¢çœŸç”±ç¾Žã€ã†ã¡ã‚„ãˆã‚†ã‹ã€å®®æœ¬ä½³é‚£å­ã€èŒ‚å®¶ç‘žå­£ã€æž—æ¡ƒå­ï¼‰']</t>
  </si>
  <si>
    <t>Legend of Duo</t>
  </si>
  <si>
    <t>LEGEND OF DUO</t>
  </si>
  <si>
    <t>https://myanimelist.cdn-dena.com/images/anime/7/23556.jpg</t>
  </si>
  <si>
    <t>Apr 21, 2005 to Jun 27, 2005</t>
  </si>
  <si>
    <t>{'from': '2005-04-21', 'to': '2005-06-27'}</t>
  </si>
  <si>
    <t>8989.0</t>
  </si>
  <si>
    <t>Supernatural, Drama, Vampire, Shounen Ai</t>
  </si>
  <si>
    <t>Magi: The Labyrinth of Magic</t>
  </si>
  <si>
    <t>ãƒžã‚® The labyrinth of magic</t>
  </si>
  <si>
    <t>Magi Season 1</t>
  </si>
  <si>
    <t>https://myanimelist.cdn-dena.com/images/anime/11/42773.jpg</t>
  </si>
  <si>
    <t>Oct 7, 2012 to Mar 31, 2013</t>
  </si>
  <si>
    <t>{'from': '2012-10-07', 'to': '2013-03-31'}</t>
  </si>
  <si>
    <t>305.0</t>
  </si>
  <si>
    <t>Magi: The Labyrinth of Magic was the first Shounen Sunday manga adaptation in 45 years to be aired by Mainichi Broadcasting since Osomatsu-kun ended its broadcast in 1967.</t>
  </si>
  <si>
    <t>{'Adaptation': [{'mal_id': 14790, 'type': 'manga', 'url': 'https://myanimelist.net/manga/14790/Magi', 'title': 'Magi'}], 'Sequel': [{'mal_id': 18115, 'type': 'anime', 'url': 'https://myanimelist.net/anime/18115/Magi__The_Kingdom_of_Magic', 'title': 'Magi: The Kingdom of Magic'}], 'Prequel': [{'mal_id': 31741, 'type': 'anime', 'url': 'https://myanimelist.net/anime/31741/Magi__Sinbad_no_Bouken_TV', 'title': 'Magi: Sinbad no Bouken (TV)'}]}</t>
  </si>
  <si>
    <t>['#1: "V.I.P" by SID (eps 1-12)', '#2: "Matataku Hoshi no Shita de (çž¬ãæ˜Ÿã®ä¸‹ã§)" by Porno Graffitti (eps 13-24)']</t>
  </si>
  <si>
    <t>['#1: "Yubi Bouenkyou (æŒ‡æœ›é é¡)" by Nogizaka 46 (eps 1-12)', '#2: "The Bravery" by supercell (eps 13-24)', '#3: "Matataku Hoshi no Shita de (çž¬ãæ˜Ÿã®ä¸‹ã§)" by Porno Graffitti (ep 25)']</t>
  </si>
  <si>
    <t>Final Fantasy VII: Advent Children Complete</t>
  </si>
  <si>
    <t>ãƒ•ã‚¡ã‚¤ãƒŠãƒ«ãƒ•ã‚¡ãƒ³ã‚¿ã‚¸ãƒ¼VII ã‚¢ãƒ‰ãƒ™ãƒ³ãƒˆãƒãƒ«ãƒ‰ãƒ¬ãƒ³ã‚³ãƒ³ãƒ—ãƒªãƒ¼ãƒˆ</t>
  </si>
  <si>
    <t>Final Fantasy 7: Advent Children Complete</t>
  </si>
  <si>
    <t>https://myanimelist.cdn-dena.com/images/anime/6/63573.jpg</t>
  </si>
  <si>
    <t>444.0</t>
  </si>
  <si>
    <t>{'Alternative version': [{'mal_id': 317, 'type': 'anime', 'url': 'https://myanimelist.net/anime/317/Final_Fantasy_VII__Advent_Children', 'title': 'Final Fantasy VII: Advent Children'}], 'Side story': [{'mal_id': 6151, 'type': 'anime', 'url': 'https://myanimelist.net/anime/6151/Final_Fantasy_VII__On_the_Way_to_a_Smile_-_Episode__Denzel', 'title': 'Final Fantasy VII: On the Way to a Smile - Episode: Denzel'}]}</t>
  </si>
  <si>
    <t>['"Safe and Sound" by Kyosuke Himuro &amp; Gerard Way']</t>
  </si>
  <si>
    <t>Red Ash: Gearworld</t>
  </si>
  <si>
    <t>Red Ash -GEARWORLD-</t>
  </si>
  <si>
    <t>Wakate Animator Ikusei Project, 2017 Young Animator Training Project, Anime Tamago, Red Ash: Magicicada</t>
  </si>
  <si>
    <t>https://myanimelist.cdn-dena.com/images/anime/2/80222.jpg</t>
  </si>
  <si>
    <t>8005.0</t>
  </si>
  <si>
    <t>{'Other': [{'mal_id': 33388, 'type': 'anime', 'url': 'https://myanimelist.net/anime/33388/Charanpo_Land_no_Bouken', 'title': 'Charanpo Land no Bouken'}, {'mal_id': 33389, 'type': 'anime', 'url': 'https://myanimelist.net/anime/33389/Genbanojou', 'title': 'Genbanojou'}, {'mal_id': 33390, 'type': 'anime', 'url': 'https://myanimelist.net/anime/33390/Zunda_Horizon', 'title': 'Zunda Horizon'}]}</t>
  </si>
  <si>
    <t>Maido! Urayasu Tekkin Kazoku</t>
  </si>
  <si>
    <t>æ¯Žåº¦! æµ¦å®‰é‰„ç­‹å®¶æ—</t>
  </si>
  <si>
    <t>Always! Reinforced Urayasu Family, Always! Super Radical Gag Family</t>
  </si>
  <si>
    <t>https://myanimelist.cdn-dena.com/images/anime/3/65115.jpg</t>
  </si>
  <si>
    <t>Jul 6, 2014 to Dec 28, 2014</t>
  </si>
  <si>
    <t>{'from': '2014-07-06', 'to': '2014-12-28'}</t>
  </si>
  <si>
    <t>6874.0</t>
  </si>
  <si>
    <t>{'Adaptation': [{'mal_id': 28725, 'type': 'manga', 'url': 'https://myanimelist.net/manga/28725/Maido_Urayasu_Tekkin_Kazoku', 'title': 'Maido! Urayasu Tekkin Kazoku'}], 'Prequel': [{'mal_id': 2716, 'type': 'anime', 'url': 'https://myanimelist.net/anime/2716/Urayasu_Tekkin_Kazoku', 'title': 'Urayasu Tekkin Kazoku'}]}</t>
  </si>
  <si>
    <t>['#1: "Hagane no Machi (é‹¼ã®è¡—)" by Tetsuya Kanmuri (eps 1-13)', '#2: "Hagane no Macho Idol ver (é‹¼ã®è¡— ã‚¢ã‚¤ãƒ‰ãƒ«ver)" by Candy Voice (Chorus: Tetsuya Kanmuri) (ep 14)']</t>
  </si>
  <si>
    <t>Inazma Delivery: Dougyousha Attack-hen</t>
  </si>
  <si>
    <t>ã‚¤ãƒŠã‚ºãƒžãƒ‡ãƒªãƒãƒªãƒ¼ åŒæ¥­è€…ã‚¢ã‚¿ãƒƒã‚¯ç·¨</t>
  </si>
  <si>
    <t>https://myanimelist.cdn-dena.com/images/anime/4/89278.jpg</t>
  </si>
  <si>
    <t>Dec 8, 2017 to Mar 2, 2018</t>
  </si>
  <si>
    <t>{'from': '2017-12-08', 'to': '2018-03-02'}</t>
  </si>
  <si>
    <t>10571.0</t>
  </si>
  <si>
    <t>{'Prequel': [{'mal_id': 34502, 'type': 'anime', 'url': 'https://myanimelist.net/anime/34502/Inazma_Delivery', 'title': 'Inazma Delivery'}], 'Other': [{'mal_id': 37553, 'type': 'anime', 'url': 'https://myanimelist.net/anime/37553/Bytheway_Dance', 'title': 'Bytheway Dance'}]}</t>
  </si>
  <si>
    <t>Bronze: Zetsuai Since 1989</t>
  </si>
  <si>
    <t>BRONZE zetsuai since 1989</t>
  </si>
  <si>
    <t>https://myanimelist.cdn-dena.com/images/anime/5/73227.jpg</t>
  </si>
  <si>
    <t>Dec 4, 1996</t>
  </si>
  <si>
    <t>{'from': '1996-12-04', 'to': '1996-12-04'}</t>
  </si>
  <si>
    <t>{'Adaptation': [{'mal_id': 1537, 'type': 'manga', 'url': 'https://myanimelist.net/manga/1537/Bronze__Zetsuai_Since_1989', 'title': 'Bronze: Zetsuai Since 1989'}], 'Prequel': [{'mal_id': 1041, 'type': 'anime', 'url': 'https://myanimelist.net/anime/1041/Zetsuai_1989', 'title': 'Zetsuai 1989'}], 'Spin-off': [{'mal_id': 3007, 'type': 'anime', 'url': 'https://myanimelist.net/anime/3007/Bronze__Kouji_Nanjo_Cathexis', 'title': 'Bronze: Kouji Nanjo Cathexis'}]}</t>
  </si>
  <si>
    <t>Victor Entertainment, Shueisha</t>
  </si>
  <si>
    <t>['"BRONZE ~Saishuushou~" by Inoue Takehide']</t>
  </si>
  <si>
    <t>Backkom Sports</t>
  </si>
  <si>
    <t>ë¹¼ê¼¼ Sports</t>
  </si>
  <si>
    <t>Benard Bear, Bernard Bear, Backkom 3</t>
  </si>
  <si>
    <t>https://myanimelist.cdn-dena.com/images/anime/12/65731.jpg</t>
  </si>
  <si>
    <t>7273.0</t>
  </si>
  <si>
    <t>{'Prequel': [{'mal_id': 25965, 'type': 'anime', 'url': 'https://myanimelist.net/anime/25965/Backkom_2', 'title': 'Backkom 2'}], 'Sequel': [{'mal_id': 35921, 'type': 'anime', 'url': 'https://myanimelist.net/anime/35921/Da_Wei_Bei_Ken_Zhi_Daomei_Tegong_Xiong', 'title': 'Da Wei Bei Ken Zhi Daomei Tegong Xiong'}]}</t>
  </si>
  <si>
    <t>Comedy, Kids, Sports</t>
  </si>
  <si>
    <t>Chouon Senshi Borgman</t>
  </si>
  <si>
    <t>è¶…éŸ³æˆ¦å£«ãƒœãƒ¼ã‚°ãƒžãƒ³</t>
  </si>
  <si>
    <t>Sonic Soldier Borgman</t>
  </si>
  <si>
    <t>https://myanimelist.cdn-dena.com/images/anime/11/23045.jpg</t>
  </si>
  <si>
    <t>Apr 13, 1988 to Dec 21, 1988</t>
  </si>
  <si>
    <t>{'from': '1988-04-13', 'to': '1988-12-21'}</t>
  </si>
  <si>
    <t>5476.0</t>
  </si>
  <si>
    <t>{'Sequel': [{'mal_id': 30571, 'type': 'anime', 'url': 'https://myanimelist.net/anime/30571/Chouon_Senshi_Borgman__Madnightâ˜†Gigs', 'title': 'Chouon Senshi Borgman: Madnightâ˜†Gigs!'}]}</t>
  </si>
  <si>
    <t>Yomiuri Advertising</t>
  </si>
  <si>
    <t>['#1: "Don&amp;#039;t Look Back" by EARTHSHAKER', '#2: "Yoru wo Buttobase! (å¤œã‚’ã¶ã£ã¨ã°ã›!)" by Hips']</t>
  </si>
  <si>
    <t>['#1: "Forever" by EARTHSHAKER', '#2: "Tender" by Hips']</t>
  </si>
  <si>
    <t>Ikkitousen: Xtreme Xecutor</t>
  </si>
  <si>
    <t>ä¸€é¨Žå½“åƒ Xtreme Xecutor</t>
  </si>
  <si>
    <t>Ikkitousen XX, Ikki Tousen Extreme Executor</t>
  </si>
  <si>
    <t>https://myanimelist.cdn-dena.com/images/anime/2/18209.jpg</t>
  </si>
  <si>
    <t>Mar 26, 2010 to Jun 11, 2010</t>
  </si>
  <si>
    <t>{'from': '2010-03-26', 'to': '2010-06-11'}</t>
  </si>
  <si>
    <t>3917.0</t>
  </si>
  <si>
    <t>{'Prequel': [{'mal_id': 4196, 'type': 'anime', 'url': 'https://myanimelist.net/anime/4196/Ikkitousen__Great_Guardians', 'title': 'Ikkitousen: Great Guardians'}], 'Side story': [{'mal_id': 8507, 'type': 'anime', 'url': 'https://myanimelist.net/anime/8507/Ikkitousen__Xtreme_Xecutor_Specials', 'title': 'Ikkitousen: Xtreme Xecutor Specials'}], 'Sequel': [{'mal_id': 11255, 'type': 'anime', 'url': 'https://myanimelist.net/anime/11255/Ikkitousen__Shuugaku_Toushi_Keppuuroku', 'title': 'Ikkitousen: Shuugaku Toushi Keppuuroku'}]}</t>
  </si>
  <si>
    <t>Arms, TNK</t>
  </si>
  <si>
    <t>['"Stargazer" by Yuka Masuda']</t>
  </si>
  <si>
    <t>['"Endless Soul ~Owarinaki Senshi~" by Masumi Asano &amp; Aya Endo']</t>
  </si>
  <si>
    <t>SD Gundam Force</t>
  </si>
  <si>
    <t>SDã‚¬ãƒ³ãƒ€ãƒ ãƒ•ã‚©ãƒ¼ã‚¹</t>
  </si>
  <si>
    <t>Superior Defender Gundam Force</t>
  </si>
  <si>
    <t>https://myanimelist.cdn-dena.com/images/anime/11/34845.jpg</t>
  </si>
  <si>
    <t>Jan 7, 2004 to Dec 29, 2004</t>
  </si>
  <si>
    <t>{'from': '2004-01-07', 'to': '2004-12-29'}</t>
  </si>
  <si>
    <t>8394.0</t>
  </si>
  <si>
    <t>Adventure, Comedy, Fantasy, Mecha</t>
  </si>
  <si>
    <t>['#1: "Sunrise" by Puffy AmiYumi (eps 1-13)', '#2: "Love &amp; Peace" by Little by Little (eps 14-26)', '#3: "Taiyou ni Kogarete" by Harebare (eps 27-52)']</t>
  </si>
  <si>
    <t>['#1: "Shinjiru Chikara" by Whiteberry (eps 1-13)', '#2: "Kokoro Odoru" by nobodyknows+ (eps 14-26)', '#3: "Kimi to Boku" by I WiSH (eps 27-38)', '#4: "Koishikute..." by Les.R (eps 39-52)']</t>
  </si>
  <si>
    <t>Marude Dameo</t>
  </si>
  <si>
    <t>ä¸¸å‡ºã ã‚å¤«</t>
  </si>
  <si>
    <t>https://myanimelist.cdn-dena.com/images/anime/6/52971.jpg</t>
  </si>
  <si>
    <t>Nov 2, 1991 to Sep 26, 1992</t>
  </si>
  <si>
    <t>{'from': '1991-11-02', 'to': '1992-09-26'}</t>
  </si>
  <si>
    <t>11185.0</t>
  </si>
  <si>
    <t>Slayers Revolution</t>
  </si>
  <si>
    <t>Slayers 4th Season, Slayers 4th Series, Slayers (TV 2008)</t>
  </si>
  <si>
    <t>https://myanimelist.cdn-dena.com/images/anime/7/20940.jpg</t>
  </si>
  <si>
    <t>{'Adaptation': [{'mal_id': 8671, 'type': 'manga', 'url': 'https://myanimelist.net/manga/8671/Slayers_Revolution', 'title': 'Slayers Revolution'}], 'Prequel': [{'mal_id': 1172, 'type': 'anime', 'url': 'https://myanimelist.net/anime/1172/Slayers_Try', 'title': 'Slayers Try'}], 'Sequel': [{'mal_id': 5233, 'type': 'anime', 'url': 'https://myanimelist.net/anime/5233/Slayers_Evolution-R', 'title': 'Slayers Evolution-R'}]}</t>
  </si>
  <si>
    <t>['"Plenty of Grit" by Megumi Hayashibara']</t>
  </si>
  <si>
    <t>['"Revolution" by Megumi Hayashibara']</t>
  </si>
  <si>
    <t>PÃ¢tisserie no Monster</t>
  </si>
  <si>
    <t>Patissier Monster</t>
  </si>
  <si>
    <t>ãƒ‘ãƒ†ã‚£ã‚·ã‚¨ã®ãƒ¢ãƒ³ã‚¹ã‚¿ãƒ¼</t>
  </si>
  <si>
    <t>Patisserie no Monster, Patisserie Monster</t>
  </si>
  <si>
    <t>https://myanimelist.cdn-dena.com/images/anime/2/79572.jpg</t>
  </si>
  <si>
    <t>Apr 26, 2016 to Jul 28, 2016</t>
  </si>
  <si>
    <t>{'from': '2016-04-26', 'to': '2016-07-28'}</t>
  </si>
  <si>
    <t>4.76</t>
  </si>
  <si>
    <t>11728.0</t>
  </si>
  <si>
    <t>Tsukipro The Animation</t>
  </si>
  <si>
    <t>TSUKIPRO THE ANIMATION</t>
  </si>
  <si>
    <t>https://myanimelist.cdn-dena.com/images/anime/4/88060.jpg</t>
  </si>
  <si>
    <t>Oct 4, 2017 to Dec 27, 2017</t>
  </si>
  <si>
    <t>{'from': '2017-10-04', 'to': '2017-12-27'}</t>
  </si>
  <si>
    <t>{'Alternative version': [{'mal_id': 33037, 'type': 'anime', 'url': 'https://myanimelist.net/anime/33037/Tsukiuta_The_Animation', 'title': 'Tsukiuta. The Animation'}], 'Sequel': [{'mal_id': 37008, 'type': 'anime', 'url': 'https://myanimelist.net/anime/37008/Tsukipro_The_Animation_2nd_Season', 'title': 'Tsukipro The Animation 2nd Season'}]}</t>
  </si>
  <si>
    <t>Studio Pierrot, Movic, Bandai Namco Entertainment, Docomo Anime Store, AZ Creative</t>
  </si>
  <si>
    <t>PRA</t>
  </si>
  <si>
    <t>['#1: "Burny!!!" by SolidS (eps 1, 5, 9)', '#2: "Aliel (ã‚¨ãƒªã‚¢ãƒ« -ALIEL-)" by SOARA (eps 2, 6, 10)', '#3: "Because you are" by QUELL (eps 3, 7, 11)', '#4: "Mahou no Kizuna (é­”æ³•ã®ã‚­ã‚ºãƒŠ)" by Growth (eps 4, 8, 12)']</t>
  </si>
  <si>
    <t>['#01: "Ouka Ranman (æ¡œèŠ±çˆ›æ¼«)" by SolidS', '#02: "FRIEND" by SOARA', '#03: "Chiisana Sekai (å°ã•ãªä¸–ç•Œ)" by QUELL', '#04: "one day..." by Growth', '#05: "Back On Track" by SolidS', '#06: "Startline ~Boys, Be Mighty (ã‚¹ã‚¿ãƒ¼ãƒˆãƒ©ã‚¤ãƒ³ï½žBoys, Be Mighty~)" by SOARA', '#07: "Above the best" by QUELL', '#08: "Parallel Lineage (ãƒ‘ãƒ©ãƒ¬ãƒ«ãƒ»ãƒªãƒãƒ¼ã‚¸ãƒ¥)" by Growth', '#09: "Unmei wo Koeru &amp;#039;Venga&amp;#039; (é‹å‘½ã‚’è¶Šãˆã‚‹ "Venga")" by SolidS', '#10: "Mirai e no Okurimono (æœªæ¥ã¸ã®è´ˆã‚Šç‰©)" by SOARA', '#11: "Arigatou (ã‚ã‚ŠãŒã¨ã†)" by QUELL', '#12: "Hidamari ni Saku (é™½ã ã¾ã‚Šã«å’²ã)" by Growth', '#13: "DearDreamer," by SolidS, SOARA, QUELL, Growth']</t>
  </si>
  <si>
    <t>Ushio to Tora (TV) 2nd Season</t>
  </si>
  <si>
    <t>https://myanimelist.cdn-dena.com/images/anime/4/78567.jpg</t>
  </si>
  <si>
    <t>481.0</t>
  </si>
  <si>
    <t>{'Adaptation': [{'mal_id': 7747, 'type': 'manga', 'url': 'https://myanimelist.net/manga/7747/Ushio_to_Tora', 'title': 'Ushio to Tora'}], 'Alternative version': [{'mal_id': 842, 'type': 'anime', 'url': 'https://myanimelist.net/anime/842/Ushio_to_Tora', 'title': 'Ushio to Tora'}], 'Prequel': [{'mal_id': 29854, 'type': 'anime', 'url': 'https://myanimelist.net/anime/29854/Ushio_to_Tora_TV', 'title': 'Ushio to Tora (TV)'}]}</t>
  </si>
  <si>
    <t>Action, Adventure, Comedy, Demons, Supernatural, Shounen</t>
  </si>
  <si>
    <t>['"Shuukawari no Kiseki no Shinwa (é€±æ›¿ã‚ã‚Šã®å¥‡è·¡ã®ç¥žè©±)" by Kinniku Shoujo Tai']</t>
  </si>
  <si>
    <t>['"Kessen Zenya (æ±ºæˆ¦å‰å¤œ)" by LUNKHEAD']</t>
  </si>
  <si>
    <t>Koe de Oshigoto! The Animation</t>
  </si>
  <si>
    <t>Koe de Oshigoto!</t>
  </si>
  <si>
    <t>ã“ãˆã§ãŠã—ã”ã¨! The ANIMATION</t>
  </si>
  <si>
    <t>Working with Voice!</t>
  </si>
  <si>
    <t>https://myanimelist.cdn-dena.com/images/anime/5/25524.jpg</t>
  </si>
  <si>
    <t>Nov 17, 2010 to May 11, 2011</t>
  </si>
  <si>
    <t>{'from': '2010-11-17', 'to': '2011-05-11'}</t>
  </si>
  <si>
    <t>3373.0</t>
  </si>
  <si>
    <t>North American distributor Media Blasters offered replacement copies of the Koe de Oshigoto! DVDs due to an issue that caused the anime to loop back to the menu. The distributor had originally planned to have the anime officially dubbed, but later cancelled these plans. The release of the second episode DVD was postponed twice, coming out over a year after the first.</t>
  </si>
  <si>
    <t>{'Adaptation': [{'mal_id': 10837, 'type': 'manga', 'url': 'https://myanimelist.net/manga/10837/Koe_de_Oshigoto', 'title': 'Koe de Oshigoto!'}]}</t>
  </si>
  <si>
    <t>['"Koi no Mahou (æ‹ã®é­”æ³•)" by MAKO &amp; Ayano Ishikawa']</t>
  </si>
  <si>
    <t>['"Kuchibiru Chakku (ãã¡ã³ã‚‹ãƒãƒ£ãƒƒã‚¯)" by MAKO, Juri Nagatsuma, Maina Shimagata']</t>
  </si>
  <si>
    <t>Yuyushiki: Komarasetari, Komarasaretari</t>
  </si>
  <si>
    <t>ã‚†ã‚†å¼ OVAã€Žå›°ã‚‰ã›ãŸã‚Šã€å›°ã‚‰ã•ã‚ŒãŸã‚Šã€</t>
  </si>
  <si>
    <t>Yuyushiki Special</t>
  </si>
  <si>
    <t>https://myanimelist.cdn-dena.com/images/anime/7/90116.jpg</t>
  </si>
  <si>
    <t>Feb 22, 2017</t>
  </si>
  <si>
    <t>{'from': '2017-02-22', 'to': '2017-02-22'}</t>
  </si>
  <si>
    <t>2057.0</t>
  </si>
  <si>
    <t>{'Adaptation': [{'mal_id': 45353, 'type': 'manga', 'url': 'https://myanimelist.net/manga/45353/Yuyushiki', 'title': 'Yuyushiki'}], 'Parent story': [{'mal_id': 15911, 'type': 'anime', 'url': 'https://myanimelist.net/anime/15911/Yuyushiki', 'title': 'Yuyushiki'}]}</t>
  </si>
  <si>
    <t>['"Kirameki! no Hi (ãã‚‰ã‚ãã£ï¼ã®æ—¥)" by Jouhoushori-bu (Rumi Ookubo, Risa Taneda, Minami Tsuda)']</t>
  </si>
  <si>
    <t>['"Aozora no Tsukurikata (é’ç©ºã®ã¤ãã‚Šã‹ãŸ)" by Jouhoushori-bu (Rumi Ookubo, Risa Taneda, Minami Tsuda)']</t>
  </si>
  <si>
    <t>Guomin Laogong Dai Huijia</t>
  </si>
  <si>
    <t>å›½æ°‘è€å…¬å¸¦å›žå®¶</t>
  </si>
  <si>
    <t>How to Steal 55 Kisses,  Bringing Back Home Mr. Perfect, Taking Everybody&amp;#039;s Husband Home</t>
  </si>
  <si>
    <t>https://myanimelist.cdn-dena.com/images/anime/3/84981.jpg</t>
  </si>
  <si>
    <t>Oct 3, 2016 to Dec 12, 2016</t>
  </si>
  <si>
    <t>{'from': '2016-10-03', 'to': '2016-12-12'}</t>
  </si>
  <si>
    <t>6645.0</t>
  </si>
  <si>
    <t>{'Adaptation': [{'mal_id': 107172, 'type': 'manga', 'url': 'https://myanimelist.net/manga/107172/Guomin_Laogong__Touwen_55-ci', 'title': 'Guomin Laogong: Touwen 55-ci'}], 'Sequel': [{'mal_id': 37044, 'type': 'anime', 'url': 'https://myanimelist.net/anime/37044/Guomin_Laogong_Dai_Huijia_2nd_season', 'title': 'Guomin Laogong Dai Huijia 2nd season'}]}</t>
  </si>
  <si>
    <t>Kami nomi zo Shiru Sekai: Megami-hen</t>
  </si>
  <si>
    <t>The World God Only Knows: Goddesses</t>
  </si>
  <si>
    <t>ç¥žã®ã¿ãžçŸ¥ã‚‹ã‚»ã‚«ã‚¤ å¥³ç¥žç¯‡</t>
  </si>
  <si>
    <t>Kami nomi zo Shiru Sekai III, Kami nomi zo Shiru Sekai 3, Kaminomi III, Kaminomi 3, The World God Only Knows III, The World God Only Knows 3</t>
  </si>
  <si>
    <t>https://myanimelist.cdn-dena.com/images/anime/6/51949.jpg</t>
  </si>
  <si>
    <t>291.0</t>
  </si>
  <si>
    <t>{'Adaptation': [{'mal_id': 7519, 'type': 'manga', 'url': 'https://myanimelist.net/manga/7519/Kami_nomi_zo_Shiru_Sekai', 'title': 'Kami nomi zo Shiru Sekai'}], 'Prequel': [{'mal_id': 15117, 'type': 'anime', 'url': 'https://myanimelist.net/anime/15117/Kami_nomi_zo_Shiru_Sekai__Tenri-hen', 'title': 'Kami nomi zo Shiru Sekai: Tenri-hen'}]}</t>
  </si>
  <si>
    <t>TV Tokyo, Geneon Universal Entertainment, Shogakukan</t>
  </si>
  <si>
    <t>Harem, Comedy, Supernatural, Romance, Shounen</t>
  </si>
  <si>
    <t>['"God only knows -Secrets of the Goddess-" by Oratorio The World God Only Knows']</t>
  </si>
  <si>
    <t>['#01: "Kizuna no Yukue feat. Kanon Nakagawa (ã‚­ã‚ºãƒŠãƒŽãƒ¦ã‚¯ã‚¨ feat. ä¸­å·ã‹ã®ã‚“)" by Kanon Nakagawa starring Nao Touyama (ep 2)', '#02: "Kizuna no Yukue feat. Tenri Ayukawa (ã‚­ã‚ºãƒŠãƒŽãƒ¦ã‚¯ã‚¨ feat. é®Žå·å¤©ç†)" by Tenri Ayukawa starring Kaori Nazuka (ep 3)', '#03: "Kizuna no Yukue feat. Tsukiyo Kujou (ã‚­ã‚ºãƒŠãƒŽãƒ¦ã‚¯ã‚¨ feat. ä¹æ¡æœˆå¤œ)" by Tsukiyo Kujou starring Yuka Iguchi (ep 4)', '#04: "Kizuna no Yukue feat. Yui Goidou (ã‚­ã‚ºãƒŠãƒŽãƒ¦ã‚¯ã‚¨ feat. äº”ä½å ‚ çµ)" by Yui Goidou starring Ayahi Takagaki (ep 5)', '#05: "Kizuna no Yukue feat. Shiori Shinomiya (ã‚­ã‚ºãƒŠãƒŽãƒ¦ã‚¯ã‚¨ feat. æ±å®® æ ž)" by Shiori Shinomiya starring Kana Hanazawa (ep 6)', '#06: "Hajimete Koi wo Shita Kioku ~Piano Bansou~ (åˆã‚ã¦æ‹ã‚’ã—ãŸè¨˜æ†¶ ã€œãƒ”ã‚¢ãƒŽä¼´å¥ã€œ)" by Chihiro Kosaka starring Kana Asumi (ep 7)', '#07: "Hitomi kara Snow (çž³ã‹ã‚‰ã‚¹ãƒŽãƒ¼)" by Kanon Nakagawa starring Nao Touyama (ep 8)', '#08: "Kizuna no Yukue feat. Ayumi Takahara (ã‚­ã‚ºãƒŠãƒŽãƒ¦ã‚¯ã‚¨ feat. é«˜åŽŸæ­©ç¾Ž)" by Ayumi Takahara starring Ayana Taketatsu (ep 9)', '#09: "With...you..." by Haqua du Lot Herminium starring Saori Hayami (ep 10)', '#10: "Kizuna no Yukue (ã‚­ã‚ºãƒŠãƒŽãƒ¦ã‚¯ã‚¨)" by Jupiter Sisters (ep 11)', '#11: "Hajimete Koi wo Shita Kioku (åˆã‚ã¦æ‹ã‚’ã—ãŸè¨˜æ†¶)" by 2B PENCILS &amp; Kanon Nakagawa (2B PENCILS &amp; ä¸­å·ã‹ã®ã‚“); Vocal by Chihiro Kosaka starring Kana Asumi; Back Ground Vocal by Kanon Nakagawa starring Nao Touyama (ep 12)']</t>
  </si>
  <si>
    <t>Firestorm</t>
  </si>
  <si>
    <t>FIRESTORMã€€ãƒ•ã‚¡ã‚¤ã‚¢ãƒ¼ã‚¹ãƒˆãƒ¼ãƒ </t>
  </si>
  <si>
    <t>https://myanimelist.cdn-dena.com/images/anime/11/6090.jpg</t>
  </si>
  <si>
    <t>Apr 6, 2003 to Sep 28, 2003</t>
  </si>
  <si>
    <t>{'from': '2003-04-06', 'to': '2003-09-28'}</t>
  </si>
  <si>
    <t>Madhouse, TV Tokyo</t>
  </si>
  <si>
    <t>Action, Military, Sci-Fi, Adventure, Mecha</t>
  </si>
  <si>
    <t>['"Stormy Love" by the NaB&amp;#039;s']</t>
  </si>
  <si>
    <t>['#1: "Kimi to Ita Chikyuu (å›ã¨ã„ãŸåœ°çƒ)" by The NaB&amp;#039;s (eps 1-13)', '#2: "RE-SET" by TAKUI (eps 14-26)']</t>
  </si>
  <si>
    <t>Love Hina</t>
  </si>
  <si>
    <t>ãƒ©ãƒ–ã²ãª</t>
  </si>
  <si>
    <t>https://myanimelist.cdn-dena.com/images/anime/1/189.jpg</t>
  </si>
  <si>
    <t>Apr 19, 2000 to Sep 27, 2000</t>
  </si>
  <si>
    <t>{'from': '2000-04-19', 'to': '2000-09-27'}</t>
  </si>
  <si>
    <t>2656.0</t>
  </si>
  <si>
    <t>The series was awarded the Anime Product of the Year in 2002 by ICV2.</t>
  </si>
  <si>
    <t>{'Adaptation': [{'mal_id': 16, 'type': 'manga', 'url': 'https://myanimelist.net/manga/16/Love_Hina', 'title': 'Love Hina'}], 'Sequel': [{'mal_id': 190, 'type': 'anime', 'url': 'https://myanimelist.net/anime/190/Love_Hina_Again', 'title': 'Love Hina Again'}], 'Side story': [{'mal_id': 191, 'type': 'anime', 'url': 'https://myanimelist.net/anime/191/Love_Hina_Christmas_Special__Silent_Eve', 'title': 'Love Hina Christmas Special: Silent Eve'}, {'mal_id': 192, 'type': 'anime', 'url': 'https://myanimelist.net/anime/192/Love_Hina_Haru_Special__Kimi_Sakura_Chiru_Nakare', 'title': 'Love Hina Haru Special: Kimi Sakura Chiru Nakare!!'}, {'mal_id': 963, 'type': 'anime', 'url': 'https://myanimelist.net/anime/963/Love_Hina__Motoko_no_Sentaku_Koi_ka_Ken_Naku_na', 'title': 'Love Hina: Motoko no Sentaku, Koi ka Ken... "Naku na"'}], 'Summary': [{'mal_id': 3247, 'type': 'anime', 'url': 'https://myanimelist.net/anime/3247/Love_Hina_Final_Selection', 'title': 'Love Hina Final Selection'}]}</t>
  </si>
  <si>
    <t>Production I.G, TV Tokyo, Yomiko Advertising, King Records, Audio Tanaka</t>
  </si>
  <si>
    <t>Comedy, Ecchi, Harem, Romance, Shounen, Slice of Life</t>
  </si>
  <si>
    <t>['"Sakura Saku" by Megumi Hayashibara']</t>
  </si>
  <si>
    <t>['"Hajimari wa Kokokara" by Megumi Hayashibara (ep 24)', '"Kimi Sae Ireba" by Megumi Hayashibara (eps 1-23)']</t>
  </si>
  <si>
    <t>Tropical Kiss</t>
  </si>
  <si>
    <t>ãƒˆãƒ­ãƒ”ã‚«ãƒ«KISS</t>
  </si>
  <si>
    <t>https://myanimelist.cdn-dena.com/images/anime/8/44698.jpg</t>
  </si>
  <si>
    <t>Oct 26, 2012 to Mar 28, 2014</t>
  </si>
  <si>
    <t>{'from': '2012-10-26', 'to': '2014-03-28'}</t>
  </si>
  <si>
    <t>['"Kiss+kiss de Owaranai (Kissï¼‹kissã§ãŠã‚ã‚‰ãªã„)"  by Denpa-Gumi.inc (ã§ã‚“ã±çµ„.inc )']</t>
  </si>
  <si>
    <t>Ginga Tetsudou no Yoru</t>
  </si>
  <si>
    <t>Night on the Galactic Railroad</t>
  </si>
  <si>
    <t>éŠ€æ²³é‰„é“ã®å¤œ</t>
  </si>
  <si>
    <t>https://myanimelist.cdn-dena.com/images/anime/6/64861.jpg</t>
  </si>
  <si>
    <t>Winner of the 1985 Oofuji Noburou Award at the Mainichi Film Awards.</t>
  </si>
  <si>
    <t>{'Adaptation': [{'mal_id': 41209, 'type': 'manga', 'url': 'https://myanimelist.net/manga/41209/Ginga_Tetsudou_no_Yoru', 'title': 'Ginga Tetsudou no Yoru'}, {'mal_id': 41211, 'type': 'manga', 'url': 'https://myanimelist.net/manga/41211/Ginga_Tetsudou_no_Yoru', 'title': 'Ginga Tetsudou no Yoru'}], 'Spin-off': [{'mal_id': 1206, 'type': 'anime', 'url': 'https://myanimelist.net/anime/1206/Ihatov_Gensou__Kenji_no_Haru', 'title': 'Ihatov Gensou: Kenji no Haru'}], 'Alternative version': [{'mal_id': 7112, 'type': 'anime', 'url': 'https://myanimelist.net/anime/7112/Ginga_Tetsudou_no_Yoru__Fantasy_Railroad_in_the_Stars', 'title': 'Ginga Tetsudou no Yoru: Fantasy Railroad in the Stars'}]}</t>
  </si>
  <si>
    <t>Drama, Fantasy, Historical, Kids, Mystery</t>
  </si>
  <si>
    <t>Zegapain</t>
  </si>
  <si>
    <t>ã‚¼ãƒ¼ã‚¬ãƒšã‚¤ãƒ³</t>
  </si>
  <si>
    <t>https://myanimelist.cdn-dena.com/images/anime/6/76949.jpg</t>
  </si>
  <si>
    <t>{'Alternative version': [{'mal_id': 33048, 'type': 'anime', 'url': 'https://myanimelist.net/anime/33048/Zegapain_ADP', 'title': 'Zegapain ADP'}]}</t>
  </si>
  <si>
    <t>TV Tokyo, Dentsu, Atelier Musa</t>
  </si>
  <si>
    <t>Action, Mecha, Romance, Sci-Fi</t>
  </si>
  <si>
    <t>['#1: "Kimi e Mukau Hikari (ã‚­ãƒŸãƒ˜ ãƒ ã‚«ã‚¦ ãƒ’ã‚«ãƒª)" by Akino Arai (eps 2-25)']</t>
  </si>
  <si>
    <t>['#1: "Little Goodbye (ãƒªãƒˆãƒ«ã‚°ãƒƒãƒã‚¤)" by Rocky Chack (eps 1-9, 11-21, 23-25)', '#2: "And You" by Rocky Chack (ep 10)', '#3: "Last Blue (ãƒ©ã‚¹ãƒˆãƒ–ãƒ«ãƒ¼)" by Rocky Chack (ep 22)', '#4: "Kimi e Mukau Hikari ( ã‚­ãƒŸãƒ˜ ãƒ ã‚«ã‚¦ ãƒ’ã‚«ãƒª)" by Akino Arai (ep 26)']</t>
  </si>
  <si>
    <t>Midori no Hibi</t>
  </si>
  <si>
    <t>Midori Days</t>
  </si>
  <si>
    <t>ç¾Žé³¥ã®æ—¥ã€…</t>
  </si>
  <si>
    <t>My Days With Midori</t>
  </si>
  <si>
    <t>https://myanimelist.cdn-dena.com/images/anime/13/56961.jpg</t>
  </si>
  <si>
    <t>Apr 4, 2004 to Jun 27, 2004</t>
  </si>
  <si>
    <t>{'from': '2004-04-04', 'to': '2004-06-27'}</t>
  </si>
  <si>
    <t>2077.0</t>
  </si>
  <si>
    <t>{'Adaptation': [{'mal_id': 572, 'type': 'manga', 'url': 'https://myanimelist.net/manga/572/Midori_no_Hibi', 'title': 'Midori no Hibi'}]}</t>
  </si>
  <si>
    <t>Comedy, Drama, Romance, Ecchi, Shounen</t>
  </si>
  <si>
    <t>['"Sentimental" by CooRie']</t>
  </si>
  <si>
    <t>['#1: "Mousukoshi... Mousukoshi" by Saori Atsumi (eps 1-12)', '#2: "Sentimental" by CooRie (ep 13)']</t>
  </si>
  <si>
    <t>Quanzhi Fashi</t>
  </si>
  <si>
    <t>QUANZHIFASHI</t>
  </si>
  <si>
    <t>å…¨èŒæ³•å¸ˆ</t>
  </si>
  <si>
    <t>Quan Zhi Fa Shi, Full-Time Magister</t>
  </si>
  <si>
    <t>https://myanimelist.cdn-dena.com/images/anime/9/83819.jpg</t>
  </si>
  <si>
    <t>Sep 2, 2016 to Nov 4, 2016</t>
  </si>
  <si>
    <t>{'from': '2016-09-02', 'to': '2016-11-04'}</t>
  </si>
  <si>
    <t>1504.0</t>
  </si>
  <si>
    <t>{'Sequel': [{'mal_id': 36318, 'type': 'anime', 'url': 'https://myanimelist.net/anime/36318/Quanzhi_Fashi_2nd_Season', 'title': 'Quanzhi Fashi 2nd Season'}]}</t>
  </si>
  <si>
    <t>['"Juedi Chongsheng (ç»åœ°é‡ç”Ÿ)" by czt']</t>
  </si>
  <si>
    <t>['"Bianjie (è¾¹ç•Œ)" by Yun no Qi (äº‘ã®æ³£)']</t>
  </si>
  <si>
    <t>Ai no Gakkou Cuore Monogatari</t>
  </si>
  <si>
    <t>æ„›ã®å­¦æ ¡ ã‚¯ã‚ªãƒ¬ç‰©èªž</t>
  </si>
  <si>
    <t>School of Love: Heart&amp;#039;s Story, The Tale of Cuore</t>
  </si>
  <si>
    <t>https://myanimelist.cdn-dena.com/images/anime/10/6839.jpg</t>
  </si>
  <si>
    <t>Apr 3, 1981 to Sep 25, 1981</t>
  </si>
  <si>
    <t>{'from': '1981-04-03', 'to': '1981-09-25'}</t>
  </si>
  <si>
    <t>4385.0</t>
  </si>
  <si>
    <t>Trans Arts, Mainichi Broadcasting System</t>
  </si>
  <si>
    <t>Slice of Life, Historical, Drama, School</t>
  </si>
  <si>
    <t>['&amp;#039;&amp;#039;Cuore Monogatari (ã‚¯ã‚ªãƒ¬ç‰©èªž)&amp;#039;&amp;#039; by Takeda Eri, Tokyo Housou Jidou Gasshoudan (æ±äº¬æ”¾é€å…ç«¥åˆå”±å›£)']</t>
  </si>
  <si>
    <t>['&amp;#039;&amp;#039;Shiroi Nikki (ç™½ã„æ—¥è¨˜)&amp;#039;&amp;#039; by Takeda Eri, Tokyo Housou Jidou Gasshoudan (æ±äº¬æ”¾é€å…ç«¥åˆå”±å›£)']</t>
  </si>
  <si>
    <t>Satsujin Kippu wa Heart-iro</t>
  </si>
  <si>
    <t>æ®ºäººåˆ‡ç¬¦ã¯ãƒãƒ¼ãƒˆè‰²</t>
  </si>
  <si>
    <t>Heart-coloured Killer Ticket</t>
  </si>
  <si>
    <t>https://myanimelist.cdn-dena.com/images/anime/6/43729.jpg</t>
  </si>
  <si>
    <t>Feb 3, 1990</t>
  </si>
  <si>
    <t>{'from': '1990-02-03', 'to': '1990-02-03'}</t>
  </si>
  <si>
    <t>8164.0</t>
  </si>
  <si>
    <t>{'Adaptation': [{'mal_id': 77673, 'type': 'manga', 'url': 'https://myanimelist.net/manga/77673/Satsujin_Kippu_wa_Heart-iro', 'title': 'Satsujin Kippu wa Heart-iro'}]}</t>
  </si>
  <si>
    <t>Nippon Animation, Studio WHO</t>
  </si>
  <si>
    <t>['"Magician: In the Midnight" by Takako Oota']</t>
  </si>
  <si>
    <t>Cambrian</t>
  </si>
  <si>
    <t>ã‚«ãƒ³ãƒ–ãƒªã‚¢ãƒ³</t>
  </si>
  <si>
    <t>https://myanimelist.cdn-dena.com/images/anime/12/37477.jpg</t>
  </si>
  <si>
    <t>Nov 25, 2005 to May 25, 2006</t>
  </si>
  <si>
    <t>{'from': '2005-11-25', 'to': '2006-05-25'}</t>
  </si>
  <si>
    <t>{'Adaptation': [{'mal_id': 28975, 'type': 'manga', 'url': 'https://myanimelist.net/manga/28975/Cambrian', 'title': 'Cambrian'}]}</t>
  </si>
  <si>
    <t>Super Lovers</t>
  </si>
  <si>
    <t>https://myanimelist.cdn-dena.com/images/anime/4/78450.jpg</t>
  </si>
  <si>
    <t>Apr 6, 2016 to Jun 8, 2016</t>
  </si>
  <si>
    <t>{'from': '2016-04-06', 'to': '2016-06-08'}</t>
  </si>
  <si>
    <t>{'Adaptation': [{'mal_id': 17706, 'type': 'manga', 'url': 'https://myanimelist.net/manga/17706/Super_Lovers', 'title': 'Super Lovers'}], 'Sequel': [{'mal_id': 33013, 'type': 'anime', 'url': 'https://myanimelist.net/anime/33013/Super_Lovers_OVA', 'title': 'Super Lovers OVA'}, {'mal_id': 33417, 'type': 'anime', 'url': 'https://myanimelist.net/anime/33417/Super_Lovers_2', 'title': 'Super Lovers 2'}]}</t>
  </si>
  <si>
    <t>Kadokawa Shoten, DAX Production, Nippon Columbia</t>
  </si>
  <si>
    <t>['#01: "Happiness YOU &amp; ME (ãƒãƒ”ãƒã‚¹YOUï¼†ME)" by Ren Kaidou (Junko Minagawa), Haru Kaidou (Tomoaki Maeno) (ep 1, 9)', '#02: "Happiness YOU &amp; ME (ãƒãƒ”ãƒã‚¹YOUï¼†ME)" by Aki Kaidou (Yoshitsugu Matsuoka), Shima Kaidou (Takuma Terashima) (eps 2, 8)', '#03: "Happiness YOU &amp; ME (ãƒãƒ”ãƒã‚¹YOUï¼†ME)" by Kaidou Brothers [Ren Kaidou (Junko Minagawa), Haru Kaidou (Tomoaki Maeno), Aki Kaidou (Yoshitsugu Matsuoka), Shima Kaidou (Takuma Terashima)] (ep 3, 10)', '#04: "Happiness YOU &amp; ME (ãƒãƒ”ãƒã‚¹YOUï¼†ME)" by Ren Kaidou (Junko Minagawa), Aki Kaidou (Yoshitsugu Matsuoka) (ep 4)', '#05: "Happiness YOU &amp; ME (ãƒãƒ”ãƒã‚¹YOUï¼†ME)" by Haru Kaidou (Tomoaki Maeno), Shima Kaidou (Takuma Terashima) (ep 5)', '#06: "Happiness YOU &amp; ME (ãƒãƒ”ãƒã‚¹YOUï¼†ME)" by Haru Kaidou (Tomoaki Maeno), Aki Kaidou (Yoshitsugu Matsuoka) (ep 6)', '#07: "Happiness YOU &amp; ME (ãƒãƒ”ãƒã‚¹YOUï¼†ME)" by Ren Kaidou (Junko Minagawa), Shima Kaidou (Takuma Terashima) (ep 7)']</t>
  </si>
  <si>
    <t>Match Uri no Shoujo</t>
  </si>
  <si>
    <t>ãƒžãƒƒãƒå£²ã‚Šã®å°‘å¥³</t>
  </si>
  <si>
    <t>Hans Christian Andersen&amp;#039;s Little Match Girl</t>
  </si>
  <si>
    <t>https://myanimelist.cdn-dena.com/images/anime/5/32635.jpg</t>
  </si>
  <si>
    <t>Dec 12, 1971</t>
  </si>
  <si>
    <t>{'from': '1971-12-12', 'to': '1971-12-12'}</t>
  </si>
  <si>
    <t>7209.0</t>
  </si>
  <si>
    <t>OZ</t>
  </si>
  <si>
    <t>ã‚ªã‚º</t>
  </si>
  <si>
    <t>https://myanimelist.cdn-dena.com/images/anime/13/77858.jpg</t>
  </si>
  <si>
    <t>Aug 28, 1992 to Sep 25, 1992</t>
  </si>
  <si>
    <t>{'from': '1992-08-28', 'to': '1992-09-25'}</t>
  </si>
  <si>
    <t>8345.0</t>
  </si>
  <si>
    <t>{'Adaptation': [{'mal_id': 63525, 'type': 'manga', 'url': 'https://myanimelist.net/manga/63525/OZ', 'title': 'OZ'}]}</t>
  </si>
  <si>
    <t>Madhouse, Studio Fantasia</t>
  </si>
  <si>
    <t>Action, Military, Sci-Fi, Drama, Shoujo</t>
  </si>
  <si>
    <t>['"Ikusen no Mugi no Yume (å¹¾åƒã®éº¦ã®å¤¢~Harvest Of Gold (instrumental version))" by Youichirou Yoshikawa']</t>
  </si>
  <si>
    <t>GJ-bu</t>
  </si>
  <si>
    <t>GJ Club</t>
  </si>
  <si>
    <t>GJéƒ¨</t>
  </si>
  <si>
    <t>Good Job-bu</t>
  </si>
  <si>
    <t>https://myanimelist.cdn-dena.com/images/anime/10/45995.jpg</t>
  </si>
  <si>
    <t>1846.0</t>
  </si>
  <si>
    <t>{'Adaptation': [{'mal_id': 47811, 'type': 'manga', 'url': 'https://myanimelist.net/manga/47811/GJ-bu', 'title': 'GJ-bu'}], 'Sequel': [{'mal_id': 21635, 'type': 'anime', 'url': 'https://myanimelist.net/anime/21635/GJ-bu', 'title': 'GJ-bu@'}]}</t>
  </si>
  <si>
    <t>['#1: "I wish: Tokimeki no Mahou (I wish ã€œã¨ãã‚ãã®é­”æ³•ã€œ)" by Mao Amatsuka (Maaya Uchida) &amp; Megumi Amatsuka (Yume Miyamoto) (eps 1-2)', '#2: "balance unbalance: Hontou no Watashi (balance unbalance ã€œãƒ›ãƒ³ãƒˆã‚¦ ãƒŽ ãƒ¯ã‚¿ã‚·ã€œ)" by Shion Sumeragi (Suzuko Mimori) (eps 3-4)', '#3: "Purely Sky: Watashi Dake no Sora (Purely Sky ã€œç§ã ã‘ã®ç©ºã€œ)" by Kirara Bernstein (Chika Arakawa) (eps 5-6)', '#4: "Hashiridasou! (èµ°ã‚Šå‡ºãã†!)" by Mao Amatsuka (Maaya Uchida), Shion Sumeragi (Suzuko Mimori), Megumi Amatsuka (Yume Miyamoto), Kirara Bernstein (Chika Arakawa) (eps 7-12)']</t>
  </si>
  <si>
    <t>Zipang</t>
  </si>
  <si>
    <t>ã‚¸ãƒ‘ãƒ³ã‚°</t>
  </si>
  <si>
    <t>https://myanimelist.cdn-dena.com/images/anime/13/75740.jpg</t>
  </si>
  <si>
    <t>Oct 8, 2004 to Apr 1, 2005</t>
  </si>
  <si>
    <t>{'from': '2004-10-08', 'to': '2005-04-01'}</t>
  </si>
  <si>
    <t>{'Adaptation': [{'mal_id': 191, 'type': 'manga', 'url': 'https://myanimelist.net/manga/191/Zipang', 'title': 'Zipang'}]}</t>
  </si>
  <si>
    <t>Marvelous, TBS</t>
  </si>
  <si>
    <t>Action, Military, Sci-Fi, Historical, Drama, Seinen</t>
  </si>
  <si>
    <t>['"Rashinban (ç¾…é‡ç›¤)" by AUDIO RULEZ']</t>
  </si>
  <si>
    <t>['"Kimi wo Miteiru (å›ã‚’è¦‹ã¦ã„ã‚‹)" by BEGIN']</t>
  </si>
  <si>
    <t>Bounen no Xamdou</t>
  </si>
  <si>
    <t>Xam&amp;#039;d: Lost Memories</t>
  </si>
  <si>
    <t>äº¡å¿µã®ã‚¶ãƒ ãƒ‰</t>
  </si>
  <si>
    <t>Bonen no Xamdou, Bonen no Zamudo, Bounen no Zamudo, Bounen no Zamned</t>
  </si>
  <si>
    <t>https://myanimelist.cdn-dena.com/images/anime/2/23189.jpg</t>
  </si>
  <si>
    <t>Jul 15, 2008 to Feb 4, 2009</t>
  </si>
  <si>
    <t>{'from': '2008-07-15', 'to': '2009-02-04'}</t>
  </si>
  <si>
    <t>935.0</t>
  </si>
  <si>
    <t>Conceptualized by Bones, and co-developed by Sony Computer Entertainment, Aniplex and Bones, Bounen no Xamdou debuted on Sony&amp;#039;s inagural launch of the Playstation Network video download service at E3 in the United States on July 16th, 2008, and in Japan on September 24th, 2008.The series would later on have it&amp;#039;s television premiere on MBS, CBC, Tokyo MX and other Japanese broadcast networks in April 2009.</t>
  </si>
  <si>
    <t>{'Adaptation': [{'mal_id': 11499, 'type': 'manga', 'url': 'https://myanimelist.net/manga/11499/Bounen_no_Xamdou__Junreisha_no_Compass', 'title': 'Bounen no Xamdou: Junreisha no Compass'}]}</t>
  </si>
  <si>
    <t>['#01: "Shut Up And Explode" by Boom Boom Satellites', '#R1: "Back on my Feet" by Boom Boom Satellites (TV Broadcast Opening)']</t>
  </si>
  <si>
    <t>['#01: "Vacancy" by Kylee', '#R1: "Just Breathe" by Kylee (TV broadcast ED)', '#R2: "Over U" by Kylee (TV broadcast ED2)']</t>
  </si>
  <si>
    <t>Code:Breaker</t>
  </si>
  <si>
    <t>Code Breaker</t>
  </si>
  <si>
    <t>https://myanimelist.cdn-dena.com/images/anime/13/57251.jpg</t>
  </si>
  <si>
    <t>3631.0</t>
  </si>
  <si>
    <t>{'Adaptation': [{'mal_id': 8341, 'type': 'manga', 'url': 'https://myanimelist.net/manga/8341/Code_Breaker', 'title': 'Code:Breaker'}], 'Side story': [{'mal_id': 15633, 'type': 'anime', 'url': 'https://myanimelist.net/anime/15633/Code_Breaker_OVA', 'title': 'Code:Breaker OVA'}]}</t>
  </si>
  <si>
    <t>Bandai Visual, Lantis, Kodansha, Memory-Tech, Bushiroad</t>
  </si>
  <si>
    <t>Action, Comedy, School, Shounen, Super Power, Supernatural</t>
  </si>
  <si>
    <t>['"Shiroi Karasu (ã‚·ãƒ­ã‚¤ã‚«ãƒ©ã‚¹)" by Kenichi Suzumura']</t>
  </si>
  <si>
    <t>Sakura Capusule</t>
  </si>
  <si>
    <t>ã‚µã‚¯ãƒ©ã‚«ãƒ—ã‚»ãƒ«</t>
  </si>
  <si>
    <t>Sakura Capsule</t>
  </si>
  <si>
    <t>https://myanimelist.cdn-dena.com/images/anime/8/75512.jpg</t>
  </si>
  <si>
    <t>6806.0</t>
  </si>
  <si>
    <t>['"Tokimeki no Hanabira (ãƒˆã‚­ãƒ¡ã‚­ãƒŽãƒãƒŠãƒ“ãƒ©)" by Shizuka']</t>
  </si>
  <si>
    <t>Digimon Adventure 02 Movies</t>
  </si>
  <si>
    <t>æ˜ ç”» ãƒ‡ã‚¸ãƒ¢ãƒ³ã‚¢ãƒ‰ãƒ™ãƒ³ãƒãƒ£ãƒ¼ï¼ï¼’</t>
  </si>
  <si>
    <t>https://myanimelist.cdn-dena.com/images/anime/7/82960.jpg</t>
  </si>
  <si>
    <t>2769.0</t>
  </si>
  <si>
    <t>{'Parent story': [{'mal_id': 1313, 'type': 'anime', 'url': 'https://myanimelist.net/anime/1313/Digimon_Adventure_02', 'title': 'Digimon Adventure 02'}]}</t>
  </si>
  <si>
    <t>Adventure, Fantasy, Kids, Sci-Fi</t>
  </si>
  <si>
    <t>['"Stand By Me~Hito Natsu no Bouken~" by AiM']</t>
  </si>
  <si>
    <t>Seitokaichou ni Chuukoku</t>
  </si>
  <si>
    <t>Hey, Class President!</t>
  </si>
  <si>
    <t>ç”Ÿå¾’ä¼šé•·ã«å¿ å‘Š</t>
  </si>
  <si>
    <t>Hey Class President, High-School Love, Highschool Love</t>
  </si>
  <si>
    <t>https://myanimelist.cdn-dena.com/images/anime/5/17008.jpg</t>
  </si>
  <si>
    <t>Nov 27, 2009 to Apr 30, 2010</t>
  </si>
  <si>
    <t>{'from': '2009-11-27', 'to': '2010-04-30'}</t>
  </si>
  <si>
    <t>{'Adaptation': [{'mal_id': 3269, 'type': 'manga', 'url': 'https://myanimelist.net/manga/3269/Seitokaichou_ni_Chuukoku', 'title': 'Seitokaichou ni Chuukoku'}]}</t>
  </si>
  <si>
    <t>Comedy, Drama, Romance, School, Yaoi</t>
  </si>
  <si>
    <t>Pink Lady Monogatari: Eikou no Tenshi-tachi</t>
  </si>
  <si>
    <t>ãƒ”ãƒ³ã‚¯ãƒ»ãƒ¬ãƒ‡ã‚£ãƒ¼ç‰©èªž æ „å…‰ã®å¤©ä½¿ãŸã¡</t>
  </si>
  <si>
    <t>https://myanimelist.cdn-dena.com/images/anime/6/46585.jpg</t>
  </si>
  <si>
    <t>Oct 24, 1978 to Jun 12, 1979</t>
  </si>
  <si>
    <t>{'from': '1978-10-24', 'to': '1979-06-12'}</t>
  </si>
  <si>
    <t>11767.0</t>
  </si>
  <si>
    <t>{'Summary': [{'mal_id': 25601, 'type': 'anime', 'url': 'https://myanimelist.net/anime/25601/Pink_Lady_Monogatari__Eikou_no_Tenshitachi_Recaps', 'title': 'Pink Lady Monogatari: Eikou no Tenshitachi Recaps'}]}</t>
  </si>
  <si>
    <t>Music, Slice of Life, Drama</t>
  </si>
  <si>
    <t>['"Hoshi kara kita Futari" by Young Fresh']</t>
  </si>
  <si>
    <t>['"Friends" by Young Fresh']</t>
  </si>
  <si>
    <t>Ozmafia!!</t>
  </si>
  <si>
    <t>ã‚ªã‚ºãƒžãƒ•ã‚£ã‚¢</t>
  </si>
  <si>
    <t>https://myanimelist.cdn-dena.com/images/anime/9/80549.jpg</t>
  </si>
  <si>
    <t>8392.0</t>
  </si>
  <si>
    <t>{'Adaptation': [{'mal_id': 44669, 'type': 'manga', 'url': 'https://myanimelist.net/manga/44669/Ozmafia', 'title': 'Ozmafia!!'}], 'Other': [{'mal_id': 33618, 'type': 'anime', 'url': 'https://myanimelist.net/anime/33618/Ozmafia_Special', 'title': 'Ozmafia!! Special'}]}</t>
  </si>
  <si>
    <t>Hobi Animation, project lights</t>
  </si>
  <si>
    <t>Harem, Historical, Romance, Fantasy, Shoujo</t>
  </si>
  <si>
    <t>['#1: "I love you more" by Article One (eps 1, 4, 7, 8, 10)', '#2: "If The World Gives Up" by Article One (eps 2, 5)', '#3: "Love You Tomorrow" by Article One (eps 3, 6, 9)']</t>
  </si>
  <si>
    <t>Yume-iro PÃ¢tissiÃ¨re SP Professional</t>
  </si>
  <si>
    <t>å¤¢è‰²ãƒ‘ãƒ†ã‚£ã‚·ã‚¨ãƒ¼ãƒ«SPï¼ˆã‚¹ãƒšã‚·ãƒ£ãƒ«ï¼‰ãƒ—ãƒ­ãƒ•ã‚§ãƒƒã‚·ãƒ§ãƒŠãƒ«</t>
  </si>
  <si>
    <t>Yumeiro Patissiere SP Professional, YumePati Pro, Yume-iro PÃ¢tissiÃ¨re 2, Dream-Colored Pastry Chef, Yumeiro PÃ¢tissiÃ¨re SP Professional</t>
  </si>
  <si>
    <t>https://myanimelist.cdn-dena.com/images/anime/2/27794.jpg</t>
  </si>
  <si>
    <t>956.0</t>
  </si>
  <si>
    <t>{'Adaptation': [{'mal_id': 10386, 'type': 'manga', 'url': 'https://myanimelist.net/manga/10386/Yume-iro_PÃ¢tissiÃ¨re', 'title': 'Yume-iro PÃ¢tissiÃ¨re'}], 'Prequel': [{'mal_id': 6586, 'type': 'anime', 'url': 'https://myanimelist.net/anime/6586/Yume-iro_PÃ¢tissiÃ¨re', 'title': 'Yume-iro PÃ¢tissiÃ¨re'}]}</t>
  </si>
  <si>
    <t>['"Sweet Romance" by Gojou Mayumi']</t>
  </si>
  <si>
    <t>['"HOME MADE HAPPY" by Primavera']</t>
  </si>
  <si>
    <t>Arabian Nights: Sindbad no Bouken (TV)</t>
  </si>
  <si>
    <t>ã‚¢ãƒ©ãƒ“ã‚¢ãƒ³ãƒŠã‚¤ãƒˆ ã‚·ãƒ³ãƒ‰ãƒãƒƒãƒˆã®å†’é™º</t>
  </si>
  <si>
    <t>Sindbad the Sailor, The Arabian Nights: Adventures of Sinbad</t>
  </si>
  <si>
    <t>https://myanimelist.cdn-dena.com/images/anime/2/31935.jpg</t>
  </si>
  <si>
    <t>Oct 1, 1975 to Sep 29, 1976</t>
  </si>
  <si>
    <t>{'from': '1975-10-01', 'to': '1976-09-29'}</t>
  </si>
  <si>
    <t>2600.0</t>
  </si>
  <si>
    <t>{'Alternative version': [{'mal_id': 7786, 'type': 'anime', 'url': 'https://myanimelist.net/anime/7786/Arabian_Nights__Sindbad_no_Bouken', 'title': 'Arabian Nights: Sindbad no Bouken'}]}</t>
  </si>
  <si>
    <t>Adventure, Fantasy, Magic, Romance</t>
  </si>
  <si>
    <t>['"Sindbad no Bouken (ã‚·ãƒ³ãƒ‰ãƒãƒƒãƒˆã®å†’é™º)" by Columbia Yurikago Kai, Mitsuko Horie']</t>
  </si>
  <si>
    <t>['"Sindbad no Uta (ã‚·ãƒ³ãƒ‰ãƒãƒƒãƒˆã®ã†ãŸ)" by Columbia Yurikago Kai, Mitsuko Horie']</t>
  </si>
  <si>
    <t>Kishin Taisen Gigantic Formula</t>
  </si>
  <si>
    <t>æ©Ÿç¥žå¤§æˆ¦ ã‚®ã‚¬ãƒ³ãƒ†ã‚£ãƒƒã‚¯ãƒ»ãƒ•ã‚©ãƒ¼ãƒŸãƒ¥ãƒ©</t>
  </si>
  <si>
    <t>Apo Mekhanes Theos Gigantic Formula, Mechanical Divine War Gigantic Formula, War Gods Battle: Gigantic Formula</t>
  </si>
  <si>
    <t>https://myanimelist.cdn-dena.com/images/anime/2/21716.jpg</t>
  </si>
  <si>
    <t>3782.0</t>
  </si>
  <si>
    <t>Bandai Visual, TV Tokyo Music</t>
  </si>
  <si>
    <t>['"United force" by Minami Kuribayashi']</t>
  </si>
  <si>
    <t>['"Tsubasa" by Sena']</t>
  </si>
  <si>
    <t>Omoide Poroporo</t>
  </si>
  <si>
    <t>Only Yesterday</t>
  </si>
  <si>
    <t>ãŠã‚‚ã²ã§ã½ã‚ã½ã‚</t>
  </si>
  <si>
    <t>Omohide Poro Poro, Omoide Poro-poro, Memories Like Falling Rain Drops, Memories Like Falling Teardrops, Memories of Teardrops, Memories of Yesterday</t>
  </si>
  <si>
    <t>https://myanimelist.cdn-dena.com/images/anime/9/75922.jpg</t>
  </si>
  <si>
    <t>1309.0</t>
  </si>
  <si>
    <t>The film was remade as a musical by the Warabi-za Company, first performed in 2011, later in 2012 and 2015. It was presented in a tour around Japan.</t>
  </si>
  <si>
    <t>{'Adaptation': [{'mal_id': 18010, 'type': 'manga', 'url': 'https://myanimelist.net/manga/18010/Omohide_Poroporo', 'title': 'Omohide Poroporo'}]}</t>
  </si>
  <si>
    <t>['"TeremtÃ©s" by MuzsikÃ¡s']</t>
  </si>
  <si>
    <t>['"Ai wa Hana, Kimi wa Sono Tane (æ„›ã¯èŠ±ã€å›ã¯ãã®ç¨®å­; Love Is a Flower, You Are the Seed)" by Harumi Miyako']</t>
  </si>
  <si>
    <t>Hinamatsuri</t>
  </si>
  <si>
    <t>ãƒ’ãƒŠã¾ã¤ã‚Š</t>
  </si>
  <si>
    <t>Hina Festival</t>
  </si>
  <si>
    <t>https://myanimelist.cdn-dena.com/images/anime/1943/91370.jpg</t>
  </si>
  <si>
    <t>508.0</t>
  </si>
  <si>
    <t>{'Adaptation': [{'mal_id': 36413, 'type': 'manga', 'url': 'https://myanimelist.net/manga/36413/Hinamatsuri', 'title': 'Hinamatsuri'}]}</t>
  </si>
  <si>
    <t>Magic Capsule, Nippon Columbia</t>
  </si>
  <si>
    <t>Sci-Fi, Slice of Life, Comedy, Supernatural, Seinen</t>
  </si>
  <si>
    <t>['"Distance" Rie Murakawa']</t>
  </si>
  <si>
    <t>['"Sake to Ikura to 893 to Musume (é®­ã¨ã‚¤ã‚¯ãƒ©ã¨893ã¨å¨˜)" by Yoshifumi Nitta (Yoshiki Nakajima)']</t>
  </si>
  <si>
    <t>Phantasy Star Online 2 The Animation</t>
  </si>
  <si>
    <t>ãƒ•ã‚¡ãƒ³ã‚¿ã‚·ãƒ¼ã‚¹ã‚¿ãƒ¼ã‚ªãƒ³ãƒ©ã‚¤ãƒ³ï¼’ ã‚¸ ã‚¢ãƒ‹ãƒ¡ãƒ¼ã‚·ãƒ§ãƒ³</t>
  </si>
  <si>
    <t>PSO2 The Animation</t>
  </si>
  <si>
    <t>https://myanimelist.cdn-dena.com/images/anime/5/78120.jpg</t>
  </si>
  <si>
    <t>Jan 8, 2016 to Apr 1, 2016</t>
  </si>
  <si>
    <t>{'from': '2016-01-08', 'to': '2016-04-01'}</t>
  </si>
  <si>
    <t>5770.0</t>
  </si>
  <si>
    <t>Phantasy Star Online 2 The Animation is the eighth project in the franchise, commemorating the fifteenth anniversary of the Phantasy Star Online video game franchise. The anime series features a completely original storyline and all-new characters.</t>
  </si>
  <si>
    <t>Action, Game, Sci-Fi, School</t>
  </si>
  <si>
    <t>['"Zessei Star Gate (çµ¶ä¸–ã‚¹ã‚¿ãƒ¼ã‚²ã‚¤ãƒˆ)" by Shouta Aoi']</t>
  </si>
  <si>
    <t>['"Rare Dropâ˜†KOIâ˜†Koi! One More! (ãƒ¬ã‚¢ãƒ‰ãƒ­â˜†KOIâ˜†ã“ã„ï¼ãƒ¯ãƒ³ãƒ¢ã‚¢ï¼)" by Rina Izumi (Ayaka Suwa) &amp; Aika Suzuki (M.A.O)']</t>
  </si>
  <si>
    <t>Hanasaku Iroha</t>
  </si>
  <si>
    <t>Hanasaku Iroha: Blossoms for Tomorrow</t>
  </si>
  <si>
    <t>èŠ±å’²ãã„ã‚ã¯</t>
  </si>
  <si>
    <t>https://myanimelist.cdn-dena.com/images/anime/3/28967.jpg</t>
  </si>
  <si>
    <t>544.0</t>
  </si>
  <si>
    <t>{'Adaptation': [{'mal_id': 25408, 'type': 'manga', 'url': 'https://myanimelist.net/manga/25408/Hanasaku_Iroha', 'title': 'Hanasaku Iroha'}], 'Side story': [{'mal_id': 14175, 'type': 'anime', 'url': 'https://myanimelist.net/anime/14175/Hanasaku_Iroha__Home_Sweet_Home', 'title': 'Hanasaku Iroha: Home Sweet Home'}], 'Character': [{'mal_id': 21103, 'type': 'anime', 'url': 'https://myanimelist.net/anime/21103/Utopia', 'title': 'Utopia'}]}</t>
  </si>
  <si>
    <t>Bandai Visual, Sotsu, Yomiuri Telecasting, Lantis, Pony Canyon, Showgate, Infinite</t>
  </si>
  <si>
    <t>['#1: "Hana no Iro (ãƒãƒŠãƒŽã‚¤ãƒ­)" by nano.RIPE (eps 2-13)', '#2: "Omokage Warp (é¢å½±ãƒ¯ãƒ¼ãƒ—)" by nano.RIPE (eps 14-25)']</t>
  </si>
  <si>
    <t>['#1: "Hana no Iro (ãƒãƒŠãƒŽã‚¤ãƒ­)" by nano.RIPE (ep 1)', '#2: "Hazy" by Sphere (eps 2-5, 7, 9-10, 12-13)', '#3: "Tsukikage to Buranko (æœˆå½±ã¨ãƒ–ãƒ©ãƒ³ã‚³)" by nano.RIPE (ep 6)', '#4: "Yumeji (å¤¢è·¯)" by nano.RIPE (eps 8, 26)', '#5: "Saibou Kioku (ç´°èƒžã‚­ã‚ªã‚¯)" by nano.RIPE (ep 11)', '#6: "Hanasaku Iroha (ã¯ãªã•ãã„ã‚ã¯)" by Clammbon (ã‚¯ãƒ©ãƒ ãƒœãƒ³) (eps 14-21, 23, 24)', '#7: "Hi Leap (ãƒã‚¤ãƒªãƒ¼ãƒ—)" by nano.RIPE (ep 22)']</t>
  </si>
  <si>
    <t>Cinderella Girls Gekijou</t>
  </si>
  <si>
    <t>The iDOLM@STER Cinderella Girls Gekijou, The Idolmaster Cinderella Girls Gekijou</t>
  </si>
  <si>
    <t>https://myanimelist.cdn-dena.com/images/anime/10/89786.jpg</t>
  </si>
  <si>
    <t>{'Adaptation': [{'mal_id': 107016, 'type': 'manga', 'url': 'https://myanimelist.net/manga/107016/Cinderella_Girls_Gekijou', 'title': 'Cinderella Girls Gekijou'}], 'Parent story': [{'mal_id': 23587, 'type': 'anime', 'url': 'https://myanimelist.net/anime/23587/The_iDOLMSTER_Cinderella_Girls', 'title': 'The iDOLM@STER Cinderella Girls'}], 'Other': [{'mal_id': 34489, 'type': 'anime', 'url': 'https://myanimelist.net/anime/34489/Cinderella_Girls_Gekijou__5_Shuunen_Kinen_Short_Anime', 'title': 'Cinderella Girls Gekijou: 5 Shuunen Kinen Short Anime'}], 'Side story': [{'mal_id': 35346, 'type': 'anime', 'url': 'https://myanimelist.net/anime/35346/Cinderella_Girls_Gekijou__Kayou_Cinderella_Theater', 'title': 'Cinderella Girls Gekijou: Kayou Cinderella Theater'}, {'mal_id': 35805, 'type': 'anime', 'url': 'https://myanimelist.net/anime/35805/Cinderella_Girls_Gekijou_Specials', 'title': 'Cinderella Girls Gekijou Specials'}], 'Sequel': [{'mal_id': 35883, 'type': 'anime', 'url': 'https://myanimelist.net/anime/35883/Cinderella_Girls_Gekijou_2nd_Season', 'title': 'Cinderella Girls Gekijou 2nd Season'}]}</t>
  </si>
  <si>
    <t>Gathering, Lesprit</t>
  </si>
  <si>
    <t>['#1: "Kira! Mankai Smile (ã‚­ãƒ©ãƒƒï¼æº€é–‹ã‚¹ãƒžã‚¤ãƒ«)" by THE IDOLM@STER CINDERELLA GIRLS LITTLE STARS! (eps 1-4)', '#2: "Etude wa Ikkyoku dake (ã‚¨ãƒãƒ¥ãƒ¼ãƒ‰ã¯1æ›²ã ã‘)" by THE IDOLM@STER CINDERELLA GIRLS LITTLE STARS! (eps 5-8)', '#3: "Mouretsu Yonaoshi Guilty!" by SEXY GUILTY (ep 9)', '#4: "SUNâ™¡FLOWER" by THE IDOLM@STER CINDERELLA GIRLS LITTLE STARS! (eps 10, 12-13)', '#5: "Kirarin Robo no Theme (ãã‚‰ã‚Šã‚“ãƒ­ãƒœã®ãƒ†ãƒ¼ãƒž )" by Kirari Moroboshi (ep 11)']</t>
  </si>
  <si>
    <t>https://myanimelist.cdn-dena.com/images/anime/12/78945.jpg</t>
  </si>
  <si>
    <t>7384.0</t>
  </si>
  <si>
    <t>{'Adaptation': [{'mal_id': 28697, 'type': 'manga', 'url': 'https://myanimelist.net/manga/28697/Big_Order', 'title': 'Big Order'}], 'Other': [{'mal_id': 31904, 'type': 'anime', 'url': 'https://myanimelist.net/anime/31904/Big_Order_TV', 'title': 'Big Order (TV)'}]}</t>
  </si>
  <si>
    <t>Action, Super Power, Shounen</t>
  </si>
  <si>
    <t>['"Geki (æª„)" by Yousei Teikoku']</t>
  </si>
  <si>
    <t>Tian Xin Ge Ge</t>
  </si>
  <si>
    <t>Ori-Princess</t>
  </si>
  <si>
    <t>ç”œå¿ƒæ ¼æ ¼</t>
  </si>
  <si>
    <t>https://myanimelist.cdn-dena.com/images/anime/12/81128.jpg</t>
  </si>
  <si>
    <t>Oct 4, 2011 to Nov 24, 2011</t>
  </si>
  <si>
    <t>{'from': '2011-10-04', 'to': '2011-11-24'}</t>
  </si>
  <si>
    <t>12432.0</t>
  </si>
  <si>
    <t>{'Sequel': [{'mal_id': 33753, 'type': 'anime', 'url': 'https://myanimelist.net/anime/33753/Tian_Xin_Ge_Ge_2nd_Season', 'title': 'Tian Xin Ge Ge 2nd Season'}]}</t>
  </si>
  <si>
    <t>Tono to Issho: Ippunkan Gekijou</t>
  </si>
  <si>
    <t>æ®¿ã¨ã„ã£ã—ã‚‡ 1åˆ†é–“åŠ‡å ´</t>
  </si>
  <si>
    <t>Tono to Issho TV</t>
  </si>
  <si>
    <t>https://myanimelist.cdn-dena.com/images/anime/9/24947.jpg</t>
  </si>
  <si>
    <t>Jul 6, 2010 to Sep 21, 2010</t>
  </si>
  <si>
    <t>{'from': '2010-07-06', 'to': '2010-09-21'}</t>
  </si>
  <si>
    <t>6242.0</t>
  </si>
  <si>
    <t>{'Adaptation': [{'mal_id': 104913, 'type': 'manga', 'url': 'https://myanimelist.net/manga/104913/Tono_to_Issho', 'title': 'Tono to Issho'}], 'Alternative version': [{'mal_id': 7591, 'type': 'anime', 'url': 'https://myanimelist.net/anime/7591/Tono_to_Issho', 'title': 'Tono to Issho'}], 'Sequel': [{'mal_id': 10324, 'type': 'anime', 'url': 'https://myanimelist.net/anime/10324/Tono_to_Issho__Gantai_no_Yabou', 'title': 'Tono to Issho: Gantai no Yabou'}]}</t>
  </si>
  <si>
    <t>Comedy, Samurai, Seinen</t>
  </si>
  <si>
    <t>Bakemonogatari</t>
  </si>
  <si>
    <t>åŒ–ç‰©èªž</t>
  </si>
  <si>
    <t>Ghostory</t>
  </si>
  <si>
    <t>https://myanimelist.cdn-dena.com/images/anime/11/75274.jpg</t>
  </si>
  <si>
    <t>Jul 3, 2009 to Jun 25, 2010</t>
  </si>
  <si>
    <t>{'from': '2009-07-03', 'to': '2010-06-25'}</t>
  </si>
  <si>
    <t>191.0</t>
  </si>
  <si>
    <t>{'Adaptation': [{'mal_id': 14893, 'type': 'manga', 'url': 'https://myanimelist.net/manga/14893/Monogatari_Series__First_Season', 'title': 'Monogatari Series: First Season'}], 'Summary': [{'mal_id': 6948, 'type': 'anime', 'url': 'https://myanimelist.net/anime/6948/Bakemonogatari_Recap', 'title': 'Bakemonogatari Recap'}], 'Sequel': [{'mal_id': 11597, 'type': 'anime', 'url': 'https://myanimelist.net/anime/11597/Nisemonogatari', 'title': 'Nisemonogatari'}], 'Prequel': [{'mal_id': 15689, 'type': 'anime', 'url': 'https://myanimelist.net/anime/15689/Nekomonogatari__Kuro', 'title': 'Nekomonogatari: Kuro'}], 'Other': [{'mal_id': 30514, 'type': 'anime', 'url': 'https://myanimelist.net/anime/30514/Nisekoimonogatari', 'title': 'Nisekoimonogatari'}], 'Side story': [{'mal_id': 32268, 'type': 'anime', 'url': 'https://myanimelist.net/anime/32268/Koyomimonogatari', 'title': 'Koyomimonogatari'}]}</t>
  </si>
  <si>
    <t>Romance, Supernatural, Mystery, Vampire</t>
  </si>
  <si>
    <t>['#1: "staple stable" by Chiwa Saito (TV Broadcast: eps 2, 6-7, 11-12; BD/DVD: 1-2, 12)', '#2: "Kaerimichi (å¸°ã‚Šé“)" by Emiri Katou (TV Broadcast: ep 4; BD/DVD: 3-5)', '#3: "ambivalent world" by Miyuki Sawashiro (TV Broadcast: ep 8; BD/DVD: 6-8)', '#4: "Ren&amp;#039;ai Circulation (æ‹æ„›ã‚µãƒ¼ã‚­ãƒ¥ãƒ¬ãƒ¼ã‚·ãƒ§ãƒ³)" by Kana Hanazawa (TV Broadcast: ep 10; BD/DVD: 9-10)', '#5: "Sugar Sweet Nightmare" by Yui Horie (TV Broadcast: eps 14-15; BD/DVD: 11, 13-15)']</t>
  </si>
  <si>
    <t>['"Kimi no Shiranai Monogatari (å›ã®çŸ¥ã‚‰ãªã„ç‰©èªž)" by supercell; performed by nagi (Gazelle)']</t>
  </si>
  <si>
    <t>Hinako Note</t>
  </si>
  <si>
    <t>ã²ãªã“ã®ãƒ¼ã¨</t>
  </si>
  <si>
    <t>https://myanimelist.cdn-dena.com/images/anime/2/84858.jpg</t>
  </si>
  <si>
    <t>4270.0</t>
  </si>
  <si>
    <t>{'Adaptation': [{'mal_id': 87962, 'type': 'manga', 'url': 'https://myanimelist.net/manga/87962/Hinako_Note', 'title': 'Hinako Note'}]}</t>
  </si>
  <si>
    <t>['"A E I U E O Ao! (ã‚ãƒ»ãˆãƒ»ã„ãƒ»ã†ãƒ»ãˆãƒ»ãŠãƒ»ã‚ãŠ!)" by Gekidan Hitotose (åŠ‡å›£ã²ã¨ã¨ã›) [Hinako Sakuragi (Mao Ichimichi), Kuina Natsukawa (Miyu Tomita), Mayuki Hiiragi (Yui Ogura), Chiaki Ogino (Hisako Tojo), Yua Nakajima (Marika Kouno)]']</t>
  </si>
  <si>
    <t>['"Curtain Call!!!!! (ã‹ãƒ¼ã¦ã‚“ã“ãƒ¼ã‚‹!!!!!)" by Gekidan Hitotose (åŠ‡å›£ã²ã¨ã¨ã›) [Hinako Sakuragi (Mao Ichimichi), Kuina Natsukawa (Miyu Tomita), Mayuki Hiiragi (Yui Ogura), Chiaki Ogino (Hisako Tojo), Yua Nakajima (Marika Kouno)]']</t>
  </si>
  <si>
    <t>Imouto Paradise! 3 The Animation</t>
  </si>
  <si>
    <t>å¦¹ã±ã‚‰ã ã„ã™! 3 The Animation</t>
  </si>
  <si>
    <t>https://myanimelist.cdn-dena.com/images/anime/1354/90785.jpg</t>
  </si>
  <si>
    <t>Apr 27, 2018 to ?</t>
  </si>
  <si>
    <t>{'from': '2018-04-27', 'to': None}</t>
  </si>
  <si>
    <t>{'Prequel': [{'mal_id': 19051, 'type': 'anime', 'url': 'https://myanimelist.net/anime/19051/Imouto_Paradise_2', 'title': 'Imouto Paradise! 2'}]}</t>
  </si>
  <si>
    <t>Grisaia no Meikyuu: Caprice no Mayu 0</t>
  </si>
  <si>
    <t>The Labyrinth of Grisaia: The Cocoon of Caprice 0</t>
  </si>
  <si>
    <t>ã‚°ãƒªã‚¶ã‚¤ã‚¢ã®è¿·å®® ã‚«ãƒ—ãƒªã‚¹ã®ç¹­0</t>
  </si>
  <si>
    <t>Le Labyrinthe de la Grisaia</t>
  </si>
  <si>
    <t>https://myanimelist.cdn-dena.com/images/anime/2/73152.jpg</t>
  </si>
  <si>
    <t>Apr 12, 2015</t>
  </si>
  <si>
    <t>{'from': '2015-04-12', 'to': '2015-04-12'}</t>
  </si>
  <si>
    <t>503.0</t>
  </si>
  <si>
    <t>{'Adaptation': [{'mal_id': 88481, 'type': 'manga', 'url': 'https://myanimelist.net/manga/88481/Grisaia_no_Meikyuu__Sanctuary_Fellows', 'title': 'Grisaia no Meikyuu: Sanctuary Fellows'}], 'Prequel': [{'mal_id': 17729, 'type': 'anime', 'url': 'https://myanimelist.net/anime/17729/Grisaia_no_Kajitsu', 'title': 'Grisaia no Kajitsu'}], 'Sequel': [{'mal_id': 29095, 'type': 'anime', 'url': 'https://myanimelist.net/anime/29095/Grisaia_no_Rakuen', 'title': 'Grisaia no Rakuen'}], 'Side story': [{'mal_id': 31324, 'type': 'anime', 'url': 'https://myanimelist.net/anime/31324/Grisaia_no_Meikyuu_Special', 'title': 'Grisaia no Meikyuu Special'}]}</t>
  </si>
  <si>
    <t>Frontier Works, NBCUniversal Entertainment Japan</t>
  </si>
  <si>
    <t>['"Grimm (ã‚°ãƒªãƒ )" by Faylan']</t>
  </si>
  <si>
    <t>Road to You: Kimi e to Tsuzuku Michi</t>
  </si>
  <si>
    <t>ROAD TO YOU ~å›ã¸ã¨ç¶šãé“~</t>
  </si>
  <si>
    <t>Road to You: The Road That Goes On to You</t>
  </si>
  <si>
    <t>https://myanimelist.cdn-dena.com/images/anime/11/88116.jpg</t>
  </si>
  <si>
    <t>Oct 11, 2017</t>
  </si>
  <si>
    <t>{'from': '2017-10-11', 'to': '2017-10-11'}</t>
  </si>
  <si>
    <t>4421.0</t>
  </si>
  <si>
    <t>{'Other': [{'mal_id': 37352, 'type': 'anime', 'url': 'https://myanimelist.net/anime/37352/Quote', 'title': 'Quote'}]}</t>
  </si>
  <si>
    <t>Lunn wa Kaze no Naka</t>
  </si>
  <si>
    <t>ã‚‹ã‚“ã¯é¢¨ã®ä¸­</t>
  </si>
  <si>
    <t>Lunn Flies into the Wind</t>
  </si>
  <si>
    <t>https://myanimelist.cdn-dena.com/images/anime/4/39209.jpg</t>
  </si>
  <si>
    <t>Apr 13, 1985</t>
  </si>
  <si>
    <t>{'from': '1985-04-13', 'to': '1985-04-13'}</t>
  </si>
  <si>
    <t>6872.0</t>
  </si>
  <si>
    <t>{'Adaptation': [{'mal_id': 27743, 'type': 'manga', 'url': 'https://myanimelist.net/manga/27743/Lion_Books', 'title': 'Lion Books'}], 'Other': [{'mal_id': 6462, 'type': 'anime', 'url': 'https://myanimelist.net/anime/6462/Amefuri_Kozou', 'title': 'Amefuri Kozou'}, {'mal_id': 8181, 'type': 'anime', 'url': 'https://myanimelist.net/anime/8181/Adachi-ga_Hara', 'title': 'Adachi-ga Hara'}, {'mal_id': 11537, 'type': 'anime', 'url': 'https://myanimelist.net/anime/11537/Yamatarou_Kaeru', 'title': 'Yamatarou Kaeru'}, {'mal_id': 11799, 'type': 'anime', 'url': 'https://myanimelist.net/anime/11799/Midori_no_Neko', 'title': 'Midori no Neko'}, {'mal_id': 14231, 'type': 'anime', 'url': 'https://myanimelist.net/anime/14231/Akuemon', 'title': 'Akuemon'}]}</t>
  </si>
  <si>
    <t>Marimo no Hana: Saikyou Butouha Shougakusei Densetsu</t>
  </si>
  <si>
    <t>ã¾ã‚Šã‚‚ã®èŠ± ï½žæœ€å¼·æ­¦é—˜æ´¾å°å­¦ç”Ÿä¼èª¬ï½ž</t>
  </si>
  <si>
    <t>Marimo&amp;#039;s blossom: The Legend of the Strongest Elementary School Fighter Student, Ribon Festa 2012, Ribbon Festa 2012</t>
  </si>
  <si>
    <t>https://myanimelist.cdn-dena.com/images/anime/12/38379.jpg</t>
  </si>
  <si>
    <t>8977.0</t>
  </si>
  <si>
    <t>{'Adaptation': [{'mal_id': 36577, 'type': 'manga', 'url': 'https://myanimelist.net/manga/36577/Marimo_no_Hana__Saikyou_Butouha_Shougakusei_Densetsu', 'title': 'Marimo no Hana: Saikyou Butouha Shougakusei Densetsu'}]}</t>
  </si>
  <si>
    <t>Action, Shoujo</t>
  </si>
  <si>
    <t>Chuunibyou demo Koi ga Shitai!: Kirameki no... Slapstick Noel</t>
  </si>
  <si>
    <t>Love, Chunibyo &amp; Other Delusions!: Sparkling... Slapstick Noel</t>
  </si>
  <si>
    <t>ä¸­äºŒç—…ã§ã‚‚æ‹ãŒã—ãŸã„! ç…Œã‚ãã®... è–çˆ†èª•ç¥­ï¼ˆã‚¹ãƒ©ãƒƒãƒ—ã‚¹ãƒ†ãƒƒã‚¯ãƒ»ãƒŽã‚¨ãƒ«ï¼‰</t>
  </si>
  <si>
    <t>Chuunibyou demo Koi ga Shitai! Episode 13, Chu-2 Byo demo Koi ga Shitai! Episode 13</t>
  </si>
  <si>
    <t>https://myanimelist.cdn-dena.com/images/anime/7/45512.jpg</t>
  </si>
  <si>
    <t>{'Prequel': [{'mal_id': 14741, 'type': 'anime', 'url': 'https://myanimelist.net/anime/14741/Chuunibyou_demo_Koi_ga_Shitai', 'title': 'Chuunibyou demo Koi ga Shitai!'}], 'Sequel': [{'mal_id': 18671, 'type': 'anime', 'url': 'https://myanimelist.net/anime/18671/Chuunibyou_demo_Koi_ga_Shitai_Ren', 'title': 'Chuunibyou demo Koi ga Shitai! Ren'}]}</t>
  </si>
  <si>
    <t>Lantis, Pony Canyon, TBS, Rakuonsha</t>
  </si>
  <si>
    <t>['"Sparkling Daydream" by ZAQ']</t>
  </si>
  <si>
    <t>['"INSIDE IDENTITY" by Black Raison d&amp;#039;Ãªtre (Maaya Uchida, Chinatsu Akasaki, Azumi Asakura, Sumire Uesaka)']</t>
  </si>
  <si>
    <t>Ayakashi</t>
  </si>
  <si>
    <t>ã‚¢ãƒ¤ã‚«ã‚·</t>
  </si>
  <si>
    <t>https://myanimelist.cdn-dena.com/images/anime/5/20942.jpg</t>
  </si>
  <si>
    <t>Dec 12, 2007 to Feb 27, 2008</t>
  </si>
  <si>
    <t>{'from': '2007-12-12', 'to': '2008-02-27'}</t>
  </si>
  <si>
    <t>5784.0</t>
  </si>
  <si>
    <t>Wednesdays at 11:00 (JST)</t>
  </si>
  <si>
    <t>{'Adaptation': [{'mal_id': 7332, 'type': 'manga', 'url': 'https://myanimelist.net/manga/7332/Ayakashi', 'title': 'Ayakashi'}]}</t>
  </si>
  <si>
    <t>Media Factory, AT-X, Enoki Films, 5pb.</t>
  </si>
  <si>
    <t>Action, Sci-Fi, Horror, Fantasy</t>
  </si>
  <si>
    <t>['"Cloudier Sky" by Ayane']</t>
  </si>
  <si>
    <t>['"Kagaribi" by KAORI']</t>
  </si>
  <si>
    <t>Fuusen Inu Tinny: Nandaka Fushigi na - Kyouryuu no Kuni</t>
  </si>
  <si>
    <t>ãµã†ã›ã‚“ã„ã¬ãƒ†ã‚£ãƒ‹ãƒ¼ ãªã‚“ã ã‹ãµã—ãŽãª ãã‚‡ã†ã‚Šã‚…ã†ã®ãã«</t>
  </si>
  <si>
    <t>Tinny Ballon Dog: The Somewhat Mysterious Country of Dinosaurs</t>
  </si>
  <si>
    <t>https://myanimelist.cdn-dena.com/images/anime/3/83801.jpg</t>
  </si>
  <si>
    <t>10146.0</t>
  </si>
  <si>
    <t>{'Other': [{'mal_id': 31640, 'type': 'anime', 'url': 'https://myanimelist.net/anime/31640/Fuusen_Inu_Tinny_2nd_Season', 'title': 'Fuusen Inu Tinny 2nd Season'}]}</t>
  </si>
  <si>
    <t>['"Sayonara dayo, Mister (ã•ã‚ˆãªã‚‰ã ã‚ˆã€ãƒŸã‚¹ã‚¿ãƒ¼)" by Daisuke Yokoyama (æ¨ªå±±ã ã„ã™ã‘) &amp; Saki Honda (æœ¬ç”°ç´—æ¥)']</t>
  </si>
  <si>
    <t>Idol Time PriPara</t>
  </si>
  <si>
    <t>ã‚¢ã‚¤ãƒ‰ãƒ«ã‚¿ã‚¤ãƒ ãƒ—ãƒªãƒ‘ãƒ©</t>
  </si>
  <si>
    <t>https://myanimelist.cdn-dena.com/images/anime/3/86056.jpg</t>
  </si>
  <si>
    <t>Apr 4, 2017 to Mar 27, 2018</t>
  </si>
  <si>
    <t>{'from': '2017-04-04', 'to': '2018-03-27'}</t>
  </si>
  <si>
    <t>2721.0</t>
  </si>
  <si>
    <t>{'Prequel': [{'mal_id': 23135, 'type': 'anime', 'url': 'https://myanimelist.net/anime/23135/PriPara', 'title': 'PriPara'}], 'Other': [{'mal_id': 36925, 'type': 'anime', 'url': 'https://myanimelist.net/anime/36925/Pretty_All_Friends', 'title': 'Pretty All Friends'}, {'mal_id': 37398, 'type': 'anime', 'url': 'https://myanimelist.net/anime/37398/PriPara___Kiratto_Priâ˜†chan_Movie__Kirakira_Memorial_Live', 'title': 'PriPara &amp; Kiratto Priâ˜†chan Movie: Kirakira Memorial Live'}]}</t>
  </si>
  <si>
    <t>TV Tokyo, Nihon Ad Systems, Avex Pictures, Takara Tomy A.R.T.S, Shogakukan</t>
  </si>
  <si>
    <t>Music, School, Shoujo</t>
  </si>
  <si>
    <t>['#1: "Just be yourself" by Wa-suta (ã‚ãƒ¼ã™ãŸ) (eps 1-26)', '#2: "Saijoukyuu Paradox (æœ€ä¸Šç´šã±ã‚‰ã©ã£ãã™)" by Wa-suta (eps 27-39)', '#3 "Memorial" by iâ˜†Ris (eps 40-)']</t>
  </si>
  <si>
    <t>['#1: "Idol:Time!! (ã‚¢ã‚¤ãƒ‰ãƒ«:ã‚¿ã‚¤ãƒ !!)" by Yui &amp; Laala (Arisa Date &amp; Himika Akaneya) (eps 1-13)', '#2: "Idol:Time!! (ã‚¢ã‚¤ãƒ‰ãƒ«:ã‚¿ã‚¤ãƒ !!)" by SoLaMiDressing (eps 14-26)', '#3: "Heartfulâ™¡Dream (ãƒãƒ¼ãƒˆãƒ•ãƒ«â™¡ãƒ‰ãƒªãƒ¼ãƒ )" by MYâ˜†DREAM (eps 27-39)', '#4: "WELCOME TO DREAM" by Wa-suta (eps 40-49)', '#5: "Rainbow Melody (ãƒ¬ã‚¤ãƒ³ãƒœã‚¦ãƒ»ãƒ¡ãƒ­ãƒ‡ã‚£ãƒ¼â™ª)" by PriPara Dream Allstars (ep 50)', '#6: "Believe My DREAM!" by MYâ˜†DREAM (ep 51)']</t>
  </si>
  <si>
    <t>Oyako Club</t>
  </si>
  <si>
    <t>è¦ªå­ã‚¯ãƒ©ãƒ–</t>
  </si>
  <si>
    <t>https://myanimelist.cdn-dena.com/images/anime/8/34817.jpg</t>
  </si>
  <si>
    <t>Oct 3, 1994 to Mar 30, 2013</t>
  </si>
  <si>
    <t>{'from': '1994-10-03', 'to': '2013-03-30'}</t>
  </si>
  <si>
    <t>7445.0</t>
  </si>
  <si>
    <t>Bungou Stray Dogs</t>
  </si>
  <si>
    <t>Bungo Stray Dogs</t>
  </si>
  <si>
    <t>Literary Stray Dogs</t>
  </si>
  <si>
    <t>https://myanimelist.cdn-dena.com/images/anime/3/79409.jpg</t>
  </si>
  <si>
    <t>856.0</t>
  </si>
  <si>
    <t>{'Adaptation': [{'mal_id': 56529, 'type': 'manga', 'url': 'https://myanimelist.net/manga/56529/Bungou_Stray_Dogs', 'title': 'Bungou Stray Dogs'}], 'Sequel': [{'mal_id': 32867, 'type': 'anime', 'url': 'https://myanimelist.net/anime/32867/Bungou_Stray_Dogs_2nd_Season', 'title': 'Bungou Stray Dogs 2nd Season'}], 'Other': [{'mal_id': 34944, 'type': 'anime', 'url': 'https://myanimelist.net/anime/34944/Bungou_Stray_Dogs__Dead_Apple', 'title': 'Bungou Stray Dogs: Dead Apple'}]}</t>
  </si>
  <si>
    <t>Action, Mystery, Comedy, Supernatural, Seinen</t>
  </si>
  <si>
    <t>Yuuwaku</t>
  </si>
  <si>
    <t>Temptation</t>
  </si>
  <si>
    <t>èª˜æƒ‘</t>
  </si>
  <si>
    <t>https://myanimelist.cdn-dena.com/images/anime/11/31529.jpg</t>
  </si>
  <si>
    <t>Jul 25, 2003 to Oct 31, 2003</t>
  </si>
  <si>
    <t>{'from': '2003-07-25', 'to': '2003-10-31'}</t>
  </si>
  <si>
    <t>Kara no Kyoukai 1: Fukan Fuukei</t>
  </si>
  <si>
    <t>the Garden of sinners Chapter 1: Overlooking View</t>
  </si>
  <si>
    <t>åŠ‡å ´ç‰ˆ ç©ºã®å¢ƒç•Œ the Garden of sinners ç¬¬ä¸€ç« ã€Žä¿¯çž°é¢¨æ™¯ã€</t>
  </si>
  <si>
    <t>Kara no Kyoukai: The Garden of Sinners Movie 1, Borderline of Emptiness: Overlooking View, The Garden of Sinners: Thanatos</t>
  </si>
  <si>
    <t>https://myanimelist.cdn-dena.com/images/anime/12/21741.jpg</t>
  </si>
  <si>
    <t>Dec 1, 2007</t>
  </si>
  <si>
    <t>{'from': '2007-12-01', 'to': '2007-12-01'}</t>
  </si>
  <si>
    <t>Same setting as Tsukihime and Fate/Stay Night.Includes claymation short which was shown before the movie in theaters.</t>
  </si>
  <si>
    <t>{'Adaptation': [{'mal_id': 2062, 'type': 'manga', 'url': 'https://myanimelist.net/manga/2062/Kara_no_Kyoukai__The_Garden_of_Sinners', 'title': 'Kara no Kyoukai: The Garden of Sinners'}], 'Sequel': [{'mal_id': 3782, 'type': 'anime', 'url': 'https://myanimelist.net/anime/3782/Kara_no_Kyoukai_2__Satsujin_Kousatsu_Zen', 'title': 'Kara no Kyoukai 2: Satsujin Kousatsu (Zen)'}],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niplex, Kodansha, Notes</t>
  </si>
  <si>
    <t>['"oblivious" by Kalafina']</t>
  </si>
  <si>
    <t>Planetarian: Chiisana Hoshi no Yume</t>
  </si>
  <si>
    <t>Planetarian</t>
  </si>
  <si>
    <t>planetarianï½žã¡ã„ã•ãªã»ã—ã®ã‚†ã‚ï½ž</t>
  </si>
  <si>
    <t>Planetarian: The Reverie of a Little Planet</t>
  </si>
  <si>
    <t>https://myanimelist.cdn-dena.com/images/anime/11/80753.jpg</t>
  </si>
  <si>
    <t>Jul 7, 2016 to Aug 4, 2016</t>
  </si>
  <si>
    <t>{'from': '2016-07-07', 'to': '2016-08-04'}</t>
  </si>
  <si>
    <t>1357.0</t>
  </si>
  <si>
    <t>{'Adaptation': [{'mal_id': 20963, 'type': 'manga', 'url': 'https://myanimelist.net/manga/20963/Planetarian__Chiisana_Hoshi_no_Yume', 'title': 'Planetarian: Chiisana Hoshi no Yume'}], 'Sequel': [{'mal_id': 33190, 'type': 'anime', 'url': 'https://myanimelist.net/anime/33190/Planetarian__Hoshi_no_Hito', 'title': 'Planetarian: Hoshi no Hito'}]}</t>
  </si>
  <si>
    <t>['#1: â€œTwinkle Starlightâ€ by Sayaka Sasaki (eps 1-4)', '#2: "Hoshi Meguri no Uta (æ˜Ÿã‚ãã‚Šã®æ­Œ)" by MELL (ep 5)']</t>
  </si>
  <si>
    <t>Kenritsu Chikyuu Boueigun</t>
  </si>
  <si>
    <t>Prefectural Earth Defense Force</t>
  </si>
  <si>
    <t>çœŒç«‹åœ°çƒé˜²è¡›è»</t>
  </si>
  <si>
    <t>https://myanimelist.cdn-dena.com/images/anime/7/75317.jpg</t>
  </si>
  <si>
    <t>Mar 21, 1986</t>
  </si>
  <si>
    <t>{'from': '1986-03-21', 'to': '1986-03-21'}</t>
  </si>
  <si>
    <t>6649.0</t>
  </si>
  <si>
    <t>{'Adaptation': [{'mal_id': 11673, 'type': 'manga', 'url': 'https://myanimelist.net/manga/11673/Kenritsu_Chikyuu_Boueigun', 'title': 'Kenritsu Chikyuu Boueigun'}]}</t>
  </si>
  <si>
    <t>Misuteâ™¡naide Daisy</t>
  </si>
  <si>
    <t>Don&amp;#039;t Leave Me Alone, Daisy</t>
  </si>
  <si>
    <t>ã¿ã™ã¦â™¡ãªã„ã§ãƒ‡ã‚¤ã‚¸ãƒ¼</t>
  </si>
  <si>
    <t>Misutenaide Daisy</t>
  </si>
  <si>
    <t>https://myanimelist.cdn-dena.com/images/anime/1/1936.jpg</t>
  </si>
  <si>
    <t>Jul 3, 1997 to Sep 18, 1997</t>
  </si>
  <si>
    <t>{'from': '1997-07-03', 'to': '1997-09-18'}</t>
  </si>
  <si>
    <t>8088.0</t>
  </si>
  <si>
    <t>{'Adaptation': [{'mal_id': 85996, 'type': 'manga', 'url': 'https://myanimelist.net/manga/85996/Misuteâ™¡naide_Daisy', 'title': 'Misuteâ™¡naide Daisy'}]}</t>
  </si>
  <si>
    <t>Sci-Fi, Comedy, Romance, Shounen</t>
  </si>
  <si>
    <t>['"Girlfriend: Boku no Kyouhansha (ã‚¬ãƒ¼ãƒ«ãƒ•ãƒ¬ãƒ³ãƒ‰~åƒ•ã®å…±çŠ¯è€…~)" by Side One']</t>
  </si>
  <si>
    <t>['"One More Chance" by Yukie Nakama']</t>
  </si>
  <si>
    <t>Shigatsu wa Kimi no Uso</t>
  </si>
  <si>
    <t>Your Lie in April</t>
  </si>
  <si>
    <t>å››æœˆã¯å›ã®å˜˜</t>
  </si>
  <si>
    <t>https://myanimelist.cdn-dena.com/images/anime/3/67177.jpg</t>
  </si>
  <si>
    <t>8.88</t>
  </si>
  <si>
    <t>Winner in the anime division of the 2016 Sugoi Japan&amp;reg; Awards.</t>
  </si>
  <si>
    <t>{'Adaptation': [{'mal_id': 37707, 'type': 'manga', 'url': 'https://myanimelist.net/manga/37707/Shigatsu_wa_Kimi_no_Uso', 'title': 'Shigatsu wa Kimi no Uso'}], 'Prequel': [{'mal_id': 28069, 'type': 'anime', 'url': 'https://myanimelist.net/anime/28069/Shigatsu_wa_Kimi_no_Uso__Moments', 'title': 'Shigatsu wa Kimi no Uso: Moments'}]}</t>
  </si>
  <si>
    <t>Aniplex, Dentsu, Kodansha, Fuji TV, Kyoraku Industrial Holdings</t>
  </si>
  <si>
    <t>Drama, Music, Romance, School, Shounen</t>
  </si>
  <si>
    <t>['#1: "Hikaru nara (å…‰ã‚‹ãªã‚‰)" by Goose house (eps 1-11)', '#2: "Nanairo Symphony (ä¸ƒè‰²ã‚·ãƒ³ãƒ•ã‚©ãƒ‹ãƒ¼)" by Coala Mode. (ã‚³ã‚¢ãƒ©ãƒ¢ãƒ¼ãƒ‰.) (eps 12-22)']</t>
  </si>
  <si>
    <t>['#1: "Kirameki (ã‚­ãƒ©ãƒ¡ã‚­)" by wacci (eps 1-11)', '#2: "Orange (ã‚ªãƒ¬ãƒ³ã‚¸)" by 7!! (eps 12-21)', '#3: "Orange (ã‚ªãƒ¬ãƒ³ã‚¸) (Acoustic Ver.)" by 7!! (ep 22)']</t>
  </si>
  <si>
    <t>Goulart Knights: Evoked the Beginning White</t>
  </si>
  <si>
    <t>ã‚°ãƒ©ãƒ¼ãƒ«é¨Žå£«å›£ Evoked THE Beginning White</t>
  </si>
  <si>
    <t>Goulart Kishidan: Evoked the Beginning White</t>
  </si>
  <si>
    <t>https://myanimelist.cdn-dena.com/images/anime/10/38821.jpg</t>
  </si>
  <si>
    <t>Sep 26, 2011</t>
  </si>
  <si>
    <t>{'from': '2011-09-26', 'to': '2011-09-26'}</t>
  </si>
  <si>
    <t>6957.0</t>
  </si>
  <si>
    <t>{'Adaptation': [{'mal_id': 19434, 'type': 'manga', 'url': 'https://myanimelist.net/manga/19434/Goulart_Knights', 'title': 'Goulart Knights'}], 'Prequel': [{'mal_id': 6787, 'type': 'anime', 'url': 'https://myanimelist.net/anime/6787/Goulart_Knights__Evoked_the_Beginning_Black', 'title': 'Goulart Knights: Evoked the Beginning Black'}]}</t>
  </si>
  <si>
    <t>Shijou Saikyou no Deshi Kenichi Specials</t>
  </si>
  <si>
    <t>History&amp;#039;s Strongest Disciple Kenichi Specials</t>
  </si>
  <si>
    <t>https://myanimelist.cdn-dena.com/images/anime/12/62889.jpg</t>
  </si>
  <si>
    <t>Nov 15, 2013 to May 16, 2014</t>
  </si>
  <si>
    <t>{'from': '2013-11-15', 'to': '2014-05-16'}</t>
  </si>
  <si>
    <t>2043.0</t>
  </si>
  <si>
    <t>{'Summary': [{'mal_id': 1559, 'type': 'anime', 'url': 'https://myanimelist.net/anime/1559/Shijou_Saikyou_no_Deshi_Kenichi', 'title': 'Shijou Saikyou no Deshi Kenichi'}], 'Parent story': [{'mal_id': 11813, 'type': 'anime', 'url': 'https://myanimelist.net/anime/11813/Shijou_Saikyou_no_Deshi_Kenichi_OVA', 'title': 'Shijou Saikyou no Deshi Kenichi OVA'}]}</t>
  </si>
  <si>
    <t>Top wo Nerae 2! Diebuster</t>
  </si>
  <si>
    <t>Gunbuster 2</t>
  </si>
  <si>
    <t>ãƒˆãƒƒãƒ—ã‚’ã­ã‚‰ãˆ2ï¼DIEBUSTER</t>
  </si>
  <si>
    <t>Aim for the Top! 2, DieBuster</t>
  </si>
  <si>
    <t>https://myanimelist.cdn-dena.com/images/anime/7/50475.jpg</t>
  </si>
  <si>
    <t>Oct 3, 2004 to Aug 25, 2006</t>
  </si>
  <si>
    <t>{'from': '2004-10-03', 'to': '2006-08-25'}</t>
  </si>
  <si>
    <t>976.0</t>
  </si>
  <si>
    <t>{'Adaptation': [{'mal_id': 1593, 'type': 'manga', 'url': 'https://myanimelist.net/manga/1593/Top_wo_Nerae_2', 'title': 'Top wo Nerae 2!'}, {'mal_id': 21161, 'type': 'manga', 'url': 'https://myanimelist.net/manga/21161/Top_wo_Nerae_Next_Generation', 'title': 'Top wo Nerae! Next Generation'}], 'Prequel': [{'mal_id': 949, 'type': 'anime', 'url': 'https://myanimelist.net/anime/949/Top_wo_Nerae_Gunbuster', 'title': 'Top wo Nerae! Gunbuster'}], 'Alternative version': [{'mal_id': 1911, 'type': 'anime', 'url': 'https://myanimelist.net/anime/1911/Top_wo_Nerae___Top_wo_Nerae_2_Gattai_Movie', 'title': 'Top wo Nerae! &amp; Top wo Nerae 2! Gattai Movie!!'}], 'Other': [{'mal_id': 20547, 'type': 'anime', 'url': 'https://myanimelist.net/anime/20547/Top_wo_Nerae_2_Kagaku_Kouza', 'title': 'Top wo Nerae 2! Kagaku Kouza'}]}</t>
  </si>
  <si>
    <t>Discotek Media, Bandai Visual USA</t>
  </si>
  <si>
    <t>Action, Sci-Fi, Space, Comedy, Drama, Mecha</t>
  </si>
  <si>
    <t>['"Groovin&amp;#039; Magic" by ROUND TABLE featuring Nino (eps 2-5)']</t>
  </si>
  <si>
    <t>['#1: "Hoshikuzu Namida" by ACKO (eps 1-5)', '#2: "Tatsu Tori Ato wo Nigosazu" by Kouhei Tanaka (ep 6)']</t>
  </si>
  <si>
    <t>Ojisan to Marshmallow</t>
  </si>
  <si>
    <t>Ojisan and Marshmallow</t>
  </si>
  <si>
    <t>Oji-san to Marshmallow</t>
  </si>
  <si>
    <t>https://myanimelist.cdn-dena.com/images/anime/7/78113.jpg</t>
  </si>
  <si>
    <t>4898.0</t>
  </si>
  <si>
    <t>{'Adaptation': [{'mal_id': 90581, 'type': 'manga', 'url': 'https://myanimelist.net/manga/90581/Ojisan_to_Marshmallow', 'title': 'Ojisan to Marshmallow'}], 'Side story': [{'mal_id': 33201, 'type': 'anime', 'url': 'https://myanimelist.net/anime/33201/Ojisan_to_Marshmallow_Special', 'title': 'Ojisan to Marshmallow Special'}]}</t>
  </si>
  <si>
    <t>One Piece: Adventure of Nebulandia</t>
  </si>
  <si>
    <t>ãƒ¯ãƒ³ãƒ”ãƒ¼ã‚¹ï½žã‚¢ãƒ‰ãƒ™ãƒ³ãƒãƒ£ãƒ¼ ã‚ªãƒ– ãƒãƒ–ãƒ©ãƒ³ãƒ‡ã‚£ã‚¢ï½ž</t>
  </si>
  <si>
    <t>One Piece Special</t>
  </si>
  <si>
    <t>https://myanimelist.cdn-dena.com/images/anime/5/77050.jpg</t>
  </si>
  <si>
    <t>['"Black Make Up" by Namie Amuro']</t>
  </si>
  <si>
    <t>Net-juu no Susume Special</t>
  </si>
  <si>
    <t>Recovery of an MMO Junkie Special</t>
  </si>
  <si>
    <t>Net-juu no Susume Episode 11, Recommendation of Real Life, Moriko&amp;#039;s Log-in to Fruits de Mer, Riajuu no Susume, Moriko no Fruits de Mer ni Log-in Shimashita</t>
  </si>
  <si>
    <t>https://myanimelist.cdn-dena.com/images/anime/7/90115.jpg</t>
  </si>
  <si>
    <t>Dec 8, 2017</t>
  </si>
  <si>
    <t>{'from': '2017-12-08', 'to': '2017-12-08'}</t>
  </si>
  <si>
    <t>{'Adaptation': [{'mal_id': 86648, 'type': 'manga', 'url': 'https://myanimelist.net/manga/86648/Net-juu_no_Susume', 'title': 'Net-juu no Susume'}], 'Prequel': [{'mal_id': 36038, 'type': 'anime', 'url': 'https://myanimelist.net/anime/36038/Net-juu_no_Susume', 'title': 'Net-juu no Susume'}]}</t>
  </si>
  <si>
    <t>comico, Crunchyroll SC Anime Fund</t>
  </si>
  <si>
    <t>Time Bokan 24</t>
  </si>
  <si>
    <t>ã‚¿ã‚¤ãƒ ãƒœã‚«ãƒ³24</t>
  </si>
  <si>
    <t>https://myanimelist.cdn-dena.com/images/anime/2/82232.jpg</t>
  </si>
  <si>
    <t>Oct 1, 2016 to Mar 18, 2017</t>
  </si>
  <si>
    <t>{'from': '2016-10-01', 'to': '2017-03-18'}</t>
  </si>
  <si>
    <t>7655.0</t>
  </si>
  <si>
    <t>{'Alternative setting': [{'mal_id': 3915, 'type': 'anime', 'url': 'https://myanimelist.net/anime/3915/Time_Bokan', 'title': 'Time Bokan'}], 'Sequel': [{'mal_id': 35254, 'type': 'anime', 'url': 'https://myanimelist.net/anime/35254/Time_Bokan__Gyakushuu_no_San_Akunin', 'title': 'Time Bokan: Gyakushuu no San Akunin'}]}</t>
  </si>
  <si>
    <t>Yomiuri Telecasting, Level-5</t>
  </si>
  <si>
    <t>['#1: "Fantastic Time" by Hey! Say! JUMP (eps 1-13)', '#2: "Over The Top" by Hey! Say! JUMP']</t>
  </si>
  <si>
    <t>['#1: "TRUE LOVE" by Ai Shinozaki (eps 1-13)', '#2: "GekiyabaâˆžBokkan!! (æ¿€ãƒ¤ãƒâˆžãƒœãƒƒã‚«ãƒ¼ãƒ³ï¼ï¼)" by Moso Calibration']</t>
  </si>
  <si>
    <t>One Piece Film: Strong World Episode 0</t>
  </si>
  <si>
    <t>ãƒ¯ãƒ³ãƒ”ãƒ¼ã‚¹ã€€ãƒ•ã‚£ãƒ«ãƒ ã€€ã‚¹ãƒˆãƒ­ãƒ³ã‚°ãƒ¯ãƒ¼ãƒ«ãƒ‰ã€€ã‚¨ãƒ”ã‚½ãƒ¼ãƒ‰ã‚¼ãƒ­</t>
  </si>
  <si>
    <t>https://myanimelist.cdn-dena.com/images/anime/2/24152.jpg</t>
  </si>
  <si>
    <t>Apr, 2010</t>
  </si>
  <si>
    <t>415.0</t>
  </si>
  <si>
    <t>{'Adaptation': [{'mal_id': 17152, 'type': 'manga', 'url': 'https://myanimelist.net/manga/17152/One_Piece__Strong_World', 'title': 'One Piece: Strong World'}], 'Parent story': [{'mal_id': 21, 'type': 'anime', 'url': 'https://myanimelist.net/anime/21/One_Piece', 'title': 'One Piece'}], 'Sequel': [{'mal_id': 4155, 'type': 'anime', 'url': 'https://myanimelist.net/anime/4155/One_Piece_Film__Strong_World', 'title': 'One Piece Film: Strong World'}]}</t>
  </si>
  <si>
    <t>Saint Seiya: Meiou Hades Meikai-hen</t>
  </si>
  <si>
    <t>Saint Seiya: The Hades Chapter - Inferno</t>
  </si>
  <si>
    <t>è–é—˜å£«æ˜ŸçŸ¢ å†¥çŽ‹ãƒãƒ¼ãƒ‡ã‚¹å†¥ç•Œç·¨</t>
  </si>
  <si>
    <t>https://myanimelist.cdn-dena.com/images/anime/12/75732.jpg</t>
  </si>
  <si>
    <t>Dec 17, 2005 to Feb 6, 2007</t>
  </si>
  <si>
    <t>{'from': '2005-12-17', 'to': '2007-02-06'}</t>
  </si>
  <si>
    <t>686.0</t>
  </si>
  <si>
    <t>{'Adaptation': [{'mal_id': 1045, 'type': 'manga', 'url': 'https://myanimelist.net/manga/1045/Saint_Seiya', 'title': 'Saint Seiya'}], 'Prequel': [{'mal_id': 1257, 'type': 'anime', 'url': 'https://myanimelist.net/anime/1257/Saint_Seiya__Meiou_Hades_Juuni_Kyuu-hen', 'title': 'Saint Seiya: Meiou Hades Juuni Kyuu-hen'}], 'Sequel': [{'mal_id': 3515, 'type': 'anime', 'url': 'https://myanimelist.net/anime/3515/Saint_Seiya__Meiou_Hades_Elysion-hen', 'title': 'Saint Seiya: Meiou Hades Elysion-hen'}]}</t>
  </si>
  <si>
    <t>Action, Adventure, Demons, Fantasy, Sci-Fi, Shounen, Super Power</t>
  </si>
  <si>
    <t>['"Megami no Senshi ~Pegasus Forever~" by Marina del Ray']</t>
  </si>
  <si>
    <t>['"Takusu mono he" by Matsuzawa Yumi']</t>
  </si>
  <si>
    <t>Biohazard: Vendetta</t>
  </si>
  <si>
    <t>Resident Evil: Vendetta</t>
  </si>
  <si>
    <t>ãƒã‚¤ã‚ªãƒã‚¶ãƒ¼ãƒ‰ ãƒ´ã‚§ãƒ³ãƒ‡ãƒƒã‚¿</t>
  </si>
  <si>
    <t>https://myanimelist.cdn-dena.com/images/anime/6/83300.jpg</t>
  </si>
  <si>
    <t>May 27, 2017</t>
  </si>
  <si>
    <t>{'from': '2017-05-27', 'to': '2017-05-27'}</t>
  </si>
  <si>
    <t>2637.0</t>
  </si>
  <si>
    <t>{'Prequel': [{'mal_id': 9544, 'type': 'anime', 'url': 'https://myanimelist.net/anime/9544/Biohazard__Damnation', 'title': 'Biohazard: Damnation'}]}</t>
  </si>
  <si>
    <t>Hikaru no Go: Journey to the North Star Cup</t>
  </si>
  <si>
    <t>ãƒ’ã‚«ãƒ«ã®ç¢ åŒ—æ–—æ¯ã¸ã®é“</t>
  </si>
  <si>
    <t>Hikaru no Go: Kita Hokuto Hai e no Michi</t>
  </si>
  <si>
    <t>https://myanimelist.cdn-dena.com/images/anime/12/78453.jpg</t>
  </si>
  <si>
    <t>Jan 3, 2004</t>
  </si>
  <si>
    <t>{'from': '2004-01-03', 'to': '2004-01-03'}</t>
  </si>
  <si>
    <t>{'Adaptation': [{'mal_id': 20, 'type': 'manga', 'url': 'https://myanimelist.net/manga/20/Hikaru_no_Go', 'title': 'Hikaru no Go'}], 'Prequel': [{'mal_id': 135, 'type': 'anime', 'url': 'https://myanimelist.net/anime/135/Hikaru_no_Go', 'title': 'Hikaru no Go'}]}</t>
  </si>
  <si>
    <t>Game, Shounen</t>
  </si>
  <si>
    <t>['"Get Over" by dream']</t>
  </si>
  <si>
    <t>Precure All Stars Movie DX2: Kibou no Hikariâ˜†Rainbow Jewel wo Mamore!</t>
  </si>
  <si>
    <t>Pretty Cure All Stars DX2: Light of Hope - Protect the Rainbow Jewel!</t>
  </si>
  <si>
    <t>æ˜ ç”» ãƒ—ãƒªã‚­ãƒ¥ã‚¢ã‚ªãƒ¼ãƒ«ã‚¹ã‚¿ãƒ¼ã‚ºDX2 å¸Œæœ›ã®å…‰â˜†ãƒ¬ã‚¤ãƒ³ãƒœãƒ¼ã‚¸ãƒ¥ã‚¨ãƒ«ã‚’å®ˆã‚Œ!</t>
  </si>
  <si>
    <t>Eiga Precure All Stars DX2: Kibou no Hikari - Rainbow Jewel wo Mamore!</t>
  </si>
  <si>
    <t>https://myanimelist.cdn-dena.com/images/anime/9/20237.jpg</t>
  </si>
  <si>
    <t>Mar 20, 2010</t>
  </si>
  <si>
    <t>{'from': '2010-03-20', 'to': '2010-03-20'}</t>
  </si>
  <si>
    <t>{'Spin-off':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12221, 'type': 'anime', 'url': 'https://myanimelist.net/anime/12221/Precure_All_Stars_Movie_New_Stage__Mirai_no_Tomodachi', 'title': 'Precure All Stars Movie New Stage: Mirai no Tomodachi'}], 'Prequel': [{'mal_id': 5753, 'type': 'anime', 'url': 'https://myanimelist.net/anime/5753/Precure_All_Stars_Movie_DX__Minna_Tomodachiâ˜†Kiseki_no_Zenin_Daishuugou', 'title': 'Precure All Stars Movie DX: Minna Tomodachiâ˜†Kiseki no Zenin Daishuugou!'}], 'Sequel': [{'mal_id': 9979, 'type': 'anime', 'url': 'https://myanimelist.net/anime/9979/Precure_All_Stars_Movie_DX3__Mirai_ni_Todoke_Sekai_wo_Tsunaguâ˜†Nijiiro_no_Hana', 'title': 'Precure All Stars Movie DX3: Mirai ni Todoke! Sekai wo Tsunaguâ˜†Nijiiro no Hana'}]}</t>
  </si>
  <si>
    <t>['"Kirakira Kawaii Pretty Cure Daishugou ~Kibou no Hikari~ by Aya Ikeda']</t>
  </si>
  <si>
    <t>['"17 Jewels ~Pretty Cure Medley 2010~" by Aya Ikeda, Mayu Kudou &amp; Young Fresh']</t>
  </si>
  <si>
    <t>Venus Versus Virus</t>
  </si>
  <si>
    <t>ãƒ´ã‚£ãƒ¼ãƒŠã‚¹ ãƒ´ã‚¡ãƒ¼ã‚µã‚¹ ãƒ´ã‚¡ã‚¤ã‚¢ãƒ©ã‚¹</t>
  </si>
  <si>
    <t>Venus vs. Virus</t>
  </si>
  <si>
    <t>https://myanimelist.cdn-dena.com/images/anime/4/18842.jpg</t>
  </si>
  <si>
    <t>5660.0</t>
  </si>
  <si>
    <t>{'Adaptation': [{'mal_id': 1465, 'type': 'manga', 'url': 'https://myanimelist.net/manga/1465/Venus_Versus_Virus', 'title': 'Venus Versus Virus'}]}</t>
  </si>
  <si>
    <t>TBS, Venus Vangard, Half H.P Studio, BS-i</t>
  </si>
  <si>
    <t>['"Bravin&amp;#039; Bad Brew" by Riryka']</t>
  </si>
  <si>
    <t>['"Shijun no Zankoku" by Yousei Teikoku']</t>
  </si>
  <si>
    <t>Aware! Meisaku-kun: DVD Hatsubai Kettei!</t>
  </si>
  <si>
    <t>ã‚ã¯ã‚Œï¼åä½œãã‚“ DVDå·»ç™ºå£²æ±ºå®šï¼</t>
  </si>
  <si>
    <t>https://myanimelist.cdn-dena.com/images/anime/2/85783.jpg</t>
  </si>
  <si>
    <t>May 5, 2017 to ?</t>
  </si>
  <si>
    <t>{'from': '2017-05-05', 'to': None}</t>
  </si>
  <si>
    <t>3.46</t>
  </si>
  <si>
    <t>9662.0</t>
  </si>
  <si>
    <t>{'Other': [{'mal_id': 32956, 'type': 'anime', 'url': 'https://myanimelist.net/anime/32956/Aware_Meisaku-kun', 'title': 'Aware! Meisaku-kun'}]}</t>
  </si>
  <si>
    <t>Gate: Jieitai Kanochi nite, Kaku Tatakaeri</t>
  </si>
  <si>
    <t>GATEï¼ˆã‚²ãƒ¼ãƒˆï¼‰è‡ªè¡›éšŠã€€å½¼ã®åœ°ã«ã¦ã€æ–¯ãæˆ¦ãˆã‚Š</t>
  </si>
  <si>
    <t>Gate: Thus the JSDF Fought There!</t>
  </si>
  <si>
    <t>https://myanimelist.cdn-dena.com/images/anime/8/76222.jpg</t>
  </si>
  <si>
    <t>{'Adaptation': [{'mal_id': 67879, 'type': 'manga', 'url': 'https://myanimelist.net/manga/67879/Gate__Jieitai_Kanochi_nite_Kaku_Tatakaeri', 'title': 'Gate: Jieitai Kanochi nite, Kaku Tatakaeri'}], 'Sequel': [{'mal_id': 31637, 'type': 'anime', 'url': 'https://myanimelist.net/anime/31637/Gate__Jieitai_Kanochi_nite_Kaku_Tatakaeri_2nd_Season', 'title': 'Gate: Jieitai Kanochi nite, Kaku Tatakaeri 2nd Season'}]}</t>
  </si>
  <si>
    <t>Genco, Magic Capsule, Warner Bros., KlockWorx, Showgate, Bandai Namco Games</t>
  </si>
  <si>
    <t>['"GATE: Sore wa Akatsuki no you ni (GATEï½žãã‚Œã¯æšã®ã‚ˆã†ã«ï½ž)" by Kishida Kyoudan &amp; The Akeboshi Rockets (eps 1-11)']</t>
  </si>
  <si>
    <t>['#1: "Prism Communicate (ã·ã‚Šãšã‚€ã‚³ãƒŸãƒ¥ãƒ‹ã‚±ãƒ¼ãƒˆ)" by Rory (Risa Taneda), Tuka (Hisako Kanemoto), Lelei (Nao Touyama) (eps 1-11)', '#2: "GATE: Sore wa Akatsuki no you ni (GATEï½žãã‚Œã¯æšã®ã‚ˆã†ã«ï½ž)" by Kishida Kyoudan &amp; The Akeboshi Rockets (ep 12)']</t>
  </si>
  <si>
    <t>Girls Bravo: Second Season</t>
  </si>
  <si>
    <t>GIRLSãƒ–ãƒ©ãƒœãƒ¼ second season</t>
  </si>
  <si>
    <t>https://myanimelist.cdn-dena.com/images/anime/7/20149.jpg</t>
  </si>
  <si>
    <t>Jan 27, 2005 to Apr 21, 2005</t>
  </si>
  <si>
    <t>{'from': '2005-01-27', 'to': '2005-04-21'}</t>
  </si>
  <si>
    <t>{'Adaptation': [{'mal_id': 325, 'type': 'manga', 'url': 'https://myanimelist.net/manga/325/Girls_Bravo', 'title': 'Girls Bravo'}], 'Prequel': [{'mal_id': 241, 'type': 'anime', 'url': 'https://myanimelist.net/anime/241/Girls_Bravo__First_Season', 'title': 'Girls Bravo: First Season'}]}</t>
  </si>
  <si>
    <t>WOWOW, Lantis, Kadokawa Shoten, Rakuonsha, KlockWorx, Happinet Pictures, Studio Jack</t>
  </si>
  <si>
    <t>['"Ever After" by Yozuca']</t>
  </si>
  <si>
    <t>['"And then" by Miyuki Hashimoto']</t>
  </si>
  <si>
    <t>God Eater Prologue</t>
  </si>
  <si>
    <t>ã‚´ãƒƒãƒ‰ã‚¤ãƒ¼ã‚¿ãƒ¼ãƒ—ãƒ­ãƒ¢ãƒ¼ã‚·ãƒ§ãƒ³ãƒ“ãƒ‡ã‚ª</t>
  </si>
  <si>
    <t>Gods Eater Burst Prologue, Promotion Video</t>
  </si>
  <si>
    <t>https://myanimelist.cdn-dena.com/images/anime/12/49159.jpg</t>
  </si>
  <si>
    <t>Sep 28, 2009</t>
  </si>
  <si>
    <t>{'from': '2009-09-28', 'to': '2009-09-28'}</t>
  </si>
  <si>
    <t>4449.0</t>
  </si>
  <si>
    <t>{'Sequel': [{'mal_id': 27631, 'type': 'anime', 'url': 'https://myanimelist.net/anime/27631/God_Eater', 'title': 'God Eater'}]}</t>
  </si>
  <si>
    <t>Kigyou Senshi Yamazaki: Long Distance Call</t>
  </si>
  <si>
    <t>ä¼æ¥­æˆ¦å£«YAMAZAKI ~LONG DISTANCE CALL~</t>
  </si>
  <si>
    <t>Long Distance Call, Business Commando Yamazaki</t>
  </si>
  <si>
    <t>https://myanimelist.cdn-dena.com/images/anime/3/81714.jpg</t>
  </si>
  <si>
    <t>Oct 25, 1997</t>
  </si>
  <si>
    <t>{'from': '1997-10-25', 'to': '1997-10-25'}</t>
  </si>
  <si>
    <t>10858.0</t>
  </si>
  <si>
    <t>{'Adaptation': [{'mal_id': 19437, 'type': 'manga', 'url': 'https://myanimelist.net/manga/19437/Kigyou_Senshi_Yamazaki', 'title': 'Kigyou Senshi Yamazaki'}]}</t>
  </si>
  <si>
    <t>Ripple Film</t>
  </si>
  <si>
    <t>Sci-Fi, Drama, Seinen</t>
  </si>
  <si>
    <t>['"Ring a Ding: Tomoko no Theme (Ring a Ding-å€«å­ã®ãƒ†ãƒ¼ãƒž-)" by Aoi Mizuno']</t>
  </si>
  <si>
    <t>Fate/kaleid liner Prismaâ˜†Illya 2wei Herz! Specials</t>
  </si>
  <si>
    <t>Fate/Kaleid Liner Prisma Illya 2Wei Herz! Shorts</t>
  </si>
  <si>
    <t>Fate/kaleid liner ãƒ—ãƒªã‚ºãƒžâ˜†ã‚¤ãƒªãƒ¤ ãƒ„ãƒ´ã‚¡ã‚¤ ãƒ˜ãƒ«ãƒ„ï¼ã‚·ãƒ§ãƒ¼ãƒˆã‚¢ãƒ‹ãƒ¡</t>
  </si>
  <si>
    <t>https://myanimelist.cdn-dena.com/images/anime/7/81262.jpg</t>
  </si>
  <si>
    <t>Sep 25, 2015 to Jan 29, 2016</t>
  </si>
  <si>
    <t>{'from': '2015-09-25', 'to': '2016-01-29'}</t>
  </si>
  <si>
    <t>{'Parent story': [{'mal_id': 27525, 'type': 'anime', 'url': 'https://myanimelist.net/anime/27525/Fate_kaleid_liner_Prismaâ˜†Illya_2wei_Herz', 'title': 'Fate/kaleid liner Prismaâ˜†Illya 2wei Herz!'}]}</t>
  </si>
  <si>
    <t>Comedy, Magic, Ecchi</t>
  </si>
  <si>
    <t>Magic Knight Rayearth</t>
  </si>
  <si>
    <t>é­”æ³•é¨Žå£«ï¼ˆãƒžã‚¸ãƒƒã‚¯ãƒŠã‚¤ãƒˆï¼‰ãƒ¬ã‚¤ã‚¢ãƒ¼ã‚¹</t>
  </si>
  <si>
    <t>Mahou Kishi Rayearth</t>
  </si>
  <si>
    <t>https://myanimelist.cdn-dena.com/images/anime/1957/92265.jpg</t>
  </si>
  <si>
    <t>Oct 17, 1994 to Mar 13, 1995</t>
  </si>
  <si>
    <t>{'from': '1994-10-17', 'to': '1995-03-13'}</t>
  </si>
  <si>
    <t>1577.0</t>
  </si>
  <si>
    <t>Although the first season is a near-direct adaptation of the first arc of the manga, there are several small additions, including the anime original character Inouva.Magic Knight Rayearth&amp;#039;s opening theme song, Yuzurenai Negai, was awarded the "Best Theme Song" at the first ever Animation Kobe Awards in 1996.</t>
  </si>
  <si>
    <t>{'Adaptation': [{'mal_id': 119, 'type': 'manga', 'url': 'https://myanimelist.net/manga/119/Magic_Knight_Rayearth', 'title': 'Magic Knight Rayearth'}], 'Sequel': [{'mal_id': 1563, 'type': 'anime', 'url': 'https://myanimelist.net/anime/1563/Magic_Knight_Rayearth_II', 'title': 'Magic Knight Rayearth II'}], 'Alternative version': [{'mal_id': 1954, 'type': 'anime', 'url': 'https://myanimelist.net/anime/1954/Rayearth', 'title': 'Rayearth'}]}</t>
  </si>
  <si>
    <t>Adventure, Comedy, Drama, Fantasy, Magic, Mecha, Romance, Shoujo</t>
  </si>
  <si>
    <t>['"Yuzurenai Negai" by Naomi Tamura']</t>
  </si>
  <si>
    <t>['"Asue no Yuuki" by Keiko Yoshinari']</t>
  </si>
  <si>
    <t>Mahou no Princess Minky Momo: Yume wo Dakishimete</t>
  </si>
  <si>
    <t>Magical Princess Minky Momo: Hold on to Your Dreams</t>
  </si>
  <si>
    <t>é­”æ³•ã®ãƒ—ãƒªãƒ³ã‚»ã‚¹ã€€ãƒŸãƒ³ã‚­ãƒ¼ãƒ¢ãƒ¢ï¼ˆå¤¢ã‚’æŠ±ãã—ã‚ã¦ï¼‰</t>
  </si>
  <si>
    <t>https://myanimelist.cdn-dena.com/images/anime/11/13201.jpg</t>
  </si>
  <si>
    <t>Oct 2, 1991 to Dec 23, 1992</t>
  </si>
  <si>
    <t>{'from': '1991-10-02', 'to': '1992-12-23'}</t>
  </si>
  <si>
    <t>4410.0</t>
  </si>
  <si>
    <t>{'Alternative version': [{'mal_id': 518, 'type': 'anime', 'url': 'https://myanimelist.net/anime/518/Mahou_no_Princess_Minky_Momo', 'title': 'Mahou no Princess Minky Momo'}], 'Side story': [{'mal_id': 6492, 'type': 'anime', 'url': 'https://myanimelist.net/anime/6492/Minky_Momo_in_Tabidachi_no_Eki', 'title': 'Minky Momo in Tabidachi no Eki'}, {'mal_id': 30298, 'type': 'anime', 'url': 'https://myanimelist.net/anime/30298/Mahou_no_Princess_Minky_Momo__Yume_wo_Dakishimete_Specials', 'title': 'Mahou no Princess Minky Momo: Yume wo Dakishimete Specials'}]}</t>
  </si>
  <si>
    <t>Tada-kun wa Koi wo Shinai</t>
  </si>
  <si>
    <t>Tada Never Falls in Love</t>
  </si>
  <si>
    <t>å¤šç”°ãã‚“ã¯æ‹ã‚’ã—ãªã„</t>
  </si>
  <si>
    <t>Tada Doesn&amp;#039;t Fall in Love</t>
  </si>
  <si>
    <t>https://myanimelist.cdn-dena.com/images/anime/1446/91841.jpg</t>
  </si>
  <si>
    <t>1745.0</t>
  </si>
  <si>
    <t>['"Otomodachi Film (ã‚ªãƒˆãƒ¢ãƒ€ãƒãƒ•ã‚£ãƒ«ãƒ )" by Masayoshi Ooishi']</t>
  </si>
  <si>
    <t>['"Love Song (ãƒ©ãƒ–ã‚½ãƒ³ã‚°)" by Teresa Wagner (CV: Manaka Iwami)']</t>
  </si>
  <si>
    <t>Rescue Me!</t>
  </si>
  <si>
    <t>ã‚Œã™ãã‚…ãƒ¼ME!</t>
  </si>
  <si>
    <t>https://myanimelist.cdn-dena.com/images/anime/12/52033.jpg</t>
  </si>
  <si>
    <t>Jun 20, 2013</t>
  </si>
  <si>
    <t>{'from': '2013-06-20', 'to': '2013-06-20'}</t>
  </si>
  <si>
    <t>7216.0</t>
  </si>
  <si>
    <t>{'Adaptation': [{'mal_id': 41249, 'type': 'manga', 'url': 'https://myanimelist.net/manga/41249/Rescue_Me', 'title': 'Rescue Me!'}]}</t>
  </si>
  <si>
    <t>Ecchi, Harem, Romance</t>
  </si>
  <si>
    <t>['"Kyunâ™¥Kyun everyday (ãã‚…ã‚“â™¥ãã‚…ã‚“ everyday)" by Haruko Aoki (é’æœ¨æ˜¥å­)']</t>
  </si>
  <si>
    <t>Gravitation</t>
  </si>
  <si>
    <t>https://myanimelist.cdn-dena.com/images/anime/4/21856.jpg</t>
  </si>
  <si>
    <t>Oct 4, 2000 to Jan 10, 2001</t>
  </si>
  <si>
    <t>{'from': '2000-10-04', 'to': '2001-01-10'}</t>
  </si>
  <si>
    <t>2811.0</t>
  </si>
  <si>
    <t>Gravitation follows the manga adaptation closely with only minor differences and is less explicit than the original manga.</t>
  </si>
  <si>
    <t>{'Adaptation': [{'mal_id': 332, 'type': 'manga', 'url': 'https://myanimelist.net/manga/332/Gravitation', 'title': 'Gravitation'}], 'Side story': [{'mal_id': 507, 'type': 'anime', 'url': 'https://myanimelist.net/anime/507/Gravitation__Lyrics_of_Love', 'title': 'Gravitation: Lyrics of Love'}]}</t>
  </si>
  <si>
    <t>Comedy, Music, Romance, Shoujo, Shounen Ai</t>
  </si>
  <si>
    <t>['"Super Drive" by Yousuke Sakanoue']</t>
  </si>
  <si>
    <t>['"Glaring Dream" by Kinya Kotani']</t>
  </si>
  <si>
    <t>Hidamari Sketch x â˜†â˜†â˜† Recap</t>
  </si>
  <si>
    <t>ã²ã ã¾ã‚Šã‚¹ã‚±ãƒƒãƒ x â˜†â˜†â˜†</t>
  </si>
  <si>
    <t>https://myanimelist.cdn-dena.com/images/anime/11/70497.jpg</t>
  </si>
  <si>
    <t>5372.0</t>
  </si>
  <si>
    <t>{'Full story': [{'mal_id': 7062, 'type': 'anime', 'url': 'https://myanimelist.net/anime/7062/Hidamari_Sketch_x_â˜†â˜†â˜†', 'title': 'Hidamari Sketch x â˜†â˜†â˜†'}]}</t>
  </si>
  <si>
    <t>Shikabane Hime: Kuro</t>
  </si>
  <si>
    <t>Corpse Princess: Kuro</t>
  </si>
  <si>
    <t>å±å§« çŽ„</t>
  </si>
  <si>
    <t>Shikabane Hime Second Season</t>
  </si>
  <si>
    <t>https://myanimelist.cdn-dena.com/images/anime/3/29945.jpg</t>
  </si>
  <si>
    <t>Jan 1, 2009 to Mar 26, 2009</t>
  </si>
  <si>
    <t>{'from': '2009-01-01', 'to': '2009-03-26'}</t>
  </si>
  <si>
    <t>2044.0</t>
  </si>
  <si>
    <t>{'Adaptation': [{'mal_id': 6228, 'type': 'manga', 'url': 'https://myanimelist.net/manga/6228/Shikabane_Hime', 'title': 'Shikabane Hime'}], 'Prequel': [{'mal_id': 4581, 'type': 'anime', 'url': 'https://myanimelist.net/anime/4581/Shikabane_Hime__Aka', 'title': 'Shikabane Hime: Aka'}], 'Side story': [{'mal_id': 6344, 'type': 'anime', 'url': 'https://myanimelist.net/anime/6344/Shikabane_Hime__Kuro_â€“_Soredemo_Hito_to_Shite', 'title': 'Shikabane Hime: Kuro â€“ Soredemo, Hito to Shite'}, {'mal_id': 7108, 'type': 'anime', 'url': 'https://myanimelist.net/anime/7108/Shikabane_Hime__Puchitto', 'title': 'Shikabane Hime: Puchitto'}]}</t>
  </si>
  <si>
    <t>Action, Horror</t>
  </si>
  <si>
    <t>['"Beautiful Fighter" by angela']</t>
  </si>
  <si>
    <t>['#1: "Beginning" by angela (ep 1)', '#2: "My story" by angela (ep 2)', '#3: "Hikari, Sagase Naku tomo (å…‰ã€æŽ¢ã›ãªãã¨ã‚‚)" by angela (eps 3-12)']</t>
  </si>
  <si>
    <t>Garo: Honoo no Kokuin - Home</t>
  </si>
  <si>
    <t>GARO: THE ANIMATION - HOME</t>
  </si>
  <si>
    <t>ç‰™ç‹¼ã€ˆGAROã€‰-ç‚Žã®åˆ»å°- ç¬¬25è©±ã€Œç³¸è»Š-HOME-ã€</t>
  </si>
  <si>
    <t>Garo: Honoo no Kokuin Special, Garo: Honoo no Kokuin Episode 25</t>
  </si>
  <si>
    <t>https://myanimelist.cdn-dena.com/images/anime/11/77787.jpg</t>
  </si>
  <si>
    <t>Sep 16, 2015</t>
  </si>
  <si>
    <t>{'from': '2015-09-16', 'to': '2015-09-16'}</t>
  </si>
  <si>
    <t>3948.0</t>
  </si>
  <si>
    <t>{'Prequel': [{'mal_id': 23311, 'type': 'anime', 'url': 'https://myanimelist.net/anime/23311/Garo__Honoo_no_Kokuin', 'title': 'Garo: Honoo no Kokuin'}], 'Sequel': [{'mal_id': 28539, 'type': 'anime', 'url': 'https://myanimelist.net/anime/28539/Garo_Movie__Divine_Flame', 'title': 'Garo Movie: Divine Flame'}]}</t>
  </si>
  <si>
    <t>['"B.B." by JAM Project']</t>
  </si>
  <si>
    <t>['"FOCUS" by Showtaro Morikubo']</t>
  </si>
  <si>
    <t>A-Channel+smile</t>
  </si>
  <si>
    <t>Aãƒãƒ£ãƒ³ãƒãƒ«+smileï¼ˆãƒ—ãƒ©ã‚¹ ã‚¹ãƒžã‚¤ãƒ«ï¼‰</t>
  </si>
  <si>
    <t>A-Channel OVA</t>
  </si>
  <si>
    <t>https://myanimelist.cdn-dena.com/images/anime/12/35321.jpg</t>
  </si>
  <si>
    <t>2879.0</t>
  </si>
  <si>
    <t>{'Adaptation': [{'mal_id': 20855, 'type': 'manga', 'url': 'https://myanimelist.net/manga/20855/A-Channel', 'title': 'A-Channel'}], 'Prequel': [{'mal_id': 9776, 'type': 'anime', 'url': 'https://myanimelist.net/anime/9776/A-Channel', 'title': 'A-Channel'}]}</t>
  </si>
  <si>
    <t>Wakako-zake</t>
  </si>
  <si>
    <t>Wakakozake</t>
  </si>
  <si>
    <t>ãƒ¯ã‚«ã‚³é…’</t>
  </si>
  <si>
    <t>Wakako Sake</t>
  </si>
  <si>
    <t>https://myanimelist.cdn-dena.com/images/anime/9/76018.jpg</t>
  </si>
  <si>
    <t>4823.0</t>
  </si>
  <si>
    <t>{'Adaptation': [{'mal_id': 64603, 'type': 'manga', 'url': 'https://myanimelist.net/manga/64603/Wakako-zake', 'title': 'Wakako-zake'}]}</t>
  </si>
  <si>
    <t>Office DCI</t>
  </si>
  <si>
    <t>['"Shiawase no Kaerimichi (å¹¸ã›ã®å¸°ã‚Šé“)" by Yuuka Ueno']</t>
  </si>
  <si>
    <t>Omishi Mahou Gekijou: Riskyâ˜…Safety</t>
  </si>
  <si>
    <t>è‡£å£«é­”æ³•åŠ‡å ´ ãƒªã‚¹ã‚­ãƒ¼â˜…ã‚»ãƒ•ãƒ†ã‚£</t>
  </si>
  <si>
    <t>Omishi Magical Theater Risky Safety</t>
  </si>
  <si>
    <t>https://myanimelist.cdn-dena.com/images/anime/13/14714.jpg</t>
  </si>
  <si>
    <t>4508.0</t>
  </si>
  <si>
    <t>{'Adaptation': [{'mal_id': 3932, 'type': 'manga', 'url': 'https://myanimelist.net/manga/3932/Omishi_Magical_Theater__Riskyâ˜…Safety', 'title': 'Omishi Magical Theater: Riskyâ˜…Safety'}]}</t>
  </si>
  <si>
    <t>['"Yoake no Kaze Kiki Nagara" by Maaya Sakamoto']</t>
  </si>
  <si>
    <t>Dragon Ball Z Movie 07: Kyokugen Battle!! Sandai Super Saiyajin</t>
  </si>
  <si>
    <t>Dragon Ball Z Movie 07: Super Android 13</t>
  </si>
  <si>
    <t>ãƒ‰ãƒ©ã‚´ãƒ³ãƒœãƒ¼ãƒ«ï¼º æ¥µé™ãƒãƒˆãƒ«ï¼ä¸‰å¤§è¶…ã‚µã‚¤ãƒ¤äºº</t>
  </si>
  <si>
    <t>Dragon Ball Z: Utmost Limits of Battle!! The Three Super Saiyajin, Dragon Ball Z: Super Battle of Three Super Saiyas</t>
  </si>
  <si>
    <t>https://myanimelist.cdn-dena.com/images/anime/2/10199.jpg</t>
  </si>
  <si>
    <t>3259.0</t>
  </si>
  <si>
    <t>{'Parent story': [{'mal_id': 813, 'type': 'anime', 'url': 'https://myanimelist.net/anime/813/Dragon_Ball_Z', 'title': 'Dragon Ball Z'}], 'Other': [{'mal_id': 22695, 'type': 'anime', 'url': 'https://myanimelist.net/anime/22695/Dragon_Ball_Z__Summer_Vacation_Special', 'title': 'Dragon Ball Z: Summer Vacation Special'}]}</t>
  </si>
  <si>
    <t>['"GIRIGIRI -Sekai Kyokugen-" by Hironobu Kageyama']</t>
  </si>
  <si>
    <t>Kamisama Hajimemashita: Kamisama, Shiawase ni Naru</t>
  </si>
  <si>
    <t>ç¥žæ§˜ã¯ã˜ã‚ã¾ã—ãŸã€Œç¥žæ§˜ã€å¹¸ã›ã«ãªã‚‹ã€</t>
  </si>
  <si>
    <t>https://myanimelist.cdn-dena.com/images/anime/4/83437.jpg</t>
  </si>
  <si>
    <t>315.0</t>
  </si>
  <si>
    <t>{'Adaptation': [{'mal_id': 8157, 'type': 'manga', 'url': 'https://myanimelist.net/manga/8157/Kamisama_Hajimemashita', 'title': 'Kamisama Hajimemashita'}], 'Prequel': [{'mal_id': 30709, 'type': 'anime', 'url': 'https://myanimelist.net/anime/30709/Kamisama_Hajimemashita__Kako-hen', 'title': 'Kamisama Hajimemashita: Kako-hen'}]}</t>
  </si>
  <si>
    <t>['"Sakura Mikotoba (æ¡œãƒŸã‚³ãƒˆãƒ)" by Hanae']</t>
  </si>
  <si>
    <t>Yuri Seijin Naoko-san</t>
  </si>
  <si>
    <t>https://myanimelist.cdn-dena.com/images/anime/11/75498.jpg</t>
  </si>
  <si>
    <t>Dec 18, 2010</t>
  </si>
  <si>
    <t>{'from': '2010-12-18', 'to': '2010-12-18'}</t>
  </si>
  <si>
    <t>{'Adaptation': [{'mal_id': 22454, 'type': 'manga', 'url': 'https://myanimelist.net/manga/22454/Yuri_Seijin_Naoko-san', 'title': 'Yuri Seijin Naoko-san'}], 'Other': [{'mal_id': 12437, 'type': 'anime', 'url': 'https://myanimelist.net/anime/12437/Yuri_Seijin_Naoko-san_2012', 'title': 'Yuri Seijin Naoko-san (2012)'}]}</t>
  </si>
  <si>
    <t>Pokemon Best Wishes!: Victini to Kuroki Eiyuu Zekrom</t>
  </si>
  <si>
    <t>Pokemon the Movie: White - Victini and Zekrom</t>
  </si>
  <si>
    <t>ãƒã‚±ãƒƒãƒˆãƒ¢ãƒ³ã‚¹ã‚¿ãƒ¼ ãƒ™ã‚¹ãƒˆã‚¦ã‚£ãƒƒã‚·ãƒ¥ ã€Œãƒ“ã‚¯ãƒ†ã‚£ãƒ‹ã¨é»’ãè‹±é›„ã€</t>
  </si>
  <si>
    <t>Gekijouban Pocket Monsters Best Wishes: Victini to Kuroki Eiyuu Zekrom, Pokemon Movie 14</t>
  </si>
  <si>
    <t>https://myanimelist.cdn-dena.com/images/anime/13/29620.jpg</t>
  </si>
  <si>
    <t>4121.0</t>
  </si>
  <si>
    <t>{'Adaptation': [{'mal_id': 50531, 'type': 'manga', 'url': 'https://myanimelist.net/manga/50531/Gekijouban_Pocket_Monsters_Best_Wishes__Victini_to_Kuroki_Eiyuu_Zekrom', 'title': 'Gekijouban Pocket Monsters Best Wishes: Victini to Kuroki Eiyuu Zekrom'}], 'Parent story': [{'mal_id': 9107, 'type': 'anime', 'url': 'https://myanimelist.net/anime/9107/Pokemon_Best_Wishes', 'title': 'Pokemon Best Wishes!'}], 'Alternative version': [{'mal_id': 10740, 'type': 'anime', 'url': 'https://myanimelist.net/anime/10740/Pokemon_Best_Wishes__Victini_to_Shiroki_Eiyuu_Reshiram', 'title': 'Pokemon Best Wishes!: Victini to Shiroki Eiyuu Reshiram'}]}</t>
  </si>
  <si>
    <t>['"Sora (å®™ -ãã‚‰-)" by Every Little Thing']</t>
  </si>
  <si>
    <t>Jewelry The Animation</t>
  </si>
  <si>
    <t>Jewelry THE ANIMATION</t>
  </si>
  <si>
    <t>https://myanimelist.cdn-dena.com/images/anime/3/89486.jpg</t>
  </si>
  <si>
    <t>Jan 5, 2018</t>
  </si>
  <si>
    <t>{'from': '2018-01-05', 'to': '2018-01-05'}</t>
  </si>
  <si>
    <t>{'Adaptation': [{'mal_id': 91257, 'type': 'manga', 'url': 'https://myanimelist.net/manga/91257/Jewelry', 'title': 'Jewelry'}]}</t>
  </si>
  <si>
    <t>Chiryokumaru</t>
  </si>
  <si>
    <t>çŸ¥åŠ›ä¸¸</t>
  </si>
  <si>
    <t>https://myanimelist.cdn-dena.com/images/anime/5/82646.jpg</t>
  </si>
  <si>
    <t>Nov 1, 2016</t>
  </si>
  <si>
    <t>{'from': '2016-11-01', 'to': '2016-11-01'}</t>
  </si>
  <si>
    <t>8901.0</t>
  </si>
  <si>
    <t>Himouto! Umaru-chan</t>
  </si>
  <si>
    <t>å¹²ç‰©å¦¹ï¼ã†ã¾ã‚‹ã¡ã‚ƒã‚“</t>
  </si>
  <si>
    <t>My Two-Faced Little Sister</t>
  </si>
  <si>
    <t>https://myanimelist.cdn-dena.com/images/anime/12/75086.jpg</t>
  </si>
  <si>
    <t>2022.0</t>
  </si>
  <si>
    <t>Thursdays at 02:14 (JST)</t>
  </si>
  <si>
    <t>{'Adaptation': [{'mal_id': 50133, 'type': 'manga', 'url': 'https://myanimelist.net/manga/50133/Himouto_Umaru-chan', 'title': 'Himouto! Umaru-chan'}], 'Sequel': [{'mal_id': 30991, 'type': 'anime', 'url': 'https://myanimelist.net/anime/30991/Himouto_Umaru-chan_OVA', 'title': 'Himouto! Umaru-chan OVA'}, {'mal_id': 35376, 'type': 'anime', 'url': 'https://myanimelist.net/anime/35376/Himouto_Umaru-chan_R', 'title': 'Himouto! Umaru-chan R'}], 'Alternative version': [{'mal_id': 31234, 'type': 'anime', 'url': 'https://myanimelist.net/anime/31234/Himouto_Umaru-chanS', 'title': 'Himouto! Umaru-chanS'}]}</t>
  </si>
  <si>
    <t>AT-X, TOHO animation, Good Smile Company, Shueisha, BS11, Jinnan Studio, RAY</t>
  </si>
  <si>
    <t>['"Kakushintekiâ˜†Metamaruphose! (ã‹ãã—ã‚“çš„â˜†ã‚ãŸã¾ã‚‹ãµã‰ï½žãœã£ï¼)" by Umaru Doma (Aimi Tanaka) (eps 1-11)']</t>
  </si>
  <si>
    <t>Yuuâ˜†Yuuâ˜†Hakusho Picture Drama</t>
  </si>
  <si>
    <t>Yu Yu Hakusho Picture Drama, YuYu Hakusho</t>
  </si>
  <si>
    <t>https://myanimelist.cdn-dena.com/images/anime/5/19920.jpg</t>
  </si>
  <si>
    <t>Oct 27, 2009</t>
  </si>
  <si>
    <t>{'from': '2009-10-27', 'to': '2009-10-27'}</t>
  </si>
  <si>
    <t>4382.0</t>
  </si>
  <si>
    <t>{'Prequel': [{'mal_id': 392, 'type': 'anime', 'url': 'https://myanimelist.net/anime/392/Yuuâ˜†Yuuâ˜†Hakusho', 'title': 'Yuuâ˜†Yuuâ˜†Hakusho'}], 'Other': [{'mal_id': 2125, 'type': 'anime', 'url': 'https://myanimelist.net/anime/2125/Yuuâ˜†Yuuâ˜†Hakusho__Eizou_Hakusho', 'title': 'Yuuâ˜†Yuuâ˜†Hakusho: Eizou Hakusho'}, {'mal_id': 2126, 'type': 'anime', 'url': 'https://myanimelist.net/anime/2126/Yuuâ˜†Yuuâ˜†Hakusho__Eizou_Hakusho_II', 'title': 'Yuuâ˜†Yuuâ˜†Hakusho: Eizou Hakusho II'}]}</t>
  </si>
  <si>
    <t>Action, Martial Arts, Comedy, Demons, Shounen</t>
  </si>
  <si>
    <t>The iDOLM@STER Cinderella Girls 2nd Anniversary PV</t>
  </si>
  <si>
    <t>THE IDOLM@STER CINDERELLA GIRLS 2nd ANNIVERSARY PV</t>
  </si>
  <si>
    <t>ã‚¢ã‚¤ãƒ‰ãƒ«ãƒžã‚¹ã‚¿ãƒ¼ ã‚·ãƒ³ãƒ‡ãƒ¬ãƒ©ã‚¬ãƒ¼ãƒ«ã‚º ï¼’å‘¨å¹´è¨˜å¿µï¼°ï¼¶</t>
  </si>
  <si>
    <t>The Idolmaster Cinderella Girls: Onegai Cinderella</t>
  </si>
  <si>
    <t>https://myanimelist.cdn-dena.com/images/anime/3/67139.jpg</t>
  </si>
  <si>
    <t>Nov 28, 2013</t>
  </si>
  <si>
    <t>{'from': '2013-11-28', 'to': '2013-11-28'}</t>
  </si>
  <si>
    <t>3512.0</t>
  </si>
  <si>
    <t>This promotional music video of the single "Onegai Cinderella" commemorates the 2nd anniversary of The iDOLM@STER Cinderella Girls social game. It is included in The iDOLM@STER Cinderella Girls -Animation First Set- Blu-ray and DVD collection released on November 5, 2014.</t>
  </si>
  <si>
    <t>{'Other': [{'mal_id': 23587, 'type': 'anime', 'url': 'https://myanimelist.net/anime/23587/The_iDOLMSTER_Cinderella_Girls', 'title': 'The iDOLM@STER Cinderella Girls'}]}</t>
  </si>
  <si>
    <t>Hoozuki no Reitetsu</t>
  </si>
  <si>
    <t>Hozuki&amp;#039;s Coolheadedness</t>
  </si>
  <si>
    <t>é¬¼ç¯ã®å†·å¾¹</t>
  </si>
  <si>
    <t>https://myanimelist.cdn-dena.com/images/anime/7/87177.jpg</t>
  </si>
  <si>
    <t>Jan 10, 2014 to Apr 4, 2014</t>
  </si>
  <si>
    <t>{'from': '2014-01-10', 'to': '2014-04-04'}</t>
  </si>
  <si>
    <t>793.0</t>
  </si>
  <si>
    <t>{'Adaptation': [{'mal_id': 36113, 'type': 'manga', 'url': 'https://myanimelist.net/manga/36113/Hoozuki_no_Reitetsu', 'title': 'Hoozuki no Reitetsu'}], 'Side story': [{'mal_id': 24471, 'type': 'anime', 'url': 'https://myanimelist.net/anime/24471/Hoozuki_no_Reitetsu_OVA', 'title': 'Hoozuki no Reitetsu OVA'}], 'Sequel': [{'mal_id': 35075, 'type': 'anime', 'url': 'https://myanimelist.net/anime/35075/Hoozuki_no_Reitetsu_2nd_Season', 'title': 'Hoozuki no Reitetsu 2nd Season'}]}</t>
  </si>
  <si>
    <t>Starchild Records, Mainichi Broadcasting System, Kodansha</t>
  </si>
  <si>
    <t>['"Jigoku no Sata mo Kimi Shidai (åœ°ç„ã®æ²™æ±°ã‚‚å›æ¬¡ç¬¬)" by Jigoku no Sata All Stars (Hiroki Yasumoto, Takashi Nagasako, Yumiko Kobayashi, Tetsuya Kakihara, Touko Aoyama, Eri Kitamura x YOUR SONG IS GOOD)']</t>
  </si>
  <si>
    <t>['#1: "Ookina Kingyou no Kinoshitade (å¤§ããªé‡‘é­šã®æ¨¹ã®ä¸‹ã§)" by Tokyo Philharmonic Chorus (æ±äº¬æ··å£°åˆå”±å›£) (ep 1)', '#2: "Parallax View (ãƒ‘ãƒ©ãƒ©ãƒƒã‚¯ã‚¹ãƒ»ãƒ“ãƒ¥ãƒ¼)" by Sadesper Record feat. Sumire Uesaka (eps 2-7, 9-13)', '#3: "Caramel Peach Jam 120% (ã‚­ãƒ£ãƒ©ãƒ¡ãƒ«æ¡ƒã‚¸ãƒ£ãƒ 120%)" by Peach Maki (Sumire Uesaka) (ep 8)']</t>
  </si>
  <si>
    <t>Binbougami ga!</t>
  </si>
  <si>
    <t>Good Luck Girl!</t>
  </si>
  <si>
    <t>è²§ä¹ç¥žãŒ!</t>
  </si>
  <si>
    <t>Binbou Gami ga!, Binboukami ga!, Binbogami ga!, Binbou Kami ga!, The God Of Poverty is!</t>
  </si>
  <si>
    <t>https://myanimelist.cdn-dena.com/images/anime/8/39333.jpg</t>
  </si>
  <si>
    <t>Jul 5, 2012 to Sep 27, 2012</t>
  </si>
  <si>
    <t>{'from': '2012-07-05', 'to': '2012-09-27'}</t>
  </si>
  <si>
    <t>825.0</t>
  </si>
  <si>
    <t>{'Adaptation': [{'mal_id': 20242, 'type': 'manga', 'url': 'https://myanimelist.net/manga/20242/Binbougami_ga', 'title': 'Binbougami ga!'}]}</t>
  </si>
  <si>
    <t>TV Tokyo, Bandai Visual, Dentsu, Trinity Sound, Sony Music Entertainment, Studio Jack, Shueisha</t>
  </si>
  <si>
    <t>Comedy, Parody, Shounen, Supernatural</t>
  </si>
  <si>
    <t>['#1: "Make My Day!" by Piko (eps 1-12)', '#2: "Koi Boudou (æ‹æš´å‹•)" by HAPPY BIRTHDAY (ep 13)']</t>
  </si>
  <si>
    <t>['#1: "Koi Boudou (æ‹æš´å‹•)" by HAPPY BIRTHDAY (eps 1-12)', '#2: "Make My Day!" by Piko (ep 13)']</t>
  </si>
  <si>
    <t>Valkyrie Drive: Mermaid</t>
  </si>
  <si>
    <t>ãƒ´ã‚¡ãƒ«ã‚­ãƒªãƒ¼ãƒ‰ãƒ©ã‚¤ãƒ´ã€€ãƒžãƒ¼ãƒ¡ã‚¤ãƒ‰</t>
  </si>
  <si>
    <t>https://myanimelist.cdn-dena.com/images/anime/13/75528.jpg</t>
  </si>
  <si>
    <t>6419.0</t>
  </si>
  <si>
    <t>The franchise consists of three projects; Mermaid, a television anime series produced by Arms Corporation, which aired in Japan between October and December 2015; Bhikkhuni, a PlayStation Vita game; and Siren, a social game for iOS and Android devices also released in 2015.</t>
  </si>
  <si>
    <t>{'Adaptation': [{'mal_id': 97328, 'type': 'manga', 'url': 'https://myanimelist.net/manga/97328/Valkyrie_Drive__Mermaid', 'title': 'Valkyrie Drive: Mermaid'}], 'Side story': [{'mal_id': 31736, 'type': 'anime', 'url': 'https://myanimelist.net/anime/31736/Valkyrie_Drive__Mermaid_Specials', 'title': 'Valkyrie Drive: Mermaid Specials'}]}</t>
  </si>
  <si>
    <t>Action, Ecchi, Fantasy, Shoujo Ai</t>
  </si>
  <si>
    <t>['"Overdrive" by Hitomi Harada']</t>
  </si>
  <si>
    <t>['"Ultra Super Hyper Miracle Romantic (ã‚¦ãƒ«ãƒˆãƒ©ã‚¹ãƒ¼ãƒ‘ãƒ¼ãƒã‚¤ãƒ‘ãƒ¼ãƒŸãƒ©ã‚¯ãƒ«ãƒ­ãƒžãƒ³ãƒãƒƒã‚¯)" by Mirei Shikishima (Yuka Iguchi) &amp; Mamori Tokonome (Mikako Izawa)']</t>
  </si>
  <si>
    <t>Happyâ˜†Lesson: The Final</t>
  </si>
  <si>
    <t>HAPPYâ˜†LESSON THE FINAL</t>
  </si>
  <si>
    <t>Happy Lesson: The Final</t>
  </si>
  <si>
    <t>https://myanimelist.cdn-dena.com/images/anime/11/75578.jpg</t>
  </si>
  <si>
    <t>May 25, 2004 to Oct 22, 2004</t>
  </si>
  <si>
    <t>{'from': '2004-05-25', 'to': '2004-10-22'}</t>
  </si>
  <si>
    <t>3839.0</t>
  </si>
  <si>
    <t>{'Adaptation': [{'mal_id': 1785, 'type': 'manga', 'url': 'https://myanimelist.net/manga/1785/Happyâ˜…Lesson__Mama_Sensei_wa_Saikou', 'title': 'Happyâ˜…Lesson: Mama Sensei wa Saikou!'}], 'Prequel': [{'mal_id': 261, 'type': 'anime', 'url': 'https://myanimelist.net/anime/261/Happyâ˜†Lesson__Advance', 'title': 'Happyâ˜†Lesson: Advance'}]}</t>
  </si>
  <si>
    <t>['"Hikari Hitotsu Hirari" by Sleepin&amp;#039; Johnny Fish']</t>
  </si>
  <si>
    <t>['"Paradise" by Grace']</t>
  </si>
  <si>
    <t>New Initial D Movie: Legend 1 - Kakusei</t>
  </si>
  <si>
    <t>Initial D Legend 1 Awakening</t>
  </si>
  <si>
    <t>æ–°åŠ‡å ´ç‰ˆã€€é ­æ–‡å­—ï¼»ã‚¤ãƒ‹ã‚·ãƒ£ãƒ«ï¼½D Legend1 -è¦šé†’-</t>
  </si>
  <si>
    <t>Shin Gekijouban Initial D: Legend 1 - Kakusei</t>
  </si>
  <si>
    <t>https://myanimelist.cdn-dena.com/images/anime/7/75648.jpg</t>
  </si>
  <si>
    <t>Aug 24, 2014</t>
  </si>
  <si>
    <t>{'from': '2014-08-24', 'to': '2014-08-24'}</t>
  </si>
  <si>
    <t>683.0</t>
  </si>
  <si>
    <t>{'Adaptation': [{'mal_id': 375, 'type': 'manga', 'url': 'https://myanimelist.net/manga/375/Initial_D', 'title': 'Initial D'}], 'Full story': [{'mal_id': 185, 'type': 'anime', 'url': 'https://myanimelist.net/anime/185/Initial_D_First_Stage', 'title': 'Initial D First Stage'}], 'Sequel': [{'mal_id': 28881, 'type': 'anime', 'url': 'https://myanimelist.net/anime/28881/New_Initial_D_Movie__Legend_2_-_Tousou', 'title': 'New Initial D Movie: Legend 2 - Tousou'}]}</t>
  </si>
  <si>
    <t>['"never fear" by Ryuuichi Kawamura']</t>
  </si>
  <si>
    <t>Mikan Enikki Specials</t>
  </si>
  <si>
    <t>Mikan Enikki Episode 31, Mikan Enikki: Mikan no Koutsuu Anzen</t>
  </si>
  <si>
    <t>https://myanimelist.cdn-dena.com/images/anime/6/65225.jpg</t>
  </si>
  <si>
    <t>Aug 24, 1993</t>
  </si>
  <si>
    <t>{'from': '1993-08-24', 'to': '1993-08-24'}</t>
  </si>
  <si>
    <t>5567.0</t>
  </si>
  <si>
    <t>{'Adaptation': [{'mal_id': 91080, 'type': 'manga', 'url': 'https://myanimelist.net/manga/91080/Mikan_Enikki', 'title': 'Mikan Enikki'}], 'Prequel': [{'mal_id': 3345, 'type': 'anime', 'url': 'https://myanimelist.net/anime/3345/Mikan_Enikki', 'title': 'Mikan Enikki'}]}</t>
  </si>
  <si>
    <t>['"Ojii-san e no Otegami (ãŠã˜ã„ã•ã‚“ã¸ã®ãŠã¦ãŒã¿)" by Tarako']</t>
  </si>
  <si>
    <t>Dr. Slump Movie 03: Arale-chan Hoyoyo! Sekai Isshuu Dai Race</t>
  </si>
  <si>
    <t>Dr. Slump and Arale-chan: Hoyoyo, Great Round-the-World Race</t>
  </si>
  <si>
    <t>Dr.ã‚¹ãƒ©ãƒ³ãƒ— ã‚¢ãƒ©ãƒ¬ã¡ã‚ƒã‚“ ã»ã‚ˆã‚ˆ!ä¸–ç•Œä¸€å‘¨å¤§ãƒ¬ãƒ¼ã‚¹</t>
  </si>
  <si>
    <t>Dr. Slump and Arale-chan: The Great Round-the-World Race</t>
  </si>
  <si>
    <t>https://myanimelist.cdn-dena.com/images/anime/2/23173.jpg</t>
  </si>
  <si>
    <t>Mar 13, 1983</t>
  </si>
  <si>
    <t>{'from': '1983-03-13', 'to': '1983-03-13'}</t>
  </si>
  <si>
    <t>6114.0</t>
  </si>
  <si>
    <t>Gakuen Handsome</t>
  </si>
  <si>
    <t>https://myanimelist.cdn-dena.com/images/anime/5/81425.jpg</t>
  </si>
  <si>
    <t>5838.0</t>
  </si>
  <si>
    <t>{'Other': [{'mal_id': 30531, 'type': 'anime', 'url': 'https://myanimelist.net/anime/30531/Gakuen_Handsome_The_Animation', 'title': 'Gakuen Handsome The Animation'}, {'mal_id': 33911, 'type': 'anime', 'url': 'https://myanimelist.net/anime/33911/Gakuen_Handsome__Legend_of_Sexy', 'title': 'Gakuen Handsome: Legend of Sexy'}, {'mal_id': 33912, 'type': 'anime', 'url': 'https://myanimelist.net/anime/33912/Gakuen_Handsome__Haitoku_no_Lesson', 'title': 'Gakuen Handsome: Haitoku no Lesson'}], 'Sequel': [{'mal_id': 33457, 'type': 'anime', 'url': 'https://myanimelist.net/anime/33457/Gakuen_Handsome_Special', 'title': 'Gakuen Handsome Special'}]}</t>
  </si>
  <si>
    <t>['"GET!! Yume &amp; DREAM (GET!! å¤¢&amp;DREAM)" by Shou Kagami']</t>
  </si>
  <si>
    <t>['"Shin Handsome Taisou de Zundokohoi (çœŸãƒ»ãƒãƒ³ã‚µãƒ ä½“æ“ã§ã‚ºãƒ³ãƒ‰ã‚³ãƒ›ã‚¤)" by 10Re;']</t>
  </si>
  <si>
    <t>Mogyutto "Love" de Sekkinchuu!</t>
  </si>
  <si>
    <t>ã‚‚ãŽã‚…ã£ã¨"love"ã§æŽ¥è¿‘ä¸­ï¼</t>
  </si>
  <si>
    <t>Love Live! School Idol Project: Mogyutto Love de Sekkinchuu!</t>
  </si>
  <si>
    <t>https://myanimelist.cdn-dena.com/images/anime/6/40821.jpg</t>
  </si>
  <si>
    <t>2351.0</t>
  </si>
  <si>
    <t>{'Other': [{'mal_id': 9907, 'type': 'anime', 'url': 'https://myanimelist.net/anime/9907/Bokura_no_Live_Kimi_to_no_Life', 'title': 'Bokura no Live Kimi to no Life'}, {'mal_id': 9930, 'type': 'anime', 'url': 'https://myanimelist.net/anime/9930/Snow_Halation', 'title': 'Snow Halation'}, {'mal_id': 11033, 'type': 'anime', 'url': 'https://myanimelist.net/anime/11033/Natsu-iro_Egao_de_1_2_Jump', 'title': 'Natsu-iro Egao de 1, 2, Jump!'}, {'mal_id': 14951, 'type': 'anime', 'url': 'https://myanimelist.net/anime/14951/Wonderful_Rush', 'title': 'Wonderful Rush'}, {'mal_id': 20877, 'type': 'anime', 'url': 'https://myanimelist.net/anime/20877/Music_START', 'title': 'Music S.T.A.R.T!!'}], 'Parent story': [{'mal_id': 15051, 'type': 'anime', 'url': 'https://myanimelist.net/anime/15051/Love_Live_School_Idol_Project', 'title': 'Love Live! School Idol Project'}]}</t>
  </si>
  <si>
    <t>GATCHAMAN CROWDS insightï¼ˆã‚¤ãƒ³ã‚µã‚¤ãƒˆï¼‰</t>
  </si>
  <si>
    <t>Gatchaman Crowds 2nd Season, Gatchaman Crowds Second Season</t>
  </si>
  <si>
    <t>https://myanimelist.cdn-dena.com/images/anime/11/74978.jpg</t>
  </si>
  <si>
    <t>{'Prequel': [{'mal_id': 30925, 'type': 'anime', 'url': 'https://myanimelist.net/anime/30925/Gatchaman_Crowds_Insight__Inbound', 'title': 'Gatchaman Crowds Insight: Inbound'}]}</t>
  </si>
  <si>
    <t>['"60 Oku no Tsubasa (60å„„ã®ç¿¼)" by ANGRY FROG REBIRTH']</t>
  </si>
  <si>
    <t>Mahou Sensei Negima! Anime Final</t>
  </si>
  <si>
    <t>é­”æ³•å…ˆç”Ÿãƒã‚®ã¾! ANIME FINAL</t>
  </si>
  <si>
    <t>Gekijouban Negima, Negima the Movie</t>
  </si>
  <si>
    <t>https://myanimelist.cdn-dena.com/images/anime/6/29541.jpg</t>
  </si>
  <si>
    <t>4002.0</t>
  </si>
  <si>
    <t>{'Adaptation': [{'mal_id': 15, 'type': 'manga', 'url': 'https://myanimelist.net/manga/15/Mahou_Sensei_Negima', 'title': 'Mahou Sensei Negima!'}, {'mal_id': 35609, 'type': 'manga', 'url': 'https://myanimelist.net/manga/35609/Mahou_Sensei_Negima_Volume_0', 'title': 'Mahou Sensei Negima! Volume 0'}], 'Prequel': [{'mal_id': 6050, 'type': 'anime', 'url': 'https://myanimelist.net/anime/6050/Mahou_Sensei_Negima_Mou_Hitotsu_no_Sekai', 'title': 'Mahou Sensei Negima! Mou Hitotsu no Sekai'}], 'Sequel': [{'mal_id': 33478, 'type': 'anime', 'url': 'https://myanimelist.net/anime/33478/UQ_Holder__Mahou_Sensei_Negima_2', 'title': 'UQ Holder!: Mahou Sensei Negima! 2'}]}</t>
  </si>
  <si>
    <t>Adventure, Magic, Supernatural</t>
  </si>
  <si>
    <t>Last Orders</t>
  </si>
  <si>
    <t>Murphy&amp;#039;s Irish Stout: Last Orders</t>
  </si>
  <si>
    <t>https://myanimelist.cdn-dena.com/images/anime/9/60623.jpg</t>
  </si>
  <si>
    <t>Oct, 1997</t>
  </si>
  <si>
    <t>7949.0</t>
  </si>
  <si>
    <t>Action, Samurai, Sci-Fi</t>
  </si>
  <si>
    <t>Sankarea: Wagahai mo... Zombie de Aru...</t>
  </si>
  <si>
    <t>Sankarea: I, Too, Am... A Zombie...</t>
  </si>
  <si>
    <t>ã•ã‚“ã‹ã‚Œã‚ å¾è¼©ã‚‚... ã‚¾ãƒ³ãƒ“ã§ã‚ã‚‹...</t>
  </si>
  <si>
    <t>Sankarea Special, Sankarea Episode 13</t>
  </si>
  <si>
    <t>https://myanimelist.cdn-dena.com/images/anime/12/44918.jpg</t>
  </si>
  <si>
    <t>Nov 30, 2012</t>
  </si>
  <si>
    <t>{'from': '2012-11-30', 'to': '2012-11-30'}</t>
  </si>
  <si>
    <t>2204.0</t>
  </si>
  <si>
    <t>{'Adaptation': [{'mal_id': 18597, 'type': 'manga', 'url': 'https://myanimelist.net/manga/18597/Sankarea', 'title': 'Sankarea'}], 'Prequel': [{'mal_id': 11499, 'type': 'anime', 'url': 'https://myanimelist.net/anime/11499/Sankarea', 'title': 'Sankarea'}], 'Sequel': [{'mal_id': 13055, 'type': 'anime', 'url': 'https://myanimelist.net/anime/13055/Sankarea_OVA', 'title': 'Sankarea OVA'}]}</t>
  </si>
  <si>
    <t>Lantis, Pony Canyon, TBS, BS-TBS</t>
  </si>
  <si>
    <t>ef: A Tale of Melodies.</t>
  </si>
  <si>
    <t>ef - a tale of melodies.</t>
  </si>
  <si>
    <t>ef: A Tale of Memories Second Season, ef: A Tale of Memories 2nd Season</t>
  </si>
  <si>
    <t>https://myanimelist.cdn-dena.com/images/anime/13/50519.jpg</t>
  </si>
  <si>
    <t>407.0</t>
  </si>
  <si>
    <t>{'Adaptation': [{'mal_id': 3203, 'type': 'manga', 'url': 'https://myanimelist.net/manga/3203/ef__A_Fairy_Tale_of_the_Two', 'title': 'ef: A Fairy Tale of the Two.'}], 'Prequel': [{'mal_id': 2924, 'type': 'anime', 'url': 'https://myanimelist.net/anime/2924/ef__A_Tale_of_Memories', 'title': 'ef: A Tale of Memories.'}, {'mal_id': 6401, 'type': 'anime', 'url': 'https://myanimelist.net/anime/6401/ef__A_Tale_of_Melodies_-_Prologue', 'title': 'ef: A Tale of Melodies. - Prologue'}]}</t>
  </si>
  <si>
    <t>Mystery, Supernatural, Drama, Romance</t>
  </si>
  <si>
    <t>['#1: "ebullient future (English)" by TENMON featuring ELISA (eps 1-5, 7-9)', '#2: "ebullient future (Instrumental)" by TENMON (ep 6)', '#3: "ebullient future (English 2nd. Version)" by TENMON featuring ELISA (ep 11)']</t>
  </si>
  <si>
    <t>['#1: "Egao no Chikara (ç¬‘é¡”ã®ãƒã‚«ãƒ©)" by Mai Goto (eps 2-5, 7, 9, 11)', '#2: "Negai no Kakera (é¡˜ã„ã®ã‚«ã‚±ãƒ©)" by Yumiko Nakajima (eps 6, 8)', '#3: "ebullient future (English)" by ELISA (ep 10)', '#4: "ebullient future (Japanese)" by ELISA (ep 12)', '#5: "ever forever" by Mai Goto, Yumiko Nakajima, Hiroko Taguchi, Junko Okada, Natsumi Yanase (ep 12)']</t>
  </si>
  <si>
    <t>Kagirohi: Shaku Kei</t>
  </si>
  <si>
    <t>ã‹ãŽã‚ã²ï½žå‹ºæ™¯ï½ž</t>
  </si>
  <si>
    <t>https://myanimelist.cdn-dena.com/images/anime/6/51303.jpg</t>
  </si>
  <si>
    <t>Sep 25, 2009 to Jan 29, 2010</t>
  </si>
  <si>
    <t>{'from': '2009-09-25', 'to': '2010-01-29'}</t>
  </si>
  <si>
    <t>{'Other': [{'mal_id': 36033, 'type': 'anime', 'url': 'https://myanimelist.net/anime/36033/Kagirohi__Shaku_Kei_-_Another', 'title': 'Kagirohi: Shaku Kei - Another'}]}</t>
  </si>
  <si>
    <t>Blackâ˜…Rock Shooter (OVA)</t>
  </si>
  <si>
    <t>BRS OVA</t>
  </si>
  <si>
    <t>https://myanimelist.cdn-dena.com/images/anime/6/22417.jpg</t>
  </si>
  <si>
    <t>{'Adaptation': [{'mal_id': 25472, 'type': 'manga', 'url': 'https://myanimelist.net/manga/25472/Black_Rock-chan', 'title': 'Black Rock-chan'}, {'mal_id': 26292, 'type': 'manga', 'url': 'https://myanimelist.net/manga/26292/Blackâ˜…Rock_Shooter__Innocent_Soul', 'title': 'Blackâ˜…Rock Shooter: Innocent Soul'}], 'Alternative version': [{'mal_id': 11285, 'type': 'anime', 'url': 'https://myanimelist.net/anime/11285/Blackâ˜…Rock_Shooter_TV', 'title': 'Blackâ˜…Rock Shooter (TV)'}], 'Prequel': [{'mal_id': 12079, 'type': 'anime', 'url': 'https://myanimelist.net/anime/12079/Blackâ˜…Rock_Shooter', 'title': 'Blackâ˜…Rock Shooter'}]}</t>
  </si>
  <si>
    <t>Rakuonsha, Good Smile Company</t>
  </si>
  <si>
    <t>Action, Slice of Life, Drama, School</t>
  </si>
  <si>
    <t>['"Braveheart" by THE GOMBAND']</t>
  </si>
  <si>
    <t>Miss Monochrome: The Animation 3</t>
  </si>
  <si>
    <t>ãƒŸã‚¹ãƒ»ãƒ¢ãƒŽã‚¯ãƒ­ãƒ¼ãƒ  -The Animation- 3</t>
  </si>
  <si>
    <t>https://myanimelist.cdn-dena.com/images/anime/6/76089.jpg</t>
  </si>
  <si>
    <t>5072.0</t>
  </si>
  <si>
    <t>{'Prequel': [{'mal_id': 30384, 'type': 'anime', 'url': 'https://myanimelist.net/anime/30384/Miss_Monochrome__The_Animation_2', 'title': 'Miss Monochrome: The Animation 2'}]}</t>
  </si>
  <si>
    <t>['#1: "Black or White?" by Miss Monochrome (CV: Yui Horie) (eps 1-9)', '#2: "Miss Monochrome Taisou (ãƒŸã‚¹ãƒ»ãƒ¢ãƒŽã‚¯ãƒ­ãƒ¼ãƒ ä½“æ“)" by Miss Monochrome (CV: Yui Horie) (eps 10-13)']</t>
  </si>
  <si>
    <t>['#1: "Step by Step!" by Miss Monochrome (CV: Yui Horie) (eps 1-8)', '#2: "Kimi to Boku (ã‚­ãƒŸã¨ãƒœã‚¯)" by Miss Monochrome (CV: Yui Horie) (eps 9-13)']</t>
  </si>
  <si>
    <t>Tales of Zestiria the X 2nd Season</t>
  </si>
  <si>
    <t>ãƒ†ã‚¤ãƒ«ã‚º ã‚ªãƒ– ã‚¼ã‚¹ãƒ†ã‚£ãƒªã‚¢ ã‚¶ ã‚¯ãƒ­ã‚¹ ç¬¬2æœŸ</t>
  </si>
  <si>
    <t>Tales of Zestiria The Cross Second Season</t>
  </si>
  <si>
    <t>https://myanimelist.cdn-dena.com/images/anime/2/82039.jpg</t>
  </si>
  <si>
    <t>Jan 8, 2017 to Apr 29, 2017</t>
  </si>
  <si>
    <t>{'from': '2017-01-08', 'to': '2017-04-29'}</t>
  </si>
  <si>
    <t>{'Prequel': [{'mal_id': 30911, 'type': 'anime', 'url': 'https://myanimelist.net/anime/30911/Tales_of_Zestiria_the_X', 'title': 'Tales of Zestiria the X'}]}</t>
  </si>
  <si>
    <t>['"illuminate" by Minami (eps 2-12)']</t>
  </si>
  <si>
    <t>['#1: "illuminate" by Minami (ep 1)', '#2: "INNOSENSE" by FLOW (eps 2-10)', '#3: "Journey&amp;#039;s End" by Ingrid Gerdes with forcaChoir (ep 13)']</t>
  </si>
  <si>
    <t>Nanatsu no Taizai: Tsumi no Kokuhaku Dennou Grimoire!</t>
  </si>
  <si>
    <t>ä¸ƒã¤ã®å¤§ç½ª ã€Œç½ªã®å‘Šç™½ é›»è„³ã‚°ãƒªãƒ¢ãƒ¯ãƒ¼ãƒ«!ã€</t>
  </si>
  <si>
    <t>Nanatsu no Taizai: Audio Drama - Confession of Sin Dennou Grimoir!, Sin: Nanatsu no Taizai - Tsumi no Kokuhaku Dennou Grimoire!</t>
  </si>
  <si>
    <t>https://myanimelist.cdn-dena.com/images/anime/3/89815.jpg</t>
  </si>
  <si>
    <t>Sep 30, 2016 to Mar 3, 2017</t>
  </si>
  <si>
    <t>{'from': '2016-09-30', 'to': '2017-03-03'}</t>
  </si>
  <si>
    <t>6359.0</t>
  </si>
  <si>
    <t>{'Other': [{'mal_id': 33834, 'type': 'anime', 'url': 'https://myanimelist.net/anime/33834/Sin__Nanatsu_no_Taizai', 'title': 'Sin: Nanatsu no Taizai'}]}</t>
  </si>
  <si>
    <t>KIZAWA Studio</t>
  </si>
  <si>
    <t>Ushiro no Shoumen Daare</t>
  </si>
  <si>
    <t>Who&amp;#039;s Left Behind?</t>
  </si>
  <si>
    <t>ã†ã—ã‚ã®æ­£é¢ã ã‚ã‚Œ</t>
  </si>
  <si>
    <t>Kayoko&amp;#039;s Diary, Ushiro no Shomen Daare, Ushiro no Shomen Dare</t>
  </si>
  <si>
    <t>https://myanimelist.cdn-dena.com/images/anime/11/3715.jpg</t>
  </si>
  <si>
    <t>Mar 9, 1991</t>
  </si>
  <si>
    <t>{'from': '1991-03-09', 'to': '1991-03-09'}</t>
  </si>
  <si>
    <t>TV Tokyo, Nikkatsu</t>
  </si>
  <si>
    <t>['"Ai ha itsumo (æ„›ã¯ã„ã¤ã‚‚)" by Emiko Shiratori']</t>
  </si>
  <si>
    <t>Yakushiji Ryouko no Kaiki Jikenbo: Hamachou, Voice &amp; Fiction</t>
  </si>
  <si>
    <t>Ryoko&amp;#039;s Case File Special</t>
  </si>
  <si>
    <t>è–¬å¸«å¯ºæ¶¼å­ã®æ€ªå¥‡äº‹ä»¶ç°¿ æµœç”ºãƒœã‚¤ã‚¹ï¼†ãƒ•ã‚£ã‚¯ã‚·ãƒ§ãƒ³</t>
  </si>
  <si>
    <t>Yakushiji Ryouko no Kaiki Jikenbo Recap</t>
  </si>
  <si>
    <t>https://myanimelist.cdn-dena.com/images/anime/9/71646.jpg</t>
  </si>
  <si>
    <t>Jan 21, 2009</t>
  </si>
  <si>
    <t>{'from': '2009-01-21', 'to': '2009-01-21'}</t>
  </si>
  <si>
    <t>7608.0</t>
  </si>
  <si>
    <t>{'Full story': [{'mal_id': 3614, 'type': 'anime', 'url': 'https://myanimelist.net/anime/3614/Yakushiji_Ryouko_no_Kaiki_Jikenbo', 'title': 'Yakushiji Ryouko no Kaiki Jikenbo'}]}</t>
  </si>
  <si>
    <t>Police, Supernatural, Mystery</t>
  </si>
  <si>
    <t>Higurashi no Naku Koro ni Rei</t>
  </si>
  <si>
    <t>When They Cry: Rei</t>
  </si>
  <si>
    <t>ã²ãã‚‰ã—ã®ãªãé ƒã«ç¤¼</t>
  </si>
  <si>
    <t>Higurashi no Naku Koro ni 3rd Season, Higurashi no Naku Koro ni Dai San Ki</t>
  </si>
  <si>
    <t>https://myanimelist.cdn-dena.com/images/anime/4/14113.jpg</t>
  </si>
  <si>
    <t>Feb 25, 2009 to Aug 21, 2009</t>
  </si>
  <si>
    <t>{'from': '2009-02-25', 'to': '2009-08-21'}</t>
  </si>
  <si>
    <t>1554.0</t>
  </si>
  <si>
    <t>{'Adaptation': [{'mal_id': 31029, 'type': 'manga', 'url': 'https://myanimelist.net/manga/31029/Higurashi_no_Naku_Koro_ni_Rei__Saikoroshi-hen', 'title': 'Higurashi no Naku Koro ni Rei: Saikoroshi-hen'}, {'mal_id': 77583, 'type': 'manga', 'url': 'https://myanimelist.net/manga/77583/Higurashi_no_Naku_Koro_ni_Matsuri__Hajisarashi-hen', 'title': 'Higurashi no Naku Koro ni Matsuri: Hajisarashi-hen'}], 'Prequel': [{'mal_id': 1889, 'type': 'anime', 'url': 'https://myanimelist.net/anime/1889/Higurashi_no_Naku_Koro_ni_Kai', 'title': 'Higurashi no Naku Koro ni Kai'}]}</t>
  </si>
  <si>
    <t>Mystery, Comedy, Psychological, Supernatural, Thriller</t>
  </si>
  <si>
    <t>['"Super Scription of Data" by Shimamiya Eiko']</t>
  </si>
  <si>
    <t>['"Manazashi" by anNina']</t>
  </si>
  <si>
    <t>Ooyasan wa Shishunki!</t>
  </si>
  <si>
    <t>Ooya-san wa Shishunki!</t>
  </si>
  <si>
    <t>å¤§å®¶ã•ã‚“ã¯æ€æ˜¥æœŸï¼</t>
  </si>
  <si>
    <t>Landlord is in Puberty!</t>
  </si>
  <si>
    <t>https://myanimelist.cdn-dena.com/images/anime/13/77832.jpg</t>
  </si>
  <si>
    <t>5127.0</t>
  </si>
  <si>
    <t xml:space="preserve">Crunchyroll simulcasted Ooyasan wa Shishunki! worldwide. </t>
  </si>
  <si>
    <t>{'Adaptation': [{'mal_id': 61385, 'type': 'manga', 'url': 'https://myanimelist.net/manga/61385/Ooyasan_wa_Shishunki', 'title': 'Ooyasan wa Shishunki!'}], 'Character': [{'mal_id': 31091, 'type': 'anime', 'url': 'https://myanimelist.net/anime/31091/Komori-san_wa_Kotowarenai', 'title': 'Komori-san wa Kotowarenai!'}]}</t>
  </si>
  <si>
    <t>Genco, bilibili</t>
  </si>
  <si>
    <t>['"Shining Sky" by everyâ™¥ing!']</t>
  </si>
  <si>
    <t>Qin Shi Ming Yue: Ye Jin Tianming</t>
  </si>
  <si>
    <t>Qin&amp;#039;s Moon: Night Ends - Daylight</t>
  </si>
  <si>
    <t>QÃ­n ShÃ­ MÃ­ng YuÃ¨ 2, The Legend of Swordsman 2, Qin&amp;#039;s Moon 2, Qin Shi Ming Yue 2: Night Ends - Daybreak</t>
  </si>
  <si>
    <t>https://myanimelist.cdn-dena.com/images/anime/3/33103.jpg</t>
  </si>
  <si>
    <t>Jul 17, 2008 to 2008</t>
  </si>
  <si>
    <t>{'from': '2008-07-17', 'to': '2018-05-11'}</t>
  </si>
  <si>
    <t>{'Prequel': [{'mal_id': 9806, 'type': 'anime', 'url': 'https://myanimelist.net/anime/9806/Qin_Shi_Ming_Yue__Bai_Bu_Fei_Jian', 'title': 'Qin Shi Ming Yue: Bai Bu Fei Jian'}], 'Sequel': [{'mal_id': 11835, 'type': 'anime', 'url': 'https://myanimelist.net/anime/11835/Qin_Shi_Ming_Yue__Zhu_Zi_Bai_Jia', 'title': 'Qin Shi Ming Yue: Zhu Zi Bai Jia'}], 'Spin-off': [{'mal_id': 29935, 'type': 'anime', 'url': 'https://myanimelist.net/anime/29935/Qin_Shi_Ming_Yue__Kong_Shan_Niao_Yu', 'title': 'Qin Shi Ming Yue: Kong Shan Niao Yu'}, {'mal_id': 29937, 'type': 'anime', 'url': 'https://myanimelist.net/anime/29937/Qin_Shi_Ming_Yue_Zhi__Luosheng_Tangxia', 'title': 'Qin Shi Ming Yue Zhi: Luosheng Tangxia'}, {'mal_id': 33278, 'type': 'anime', 'url': 'https://myanimelist.net/anime/33278/Qin_Shi_Ming_Yue_Tebie_Pian__Di_Zi_Jiang_Xi', 'title': 'Qin Shi Ming Yue Tebie Pian: Di Zi Jiang Xi'}, {'mal_id': 36732, 'type': 'anime', 'url': 'https://myanimelist.net/anime/36732/Qin_Shi_Ming_Yue__Tian_Xing_Jiu_Ge', 'title': 'Qin Shi Ming Yue: Tian Xing Jiu Ge'}]}</t>
  </si>
  <si>
    <t>Amagami SS+ Plus Picture Drama</t>
  </si>
  <si>
    <t>ã‚¢ãƒžã‚¬ãƒŸSS+ plus æ–°ä½œãƒ”ã‚¯ãƒãƒ£ãƒ¼ãƒ‰ãƒ©ãƒžï½žãƒãƒ¬ãƒ³ã‚¿ã‚¤ãƒ³ãƒ»ãƒ•ã‚©ãƒ¼ãƒ»ãƒ¦ãƒ¼ï½ž</t>
  </si>
  <si>
    <t>Amagami SS+ Plus Picture Drama - Valentine For You, Amagami SS+ Plus Picture Drama - Give Me Chocolate!</t>
  </si>
  <si>
    <t>https://myanimelist.cdn-dena.com/images/anime/8/55899.jpg</t>
  </si>
  <si>
    <t>5100.0</t>
  </si>
  <si>
    <t>{'Other': [{'mal_id': 11235, 'type': 'anime', 'url': 'https://myanimelist.net/anime/11235/Amagami_SS__Plus', 'title': 'Amagami SS+ Plus'}]}</t>
  </si>
  <si>
    <t>Code Geass: Hangyaku no Lelouch - Nunnally in Wonderland</t>
  </si>
  <si>
    <t>Code Geass: Nunnally in Wonderland</t>
  </si>
  <si>
    <t>ã‚³ãƒ¼ãƒ‰ã‚®ã‚¢ã‚¹ åé€†ã®ãƒ«ãƒ«ãƒ¼ã‚·ãƒ¥ ãƒŠãƒŠãƒªãƒ¼inãƒ¯ãƒ³ãƒ€ãƒ¼ãƒ©ãƒ³ãƒ‰</t>
  </si>
  <si>
    <t>https://myanimelist.cdn-dena.com/images/anime/7/36175.jpg</t>
  </si>
  <si>
    <t>Jul 27, 2012</t>
  </si>
  <si>
    <t>{'from': '2012-07-27', 'to': '2012-07-27'}</t>
  </si>
  <si>
    <t>{'Spin-off': [{'mal_id': 1575, 'type': 'anime', 'url': 'https://myanimelist.net/anime/1575/Code_Geass__Hangyaku_no_Lelouch', 'title': 'Code Geass: Hangyaku no Lelouch'}]}</t>
  </si>
  <si>
    <t>Kyoto Animation: Hassou-hen</t>
  </si>
  <si>
    <t>Idea</t>
  </si>
  <si>
    <t>Kyoto Animation CM: Hassou-hen</t>
  </si>
  <si>
    <t>https://myanimelist.cdn-dena.com/images/anime/10/69193.jpg</t>
  </si>
  <si>
    <t>Apr, 2012</t>
  </si>
  <si>
    <t>8125.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791, 'type': 'anime', 'url': 'https://myanimelist.net/anime/17791/Kyoto_Animation__Ikitaku_Naru_Omise-hen', 'title': 'Kyoto Animation: Ikitaku Naru Omise-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Lantis, Rakuonsha</t>
  </si>
  <si>
    <t>Shin Atashin&amp;#039;chi</t>
  </si>
  <si>
    <t>æ–°ã‚ãŸã—ãƒ³ã¡</t>
  </si>
  <si>
    <t>Shin Atashinchi</t>
  </si>
  <si>
    <t>https://myanimelist.cdn-dena.com/images/anime/12/76046.jpg</t>
  </si>
  <si>
    <t>Oct 6, 2015 to Apr 5, 2016</t>
  </si>
  <si>
    <t>{'from': '2015-10-06', 'to': '2016-04-05'}</t>
  </si>
  <si>
    <t>2823.0</t>
  </si>
  <si>
    <t>{'Adaptation': [{'mal_id': 16621, 'type': 'manga', 'url': 'https://myanimelist.net/manga/16621/Atashinchi', 'title': 'Atashin&amp;#039;chi'}], 'Prequel': [{'mal_id': 3006, 'type': 'anime', 'url': 'https://myanimelist.net/anime/3006/Atashinchi', 'title': 'Atashin&amp;#039;chi'}]}</t>
  </si>
  <si>
    <t>['"LET&amp;#039;S GO! Atashin&amp;#039;chi (LET&amp;#039;S GOï¼ã‚ãŸã—ãƒ³ã¡)" by The Tachibanas (ã‚¶ãƒ»ã‚¿ãƒãƒãƒŠãƒ¼ã‚º) (Kenichi Ogata, Fumiko Orikasa, Daisuke Sakaguchi, Kumiko Watanabe)']</t>
  </si>
  <si>
    <t>['"Rock-a-bye My Baby (ã‚ã£ã‹ã°ã„ã¾ã„ã¹ã„ã³ã„)" by Haruomi Hosono']</t>
  </si>
  <si>
    <t>Fate/Apocrypha</t>
  </si>
  <si>
    <t>https://myanimelist.cdn-dena.com/images/anime/9/86573.jpg</t>
  </si>
  <si>
    <t>Jul 2, 2017 to Dec 31, 2017</t>
  </si>
  <si>
    <t>{'from': '2017-07-02', 'to': '2017-12-31'}</t>
  </si>
  <si>
    <t>2840.0</t>
  </si>
  <si>
    <t>{'Adaptation': [{'mal_id': 33005, 'type': 'manga', 'url': 'https://myanimelist.net/manga/33005/Fate_Apocrypha', 'title': 'Fate/Apocrypha'}], 'Summary': [{'mal_id': 36327, 'type': 'anime', 'url': 'https://myanimelist.net/anime/36327/Fate_Apocrypha__Seihai_Daisen_Kaimaku-hen', 'title': 'Fate/Apocrypha: Seihai Daisen Kaimaku-hen'}, {'mal_id': 36729, 'type': 'anime', 'url': 'https://myanimelist.net/anime/36729/Fate_Apocrypha__Seihai_Taisen_Douran-hen', 'title': 'Fate/Apocrypha: Seihai Taisen Douran-hen'}]}</t>
  </si>
  <si>
    <t>Aniplex, Half H.P Studio, Notes, Tokyo MX, BS11</t>
  </si>
  <si>
    <t>Action, Supernatural, Drama, Magic, Fantasy</t>
  </si>
  <si>
    <t>['#1: "Eiyuu Unmei no Uta (è‹±é›„ é‹å‘½ã®è©©)" by EGOIST (eps 1-11)', '#2: "ASH" by LiSA (eps 12-)']</t>
  </si>
  <si>
    <t>['#1: "DÃ©sir" by GARNiDELiA (eps 2-12, 25)', '#2: "KOE" by ASCA (eps 13-24)']</t>
  </si>
  <si>
    <t>Katte ni Kaizou</t>
  </si>
  <si>
    <t>Katteni Kaizou</t>
  </si>
  <si>
    <t>https://myanimelist.cdn-dena.com/images/anime/3/28416.jpg</t>
  </si>
  <si>
    <t>May 23, 2011 to Oct 26, 2011</t>
  </si>
  <si>
    <t>{'from': '2011-05-23', 'to': '2011-10-26'}</t>
  </si>
  <si>
    <t>3602.0</t>
  </si>
  <si>
    <t>{'Adaptation': [{'mal_id': 1428, 'type': 'manga', 'url': 'https://myanimelist.net/manga/1428/Katte_ni_Kaizou', 'title': 'Katte ni Kaizou'}], 'Side story': [{'mal_id': 12991, 'type': 'anime', 'url': 'https://myanimelist.net/anime/12991/Katte_ni_Kaizou_Specials', 'title': 'Katte ni Kaizou Specials'}]}</t>
  </si>
  <si>
    <t>['"Katte ni Kaizou Shitemo Iize (ã‹ã£ã¦ã«æ”¹é€ ã—ã¦ã‚‚ã„ã„ãœ)" by Ichirou Mizuki &amp; Tokusatsu (æ°´æœ¨ä¸€éƒŽã¨ç‰¹æ’®)']</t>
  </si>
  <si>
    <t>['"Nani ga Nani de Nani nano... (ãƒŠãƒ‹ãŒãƒŠãƒ‹ã§ãƒŠãƒ‹ãªã®ãƒ»ãƒ»ãƒ»)" by Ryoko Shintani (æ–°â˜†è°·è‰¯å­)']</t>
  </si>
  <si>
    <t>Namiuchigiwa no Muromi-san</t>
  </si>
  <si>
    <t>Muromi-san</t>
  </si>
  <si>
    <t>æ³¢æ‰“éš›ã®ã‚€ã‚ã¿ã•ã‚“</t>
  </si>
  <si>
    <t>https://myanimelist.cdn-dena.com/images/anime/2/74998.jpg</t>
  </si>
  <si>
    <t>3470.0</t>
  </si>
  <si>
    <t>Sundays at 01:15 (JST)</t>
  </si>
  <si>
    <t>{'Adaptation': [{'mal_id': 24291, 'type': 'manga', 'url': 'https://myanimelist.net/manga/24291/Namiuchigiwa_no_Muromi-san', 'title': 'Namiuchigiwa no Muromi-san'}], 'Side story': [{'mal_id': 17855, 'type': 'anime', 'url': 'https://myanimelist.net/anime/17855/Namiuchigiwa_no_Muromi-san_OVA', 'title': 'Namiuchigiwa no Muromi-san OVA'}]}</t>
  </si>
  <si>
    <t>Starchild Records, Studio Tulip, Half H.P Studio</t>
  </si>
  <si>
    <t>['"Nanatsu no Umi yori Kimi no Umi (ä¸ƒã¤ã®æµ·ã‚ˆã‚Šã‚­ãƒŸã®æµ·)" by Sumire Uesaka']</t>
  </si>
  <si>
    <t>['#1: "Seaside 99" by Muromi-san (Yukari Tamura), Hii-chan (Ai Nonaka) &amp; Sumida-san (Sumire Uesaka) (ep 1-12)', '#2: "Nanatsu no Umi yori Kimi no Umi (ä¸ƒã¤ã®æµ·ã‚ˆã‚Šã‚­ãƒŸã®æµ·)" by Sumire Uesaka (ep 13)']</t>
  </si>
  <si>
    <t>Chikyuu Bouei Kazoku</t>
  </si>
  <si>
    <t>The Daichis: Earth&amp;#039;s Defence Family</t>
  </si>
  <si>
    <t>åœ°çƒé˜²è¡›å®¶æ—</t>
  </si>
  <si>
    <t>Chikyu Boei Kazoku</t>
  </si>
  <si>
    <t>https://myanimelist.cdn-dena.com/images/anime/6/25227.jpg</t>
  </si>
  <si>
    <t>Jan 9, 2001 to Mar 29, 2001</t>
  </si>
  <si>
    <t>{'from': '2001-01-09', 'to': '2001-03-29'}</t>
  </si>
  <si>
    <t>Episode 12 has a re-edited part available on the DVD set of the series which references events from the alternative episode 11/episode 11.5, which too was available only on the DVD set of the series.</t>
  </si>
  <si>
    <t>{'Side story': [{'mal_id': 6579, 'type': 'anime', 'url': 'https://myanimelist.net/anime/6579/Chikyuu_Bouei_Kazoku_Special', 'title': 'Chikyuu Bouei Kazoku Special'}]}</t>
  </si>
  <si>
    <t>Action, Sci-Fi, Comedy, Drama</t>
  </si>
  <si>
    <t>['"Samurai" by Rolly (eps 2-13)']</t>
  </si>
  <si>
    <t>['"Hana no Katachi (èŠ±ã®ã‹ãŸã¡)" by Akino Arai']</t>
  </si>
  <si>
    <t>Hello! Lady Lynn</t>
  </si>
  <si>
    <t>ãƒãƒ­ãƒ¼! ãƒ¬ãƒ‡ã‚£ãƒªãƒ³</t>
  </si>
  <si>
    <t>Hello! Lady Lin, Gwendoline season 2</t>
  </si>
  <si>
    <t>https://myanimelist.cdn-dena.com/images/anime/4/16819.jpg</t>
  </si>
  <si>
    <t>May 12, 1988 to Jan 26, 1989</t>
  </si>
  <si>
    <t>{'from': '1988-05-12', 'to': '1989-01-26'}</t>
  </si>
  <si>
    <t>925.0</t>
  </si>
  <si>
    <t>{'Prequel': [{'mal_id': 2227, 'type': 'anime', 'url': 'https://myanimelist.net/anime/2227/Lady_Lady', 'title': 'Lady Lady!!'}]}</t>
  </si>
  <si>
    <t>['"Lady Crest: Tobira wo Akete (ãƒ¬ãƒ‡ã‚£ãƒ»ã‚¯ãƒ¬ã‚¹ãƒˆï½žæ‰‰ã‚’é–‹ã‘ã¦ï½ž)" by Kaori Moritani']</t>
  </si>
  <si>
    <t>['"Nobara no Shouzou (é‡Žã°ã‚‰ã®è‚–åƒ)" by Kaori Moritani']</t>
  </si>
  <si>
    <t>Fairy Tail Movie 1: Houou no Miko</t>
  </si>
  <si>
    <t>åŠ‡å ´ç‰ˆ FAIRY TAIL é³³å‡°ã®å·«å¥³</t>
  </si>
  <si>
    <t>Gekijouban Fairy Tail: Houou no Miko, Priestess of the Phoenix, Fairy Tail: The Phoenix Priestess</t>
  </si>
  <si>
    <t>https://myanimelist.cdn-dena.com/images/anime/13/47083.jpg</t>
  </si>
  <si>
    <t>Aug 18, 2012</t>
  </si>
  <si>
    <t>{'from': '2012-08-18', 'to': '2012-08-18'}</t>
  </si>
  <si>
    <t>{'Parent story': [{'mal_id': 6702, 'type': 'anime', 'url': 'https://myanimelist.net/anime/6702/Fairy_Tail', 'title': 'Fairy Tail'}], 'Prequel': [{'mal_id': 17535, 'type': 'anime', 'url': 'https://myanimelist.net/anime/17535/Fairy_Tail_Movie_1__Houou_no_Miko_-_Hajimari_no_Asa', 'title': 'Fairy Tail Movie 1: Houou no Miko - Hajimari no Asa'}], 'Other': [{'mal_id': 30778, 'type': 'anime', 'url': 'https://myanimelist.net/anime/30778/Fairy_Tail_Movie_2__Dragon_Cry', 'title': 'Fairy Tail Movie 2: Dragon Cry'}]}</t>
  </si>
  <si>
    <t>Action, Adventure, Fantasy, Magic, Comedy, Shounen</t>
  </si>
  <si>
    <t>['"200 miles" by Jang Keun-suk']</t>
  </si>
  <si>
    <t>Theâ˜†Ultraman</t>
  </si>
  <si>
    <t>ã‚¶â˜†ã‚¦ãƒ«ãƒˆãƒ©ãƒžãƒ³</t>
  </si>
  <si>
    <t>Ultraman Jonias, Ultraman Joe</t>
  </si>
  <si>
    <t>https://myanimelist.cdn-dena.com/images/anime/10/61901.jpg</t>
  </si>
  <si>
    <t>Apr 4, 1979 to Mar 26, 1980</t>
  </si>
  <si>
    <t>{'from': '1979-04-04', 'to': '1980-03-26'}</t>
  </si>
  <si>
    <t>{'Alternative setting': [{'mal_id': 12851, 'type': 'anime', 'url': 'https://myanimelist.net/anime/12851/Ultraman_USA', 'title': 'Ultraman USA'}, {'mal_id': 17621, 'type': 'anime', 'url': 'https://myanimelist.net/anime/17621/Ultraman__Chou_Toushi_Gekiden_-_Suisei_Senjin_Tsuifon_Toujou', 'title': 'Ultraman: Chou Toushi Gekiden - Suisei Senjin Tsuifon Toujou'}, {'mal_id': 30122, 'type': 'anime', 'url': 'https://myanimelist.net/anime/30122/Ultraman_M78_Gekijou__Love_and_Peace', 'title': 'Ultraman M78 Gekijou: Love and Peace'}], 'Other': [{'mal_id': 28149, 'type': 'anime', 'url': 'https://myanimelist.net/anime/28149/Nihon_Animator_Mihonichi', 'title': 'Nihon Animator Mihonichi'}]}</t>
  </si>
  <si>
    <t>Action, Sci-Fi, Space, Super Power</t>
  </si>
  <si>
    <t>['"The Ultraman" by Isao Sasaki']</t>
  </si>
  <si>
    <t>Lemon Angel YJ-ban</t>
  </si>
  <si>
    <t>ãƒ¬ãƒ¢ãƒ³ã‚¨ãƒ³ã‚¸ã‚§ãƒ«ï¼ˆï¼¹ï¼ªç‰ˆï¼‰</t>
  </si>
  <si>
    <t>Lemon Angel (YJ Ban), Lemon Angel [YJ Ban], YJ Ban Lemon Angel, Lemon Angel Young Jump Edition</t>
  </si>
  <si>
    <t>https://myanimelist.cdn-dena.com/images/anime/5/13247.jpg</t>
  </si>
  <si>
    <t>Jul 6, 1990 to Aug 3, 1990</t>
  </si>
  <si>
    <t>{'from': '1990-07-06', 'to': '1990-08-03'}</t>
  </si>
  <si>
    <t>7623.0</t>
  </si>
  <si>
    <t>{'Other': [{'mal_id': 3205, 'type': 'anime', 'url': 'https://myanimelist.net/anime/3205/Cream_Lemon__Lemon_Angel', 'title': 'Cream Lemon: Lemon Angel'}]}</t>
  </si>
  <si>
    <t>Boukyaku no Senritsu</t>
  </si>
  <si>
    <t>The Melody of Oblivion</t>
  </si>
  <si>
    <t>å¿˜å´ã®æ—‹å¾‹</t>
  </si>
  <si>
    <t>https://myanimelist.cdn-dena.com/images/anime/9/52679.jpg</t>
  </si>
  <si>
    <t>Apr 7, 2004 to Sep 22, 2004</t>
  </si>
  <si>
    <t>{'from': '2004-04-07', 'to': '2004-09-22'}</t>
  </si>
  <si>
    <t>5983.0</t>
  </si>
  <si>
    <t>Wednesdays at 02:54 (JST)</t>
  </si>
  <si>
    <t>{'Adaptation': [{'mal_id': 44881, 'type': 'manga', 'url': 'https://myanimelist.net/manga/44881/Boukyaku_no_Senritsu', 'title': 'Boukyaku no Senritsu'}]}</t>
  </si>
  <si>
    <t>Kadokawa Shoten, TBS, KENMedia</t>
  </si>
  <si>
    <t>Adventure, Fantasy, Horror, Mecha, Psychological, Sci-Fi, Shounen, Space, Supernatural</t>
  </si>
  <si>
    <t>['"Will" by Lisa Komine']</t>
  </si>
  <si>
    <t>['"Tenohira no Hikari (ã¦ã®ã²ã‚‰ã®å…‰)" by Minawo']</t>
  </si>
  <si>
    <t>Gyo</t>
  </si>
  <si>
    <t>GYO: Tokyo Fish Attack!</t>
  </si>
  <si>
    <t>ã‚®ãƒ§</t>
  </si>
  <si>
    <t>https://myanimelist.cdn-dena.com/images/anime/9/31905.jpg</t>
  </si>
  <si>
    <t>8174.0</t>
  </si>
  <si>
    <t>{'Adaptation': [{'mal_id': 909, 'type': 'manga', 'url': 'https://myanimelist.net/manga/909/Gyo__Ugomeku_Bukimi', 'title': 'Gyo: Ugomeku Bukimi'}]}</t>
  </si>
  <si>
    <t>['"Ending Theme" by Nami Nakagawa (ä¸­å·å¥ˆç¾Ž)']</t>
  </si>
  <si>
    <t>Kuroko no Basket 2nd Season NG-shuu</t>
  </si>
  <si>
    <t>é»’å­ã®ãƒã‚¹ã‚±NGé›†</t>
  </si>
  <si>
    <t>Kuroko no Basket NG-shuu</t>
  </si>
  <si>
    <t>https://myanimelist.cdn-dena.com/images/anime/13/59027.jpg</t>
  </si>
  <si>
    <t>Jan 29, 2014 to Sep 24, 2014</t>
  </si>
  <si>
    <t>{'from': '2014-01-29', 'to': '2014-09-24'}</t>
  </si>
  <si>
    <t>681.0</t>
  </si>
  <si>
    <t>{'Other': [{'mal_id': 16894, 'type': 'anime', 'url': 'https://myanimelist.net/anime/16894/Kuroko_no_Basket_2nd_Season', 'title': 'Kuroko no Basket 2nd Season'}]}</t>
  </si>
  <si>
    <t>Battle Athletess Daiundoukai</t>
  </si>
  <si>
    <t>Battle Athletes</t>
  </si>
  <si>
    <t>Battle Athletes OVA</t>
  </si>
  <si>
    <t>https://myanimelist.cdn-dena.com/images/anime/5/83761.jpg</t>
  </si>
  <si>
    <t>May 25, 1997 to Jun 25, 1998</t>
  </si>
  <si>
    <t>{'from': '1997-05-25', 'to': '1998-06-25'}</t>
  </si>
  <si>
    <t>{'Adaptation': [{'mal_id': 41701, 'type': 'manga', 'url': 'https://myanimelist.net/manga/41701/Battle_Athletes_Daiundoukai', 'title': 'Battle Athletes Daiundoukai'}], 'Alternative version': [{'mal_id': 1186, 'type': 'anime', 'url': 'https://myanimelist.net/anime/1186/Battle_Athletess_Daiundoukai_TV', 'title': 'Battle Athletess Daiundoukai (TV)'}]}</t>
  </si>
  <si>
    <t>Action, Comedy, Ecchi, Sci-Fi, Shounen, Space, Sports</t>
  </si>
  <si>
    <t>['"Mune wo Harou! (èƒ¸ã‚’å¼µã‚ã†ï¼)" by Rio Natsuki']</t>
  </si>
  <si>
    <t>Kill Me Baby</t>
  </si>
  <si>
    <t>ã‚­ãƒ«ãƒŸãƒ¼ãƒ™ã‚¤ãƒ™ãƒ¼</t>
  </si>
  <si>
    <t>Baby, Please Kill Me.</t>
  </si>
  <si>
    <t>https://myanimelist.cdn-dena.com/images/anime/9/87197.jpg</t>
  </si>
  <si>
    <t>{'Adaptation': [{'mal_id': 18472, 'type': 'manga', 'url': 'https://myanimelist.net/manga/18472/Kill_Me_Baby', 'title': 'Kill Me Baby'}], 'Side story': [{'mal_id': 20039, 'type': 'anime', 'url': 'https://myanimelist.net/anime/20039/Kill_Me_Baby__Butsuzou_Kegatte_Nise_Halloween', 'title': 'Kill Me Baby: Butsuzou Kegatte Nise Halloween'}]}</t>
  </si>
  <si>
    <t>Pony Canyon, TBS, Magic Capsule</t>
  </si>
  <si>
    <t>['"Kill Me no Baby! (ã‚­ãƒ«ãƒŸãƒ¼ã®ãƒ™ã‚¤ãƒ™ãƒ¼!)" by Yasuna to Sonya (Chinatsu Akasaki &amp; Mutsumi Tamura)']</t>
  </si>
  <si>
    <t>['"Futari no Kimochi no Honto no Himitsu (ãµãŸã‚Šã®ãã‚‚ã¡ã®ã»ã‚“ã¨ã®ã²ã¿ã¤)" by Yasuna to Sonya (Chinatsu Akasaki &amp; Mutsumi Tamura)']</t>
  </si>
  <si>
    <t>Detective Conan OVA 02: 16 Suspects</t>
  </si>
  <si>
    <t>åæŽ¢åµã‚³ãƒŠãƒ³ 16äººã®å®¹ç–‘è€…!?</t>
  </si>
  <si>
    <t>Meitantei Conan: 16 Nin no Yougisha</t>
  </si>
  <si>
    <t>https://myanimelist.cdn-dena.com/images/anime/10/71317.jpg</t>
  </si>
  <si>
    <t>1923.0</t>
  </si>
  <si>
    <t>['"Winter Bells" by Mai Kuraki']</t>
  </si>
  <si>
    <t>the FLY BanD!</t>
  </si>
  <si>
    <t>The Fly Band!</t>
  </si>
  <si>
    <t>https://myanimelist.cdn-dena.com/images/anime/12/83704.jpg</t>
  </si>
  <si>
    <t>12415.0</t>
  </si>
  <si>
    <t>Top wo Nerae! Gunbuster</t>
  </si>
  <si>
    <t>Gunbuster</t>
  </si>
  <si>
    <t>Top wo Nerae!, Aim for the Top!</t>
  </si>
  <si>
    <t>https://myanimelist.cdn-dena.com/images/anime/1303/92309.jpg</t>
  </si>
  <si>
    <t>Oct 7, 1988 to Jul 7, 1989</t>
  </si>
  <si>
    <t>{'from': '1988-10-07', 'to': '1989-07-07'}</t>
  </si>
  <si>
    <t>636.0</t>
  </si>
  <si>
    <t>{'Adaptation': [{'mal_id': 21158, 'type': 'manga', 'url': 'https://myanimelist.net/manga/21158/Comic_Gunbuster', 'title': 'Comic Gunbuster'}], 'Sequel': [{'mal_id': 1002, 'type': 'anime', 'url': 'https://myanimelist.net/anime/1002/Top_wo_Nerae_2_Diebuster', 'title': 'Top wo Nerae 2! Diebuster'}], 'Alternative version': [{'mal_id': 1911, 'type': 'anime', 'url': 'https://myanimelist.net/anime/1911/Top_wo_Nerae___Top_wo_Nerae_2_Gattai_Movie', 'title': 'Top wo Nerae! &amp; Top wo Nerae 2! Gattai Movie!!'}], 'Summary': [{'mal_id': 5462, 'type': 'anime', 'url': 'https://myanimelist.net/anime/5462/Top_wo_Nerae_Kagaku_Kouza', 'title': 'Top wo Nerae! Kagaku Kouza'}, {'mal_id': 24123, 'type': 'anime', 'url': 'https://myanimelist.net/anime/24123/Kaette_Kita_Top_wo_Nerae_Kagaku_Kouza', 'title': 'Kaette Kita Top wo Nerae! Kagaku Kouza'}], 'Side story': [{'mal_id': 7248, 'type': 'anime', 'url': 'https://myanimelist.net/anime/7248/Top_wo_Nerae_Gunbuster_Specials', 'title': 'Top wo Nerae! Gunbuster Specials'}]}</t>
  </si>
  <si>
    <t>Studio Fantasia, Tohokushinsha Film Corporation</t>
  </si>
  <si>
    <t>Action, Comedy, Drama, Mecha, Military, Sci-Fi, Shounen, Space</t>
  </si>
  <si>
    <t>['"Active Heart" by Noriko Sakai (eps 1-3)']</t>
  </si>
  <si>
    <t>['#1: "Try Again" by Noriko Sakai (eps 1-3)', '#2: "Active Heart" by Noriko Sakai (ep 4)', '#3: "Toki no Kawa wo Koete..." by Kohei Tanaka (ep 6)']</t>
  </si>
  <si>
    <t>Macross Plus</t>
  </si>
  <si>
    <t>ãƒžã‚¯ãƒ­ã‚¹ãƒ—ãƒ©ã‚¹</t>
  </si>
  <si>
    <t>https://myanimelist.cdn-dena.com/images/anime/6/22779.jpg</t>
  </si>
  <si>
    <t>Aug 25, 1994 to Jun 25, 1995</t>
  </si>
  <si>
    <t>{'from': '1994-08-25', 'to': '1995-06-25'}</t>
  </si>
  <si>
    <t>{'Prequel': [{'mal_id': 1088, 'type': 'anime', 'url': 'https://myanimelist.net/anime/1088/Macross', 'title': 'Macross'}], 'Alternative version': [{'mal_id': 1211, 'type': 'anime', 'url': 'https://myanimelist.net/anime/1211/Macross_Plus_Movie_Edition', 'title': 'Macross Plus Movie Edition'}], 'Sequel': [{'mal_id': 1397, 'type': 'anime', 'url': 'https://myanimelist.net/anime/1397/Macross_7', 'title': 'Macross 7'}]}</t>
  </si>
  <si>
    <t>Drama, Mecha, Military, Romance, Sci-Fi, Space</t>
  </si>
  <si>
    <t>['#01: "Voices (English Version)" by Michelle Flynn (ep 1)', '#02: "Idol Talk" by Akino Arai (ep 2)', '#03: "Pulse" by Wu Yun Ta Na (ep 4)']</t>
  </si>
  <si>
    <t>['#01: "After, in the Dark" by Mai Yamane (eps 1-3)', '#02: "Voices (English Version)" by Michelle Flynn (ep 4)', '#02: "Voices" by Akino Arai (ep 4)']</t>
  </si>
  <si>
    <t>Pokemon: Pikachu no Dokidoki Kakurenbo</t>
  </si>
  <si>
    <t>Pokemon: Pikachu&amp;#039;s Pikaboo</t>
  </si>
  <si>
    <t>ãƒ”ã‚«ãƒãƒ¥ã‚¦ã®ãƒ‰ã‚­ãƒ‰ã‚­ã‹ãã‚Œã‚“ã¼</t>
  </si>
  <si>
    <t>Pocket Monsters: Pikachu no Dokidoki Kakurenbo</t>
  </si>
  <si>
    <t>https://myanimelist.cdn-dena.com/images/anime/7/26371.jpg</t>
  </si>
  <si>
    <t>5261.0</t>
  </si>
  <si>
    <t>{'Parent story': [{'mal_id': 527, 'type': 'anime', 'url': 'https://myanimelist.net/anime/527/Pokemon', 'title': 'Pokemon'}], 'Other': [{'mal_id': 1119, 'type': 'anime', 'url': 'https://myanimelist.net/anime/1119/Pokemon__Celebi_Toki_wo_Koeta_Deai', 'title': 'Pokemon: Celebi Toki wo Koeta Deai'}]}</t>
  </si>
  <si>
    <t>['#01: "Hide and Seek" by Whiteberry (Japanese Version)', '#02: "Pikachu&amp;#039;s Coming" by ??? (English Version)']</t>
  </si>
  <si>
    <t>Bakunyuu Shimai</t>
  </si>
  <si>
    <t>Bomb Milk Sisters</t>
  </si>
  <si>
    <t>çˆ†ä¹³å§‰å¦¹</t>
  </si>
  <si>
    <t>Invasion of the Booby Snatchers</t>
  </si>
  <si>
    <t>https://myanimelist.cdn-dena.com/images/anime/10/10118.jpg</t>
  </si>
  <si>
    <t>Kiniro Mosaic: Pretty Days</t>
  </si>
  <si>
    <t>ãã‚“ã„ã‚ãƒ¢ã‚¶ã‚¤ã‚¯ Pretty Days</t>
  </si>
  <si>
    <t>Hello!! Kiniro Mosaic Special</t>
  </si>
  <si>
    <t>https://myanimelist.cdn-dena.com/images/anime/11/81607.jpg</t>
  </si>
  <si>
    <t>1406.0</t>
  </si>
  <si>
    <t>{'Adaptation': [{'mal_id': 26036, 'type': 'manga', 'url': 'https://myanimelist.net/manga/26036/Kiniro_Mosaic', 'title': 'Kiniro Mosaic'}], 'Prequel': [{'mal_id': 23269, 'type': 'anime', 'url': 'https://myanimelist.net/anime/23269/Hello_Kiniro_Mosaic', 'title': 'Hello!! Kiniro Mosaic'}]}</t>
  </si>
  <si>
    <t>['"Happyâ‹†Prettyâ‹†Clover" by Rhodanthe*']</t>
  </si>
  <si>
    <t>['"Starring!!" by Rhodanthe*']</t>
  </si>
  <si>
    <t>Tsukuyomi: Moon Phase</t>
  </si>
  <si>
    <t>æœˆè©  âˆ’MOON PHASEâˆ’</t>
  </si>
  <si>
    <t>https://myanimelist.cdn-dena.com/images/anime/13/75255.jpg</t>
  </si>
  <si>
    <t>{'Adaptation': [{'mal_id': 457, 'type': 'manga', 'url': 'https://myanimelist.net/manga/457/Tsukiyomi', 'title': 'Tsukiyomi'}], 'Side story': [{'mal_id': 2580, 'type': 'anime', 'url': 'https://myanimelist.net/anime/2580/Tsukuyomi__Moon_Phase_Special', 'title': 'Tsukuyomi: Moon Phase Special'}]}</t>
  </si>
  <si>
    <t>Comedy, Romance, Vampire, Fantasy, Seinen</t>
  </si>
  <si>
    <t>['#01: "Neko Mimi Mode" by Dimitri From Paris (eps 1-8,10-13,15-24)', '#02: "Tsuku Yomi Mode" by Dimitri from Paris (eps 9,14)']</t>
  </si>
  <si>
    <t>['#1: "Pressentiment triste" by marianne Amplifier feat. yuka (eps 1-2, 9, 14, 19)', '#2: "Kanashii Yokan (æ‚²ã—ã„äºˆæ„Ÿ)" by marianne Amplifier feat. yuka (eps 3-6, 8, 10-13, 15-16, 18, 20-24)', '#3: "Nami no Toriko ni Naru You ni (æ³¢ã®ãƒˆãƒªã‚³ã«ãªã‚‹ã‚ˆã†ã«)" by Noriko Ogawa (ep 7)', '#4: "Just for my love" by Mai Kadowaki &amp; Miyu Matsuki (DVD ep 19)', '#5: "Neko Mimi Mode" by Chiwa Saito played Hazuki (ep 25)']</t>
  </si>
  <si>
    <t>Senjou no Valkyria 3: Tagatame no Juusou</t>
  </si>
  <si>
    <t>æˆ¦å ´ã®ãƒ´ã‚¡ãƒ«ã‚­ãƒ¥ãƒªã‚¢3 èª°ãŒãŸã‚ã®éŠƒç˜¡</t>
  </si>
  <si>
    <t>Valkyria Chronicles: Unrecorded Chronicles OVA</t>
  </si>
  <si>
    <t>https://myanimelist.cdn-dena.com/images/anime/5/27146.jpg</t>
  </si>
  <si>
    <t>Apr 13, 2011 to Jun 29, 2011</t>
  </si>
  <si>
    <t>{'from': '2011-04-13', 'to': '2011-06-29'}</t>
  </si>
  <si>
    <t>{'Alternative setting': [{'mal_id': 5507, 'type': 'anime', 'url': 'https://myanimelist.net/anime/5507/Senjou_no_Valkyria', 'title': 'Senjou no Valkyria'}]}</t>
  </si>
  <si>
    <t>Action, Military, Fantasy</t>
  </si>
  <si>
    <t>['"Tomoshibi (ç¯-TOMOSHIBI-)" by Faylan']</t>
  </si>
  <si>
    <t>['"Itsuka Saku Hikari no Hana (ã„ã¤ã‹å’²ãå…‰ã®èŠ±)" by Minami Kurubayashi']</t>
  </si>
  <si>
    <t>Grisaia no Kajitsu Specials</t>
  </si>
  <si>
    <t>Le Fruit de la Grisaia Specials, The Fruit of Grisaia Specials</t>
  </si>
  <si>
    <t>https://myanimelist.cdn-dena.com/images/anime/9/71683.jpg</t>
  </si>
  <si>
    <t>Dec 25, 2014 to May 27, 2015</t>
  </si>
  <si>
    <t>{'from': '2014-12-25', 'to': '2015-05-27'}</t>
  </si>
  <si>
    <t>3597.0</t>
  </si>
  <si>
    <t>{'Parent story': [{'mal_id': 17729, 'type': 'anime', 'url': 'https://myanimelist.net/anime/17729/Grisaia_no_Kajitsu', 'title': 'Grisaia no Kajitsu'}], 'Sequel': [{'mal_id': 31324, 'type': 'anime', 'url': 'https://myanimelist.net/anime/31324/Grisaia_no_Meikyuu_Special', 'title': 'Grisaia no Meikyuu Special'}]}</t>
  </si>
  <si>
    <t>Yuuki Yuuna wa Yuusha de Aru</t>
  </si>
  <si>
    <t>Yuki Yuna is a Hero</t>
  </si>
  <si>
    <t>çµåŸŽå‹å¥ˆã¯å‹‡è€…ã§ã‚ã‚‹</t>
  </si>
  <si>
    <t>Yuki Yuna wa Yusha de Aru, Yuuki Yuuna is a Hero, YuYuYu</t>
  </si>
  <si>
    <t>https://myanimelist.cdn-dena.com/images/anime/8/77057.jpg</t>
  </si>
  <si>
    <t>Oct 17, 2014 to Dec 26, 2014</t>
  </si>
  <si>
    <t>{'from': '2014-10-17', 'to': '2014-12-26'}</t>
  </si>
  <si>
    <t>1748.0</t>
  </si>
  <si>
    <t>{'Adaptation': [{'mal_id': 82411, 'type': 'manga', 'url': 'https://myanimelist.net/manga/82411/Yuuki_Yuuna_wa_Yuusha_de_Aru', 'title': 'Yuuki Yuuna wa Yuusha de Aru'}], 'Other': [{'mal_id': 32826, 'type': 'anime', 'url': 'https://myanimelist.net/anime/32826/Yuuki_no_Baton', 'title': 'Yuuki no Baton'}], 'Prequel': [{'mal_id': 34284, 'type': 'anime', 'url': 'https://myanimelist.net/anime/34284/Yuuki_Yuuna_wa_Yuusha_de_Aru__Washio_Sumi_no_Shou', 'title': 'Yuuki Yuuna wa Yuusha de Aru: Washio Sumi no Shou'}], 'Sequel': [{'mal_id': 34445, 'type': 'anime', 'url': 'https://myanimelist.net/anime/34445/Yuuki_Yuuna_wa_Yuusha_de_Aru__Yuusha_no_Shou', 'title': 'Yuuki Yuuna wa Yuusha de Aru: Yuusha no Shou'}], 'Summary': [{'mal_id': 36798, 'type': 'anime', 'url': 'https://myanimelist.net/anime/36798/Yuuki_Yuuna_wa_Yuusha_de_Aru__Hidamari', 'title': 'Yuuki Yuuna wa Yuusha de Aru: Hidamari'}]}</t>
  </si>
  <si>
    <t>Dentsu, Mainichi Broadcasting System, Pony Canyon, Movic, KlockWorx</t>
  </si>
  <si>
    <t>Slice of Life, Psychological, Drama, Magic, Fantasy</t>
  </si>
  <si>
    <t>['#1: "Hoshi to Hana (ãƒ›ã‚·ãƒˆãƒãƒŠ)" by Sanshuu Chuugaku Yuusha-bu (è®ƒå·žä¸­å­¦å‹‡è€…éƒ¨) (Haruka Terui, Suzuko Mimori, Yumi Uchida, Tomoyo Kurosawa) (ep 2-3)', '#2: "Hoshi to Hana (ãƒ›ã‚·ãƒˆãƒãƒŠ)" by Sanshuu Chuugaku Yuusha-bu (è®ƒå·žä¸­å­¦å‹‡è€…éƒ¨) (Haruka Terui, Suzuko Mimori, Yumi Uchida, Tomoyo Kurosawa, Juri Nagatsuma) (ep 4-12)']</t>
  </si>
  <si>
    <t>['#1: "Hoshi to Hana (ãƒ›ã‚·ãƒˆãƒãƒŠ)" by Sanshuu Chuugaku Yuusha-bu (è®ƒå·žä¸­å­¦å‹‡è€…éƒ¨) (Haruka Terui, Suzuko Mimori, Yumi Uchida, Tomoyo Kurosawa) (ep 1)', '#2: "Aurora Days" by Sanshuu Chuugaku Yuusha-bu (è®ƒå·žä¸­å­¦å‹‡è€…éƒ¨) (Haruka Terui, Suzuko Mimori, Yumi Uchida, Tomoyo Kurosawa) (ep 2)', '#3: "Aurora Days" by Sanshuu Chuugaku Yuusha-bu (è®ƒå·žä¸­å­¦å‹‡è€…éƒ¨) (Haruka Terui, Suzuko Mimori, Yumi Uchida, Tomoyo Kurosawa, Juri Nagatsuma) (eps 3, 5-8, 12)', '#4: "Inori no Uta acoustic guitar ver (ç¥ˆã‚Šã®æ­Œ acoustic guitar ver)" by Itsuki Inubouzaki (Tomoyo Kurosawa) (ep 4)', '#5: "Inori no Uta (ç¥ˆã‚Šã®æ­Œ)" by Itsuki Inubouzaki (Tomoyo Kurosawa) (ep 9)', '#6: "Aurora Days" by Mimori Tougou (Suzuko Mimori) (ep 10)', '#7: "Aurora Days" by Yuuna Yuuki (Haruka Terui) (ep 11)']</t>
  </si>
  <si>
    <t>Nisekoi OVA</t>
  </si>
  <si>
    <t>ãƒ‹ã‚»ã‚³ã‚¤ OAD</t>
  </si>
  <si>
    <t>https://myanimelist.cdn-dena.com/images/anime/2/71754.jpg</t>
  </si>
  <si>
    <t>Oct 3, 2014 to Apr 3, 2015</t>
  </si>
  <si>
    <t>{'from': '2014-10-03', 'to': '2015-04-03'}</t>
  </si>
  <si>
    <t>1585.0</t>
  </si>
  <si>
    <t>{'Adaptation': [{'mal_id': 31499, 'type': 'manga', 'url': 'https://myanimelist.net/manga/31499/Nisekoi', 'title': 'Nisekoi'}, {'mal_id': 83187, 'type': 'manga', 'url': 'https://myanimelist.net/manga/83187/Magical_PÃ¢tissiÃ¨re_Kosaki-chan', 'title': 'Magical PÃ¢tissiÃ¨re Kosaki-chan!!'}], 'Parent story': [{'mal_id': 27787, 'type': 'anime', 'url': 'https://myanimelist.net/anime/27787/Nisekoi_', 'title': 'Nisekoi:'}], 'Other': [{'mal_id': 32553, 'type': 'anime', 'url': 'https://myanimelist.net/anime/32553/Nisekoi__OVA', 'title': 'Nisekoi: OVA'}]}</t>
  </si>
  <si>
    <t>['#1: "CLICK" by ClariS (ep 1)', '#2: "STEP" by ClariS (eps 2-3)']</t>
  </si>
  <si>
    <t>['#1: "Souzou Diary (æƒ³åƒãƒ€ã‚¤ã‚¢ãƒªãƒ¼)" by Chitoge Kirisaki (Nao Touyama), Kosaki Onodera (Kana Hanazawa), Seishirou Tsugumi (Mikako Komatsu), Marika Tachibana (Kana Asumi) (eps 1-2)', '#2: "Taisetsu no Tsukurikata (å¤§åˆ‡ã®ä½œã‚Šæ–¹)" by Chitoge Kirisaki (Nao Touyama), Kosaki Onodera (Kana Hanazawa) (ep 3)']</t>
  </si>
  <si>
    <t>Pittanko! Nekozakana</t>
  </si>
  <si>
    <t>ã´ã£ãŸã‚“ã“! ã­ã“ã–ã‹ãª</t>
  </si>
  <si>
    <t>https://myanimelist.cdn-dena.com/images/anime/5/82368.jpg</t>
  </si>
  <si>
    <t>Oct 2, 2016 to Sep 17, 2017</t>
  </si>
  <si>
    <t>{'from': '2016-10-02', 'to': '2017-09-17'}</t>
  </si>
  <si>
    <t>11771.0</t>
  </si>
  <si>
    <t>TMS Entertainment, Studio Comet</t>
  </si>
  <si>
    <t>Hungry Days: Aoharu ka yo.</t>
  </si>
  <si>
    <t>HUNGRY DAYSã€€ã‚¢ã‚ªãƒãƒ«ã‹ã‚ˆã€‚</t>
  </si>
  <si>
    <t>Hungry Days: Yokoku-hen, Hungry Days: Majo no Takkyuubin-hen, Hungry Days: Heidi-hen, Hungry Days: Sazae-san-hen</t>
  </si>
  <si>
    <t>https://myanimelist.cdn-dena.com/images/anime/2/86339.jpg</t>
  </si>
  <si>
    <t>Jun 7, 2017 to Jan 26, 2018</t>
  </si>
  <si>
    <t>{'from': '2017-06-07', 'to': '2018-01-26'}</t>
  </si>
  <si>
    <t>7694.0</t>
  </si>
  <si>
    <t>{'Alternative version': [{'mal_id': 512, 'type': 'anime', 'url': 'https://myanimelist.net/anime/512/Majo_no_Takkyuubin', 'title': 'Majo no Takkyuubin'}, {'mal_id': 2225, 'type': 'anime', 'url': 'https://myanimelist.net/anime/2225/Alps_no_Shoujo_Heidi', 'title': 'Alps no Shoujo Heidi'}, {'mal_id': 2406, 'type': 'anime', 'url': 'https://myanimelist.net/anime/2406/Sazae-san', 'title': 'Sazae-san'}]}</t>
  </si>
  <si>
    <t>Slice of Life, Magic, Romance</t>
  </si>
  <si>
    <t>['"Kinen Satsuei (è¨˜å¿µæ’®å½±)" by BUMP OF CHICKEN']</t>
  </si>
  <si>
    <t>Tengen Toppa Gurren Lagann: Parallel Works</t>
  </si>
  <si>
    <t>ã‚°ãƒ¬ãƒ³ãƒ©ã‚¬ãƒ³ ãƒ‘ãƒ©ãƒ¬ãƒ«ãƒ¯ãƒ¼ã‚¯ã‚¹</t>
  </si>
  <si>
    <t>https://myanimelist.cdn-dena.com/images/anime/5/10986.jpg</t>
  </si>
  <si>
    <t>Jun 15, 2008 to Sep 14, 2008</t>
  </si>
  <si>
    <t>{'from': '2008-06-15', 'to': '2008-09-14'}</t>
  </si>
  <si>
    <t>2697.0</t>
  </si>
  <si>
    <t>{'Alternative setting': [{'mal_id': 2001, 'type': 'anime', 'url': 'https://myanimelist.net/anime/2001/Tengen_Toppa_Gurren_Lagann', 'title': 'Tengen Toppa Gurren Lagann'}], 'Sequel': [{'mal_id': 8348, 'type': 'anime', 'url': 'https://myanimelist.net/anime/8348/Tengen_Toppa_Gurren_Lagann__Parallel_Works_2', 'title': 'Tengen Toppa Gurren Lagann: Parallel Works 2'}]}</t>
  </si>
  <si>
    <t>Kouryuu Densetsu Villgust</t>
  </si>
  <si>
    <t>ç”²ç«œä¼èª¬ãƒ´ã‚£ãƒ«ã‚¬ã‚¹ãƒˆ</t>
  </si>
  <si>
    <t>Armed Dragon Fantasy Villgust</t>
  </si>
  <si>
    <t>https://myanimelist.cdn-dena.com/images/anime/12/54871.jpg</t>
  </si>
  <si>
    <t>Jan 21, 1993 to Mar 22, 1993</t>
  </si>
  <si>
    <t>{'from': '1993-01-21', 'to': '1993-03-22'}</t>
  </si>
  <si>
    <t>6868.0</t>
  </si>
  <si>
    <t>Action, Adventure, Comedy, Fantasy, Romance</t>
  </si>
  <si>
    <t>['"Mienai Tsubasa (è¦‹ãˆãªã„ç¿¼)" by Aya Hisakawa']</t>
  </si>
  <si>
    <t>['#1: "Neko no Te mo Karitai (çŒ«ã®æ‰‹ã‚‚å€Ÿã‚ŠãŸã„?)" by Chisa Yokoyama (ep 1)', '#2: "Mienai Tsubasa (è¦‹ãˆãªã„ç¿¼)" by Aya Hisakawa (ep 2)']</t>
  </si>
  <si>
    <t>Mahoromatic End Year Special</t>
  </si>
  <si>
    <t>Mahoromatic Episode 10.5, Mahoromatic Recap, Mahoromatic Special, Mahoromatic: Saimatsu Special</t>
  </si>
  <si>
    <t>https://myanimelist.cdn-dena.com/images/anime/3/13439.jpg</t>
  </si>
  <si>
    <t>Dec 14, 2001</t>
  </si>
  <si>
    <t>{'from': '2001-12-14', 'to': '2001-12-14'}</t>
  </si>
  <si>
    <t>3466.0</t>
  </si>
  <si>
    <t>{'Parent story': [{'mal_id': 276, 'type': 'anime', 'url': 'https://myanimelist.net/anime/276/Mahoromatic__Automatic_Maiden', 'title': 'Mahoromatic: Automatic Maiden'}]}</t>
  </si>
  <si>
    <t>Ecchi, Romance, Comedy, Military, Sci-Fi</t>
  </si>
  <si>
    <t>Juubee-chan 2: Siberia Yagyuu no Gyakushuu</t>
  </si>
  <si>
    <t>Jubei-chan 2: The Counterattack of Siberia Yagyu</t>
  </si>
  <si>
    <t>åå…µè¡›ã¡ã‚ƒã‚“2 ï½žã‚·ãƒ™ãƒªã‚¢æŸ³ç”Ÿã®é€†è¥²ï½ž</t>
  </si>
  <si>
    <t>https://myanimelist.cdn-dena.com/images/anime/7/20768.jpg</t>
  </si>
  <si>
    <t>3776.0</t>
  </si>
  <si>
    <t>{'Prequel': [{'mal_id': 635, 'type': 'anime', 'url': 'https://myanimelist.net/anime/635/Juubee-chan__Lovely_Gantai_no_Himitsu', 'title': 'Juubee-chan: Lovely Gantai no Himitsu'}]}</t>
  </si>
  <si>
    <t>Adventure, Comedy, Drama, Martial Arts, Samurai, Shounen</t>
  </si>
  <si>
    <t>['"Nagi ~Peace of Mind~" by Okazaki Ritsuko']</t>
  </si>
  <si>
    <t>['"Kokoro Harete Yoru mo Akete" by Yui Horie']</t>
  </si>
  <si>
    <t>Kimi ga Nozomu Eien: Next Season</t>
  </si>
  <si>
    <t>Rumbling Hearts OVA</t>
  </si>
  <si>
    <t>å›ãŒæœ›ã‚€æ°¸é  OVA</t>
  </si>
  <si>
    <t>Kimi ga Nozomu Eien OVA, Kimi ga Nozomu Eien: Haruka Route, The Eternity You Wish For OVA</t>
  </si>
  <si>
    <t>https://myanimelist.cdn-dena.com/images/anime/7/5307.jpg</t>
  </si>
  <si>
    <t>Dec 21, 2007 to Dec 19, 2008</t>
  </si>
  <si>
    <t>{'from': '2007-12-21', 'to': '2008-12-19'}</t>
  </si>
  <si>
    <t>3500.0</t>
  </si>
  <si>
    <t>{'Alternative version': [{'mal_id': 147, 'type': 'anime', 'url': 'https://myanimelist.net/anime/147/Kimi_ga_Nozomu_Eien', 'title': 'Kimi ga Nozomu Eien'}]}</t>
  </si>
  <si>
    <t>Age</t>
  </si>
  <si>
    <t>['#01 "Next Season" by Minami Kuribayashi (ep 2)']</t>
  </si>
  <si>
    <t>['#1 "Next Season" by Minami Kuribayashi (ep 1)', '#2 "Eternity" by Minami Kuribayashi (eps 2-3)']</t>
  </si>
  <si>
    <t>Usavich V</t>
  </si>
  <si>
    <t>ã‚¦ã‚µãƒ“ãƒƒãƒ V</t>
  </si>
  <si>
    <t>Usavich 5</t>
  </si>
  <si>
    <t>https://myanimelist.cdn-dena.com/images/anime/10/54017.jpg</t>
  </si>
  <si>
    <t>Dec 5, 2012 to Jul 12, 2013</t>
  </si>
  <si>
    <t>{'from': '2012-12-05', 'to': '2013-07-12'}</t>
  </si>
  <si>
    <t>5535.0</t>
  </si>
  <si>
    <t>{'Prequel': [{'mal_id': 10513, 'type': 'anime', 'url': 'https://myanimelist.net/anime/10513/Usavich_IV', 'title': 'Usavich IV'}]}</t>
  </si>
  <si>
    <t>Kamikaze Kaitou Jeanne</t>
  </si>
  <si>
    <t>ç¥žé¢¨æ€ªç›—ã‚¸ãƒ£ãƒ³ãƒŒ</t>
  </si>
  <si>
    <t>Phantom Thief Jeanne, Divine Wind Thief Jeanne</t>
  </si>
  <si>
    <t>https://myanimelist.cdn-dena.com/images/anime/5/20389.jpg</t>
  </si>
  <si>
    <t>Feb 13, 1999 to Jan 29, 2000</t>
  </si>
  <si>
    <t>{'from': '1999-02-13', 'to': '2000-01-29'}</t>
  </si>
  <si>
    <t>{'Adaptation': [{'mal_id': 36, 'type': 'manga', 'url': 'https://myanimelist.net/manga/36/Kamikaze_Kaitou_Jeanne', 'title': 'Kamikaze Kaitou Jeanne'}]}</t>
  </si>
  <si>
    <t>Adventure, Comedy, Demons, Drama, Fantasy, Magic, Mystery, Romance, Shoujo</t>
  </si>
  <si>
    <t>['#1: "Piece of Love" by Shazna (eps 1-27)', '#2: "Dive into Shine" by Lastier (eps 28-44)']</t>
  </si>
  <si>
    <t>['#1: "Haruka..." by Pierrot (eps 1-27)', '#2: "Till The End" by Hibiki (eps 28-44)']</t>
  </si>
  <si>
    <t>Yakushiji Ryouko no Kaiki Jikenbo</t>
  </si>
  <si>
    <t>Ryoko&amp;#039;s Case File</t>
  </si>
  <si>
    <t>è–¬å¸«å¯ºæ¶¼å­ã®æ€ªå¥‡äº‹ä»¶ç°¿</t>
  </si>
  <si>
    <t>https://myanimelist.cdn-dena.com/images/anime/9/75426.jpg</t>
  </si>
  <si>
    <t>Jul 6, 2008 to Sep 28, 2008</t>
  </si>
  <si>
    <t>{'from': '2008-07-06', 'to': '2008-09-28'}</t>
  </si>
  <si>
    <t>2986.0</t>
  </si>
  <si>
    <t>{'Adaptation': [{'mal_id': 50523, 'type': 'manga', 'url': 'https://myanimelist.net/manga/50523/Yakushiji_Ryouko_no_Kaiki_Jikenbo', 'title': 'Yakushiji Ryouko no Kaiki Jikenbo'}], 'Summary': [{'mal_id': 29837, 'type': 'anime', 'url': 'https://myanimelist.net/anime/29837/Yakushiji_Ryouko_no_Kaiki_Jikenbo__Hamachou_Voice___Fiction', 'title': 'Yakushiji Ryouko no Kaiki Jikenbo: Hamachou, Voice &amp; Fiction'}]}</t>
  </si>
  <si>
    <t>Mystery, Police, Supernatural</t>
  </si>
  <si>
    <t>['#1: "ThÃ¨me principal"  by KATSU(angela)']</t>
  </si>
  <si>
    <t>['#1: "Ã€ demain sur la lune"  by KATSU(angela) (eps 1,3)', '#2: "Ryoko 2" by KATSU(angela) (eps 2,6)', '#3: "Songe d&amp;#039;une nuit d&amp;#039;Ã©tÃ©" by KATSU(angela) (eps 4,7,9,10,12)', '#4: "La Vie en rose" by KATSU(angela) (ep 5)', '#5: "Le combat" by KATSU(angela) (eps 8,11)', '#6: "Theme principal La chanson d&amp;#039;atsuko" by KATSU(angela) (ep 13)']</t>
  </si>
  <si>
    <t>Space Station No.9</t>
  </si>
  <si>
    <t>space station No.9</t>
  </si>
  <si>
    <t>https://myanimelist.cdn-dena.com/images/anime/2/6817.jpg</t>
  </si>
  <si>
    <t>May 1, 2005</t>
  </si>
  <si>
    <t>{'from': '2005-05-01', 'to': '2005-05-01'}</t>
  </si>
  <si>
    <t>7678.0</t>
  </si>
  <si>
    <t>{'Sequel': [{'mal_id': 3821, 'type': 'anime', 'url': 'https://myanimelist.net/anime/3821/Portable_Kuukou', 'title': 'Portable Kuukou'}]}</t>
  </si>
  <si>
    <t>Last Period: Owarinaki Rasen no Monogatari</t>
  </si>
  <si>
    <t>ãƒ©ã‚¹ãƒˆãƒ”ãƒªã‚ªãƒ‰ -çµ‚ã‚ã‚Šãªãèžºæ—‹ã®ç‰©èªž-</t>
  </si>
  <si>
    <t>https://myanimelist.cdn-dena.com/images/anime/1538/90420.jpg</t>
  </si>
  <si>
    <t>7348.0</t>
  </si>
  <si>
    <t>Egg Firm</t>
  </si>
  <si>
    <t>['"Yokubari Dreamer (æ¬²å¼µã‚Š Dreamer)" by Haru (Natsuki Hanae) x Choco (Yukari Tamura)']</t>
  </si>
  <si>
    <t>['"Wiseman no Theme" by Wiseman [Mizaru (Sayaka Harada) &amp; Kikazaru (Akari Kito) &amp; Iwazaru (Ayumi Mano)]']</t>
  </si>
  <si>
    <t>Kaze Tachinu</t>
  </si>
  <si>
    <t>The Wind Rises</t>
  </si>
  <si>
    <t>é¢¨ç«‹ã¡ã¬</t>
  </si>
  <si>
    <t>https://myanimelist.cdn-dena.com/images/anime/8/52353.jpg</t>
  </si>
  <si>
    <t>316.0</t>
  </si>
  <si>
    <t>Before its release, director Miyazaki Hayao declared that Kaze Tachinu would be his final film. Like most of Miyazaki&amp;#039;s films, it was the top-grossing movie of its release year, earning $113 million in the domestic box office in 2013. The film was controversial on both sides of the political spectrum because of its sympathetic portrayal of Horikoshi and its perceived anti-war stance. The film was nominated for an Academy Award, Miyazaki&amp;#039;s third nomination. The film has won several awards. In 2013 it won the Best Animated Feature during the Alliance of Women Film Journalists, during the New York Film Critics Online, during the Online Film Critics Society, during the San Francisco Film Critics Circle and during the Toronto Film Critics Association. Also in 2013 it won the Best Animated Film during the Boston Online Film Critics Association (which tied with Frozen), during the Boston Society of Film Critics, during the Chicago Film Critics Association, during the New York Film Critics Circle and during the San Diego Film Critics Society. During the same year it won the Audience Favorite &amp;ndash; Animation during the Mill Valley Film Festival and the Best Family Film during the Women Film Critics Circle. In 2014 it won the Animation of the Year during the Japan Academy Prize, the Best Animated Film during the National Board of Review and the Best Motion Picture, Animated or Mixed Media during the Satellite Awards.</t>
  </si>
  <si>
    <t>{'Adaptation': [{'mal_id': 46318, 'type': 'manga', 'url': 'https://myanimelist.net/manga/46318/Kaze_Tachinu__Miyazaki_Hayao_no_Mousou_Comeback', 'title': 'Kaze Tachinu: Miyazaki Hayao no Mousou Comeback'}]}</t>
  </si>
  <si>
    <t>Nichion</t>
  </si>
  <si>
    <t>['"Hikouki Gumo (ã²ã“ã†ãé›²) by Yumi Matsutoya']</t>
  </si>
  <si>
    <t>Love Live! Sunshine!! 2nd Season</t>
  </si>
  <si>
    <t>Love Live! Sunshine!! Season 2</t>
  </si>
  <si>
    <t>ãƒ©ãƒ–ãƒ©ã‚¤ãƒ–ï¼ã‚µãƒ³ã‚·ãƒ£ã‚¤ãƒ³!! ç¬¬2æœŸ</t>
  </si>
  <si>
    <t>https://myanimelist.cdn-dena.com/images/anime/13/88322.jpg</t>
  </si>
  <si>
    <t>{'Other': [{'mal_id': 15051, 'type': 'anime', 'url': 'https://myanimelist.net/anime/15051/Love_Live_School_Idol_Project', 'title': 'Love Live! School Idol Project'}], 'Prequel': [{'mal_id': 32526, 'type': 'anime', 'url': 'https://myanimelist.net/anime/32526/Love_Live_Sunshine', 'title': 'Love Live! Sunshine!!'}], 'Sequel': [{'mal_id': 37027, 'type': 'anime', 'url': 'https://myanimelist.net/anime/37027/Love_Live_Sunshine_Movie', 'title': 'Love Live! Sunshine!! Movie'}]}</t>
  </si>
  <si>
    <t>['#1: "Mirai no Bokura wa Shitteru yo (æœªæ¥ã®åƒ•ã‚‰ã¯çŸ¥ã£ã¦ã‚‹ã‚ˆ)" by Aqours (eps 1-12)', '#2: "Aozora Jumping Heart (é’ç©ºjumping heart)" by Aqours (ep 13)']</t>
  </si>
  <si>
    <t>['#01: "Yuuki wa Doko ni? Kimi no Mune ni! (å‹‡æ°—ã¯ã©ã“ã«ï¼Ÿå›ã®èƒ¸ã«ï¼)" by Chika Takami (Anju Inami), Riko Sakurauchi (Rikako Aida) &amp; You Watanabe (Shuka Saitou) (ep 1)', '#02: "Yuuki wa Doko ni? Kimi no Mune ni! (å‹‡æ°—ã¯ã©ã“ã«ï¼Ÿå›ã®èƒ¸ã«ï¼)" by Aqours (ep 2, 7)', '#03: "Yuuki wa Doko ni? Kimi no Mune ni! (å‹‡æ°—ã¯ã©ã“ã«ï¼Ÿå›ã®èƒ¸ã«ï¼)" by Dia Kurosawa (Arisa Komiya) (ep 4)', '#04: "Yuuki wa Doko ni? Kimi no Mune ni! (å‹‡æ°—ã¯ã©ã“ã«ï¼Ÿå›ã®èƒ¸ã«ï¼)" by Riko Sakurauchi (Rikako Aida) &amp; Yoshiko Tsushima (Aika Kobayashi) (ep 5)', '#05: "Yuuki wa Doko ni? Kimi no Mune ni! (å‹‡æ°—ã¯ã©ã“ã«ï¼Ÿå›ã®èƒ¸ã«ï¼)" By Ruby Kurosawa (Furihata Ai), Yoshiko Tsushima (Aika Kobayashi), &amp; Hanamaru Kunikida (Takatsuki Kanako) (ep 8)', '#06: "Yuuki wa Doko ni? Kimi no Mune ni! (å‹‡æ°—ã¯ã©ã“ã«ï¼Ÿå›ã®èƒ¸ã«ï¼)" By Kanan Matsuura (Suwa Nanaka), Dia Kurosawa (Komiya Arisa), &amp; Mari Ohara (Suzuki Aina) (ep 10)', '#07: "Yuuki wa Doko ni? Kimi no Mune ni! (å‹‡æ°—ã¯ã©ã“ã«ï¼Ÿå›ã®èƒ¸ã«ï¼)" By Aqours and supporting characters (ep 11)']</t>
  </si>
  <si>
    <t>Kimagure Orangeâ˜†Road: Shounen Jump Special</t>
  </si>
  <si>
    <t>Kimagure Orange Road TV Pilot</t>
  </si>
  <si>
    <t>ãã¾ãã‚Œã‚ªãƒ¬ãƒ³ã‚¸â˜†ãƒ­ãƒ¼ãƒ‰ å°‘å¹´ã‚¸ãƒ£ãƒ³ãƒ—ãƒ»ã‚¹ãƒšã‚·ãƒ£ãƒ«</t>
  </si>
  <si>
    <t>Kimagure Orange Road Pilot</t>
  </si>
  <si>
    <t>https://myanimelist.cdn-dena.com/images/anime/4/5515.jpg</t>
  </si>
  <si>
    <t>4713.0</t>
  </si>
  <si>
    <t>{'Adaptation': [{'mal_id': 1407, 'type': 'manga', 'url': 'https://myanimelist.net/manga/1407/Kimagure_Orangeâ˜†Road', 'title': 'Kimagure Orangeâ˜†Road'}], 'Spin-off': [{'mal_id': 1087, 'type': 'anime', 'url': 'https://myanimelist.net/anime/1087/Kimagure_Orangeâ˜†Road', 'title': 'Kimagure Orangeâ˜†Road'}]}</t>
  </si>
  <si>
    <t>['"Mogitate no Koi (ã‚‚ãŽãŸã¦ã®æ‹)" by Rie Kouchi']</t>
  </si>
  <si>
    <t>['"Kimagure Tenshi (ãã¾ãã‚Œå¤©ä½¿)" by Rie Kouchi']</t>
  </si>
  <si>
    <t>Dallos</t>
  </si>
  <si>
    <t>ãƒ€ãƒ­ã‚¹</t>
  </si>
  <si>
    <t>Darosu, Battle for Moon Station Dallos</t>
  </si>
  <si>
    <t>https://myanimelist.cdn-dena.com/images/anime/12/55419.jpg</t>
  </si>
  <si>
    <t>Dec 21, 1983 to Jul 5, 1984</t>
  </si>
  <si>
    <t>{'from': '1983-12-21', 'to': '1984-07-05'}</t>
  </si>
  <si>
    <t>7259.0</t>
  </si>
  <si>
    <t>{'Summary': [{'mal_id': 10313, 'type': 'anime', 'url': 'https://myanimelist.net/anime/10313/Dallos_Special', 'title': 'Dallos Special'}]}</t>
  </si>
  <si>
    <t>Mobile Suit Gundam Thunderbolt: December Sky</t>
  </si>
  <si>
    <t>æ©Ÿå‹•æˆ¦å£«ã‚¬ãƒ³ãƒ€ãƒ  ã‚µãƒ³ãƒ€ãƒ¼ãƒœãƒ«ãƒˆ DECEMBER SKY</t>
  </si>
  <si>
    <t>Kidou Senshi Gundam Thunderbolt: December Sky</t>
  </si>
  <si>
    <t>https://myanimelist.cdn-dena.com/images/anime/2/79823.jpg</t>
  </si>
  <si>
    <t>Jun 25, 2016</t>
  </si>
  <si>
    <t>{'from': '2016-06-25', 'to': '2016-06-25'}</t>
  </si>
  <si>
    <t xml:space="preserve">Mobile Suit Gundam Thunderbolt: December Sky was the first anime to ever be released on 4K UHD (Ultra High Definition) Blu-ray. The 4K UHD Blu-ray was released by Bandai Visual in Japan on December 22, 2016. </t>
  </si>
  <si>
    <t>{'Adaptation': [{'mal_id': 37683, 'type': 'manga', 'url': 'https://myanimelist.net/manga/37683/Kidou_Senshi_Gundam_Thunderbolt', 'title': 'Kidou Senshi Gundam Thunderbolt'}], 'Alternative version': [{'mal_id': 31973, 'type': 'anime', 'url': 'https://myanimelist.net/anime/31973/Mobile_Suit_Gundam_Thunderbolt', 'title': 'Mobile Suit Gundam Thunderbolt'}], 'Sequel': [{'mal_id': 35949, 'type': 'anime', 'url': 'https://myanimelist.net/anime/35949/Mobile_Suit_Gundam_Thunderbolt__Bandit_Flower', 'title': 'Mobile Suit Gundam Thunderbolt: Bandit Flower'}]}</t>
  </si>
  <si>
    <t>Machine Robo: Cronos no Dai Gyakushuu</t>
  </si>
  <si>
    <t>Machine Robo: Revenge of Cronos</t>
  </si>
  <si>
    <t>ãƒžã‚·ãƒ³ãƒ­ãƒœ ã‚¯ãƒ­ãƒŽã‚¹ã®å¤§é€†è¥²</t>
  </si>
  <si>
    <t>Machine Robo: Revenge of Chronos</t>
  </si>
  <si>
    <t>https://myanimelist.cdn-dena.com/images/anime/4/6399.jpg</t>
  </si>
  <si>
    <t>Jul 3, 1986 to May 28, 1987</t>
  </si>
  <si>
    <t>{'from': '1986-07-03', 'to': '1987-05-28'}</t>
  </si>
  <si>
    <t>5799.0</t>
  </si>
  <si>
    <t>Summer 1986</t>
  </si>
  <si>
    <t>{'Spin-off': [{'mal_id': 3098, 'type': 'anime', 'url': 'https://myanimelist.net/anime/3098/Shutsugeki_Machine_Robo_Rescue', 'title': 'Shutsugeki! Machine Robo Rescue'}, {'mal_id': 3596, 'type': 'anime', 'url': 'https://myanimelist.net/anime/3596/Lightning_Trap__Leina___Laika', 'title': 'Lightning Trap: Leina &amp; Laika'}], 'Sequel': [{'mal_id': 6577, 'type': 'anime', 'url': 'https://myanimelist.net/anime/6577/Machine_Robo__Leina_The_Legend_of_Wolf_Blade', 'title': 'Machine Robo: Leina, The Legend of Wolf Blade'}]}</t>
  </si>
  <si>
    <t>['#1: "Machine Robo Honoo (ãƒžã‚·ãƒ³ãƒ­ãƒœãƒ»ç‚Ž)" by ãƒžãƒ¼ãƒãƒ³', '#2: "Shouri no Machine Robo (å‹åˆ©ã®ãƒžã‚·ãƒ³ãƒ­ãƒœ) by Masato Shimon']</t>
  </si>
  <si>
    <t>['"Aoi Heart no Stranger (é’ã„ãƒãƒ¼ãƒˆã®ã‚¹ãƒˆãƒ¬ãƒ³ã‚¸ãƒ£ãƒ¼)" by Ema Watanabe']</t>
  </si>
  <si>
    <t>Megumi to Taiyou III: Kajuu Gummi Tweet Fantasy - Timeline World</t>
  </si>
  <si>
    <t>ãƒ¡ã‚°ãƒŸã¨ã‚¿ã‚¤ãƒ¨ã‚¦III æžœæ±ã‚°ãƒŸ Tweet Fantasy ã‚¿ã‚¤ãƒ ãƒ©ã‚¤ãƒ³ãƒ¯ãƒ¼ãƒ«ãƒ‰</t>
  </si>
  <si>
    <t>Tweet Fantasy, Megumi To Taiyou III</t>
  </si>
  <si>
    <t>https://myanimelist.cdn-dena.com/images/anime/4/64917.jpg</t>
  </si>
  <si>
    <t>Jun 3, 2012 to Jun 9, 2012</t>
  </si>
  <si>
    <t>{'from': '2012-06-03', 'to': '2012-06-09'}</t>
  </si>
  <si>
    <t>8706.0</t>
  </si>
  <si>
    <t>{'Prequel': [{'mal_id': 25267, 'type': 'anime', 'url': 'https://myanimelist.net/anime/25267/Megumi_to_Taiyou_II__Kajuu_Gummi_Tweet_Mystery_-_Kieta_Sapphire_Roman_no_Nazo', 'title': 'Megumi to Taiyou II: Kajuu Gummi Tweet Mystery - Kieta Sapphire Roman no Nazo'}]}</t>
  </si>
  <si>
    <t>['"Happy Half Year!" by Kana Nishino']</t>
  </si>
  <si>
    <t>Needless</t>
  </si>
  <si>
    <t>ãƒ‹ãƒ¼ãƒ‰ãƒ¬ã‚¹</t>
  </si>
  <si>
    <t>https://myanimelist.cdn-dena.com/images/anime/2/23457.jpg</t>
  </si>
  <si>
    <t>Jul 3, 2009 to Dec 11, 2009</t>
  </si>
  <si>
    <t>{'from': '2009-07-03', 'to': '2009-12-11'}</t>
  </si>
  <si>
    <t>2120.0</t>
  </si>
  <si>
    <t>{'Adaptation': [{'mal_id': 4612, 'type': 'manga', 'url': 'https://myanimelist.net/manga/4612/Needless', 'title': 'Needless'}], 'Side story': [{'mal_id': 7322, 'type': 'anime', 'url': 'https://myanimelist.net/anime/7322/Needless_Specials', 'title': 'Needless Specials'}]}</t>
  </si>
  <si>
    <t>Avex Entertainment, Lantis</t>
  </si>
  <si>
    <t>Action, Comedy, Ecchi, Sci-Fi, Super Power</t>
  </si>
  <si>
    <t>['#1: "Modern Strange Cowboy" by GRANRODEO (eps 1-13)', '#2: "Scarlet Bomb!" by Aki Misato (eps 14-24)']</t>
  </si>
  <si>
    <t>['#1: "Aggressive Zone" by Needlessâ˜…Girls+ (eps 1-13)', '#2: "WANTED! for the love" by Needlessâ˜…Girls+ (eps 14-23)', '#3: "Modern Strange Cowboy" by GRANRODEO (ep 24)']</t>
  </si>
  <si>
    <t>Boogiepop wa Warawanai: Boogiepop Phantom</t>
  </si>
  <si>
    <t>Boogiepop Phantom</t>
  </si>
  <si>
    <t>ãƒ–ã‚®ãƒ¼ãƒãƒƒãƒ—ã¯ç¬‘ã‚ãªã„ Boogiepop Phantom</t>
  </si>
  <si>
    <t>Boogiepop Never Laughs, Boogiepop Doesn&amp;#039;t Laugh</t>
  </si>
  <si>
    <t>https://myanimelist.cdn-dena.com/images/anime/9/30701.jpg</t>
  </si>
  <si>
    <t>Jan 5, 2000 to Mar 22, 2000</t>
  </si>
  <si>
    <t>{'from': '2000-01-05', 'to': '2000-03-22'}</t>
  </si>
  <si>
    <t>2764.0</t>
  </si>
  <si>
    <t>{'Adaptation': [{'mal_id': 1315, 'type': 'manga', 'url': 'https://myanimelist.net/manga/1315/Boogiepop_Series', 'title': 'Boogiepop Series'}], 'Other': [{'mal_id': 37451, 'type': 'anime', 'url': 'https://myanimelist.net/anime/37451/Boogiepop_wa_Warawanai', 'title': 'Boogiepop wa Warawanai'}]}</t>
  </si>
  <si>
    <t>VAP, d-rights</t>
  </si>
  <si>
    <t>Psychological, Supernatural, Dementia, Mystery, Horror, Drama</t>
  </si>
  <si>
    <t>['"Yuudachi" by Shikao Suga']</t>
  </si>
  <si>
    <t>['"Mirai-Seiki Maruhi Club" by Kyouko']</t>
  </si>
  <si>
    <t>Tenshi no Drop</t>
  </si>
  <si>
    <t>Angel&amp;#039;s Drop</t>
  </si>
  <si>
    <t>å¤©ä½¿ã®ã©ã‚ã£ã·</t>
  </si>
  <si>
    <t>https://myanimelist.cdn-dena.com/images/anime/9/44348.jpg</t>
  </si>
  <si>
    <t>May 12, 2013</t>
  </si>
  <si>
    <t>{'from': '2013-05-12', 'to': '2013-05-12'}</t>
  </si>
  <si>
    <t>9475.0</t>
  </si>
  <si>
    <t>{'Adaptation': [{'mal_id': 29847, 'type': 'manga', 'url': 'https://myanimelist.net/manga/29847/Tenshi_no_Drop', 'title': 'Tenshi no Drop'}]}</t>
  </si>
  <si>
    <t>AIC, Flex Comix, G-mode</t>
  </si>
  <si>
    <t>AIC Frontier</t>
  </si>
  <si>
    <t>Comedy, Ecchi, Shounen</t>
  </si>
  <si>
    <t>Macross 7 Plus</t>
  </si>
  <si>
    <t>ãƒžã‚¯ãƒ­ã‚¹7ã·ã‚‰ã™</t>
  </si>
  <si>
    <t>Macross 7 Special, Macross 7 P*L*U*S</t>
  </si>
  <si>
    <t>https://myanimelist.cdn-dena.com/images/anime/6/13816.jpg</t>
  </si>
  <si>
    <t>Jan 25, 1995 to Jan 26, 1996</t>
  </si>
  <si>
    <t>{'from': '1995-01-25', 'to': '1996-01-26'}</t>
  </si>
  <si>
    <t>3882.0</t>
  </si>
  <si>
    <t>Mecha, Music, Slice of Life</t>
  </si>
  <si>
    <t>Bokurano</t>
  </si>
  <si>
    <t>Bokurano: Ours</t>
  </si>
  <si>
    <t>https://myanimelist.cdn-dena.com/images/anime/12/2541.jpg</t>
  </si>
  <si>
    <t>Apr 9, 2007 to Sep 25, 2007</t>
  </si>
  <si>
    <t>{'from': '2007-04-09', 'to': '2007-09-25'}</t>
  </si>
  <si>
    <t>{'Adaptation': [{'mal_id': 670, 'type': 'manga', 'url': 'https://myanimelist.net/manga/670/Bokurano', 'title': 'Bokurano'}], 'Summary': [{'mal_id': 12877, 'type': 'anime', 'url': 'https://myanimelist.net/anime/12877/Bokurano_Recap', 'title': 'Bokurano Recap'}]}</t>
  </si>
  <si>
    <t>Sci-Fi, Psychological, Drama, Mecha</t>
  </si>
  <si>
    <t>['"Uninstall (ã‚¢ãƒ³ã‚¤ãƒ³ã‚¹ãƒˆãƒ¼ãƒ«)" by Chiaki Ishikawa']</t>
  </si>
  <si>
    <t>['#1: "Little Bird" by Chiaki Ishikawa (eps 1-12)', '#2: "Vermillion" by Chiaki Ishikawa (eps 13-24)']</t>
  </si>
  <si>
    <t>Precure All Stars GoGo Dream Live!</t>
  </si>
  <si>
    <t>ã¡ã‚‡ï½žçŸ­ç·¨ ãƒ—ãƒªã‚­ãƒ¥ã‚¢ã‚ªãƒ¼ãƒ«ã‚¹ã‚¿ãƒ¼ã‚º GoGoãƒ‰ãƒªãƒ¼ãƒ ãƒ©ã‚¤ãƒ–!</t>
  </si>
  <si>
    <t>Pretty Cure All Stars GoGo Dream Live!</t>
  </si>
  <si>
    <t>https://myanimelist.cdn-dena.com/images/anime/2/30615.jpg</t>
  </si>
  <si>
    <t>3714.0</t>
  </si>
  <si>
    <t>{'Parent story': [{'mal_id': 4703, 'type': 'anime', 'url': 'https://myanimelist.net/anime/4703/Yes_Precure_5_GoGo_Movie__Okashi_no_Kuni_no_Happy_Birthday', 'title': 'Yes! Precure 5 GoGo! Movie: Okashi no Kuni no Happy Birthday'}], 'Sequel': [{'mal_id': 5753, 'type': 'anime', 'url': 'https://myanimelist.net/anime/5753/Precure_All_Stars_Movie_DX__Minna_Tomodachiâ˜†Kiseki_no_Zenin_Daishuugou', 'title': 'Precure All Stars Movie DX: Minna Tomodachiâ˜†Kiseki no Zenin Daishuugou!'}]}</t>
  </si>
  <si>
    <t>F-Zero: Falcon Densetsu</t>
  </si>
  <si>
    <t>F-Zero: GP Legend</t>
  </si>
  <si>
    <t>F-ZERO ãƒ•ã‚¡ãƒ«ã‚³ãƒ³ä¼èª¬</t>
  </si>
  <si>
    <t>F-Zero: The Legend of Falcon</t>
  </si>
  <si>
    <t>https://myanimelist.cdn-dena.com/images/anime/8/29222.jpg</t>
  </si>
  <si>
    <t>Oct 7, 2003 to Sep 28, 2004</t>
  </si>
  <si>
    <t>{'from': '2003-10-07', 'to': '2004-09-28'}</t>
  </si>
  <si>
    <t>5789.0</t>
  </si>
  <si>
    <t>Action, Sci-Fi, Adventure, Cars, Sports, Mecha, Shounen</t>
  </si>
  <si>
    <t>['"The Meaning of Truth" by HIRO-X']</t>
  </si>
  <si>
    <t>['"Resolution" by Maeda Ai']</t>
  </si>
  <si>
    <t>City Hunter 3</t>
  </si>
  <si>
    <t>ã‚·ãƒ†ã‚£ãƒ¼ãƒãƒ³ã‚¿ãƒ¼3</t>
  </si>
  <si>
    <t>https://myanimelist.cdn-dena.com/images/anime/11/50529.jpg</t>
  </si>
  <si>
    <t>Oct 15, 1989 to Jan 21, 1990</t>
  </si>
  <si>
    <t>{'from': '1989-10-15', 'to': '1990-01-21'}</t>
  </si>
  <si>
    <t>637.0</t>
  </si>
  <si>
    <t>{'Adaptation': [{'mal_id': 792, 'type': 'manga', 'url': 'https://myanimelist.net/manga/792/City_Hunter', 'title': 'City Hunter'}], 'Prequel': [{'mal_id': 1471, 'type': 'anime', 'url': 'https://myanimelist.net/anime/1471/City_Hunter_2', 'title': 'City Hunter 2'}], 'Sequel': [{'mal_id': 1473, 'type': 'anime', 'url': 'https://myanimelist.net/anime/1473/City_Hunter_91', 'title': 'City Hunter &amp;#039;91'}], 'Side story': [{'mal_id': 1475, 'type': 'anime', 'url': 'https://myanimelist.net/anime/1475/City_Hunter__Bay_City_Wars', 'title': 'City Hunter: Bay City Wars'}, {'mal_id': 1476, 'type': 'anime', 'url': 'https://myanimelist.net/anime/1476/City_Hunter__Hyakuman_Dollar_no_Inbou', 'title': 'City Hunter: Hyakuman Dollar no Inbou'}]}</t>
  </si>
  <si>
    <t>['"Running To Horizon" by Tetsuya Komuro']</t>
  </si>
  <si>
    <t>['"Atsuku Naretara (ç†±ããªã‚ŒãŸã‚‰; If I Could Become Passionate)" by Kiyomi Suzuki']</t>
  </si>
  <si>
    <t>Fushigi Yuugi OVA</t>
  </si>
  <si>
    <t>Mysterious Play OVA</t>
  </si>
  <si>
    <t>Fushigi Yugi OVA 1</t>
  </si>
  <si>
    <t>https://myanimelist.cdn-dena.com/images/anime/1171/92443.jpg</t>
  </si>
  <si>
    <t>Oct 25, 1996 to Feb 25, 1997</t>
  </si>
  <si>
    <t>{'from': '1996-10-25', 'to': '1997-02-25'}</t>
  </si>
  <si>
    <t>2607.0</t>
  </si>
  <si>
    <t>{'Adaptation': [{'mal_id': 84, 'type': 'manga', 'url': 'https://myanimelist.net/manga/84/Fushigi_Yuugi', 'title': 'Fushigi Yuugi'}], 'Prequel': [{'mal_id': 123, 'type': 'anime', 'url': 'https://myanimelist.net/anime/123/Fushigi_Yuugi', 'title': 'Fushigi Yuugi'}], 'Sequel': [{'mal_id': 381, 'type': 'anime', 'url': 'https://myanimelist.net/anime/381/Fushigi_Yuugi_OVA_2', 'title': 'Fushigi Yuugi OVA 2'}]}</t>
  </si>
  <si>
    <t>Adventure, Fantasy, Romance, Comedy, Historical, Shoujo</t>
  </si>
  <si>
    <t>['"Yogaakeru Mae ni (å¤œãŒæ˜Žã‘ã‚‹å‰ã«)" by Satou Akemi']</t>
  </si>
  <si>
    <t>['#1: "Ashita no Watashi wo Shinjitai (æ˜Žæ—¥ã®ç§ã‚’ä¿¡ã˜ãŸã„)" by Saori Ishizuka', '#2: "Ashita wa Ii Hi ni Naru (ã‚ã—ãŸã¯ã„ã„æ—¥ã«ãªã‚‹) by Akemi Satou']</t>
  </si>
  <si>
    <t>Initial D Fifth Stage</t>
  </si>
  <si>
    <t>é ­æ–‡å­— D Fifth Stage</t>
  </si>
  <si>
    <t>https://myanimelist.cdn-dena.com/images/anime/3/43573.jpg</t>
  </si>
  <si>
    <t>Nov 4, 2012 to May 10, 2013</t>
  </si>
  <si>
    <t>{'from': '2012-11-04', 'to': '2013-05-10'}</t>
  </si>
  <si>
    <t>373.0</t>
  </si>
  <si>
    <t>{'Adaptation': [{'mal_id': 375, 'type': 'manga', 'url': 'https://myanimelist.net/manga/375/Initial_D', 'title': 'Initial D'}], 'Prequel': [{'mal_id': 18, 'type': 'anime', 'url': 'https://myanimelist.net/anime/18/Initial_D_Fourth_Stage', 'title': 'Initial D Fourth Stage'}], 'Sequel': [{'mal_id': 22507, 'type': 'anime', 'url': 'https://myanimelist.net/anime/22507/Initial_D_Final_Stage', 'title': 'Initial D Final Stage'}]}</t>
  </si>
  <si>
    <t>Avex Entertainment, Animax</t>
  </si>
  <si>
    <t>['"Raise Up" by m.o.v.e']</t>
  </si>
  <si>
    <t>['#1: "Flyleaf" by CLUTCHO (eps 1-6)', '#2: "Yuushuusouka (å¤•æ„æƒ³èŠ±)" by m.o.v.e (eps 7-14)']</t>
  </si>
  <si>
    <t>Kowaremono: Risa The Animation</t>
  </si>
  <si>
    <t>ã‚³ãƒ¯ãƒ¬ãƒ¢ãƒŽ:ç’ƒæ²™ THE ANIMATION</t>
  </si>
  <si>
    <t>https://myanimelist.cdn-dena.com/images/anime/7/77647.jpg</t>
  </si>
  <si>
    <t>Jan 1, 2016</t>
  </si>
  <si>
    <t>{'from': '2015-01-01', 'to': '2015-01-01'}</t>
  </si>
  <si>
    <t>{'Adaptation': [{'mal_id': 88200, 'type': 'manga', 'url': 'https://myanimelist.net/manga/88200/Kowaremono_Risa', 'title': 'Kowaremono:Risa'}], 'Other': [{'mal_id': 31995, 'type': 'anime', 'url': 'https://myanimelist.net/anime/31995/Kowaremono_The_Animation', 'title': 'Kowaremono The Animation'}], 'Sequel': [{'mal_id': 33979, 'type': 'anime', 'url': 'https://myanimelist.net/anime/33979/Kowaremono__Risa_Plus_The_Animation', 'title': 'Kowaremono: Risa Plus The Animation'}]}</t>
  </si>
  <si>
    <t>Senki Zesshou Symphogear GX: Senki Zesshou Shinai Symphogear</t>
  </si>
  <si>
    <t>æˆ¦å§«çµ¶å”±ã‚·ãƒ³ãƒ•ã‚©ã‚®ã‚¢GX æˆ¦å§«çµ¶å”±ã—ãªã„ã‚·ãƒ³ãƒ•ã‚©ã‚®ã‚¢</t>
  </si>
  <si>
    <t>Symphogear GX Specials</t>
  </si>
  <si>
    <t>https://myanimelist.cdn-dena.com/images/anime/8/77264.jpg</t>
  </si>
  <si>
    <t>Nov 25, 2015 to Feb 24, 2016</t>
  </si>
  <si>
    <t>{'from': '2015-11-25', 'to': '2016-02-24'}</t>
  </si>
  <si>
    <t>3544.0</t>
  </si>
  <si>
    <t>{'Other': [{'mal_id': 21573, 'type': 'anime', 'url': 'https://myanimelist.net/anime/21573/Senki_Zesshou_Symphogear_GX', 'title': 'Senki Zesshou Symphogear GX'}]}</t>
  </si>
  <si>
    <t>91 Days Recap</t>
  </si>
  <si>
    <t>91Daysã€ŽDay7.5 çŸ­ã„ãƒ­ãƒ¼ã‚½ã‚¯ã€</t>
  </si>
  <si>
    <t>91 Days Episode 7.5, Day 7.5 Mijikai Rousoku, Day 7.5 Short Candle</t>
  </si>
  <si>
    <t>https://myanimelist.cdn-dena.com/images/anime/13/81707.jpg</t>
  </si>
  <si>
    <t>6100.0</t>
  </si>
  <si>
    <t>{'Full story': [{'mal_id': 32998, 'type': 'anime', 'url': 'https://myanimelist.net/anime/32998/91_Days', 'title': '91 Days'}]}</t>
  </si>
  <si>
    <t>Shochiku, Mainichi Broadcasting System</t>
  </si>
  <si>
    <t>DearS</t>
  </si>
  <si>
    <t>ãƒ‡ã‚£ã‚¢ãƒ¼ã‚º</t>
  </si>
  <si>
    <t>https://myanimelist.cdn-dena.com/images/anime/7/23426.jpg</t>
  </si>
  <si>
    <t>Jul 11, 2004 to Sep 26, 2004</t>
  </si>
  <si>
    <t>{'from': '2004-07-11', 'to': '2004-09-26'}</t>
  </si>
  <si>
    <t>4570.0</t>
  </si>
  <si>
    <t>{'Adaptation': [{'mal_id': 97, 'type': 'manga', 'url': 'https://myanimelist.net/manga/97/DearS', 'title': 'DearS'}], 'Side story': [{'mal_id': 1817, 'type': 'anime', 'url': 'https://myanimelist.net/anime/1817/DearS__Kin_no_Tama_desu_no', 'title': 'DearS: Kin no Tama desu no?'}]}</t>
  </si>
  <si>
    <t>Bandai Visual, Hal Film Maker, Genco, Lantis</t>
  </si>
  <si>
    <t>Sci-Fi, Harem, Comedy, Romance, Ecchi</t>
  </si>
  <si>
    <t>['#1: "Happy Cosmos" by PoppinS', '#2: "Love Slave" by UNDER17 (ep 12)']</t>
  </si>
  <si>
    <t>Garden</t>
  </si>
  <si>
    <t>ã‚¬ãƒ¼ãƒ‡ãƒ³</t>
  </si>
  <si>
    <t>https://myanimelist.cdn-dena.com/images/anime/5/47293.jpg</t>
  </si>
  <si>
    <t>Apr 26, 2013 to Jul 26, 2013</t>
  </si>
  <si>
    <t>{'from': '2013-04-26', 'to': '2013-07-26'}</t>
  </si>
  <si>
    <t>{'Adaptation': [{'mal_id': 32615, 'type': 'manga', 'url': 'https://myanimelist.net/manga/32615/Garden', 'title': 'Garden'}]}</t>
  </si>
  <si>
    <t>Battle Spirits: Heroes</t>
  </si>
  <si>
    <t>ãƒãƒˆãƒ«ã‚¹ãƒ”ãƒªãƒƒãƒ„ è¦‡çŽ‹ï¼ˆãƒ’ãƒ¼ãƒ­ãƒ¼ã‚ºï¼‰</t>
  </si>
  <si>
    <t>Battle Spirits: Haou, Battlespirits Heroes, Battle Spirits Season 4</t>
  </si>
  <si>
    <t>https://myanimelist.cdn-dena.com/images/anime/3/32193.jpg</t>
  </si>
  <si>
    <t>Sep 18, 2011 to Sep 2, 2012</t>
  </si>
  <si>
    <t>{'from': '2011-09-18', 'to': '2012-09-02'}</t>
  </si>
  <si>
    <t>5316.0</t>
  </si>
  <si>
    <t>{'Prequel': [{'mal_id': 9346, 'type': 'anime', 'url': 'https://myanimelist.net/anime/9346/Battle_Spirits__Brave', 'title': 'Battle Spirits: Brave'}], 'Sequel': [{'mal_id': 14913, 'type': 'anime', 'url': 'https://myanimelist.net/anime/14913/Battle_Spirits__Sword_Eyes', 'title': 'Battle Spirits: Sword Eyes'}]}</t>
  </si>
  <si>
    <t>Game, Sci-Fi</t>
  </si>
  <si>
    <t>['#1: "Freedom" by Masayoshi Minoshima(Alstroemeria Records)+REDALiCE(ALiCE&amp;#039;S EMOTiON) feat.ayami (eps 1-31)', '#2: "Wake Up! My Heart!!" by Wataru Hatano (eps 32-50)']</t>
  </si>
  <si>
    <t>['"My Hero My No.1" by Wataru Hatano']</t>
  </si>
  <si>
    <t>Vampiyan Kids Promotion</t>
  </si>
  <si>
    <t>ãƒ—ãƒ­ãƒ¢ãƒ¼ã‚·ãƒ§ãƒ³</t>
  </si>
  <si>
    <t>Vampiyan Kids Extra</t>
  </si>
  <si>
    <t>https://myanimelist.cdn-dena.com/images/anime/10/65119.jpg</t>
  </si>
  <si>
    <t>12608.0</t>
  </si>
  <si>
    <t>{'Other': [{'mal_id': 3290, 'type': 'anime', 'url': 'https://myanimelist.net/anime/3290/Vampiyan_Kids', 'title': 'Vampiyan Kids'}, {'mal_id': 4420, 'type': 'anime', 'url': 'https://myanimelist.net/anime/4420/Vampiyan_Kids__Pilot', 'title': 'Vampiyan Kids: Pilot'}]}</t>
  </si>
  <si>
    <t>Bakusou Kyoudai Let&amp;#039;s &amp; Go WGP</t>
  </si>
  <si>
    <t>çˆ†èµ°å…„å¼Ÿãƒ¬ãƒƒãƒ„ï¼†ã‚´ãƒ¼!!ã€€ï¼·ï¼§ï¼°</t>
  </si>
  <si>
    <t>The Racing Brothers, Lets and Go WGP, Bakusou Kyoudai Let&amp;#039;s &amp; Go WGP</t>
  </si>
  <si>
    <t>https://myanimelist.cdn-dena.com/images/anime/6/50431.jpg</t>
  </si>
  <si>
    <t>Jan 6, 1997 to Dec 22, 1997</t>
  </si>
  <si>
    <t>{'from': '1997-01-06', 'to': '1997-12-22'}</t>
  </si>
  <si>
    <t>3326.0</t>
  </si>
  <si>
    <t>{'Prequel': [{'mal_id': 2705, 'type': 'anime', 'url': 'https://myanimelist.net/anime/2705/Bakusou_Kyoudai_Lets___Go', 'title': 'Bakusou Kyoudai Let&amp;#039;s &amp; Go'}], 'Sequel': [{'mal_id': 2709, 'type': 'anime', 'url': 'https://myanimelist.net/anime/2709/Bakusou_Kyoudai_Lets___Go_MAX', 'title': 'Bakusou Kyoudai Let&amp;#039;s &amp; Go MAX'}], 'Side story': [{'mal_id': 9858, 'type': 'anime', 'url': 'https://myanimelist.net/anime/9858/Bakusou_Kyoudai_Lets___Go_WGP_Bousou_Mini_Yonku_Daitsuiseki', 'title': 'Bakusou Kyoudai Let&amp;#039;s &amp; Go!! WGP Bousou Mini Yonku Daitsuiseki'}]}</t>
  </si>
  <si>
    <t>['"GET THE WORLD" by Hironobu Kageyama']</t>
  </si>
  <si>
    <t>['#1: "Grow Up Potential: Yume ni Mukatte (Grow up Potential~å¤¢ã«å‘ã‹ã£ã¦~)" by GANASIA', '#2: "Tune-up Generation" by \tMaiko Matsumiya', '#3: "We are the VICTORYS!" by the Victorys', '#4: "Konya wa Eve! (ä»Šå¤œã¯ã‚¤ãƒ–!)" by Let&amp;#039;s Go BOYS &amp; GIRLS']</t>
  </si>
  <si>
    <t>Amaama to Inazuma</t>
  </si>
  <si>
    <t>Sweetness &amp; Lightning</t>
  </si>
  <si>
    <t>ç”˜ã€…ã¨ç¨²å¦»</t>
  </si>
  <si>
    <t>https://myanimelist.cdn-dena.com/images/anime/6/80546.jpg</t>
  </si>
  <si>
    <t>1420.0</t>
  </si>
  <si>
    <t>{'Adaptation': [{'mal_id': 63535, 'type': 'manga', 'url': 'https://myanimelist.net/manga/63535/Amaama_to_Inazuma', 'title': 'Amaama to Inazuma'}]}</t>
  </si>
  <si>
    <t>Toei Video, Kodansha, Shin-Ei Animation, DAX Production, Asmik Ace Entertainment, Yomiuri TV Enterprise, Sumitomo</t>
  </si>
  <si>
    <t>['"Harebare Fanfare (æ™´ãƒ¬æ™´ãƒ¬ãƒ•ã‚¡ãƒ³ãƒ•ã‚¡ãƒ¼ãƒ¬)" by MimimemeMIMI']</t>
  </si>
  <si>
    <t>['"Maybe" by Brian the Sun']</t>
  </si>
  <si>
    <t>Boku no Hero Academia</t>
  </si>
  <si>
    <t>My Hero Academia</t>
  </si>
  <si>
    <t>åƒ•ã®ãƒ’ãƒ¼ãƒ­ãƒ¼ã‚¢ã‚«ãƒ‡ãƒŸã‚¢</t>
  </si>
  <si>
    <t>https://myanimelist.cdn-dena.com/images/anime/10/78745.jpg</t>
  </si>
  <si>
    <t>Mangaka Horikoushi Kouhei has noted that American superhero comics are the inspiration for the series, and has based character pages on logos for Marvel and DC comic characters.</t>
  </si>
  <si>
    <t>{'Adaptation': [{'mal_id': 75989, 'type': 'manga', 'url': 'https://myanimelist.net/manga/75989/Boku_no_Hero_Academia', 'title': 'Boku no Hero Academia'}], 'Sequel': [{'mal_id': 33486, 'type': 'anime', 'url': 'https://myanimelist.net/anime/33486/Boku_no_Hero_Academia_2nd_Season', 'title': 'Boku no Hero Academia 2nd Season'}], 'Side story': [{'mal_id': 33929, 'type': 'anime', 'url': 'https://myanimelist.net/anime/33929/Boku_no_Hero_Academia__Sukue_Kyuujo_Kunren', 'title': 'Boku no Hero Academia: Sukue! Kyuujo Kunren!'}], 'Summary': [{'mal_id': 35262, 'type': 'anime', 'url': 'https://myanimelist.net/anime/35262/Boku_no_Hero_Academia_2nd_Season__Hero_Note', 'title': 'Boku no Hero Academia 2nd Season: Hero Note'}]}</t>
  </si>
  <si>
    <t>Dentsu, Mainichi Broadcasting System, Movic, TOHO animation, Shueisha</t>
  </si>
  <si>
    <t>['"The Day" by Porno Graffitti']</t>
  </si>
  <si>
    <t>['"HEROES" by Brian the Sun']</t>
  </si>
  <si>
    <t>Kurokami: Tora to Tsubasa</t>
  </si>
  <si>
    <t>é»’ç¥ž</t>
  </si>
  <si>
    <t>Kurokami Special, Kurokami OVA</t>
  </si>
  <si>
    <t>https://myanimelist.cdn-dena.com/images/anime/5/23018.jpg</t>
  </si>
  <si>
    <t>Dec 22, 2009</t>
  </si>
  <si>
    <t>{'from': '2009-12-22', 'to': '2009-12-22'}</t>
  </si>
  <si>
    <t>{'Parent story': [{'mal_id': 5079, 'type': 'anime', 'url': 'https://myanimelist.net/anime/5079/Kurokami_The_Animation', 'title': 'Kurokami The Animation'}]}</t>
  </si>
  <si>
    <t>Action, Super Power, Martial Arts</t>
  </si>
  <si>
    <t>['"tRANCE" by GRANRODEO']</t>
  </si>
  <si>
    <t>Basquash!</t>
  </si>
  <si>
    <t>ãƒã‚¹ã‚«ãƒƒã‚·ãƒ¥ï¼</t>
  </si>
  <si>
    <t>https://myanimelist.cdn-dena.com/images/anime/9/13680.jpg</t>
  </si>
  <si>
    <t>Apr 3, 2009 to Oct 2, 2009</t>
  </si>
  <si>
    <t>{'from': '2009-04-03', 'to': '2009-10-02'}</t>
  </si>
  <si>
    <t>{'Adaptation': [{'mal_id': 103522, 'type': 'manga', 'url': 'https://myanimelist.net/manga/103522/Basquash', 'title': 'Basquash!'}]}</t>
  </si>
  <si>
    <t>Sports, Mecha, Shounen</t>
  </si>
  <si>
    <t>['#01: "nO limiT" by Eclipse (ã‚¨ã‚¯ãƒªãƒƒãƒ—ã‚¹ Ekurippusu?) (Haruka Tomatsu, Saori Hayami, Nakajima Megumi) (eps 2-13)', '#02: "Boku ga Boku no Mama" (åƒ•ãŒåƒ•ã®ã¾ã¾?) by THE SPIN (eps 14-26)']</t>
  </si>
  <si>
    <t>['#01: "free" by Yu Yamada (eps 1-12)', '#02: "Running On" by Eclipse (Haruka Tomatsu, Saori Hayami, Nakajima Megumi) (ep 13)', '#03: "Futari no Yakusoku" (äºŒäººã®ç´„æŸ?) by Eclipse (Haruka Tomatsu, Saori Hayami, Nakajima Megumi) (eps 14-23, 25-26)', '#04: "Hoshiwatari" (ãƒ›ã‚·ãƒ¯ã‚¿ãƒª?) by Citron (Nakajima Megumi) (ep 24)']</t>
  </si>
  <si>
    <t>To LOVE-Ru Darkness OVA</t>
  </si>
  <si>
    <t>To LOVE-Ru Trouble Darkness OVA, To-Love-Ru Darkness OVA, ToLoveRu Darkness OVA</t>
  </si>
  <si>
    <t>https://myanimelist.cdn-dena.com/images/anime/9/41251.jpg</t>
  </si>
  <si>
    <t>Aug 17, 2012 to Apr 3, 2015</t>
  </si>
  <si>
    <t>{'from': '2012-08-17', 'to': '2015-04-03'}</t>
  </si>
  <si>
    <t>1006.0</t>
  </si>
  <si>
    <t>{'Adaptation': [{'mal_id': 22519, 'type': 'manga', 'url': 'https://myanimelist.net/manga/22519/To_LOVE-Ru_Darkness', 'title': 'To LOVE-Ru Darkness'}], 'Parent story': [{'mal_id': 13663, 'type': 'anime', 'url': 'https://myanimelist.net/anime/13663/To_LOVE-Ru_Darkness', 'title': 'To LOVE-Ru Darkness'}, {'mal_id': 28979, 'type': 'anime', 'url': 'https://myanimelist.net/anime/28979/To_LOVE-Ru_Darkness_2nd', 'title': 'To LOVE-Ru Darkness 2nd'}]}</t>
  </si>
  <si>
    <t>Hello! Sandybell</t>
  </si>
  <si>
    <t>ãƒãƒ­ãƒ¼ï¼ã‚µãƒ³ãƒ‡ã‚£ãƒ™ãƒ«</t>
  </si>
  <si>
    <t>Sandy Bell, Sandy Jonquille, Hello Sandybell</t>
  </si>
  <si>
    <t>https://myanimelist.cdn-dena.com/images/anime/13/42653.jpg</t>
  </si>
  <si>
    <t>Mar 6, 1981 to Feb 26, 1982</t>
  </si>
  <si>
    <t>{'from': '1981-03-06', 'to': '1982-02-26'}</t>
  </si>
  <si>
    <t>3122.0</t>
  </si>
  <si>
    <t>Adventure, Romance, Shoujo</t>
  </si>
  <si>
    <t>['"Hello! Sandybell (ãƒãƒ­ãƒ¼!ã‚µãƒ³ãƒ‡ã‚£ãƒ™ãƒ«)" by Mitsuko Horie, The Chirps']</t>
  </si>
  <si>
    <t>['"Shiroi Suisen (ç™½ã„æ°´ä»™)" by Mitsuko Horie, Koorogi &amp;#039;73']</t>
  </si>
  <si>
    <t>Dog Days&amp;#039;&amp;#039;: Limone Resort Tenbou Onsen!</t>
  </si>
  <si>
    <t>ãƒ‰ãƒƒã‚°ãƒ‡ã‚¤ã‚º&amp;#039;&amp;#039; Episode 12.5ã€Œãƒªãƒ¢ãƒ¼ãƒãƒªã‚¾ãƒ¼ãƒˆãƒ»å±•æœ›æ¸©æ³‰ï¼ã€</t>
  </si>
  <si>
    <t>Dog Days 3 Special</t>
  </si>
  <si>
    <t>https://myanimelist.cdn-dena.com/images/anime/10/76892.jpg</t>
  </si>
  <si>
    <t>4572.0</t>
  </si>
  <si>
    <t>{'Prequel': [{'mal_id': 16385, 'type': 'anime', 'url': 'https://myanimelist.net/anime/16385/Dog_Days', 'title': 'Dog Days&amp;#039;&amp;#039;'}], 'Other': [{'mal_id': 31967, 'type': 'anime', 'url': 'https://myanimelist.net/anime/31967/Dog_Days__Gravure_Talk', 'title': 'Dog Days&amp;#039;&amp;#039;: Gravure Talk'}]}</t>
  </si>
  <si>
    <t>Ecchi, Fantasy, Magic</t>
  </si>
  <si>
    <t>Fate/kaleid liner Prismaâ˜†Illya</t>
  </si>
  <si>
    <t>Fate/Kaleid Liner Prisma Illya</t>
  </si>
  <si>
    <t>https://myanimelist.cdn-dena.com/images/anime/7/52603.jpg</t>
  </si>
  <si>
    <t>Jul 13, 2013 to Sep 14, 2013</t>
  </si>
  <si>
    <t>{'from': '2013-07-13', 'to': '2013-09-14'}</t>
  </si>
  <si>
    <t>{'Adaptation': [{'mal_id': 3526, 'type': 'manga', 'url': 'https://myanimelist.net/manga/3526/Fate_kaleid_liner_Prismaâ˜†Illya', 'title': 'Fate/kaleid liner Prismaâ˜†Illya'}, {'mal_id': 91809, 'type': 'manga', 'url': 'https://myanimelist.net/manga/91809/Fate_kaleid_liner_Prismaâ˜†Illya', 'title': 'Fate/kaleid liner Prismaâ˜†Illya'}], 'Alternative setting': [{'mal_id': 356, 'type': 'anime', 'url': 'https://myanimelist.net/anime/356/Fate_stay_night', 'title': 'Fate/stay night'}], 'Side story': [{'mal_id': 18851, 'type': 'anime', 'url': 'https://myanimelist.net/anime/18851/Fate_kaleid_liner_Prismaâ˜†Illya__Undoukai_de_Dance', 'title': 'Fate/kaleid liner Prismaâ˜†Illya: Undoukai de Dance!'}, {'mal_id': 19109, 'type': 'anime', 'url': 'https://myanimelist.net/anime/19109/Fate_kaleid_liner_Prismaâ˜†Illya_Specials', 'title': 'Fate/kaleid liner Prismaâ˜†Illya Specials'}], 'Sequel': [{'mal_id': 20509, 'type': 'anime', 'url': 'https://myanimelist.net/anime/20509/Fate_kaleid_liner_Prismaâ˜†Illya_2wei', 'title': 'Fate/kaleid liner Prismaâ˜†Illya 2wei!'}]}</t>
  </si>
  <si>
    <t>Lantis, Kadokawa Shoten, AT-X, DAX Production, KlockWorx, Notes, Dwango, Tokyo MX, Docomo Anime Store, Kadokawa Media House</t>
  </si>
  <si>
    <t>['#1: "Prism Sympathy" by StylipS (eps 1-8)', '#2: "Tsunagu Kizuna Tsutsumu Kodoku (ãƒ„ãƒŠã‚°ã‚­ã‚ºãƒŠãƒ»ãƒ„ãƒ„ãƒ ã‚³ãƒ‰ã‚¯)" by StylipS (ep 9)']</t>
  </si>
  <si>
    <t>Eureka Seven: New Order</t>
  </si>
  <si>
    <t>äº¤éŸ¿è©©ç¯‡ã‚¨ã‚¦ãƒ¬ã‚«ã‚»ãƒ–ãƒ³ç¬¬51è©±ã€Œãƒ‹ãƒ¥ãƒ¼ãƒ»ã‚ªãƒ¼ãƒ€ãƒ¼ã€</t>
  </si>
  <si>
    <t>Eureka Seven Episode 51</t>
  </si>
  <si>
    <t>https://myanimelist.cdn-dena.com/images/anime/7/38107.jpg</t>
  </si>
  <si>
    <t>Apr 5, 2012</t>
  </si>
  <si>
    <t>{'from': '2012-04-05', 'to': '2012-04-05'}</t>
  </si>
  <si>
    <t>{'Adaptation': [{'mal_id': 48977, 'type': 'manga', 'url': 'https://myanimelist.net/manga/48977/Koukyoushihen_Eureka_seveN__New_Order', 'title': 'Koukyoushihen Eureka seveN: New Order'}], 'Full story': [{'mal_id': 237, 'type': 'anime', 'url': 'https://myanimelist.net/anime/237/Eureka_Seven', 'title': 'Eureka Seven'}]}</t>
  </si>
  <si>
    <t>Adventure, Drama, Mecha, Romance, Sci-Fi</t>
  </si>
  <si>
    <t>Dakara Boku wa, H ga Dekinai. OVA</t>
  </si>
  <si>
    <t>So, I Can&amp;#039;t Play H! Episode 13</t>
  </si>
  <si>
    <t>ã ã‹ã‚‰åƒ•ã¯ã€ï¼¨ãŒã§ããªã„ã€‚ OVA</t>
  </si>
  <si>
    <t>Dakara boku wa H ga Dekinai. Episode 13</t>
  </si>
  <si>
    <t>https://myanimelist.cdn-dena.com/images/anime/11/51565.jpg</t>
  </si>
  <si>
    <t>{'Adaptation': [{'mal_id': 25597, 'type': 'manga', 'url': 'https://myanimelist.net/manga/25597/Dakara_Boku_wa_H_ga_Dekinai', 'title': 'Dakara Boku wa, H ga Dekinai.'}], 'Prequel': [{'mal_id': 12549, 'type': 'anime', 'url': 'https://myanimelist.net/anime/12549/Dakara_Boku_wa_H_ga_Dekinai', 'title': 'Dakara Boku wa, H ga Dekinai.'}]}</t>
  </si>
  <si>
    <t>Sotsu, Fujimi Shobo</t>
  </si>
  <si>
    <t>Gall Force 3: Stardust War</t>
  </si>
  <si>
    <t>ã‚¬ãƒ«ãƒ•ã‚©ãƒ¼ã‚¹3 ã‚¹ã‚¿ãƒ¼ãƒ€ã‚¹ãƒˆãƒ»ã‚¦ã‚©ãƒ¼</t>
  </si>
  <si>
    <t>https://myanimelist.cdn-dena.com/images/anime/5/26521.jpg</t>
  </si>
  <si>
    <t>Nov 2, 1988</t>
  </si>
  <si>
    <t>{'from': '1988-11-02', 'to': '1988-11-02'}</t>
  </si>
  <si>
    <t>5447.0</t>
  </si>
  <si>
    <t>{'Prequel': [{'mal_id': 2061, 'type': 'anime', 'url': 'https://myanimelist.net/anime/2061/Gall_Force_2__Destruction', 'title': 'Gall Force 2: Destruction'}], 'Sequel': [{'mal_id': 2063, 'type': 'anime', 'url': 'https://myanimelist.net/anime/2063/Rhea_Gall_Force', 'title': 'Rhea Gall Force'}]}</t>
  </si>
  <si>
    <t>Movic, CBS</t>
  </si>
  <si>
    <t>['"Bottom Line" by Pearl']</t>
  </si>
  <si>
    <t>Cobra The Animation</t>
  </si>
  <si>
    <t>COBRA THE ANIMATION</t>
  </si>
  <si>
    <t>Cobra The Animation: Rokunin no Yuushi</t>
  </si>
  <si>
    <t>https://myanimelist.cdn-dena.com/images/anime/13/18900.jpg</t>
  </si>
  <si>
    <t>Jan 2, 2010 to Mar 27, 2010</t>
  </si>
  <si>
    <t>{'from': '2009-01-02', 'to': '2010-03-27'}</t>
  </si>
  <si>
    <t>2950.0</t>
  </si>
  <si>
    <t>{'Adaptation': [{'mal_id': 1062, 'type': 'manga', 'url': 'https://myanimelist.net/manga/1062/Cobra', 'title': 'Cobra'}, {'mal_id': 25683, 'type': 'manga', 'url': 'https://myanimelist.net/manga/25683/Cobra__The_Psychogun', 'title': 'Cobra: The Psychogun'}], 'Prequel': [{'mal_id': 5031, 'type': 'anime', 'url': 'https://myanimelist.net/anime/5031/Cobra_The_Animation__Time_Drive', 'title': 'Cobra The Animation: Time Drive'}]}</t>
  </si>
  <si>
    <t>['"Cobra the Space Pirate" by Sasja Antheunis']</t>
  </si>
  <si>
    <t>['"Kimi no Uta" by Shigeru Matsuzaki']</t>
  </si>
  <si>
    <t>Suzumiya Haruhi no Yuuutsu (2009)</t>
  </si>
  <si>
    <t>The Melancholy of Haruhi Suzumiya Season 2</t>
  </si>
  <si>
    <t>Suzumiya Haruhi no Yuutsu (2009), Endless Eight, The Sigh of Haruhi Suzumiya</t>
  </si>
  <si>
    <t>https://myanimelist.cdn-dena.com/images/anime/8/75377.jpg</t>
  </si>
  <si>
    <t>May 22, 2009 to Sep 11, 2009</t>
  </si>
  <si>
    <t>{'from': '2009-05-22', 'to': '2009-09-11'}</t>
  </si>
  <si>
    <t>2546.0</t>
  </si>
  <si>
    <t>Fridays at 00:40 (JST)</t>
  </si>
  <si>
    <t>{'Adaptation': [{'mal_id': 3083, 'type': 'manga', 'url': 'https://myanimelist.net/manga/3083/Suzumiya_Haruhi_Series', 'title': 'Suzumiya Haruhi Series'}], 'Prequel': [{'mal_id': 849, 'type': 'anime', 'url': 'https://myanimelist.net/anime/849/Suzumiya_Haruhi_no_Yuuutsu', 'title': 'Suzumiya Haruhi no Yuuutsu'}], 'Sequel': [{'mal_id': 7311, 'type': 'anime', 'url': 'https://myanimelist.net/anime/7311/Suzumiya_Haruhi_no_Shoushitsu', 'title': 'Suzumiya Haruhi no Shoushitsu'}], 'Spin-off': [{'mal_id': 26351, 'type': 'anime', 'url': 'https://myanimelist.net/anime/26351/Nagato_Yuki-chan_no_Shoushitsu', 'title': 'Nagato Yuki-chan no Shoushitsu'}]}</t>
  </si>
  <si>
    <t>Sci-Fi, Slice of Life, Mystery, Comedy, Parody, Romance, School</t>
  </si>
  <si>
    <t>['"Super Driver" by Aya Hirano']</t>
  </si>
  <si>
    <t>['"Tomare! (æ­¢ãƒžãƒ¬!)" by Aya Hirano, Yuko Goto, Minori Chihara']</t>
  </si>
  <si>
    <t>Ketsuekigata-kun! 2</t>
  </si>
  <si>
    <t>è¡€æ¶²åž‹ãã‚“ï¼2</t>
  </si>
  <si>
    <t>Ketsuekigata-kun! Second Season</t>
  </si>
  <si>
    <t>https://myanimelist.cdn-dena.com/images/anime/11/70069.jpg</t>
  </si>
  <si>
    <t>{'Prequel': [{'mal_id': 17731, 'type': 'anime', 'url': 'https://myanimelist.net/anime/17731/Ketsuekigata-kun', 'title': 'Ketsuekigata-kun!'}], 'Sequel': [{'mal_id': 31566, 'type': 'anime', 'url': 'https://myanimelist.net/anime/31566/Ketsuekigata-kun_3', 'title': 'Ketsuekigata-kun! 3'}]}</t>
  </si>
  <si>
    <t>['"Blood Typeâ˜†Heart Beat (ãƒ–ãƒ©ãƒƒãƒ‰ã‚¿ã‚¤ãƒ—â˜†ãƒãƒ¼ãƒˆãƒ“ãƒ¼ãƒˆ)" by Earth Star Dream']</t>
  </si>
  <si>
    <t>['"HappyâˆžEffect (ãƒãƒƒãƒ”ãƒ¼âˆžã‚¨ãƒ•ã‚§ã‚¯ãƒˆ)" by Earth Star Dream']</t>
  </si>
  <si>
    <t>Dededen</t>
  </si>
  <si>
    <t>ã§ã§ã§ã‚“</t>
  </si>
  <si>
    <t>https://myanimelist.cdn-dena.com/images/anime/7/75717.jpg</t>
  </si>
  <si>
    <t>Feb 23, 2015 to Dec 14, 2015</t>
  </si>
  <si>
    <t>{'from': '2015-02-23', 'to': '2015-12-14'}</t>
  </si>
  <si>
    <t>7495.0</t>
  </si>
  <si>
    <t>Towa no Quon 4: Guren no Shoushin</t>
  </si>
  <si>
    <t>Towanoquon: The Roaring Anxiety</t>
  </si>
  <si>
    <t>ãƒˆãƒ¯ãƒŽã‚¯ã‚ªãƒ³ ç¬¬ï¼”ç«  ç´…è“®ã®ç„¦å¿ƒ</t>
  </si>
  <si>
    <t>https://myanimelist.cdn-dena.com/images/anime/11/33219.jpg</t>
  </si>
  <si>
    <t>1094.0</t>
  </si>
  <si>
    <t>{'Adaptation': [{'mal_id': 27823, 'type': 'manga', 'url': 'https://myanimelist.net/manga/27823/Towa_no_Quon', 'title': 'Towa no Quon'}], 'Prequel': [{'mal_id': 10714, 'type': 'anime', 'url': 'https://myanimelist.net/anime/10714/Towa_no_Quon_3__Mugen_no_Renza', 'title': 'Towa no Quon 3: Mugen no Renza'}], 'Sequel': [{'mal_id': 10716, 'type': 'anime', 'url': 'https://myanimelist.net/anime/10716/Towa_no_Quon_5__Souzetsu_no_Raifuku', 'title': 'Towa no Quon 5: Souzetsu no Raifuku'}]}</t>
  </si>
  <si>
    <t>Mobile Suit Gakuen: G-Reco Koushien</t>
  </si>
  <si>
    <t>ãƒ¢ãƒ“ãƒ«ã‚¹ãƒ¼ãƒ„å­¦åœ’ã€Œï¼§-ãƒ¬ã‚³ç”²å­åœ’ã€</t>
  </si>
  <si>
    <t>https://myanimelist.cdn-dena.com/images/anime/2/83237.jpg</t>
  </si>
  <si>
    <t>Dec 25, 2014 to Aug 26, 2015</t>
  </si>
  <si>
    <t>{'from': '2014-12-25', 'to': '2015-08-26'}</t>
  </si>
  <si>
    <t>8516.0</t>
  </si>
  <si>
    <t>Comedy, Parody, Sports, Mecha</t>
  </si>
  <si>
    <t>Gad Guard</t>
  </si>
  <si>
    <t>ã‚¬ãƒ‰ã‚¬ãƒ¼ãƒ‰</t>
  </si>
  <si>
    <t>https://myanimelist.cdn-dena.com/images/anime/5/12863.jpg</t>
  </si>
  <si>
    <t>Apr 16, 2003 to Sep 25, 2003</t>
  </si>
  <si>
    <t>{'from': '2003-04-16', 'to': '2003-09-25'}</t>
  </si>
  <si>
    <t>Thursdays at 02:58 (JST)</t>
  </si>
  <si>
    <t>Hal Film Maker, Media Factory, Imagica, Amber Film Works</t>
  </si>
  <si>
    <t>['"boomerang boogie" by Pe&amp;#039;z']</t>
  </si>
  <si>
    <t>['"Song for My Buffalo" by PE&amp;#039;Z']</t>
  </si>
  <si>
    <t>SD Gundam Sangokuden Brave Battle Warriors</t>
  </si>
  <si>
    <t>SDã‚¬ãƒ³ãƒ€ãƒ ä¸‰å›½ä¼ Brave Battle Warriors</t>
  </si>
  <si>
    <t>BB Senshi</t>
  </si>
  <si>
    <t>https://myanimelist.cdn-dena.com/images/anime/6/21471.jpg</t>
  </si>
  <si>
    <t>Apr 3, 2010 to Mar 19, 2011</t>
  </si>
  <si>
    <t>{'from': '2010-04-03', 'to': '2011-03-19'}</t>
  </si>
  <si>
    <t>5775.0</t>
  </si>
  <si>
    <t>{'Parent story': [{'mal_id': 80, 'type': 'anime', 'url': 'https://myanimelist.net/anime/80/Mobile_Suit_Gundam', 'title': 'Mobile Suit Gundam'}], 'Alternative version': [{'mal_id': 8132, 'type': 'anime', 'url': 'https://myanimelist.net/anime/8132/Chou_Deneiban_SD_Gundam_Sangokuden_Brave_Battle_Warriors', 'title': 'Chou Deneiban SD Gundam Sangokuden Brave Battle Warriors'}]}</t>
  </si>
  <si>
    <t>Sotsu, TV Tokyo Music</t>
  </si>
  <si>
    <t>['#1:"Mirisha Densetsu ~The Brave Legend~ (ä¸‰ç’ƒç´—ä¼èª¬ ã€œThe Brave Legendã€œ)\\" by Ko-saku (eps 1-26)', '#2: "Justice Densetsu wo Kizame! (Justice ä¼èª¬ã‚’åˆ»ã‚!)" by Brave Battle Warriors (eps 27-51)']</t>
  </si>
  <si>
    <t>Tantei Kageki Milky Holmes TD</t>
  </si>
  <si>
    <t>æŽ¢åµæ­ŒåŠ‡ãƒŸãƒ«ã‚­ã‚£ãƒ›ãƒ¼ãƒ ã‚ºTD</t>
  </si>
  <si>
    <t>Tantei Opera Milky Holmes TD</t>
  </si>
  <si>
    <t>https://myanimelist.cdn-dena.com/images/anime/5/66891.jpg</t>
  </si>
  <si>
    <t>Jan 3, 2015 to Mar 28, 2015</t>
  </si>
  <si>
    <t>{'from': '2015-01-03', 'to': '2015-03-28'}</t>
  </si>
  <si>
    <t>5824.0</t>
  </si>
  <si>
    <t>{'Prequel': [{'mal_id': 17267, 'type': 'anime', 'url': 'https://myanimelist.net/anime/17267/Futari_wa_Milky_Holmes', 'title': 'Futari wa Milky Holmes'}], 'Sequel': [{'mal_id': 31486, 'type': 'anime', 'url': 'https://myanimelist.net/anime/31486/Tantei_Opera_Milky_Holmes_Movie__Gyakushuu_no_Milky_Holmes', 'title': 'Tantei Opera Milky Holmes Movie: Gyakushuu no Milky Holmes'}]}</t>
  </si>
  <si>
    <t>J.C.Staff, Nomad</t>
  </si>
  <si>
    <t>['"MILKY A GO GO (ãƒŸãƒ«ã‚­ã‚£ A GO GO)" by Milky Holmes']</t>
  </si>
  <si>
    <t>['"Tankyuu Dreaming (æŽ¢æ±‚Dreaming)" by Emi Nitta']</t>
  </si>
  <si>
    <t>PriPara Movie: Mi~nna no Akogareâ™ª Let&amp;#039;s Goâ˜†Prix Paris</t>
  </si>
  <si>
    <t>æ˜ ç”» ãƒ—ãƒªãƒ‘ãƒ© ã¿ï½žã‚“ãªã®ã‚ã“ãŒã‚Œâ™ª ãƒ¬ãƒƒãƒ„ã‚´ãƒ¼â˜†ãƒ—ãƒªãƒ‘ãƒª</t>
  </si>
  <si>
    <t>PriPara Movie: Minna no Akogareâ™ª Let&amp;#039;s Goâ˜†Prix Paris, Puri Para, Pri Para, PuriPara, Prism Paradise</t>
  </si>
  <si>
    <t>https://myanimelist.cdn-dena.com/images/anime/2/77624.jpg</t>
  </si>
  <si>
    <t>2973.0</t>
  </si>
  <si>
    <t>['"Chicken LINE (ãƒã‚­ãƒ³LINE)" by SKE48']</t>
  </si>
  <si>
    <t>Kara no Kyoukai 5: Mujun Rasen</t>
  </si>
  <si>
    <t>the Garden of sinners Chapter 5: Paradox Paradigm</t>
  </si>
  <si>
    <t>åŠ‡å ´ç‰ˆ ç©ºã®å¢ƒç•Œ the Garden of sinners ç¬¬äº”ç« ã€ŽçŸ›ç›¾èžºæ—‹ã€</t>
  </si>
  <si>
    <t>Kara no Kyoukai: The Garden of Sinners Movie 5, Borderline of Emptiness: Paradox Spiral, The Garden of Sinners: Paradox Paradigm</t>
  </si>
  <si>
    <t>https://myanimelist.cdn-dena.com/images/anime/8/9246.jpg</t>
  </si>
  <si>
    <t>Aug 16, 2008</t>
  </si>
  <si>
    <t>{'from': '2008-08-16', 'to': '2008-08-16'}</t>
  </si>
  <si>
    <t>{'Adaptation': [{'mal_id': 2062, 'type': 'manga', 'url': 'https://myanimelist.net/manga/2062/Kara_no_Kyoukai__The_Garden_of_Sinners', 'title': 'Kara no Kyoukai: The Garden of Sinners'}], 'Prequel': [{'mal_id': 4280, 'type': 'anime', 'url': 'https://myanimelist.net/anime/4280/Kara_no_Kyoukai_4__Garan_no_Dou', 'title': 'Kara no Kyoukai 4: Garan no Dou'}], 'Sequel': [{'mal_id': 5204, 'type': 'anime', 'url': 'https://myanimelist.net/anime/5204/Kara_no_Kyoukai_6__Boukyaku_Rokuon', 'title': 'Kara no Kyoukai 6: Boukyaku Rokuon'}],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Drama, Romance, Thriller</t>
  </si>
  <si>
    <t>['"Sprinter" by Kalafina']</t>
  </si>
  <si>
    <t>Sensei no Ojikan: Doki Doki School Hours OVA</t>
  </si>
  <si>
    <t>ã›ã‚“ã›ã„ã®ãŠæ™‚é–“: Doki Doki School Hours</t>
  </si>
  <si>
    <t>Sensei no Ojikan: Doki Doki School Hours Episodes 14-20</t>
  </si>
  <si>
    <t>https://myanimelist.cdn-dena.com/images/anime/4/13253.jpg</t>
  </si>
  <si>
    <t>Aug 4, 2004 to Feb 2, 2005</t>
  </si>
  <si>
    <t>{'from': '2004-08-04', 'to': '2005-02-02'}</t>
  </si>
  <si>
    <t>{'Prequel': [{'mal_id': 533, 'type': 'anime', 'url': 'https://myanimelist.net/anime/533/Sensei_no_Ojikan__Doki_Doki_School_Hours', 'title': 'Sensei no Ojikan: Doki Doki School Hours'}]}</t>
  </si>
  <si>
    <t>['"Jyutai no Love Affair" by DROPS']</t>
  </si>
  <si>
    <t>['"Ai no Chikara" by Takuma Wada']</t>
  </si>
  <si>
    <t>Tasogare Otome x Amnesia: Taima Otome</t>
  </si>
  <si>
    <t>Dusk Maiden of Amnesia: Ghost Girl</t>
  </si>
  <si>
    <t>é»„æ˜ä¹™å¥³Ã—ã‚¢ãƒ ãƒã‚¸ã‚¢ é€€é­”ä¹™å¥³</t>
  </si>
  <si>
    <t>Dusk Maiden of Amnesia: Exorcism Maiden, Tasogare Otome x Amnesia Special</t>
  </si>
  <si>
    <t>https://myanimelist.cdn-dena.com/images/anime/6/65883.jpg</t>
  </si>
  <si>
    <t>1475.0</t>
  </si>
  <si>
    <t>{'Prequel': [{'mal_id': 12445, 'type': 'anime', 'url': 'https://myanimelist.net/anime/12445/Tasogare_Otome_x_Amnesia', 'title': 'Tasogare Otome x Amnesia'}]}</t>
  </si>
  <si>
    <t>['"Calendrier (ã‚«ãƒ©ãƒ³ãƒ‰ãƒªã‚¨)" by Aki Okui']</t>
  </si>
  <si>
    <t>High School DxD BorN: Yomigaeranai Fushichou</t>
  </si>
  <si>
    <t>ãƒã‚¤ã‚¹ã‚¯ãƒ¼ãƒ«DÃ—D BorN OVA è˜‡ã‚‰ãªã„ä¸æ­»é³¥</t>
  </si>
  <si>
    <t>High School DxD BorN OVA, High School DxD BorN Episode 13, Highschool DxD BorN OVA</t>
  </si>
  <si>
    <t>https://myanimelist.cdn-dena.com/images/anime/7/77358.jpg</t>
  </si>
  <si>
    <t>1244.0</t>
  </si>
  <si>
    <t>Action, Ecchi, Comedy, Harem, Romance, Demons, School</t>
  </si>
  <si>
    <t>['"Give Me Secret (ã‚®ãƒ–ãƒŸãƒ¼ãƒ»ã‚·ãƒ¼ã‚¯ãƒ¬ãƒƒãƒˆ)" by StylipS']</t>
  </si>
  <si>
    <t>Eureka Seven AO Final Episode: One More Time - Lord Don&amp;#039;t Slow Me Down</t>
  </si>
  <si>
    <t>ãƒ­ã‚¨ã‚¦ãƒ¬ã‚«ã‚»ãƒ–ãƒ³AO  Final Episode: One More Timeã€€ï¼ãƒ­ãƒ¼ãƒ‰ãƒ»ãƒ‰ãƒ³ãƒˆãƒ»ã‚¹ãƒ­ãƒ¼ãƒ»ãƒŸãƒ¼ãƒ»ãƒ€ã‚¦ãƒ³ãƒ¼</t>
  </si>
  <si>
    <t>https://myanimelist.cdn-dena.com/images/anime/3/83906.jpg</t>
  </si>
  <si>
    <t>Jan 10, 2017 to Mar 2, 2017</t>
  </si>
  <si>
    <t>{'from': '2017-01-10', 'to': '2017-03-02'}</t>
  </si>
  <si>
    <t>4655.0</t>
  </si>
  <si>
    <t>Released as part of a new Eureka Seven AO pachislot made by Sammy.</t>
  </si>
  <si>
    <t>{'Prequel': [{'mal_id': 12471, 'type': 'anime', 'url': 'https://myanimelist.net/anime/12471/Eureka_Seven_AO', 'title': 'Eureka Seven AO'}]}</t>
  </si>
  <si>
    <t>Handsome Girl</t>
  </si>
  <si>
    <t>ãƒãƒ³ã‚µãƒ ãªå½¼å¥³</t>
  </si>
  <si>
    <t>Handsome na Kanojo</t>
  </si>
  <si>
    <t>https://myanimelist.cdn-dena.com/images/anime/10/34835.jpg</t>
  </si>
  <si>
    <t>Jan 21, 1992</t>
  </si>
  <si>
    <t>{'from': '1992-01-21', 'to': '1992-01-21'}</t>
  </si>
  <si>
    <t>{'Adaptation': [{'mal_id': 949, 'type': 'manga', 'url': 'https://myanimelist.net/manga/949/Handsome_na_Kanojo', 'title': 'Handsome na Kanojo'}]}</t>
  </si>
  <si>
    <t>['"Maigo ni Sasenaide" by Erika Haneda']</t>
  </si>
  <si>
    <t>['"Maigo ni Sasenaide (è¿·å­ã«ã•ã›ãªã„ã§)" by Erika Haneda']</t>
  </si>
  <si>
    <t>Sengoku Musou</t>
  </si>
  <si>
    <t>æˆ¦å›½ç„¡åŒ</t>
  </si>
  <si>
    <t>Samurai Warriors</t>
  </si>
  <si>
    <t>https://myanimelist.cdn-dena.com/images/anime/3/71770.jpg</t>
  </si>
  <si>
    <t>4984.0</t>
  </si>
  <si>
    <t>{'Prequel': [{'mal_id': 21497, 'type': 'anime', 'url': 'https://myanimelist.net/anime/21497/Sengoku_Musou_SP__Sanada_no_Shou', 'title': 'Sengoku Musou SP: Sanada no Shou'}], 'Other': [{'mal_id': 30390, 'type': 'anime', 'url': 'https://myanimelist.net/anime/30390/Sengoku_Musou__Sengoku_Musou_High_School', 'title': 'Sengoku Musou: Sengoku Musou High School'}]}</t>
  </si>
  <si>
    <t>TV Tokyo, Avex Entertainment, Nihon Ad Systems, Tezuka Productions, Koei</t>
  </si>
  <si>
    <t>['"Sen: Ikusa (æˆ¦-ikusa)" by Wagakki Band']</t>
  </si>
  <si>
    <t>['"Nadeshiko Sakura (ãªã§ã—ã“æ¡œ)" by Wagakki Band']</t>
  </si>
  <si>
    <t>Shin Angyo Onshi</t>
  </si>
  <si>
    <t>Blade of the Phantom Master</t>
  </si>
  <si>
    <t>æ–°æš—è¡Œå¾¡å²</t>
  </si>
  <si>
    <t>Shin Angyou Onshi, Shin Amen Osa, Shin Angyou Onsi, Phantom Master: Dark Hero from the Ruined Empire</t>
  </si>
  <si>
    <t>https://myanimelist.cdn-dena.com/images/anime/6/23992.jpg</t>
  </si>
  <si>
    <t>Dec 4, 2004</t>
  </si>
  <si>
    <t>{'from': '2004-12-04', 'to': '2004-12-04'}</t>
  </si>
  <si>
    <t>3757.0</t>
  </si>
  <si>
    <t>{'Adaptation': [{'mal_id': 736, 'type': 'manga', 'url': 'https://myanimelist.net/manga/736/Shin_Angyo_Onshi', 'title': 'Shin Angyo Onshi'}]}</t>
  </si>
  <si>
    <t>ADV Films, Funimation, OLM Digital</t>
  </si>
  <si>
    <t>['"My Name" by BoA']</t>
  </si>
  <si>
    <t>Idol Memories</t>
  </si>
  <si>
    <t>ã‚¢ã‚¤ãƒ‰ãƒ«ãƒ¡ãƒ¢ãƒªãƒ¼ã‚º</t>
  </si>
  <si>
    <t>https://myanimelist.cdn-dena.com/images/anime/6/80935.jpg</t>
  </si>
  <si>
    <t>8609.0</t>
  </si>
  <si>
    <t>Glovision</t>
  </si>
  <si>
    <t>['"Mainichi ga Good Day (æ¯Žæ—¥ãŒGoodDay)" by Project Frontier']</t>
  </si>
  <si>
    <t>One Piece: Heart of Gold</t>
  </si>
  <si>
    <t>ãƒ¯ãƒ³ãƒ”ãƒ¼ã‚¹ ï½žãƒãƒ¼ãƒˆã‚ªãƒ– ã‚´ãƒ¼ãƒ«ãƒ‰ï½ž</t>
  </si>
  <si>
    <t>https://myanimelist.cdn-dena.com/images/anime/6/80109.jpg</t>
  </si>
  <si>
    <t>Jul 16, 2016</t>
  </si>
  <si>
    <t>{'from': '2016-07-16', 'to': '2016-07-16'}</t>
  </si>
  <si>
    <t>1204.0</t>
  </si>
  <si>
    <t>['"Destiny" by Maki Ootsuki']</t>
  </si>
  <si>
    <t>UFO Princess Valkyrie: Recap</t>
  </si>
  <si>
    <t>UFO Ultramaiden Valkyrie Recap, UFO Princess Walkyure, UFO Princess WalkÃ¼re</t>
  </si>
  <si>
    <t>https://myanimelist.cdn-dena.com/images/anime/3/31897.jpg</t>
  </si>
  <si>
    <t>6015.0</t>
  </si>
  <si>
    <t>{'Alternative version': [{'mal_id': 1127, 'type': 'anime', 'url': 'https://myanimelist.net/anime/1127/UFO_Princess_Valkyrie', 'title': 'UFO Princess Valkyrie'}]}</t>
  </si>
  <si>
    <t>Deadman Wonderland: Akai Knife Tsukai</t>
  </si>
  <si>
    <t>ãƒ‡ãƒƒãƒ‰ãƒžãƒ³ãƒ»ãƒ¯ãƒ³ãƒ€ãƒ¼ãƒ©ãƒ³ãƒ‰ èµ¤ã„ãƒŠã‚¤ãƒ•ä½¿ã„</t>
  </si>
  <si>
    <t>Deadman Wonderland OVA</t>
  </si>
  <si>
    <t>https://myanimelist.cdn-dena.com/images/anime/8/33033.jpg</t>
  </si>
  <si>
    <t>Oct 8, 2011</t>
  </si>
  <si>
    <t>{'from': '2011-10-08', 'to': '2011-10-08'}</t>
  </si>
  <si>
    <t>3255.0</t>
  </si>
  <si>
    <t>The Deadman Wonderland OVA is an anime-original story that is only referenced in the original manga.</t>
  </si>
  <si>
    <t>{'Parent story': [{'mal_id': 6880, 'type': 'anime', 'url': 'https://myanimelist.net/anime/6880/Deadman_Wonderland', 'title': 'Deadman Wonderland'}]}</t>
  </si>
  <si>
    <t>['"One Reason" by DWB and Fade']</t>
  </si>
  <si>
    <t>['"SHINY SHINY" by NIRGILIS']</t>
  </si>
  <si>
    <t>Hai to Gensou no Grimgar</t>
  </si>
  <si>
    <t>Grimgar: Ashes and Illusions</t>
  </si>
  <si>
    <t>ç°ã¨å¹»æƒ³ã®ã‚°ãƒªãƒ ã‚¬ãƒ«</t>
  </si>
  <si>
    <t>Grimgal of Ashes and Fantasies, Hai to Gensou no Grimgal</t>
  </si>
  <si>
    <t>https://myanimelist.cdn-dena.com/images/anime/13/77976.jpg</t>
  </si>
  <si>
    <t>830.0</t>
  </si>
  <si>
    <t>Episode 1 was previewed at an event at TOHO Cinemas Roppongi Hills in Tokyo on December 26, 2015. Regular broadcasting began January 11, 2016. Hai to Gensou no Grimgar has been licensed by Funimation and is scheduled to be streamed in both Japanese and English in North America starting in January of 2016.</t>
  </si>
  <si>
    <t>{'Adaptation': [{'mal_id': 56755, 'type': 'manga', 'url': 'https://myanimelist.net/manga/56755/Hai_to_Gensou_no_Grimgar', 'title': 'Hai to Gensou no Grimgar'}], 'Side story': [{'mal_id': 32561, 'type': 'anime', 'url': 'https://myanimelist.net/anime/32561/Hai_to_Gensou_no_Grimgar_Special', 'title': 'Hai to Gensou no Grimgar Special'}]}</t>
  </si>
  <si>
    <t>Action, Adventure, Drama, Fantasy</t>
  </si>
  <si>
    <t>['"Knew day" by (K)NoW_NAME (eps 1-4, 6-11)']</t>
  </si>
  <si>
    <t>['#1: "Knew day" by (K)NoW_NAME (ep 1)', '#2: "Harvest" by (K)NoW_NAME (eps 2-7, 9-11)', '#3: "Harvest" by Shihoru (Haruka Terui) (ep 8)', '#4: "Cultivate" by (K)NoW_NAME (ep 12)']</t>
  </si>
  <si>
    <t>V.G.Neo The Animation</t>
  </si>
  <si>
    <t>Variable Geo Neo</t>
  </si>
  <si>
    <t>V.G.NEO THE ANIMATION</t>
  </si>
  <si>
    <t>Variable Geo Neo: The Animation</t>
  </si>
  <si>
    <t>https://myanimelist.cdn-dena.com/images/anime/2/22138.jpg</t>
  </si>
  <si>
    <t>Feb 25, 2004 to Jan 25, 2005</t>
  </si>
  <si>
    <t>{'from': '2004-02-25', 'to': '2005-01-25'}</t>
  </si>
  <si>
    <t>{'Alternative setting': [{'mal_id': 1183, 'type': 'anime', 'url': 'https://myanimelist.net/anime/1183/Variable_Geo', 'title': 'Variable Geo'}]}</t>
  </si>
  <si>
    <t>Action, Martial Arts, Hentai</t>
  </si>
  <si>
    <t>['"We Survive" by KOTOKO']</t>
  </si>
  <si>
    <t>Tsuukin Kairaku: Chikan de Go!!</t>
  </si>
  <si>
    <t>é€šå‹¤å¿«æ¥½ ç—´æ¼¢ã§GO!!</t>
  </si>
  <si>
    <t>Kaihouku: Chikan Harem, Pervs on a Train</t>
  </si>
  <si>
    <t>https://myanimelist.cdn-dena.com/images/anime/3/8265.jpg</t>
  </si>
  <si>
    <t>Mar 25, 2007 to May 25, 2007</t>
  </si>
  <si>
    <t>{'from': '2007-03-25', 'to': '2007-05-25'}</t>
  </si>
  <si>
    <t>Jam</t>
  </si>
  <si>
    <t>Hori-san to Miyamura-kun</t>
  </si>
  <si>
    <t>å €ã•ã‚“ã¨å®®æ‘ãã‚“</t>
  </si>
  <si>
    <t>Horimiya</t>
  </si>
  <si>
    <t>https://myanimelist.cdn-dena.com/images/anime/2/40175.jpg</t>
  </si>
  <si>
    <t>Sep 26, 2012 to Mar 25, 2015</t>
  </si>
  <si>
    <t>{'from': '2012-09-26', 'to': '2015-03-25'}</t>
  </si>
  <si>
    <t>{'Adaptation': [{'mal_id': 36615, 'type': 'manga', 'url': 'https://myanimelist.net/manga/36615/Hori-san_to_Miyamura-kun', 'title': 'Hori-san to Miyamura-kun'}]}</t>
  </si>
  <si>
    <t>['#1: "Shirotsumekusa (ã‚·ãƒ­ãƒ„ãƒ¡ã‚¯ã‚µ)" by Kyouko Hori (Asami Seto)', '#2: "Ameoto (é›¨éŸ³)" by Izumi Miyamura (Yoshitsugu Matsuoka)', '#3: "Shiranai Sekai (çŸ¥ã‚‰ãªã„ä¸–ç•Œ)" by Kyouko Hori (Asami Seto)']</t>
  </si>
  <si>
    <t>IGPX: Immortal Grand Prix (2005) 2nd Season</t>
  </si>
  <si>
    <t>https://myanimelist.cdn-dena.com/images/anime/3/21721.jpg</t>
  </si>
  <si>
    <t>May 20, 2006 to Aug 26, 2006</t>
  </si>
  <si>
    <t>{'from': '2006-05-20', 'to': '2006-08-26'}</t>
  </si>
  <si>
    <t>{'Prequel': [{'mal_id': 3270, 'type': 'anime', 'url': 'https://myanimelist.net/anime/3270/IGPX__Immortal_Grand_Prix_2005', 'title': 'IGPX: Immortal Grand Prix (2005)'}]}</t>
  </si>
  <si>
    <t>Mecha, Sci-Fi, Shounen, Sports</t>
  </si>
  <si>
    <t>Toaru Hikuushi e no Tsuioku</t>
  </si>
  <si>
    <t>The Princess and the Pilot</t>
  </si>
  <si>
    <t>ã¨ã‚ã‚‹é£›ç©ºå£«ã¸ã®è¿½æ†¶</t>
  </si>
  <si>
    <t>To Aru Hikuushi e no Tsuioku, Recollection of a Certain Airship Pilot</t>
  </si>
  <si>
    <t>https://myanimelist.cdn-dena.com/images/anime/3/36903.jpg</t>
  </si>
  <si>
    <t>Oct 1, 2011</t>
  </si>
  <si>
    <t>{'from': '2011-10-01', 'to': '2011-10-01'}</t>
  </si>
  <si>
    <t>1007.0</t>
  </si>
  <si>
    <t>{'Adaptation': [{'mal_id': 17285, 'type': 'manga', 'url': 'https://myanimelist.net/manga/17285/Toaru_Hikuushi_e_no_Tsuioku', 'title': 'Toaru Hikuushi e no Tsuioku'}], 'Spin-off': [{'mal_id': 19117, 'type': 'anime', 'url': 'https://myanimelist.net/anime/19117/Toaru_Hikuushi_e_no_Koiuta', 'title': 'Toaru Hikuushi e no Koiuta'}]}</t>
  </si>
  <si>
    <t>TV Tokyo, Bandai Visual, TMS Entertainment, MediaNet, Kids Station, Movic, Cyclone Graphics inc, Tokyo Theatres, Sammy, Shogakukan</t>
  </si>
  <si>
    <t>Adventure, Military, Romance</t>
  </si>
  <si>
    <t>['"Toki no Tsubasa (æ™‚ã®ç¿¼)" by Seiko Niizuma']</t>
  </si>
  <si>
    <t>Arslan Senki (TV): Dakkan no Yaiba</t>
  </si>
  <si>
    <t>ã‚¢ãƒ«ã‚¹ãƒ©ãƒ¼ãƒ³æˆ¦è¨˜ã€€ç·é›†ç·¨ã€Œè¿½æ†¶ã®ç« ã€€å¥ªé‚„ã®åˆƒã€</t>
  </si>
  <si>
    <t>Arslan Senki Episode 13.5</t>
  </si>
  <si>
    <t>https://myanimelist.cdn-dena.com/images/anime/11/74848.jpg</t>
  </si>
  <si>
    <t>Jul 5, 2015</t>
  </si>
  <si>
    <t>{'from': '2015-07-05', 'to': '2015-07-05'}</t>
  </si>
  <si>
    <t>{'Full story': [{'mal_id': 28249, 'type': 'anime', 'url': 'https://myanimelist.net/anime/28249/Arslan_Senki_TV', 'title': 'Arslan Senki (TV)'}]}</t>
  </si>
  <si>
    <t>Mainichi Broadcasting System, Kodansha, Magic Capsule, Graphinica, NBCUniversal Entertainment Japan</t>
  </si>
  <si>
    <t>Action, Adventure, Fantasy, Supernatural, Historical, Drama</t>
  </si>
  <si>
    <t>['"One Light" by Kalafina']</t>
  </si>
  <si>
    <t>Noragami OVA</t>
  </si>
  <si>
    <t>Noragami OAD</t>
  </si>
  <si>
    <t>https://myanimelist.cdn-dena.com/images/anime/6/75876.jpg</t>
  </si>
  <si>
    <t>Feb 17, 2014 to Jul 17, 2014</t>
  </si>
  <si>
    <t>{'from': '2014-02-17', 'to': '2014-07-17'}</t>
  </si>
  <si>
    <t>702.0</t>
  </si>
  <si>
    <t>{'Adaptation': [{'mal_id': 24692, 'type': 'manga', 'url': 'https://myanimelist.net/manga/24692/Noragami', 'title': 'Noragami'}, {'mal_id': 62723, 'type': 'manga', 'url': 'https://myanimelist.net/manga/62723/Noragami__Shuuishuu', 'title': 'Noragami: Shuuishuu'}], 'Parent story': [{'mal_id': 20507, 'type': 'anime', 'url': 'https://myanimelist.net/anime/20507/Noragami', 'title': 'Noragami'}], 'Other': [{'mal_id': 30885, 'type': 'anime', 'url': 'https://myanimelist.net/anime/30885/Noragami_Aragoto_OVA', 'title': 'Noragami Aragoto OVA'}]}</t>
  </si>
  <si>
    <t>Avex Entertainment, Ai Addiction</t>
  </si>
  <si>
    <t>Ane Log: Moyako Neesan no Honpen wo Tobidashite Tomaranai Monologue</t>
  </si>
  <si>
    <t>Ane Log Flash OVA, Sister&amp;#039;s Log: Moyako&amp;#039;s Never-ending Monologue OVA</t>
  </si>
  <si>
    <t>https://myanimelist.cdn-dena.com/images/anime/9/67235.jpg</t>
  </si>
  <si>
    <t>{'Adaptation': [{'mal_id': 44617, 'type': 'manga', 'url': 'https://myanimelist.net/manga/44617/Ane_Log__Moyako_Neesan_no_Tomaranai_Monologue', 'title': 'Ane Log: Moyako Neesan no Tomaranai Monologue'}], 'Alternative version': [{'mal_id': 24531, 'type': 'anime', 'url': 'https://myanimelist.net/anime/24531/Ane_Log__Moyako_Neesan_no_Tomaranai_Monologue', 'title': 'Ane Log: Moyako Neesan no Tomaranai Monologue'}], 'Side story': [{'mal_id': 30739, 'type': 'anime', 'url': 'https://myanimelist.net/anime/30739/Ane_Log__Moyako_Neesan_no_Honpen_wo_Tobidashite_Tomaranai_Monologue_Specials', 'title': 'Ane Log: Moyako Neesan no Honpen wo Tobidashite Tomaranai Monologue Specials'}]}</t>
  </si>
  <si>
    <t>Comedy, Ecchi, Romance, Shounen, Slice of Life</t>
  </si>
  <si>
    <t>Sora no Otoshimono: Tokeijikake no Angeloid</t>
  </si>
  <si>
    <t>Heaven&amp;#039;s Lost Property the Movie: The Angeloid of Clockwork</t>
  </si>
  <si>
    <t>åŠ‡å ´ç‰ˆ ãã‚‰ã®ãŠã¨ã—ã‚‚ã® æ™‚è¨ˆã˜ã‹ã‘ã®å“€å¥³ç¥žï¼ˆã‚¨ãƒ³ã‚¸ã‚§ãƒ­ã‚¤ãƒ‰ï¼‰</t>
  </si>
  <si>
    <t>Gekijouban Sora no Otoshimono: Tokeijikake no Angeloid, Sora no Otoshimono: The Movie, Lost Property of the Sky Movie, Misplaced by Heaven</t>
  </si>
  <si>
    <t>https://myanimelist.cdn-dena.com/images/anime/8/28729.jpg</t>
  </si>
  <si>
    <t>Jun 25, 2011</t>
  </si>
  <si>
    <t>{'from': '2011-06-25', 'to': '2011-06-25'}</t>
  </si>
  <si>
    <t>930.0</t>
  </si>
  <si>
    <t>{'Adaptation': [{'mal_id': 8144, 'type': 'manga', 'url': 'https://myanimelist.net/manga/8144/Sora_no_Otoshimono', 'title': 'Sora no Otoshimono'}], 'Prequel': [{'mal_id': 8407, 'type': 'anime', 'url': 'https://myanimelist.net/anime/8407/Sora_no_Otoshimono__Forte', 'title': 'Sora no Otoshimono: Forte'}], 'Sequel': [{'mal_id': 12783, 'type': 'anime', 'url': 'https://myanimelist.net/anime/12783/Sora_no_Otoshimono_Final__Eternal_My_Master', 'title': 'Sora no Otoshimono Final: Eternal My Master'}]}</t>
  </si>
  <si>
    <t>Kadokawa Shoten, KlockWorx, NTT Docomo</t>
  </si>
  <si>
    <t>Comedy, Drama, Ecchi, Harem, Romance, Sci-Fi, Shounen, Supernatural</t>
  </si>
  <si>
    <t>['"SECOND" by blue drops']</t>
  </si>
  <si>
    <t>['"Sora to Maboroshi (ãã‚‰ã¨ã¾ã¼ã‚ã—)" by blue drops']</t>
  </si>
  <si>
    <t>Kekkai Sensen: Soresaemo Saitei de Saikou na Hibi</t>
  </si>
  <si>
    <t>Blood Blockade Battlefront: Even These Are the Worst and Best Days Ever</t>
  </si>
  <si>
    <t>è¡€ç•Œæˆ¦ç·š #10.5ç‰¹åˆ¥ç·¨ã€Œãã‚Œã•ãˆã‚‚æœ€ä½Žã§æœ€é«˜ãªæ—¥ã€…ã€</t>
  </si>
  <si>
    <t>Kekkai Sensen 10.5</t>
  </si>
  <si>
    <t>https://myanimelist.cdn-dena.com/images/anime/3/74387.jpg</t>
  </si>
  <si>
    <t>Jun 14, 2015</t>
  </si>
  <si>
    <t>{'from': '2015-06-14', 'to': '2015-06-14'}</t>
  </si>
  <si>
    <t>4240.0</t>
  </si>
  <si>
    <t>{'Full story': [{'mal_id': 24439, 'type': 'anime', 'url': 'https://myanimelist.net/anime/24439/Kekkai_Sensen', 'title': 'Kekkai Sensen'}]}</t>
  </si>
  <si>
    <t>Action, Fantasy, Shounen, Super Power, Supernatural, Vampire</t>
  </si>
  <si>
    <t>['"Hello, world!" by Bump of Chicken']</t>
  </si>
  <si>
    <t>['"Sugar Song to Bitter Step (ã‚·ãƒ¥ã‚¬ãƒ¼ã‚½ãƒ³ã‚°ã¨ãƒ“ã‚¿ãƒ¼ã‚¹ãƒ†ãƒƒãƒ—)" by Unison Square Garden']</t>
  </si>
  <si>
    <t>Keroro Gunsou Movie 5: Tanjou! Kyuukyoku Keroro, Kiseki no Jikuu-jima, de arimasu!!</t>
  </si>
  <si>
    <t>Keroro Gunso the Super Movie: Creation! Ultimate Keroro, Wonder Space-Time Island!!</t>
  </si>
  <si>
    <t>è¶…åŠ‡å ´ç‰ˆã‚±ãƒ­ãƒ­è»æ›¹ èª•ç”Ÿ!ç©¶æ¥µã‚±ãƒ­ãƒ­å¥‡è·¡ã®æ™‚ç©ºå³¶ã§ã‚ã‚Šã¾ã™!!</t>
  </si>
  <si>
    <t>Chou Gekijou-ban Keroro Gunsou: Tanjou! Kyuukyoku Keroro, Kiseki no Jikuu-jima, de arimasu!!</t>
  </si>
  <si>
    <t>https://myanimelist.cdn-dena.com/images/anime/4/84854.jpg</t>
  </si>
  <si>
    <t>Usavich III</t>
  </si>
  <si>
    <t>ã‚¦ã‚µãƒ“ãƒƒãƒ III</t>
  </si>
  <si>
    <t>Usavich 3</t>
  </si>
  <si>
    <t>https://myanimelist.cdn-dena.com/images/anime/6/15659.jpg</t>
  </si>
  <si>
    <t>Oct 13, 2008 to May 25, 2009</t>
  </si>
  <si>
    <t>{'from': '2008-10-13', 'to': '2009-05-25'}</t>
  </si>
  <si>
    <t>2749.0</t>
  </si>
  <si>
    <t>{'Prequel': [{'mal_id': 3738, 'type': 'anime', 'url': 'https://myanimelist.net/anime/3738/Usavich_II', 'title': 'Usavich II'}], 'Sequel': [{'mal_id': 10513, 'type': 'anime', 'url': 'https://myanimelist.net/anime/10513/Usavich_IV', 'title': 'Usavich IV'}]}</t>
  </si>
  <si>
    <t>Seizei Ganbare! Mahou Shoujo Kurumi</t>
  </si>
  <si>
    <t>ã›ã„ãœã„ãŒã‚“ã°ã‚Œï¼é­”æ³•å°‘å¥³ãã‚‹ã¿ã€€</t>
  </si>
  <si>
    <t>https://myanimelist.cdn-dena.com/images/anime/1571/90319.jpg</t>
  </si>
  <si>
    <t>Jul 29, 2017 to ?</t>
  </si>
  <si>
    <t>{'from': '2017-07-29', 'to': None}</t>
  </si>
  <si>
    <t>11991.0</t>
  </si>
  <si>
    <t>Abema TV</t>
  </si>
  <si>
    <t>Parody, Magic</t>
  </si>
  <si>
    <t>['"Girls Only Miracle! (ã‚¬ãƒ¼ãƒ«ã‚ºãƒ»ã‚ªãƒ³ãƒªãƒ¼ãƒ»ãƒŸãƒ©ã‚¯ãƒ«ï¼)" by Mia Regina']</t>
  </si>
  <si>
    <t>['#1: "Shiritsu Egaogaoka Chuugakkou Kouka (ç§ç«‹ç¬‘é¡”ãƒ¶ä¸˜ä¸­å­¦æ ¡ æ ¡æ­Œ)" by Kiyoshi Suzuki (Yuu Hayashi), Isamu Takahashi (Wataru Hatano), Shigeru Satou (Takuma Terashima)', '#2: "Bishoujo Mahou Shoujo Kyouryuu Tenshi Senshi Ouen Ka (ç¾Žå°‘å¥³é­”æ³•å°‘å¥³æç«œå¤©ä½¿æˆ¦å£«å¿œæ´æ­Œ)" by Kiyoshi Suzuki (Yuu Hayashi), Isamu Takahashi (Wataru Hatano), Shigeru Satou (Takuma Terashima)']</t>
  </si>
  <si>
    <t>Chi&amp;#039;s Sweet Home</t>
  </si>
  <si>
    <t>ãƒãƒ¼ã‚ºã‚¹ã‚¤ãƒ¼ãƒˆãƒ›ãƒ¼ãƒ </t>
  </si>
  <si>
    <t>Chii&amp;#039;s Sweet Home, Chiizu</t>
  </si>
  <si>
    <t>https://myanimelist.cdn-dena.com/images/anime/6/7632.jpg</t>
  </si>
  <si>
    <t>Mar 31, 2008 to Sep 25, 2008</t>
  </si>
  <si>
    <t>{'from': '2008-03-31', 'to': '2008-09-25'}</t>
  </si>
  <si>
    <t>893.0</t>
  </si>
  <si>
    <t>{'Adaptation': [{'mal_id': 1397, 'type': 'manga', 'url': 'https://myanimelist.net/manga/1397/Chis_Sweet_Home', 'title': 'Chi&amp;#039;s Sweet Home'}], 'Sequel': [{'mal_id': 6024, 'type': 'anime', 'url': 'https://myanimelist.net/anime/6024/Chis_Sweet_Home__Atarashii_Ouchi', 'title': 'Chi&amp;#039;s Sweet Home: Atarashii Ouchi'}]}</t>
  </si>
  <si>
    <t>TV Tokyo, Hakuhodo DY Media Partners</t>
  </si>
  <si>
    <t>['"Ouchi ga ichiban (Home&amp;#039;s the best)" by Chi (Koorogi, Satomi)']</t>
  </si>
  <si>
    <t>Baby Steps 2nd Season</t>
  </si>
  <si>
    <t>ãƒ™ã‚¤ãƒ“ãƒ¼ã‚¹ãƒ†ãƒƒãƒ— ç¬¬2ã‚·ãƒªãƒ¼ã‚º</t>
  </si>
  <si>
    <t>Baby Steps Second Season</t>
  </si>
  <si>
    <t>https://myanimelist.cdn-dena.com/images/anime/9/73683.jpg</t>
  </si>
  <si>
    <t>Apr 5, 2015 to Sep 20, 2015</t>
  </si>
  <si>
    <t>{'from': '2015-04-05', 'to': '2015-09-20'}</t>
  </si>
  <si>
    <t>354.0</t>
  </si>
  <si>
    <t>{'Adaptation': [{'mal_id': 8300, 'type': 'manga', 'url': 'https://myanimelist.net/manga/8300/Baby_Steps', 'title': 'Baby Steps'}], 'Prequel': [{'mal_id': 21185, 'type': 'anime', 'url': 'https://myanimelist.net/anime/21185/Baby_Steps', 'title': 'Baby Steps'}]}</t>
  </si>
  <si>
    <t>Sports, Romance, School, Shounen</t>
  </si>
  <si>
    <t>['"Believe in yourself" by Mao Abe (é˜¿éƒ¨ çœŸå¤®)']</t>
  </si>
  <si>
    <t>['"Yume no Tsuzuki (å¤¢ã®ã¤ã¥ã)" by Ganbare! Victory (ãŒã‚“ã°ã‚Œï¼Victory)']</t>
  </si>
  <si>
    <t>Cocolors</t>
  </si>
  <si>
    <t>COCOLORSï¼ˆã‚³ã‚«ãƒ©ã‚¹ï¼‰</t>
  </si>
  <si>
    <t>https://myanimelist.cdn-dena.com/images/anime/3/86473.jpg</t>
  </si>
  <si>
    <t>May 5, 2017</t>
  </si>
  <si>
    <t>{'from': '2017-05-05', 'to': '2017-05-05'}</t>
  </si>
  <si>
    <t>9906.0</t>
  </si>
  <si>
    <t>Cocolors was first screened at Machi Asobi vol. 17 on October 9, 2016, as a live dubbing event. It was later completed as a full package film with its own audio track, which premiered at Machi Asobi vol. 18 on May 5, 2017.</t>
  </si>
  <si>
    <t>Kamikaze Douga, Nishiki Studio</t>
  </si>
  <si>
    <t>Otome wa Boku ni Koishiteru: Futari no Elder The Animation</t>
  </si>
  <si>
    <t>ä¹™å¥³ã¯ãŠå§‰ã•ã¾ã«æ‹ã—ã¦ã‚‹ ï½ž2äººã®ã‚¨ãƒ«ãƒ€ãƒ¼ï½ž THE ANIMATION</t>
  </si>
  <si>
    <t>Otome wa Boku ni Koishiteru 2, Otoboku 2, Otome wa Onee-sama ni Koishiteru, The Maiden is Falling in Love With the Elder Sister</t>
  </si>
  <si>
    <t>https://myanimelist.cdn-dena.com/images/anime/7/87914.jpg</t>
  </si>
  <si>
    <t>Jul 30, 2012 to Oct 1, 2012</t>
  </si>
  <si>
    <t>{'from': '2012-07-30', 'to': '2012-10-01'}</t>
  </si>
  <si>
    <t>{'Adaptation': [{'mal_id': 24242, 'type': 'manga', 'url': 'https://myanimelist.net/manga/24242/Otome_wa_Boku_ni_Koishiteru__Futari_no_Elder', 'title': 'Otome wa Boku ni Koishiteru: Futari no Elder'}], 'Prequel': [{'mal_id': 1569, 'type': 'anime', 'url': 'https://myanimelist.net/anime/1569/Otome_wa_Boku_ni_Koishiteru', 'title': 'Otome wa Boku ni Koishiteru'}]}</t>
  </si>
  <si>
    <t>['"Cross X Over Sensation" by Natsuko Asou']</t>
  </si>
  <si>
    <t>['"Himitsu" by CooRie']</t>
  </si>
  <si>
    <t>Fairy Tail OVA (2016)</t>
  </si>
  <si>
    <t>ãƒ•ã‚§ã‚¢ãƒªãƒ¼ãƒ†ã‚¤ãƒ« OVAç¬¬2æœŸ</t>
  </si>
  <si>
    <t>Fairies&amp;#039; Penalty Game, Natsu vs. Mavis, Fairies&amp;#039; Christmas</t>
  </si>
  <si>
    <t>https://myanimelist.cdn-dena.com/images/anime/5/80112.jpg</t>
  </si>
  <si>
    <t>May 17, 2016 to Dec 16, 2016</t>
  </si>
  <si>
    <t>{'from': '2016-05-17', 'to': '2016-12-16'}</t>
  </si>
  <si>
    <t>1690.0</t>
  </si>
  <si>
    <t>{'Parent story': [{'mal_id': 22043, 'type': 'anime', 'url': 'https://myanimelist.net/anime/22043/Fairy_Tail_2014', 'title': 'Fairy Tail (2014)'}]}</t>
  </si>
  <si>
    <t>Comedy, Magic, Ecchi, Fantasy, Shounen</t>
  </si>
  <si>
    <t>['"Give me five!" by Chihiro Yonekura (ep 1)']</t>
  </si>
  <si>
    <t>['"Go Moji no Koi no Yukue (ï¼•æ–‡å­—ã®æ‹ã®è¡Œæ–¹)" by Chihiro Yonekura (ep 1)']</t>
  </si>
  <si>
    <t>Kaidan Restaurant</t>
  </si>
  <si>
    <t>æ€ªè«‡ãƒ¬ã‚¹ãƒˆãƒ©ãƒ³</t>
  </si>
  <si>
    <t>Thriller Restaurant</t>
  </si>
  <si>
    <t>https://myanimelist.cdn-dena.com/images/anime/11/17905.jpg</t>
  </si>
  <si>
    <t>Oct 13, 2009 to Jun 8, 2010</t>
  </si>
  <si>
    <t>{'from': '2009-10-13', 'to': '2010-06-08'}</t>
  </si>
  <si>
    <t>In 2010 a film based on Kaidan Restaurant was directed by Ochiai Masayuki. The film is a mix of live-action and animation.</t>
  </si>
  <si>
    <t>Horror, Kids, Mystery, Supernatural</t>
  </si>
  <si>
    <t>['"Lost Boy" by SEAMO']</t>
  </si>
  <si>
    <t>Break Blade 4: Sanka no Chi</t>
  </si>
  <si>
    <t>Broken Blade 4</t>
  </si>
  <si>
    <t>ãƒ–ãƒ¬ã‚¤ã‚¯ ãƒ–ãƒ¬ã‚¤ãƒ‰ ç¬¬å››ç«  æƒ¨ç¦ãƒŽåœ°</t>
  </si>
  <si>
    <t>Breaker Blade 4, Break Blade 4: Area of Disaster</t>
  </si>
  <si>
    <t>https://myanimelist.cdn-dena.com/images/anime/11/68085.jpg</t>
  </si>
  <si>
    <t>626.0</t>
  </si>
  <si>
    <t>{'Adaptation': [{'mal_id': 4608, 'type': 'manga', 'url': 'https://myanimelist.net/manga/4608/Break_Blade', 'title': 'Break Blade'}], 'Prequel': [{'mal_id': 9252, 'type': 'anime', 'url': 'https://myanimelist.net/anime/9252/Break_Blade_3__Kyoujin_no_Ato', 'title': 'Break Blade 3: Kyoujin no Ato'}], 'Sequel': [{'mal_id': 9724, 'type': 'anime', 'url': 'https://myanimelist.net/anime/9724/Break_Blade_5__Shisen_no_Hate', 'title': 'Break Blade 5: Shisen no Hate'}], 'Alternative version': [{'mal_id': 22433, 'type': 'anime', 'url': 'https://myanimelist.net/anime/22433/Break_Blade', 'title': 'Break Blade'}]}</t>
  </si>
  <si>
    <t>Kamisama Minarai: Himitsu no Cocotama</t>
  </si>
  <si>
    <t>ã‹ã¿ã•ã¾ã¿ãªã‚‰ã„ ãƒ’ãƒŸãƒ„ã®ã“ã“ãŸã¾</t>
  </si>
  <si>
    <t>Kamisama Minarai: Himitsu no Kokotama</t>
  </si>
  <si>
    <t>https://myanimelist.cdn-dena.com/images/anime/4/84883.jpg</t>
  </si>
  <si>
    <t>Oct 1, 2015 to ?</t>
  </si>
  <si>
    <t>{'from': '2015-10-01', 'to': None}</t>
  </si>
  <si>
    <t>Thursdays at 17:55 (JST)</t>
  </si>
  <si>
    <t>{'Other': [{'mal_id': 34198, 'type': 'anime', 'url': 'https://myanimelist.net/anime/34198/Kamisama_Minarai__Himitsu_no_Cocotama_Movie_-_Kiseki_wo_Okoseâ™ª_Tepple_to_Dokidoki_Cocotama-kai', 'title': 'Kamisama Minarai: Himitsu no Cocotama Movie - Kiseki wo Okoseâ™ª Tepple to Dokidoki Cocotama-kai'}]}</t>
  </si>
  <si>
    <t>Slice of Life, Kids, Magic, Fantasy</t>
  </si>
  <si>
    <t>['#1: "Korokoro Cocotama! (ã“ã‚ã“ã‚ã“ã“ãŸã¾ï¼)" by ERIKA', '#2: "Cocotama Happy~ Paradise! (ã“ã“ãŸã¾ãƒãƒƒãƒ”ï½žãƒ‘ãƒ©ãƒ€ã‚¤ã‚¹ï¼)" by ERIKA']</t>
  </si>
  <si>
    <t>['#1: "Kokonpoipoi Cocottama! (ã“ã“ã‚“ã½ã„ã½ã„ã“ã“ã£ãŸã¾ï¼)" by Melori to Cocotama Five [Melori (Aki Toyosaki), Rakitama (Megumi Han), Oshaki (Yumi Kakazu), Geracho (Rikako Aizawa), Kirarisu (Ryouka Yuzuki), Mogutan (Michiyo Murase)]', '#2: "Utaouâ™ª Cocottama-chi! (ã†ãŸãŠã†â™ªã“ã“ã£ãŸã¾ãƒ¼ã¡ï¼)" by Kokoro Yotsuba (Kaede Hondo) with Cocotama9 + Lichi']</t>
  </si>
  <si>
    <t>Oniku Daisuki! Zeushi-kun</t>
  </si>
  <si>
    <t>ãŠã«ãã ã„ã™ã! ã‚¼ã‚¦ã‚·ãã‚“</t>
  </si>
  <si>
    <t>https://myanimelist.cdn-dena.com/images/anime/4/58803.jpg</t>
  </si>
  <si>
    <t>8269.0</t>
  </si>
  <si>
    <t>{'Sequel': [{'mal_id': 28185, 'type': 'anime', 'url': 'https://myanimelist.net/anime/28185/Oniku_Daisuki_Zeushi-kun_2nd_Season', 'title': 'Oniku Daisuki! Zeushi-kun 2nd Season'}]}</t>
  </si>
  <si>
    <t>Miami Guns</t>
  </si>
  <si>
    <t>ãƒžã‚¤ã‚¢ãƒŸâ˜†ã‚¬ãƒ³ã‚º</t>
  </si>
  <si>
    <t>https://myanimelist.cdn-dena.com/images/anime/1/783.jpg</t>
  </si>
  <si>
    <t>Feb 5, 2000 to May 20, 2000</t>
  </si>
  <si>
    <t>{'from': '2000-02-05', 'to': '2000-05-20'}</t>
  </si>
  <si>
    <t>Sundays at 01:45 (JST)</t>
  </si>
  <si>
    <t>{'Adaptation': [{'mal_id': 15088, 'type': 'manga', 'url': 'https://myanimelist.net/manga/15088/Miamiâ˜†Guns', 'title': 'Miamiâ˜†Guns'}]}</t>
  </si>
  <si>
    <t>Kodansha, Animaruya</t>
  </si>
  <si>
    <t>Comedy, Ecchi, Police, Shounen</t>
  </si>
  <si>
    <t>['"Seeds" by Lastier']</t>
  </si>
  <si>
    <t>['"Kiseki no Shiro; Castle of Miracles (å¥‡è¹Ÿã®åŸŽ)" by epidemic']</t>
  </si>
  <si>
    <t>Nurarihyon no Mago Recaps</t>
  </si>
  <si>
    <t>ã¬ã‚‰ã‚Šã²ã‚‡ã‚“ã®å­« ç·é›†ç·¨</t>
  </si>
  <si>
    <t>Nurarihyon no Mago Episode 12.5 and Episode 24.5, Nurarihyon no Mago Specials</t>
  </si>
  <si>
    <t>https://myanimelist.cdn-dena.com/images/anime/12/26961.jpg</t>
  </si>
  <si>
    <t>Sep 28, 2010 to Dec 28, 2010</t>
  </si>
  <si>
    <t>{'from': '2010-09-28', 'to': '2010-12-28'}</t>
  </si>
  <si>
    <t>6041.0</t>
  </si>
  <si>
    <t>{'Full story': [{'mal_id': 7592, 'type': 'anime', 'url': 'https://myanimelist.net/anime/7592/Nurarihyon_no_Mago', 'title': 'Nurarihyon no Mago'}], 'Sequel': [{'mal_id': 11083, 'type': 'anime', 'url': 'https://myanimelist.net/anime/11083/Nurarihyon_no_Mago__Sennen_Makyou_Recaps', 'title': 'Nurarihyon no Mago: Sennen Makyou Recaps'}]}</t>
  </si>
  <si>
    <t>Action, Supernatural, Demons, Shounen</t>
  </si>
  <si>
    <t>['#1: "Fast Forward" by Monkey Majik (ep 1)', '#2: "Sunshine" by Monkey Majik (ep 2)']</t>
  </si>
  <si>
    <t>['#1: "Sparkyâ˜†Start" by Katateâ˜†SIZE (ep 1)', '#2: "Symphonicâ˜†Dream" by Katateâ˜†SIZE (ep 2)']</t>
  </si>
  <si>
    <t>Fullmetal Alchemist: Reflections</t>
  </si>
  <si>
    <t>FMA: Reflections</t>
  </si>
  <si>
    <t>https://myanimelist.cdn-dena.com/images/anime/2/18690.jpg</t>
  </si>
  <si>
    <t>Mar 19, 2005</t>
  </si>
  <si>
    <t>{'from': '2005-03-19', 'to': '2005-03-19'}</t>
  </si>
  <si>
    <t>2148.0</t>
  </si>
  <si>
    <t>{'Full story': [{'mal_id': 121, 'type': 'anime', 'url': 'https://myanimelist.net/anime/121/Fullmetal_Alchemist', 'title': 'Fullmetal Alchemist'}]}</t>
  </si>
  <si>
    <t>Adventure, Fantasy, Comedy, Military, Drama, Shounen</t>
  </si>
  <si>
    <t>['"Melissa" by Porno Graffiti']</t>
  </si>
  <si>
    <t>Kuroshitsuji: Book of Murder</t>
  </si>
  <si>
    <t>Black Butler: Book of Murder</t>
  </si>
  <si>
    <t>é»’åŸ·äº‹ Book of Murder</t>
  </si>
  <si>
    <t>https://myanimelist.cdn-dena.com/images/anime/12/74392.jpg</t>
  </si>
  <si>
    <t>Jan 28, 2015 to Feb 25, 2015</t>
  </si>
  <si>
    <t>{'from': '2015-01-28', 'to': '2015-02-25'}</t>
  </si>
  <si>
    <t>58 min. per ep.</t>
  </si>
  <si>
    <t>Episodes 1 and 2 were previewed at screenings in multiple cities across Japan on October 25 and November 15, 2014. The DVDs and BDs were released on January 28 and February 25, 2015.</t>
  </si>
  <si>
    <t>{'Adaptation': [{'mal_id': 3866, 'type': 'manga', 'url': 'https://myanimelist.net/manga/3866/Kuroshitsuji', 'title': 'Kuroshitsuji'}], 'Prequel': [{'mal_id': 22145, 'type': 'anime', 'url': 'https://myanimelist.net/anime/22145/Kuroshitsuji__Book_of_Circus', 'title': 'Kuroshitsuji: Book of Circus'}], 'Sequel': [{'mal_id': 31812, 'type': 'anime', 'url': 'https://myanimelist.net/anime/31812/Kuroshitsuji_Movie__Book_of_the_Atlantic', 'title': 'Kuroshitsuji Movie: Book of the Atlantic'}]}</t>
  </si>
  <si>
    <t>DeNA</t>
  </si>
  <si>
    <t>Comedy, Demons, Fantasy, Historical, Mystery, Shounen, Supernatural</t>
  </si>
  <si>
    <t>['"Monochrome No Kiss" by SID']</t>
  </si>
  <si>
    <t>Wagamama High Spec</t>
  </si>
  <si>
    <t>ãƒ¯ã‚¬ãƒžãƒžãƒã‚¤ã‚¹ãƒšãƒƒã‚¯</t>
  </si>
  <si>
    <t>https://myanimelist.cdn-dena.com/images/anime/3/79135.jpg</t>
  </si>
  <si>
    <t>8444.0</t>
  </si>
  <si>
    <t>Wagamama High Spec is set after Madosoft&amp;#039;s third game, officially abbreviated as Wagahigh. The visual novel game has five authors: Mojasubii, Ryusuke Mutsu, Nissy, Coyote Hayama, and Hato. On April 28, 2016, the game&amp;#039;s full version was released for Windows. A sequel developed by Madosoft titled Wagamama High Spec Over Clock was released on August 25, 2017 for Windows.</t>
  </si>
  <si>
    <t>Hobi Animation</t>
  </si>
  <si>
    <t>AXsiZ</t>
  </si>
  <si>
    <t>['"High Spec Days (ãƒã‚¤ã‚¹ãƒšãƒƒã‚¯Days)" by Haruna Ooshima']</t>
  </si>
  <si>
    <t>Henkei Shoujo</t>
  </si>
  <si>
    <t>Henkei Shojo</t>
  </si>
  <si>
    <t>å¤‰å½¢å°‘å¥³</t>
  </si>
  <si>
    <t>Transforming Girls, Henkei Girls</t>
  </si>
  <si>
    <t>https://myanimelist.cdn-dena.com/images/anime/2/86539.jpg</t>
  </si>
  <si>
    <t>Mar 26, 2017 to Oct 24, 2017</t>
  </si>
  <si>
    <t>{'from': '2017-03-26', 'to': '2017-10-24'}</t>
  </si>
  <si>
    <t>7728.0</t>
  </si>
  <si>
    <t>Yuuki Yuuna wa Yuusha de Aru: Washio Sumi no Shou</t>
  </si>
  <si>
    <t>Yuki Yuna is a Hero: The Washio Sumi Chapter</t>
  </si>
  <si>
    <t>çµåŸŽå‹å¥ˆã¯å‹‡è€…ã§ã‚ã‚‹ -é·²å°¾é ˆç¾Žã®ç« -</t>
  </si>
  <si>
    <t>WaSuYu</t>
  </si>
  <si>
    <t>https://myanimelist.cdn-dena.com/images/anime/7/83012.jpg</t>
  </si>
  <si>
    <t>Oct 7, 2017 to Nov 11, 2017</t>
  </si>
  <si>
    <t>{'from': '2017-10-07', 'to': '2017-11-11'}</t>
  </si>
  <si>
    <t>1211.0</t>
  </si>
  <si>
    <t>The first six episodes of the second season of TV anime "Yuuki Yuuna wa Yuusha de Aru" will adapt "Washio Sumi wa Yuusha de Aru." Prior to the broadcast, the episodes are being screened theatrically as three movies.</t>
  </si>
  <si>
    <t>{'Adaptation': [{'mal_id': 83169, 'type': 'manga', 'url': 'https://myanimelist.net/manga/83169/Washio_Sumi_wa_Yuusha_de_Aru', 'title': 'Washio Sumi wa Yuusha de Aru'}], 'Sequel': [{'mal_id': 25519, 'type': 'anime', 'url': 'https://myanimelist.net/anime/25519/Yuuki_Yuuna_wa_Yuusha_de_Aru', 'title': 'Yuuki Yuuna wa Yuusha de Aru'}, {'mal_id': 36798, 'type': 'anime', 'url': 'https://myanimelist.net/anime/36798/Yuuki_Yuuna_wa_Yuusha_de_Aru__Hidamari', 'title': 'Yuuki Yuuna wa Yuusha de Aru: Hidamari'}], 'Alternative version': [{'mal_id': 34374, 'type': 'anime', 'url': 'https://myanimelist.net/anime/34374/Yuuki_Yuuna_wa_Yuusha_de_Aru__Washio_Sumi_no_Shou_1_-_Tomodachi', 'title': 'Yuuki Yuuna wa Yuusha de Aru: Washio Sumi no Shou 1 - Tomodachi'}, {'mal_id': 34375, 'type': 'anime', 'url': 'https://myanimelist.net/anime/34375/Yuuki_Yuuna_wa_Yuusha_de_Aru__Washio_Sumi_no_Shou_2_-_Tamashii', 'title': 'Yuuki Yuuna wa Yuusha de Aru: Washio Sumi no Shou 2 - Tamashii'}, {'mal_id': 34376, 'type': 'anime', 'url': 'https://myanimelist.net/anime/34376/Yuuki_Yuuna_wa_Yuusha_de_Aru__Washio_Sumi_no_Shou_3_-_Yakusoku', 'title': 'Yuuki Yuuna wa Yuusha de Aru: Washio Sumi no Shou 3 - Yakusoku'}]}</t>
  </si>
  <si>
    <t>Dentsu, Mainichi Broadcasting System, Pony Canyon, Movic, KlockWorx, Kadokawa</t>
  </si>
  <si>
    <t>['"Egao no Kimi e (ã‚¨ã‚¬ã‚ªãƒŽã‚­ãƒŸã¸)" by Suzuko Mimori']</t>
  </si>
  <si>
    <t>['#1: "Tomodachi (ã¨ã‚‚ã ã¡)" by Sumi Washio (Suzuko Mimori), Sonoko Nogi (Kana Hanazawa), Gin Minowa (Yumiri Hanamori) (eps 2, 3, 5)', '#2: "Tamashii (ãŸã¾ã—ã„)" by Gin Minowa (Yumiri Hanamori) (ep 4)', '#3: "Yakusoku (ã‚„ããã)" by  Sumi Washio (Suzuko Mimori), Sonoko Nogi (Kana Hanazawa) (ep 6)']</t>
  </si>
  <si>
    <t>Flanders no Inu (Movie)</t>
  </si>
  <si>
    <t>The Dog of Flanders</t>
  </si>
  <si>
    <t>ãƒ•ãƒ©ãƒ³ãƒ€ãƒ¼ã‚¹ã®çŠ¬ (1997)</t>
  </si>
  <si>
    <t>https://myanimelist.cdn-dena.com/images/anime/3/75599.jpg</t>
  </si>
  <si>
    <t>543.0</t>
  </si>
  <si>
    <t>{'Full story': [{'mal_id': 2553, 'type': 'anime', 'url': 'https://myanimelist.net/anime/2553/Flanders_no_Inu', 'title': 'Flanders no Inu'}]}</t>
  </si>
  <si>
    <t>Shochiku, Fuji TV, Pioneer LDC</t>
  </si>
  <si>
    <t>['"When I Cry" by Dianne Reeves']</t>
  </si>
  <si>
    <t>The iDOLM@STER: 765 Pro to Iu Monogatari</t>
  </si>
  <si>
    <t>ã‚¢ã‚¤ãƒ‰ãƒ«ãƒžã‚¹ã‚¿ãƒ¼ 765ãƒ—ãƒ­ã¨ã„ã†ç‰©èªž</t>
  </si>
  <si>
    <t>The Idolmaster Special, The iDOLM@STER ep 26, The Idolmaster ep 26</t>
  </si>
  <si>
    <t>https://myanimelist.cdn-dena.com/images/anime/3/70521.jpg</t>
  </si>
  <si>
    <t>1542.0</t>
  </si>
  <si>
    <t>{'Prequel': [{'mal_id': 10278, 'type': 'anime', 'url': 'https://myanimelist.net/anime/10278/The_iDOLMSTER', 'title': 'The iDOLM@STER'}], 'Sequel': [{'mal_id': 14835, 'type': 'anime', 'url': 'https://myanimelist.net/anime/14835/The_iDOLMSTER_Shiny_Festa', 'title': 'The iDOLM@STER Shiny Festa'}]}</t>
  </si>
  <si>
    <t>['"CHANGE!!!!" by 765PRO ALLSTARS']</t>
  </si>
  <si>
    <t>['"my song" by 765PRO ALLSTARS']</t>
  </si>
  <si>
    <t>Hells</t>
  </si>
  <si>
    <t>ãƒ˜ãƒ«ã‚º, (ãƒ˜ãƒ«ã‚ºã‚¨ãƒ³ã‚¸ã‚§ãƒ«ã‚¹)</t>
  </si>
  <si>
    <t>Hells Angels, Hell&amp;#039;s Angels</t>
  </si>
  <si>
    <t>https://myanimelist.cdn-dena.com/images/anime/12/50303.jpg</t>
  </si>
  <si>
    <t>{'Adaptation': [{'mal_id': 1853, 'type': 'manga', 'url': 'https://myanimelist.net/manga/1853/Hells_Angels', 'title': 'Hells Angels'}]}</t>
  </si>
  <si>
    <t>Adventure, Comedy, Horror</t>
  </si>
  <si>
    <t>['"Breathe Again" by Jamosa feat. Sphere']</t>
  </si>
  <si>
    <t>Shoujo Shuumatsu Ryokou</t>
  </si>
  <si>
    <t>Girls&amp;#039; Last Tour</t>
  </si>
  <si>
    <t>å°‘å¥³çµ‚æœ«æ—…è¡Œ</t>
  </si>
  <si>
    <t>The End Girl Trip</t>
  </si>
  <si>
    <t>https://myanimelist.cdn-dena.com/images/anime/12/88321.jpg</t>
  </si>
  <si>
    <t>328.0</t>
  </si>
  <si>
    <t>{'Adaptation': [{'mal_id': 72467, 'type': 'manga', 'url': 'https://myanimelist.net/manga/72467/Shoujo_Shuumatsu_Ryokou', 'title': 'Shoujo Shuumatsu Ryokou'}], 'Other': [{'mal_id': 36468, 'type': 'anime', 'url': 'https://myanimelist.net/anime/36468/Shoujo_Shuumatsu_Jugyou', 'title': 'Shoujo Shuumatsu Jugyou'}]}</t>
  </si>
  <si>
    <t>AT-X, Shinchosha, Kadokawa Media House, Kadokawa</t>
  </si>
  <si>
    <t>Adventure, Mystery, Sci-Fi, Slice of Life</t>
  </si>
  <si>
    <t>['"Ugoku, Ugoku (å‹•ãã€å‹•ã)" by Chito (Inori Minase) &amp; Yuuri (Yurika Kubo)']</t>
  </si>
  <si>
    <t>['#1: "More One Night" by Chito (Inori Minase) &amp; Yuuri (Yurika Kubo) (eps 1-4, 6-7, 10-11)', '#2: "Amadare no Uta (é›¨ã ã‚Œã®æ­Œ)" by Chito (Inori Minase) &amp; Yuuri (Yurika Kubo) (eps 5, 12)']</t>
  </si>
  <si>
    <t>Seikon no Qwaser: Jotei no Shouzou</t>
  </si>
  <si>
    <t>The Qwaser of Stigmata: Portrait of the Empress</t>
  </si>
  <si>
    <t>è–ç—•ã®ã‚¯ã‚§ã‚¤ã‚µãƒ¼ å¥³å¸ã®è‚–åƒ</t>
  </si>
  <si>
    <t>Seikon no Qwaser OVA, The Qwaser Of Stigmata, Seikon no Quasar</t>
  </si>
  <si>
    <t>https://myanimelist.cdn-dena.com/images/anime/9/27178.jpg</t>
  </si>
  <si>
    <t>Oct 20, 2010</t>
  </si>
  <si>
    <t>{'from': '2010-10-20', 'to': '2010-10-20'}</t>
  </si>
  <si>
    <t>5577.0</t>
  </si>
  <si>
    <t>{'Adaptation': [{'mal_id': 3317, 'type': 'manga', 'url': 'https://myanimelist.net/manga/3317/Seikon_no_Qwaser', 'title': 'Seikon no Qwaser'}], 'Parent story': [{'mal_id': 6500, 'type': 'anime', 'url': 'https://myanimelist.net/anime/6500/Seikon_no_Qwaser', 'title': 'Seikon no Qwaser'}]}</t>
  </si>
  <si>
    <t>['#1: "Errand" by faylan']</t>
  </si>
  <si>
    <t>['#1: "Passionate squall" by Ayumi Fujimura, Aki Toyosaki, Minori Chihara, Aya Hirano and Yoko Hikasa']</t>
  </si>
  <si>
    <t>Yaoguai Mingdan 2nd Season</t>
  </si>
  <si>
    <t>å¦–æ€ªåå•ç¬¬2å­£</t>
  </si>
  <si>
    <t>Monster List Season 2</t>
  </si>
  <si>
    <t>https://myanimelist.cdn-dena.com/images/anime/4/87461.jpg</t>
  </si>
  <si>
    <t>Aug 2, 2017 to Dec 29, 2017</t>
  </si>
  <si>
    <t>{'from': '2017-08-02', 'to': '2017-12-29'}</t>
  </si>
  <si>
    <t>482.0</t>
  </si>
  <si>
    <t>{'Adaptation': [{'mal_id': 112271, 'type': 'manga', 'url': 'https://myanimelist.net/manga/112271/Yaoguai_Mingdan', 'title': 'Yaoguai Mingdan'}], 'Prequel': [{'mal_id': 29089, 'type': 'anime', 'url': 'https://myanimelist.net/anime/29089/Yaoguai_Mingdan', 'title': 'Yaoguai Mingdan'}]}</t>
  </si>
  <si>
    <t>Action, Comedy, Romance, Fantasy</t>
  </si>
  <si>
    <t>Emiya-san Chi no Kyou no Gohan</t>
  </si>
  <si>
    <t>Today&amp;#039;s Menu for the Emiya Family</t>
  </si>
  <si>
    <t>è¡›å®®ã•ã‚“ã¡ã®ä»Šæ—¥ã®ã”ã¯ã‚“</t>
  </si>
  <si>
    <t>https://myanimelist.cdn-dena.com/images/anime/8/89981.jpg</t>
  </si>
  <si>
    <t>Dec 31, 2017 to ?</t>
  </si>
  <si>
    <t>{'from': '2017-12-31', 'to': None}</t>
  </si>
  <si>
    <t>1374.0</t>
  </si>
  <si>
    <t>{'Adaptation': [{'mal_id': 96812, 'type': 'manga', 'url': 'https://myanimelist.net/manga/96812/Emiya-san_Chi_no_Kyou_no_Gohan', 'title': 'Emiya-san Chi no Kyou no Gohan'}], 'Parent story': [{'mal_id': 356, 'type': 'anime', 'url': 'https://myanimelist.net/anime/356/Fate_stay_night', 'title': 'Fate/stay night'}]}</t>
  </si>
  <si>
    <t>Aniplex, Kadokawa</t>
  </si>
  <si>
    <t>['"Apron Boy (ã‚¨ãƒ—ãƒ­ãƒ³ãƒœãƒ¼ã‚¤)" by DJ Misoshiru &amp; MC Gohan (DJã¿ãã—ã‚‹ã¨MCã”ã¯ã‚“)']</t>
  </si>
  <si>
    <t>['"Collage (ã‚³ãƒ©ãƒ¼ã‚¸ãƒ¥)" by Sangatsu no Phantasia']</t>
  </si>
  <si>
    <t>Koharu Biyori</t>
  </si>
  <si>
    <t>Indian Summer</t>
  </si>
  <si>
    <t>ã“ã¯ã‚‹ã³ã‚ˆã‚Š</t>
  </si>
  <si>
    <t>Koharubiyori</t>
  </si>
  <si>
    <t>https://myanimelist.cdn-dena.com/images/anime/8/5074.jpg</t>
  </si>
  <si>
    <t>Oct 14, 2007 to Mar 21, 2008</t>
  </si>
  <si>
    <t>{'from': '2007-10-14', 'to': '2008-03-21'}</t>
  </si>
  <si>
    <t>4628.0</t>
  </si>
  <si>
    <t>{'Adaptation': [{'mal_id': 3602, 'type': 'manga', 'url': 'https://myanimelist.net/manga/3602/Koharubiyori', 'title': 'Koharubiyori'}]}</t>
  </si>
  <si>
    <t>ASCII Media Works, Showgate</t>
  </si>
  <si>
    <t>Ecchi, Comedy, Sci-Fi</t>
  </si>
  <si>
    <t>['"Apron dake wa Toranaide!" by Eri Kitamura']</t>
  </si>
  <si>
    <t>['#1: "Love Song kamo shirenai (ãƒ©ãƒ–ã‚½ãƒ³ã‚°ã‹ã‚‚ã—ã‚Œãªã„)" by Eri Kitamura &amp; Satomi Akesaka (eps 1-2)', '#2: "Hora, Attan kanan desu (ã»ã‚‰ã€ã‚ã£ãŸã‹ãªã‚“ã§ã™ã€‚)" by Eri Kitamura (ep 3)']</t>
  </si>
  <si>
    <t>Alice SOS</t>
  </si>
  <si>
    <t>ã‚¢ãƒªã‚¹ï¼³ï¼¯ï¼³</t>
  </si>
  <si>
    <t>https://myanimelist.cdn-dena.com/images/anime/7/24323.jpg</t>
  </si>
  <si>
    <t>Apr 6, 1998 to Jan 28, 1999</t>
  </si>
  <si>
    <t>{'from': '1998-04-06', 'to': '1999-01-28'}</t>
  </si>
  <si>
    <t>6955.0</t>
  </si>
  <si>
    <t>['"Sï½¥Oï½¥S" (Long version) by Megumi Toyoguchi, Haruna Ikezawa']</t>
  </si>
  <si>
    <t>['"Sï½¥Oï½¥S" (Short version) by Motoko Kumai, Kyosei Tsukui, Fumiko Shiraishi, Haruna Ikezawa, Megumi Toyoguchi']</t>
  </si>
  <si>
    <t>Fault!!</t>
  </si>
  <si>
    <t>ãƒ•ã‚©ãƒ«ãƒˆ!!</t>
  </si>
  <si>
    <t>https://myanimelist.cdn-dena.com/images/anime/2/37371.jpg</t>
  </si>
  <si>
    <t>Nov 20, 2009 to May 20, 2011</t>
  </si>
  <si>
    <t>{'from': '2009-11-20', 'to': '2011-05-20'}</t>
  </si>
  <si>
    <t>{'Sequel': [{'mal_id': 16638, 'type': 'anime', 'url': 'https://myanimelist.net/anime/16638/Fault_Service__Aratanaru_Rival', 'title': 'Fault!! Service: Aratanaru Rival'}]}</t>
  </si>
  <si>
    <t>['"Akaneiro no Sora, Kawa no Iro (èŒœè‰²ã®ç©º, å·ã®è‰²)" by Noriko Mitose']</t>
  </si>
  <si>
    <t>Hakuouki Movie 1: Kyoto Ranbu</t>
  </si>
  <si>
    <t>Hakuoki ~Demon of the Fleeting Blossom~ Wild Dance of Kyoto</t>
  </si>
  <si>
    <t>åŠ‡å ´ç‰ˆ è–„æ¡œé¬¼ ç¬¬ä¸€ç«  äº¬éƒ½ä¹±èˆž</t>
  </si>
  <si>
    <t>Hakuoki Movie 1, Hakuouki Shinsengumi Kitan Movie 1, Hakuoki: Wild Dance of Kyoto</t>
  </si>
  <si>
    <t>https://myanimelist.cdn-dena.com/images/anime/9/49399.jpg</t>
  </si>
  <si>
    <t>779.0</t>
  </si>
  <si>
    <t>{'Alternative version': [{'mal_id': 6895, 'type': 'anime', 'url': 'https://myanimelist.net/anime/6895/Hakuouki', 'title': 'Hakuouki'}, {'mal_id': 9723, 'type': 'anime', 'url': 'https://myanimelist.net/anime/9723/Hakuouki_Hekketsuroku_Episode_0', 'title': 'Hakuouki Hekketsuroku Episode 0'}], 'Sequel': [{'mal_id': 13119, 'type': 'anime', 'url': 'https://myanimelist.net/anime/13119/Hakuouki_Movie_2__Shikon_Soukyuu', 'title': 'Hakuouki Movie 2: Shikon Soukyuu'}]}</t>
  </si>
  <si>
    <t>['"Kurenai no Ito (ç´…ã®ç³¸)" by Aika Yoshioka']</t>
  </si>
  <si>
    <t>Bananya</t>
  </si>
  <si>
    <t>ã°ãªã«ã‚ƒ</t>
  </si>
  <si>
    <t>https://myanimelist.cdn-dena.com/images/anime/11/80200.jpg</t>
  </si>
  <si>
    <t>4349.0</t>
  </si>
  <si>
    <t>TMS Entertainment, DAX Production</t>
  </si>
  <si>
    <t>['"Lucky Holiday (ãƒ©ãƒƒã‚­ãƒ¼ãƒ›ãƒªãƒ‡ãƒ¼)" by AXELL with Bananya (Yuki Kaji)']</t>
  </si>
  <si>
    <t>Virtua Fighter</t>
  </si>
  <si>
    <t>ãƒãƒ¼ãƒãƒ£ãƒ•ã‚¡ã‚¤ã‚¿ãƒ¼</t>
  </si>
  <si>
    <t>https://myanimelist.cdn-dena.com/images/anime/1/2234.jpg</t>
  </si>
  <si>
    <t>Oct 9, 1995 to Jun 27, 1996</t>
  </si>
  <si>
    <t>{'from': '1995-10-09', 'to': '1996-06-27'}</t>
  </si>
  <si>
    <t>3114.0</t>
  </si>
  <si>
    <t>{'Alternative version': [{'mal_id': 36937, 'type': 'anime', 'url': 'https://myanimelist.net/anime/36937/Virtua_Fighter__Costomize_Clip', 'title': 'Virtua Fighter: Costomize Clip'}]}</t>
  </si>
  <si>
    <t>Aniplex, TMS Entertainment, Yomiko Advertising, Sega, Half H.P Studio, TV Tokyo Music, Sony Music Entertainment</t>
  </si>
  <si>
    <t>Action, Adventure, Martial Arts, Comedy, Shounen</t>
  </si>
  <si>
    <t>['#1: "Wild Vision" by Ishikawa Masatoshi (eps 1-24)', '#2: "Ai ga Tarinai ze (æ„›ãŒãŸã‚Šãªã„ãœ)" by Takenobu Mitsuyoshi (eps 25-35)']</t>
  </si>
  <si>
    <t>['#1: "Kuchibiru no Shinwa (ãã¡ã³ã‚‹ã®ç¥žè©±)" by Vivian Hsu', '#2: "Kyouhansha (å…±çŠ¯è€…)" by Vivian Hsu']</t>
  </si>
  <si>
    <t>Bokura no Sex</t>
  </si>
  <si>
    <t>åƒ•ã‚‰ã®ã‚»ãƒƒã‚¯ã‚¹</t>
  </si>
  <si>
    <t>https://myanimelist.cdn-dena.com/images/anime/9/82260.jpg</t>
  </si>
  <si>
    <t>{'Adaptation': [{'mal_id': 102773, 'type': 'manga', 'url': 'https://myanimelist.net/manga/102773/Bokura_no_Sex', 'title': 'Bokura no Sex'}]}</t>
  </si>
  <si>
    <t>PePePePengiin</t>
  </si>
  <si>
    <t>ãƒšãƒšãƒšãƒšãƒ³è­°å“¡</t>
  </si>
  <si>
    <t>https://myanimelist.cdn-dena.com/images/anime/4/82157.jpg</t>
  </si>
  <si>
    <t>11746.0</t>
  </si>
  <si>
    <t>Sundays at 22:48 (JST)</t>
  </si>
  <si>
    <t>TV Osaka, Sanrio, Being</t>
  </si>
  <si>
    <t>['"Docchi mo Docchi (ã©ã£ã¡ã‚‚ã©ã£ã¡)" by Usotsuki Tomato']</t>
  </si>
  <si>
    <t>Selector Destructed WIXOSS Movie</t>
  </si>
  <si>
    <t>åŠ‡å ´ç‰ˆ selector destructed WIXOSS</t>
  </si>
  <si>
    <t>https://myanimelist.cdn-dena.com/images/anime/3/83118.jpg</t>
  </si>
  <si>
    <t>Feb 13, 2016</t>
  </si>
  <si>
    <t>{'from': '2016-02-13', 'to': '2016-02-13'}</t>
  </si>
  <si>
    <t>{'Parent story': [{'mal_id': 22273, 'type': 'anime', 'url': 'https://myanimelist.net/anime/22273/Selector_Infected_WIXOSS', 'title': 'Selector Infected WIXOSS'}, {'mal_id': 24037, 'type': 'anime', 'url': 'https://myanimelist.net/anime/24037/Selector_Spread_WIXOSS', 'title': 'Selector Spread WIXOSS'}]}</t>
  </si>
  <si>
    <t>Warner Bros., KlockWorx, Showgate, Hakuhodo DY Music &amp;amp; Pictures</t>
  </si>
  <si>
    <t>['"Love your enemies" by Kanon Wakeshima']</t>
  </si>
  <si>
    <t>Noramimi</t>
  </si>
  <si>
    <t>ã®ã‚‰ã¿ã¿</t>
  </si>
  <si>
    <t>Nora Mimi</t>
  </si>
  <si>
    <t>https://myanimelist.cdn-dena.com/images/anime/9/75060.jpg</t>
  </si>
  <si>
    <t>{'Adaptation': [{'mal_id': 1713, 'type': 'manga', 'url': 'https://myanimelist.net/manga/1713/Noramimi', 'title': 'Noramimi'}], 'Sequel': [{'mal_id': 5089, 'type': 'anime', 'url': 'https://myanimelist.net/anime/5089/Noramimi_2', 'title': 'Noramimi 2'}]}</t>
  </si>
  <si>
    <t>['"Furui Teikyuubi no Uta" by Masaki Kurihara']</t>
  </si>
  <si>
    <t>['"roundabout" by Seira Kagami']</t>
  </si>
  <si>
    <t>Clock Lock Works</t>
  </si>
  <si>
    <t>clock lock works</t>
  </si>
  <si>
    <t>https://myanimelist.cdn-dena.com/images/anime/11/87397.jpg</t>
  </si>
  <si>
    <t>Nov 27, 2009</t>
  </si>
  <si>
    <t>{'from': '2009-11-27', 'to': '2009-11-27'}</t>
  </si>
  <si>
    <t>9901.0</t>
  </si>
  <si>
    <t>Gin no Otoko</t>
  </si>
  <si>
    <t>éŠ€ã®ç”·</t>
  </si>
  <si>
    <t>https://myanimelist.cdn-dena.com/images/anime/4/53723.jpg</t>
  </si>
  <si>
    <t>Jan 10, 1992</t>
  </si>
  <si>
    <t>{'from': '1992-01-10', 'to': '1992-01-10'}</t>
  </si>
  <si>
    <t>4.02</t>
  </si>
  <si>
    <t>Gantz 2nd Stage</t>
  </si>
  <si>
    <t>Gantz: Second Stage</t>
  </si>
  <si>
    <t>Gantz *uncut*, Gantz - Second Stage, Gantz 2nd stage</t>
  </si>
  <si>
    <t>https://myanimelist.cdn-dena.com/images/anime/10/23247.jpg</t>
  </si>
  <si>
    <t>Aug 26, 2004 to Nov 18, 2004</t>
  </si>
  <si>
    <t>{'from': '2004-08-26', 'to': '2004-11-18'}</t>
  </si>
  <si>
    <t>{'Adaptation': [{'mal_id': 564, 'type': 'manga', 'url': 'https://myanimelist.net/manga/564/Gantz', 'title': 'Gantz'}], 'Prequel': [{'mal_id': 384, 'type': 'anime', 'url': 'https://myanimelist.net/anime/384/Gantz', 'title': 'Gantz'}], 'Other': [{'mal_id': 32071, 'type': 'anime', 'url': 'https://myanimelist.net/anime/32071/Gantz_O', 'title': 'Gantz:O'}]}</t>
  </si>
  <si>
    <t>Ichigeki Sacchuu!! Hoihoi-san: Legacy</t>
  </si>
  <si>
    <t>ä¸€æ’ƒæ®ºè™«!! ãƒ›ã‚¤ãƒ›ã‚¤ã•ã‚“LEGACY</t>
  </si>
  <si>
    <t>https://myanimelist.cdn-dena.com/images/anime/6/63837.jpg</t>
  </si>
  <si>
    <t>9187.0</t>
  </si>
  <si>
    <t>{'Adaptation': [{'mal_id': 82131, 'type': 'manga', 'url': 'https://myanimelist.net/manga/82131/Ichigeki_Sacchu_Hoihoi-san__Legacy', 'title': 'Ichigeki Sacchu!! Hoihoi-san: Legacy'}], 'Other': [{'mal_id': 932, 'type': 'anime', 'url': 'https://myanimelist.net/anime/932/Ichigeki_Sacchuu_Hoihoi-san', 'title': 'Ichigeki Sacchuu!! Hoihoi-san'}]}</t>
  </si>
  <si>
    <t>Dragon Half</t>
  </si>
  <si>
    <t>ãƒ‰ãƒ©ã‚´ãƒ³ãƒãƒ¼ãƒ•</t>
  </si>
  <si>
    <t>https://myanimelist.cdn-dena.com/images/anime/12/14220.jpg</t>
  </si>
  <si>
    <t>Mar 26, 1993 to May 28, 1993</t>
  </si>
  <si>
    <t>{'from': '1993-03-26', 'to': '1993-05-28'}</t>
  </si>
  <si>
    <t>3592.0</t>
  </si>
  <si>
    <t>{'Adaptation': [{'mal_id': 3239, 'type': 'manga', 'url': 'https://myanimelist.net/manga/3239/Dragon_Half', 'title': 'Dragon Half'}]}</t>
  </si>
  <si>
    <t>['"Taosu zo! Red Dragon" by Yasunori Matsumoto']</t>
  </si>
  <si>
    <t>['"Watashi no Tamagoyaki (ç§ã®ãŸã¾ã”ã‚„ã)" by Kotono Mitsuishi']</t>
  </si>
  <si>
    <t>Agatha Christie no Meitantei Poirot to Marple</t>
  </si>
  <si>
    <t>Agatha Christie&amp;#039;s Great Detectives Poirot and Marple</t>
  </si>
  <si>
    <t>ã‚¢ã‚¬ã‚µãƒ»ã‚¯ãƒªã‚¹ãƒ†ã‚£ãƒ¼ã®åæŽ¢åµãƒãƒ¯ãƒ­ã¨ãƒžãƒ¼ãƒ—ãƒ«</t>
  </si>
  <si>
    <t>https://myanimelist.cdn-dena.com/images/anime/6/3149.jpg</t>
  </si>
  <si>
    <t>Jul 4, 2004 to May 15, 2005</t>
  </si>
  <si>
    <t>{'from': '2004-07-04', 'to': '2005-05-15'}</t>
  </si>
  <si>
    <t>3761.0</t>
  </si>
  <si>
    <t>{'Adaptation': [{'mal_id': 43667, 'type': 'manga', 'url': 'https://myanimelist.net/manga/43667/Agatha_Christie_no_Meitantei_Poirot_to_Marple', 'title': 'Agatha Christie no Meitantei Poirot to Marple'}]}</t>
  </si>
  <si>
    <t>Historical, Mystery</t>
  </si>
  <si>
    <t>['"Lucky Girl ni Hanataba wo (ãƒ©ãƒƒã‚­ãƒ¼ãƒ»ã‚¬ãƒ¼ãƒ«ã«èŠ±æŸã‚’)" by Tatsurou Yamashita']</t>
  </si>
  <si>
    <t>['"Wasurenaide (å¿˜ã‚Œãªã„ã§)" by Tatsurou Yamashita']</t>
  </si>
  <si>
    <t>Mirai Shounen Conan: Kyodaiki Gigant no Fukkatsu</t>
  </si>
  <si>
    <t>æœªæ¥å°‘å¹´ã‚³ãƒŠãƒ³ç‰¹åˆ¥ç¯‡ã€€å·¨å¤§æ©Ÿã‚®ã‚¬ãƒ³ãƒˆã®å¾©æ´»</t>
  </si>
  <si>
    <t>https://myanimelist.cdn-dena.com/images/anime/4/17369.jpg</t>
  </si>
  <si>
    <t>4080.0</t>
  </si>
  <si>
    <t>{'Parent story': [{'mal_id': 302, 'type': 'anime', 'url': 'https://myanimelist.net/anime/302/Mirai_Shounen_Conan', 'title': 'Mirai Shounen Conan'}]}</t>
  </si>
  <si>
    <t>Sci-Fi, Adventure, Drama</t>
  </si>
  <si>
    <t>Lalala Lala-chan: Patapata Daisensou</t>
  </si>
  <si>
    <t>ãƒ©ãƒ©ãƒ© ãƒ©ãƒ©ã¡ã‚ƒã‚“~ãƒ‘ã‚¿ãƒ‘ã‚¿ã ã„ã›ã‚“ãã†~</t>
  </si>
  <si>
    <t>https://myanimelist.cdn-dena.com/images/anime/1828/91150.jpg</t>
  </si>
  <si>
    <t>Oct 21, 2016 to Jan 13, 2017</t>
  </si>
  <si>
    <t>{'from': '2016-10-21', 'to': '2017-01-13'}</t>
  </si>
  <si>
    <t>11058.0</t>
  </si>
  <si>
    <t>{'Sequel': [{'mal_id': 36486, 'type': 'anime', 'url': 'https://myanimelist.net/anime/36486/Lalala_Lala-chan_â˜…Uchuu_ni_Muchuuâ˜…', 'title': 'Lalala Lala-chan â˜…Uchuu ni Muchuuâ˜…'}], 'Prequel': [{'mal_id': 36549, 'type': 'anime', 'url': 'https://myanimelist.net/anime/36549/Lalala_Lala-chan', 'title': 'Lalala Lala-chan'}], 'Other': [{'mal_id': 37028, 'type': 'anime', 'url': 'https://myanimelist.net/anime/37028/Panpaka_Pants_x_Lala-chan', 'title': 'Panpaka Pants x Lala-chan'}]}</t>
  </si>
  <si>
    <t>Usogui</t>
  </si>
  <si>
    <t>å˜˜å–°ã„</t>
  </si>
  <si>
    <t>The Lie Eater</t>
  </si>
  <si>
    <t>https://myanimelist.cdn-dena.com/images/anime/9/39507.jpg</t>
  </si>
  <si>
    <t>7959.0</t>
  </si>
  <si>
    <t>{'Adaptation': [{'mal_id': 9982, 'type': 'manga', 'url': 'https://myanimelist.net/manga/9982/Usogui', 'title': 'Usogui'}]}</t>
  </si>
  <si>
    <t>Game, Psychological, Seinen</t>
  </si>
  <si>
    <t>Yuâ˜†Giâ˜†Oh! Zexal</t>
  </si>
  <si>
    <t>Yu-Gi-Oh! Zexal</t>
  </si>
  <si>
    <t>éŠâ˜†æˆ¯â˜†çŽ‹ZEXAL</t>
  </si>
  <si>
    <t>Yugioh, Yuu Gi Ou! Zexal, Yu-Gi-Oh! Zeal, Yu-Gi-Oh! Zexal</t>
  </si>
  <si>
    <t>https://myanimelist.cdn-dena.com/images/anime/4/40295.jpg</t>
  </si>
  <si>
    <t>Apr 11, 2011 to Sep 24, 2012</t>
  </si>
  <si>
    <t>{'from': '2011-04-11', 'to': '2012-09-24'}</t>
  </si>
  <si>
    <t>5626.0</t>
  </si>
  <si>
    <t>Yuâ˜†Giâ˜†Oh! Zexal, the fourth anime installment of the Yuâ˜†Giâ˜†Oh! franchise, introduced the concept of XYZ Monsters to the series. It was the first Yuâ˜†Giâ˜†Oh! anime to have every episode dubbed in English since Yuâ˜†Giâ˜†Oh! Duel Monsters.</t>
  </si>
  <si>
    <t>{'Adaptation': [{'mal_id': 24915, 'type': 'manga', 'url': 'https://myanimelist.net/manga/24915/Yuâ˜†Giâ˜†Oh_Zexal', 'title': 'Yuâ˜†Giâ˜†Oh! Zexal'}], 'Other': [{'mal_id': 481, 'type': 'anime', 'url': 'https://myanimelist.net/anime/481/Yuâ˜†Giâ˜†Oh_Duel_Monsters', 'title': 'Yuâ˜†Giâ˜†Oh! Duel Monsters'}, {'mal_id': 482, 'type': 'anime', 'url': 'https://myanimelist.net/anime/482/Yuâ˜†Giâ˜†Oh__Duel_Monsters_GX', 'title': 'Yuâ˜†Giâ˜†Oh!: Duel Monsters GX'}, {'mal_id': 3972, 'type': 'anime', 'url': 'https://myanimelist.net/anime/3972/Yuâ˜†Giâ˜†Oh_5Ds', 'title': 'Yuâ˜†Giâ˜†Oh! 5D&amp;#039;s'}, {'mal_id': 21639, 'type': 'anime', 'url': 'https://myanimelist.net/anime/21639/Yuâ˜†Giâ˜†Oh_Arc-V', 'title': 'Yuâ˜†Giâ˜†Oh! Arc-V'}, {'mal_id': 34866, 'type': 'anime', 'url': 'https://myanimelist.net/anime/34866/Yuâ˜†Giâ˜†Oh_VRAINS', 'title': 'Yuâ˜†Giâ˜†Oh! VRAINS'}], 'Sequel': [{'mal_id': 15489, 'type': 'anime', 'url': 'https://myanimelist.net/anime/15489/Yuâ˜†Giâ˜†Oh_Zexal_Second', 'title': 'Yuâ˜†Giâ˜†Oh! Zexal Second'}], 'Side story': [{'mal_id': 16574, 'type': 'anime', 'url': 'https://myanimelist.net/anime/16574/Yuâ˜†Giâ˜†Oh_Zexal_Special', 'title': 'Yuâ˜†Giâ˜†Oh! Zexal Special'}]}</t>
  </si>
  <si>
    <t>TV Tokyo, Marvelous, Nihon Ad Systems, Digital Works</t>
  </si>
  <si>
    <t>Konami, 4Kids Entertainment</t>
  </si>
  <si>
    <t>Action, Fantasy, Game, Shounen</t>
  </si>
  <si>
    <t>['#1: "Masterpiece (ãƒžã‚¹ã‚¿ãƒ¼ãƒ”ãƒ¼ã‚¹)" by mihimaru GT (eps 1-25)', '#2: "BRAVING!" by KANAN (eps 26-49)', '#3: "Tamashii Drive (é­‚ãƒ‰ãƒ©ã‚¤ãƒ–)" by Color Bottle (ã‚«ãƒ©ãƒ¼ãƒœãƒˆãƒ«) (eps 50-73)']</t>
  </si>
  <si>
    <t>['#1: "Boku Quest (åƒ•ã‚¯ã‚¨ã‚¹ãƒˆ)" by Golden Bomber (eps 1- 25)', '#2: "Setsubou no Freesia (åˆ‡æœ›ã®ãƒ•ãƒªãƒ¼ã‚¸ã‚¢; Freesia of Longing)" by DaizyStripper (eps 26-49)', '#3: "Wild Child (ãƒ¯ã‚¤ãƒ«ãƒ‰ãƒ»ãƒãƒ£ã‚¤ãƒ«ãƒ‰)" by moumoon (eps 50-73)']</t>
  </si>
  <si>
    <t>Yowamushi Pedal: Re:Generation</t>
  </si>
  <si>
    <t>å¼±è™«ãƒšãƒ€ãƒ« Re:GENERATION</t>
  </si>
  <si>
    <t>Yowamushi Pedal Summary</t>
  </si>
  <si>
    <t>https://myanimelist.cdn-dena.com/images/anime/1926/90708.jpg</t>
  </si>
  <si>
    <t>Oct 13, 2017</t>
  </si>
  <si>
    <t>{'from': '2017-10-13', 'to': '2017-10-13'}</t>
  </si>
  <si>
    <t>3798.0</t>
  </si>
  <si>
    <t>{'Full story': [{'mal_id': 31783, 'type': 'anime', 'url': 'https://myanimelist.net/anime/31783/Yowamushi_Pedal__New_Generation', 'title': 'Yowamushi Pedal: New Generation'}]}</t>
  </si>
  <si>
    <t>['"Tsuyosa Yowasa (ãƒ„ãƒ¨ã‚µãƒ¨ãƒ¯ã‚µ)" by YouthK Saeki']</t>
  </si>
  <si>
    <t>Pupipo!</t>
  </si>
  <si>
    <t>ãƒ—ãƒ”ãƒãƒ¼ï¼</t>
  </si>
  <si>
    <t>Pupipoo!</t>
  </si>
  <si>
    <t>https://myanimelist.cdn-dena.com/images/anime/11/58853.jpg</t>
  </si>
  <si>
    <t>Dec 21, 2013 to Mar 29, 2014</t>
  </si>
  <si>
    <t>{'from': '2013-12-21', 'to': '2014-03-29'}</t>
  </si>
  <si>
    <t>4049.0</t>
  </si>
  <si>
    <t>Saturdays at 01:53 (JST)</t>
  </si>
  <si>
    <t>{'Adaptation': [{'mal_id': 51261, 'type': 'manga', 'url': 'https://myanimelist.net/manga/51261/Pupipo', 'title': 'Pupipo!'}]}</t>
  </si>
  <si>
    <t>Slice of Life, Comedy, Supernatural, School</t>
  </si>
  <si>
    <t>['"Shred Gear Rhapsody" by Picasso']</t>
  </si>
  <si>
    <t>Captain Tsubasa (2018)</t>
  </si>
  <si>
    <t>https://myanimelist.cdn-dena.com/images/anime/1866/91270.jpg</t>
  </si>
  <si>
    <t>1055.0</t>
  </si>
  <si>
    <t>{'Adaptation': [{'mal_id': 1789, 'type': 'manga', 'url': 'https://myanimelist.net/manga/1789/Captain_Tsubasa', 'title': 'Captain Tsubasa'}], 'Alternative version': [{'mal_id': 2116, 'type': 'anime', 'url': 'https://myanimelist.net/anime/2116/Captain_Tsubasa', 'title': 'Captain Tsubasa'}]}</t>
  </si>
  <si>
    <t>['"Start Dash! (ã‚¹ã‚¿ãƒ¼ãƒˆãƒ€ãƒƒã‚·ãƒ¥ï¼)" by Johnny&amp;#039;s West']</t>
  </si>
  <si>
    <t>['"Moete Hero (ç‡ƒãˆã¦ãƒ’ãƒ¼ãƒ­ãƒ¼)" by Tsubasa Oozora (Yuuko Sanpei)']</t>
  </si>
  <si>
    <t>Usakame Special</t>
  </si>
  <si>
    <t>https://myanimelist.cdn-dena.com/images/anime/9/83507.jpg</t>
  </si>
  <si>
    <t>8029.0</t>
  </si>
  <si>
    <t>{'Parent story': [{'mal_id': 32454, 'type': 'anime', 'url': 'https://myanimelist.net/anime/32454/Usakame', 'title': 'Usakame'}]}</t>
  </si>
  <si>
    <t>Fate/Apocrypha: Seihai Daisen Kaimaku-hen</t>
  </si>
  <si>
    <t>Fate/Apocrypha ç¬¬12.5è©±ã€Œè–æ¯å¤§æˆ¦é–‹å¹•ç·¨ã€</t>
  </si>
  <si>
    <t>Fate/Apocrypha Episode 12.5, Fate/Apocrypha Recap</t>
  </si>
  <si>
    <t>https://myanimelist.cdn-dena.com/images/anime/2/87989.jpg</t>
  </si>
  <si>
    <t>Sep 24, 2017</t>
  </si>
  <si>
    <t>{'from': '2017-09-24', 'to': '2017-09-24'}</t>
  </si>
  <si>
    <t>{'Full story': [{'mal_id': 34662, 'type': 'anime', 'url': 'https://myanimelist.net/anime/34662/Fate_Apocrypha', 'title': 'Fate/Apocrypha'}]}</t>
  </si>
  <si>
    <t>Action, Historical, Supernatural, Drama, Magic, Fantasy</t>
  </si>
  <si>
    <t>['"Eiyuu Unmei no Uta (è‹±é›„ é‹å‘½ã®è©©)" by EGOIST']</t>
  </si>
  <si>
    <t>Shinmai Maou no Testament Burst OVA</t>
  </si>
  <si>
    <t>Toujou Basara no Shigoku Heiwa na Nichijou</t>
  </si>
  <si>
    <t>https://myanimelist.cdn-dena.com/images/anime/8/81185.jpg</t>
  </si>
  <si>
    <t>Jan 26, 2016</t>
  </si>
  <si>
    <t>{'from': '2016-01-26', 'to': '2016-01-26'}</t>
  </si>
  <si>
    <t>3758.0</t>
  </si>
  <si>
    <t>Fairy Tail OVA</t>
  </si>
  <si>
    <t>ãƒ•ã‚§ã‚¢ãƒªãƒ¼ãƒ†ã‚¤ãƒ« OVA</t>
  </si>
  <si>
    <t>Fairy Tail: Youkoso Fairy Hills!, Yousei Gakuen: Yankee-kun to Yankee-chan</t>
  </si>
  <si>
    <t>https://myanimelist.cdn-dena.com/images/anime/10/65661.jpg</t>
  </si>
  <si>
    <t>Apr 15, 2011 to Jun 17, 2013</t>
  </si>
  <si>
    <t>{'from': '2011-04-15', 'to': '2013-06-17'}</t>
  </si>
  <si>
    <t>983.0</t>
  </si>
  <si>
    <t>{'Adaptation': [{'mal_id': 598, 'type': 'manga', 'url': 'https://myanimelist.net/manga/598/Fairy_Tail', 'title': 'Fairy Tail'}], 'Parent story': [{'mal_id': 6702, 'type': 'anime', 'url': 'https://myanimelist.net/anime/6702/Fairy_Tail', 'title': 'Fairy Tail'}]}</t>
  </si>
  <si>
    <t>['#1: "Eternal Fellows" by Kakihara Tetsuya (eps 1-3)', '#2: "BLOW AWAY" by Natsu (CV: Tetsuya Kakihara) &amp; Gray (CV: Yuuichi Nakamura) (eps 4-5)']</t>
  </si>
  <si>
    <t>['#1: "Nichijou Sanka: This Place" by Hirano Aya (eps 1-3)', '#2: "Happy Tale" by Lucy (CV: Aya Hirano), Erza (CV: Sayaka Oohara) &amp; Wendy (CV: Satomi Satou) (eps 4-5)']</t>
  </si>
  <si>
    <t>Silent MÃ¶bius: The Motion Picture</t>
  </si>
  <si>
    <t>ã‚µã‚¤ãƒ¬ãƒ³ãƒˆãƒ¡ãƒ“ã‚¦ã‚¹ï¼THE MOTION PICTURE</t>
  </si>
  <si>
    <t>https://myanimelist.cdn-dena.com/images/anime/4/32059.jpg</t>
  </si>
  <si>
    <t>Aug 17, 1991</t>
  </si>
  <si>
    <t>{'from': '1991-08-17', 'to': '1991-08-17'}</t>
  </si>
  <si>
    <t>5895.0</t>
  </si>
  <si>
    <t>{'Adaptation': [{'mal_id': 228, 'type': 'manga', 'url': 'https://myanimelist.net/manga/228/Silent_MÃ¶bius', 'title': 'Silent MÃ¶bius'}], 'Alternative version': [{'mal_id': 1517, 'type': 'anime', 'url': 'https://myanimelist.net/anime/1517/Silent_MÃ¶bius', 'title': 'Silent MÃ¶bius'}], 'Sequel': [{'mal_id': 2100, 'type': 'anime', 'url': 'https://myanimelist.net/anime/2100/Silent_MÃ¶bius_2', 'title': 'Silent MÃ¶bius 2'}]}</t>
  </si>
  <si>
    <t>Kadokawa Shoten, Imagica, Pioneer LDC, Half H.P Studio, Tokyu Recreation</t>
  </si>
  <si>
    <t>Sci-Fi, Adventure, Supernatural</t>
  </si>
  <si>
    <t>['"Sailing" by Tokyo Shounen']</t>
  </si>
  <si>
    <t>Nozo x Kimi</t>
  </si>
  <si>
    <t>ãƒŽã‚¾Ã—ã‚­ãƒŸ</t>
  </si>
  <si>
    <t>Nozomi x Kimio, Nozomi to Kimio, Nozomi and Kimio, NozoKimi</t>
  </si>
  <si>
    <t>https://myanimelist.cdn-dena.com/images/anime/10/67123.jpg</t>
  </si>
  <si>
    <t>Aug 18, 2014 to Feb 18, 2015</t>
  </si>
  <si>
    <t>{'from': '2014-08-18', 'to': '2015-02-18'}</t>
  </si>
  <si>
    <t>{'Adaptation': [{'mal_id': 24698, 'type': 'manga', 'url': 'https://myanimelist.net/manga/24698/Nozo_x_Kimi', 'title': 'Nozo x Kimi'}], 'Parent story': [{'mal_id': 17157, 'type': 'anime', 'url': 'https://myanimelist.net/anime/17157/Nozoki_Ana', 'title': 'Nozoki Ana'}]}</t>
  </si>
  <si>
    <t>Soul Eater NOT!</t>
  </si>
  <si>
    <t>ã‚½ã‚¦ãƒ«ã‚¤ãƒ¼ã‚¿ãƒ¼ãƒŽãƒƒãƒˆï¼</t>
  </si>
  <si>
    <t>SEN!</t>
  </si>
  <si>
    <t>https://myanimelist.cdn-dena.com/images/anime/8/61889.jpg</t>
  </si>
  <si>
    <t>Apr 9, 2014 to Jul 2, 2014</t>
  </si>
  <si>
    <t>{'from': '2014-04-09', 'to': '2014-07-02'}</t>
  </si>
  <si>
    <t>6704.0</t>
  </si>
  <si>
    <t>{'Adaptation': [{'mal_id': 23661, 'type': 'manga', 'url': 'https://myanimelist.net/manga/23661/Soul_Eater_NOT', 'title': 'Soul Eater NOT!'}], 'Parent story': [{'mal_id': 3588, 'type': 'anime', 'url': 'https://myanimelist.net/anime/3588/Soul_Eater', 'title': 'Soul Eater'}]}</t>
  </si>
  <si>
    <t>TV Tokyo, Dentsu, Square Enix, Sony Music Communications</t>
  </si>
  <si>
    <t>Action, Comedy, Ecchi, Shounen, Supernatural</t>
  </si>
  <si>
    <t>['"monochrome" by Dancing Dolls!!']</t>
  </si>
  <si>
    <t>['"Yuugure Happy Call (å¤•æš®ã‚Œãƒãƒƒãƒ”ãƒ¼ã‚´ãƒ¼)" by Tsugumi Harudori (CV: Haruka Chisuga), Meme Tatane (CV: Aoi Yuuki), Anya Hepburn (CV: Saori Hayami)']</t>
  </si>
  <si>
    <t>Yahari Ore no Seishun Love Comedy wa Machigatteiru. Zoku</t>
  </si>
  <si>
    <t>My Teen Romantic Comedy SNAFU TOO!</t>
  </si>
  <si>
    <t>ã‚„ã¯ã‚Šä¿ºã®é’æ˜¥ãƒ©ãƒ–ã‚³ãƒ¡ã¯ã¾ã¡ãŒã£ã¦ã„ã‚‹ã€‚ç¶š</t>
  </si>
  <si>
    <t>Oregairu 2, My Teen Romantic Comedy SNAFU 2, Yahari Ore no Seishun Love Comedy wa Machigatteiru. Second Season, Yahari Ore no Seishun Love Comedy wa Machigatteiru. 2nd Season</t>
  </si>
  <si>
    <t>https://myanimelist.cdn-dena.com/images/anime/11/75376.jpg</t>
  </si>
  <si>
    <t>254.0</t>
  </si>
  <si>
    <t>Yahari Ore no Seishun Love Comedy wa Machigatteiru. adapts volumes 7 to 11 of Wataru Watari&amp;#039;s light novel series of the same title.</t>
  </si>
  <si>
    <t>{'Adaptation': [{'mal_id': 40171, 'type': 'manga', 'url': 'https://myanimelist.net/manga/40171/Yahari_Ore_no_Seishun_Love_Comedy_wa_Machigatteiru', 'title': 'Yahari Ore no Seishun Love Comedy wa Machigatteiru.'}], 'Prequel': [{'mal_id': 14813, 'type': 'anime', 'url': 'https://myanimelist.net/anime/14813/Yahari_Ore_no_Seishun_Love_Comedy_wa_Machigatteiru', 'title': 'Yahari Ore no Seishun Love Comedy wa Machigatteiru.'}], 'Side story': [{'mal_id': 33161, 'type': 'anime', 'url': 'https://myanimelist.net/anime/33161/Yahari_Ore_no_Seishun_Love_Comedy_wa_Machigatteiru_Zoku_OVA', 'title': 'Yahari Ore no Seishun Love Comedy wa Machigatteiru. Zoku OVA'}]}</t>
  </si>
  <si>
    <t>TBS, Marvelous AQL, NBCUniversal Entertainment Japan</t>
  </si>
  <si>
    <t>['#1: "Everyday World (ã‚¨ãƒ–ãƒªãƒ‡ã‚¤ãƒ¯ãƒ¼ãƒ«ãƒ‰)" by Yukino Yukinoshita (Saori Hayami) &amp; Yui Yuigahama (Nao Touyama) (eps 1-6, 8-11, 13)', '#2: "Everyday World -Ballade Arrange-Yukino Solo Ver. (ã‚¨ãƒ–ãƒªãƒ‡ã‚¤ãƒ¯ãƒ¼ãƒ«ãƒ‰ -Ballade Arrange-Yukino Solo Ver.)" by Yukino Yukinoshita (Saori Hayami) (ep 7)', '#3: "Everyday World -Ballade Arrange-Yui Solo Ver. (ã‚¨ãƒ–ãƒªãƒ‡ã‚¤ãƒ¯ãƒ¼ãƒ«ãƒ‰ -Ballade Arrange-Yui Solo Ver.)" by Yui Yuigahama (Nao Touyama) (ep 12)']</t>
  </si>
  <si>
    <t>Sei Yariman Sisters Pakopako Nikki The Animation</t>
  </si>
  <si>
    <t>è–ãƒ¤ãƒªãƒžãƒ³ã‚·ã‚¹ã‚¿ãƒ¼ã‚º ãƒ‘ã‚³ãƒ‘ã‚³æ—¥è¨˜ THE ANIMATION</t>
  </si>
  <si>
    <t>https://myanimelist.cdn-dena.com/images/anime/3/69995.jpg</t>
  </si>
  <si>
    <t>{'Other': [{'mal_id': 23305, 'type': 'anime', 'url': 'https://myanimelist.net/anime/23305/Shin_Sei_Yariman_Gakuen_Enkou_Nikki_The_Animation', 'title': 'Shin Sei Yariman Gakuen Enkou Nikki The Animation'}]}</t>
  </si>
  <si>
    <t>Tokineiro</t>
  </si>
  <si>
    <t>åˆ»éŸ³è‰²</t>
  </si>
  <si>
    <t>A Time to Screw, Toki Neiro</t>
  </si>
  <si>
    <t>https://myanimelist.cdn-dena.com/images/anime/6/4009.jpg</t>
  </si>
  <si>
    <t>Jul 30, 2004 to Oct 29, 2004</t>
  </si>
  <si>
    <t>{'from': '2004-07-30', 'to': '2004-10-29'}</t>
  </si>
  <si>
    <t>5.17</t>
  </si>
  <si>
    <t>Senkou no Night Raid: Yogen</t>
  </si>
  <si>
    <t>Night Raid 1931: The Prophecy</t>
  </si>
  <si>
    <t>é–ƒå…‰ã®ãƒŠã‚¤ãƒˆãƒ¬ã‚¤ãƒ‰ é è¨€</t>
  </si>
  <si>
    <t>Senkou no Night Raid: Prophecy, Senkou no Night Raid Special</t>
  </si>
  <si>
    <t>https://myanimelist.cdn-dena.com/images/anime/2/24432.jpg</t>
  </si>
  <si>
    <t>May 18, 2010</t>
  </si>
  <si>
    <t>{'from': '2010-05-18', 'to': '2010-05-18'}</t>
  </si>
  <si>
    <t>6137.0</t>
  </si>
  <si>
    <t>{'Full story': [{'mal_id': 6973, 'type': 'anime', 'url': 'https://myanimelist.net/anime/6973/Senkou_no_Night_Raid', 'title': 'Senkou no Night Raid'}]}</t>
  </si>
  <si>
    <t>['"Mirai e... (æœªæ¥ã¸â€¦)" by HIMEKA']</t>
  </si>
  <si>
    <t>Oneechan ga Kita</t>
  </si>
  <si>
    <t>ãŠå§‰ã¡ã‚ƒã‚“ãŒæ¥ãŸ</t>
  </si>
  <si>
    <t>My Sister Came, Onee-chan</t>
  </si>
  <si>
    <t>https://myanimelist.cdn-dena.com/images/anime/3/56415.jpg</t>
  </si>
  <si>
    <t>{'Adaptation': [{'mal_id': 60201, 'type': 'manga', 'url': 'https://myanimelist.net/manga/60201/Oneechan_ga_Kita', 'title': 'Oneechan ga Kita'}], 'Sequel': [{'mal_id': 23427, 'type': 'anime', 'url': 'https://myanimelist.net/anime/23427/Oneechan_ga_Kita_Special', 'title': 'Oneechan ga Kita Special'}]}</t>
  </si>
  <si>
    <t>Takeshobo, Studio CHANT</t>
  </si>
  <si>
    <t>['"Piece" by Misuzu Togashi']</t>
  </si>
  <si>
    <t>Grope: Yami no naka no Kotoritachi</t>
  </si>
  <si>
    <t>Grope ï½žé—‡ã®ä¸­ã®å°é³¥ãŸã¡ï½ž</t>
  </si>
  <si>
    <t>Grope: Little Birds in the Darkness</t>
  </si>
  <si>
    <t>https://myanimelist.cdn-dena.com/images/anime/4/25398.jpg</t>
  </si>
  <si>
    <t>Dec 21, 2007 to Aug 29, 2008</t>
  </si>
  <si>
    <t>{'from': '2007-12-21', 'to': '2008-08-29'}</t>
  </si>
  <si>
    <t>Michiko to Hatchin</t>
  </si>
  <si>
    <t>Michiko &amp; Hatchin</t>
  </si>
  <si>
    <t>ãƒŸãƒã‚³ã¨ãƒãƒƒãƒãƒ³</t>
  </si>
  <si>
    <t>Michiko e Hatchin, Michiko to Hacchin</t>
  </si>
  <si>
    <t>https://myanimelist.cdn-dena.com/images/anime/10/59535.jpg</t>
  </si>
  <si>
    <t>Oct 16, 2008 to Mar 19, 2009</t>
  </si>
  <si>
    <t>{'from': '2008-10-16', 'to': '2009-03-19'}</t>
  </si>
  <si>
    <t>743.0</t>
  </si>
  <si>
    <t>Media Factory, Shochiku, Yomiko Advertising, Fuji TV</t>
  </si>
  <si>
    <t>['"Paraiso" by SOIL &amp; "PIMP" SESSIONS (eps 1- 21)']</t>
  </si>
  <si>
    <t>['#1 "Best Friend" by Karutetto (eps 1- 21)', '#2 "Nada pode me parar agora" by Aurea Martins (Gabriel Muzak as backing vocal) (ep 22)']</t>
  </si>
  <si>
    <t>Devil Survivor 2 The Animation</t>
  </si>
  <si>
    <t>ãƒ‡ãƒ“ãƒ«ã‚µãƒã‚¤ãƒãƒ¼ï¼’ THE ANIMATION</t>
  </si>
  <si>
    <t>DS2A, Shin Megami Tensei: Devil Survivor 2</t>
  </si>
  <si>
    <t>https://myanimelist.cdn-dena.com/images/anime/11/47191.jpg</t>
  </si>
  <si>
    <t>The first episode received a special pre-airing at an event at Cinem@rt Shinjuku on the 2nd of March, 2013. Regular TV airing started on April 5th.</t>
  </si>
  <si>
    <t>{'Adaptation': [{'mal_id': 35959, 'type': 'manga', 'url': 'https://myanimelist.net/manga/35959/Devil_Survivor_2__Show_Your_Free_Will', 'title': 'Devil Survivor 2: Show Your Free Will'}, {'mal_id': 46874, 'type': 'manga', 'url': 'https://myanimelist.net/manga/46874/Devil_Survivor_2__The_Animation', 'title': 'Devil Survivor 2: The Animation'}], 'Other': [{'mal_id': 18799, 'type': 'anime', 'url': 'https://myanimelist.net/anime/18799/Take_Your_Way', 'title': 'Take Your Way'}]}</t>
  </si>
  <si>
    <t>Mainichi Broadcasting System, Pony Canyon, Showgate, Index</t>
  </si>
  <si>
    <t>['"Take Your Way" by livetune adding Fukase (from SEKAI NO OWARI) (eps 1-8, 11-12)']</t>
  </si>
  <si>
    <t>['#1: "Be" by Song Riders (eps 1-9, 11-13)', '#2: "Each and All" by livetune adding Rin Oikawa (from Q;Indivi) (ep 10)']</t>
  </si>
  <si>
    <t>Kenkou Zenrakei Suieibu Umishou</t>
  </si>
  <si>
    <t>ã‚±ãƒ³ã‚³ãƒ¼å…¨è£¸ç³»æ°´æ³³éƒ¨ ã‚¦ãƒŸã‚·ãƒ§ãƒ¼</t>
  </si>
  <si>
    <t>Kenkou Zenra-kei Suiei-bu Umishou, Kenkoo Zenra-kei Suiei-bu Umishou, Umisho High School Naked Swimming Club, Umisho</t>
  </si>
  <si>
    <t>https://myanimelist.cdn-dena.com/images/anime/7/73477.jpg</t>
  </si>
  <si>
    <t>2725.0</t>
  </si>
  <si>
    <t>{'Adaptation': [{'mal_id': 1302, 'type': 'manga', 'url': 'https://myanimelist.net/manga/1302/Kenkou_Zenrakei_Suieibu_Umishou', 'title': 'Kenkou Zenrakei Suieibu Umishou'}]}</t>
  </si>
  <si>
    <t>Geneon Universal Entertainment, Marvelous, Pony Canyon, Pony Canyon Enterprise</t>
  </si>
  <si>
    <t>Comedy, Sports, Ecchi, School, Shounen</t>
  </si>
  <si>
    <t>['"DOLPHINâ˜†JET" by Ayane']</t>
  </si>
  <si>
    <t>['"Splash BLUE ~ TaiyÅ to Lemonade (ï½žå¤ªé™½ã¨ãƒ¬ãƒ¢ãƒãƒ¼ãƒ‰)" by Ayumi Murata']</t>
  </si>
  <si>
    <t>Naruto: Shippuuden Movie 6 - Road to Ninja</t>
  </si>
  <si>
    <t>Road to Ninja: Naruto the Movie</t>
  </si>
  <si>
    <t>ROAD TO NINJA NARUTO THE MOVIE</t>
  </si>
  <si>
    <t>Naruto Movie 9</t>
  </si>
  <si>
    <t>https://myanimelist.cdn-dena.com/images/anime/6/51863.jpg</t>
  </si>
  <si>
    <t>Jul 28, 2012</t>
  </si>
  <si>
    <t>{'from': '2012-07-28', 'to': '2012-07-28'}</t>
  </si>
  <si>
    <t>847.0</t>
  </si>
  <si>
    <t>{'Adaptation': [{'mal_id': 40549, 'type': 'manga', 'url': 'https://myanimelist.net/manga/40549/Road_to_Ninja__Naruto_the_Movie', 'title': 'Road to Ninja: Naruto the Movie'}, {'mal_id': 96770, 'type': 'manga', 'url': 'https://myanimelist.net/manga/96770/Road_to_Ninja__Naruto_the_Movie', 'title': 'Road to Ninja: Naruto the Movie'}], 'Parent story': [{'mal_id': 1735, 'type': 'anime', 'url': 'https://myanimelist.net/anime/1735/Naruto__Shippuuden', 'title': 'Naruto: Shippuuden'}]}</t>
  </si>
  <si>
    <t>TV Tokyo, Aniplex, Dentsu, Toho, Shueisha</t>
  </si>
  <si>
    <t>Action, Super Power, Adventure, Martial Arts, Shounen</t>
  </si>
  <si>
    <t>['"Soredewa Mata Ashita  (ãã‚Œã§ã¯ã€ã¾ãŸæ˜Žæ—¥)" by ASIAN KUNG-FU GENERATION']</t>
  </si>
  <si>
    <t>Room Mate</t>
  </si>
  <si>
    <t>https://myanimelist.cdn-dena.com/images/anime/10/85196.jpg</t>
  </si>
  <si>
    <t>9117.0</t>
  </si>
  <si>
    <t>{'Other': [{'mal_id': 34392, 'type': 'anime', 'url': 'https://myanimelist.net/anime/34392/One_Room', 'title': 'One Room'}]}</t>
  </si>
  <si>
    <t>Harem, Slice of Life</t>
  </si>
  <si>
    <t>['#1: "Kimiiro Smile (å›è‰²ã‚¹ãƒžã‚¤ãƒ«)" by Takumi Ashihara (Tomoaki Maeno)', '#2: "Kimiiro Smile (å›è‰²ã‚¹ãƒžã‚¤ãƒ«)" by Aoi Nishina (Natsuki Hanae)', '#3: "Kimiiro Smile (å›è‰²ã‚¹ãƒžã‚¤ãƒ«)" by Shinya Miyasaka (Kousuke Toriumi)', '#4: "Kimiiro Smile (å›è‰²ã‚¹ãƒžã‚¤ãƒ«)" by Takumi Ashihara (Tomoaki Maeno), Aoi Nishina (Natsuki Hanae), Shinya Miyasaka (Kousuke Toriumi)']</t>
  </si>
  <si>
    <t>Goku Sayonara Zetsubou Sensei</t>
  </si>
  <si>
    <t>Goodbye Mr. Despair OAD</t>
  </si>
  <si>
    <t>ç„ãƒ»ã•ã‚ˆãªã‚‰çµ¶æœ›å…ˆç”Ÿ</t>
  </si>
  <si>
    <t>Sayonara Zetsubou Sensei OAD, Goodbye Mr. Despair OVA, GSZS</t>
  </si>
  <si>
    <t>https://myanimelist.cdn-dena.com/images/anime/10/14336.jpg</t>
  </si>
  <si>
    <t>Oct 17, 2008 to Feb 17, 2009</t>
  </si>
  <si>
    <t>{'from': '2008-10-17', 'to': '2009-02-17'}</t>
  </si>
  <si>
    <t>{'Adaptation': [{'mal_id': 661, 'type': 'manga', 'url': 'https://myanimelist.net/manga/661/Sayonara_Zetsubou_Sensei', 'title': 'Sayonara Zetsubou Sensei'}], 'Prequel': [{'mal_id': 3228, 'type': 'anime', 'url': 'https://myanimelist.net/anime/3228/Zoku_Sayonara_Zetsubou_Sensei', 'title': 'Zoku Sayonara Zetsubou Sensei'}], 'Sequel': [{'mal_id': 6377, 'type': 'anime', 'url': 'https://myanimelist.net/anime/6377/Zan_Sayonara_Zetsubou_Sensei', 'title': 'Zan Sayonara Zetsubou Sensei'}]}</t>
  </si>
  <si>
    <t>['#1 "Kuusou Runba" by Kenji Otsuki and Zetsubou Shoujo-tachi (ep. 1-2)', '#2 "Kuusou Runba Rap" by Kenji Otsuki and Zetsubou Shoujo-tachi feat. Rap-bit (ep. 3)']</t>
  </si>
  <si>
    <t>['1. "Marionette" by ROLLY and Zetsubou Girls (Ep. 1)', '2. "Omamori" by Zetsubou Girls (Ep. 2 -3)']</t>
  </si>
  <si>
    <t>Suki na Mono wa Suki Dakara Shou ga Nai!!: Onsen ni Ikou!</t>
  </si>
  <si>
    <t>å¥½ããªã‚‚ã®ã¯å¥½ãã ã‹ã‚‰ã—ã‚‡ã†ãŒãªã„!! æ¸©æ³‰ã«è¡Œã“ã†!</t>
  </si>
  <si>
    <t>Suki na Mono wa Suki Dakara Shou ga Nai!! Episode 13,I like what I like, so there!: Let&amp;#039;s Go to a Hot Spring!</t>
  </si>
  <si>
    <t>https://myanimelist.cdn-dena.com/images/anime/8/78436.jpg</t>
  </si>
  <si>
    <t>5301.0</t>
  </si>
  <si>
    <t>{'Parent story': [{'mal_id': 1532, 'type': 'anime', 'url': 'https://myanimelist.net/anime/1532/Suki_na_Mono_wa_Suki_Dakara_Shou_ga_Nai', 'title': 'Suki na Mono wa Suki Dakara Shou ga Nai!!'}]}</t>
  </si>
  <si>
    <t>Comedy, School, Shoujo, Shounen Ai, Slice of Life</t>
  </si>
  <si>
    <t>Gakuen Tokusou Hikaruon</t>
  </si>
  <si>
    <t>Campus Special Investigator Hikaruon</t>
  </si>
  <si>
    <t>å­¦åœ’ç‰¹æœãƒ’ã‚«ãƒ«ã‚ªãƒ³</t>
  </si>
  <si>
    <t>Pink Noise</t>
  </si>
  <si>
    <t>https://myanimelist.cdn-dena.com/images/anime/2/5861.jpg</t>
  </si>
  <si>
    <t>Jan 28, 1987</t>
  </si>
  <si>
    <t>{'from': '1987-01-28', 'to': '1987-01-28'}</t>
  </si>
  <si>
    <t>7757.0</t>
  </si>
  <si>
    <t>{'Other': [{'mal_id': 2147, 'type': 'anime', 'url': 'https://myanimelist.net/anime/2147/Call_Me_Tonight', 'title': 'Call Me Tonight'}, {'mal_id': 4149, 'type': 'anime', 'url': 'https://myanimelist.net/anime/4149/Body_Jack__Tanoshii_Yutai_Ridatsu', 'title': 'Body Jack: Tanoshii Yutai Ridatsu'}, {'mal_id': 6061, 'type': 'anime', 'url': 'https://myanimelist.net/anime/6061/Maryuu_Senki', 'title': 'Maryuu Senki'}]}</t>
  </si>
  <si>
    <t>Action, Super Power, Martial Arts, School</t>
  </si>
  <si>
    <t>['"Retsu Sora! Gakuen Tokusou Hikaruon: Theme Of Hikaruon (è£‚ç©º!å­¦åœ’ç‰¹æœãƒ’ã‚«ãƒ«ã‚ªãƒ³-ãƒ†ãƒ¼ãƒž ã‚ªãƒ– ãƒ’ã‚«ãƒ«ã‚ªãƒ³-)" by Kumi Kaneko, Akira Kushida']</t>
  </si>
  <si>
    <t>Kawasaki Frontale x Tentai Senshi Sunred</t>
  </si>
  <si>
    <t>Tentai Senshi Sunred: Kawasaki Frontale, Kawasaki Frontale x Astro Fighter Sunred</t>
  </si>
  <si>
    <t>https://myanimelist.cdn-dena.com/images/anime/13/75005.jpg</t>
  </si>
  <si>
    <t>Feb 6, 2009 to Feb 27, 2009</t>
  </si>
  <si>
    <t>{'from': '2009-02-06', 'to': '2009-02-27'}</t>
  </si>
  <si>
    <t>7419.0</t>
  </si>
  <si>
    <t>{'Character': [{'mal_id': 5005, 'type': 'anime', 'url': 'https://myanimelist.net/anime/5005/Tentai_Senshi_Sunred', 'title': 'Tentai Senshi Sunred'}], 'Sequel': [{'mal_id': 8196, 'type': 'anime', 'url': 'https://myanimelist.net/anime/8196/Kawasaki_Frontale_x_Tentai_Senshi_Sunred_2nd_Season', 'title': 'Kawasaki Frontale x Tentai Senshi Sunred 2nd Season'}]}</t>
  </si>
  <si>
    <t>['"Mizunokuchi Taiyou Zoku" by manzo']</t>
  </si>
  <si>
    <t>Majuu Senshi Luna Varga</t>
  </si>
  <si>
    <t>é­”ç£æˆ¦å£«ãƒ«ãƒŠãƒ»ãƒ´ã‚¡ãƒ«ã‚¬ãƒ¼</t>
  </si>
  <si>
    <t>Demon Warrior Luna Varga</t>
  </si>
  <si>
    <t>https://myanimelist.cdn-dena.com/images/anime/9/29832.jpg</t>
  </si>
  <si>
    <t>Mar 20, 1991 to Sep 20, 1991</t>
  </si>
  <si>
    <t>{'from': '1991-03-20', 'to': '1991-09-20'}</t>
  </si>
  <si>
    <t>7443.0</t>
  </si>
  <si>
    <t>AIC, Studio Hakk</t>
  </si>
  <si>
    <t>Adventure, Comedy, Ecchi, Fantasy, Magic</t>
  </si>
  <si>
    <t>['"Maju Senshi Luna Varga" by Masato Shimon']</t>
  </si>
  <si>
    <t>['"LUNA Great" by Akiko Ikuina']</t>
  </si>
  <si>
    <t>Rilu Rilu Fairilu: Yousei no Door</t>
  </si>
  <si>
    <t>ãƒªãƒ«ãƒªãƒ«ãƒ•ã‚§ã‚¢ãƒªãƒ«ï½žå¦–ç²¾ã®ãƒ‰ã‚¢ï½ž</t>
  </si>
  <si>
    <t>https://myanimelist.cdn-dena.com/images/anime/7/83790.jpg</t>
  </si>
  <si>
    <t>Feb 6, 2016 to Mar 25, 2017</t>
  </si>
  <si>
    <t>{'from': '2016-02-06', 'to': '2017-03-25'}</t>
  </si>
  <si>
    <t>4547.0</t>
  </si>
  <si>
    <t>{'Sequel': [{'mal_id': 34927, 'type': 'anime', 'url': 'https://myanimelist.net/anime/34927/Rilu_Rilu_Fairilu__Mahou_no_Kagami', 'title': 'Rilu Rilu Fairilu: Mahou no Kagami'}]}</t>
  </si>
  <si>
    <t>['"Brand New Days" by Apink']</t>
  </si>
  <si>
    <t>['#1: "Key of Life" by Shiggy Jr. (eps 1-15)', '#2: "Kerakera Acchimuite Hoi!" by Kerakera (eps 16-33)', '#3:" Rilu Rilu Wonderful Girl" by Flower Fairilus (eps 34- )']</t>
  </si>
  <si>
    <t>Detective Conan OVA 09: The Stranger in 10 Years...</t>
  </si>
  <si>
    <t>åæŽ¢åµã‚³ãƒŠãƒ³ï½ž10å¹´å¾Œã®ç•°é‚¦äºº[ã‚¹ãƒˆãƒ¬ãƒ³ã‚¸ãƒ£ãƒ¼]ï½ž</t>
  </si>
  <si>
    <t>Meitantei Conan: 10 Nengo no Stranger</t>
  </si>
  <si>
    <t>https://myanimelist.cdn-dena.com/images/anime/5/14746.jpg</t>
  </si>
  <si>
    <t>Jun 17, 2009</t>
  </si>
  <si>
    <t>{'from': '2009-06-17', 'to': '2009-06-17'}</t>
  </si>
  <si>
    <t>484.0</t>
  </si>
  <si>
    <t>['"Doing All Right" by Garnet Crow']</t>
  </si>
  <si>
    <t>Full Metal Panic? Fumoffu</t>
  </si>
  <si>
    <t>ãƒ•ãƒ«ãƒ¡ã‚¿ãƒ«ãƒ»ãƒ‘ãƒ‹ãƒƒã‚¯? ãµã‚‚ã£ãµ</t>
  </si>
  <si>
    <t>Full Metal Panic Fumoffu, Fullmetal Panic? Fumoffu</t>
  </si>
  <si>
    <t>https://myanimelist.cdn-dena.com/images/anime/4/75260.jpg</t>
  </si>
  <si>
    <t>Aug 26, 2003 to Oct 18, 2003</t>
  </si>
  <si>
    <t>{'from': '2003-08-26', 'to': '2003-10-18'}</t>
  </si>
  <si>
    <t>357.0</t>
  </si>
  <si>
    <t>Full Metal Panic? Fumoffu adapts content from novels 1 to 3, 5 and 6 of Shoji Gatoh&amp;#039;s side story light novel series Full Metal Panic! Tanpenshuu. Episode 9 adapts content from the other side story series Full Metal Panic! Side Arms.</t>
  </si>
  <si>
    <t>{'Adaptation': [{'mal_id': 37371, 'type': 'manga', 'url': 'https://myanimelist.net/manga/37371/Full_Metal_Panic_Tanpenshuu', 'title': 'Full Metal Panic! Tanpenshuu'}, {'mal_id': 37373, 'type': 'manga', 'url': 'https://myanimelist.net/manga/37373/Full_Metal_Panic_Side_Arms', 'title': 'Full Metal Panic! Side Arms'}], 'Parent story': [{'mal_id': 71, 'type': 'anime', 'url': 'https://myanimelist.net/anime/71/Full_Metal_Panic', 'title': 'Full Metal Panic!'}, {'mal_id': 73, 'type': 'anime', 'url': 'https://myanimelist.net/anime/73/Full_Metal_Panic_The_Second_Raid', 'title': 'Full Metal Panic! The Second Raid'}]}</t>
  </si>
  <si>
    <t>Tatsunoko Production, Kadokawa Shoten, Fuji TV, Imagica, Rakuonsha, Kadokawa Pictures Japan, KlockWorx, Happinet Pictures, Animation Do</t>
  </si>
  <si>
    <t>['"Sore ga Ai Deshou (ãã‚ŒãŒã€æ„›ã§ã—ã‚‡ã†)" by Shimokawa Mikuni']</t>
  </si>
  <si>
    <t>['"Kimi ni Fuku Kaze (å›ã«å¹ãé¢¨)" by Shimokawa Mikuni']</t>
  </si>
  <si>
    <t>Wizard Girl Ambitious</t>
  </si>
  <si>
    <t>ã‚¦ã‚£ã‚¶ãƒ¼ãƒ‰ã‚¬ãƒ¼ãƒ«ã€‚ã‚¢ãƒ³ãƒ“ã‚·ãƒ£ã‚¹</t>
  </si>
  <si>
    <t>https://myanimelist.cdn-dena.com/images/anime/2/29892.jpg</t>
  </si>
  <si>
    <t>Fantasy, Hentai</t>
  </si>
  <si>
    <t>Sakura Trick</t>
  </si>
  <si>
    <t>æ¡œTrick</t>
  </si>
  <si>
    <t>https://myanimelist.cdn-dena.com/images/anime/2/56189.jpg</t>
  </si>
  <si>
    <t>3008.0</t>
  </si>
  <si>
    <t>Sakura Trick first premiered in Winter 2014 and was simulcast by Crunchyroll in the USA and Canada. It was later licensed for a North American home video release by Sentai Filmworks.</t>
  </si>
  <si>
    <t>{'Adaptation': [{'mal_id': 52257, 'type': 'manga', 'url': 'https://myanimelist.net/manga/52257/Sakura_Trick', 'title': 'Sakura Trick'}]}</t>
  </si>
  <si>
    <t>Slice of Life, Comedy, Romance, School, Seinen, Shoujo Ai</t>
  </si>
  <si>
    <t>['"Won(*3*)Chu KissMe!" by SAKURA*TRICK [Haruka Takayama (Haruka Tomatsu), Yuu Sonoda (Yuka Iguchi), Kotone Noda (Yuuka Aisaka), Shizuku Minami (Hiromi Igarashi), Kanade Ikeno (Mai Fuchigami), Yuzu Iizuka (Megumi Toda)]']</t>
  </si>
  <si>
    <t>['#1: "Kiss(and)Love" by SAKURA*TRICK [Haruka Takayama (Haruka Tomatsu) and Yuu Sonoda (Yuka Iguchi)]', '#2: "Sakura Sweet Kiss (æ¡œSweet Kiss)" by SAKURA*TRICK [Mitsuki Sonodaâ™ªSumi Otokawaâ™ªRina Sakai] (CV: Saki Fujita ãƒ»Momo Asakura ãƒ»Yurika Endou) (ep 8)']</t>
  </si>
  <si>
    <t>Fate/stay night Movie: Heaven&amp;#039;s Feel - I. Presage Flower</t>
  </si>
  <si>
    <t>Fate/stay night: Heaven&amp;#039;s Feel - I. Presage Flower</t>
  </si>
  <si>
    <t>åŠ‡å ´ç‰ˆã€ŒFate/stay night [Heaven&amp;#039;s Feel] â… .presage flowerã€</t>
  </si>
  <si>
    <t>https://myanimelist.cdn-dena.com/images/anime/5/87106.jpg</t>
  </si>
  <si>
    <t>Oct 14, 2017</t>
  </si>
  <si>
    <t>{'from': '2017-10-14', 'to': '2017-10-14'}</t>
  </si>
  <si>
    <t>{'Adaptation': [{'mal_id': 88110, 'type': 'manga', 'url': 'https://myanimelist.net/manga/88110/Fate_stay_night__Heavens_Feel', 'title': 'Fate/stay night: Heaven&amp;#039;s Feel'}], 'Alternative version': [{'mal_id': 356, 'type': 'anime', 'url': 'https://myanimelist.net/anime/356/Fate_stay_night', 'title': 'Fate/stay night'}, {'mal_id': 6922, 'type': 'anime', 'url': 'https://myanimelist.net/anime/6922/Fate_stay_night_Movie__Unlimited_Blade_Works', 'title': 'Fate/stay night Movie: Unlimited Blade Works'}, {'mal_id': 22297, 'type': 'anime', 'url': 'https://myanimelist.net/anime/22297/Fate_stay_night__Unlimited_Blade_Works', 'title': 'Fate/stay night: Unlimited Blade Works'}], 'Prequel': [{'mal_id': 11741, 'type': 'anime', 'url': 'https://myanimelist.net/anime/11741/Fate_Zero_2nd_Season', 'title': 'Fate/Zero 2nd Season'}], 'Sequel': [{'mal_id': 33049, 'type': 'anime', 'url': 'https://myanimelist.net/anime/33049/Fate_stay_night_Movie__Heavens_Feel_-_II_Lost_Butterfly', 'title': 'Fate/stay night Movie: Heaven&amp;#039;s Feel - II. Lost Butterfly'}]}</t>
  </si>
  <si>
    <t>['"Hana no Uta (èŠ±ã®å”„)" by Aimer']</t>
  </si>
  <si>
    <t>IS: Infinite Stratos 2 - Infinite Wedding</t>
  </si>
  <si>
    <t>ISã€ˆã‚¤ãƒ³ãƒ•ã‚£ãƒ‹ãƒƒãƒˆãƒ»ã‚¹ãƒˆãƒ©ãƒˆã‚¹ã€‰2 ã‚¤ãƒ³ãƒ•ã‚£ãƒ‹ãƒƒãƒˆãƒ»ã‚¦ã‚¨ãƒ‡ã‚£ãƒ³ã‚°</t>
  </si>
  <si>
    <t>https://myanimelist.cdn-dena.com/images/anime/12/81040.jpg</t>
  </si>
  <si>
    <t>5414.0</t>
  </si>
  <si>
    <t>{'Parent story': [{'mal_id': 18247, 'type': 'anime', 'url': 'https://myanimelist.net/anime/18247/IS__Infinite_Stratos_2', 'title': 'IS: Infinite Stratos 2'}]}</t>
  </si>
  <si>
    <t>Yuuki Yuuna wa Yuusha de Aru: Washio Sumi no Shou 2 - Tamashii</t>
  </si>
  <si>
    <t>çµåŸŽå‹å¥ˆã¯å‹‡è€…ã§ã‚ã‚‹ -é·²å°¾é ˆç¾Žã®ç« - ç¬¬ï¼’ç« ã€ŒãŸã¾ã—ã„ã€</t>
  </si>
  <si>
    <t>Yuki Yuna Is A Hero: Washio Sumi Chapter 2 - Spirit</t>
  </si>
  <si>
    <t>https://myanimelist.cdn-dena.com/images/anime/9/86480.jpg</t>
  </si>
  <si>
    <t>638.0</t>
  </si>
  <si>
    <t>{'Alternative version': [{'mal_id': 34284, 'type': 'anime', 'url': 'https://myanimelist.net/anime/34284/Yuuki_Yuuna_wa_Yuusha_de_Aru__Washio_Sumi_no_Shou', 'title': 'Yuuki Yuuna wa Yuusha de Aru: Washio Sumi no Shou'}], 'Prequel': [{'mal_id': 34374, 'type': 'anime', 'url': 'https://myanimelist.net/anime/34374/Yuuki_Yuuna_wa_Yuusha_de_Aru__Washio_Sumi_no_Shou_1_-_Tomodachi', 'title': 'Yuuki Yuuna wa Yuusha de Aru: Washio Sumi no Shou 1 - Tomodachi'}], 'Sequel': [{'mal_id': 34376, 'type': 'anime', 'url': 'https://myanimelist.net/anime/34376/Yuuki_Yuuna_wa_Yuusha_de_Aru__Washio_Sumi_no_Shou_3_-_Yakusoku', 'title': 'Yuuki Yuuna wa Yuusha de Aru: Washio Sumi no Shou 3 - Yakusoku'}], 'Other': [{'mal_id': 35472, 'type': 'anime', 'url': 'https://myanimelist.net/anime/35472/Yuuki_Yuuna_wa_Yuushabu_Shozoku_2', 'title': 'Yuuki Yuuna wa Yuushabu Shozoku 2'}]}</t>
  </si>
  <si>
    <t>['"Tamashii (ãŸã¾ã—ã„)" by Gin Minowa (Yumiri Hanamori)']</t>
  </si>
  <si>
    <t>Higurashi no Naku Koro ni Kaku: Outbreak</t>
  </si>
  <si>
    <t>ã²ãã‚‰ã—ã®ãªãé ƒã«æ‹¡ã€œã‚¢ã‚¦ãƒˆãƒ–ãƒ¬ã‚¤ã‚¯ã€œ</t>
  </si>
  <si>
    <t>When They Cry - Outbreak</t>
  </si>
  <si>
    <t>https://myanimelist.cdn-dena.com/images/anime/12/51063.jpg</t>
  </si>
  <si>
    <t>Aug 15, 2013</t>
  </si>
  <si>
    <t>{'from': '2013-08-15', 'to': '2013-08-15'}</t>
  </si>
  <si>
    <t>{'Parent story': [{'mal_id': 934, 'type': 'anime', 'url': 'https://myanimelist.net/anime/934/Higurashi_no_Naku_Koro_ni', 'title': 'Higurashi no Naku Koro ni'}]}</t>
  </si>
  <si>
    <t>Geneon Universal Entertainment, Frontier Works, Sotsu, Daiichi Shokai CO., LTD</t>
  </si>
  <si>
    <t>Horror, Mystery, Psychological, Thriller</t>
  </si>
  <si>
    <t>['"You â€“Visionen im Spiegel" by Yuzuki (ç™’æœˆ)']</t>
  </si>
  <si>
    <t>Bakemonogatari Recap</t>
  </si>
  <si>
    <t>Bakemonogatari Episode 5.5, Bakemonogatari Special, Ghostory Recap, Ghostory Special</t>
  </si>
  <si>
    <t>https://myanimelist.cdn-dena.com/images/anime/11/65863.jpg</t>
  </si>
  <si>
    <t>Aug 7, 2009</t>
  </si>
  <si>
    <t>{'from': '2009-08-07', 'to': '2009-08-07'}</t>
  </si>
  <si>
    <t>2095.0</t>
  </si>
  <si>
    <t>{'Full story': [{'mal_id': 5081, 'type': 'anime', 'url': 'https://myanimelist.net/anime/5081/Bakemonogatari', 'title': 'Bakemonogatari'}]}</t>
  </si>
  <si>
    <t>Mystery, Romance, Supernatural</t>
  </si>
  <si>
    <t>['"Kimi no Shiranai Monogatari (å›ã®çŸ¥ã‚‰ãªã„ç‰©èªž)" by supercell; performed by Gazelle']</t>
  </si>
  <si>
    <t>Magic Kaito 1412</t>
  </si>
  <si>
    <t>ã¾ã˜ã£ãå¿«æ–—1412</t>
  </si>
  <si>
    <t>Magic Kaito 2014</t>
  </si>
  <si>
    <t>https://myanimelist.cdn-dena.com/images/anime/3/67807.jpg</t>
  </si>
  <si>
    <t>603.0</t>
  </si>
  <si>
    <t>{'Adaptation': [{'mal_id': 1804, 'type': 'manga', 'url': 'https://myanimelist.net/manga/1804/Magic_Kaito', 'title': 'Magic Kaito'}], 'Alternative setting': [{'mal_id': 235, 'type': 'anime', 'url': 'https://myanimelist.net/anime/235/Detective_Conan', 'title': 'Detective Conan'}], 'Spin-off': [{'mal_id': 2514, 'type': 'anime', 'url': 'https://myanimelist.net/anime/2514/Detective_Conan_OVA_04__Conan_and_Kid_and_Crystal_Mother', 'title': 'Detective Conan OVA 04: Conan and Kid and Crystal Mother'}], 'Alternative version': [{'mal_id': 8310, 'type': 'anime', 'url': 'https://myanimelist.net/anime/8310/Magic_Kaito', 'title': 'Magic Kaito'}]}</t>
  </si>
  <si>
    <t>Aniplex, Yomiuri Telecasting, DAX Production</t>
  </si>
  <si>
    <t>['#1: "Kimi no Matsu Sekai (å›ã®å¾…ã¤ä¸–ç•Œ)" by LAGOON (eps 1-12)', '#2: "Ai no Scenario (ã‚¢ã‚¤ã®ã‚·ãƒŠãƒªã‚ª)" by Chico with HoneyWorks (eps 13-24)']</t>
  </si>
  <si>
    <t>['#1: "WHITE of CRIME" by REVALCY (eps 1-12)', '#2: "Koi no Jumyou (æ‹ã®å¯¿å‘½)" by Galileo Galilei (eps 13-24)']</t>
  </si>
  <si>
    <t>Tensai Bakavon: Yomigaeru Flanders no Inu</t>
  </si>
  <si>
    <t>å¤©æ‰ãƒã‚«ãƒ´ã‚©ãƒ³ ï½žè˜‡ã‚‹ãƒ•ãƒ©ãƒ³ãƒ€ãƒ¼ã‚¹ã®çŠ¬ï½ž</t>
  </si>
  <si>
    <t>https://myanimelist.cdn-dena.com/images/anime/11/76904.jpg</t>
  </si>
  <si>
    <t>12398.0</t>
  </si>
  <si>
    <t>{'Other': [{'mal_id': 2553, 'type': 'anime', 'url': 'https://myanimelist.net/anime/2553/Flanders_no_Inu', 'title': 'Flanders no Inu'}, {'mal_id': 6468, 'type': 'anime', 'url': 'https://myanimelist.net/anime/6468/Tensai_Bakabon', 'title': 'Tensai Bakabon'}]}</t>
  </si>
  <si>
    <t>Kyoto Animation: Ikitaku Naru Omise-hen</t>
  </si>
  <si>
    <t>Shop</t>
  </si>
  <si>
    <t>äº¬éƒ½ã‚¢ãƒ‹ãƒ¡ãƒ¼ã‚·ãƒ§ãƒ³CMã€Œè¡ŒããŸããªã‚‹ãŠåº—ç·¨ã€</t>
  </si>
  <si>
    <t>Kyoto Animation CM: Ikitaku Naru Omise-hen</t>
  </si>
  <si>
    <t>https://myanimelist.cdn-dena.com/images/anime/9/69215.jpg</t>
  </si>
  <si>
    <t>Jul, 2012</t>
  </si>
  <si>
    <t>6355.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3375, 'type': 'anime', 'url': 'https://myanimelist.net/anime/13375/Kyoto_Animation__Sora-hen', 'title': 'Kyoto Animation: Sora-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Metal Fight Beyblade</t>
  </si>
  <si>
    <t>ãƒ¡ã‚¿ãƒ«ãƒ•ã‚¡ã‚¤ãƒˆ ãƒ™ã‚¤ãƒ–ãƒ¬ãƒ¼ãƒ‰</t>
  </si>
  <si>
    <t>Beyblade: Metal Fusion</t>
  </si>
  <si>
    <t>https://myanimelist.cdn-dena.com/images/anime/13/21387.jpg</t>
  </si>
  <si>
    <t>4768.0</t>
  </si>
  <si>
    <t>{'Adaptation': [{'mal_id': 10600, 'type': 'manga', 'url': 'https://myanimelist.net/manga/10600/Metal_Fight_Beyblade', 'title': 'Metal Fight Beyblade'}], 'Spin-off': [{'mal_id': 288, 'type': 'anime', 'url': 'https://myanimelist.net/anime/288/Bakuten_Shoot_Beyblade', 'title': 'Bakuten Shoot Beyblade'}], 'Sequel': [{'mal_id': 8410, 'type': 'anime', 'url': 'https://myanimelist.net/anime/8410/Metal_Fight_Beyblade__Baku', 'title': 'Metal Fight Beyblade: Baku'}]}</t>
  </si>
  <si>
    <t>Tatsunoko Production, SynergySP, Seven</t>
  </si>
  <si>
    <t>['"Metal Fight Beyblade" by YU + KI (eps 1-51)']</t>
  </si>
  <si>
    <t>['"Boys ~hikari kagayaku ashita e~" by MASH (eps 1-50)']</t>
  </si>
  <si>
    <t>Yuru Campâ–³</t>
  </si>
  <si>
    <t>Laid-Back Camp</t>
  </si>
  <si>
    <t>Yurukyan</t>
  </si>
  <si>
    <t>https://myanimelist.cdn-dena.com/images/anime/4/89877.jpg</t>
  </si>
  <si>
    <t>{'Adaptation': [{'mal_id': 94376, 'type': 'manga', 'url': 'https://myanimelist.net/manga/94376/Yuru_Campâ–³', 'title': 'Yuru Campâ–³'}], 'Side story': [{'mal_id': 37341, 'type': 'anime', 'url': 'https://myanimelist.net/anime/37341/Yuru_Campâ–³_Specials', 'title': 'Yuru Campâ–³ Specials'}]}</t>
  </si>
  <si>
    <t>AT-X, Sony Music Communications, MAGES., 81 Produce, BS11, Furyu, Crunchyroll SC Anime Fund</t>
  </si>
  <si>
    <t>['"SHINY DAYS" by Asaka']</t>
  </si>
  <si>
    <t>['"Furu Biyori (ãµã‚†ã³ã‚ˆã‚Š)" by Eri Sasaki']</t>
  </si>
  <si>
    <t>No.6</t>
  </si>
  <si>
    <t>No. 6</t>
  </si>
  <si>
    <t>NO.6ï¼»ãƒŠãƒ³ãƒãƒ¼ãƒ»ã‚·ãƒƒã‚¯ã‚¹ï¼½</t>
  </si>
  <si>
    <t>Number Six, Number 6, No. Six</t>
  </si>
  <si>
    <t>https://myanimelist.cdn-dena.com/images/anime/2/29759.jpg</t>
  </si>
  <si>
    <t xml:space="preserve">No. 6 condenses but largely remains faithful to the the original nine-part light novel series. Changes were made to tone down the amount of violence in the series, in addition to creating an alternate ending. </t>
  </si>
  <si>
    <t>{'Adaptation': [{'mal_id': 24308, 'type': 'manga', 'url': 'https://myanimelist.net/manga/24308/No6', 'title': 'No.6'}, {'mal_id': 26728, 'type': 'manga', 'url': 'https://myanimelist.net/manga/26728/No6', 'title': 'No.6'}]}</t>
  </si>
  <si>
    <t>Aniplex, Dentsu, Kodansha, Fuji TV</t>
  </si>
  <si>
    <t>Action, Sci-Fi, Mystery, Drama</t>
  </si>
  <si>
    <t>['"Spell" by LAMA']</t>
  </si>
  <si>
    <t>['"Rokutousei no Yoru (å…­ç­‰æ˜Ÿã®å¤œ)" by Aimer']</t>
  </si>
  <si>
    <t>Shin Sei Yariman Gakuen Enkou Nikki The Animation</t>
  </si>
  <si>
    <t>æ–°ãƒ»è–ãƒ¤ãƒªãƒžãƒ³å­¦åœ’æ´äº¤æ—¥è¨˜ THE ANIMATION</t>
  </si>
  <si>
    <t>https://myanimelist.cdn-dena.com/images/anime/5/63421.jpg</t>
  </si>
  <si>
    <t>{'Prequel': [{'mal_id': 16472, 'type': 'anime', 'url': 'https://myanimelist.net/anime/16472/Sei_Yariman_Gakuen_Enkou_Nikki_The_Animation', 'title': 'Sei Yariman Gakuen Enkou Nikki The Animation'}], 'Other': [{'mal_id': 29085, 'type': 'anime', 'url': 'https://myanimelist.net/anime/29085/Sei_Yariman_Sisters_Pakopako_Nikki_The_Animation', 'title': 'Sei Yariman Sisters Pakopako Nikki The Animation'}]}</t>
  </si>
  <si>
    <t>Youjo Shenki Episode 0</t>
  </si>
  <si>
    <t>https://myanimelist.cdn-dena.com/images/anime/4/83711.jpg</t>
  </si>
  <si>
    <t>7227.0</t>
  </si>
  <si>
    <t>{'Other': [{'mal_id': 32615, 'type': 'anime', 'url': 'https://myanimelist.net/anime/32615/Youjo_Senki', 'title': 'Youjo Senki'}], 'Sequel': [{'mal_id': 34742, 'type': 'anime', 'url': 'https://myanimelist.net/anime/34742/Youjo_Shenki', 'title': 'Youjo Shenki'}]}</t>
  </si>
  <si>
    <t>Manga Nihon Keizai Nyuumon</t>
  </si>
  <si>
    <t>ãƒžãƒ³ã‚¬æ—¥æœ¬çµŒæ¸ˆå…¥é–€</t>
  </si>
  <si>
    <t>https://myanimelist.cdn-dena.com/images/anime/9/29513.jpg</t>
  </si>
  <si>
    <t>Oct 13, 1987 to Mar 29, 1988</t>
  </si>
  <si>
    <t>{'from': '1987-10-13', 'to': '1988-03-29'}</t>
  </si>
  <si>
    <t>11174.0</t>
  </si>
  <si>
    <t>{'Adaptation': [{'mal_id': 32715, 'type': 'manga', 'url': 'https://myanimelist.net/manga/32715/Manga_Nihon_Keizai_Nyuumon', 'title': 'Manga Nihon Keizai Nyuumon'}]}</t>
  </si>
  <si>
    <t>Slice of Life, Historical, Drama, Seinen</t>
  </si>
  <si>
    <t>['"Many Thanks: Kokoro no Mama ni (Long as I&amp;#039;m With You) (MANY THANKS~å¿ƒã®ã¾ã¾ã«~(LONG AS I&amp;#039;M WITH YOU))" by Hitomi Touyama']</t>
  </si>
  <si>
    <t>['"Sweet Soul Music (Kiss of Life)" by Hitomi Touyama']</t>
  </si>
  <si>
    <t>Touken Ranbu: Hanamaru</t>
  </si>
  <si>
    <t>Touken Ranbu - Hanamaru</t>
  </si>
  <si>
    <t>åˆ€å‰£ä¹±èˆž-èŠ±ä¸¸-</t>
  </si>
  <si>
    <t>https://myanimelist.cdn-dena.com/images/anime/6/81989.jpg</t>
  </si>
  <si>
    <t>3972.0</t>
  </si>
  <si>
    <t>{'Adaptation': [{'mal_id': 107676, 'type': 'manga', 'url': 'https://myanimelist.net/manga/107676/Touken_Ranbu__Hanamaru', 'title': 'Touken Ranbu: Hanamaru'}], 'Alternative setting': [{'mal_id': 33018, 'type': 'anime', 'url': 'https://myanimelist.net/anime/33018/Katsugeki_Touken_Ranbu', 'title': 'Katsugeki/Touken Ranbu'}], 'Sequel': [{'mal_id': 34863, 'type': 'anime', 'url': 'https://myanimelist.net/anime/34863/Zoku_Touken_Ranbu__Hanamaru', 'title': 'Zoku Touken Ranbu: Hanamaru'}], 'Summary': [{'mal_id': 36444, 'type': 'anime', 'url': 'https://myanimelist.net/anime/36444/Touken_Ranbu__Hanamaru_-_Makuai_Kaisouroku', 'title': 'Touken Ranbu: Hanamaru - Makuai Kaisouroku'}]}</t>
  </si>
  <si>
    <t>Marvelous, Nitroplus, Delfi Sound, TOHO animation, Good Smile Company, DMM.com</t>
  </si>
  <si>
    <t>['"Hanamaruâ—ŽBiyori (èŠ±ä¸¸â—Žæ—¥å’Œ)" by Yamatonokami Yasusada (Mitsuhiro Ichiki) &amp; Kashuu Kiyomitsu (Toshiki Masuda) (eps 2-10)']</t>
  </si>
  <si>
    <t>['#01: "Ake Kure Nikki (æ˜Žã‘æš®ã‚Œæ—¥è¨˜)" by Yamatonokami Yasusada (Mitsuhiro Ichiki) &amp; Kashuu Kiyomitsu (Toshiki Masuda) (ep 1)', '#02: "Kokorodama no Arika (å¿ƒé­‚ã®åœ¨å‡¦)" by Heshikiri Hasebe (Tarusuke Shingaki), Yagen Toushirou (Seiichirou Yamashita) Souza Samonji (Yuuki Tai) (ep 2)', '#03: "Hana no Kaori wa Kyoushidare (èŠ±ã®è–«ã‚Šã¯å¶æžåž‚ã‚Œ)" by Maeda Toushirou (Reona Irie), Yagen Toushirou (Seiichirou Yamashita), Gokotai (Yuuta Kasuya), Akita Toushirou (Yoshitaka Yamaya), Midare Toushirou, Hirano Toushirou (ep 3)', '#04: "Toki Zotomo Nashi Kenbi no Hana yo (æ™‚ãžã¨ã‚‚ç„¡ã—å…¼å‚™ã®è¯ã‚ˆ)" by Horikawa Kunihiro (Junya Enoki) &amp; Izuminokami Kanesada (Ryouhei Kimura) (ep 4)', '#05: "Dezuru Tsuki, Souen no Uta (å‡ºã¥ã‚‹æœˆã€æ‹›å®´ã®å”„)" by Kasen Kanesada (Kaito Ishikawa), Shokudaikiri Mitsutada (Takuya Satou), Tsurumaru Kuninaga (Soma Saito), Mikazuki Munechika (Kousuke Toriumi) (ep 5)', '#06: "Okiraku Chindouchuu (ãŠæ°—æ¥½çé“ä¸­)" by Mutsunokami Yoshiyuki (Kento Hama), Hakata Toushirou (Jun Oosuka), Yamabushi Kunihiro (Tooru Sakurai), Otegine (Kenji Hamada) (ep 6)', '#07: "Koi to Jouto no Yaezakura (æ‹ã¨æµ„åœŸã®å…«é‡æ¡œ)" by Maeda Toushiro (Reona Irie), Namazuo Toushirou (Soma Saito), Yagen Toushirou (Seiichirou Yamashita), Gokotai (Yuuta Kasuya), Akita Toushirou (Yoshitaka Yamaya),', '#08: "Nikkari Ayakashi Kazoe Uta (ã«ã£ã‹ã‚Šå¦–ã‹ã—æ•°ãˆå”„)" by Nikkari Aoe (Junji Majima) &amp; Youkai Taiji Sentai (ep 8)', '#09: "Akatsuki no Hoshi (æšã®æ˜Ÿ)" by Imanotsurugi (Daiki Yamashita) &amp; Iwatooshi (Eiji Miyashita) (ep 9)', '#10: "Kokorobase kara Yukari ari (å¿ƒé¦³ã›ã‹ã‚‰ç¸ã‚ã‚Š)" by Aizen Kunitoshi (Seiichirou Yamashita), Hotarumaru (Yuuichi Iguchi), Akashi Kuniyuki (Ryouta Asari) (ep 10)', '#11: "Hanamaruâ—ŽBiyori (èŠ±ä¸¸â—Žæ—¥å’Œ)" by Yamatonokami Yasusada (Mitsuhiro Ichiki) &amp; Kashuu Kiyomitsu (Toshiki Masuda) (ep 12)']</t>
  </si>
  <si>
    <t>Aria The Natural</t>
  </si>
  <si>
    <t>ARIA The NATURAL</t>
  </si>
  <si>
    <t>Aria 2</t>
  </si>
  <si>
    <t>https://myanimelist.cdn-dena.com/images/anime/2/77621.jpg</t>
  </si>
  <si>
    <t>269.0</t>
  </si>
  <si>
    <t>{'Adaptation': [{'mal_id': 81, 'type': 'manga', 'url': 'https://myanimelist.net/manga/81/Aria', 'title': 'Aria'}], 'Prequel': [{'mal_id': 477, 'type': 'anime', 'url': 'https://myanimelist.net/anime/477/Aria_The_Animation', 'title': 'Aria The Animation'}], 'Sequel': [{'mal_id': 2563, 'type': 'anime', 'url': 'https://myanimelist.net/anime/2563/Aria_The_OVA__Arietta', 'title': 'Aria The OVA: Arietta'}], 'Side story': [{'mal_id': 5244, 'type': 'anime', 'url': 'https://myanimelist.net/anime/5244/Aria_The_Natural__Sono_Futatabi_Deaeru_Kiseki_ni', 'title': 'Aria The Natural: Sono Futatabi Deaeru Kiseki ni...'}]}</t>
  </si>
  <si>
    <t>['#1: "Euphoria (ãƒ¦ãƒ¼ãƒ•ã‚©ãƒªã‚¢)" by Yui Makino (eps 1-15,18-26)', '#2: "Undine (ã‚¦ãƒ³ãƒ‡ã‚£ãƒ¼ãƒ)" by Yui Makino (eps 16,17)']</t>
  </si>
  <si>
    <t>['#1: "Natsumachi (å¤å¾…ã¡)" by ROUND TABLE feat. Nino (eps 1-15)', '#2: "Smile Again" by Hazuki Erino (eps 16-25)', '#3: "Rainbow" by ROUND TABLE feat. Nino (ep 26)']</t>
  </si>
  <si>
    <t>Tailenders</t>
  </si>
  <si>
    <t>ãƒ†ã‚¤ãƒ«ã‚¨ãƒ³ãƒ€ãƒ¼ã‚º</t>
  </si>
  <si>
    <t>https://myanimelist.cdn-dena.com/images/anime/4/28930.jpg</t>
  </si>
  <si>
    <t>4214.0</t>
  </si>
  <si>
    <t>Picograph</t>
  </si>
  <si>
    <t>Action, Adventure, Cars, Sci-Fi</t>
  </si>
  <si>
    <t>['"Destination Unknown" by Tomisiro']</t>
  </si>
  <si>
    <t>Yosuga no Sora: In Solitude, Where We Are Least Alone.</t>
  </si>
  <si>
    <t>Yosuga no Sora</t>
  </si>
  <si>
    <t>ãƒ¨ã‚¹ã‚¬ãƒŽã‚½ãƒ© In solitude, where we are least alone.</t>
  </si>
  <si>
    <t>Sky of Connection</t>
  </si>
  <si>
    <t>https://myanimelist.cdn-dena.com/images/anime/5/76216.jpg</t>
  </si>
  <si>
    <t>5314.0</t>
  </si>
  <si>
    <t>{'Adaptation': [{'mal_id': 15821, 'type': 'manga', 'url': 'https://myanimelist.net/manga/15821/Yosuga_no_Sora', 'title': 'Yosuga no Sora'}]}</t>
  </si>
  <si>
    <t>Starchild Records, Studio Mausu, GANSIS, PRA</t>
  </si>
  <si>
    <t>Drama, Ecchi, Harem, Romance</t>
  </si>
  <si>
    <t>['"Hiyoku no Hane" (æ¯”ç¿¼ã®ç¾½æ ¹) by eufonius']</t>
  </si>
  <si>
    <t>['#1: "Tsunagukizuna" by Team. Nekocan [Neko] feat. Junca Amaoto (main ending)', '#2: "Pinky Jones" by Momoiro Clover (ending for specials)']</t>
  </si>
  <si>
    <t>Deadman Wonderland</t>
  </si>
  <si>
    <t>ãƒ‡ãƒƒãƒ‰ãƒžãƒ³ãƒ»ãƒ¯ãƒ³ãƒ€ãƒ¼ãƒ©ãƒ³ãƒ‰</t>
  </si>
  <si>
    <t>DEADMAN WONDERLAND</t>
  </si>
  <si>
    <t>https://myanimelist.cdn-dena.com/images/anime/9/75299.jpg</t>
  </si>
  <si>
    <t>Apr 17, 2011 to Jul 3, 2011</t>
  </si>
  <si>
    <t>{'from': '2011-04-17', 'to': '2011-07-03'}</t>
  </si>
  <si>
    <t>Deadman Wonderland adapts the first 5 volumes of Kazuma Kondou&amp;#039;s and Jinsei Kataoka&amp;#039;s manga series of the same name. Some characters from the manga were not featured in the anime, notably the then minor character Azami Midou and the gay crossdressing character Masaru Sukegawa.</t>
  </si>
  <si>
    <t>{'Adaptation': [{'mal_id': 3986, 'type': 'manga', 'url': 'https://myanimelist.net/manga/3986/Deadman_Wonderland', 'title': 'Deadman Wonderland'}], 'Side story': [{'mal_id': 10418, 'type': 'anime', 'url': 'https://myanimelist.net/anime/10418/Deadman_Wonderland__Akai_Knife_Tsukai', 'title': 'Deadman Wonderland: Akai Knife Tsukai'}]}</t>
  </si>
  <si>
    <t>Kadokawa Shoten, Kadokawa Pictures Japan, KlockWorx, AMG MUSIC</t>
  </si>
  <si>
    <t>Action, Sci-Fi, Horror, Shounen</t>
  </si>
  <si>
    <t>['"One Reason" by DWB feat.fade']</t>
  </si>
  <si>
    <t>Tottemo! Luckyman</t>
  </si>
  <si>
    <t>ã¨ã£ã¦ã‚‚ï¼ãƒ©ãƒƒã‚­ãƒ¼ãƒžãƒ³</t>
  </si>
  <si>
    <t>https://myanimelist.cdn-dena.com/images/anime/4/6393.jpg</t>
  </si>
  <si>
    <t>Apr 6, 1994 to Mar 23, 1995</t>
  </si>
  <si>
    <t>{'from': '1994-04-06', 'to': '1995-03-23'}</t>
  </si>
  <si>
    <t>4215.0</t>
  </si>
  <si>
    <t>{'Adaptation': [{'mal_id': 8930, 'type': 'manga', 'url': 'https://myanimelist.net/manga/8930/Tottemo_Luckyman', 'title': 'Tottemo! Luckyman'}]}</t>
  </si>
  <si>
    <t>TV Tokyo, Yomiko Advertising, TV Tokyo Music</t>
  </si>
  <si>
    <t>Comedy, Super Power, Sci-Fi, Shounen</t>
  </si>
  <si>
    <t>['"Luckyman no Uta (ãƒ©ãƒƒã‚­ãƒ¼ãƒžãƒ³ã®æ­Œ)" by Aki Yashiro']</t>
  </si>
  <si>
    <t>['#1: "Koi wa Buuga (æ‹ã¯ãƒ–ãƒ¼ã‚¬)" by Aki Yashiro (eps 1-49)', '#2: "Luckyman no Uta (ãƒ©ãƒƒã‚­ãƒ¼ãƒžãƒ³ã®æ­Œ)" by Aki Yashiro (ep 50)']</t>
  </si>
  <si>
    <t>Nono-chan</t>
  </si>
  <si>
    <t>ã®ã®ã¡ã‚ƒã‚“</t>
  </si>
  <si>
    <t>Nonoko</t>
  </si>
  <si>
    <t>https://myanimelist.cdn-dena.com/images/anime/8/15177.jpg</t>
  </si>
  <si>
    <t>Jul 7, 2001 to Sep 28, 2002</t>
  </si>
  <si>
    <t>{'from': '2001-07-07', 'to': '2002-09-28'}</t>
  </si>
  <si>
    <t>5932.0</t>
  </si>
  <si>
    <t>{'Adaptation': [{'mal_id': 54273, 'type': 'manga', 'url': 'https://myanimelist.net/manga/54273/Tonari_no_Yamada-kun', 'title': 'Tonari no Yamada-kun'}], 'Alternative version': [{'mal_id': 415, 'type': 'anime', 'url': 'https://myanimelist.net/anime/415/Tonari_no_Yamada-kun', 'title': 'Tonari no Yamada-kun'}], 'Other': [{'mal_id': 35575, 'type': 'anime', 'url': 'https://myanimelist.net/anime/35575/Nono-chan_Theater', 'title': 'Nono-chan Theater'}]}</t>
  </si>
  <si>
    <t>['"Uruwashi no Uta (ã†ã‚‹ã‚ã—ã®ã†ãŸ)" by Ikue Ootani']</t>
  </si>
  <si>
    <t>['"Nono-chan Ikka no Uta (ã®ã®ã¡ã‚ƒã‚“ä¸€å®¶ã®ã†ãŸ)" by Ikue Ootani']</t>
  </si>
  <si>
    <t>Vividred Operation</t>
  </si>
  <si>
    <t>ãƒ“ãƒ“ãƒƒãƒ‰ãƒ¬ãƒƒãƒ‰ãƒ»ã‚ªãƒšãƒ¬ãƒ¼ã‚·ãƒ§ãƒ³</t>
  </si>
  <si>
    <t>https://myanimelist.cdn-dena.com/images/anime/3/45935.jpg</t>
  </si>
  <si>
    <t>5536.0</t>
  </si>
  <si>
    <t>{'Adaptation': [{'mal_id': 48687, 'type': 'manga', 'url': 'https://myanimelist.net/manga/48687/Vividred_Operation', 'title': 'Vividred Operation'}]}</t>
  </si>
  <si>
    <t>Action, Sci-Fi, Ecchi</t>
  </si>
  <si>
    <t>['"ENERGY" by earthmind (eps 2-11)']</t>
  </si>
  <si>
    <t>['#1: "ENERGY" by earthmind (ep 1)', '#2: "WE ARE ONE!" by Akane Isshiki (Ayane Sakura) &amp; Aoi Futaba (Rie Murakawa) (ep 2)', '#3: "STEREO COLORS" by Akane Isshiki (Ayane Sakura) &amp; Wakaba Saegusa (Yuka Ootsubo) (ep 3)', '#4: "Stray Sheep Story" by Akane Isshiki (Ayane Sakura) &amp; Himawari Shinomiya (Aya Uchida) (ep 4)', '#5: "Arifureta Shiawase (ã‚ã‚Šãµã‚ŒãŸã—ã‚ã‚ã›)" by Rei Kuroki (Maaya Uchida) (ep 5)', '#6: "Vivid Shining Sky" by  Akane Isshiki (Ayane Sakura), Aoi Futaba (Rie Murakawa), Wakaba Saegusa (Yuka Ootsubo), Himawari Shinomiya (Aya Uchida) &amp; Rei Kuroki (Maaya Uchida) (eps 6-12)']</t>
  </si>
  <si>
    <t>Mahoutsukai no Yome: Hoshi Matsu Hito</t>
  </si>
  <si>
    <t>The Ancient Magus&amp;#039; Bride: Those Awaiting a Star</t>
  </si>
  <si>
    <t>é­”æ³•ä½¿ã„ã®å« æ˜Ÿå¾…ã¤ã²ã¨</t>
  </si>
  <si>
    <t>https://myanimelist.cdn-dena.com/images/anime/4/80587.jpg</t>
  </si>
  <si>
    <t>Sep 10, 2016 to Sep 9, 2017</t>
  </si>
  <si>
    <t>{'from': '2016-09-10', 'to': '2017-09-09'}</t>
  </si>
  <si>
    <t>270.0</t>
  </si>
  <si>
    <t>Mahoutsukai no Yome: Hoshi Matsu Hito is a prequel to the Mahoutsukai no Yome manga series.</t>
  </si>
  <si>
    <t>{'Adaptation': [{'mal_id': 61189, 'type': 'manga', 'url': 'https://myanimelist.net/manga/61189/Mahoutsukai_no_Yome', 'title': 'Mahoutsukai no Yome'}], 'Sequel': [{'mal_id': 35062, 'type': 'anime', 'url': 'https://myanimelist.net/anime/35062/Mahoutsukai_no_Yome', 'title': 'Mahoutsukai no Yome'}]}</t>
  </si>
  <si>
    <t>Production I.G, flying DOG</t>
  </si>
  <si>
    <t>['"CLOCKWORK QUICK AND LIGHTNING SLOW" by Julia Shortreed']</t>
  </si>
  <si>
    <t>Batman: Gotham Knight</t>
  </si>
  <si>
    <t>ãƒãƒƒãƒˆãƒžãƒ³ ã‚´ãƒƒã‚µãƒ ãƒŠã‚¤ãƒˆ</t>
  </si>
  <si>
    <t>Batman Anime</t>
  </si>
  <si>
    <t>https://myanimelist.cdn-dena.com/images/anime/11/17272.jpg</t>
  </si>
  <si>
    <t>Jul 8, 2008</t>
  </si>
  <si>
    <t>{'from': '2008-07-08', 'to': '2008-07-08'}</t>
  </si>
  <si>
    <t>3249.0</t>
  </si>
  <si>
    <t>{'Character': [{'mal_id': 35219, 'type': 'anime', 'url': 'https://myanimelist.net/anime/35219/DC_Super_Heroes_vs_Taka_no_Tsume_Dan', 'title': 'DC Super Heroes vs Taka no Tsume Dan'}], 'Other': [{'mal_id': 36517, 'type': 'anime', 'url': 'https://myanimelist.net/anime/36517/Ninja_Batman', 'title': 'Ninja Batman'}]}</t>
  </si>
  <si>
    <t>Cyclone Graphics inc</t>
  </si>
  <si>
    <t>Bee Train, Production I.G, Madhouse, Studio 4Â°C</t>
  </si>
  <si>
    <t>Action, Adventure, Martial Arts</t>
  </si>
  <si>
    <t>Bakujuu Gasshin Ziguru Hazeru</t>
  </si>
  <si>
    <t>çˆ†ç£åˆç¥žã‚¸ã‚°ãƒ«ãƒã‚¼ãƒ«</t>
  </si>
  <si>
    <t>https://myanimelist.cdn-dena.com/images/anime/5/51759.jpg</t>
  </si>
  <si>
    <t>Apr 6, 2013 to Dec, 2013</t>
  </si>
  <si>
    <t>{'from': '2013-04-06', 'to': '2018-12-09'}</t>
  </si>
  <si>
    <t>9685.0</t>
  </si>
  <si>
    <t>Chrome Shelled Regios</t>
  </si>
  <si>
    <t>é‹¼æ®»ã®ãƒ¬ã‚®ã‚ªã‚¹</t>
  </si>
  <si>
    <t>Koukaku no Regios, Kokaku no Regios</t>
  </si>
  <si>
    <t>https://myanimelist.cdn-dena.com/images/anime/9/12238.jpg</t>
  </si>
  <si>
    <t>Jan 11, 2009 to Jun 21, 2009</t>
  </si>
  <si>
    <t>{'from': '2009-01-11', 'to': '2009-06-21'}</t>
  </si>
  <si>
    <t>1603.0</t>
  </si>
  <si>
    <t>{'Adaptation': [{'mal_id': 7533, 'type': 'manga', 'url': 'https://myanimelist.net/manga/7533/Chrome_Shelled_Regios', 'title': 'Chrome Shelled Regios'}, {'mal_id': 12279, 'type': 'manga', 'url': 'https://myanimelist.net/manga/12279/Chrome_Shelled_Regios__Secret_Side', 'title': 'Chrome Shelled Regios: Secret Side'}], 'Prequel': [{'mal_id': 6368, 'type': 'anime', 'url': 'https://myanimelist.net/anime/6368/Legend_of_Regios', 'title': 'Legend of Regios'}]}</t>
  </si>
  <si>
    <t>Action, Adventure, Fantasy, School, Sci-Fi</t>
  </si>
  <si>
    <t>['"Brave your truth" by Daisy Ã— Daisy']</t>
  </si>
  <si>
    <t>['#01: "Brave your truth" by Daisy x Daisy (ep 1)', '#02: "Yasashii Uso (ãƒ¤ã‚µã‚·ã‚¤ã‚¦ã‚½)" by Chrome Shelled (eps 2, 3, 8)', '#03: "Yasashii Uso (ãƒ¤ã‚µã‚·ã‚¤ã‚¦ã‚½)" by Chrome Shelled feat. Felli Loss (Nakahara Mai) (eps 4, 9, 11)', '#04: "Yasashii Uso (ãƒ¤ã‚µã‚·ã‚¤ã‚¦ã‚½)" by Chrome Shelled feat. Nina Antalk (Takagaki Ayahi) (eps 5, 7, 10)', '#05: "Yasashii Uso (ãƒ¤ã‚µã‚·ã‚¤ã‚¦ã‚½)" by Chrome Shelled feat. Leerin Marfes (Takahashi Mikako) (eps 6, 12)', '#06: "Ai no Zuellni (æ„›ã®ãƒ„ã‚§ãƒ«ãƒ‹)" by Chrome Shelled (eps 13-15,17-22, 24)', '#07: "Ai no Zuellni (æ„›ã®ãƒ„ã‚§ãƒ«ãƒ‹)" by Chrome Shelled feat. Mayshen Torinden (Okame Asuka) (ep 16)', '#08: "Ai no Zuellni (æ„›ã®ãƒ„ã‚§ãƒ«ãƒ‹)" by Chrome Shelled feat. Leerin Marfes (Takahashi Mikako) (ep 23)']</t>
  </si>
  <si>
    <t>Queen&amp;#039;s Blade: Gyokuza wo Tsugu Mono Specials</t>
  </si>
  <si>
    <t>Queen&amp;#039;s Blade: Inheritor of the Throne Specials</t>
  </si>
  <si>
    <t>Queen&amp;#039;s Blade 2 Specials, Queen&amp;#039;s Blade: The Successor of the Throne Specials, Queen&amp;#039;s Blade: Gyokuza wo Tsugumono Specials, Queen&amp;#039;s Blade and the Evil Eye Specials</t>
  </si>
  <si>
    <t>https://myanimelist.cdn-dena.com/images/anime/10/22749.jpg</t>
  </si>
  <si>
    <t>Dec 22, 2009 to May 25, 2010</t>
  </si>
  <si>
    <t>{'from': '2009-12-22', 'to': '2010-05-25'}</t>
  </si>
  <si>
    <t>6525.0</t>
  </si>
  <si>
    <t>{'Parent story': [{'mal_id': 6633, 'type': 'anime', 'url': 'https://myanimelist.net/anime/6633/Queens_Blade__Gyokuza_wo_Tsugu_Mono', 'title': 'Queen&amp;#039;s Blade: Gyokuza wo Tsugu Mono'}], 'Prequel': [{'mal_id': 6704, 'type': 'anime', 'url': 'https://myanimelist.net/anime/6704/Queens_Blade__Rurou_no_Senshi_Specials', 'title': 'Queen&amp;#039;s Blade: Rurou no Senshi Specials'}]}</t>
  </si>
  <si>
    <t>Yojouhan Shinwa Taikei Specials</t>
  </si>
  <si>
    <t>The Tatami Galaxy Specials</t>
  </si>
  <si>
    <t>https://myanimelist.cdn-dena.com/images/anime/7/24866.jpg</t>
  </si>
  <si>
    <t>Aug 20, 2010 to Nov 26, 2010</t>
  </si>
  <si>
    <t>{'from': '2010-08-20', 'to': '2010-11-26'}</t>
  </si>
  <si>
    <t>6204.0</t>
  </si>
  <si>
    <t>{'Parent story': [{'mal_id': 7785, 'type': 'anime', 'url': 'https://myanimelist.net/anime/7785/Yojouhan_Shinwa_Taikei', 'title': 'Yojouhan Shinwa Taikei'}]}</t>
  </si>
  <si>
    <t>Fate/Zero Remix</t>
  </si>
  <si>
    <t>ãƒ•ã‚§ã‚¤ãƒˆ/ã‚¼ãƒ­ Remix</t>
  </si>
  <si>
    <t>Fate/Zero Remix I, Fate/Zero Remix II</t>
  </si>
  <si>
    <t>https://myanimelist.cdn-dena.com/images/anime/6/37081.jpg</t>
  </si>
  <si>
    <t>Mar 25, 2012 to Apr 1, 2012</t>
  </si>
  <si>
    <t>{'from': '2012-03-25', 'to': '2012-04-01'}</t>
  </si>
  <si>
    <t>2806.0</t>
  </si>
  <si>
    <t>{'Full story': [{'mal_id': 10087, 'type': 'anime', 'url': 'https://myanimelist.net/anime/10087/Fate_Zero', 'title': 'Fate/Zero'}]}</t>
  </si>
  <si>
    <t>Aniplex, Nitroplus, Aniplex of America</t>
  </si>
  <si>
    <t>['"oath sign" by LiSA']</t>
  </si>
  <si>
    <t>['#01: "MEMORIA" by Aoi Eir', '#02: "to the beginning" by Kalafina']</t>
  </si>
  <si>
    <t>Kujira no Kora wa Sajou ni Manabu!</t>
  </si>
  <si>
    <t>ã‚¯ã‚¸ãƒ©ã®å­ã‚‰ã¯ç ‚ä¸Šã«å­¦ã¶!</t>
  </si>
  <si>
    <t>Kujira no Kora wa Sajou ni Utau Specials</t>
  </si>
  <si>
    <t>https://myanimelist.cdn-dena.com/images/anime/1857/90626.jpg</t>
  </si>
  <si>
    <t>3880.0</t>
  </si>
  <si>
    <t>{'Parent story': [{'mal_id': 34712, 'type': 'anime', 'url': 'https://myanimelist.net/anime/34712/Kujira_no_Kora_wa_Sajou_ni_Utau', 'title': 'Kujira no Kora wa Sajou ni Utau'}]}</t>
  </si>
  <si>
    <t>Mystery, Comedy, Drama, Fantasy, School, Shoujo</t>
  </si>
  <si>
    <t>Eureka Seven: Navigation ray=out</t>
  </si>
  <si>
    <t>ç·Šæ€¥ç‰¹ç•ª ãƒŠãƒ“ã‚²ãƒ¼ã‚·ãƒ§ãƒ³ "ray=out"</t>
  </si>
  <si>
    <t>Eureka Seven Recap</t>
  </si>
  <si>
    <t>https://myanimelist.cdn-dena.com/images/anime/4/14506.jpg</t>
  </si>
  <si>
    <t>Jan 29, 2006</t>
  </si>
  <si>
    <t>{'from': '2006-01-29', 'to': '2006-01-29'}</t>
  </si>
  <si>
    <t>{'Full story': [{'mal_id': 237, 'type': 'anime', 'url': 'https://myanimelist.net/anime/237/Eureka_Seven', 'title': 'Eureka Seven'}]}</t>
  </si>
  <si>
    <t>Chu Feng: B.E.E</t>
  </si>
  <si>
    <t>School Shock</t>
  </si>
  <si>
    <t>é››èœ‚-B.E.E-</t>
  </si>
  <si>
    <t>Hinabachi: BEE, Young Bee</t>
  </si>
  <si>
    <t>https://myanimelist.cdn-dena.com/images/anime/2/74803.jpg</t>
  </si>
  <si>
    <t>Jul 23, 2015 to Dec 17, 2015</t>
  </si>
  <si>
    <t>{'from': '2015-07-23', 'to': '2015-12-17'}</t>
  </si>
  <si>
    <t>7276.0</t>
  </si>
  <si>
    <t>{'Adaptation': [{'mal_id': 23285, 'type': 'manga', 'url': 'https://myanimelist.net/manga/23285/Chu_Feng', 'title': 'Chu Feng'}]}</t>
  </si>
  <si>
    <t>Action, Sci-Fi, Comedy, Romance, Fantasy, Mecha, School</t>
  </si>
  <si>
    <t>['#1"The Lost Eden" by Youmao (å‘¦çŒ«) (Chinese ver.)', '#2"The Lost Eden" by ALAN (Japanese ver.)']</t>
  </si>
  <si>
    <t>['"Pray" by Lunar']</t>
  </si>
  <si>
    <t>Fushigi Yuugi OVA 2</t>
  </si>
  <si>
    <t>Mysterious Play OVA 2</t>
  </si>
  <si>
    <t>ãµã—ãŽéŠæˆ¯ã€€ç¬¬äºŒéƒ¨</t>
  </si>
  <si>
    <t>Fushigi Yugi OVA 2, Fushigi Yuugi: Dai Ni Bu</t>
  </si>
  <si>
    <t>https://myanimelist.cdn-dena.com/images/anime/1591/92444.jpg</t>
  </si>
  <si>
    <t>May 25, 1997 to Oct 25, 1998</t>
  </si>
  <si>
    <t>{'from': '1997-05-25', 'to': '1998-10-25'}</t>
  </si>
  <si>
    <t>{'Adaptation': [{'mal_id': 84, 'type': 'manga', 'url': 'https://myanimelist.net/manga/84/Fushigi_Yuugi', 'title': 'Fushigi Yuugi'}], 'Sequel': [{'mal_id': 124, 'type': 'anime', 'url': 'https://myanimelist.net/anime/124/Fushigi_Yuugi__Eikouden', 'title': 'Fushigi Yuugi: Eikouden'}], 'Prequel': [{'mal_id': 380, 'type': 'anime', 'url': 'https://myanimelist.net/anime/380/Fushigi_Yuugi_OVA', 'title': 'Fushigi Yuugi OVA'}]}</t>
  </si>
  <si>
    <t>Adventure, Fantasy, Martial Arts, Romance, Historical, Drama, Shoujo</t>
  </si>
  <si>
    <t>['"Star" by Akemi Satou']</t>
  </si>
  <si>
    <t>['"Yume Kamo Shirenai" by The S.H.E.']</t>
  </si>
  <si>
    <t>Nameko: Sekai no Tomodachi</t>
  </si>
  <si>
    <t>ãªã‚ã“ï½žã›ã‹ã„ã®ã¨ã‚‚ã ã¡ï½ž</t>
  </si>
  <si>
    <t>https://myanimelist.cdn-dena.com/images/anime/13/78819.jpg</t>
  </si>
  <si>
    <t>Apr 10, 2016 to Feb 12, 2017</t>
  </si>
  <si>
    <t>{'from': '2016-04-10', 'to': '2017-02-12'}</t>
  </si>
  <si>
    <t>11381.0</t>
  </si>
  <si>
    <t>{'Alternative setting': [{'mal_id': 20539, 'type': 'anime', 'url': 'https://myanimelist.net/anime/20539/Nameko-ke_no_Ichizoku', 'title': 'Nameko-ke no Ichizoku'}]}</t>
  </si>
  <si>
    <t>Zexcs, BeeWorks</t>
  </si>
  <si>
    <t>Boku, Otaryman.</t>
  </si>
  <si>
    <t>ã¼ãã€ã‚ªã‚¿ãƒªãƒ¼ãƒžãƒ³ã€‚</t>
  </si>
  <si>
    <t>https://myanimelist.cdn-dena.com/images/anime/13/19796.jpg</t>
  </si>
  <si>
    <t>Jan 29, 2010</t>
  </si>
  <si>
    <t>{'from': '2010-01-29', 'to': '2010-01-29'}</t>
  </si>
  <si>
    <t>{'Adaptation': [{'mal_id': 25359, 'type': 'manga', 'url': 'https://myanimelist.net/manga/25359/Boku_Otaryman', 'title': 'Boku, Otaryman'}]}</t>
  </si>
  <si>
    <t>Liverpool</t>
  </si>
  <si>
    <t>Panda Factory, Studio PuYUKAI</t>
  </si>
  <si>
    <t>['"No Reason" by ç‰‡éœ§çƒˆç« meets å‡ºéŠ­â˜†ãƒªã‚¾ãƒƒãƒˆ']</t>
  </si>
  <si>
    <t>PetoPeto-san</t>
  </si>
  <si>
    <t>ãºã¨ãºã¨ã•ã‚“</t>
  </si>
  <si>
    <t>https://myanimelist.cdn-dena.com/images/anime/13/19516.jpg</t>
  </si>
  <si>
    <t>Jul 9, 2005 to Oct 1, 2005</t>
  </si>
  <si>
    <t>{'from': '2005-07-09', 'to': '2005-10-01'}</t>
  </si>
  <si>
    <t>5222.0</t>
  </si>
  <si>
    <t>Mellow Head, Genco, Media Factory, Toshiba Entertainment</t>
  </si>
  <si>
    <t>Comedy, Fantasy, Romance, School</t>
  </si>
  <si>
    <t>['"Shiranainai Sora" by Isako Saneyoshi']</t>
  </si>
  <si>
    <t>['"Kaerimichi" by Isako Saneyoshi']</t>
  </si>
  <si>
    <t>Chijoku no Seifuku</t>
  </si>
  <si>
    <t>æ¥è¾±ã®åˆ¶æœ</t>
  </si>
  <si>
    <t>https://myanimelist.cdn-dena.com/images/anime/8/80024.jpg</t>
  </si>
  <si>
    <t>May 20, 2016 to Jun 17, 2016</t>
  </si>
  <si>
    <t>{'from': '2016-05-20', 'to': '2016-06-17'}</t>
  </si>
  <si>
    <t>{'Adaptation': [{'mal_id': 94820, 'type': 'manga', 'url': 'https://myanimelist.net/manga/94820/Chijoku_no_Seifuku', 'title': 'Chijoku no Seifuku'}]}</t>
  </si>
  <si>
    <t>Bishop</t>
  </si>
  <si>
    <t>Ginban Kaleidoscope</t>
  </si>
  <si>
    <t>Skating Rink Kaleidoscope</t>
  </si>
  <si>
    <t>éŠ€ç›¤ã‚«ãƒ¬ã‚¤ãƒ‰ã‚¹ã‚³ãƒ¼ãƒ—</t>
  </si>
  <si>
    <t>https://myanimelist.cdn-dena.com/images/anime/8/19926.jpg</t>
  </si>
  <si>
    <t>Oct 9, 2005 to Dec 25, 2005</t>
  </si>
  <si>
    <t>{'from': '2005-10-09', 'to': '2005-12-25'}</t>
  </si>
  <si>
    <t>1845.0</t>
  </si>
  <si>
    <t>Sundays at 02:40 (JST)</t>
  </si>
  <si>
    <t>{'Adaptation': [{'mal_id': 8455, 'type': 'manga', 'url': 'https://myanimelist.net/manga/8455/Ginban_Kaleidoscope', 'title': 'Ginban Kaleidoscope'}, {'mal_id': 11748, 'type': 'manga', 'url': 'https://myanimelist.net/manga/11748/Ginban_Kaleidoscope', 'title': 'Ginban Kaleidoscope'}]}</t>
  </si>
  <si>
    <t>Karaku</t>
  </si>
  <si>
    <t>Sports, Supernatural, Drama, Romance</t>
  </si>
  <si>
    <t>['"Dual" by YeLLOW Generation']</t>
  </si>
  <si>
    <t>['"energy" by Marina Inoue']</t>
  </si>
  <si>
    <t>Ring ni Kakero 1: Nichibei Kessen-hen</t>
  </si>
  <si>
    <t>Ring ni Kakero 1 Episode: The Pacific War</t>
  </si>
  <si>
    <t>ãƒªãƒ³ã‚°ã«ã‹ã‘ã‚1 æ—¥ç±³æ±ºæˆ¦ç·¨</t>
  </si>
  <si>
    <t>Put it All in the Ring 1: Japan vs USA Battle Story, Ring ni Kakero S2</t>
  </si>
  <si>
    <t>https://myanimelist.cdn-dena.com/images/anime/1/1771.jpg</t>
  </si>
  <si>
    <t>Apr 6, 2006 to Jun 12, 2006</t>
  </si>
  <si>
    <t>{'from': '2006-04-06', 'to': '2006-06-12'}</t>
  </si>
  <si>
    <t>4548.0</t>
  </si>
  <si>
    <t>{'Adaptation': [{'mal_id': 14231, 'type': 'manga', 'url': 'https://myanimelist.net/manga/14231/Ring_ni_Kakero', 'title': 'Ring ni Kakero'}], 'Prequel': [{'mal_id': 23, 'type': 'anime', 'url': 'https://myanimelist.net/anime/23/Ring_ni_Kakero_1', 'title': 'Ring ni Kakero 1'}], 'Sequel': [{'mal_id': 7793, 'type': 'anime', 'url': 'https://myanimelist.net/anime/7793/Ring_ni_Kakero_1__Kage_Dou-hen', 'title': 'Ring ni Kakero 1: Kage Dou-hen'}]}</t>
  </si>
  <si>
    <t>['"Shining like gold ~ Omoide no kakera" by Marina del ray']</t>
  </si>
  <si>
    <t>Fastening Days</t>
  </si>
  <si>
    <t>FASTENING DAYS</t>
  </si>
  <si>
    <t>https://myanimelist.cdn-dena.com/images/anime/10/68209.jpg</t>
  </si>
  <si>
    <t>Oct 30, 2014 to ?</t>
  </si>
  <si>
    <t>{'from': '2014-10-30', 'to': None}</t>
  </si>
  <si>
    <t>5479.0</t>
  </si>
  <si>
    <t>['#1: "Hurly Burly" by Perfume (ep 1)', '#2: "Hold Your Hand" by Perfume (ep 2)', '#3: "Sweet Refrain" by Perfume (ep 3)']</t>
  </si>
  <si>
    <t>World Trigger</t>
  </si>
  <si>
    <t>ãƒ¯ãƒ¼ãƒ«ãƒ‰ãƒˆãƒªã‚¬ãƒ¼</t>
  </si>
  <si>
    <t>https://myanimelist.cdn-dena.com/images/anime/7/66705.jpg</t>
  </si>
  <si>
    <t>Oct 5, 2014 to Apr 3, 2016</t>
  </si>
  <si>
    <t>{'from': '2014-10-05', 'to': '2016-04-03'}</t>
  </si>
  <si>
    <t>1162.0</t>
  </si>
  <si>
    <t>World Trigger was also adapted into a Japan-only PlayStation Vita action game titled World Trigger: Borderless Mission, and an iOS and Android game titled World Trigger: Smash Borders.</t>
  </si>
  <si>
    <t>{'Adaptation': [{'mal_id': 48151, 'type': 'manga', 'url': 'https://myanimelist.net/manga/48151/World_Trigger', 'title': 'World Trigger'}]}</t>
  </si>
  <si>
    <t>Action, Sci-Fi, Supernatural, School, Shounen</t>
  </si>
  <si>
    <t>['#1: "GIRIGIRI" by Sonar Pocket (eps 1-23)', '#2: "Ashita no Hikari (ã‚¢ã‚·ã‚¿ãƒŽãƒ’ã‚«ãƒª)" by AAA (eps 27-47)', '#3: "Dream Trigger (ãƒ‰ãƒªãƒ¼ãƒ ãƒˆãƒªã‚¬ãƒ¼)" by Pile (eps 49-72)']</t>
  </si>
  <si>
    <t>['#1: "Ashita no Hikari (ã‚¢ã‚·ã‚¿ãƒŽãƒ’ã‚«ãƒª)" by AAA (eps 24-26)', '#2: "Dream Trigger (ãƒ‰ãƒªãƒ¼ãƒ ãƒˆãƒªã‚¬ãƒ¼)" by Pile (ep 48, 73)']</t>
  </si>
  <si>
    <t>Non-tan to Issho</t>
  </si>
  <si>
    <t>ãƒŽãƒ³ã‚¿ãƒ³ã¨ã„ã£ã—ã‚‡</t>
  </si>
  <si>
    <t>Nontan to Issho</t>
  </si>
  <si>
    <t>https://myanimelist.cdn-dena.com/images/anime/8/47021.jpg</t>
  </si>
  <si>
    <t>Oct 5, 1992 to Mar 18, 1994</t>
  </si>
  <si>
    <t>{'from': '1992-10-05', 'to': '1994-03-18'}</t>
  </si>
  <si>
    <t>11515.0</t>
  </si>
  <si>
    <t>{'Alternative version': [{'mal_id': 25609, 'type': 'anime', 'url': 'https://myanimelist.net/anime/25609/Genki_Genki_Non-tan', 'title': 'Genki Genki Non-tan'}]}</t>
  </si>
  <si>
    <t>Sugar Sugar Rune</t>
  </si>
  <si>
    <t>ã‚·ãƒ¥ã‚¬ã‚·ãƒ¥ã‚¬ãƒ«ãƒ¼ãƒ³</t>
  </si>
  <si>
    <t>Chocola et Vanilla - Sugar Sugar Rune, SugarÂ² Rune</t>
  </si>
  <si>
    <t>https://myanimelist.cdn-dena.com/images/anime/5/74728.jpg</t>
  </si>
  <si>
    <t>Jul 2, 2005 to Jun 24, 2006</t>
  </si>
  <si>
    <t>{'from': '2005-07-02', 'to': '2006-06-24'}</t>
  </si>
  <si>
    <t>{'Adaptation': [{'mal_id': 429, 'type': 'manga', 'url': 'https://myanimelist.net/manga/429/Sugar_Sugar_Rune', 'title': 'Sugar Sugar Rune'}]}</t>
  </si>
  <si>
    <t>['"Chocolate ni Muchuu" by Karia Nomoto']</t>
  </si>
  <si>
    <t>['#01: "Tsuki no Mukou no Sekai" by Karia Nomoto', '#02: "DATE?DATE" by Marika Matsumoto &amp; Juri Ihata']</t>
  </si>
  <si>
    <t>Nanbaka 2</t>
  </si>
  <si>
    <t>Nanbaka: Season 2</t>
  </si>
  <si>
    <t>ãƒŠãƒ³ãƒã‚« 2æœŸ</t>
  </si>
  <si>
    <t>https://myanimelist.cdn-dena.com/images/anime/9/83263.jpg</t>
  </si>
  <si>
    <t>Jan 4, 2017 to Mar 22, 2017</t>
  </si>
  <si>
    <t>{'from': '2017-01-04', 'to': '2017-03-22'}</t>
  </si>
  <si>
    <t>1306.0</t>
  </si>
  <si>
    <t>{'Adaptation': [{'mal_id': 93398, 'type': 'manga', 'url': 'https://myanimelist.net/manga/93398/Nanbaka', 'title': 'Nanbaka'}], 'Prequel': [{'mal_id': 30016, 'type': 'anime', 'url': 'https://myanimelist.net/anime/30016/Nanbaka', 'title': 'Nanbaka'}], 'Other': [{'mal_id': 34533, 'type': 'anime', 'url': 'https://myanimelist.net/anime/34533/Nanbaka__Shusseki_Bangou_no_Tsuita_Baka-tachi', 'title': 'Nanbaka: Shusseki Bangou no Tsuita Baka-tachi!'}]}</t>
  </si>
  <si>
    <t>['"Rin! Rin! Hi! Hi!" by Hashiguchikanaderiya (ãƒã‚·ã‚°ãƒã‚«ãƒŠãƒ‡ãƒªãƒ¤)']</t>
  </si>
  <si>
    <t>Kyoukai no Kanata: Shinonome</t>
  </si>
  <si>
    <t>Beyond the Boundary: Daybreak</t>
  </si>
  <si>
    <t>å¢ƒç•Œã®å½¼æ–¹  ï¼ƒ0ã€Œæ±é›²ã€</t>
  </si>
  <si>
    <t>Beyond the Horizon: Daybreak</t>
  </si>
  <si>
    <t>https://myanimelist.cdn-dena.com/images/anime/2/63205.jpg</t>
  </si>
  <si>
    <t>Jul 2, 2014</t>
  </si>
  <si>
    <t>{'from': '2014-07-02', 'to': '2014-07-02'}</t>
  </si>
  <si>
    <t>{'Adaptation': [{'mal_id': 50117, 'type': 'manga', 'url': 'https://myanimelist.net/manga/50117/Kyoukai_no_Kanata', 'title': 'Kyoukai no Kanata'}], 'Sequel': [{'mal_id': 18153, 'type': 'anime', 'url': 'https://myanimelist.net/anime/18153/Kyoukai_no_Kanata', 'title': 'Kyoukai no Kanata'}]}</t>
  </si>
  <si>
    <t>Fantasy, Slice of Life, Supernatural</t>
  </si>
  <si>
    <t>Danganronpa 3: The End of Kibougamine Gakuen - Kibou-hen</t>
  </si>
  <si>
    <t>Danganronpa 3: The End of Hope&amp;#039;s Peak High School - Hope Arc</t>
  </si>
  <si>
    <t>ãƒ€ãƒ³ã‚¬ãƒ³ãƒ­ãƒ³ãƒ‘ï¼“-The End of å¸Œæœ›ãƒ¶å³°å­¦åœ’-å¸Œæœ›ç·¨</t>
  </si>
  <si>
    <t>Danganronpa 3: The End of Hope&amp;#039;s Peak Academy - Hope Volume</t>
  </si>
  <si>
    <t>https://myanimelist.cdn-dena.com/images/anime/1295/91106.jpg</t>
  </si>
  <si>
    <t>774.0</t>
  </si>
  <si>
    <t>{'Prequel': [{'mal_id': 32189, 'type': 'anime', 'url': 'https://myanimelist.net/anime/32189/Danganronpa_3__The_End_of_Kibougamine_Gakuen_-_Mirai-hen', 'title': 'Danganronpa 3: The End of Kibougamine Gakuen - Mirai-hen'}, {'mal_id': 33028, 'type': 'anime', 'url': 'https://myanimelist.net/anime/33028/Danganronpa_3__The_End_of_Kibougamine_Gakuen_-_Zetsubou-hen', 'title': 'Danganronpa 3: The End of Kibougamine Gakuen - Zetsubou-hen'}, {'mal_id': 34152, 'type': 'anime', 'url': 'https://myanimelist.net/anime/34152/Super_Danganronpa_25__Komaeda_Nagito_to_Sekai_no_Hakaimono', 'title': 'Super Danganronpa 2.5: Komaeda Nagito to Sekai no Hakaimono'}]}</t>
  </si>
  <si>
    <t>Action, Psychological, Horror, Mystery</t>
  </si>
  <si>
    <t>['"ever free" by hide with Spread Beaver']</t>
  </si>
  <si>
    <t>The Guts!</t>
  </si>
  <si>
    <t>Women at Work</t>
  </si>
  <si>
    <t>THE ã‚¬ãƒƒãƒ„ï¼</t>
  </si>
  <si>
    <t>Gattsu</t>
  </si>
  <si>
    <t>https://myanimelist.cdn-dena.com/images/anime/7/41569.jpg</t>
  </si>
  <si>
    <t>Feb 25, 2005 to Sep 22, 2005</t>
  </si>
  <si>
    <t>{'from': '2005-02-25', 'to': '2005-09-22'}</t>
  </si>
  <si>
    <t>Ninja Hattori-kun (2012)</t>
  </si>
  <si>
    <t>å¿è€…ãƒãƒƒãƒˆãƒªãã‚“ ï¼ˆ2012å¹´ç‰ˆï¼‰</t>
  </si>
  <si>
    <t>https://myanimelist.cdn-dena.com/images/anime/9/50285.jpg</t>
  </si>
  <si>
    <t>May 13, 2012 to Feb 16, 2015</t>
  </si>
  <si>
    <t>{'from': '2012-05-13', 'to': '2015-02-16'}</t>
  </si>
  <si>
    <t>5572.0</t>
  </si>
  <si>
    <t>{'Adaptation': [{'mal_id': 21407, 'type': 'manga', 'url': 'https://myanimelist.net/manga/21407/Ninja_Hattori-kun', 'title': 'Ninja Hattori-kun'}], 'Alternative version': [{'mal_id': 4936, 'type': 'anime', 'url': 'https://myanimelist.net/anime/4936/Ninja_Hattori-kun', 'title': 'Ninja Hattori-kun'}], 'Side story': [{'mal_id': 30177, 'type': 'anime', 'url': 'https://myanimelist.net/anime/30177/Ninja_Hattori-kun_2012_Special', 'title': 'Ninja Hattori-kun (2012) Special'}]}</t>
  </si>
  <si>
    <t>Monochrome Factor</t>
  </si>
  <si>
    <t>ãƒ¢ãƒŽã‚¯ãƒ­ãƒ¼ãƒ ï½¥ãƒ•ã‚¡ã‚¯ã‚¿ãƒ¼</t>
  </si>
  <si>
    <t>https://myanimelist.cdn-dena.com/images/anime/3/22552.jpg</t>
  </si>
  <si>
    <t>Apr 8, 2008 to Sep 30, 2008</t>
  </si>
  <si>
    <t>{'from': '2008-04-08', 'to': '2008-09-30'}</t>
  </si>
  <si>
    <t>{'Adaptation': [{'mal_id': 456, 'type': 'manga', 'url': 'https://myanimelist.net/manga/456/Monochrome_Factor', 'title': 'Monochrome Factor'}]}</t>
  </si>
  <si>
    <t>Sotsu, Genco</t>
  </si>
  <si>
    <t>Action, Shounen Ai, Supernatural</t>
  </si>
  <si>
    <t>['"Metamorphose" by Asriel']</t>
  </si>
  <si>
    <t>['#1: "Awake ~my everything~" by Daisuke Ono &amp; Hiroshi Kamiya', '#2: "Kakusei~dark &amp; light" by Junichi Suwabe &amp; Katsuyuki Konishi']</t>
  </si>
  <si>
    <t>Ore no Imouto ga Konnani Kawaii Wake ga Nai.</t>
  </si>
  <si>
    <t>Oreimo 2</t>
  </si>
  <si>
    <t>My Little Sister Can&amp;#039;t Be This Cute 2, Ore no Imouto ga Konna ni Kawaii Wake ga Nai 2</t>
  </si>
  <si>
    <t>https://myanimelist.cdn-dena.com/images/anime/8/45769.jpg</t>
  </si>
  <si>
    <t>{'Adaptation': [{'mal_id': 13667, 'type': 'manga', 'url': 'https://myanimelist.net/manga/13667/Ore_no_Imouto_ga_Konnani_Kawaii_Wake_ga_Nai', 'title': 'Ore no Imouto ga Konnani Kawaii Wake ga Nai'}], 'Prequel': [{'mal_id': 10020, 'type': 'anime', 'url': 'https://myanimelist.net/anime/10020/Ore_no_Imouto_ga_Konnani_Kawaii_Wake_ga_Nai_Specials', 'title': 'Ore no Imouto ga Konnani Kawaii Wake ga Nai Specials'}], 'Sequel': [{'mal_id': 18857, 'type': 'anime', 'url': 'https://myanimelist.net/anime/18857/Ore_no_Imouto_ga_Konnani_Kawaii_Wake_ga_Nai_Specials', 'title': 'Ore no Imouto ga Konnani Kawaii Wake ga Nai. Specials'}], 'Other': [{'mal_id': 19287, 'type': 'anime', 'url': 'https://myanimelist.net/anime/19287/Reunion_Music', 'title': 'Reunion (Music)'}, {'mal_id': 19845, 'type': 'anime', 'url': 'https://myanimelist.net/anime/19845/Ore_no_Imouto_ga_Konnani_Kawaii_Wake_ga_Nai__SD_Chara_ni_Yoru_Short_Movie', 'title': 'Ore no Imouto ga Konnani Kawaii Wake ga Nai.: SD Chara ni Yoru Short Movie'}, {'mal_id': 23363, 'type': 'anime', 'url': 'https://myanimelist.net/anime/23363/Ore_no_Imouto_ga_Konnani_Kawaii_Wake_ga_Nai__Ore_no_Imouto_ga_Konnani_Eroge_na_Wake_Nai', 'title': 'Ore no Imouto ga Konnani Kawaii Wake ga Nai.: Ore no Imouto ga Konnani Eroge na Wake Nai'}]}</t>
  </si>
  <si>
    <t>['#1: "reunion" by ClariS (eps 2-8, 11-13)', '#2: "Hoshikuzu Cosplayâ˜†Witch! Desu! Omega! (æ˜Ÿããšã“ã™ã·ã‚Œâ˜†ã†ãƒã£ã¡ï¼ã§ã™ï¼)" by Bridget Evans (CV: Misaki Kuno) (ep 10)']</t>
  </si>
  <si>
    <t>['#01: "Kanjou-sen loop (æ„Ÿæƒ…ç·šloop)" by Kirino Kousaka (CV: Ayana Taketatsu) (ep 1)', '#02: "Filter (ãƒ•ã‚£ãƒ«ã‚¿ãƒ¼)" by Ayase Aragaki (CV: Saori Hayami) (ep 2)', '#03: "Zutto... (ãšã£ã¨...)" by Kirino Kousaka, Kuroneko, and Saori Bajeena (CV: Ayana Taketatsu, Kana Hanazawa, and Hitomi Nabatame) (ep 3)', '#04: "Honestâ˜†Rhapsody (ã»ã­ã™ã¨â˜†ãƒ©ãƒ—ã‚½ãƒ‡ã‚£ãƒ¼)" by Kirino Kousaka (CV: Ayana Taketatsu) (ep 4)', '#05: "Keep" by Kirino Kousaka (CV: Ayana Taketatsu) (ep 5)', '#06: "Monochromeâ˜†HAPPY DAY (ãƒ¢ãƒŽã‚¯ãƒ­â˜†HAPPY DAY)" by Kuroneko (CV: Kana Hanazawa) (ep 6)', '#07: "Kyou mo Shiawase (ãã‚‡ã†ã‚‚ã—ã‚ã‚ã›)" by Tamaki Gokou (CV: Yui Ogura) (ep 7)', '#08: "Setsuna no Destiny (åˆ¹é‚£ã®Destiny)" by Kuroneko (CV: Kana Hanazawa) (ep 8)', '#09: "answer" by Kirino Kousaka (CV: Ayana Taketatsu) (ep 9)', '#10: "reunion" by ClariS (ep 10)', '#11: "Arifureta Mirai he (ã‚ã‚Šãµã‚ŒãŸæœªæ¥ã¸)" by Manami Tamura (CV: Satomi Satou) (ep 11)', '#12: "Omou Koto (æƒ³ã†ã‚³ãƒˆ) (Things that i think)" by Ayase Aragaki (CV: Saori Hayami) (ep 12)', '#13: "Honto no Kimochi (ãƒ›ãƒ³ãƒˆã®æ°—æŒã¡)" by Kirino Kousaka and Manami Tamura (CV: Ayana Taketatsu and Satomi Satou) (ep 13)']</t>
  </si>
  <si>
    <t>Baby Steps</t>
  </si>
  <si>
    <t>ãƒ™ã‚¤ãƒ“ãƒ¼ã‚¹ãƒ†ãƒƒãƒ—</t>
  </si>
  <si>
    <t>https://myanimelist.cdn-dena.com/images/anime/5/63361.jpg</t>
  </si>
  <si>
    <t>625.0</t>
  </si>
  <si>
    <t>{'Adaptation': [{'mal_id': 8300, 'type': 'manga', 'url': 'https://myanimelist.net/manga/8300/Baby_Steps', 'title': 'Baby Steps'}], 'Sequel': [{'mal_id': 27663, 'type': 'anime', 'url': 'https://myanimelist.net/anime/27663/Baby_Steps_2nd_Season', 'title': 'Baby Steps 2nd Season'}]}</t>
  </si>
  <si>
    <t>Romance, School, Shounen, Sports</t>
  </si>
  <si>
    <t>['"Believe in yourself" by Mao Abe (é˜¿éƒ¨çœŸå¤®)']</t>
  </si>
  <si>
    <t>['"Baby Steps (ãƒ™ã‚¤ãƒ“ãƒ¼ã‚¹ãƒ†ãƒƒãƒ—)" by Babyraids (ãƒ™ã‚¤ãƒ“ãƒ¼ãƒ¬ã‚¤ã‚º)']</t>
  </si>
  <si>
    <t>Gall Force: New Era</t>
  </si>
  <si>
    <t>ã‚¬ãƒ«ãƒ•ã‚©ãƒ¼ã‚¹æ–°ä¸–ç´€ç·¨</t>
  </si>
  <si>
    <t>Gall Force: Shin Seiki Hen</t>
  </si>
  <si>
    <t>https://myanimelist.cdn-dena.com/images/anime/6/26527.jpg</t>
  </si>
  <si>
    <t>Dec 1, 1991 to Jan 26, 1992</t>
  </si>
  <si>
    <t>{'from': '1991-12-01', 'to': '1992-01-26'}</t>
  </si>
  <si>
    <t>7517.0</t>
  </si>
  <si>
    <t>{'Prequel': [{'mal_id': 2064, 'type': 'anime', 'url': 'https://myanimelist.net/anime/2064/Gall_Force__Chikyuu_Shou', 'title': 'Gall Force: Chikyuu Shou'}]}</t>
  </si>
  <si>
    <t>['#1: "Inori (ç¥ˆã‚Š)" by Miki Ishioka (ep 1)', '#2: "Toki no Fune (æ™‚ã®èˆŸ)" by Naoko Watanabe (ep 2)']</t>
  </si>
  <si>
    <t>Digimon Xros Wars</t>
  </si>
  <si>
    <t>ãƒ‡ã‚¸ãƒ¢ãƒ³ã‚¯ãƒ­ã‚¹ã‚¦ã‚©ãƒ¼ã‚º</t>
  </si>
  <si>
    <t>Digimon Cross Wars</t>
  </si>
  <si>
    <t>https://myanimelist.cdn-dena.com/images/anime/7/24495.jpg</t>
  </si>
  <si>
    <t>Jul 6, 2010 to Mar 8, 2011</t>
  </si>
  <si>
    <t>{'from': '2010-07-06', 'to': '2011-03-08'}</t>
  </si>
  <si>
    <t>Tuesdays at 19:27 (JST)</t>
  </si>
  <si>
    <t>{'Adaptation': [{'mal_id': 20561, 'type': 'manga', 'url': 'https://myanimelist.net/manga/20561/Digimon_Xros_Wars', 'title': 'Digimon Xros Wars'}], 'Spin-off': [{'mal_id': 552, 'type': 'anime', 'url': 'https://myanimelist.net/anime/552/Digimon_Adventure', 'title': 'Digimon Adventure'}, {'mal_id': 859, 'type': 'anime', 'url': 'https://myanimelist.net/anime/859/Digimon_Savers', 'title': 'Digimon Savers'}, {'mal_id': 874, 'type': 'anime', 'url': 'https://myanimelist.net/anime/874/Digimon_Tamers', 'title': 'Digimon Tamers'}, {'mal_id': 1132, 'type': 'anime', 'url': 'https://myanimelist.net/anime/1132/Digimon_Frontier', 'title': 'Digimon Frontier'}, {'mal_id': 1313, 'type': 'anime', 'url': 'https://myanimelist.net/anime/1313/Digimon_Adventure_02', 'title': 'Digimon Adventure 02'}], 'Sequel': [{'mal_id': 10444, 'type': 'anime', 'url': 'https://myanimelist.net/anime/10444/Digimon_Xros_Wars__Aku_no_Death_General_to_Nanatsu_no_Oukoku', 'title': 'Digimon Xros Wars: Aku no Death General to Nanatsu no Oukoku'}]}</t>
  </si>
  <si>
    <t>['"Never Give Up! (ãƒãƒã‚®ãƒ!)" by Sonar Pocket']</t>
  </si>
  <si>
    <t>Fate/kaleid liner Prismaâ˜†Illya 3rei!! Specials</t>
  </si>
  <si>
    <t>Fate/kaleid liner ãƒ—ãƒªã‚ºãƒžâ˜†ã‚¤ãƒªãƒ¤ ãƒ„ãƒ´ã‚¡ã‚¤ ãƒ˜ãƒ«ãƒ„ï¼ã€Žãƒ“ãƒ¼ã‚¹ãƒˆã€å†ã³ï¼ã€</t>
  </si>
  <si>
    <t>Prisma Illya 3rei!! Specials</t>
  </si>
  <si>
    <t>https://myanimelist.cdn-dena.com/images/anime/8/80452.jpg</t>
  </si>
  <si>
    <t>Sep 30, 2016 to Feb 24, 2017</t>
  </si>
  <si>
    <t>{'from': '2016-09-30', 'to': '2017-02-24'}</t>
  </si>
  <si>
    <t>4067.0</t>
  </si>
  <si>
    <t>{'Other': [{'mal_id': 31706, 'type': 'anime', 'url': 'https://myanimelist.net/anime/31706/Fate_kaleid_liner_Prismaâ˜†Illya_3rei', 'title': 'Fate/kaleid liner Prismaâ˜†Illya 3rei!!'}]}</t>
  </si>
  <si>
    <t>Kurau Phantom Memory</t>
  </si>
  <si>
    <t>ã‚¯ãƒ©ã‚¦ ãƒ•ã‚¡ãƒ³ãƒˆãƒ ãƒ¡ãƒ¢ãƒªãƒ¼</t>
  </si>
  <si>
    <t>https://myanimelist.cdn-dena.com/images/anime/6/50277.jpg</t>
  </si>
  <si>
    <t>Jun 25, 2004 to Dec 16, 2004</t>
  </si>
  <si>
    <t>{'from': '2004-06-25', 'to': '2004-12-16'}</t>
  </si>
  <si>
    <t>{'Adaptation': [{'mal_id': 23799, 'type': 'manga', 'url': 'https://myanimelist.net/manga/23799/KURAU_Phantom_Memory', 'title': 'KURAU Phantom Memory'}, {'mal_id': 23800, 'type': 'manga', 'url': 'https://myanimelist.net/manga/23800/KURAU_Phantom_Memory', 'title': 'KURAU Phantom Memory'}]}</t>
  </si>
  <si>
    <t>TV Asahi, Media Factory, Victor Entertainment</t>
  </si>
  <si>
    <t>Action, Sci-Fi, Space, Super Power, Drama</t>
  </si>
  <si>
    <t>['"Natsukashii Umi" by Akino Arai']</t>
  </si>
  <si>
    <t>['"Moonlight" by Katsuki Yukari']</t>
  </si>
  <si>
    <t>Maemilggot, Unsu Joeun Nal, Geurigo Bombom</t>
  </si>
  <si>
    <t>The Road Called Life</t>
  </si>
  <si>
    <t>ë©”ë°€ê½ƒ, ìš´ìˆ˜ ì¢‹ì€ ë‚ , ê·¸ë¦¬ê³  ë´„ë´„</t>
  </si>
  <si>
    <t>https://myanimelist.cdn-dena.com/images/anime/11/79709.jpg</t>
  </si>
  <si>
    <t>Aug 21, 2014</t>
  </si>
  <si>
    <t>{'from': '2014-08-21', 'to': '2014-08-21'}</t>
  </si>
  <si>
    <t>11116.0</t>
  </si>
  <si>
    <t>Winner of the Platinum Grand Prize during the 2015 Future Film Festival, held in Italy.</t>
  </si>
  <si>
    <t>Studio Meditation With a Pencil</t>
  </si>
  <si>
    <t>Tenkuu no Escaflowne</t>
  </si>
  <si>
    <t>The Vision of Escaflowne</t>
  </si>
  <si>
    <t>å¤©ç©ºã®ã‚¨ã‚¹ã‚«ãƒ•ãƒ­ãƒ¼ãƒ</t>
  </si>
  <si>
    <t>https://myanimelist.cdn-dena.com/images/anime/5/30689.jpg</t>
  </si>
  <si>
    <t>Apr 2, 1996 to Sep 24, 1996</t>
  </si>
  <si>
    <t>{'from': '1996-04-02', 'to': '1996-09-24'}</t>
  </si>
  <si>
    <t>954.0</t>
  </si>
  <si>
    <t>Escaflowne was originally planned to be a 39 episode series, but after cuts to its budget and an extensive reworking of the plot, the show was reduced to a 26 episode run.Due to time constraints, certain footage in earlier episodes were cut during its broadcast and later restored on the Japanese home video releases, referred to as the Director&amp;#039;s Cut. The North American Bandai Entertainment releases used the TV masters, so their English dub does not sync properly with the Japanese home video masters on those specific episodes. FUNimation later licensed the series and, in 2016, launched a successful Kickstarter to redub the entirety of the Director&amp;#039;s Cut edition.</t>
  </si>
  <si>
    <t>{'Adaptation': [{'mal_id': 565, 'type': 'manga', 'url': 'https://myanimelist.net/manga/565/Tenkuu_no_Escaflowne', 'title': 'Tenkuu no Escaflowne'}, {'mal_id': 1857, 'type': 'manga', 'url': 'https://myanimelist.net/manga/1857/Hitomi__The_Vision_of_Escaflowne', 'title': 'Hitomi: The Vision of Escaflowne'}, {'mal_id': 9812, 'type': 'manga', 'url': 'https://myanimelist.net/manga/9812/Escaflowne__Ishi_no_Kioku', 'title': 'Escaflowne: Ishi no Kioku'}, {'mal_id': 36299, 'type': 'manga', 'url': 'https://myanimelist.net/manga/36299/Escaflowne', 'title': 'Escaflowne'}], 'Alternative version': [{'mal_id': 393, 'type': 'anime', 'url': 'https://myanimelist.net/anime/393/Escaflowne', 'title': 'Escaflowne'}]}</t>
  </si>
  <si>
    <t>TV Tokyo, Bandai Visual</t>
  </si>
  <si>
    <t>Adventure, Psychological, Romance, Fantasy, Mecha, Shoujo</t>
  </si>
  <si>
    <t>['"Yakusoku wa Iranai (ç´„æŸã¯ã„ã‚‰ãªã„ - No Need for Promises)" by Maaya Sakamoto']</t>
  </si>
  <si>
    <t>['"Mystic Eyes" by Hiroki Wada']</t>
  </si>
  <si>
    <t>Death Note: Rewrite</t>
  </si>
  <si>
    <t>Death Note: Relight</t>
  </si>
  <si>
    <t>ãƒ‡ã‚£ãƒ¬ã‚¯ã‚¿ãƒ¼ã‚ºã‚«ãƒƒãƒˆå®Œå…¨æ±ºç€ç‰ˆ ã€œãƒªãƒ©ã‚¤ãƒˆ</t>
  </si>
  <si>
    <t>Death Note Director&amp;#039;s Cut: The Complete Ending Edition Special, Death Note Special, Genshisuru Kami, Visions of a God, L o Tsugu Mono, L&amp;#039;s Successors</t>
  </si>
  <si>
    <t>https://myanimelist.cdn-dena.com/images/anime/13/8518.jpg</t>
  </si>
  <si>
    <t>Aug 31, 2007 to Aug 22, 2008</t>
  </si>
  <si>
    <t>{'from': '2007-08-31', 'to': '2008-08-22'}</t>
  </si>
  <si>
    <t>1 hr. 52 min. per ep.</t>
  </si>
  <si>
    <t>{'Adaptation': [{'mal_id': 21, 'type': 'manga', 'url': 'https://myanimelist.net/manga/21/Death_Note', 'title': 'Death Note'}], 'Full story': [{'mal_id': 1535, 'type': 'anime', 'url': 'https://myanimelist.net/anime/1535/Death_Note', 'title': 'Death Note'}]}</t>
  </si>
  <si>
    <t>Mystery, Police, Psychological, Supernatural, Thriller</t>
  </si>
  <si>
    <t>['"Alumina" by Nightmare']</t>
  </si>
  <si>
    <t>MILPOMâ˜…</t>
  </si>
  <si>
    <t>https://myanimelist.cdn-dena.com/images/anime/3/79018.jpg</t>
  </si>
  <si>
    <t>Sep 5, 2015 to ?</t>
  </si>
  <si>
    <t>{'from': '2015-09-05', 'to': None}</t>
  </si>
  <si>
    <t>9369.0</t>
  </si>
  <si>
    <t>{'Other': [{'mal_id': 30438, 'type': 'anime', 'url': 'https://myanimelist.net/anime/30438/MILPOMâ˜…_Pilot', 'title': 'MILPOMâ˜… Pilot'}]}</t>
  </si>
  <si>
    <t>Girls &amp; Panzer: Nihon Senshadou Renmei News</t>
  </si>
  <si>
    <t>ã‚¬ãƒ¼ãƒ«ã‚ºï¼†ãƒ‘ãƒ³ãƒ„ã‚¡ãƒ¼ æ—¥æœ¬æˆ¦è»Šé“é€£ç›Ÿãƒ‹ãƒ¥ãƒ¼ã‚¹</t>
  </si>
  <si>
    <t>Girls &amp; Panzer: Die Madchen und Panzer Wochenschau, Girls und Panzer</t>
  </si>
  <si>
    <t>https://myanimelist.cdn-dena.com/images/anime/13/78044.jpg</t>
  </si>
  <si>
    <t>Jun 21, 2013</t>
  </si>
  <si>
    <t>{'from': '2013-06-21', 'to': '2013-06-21'}</t>
  </si>
  <si>
    <t>4842.0</t>
  </si>
  <si>
    <t>{'Other': [{'mal_id': 14131, 'type': 'anime', 'url': 'https://myanimelist.net/anime/14131/Girls___Panzer', 'title': 'Girls &amp; Panzer'}]}</t>
  </si>
  <si>
    <t>Lantis, Movic, Showgate</t>
  </si>
  <si>
    <t>Eiyuu Gaiden Mozaicka</t>
  </si>
  <si>
    <t>è‹±é›„å‡±ä¼ãƒ¢ã‚¶ã‚¤ã‚«</t>
  </si>
  <si>
    <t>Mozaika</t>
  </si>
  <si>
    <t>https://myanimelist.cdn-dena.com/images/anime/4/24540.jpg</t>
  </si>
  <si>
    <t>Nov 21, 1991 to Dec 21, 1991</t>
  </si>
  <si>
    <t>{'from': '1991-11-21', 'to': '1991-12-21'}</t>
  </si>
  <si>
    <t>7382.0</t>
  </si>
  <si>
    <t>Kiddy Grade</t>
  </si>
  <si>
    <t>ã‚­ãƒ‡ã‚£ãƒ»ã‚°ãƒ¬ã‚¤ãƒ‰</t>
  </si>
  <si>
    <t>https://myanimelist.cdn-dena.com/images/anime/3/73995.jpg</t>
  </si>
  <si>
    <t>Oct 9, 2002 to Mar 19, 2003</t>
  </si>
  <si>
    <t>{'from': '2002-10-09', 'to': '2003-03-19'}</t>
  </si>
  <si>
    <t>2492.0</t>
  </si>
  <si>
    <t>{'Adaptation': [{'mal_id': 2931, 'type': 'manga', 'url': 'https://myanimelist.net/manga/2931/Kiddy_Grade_Reverse', 'title': 'Kiddy Grade Reverse'}], 'Summary': [{'mal_id': 2176, 'type': 'anime', 'url': 'https://myanimelist.net/anime/2176/Kiddy_Grade__Ignition', 'title': 'Kiddy Grade: Ignition'}, {'mal_id': 3222, 'type': 'anime', 'url': 'https://myanimelist.net/anime/3222/Kiddy_Grade__Maelstrom', 'title': 'Kiddy Grade: Maelstrom'}, {'mal_id': 3223, 'type': 'anime', 'url': 'https://myanimelist.net/anime/3223/Kiddy_Grade__Truth_Dawn', 'title': 'Kiddy Grade: Truth Dawn'}], 'Sequel': [{'mal_id': 3349, 'type': 'anime', 'url': 'https://myanimelist.net/anime/3349/Kiddy_GiRL-AND', 'title': 'Kiddy GiRL-AND'}, {'mal_id': 5859, 'type': 'anime', 'url': 'https://myanimelist.net/anime/5859/Kiddy_GiRL-AND_Pilot', 'title': 'Kiddy GiRL-AND Pilot'}]}</t>
  </si>
  <si>
    <t>Action, Sci-Fi, Super Power, Ecchi, Mecha</t>
  </si>
  <si>
    <t>['"Mirai no Kioku (æœªæ¥ã®è¨˜æ†¶; Memory of the Future)" by YUKA']</t>
  </si>
  <si>
    <t>['"FUTURE" by Little Viking']</t>
  </si>
  <si>
    <t>ef: A Tale of Melodies. - Prologue</t>
  </si>
  <si>
    <t>ef - a tale of melodies. ~prologue~</t>
  </si>
  <si>
    <t>https://myanimelist.cdn-dena.com/images/anime/6/25650.jpg</t>
  </si>
  <si>
    <t>May 10, 2008</t>
  </si>
  <si>
    <t>{'from': '2008-05-10', 'to': '2008-05-10'}</t>
  </si>
  <si>
    <t>2107.0</t>
  </si>
  <si>
    <t>{'Sequel': [{'mal_id': 4789, 'type': 'anime', 'url': 'https://myanimelist.net/anime/4789/ef__A_Tale_of_Melodies', 'title': 'ef: A Tale of Melodies.'}]}</t>
  </si>
  <si>
    <t>Aria The Origination</t>
  </si>
  <si>
    <t>ARIA The ORIGINATION</t>
  </si>
  <si>
    <t>Aria Season 3</t>
  </si>
  <si>
    <t>https://myanimelist.cdn-dena.com/images/anime/6/77623.jpg</t>
  </si>
  <si>
    <t>Jan 8, 2008 to Apr 1, 2008</t>
  </si>
  <si>
    <t>{'from': '2008-01-08', 'to': '2008-04-01'}</t>
  </si>
  <si>
    <t>{'Adaptation': [{'mal_id': 81, 'type': 'manga', 'url': 'https://myanimelist.net/manga/81/Aria', 'title': 'Aria'}], 'Prequel': [{'mal_id': 2563, 'type': 'anime', 'url': 'https://myanimelist.net/anime/2563/Aria_The_OVA__Arietta', 'title': 'Aria The OVA: Arietta'}], 'Side story': [{'mal_id': 4772, 'type': 'anime', 'url': 'https://myanimelist.net/anime/4772/Aria_The_Origination__Sono_Choppiri_Himitsu_no_Basho_ni', 'title': 'Aria The Origination: Sono Choppiri Himitsu no Basho ni...'}, {'mal_id': 5196, 'type': 'anime', 'url': 'https://myanimelist.net/anime/5196/Aria_The_Origination_Picture_Drama', 'title': 'Aria The Origination Picture Drama'}], 'Sequel': [{'mal_id': 29893, 'type': 'anime', 'url': 'https://myanimelist.net/anime/29893/Aria_The_Avvenire', 'title': 'Aria The Avvenire'}]}</t>
  </si>
  <si>
    <t>['"Spirale (ã‚¹ãƒ”ãƒ©ãƒ¼ãƒ¬)" by Yui Makino']</t>
  </si>
  <si>
    <t>['#1 "Kin no Nami Sen no Nami (é‡‘ã®æ³¢ åƒã®æ³¢)" by Akino Arai (eps 1-12)', '#2: "Undine (ã‚¦ãƒ³ãƒ‡ã‚£ãƒ¼ãƒ)" by Yui Makino (ep 13)']</t>
  </si>
  <si>
    <t>Mangaka-san to Assistant-san to The Animation</t>
  </si>
  <si>
    <t>The Comic Artist and His Assistants</t>
  </si>
  <si>
    <t>Mangaka-san to Assistant-san to, ManAshi</t>
  </si>
  <si>
    <t>https://myanimelist.cdn-dena.com/images/anime/11/62219.jpg</t>
  </si>
  <si>
    <t>Apr 8, 2014 to Jun 24, 2014</t>
  </si>
  <si>
    <t>{'from': '2014-04-08', 'to': '2014-06-24'}</t>
  </si>
  <si>
    <t>2347.0</t>
  </si>
  <si>
    <t>{'Adaptation': [{'mal_id': 11294, 'type': 'manga', 'url': 'https://myanimelist.net/manga/11294/Mangaka-san_to_Assistant-san_to', 'title': 'Mangaka-san to Assistant-san to'}], 'Side story': [{'mal_id': 24475, 'type': 'anime', 'url': 'https://myanimelist.net/anime/24475/Mangaka-san_to_Assistant-san_to_The_Animation_Specials', 'title': 'Mangaka-san to Assistant-san to The Animation Specials'}]}</t>
  </si>
  <si>
    <t>Lantis, Magic Capsule, Showgate</t>
  </si>
  <si>
    <t>['#1: "Spica." by StylipS (eps 1-11)', '#2: "Owarinaki Pantsu (çµ‚ã‚ã‚Šãªããƒ‘ãƒ³ãƒ„)" by Yuuki Aito (CV: Yoshitsugu Matsuoka) (ep 12)']</t>
  </si>
  <si>
    <t>Dirty Pair: The Movie</t>
  </si>
  <si>
    <t>Dirty Pair: Project Eden</t>
  </si>
  <si>
    <t>ãƒ€ãƒ¼ãƒ†ã‚£ãƒšã‚¢ the Movie</t>
  </si>
  <si>
    <t>https://myanimelist.cdn-dena.com/images/anime/12/46805.jpg</t>
  </si>
  <si>
    <t>['"Safari Eyes (ã‚µãƒ•ã‚¡ãƒªã‚¢ã‚¤ã‚º-Safari Eyes)" by Miki Matsubara']</t>
  </si>
  <si>
    <t>['"pas de deux (ãƒ‘ãƒ»ãƒ‰ãƒ»ãƒ‰ã‚¥-pas de deux)" by Miki Matsubara']</t>
  </si>
  <si>
    <t>Detective Conan</t>
  </si>
  <si>
    <t>Case Closed</t>
  </si>
  <si>
    <t>åæŽ¢åµã‚³ãƒŠãƒ³</t>
  </si>
  <si>
    <t>Meitantei Conan</t>
  </si>
  <si>
    <t>https://myanimelist.cdn-dena.com/images/anime/7/75199.jpg</t>
  </si>
  <si>
    <t>Jan 8, 1996 to ?</t>
  </si>
  <si>
    <t>{'from': '1996-01-08', 'to': None}</t>
  </si>
  <si>
    <t>272.0</t>
  </si>
  <si>
    <t>In 2003, FUNimation licensed the first 104 episodes of the series for North American production under the name Case Closed. They later decided to stop pursuing more episodes past episode 123 due to poor sales. In 2014, Crunchyroll obtained a license to stream simulcast episodes of Detective Conan on their website starting with episode 754. Winner of the Animation Award (DIVE Award) of the 2010 Japanese Movie Critics Awards.</t>
  </si>
  <si>
    <t>Yomiuri Telecasting, Animax, YTV, TMS-Kyokuchi, Shogakukan</t>
  </si>
  <si>
    <t>Pokemon Advanced Generation: Pokemon Ranger to Umi no Ouji Manaphy</t>
  </si>
  <si>
    <t>Pokemon: Pokemon Ranger and the Temple of the Sea</t>
  </si>
  <si>
    <t>ãƒã‚±ãƒƒãƒˆãƒ¢ãƒ³ã‚¹ã‚¿ãƒ¼ã‚¢ãƒ‰ãƒãƒ³ã‚¹ã‚¸ã‚§ãƒãƒ¬ãƒ¼ã‚·ãƒ§ãƒ³ ãƒã‚±ãƒ¢ãƒ³ãƒ¬ãƒ³ã‚¸ãƒ£ãƒ¼ã¨è’¼æµ·ã®çŽ‹å­ ãƒžãƒŠãƒ•ã‚£</t>
  </si>
  <si>
    <t>Gekijouban Pocket Monsters Advanced Generation: The Pokemon Ranger and Prince of the Sea: Manaphy, Pokemon 2006, Pokemon Movie 9</t>
  </si>
  <si>
    <t>https://myanimelist.cdn-dena.com/images/anime/10/23168.jpg</t>
  </si>
  <si>
    <t>{'Adaptation': [{'mal_id': 24227, 'type': 'manga', 'url': 'https://myanimelist.net/manga/24227/Pokemon_Ranger_to_Umi_no_Ouji_Manaphy', 'title': 'Pokemon Ranger to Umi no Ouji Manaphy'}], 'Parent story': [{'mal_id': 1564, 'type': 'anime', 'url': 'https://myanimelist.net/anime/1564/Pokemon_Advanced_Generation', 'title': 'Pokemon Advanced Generation'}]}</t>
  </si>
  <si>
    <t>['"Big Wave" by Inuko Inuyama']</t>
  </si>
  <si>
    <t>['"Mamoru Beki Mono (å®ˆã‚‹ã¹ãã‚‚ã®)" by Sowelu']</t>
  </si>
  <si>
    <t>Pretty Rhythm: Dear My Future</t>
  </si>
  <si>
    <t>ãƒ—ãƒªãƒ†ã‚£ãƒ¼ãƒªã‚ºãƒ  ãƒ‡ã‚£ã‚¢ãƒžã‚¤ãƒ•ãƒ¥ãƒ¼ãƒãƒ£ãƒ¼</t>
  </si>
  <si>
    <t>https://myanimelist.cdn-dena.com/images/anime/8/36633.jpg</t>
  </si>
  <si>
    <t>{'Prequel': [{'mal_id': 10257, 'type': 'anime', 'url': 'https://myanimelist.net/anime/10257/Pretty_Rhythm__Aurora_Dream', 'title': 'Pretty Rhythm: Aurora Dream'}], 'Sequel': [{'mal_id': 17249, 'type': 'anime', 'url': 'https://myanimelist.net/anime/17249/Pretty_Rhythm__Rainbow_Live', 'title': 'Pretty Rhythm: Rainbow Live'}], 'Alternative version': [{'mal_id': 21707, 'type': 'anime', 'url': 'https://myanimelist.net/anime/21707/Pretty_Rhythm_Movie__All_Star_Selection_-_Prism_Showâ˜†Best_Ten', 'title': 'Pretty Rhythm Movie: All Star Selection - Prism Showâ˜†Best Ten'}], 'Summary': [{'mal_id': 22215, 'type': 'anime', 'url': 'https://myanimelist.net/anime/22215/Pretty_Rhythm__All_Star_Selection', 'title': 'Pretty Rhythm: All Star Selection'}], 'Other': [{'mal_id': 36925, 'type': 'anime', 'url': 'https://myanimelist.net/anime/36925/Pretty_All_Friends', 'title': 'Pretty All Friends'}]}</t>
  </si>
  <si>
    <t>['#1: "Dear My Future ~Mirai no Jibun e~ (Dear My Future ï½žæœªæ¥ã®è‡ªåˆ†ã¸ï½ž)" by Prizmmyâ˜† (eps 1-13)', '#2: "BRAND NEW WORLD!!" by Prizmmyâ˜† (eps 14-26)', '#3: "Life is Just a Miracle ~Ikiteru tte Subarashii~ (Life is Just a Miracle ï½žç”Ÿãã¦ã‚‹ã£ã¦ç´ æ™´ã‚‰ã—ã„ï½ž)" by Rumi Ookubo, Natsumi Takamori, Minami Tsuda, Ayane Sakura (eps 27-39)', '#4: "Panpina-! (ãƒ‘ãƒ³ãƒ”ãƒŠãƒƒï¼)" by Prizmmyâ˜† (eps 40-51)']</t>
  </si>
  <si>
    <t>['#1: "my Transform" by Prizmmyâ˜† (eps 1-13)', '#2: "Chekiâ˜†Love (ãƒã‚§ã‚­â˜†ãƒ©ãƒ–)" by PURETTY (eps 14-26)', '#3: "Body Rock" by Prizmmyâ˜† (eps 27-39)', '#4: "Shuwa Shuwa BABY (ã‚·ãƒ¥ãƒ¯ã‚·ãƒ¥ãƒ¯BABY)" by PURETTY (eps 40-51)']</t>
  </si>
  <si>
    <t>Walkure Romanze</t>
  </si>
  <si>
    <t>ãƒ¯ãƒ«ã‚­ãƒ¥ãƒ¼ãƒ¬ãƒ­ãƒžãƒ³ãƒ„ã‚§</t>
  </si>
  <si>
    <t>Valkyrie Romanze, Walkure Romance, Walroma</t>
  </si>
  <si>
    <t>https://myanimelist.cdn-dena.com/images/anime/7/54969.jpg</t>
  </si>
  <si>
    <t>5540.0</t>
  </si>
  <si>
    <t>{'Adaptation': [{'mal_id': 45379, 'type': 'manga', 'url': 'https://myanimelist.net/manga/45379/Walkure_Romanze__Shoujo_Kishi_Monogatari', 'title': 'Walkure Romanze: Shoujo Kishi Monogatari'}, {'mal_id': 63251, 'type': 'manga', 'url': 'https://myanimelist.net/manga/63251/Walkure_Romanze', 'title': 'Walkure Romanze'}]}</t>
  </si>
  <si>
    <t>Action, Ecchi, Romance, Harem, School, Sports</t>
  </si>
  <si>
    <t>['"UN-DELAYED" by Miyuki Hashimoto']</t>
  </si>
  <si>
    <t>['"MoonRise Romance" by Natsuko Asou']</t>
  </si>
  <si>
    <t>Shuangsheng Lingtan</t>
  </si>
  <si>
    <t>åŒç”ŸçµæŽ¢</t>
  </si>
  <si>
    <t>Twin Spirit Detectives, Twins Spirit Investigators, Tsuin Seishin Tantei</t>
  </si>
  <si>
    <t>https://myanimelist.cdn-dena.com/images/anime/4/81754.jpg</t>
  </si>
  <si>
    <t>Aug 25, 2016 to Jan 5, 2017</t>
  </si>
  <si>
    <t>{'from': '2016-08-25', 'to': '2017-01-05'}</t>
  </si>
  <si>
    <t>Mystery, Psychological</t>
  </si>
  <si>
    <t>Yo! Daitouryou Trap-kun</t>
  </si>
  <si>
    <t>Hey, President Trap-kun!</t>
  </si>
  <si>
    <t>ã‚ˆï¼å¤§çµ±é ˜ãƒˆãƒ©ãƒƒãƒ—ãã‚“</t>
  </si>
  <si>
    <t>https://myanimelist.cdn-dena.com/images/anime/6/85448.jpg</t>
  </si>
  <si>
    <t>Mar 15, 2017 to Mar 22, 2017</t>
  </si>
  <si>
    <t>{'from': '2017-03-15', 'to': '2017-03-22'}</t>
  </si>
  <si>
    <t>44 sec. per ep.</t>
  </si>
  <si>
    <t>9416.0</t>
  </si>
  <si>
    <t>{'Adaptation': [{'mal_id': 108084, 'type': 'manga', 'url': 'https://myanimelist.net/manga/108084/Yo_Daitouryou_Trap-kun', 'title': 'Yo! Daitouryou Trap-kun'}]}</t>
  </si>
  <si>
    <t>Shogakukan</t>
  </si>
  <si>
    <t>Suika</t>
  </si>
  <si>
    <t>Wet Summer Days</t>
  </si>
  <si>
    <t>æ°´å¤ ~SUIKA~</t>
  </si>
  <si>
    <t>https://myanimelist.cdn-dena.com/images/anime/8/41613.jpg</t>
  </si>
  <si>
    <t>Feb 25, 2003 to Jun 25, 2003</t>
  </si>
  <si>
    <t>{'from': '2003-02-25', 'to': '2003-06-25'}</t>
  </si>
  <si>
    <t>{'Adaptation': [{'mal_id': 96999, 'type': 'manga', 'url': 'https://myanimelist.net/manga/96999/Suika', 'title': 'Suika'}], 'Side story': [{'mal_id': 5411, 'type': 'anime', 'url': 'https://myanimelist.net/anime/5411/Suika__Manatsu_no_Okurimono', 'title': 'Suika: Manatsu no Okurimono'}]}</t>
  </si>
  <si>
    <t>Drama, Fantasy, Hentai, Romance</t>
  </si>
  <si>
    <t>['"Fragment -The Heat Haze of Summer-" by Kamin']</t>
  </si>
  <si>
    <t>['"Natsu no Owari" by Moriyama Naotarou']</t>
  </si>
  <si>
    <t>Saiyuuki Reload: Burial</t>
  </si>
  <si>
    <t>æœ€éŠè¨˜RELOAD -burial-</t>
  </si>
  <si>
    <t>Saiyuki Reload: Burial</t>
  </si>
  <si>
    <t>https://myanimelist.cdn-dena.com/images/anime/5/75819.jpg</t>
  </si>
  <si>
    <t>Apr 28, 2007 to Mar 28, 2008</t>
  </si>
  <si>
    <t>{'from': '2007-04-28', 'to': '2008-03-28'}</t>
  </si>
  <si>
    <t>548.0</t>
  </si>
  <si>
    <t>{'Adaptation': [{'mal_id': 510, 'type': 'manga', 'url': 'https://myanimelist.net/manga/510/Saiyuuki_Reload', 'title': 'Saiyuuki Reload'}], 'Sequel': [{'mal_id': 129, 'type': 'anime', 'url': 'https://myanimelist.net/anime/129/Gensoumaden_Saiyuuki', 'title': 'Gensoumaden Saiyuuki'}], 'Prequel': [{'mal_id': 9088, 'type': 'anime', 'url': 'https://myanimelist.net/anime/9088/Saiyuuki_Gaiden', 'title': 'Saiyuuki Gaiden'}]}</t>
  </si>
  <si>
    <t>Action, Adventure, Drama, Fantasy, Shoujo</t>
  </si>
  <si>
    <t>['"Late-Show" by GARDEN']</t>
  </si>
  <si>
    <t>['"shiny moon" by Toshihiko Seki, Souichiro Hoshi &amp; Hiroaki Hirata']</t>
  </si>
  <si>
    <t>Fuujin Monogatari</t>
  </si>
  <si>
    <t>Windy Tales</t>
  </si>
  <si>
    <t>é¢¨äººç‰©èªž</t>
  </si>
  <si>
    <t>https://myanimelist.cdn-dena.com/images/anime/4/50349.jpg</t>
  </si>
  <si>
    <t>Sep 11, 2004 to Feb 26, 2005</t>
  </si>
  <si>
    <t>{'from': '2004-09-11', 'to': '2005-02-26'}</t>
  </si>
  <si>
    <t>2383.0</t>
  </si>
  <si>
    <t>Slice of Life, Fantasy, Supernatural, School, Drama</t>
  </si>
  <si>
    <t>['"é¢¨ã®è©© (Kaze no Uta; Poem of the Wind) ~WINDY TALES~" by YuU']</t>
  </si>
  <si>
    <t>['"å¤•é™½ã®è‰²ã ã‘ (Yuuhi no Iro dake; Only the Color of the Setting Sun)" by Windy-S']</t>
  </si>
  <si>
    <t>Claymore</t>
  </si>
  <si>
    <t>ã‚¯ãƒ¬ã‚¤ãƒ¢ã‚¢</t>
  </si>
  <si>
    <t>https://myanimelist.cdn-dena.com/images/anime/3/21834.jpg</t>
  </si>
  <si>
    <t>752.0</t>
  </si>
  <si>
    <t>{'Adaptation': [{'mal_id': 583, 'type': 'manga', 'url': 'https://myanimelist.net/manga/583/Claymore', 'title': 'Claymore'}]}</t>
  </si>
  <si>
    <t>VAP, Avex Entertainment, Nippon Television Network</t>
  </si>
  <si>
    <t>Action, Adventure, Super Power, Demons, Supernatural, Fantasy, Shounen</t>
  </si>
  <si>
    <t>['"Raison Dâ€™Ãªtre" by Nightmare']</t>
  </si>
  <si>
    <t>['"Danzai no Hana~Guilty Sky" by Riyu Kosaka']</t>
  </si>
  <si>
    <t>Hottarake no Shima: Haruka to Mahou no Kagami</t>
  </si>
  <si>
    <t>Oblivion Island: Haruka and the Magic Mirror</t>
  </si>
  <si>
    <t>ãƒ›ãƒƒã‚¿ãƒ©ã‚±ã®å³¶ã€€ï½žé¥ã¨é­”æ³•ã®é¡ï½ž</t>
  </si>
  <si>
    <t>https://myanimelist.cdn-dena.com/images/anime/6/22255.jpg</t>
  </si>
  <si>
    <t>Aug 22, 2009</t>
  </si>
  <si>
    <t>{'from': '2009-08-22', 'to': '2009-08-22'}</t>
  </si>
  <si>
    <t>Dentsu, Pony Canyon, Fuji TV, Toho</t>
  </si>
  <si>
    <t>Production I.G, Polygon Pictures</t>
  </si>
  <si>
    <t>['"Kimi wa Taiyou (å›ã¯å¤ªé™½)" by Spitz']</t>
  </si>
  <si>
    <t>Minami-ke Okawari</t>
  </si>
  <si>
    <t>ã¿ãªã¿ã‘ï½žãŠã‹ã‚ã‚Šï½ž</t>
  </si>
  <si>
    <t>Minamike: Okawari</t>
  </si>
  <si>
    <t>https://myanimelist.cdn-dena.com/images/anime/10/73556.jpg</t>
  </si>
  <si>
    <t>Jan 7, 2008 to Mar 31, 2008</t>
  </si>
  <si>
    <t>{'from': '2008-01-07', 'to': '2008-03-31'}</t>
  </si>
  <si>
    <t>{'Adaptation': [{'mal_id': 2629, 'type': 'manga', 'url': 'https://myanimelist.net/manga/2629/Minami-ke', 'title': 'Minami-ke'}], 'Prequel': [{'mal_id': 2963, 'type': 'anime', 'url': 'https://myanimelist.net/anime/2963/Minami-ke', 'title': 'Minami-ke'}], 'Sequel': [{'mal_id': 5162, 'type': 'anime', 'url': 'https://myanimelist.net/anime/5162/Minami-ke_Okaeri', 'title': 'Minami-ke Okaeri'}]}</t>
  </si>
  <si>
    <t>Starchild Records, Magic Capsule, TV Tokyo Music</t>
  </si>
  <si>
    <t>['"Kokoro no Tsubasa (ã‚³ã‚³ãƒ­ãƒŽãƒ„ãƒã‚µ)" by Rina Satou, Marina Inoue &amp; Minori Chihara']</t>
  </si>
  <si>
    <t>['"Sono Koe ga Kiki Takute (ãã®å£°ãŒèžããŸãã¦)" by Rina Satou, Marina Inoue &amp; Minori Chihara']</t>
  </si>
  <si>
    <t>Beyblade Burst Chouzetsu</t>
  </si>
  <si>
    <t>ãƒ™ã‚¤ãƒ–ãƒ¬ãƒ¼ãƒ‰ãƒãƒ¼ã‚¹ãƒˆ è¶…ã‚¼ãƒ„</t>
  </si>
  <si>
    <t>https://myanimelist.cdn-dena.com/images/anime/1021/91111.jpg</t>
  </si>
  <si>
    <t>{'Prequel': [{'mal_id': 34901, 'type': 'anime', 'url': 'https://myanimelist.net/anime/34901/Beyblade_Burst_God', 'title': 'Beyblade Burst God'}]}</t>
  </si>
  <si>
    <t>Action, Adventure, Sci-Fi, Shounen, Sports</t>
  </si>
  <si>
    <t>Mobile Suit Gundam Thunderbolt 2nd Season</t>
  </si>
  <si>
    <t>æ©Ÿå‹•æˆ¦å£«ã‚¬ãƒ³ãƒ€ãƒ  ã‚µãƒ³ãƒ€ãƒ¼ãƒœãƒ«ãƒˆ 2</t>
  </si>
  <si>
    <t>Kidou Senshi Gundam Thunderbolt 2nd Season</t>
  </si>
  <si>
    <t>https://myanimelist.cdn-dena.com/images/anime/5/86531.jpg</t>
  </si>
  <si>
    <t>Mar 24, 2017 to Jul 14, 2017</t>
  </si>
  <si>
    <t>{'from': '2017-03-24', 'to': '2017-07-14'}</t>
  </si>
  <si>
    <t>{'Adaptation': [{'mal_id': 37683, 'type': 'manga', 'url': 'https://myanimelist.net/manga/37683/Kidou_Senshi_Gundam_Thunderbolt', 'title': 'Kidou Senshi Gundam Thunderbolt'}], 'Prequel': [{'mal_id': 31973, 'type': 'anime', 'url': 'https://myanimelist.net/anime/31973/Mobile_Suit_Gundam_Thunderbolt', 'title': 'Mobile Suit Gundam Thunderbolt'}], 'Summary': [{'mal_id': 35949, 'type': 'anime', 'url': 'https://myanimelist.net/anime/35949/Mobile_Suit_Gundam_Thunderbolt__Bandit_Flower', 'title': 'Mobile Suit Gundam Thunderbolt: Bandit Flower'}]}</t>
  </si>
  <si>
    <t>Hidan no Aria Special</t>
  </si>
  <si>
    <t>Aria the Scarlet Ammo Special</t>
  </si>
  <si>
    <t>https://myanimelist.cdn-dena.com/images/anime/2/29138.jpg</t>
  </si>
  <si>
    <t>{'Adaptation': [{'mal_id': 12297, 'type': 'manga', 'url': 'https://myanimelist.net/manga/12297/Hidan_no_Aria', 'title': 'Hidan no Aria'}], 'Prequel': [{'mal_id': 8630, 'type': 'anime', 'url': 'https://myanimelist.net/anime/8630/Hidan_no_Aria', 'title': 'Hidan no Aria'}]}</t>
  </si>
  <si>
    <t>Action, Comedy, Mystery, Romance</t>
  </si>
  <si>
    <t>['"Camellia no Hitomi (ã‚«ãƒ¡ãƒªã‚¢ã®çž³)"  by Aiko Nakano']</t>
  </si>
  <si>
    <t>Tegamibachi: Hikari to Ao no Gensou Yawa</t>
  </si>
  <si>
    <t>Letter Bee: Light and Blue Night Fantasy</t>
  </si>
  <si>
    <t>ãƒ†ã‚¬ãƒŸãƒãƒ å…‰ã¨é’ã®å¹»æƒ³å¤œè©±</t>
  </si>
  <si>
    <t>https://myanimelist.cdn-dena.com/images/anime/9/84685.jpg</t>
  </si>
  <si>
    <t>1566.0</t>
  </si>
  <si>
    <t>{'Adaptation': [{'mal_id': 1709, 'type': 'manga', 'url': 'https://myanimelist.net/manga/1709/Tegamibachi', 'title': 'Tegamibachi'}], 'Parent story': [{'mal_id': 6444, 'type': 'anime', 'url': 'https://myanimelist.net/anime/6444/Tegamibachi', 'title': 'Tegamibachi'}]}</t>
  </si>
  <si>
    <t>Adventure, Slice of Life, Supernatural, Fantasy, Shounen</t>
  </si>
  <si>
    <t>Kyoukai no Kanata Movie: I&amp;#039;ll Be Here - Kako-hen - Yakusoku no Kizuna</t>
  </si>
  <si>
    <t>Beyond the Boundary: I&amp;#039;ll Be Here - Past Special</t>
  </si>
  <si>
    <t>åŠ‡å ´ç‰ˆ å¢ƒç•Œã®å½¼æ–¹ -I&amp;#039;LL BE HERE- éŽåŽ»ç¯‡ã€Žç´„æŸã®çµ†ã€ãƒ€ãƒ³ã‚¹PV</t>
  </si>
  <si>
    <t>Kyoukai no Kanata Movie: I&amp;#039;ll Be Here - Kako-hen Special</t>
  </si>
  <si>
    <t>https://myanimelist.cdn-dena.com/images/anime/13/73894.jpg</t>
  </si>
  <si>
    <t>{'Other': [{'mal_id': 18153, 'type': 'anime', 'url': 'https://myanimelist.net/anime/18153/Kyoukai_no_Kanata', 'title': 'Kyoukai no Kanata'}, {'mal_id': 25015, 'type': 'anime', 'url': 'https://myanimelist.net/anime/25015/Kyoukai_no_Kanata_Movie_1__Ill_Be_Here_-_Kako-hen', 'title': 'Kyoukai no Kanata Movie 1: I&amp;#039;ll Be Here - Kako-hen'}]}</t>
  </si>
  <si>
    <t>Ben-To</t>
  </si>
  <si>
    <t>Bento, Ben-Tou</t>
  </si>
  <si>
    <t>https://myanimelist.cdn-dena.com/images/anime/12/73984.jpg</t>
  </si>
  <si>
    <t>Oct 9, 2011 to Dec 25, 2011</t>
  </si>
  <si>
    <t>{'from': '2011-10-09', 'to': '2011-12-25'}</t>
  </si>
  <si>
    <t>1922.0</t>
  </si>
  <si>
    <t>{'Adaptation': [{'mal_id': 29725, 'type': 'manga', 'url': 'https://myanimelist.net/manga/29725/Ben-To', 'title': 'Ben-To'}], 'Other': [{'mal_id': 12447, 'type': 'anime', 'url': 'https://myanimelist.net/anime/12447/Ben-To_Picture_Drama', 'title': 'Ben-To Picture Drama'}]}</t>
  </si>
  <si>
    <t>Pony Canyon, AT-X, Magic Capsule, Bulls Eye</t>
  </si>
  <si>
    <t>Action, Comedy, Martial Arts</t>
  </si>
  <si>
    <t>['#1: "LIVE for LIFE ~Ookamitachi no Yoru~ (LIVE for LIFE ï½žç‹¼ãŸã¡ã®å¤œï½ž)" by Aimi (eps 1-3, 5-11)', '#2: "Treasure" by Emiri Kato (ep 4)', '#3: "Egao no Housoku (ç¬‘é¡”ã®æ³•å‰‡)" by Mariya Ise (ep 12)']</t>
  </si>
  <si>
    <t>['#1: "Egao no Housoku (ç¬‘é¡”ã®æ³•å‰‡)" by Mariya Ise (eps 1-11)', '#2: "LIVE for LIFE ~Ookamitachi no Yoru~ (LIVE for LIFE ï½žç‹¼ãŸã¡ã®å¤œï½ž)" by Aimi  (ep 12)']</t>
  </si>
  <si>
    <t>Tono to Issho</t>
  </si>
  <si>
    <t>æ®¿ã¨ã„ã£ã—ã‚‡</t>
  </si>
  <si>
    <t>https://myanimelist.cdn-dena.com/images/anime/5/18878.jpg</t>
  </si>
  <si>
    <t>{'Adaptation': [{'mal_id': 104913, 'type': 'manga', 'url': 'https://myanimelist.net/manga/104913/Tono_to_Issho', 'title': 'Tono to Issho'}], 'Alternative version': [{'mal_id': 8961, 'type': 'anime', 'url': 'https://myanimelist.net/anime/8961/Tono_to_Issho__Ippunkan_Gekijou', 'title': 'Tono to Issho: Ippunkan Gekijou'}, {'mal_id': 10324, 'type': 'anime', 'url': 'https://myanimelist.net/anime/10324/Tono_to_Issho__Gantai_no_Yabou', 'title': 'Tono to Issho: Gantai no Yabou'}], 'Other': [{'mal_id': 9794, 'type': 'anime', 'url': 'https://myanimelist.net/anime/9794/Tono_to_Issho_15', 'title': 'Tono to Issho 1.5'}]}</t>
  </si>
  <si>
    <t>Houseki no Kuni</t>
  </si>
  <si>
    <t>https://myanimelist.cdn-dena.com/images/anime/2/52443.jpg</t>
  </si>
  <si>
    <t>Jul 19, 2013</t>
  </si>
  <si>
    <t>{'from': '2013-07-19', 'to': '2013-07-19'}</t>
  </si>
  <si>
    <t>5556.0</t>
  </si>
  <si>
    <t>{'Adaptation': [{'mal_id': 44489, 'type': 'manga', 'url': 'https://myanimelist.net/manga/44489/Houseki_no_Kuni', 'title': 'Houseki no Kuni'}], 'Alternative version': [{'mal_id': 35557, 'type': 'anime', 'url': 'https://myanimelist.net/anime/35557/Houseki_no_Kuni_TV', 'title': 'Houseki no Kuni (TV)'}]}</t>
  </si>
  <si>
    <t>Fantasy, Sci-Fi, Seinen</t>
  </si>
  <si>
    <t>FLCL Alternative</t>
  </si>
  <si>
    <t>ãƒ•ãƒªã‚¯ãƒª ã‚ªãƒ«ã‚¿ãƒŠ</t>
  </si>
  <si>
    <t>Fooly Cooly Alternative, Furi Kuri Alternative</t>
  </si>
  <si>
    <t>https://myanimelist.cdn-dena.com/images/anime/1988/91292.jpg</t>
  </si>
  <si>
    <t>3156.0</t>
  </si>
  <si>
    <t>{'Prequel': [{'mal_id': 33010, 'type': 'anime', 'url': 'https://myanimelist.net/anime/33010/FLCL_Progressive', 'title': 'FLCL Progressive'}]}</t>
  </si>
  <si>
    <t>Production I.G, NUT, REVOROOT</t>
  </si>
  <si>
    <t>Action, Comedy, Dementia, Mecha, Parody, Sci-Fi</t>
  </si>
  <si>
    <t>['"Star overhead" by the pillows']</t>
  </si>
  <si>
    <t>Fuku-chan no Kishuu</t>
  </si>
  <si>
    <t>ãƒ•ã‚¯ã¡ã‚ƒã‚“ã®å¥‡è¥²</t>
  </si>
  <si>
    <t>Fuku-chan&amp;#039;s Surprise</t>
  </si>
  <si>
    <t>https://myanimelist.cdn-dena.com/images/anime/7/69267.jpg</t>
  </si>
  <si>
    <t>Mar 15, 1942</t>
  </si>
  <si>
    <t>{'from': '1942-03-15', 'to': '1942-03-15'}</t>
  </si>
  <si>
    <t>10114.0</t>
  </si>
  <si>
    <t>{'Other': [{'mal_id': 7523, 'type': 'anime', 'url': 'https://myanimelist.net/anime/7523/Fuku-chan_no_Sensuikan', 'title': 'Fuku-chan no Sensuikan'}, {'mal_id': 23971, 'type': 'anime', 'url': 'https://myanimelist.net/anime/23971/Fuku-chan_no_Zousan_Butai', 'title': 'Fuku-chan no Zousan Butai'}], 'Alternative setting': [{'mal_id': 23973, 'type': 'anime', 'url': 'https://myanimelist.net/anime/23973/Fuku-chan', 'title': 'Fuku-chan'}]}</t>
  </si>
  <si>
    <t>1942.0</t>
  </si>
  <si>
    <t>Yes! BanG_Dream!</t>
  </si>
  <si>
    <t>https://myanimelist.cdn-dena.com/images/anime/13/78702.jpg</t>
  </si>
  <si>
    <t>6332.0</t>
  </si>
  <si>
    <t>{'Parent story': [{'mal_id': 33573, 'type': 'anime', 'url': 'https://myanimelist.net/anime/33573/BanG_Dream', 'title': 'BanG Dream!'}], 'Other': [{'mal_id': 34252, 'type': 'anime', 'url': 'https://myanimelist.net/anime/34252/Star_Beat__Hoshi_no_Kodou', 'title': 'Star Beat!: Hoshi no Kodou'}, {'mal_id': 34412, 'type': 'anime', 'url': 'https://myanimelist.net/anime/34412/Hashiri_Hajimeta_bakari_no_Kimi_ni', 'title': 'Hashiri Hajimeta bakari no Kimi ni'}]}</t>
  </si>
  <si>
    <t>Kahei no Umi</t>
  </si>
  <si>
    <t>KAHEY - A Certain Captain&amp;#039;s Life</t>
  </si>
  <si>
    <t>å˜‰å…µè¡›ã®æµ·</t>
  </si>
  <si>
    <t>Kahey no Umi, Kahei&amp;#039;s Ocean</t>
  </si>
  <si>
    <t>https://myanimelist.cdn-dena.com/images/anime/7/80827.jpg</t>
  </si>
  <si>
    <t>10691.0</t>
  </si>
  <si>
    <t>Shinmai Maou no Testament Specials</t>
  </si>
  <si>
    <t>The Testament of Sister New Devil Specials</t>
  </si>
  <si>
    <t>https://myanimelist.cdn-dena.com/images/anime/7/72886.jpg</t>
  </si>
  <si>
    <t>3693.0</t>
  </si>
  <si>
    <t>{'Other': [{'mal_id': 23233, 'type': 'anime', 'url': 'https://myanimelist.net/anime/23233/Shinmai_Maou_no_Testament', 'title': 'Shinmai Maou no Testament'}]}</t>
  </si>
  <si>
    <t>Comedy, Demons, Ecchi, Fantasy</t>
  </si>
  <si>
    <t>Aikatsu Stars! Movie</t>
  </si>
  <si>
    <t>åŠ‡å ´ç‰ˆ ã‚¢ã‚¤ã‚«ãƒ„ ã‚¹ã‚¿ãƒ¼ã‚ºï¼</t>
  </si>
  <si>
    <t>Gekijouban Aikatsu Stars!</t>
  </si>
  <si>
    <t>https://myanimelist.cdn-dena.com/images/anime/6/82689.jpg</t>
  </si>
  <si>
    <t>1880.0</t>
  </si>
  <si>
    <t>{'Parent story': [{'mal_id': 32717, 'type': 'anime', 'url': 'https://myanimelist.net/anime/32717/Aikatsu_Stars', 'title': 'Aikatsu Stars!'}], 'Other': [{'mal_id': 32806, 'type': 'anime', 'url': 'https://myanimelist.net/anime/32806/Aikatsu__Nerawareta_Mahou_no_Aikatsu_Card', 'title': 'Aikatsu!: Nerawareta Mahou no Aikatsu! Card'}]}</t>
  </si>
  <si>
    <t>Haikyuu!! Movie 1: Owari to Hajimari</t>
  </si>
  <si>
    <t>ãƒã‚¤ã‚­ãƒ¥ãƒ¼!! çµ‚ã‚ã‚Šã¨å§‹ã¾ã‚Š</t>
  </si>
  <si>
    <t>High Kyuu!! Movie 1, Haikyuu!! Recap</t>
  </si>
  <si>
    <t>https://myanimelist.cdn-dena.com/images/anime/8/76011.jpg</t>
  </si>
  <si>
    <t>Jul 3, 2015</t>
  </si>
  <si>
    <t>{'from': '2015-07-03', 'to': '2015-07-03'}</t>
  </si>
  <si>
    <t>506.0</t>
  </si>
  <si>
    <t>{'Adaptation': [{'mal_id': 35243, 'type': 'manga', 'url': 'https://myanimelist.net/manga/35243/Haikyuu', 'title': 'Haikyuu!!'}], 'Full story': [{'mal_id': 20583, 'type': 'anime', 'url': 'https://myanimelist.net/anime/20583/Haikyuu', 'title': 'Haikyuu!!'}], 'Sequel': [{'mal_id': 30364, 'type': 'anime', 'url': 'https://myanimelist.net/anime/30364/Haikyuu_Movie_2__Shousha_to_Haisha', 'title': 'Haikyuu!! Movie 2: Shousha to Haisha'}]}</t>
  </si>
  <si>
    <t>['"Imagination (ã‚¤ãƒžã‚¸ãƒãƒ¼ã‚·ãƒ§ãƒ³)" by SPYAIR']</t>
  </si>
  <si>
    <t>Area no Kishi</t>
  </si>
  <si>
    <t>The Knight in the Area</t>
  </si>
  <si>
    <t>ã‚¨ãƒªã‚¢ã®é¨Žå£«</t>
  </si>
  <si>
    <t>https://myanimelist.cdn-dena.com/images/anime/6/73987.jpg</t>
  </si>
  <si>
    <t>Jan 7, 2012 to Sep 29, 2012</t>
  </si>
  <si>
    <t>{'from': '2012-01-07', 'to': '2012-09-29'}</t>
  </si>
  <si>
    <t>Saturdays at 06:00 (JST)</t>
  </si>
  <si>
    <t>{'Adaptation': [{'mal_id': 8795, 'type': 'manga', 'url': 'https://myanimelist.net/manga/8795/Area_no_Kishi', 'title': 'Area no Kishi'}]}</t>
  </si>
  <si>
    <t>['"Higher Ground (ãƒã‚¤ãƒ¤ãƒ¼ã‚°ãƒ©ã‚¦ãƒ³ãƒ‰)" by S.R.S']</t>
  </si>
  <si>
    <t>Ajin 2nd Season</t>
  </si>
  <si>
    <t>äºœäºº ç¬¬2ã‚¯ãƒ¼ãƒ«</t>
  </si>
  <si>
    <t>Ajin: Demi-Human 2nd Season</t>
  </si>
  <si>
    <t>https://myanimelist.cdn-dena.com/images/anime/12/81858.jpg</t>
  </si>
  <si>
    <t>{'Adaptation': [{'mal_id': 49865, 'type': 'manga', 'url': 'https://myanimelist.net/manga/49865/Ajin', 'title': 'Ajin'}], 'Alternative version': [{'mal_id': 30869, 'type': 'anime', 'url': 'https://myanimelist.net/anime/30869/Ajin_Part_2__Shoutotsu', 'title': 'Ajin Part 2: Shoutotsu'}, {'mal_id': 30870, 'type': 'anime', 'url': 'https://myanimelist.net/anime/30870/Ajin_Part_3__Shougeki', 'title': 'Ajin Part 3: Shougeki'}], 'Prequel': [{'mal_id': 31580, 'type': 'anime', 'url': 'https://myanimelist.net/anime/31580/Ajin', 'title': 'Ajin'}], 'Side story': [{'mal_id': 32015, 'type': 'anime', 'url': 'https://myanimelist.net/anime/32015/Ajin_OVA', 'title': 'Ajin OVA'}]}</t>
  </si>
  <si>
    <t>TOHO animation, King Records</t>
  </si>
  <si>
    <t>['#1: "Boku wa Boku de Atte (åƒ•ã¯åƒ•ã§ã‚ã£ã¦)" by angela x fripSide', '#2: "The end of escape" by fripSide x angela']</t>
  </si>
  <si>
    <t>['"Koutei no Sumi ni Futari, Kaze ga Fuite Ima Nara Ieru ka na (æ ¡åº­ã®éš…ã«äºŒäººã€é¢¨ãŒå¹ã„ã¦ä»Šãªã‚‰è¨€ãˆã‚‹ã‹ãª)" by CreepHyp']</t>
  </si>
  <si>
    <t>Joker Game</t>
  </si>
  <si>
    <t>ã‚¸ãƒ§ãƒ¼ã‚«ãƒ¼ãƒ»ã‚²ãƒ¼ãƒ </t>
  </si>
  <si>
    <t>https://myanimelist.cdn-dena.com/images/anime/9/77523.jpg</t>
  </si>
  <si>
    <t>3076.0</t>
  </si>
  <si>
    <t>The series was awarded the 2016 Nogizaka46 Award (a Monthly Newtype Joint Special Award).</t>
  </si>
  <si>
    <t>{'Adaptation': [{'mal_id': 95936, 'type': 'manga', 'url': 'https://myanimelist.net/manga/95936/Joker_Game__The_Animation', 'title': 'Joker Game: The Animation'}], 'Side story': [{'mal_id': 33129, 'type': 'anime', 'url': 'https://myanimelist.net/anime/33129/Joker_Game__Kuroneko_Yoru_no_Bouken', 'title': 'Joker Game: Kuroneko Yoru no Bouken'}]}</t>
  </si>
  <si>
    <t>Frontier Works, Kadokawa Shoten, Movic, AT-X, Sony Music Communications, Hakuhodo DY Music &amp;amp; Pictures, Sammy</t>
  </si>
  <si>
    <t>Military, Historical, Drama</t>
  </si>
  <si>
    <t>['"Reason Triangle" by QUADRANGLE']</t>
  </si>
  <si>
    <t>['"Double" by MAGIC OF LiFE']</t>
  </si>
  <si>
    <t>Umineko no Naku Koro ni</t>
  </si>
  <si>
    <t>Umineko: When They Cry</t>
  </si>
  <si>
    <t>ã†ã¿ã­ã“ã®ãªãé ƒã«</t>
  </si>
  <si>
    <t>When They Cry 3, When the Seagulls Cry, When They Cry: Seagulls</t>
  </si>
  <si>
    <t>https://myanimelist.cdn-dena.com/images/anime/10/17709.jpg</t>
  </si>
  <si>
    <t>Jul 2, 2009 to Dec 24, 2009</t>
  </si>
  <si>
    <t>{'from': '2009-07-02', 'to': '2009-12-24'}</t>
  </si>
  <si>
    <t>2508.0</t>
  </si>
  <si>
    <t>{'Adaptation': [{'mal_id': 3749, 'type': 'manga', 'url': 'https://myanimelist.net/manga/3749/Umineko_no_Naku_Koro_ni_-_Episode_1__Legend_of_the_Golden_Witch', 'title': 'Umineko no Naku Koro ni - Episode 1: Legend of the Golden Witch'}, {'mal_id': 9547, 'type': 'manga', 'url': 'https://myanimelist.net/manga/9547/Umineko_no_Naku_Koro_ni_-_Episode_2__Turn_of_the_Golden_Witch', 'title': 'Umineko no Naku Koro ni - Episode 2: Turn of the Golden Witch'}, {'mal_id': 16081, 'type': 'manga', 'url': 'https://myanimelist.net/manga/16081/Umineko_no_Naku_Koro_ni_-_Episode_3__Banquet_of_the_Golden_Witch', 'title': 'Umineko no Naku Koro ni - Episode 3: Banquet of the Golden Witch'}, {'mal_id': 16144, 'type': 'manga', 'url': 'https://myanimelist.net/manga/16144/Umineko_no_Naku_Koro_ni_-_Episode_4__Alliance_of_the_Golden_Witch', 'title': 'Umineko no Naku Koro ni - Episode 4: Alliance of the Golden Witch'}, {'mal_id': 66517, 'type': 'manga', 'url': 'https://myanimelist.net/manga/66517/Umineko_no_Naku_Koro_ni', 'title': 'Umineko no Naku Koro ni'}], 'Alternative setting': [{'mal_id': 934, 'type': 'anime', 'url': 'https://myanimelist.net/anime/934/Higurashi_no_Naku_Koro_ni', 'title': 'Higurashi no Naku Koro ni'}], 'Spin-off': [{'mal_id': 7568, 'type': 'anime', 'url': 'https://myanimelist.net/anime/7568/Umineko_no_Naku_Koro_ni_Specials', 'title': 'Umineko no Naku Koro ni Specials'}]}</t>
  </si>
  <si>
    <t>['"Katayoku no Tori(ç‰‡ç¿¼ã®é³¥)" by Akiko Shikata']</t>
  </si>
  <si>
    <t>['"la divina tragedia ~Makyoku~ (la divina tragedia~é­”æ›²~)" by Jimang']</t>
  </si>
  <si>
    <t>Metal Fight Beyblade vs. Taiyou: Shakunetsu no Shinryakusha Sol Blaze</t>
  </si>
  <si>
    <t>åŠ‡å ´ç‰ˆãƒ¡ã‚¿ãƒ«ãƒ•ã‚¡ã‚¤ãƒˆ ãƒ™ã‚¤ãƒ–ãƒ¬ãƒ¼ãƒ‰VSå¤ªé™½ ï½žç¼ç†±ã®ä¾µç•¥è€…ã‚½ãƒ«ãƒ–ãƒ¬ã‚¤ã‚ºï½ž</t>
  </si>
  <si>
    <t>Metal Fight Beyblade Movie, Gekijouban Metal Fight Beyblade vs Taiyou: Shakunetsu no Shinryakusha Sol Blaze</t>
  </si>
  <si>
    <t>https://myanimelist.cdn-dena.com/images/anime/8/26283.jpg</t>
  </si>
  <si>
    <t>4590.0</t>
  </si>
  <si>
    <t>{'Parent story': [{'mal_id': 8410, 'type': 'anime', 'url': 'https://myanimelist.net/anime/8410/Metal_Fight_Beyblade__Baku', 'title': 'Metal Fight Beyblade: Baku'}]}</t>
  </si>
  <si>
    <t>['"GALAXY HEART" by YU+KI']</t>
  </si>
  <si>
    <t>['"SPINNING THE WORLD" by Noa']</t>
  </si>
  <si>
    <t>Love Lab</t>
  </si>
  <si>
    <t>æ‹æ„›ãƒ©ãƒœ</t>
  </si>
  <si>
    <t>Renai Lab</t>
  </si>
  <si>
    <t>https://myanimelist.cdn-dena.com/images/anime/12/50257.jpg</t>
  </si>
  <si>
    <t>1854.0</t>
  </si>
  <si>
    <t>Episode 1 was previewed at a screening in Tokyo on June 30, 2013. Regular broadcasting began on July 5, 2013.</t>
  </si>
  <si>
    <t>{'Adaptation': [{'mal_id': 28174, 'type': 'manga', 'url': 'https://myanimelist.net/manga/28174/Love_Lab', 'title': 'Love Lab'}]}</t>
  </si>
  <si>
    <t>['"Love Shitai! (æ‹æ„›ï¼ˆãƒ©ãƒ–ï¼‰ã—ãŸã„ã£!)" by Fuji-Jo Seitokai Shikkou-Bu (eps 1-12)']</t>
  </si>
  <si>
    <t>['"Best FriendS" by Fuji-Jo Seitokai Shikkou-Bu']</t>
  </si>
  <si>
    <t>Sore Ike! Zukkoke Sannin-gumi</t>
  </si>
  <si>
    <t>ãã‚Œã„ã‘! ã‚ºãƒƒã‚³ã‚±ä¸‰äººçµ„</t>
  </si>
  <si>
    <t>https://myanimelist.cdn-dena.com/images/anime/3/32083.jpg</t>
  </si>
  <si>
    <t>Apr 4, 2004 to Oct 3, 2004</t>
  </si>
  <si>
    <t>{'from': '2004-04-04', 'to': '2004-10-03'}</t>
  </si>
  <si>
    <t>12245.0</t>
  </si>
  <si>
    <t>{'Alternative version': [{'mal_id': 18967, 'type': 'anime', 'url': 'https://myanimelist.net/anime/18967/Zukkoke_Sannin-gumi__Zukkoke_Jikuu_Bouken', 'title': 'Zukkoke Sannin-gumi: Zukkoke Jikuu Bouken'}, {'mal_id': 28543, 'type': 'anime', 'url': 'https://myanimelist.net/anime/28543/Zukkoke_Sannin-gumi_no_Hi_Asobi_Boushi_Daisakusen', 'title': 'Zukkoke Sannin-gumi no Hi Asobi Boushi Daisakusen'}, {'mal_id': 35099, 'type': 'anime', 'url': 'https://myanimelist.net/anime/35099/Zukkoke_Sannin-gumi_no_Jitensha_Kyoushitsu', 'title': 'Zukkoke Sannin-gumi no Jitensha Kyoushitsu'}, {'mal_id': 35100, 'type': 'anime', 'url': 'https://myanimelist.net/anime/35100/Zukkoke_Sannin-gumi_no_Bousai_Kyoushitsu', 'title': 'Zukkoke Sannin-gumi no Bousai Kyoushitsu'}, {'mal_id': 35149, 'type': 'anime', 'url': 'https://myanimelist.net/anime/35149/Zukkoke_Sannin-gumi_no_Koutsuu_Anzen', 'title': 'Zukkoke Sannin-gumi no Koutsuu Anzen'}], 'Other': [{'mal_id': 36559, 'type': 'anime', 'url': 'https://myanimelist.net/anime/36559/Zukkoke_Sannin-gumi__Kusunoki_Yashiki_no_Guruguru-sama', 'title': 'Zukkoke Sannin-gumi: Kusunoki Yashiki no Guruguru-sama'}]}</t>
  </si>
  <si>
    <t>Comedy, Kids, School</t>
  </si>
  <si>
    <t>['"Up3 (â†‘UP3)" by Zukkoke Girls (ã‚ºãƒƒã‚³ã‚±ã‚¬ãƒ¼ãƒ«ã‚º)']</t>
  </si>
  <si>
    <t>['"Gyuttoshitai na (ã‚®ãƒ¥ã£ã¨ã—ãŸã„ãª)" by Zukkoke Girls (ã‚ºãƒƒã‚³ã‚±ã‚¬ãƒ¼ãƒ«ã‚º)']</t>
  </si>
  <si>
    <t>Sukoyaka Oyako 21 x Taka no Tsume Dan</t>
  </si>
  <si>
    <t>å¥ã‚„ã‹è¦ªå­21Ã—é·¹ã®çˆªå›£</t>
  </si>
  <si>
    <t>Eagle Talon, Himitsukessha Taka no Tsume, The Frogman Show</t>
  </si>
  <si>
    <t>https://myanimelist.cdn-dena.com/images/anime/1978/91679.jpg</t>
  </si>
  <si>
    <t>12292.0</t>
  </si>
  <si>
    <t>Drama, Parody, Slice of Life</t>
  </si>
  <si>
    <t>Bakuon!!</t>
  </si>
  <si>
    <t>ã°ããŠã‚“!!</t>
  </si>
  <si>
    <t>https://myanimelist.cdn-dena.com/images/anime/3/78914.jpg</t>
  </si>
  <si>
    <t>{'Adaptation': [{'mal_id': 31337, 'type': 'manga', 'url': 'https://myanimelist.net/manga/31337/Bakuon', 'title': 'Bakuon!!'}], 'Side story': [{'mal_id': 31883, 'type': 'anime', 'url': 'https://myanimelist.net/anime/31883/Bakuon_OVA', 'title': 'Bakuon!! OVA'}, {'mal_id': 34623, 'type': 'anime', 'url': 'https://myanimelist.net/anime/34623/Bakuon_no_Kobeya', 'title': 'Bakuon!! no Kobeya'}]}</t>
  </si>
  <si>
    <t>Lantis, DAX Production, NBCUniversal Entertainment Japan, Akita Shoten, eBooK Initiative Japan CO., LTD</t>
  </si>
  <si>
    <t>['"FEELÃ—ALIVE" by Sayaka Sasaki']</t>
  </si>
  <si>
    <t>['#01: "Voon! Voon! Ride On! (ã¶ã‰ã‚“ï¼ã¶ã‰ã‚“ï¼ã‚‰ã„ã©ãƒ»ãŠã‚“ï¼)" by Hane Sakura (Reina Ueda), Rin Suzunoki (Nao Touyama), Onsa Amano (Yumi Uchiyama), Hijiri Minowa (Rikako Yamaguchi) (eps 1-8)', '#02: "Voon! Voon! Ride On! (ã¶ã‰ã‚“ï¼ã¶ã‰ã‚“ï¼ã‚‰ã„ã©ãƒ»ãŠã‚“ï¼)" by Hane Sakura (Reina Ueda), Rin Suzunoki (Nao Touyama), Onsa Amano (Yumi Uchiyama), Hijiri Minowa (Rikako Yamaguchi), Nakano Chisame (Ibuki Kido) (ep 9)', '#03: "Voon! Voon! Ride On! (ã¶ã‰ã‚“ï¼ã¶ã‰ã‚“ï¼ã‚‰ã„ã©ãƒ»ãŠã‚“ï¼)" by Raimu-Senpai (ep 10)']</t>
  </si>
  <si>
    <t>Norageki!</t>
  </si>
  <si>
    <t>Five Numbers!</t>
  </si>
  <si>
    <t>ãƒŽãƒ©ã‚²ã‚­ï¼</t>
  </si>
  <si>
    <t>https://myanimelist.cdn-dena.com/images/anime/10/31755.jpg</t>
  </si>
  <si>
    <t>6588.0</t>
  </si>
  <si>
    <t>Mystery, Sci-Fi, Space</t>
  </si>
  <si>
    <t>['"VOLEVO UN GATTO NERO (é»’ãƒã‚³ã®ã‚¿ãƒ³ã‚´; Kuroneko no Tango)" by MEG']</t>
  </si>
  <si>
    <t>Kara no Kyoukai 3: Tsuukaku Zanryuu</t>
  </si>
  <si>
    <t>the Garden of sinners Chapter 3: Remaining Sense of Pain</t>
  </si>
  <si>
    <t>åŠ‡å ´ç‰ˆ ç©ºã®å¢ƒç•Œ the Garden of sinners ç¬¬ä¸‰ç« ã€Žç—›è¦šæ®‹ç•™ã€</t>
  </si>
  <si>
    <t>Kara no Kyoukai: The Garden of Sinners Movie 3, Borderline of Emptiness: Remaining Sense of Pain, The Garden of Sinners: ever cry, never life</t>
  </si>
  <si>
    <t>https://myanimelist.cdn-dena.com/images/anime/4/21735.jpg</t>
  </si>
  <si>
    <t>Feb 9, 2008</t>
  </si>
  <si>
    <t>{'from': '2008-02-09', 'to': '2008-02-09'}</t>
  </si>
  <si>
    <t>{'Adaptation': [{'mal_id': 2062, 'type': 'manga', 'url': 'https://myanimelist.net/manga/2062/Kara_no_Kyoukai__The_Garden_of_Sinners', 'title': 'Kara no Kyoukai: The Garden of Sinners'}], 'Prequel': [{'mal_id': 3782, 'type': 'anime', 'url': 'https://myanimelist.net/anime/3782/Kara_no_Kyoukai_2__Satsujin_Kousatsu_Zen', 'title': 'Kara no Kyoukai 2: Satsujin Kousatsu (Zen)'}], 'Sequel': [{'mal_id': 4280, 'type': 'anime', 'url': 'https://myanimelist.net/anime/4280/Kara_no_Kyoukai_4__Garan_no_Dou', 'title': 'Kara no Kyoukai 4: Garan no Dou'}], 'Summary': [{'mal_id': 6624, 'type': 'anime', 'url': 'https://myanimelist.net/anime/6624/Kara_no_Kyoukai_Remix__Gate_of_Seventh_Heaven', 'title': 'Kara no Kyoukai Remix: Gate of Seventh Heaven'}], 'Other': [{'mal_id': 23697, 'type': 'anime', 'url': 'https://myanimelist.net/anime/23697/Kara_no_Kyoukai__Manner_Movies', 'title': 'Kara no Kyoukai: Manner Movies'}]}</t>
  </si>
  <si>
    <t>Action, Mystery, Supernatural, Drama, Thriller</t>
  </si>
  <si>
    <t>['"Kizuato" by Kalafina']</t>
  </si>
  <si>
    <t>Ketsuekigata-kun! 3</t>
  </si>
  <si>
    <t>è¡€æ¶²åž‹ãã‚“ï¼3</t>
  </si>
  <si>
    <t>https://myanimelist.cdn-dena.com/images/anime/12/76703.jpg</t>
  </si>
  <si>
    <t>5800.0</t>
  </si>
  <si>
    <t>{'Prequel': [{'mal_id': 28207, 'type': 'anime', 'url': 'https://myanimelist.net/anime/28207/Ketsuekigata-kun_2', 'title': 'Ketsuekigata-kun! 2'}], 'Sequel': [{'mal_id': 32274, 'type': 'anime', 'url': 'https://myanimelist.net/anime/32274/Ketsuekigata-kun_4', 'title': 'Ketsuekigata-kun! 4'}]}</t>
  </si>
  <si>
    <t>['"HEARTBEAT JAMâ™ª" by A-Gata-chan (Aoi Yuuki), B-Gata-chan (Yui Horie), O-Gata-chan (Yuu Kobayashi), AB-Gata-chan (Mai Nakahara)']</t>
  </si>
  <si>
    <t>Inferno Cop Specials</t>
  </si>
  <si>
    <t>Inferno Cop Sequel</t>
  </si>
  <si>
    <t>https://myanimelist.cdn-dena.com/images/anime/5/74603.jpg</t>
  </si>
  <si>
    <t>Jun 13, 2015 to Jul 2, 2017</t>
  </si>
  <si>
    <t>{'from': '2015-06-13', 'to': '2017-07-02'}</t>
  </si>
  <si>
    <t>6859.0</t>
  </si>
  <si>
    <t>The short first short was aired at the 2015 AnimeNEXT and Anime Expo conventions. The second was screened at the 2016 AnimeNEXT convention. The third was screen at Anime Expo 2017.</t>
  </si>
  <si>
    <t>{'Character': [{'mal_id': 14349, 'type': 'anime', 'url': 'https://myanimelist.net/anime/14349/Little_Witch_Academia', 'title': 'Little Witch Academia'}], 'Parent story': [{'mal_id': 16774, 'type': 'anime', 'url': 'https://myanimelist.net/anime/16774/Inferno_Cop', 'title': 'Inferno Cop'}]}</t>
  </si>
  <si>
    <t>Hero Company</t>
  </si>
  <si>
    <t>ãƒ’ãƒ¼ãƒ­ãƒ¼ã‚«ãƒ³ãƒ‘ãƒ‹ãƒ¼</t>
  </si>
  <si>
    <t>https://myanimelist.cdn-dena.com/images/anime/7/73067.jpg</t>
  </si>
  <si>
    <t>Oct 5, 2015</t>
  </si>
  <si>
    <t>{'from': '2015-10-05', 'to': '2015-10-05'}</t>
  </si>
  <si>
    <t>10425.0</t>
  </si>
  <si>
    <t>{'Adaptation': [{'mal_id': 88033, 'type': 'manga', 'url': 'https://myanimelist.net/manga/88033/Hero_Company', 'title': 'Hero Company'}]}</t>
  </si>
  <si>
    <t>Comedy, Super Power, Seinen</t>
  </si>
  <si>
    <t>Nisekoi: OVA</t>
  </si>
  <si>
    <t>ãƒ‹ã‚»ã‚³ã‚¤: OAD</t>
  </si>
  <si>
    <t>https://myanimelist.cdn-dena.com/images/anime/8/78149.jpg</t>
  </si>
  <si>
    <t>Jan 4, 2016</t>
  </si>
  <si>
    <t>{'from': '2016-01-04', 'to': '2016-01-04'}</t>
  </si>
  <si>
    <t>{'Adaptation': [{'mal_id': 31499, 'type': 'manga', 'url': 'https://myanimelist.net/manga/31499/Nisekoi', 'title': 'Nisekoi'}, {'mal_id': 83187, 'type': 'manga', 'url': 'https://myanimelist.net/manga/83187/Magical_PÃ¢tissiÃ¨re_Kosaki-chan', 'title': 'Magical PÃ¢tissiÃ¨re Kosaki-chan!!'}], 'Parent story': [{'mal_id': 27787, 'type': 'anime', 'url': 'https://myanimelist.net/anime/27787/Nisekoi_', 'title': 'Nisekoi:'}]}</t>
  </si>
  <si>
    <t>Harem, Comedy, Parody, Magic, Romance, Shounen</t>
  </si>
  <si>
    <t>['#1: "Rally Go Round" by LiSA', '#2: "Magicalâ˜†Styling (ãƒžã‚¸ã‚«ãƒ«â˜†ã‚¹ã‚¿ã‚¤ãƒªãƒ³ã‚°)" by Magical PÃ¢tissiÃ¨re Kosaki-chan (Kana Hanazawa)']</t>
  </si>
  <si>
    <t>['#1: "Aimai Hertz (æ›–æ˜§ãƒ˜ãƒ«ãƒ„)" by Chitoge Kirisaki (Nao Touyama), Kosaki Onodera (Kana Hanazawa), Seishirou Tsugumi (Mikako Komatsu), Marika Tachibana (Kana Asumi)', '#2: "Crayon Cover (ã‚¯ãƒ¬ãƒ¨ãƒ³ã‚«ãƒãƒ¼)" by Kosaki Onodera (Kana Hanazawa)']</t>
  </si>
  <si>
    <t>Monster Strike The Movie: Hajimari no Basho e</t>
  </si>
  <si>
    <t>Monster Strike The Movie: To The Place of Beginnings</t>
  </si>
  <si>
    <t>ãƒ¢ãƒ³ã‚¹ã‚¿ãƒ¼ã‚¹ãƒˆãƒ©ã‚¤ã‚¯ THE MOVIE ã¯ã˜ã¾ã‚Šã®å ´æ‰€ã¸</t>
  </si>
  <si>
    <t>Monster Strike The Movie: Beginnings</t>
  </si>
  <si>
    <t>https://myanimelist.cdn-dena.com/images/anime/10/83109.jpg</t>
  </si>
  <si>
    <t>Dec 10, 2016</t>
  </si>
  <si>
    <t>{'from': '2016-12-10', 'to': '2016-12-10'}</t>
  </si>
  <si>
    <t>3884.0</t>
  </si>
  <si>
    <t>{'Sequel': [{'mal_id': 30757, 'type': 'anime', 'url': 'https://myanimelist.net/anime/30757/Monster_Strike', 'title': 'Monster Strike'}], 'Side story': [{'mal_id': 34475, 'type': 'anime', 'url': 'https://myanimelist.net/anime/34475/Monster_Strike__Rain_of_Memories', 'title': 'Monster Strike: Rain of Memories'}]}</t>
  </si>
  <si>
    <t>Warner Bros., Ultra Super Pictures, XFLAG, XFLAG Pictures</t>
  </si>
  <si>
    <t>['"Yume no Arika (å¤¢ã®ã‚ã‚Šã‹)" by Naoto Inti Raymi (ãƒŠã‚ªãƒˆãƒ»ã‚¤ãƒ³ãƒ†ã‚£ãƒ©ã‚¤ãƒŸ)']</t>
  </si>
  <si>
    <t>Kindaichi Shounen no Jikenbo Movie 1: Operazakan - Aratanaru Satsujin</t>
  </si>
  <si>
    <t>é‡‘ç”°ä¸€å°‘å¹´ã®äº‹ä»¶ç°¿ãƒ»ã‚ªãƒšãƒ©åº§é¤¨ãƒ»æ–°ãŸãªã‚‹æ®ºäºº</t>
  </si>
  <si>
    <t>The Cases of Young Kindaichi, The Case Files of Young Kindaichi Movie, Kindaichi Shounen no Jikenbo: Operazakan - Aratanaru Satsujin</t>
  </si>
  <si>
    <t>https://myanimelist.cdn-dena.com/images/anime/10/25372.jpg</t>
  </si>
  <si>
    <t>Dec 14, 1996</t>
  </si>
  <si>
    <t>{'from': '1996-12-14', 'to': '1996-12-14'}</t>
  </si>
  <si>
    <t>2849.0</t>
  </si>
  <si>
    <t>{'Parent story': [{'mal_id': 2076, 'type': 'anime', 'url': 'https://myanimelist.net/anime/2076/Kindaichi_Shounen_no_Jikenbo', 'title': 'Kindaichi Shounen no Jikenbo'}], 'Sequel': [{'mal_id': 3245, 'type': 'anime', 'url': 'https://myanimelist.net/anime/3245/Kindaichi_Shounen_no_Jikenbo_Specials', 'title': 'Kindaichi Shounen no Jikenbo Specials'}]}</t>
  </si>
  <si>
    <t>Dentsu, Yomiuri Telecasting, Kodansha</t>
  </si>
  <si>
    <t>Mystery, School, Shounen</t>
  </si>
  <si>
    <t>['"Mystery of Sound" by Tsuburaya Yuuko']</t>
  </si>
  <si>
    <t>Doteraman</t>
  </si>
  <si>
    <t>ãƒ‰ãƒ†ãƒ©ãƒžãƒ³</t>
  </si>
  <si>
    <t>https://myanimelist.cdn-dena.com/images/anime/2/53523.jpg</t>
  </si>
  <si>
    <t>Oct 14, 1986 to Feb 24, 1987</t>
  </si>
  <si>
    <t>{'from': '1986-10-14', 'to': '1987-02-24'}</t>
  </si>
  <si>
    <t>10016.0</t>
  </si>
  <si>
    <t>['"Seigi no Shisha Da The Doteraman (æ­£ç¾©ã®ä½¿è€…ã ãœãƒ‰ãƒ†ãƒ©ãƒžãƒ³)" by Koorogi &amp;#039;73']</t>
  </si>
  <si>
    <t>['"Motto Buki &amp;#039;Uki&amp;#039; (ã‚‚ã£ã¨ãƒ–é¬¼ã‚›ã‚¦é¬¼ã‚›)" by Koorogi &amp;#039;73, Noriko Tsukase']</t>
  </si>
  <si>
    <t>Gyakuten Saiban: Sono "Shinjitsu", Igi Ari!</t>
  </si>
  <si>
    <t>Ace Attorney</t>
  </si>
  <si>
    <t>é€†è»¢è£åˆ¤ ãã®ã€ŽçœŸå®Ÿã€ã€ç•°è­°ã‚ã‚Šï¼</t>
  </si>
  <si>
    <t>Phoenix Wright: Ace Attorney</t>
  </si>
  <si>
    <t>https://myanimelist.cdn-dena.com/images/anime/5/79448.jpg</t>
  </si>
  <si>
    <t>Apr 2, 2016 to Sep 24, 2016</t>
  </si>
  <si>
    <t>{'from': '2016-04-02', 'to': '2016-09-24'}</t>
  </si>
  <si>
    <t>5839.0</t>
  </si>
  <si>
    <t>{'Adaptation': [{'mal_id': 99915, 'type': 'manga', 'url': 'https://myanimelist.net/manga/99915/Gyakuten_Saiban__Sono_Shinjitsu_Igi_Ari', 'title': 'Gyakuten Saiban: Sono "Shinjitsu", Igi Ari!'}], 'Other': [{'mal_id': 32946, 'type': 'anime', 'url': 'https://myanimelist.net/anime/32946/Gyakuten_Saiban_6_Prologue', 'title': 'Gyakuten Saiban 6 Prologue'}], 'Sequel': [{'mal_id': 37490, 'type': 'anime', 'url': 'https://myanimelist.net/anime/37490/Gyakuten_Saiban__Sono_Shinjitsu_Igi_Ari_Season_2', 'title': 'Gyakuten Saiban: Sono "Shinjitsu", Igi Ari! Season 2'}]}</t>
  </si>
  <si>
    <t>Aniplex, Yomiuri Telecasting, Capcom, Trinity Sound</t>
  </si>
  <si>
    <t>Mystery, Comedy, Police, Drama</t>
  </si>
  <si>
    <t>['#1: "Gyakuten Winner (é€†è»¢Winner)" by Johnny&amp;#039;s West (eps 1-13)', '#2: "Jinsei wa Subarashii (äººç”Ÿã¯ç´ æ™´ã‚‰ã—ã„)" by Johnny&amp;#039;s West (eps 14-25)']</t>
  </si>
  <si>
    <t>['#1: "Message" by Rei Yasuda (eps 1-13)', '#2: "Junai Chaos (ç´”æ„›ã‚«ã‚ªã‚¹)" by Tokyo Performance Doll (eps 14-25)']</t>
  </si>
  <si>
    <t>Aa! Megami-sama! Movie</t>
  </si>
  <si>
    <t>Ah! My Goddess: The Movie</t>
  </si>
  <si>
    <t>åŠ‡å ´ç‰ˆã€€ã‚ã‚ã£å¥³ç¥žã•ã¾ã£</t>
  </si>
  <si>
    <t>Gekijouban Aa! Megamisama, Aa! Megami-sama!: The Movie</t>
  </si>
  <si>
    <t>https://myanimelist.cdn-dena.com/images/anime/5/71211.jpg</t>
  </si>
  <si>
    <t>Oct 21, 2000</t>
  </si>
  <si>
    <t>{'from': '2000-10-21', 'to': '2000-10-21'}</t>
  </si>
  <si>
    <t>1263.0</t>
  </si>
  <si>
    <t>{'Adaptation': [{'mal_id': 446, 'type': 'manga', 'url': 'https://myanimelist.net/manga/446/Aa_Megami-sama', 'title': 'Aa! Megami-sama!'}], 'Prequel': [{'mal_id': 49, 'type': 'anime', 'url': 'https://myanimelist.net/anime/49/Aa_Megami-sama', 'title': 'Aa! Megami-sama!'}]}</t>
  </si>
  <si>
    <t>Bandai Visual, Pony Canyon, Kodansha, Movic, Sega</t>
  </si>
  <si>
    <t>['"Try to Wish" by Saori Nishihata']</t>
  </si>
  <si>
    <t>Chuunibyou demo Koi ga Shitai! Ren: The Rikka Wars</t>
  </si>
  <si>
    <t>Love, Chunibyo &amp; Other Delusions!: Heart Throb - The Rikka Wars</t>
  </si>
  <si>
    <t>ä¸­äºŒç—…ã§ã‚‚æ‹ãŒã—ãŸã„ï¼æˆ€ å†ç”Ÿã®ï½¥ï½¥ï½¥é‚ªçŽ‹çœŸçœ¼é»™ç¤ºéŒ²ï¼ˆThe Rikka Warsï¼‰</t>
  </si>
  <si>
    <t>Chuunibyou demo Koi ga Shitai! Ren: Saisei no... Jaou Shingan Mokushiroku, Love, Chunibyo &amp; Other Delusions: Heart Throb - The Rikka Wars</t>
  </si>
  <si>
    <t>https://myanimelist.cdn-dena.com/images/anime/3/66827.jpg</t>
  </si>
  <si>
    <t>Sep 17, 2014</t>
  </si>
  <si>
    <t>{'from': '2014-09-17', 'to': '2014-09-17'}</t>
  </si>
  <si>
    <t>1458.0</t>
  </si>
  <si>
    <t>{'Prequel': [{'mal_id': 18671, 'type': 'anime', 'url': 'https://myanimelist.net/anime/18671/Chuunibyou_demo_Koi_ga_Shitai_Ren', 'title': 'Chuunibyou demo Koi ga Shitai! Ren'}]}</t>
  </si>
  <si>
    <t>Super Zugan</t>
  </si>
  <si>
    <t>ã‚¹ãƒ¼ãƒ‘ãƒ¼ãƒ…ã‚¬ãƒ³</t>
  </si>
  <si>
    <t>https://myanimelist.cdn-dena.com/images/anime/4/20073.jpg</t>
  </si>
  <si>
    <t>Oct 9, 1992 to Mar 13, 1993</t>
  </si>
  <si>
    <t>{'from': '1992-10-09', 'to': '1993-03-13'}</t>
  </si>
  <si>
    <t>12303.0</t>
  </si>
  <si>
    <t>Fridays at 01:10 (JST)</t>
  </si>
  <si>
    <t>Game, Comedy, Shounen</t>
  </si>
  <si>
    <t>['"Jan Night Jan (ã‚¸ãƒ£ãƒ³ãƒ»ãƒŠã‚¤ãƒˆãƒ»ã˜ã‚ƒã‚“)" by Minami Haruo']</t>
  </si>
  <si>
    <t>Fate/Apocrypha: Seihai Taisen Douran-hen</t>
  </si>
  <si>
    <t>Fate/Apocrypha ç¬¬19.5è©±ã€Œè–æ¯å¤§æˆ¦å‹•ä¹±ç·¨ã€</t>
  </si>
  <si>
    <t>Fate/Apocrypha Episode 19.5, Fate/Apocrypha Recap</t>
  </si>
  <si>
    <t>https://myanimelist.cdn-dena.com/images/anime/9/88824.jpg</t>
  </si>
  <si>
    <t>Action, Drama, Fantasy, Historical, Magic, Supernatural</t>
  </si>
  <si>
    <t>Ai Tenchi Muyou!</t>
  </si>
  <si>
    <t>æ„›ãƒ»å¤©åœ°ç„¡ç”¨!</t>
  </si>
  <si>
    <t>Tenchi Muyo! Love</t>
  </si>
  <si>
    <t>https://myanimelist.cdn-dena.com/images/anime/12/67801.jpg</t>
  </si>
  <si>
    <t>Oct 6, 2014 to Dec 26, 2014</t>
  </si>
  <si>
    <t>{'from': '2014-10-06', 'to': '2014-12-26'}</t>
  </si>
  <si>
    <t>6499.0</t>
  </si>
  <si>
    <t>{'Adaptation': [{'mal_id': 84229, 'type': 'manga', 'url': 'https://myanimelist.net/manga/84229/Ai_Tenchi_Muyou', 'title': 'Ai Tenchi Muyou!'}], 'Other': [{'mal_id': 539, 'type': 'anime', 'url': 'https://myanimelist.net/anime/539/Tenchi_Muyou_Ryououki', 'title': 'Tenchi Muyou! Ryououki'}], 'Summary': [{'mal_id': 28531, 'type': 'anime', 'url': 'https://myanimelist.net/anime/28531/Ai_Tenchi_Muyou_Recaps', 'title': 'Ai Tenchi Muyou! Recaps'}]}</t>
  </si>
  <si>
    <t>VAP, AIC</t>
  </si>
  <si>
    <t>['#1: "Aishiterutte Sagebimasho!! (æ„›ã—ã¦ã‚‹ã£ã¦å‘¼ã³ã¾ã—ã‚‡!!) by Momo Kawanagare (Nao Touyama) (eps 1-2, 4-6, 8-12)', '#2: "Kimi to Mita Hana, Kimi to Mita Sora (ã‚­ãƒŸã¨è¦‹ãŸèŠ± ã‚­ãƒŸã¨è¦‹ãŸç©º)" by Momo (Nao Touyama) and Beni (You Taichi) (eps 3, 7, 13, 27, 30, 41-45, 48, 49)', '#3: "Kimi no Mama de! (ã‚­ãƒŸã®ã¾ã¾ã§!)" by Hachiko (Kana Yuuki), Hana Saryuu (M.A.O), Touri Fueyama (Ai Fukuda) (eps 14-18)', '#4: "Katayaburi Science (åž‹ç ´ã‚Šã‚µã‚¤ã‚¨ãƒ³ã‚¹) by Yuki Fuka (Azusa Satou), and Rui Aoi (Rui Tanabe) (eps 19-23)', '#5: "Ima Koko ni Iru" (ã‚¤ãƒžã‚³ã‚³ãƒ‹ã‚¤ãƒ«) by Beni Kinojou (You Taichi) (eps 24-26, 28-29)', '#6: "Trouble Girls (ãƒˆãƒ©ãƒ–ãƒ«ã‚¬ãƒ¼ãƒ«ã‚º)" by Beni Kinojou (You Taichi), Yuki Fuka (Azusa Satou), and Rui Aoi (Rui Tanabe) (eps 31-35)', '#7: "Best Party" by Momo Kawanagare (Nao Touyama), Hachiko (Kana Yuuki), Hana Saryuu (M.A.O), Touri Fueyama (Ai Fukuda) (eps 36-40)', '#8: "Momo Namiki (ã‚‚ã‚‚ä¸¦æœ¨)" by Momo Kawanagare (Nao Touyama) (eps 46, 47, 50)']</t>
  </si>
  <si>
    <t>GS Mikami: Gokuraku Daisakusen!!</t>
  </si>
  <si>
    <t>Ghost Sweeper Mikami Movie</t>
  </si>
  <si>
    <t>ï¼§ï¼³ç¾Žç¥žãƒ»æ¥µæ¥½å¤§ä½œæˆ¦!!</t>
  </si>
  <si>
    <t>https://myanimelist.cdn-dena.com/images/anime/11/49257.jpg</t>
  </si>
  <si>
    <t>Aug 20, 1994</t>
  </si>
  <si>
    <t>{'from': '1994-08-20', 'to': '1994-08-20'}</t>
  </si>
  <si>
    <t>4702.0</t>
  </si>
  <si>
    <t>{'Parent story': [{'mal_id': 2400, 'type': 'anime', 'url': 'https://myanimelist.net/anime/2400/Ghost_Sweeper_GS_Mikami', 'title': 'Ghost Sweeper GS Mikami'}]}</t>
  </si>
  <si>
    <t>['"My Jolly Days" by Masami Okui']</t>
  </si>
  <si>
    <t>Nijiiro Days: Houkago Special</t>
  </si>
  <si>
    <t>è™¹è‰²ãƒ‡ã‚¤ã‚º æ”¾èª²å¾Œã‚¹ãƒšã‚·ãƒ£ãƒ«</t>
  </si>
  <si>
    <t>Rainbow Days: After School Special, Nijiiro Days Recap</t>
  </si>
  <si>
    <t>https://myanimelist.cdn-dena.com/images/anime/2/79554.jpg</t>
  </si>
  <si>
    <t>5125.0</t>
  </si>
  <si>
    <t>{'Full story': [{'mal_id': 31414, 'type': 'anime', 'url': 'https://myanimelist.net/anime/31414/Nijiiro_Days', 'title': 'Nijiiro Days'}]}</t>
  </si>
  <si>
    <t>['"Best Friend (ãƒ™ã‚¹ãƒˆãƒ•ãƒ¬ãƒ³ãƒ‰)" by Sonar Pocket']</t>
  </si>
  <si>
    <t>['"ONE-SIDED LOVE" by Sonar Pocket']</t>
  </si>
  <si>
    <t>Sword Gai: The Animation</t>
  </si>
  <si>
    <t>ã‚½ãƒ¼ãƒ‰ã‚¬ã‚¤ The Animation</t>
  </si>
  <si>
    <t>https://myanimelist.cdn-dena.com/images/anime/7/89759.jpg</t>
  </si>
  <si>
    <t>Mar 23, 2018</t>
  </si>
  <si>
    <t>{'from': '2018-03-23', 'to': '2018-03-23'}</t>
  </si>
  <si>
    <t>6943.0</t>
  </si>
  <si>
    <t>{'Adaptation': [{'mal_id': 59993, 'type': 'manga', 'url': 'https://myanimelist.net/manga/59993/Sword_Gai', 'title': 'Sword Gai'}], 'Alternative version': [{'mal_id': 31966, 'type': 'anime', 'url': 'https://myanimelist.net/anime/31966/Sword_Gai', 'title': 'Sword Gai'}], 'Sequel': [{'mal_id': 37655, 'type': 'anime', 'url': 'https://myanimelist.net/anime/37655/Sword_Gai__The_Animation_Part_II', 'title': 'Sword Gai: The Animation Part II'}]}</t>
  </si>
  <si>
    <t>Production I.G, DLE</t>
  </si>
  <si>
    <t>['"Sadamegoto (ã‚µãƒ€ãƒ¡ã‚´ãƒˆ)" by Yuuto Uemura']</t>
  </si>
  <si>
    <t>Imawa no Kuni no Alice (OVA)</t>
  </si>
  <si>
    <t>https://myanimelist.cdn-dena.com/images/anime/3/76709.jpg</t>
  </si>
  <si>
    <t>Oct 15, 2014 to Feb 16, 2015</t>
  </si>
  <si>
    <t>{'from': '2014-10-15', 'to': '2015-02-16'}</t>
  </si>
  <si>
    <t>{'Adaptation': [{'mal_id': 33031, 'type': 'manga', 'url': 'https://myanimelist.net/manga/33031/Imawa_no_Kuni_no_Alice', 'title': 'Imawa no Kuni no Alice'}], 'Other': [{'mal_id': 32548, 'type': 'anime', 'url': 'https://myanimelist.net/anime/32548/Imawa_no_Kuni_no_Alice', 'title': 'Imawa no Kuni no Alice'}]}</t>
  </si>
  <si>
    <t>Barnum Studio</t>
  </si>
  <si>
    <t>Action, Psychological, Supernatural, Thriller, Shounen</t>
  </si>
  <si>
    <t>Seisen Cerberus: Ryuukoku no FatalitÃ©s</t>
  </si>
  <si>
    <t>Cerberus</t>
  </si>
  <si>
    <t>è–æˆ¦ã‚±ãƒ«ãƒ™ãƒ­ã‚¹ã€€ç«œåˆ»ã®ãƒ•ã‚¡ã‚¿ãƒªãƒ†</t>
  </si>
  <si>
    <t>Seisen Cerberus: Ryuukoku no Fatalite</t>
  </si>
  <si>
    <t>https://myanimelist.cdn-dena.com/images/anime/5/79459.jpg</t>
  </si>
  <si>
    <t>TV Tokyo, Genco, Pony Canyon, Tohokushinsha Film Corporation, Children&amp;#039;s Playground Entertainment, Gree</t>
  </si>
  <si>
    <t>['"Resonant Heart" by Maaya Uchida']</t>
  </si>
  <si>
    <t>['"Xenotopia" by Suzuko Mimori']</t>
  </si>
  <si>
    <t>Happyâ˜†Lesson (TV)</t>
  </si>
  <si>
    <t>HAPPYâ˜†LESSON</t>
  </si>
  <si>
    <t>Happy Lesson</t>
  </si>
  <si>
    <t>https://myanimelist.cdn-dena.com/images/anime/3/75576.jpg</t>
  </si>
  <si>
    <t>Apr 1, 2002 to Jun 30, 2002</t>
  </si>
  <si>
    <t>{'from': '2002-04-01', 'to': '2002-06-30'}</t>
  </si>
  <si>
    <t>4450.0</t>
  </si>
  <si>
    <t>{'Adaptation': [{'mal_id': 1785, 'type': 'manga', 'url': 'https://myanimelist.net/manga/1785/Happyâ˜…Lesson__Mama_Sensei_wa_Saikou', 'title': 'Happyâ˜…Lesson: Mama Sensei wa Saikou!'}], 'Alternative version': [{'mal_id': 259, 'type': 'anime', 'url': 'https://myanimelist.net/anime/259/Happyâ˜†Lesson', 'title': 'Happyâ˜†Lesson'}], 'Sequel': [{'mal_id': 261, 'type': 'anime', 'url': 'https://myanimelist.net/anime/261/Happyâ˜†Lesson__Advance', 'title': 'Happyâ˜†Lesson: Advance'}], 'Side story': [{'mal_id': 7579, 'type': 'anime', 'url': 'https://myanimelist.net/anime/7579/Happyâ˜†Lesson__Hoka_Hokaâ˜…Kanna_to_Futari_Kiri', 'title': 'Happyâ˜†Lesson: Hoka Hokaâ˜…Kanna to Futari Kiri'}]}</t>
  </si>
  <si>
    <t>['"Telescope" by Sleepin&amp;#039; Johnny Fish']</t>
  </si>
  <si>
    <t>['"Yume no Miyako TOKYO LIFE" by Akiko Nakagawa']</t>
  </si>
  <si>
    <t>Tokyo Magnitude 8.0 Recap</t>
  </si>
  <si>
    <t>æ±äº¬ãƒžã‚°ãƒ‹ãƒãƒ¥ãƒ¼ãƒ‰8.0</t>
  </si>
  <si>
    <t>Tokyo Magnitude 8.0 Special</t>
  </si>
  <si>
    <t>https://myanimelist.cdn-dena.com/images/anime/6/18435.jpg</t>
  </si>
  <si>
    <t>Dec 11, 2009</t>
  </si>
  <si>
    <t>{'from': '2009-12-11', 'to': '2009-12-11'}</t>
  </si>
  <si>
    <t>2944.0</t>
  </si>
  <si>
    <t>{'Full story': [{'mal_id': 6211, 'type': 'anime', 'url': 'https://myanimelist.net/anime/6211/Tokyo_Magnitude_80', 'title': 'Tokyo Magnitude 8.0'}]}</t>
  </si>
  <si>
    <t>Bones, Kinema Citrus</t>
  </si>
  <si>
    <t>Sora no Manimani</t>
  </si>
  <si>
    <t>At The Mercy of The Sky</t>
  </si>
  <si>
    <t>å®™ã®ã¾ã«ã¾ã«</t>
  </si>
  <si>
    <t>Chuu no Manimani</t>
  </si>
  <si>
    <t>https://myanimelist.cdn-dena.com/images/anime/6/75491.jpg</t>
  </si>
  <si>
    <t>3013.0</t>
  </si>
  <si>
    <t>Tuesdays at 10:30 (JST)</t>
  </si>
  <si>
    <t>{'Adaptation': [{'mal_id': 12137, 'type': 'manga', 'url': 'https://myanimelist.net/manga/12137/Sora_no_Manimani', 'title': 'Sora no Manimani'}], 'Side story': [{'mal_id': 6885, 'type': 'anime', 'url': 'https://myanimelist.net/anime/6885/Sora_no_Manimani_Specials', 'title': 'Sora no Manimani Specials'}]}</t>
  </si>
  <si>
    <t>Sony Pictures Entertainment, Marvelous, Lantis, Pony Canyon, AT-X, Delfi Sound</t>
  </si>
  <si>
    <t>['"Super Noisy Nova" by Sphere']</t>
  </si>
  <si>
    <t>['"Hoshikuzu no Surround (æ˜Ÿå±‘ã®ã‚µãƒ©ã‚¦ãƒ³ãƒ‰)" by CooRie']</t>
  </si>
  <si>
    <t>Ai Yori Aoshi: Yumegatari</t>
  </si>
  <si>
    <t>Ai Yori Aoshi: Speaking of Dreams</t>
  </si>
  <si>
    <t>è—ã‚ˆã‚Šé’ã— å¤¢èªžã‚Š</t>
  </si>
  <si>
    <t>Ai Yori Aoshi: Dream Story,</t>
  </si>
  <si>
    <t>https://myanimelist.cdn-dena.com/images/anime/2/15405.jpg</t>
  </si>
  <si>
    <t>Apr 1, 2002</t>
  </si>
  <si>
    <t>{'from': '2002-04-01', 'to': '2002-04-01'}</t>
  </si>
  <si>
    <t>4019.0</t>
  </si>
  <si>
    <t>{'Parent story': [{'mal_id': 53, 'type': 'anime', 'url': 'https://myanimelist.net/anime/53/Ai_Yori_Aoshi', 'title': 'Ai Yori Aoshi'}]}</t>
  </si>
  <si>
    <t>Tenchi Muyou! Ryououki: Omatsuri Zenjitsu no Yoru!</t>
  </si>
  <si>
    <t>Tenchi Muyo! Ryo-Ohki: The Night Before The Carnival</t>
  </si>
  <si>
    <t>å¤©åœ°ç„¡ç”¨ï¼é­Žçš‡é¬¼ SPECIAL ãŠç¥­ã‚Šå‰æ—¥ã®å¤œï¼</t>
  </si>
  <si>
    <t>https://myanimelist.cdn-dena.com/images/anime/4/61969.jpg</t>
  </si>
  <si>
    <t>{'Prequel': [{'mal_id': 539, 'type': 'anime', 'url': 'https://myanimelist.net/anime/539/Tenchi_Muyou_Ryououki', 'title': 'Tenchi Muyou! Ryououki'}], 'Sequel': [{'mal_id': 540, 'type': 'anime', 'url': 'https://myanimelist.net/anime/540/Tenchi_Muyou_Ryououki_2nd_Season', 'title': 'Tenchi Muyou! Ryououki 2nd Season'}]}</t>
  </si>
  <si>
    <t>Tsugumomo</t>
  </si>
  <si>
    <t>ã¤ãã‚‚ã‚‚</t>
  </si>
  <si>
    <t>https://myanimelist.cdn-dena.com/images/anime/13/84461.jpg</t>
  </si>
  <si>
    <t>Apr 2, 2017 to Jun 18, 2017</t>
  </si>
  <si>
    <t>{'from': '2017-04-02', 'to': '2017-06-18'}</t>
  </si>
  <si>
    <t>3110.0</t>
  </si>
  <si>
    <t>{'Adaptation': [{'mal_id': 14369, 'type': 'manga', 'url': 'https://myanimelist.net/manga/14369/Tsugumomo', 'title': 'Tsugumomo'}]}</t>
  </si>
  <si>
    <t>Animax, Toei Video, Pony Canyon, Studio NOIX, Hakuhodo DY Music &amp;amp; Pictures, Futabasha, Hakuhodo, Kakao Japan, My Theater D.D.</t>
  </si>
  <si>
    <t>Action, Comedy, Supernatural, Ecchi, School, Seinen</t>
  </si>
  <si>
    <t>['"METAMORISER" by Band Ja Naimon!']</t>
  </si>
  <si>
    <t>['"I4U" by MICHI']</t>
  </si>
  <si>
    <t>Nyanpuku Nyaruma</t>
  </si>
  <si>
    <t>ã«ã‚ƒã‚“ã·ãã«ã‚ƒã‚‹ã¾</t>
  </si>
  <si>
    <t>https://myanimelist.cdn-dena.com/images/anime/13/62981.jpg</t>
  </si>
  <si>
    <t>Jul 25, 2014 to ?</t>
  </si>
  <si>
    <t>{'from': '2014-07-25', 'to': None}</t>
  </si>
  <si>
    <t>3.35</t>
  </si>
  <si>
    <t>11550.0</t>
  </si>
  <si>
    <t>Gangsta.</t>
  </si>
  <si>
    <t>GANGSTA. ã‚®ãƒ£ãƒ³ã‚°ã‚¹ã‚¿</t>
  </si>
  <si>
    <t>https://myanimelist.cdn-dena.com/images/anime/8/74415.jpg</t>
  </si>
  <si>
    <t>Jul 2, 2015 to Sep 24, 2015</t>
  </si>
  <si>
    <t>{'from': '2015-07-02', 'to': '2015-09-24'}</t>
  </si>
  <si>
    <t>{'Adaptation': [{'mal_id': 24903, 'type': 'manga', 'url': 'https://myanimelist.net/manga/24903/Gangsta', 'title': 'Gangsta.'}], 'Summary': [{'mal_id': 31561, 'type': 'anime', 'url': 'https://myanimelist.net/anime/31561/Gangsta_Recap', 'title': 'Gangsta. Recap'}]}</t>
  </si>
  <si>
    <t>Bandai Visual, Frontier Works, Lantis, DAX Production, Tokyo MX</t>
  </si>
  <si>
    <t>['"Renegade" by STEREO DIVE FOUNDATION']</t>
  </si>
  <si>
    <t>['#1: "Yoru no Kuni (å¤œã®å›½)" by Annabel (eps 1-7, 9-)', '#2: "with You featuring ALEX BENEDETTO" by Mamiko Noto (ep 8)']</t>
  </si>
  <si>
    <t>Otogizoushi</t>
  </si>
  <si>
    <t>Otogi Zoshi: The Legend of Magatama</t>
  </si>
  <si>
    <t>ãŠä¼½è‰å­</t>
  </si>
  <si>
    <t>https://myanimelist.cdn-dena.com/images/anime/9/16736.jpg</t>
  </si>
  <si>
    <t>Jul 7, 2004 to Mar 30, 2005</t>
  </si>
  <si>
    <t>{'from': '2004-07-07', 'to': '2005-03-30'}</t>
  </si>
  <si>
    <t>{'Adaptation': [{'mal_id': 470, 'type': 'manga', 'url': 'https://myanimelist.net/manga/470/Otogizoushi', 'title': 'Otogizoushi'}]}</t>
  </si>
  <si>
    <t>Adventure, Drama, Fantasy, Historical</t>
  </si>
  <si>
    <t>['#1: "Zen (æ¼¸-ZEN)" by Attack Haus (eps 1-13)', '#2: "Ashita wa Kyou to Onaji Mirai (æ˜Žæ—¥ã¯ä»Šæ—¥ã¨åŒã˜æœªæ¥)" by Gomes the Hitman (eps 14-26)']</t>
  </si>
  <si>
    <t>['#1: "Hoshi ni Negai wo (â˜†ã«é¡˜ã„ã‚’)" by Chieko Kawabe (eps 1-13)', '#2: "Cry Baby" by Chieko Kawabe (eps 14-26)']</t>
  </si>
  <si>
    <t>Hanaukyou Maid-tai</t>
  </si>
  <si>
    <t>Hanaukyou Maids, Maid in Hanaukyo, Hanoukyo Maid Tai, Hanaukyo Maid Team</t>
  </si>
  <si>
    <t>https://myanimelist.cdn-dena.com/images/anime/12/3066.jpg</t>
  </si>
  <si>
    <t>{'Adaptation': [{'mal_id': 3826, 'type': 'manga', 'url': 'https://myanimelist.net/manga/3826/Hanaukyou_Maid-tai', 'title': 'Hanaukyou Maid-tai'}], 'Alternative version': [{'mal_id': 649, 'type': 'anime', 'url': 'https://myanimelist.net/anime/649/Hanaukyou_Maid-tai__La_Verite', 'title': 'Hanaukyou Maid-tai: La Verite'}], 'Sequel': [{'mal_id': 797, 'type': 'anime', 'url': 'https://myanimelist.net/anime/797/Hanaukyou_Maid-tai_OVA', 'title': 'Hanaukyou Maid-tai OVA'}]}</t>
  </si>
  <si>
    <t>['"Sanshoku no Himitsu (ä¸‰è‰²ã®ç§˜å¯†; Secret of the Three Colors)" by Kogure Ema, Kagawa Hazuki and Watanabe Yuki']</t>
  </si>
  <si>
    <t>Seikima II Humane Society: Jinrui Ai ni Michita Shakai</t>
  </si>
  <si>
    <t>è–é£¢é­”II HUMANE SOCIETY ~äººé¡žæ„›ã«æº€ã¡ãŸç¤¾ä¼š~</t>
  </si>
  <si>
    <t>Seikima 2 Humane Society: Jinrui Ai ni Michita Shakai</t>
  </si>
  <si>
    <t>https://myanimelist.cdn-dena.com/images/anime/2/24158.jpg</t>
  </si>
  <si>
    <t>Jul 1, 1992</t>
  </si>
  <si>
    <t>{'from': '1992-07-01', 'to': '1992-07-01'}</t>
  </si>
  <si>
    <t>Production I.G, Animate Film</t>
  </si>
  <si>
    <t>['"Seigi no Tame ni (æ­£ç¾©ã®ãŸã‚ã«)" by Seikima II']</t>
  </si>
  <si>
    <t>Saijaku Muhai no Bahamut</t>
  </si>
  <si>
    <t>Undefeated Bahamut Chronicle</t>
  </si>
  <si>
    <t>æœ€å¼±ç„¡æ•—ã®ç¥žè£…æ©Ÿç«œã€Šãƒãƒãƒ ãƒ¼ãƒˆã€‹</t>
  </si>
  <si>
    <t>https://myanimelist.cdn-dena.com/images/anime/12/76664.jpg</t>
  </si>
  <si>
    <t>Saijaku Muhai no Bahamut is the fourth project created to commemorate the 10th anniversary of the establishment of the GA Bunko imprint, the production company responsible for launching the original source material.</t>
  </si>
  <si>
    <t>{'Adaptation': [{'mal_id': 56217, 'type': 'manga', 'url': 'https://myanimelist.net/manga/56217/Saijaku_Muhai_no_Bahamut', 'title': 'Saijaku Muhai no Bahamut'}]}</t>
  </si>
  <si>
    <t>Lantis, Orange</t>
  </si>
  <si>
    <t>Action, Harem, Supernatural, Romance, Ecchi, Fantasy, Mecha, School</t>
  </si>
  <si>
    <t>['"Hiryuu no Kishi (é£›ç«œã®é¨Žå£«)" by TRUE']</t>
  </si>
  <si>
    <t>['"Lime Tree (ãƒ©ã‚¤ãƒ ãƒ„ãƒªãƒ¼)" by nano.RIPE']</t>
  </si>
  <si>
    <t>Flanders no Inu</t>
  </si>
  <si>
    <t>A Dog of Flanders</t>
  </si>
  <si>
    <t>ãƒ•ãƒ©ãƒ³ãƒ€ãƒ¼ã‚¹ã®çŠ¬</t>
  </si>
  <si>
    <t>Sekai Meisaku Gekijou, A Dog of Flanders</t>
  </si>
  <si>
    <t>https://myanimelist.cdn-dena.com/images/anime/2/17492.jpg</t>
  </si>
  <si>
    <t>Jan 5, 1975 to Dec 28, 1975</t>
  </si>
  <si>
    <t>{'from': '1975-01-05', 'to': '1975-12-28'}</t>
  </si>
  <si>
    <t>1767.0</t>
  </si>
  <si>
    <t>Winter 1975</t>
  </si>
  <si>
    <t>{'Summary': [{'mal_id': 2623, 'type': 'anime', 'url': 'https://myanimelist.net/anime/2623/Flanders_no_Inu_Movie', 'title': 'Flanders no Inu (Movie)'}, {'mal_id': 24679, 'type': 'anime', 'url': 'https://myanimelist.net/anime/24679/Flanders_no_Inu_Specials', 'title': 'Flanders no Inu Specials'}], 'Alternative version': [{'mal_id': 2624, 'type': 'anime', 'url': 'https://myanimelist.net/anime/2624/Flanders_no_Inu_Boku_no_Patrasche', 'title': 'Flanders no Inu, Boku no Patrasche'}], 'Other': [{'mal_id': 21433, 'type': 'anime', 'url': 'https://myanimelist.net/anime/21433/Chou_Zenmairobo__Patrasche', 'title': 'Chou Zenmairobo: Patrasche'}], 'Side story': [{'mal_id': 37423, 'type': 'anime', 'url': 'https://myanimelist.net/anime/37423/Happy_Pasta_Story', 'title': 'Happy Pasta Story'}]}</t>
  </si>
  <si>
    <t>Ao no Exorcist Movie</t>
  </si>
  <si>
    <t>Blue Exorcist The Movie</t>
  </si>
  <si>
    <t>åŠ‡å ´ç‰ˆ é’ã®ç¥“é­”å¸«ï¼ˆã‚¨ã‚¯ã‚½ã‚·ã‚¹ãƒˆï¼‰</t>
  </si>
  <si>
    <t>Ao no Exorcist Gekijouban, Ao no Futsumashi Movie, Blue Exorcist Movie</t>
  </si>
  <si>
    <t>https://myanimelist.cdn-dena.com/images/anime/7/42005.jpg</t>
  </si>
  <si>
    <t>Dec 28, 2012</t>
  </si>
  <si>
    <t>{'from': '2012-12-28', 'to': '2012-12-28'}</t>
  </si>
  <si>
    <t>854.0</t>
  </si>
  <si>
    <t>{'Parent story': [{'mal_id': 9919, 'type': 'anime', 'url': 'https://myanimelist.net/anime/9919/Ao_no_Exorcist', 'title': 'Ao no Exorcist'}], 'Other': [{'mal_id': 13677, 'type': 'anime', 'url': 'https://myanimelist.net/anime/13677/Ao_no_Exorcist_Movie_Special', 'title': 'Ao no Exorcist Movie Special'}]}</t>
  </si>
  <si>
    <t>['"REVERSI" by UVERworld']</t>
  </si>
  <si>
    <t>Joshiraku</t>
  </si>
  <si>
    <t>Rakugo Girls</t>
  </si>
  <si>
    <t>https://myanimelist.cdn-dena.com/images/anime/8/48925.jpg</t>
  </si>
  <si>
    <t>1525.0</t>
  </si>
  <si>
    <t>{'Adaptation': [{'mal_id': 16104, 'type': 'manga', 'url': 'https://myanimelist.net/manga/16104/Joshiraku', 'title': 'Joshiraku'}], 'Sequel': [{'mal_id': 15591, 'type': 'anime', 'url': 'https://myanimelist.net/anime/15591/Joshiraku_OVA', 'title': 'Joshiraku OVA'}]}</t>
  </si>
  <si>
    <t>['"Oato ga Yoroshikutte... yo! (ãŠå¾ŒãŒã‚ˆã‚ã—ãã£ã¦â€¦ã‚ˆ!)" by Tetora Bouhatei (Nozomi Yamamoto), Marii Buratei (Ayane Sakura), Gankyou Kuurubiyuutei (Yoshino Nanjo), Kigurumi Haroukitei (Kotori Koiwai), Kukuru Anrakutei (Saori Gotou)']</t>
  </si>
  <si>
    <t>Petshop of Horrors</t>
  </si>
  <si>
    <t>Pet Shop of Horrors</t>
  </si>
  <si>
    <t>Pet Shop of Horrors (ãƒšãƒƒãƒˆã‚·ãƒ§ãƒƒãƒ—ãƒ»ã‚ªãƒ–ãƒ»ãƒ›ãƒ©ãƒ¼ã‚º)</t>
  </si>
  <si>
    <t>https://myanimelist.cdn-dena.com/images/anime/10/64543.jpg</t>
  </si>
  <si>
    <t>Mar 2, 1999 to Mar 23, 1999</t>
  </si>
  <si>
    <t>{'from': '1999-03-02', 'to': '1999-03-23'}</t>
  </si>
  <si>
    <t>{'Adaptation': [{'mal_id': 128, 'type': 'manga', 'url': 'https://myanimelist.net/manga/128/Petshop_of_Horrors', 'title': 'Petshop of Horrors'}]}</t>
  </si>
  <si>
    <t>Trans Arts, TBS</t>
  </si>
  <si>
    <t>Horror, Josei, Mystery, Supernatural</t>
  </si>
  <si>
    <t>['"Jikuu Ryokou" by LEGOLGEL']</t>
  </si>
  <si>
    <t>['"Melody" by LEGOLGEL']</t>
  </si>
  <si>
    <t>Suzakinishi The Animation</t>
  </si>
  <si>
    <t>æ´²å´Žè¥¿ THE ANIMATION</t>
  </si>
  <si>
    <t>Suzaki Nishi</t>
  </si>
  <si>
    <t>https://myanimelist.cdn-dena.com/images/anime/3/74736.jpg</t>
  </si>
  <si>
    <t>8332.0</t>
  </si>
  <si>
    <t>Wednesdays at 21:55 (JST)</t>
  </si>
  <si>
    <t>['"Smileâ˜†Revolution" by Suzakinishi (Aya Suzaki &amp; Asuka Nishi)']</t>
  </si>
  <si>
    <t>Twilight Q</t>
  </si>
  <si>
    <t>ãƒˆãƒ¯ã‚¤ãƒ©ã‚¤ãƒˆQ</t>
  </si>
  <si>
    <t>https://myanimelist.cdn-dena.com/images/anime/13/5908.jpg</t>
  </si>
  <si>
    <t>Feb 28, 1987 to Aug 28, 1987</t>
  </si>
  <si>
    <t>{'from': '1987-02-28', 'to': '1987-08-28'}</t>
  </si>
  <si>
    <t>5743.0</t>
  </si>
  <si>
    <t>Ajia-Do, Studio Deen</t>
  </si>
  <si>
    <t>Mystery, Psychological, Sci-Fi</t>
  </si>
  <si>
    <t>['#1: "Rifurekushon (ãƒªãƒ•ãƒ¬ã‚¯ã‚·ãƒ§ãƒ³; Reflection)" by Mako Hyoudou (ep 1)', '#2: "Guutara na Sakana (ãã†ãŸã‚‰ãªé­š; Lazy Fish)" by Mako Hyoudou (ep 2)']</t>
  </si>
  <si>
    <t>Sekkou Boys</t>
  </si>
  <si>
    <t>Sekko Boys</t>
  </si>
  <si>
    <t>çŸ³è†ãƒœãƒ¼ã‚¤ã‚º</t>
  </si>
  <si>
    <t>https://myanimelist.cdn-dena.com/images/anime/5/77840.jpg</t>
  </si>
  <si>
    <t>Sekkou Boys was a collaboration between character goods maker Zargiani Works, media company Kadokawa, and art supplier Holbein Artist Materials. It aired in the Ultra Super Anime Time programming block of Tokyo MX and BS11. Short live-action dramas discussing the anime were uploaded to Kadokawa&amp;#039;s official YouTube channel following each episode&amp;#039;s broadcast on Tokyo MX.</t>
  </si>
  <si>
    <t>{'Adaptation': [{'mal_id': 97323, 'type': 'manga', 'url': 'https://myanimelist.net/manga/97323/Sekkou_Boys__Kamigami_to_Eiyuu_no_Idol_Group', 'title': 'Sekkou Boys: Kamigami to Eiyuu no Idol Group'}]}</t>
  </si>
  <si>
    <t>Kadokawa Pictures Japan, Ultra Super Pictures</t>
  </si>
  <si>
    <t>['"Hoshizora Rendezvous (æ˜Ÿç©ºãƒ©ãƒ³ãƒ‡ãƒ–ãƒ¼)" by Sekkou Boys (Tomokazu Sugita, Shinonosuke Tachibana, Jun Fukuyama, Daisuke Ono)']</t>
  </si>
  <si>
    <t>Hitsugi no Chaika: Avenging Battle</t>
  </si>
  <si>
    <t>Chaika -The Coffin Princess- Avenging Battle</t>
  </si>
  <si>
    <t>æ£ºå§«ã®ãƒãƒ£ã‚¤ã‚« AVENGING BATTLE</t>
  </si>
  <si>
    <t>Hitsugi no Chaika 2nd Season, Hitsugi no Chaika Second Season</t>
  </si>
  <si>
    <t>https://myanimelist.cdn-dena.com/images/anime/3/67797.jpg</t>
  </si>
  <si>
    <t>Oct 9, 2014 to Dec 11, 2014</t>
  </si>
  <si>
    <t>{'from': '2014-10-09', 'to': '2014-12-11'}</t>
  </si>
  <si>
    <t>Hitsugi no Chaika: Avenging Battle mostly tells an anime-exclusive story that utilizes content from novels 8 to 11 of the original novel series. Episodes 4 and 5 adapt the 7th novel.</t>
  </si>
  <si>
    <t>{'Adaptation': [{'mal_id': 32831, 'type': 'manga', 'url': 'https://myanimelist.net/manga/32831/Hitsugi_no_Chaika', 'title': 'Hitsugi no Chaika'}], 'Prequel': [{'mal_id': 20853, 'type': 'anime', 'url': 'https://myanimelist.net/anime/20853/Hitsugi_no_Chaika', 'title': 'Hitsugi no Chaika'}], 'Side story': [{'mal_id': 24261, 'type': 'anime', 'url': 'https://myanimelist.net/anime/24261/Hitsugi_no_Chaika_OVA', 'title': 'Hitsugi no Chaika OVA'}]}</t>
  </si>
  <si>
    <t>Kage kara Mamoru!</t>
  </si>
  <si>
    <t>Guardian Ninja Mamoru</t>
  </si>
  <si>
    <t>é™°ã‹ã‚‰ãƒžãƒ¢ãƒ«ï¼</t>
  </si>
  <si>
    <t>Protect from the Shadows!</t>
  </si>
  <si>
    <t>https://myanimelist.cdn-dena.com/images/anime/8/20040.jpg</t>
  </si>
  <si>
    <t>Jan 8, 2006 to Mar 26, 2006</t>
  </si>
  <si>
    <t>{'from': '2006-01-08', 'to': '2006-03-26'}</t>
  </si>
  <si>
    <t>4851.0</t>
  </si>
  <si>
    <t>{'Adaptation': [{'mal_id': 4149, 'type': 'manga', 'url': 'https://myanimelist.net/manga/4149/Kage_kara_Mamoru', 'title': 'Kage kara Mamoru!'}, {'mal_id': 63111, 'type': 'manga', 'url': 'https://myanimelist.net/manga/63111/Kage_kara_Mamoru', 'title': 'Kage kara Mamoru!'}]}</t>
  </si>
  <si>
    <t>Aniplex, Studio Tulip, Tohokushinsha Film Corporation</t>
  </si>
  <si>
    <t>Comedy, Romance, Shounen</t>
  </si>
  <si>
    <t>['"Million Love" by Mai Nakahara']</t>
  </si>
  <si>
    <t>['"Rainy Beat" by Ryouko Shintani, Sachiko Kojima, Ai Shimizu &amp; Erina Furukawa']</t>
  </si>
  <si>
    <t>Happy Seven: The TV Manga - Chibi Chara Moshimo Gekijou</t>
  </si>
  <si>
    <t>ã¯ã£ã´ãƒã‚»ãƒ–ãƒ³ ~ã–ãƒ»ãƒ†ãƒ¬ãƒ“ã¾ã‚“ãŒ~ ãƒãƒ“ã‚­ãƒ£ãƒ©ã‚‚ã—ã‚‚åŠ‡å ´</t>
  </si>
  <si>
    <t>Happy Seven Chibi Character Theatre, Happy Seven: The TV Manga Specials</t>
  </si>
  <si>
    <t>https://myanimelist.cdn-dena.com/images/anime/9/85016.jpg</t>
  </si>
  <si>
    <t>Jan 17, 2006 to Jul 28, 2006</t>
  </si>
  <si>
    <t>{'from': '2006-01-17', 'to': '2006-07-28'}</t>
  </si>
  <si>
    <t>10346.0</t>
  </si>
  <si>
    <t>{'Parent story': [{'mal_id': 1193, 'type': 'anime', 'url': 'https://myanimelist.net/anime/1193/Happy_Seven__The_TV_Manga', 'title': 'Happy Seven: The TV Manga'}]}</t>
  </si>
  <si>
    <t>Kochira Katsushikaku Kameari Kouenmae Hashutsujo The Movie</t>
  </si>
  <si>
    <t>Kameari Park Precinct</t>
  </si>
  <si>
    <t>ã“ã¡ã‚‰è‘›é£¾åŒºäº€æœ‰å…¬åœ’å‰æ´¾å‡ºæ‰€ã€€ï¼´ï¼¨ï¼¥ã€€ï¼­ï¼¯ï¼¶ï¼©ï¼¥</t>
  </si>
  <si>
    <t>Kochikame Movie 1</t>
  </si>
  <si>
    <t>https://myanimelist.cdn-dena.com/images/anime/8/58875.jpg</t>
  </si>
  <si>
    <t>Dec 23, 1999</t>
  </si>
  <si>
    <t>{'from': '1999-12-23', 'to': '1999-12-23'}</t>
  </si>
  <si>
    <t>2682.0</t>
  </si>
  <si>
    <t>{'Parent story': [{'mal_id': 3545, 'type': 'anime', 'url': 'https://myanimelist.net/anime/3545/Kochira_Katsushikaku_Kameari_Kouenmae_Hashutsujo_TV', 'title': 'Kochira Katsushikaku Kameari Kouenmae Hashutsujo (TV)'}]}</t>
  </si>
  <si>
    <t>Inazuma Eleven: Ares no Tenbin</t>
  </si>
  <si>
    <t>ã‚¤ãƒŠã‚ºãƒžã‚¤ãƒ¬ãƒ–ãƒ³ ã‚¢ãƒ¬ã‚¹ã®å¤©ç§¤</t>
  </si>
  <si>
    <t>https://myanimelist.cdn-dena.com/images/anime/1188/90223.jpg</t>
  </si>
  <si>
    <t>1849.0</t>
  </si>
  <si>
    <t>{'Adaptation': [{'mal_id': 111453, 'type': 'manga', 'url': 'https://myanimelist.net/manga/111453/Inazuma_Eleven__Ares_no_Tenbin', 'title': 'Inazuma Eleven: Ares no Tenbin'}], 'Alternative setting': [{'mal_id': 5231, 'type': 'anime', 'url': 'https://myanimelist.net/anime/5231/Inazuma_Eleven', 'title': 'Inazuma Eleven'}], 'Side story': [{'mal_id': 33735, 'type': 'anime', 'url': 'https://myanimelist.net/anime/33735/Locker_Room', 'title': 'Locker Room'}, {'mal_id': 34178, 'type': 'anime', 'url': 'https://myanimelist.net/anime/34178/Inazuma_Eleven__Outer_Code', 'title': 'Inazuma Eleven: Outer Code'}], 'Prequel': [{'mal_id': 37814, 'type': 'anime', 'url': 'https://myanimelist.net/anime/37814/Inazuma_Eleven_Reloaded_Reformation_of_Soccer', 'title': 'Inazuma Eleven Reloaded ~Reformation of Soccer~'}]}</t>
  </si>
  <si>
    <t>['"Teppen e Dash! (ã¦ã£ãºã‚“ã¸ãƒ€ãƒƒã‚·ãƒ¥ï¼)" by pugcat&amp;#039;s']</t>
  </si>
  <si>
    <t>['"Koi suru Otome wa Amemoyou (æ‹ã™ã‚‹ä¹™å¥³ã¯é›¨æ¨¡æ§˜)" by alom']</t>
  </si>
  <si>
    <t>Shinmai Maou no Testament Departures</t>
  </si>
  <si>
    <t>The Testament of Sister New Devil Departures</t>
  </si>
  <si>
    <t>æ–°å¦¹é­”çŽ‹ã®å¥‘ç´„è€… DEPARTURES</t>
  </si>
  <si>
    <t>https://myanimelist.cdn-dena.com/images/anime/1110/91029.jpg</t>
  </si>
  <si>
    <t>Jan 27, 2018</t>
  </si>
  <si>
    <t>{'from': '2018-01-27', 'to': '2018-01-27'}</t>
  </si>
  <si>
    <t>{'Adaptation': [{'mal_id': 49305, 'type': 'manga', 'url': 'https://myanimelist.net/manga/49305/Shinmai_Maou_no_Testament', 'title': 'Shinmai Maou no Testament'}], 'Prequel': [{'mal_id': 30363, 'type': 'anime', 'url': 'https://myanimelist.net/anime/30363/Shinmai_Maou_no_Testament_Burst', 'title': 'Shinmai Maou no Testament Burst'}]}</t>
  </si>
  <si>
    <t>Action, Ecchi, Fantasy, Harem, Romance, Demons</t>
  </si>
  <si>
    <t>Okusama wa Moto Yariman</t>
  </si>
  <si>
    <t>å¥¥æ§˜ã¯å…ƒãƒ¤ãƒªãƒžãƒ³</t>
  </si>
  <si>
    <t>https://myanimelist.cdn-dena.com/images/anime/11/58155.jpg</t>
  </si>
  <si>
    <t>Feb 28, 2014 to Nov 27, 2015</t>
  </si>
  <si>
    <t>{'from': '2014-02-28', 'to': '2015-11-27'}</t>
  </si>
  <si>
    <t>{'Other': [{'mal_id': 16472, 'type': 'anime', 'url': 'https://myanimelist.net/anime/16472/Sei_Yariman_Gakuen_Enkou_Nikki_The_Animation', 'title': 'Sei Yariman Gakuen Enkou Nikki The Animation'}]}</t>
  </si>
  <si>
    <t>Hanbun no Tsuki ga Noboru Sora</t>
  </si>
  <si>
    <t>Looking Up At The Half-Moon</t>
  </si>
  <si>
    <t>åŠåˆ†ã®æœˆãŒã®ã¼ã‚‹ç©º</t>
  </si>
  <si>
    <t>Hantsuki</t>
  </si>
  <si>
    <t>https://myanimelist.cdn-dena.com/images/anime/10/75201.jpg</t>
  </si>
  <si>
    <t>Jan 13, 2006 to Feb 24, 2006</t>
  </si>
  <si>
    <t>{'from': '2006-01-13', 'to': '2006-02-24'}</t>
  </si>
  <si>
    <t>1269.0</t>
  </si>
  <si>
    <t>{'Adaptation': [{'mal_id': 10349, 'type': 'manga', 'url': 'https://myanimelist.net/manga/10349/Hanbun_no_Tsuki_ga_Noboru_Sora', 'title': 'Hanbun no Tsuki ga Noboru Sora'}, {'mal_id': 13352, 'type': 'manga', 'url': 'https://myanimelist.net/manga/13352/Hanbun_no_Tsuki_ga_Noboru_Sora', 'title': 'Hanbun no Tsuki ga Noboru Sora'}]}</t>
  </si>
  <si>
    <t>Pony Canyon, Dream Force</t>
  </si>
  <si>
    <t>Nozomi Entertainment, Crimson Star Media</t>
  </si>
  <si>
    <t>['"Aoi Koufuku" by Nobuko']</t>
  </si>
  <si>
    <t>['"Kioku no Kakera" by Nobuko']</t>
  </si>
  <si>
    <t>Vampire Holmes</t>
  </si>
  <si>
    <t>VAMPIRE HOLMES</t>
  </si>
  <si>
    <t>https://myanimelist.cdn-dena.com/images/anime/12/74765.jpg</t>
  </si>
  <si>
    <t>3.54</t>
  </si>
  <si>
    <t>9486.0</t>
  </si>
  <si>
    <t>['"Everlasting Love" by Nami Tamaki']</t>
  </si>
  <si>
    <t>Starmyu OVA</t>
  </si>
  <si>
    <t>é«˜æ ¡æ˜Ÿæ­ŒåŠ‡ï¼»ã‚¹ã‚¿ãƒŸãƒ¥ï¼½OVA</t>
  </si>
  <si>
    <t>Koukou Hoshi Kageki OVA, High School Star Musical OVA, Starmu</t>
  </si>
  <si>
    <t>https://myanimelist.cdn-dena.com/images/anime/8/80195.jpg</t>
  </si>
  <si>
    <t>Jul 27, 2016 to Sep 21, 2016</t>
  </si>
  <si>
    <t>{'from': '2016-07-27', 'to': '2016-09-21'}</t>
  </si>
  <si>
    <t>2662.0</t>
  </si>
  <si>
    <t>{'Prequel': [{'mal_id': 30375, 'type': 'anime', 'url': 'https://myanimelist.net/anime/30375/Starmyu', 'title': 'Starmyu'}], 'Sequel': [{'mal_id': 33362, 'type': 'anime', 'url': 'https://myanimelist.net/anime/33362/Starmyu_2nd_Season', 'title': 'Starmyu 2nd Season'}]}</t>
  </si>
  <si>
    <t>['#1: Yume Iro ~team Ootori ver.~ (ãƒ¦ãƒ¡ãƒ»ã‚¤ãƒ­ï½žteamé³³Ver.ï½ž)" by team Ootori', '#2: Yume Iro ~team Hiiragi ver.~ (ãƒ¦ãƒ¡ãƒ»ã‚¤ãƒ­ï½žteamæŸŠVer.ï½ž)" by team Hiiragi']</t>
  </si>
  <si>
    <t>['#1: "Câ˜†ngratulations!~team Hiiragi Ver.~ (Câ˜†ngratulations!ï½žteamæŸŠVer.ï½ž)" by team Hiiragi', '#2: "Câ˜†ngratulations!~team Hiiragi Ver.~ (Câ˜†ngratulations!ï½žteamé³³Ver.ï½ž)" by team Ootori']</t>
  </si>
  <si>
    <t>Yuyushiki</t>
  </si>
  <si>
    <t>ã‚†ã‚†å¼</t>
  </si>
  <si>
    <t>Yuyu-shiki</t>
  </si>
  <si>
    <t>https://myanimelist.cdn-dena.com/images/anime/12/48747.jpg</t>
  </si>
  <si>
    <t>{'Adaptation': [{'mal_id': 45353, 'type': 'manga', 'url': 'https://myanimelist.net/manga/45353/Yuyushiki', 'title': 'Yuyushiki'}], 'Side story': [{'mal_id': 19029, 'type': 'anime', 'url': 'https://myanimelist.net/anime/19029/Yuyushiki__Nyanyashiki', 'title': 'Yuyushiki: Nyanyashiki'}], 'Other': [{'mal_id': 33035, 'type': 'anime', 'url': 'https://myanimelist.net/anime/33035/Yuyushiki__Komarasetari_Komarasaretari', 'title': 'Yuyushiki: Komarasetari, Komarasaretari'}]}</t>
  </si>
  <si>
    <t>Geneon Universal Entertainment, Magic Capsule, Showgate, Houbunsha, Exit Tunes</t>
  </si>
  <si>
    <t>['"Se-no! (ã›ãƒ¼ã®ã£!)" by Jouhoushori-bu (Rumi Ookubo, Risa Taneda, Minami Tsuda)']</t>
  </si>
  <si>
    <t>['"Affection" by Mayumi Morinaga (eps 1-11)']</t>
  </si>
  <si>
    <t>Energy Kyouka!!</t>
  </si>
  <si>
    <t>ãˆãªã˜ãƒã‚­ãƒ§ãƒ¼ã‚«!!</t>
  </si>
  <si>
    <t>https://myanimelist.cdn-dena.com/images/anime/13/78845.jpg</t>
  </si>
  <si>
    <t>Apr 8, 2016 to Jun 10, 2016</t>
  </si>
  <si>
    <t>{'from': '2016-04-08', 'to': '2016-06-10'}</t>
  </si>
  <si>
    <t>{'Adaptation': [{'mal_id': 98007, 'type': 'manga', 'url': 'https://myanimelist.net/manga/98007/Energy_Kyouka', 'title': 'Energy Kyouka!!'}]}</t>
  </si>
  <si>
    <t>Dr. Slump: Arale-chan - Penguin Mura Eiyuu Densetsu</t>
  </si>
  <si>
    <t>Dr. Slump: Hero Legend of Penguin Village</t>
  </si>
  <si>
    <t>Dr.ã‚¹ãƒ©ãƒ³ãƒ—ã‚¢ãƒ©ãƒ¬ã¡ã‚ƒã‚“ã‚¹ãƒšã‚·ãƒ£ãƒ« ãƒšãƒ³ã‚®ãƒ³æ‘è‹±é›„ä¼èª¬</t>
  </si>
  <si>
    <t>https://myanimelist.cdn-dena.com/images/anime/7/68507.jpg</t>
  </si>
  <si>
    <t>Jan 2, 1982</t>
  </si>
  <si>
    <t>{'from': '1981-01-02', 'to': '1981-01-02'}</t>
  </si>
  <si>
    <t>5955.0</t>
  </si>
  <si>
    <t>Mobile Suit Gundam SEED: After-Phase Between the Stars</t>
  </si>
  <si>
    <t>æ©Ÿå‹•æˆ¦å£«ã‚¬ãƒ³ãƒ€ãƒ SEED æ˜Ÿã®ã¯ã–ã¾ã§</t>
  </si>
  <si>
    <t>Kidou Senshi Gundam SEED: Hoshi no Hazama de</t>
  </si>
  <si>
    <t>https://myanimelist.cdn-dena.com/images/anime/7/28296.jpg</t>
  </si>
  <si>
    <t>Mar 26, 2004</t>
  </si>
  <si>
    <t>{'from': '2004-03-26', 'to': '2004-03-26'}</t>
  </si>
  <si>
    <t>{'Prequel': [{'mal_id': 93, 'type': 'anime', 'url': 'https://myanimelist.net/anime/93/Mobile_Suit_Gundam_SEED', 'title': 'Mobile Suit Gundam SEED'}], 'Sequel': [{'mal_id': 94, 'type': 'anime', 'url': 'https://myanimelist.net/anime/94/Mobile_Suit_Gundam_SEED_Destiny', 'title': 'Mobile Suit Gundam SEED Destiny'}]}</t>
  </si>
  <si>
    <t>Arslan Senki</t>
  </si>
  <si>
    <t>https://myanimelist.cdn-dena.com/images/anime/10/22254.jpg</t>
  </si>
  <si>
    <t>Aug 17, 1991 to Sep 21, 1995</t>
  </si>
  <si>
    <t>{'from': '1991-08-17', 'to': '1995-09-21'}</t>
  </si>
  <si>
    <t>3521.0</t>
  </si>
  <si>
    <t xml:space="preserve">Novelist Tanaka Yoshiki, who wrote Arslan Senki in 1986, based it loosely upon the 19th-century Persian folktale of Amir Arsalan-i Namdar. </t>
  </si>
  <si>
    <t>{'Adaptation': [{'mal_id': 32793, 'type': 'manga', 'url': 'https://myanimelist.net/manga/32793/Arslan_Senki', 'title': 'Arslan Senki'}], 'Alternative version': [{'mal_id': 28249, 'type': 'anime', 'url': 'https://myanimelist.net/anime/28249/Arslan_Senki_TV', 'title': 'Arslan Senki (TV)'}]}</t>
  </si>
  <si>
    <t>Production I.G, Kadokawa Shoten, Movic, Sony Music Entertainment, Aubec</t>
  </si>
  <si>
    <t>J.C.Staff, Animate Film</t>
  </si>
  <si>
    <t>Action, Adventure, Drama, Fantasy, Historical</t>
  </si>
  <si>
    <t>['#1: "Kutsuato no hana" by Mimori Yusa (ep 1)', '#2: "Tokimeki wo Believe" by Yumi Tanimura (ep 2)', '#3: "Ryote Ippai" by Shoko Suzuki (eps 4-5)']</t>
  </si>
  <si>
    <t>Kyoufu! Zombie Neko</t>
  </si>
  <si>
    <t>ãã‚‡ãƒ¼ãµï¼ã‚¾ãƒ³ãƒ“çŒ«</t>
  </si>
  <si>
    <t>https://myanimelist.cdn-dena.com/images/anime/13/76568.jpg</t>
  </si>
  <si>
    <t>Oct 2, 2015 to Sep 30, 2016</t>
  </si>
  <si>
    <t>{'from': '2015-10-02', 'to': '2016-09-30'}</t>
  </si>
  <si>
    <t>11045.0</t>
  </si>
  <si>
    <t>Kyoufu! Zombie Neko is broadcast within the program Animusu! on TV Tokyo.</t>
  </si>
  <si>
    <t>Chiisana Obake Acchi, Kocchi, Socchi</t>
  </si>
  <si>
    <t>Three Little Ghosts</t>
  </si>
  <si>
    <t>å°ã•ãªãŠã°ã‘ ã‚¢ãƒƒãƒãƒ»ã‚½ãƒƒãƒãƒ»ã‚³ãƒƒãƒ</t>
  </si>
  <si>
    <t>Little Ghosts, There, Here, and Where, Acchi, Kocchi, Socchi</t>
  </si>
  <si>
    <t>https://myanimelist.cdn-dena.com/images/anime/1/310.jpg</t>
  </si>
  <si>
    <t>Apr 9, 1991 to Apr 7, 1992</t>
  </si>
  <si>
    <t>{'from': '1991-04-09', 'to': '1992-04-07'}</t>
  </si>
  <si>
    <t>6925.0</t>
  </si>
  <si>
    <t>['&amp;#039;&amp;#039;Chicchanai Obake no Uta&amp;#039;&amp;#039; by Hirano Remi']</t>
  </si>
  <si>
    <t>['&amp;#039;&amp;#039;Inai Inai Obake&amp;#039;&amp;#039; by Hirano Remi']</t>
  </si>
  <si>
    <t>Ore to Issho ni Training</t>
  </si>
  <si>
    <t>ä¿ºã¨ä¸€ç·’ã«ãƒˆãƒ¬ãƒ¼ãƒ‹ãƒ³ã‚°</t>
  </si>
  <si>
    <t>https://myanimelist.cdn-dena.com/images/anime/13/85716.jpg</t>
  </si>
  <si>
    <t>2.71</t>
  </si>
  <si>
    <t>11643.0</t>
  </si>
  <si>
    <t>Kirin Hyoketsu: Atarashiku Ikou Animation Movie</t>
  </si>
  <si>
    <t>ã‚­ãƒªãƒ³ æ°·çµÂ® ã‚ãŸã‚‰ã—ãã„ã“ã† ã‚¢ãƒ‹ãƒ¡ãƒ¼ã‚·ãƒ§ãƒ³ãƒ ãƒ¼ãƒ“ãƒ¼</t>
  </si>
  <si>
    <t>https://myanimelist.cdn-dena.com/images/anime/12/85880.jpg</t>
  </si>
  <si>
    <t>Aug 2, 2016</t>
  </si>
  <si>
    <t>{'from': '2016-08-02', 'to': '2016-08-02'}</t>
  </si>
  <si>
    <t>8783.0</t>
  </si>
  <si>
    <t>Ketsuekigata-kun! 4</t>
  </si>
  <si>
    <t>è¡€æ¶²åž‹ãã‚“ï¼4</t>
  </si>
  <si>
    <t>https://myanimelist.cdn-dena.com/images/anime/10/77836.jpg</t>
  </si>
  <si>
    <t>5881.0</t>
  </si>
  <si>
    <t>{'Prequel': [{'mal_id': 31566, 'type': 'anime', 'url': 'https://myanimelist.net/anime/31566/Ketsuekigata-kun_3', 'title': 'Ketsuekigata-kun! 3'}]}</t>
  </si>
  <si>
    <t>['"Sayonara Full Moon (ã•ã‚ˆãªã‚‰ãƒ•ãƒ«ãƒ ãƒ¼ãƒ³)" by Kyoko Narumi']</t>
  </si>
  <si>
    <t>Boku wa Mada 7-sai Datta</t>
  </si>
  <si>
    <t>åƒ•ã¯ã¾ã 7æ­³ã ã£ãŸ</t>
  </si>
  <si>
    <t>7 Years Boku, Lukas Graham: 7 Years</t>
  </si>
  <si>
    <t>https://myanimelist.cdn-dena.com/images/anime/10/88863.jpg</t>
  </si>
  <si>
    <t>May 9, 2016</t>
  </si>
  <si>
    <t>{'from': '2016-05-09', 'to': '2016-05-09'}</t>
  </si>
  <si>
    <t>7197.0</t>
  </si>
  <si>
    <t>Kodomo no Jikan Recap</t>
  </si>
  <si>
    <t>Kodomo no Jikan: Rin&amp;#039;s Classroom Diary (Special Compilation), Kodomo no Jikan: Rin no Gakkyuu Nisshi (Tokubetsu-hen), OVA 2</t>
  </si>
  <si>
    <t>https://myanimelist.cdn-dena.com/images/anime/5/9186.jpg</t>
  </si>
  <si>
    <t>Jul 11, 2008</t>
  </si>
  <si>
    <t>{'from': '2008-07-11', 'to': '2008-07-11'}</t>
  </si>
  <si>
    <t>{'Adaptation': [{'mal_id': 582, 'type': 'manga', 'url': 'https://myanimelist.net/manga/582/Kodomo_no_Jikan', 'title': 'Kodomo no Jikan'}], 'Full story': [{'mal_id': 2403, 'type': 'anime', 'url': 'https://myanimelist.net/anime/2403/Kodomo_no_Jikan_TV', 'title': 'Kodomo no Jikan (TV)'}]}</t>
  </si>
  <si>
    <t>Paniponi Dash!</t>
  </si>
  <si>
    <t>Pani Poni Dash!</t>
  </si>
  <si>
    <t>ã±ã«ã½ã«ã ã£ã—ã‚…ï¼</t>
  </si>
  <si>
    <t>https://myanimelist.cdn-dena.com/images/anime/2/68901.jpg</t>
  </si>
  <si>
    <t>1560.0</t>
  </si>
  <si>
    <t>{'Adaptation': [{'mal_id': 3002, 'type': 'manga', 'url': 'https://myanimelist.net/manga/3002/PaniPoni', 'title': 'PaniPoni'}], 'Sequel': [{'mal_id': 5419, 'type': 'anime', 'url': 'https://myanimelist.net/anime/5419/Paniponi_Dash__Danjite_Okonaeba_Kishin_mo_Kore_wo_Saku', 'title': 'Paniponi Dash!: Danjite Okonaeba Kishin mo Kore wo Saku'}]}</t>
  </si>
  <si>
    <t>Square Enix, Starchild Records, GANSIS</t>
  </si>
  <si>
    <t>['#1: "Kiiroi Vacances (é»„è‰²ã„ãƒã‚«ãƒ³ã‚¹)" by Momotsuki Gakuen 1 Nen C Gumi', '#2: "Rouletteâ˜†Roulette (ãƒ«ãƒ¼ãƒ¬ãƒƒãƒˆâ˜†ãƒ«ãƒ¼ãƒ¬ãƒƒãƒˆ)" by Momotsuki Gakuen Ichinen C Gumi', '#3: "Shoujo Q (å°‘å¥³Q)" by Momotsuki Gakuen Ichinen C Gumi']</t>
  </si>
  <si>
    <t>['#1: "Girlppi" by Momotsuki Gakuen Aâ˜†B Gumi (Sawa Ishige, Asuka Nakase, Chieko Higuchi, Ryou Hirohashi, Tsugumi Higasayama) (eps 1-7, 9-12)', '#2: "Healing Type Magical Girl Behoimi (ç™’ã—ç³»é­”æ³•å°‘å¥³ãƒ™ãƒ›ã‚¤ãƒŸ)" by Mai Kadowaki (ep 8)', '#3: "Haruka na Yume (é¥ã‹ãªå¤¢)" by Chiwa Saito (eps 13, 25)', '#4: "Moon Light Love" by Momotsuki Gakuen Ichinen D~ Gumi (Mai Kadowaki, Hitomi Nabatame, Miyuki Sawashiro, Ryouko Shintani, Miyu Matsuki) (eps 14-23)', '#5: "Setsugekka (é›ªæœˆèŠ±)" by Chiwa Saito (ep 24)', '#6:  "Kiiroi Vacances (é»„è‰²ã„ãƒã‚«ãƒ³ã‚¹)" Momotsuki Gakuen Ichinen C Gumi feature Himeko Katagiri (Fumiko Orikasa) (ep 26)']</t>
  </si>
  <si>
    <t>Pokemon: Pikachu no Wanpaku Island</t>
  </si>
  <si>
    <t>Pikachu&amp;#039;s Island Adventure</t>
  </si>
  <si>
    <t>ãƒ”ã‚«ãƒãƒ¥ã‚¦ã®ã‚ã‚“ã±ãã‚¢ã‚¤ãƒ©ãƒ³ãƒ‰</t>
  </si>
  <si>
    <t>https://myanimelist.cdn-dena.com/images/anime/7/25971.jpg</t>
  </si>
  <si>
    <t>Aug 1, 2006</t>
  </si>
  <si>
    <t>{'from': '2006-08-01', 'to': '2006-08-01'}</t>
  </si>
  <si>
    <t>5342.0</t>
  </si>
  <si>
    <t>{'Parent story': [{'mal_id': 1564, 'type': 'anime', 'url': 'https://myanimelist.net/anime/1564/Pokemon_Advanced_Generation', 'title': 'Pokemon Advanced Generation'}], 'Other': [{'mal_id': 2201, 'type': 'anime', 'url': 'https://myanimelist.net/anime/2201/Pokemon_Advanced_Generation__Pokemon_Ranger_to_Umi_no_Ouji_Manaphy', 'title': 'Pokemon Advanced Generation: Pokemon Ranger to Umi no Ouji Manaphy'}]}</t>
  </si>
  <si>
    <t>['"Hoenn PokÃ©rap" by ???']</t>
  </si>
  <si>
    <t>['"Full of Summer!!" by Naomi Tamura and the Himawari Chorus']</t>
  </si>
  <si>
    <t>Elf wo Karu Mono-tachi</t>
  </si>
  <si>
    <t>Those Who Hunt Elves</t>
  </si>
  <si>
    <t>ã‚¨ãƒ«ãƒ•ã‚’ç‹©ã‚‹ãƒ¢ãƒŽãŸã¡</t>
  </si>
  <si>
    <t>https://myanimelist.cdn-dena.com/images/anime/13/74219.jpg</t>
  </si>
  <si>
    <t>Oct 4, 1996 to Dec 20, 1996</t>
  </si>
  <si>
    <t>{'from': '1996-10-04', 'to': '1996-12-20'}</t>
  </si>
  <si>
    <t>{'Adaptation': [{'mal_id': 1910, 'type': 'manga', 'url': 'https://myanimelist.net/manga/1910/Elf_wo_Karu_Mono-tachi', 'title': 'Elf wo Karu Mono-tachi'}], 'Sequel': [{'mal_id': 1046, 'type': 'anime', 'url': 'https://myanimelist.net/anime/1046/Elf_wo_Karu_Mono-tachi_II', 'title': 'Elf wo Karu Mono-tachi II'}]}</t>
  </si>
  <si>
    <t>Sotsu, Showgate</t>
  </si>
  <si>
    <t>Group TAC, Amuse</t>
  </si>
  <si>
    <t>Adventure, Comedy, Ecchi, Fantasy, Magic, Shounen</t>
  </si>
  <si>
    <t>['"Angel Blue" by Naoko Hamasaki']</t>
  </si>
  <si>
    <t>['"Tensai wa Saigo ni Yatte Kuru" by Naoko Hamasaki']</t>
  </si>
  <si>
    <t>Oniichan dakedo Ai sae Areba Kankeinai yo ne!</t>
  </si>
  <si>
    <t>OniAi</t>
  </si>
  <si>
    <t>ãŠå…„ã¡ã‚ƒã‚“ã ã‘ã©æ„›ã•ãˆã‚ã‚Œã°é–¢ä¿‚ãªã„ã‚ˆã­ã£</t>
  </si>
  <si>
    <t>As Long as There&amp;#039;s Love, It Doesn&amp;#039;t Matter If He Is My Brother, Right?</t>
  </si>
  <si>
    <t>https://myanimelist.cdn-dena.com/images/anime/6/42111.jpg</t>
  </si>
  <si>
    <t>{'Adaptation': [{'mal_id': 26533, 'type': 'manga', 'url': 'https://myanimelist.net/manga/26533/Oniichan_dakedo_Ai_sae_Areba_Kankeinai_yo_ne', 'title': 'Oniichan dakedo Ai sae Areba Kankeinai yo ne'}], 'Side story': [{'mal_id': 15881, 'type': 'anime', 'url': 'https://myanimelist.net/anime/15881/Oniichan_dakedo_Ai_sae_Areba_Kankeinai_yo_ne_Specials', 'title': 'Oniichan dakedo Ai sae Areba Kankeinai yo ne! Specials'}]}</t>
  </si>
  <si>
    <t>Lantis, Media Factory, AT-X, DAX Production, Cospa, Sony Music Communications</t>
  </si>
  <si>
    <t>['"SELF PRODUCER" by Minori Chihara (eps 2-12)']</t>
  </si>
  <si>
    <t>['#1: "SELF PRODUCER" by Minori Chihara (ep 1)', '#2: "Life-Ru is LOVE-Ru!! (Lifeã‚‹ is LOVEã‚‹!!)" by Liliana Sisters (Ibuki Kido, Minori Chihara, Eri Kitamura and Asami Shimoda) (eps 2-12)']</t>
  </si>
  <si>
    <t>Kinyoru, Abe Reiji: Heikinteki na Salaryman no Ijou na Nichijou</t>
  </si>
  <si>
    <t>é‡‘å¤œã€å®‰éƒ¨ç¤¼å¸ï½žå¹³å‡çš„ãªã‚µãƒ©ãƒªãƒ¼ãƒžãƒ³ã®ç•°å¸¸ãªæ—¥å¸¸ï½ž</t>
  </si>
  <si>
    <t>Friday Evening, Abe Reiji: The Extraordinary Daily Life of an Ordinary Salaryman</t>
  </si>
  <si>
    <t>https://myanimelist.cdn-dena.com/images/anime/13/75266.jpg</t>
  </si>
  <si>
    <t>Jul 4, 2015 to Aug 1, 2015</t>
  </si>
  <si>
    <t>{'from': '2015-07-04', 'to': '2015-08-01'}</t>
  </si>
  <si>
    <t>8669.0</t>
  </si>
  <si>
    <t>{'Side story': [{'mal_id': 32408, 'type': 'anime', 'url': 'https://myanimelist.net/anime/32408/Kinyoru_Abe_Reiji__Heikinteki_na_Salaryman_no_Ijou_na_Nichijou_ONA', 'title': 'Kinyoru, Abe Reiji: Heikinteki na Salaryman no Ijou na Nichijou (ONA)'}]}</t>
  </si>
  <si>
    <t>3x3 Eyes Seima Densetsu</t>
  </si>
  <si>
    <t>3x3 Eyes: Legend of the Divine Demon</t>
  </si>
  <si>
    <t>3Ã—3 EYESè–é­”ä¼èª¬</t>
  </si>
  <si>
    <t>Shin 3x3 Eyes, Sazan Eyes: Seima Densetsu</t>
  </si>
  <si>
    <t>https://myanimelist.cdn-dena.com/images/anime/7/12744.jpg</t>
  </si>
  <si>
    <t>Jul 25, 1995 to Jun 25, 1996</t>
  </si>
  <si>
    <t>{'from': '1995-07-25', 'to': '1996-06-25'}</t>
  </si>
  <si>
    <t>3250.0</t>
  </si>
  <si>
    <t>{'Prequel': [{'mal_id': 300, 'type': 'anime', 'url': 'https://myanimelist.net/anime/300/3x3_Eyes', 'title': '3x3 Eyes'}]}</t>
  </si>
  <si>
    <t>Toei Animation, Bandai Visual, Kodansha</t>
  </si>
  <si>
    <t>Action, Adventure, Demons, Fantasy, Horror, Romance</t>
  </si>
  <si>
    <t>Moyashimon Returns</t>
  </si>
  <si>
    <t>ã‚‚ã‚„ã—ã‚‚ã‚“ ãƒªã‚¿ãƒ¼ãƒ³ã‚º</t>
  </si>
  <si>
    <t>Moyashimon Returns: Tales of Agriculture, Moyasimon Returns</t>
  </si>
  <si>
    <t>https://myanimelist.cdn-dena.com/images/anime/11/39775.jpg</t>
  </si>
  <si>
    <t>2655.0</t>
  </si>
  <si>
    <t>{'Adaptation': [{'mal_id': 2970, 'type': 'manga', 'url': 'https://myanimelist.net/manga/2970/Moyashimon', 'title': 'Moyashimon'}], 'Prequel': [{'mal_id': 3001, 'type': 'anime', 'url': 'https://myanimelist.net/anime/3001/Moyashimon', 'title': 'Moyashimon'}], 'Other': [{'mal_id': 31568, 'type': 'anime', 'url': 'https://myanimelist.net/anime/31568/Wake_Up', 'title': 'Wake Up'}]}</t>
  </si>
  <si>
    <t>['"Wake Up" by ClariS']</t>
  </si>
  <si>
    <t>['"Saikin (æœ€è¿‘)" by Hiiragi']</t>
  </si>
  <si>
    <t>Hikaru no Go</t>
  </si>
  <si>
    <t>ãƒ’ã‚«ãƒ«ã®ç¢</t>
  </si>
  <si>
    <t>Hikaru&amp;#039;s Go</t>
  </si>
  <si>
    <t>https://myanimelist.cdn-dena.com/images/anime/12/78317.jpg</t>
  </si>
  <si>
    <t>Oct 10, 2001 to Mar 26, 2003</t>
  </si>
  <si>
    <t>{'from': '2001-10-10', 'to': '2003-03-26'}</t>
  </si>
  <si>
    <t>{'Adaptation': [{'mal_id': 20, 'type': 'manga', 'url': 'https://myanimelist.net/manga/20/Hikaru_no_Go', 'title': 'Hikaru no Go'}], 'Sequel': [{'mal_id': 645, 'type': 'anime', 'url': 'https://myanimelist.net/anime/645/Hikaru_no_Go__Journey_to_the_North_Star_Cup', 'title': 'Hikaru no Go: Journey to the North Star Cup'}], 'Summary': [{'mal_id': 2336, 'type': 'anime', 'url': 'https://myanimelist.net/anime/2336/Hikaru_no_Go__New_Year_Special', 'title': 'Hikaru no Go: New Year Special'}], 'Alternative version': [{'mal_id': 10765, 'type': 'anime', 'url': 'https://myanimelist.net/anime/10765/Hikaru_no_Go__Tokubetsu-hen_-_Sabaki_no_Ichikyoku_Inishie_no_Hana_yo_Sake', 'title': 'Hikaru no Go: Tokubetsu-hen - Sabaki no Ichikyoku! Inishie no Hana yo Sake!!'}]}</t>
  </si>
  <si>
    <t>TV Tokyo, Dentsu, Dream Force</t>
  </si>
  <si>
    <t>Comedy, Game, Shounen, Supernatural</t>
  </si>
  <si>
    <t>['#1: "Get Over" by dream (eps 1-30)', '#2: "I&amp;#039;ll Be the One" by HAL (eps 31-60)', '#3: "Fantasy" by Nana Katase (eps 61-75)']</t>
  </si>
  <si>
    <t>['#1: "Bokura no Bouken" by Kids Alive (eps 1-12)', '#2: "Hitomi no Chikara" by Mizuki Arisa (eps 13-30)', '#3: "Sincerely ~ever dream~" by dream (eps 31-46)', '#4: "Days" by shela (eps 47-63)', '#5: "Music is My Thing" by Dream (eps 64-74)', '#6: "Get Over ~Special Mix~" by dream (ep 75)']</t>
  </si>
  <si>
    <t>GetBackers</t>
  </si>
  <si>
    <t>Getbackers</t>
  </si>
  <si>
    <t>ã‚²ãƒƒãƒˆãƒãƒƒã‚«ãƒ¼ã‚ºã€€å¥ªé‚„å±‹</t>
  </si>
  <si>
    <t>GetBackers: Dakkan&amp;#039;ya</t>
  </si>
  <si>
    <t>https://myanimelist.cdn-dena.com/images/anime/4/7547.jpg</t>
  </si>
  <si>
    <t>Oct 5, 2002 to Sep 20, 2003</t>
  </si>
  <si>
    <t>{'from': '2002-10-05', 'to': '2003-09-20'}</t>
  </si>
  <si>
    <t>{'Adaptation': [{'mal_id': 19, 'type': 'manga', 'url': 'https://myanimelist.net/manga/19/GetBackers', 'title': 'GetBackers'}]}</t>
  </si>
  <si>
    <t>TBS, Kodansha, Rondo Robe, Rakuonsha</t>
  </si>
  <si>
    <t>Action, Comedy, Drama, Mystery, Shounen, Super Power, Supernatural</t>
  </si>
  <si>
    <t>['#1: "Yuragu Koto Nai Ai" by Naomi Tamura (eps 1-25)', '#2: "Barairo no Sekai" by PIERROT (eps 26-49)']</t>
  </si>
  <si>
    <t>['#1: "Ichibyo No Refrain" by Otoha (eps 1-13)', '#2: "Namida no Hurricane" by Bon Bon Blanco (eps 14-25)', '#3: "Mr. DÃ©jÃ  vu" by naja (eps 26-37)', '#4: "Changin&amp;#039;" by Nona Reeves (eps 38-48)', '#5: "Yuragu Koto Nai Ai" by Naomi Tamura (ep 49)']</t>
  </si>
  <si>
    <t>Devilman: Crybaby</t>
  </si>
  <si>
    <t>DEVILMAN crybaby</t>
  </si>
  <si>
    <t>https://myanimelist.cdn-dena.com/images/anime/2/89973.jpg</t>
  </si>
  <si>
    <t>{'Adaptation': [{'mal_id': 1474, 'type': 'manga', 'url': 'https://myanimelist.net/manga/1474/Devilman', 'title': 'Devilman'}], 'Alternative version': [{'mal_id': 2252, 'type': 'anime', 'url': 'https://myanimelist.net/anime/2252/Devilman', 'title': 'Devilman'}, {'mal_id': 2354, 'type': 'anime', 'url': 'https://myanimelist.net/anime/2354/Devilman__Tanjou-hen', 'title': 'Devilman: Tanjou-hen'}], 'Summary': [{'mal_id': 37590, 'type': 'anime', 'url': 'https://myanimelist.net/anime/37590/Devilman__Crybaby_-_Digest_Eizou', 'title': 'Devilman: Crybaby - Digest Eizou'}]}</t>
  </si>
  <si>
    <t>Aniplex, Dynamic Planning</t>
  </si>
  <si>
    <t>['"MAN HUMAN (DEVILMAN crybaby Ver.)" by Denki Groove']</t>
  </si>
  <si>
    <t>['"Konya dake (ä»Šå¤œã ã‘)" by Takkyuu to Tabibito (å“çƒã¨æ—…äºº) (ep 9)']</t>
  </si>
  <si>
    <t>Sentou Yousei Yukikaze</t>
  </si>
  <si>
    <t>Yukikaze</t>
  </si>
  <si>
    <t>æˆ¦é—˜å¦–ç²¾é›ªé¢¨</t>
  </si>
  <si>
    <t>Battle Fairy Yukikaze, Yukikaze Operation, Fairy Air Force</t>
  </si>
  <si>
    <t>https://myanimelist.cdn-dena.com/images/anime/7/32707.jpg</t>
  </si>
  <si>
    <t>Aug 25, 2002 to Aug 26, 2005</t>
  </si>
  <si>
    <t>{'from': '2002-08-25', 'to': '2005-08-26'}</t>
  </si>
  <si>
    <t>2587.0</t>
  </si>
  <si>
    <t>{'Adaptation': [{'mal_id': 12631, 'type': 'manga', 'url': 'https://myanimelist.net/manga/12631/Sentou_Yousei_Yukikaze', 'title': 'Sentou Yousei Yukikaze'}, {'mal_id': 21610, 'type': 'manga', 'url': 'https://myanimelist.net/manga/21610/Yukikaze__Sentou_Yousei', 'title': 'Yukikaze: Sentou Yousei'}], 'Other': [{'mal_id': 1515, 'type': 'anime', 'url': 'https://myanimelist.net/anime/1515/Sentou_Yousei_Shoujo_Tasukete_Mave-chan', 'title': 'Sentou Yousei Shoujo Tasukete! Mave-chan'}]}</t>
  </si>
  <si>
    <t>Action, Drama, Military, Psychological, Sci-Fi, Space</t>
  </si>
  <si>
    <t>['"Engage" by Monsieur Kamayatsu']</t>
  </si>
  <si>
    <t>['"RTB" by Monsieur Kamayatsu']</t>
  </si>
  <si>
    <t>Yuuki Yuuna wa Yuusha de Aru: Yuusha no Shou</t>
  </si>
  <si>
    <t>Yuki Yuna is a Hero: The Hero Chapter</t>
  </si>
  <si>
    <t>çµåŸŽå‹å¥ˆã¯å‹‡è€…ã§ã‚ã‚‹ -å‹‡è€…ã®ç« -</t>
  </si>
  <si>
    <t>https://myanimelist.cdn-dena.com/images/anime/8/83013.jpg</t>
  </si>
  <si>
    <t>Nov 25, 2017 to Jan 6, 2018</t>
  </si>
  <si>
    <t>{'from': '2017-11-25', 'to': '2018-01-06'}</t>
  </si>
  <si>
    <t>{'Prequel': [{'mal_id': 25519, 'type': 'anime', 'url': 'https://myanimelist.net/anime/25519/Yuuki_Yuuna_wa_Yuusha_de_Aru', 'title': 'Yuuki Yuuna wa Yuusha de Aru'}]}</t>
  </si>
  <si>
    <t>['"Hanakotoba (ãƒãƒŠã‚³ãƒˆãƒ)" by Sanshuu Chuugaku Yuusha-bu (è®ƒå·žä¸­å­¦å‹‡è€…éƒ¨) (Haruka Terui, Suzuko Mimori, Yumi Uchida, Tomoyo Kurosawa, Juri Nagatsuma, Kana Hanazawa)']</t>
  </si>
  <si>
    <t>['"Yuusha-tachi no Lullaby (å‹‡è€…ãŸã¡ã®ãƒ©ãƒ©ãƒã‚¤)" by Sanshuu Chuugaku Yuusha-bu (è®ƒå·žä¸­å­¦å‹‡è€…éƒ¨) (Haruka Terui, Suzuko Mimori, Yumi Uchida, Tomoyo Kurosawa, Juri Nagatsuma, Kana Hanazawa)']</t>
  </si>
  <si>
    <t>Sasami-san@Ganbaranai</t>
  </si>
  <si>
    <t>ã•ã•ã¿ã•ã‚“@ãŒã‚“ã°ã‚‰ãªã„</t>
  </si>
  <si>
    <t>Sasami-san at Ganbaranai, Sasami-san@Unmotivated</t>
  </si>
  <si>
    <t>https://myanimelist.cdn-dena.com/images/anime/4/53951.jpg</t>
  </si>
  <si>
    <t>4675.0</t>
  </si>
  <si>
    <t>{'Adaptation': [{'mal_id': 39349, 'type': 'manga', 'url': 'https://myanimelist.net/manga/39349/Sasami-sanGanbaranai', 'title': 'Sasami-san@Ganbaranai'}]}</t>
  </si>
  <si>
    <t>Aniplex, TBS</t>
  </si>
  <si>
    <t>['"Alteration" by ZAQ']</t>
  </si>
  <si>
    <t>['"Shintouatsu Symphony (æµ¸é€åœ§ã‚·ãƒ³ãƒ•ã‚©ãƒ‹ãƒ¼)" by Sasami Tsukuyomi (Kana Asumi)']</t>
  </si>
  <si>
    <t>Soukou Kihei Votoms: Case; Irvine</t>
  </si>
  <si>
    <t>Armored Trooper Votoms: Case; Irvine</t>
  </si>
  <si>
    <t>è£…ç”²é¨Žå…µãƒœãƒˆãƒ ã‚º Case; IRVINE</t>
  </si>
  <si>
    <t>https://myanimelist.cdn-dena.com/images/anime/7/23338.jpg</t>
  </si>
  <si>
    <t>Nov 6, 2010</t>
  </si>
  <si>
    <t>{'from': '2010-11-06', 'to': '2010-11-06'}</t>
  </si>
  <si>
    <t>['&amp;#039;&amp;#039;Hoshi wo Motomete (æ˜Ÿã‚’æ±‚ã‚ã¦)&amp;#039;&amp;#039; by Yuuki Aira']</t>
  </si>
  <si>
    <t>Digimon Adventure tri. 2: Ketsui</t>
  </si>
  <si>
    <t>Digimon Adventure tri. Determination</t>
  </si>
  <si>
    <t>ãƒ‡ã‚¸ãƒ¢ãƒ³ã‚¢ãƒ‰ãƒ™ãƒ³ãƒãƒ£ãƒ¼tri.ï¼ˆãƒˆãƒ©ã‚¤ï¼‰ç¬¬ï¼’ç« ã€Œæ±ºæ„ã€</t>
  </si>
  <si>
    <t>Digimon tri. 2</t>
  </si>
  <si>
    <t>https://myanimelist.cdn-dena.com/images/anime/2/77425.jpg</t>
  </si>
  <si>
    <t>{'Prequel': [{'mal_id': 25687, 'type': 'anime', 'url': 'https://myanimelist.net/anime/25687/Digimon_Adventure_tri_1__Saikai', 'title': 'Digimon Adventure tri. 1: Saikai'}], 'Sequel': [{'mal_id': 32551, 'type': 'anime', 'url': 'https://myanimelist.net/anime/32551/Digimon_Adventure_tri_3__Kokuhaku', 'title': 'Digimon Adventure tri. 3: Kokuhaku'}]}</t>
  </si>
  <si>
    <t>['"Sevenï½žtri. Versionï½ž" by Kouji Wada']</t>
  </si>
  <si>
    <t>Elf 17</t>
  </si>
  <si>
    <t>ã‚¨ãƒ«ãƒ•ãƒ»17</t>
  </si>
  <si>
    <t>Elf Seventeen</t>
  </si>
  <si>
    <t>https://myanimelist.cdn-dena.com/images/anime/7/25834.jpg</t>
  </si>
  <si>
    <t>Jan 14, 1987</t>
  </si>
  <si>
    <t>{'from': '1987-01-14', 'to': '1987-01-14'}</t>
  </si>
  <si>
    <t>7972.0</t>
  </si>
  <si>
    <t>{'Adaptation': [{'mal_id': 86935, 'type': 'manga', 'url': 'https://myanimelist.net/manga/86935/Elf_17', 'title': 'Elf 17'}]}</t>
  </si>
  <si>
    <t>Adventure, Martial Arts, Comedy, Mecha</t>
  </si>
  <si>
    <t>['"Do Do Do Pink Power (DoDoãƒ‰ãƒ”ãƒ³ã‚¯ãƒ»ãƒ‘ãƒ¯ãƒ¼)" by Hiroko Kasahara']</t>
  </si>
  <si>
    <t>Babel Nisei (2001)</t>
  </si>
  <si>
    <t>Babel II: Beyond Infinity</t>
  </si>
  <si>
    <t>ãƒãƒ“ãƒ«ï¼’ä¸–</t>
  </si>
  <si>
    <t>Babel 2-sei</t>
  </si>
  <si>
    <t>https://myanimelist.cdn-dena.com/images/anime/1090/92255.jpg</t>
  </si>
  <si>
    <t>7704.0</t>
  </si>
  <si>
    <t>{'Adaptation': [{'mal_id': 41437, 'type': 'manga', 'url': 'https://myanimelist.net/manga/41437/Babel_Nisei', 'title': 'Babel Nisei'}], 'Alternative version': [{'mal_id': 1665, 'type': 'anime', 'url': 'https://myanimelist.net/anime/1665/Babel_Nisei_OVA', 'title': 'Babel Nisei (OVA)'}, {'mal_id': 1666, 'type': 'anime', 'url': 'https://myanimelist.net/anime/1666/Babel_Nisei', 'title': 'Babel Nisei'}]}</t>
  </si>
  <si>
    <t>Action, Adventure, Supernatural, Mystery, Sci-Fi, Shounen</t>
  </si>
  <si>
    <t>['"Never Die" by Lapis Lazuli']</t>
  </si>
  <si>
    <t>['"Landscape" by Etre']</t>
  </si>
  <si>
    <t>Tobe! Isami</t>
  </si>
  <si>
    <t>Soar High! Isami</t>
  </si>
  <si>
    <t>é£›ã¹ï¼ã‚¤ã‚µãƒŸ</t>
  </si>
  <si>
    <t>Fly! Isami</t>
  </si>
  <si>
    <t>https://myanimelist.cdn-dena.com/images/anime/8/21083.jpg</t>
  </si>
  <si>
    <t>Apr 8, 1995 to Mar 30, 1996</t>
  </si>
  <si>
    <t>{'from': '1995-04-08', 'to': '1996-03-30'}</t>
  </si>
  <si>
    <t>{'Adaptation': [{'mal_id': 24651, 'type': 'manga', 'url': 'https://myanimelist.net/manga/24651/Tobe_Isami', 'title': 'Tobe! Isami'}]}</t>
  </si>
  <si>
    <t>Action, Adventure, Comedy, Romance, Shounen</t>
  </si>
  <si>
    <t>['"Heart o Migakukkyanai (ãƒãƒ¼ãƒˆã‚’ç£¨ãã£ãã‚ƒãªã„)" by Tokio (eps 1-50)']</t>
  </si>
  <si>
    <t>['#1: "Round Trip:Sono te wo hanasanai de (Round Trip~ãã®æ‰‹ã‚’é›¢ã•ãªã„ã§~)" by SEEK (eps 1-33)', '#2: "Makerumonka! (è² ã‘ã‚‹ã‚‚ã‚“ã‹!)" by BUKABUKA (ãƒ–ã‚«ãƒ–ã‚«) (eps 34-50)']</t>
  </si>
  <si>
    <t>Texhnolyze</t>
  </si>
  <si>
    <t>TEXHNOLYZE</t>
  </si>
  <si>
    <t>Technolyze</t>
  </si>
  <si>
    <t>https://myanimelist.cdn-dena.com/images/anime/3/18165.jpg</t>
  </si>
  <si>
    <t>Apr 17, 2003 to Sep 25, 2003</t>
  </si>
  <si>
    <t>{'from': '2003-04-17', 'to': '2003-09-25'}</t>
  </si>
  <si>
    <t>932.0</t>
  </si>
  <si>
    <t>Thursdays at 03:28 (JST)</t>
  </si>
  <si>
    <t>Group TAC, Rondo Robe, Fuji TV, Pioneer LDC</t>
  </si>
  <si>
    <t>Action, Sci-Fi, Psychological, Drama</t>
  </si>
  <si>
    <t>['"Guardian Angel (Xavier&amp;#039;s Edit)" by Juno Reactor (eps 1-20, 22)']</t>
  </si>
  <si>
    <t>['#1: "Tsuki no Uta (æœˆã®è©©)" by Gackt (eps 1-21)', '#2: "Walking Through the Empty Age" by Yoko Ishida (ep 22)']</t>
  </si>
  <si>
    <t>Hinata no Aoshigure</t>
  </si>
  <si>
    <t>é™½ãªãŸã®ã‚¢ã‚ªã‚·ã‚°ãƒ¬</t>
  </si>
  <si>
    <t>Rain in the Sunshine</t>
  </si>
  <si>
    <t>https://myanimelist.cdn-dena.com/images/anime/5/55183.jpg</t>
  </si>
  <si>
    <t>3231.0</t>
  </si>
  <si>
    <t>Ichigo Mashimaro Encore</t>
  </si>
  <si>
    <t>Strawberry Marshmallow Encore</t>
  </si>
  <si>
    <t>è‹ºã¾ã—ã¾ã‚encore</t>
  </si>
  <si>
    <t>Ichigo Mashimaro OVA 2</t>
  </si>
  <si>
    <t>https://myanimelist.cdn-dena.com/images/anime/12/14251.jpg</t>
  </si>
  <si>
    <t>Jan 23, 2009 to Mar 25, 2009</t>
  </si>
  <si>
    <t>{'from': '2009-01-23', 'to': '2009-03-25'}</t>
  </si>
  <si>
    <t>943.0</t>
  </si>
  <si>
    <t>{'Adaptation': [{'mal_id': 371, 'type': 'manga', 'url': 'https://myanimelist.net/manga/371/Ichigo_Mashimaro', 'title': 'Ichigo Mashimaro'}], 'Prequel': [{'mal_id': 1888, 'type': 'anime', 'url': 'https://myanimelist.net/anime/1888/Ichigo_Mashimaro_OVA', 'title': 'Ichigo Mashimaro OVA'}]}</t>
  </si>
  <si>
    <t>['"Ichigo Splash" by Saeko Chiba, Mamiko Noto, Ayako Kawasumi, Fumiko Orikasa &amp; Hitomi Nabatame']</t>
  </si>
  <si>
    <t>['"Zutto, Zutto" by Fumiko Orikasa']</t>
  </si>
  <si>
    <t>Tsuki ga Kirei Recap</t>
  </si>
  <si>
    <t>Tsukigakirei: First Half - The Road So Far</t>
  </si>
  <si>
    <t>æœˆãŒãã‚Œã„ å‰åŠæŠ„</t>
  </si>
  <si>
    <t>Tsuki ga Kirei Episode 6.5, Tsuki ga Kirei Special</t>
  </si>
  <si>
    <t>https://myanimelist.cdn-dena.com/images/anime/7/85819.jpg</t>
  </si>
  <si>
    <t>5534.0</t>
  </si>
  <si>
    <t>{'Full story': [{'mal_id': 34822, 'type': 'anime', 'url': 'https://myanimelist.net/anime/34822/Tsuki_ga_Kirei', 'title': 'Tsuki ga Kirei'}]}</t>
  </si>
  <si>
    <t>Idaten Jump</t>
  </si>
  <si>
    <t>éŸ‹é§„å¤©ç¿”(ã‚¸ãƒ£ãƒ³ãƒ—)</t>
  </si>
  <si>
    <t>https://myanimelist.cdn-dena.com/images/anime/4/21027.jpg</t>
  </si>
  <si>
    <t>Oct 1, 2005 to Sep 30, 2006</t>
  </si>
  <si>
    <t>{'from': '2005-10-01', 'to': '2006-09-30'}</t>
  </si>
  <si>
    <t>3999.0</t>
  </si>
  <si>
    <t>Aniplex, Trans Arts, MediaNet</t>
  </si>
  <si>
    <t>Game, School, Sports</t>
  </si>
  <si>
    <t>['#1: "RED ZONE!!!" by Tsubame Sketch (ãƒ„ãƒãƒ¡ã‚¹ã‚±ãƒƒãƒ)', '#2: "Your World" by Ketchup mania (ã‘ã¡ã‚ƒã£ã·mania)']</t>
  </si>
  <si>
    <t>['#1: "Asuka (æ˜Žæ—¥èŠ± (ã‚ã™ã‹))" by Hoi Festa', '#2: "Sharara (ã‚·ãƒ£ãƒ©ãƒ©)" by Tsubame Sketch (ãƒ„ãƒãƒ¡ã‚¹ã‚±ãƒƒãƒ)', '#3: "RED ZONE!!!" by Tsubame Sketch (ãƒ„ãƒãƒ¡ã‚¹ã‚±ãƒƒãƒ) (ep 52)']</t>
  </si>
  <si>
    <t>Negima!? Natsu Special!?</t>
  </si>
  <si>
    <t>ãƒã‚®ã¾!?å¤ ã‚¹ãƒšã‚·ãƒ£ãƒ«!?</t>
  </si>
  <si>
    <t>Mahou Sensei Negima! OVA Natsu</t>
  </si>
  <si>
    <t>https://myanimelist.cdn-dena.com/images/anime/8/23631.jpg</t>
  </si>
  <si>
    <t>Nov 22, 2006</t>
  </si>
  <si>
    <t>{'from': '2006-11-22', 'to': '2006-11-22'}</t>
  </si>
  <si>
    <t>2786.0</t>
  </si>
  <si>
    <t>Ecchi, Fantasy, Comedy, Romance</t>
  </si>
  <si>
    <t>['"Loveâ˜†Sensation (ã‚‰ã¶â˜†ã‚»ãƒ³ã‚»ãƒ¼ã‚·ãƒ§ãƒ³)" by Rina Satou, Akemi Kanda &amp; Ai Nonaka']</t>
  </si>
  <si>
    <t>['"Magical Happinessâ˜† (ãƒžã‚¸ã‚«ãƒ«ãƒãƒ”ãƒã‚¹â˜†)" by Mamiko Noto']</t>
  </si>
  <si>
    <t>M3: Sono Kuroki Hagane</t>
  </si>
  <si>
    <t>M3ï½žã‚½ãƒŽé»’ã‚­é‹¼ï½ž</t>
  </si>
  <si>
    <t>M3: Sono Kuroki Tetsu, M3 The Dark Metal, Mortal Metal Memories</t>
  </si>
  <si>
    <t>https://myanimelist.cdn-dena.com/images/anime/4/60273.jpg</t>
  </si>
  <si>
    <t>Apr 22, 2014 to Sep 30, 2014</t>
  </si>
  <si>
    <t>{'from': '2014-04-22', 'to': '2014-09-30'}</t>
  </si>
  <si>
    <t>4803.0</t>
  </si>
  <si>
    <t>{'Adaptation': [{'mal_id': 71693, 'type': 'manga', 'url': 'https://myanimelist.net/manga/71693/M3__Sono_Kuroki_Hagane', 'title': 'M3: Sono Kuroki Hagane'}], 'Summary': [{'mal_id': 25543, 'type': 'anime', 'url': 'https://myanimelist.net/anime/25543/M3__Sono_Kuroki_Hagane_Recap', 'title': 'M3: Sono Kuroki Hagane Recap'}]}</t>
  </si>
  <si>
    <t>Sotsu, Magic Capsule, flying DOG, C2C, Happinet Pictures, Bandai Namco Games, Mobcast</t>
  </si>
  <si>
    <t>Action, Sci-Fi, Mystery, Psychological, Drama, Mecha</t>
  </si>
  <si>
    <t>['#1: "Re:REMEMBER" by May&amp;#039;n (eps 1-13)', '#2: "Replica (ãƒ¬ãƒ—ãƒªã‚«)" by Maaya Sakamoto (eps 14-23)']</t>
  </si>
  <si>
    <t>['#1: "ego-izm" by la la larks (eps 1-13)', '#2: "SABLE" by nano (eps 14-23)', '#3: "Replica (ãƒ¬ãƒ—ãƒªã‚«)" by Maaya Sakamoto (ep 24)']</t>
  </si>
  <si>
    <t>Mikakunin de Shinkoukei</t>
  </si>
  <si>
    <t>Engaged to the Unidentified</t>
  </si>
  <si>
    <t>æœªç¢ºèªã§é€²è¡Œå½¢</t>
  </si>
  <si>
    <t>https://myanimelist.cdn-dena.com/images/anime/10/75249.jpg</t>
  </si>
  <si>
    <t>Mikakunin de Shinkoukei originally premiered on Japan&amp;#039;s ABC station, and also aired on Tokyo MX, BS11, and AT-X. The series was simulcast on Crunchyroll and several other websites outside of Japan. Sales for a six-volume DVD set of the series began March-August 2014.Although the anime follows the manga closely, the final episode is original to the anime.</t>
  </si>
  <si>
    <t>Thursdays at 02:13 (JST)</t>
  </si>
  <si>
    <t>{'Adaptation': [{'mal_id': 21097, 'type': 'manga', 'url': 'https://myanimelist.net/manga/21097/Mikakunin_de_Shinkoukei', 'title': 'Mikakunin de Shinkoukei'}], 'Side story': [{'mal_id': 22071, 'type': 'anime', 'url': 'https://myanimelist.net/anime/22071/Mikakunin_de_Shinkoukei__Mite_Are_ga_Watashitachi_no_Tomatteiru_Ryokan_yo', 'title': 'Mikakunin de Shinkoukei: Mite. Are ga Watashitachi no Tomatteiru Ryokan yo.'}, {'mal_id': 23227, 'type': 'anime', 'url': 'https://myanimelist.net/anime/23227/Mikakunin_de_Shinkoukei__Kamoniku_tte_Midori-ppoi_Aji_ga_Suru_no_ne', 'title': 'Mikakunin de Shinkoukei: Kamoniku tte Midori-ppoi Aji ga Suru no ne.'}]}</t>
  </si>
  <si>
    <t>Sotsu, DAX Production, TOHO animation, RAY, Ichijinsha</t>
  </si>
  <si>
    <t>['"Tomadoiâ†’Recipe (ã¨ã¾ã©ã„â†’ãƒ¬ã‚·ãƒ”)" by Mikakuning! (ã¿ã‹ãã«ã‚“ããƒƒ!) (eps 2-4, 6-12)']</t>
  </si>
  <si>
    <t>['#1: "Tomadoiâ†’Recipe (ã¨ã¾ã©ã„â†’ãƒ¬ã‚·ãƒ”)" by Mikakuning! (ã¿ã‹ãã«ã‚“ããƒƒ!) (ep 1)', '#2: "Masshiro World (ã¾ã£ã—ã‚ã‚ãƒ¼ã‚‹ã©)" by Mikakuning! (ã¿ã‹ãã«ã‚“ããƒƒ!) (eps 2-11)', '#3: "16-sai tte iu no wa Tokubetsu na Kanji da (16æ­³ã£ã¦ã„ã†ã®ã¯ç‰¹åˆ¥ãªæ„Ÿã˜ã )" by Jun Ichikawa (ep 12)']</t>
  </si>
  <si>
    <t>Hoshizora e Kakaru Hashi</t>
  </si>
  <si>
    <t>A Bridge to the Starry Skies</t>
  </si>
  <si>
    <t>æ˜Ÿç©ºã¸æž¶ã‹ã‚‹æ©‹</t>
  </si>
  <si>
    <t>https://myanimelist.cdn-dena.com/images/anime/3/73521.jpg</t>
  </si>
  <si>
    <t>Apr 11, 2011 to Jun 27, 2011</t>
  </si>
  <si>
    <t>{'from': '2011-04-11', 'to': '2011-06-27'}</t>
  </si>
  <si>
    <t>3674.0</t>
  </si>
  <si>
    <t>Mondays at 09:00 (JST)</t>
  </si>
  <si>
    <t>{'Adaptation': [{'mal_id': 57729, 'type': 'manga', 'url': 'https://myanimelist.net/manga/57729/Hoshizora_e_Kakaru_Hashi', 'title': 'Hoshizora e Kakaru Hashi'}], 'Sequel': [{'mal_id': 11161, 'type': 'anime', 'url': 'https://myanimelist.net/anime/11161/Hoshizora_e_Kakaru_Hashi__Kakaru_ka_Gakuensai_ni_Koi_no_Hashi', 'title': 'Hoshizora e Kakaru Hashi: Kakaru ka? Gakuensai ni Koi no Hashi'}]}</t>
  </si>
  <si>
    <t>Dentsu, Sotsu, Marvelous, Pony Canyon, feng, PRA, Jumondo</t>
  </si>
  <si>
    <t>['"Hoshikaze no Horoscope (æ˜Ÿé¢¨ã®ãƒ›ãƒ­ã‚¹ã‚³ãƒ¼ãƒ—)" by Nomico']</t>
  </si>
  <si>
    <t>['#1: "Dasshu do Cinderella (ã ã£ã—ã‚…ã©ã‚·ãƒ³ãƒ‡ãƒ¬ãƒ©)" by Eriko Nakamura and Ai Shimizu (eps 1-9, 11)', '#2: "Water Lily"  by Ai Shimizu (ep 10)', '#3: "Hoshikaze no Horoscope (æ˜Ÿé¢¨ã®ãƒ›ãƒ­ã‚¹ã‚³ãƒ¼ãƒ—)" by Eriko Nakamura, Ringo Aoba &amp; Ai Shimizu (Ep 12)']</t>
  </si>
  <si>
    <t>Tantei Gakuen Q</t>
  </si>
  <si>
    <t>Detective School Q</t>
  </si>
  <si>
    <t>æŽ¢åµå­¦åœ’Q</t>
  </si>
  <si>
    <t>Detective Academy Q</t>
  </si>
  <si>
    <t>https://myanimelist.cdn-dena.com/images/anime/1/407.jpg</t>
  </si>
  <si>
    <t>Apr 15, 2003 to Mar 20, 2004</t>
  </si>
  <si>
    <t>{'from': '2003-04-15', 'to': '2004-03-20'}</t>
  </si>
  <si>
    <t>805.0</t>
  </si>
  <si>
    <t>{'Adaptation': [{'mal_id': 1675, 'type': 'manga', 'url': 'https://myanimelist.net/manga/1675/Tantei_Gakuen_Q', 'title': 'Tantei Gakuen Q'}]}</t>
  </si>
  <si>
    <t>Group TAC, Kodansha</t>
  </si>
  <si>
    <t>Comedy, Drama, Mystery, Police, Shounen</t>
  </si>
  <si>
    <t>['#1: "MeiQ!?" by Hayami Kishimoto (eps 1-21)', '#2: "Luvly, Merry-Go-Round" by Pipo Angels (eps 22-34)', '#3: "100% Pure" by Pipo Angels (eps 35-45)']</t>
  </si>
  <si>
    <t>['#1: "Koigokoro" by Akane Sugazaki (eps 1-11)', '#2: "Nijiiro ni Hikari Umi" by Aiko Kitahara (eps 12-21)', '#3: "Mienai Story" by Hayami Kishimoto (eps 22-34)', '#4: "Kaze ni Mukai Aruku Youni" by Hayami Kishimoto (eps 35-45)']</t>
  </si>
  <si>
    <t>Shin Kimagure Orangeâ˜†Road: Soshite, Ano Natsu no Hajimari</t>
  </si>
  <si>
    <t>æ–°ãã¾ãã‚Œã‚ªãƒ¬ãƒ³ã‚¸â˜†ãƒ­ãƒ¼ãƒ‰ ï½ž ãã—ã¦ã€ã‚ã®å¤ã®ã¯ã˜ã¾ã‚Š</t>
  </si>
  <si>
    <t>New Kimagure Orange Road: And Then, The Beginning of That Summer, New Kimagure Orange Road: Summer&amp;#039;s Beginning</t>
  </si>
  <si>
    <t>https://myanimelist.cdn-dena.com/images/anime/9/2874.jpg</t>
  </si>
  <si>
    <t>Nov 2, 1996</t>
  </si>
  <si>
    <t>{'from': '1996-11-02', 'to': '1996-11-02'}</t>
  </si>
  <si>
    <t>1443.0</t>
  </si>
  <si>
    <t>{'Prequel': [{'mal_id': 2454, 'type': 'anime', 'url': 'https://myanimelist.net/anime/2454/Kimagure_Orangeâ˜†Road__Ano_Hi_ni_Kaeritai', 'title': 'Kimagure Orangeâ˜†Road: Ano Hi ni Kaeritai'}]}</t>
  </si>
  <si>
    <t>Ecchi, Slice of Life, Fantasy, Magic, Comedy, Romance, Drama, Shounen</t>
  </si>
  <si>
    <t>['"Day Dream: Soba ni Iru yo (DAY DREAM~ãã°ã«ã„ã‚‹ã‚ˆ)" by Agua']</t>
  </si>
  <si>
    <t>Kyoukai no Rinne (TV)</t>
  </si>
  <si>
    <t>å¢ƒç•Œã®RINNE</t>
  </si>
  <si>
    <t>https://myanimelist.cdn-dena.com/images/anime/13/73436.jpg</t>
  </si>
  <si>
    <t>Apr 4, 2015 to Sep 19, 2015</t>
  </si>
  <si>
    <t>{'from': '2015-04-04', 'to': '2015-09-19'}</t>
  </si>
  <si>
    <t>3707.0</t>
  </si>
  <si>
    <t>{'Adaptation': [{'mal_id': 13558, 'type': 'manga', 'url': 'https://myanimelist.net/manga/13558/Kyoukai_no_Rinne', 'title': 'Kyoukai no Rinne'}], 'Other': [{'mal_id': 23179, 'type': 'anime', 'url': 'https://myanimelist.net/anime/23179/Kyoukai_no_Rinne', 'title': 'Kyoukai no Rinne'}], 'Sequel': [{'mal_id': 31610, 'type': 'anime', 'url': 'https://myanimelist.net/anime/31610/Kyoukai_no_Rinne_TV_2nd_Season', 'title': 'Kyoukai no Rinne (TV) 2nd Season'}]}</t>
  </si>
  <si>
    <t>['#1: "Ouka Ranman (æ¡œèŠ±çˆ›æ¼«)" by KEYTALK (eps 1-13)', '#2: "Ura no Ura (è£ã®è£)" by Passepied (eps 14-25)']</t>
  </si>
  <si>
    <t>['#1: "Toki no Wa (ãƒˆã‚­ãƒŽãƒ¯)" by Passepied (ãƒ‘ã‚¹ãƒ”ã‚¨) (eps 1-13)', '#2: "Futatsu no Sekai (ãµãŸã¤ã®ä¸–ç•Œ)" by Quruli (ãã‚‹ã‚Š) (eps 14-25)']</t>
  </si>
  <si>
    <t>Onigiri</t>
  </si>
  <si>
    <t>é¬¼æ–¬</t>
  </si>
  <si>
    <t>Demon Cutter, Demon Slayer</t>
  </si>
  <si>
    <t>https://myanimelist.cdn-dena.com/images/anime/13/79260.jpg</t>
  </si>
  <si>
    <t>Apr 7, 2016 to Jun 30, 2016</t>
  </si>
  <si>
    <t>{'from': '2016-04-07', 'to': '2016-06-30'}</t>
  </si>
  <si>
    <t>8457.0</t>
  </si>
  <si>
    <t>{'Adaptation': [{'mal_id': 73511, 'type': 'manga', 'url': 'https://myanimelist.net/manga/73511/Onigiri', 'title': 'Onigiri'}]}</t>
  </si>
  <si>
    <t>Being, Zack Promotion, Bushiroad Music</t>
  </si>
  <si>
    <t>['"Hime wa Rankiryuuâ˜†Goikkousama (å§«ã¯ä¹±æ°—æµâ˜†å¾¡ä¸€è¡Œæ§˜)" by STARMARIE']</t>
  </si>
  <si>
    <t>Kamichu!</t>
  </si>
  <si>
    <t>Kami-chu!: Kami-sama wa Chuugakusei, The Goddess is a Middle School Student</t>
  </si>
  <si>
    <t>https://myanimelist.cdn-dena.com/images/anime/3/24641.jpg</t>
  </si>
  <si>
    <t>Jun 29, 2005 to Sep 27, 2005</t>
  </si>
  <si>
    <t>{'from': '2005-06-29', 'to': '2005-09-27'}</t>
  </si>
  <si>
    <t>1730.0</t>
  </si>
  <si>
    <t>The series won an Excellence Prize for animation at the 2005 Japan Media Arts Festival.</t>
  </si>
  <si>
    <t>{'Adaptation': [{'mal_id': 1690, 'type': 'manga', 'url': 'https://myanimelist.net/manga/1690/Kamichu', 'title': 'Kamichu!'}], 'Side story': [{'mal_id': 3449, 'type': 'anime', 'url': 'https://myanimelist.net/anime/3449/Kamichu_Specials', 'title': 'Kamichu! Specials'}]}</t>
  </si>
  <si>
    <t>Comedy, Drama, Slice of Life, Supernatural</t>
  </si>
  <si>
    <t>['"Ice Candy" by Mako']</t>
  </si>
  <si>
    <t>Kimi no Koe wo Todoketai</t>
  </si>
  <si>
    <t>Your Voice -KIMIKOE-</t>
  </si>
  <si>
    <t>ãã¿ã®å£°ã‚’ã¨ã©ã‘ãŸã„</t>
  </si>
  <si>
    <t>I Want to Deliver Your Voice</t>
  </si>
  <si>
    <t>https://myanimelist.cdn-dena.com/images/anime/11/86704.jpg</t>
  </si>
  <si>
    <t>Lantis, Tohokushinsha Film Corporation, GYAO!, Kadokawa</t>
  </si>
  <si>
    <t>['"Kibou no Kakera (ã‚­ãƒœã‚¦ãƒŽã‚«ã‚±ãƒ©)" by NOW ON AIR']</t>
  </si>
  <si>
    <t>Kinnikuman II Sei: Ultimate Muscle</t>
  </si>
  <si>
    <t>ã‚­ãƒ³è‚‰ãƒžãƒ³IIä¸– ULTIMATE MUSCLE</t>
  </si>
  <si>
    <t>Kinnikuman Nisei: Ultimate Muscle</t>
  </si>
  <si>
    <t>https://myanimelist.cdn-dena.com/images/anime/9/22234.jpg</t>
  </si>
  <si>
    <t>Apr 7, 2004 to Jun 30, 2004</t>
  </si>
  <si>
    <t>{'from': '2004-04-07', 'to': '2004-06-30'}</t>
  </si>
  <si>
    <t>3679.0</t>
  </si>
  <si>
    <t>{'Prequel': [{'mal_id': 1707, 'type': 'anime', 'url': 'https://myanimelist.net/anime/1707/Kinnikuman_II_Sei', 'title': 'Kinnikuman II Sei'}], 'Sequel': [{'mal_id': 5968, 'type': 'anime', 'url': 'https://myanimelist.net/anime/5968/Kinnikuman_II_Sei__Ultimate_Muscle_2', 'title': 'Kinnikuman II Sei: Ultimate Muscle 2'}], 'Side story': [{'mal_id': 6310, 'type': 'anime', 'url': 'https://myanimelist.net/anime/6310/Kinnikuman_II_Sei__Second_Generations', 'title': 'Kinnikuman II Sei: Second Generations'}]}</t>
  </si>
  <si>
    <t>Action, Comedy, Martial Arts, Sci-Fi, Shounen, Sports</t>
  </si>
  <si>
    <t>['"Believe" by The NaB&amp;#039;s']</t>
  </si>
  <si>
    <t>['"Akairo Dansuhooru (The Red Dance Hall)" by Sui']</t>
  </si>
  <si>
    <t>Kobato.: Hajimete no Kobato.</t>
  </si>
  <si>
    <t>ã“ã°ã¨ã€‚ ã¯ã˜ã‚ã¦ã®ã“ã°ã¨ã€‚</t>
  </si>
  <si>
    <t>https://myanimelist.cdn-dena.com/images/anime/6/36685.jpg</t>
  </si>
  <si>
    <t>Jan 29, 2010 to Mar 30, 2012</t>
  </si>
  <si>
    <t>{'from': '2010-01-29', 'to': '2012-03-30'}</t>
  </si>
  <si>
    <t>4041.0</t>
  </si>
  <si>
    <t>{'Parent story': [{'mal_id': 5678, 'type': 'anime', 'url': 'https://myanimelist.net/anime/5678/Kobato', 'title': 'Kobato.'}]}</t>
  </si>
  <si>
    <t>Fantasy, Comedy, Drama</t>
  </si>
  <si>
    <t>Maroko</t>
  </si>
  <si>
    <t>MAROKO éº¿å­</t>
  </si>
  <si>
    <t>Gosenzosama Banbanzai! the Movie</t>
  </si>
  <si>
    <t>https://myanimelist.cdn-dena.com/images/anime/4/67705.jpg</t>
  </si>
  <si>
    <t>Mar 19, 1990</t>
  </si>
  <si>
    <t>{'from': '1990-03-19', 'to': '1990-03-19'}</t>
  </si>
  <si>
    <t>5726.0</t>
  </si>
  <si>
    <t>{'Full story': [{'mal_id': 4639, 'type': 'anime', 'url': 'https://myanimelist.net/anime/4639/Gosenzo-sama_Banbanzai', 'title': 'Gosenzo-sama Banbanzai!'}]}</t>
  </si>
  <si>
    <t>AIKa</t>
  </si>
  <si>
    <t>Agent AIKa</t>
  </si>
  <si>
    <t>ï¼¡ï¼©ï¼«ï½</t>
  </si>
  <si>
    <t>https://myanimelist.cdn-dena.com/images/anime/11/61673.jpg</t>
  </si>
  <si>
    <t>Apr 25, 1997 to Apr 25, 1999</t>
  </si>
  <si>
    <t>{'from': '1997-04-25', 'to': '1999-04-25'}</t>
  </si>
  <si>
    <t>7339.0</t>
  </si>
  <si>
    <t>{'Side story': [{'mal_id': 4718, 'type': 'anime', 'url': 'https://myanimelist.net/anime/4718/AIKa__Special_Trial', 'title': 'AIKa: Special Trial'}], 'Prequel': [{'mal_id': 6443, 'type': 'anime', 'url': 'https://myanimelist.net/anime/6443/AIKa_Zero', 'title': 'AIKa Zero'}]}</t>
  </si>
  <si>
    <t>Bandai Entertainment, Central Park Media</t>
  </si>
  <si>
    <t>Action, Ecchi, Adventure, Comedy, Sci-Fi</t>
  </si>
  <si>
    <t>['#1: "Silent City" by Mari Sasaki (eps 1-4)', '#2: "Manatsu no Seiza (çœŸå¤ã®æ˜Ÿåº§)" by Mink (eps 5-7)']</t>
  </si>
  <si>
    <t>['#1: "More Natural" by Hiroko Konishi (eps 1-4)', '#2: "Dance With Me Tonight" by PUNKY FRUITES! (eps 5-7)']</t>
  </si>
  <si>
    <t>Peace Maker Kurogane</t>
  </si>
  <si>
    <t>PEACE MAKER éµ</t>
  </si>
  <si>
    <t>Peacemaker Kurogane, PMK</t>
  </si>
  <si>
    <t>https://myanimelist.cdn-dena.com/images/anime/10/77408.jpg</t>
  </si>
  <si>
    <t>Oct 8, 2003 to Mar 24, 2004</t>
  </si>
  <si>
    <t>{'from': '2003-10-08', 'to': '2004-03-24'}</t>
  </si>
  <si>
    <t>2038.0</t>
  </si>
  <si>
    <t>{'Adaptation': [{'mal_id': 474, 'type': 'manga', 'url': 'https://myanimelist.net/manga/474/Shinsengumi_Imon_Peace_Maker', 'title': 'Shinsengumi Imon Peace Maker'}], 'Side story': [{'mal_id': 9568, 'type': 'anime', 'url': 'https://myanimelist.net/anime/9568/Peace_Maker_Kurogane_Special', 'title': 'Peace Maker Kurogane Special'}], 'Sequel': [{'mal_id': 33185, 'type': 'anime', 'url': 'https://myanimelist.net/anime/33185/Peace_Maker_Kurogane_Movie_1__Omou_Michi', 'title': 'Peace Maker Kurogane Movie 1: Omou Michi'}]}</t>
  </si>
  <si>
    <t>Action, Comedy, Historical, Samurai, Shounen</t>
  </si>
  <si>
    <t>['"You Gonna Feel" by Hav']</t>
  </si>
  <si>
    <t>['"Hey, Jimmy!" by Hav']</t>
  </si>
  <si>
    <t>Haiyoru! Nyaruani</t>
  </si>
  <si>
    <t>é€™ã„ã‚ˆã‚‹!ãƒ‹ãƒ£ãƒ«ã‚¢ãƒ‹</t>
  </si>
  <si>
    <t>Haiyore! Nyaruko-san, Haiyoru! Nyarl-ani</t>
  </si>
  <si>
    <t>https://myanimelist.cdn-dena.com/images/anime/5/22334.jpg</t>
  </si>
  <si>
    <t>6310.0</t>
  </si>
  <si>
    <t>{'Adaptation': [{'mal_id': 23485, 'type': 'manga', 'url': 'https://myanimelist.net/manga/23485/Haiyore_Nyaruko-san', 'title': 'Haiyore! Nyaruko-san'}], 'Alternative version': [{'mal_id': 9598, 'type': 'anime', 'url': 'https://myanimelist.net/anime/9598/Haiyoru_Nyaruani__Remember_My_Lovecraft-sensei', 'title': 'Haiyoru! Nyaruani: Remember My Love(craft-sensei)'}, {'mal_id': 11785, 'type': 'anime', 'url': 'https://myanimelist.net/anime/11785/Haiyore_Nyaruko-san', 'title': 'Haiyore! Nyaruko-san'}]}</t>
  </si>
  <si>
    <t>['"Suki, Suki, Daisuki." (å¥½ãã€å¥½ãã€å¤§å¥½ãã€‚) by Kana Asumi']</t>
  </si>
  <si>
    <t>Kidou Keisatsu Patlabor</t>
  </si>
  <si>
    <t>Patlabor: The Mobile Police</t>
  </si>
  <si>
    <t>æ©Ÿå‹•è­¦å¯Ÿãƒ‘ãƒˆãƒ¬ã‚¤ãƒãƒ¼</t>
  </si>
  <si>
    <t>Patlabor The Mobile Police: The Original Series, Kido Keisatsu Patlabor: Early Days, Mobile Police Patlabor</t>
  </si>
  <si>
    <t>https://myanimelist.cdn-dena.com/images/anime/11/24151.jpg</t>
  </si>
  <si>
    <t>Apr 25, 1988 to Jun 25, 1989</t>
  </si>
  <si>
    <t>{'from': '1988-04-25', 'to': '1989-06-25'}</t>
  </si>
  <si>
    <t>1852.0</t>
  </si>
  <si>
    <t>{'Adaptation': [{'mal_id': 201, 'type': 'manga', 'url': 'https://myanimelist.net/manga/201/Kidou_Keisatsu_Patlabor', 'title': 'Kidou Keisatsu Patlabor'}, {'mal_id': 90408, 'type': 'manga', 'url': 'https://myanimelist.net/manga/90408/Kidou_Keisatsu_Patlabor', 'title': 'Kidou Keisatsu Patlabor'}], 'Alternative version': [{'mal_id': 324, 'type': 'anime', 'url': 'https://myanimelist.net/anime/324/Kidou_Keisatsu_Patlabor__On_Television', 'title': 'Kidou Keisatsu Patlabor: On Television'}], 'Sequel': [{'mal_id': 1095, 'type': 'anime', 'url': 'https://myanimelist.net/anime/1095/Kidou_Keisatsu_Patlabor_the_Movie', 'title': 'Kidou Keisatsu Patlabor the Movie'}], 'Other': [{'mal_id': 33741, 'type': 'anime', 'url': 'https://myanimelist.net/anime/33741/Kidou_Keisatsu_Patlabor__Reboot', 'title': 'Kidou Keisatsu Patlabor: Reboot'}, {'mal_id': 35743, 'type': 'anime', 'url': 'https://myanimelist.net/anime/35743/Patlabor_EZY', 'title': 'Patlabor EZY'}]}</t>
  </si>
  <si>
    <t>['"Mirai wa Lovers" by Hiroko Kasahara']</t>
  </si>
  <si>
    <t>Nezumi Monogatari: George to Gerald no Bouken</t>
  </si>
  <si>
    <t>ã­ãšã¿ç‰©èªž ã‚¸ãƒ§ãƒ¼ã‚¸ã¨ã‚¸ã‚§ãƒ©ãƒ«ãƒ‰ã®å†’é™º</t>
  </si>
  <si>
    <t>Mouse Story: The Adventures of George and Gerald</t>
  </si>
  <si>
    <t>https://myanimelist.cdn-dena.com/images/anime/3/27098.jpg</t>
  </si>
  <si>
    <t>5613.0</t>
  </si>
  <si>
    <t>Shogakukan Productions, Shochiku, Sanrio, Bandai, Yahoo! Japan</t>
  </si>
  <si>
    <t>Ariel Visual</t>
  </si>
  <si>
    <t>ARIEL (ã‚¨ãƒªã‚¢ãƒ«) VISUAL</t>
  </si>
  <si>
    <t>https://myanimelist.cdn-dena.com/images/anime/13/56395.jpg</t>
  </si>
  <si>
    <t>Jul 21, 1989 to Aug 21, 1989</t>
  </si>
  <si>
    <t>{'from': '1989-07-21', 'to': '1989-08-21'}</t>
  </si>
  <si>
    <t>8369.0</t>
  </si>
  <si>
    <t>{'Sequel': [{'mal_id': 2837, 'type': 'anime', 'url': 'https://myanimelist.net/anime/2837/Ariel_Deluxe', 'title': 'Ariel Deluxe'}]}</t>
  </si>
  <si>
    <t>['"Ariel no Uta (ã‚¨ãƒªã‚¢ãƒ«ã®ã†ãŸ)" by å›½ç«‹ç§‘å­¦ç ”ç©¶æ‰€åˆå”±éƒ¨(äºŒè»), Shounen Shoujo Gasshou Dan Mizuumi']</t>
  </si>
  <si>
    <t>['#1: "Mikakunin Girl: Good Innocent Ribbon Lady (æœªç¢ºèªGIRL -Good Innocent Ribbon Lady-)" by Megumi Hayashibara', '#2: "Mikakunin Boy: Best Oriental Young Man (æœªç¢ºèªBOY -Best Oriental Young-man-)" by Yuuko Mizutani']</t>
  </si>
  <si>
    <t>Kujibiki Unbalance</t>
  </si>
  <si>
    <t>ãã˜ã³ãã‚¢ãƒ³ãƒãƒ©ãƒ³ã‚¹</t>
  </si>
  <si>
    <t>https://myanimelist.cdn-dena.com/images/anime/11/3293.jpg</t>
  </si>
  <si>
    <t>Dec 22, 2004 to Apr 22, 2005</t>
  </si>
  <si>
    <t>{'from': '2004-12-22', 'to': '2005-04-22'}</t>
  </si>
  <si>
    <t>6869.0</t>
  </si>
  <si>
    <t>{'Spin-off': [{'mal_id': 240, 'type': 'anime', 'url': 'https://myanimelist.net/anime/240/Genshiken', 'title': 'Genshiken'}], 'Alternative version': [{'mal_id': 1591, 'type': 'anime', 'url': 'https://myanimelist.net/anime/1591/Kujibikiâ™¥Unbalance', 'title': 'Kujibikiâ™¥Unbalance'}]}</t>
  </si>
  <si>
    <t>['"Kujibiki Unbalance (ãã˜ã³ãã‚¢ãƒ³ãƒãƒ©ãƒ³ã‚¹)" by UNDER17']</t>
  </si>
  <si>
    <t>['"Kagayaki Cyalume (ã‹ãŒã‚„ãã‚µã‚¤ãƒªãƒ¥ãƒ¼ãƒ )" by UNDER17']</t>
  </si>
  <si>
    <t>Higashi no Eden: Air Communication</t>
  </si>
  <si>
    <t>Eden of The East Compilation: Air Communication; Higashi no Eden Recap</t>
  </si>
  <si>
    <t>æ±ã®ã‚¨ãƒ‡ãƒ³ ç·é›†ç·¨ Air Communication</t>
  </si>
  <si>
    <t>https://myanimelist.cdn-dena.com/images/anime/11/17608.jpg</t>
  </si>
  <si>
    <t>Sep 26, 2009</t>
  </si>
  <si>
    <t>{'from': '2009-09-26', 'to': '2009-09-26'}</t>
  </si>
  <si>
    <t>2 hr. 3 min.</t>
  </si>
  <si>
    <t>988.0</t>
  </si>
  <si>
    <t>{'Full story': [{'mal_id': 5630, 'type': 'anime', 'url': 'https://myanimelist.net/anime/5630/Higashi_no_Eden', 'title': 'Higashi no Eden'}]}</t>
  </si>
  <si>
    <t>Mystery, Comedy, Romance</t>
  </si>
  <si>
    <t>Denpa Onna to Seishun Otoko</t>
  </si>
  <si>
    <t>Ground Control to Psychoelectric Girl</t>
  </si>
  <si>
    <t>é›»æ³¢å¥³ã¨é’æ˜¥ç”·</t>
  </si>
  <si>
    <t>Electromagnetic Wave Woman and Adolescent Man</t>
  </si>
  <si>
    <t>https://myanimelist.cdn-dena.com/images/anime/9/59497.jpg</t>
  </si>
  <si>
    <t>{'Adaptation': [{'mal_id': 21555, 'type': 'manga', 'url': 'https://myanimelist.net/manga/21555/Denpa_Onna_to_Seishun_Otoko', 'title': 'Denpa Onna to Seishun Otoko'}], 'Sequel': [{'mal_id': 10638, 'type': 'anime', 'url': 'https://myanimelist.net/anime/10638/Denpa_Onna_to_Seishun_Otoko__Mayonaka_no_Taiyou', 'title': 'Denpa Onna to Seishun Otoko: Mayonaka no Taiyou'}]}</t>
  </si>
  <si>
    <t>Starchild Records, TBS</t>
  </si>
  <si>
    <t>Sci-Fi, Slice of Life, Comedy</t>
  </si>
  <si>
    <t>Sayonara Zetsubou Sensei</t>
  </si>
  <si>
    <t>Sayonara, Zetsubou-Sensei</t>
  </si>
  <si>
    <t>Sayonara Zetsubo Sensei, Goodbye Teacher Despair, SZS</t>
  </si>
  <si>
    <t>https://myanimelist.cdn-dena.com/images/anime/5/6559.jpg</t>
  </si>
  <si>
    <t>Jul 8, 2007 to Sep 23, 2007</t>
  </si>
  <si>
    <t>{'from': '2007-07-08', 'to': '2007-09-23'}</t>
  </si>
  <si>
    <t>583.0</t>
  </si>
  <si>
    <t>Media Blasters initially held the license to Sayonara Zetsubou Sensei, but dropped it in 2010 without any DVD/Blu-ray release. It has been unlicensed ever since.</t>
  </si>
  <si>
    <t>{'Adaptation': [{'mal_id': 661, 'type': 'manga', 'url': 'https://myanimelist.net/manga/661/Sayonara_Zetsubou_Sensei', 'title': 'Sayonara Zetsubou Sensei'}], 'Sequel': [{'mal_id': 3228, 'type': 'anime', 'url': 'https://myanimelist.net/anime/3228/Zoku_Sayonara_Zetsubou_Sensei', 'title': 'Zoku Sayonara Zetsubou Sensei'}], 'Summary': [{'mal_id': 3674, 'type': 'anime', 'url': 'https://myanimelist.net/anime/3674/Sayonara_Zetsubou_Sensei_Jo__Zetsubou_Shoujo_Senshuu', 'title': 'Sayonara Zetsubou Sensei Jo: Zetsubou Shoujo Senshuu'}], 'Side story': [{'mal_id': 10469, 'type': 'anime', 'url': 'https://myanimelist.net/anime/10469/Sayonara_Zetsubou_Sensei_Special', 'title': 'Sayonara Zetsubou Sensei Special'}]}</t>
  </si>
  <si>
    <t>['#1: "Hito toshite Jiku ga Bureteiru (äººã¨ã—ã¦è»¸ãŒã¶ã‚Œã¦ã„ã‚‹)" by Kenji Ohtsuki feat. Ai Nonaka, Marina Inoue, Yu Kobayashi, Miyuki Sawashiro &amp; Ryoko Shintani (eps 1-9, 12)', '#2: "Gouin ni Mai Yeah~" by Ai Nonaka, Marina Inoue, Yu Kobayashi, Miyuki Sawashiro &amp; Ryoko Shintani (eps 10-11)']</t>
  </si>
  <si>
    <t>Dance in the Vampire Bund</t>
  </si>
  <si>
    <t>https://myanimelist.cdn-dena.com/images/anime/10/23561.jpg</t>
  </si>
  <si>
    <t>2917.0</t>
  </si>
  <si>
    <t>Thursdays at 09:00 (JST)</t>
  </si>
  <si>
    <t>{'Adaptation': [{'mal_id': 7627, 'type': 'manga', 'url': 'https://myanimelist.net/manga/7627/Dance_in_the_Vampire_Bund', 'title': 'Dance in the Vampire Bund'}], 'Summary': [{'mal_id': 8211, 'type': 'anime', 'url': 'https://myanimelist.net/anime/8211/Dance_in_the_Vampire_Bund_Recap', 'title': 'Dance in the Vampire Bund Recap'}]}</t>
  </si>
  <si>
    <t>Genco, Media Factory, Rakuonsha, AT-X, flying DOG</t>
  </si>
  <si>
    <t>['#1: "Friends" by Aiko Nakano (eps 2-6, 8-11)', '#2: "Tsumeato" by hibiku (ep 12)']</t>
  </si>
  <si>
    <t>['#1: "Tsumeato" by hibiku (eps 1-3, 6, 8-11)', '#2: "Friends" by Aiko Nakano (eps 7, 12)']</t>
  </si>
  <si>
    <t>Lost Universe</t>
  </si>
  <si>
    <t>ãƒ­ã‚¹ãƒˆãƒ»ãƒ¦ãƒ‹ãƒãƒ¼ã‚¹</t>
  </si>
  <si>
    <t>https://myanimelist.cdn-dena.com/images/anime/3/20409.jpg</t>
  </si>
  <si>
    <t>Apr 3, 1998 to Sep 25, 1998</t>
  </si>
  <si>
    <t>{'from': '1998-04-03', 'to': '1998-09-25'}</t>
  </si>
  <si>
    <t>The TV broadcast version of Lost Universe Episode 4, "Yashigani Hofuru" is notorious for its atrocious animation, later leading to bad animation being nicknamed "yashigani".</t>
  </si>
  <si>
    <t>{'Adaptation': [{'mal_id': 11280, 'type': 'manga', 'url': 'https://myanimelist.net/manga/11280/Lost_Universe', 'title': 'Lost Universe'}, {'mal_id': 89907, 'type': 'manga', 'url': 'https://myanimelist.net/manga/89907/Lost_Universe', 'title': 'Lost Universe'}]}</t>
  </si>
  <si>
    <t>SoftX, Studio Tulip</t>
  </si>
  <si>
    <t>Adventure, Comedy, Drama, Sci-Fi, Shounen, Space</t>
  </si>
  <si>
    <t>['"Infinity (~infinity~âˆž)" by Megumi Hayashibara']</t>
  </si>
  <si>
    <t>['#1: "Extrication" by Megumi Hayashibara (eps 1-25)', '#2: "Eternity" by Tezuka Osamu (instrumental)']</t>
  </si>
  <si>
    <t>Baka to Test to Shoukanjuu: Matsuri</t>
  </si>
  <si>
    <t>Baka &amp; Test - Summon the Beasts OVA</t>
  </si>
  <si>
    <t>ãƒã‚«ã¨ãƒ†ã‚¹ãƒˆã¨å¬å–šç£ ï½žç¥­ï½ž</t>
  </si>
  <si>
    <t>Baka to Test to Shoukanjuu OVA, Baka to Test to Shokanju OVA, The Idiot, the Tests, and the Summoned Creatures OVA, Baka and Test: Summon the Beasts OVA</t>
  </si>
  <si>
    <t>https://myanimelist.cdn-dena.com/images/anime/3/67303.jpg</t>
  </si>
  <si>
    <t>Feb 23, 2011 to Mar 30, 2011</t>
  </si>
  <si>
    <t>{'from': '2011-02-23', 'to': '2011-03-30'}</t>
  </si>
  <si>
    <t>979.0</t>
  </si>
  <si>
    <t>{'Adaptation': [{'mal_id': 12295, 'type': 'manga', 'url': 'https://myanimelist.net/manga/12295/Baka_to_Test_to_Shoukanjuu', 'title': 'Baka to Test to Shoukanjuu'}], 'Prequel': [{'mal_id': 6347, 'type': 'anime', 'url': 'https://myanimelist.net/anime/6347/Baka_to_Test_to_Shoukanjuu', 'title': 'Baka to Test to Shoukanjuu'}], 'Sequel': [{'mal_id': 8516, 'type': 'anime', 'url': 'https://myanimelist.net/anime/8516/Baka_to_Test_to_Shoukanjuu_Ni', 'title': 'Baka to Test to Shoukanjuu Ni!'}], 'Side story': [{'mal_id': 10431, 'type': 'anime', 'url': 'https://myanimelist.net/anime/10431/Baka_to_Test_to_Shoukanjuu__Matsuri_-_Sentaku_ni_Yotte_Tenkai_ga_Kawaru_LIPS_Eizou', 'title': 'Baka to Test to Shoukanjuu: Matsuri - Sentaku ni Yotte Tenkai ga Kawaru "LIPS Eizou"'}], 'Alternative version': [{'mal_id': 31298, 'type': 'anime', 'url': 'https://myanimelist.net/anime/31298/Baka_to_Test_to_Shoukanjuu__Matsuri_-_Sentakushi_Ikou_nomi', 'title': 'Baka to Test to Shoukanjuu: Matsuri - Sentakushi Ikou nomi'}]}</t>
  </si>
  <si>
    <t>Lantis, Media Factory, Enterbrain, Cospa, Kadokawa Contents Gate, T.O Entertainment, Hakuhodo DY Media Partners</t>
  </si>
  <si>
    <t>Comedy, School, Super Power</t>
  </si>
  <si>
    <t>['"Renai Koujou committee (æ‹æ„›å‘ä¸Šcommittee)" by Natsuko Asou']</t>
  </si>
  <si>
    <t>['"Getsuyou wa Kirai (æœˆæ›œã¯ã‚­ãƒ©ã‚¤)" by milktub']</t>
  </si>
  <si>
    <t>Ryuugajou Nanana no Maizoukin (TV)</t>
  </si>
  <si>
    <t>https://myanimelist.cdn-dena.com/images/anime/3/60475.jpg</t>
  </si>
  <si>
    <t>2474.0</t>
  </si>
  <si>
    <t>Ryuugajou Nanana no Maizoukin adapts the first 3 novels of Kazuma Ootorino&amp;#039;s light novel series of the same title.</t>
  </si>
  <si>
    <t>{'Adaptation': [{'mal_id': 36733, 'type': 'manga', 'url': 'https://myanimelist.net/manga/36733/Ryuugajou_Nanana_no_Maizoukin', 'title': 'Ryuugajou Nanana no Maizoukin'}], 'Other': [{'mal_id': 13517, 'type': 'anime', 'url': 'https://myanimelist.net/anime/13517/Ryuugajou_Nanana_no_Maizoukin', 'title': 'Ryuugajou Nanana no Maizoukin'}], 'Side story': [{'mal_id': 25117, 'type': 'anime', 'url': 'https://myanimelist.net/anime/25117/Ryuugajou_Nanana_no_Maizoukin_TV_Specials', 'title': 'Ryuugajou Nanana no Maizoukin (TV) Specials'}]}</t>
  </si>
  <si>
    <t>Aniplex, Dentsu, Movic, Fuji TV, BIGLOBE, Kyoraku Industrial Holdings</t>
  </si>
  <si>
    <t>Adventure, Mystery, Comedy, Supernatural</t>
  </si>
  <si>
    <t>['"Butterfly Effect (ãƒã‚¿ãƒ•ãƒ©ã‚¤ã‚¨ãƒ•ã‚§ã‚¯ãƒˆ)" by Shiritsu Ebisu Chuugaku (ç§ç«‹æµæ¯”å¯¿ä¸­å­¦)']</t>
  </si>
  <si>
    <t>['"Kasukana Hisokana Tashikana Mirai (å¾®ã‹ãªå¯†ã‹ãªç¢ºã‹ãªãƒŸãƒ©ã‚¤)" by Sphere']</t>
  </si>
  <si>
    <t>Digimon Adventure tri. 6: Bokura no Mirai</t>
  </si>
  <si>
    <t>ãƒ‡ã‚¸ãƒ¢ãƒ³ã‚¢ãƒ‰ãƒ™ãƒ³ãƒãƒ£ãƒ¼tri.ï¼ˆãƒˆãƒ©ã‚¤ï¼‰ç¬¬6ç« ã€Œã¼ãã‚‰ã®æœªæ¥ã€</t>
  </si>
  <si>
    <t>Digimon tri. 6, Digimon Adventure tri. 6: Our Future</t>
  </si>
  <si>
    <t>https://myanimelist.cdn-dena.com/images/anime/10/88936.jpg</t>
  </si>
  <si>
    <t>May 5, 2018</t>
  </si>
  <si>
    <t>{'from': '2018-05-05', 'to': '2018-05-05'}</t>
  </si>
  <si>
    <t>{'Prequel': [{'mal_id': 34962, 'type': 'anime', 'url': 'https://myanimelist.net/anime/34962/Digimon_Adventure_tri_5__Kyousei', 'title': 'Digimon Adventure tri. 5: Kyousei'}]}</t>
  </si>
  <si>
    <t>['"Butter-Fly ~tri.Version~" by Erabareshi Kodomo-tachi, Digimon Singers (Saying), Ayumi Miyazaki, AiM with Koji Wada']</t>
  </si>
  <si>
    <t>Chikyuu Bouei Kigyou Dai-Guard</t>
  </si>
  <si>
    <t>åœ°çƒé˜²è¡›ä¼æ¥­ãƒ€ã‚¤ãƒ»ã‚¬ãƒ¼ãƒ‰</t>
  </si>
  <si>
    <t>Dai-Guard, Daiguard</t>
  </si>
  <si>
    <t>https://myanimelist.cdn-dena.com/images/anime/2/76466.jpg</t>
  </si>
  <si>
    <t>Adventure, Comedy, Mecha, Military, Sci-Fi</t>
  </si>
  <si>
    <t>['"Roji Ura no Uchuu Shounen (è·¯åœ°è£ã®å®‡å®™å°‘å¹´)" by The Cobratwisters']</t>
  </si>
  <si>
    <t>['#1: "Hashire Hashire (èµ°ã‚Œèµ°ã‚Œ)" by Kyouko Endou (eps 1-25)', '#2: "Roji Ura no Uchuu Shounen (è·¯åœ°è£ã®å®‡å®™å°‘å¹´)" by The Cobratwisters (ep 26)']</t>
  </si>
  <si>
    <t>Turn A Gundam</t>
  </si>
  <si>
    <t>âˆ€ Gundam</t>
  </si>
  <si>
    <t>âˆ€ã‚¬ãƒ³ãƒ€ãƒ </t>
  </si>
  <si>
    <t>Mobile Suit Gundam Turn A</t>
  </si>
  <si>
    <t>https://myanimelist.cdn-dena.com/images/anime/4/78330.jpg</t>
  </si>
  <si>
    <t>Apr 9, 1999 to Apr 14, 2000</t>
  </si>
  <si>
    <t>{'from': '1999-04-09', 'to': '2000-04-14'}</t>
  </si>
  <si>
    <t>1009.0</t>
  </si>
  <si>
    <t>{'Adaptation': [{'mal_id': 4186, 'type': 'manga', 'url': 'https://myanimelist.net/manga/4186/Turn_A_Gundam', 'title': 'Turn A Gundam'}, {'mal_id': 31845, 'type': 'manga', 'url': 'https://myanimelist.net/manga/31845/Turn_A_Gundam__Tsuki_no_Kaze', 'title': 'Turn A Gundam: Tsuki no Kaze'}, {'mal_id': 35281, 'type': 'manga', 'url': 'https://myanimelist.net/manga/35281/Turn_A_Gundam', 'title': 'Turn A Gundam'}], 'Parent story': [{'mal_id': 80, 'type': 'anime', 'url': 'https://myanimelist.net/anime/80/Mobile_Suit_Gundam', 'title': 'Mobile Suit Gundam'}], 'Summary': [{'mal_id': 3963, 'type': 'anime', 'url': 'https://myanimelist.net/anime/3963/Turn_A_Gundam_I_Movie__Earth_Light', 'title': 'Turn A Gundam I Movie: Earth Light'}, {'mal_id': 3964, 'type': 'anime', 'url': 'https://myanimelist.net/anime/3964/Turn_A_Gundam_II_Movie__Moonlight_Butterfly', 'title': 'Turn A Gundam II Movie: Moonlight Butterfly'}]}</t>
  </si>
  <si>
    <t>Sotsu, Fuji TV</t>
  </si>
  <si>
    <t>Sunrise, Nakamura Production</t>
  </si>
  <si>
    <t>Action, Military, Sci-Fi, Adventure, Space, Drama, Romance, Mecha</t>
  </si>
  <si>
    <t>['#1: "Turn A Turn (ã‚¿ãƒ¼ãƒ³ A ã‚¿ãƒ¼ãƒ³)" by Hideki Saijou (eps 2-38)', '#2: "Century Color" by RAY-GUNS (eps 39-50)']</t>
  </si>
  <si>
    <t>['#1: "AURA" by Shinji Tanimura (eps 1-40)', '#2: "Tsuki no Mayu (æœˆã®ç¹­, Moon&amp;#039;s Cocoon)" by Aki Okui (eps 41-49)', '#3: "Kagiri naki Tabiji (é™ã‚Šãªãæ—…è·¯, The Endless Journey)" by Aki Okui (ep 50)']</t>
  </si>
  <si>
    <t>Yuri Kuma Arashi</t>
  </si>
  <si>
    <t>Yurikuma Arashi</t>
  </si>
  <si>
    <t>ãƒ¦ãƒªç†Šåµ</t>
  </si>
  <si>
    <t>Yuri Bear Storm, Love Bullet: Yurikuma Arashi</t>
  </si>
  <si>
    <t>https://myanimelist.cdn-dena.com/images/anime/3/69203.jpg</t>
  </si>
  <si>
    <t>3023.0</t>
  </si>
  <si>
    <t>Yuri Kuma Arashi was known by several different working names, such as Penguinbear Project and Yuriâ˜…Asobi.</t>
  </si>
  <si>
    <t>{'Adaptation': [{'mal_id': 66879, 'type': 'manga', 'url': 'https://myanimelist.net/manga/66879/Yuri_Kuma_Arashi', 'title': 'Yuri Kuma Arashi'}, {'mal_id': 86367, 'type': 'manga', 'url': 'https://myanimelist.net/manga/86367/Yuri_Kuma_Arashi', 'title': 'Yuri Kuma Arashi'}]}</t>
  </si>
  <si>
    <t>Frontier Works, Media Factory, Mainichi Broadcasting System, Movic, Gentosha Comics</t>
  </si>
  <si>
    <t>Psychological, Drama, Fantasy, School, Seinen, Shoujo Ai</t>
  </si>
  <si>
    <t>['"Ano Mori de Matteru (ã‚ã®æ£®ã§å¾…ã£ã¦ã‚‹)" by Bonjour Suzuki (ãƒœãƒ³ã‚¸ãƒ¥ãƒ¼ãƒ«éˆ´æœ¨)']</t>
  </si>
  <si>
    <t>['"TERRITORY" by Ginko Yurishiro (Miho Arakawa), Lulu Yurigasaki (Yoshiko Ikuta), Kureha Tsubaki (Nozomi Yamane)']</t>
  </si>
  <si>
    <t>Pokemon Diamond &amp; Pearl: Giratina to Sora no Hanataba Sheimi</t>
  </si>
  <si>
    <t>Pokemon: Giratina and the Sky Warrior</t>
  </si>
  <si>
    <t>ãƒã‚±ãƒƒãƒˆãƒ¢ãƒ³ã‚¹ã‚¿ãƒ¼ ãƒ€ã‚¤ãƒ¤ãƒ¢ãƒ³ãƒ‰&amp;ãƒ‘ãƒ¼ãƒ« ã‚®ãƒ©ãƒ†ã‚£ãƒŠã¨æ°·ç©ºã®èŠ±æŸ ã‚·ã‚§ã‚¤ãƒŸ</t>
  </si>
  <si>
    <t>Gekijouban Pocket Monsters Diamond and Pearl: Giratina and the Sky&amp;#039;s Bouquet: Shaymin, Pokemon Movie 11</t>
  </si>
  <si>
    <t>https://myanimelist.cdn-dena.com/images/anime/3/21316.jpg</t>
  </si>
  <si>
    <t>Jul 19, 2008</t>
  </si>
  <si>
    <t>{'from': '2008-07-19', 'to': '2008-07-19'}</t>
  </si>
  <si>
    <t>{'Adaptation': [{'mal_id': 22602, 'type': 'manga', 'url': 'https://myanimelist.net/manga/22602/Gekijouban_Pocket_Monsters_Diamond___Pearl__Giratina_to_Sora_no_Hanataba_Shaymin', 'title': 'Gekijouban Pocket Monsters Diamond &amp; Pearl: Giratina to Sora no Hanataba Shaymin'}], 'Parent story': [{'mal_id': 1565, 'type': 'anime', 'url': 'https://myanimelist.net/anime/1565/Pokemon_Diamond___Pearl', 'title': 'Pokemon Diamond &amp; Pearl'}], 'Sequel': [{'mal_id': 6178, 'type': 'anime', 'url': 'https://myanimelist.net/anime/6178/Pokemon_Diamond___Pearl__Arceus_Choukoku_no_Jikuu_e', 'title': 'Pokemon Diamond &amp; Pearl: Arceus Choukoku no Jikuu e'}]}</t>
  </si>
  <si>
    <t>Universal Studios, Studio Jack</t>
  </si>
  <si>
    <t>['"One" by Crystal Kay']</t>
  </si>
  <si>
    <t>Fune wo Amu</t>
  </si>
  <si>
    <t>The Great Passage</t>
  </si>
  <si>
    <t>èˆŸã‚’ç·¨ã‚€</t>
  </si>
  <si>
    <t>https://myanimelist.cdn-dena.com/images/anime/5/81624.jpg</t>
  </si>
  <si>
    <t>1144.0</t>
  </si>
  <si>
    <t>{'Adaptation': [{'mal_id': 108290, 'type': 'manga', 'url': 'https://myanimelist.net/manga/108290/Fune_wo_Amu', 'title': 'Fune wo Amu'}]}</t>
  </si>
  <si>
    <t>Aniplex, Dentsu, Fuji TV, Kyoraku Industrial Holdings, Kansai Telecasting, Kobunsha</t>
  </si>
  <si>
    <t>['"Shiokaze (æ½®é¢¨)" by Taiiku Okazaki (å²¡å´Žä½“è‚²)']</t>
  </si>
  <si>
    <t>['"I &amp; I" by Leola']</t>
  </si>
  <si>
    <t>Slayers Try</t>
  </si>
  <si>
    <t>ã‚¹ãƒ¬ã‚¤ãƒ¤ãƒ¼ã‚º TRY</t>
  </si>
  <si>
    <t>https://myanimelist.cdn-dena.com/images/anime/10/50875.jpg</t>
  </si>
  <si>
    <t>Apr 4, 1997 to Sep 26, 1997</t>
  </si>
  <si>
    <t>{'from': '1997-04-04', 'to': '1997-09-26'}</t>
  </si>
  <si>
    <t>689.0</t>
  </si>
  <si>
    <t>{'Adaptation': [{'mal_id': 8876, 'type': 'manga', 'url': 'https://myanimelist.net/manga/8876/Slayers', 'title': 'Slayers'}], 'Prequel': [{'mal_id': 535, 'type': 'anime', 'url': 'https://myanimelist.net/anime/535/Slayers_Next', 'title': 'Slayers Next'}, {'mal_id': 866, 'type': 'anime', 'url': 'https://myanimelist.net/anime/866/Slayers_Premium', 'title': 'Slayers Premium'}], 'Sequel': [{'mal_id': 4028, 'type': 'anime', 'url': 'https://myanimelist.net/anime/4028/Slayers_Revolution', 'title': 'Slayers Revolution'}]}</t>
  </si>
  <si>
    <t>SoftX, E&amp;amp;G Films</t>
  </si>
  <si>
    <t>Adventure, Comedy, Demons, Magic, Fantasy, Shounen</t>
  </si>
  <si>
    <t>['"Breeze" by Megumi Hayashibara']</t>
  </si>
  <si>
    <t>['#1: "Don&amp;#039;t be Discouraged" by Megumi Hayashibara (eps 1-25)', '#2: "Somewhere" by Houko Kuwashima (ep 26)']</t>
  </si>
  <si>
    <t>Lu Shidai</t>
  </si>
  <si>
    <t>æ’¸æ—¶ä»£</t>
  </si>
  <si>
    <t>Age of League, Lu&amp;#039;s Time</t>
  </si>
  <si>
    <t>https://myanimelist.cdn-dena.com/images/anime/13/82659.jpg</t>
  </si>
  <si>
    <t>Oct 11, 2013 to Sep 13, 2014</t>
  </si>
  <si>
    <t>{'from': '2013-10-11', 'to': '2014-09-13'}</t>
  </si>
  <si>
    <t>4279.0</t>
  </si>
  <si>
    <t>{'Sequel': [{'mal_id': 32543, 'type': 'anime', 'url': 'https://myanimelist.net/anime/32543/Lu_Shidai_2nd_Season', 'title': 'Lu Shidai 2nd Season'}]}</t>
  </si>
  <si>
    <t>Penta Show Studios, Colored-Pencil Animation Design</t>
  </si>
  <si>
    <t>Action, Game, Adventure, Comedy, Parody</t>
  </si>
  <si>
    <t>['"Our Time" by Manels Favre']</t>
  </si>
  <si>
    <t>['"Wu Jiu&amp;#039;s Memories" by Manels Favre']</t>
  </si>
  <si>
    <t>Ixion Saga DT</t>
  </si>
  <si>
    <t>ã‚¤ã‚¯ã‚·ã‚ªãƒ³ ã‚µãƒ¼ã‚¬ DT</t>
  </si>
  <si>
    <t>Ixion Saga: Dimensional Transfer</t>
  </si>
  <si>
    <t>https://myanimelist.cdn-dena.com/images/anime/8/42863.jpg</t>
  </si>
  <si>
    <t>Oct 8, 2012 to Apr 1, 2013</t>
  </si>
  <si>
    <t>{'from': '2012-10-08', 'to': '2013-04-01'}</t>
  </si>
  <si>
    <t>2340.0</t>
  </si>
  <si>
    <t>{'Adaptation': [{'mal_id': 48467, 'type': 'manga', 'url': 'https://myanimelist.net/manga/48467/Ixion_Saga_ED', 'title': 'Ixion Saga ED'}]}</t>
  </si>
  <si>
    <t>['#1: "DT Suteru (DTæ¨ãƒ†ãƒ«)" by Golden Ixion Bomber DT (eps 1-12)', '#2: "DT Suteru (Kon ver.) (DTæ¨ãƒ†ãƒ«ï¼ˆç´ºverï¼‰)" by Golden Ixion Bomber DT (eps 13-25)']</t>
  </si>
  <si>
    <t>['#1: "Let&amp;#039;s Go ED (ãƒ¬ãƒƒãƒ„ã‚´ãƒ¼ED)" by Golden Ixion Bomber DT (eps 2-12)', '#2: "Let&amp;#039;s Go ED (Erec ver) (ãƒ¬ãƒƒãƒ„ã‚´ãƒ¼ED ï¼ˆã‚¨ãƒ¬ã‚¯verï¼‰)" by Golden Ixion Bomber DT (eps 13, 14)', '#3: "DT Ondo (DTéŸ³é ­)" by DT group (eps 15-18)', '#4: "â—‹â—‹Tama (â—‹â—‹ãŸã¾)" by Erec (Hiroshi Kamiya) and "DT" by Kon Hokaze (Takuya Eguchi) (ep 19)', '#5: "Stand Up! ED" by ED group (eps 20-24)', '#6: "DT Suteru (DTæ¨ãƒ†ãƒ«)" by Golden Ixion Bomber DT (ep 25)']</t>
  </si>
  <si>
    <t>Kara no Kyoukai: Mirai Fukuin - Extra Chorus</t>
  </si>
  <si>
    <t>the Garden of sinners -recalled out summer- extra chorus</t>
  </si>
  <si>
    <t>åŠ‡å ´ç‰ˆ ç©ºã®å¢ƒç•Œ æœªæ¥ç¦éŸ³ extra chorus</t>
  </si>
  <si>
    <t>Kara no Kyoukai: the Garden of sinners/recalled out summer - extra chorus</t>
  </si>
  <si>
    <t>https://myanimelist.cdn-dena.com/images/anime/3/73930.jpg</t>
  </si>
  <si>
    <t>Sep 28, 2013</t>
  </si>
  <si>
    <t>{'from': '2013-09-28', 'to': '2013-09-28'}</t>
  </si>
  <si>
    <t>1528.0</t>
  </si>
  <si>
    <t>{'Adaptation': [{'mal_id': 10429, 'type': 'manga', 'url': 'https://myanimelist.net/manga/10429/Kara_no_Kyoukai__Mirai_Fukuin_-_The_Garden_of_Sinners_Recalled_Out_Summer', 'title': 'Kara no Kyoukai: Mirai Fukuin - The Garden of Sinners/Recalled Out Summer'}], 'Side story': [{'mal_id': 3783, 'type': 'anime', 'url': 'https://myanimelist.net/anime/3783/Kara_no_Kyoukai_3__Tsuukaku_Zanryuu', 'title': 'Kara no Kyoukai 3: Tsuukaku Zanryuu'}, {'mal_id': 14807, 'type': 'anime', 'url': 'https://myanimelist.net/anime/14807/Kara_no_Kyoukai__Mirai_Fukuin', 'title': 'Kara no Kyoukai: Mirai Fukuin'}], 'Other': [{'mal_id': 22847, 'type': 'anime', 'url': 'https://myanimelist.net/anime/22847/Kara_no_Kyoukai__Mirai_Fukuin_-_Manner_Movie', 'title': 'Kara no Kyoukai: Mirai Fukuin - Manner Movie'}]}</t>
  </si>
  <si>
    <t>Drama, Mystery, Seinen, Supernatural</t>
  </si>
  <si>
    <t>['"dolce" by Kalafina']</t>
  </si>
  <si>
    <t>Mahou no Princess Minky Momo vs. Mahou no Tenshi Creamy Mami</t>
  </si>
  <si>
    <t>é­”æ³•ã®ãƒ—ãƒªãƒ³ã‚»ã‚¹ãƒŸãƒ³ã‚­ãƒ¼ãƒ¢ãƒ¢vsé­”æ³•ã®å¤©ä½¿ã‚¯ãƒªã‚£ãƒ¼ãƒŸãƒ¼ãƒžãƒŸ</t>
  </si>
  <si>
    <t>https://myanimelist.cdn-dena.com/images/anime/13/24837.jpg</t>
  </si>
  <si>
    <t>Aug 3, 1985</t>
  </si>
  <si>
    <t>{'from': '1985-08-03', 'to': '1985-08-03'}</t>
  </si>
  <si>
    <t>7824.0</t>
  </si>
  <si>
    <t>{'Parent story': [{'mal_id': 2046, 'type': 'anime', 'url': 'https://myanimelist.net/anime/2046/Mahou_no_Tenshi_Creamy_Mami__Long_Goodbye', 'title': 'Mahou no Tenshi Creamy Mami: Long Goodbye'}, {'mal_id': 2272, 'type': 'anime', 'url': 'https://myanimelist.net/anime/2272/Mahou_no_Princess_Minky_Momo__Yume_no_Naka_no_Rondo', 'title': 'Mahou no Princess Minky Momo: Yume no Naka no Rondo'}]}</t>
  </si>
  <si>
    <t>Koroshiya 1 The Animation: Episode 0</t>
  </si>
  <si>
    <t>Ichi The Killer: Episode 0</t>
  </si>
  <si>
    <t>æ®ºã—å±‹ï¼‘ THE ANIMATION EPISODE 0</t>
  </si>
  <si>
    <t>Koroshiya Ichi The Animation: Episode 0</t>
  </si>
  <si>
    <t>https://myanimelist.cdn-dena.com/images/anime/11/34131.jpg</t>
  </si>
  <si>
    <t>Sep 27, 2002</t>
  </si>
  <si>
    <t>{'from': '2002-09-27', 'to': '2002-09-27'}</t>
  </si>
  <si>
    <t>7672.0</t>
  </si>
  <si>
    <t>{'Adaptation': [{'mal_id': 58151, 'type': 'manga', 'url': 'https://myanimelist.net/manga/58151/1', 'title': '1'}]}</t>
  </si>
  <si>
    <t>Shogakukan Productions, Amuse</t>
  </si>
  <si>
    <t>Action, Dementia, Drama, Horror, Martial Arts, Psychological, Seinen</t>
  </si>
  <si>
    <t>Rara Maji</t>
  </si>
  <si>
    <t>ã‚‰ã‚‰ãƒžã‚¸</t>
  </si>
  <si>
    <t>Lala Maji</t>
  </si>
  <si>
    <t>https://myanimelist.cdn-dena.com/images/anime/11/85884.jpg</t>
  </si>
  <si>
    <t>7529.0</t>
  </si>
  <si>
    <t>Fantasy, Game, Magic, Music</t>
  </si>
  <si>
    <t>Daiyoshi P Produce Ashita no Jobuubu</t>
  </si>
  <si>
    <t>ã ãƒ¼ã‚ˆã—Pãƒ—ãƒ­ãƒ‡ãƒ¥ãƒ¼ã‚¹ ã‚ã—ãŸã®ã‚¸ãƒ§ãƒ–ãƒ¼ãƒ–</t>
  </si>
  <si>
    <t>Town Work x Taka no Tsume, Eagle Talon, The Frogman Show, Himitsukessha Taka no Tsume</t>
  </si>
  <si>
    <t>https://myanimelist.cdn-dena.com/images/anime/7/87586.jpg</t>
  </si>
  <si>
    <t>Aug 30, 2013 to Dec 29, 2013</t>
  </si>
  <si>
    <t>{'from': '2013-08-30', 'to': '2013-12-29'}</t>
  </si>
  <si>
    <t>9944.0</t>
  </si>
  <si>
    <t>{'Parent story': [{'mal_id': 18241, 'type': 'anime', 'url': 'https://myanimelist.net/anime/18241/Himitsukessha_Taka_no_Tsume_MAX', 'title': 'Himitsukessha Taka no Tsume MAX'}], 'Other': [{'mal_id': 19535, 'type': 'anime', 'url': 'https://myanimelist.net/anime/19535/Taka_no_Tsume_GO__Utsukushiki_Elleair_Shoushuu_Plus', 'title': 'Taka no Tsume GO: Utsukushiki Elleair Shoushuu Plus'}], 'Alternative version': [{'mal_id': 37115, 'type': 'anime', 'url': 'https://myanimelist.net/anime/37115/Taka_no_Tsume_7__Joou_Heika_no_Jobuubu', 'title': 'Taka no Tsume 7: Joou Heika no Jobuubu'}]}</t>
  </si>
  <si>
    <t>Digimon Savers the Movie: Kyuukyoku Power! Burst Mode Hatsudou!!</t>
  </si>
  <si>
    <t>ãƒ‡ã‚¸ãƒ¢ãƒ³ã‚»ã‚¤ãƒãƒ¼ã‚º THE MOVIE ç©¶æ¥µãƒ‘ãƒ¯ãƒ¼ï¼ãƒãƒ¼ã‚¹ãƒˆãƒ¢ãƒ¼ãƒ‰ç™ºå‹•ï¼ï¼</t>
  </si>
  <si>
    <t>Digimon Savers the Movie: Ultimate Power! Activate Burst Mode!!</t>
  </si>
  <si>
    <t>https://myanimelist.cdn-dena.com/images/anime/3/3519.jpg</t>
  </si>
  <si>
    <t>['"Hirari (ãƒ’ãƒ©ãƒª)" by Kouji Wada']</t>
  </si>
  <si>
    <t>Nobunaga no Shinobi: Anegawa Ishiyama-hen</t>
  </si>
  <si>
    <t>Ninja Girl &amp; Samurai Master: Anegawa and Ishiyama Arc</t>
  </si>
  <si>
    <t>ä¿¡é•·ã®å¿ã³~å§‰å·ãƒ»çŸ³å±±ç¯‡~</t>
  </si>
  <si>
    <t>Ninja Girl &amp; Samurai Master 3rd</t>
  </si>
  <si>
    <t>https://myanimelist.cdn-dena.com/images/anime/1651/91110.jpg</t>
  </si>
  <si>
    <t>3751.0</t>
  </si>
  <si>
    <t>{'Adaptation': [{'mal_id': 92079, 'type': 'manga', 'url': 'https://myanimelist.net/manga/92079/Nobunaga_no_Shinobi', 'title': 'Nobunaga no Shinobi'}], 'Prequel': [{'mal_id': 34978, 'type': 'anime', 'url': 'https://myanimelist.net/anime/34978/Nobunaga_no_Shinobi__Ise_Kanegasaki-hen', 'title': 'Nobunaga no Shinobi: Ise Kanegasaki-hen'}]}</t>
  </si>
  <si>
    <t>['"Kingyorui. (é‡‘é­šæ¶™ã€‚)" by Renka']</t>
  </si>
  <si>
    <t>Hellsing I: Digest for Freaks</t>
  </si>
  <si>
    <t>HELLSING I OVA DIGEST FOR FREAKS</t>
  </si>
  <si>
    <t>Hellsing I OVA: Digest for Fleaks</t>
  </si>
  <si>
    <t>https://myanimelist.cdn-dena.com/images/anime/7/26935.jpg</t>
  </si>
  <si>
    <t>Jan 22, 2006</t>
  </si>
  <si>
    <t>{'from': '2006-01-22', 'to': '2006-01-22'}</t>
  </si>
  <si>
    <t>843.0</t>
  </si>
  <si>
    <t>{'Full story': [{'mal_id': 777, 'type': 'anime', 'url': 'https://myanimelist.net/anime/777/Hellsing_Ultimate', 'title': 'Hellsing Ultimate'}]}</t>
  </si>
  <si>
    <t>Action, Super Power, Military, Supernatural, Horror, Vampire, Seinen</t>
  </si>
  <si>
    <t>['"Gradus Vita" by Hayato Matsuo, performed by the Warsaw Philharmonic Orchestra']</t>
  </si>
  <si>
    <t>Yumekui Merry</t>
  </si>
  <si>
    <t>Dream Eater Merry</t>
  </si>
  <si>
    <t>å¤¢å–°ã„ãƒ¡ãƒªãƒ¼</t>
  </si>
  <si>
    <t>https://myanimelist.cdn-dena.com/images/anime/3/30869.jpg</t>
  </si>
  <si>
    <t>Jan 7, 2011 to Apr 8, 2011</t>
  </si>
  <si>
    <t>{'from': '2011-01-07', 'to': '2011-04-08'}</t>
  </si>
  <si>
    <t>3436.0</t>
  </si>
  <si>
    <t>As the source material was still ongoing at the time, the Yumekui Merry anime received an original ending.The director of the series, Shigeyasu Yamauchi, made a comment during an official talk session saying that he had regretted how the anime adaptation had turned out. Following this announcement, the manga artist who created the source material, Yoshitaka Ushiki, made a statement on his official Twitter expressing his disappointment about the director&amp;#039;s comment.</t>
  </si>
  <si>
    <t>{'Adaptation': [{'mal_id': 14065, 'type': 'manga', 'url': 'https://myanimelist.net/manga/14065/Yumekui_Merry', 'title': 'Yumekui Merry'}]}</t>
  </si>
  <si>
    <t>Pony Canyon, TBS, Magic Capsule, Houbunsha, RAY</t>
  </si>
  <si>
    <t>['"Daydream Syndrome" by Marina Fujiwara (è—¤åŽŸéž èœ)']</t>
  </si>
  <si>
    <t>['"Yume to Kibou to Ashita no Atashi (ãƒ¦ãƒ¡ã¨ã‚­ãƒœãƒ¼ã¨ã‚¢ã‚·ã‚¿ã®ã‚¢ã‚¿ã‚·)" by Ayane Sakura (ä½å€‰ç¶¾éŸ³)']</t>
  </si>
  <si>
    <t>Zettai Muteki Raijin-Oh</t>
  </si>
  <si>
    <t>çµ¶å¯¾ç„¡æ•µãƒ©ã‚¤ã‚¸ãƒ³ã‚ªãƒ¼</t>
  </si>
  <si>
    <t>Eldran series #1, Matchless Raijin-Oh</t>
  </si>
  <si>
    <t>https://myanimelist.cdn-dena.com/images/anime/1152/91073.jpg</t>
  </si>
  <si>
    <t>Apr 3, 1991 to Mar 25, 1992</t>
  </si>
  <si>
    <t>{'from': '1991-04-03', 'to': '1992-03-25'}</t>
  </si>
  <si>
    <t>3726.0</t>
  </si>
  <si>
    <t>{'Sequel': [{'mal_id': 2028, 'type': 'anime', 'url': 'https://myanimelist.net/anime/2028/Zettai_Muteki_Raijin-Oh_1992', 'title': 'Zettai Muteki Raijin-Oh (1992)'}], 'Alternative setting': [{'mal_id': 2916, 'type': 'anime', 'url': 'https://myanimelist.net/anime/2916/Genki_Bakuhatsu_Ganbaruger', 'title': 'Genki Bakuhatsu Ganbaruger'}, {'mal_id': 5395, 'type': 'anime', 'url': 'https://myanimelist.net/anime/5395/Nekketsu_Saikyou_Go-Saurer', 'title': 'Nekketsu Saikyou Go-Saurer'}]}</t>
  </si>
  <si>
    <t>Anime Midstream</t>
  </si>
  <si>
    <t>Adventure, Mecha, School, Sci-Fi</t>
  </si>
  <si>
    <t>['"Dream Shift" by Kinuko Oomori &amp; SILK']</t>
  </si>
  <si>
    <t>['"Chikyuu Bouei Gumi Ouenka (åœ°çƒé˜²è¡›çµ„å¿œæ´æ­Œ)" by Chikyuu Bouei Gasshoutai']</t>
  </si>
  <si>
    <t>Pokemon the Movie XY&amp;Z: Volcanion to Karakuri no Magearna</t>
  </si>
  <si>
    <t>Pokemon the Movie: Volcanion and the Mechanical Marvel</t>
  </si>
  <si>
    <t>ãƒã‚±ãƒ¢ãƒ³ãƒ»ã‚¶ãƒ»ãƒ ãƒ¼ãƒ“ãƒ¼XYï¼†Zã€Œãƒœãƒ«ã‚±ãƒ‹ã‚ªãƒ³ã¨æ©Ÿå·§ï¼ˆã‹ã‚‰ãã‚Šï¼‰ã®ãƒžã‚®ã‚¢ãƒŠã€</t>
  </si>
  <si>
    <t>Pokemon Movie 19</t>
  </si>
  <si>
    <t>https://myanimelist.cdn-dena.com/images/anime/3/78818.jpg</t>
  </si>
  <si>
    <t>3538.0</t>
  </si>
  <si>
    <t>{'Adaptation': [{'mal_id': 105016, 'type': 'manga', 'url': 'https://myanimelist.net/manga/105016/Pokemon_the_Movie_XY_Z__Volcanion_to_Karakuri_no_Magiana', 'title': 'Pokemon the Movie XY&amp;Z: Volcanion to Karakuri no Magiana'}], 'Parent story': [{'mal_id': 31592, 'type': 'anime', 'url': 'https://myanimelist.net/anime/31592/Pokemon_XY_Z', 'title': 'Pokemon XY&amp;Z'}]}</t>
  </si>
  <si>
    <t>['"XY&amp;Z -movie ver.-" by Satoshi (Rika Matsumoto)']</t>
  </si>
  <si>
    <t>['"Post ni Koe wo Nageirete (ãƒã‚¹ãƒˆã«å£°ã‚’æŠ•ã’å…¥ã‚Œã¦)" by YUKI']</t>
  </si>
  <si>
    <t>Piano</t>
  </si>
  <si>
    <t>Piano: The Melody of a Young Girl&amp;#039;s Heart</t>
  </si>
  <si>
    <t>PIANO</t>
  </si>
  <si>
    <t>https://myanimelist.cdn-dena.com/images/anime/2/12834.jpg</t>
  </si>
  <si>
    <t>Nov 11, 2002 to Jan 13, 2003</t>
  </si>
  <si>
    <t>{'from': '2002-11-11', 'to': '2003-01-13'}</t>
  </si>
  <si>
    <t>7181.0</t>
  </si>
  <si>
    <t>{'Side story': [{'mal_id': 23177, 'type': 'anime', 'url': 'https://myanimelist.net/anime/23177/Piano_Specials', 'title': 'Piano Specials'}]}</t>
  </si>
  <si>
    <t>Animate Film, Kids Station, Pioneer LDC</t>
  </si>
  <si>
    <t>Music, Slice of Life, Drama, Romance, Shoujo</t>
  </si>
  <si>
    <t>['"...to you" by Ayako Kawasumi']</t>
  </si>
  <si>
    <t>['"Kokoro no Oto" by Yoko Ueno']</t>
  </si>
  <si>
    <t>Terra Formars: Bugs 2-hen</t>
  </si>
  <si>
    <t>ãƒ†ãƒ©ãƒ•ã‚©ãƒ¼ãƒžãƒ¼ã‚ºã€€ãƒã‚°ã‚ºï¼’å·ç·¨</t>
  </si>
  <si>
    <t>Terra Formars: Bugs2 2599, TERRAFORMARS OVA</t>
  </si>
  <si>
    <t>https://myanimelist.cdn-dena.com/images/anime/2/74478.jpg</t>
  </si>
  <si>
    <t>Aug 19, 2014 to Nov 19, 2014</t>
  </si>
  <si>
    <t>{'from': '2014-08-19', 'to': '2014-11-19'}</t>
  </si>
  <si>
    <t>2632.0</t>
  </si>
  <si>
    <t>{'Adaptation': [{'mal_id': 37563, 'type': 'manga', 'url': 'https://myanimelist.net/manga/37563/Terra_Formars', 'title': 'Terra Formars'}], 'Sequel': [{'mal_id': 22687, 'type': 'anime', 'url': 'https://myanimelist.net/anime/22687/Terra_Formars', 'title': 'Terra Formars'}]}</t>
  </si>
  <si>
    <t>Warner Bros., Ultra Super Pictures, MAGES., Good Smile Company, Animatic</t>
  </si>
  <si>
    <t>Action, Horror, Sci-Fi, Space</t>
  </si>
  <si>
    <t>Domo TV</t>
  </si>
  <si>
    <t>Domo-kun TV</t>
  </si>
  <si>
    <t>https://myanimelist.cdn-dena.com/images/anime/12/24339.jpg</t>
  </si>
  <si>
    <t>5911.0</t>
  </si>
  <si>
    <t>{'Parent story': [{'mal_id': 7643, 'type': 'anime', 'url': 'https://myanimelist.net/anime/7643/Domo-kun', 'title': 'Domo-kun'}]}</t>
  </si>
  <si>
    <t>Les MisÃ©rables: Shoujo Cosette</t>
  </si>
  <si>
    <t>ãƒ¬ãƒ»ãƒŸã‚¼ãƒ©ãƒ–ãƒ« å°‘å¥³ã‚³ã‚¼ãƒƒãƒˆ</t>
  </si>
  <si>
    <t>Les Miserables: Shoujo Cosette</t>
  </si>
  <si>
    <t>https://myanimelist.cdn-dena.com/images/anime/1/1695.jpg</t>
  </si>
  <si>
    <t>Jan 7, 2007 to Dec 30, 2007</t>
  </si>
  <si>
    <t>{'from': '2007-01-07', 'to': '2007-12-30'}</t>
  </si>
  <si>
    <t>588.0</t>
  </si>
  <si>
    <t>{'Alternative version': [{'mal_id': 5900, 'type': 'anime', 'url': 'https://myanimelist.net/anime/5900/Jean_Valjean_Monogatari', 'title': 'Jean Valjean Monogatari'}, {'mal_id': 26283, 'type': 'anime', 'url': 'https://myanimelist.net/anime/26283/Gin_no_Rousokutate', 'title': 'Gin no Rousokutate'}]}</t>
  </si>
  <si>
    <t>['"Kaze no Mukou" by Yuki Saito']</t>
  </si>
  <si>
    <t>['"Ma maman (Watashi no Okasan)" by Yuki Saito']</t>
  </si>
  <si>
    <t>Unko-san: Tsuiteru Hito ni Shika Mienai Yousei Junjou Ha</t>
  </si>
  <si>
    <t>ã†ã‚“ã“ã•ã‚“ ãƒ„ã‚¤ã¦ã‚‹äººã«ã—ã‹è¦‹ãˆãªã„å¦–ç²¾ ç´”æƒ…æ´¾</t>
  </si>
  <si>
    <t>Shit Naive School</t>
  </si>
  <si>
    <t>https://myanimelist.cdn-dena.com/images/anime/4/79399.jpg</t>
  </si>
  <si>
    <t>Jan 10, 2010 to Apr 4, 2010</t>
  </si>
  <si>
    <t>{'from': '2010-01-10', 'to': '2010-04-04'}</t>
  </si>
  <si>
    <t>12589.0</t>
  </si>
  <si>
    <t>{'Prequel': [{'mal_id': 6658, 'type': 'anime', 'url': 'https://myanimelist.net/anime/6658/Unko-san__Tsuiteru_Hito_ni_Shika_Mienai_Yousei', 'title': 'Unko-san: Tsuiteru Hito ni Shika Mienai Yousei'}]}</t>
  </si>
  <si>
    <t>ChÃ¤oS;HEAd</t>
  </si>
  <si>
    <t>ã‚«ã‚ªã‚¹ãƒ˜ãƒƒãƒ‰</t>
  </si>
  <si>
    <t>ChaoS,HEAd</t>
  </si>
  <si>
    <t>https://myanimelist.cdn-dena.com/images/anime/13/15443.jpg</t>
  </si>
  <si>
    <t>Oct 9, 2008 to Dec 25, 2008</t>
  </si>
  <si>
    <t>{'from': '2008-10-09', 'to': '2008-12-25'}</t>
  </si>
  <si>
    <t>{'Adaptation': [{'mal_id': 7653, 'type': 'manga', 'url': 'https://myanimelist.net/manga/7653/ChÃ¤oS_HEAd', 'title': 'ChÃ¤oS;HEAd'}], 'Alternative setting': [{'mal_id': 9253, 'type': 'anime', 'url': 'https://myanimelist.net/anime/9253/Steins_Gate', 'title': 'Steins;Gate'}, {'mal_id': 13599, 'type': 'anime', 'url': 'https://myanimelist.net/anime/13599/Robotics_Notes', 'title': 'Robotics;Notes'}, {'mal_id': 30484, 'type': 'anime', 'url': 'https://myanimelist.net/anime/30484/Steins_Gate_0', 'title': 'Steins;Gate 0'}], 'Sequel': [{'mal_id': 30485, 'type': 'anime', 'url': 'https://myanimelist.net/anime/30485/ChÃ¤oS_Child', 'title': 'ChÃ¤oS;Child'}], 'Alternative version': [{'mal_id': 34753, 'type': 'anime', 'url': 'https://myanimelist.net/anime/34753/ChÃ¤oS_Child_Episode_0', 'title': 'ChÃ¤oS;Child Episode 0'}]}</t>
  </si>
  <si>
    <t>VAP, Yomiuri Telecasting, Kids Station</t>
  </si>
  <si>
    <t>Harem, Mystery, Psychological, Sci-Fi, Supernatural</t>
  </si>
  <si>
    <t>['"F.D.D" by Kanako Itou']</t>
  </si>
  <si>
    <t>['&amp;#039;&amp;#039;Super Special&amp;#039;&amp;#039; by Kagami Seira']</t>
  </si>
  <si>
    <t>Mazinkaiser</t>
  </si>
  <si>
    <t>ãƒžã‚¸ãƒ³ã‚«ã‚¤ã‚¶ãƒ¼</t>
  </si>
  <si>
    <t>https://myanimelist.cdn-dena.com/images/anime/1620/92796.jpg</t>
  </si>
  <si>
    <t>Sep 25, 2001 to Sep 20, 2002</t>
  </si>
  <si>
    <t>{'from': '2001-09-25', 'to': '2002-09-20'}</t>
  </si>
  <si>
    <t>1897.0</t>
  </si>
  <si>
    <t>{'Adaptation': [{'mal_id': 8772, 'type': 'manga', 'url': 'https://myanimelist.net/manga/8772/Mazinkaiser', 'title': 'Mazinkaiser'}], 'Sequel': [{'mal_id': 2734, 'type': 'anime', 'url': 'https://myanimelist.net/anime/2734/Mazinkaiser__Shitou_Ankoku_Dai_Shogun', 'title': 'Mazinkaiser: Shitou! Ankoku Dai Shogun'}], 'Alternative version': [{'mal_id': 5658, 'type': 'anime', 'url': 'https://myanimelist.net/anime/5658/Great_Mazinger', 'title': 'Great Mazinger'}], 'Spin-off': [{'mal_id': 8666, 'type': 'anime', 'url': 'https://myanimelist.net/anime/8666/Mazinkaiser_SKL', 'title': 'Mazinkaiser SKL'}]}</t>
  </si>
  <si>
    <t>Bandai Visual, Bee Media, Dynamic Planning</t>
  </si>
  <si>
    <t>['"Fire Wars" by Jam Project']</t>
  </si>
  <si>
    <t>['"Tornado" by JAM Project featuring Ichiro Mizuki']</t>
  </si>
  <si>
    <t>Himitsukessha Taka no Tsume Countdown Specials</t>
  </si>
  <si>
    <t>ç§˜å¯†çµç¤¾ é·¹ã®çˆª ã‚«ã‚¦ãƒ³ãƒˆãƒ€ã‚¦ãƒ³</t>
  </si>
  <si>
    <t>Eagle Talon 2, The Frogman Show</t>
  </si>
  <si>
    <t>https://myanimelist.cdn-dena.com/images/anime/10/82800.jpg</t>
  </si>
  <si>
    <t>Dec 18, 2009 to Mar 19, 2010</t>
  </si>
  <si>
    <t>{'from': '2009-12-18', 'to': '2010-03-19'}</t>
  </si>
  <si>
    <t>10449.0</t>
  </si>
  <si>
    <t>Chuunibyou demo Koi ga Shitai!</t>
  </si>
  <si>
    <t>Love, Chunibyo &amp; Other Delusions!</t>
  </si>
  <si>
    <t>ä¸­äºŒç—…ã§ã‚‚æ‹ãŒã—ãŸã„!</t>
  </si>
  <si>
    <t>Chu-2 Byo demo Koi ga Shitai!, Regardless of My Adolescent Delusions of Grandeur, I Want a Date!</t>
  </si>
  <si>
    <t>https://myanimelist.cdn-dena.com/images/anime/12/46931.jpg</t>
  </si>
  <si>
    <t>711.0</t>
  </si>
  <si>
    <t xml:space="preserve">Chuunibyou demo Koi ga Shitai! won an honorable mention at the 2010 Kyoto Animation Awards. </t>
  </si>
  <si>
    <t>{'Adaptation': [{'mal_id': 40099, 'type': 'manga', 'url': 'https://myanimelist.net/manga/40099/Chuunibyou_demo_Koi_ga_Shitai', 'title': 'Chuunibyou demo Koi ga Shitai!'}], 'Side story': [{'mal_id': 15687, 'type': 'anime', 'url': 'https://myanimelist.net/anime/15687/Chuunibyou_demo_Koi_ga_Shitai_Lite', 'title': 'Chuunibyou demo Koi ga Shitai! Lite'}, {'mal_id': 15879, 'type': 'anime', 'url': 'https://myanimelist.net/anime/15879/Chuunibyou_demo_Koi_ga_Shitai__Depth_of_Field_-_Ai_to_Nikushimi_Gekijou', 'title': 'Chuunibyou demo Koi ga Shitai!: Depth of Field - Ai to Nikushimi Gekijou'}], 'Sequel': [{'mal_id': 16934, 'type': 'anime', 'url': 'https://myanimelist.net/anime/16934/Chuunibyou_demo_Koi_ga_Shitai__Kirameki_no_Slapstick_Noel', 'title': 'Chuunibyou demo Koi ga Shitai!: Kirameki no... Slapstick Noel'}], 'Summary': [{'mal_id': 19021, 'type': 'anime', 'url': 'https://myanimelist.net/anime/19021/Takanashi_Rikka_Kai__Chuunibyou_demo_Koi_ga_Shitai_Movie', 'title': 'Takanashi Rikka Kai: Chuunibyou demo Koi ga Shitai! Movie'}]}</t>
  </si>
  <si>
    <t>Lantis, Pony Canyon, TBS, Rakuonsha, Animation Do</t>
  </si>
  <si>
    <t>Mob Psycho 100: Reigen - Shirarezaru Kiseki no Reinouryokusha</t>
  </si>
  <si>
    <t>ãƒ¢ãƒ–ã‚µã‚¤ã‚³100 REIGEN ï½žçŸ¥ã‚‰ã‚Œã–ã‚‹å¥‡è·¡ã®éœŠèƒ½åŠ›è€…ï½ž</t>
  </si>
  <si>
    <t>Mob Psycho 100: Reigen - The Miracle Psychic that Nobody Knows</t>
  </si>
  <si>
    <t>https://myanimelist.cdn-dena.com/images/anime/7/89331.jpg</t>
  </si>
  <si>
    <t>Mar 18, 2018</t>
  </si>
  <si>
    <t>{'from': '2018-03-18', 'to': '2018-03-18'}</t>
  </si>
  <si>
    <t>{'Full story': [{'mal_id': 32182, 'type': 'anime', 'url': 'https://myanimelist.net/anime/32182/Mob_Psycho_100', 'title': 'Mob Psycho 100'}]}</t>
  </si>
  <si>
    <t>Choboraunyopomi Gekijou Ai Mai Mii</t>
  </si>
  <si>
    <t>Ai-Mai-Mi</t>
  </si>
  <si>
    <t>ã¡ã‚‡ã¼ã‚‰ã†ã«ã‚‡ã½ã¿åŠ‡å ´ ã‚ã„ã¾ã„ã¿ãƒ¼</t>
  </si>
  <si>
    <t>Ai Mai Mi, I My Me</t>
  </si>
  <si>
    <t>https://myanimelist.cdn-dena.com/images/anime/7/45306.jpg</t>
  </si>
  <si>
    <t>Jan 3, 2013 to Mar 27, 2013</t>
  </si>
  <si>
    <t>{'from': '2013-01-03', 'to': '2013-03-27'}</t>
  </si>
  <si>
    <t>7615.0</t>
  </si>
  <si>
    <t>{'Adaptation': [{'mal_id': 70053, 'type': 'manga', 'url': 'https://myanimelist.net/manga/70053/Ai_Mai_Mii', 'title': 'Ai Mai Mii'}], 'Sequel': [{'mal_id': 23551, 'type': 'anime', 'url': 'https://myanimelist.net/anime/23551/Choboraunyopomi_Gekijou_Dai_Ni_Maku_Ai_Mai_Mii__Mousou_Catastrophe', 'title': 'Choboraunyopomi Gekijou Dai Ni Maku Ai Mai Mii: Mousou Catastrophe'}]}</t>
  </si>
  <si>
    <t>AT-X, Takeshobo, Dream Creation, SPO Entertainment</t>
  </si>
  <si>
    <t>['"Giri Giri Saikyou Ai Mai Mii! (ã‚®ãƒªã‚®ãƒªæœ€å¼·ã‚ã„ã¾ã„ã¿ãƒ¼!)" by Ai (CV Yuka Ootsubo), Mai (CV Aya Uchida), Mii (CV Maaya Uchida)']</t>
  </si>
  <si>
    <t>Matantei Loki Ragnarok</t>
  </si>
  <si>
    <t>Mythical Detective Loki Ragnarok</t>
  </si>
  <si>
    <t>é­”æŽ¢åµãƒ­ã‚­ RAGNAROK</t>
  </si>
  <si>
    <t>https://myanimelist.cdn-dena.com/images/anime/13/75300.jpg</t>
  </si>
  <si>
    <t>Apr 5, 2003 to Sep 27, 2003</t>
  </si>
  <si>
    <t>{'from': '2003-04-05', 'to': '2003-09-27'}</t>
  </si>
  <si>
    <t>2073.0</t>
  </si>
  <si>
    <t>{'Adaptation': [{'mal_id': 659, 'type': 'manga', 'url': 'https://myanimelist.net/manga/659/Matantei_Loki', 'title': 'Matantei Loki'}]}</t>
  </si>
  <si>
    <t>TV Tokyo, Rakuonsha</t>
  </si>
  <si>
    <t>Comedy, Magic, Mystery, Shounen, Supernatural</t>
  </si>
  <si>
    <t>['"Rakuen no Tobira (æ¥½åœ’ã®æ‰‰; A Paradise Door)" by YAMOTO from White Bound']</t>
  </si>
  <si>
    <t>['"Believe in Heaven" by Shinichirou Miki']</t>
  </si>
  <si>
    <t>Yuusha Tokkyuu Might Gaine</t>
  </si>
  <si>
    <t>å‹‡è€…ç‰¹æ€¥ãƒžã‚¤ãƒˆã‚¬ã‚¤ãƒ³</t>
  </si>
  <si>
    <t>Yusha Tokkyu Might Gaine, The Brave Express Might Gaine</t>
  </si>
  <si>
    <t>https://myanimelist.cdn-dena.com/images/anime/1352/91072.jpg</t>
  </si>
  <si>
    <t>Jan 30, 1993 to Jan 24, 1994</t>
  </si>
  <si>
    <t>{'from': '1993-01-30', 'to': '1994-01-24'}</t>
  </si>
  <si>
    <t>3397.0</t>
  </si>
  <si>
    <t>{'Adaptation': [{'mal_id': 114260, 'type': 'manga', 'url': 'https://myanimelist.net/manga/114260/Shiki', 'title': 'Shiki'}], 'Alternative setting': [{'mal_id': 890, 'type': 'anime', 'url': 'https://myanimelist.net/anime/890/Yuusha-Ou_GaoGaiGar', 'title': 'Yuusha-Ou GaoGaiGar'},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t>
  </si>
  <si>
    <t>['"Arashi no Hero" by Yuzuru Oka']</t>
  </si>
  <si>
    <t>['#1: "Kiken na Gold (å±é™ºãªã‚´ãƒ¼ãƒ«ãƒ‰)" by Marie Cochrane (eps 1-26)', '#2: "Black Diamond" by PURPLE (eps 27-46)', '#3: "Arashi no Yuusha (Hero) -piano- (åµã®å‹‡è€…[ãƒ’ãƒ¼ãƒ­ãƒ¼])" composed by Nobuhiko Kashiwara (ep 47)']</t>
  </si>
  <si>
    <t>Love Live! School Idol Project 2nd Season</t>
  </si>
  <si>
    <t>Love Live! School Idol Project 2</t>
  </si>
  <si>
    <t>ãƒ©ãƒ–ãƒ©ã‚¤ãƒ–! School idol project 2æœŸ</t>
  </si>
  <si>
    <t>https://myanimelist.cdn-dena.com/images/anime/10/59101.jpg</t>
  </si>
  <si>
    <t>570.0</t>
  </si>
  <si>
    <t>The series also has released a mobile rhythm game titled Love Live! School Idol Festival for iOS and Android, released in 2013 for Japan and in 2014 for English users.</t>
  </si>
  <si>
    <t>{'Prequel': [{'mal_id': 15051, 'type': 'anime', 'url': 'https://myanimelist.net/anime/15051/Love_Live_School_Idol_Project', 'title': 'Love Live! School Idol Project'}], 'Sequel': [{'mal_id': 24997, 'type': 'anime', 'url': 'https://myanimelist.net/anime/24997/Love_Live_The_School_Idol_Movie', 'title': 'Love Live! The School Idol Movie'}], 'Other': [{'mal_id': 25897, 'type': 'anime', 'url': 'https://myanimelist.net/anime/25897/Love_Live_School_Idol_Project__Î¼s_â†’NEXT_LoveLive_2014_-_Endless_Parade_Makuai_Drama', 'title': 'Love Live! School Idol Project: Î¼&amp;#039;s â†’NEXT LoveLive! 2014 - Endless Parade Makuai Drama'}], 'Summary': [{'mal_id': 30829, 'type': 'anime', 'url': 'https://myanimelist.net/anime/30829/Love_Live_School_Idol_Project_2nd_Season_Recap', 'title': 'Love Live! School Idol Project 2nd Season Recap'}], 'Side story': [{'mal_id': 33106, 'type': 'anime', 'url': 'https://myanimelist.net/anime/33106/Love_Live_Î¼s_Final_Love_Live_Opening_Animation', 'title': 'Love Live! Î¼&amp;#039;s Final Love Live! Opening Animation'}]}</t>
  </si>
  <si>
    <t>Bandai Visual, Lantis, Bushiroad</t>
  </si>
  <si>
    <t>['"Sore wa Bokutachi no Kiseki (ãã‚Œã¯åƒ•ãŸã¡ã®å¥‡è·¡)" by Î¼&amp;#039;s (eps 2-12)']</t>
  </si>
  <si>
    <t>['#01: "Sore wa Bokutachi no Kiseki (ãã‚Œã¯åƒ•ãŸã¡ã®å¥‡è·¡)" by Î¼&amp;#039;s (eps 1)', '#02: "Donna Toki mo Zutto (ã©ã‚“ãªã¨ãã‚‚ãšã£ã¨)" by Eri Ayase, Nozomi Toujou, Niko Yazawa (Yoshino Nanjou, Aina Kusuda, Sora Tokui) (ep 2)', '#03: "Donna Toki mo Zutto (ã©ã‚“ãªã¨ãã‚‚ãšã£ã¨)" by Î¼&amp;#039;s (eps 3, 11)', '#04: "Donna Toki mo Zutto (ã©ã‚“ãªã¨ãã‚‚ãšã£ã¨)" by Niko Yazawa (Sora Tokui) (ep 4)', '#05: "Donna Toki mo Zutto (ã©ã‚“ãªã¨ãã‚‚ãšã£ã¨)" by Rin Hoshizora (Riho Iida) (ep 5)', '#06: "Donna Toki mo Zutto (ã©ã‚“ãªã¨ãã‚‚ãšã£ã¨)" by Rin Hoshizora, Maki Nishikino, Hanayo Koizumi (Riho Iida, Pile, Yurika Kubo) (ep 6)', '#07: "Donna Toki mo Zutto (ã©ã‚“ãªã¨ãã‚‚ãšã£ã¨)" by Honoka Kousaka, Kotori Minami, Umi Sonoda (Emi Nitta, Aya Uchida, Suzuko Mimori) (ep 7)', '#08: "Donna Toki mo Zutto (ã©ã‚“ãªã¨ãã‚‚ãšã£ã¨)" by Eri Ayase, Maki Nikishino, Nozomi Toujou (Yoshino Nanjou, Pile, Aina Kusuda) (ep 8)', '#09: "Snow halation" by Î¼&amp;#039;s (ep 9)', '#10: "Donna Toki mo Zutto (ã©ã‚“ãªã¨ãã‚‚ãšã£ã¨)" by Honoka Kousaka (Emi Nitta) (ep 10)', '#11: "Bokura wa Ima no Naka de (åƒ•ã‚‰ã¯ä»Šã®ãªã‹ã§)" by Î¼&amp;#039;s (ep 12)', '#12: "Happy maker!" by Î¼&amp;#039;s (ep 13)']</t>
  </si>
  <si>
    <t>Yamato yo Towa ni</t>
  </si>
  <si>
    <t>Be Forever Yamato</t>
  </si>
  <si>
    <t>ãƒ¤ãƒžãƒˆã‚ˆæ°¸é ã«</t>
  </si>
  <si>
    <t>Yamato to Eternity, Yamato yo Eien ni</t>
  </si>
  <si>
    <t>https://myanimelist.cdn-dena.com/images/anime/13/83042.jpg</t>
  </si>
  <si>
    <t>Aug 2, 1980</t>
  </si>
  <si>
    <t>{'from': '1980-08-02', 'to': '1980-08-02'}</t>
  </si>
  <si>
    <t>2 hr. 30 min.</t>
  </si>
  <si>
    <t>4740.0</t>
  </si>
  <si>
    <t>{'Adaptation': [{'mal_id': 33371, 'type': 'manga', 'url': 'https://myanimelist.net/manga/33371/Yamato_yo_Eien_ni', 'title': 'Yamato yo Eien ni'}], 'Sequel': [{'mal_id': 1652, 'type': 'anime', 'url': 'https://myanimelist.net/anime/1652/Uchuu_Senkan_Yamato_III', 'title': 'Uchuu Senkan Yamato III'}], 'Prequel': [{'mal_id': 3071, 'type': 'anime', 'url': 'https://myanimelist.net/anime/3071/Uchuu_Senkan_Yamato__Aratanaru_Tabidachi', 'title': 'Uchuu Senkan Yamato: Aratanaru Tabidachi'}]}</t>
  </si>
  <si>
    <t>Minami-ke Omatase</t>
  </si>
  <si>
    <t>ã¿ãªã¿ã‘ ãŠã¾ãŸã›</t>
  </si>
  <si>
    <t>https://myanimelist.cdn-dena.com/images/anime/8/53131.jpg</t>
  </si>
  <si>
    <t>Oct 5, 2012</t>
  </si>
  <si>
    <t>{'from': '2012-10-05', 'to': '2012-10-05'}</t>
  </si>
  <si>
    <t>{'Adaptation': [{'mal_id': 2629, 'type': 'manga', 'url': 'https://myanimelist.net/manga/2629/Minami-ke', 'title': 'Minami-ke'}], 'Prequel': [{'mal_id': 5162, 'type': 'anime', 'url': 'https://myanimelist.net/anime/5162/Minami-ke_Okaeri', 'title': 'Minami-ke Okaeri'}], 'Sequel': [{'mal_id': 14511, 'type': 'anime', 'url': 'https://myanimelist.net/anime/14511/Minami-ke_Tadaima', 'title': 'Minami-ke Tadaima'}]}</t>
  </si>
  <si>
    <t>['"Shunka Shuutou Festival â™ª (æ˜¥å¤ç§‹å†¬ãƒ•ã‚§ã‚¹ãƒ†ã‚£ãƒãƒ«â™ª)" by Rina Satou, Marina Inoue, and Minori Chihara (ep 1)']</t>
  </si>
  <si>
    <t>['"Arigatou Thank You (ã‚ã‚ŠãŒã¨ã†ã‚µãƒ³ã‚­ãƒ¥)" by Rina Satou, Marina Inoue &amp; Minori Chihara']</t>
  </si>
  <si>
    <t>Dr. Slump: Arale-chan &amp;#039;92 Oshougatsu Special</t>
  </si>
  <si>
    <t>Dr. Slump: New Year Doesn&amp;#039;t Come</t>
  </si>
  <si>
    <t>Dr.ã‚¹ãƒ©ãƒ³ãƒ—ãƒ»ã‚¢ãƒ©ãƒ¬ã¡ã‚ƒã‚“ &amp;#039;92ãŠæ­£æœˆã‚¹ãƒšã‚·ãƒ£ãƒ«</t>
  </si>
  <si>
    <t>Dr. Slump: Arale-chan &amp;#039;92 New Year Special</t>
  </si>
  <si>
    <t>https://myanimelist.cdn-dena.com/images/anime/12/68503.jpg</t>
  </si>
  <si>
    <t>Jan 1, 1992 to Jan 3, 1992</t>
  </si>
  <si>
    <t>{'from': '1992-01-01', 'to': '1992-01-03'}</t>
  </si>
  <si>
    <t>7078.0</t>
  </si>
  <si>
    <t>Lady Georgie</t>
  </si>
  <si>
    <t>ãƒ¬ãƒ‡ã‚£ã‚¸ãƒ§ãƒ¼ã‚¸ã‚£</t>
  </si>
  <si>
    <t>Joaninha</t>
  </si>
  <si>
    <t>https://myanimelist.cdn-dena.com/images/anime/5/14635.jpg</t>
  </si>
  <si>
    <t>Apr 9, 1983 to Feb 25, 1984</t>
  </si>
  <si>
    <t>{'from': '1983-04-09', 'to': '1984-02-25'}</t>
  </si>
  <si>
    <t>2575.0</t>
  </si>
  <si>
    <t>{'Adaptation': [{'mal_id': 2685, 'type': 'manga', 'url': 'https://myanimelist.net/manga/2685/Georgie', 'title': 'Georgie'}]}</t>
  </si>
  <si>
    <t>Drama, Historical, Romance, Shoujo</t>
  </si>
  <si>
    <t>['&amp;#039;&amp;#039;Wasurareta Message&amp;#039;&amp;#039; by Yamamoto Yuriko']</t>
  </si>
  <si>
    <t>['"Yasashisa wo Arigatou" by Yamamoto Yuriko']</t>
  </si>
  <si>
    <t>Wingcle Bear Hamkkehaneun Lomentig Hwaiteudei</t>
  </si>
  <si>
    <t>ìœ™í´ë² ì–´ì™€ í•¨ê»˜í•˜ëŠ” ë¡œë©˜í‹± í™”ì´íŠ¸ë°ì´</t>
  </si>
  <si>
    <t>Romantic White Day Together with Wingcle Bear, AK Romantic White Day</t>
  </si>
  <si>
    <t>https://myanimelist.cdn-dena.com/images/anime/3/80374.jpg</t>
  </si>
  <si>
    <t>12667.0</t>
  </si>
  <si>
    <t>TUBA</t>
  </si>
  <si>
    <t>Antique Heart</t>
  </si>
  <si>
    <t>ã‚¢ãƒ³ãƒ†ã‚£ãƒ¼ã‚¯ ãƒãƒ¼ãƒˆ</t>
  </si>
  <si>
    <t>https://myanimelist.cdn-dena.com/images/anime/7/56121.jpg</t>
  </si>
  <si>
    <t>Jun 5, 1988</t>
  </si>
  <si>
    <t>{'from': '1988-06-05', 'to': '1988-06-05'}</t>
  </si>
  <si>
    <t>8129.0</t>
  </si>
  <si>
    <t>Magic, Mystery, School</t>
  </si>
  <si>
    <t>Ze Tian Ji 3rd Season</t>
  </si>
  <si>
    <t>æ‹©å¤©è®° ç¬¬ä¸‰å­£</t>
  </si>
  <si>
    <t>Way of Choices 3rd Season, Fighter of the Destiny 3rd Season</t>
  </si>
  <si>
    <t>https://myanimelist.cdn-dena.com/images/anime/1724/90239.jpg</t>
  </si>
  <si>
    <t>Jul 26, 2017 to Oct 11, 2017</t>
  </si>
  <si>
    <t>{'from': '2017-07-26', 'to': '2017-10-11'}</t>
  </si>
  <si>
    <t>12831.0</t>
  </si>
  <si>
    <t>{'Prequel': [{'mal_id': 37184, 'type': 'anime', 'url': 'https://myanimelist.net/anime/37184/Ze_Tian_Ji_2nd_Season', 'title': 'Ze Tian Ji 2nd Season'}]}</t>
  </si>
  <si>
    <t>Gregory Horror Show</t>
  </si>
  <si>
    <t>ã‚°ãƒ¬ã‚´ãƒªãƒ¼ãƒ›ãƒ©ãƒ¼ã‚·ãƒ§ãƒ¼</t>
  </si>
  <si>
    <t>https://myanimelist.cdn-dena.com/images/anime/5/13265.jpg</t>
  </si>
  <si>
    <t>Oct, 1999 to Jun, 2001</t>
  </si>
  <si>
    <t>{'from': '1999-10-11', 'to': '2018-06-11'}</t>
  </si>
  <si>
    <t>{'Adaptation': [{'mal_id': 67569, 'type': 'manga', 'url': 'https://myanimelist.net/manga/67569/Gregory_Horror_Show__Another_World', 'title': 'Gregory Horror Show: Another World'}], 'Sequel': [{'mal_id': 12481, 'type': 'anime', 'url': 'https://myanimelist.net/anime/12481/Gregory_Horror_Show__The_Second_Guest', 'title': 'Gregory Horror Show: The Second Guest'}], 'Side story': [{'mal_id': 12485, 'type': 'anime', 'url': 'https://myanimelist.net/anime/12485/Gregory_Horror_Show__The_Bloody_Karte', 'title': 'Gregory Horror Show: The Bloody Karte'}]}</t>
  </si>
  <si>
    <t>Taka no Tsume x Megane Super</t>
  </si>
  <si>
    <t>é·¹ã®çˆªÃ—ãƒ¡ã‚¬ãƒã‚¹ãƒ¼ãƒ‘ãƒ¼</t>
  </si>
  <si>
    <t>Taka no Tsume x Megane Super Prologue, Taka no Tsume x Megane Super Prologue, Megane Super x Taka no Tsume - Eyecare Samurai vs Mononoke DX Fighter Saishuu Kessen! - Fukkatsu no A</t>
  </si>
  <si>
    <t>https://myanimelist.cdn-dena.com/images/anime/11/81662.jpg</t>
  </si>
  <si>
    <t>Jun 30, 2016 to Nov 22, 2016</t>
  </si>
  <si>
    <t>{'from': '2016-06-30', 'to': '2016-11-22'}</t>
  </si>
  <si>
    <t>12341.0</t>
  </si>
  <si>
    <t>Samurai</t>
  </si>
  <si>
    <t>Highâ˜†Speed!: Free! Starting Days</t>
  </si>
  <si>
    <t>Free! Starting Days</t>
  </si>
  <si>
    <t>ãƒã‚¤â˜†ã‚¹ãƒ“ãƒ¼ãƒ‰ï¼Free! Starting Days</t>
  </si>
  <si>
    <t>Free! Movie</t>
  </si>
  <si>
    <t>https://myanimelist.cdn-dena.com/images/anime/8/76967.jpg</t>
  </si>
  <si>
    <t>507.0</t>
  </si>
  <si>
    <t>{'Adaptation': [{'mal_id': 55867, 'type': 'manga', 'url': 'https://myanimelist.net/manga/55867/Highâ˜†Speed', 'title': 'Highâ˜†Speed!'}], 'Sequel': [{'mal_id': 18507, 'type': 'anime', 'url': 'https://myanimelist.net/anime/18507/Free', 'title': 'Free!'}]}</t>
  </si>
  <si>
    <t>Shochiku, Asahi Broadcasting, I Will</t>
  </si>
  <si>
    <t>School, Slice of Life, Sports</t>
  </si>
  <si>
    <t>['"Aching Horns" by OLDCODEX']</t>
  </si>
  <si>
    <t>Yami Shibai 4</t>
  </si>
  <si>
    <t>Yamishibai: Japanese Ghost Stories 4</t>
  </si>
  <si>
    <t>é—‡èŠå±… 4æœŸ</t>
  </si>
  <si>
    <t>Yamishibai: Japanese Ghost Stories Fourth Season, Theater of Darkness 4th Season</t>
  </si>
  <si>
    <t>https://myanimelist.cdn-dena.com/images/anime/12/83113.jpg</t>
  </si>
  <si>
    <t>Jan 16, 2017 to Mar 27, 2017</t>
  </si>
  <si>
    <t>{'from': '2017-01-16', 'to': '2017-03-27'}</t>
  </si>
  <si>
    <t>8151.0</t>
  </si>
  <si>
    <t>{'Prequel': [{'mal_id': 31994, 'type': 'anime', 'url': 'https://myanimelist.net/anime/31994/Yami_Shibai_3', 'title': 'Yami Shibai 3'}], 'Sequel': [{'mal_id': 35714, 'type': 'anime', 'url': 'https://myanimelist.net/anime/35714/Yami_Shibai_5', 'title': 'Yami Shibai 5'}]}</t>
  </si>
  <si>
    <t>['"Yume Oi Bito (å¤¢è² ã„äºº)" by Takuto']</t>
  </si>
  <si>
    <t>True Tears: Raigomaru to Jibeta no Monogatari</t>
  </si>
  <si>
    <t>é›·è½Ÿä¸¸ã¨ã˜ã¹ãŸã®ç‰©èªž</t>
  </si>
  <si>
    <t>True Tears Special: The Story of Raigomaru and Jibeta, True Tears: Picture Book</t>
  </si>
  <si>
    <t>https://myanimelist.cdn-dena.com/images/anime/13/24906.jpg</t>
  </si>
  <si>
    <t>6600.0</t>
  </si>
  <si>
    <t>{'Other': [{'mal_id': 2129, 'type': 'anime', 'url': 'https://myanimelist.net/anime/2129/True_Tears', 'title': 'True Tears'}]}</t>
  </si>
  <si>
    <t>Uchuu no Stellvia</t>
  </si>
  <si>
    <t>Stellvia of the Universe</t>
  </si>
  <si>
    <t>å®‡å®™ã®ã‚¹ãƒ†ãƒ«ãƒ´ã‚£ã‚¢</t>
  </si>
  <si>
    <t>Cosmic Stellvia, Stellvia in Space</t>
  </si>
  <si>
    <t>https://myanimelist.cdn-dena.com/images/anime/10/15225.jpg</t>
  </si>
  <si>
    <t>1788.0</t>
  </si>
  <si>
    <t>{'Adaptation': [{'mal_id': 3429, 'type': 'manga', 'url': 'https://myanimelist.net/manga/3429/Uchuu_no_Stellvia', 'title': 'Uchuu no Stellvia'}]}</t>
  </si>
  <si>
    <t>Action, Romance, Sci-Fi, Space</t>
  </si>
  <si>
    <t>['"Asu e no brilliant road (æ˜Žæ—¥ã¸ã®brilliant road)" by angela']</t>
  </si>
  <si>
    <t>['#1: "Kirei na Yozora (ç¶ºéº—ãªå¤œç©º)" by angela (eps 1-10, 12, 14, 19)', '#2: "The end of the world" by angela (eps 11, 13, 15-18, 20-25)', '#3: "Dear my best friend" by angela (ep 26)']</t>
  </si>
  <si>
    <t>Harem Time The Animation</t>
  </si>
  <si>
    <t>ãƒãƒ¼ãƒ¬ãƒ ã‚¿ã‚¤ãƒ  THE ANIMATION</t>
  </si>
  <si>
    <t>https://myanimelist.cdn-dena.com/images/anime/7/46911.jpg</t>
  </si>
  <si>
    <t>Oct 26, 2012 to Jan 25, 2013</t>
  </si>
  <si>
    <t>{'from': '2012-10-26', 'to': '2013-01-25'}</t>
  </si>
  <si>
    <t>{'Adaptation': [{'mal_id': 28190, 'type': 'manga', 'url': 'https://myanimelist.net/manga/28190/Harem_Time', 'title': 'Harem Time'}]}</t>
  </si>
  <si>
    <t>Bible Black Gaiden</t>
  </si>
  <si>
    <t>Bible Black Origins</t>
  </si>
  <si>
    <t>ãƒã‚¤ãƒ–ãƒ«ãƒ–ãƒ©ãƒƒã‚¯ å¤–ä¼</t>
  </si>
  <si>
    <t>https://myanimelist.cdn-dena.com/images/anime/10/70481.jpg</t>
  </si>
  <si>
    <t>May 25, 2002 to Aug 25, 2002</t>
  </si>
  <si>
    <t>{'from': '2002-05-25', 'to': '2002-08-25'}</t>
  </si>
  <si>
    <t>{'Sequel': [{'mal_id': 368, 'type': 'anime', 'url': 'https://myanimelist.net/anime/368/Bible_Black', 'title': 'Bible Black'}]}</t>
  </si>
  <si>
    <t>Koroshiya-san: The Hired Gun</t>
  </si>
  <si>
    <t>æ®ºã—å±‹ã•ã‚“ The hired gun</t>
  </si>
  <si>
    <t>Mr. Hitman</t>
  </si>
  <si>
    <t>https://myanimelist.cdn-dena.com/images/anime/11/55531.jpg</t>
  </si>
  <si>
    <t>Oct 11, 2013 to Dec 13, 2013</t>
  </si>
  <si>
    <t>{'from': '2013-10-11', 'to': '2013-12-13'}</t>
  </si>
  <si>
    <t>8123.0</t>
  </si>
  <si>
    <t>{'Adaptation': [{'mal_id': 19536, 'type': 'manga', 'url': 'https://myanimelist.net/manga/19536/Koroshiya-san', 'title': 'Koroshiya-san'}]}</t>
  </si>
  <si>
    <t>KlockWorx, Studio Mausu</t>
  </si>
  <si>
    <t>Action, Comedy, Police, Seinen, Thriller</t>
  </si>
  <si>
    <t>['"the end" by Mix Speaker&amp;#039;s,Inc.']</t>
  </si>
  <si>
    <t>Toaru Majutsu no Index</t>
  </si>
  <si>
    <t>A Certain Magical Index</t>
  </si>
  <si>
    <t>ã¨ã‚ã‚‹é­”è¡“ã®ç¦æ›¸ç›®éŒ²</t>
  </si>
  <si>
    <t>Toaru Majutsu no Kinsho Mokuroku</t>
  </si>
  <si>
    <t>https://myanimelist.cdn-dena.com/images/anime/2/75533.jpg</t>
  </si>
  <si>
    <t>Oct 5, 2008 to Mar 19, 2009</t>
  </si>
  <si>
    <t>{'from': '2008-10-05', 'to': '2009-03-19'}</t>
  </si>
  <si>
    <t>1283.0</t>
  </si>
  <si>
    <t xml:space="preserve"> Toaru Majutsu no Index is the anime adaption of a series of light novels created in the year 2004 by Kazuma Kamachi, illustrated by Kiyotaka Haimura, and published by ASCII Media Works. The anime produced by J.C. Staff aired in Japan from October of 2008 to March of 2009 and used the first six light novels as the source material. It was later licensed by Funimation for release in North America and has since produced a second season, Toaru Majutsu no Index II, and an animated movie, Toaru Majutsu no Index: Endymion no Kiseki.</t>
  </si>
  <si>
    <t>{'Adaptation': [{'mal_id': 12854, 'type': 'manga', 'url': 'https://myanimelist.net/manga/12854/Toaru_Majutsu_no_Index', 'title': 'Toaru Majutsu no Index'}], 'Spin-off': [{'mal_id': 5955, 'type': 'anime', 'url': 'https://myanimelist.net/anime/5955/Toaru_Majutsu_no_Index-tan', 'title': 'Toaru Majutsu no Index-tan'}], 'Side story': [{'mal_id': 6213, 'type': 'anime', 'url': 'https://myanimelist.net/anime/6213/Toaru_Kagaku_no_Railgun', 'title': 'Toaru Kagaku no Railgun'}, {'mal_id': 16049, 'type': 'anime', 'url': 'https://myanimelist.net/anime/16049/Toaru_Kagaku_no_Railgun_S', 'title': 'Toaru Kagaku no Railgun S'}], 'Sequel': [{'mal_id': 8937, 'type': 'anime', 'url': 'https://myanimelist.net/anime/8937/Toaru_Majutsu_no_Index_II', 'title': 'Toaru Majutsu no Index II'}], 'Character': [{'mal_id': 27509, 'type': 'anime', 'url': 'https://myanimelist.net/anime/27509/Toaru_Majutsu_no_Index_10th_Anniversary_PV', 'title': 'Toaru Majutsu no Index 10th Anniversary PV'}]}</t>
  </si>
  <si>
    <t>Geneon Universal Entertainment, Square Enix, AT-X, ASCII Media Works, Kadokawa Contents Gate</t>
  </si>
  <si>
    <t>Action, Magic, Sci-Fi, Super Power</t>
  </si>
  <si>
    <t>['#1: "PSI-missing" by Kawada Mami (eps 1-15)', '#2: "masterpiece" by Kawada Mami (eps 16-24)']</t>
  </si>
  <si>
    <t>['#1: "Rimless ~Fuchinashi no Sekai~ã€ŒRimlessï½žãƒ•ãƒãƒŠã‚·ãƒŽã‚»ã‚«ã‚¤ï½žã€" by IKU (eps 1-19)', '#2: "Chikaigoto ~Sukoshi Dake Mou Ichido~ ã€Œèª“ã„è¨€ï½žã‚¹ã‚³ã‚·ã ã‘ã‚‚ã†ä¸€åº¦ï½žã€" by IKU (eps 20-24)']</t>
  </si>
  <si>
    <t>Cossette no Shouzou</t>
  </si>
  <si>
    <t>Le Portrait de Petit Cossette</t>
  </si>
  <si>
    <t>ã‚³ã‚¼ãƒƒãƒˆã®è‚–åƒ</t>
  </si>
  <si>
    <t>Le Portrait de Petite Cossette</t>
  </si>
  <si>
    <t>https://myanimelist.cdn-dena.com/images/anime/11/77004.jpg</t>
  </si>
  <si>
    <t>Apr 11, 2004 to Dec 22, 2004</t>
  </si>
  <si>
    <t>{'from': '2004-04-11', 'to': '2004-12-22'}</t>
  </si>
  <si>
    <t>3732.0</t>
  </si>
  <si>
    <t>{'Adaptation': [{'mal_id': 406, 'type': 'manga', 'url': 'https://myanimelist.net/manga/406/Cossette_no_Shouzou', 'title': 'Cossette no Shouzou'}]}</t>
  </si>
  <si>
    <t>Aniplex, Studio Hibari</t>
  </si>
  <si>
    <t>Drama, Horror, Magic, Psychological, Romance, Supernatural</t>
  </si>
  <si>
    <t>['"Main Theme" by Yuki Kajiura']</t>
  </si>
  <si>
    <t>['"Houseki" by Marina Inoue']</t>
  </si>
  <si>
    <t>Tamayura: Hitotose</t>
  </si>
  <si>
    <t>ãŸã¾ã‚†ã‚‰ï½žhitotoseï½ž</t>
  </si>
  <si>
    <t>https://myanimelist.cdn-dena.com/images/anime/13/45368.jpg</t>
  </si>
  <si>
    <t>Oct 3, 2011 to Dec 19, 2011</t>
  </si>
  <si>
    <t>{'from': '2011-10-03', 'to': '2011-12-19'}</t>
  </si>
  <si>
    <t>{'Adaptation': [{'mal_id': 62039, 'type': 'manga', 'url': 'https://myanimelist.net/manga/62039/Tamayura__Hitotose', 'title': 'Tamayura: Hitotose'}], 'Prequel': [{'mal_id': 9055, 'type': 'anime', 'url': 'https://myanimelist.net/anime/9055/Tamayura', 'title': 'Tamayura'}], 'Side story': [{'mal_id': 11793, 'type': 'anime', 'url': 'https://myanimelist.net/anime/11793/Tamayura__Hitotose_-_Attakai_Kaze_no_Omoide_Nanode', 'title': 'Tamayura: Hitotose - Attakai Kaze no Omoide, Nanode'}], 'Sequel': [{'mal_id': 15731, 'type': 'anime', 'url': 'https://myanimelist.net/anime/15731/Tamayura__More_Aggressive', 'title': 'Tamayura: More Aggressive'}]}</t>
  </si>
  <si>
    <t>BIGLOBE, RAY</t>
  </si>
  <si>
    <t>['#1: "Kamisama no Itazura (ç¥žæ§˜ã®ã„ãŸãšã‚‰)" by Megumi Nakajima (eps 1, 3-6, 8-10)', '#2: "Natsutori -Uta Tobi Ano- (å¤é³¥-ã†ãŸã¨ã´ã‚ã®-)" by Megumi Nakajima (ep 2)', '#3: "Hoshizora (æ˜Ÿç©º)" by Megumi Nakajima (ep 7)', '#4: "Ashita no Hidamari (ã‚ã—ãŸã®é™½ã ã¾ã‚Š)" by Ayana Taketatsu, Yuka Iguchi, Kana Asumi, Yuko Gibu (ep 11)', '#5: "A HAPPY NEW YEAR" by Maaya Sakamoto (ep 12)']</t>
  </si>
  <si>
    <t>Soushin Shoujo Matoi: Yuma-chin, Matomemashita - Nanimo Kitenakute... Natsu</t>
  </si>
  <si>
    <t>ã€Œè£…ç¥žå°‘å¥³ã¾ã¨ã„ã€ç‰¹åˆ¥ç·¨ã€Œã‚†ã¾ã¡ã‚“ã€ã¾ã¨ã‚ã¾ã—ãŸï½žä½•ã‚‚ç€ã¦ãªãã¦â€¦å¤ï½žã€</t>
  </si>
  <si>
    <t>Yuma the Sacred Slayer (Plus Her Merry Friends), Soushin Shoujo Matoi Special</t>
  </si>
  <si>
    <t>https://myanimelist.cdn-dena.com/images/anime/10/83569.jpg</t>
  </si>
  <si>
    <t>Dec 27, 2016</t>
  </si>
  <si>
    <t>{'from': '2016-12-27', 'to': '2016-12-27'}</t>
  </si>
  <si>
    <t>7829.0</t>
  </si>
  <si>
    <t>{'Parent story': [{'mal_id': 33668, 'type': 'anime', 'url': 'https://myanimelist.net/anime/33668/Soushin_Shoujo_Matoi', 'title': 'Soushin Shoujo Matoi'}]}</t>
  </si>
  <si>
    <t>Star Beat!: Hoshi no Kodou</t>
  </si>
  <si>
    <t>STAR BEAT!ã€œãƒ›ã‚·ãƒŽã‚³ãƒ‰ã‚¦ã€œ</t>
  </si>
  <si>
    <t>https://myanimelist.cdn-dena.com/images/anime/2/82415.jpg</t>
  </si>
  <si>
    <t>Aug 3, 2016</t>
  </si>
  <si>
    <t>{'from': '2016-08-03', 'to': '2016-08-03'}</t>
  </si>
  <si>
    <t>4990.0</t>
  </si>
  <si>
    <t>{'Other': [{'mal_id': 32338, 'type': 'anime', 'url': 'https://myanimelist.net/anime/32338/Yes_BanG_Dream', 'title': 'Yes! BanG_Dream!'}, {'mal_id': 34412, 'type': 'anime', 'url': 'https://myanimelist.net/anime/34412/Hashiri_Hajimeta_bakari_no_Kimi_ni', 'title': 'Hashiri Hajimeta bakari no Kimi ni'}], 'Parent story': [{'mal_id': 33573, 'type': 'anime', 'url': 'https://myanimelist.net/anime/33573/BanG_Dream', 'title': 'BanG Dream!'}]}</t>
  </si>
  <si>
    <t>To Heart</t>
  </si>
  <si>
    <t>ãƒˆã‚¥ãƒãƒ¼ãƒˆ</t>
  </si>
  <si>
    <t>https://myanimelist.cdn-dena.com/images/anime/8/29922.jpg</t>
  </si>
  <si>
    <t>Apr 2, 1999 to Jun 25, 1999</t>
  </si>
  <si>
    <t>{'from': '1999-04-02', 'to': '1999-06-25'}</t>
  </si>
  <si>
    <t>{'Adaptation': [{'mal_id': 1589, 'type': 'manga', 'url': 'https://myanimelist.net/manga/1589/To_Heart', 'title': 'To Heart'}], 'Spin-off': [{'mal_id': 471, 'type': 'anime', 'url': 'https://myanimelist.net/anime/471/To_Heart_2', 'title': 'To Heart 2'}], 'Sequel': [{'mal_id': 685, 'type': 'anime', 'url': 'https://myanimelist.net/anime/685/To_Heart__Remember_My_Memories', 'title': 'To Heart: Remember My Memories'}], 'Side story': [{'mal_id': 3977, 'type': 'anime', 'url': 'https://myanimelist.net/anime/3977/To_Heart_Omake', 'title': 'To Heart Omake'}]}</t>
  </si>
  <si>
    <t>['Feeling Heart by Masami Nakatsukasa']</t>
  </si>
  <si>
    <t>['Yell by Kawasumi Ayako']</t>
  </si>
  <si>
    <t>Joshikousei Nobunaga-chan!!</t>
  </si>
  <si>
    <t>å¥³å­é«˜ç”Ÿä¿¡é•·ã¡ã‚ƒã‚“!!</t>
  </si>
  <si>
    <t>https://myanimelist.cdn-dena.com/images/anime/8/55111.jpg</t>
  </si>
  <si>
    <t>Aug 12, 2010 to Feb 10, 2012</t>
  </si>
  <si>
    <t>{'from': '2010-08-12', 'to': '2012-02-10'}</t>
  </si>
  <si>
    <t>10645.0</t>
  </si>
  <si>
    <t>{'Adaptation': [{'mal_id': 59979, 'type': 'manga', 'url': 'https://myanimelist.net/manga/59979/Joshikousei_Nobunaga-chan', 'title': 'Joshikousei Nobunaga-chan!!'}]}</t>
  </si>
  <si>
    <t>Ginga Eiyuu Densetsu</t>
  </si>
  <si>
    <t>Legend of the Galactic Heroes</t>
  </si>
  <si>
    <t>éŠ€æ²³è‹±é›„ä¼èª¬</t>
  </si>
  <si>
    <t>LoGH, LotGH, Gin&amp;#039;eiden, GinEiDen, Heldensagen Vom Kosmosinsel</t>
  </si>
  <si>
    <t>https://myanimelist.cdn-dena.com/images/anime/13/13225.jpg</t>
  </si>
  <si>
    <t>Jan 8, 1988 to Mar 17, 1997</t>
  </si>
  <si>
    <t>{'from': '1988-01-08', 'to': '1997-03-17'}</t>
  </si>
  <si>
    <t>Legend of the Galactic heroes was adapted from a series of ten novels, published 1982&amp;ndash;87, by Yoshiki Tanaka. The novels won the Seiun Award for the best long-form Japanese science fiction in 1988.At the start of its production the anime was distributed through a subscription system in which episodes were mailed to existing fans of the novels. It was made in four separate tranches over nearly a decade, with the production of side-stories continuing for several further years. The main series has the largest voice cast of any anime, with well over 300 voice actors, and it is the longest OVA series ever made.The novels have also been adapted into a manga, a stage musical by the Takarazuka Revue and a number of games.</t>
  </si>
  <si>
    <t>{'Adaptation': [{'mal_id': 6978, 'type': 'manga', 'url': 'https://myanimelist.net/manga/6978/Ginga_Eiyuu_Densetsu', 'title': 'Ginga Eiyuu Densetsu'}, {'mal_id': 11941, 'type': 'manga', 'url': 'https://myanimelist.net/manga/11941/Ginga_Eiyuu_Densetsu', 'title': 'Ginga Eiyuu Densetsu'}], 'Prequel': [{'mal_id': 3016, 'type': 'anime', 'url': 'https://myanimelist.net/anime/3016/Ginga_Eiyuu_Densetsu__Arata_Naru_Tatakai_no_Overture', 'title': 'Ginga Eiyuu Densetsu: Arata Naru Tatakai no Overture'}], 'Side story': [{'mal_id': 3371, 'type': 'anime', 'url': 'https://myanimelist.net/anime/3371/Ginga_Eiyuu_Densetsu_Gaiden', 'title': 'Ginga Eiyuu Densetsu Gaiden'}, {'mal_id': 3665, 'type': 'anime', 'url': 'https://myanimelist.net/anime/3665/Ginga_Eiyuu_Densetsu_Gaiden_1999', 'title': 'Ginga Eiyuu Densetsu Gaiden (1999)'}], 'Alternative version': [{'mal_id': 31433, 'type': 'anime', 'url': 'https://myanimelist.net/anime/31433/Ginga_Eiyuu_Densetsu__Die_Neue_These_-_Kaikou', 'title': 'Ginga Eiyuu Densetsu: Die Neue These - Kaikou'}, {'mal_id': 36369, 'type': 'anime', 'url': 'https://myanimelist.net/anime/36369/Ginga_Eiyuu_Densetsu__Die_Neue_These_Seiran_1', 'title': 'Ginga Eiyuu Densetsu: Die Neue These Seiran 1'}, {'mal_id': 36370, 'type': 'anime', 'url': 'https://myanimelist.net/anime/36370/Ginga_Eiyuu_Densetsu__Die_Neue_These_Seiran_2', 'title': 'Ginga Eiyuu Densetsu: Die Neue These Seiran 2'}, {'mal_id': 36371, 'type': 'anime', 'url': 'https://myanimelist.net/anime/36371/Ginga_Eiyuu_Densetsu__Die_Neue_These_Seiran_3', 'title': 'Ginga Eiyuu Densetsu: Die Neue These Seiran 3'}]}</t>
  </si>
  <si>
    <t>Artland, Magic Bus</t>
  </si>
  <si>
    <t>['#1: "Skies of Love" by Michiru Akiyoshi (eps 1-22,24-26)', '#2: "I am waiting for you" by Michiru Akiyoshi (eps 27-30,32,34-35,37-38,40,43,45,49,51-52)', '#3: "Sea of the Stars" by LISA (eps 55-81,86)', '#4: "Must Be Something" by Hitomi Konno (eps 87-106,108-110)']</t>
  </si>
  <si>
    <t>['#1: "Hikari no Hashi wo koete" by Kei Ogura (eps 1-5,7-13,16-17,19-21,24-26,84)', '#2: "Tabidachi no Jyokyoku" by Kei Ogura (eps 27-30,32,35,37-38,40,42-43,45,49,51)', '#3: "Kansou no Uta" by Kei Ogura (eps 55-56,58-69,71-81,83,85)', '#4: "Uchuu no Kakehashi" by Kei Ogura (eps 87-106,108-110)']</t>
  </si>
  <si>
    <t>HUNTERÃ—HUNTERï¼ˆãƒãƒ³ã‚¿ãƒ¼Ã—ãƒãƒ³ã‚¿ãƒ¼ï¼‰</t>
  </si>
  <si>
    <t>HxH</t>
  </si>
  <si>
    <t>https://myanimelist.cdn-dena.com/images/anime/8/19473.jpg</t>
  </si>
  <si>
    <t>Oct 16, 1999 to Mar 31, 2001</t>
  </si>
  <si>
    <t>{'from': '1999-10-16', 'to': '2001-03-31'}</t>
  </si>
  <si>
    <t>{'Adaptation': [{'mal_id': 26, 'type': 'manga', 'url': 'https://myanimelist.net/manga/26/Hunter_x_Hunter', 'title': 'Hunter x Hunter'}], 'Sequel': [{'mal_id': 137, 'type': 'anime', 'url': 'https://myanimelist.net/anime/137/Hunter_x_Hunter__Yorkshin_City_Kanketsu-hen', 'title': 'Hunter x Hunter: Yorkshin City Kanketsu-hen'}], 'Side story': [{'mal_id': 10189, 'type': 'anime', 'url': 'https://myanimelist.net/anime/10189/Hunter_x_Hunter_Pilot', 'title': 'Hunter x Hunter Pilot'}], 'Alternative version': [{'mal_id': 11061, 'type': 'anime', 'url': 'https://myanimelist.net/anime/11061/Hunter_x_Hunter_2011', 'title': 'Hunter x Hunter (2011)'}]}</t>
  </si>
  <si>
    <t>['#1: "Ohayou (ãŠã¯ã‚ˆã†)" by Keno (eps 1-48)', '#2: "Taiyou wa Yoru mo Kagayaku (å¤ªé™½ã¯å¤œã‚‚è¼ã)" by Wino (eps 49-62)']</t>
  </si>
  <si>
    <t>['#1: "Kaze no Uta; Song of the Wind" by Minako Honda (eps 1-31)', '#2: "E-Jan - Do You Feel Like I Feel" by Masato Nagai (eps 32-50)', '#3: "Hotaru" by Masato Nagai (eps 51-62)']</t>
  </si>
  <si>
    <t>Tokimeki Restaurantâ˜†â˜†â˜†  MIRACLE6 Movie</t>
  </si>
  <si>
    <t>åŠ‡å ´ç‰ˆã¨ãã‚ããƒ¬ã‚¹ãƒˆãƒ©ãƒ³â˜†â˜†â˜† MIRACLEï¼–</t>
  </si>
  <si>
    <t>Gekijouban Tokimeki Restaurant â˜†â˜†â˜† MIRACLE6</t>
  </si>
  <si>
    <t>https://myanimelist.cdn-dena.com/images/anime/8/88601.jpg</t>
  </si>
  <si>
    <t>12455.0</t>
  </si>
  <si>
    <t>Music, Romance</t>
  </si>
  <si>
    <t>Sougou Medical Koushiki</t>
  </si>
  <si>
    <t>ç·åˆãƒ¡ãƒ‡ã‚£ã‚«ãƒ«å…¬å¼</t>
  </si>
  <si>
    <t>https://myanimelist.cdn-dena.com/images/anime/5/88418.jpg</t>
  </si>
  <si>
    <t>Apr 9, 2016 to Sep 23, 2016</t>
  </si>
  <si>
    <t>{'from': '2016-04-09', 'to': '2016-09-23'}</t>
  </si>
  <si>
    <t>12247.0</t>
  </si>
  <si>
    <t>Isshuukan Friends.: Tomodachi to no Omoide</t>
  </si>
  <si>
    <t>ä¸€é€±é–“ãƒ•ãƒ¬ãƒ³ã‚ºã€‚ï½žå‹é”ã¨ã®æ€ã„å‡ºï½ž</t>
  </si>
  <si>
    <t>One Week Friends Recap, Isshuukan Friends. Recap</t>
  </si>
  <si>
    <t>https://myanimelist.cdn-dena.com/images/anime/5/72823.jpg</t>
  </si>
  <si>
    <t>3876.0</t>
  </si>
  <si>
    <t>{'Full story': [{'mal_id': 21327, 'type': 'anime', 'url': 'https://myanimelist.net/anime/21327/Isshuukan_Friends', 'title': 'Isshuukan Friends.'}]}</t>
  </si>
  <si>
    <t>Ikoku Meiro no CroisÃ©e The Animation: Ongakkai "RÃ©cital"</t>
  </si>
  <si>
    <t>La croisÃ©e dans un labyrinthe Ã©tranger Special</t>
  </si>
  <si>
    <t>ç•°å›½è¿·è·¯ã®ã‚¯ãƒ­ãƒ¯ãƒ¼ã‚¼ The Animation ç¬¬4.5è©± éŸ³æ¥½ä¼š "RÃ©cital"</t>
  </si>
  <si>
    <t>Ikoku Meiro no CroisÃ©e The Animation Special, Ikoku Meiro no Croisee The Animation Special, Ikoku Meiro no CroisÃ©e Episode 4.5</t>
  </si>
  <si>
    <t>https://myanimelist.cdn-dena.com/images/anime/8/29825.jpg</t>
  </si>
  <si>
    <t>Jul 29, 2011</t>
  </si>
  <si>
    <t>{'from': '2011-07-29', 'to': '2011-07-29'}</t>
  </si>
  <si>
    <t>{'Parent story': [{'mal_id': 9938, 'type': 'anime', 'url': 'https://myanimelist.net/anime/9938/Ikoku_Meiro_no_CroisÃ©e_The_Animation', 'title': 'Ikoku Meiro no CroisÃ©e The Animation'}]}</t>
  </si>
  <si>
    <t>Aoni Entertainment</t>
  </si>
  <si>
    <t>['"Sekai wa Odoru yo, Kimi to. (Acoustic Version) [ä¸–ç•Œã¯è¸Šã‚‹ã‚ˆã€å›ã¨ã€‚ (Acoustic Version)]" by Youmou to Ohana (ç¾Šæ¯›ã¨ãŠã¯ãª)']</t>
  </si>
  <si>
    <t>['"Tooku Kimi e (é ãå›ã¸)" by Megumi Nakajima']</t>
  </si>
  <si>
    <t>Sakura Tsuushin</t>
  </si>
  <si>
    <t>Sakura Diaries</t>
  </si>
  <si>
    <t>æ¡œé€šä¿¡</t>
  </si>
  <si>
    <t>Sakura Mail</t>
  </si>
  <si>
    <t>https://myanimelist.cdn-dena.com/images/anime/12/74961.jpg</t>
  </si>
  <si>
    <t>May 21, 1997 to Oct 22, 1997</t>
  </si>
  <si>
    <t>{'from': '1997-05-21', 'to': '1997-10-22'}</t>
  </si>
  <si>
    <t>{'Adaptation': [{'mal_id': 1603, 'type': 'manga', 'url': 'https://myanimelist.net/manga/1603/Sakura_Tsuushin', 'title': 'Sakura Tsuushin'}]}</t>
  </si>
  <si>
    <t>Kitty Films, Studio Tulip</t>
  </si>
  <si>
    <t>['"Kimi no Mado Kara (From Your Window)" by Takako Kuwata']</t>
  </si>
  <si>
    <t>['"Koi wa Kaze ni Notte (æ‹ã¯é¢¨ã«ä¹—ã£ã¦)" by Takako Kuwata']</t>
  </si>
  <si>
    <t>Kuro no Kyoushitsu</t>
  </si>
  <si>
    <t>é»’ã®æ•™å®¤</t>
  </si>
  <si>
    <t>https://myanimelist.cdn-dena.com/images/anime/12/73787.jpg</t>
  </si>
  <si>
    <t>May 29, 2015 to Jul 29, 2016</t>
  </si>
  <si>
    <t>{'from': '2015-05-29', 'to': '2016-07-29'}</t>
  </si>
  <si>
    <t>{'Adaptation': [{'mal_id': 98957, 'type': 'manga', 'url': 'https://myanimelist.net/manga/98957/Kuro_no_Kyoushitsu', 'title': 'Kuro no Kyoushitsu'}]}</t>
  </si>
  <si>
    <t>Sin: Nanatsu no Taizai Zange-roku Specials</t>
  </si>
  <si>
    <t>https://myanimelist.cdn-dena.com/images/anime/12/89582.jpg</t>
  </si>
  <si>
    <t>Jun 28, 2017 to Dec 20, 2017</t>
  </si>
  <si>
    <t>{'from': '2017-06-28', 'to': '2017-12-20'}</t>
  </si>
  <si>
    <t>7532.0</t>
  </si>
  <si>
    <t>{'Prequel': [{'mal_id': 35417, 'type': 'anime', 'url': 'https://myanimelist.net/anime/35417/Sin__Nanatsu_no_Taizai_Zange-roku', 'title': 'Sin: Nanatsu no Taizai Zange-roku'}]}</t>
  </si>
  <si>
    <t>Drifters (OVA)</t>
  </si>
  <si>
    <t>Drifters: Battle in a Brand-new World War, Drifters Second Season, Drifters 2nd Season</t>
  </si>
  <si>
    <t>https://myanimelist.cdn-dena.com/images/anime/9/89219.jpg</t>
  </si>
  <si>
    <t>Dec 23, 2017</t>
  </si>
  <si>
    <t>{'from': '2017-12-23', 'to': '2017-12-23'}</t>
  </si>
  <si>
    <t>{'Adaptation': [{'mal_id': 13801, 'type': 'manga', 'url': 'https://myanimelist.net/manga/13801/Drifters', 'title': 'Drifters'}], 'Prequel': [{'mal_id': 31339, 'type': 'anime', 'url': 'https://myanimelist.net/anime/31339/Drifters', 'title': 'Drifters'}], 'Other': [{'mal_id': 37034, 'type': 'anime', 'url': 'https://myanimelist.net/anime/37034/Drifters__Kokuou-sama_Goranshin', 'title': 'Drifters: Kokuou-sama Goranshin'}, {'mal_id': 37046, 'type': 'anime', 'url': 'https://myanimelist.net/anime/37046/Drifters_OVA__Kokuou-sama_Goranshin', 'title': 'Drifters (OVA): Kokuou-sama Goranshin'}]}</t>
  </si>
  <si>
    <t>['"Vermillion" by Maon Kurosaki']</t>
  </si>
  <si>
    <t>Karin</t>
  </si>
  <si>
    <t>ã‹ã‚Šã‚“</t>
  </si>
  <si>
    <t>Chibi Vampire Karin</t>
  </si>
  <si>
    <t>https://myanimelist.cdn-dena.com/images/anime/3/46833.jpg</t>
  </si>
  <si>
    <t>2491.0</t>
  </si>
  <si>
    <t>{'Adaptation': [{'mal_id': 387, 'type': 'manga', 'url': 'https://myanimelist.net/manga/387/Karin', 'title': 'Karin'}]}</t>
  </si>
  <si>
    <t>WOWOW, Frontier Works, Kadokawa Shoten, Half H.P Studio</t>
  </si>
  <si>
    <t>Comedy, Romance, Vampire, School, Shounen</t>
  </si>
  <si>
    <t>['"Scarlet" by BRACE;d']</t>
  </si>
  <si>
    <t>['"Mou hitotsu no Birthday" by Fm.Î¸']</t>
  </si>
  <si>
    <t>Seitokai Yakuindomo*</t>
  </si>
  <si>
    <t>ç”Ÿå¾’ä¼šå½¹å“¡å…±ï¼Š</t>
  </si>
  <si>
    <t>Seitokai Yakuindomo 2, SYD*</t>
  </si>
  <si>
    <t>https://myanimelist.cdn-dena.com/images/anime/9/56941.jpg</t>
  </si>
  <si>
    <t>Jan 4, 2014 to Mar 30, 2014</t>
  </si>
  <si>
    <t>{'from': '2014-01-04', 'to': '2014-03-30'}</t>
  </si>
  <si>
    <t>850.0</t>
  </si>
  <si>
    <t>{'Adaptation': [{'mal_id': 14110, 'type': 'manga', 'url': 'https://myanimelist.net/manga/14110/Seitokai_Yakuindomo', 'title': 'Seitokai Yakuindomo'}], 'Prequel': [{'mal_id': 10119, 'type': 'anime', 'url': 'https://myanimelist.net/anime/10119/Seitokai_Yakuindomo_OVA', 'title': 'Seitokai Yakuindomo OVA'}], 'Sequel': [{'mal_id': 26123, 'type': 'anime', 'url': 'https://myanimelist.net/anime/26123/Seitokai_Yakuindomo_OVA', 'title': 'Seitokai Yakuindomo* OVA'}], 'Parent story': [{'mal_id': 34504, 'type': 'anime', 'url': 'https://myanimelist.net/anime/34504/Seitokai_Yakuindomo_Movie', 'title': 'Seitokai Yakuindomo Movie'}]}</t>
  </si>
  <si>
    <t>Coo: Tooi Umi kara Kita Coo</t>
  </si>
  <si>
    <t>Coo é ã„æµ·ã‹ã‚‰æ¥ãŸã‚¯ãƒ¼</t>
  </si>
  <si>
    <t>Coo of the Far Seas, Coo: Come From a Distant Ocean Coo</t>
  </si>
  <si>
    <t>https://myanimelist.cdn-dena.com/images/anime/2/49723.jpg</t>
  </si>
  <si>
    <t>Dec 19, 1993</t>
  </si>
  <si>
    <t>{'from': '1993-12-19', 'to': '1993-12-19'}</t>
  </si>
  <si>
    <t>3865.0</t>
  </si>
  <si>
    <t>Adventure, Slice of Life, Mystery, Drama</t>
  </si>
  <si>
    <t>['"Zutto Soba ni (ãšã£ã¨ãã°ã«)" by Yumi Matsutoya']</t>
  </si>
  <si>
    <t>Gunparade Orchestra</t>
  </si>
  <si>
    <t>GPO</t>
  </si>
  <si>
    <t>https://myanimelist.cdn-dena.com/images/anime/9/9074.jpg</t>
  </si>
  <si>
    <t>Oct 4, 2005 to Mar 28, 2006</t>
  </si>
  <si>
    <t>{'from': '2005-10-04', 'to': '2006-03-28'}</t>
  </si>
  <si>
    <t>7437.0</t>
  </si>
  <si>
    <t>{'Adaptation': [{'mal_id': 30305, 'type': 'manga', 'url': 'https://myanimelist.net/manga/30305/Gunparade_Orchestra', 'title': 'Gunparade Orchestra'}], 'Alternative setting': [{'mal_id': 266, 'type': 'anime', 'url': 'https://myanimelist.net/anime/266/Gunparade_March__Arata_Naru_Kougunka', 'title': 'Gunparade March: Arata Naru Kougunka'}], 'Side story': [{'mal_id': 9445, 'type': 'anime', 'url': 'https://myanimelist.net/anime/9445/Gunparade_Orchestra_OVA', 'title': 'Gunparade Orchestra OVA'}]}</t>
  </si>
  <si>
    <t>Drama, Mecha, Military, Romance, Sci-Fi, Slice of Life</t>
  </si>
  <si>
    <t>['"Faze to love" by Miyuki Hashimoto']</t>
  </si>
  <si>
    <t>['"Futari ga wasurenai" by Aki Misato']</t>
  </si>
  <si>
    <t>Nekketsu Saikyou Go-Saurer</t>
  </si>
  <si>
    <t>ç†±è¡€æœ€å¼·ã‚´ã‚¦ã‚¶ã‚¦ãƒ©ãƒ¼</t>
  </si>
  <si>
    <t>Nekketsu Saikyou Gosaurer, Hot-Blooded Strongest Go-Saurer, Matchless Passion Gozaurer, Eldran series #3</t>
  </si>
  <si>
    <t>https://myanimelist.cdn-dena.com/images/anime/1752/92199.jpg</t>
  </si>
  <si>
    <t>Mar 3, 1993 to Feb 23, 1994</t>
  </si>
  <si>
    <t>{'from': '1993-03-03', 'to': '1994-02-23'}</t>
  </si>
  <si>
    <t>4411.0</t>
  </si>
  <si>
    <t>{'Alternative setting': [{'mal_id': 1897, 'type': 'anime', 'url': 'https://myanimelist.net/anime/1897/Zettai_Muteki_Raijin-Oh', 'title': 'Zettai Muteki Raijin-Oh'}, {'mal_id': 2916, 'type': 'anime', 'url': 'https://myanimelist.net/anime/2916/Genki_Bakuhatsu_Ganbaruger', 'title': 'Genki Bakuhatsu Ganbaruger'}]}</t>
  </si>
  <si>
    <t>['#1: "KEEP ON DREAMING" by Seraphim (eps 1-28)', '#2: "KEEP ON DREAMING (Saurers Version)" by Urara Takano, Megumi Hayashibara, Yuri Amano, Akemi Shinohara, Bin Shimada (eps 29-51)']</t>
  </si>
  <si>
    <t>['"OUR GOOD DAYâ€¦ Bokura no GOOD DAY" by Megumi Hayashibara (eps 1-51)']</t>
  </si>
  <si>
    <t>Ebiten: Kouritsu Ebisugawa Koukou Tenmonbu</t>
  </si>
  <si>
    <t>Ebiten</t>
  </si>
  <si>
    <t>ãˆã³ã¦ã‚“ å…¬ç«‹æµ·è€æ –å·é«˜æ ¡å¤©æ‚¶éƒ¨</t>
  </si>
  <si>
    <t>https://myanimelist.cdn-dena.com/images/anime/11/75842.jpg</t>
  </si>
  <si>
    <t>Jul 14, 2012 to Sep 15, 2012</t>
  </si>
  <si>
    <t>{'from': '2012-07-14', 'to': '2012-09-15'}</t>
  </si>
  <si>
    <t>6432.0</t>
  </si>
  <si>
    <t>{'Adaptation': [{'mal_id': 22707, 'type': 'manga', 'url': 'https://myanimelist.net/manga/22707/Ebiten__Kouritsu_Ebisugawa_Koukou_Tenmon-bu', 'title': 'Ebiten: Kouritsu Ebisugawa Koukou Tenmon-bu'}], 'Side story': [{'mal_id': 14889, 'type': 'anime', 'url': 'https://myanimelist.net/anime/14889/Ebiten__Kouritsu_Ebisugawa_Koukou_Tenmonbu_OVA', 'title': 'Ebiten: Kouritsu Ebisugawa Koukou Tenmonbu OVA'}], 'Other': [{'mal_id': 16508, 'type': 'anime', 'url': 'https://myanimelist.net/anime/16508/Ebiten__Kouritsu_Ebisugawa_Koukou_Tenmonbu_Specials', 'title': 'Ebiten: Kouritsu Ebisugawa Koukou Tenmonbu Specials'}]}</t>
  </si>
  <si>
    <t>Comedy, Ecchi, Parody, School, Shounen</t>
  </si>
  <si>
    <t>['#1: "Mirai-iro no Yakusoku (æœªæ¥è‰²ã®ç´„æŸ)" by Hoshi no Shoujo-taiâ˜† (æ˜Ÿã®å°‘å¥³taiâ˜†) (Iori Nomizu, Asuka Nishi, Risako Murai, Midori Tsukimiya) (eps 1-9)']</t>
  </si>
  <si>
    <t>['#1: "Mirai-iro no Yakusoku (æœªæ¥è‰²ã®ç´„æŸ)" by Hoshi no Shoujo-taiâ˜† (æ˜Ÿã®å°‘å¥³taiâ˜†) (Iori Nomizu, Asuka Nishi, Risako Murai, Midori Tsukimiya) (eps 1-9)', '#2: "Ai wa Boomerang ~IZUMIKO PARADISE mix~ (æ„›ã¯ãƒ–ãƒ¼ãƒ¡ãƒ©ãƒ³ ã€œIZUMIKO PARADISE mixã€œ) by Izumiko Todayama (Iori Nomizu) (ep 10)']</t>
  </si>
  <si>
    <t>Top wo Nerae 2! Kagaku Kouza</t>
  </si>
  <si>
    <t>ãƒˆãƒƒãƒ—ã‚’ã­ã‚‰ãˆï¼’ï¼ç§‘å­¦è¬›åº§</t>
  </si>
  <si>
    <t>Diebuster Science Course, Top wo Nerae 2! Diebuster! Science Lesson</t>
  </si>
  <si>
    <t>https://myanimelist.cdn-dena.com/images/anime/5/54555.jpg</t>
  </si>
  <si>
    <t>Jun 22, 2012</t>
  </si>
  <si>
    <t>{'from': '2012-06-22', 'to': '2012-06-22'}</t>
  </si>
  <si>
    <t>8552.0</t>
  </si>
  <si>
    <t>{'Full story': [{'mal_id': 1002, 'type': 'anime', 'url': 'https://myanimelist.net/anime/1002/Top_wo_Nerae_2_Diebuster', 'title': 'Top wo Nerae 2! Diebuster'}]}</t>
  </si>
  <si>
    <t>Hotaru no Haka</t>
  </si>
  <si>
    <t>Grave of the Fireflies</t>
  </si>
  <si>
    <t>ç«åž‚ã‚‹ã®å¢“</t>
  </si>
  <si>
    <t>Tombstone for Fireflies</t>
  </si>
  <si>
    <t>https://myanimelist.cdn-dena.com/images/anime/7/75808.jpg</t>
  </si>
  <si>
    <t>Hotaru no Haka is based on the 1967 semi-autobiographical short story of the same name by Akiyuki Nosaka, which is centered on his experiences during and after the American firebombing of Kobe in 1945, and was released as a double feature with My Neighbor Totoro.The movie has won several awards including the Japan Catholic Film Award in 1988, the Special Award in the 31st Blue Ribbon Awards in 1989, the Animation Jury and Rights of the Child Awards in the Chicago International Children&amp;#039;s Film Festival in 1994, and the 1st Moscow International Children&amp;#039;s and Youth&amp;#039;s Film Festival Grand Prix in 1998.</t>
  </si>
  <si>
    <t>ADV Films, Central Park Media, Sentai Filmworks</t>
  </si>
  <si>
    <t>['"Setsuko and Seita" by Michio Mamiya']</t>
  </si>
  <si>
    <t>['"Futari" by Michio Mamiya']</t>
  </si>
  <si>
    <t>Dame Oyaji</t>
  </si>
  <si>
    <t>ãƒ€ãƒ¡ãŠã‚„ã˜</t>
  </si>
  <si>
    <t>No Good Dad, Family Planning, No Good Pop, No Good Daddy</t>
  </si>
  <si>
    <t>https://myanimelist.cdn-dena.com/images/anime/11/30065.jpg</t>
  </si>
  <si>
    <t>Feb 4, 1974 to Sep 10, 1974</t>
  </si>
  <si>
    <t>{'from': '1974-02-04', 'to': '1974-09-10'}</t>
  </si>
  <si>
    <t>9947.0</t>
  </si>
  <si>
    <t>Robot Carnival</t>
  </si>
  <si>
    <t>ãƒ­ãƒœãƒƒãƒˆãƒ»ã‚«ãƒ¼ãƒ‹ãƒãƒ«</t>
  </si>
  <si>
    <t>https://myanimelist.cdn-dena.com/images/anime/3/52831.jpg</t>
  </si>
  <si>
    <t>Jul 21, 1987</t>
  </si>
  <si>
    <t>{'from': '1987-07-21', 'to': '1987-07-21'}</t>
  </si>
  <si>
    <t>Reunion</t>
  </si>
  <si>
    <t>ã‚Šãƒ¦ãƒ‹ã‚ªãƒ³</t>
  </si>
  <si>
    <t>https://myanimelist.cdn-dena.com/images/anime/13/29184.jpg</t>
  </si>
  <si>
    <t>Jun 24, 2011 to Sep 30, 2011</t>
  </si>
  <si>
    <t>{'from': '2011-06-24', 'to': '2011-09-30'}</t>
  </si>
  <si>
    <t>Fuku-chan no Zousan Butai</t>
  </si>
  <si>
    <t>ãƒ•ã‚¯ã¡ã‚ƒã‚“ã®å¢—ç”£éƒ¨éšŠ</t>
  </si>
  <si>
    <t>Fuku-chan&amp;#039;s Troops, Fuku-chan&amp;#039;s Production Unit</t>
  </si>
  <si>
    <t>Jul 1, 1943</t>
  </si>
  <si>
    <t>{'from': '1943-07-01', 'to': '1943-07-01'}</t>
  </si>
  <si>
    <t>10115.0</t>
  </si>
  <si>
    <t>{'Other': [{'mal_id': 7523, 'type': 'anime', 'url': 'https://myanimelist.net/anime/7523/Fuku-chan_no_Sensuikan', 'title': 'Fuku-chan no Sensuikan'}, {'mal_id': 23969, 'type': 'anime', 'url': 'https://myanimelist.net/anime/23969/Fuku-chan_no_Kishuu', 'title': 'Fuku-chan no Kishuu'}], 'Alternative setting': [{'mal_id': 23973, 'type': 'anime', 'url': 'https://myanimelist.net/anime/23973/Fuku-chan', 'title': 'Fuku-chan'}]}</t>
  </si>
  <si>
    <t>Hyouka</t>
  </si>
  <si>
    <t>æ°·è“</t>
  </si>
  <si>
    <t>Hyou-ka, Hyouka: You can&amp;#039;t escape, Hyou-ka: You can&amp;#039;t escape, Hyoka</t>
  </si>
  <si>
    <t>https://myanimelist.cdn-dena.com/images/anime/13/50521.jpg</t>
  </si>
  <si>
    <t>Apr 23, 2012 to Sep 17, 2012</t>
  </si>
  <si>
    <t>{'from': '2012-04-23', 'to': '2012-09-17'}</t>
  </si>
  <si>
    <t xml:space="preserve">The first episode received an early screening at a special event held at Kadokawa Cinema Shinjuku on April 14, 2012. The regular TV broadcast started on April 23, 2012. </t>
  </si>
  <si>
    <t>{'Adaptation': [{'mal_id': 35513, 'type': 'manga', 'url': 'https://myanimelist.net/manga/35513/Koten-bu_Series', 'title': 'Koten-bu Series'}], 'Side story': [{'mal_id': 13469, 'type': 'anime', 'url': 'https://myanimelist.net/anime/13469/Hyouka__Motsubeki_Mono_wa', 'title': 'Hyouka: Motsubeki Mono wa'}]}</t>
  </si>
  <si>
    <t>Lantis, Kadokawa Shoten, KlockWorx, chara-ani.com, Animation Do</t>
  </si>
  <si>
    <t>Mystery, School, Slice of Life</t>
  </si>
  <si>
    <t>['#1: "Yasashisa no Riyuu (å„ªã—ã•ã®ç†ç”±)" by ChouCho (eps 1-2, 4, 6-8, 10-11)', '#2: "Mikansei Stride (æœªå®Œæˆã‚¹ãƒˆãƒ©ã‚¤ãƒ‰)" by Saori Kodama (eps 13-16, 18-20, 22)']</t>
  </si>
  <si>
    <t>['#1: "Madoromi no Yakusoku (ã¾ã©ã‚ã¿ã®ç´„æŸ)" by Satomi Satou &amp; Ai Kayano (eps 2-4, 6-11)', '#2: "Kimi ni Matsuwaru Mystery (å›ã«ã¾ã¤ã‚ã‚‹ãƒŸã‚¹ãƒ†ãƒªãƒ¼)" by Satomi Satou &amp; Ai Kayano (eps 12-14, 16, 18, 20-22)']</t>
  </si>
  <si>
    <t>One Pound Gospel</t>
  </si>
  <si>
    <t>ï¼‘ãƒãƒ³ãƒ‰ã®ç¦éŸ³</t>
  </si>
  <si>
    <t>Ichi Pound no Fukuin</t>
  </si>
  <si>
    <t>https://myanimelist.cdn-dena.com/images/anime/12/4115.jpg</t>
  </si>
  <si>
    <t>Dec 2, 1988</t>
  </si>
  <si>
    <t>{'from': '1988-12-02', 'to': '1988-12-02'}</t>
  </si>
  <si>
    <t>5073.0</t>
  </si>
  <si>
    <t>{'Adaptation': [{'mal_id': 844, 'type': 'manga', 'url': 'https://myanimelist.net/manga/844/1_Pound_no_Fukuin', 'title': '1 Pound no Fukuin'}]}</t>
  </si>
  <si>
    <t>Sports, Comedy, Romance, Seinen</t>
  </si>
  <si>
    <t>['"Call My Luck" by Mari Hamada']</t>
  </si>
  <si>
    <t>['"Cry No More" by Mari Hamada']</t>
  </si>
  <si>
    <t>Saint Seiya: Meiou Hades Juuni Kyuu-hen</t>
  </si>
  <si>
    <t>è–é—˜å£«æ˜ŸçŸ¢ å†¥çŽ‹ãƒãƒ¼ãƒ‡ã‚¹åäºŒå®®ç·¨</t>
  </si>
  <si>
    <t>Saint Seiya: The Hades Chapter - Sanctuary, Saint Seiya Hades, Saint Seiya: The Hades Sanctuary Chapter</t>
  </si>
  <si>
    <t>https://myanimelist.cdn-dena.com/images/anime/6/16343.jpg</t>
  </si>
  <si>
    <t>Nov 9, 2002 to Jul 25, 2003</t>
  </si>
  <si>
    <t>{'from': '2002-11-09', 'to': '2003-07-25'}</t>
  </si>
  <si>
    <t>319.0</t>
  </si>
  <si>
    <t>{'Adaptation': [{'mal_id': 1045, 'type': 'manga', 'url': 'https://myanimelist.net/manga/1045/Saint_Seiya', 'title': 'Saint Seiya'}], 'Sequel': [{'mal_id': 1253, 'type': 'anime', 'url': 'https://myanimelist.net/anime/1253/Saint_Seiya__Meiou_Hades_Meikai-hen', 'title': 'Saint Seiya: Meiou Hades Meikai-hen'}], 'Prequel': [{'mal_id': 1254, 'type': 'anime', 'url': 'https://myanimelist.net/anime/1254/Saint_Seiya', 'title': 'Saint Seiya'}], 'Summary': [{'mal_id': 6154, 'type': 'anime', 'url': 'https://myanimelist.net/anime/6154/Saint_Seiya__The_Hades_Chapter_Sanctuary_-_Yomigaerishi_Gold_Saint-tachi_no_Shinwa', 'title': 'Saint Seiya: The Hades Chapter Sanctuary - Yomigaerishi Gold Saint-tachi no Shinwa'}]}</t>
  </si>
  <si>
    <t>Sci-Fi, Adventure, Shounen</t>
  </si>
  <si>
    <t>['"Chikyuugi" Yumi Matsuzawa']</t>
  </si>
  <si>
    <t>['"Kimi To Onaji Aozora - (The Same Blue Sky as You)" by Yumi Matsuzawa']</t>
  </si>
  <si>
    <t>Osu</t>
  </si>
  <si>
    <t>Male</t>
  </si>
  <si>
    <t>ãŠã™</t>
  </si>
  <si>
    <t>https://myanimelist.cdn-dena.com/images/anime/4/12253.jpg</t>
  </si>
  <si>
    <t>Nov 5, 1962</t>
  </si>
  <si>
    <t>{'from': '1962-11-05', 'to': '1962-11-05'}</t>
  </si>
  <si>
    <t>8518.0</t>
  </si>
  <si>
    <t>Puzzle &amp; Dragon</t>
  </si>
  <si>
    <t>ãƒ‘ã‚ºãƒ‰ãƒ©</t>
  </si>
  <si>
    <t>PazuDora</t>
  </si>
  <si>
    <t>https://myanimelist.cdn-dena.com/images/anime/10/89994.jpg</t>
  </si>
  <si>
    <t>11845.0</t>
  </si>
  <si>
    <t>Monogatari Series: Second Season</t>
  </si>
  <si>
    <t>ã€ˆç‰©èªžã€‰ã‚·ãƒªãƒ¼ã‚º ã‚»ã‚«ãƒ³ãƒ‰ã‚·ãƒ¼ã‚ºãƒ³</t>
  </si>
  <si>
    <t>Nekomonogatari: Shiro, Kabukimonogatari: Mayoi Jianshi, Otorimonogatari, Onimonogatari, Koimonogatari</t>
  </si>
  <si>
    <t>https://myanimelist.cdn-dena.com/images/anime/3/52133.jpg</t>
  </si>
  <si>
    <t>Jul 7, 2013 to Dec 29, 2013</t>
  </si>
  <si>
    <t>{'from': '2013-07-07', 'to': '2013-12-29'}</t>
  </si>
  <si>
    <t>The series is composed of 23 episodes adapted from the novels and 3 summary episodes. 5 of the 6 novels of the Monogatari Series: Second Season light novel series were adapted, while the 3rd novel, Hanamonogatari, was aired separately in August 2014.</t>
  </si>
  <si>
    <t>{'Adaptation': [{'mal_id': 23751, 'type': 'manga', 'url': 'https://myanimelist.net/manga/23751/Monogatari_Series__Second_Season', 'title': 'Monogatari Series: Second Season'}], 'Prequel': [{'mal_id': 11597, 'type': 'anime', 'url': 'https://myanimelist.net/anime/11597/Nisemonogatari', 'title': 'Nisemonogatari'}], 'Sequel': [{'mal_id': 28025, 'type': 'anime', 'url': 'https://myanimelist.net/anime/28025/Tsukimonogatari', 'title': 'Tsukimonogatari'}], 'Side story': [{'mal_id': 31181, 'type': 'anime', 'url': 'https://myanimelist.net/anime/31181/Owarimonogatari', 'title': 'Owarimonogatari'}, {'mal_id': 32268, 'type': 'anime', 'url': 'https://myanimelist.net/anime/32268/Koyomimonogatari', 'title': 'Koyomimonogatari'}]}</t>
  </si>
  <si>
    <t>Aniplex, Kodansha, Cyclone Graphics inc</t>
  </si>
  <si>
    <t>Mystery, Comedy, Supernatural, Romance, Vampire</t>
  </si>
  <si>
    <t>['#1: "chocolate insomnia" by Tsubasa Hanekawa (Yui Horie) (TV: eps 1-2, 4; BD/DVD: eps 1-5)', '#2: "happy bite" by Mayoi Hachikuji (Emiri Kato) (TV: eps 8-9; BD/DVD: eps 7-10)', '#3: "Mousouâ™¡Express (ã‚‚ã†ãã†â™¡ãˆãã™ã·ã‚Œã™)" by Nadeko Sengoku (Kana Hanazawa) (TV: eps 12, 14; BD/DVD: eps 12-15)', '#4: "white lies" by Hiroaki Miyakoshi and Shigeru Yamada (Tokyo Philharmonic Chorus) (BD/DVD: eps 17-20)', '#5: "fast love" by Hitagi Senjougahara (Chiwa Saito) (BD/DVD: eps 21-23)', '#6: "Kogarashi Sentiment (æœ¨æž¯ã‚‰ã—ã‚»ãƒ³ãƒ†ã‚£ãƒ¡ãƒ³ãƒˆ)" by Hitagi Senjougahara (Chiwa Saito) and Deishu Kaiki (Shinichiro Miki) (TV: eps 23-25; BD/DVD: eps 24-26)']</t>
  </si>
  <si>
    <t>['#1: "Ai wo Utae (ã‚¢ã‚¤ãƒ²ã‚¦ã‚¿ã‚¨)" by Luna Haruna (eps 1-10)', '#2: "Kimi no Shiranai Monogatari (å›ã®çŸ¥ã‚‰ãªã„ç‰©èªž)" by supercell (ep 11)', '#3: "Sono Koe wo Oboeteru (ãã®å£°ã‚’è¦šãˆã¦ã‚‹)" by Marina Kawano (eps 12-20)', '#4: "snowdrop" by Luna Haruna Ã— Marina Kawano (eps 21-25)']</t>
  </si>
  <si>
    <t>Masuda Kousuke Gekijou Gag Manga Biyori</t>
  </si>
  <si>
    <t>å¢—ç”°ã“ã†ã™ã‘åŠ‡å ´ ã‚®ãƒ£ã‚°ãƒžãƒ³ã‚¬æ—¥å’Œ</t>
  </si>
  <si>
    <t>Gyagu Manga Biyori, Masuda Kousuke&amp;#039;s Theater: A Perfect Day for Gag-Manga</t>
  </si>
  <si>
    <t>https://myanimelist.cdn-dena.com/images/anime/12/3537.jpg</t>
  </si>
  <si>
    <t>Feb 7, 2005 to Apr 25, 2005</t>
  </si>
  <si>
    <t>{'from': '2005-02-07', 'to': '2005-04-25'}</t>
  </si>
  <si>
    <t>2312.0</t>
  </si>
  <si>
    <t>{'Adaptation': [{'mal_id': 8584, 'type': 'manga', 'url': 'https://myanimelist.net/manga/8584/Masuda_Kousuke_Gekijou__Gag_Mangabiyori', 'title': 'Masuda Kousuke Gekijou: Gag Mangabiyori'}], 'Sequel': [{'mal_id': 2518, 'type': 'anime', 'url': 'https://myanimelist.net/anime/2518/Masuda_Kousuke_Gekijou_Gag_Manga_Biyori_2', 'title': 'Masuda Kousuke Gekijou Gag Manga Biyori 2'}], 'Side story': [{'mal_id': 10262, 'type': 'anime', 'url': 'https://myanimelist.net/anime/10262/Gag_Manga_Biyori__Jump_Festa_2002_Special', 'title': 'Gag Manga Biyori: Jump Festa 2002 Special'}]}</t>
  </si>
  <si>
    <t>['"Atakku! Gyagu Manga Biyori (ã‚¢ã‚¿ãƒƒã‚¯ï¼ã‚®ãƒ£ã‚°ãƒžãƒ³ã‚¬æ—¥å’Œ; Attack! Gag Manga Weather)" by Yuji Ueda']</t>
  </si>
  <si>
    <t>['"Happy Ending" (ãƒãƒƒãƒ”ãƒ¼ã‚¨ãƒ³ãƒ‡ã‚£ãƒ³ã‚°) by Tetsuya Kanmuri']</t>
  </si>
  <si>
    <t>Yong Zhe Da Mao Xian</t>
  </si>
  <si>
    <t>å‹‡è€…å¤§å†’é™©</t>
  </si>
  <si>
    <t>https://myanimelist.cdn-dena.com/images/anime/11/81277.jpg</t>
  </si>
  <si>
    <t>Mar 31, 2015 to Oct 30, 2015</t>
  </si>
  <si>
    <t>{'from': '2015-03-31', 'to': '2015-10-30'}</t>
  </si>
  <si>
    <t>12768.0</t>
  </si>
  <si>
    <t>{'Sequel': [{'mal_id': 33763, 'type': 'anime', 'url': 'https://myanimelist.net/anime/33763/Yong_Zhe_Da_Mao_Xian_2nd_Season', 'title': 'Yong Zhe Da Mao Xian 2nd Season'}]}</t>
  </si>
  <si>
    <t>Litchi DE Hikari Club</t>
  </si>
  <si>
    <t>Lychee Light Club</t>
  </si>
  <si>
    <t>ãƒ©ã‚¤ãƒ DE å…‰ã‚¯ãƒ©ãƒ–</t>
  </si>
  <si>
    <t>Litchiâ˜†Hikari Club, Raichi Hikari Club</t>
  </si>
  <si>
    <t>https://myanimelist.cdn-dena.com/images/anime/11/40867.jpg</t>
  </si>
  <si>
    <t>Oct 2, 2012 to Nov 20, 2012</t>
  </si>
  <si>
    <t>{'from': '2012-10-02', 'to': '2012-11-20'}</t>
  </si>
  <si>
    <t>8671.0</t>
  </si>
  <si>
    <t>{'Adaptation': [{'mal_id': 5709, 'type': 'manga', 'url': 'https://myanimelist.net/manga/5709/Litchiâ˜†Hikari_Club', 'title': 'Litchiâ˜†Hikari Club'}]}</t>
  </si>
  <si>
    <t>Nelke Planning</t>
  </si>
  <si>
    <t>Comedy, Drama, Horror, Psychological, Romance</t>
  </si>
  <si>
    <t>['"Haikyo no Teiou (å»ƒå¢Ÿã®â˜†å¸çŽ‹)" by Litchi â˜† Hikari Club (eps 2-8)']</t>
  </si>
  <si>
    <t>Queen&amp;#039;s Blade OVA</t>
  </si>
  <si>
    <t>ã‚¯ã‚¤ãƒ¼ãƒ³ã‚ºãƒ–ãƒ¬ã‚¤ãƒ‰</t>
  </si>
  <si>
    <t>Queen&amp;#039;s Blade OVA, Queen&amp;#039;s Blade: Rebellion OVA</t>
  </si>
  <si>
    <t>https://myanimelist.cdn-dena.com/images/anime/3/30145.jpg</t>
  </si>
  <si>
    <t>Oct 29, 2011 to Jan 28, 2012</t>
  </si>
  <si>
    <t>{'from': '2011-10-29', 'to': '2012-01-28'}</t>
  </si>
  <si>
    <t>5692.0</t>
  </si>
  <si>
    <t>{'Prequel': [{'mal_id': 8456, 'type': 'anime', 'url': 'https://myanimelist.net/anime/8456/Queens_Blade__Utsukushiki_Toushitachi', 'title': 'Queen&amp;#039;s Blade: Utsukushiki Toushitachi'}], 'Sequel': [{'mal_id': 11859, 'type': 'anime', 'url': 'https://myanimelist.net/anime/11859/Queens_Blade__Rebellion', 'title': 'Queen&amp;#039;s Blade: Rebellion'}], 'Side story': [{'mal_id': 12065, 'type': 'anime', 'url': 'https://myanimelist.net/anime/12065/Queens_Blade_OVA_Specials', 'title': 'Queen&amp;#039;s Blade OVA Specials'}]}</t>
  </si>
  <si>
    <t>Menkui!</t>
  </si>
  <si>
    <t>ã‚ã‚“ãã„ï¼</t>
  </si>
  <si>
    <t>https://myanimelist.cdn-dena.com/images/anime/2/28643.jpg</t>
  </si>
  <si>
    <t>May 27, 2011 to Aug 26, 2011</t>
  </si>
  <si>
    <t>{'from': '2011-05-27', 'to': '2011-08-26'}</t>
  </si>
  <si>
    <t>{'Adaptation': [{'mal_id': 21231, 'type': 'manga', 'url': 'https://myanimelist.net/manga/21231/Menkui', 'title': 'Menkui!'}]}</t>
  </si>
  <si>
    <t>Aware! Meisaku-kun: Short Douga</t>
  </si>
  <si>
    <t>ã‚ã¯ã‚Œï¼åä½œãã‚“ ã‚·ãƒ§ãƒ¼ãƒˆå‹•ç”»</t>
  </si>
  <si>
    <t>https://myanimelist.cdn-dena.com/images/anime/1253/91712.jpg</t>
  </si>
  <si>
    <t>Apr 4, 2018</t>
  </si>
  <si>
    <t>{'from': '2018-04-04', 'to': '2018-04-04'}</t>
  </si>
  <si>
    <t>9679.0</t>
  </si>
  <si>
    <t>{'Parent story': [{'mal_id': 32956, 'type': 'anime', 'url': 'https://myanimelist.net/anime/32956/Aware_Meisaku-kun', 'title': 'Aware! Meisaku-kun'}]}</t>
  </si>
  <si>
    <t>Momotarou: Umi no Shinpei</t>
  </si>
  <si>
    <t>Momotaro: Sacred Sailors</t>
  </si>
  <si>
    <t>æ¡ƒå¤ªéƒŽã€€æµ·ã®ç¥žå…µ</t>
  </si>
  <si>
    <t>Momotaro&amp;#039;s Divine Sea Warriors, Momotarou: Divine Soldiers of the Sea</t>
  </si>
  <si>
    <t>https://myanimelist.cdn-dena.com/images/anime/12/80124.jpg</t>
  </si>
  <si>
    <t>Apr 12, 1945</t>
  </si>
  <si>
    <t>{'from': '1945-04-12', 'to': '1945-04-12'}</t>
  </si>
  <si>
    <t>8635.0</t>
  </si>
  <si>
    <t>Momotarou: Umi no Shinpei is a war propaganda movie considered to be Japan&amp;#039;s first feature-length animation work. It was produced with funding of 270,000 yen from the Ministry of the Navy. The movie was considered lost following the end of World War II, but its negatives were rediscovered in 1982. Shochiku&amp;#039;s digital restoration of the film was screened at the 2016 Cannes Film Festival.</t>
  </si>
  <si>
    <t>{'Prequel': [{'mal_id': 6857, 'type': 'anime', 'url': 'https://myanimelist.net/anime/6857/Momotarou_no_Umiwashi', 'title': 'Momotarou no Umiwashi'}]}</t>
  </si>
  <si>
    <t>Shochiku, Ministry of the Navy</t>
  </si>
  <si>
    <t>Zetsuen no Tempest</t>
  </si>
  <si>
    <t>Blast of Tempest</t>
  </si>
  <si>
    <t>çµ¶åœ’ã®ãƒ†ãƒ³ãƒšã‚¹ãƒˆ</t>
  </si>
  <si>
    <t>Zetsuen no Tempest: The Civilization Blaster</t>
  </si>
  <si>
    <t>https://myanimelist.cdn-dena.com/images/anime/7/42453.jpg</t>
  </si>
  <si>
    <t>Oct 5, 2012 to Mar 29, 2013</t>
  </si>
  <si>
    <t>{'from': '2012-10-05', 'to': '2013-03-29'}</t>
  </si>
  <si>
    <t>432.0</t>
  </si>
  <si>
    <t>Zetsuen no Tempest draws heavily on two Shakespeare plays, Hamlet and The Tempest. The series was simulcast on Crunchyroll.</t>
  </si>
  <si>
    <t>Fridays at 02:00 (JST)</t>
  </si>
  <si>
    <t>{'Adaptation': [{'mal_id': 15205, 'type': 'manga', 'url': 'https://myanimelist.net/manga/15205/Zetsuen_no_Tempest', 'title': 'Zetsuen no Tempest'}]}</t>
  </si>
  <si>
    <t>Aniplex, Dentsu, Square Enix, Mainichi Broadcasting System, Yahoo! Japan</t>
  </si>
  <si>
    <t>Action, Mystery, Psychological, Drama, Magic, Fantasy, Shounen</t>
  </si>
  <si>
    <t>['#1: "Spirit Inspiration" by Nothing&amp;#039;s Carved In Stone (eps 2-12)', '#2: "Daisuki nano ni (å¤§å¥½ããªã®ã«)" by Kylee (eps 14-23)']</t>
  </si>
  <si>
    <t>['#1: "Spirit Inspiration" by Nothing&amp;#039;s Carved in Stone (ep 1)', '#2: "happy endings" by Kana Hanazawa (eps 2-11)', '#3: "Boku-tachi no Uta (åƒ•ãŸã¡ã®æ­Œ)" by Tomohisa Sako (eps 13-24)']</t>
  </si>
  <si>
    <t>TV-ban Pokemon Special Masara Town-hen Recaps</t>
  </si>
  <si>
    <t>TVç‰ˆ ãƒã‚±ãƒƒãƒˆãƒ¢ãƒ³ã‚¹ã‚¿ãƒ¼ ã‚¹ãƒšã‚·ãƒ£ãƒ« ãƒžã‚µãƒ©ã‚¿ã‚¦ãƒ³ç·¨ ç·é›†ç·¨</t>
  </si>
  <si>
    <t>Pocket Monsters Indigo League Recap, Pocket Monsters OVA Summary</t>
  </si>
  <si>
    <t>https://myanimelist.cdn-dena.com/images/anime/12/76468.jpg</t>
  </si>
  <si>
    <t>Sep 29, 2000</t>
  </si>
  <si>
    <t>{'from': '2000-09-29', 'to': '2000-09-29'}</t>
  </si>
  <si>
    <t>6734.0</t>
  </si>
  <si>
    <t>The OVAs were only available on rental VHS tapes.</t>
  </si>
  <si>
    <t>Aishiteruze Babyâ˜…â˜…</t>
  </si>
  <si>
    <t>æ„›ã—ã¦ã‚‹ãœ ãƒ™ã‚¤ãƒ™â˜…â˜…</t>
  </si>
  <si>
    <t>Aishiteru ze Baby, Love You Baby, Babe, My Love, I Love You, Baby</t>
  </si>
  <si>
    <t>https://myanimelist.cdn-dena.com/images/anime/2/69665.jpg</t>
  </si>
  <si>
    <t>Apr 3, 2004 to Oct 9, 2004</t>
  </si>
  <si>
    <t>{'from': '2004-04-03', 'to': '2004-10-09'}</t>
  </si>
  <si>
    <t>1481.0</t>
  </si>
  <si>
    <t>{'Adaptation': [{'mal_id': 55, 'type': 'manga', 'url': 'https://myanimelist.net/manga/55/Aishiteruze_Babyâ˜…â˜…', 'title': 'Aishiteruze Babyâ˜…â˜…'}]}</t>
  </si>
  <si>
    <t>Animax, Toei Video, Sunny Side Up</t>
  </si>
  <si>
    <t>['"Sunny Side Up" by Yo Hitoto']</t>
  </si>
  <si>
    <t>['"Nennensaisai (å¹´å¹´æ­³æ­³; Every Year, Every Age)" by Yo Hitoto']</t>
  </si>
  <si>
    <t>Mahoutsukai ni Taisetsu na Koto</t>
  </si>
  <si>
    <t>Someday&amp;#039;s Dreamers</t>
  </si>
  <si>
    <t>é­”æ³•é£ã„ã«å¤§åˆ‡ãªã“ã¨</t>
  </si>
  <si>
    <t>https://myanimelist.cdn-dena.com/images/anime/13/2597.jpg</t>
  </si>
  <si>
    <t>Jan 10, 2003 to Mar 28, 2003</t>
  </si>
  <si>
    <t>{'from': '2003-01-10', 'to': '2003-03-28'}</t>
  </si>
  <si>
    <t>4196.0</t>
  </si>
  <si>
    <t>{'Adaptation': [{'mal_id': 440, 'type': 'manga', 'url': 'https://myanimelist.net/manga/440/Mahoutsukai_ni_Taisetsu_na_Koto', 'title': 'Mahoutsukai ni Taisetsu na Koto'}], 'Spin-off': [{'mal_id': 4483, 'type': 'anime', 'url': 'https://myanimelist.net/anime/4483/Mahoutsukai_ni_Taisetsu_na_Koto__Natsu_no_Sora', 'title': 'Mahoutsukai ni Taisetsu na Koto: Natsu no Sora'}]}</t>
  </si>
  <si>
    <t>Rondo Robe, Pioneer LDC, Daiei</t>
  </si>
  <si>
    <t>Slice of Life, Drama, Magic, Shounen</t>
  </si>
  <si>
    <t>['"Kaze no Hana" by HANA HANA']</t>
  </si>
  <si>
    <t>['"Under the Blue Sky" by The Indigo']</t>
  </si>
  <si>
    <t>Yasamura Yasashi no Yasashii Sekai</t>
  </si>
  <si>
    <t>ã‚„ã•æ‘ã‚„ã•ã—ã®ã‚„ã•ã—ã„ä¸–ç•Œ</t>
  </si>
  <si>
    <t>https://myanimelist.cdn-dena.com/images/anime/10/81641.jpg</t>
  </si>
  <si>
    <t>Sep 3, 2016 to Dec 26, 2016</t>
  </si>
  <si>
    <t>{'from': '2016-09-03', 'to': '2016-12-26'}</t>
  </si>
  <si>
    <t>12748.0</t>
  </si>
  <si>
    <t>Kannazuki no Miko</t>
  </si>
  <si>
    <t>Destiny of the Shrine Maiden</t>
  </si>
  <si>
    <t>ç¥žç„¡æœˆã®å·«å¥³</t>
  </si>
  <si>
    <t>Kannaduki no Miko, Priestesses of the Godless Month</t>
  </si>
  <si>
    <t>https://myanimelist.cdn-dena.com/images/anime/8/73955.jpg</t>
  </si>
  <si>
    <t>Oct 2, 2004 to Dec 18, 2004</t>
  </si>
  <si>
    <t>{'from': '2004-10-02', 'to': '2004-12-18'}</t>
  </si>
  <si>
    <t>{'Adaptation': [{'mal_id': 969, 'type': 'manga', 'url': 'https://myanimelist.net/manga/969/Kannazuki_no_Miko', 'title': 'Kannazuki no Miko'}], 'Other': [{'mal_id': 1810, 'type': 'anime', 'url': 'https://myanimelist.net/anime/1810/Kyoushirou_to_Towa_no_Sora', 'title': 'Kyoushirou to Towa no Sora'}]}</t>
  </si>
  <si>
    <t>Studio Fantasia, Geneon Universal Entertainment, Remic, Front Line, Kodansha, Rondo Robe, Memory-Tech, Toshiba Entertainment</t>
  </si>
  <si>
    <t>Supernatural, Drama, Magic, Romance, Mecha, Shounen, Shoujo Ai</t>
  </si>
  <si>
    <t>['"Re-sublimity" by KOTOKO']</t>
  </si>
  <si>
    <t>['"Agony" by KOTOKO']</t>
  </si>
  <si>
    <t>Go Go Smile Anime</t>
  </si>
  <si>
    <t>ã‚´ã‚´ã‚¹ãƒžã‚¢ãƒ‹ãƒ¡</t>
  </si>
  <si>
    <t>Gogosumanime, Go Go Suma Anime, Animal Friends, Sumamon, PePenguin, Rabbitle</t>
  </si>
  <si>
    <t>https://myanimelist.cdn-dena.com/images/anime/2/80598.jpg</t>
  </si>
  <si>
    <t>Apr 1, 2013 to Feb, 2014</t>
  </si>
  <si>
    <t>{'from': '2013-04-01', 'to': '2018-02-11'}</t>
  </si>
  <si>
    <t>10235.0</t>
  </si>
  <si>
    <t>CBC</t>
  </si>
  <si>
    <t>Blood Lad: Kanketsu Kinen</t>
  </si>
  <si>
    <t>ã€Žãƒ–ãƒ©ãƒƒãƒ‰ãƒ©ãƒƒãƒ‰ã€å®Œçµè¨˜å¿µPV</t>
  </si>
  <si>
    <t>https://myanimelist.cdn-dena.com/images/anime/11/83781.jpg</t>
  </si>
  <si>
    <t>{'Other': [{'mal_id': 11633, 'type': 'anime', 'url': 'https://myanimelist.net/anime/11633/Blood_Lad', 'title': 'Blood Lad'}]}</t>
  </si>
  <si>
    <t>Music, Shounen, Vampire</t>
  </si>
  <si>
    <t>Captain Herlock</t>
  </si>
  <si>
    <t>ã‚­ãƒ£ãƒ—ãƒ†ãƒ³ãƒãƒ¼ãƒ­ãƒƒã‚¯</t>
  </si>
  <si>
    <t>https://myanimelist.cdn-dena.com/images/anime/5/62619.jpg</t>
  </si>
  <si>
    <t>Sep 7, 2013</t>
  </si>
  <si>
    <t>{'from': '2013-09-07', 'to': '2013-09-07'}</t>
  </si>
  <si>
    <t>1657.0</t>
  </si>
  <si>
    <t>{'Adaptation': [{'mal_id': 5115, 'type': 'manga', 'url': 'https://myanimelist.net/manga/5115/Uchuu_Kaizoku_Captain_Herlock', 'title': 'Uchuu Kaizoku Captain Herlock'}], 'Alternative version': [{'mal_id': 1000, 'type': 'anime', 'url': 'https://myanimelist.net/anime/1000/Uchuu_Kaizoku_Captain_Herlock', 'title': 'Uchuu Kaizoku Captain Herlock'}]}</t>
  </si>
  <si>
    <t>Toei Video, Marza Animation Planet, Sammy, Kinoshita Koumuten</t>
  </si>
  <si>
    <t>Ketchup Entertainment</t>
  </si>
  <si>
    <t>Action, Sci-Fi, Space, Drama</t>
  </si>
  <si>
    <t>['"Be the light" by ONE OK ROCK']</t>
  </si>
  <si>
    <t>Nogizaka Haruka no Himitsu</t>
  </si>
  <si>
    <t>Haruka Nogizaka&amp;#039;s Secret</t>
  </si>
  <si>
    <t>ä¹ƒæœ¨å‚æ˜¥é¦™ã®ç§˜å¯†</t>
  </si>
  <si>
    <t>https://myanimelist.cdn-dena.com/images/anime/11/56965.jpg</t>
  </si>
  <si>
    <t>2397.0</t>
  </si>
  <si>
    <t>{'Adaptation': [{'mal_id': 9072, 'type': 'manga', 'url': 'https://myanimelist.net/manga/9072/Nogizaka_Haruka_no_Himitsu', 'title': 'Nogizaka Haruka no Himitsu'}], 'Sequel': [{'mal_id': 6023, 'type': 'anime', 'url': 'https://myanimelist.net/anime/6023/Nogizaka_Haruka_no_Himitsu__Purezza', 'title': 'Nogizaka Haruka no Himitsu: Purezza'}]}</t>
  </si>
  <si>
    <t>Geneon Universal Entertainment, ASCII Media Works, Studio Mausu</t>
  </si>
  <si>
    <t>['"Tomadoi Bitter Tune (ã¨ã¾ã©ã„ãƒ“ã‚¿ãƒ¼ãƒãƒ¥ãƒ¼ãƒ³)" by Miran Himemiya and Chocolate Rockers']</t>
  </si>
  <si>
    <t>['"Hitosashiyubi Quiet! (ã²ã¨ã•ã—ã‚†ã³ã‚¯ãƒ¯ã‚¤ã‚¨ãƒƒãƒˆ!)" by N&amp;#039;s: Kana Ueda, Mai Goto, Rina Satou, Kaori Shimizu, Mamiko Noto']</t>
  </si>
  <si>
    <t>Denpa Kyoushi (TV)</t>
  </si>
  <si>
    <t>Ultimate Otaku Teacher</t>
  </si>
  <si>
    <t>He Is an Ultimate Teacher</t>
  </si>
  <si>
    <t>https://myanimelist.cdn-dena.com/images/anime/4/73475.jpg</t>
  </si>
  <si>
    <t>3633.0</t>
  </si>
  <si>
    <t>{'Adaptation': [{'mal_id': 32779, 'type': 'manga', 'url': 'https://myanimelist.net/manga/32779/Denpa_Kyoushi', 'title': 'Denpa Kyoushi'}], 'Other': [{'mal_id': 21495, 'type': 'anime', 'url': 'https://myanimelist.net/anime/21495/Denpa_Kyoushi', 'title': 'Denpa Kyoushi'}]}</t>
  </si>
  <si>
    <t>['#1: "Youthful Dreamer" by TrySail (eps 1-12)', '#2: "vivid brilliant door!" by Sphere (eps 13-24)']</t>
  </si>
  <si>
    <t>['#1: "DREAMIN&amp;#039;" by Tokyo Performance Doll (eps 1-12)', '#2: "MY ONLY ONE" by 9nine (eps 13-24)']</t>
  </si>
  <si>
    <t>Free!: Take Your Marks</t>
  </si>
  <si>
    <t>Free! -Take Your Marks-</t>
  </si>
  <si>
    <t>ç‰¹åˆ¥ç‰ˆ Free!-Take Your Marks-</t>
  </si>
  <si>
    <t>https://myanimelist.cdn-dena.com/images/anime/6/87928.jpg</t>
  </si>
  <si>
    <t>734.0</t>
  </si>
  <si>
    <t>{'Prequel': [{'mal_id': 22265, 'type': 'anime', 'url': 'https://myanimelist.net/anime/22265/Free__Eternal_Summer', 'title': 'Free!: Eternal Summer'}, {'mal_id': 35191, 'type': 'anime', 'url': 'https://myanimelist.net/anime/35191/Free_Movie_2__Timeless_Medley_-_Yakusoku', 'title': 'Free! Movie 2: Timeless Medley - Yakusoku'}], 'Other': [{'mal_id': 37860, 'type': 'anime', 'url': 'https://myanimelist.net/anime/37860/Free__Take_Your_Marks__Character_Butai_Aisatsu', 'title': 'Free!: Take Your Marks: Character Butai Aisatsu'}]}</t>
  </si>
  <si>
    <t>['"FREE-STYLE SPIRIT" by STYLE FIVE (Nobunaga Shimazaki, Tatsuhisa Suzuki, Mamoru Miyano, Tsubasa Yonaga, Daisuke Hirakawa)']</t>
  </si>
  <si>
    <t>['"What Wonderful Days!!" by Iwatobi-chou no Yukai na Nakama-tachi (Sung: Nobunaga Shimazaki, Tatsuhisa Suzuki, Tsubasa Yonaga, Daisuke Hirakawa, Mamoru Miyano,', 'Spoke: Yoshimasa Hosoya, Kouki Miyata, Kenichi Suzumura, Kenjirou Tsuda, Akeno Watanabe, Satsuki Yukino, Hiroshi Yanaka)']</t>
  </si>
  <si>
    <t>Stranger: Mukou Hadan</t>
  </si>
  <si>
    <t>Sword of the Stranger</t>
  </si>
  <si>
    <t>https://myanimelist.cdn-dena.com/images/anime/9/87066.jpg</t>
  </si>
  <si>
    <t>Sep 29, 2007</t>
  </si>
  <si>
    <t>{'from': '2007-09-29', 'to': '2007-09-29'}</t>
  </si>
  <si>
    <t>169.0</t>
  </si>
  <si>
    <t xml:space="preserve">Stranger: Mukou Hadan won the award for Best Animated Feature at Brazil&amp;#039;s International Fantastic Film Festival and was nominated for the same categories at the Asia Pacific Screen Awards and 81st Academy Awards. It also won the 2009 "Menzione Speciale" recognition at Italy&amp;#039;s Future Film Festival. </t>
  </si>
  <si>
    <t>{'Adaptation': [{'mal_id': 78659, 'type': 'manga', 'url': 'https://myanimelist.net/manga/78659/Stranger__Mukou_Hadan', 'title': 'Stranger: Mukou Hadan'}], 'Other': [{'mal_id': 14617, 'type': 'anime', 'url': 'https://myanimelist.net/anime/14617/Stranger__Mukou_Hadan_Pilot', 'title': 'Stranger: Mukou Hadan Pilot'}]}</t>
  </si>
  <si>
    <t>Bandai Visual, Shochiku, Sony Music Entertainment, Hakuhodo DY Media Partners</t>
  </si>
  <si>
    <t>Action, Adventure, Historical, Samurai</t>
  </si>
  <si>
    <t>Mugen no Ryvius</t>
  </si>
  <si>
    <t>Infinite Ryvius</t>
  </si>
  <si>
    <t>ç„¡é™ã®ãƒªãƒ´ã‚¡ã‚¤ã‚¢ã‚¹</t>
  </si>
  <si>
    <t>https://myanimelist.cdn-dena.com/images/anime/3/16734.jpg</t>
  </si>
  <si>
    <t>Oct 6, 1999 to Mar 29, 2000</t>
  </si>
  <si>
    <t>{'from': '1999-10-06', 'to': '2000-03-29'}</t>
  </si>
  <si>
    <t>1464.0</t>
  </si>
  <si>
    <t>The series won the Television Award in the 5th Animation Kobe Awards in 2000.</t>
  </si>
  <si>
    <t>{'Adaptation': [{'mal_id': 3489, 'type': 'manga', 'url': 'https://myanimelist.net/manga/3489/Mugen_no_Ryvius', 'title': 'Mugen no Ryvius'}], 'Other': [{'mal_id': 13233, 'type': 'anime', 'url': 'https://myanimelist.net/anime/13233/Mugen_no_Ryvius__Illusion', 'title': 'Mugen no Ryvius: Illusion'}]}</t>
  </si>
  <si>
    <t>TV Tokyo, Bandai Visual, Yomiko Advertising</t>
  </si>
  <si>
    <t>Drama, Mecha, Military, Psychological, Sci-Fi, Space</t>
  </si>
  <si>
    <t>['"Dis" by Mika Arisaka']</t>
  </si>
  <si>
    <t>['"Yume wo Sugitemo" by Mika Arisaka']</t>
  </si>
  <si>
    <t>Cinderella Girls Gekijou: Kayou Cinderella Theater 2nd Season</t>
  </si>
  <si>
    <t>ã‚·ãƒ³ãƒ‡ãƒ¬ãƒ©ã‚¬ãƒ¼ãƒ«ã‚ºåŠ‡å ´ ç«æ›œã‚·ãƒ³ãƒ‡ãƒ¬ãƒ©ã‚·ã‚¢ã‚¿ãƒ¼ ç¬¬2æœŸ</t>
  </si>
  <si>
    <t>THE IDOLM@STER CINDERELLA GIRLS Theater: Tuesday Cinderella Theater 2nd Season, Idolmaster Cinderella Girls Theater: Tuesday Cinderella Theater 2nd Season</t>
  </si>
  <si>
    <t>https://myanimelist.cdn-dena.com/images/anime/3/88309.jpg</t>
  </si>
  <si>
    <t>{'Adaptation': [{'mal_id': 107016, 'type': 'manga', 'url': 'https://myanimelist.net/manga/107016/Cinderella_Girls_Gekijou', 'title': 'Cinderella Girls Gekijou'}], 'Prequel': [{'mal_id': 35346, 'type': 'anime', 'url': 'https://myanimelist.net/anime/35346/Cinderella_Girls_Gekijou__Kayou_Cinderella_Theater', 'title': 'Cinderella Girls Gekijou: Kayou Cinderella Theater'}], 'Parent story': [{'mal_id': 35883, 'type': 'anime', 'url': 'https://myanimelist.net/anime/35883/Cinderella_Girls_Gekijou_2nd_Season', 'title': 'Cinderella Girls Gekijou 2nd Season'}], 'Sequel': [{'mal_id': 37424, 'type': 'anime', 'url': 'https://myanimelist.net/anime/37424/Cinderella_Girls_Gekijou__Kayou_Cinderella_Theater_3rd_Season', 'title': 'Cinderella Girls Gekijou: Kayou Cinderella Theater 3rd Season'}]}</t>
  </si>
  <si>
    <t>Nodame Cantabile Finale Special</t>
  </si>
  <si>
    <t>Nodame Cantabile Third Season Special, Nodame Cantabile Season 3 Special, Nodame Cantabile Finale Episode 00, Mine to Kiyora no Saikai</t>
  </si>
  <si>
    <t>https://myanimelist.cdn-dena.com/images/anime/8/19590.jpg</t>
  </si>
  <si>
    <t>Apr 7, 2010</t>
  </si>
  <si>
    <t>{'from': '2010-04-07', 'to': '2010-04-07'}</t>
  </si>
  <si>
    <t>{'Prequel': [{'mal_id': 4477, 'type': 'anime', 'url': 'https://myanimelist.net/anime/4477/Nodame_Cantabile__Paris-hen', 'title': 'Nodame Cantabile: Paris-hen'}], 'Sequel': [{'mal_id': 5690, 'type': 'anime', 'url': 'https://myanimelist.net/anime/5690/Nodame_Cantabile_Finale', 'title': 'Nodame Cantabile Finale'}]}</t>
  </si>
  <si>
    <t>Kaze no Na wa Amnesia</t>
  </si>
  <si>
    <t>A Wind Named Amnesia</t>
  </si>
  <si>
    <t>é¢¨ã®åã¯ã‚¢ãƒ ãƒã‚¸ã‚¢</t>
  </si>
  <si>
    <t>Kaze no Namae wa Amunejia, The Name of the Wind is Amnesia</t>
  </si>
  <si>
    <t>https://myanimelist.cdn-dena.com/images/anime/1/1793.jpg</t>
  </si>
  <si>
    <t>Dec 22, 1990</t>
  </si>
  <si>
    <t>{'from': '1990-12-22', 'to': '1990-12-22'}</t>
  </si>
  <si>
    <t>5485.0</t>
  </si>
  <si>
    <t>{'Adaptation': [{'mal_id': 21156, 'type': 'manga', 'url': 'https://myanimelist.net/manga/21156/Kaze_no_Na_wa_Amnesia', 'title': 'Kaze no Na wa Amnesia'}]}</t>
  </si>
  <si>
    <t>Action, Dementia, Drama, Sci-Fi</t>
  </si>
  <si>
    <t>['"True Love" by Akemi and Takashi Tsushimi']</t>
  </si>
  <si>
    <t>Yuâ˜†Giâ˜†Oh! (Movie)</t>
  </si>
  <si>
    <t>Yu-Gi-Oh! The Movie, YuGiOh, Yuu Gi Ou, Yuugiou, Yu-Gi-Oh! (1999)</t>
  </si>
  <si>
    <t>https://myanimelist.cdn-dena.com/images/anime/1/2114.jpg</t>
  </si>
  <si>
    <t>3517.0</t>
  </si>
  <si>
    <t>{'Adaptation': [{'mal_id': 54, 'type': 'manga', 'url': 'https://myanimelist.net/manga/54/Yuâ˜†Giâ˜†Oh', 'title': 'Yuâ˜†Giâ˜†Oh!'}], 'Prequel': [{'mal_id': 550, 'type': 'anime', 'url': 'https://myanimelist.net/anime/550/Yuâ˜†Giâ˜†Oh', 'title': 'Yuâ˜†Giâ˜†Oh!'}]}</t>
  </si>
  <si>
    <t>Game, Adventure, Comedy, Fantasy, Shounen</t>
  </si>
  <si>
    <t>Kimi no Mana wa Rina Witch</t>
  </si>
  <si>
    <t>Your Magical Name is Rina Witch</t>
  </si>
  <si>
    <t>å›ã®é­”åã¯ãƒªãƒŠãƒ»ã‚¦ã‚£ãƒƒãƒ</t>
  </si>
  <si>
    <t>https://myanimelist.cdn-dena.com/images/anime/10/82462.jpg</t>
  </si>
  <si>
    <t>Iron Man</t>
  </si>
  <si>
    <t>ã‚¢ã‚¤ã‚¢ãƒ³ãƒžãƒ³</t>
  </si>
  <si>
    <t>Ironman</t>
  </si>
  <si>
    <t>https://myanimelist.cdn-dena.com/images/anime/13/26227.jpg</t>
  </si>
  <si>
    <t>Oct 1, 2010 to Dec 17, 2010</t>
  </si>
  <si>
    <t>{'from': '2010-10-01', 'to': '2010-12-17'}</t>
  </si>
  <si>
    <t>6754.0</t>
  </si>
  <si>
    <t>{'Character': [{'mal_id': 6918, 'type': 'anime', 'url': 'https://myanimelist.net/anime/6918/Wolverine', 'title': 'Wolverine'}], 'Alternative version': [{'mal_id': 15847, 'type': 'anime', 'url': 'https://myanimelist.net/anime/15847/Iron_Man__Rise_of_Technovore', 'title': 'Iron Man: Rise of Technovore'}]}</t>
  </si>
  <si>
    <t>Action, Mecha, Drama</t>
  </si>
  <si>
    <t>['"Activation" by Takahashi Tetsuya']</t>
  </si>
  <si>
    <t>['"The Fight Never Ends" by Takahashi Tetsuya']</t>
  </si>
  <si>
    <t>Shangri-La</t>
  </si>
  <si>
    <t>ã‚·ãƒ£ãƒ³ã‚°ãƒªãƒ»ãƒ©</t>
  </si>
  <si>
    <t>https://myanimelist.cdn-dena.com/images/anime/10/77061.jpg</t>
  </si>
  <si>
    <t>Apr 6, 2009 to Sep 14, 2009</t>
  </si>
  <si>
    <t>{'from': '2009-04-06', 'to': '2009-09-14'}</t>
  </si>
  <si>
    <t>3097.0</t>
  </si>
  <si>
    <t>{'Adaptation': [{'mal_id': 21544, 'type': 'manga', 'url': 'https://myanimelist.net/manga/21544/Shangri-La', 'title': 'Shangri-La'}]}</t>
  </si>
  <si>
    <t>NTT Docomo, Atelier Musa</t>
  </si>
  <si>
    <t>['"Kimi Shinitamou Koto Nakare (ã‚­ãƒŸã‚·ãƒ‹ã‚¿ãƒ¢ã‚¦ã‚³ãƒˆãƒŠã‚«ãƒ¬)" by May&amp;#039;n']</t>
  </si>
  <si>
    <t>['#1: "Hajimari no Asa ni Hikari Are. (ã¯ã˜ã¾ã‚Šã®æœã«å…‰ã‚ã‚Œã€‚)" by midori (eps 1-2, 4-6, 8, 10, 13, 15, 17-19, 21, 23)', '#2: "Tsuki ni Kakuse shi ChÅ no Yume (æœˆã«éš ã›ã—è¶ã®å¤¢)" by midori (eps 3, 7, 9, 11-12, 14, 16, 20, 22)']</t>
  </si>
  <si>
    <t>Medaka Box</t>
  </si>
  <si>
    <t>ã‚ã ã‹ãƒœãƒƒã‚¯ã‚¹</t>
  </si>
  <si>
    <t>https://myanimelist.cdn-dena.com/images/anime/13/37947.jpg</t>
  </si>
  <si>
    <t>Apr 5, 2012 to Jun 21, 2012</t>
  </si>
  <si>
    <t>{'from': '2012-04-05', 'to': '2012-06-21'}</t>
  </si>
  <si>
    <t>2931.0</t>
  </si>
  <si>
    <t>{'Adaptation': [{'mal_id': 13949, 'type': 'manga', 'url': 'https://myanimelist.net/manga/13949/Medaka_Box', 'title': 'Medaka Box'}], 'Sequel': [{'mal_id': 14527, 'type': 'anime', 'url': 'https://myanimelist.net/anime/14527/Medaka_Box_Abnormal', 'title': 'Medaka Box Abnormal'}]}</t>
  </si>
  <si>
    <t>TV Tokyo, Lantis, Media Factory, Hakoniwa Academy Student Council</t>
  </si>
  <si>
    <t>['"HAPPY CRAZY BOX" by Minami Kuribayashi']</t>
  </si>
  <si>
    <t>['"Ohanabatake ni Tsuretette (ãŠèŠ±ç•‘ã«é€£ã‚Œã¦ã£ã¦)" by Medaka Kurokami (CV: Aki Toyosaki)']</t>
  </si>
  <si>
    <t>Dr. Slump Movie 06: Arale-chan N-cha! Penguin Mura wa Hare Nochi Hare</t>
  </si>
  <si>
    <t>Dr. Slump and Arale-chan: N-cha! Clear Skies Over Penguin Village</t>
  </si>
  <si>
    <t>Dr.ã‚¹ãƒ©ãƒ³ãƒ— ã‚¢ãƒ©ãƒ¬ã¡ã‚ƒã‚“ ã‚“ã¡ã‚ƒ!ãƒšãƒ³ã‚®ãƒ³æ‘ã¯ãƒãƒ¬ã®ã¡æ™´ã‚Œ</t>
  </si>
  <si>
    <t>Dr. Slump: Arale-chan - Ncha! Penguin Mura wa Hare Nochi Hare</t>
  </si>
  <si>
    <t>https://myanimelist.cdn-dena.com/images/anime/9/19007.jpg</t>
  </si>
  <si>
    <t>Jun 3, 1993</t>
  </si>
  <si>
    <t>{'from': '1993-06-03', 'to': '1993-06-03'}</t>
  </si>
  <si>
    <t>6301.0</t>
  </si>
  <si>
    <t>Boku no Marie</t>
  </si>
  <si>
    <t>My Dear Marie</t>
  </si>
  <si>
    <t>ã¼ãã®ãƒžãƒªãƒ¼</t>
  </si>
  <si>
    <t>Metal Angel Marie</t>
  </si>
  <si>
    <t>https://myanimelist.cdn-dena.com/images/anime/8/72904.jpg</t>
  </si>
  <si>
    <t>Mar 6, 1996 to Aug 21, 1996</t>
  </si>
  <si>
    <t>{'from': '1996-03-06', 'to': '1996-08-21'}</t>
  </si>
  <si>
    <t>6027.0</t>
  </si>
  <si>
    <t>{'Adaptation': [{'mal_id': 10224, 'type': 'manga', 'url': 'https://myanimelist.net/manga/10224/Boku_no_Marie', 'title': 'Boku no Marie'}]}</t>
  </si>
  <si>
    <t>Comedy, Ecchi, Romance, Sci-Fi, Seinen</t>
  </si>
  <si>
    <t>['"Hello. Strange Days" by Yuuko Miyamura']</t>
  </si>
  <si>
    <t>Ribbon no Kishi</t>
  </si>
  <si>
    <t>Princess Knight</t>
  </si>
  <si>
    <t>ãƒªãƒœãƒ³ã®é¨Žå£«</t>
  </si>
  <si>
    <t>https://myanimelist.cdn-dena.com/images/anime/2/4403.jpg</t>
  </si>
  <si>
    <t>Apr 2, 1967 to Apr 7, 1968</t>
  </si>
  <si>
    <t>{'from': '1967-04-02', 'to': '1968-04-07'}</t>
  </si>
  <si>
    <t>4420.0</t>
  </si>
  <si>
    <t>{'Adaptation': [{'mal_id': 1676, 'type': 'manga', 'url': 'https://myanimelist.net/manga/1676/Ribbon_no_Kishi', 'title': 'Ribbon no Kishi'}, {'mal_id': 75571, 'type': 'manga', 'url': 'https://myanimelist.net/manga/75571/Ribbon_no_Kishi_1963', 'title': 'Ribbon no Kishi (1963)'}], 'Side story': [{'mal_id': 14249, 'type': 'anime', 'url': 'https://myanimelist.net/anime/14249/Ribbon_no_Kishi_1999', 'title': 'Ribbon no Kishi (1999)'}], 'Prequel': [{'mal_id': 22241, 'type': 'anime', 'url': 'https://myanimelist.net/anime/22241/Ribbon_no_Kishi_Pilot', 'title': 'Ribbon no Kishi Pilot'}]}</t>
  </si>
  <si>
    <t>Action, Mystery, Romance, Fantasy, Shoujo</t>
  </si>
  <si>
    <t>Kanojo to Kanojo no Neko: Everything Flows</t>
  </si>
  <si>
    <t>å½¼å¥³ã¨å½¼å¥³ã®çŒ« -Everything Flows-</t>
  </si>
  <si>
    <t>She and Her Cat: Everything Flows</t>
  </si>
  <si>
    <t>https://myanimelist.cdn-dena.com/images/anime/9/79716.jpg</t>
  </si>
  <si>
    <t>Mar 4, 2016 to Mar 25, 2016</t>
  </si>
  <si>
    <t>{'from': '2016-03-04', 'to': '2016-03-25'}</t>
  </si>
  <si>
    <t>944.0</t>
  </si>
  <si>
    <t>{'Alternative version': [{'mal_id': 1004, 'type': 'anime', 'url': 'https://myanimelist.net/anime/1004/Kanojo_to_Kanojo_no_Neko', 'title': 'Kanojo to Kanojo no Neko'}]}</t>
  </si>
  <si>
    <t>Lantis, CoMix Wave Films</t>
  </si>
  <si>
    <t>Slice of Life, Psychological, Romance</t>
  </si>
  <si>
    <t>['#1: "Garasu no Hitomi (ç¡å­ã®çž³)" composed by Masumi Itou (TV: eps 1-3)', '#2: "Garasu no Hitomi (ç¡å­ã®çž³)" by Miyu (Kana Hanazawa) (BD/DVD)']</t>
  </si>
  <si>
    <t>['"Sonata (ã‚½ãƒŠã‚¿)" by Clammbon']</t>
  </si>
  <si>
    <t>Koutetsu Tenshi Kurumi Zero</t>
  </si>
  <si>
    <t>é‹¼é‰„å¤©ä½¿ãã‚‹ã¿é›¶</t>
  </si>
  <si>
    <t>https://myanimelist.cdn-dena.com/images/anime/4/13729.jpg</t>
  </si>
  <si>
    <t>Apr 18, 2001 to Jun 20, 2001</t>
  </si>
  <si>
    <t>{'from': '2001-04-18', 'to': '2001-06-20'}</t>
  </si>
  <si>
    <t>6835.0</t>
  </si>
  <si>
    <t>{'Prequel': [{'mal_id': 554, 'type': 'anime', 'url': 'https://myanimelist.net/anime/554/Koutetsu_Tenshi_Kurumi', 'title': 'Koutetsu Tenshi Kurumi'}]}</t>
  </si>
  <si>
    <t>['"Hajimari no Kiseki (Miracle&amp;#039;s Start)" by Angels']</t>
  </si>
  <si>
    <t>Bishoujo Senshi Sailor Moon SuperS Special</t>
  </si>
  <si>
    <t>ç¾Žå°‘å¥³æˆ¦å£«ã‚»ãƒ¼ãƒ©ãƒ¼ãƒ ãƒ¼ãƒ³SuperSã‚¹ãƒšã‚·ãƒ£ãƒ«</t>
  </si>
  <si>
    <t>Bishoujo Senshi Sailor Moon Super S Special</t>
  </si>
  <si>
    <t>https://myanimelist.cdn-dena.com/images/anime/9/4619.jpg</t>
  </si>
  <si>
    <t>Apr 8, 1995</t>
  </si>
  <si>
    <t>{'from': '1995-04-08', 'to': '1995-04-08'}</t>
  </si>
  <si>
    <t>1754.0</t>
  </si>
  <si>
    <t>Magic, Romance, Shoujo</t>
  </si>
  <si>
    <t>['"Watashitachi Ni Naritakute" by Miwako Fujitani']</t>
  </si>
  <si>
    <t>Paprika</t>
  </si>
  <si>
    <t>ãƒ‘ãƒ—ãƒªã‚«</t>
  </si>
  <si>
    <t>https://myanimelist.cdn-dena.com/images/anime/6/3627.jpg</t>
  </si>
  <si>
    <t>Nov 25, 2006</t>
  </si>
  <si>
    <t>{'from': '2006-11-25', 'to': '2006-11-25'}</t>
  </si>
  <si>
    <t>416.0</t>
  </si>
  <si>
    <t>Paprika was director Satoshi Kon&amp;#039;s last feature film before his death in 2010. It won several awards around the world, including the Tokyo Anime Award for Best Music in 2007 and the Newport Beach Film Festival for best animated feature film in 2007.A live action adaptation was planned with Wolfgang Petersen (The Never Ending Story, Troy), but the project appears to have been scrapped.</t>
  </si>
  <si>
    <t>{'Adaptation': [{'mal_id': 83895, 'type': 'manga', 'url': 'https://myanimelist.net/manga/83895/Paprika', 'title': 'Paprika'}, {'mal_id': 83897, 'type': 'manga', 'url': 'https://myanimelist.net/manga/83897/Paprika__The_Dream-Child', 'title': 'Paprika: The Dream-Child'}]}</t>
  </si>
  <si>
    <t>Sony Pictures Entertainment, Cyclone Graphics inc</t>
  </si>
  <si>
    <t>Sci-Fi, Mystery, Dementia, Horror, Psychological, Thriller, Fantasy</t>
  </si>
  <si>
    <t>['"Mediational Field" by Susumu Hirasawa']</t>
  </si>
  <si>
    <t>['\tç™½è™Žé‡Žã®å¨˜ (Byakkoya no Musume) by Hirasawa Susumu', '"Byakkoya (ç™½è™Žé‡Ž)" by Susumu Hirasawa']</t>
  </si>
  <si>
    <t>Uchiage Hanabi</t>
  </si>
  <si>
    <t>æ‰“ä¸ŠèŠ±ç«</t>
  </si>
  <si>
    <t>Uchiage Hanabi, Shita kara Miru ka? Yoko kara Miru ka?, Fireworks, Should We See it from the Side or the Bottom?, DAOKO x Yonezu Kenshi</t>
  </si>
  <si>
    <t>https://myanimelist.cdn-dena.com/images/anime/13/87286.jpg</t>
  </si>
  <si>
    <t>729.0</t>
  </si>
  <si>
    <t>{'Other': [{'mal_id': 34498, 'type': 'anime', 'url': 'https://myanimelist.net/anime/34498/Uchiage_Hanabi_Shita_kara_Miru_ka_Yoko_kara_Miru_ka', 'title': 'Uchiage Hanabi, Shita kara Miru ka? Yoko kara Miru ka?'}, {'mal_id': 36162, 'type': 'anime', 'url': 'https://myanimelist.net/anime/36162/Sou__Uchiage_Hanabi_Shita_kara_Miru_ka_Yoko_kara_Miru_ka-hen', 'title': 'Sou: Uchiage Hanabi, Shita kara Miru ka? Yoko kara Miru ka?-hen'}, {'mal_id': 36223, 'type': 'anime', 'url': 'https://myanimelist.net/anime/36223/New_My_Tear_CL_Series', 'title': 'New My Tear CL Series'}]}</t>
  </si>
  <si>
    <t>Hajime no Ippo</t>
  </si>
  <si>
    <t>Fighting Spirit</t>
  </si>
  <si>
    <t>ã¯ã˜ã‚ã®ä¸€æ­© THE FIGHTING!</t>
  </si>
  <si>
    <t>The First Step, Hajime no Ippo: The Fighting</t>
  </si>
  <si>
    <t>https://myanimelist.cdn-dena.com/images/anime/10/2025.jpg</t>
  </si>
  <si>
    <t>Oct 4, 2000 to Mar 27, 2002</t>
  </si>
  <si>
    <t>{'from': '2000-10-04', 'to': '2002-03-27'}</t>
  </si>
  <si>
    <t>{'Adaptation': [{'mal_id': 7, 'type': 'manga', 'url': 'https://myanimelist.net/manga/7/Hajime_no_Ippo', 'title': 'Hajime no Ippo'}], 'Sequel': [{'mal_id': 264, 'type': 'anime', 'url': 'https://myanimelist.net/anime/264/Hajime_no_Ippo__Champion_Road', 'title': 'Hajime no Ippo: Champion Road'}], 'Side story': [{'mal_id': 12069, 'type': 'anime', 'url': 'https://myanimelist.net/anime/12069/Hajime_no_Ippo__Boxer_no_Kobushi', 'title': 'Hajime no Ippo: Boxer no Kobushi'}]}</t>
  </si>
  <si>
    <t>['#1: "Under Star" by Shocking Lemons (eps 1-25)', '#2: "Inner Light" by Shocking Lemons (eps 26-52)', '#3: "Tumbling Dice" by Tsuneo Imahori (eps 53-75)']</t>
  </si>
  <si>
    <t>['#1: "Yuuzora no Kamihikouki" by Naoya Mori (eps 1-25)', '#2: "360Â°" by Naoya Mori (eps 26-52, 75)', '#3: "Eternal Loop" by Saber Tiger (eps 53-74)']</t>
  </si>
  <si>
    <t>Dragon Ball Z Movie 06: Gekitotsu!! 100-oku Power no Senshi-tachi</t>
  </si>
  <si>
    <t>Dragon Ball Z Movie 06: The Return of Cooler</t>
  </si>
  <si>
    <t>DRAGON BALL Z æ¿€çª!! 100å„„ãƒ‘ãƒ¯ãƒ¼ã®æˆ¦å£«ãŸã¡</t>
  </si>
  <si>
    <t>Dragon Ball Z: Clash!! 10 Billion Power Warriors</t>
  </si>
  <si>
    <t>https://myanimelist.cdn-dena.com/images/anime/12/10198.jpg</t>
  </si>
  <si>
    <t>3450.0</t>
  </si>
  <si>
    <t>{'Parent story': [{'mal_id': 813, 'type': 'anime', 'url': 'https://myanimelist.net/anime/813/Dragon_Ball_Z', 'title': 'Dragon Ball Z'}], 'Prequel': [{'mal_id': 898, 'type': 'anime', 'url': 'https://myanimelist.net/anime/898/Dragon_Ball_Z_Movie_05__Tobikkiri_no_Saikyou_tai_Saikyou', 'title': 'Dragon Ball Z Movie 05: Tobikkiri no Saikyou tai Saikyou'}]}</t>
  </si>
  <si>
    <t>['"HERO (Kimi ga Hero)" by Hironobu Kageyama']</t>
  </si>
  <si>
    <t>Rokuhoudou Yotsuiro Biyori</t>
  </si>
  <si>
    <t>é¹¿æ¥“å ‚ã‚ˆã¤ã„ã‚æ—¥å’Œ</t>
  </si>
  <si>
    <t>https://myanimelist.cdn-dena.com/images/anime/1015/90727.jpg</t>
  </si>
  <si>
    <t>Apr 11, 2018 to ?</t>
  </si>
  <si>
    <t>{'from': '2018-04-11', 'to': None}</t>
  </si>
  <si>
    <t>2900.0</t>
  </si>
  <si>
    <t>{'Adaptation': [{'mal_id': 111322, 'type': 'manga', 'url': 'https://myanimelist.net/manga/111322/Rokuhou-dou_Yotsuirobiyori', 'title': 'Rokuhou-dou Yotsuirobiyori'}]}</t>
  </si>
  <si>
    <t>['"Sakurairo Cliche (æ¡œè‰²ã‚¯ãƒªã‚·ã‚§)" by aki']</t>
  </si>
  <si>
    <t>Zone of the Enders: 2167 Idolo</t>
  </si>
  <si>
    <t>Z.O.E. 2167 Idolo</t>
  </si>
  <si>
    <t>Z.O.E 2167 IDOLO</t>
  </si>
  <si>
    <t>ZOE: Idolo</t>
  </si>
  <si>
    <t>https://myanimelist.cdn-dena.com/images/anime/1236/91066.jpg</t>
  </si>
  <si>
    <t>3662.0</t>
  </si>
  <si>
    <t>{'Sequel': [{'mal_id': 1249, 'type': 'anime', 'url': 'https://myanimelist.net/anime/1249/Zone_of_the_Enders__Dolores_I', 'title': 'Zone of the Enders: Dolores, I'}]}</t>
  </si>
  <si>
    <t>['"Kiss Me Sunlight" by Heart of Air']</t>
  </si>
  <si>
    <t>Sore ga Seiyuu!: Petit Uchiage</t>
  </si>
  <si>
    <t>ãã‚ŒãŒå£°å„ªï¼  ç‰¹åˆ¥ç·¨ã€Œãƒ—ãƒæ‰“ã¡ä¸Šã’ã€</t>
  </si>
  <si>
    <t>https://myanimelist.cdn-dena.com/images/anime/11/79138.jpg</t>
  </si>
  <si>
    <t>5698.0</t>
  </si>
  <si>
    <t>{'Prequel': [{'mal_id': 29163, 'type': 'anime', 'url': 'https://myanimelist.net/anime/29163/Sore_ga_Seiyuu', 'title': 'Sore ga Seiyuu!'}]}</t>
  </si>
  <si>
    <t>['"Sore ga Seiyuu! (ãã‚ŒãŒå£°å„ªï¼)" by Earphones (ã‚¤ãƒ¤ãƒ›ãƒ³ã‚º) (Marika Kouno, Rie Takahashi, Yuki Nagaku)']</t>
  </si>
  <si>
    <t>['"Hikari no Saki e (å…‰ã®å…ˆã¸)" by Earphones']</t>
  </si>
  <si>
    <t>Kaitou Saint Tail</t>
  </si>
  <si>
    <t>Mysterious Thief Saint Tail</t>
  </si>
  <si>
    <t>æ€ªç›—ã‚»ã‚¤ãƒ³ãƒˆãƒ»ãƒ†ãƒ¼ãƒ«</t>
  </si>
  <si>
    <t>https://myanimelist.cdn-dena.com/images/anime/6/46607.jpg</t>
  </si>
  <si>
    <t>Oct 12, 1995 to Sep 12, 1996</t>
  </si>
  <si>
    <t>{'from': '1995-10-12', 'to': '1996-09-12'}</t>
  </si>
  <si>
    <t>{'Adaptation': [{'mal_id': 508, 'type': 'manga', 'url': 'https://myanimelist.net/manga/508/Kaitou_Saint_Tail', 'title': 'Kaitou Saint Tail'}]}</t>
  </si>
  <si>
    <t>Dentsu, Tokyo Movie Shinsha, Asahi Broadcasting</t>
  </si>
  <si>
    <t>Adventure, Magic, Romance, Shoujo</t>
  </si>
  <si>
    <t>['#01: "Toki o Koete" by Matsuyuki Yasuko (eps 01-24)', '#02: "Ashita e to Kakedashite Yukou" by Matsuda Seiko (eps 25-43)']</t>
  </si>
  <si>
    <t>['#01: "Junshin" by Inoue Shoko (eps 01-24)', '#02: "Up Side Down - Eien no Wa -" by Inoue Shoko (eps 25-38)', '#03: "Yumemiru Melody" by Kajitani Miyuki (eps 39-43)']</t>
  </si>
  <si>
    <t>Taimanin Yukikaze</t>
  </si>
  <si>
    <t>å¯¾é­”å¿ãƒ¦ã‚­ã‚«ã‚¼</t>
  </si>
  <si>
    <t>https://myanimelist.cdn-dena.com/images/anime/12/57149.jpg</t>
  </si>
  <si>
    <t>Nov 29, 2013 to Jan 29, 2016</t>
  </si>
  <si>
    <t>{'from': '2013-11-29', 'to': '2016-01-29'}</t>
  </si>
  <si>
    <t>{'Adaptation': [{'mal_id': 97953, 'type': 'manga', 'url': 'https://myanimelist.net/manga/97953/Taimanin_Yukikaze__Taimanin_Machoukyou_ni_Otsu', 'title': 'Taimanin Yukikaze: Taimanin Machoukyou ni Otsu'}], 'Alternative setting': [{'mal_id': 3479, 'type': 'anime', 'url': 'https://myanimelist.net/anime/3479/Taimanin_Asagi', 'title': 'Taimanin Asagi'}, {'mal_id': 6590, 'type': 'anime', 'url': 'https://myanimelist.net/anime/6590/Makai_Kishi_Ingrid', 'title': 'Makai Kishi Ingrid'}, {'mal_id': 14543, 'type': 'anime', 'url': 'https://myanimelist.net/anime/14543/Koutetsu_no_Majo_Annerose', 'title': 'Koutetsu no Majo Annerose'}]}</t>
  </si>
  <si>
    <t>['"R.E.D" by Maiko']</t>
  </si>
  <si>
    <t>Mangirl!: Asobu Henshuu Girl</t>
  </si>
  <si>
    <t>ã¾ã‚“ãŒãƒ¼ã‚‹! éŠã¶ã¸ã‚“ã—ã‚…ã†ãŒãã‚‹</t>
  </si>
  <si>
    <t>Mangirl! Special, Mangirl! Episode 14</t>
  </si>
  <si>
    <t>https://myanimelist.cdn-dena.com/images/anime/12/46513.jpg</t>
  </si>
  <si>
    <t>7284.0</t>
  </si>
  <si>
    <t>{'Prequel': [{'mal_id': 14045, 'type': 'anime', 'url': 'https://myanimelist.net/anime/14045/Mangirl', 'title': 'Mangirl!'}]}</t>
  </si>
  <si>
    <t>['"girl meets DEADLINE" by Mï¼ Nâ˜†GIRL! (Kanako Miyamoto, Yuri Komagata, Moemi Otaka, Ayaka Ohashi)']</t>
  </si>
  <si>
    <t>Tama Pawns</t>
  </si>
  <si>
    <t>Tama-Pawns</t>
  </si>
  <si>
    <t>ãŸã¾ã½ã‚“ãš</t>
  </si>
  <si>
    <t>https://myanimelist.cdn-dena.com/images/anime/12/83912.jpg</t>
  </si>
  <si>
    <t>Jan 27, 2017 to Feb 1, 2017</t>
  </si>
  <si>
    <t>{'from': '2017-01-27', 'to': '2017-02-01'}</t>
  </si>
  <si>
    <t>12351.0</t>
  </si>
  <si>
    <t>Tsukimidou</t>
  </si>
  <si>
    <t>Battery</t>
  </si>
  <si>
    <t>ãƒãƒƒãƒ†ãƒªãƒ¼</t>
  </si>
  <si>
    <t>https://myanimelist.cdn-dena.com/images/anime/6/79158.jpg</t>
  </si>
  <si>
    <t>Jul 15, 2016 to Sep 23, 2016</t>
  </si>
  <si>
    <t>{'from': '2016-07-15', 'to': '2016-09-23'}</t>
  </si>
  <si>
    <t>7833.0</t>
  </si>
  <si>
    <t>{'Adaptation': [{'mal_id': 98654, 'type': 'manga', 'url': 'https://myanimelist.net/manga/98654/Battery', 'title': 'Battery'}]}</t>
  </si>
  <si>
    <t>Aniplex, Dentsu, Kadokawa Shoten, Fuji TV, Kyoraku Industrial Holdings, Kansai Telecasting</t>
  </si>
  <si>
    <t>Slice of Life, Sports, Drama</t>
  </si>
  <si>
    <t>['"Itsuka no Jibun (ã„ã¤ã‹ã®è‡ªåˆ†)" by anderlust']</t>
  </si>
  <si>
    <t>['#1: "Ashita, Haru ga Kitara (æ˜Žæ—¥ã€æ˜¥ãŒæ¥ãŸã‚‰)" by anderlust (eps 1-5, 11)', '#2: "Wakamono no Subete (è‹¥è€…ã®ã™ã¹ã¦)" by anderlust (eps 6-10)']</t>
  </si>
  <si>
    <t>Tokiwa Kitareri!!</t>
  </si>
  <si>
    <t>ãƒˆã‚­ãƒ¯æ¥ãŸã‚Œã‚Š!!</t>
  </si>
  <si>
    <t>Tokiwa Kitareri CM, Toki wa Kitareri!!</t>
  </si>
  <si>
    <t>https://myanimelist.cdn-dena.com/images/anime/13/79284.jpg</t>
  </si>
  <si>
    <t>Jan 12, 2016</t>
  </si>
  <si>
    <t>{'from': '2016-01-12', 'to': '2016-01-12'}</t>
  </si>
  <si>
    <t>8028.0</t>
  </si>
  <si>
    <t>{'Adaptation': [{'mal_id': 83417, 'type': 'manga', 'url': 'https://myanimelist.net/manga/83417/Tokiwa_Kitareri', 'title': 'Tokiwa Kitareri!!'}]}</t>
  </si>
  <si>
    <t>Action, Magic, Shounen</t>
  </si>
  <si>
    <t>Shakugan no Shana</t>
  </si>
  <si>
    <t>Shakugan no Shana: Season I</t>
  </si>
  <si>
    <t>ç¼çœ¼ã®ã‚·ãƒ£ãƒŠ</t>
  </si>
  <si>
    <t>Burning-Eyed Shana</t>
  </si>
  <si>
    <t>https://myanimelist.cdn-dena.com/images/anime/8/21197.jpg</t>
  </si>
  <si>
    <t>Oct 6, 2005 to Mar 23, 2006</t>
  </si>
  <si>
    <t>{'from': '2005-10-06', 'to': '2006-03-23'}</t>
  </si>
  <si>
    <t>1207.0</t>
  </si>
  <si>
    <t>Shakugan no Shana is licensed in North America by Funimation after Geneon withdrew from the American market, and made its first North American television debut in September of 2012 on the Funimation Channel.</t>
  </si>
  <si>
    <t>Thursdays at 00:45 (JST)</t>
  </si>
  <si>
    <t>{'Adaptation': [{'mal_id': 3074, 'type': 'manga', 'url': 'https://myanimelist.net/manga/3074/Shakugan_no_Shana', 'title': 'Shakugan no Shana'}], 'Spin-off': [{'mal_id': 1066, 'type': 'anime', 'url': 'https://myanimelist.net/anime/1066/Shakugan_no_Shana_Specials', 'title': 'Shakugan no Shana Specials'}], 'Side story': [{'mal_id': 1531, 'type': 'anime', 'url': 'https://myanimelist.net/anime/1531/Shakugan_no_Shana_SP__Koi_to_Onsen_no_Kougai_Gakushuu', 'title': 'Shakugan no Shana SP: Koi to Onsen no Kougai Gakushuu!'}, {'mal_id': 6330, 'type': 'anime', 'url': 'https://myanimelist.net/anime/6330/Shakugan_no_Shana__Friagne_to_Marianne_no_Naze_Nani_Shana_Nandemo_Shitsumonbako', 'title': 'Shakugan no Shana: Friagne to Marianne no Naze Nani Shana! Nandemo Shitsumonbako!'}, {'mal_id': 28603, 'type': 'anime', 'url': 'https://myanimelist.net/anime/28603/Shakugan_no_Shana__Naze_Nani_Shana_Nandemo_Shitsumonbako_Special', 'title': 'Shakugan no Shana: Naze Nani Shana! Nandemo Shitsumonbako! Special'}], 'Summary': [{'mal_id': 1815, 'type': 'anime', 'url': 'https://myanimelist.net/anime/1815/Shakugan_no_Shana_Movie', 'title': 'Shakugan no Shana Movie'}], 'Sequel': [{'mal_id': 2787, 'type': 'anime', 'url': 'https://myanimelist.net/anime/2787/Shakugan_no_Shana_II_Second', 'title': 'Shakugan no Shana II (Second)'}], 'Character': [{'mal_id': 6628, 'type': 'anime', 'url': 'https://myanimelist.net/anime/6628/Dengeki_Bunko_2007_Movie_Festival_Special', 'title': 'Dengeki Bunko 2007 Movie Festival Special'}]}</t>
  </si>
  <si>
    <t>Geneon Universal Entertainment, ASCII Media Works, Toshiba Entertainment, Cosmic Ray, Showgate</t>
  </si>
  <si>
    <t>['#1: "Hishoku no Sora (ç·‹è‰²ã®ç©º)" by Mami Kawada (eps 1-16)', '#2: "being" by Kotoko (eps 17-24)']</t>
  </si>
  <si>
    <t>['#1: "Yoake Umare Kuru Shoujo (å¤œæ˜Žã‘ç”Ÿã¾ã‚Œæ¥ã‚‹å°‘å¥³)" by Yoko Takahashi (eps 1-14)', '#2: "Aka no Seijaku (ç´…ã®é™å¯‚)" by Yoko Ishida (eps 15-23)', '#3: "Hishoku no Sora (ç·‹è‰²ã®ç©º)" by Mami Kawada (ep 24)']</t>
  </si>
  <si>
    <t>Ninin ga Shinobuden</t>
  </si>
  <si>
    <t>Ninja Nonsense</t>
  </si>
  <si>
    <t>ãƒ‹ãƒ‹ãƒ³ãŒã‚·ãƒŽãƒ–ä¼</t>
  </si>
  <si>
    <t>2x2=Shinobuden, 2x2 Shinobuden, 2 X 2 = The Legend of Shinobu, Ninin ga Shinobuden: The Nonsense Kunoichi Fiction, Nin x Nin = Shinobuden</t>
  </si>
  <si>
    <t>https://myanimelist.cdn-dena.com/images/anime/8/6591.jpg</t>
  </si>
  <si>
    <t>Jul 10, 2004 to Sep 25, 2004</t>
  </si>
  <si>
    <t>{'from': '2004-07-10', 'to': '2004-09-25'}</t>
  </si>
  <si>
    <t>3572.0</t>
  </si>
  <si>
    <t>{'Adaptation': [{'mal_id': 66, 'type': 'manga', 'url': 'https://myanimelist.net/manga/66/Ninin_ga_Shinobuden', 'title': 'Ninin ga Shinobuden'}]}</t>
  </si>
  <si>
    <t>Nozomi Entertainment, NYAV Post</t>
  </si>
  <si>
    <t>Comedy, Parody, Martial Arts</t>
  </si>
  <si>
    <t>['"Shinobu Sanjou!" by Kumano Kiyomi']</t>
  </si>
  <si>
    <t>['"Kuru Kururin" by Kaoru']</t>
  </si>
  <si>
    <t>Kakugo no Susume</t>
  </si>
  <si>
    <t>Apocalypse Zero</t>
  </si>
  <si>
    <t>è¦šæ‚Ÿã®ã‚¹ã‚¹ãƒ¡</t>
  </si>
  <si>
    <t>https://myanimelist.cdn-dena.com/images/anime/6/16230.jpg</t>
  </si>
  <si>
    <t>Oct 23, 1996 to Dec 18, 1996</t>
  </si>
  <si>
    <t>{'from': '1996-10-23', 'to': '1996-12-18'}</t>
  </si>
  <si>
    <t>4.51</t>
  </si>
  <si>
    <t>9352.0</t>
  </si>
  <si>
    <t>{'Adaptation': [{'mal_id': 1001, 'type': 'manga', 'url': 'https://myanimelist.net/manga/1001/Kakugo_no_Susume', 'title': 'Kakugo no Susume'}]}</t>
  </si>
  <si>
    <t>Victor Entertainment, Big West</t>
  </si>
  <si>
    <t>Action, Demons, Ecchi, Horror, Mecha, Sci-Fi, Super Power</t>
  </si>
  <si>
    <t>['"Kakugo: Complete!" by Hironobu Kageyama']</t>
  </si>
  <si>
    <t>Yuuâ˜†Yuuâ˜†Hakusho (Movie)</t>
  </si>
  <si>
    <t>Yu Yu Hakusho: The Movie</t>
  </si>
  <si>
    <t>Yu Yu Hakusho Movie 1, Yuu Yuu Hakusho (1993), YuYu Hakusho: The Golden Seal</t>
  </si>
  <si>
    <t>https://myanimelist.cdn-dena.com/images/anime/1023/90757.jpg</t>
  </si>
  <si>
    <t>Funimation, Media Blasters</t>
  </si>
  <si>
    <t>['"Hohoemi no Bakudan (å¾®ç¬‘ã¿ã®çˆ†å¼¾)" by Matsuko Mawatari']</t>
  </si>
  <si>
    <t>['"Sayonara Bye Bye" by Matsuko Mawatari']</t>
  </si>
  <si>
    <t>Chikyuu Monogatari Telepath 2500</t>
  </si>
  <si>
    <t>Earth Story Telepath 2500</t>
  </si>
  <si>
    <t>åœ°çƒç‰©èªž ãƒ†ãƒ¬ãƒ‘ã‚¹2500</t>
  </si>
  <si>
    <t>https://myanimelist.cdn-dena.com/images/anime/3/23296.jpg</t>
  </si>
  <si>
    <t>Aug 4, 1984</t>
  </si>
  <si>
    <t>{'from': '1984-08-04', 'to': '1984-08-04'}</t>
  </si>
  <si>
    <t>9864.0</t>
  </si>
  <si>
    <t>['"Dream (ãƒ‰ã‚¥ãƒªãƒ¼å¤¢)" by Megumi Kubota (ä¹…ä¿ç”°ã‚ãã¿)']</t>
  </si>
  <si>
    <t>Onihei: Sono Otoko, Heizou Hasegawa</t>
  </si>
  <si>
    <t>é¬¼å¹³~ãã®ç”·, é•·è°·å·å¹³è”µ~</t>
  </si>
  <si>
    <t>https://myanimelist.cdn-dena.com/images/anime/6/84063.jpg</t>
  </si>
  <si>
    <t>6042.0</t>
  </si>
  <si>
    <t>{'Adaptation': [{'mal_id': 29595, 'type': 'manga', 'url': 'https://myanimelist.net/manga/29595/Onihei_Hankachou', 'title': 'Onihei Hankachou'}], 'Sequel': [{'mal_id': 33983, 'type': 'anime', 'url': 'https://myanimelist.net/anime/33983/Onihei', 'title': 'Onihei'}], 'Alternative version': [{'mal_id': 37680, 'type': 'anime', 'url': 'https://myanimelist.net/anime/37680/Onihei_Pilot', 'title': 'Onihei Pilot'}]}</t>
  </si>
  <si>
    <t>Sajou no Yumekui Shoujo</t>
  </si>
  <si>
    <t>Sajyo no Yumekui Syoujyo</t>
  </si>
  <si>
    <t>æ²™ä¸Šã®å¤¢å–°ã„å°‘å¥³</t>
  </si>
  <si>
    <t>Shajou no Yume Kui Shoujo, Dream Eater on the Sand, Official Orange, Megurine Luka</t>
  </si>
  <si>
    <t>https://myanimelist.cdn-dena.com/images/anime/7/87394.jpg</t>
  </si>
  <si>
    <t>May 3, 2010</t>
  </si>
  <si>
    <t>{'from': '2010-05-03', 'to': '2010-05-03'}</t>
  </si>
  <si>
    <t>11933.0</t>
  </si>
  <si>
    <t>{'Other': [{'mal_id': 36170, 'type': 'anime', 'url': 'https://myanimelist.net/anime/36170/Wonderland_to_Hitsuji_no_Uta', 'title': 'Wonderland to Hitsuji no Uta'}]}</t>
  </si>
  <si>
    <t>Bishoujo Yuugi Unit Crane Game Girls</t>
  </si>
  <si>
    <t>Crane Game Girls</t>
  </si>
  <si>
    <t>ç¾Žå°‘å¥³éŠæˆ¯ãƒ¦ãƒ‹ãƒƒãƒˆã‚¯ãƒ¬ãƒ¼ãƒ³ã‚²ãƒ¼ãƒ« Crane Game Girls</t>
  </si>
  <si>
    <t>Bishoujo Yuugi Unit Crane Gale: Crane Game Girls</t>
  </si>
  <si>
    <t>https://myanimelist.cdn-dena.com/images/anime/12/78958.jpg</t>
  </si>
  <si>
    <t>Apr 6, 2016 to Jun 29, 2016</t>
  </si>
  <si>
    <t>{'from': '2016-04-06', 'to': '2016-06-29'}</t>
  </si>
  <si>
    <t>4.45</t>
  </si>
  <si>
    <t>9362.0</t>
  </si>
  <si>
    <t>{'Sequel': [{'mal_id': 33541, 'type': 'anime', 'url': 'https://myanimelist.net/anime/33541/Bishoujo_Yuugi_Unit_Crane_Game_Girls_Galaxy', 'title': 'Bishoujo Yuugi Unit Crane Game Girls Galaxy'}]}</t>
  </si>
  <si>
    <t>['"Dream Climber (ãƒ‰ãƒªãƒ¼ãƒ ã‚¯ãƒ©ã‚¤ãƒžãƒ¼)" by Rico Sasaki']</t>
  </si>
  <si>
    <t>Keiraku no Houteishiki Level-C</t>
  </si>
  <si>
    <t>Level-C</t>
  </si>
  <si>
    <t>å¿«æ¥½ã®æ–¹ç¨‹å¼ LEVEL-C</t>
  </si>
  <si>
    <t>https://myanimelist.cdn-dena.com/images/anime/1016/90268.jpg</t>
  </si>
  <si>
    <t>Jul 14, 1995</t>
  </si>
  <si>
    <t>{'from': '1995-07-14', 'to': '1995-07-14'}</t>
  </si>
  <si>
    <t>{'Adaptation': [{'mal_id': 1579, 'type': 'manga', 'url': 'https://myanimelist.net/manga/1579/Keiraku_no_Houteishiki_Level-C', 'title': 'Keiraku no Houteishiki Level-C'}]}</t>
  </si>
  <si>
    <t>Hentai, Drama, Yaoi</t>
  </si>
  <si>
    <t>['"Only Two Men&amp;#039;s Eternity" by Yasuhiro Mizushima']</t>
  </si>
  <si>
    <t>Nurse Witch Komugi-chan Magikarte Z Special</t>
  </si>
  <si>
    <t>Nurse Witch Komugi-chan Magikarte Z: An Anime is Made</t>
  </si>
  <si>
    <t>https://myanimelist.cdn-dena.com/images/anime/3/28929.jpg</t>
  </si>
  <si>
    <t>7932.0</t>
  </si>
  <si>
    <t>{'Parent story': [{'mal_id': 921, 'type': 'anime', 'url': 'https://myanimelist.net/anime/921/Nurse_Witch_Komugi-chan_Magikarte_Z', 'title': 'Nurse Witch Komugi-chan Magikarte Z'}]}</t>
  </si>
  <si>
    <t>Akuma-kun</t>
  </si>
  <si>
    <t>æ‚ªé­”ãã‚“</t>
  </si>
  <si>
    <t>Devil Boy</t>
  </si>
  <si>
    <t>https://myanimelist.cdn-dena.com/images/anime/8/61467.jpg</t>
  </si>
  <si>
    <t>Apr 15, 1989 to Mar 24, 1990</t>
  </si>
  <si>
    <t>{'from': '1989-04-15', 'to': '1990-03-24'}</t>
  </si>
  <si>
    <t>{'Alternative version': [{'mal_id': 8226, 'type': 'anime', 'url': 'https://myanimelist.net/anime/8226/Akuma-kun_Movie', 'title': 'Akuma-kun (Movie)'}], 'Side story': [{'mal_id': 8227, 'type': 'anime', 'url': 'https://myanimelist.net/anime/8227/Akuma-kun__Youkoso_Akuma_Land_e', 'title': 'Akuma-kun: Youkoso Akuma Land e!!'}]}</t>
  </si>
  <si>
    <t>Adventure, Fantasy, Horror, Magic, Supernatural</t>
  </si>
  <si>
    <t>['"Akuma-kun (æ‚ªé­”ãã‚“)" by Koorogi &amp;#039;73 &amp; Wild Cats']</t>
  </si>
  <si>
    <t>['"12 Friends" by Y.F Zombie Company']</t>
  </si>
  <si>
    <t>UFO Princess Valkyrie 3: Seiresetsu no Hanayome</t>
  </si>
  <si>
    <t>UFO Ultramaiden Valkyrie 3: Bride of Celestial Souls&amp;#039; Day</t>
  </si>
  <si>
    <t>å††ç›¤çš‡å¥³ãƒ¯ã‚‹ãã‚…ãƒ¼ãƒ¬ æ˜ŸéœŠç¯€ã®èŠ±å«</t>
  </si>
  <si>
    <t>UFO Ultramaiden Valkyrie 3, UFO Princess WalkÃ¼re 3, UFO Princess Valkyrie Season 3 - Bride of the Stellar Season, UFO Princess Valkyrie: Bride of Star Spirit Season</t>
  </si>
  <si>
    <t>https://myanimelist.cdn-dena.com/images/anime/1/2452.jpg</t>
  </si>
  <si>
    <t>May 25, 2005 to Oct 25, 2005</t>
  </si>
  <si>
    <t>{'from': '2005-05-25', 'to': '2005-10-25'}</t>
  </si>
  <si>
    <t>3289.0</t>
  </si>
  <si>
    <t>{'Prequel': [{'mal_id': 1128, 'type': 'anime', 'url': 'https://myanimelist.net/anime/1128/UFO_Princess_Valkyrie_2__Juunigatsu_no_Yasoukyoku', 'title': 'UFO Princess Valkyrie 2: Juunigatsu no Yasoukyoku'}], 'Sequel': [{'mal_id': 1648, 'type': 'anime', 'url': 'https://myanimelist.net/anime/1648/UFO_Princess_Valkyrie_4__Toki_to_Yume_to_Ginga_no_Utage', 'title': 'UFO Princess Valkyrie 4: Toki to Yume to Ginga no Utage'}]}</t>
  </si>
  <si>
    <t>Comedy, Magic, Romance, Sci-Fi</t>
  </si>
  <si>
    <t>['"Natsu no Mukougawa" by Meg Hinata']</t>
  </si>
  <si>
    <t>['"Uchuu no Hana" by Kikuko Inoue, Mai Kadowaki, and Yuu Asakawa']</t>
  </si>
  <si>
    <t>Acchi Kocchi (TV): Place=Princess</t>
  </si>
  <si>
    <t>ã‚ã£ã¡ã“ã£ã¡ ç¬¬13è©±(æœªæ”¾é€)ã€ŒPLACE=PRINCESSã€</t>
  </si>
  <si>
    <t>Acchi Kocchi Special, Acchi Kocchi Episode 13</t>
  </si>
  <si>
    <t>https://myanimelist.cdn-dena.com/images/anime/12/43823.jpg</t>
  </si>
  <si>
    <t>Nov 7, 2012</t>
  </si>
  <si>
    <t>{'from': '2012-11-07', 'to': '2012-11-07'}</t>
  </si>
  <si>
    <t>1367.0</t>
  </si>
  <si>
    <t>{'Prequel': [{'mal_id': 12291, 'type': 'anime', 'url': 'https://myanimelist.net/anime/12291/Acchi_Kocchi_TV', 'title': 'Acchi Kocchi (TV)'}]}</t>
  </si>
  <si>
    <t>Fuuun Ishin Daiâ˜†Shogun</t>
  </si>
  <si>
    <t>Dai-Shogun: Great Revolution</t>
  </si>
  <si>
    <t>é¢¨é›²ç¶­æ–°ãƒ€ã‚¤â˜†ã‚·ãƒ§ãƒ¼ã‚°ãƒ³</t>
  </si>
  <si>
    <t>https://myanimelist.cdn-dena.com/images/anime/7/60333.jpg</t>
  </si>
  <si>
    <t>7796.0</t>
  </si>
  <si>
    <t>In 2016, concept creator Kazuya Sasahara launched a Kickstarter campaign to create a virtual reality 3DCG-animated reboot of Fuuun Ishin Daiâ˜†Shogun. The project aimed to create a one-minute 360&amp;deg; panorama VR movie. However, the campaign was not successful, failing to raise its US$200,000 goal.</t>
  </si>
  <si>
    <t>Action, Historical, Mecha</t>
  </si>
  <si>
    <t>['"Damashii Rises (ãƒ€ãƒžã‚·ã‚¤RISES)" by Kyoco']</t>
  </si>
  <si>
    <t>['"UPON A STAR" by Saeko Zougou']</t>
  </si>
  <si>
    <t>Asari-chan</t>
  </si>
  <si>
    <t>ã‚ã•ã‚Šã¡ã‚ƒã‚“</t>
  </si>
  <si>
    <t>Little Asari, Super Gal Asari</t>
  </si>
  <si>
    <t>https://myanimelist.cdn-dena.com/images/anime/12/64365.jpg</t>
  </si>
  <si>
    <t>Jan 25, 1982 to Feb 28, 1983</t>
  </si>
  <si>
    <t>{'from': '1982-01-25', 'to': '1983-02-28'}</t>
  </si>
  <si>
    <t>6068.0</t>
  </si>
  <si>
    <t>{'Adaptation': [{'mal_id': 16453, 'type': 'manga', 'url': 'https://myanimelist.net/manga/16453/Asari-chan', 'title': 'Asari-chan'}], 'Sequel': [{'mal_id': 6630, 'type': 'anime', 'url': 'https://myanimelist.net/anime/6630/Asari-chan__Ai_no_Marchen_Shoujo', 'title': 'Asari-chan: Ai no Marchen Shoujo'}]}</t>
  </si>
  <si>
    <t>['"Ano Ko wa Asari-chan (ã‚ã®å­ã¯ã‚ã•ã‚Šã¡ã‚ƒã‚“)" by Youko Maekawa, Koorogi &amp;#039;73']</t>
  </si>
  <si>
    <t>['"Watashi wa Onna no Ko (ç§ã¯å¥³ã®å­)" by Youko Maekawa, Koorogi &amp;#039;73']</t>
  </si>
  <si>
    <t>Mousou Dairinin</t>
  </si>
  <si>
    <t>Paranoia Agent</t>
  </si>
  <si>
    <t>å¦„æƒ³ä»£ç†äºº</t>
  </si>
  <si>
    <t>https://myanimelist.cdn-dena.com/images/anime/7/10240.jpg</t>
  </si>
  <si>
    <t>Feb 3, 2004 to May 18, 2004</t>
  </si>
  <si>
    <t>{'from': '2004-02-03', 'to': '2004-05-18'}</t>
  </si>
  <si>
    <t>1047.0</t>
  </si>
  <si>
    <t xml:space="preserve">The anime was awarded the Silver Prize in Animation Jury Award and Audience Award at Fantasia International Film Festival 2004 in Montreal, Canada. </t>
  </si>
  <si>
    <t>{'Alternative version': [{'mal_id': 37855, 'type': 'anime', 'url': 'https://myanimelist.net/anime/37855/Mousou_Dairinin_Episode_1_Storyboard_Version', 'title': 'Mousou Dairinin Episode 1 Storyboard Version'}]}</t>
  </si>
  <si>
    <t>WOWOW, Asmik Ace Entertainment, Tohokushinsha Film Corporation</t>
  </si>
  <si>
    <t>Mystery, Dementia, Police, Psychological, Supernatural, Drama, Thriller</t>
  </si>
  <si>
    <t>['"Yume no Shima Shinen Kouen/Dream Island Obsessional Park (å¤¢ã®å³¶æ€å¿µå…¬åœ’)" by Susumu Hirasawa']</t>
  </si>
  <si>
    <t>['"Shiroi Oka - Maromi no Theme" by Susumu Hirasawa']</t>
  </si>
  <si>
    <t>Dragon Nest: Throne of Elves</t>
  </si>
  <si>
    <t>é¾™ä¹‹è°·ï¼šç²¾çµçŽ‹åº§</t>
  </si>
  <si>
    <t>Dragon Nest Movie 2: Throne of Elves</t>
  </si>
  <si>
    <t>https://myanimelist.cdn-dena.com/images/anime/7/76354.jpg</t>
  </si>
  <si>
    <t>1843.0</t>
  </si>
  <si>
    <t>{'Prequel': [{'mal_id': 27825, 'type': 'anime', 'url': 'https://myanimelist.net/anime/27825/Dragon_Nest__Warriors_Dawn', 'title': 'Dragon Nest: Warriors&amp;#039; Dawn'}]}</t>
  </si>
  <si>
    <t>Tokyo Ghoul:re</t>
  </si>
  <si>
    <t>æ±äº¬å–°ç¨®ãƒˆãƒ¼ã‚­ãƒ§ãƒ¼ã‚°ãƒ¼ãƒ«ï¼šre</t>
  </si>
  <si>
    <t>Tokyo Kushu:re, Toukyou Kuushu:re</t>
  </si>
  <si>
    <t>https://myanimelist.cdn-dena.com/images/anime/1812/90955.jpg</t>
  </si>
  <si>
    <t>{'Adaptation': [{'mal_id': 81117, 'type': 'manga', 'url': 'https://myanimelist.net/manga/81117/Tokyo_Ghoul_re', 'title': 'Tokyo Ghoul:re'}], 'Prequel': [{'mal_id': 27899, 'type': 'anime', 'url': 'https://myanimelist.net/anime/27899/Tokyo_Ghoul_âˆšA', 'title': 'Tokyo Ghoul âˆšA'}], 'Sequel': [{'mal_id': 37799, 'type': 'anime', 'url': 'https://myanimelist.net/anime/37799/Tokyo_Ghoul_re_2nd_Season', 'title': 'Tokyo Ghoul:re 2nd Season'}]}</t>
  </si>
  <si>
    <t>Pierrot Plus, Shueisha</t>
  </si>
  <si>
    <t>Action, Drama, Horror, Mystery, Psychological, Seinen, Supernatural</t>
  </si>
  <si>
    <t>['"asphyxia" by CoÌˆ shu Nie']</t>
  </si>
  <si>
    <t>['"HALF" by Ziyoou-vachi']</t>
  </si>
  <si>
    <t>12-sai.</t>
  </si>
  <si>
    <t>Age 12</t>
  </si>
  <si>
    <t>12æ­³ã€‚</t>
  </si>
  <si>
    <t>Juuni-sai.</t>
  </si>
  <si>
    <t>https://myanimelist.cdn-dena.com/images/anime/6/61783.jpg</t>
  </si>
  <si>
    <t>Apr 3, 2014 to Jan 3, 2015</t>
  </si>
  <si>
    <t>{'from': '2014-04-03', 'to': '2015-01-03'}</t>
  </si>
  <si>
    <t>5831.0</t>
  </si>
  <si>
    <t>{'Adaptation': [{'mal_id': 63183, 'type': 'manga', 'url': 'https://myanimelist.net/manga/63183/12-sai', 'title': '12-sai.'}], 'Sequel': [{'mal_id': 31319, 'type': 'anime', 'url': 'https://myanimelist.net/anime/31319/12-sai_2nd_Season', 'title': '12-sai. 2nd Season'}], 'Other': [{'mal_id': 32601, 'type': 'anime', 'url': 'https://myanimelist.net/anime/32601/12-sai__Chicchana_Mune_no_Tokimeki', 'title': '12-sai.: Chicchana Mune no Tokimeki'}]}</t>
  </si>
  <si>
    <t>['"Sweet Sensation" by Murakawa Rie']</t>
  </si>
  <si>
    <t>Fortune Arterial: Akai Yakusoku - Tadoritsuita Basho</t>
  </si>
  <si>
    <t>FORTUNE ARTERIAL èµ¤ã„ç´„æŸ ãŸã©ã‚Šç€ã„ãŸå ´æ‰€</t>
  </si>
  <si>
    <t>Fortune Arterial: Akai Yakusoku OVA</t>
  </si>
  <si>
    <t>https://myanimelist.cdn-dena.com/images/anime/6/25892.jpg</t>
  </si>
  <si>
    <t>Feb 23, 2011</t>
  </si>
  <si>
    <t>{'from': '2011-02-23', 'to': '2011-02-23'}</t>
  </si>
  <si>
    <t>3565.0</t>
  </si>
  <si>
    <t>{'Adaptation': [{'mal_id': 6320, 'type': 'manga', 'url': 'https://myanimelist.net/manga/6320/Fortune_Arterial', 'title': 'Fortune Arterial'}], 'Prequel': [{'mal_id': 8536, 'type': 'anime', 'url': 'https://myanimelist.net/anime/8536/Fortune_Arterial__Akai_Yakusoku', 'title': 'Fortune Arterial: Akai Yakusoku'}]}</t>
  </si>
  <si>
    <t>Harem, Comedy, Romance, Vampire, Fantasy</t>
  </si>
  <si>
    <t>['"çµ†-kizunairo-è‰²" by Lia']</t>
  </si>
  <si>
    <t>['"I miss you" by Veil']</t>
  </si>
  <si>
    <t>Sayonara Zetsubou Sensei Jo: Zoku Zetsubou Shoujo Senshuu</t>
  </si>
  <si>
    <t>ã•ã‚ˆãªã‚‰çµ¶æœ›å…ˆç”Ÿ åºã€œä¿—ãƒ»çµ¶æœ›å°‘å¥³æ’°é›†ã€œ</t>
  </si>
  <si>
    <t>Sayonara Zetsubo Sensei Jo: Zoku Zetsubo Shojo Senshu, Zoku Sayonara Zetsubou Sensei - Preface -Zetsubou Girls Collection-</t>
  </si>
  <si>
    <t>https://myanimelist.cdn-dena.com/images/anime/4/21812.jpg</t>
  </si>
  <si>
    <t>Aug 27, 2008</t>
  </si>
  <si>
    <t>{'from': '2008-08-27', 'to': '2008-08-27'}</t>
  </si>
  <si>
    <t>1439.0</t>
  </si>
  <si>
    <t>{'Full story': [{'mal_id': 3228, 'type': 'anime', 'url': 'https://myanimelist.net/anime/3228/Zoku_Sayonara_Zetsubou_Sensei', 'title': 'Zoku Sayonara Zetsubou Sensei'}], 'Prequel': [{'mal_id': 3674, 'type': 'anime', 'url': 'https://myanimelist.net/anime/3674/Sayonara_Zetsubou_Sensei_Jo__Zetsubou_Shoujo_Senshuu', 'title': 'Sayonara Zetsubou Sensei Jo: Zetsubou Shoujo Senshuu'}]}</t>
  </si>
  <si>
    <t>['"Gouin ni Mai Yeah~" by Ai Nonaka, Marina Inoue, Yu Kobayashi, Miyuki Sawashiro &amp; Ryoko Shintani']</t>
  </si>
  <si>
    <t>Koinaka: Koinaka de Hatsukoi x Nakadashi Sexual Life The Animation</t>
  </si>
  <si>
    <t>ã“ã„ãªã‹ -å°ç”°èˆŽã§åˆæ‹Ã—ä¸­å‡ºã—ã‚»ã‚¯ã‚·ãƒ£ãƒ«ãƒ©ã‚¤ãƒ•- THE ANIMATION</t>
  </si>
  <si>
    <t>https://myanimelist.cdn-dena.com/images/anime/12/78609.jpg</t>
  </si>
  <si>
    <t>Genocyber</t>
  </si>
  <si>
    <t>ã‚¸ã‚§ãƒŽã‚µã‚¤ãƒãƒ¼</t>
  </si>
  <si>
    <t>https://myanimelist.cdn-dena.com/images/anime/2/3751.jpg</t>
  </si>
  <si>
    <t>Mar 2, 1994 to Jul 21, 1994</t>
  </si>
  <si>
    <t>{'from': '1994-03-02', 'to': '1994-07-21'}</t>
  </si>
  <si>
    <t>7326.0</t>
  </si>
  <si>
    <t>{'Adaptation': [{'mal_id': 10004, 'type': 'manga', 'url': 'https://myanimelist.net/manga/10004/Genocyber', 'title': 'Genocyber'}]}</t>
  </si>
  <si>
    <t>Action, Sci-Fi, Horror, Psychological, Mecha</t>
  </si>
  <si>
    <t>['"Fairy Dreamin" by Sayuri Shimizu']</t>
  </si>
  <si>
    <t>Hakyuu Houshin Engi</t>
  </si>
  <si>
    <t>Hakyu Hoshin Engi</t>
  </si>
  <si>
    <t>è¦‡ç©¹ å°ç¥žæ¼”ç¾©</t>
  </si>
  <si>
    <t>Soul Hunter, Senkai-den Houshin Engi</t>
  </si>
  <si>
    <t>https://myanimelist.cdn-dena.com/images/anime/11/88796.jpg</t>
  </si>
  <si>
    <t>Jan 12, 2018 to ?</t>
  </si>
  <si>
    <t>{'from': '2018-01-12', 'to': None}</t>
  </si>
  <si>
    <t>{'Adaptation': [{'mal_id': 922, 'type': 'manga', 'url': 'https://myanimelist.net/manga/922/Houshin_Engi', 'title': 'Houshin Engi'}], 'Alternative version': [{'mal_id': 1108, 'type': 'anime', 'url': 'https://myanimelist.net/anime/1108/Senkaiden_Houshin_Engi', 'title': 'Senkaiden Houshin Engi'}], 'Summary': [{'mal_id': 37856, 'type': 'anime', 'url': 'https://myanimelist.net/anime/37856/Hakyuu_Houshin_Engi_Recap', 'title': 'Hakyuu Houshin Engi Recap'}]}</t>
  </si>
  <si>
    <t>Adventure, Demons, Supernatural, Fantasy, Shounen</t>
  </si>
  <si>
    <t>['#1: "Keep the Heat and Fire Yourself Up" by Fear, and Loathing in Las Vegas', '#2: "Treasure in Your Hands" by Fear, and Loathing in Las Vegas']</t>
  </si>
  <si>
    <t>['#1: "Madoi Mirai (é–“é ã„æœªæ¥)" by Nagi Yanagi', '#2: "Mukei no Outline (ç„¡å½¢ã®ã‚¢ã‚¦ãƒˆãƒ©ã‚¤ãƒ³)" by Nagi Yanagi']</t>
  </si>
  <si>
    <t>eX-Driver: Nina &amp; Rei Danger Zone</t>
  </si>
  <si>
    <t>ã‚¨ã‚¯ã‚¹ãƒ‰ãƒ©ã‚¤ãƒãƒ¼ Nina&amp;Rei Danger Zone</t>
  </si>
  <si>
    <t>https://myanimelist.cdn-dena.com/images/anime/5/87659.jpg</t>
  </si>
  <si>
    <t>5200.0</t>
  </si>
  <si>
    <t>{'Sequel': [{'mal_id': 377, 'type': 'anime', 'url': 'https://myanimelist.net/anime/377/eX-Driver', 'title': 'eX-Driver'}]}</t>
  </si>
  <si>
    <t>Happiness Charge Precure!</t>
  </si>
  <si>
    <t>ãƒãƒ”ãƒã‚¹ãƒãƒ£ãƒ¼ã‚¸ãƒ—ãƒªã‚­ãƒ¥ã‚¢ï¼</t>
  </si>
  <si>
    <t>HappinessCharge Precure!</t>
  </si>
  <si>
    <t>https://myanimelist.cdn-dena.com/images/anime/7/88626.jpg</t>
  </si>
  <si>
    <t>Feb 2, 2014 to Jan 25, 2015</t>
  </si>
  <si>
    <t>{'from': '2014-02-02', 'to': '2015-01-25'}</t>
  </si>
  <si>
    <t>3914.0</t>
  </si>
  <si>
    <t>['Happiness Charge Precure!WOW! (ãƒãƒ”ãƒã‚¹ãƒãƒ£ãƒ¼ã‚¸ãƒ—ãƒªã‚­ãƒ¥ã‚¢ï¼WOWï¼) by Sayaka Nakaya (ä»²è°·æ˜Žé¦™)']</t>
  </si>
  <si>
    <t>['#1: "Precure Memory (ãƒ—ãƒªã‚­ãƒ¥ã‚¢ãƒ»ãƒ¡ãƒ¢ãƒª)" by Hitomi Yoshida (å‰ç”°ä»ç¾Ž) (eps 1-26)', '#2: "Party Has Come (ãƒ‘ãƒ¼ãƒ†ã‚£\u3000ãƒã‚ºã‚«ãƒ )" by Hitomi Yoshida (eps 27-)']</t>
  </si>
  <si>
    <t>Tokyo Ghoul âˆšA</t>
  </si>
  <si>
    <t>æ±äº¬å–°ç¨®âˆšA</t>
  </si>
  <si>
    <t>Tokyo Ghoul Root A, Tokyo Ghoul 2nd Season, Tokyo Ghoul Second Season</t>
  </si>
  <si>
    <t>https://myanimelist.cdn-dena.com/images/anime/13/71777.jpg</t>
  </si>
  <si>
    <t>1835.0</t>
  </si>
  <si>
    <t>Episode 1 was previewed at a screening at TOHO Cinemas, Nihonbashi on January 4, 2015. Regular broadcasting began on January 9, 2015.</t>
  </si>
  <si>
    <t>{'Adaptation': [{'mal_id': 33327, 'type': 'manga', 'url': 'https://myanimelist.net/manga/33327/Tokyo_Ghoul', 'title': 'Tokyo Ghoul'}], 'Prequel': [{'mal_id': 22319, 'type': 'anime', 'url': 'https://myanimelist.net/anime/22319/Tokyo_Ghoul', 'title': 'Tokyo Ghoul'}], 'Sequel': [{'mal_id': 36511, 'type': 'anime', 'url': 'https://myanimelist.net/anime/36511/Tokyo_Ghoul_re', 'title': 'Tokyo Ghoul:re'}]}</t>
  </si>
  <si>
    <t>Marvelous AQL, Shueisha</t>
  </si>
  <si>
    <t>['"Kisetsu wa Tsugitsugi Shindeiku (å­£ç¯€ã¯æ¬¡ã€…æ­»ã‚“ã§ã„ã)" by Amazarashi']</t>
  </si>
  <si>
    <t>Kokoro Connect</t>
  </si>
  <si>
    <t>ã‚³ã‚³ãƒ­ã‚³ãƒã‚¯ãƒˆ</t>
  </si>
  <si>
    <t>Kokoroco</t>
  </si>
  <si>
    <t>https://myanimelist.cdn-dena.com/images/anime/2/39665.jpg</t>
  </si>
  <si>
    <t>618.0</t>
  </si>
  <si>
    <t>The cast from the Kokoro Connect drama CD reprised their roles in the anime. The anime uses locations in Yokohama as reference, with cooperation from the Yokohama Film Commission and the Yokohama Gakuen high school.</t>
  </si>
  <si>
    <t>{'Adaptation': [{'mal_id': 24380, 'type': 'manga', 'url': 'https://myanimelist.net/manga/24380/Kokoro_Connect', 'title': 'Kokoro Connect'}, {'mal_id': 81455, 'type': 'manga', 'url': 'https://myanimelist.net/manga/81455/Kokoro_Connect__On_Air', 'title': 'Kokoro Connect: On Air'}], 'Sequel': [{'mal_id': 16001, 'type': 'anime', 'url': 'https://myanimelist.net/anime/16001/Kokoro_Connect__Michi_Random', 'title': 'Kokoro Connect: Michi Random'}]}</t>
  </si>
  <si>
    <t>Slice of Life, Comedy, Supernatural, Drama, Romance, School</t>
  </si>
  <si>
    <t>['#1: "Paradigm (ãƒ‘ãƒ©ãƒ€ã‚¤ãƒ )" by eufonius (eps 1-10)', '#2: "Kimi Rhythm (ã‚­ãƒŸãƒªã‚ºãƒ )" by Masaki Imai (eps 12-13)', '#BD: "Kimochi Signal (ã‚­ãƒ¢ãƒã‚·ã‚°ãƒŠãƒ«)" by Sayuri Horishita (eps 1-10)']</t>
  </si>
  <si>
    <t>['#1: "Kokoro no Kara (ã‚³ã‚³ãƒ­ãƒŽã‚«ãƒ©)" by Team.Nekokan [Neko] featuring. Junca Amaoto (eps 1-5)', '#2: "Cry out" by Team.Nekokan [Neko] featuring. atsuko (eps 6-10)', '#3: "Salvage" by Team.Nekokan [Neko] featuring. Rekka Katakiri (eps 11-13)']</t>
  </si>
  <si>
    <t>Gyakkyou Burai Kaiji: Ultimate Survivor</t>
  </si>
  <si>
    <t>Kaiji: Ultimate Survivor</t>
  </si>
  <si>
    <t>é€†å¢ƒç„¡é ¼ã‚«ã‚¤ã‚¸ Ultimate Survivor</t>
  </si>
  <si>
    <t>Tobaku Mokushiroku Kaiji, The Suffering Pariah Kaiji</t>
  </si>
  <si>
    <t>https://myanimelist.cdn-dena.com/images/anime/12/80032.jpg</t>
  </si>
  <si>
    <t>Oct 3, 2007 to Apr 2, 2008</t>
  </si>
  <si>
    <t>{'from': '2007-10-03', 'to': '2008-04-02'}</t>
  </si>
  <si>
    <t>218.0</t>
  </si>
  <si>
    <t>{'Adaptation': [{'mal_id': 3572, 'type': 'manga', 'url': 'https://myanimelist.net/manga/3572/Tobaku_Mokushiroku_Kaiji', 'title': 'Tobaku Mokushiroku Kaiji'}], 'Sequel': [{'mal_id': 10271, 'type': 'anime', 'url': 'https://myanimelist.net/anime/10271/Gyakkyou_Burai_Kaiji__Hakairoku-hen', 'title': 'Gyakkyou Burai Kaiji: Hakairoku-hen'}], 'Spin-off': [{'mal_id': 37338, 'type': 'anime', 'url': 'https://myanimelist.net/anime/37338/Chuukan_Kanriroku_Tonegawa', 'title': 'Chuukan Kanriroku Tonegawa'}]}</t>
  </si>
  <si>
    <t>Game, Psychological, Seinen, Thriller</t>
  </si>
  <si>
    <t>['"Mirai wa Bokura no Te no Naka" by Kaiji with Redbourn Cherries']</t>
  </si>
  <si>
    <t>['"Makeinu-tachi no Requiem (è² ã‘çŠ¬é”ã®ãƒ¬ã‚¯ã‚¤ã‚¨ãƒ )" by Hakuryuu']</t>
  </si>
  <si>
    <t>Tengen Toppa Gurren Lagann Movie 2: Lagann-hen</t>
  </si>
  <si>
    <t>Gurren Lagann The Movie: The Lights in the Sky are Stars</t>
  </si>
  <si>
    <t>å¤©å…ƒçªç ´ã‚°ãƒ¬ãƒ³ãƒ©ã‚¬ãƒ³ èžºå·Œç¯‡</t>
  </si>
  <si>
    <t>Tengen Toppa Gurren Lagann Movie 2</t>
  </si>
  <si>
    <t>https://myanimelist.cdn-dena.com/images/anime/12/19698.jpg</t>
  </si>
  <si>
    <t>Apr 22, 2009</t>
  </si>
  <si>
    <t>{'from': '2009-04-22', 'to': '2009-04-22'}</t>
  </si>
  <si>
    <t>{'Alternative version': [{'mal_id': 2001, 'type': 'anime', 'url': 'https://myanimelist.net/anime/2001/Tengen_Toppa_Gurren_Lagann', 'title': 'Tengen Toppa Gurren Lagann'}], 'Prequel': [{'mal_id': 4107, 'type': 'anime', 'url': 'https://myanimelist.net/anime/4107/Tengen_Toppa_Gurren_Lagann_Movie_1__Gurren-hen', 'title': 'Tengen Toppa Gurren Lagann Movie 1: Gurren-hen'}]}</t>
  </si>
  <si>
    <t>Action, Sci-Fi, Space, Super Power, Mecha</t>
  </si>
  <si>
    <t>['"Namida no Tane, Egao no Hana (æ¶™ã®ç¨®ã€ç¬‘é¡”ã®èŠ±)" by Shoko Nakagawa']</t>
  </si>
  <si>
    <t>Seikai no Senki</t>
  </si>
  <si>
    <t>Banner of the Stars</t>
  </si>
  <si>
    <t>æ˜Ÿç•Œã®æˆ¦æ——</t>
  </si>
  <si>
    <t>Battle Flag of the Stars</t>
  </si>
  <si>
    <t>https://myanimelist.cdn-dena.com/images/anime/11/61111.jpg</t>
  </si>
  <si>
    <t>Apr 14, 2000 to Jul 14, 2000</t>
  </si>
  <si>
    <t>{'from': '2000-04-14', 'to': '2000-07-14'}</t>
  </si>
  <si>
    <t>849.0</t>
  </si>
  <si>
    <t>{'Adaptation': [{'mal_id': 11039, 'type': 'manga', 'url': 'https://myanimelist.net/manga/11039/Seikai_no_Senki', 'title': 'Seikai no Senki'}], 'Prequel': [{'mal_id': 290, 'type': 'anime', 'url': 'https://myanimelist.net/anime/290/Seikai_no_Monshou', 'title': 'Seikai no Monshou'}], 'Sequel': [{'mal_id': 397, 'type': 'anime', 'url': 'https://myanimelist.net/anime/397/Seikai_no_Senki_II', 'title': 'Seikai no Senki II'}], 'Summary': [{'mal_id': 399, 'type': 'anime', 'url': 'https://myanimelist.net/anime/399/Seikai_no_Senki_Special', 'title': 'Seikai no Senki Special'}]}</t>
  </si>
  <si>
    <t>['"Seikai no Senki (æ˜Ÿç•Œã®æˆ¦æ——)" by Hattori Katsuhisa']</t>
  </si>
  <si>
    <t>['"Pink" by YUAMU']</t>
  </si>
  <si>
    <t>Kuruneko: Kurunekobin</t>
  </si>
  <si>
    <t>ãã‚‹ã­ã“ä¾¿</t>
  </si>
  <si>
    <t>Kuruneko Specials</t>
  </si>
  <si>
    <t>https://myanimelist.cdn-dena.com/images/anime/4/47301.jpg</t>
  </si>
  <si>
    <t>Dec 18, 2009 to Sep 3, 2010</t>
  </si>
  <si>
    <t>{'from': '2009-12-18', 'to': '2010-09-03'}</t>
  </si>
  <si>
    <t>11021.0</t>
  </si>
  <si>
    <t>{'Adaptation': [{'mal_id': 18109, 'type': 'manga', 'url': 'https://myanimelist.net/manga/18109/Kuruneko', 'title': 'Kuruneko'}], 'Parent story': [{'mal_id': 6604, 'type': 'anime', 'url': 'https://myanimelist.net/anime/6604/Kuruneko', 'title': 'Kuruneko'}]}</t>
  </si>
  <si>
    <t>Detective Conan Movie 22: Zero The Enforcer</t>
  </si>
  <si>
    <t>åŠ‡å ´ç‰ˆ åæŽ¢åµã‚³ãƒŠãƒ³ ã‚¼ãƒ­ã®åŸ·è¡Œäºº</t>
  </si>
  <si>
    <t>Meitantei Conan: Zero no Shikkounin, Detective Conan Movie 22: Zero&amp;#039;s Executioner</t>
  </si>
  <si>
    <t>https://myanimelist.cdn-dena.com/images/anime/12/90104.jpg</t>
  </si>
  <si>
    <t>{'Parent story': [{'mal_id': 235, 'type': 'anime', 'url': 'https://myanimelist.net/anime/235/Detective_Conan', 'title': 'Detective Conan'}], 'Prequel': [{'mal_id': 32005, 'type': 'anime', 'url': 'https://myanimelist.net/anime/32005/Detective_Conan_Movie_20__The_Darkest_Nightmare', 'title': 'Detective Conan Movie 20: The Darkest Nightmare'}]}</t>
  </si>
  <si>
    <t>Action, Mystery, Police, Drama</t>
  </si>
  <si>
    <t>['"Zero (é›¶ -ZERO-)" by Masaharu Fukuyama']</t>
  </si>
  <si>
    <t>Black Cat: Toozakaru Neko</t>
  </si>
  <si>
    <t>ãƒ–ãƒ©ãƒƒã‚¯ã‚­ãƒ£ãƒƒãƒˆ ç¬¬14.5è©± é ã–ã‹ã‚‹çŒ«</t>
  </si>
  <si>
    <t>Black Cat Episode 14.5, Black Cat: The Distant Cat, Black Cat: Tooza karu neko</t>
  </si>
  <si>
    <t>https://myanimelist.cdn-dena.com/images/anime/5/22527.jpg</t>
  </si>
  <si>
    <t>{'Parent story': [{'mal_id': 68, 'type': 'anime', 'url': 'https://myanimelist.net/anime/68/Black_Cat', 'title': 'Black Cat'}]}</t>
  </si>
  <si>
    <t>GDH</t>
  </si>
  <si>
    <t>Action, Sci-Fi, Adventure, Comedy, Super Power, Shounen</t>
  </si>
  <si>
    <t>['"Namidaboshi" by PUPPYPET']</t>
  </si>
  <si>
    <t>Mokke</t>
  </si>
  <si>
    <t>ã‚‚ã£ã‘</t>
  </si>
  <si>
    <t>https://myanimelist.cdn-dena.com/images/anime/13/19674.jpg</t>
  </si>
  <si>
    <t>Oct 3, 2007 to Mar 16, 2008</t>
  </si>
  <si>
    <t>{'from': '2007-10-03', 'to': '2008-03-16'}</t>
  </si>
  <si>
    <t>{'Adaptation': [{'mal_id': 4561, 'type': 'manga', 'url': 'https://myanimelist.net/manga/4561/Mokke', 'title': 'Mokke'}], 'Side story': [{'mal_id': 4202, 'type': 'anime', 'url': 'https://myanimelist.net/anime/4202/Mokke_Specials', 'title': 'Mokke Specials'}]}</t>
  </si>
  <si>
    <t>Kodansha, Nagoya TV Housou</t>
  </si>
  <si>
    <t>Madhouse, Tezuka Productions</t>
  </si>
  <si>
    <t>Slice of Life, Supernatural, Mystery</t>
  </si>
  <si>
    <t>['"Kokoro no Ato" by Riyu Kosaka']</t>
  </si>
  <si>
    <t>['"Panorama (ãƒ‘ãƒŽãƒ©ãƒž)" by Mai Hashimoto']</t>
  </si>
  <si>
    <t>Kenran Butou Sai: The Mars Daybreak</t>
  </si>
  <si>
    <t>Mars Daybreak</t>
  </si>
  <si>
    <t>çµ¢çˆ›èˆžè¸ç¥­ã‚¶ï½¥ãƒžãƒ¼ã‚ºï½¥ãƒ‡ã‚¤ãƒ–ãƒ¬ã‚¤ã‚¯</t>
  </si>
  <si>
    <t>Gorgeous Tango: The Mars Daybreak, Kenran Butoh Sai: The Mars Daybreak</t>
  </si>
  <si>
    <t>https://myanimelist.cdn-dena.com/images/anime/9/74046.jpg</t>
  </si>
  <si>
    <t>Apr 1, 2004 to Sep 23, 2004</t>
  </si>
  <si>
    <t>{'from': '2004-04-01', 'to': '2004-09-23'}</t>
  </si>
  <si>
    <t>2650.0</t>
  </si>
  <si>
    <t>Adventure, Comedy, Mecha, Military, Romance, Sci-Fi, Shounen</t>
  </si>
  <si>
    <t>['"Take Back" by G B Shelter']</t>
  </si>
  <si>
    <t>['"Aoi Tabibito (Blue Travelers)" by Takatsugu Tsumabuki']</t>
  </si>
  <si>
    <t>Nobunaga Concerto</t>
  </si>
  <si>
    <t>ä¿¡é•·å”å¥æ›²ã€ˆã‚³ãƒ³ãƒ„ã‚§ãƒ«ãƒˆã€‰</t>
  </si>
  <si>
    <t>Nobunaga Concierto, Nobunaga Kyousoukyoku</t>
  </si>
  <si>
    <t>https://myanimelist.cdn-dena.com/images/anime/6/64519.jpg</t>
  </si>
  <si>
    <t>Jul 12, 2014 to Sep 20, 2014</t>
  </si>
  <si>
    <t>{'from': '2014-07-12', 'to': '2014-09-20'}</t>
  </si>
  <si>
    <t>Nobunaga Concerto was nominated for Banff World Media Festival&amp;#039;s Rockie Award in the animation category in 2015.</t>
  </si>
  <si>
    <t>{'Adaptation': [{'mal_id': 34169, 'type': 'manga', 'url': 'https://myanimelist.net/manga/34169/Nobunaga_Concerto', 'title': 'Nobunaga Concerto'}]}</t>
  </si>
  <si>
    <t>Comedy, Historical, Romance, Shounen</t>
  </si>
  <si>
    <t>['"Fukagyaku Replace (ä¸å¯é€†ãƒªãƒ—ãƒ¬ã‚¤ã‚¹)" by MY FIRST STORY']</t>
  </si>
  <si>
    <t>Murder Princess</t>
  </si>
  <si>
    <t>ãƒžãƒ¼ãƒ€ãƒ¼ãƒ—ãƒªãƒ³ã‚»ã‚¹</t>
  </si>
  <si>
    <t>https://myanimelist.cdn-dena.com/images/anime/5/19558.jpg</t>
  </si>
  <si>
    <t>Mar 28, 2007 to Aug 29, 2007</t>
  </si>
  <si>
    <t>{'from': '2007-03-28', 'to': '2007-08-29'}</t>
  </si>
  <si>
    <t>{'Adaptation': [{'mal_id': 954, 'type': 'manga', 'url': 'https://myanimelist.net/manga/954/Murder_Princess', 'title': 'Murder Princess'}]}</t>
  </si>
  <si>
    <t>['"Hikari Sasuhou" by BACK-ON']</t>
  </si>
  <si>
    <t>['"Naked Flower" by Romi Paku']</t>
  </si>
  <si>
    <t>Street Fighter II Movie</t>
  </si>
  <si>
    <t>Street Fighter II: The Animated Movie</t>
  </si>
  <si>
    <t>ã‚¹ãƒˆãƒªãƒ¼ãƒˆãƒ•ã‚¡ã‚¤ã‚¿ãƒ¼II MOVIE</t>
  </si>
  <si>
    <t>https://myanimelist.cdn-dena.com/images/anime/8/76411.jpg</t>
  </si>
  <si>
    <t>Aug 6, 1994</t>
  </si>
  <si>
    <t>{'from': '1994-08-06', 'to': '1994-08-06'}</t>
  </si>
  <si>
    <t>2629.0</t>
  </si>
  <si>
    <t>{'Alternative version': [{'mal_id': 876, 'type': 'anime', 'url': 'https://myanimelist.net/anime/876/Street_Fighter_II_V', 'title': 'Street Fighter II V'}]}</t>
  </si>
  <si>
    <t>Discotek Media, Sony Music Entertainment</t>
  </si>
  <si>
    <t>Ore-sama Kingdom</t>
  </si>
  <si>
    <t>ã‚ªãƒ¬æ§˜ã‚­ãƒ³ã‚°ãƒ€ãƒ </t>
  </si>
  <si>
    <t>https://myanimelist.cdn-dena.com/images/anime/11/27510.jpg</t>
  </si>
  <si>
    <t>Feb, 2011 to May, 2013</t>
  </si>
  <si>
    <t>{'from': '2018-02-11', 'to': '2018-05-11'}</t>
  </si>
  <si>
    <t>{'Adaptation': [{'mal_id': 16583, 'type': 'manga', 'url': 'https://myanimelist.net/manga/16583/Oresama_Kingdom', 'title': 'Oresama Kingdom'}]}</t>
  </si>
  <si>
    <t>['#1: "Monologue (ãƒ¢ãƒŽãƒ­ãƒ¼ã‚°)" by Yuuki Kanno (ã‚«ãƒ³ãƒŽãƒ¦ã‚¦ã‚­) (eps 3-9)', '#2: "Heartful Line (ãƒãƒ¼ãƒˆãƒ•ãƒ«ãƒ©ã‚¤ãƒ³)" by Kanako Miyanoto (å®®æœ¬ä½³é‚£å­) (eps 10-)']</t>
  </si>
  <si>
    <t>Death Parade</t>
  </si>
  <si>
    <t>ãƒ‡ã‚¹ãƒ»ãƒ‘ãƒ¬ãƒ¼ãƒ‰</t>
  </si>
  <si>
    <t>https://myanimelist.cdn-dena.com/images/anime/5/71553.jpg</t>
  </si>
  <si>
    <t>262.0</t>
  </si>
  <si>
    <t>Death Parade spawned from the short film Death Billiards, which was part of the Young Animator Training Project&amp;#039;s Anime Mirai 2013.</t>
  </si>
  <si>
    <t>Saturdays at 01:58 (JST)</t>
  </si>
  <si>
    <t>{'Alternative version': [{'mal_id': 14353, 'type': 'anime', 'url': 'https://myanimelist.net/anime/14353/Death_Billiards', 'title': 'Death Billiards'}]}</t>
  </si>
  <si>
    <t>['"Flyers" by BRADIO']</t>
  </si>
  <si>
    <t>['"Last Theater" by NoisyCell']</t>
  </si>
  <si>
    <t>Shiroi Kiba White Fang Monogatari</t>
  </si>
  <si>
    <t>ç™½ã„ç‰™ãƒ›ãƒ¯ã‚¤ãƒˆãƒ•ã‚¡ãƒ³ã‚°ç‰©èªž</t>
  </si>
  <si>
    <t>White Fang Story</t>
  </si>
  <si>
    <t>https://myanimelist.cdn-dena.com/images/anime/11/81828.jpg</t>
  </si>
  <si>
    <t>5818.0</t>
  </si>
  <si>
    <t>{'Alternative version': [{'mal_id': 5936, 'type': 'anime', 'url': 'https://myanimelist.net/anime/5936/Hashire_Shiroi_Ookami', 'title': 'Hashire! Shiroi Ookami'}]}</t>
  </si>
  <si>
    <t>['"Shiroi Kiba (ç™½ã„ç‰™)" by Hitoshi Komuro']</t>
  </si>
  <si>
    <t>['"Shiroi Kiba (ç™½ã„ç‰™) (Ending Version)" by Hitoshi Komuro']</t>
  </si>
  <si>
    <t>Uchuu Kazoku Carlvinson</t>
  </si>
  <si>
    <t>å®‡å®™å®¶æ—ã‚«ãƒ¼ãƒ«ãƒ“ãƒ³ã‚½ãƒ³</t>
  </si>
  <si>
    <t>Space Family Carlvinson</t>
  </si>
  <si>
    <t>https://myanimelist.cdn-dena.com/images/anime/9/25606.jpg</t>
  </si>
  <si>
    <t>6287.0</t>
  </si>
  <si>
    <t>{'Adaptation': [{'mal_id': 20994, 'type': 'manga', 'url': 'https://myanimelist.net/manga/20994/Uchuu_Kazoku_Carlvinson', 'title': 'Uchuu Kazoku Carlvinson'}]}</t>
  </si>
  <si>
    <t>['"Ichiban Suteki na Love Song (ã„ã¡ã°ã‚“ã‚¹ãƒ†ã‚­ãªãƒ©ãƒ–ã‚½ãƒ³ã‚°)" by Miwako Saitou']</t>
  </si>
  <si>
    <t>['"Spring Song (ã™ã·ã‚Šã‚“ããƒ»ãã‚“ã)" by Miwako Saitou']</t>
  </si>
  <si>
    <t>Precure All Stars Movie: Haru no Carnivalâ™ª</t>
  </si>
  <si>
    <t>æ˜ ç”»ãƒ—ãƒªã‚­ãƒ¥ã‚¢ã‚ªãƒ¼ãƒ«ã‚¹ã‚¿ãƒ¼ã‚ºã€€æ˜¥ã®ã‚«ãƒ¼ãƒ‹ãƒãƒ«â™ª</t>
  </si>
  <si>
    <t>Eiga Precure All Stars: Haru no Carnival, Precure All Stars Movie: Spring Carnival</t>
  </si>
  <si>
    <t>https://myanimelist.cdn-dena.com/images/anime/10/68833.jpg</t>
  </si>
  <si>
    <t>5172.0</t>
  </si>
  <si>
    <t>{'Spin-off': [{'mal_id': 1534, 'type': 'anime', 'url': 'https://myanimelist.net/anime/1534/Futari_wa_Precure__Splashâ˜†Star', 'title': 'Futari wa Precure: Splashâ˜†Star'}, {'mal_id': 1929, 'type': 'anime', 'url': 'https://myanimelist.net/anime/1929/Futari_wa_Precure__Max_Heart', 'title': 'Futari wa Precure: Max Heart'},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Other': [{'mal_id': 21031, 'type': 'anime', 'url': 'https://myanimelist.net/anime/21031/Precure_All_Stars_Movie_New_Stage_3__Eien_no_Tomodachi', 'title': 'Precure All Stars Movie New Stage 3: Eien no Tomodachi'}, {'mal_id': 30103, 'type': 'anime', 'url': 'https://myanimelist.net/anime/30103/Precure_All_Stars_Movie__Haru_no_Carnivalâ™ª_-_Ima_Koko_kara', 'title': 'Precure All Stars Movie: Haru no Carnivalâ™ª - Ima Koko kara'}]}</t>
  </si>
  <si>
    <t>Action, Comedy, Fantasy, Magic, Music, Shoujo</t>
  </si>
  <si>
    <t>['"Ima Kokokara (ã‚¤ãƒžã‚³ã‚³ã‚«ãƒ©)" by Morning Musume &amp;#039;15 (ãƒ¢ãƒ¼ãƒ‹ãƒ³ã‚°å¨˜ã€‚â€™15ï¼ˆãƒ¯ãƒ³ãƒ•ã‚¡ã‚¤ãƒ–ï¼‰)']</t>
  </si>
  <si>
    <t>Bakuon!! OVA</t>
  </si>
  <si>
    <t>ã°ããŠã‚“ï¼ï¼OAD</t>
  </si>
  <si>
    <t>https://myanimelist.cdn-dena.com/images/anime/8/79867.jpg</t>
  </si>
  <si>
    <t>Mar 18, 2016 to Dec 20, 2016</t>
  </si>
  <si>
    <t>{'from': '2016-03-18', 'to': '2016-12-20'}</t>
  </si>
  <si>
    <t>5947.0</t>
  </si>
  <si>
    <t>{'Adaptation': [{'mal_id': 31337, 'type': 'manga', 'url': 'https://myanimelist.net/manga/31337/Bakuon', 'title': 'Bakuon!!'}], 'Other': [{'mal_id': 30795, 'type': 'anime', 'url': 'https://myanimelist.net/anime/30795/Bakuon', 'title': 'Bakuon!!'}]}</t>
  </si>
  <si>
    <t>Cars, Seinen, Slice of Life, Sports</t>
  </si>
  <si>
    <t>One Piece: Mamore! Saigo no Dai Butai</t>
  </si>
  <si>
    <t>ãƒ¯ãƒ³ãƒ”ãƒ¼ã‚¹å®ˆã‚Œ! æœ€å¾Œã®å¤§èˆžå°</t>
  </si>
  <si>
    <t>One Piece TV Special 3, One Piece Special: Protect! The Last Great Performance, Mamore! Saigo no Oobutai</t>
  </si>
  <si>
    <t>https://myanimelist.cdn-dena.com/images/anime/5/77108.jpg</t>
  </si>
  <si>
    <t>Dec 14, 2003</t>
  </si>
  <si>
    <t>{'from': '2003-12-14', 'to': '2003-12-14'}</t>
  </si>
  <si>
    <t>['"BON VOYAGE!" by Bon-Bon Blanco']</t>
  </si>
  <si>
    <t>Heroman</t>
  </si>
  <si>
    <t>https://myanimelist.cdn-dena.com/images/anime/10/23841.jpg</t>
  </si>
  <si>
    <t>Apr 1, 2010 to Sep 23, 2010</t>
  </si>
  <si>
    <t>{'from': '2010-04-01', 'to': '2010-09-23'}</t>
  </si>
  <si>
    <t>3915.0</t>
  </si>
  <si>
    <t>{'Adaptation': [{'mal_id': 15253, 'type': 'manga', 'url': 'https://myanimelist.net/manga/15253/Heroman', 'title': 'Heroman'}], 'Side story': [{'mal_id': 9121, 'type': 'anime', 'url': 'https://myanimelist.net/anime/9121/Heroman_Specials', 'title': 'Heroman Specials'}]}</t>
  </si>
  <si>
    <t>TV Tokyo, Dentsu, Square Enix</t>
  </si>
  <si>
    <t>['#1: "Roulette" by Tetsuya (eps 1-12)', '#2: "missing" by Kylee (eps 13-26)']</t>
  </si>
  <si>
    <t>['#1: "CALLING" by FLOW (eps 1-12)', '#2: "Boku no Te wa Kimi no Tame ni" by Mass Alert (eps 13-25)']</t>
  </si>
  <si>
    <t>Quiz Magic Academy: The Original Animation 2</t>
  </si>
  <si>
    <t>ã‚¯ã‚¤ã‚ºãƒžã‚¸ãƒƒã‚¯ã‚¢ã‚«ãƒ‡ãƒŸãƒ¼ ï½žã‚ªãƒªã‚¸ãƒŠãƒ«ã‚¢ãƒ‹ãƒ¡ãƒ¼ã‚·ãƒ§ãƒ³2ï½ž</t>
  </si>
  <si>
    <t>https://myanimelist.cdn-dena.com/images/anime/11/27241.jpg</t>
  </si>
  <si>
    <t>Feb 11, 2010</t>
  </si>
  <si>
    <t>{'from': '2010-02-11', 'to': '2010-02-11'}</t>
  </si>
  <si>
    <t>6880.0</t>
  </si>
  <si>
    <t>{'Prequel': [{'mal_id': 5080, 'type': 'anime', 'url': 'https://myanimelist.net/anime/5080/Quiz_Magic_Academy__The_Original_Animation', 'title': 'Quiz Magic Academy: The Original Animation'}]}</t>
  </si>
  <si>
    <t>['"Up Beat Communication" by foo']</t>
  </si>
  <si>
    <t>['"SOUL to SOUL" by Satou Rina']</t>
  </si>
  <si>
    <t>Amon: Devilman Mokushiroku</t>
  </si>
  <si>
    <t>AMON ãƒ‡ãƒ“ãƒ«ãƒžãƒ³é»™ç¤ºéŒ²</t>
  </si>
  <si>
    <t>Amon: The Apocalypse of Devilman</t>
  </si>
  <si>
    <t>https://myanimelist.cdn-dena.com/images/anime/5/15758.jpg</t>
  </si>
  <si>
    <t>May 24, 2000</t>
  </si>
  <si>
    <t>{'from': '2000-05-24', 'to': '2000-05-24'}</t>
  </si>
  <si>
    <t>5357.0</t>
  </si>
  <si>
    <t>{'Adaptation': [{'mal_id': 4592, 'type': 'manga', 'url': 'https://myanimelist.net/manga/4592/Amon__Devilman_Mokushiroku', 'title': 'Amon: Devilman Mokushiroku'}], 'Alternative version': [{'mal_id': 2354, 'type': 'anime', 'url': 'https://myanimelist.net/anime/2354/Devilman__Tanjou-hen', 'title': 'Devilman: Tanjou-hen'}, {'mal_id': 2355, 'type': 'anime', 'url': 'https://myanimelist.net/anime/2355/Devilman__Yochou_Sirene-hen', 'title': 'Devilman: Yochou Sirene-hen'}], 'Other': [{'mal_id': 31050, 'type': 'anime', 'url': 'https://myanimelist.net/anime/31050/Cyborg_009_VS_Devilman', 'title': 'Cyborg 009 VS Devilman'}]}</t>
  </si>
  <si>
    <t>Demons, Horror, Psychological, Supernatural</t>
  </si>
  <si>
    <t>['"Amon-Devilman: Revelation" by Mangahead']</t>
  </si>
  <si>
    <t>Tsukimonogatari</t>
  </si>
  <si>
    <t>æ†‘ç‰©èªž</t>
  </si>
  <si>
    <t>Tsukimonogatari: Yotsugi Doll, Monogatari Final Season</t>
  </si>
  <si>
    <t>https://myanimelist.cdn-dena.com/images/anime/6/68259.jpg</t>
  </si>
  <si>
    <t>329.0</t>
  </si>
  <si>
    <t xml:space="preserve">Tsukimonogatari is set after Koimonogatari (Hitagi End arc) of Monogatari Series Second Season, but prior to the events of Hanamonogatari. </t>
  </si>
  <si>
    <t>{'Adaptation': [{'mal_id': 44227, 'type': 'manga', 'url': 'https://myanimelist.net/manga/44227/Monogatari_Series__Final_Season', 'title': 'Monogatari Series: Final Season'}], 'Prequel': [{'mal_id': 17074, 'type': 'anime', 'url': 'https://myanimelist.net/anime/17074/Monogatari_Series__Second_Season', 'title': 'Monogatari Series: Second Season'}], 'Sequel': [{'mal_id': 31181, 'type': 'anime', 'url': 'https://myanimelist.net/anime/31181/Owarimonogatari', 'title': 'Owarimonogatari'}], 'Other': [{'mal_id': 32191, 'type': 'anime', 'url': 'https://myanimelist.net/anime/32191/Okitegami_Kyouko_no_Bibouroku_x_Monogatari', 'title': 'Okitegami Kyouko no Bibouroku x Monogatari'}]}</t>
  </si>
  <si>
    <t>['"Orange Mint (ã‚ªãƒ¬ãƒ³ã‚¸ãƒŸãƒ³ãƒˆ)" by Yotsugi Ononoki (Saori Hayami)']</t>
  </si>
  <si>
    <t>['"border" by ClariS']</t>
  </si>
  <si>
    <t>Bleach Movie 4: Jigoku-hen</t>
  </si>
  <si>
    <t>Bleach the Movie: Hell Verse</t>
  </si>
  <si>
    <t>åŠ‡å ´ç‰ˆ BLEACH åœ°ç„ç¯‡</t>
  </si>
  <si>
    <t>Bleach: The Hell Chapter</t>
  </si>
  <si>
    <t>https://myanimelist.cdn-dena.com/images/anime/9/26792.jpg</t>
  </si>
  <si>
    <t>{'Adaptation': [{'mal_id': 23355, 'type': 'manga', 'url': 'https://myanimelist.net/manga/23355/Bleach__The_Unforgivens', 'title': 'Bleach: The Unforgivens'}], 'Parent story': [{'mal_id': 269, 'type': 'anime', 'url': 'https://myanimelist.net/anime/269/Bleach', 'title': 'Bleach'}]}</t>
  </si>
  <si>
    <t>['"Save The One, Save The All" by T.M.Revolution']</t>
  </si>
  <si>
    <t>Bishoujo Senshi Sailor Moon S</t>
  </si>
  <si>
    <t>Sailor Moon S</t>
  </si>
  <si>
    <t>ç¾Žå°‘å¥³æˆ¦å£«ã‚»ãƒ¼ãƒ©ãƒ¼ãƒ ãƒ¼ãƒ³ S</t>
  </si>
  <si>
    <t>Pretty Soldier Sailor Moon S</t>
  </si>
  <si>
    <t>https://myanimelist.cdn-dena.com/images/anime/1077/92346.jpg</t>
  </si>
  <si>
    <t>Mar 19, 1994 to Feb 25, 1995</t>
  </si>
  <si>
    <t>{'from': '1994-03-19', 'to': '1995-02-25'}</t>
  </si>
  <si>
    <t>671.0</t>
  </si>
  <si>
    <t>{'Adaptation': [{'mal_id': 92, 'type': 'manga', 'url': 'https://myanimelist.net/manga/92/Bishoujo_Senshi_Sailor_Moon', 'title': 'Bishoujo Senshi Sailor Moon'}], 'Prequel': [{'mal_id': 740, 'type': 'anime', 'url': 'https://myanimelist.net/anime/740/Bishoujo_Senshi_Sailor_Moon_R', 'title': 'Bishoujo Senshi Sailor Moon R'}], 'Side story': [{'mal_id': 997, 'type': 'anime', 'url': 'https://myanimelist.net/anime/997/Bishoujo_Senshi_Sailor_Moon_S__Kaguya_Hime_no_Koibito', 'title': 'Bishoujo Senshi Sailor Moon S: Kaguya Hime no Koibito'}], 'Sequel': [{'mal_id': 1239, 'type': 'anime', 'url': 'https://myanimelist.net/anime/1239/Bishoujo_Senshi_Sailor_Moon_SuperS', 'title': 'Bishoujo Senshi Sailor Moon SuperS'}], 'Summary': [{'mal_id': 8756, 'type': 'anime', 'url': 'https://myanimelist.net/anime/8756/Bishoujo_Senshi_Sailor_Moon_Memorial', 'title': 'Bishoujo Senshi Sailor Moon Memorial'}], 'Alternative version': [{'mal_id': 31733, 'type': 'anime', 'url': 'https://myanimelist.net/anime/31733/Bishoujo_Senshi_Sailor_Moon_Crystal_Season_III', 'title': 'Bishoujo Senshi Sailor Moon Crystal Season III'}]}</t>
  </si>
  <si>
    <t>['#1: "Otome no Policy" by Yoko Ishida (eps 1-2)', '#2: "Tuxedo Mirage" by Peach Hips (eps 3-38)']</t>
  </si>
  <si>
    <t>Kurogane no Linebarrels Specials</t>
  </si>
  <si>
    <t>Kurogane no Linebarrels OVA</t>
  </si>
  <si>
    <t>https://myanimelist.cdn-dena.com/images/anime/7/25929.jpg</t>
  </si>
  <si>
    <t>Aug 26, 2009 to Nov 14, 2009</t>
  </si>
  <si>
    <t>{'from': '2009-08-26', 'to': '2009-11-14'}</t>
  </si>
  <si>
    <t>4974.0</t>
  </si>
  <si>
    <t>['"Remedy" by Maaya Sakamoto']</t>
  </si>
  <si>
    <t>Kaitou Joker 3rd Season</t>
  </si>
  <si>
    <t>JOKER 3rd Season</t>
  </si>
  <si>
    <t>Mysterious Joker Third Season</t>
  </si>
  <si>
    <t>https://myanimelist.cdn-dena.com/images/anime/10/78229.jpg</t>
  </si>
  <si>
    <t>2570.0</t>
  </si>
  <si>
    <t>{'Adaptation': [{'mal_id': 74267, 'type': 'manga', 'url': 'https://myanimelist.net/manga/74267/Kaitou_Joker', 'title': 'Kaitou Joker'}], 'Prequel': [{'mal_id': 28869, 'type': 'anime', 'url': 'https://myanimelist.net/anime/28869/Kaitou_Joker_2nd_Season', 'title': 'Kaitou Joker 2nd Season'}], 'Sequel': [{'mal_id': 33490, 'type': 'anime', 'url': 'https://myanimelist.net/anime/33490/Kaitou_Joker_4th_Season', 'title': 'Kaitou Joker 4th Season'}]}</t>
  </si>
  <si>
    <t>Vega Entertainment, Asatsu DK, Kids Station, Half H.P Studio, Tokyo MX</t>
  </si>
  <si>
    <t>['"Kaitou Miracle Shounen Boy 2 (æ€ªç›—ãƒŸãƒ©ã‚¯ãƒ«å°‘å¹´ãƒœãƒ¼ã‚¤2)" by Arukara (ã‚¢ãƒ«ã‚«ãƒ©)']</t>
  </si>
  <si>
    <t>['"Kagayaku Yoru e Youkoso! (è¼ãå¤œã¸ã‚ˆã†ã“ãï¼)" by Fuki Commune']</t>
  </si>
  <si>
    <t>Tenjou Tenge</t>
  </si>
  <si>
    <t>Tenjho Tenge</t>
  </si>
  <si>
    <t>å¤©ä¸Šå¤©ä¸‹</t>
  </si>
  <si>
    <t>Heaven and Earth, Tenjo Tenge</t>
  </si>
  <si>
    <t>https://myanimelist.cdn-dena.com/images/anime/10/8380.jpg</t>
  </si>
  <si>
    <t>Apr 2, 2004 to Sep 17, 2004</t>
  </si>
  <si>
    <t>{'from': '2004-04-02', 'to': '2004-09-17'}</t>
  </si>
  <si>
    <t>3390.0</t>
  </si>
  <si>
    <t>{'Adaptation': [{'mal_id': 73, 'type': 'manga', 'url': 'https://myanimelist.net/manga/73/Tenjou_Tenge', 'title': 'Tenjou Tenge'}], 'Sequel': [{'mal_id': 448, 'type': 'anime', 'url': 'https://myanimelist.net/anime/448/Tenjou_Tenge__The_Ultimate_Fight', 'title': 'Tenjou Tenge: The Ultimate Fight'}], 'Summary': [{'mal_id': 760, 'type': 'anime', 'url': 'https://myanimelist.net/anime/760/Tenjou_Tenge__The_Past_Chapter', 'title': 'Tenjou Tenge: The Past Chapter'}]}</t>
  </si>
  <si>
    <t>Action, Ecchi, Martial Arts, Comedy, Super Power, School, Shounen</t>
  </si>
  <si>
    <t>['"Bomb A Head" by m.c.AÂ·T']</t>
  </si>
  <si>
    <t>['"Aishitene Motto" by Aiko Kayo']</t>
  </si>
  <si>
    <t>Girls &amp; Panzer: Shoukai Shimasu!</t>
  </si>
  <si>
    <t>ã‚¬ãƒ¼ãƒ«ã‚º&amp;ãƒ‘ãƒ³ãƒ„ã‚¡ãƒ¼ ç´¹ä»‹ã—ã¾ã™ï¼</t>
  </si>
  <si>
    <t>Girls und Panzer Recap, Girls und Panzer Episode 5.5, Girls und Panzer Episode 10.5, Girls und Panzer: Introductions!</t>
  </si>
  <si>
    <t>https://myanimelist.cdn-dena.com/images/anime/7/43631.jpg</t>
  </si>
  <si>
    <t>Nov 13, 2012 to Dec 25, 2012</t>
  </si>
  <si>
    <t>{'from': '2012-11-13', 'to': '2012-12-25'}</t>
  </si>
  <si>
    <t>{'Full story': [{'mal_id': 14131, 'type': 'anime', 'url': 'https://myanimelist.net/anime/14131/Girls___Panzer', 'title': 'Girls &amp; Panzer'}]}</t>
  </si>
  <si>
    <t>Lantis, Movic</t>
  </si>
  <si>
    <t>Shinzou Ningen Casshern</t>
  </si>
  <si>
    <t>Neo Human Casshan</t>
  </si>
  <si>
    <t>æ–°é€ äººé–“ã‚­ãƒ£ã‚·ãƒ£ãƒ¼ãƒ³</t>
  </si>
  <si>
    <t>https://myanimelist.cdn-dena.com/images/anime/7/60395.jpg</t>
  </si>
  <si>
    <t>Oct 2, 1973 to Jun 25, 1974</t>
  </si>
  <si>
    <t>{'from': '1973-10-02', 'to': '1974-06-25'}</t>
  </si>
  <si>
    <t>3856.0</t>
  </si>
  <si>
    <t>{'Alternative version': [{'mal_id': 1598, 'type': 'anime', 'url': 'https://myanimelist.net/anime/1598/Casshern__Robot_Hunter', 'title': 'Casshern: Robot Hunter'}, {'mal_id': 4981, 'type': 'anime', 'url': 'https://myanimelist.net/anime/4981/Casshern_Sins', 'title': 'Casshern Sins'}], 'Character': [{'mal_id': 4578, 'type': 'anime', 'url': 'https://myanimelist.net/anime/4578/Time_Bokan_Oudou_Fukko', 'title': 'Time Bokan Oudou Fukko'}]}</t>
  </si>
  <si>
    <t>['"Tatakae! Casshan" by Isao Sasaki']</t>
  </si>
  <si>
    <t>['"Are wa Shinzo Ningen" by Isao Sasaki']</t>
  </si>
  <si>
    <t>Suite Precureâ™ª</t>
  </si>
  <si>
    <t>ã‚¹ã‚¤ãƒ¼ãƒˆ ãƒ—ãƒªã‚­ãƒ¥ã‚¢â™ª</t>
  </si>
  <si>
    <t>Suite Pretty Cureâ™ª</t>
  </si>
  <si>
    <t>https://myanimelist.cdn-dena.com/images/anime/3/32129.jpg</t>
  </si>
  <si>
    <t>Feb 6, 2011 to Jan 29, 2012</t>
  </si>
  <si>
    <t>{'from': '2011-02-06', 'to': '2012-01-29'}</t>
  </si>
  <si>
    <t>['#1: "Laâ™ª Laâ™ª Laâ™ª Suite PreCureâ™ª" (ãƒ©â™ªãƒ©â™ªãƒ©â™ªã‚¹ã‚¤ãƒ¼ãƒˆãƒ—ãƒªã‚­ãƒ¥ã‚¢â™ª) by Mayu Kudou (eps 1-23)', '#2: "Laâ™ª Laâ™ª Laâ™ª Suite Pretty Cureâ™ª ~Unlimited ver~" (ãƒ©â™ªãƒ©â™ªãƒ©â™ªã‚¹ã‚¤ãƒ¼ãƒˆãƒ—ãƒªã‚­ãƒ¥ã‚¢â™ªï½žâˆžUNLIMITEDâˆž\u3000verï½ž) by Mayu Kudo (eps 24-48)']</t>
  </si>
  <si>
    <t>['#1: "Wonderfulâ†‘Powerfulâ†‘Music!!" (ãƒ¯ãƒ³ãƒ€ãƒ•ãƒ«â†‘ãƒ‘ãƒ¯ãƒ•ãƒ«â†‘ãƒŸãƒ¥ãƒ¼ã‚¸ãƒƒã‚¯ï¼ï¼) by Aya Ikeda (eps 1-23)', '#2: "#Kibou Rainbow#" (#ã‚­ãƒœã‚¦ãƒ¬ã‚¤ãƒ³ãƒœã‚¦#) by Aya Ikeda (eps 24-48)']</t>
  </si>
  <si>
    <t>Tokyo ESP</t>
  </si>
  <si>
    <t>æ±äº¬ESP</t>
  </si>
  <si>
    <t>https://myanimelist.cdn-dena.com/images/anime/10/64587.jpg</t>
  </si>
  <si>
    <t>{'Adaptation': [{'mal_id': 18619, 'type': 'manga', 'url': 'https://myanimelist.net/manga/18619/Tokyo_ESP', 'title': 'Tokyo ESP'}, {'mal_id': 91740, 'type': 'manga', 'url': 'https://myanimelist.net/manga/91740/Tokyo_ESP', 'title': 'Tokyo ESP'}], 'Character': [{'mal_id': 4725, 'type': 'anime', 'url': 'https://myanimelist.net/anime/4725/Ga-Rei__Zero', 'title': 'Ga-Rei: Zero'}]}</t>
  </si>
  <si>
    <t>Lantis, Rakuonsha, KlockWorx, Tokyo MX</t>
  </si>
  <si>
    <t>Action, Sci-Fi, Comedy, Super Power, Supernatural, Shounen</t>
  </si>
  <si>
    <t>['"Tokyo Zero Hearts (æ±äº¬ã‚¼ãƒ­ãƒãƒ¼ãƒ„)" by Faylan']</t>
  </si>
  <si>
    <t>['"Kyuusei Argyros (æ•‘ä¸–Î†ÏÎ³Ï…ÏÃ³Ï›)" by Yousei Teikoku']</t>
  </si>
  <si>
    <t>Precure All Stars Movie New Stage: Mirai no Tomodachi</t>
  </si>
  <si>
    <t>æ˜ ç”» ãƒ—ãƒªã‚­ãƒ¥ã‚¢ã‚ªãƒ¼ãƒ«ã‚¹ã‚¿ãƒ¼ã‚ºNew Stage ã¿ã‚‰ã„ã®ã¨ã‚‚ã ã¡</t>
  </si>
  <si>
    <t>Pretty Cure All Stars New Stage Mirai no Tomodachi, Eiga Precure All Stars New Stage Mirai no Tomodachi, Precure All Stars New Stage Future Friends</t>
  </si>
  <si>
    <t>https://myanimelist.cdn-dena.com/images/anime/8/39609.jpg</t>
  </si>
  <si>
    <t>2787.0</t>
  </si>
  <si>
    <t>{'Spin-off': [{'mal_id': 1534, 'type': 'anime', 'url': 'https://myanimelist.net/anime/1534/Futari_wa_Precure__Splashâ˜†Star', 'title': 'Futari wa Precure: Splashâ˜†Star'}, {'mal_id': 1929, 'type': 'anime', 'url': 'https://myanimelist.net/anime/1929/Futari_wa_Precure__Max_Heart', 'title': 'Futari wa Precure: Max Heart'},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8133, 'type': 'anime', 'url': 'https://myanimelist.net/anime/8133/Precure_All_Stars_Movie_DX2__Kibou_no_Hikariâ˜†Rainbow_Jewel_wo_Mamore', 'title': 'Precure All Stars Movie DX2: Kibou no Hikariâ˜†Rainbow Jewel wo Mamore!'}, {'mal_id': 9893, 'type': 'anime', 'url': 'https://myanimelist.net/anime/9893/Suite_Precureâ™ª', 'title': 'Suite Precureâ™ª'}, {'mal_id': 12191, 'type': 'anime', 'url': 'https://myanimelist.net/anime/12191/Smile_Precure', 'title': 'Smile Precure!'}], 'Sequel': [{'mal_id': 16442, 'type': 'anime', 'url': 'https://myanimelist.net/anime/16442/Precure_All_Stars_Movie_New_Stage_2__Kokoro_no_Tomodachi', 'title': 'Precure All Stars Movie New Stage 2: Kokoro no Tomodachi'}]}</t>
  </si>
  <si>
    <t>Marvelous AQL</t>
  </si>
  <si>
    <t>['"Pretty Cure ~Eien no Tomodachi~ (ãƒ—ãƒªã‚­ãƒ¥ã‚¢~æ°¸é ã®ã¨ã‚‚ã ã¡~)" by Mayu Kudo']</t>
  </si>
  <si>
    <t>['"Yay! Yay! Yay! (ã‚¤ã‚§ã‚¤! ã‚¤ã‚§ã‚¤! ã‚¤ã‚§ã‚¤!)" by Hitomi Yoshida']</t>
  </si>
  <si>
    <t>Love Hina Again</t>
  </si>
  <si>
    <t>ãƒ©ãƒ– ã²ãª Again</t>
  </si>
  <si>
    <t>https://myanimelist.cdn-dena.com/images/anime/3/10289.jpg</t>
  </si>
  <si>
    <t>Jan 26, 2002 to Mar 27, 2002</t>
  </si>
  <si>
    <t>{'from': '2002-01-26', 'to': '2002-03-27'}</t>
  </si>
  <si>
    <t>2310.0</t>
  </si>
  <si>
    <t>{'Adaptation': [{'mal_id': 16, 'type': 'manga', 'url': 'https://myanimelist.net/manga/16/Love_Hina', 'title': 'Love Hina'}], 'Prequel': [{'mal_id': 189, 'type': 'anime', 'url': 'https://myanimelist.net/anime/189/Love_Hina', 'title': 'Love Hina'}]}</t>
  </si>
  <si>
    <t>Starchild Records, Audio Tanaka</t>
  </si>
  <si>
    <t>Comedy, Drama, Ecchi, Romance, Shounen</t>
  </si>
  <si>
    <t>['"Kirari Takaramono" by Yui Horie (eps 1-3)']</t>
  </si>
  <si>
    <t>['#1: "Be For You, Be For Me" by Yui Horie', '#2: "Be For You, Be For Me" by Natsuko Kuwatani', '#3: "Be For You, Be For Me" by Yuji Ueda &amp; Yui Horie']</t>
  </si>
  <si>
    <t>Hishoka Drop The Animation</t>
  </si>
  <si>
    <t>ç§˜æ›¸èª²ãƒ‰ãƒ­ãƒƒãƒ— THE ANIMATION</t>
  </si>
  <si>
    <t>https://myanimelist.cdn-dena.com/images/anime/7/37143.jpg</t>
  </si>
  <si>
    <t>May 25, 2012</t>
  </si>
  <si>
    <t>{'from': '2012-05-25', 'to': '2012-05-25'}</t>
  </si>
  <si>
    <t>{'Adaptation': [{'mal_id': 13344, 'type': 'manga', 'url': 'https://myanimelist.net/manga/13344/Hishoka_Drop', 'title': 'Hishoka Drop'}]}</t>
  </si>
  <si>
    <t>New Game!</t>
  </si>
  <si>
    <t>NEW GAME!</t>
  </si>
  <si>
    <t>https://myanimelist.cdn-dena.com/images/anime/9/80417.jpg</t>
  </si>
  <si>
    <t>Jul 4, 2016 to Sep 19, 2016</t>
  </si>
  <si>
    <t>{'from': '2016-07-04', 'to': '2016-09-19'}</t>
  </si>
  <si>
    <t>{'Adaptation': [{'mal_id': 62509, 'type': 'manga', 'url': 'https://myanimelist.net/manga/62509/New_Game', 'title': 'New Game!'}], 'Sequel': [{'mal_id': 34277, 'type': 'anime', 'url': 'https://myanimelist.net/anime/34277/New_Game__Watashi_Shain_Ryokou_tte_Hajimete_nano_de', 'title': 'New Game!: Watashi, Shain Ryokou tte Hajimete nano de...'}]}</t>
  </si>
  <si>
    <t>Frontier Works, Kadokawa Shoten, Movic, AT-X, Delfi Sound, Sony Music Communications, Houbunsha, MAGES., Lawson</t>
  </si>
  <si>
    <t>Kaijuu Girls: Ultra Kaijuu Gijinka Keikaku 2nd Season</t>
  </si>
  <si>
    <t>æ€ªç£å¨˜ï½žã‚¦ãƒ«ãƒˆãƒ©æ€ªç£æ“¬äººåŒ–è¨ˆç”»ï½ž ç¬¬2æœŸ</t>
  </si>
  <si>
    <t>https://myanimelist.cdn-dena.com/images/anime/2/89222.jpg</t>
  </si>
  <si>
    <t>Tuesdays at 21:54 (JST)</t>
  </si>
  <si>
    <t>{'Prequel': [{'mal_id': 33011, 'type': 'anime', 'url': 'https://myanimelist.net/anime/33011/Kaijuu_Girls__Ultra_Kaijuu_Gijinka_Keikaku', 'title': 'Kaijuu Girls: Ultra Kaijuu Gijinka Keikaku'}], 'Sequel': [{'mal_id': 37586, 'type': 'anime', 'url': 'https://myanimelist.net/anime/37586/Kaijuu_Girls_Kuro__Ultra_Kaijuu_Gijinka_Keikaku', 'title': 'Kaijuu Girls Kuro: Ultra Kaijuu Gijinka Keikaku'}]}</t>
  </si>
  <si>
    <t>Pony Canyon, Tsuburaya Productions, Docomo Anime Store, Medicrie</t>
  </si>
  <si>
    <t>Fudanshi Koukou Seikatsu: Sports no Aki, Bonnou no Aki</t>
  </si>
  <si>
    <t>The Highschool Life of a Fudanshi Special</t>
  </si>
  <si>
    <t>è…ç”·å­é«˜æ ¡ç”Ÿæ´»ã€€ã‚¹ãƒãƒ¼ãƒ„ã®ç§‹ç…©æ‚©ã®ç§‹</t>
  </si>
  <si>
    <t>Fudanshi Koukou Seikatsu Episode 13</t>
  </si>
  <si>
    <t>https://myanimelist.cdn-dena.com/images/anime/9/89162.jpg</t>
  </si>
  <si>
    <t>{'Adaptation': [{'mal_id': 92759, 'type': 'manga', 'url': 'https://myanimelist.net/manga/92759/Fudanshi_Koukou_Seikatsu', 'title': 'Fudanshi Koukou Seikatsu'}], 'Prequel': [{'mal_id': 33222, 'type': 'anime', 'url': 'https://myanimelist.net/anime/33222/Fudanshi_Koukou_Seikatsu', 'title': 'Fudanshi Koukou Seikatsu'}]}</t>
  </si>
  <si>
    <t>Hyper-Psychic Geo Garaga</t>
  </si>
  <si>
    <t>Garaga</t>
  </si>
  <si>
    <t>ã‚®ãƒ£ãƒ©ã‚¬ HYPER-PSYCHIC-GEO GARAGA</t>
  </si>
  <si>
    <t>https://myanimelist.cdn-dena.com/images/anime/9/28323.jpg</t>
  </si>
  <si>
    <t>Oct 21, 1989</t>
  </si>
  <si>
    <t>{'from': '1989-10-21', 'to': '1989-10-21'}</t>
  </si>
  <si>
    <t>8809.0</t>
  </si>
  <si>
    <t>{'Adaptation': [{'mal_id': 112795, 'type': 'manga', 'url': 'https://myanimelist.net/manga/112795/Wakusei_Garaga', 'title': 'Wakusei Garaga'}]}</t>
  </si>
  <si>
    <t>Anime R, Aubec</t>
  </si>
  <si>
    <t>['"Chase" by Fuyuko Kirihara (æ —åŽŸå†¬å­)']</t>
  </si>
  <si>
    <t>Wakaokami wa Shougakusei!</t>
  </si>
  <si>
    <t>è‹¥ãŠã‹ã¿ã¯å°å­¦ç”Ÿï¼</t>
  </si>
  <si>
    <t>https://myanimelist.cdn-dena.com/images/anime/1416/90904.jpg</t>
  </si>
  <si>
    <t>7190.0</t>
  </si>
  <si>
    <t>{'Adaptation': [{'mal_id': 113158, 'type': 'manga', 'url': 'https://myanimelist.net/manga/113158/Wakaokami_wa_Shougakusei', 'title': 'Wakaokami wa Shougakusei!'}], 'Other': [{'mal_id': 37682, 'type': 'anime', 'url': 'https://myanimelist.net/anime/37682/Wakaokami_wa_Shougakusei_Movie', 'title': 'Wakaokami wa Shougakusei! Movie'}]}</t>
  </si>
  <si>
    <t>Techno Sound</t>
  </si>
  <si>
    <t>Madhouse, DLE</t>
  </si>
  <si>
    <t>Captain Future</t>
  </si>
  <si>
    <t>ã‚­ãƒ£ãƒ—ãƒ†ãƒ³ãƒ•ãƒ¥ãƒ¼ãƒãƒ£ãƒ¼</t>
  </si>
  <si>
    <t>https://myanimelist.cdn-dena.com/images/anime/10/87992.jpg</t>
  </si>
  <si>
    <t>Nov 7, 1978 to Dec 18, 1979</t>
  </si>
  <si>
    <t>{'from': '1978-11-07', 'to': '1979-12-18'}</t>
  </si>
  <si>
    <t>{'Sequel': [{'mal_id': 4509, 'type': 'anime', 'url': 'https://myanimelist.net/anime/4509/Captain_Future__Kareinaru_Taiyokei_Race', 'title': 'Captain Future: Kareinaru Taiyokei Race'}]}</t>
  </si>
  <si>
    <t>['"Yume no Funanori" composed by Yuji Ohno']</t>
  </si>
  <si>
    <t>['"Poplar Douri no Ie&amp;#039;" (ãƒãƒ—ãƒ©é€šã‚Šã®å®¶) by Peek-A-Boo']</t>
  </si>
  <si>
    <t>Sword Art Online II: Sword Art Offline II</t>
  </si>
  <si>
    <t>ããƒ¼ã©ã‚ãƒ¼ã¨ãƒ»ãŠãµã‚‰ã„ã‚“ ã¤ãƒ¼</t>
  </si>
  <si>
    <t>SAO 2 Specials, SAO II Specials</t>
  </si>
  <si>
    <t>https://myanimelist.cdn-dena.com/images/anime/3/68219.jpg</t>
  </si>
  <si>
    <t>Oct 22, 2014 to Jun 24, 2015</t>
  </si>
  <si>
    <t>{'from': '2014-10-22', 'to': '2015-06-24'}</t>
  </si>
  <si>
    <t>4554.0</t>
  </si>
  <si>
    <t>{'Prequel': [{'mal_id': 21879, 'type': 'anime', 'url': 'https://myanimelist.net/anime/21879/Sword_Art_Online__Sword_Art_Offline_-_Extra_Edition', 'title': 'Sword Art Online: Sword Art Offline - Extra Edition'}], 'Parent story': [{'mal_id': 21881, 'type': 'anime', 'url': 'https://myanimelist.net/anime/21881/Sword_Art_Online_II', 'title': 'Sword Art Online II'}]}</t>
  </si>
  <si>
    <t>Kyoto Animation: Sora-hen</t>
  </si>
  <si>
    <t>äº¬éƒ½ã‚¢ãƒ‹ãƒ¡ãƒ¼ã‚·ãƒ§ãƒ³CMã€Œç©ºç·¨ã€</t>
  </si>
  <si>
    <t>Kyoto Animation CM: Sora-hen</t>
  </si>
  <si>
    <t>https://myanimelist.cdn-dena.com/images/anime/13/78121.jpg</t>
  </si>
  <si>
    <t>Jul, 2010</t>
  </si>
  <si>
    <t>8216.0</t>
  </si>
  <si>
    <t>{'Other': [{'mal_id': 13259, 'type': 'anime', 'url': 'https://myanimelist.net/anime/13259/Kyoto_Animation__Ajisai-hen', 'title': 'Kyoto Animation: Ajisai-hen'}, {'mal_id': 13309, 'type': 'anime', 'url': 'https://myanimelist.net/anime/13309/Kyoto_Animation__Hoshi-hen', 'title': 'Kyoto Animation: Hoshi-hen'}, {'mal_id': 13373, 'type': 'anime', 'url': 'https://myanimelist.net/anime/13373/Kyoto_Animation__Hana-hen', 'title': 'Kyoto Animation: Hana-hen'}, {'mal_id': 17791, 'type': 'anime', 'url': 'https://myanimelist.net/anime/17791/Kyoto_Animation__Ikitaku_Naru_Omise-hen', 'title': 'Kyoto Animation: Ikitaku Naru Omise-hen'}, {'mal_id': 17811, 'type': 'anime', 'url': 'https://myanimelist.net/anime/17811/Kyoto_Animation__Hassou-hen', 'title': 'Kyoto Animation: Hassou-hen'}, {'mal_id': 17813, 'type': 'anime', 'url': 'https://myanimelist.net/anime/17813/Kyoto_Animation__Megane-hen', 'title': 'Kyoto Animation: Megane-hen'}, {'mal_id': 17815, 'type': 'anime', 'url': 'https://myanimelist.net/anime/17815/Kyoto_Animation__Kasa-hen', 'title': 'Kyoto Animation: Kasa-hen'}, {'mal_id': 17819, 'type': 'anime', 'url': 'https://myanimelist.net/anime/17819/Kyoto_Animation__Suiei-hen', 'title': 'Kyoto Animation: Suiei-hen'}]}</t>
  </si>
  <si>
    <t>Install Pilot</t>
  </si>
  <si>
    <t>å°ã‚¹ãƒˆãƒ¼ãƒ«</t>
  </si>
  <si>
    <t>https://myanimelist.cdn-dena.com/images/anime/5/30669.jpg</t>
  </si>
  <si>
    <t>Jul 18, 2011</t>
  </si>
  <si>
    <t>{'from': '2011-07-18', 'to': '2011-07-18'}</t>
  </si>
  <si>
    <t>7620.0</t>
  </si>
  <si>
    <t>Mobile Fighter G Gundam</t>
  </si>
  <si>
    <t>æ©Ÿå‹•æ­¦é—˜ä¼Gã‚¬ãƒ³ãƒ€ãƒ </t>
  </si>
  <si>
    <t>Mobile Fighter G-Gundam, Kidou Butouden G Gundam</t>
  </si>
  <si>
    <t>https://myanimelist.cdn-dena.com/images/anime/1596/92392.jpg</t>
  </si>
  <si>
    <t>Apr 1, 1994 to Mar 31, 1995</t>
  </si>
  <si>
    <t>{'from': '1994-04-01', 'to': '1995-03-31'}</t>
  </si>
  <si>
    <t>{'Adaptation': [{'mal_id': 3510, 'type': 'manga', 'url': 'https://myanimelist.net/manga/3510/Kidou_Butouden_G_Gundam', 'title': 'Kidou Butouden G Gundam'}, {'mal_id': 91734, 'type': 'manga', 'url': 'https://myanimelist.net/manga/91734/Kidou_Butouden_G_Gundam', 'title': 'Kidou Butouden G Gundam'}], 'Parent story': [{'mal_id': 80, 'type': 'anime', 'url': 'https://myanimelist.net/anime/80/Mobile_Suit_Gundam', 'title': 'Mobile Suit Gundam'}]}</t>
  </si>
  <si>
    <t>Sci-Fi, Adventure, Space, Comedy, Sports, Drama, Romance, Martial Arts, Mecha</t>
  </si>
  <si>
    <t>['#1: "Flying In The Sky" by Yoshifumi Ushima (eps 1-25)', '#2: "Trust You Forever" by Yoshifumi Ushima (eps 26-49)']</t>
  </si>
  <si>
    <t>['#1: "Umi Yori Mo Fukaku (Deeper Than The Ocean)" by Etsuko Sai (eps 1-25)', '#2: "Kimi No Naka No Eien (The Eternity in You)" by Inoue Takehide (eps 26-49)']</t>
  </si>
  <si>
    <t>Delpower X Bakuhatsu Miracle Genki!</t>
  </si>
  <si>
    <t>ãƒ‡ãƒ«ãƒ‘ãƒ¯ãƒ¼ï¼¸çˆ†ç™ºã¿ã‚‰ãã‚‹å…ƒæ°—ï¼</t>
  </si>
  <si>
    <t>Del Power X</t>
  </si>
  <si>
    <t>https://myanimelist.cdn-dena.com/images/anime/3/11233.jpg</t>
  </si>
  <si>
    <t>Dec 21, 1986</t>
  </si>
  <si>
    <t>{'from': '1986-12-21', 'to': '1986-12-21'}</t>
  </si>
  <si>
    <t>Action, Sci-Fi, Comedy, Parody, Mecha, School</t>
  </si>
  <si>
    <t>['"Breakin&amp;#039; Me" by Koorogi &amp;#039;73, Mitsuko Horie']</t>
  </si>
  <si>
    <t>['"Kimi wa Lime Green (ãã¿ã¯ãƒ©ã‚¤ãƒ ã‚°ãƒªãƒ¼ãƒ³)" by Koorogi &amp;#039;73, Ushio Hashimoto']</t>
  </si>
  <si>
    <t>Kikoushi Enma</t>
  </si>
  <si>
    <t>Demon Prince Enma</t>
  </si>
  <si>
    <t>é¬¼å…¬å­ã€€ç‚Žé­”</t>
  </si>
  <si>
    <t>https://myanimelist.cdn-dena.com/images/anime/8/50391.jpg</t>
  </si>
  <si>
    <t>Aug 24, 2006 to Mar 23, 2007</t>
  </si>
  <si>
    <t>{'from': '2006-08-24', 'to': '2007-03-23'}</t>
  </si>
  <si>
    <t>{'Adaptation': [{'mal_id': 7703, 'type': 'manga', 'url': 'https://myanimelist.net/manga/7703/Kikoushi_Enma', 'title': 'Kikoushi Enma'}], 'Alternative version': [{'mal_id': 1337, 'type': 'anime', 'url': 'https://myanimelist.net/anime/1337/Dororon_Enma-kun', 'title': 'Dororon Enma-kun'}, {'mal_id': 9493, 'type': 'anime', 'url': 'https://myanimelist.net/anime/9493/Dororon_Enma-kun_Meeramera', 'title': 'Dororon Enma-kun Meeramera'}]}</t>
  </si>
  <si>
    <t>Horror, Demons, Supernatural, Magic, Ecchi, Fantasy, Seinen</t>
  </si>
  <si>
    <t>['"DECADENCE" by GRANRODEO']</t>
  </si>
  <si>
    <t>Kodomo no Jikan OVA</t>
  </si>
  <si>
    <t>ã“ã©ã‚‚ã®ã˜ã‹ã‚“ OVA</t>
  </si>
  <si>
    <t>Kodomo no Jikan: Anata ga Watashi ni Kureta Mono, Kuro-chan to Shiro-chan, Kodomo no Natsu Jikan, Nymphet, Kojika, Kodomo no Jikan Second Term Special, Kodomo no Jikan OAD</t>
  </si>
  <si>
    <t>https://myanimelist.cdn-dena.com/images/anime/9/5682.jpg</t>
  </si>
  <si>
    <t>Sep 11, 2007 to Jan 21, 2011</t>
  </si>
  <si>
    <t>{'from': '2007-09-11', 'to': '2011-01-21'}</t>
  </si>
  <si>
    <t>2851.0</t>
  </si>
  <si>
    <t>{'Adaptation': [{'mal_id': 582, 'type': 'manga', 'url': 'https://myanimelist.net/manga/582/Kodomo_no_Jikan', 'title': 'Kodomo no Jikan'}], 'Parent story': [{'mal_id': 2403, 'type': 'anime', 'url': 'https://myanimelist.net/anime/2403/Kodomo_no_Jikan_TV', 'title': 'Kodomo no Jikan (TV)'}]}</t>
  </si>
  <si>
    <t>['#1: "Otome Chikku Shoshinsha Desu" by Kadowaki Mai, Kitamura Eri, Shindou Kei (ep 1)', '#2: "Guilty Future" by Kitamura Eri (ep 2)', '#3: "Rettsu! Ohime-sama Dakko" by Kadowaki Mai, Kitamura Eri, Shindou Kei (ep 3)']</t>
  </si>
  <si>
    <t>['#1: "Aijou Education" by Little Non (ep 1)', '#2: "1, 2, 3 Day" by Little Non (eps 2-3)']</t>
  </si>
  <si>
    <t>Masou Gakuen HxH Specials</t>
  </si>
  <si>
    <t>Masou Gakuen Hybrid x Heart Specials</t>
  </si>
  <si>
    <t>https://myanimelist.cdn-dena.com/images/anime/11/83016.jpg</t>
  </si>
  <si>
    <t>Sep 30, 2016 to Dec 21, 2016</t>
  </si>
  <si>
    <t>{'from': '2016-09-30', 'to': '2016-12-21'}</t>
  </si>
  <si>
    <t>4502.0</t>
  </si>
  <si>
    <t>{'Parent story': [{'mal_id': 31845, 'type': 'anime', 'url': 'https://myanimelist.net/anime/31845/Masou_Gakuen_HxH', 'title': 'Masou Gakuen HxH'}]}</t>
  </si>
  <si>
    <t>Harem, Ecchi</t>
  </si>
  <si>
    <t>ID-0</t>
  </si>
  <si>
    <t>https://myanimelist.cdn-dena.com/images/anime/12/84421.jpg</t>
  </si>
  <si>
    <t>Bandai Visual, Lantis, Ultra Super Pictures, World Cosplay Summit</t>
  </si>
  <si>
    <t>['"ID-0" by Sayaka Sasaki']</t>
  </si>
  <si>
    <t>['"Stellar Compass" by Hironobu Kageyama']</t>
  </si>
  <si>
    <t>The iDOLM@STER Million Live! "Dreaming!" Animation PV</t>
  </si>
  <si>
    <t>ã‚¢ã‚¤ãƒ‰ãƒ«ãƒžã‚¹ã‚¿ãƒ¼ ãƒŸãƒªã‚ªãƒ³ãƒ©ã‚¤ãƒ–ï¼"Dreaming!" Animation PV</t>
  </si>
  <si>
    <t>https://myanimelist.cdn-dena.com/images/anime/11/76796.jpg</t>
  </si>
  <si>
    <t>5780.0</t>
  </si>
  <si>
    <t>{'Alternative setting': [{'mal_id': 10278, 'type': 'anime', 'url': 'https://myanimelist.net/anime/10278/The_iDOLMSTER', 'title': 'The iDOLM@STER'}]}</t>
  </si>
  <si>
    <t>Full Metal Panic! Invisible Victory</t>
  </si>
  <si>
    <t>ãƒ•ãƒ«ãƒ¡ã‚¿ãƒ«ãƒ»ãƒ‘ãƒ‹ãƒƒã‚¯ï¼Invisible Victory</t>
  </si>
  <si>
    <t>Full Metal Panic! IV</t>
  </si>
  <si>
    <t>https://myanimelist.cdn-dena.com/images/anime/1033/92011.jpg</t>
  </si>
  <si>
    <t>Fridays at 20:30 (JST)</t>
  </si>
  <si>
    <t>{'Prequel': [{'mal_id': 73, 'type': 'anime', 'url': 'https://myanimelist.net/anime/73/Full_Metal_Panic_The_Second_Raid', 'title': 'Full Metal Panic! The Second Raid'}]}</t>
  </si>
  <si>
    <t>['"Even...if" by Tamaru Yamada']</t>
  </si>
  <si>
    <t>['#1: "yes" by Tamaru Yamada', '#2: "Remained dream" by Minori Chihara']</t>
  </si>
  <si>
    <t>Dimension Loop</t>
  </si>
  <si>
    <t>æ¬¡å…ƒãƒ«ãƒ¼ãƒ—</t>
  </si>
  <si>
    <t>Dimensional Loop, Mix Juice: Jigen Loop - SOS Rescue Version</t>
  </si>
  <si>
    <t>https://myanimelist.cdn-dena.com/images/anime/6/15302.jpg</t>
  </si>
  <si>
    <t>['Yakan Hikou (Rakka Dub Version) by KICELL']</t>
  </si>
  <si>
    <t>Shinryaku! Ika Musume: Ika Ice Tabena-ika?</t>
  </si>
  <si>
    <t>ã‚¤ï½¥ã‚«ï½¥ã‚¢ï½¥ã‚¤ï½¥ã‚¹é£Ÿã¹ãªã‚¤ã‚«ï¼Ÿ</t>
  </si>
  <si>
    <t>https://myanimelist.cdn-dena.com/images/anime/3/29974.jpg</t>
  </si>
  <si>
    <t>Jul 6, 2011</t>
  </si>
  <si>
    <t>{'from': '2011-07-06', 'to': '2011-07-06'}</t>
  </si>
  <si>
    <t>Tsumiki no Ie</t>
  </si>
  <si>
    <t>La Maison en Petits Cubes</t>
  </si>
  <si>
    <t>ã¤ã¿ãã®ã„ãˆ</t>
  </si>
  <si>
    <t>The House of Small Cubes</t>
  </si>
  <si>
    <t>https://myanimelist.cdn-dena.com/images/anime/13/13357.jpg</t>
  </si>
  <si>
    <t>Jun 10, 2008</t>
  </si>
  <si>
    <t>{'from': '2008-06-10', 'to': '2008-06-10'}</t>
  </si>
  <si>
    <t>330.0</t>
  </si>
  <si>
    <t>In 2008, Tsumiki no Ie won multiple awards, including the Academy Award for Best Animated Short Film and the Annecy Cristal prize for short films. The film also won prizes at the Hiroshima International Animation Festival and the Japan Media Arts Festival.</t>
  </si>
  <si>
    <t>Happy Party Train</t>
  </si>
  <si>
    <t>HAPPY PARTY TRAIN</t>
  </si>
  <si>
    <t>Love Live! Sunshine!!: Happy Party Train</t>
  </si>
  <si>
    <t>https://myanimelist.cdn-dena.com/images/anime/11/84529.jpg</t>
  </si>
  <si>
    <t>Apr 5, 2017</t>
  </si>
  <si>
    <t>{'from': '2017-04-05', 'to': '2017-04-05'}</t>
  </si>
  <si>
    <t>1061.0</t>
  </si>
  <si>
    <t>{'Other': [{'mal_id': 31780, 'type': 'anime', 'url': 'https://myanimelist.net/anime/31780/Kimi_no_Kokoro_wa_Kagayaiteru_kai', 'title': 'Kimi no Kokoro wa Kagayaiteru kai?'}, {'mal_id': 32953, 'type': 'anime', 'url': 'https://myanimelist.net/anime/32953/Koi_ni_Naritai_Aquarium', 'title': 'Koi ni Naritai Aquarium'}], 'Parent story': [{'mal_id': 32526, 'type': 'anime', 'url': 'https://myanimelist.net/anime/32526/Love_Live_Sunshine', 'title': 'Love Live! Sunshine!!'}]}</t>
  </si>
  <si>
    <t>Figure 17: Tsubasa &amp; Hikaru</t>
  </si>
  <si>
    <t>ãƒ•ã‚£ã‚®ãƒ¥ã‚¢17 ã¤ã°ã•&amp;ãƒ’ã‚«ãƒ«</t>
  </si>
  <si>
    <t>Figure 17 - Tsubasa and Hikaru</t>
  </si>
  <si>
    <t>https://myanimelist.cdn-dena.com/images/anime/7/15438.jpg</t>
  </si>
  <si>
    <t>May 27, 2001 to May 26, 2002</t>
  </si>
  <si>
    <t>{'from': '2001-05-27', 'to': '2002-05-26'}</t>
  </si>
  <si>
    <t>{'Adaptation': [{'mal_id': 3230, 'type': 'manga', 'url': 'https://myanimelist.net/manga/3230/Figure_17', 'title': 'Figure 17'}]}</t>
  </si>
  <si>
    <t>Bandai Visual, Genco, MediaNet</t>
  </si>
  <si>
    <t>['"BOY" by THE ALFEE']</t>
  </si>
  <si>
    <t>['"Fairy Dance" by THE ALFEE']</t>
  </si>
  <si>
    <t>Groove Adventure Rave</t>
  </si>
  <si>
    <t>Rave Master</t>
  </si>
  <si>
    <t>ãƒ¬ã‚¤ãƒ´</t>
  </si>
  <si>
    <t>https://myanimelist.cdn-dena.com/images/anime/9/20134.jpg</t>
  </si>
  <si>
    <t>Oct 13, 2001 to Sep 28, 2002</t>
  </si>
  <si>
    <t>{'from': '2001-10-13', 'to': '2002-09-28'}</t>
  </si>
  <si>
    <t>{'Adaptation': [{'mal_id': 14, 'type': 'manga', 'url': 'https://myanimelist.net/manga/14/Rave', 'title': 'Rave'}], 'Character': [{'mal_id': 6702, 'type': 'anime', 'url': 'https://myanimelist.net/anime/6702/Fairy_Tail', 'title': 'Fairy Tail'}], 'Spin-off': [{'mal_id': 18393, 'type': 'anime', 'url': 'https://myanimelist.net/anime/18393/Fairy_Tail_x_Rave', 'title': 'Fairy Tail x Rave'}]}</t>
  </si>
  <si>
    <t>Adventure, Comedy, Fantasy, Romance, Shounen</t>
  </si>
  <si>
    <t>['#1: "Butterfly Kiss" by Chihiro Yonekura (eps 1-25)', '#2: "Higher and Higher" by Kumoko (eps 25-50)', '#3: "Higher and Higher (Elie Version)" by Ayako Kawasumi (ep 51)']</t>
  </si>
  <si>
    <t>['#1: "Kokaku no Yurikago" by Chihiro Yonekura', '#2: "Hikousen" by Kumoko', '#3: "Hikousen (Elie Version)" by Ayako Kawasumi (ep 51)']</t>
  </si>
  <si>
    <t>Animegataris</t>
  </si>
  <si>
    <t>Anime-Gataris</t>
  </si>
  <si>
    <t>ã‚¢ãƒ‹ãƒ¡ã‚¬ã‚¿ãƒªã‚º</t>
  </si>
  <si>
    <t>https://myanimelist.cdn-dena.com/images/anime/12/89686.jpg</t>
  </si>
  <si>
    <t>5043.0</t>
  </si>
  <si>
    <t>{'Other': [{'mal_id': 30617, 'type': 'anime', 'url': 'https://myanimelist.net/anime/30617/Animegatari', 'title': 'Animegatari'}]}</t>
  </si>
  <si>
    <t>W-Toon Studio, Yomiuri TV Enterprise, DMM.futureworks, JY Animation</t>
  </si>
  <si>
    <t>['"Aikotoba (ã‚¢ã‚¤ã‚³ãƒˆãƒ)" by GARNiDELiA']</t>
  </si>
  <si>
    <t>['"Good Luck Lilac (ã‚°ãƒƒãƒ‰ãƒ©ãƒƒã‚¯ ãƒ©ã‚¤ãƒ©ãƒƒã‚¯)" by GATALIS [Minoa Asagaya (Kaede Hondo), Arisu Kamiigusa (Sayaka Senbongi), Miko Kouienji (Hisako Tojo)]']</t>
  </si>
  <si>
    <t>Bartender</t>
  </si>
  <si>
    <t>ãƒãƒ¼ãƒ†ãƒ³ãƒ€ãƒ¼</t>
  </si>
  <si>
    <t>https://myanimelist.cdn-dena.com/images/anime/13/67397.jpg</t>
  </si>
  <si>
    <t>Oct 15, 2006 to Dec 31, 2006</t>
  </si>
  <si>
    <t>{'from': '2006-10-15', 'to': '2006-12-31'}</t>
  </si>
  <si>
    <t>1753.0</t>
  </si>
  <si>
    <t>{'Adaptation': [{'mal_id': 3713, 'type': 'manga', 'url': 'https://myanimelist.net/manga/3713/Bartender', 'title': 'Bartender'}]}</t>
  </si>
  <si>
    <t>Fuji TV, Sony Music Entertainment, Fuji Pacific Music Publishing, Atelier Musa, Fuji Creative</t>
  </si>
  <si>
    <t>Drama, Seinen, Slice of Life</t>
  </si>
  <si>
    <t>['"Bartender" by Natural High']</t>
  </si>
  <si>
    <t>['"*~Hajimari no Hito" by Natural High']</t>
  </si>
  <si>
    <t>Kurai Mirai</t>
  </si>
  <si>
    <t>Dark Future</t>
  </si>
  <si>
    <t>ã‚¯ãƒ©ã‚¤ãƒŸãƒ©ã‚¤</t>
  </si>
  <si>
    <t>https://myanimelist.cdn-dena.com/images/anime/10/20021.jpg</t>
  </si>
  <si>
    <t>Jan 25, 2006 to Sep 25, 2006</t>
  </si>
  <si>
    <t>{'from': '2006-01-25', 'to': '2006-09-25'}</t>
  </si>
  <si>
    <t>{'Adaptation': [{'mal_id': 73657, 'type': 'manga', 'url': 'https://myanimelist.net/manga/73657/Kurai_Mirai__if', 'title': 'Kurai Mirai: if'}]}</t>
  </si>
  <si>
    <t>Bronze: Kouji Nanjo Cathexis</t>
  </si>
  <si>
    <t>BRONZE KoJI NANJo cathexis</t>
  </si>
  <si>
    <t>Bronze: Cathexis Koji Nanjo</t>
  </si>
  <si>
    <t>https://myanimelist.cdn-dena.com/images/anime/13/73228.jpg</t>
  </si>
  <si>
    <t>Jul 6, 1994</t>
  </si>
  <si>
    <t>{'from': '1994-07-06', 'to': '1994-07-06'}</t>
  </si>
  <si>
    <t>5950.0</t>
  </si>
  <si>
    <t>{'Parent story': [{'mal_id': 1041, 'type': 'anime', 'url': 'https://myanimelist.net/anime/1041/Zetsuai_1989', 'title': 'Zetsuai 1989'}, {'mal_id': 1042, 'type': 'anime', 'url': 'https://myanimelist.net/anime/1042/Bronze__Zetsuai_Since_1989', 'title': 'Bronze: Zetsuai Since 1989'}]}</t>
  </si>
  <si>
    <t>Music, Shounen Ai</t>
  </si>
  <si>
    <t>DNAÂ²</t>
  </si>
  <si>
    <t>ï¼¤ãƒ»ï¼®ãƒ»ï¼¡Â²ã€€ï½žä½•å‡¦ã‹ã§å¤±ãã—ãŸã‚ã„ã¤ã®ã‚¢ã‚¤ãƒ„ï½ž</t>
  </si>
  <si>
    <t>DNA Squared, Dokokade Nakushita Aitsuno Aitsu, DNA2, DNA^2</t>
  </si>
  <si>
    <t>https://myanimelist.cdn-dena.com/images/anime/4/3312.jpg</t>
  </si>
  <si>
    <t>Oct 7, 1994 to Dec 23, 1994</t>
  </si>
  <si>
    <t>{'from': '1994-10-07', 'to': '1994-12-23'}</t>
  </si>
  <si>
    <t>4261.0</t>
  </si>
  <si>
    <t>Fridays at 17:30 (JST)</t>
  </si>
  <si>
    <t>{'Adaptation': [{'mal_id': 683, 'type': 'manga', 'url': 'https://myanimelist.net/manga/683/DNAÂ²__Dokoka_de_Nakushita_Aitsu_no_Aitsu', 'title': 'DNAÂ²: Dokoka de Nakushita Aitsu no Aitsu'}], 'Sequel': [{'mal_id': 1187, 'type': 'anime', 'url': 'https://myanimelist.net/anime/1187/DNAÂ²_OVA', 'title': 'DNAÂ² OVA'}]}</t>
  </si>
  <si>
    <t>Starchild Records, Movic, Nippon Television Network</t>
  </si>
  <si>
    <t>Madhouse, Studio Deen</t>
  </si>
  <si>
    <t>['"Single Bed" by Sharam Q']</t>
  </si>
  <si>
    <t>Lime-iro Ryuukitan X</t>
  </si>
  <si>
    <t>ã‚‰ã„ã‚€ã„ã‚æµå¥‡è­š X CROSS ï½žæ‹, æ•™ãƒ˜ãƒ†ã‚¯ãƒ€ã‚µã‚¤.ï½ž</t>
  </si>
  <si>
    <t>Lime-iro Ryuukitan X Cross: Koi, Oshiete Kudasai., Lime Iro Ryuukitan X CROSS - Koi, Limeiro Ryuukitan X, Raimuiro Ryuukitan X</t>
  </si>
  <si>
    <t>https://myanimelist.cdn-dena.com/images/anime/6/75504.jpg</t>
  </si>
  <si>
    <t>8000.0</t>
  </si>
  <si>
    <t>{'Prequel': [{'mal_id': 2307, 'type': 'anime', 'url': 'https://myanimelist.net/anime/2307/Lime-iro_Senkitan__Nankoku_Yume_Roman', 'title': 'Lime-iro Senkitan: Nankoku Yume Roman'}]}</t>
  </si>
  <si>
    <t>Harem, Historical, Supernatural, Drama, Ecchi, Mecha</t>
  </si>
  <si>
    <t>['"Shijun Hana (è‡³ç´”èŠ±; Purest Flower)" by Raimu-tai ARMY.']</t>
  </si>
  <si>
    <t>['"Tasogare Shoujo (é»„æ˜å°‘å¥³; Girl of Dusk)" by Raimu-tai ARMY.']</t>
  </si>
  <si>
    <t>Hana no Mahoutsukai Mary Bell: Phoenix no Kagi</t>
  </si>
  <si>
    <t>èŠ±ã®é­”æ³•ä½¿ã„ãƒžãƒªãƒ¼ãƒ™ãƒ« ãƒ•ã‚§ãƒ‹ãƒƒã‚¯ã‚¹ã®ã‹ãŽ</t>
  </si>
  <si>
    <t>Floral Magician Mary Bell: The Phoenix Key</t>
  </si>
  <si>
    <t>https://myanimelist.cdn-dena.com/images/anime/13/27295.jpg</t>
  </si>
  <si>
    <t>7727.0</t>
  </si>
  <si>
    <t>{'Parent story': [{'mal_id': 2804, 'type': 'anime', 'url': 'https://myanimelist.net/anime/2804/Hana_no_Mahoutsukai_Mary_Bell', 'title': 'Hana no Mahoutsukai Mary Bell'}]}</t>
  </si>
  <si>
    <t>Shochiku, Hero Communication</t>
  </si>
  <si>
    <t>['"Watashi! Marybell (ç§!ãƒžãƒªãƒ¼ãƒ™ãƒ«)" by Chieko Honda']</t>
  </si>
  <si>
    <t>['"Tottemo Suteki Marybel (ã¨ã£ã¦ã‚‚ç´ æ•µãƒžãƒªãƒ¼ãƒ™ãƒ«)" by Chieko Honda']</t>
  </si>
  <si>
    <t>Pretty Rhythm: Aurora Dream</t>
  </si>
  <si>
    <t>ãƒ—ãƒªãƒ†ã‚£ãƒ¼ãƒªã‚ºãƒ  ã‚ªãƒ¼ãƒ­ãƒ©ãƒ‰ãƒªãƒ¼ãƒ </t>
  </si>
  <si>
    <t>https://myanimelist.cdn-dena.com/images/anime/9/36423.jpg</t>
  </si>
  <si>
    <t>{'Adaptation': [{'mal_id': 33967, 'type': 'manga', 'url': 'https://myanimelist.net/manga/33967/Pretty_Rhythm', 'title': 'Pretty Rhythm'}, {'mal_id': 36403, 'type': 'manga', 'url': 'https://myanimelist.net/manga/36403/Pretty_Rhythm__Aurora_Dream', 'title': 'Pretty Rhythm: Aurora Dream'}], 'Side story': [{'mal_id': 11911, 'type': 'anime', 'url': 'https://myanimelist.net/anime/11911/Pretty_Rhythm__Aurora_Dream_-_Prism_Shougekijou', 'title': 'Pretty Rhythm: Aurora Dream - Prism Shougekijou'}], 'Sequel': [{'mal_id': 12863, 'type': 'anime', 'url': 'https://myanimelist.net/anime/12863/Pretty_Rhythm__Dear_My_Future', 'title': 'Pretty Rhythm: Dear My Future'}], 'Alternative version': [{'mal_id': 21707, 'type': 'anime', 'url': 'https://myanimelist.net/anime/21707/Pretty_Rhythm_Movie__All_Star_Selection_-_Prism_Showâ˜†Best_Ten', 'title': 'Pretty Rhythm Movie: All Star Selection - Prism Showâ˜†Best Ten'}], 'Summary': [{'mal_id': 22215, 'type': 'anime', 'url': 'https://myanimelist.net/anime/22215/Pretty_Rhythm__All_Star_Selection', 'title': 'Pretty Rhythm: All Star Selection'}], 'Alternative setting': [{'mal_id': 23135, 'type': 'anime', 'url': 'https://myanimelist.net/anime/23135/PriPara', 'title': 'PriPara'}], 'Other': [{'mal_id': 36925, 'type': 'anime', 'url': 'https://myanimelist.net/anime/36925/Pretty_All_Friends', 'title': 'Pretty All Friends'}]}</t>
  </si>
  <si>
    <t>['#1: "You May Dream" by LISP (eps 1-29)', '#2: "1000% kyunkyun sa se te yo â™¡ (1000%ã‚­ãƒ¥ãƒ³ã‚­ãƒ¥ãƒ³ã•ã›ã¦ã‚ˆâ™¡)" by Pretty Rhythm â˜† All Stars (eps 30-51)']</t>
  </si>
  <si>
    <t>['#1: "Happy GO Lucky! ~Happy â˜† Lucky de Go!~ (Happy GO Lucky! ã€œãƒãƒ”â˜†ãƒ©ã‚­ã§ã‚´ãƒ¼!ã€œ )" by SUPERâ˜†GiRLS (eps 1-13)', '#2: "We Will Win! -Kokoro no Baton de Popon no Poon â˜†- (We Will Win! -ã‚³ã‚³ãƒ­ã®ãƒãƒˆãƒ³ã§ãƒãƒ»ãƒãƒ³ã®ãƒã€œãƒ³â˜†-)" by Tokyo Joshiryuu (eps 14-26)', '#3: "Pretty Rhythm de Go! (ãƒ—ãƒªãƒ†ã‚£ãƒ¼ãƒªã‚ºãƒ ã§Go!)" by MARs (eps 27-39)', '#4: "Everybody&amp;#039;s Gonna Be Happy" by Prizmmyâ˜† (eps 40-51)']</t>
  </si>
  <si>
    <t>å¿«ç›—å¤©ä½¿ãƒ„ã‚¤ãƒ³ã‚¨ãƒ³ã‚¸ã‚§ãƒ«</t>
  </si>
  <si>
    <t>https://myanimelist.cdn-dena.com/images/anime/12/10017.jpg</t>
  </si>
  <si>
    <t>Aug 8, 2008 to Oct 2, 2008</t>
  </si>
  <si>
    <t>{'from': '2008-08-08', 'to': '2008-10-02'}</t>
  </si>
  <si>
    <t>7279.0</t>
  </si>
  <si>
    <t>{'Other': [{'mal_id': 10217, 'type': 'anime', 'url': 'https://myanimelist.net/anime/10217/Kaitou_Tenshi_Twin_Angel__Kyun_Kyunâ˜†Tokimeki_Paradise', 'title': 'Kaitou Tenshi Twin Angel: Kyun Kyunâ˜†Tokimeki Paradise!!'}, {'mal_id': 27997, 'type': 'anime', 'url': 'https://myanimelist.net/anime/27997/Kaitou_Tenshi_Twin_Angel__Kyun_Kyunâ˜†Tokimeki_Paradise_OVA', 'title': 'Kaitou Tenshi Twin Angel: Kyun Kyunâ˜†Tokimeki Paradise!! OVA'}, {'mal_id': 33532, 'type': 'anime', 'url': 'https://myanimelist.net/anime/33532/Twin_Angel_Break', 'title': 'Twin Angel Break'}]}</t>
  </si>
  <si>
    <t>['"Angel-like niâ˜…LOVEly-tai!!" by ave;new Feat. Saori Sakura &amp; Miyu Inoue (ep 2)']</t>
  </si>
  <si>
    <t>['#1: "Angel-like niâ˜…LOVEly-tai!!" by ave;new Feat. Saori Sakura &amp; Miyu Inoue (ep1)', '#2: "Twinkleâ˜†Twinkle" by Haruka Minaduki (Yukari Tamura) &amp; Aoi Kannaduki (Mamiko Noto) (ep 2)']</t>
  </si>
  <si>
    <t>Happiness!</t>
  </si>
  <si>
    <t>ã¯ã´ã­ã™ï¼</t>
  </si>
  <si>
    <t>https://myanimelist.cdn-dena.com/images/anime/9/75250.jpg</t>
  </si>
  <si>
    <t>{'Adaptation': [{'mal_id': 4121, 'type': 'manga', 'url': 'https://myanimelist.net/manga/4121/Happiness', 'title': 'Happiness!'}, {'mal_id': 82703, 'type': 'manga', 'url': 'https://myanimelist.net/manga/82703/Happiness', 'title': 'Happiness!'}], 'Side story': [{'mal_id': 1902, 'type': 'anime', 'url': 'https://myanimelist.net/anime/1902/Happiness__Watarase_Jun_no_Kareinaru_Ichinichi', 'title': 'Happiness!: Watarase Jun no Kareinaru Ichinichi'}]}</t>
  </si>
  <si>
    <t>Comedy, Harem, Magic, Romance, School</t>
  </si>
  <si>
    <t>Junjou Romantica OVA</t>
  </si>
  <si>
    <t>Junjyou Romantica OAD, Junjou Egoist, Junjou Terrorist, Junjou Mistake</t>
  </si>
  <si>
    <t>https://myanimelist.cdn-dena.com/images/anime/6/60389.jpg</t>
  </si>
  <si>
    <t>Dec 20, 2012 to Dec 1, 2015</t>
  </si>
  <si>
    <t>{'from': '2012-12-20', 'to': '2015-12-01'}</t>
  </si>
  <si>
    <t>490.0</t>
  </si>
  <si>
    <t>{'Adaptation': [{'mal_id': 765, 'type': 'manga', 'url': 'https://myanimelist.net/manga/765/Junjou_Romantica', 'title': 'Junjou Romantica'}], 'Parent story': [{'mal_id': 3092, 'type': 'anime', 'url': 'https://myanimelist.net/anime/3092/Junjou_Romantica', 'title': 'Junjou Romantica'}, {'mal_id': 25649, 'type': 'anime', 'url': 'https://myanimelist.net/anime/25649/Junjou_Romantica_3', 'title': 'Junjou Romantica 3'}]}</t>
  </si>
  <si>
    <t>Kadokawa Shoten, Romantica club !!</t>
  </si>
  <si>
    <t>['"Innocent Graffiti" by Fo&amp;#039;xTails (ep 2)']</t>
  </si>
  <si>
    <t>['"Kawaranai Sora (å¤‰ã‚ã‚‰ãªã„ç©º)" by Luck Life (ãƒ©ãƒƒã‚¯ãƒ©ã‚¤ãƒ•) (ep 2)']</t>
  </si>
  <si>
    <t>Pokemon Fushigi no Dungeon: Toki no Tankentai, Yami no Tankentai</t>
  </si>
  <si>
    <t>Pokemon Mystery Dungeon: Explorers of Time and Darkness</t>
  </si>
  <si>
    <t>ãƒã‚±ãƒ¢ãƒ³ä¸æ€è­°ã®ãƒ€ãƒ³ã‚¸ãƒ§ãƒ³ æ™‚ã®æŽ¢æ¤œéšŠãƒ»é—‡ã®æŽ¢æ¤œéšŠ</t>
  </si>
  <si>
    <t>Pokemon Mystery Dungeon: Time Expedition &amp; Darkness Expedition</t>
  </si>
  <si>
    <t>https://myanimelist.cdn-dena.com/images/anime/12/82264.jpg</t>
  </si>
  <si>
    <t>Sep 9, 2007</t>
  </si>
  <si>
    <t>{'from': '2007-09-09', 'to': '2007-09-09'}</t>
  </si>
  <si>
    <t>4634.0</t>
  </si>
  <si>
    <t>{'Adaptation': [{'mal_id': 24234, 'type': 'manga', 'url': 'https://myanimelist.net/manga/24234/PokÃ©mon_Fushigi_no_Dungeon__Honoo_no_Tankentai', 'title': 'PokÃ©mon Fushigi no Dungeon: Honoo no Tankentai'}], 'Parent story': [{'mal_id': 1565, 'type': 'anime', 'url': 'https://myanimelist.net/anime/1565/Pokemon_Diamond___Pearl', 'title': 'Pokemon Diamond &amp; Pearl'}], 'Sequel': [{'mal_id': 6275, 'type': 'anime', 'url': 'https://myanimelist.net/anime/6275/Pokemon_Fushigi_no_Dungeon__Sora_no_Tankentai_-_Toki_to_Yami_wo_Meguru_Saigo_no_Bouken', 'title': 'Pokemon Fushigi no Dungeon: Sora no Tankentai - Toki to Yami wo Meguru Saigo no Bouken'}]}</t>
  </si>
  <si>
    <t>Nintendo of America, Studio Jack</t>
  </si>
  <si>
    <t>Blue Dragon</t>
  </si>
  <si>
    <t>ãƒ–ãƒ«ãƒ¼ãƒ»ãƒ‰ãƒ©ã‚´ãƒ³</t>
  </si>
  <si>
    <t>https://myanimelist.cdn-dena.com/images/anime/2/20597.jpg</t>
  </si>
  <si>
    <t>Apr 7, 2007 to Mar 29, 2008</t>
  </si>
  <si>
    <t>{'from': '2007-04-07', 'to': '2008-03-29'}</t>
  </si>
  <si>
    <t>5506.0</t>
  </si>
  <si>
    <t>{'Sequel': [{'mal_id': 4197, 'type': 'anime', 'url': 'https://myanimelist.net/anime/4197/Blue_Dragon__Tenkai_no_Shichi_Ryuu', 'title': 'Blue Dragon: Tenkai no Shichi Ryuu'}]}</t>
  </si>
  <si>
    <t>['#1: "FRIEND" by Keita Tachibana (eps 1-26)', '#2: "Mune ni Kibou o (ãƒ ãƒãƒ‹ã‚­ãƒœã‚¦ãƒ²)" by Haruka (eps 27-51)']</t>
  </si>
  <si>
    <t>['#1: "Fly So High" by Yu Yamada (eps 1-16)', '#2: "Kokoro" by SS501 (eps 17-26)', '#3: "HANA" by Masami Mitsuoka (eps 27-38)', '#4: "Sepia" by D-51 (eps 39-51)']</t>
  </si>
  <si>
    <t>Chobitto Zukan</t>
  </si>
  <si>
    <t>ã¡ã‚‡ã³ã£ã¨ã¥ã‹ã‚“</t>
  </si>
  <si>
    <t>Kobito Zukan, Chobitto Dukan</t>
  </si>
  <si>
    <t>https://myanimelist.cdn-dena.com/images/anime/2/79934.jpg</t>
  </si>
  <si>
    <t>Jul 7, 2016 to Jun 29, 2017</t>
  </si>
  <si>
    <t>{'from': '2016-07-07', 'to': '2017-06-29'}</t>
  </si>
  <si>
    <t>9875.0</t>
  </si>
  <si>
    <t>{'Other': [{'mal_id': 35513, 'type': 'anime', 'url': 'https://myanimelist.net/anime/35513/MAFF_x_Chobitto_Zukan', 'title': 'MAFF x Chobitto Zukan'}]}</t>
  </si>
  <si>
    <t>Imouto sae Ireba Ii.</t>
  </si>
  <si>
    <t>A Sister&amp;#039;s All You Need</t>
  </si>
  <si>
    <t>It&amp;#039;d be Good if Only Little Sister Was Here</t>
  </si>
  <si>
    <t>https://myanimelist.cdn-dena.com/images/anime/10/88472.jpg</t>
  </si>
  <si>
    <t>{'Adaptation': [{'mal_id': 86310, 'type': 'manga', 'url': 'https://myanimelist.net/manga/86310/Imouto_sae_Ireba_Ii', 'title': 'Imouto sae Ireba Ii.'}], 'Side story': [{'mal_id': 37045, 'type': 'anime', 'url': 'https://myanimelist.net/anime/37045/Imouto_sae_Ireba_Ii_ONA', 'title': 'Imouto sae Ireba Ii. (ONA)'}, {'mal_id': 37047, 'type': 'anime', 'url': 'https://myanimelist.net/anime/37047/Imouto_sae_Ireba_Ii_ONA_Specials', 'title': 'Imouto sae Ireba Ii. (ONA) Specials'}]}</t>
  </si>
  <si>
    <t>Bandai Visual, Lantis, Shochiku, Bushiroad, Hakuhodo DY Music &amp;amp; Pictures, BS11, Shogakukan</t>
  </si>
  <si>
    <t>['"Ashita no Kimi sae Ireba Ii. (æ˜Žæ—¥ã®å›ã•ãˆã„ã‚Œã°ã„ã„ã€‚)" by ChouCho']</t>
  </si>
  <si>
    <t>['#1: "Donna Hoshizora yori mo, Donna Omoide yori mo (ã©ã‚“ãªæ˜Ÿç©ºã‚ˆã‚Šã‚‚ã€ã©ã‚“ãªæ€ã„å‡ºã‚ˆã‚Šã‚‚)" by Aira Yuuki (eps 1-3, 5-8, 10-12)', '#2: "Dairokkan no Mistress (ç¬¬å…­æ„Ÿã®ãƒŸã‚¹ãƒˆãƒ¬ã‚¹)" by Manami Numakura (ep 4)', '#3: "Innocent Lovely (ã‚¤ãƒŽã‚»ãƒ³ãƒˆãƒ»ãƒ©ãƒ–ãƒªãƒ¼)" by Akane Fujita (ep 9)']</t>
  </si>
  <si>
    <t>Demashita! Powerpuff Girls Z</t>
  </si>
  <si>
    <t>Powerpuff Girls Z</t>
  </si>
  <si>
    <t>å‡ºã¾ã—ãŸã£ï¼ãƒ‘ãƒ¯ãƒ‘ãƒ•ã‚¬ãƒ¼ãƒ«ã‚ºZ</t>
  </si>
  <si>
    <t>PPGZ</t>
  </si>
  <si>
    <t>https://myanimelist.cdn-dena.com/images/anime/12/3253.jpg</t>
  </si>
  <si>
    <t>Jul 1, 2006 to Jun 30, 2007</t>
  </si>
  <si>
    <t>{'from': '2006-07-01', 'to': '2007-06-30'}</t>
  </si>
  <si>
    <t>5875.0</t>
  </si>
  <si>
    <t>{'Adaptation': [{'mal_id': 10027, 'type': 'manga', 'url': 'https://myanimelist.net/manga/10027/Demashita_Powerpuff_Girls_Z', 'title': 'Demashita! Powerpuff Girls Z'}]}</t>
  </si>
  <si>
    <t>TV Tokyo, Aniplex, Sony Music Entertainment</t>
  </si>
  <si>
    <t>Action, Comedy, Magic, School, Sci-Fi, Shoujo, Slice of Life, Super Power</t>
  </si>
  <si>
    <t>['#1: "Kibou no kakera" by Nana Kitade (eps 1-26)', '#2: "Jig the Upper" by Hoi Festa (eps 27-52)']</t>
  </si>
  <si>
    <t>['#1: "Mayonaka no Doa" by Liu Yi Fei (eps 1-13)', '#2: "LOOK" by HALCALI (eps 14-26)', '#3: "Toori Ame" by wiz-us (eps 27-40)', '#4: "Himawari" by Hearts Grow (eps 41-52)']</t>
  </si>
  <si>
    <t>Trinity Seven: Nanatsu no Taizai to Nana Madoushi</t>
  </si>
  <si>
    <t>ãƒˆãƒªãƒ‹ãƒ†ã‚£ã‚»ãƒ–ãƒ³ ä¸ƒã¤ã®å¤§ç½ªã¨ä¸ƒé­”é“å£«</t>
  </si>
  <si>
    <t>Trinity Seven (2015), Trinity Seven OVA</t>
  </si>
  <si>
    <t>https://myanimelist.cdn-dena.com/images/anime/3/74066.jpg</t>
  </si>
  <si>
    <t>Mar 25, 2015</t>
  </si>
  <si>
    <t>{'from': '2015-03-25', 'to': '2015-03-25'}</t>
  </si>
  <si>
    <t>1567.0</t>
  </si>
  <si>
    <t>{'Prequel': [{'mal_id': 25157, 'type': 'anime', 'url': 'https://myanimelist.net/anime/25157/Trinity_Seven', 'title': 'Trinity Seven'}]}</t>
  </si>
  <si>
    <t>['"TRINITYÃ—SEVENTHï¼‹HEAVEN" by Security Politti [Mira Yamana (Yoko Hikasa) &amp; Akio Fudou (Ryoka Yuzuki)]']</t>
  </si>
  <si>
    <t>Detective Conan Movie 04: Captured in Her Eyes</t>
  </si>
  <si>
    <t>Case Closed Movie 4: Captured In Her Eyes</t>
  </si>
  <si>
    <t>çž³ã®ä¸­ã®æš—æ®ºè€…</t>
  </si>
  <si>
    <t>Meitantei Conan: Hitomi no Naka no Ansatsusha, Detective Conan Movie 4</t>
  </si>
  <si>
    <t>https://myanimelist.cdn-dena.com/images/anime/10/15429.jpg</t>
  </si>
  <si>
    <t>Polygram Japan</t>
  </si>
  <si>
    <t>['"Anata ga Iru Kara (ã‚ãªãŸãŒã„ã‚‹ã‹ã‚‰)" by Miho Komatsu']</t>
  </si>
  <si>
    <t>Cardfight!! Vanguard: Asia Circuit-hen</t>
  </si>
  <si>
    <t>Cardfight!! Vanguard Asia Circuit</t>
  </si>
  <si>
    <t>ã‚«ãƒ¼ãƒ‰ãƒ•ã‚¡ã‚¤ãƒˆ!! ãƒ´ã‚¡ãƒ³ã‚¬ãƒ¼ãƒ‰ ã‚¢ã‚¸ã‚¢ã‚µãƒ¼ã‚­ãƒƒãƒˆç·¨</t>
  </si>
  <si>
    <t>Cardfight!! Vanguard: Asia Circuit Chapter</t>
  </si>
  <si>
    <t>https://myanimelist.cdn-dena.com/images/anime/13/41627.jpg</t>
  </si>
  <si>
    <t>Apr 8, 2012 to Jan 2, 2013</t>
  </si>
  <si>
    <t>{'from': '2012-04-08', 'to': '2013-01-02'}</t>
  </si>
  <si>
    <t>3488.0</t>
  </si>
  <si>
    <t>{'Adaptation': [{'mal_id': 28759, 'type': 'manga', 'url': 'https://myanimelist.net/manga/28759/Cardfight_Vanguard', 'title': 'Cardfight!! Vanguard'}], 'Prequel': [{'mal_id': 9539, 'type': 'anime', 'url': 'https://myanimelist.net/anime/9539/Cardfight_Vanguard', 'title': 'Cardfight!! Vanguard'}], 'Sequel': [{'mal_id': 15611, 'type': 'anime', 'url': 'https://myanimelist.net/anime/15611/Cardfight_Vanguard__Link_Joker-hen', 'title': 'Cardfight!! Vanguard: Link Joker-hen'}], 'Other': [{'mal_id': 23991, 'type': 'anime', 'url': 'https://myanimelist.net/anime/23991/Cardfight_Vanguard_Movie__Neon_Messiah', 'title': 'Cardfight!! Vanguard Movie: Neon Messiah'}]}</t>
  </si>
  <si>
    <t>Action, Game, Adventure, Demons, Shounen</t>
  </si>
  <si>
    <t>['"LIMIT BREAK" by  JAM Project']</t>
  </si>
  <si>
    <t>['#1: "Jounetsu-ism (æƒ…ç†±ã‚¤ã‚ºãƒ )" by Rin (å‡›) (eps 1-13)', '#2: "Fighting Growing Diary" by Natsuko Aso (eps 14-26)', '#3: "Entry! (ã‚¨ãƒ³ãƒˆãƒªãƒ¼!)" by Seaâ˜†A (eps 27-39)']</t>
  </si>
  <si>
    <t>Juubee Ninpuuchou: Ryuuhougyoku-hen</t>
  </si>
  <si>
    <t>Ninja Scroll: The Series</t>
  </si>
  <si>
    <t>ç£å…µè¡›å¿é¢¨å¸–ã€Œé¾å®çŽ‰ç¯‡ã€</t>
  </si>
  <si>
    <t>Juubee Ninpuuchou: Ryuuhougyoku Hen, Jubei Ninpucho - Ryuhougyokuhen, Jubei Ninpucho: Ryuhogyoku-Hen, Wind Ninja Chronicles [Dragon Stone Chapter], Ninja Scroll - The Series</t>
  </si>
  <si>
    <t>https://myanimelist.cdn-dena.com/images/anime/8/2642.jpg</t>
  </si>
  <si>
    <t>Apr 15, 2003 to Jul 15, 2003</t>
  </si>
  <si>
    <t>{'from': '2003-04-15', 'to': '2003-07-15'}</t>
  </si>
  <si>
    <t>{'Prequel': [{'mal_id': 617, 'type': 'anime', 'url': 'https://myanimelist.net/anime/617/Juubee_Ninpuuchou', 'title': 'Juubee Ninpuuchou'}]}</t>
  </si>
  <si>
    <t>Adventure, Horror, Magic, Martial Arts, Shounen, Supernatural</t>
  </si>
  <si>
    <t>['"Jubei&amp;#039;s Theme" by Kitaro']</t>
  </si>
  <si>
    <t>['"Shigure&amp;#039;s Theme" by Kitaro']</t>
  </si>
  <si>
    <t>One Piece: Glorious Island</t>
  </si>
  <si>
    <t>ãƒ¯ãƒ³ãƒ”ãƒ¼ã‚¹ ã€ŽGLORIOUS ISLANDã€</t>
  </si>
  <si>
    <t>One Piece Special: Glorious Island</t>
  </si>
  <si>
    <t>https://myanimelist.cdn-dena.com/images/anime/7/85476.jpg</t>
  </si>
  <si>
    <t>Dec 23, 2012 to Dec 30, 2012</t>
  </si>
  <si>
    <t>{'from': '2012-12-23', 'to': '2012-12-30'}</t>
  </si>
  <si>
    <t>2400.0</t>
  </si>
  <si>
    <t>NOTTV</t>
  </si>
  <si>
    <t>One Piece Movie 2: Nejimaki-jima no Daibouken</t>
  </si>
  <si>
    <t>One Piece: Clockwork Island Adventure</t>
  </si>
  <si>
    <t>ãƒ¯ãƒ³ãƒ”ãƒ¼ã‚¹ ã­ã˜ã¾ãå³¶ã®å†’é™º</t>
  </si>
  <si>
    <t>One Piece: Nejimakijima no Bouken, One Piece: Nejimaki Shima no Bouken</t>
  </si>
  <si>
    <t>https://myanimelist.cdn-dena.com/images/anime/2/3299.jpg</t>
  </si>
  <si>
    <t>2500.0</t>
  </si>
  <si>
    <t>{'Parent story': [{'mal_id': 21, 'type': 'anime', 'url': 'https://myanimelist.net/anime/21/One_Piece', 'title': 'One Piece'}], 'Side story': [{'mal_id': 2385, 'type': 'anime', 'url': 'https://myanimelist.net/anime/2385/One_Piece__Jango_no_Dance_Carnival', 'title': 'One Piece: Jango no Dance Carnival'}]}</t>
  </si>
  <si>
    <t>['"Believe" by Folder 5']</t>
  </si>
  <si>
    <t>Pandora Hearts</t>
  </si>
  <si>
    <t>PandoraHearts</t>
  </si>
  <si>
    <t>https://myanimelist.cdn-dena.com/images/anime/4/75535.jpg</t>
  </si>
  <si>
    <t>801.0</t>
  </si>
  <si>
    <t>{'Adaptation': [{'mal_id': 3031, 'type': 'manga', 'url': 'https://myanimelist.net/manga/3031/Pandora_Hearts', 'title': 'Pandora Hearts'}], 'Side story': [{'mal_id': 6896, 'type': 'anime', 'url': 'https://myanimelist.net/anime/6896/Pandora_Hearts_Specials', 'title': 'Pandora Hearts Specials'}]}</t>
  </si>
  <si>
    <t>Square Enix, TBS, flying DOG</t>
  </si>
  <si>
    <t>Adventure, Fantasy, Mystery, Shounen, Supernatural</t>
  </si>
  <si>
    <t>['"Parallel Hearts" by FictionJunction (Wakana Ootaki, Keiko Kubota, Kaori Oda, Yuriko Kaida)']</t>
  </si>
  <si>
    <t>['#1: "Maze" by savage genius feat. Tomoe Ohmi (eps 1-13)', '#2: "Watashi wo Mitsukete. (ç§ã‚’è¦‹ã¤ã‘ã¦ã€‚)" by savage genius (eps 14-25)']</t>
  </si>
  <si>
    <t>Gakusen Toshi Asterisk</t>
  </si>
  <si>
    <t>The Asterisk War</t>
  </si>
  <si>
    <t>https://myanimelist.cdn-dena.com/images/anime/5/76034.jpg</t>
  </si>
  <si>
    <t>The release of the Gakusen Toshi Asterisk anime series was first announced at an American anime convention called SakuraCon. It adapts the first three volumes of its light novel source material. Gakusen Toshi Asterisk was simulcast in North America by Crunchyroll and Funimation.</t>
  </si>
  <si>
    <t>{'Adaptation': [{'mal_id': 51459, 'type': 'manga', 'url': 'https://myanimelist.net/manga/51459/Gakusen_Toshi_Asterisk', 'title': 'Gakusen Toshi Asterisk'}], 'Sequel': [{'mal_id': 31737, 'type': 'anime', 'url': 'https://myanimelist.net/anime/31737/Gakusen_Toshi_Asterisk_2nd_Season', 'title': 'Gakusen Toshi Asterisk 2nd Season'}]}</t>
  </si>
  <si>
    <t>Aniplex, Animax, Movic, DAX Production, flying DOG, Bandai Namco Entertainment, Asahi Broadcasting</t>
  </si>
  <si>
    <t>Action, Comedy, Ecchi, Fantasy, Harem, Romance, School, Sci-Fi, Supernatural</t>
  </si>
  <si>
    <t>['"Brand-new World" by Shiena Nishizawa (eps 2-11)']</t>
  </si>
  <si>
    <t>['#1: "Brand-new World" by Shiena Nishizawa (ep 1)', '#2: "Waiting for the rain" by Maaya Sakamoto (eps 2-12)']</t>
  </si>
  <si>
    <t>Issho ni Sleeping: Sleeping with Hinako</t>
  </si>
  <si>
    <t>ã„ã£ã—ã‚‡ã«ã™ã‚Šãƒ¼ã´ã‚“ã</t>
  </si>
  <si>
    <t>Isshoni Training: Sleeping with Hinako, Isshoni Sleeping: Sleeping with Hinako</t>
  </si>
  <si>
    <t>https://myanimelist.cdn-dena.com/images/anime/11/19270.jpg</t>
  </si>
  <si>
    <t>9365.0</t>
  </si>
  <si>
    <t>{'Spin-off': [{'mal_id': 6392, 'type': 'anime', 'url': 'https://myanimelist.net/anime/6392/Issho_ni_Training__Training_with_Hinako', 'title': 'Issho ni Training: Training with Hinako'}, {'mal_id': 9744, 'type': 'anime', 'url': 'https://myanimelist.net/anime/9744/Issho_ni_Training_Ofuro__Bathtime_with_Hinako___Hiyoko', 'title': 'Issho ni Training Ofuro: Bathtime with Hinako &amp; Hiyoko'}]}</t>
  </si>
  <si>
    <t>Black Lagoon</t>
  </si>
  <si>
    <t>BLACK LAGOON</t>
  </si>
  <si>
    <t>https://myanimelist.cdn-dena.com/images/anime/4/25596.jpg</t>
  </si>
  <si>
    <t>Sundays at 02:35 (JST)</t>
  </si>
  <si>
    <t>{'Adaptation': [{'mal_id': 735, 'type': 'manga', 'url': 'https://myanimelist.net/manga/735/Black_Lagoon', 'title': 'Black Lagoon'}], 'Sequel': [{'mal_id': 1519, 'type': 'anime', 'url': 'https://myanimelist.net/anime/1519/Black_Lagoon__The_Second_Barrage', 'title': 'Black Lagoon: The Second Barrage'}], 'Alternative setting': [{'mal_id': 8440, 'type': 'anime', 'url': 'https://myanimelist.net/anime/8440/Black_Lagoon_Omake', 'title': 'Black Lagoon Omake'}]}</t>
  </si>
  <si>
    <t>['"Don&amp;#039;t Look Behind" by EDISON']</t>
  </si>
  <si>
    <t>Nagato Yuki-chan no Shoushitsu</t>
  </si>
  <si>
    <t>The Disappearance of Nagato Yuki-chan</t>
  </si>
  <si>
    <t>é•·é–€æœ‰å¸Œã¡ã‚ƒã‚“ã®æ¶ˆå¤±</t>
  </si>
  <si>
    <t>The Vanishing of Nagato Yuki-chan</t>
  </si>
  <si>
    <t>https://myanimelist.cdn-dena.com/images/anime/3/73527.jpg</t>
  </si>
  <si>
    <t>Apr 4, 2015 to Jul 18, 2015</t>
  </si>
  <si>
    <t>{'from': '2015-04-04', 'to': '2015-07-18'}</t>
  </si>
  <si>
    <t>4458.0</t>
  </si>
  <si>
    <t>Episode 1 was previewed at a screening at Kadokawa Cinema Shinjuku on March 22, 2015. Regular broadcasting began on April 4, 2015.</t>
  </si>
  <si>
    <t>{'Adaptation': [{'mal_id': 13544, 'type': 'manga', 'url': 'https://myanimelist.net/manga/13544/Nagato_Yuki-chan_no_Shoushitsu', 'title': 'Nagato Yuki-chan no Shoushitsu'}], 'Spin-off': [{'mal_id': 849, 'type': 'anime', 'url': 'https://myanimelist.net/anime/849/Suzumiya_Haruhi_no_Yuuutsu', 'title': 'Suzumiya Haruhi no Yuuutsu'}, {'mal_id': 4382, 'type': 'anime', 'url': 'https://myanimelist.net/anime/4382/Suzumiya_Haruhi_no_Yuuutsu_2009', 'title': 'Suzumiya Haruhi no Yuuutsu (2009)'}], 'Sequel': [{'mal_id': 30379, 'type': 'anime', 'url': 'https://myanimelist.net/anime/30379/Nagato_Yuki-chan_no_Shoushitsu__Owarenai_Natsuyasumi', 'title': 'Nagato Yuki-chan no Shoushitsu: Owarenai Natsuyasumi'}]}</t>
  </si>
  <si>
    <t>Lantis, Kadokawa Shoten, AT-X, KlockWorx, chara-ani.com, Tokyo MX, Sankyo Planning, Docomo Anime Store, Kadokawa Media House</t>
  </si>
  <si>
    <t>['"Fure Fure Mirai (ãƒ•ãƒ¬é™ãƒ¬ãƒŸãƒ©ã‚¤)" by Kitakou Bungei-bu Joshikai (åŒ—é«˜æ–‡èŠ¸éƒ¨å¥³å­ä¼š) (eps 2-16)']</t>
  </si>
  <si>
    <t>Bamboo Blade</t>
  </si>
  <si>
    <t>ãƒãƒ³ãƒ–ãƒ¼ãƒ–ãƒ¬ãƒ¼ãƒ‰</t>
  </si>
  <si>
    <t>https://myanimelist.cdn-dena.com/images/anime/13/6979.jpg</t>
  </si>
  <si>
    <t>Oct 2, 2007 to Apr 1, 2008</t>
  </si>
  <si>
    <t>{'from': '2007-10-02', 'to': '2008-04-01'}</t>
  </si>
  <si>
    <t>{'Adaptation': [{'mal_id': 720, 'type': 'manga', 'url': 'https://myanimelist.net/manga/720/Bamboo_Blade', 'title': 'Bamboo Blade'}], 'Side story': [{'mal_id': 28813, 'type': 'anime', 'url': 'https://myanimelist.net/anime/28813/Bamboo_Blade__Fanfu-Fufe-Fo', 'title': 'Bamboo Blade: Fanfu-Fufe-Fo'}]}</t>
  </si>
  <si>
    <t>Square Enix, d-rights, Studio Tulip, KlockWorx, flying DOG</t>
  </si>
  <si>
    <t>Comedy, School, Seinen, Sports</t>
  </si>
  <si>
    <t>['"BAMBOO BEAT" by Ryou Hirohashi, Megumi Toyoguchi, Sachiko Kojima, Houko Kuwashima &amp; Rina Satou']</t>
  </si>
  <si>
    <t>['"STAR RISE" by Ryou Hirohashi, Megumi Toyoguchi, Sachiko Kojima, Houko Kuwashima &amp; Rina Satou']</t>
  </si>
  <si>
    <t>Ano Natsu de Matteru</t>
  </si>
  <si>
    <t>Waiting in the Summer</t>
  </si>
  <si>
    <t>ã‚ã®å¤ã§å¾…ã£ã¦ã‚‹</t>
  </si>
  <si>
    <t>https://myanimelist.cdn-dena.com/images/anime/12/59405.jpg</t>
  </si>
  <si>
    <t>1235.0</t>
  </si>
  <si>
    <t>{'Adaptation': [{'mal_id': 35713, 'type': 'manga', 'url': 'https://myanimelist.net/manga/35713/Ano_Natsu_de_Matteru', 'title': 'Ano Natsu de Matteru'}, {'mal_id': 54597, 'type': 'manga', 'url': 'https://myanimelist.net/manga/54597/Ano_Natsu_de_Matteru', 'title': 'Ano Natsu de Matteru'}], 'Sequel': [{'mal_id': 23447, 'type': 'anime', 'url': 'https://myanimelist.net/anime/23447/Ano_Natsu_de_Matteru__Bokutachi_wa_Koukou_Saigo_no_Natsu_wo_Sugoshinagara_Ano_Natsu_de_Matteiru', 'title': 'Ano Natsu de Matteru: Bokutachi wa Koukou Saigo no Natsu wo Sugoshinagara, Ano Natsu de Matteiru.'}]}</t>
  </si>
  <si>
    <t>Geneon Universal Entertainment, Genco, AT-X, Bushiroad, Showgate</t>
  </si>
  <si>
    <t>['"sign" by Ray']</t>
  </si>
  <si>
    <t>['"Vidro Moyou (ãƒ“ãƒ¼ãƒ‰ãƒ­æ¨¡æ§˜)" by Nagi Yanagi']</t>
  </si>
  <si>
    <t>Eureka Seven: Pocket ga Niji de Ippai</t>
  </si>
  <si>
    <t>Eureka Seven - good night, sleep tight, young lovers</t>
  </si>
  <si>
    <t>äº¤éŸ¿è©©ç¯‡ã‚¨ã‚¦ãƒ¬ã‚«ã‚»ãƒ–ãƒ³ ãƒã‚±ãƒƒãƒˆãŒè™¹ã§ã„ã£ã±ã„</t>
  </si>
  <si>
    <t>Eureka 7 Movie, Eureka Seven Movie, Koukyou Shihen Eureka Seven: Pocket ga Niji de Ippai, Psalms of Planets, Eureka Seven: Pocket Full of Rainbows</t>
  </si>
  <si>
    <t>https://myanimelist.cdn-dena.com/images/anime/13/23494.jpg</t>
  </si>
  <si>
    <t>Apr 25, 2009</t>
  </si>
  <si>
    <t>{'from': '2009-04-25', 'to': '2009-04-25'}</t>
  </si>
  <si>
    <t>{'Alternative version': [{'mal_id': 237, 'type': 'anime', 'url': 'https://myanimelist.net/anime/237/Eureka_Seven', 'title': 'Eureka Seven'}]}</t>
  </si>
  <si>
    <t>Adventure, Mecha, Romance, Sci-Fi</t>
  </si>
  <si>
    <t>['"Space Rock" by iLL']</t>
  </si>
  <si>
    <t>IS: Infinite Stratos Encore - Koi ni Kogareru Rokujuusou</t>
  </si>
  <si>
    <t>IS ã€ˆã‚¤ãƒ³ãƒ•ã‚£ãƒ‹ãƒƒãƒˆãƒ»ã‚¹ãƒˆãƒ©ãƒˆã‚¹ã€‰ ã‚¢ãƒ³ã‚³ãƒ¼ãƒ«ã€Žæ‹ã«ç„¦ãŒã‚Œã‚‹å…­é‡å¥ã€</t>
  </si>
  <si>
    <t>IS: Infinite Stratos Encore - Koi ni Kogareru Sextet</t>
  </si>
  <si>
    <t>https://myanimelist.cdn-dena.com/images/anime/4/56161.jpg</t>
  </si>
  <si>
    <t>Dec 7, 2011</t>
  </si>
  <si>
    <t>{'from': '2011-12-07', 'to': '2011-12-07'}</t>
  </si>
  <si>
    <t>3306.0</t>
  </si>
  <si>
    <t>{'Adaptation': [{'mal_id': 23881, 'type': 'manga', 'url': 'https://myanimelist.net/manga/23881/IS__Infinite_Stratos', 'title': 'IS: Infinite Stratos'}], 'Prequel': [{'mal_id': 9041, 'type': 'anime', 'url': 'https://myanimelist.net/anime/9041/IS__Infinite_Stratos', 'title': 'IS: Infinite Stratos'}], 'Sequel': [{'mal_id': 18247, 'type': 'anime', 'url': 'https://myanimelist.net/anime/18247/IS__Infinite_Stratos_2', 'title': 'IS: Infinite Stratos 2'}]}</t>
  </si>
  <si>
    <t>Sony Music Communications, Project IS</t>
  </si>
  <si>
    <t>['"Best Partner (ãƒ™ã‚¹ãƒˆãƒ‘ãƒ¼ãƒˆãƒŠãƒ¼)" by Yoko Hikasa']</t>
  </si>
  <si>
    <t>Gake no Ue no Ponyo</t>
  </si>
  <si>
    <t>Ponyo</t>
  </si>
  <si>
    <t>å´–ã®ä¸Šã®ãƒãƒ‹ãƒ§</t>
  </si>
  <si>
    <t>Ponyo on the Cliff by the Sea</t>
  </si>
  <si>
    <t>https://myanimelist.cdn-dena.com/images/anime/7/8970.jpg</t>
  </si>
  <si>
    <t>639.0</t>
  </si>
  <si>
    <t>Gake no Ue no Ponyo&amp;mdash;Miyazaki&amp;#039;s 8th animated film with Studio Ghibli&amp;mdash;grossed more than $201 million USD worldwide. It is made up of over 170,000 individual frames. In 2009, the film won in five categories at the 8th Annual Tokyo Anime awards. It was also awarded with the 32nd Japan Academy Prize for both Animation of the Year and Outstanding Musical Achievement.Many aspects of Ponyo drew from portions of day-to-day life. The seaside village, for example, is based on Tomonoura, Japan, with some sections inspired by Richard Wagner&amp;rsquo;s Die Walk&amp;uuml;re. The main character, Sosuke, is also named after the hero of The Gate by Natsume Soseki.</t>
  </si>
  <si>
    <t>Dentsu, d-rights, Toho</t>
  </si>
  <si>
    <t>['"Gake no Ue no Ponyo (å´–ã®ä¸Šã®ãƒãƒ‹ãƒ§)" by Fujioka Fujimaki and Nozomi ÅŒhashi']</t>
  </si>
  <si>
    <t>Dia Horizon (Kabu)</t>
  </si>
  <si>
    <t>ãƒ‡ã‚£ã‚¢ãƒ›ãƒ©ã‚¤ã‚¾ãƒ³ï¼ˆè¢«ï¼‰</t>
  </si>
  <si>
    <t>https://myanimelist.cdn-dena.com/images/anime/6/87933.jpg</t>
  </si>
  <si>
    <t>9157.0</t>
  </si>
  <si>
    <t>{'Other': [{'mal_id': 36018, 'type': 'anime', 'url': 'https://myanimelist.net/anime/36018/Dia_Horizon', 'title': 'Dia Horizon'}]}</t>
  </si>
  <si>
    <t>Udon no Kuni no Kiniro Kemari</t>
  </si>
  <si>
    <t>Poco&amp;#039;s Udon World</t>
  </si>
  <si>
    <t>ã†ã©ã‚“ã®å›½ã®é‡‘è‰²æ¯›éž </t>
  </si>
  <si>
    <t>Gaogao-chan to Aoi Sora</t>
  </si>
  <si>
    <t>https://myanimelist.cdn-dena.com/images/anime/10/82343.jpg</t>
  </si>
  <si>
    <t>914.0</t>
  </si>
  <si>
    <t>{'Adaptation': [{'mal_id': 88142, 'type': 'manga', 'url': 'https://myanimelist.net/manga/88142/Udon_no_Kuni_no_Kiniro_Kemari', 'title': 'Udon no Kuni no Kiniro Kemari'}]}</t>
  </si>
  <si>
    <t>VAP, Nippon Television Network, Nippon Television Music, Nishinippon Broadcasting, Dai Nippon Printing, Shinchosha</t>
  </si>
  <si>
    <t>['"S.O.S." by WEAVER']</t>
  </si>
  <si>
    <t>['"Sweet Darwin" by GOODWARP']</t>
  </si>
  <si>
    <t>Fate/kaleid liner Prismaâ˜†Illya 2wei!</t>
  </si>
  <si>
    <t>Fate/Kaleid Liner Prisma Illya 2Wei!</t>
  </si>
  <si>
    <t>Fate/kaleid liner ãƒ—ãƒªã‚ºãƒžâ˜†ã‚¤ãƒªãƒ¤ ãƒ„ãƒ´ã‚¡ã‚¤!</t>
  </si>
  <si>
    <t>Prisma Illya 2wei!, Prismaâ˜†Illya 2nd Season</t>
  </si>
  <si>
    <t>https://myanimelist.cdn-dena.com/images/anime/12/64175.jpg</t>
  </si>
  <si>
    <t>1888.0</t>
  </si>
  <si>
    <t>{'Adaptation': [{'mal_id': 13856, 'type': 'manga', 'url': 'https://myanimelist.net/manga/13856/Fate_kaleid_liner_Prismaâ˜†Illya_2wei', 'title': 'Fate/kaleid liner Prismaâ˜†Illya 2wei!'}], 'Prequel': [{'mal_id': 14829, 'type': 'anime', 'url': 'https://myanimelist.net/anime/14829/Fate_kaleid_liner_Prismaâ˜†Illya', 'title': 'Fate/kaleid liner Prismaâ˜†Illya'}], 'Side story': [{'mal_id': 25011, 'type': 'anime', 'url': 'https://myanimelist.net/anime/25011/Fate_kaleid_liner_Prismaâ˜†Illya_2wei_Specials', 'title': 'Fate/kaleid liner Prismaâ˜†Illya 2wei! Specials'}, {'mal_id': 26057, 'type': 'anime', 'url': 'https://myanimelist.net/anime/26057/Fate_kaleid_liner_Prismaâ˜†Illya_2wei_OVA', 'title': 'Fate/kaleid liner Prismaâ˜†Illya 2wei! OVA'}], 'Sequel': [{'mal_id': 27525, 'type': 'anime', 'url': 'https://myanimelist.net/anime/27525/Fate_kaleid_liner_Prismaâ˜†Illya_2wei_Herz', 'title': 'Fate/kaleid liner Prismaâ˜†Illya 2wei Herz!'}]}</t>
  </si>
  <si>
    <t>Maou Dante</t>
  </si>
  <si>
    <t>Demon Lord Dante</t>
  </si>
  <si>
    <t>é­”çŽ‹ãƒ€ãƒ³ãƒ†</t>
  </si>
  <si>
    <t>Dante the Satan</t>
  </si>
  <si>
    <t>https://myanimelist.cdn-dena.com/images/anime/5/84849.jpg</t>
  </si>
  <si>
    <t>Aug 31, 2002 to Nov 21, 2002</t>
  </si>
  <si>
    <t>{'from': '2002-08-31', 'to': '2002-11-21'}</t>
  </si>
  <si>
    <t>6652.0</t>
  </si>
  <si>
    <t>{'Adaptation': [{'mal_id': 7666, 'type': 'manga', 'url': 'https://myanimelist.net/manga/7666/Maou_Dante', 'title': 'Maou Dante'}], 'Other': [{'mal_id': 1629, 'type': 'anime', 'url': 'https://myanimelist.net/anime/1629/Devilman_Lady', 'title': 'Devilman Lady'}], 'Parent story': [{'mal_id': 2252, 'type': 'anime', 'url': 'https://myanimelist.net/anime/2252/Devilman', 'title': 'Devilman'}]}</t>
  </si>
  <si>
    <t>AT-X, Dynamic Planning</t>
  </si>
  <si>
    <t>Action, Demons, Horror, Shounen, Supernatural</t>
  </si>
  <si>
    <t>['"Release Your Mind" by Tomokazu Seki']</t>
  </si>
  <si>
    <t>['"Heal" by Asuka Kuroki']</t>
  </si>
  <si>
    <t>Kenyuu Densetsu Yaiba</t>
  </si>
  <si>
    <t>Legendary Brave Swordsman Yaiba</t>
  </si>
  <si>
    <t>å‰£å‹‡ä¼èª¬ï¼¹ï¼¡ï¼©ï¼¢ï¼¡</t>
  </si>
  <si>
    <t>https://myanimelist.cdn-dena.com/images/anime/5/71953.jpg</t>
  </si>
  <si>
    <t>Apr 9, 1993 to Apr 1, 1994</t>
  </si>
  <si>
    <t>{'from': '1993-04-09', 'to': '1994-04-01'}</t>
  </si>
  <si>
    <t>2926.0</t>
  </si>
  <si>
    <t>{'Adaptation': [{'mal_id': 1631, 'type': 'manga', 'url': 'https://myanimelist.net/manga/1631/Yaiba', 'title': 'Yaiba'}], 'Side story': [{'mal_id': 1369, 'type': 'anime', 'url': 'https://myanimelist.net/anime/1369/Detective_Conan_OVA_01__Conan_vs_Kid_vs_Yaiba', 'title': 'Detective Conan OVA 01: Conan vs. Kid vs. Yaiba'}]}</t>
  </si>
  <si>
    <t>Action, Comedy, Fantasy, Martial Arts, Shounen</t>
  </si>
  <si>
    <t>['"Yuuki ga Areba (å‹‡æ°—ãŒã‚ã‚Œã°)" by Kabuki Rocks (ã‚«ãƒ–ã‚­ãƒ­ãƒƒã‚¯ã‚¹)']</t>
  </si>
  <si>
    <t>['"Shinchigakunaki Tatakai! (ç¥žæ™ºå­¦ç„¡ãæˆ¦ã„!)" by Kabuki Rocks (ã‚«ãƒ–ã‚­ãƒ­ãƒƒã‚¯ã‚¹)']</t>
  </si>
  <si>
    <t>Akira</t>
  </si>
  <si>
    <t>AKIRA</t>
  </si>
  <si>
    <t>AKIRAï¼ˆã‚¢ã‚­ãƒ©ï¼‰</t>
  </si>
  <si>
    <t>https://myanimelist.cdn-dena.com/images/anime/2/82596.jpg</t>
  </si>
  <si>
    <t>Jul 16, 1988</t>
  </si>
  <si>
    <t>{'from': '1988-07-16', 'to': '1988-07-16'}</t>
  </si>
  <si>
    <t>2 hr. 4 min.</t>
  </si>
  <si>
    <t>Akira won the Silver Scream Award, the audience award of the Amsterdam-based Imagine Film Festival, in 1992 and was nominated for the American Anime Awards&amp;#039; Best Anime Feature award in 2007.</t>
  </si>
  <si>
    <t>{'Adaptation': [{'mal_id': 664, 'type': 'manga', 'url': 'https://myanimelist.net/manga/664/Akira', 'title': 'Akira'}]}</t>
  </si>
  <si>
    <t>Mainichi Broadcasting System, Kodansha, Toho</t>
  </si>
  <si>
    <t>Funimation, Bandai Entertainment, Geneon Entertainment USA</t>
  </si>
  <si>
    <t>Action, Military, Sci-Fi, Adventure, Horror, Supernatural</t>
  </si>
  <si>
    <t>['"Kaneda" by Geinoh Yamashiro-gumi']</t>
  </si>
  <si>
    <t>Ryuusei no Rockman</t>
  </si>
  <si>
    <t>Megaman Star Force</t>
  </si>
  <si>
    <t>æµæ˜Ÿã®ãƒ­ãƒƒã‚¯ãƒžãƒ³</t>
  </si>
  <si>
    <t>Ryusei no Rockman, Rockman of the Shooting Star, Rockman of the Meteor</t>
  </si>
  <si>
    <t>https://myanimelist.cdn-dena.com/images/anime/3/26600.jpg</t>
  </si>
  <si>
    <t>Oct 7, 2006 to Oct 27, 2007</t>
  </si>
  <si>
    <t>{'from': '2006-10-07', 'to': '2007-10-27'}</t>
  </si>
  <si>
    <t>{'Adaptation': [{'mal_id': 22734, 'type': 'manga', 'url': 'https://myanimelist.net/manga/22734/Ryuusei_no_Rockman', 'title': 'Ryuusei no Rockman'}], 'Spin-off': [{'mal_id': 1854, 'type': 'anime', 'url': 'https://myanimelist.net/anime/1854/Rockman_Hoshi_ni_Negai_wo', 'title': 'Rockman Hoshi ni Negai wo'}, {'mal_id': 2808, 'type': 'anime', 'url': 'https://myanimelist.net/anime/2808/Irregular_Hunter_X__The_Day_of_Sigma', 'title': 'Irregular Hunter X: The Day of Sigma'}], 'Alternative setting': [{'mal_id': 2713, 'type': 'anime', 'url': 'https://myanimelist.net/anime/2713/RockmanEXE_Beast_', 'title': 'Rockman.EXE Beast+'}], 'Sequel': [{'mal_id': 3493, 'type': 'anime', 'url': 'https://myanimelist.net/anime/3493/Ryuusei_no_Rockman_Tribe', 'title': 'Ryuusei no Rockman Tribe'}]}</t>
  </si>
  <si>
    <t>Action, Game, Sci-Fi, Shounen</t>
  </si>
  <si>
    <t>['#01: "Heart Wave" by Misato Fukuen']</t>
  </si>
  <si>
    <t>Persona 5 the Animation</t>
  </si>
  <si>
    <t>PERSONA5 the Animation</t>
  </si>
  <si>
    <t>https://myanimelist.cdn-dena.com/images/anime/1797/91801.jpg</t>
  </si>
  <si>
    <t>{'Adaptation': [{'mal_id': 99944, 'type': 'manga', 'url': 'https://myanimelist.net/manga/99944/Persona_5', 'title': 'Persona 5'}], 'Alternative setting': [{'mal_id': 3366, 'type': 'anime', 'url': 'https://myanimelist.net/anime/3366/Persona__Trinity_Soul', 'title': 'Persona: Trinity Soul'}, {'mal_id': 10588, 'type': 'anime', 'url': 'https://myanimelist.net/anime/10588/Persona_4_the_Animation', 'title': 'Persona 4 the Animation'}, {'mal_id': 14407, 'type': 'anime', 'url': 'https://myanimelist.net/anime/14407/Persona_3_the_Movie_1__Spring_of_Birth', 'title': 'Persona 3 the Movie 1: Spring of Birth'}], 'Other': [{'mal_id': 31645, 'type': 'anime', 'url': 'https://myanimelist.net/anime/31645/Persona_5_the_Animation__The_Day_Breakers', 'title': 'Persona 5 the Animation: The Day Breakers'}]}</t>
  </si>
  <si>
    <t>CloverWorks</t>
  </si>
  <si>
    <t>['"BREAK IN TO BREAK OUT" by Lyn']</t>
  </si>
  <si>
    <t>['"INFINITY" by Lyn']</t>
  </si>
  <si>
    <t>Dark Blue</t>
  </si>
  <si>
    <t>https://myanimelist.cdn-dena.com/images/anime/8/38817.jpg</t>
  </si>
  <si>
    <t>Apr 27, 2012 to Mar 29, 2013</t>
  </si>
  <si>
    <t>{'from': '2012-04-27', 'to': '2013-03-29'}</t>
  </si>
  <si>
    <t>Dark Blue hentai series is based on the game by LiLim Darkness of the same name, which was released on May 25, 2011.</t>
  </si>
  <si>
    <t>Digimon Adventure Movie</t>
  </si>
  <si>
    <t>ãƒ‡ã‚¸ãƒ¢ãƒ³ã‚¢ãƒ‰ãƒ™ãƒ³ãƒãƒ£ãƒ¼ åŠ‡å ´ç‰ˆ</t>
  </si>
  <si>
    <t>https://myanimelist.cdn-dena.com/images/anime/3/72452.jpg</t>
  </si>
  <si>
    <t>Digimon: The Movie is a 2000 American film adaptation of the first three Japanese Digimon films distributed by 20th Century Fox. The film used footage from the films Digimon Adventure (1999), Our War Game!! (2000), and Digimon Hurricane Touchdown!! / Supreme Evolution!! The Golden Digimentals (2000).In comparison to the original films, Digimon: The Movie had a significant degree of editing, with more than 40 minutes of scenes from the individual Japanese versions cut out to save time and several plot changes.(Source: Wikipedia)</t>
  </si>
  <si>
    <t>{'Sequel': [{'mal_id': 552, 'type': 'anime', 'url': 'https://myanimelist.net/anime/552/Digimon_Adventure', 'title': 'Digimon Adventure'}]}</t>
  </si>
  <si>
    <t>Action, Fantasy, Kids, Sci-Fi</t>
  </si>
  <si>
    <t>Lovely Movie: Itoshi no Muco Season 2</t>
  </si>
  <si>
    <t>Lovely Movie: Lovely Muuuuuuuco! Season 2</t>
  </si>
  <si>
    <t>ãƒ©ãƒ–ãƒªãƒ¼ãƒ ãƒ¼ãƒ“ãƒ¼ ã„ã¨ã—ã®ãƒ ãƒ¼ã‚³ ã‚·ãƒ¼ã‚ºãƒ³ï¼’</t>
  </si>
  <si>
    <t>Lovely Muco! Season 2, Lovely Movie: Itoshi no Muco Series 2</t>
  </si>
  <si>
    <t>https://myanimelist.cdn-dena.com/images/anime/2/61929.jpg</t>
  </si>
  <si>
    <t>Apr 27, 2014 to Oct 5, 2014</t>
  </si>
  <si>
    <t>{'from': '2014-04-27', 'to': '2014-10-05'}</t>
  </si>
  <si>
    <t>7206.0</t>
  </si>
  <si>
    <t>{'Adaptation': [{'mal_id': 57991, 'type': 'manga', 'url': 'https://myanimelist.net/manga/57991/Itoshi_no_Muco', 'title': 'Itoshi no Muco'}], 'Prequel': [{'mal_id': 23897, 'type': 'anime', 'url': 'https://myanimelist.net/anime/23897/Lovely_Movie__Itoshi_no_Muco', 'title': 'Lovely Movie: Itoshi no Muco'}], 'Alternative version': [{'mal_id': 30651, 'type': 'anime', 'url': 'https://myanimelist.net/anime/30651/Itoshi_no_Muco', 'title': 'Itoshi no Muco'}]}</t>
  </si>
  <si>
    <t>Zhongguo Jingqi Xiansheng</t>
  </si>
  <si>
    <t>ä¸­å›½æƒŠå¥‡å…ˆç”Ÿ</t>
  </si>
  <si>
    <t>Chinese Mystery Man</t>
  </si>
  <si>
    <t>https://myanimelist.cdn-dena.com/images/anime/6/80096.jpg</t>
  </si>
  <si>
    <t>Feb 28, 2014 to May 17, 2016</t>
  </si>
  <si>
    <t>{'from': '2014-02-28', 'to': '2016-05-17'}</t>
  </si>
  <si>
    <t>Tencent Animation, Colored-Pencil Animation Design</t>
  </si>
  <si>
    <t>Comedy, Supernatural, Thriller</t>
  </si>
  <si>
    <t>Ao no Exorcist: Kyoto Fujouou-hen OVA</t>
  </si>
  <si>
    <t>é’ã®ç¥“é­”å¸« OVA</t>
  </si>
  <si>
    <t>Blue Exorcist: Kyoto Saga OVA, Blue Exorcist: Kyoto Impure King Arc OVA</t>
  </si>
  <si>
    <t>https://myanimelist.cdn-dena.com/images/anime/2/83086.jpg</t>
  </si>
  <si>
    <t>Apr 4, 2017 to Oct 4, 2017</t>
  </si>
  <si>
    <t>{'from': '2017-04-04', 'to': '2017-10-04'}</t>
  </si>
  <si>
    <t>2448.0</t>
  </si>
  <si>
    <t>{'Adaptation': [{'mal_id': 28103, 'type': 'manga', 'url': 'https://myanimelist.net/manga/28103/Ao_no_Exorcist', 'title': 'Ao no Exorcist'}], 'Parent story': [{'mal_id': 33506, 'type': 'anime', 'url': 'https://myanimelist.net/anime/33506/Ao_no_Exorcist__Kyoto_Fujouou-hen', 'title': 'Ao no Exorcist: Kyoto Fujouou-hen'}]}</t>
  </si>
  <si>
    <t>['"Itteki no Eikyou (ä¸€æ»´ã®å½±éŸ¿)" by UVERworld']</t>
  </si>
  <si>
    <t>['"Kono Te de (ã‚³ãƒŽæ‰‹ãƒ‡)" by Rin Akatsuki']</t>
  </si>
  <si>
    <t>Nekomonogatari: Kuro</t>
  </si>
  <si>
    <t>Nekomonogatari Black</t>
  </si>
  <si>
    <t>çŒ«ç‰©èªžï¼ˆé»’ï¼‰</t>
  </si>
  <si>
    <t>Nekomonogatari Black: Tsubasa Family</t>
  </si>
  <si>
    <t>https://myanimelist.cdn-dena.com/images/anime/4/84001.jpg</t>
  </si>
  <si>
    <t>Dec 31, 2012</t>
  </si>
  <si>
    <t>{'from': '2013-12-31', 'to': '2013-12-31'}</t>
  </si>
  <si>
    <t>{'Adaptation': [{'mal_id': 14893, 'type': 'manga', 'url': 'https://myanimelist.net/manga/14893/Monogatari_Series__First_Season', 'title': 'Monogatari Series: First Season'}], 'Sequel': [{'mal_id': 5081, 'type': 'anime', 'url': 'https://myanimelist.net/anime/5081/Bakemonogatari', 'title': 'Bakemonogatari'}], 'Prequel': [{'mal_id': 31758, 'type': 'anime', 'url': 'https://myanimelist.net/anime/31758/Kizumonogatari_III__Reiketsu-hen', 'title': 'Kizumonogatari III: Reiketsu-hen'}], 'Side story': [{'mal_id': 32268, 'type': 'anime', 'url': 'https://myanimelist.net/anime/32268/Koyomimonogatari', 'title': 'Koyomimonogatari'}]}</t>
  </si>
  <si>
    <t>Comedy, Supernatural, Romance, Ecchi</t>
  </si>
  <si>
    <t>['"perfect slumbers" by Tsubasa Hanekawa (Yui Horie)']</t>
  </si>
  <si>
    <t>['"Kieru daydream (æ¶ˆãˆã‚‹daydream)" by Marina Kawano']</t>
  </si>
  <si>
    <t>Uchuu Senkan Yamato: Kanketsu-hen</t>
  </si>
  <si>
    <t>Space Battleship Yamato - Final Chapter</t>
  </si>
  <si>
    <t>å®‡å®™æˆ¦è‰¦ãƒ¤ãƒžãƒˆãƒ»å®Œçµç·¨</t>
  </si>
  <si>
    <t>Final Yamato, Uchu Senkan Yamato Kanketsu Hen</t>
  </si>
  <si>
    <t>https://myanimelist.cdn-dena.com/images/anime/8/61231.jpg</t>
  </si>
  <si>
    <t>Mar 19, 1983</t>
  </si>
  <si>
    <t>{'from': '1983-03-19', 'to': '1983-03-19'}</t>
  </si>
  <si>
    <t>2 hr. 43 min.</t>
  </si>
  <si>
    <t>3478.0</t>
  </si>
  <si>
    <t>{'Adaptation': [{'mal_id': 33375, 'type': 'manga', 'url': 'https://myanimelist.net/manga/33375/Uchuu_Senkan_Yamato__Kanketsu-hen', 'title': 'Uchuu Senkan Yamato: Kanketsu-hen'}], 'Prequel': [{'mal_id': 1652, 'type': 'anime', 'url': 'https://myanimelist.net/anime/1652/Uchuu_Senkan_Yamato_III', 'title': 'Uchuu Senkan Yamato III'}], 'Sequel': [{'mal_id': 7144, 'type': 'anime', 'url': 'https://myanimelist.net/anime/7144/Uchuu_Senkan_Yamato__Fukkatsu-hen', 'title': 'Uchuu Senkan Yamato: Fukkatsu-hen'}]}</t>
  </si>
  <si>
    <t>['"Uchuu Senkan Yamato &amp;#039;83 " by Isao Sasaki']</t>
  </si>
  <si>
    <t>Zero no Tsukaima</t>
  </si>
  <si>
    <t>The Familiar of Zero</t>
  </si>
  <si>
    <t>ã‚¼ãƒ­ã®ä½¿ã„é­”</t>
  </si>
  <si>
    <t>Zero&amp;#039;s Familiar</t>
  </si>
  <si>
    <t>https://myanimelist.cdn-dena.com/images/anime/8/20680.jpg</t>
  </si>
  <si>
    <t>Jul 3, 2006 to Sep 25, 2006</t>
  </si>
  <si>
    <t>{'from': '2006-07-03', 'to': '2006-09-25'}</t>
  </si>
  <si>
    <t>{'Adaptation': [{'mal_id': 5450, 'type': 'manga', 'url': 'https://myanimelist.net/manga/5450/Zero_no_Tsukaima', 'title': 'Zero no Tsukaima'}], 'Sequel': [{'mal_id': 1840, 'type': 'anime', 'url': 'https://myanimelist.net/anime/1840/Zero_no_Tsukaima__Futatsuki_no_Kishi', 'title': 'Zero no Tsukaima: Futatsuki no Kishi'}]}</t>
  </si>
  <si>
    <t>Genco, Media Factory, Shochiku, Bushiroad, Happinet Pictures</t>
  </si>
  <si>
    <t>Funimation, Sentai Filmworks, Geneon Entertainment USA</t>
  </si>
  <si>
    <t>['"First kiss" by ICHIKO']</t>
  </si>
  <si>
    <t>['"Honto no Kimochi (ãƒ›ãƒ³ãƒˆãƒŽã‚­ãƒ¢ãƒ)" by Kugimiya Rie']</t>
  </si>
  <si>
    <t>Sousei no Aquarion OVA</t>
  </si>
  <si>
    <t>ï¼¯ï¼¶ï¼¡ã€Žå‰µæ˜Ÿã®ã‚¢ã‚¯ã‚¨ãƒªã‚ªãƒ³ã€</t>
  </si>
  <si>
    <t>Genesis of Aquarion OVA, Sousei no Aquarion: Uragiri no Tsubasa, Sousei no Aquarion: Taiyou no Tsubasa</t>
  </si>
  <si>
    <t>https://myanimelist.cdn-dena.com/images/anime/7/72745.jpg</t>
  </si>
  <si>
    <t>May 25, 2007 to Nov 22, 2007</t>
  </si>
  <si>
    <t>{'from': '2007-05-25', 'to': '2007-11-22'}</t>
  </si>
  <si>
    <t>3101.0</t>
  </si>
  <si>
    <t>{'Alternative version': [{'mal_id': 478, 'type': 'anime', 'url': 'https://myanimelist.net/anime/478/Sousei_no_Aquarion', 'title': 'Sousei no Aquarion'}, {'mal_id': 6032, 'type': 'anime', 'url': 'https://myanimelist.net/anime/6032/Aquarion_Movie__Ippatsu_Gyakuten-hen', 'title': 'Aquarion Movie: Ippatsu Gyakuten-hen'}]}</t>
  </si>
  <si>
    <t>Action, Mecha, Romance, Sci-Fi, Super Power, Supernatural</t>
  </si>
  <si>
    <t>['"Bare Feet" by AKINO']</t>
  </si>
  <si>
    <t>No Doubt</t>
  </si>
  <si>
    <t>ã‚¢ã‚¤ãƒ‰ãƒªãƒƒã‚·ãƒ¥ã‚»ãƒ–ãƒ³ã€ŽNO DOUBT/Re:valeã€</t>
  </si>
  <si>
    <t>IDOLiSH7: NO DOUBT/Re:Vale</t>
  </si>
  <si>
    <t>https://myanimelist.cdn-dena.com/images/anime/1617/91718.jpg</t>
  </si>
  <si>
    <t>May 29, 2017</t>
  </si>
  <si>
    <t>{'from': '2017-05-29', 'to': '2017-05-29'}</t>
  </si>
  <si>
    <t>2437.0</t>
  </si>
  <si>
    <t>{'Parent story': [{'mal_id': 33899, 'type': 'anime', 'url': 'https://myanimelist.net/anime/33899/IDOLiSH7', 'title': 'IDOLiSH7'}]}</t>
  </si>
  <si>
    <t>Universal Mind</t>
  </si>
  <si>
    <t>Predawn: Absence</t>
  </si>
  <si>
    <t>https://myanimelist.cdn-dena.com/images/anime/13/87180.jpg</t>
  </si>
  <si>
    <t>Sep 8, 2016</t>
  </si>
  <si>
    <t>{'from': '2016-09-08', 'to': '2016-09-08'}</t>
  </si>
  <si>
    <t>12588.0</t>
  </si>
  <si>
    <t>Wizardry</t>
  </si>
  <si>
    <t>ã‚¦ã‚£ã‚¶ãƒ¼ãƒ‰ãƒªã‚£</t>
  </si>
  <si>
    <t>https://myanimelist.cdn-dena.com/images/anime/13/62451.jpg</t>
  </si>
  <si>
    <t>Feb 21, 1991</t>
  </si>
  <si>
    <t>{'from': '1991-02-21', 'to': '1991-02-21'}</t>
  </si>
  <si>
    <t>['"Distance" by Hiroko Kasahara']</t>
  </si>
  <si>
    <t>8-gatsu no Symphony: Shibuya 2002-2003</t>
  </si>
  <si>
    <t>Symphony in August</t>
  </si>
  <si>
    <t>8æœˆã®ã‚·ãƒ³ãƒ•ã‚©ãƒ‹ãƒ¼ â€•æ¸‹è°· 2002ï½ž2003</t>
  </si>
  <si>
    <t>https://myanimelist.cdn-dena.com/images/anime/9/17359.jpg</t>
  </si>
  <si>
    <t>4609.0</t>
  </si>
  <si>
    <t>Donyatsu</t>
  </si>
  <si>
    <t>ã©ãƒ¼ã«ã‚ƒã¤</t>
  </si>
  <si>
    <t>https://myanimelist.cdn-dena.com/images/anime/9/50109.jpg</t>
  </si>
  <si>
    <t>Jun 1, 2013 to Dec 20, 2013</t>
  </si>
  <si>
    <t>{'from': '2013-06-01', 'to': '2013-12-20'}</t>
  </si>
  <si>
    <t>6828.0</t>
  </si>
  <si>
    <t>{'Adaptation': [{'mal_id': 33915, 'type': 'manga', 'url': 'https://myanimelist.net/manga/33915/Dounyatsu', 'title': 'Dounyatsu'}], 'Side story': [{'mal_id': 26079, 'type': 'anime', 'url': 'https://myanimelist.net/anime/26079/Donyatsu_Specials', 'title': 'Donyatsu Specials'}]}</t>
  </si>
  <si>
    <t>Comedy, Sci-Fi, Seinen</t>
  </si>
  <si>
    <t>['#1: "Toroamachu (ã¨ã‚ã‚ã¾ã¡ã‚…)" by Pikarin Shiina (eps 1â€“7)', '#2: "NOVA Revolution (NOVAãƒ¬ãƒœãƒªãƒ¥ãƒ¼ã‚·ãƒ§ãƒ³)" by StylipS (eps 8â€“12)']</t>
  </si>
  <si>
    <t>City Hunter</t>
  </si>
  <si>
    <t>ã‚·ãƒ†ã‚£ãƒ¼ãƒãƒ³ã‚¿ãƒ¼</t>
  </si>
  <si>
    <t>https://myanimelist.cdn-dena.com/images/anime/8/20587.jpg</t>
  </si>
  <si>
    <t>Apr 6, 1987 to Mar 28, 1988</t>
  </si>
  <si>
    <t>{'from': '1987-04-06', 'to': '1988-03-28'}</t>
  </si>
  <si>
    <t>562.0</t>
  </si>
  <si>
    <t>{'Adaptation': [{'mal_id': 792, 'type': 'manga', 'url': 'https://myanimelist.net/manga/792/City_Hunter', 'title': 'City Hunter'}], 'Spin-off': [{'mal_id': 282, 'type': 'anime', 'url': 'https://myanimelist.net/anime/282/Angel_Heart', 'title': 'Angel Heart'}], 'Sequel': [{'mal_id': 1471, 'type': 'anime', 'url': 'https://myanimelist.net/anime/1471/City_Hunter_2', 'title': 'City Hunter 2'}], 'Other': [{'mal_id': 30818, 'type': 'anime', 'url': 'https://myanimelist.net/anime/30818/City_Hunter__Ryou_no_Propose', 'title': 'City Hunter: Ryou no Propose'}], 'Alternative version': [{'mal_id': 37516, 'type': 'anime', 'url': 'https://myanimelist.net/anime/37516/City_Hunter_Movie', 'title': 'City Hunter Movie'}]}</t>
  </si>
  <si>
    <t>['#1: "CITY HUNTERï½žæ„›ã‚ˆæ¶ˆãˆãªã„ã§ï½ž (CITY HUNTER~Ai yo kienaide)" by Kahoru Kohiruimaki (eps 1-26)', '#2: "Go Go Heaven" by Toshiyuki Ohsawa (eps 27-51)']</t>
  </si>
  <si>
    <t>Aoki Hagane no Arpeggio: Ars Nova DC</t>
  </si>
  <si>
    <t>åŠ‡å ´ç‰ˆ è’¼ãé‹¼ã®ã‚¢ãƒ«ãƒšã‚¸ã‚ª -ã‚¢ãƒ«ã‚¹ãƒ»ãƒŽãƒ´ã‚¡- DC</t>
  </si>
  <si>
    <t>Aoki Hagane no Arpeggio: Ars Nova Movie 1, Arpeggio of Blue Steel: Ars Nova Movie 1, Gekijouban Aoki Hagane no Arpeggio</t>
  </si>
  <si>
    <t>https://myanimelist.cdn-dena.com/images/anime/6/73611.jpg</t>
  </si>
  <si>
    <t>1516.0</t>
  </si>
  <si>
    <t>{'Adaptation': [{'mal_id': 25861, 'type': 'manga', 'url': 'https://myanimelist.net/manga/25861/Aoki_Hagane_no_Arpeggio', 'title': 'Aoki Hagane no Arpeggio'}], 'Alternative version': [{'mal_id': 18893, 'type': 'anime', 'url': 'https://myanimelist.net/anime/18893/Aoki_Hagane_no_Arpeggio__Ars_Nova', 'title': 'Aoki Hagane no Arpeggio: Ars Nova'}], 'Sequel': [{'mal_id': 24921, 'type': 'anime', 'url': 'https://myanimelist.net/anime/24921/Aoki_Hagane_no_Arpeggio__Ars_Nova_Cadenza', 'title': 'Aoki Hagane no Arpeggio: Ars Nova Cadenza'}]}</t>
  </si>
  <si>
    <t>Sotsu, DAX Production</t>
  </si>
  <si>
    <t>['"Blue Snow" by Trident (Mai Fuchigami, Manami Numakura, Hibiki Yamamura)']</t>
  </si>
  <si>
    <t>['"Rock on." by nano']</t>
  </si>
  <si>
    <t>Moeru! Oniisan (OVA)</t>
  </si>
  <si>
    <t>ç‡ƒãˆã‚‹ï¼ãŠå…„ã•ã‚“ (1989)</t>
  </si>
  <si>
    <t>Moeru! Onii-san (OVA), Moeru! Onii-san (1989), The Burning Wild Man (OVA)</t>
  </si>
  <si>
    <t>https://myanimelist.cdn-dena.com/images/anime/9/33629.jpg</t>
  </si>
  <si>
    <t>Jul 1, 1989 to Aug 2, 1989</t>
  </si>
  <si>
    <t>{'from': '1989-07-01', 'to': '1989-08-02'}</t>
  </si>
  <si>
    <t>11303.0</t>
  </si>
  <si>
    <t>{'Parent story': [{'mal_id': 6067, 'type': 'anime', 'url': 'https://myanimelist.net/anime/6067/Moeru_Oniisan', 'title': 'Moeru! Oniisan'}]}</t>
  </si>
  <si>
    <t>['"Dosha Ori no Generation" by Kazuki Yao']</t>
  </si>
  <si>
    <t>['"Toki wo Oi te" by Yuko Ishikawa']</t>
  </si>
  <si>
    <t>Genji Tsuushin Agedama</t>
  </si>
  <si>
    <t>ã‚²ãƒ³ã‚¸é€šä¿¡ã‚ã’ã ã¾</t>
  </si>
  <si>
    <t>Murasaki Shikibu Genji Monogatari, Story from Genji Agedama</t>
  </si>
  <si>
    <t>https://myanimelist.cdn-dena.com/images/anime/11/21064.jpg</t>
  </si>
  <si>
    <t>Oct 4, 1991 to Sep 25, 1992</t>
  </si>
  <si>
    <t>{'from': '1991-10-04', 'to': '1992-09-25'}</t>
  </si>
  <si>
    <t>5913.0</t>
  </si>
  <si>
    <t>Nee, Chanto Shiyou Yo!</t>
  </si>
  <si>
    <t>å§‰ã€ã¡ã‚ƒã‚“ã¨ã—ã‚ˆã†ã‚ˆã£ï¼</t>
  </si>
  <si>
    <t>Ane, Chanto Shiyou Yo!</t>
  </si>
  <si>
    <t>https://myanimelist.cdn-dena.com/images/anime/12/29842.jpg</t>
  </si>
  <si>
    <t>Nov 25, 2005 to Jul 27, 2007</t>
  </si>
  <si>
    <t>{'from': '2005-11-25', 'to': '2007-07-27'}</t>
  </si>
  <si>
    <t>{'Adaptation': [{'mal_id': 72181, 'type': 'manga', 'url': 'https://myanimelist.net/manga/72181/Nee_Chanto_Shiyou_Yo', 'title': 'Nee, Chanto Shiyou Yo!'}]}</t>
  </si>
  <si>
    <t>['"nee ...shiyou yo! (ã­ãˆ\u3000ã€‚ã€‚ã€‚ã—ã‚ˆã†ã‚ˆ)" by KOTOKO']</t>
  </si>
  <si>
    <t>Arcade Gamer Fubuki</t>
  </si>
  <si>
    <t>https://myanimelist.cdn-dena.com/images/anime/2/5065.jpg</t>
  </si>
  <si>
    <t>Feb 25, 2002 to Jan 25, 2003</t>
  </si>
  <si>
    <t>{'from': '2002-02-25', 'to': '2003-01-25'}</t>
  </si>
  <si>
    <t>8602.0</t>
  </si>
  <si>
    <t>{'Side story': [{'mal_id': 5715, 'type': 'anime', 'url': 'https://myanimelist.net/anime/5715/Arcade_Gamer_Fubuki_Extra', 'title': 'Arcade Gamer Fubuki Extra'}], 'Alternative version': [{'mal_id': 12243, 'type': 'anime', 'url': 'https://myanimelist.net/anime/12243/Game_Center_Arashi', 'title': 'Game Center Arashi'}]}</t>
  </si>
  <si>
    <t>Action, Comedy, Ecchi, Parody, Shounen, Sports, Super Power</t>
  </si>
  <si>
    <t>['"thunder of PP" by Sakura Nogawa']</t>
  </si>
  <si>
    <t>['"Flowers -Kokoro ni Sakasete-" by Sakura Nogawa']</t>
  </si>
  <si>
    <t>Hello Harinezumi: Satsui no Ryoubun</t>
  </si>
  <si>
    <t>Domain of Murder</t>
  </si>
  <si>
    <t>ãƒãƒ­ãƒ¼å¼µã‚Šãƒã‚ºãƒŸ æ®ºæ„ã®é ˜åˆ†</t>
  </si>
  <si>
    <t>Hello Hedgehog: Domain of Murder</t>
  </si>
  <si>
    <t>https://myanimelist.cdn-dena.com/images/anime/6/43659.jpg</t>
  </si>
  <si>
    <t>Sep 1, 1992</t>
  </si>
  <si>
    <t>{'from': '1992-09-01', 'to': '1992-09-01'}</t>
  </si>
  <si>
    <t>5681.0</t>
  </si>
  <si>
    <t>{'Adaptation': [{'mal_id': 8846, 'type': 'manga', 'url': 'https://myanimelist.net/manga/8846/Hello_Harinezumi', 'title': 'Hello Harinezumi'}]}</t>
  </si>
  <si>
    <t>Sony Pictures Entertainment, Animate Film</t>
  </si>
  <si>
    <t>Central Park Media, NYAV Post</t>
  </si>
  <si>
    <t>Drama, Mystery, Psychological, Seinen</t>
  </si>
  <si>
    <t>Succubu-ist Story The Animation</t>
  </si>
  <si>
    <t>ã•ãã‚…ã°ã¿ã™ã¨ãƒ»ã™ã¨ãƒ¼ã‚Šãƒ¼</t>
  </si>
  <si>
    <t>Succuba Mist Story, Sakyubamist Story</t>
  </si>
  <si>
    <t>https://myanimelist.cdn-dena.com/images/anime/11/89030.jpg</t>
  </si>
  <si>
    <t>Oct 6, 2017</t>
  </si>
  <si>
    <t>{'from': '2017-10-06', 'to': '2017-10-06'}</t>
  </si>
  <si>
    <t>{'Adaptation': [{'mal_id': 109961, 'type': 'manga', 'url': 'https://myanimelist.net/manga/109961/Non-Human_Life', 'title': 'Non-Human Life'}]}</t>
  </si>
  <si>
    <t>Kyousou Giga (2012)</t>
  </si>
  <si>
    <t>Kyousougiga (2012), Kyousogiga (2012)</t>
  </si>
  <si>
    <t>https://myanimelist.cdn-dena.com/images/anime/12/41893.jpg</t>
  </si>
  <si>
    <t>Aug 31, 2012 to Dec 22, 2012</t>
  </si>
  <si>
    <t>{'from': '2012-08-31', 'to': '2012-12-22'}</t>
  </si>
  <si>
    <t>{'Adaptation': [{'mal_id': 36619, 'type': 'manga', 'url': 'https://myanimelist.net/manga/36619/Kyousou_Giga', 'title': 'Kyousou Giga'}], 'Prequel': [{'mal_id': 10893, 'type': 'anime', 'url': 'https://myanimelist.net/anime/10893/Kyousou_Giga', 'title': 'Kyousou Giga'}], 'Other': [{'mal_id': 19703, 'type': 'anime', 'url': 'https://myanimelist.net/anime/19703/Kyousou_Giga_TV', 'title': 'Kyousou Giga (TV)'}], 'Summary': [{'mal_id': 20723, 'type': 'anime', 'url': 'https://myanimelist.net/anime/20723/Kyousou_Giga_TV_Recaps', 'title': 'Kyousou Giga (TV) Recaps'}]}</t>
  </si>
  <si>
    <t>Bandai Channel</t>
  </si>
  <si>
    <t>Kyou no 5 no 2 (TV)</t>
  </si>
  <si>
    <t>Kyou no Go no Ni (TV), Today in Class 5-2 (2008), Kyo no Gononi</t>
  </si>
  <si>
    <t>https://myanimelist.cdn-dena.com/images/anime/5/21096.jpg</t>
  </si>
  <si>
    <t>Oct 6, 2008 to Dec 29, 2008</t>
  </si>
  <si>
    <t>{'from': '2008-10-06', 'to': '2009-12-29'}</t>
  </si>
  <si>
    <t>2527.0</t>
  </si>
  <si>
    <t>{'Adaptation': [{'mal_id': 1722, 'type': 'manga', 'url': 'https://myanimelist.net/manga/1722/Kyou_no_5_no_2', 'title': 'Kyou no 5 no 2'}], 'Alternative version': [{'mal_id': 837, 'type': 'anime', 'url': 'https://myanimelist.net/anime/837/Kyou_no_5_no_2', 'title': 'Kyou no 5 no 2'}], 'Sequel': [{'mal_id': 6379, 'type': 'anime', 'url': 'https://myanimelist.net/anime/6379/Kyou_no_5_no_2_TV__Takarabako', 'title': 'Kyou no 5 no 2 (TV): Takarabako'}]}</t>
  </si>
  <si>
    <t>['"Nisemono (ãƒ‹ã‚»ãƒ¢ãƒŽ)" by Friends: Yuu Kobayashi, Asami Shimoda, MAKO, Satomi Akesaka, Youko Honda, Kana Asumi']</t>
  </si>
  <si>
    <t>['#1: "secret base ~Kimi ga Kureta Mono~ ã€Œsecret base ï½žå›ãŒãã‚ŒãŸã‚‚ã®ï½žã€" by Friends: Yuu Kobayashi, Asami Shimoda, MAKO, Satomi Akesaka, Youko Honda, Kana Asumi (eps 1-3)', '#2: "Daibakuhatsu NO.1 ã€Œå¤§çˆ†ç™º NO.1ã€" by Friends: Yuu Kobayashi, Asami Shimoda, MAKO, Satomi Akesaka, Youko Honda, Kana Asumi (eps 4-5)', '#3: "Natsu Matsuri ã€Œå¤ç¥­ã‚Šã€" by Friends: Yuu Kobayashi, Asami Shimoda, MAKO, Satomi Akesaka, Youko Honda, Kana Asumi (ep 6)', '#4: "Yuuyake Iro ã€Œãƒ¦ã‚¦ãƒ¤ã‚±ã‚¤ãƒ­ã€" by Friends: Yuu Kobayashi, Asami Shimoda, MAKO, Satomi Akesaka, Youko Honda, Kana Asumi (eps 7-9)', '#5: "Negai ã€Œé¡˜ã„ã€" by Friends: Yuu Kobayashi, Asami Shimoda, MAKO, Satomi Akesaka, Youko Honda, Kana Asumi (eps 10-12)', '#6: "Nisemono (ãƒ‹ã‚»ãƒ¢ãƒŽ)" by Friends: Yuu Kobayashi, Asami Shimoda, MAKO, Satomi Akesaka, Youko Honda, Kana Asumi (ep 13)']</t>
  </si>
  <si>
    <t>Ginga Teikoku no Metsubou Gaiden: Aoki Ookami-tachi no Densetsu</t>
  </si>
  <si>
    <t>The Legend of the Blue Wolves</t>
  </si>
  <si>
    <t>éŠ€æ²³å¸å›½ã®æ»…äº¡ãƒ»å¤–ä¼ã€€è’¼ãç‹¼ãŸã¡ã®ä¼èª¬</t>
  </si>
  <si>
    <t>Legend of the Blue Wolf, Legend of the Four Horsemen, Hot Space Cowboys</t>
  </si>
  <si>
    <t>https://myanimelist.cdn-dena.com/images/anime/6/26018.jpg</t>
  </si>
  <si>
    <t>Dec 18, 1996</t>
  </si>
  <si>
    <t>{'from': '1996-12-18', 'to': '1996-12-18'}</t>
  </si>
  <si>
    <t>Action, Mecha, Hentai, Sci-Fi, Yaoi</t>
  </si>
  <si>
    <t>Hanasaku Iroha: Home Sweet Home</t>
  </si>
  <si>
    <t>Hanasaku Iroha the Movie: Home Sweet Home</t>
  </si>
  <si>
    <t>èŠ±å’²ãã„ã‚ã¯ Home Sweet Home</t>
  </si>
  <si>
    <t>https://myanimelist.cdn-dena.com/images/anime/9/70701.jpg</t>
  </si>
  <si>
    <t>597.0</t>
  </si>
  <si>
    <t>{'Parent story': [{'mal_id': 9289, 'type': 'anime', 'url': 'https://myanimelist.net/anime/9289/Hanasaku_Iroha', 'title': 'Hanasaku Iroha'}]}</t>
  </si>
  <si>
    <t>Sotsu, Lantis, Infinite</t>
  </si>
  <si>
    <t>['"Kagefumi (å½±è¸ã¿)" by nano.RIPE']</t>
  </si>
  <si>
    <t>Joker Game: Kuroneko Yoru no Bouken</t>
  </si>
  <si>
    <t>ã‚¸ãƒ§ãƒ¼ã‚«ãƒ¼ãƒ»ã‚²ãƒ¼ãƒ  ã€Œé»’çŒ«ãƒ¨ãƒ«ã®å†’é™ºã€</t>
  </si>
  <si>
    <t>Joker Game Specials, Adventure of Black Cat Yoru</t>
  </si>
  <si>
    <t>https://myanimelist.cdn-dena.com/images/anime/3/82009.jpg</t>
  </si>
  <si>
    <t>Jul 27, 2016 to Sep 28, 2016</t>
  </si>
  <si>
    <t>{'from': '2016-07-27', 'to': '2016-09-28'}</t>
  </si>
  <si>
    <t>4799.0</t>
  </si>
  <si>
    <t>{'Parent story': [{'mal_id': 31405, 'type': 'anime', 'url': 'https://myanimelist.net/anime/31405/Joker_Game', 'title': 'Joker Game'}]}</t>
  </si>
  <si>
    <t>White Album 2nd Season</t>
  </si>
  <si>
    <t>White Album Season 2</t>
  </si>
  <si>
    <t>WHITE ALBUM ç¬¬2æœŸ</t>
  </si>
  <si>
    <t>White Album Second Season, White Album the Latter Half</t>
  </si>
  <si>
    <t>https://myanimelist.cdn-dena.com/images/anime/7/43541.jpg</t>
  </si>
  <si>
    <t>Oct 3, 2009 to Dec 24, 2009</t>
  </si>
  <si>
    <t>{'from': '2009-10-03', 'to': '2009-12-24'}</t>
  </si>
  <si>
    <t>{'Prequel': [{'mal_id': 4720, 'type': 'anime', 'url': 'https://myanimelist.net/anime/4720/White_Album', 'title': 'White Album'}]}</t>
  </si>
  <si>
    <t>['"Mugen (å¤¢å¹»)" by Nana Mizuki']</t>
  </si>
  <si>
    <t>['"Akai Ito (èµ¤ã„ç³¸)" by Suara']</t>
  </si>
  <si>
    <t>Rail Wars!</t>
  </si>
  <si>
    <t>RAIL WARS! [ãƒ¬ãƒ¼ãƒ«ã‚¦ã‚©ãƒ¼ã‚º]</t>
  </si>
  <si>
    <t>https://myanimelist.cdn-dena.com/images/anime/13/65671.jpg</t>
  </si>
  <si>
    <t>5812.0</t>
  </si>
  <si>
    <t>From June 6, 2014 to July 6, 2014, the first episodes of Rail Wars! were streamed on Niconico. The regular TV broadcast began July 4, 2014 (July 3rd, 25:46) on TBS.</t>
  </si>
  <si>
    <t>{'Adaptation': [{'mal_id': 64391, 'type': 'manga', 'url': 'https://myanimelist.net/manga/64391/Rail_Wars_Nihon_Kokuyuu_Tetsudou_Kouantai', 'title': 'Rail Wars! Nihon Kokuyuu Tetsudou Kouantai'}]}</t>
  </si>
  <si>
    <t>Action, Harem, Police, Ecchi</t>
  </si>
  <si>
    <t>['"Mukai Kaze ni Utarenagara (å‘ã‹ã„é¢¨ã«æ‰“ãŸã‚ŒãªãŒã‚‰)" by Minori Chihara']</t>
  </si>
  <si>
    <t>['"OVERDRIVER" by ZAQ']</t>
  </si>
  <si>
    <t>Angel Cop</t>
  </si>
  <si>
    <t>ã‚¨ãƒ³ã‚¸ã‚§ãƒ«ã‚³ãƒƒãƒ—</t>
  </si>
  <si>
    <t>https://myanimelist.cdn-dena.com/images/anime/8/67603.jpg</t>
  </si>
  <si>
    <t>Sep 1, 1989 to May 20, 1994</t>
  </si>
  <si>
    <t>{'from': '1989-09-01', 'to': '1994-05-20'}</t>
  </si>
  <si>
    <t>{'Adaptation': [{'mal_id': 42645, 'type': 'manga', 'url': 'https://myanimelist.net/manga/42645/Angel_Cop', 'title': 'Angel Cop'}]}</t>
  </si>
  <si>
    <t>Geneon Universal Entertainment, SOEISHINSHA</t>
  </si>
  <si>
    <t>D.A.S.T.</t>
  </si>
  <si>
    <t>Action, Sci-Fi, Police</t>
  </si>
  <si>
    <t>['"Itami (ç—›ã¿)" by Crayon-sha (ã‚¯ãƒ¬ãƒ¨ãƒ³ç¤¾)']</t>
  </si>
  <si>
    <t>Gintama Movie 2: Kanketsu-hen - Yorozuya yo Eien Nare</t>
  </si>
  <si>
    <t>åŠ‡å ´ç‰ˆ éŠ€é­‚ å®Œçµç¯‡ ä¸‡äº‹å±‹ã‚ˆæ°¸é ãªã‚Œ</t>
  </si>
  <si>
    <t>Gintama: The Final Chapter - Be Forever Yorozuya, Gintama Movie 2</t>
  </si>
  <si>
    <t>https://myanimelist.cdn-dena.com/images/anime/10/51723.jpg</t>
  </si>
  <si>
    <t>Jul 6, 2013</t>
  </si>
  <si>
    <t>{'from': '2013-07-06', 'to': '2013-07-06'}</t>
  </si>
  <si>
    <t>{'Adaptation': [{'mal_id': 91209, 'type': 'manga', 'url': 'https://myanimelist.net/manga/91209/Gekijouban_Gintama__Kanketsu-hen_-_Yorozuya_yo_Eien_Nare', 'title': 'Gekijouban Gintama: Kanketsu-hen - Yorozuya yo Eien Nare'}], 'Parent story': [{'mal_id': 918, 'type': 'anime', 'url': 'https://myanimelist.net/anime/918/Gintama', 'title': 'Gintama'}], 'Character': [{'mal_id': 19261, 'type': 'anime', 'url': 'https://myanimelist.net/anime/19261/Gintama_x_Mameshiba', 'title': 'Gintama x Mameshiba'}], 'Sequel': [{'mal_id': 28977, 'type': 'anime', 'url': 'https://myanimelist.net/anime/28977/GintamaÂ°', 'title': 'GintamaÂ°'}]}</t>
  </si>
  <si>
    <t>['#1: "Genjou Destruction (ç¾çŠ¶ãƒ‡ã‚£ã‚¹ãƒˆãƒ©ã‚¯ã‚·ãƒ§ãƒ³)" by SPYAIR', '#2: "Pray" by Tommy heavenly6']</t>
  </si>
  <si>
    <t>Nihon Animator Mihonichi</t>
  </si>
  <si>
    <t>Japan Anima(tor)&amp;#039;s Exhibition</t>
  </si>
  <si>
    <t>æ—¥æœ¬ã‚¢ãƒ‹ãƒ¡ï¼ˆãƒ¼ã‚¿ãƒ¼ï¼‰è¦‹æœ¬å¸‚</t>
  </si>
  <si>
    <t>Japan Animator Expo, The Dragon Dentist, Hill Climb Girl, Me!Me!Me!, Carnage, Nishi-Ogikubo, Until You Come to Me, Tomorrow From There</t>
  </si>
  <si>
    <t>https://myanimelist.cdn-dena.com/images/anime/11/71901.jpg</t>
  </si>
  <si>
    <t>Nov 7, 2014 to Oct 9, 2015</t>
  </si>
  <si>
    <t>{'from': '2014-11-07', 'to': '2015-10-09'}</t>
  </si>
  <si>
    <t>1640.0</t>
  </si>
  <si>
    <t>{'Adaptation': [{'mal_id': 63545, 'type': 'manga', 'url': 'https://myanimelist.net/manga/63545/Bikachou_Shinshi_Kaikoroku', 'title': 'Bikachou Shinshi Kaikoroku'}, {'mal_id': 69047, 'type': 'manga', 'url': 'https://myanimelist.net/manga/69047/Ochibi-san', 'title': 'Ochibi-san'}], 'Other': [{'mal_id': 30, 'type': 'anime', 'url': 'https://myanimelist.net/anime/30/Neon_Genesis_Evangelion', 'title': 'Neon Genesis Evangelion'}, {'mal_id': 80, 'type': 'anime', 'url': 'https://myanimelist.net/anime/80/Mobile_Suit_Gundam', 'title': 'Mobile Suit Gundam'}, {'mal_id': 3444, 'type': 'anime', 'url': 'https://myanimelist.net/anime/3444/Theâ˜†Ultraman', 'title': 'Theâ˜†Ultraman'}, {'mal_id': 3785, 'type': 'anime', 'url': 'https://myanimelist.net/anime/3785/Evangelion__30_You_Can_Not_Redo', 'title': 'Evangelion: 3.0 You Can (Not) Redo'}], 'Character': [{'mal_id': 32681, 'type': 'anime', 'url': 'https://myanimelist.net/anime/32681/Uchuu_Patrol_Luluco', 'title': 'Uchuu Patrol Luluco'}, {'mal_id': 37772, 'type': 'anime', 'url': 'https://myanimelist.net/anime/37772/Sex_and_Violence_with_Machspeed', 'title': 'Sex and Violence with Machspeed'}], 'Alternative version': [{'mal_id': 34549, 'type': 'anime', 'url': 'https://myanimelist.net/anime/34549/Ryuu_no_Haisha', 'title': 'Ryuu no Haisha'}]}</t>
  </si>
  <si>
    <t>Dwango</t>
  </si>
  <si>
    <t>Khara, Trigger</t>
  </si>
  <si>
    <t>Action, Dementia, Ecchi, Fantasy, Mecha, Military, Music, School, Sci-Fi, Space, Supernatural</t>
  </si>
  <si>
    <t>Steins;Gate Movie: Fuka Ryouiki no DÃ©jÃ  vu</t>
  </si>
  <si>
    <t>Steins;Gate: The Movie âˆ’ Load Region of DÃ©jÃ  Vu</t>
  </si>
  <si>
    <t>åŠ‡å ´ç‰ˆ ã‚·ãƒ¥ã‚¿ã‚¤ãƒ³ã‚ºã‚²ãƒ¼ãƒˆ è² è·é ˜åŸŸã®ãƒ‡ã‚¸ãƒ£ãƒ´</t>
  </si>
  <si>
    <t>Steins Gate Movie</t>
  </si>
  <si>
    <t>https://myanimelist.cdn-dena.com/images/anime/3/50317.jpg</t>
  </si>
  <si>
    <t>The series won the 2013 Newtype Anime Awards for Best Anime Film.</t>
  </si>
  <si>
    <t>{'Adaptation': [{'mal_id': 62951, 'type': 'manga', 'url': 'https://myanimelist.net/manga/62951/Gekijouban_Steins_Gate__Fuka_Ryouiki_no_DÃ©jÃ _vu', 'title': 'Gekijouban Steins;Gate: Fuka Ryouiki no DÃ©jÃ  vu'}], 'Prequel': [{'mal_id': 10863, 'type': 'anime', 'url': 'https://myanimelist.net/anime/10863/Steins_Gate__Oukoubakko_no_Poriomania', 'title': 'Steins;Gate: Oukoubakko no Poriomania'}]}</t>
  </si>
  <si>
    <t>Frontier Works, Media Factory, Movic, AT-X, Kadokawa Pictures Japan, MAGES.</t>
  </si>
  <si>
    <t>['"Anata no Eranda Kono Toki wo (ã‚ãªãŸã®é¸ã‚“ã ã“ã®æ™‚ã‚’)" by Kanako Ito']</t>
  </si>
  <si>
    <t>['"Itsumo Kono Basho de (ã„ã¤ã‚‚ã“ã®å ´æ‰€ã§)" by Ayane']</t>
  </si>
  <si>
    <t>Eikoku Koi Monogatari Emma: Molders-hen</t>
  </si>
  <si>
    <t>Emma: A Victorian Romance Season Two</t>
  </si>
  <si>
    <t>è‹±åœ‹æˆ€ç‰©èªžã‚¨ãƒž ï½žãƒ¡ãƒ«ãƒ€ãƒ¼ã‚¹ç·¨ï½ž</t>
  </si>
  <si>
    <t>https://myanimelist.cdn-dena.com/images/anime/8/49271.jpg</t>
  </si>
  <si>
    <t>Apr 17, 2007 to Jul 3, 2007</t>
  </si>
  <si>
    <t>{'from': '2007-04-17', 'to': '2007-07-03'}</t>
  </si>
  <si>
    <t>565.0</t>
  </si>
  <si>
    <t>{'Adaptation': [{'mal_id': 729, 'type': 'manga', 'url': 'https://myanimelist.net/manga/729/Emma', 'title': 'Emma'}], 'Prequel': [{'mal_id': 345, 'type': 'anime', 'url': 'https://myanimelist.net/anime/345/Eikoku_Koi_Monogatari_Emma', 'title': 'Eikoku Koi Monogatari Emma'}]}</t>
  </si>
  <si>
    <t>Slice of Life, Romance, Historical, Drama, Seinen</t>
  </si>
  <si>
    <t>['"Silhouette of a Breeze (Celt Ver.) by Kunihiko Ryo']</t>
  </si>
  <si>
    <t>['#1: "Silhouette of a Breeze (Celt Ver.) by Kunihiko Ryo (ep 1)', '#2: "Rondo of Lilybell" by Kunihiko Ryo (eps 2-12)']</t>
  </si>
  <si>
    <t>Ajimu: Kaigan Monogatari</t>
  </si>
  <si>
    <t>ã‚ã˜ã‚€ ï½žæµ·å²¸ç‰©èªžï½ž</t>
  </si>
  <si>
    <t>Ajimu: Beach Story</t>
  </si>
  <si>
    <t>https://myanimelist.cdn-dena.com/images/anime/12/10174.jpg</t>
  </si>
  <si>
    <t>Jun 15, 2001 to Feb 24, 2002</t>
  </si>
  <si>
    <t>{'from': '2001-06-15', 'to': '2002-02-24'}</t>
  </si>
  <si>
    <t>5833.0</t>
  </si>
  <si>
    <t>['"Futari no Prologue" by Saeko Chiba']</t>
  </si>
  <si>
    <t>['"Orange" by Saeko Chiba']</t>
  </si>
  <si>
    <t>Animegatari</t>
  </si>
  <si>
    <t>ã‚¢ãƒ‹ãƒ¡ã‚¬ã‚¿ãƒª</t>
  </si>
  <si>
    <t>Anime-gatari</t>
  </si>
  <si>
    <t>https://myanimelist.cdn-dena.com/images/anime/13/73567.jpg</t>
  </si>
  <si>
    <t>Apr 17, 2015 to Mar 5, 2016</t>
  </si>
  <si>
    <t>{'from': '2015-04-17', 'to': '2016-03-05'}</t>
  </si>
  <si>
    <t>7300.0</t>
  </si>
  <si>
    <t>{'Side story': [{'mal_id': 33512, 'type': 'anime', 'url': 'https://myanimelist.net/anime/33512/Animegatari_x_Ghost_in_the_Shell_Collab_Eizou', 'title': 'Animegatari x Ghost in the Shell Collab Eizou'}], 'Other': [{'mal_id': 35427, 'type': 'anime', 'url': 'https://myanimelist.net/anime/35427/Animegataris', 'title': 'Animegataris'}]}</t>
  </si>
  <si>
    <t>A Kite</t>
  </si>
  <si>
    <t>Kite</t>
  </si>
  <si>
    <t>A KITEï¼ˆã‚«ã‚¤ãƒˆï¼‰</t>
  </si>
  <si>
    <t>https://myanimelist.cdn-dena.com/images/anime/5/85959.jpg</t>
  </si>
  <si>
    <t>Feb 25, 1998 to Oct 25, 1998</t>
  </si>
  <si>
    <t>{'from': '1998-02-25', 'to': '1998-10-25'}</t>
  </si>
  <si>
    <t>{'Character': [{'mal_id': 221, 'type': 'anime', 'url': 'https://myanimelist.net/anime/221/Mezzo_Forte', 'title': 'Mezzo Forte'}], 'Sequel': [{'mal_id': 3323, 'type': 'anime', 'url': 'https://myanimelist.net/anime/3323/Kite_Liberator', 'title': 'Kite Liberator'}]}</t>
  </si>
  <si>
    <t>Green Bunny, BEAM Entertainment</t>
  </si>
  <si>
    <t>Action, Hentai, Police, Drama</t>
  </si>
  <si>
    <t>Beautiful World</t>
  </si>
  <si>
    <t>ãƒ“ãƒ¥ãƒ¼ãƒ†ã‚£ãƒ•ãƒ«ãƒ»ãƒ¯ãƒ¼ãƒ«ãƒ‰</t>
  </si>
  <si>
    <t>https://myanimelist.cdn-dena.com/images/anime/13/78476.jpg</t>
  </si>
  <si>
    <t>Dec 2, 2014</t>
  </si>
  <si>
    <t>{'from': '2014-12-02', 'to': '2014-12-02'}</t>
  </si>
  <si>
    <t>5051.0</t>
  </si>
  <si>
    <t>{'Other': [{'mal_id': 2759, 'type': 'anime', 'url': 'https://myanimelist.net/anime/2759/Evangelion__10_You_Are_Not_Alone', 'title': 'Evangelion: 1.0 You Are (Not) Alone'}]}</t>
  </si>
  <si>
    <t>Action, Drama, Mecha, Music, Sci-Fi</t>
  </si>
  <si>
    <t>Ojamajo Doremi Sharp</t>
  </si>
  <si>
    <t>ãŠã‚¸ãƒ£é­”å¥³ã©ã‚Œã¿ï¼ƒ</t>
  </si>
  <si>
    <t>Ojamajo Doremi #, Useless Witch Doremi Sharp</t>
  </si>
  <si>
    <t>https://myanimelist.cdn-dena.com/images/anime/11/27123.jpg</t>
  </si>
  <si>
    <t>Feb 6, 2000 to Jan 28, 2001</t>
  </si>
  <si>
    <t>{'from': '2000-02-06', 'to': '2001-01-28'}</t>
  </si>
  <si>
    <t>2248.0</t>
  </si>
  <si>
    <t>{'Prequel': [{'mal_id': 350, 'type': 'anime', 'url': 'https://myanimelist.net/anime/350/Ojamajo_Doremi', 'title': 'Ojamajo Doremi'}], 'Sequel': [{'mal_id': 352, 'type': 'anime', 'url': 'https://myanimelist.net/anime/352/Motto_Ojamajo_Doremi', 'title': 'Motto! Ojamajo Doremi'}], 'Side story': [{'mal_id': 2947, 'type': 'anime', 'url': 'https://myanimelist.net/anime/2947/Ojamajo_Doremi_Sharp_Movie', 'title': 'Ojamajo Doremi Sharp Movie'}]}</t>
  </si>
  <si>
    <t>['"Ojamajo wa Koko ni Iru" by MAHO-Dou']</t>
  </si>
  <si>
    <t>['"Koe wo Kikasete" by MAHO-Dou']</t>
  </si>
  <si>
    <t>Kamisama Hajimemashita: Kako-hen</t>
  </si>
  <si>
    <t>ç¥žæ§˜ã¯ã˜ã‚ã¾ã—ãŸï½žéŽåŽ»ç·¨ï½ž</t>
  </si>
  <si>
    <t>https://myanimelist.cdn-dena.com/images/anime/3/81250.jpg</t>
  </si>
  <si>
    <t>Aug 20, 2015 to Aug 19, 2016</t>
  </si>
  <si>
    <t>{'from': '2015-08-20', 'to': '2016-08-19'}</t>
  </si>
  <si>
    <t>{'Adaptation': [{'mal_id': 8157, 'type': 'manga', 'url': 'https://myanimelist.net/manga/8157/Kamisama_Hajimemashita', 'title': 'Kamisama Hajimemashita'}], 'Prequel': [{'mal_id': 25681, 'type': 'anime', 'url': 'https://myanimelist.net/anime/25681/Kamisama_Hajimemashitaâ—Ž', 'title': 'Kamisama Hajimemashitaâ—Ž'}], 'Sequel': [{'mal_id': 33323, 'type': 'anime', 'url': 'https://myanimelist.net/anime/33323/Kamisama_Hajimemashita__Kamisama_Shiawase_ni_Naru', 'title': 'Kamisama Hajimemashita: Kamisama, Shiawase ni Naru'}]}</t>
  </si>
  <si>
    <t>['"Sakura Mikotoba (æ¡œãƒŸã‚³ãƒˆãƒ)" by Hanae (eps 3, 4)']</t>
  </si>
  <si>
    <t>Hajime no Ippo: New Challenger</t>
  </si>
  <si>
    <t>Fighting Spirit: New Challenger</t>
  </si>
  <si>
    <t>ã¯ã˜ã‚ã®ä¸€æ­© æ–°ã‚·ãƒªãƒ¼ã‚º</t>
  </si>
  <si>
    <t>Hajime no Ippo New Series, Hajime no Ippo Season II, Hajime no Ippo 2</t>
  </si>
  <si>
    <t>https://myanimelist.cdn-dena.com/images/anime/8/56617.jpg</t>
  </si>
  <si>
    <t>Jan 7, 2009 to Jul 1, 2009</t>
  </si>
  <si>
    <t>{'from': '2009-01-07', 'to': '2009-07-01'}</t>
  </si>
  <si>
    <t>{'Adaptation': [{'mal_id': 7, 'type': 'manga', 'url': 'https://myanimelist.net/manga/7/Hajime_no_Ippo', 'title': 'Hajime no Ippo'}], 'Prequel': [{'mal_id': 265, 'type': 'anime', 'url': 'https://myanimelist.net/anime/265/Hajime_no_Ippo__Mashiba_vs_Kimura', 'title': 'Hajime no Ippo: Mashiba vs. Kimura'}], 'Sequel': [{'mal_id': 19647, 'type': 'anime', 'url': 'https://myanimelist.net/anime/19647/Hajime_no_Ippo__Rising', 'title': 'Hajime no Ippo: Rising'}]}</t>
  </si>
  <si>
    <t>['"Hekireki" by Last Alliance']</t>
  </si>
  <si>
    <t>['"8 AM" by coldrain']</t>
  </si>
  <si>
    <t>Hirune Hime: Shiranai Watashi no Monogatari</t>
  </si>
  <si>
    <t>Napping Princess</t>
  </si>
  <si>
    <t>ã²ã‚‹ã­å§«ï½žçŸ¥ã‚‰ãªã„ãƒ¯ã‚¿ã‚·ã®ç‰©èªžï½ž</t>
  </si>
  <si>
    <t>Napping Princess: The Story of the Unknown Me, Ancien and the Magic Tablet</t>
  </si>
  <si>
    <t>https://myanimelist.cdn-dena.com/images/anime/7/84071.jpg</t>
  </si>
  <si>
    <t>3162.0</t>
  </si>
  <si>
    <t>{'Adaptation': [{'mal_id': 104959, 'type': 'manga', 'url': 'https://myanimelist.net/manga/104959/Hirune_Hime__Shiranai_Watashi_no_Monogatari', 'title': 'Hirune Hime: Shiranai Watashi no Monogatari'}], 'Side story': [{'mal_id': 34893, 'type': 'anime', 'url': 'https://myanimelist.net/anime/34893/Ancien_to_Mahou_no_Tablet__Mou_Hitotsu_no_Hirune_Hime', 'title': 'Ancien to Mahou no Tablet: Mou Hitotsu no Hirune Hime'}]}</t>
  </si>
  <si>
    <t>Production I.G, VAP, Yomiuri Telecasting, HoriPro, Bandai, Warner Bros., Nippon Television Network, Lawson HMV Entertainment, Hakuhodo DY Media Partners, Nishinippon Broadcasting, Hulu, Kadokawa, KDDI, Sapporo Television Broadcasting, Miyagi Television Broadcasting, Shizuoka Daiichi Television, Chukyo TV Broadcasting, Hiroshima Television, Fukuoka Broadcasting System</t>
  </si>
  <si>
    <t>Sci-Fi, Adventure, Fantasy, Mecha</t>
  </si>
  <si>
    <t>['"Daydream Believer" by Kokone Morikawa (Mitsuki Takahata)']</t>
  </si>
  <si>
    <t>Anime Tenchou</t>
  </si>
  <si>
    <t>Animation Store Manager</t>
  </si>
  <si>
    <t>ã‚¢ãƒ‹ãƒ¡åº—é•·</t>
  </si>
  <si>
    <t>https://myanimelist.cdn-dena.com/images/anime/9/4635.jpg</t>
  </si>
  <si>
    <t>Aug 19, 2002</t>
  </si>
  <si>
    <t>{'from': '2002-08-19', 'to': '2002-08-19'}</t>
  </si>
  <si>
    <t>7128.0</t>
  </si>
  <si>
    <t>{'Adaptation': [{'mal_id': 4483, 'type': 'manga', 'url': 'https://myanimelist.net/manga/4483/Anime_Tenchou', 'title': 'Anime Tenchou'}], 'Character': [{'mal_id': 1887, 'type': 'anime', 'url': 'https://myanimelist.net/anime/1887/Luckyâ˜†Star', 'title': 'Luckyâ˜†Star'}, {'mal_id': 9875, 'type': 'anime', 'url': 'https://myanimelist.net/anime/9875/Anime_Tenchou_x_Touhou_Project', 'title': 'Anime Tenchou x Touhou Project'}], 'Other': [{'mal_id': 9861, 'type': 'anime', 'url': 'https://myanimelist.net/anime/9861/Anime_Tenchou_Movie', 'title': 'Anime Tenchou Movie'}]}</t>
  </si>
  <si>
    <t>Action, Parody</t>
  </si>
  <si>
    <t>Inu to Hasami wa Tsukaiyou</t>
  </si>
  <si>
    <t>Dog &amp; Scissors</t>
  </si>
  <si>
    <t>çŠ¬ã¨ãƒã‚µãƒŸã¯ä½¿ã„ã‚ˆã†</t>
  </si>
  <si>
    <t>InuHasa, Dog and Scissors</t>
  </si>
  <si>
    <t>https://myanimelist.cdn-dena.com/images/anime/13/56313.jpg</t>
  </si>
  <si>
    <t>4886.0</t>
  </si>
  <si>
    <t>Episode 1 was previewed at a screening in Akihabara UDX, Tokyo on June 30, 2013. Regular broadcasting began on July 2, 2013.</t>
  </si>
  <si>
    <t>{'Adaptation': [{'mal_id': 47669, 'type': 'manga', 'url': 'https://myanimelist.net/manga/47669/Inu_to_Hasami_wa_Tsukaiyou', 'title': 'Inu to Hasami wa Tsukaiyou'}]}</t>
  </si>
  <si>
    <t>Avex Entertainment, DLE, Enterbrain, Studio Mausu, Xing</t>
  </si>
  <si>
    <t>['"Wan Wan Wan Wan N_1!! (ã‚ã‚“ã‚ã‚“ã‚ã‚“ã‚ã‚“N_1!!)" by Inu Musume Club (çŠ¬ã£å¨˜ã‚¯ãƒ©ãƒ–)']</t>
  </si>
  <si>
    <t>['"Lemonade Scandal (ãƒ¬ãƒ¢ãƒã‚¤ãƒ‰ã‚¹ã‚­ãƒ£ãƒ³ãƒ€ãƒ«)" by Maxi Akizuki (CV: Yuu Serizawa)']</t>
  </si>
  <si>
    <t>Neko no Dayan: Nihon e Iku</t>
  </si>
  <si>
    <t>çŒ«ã®ãƒ€ãƒ¤ãƒ³ã€€æ—¥æœ¬ã¸è¡Œã</t>
  </si>
  <si>
    <t>Dayan the Cat Goes to Japan</t>
  </si>
  <si>
    <t>https://myanimelist.cdn-dena.com/images/anime/2/76100.jpg</t>
  </si>
  <si>
    <t>Oct 17, 2015 to Jan 9, 2016</t>
  </si>
  <si>
    <t>{'from': '2015-10-17', 'to': '2016-01-09'}</t>
  </si>
  <si>
    <t>11435.0</t>
  </si>
  <si>
    <t>{'Prequel': [{'mal_id': 23555, 'type': 'anime', 'url': 'https://myanimelist.net/anime/23555/Neko_no_Dayan', 'title': 'Neko no Dayan'}], 'Sequel': [{'mal_id': 33727, 'type': 'anime', 'url': 'https://myanimelist.net/anime/33727/Neko_no_Dayan__Fushigi_Gekijou', 'title': 'Neko no Dayan: Fushigi Gekijou'}]}</t>
  </si>
  <si>
    <t>Mayo Chiki!</t>
  </si>
  <si>
    <t>ã¾ã‚ˆãƒã‚­!</t>
  </si>
  <si>
    <t>https://myanimelist.cdn-dena.com/images/anime/13/29971.jpg</t>
  </si>
  <si>
    <t>1699.0</t>
  </si>
  <si>
    <t>{'Adaptation': [{'mal_id': 23192, 'type': 'manga', 'url': 'https://myanimelist.net/manga/23192/Mayo_Chiki', 'title': 'Mayo Chiki!'}]}</t>
  </si>
  <si>
    <t>Starchild Records, Media Factory, TBS, DAX Production, PRA, RAY</t>
  </si>
  <si>
    <t>['"Be Starters!" by Eri Kitamura']</t>
  </si>
  <si>
    <t>['"Kimi ni Gohoushi (å›ã«ã”å¥‰ä»•)" by Yuka Iguchi, Mariya Ise and Eri Kitamura']</t>
  </si>
  <si>
    <t>Ryuu no Haisha</t>
  </si>
  <si>
    <t>é¾ã®æ­¯åŒ»è€…</t>
  </si>
  <si>
    <t>The Dragon Dentist</t>
  </si>
  <si>
    <t>https://myanimelist.cdn-dena.com/images/anime/13/83336.jpg</t>
  </si>
  <si>
    <t>Feb 18, 2017 to Feb 25, 2017</t>
  </si>
  <si>
    <t>{'from': '2017-02-18', 'to': '2017-02-25'}</t>
  </si>
  <si>
    <t>Based on the 8-minute "The Dragon Dentist" short from 2014&amp;#039;s Japan Animator Expo.</t>
  </si>
  <si>
    <t>{'Adaptation': [{'mal_id': 108906, 'type': 'manga', 'url': 'https://myanimelist.net/manga/108906/Ryuu_no_Haisha', 'title': 'Ryuu no Haisha'}], 'Alternative version': [{'mal_id': 28149, 'type': 'anime', 'url': 'https://myanimelist.net/anime/28149/Nihon_Animator_Mihonichi', 'title': 'Nihon Animator Mihonichi'}]}</t>
  </si>
  <si>
    <t>['"Bokura ga Tabi ni Deru Riyuu (ã¼ãã‚‰ãŒæ—…ã«å‡ºã‚‹ç†ç”±)" by RINKU (eps 1-2)']</t>
  </si>
  <si>
    <t>['"Bokura ga Tabi ni Deru Riyuu (ã¼ãã‚‰ãŒæ—…ã«å‡ºã‚‹ç†ç”±)" by RINKU (Mistera Feo)']</t>
  </si>
  <si>
    <t>Yakata: Kannou Kitan</t>
  </si>
  <si>
    <t>é¤¨ ~å®˜èƒ½å¥‡è­š~</t>
  </si>
  <si>
    <t>https://myanimelist.cdn-dena.com/images/anime/7/66431.jpg</t>
  </si>
  <si>
    <t>Nov 28, 2014 to Feb 27, 2015</t>
  </si>
  <si>
    <t>{'from': '2014-11-28', 'to': '2015-02-27'}</t>
  </si>
  <si>
    <t>Danchigai</t>
  </si>
  <si>
    <t>https://myanimelist.cdn-dena.com/images/anime/7/74879.jpg</t>
  </si>
  <si>
    <t>Jul 10, 2015 to Sep 25, 2015</t>
  </si>
  <si>
    <t>{'from': '2015-07-10', 'to': '2015-09-25'}</t>
  </si>
  <si>
    <t>{'Adaptation': [{'mal_id': 86633, 'type': 'manga', 'url': 'https://myanimelist.net/manga/86633/Danchigai', 'title': 'Danchigai'}], 'Side story': [{'mal_id': 31683, 'type': 'anime', 'url': 'https://myanimelist.net/anime/31683/Danchigai_Special', 'title': 'Danchigai Special'}]}</t>
  </si>
  <si>
    <t>['#1: "Early Morning" by Mutsuki Nakano (Satomi Akesaka)', '#2: "Let a good day" by Yayoi Nakano (Mikako Komatsu)', '#3: "Gently Mischief" by Uzuki Nakano (Sora Tokui)', '#4: "Princess Durandal" by Satsuki Nakano (Sayaka Horino)']</t>
  </si>
  <si>
    <t>Final Fantasy VII: Last Order</t>
  </si>
  <si>
    <t>ãƒ©ã‚¹ãƒˆã‚ªãƒ¼ãƒ€ãƒ¼ -ãƒ•ã‚¡ã‚¤ãƒŠãƒ«ãƒ•ã‚¡ãƒ³ã‚¿ã‚¸ãƒ¼VII-</t>
  </si>
  <si>
    <t>Last Order Final Fantasy VII</t>
  </si>
  <si>
    <t>https://myanimelist.cdn-dena.com/images/anime/7/80623.jpg</t>
  </si>
  <si>
    <t>{'Sequel': [{'mal_id': 317, 'type': 'anime', 'url': 'https://myanimelist.net/anime/317/Final_Fantasy_VII__Advent_Children', 'title': 'Final Fantasy VII: Advent Children'}]}</t>
  </si>
  <si>
    <t>Sony Pictures Entertainment, Square Enix</t>
  </si>
  <si>
    <t>Action, Adventure, Drama, Fantasy, Sci-Fi</t>
  </si>
  <si>
    <t>['"Last Order" by Takeharu Ishimoto']</t>
  </si>
  <si>
    <t>Wakate Animator Ikusei Project, 2012 Young Animator Training Project, Anime Mirai 2012, LWA</t>
  </si>
  <si>
    <t>https://myanimelist.cdn-dena.com/images/anime/2/42989.jpg</t>
  </si>
  <si>
    <t>601.0</t>
  </si>
  <si>
    <t>Little Witch Academia is one of the four anime works that each received 38 million yen (about US$480,000) from the "2012 Young Animator Training Project." Just like in 2010 and 2011, the animation labor group received 214.5 million yen (US$2.65 million) from the Japanese government&amp;#039;s Agency for Cultural Affairs, and it distributed most of those funds to studios who train young animators on-the-job.Positive response to the movie led Studio Trigger to run a Kickstarter funding a sequel, which surpassed its funding goal.</t>
  </si>
  <si>
    <t>{'Adaptation': [{'mal_id': 93692, 'type': 'manga', 'url': 'https://myanimelist.net/manga/93692/Little_Witch_Academia', 'title': 'Little Witch Academia'}], 'Sequel': [{'mal_id': 19489, 'type': 'anime', 'url': 'https://myanimelist.net/anime/19489/Little_Witch_Academia__Mahoujikake_no_Parade', 'title': 'Little Witch Academia: Mahoujikake no Parade'}], 'Alternative version': [{'mal_id': 33489, 'type': 'anime', 'url': 'https://myanimelist.net/anime/33489/Little_Witch_Academia_TV', 'title': 'Little Witch Academia (TV)'}]}</t>
  </si>
  <si>
    <t>Half H.P Studio, Ultra Super Pictures</t>
  </si>
  <si>
    <t>Monster Extra</t>
  </si>
  <si>
    <t>ãƒ¢ãƒ³ã‚¹ã‚¿ãƒ¼ EXTRA</t>
  </si>
  <si>
    <t>https://myanimelist.cdn-dena.com/images/anime/5/10372.jpg</t>
  </si>
  <si>
    <t>Sep 21, 2004</t>
  </si>
  <si>
    <t>{'from': '2004-09-21', 'to': '2004-09-21'}</t>
  </si>
  <si>
    <t>{'Full story': [{'mal_id': 19, 'type': 'anime', 'url': 'https://myanimelist.net/anime/19/Monster', 'title': 'Monster'}]}</t>
  </si>
  <si>
    <t>Drama, Horror, Mystery, Seinen</t>
  </si>
  <si>
    <t>['"For The Love of Life" by David Sylvian']</t>
  </si>
  <si>
    <t>Hana no Ko Lunlun</t>
  </si>
  <si>
    <t>Flower Angel</t>
  </si>
  <si>
    <t>èŠ±ã®å­ãƒ«ãƒ³ãƒ«ãƒ³</t>
  </si>
  <si>
    <t>Hana no Ko Runrun, Lili, Lulu, Lun Lun the Flower Child, Lunlun</t>
  </si>
  <si>
    <t>https://myanimelist.cdn-dena.com/images/anime/3/16095.jpg</t>
  </si>
  <si>
    <t>Feb 9, 1979 to Feb 8, 1980</t>
  </si>
  <si>
    <t>{'from': '1979-02-09', 'to': '1980-02-08'}</t>
  </si>
  <si>
    <t>3671.0</t>
  </si>
  <si>
    <t>{'Side story': [{'mal_id': 9264, 'type': 'anime', 'url': 'https://myanimelist.net/anime/9264/Hana_no_Ko_Lunlun__Konnichiwa_Sakura_no_Kuni', 'title': 'Hana no Ko Lunlun: Konnichiwa Sakura no Kuni'}]}</t>
  </si>
  <si>
    <t>Adventure, Drama, Magic, Shoujo</t>
  </si>
  <si>
    <t>['"Hana no Ko Lunlun (èŠ±ã®å­ãƒ«ãƒ³ãƒ«ãƒ³)" by The Chirps, Mitsuko Horie']</t>
  </si>
  <si>
    <t>['"Onnanokotte (å¥³ã®å­ã£ã¦)" by Asei Kobayashi, Yuuko Inomata (çŒªè‚¡è£•å­)']</t>
  </si>
  <si>
    <t>Tales of Vesperia: The First Strike</t>
  </si>
  <si>
    <t>Tales of Vesperia ~The First Strike~</t>
  </si>
  <si>
    <t>ãƒ†ã‚¤ãƒ«ã‚º ã‚ªãƒ– ãƒ´ã‚§ã‚¹ãƒšãƒªã‚¢</t>
  </si>
  <si>
    <t>https://myanimelist.cdn-dena.com/images/anime/7/16680.jpg</t>
  </si>
  <si>
    <t>Oct 3, 2009</t>
  </si>
  <si>
    <t>{'from': '2009-10-03', 'to': '2009-10-03'}</t>
  </si>
  <si>
    <t>1050.0</t>
  </si>
  <si>
    <t>{'Adaptation': [{'mal_id': 10265, 'type': 'manga', 'url': 'https://myanimelist.net/manga/10265/Tales_of_Vesperia', 'title': 'Tales of Vesperia'}], 'Character': [{'mal_id': 12699, 'type': 'anime', 'url': 'https://myanimelist.net/anime/12699/Tales_of_Gekijou', 'title': 'Tales of Gekijou'}]}</t>
  </si>
  <si>
    <t>Action, Adventure, Fantasy, Magic, Military</t>
  </si>
  <si>
    <t>['"Kane wo Narashite (é˜ã‚’é³´ã‚‰ã—ã¦)" by BONNIE PINK']</t>
  </si>
  <si>
    <t>['"Kane wo Narashite" by Bonnie Pink']</t>
  </si>
  <si>
    <t>Azuki-chan</t>
  </si>
  <si>
    <t>https://myanimelist.cdn-dena.com/images/anime/7/10653.jpg</t>
  </si>
  <si>
    <t>Apr 4, 1995 to Mar 17, 1998</t>
  </si>
  <si>
    <t>{'from': '1995-04-04', 'to': '1998-03-17'}</t>
  </si>
  <si>
    <t>4176.0</t>
  </si>
  <si>
    <t>{'Adaptation': [{'mal_id': 6986, 'type': 'manga', 'url': 'https://myanimelist.net/manga/6986/Azuki-chan', 'title': 'Azuki-chan'}], 'Side story': [{'mal_id': 6095, 'type': 'anime', 'url': 'https://myanimelist.net/anime/6095/Azuki-chan_the_Movie', 'title': 'Azuki-chan the Movie'}]}</t>
  </si>
  <si>
    <t>['#1: "Yoake (å¤œæ˜Žã‘)" by RAZZ MA TAZZ', '#2: "Arukou (æ­©ã“ã†)" by Azusa Noyama (Yukana)']</t>
  </si>
  <si>
    <t>Survivor</t>
  </si>
  <si>
    <t>https://myanimelist.cdn-dena.com/images/anime/12/78760.jpg</t>
  </si>
  <si>
    <t>Aug 18, 2008</t>
  </si>
  <si>
    <t>{'from': '2008-08-18', 'to': '2008-08-18'}</t>
  </si>
  <si>
    <t>9228.0</t>
  </si>
  <si>
    <t>Music, Supernatural</t>
  </si>
  <si>
    <t>Morita-san wa Mukuchi.</t>
  </si>
  <si>
    <t>Miss Morita is Taciturn (TV)</t>
  </si>
  <si>
    <t>https://myanimelist.cdn-dena.com/images/anime/13/30166.jpg</t>
  </si>
  <si>
    <t>5218.0</t>
  </si>
  <si>
    <t>{'Adaptation': [{'mal_id': 22962, 'type': 'manga', 'url': 'https://myanimelist.net/manga/22962/Morita-san_wa_Mukuchi', 'title': 'Morita-san wa Mukuchi'}], 'Alternative version': [{'mal_id': 9774, 'type': 'anime', 'url': 'https://myanimelist.net/anime/9774/Morita-san_wa_Mukuchi', 'title': 'Morita-san wa Mukuchi'}], 'Sequel': [{'mal_id': 11615, 'type': 'anime', 'url': 'https://myanimelist.net/anime/11615/Morita-san_wa_Mukuchi_2', 'title': 'Morita-san wa Mukuchi. 2'}], 'Side story': [{'mal_id': 12921, 'type': 'anime', 'url': 'https://myanimelist.net/anime/12921/Morita-san_wa_Mukuchi_Specials', 'title': 'Morita-san wa Mukuchi. Specials'}]}</t>
  </si>
  <si>
    <t>['"Motto Ai Shiai Masho (ã‚‚ã£ã¨æ„›ã—ã‚ã„ã¾ã—ã‚‡)" by Iori Nomizu']</t>
  </si>
  <si>
    <t>Garo: Guren no Tsuki Special</t>
  </si>
  <si>
    <t>Garo: Crimson Moon - The Butterfly of Time</t>
  </si>
  <si>
    <t>Garo: Crimson Moon OVA, Garo: Crimson Moon Special, Garo: Crimson Moon ep 24, Garo: Guren no Tsuki ep 24,  Garo: Crimson Moon ep 25, Garo: Guren no Tsuki ep 25</t>
  </si>
  <si>
    <t>https://myanimelist.cdn-dena.com/images/anime/8/81489.jpg</t>
  </si>
  <si>
    <t>6618.0</t>
  </si>
  <si>
    <t>{'Parent story': [{'mal_id': 28537, 'type': 'anime', 'url': 'https://myanimelist.net/anime/28537/Garo__Guren_no_Tsuki', 'title': 'Garo: Guren no Tsuki'}], 'Other': [{'mal_id': 33846, 'type': 'anime', 'url': 'https://myanimelist.net/anime/33846/Garo__Guren_no_Tsuki_-_Yurugaro', 'title': 'Garo: Guren no Tsuki - Yurugaro'}]}</t>
  </si>
  <si>
    <t>['"Gekka (æœˆè¯)" by JAM Project']</t>
  </si>
  <si>
    <t>['"Karen (èŠ±è“®)" by Inaribayashi']</t>
  </si>
  <si>
    <t>Nanaka 6/17</t>
  </si>
  <si>
    <t>Nanaka Juu-nanabun no Roku</t>
  </si>
  <si>
    <t>https://myanimelist.cdn-dena.com/images/anime/7/46927.jpg</t>
  </si>
  <si>
    <t>{'Adaptation': [{'mal_id': 4084, 'type': 'manga', 'url': 'https://myanimelist.net/manga/4084/Nanaka_6_17', 'title': 'Nanaka 6/17'}], 'Side story': [{'mal_id': 5865, 'type': 'anime', 'url': 'https://myanimelist.net/anime/5865/Nanaka_6_17_Special', 'title': 'Nanaka 6/17 Special'}]}</t>
  </si>
  <si>
    <t>Slice of Life, Comedy, Drama, Romance, Shounen</t>
  </si>
  <si>
    <t>Kiss x Sis</t>
  </si>
  <si>
    <t>ã‚­ã‚¹Ã—ã‚·ã‚¹</t>
  </si>
  <si>
    <t>Kissxsis</t>
  </si>
  <si>
    <t>https://myanimelist.cdn-dena.com/images/anime/6/22223.jpg</t>
  </si>
  <si>
    <t>Dec 22, 2008 to Apr 6, 2015</t>
  </si>
  <si>
    <t>{'from': '2008-12-22', 'to': '2015-04-06'}</t>
  </si>
  <si>
    <t>The episodes are numbered 00, 01, 02, 03, etc.</t>
  </si>
  <si>
    <t>{'Adaptation': [{'mal_id': 3048, 'type': 'manga', 'url': 'https://myanimelist.net/manga/3048/Kiss_x_Sis', 'title': 'Kiss x Sis'}], 'Side story': [{'mal_id': 7593, 'type': 'anime', 'url': 'https://myanimelist.net/anime/7593/Kiss_x_Sis_TV', 'title': 'Kiss x Sis (TV)'}]}</t>
  </si>
  <si>
    <t>Comedy, Ecchi, Harem, Romance, School, Seinen</t>
  </si>
  <si>
    <t>['"Futari no Honey Boy (ãµãŸã‚Šã®ãƒãƒ‹ãƒ¼ãƒœãƒ¼ã‚¤ï¼‰" by Ayana Taketatsu and Yuiko Tatsumi']</t>
  </si>
  <si>
    <t>['"Hoshizora Monogatari (æ˜Ÿç©ºç‰©èªž)"By Nana Takahashi']</t>
  </si>
  <si>
    <t>Sheep in the Island</t>
  </si>
  <si>
    <t>https://myanimelist.cdn-dena.com/images/anime/5/65743.jpg</t>
  </si>
  <si>
    <t>12024.0</t>
  </si>
  <si>
    <t>{'Character': [{'mal_id': 26017, 'type': 'anime', 'url': 'https://myanimelist.net/anime/26017/Backkom_Specials', 'title': 'Backkom Specials'}]}</t>
  </si>
  <si>
    <t>Shuffle! Prologue</t>
  </si>
  <si>
    <t>SHUFFLE! (ã‚·ãƒ£ãƒƒãƒ•ãƒ«!) Prologue</t>
  </si>
  <si>
    <t>https://myanimelist.cdn-dena.com/images/anime/8/17744.jpg</t>
  </si>
  <si>
    <t>May 27, 2005</t>
  </si>
  <si>
    <t>{'from': '2005-05-27', 'to': '2005-05-27'}</t>
  </si>
  <si>
    <t>4167.0</t>
  </si>
  <si>
    <t>{'Alternative version': [{'mal_id': 79, 'type': 'anime', 'url': 'https://myanimelist.net/anime/79/Shuffle', 'title': 'Shuffle!'}]}</t>
  </si>
  <si>
    <t>Fantasy, Magic, Comedy, Harem, Romance, School, Seinen</t>
  </si>
  <si>
    <t>['"Mirage Lullaby" by Yuria']</t>
  </si>
  <si>
    <t>Omoi no Kakera</t>
  </si>
  <si>
    <t>æƒ³ã„ã®ã‹ã‘ã‚‰</t>
  </si>
  <si>
    <t>https://myanimelist.cdn-dena.com/images/anime/5/80101.jpg</t>
  </si>
  <si>
    <t>Mar 24, 2016</t>
  </si>
  <si>
    <t>{'from': '2016-03-24', 'to': '2016-03-24'}</t>
  </si>
  <si>
    <t>5126.0</t>
  </si>
  <si>
    <t>Production of Omoi no Kakera was led by NHK Sendai Broadcasting, which brought together six NHK broadcast stations in the Tohoku region in a project to support reconstruction efforts for the 2011 earthquake and tsunami. A two-minute pilot was first screened at the 2015 NHK Trophy ISU Grand Prix of Figure Skating in Nagano and later on NHK networks across Japan.</t>
  </si>
  <si>
    <t>['"Omoi no Kakera (æƒ³ã„ã®ã‹ã‘ã‚‰)" by Rico Sasaki']</t>
  </si>
  <si>
    <t>Ginyuu Mokushiroku Meine Liebe</t>
  </si>
  <si>
    <t>åŸéŠé»™ç¤ºéŒ² ãƒžã‚¤ãƒãƒªãƒ¼ãƒ™</t>
  </si>
  <si>
    <t>Meine Liebe, My Love</t>
  </si>
  <si>
    <t>https://myanimelist.cdn-dena.com/images/anime/11/75547.jpg</t>
  </si>
  <si>
    <t>Nov 4, 2004 to Feb 3, 2005</t>
  </si>
  <si>
    <t>{'from': '2004-11-04', 'to': '2005-02-03'}</t>
  </si>
  <si>
    <t>5600.0</t>
  </si>
  <si>
    <t>{'Adaptation': [{'mal_id': 3268, 'type': 'manga', 'url': 'https://myanimelist.net/manga/3268/Meine_Liebe__Eien_Naru_Traumerei', 'title': 'Meine Liebe: Eien Naru Traumerei'}], 'Sequel': [{'mal_id': 771, 'type': 'anime', 'url': 'https://myanimelist.net/anime/771/Ginyuu_Mokushiroku_Meine_Liebe_Wieder', 'title': 'Ginyuu Mokushiroku Meine Liebe Wieder'}]}</t>
  </si>
  <si>
    <t>['"Shirushi" by can/goo']</t>
  </si>
  <si>
    <t>['"Kao" by can/goo']</t>
  </si>
  <si>
    <t>High School Fleet</t>
  </si>
  <si>
    <t>ãƒã‚¤ã‚¹ã‚¯ãƒ¼ãƒ«ãƒ»ãƒ•ãƒªãƒ¼ãƒˆ</t>
  </si>
  <si>
    <t>Haifuri</t>
  </si>
  <si>
    <t>https://myanimelist.cdn-dena.com/images/anime/9/79670.jpg</t>
  </si>
  <si>
    <t>2306.0</t>
  </si>
  <si>
    <t>{'Adaptation': [{'mal_id': 93231, 'type': 'manga', 'url': 'https://myanimelist.net/manga/93231/Haifuri', 'title': 'Haifuri'}], 'Sequel': [{'mal_id': 34125, 'type': 'anime', 'url': 'https://myanimelist.net/anime/34125/High_School_Fleet_OVA', 'title': 'High School Fleet OVA'}]}</t>
  </si>
  <si>
    <t>Aniplex, Half H.P Studio, Asmik Ace Entertainment, Graphinica, BS11, Contents Seed, Cromea</t>
  </si>
  <si>
    <t>['"High Free Spirits" by TrySail (eps 2-11)']</t>
  </si>
  <si>
    <t>['#1: "High Free Spirits" by TrySail (ep 1)', '#2: "Ripple Effect" by Luna Haruna (eps 2-12)']</t>
  </si>
  <si>
    <t>BanG Dream!ï¼ˆãƒãƒ³ãƒ‰ãƒªï¼ï¼‰</t>
  </si>
  <si>
    <t>https://myanimelist.cdn-dena.com/images/anime/4/82414.jpg</t>
  </si>
  <si>
    <t>Jan 21, 2017 to Apr 22, 2017</t>
  </si>
  <si>
    <t>{'from': '2017-01-21', 'to': '2017-04-22'}</t>
  </si>
  <si>
    <t>4131.0</t>
  </si>
  <si>
    <t>{'Adaptation': [{'mal_id': 102005, 'type': 'manga', 'url': 'https://myanimelist.net/manga/102005/BanG_Dream', 'title': 'BanG Dream!'}, {'mal_id': 102006, 'type': 'manga', 'url': 'https://myanimelist.net/manga/102006/BanG_Dream', 'title': 'BanG Dream!'}], 'Side story': [{'mal_id': 32338, 'type': 'anime', 'url': 'https://myanimelist.net/anime/32338/Yes_BanG_Dream', 'title': 'Yes! BanG_Dream!'}, {'mal_id': 34252, 'type': 'anime', 'url': 'https://myanimelist.net/anime/34252/Star_Beat__Hoshi_no_Kodou', 'title': 'Star Beat!: Hoshi no Kodou'}, {'mal_id': 34412, 'type': 'anime', 'url': 'https://myanimelist.net/anime/34412/Hashiri_Hajimeta_bakari_no_Kimi_ni', 'title': 'Hashiri Hajimeta bakari no Kimi ni'}], 'Other': [{'mal_id': 34870, 'type': 'anime', 'url': 'https://myanimelist.net/anime/34870/BanG_Dream__Asonjatta', 'title': 'BanG Dream!: Asonjatta!'}, {'mal_id': 36918, 'type': 'anime', 'url': 'https://myanimelist.net/anime/36918/Happy_Happy_Party', 'title': 'Happy Happy Party!'}, {'mal_id': 36919, 'type': 'anime', 'url': 'https://myanimelist.net/anime/36919/Shuwarinâ˜†Dorimin', 'title': 'Shuwarinâ˜†Dorimin'}, {'mal_id': 36920, 'type': 'anime', 'url': 'https://myanimelist.net/anime/36920/Black_Shout', 'title': 'Black Shout'}, {'mal_id': 36921, 'type': 'anime', 'url': 'https://myanimelist.net/anime/36921/That_Is_How_I_Roll', 'title': 'That Is How I Roll!'}, {'mal_id': 36922, 'type': 'anime', 'url': 'https://myanimelist.net/anime/36922/Egao_no_Orquesta', 'title': 'Egao no Orquesta!'}]}</t>
  </si>
  <si>
    <t>OLM, HoriPro, Bushiroad, Tokyo MX, Good Smile Company, Overlap, Bushiroad Music</t>
  </si>
  <si>
    <t>['#1: "Don&amp;#039;t be afraid" by Glitter*Green (ep 1)', '#2: "Kirakira Da Toka Yume Da Toka: Sing Girls (ã‚­ãƒ©ã‚­ãƒ©ã ã¨ã‹å¤¢ã ã¨ã‹ ~Sing Girls~)" by Poppin&amp;#039;Party (eps 2-13)']</t>
  </si>
  <si>
    <t>Cheer Danshi!!</t>
  </si>
  <si>
    <t>Cheer Boys!!</t>
  </si>
  <si>
    <t>ãƒã‚¢ç”·å­!!</t>
  </si>
  <si>
    <t>https://myanimelist.cdn-dena.com/images/anime/7/80360.jpg</t>
  </si>
  <si>
    <t>4136.0</t>
  </si>
  <si>
    <t>The series is inspired by the real-life cheerleading team from Waseda University, called &amp;#039;Shockers&amp;#039;. They&amp;#039;re internationally ranked as a cheerleading team.</t>
  </si>
  <si>
    <t>{'Adaptation': [{'mal_id': 98267, 'type': 'manga', 'url': 'https://myanimelist.net/manga/98267/Cheer_Danshi__Go_Breakers', 'title': 'Cheer Danshi!!: Go Breakers'}], 'Summary': [{'mal_id': 33798, 'type': 'anime', 'url': 'https://myanimelist.net/anime/33798/Cheer_Danshi_Recap', 'title': 'Cheer Danshi!! Recap'}], 'Other': [{'mal_id': 34548, 'type': 'anime', 'url': 'https://myanimelist.net/anime/34548/Cheer_Danshi_Specials', 'title': 'Cheer Danshi!! Specials'}]}</t>
  </si>
  <si>
    <t>['#1: "Hajime no Ippo (åˆã‚ã®ä¸€æ­©)" by Luck Life (ep 1)', '#2: "LIMIT BREAKERS" by BREAKERS', '[Haruki Bandou (Yuki Yonai), Kazuma Hashimoto (Nobuhiko Okamoto), Shou Tokugawa (Yuuki Ono), Wataru Mizoguchi (Tomokazu Sugita), Kouji Toono (Yuu Hayashi), Souichirou Suzuki (Kousuke Kuwano), Gen Hasegawa (Kazuyuki Konishi)] (eps 2-)']</t>
  </si>
  <si>
    <t>Houkago no Pleiades</t>
  </si>
  <si>
    <t>https://myanimelist.cdn-dena.com/images/anime/9/47741.jpg</t>
  </si>
  <si>
    <t>Feb 1, 2011</t>
  </si>
  <si>
    <t>{'from': '2011-02-01', 'to': '2011-02-01'}</t>
  </si>
  <si>
    <t>6789.0</t>
  </si>
  <si>
    <t>{'Other': [{'mal_id': 10710, 'type': 'anime', 'url': 'https://myanimelist.net/anime/10710/Houkago_no_Pleiades__Manner_Movie', 'title': 'Houkago no Pleiades: Manner Movie'}], 'Alternative version': [{'mal_id': 17919, 'type': 'anime', 'url': 'https://myanimelist.net/anime/17919/Houkago_no_Pleiades_TV', 'title': 'Houkago no Pleiades (TV)'}]}</t>
  </si>
  <si>
    <t>Dentsu, Dentsu Razorfish, Dentsu Tec, SUBARU</t>
  </si>
  <si>
    <t>['"Houkago no Pleiades (æ”¾èª²å¾Œã®ãƒ—ãƒ¬ã‚¢ãƒ‡ã‚¹) " by Natsumi Takamori, Ayuru Oohashi, Kanako Tateno, Yui Makino, Saki Fujita']</t>
  </si>
  <si>
    <t>Qin Shi Ming Yue Zhi: Luosheng Tangxia</t>
  </si>
  <si>
    <t>ç§¦æ—¶æ˜Žæœˆä¹‹ç½—ç”Ÿå ‚ä¸‹</t>
  </si>
  <si>
    <t>Under Luosheng Tang</t>
  </si>
  <si>
    <t>https://myanimelist.cdn-dena.com/images/anime/10/71825.jpg</t>
  </si>
  <si>
    <t>Aug 13, 2014</t>
  </si>
  <si>
    <t>{'from': '2014-08-13', 'to': '2014-08-13'}</t>
  </si>
  <si>
    <t>6524.0</t>
  </si>
  <si>
    <t>Natsume Yuujinchou Go Specials</t>
  </si>
  <si>
    <t>å¤ç›®å‹äººå¸³ ä¼ ç‰¹åˆ¥ç·¨</t>
  </si>
  <si>
    <t>Natsume Yuujinchou Go: Hitoyo Sakazuki, Natsume Yuujinchou Go: Yuugi no Utage, Natsume Yuujinchou Go: One Night Sake Cup, Natsume Yuujinchou Go: Party of Fun &amp; Games</t>
  </si>
  <si>
    <t>https://myanimelist.cdn-dena.com/images/anime/3/84887.jpg</t>
  </si>
  <si>
    <t>Mar 22, 2017 to Apr 26, 2017</t>
  </si>
  <si>
    <t>{'from': '2017-03-22', 'to': '2017-04-26'}</t>
  </si>
  <si>
    <t>177.0</t>
  </si>
  <si>
    <t>{'Parent story': [{'mal_id': 32983, 'type': 'anime', 'url': 'https://myanimelist.net/anime/32983/Natsume_Yuujinchou_Go', 'title': 'Natsume Yuujinchou Go'}]}</t>
  </si>
  <si>
    <t>Ane to Boin</t>
  </si>
  <si>
    <t>It&amp;#039;s a Family Affair</t>
  </si>
  <si>
    <t>å§‰ã¨ãƒœã‚¤ãƒ³</t>
  </si>
  <si>
    <t>https://myanimelist.cdn-dena.com/images/anime/3/41721.jpg</t>
  </si>
  <si>
    <t>Dec 25, 2005 to Jul 25, 2006</t>
  </si>
  <si>
    <t>{'from': '2005-12-25', 'to': '2006-07-25'}</t>
  </si>
  <si>
    <t>{'Adaptation': [{'mal_id': 70825, 'type': 'manga', 'url': 'https://myanimelist.net/manga/70825/Ane_to_Boin', 'title': 'Ane to Boin'}]}</t>
  </si>
  <si>
    <t>Amagi Brilliant Park: Wakuwaku Mini Theater - Rakugaki Backstage</t>
  </si>
  <si>
    <t>ç”˜åŸŽãƒ–ãƒªãƒªã‚¢ãƒ³ãƒˆãƒ‘ãƒ¼ã‚¯ ã€Œã‚ãã‚ããƒŸãƒ‹ã‚·ã‚¢ã‚¿ãƒ¼ ã‚‰ããŒããƒãƒƒã‚¯ã‚¹ãƒ†ãƒ¼ã‚¸ã€</t>
  </si>
  <si>
    <t>Amagi Brilliant Park Specials, Amaburi Specials, Waku Waku Mini-Theater, Exciting Mini Theater</t>
  </si>
  <si>
    <t>https://myanimelist.cdn-dena.com/images/anime/4/72011.jpg</t>
  </si>
  <si>
    <t>Dec 26, 2014 to Jun 26, 2015</t>
  </si>
  <si>
    <t>{'from': '2014-12-26', 'to': '2015-06-26'}</t>
  </si>
  <si>
    <t>{'Parent story': [{'mal_id': 22147, 'type': 'anime', 'url': 'https://myanimelist.net/anime/22147/Amagi_Brilliant_Park', 'title': 'Amagi Brilliant Park'}]}</t>
  </si>
  <si>
    <t>Cosmo Police Justy</t>
  </si>
  <si>
    <t>COSMO POLICE ã‚¸ãƒ£ã‚¹ãƒ†ã‚£</t>
  </si>
  <si>
    <t>https://myanimelist.cdn-dena.com/images/anime/11/54771.jpg</t>
  </si>
  <si>
    <t>Jul 20, 1985</t>
  </si>
  <si>
    <t>{'from': '1985-07-20', 'to': '1985-07-20'}</t>
  </si>
  <si>
    <t>{'Adaptation': [{'mal_id': 12934, 'type': 'manga', 'url': 'https://myanimelist.net/manga/12934/Justy', 'title': 'Justy'}]}</t>
  </si>
  <si>
    <t>Action, Space, Super Power, Supernatural, Sci-Fi, Shounen</t>
  </si>
  <si>
    <t>['"Lonely Hunter (å­¤ç‹¬ã®æˆ¦å£«(ãƒ­ãƒ³ãƒªãƒ¼ãƒãƒ³ã‚¿ãƒ¼))" by Miki Asakura']</t>
  </si>
  <si>
    <t>Osake wa Fuufu ni Natte kara</t>
  </si>
  <si>
    <t>Love is Like a Cocktail</t>
  </si>
  <si>
    <t>ãŠé…’ã¯å¤«å©¦ã«ãªã£ã¦ã‹ã‚‰</t>
  </si>
  <si>
    <t>https://myanimelist.cdn-dena.com/images/anime/11/88433.jpg</t>
  </si>
  <si>
    <t>3790.0</t>
  </si>
  <si>
    <t>{'Adaptation': [{'mal_id': 106759, 'type': 'manga', 'url': 'https://myanimelist.net/manga/106759/Osake_wa_Fuufu_ni_Natte_kara', 'title': 'Osake wa Fuufu ni Natte kara'}], 'Sequel': [{'mal_id': 37826, 'type': 'anime', 'url': 'https://myanimelist.net/anime/37826/Osake_wa_Fuufu_ni_Natte_kara_Episode_14', 'title': 'Osake wa Fuufu ni Natte kara Episode 14'}]}</t>
  </si>
  <si>
    <t>VAP, Yomiko Advertising, Tokyo MX, GYAO!</t>
  </si>
  <si>
    <t>['"Don&amp;#039;t Let Me Down" by Cellchrome']</t>
  </si>
  <si>
    <t>Toyama Kankou Anime Project</t>
  </si>
  <si>
    <t>Toyama Tourism Anime Project</t>
  </si>
  <si>
    <t>å¯Œå±±è¦³å…‰ã‚¢ãƒ‹ãƒ¡ãƒ—ãƒ­ã‚¸ã‚§ã‚¯ãƒˆ</t>
  </si>
  <si>
    <t>Nakaseru Sora ni Aitai: Toyama, Miwaku no Muttsu no Monogatari, Longing for a Tear Bringing Sky: Lovers in Tateyama, Longing for a Tear Bringing Cuisine: Grandpa in Goayama, Longing for a Tear Bringing Sea: A Friendship on the Beach, Longing for a Tear</t>
  </si>
  <si>
    <t>https://myanimelist.cdn-dena.com/images/anime/2/28909.jpg</t>
  </si>
  <si>
    <t>Jun 17, 2009 to Jun 25, 2009</t>
  </si>
  <si>
    <t>{'from': '2009-06-17', 'to': '2009-06-25'}</t>
  </si>
  <si>
    <t>8396.0</t>
  </si>
  <si>
    <t>The Berich</t>
  </si>
  <si>
    <t>Slice of Life, Historical</t>
  </si>
  <si>
    <t>Shiki</t>
  </si>
  <si>
    <t>Corpse Demon</t>
  </si>
  <si>
    <t>https://myanimelist.cdn-dena.com/images/anime/8/21343.jpg</t>
  </si>
  <si>
    <t>Jul 9, 2010 to Dec 31, 2010</t>
  </si>
  <si>
    <t>{'from': '2010-07-09', 'to': '2010-12-31'}</t>
  </si>
  <si>
    <t>687.0</t>
  </si>
  <si>
    <t>Early screening on the 27th of June with the regular airing starting on July 9th.</t>
  </si>
  <si>
    <t>{'Adaptation': [{'mal_id': 3486, 'type': 'manga', 'url': 'https://myanimelist.net/manga/3486/Shiki', 'title': 'Shiki'}, {'mal_id': 114260, 'type': 'manga', 'url': 'https://myanimelist.net/manga/114260/Shiki', 'title': 'Shiki'}], 'Side story': [{'mal_id': 10083, 'type': 'anime', 'url': 'https://myanimelist.net/anime/10083/Shiki_Specials', 'title': 'Shiki Specials'}]}</t>
  </si>
  <si>
    <t>Aniplex, Dentsu, Fuji TV, DAX Production, Shueisha</t>
  </si>
  <si>
    <t>Mystery, Horror, Supernatural, Thriller, Vampire</t>
  </si>
  <si>
    <t>['#1: "Kuchizuke" (ãã¡ã¥ã‘) by Buck-Tick (eps 1-11)', '#2: "Calendula Requiem" by kanon x kanon (eps 12-22)']</t>
  </si>
  <si>
    <t>['#1: "Walk no Yakusoku (walkã®ç´„æŸ)" by nangi (eps 1-11)', '#2: "Gekka Reijin (æœˆä¸‹éº—äºº)" by Buck-Tick (eps 12-22)']</t>
  </si>
  <si>
    <t>Kyoukai no Rinne (TV) 2nd Season</t>
  </si>
  <si>
    <t>å¢ƒç•Œã®RINNEã€€ç¬¬ï¼’ã‚·ãƒªãƒ¼ã‚º</t>
  </si>
  <si>
    <t>https://myanimelist.cdn-dena.com/images/anime/7/79665.jpg</t>
  </si>
  <si>
    <t>Apr 9, 2016 to Sep 24, 2016</t>
  </si>
  <si>
    <t>{'from': '2016-04-09', 'to': '2016-09-24'}</t>
  </si>
  <si>
    <t>2528.0</t>
  </si>
  <si>
    <t>{'Adaptation': [{'mal_id': 13558, 'type': 'manga', 'url': 'https://myanimelist.net/manga/13558/Kyoukai_no_Rinne', 'title': 'Kyoukai no Rinne'}], 'Prequel': [{'mal_id': 28423, 'type': 'anime', 'url': 'https://myanimelist.net/anime/28423/Kyoukai_no_Rinne_TV', 'title': 'Kyoukai no Rinne (TV)'}], 'Sequel': [{'mal_id': 34106, 'type': 'anime', 'url': 'https://myanimelist.net/anime/34106/Kyoukai_no_Rinne_TV_3rd_Season', 'title': 'Kyoukai no Rinne (TV) 3rd Season'}]}</t>
  </si>
  <si>
    <t>['#1: "Melody" by Pile (eps 1-12)', '#2: "Ainii (ã‚¢ã‚¤ãƒ‹ãƒ¼)" by CreepHyp (ã‚¯ãƒªãƒ¼ãƒ—ãƒã‚¤ãƒ—) (eps 13-25)']</t>
  </si>
  <si>
    <t>['#1: "Hanashi wo Shiyou (è©±ã‚’ã—ã‚ˆã†)" by GLIM SPANKY (eps 1-12)', '#2: "Beautiful Life" by Shiggy Jr. (eps 13-25)']</t>
  </si>
  <si>
    <t>Teekyuu 8</t>
  </si>
  <si>
    <t>Teekyu 8</t>
  </si>
  <si>
    <t>ã¦ãƒ¼ãã‚…ã† 8æœŸ</t>
  </si>
  <si>
    <t>https://myanimelist.cdn-dena.com/images/anime/8/81424.jpg</t>
  </si>
  <si>
    <t>4427.0</t>
  </si>
  <si>
    <t>{'Adaptation': [{'mal_id': 44949, 'type': 'manga', 'url': 'https://myanimelist.net/manga/44949/Teekyuu', 'title': 'Teekyuu'}], 'Prequel': [{'mal_id': 32228, 'type': 'anime', 'url': 'https://myanimelist.net/anime/32228/Teekyuu_7', 'title': 'Teekyuu 7'}], 'Side story': [{'mal_id': 34614, 'type': 'anime', 'url': 'https://myanimelist.net/anime/34614/Teekyuu_8_Specials', 'title': 'Teekyuu 8 Specials'}], 'Sequel': [{'mal_id': 35370, 'type': 'anime', 'url': 'https://myanimelist.net/anime/35370/Teekyuu_9', 'title': 'Teekyuu 9'}]}</t>
  </si>
  <si>
    <t>['#1: "Gluten Elegy (ã‚°ãƒ«ãƒ†ãƒ³å“€æ­Œ)" by Udonko Kondou (Kaori Ishihara)', '#2: "Nihongo Wakarimasen (ãƒ‹ãƒ›ãƒ³ã‚´ãƒ¯ã‚«ãƒªãƒžã‚»ãƒ³)" by Tomalin (Yui Ogura)']</t>
  </si>
  <si>
    <t>Super GALS! Kotobuki Ran</t>
  </si>
  <si>
    <t>Super GALS!</t>
  </si>
  <si>
    <t>è¶…GALS! å¯¿è˜­</t>
  </si>
  <si>
    <t>https://myanimelist.cdn-dena.com/images/anime/2/25047.jpg</t>
  </si>
  <si>
    <t>1587.0</t>
  </si>
  <si>
    <t>{'Adaptation': [{'mal_id': 89, 'type': 'manga', 'url': 'https://myanimelist.net/manga/89/Gals', 'title': 'Gals!'}]}</t>
  </si>
  <si>
    <t>['"A-i-tsu" by Dicot']</t>
  </si>
  <si>
    <t>['"Dakishimetai" by Jungle Smile(eps 1-52)']</t>
  </si>
  <si>
    <t>Queen&amp;#039;s Blade: Rurou no Senshi Specials</t>
  </si>
  <si>
    <t>Queen&amp;#039;s Blade Specials</t>
  </si>
  <si>
    <t>https://myanimelist.cdn-dena.com/images/anime/13/22751.jpg</t>
  </si>
  <si>
    <t>Jun 25, 2009 to Nov 25, 2009</t>
  </si>
  <si>
    <t>{'from': '2009-06-25', 'to': '2009-11-25'}</t>
  </si>
  <si>
    <t>{'Parent story': [{'mal_id': 4719, 'type': 'anime', 'url': 'https://myanimelist.net/anime/4719/Queens_Blade__Rurou_no_Senshi', 'title': 'Queen&amp;#039;s Blade: Rurou no Senshi'}], 'Sequel': [{'mal_id': 7740, 'type': 'anime', 'url': 'https://myanimelist.net/anime/7740/Queens_Blade__Gyokuza_wo_Tsugu_Mono_Specials', 'title': 'Queen&amp;#039;s Blade: Gyokuza wo Tsugu Mono Specials'}]}</t>
  </si>
  <si>
    <t>Terra e...</t>
  </si>
  <si>
    <t>Toward the Terra</t>
  </si>
  <si>
    <t>åœ°çƒã¸...</t>
  </si>
  <si>
    <t>Terra he... (Movie)</t>
  </si>
  <si>
    <t>https://myanimelist.cdn-dena.com/images/anime/9/42523.jpg</t>
  </si>
  <si>
    <t>Apr 26, 1980</t>
  </si>
  <si>
    <t>{'from': '1980-04-26', 'to': '1980-04-26'}</t>
  </si>
  <si>
    <t>5350.0</t>
  </si>
  <si>
    <t>{'Adaptation': [{'mal_id': 1207, 'type': 'manga', 'url': 'https://myanimelist.net/manga/1207/Terra_e', 'title': 'Terra e...'}], 'Alternative version': [{'mal_id': 2158, 'type': 'anime', 'url': 'https://myanimelist.net/anime/2158/Terra_e_TV', 'title': 'Terra e... (TV)'}]}</t>
  </si>
  <si>
    <t>Action, Sci-Fi, Space, Drama, Shounen</t>
  </si>
  <si>
    <t>['"Terra e... Coming Home To Terra" by Da Capo (Sakakibara Masatoshi, Sakakibara Hiroko)']</t>
  </si>
  <si>
    <t>['"Ai no Wakusei All We Need Is Love" by Da Capo']</t>
  </si>
  <si>
    <t>Danball Senki W</t>
  </si>
  <si>
    <t>LBX: Little Battlers eXperience Season 2</t>
  </si>
  <si>
    <t>ãƒ€ãƒ³ãƒœãƒ¼ãƒ«æˆ¦æ©Ÿ ï¼·</t>
  </si>
  <si>
    <t>Danbooru Senki W</t>
  </si>
  <si>
    <t>https://myanimelist.cdn-dena.com/images/anime/4/56963.jpg</t>
  </si>
  <si>
    <t>Jan 18, 2012 to Mar 20, 2013</t>
  </si>
  <si>
    <t>{'from': '2012-01-18', 'to': '2013-03-20'}</t>
  </si>
  <si>
    <t>{'Prequel': [{'mal_id': 7081, 'type': 'anime', 'url': 'https://myanimelist.net/anime/7081/Danball_Senki', 'title': 'Danball Senki'}], 'Spin-off': [{'mal_id': 15785, 'type': 'anime', 'url': 'https://myanimelist.net/anime/15785/Inazuma_Eleven_Go_vs_Danball_Senki_W_Movie', 'title': 'Inazuma Eleven Go vs. Danball Senki W Movie'}], 'Sequel': [{'mal_id': 17917, 'type': 'anime', 'url': 'https://myanimelist.net/anime/17917/Danball_Senki_Wars', 'title': 'Danball Senki Wars'}]}</t>
  </si>
  <si>
    <t>['#1: "BRAVE HERO" by Little Blue boX (eps 1-16)', '#2: "Sanmi Ittai (ä¸‰ä½ä¸€ä½“)" by Little Blue boX (eps 17-34)', '#3: "2 Spirits (2ã‚¹ãƒ”ãƒªãƒƒãƒ„)" by Little Blue boX (eps 35-45)', '#4: "Telepathy (ãƒ†ãƒ¬ãƒ‘ã‚·ãƒ¼)" by Little Blue boX (eps 46-58)']</t>
  </si>
  <si>
    <t>['#1: "Do Wak Parappa (Do Wak ãƒ‘ãƒ©ãƒƒãƒ‘)" by Hiroki Maekawa (eps 1-16)', '#2: "Me wo Tojite... (ç›®ã‚’é–‰ã˜ã¦â€¦) by Hiroki Maekawa (eps 17-34)', '#3: "Umarekawattemo Boku de Iiyo (ç”Ÿã¾ã‚Œå¤‰ã‚ã£ã¦ã‚‚åƒ•ã§ã„ã„ã‚ˆ)" by Hiroki Maekawa (eps 35-45)', '#4: "Chikyuu no Kizuna (åœ°çƒã®çµ†)" by Dream5 (eps 46-57)']</t>
  </si>
  <si>
    <t>Soukou Kihei Votoms: Big Battle</t>
  </si>
  <si>
    <t>Armored Trooper Votoms: Big Battle</t>
  </si>
  <si>
    <t>è£…ç”²é¨Žå…µãƒœãƒˆãƒ ã‚ºã€€ãƒ“ãƒƒã‚°ãƒãƒˆãƒ«</t>
  </si>
  <si>
    <t>https://myanimelist.cdn-dena.com/images/anime/10/24534.jpg</t>
  </si>
  <si>
    <t>Jul 5, 1986</t>
  </si>
  <si>
    <t>{'from': '1986-07-05', 'to': '1986-07-05'}</t>
  </si>
  <si>
    <t>Ansatsu Kyoushitsu 2nd Season: Kagaijugyou-hen</t>
  </si>
  <si>
    <t>æš—æ®ºæ•™å®¤ã€€ç¬¬ï¼’æœŸã€€èª²å¤–æŽˆæ¥­ç·¨</t>
  </si>
  <si>
    <t>Assassination Classroom: Extracurricular Lesson</t>
  </si>
  <si>
    <t>https://myanimelist.cdn-dena.com/images/anime/7/79461.jpg</t>
  </si>
  <si>
    <t>Mar 11, 2016 to May 20, 2016</t>
  </si>
  <si>
    <t>{'from': '2016-03-11', 'to': '2016-05-20'}</t>
  </si>
  <si>
    <t>670.0</t>
  </si>
  <si>
    <t>{'Adaptation': [{'mal_id': 39883, 'type': 'manga', 'url': 'https://myanimelist.net/manga/39883/Ansatsu_Kyoushitsu', 'title': 'Ansatsu Kyoushitsu'}], 'Parent story': [{'mal_id': 30654, 'type': 'anime', 'url': 'https://myanimelist.net/anime/30654/Ansatsu_Kyoushitsu_2nd_Season', 'title': 'Ansatsu Kyoushitsu 2nd Season'}]}</t>
  </si>
  <si>
    <t>Burn Up Scramble</t>
  </si>
  <si>
    <t>ãƒãƒ¼ãƒ³ãƒŠãƒƒãƒ—ã‚¹ã‚¯ãƒ©ãƒ³ãƒ–ãƒ«</t>
  </si>
  <si>
    <t>Burn-Up Scramble, Burn Up! Scramble</t>
  </si>
  <si>
    <t>https://myanimelist.cdn-dena.com/images/anime/12/75500.jpg</t>
  </si>
  <si>
    <t>Jan 12, 2004 to Mar 29, 2004</t>
  </si>
  <si>
    <t>{'from': '2004-01-12', 'to': '2004-03-29'}</t>
  </si>
  <si>
    <t>{'Alternative version': [{'mal_id': 370, 'type': 'anime', 'url': 'https://myanimelist.net/anime/370/Burn_Up_Excess', 'title': 'Burn Up Excess'}, {'mal_id': 767, 'type': 'anime', 'url': 'https://myanimelist.net/anime/767/Burn_Up', 'title': 'Burn Up!'}]}</t>
  </si>
  <si>
    <t>Geneon Universal Entertainment, Memory-Tech, Toshiba Entertainment</t>
  </si>
  <si>
    <t>Action, Comedy, Drama, Ecchi, Police, Sci-Fi, Shounen</t>
  </si>
  <si>
    <t>['"Action! ~Theme for Burn Up Scramble~" by Sahashi Toshihiko']</t>
  </si>
  <si>
    <t>['"0 or âˆž -Love or Unlimited-" by Atena [Toyoguchi Megumi, Kugimiya Rie, and Noto Mamiko]']</t>
  </si>
  <si>
    <t>To LOVE-Ru Darkness 2nd Specials</t>
  </si>
  <si>
    <t>To LOVE Ru Darkness 2 Specials</t>
  </si>
  <si>
    <t>https://myanimelist.cdn-dena.com/images/anime/9/79330.jpg</t>
  </si>
  <si>
    <t>Episodes 13 and 14 of To LOVE-Ru Darkness 2nd received a one-hour advance broadcast on October 29, 2015.</t>
  </si>
  <si>
    <t>{'Adaptation': [{'mal_id': 22519, 'type': 'manga', 'url': 'https://myanimelist.net/manga/22519/To_LOVE-Ru_Darkness', 'title': 'To LOVE-Ru Darkness'}], 'Prequel': [{'mal_id': 28979, 'type': 'anime', 'url': 'https://myanimelist.net/anime/28979/To_LOVE-Ru_Darkness_2nd', 'title': 'To LOVE-Ru Darkness 2nd'}], 'Sequel': [{'mal_id': 35000, 'type': 'anime', 'url': 'https://myanimelist.net/anime/35000/To_LOVE-Ru__Multiplication_-_Mae_kara_Ushiro_kara', 'title': 'To LOVE-Ru: Multiplication - Mae kara Ushiro kara'}]}</t>
  </si>
  <si>
    <t>Doubutsu Takarajima</t>
  </si>
  <si>
    <t>Animal Treasure Island</t>
  </si>
  <si>
    <t>ã©ã†ã¶ã¤å®å³¶</t>
  </si>
  <si>
    <t>https://myanimelist.cdn-dena.com/images/anime/4/6860.jpg</t>
  </si>
  <si>
    <t>Mar 20, 1971</t>
  </si>
  <si>
    <t>{'from': '1971-03-20', 'to': '1971-03-20'}</t>
  </si>
  <si>
    <t>5190.0</t>
  </si>
  <si>
    <t>{'Adaptation': [{'mal_id': 13971, 'type': 'manga', 'url': 'https://myanimelist.net/manga/13971/Dobutsu_Takarajima', 'title': 'Dobutsu Takarajima'}]}</t>
  </si>
  <si>
    <t>Kishin Houkou Demonbane (TV)</t>
  </si>
  <si>
    <t>Roar of the Machine God Demonbane, Kishin Houkou Demonbane (2006)</t>
  </si>
  <si>
    <t>https://myanimelist.cdn-dena.com/images/anime/1/1067.jpg</t>
  </si>
  <si>
    <t>May 19, 2006 to Aug 18, 2006</t>
  </si>
  <si>
    <t>{'from': '2006-05-19', 'to': '2006-08-18'}</t>
  </si>
  <si>
    <t>4935.0</t>
  </si>
  <si>
    <t>{'Adaptation': [{'mal_id': 4609, 'type': 'manga', 'url': 'https://myanimelist.net/manga/4609/Kishin_Houkou_Demonbane', 'title': 'Kishin Houkou Demonbane'}, {'mal_id': 88436, 'type': 'manga', 'url': 'https://myanimelist.net/manga/88436/Zanmataisei_Demonbane', 'title': 'Zanmataisei Demonbane'}], 'Alternative version': [{'mal_id': 766, 'type': 'anime', 'url': 'https://myanimelist.net/anime/766/Kishin_Houkou_Demonbane', 'title': 'Kishin Houkou Demonbane'}], 'Other': [{'mal_id': 23753, 'type': 'anime', 'url': 'https://myanimelist.net/anime/23753/Kishin_Houkou_Demonbane_TV_Specials', 'title': 'Kishin Houkou Demonbane (TV) Specials'}]}</t>
  </si>
  <si>
    <t>View Works</t>
  </si>
  <si>
    <t>Action, Harem, Magic, Romance, Ecchi, Mecha</t>
  </si>
  <si>
    <t>['"Hito, Kami, Hata - Man God Machine" by Yuichi Ikuzawa']</t>
  </si>
  <si>
    <t>['"Modern Rose" by Kanako Itou']</t>
  </si>
  <si>
    <t>Candy Boy Episode: EX01 - Mirai Yohouzu</t>
  </si>
  <si>
    <t>Candy boy episode: EX01 ã€ŒãƒŸãƒ©ã‚¤ãƒ¨ãƒ›ã‚¦ã‚ºã€</t>
  </si>
  <si>
    <t>Candy Boy EX1, Candy Boy EX01, Forecast of the Future</t>
  </si>
  <si>
    <t>https://myanimelist.cdn-dena.com/images/anime/10/35525.jpg</t>
  </si>
  <si>
    <t>Aug 13, 2008</t>
  </si>
  <si>
    <t>{'from': '2008-08-13', 'to': '2008-08-13'}</t>
  </si>
  <si>
    <t>3588.0</t>
  </si>
  <si>
    <t>{'Sequel': [{'mal_id': 3456, 'type': 'anime', 'url': 'https://myanimelist.net/anime/3456/Candyâ˜†Boy__Side_Story_For_Archive', 'title': 'Candyâ˜†Boy: Side Story For Archive'}]}</t>
  </si>
  <si>
    <t>School, Shoujo Ai, Slice of Life</t>
  </si>
  <si>
    <t>Si Ling Bianma: Zhi Shijie Caozong Zhe</t>
  </si>
  <si>
    <t>Order Designer</t>
  </si>
  <si>
    <t>æ­»çµç¼–ç </t>
  </si>
  <si>
    <t>https://myanimelist.cdn-dena.com/images/anime/11/81331.jpg</t>
  </si>
  <si>
    <t>Dec 19, 2013 to Jun 4, 2014</t>
  </si>
  <si>
    <t>{'from': '2013-12-19', 'to': '2014-06-04'}</t>
  </si>
  <si>
    <t>8328.0</t>
  </si>
  <si>
    <t>{'Summary': [{'mal_id': 35623, 'type': 'anime', 'url': 'https://myanimelist.net/anime/35623/Si_Ling_Bianma__Zhi_Shijie_Caozong_Zhe_Recap', 'title': 'Si Ling Bianma: Zhi Shijie Caozong Zhe Recap'}]}</t>
  </si>
  <si>
    <t>Game, Mystery, Parody, Horror, Psychological, Fantasy</t>
  </si>
  <si>
    <t>Kiratto Priâ˜†chan</t>
  </si>
  <si>
    <t>ã‚­ãƒ©ãƒƒã¨ãƒ—ãƒªâ˜†ãƒãƒ£ãƒ³</t>
  </si>
  <si>
    <t>Kiratto Pri-chan</t>
  </si>
  <si>
    <t>https://myanimelist.cdn-dena.com/images/anime/1543/90234.jpg</t>
  </si>
  <si>
    <t>{'Other': [{'mal_id': 37398, 'type': 'anime', 'url': 'https://myanimelist.net/anime/37398/PriPara___Kiratto_Priâ˜†chan_Movie__Kirakira_Memorial_Live', 'title': 'PriPara &amp; Kiratto Priâ˜†chan Movie: Kirakira Memorial Live'}]}</t>
  </si>
  <si>
    <t>Magic, Music, Shoujo, Slice of Life</t>
  </si>
  <si>
    <t>['"Kiratto Start (ã‚­ãƒ©ãƒƒã¨ã‚¹ã‚¿ãƒ¼ãƒˆ)" by Run Girls, Run!']</t>
  </si>
  <si>
    <t>['"Prettyâ˜†Channel (ãƒ—ãƒªãƒ†ã‚£ãƒ¼â˜†ãƒãƒ£ãƒ³ãƒãƒ«)" by Wa-suta iDOL Street (ã‚ãƒ¼ã™ãŸ iDOL Street)']</t>
  </si>
  <si>
    <t>Makura no Danshi</t>
  </si>
  <si>
    <t>makuranodanshi</t>
  </si>
  <si>
    <t>æž•ç”·å­ï¼ˆã¾ãã‚‰ã®ã ã‚“ã—ï¼‰</t>
  </si>
  <si>
    <t>Pillow Boys</t>
  </si>
  <si>
    <t>https://myanimelist.cdn-dena.com/images/anime/11/75142.jpg</t>
  </si>
  <si>
    <t>Jul 14, 2015 to Sep 29, 2015</t>
  </si>
  <si>
    <t>{'from': '2015-07-14', 'to': '2015-09-29'}</t>
  </si>
  <si>
    <t>9233.0</t>
  </si>
  <si>
    <t>Tuesdays at 01:16 (JST)</t>
  </si>
  <si>
    <t>{'Sequel': [{'mal_id': 31244, 'type': 'anime', 'url': 'https://myanimelist.net/anime/31244/Makura_no_Danshi__Sono_Ato_no_Makura_no_Danshi', 'title': 'Makura no Danshi: Sono Ato no Makura no Danshi'}]}</t>
  </si>
  <si>
    <t>['"Makura no Danshi (æž•ç”·å­)" by Merry (Natsuki Hanae)']</t>
  </si>
  <si>
    <t>Rayearth</t>
  </si>
  <si>
    <t>Magic Knight Rayearth OVA</t>
  </si>
  <si>
    <t>ãƒ¬ã‚¤ã‚¢ãƒ¼ã‚¹</t>
  </si>
  <si>
    <t>Rayearth OVA</t>
  </si>
  <si>
    <t>https://myanimelist.cdn-dena.com/images/anime/11/61115.jpg</t>
  </si>
  <si>
    <t>Jul 25, 1997 to Nov 24, 1997</t>
  </si>
  <si>
    <t>{'from': '1997-07-25', 'to': '1997-11-24'}</t>
  </si>
  <si>
    <t>{'Alternative version': [{'mal_id': 435, 'type': 'anime', 'url': 'https://myanimelist.net/anime/435/Magic_Knight_Rayearth', 'title': 'Magic Knight Rayearth'}]}</t>
  </si>
  <si>
    <t>Polygram Japan, Kodansha, TMS-Kyokuchi</t>
  </si>
  <si>
    <t>['"All You Need is Love" by Naomi Tamura']</t>
  </si>
  <si>
    <t>Clannad</t>
  </si>
  <si>
    <t>CLANNAD</t>
  </si>
  <si>
    <t>https://myanimelist.cdn-dena.com/images/anime/13/8498.jpg</t>
  </si>
  <si>
    <t>298.0</t>
  </si>
  <si>
    <t>Clannad is the anime adaptation of the visual novel developed by KEY for Windows PCs in 2004, which was later ported to PlayStation consoles and the Xbox 360. The game was the best-selling PC game in 2004 and charted in national top 50 rankings several more times afterwards. Clannad has been adapted into four manga adaptations, an animated film, two anime series, two OVAs, comic anthologies, light novels and art books. The anime series and OVAs were licensed in North America by Sentai Filmworks in 2009. The first season of the animated series received positive to mixed reviews, while the second season Clannad After Story received wide critical acclaim.</t>
  </si>
  <si>
    <t>{'Adaptation': [{'mal_id': 2598, 'type': 'manga', 'url': 'https://myanimelist.net/manga/2598/Clannad', 'title': 'Clannad'}, {'mal_id': 6997, 'type': 'manga', 'url': 'https://myanimelist.net/manga/6997/Clannad__Hikaru_Mimamoru_Sakamichi_de', 'title': 'Clannad: Hikaru Mimamoru Sakamichi de'}], 'Alternative version': [{'mal_id': 1723, 'type': 'anime', 'url': 'https://myanimelist.net/anime/1723/Clannad_Movie', 'title': 'Clannad Movie'}], 'Alternative setting': [{'mal_id': 4059, 'type': 'anime', 'url': 'https://myanimelist.net/anime/4059/Clannad__Mou_Hitotsu_no_Sekai_Tomoyo-hen', 'title': 'Clannad: Mou Hitotsu no Sekai, Tomoyo-hen'}, {'mal_id': 6351, 'type': 'anime', 'url': 'https://myanimelist.net/anime/6351/Clannad__After_Story_-_Mou_Hitotsu_no_Sekai_Kyou-hen', 'title': 'Clannad: After Story - Mou Hitotsu no Sekai, Kyou-hen'}], 'Sequel': [{'mal_id': 4181, 'type': 'anime', 'url': 'https://myanimelist.net/anime/4181/Clannad__After_Story', 'title': 'Clannad: After Story'}]}</t>
  </si>
  <si>
    <t>Pony Canyon, TBS, Movic, Animation Do</t>
  </si>
  <si>
    <t>Slice of Life, Comedy, Romance, Supernatural, School, Drama</t>
  </si>
  <si>
    <t>['"Dango Daikazoku" by Chata']</t>
  </si>
  <si>
    <t>Yozakura Quartet: Hoshi no Umi</t>
  </si>
  <si>
    <t>å¤œæ¡œå››é‡å¥ ï½žãƒ›ã‚·ãƒŽã‚¦ãƒŸï½ž</t>
  </si>
  <si>
    <t>https://myanimelist.cdn-dena.com/images/anime/10/27779.jpg</t>
  </si>
  <si>
    <t>Oct 8, 2010 to Nov 9, 2011</t>
  </si>
  <si>
    <t>{'from': '2010-10-08', 'to': '2011-11-09'}</t>
  </si>
  <si>
    <t>1793.0</t>
  </si>
  <si>
    <t>{'Adaptation': [{'mal_id': 2060, 'type': 'manga', 'url': 'https://myanimelist.net/manga/2060/Yozakura_Quartet', 'title': 'Yozakura Quartet'}], 'Alternative version': [{'mal_id': 4548, 'type': 'anime', 'url': 'https://myanimelist.net/anime/4548/Yozakura_Quartet', 'title': 'Yozakura Quartet'}], 'Full story': [{'mal_id': 18497, 'type': 'anime', 'url': 'https://myanimelist.net/anime/18497/Yozakura_Quartet__Hana_no_Uta', 'title': 'Yozakura Quartet: Hana no Uta'}]}</t>
  </si>
  <si>
    <t>KMMJ Studios, Purple Cow Studio Japan</t>
  </si>
  <si>
    <t>['"Kid, I like Quartet" by UNISON SQUARE GARDEN']</t>
  </si>
  <si>
    <t>['#1: "Hello Hello" by SUEMITSU &amp; THE SUEMITH (eps 1-2)', '#2: "Hello Hello Ballade Version" by SUEMITSU &amp; SUEMITH (ep 3)']</t>
  </si>
  <si>
    <t>Tokyo Magnitude 8.0</t>
  </si>
  <si>
    <t>https://myanimelist.cdn-dena.com/images/anime/10/13776.jpg</t>
  </si>
  <si>
    <t>Jul 10, 2009 to Sep 18, 2009</t>
  </si>
  <si>
    <t>{'from': '2009-07-10', 'to': '2009-09-18'}</t>
  </si>
  <si>
    <t>{'Summary': [{'mal_id': 7654, 'type': 'anime', 'url': 'https://myanimelist.net/anime/7654/Tokyo_Magnitude_80_Recap', 'title': 'Tokyo Magnitude 8.0 Recap'}]}</t>
  </si>
  <si>
    <t>Dentsu, Fuji TV, Toho, Asmik Ace Entertainment, Sony Music Entertainment, Sakura Create</t>
  </si>
  <si>
    <t>['"Kimi no Uta(ã‚­ãƒŸãƒŽã‚¦ã‚¿)" by abingdon boys school']</t>
  </si>
  <si>
    <t>['"M/elody" by Shion Tsuji']</t>
  </si>
  <si>
    <t>Holy Knight</t>
  </si>
  <si>
    <t>Holy Knight (ãƒ›ãƒ¼ãƒªãƒ¼ãƒŠã‚¤ãƒˆ)</t>
  </si>
  <si>
    <t>https://myanimelist.cdn-dena.com/images/anime/10/41841.jpg</t>
  </si>
  <si>
    <t>Mar 21, 2012 to May 25, 2012</t>
  </si>
  <si>
    <t>{'from': '2012-03-21', 'to': '2012-05-25'}</t>
  </si>
  <si>
    <t>6752.0</t>
  </si>
  <si>
    <t>{'Adaptation': [{'mal_id': 28133, 'type': 'manga', 'url': 'https://myanimelist.net/manga/28133/Holy_Knight', 'title': 'Holy Knight'}]}</t>
  </si>
  <si>
    <t>Cammot</t>
  </si>
  <si>
    <t>Ecchi, Fantasy, Supernatural, School, Vampire, Seinen</t>
  </si>
  <si>
    <t>['"Holy Knight" by Maaya Uchida']</t>
  </si>
  <si>
    <t>['"Nobodyknows" by 16th Labo']</t>
  </si>
  <si>
    <t>ChÃ¤oS;Child</t>
  </si>
  <si>
    <t>CHAOS;CHILD</t>
  </si>
  <si>
    <t>Chaos Child</t>
  </si>
  <si>
    <t>https://myanimelist.cdn-dena.com/images/anime/1310/90137.jpg</t>
  </si>
  <si>
    <t>5398.0</t>
  </si>
  <si>
    <t>{'Adaptation': [{'mal_id': 92158, 'type': 'manga', 'url': 'https://myanimelist.net/manga/92158/ChÃ¤oS_Child', 'title': 'ChÃ¤oS;Child'}], 'Prequel': [{'mal_id': 4975, 'type': 'anime', 'url': 'https://myanimelist.net/anime/4975/ChÃ¤oS_HEAd', 'title': 'ChÃ¤oS;HEAd'}, {'mal_id': 34753, 'type': 'anime', 'url': 'https://myanimelist.net/anime/34753/ChÃ¤oS_Child_Episode_0', 'title': 'ChÃ¤oS;Child Episode 0'}], 'Alternative setting': [{'mal_id': 9253, 'type': 'anime', 'url': 'https://myanimelist.net/anime/9253/Steins_Gate', 'title': 'Steins;Gate'}, {'mal_id': 13599, 'type': 'anime', 'url': 'https://myanimelist.net/anime/13599/Robotics_Notes', 'title': 'Robotics;Notes'}, {'mal_id': 30484, 'type': 'anime', 'url': 'https://myanimelist.net/anime/30484/Steins_Gate_0', 'title': 'Steins;Gate 0'}, {'mal_id': 32962, 'type': 'anime', 'url': 'https://myanimelist.net/anime/32962/Occultic_Nine', 'title': 'Occultic;Nine'}], 'Sequel': [{'mal_id': 35315, 'type': 'anime', 'url': 'https://myanimelist.net/anime/35315/ChÃ¤oS_Child__Silent_Sky', 'title': 'ChÃ¤oS;Child: Silent Sky'}]}</t>
  </si>
  <si>
    <t>Kadokawa Shoten, AT-X, MAGES., Glovision, 5pb.</t>
  </si>
  <si>
    <t>Psychological, Harem, Supernatural, Mystery, Sci-Fi</t>
  </si>
  <si>
    <t>['"Uncontrollable" by Kanako Itou']</t>
  </si>
  <si>
    <t>['"Chaos Syndrome (ã‚«ã‚ªã‚¹ã‚·ãƒ³ãƒ‰ãƒ­ãƒ¼ãƒ )" by Konomi Suzuki']</t>
  </si>
  <si>
    <t>Ookiku Furikabutte: Natsu no Taikai-hen</t>
  </si>
  <si>
    <t>Big Windup! 2</t>
  </si>
  <si>
    <t>ãŠãŠããæŒ¯ã‚Šã‹ã¶ã£ã¦ã€€ã€œå¤ã®å¤§ä¼šç·¨ã€œ</t>
  </si>
  <si>
    <t>Oofuri, Big Windup! 2, Swing Big! 2, Ookiku Furikabutte 2, Ookiku Furikabutte The Summer Tournament Chapter</t>
  </si>
  <si>
    <t>https://myanimelist.cdn-dena.com/images/anime/10/18671.jpg</t>
  </si>
  <si>
    <t>Apr 2, 2010 to Jun 25, 2010</t>
  </si>
  <si>
    <t>{'from': '2010-04-02', 'to': '2010-06-25'}</t>
  </si>
  <si>
    <t>385.0</t>
  </si>
  <si>
    <t>{'Adaptation': [{'mal_id': 994, 'type': 'manga', 'url': 'https://myanimelist.net/manga/994/Ookiku_Furikabutte', 'title': 'Ookiku Furikabutte'}], 'Prequel': [{'mal_id': 2159, 'type': 'anime', 'url': 'https://myanimelist.net/anime/2159/Ookiku_Furikabutte', 'title': 'Ookiku Furikabutte'}], 'Side story': [{'mal_id': 9124, 'type': 'anime', 'url': 'https://myanimelist.net/anime/9124/Ookiku_Furikabutte__Natsu_no_Taikai-hen_â€“_Mokuhyou', 'title': 'Ookiku Furikabutte: Natsu no Taikai-hen â€“ Mokuhyou'}]}</t>
  </si>
  <si>
    <t>Aniplex, Mainichi Broadcasting System, TBS, Kodansha, Movic, Rakuonsha</t>
  </si>
  <si>
    <t>['"Shisou Densha" (æ€æƒ³é›»è»Š) by CureaL']</t>
  </si>
  <si>
    <t>Buzzer Beater</t>
  </si>
  <si>
    <t>BUZZER BEATER</t>
  </si>
  <si>
    <t>https://myanimelist.cdn-dena.com/images/anime/6/57421.jpg</t>
  </si>
  <si>
    <t>Feb 5, 2005 to Apr 30, 2005</t>
  </si>
  <si>
    <t>{'from': '2005-02-05', 'to': '2005-04-30'}</t>
  </si>
  <si>
    <t>4914.0</t>
  </si>
  <si>
    <t>{'Adaptation': [{'mal_id': 1221, 'type': 'manga', 'url': 'https://myanimelist.net/manga/1221/Buzzer_Beater', 'title': 'Buzzer Beater'}], 'Sequel': [{'mal_id': 2684, 'type': 'anime', 'url': 'https://myanimelist.net/anime/2684/Buzzer_Beater_2nd_Season', 'title': 'Buzzer Beater 2nd Season'}]}</t>
  </si>
  <si>
    <t>['"Hideyoshi no Theme (ãƒ’ãƒ‡ãƒ¨ã‚·ã®ãƒ†ãƒ¼ãƒž)" by Kouichirou Kameyama']</t>
  </si>
  <si>
    <t>['"Azayaka na Mono (Acoustic Version) (é®®ã‚„ã‹ãªã‚‚ã®ï¼ˆAcoustic Versionï¼‰)" by Every Little Thing']</t>
  </si>
  <si>
    <t>Gakuen Heaven</t>
  </si>
  <si>
    <t>å­¦åœ’ãƒ˜ãƒ´ãƒ³</t>
  </si>
  <si>
    <t>Boy&amp;#039;s Love Scramble</t>
  </si>
  <si>
    <t>https://myanimelist.cdn-dena.com/images/anime/12/70143.jpg</t>
  </si>
  <si>
    <t>Apr 1, 2006 to Jun 24, 2006</t>
  </si>
  <si>
    <t>{'from': '2006-04-01', 'to': '2006-06-24'}</t>
  </si>
  <si>
    <t>4574.0</t>
  </si>
  <si>
    <t>{'Adaptation': [{'mal_id': 4248, 'type': 'manga', 'url': 'https://myanimelist.net/manga/4248/Gakuen_Heaven__Endou-hen_-_Calling_You', 'title': 'Gakuen Heaven: Endou-hen - Calling You'}], 'Side story': [{'mal_id': 4353, 'type': 'anime', 'url': 'https://myanimelist.net/anime/4353/Gakuen_Heaven__Hamu_Hamu_Heaven', 'title': 'Gakuen Heaven: Hamu Hamu Heaven'}]}</t>
  </si>
  <si>
    <t>Geneon Universal Entertainment, Visual Art&amp;#039;s</t>
  </si>
  <si>
    <t>Harem, Comedy, Drama, Romance, School, Shounen Ai</t>
  </si>
  <si>
    <t>['"School Boys" by Yamoto']</t>
  </si>
  <si>
    <t>['"Panorama (ãƒ‘ãƒŽãƒ©ãƒž)" by Masaaki Fujioka']</t>
  </si>
  <si>
    <t>Fuuma no Kojirou: Fuuma Hanran-hen</t>
  </si>
  <si>
    <t>é¢¨é­”ã®å°æ¬¡éƒŽï½žé¢¨é­”åä¹±ç¯‡ï½ž</t>
  </si>
  <si>
    <t>Fuma no Kojiro: Fuma Hanran hen, Kojiro of the Fuma: Fuma Rebellion Chapter</t>
  </si>
  <si>
    <t>https://myanimelist.cdn-dena.com/images/anime/13/9385.jpg</t>
  </si>
  <si>
    <t>4525.0</t>
  </si>
  <si>
    <t>{'Adaptation': [{'mal_id': 14230, 'type': 'manga', 'url': 'https://myanimelist.net/manga/14230/Fuuma_no_Kojirou', 'title': 'Fuuma no Kojirou'}], 'Prequel': [{'mal_id': 4855, 'type': 'anime', 'url': 'https://myanimelist.net/anime/4855/Fuuma_no_Kojirou__Seiken_Sensou-hen', 'title': 'Fuuma no Kojirou: Seiken Sensou-hen'}]}</t>
  </si>
  <si>
    <t>['"Kaze no Soldier (é¢¨ã®æˆ¦å£«ï¼ˆã‚½ãƒ«ã‚¸ãƒ£ãƒ¼))" by Hidemi Miura']</t>
  </si>
  <si>
    <t>['"Ano Hi Kaze no Naka de... (ã‚ã®æ—¥é¢¨ã®ä¸­ã§â€¦)" by Hidemi Miura']</t>
  </si>
  <si>
    <t>Suna no Wakusei feat. Hatsune Miku</t>
  </si>
  <si>
    <t>DUNE feat. Hatsune Miku</t>
  </si>
  <si>
    <t>ç ‚ã®æƒ‘æ˜Ÿ feat.åˆéŸ³ãƒŸã‚¯</t>
  </si>
  <si>
    <t>Sand Planet feat. Hatsune Miku, Hatsune Miku Magical Mirai 2017</t>
  </si>
  <si>
    <t>https://myanimelist.cdn-dena.com/images/anime/8/87399.jpg</t>
  </si>
  <si>
    <t>Kamui no Ken</t>
  </si>
  <si>
    <t>ã‚«ãƒ ã‚¤ã®å‰£</t>
  </si>
  <si>
    <t>Dagger of Kamui, Blade of Kamui, Revenge of the Ninja Warrior</t>
  </si>
  <si>
    <t>https://myanimelist.cdn-dena.com/images/anime/1/496.jpg</t>
  </si>
  <si>
    <t>Sep 3, 1985</t>
  </si>
  <si>
    <t>{'from': '1985-09-03', 'to': '1985-09-03'}</t>
  </si>
  <si>
    <t>2 hr. 12 min.</t>
  </si>
  <si>
    <t>4804.0</t>
  </si>
  <si>
    <t>Kadokawa Shoten, AnimEigo</t>
  </si>
  <si>
    <t>Adventure, Fantasy, Historical, Drama, Shounen</t>
  </si>
  <si>
    <t>['"Kamui no Ken (The Dagger of Kamui)" by Noriko Watanabe']</t>
  </si>
  <si>
    <t>Kimi ni Maji Kyun!</t>
  </si>
  <si>
    <t>ã‚­ãƒŸã«ãƒžã‚¸ãã‚…ã‚“ã£ï¼</t>
  </si>
  <si>
    <t>Kimi ni Magicâ˜…Kyun!, Magic Kyun! Renaissance</t>
  </si>
  <si>
    <t>https://myanimelist.cdn-dena.com/images/anime/13/80048.jpg</t>
  </si>
  <si>
    <t>May 18, 2016</t>
  </si>
  <si>
    <t>{'from': '2016-05-18', 'to': '2016-05-18'}</t>
  </si>
  <si>
    <t>4583.0</t>
  </si>
  <si>
    <t>{'Other': [{'mal_id': 33299, 'type': 'anime', 'url': 'https://myanimelist.net/anime/33299/Magic-Kyun_Renaissance', 'title': 'Magic-Kyun! Renaissance'}]}</t>
  </si>
  <si>
    <t>Broccoli, Pony Canyon</t>
  </si>
  <si>
    <t>Magic, Music, Romance, School</t>
  </si>
  <si>
    <t>Hayate no Gotoku! OVA</t>
  </si>
  <si>
    <t>Hayate the Combat Butler OVA, Hayate no Gotoku! (2014)</t>
  </si>
  <si>
    <t>https://myanimelist.cdn-dena.com/images/anime/2/70353.jpg</t>
  </si>
  <si>
    <t>Jun 18, 2014 to Dec 16, 2014</t>
  </si>
  <si>
    <t>{'from': '2014-06-18', 'to': '2014-12-16'}</t>
  </si>
  <si>
    <t>2677.0</t>
  </si>
  <si>
    <t>{'Adaptation': [{'mal_id': 696, 'type': 'manga', 'url': 'https://myanimelist.net/manga/696/Hayate_no_Gotoku', 'title': 'Hayate no Gotoku!'}], 'Other': [{'mal_id': 16982, 'type': 'anime', 'url': 'https://myanimelist.net/anime/16982/Hayate_no_Gotoku_Cuties', 'title': 'Hayate no Gotoku! Cuties'}]}</t>
  </si>
  <si>
    <t>Romance, Comedy, Harem, Parody, Shounen</t>
  </si>
  <si>
    <t>['#1: "Hayate no Gotoku! (ãƒãƒ¤ãƒ†ã®ã”ã¨ãï¼)" by KOTOKO (ep 1)', '#2: "Honjitsu, Mankai Watashi Iro! (æœ¬æ—¥ã€æº€é–‹ãƒ¯ã‚¿ã‚·è‰²!)" by Katsura Hinagiku with Hakuou Academy Student Council Trio starring Itou Shizuka with Yahagi Sayuri &amp; Nakao Eri &amp; Asano Masumi (ep 2)', '#3: "CAN&amp;#039;T TAKE MY EYES OFF YOU" by eyelis (ep 3)']</t>
  </si>
  <si>
    <t>Cat Shit One</t>
  </si>
  <si>
    <t>ã‚­ãƒ£ãƒƒãƒˆã‚·ãƒƒãƒˆãƒ¯ãƒ³</t>
  </si>
  <si>
    <t>Cat Shit One: The Animated Series, Apocalypse Meow</t>
  </si>
  <si>
    <t>https://myanimelist.cdn-dena.com/images/anime/3/25928.jpg</t>
  </si>
  <si>
    <t>3031.0</t>
  </si>
  <si>
    <t>{'Adaptation': [{'mal_id': 299, 'type': 'manga', 'url': 'https://myanimelist.net/manga/299/Cat_Shit_One', 'title': 'Cat Shit One'}]}</t>
  </si>
  <si>
    <t>International Digital Artist</t>
  </si>
  <si>
    <t>Studio Anima</t>
  </si>
  <si>
    <t>Action, Fantasy, Military</t>
  </si>
  <si>
    <t>School Rumble Ni Gakki</t>
  </si>
  <si>
    <t>School Rumble 2nd Semester</t>
  </si>
  <si>
    <t>ã‚¹ã‚¯ãƒ¼ãƒ«ãƒ©ãƒ³ãƒ–ãƒ« äºŒå­¦æœŸ</t>
  </si>
  <si>
    <t>https://myanimelist.cdn-dena.com/images/anime/5/75490.jpg</t>
  </si>
  <si>
    <t>426.0</t>
  </si>
  <si>
    <t>{'Adaptation': [{'mal_id': 160, 'type': 'manga', 'url': 'https://myanimelist.net/manga/160/School_Rumble', 'title': 'School Rumble'}], 'Prequel': [{'mal_id': 24, 'type': 'anime', 'url': 'https://myanimelist.net/anime/24/School_Rumble', 'title': 'School Rumble'}, {'mal_id': 517, 'type': 'anime', 'url': 'https://myanimelist.net/anime/517/School_Rumble_Ichi_Gakki_Hoshuu', 'title': 'School Rumble Ichi Gakki Hoshuu'}], 'Sequel': [{'mal_id': 4015, 'type': 'anime', 'url': 'https://myanimelist.net/anime/4015/School_Rumble_San_Gakki', 'title': 'School Rumble San Gakki'}]}</t>
  </si>
  <si>
    <t>Sotsu, Marvelous, Studio Jack</t>
  </si>
  <si>
    <t>['"Sentimental Generation" by Ami Tokito']</t>
  </si>
  <si>
    <t>['#1: "Kono Namida ga Arukara Tsugi no Ippo to Naru" by Ami Tokito (eps 1-12, 14-16)', '#2: "The Last Candle" (ep 13)', '#3: "Futari wa Wasurechau" by Ami Koshimizu &amp; Mamiko Noto (eps 17-26)']</t>
  </si>
  <si>
    <t>Fushigi no Umi no Nadia Specials</t>
  </si>
  <si>
    <t>Nadia: Secret of Blue Water Specials</t>
  </si>
  <si>
    <t>Fushigi no Umi no Nadia Omakes</t>
  </si>
  <si>
    <t>https://myanimelist.cdn-dena.com/images/anime/2/21653.jpg</t>
  </si>
  <si>
    <t>Feb 18, 2003</t>
  </si>
  <si>
    <t>{'from': '2003-02-18', 'to': '2003-02-18'}</t>
  </si>
  <si>
    <t>5109.0</t>
  </si>
  <si>
    <t>{'Parent story': [{'mal_id': 1251, 'type': 'anime', 'url': 'https://myanimelist.net/anime/1251/Fushigi_no_Umi_no_Nadia', 'title': 'Fushigi no Umi no Nadia'}]}</t>
  </si>
  <si>
    <t>Zetman</t>
  </si>
  <si>
    <t>ã‚¼ãƒƒãƒˆãƒžãƒ³</t>
  </si>
  <si>
    <t>https://myanimelist.cdn-dena.com/images/anime/7/35529.jpg</t>
  </si>
  <si>
    <t>3624.0</t>
  </si>
  <si>
    <t>{'Adaptation': [{'mal_id': 1534, 'type': 'manga', 'url': 'https://myanimelist.net/manga/1534/Zetman', 'title': 'Zetman'}]}</t>
  </si>
  <si>
    <t>TV Asahi, Asatsu DK, YTV, Toho, Sakura Create</t>
  </si>
  <si>
    <t>Action, Drama, Horror, Romance, Sci-Fi, Seinen, Supernatural</t>
  </si>
  <si>
    <t>['"dots and lines" by You Hitoto feat. Mummy-D']</t>
  </si>
  <si>
    <t>['"Tomeru (ã¨ã‚ã‚‹)" by You Hitoto']</t>
  </si>
  <si>
    <t>Triage X: Recollection XOXO</t>
  </si>
  <si>
    <t>ãƒˆãƒªã‚¢ãƒ¼ã‚¸X ã€ŒRECOLLECTION XOXOã€</t>
  </si>
  <si>
    <t>Triage X Episode 11, Triage X OAD, Triage X OVA</t>
  </si>
  <si>
    <t>https://myanimelist.cdn-dena.com/images/anime/2/74812.jpg</t>
  </si>
  <si>
    <t>Nov 2, 2015</t>
  </si>
  <si>
    <t>{'from': '2015-11-02', 'to': '2015-11-02'}</t>
  </si>
  <si>
    <t>5303.0</t>
  </si>
  <si>
    <t>{'Adaptation': [{'mal_id': 14018, 'type': 'manga', 'url': 'https://myanimelist.net/manga/14018/Triage_X', 'title': 'Triage X'}], 'Prequel': [{'mal_id': 26443, 'type': 'anime', 'url': 'https://myanimelist.net/anime/26443/Triage_X', 'title': 'Triage X'}]}</t>
  </si>
  <si>
    <t>Action, Ecchi, School, Shounen</t>
  </si>
  <si>
    <t>Shingeki no Kyojin: Kuinaki Sentaku</t>
  </si>
  <si>
    <t>é€²æ’ƒã®å·¨äºº æ‚”ã„ãªãé¸æŠž</t>
  </si>
  <si>
    <t>Attack on Titan: No Regrets, Shingeki no Kyojin: Birth of Levi</t>
  </si>
  <si>
    <t>https://myanimelist.cdn-dena.com/images/anime/8/69497.jpg</t>
  </si>
  <si>
    <t>Dec 9, 2014 to Apr 9, 2015</t>
  </si>
  <si>
    <t>{'from': '2014-12-09', 'to': '2015-04-09'}</t>
  </si>
  <si>
    <t>156.0</t>
  </si>
  <si>
    <t>Shingeki no Kyojin: Kuinaki Sentaku is based on the visual novel of the same name. The visual novel was bundled with the first press release of the 6th Blu-ray volume of the anime&amp;#039;s 1st season and was supervised by Shingeki no Kyojin creator Hajime Isayama. It was later adapted into a 2-volume manga series which was serialized in shoujo magazine ARIA and illustrated by Hikaru Suruga.The OVA was released for the Western audience when bundled with Kodansha Comics USA&amp;#039;s Attack on Titan Special Edition manga. The first part of the OVA was included with the manga&amp;#039;s 18th volume on April 5, 2016 while the second part was included with the 19th volume&amp;#039;s release on August 2, 2016.</t>
  </si>
  <si>
    <t>{'Adaptation': [{'mal_id': 58007, 'type': 'manga', 'url': 'https://myanimelist.net/manga/58007/Shingeki_no_Kyojin__Kuinaki_Sentaku', 'title': 'Shingeki no Kyojin: Kuinaki Sentaku'}], 'Parent story': [{'mal_id': 16498, 'type': 'anime', 'url': 'https://myanimelist.net/anime/16498/Shingeki_no_Kyojin', 'title': 'Shingeki no Kyojin'}]}</t>
  </si>
  <si>
    <t>Action, Fantasy, Shoujo</t>
  </si>
  <si>
    <t>['"Jiyuu no Tsubasa (è‡ªç”±ã®ç¿¼)" by Linked Horizon']</t>
  </si>
  <si>
    <t>['"great escape" by Cinema Staff']</t>
  </si>
  <si>
    <t>Sugar Bunnies Fleur Specials</t>
  </si>
  <si>
    <t>ã‚·ãƒ¥ã‚¬ãƒ¼ãƒãƒ‹ãƒ¼ã‚º ãƒ•ãƒ«ãƒ¼ãƒ«</t>
  </si>
  <si>
    <t>Sugar Bunnies Fleur ep 27, Sugar Bunnies Fleur Recap, Sugar Bunnies Fleur Tokubetsu-hen</t>
  </si>
  <si>
    <t>https://myanimelist.cdn-dena.com/images/anime/7/81866.jpg</t>
  </si>
  <si>
    <t>12284.0</t>
  </si>
  <si>
    <t>{'Prequel': [{'mal_id': 6481, 'type': 'anime', 'url': 'https://myanimelist.net/anime/6481/Sugar_Bunnies_Fleur', 'title': 'Sugar Bunnies Fleur'}, {'mal_id': 6482, 'type': 'anime', 'url': 'https://myanimelist.net/anime/6482/Sugar_Bunnies_Chocolate', 'title': 'Sugar Bunnies Chocolate!'}]}</t>
  </si>
  <si>
    <t>Code Geass: Boukoku no Akito 5 - Itoshiki Monotachi e</t>
  </si>
  <si>
    <t>Code Geass: Akito the Exiled - To Beloved Ones</t>
  </si>
  <si>
    <t>ã‚³ãƒ¼ãƒ‰ã‚®ã‚¢ã‚¹ äº¡å›½ã®ã‚¢ã‚­ãƒˆ æœ€çµ‚ç«  ã€Œæ„›ã‚·ã‚­ãƒ¢ãƒŽã‚¿ãƒã¸ã€</t>
  </si>
  <si>
    <t>https://myanimelist.cdn-dena.com/images/anime/2/77640.jpg</t>
  </si>
  <si>
    <t>{'Alternative setting': [{'mal_id': 1575, 'type': 'anime', 'url': 'https://myanimelist.net/anime/1575/Code_Geass__Hangyaku_no_Lelouch', 'title': 'Code Geass: Hangyaku no Lelouch'}], 'Prequel': [{'mal_id': 15201, 'type': 'anime', 'url': 'https://myanimelist.net/anime/15201/Code_Geass__Boukoku_no_Akito_4_-_Nikushimi_no_Kioku_kara', 'title': 'Code Geass: Boukoku no Akito 4 - Nikushimi no Kioku kara'}], 'Other': [{'mal_id': 33360, 'type': 'anime', 'url': 'https://myanimelist.net/anime/33360/Code_Geass__Boukoku_no_Akito_5_-_Itoshiki_Monotachi_e_Picture_Drama', 'title': 'Code Geass: Boukoku no Akito 5 - Itoshiki Monotachi e Picture Drama'}]}</t>
  </si>
  <si>
    <t>Shigofumi: Sorekara</t>
  </si>
  <si>
    <t>Shigofumi: Letters from the Departed Special</t>
  </si>
  <si>
    <t>ã‚·ã‚´ãƒ•ãƒŸ ã‚½ãƒ¬ã‚«ãƒ©</t>
  </si>
  <si>
    <t>Shigofumi ~Stories of Last Letter~ Special, Shigofumi OVA, Shigofumi Episode 13</t>
  </si>
  <si>
    <t>https://myanimelist.cdn-dena.com/images/anime/11/9064.jpg</t>
  </si>
  <si>
    <t>1909.0</t>
  </si>
  <si>
    <t>{'Prequel': [{'mal_id': 3420, 'type': 'anime', 'url': 'https://myanimelist.net/anime/3420/Shigofumi', 'title': 'Shigofumi'}]}</t>
  </si>
  <si>
    <t>['"Kotodama (ã‚³ãƒˆãƒ€ãƒž)" by ALI PROJECT']</t>
  </si>
  <si>
    <t>['"Chain" by Snow*']</t>
  </si>
  <si>
    <t>Mobile Suit Gundam: More Information on the Universal Century</t>
  </si>
  <si>
    <t>å®‡å®™ä¸–ç´€ä½™è©±</t>
  </si>
  <si>
    <t>https://myanimelist.cdn-dena.com/images/anime/8/28180.jpg</t>
  </si>
  <si>
    <t>Oct 25, 1996 to Jul 25, 1999</t>
  </si>
  <si>
    <t>{'from': '1996-10-25', 'to': '1999-07-25'}</t>
  </si>
  <si>
    <t>{'Other': [{'mal_id': 80, 'type': 'anime', 'url': 'https://myanimelist.net/anime/80/Mobile_Suit_Gundam', 'title': 'Mobile Suit Gundam'}, {'mal_id': 81, 'type': 'anime', 'url': 'https://myanimelist.net/anime/81/Mobile_Suit_Gundam__The_08th_MS_Team', 'title': 'Mobile Suit Gundam: The 08th MS Team'}]}</t>
  </si>
  <si>
    <t>Military, Sci-Fi, Space, Mecha</t>
  </si>
  <si>
    <t>Yuâ˜†Giâ˜†Oh! Zexal Second</t>
  </si>
  <si>
    <t>éŠâ˜†æˆ¯â˜†çŽ‹ZEXALâ…¡ï¼ˆã‚»ã‚«ãƒ³ãƒ‰ï¼‰</t>
  </si>
  <si>
    <t>Yugioh, Yu-Gi-Oh! Zexal II, Yu-Gi-Oh! Zexal 2nd, Yuu Gi Ou! Zexal Second, Yuu Gi Ou! Zexal II, Yu-Gi-Oh! Zexal Second</t>
  </si>
  <si>
    <t>https://myanimelist.cdn-dena.com/images/anime/5/43491.jpg</t>
  </si>
  <si>
    <t>Oct 7, 2012 to Mar 23, 2014</t>
  </si>
  <si>
    <t>{'from': '2012-10-07', 'to': '2014-03-23'}</t>
  </si>
  <si>
    <t>{'Prequel': [{'mal_id': 10015, 'type': 'anime', 'url': 'https://myanimelist.net/anime/10015/Yuâ˜†Giâ˜†Oh_Zexal', 'title': 'Yuâ˜†Giâ˜†Oh! Zexal'}], 'Summary': [{'mal_id': 16576, 'type': 'anime', 'url': 'https://myanimelist.net/anime/16576/Yuâ˜†Giâ˜†Oh_Zexal_Second__Midokoro_Tenkomori_Special', 'title': 'Yuâ˜†Giâ˜†Oh! Zexal Second: Midokoro Tenkomori Special'}, {'mal_id': 21595, 'type': 'anime', 'url': 'https://myanimelist.net/anime/21595/Yuâ˜†Giâ˜†Oh_Zexal_Second__Iza_Saishuu_Kessen_e_Special', 'title': 'Yuâ˜†Giâ˜†Oh! Zexal Second: Iza! Saishuu Kessen e!! Special'}], 'Other': [{'mal_id': 21639, 'type': 'anime', 'url': 'https://myanimelist.net/anime/21639/Yuâ˜†Giâ˜†Oh_Arc-V', 'title': 'Yuâ˜†Giâ˜†Oh! Arc-V'}]}</t>
  </si>
  <si>
    <t>['#1: "Orenai Heart (æŠ˜ã‚Œãªã„ãƒãƒ¼ãƒˆ)" by Hideaki Takatori (é«˜å–ãƒ’ãƒ‡ã‚¢ã‚­) (eps 1-25)', '#2: "Kagami no Dualism (é¡ã®ãƒ‡ãƒ¥ã‚¢ãƒ«ãƒ»ã‚¤ã‚ºãƒ ) by petit milady (Aoi Yuuki and Taketatsu Ayana) (eps 26-50)', '#3: "Wonder Wings" by Diamond Yukai (ãƒ€ã‚¤ã‚¢ãƒ¢ãƒ³ãƒ‰â˜†ãƒ¦ã‚«ã‚¤) (eps 51-72)']</t>
  </si>
  <si>
    <t>['#1: "Artist (ã‚¢ãƒ¼ãƒ†ã‚£ã‚¹ãƒˆ)" by Vistlip (eps 1-25)', '#2: "GO WAY GO WAY" by FoZZtone (eps 26-50)', '#3: "Challenge the GAME" by REDMAN (eps 51-72)', '#4: "Masterpiece (ãƒžã‚¹ã‚¿ãƒ¼ãƒ”ãƒ¼ã‚¹)" by mihimaru GT (ep 73)']</t>
  </si>
  <si>
    <t>Devilman Lady</t>
  </si>
  <si>
    <t>The Devil Lady</t>
  </si>
  <si>
    <t>ãƒ‡ãƒ“ãƒ«ãƒžãƒ³ãƒ¬ãƒ‡ã‚£ãƒ¼</t>
  </si>
  <si>
    <t>https://myanimelist.cdn-dena.com/images/anime/2/18370.jpg</t>
  </si>
  <si>
    <t>Oct 10, 1998 to May 8, 1999</t>
  </si>
  <si>
    <t>{'from': '1998-10-10', 'to': '1999-05-08'}</t>
  </si>
  <si>
    <t>4180.0</t>
  </si>
  <si>
    <t>Sundays at 01:40 (JST)</t>
  </si>
  <si>
    <t>{'Adaptation': [{'mal_id': 1475, 'type': 'manga', 'url': 'https://myanimelist.net/manga/1475/Devilman_Lady', 'title': 'Devilman Lady'}], 'Parent story': [{'mal_id': 2252, 'type': 'anime', 'url': 'https://myanimelist.net/anime/2252/Devilman', 'title': 'Devilman'}]}</t>
  </si>
  <si>
    <t>Toei Animation, TMS Entertainment</t>
  </si>
  <si>
    <t>Action, Psychological, Drama, Horror</t>
  </si>
  <si>
    <t>['\t"Main Theme" by Toshiyuki Watanabe', '"Lose Heart" by Legolgel']</t>
  </si>
  <si>
    <t>['"Lose Heart" by Legolgel (eps 18-24)', '"Rebirth Megami Tensei" by Yukari Tamura (eps 01-17 / 25-26)']</t>
  </si>
  <si>
    <t>Busou Renkin</t>
  </si>
  <si>
    <t>Buso Renkin</t>
  </si>
  <si>
    <t>æ­¦è£…éŒ¬é‡‘</t>
  </si>
  <si>
    <t>BoRe, BuRe, Arms Alchemy</t>
  </si>
  <si>
    <t>https://myanimelist.cdn-dena.com/images/anime/6/75566.jpg</t>
  </si>
  <si>
    <t>1756.0</t>
  </si>
  <si>
    <t>{'Adaptation': [{'mal_id': 41, 'type': 'manga', 'url': 'https://myanimelist.net/manga/41/Busou_Renkin', 'title': 'Busou Renkin'}]}</t>
  </si>
  <si>
    <t>Geneon Universal Entertainment, Yomiko Advertising, Shueisha</t>
  </si>
  <si>
    <t>Action, Fantasy, Supernatural, Comedy, School, Shounen</t>
  </si>
  <si>
    <t>['"Makka na Chikai" by Fukuyama Yoshiki (eps 2-26)']</t>
  </si>
  <si>
    <t>['#1: "Hoshi Akari" by Jyukai (eps 1-14, 26)', '#2: "Itoshiki Sekai" by Aya Kagami (eps 15-25)']</t>
  </si>
  <si>
    <t>Saenai Heroine no Sodatekata â™­: Koi to Junjou no Service-kai</t>
  </si>
  <si>
    <t>Saekano: How to Raise a Boring Girlfriend .flat - Fan Service of Love and Pure heart</t>
  </si>
  <si>
    <t>å†´ãˆãªã„å½¼å¥³ã€ˆãƒ’ãƒ­ã‚¤ãƒ³ã€‰ã®è‚²ã¦ã‹ãŸâ™­ #0 ã€Œæ‹ã¨ç´”æƒ…ã®ã‚µãƒ¼ãƒ“ã‚¹å›žã€</t>
  </si>
  <si>
    <t>Saenai Heroine no Sodatekata â™­ Special, Flat Episode 0</t>
  </si>
  <si>
    <t>https://myanimelist.cdn-dena.com/images/anime/12/85115.jpg</t>
  </si>
  <si>
    <t>2159.0</t>
  </si>
  <si>
    <t>{'Prequel': [{'mal_id': 23277, 'type': 'anime', 'url': 'https://myanimelist.net/anime/23277/Saenai_Heroine_no_Sodatekata', 'title': 'Saenai Heroine no Sodatekata'}], 'Sequel': [{'mal_id': 30727, 'type': 'anime', 'url': 'https://myanimelist.net/anime/30727/Saenai_Heroine_no_Sodatekata_â™­', 'title': 'Saenai Heroine no Sodatekata â™­'}]}</t>
  </si>
  <si>
    <t>['"365 Shoku Palette (365è‰²ãƒ‘ãƒ¬ãƒƒãƒˆ)" by Izumi Hashima (Chinatsu Akasaki)']</t>
  </si>
  <si>
    <t>Kachou Ouji</t>
  </si>
  <si>
    <t>Legend of Black Heaven</t>
  </si>
  <si>
    <t>èª²é•·çŽ‹å­</t>
  </si>
  <si>
    <t>Kachou Ouji: Hard Rock Save the Space</t>
  </si>
  <si>
    <t>https://myanimelist.cdn-dena.com/images/anime/2/80134.jpg</t>
  </si>
  <si>
    <t>Jul 8, 1999 to Oct 7, 1999</t>
  </si>
  <si>
    <t>{'from': '1999-07-08', 'to': '1999-10-07'}</t>
  </si>
  <si>
    <t>{'Adaptation': [{'mal_id': 23296, 'type': 'manga', 'url': 'https://myanimelist.net/manga/23296/Kachou_Ouji_Gaiden', 'title': 'Kachou Ouji Gaiden'}]}</t>
  </si>
  <si>
    <t>AIC, APPP</t>
  </si>
  <si>
    <t>Sci-Fi, Adventure, Music, Slice of Life, Space, Comedy</t>
  </si>
  <si>
    <t>['"Cautionary Warning" by John Sykes']</t>
  </si>
  <si>
    <t>['"Yappa Onna hou ga Ii ya" by Konaka Riyu']</t>
  </si>
  <si>
    <t>Crayon Shin-chan Movie 09: Arashi wo Yobu Mouretsu! Otona Teikoku no Gyakushuu</t>
  </si>
  <si>
    <t>æ˜ ç”»ã€€ã‚¯ãƒ¬ãƒ¨ãƒ³ã—ã‚“ã¡ã‚ƒã‚“ã€€åµã‚’å‘¼ã¶ãƒ¢ãƒ¼ãƒ¬ãƒ„ï¼ã‚ªãƒˆãƒŠå¸å›½ã®é€†è¥²</t>
  </si>
  <si>
    <t>Eiga Crayon Shin-chan: Arashi wo Yobu Mouretsu! Otona Teikoku Gyakushuu, Crayon Shin-chan: The Storm Called: The Adult Empire Strikes Back</t>
  </si>
  <si>
    <t>https://myanimelist.cdn-dena.com/images/anime/10/22025.jpg</t>
  </si>
  <si>
    <t>936.0</t>
  </si>
  <si>
    <t>{'Parent story': [{'mal_id': 966, 'type': 'anime', 'url': 'https://myanimelist.net/anime/966/Crayon_Shin-chan', 'title': 'Crayon Shin-chan'}], 'Sequel': [{'mal_id': 3744, 'type': 'anime', 'url': 'https://myanimelist.net/anime/3744/Crayon_Shin-chan_Movie_10__Arashi_wo_Yobu_Appare_Sengoku_Daikassen', 'title': 'Crayon Shin-chan Movie 10: Arashi wo Yobu Appare! Sengoku Daikassen'}], 'Prequel': [{'mal_id': 8362, 'type': 'anime', 'url': 'https://myanimelist.net/anime/8362/Crayon_Shin-chan_Movie_08__Arashi_wo_Yobu_Jungle', 'title': 'Crayon Shin-chan Movie 08: Arashi wo Yobu Jungle'}]}</t>
  </si>
  <si>
    <t>DC Super Heroes vs Taka no Tsume Dan Promotion Eizou</t>
  </si>
  <si>
    <t>ã€ŽDCã‚¹ãƒ¼ãƒ‘ãƒ¼ãƒ’ãƒ¼ãƒ­ãƒ¼ã‚º vs é·¹ã®çˆªå›£ã€ãƒ—ãƒ­ãƒ¢ãƒ¼ã‚·ãƒ§ãƒ³æ˜ åƒ</t>
  </si>
  <si>
    <t>https://myanimelist.cdn-dena.com/images/anime/1334/90401.jpg</t>
  </si>
  <si>
    <t>Feb 2, 2018</t>
  </si>
  <si>
    <t>{'from': '2018-02-02', 'to': '2018-02-02'}</t>
  </si>
  <si>
    <t>9961.0</t>
  </si>
  <si>
    <t>Chance Triangle Session</t>
  </si>
  <si>
    <t>ãƒãƒ£ãƒ³ã‚¹ã€€ãƒˆãƒ©ã‚¤ã‚¢ãƒ³ã‚°ãƒ«ã‚»ãƒƒã‚·ãƒ§ãƒ³</t>
  </si>
  <si>
    <t>Chance Pop Session, Triangle Session</t>
  </si>
  <si>
    <t>https://myanimelist.cdn-dena.com/images/anime/6/20184.jpg</t>
  </si>
  <si>
    <t>May 21, 2001 to Aug 27, 2001</t>
  </si>
  <si>
    <t>{'from': '2001-05-21', 'to': '2001-08-27'}</t>
  </si>
  <si>
    <t>4650.0</t>
  </si>
  <si>
    <t>Slice of Life, Music, Drama</t>
  </si>
  <si>
    <t>['"Pure Blue" by Atsuko Enomoto, Mayumi Iizuka, and Maria Yamamoto']</t>
  </si>
  <si>
    <t>['"Love Forever" by Atsuko Enomoto, Mayumi Iizuka, and Maria Yamamoto']</t>
  </si>
  <si>
    <t>Mugen Shinshi: Bouken Katsugeki-hen</t>
  </si>
  <si>
    <t>Dream Dimension Gentleman</t>
  </si>
  <si>
    <t>å¤¢å¹»ç´³å£«ã€€å†’é™ºæ´»åŠ‡ç·¨</t>
  </si>
  <si>
    <t>Mugen Shinshi BKH, Mugen Shinshi DDG</t>
  </si>
  <si>
    <t>https://myanimelist.cdn-dena.com/images/anime/3/20626.jpg</t>
  </si>
  <si>
    <t>Feb 21, 1987</t>
  </si>
  <si>
    <t>{'from': '1987-02-21', 'to': '1987-02-21'}</t>
  </si>
  <si>
    <t>8219.0</t>
  </si>
  <si>
    <t>{'Adaptation': [{'mal_id': 28232, 'type': 'manga', 'url': 'https://myanimelist.net/manga/28232/Mugen_Shinshi', 'title': 'Mugen Shinshi'}]}</t>
  </si>
  <si>
    <t>Fantasy, Horror, Mystery</t>
  </si>
  <si>
    <t>Suki ni Naru Sono Shunkan wo.: Kokuhaku Jikkou Iinkai</t>
  </si>
  <si>
    <t>The Moment You Fall in Love</t>
  </si>
  <si>
    <t>å¥½ãã«ãªã‚‹ãã®çž¬é–“ã‚’ã€‚ï½žå‘Šç™½å®Ÿè¡Œå§”å“¡ä¼šï½ž</t>
  </si>
  <si>
    <t>HoneyWorks: Kokuhaku Jikkou Iinkai</t>
  </si>
  <si>
    <t>https://myanimelist.cdn-dena.com/images/anime/12/87065.jpg</t>
  </si>
  <si>
    <t>2791.0</t>
  </si>
  <si>
    <t>{'Adaptation': [{'mal_id': 86655, 'type': 'manga', 'url': 'https://myanimelist.net/manga/86655/Kokuhaku_Yokou_Renshuu_Series', 'title': 'Kokuhaku Yokou Renshuu Series'}], 'Prequel': [{'mal_id': 31245, 'type': 'anime', 'url': 'https://myanimelist.net/anime/31245/Zutto_Mae_kara_Suki_deshita__Kokuhaku_Jikkou_Iinkai', 'title': 'Zutto Mae kara Suki deshita.: Kokuhaku Jikkou Iinkai'}]}</t>
  </si>
  <si>
    <t>['"Senpai. (ã‚»ãƒ³ãƒ‘ã‚¤ã€‚)" by HoneyWorks meets TrySail']</t>
  </si>
  <si>
    <t>['"Daikirai na Hazu Datta. (å¤§å«Œã„ãªã¯ãšã ã£ãŸã€‚)" by HoneyWorks meets Sayuringo Gundan + Manatsu-san Respect Gundan from Nogizaka46 (HoneyWorks meets ã•ã‚†ã‚Šã‚“ã”è»å›£+çœŸå¤ã•ã‚“ãƒªã‚¹ãƒšã‚¯ãƒˆè»å›£ from ä¹ƒæœ¨å‚46)']</t>
  </si>
  <si>
    <t>Yondemasu yo, Azazel-san.</t>
  </si>
  <si>
    <t>https://myanimelist.cdn-dena.com/images/anime/2/24619.jpg</t>
  </si>
  <si>
    <t>Feb 23, 2010 to Jun 23, 2014</t>
  </si>
  <si>
    <t>{'from': '2010-02-23', 'to': '2014-06-23'}</t>
  </si>
  <si>
    <t>{'Adaptation': [{'mal_id': 22114, 'type': 'manga', 'url': 'https://myanimelist.net/manga/22114/Yondemasu_yo_Azazel-san', 'title': 'Yondemasu yo, Azazel-san.'}], 'Parent story': [{'mal_id': 10216, 'type': 'anime', 'url': 'https://myanimelist.net/anime/10216/Yondemasu_yo_Azazel-san_TV', 'title': 'Yondemasu yo, Azazel-san. (TV)'}]}</t>
  </si>
  <si>
    <t>['"Miracle Trouble New Face! (ãƒŸãƒ©ã‚¯ãƒ« ã¨ã‚‰ã¶ã‚‹ New Faceï¼)" by Team Nekokan feat. Chihiro Yonekura (eps 3-4)']</t>
  </si>
  <si>
    <t>['#1: "OVER THE WAVES" (eps 1-2)', '#2: "Travelog" by Team Nekokan feat. Masaya Onosaka (ep 3)', '#3: "Travelog Chill Tropic MIX" by Team Nekokan feat. Masaya Onosaka (ep 4)']</t>
  </si>
  <si>
    <t>Servant x Service</t>
  </si>
  <si>
    <t>ã‚µãƒ¼ãƒãƒ³ãƒˆÃ—ã‚µãƒ¼ãƒ“ã‚¹</t>
  </si>
  <si>
    <t>https://myanimelist.cdn-dena.com/images/anime/13/51579.jpg</t>
  </si>
  <si>
    <t>{'Adaptation': [{'mal_id': 49097, 'type': 'manga', 'url': 'https://myanimelist.net/manga/49097/Servant_x_Service', 'title': 'Servant x Service'}]}</t>
  </si>
  <si>
    <t>Aniplex, Half H.P Studio, Asahi Broadcasting</t>
  </si>
  <si>
    <t>['"May I Help You? (ã‚ã„ã‚ã„ã¸ã‚‹ã·ã‚†ãƒ¼?)" by Lucy Yamagami (Ai Kayano), Saya Miyoshi (Mai Nakahara), Megumi Chihaya (Aki Toyosaki)']</t>
  </si>
  <si>
    <t>['#1: "Hachimitsu Doki (ãƒãƒãƒŸãƒ„æ™‚é–“)" by Lucy Yamagami (CV: Ai Kayano) (eps 1-4, BD 13)', '#2: "Hachimitsu Doki (ãƒãƒãƒŸãƒ„æ™‚é–“)" by Saya Miyoshi (CV: Mai Nakahara) (eps 5-8)', '#3: "Hachimitsu Doki (ãƒãƒãƒŸãƒ„æ™‚é–“)" by Megumi Chihaya (CV: Aki Toyosaki) (eps 9-12)']</t>
  </si>
  <si>
    <t>Overlord: Ple Ple Pleiades (OVA)</t>
  </si>
  <si>
    <t>Overlord OVA</t>
  </si>
  <si>
    <t>https://myanimelist.cdn-dena.com/images/anime/6/80173.jpg</t>
  </si>
  <si>
    <t>Sep 30, 2016</t>
  </si>
  <si>
    <t>{'from': '2016-09-30', 'to': '2016-09-30'}</t>
  </si>
  <si>
    <t>3927.0</t>
  </si>
  <si>
    <t>{'Parent story': [{'mal_id': 29803, 'type': 'anime', 'url': 'https://myanimelist.net/anime/29803/Overlord', 'title': 'Overlord'}], 'Prequel': [{'mal_id': 31138, 'type': 'anime', 'url': 'https://myanimelist.net/anime/31138/Overlord__Ple_Ple_Pleiades', 'title': 'Overlord: Ple Ple Pleiades'}]}</t>
  </si>
  <si>
    <t>['"L.L.L." by MYTH&amp;ROID']</t>
  </si>
  <si>
    <t>Mobile Suit Gundam: Char&amp;#039;s Counterattack</t>
  </si>
  <si>
    <t>æ©Ÿå‹•æˆ¦å£«ã‚¬ãƒ³ãƒ€ãƒ  é€†è¥²ã®ã‚·ãƒ£ã‚¢</t>
  </si>
  <si>
    <t>Kidou Senshi Gundam: Gyakushuu no Char</t>
  </si>
  <si>
    <t>https://myanimelist.cdn-dena.com/images/anime/5/14769.jpg</t>
  </si>
  <si>
    <t>948.0</t>
  </si>
  <si>
    <t>{'Adaptation': [{'mal_id': 30591, 'type': 'manga', 'url': 'https://myanimelist.net/manga/30591/Kidou_Senshi_Gundam__Gyakushuu_no_Char_-_High_Streamer', 'title': 'Kidou Senshi Gundam: Gyakushuu no Char - High Streamer'}, {'mal_id': 68983, 'type': 'manga', 'url': 'https://myanimelist.net/manga/68983/Kidou_Senshi_Gundam__Gyakushuu_no_Char', 'title': 'Kidou Senshi Gundam: Gyakushuu no Char'}], 'Prequel': [{'mal_id': 86, 'type': 'anime', 'url': 'https://myanimelist.net/anime/86/Mobile_Suit_Gundam_ZZ', 'title': 'Mobile Suit Gundam ZZ'}], 'Sequel': [{'mal_id': 6336, 'type': 'anime', 'url': 'https://myanimelist.net/anime/6336/Mobile_Suit_Gundam_Unicorn', 'title': 'Mobile Suit Gundam Unicorn'}, {'mal_id': 32792, 'type': 'anime', 'url': 'https://myanimelist.net/anime/32792/Mobile_Suit_Gundam_Unicorn_RE_0096', 'title': 'Mobile Suit Gundam Unicorn RE:0096'}], 'Summary': [{'mal_id': 14007, 'type': 'anime', 'url': 'https://myanimelist.net/anime/14007/Akai_Shouzou__Char_Soshite_Frontal_e', 'title': 'Akai Shouzou: Char, Soshite Frontal e'}, {'mal_id': 24371, 'type': 'anime', 'url': 'https://myanimelist.net/anime/24371/Mobile_Suit_Gundam_Unicorn__Episode_EX_-_100_Years_of_Solitude', 'title': 'Mobile Suit Gundam Unicorn: Episode EX - 100 Years of Solitude'}]}</t>
  </si>
  <si>
    <t>Sotsu, Nozomi Entertainment, Atelier Musa</t>
  </si>
  <si>
    <t>Sunrise, Studio Hibari</t>
  </si>
  <si>
    <t>['"Beyond The Time ~ MÃ¶bius No Sora o Koete (Beyond MÃ¶bius&amp;#039; Space)" by TM Network']</t>
  </si>
  <si>
    <t>Ashita no Nadja</t>
  </si>
  <si>
    <t>Tomorrow&amp;#039;s Nadja</t>
  </si>
  <si>
    <t>æ˜Žæ—¥ã®ãƒŠãƒ¼ã‚¸ãƒ£</t>
  </si>
  <si>
    <t>https://myanimelist.cdn-dena.com/images/anime/7/75381.jpg</t>
  </si>
  <si>
    <t>Feb 2, 2003 to Jan 25, 2004</t>
  </si>
  <si>
    <t>{'from': '2003-02-02', 'to': '2004-01-25'}</t>
  </si>
  <si>
    <t>{'Adaptation': [{'mal_id': 7282, 'type': 'manga', 'url': 'https://myanimelist.net/manga/7282/Ashita_no_Nadja', 'title': 'Ashita no Nadja'}]}</t>
  </si>
  <si>
    <t>Adventure, Drama, Historical, Romance, Shoujo</t>
  </si>
  <si>
    <t>['"Nadja!!" by Minako Honda']</t>
  </si>
  <si>
    <t>['"Que Sera, Sera" by Ami Koshimizu']</t>
  </si>
  <si>
    <t>Persona: Trinity Soul</t>
  </si>
  <si>
    <t>ãƒšãƒ«ã‚½ãƒŠ ã€œãƒˆãƒªãƒ‹ãƒ†ã‚£ãƒ»ã‚½ã‚¦ãƒ«ã€œ</t>
  </si>
  <si>
    <t>https://myanimelist.cdn-dena.com/images/anime/5/22556.jpg</t>
  </si>
  <si>
    <t>4773.0</t>
  </si>
  <si>
    <t>{'Adaptation': [{'mal_id': 73179, 'type': 'manga', 'url': 'https://myanimelist.net/manga/73179/Persona__Trinity_Soul_-_Novel', 'title': 'Persona: Trinity Soul - Novel'}], 'Alternative setting': [{'mal_id': 10588, 'type': 'anime', 'url': 'https://myanimelist.net/anime/10588/Persona_4_the_Animation', 'title': 'Persona 4 the Animation'}, {'mal_id': 36023, 'type': 'anime', 'url': 'https://myanimelist.net/anime/36023/Persona_5_the_Animation', 'title': 'Persona 5 the Animation'}], 'Prequel': [{'mal_id': 14407, 'type': 'anime', 'url': 'https://myanimelist.net/anime/14407/Persona_3_the_Movie_1__Spring_of_Birth', 'title': 'Persona 3 the Movie 1: Spring of Birth'}], 'Other': [{'mal_id': 31676, 'type': 'anime', 'url': 'https://myanimelist.net/anime/31676/Persona_2__Another_Self', 'title': 'Persona 2: Another Self'}]}</t>
  </si>
  <si>
    <t>['#1: "Breakin&amp;#039; Through" by Shuuhei Kita (eps 1-13)', '#2: "Word of the Voice" by FLOW (eps 14-26)']</t>
  </si>
  <si>
    <t>['#1: "SUICIDES LOVE STORY" by Nana Kitade (eps 1-13)', '#2: "Found Me" by Yumi Kawamura (eps 14-26)']</t>
  </si>
  <si>
    <t>Tayutama: Kiss on My Deity</t>
  </si>
  <si>
    <t>ã‚¿ãƒ¦ã‚¿ãƒž -Kiss on my Deity-</t>
  </si>
  <si>
    <t>Tayutama</t>
  </si>
  <si>
    <t>https://myanimelist.cdn-dena.com/images/anime/2/11972.jpg</t>
  </si>
  <si>
    <t>Apr 6, 2009 to Jun 22, 2009</t>
  </si>
  <si>
    <t>{'from': '2009-04-06', 'to': '2009-06-22'}</t>
  </si>
  <si>
    <t>4013.0</t>
  </si>
  <si>
    <t>{'Adaptation': [{'mal_id': 19995, 'type': 'manga', 'url': 'https://myanimelist.net/manga/19995/Tayutama__Kiss_on_my_Deity', 'title': 'Tayutama: Kiss on my Deity'}], 'Side story': [{'mal_id': 6705, 'type': 'anime', 'url': 'https://myanimelist.net/anime/6705/Tayutayu__Pure_My_Heart', 'title': 'Tayutayu: Pure My Heart'}]}</t>
  </si>
  <si>
    <t>Media Factory, Delfi Sound</t>
  </si>
  <si>
    <t>Harem, Romance, Supernatural</t>
  </si>
  <si>
    <t>['"The fine every day" by Kicco']</t>
  </si>
  <si>
    <t>['"Kizuna no Uta (ã‚­ã‚ºãƒŠãƒŽå”„)" by Miyazaki Ui']</t>
  </si>
  <si>
    <t>Tiger &amp; Bunny</t>
  </si>
  <si>
    <t>TIGER &amp; BUNNY ï¼ˆã‚¿ã‚¤ã‚¬ãƒ¼ãƒ»ã‚¢ãƒ³ãƒ‰ãƒ»ãƒãƒ‹ãƒ¼ï¼‰</t>
  </si>
  <si>
    <t>Tiger and Bunny, Taibani</t>
  </si>
  <si>
    <t>https://myanimelist.cdn-dena.com/images/anime/13/29466.jpg</t>
  </si>
  <si>
    <t>Apr 3, 2011 to Sep 18, 2011</t>
  </si>
  <si>
    <t>{'from': '2011-04-03', 'to': '2011-09-18'}</t>
  </si>
  <si>
    <t>480.0</t>
  </si>
  <si>
    <t>{'Adaptation': [{'mal_id': 27203, 'type': 'manga', 'url': 'https://myanimelist.net/manga/27203/Tiger___Bunny', 'title': 'Tiger &amp; Bunny'}, {'mal_id': 29553, 'type': 'manga', 'url': 'https://myanimelist.net/manga/29553/Tiger___Bunny', 'title': 'Tiger &amp; Bunny'}, {'mal_id': 32297, 'type': 'manga', 'url': 'https://myanimelist.net/manga/32297/Tiger___Bunny_The_Comic', 'title': 'Tiger &amp; Bunny The Comic'}, {'mal_id': 63731, 'type': 'manga', 'url': 'https://myanimelist.net/manga/63731/Tiger___Bunny_Koushiki_Anthology', 'title': 'Tiger &amp; Bunny Koushiki Anthology'}], 'Prequel': [{'mal_id': 11099, 'type': 'anime', 'url': 'https://myanimelist.net/anime/11099/Tiger___Bunny_Pilot', 'title': 'Tiger &amp; Bunny Pilot'}], 'Side story': [{'mal_id': 12015, 'type': 'anime', 'url': 'https://myanimelist.net/anime/12015/Tiger___Bunny_Movie_1__The_Beginning', 'title': 'Tiger &amp; Bunny Movie 1: The Beginning'}], 'Sequel': [{'mal_id': 12017, 'type': 'anime', 'url': 'https://myanimelist.net/anime/12017/Tiger___Bunny_Movie_2__The_Rising', 'title': 'Tiger &amp; Bunny Movie 2: The Rising'}], 'Summary': [{'mal_id': 30178, 'type': 'anime', 'url': 'https://myanimelist.net/anime/30178/Tiger___Bunny_Recaps', 'title': 'Tiger &amp; Bunny Recaps'}], 'Other': [{'mal_id': 30537, 'type': 'anime', 'url': 'https://myanimelist.net/anime/30537/Tiger___Bunny__Too_Many_Cooks_Spoil_the_Broth', 'title': 'Tiger &amp; Bunny: Too Many Cooks Spoil the Broth.'}, {'mal_id': 37496, 'type': 'anime', 'url': 'https://myanimelist.net/anime/37496/Double_Decker_Doug___Kirill', 'title': 'Double Decker! Doug &amp; Kirill'}]}</t>
  </si>
  <si>
    <t>Bandai Visual, Mainichi Broadcasting System, Tohokushinsha Film Corporation</t>
  </si>
  <si>
    <t>['#1: "Orion wo nazoru (ã‚ªãƒªã‚ªãƒ³ã‚’ãªãžã‚‹)" by UNISON SQUARE GARDEN (eps 1-13)', '#2: "Missing Link (ãƒŸãƒƒã‚·ãƒ³ã‚°ãƒªãƒ³ã‚¯)" by NOVELS (eps 14-25)']</t>
  </si>
  <si>
    <t>['#1: "Hoshi no Sumika (æ˜Ÿã®ã™ã¿ã‹)" by Aobozu (eps 1-13)', '#2: "Mind Game (ãƒžã‚¤ãƒ³ãƒ‰ã‚²ãƒ¼ãƒ )" by Tamaki (eps 14-24)', '#3: "Orion wo nazoru (ã‚ªãƒªã‚ªãƒ³ã‚’ãªãžã‚‹)" by UNISON SQUARE GARDEN (ep 25)']</t>
  </si>
  <si>
    <t>Princess Princess</t>
  </si>
  <si>
    <t>PuriPuri, PriPri</t>
  </si>
  <si>
    <t>https://myanimelist.cdn-dena.com/images/anime/13/75530.jpg</t>
  </si>
  <si>
    <t>Thursdays at 03:10 (JST)</t>
  </si>
  <si>
    <t>{'Adaptation': [{'mal_id': 246, 'type': 'manga', 'url': 'https://myanimelist.net/manga/246/Princess_Princess', 'title': 'Princess Princess'}], 'Side story': [{'mal_id': 30625, 'type': 'anime', 'url': 'https://myanimelist.net/anime/30625/Princess_Princess_Specials', 'title': 'Princess Princess Specials'}]}</t>
  </si>
  <si>
    <t>['"Kimi to Deatte Kara (ã‚­ãƒŸã¨å‡ºé€¢ã£ã¦ã‹ã‚‰; Because I Met You)" by Atsushi Miyazawa']</t>
  </si>
  <si>
    <t>['"Hohoemi wo Agetai (å¾®ç¬‘ã¿ã‚’ã‚ã’ãŸã„; I Want to Give You a Smile)" by team-F']</t>
  </si>
  <si>
    <t>Date A Live II</t>
  </si>
  <si>
    <t>ãƒ‡ãƒ¼ãƒˆãƒ»ã‚¢ãƒ»ãƒ©ã‚¤ãƒ–â…¡</t>
  </si>
  <si>
    <t>Date A Live 2</t>
  </si>
  <si>
    <t>https://myanimelist.cdn-dena.com/images/anime/5/76003.jpg</t>
  </si>
  <si>
    <t>Apr 12, 2014 to Jun 14, 2014</t>
  </si>
  <si>
    <t>{'from': '2014-04-12', 'to': '2014-06-14'}</t>
  </si>
  <si>
    <t>1797.0</t>
  </si>
  <si>
    <t>Date A Live II adapts novels 5-7 of Koushi Tachibana&amp;#039;s light novel series of the same name. Like with the first season, the Japanese home video releases have a Director&amp;#039;s Cut with many new scenes. However, the English dub by FUNimation Entertainment does not feature these new scenes as they didn&amp;#039;t have them in their home video releases.</t>
  </si>
  <si>
    <t>{'Adaptation': [{'mal_id': 37523, 'type': 'manga', 'url': 'https://myanimelist.net/manga/37523/Date_A_Live', 'title': 'Date A Live'}], 'Prequel': [{'mal_id': 17641, 'type': 'anime', 'url': 'https://myanimelist.net/anime/17641/Date_A_Live__Date_to_Date', 'title': 'Date A Live: Date to Date'}], 'Side story': [{'mal_id': 22961, 'type': 'anime', 'url': 'https://myanimelist.net/anime/22961/Date_A_Live__Encore', 'title': 'Date A Live: Encore'}], 'Sequel': [{'mal_id': 24655, 'type': 'anime', 'url': 'https://myanimelist.net/anime/24655/Date_A_Live_Movie__Mayuri_Judgment', 'title': 'Date A Live Movie: Mayuri Judgment'}]}</t>
  </si>
  <si>
    <t>Kadokawa Shoten, AT-X, Nippon Columbia</t>
  </si>
  <si>
    <t>Yuukan Club</t>
  </si>
  <si>
    <t>æœ‰é–‘å€¶æ¥½éƒ¨</t>
  </si>
  <si>
    <t>Yukan Club, Yuukan Kurabu, The Leisure Club</t>
  </si>
  <si>
    <t>https://myanimelist.cdn-dena.com/images/anime/7/73828.jpg</t>
  </si>
  <si>
    <t>Jul 25, 1991 to Dec 14, 1991</t>
  </si>
  <si>
    <t>{'from': '1991-07-25', 'to': '1991-12-14'}</t>
  </si>
  <si>
    <t>{'Adaptation': [{'mal_id': 4244, 'type': 'manga', 'url': 'https://myanimelist.net/manga/4244/Yuukan_Club', 'title': 'Yuukan Club'}]}</t>
  </si>
  <si>
    <t>Mystery, Comedy, School, Shoujo</t>
  </si>
  <si>
    <t>['#1: "Shake Dance" by Toy Boys (ep 1)', '#2: "Rainy Dance" by Toy Boys (ep 2)']</t>
  </si>
  <si>
    <t>Omamori Himari</t>
  </si>
  <si>
    <t>ãŠã¾ã‚‚ã‚Šã²ã¾ã‚Š</t>
  </si>
  <si>
    <t>Protective Charm Himari, OmaHima</t>
  </si>
  <si>
    <t>https://myanimelist.cdn-dena.com/images/anime/13/15393.jpg</t>
  </si>
  <si>
    <t>Jan 7, 2010 to Mar 25, 2010</t>
  </si>
  <si>
    <t>{'from': '2010-01-07', 'to': '2010-03-25'}</t>
  </si>
  <si>
    <t>3179.0</t>
  </si>
  <si>
    <t>Omamori Himari takes from the first five volumes of its source material with some noticeable deviation in the content and plot, leading to an anime-exclusive finale.</t>
  </si>
  <si>
    <t>{'Adaptation': [{'mal_id': 1745, 'type': 'manga', 'url': 'https://myanimelist.net/manga/1745/Omamori_Himari', 'title': 'Omamori Himari'}]}</t>
  </si>
  <si>
    <t>Action, Comedy, Demons, Ecchi, Harem, Romance, Supernatural</t>
  </si>
  <si>
    <t>['"Oshichau zo!! (æŠ¼ã—ã¡ã‚ƒã†ãž!!)" by Kawada Ruka, Sakamoto Aya']</t>
  </si>
  <si>
    <t>['#1: "BEAM my BEAM" by Himarinko L. Shizukuesu', '#2: "BEAM my BEAM" by Ami Koshimizu (ep 7)', '#3: "BEAM my BEAM" by Iori Nomizu (ep 8)', '#4: "BEAM my BEAM" by Kei Shindou (ep 9)', '#5: "BEAM my BEAM" by Asuka Okame (ep 10)', '#6: "BEAM my BEAM" by Yuki Matsuoka (ep 11)', '#7: "Sakamichi no Hate" by Daisuke Hirakawa (ep 12)']</t>
  </si>
  <si>
    <t>The Disappearance of Conan Edogawa: The Worst Two Days in History</t>
  </si>
  <si>
    <t>åæŽ¢åµã‚³ãƒŠãƒ³ æ±Ÿæˆ¸å·ã‚³ãƒŠãƒ³å¤±è¸ªäº‹ä»¶ï½žå²ä¸Šæœ€æ‚ªã®äºŒæ—¥é–“ï½ž</t>
  </si>
  <si>
    <t>Edogawa Conan Shissou Jiken: Shijou Saiaku no Futsukakan</t>
  </si>
  <si>
    <t>https://myanimelist.cdn-dena.com/images/anime/7/67289.jpg</t>
  </si>
  <si>
    <t>Dec 26, 2014</t>
  </si>
  <si>
    <t>{'from': '2014-12-26', 'to': '2014-12-26'}</t>
  </si>
  <si>
    <t>819.0</t>
  </si>
  <si>
    <t>{'Adaptation': [{'mal_id': 1061, 'type': 'manga', 'url': 'https://myanimelist.net/manga/1061/Detective_Conan', 'title': 'Detective Conan'}], 'Parent story': [{'mal_id': 235, 'type': 'anime', 'url': 'https://myanimelist.net/anime/235/Detective_Conan', 'title': 'Detective Conan'}]}</t>
  </si>
  <si>
    <t>['"DYNAMITE" by Mai Kuraki']</t>
  </si>
  <si>
    <t>Taiho Shichau zo The Movie</t>
  </si>
  <si>
    <t>You&amp;#039;re Under Arrest The Movie</t>
  </si>
  <si>
    <t>é€®æ•ã—ã¡ã‚ƒã†ãžã€€the MOVIE</t>
  </si>
  <si>
    <t>Taiho Shichauzo The Movie</t>
  </si>
  <si>
    <t>https://myanimelist.cdn-dena.com/images/anime/1/2134.jpg</t>
  </si>
  <si>
    <t>Apr 29, 1999</t>
  </si>
  <si>
    <t>{'from': '1999-04-29', 'to': '1999-04-29'}</t>
  </si>
  <si>
    <t>{'Adaptation': [{'mal_id': 1292, 'type': 'manga', 'url': 'https://myanimelist.net/manga/1292/Taiho_Shichau_zo', 'title': 'Taiho Shichau zo'}], 'Prequel': [{'mal_id': 1372, 'type': 'anime', 'url': 'https://myanimelist.net/anime/1372/Taiho_Shichau_zo_TV', 'title': 'Taiho Shichau zo (TV)'}, {'mal_id': 1577, 'type': 'anime', 'url': 'https://myanimelist.net/anime/1577/Taiho_Shichau_zo', 'title': 'Taiho Shichau zo'}, {'mal_id': 2011, 'type': 'anime', 'url': 'https://myanimelist.net/anime/2011/Taiho_Shichau_zo_Special', 'title': 'Taiho Shichau zo Special'}, {'mal_id': 4162, 'type': 'anime', 'url': 'https://myanimelist.net/anime/4162/Taiho_Shichau_zo__Nagisa_no_Koutsuu_Yuudou', 'title': 'Taiho Shichau zo: Nagisa no Koutsuu Yuudou'}], 'Spin-off': [{'mal_id': 2010, 'type': 'anime', 'url': 'https://myanimelist.net/anime/2010/Taiho_Shichau_zo_in_America', 'title': 'Taiho Shichau zo in America'}], 'Sequel': [{'mal_id': 2014, 'type': 'anime', 'url': 'https://myanimelist.net/anime/2014/Taiho_Shichau_zo__Second_Season', 'title': 'Taiho Shichau zo: Second Season'}, {'mal_id': 3000, 'type': 'anime', 'url': 'https://myanimelist.net/anime/3000/Taiho_Shichau_zo__Full_Throttle', 'title': 'Taiho Shichau zo: Full Throttle'}]}</t>
  </si>
  <si>
    <t>Bandai Visual, Victor Entertainment, TBS</t>
  </si>
  <si>
    <t>Action, Comedy, Drama, Police, Shounen</t>
  </si>
  <si>
    <t>['"Calling" by Nitro']</t>
  </si>
  <si>
    <t>Nekopara</t>
  </si>
  <si>
    <t>ãƒã‚³ã±ã‚‰OVA</t>
  </si>
  <si>
    <t>Neko Para OVA</t>
  </si>
  <si>
    <t>https://myanimelist.cdn-dena.com/images/anime/7/89829.jpg</t>
  </si>
  <si>
    <t>Dec 22, 2017</t>
  </si>
  <si>
    <t>{'from': '2017-12-22', 'to': '2017-12-22'}</t>
  </si>
  <si>
    <t>Felix Film</t>
  </si>
  <si>
    <t>['"Babyâ†’Lady LOVE" by Ray']</t>
  </si>
  <si>
    <t>['"â–²MEWâ–²â–³MEWâ–³CAKE" by KOTOKO']</t>
  </si>
  <si>
    <t>Star Driver the Movie</t>
  </si>
  <si>
    <t>ã‚¹ã‚¿ãƒ¼ãƒ‰ãƒ©ã‚¤ãƒãƒ¼ THE MOVIE</t>
  </si>
  <si>
    <t>https://myanimelist.cdn-dena.com/images/anime/12/57249.jpg</t>
  </si>
  <si>
    <t>Feb 9, 2013</t>
  </si>
  <si>
    <t>{'from': '2013-02-09', 'to': '2013-02-09'}</t>
  </si>
  <si>
    <t>4552.0</t>
  </si>
  <si>
    <t>{'Full story': [{'mal_id': 8934, 'type': 'anime', 'url': 'https://myanimelist.net/anime/8934/Star_Driver__Kagayaki_no_Takuto', 'title': 'Star Driver: Kagayaki no Takuto'}]}</t>
  </si>
  <si>
    <t>Action, Mecha, Romance, Shounen</t>
  </si>
  <si>
    <t>['"colorful" by 9nine']</t>
  </si>
  <si>
    <t>Komaneko: Hajime no Ippo</t>
  </si>
  <si>
    <t>ã“ã¾ã­ã“ ã¯ã˜ã‚ã®ã„ã£ã½</t>
  </si>
  <si>
    <t>https://myanimelist.cdn-dena.com/images/anime/2/89763.jpg</t>
  </si>
  <si>
    <t>10952.0</t>
  </si>
  <si>
    <t>The short was screened in 2003 at the Tokyo Photographic Art Museum. The concept is a precursor to the feature film Komadori Eiga: Komaneko.</t>
  </si>
  <si>
    <t>{'Other': [{'mal_id': 7547, 'type': 'anime', 'url': 'https://myanimelist.net/anime/7547/Komadori_Eiga__Komaneko', 'title': 'Komadori Eiga: Komaneko'}]}</t>
  </si>
  <si>
    <t>Battle Spirits: Shounen Toppa Bashin</t>
  </si>
  <si>
    <t>ãƒãƒˆãƒ«ã‚¹ãƒ”ãƒªãƒƒãƒ„ å°‘å¹´çªç ´ãƒã‚·ãƒ³</t>
  </si>
  <si>
    <t>Battle Spirits: Shonen Toppa Bashin, Battle Spirits Season 1</t>
  </si>
  <si>
    <t>https://myanimelist.cdn-dena.com/images/anime/7/21150.jpg</t>
  </si>
  <si>
    <t>Sep 7, 2008 to Sep 6, 2009</t>
  </si>
  <si>
    <t>{'from': '2008-09-07', 'to': '2009-09-06'}</t>
  </si>
  <si>
    <t>4837.0</t>
  </si>
  <si>
    <t>{'Sequel': [{'mal_id': 6901, 'type': 'anime', 'url': 'https://myanimelist.net/anime/6901/Battle_Spirits__Shounen_Gekiha_Dan', 'title': 'Battle Spirits: Shounen Gekiha Dan'}], 'Other': [{'mal_id': 32089, 'type': 'anime', 'url': 'https://myanimelist.net/anime/32089/Battle_Spirits_Shinnen_Special', 'title': 'Battle Spirits Shinnen Special'}]}</t>
  </si>
  <si>
    <t>['"Go Ahead!!" by Mitsuhiro Oikawa']</t>
  </si>
  <si>
    <t>['#1: "å†’é™ºè¨˜éŒ² Bouken Kiroku (Adventure Record)" by Little Non', '#2: "dear-dear DREAM" by Sphere']</t>
  </si>
  <si>
    <t>Jisshuusei</t>
  </si>
  <si>
    <t>å®Ÿç¿’ç”Ÿ</t>
  </si>
  <si>
    <t>Jisshusei</t>
  </si>
  <si>
    <t>https://myanimelist.cdn-dena.com/images/anime/2/35177.jpg</t>
  </si>
  <si>
    <t>Jun 25, 2002</t>
  </si>
  <si>
    <t>{'from': '2002-06-25', 'to': '2002-06-25'}</t>
  </si>
  <si>
    <t>Luckyâ˜†Star</t>
  </si>
  <si>
    <t>ã‚‰ãâ˜†ã™ãŸ</t>
  </si>
  <si>
    <t>Lucky Star</t>
  </si>
  <si>
    <t>https://myanimelist.cdn-dena.com/images/anime/13/15010.jpg</t>
  </si>
  <si>
    <t>Apr 8, 2007 to Sep 17, 2007</t>
  </si>
  <si>
    <t>{'from': '2007-04-08', 'to': '2007-09-17'}</t>
  </si>
  <si>
    <t>Lucky Star also has audio CDs, light novels, and a musical adaptation.</t>
  </si>
  <si>
    <t>{'Adaptation': [{'mal_id': 587, 'type': 'manga', 'url': 'https://myanimelist.net/manga/587/Luckyâ˜†Star', 'title': 'Luckyâ˜†Star'}], 'Character': [{'mal_id': 3080, 'type': 'anime', 'url': 'https://myanimelist.net/anime/3080/Anime_Tenchou', 'title': 'Anime Tenchou'}], 'Sequel': [{'mal_id': 4472, 'type': 'anime', 'url': 'https://myanimelist.net/anime/4472/Luckyâ˜†Star__Original_na_Visual_to_Animation', 'title': 'Luckyâ˜†Star: Original na Visual to Animation'}], 'Spin-off': [{'mal_id': 17637, 'type': 'anime', 'url': 'https://myanimelist.net/anime/17637/Miyakawa-ke_no_Kuufuku', 'title': 'Miyakawa-ke no Kuufuku'}]}</t>
  </si>
  <si>
    <t>Lantis, Rakuonsha, Lucky Paradise</t>
  </si>
  <si>
    <t>Slice of Life, Comedy, Parody, School</t>
  </si>
  <si>
    <t>['"Motteke! Sailor Fuku" by Aya Hirano, Emiri Katou, Kaori Fukuhara &amp; Aya Endou']</t>
  </si>
  <si>
    <t>['#01: "Uchuu Tetsujin Kyoodain (å®‡å®™é‰„äººã‚­ãƒ§ãƒ¼ãƒ€ã‚¤ãƒ³)" by Aya Hirano (ep 1)', '#02: "Shouri da! Akumaizer 3 (å‹åˆ©ã !ã‚¢ã‚¯ãƒžã‚¤ã‚¶ãƒ¼3)" by Aya Hirano (ep 2)', '#03: "Sore ga, Ai Deshou (ãã‚ŒãŒ, æ„›ã§ã—ã‚‡ã†)" by Aya Hirano (ep 3)', '#04: "Sailor Fuku to Kikanjuu (ã‚»ãƒ¼ãƒ©ãƒ¼æœã¨æ©Ÿé–¢éŠƒ)" by Emiri Kato (ep 4)', '#05: "Cha-La Head-Cha-La" by Aya Hirano (ep 5)', '#06: "Valentine Kiss (ãƒãƒ¬ãƒ³ã‚¿ã‚¤ãƒ³ãƒ»ã‚­ãƒƒã‚¹)" by Kaori Fukuhara (ep 6)', '#07: "Chijou no Hoshi (åœ°ä¸Šã®æ˜Ÿ)" by Aya Endo (ep 7)', '#08: "Monkey Magic" by Aya Hirano (ep 8)', '#09: "Kogarashi ni Dakarete (æœ¨æž¯ã—ã«æŠ±ã‹ã‚Œã¦)" by Aya Hirano (ep 9)', '#10: "I&amp;#039;m Proud" by Emiri Kato (ep 10)', '#11: "Doraemon no Uta (ãƒ‰ãƒ©ãˆã‚‚ã‚“ã®ã†ãŸ)" by Kaori Fukuhara, Aya Endo, Aya Hirano, Emiri Kato (ep 11)', '#12: "Ike! Godman (è¡Œã‘!ã‚´ãƒƒãƒ‰ãƒžãƒ³)" by Aya Hirano (ep 12)', '#12: "Makenaide (è² ã‘ãªã„ã§)" by Kaori Fukuhara, Aya Endo, Aya Hirano, Emiri Kato (ep 12)', '#13: "Ore no Wasuremono (ä¿ºã®å¿˜ã‚Œç‰©)" by Minoru Shiraishi (ep 13)', '#14: "Hare Hare Yukai (ãƒãƒ¬æ™´ãƒ¬ãƒ¦ã‚«ã‚¤)" by Minoru Shiraishi (ep 14)', '#15: "Koi no Minoru Densetsu (æ‹ã®ãƒŸãƒŽãƒ«ä¼èª¬)" by Minoru Shiraishi (ep 15)', '#16: "Misoji Misaki (ä¸‰åè·¯å²¬)" by Hiromi Konno (ep 16)', '#17: "Motteke! Sailor Fuku (Aimai Sunshine Ver.) (ã‚‚ã£ã¦ã‘!ã‚»ãƒ¼ãƒ©ãƒ¼ãµã(æ›–æ˜§ã‚µãƒ³ã‚·ãƒ£ã‚¤ãƒ³ver.))" by Minoru Shiraishi (ep 17)', '#18: "Kaorin no Theme (ã‹ãŠã‚Šã‚“ã®ãƒ†ãƒ¼ãƒž)" by Minoru Shiraishi (ep 18)', '#19: "Otoko no Iki-sama (ç”·ã®ç”Ÿãæ§˜)" by Minoru Shiraishi (ep 19)', '#20: "Omuko Rumba (ãŠå©¿ãƒ«ãƒ³ãƒ)" by Minoru Shiraishi (ep 20)', '#21: "Shikaidaa no Uta (ã‚·ã‚«ã‚¤ãƒ€ãƒ¼ã®å”„)" by Minoru Shiraishi (ep 21)', '#22: "Shiraishi Medley (ç™½çŸ³ãƒ¡ãƒ‰ãƒ¬ãƒ¼)" by Minoru Shiraishi (ep 22)', '#23: "Mikuru Henshin! Soshite Sentou! (ãƒŸã‚¯ãƒ«å¤‰èº«!ãã—ã¦æˆ¦é—˜!)" by Minoru Shiraishi (ep 23)', '#24: "Ai wa Boomerang (æ„›ã¯ãƒ–ãƒ¼ãƒ¡ãƒ©ãƒ³)" by Minoru Shiraishi (ep 24)']</t>
  </si>
  <si>
    <t>Totsugeki! Pappara-tai</t>
  </si>
  <si>
    <t>Charge! Pappara Team</t>
  </si>
  <si>
    <t>çªæ’ƒ! ãƒ‘ãƒƒãƒ‘ãƒ©éšŠ</t>
  </si>
  <si>
    <t>Charge! Pappara Team, The X-treme Team</t>
  </si>
  <si>
    <t>https://myanimelist.cdn-dena.com/images/anime/4/89027.jpg</t>
  </si>
  <si>
    <t>12488.0</t>
  </si>
  <si>
    <t>{'Adaptation': [{'mal_id': 111173, 'type': 'manga', 'url': 'https://myanimelist.net/manga/111173/Totsugeki_Pappara-tai', 'title': 'Totsugeki! Pappara-tai'}]}</t>
  </si>
  <si>
    <t>MediaNet, TV Aichi</t>
  </si>
  <si>
    <t>Action, Sci-Fi, Adventure, Comedy, Romance</t>
  </si>
  <si>
    <t>['"Gizagiza Make a Motion (ã‚®ã‚¶ã‚®ã‚¶ MAKE A MOTION)" by Misty']</t>
  </si>
  <si>
    <t>['"Wanna Wanna" by Misty']</t>
  </si>
  <si>
    <t>Neko ga Kureta Marui Shiawase</t>
  </si>
  <si>
    <t>çŒ«ãŒãã‚ŒãŸã¾ãã‚‹ã„ã—ã‚ã‚ã›</t>
  </si>
  <si>
    <t>https://myanimelist.cdn-dena.com/images/anime/10/85878.jpg</t>
  </si>
  <si>
    <t>May 22, 2017 to Mar 23, 2018</t>
  </si>
  <si>
    <t>{'from': '2017-05-22', 'to': '2018-03-23'}</t>
  </si>
  <si>
    <t>6587.0</t>
  </si>
  <si>
    <t>Yokohama Animation Lab</t>
  </si>
  <si>
    <t>Teekyuu 7 Specials</t>
  </si>
  <si>
    <t>ã¦ãƒ¼ãã‚…ã†ã€€7æœŸã€€ï¼´ï¼¶æœªæ”¾é€ã‚ªãƒªã‚¸ãƒŠãƒ«ã‚¨ãƒ”ã‚½ãƒ¼ãƒ‰ã‚¢ãƒ‹ãƒ¡</t>
  </si>
  <si>
    <t>Tekyuu 7 Specials, Teekyu 7 Specials, Teekyuu 7 OVA</t>
  </si>
  <si>
    <t>https://myanimelist.cdn-dena.com/images/anime/5/83104.jpg</t>
  </si>
  <si>
    <t>6370.0</t>
  </si>
  <si>
    <t>{'Parent story': [{'mal_id': 32228, 'type': 'anime', 'url': 'https://myanimelist.net/anime/32228/Teekyuu_7', 'title': 'Teekyuu 7'}]}</t>
  </si>
  <si>
    <t>Sketchbook: Full Color&amp;#039;s</t>
  </si>
  <si>
    <t>Sketchbook ~full color&amp;#039;s~</t>
  </si>
  <si>
    <t>ã‚¹ã‚±ãƒƒãƒãƒ–ãƒƒã‚¯ ï½žfull color&amp;#039;sï½ž</t>
  </si>
  <si>
    <t>https://myanimelist.cdn-dena.com/images/anime/6/14706.jpg</t>
  </si>
  <si>
    <t>{'Adaptation': [{'mal_id': 4576, 'type': 'manga', 'url': 'https://myanimelist.net/manga/4576/Sketchbook', 'title': 'Sketchbook'}, {'mal_id': 11264, 'type': 'manga', 'url': 'https://myanimelist.net/manga/11264/Sketchbook__Shucchouban', 'title': 'Sketchbook: Shucchouban'}], 'Side story': [{'mal_id': 6251, 'type': 'anime', 'url': 'https://myanimelist.net/anime/6251/Sketchbook__Full_Colors_Picture_Drama', 'title': 'Sketchbook: Full Color&amp;#039;s Picture Drama'}]}</t>
  </si>
  <si>
    <t>Media Factory, Shochiku, AT-X, TV Tokyo Music, TYO, Mag Garden</t>
  </si>
  <si>
    <t>['#1: "Kaze Sagashi (é¢¨ã•ãŒã—)" by Natsumi Kiyoura (eps 01-11, 13)', '#2: "Natsu no Kioku (å¤ã®è¨˜æ†¶)" by Natsumi Kiyoura (ep 12)']</t>
  </si>
  <si>
    <t>['#1: "Sketchbook o Motta mama (ã‚¹ã‚±ãƒƒãƒãƒ–ãƒƒã‚¯ã‚’æŒã£ãŸã¾ã¾)" by Yui Makino (eps 01-12)', '#2: "Tanpopo Suisha ï¼ˆãŸã‚“ã½ã½æ°´è»Šï¼‰" by Asuka Nakase, Kana Hanazawa, and Yui Makino (ep 13)']</t>
  </si>
  <si>
    <t>Seitokai Yakuindomo OVA</t>
  </si>
  <si>
    <t>ç”Ÿå¾’ä¼šå½¹å“¡å…± OAD</t>
  </si>
  <si>
    <t>Seitokai Yakuindomo (2011), Seitokai Yakuindomo (2012), Seitokai Yakuindomo OAD, SYD OVA, SYD OAD</t>
  </si>
  <si>
    <t>https://myanimelist.cdn-dena.com/images/anime/9/41873.jpg</t>
  </si>
  <si>
    <t>Apr 15, 2011 to Oct 17, 2013</t>
  </si>
  <si>
    <t>{'from': '2011-04-15', 'to': '2013-10-17'}</t>
  </si>
  <si>
    <t>767.0</t>
  </si>
  <si>
    <t>{'Adaptation': [{'mal_id': 14110, 'type': 'manga', 'url': 'https://myanimelist.net/manga/14110/Seitokai_Yakuindomo', 'title': 'Seitokai Yakuindomo'}], 'Prequel': [{'mal_id': 8675, 'type': 'anime', 'url': 'https://myanimelist.net/anime/8675/Seitokai_Yakuindomo', 'title': 'Seitokai Yakuindomo'}], 'Sequel': [{'mal_id': 20847, 'type': 'anime', 'url': 'https://myanimelist.net/anime/20847/Seitokai_Yakuindomo', 'title': 'Seitokai Yakuindomo*'}]}</t>
  </si>
  <si>
    <t>Medarot</t>
  </si>
  <si>
    <t>Medabots</t>
  </si>
  <si>
    <t>ãƒ¡ãƒ€ãƒ­ãƒƒãƒˆ</t>
  </si>
  <si>
    <t>https://myanimelist.cdn-dena.com/images/anime/8/46699.jpg</t>
  </si>
  <si>
    <t>Jul 2, 1999 to Jun 30, 2000</t>
  </si>
  <si>
    <t>{'from': '1999-07-02', 'to': '2000-06-30'}</t>
  </si>
  <si>
    <t>3127.0</t>
  </si>
  <si>
    <t>The anime combines the details and plot of the first two video games into the adaptation.</t>
  </si>
  <si>
    <t>{'Adaptation': [{'mal_id': 1786, 'type': 'manga', 'url': 'https://myanimelist.net/manga/1786/Medarot', 'title': 'Medarot'}], 'Sequel': [{'mal_id': 4052, 'type': 'anime', 'url': 'https://myanimelist.net/anime/4052/Medarot_Damashii', 'title': 'Medarot Damashii'}]}</t>
  </si>
  <si>
    <t>['"Chie to Yuuki da! Medarotto (Wisdom and Courage! Medarot)" by Takeuchi Junko']</t>
  </si>
  <si>
    <t>['"Yappari Kimi ga Suki! (Still I Love You!)" by Sendai Eri']</t>
  </si>
  <si>
    <t>Sentai Hero Sukiyaki Force</t>
  </si>
  <si>
    <t>æˆ¦éšŠãƒ’ãƒ¼ãƒ­ãƒ¼ ã‚¹ã‚­ãƒ¤ã‚­ãƒ•ã‚©ãƒ¼ã‚¹ -ãã‚“ã¾ã®å¹³å’Œã‚’é¡˜ã†ã‚·ãƒ¼ã‚ºãƒ³-</t>
  </si>
  <si>
    <t>https://myanimelist.cdn-dena.com/images/anime/10/83035.jpg</t>
  </si>
  <si>
    <t>Jan 9, 2017 to Jun 19, 2017</t>
  </si>
  <si>
    <t>{'from': '2017-01-09', 'to': '2017-06-19'}</t>
  </si>
  <si>
    <t>12010.0</t>
  </si>
  <si>
    <t>Mondays at 18:35 (JST)</t>
  </si>
  <si>
    <t>{'Sequel': [{'mal_id': 37054, 'type': 'anime', 'url': 'https://myanimelist.net/anime/37054/Sentai_Hero_Sukiyaki_Force__Gunma_no_Heiwa_o_Negau_Season_e_Mata', 'title': 'Sentai Hero Sukiyaki Force: Gunma no Heiwa o Negau Season e, Mata?'}]}</t>
  </si>
  <si>
    <t>Gochuumon wa Usagi desu ka?</t>
  </si>
  <si>
    <t>Is the Order a Rabbit?</t>
  </si>
  <si>
    <t>ã”æ³¨æ–‡ã¯ã†ã•ãŽã§ã™ã‹ï¼Ÿ</t>
  </si>
  <si>
    <t>GochiUsa</t>
  </si>
  <si>
    <t>https://myanimelist.cdn-dena.com/images/anime/6/79600.jpg</t>
  </si>
  <si>
    <t>{'Adaptation': [{'mal_id': 49835, 'type': 'manga', 'url': 'https://myanimelist.net/manga/49835/Gochuumon_wa_Usagi_desu_ka', 'title': 'Gochuumon wa Usagi desu ka?'}], 'Sequel': [{'mal_id': 29787, 'type': 'anime', 'url': 'https://myanimelist.net/anime/29787/Gochuumon_wa_Usagi_desu_ka', 'title': 'Gochuumon wa Usagi desu ka??'}]}</t>
  </si>
  <si>
    <t>Frontier Works, Sotsu, Magic Capsule, Showgate, Houbunsha, NBCUniversal Entertainment Japan, RAY</t>
  </si>
  <si>
    <t>['"Daydream cafÃ©" by Petit Rabbit&amp;#039;s (Ayane Sakura, Inori Minase, Risa Taneda, Satomi Sato, Maaya Uchida)']</t>
  </si>
  <si>
    <t>['#1: "Poppin Jumpâ™ª (ã½ã£ã´ã‚“ã‚¸ãƒ£ãƒ³ãƒ—â™ª)" by Chimame-tai (Inori Minase, Sora Tokui, Rie Murakawa) (eps 1-11)', '#2: "Nichijou Decoration (æ—¥å¸¸ãƒ‡ã‚³ãƒ¬ãƒ¼ã‚·ãƒ§ãƒ³)" by Petit Rabbit&amp;#039;s (Ayane Sakura, Inori Minase, Risa Taneda, Satomi Sato, Maaya Uchida) (ep 12)']</t>
  </si>
  <si>
    <t>DC Super Heroes vs Taka no Tsume Dan</t>
  </si>
  <si>
    <t>DCã‚¹ãƒ¼ãƒ‘ãƒ¼ãƒ’ãƒ¼ãƒ­ãƒ¼ã‚ºvsé·¹ã®çˆªå›£</t>
  </si>
  <si>
    <t>DC Super Heroes vs é·¹ã®çˆªå›£</t>
  </si>
  <si>
    <t>https://myanimelist.cdn-dena.com/images/anime/9/85930.jpg</t>
  </si>
  <si>
    <t>9960.0</t>
  </si>
  <si>
    <t>{'Character': [{'mal_id': 4094, 'type': 'anime', 'url': 'https://myanimelist.net/anime/4094/Batman__Gotham_Knight', 'title': 'Batman: Gotham Knight'}], 'Other': [{'mal_id': 33922, 'type': 'anime', 'url': 'https://myanimelist.net/anime/33922/Taka_no_Tsume-dan_Toyama', 'title': 'Taka no Tsume-dan, Toyama'}, {'mal_id': 35648, 'type': 'anime', 'url': 'https://myanimelist.net/anime/35648/BraFro_x_Taka_no_Tsume__Brave_Funding_Prologue', 'title': 'BraFro x Taka no Tsume: Brave Funding Prologue'}, {'mal_id': 36132, 'type': 'anime', 'url': 'https://myanimelist.net/anime/36132/Taka_no_Tsume__Tokyo_Comic_Con_2017_no_Ouen-dan_ni_Shuunin_Kettei', 'title': 'Taka no Tsume: Tokyo Comic Con 2017 no Ouen-dan ni Shuunin Kettei!'}, {'mal_id': 37143, 'type': 'anime', 'url': 'https://myanimelist.net/anime/37143/Alphard_x_Taka_no_Tsume', 'title': 'Alphard x Taka no Tsume'}, {'mal_id': 37249, 'type': 'anime', 'url': 'https://myanimelist.net/anime/37249/DC_Super_Heroes_vs_Taka_no_Tsume_Dan_Promotion_Eizou', 'title': 'DC Super Heroes vs Taka no Tsume Dan Promotion Eizou'}, {'mal_id': 37285, 'type': 'anime', 'url': 'https://myanimelist.net/anime/37285/Ippun_de_Wakaru_Eiga_Donten_ni_Warau_Kaisetsu_Yokoku', 'title': 'Ippun de Wakaru Eiga "Donten ni Warau" Kaisetsu Yokoku'}, {'mal_id': 37664, 'type': 'anime', 'url': 'https://myanimelist.net/anime/37664/Sukoyaka_Oyako_21_x_Taka_no_Tsume_Dan', 'title': 'Sukoyaka Oyako 21 x Taka no Tsume Dan'}]}</t>
  </si>
  <si>
    <t>Fate/stay night TV Reproduction</t>
  </si>
  <si>
    <t>Fate/stay night Recap, Fate/stay night OVA</t>
  </si>
  <si>
    <t>https://myanimelist.cdn-dena.com/images/anime/7/33537.jpg</t>
  </si>
  <si>
    <t>Jan 17, 2010</t>
  </si>
  <si>
    <t>{'from': '2010-01-17', 'to': '2010-01-17'}</t>
  </si>
  <si>
    <t>3564.0</t>
  </si>
  <si>
    <t>{'Full story': [{'mal_id': 356, 'type': 'anime', 'url': 'https://myanimelist.net/anime/356/Fate_stay_night', 'title': 'Fate/stay night'}]}</t>
  </si>
  <si>
    <t>['"disillusion -2010-" by Tainaka Sachi']</t>
  </si>
  <si>
    <t>['#1: "With..." by Jyukai feat. Sachi Tainaka', '#2: "Kumo no Kakera" by Jyukai feat. Sachi Tainaka']</t>
  </si>
  <si>
    <t>City Hunter 2</t>
  </si>
  <si>
    <t>ã‚·ãƒ†ã‚£ãƒ¼ãƒãƒ³ã‚¿ãƒ¼2</t>
  </si>
  <si>
    <t>https://myanimelist.cdn-dena.com/images/anime/7/50523.jpg</t>
  </si>
  <si>
    <t>Apr 2, 1988 to Jul 14, 1989</t>
  </si>
  <si>
    <t>{'from': '1988-04-02', 'to': '1989-07-14'}</t>
  </si>
  <si>
    <t>{'Adaptation': [{'mal_id': 792, 'type': 'manga', 'url': 'https://myanimelist.net/manga/792/City_Hunter', 'title': 'City Hunter'}], 'Prequel': [{'mal_id': 1470, 'type': 'anime', 'url': 'https://myanimelist.net/anime/1470/City_Hunter', 'title': 'City Hunter'}], 'Sequel': [{'mal_id': 1472, 'type': 'anime', 'url': 'https://myanimelist.net/anime/1472/City_Hunter_3', 'title': 'City Hunter 3'}], 'Side story': [{'mal_id': 1474, 'type': 'anime', 'url': 'https://myanimelist.net/anime/1474/City_Hunter__Ai_to_Shukumei_no_Magnum', 'title': 'City Hunter: Ai to Shukumei no Magnum'}]}</t>
  </si>
  <si>
    <t>['#1: "Angel Night" by PSYS  (eps 1 - 26)', '#2: "Sara" by Fence of Defense (eps 27 - 63)']</t>
  </si>
  <si>
    <t>['#1: "Super Girl" by Yasuyuki Okamura (eps 1-37)', '#2: "Still Love Her" by TM Network (eps 38-63)']</t>
  </si>
  <si>
    <t>Duel Masters VSRF</t>
  </si>
  <si>
    <t>Duel Masters Versus Revolution Final</t>
  </si>
  <si>
    <t>ãƒ‡ãƒ¥ã‚¨ãƒ«ãƒ»ãƒžã‚¹ã‚¿ãƒ¼ã‚ºVSRF</t>
  </si>
  <si>
    <t>https://myanimelist.cdn-dena.com/images/anime/4/79117.jpg</t>
  </si>
  <si>
    <t>Apr 3, 2016 to Mar 26, 2017</t>
  </si>
  <si>
    <t>{'from': '2016-04-03', 'to': '2017-03-26'}</t>
  </si>
  <si>
    <t>8232.0</t>
  </si>
  <si>
    <t>It is the sequel of Versus Revolution, continuing the chain of events after the battle between the Invaders and Revolutionary. It is also the last season and conclusion of the Versus saga in the anime.</t>
  </si>
  <si>
    <t>{'Prequel': [{'mal_id': 29687, 'type': 'anime', 'url': 'https://myanimelist.net/anime/29687/Duel_Masters_VSR', 'title': 'Duel Masters VSR'}], 'Sequel': [{'mal_id': 34905, 'type': 'anime', 'url': 'https://myanimelist.net/anime/34905/Duel_Masters_2017', 'title': 'Duel Masters (2017)'}], 'Character': [{'mal_id': 35745, 'type': 'anime', 'url': 'https://myanimelist.net/anime/35745/40-shuunen_da_yo_Coro_Coro_All-Star_Shougakkou', 'title': '40-shuunen da yo! Coro Coro All-Star Shougakkou'}]}</t>
  </si>
  <si>
    <t>['#1: "EvoRevo! (ã‚¨ãƒœãƒ¬ãƒœï¼)" by Hayabusa (ã¯ã‚„ã¶ã•) (eps 1-27)', '#2: "Duel (ãƒ‡ãƒ¥ã‚¨ãƒ«)" by Pile (eps 28- )']</t>
  </si>
  <si>
    <t>['#1: "JIBUN" by An Cafe (ã‚¢ãƒ³ãƒ†ã‚£ãƒƒã‚¯-çˆç²åº—-) (eps 1-9)', '#2: "Stronger" by But by Fall (eps 10-40)', '#3: "FLAWLESS" by Pyxis (eps 41- )']</t>
  </si>
  <si>
    <t>Utawarerumono</t>
  </si>
  <si>
    <t>ã†ãŸã‚ã‚Œã‚‹ã‚‚ã®</t>
  </si>
  <si>
    <t>The One Being Sung</t>
  </si>
  <si>
    <t>https://myanimelist.cdn-dena.com/images/anime/9/24605.jpg</t>
  </si>
  <si>
    <t>Both Rikiya Koyama (voice of Hakuoro) and Miyuki Sawashiro (voice of Aruruu) of were nominated as Best Leading Actor and Best Supporting Actress in the first ever Seiyu Awards for their roles in Utawarerumono.</t>
  </si>
  <si>
    <t>Tuesdays at 02:40 (JST)</t>
  </si>
  <si>
    <t>{'Adaptation': [{'mal_id': 1160, 'type': 'manga', 'url': 'https://myanimelist.net/manga/1160/Utawarerumono', 'title': 'Utawarerumono'}], 'Side story': [{'mal_id': 1830, 'type': 'anime', 'url': 'https://myanimelist.net/anime/1830/Utawarerumono_Specials', 'title': 'Utawarerumono Specials'}, {'mal_id': 3593, 'type': 'anime', 'url': 'https://myanimelist.net/anime/3593/Utawarerumono_OVA', 'title': 'Utawarerumono OVA'}], 'Summary': [{'mal_id': 6226, 'type': 'anime', 'url': 'https://myanimelist.net/anime/6226/Utawarerumono_Recaps', 'title': 'Utawarerumono Recaps'}], 'Sequel': [{'mal_id': 30901, 'type': 'anime', 'url': 'https://myanimelist.net/anime/30901/Utawarerumono__Itsuwari_no_Kamen', 'title': 'Utawarerumono: Itsuwari no Kamen'}], 'Prequel': [{'mal_id': 36777, 'type': 'anime', 'url': 'https://myanimelist.net/anime/36777/Utawarerumono__Tusukuru-koujo_no_Karei_Naru_Hibi', 'title': 'Utawarerumono: Tusukuru-koujo no Karei Naru Hibi'}]}</t>
  </si>
  <si>
    <t>Lantis, Half H.P Studio, AQUAPLUS</t>
  </si>
  <si>
    <t>Action, Sci-Fi, Drama, Fantasy</t>
  </si>
  <si>
    <t>['"Musouka (å¤¢æƒ³æ­Œ)" by Suara']</t>
  </si>
  <si>
    <t>['#1: "Madoromi no Rinne (ã¾ã©ã‚ã¿ã®è¼ªå»»)" by Eri Kawai (eps 1-25)', '#2: "Kimi ga Tame (ã‚­ãƒŸã‚¬ã‚¿ãƒ¡)" by Suara (ep 26)']</t>
  </si>
  <si>
    <t>Rental Magica</t>
  </si>
  <si>
    <t>ãƒ¬ãƒ³ã‚¿ãƒ«ãƒžã‚®ã‚«</t>
  </si>
  <si>
    <t>https://myanimelist.cdn-dena.com/images/anime/5/73999.jpg</t>
  </si>
  <si>
    <t>Oct 8, 2007 to Mar 24, 2008</t>
  </si>
  <si>
    <t>{'from': '2007-10-08', 'to': '2008-03-24'}</t>
  </si>
  <si>
    <t>{'Adaptation': [{'mal_id': 4652, 'type': 'manga', 'url': 'https://myanimelist.net/manga/4652/Rental_Magica', 'title': 'Rental Magica'}]}</t>
  </si>
  <si>
    <t>Mystery, Supernatural, Fantasy</t>
  </si>
  <si>
    <t>['#1: "Sora ni Saku (å®‡å®™(ãã‚‰)ã«å’²ã)" by Lisa Komine (eps 2-5, 13-18, 22)', '#2: "Faith" by Lisa Komine (eps 7-12, 19-21, 23)', '#3: "Sora ni Saku (Hikigatari Version) (å®‡å®™ã«å’²ã ã€œå¼¾ãèªžã‚ŠVersionã€œ)" by Lisa Komine (ep 24)']</t>
  </si>
  <si>
    <t>['#1: "Sora ni Saku (å®‡å®™(ãã‚‰)ã«å’²ã)" by Lisa Komine (ep 1)', '#2: "Aruite ikou. (æ­©ã„ã¦ã„ã“ã†ã€‚)" by Jungo Yoshida (eps 2-11, 13-20, 22-24)', '#3: "Aruite ikou. (Acapella Version) (æ­©ã„ã¦ã„ã“ã†ã€‚(ã‚¢ã‚«ãƒšãƒ©Version))" by Everyone at Astral (eps 12, 21)']</t>
  </si>
  <si>
    <t>Haikyuu!! Movie 3: Sainou to Sense</t>
  </si>
  <si>
    <t>ãƒã‚¤ã‚­ãƒ¥ãƒ¼!! æ‰èƒ½ã¨ã‚»ãƒ³ã‚¹</t>
  </si>
  <si>
    <t>High Kyuu!! Movie 3, Haikyuu!! Movie 3: Genius and Sense, Haikyuu!! Second Season Recap, Haikyuu!! Recap 3</t>
  </si>
  <si>
    <t>https://myanimelist.cdn-dena.com/images/anime/3/86069.jpg</t>
  </si>
  <si>
    <t>Sep 15, 2017</t>
  </si>
  <si>
    <t>{'from': '2017-09-15', 'to': '2017-09-15'}</t>
  </si>
  <si>
    <t>529.0</t>
  </si>
  <si>
    <t>{'Adaptation': [{'mal_id': 35243, 'type': 'manga', 'url': 'https://myanimelist.net/manga/35243/Haikyuu', 'title': 'Haikyuu!!'}], 'Full story': [{'mal_id': 28891, 'type': 'anime', 'url': 'https://myanimelist.net/anime/28891/Haikyuu_Second_Season', 'title': 'Haikyuu!! Second Season'}], 'Prequel': [{'mal_id': 30364, 'type': 'anime', 'url': 'https://myanimelist.net/anime/30364/Haikyuu_Movie_2__Shousha_to_Haisha', 'title': 'Haikyuu!! Movie 2: Shousha to Haisha'}], 'Sequel': [{'mal_id': 35111, 'type': 'anime', 'url': 'https://myanimelist.net/anime/35111/Haikyuu_Movie_4__Concept_no_Tatakai', 'title': 'Haikyuu!! Movie 4: Concept no Tatakai'}]}</t>
  </si>
  <si>
    <t>['"I&amp;#039;m A Believer (ã‚¢ã‚¤ãƒ ãƒ»ã‚¢ãƒ»ãƒ“ãƒªãƒ¼ãƒãƒ¼)" by SPYAIR']</t>
  </si>
  <si>
    <t>Kyousou Giga</t>
  </si>
  <si>
    <t>Kyousougiga, Kyousogiga</t>
  </si>
  <si>
    <t>https://myanimelist.cdn-dena.com/images/anime/6/61947.jpg</t>
  </si>
  <si>
    <t>3682.0</t>
  </si>
  <si>
    <t>{'Adaptation': [{'mal_id': 36619, 'type': 'manga', 'url': 'https://myanimelist.net/manga/36619/Kyousou_Giga', 'title': 'Kyousou Giga'}], 'Sequel': [{'mal_id': 15359, 'type': 'anime', 'url': 'https://myanimelist.net/anime/15359/Kyousou_Giga_2012', 'title': 'Kyousou Giga (2012)'}], 'Other': [{'mal_id': 19703, 'type': 'anime', 'url': 'https://myanimelist.net/anime/19703/Kyousou_Giga_TV', 'title': 'Kyousou Giga (TV)'}], 'Summary': [{'mal_id': 20723, 'type': 'anime', 'url': 'https://myanimelist.net/anime/20723/Kyousou_Giga_TV_Recaps', 'title': 'Kyousou Giga (TV) Recaps'}]}</t>
  </si>
  <si>
    <t>['"Koko" by Tamurapan']</t>
  </si>
  <si>
    <t>Hakushaku to Yousei Specials</t>
  </si>
  <si>
    <t>Earl and Fairy DVD Extra</t>
  </si>
  <si>
    <t>https://myanimelist.cdn-dena.com/images/anime/3/59963.jpg</t>
  </si>
  <si>
    <t>Dec 29, 2008 to Aug 19, 2009</t>
  </si>
  <si>
    <t>{'from': '2009-12-29', 'to': '2009-08-19'}</t>
  </si>
  <si>
    <t>5515.0</t>
  </si>
  <si>
    <t>{'Parent story': [{'mal_id': 4551, 'type': 'anime', 'url': 'https://myanimelist.net/anime/4551/Hakushaku_to_Yousei', 'title': 'Hakushaku to Yousei'}]}</t>
  </si>
  <si>
    <t>Adventure, Fantasy, Magic, Historical</t>
  </si>
  <si>
    <t>Hotarubi no Mori e</t>
  </si>
  <si>
    <t>è›ç«ã®æœã¸</t>
  </si>
  <si>
    <t>Into the Forest of Fireflies&amp;#039; Light, The Light of a Firefly Forest</t>
  </si>
  <si>
    <t>https://myanimelist.cdn-dena.com/images/anime/8/38229.jpg</t>
  </si>
  <si>
    <t>Sep 17, 2011</t>
  </si>
  <si>
    <t>{'from': '2011-09-17', 'to': '2011-09-17'}</t>
  </si>
  <si>
    <t>{'Adaptation': [{'mal_id': 3282, 'type': 'manga', 'url': 'https://myanimelist.net/manga/3282/Hotarubi_no_Mori_e', 'title': 'Hotarubi no Mori e'}, {'mal_id': 101004, 'type': 'manga', 'url': 'https://myanimelist.net/manga/101004/Aizoban_Hotarubi_no_Mori_e', 'title': 'Aizoban Hotarubi no Mori e'}]}</t>
  </si>
  <si>
    <t>Drama, Romance, Shoujo, Supernatural</t>
  </si>
  <si>
    <t>['"Natsu wo Miteita (å¤ã‚’è¦‹ã¦ã„ãŸ)" by Shizuru Ootaka']</t>
  </si>
  <si>
    <t>True Tears Specials</t>
  </si>
  <si>
    <t>https://myanimelist.cdn-dena.com/images/anime/10/13889.jpg</t>
  </si>
  <si>
    <t>6055.0</t>
  </si>
  <si>
    <t>{'Spin-off': [{'mal_id': 2129, 'type': 'anime', 'url': 'https://myanimelist.net/anime/2129/True_Tears', 'title': 'True Tears'}]}</t>
  </si>
  <si>
    <t>Yahari Ore no Seishun Love Comedy wa Machigatteiru. OVA</t>
  </si>
  <si>
    <t>ã‚„ã¯ã‚Šä¿ºã®é’æ˜¥ãƒ©ãƒ–ã‚³ãƒ¡ã¯ã¾ã¡ãŒã£ã¦ã„ã‚‹ã€‚OVAã€Œã“ã¡ã‚‰ã¨ã—ã¦ã‚‚å½¼ã‚‰å½¼å¥³ã‚‰ã®è¡Œãæœ«ã«å¹¸å¤šã‹ã‚‰ã‚“ã“ã¨ã‚’é¡˜ã‚ã–ã‚‹ã‚’å¾—ãªã„ã€‚ã€</t>
  </si>
  <si>
    <t>Oregairu OVA, My youth romantic comedy is wrong as I expected. OVA, My Teen Romantic Comedy SNAFU OVA, Yahari Ore no Seishun Love Comedy wa Machigatteiru.: Kochira Toshite mo Karera Kanojora no Yukusue ni Sachiookaran Koto wo Negawazaru wo Enai.</t>
  </si>
  <si>
    <t>https://myanimelist.cdn-dena.com/images/anime/9/54831.jpg</t>
  </si>
  <si>
    <t>Sep 19, 2013</t>
  </si>
  <si>
    <t>{'from': '2013-09-19', 'to': '2013-09-19'}</t>
  </si>
  <si>
    <t>1286.0</t>
  </si>
  <si>
    <t>The OVA adapts novel 7.5 of Wataru Watari&amp;#039;s light novel series of the same title.</t>
  </si>
  <si>
    <t>{'Adaptation': [{'mal_id': 40171, 'type': 'manga', 'url': 'https://myanimelist.net/manga/40171/Yahari_Ore_no_Seishun_Love_Comedy_wa_Machigatteiru', 'title': 'Yahari Ore no Seishun Love Comedy wa Machigatteiru.'}], 'Parent story': [{'mal_id': 14813, 'type': 'anime', 'url': 'https://myanimelist.net/anime/14813/Yahari_Ore_no_Seishun_Love_Comedy_wa_Machigatteiru', 'title': 'Yahari Ore no Seishun Love Comedy wa Machigatteiru.'}]}</t>
  </si>
  <si>
    <t>['"Hello Alone" by Yukino Yukinoshita (Saori Hayami) &amp; Yui Yuigahama (Nao Touyama)']</t>
  </si>
  <si>
    <t>Ai no Wakakusa Monogatari</t>
  </si>
  <si>
    <t>Tales of Little Women</t>
  </si>
  <si>
    <t>æ„›ã®è‹¥è‰ç‰©èªž</t>
  </si>
  <si>
    <t>https://myanimelist.cdn-dena.com/images/anime/5/60829.jpg</t>
  </si>
  <si>
    <t>Jan 11, 1987 to Dec 27, 1987</t>
  </si>
  <si>
    <t>{'from': '1987-01-11', 'to': '1987-12-27'}</t>
  </si>
  <si>
    <t>Tales of Little Women originally aired in 1987 as one of Nippon Animation&amp;#039;s World Masterpiece Theater programs. Many staffers from Studio Ghibli such as Yoshifumi Kondo were involved in multiple production positions. Tales of Little Women was licensed and dubbed by Saban Entertainment, and broadcasted on HBO in 1988 in North America. This made it one of only three World Masterpiece Theater programs to be dubbed in English.</t>
  </si>
  <si>
    <t>{'Sequel': [{'mal_id': 2558, 'type': 'anime', 'url': 'https://myanimelist.net/anime/2558/Wakakusa_Monogatari__Nan_to_Jo-sensei', 'title': 'Wakakusa Monogatari: Nan to Jo-sensei'}], 'Alternative version': [{'mal_id': 4132, 'type': 'anime', 'url': 'https://myanimelist.net/anime/4132/Wakakusa_no_Yon_Shimai', 'title': 'Wakakusa no Yon Shimai'}], 'Summary': [{'mal_id': 15607, 'type': 'anime', 'url': 'https://myanimelist.net/anime/15607/Ai_no_Wakakusa_Monogatari_Specials', 'title': 'Ai no Wakakusa Monogatari Specials'}]}</t>
  </si>
  <si>
    <t>['#1: "Wakakusa no Shoutaijou (è‹¥è‰ã®æ‹›å¾…çŠ¶)" by Eri Nitta (eps 01-14)', '#2: "Itsuka Kitto! (ã„ã¤ã‹ãã£ã¨!)" by Mayumi Shou, Keiko Han, Eiko Yamada, Rei Sakuma (eps 15-48)']</t>
  </si>
  <si>
    <t>['#1: "Sekiyou to Kaze to Melody (å¤•é™½ã¨é¢¨ã¨ãƒ¡ãƒ­ãƒ‡ã‚£)" by Eri Nitta (eps 01-14)', '#2: "Otou-sama e no Lullaby (ãŠçˆ¶ã•ã¾ã¸ã®ãƒ©ãƒ©ãƒã‚¤)" by Satoko Shimonari (eps 15-48)']</t>
  </si>
  <si>
    <t>TWO-MIX: White Reflection</t>
  </si>
  <si>
    <t>TWO-MIX: WHITE REFLECTION</t>
  </si>
  <si>
    <t>https://myanimelist.cdn-dena.com/images/anime/4/34687.jpg</t>
  </si>
  <si>
    <t>Mar 13, 1997</t>
  </si>
  <si>
    <t>{'from': '1997-03-13', 'to': '1997-03-13'}</t>
  </si>
  <si>
    <t>3935.0</t>
  </si>
  <si>
    <t>Natsume Yuujinchou Roku</t>
  </si>
  <si>
    <t>Natsume&amp;#039;s Book of Friends Season 6</t>
  </si>
  <si>
    <t>å¤ç›®å‹äººå¸³ é™¸</t>
  </si>
  <si>
    <t>Natsume Yuujinchou Season 6, Natsume&amp;#039;s Book of Friends Six</t>
  </si>
  <si>
    <t>https://myanimelist.cdn-dena.com/images/anime/6/84416.jpg</t>
  </si>
  <si>
    <t>Apr 12, 2017 to Jun 21, 2017</t>
  </si>
  <si>
    <t>{'from': '2017-04-12', 'to': '2017-06-21'}</t>
  </si>
  <si>
    <t>{'Adaptation': [{'mal_id': 1859, 'type': 'manga', 'url': 'https://myanimelist.net/manga/1859/Natsume_Yuujinchou', 'title': 'Natsume Yuujinchou'}], 'Prequel': [{'mal_id': 32983, 'type': 'anime', 'url': 'https://myanimelist.net/anime/32983/Natsume_Yuujinchou_Go', 'title': 'Natsume Yuujinchou Go'}], 'Side story': [{'mal_id': 36275, 'type': 'anime', 'url': 'https://myanimelist.net/anime/36275/Natsume_Yuujinchou_Roku_Specials', 'title': 'Natsume Yuujinchou Roku Specials'}], 'Sequel': [{'mal_id': 36538, 'type': 'anime', 'url': 'https://myanimelist.net/anime/36538/Natsume_Yuujinchou_Movie__Utsusemi_ni_Musubu', 'title': 'Natsume Yuujinchou Movie: Utsusemi ni Musubu'}]}</t>
  </si>
  <si>
    <t>Araiguma Rascal</t>
  </si>
  <si>
    <t>Raccoon Rascal</t>
  </si>
  <si>
    <t>ã‚ã‚‰ã„ãã¾ãƒ©ã‚¹ã‚«ãƒ«</t>
  </si>
  <si>
    <t>https://myanimelist.cdn-dena.com/images/anime/7/3363.jpg</t>
  </si>
  <si>
    <t>Jan 2, 1977 to Dec 25, 1977</t>
  </si>
  <si>
    <t>{'from': '1976-01-02', 'to': '1977-12-25'}</t>
  </si>
  <si>
    <t>4649.0</t>
  </si>
  <si>
    <t>{'Character': [{'mal_id': 1638, 'type': 'anime', 'url': 'https://myanimelist.net/anime/1638/Peter_Pan_no_Bouken', 'title': 'Peter Pan no Bouken'}], 'Alternative version': [{'mal_id': 17613, 'type': 'anime', 'url': 'https://myanimelist.net/anime/17613/Poka_Poka_Mori_no_Rascal', 'title': 'Poka Poka Mori no Rascal'}], 'Other': [{'mal_id': 21447, 'type': 'anime', 'url': 'https://myanimelist.net/anime/21447/Meitantei_Rascal', 'title': 'Meitantei Rascal'}], 'Summary': [{'mal_id': 25089, 'type': 'anime', 'url': 'https://myanimelist.net/anime/25089/Araiguma_Rascal_Specials', 'title': 'Araiguma Rascal Specials'}], 'Side story': [{'mal_id': 37423, 'type': 'anime', 'url': 'https://myanimelist.net/anime/37423/Happy_Pasta_Story', 'title': 'Happy Pasta Story'}]}</t>
  </si>
  <si>
    <t>['"Rock River e (ãƒ­ãƒƒã‚¯ãƒªãƒãƒ¼ã¸)" by Columbia Yurikago Kai, Kumiko Oosugi, St. Mary&amp;#039;s Children&amp;#039;s Chorus']</t>
  </si>
  <si>
    <t>['"Oide Rascal (ãŠã„ã§ãƒ©ã‚¹ã‚«ãƒ«)" by Kumiko Oosugi']</t>
  </si>
  <si>
    <t>Taka no Tsume 8: Yoshida-kun no X-Files</t>
  </si>
  <si>
    <t>é·¹ã®çˆª8 ~å‰ç”°ãã‚“ã®Xãƒ•ã‚¡ã‚¤ãƒ«~</t>
  </si>
  <si>
    <t>Eagle Talon Movie 8</t>
  </si>
  <si>
    <t>https://myanimelist.cdn-dena.com/images/anime/12/80927.jpg</t>
  </si>
  <si>
    <t>Aug 20, 2016</t>
  </si>
  <si>
    <t>{'from': '2016-08-20', 'to': '2016-08-20'}</t>
  </si>
  <si>
    <t>12336.0</t>
  </si>
  <si>
    <t>{'Spin-off': [{'mal_id': 4737, 'type': 'anime', 'url': 'https://myanimelist.net/anime/4737/Himitsukessha_Taka_no_Tsume', 'title': 'Himitsukessha Taka no Tsume'}]}</t>
  </si>
  <si>
    <t>Beyblade Burst God</t>
  </si>
  <si>
    <t>ãƒ™ã‚¤ãƒ–ãƒ¬ãƒ¼ãƒ‰ãƒãƒ¼ã‚¹ãƒˆ ç¥žã€ˆã‚´ãƒƒãƒ‰ã€‰</t>
  </si>
  <si>
    <t>https://myanimelist.cdn-dena.com/images/anime/12/84704.jpg</t>
  </si>
  <si>
    <t>Apr 3, 2017 to Mar 26, 2018</t>
  </si>
  <si>
    <t>{'from': '2017-04-03', 'to': '2018-03-26'}</t>
  </si>
  <si>
    <t>4918.0</t>
  </si>
  <si>
    <t>{'Prequel': [{'mal_id': 31049, 'type': 'anime', 'url': 'https://myanimelist.net/anime/31049/Beyblade_Burst', 'title': 'Beyblade Burst'}], 'Sequel': [{'mal_id': 37283, 'type': 'anime', 'url': 'https://myanimelist.net/anime/37283/Beyblade_Burst_Chouzetsu', 'title': 'Beyblade Burst Chouzetsu'}]}</t>
  </si>
  <si>
    <t>['"Evolution Burst!" by Kenichi Kitagawa (åŒ—å·ã‘ã‚“ã„ã¡)']</t>
  </si>
  <si>
    <t>['#1: "Bey-ercise (ãƒ™ã‚¤ã‚µã‚µã‚¤ã‚º)" by Senor Anami (ã‚»ãƒ‹ãƒ§ãƒ¼ãƒ«ãƒ»ã‚¢ãƒŠãƒŸãƒ¼)']</t>
  </si>
  <si>
    <t>Pokemon: Mewtwo no Gyakushuu</t>
  </si>
  <si>
    <t>Pokemon: The First Movie</t>
  </si>
  <si>
    <t>ãƒã‚±ãƒƒãƒˆãƒ¢ãƒ³ã‚¹ã‚¿ãƒ¼ ãƒŸãƒ¥ã‚¦ãƒ„ãƒ¼ã®é€†è¥²</t>
  </si>
  <si>
    <t>Gekijouban Pocket Monsters: Mewtwo Strikes Back, Pokemon Movie 1, Pokemon: The Origin of Mewtwo, Pokemon: The First Movie Kanzenban, Pokemon: The First Movie Complete Version</t>
  </si>
  <si>
    <t>https://myanimelist.cdn-dena.com/images/anime/13/65699.jpg</t>
  </si>
  <si>
    <t>1205.0</t>
  </si>
  <si>
    <t>The Origin of Mewtwo was originally not included with the theater release but every subsequent release has included it, so this entry includes it as well in its runtime.</t>
  </si>
  <si>
    <t>{'Adaptation': [{'mal_id': 24220, 'type': 'manga', 'url': 'https://myanimelist.net/manga/24220/PokÃ©mon__Mewtwo_no_Gyakushuu', 'title': 'PokÃ©mon: Mewtwo no Gyakushuu'}], 'Parent story': [{'mal_id': 527, 'type': 'anime', 'url': 'https://myanimelist.net/anime/527/Pokemon', 'title': 'Pokemon'}], 'Sequel': [{'mal_id': 1709, 'type': 'anime', 'url': 'https://myanimelist.net/anime/1709/Pokemon__Mewtwo_Ware_wa_Koko_ni_Ari', 'title': 'Pokemon: Mewtwo! Ware wa Koko ni Ari'}], 'Other': [{'mal_id': 5526, 'type': 'anime', 'url': 'https://myanimelist.net/anime/5526/Pokemon__Pikachu_no_Natsuyasumi', 'title': 'Pokemon: Pikachu no Natsuyasumi'}]}</t>
  </si>
  <si>
    <t>TV Tokyo, Shogakukan Productions, Imagica, Studio Jack</t>
  </si>
  <si>
    <t>['"Mezase Pokemon Master &amp;#039;98" by  Rica Matsumoto']</t>
  </si>
  <si>
    <t>['&amp;#039;&amp;#039;Kaze to Issho ni&amp;#039;&amp;#039; by Sachiko Kobayashi']</t>
  </si>
  <si>
    <t>Oshiri Kajiri Mushi (TV) 2nd Season</t>
  </si>
  <si>
    <t>Bottom Biting Bug 2</t>
  </si>
  <si>
    <t>ãŠã—ã‚Šã‹ã˜ã‚Šè™«ã€€ç¬¬ï¼’ã‚·ãƒªãƒ¼ã‚º</t>
  </si>
  <si>
    <t>https://myanimelist.cdn-dena.com/images/anime/8/54947.jpg</t>
  </si>
  <si>
    <t>Sep 30, 2013 to Mar 27, 2014</t>
  </si>
  <si>
    <t>{'from': '2013-09-30', 'to': '2014-03-27'}</t>
  </si>
  <si>
    <t>8458.0</t>
  </si>
  <si>
    <t>{'Prequel': [{'mal_id': 15545, 'type': 'anime', 'url': 'https://myanimelist.net/anime/15545/Oshiri_Kajiri_Mushi_TV', 'title': 'Oshiri Kajiri Mushi (TV)'}], 'Sequel': [{'mal_id': 27687, 'type': 'anime', 'url': 'https://myanimelist.net/anime/27687/Oshiri_Kajiri_Mushi_TV_3rd_Season', 'title': 'Oshiri Kajiri Mushi (TV) 3rd Season'}]}</t>
  </si>
  <si>
    <t>Popotan</t>
  </si>
  <si>
    <t>ã½ã½ãŸã‚“</t>
  </si>
  <si>
    <t>Po-Po-Tan, Popo-tan</t>
  </si>
  <si>
    <t>https://myanimelist.cdn-dena.com/images/anime/11/34457.jpg</t>
  </si>
  <si>
    <t>Mar 18, 2003 to Oct 3, 2003</t>
  </si>
  <si>
    <t>{'from': '2003-03-18', 'to': '2003-10-03'}</t>
  </si>
  <si>
    <t>6006.0</t>
  </si>
  <si>
    <t>{'Adaptation': [{'mal_id': 21233, 'type': 'manga', 'url': 'https://myanimelist.net/manga/21233/Popotan', 'title': 'Popotan'}]}</t>
  </si>
  <si>
    <t>Comedy, Drama, Ecchi, Supernatural</t>
  </si>
  <si>
    <t>['"Popotan Hatake de Tsukamaete (ã½ã½ãŸã‚“ç•‘ã§ã¤ã‹ã¾ãˆã¦)" by UNDER17']</t>
  </si>
  <si>
    <t>['"S.U.K.I" by Funta']</t>
  </si>
  <si>
    <t>Kanon Kazahana</t>
  </si>
  <si>
    <t>ã‚«ãƒŽãƒ³ é¢¨èŠ±</t>
  </si>
  <si>
    <t>Kanon Wind Flower</t>
  </si>
  <si>
    <t>https://myanimelist.cdn-dena.com/images/anime/12/43619.jpg</t>
  </si>
  <si>
    <t>May 3, 2003</t>
  </si>
  <si>
    <t>{'from': '2003-05-03', 'to': '2003-05-03'}</t>
  </si>
  <si>
    <t>4150.0</t>
  </si>
  <si>
    <t>{'Prequel': [{'mal_id': 144, 'type': 'anime', 'url': 'https://myanimelist.net/anime/144/Kanon', 'title': 'Kanon'}]}</t>
  </si>
  <si>
    <t>['"Flower" by Miho Fujiwara']</t>
  </si>
  <si>
    <t>Madou King Granzort</t>
  </si>
  <si>
    <t>Mado King Granzort</t>
  </si>
  <si>
    <t>é­”å‹•çŽ‹ã‚°ãƒ©ãƒ³ã‚¾ãƒ¼ãƒˆ</t>
  </si>
  <si>
    <t>Magic King, Madouou Grandzort, Mado Ou Granzort</t>
  </si>
  <si>
    <t>https://myanimelist.cdn-dena.com/images/anime/7/11702.jpg</t>
  </si>
  <si>
    <t>Apr 7, 1989 to Mar 2, 1990</t>
  </si>
  <si>
    <t>{'from': '1989-04-07', 'to': '1990-03-02'}</t>
  </si>
  <si>
    <t>{'Character': [{'mal_id': 7090, 'type': 'anime', 'url': 'https://myanimelist.net/anime/7090/Madou_King_Granzort__Saigo_no_Magical_Taisen', 'title': 'Madou King Granzort: Saigo no Magical Taisen'}], 'Sequel': [{'mal_id': 30873, 'type': 'anime', 'url': 'https://myanimelist.net/anime/30873/Madou_King_Granzort__Nonstop_Rabi', 'title': 'Madou King Granzort: Nonstop Rabi'}]}</t>
  </si>
  <si>
    <t>Action, Sci-Fi, Comedy, Magic, Fantasy, Mecha, Shounen</t>
  </si>
  <si>
    <t>['"Hikari no Senshi-tachi (Soldiers of Light)" by Kenji Suzuki']</t>
  </si>
  <si>
    <t>['"Horore chuchu parero" by Tomoko Tokugaki']</t>
  </si>
  <si>
    <t>Boku wa Tomodachi ga Sukunai Episode 0</t>
  </si>
  <si>
    <t>åƒ•ã¯å‹é”ãŒå°‘ãªã„ ç¬¬0èªž</t>
  </si>
  <si>
    <t>Boku wa Tomodachi ga Sukunai OVA, Haganai OVA, I Don&amp;#039;t Have Many Friends OVA, Boku ha Tomodachi ga Sukunai OVA</t>
  </si>
  <si>
    <t>https://myanimelist.cdn-dena.com/images/anime/8/30097.jpg</t>
  </si>
  <si>
    <t>Sep 22, 2011</t>
  </si>
  <si>
    <t>{'from': '2011-09-22', 'to': '2011-09-22'}</t>
  </si>
  <si>
    <t>{'Sequel': [{'mal_id': 10719, 'type': 'anime', 'url': 'https://myanimelist.net/anime/10719/Boku_wa_Tomodachi_ga_Sukunai', 'title': 'Boku wa Tomodachi ga Sukunai'}]}</t>
  </si>
  <si>
    <t>Bushiroad, Good Smile Company</t>
  </si>
  <si>
    <t>['"Egao no Dessin (ç¬‘é¡”ã®ãƒ‡ãƒƒã‚µãƒ³)" by Marina Inoue and Kanae Itou']</t>
  </si>
  <si>
    <t>Saint Seiya: Meiou Hades Elysion-hen</t>
  </si>
  <si>
    <t>Saint Seiya: The Hades Chapter - Elysion</t>
  </si>
  <si>
    <t>è–é—˜å£«æ˜ŸçŸ¢ å†¥çŽ‹ãƒãƒ¼ãƒ‡ã‚¹ ã‚¨ãƒªã‚·ã‚ªãƒ³ç·¨</t>
  </si>
  <si>
    <t>Saint Seiya: The Hades Elysion Chapter</t>
  </si>
  <si>
    <t>https://myanimelist.cdn-dena.com/images/anime/9/55659.jpg</t>
  </si>
  <si>
    <t>Mar 7, 2008 to Aug 1, 2008</t>
  </si>
  <si>
    <t>{'from': '2008-03-07', 'to': '2008-08-01'}</t>
  </si>
  <si>
    <t>1002.0</t>
  </si>
  <si>
    <t>{'Adaptation': [{'mal_id': 1045, 'type': 'manga', 'url': 'https://myanimelist.net/manga/1045/Saint_Seiya', 'title': 'Saint Seiya'}], 'Prequel': [{'mal_id': 1253, 'type': 'anime', 'url': 'https://myanimelist.net/anime/1253/Saint_Seiya__Meiou_Hades_Meikai-hen', 'title': 'Saint Seiya: Meiou Hades Meikai-hen'}], 'Sequel': [{'mal_id': 1259, 'type': 'anime', 'url': 'https://myanimelist.net/anime/1259/Saint_Seiya__Tenkai-hen_Josou_-_Overture', 'title': 'Saint Seiya: Tenkai-hen Josou - Overture'}]}</t>
  </si>
  <si>
    <t>Action, Fantasy, Shounen, Super Power</t>
  </si>
  <si>
    <t>['"Megami no Senshi Pegasus Forever" by Marina Del Ray']</t>
  </si>
  <si>
    <t>['"Kami no En ~ Del Regno" by Yuuko Ishibashi']</t>
  </si>
  <si>
    <t>Shingeki no Bahamut: Genesis</t>
  </si>
  <si>
    <t>Rage of Bahamut: Genesis</t>
  </si>
  <si>
    <t>ç¥žæ’ƒã®ãƒãƒãƒ ãƒ¼ãƒˆ GENESIS</t>
  </si>
  <si>
    <t>https://myanimelist.cdn-dena.com/images/anime/2/67513.jpg</t>
  </si>
  <si>
    <t>Shingeki no Bahamut: Genesis is the anime adaptation of Shingeki no Bahamut, a social collectible card game created by Cygames and published by DeNA for Android and iOS platforms, which launched in 2012 and has earned the number one title for the Top Grossing Charts for both Google Play (US) and App Store (US). Shingeki no Bahamut: Genesis is licensed for streaming in North America by Funimation.</t>
  </si>
  <si>
    <t>{'Summary': [{'mal_id': 28447, 'type': 'anime', 'url': 'https://myanimelist.net/anime/28447/Shingeki_no_Bahamut__Genesis_Recap', 'title': 'Shingeki no Bahamut: Genesis Recap'}], 'Sequel': [{'mal_id': 30736, 'type': 'anime', 'url': 'https://myanimelist.net/anime/30736/Shingeki_no_Bahamut__Virgin_Soul', 'title': 'Shingeki no Bahamut: Virgin Soul'}, {'mal_id': 34642, 'type': 'anime', 'url': 'https://myanimelist.net/anime/34642/Shingeki_no_Bahamut__Genesis_-_Short_Story', 'title': 'Shingeki no Bahamut: Genesis - Short Story'}], 'Other': [{'mal_id': 31537, 'type': 'anime', 'url': 'https://myanimelist.net/anime/31537/Shingeki_no_Bahamut__Manaria_Friends', 'title': 'Shingeki no Bahamut: Manaria Friends'}]}</t>
  </si>
  <si>
    <t>NBCUniversal Entertainment Japan, Cygames</t>
  </si>
  <si>
    <t>Action, Adventure, Demons, Fantasy, Magic, Supernatural</t>
  </si>
  <si>
    <t>['"EXiSTENCE" by SiM (eps 2-11)']</t>
  </si>
  <si>
    <t>['#1: "Rage of Bahamut" by Yoshihiro Ike (ep 1)', '#2: "Promised Land" by Risa Shimizu (eps 2-11)', '#3: "EXiSTENCE" by SiM (ep 12)']</t>
  </si>
  <si>
    <t>Full Moon wo Sagashite</t>
  </si>
  <si>
    <t>Searching for the Full Moon</t>
  </si>
  <si>
    <t>æº€æœˆã‚’ã•ãŒã—ã¦</t>
  </si>
  <si>
    <t>Full Moon o Sagashite</t>
  </si>
  <si>
    <t>https://myanimelist.cdn-dena.com/images/anime/9/6265.jpg</t>
  </si>
  <si>
    <t>Full Moon wo Sagashite only follows its manga source for about one episode before going down a different route.VIZ Media had licensed the series, but released only the first 28 episodes on DVD before dropping the title. It was later streamed in its entirety in subbed-only form on Hulu before expiring from the service in August 2013.</t>
  </si>
  <si>
    <t>{'Adaptation': [{'mal_id': 8, 'type': 'manga', 'url': 'https://myanimelist.net/manga/8/Full_Moon_wo_Sagashite', 'title': 'Full Moon wo Sagashite'}], 'Side story': [{'mal_id': 1996, 'type': 'anime', 'url': 'https://myanimelist.net/anime/1996/Full_Moon_wo_Sagashite__Kawaii_Kawaii_Daibouken', 'title': 'Full Moon wo Sagashite: Kawaii Kawaii Daibouken'}]}</t>
  </si>
  <si>
    <t>Music, Comedy, Supernatural, Drama, Romance, Shoujo</t>
  </si>
  <si>
    <t>['#1: "I â™¥ U" by THE*SCANTY (eps 1-26)', '#2: "Rock&amp;#039;n Roll Princess" by THE*SCANTY (eps 27-52)']</t>
  </si>
  <si>
    <t>['#1: "New Future" by Changin&amp;#039; My Life (eps 01-06,52)', '#2: "My self" by Changin&amp;#039; My Life (eps 07-26)', '#3: "Eternal Snow" by Changin&amp;#039; My Life (eps 27-42)', '#4: "Love Chronicle" by Changin&amp;#039; My Life (eps 43-51)']</t>
  </si>
  <si>
    <t>Meitantei Holmes</t>
  </si>
  <si>
    <t>Sherlock Hound</t>
  </si>
  <si>
    <t>åæŽ¢åµãƒ›ãƒ¼ãƒ ã‚º</t>
  </si>
  <si>
    <t>Famous Detective Holmes</t>
  </si>
  <si>
    <t>https://myanimelist.cdn-dena.com/images/anime/4/75723.jpg</t>
  </si>
  <si>
    <t>Nov 6, 1984 to May 21, 1985</t>
  </si>
  <si>
    <t>{'from': '1984-11-06', 'to': '1985-05-21'}</t>
  </si>
  <si>
    <t>{'Alternative version': [{'mal_id': 15347, 'type': 'anime', 'url': 'https://myanimelist.net/anime/15347/Meitantei_Holmes__Aoi_Ruby_no_Maki___Kaitei_no_Zaihou_no_Maki', 'title': 'Meitantei Holmes: Aoi Ruby no Maki / Kaitei no Zaihou no Maki'}, {'mal_id': 20441, 'type': 'anime', 'url': 'https://myanimelist.net/anime/20441/Meitantei_Holmes__Mrs_Hudson_Hitojichi_Jiken_no_Maki___Dover_Kaikyou_no_Daikuuchuusen_no_Maki', 'title': 'Meitantei Holmes: Mrs. Hudson Hitojichi Jiken no Maki / Dover Kaikyou no Daikuuchuusen no Maki'}]}</t>
  </si>
  <si>
    <t>Studio Gallop, TMS Entertainment</t>
  </si>
  <si>
    <t>Action, Adventure, Mystery, Comedy, Police</t>
  </si>
  <si>
    <t>['"Sora kara Kobareta Story (ç©ºã‹ã‚‰ã“ã¼ã‚ŒãŸSTORY)" by Da Capo']</t>
  </si>
  <si>
    <t>['"Thames-Kawa no Dance (ãƒ†ãƒ¼ãƒ ã‚ºæ²³ã®DANCE)" by Da Capo']</t>
  </si>
  <si>
    <t>Dakara Boku wa, H ga Dekinai. Recap</t>
  </si>
  <si>
    <t>Dakara Boku wa, H ga Dekinai Episode 7.5, Dakara Boku wa, H ga Dekinai Special</t>
  </si>
  <si>
    <t>https://myanimelist.cdn-dena.com/images/anime/4/61181.jpg</t>
  </si>
  <si>
    <t>Aug 24, 2012</t>
  </si>
  <si>
    <t>{'from': '2012-08-24', 'to': '2012-08-24'}</t>
  </si>
  <si>
    <t>5244.0</t>
  </si>
  <si>
    <t>{'Full story': [{'mal_id': 12549, 'type': 'anime', 'url': 'https://myanimelist.net/anime/12549/Dakara_Boku_wa_H_ga_Dekinai', 'title': 'Dakara Boku wa, H ga Dekinai.'}]}</t>
  </si>
  <si>
    <t>Geneon Universal Entertainment, Sotsu, Lantis</t>
  </si>
  <si>
    <t>Sazae-san</t>
  </si>
  <si>
    <t>Mrs. Sazae</t>
  </si>
  <si>
    <t>ã‚µã‚¶ã‚¨ã•ã‚“</t>
  </si>
  <si>
    <t>https://myanimelist.cdn-dena.com/images/anime/9/25502.jpg</t>
  </si>
  <si>
    <t>Oct 5, 1969 to ?</t>
  </si>
  <si>
    <t>{'from': '1969-10-05', 'to': None}</t>
  </si>
  <si>
    <t>Sazae-san currently holds the Guinness World Record for the longest running animated television series.</t>
  </si>
  <si>
    <t>{'Adaptation': [{'mal_id': 13192, 'type': 'manga', 'url': 'https://myanimelist.net/manga/13192/Sazae-san', 'title': 'Sazae-san'}], 'Side story': [{'mal_id': 28615, 'type': 'anime', 'url': 'https://myanimelist.net/anime/28615/Sazae-san__Dawn_to_Ikka_de_Hawaii_Ryokou', 'title': 'Sazae-san: Dawn to Ikka de Hawaii Ryokou'}], 'Alternative version': [{'mal_id': 35770, 'type': 'anime', 'url': 'https://myanimelist.net/anime/35770/Hungry_Days__Aoharu_ka_yo', 'title': 'Hungry Days: Aoharu ka yo.'}]}</t>
  </si>
  <si>
    <t>['"Sazae-san (ã‚µã‚¶ã‚¨ã•ã‚“)" by Yuko Uno (å®‡é‡Žã‚†ã†å­)']</t>
  </si>
  <si>
    <t>Yozakura Quartet: Hana no Uta</t>
  </si>
  <si>
    <t>å¤œæ¡œå››é‡å¥ ~ãƒãƒŠãƒŽã‚¦ã‚¿~</t>
  </si>
  <si>
    <t>https://myanimelist.cdn-dena.com/images/anime/5/52563.jpg</t>
  </si>
  <si>
    <t>1450.0</t>
  </si>
  <si>
    <t>Episode 1 was previewed at a screening in Tokyo on September 28, 2013. Regular broadcasting began on October 6, 2013.</t>
  </si>
  <si>
    <t>{'Adaptation': [{'mal_id': 2060, 'type': 'manga', 'url': 'https://myanimelist.net/manga/2060/Yozakura_Quartet', 'title': 'Yozakura Quartet'}], 'Alternative version': [{'mal_id': 4548, 'type': 'anime', 'url': 'https://myanimelist.net/anime/4548/Yozakura_Quartet', 'title': 'Yozakura Quartet'}], 'Side story': [{'mal_id': 8457, 'type': 'anime', 'url': 'https://myanimelist.net/anime/8457/Yozakura_Quartet__Hoshi_no_Umi', 'title': 'Yozakura Quartet: Hoshi no Umi'}], 'Sequel': [{'mal_id': 18499, 'type': 'anime', 'url': 'https://myanimelist.net/anime/18499/Yozakura_Quartet__Tsuki_ni_Naku', 'title': 'Yozakura Quartet: Tsuki ni Naku'}], 'Other': [{'mal_id': 20987, 'type': 'anime', 'url': 'https://myanimelist.net/anime/20987/Yozakura_Quartet__Yoza-Quar', 'title': 'Yozakura Quartet: Yoza-Quar!'}]}</t>
  </si>
  <si>
    <t>Action, Comedy, Magic, Shounen, Super Power, Supernatural</t>
  </si>
  <si>
    <t>['#1: "Sakura no Ato (all quartets lead to the ?) (æ¡œã®ã‚ã¨ï¼ˆall quartets lead to the?ï¼‰)" by UNISON SQUARE GARDEN (eps 1-8, 10-13)', '#2: "Kid, I like Quartet" by UNISON SQUARE GARDEN (ep 9)']</t>
  </si>
  <si>
    <t>['"Tsukiyomi (ãƒ„ã‚­ãƒ¨ãƒŸ)" by phatmans after school']</t>
  </si>
  <si>
    <t>Bishoujo Senshi Sailor Moon Crystal</t>
  </si>
  <si>
    <t>Pretty Guardian Sailor Moon Crystal</t>
  </si>
  <si>
    <t>ç¾Žå°‘å¥³æˆ¦å£«ã‚»ãƒ¼ãƒ©ãƒ¼ãƒ ãƒ¼ãƒ³ Crystal</t>
  </si>
  <si>
    <t>Pretty Soldier Sailor Moon (2014), Sailor Moon Remake, Bishoujo Senshi Sailor Moon (2014), Sailor Moon Crystal</t>
  </si>
  <si>
    <t>https://myanimelist.cdn-dena.com/images/anime/11/60085.jpg</t>
  </si>
  <si>
    <t>Jul 5, 2014 to Jul 18, 2015</t>
  </si>
  <si>
    <t>{'from': '2014-07-05', 'to': '2015-07-18'}</t>
  </si>
  <si>
    <t>3486.0</t>
  </si>
  <si>
    <t>The anime was streamed on every first and third Saturday of the month, starting on July 5, 2014. Regular TV broadcast begun in Spring 2015.</t>
  </si>
  <si>
    <t>{'Adaptation': [{'mal_id': 92, 'type': 'manga', 'url': 'https://myanimelist.net/manga/92/Bishoujo_Senshi_Sailor_Moon', 'title': 'Bishoujo Senshi Sailor Moon'}], 'Alternative version': [{'mal_id': 530, 'type': 'anime', 'url': 'https://myanimelist.net/anime/530/Bishoujo_Senshi_Sailor_Moon', 'title': 'Bishoujo Senshi Sailor Moon'}, {'mal_id': 740, 'type': 'anime', 'url': 'https://myanimelist.net/anime/740/Bishoujo_Senshi_Sailor_Moon_R', 'title': 'Bishoujo Senshi Sailor Moon R'}], 'Other': [{'mal_id': 25375, 'type': 'anime', 'url': 'https://myanimelist.net/anime/25375/Moon_Pride', 'title': 'Moon Pride'}], 'Sequel': [{'mal_id': 31733, 'type': 'anime', 'url': 'https://myanimelist.net/anime/31733/Bishoujo_Senshi_Sailor_Moon_Crystal_Season_III', 'title': 'Bishoujo Senshi Sailor Moon Crystal Season III'}]}</t>
  </si>
  <si>
    <t>['"MOON PRIDE" by Momoiro Clover Z']</t>
  </si>
  <si>
    <t>['"Gekkou (æœˆè™¹)" by Momoiro Clover Z']</t>
  </si>
  <si>
    <t>Sweet Valerian</t>
  </si>
  <si>
    <t>Sweet Valerians</t>
  </si>
  <si>
    <t>https://myanimelist.cdn-dena.com/images/anime/11/3676.jpg</t>
  </si>
  <si>
    <t>Aug 1, 2004 to Dec 19, 2004</t>
  </si>
  <si>
    <t>{'from': '2004-08-01', 'to': '2004-12-19'}</t>
  </si>
  <si>
    <t>7765.0</t>
  </si>
  <si>
    <t>{'Adaptation': [{'mal_id': 3309, 'type': 'manga', 'url': 'https://myanimelist.net/manga/3309/Sweet_Valerian', 'title': 'Sweet Valerian'}], 'Side story': [{'mal_id': 3863, 'type': 'anime', 'url': 'https://myanimelist.net/anime/3863/Sweet_Valerian_Specials', 'title': 'Sweet Valerian Specials'}]}</t>
  </si>
  <si>
    <t>Action, Comedy, Magic, School, Shoujo</t>
  </si>
  <si>
    <t>Grick no Bouken</t>
  </si>
  <si>
    <t>The Enchanted Journey</t>
  </si>
  <si>
    <t>ã‚°ãƒªãƒƒã‚¯ã®å†’é™º</t>
  </si>
  <si>
    <t>https://myanimelist.cdn-dena.com/images/anime/9/84017.jpg</t>
  </si>
  <si>
    <t>Jul 21, 1981</t>
  </si>
  <si>
    <t>{'from': '1981-07-21', 'to': '1981-07-21'}</t>
  </si>
  <si>
    <t>6931.0</t>
  </si>
  <si>
    <t>Studio Korumi</t>
  </si>
  <si>
    <t>Adventure, Kids, Drama, Fantasy</t>
  </si>
  <si>
    <t>Maken-Ki!</t>
  </si>
  <si>
    <t>ãƒžã‚±ãƒ³å§«ã£ï¼</t>
  </si>
  <si>
    <t>Maken-Ki! Battling Venus</t>
  </si>
  <si>
    <t>https://myanimelist.cdn-dena.com/images/anime/2/75234.jpg</t>
  </si>
  <si>
    <t>{'Adaptation': [{'mal_id': 7186, 'type': 'manga', 'url': 'https://myanimelist.net/manga/7186/Maken-Ki', 'title': 'Maken-Ki!'}], 'Sequel': [{'mal_id': 11209, 'type': 'anime', 'url': 'https://myanimelist.net/anime/11209/Maken-Ki_OVA', 'title': 'Maken-Ki! OVA'}], 'Side story': [{'mal_id': 12449, 'type': 'anime', 'url': 'https://myanimelist.net/anime/12449/Maken-Ki_Specials', 'title': 'Maken-Ki! Specials'}]}</t>
  </si>
  <si>
    <t>['#01: "Baby! Baby!" by Noriko Shitaya &amp; Iori Nomizu (ep 1)', '#02: "Baby! Baby!" by Sayuri Yahagi &amp; Noriko Shitaya (ep 2)', '#03: "Baby! Baby!" by Misuzu Togashi &amp; Aya Gouda (ep 3)', '#04: "Baby! Baby!" by Sayuri Yahagi &amp; Misuzu Togashi (ep 4)', '#05: "Baby! Baby!" by Noriko Shitaya &amp; Shizuka Furuya (ep 5)', '#06: "Baby! Baby!" by Iori Nomizu &amp; Sayuri Yahagi (ep 6)', '#07: "Baby! Baby!" by Rie Tanaka &amp; Satomi Akesaka (ep 7)', '#08: "Baby! Baby!" by Mariya Ise &amp; Rie Tanaka (ep 8)', '#09: "Baby! Baby!" by Saeko Zougou &amp; Misato (ep 9)', '#10: "Baby! Baby!" by Rina Satou &amp; Rina Hidaka (ep 10)', '#11: "Baby! Baby!" by Misuzu Togashi &amp; Noriko Shitaya (ep 11)', '#12: "Baby! Baby!" by Noriko Shitaya &amp; Iori Nomizu &amp; Sayuri Yahagi (ep 12)']</t>
  </si>
  <si>
    <t>High Score</t>
  </si>
  <si>
    <t>HIGH SCORE [ãƒã‚¤ã‚¹ã‚³ã‚¢]</t>
  </si>
  <si>
    <t>https://myanimelist.cdn-dena.com/images/anime/6/36265.jpg</t>
  </si>
  <si>
    <t>Nov 28, 2011 to Jan 30, 2012</t>
  </si>
  <si>
    <t>{'from': '2011-11-28', 'to': '2012-01-30'}</t>
  </si>
  <si>
    <t>7925.0</t>
  </si>
  <si>
    <t>{'Adaptation': [{'mal_id': 15099, 'type': 'manga', 'url': 'https://myanimelist.net/manga/15099/High_Score', 'title': 'High Score'}]}</t>
  </si>
  <si>
    <t>['"Sweetholic" by The Lady Spade']</t>
  </si>
  <si>
    <t>Choboraunyopomi Gekijou Dai Ni Maku Ai Mai Mii: Mousou Catastrophe</t>
  </si>
  <si>
    <t>Ai-Mai-Mi Mousou Catastrophe</t>
  </si>
  <si>
    <t>ã¡ã‚‡ã¼ã‚‰ã†ã«ã‚‡ã½ã¿åŠ‡å ´ç¬¬äºŒå¹• ã‚ã„ã¾ã„ã¿ãƒ¼ ~å¦„æƒ³ã‚«ã‚¿ã‚¹ãƒˆãƒ­ãƒ•~</t>
  </si>
  <si>
    <t>Ai Mai Mii 2nd Season, Ai Mai Mii Second Season, Ai Mai Mii: Mousou Catastrophe</t>
  </si>
  <si>
    <t>https://myanimelist.cdn-dena.com/images/anime/6/65753.jpg</t>
  </si>
  <si>
    <t>7325.0</t>
  </si>
  <si>
    <t>{'Adaptation': [{'mal_id': 70053, 'type': 'manga', 'url': 'https://myanimelist.net/manga/70053/Ai_Mai_Mii', 'title': 'Ai Mai Mii'}], 'Prequel': [{'mal_id': 16169, 'type': 'anime', 'url': 'https://myanimelist.net/anime/16169/Choboraunyopomi_Gekijou_Ai_Mai_Mii', 'title': 'Choboraunyopomi Gekijou Ai Mai Mii'}], 'Side story': [{'mal_id': 25439, 'type': 'anime', 'url': 'https://myanimelist.net/anime/25439/Choboraunyopomi_Gekijou_Dai_Ni_Maku_Ai_Mai_Mii__Mousou_Catastrophe_Special', 'title': 'Choboraunyopomi Gekijou Dai Ni Maku Ai Mai Mii: Mousou Catastrophe Special'}], 'Sequel': [{'mal_id': 34295, 'type': 'anime', 'url': 'https://myanimelist.net/anime/34295/Choboraunyopomi_Gekijou_Dai_San_Maku_Ai_Mai_Mii__Surgical_Friends', 'title': 'Choboraunyopomi Gekijou Dai San Maku Ai Mai Mii: Surgical Friends'}]}</t>
  </si>
  <si>
    <t>Dream Creation, Studio CHANT</t>
  </si>
  <si>
    <t>['"Zenryoku Sakuretsu Ai Mai Mii! (å…¨åŠ›ç‚¸è£‚ã‚ã„ã¾ã„ã¿ãƒ¼!!)" by Aya Uchida, Maaya Uchida, Yuka Ootsubo']</t>
  </si>
  <si>
    <t>Mermaid Melody Pichi Pichi Pitch Pure</t>
  </si>
  <si>
    <t>ãƒžãƒ¼ãƒ¡ã‚¤ãƒ‰ãƒ¡ãƒ­ãƒ‡ã‚£ãƒ¼ã´ã¡ã´ã¡ãƒ”ãƒƒãƒãƒ”ãƒ¥ã‚¢</t>
  </si>
  <si>
    <t>https://myanimelist.cdn-dena.com/images/anime/11/9778.jpg</t>
  </si>
  <si>
    <t>Apr 3, 2004 to Dec 25, 2004</t>
  </si>
  <si>
    <t>{'from': '2004-04-03', 'to': '2004-12-25'}</t>
  </si>
  <si>
    <t>2893.0</t>
  </si>
  <si>
    <t>{'Adaptation': [{'mal_id': 423, 'type': 'manga', 'url': 'https://myanimelist.net/manga/423/Pichi_Pichi_Pitch__Mermaid_Melody', 'title': 'Pichi Pichi Pitch: Mermaid Melody'}], 'Prequel': [{'mal_id': 521, 'type': 'anime', 'url': 'https://myanimelist.net/anime/521/Mermaid_Melody_Pichi_Pichi_Pitch', 'title': 'Mermaid Melody Pichi Pichi Pitch'}]}</t>
  </si>
  <si>
    <t>['"Before The Moment" by Eri Kitamura (eps 1-39)']</t>
  </si>
  <si>
    <t>['"Ai no Ondo (æ„›ã®æ¸©åº¦Â°C)" by Asumi Nakata, Hitomi Terakado, and Mayumi Asano (eps 1-39)']</t>
  </si>
  <si>
    <t>Tsuritama</t>
  </si>
  <si>
    <t>tsuritama</t>
  </si>
  <si>
    <t>ã¤ã‚Šçƒ</t>
  </si>
  <si>
    <t>Fishing Ball</t>
  </si>
  <si>
    <t>https://myanimelist.cdn-dena.com/images/anime/4/69909.jpg</t>
  </si>
  <si>
    <t>913.0</t>
  </si>
  <si>
    <t xml:space="preserve">Pre-airing event on April 7, 2012. The anime officially aired on April 13, 2012. </t>
  </si>
  <si>
    <t>{'Adaptation': [{'mal_id': 51733, 'type': 'manga', 'url': 'https://myanimelist.net/manga/51733/Tsuritama', 'title': 'Tsuritama'}], 'Side story': [{'mal_id': 31581, 'type': 'anime', 'url': 'https://myanimelist.net/anime/31581/Tsuritama__Harikitte_Contest', 'title': 'Tsuritama: Harikitte Contest'}]}</t>
  </si>
  <si>
    <t>Aniplex, Dentsu, Fuji TV, tsuritama partners, Sakura Create</t>
  </si>
  <si>
    <t>['"Tsurezure Monochrome (å¾’ç„¶ãƒ¢ãƒŽã‚¯ãƒ­ãƒ¼ãƒ )" by Fujifabric']</t>
  </si>
  <si>
    <t>['"Sora mo Toberu Hazu (ç©ºã‚‚é£›ã¹ã‚‹ã¯ãš)" by Sayonara Ponytail']</t>
  </si>
  <si>
    <t>Golgo 13 (TV)</t>
  </si>
  <si>
    <t>Golgo 13</t>
  </si>
  <si>
    <t>ã‚´ãƒ«ã‚´13</t>
  </si>
  <si>
    <t>https://myanimelist.cdn-dena.com/images/anime/9/25423.jpg</t>
  </si>
  <si>
    <t>Apr 12, 2008 to Mar 28, 2009</t>
  </si>
  <si>
    <t>{'from': '2008-04-12', 'to': '2009-03-28'}</t>
  </si>
  <si>
    <t>1400.0</t>
  </si>
  <si>
    <t>{'Adaptation': [{'mal_id': 1298, 'type': 'manga', 'url': 'https://myanimelist.net/manga/1298/Golgo_13', 'title': 'Golgo 13'}], 'Prequel': [{'mal_id': 1760, 'type': 'anime', 'url': 'https://myanimelist.net/anime/1760/Golgo_13', 'title': 'Golgo 13'}, {'mal_id': 1761, 'type': 'anime', 'url': 'https://myanimelist.net/anime/1761/Golgo_13__Queen_Bee', 'title': 'Golgo 13: Queen Bee'}]}</t>
  </si>
  <si>
    <t>TV Tokyo, Sotsu, Half H.P Studio</t>
  </si>
  <si>
    <t>Action, Adventure, Drama, Thriller, Seinen</t>
  </si>
  <si>
    <t>['#1: "Take the Wave" by Naifu (eps 1-25)', '#2: "So Faraway" by Pinc Inc. (eps 26-50)']</t>
  </si>
  <si>
    <t>['#1: "Glass Highway (ã‚¬ãƒ©ã‚¹ã®ãƒã‚¤ã‚¦ã‚§ã‚¤)" by Doa (eps 01-12)', '#2: "Yume no Hitotsu (å¤¢ã®ã²ã¨ã¤)" by Garnet Crow (eps 13-25)', '#3: "Sono Hohoemi yo Eien ni (ãã®ç¬‘é¡”ã‚ˆ æ°¸é ã«)" by Kitahara Aiko (eps 26-38)', '#4: "Mou Kimi wo Hitori ni Sasenai (ã‚‚ã†å›ã‚’ã²ã¨ã‚Šã«ã•ã›ãªã„)" by  Yuuka Saegusa (eps 39-50)']</t>
  </si>
  <si>
    <t>Ore no Nounai Sentakushi ga, Gakuen Love Comedy wo Zenryoku de Jama Shiteiru</t>
  </si>
  <si>
    <t>My Mental Choices Are Completely Interfering With My School Romantic Comedy</t>
  </si>
  <si>
    <t>ä¿ºã®è„³å†…é¸æŠžè‚¢ãŒã€å­¦åœ’ãƒ©ãƒ–ã‚³ãƒ¡ã‚’å…¨åŠ›ã§é‚ªé­”ã—ã¦ã„ã‚‹</t>
  </si>
  <si>
    <t>My Mental Multiple-Choice Power Is Completely Ruining My School Romantic Comedy, NouCome, NouKome</t>
  </si>
  <si>
    <t>https://myanimelist.cdn-dena.com/images/anime/10/53235.jpg</t>
  </si>
  <si>
    <t>Oct 10, 2013 to Dec 12, 2013</t>
  </si>
  <si>
    <t>{'from': '2013-10-10', 'to': '2013-12-12'}</t>
  </si>
  <si>
    <t>1818.0</t>
  </si>
  <si>
    <t>Episode 1 was previewed at a screening in Tokyo on September 28, 2013. Regular broadcasting began on October 10, 2013.</t>
  </si>
  <si>
    <t>{'Adaptation': [{'mal_id': 54431, 'type': 'manga', 'url': 'https://myanimelist.net/manga/54431/Ore_no_Nounai_Sentakushi_ga_Gakuen_Love_Comedy_wo_Zenryoku_de_Jama_shiteiru', 'title': 'Ore no Nounai Sentakushi ga, Gakuen Love Comedy wo Zenryoku de Jama shiteiru'}], 'Side story': [{'mal_id': 20939, 'type': 'anime', 'url': 'https://myanimelist.net/anime/20939/Ore_no_Nounai_Sentakushi_ga_Gakuen_Love_Comedy_wo_Zenryoku_de_Jama_Shiteiru_OVA', 'title': 'Ore no Nounai Sentakushi ga, Gakuen Love Comedy wo Zenryoku de Jama Shiteiru OVA'}]}</t>
  </si>
  <si>
    <t>DAX Production, Studio Jack, MAGES.</t>
  </si>
  <si>
    <t>['#1: "Sãƒ»Mãƒ»Lâ˜†" by Afilia Saga (eps 1-9)', '#2: "Taiyou to Tsuki no Cross" (å¤ªé™½ã¨æœˆã®CROSS) by TWO-FORMULA (Kaori Sadohara &amp; Saeko Zougou) (ep 10)']</t>
  </si>
  <si>
    <t>['#1: "Taiyou to Tsuki no Cross" (å¤ªé™½ã¨æœˆã®CROSS) by TWO-FORMULA (Kaori Sadohara &amp; Saeko Zougou) (eps 1-9)', '#2: "Sãƒ»Mãƒ»Lâ˜†" by Afilia Saga (ep 10)']</t>
  </si>
  <si>
    <t>Iwaki Meisei Daigaku</t>
  </si>
  <si>
    <t>ã„ã‚ãæ˜Žæ˜Ÿå¤§å­¦</t>
  </si>
  <si>
    <t>Hashiru Shiki-hen, Digest-hen, Ohai Alii: Kagayaku Hi no Tame ni, Iwaki Meisei University</t>
  </si>
  <si>
    <t>https://myanimelist.cdn-dena.com/images/anime/8/82650.jpg</t>
  </si>
  <si>
    <t>Jul 6, 2014 to Oct 30, 2016</t>
  </si>
  <si>
    <t>{'from': '2014-07-06', 'to': '2016-10-30'}</t>
  </si>
  <si>
    <t>10609.0</t>
  </si>
  <si>
    <t>Tenkai Knights</t>
  </si>
  <si>
    <t>ãƒ†ãƒ³ã‚«ã‚¤ãƒŠã‚¤ãƒˆ</t>
  </si>
  <si>
    <t>https://myanimelist.cdn-dena.com/images/anime/8/74140.jpg</t>
  </si>
  <si>
    <t>4995.0</t>
  </si>
  <si>
    <t>Tenkai Knights is an original Canadian-Japanese anime series that officially aired in Cartoon Network in the United States on August 24, 2013 and in Canada on Teletoon on September 28, 2013. The anime premiered a year after in Japan on TV Tokyo. The purpose of the anime&amp;rsquo;s creation was the promotion of Spin Master&amp;#039;s line of Ionix construction bricks. Spin Master is a Canadian toy and entertainment company which started producing and promoting The Tenkai Knights toy line along with a new Pok&amp;eacute;mon line. The anime was adapted into a video game for Nintendo 3DS.</t>
  </si>
  <si>
    <t>['"Get the glory" by Ayako Nakanomori (ä¸­ãƒŽæ£®æ–‡å­)']</t>
  </si>
  <si>
    <t>['#1: "Shunkan Diamond (çž¬é–“Diamond)" by Rurika Yokoyama (eps 1-13)', '#2: "Shouri no Hanataba wo: Gonna be Hot! (å‹åˆ©ã®èŠ±æŸã‚’ -GONNA GONNA BE HOT!-)" by Cyntia (eps 14-26)', '#3: "Densetsu no FLARE (ä¼èª¬ã®FLARE)" by Pile (eps 27-39)', '#4: "Tokenai Candy (æº¶ã‘ãªã„CANDY)" by Gacha Gacha Dancers (ã‚¬ãƒãƒ£ã‚¬ãƒãƒ£ãƒ€ãƒ³ã‚µãƒ¼ã‚º) (eps 40-51)']</t>
  </si>
  <si>
    <t>Gra-P &amp; Rodeo II</t>
  </si>
  <si>
    <t>ãã‚‰P&amp;ã‚ã§å¤«II</t>
  </si>
  <si>
    <t>GuraP &amp; Rodeo 2nd Season, GraP &amp; RodeO 2nd Season</t>
  </si>
  <si>
    <t>https://myanimelist.cdn-dena.com/images/anime/4/84684.jpg</t>
  </si>
  <si>
    <t>Jul 1, 2016 to Dec 30, 2016</t>
  </si>
  <si>
    <t>{'from': '2016-07-01', 'to': '2016-12-30'}</t>
  </si>
  <si>
    <t>10271.0</t>
  </si>
  <si>
    <t>{'Prequel': [{'mal_id': 27521, 'type': 'anime', 'url': 'https://myanimelist.net/anime/27521/Gra-P___Rodeo', 'title': 'Gra-P &amp; Rodeo'}]}</t>
  </si>
  <si>
    <t>Aoharu x Kikanjuu</t>
  </si>
  <si>
    <t>Aoharu x Machinegun</t>
  </si>
  <si>
    <t>é’æ˜¥Ã—æ©Ÿé–¢éŠƒ</t>
  </si>
  <si>
    <t>Aoharu x Machine Gun</t>
  </si>
  <si>
    <t>https://myanimelist.cdn-dena.com/images/anime/4/76271.jpg</t>
  </si>
  <si>
    <t>{'Adaptation': [{'mal_id': 59961, 'type': 'manga', 'url': 'https://myanimelist.net/manga/59961/Aoharu_x_Kikanjuu', 'title': 'Aoharu x Kikanjuu'}], 'Sequel': [{'mal_id': 31754, 'type': 'anime', 'url': 'https://myanimelist.net/anime/31754/Aoharu_x_Kikanjuu__Kemono-tachi_no_Senjou_da_na', 'title': 'Aoharu x Kikanjuu: Kemono-tachi no Senjou da na!'}]}</t>
  </si>
  <si>
    <t>TBS, DAX Production, chara-ani.com, Sony Music Communications, King Records, NichiNare</t>
  </si>
  <si>
    <t>['#1: "Gunjou Survival (ç¾¤é’ã‚µãƒã‚¤ãƒãƒ«)" by Mikako Komatsu (eps 1-7, 9-12)', '#2: "Tic Tac (ãƒã‚¯ã‚¿ã‚¯)" by Mikako Komatsu (ep 8)']</t>
  </si>
  <si>
    <t>One Piece Film: Gold</t>
  </si>
  <si>
    <t>ONE PIECE FILM GOLD</t>
  </si>
  <si>
    <t>One Piece Movie 13</t>
  </si>
  <si>
    <t>https://myanimelist.cdn-dena.com/images/anime/12/81081.jpg</t>
  </si>
  <si>
    <t>384.0</t>
  </si>
  <si>
    <t>{'Parent story': [{'mal_id': 21, 'type': 'anime', 'url': 'https://myanimelist.net/anime/21/One_Piece', 'title': 'One Piece'}], 'Prequel': [{'mal_id': 33338, 'type': 'anime', 'url': 'https://myanimelist.net/anime/33338/One_Piece__Heart_of_Gold', 'title': 'One Piece: Heart of Gold'}, {'mal_id': 33606, 'type': 'anime', 'url': 'https://myanimelist.net/anime/33606/One_Piece_Film__Gold_Episode_0_-_711_ver', 'title': 'One Piece Film: Gold Episode 0 - 711 ver.'}], 'Other': [{'mal_id': 36240, 'type': 'anime', 'url': 'https://myanimelist.net/anime/36240/Scratch_x_One_Piece_Film__Gold', 'title': 'Scratch x One Piece Film: Gold'}, {'mal_id': 36241, 'type': 'anime', 'url': 'https://myanimelist.net/anime/36241/One_Piece_Film__Gold_-_Cine_Mike_Popcorn_Kokuchi', 'title': 'One Piece Film: Gold - Cine Mike Popcorn Kokuchi'}, {'mal_id': 36242, 'type': 'anime', 'url': 'https://myanimelist.net/anime/36242/TOHO_Cinemas_x_One_Piece_Film__Gold_-_Tokubetsu_Eizou', 'title': 'TOHO Cinemas x One Piece Film: Gold - Tokubetsu Eizou'}]}</t>
  </si>
  <si>
    <t>['"Ikari wo Kure yo (æ€’ã‚Šã‚’ãã‚Œã‚ˆ)" by GLIM SPANKY']</t>
  </si>
  <si>
    <t>Kuroshitsuji Recap</t>
  </si>
  <si>
    <t>ã‚¿ãƒŠã‚«ã®ãƒŠãƒ¬ãƒ¼ã‚·ãƒ§ãƒ³ã§æŒ¯ã‚Šè¿”ã‚‹é»’åŸ·äº‹ãƒ€ã‚¤ã‚¸ã‚§ã‚¹ãƒˆ</t>
  </si>
  <si>
    <t>Tanaka no Narration de Kurikaeru Zenhan Digest, Tanaka no Naration de Kurikaeru Kuroshituji Digest, Kuroshitsuji Episode 13.5, Kuro Shitsuji Recap Episode, Black Butler Recap, Kuroshitsuji Special</t>
  </si>
  <si>
    <t>https://myanimelist.cdn-dena.com/images/anime/11/13586.jpg</t>
  </si>
  <si>
    <t>Jan 9, 2009</t>
  </si>
  <si>
    <t>{'from': '2009-01-09', 'to': '2009-01-09'}</t>
  </si>
  <si>
    <t>2342.0</t>
  </si>
  <si>
    <t>{'Full story': [{'mal_id': 4898, 'type': 'anime', 'url': 'https://myanimelist.net/anime/4898/Kuroshitsuji', 'title': 'Kuroshitsuji'}]}</t>
  </si>
  <si>
    <t>['"Kiss of Monochrome" by SID']</t>
  </si>
  <si>
    <t>['"I&amp;#039;m ALIVE!" by Becca']</t>
  </si>
  <si>
    <t>Ze Tian Ji 2nd Season</t>
  </si>
  <si>
    <t>æ‹©å¤©è®° ç¬¬äºŒå­£</t>
  </si>
  <si>
    <t>Way of Choices 2nd Season, Fighter of the Destiny 2nd Season</t>
  </si>
  <si>
    <t>https://myanimelist.cdn-dena.com/images/anime/1592/90238.jpg</t>
  </si>
  <si>
    <t>Jul 20, 2016 to Oct 5, 2016</t>
  </si>
  <si>
    <t>{'from': '2016-07-20', 'to': '2016-10-05'}</t>
  </si>
  <si>
    <t>12830.0</t>
  </si>
  <si>
    <t>{'Prequel': [{'mal_id': 31838, 'type': 'anime', 'url': 'https://myanimelist.net/anime/31838/Ze_Tian_Ji', 'title': 'Ze Tian Ji'}], 'Sequel': [{'mal_id': 37185, 'type': 'anime', 'url': 'https://myanimelist.net/anime/37185/Ze_Tian_Ji_3rd_Season', 'title': 'Ze Tian Ji 3rd Season'}]}</t>
  </si>
  <si>
    <t>Tanuki to Kitsune</t>
  </si>
  <si>
    <t>ã‚¿ãƒŒã‚­ã¨ã‚­ãƒ„ãƒ</t>
  </si>
  <si>
    <t>https://myanimelist.cdn-dena.com/images/anime/13/89595.jpg</t>
  </si>
  <si>
    <t>Feb 9, 2018 to Mar 19, 2018</t>
  </si>
  <si>
    <t>{'from': '2018-02-09', 'to': '2018-03-19'}</t>
  </si>
  <si>
    <t>12371.0</t>
  </si>
  <si>
    <t>{'Adaptation': [{'mal_id': 102739, 'type': 'manga', 'url': 'https://myanimelist.net/manga/102739/Tanuki_to_Kitsune', 'title': 'Tanuki to Kitsune'}], 'Sequel': [{'mal_id': 37284, 'type': 'anime', 'url': 'https://myanimelist.net/anime/37284/Tanuki_to_Kitsune_Specials', 'title': 'Tanuki to Kitsune Specials'}]}</t>
  </si>
  <si>
    <t>Jewelpet: Attack Chance!?</t>
  </si>
  <si>
    <t>ã‚¸ãƒ¥ã‚¨ãƒ«ãƒšãƒƒãƒˆ ã‚ãŸã£ãã¡ã‚ƒã‚“ã™!?</t>
  </si>
  <si>
    <t>https://myanimelist.cdn-dena.com/images/anime/11/78499.jpg</t>
  </si>
  <si>
    <t>Feb 19, 2016 to May 30, 2016</t>
  </si>
  <si>
    <t>{'from': '2016-02-19', 'to': '2016-05-30'}</t>
  </si>
  <si>
    <t>7521.0</t>
  </si>
  <si>
    <t>{'Alternative setting': [{'mal_id': 6008, 'type': 'anime', 'url': 'https://myanimelist.net/anime/6008/Jewelpet', 'title': 'Jewelpet'}, {'mal_id': 8217, 'type': 'anime', 'url': 'https://myanimelist.net/anime/8217/Jewelpet_Twinkleâ˜†', 'title': 'Jewelpet Twinkleâ˜†'}, {'mal_id': 10359, 'type': 'anime', 'url': 'https://myanimelist.net/anime/10359/Jewelpet_Sunshine', 'title': 'Jewelpet Sunshine'}, {'mal_id': 12963, 'type': 'anime', 'url': 'https://myanimelist.net/anime/12963/Jewelpet_Kiraâ˜†Deco', 'title': 'Jewelpet Kiraâ˜†Deco!'}, {'mal_id': 17497, 'type': 'anime', 'url': 'https://myanimelist.net/anime/17497/Jewelpet_Happiness', 'title': 'Jewelpet Happiness'}, {'mal_id': 22693, 'type': 'anime', 'url': 'https://myanimelist.net/anime/22693/Lady_Jewelpet', 'title': 'Lady Jewelpet'}, {'mal_id': 30030, 'type': 'anime', 'url': 'https://myanimelist.net/anime/30030/Jewelpet_Magical_Change', 'title': 'Jewelpet Magical Change'}]}</t>
  </si>
  <si>
    <t>Beck</t>
  </si>
  <si>
    <t>Beck: Mongolian Chop Squad</t>
  </si>
  <si>
    <t>ãƒ™ãƒƒã‚¯</t>
  </si>
  <si>
    <t>BECK</t>
  </si>
  <si>
    <t>https://myanimelist.cdn-dena.com/images/anime/11/11636.jpg</t>
  </si>
  <si>
    <t>Oct 7, 2004 to Mar 31, 2005</t>
  </si>
  <si>
    <t>{'from': '2004-10-07', 'to': '2005-03-31'}</t>
  </si>
  <si>
    <t>181.0</t>
  </si>
  <si>
    <t>{'Adaptation': [{'mal_id': 145, 'type': 'manga', 'url': 'https://myanimelist.net/manga/145/Beck', 'title': 'Beck'}]}</t>
  </si>
  <si>
    <t>Marvelous, Starchild Records, Asatsu DK, Kodansha</t>
  </si>
  <si>
    <t>Comedy, Drama, Music, Shounen, Slice of Life</t>
  </si>
  <si>
    <t>['"Hit in the USA" by Beat Crusaders']</t>
  </si>
  <si>
    <t>['#1: "My World Down" by Meister (eps 1-20)', '#2: "Moon on the Water" by Sowelu (eps 21-25)', '#3: "Slip Out" by Beck/Mongolian Chop Squad (ep 26)']</t>
  </si>
  <si>
    <t>Scarecrowman</t>
  </si>
  <si>
    <t>ã‚¹ã‚±ã‚¢ã‚¯ãƒ­ã‚¦ãƒžãƒ³</t>
  </si>
  <si>
    <t>Scarecrowman The Animation, Scarecrow Man</t>
  </si>
  <si>
    <t>https://myanimelist.cdn-dena.com/images/anime/8/8968.jpg</t>
  </si>
  <si>
    <t>Jul 3, 2008 to Dec 25, 2008</t>
  </si>
  <si>
    <t>{'from': '2008-07-03', 'to': '2008-12-25'}</t>
  </si>
  <si>
    <t>11979.0</t>
  </si>
  <si>
    <t>['"Halo Glow ï¼ãƒãƒ­ã‚¦ã‚°ãƒ­ã‚¦ï¼" by Kohei Dojima']</t>
  </si>
  <si>
    <t>['"Ashita, Boku wa (ã‚ã—ãŸã€åƒ•ã¯)" by Takako Tate']</t>
  </si>
  <si>
    <t>Tsurupika Hagemaru-kun</t>
  </si>
  <si>
    <t>Little Baldy Hagemaru</t>
  </si>
  <si>
    <t>ã¤ã‚‹ãƒ”ã‚«ãƒã‚²ä¸¸ãã‚“</t>
  </si>
  <si>
    <t>https://myanimelist.cdn-dena.com/images/anime/11/12216.jpg</t>
  </si>
  <si>
    <t>Mar 3, 1988 to Aug 30, 1989</t>
  </si>
  <si>
    <t>{'from': '1988-03-03', 'to': '1989-08-30'}</t>
  </si>
  <si>
    <t>3352.0</t>
  </si>
  <si>
    <t>Hyouga Senshi Gaislugger</t>
  </si>
  <si>
    <t>æ°·æ²³æˆ¦å£«ã‚¬ã‚¤ã‚¹ãƒ©ãƒƒã‚¬ãƒ¼</t>
  </si>
  <si>
    <t>Glacier Warrior Gaislugger, Guyslagger, Guyslugger</t>
  </si>
  <si>
    <t>https://myanimelist.cdn-dena.com/images/anime/10/27078.jpg</t>
  </si>
  <si>
    <t>Apr 12, 1977 to Aug 30, 1977</t>
  </si>
  <si>
    <t>{'from': '1977-04-12', 'to': '1977-08-30'}</t>
  </si>
  <si>
    <t>10535.0</t>
  </si>
  <si>
    <t>['"Hyouga Senshi Gaislugger (æ°·æ²³æˆ¦å£«ã‚¬ã‚¤ã‚¹ãƒ©ãƒƒã‚¬ãƒ¼)" by Ichirou Mizuki']</t>
  </si>
  <si>
    <t>['"Warera no Inochi Solon Gou (ã‚ã‚Œã‚‰ã®å‘½ã‚½ãƒ­ãƒ³å·)" by Columbia Yurikago Kai, Mitsuko Horie']</t>
  </si>
  <si>
    <t>Angel Blade</t>
  </si>
  <si>
    <t>ã‚¨ãƒ³ã‚¸ã‚§ãƒ«ãƒ»ãƒ–ãƒ¬ã‚¤ãƒ‰</t>
  </si>
  <si>
    <t>The Destroyer of Darkness</t>
  </si>
  <si>
    <t>https://myanimelist.cdn-dena.com/images/anime/5/31291.jpg</t>
  </si>
  <si>
    <t>Dec 14, 2001 to Apr 11, 2003</t>
  </si>
  <si>
    <t>{'from': '2001-12-14', 'to': '2003-04-11'}</t>
  </si>
  <si>
    <t>{'Sequel': [{'mal_id': 2325, 'type': 'anime', 'url': 'https://myanimelist.net/anime/2325/Angel_Blade_Punish', 'title': 'Angel Blade Punish!'}], 'Side story': [{'mal_id': 4946, 'type': 'anime', 'url': 'https://myanimelist.net/anime/4946/Angel_Blade__Ultimate_Edition_-_Tokuteneizou', 'title': 'Angel Blade: Ultimate Edition - Tokuteneizou'}]}</t>
  </si>
  <si>
    <t>Front Line, Studio G-1Neo</t>
  </si>
  <si>
    <t>Action, Demons, Hentai</t>
  </si>
  <si>
    <t>Ushio to Tora</t>
  </si>
  <si>
    <t>https://myanimelist.cdn-dena.com/images/anime/10/30961.jpg</t>
  </si>
  <si>
    <t>Sep 11, 1992 to Aug 1, 1993</t>
  </si>
  <si>
    <t>{'from': '1992-09-11', 'to': '1993-08-01'}</t>
  </si>
  <si>
    <t>2702.0</t>
  </si>
  <si>
    <t>{'Adaptation': [{'mal_id': 7747, 'type': 'manga', 'url': 'https://myanimelist.net/manga/7747/Ushio_to_Tora', 'title': 'Ushio to Tora'}], 'Side story': [{'mal_id': 5308, 'type': 'anime', 'url': 'https://myanimelist.net/anime/5308/Ushio_to_Tora__Comically_Deformed_Theater', 'title': 'Ushio to Tora: Comically Deformed Theater'}], 'Alternative version': [{'mal_id': 29854, 'type': 'anime', 'url': 'https://myanimelist.net/anime/29854/Ushio_to_Tora_TV', 'title': 'Ushio to Tora (TV)'}, {'mal_id': 31098, 'type': 'anime', 'url': 'https://myanimelist.net/anime/31098/Ushio_to_Tora_TV_2nd_Season', 'title': 'Ushio to Tora (TV) 2nd Season'}]}</t>
  </si>
  <si>
    <t>OB Planning, Toshiba EMI, Toho, Shogakukan</t>
  </si>
  <si>
    <t>['#1: "Brave Fighter" by Yasu (eps 1-6)', '#2: "The Beast Spear" by Shinya Iguchi (eps 7-10)']</t>
  </si>
  <si>
    <t>['#1: "Dear My Best Friend" by Nozomu Sasaki (eps 1-6)', '#2: "Dareka ga omae o neratteru" by Nozomu Sasaki', '#2: "Someone is Aiming You" by Nozomu Sasaki (eps 7-10)']</t>
  </si>
  <si>
    <t>Ura Jutaijima</t>
  </si>
  <si>
    <t>è£ãƒ»å—èƒŽå³¶</t>
  </si>
  <si>
    <t>https://myanimelist.cdn-dena.com/images/anime/9/89414.jpg</t>
  </si>
  <si>
    <t>{'Alternative version': [{'mal_id': 27603, 'type': 'anime', 'url': 'https://myanimelist.net/anime/27603/Jutaijima', 'title': 'Jutaijima'}]}</t>
  </si>
  <si>
    <t>Koko wa Green Wood</t>
  </si>
  <si>
    <t>Here is Greenwood</t>
  </si>
  <si>
    <t>ã“ã“ã¯ã‚°ãƒªãƒ¼ãƒ³ãƒ»ã‚¦ãƒƒãƒ‰</t>
  </si>
  <si>
    <t>https://myanimelist.cdn-dena.com/images/anime/1/1804.jpg</t>
  </si>
  <si>
    <t>Nov 22, 1991 to Mar 26, 1993</t>
  </si>
  <si>
    <t>{'from': '1991-11-22', 'to': '1993-03-26'}</t>
  </si>
  <si>
    <t>{'Adaptation': [{'mal_id': 921, 'type': 'manga', 'url': 'https://myanimelist.net/manga/921/Koko_wa_Green_Wood', 'title': 'Koko wa Green Wood'}]}</t>
  </si>
  <si>
    <t>Studio Pierrot, Ajia-Do</t>
  </si>
  <si>
    <t>Comedy, Drama, Romance, Shoujo, Slice of Life, Supernatural</t>
  </si>
  <si>
    <t>['#01-06:  "No Brand Heroes" by Chika Sakamoto']</t>
  </si>
  <si>
    <t>Jigoku Sensei Nube</t>
  </si>
  <si>
    <t>åœ°ç„å…ˆç”Ÿã¬ï½žã¹ï½ž</t>
  </si>
  <si>
    <t>Hell Teacher Nube</t>
  </si>
  <si>
    <t>https://myanimelist.cdn-dena.com/images/anime/7/63617.jpg</t>
  </si>
  <si>
    <t>Apr 13, 1996 to Jun 21, 1997</t>
  </si>
  <si>
    <t>{'from': '1996-04-13', 'to': '1997-06-21'}</t>
  </si>
  <si>
    <t>1198.0</t>
  </si>
  <si>
    <t>{'Adaptation': [{'mal_id': 1044, 'type': 'manga', 'url': 'https://myanimelist.net/manga/1044/Jigoku_Sensei_Nube', 'title': 'Jigoku Sensei Nube'}], 'Sequel': [{'mal_id': 2745, 'type': 'anime', 'url': 'https://myanimelist.net/anime/2745/Jigoku_Sensei_Nube_OVA', 'title': 'Jigoku Sensei Nube OVA'}], 'Side story': [{'mal_id': 5296, 'type': 'anime', 'url': 'https://myanimelist.net/anime/5296/Jigoku_Sensei_Nube__Kyoufu_no_Natsu_Yasumi_Asashi_no_Uni_no_Gensetsu', 'title': 'Jigoku Sensei Nube: Kyoufu no Natsu Yasumi! Asashi no Uni no Gensetsu'}, {'mal_id': 8208, 'type': 'anime', 'url': 'https://myanimelist.net/anime/8208/Jigoku_Sensei_Nube_Movie', 'title': 'Jigoku Sensei Nube (Movie)'}, {'mal_id': 8228, 'type': 'anime', 'url': 'https://myanimelist.net/anime/8228/Jigoku_Sensei_Nube__Gozen_0_toki_Nube_Shisu', 'title': 'Jigoku Sensei Nube: Gozen 0 toki Nube Shisu!'}]}</t>
  </si>
  <si>
    <t>Adventure, Comedy, Horror, Romance, School, Shounen, Supernatural</t>
  </si>
  <si>
    <t>['"Bari Bari Saikyou No. 1" by Feel So Bad']</t>
  </si>
  <si>
    <t>['#01: "Mienai Chikara" by B&amp;#039;z', '#02: "Spirit" by Pamelah']</t>
  </si>
  <si>
    <t>Carnival Phantasm</t>
  </si>
  <si>
    <t>ã‚«ãƒ¼ãƒ‹ãƒãƒ«ãƒ»ãƒ•ã‚¡ãƒ³ã‚¿ã‚ºãƒ </t>
  </si>
  <si>
    <t>https://myanimelist.cdn-dena.com/images/anime/10/64283.jpg</t>
  </si>
  <si>
    <t>Aug 14, 2011 to Dec 31, 2011</t>
  </si>
  <si>
    <t>{'from': '2011-08-14', 'to': '2011-12-31'}</t>
  </si>
  <si>
    <t>{'Adaptation': [{'mal_id': 780, 'type': 'manga', 'url': 'https://myanimelist.net/manga/780/Take_Moon', 'title': 'Take Moon'}], 'Character': [{'mal_id': 169, 'type': 'anime', 'url': 'https://myanimelist.net/anime/169/Shingetsutan_Tsukihime', 'title': 'Shingetsutan Tsukihime'}, {'mal_id': 356, 'type': 'anime', 'url': 'https://myanimelist.net/anime/356/Fate_stay_night', 'title': 'Fate/stay night'}, {'mal_id': 22297, 'type': 'anime', 'url': 'https://myanimelist.net/anime/22297/Fate_stay_night__Unlimited_Blade_Works', 'title': 'Fate/stay night: Unlimited Blade Works'}], 'Side story': [{'mal_id': 12187, 'type': 'anime', 'url': 'https://myanimelist.net/anime/12187/Carnival_Phantasm_EX_Season', 'title': 'Carnival Phantasm EX Season'}, {'mal_id': 12255, 'type': 'anime', 'url': 'https://myanimelist.net/anime/12255/Carnival_Phantasm__Illya-jou', 'title': 'Carnival Phantasm: Illya-jou'}, {'mal_id': 15927, 'type': 'anime', 'url': 'https://myanimelist.net/anime/15927/Carnival_Phantasm__HibiChika_Special', 'title': 'Carnival Phantasm: HibiChika Special'}]}</t>
  </si>
  <si>
    <t>Comedy, Parody, Supernatural</t>
  </si>
  <si>
    <t>['"Superâ˜†Affection (ã™ãƒ¼ã±ãƒ¼â˜†ã‚ãµã‡ãã—ã‚‡ã‚“)" by Minami Kuribayashi, Miyuki Hashimoto, Faylan, Aki Misato, yozuca*, rino']</t>
  </si>
  <si>
    <t>['#1: "Fellows" by Masaaki Endoh (eps 1-10, 12)', '#2: "FINAL DEAD LANCER" by Yasuharu Takanashi (ep 11)']</t>
  </si>
  <si>
    <t>Overlord</t>
  </si>
  <si>
    <t>ã‚ªãƒ¼ãƒãƒ¼ãƒ­ãƒ¼ãƒ‰</t>
  </si>
  <si>
    <t>https://myanimelist.cdn-dena.com/images/anime/7/88019.jpg</t>
  </si>
  <si>
    <t>478.0</t>
  </si>
  <si>
    <t>{'Adaptation': [{'mal_id': 81669, 'type': 'manga', 'url': 'https://myanimelist.net/manga/81669/Overlord', 'title': 'Overlord'}], 'Side story': [{'mal_id': 31138, 'type': 'anime', 'url': 'https://myanimelist.net/anime/31138/Overlord__Ple_Ple_Pleiades', 'title': 'Overlord: Ple Ple Pleiades'}, {'mal_id': 33372, 'type': 'anime', 'url': 'https://myanimelist.net/anime/33372/Overlord__Ple_Ple_Pleiades_OVA', 'title': 'Overlord: Ple Ple Pleiades (OVA)'}, {'mal_id': 37264, 'type': 'anime', 'url': 'https://myanimelist.net/anime/37264/Overlord_Picture_Drama', 'title': 'Overlord Picture Drama'}], 'Summary': [{'mal_id': 34161, 'type': 'anime', 'url': 'https://myanimelist.net/anime/34161/Overlord_Movie_1__Fushisha_no_Ou', 'title': 'Overlord Movie 1: Fushisha no Ou'}, {'mal_id': 34428, 'type': 'anime', 'url': 'https://myanimelist.net/anime/34428/Overlord_Movie_2__Shikkoku_no_Eiyuu', 'title': 'Overlord Movie 2: Shikkoku no Eiyuu'}], 'Sequel': [{'mal_id': 35073, 'type': 'anime', 'url': 'https://myanimelist.net/anime/35073/Overlord_II', 'title': 'Overlord II'}], 'Other': [{'mal_id': 36497, 'type': 'anime', 'url': 'https://myanimelist.net/anime/36497/Overlord__Ple_Ple_Pleiades_Theatrical_Version', 'title': 'Overlord: Ple Ple Pleiades Theatrical Version'}, {'mal_id': 36683, 'type': 'anime', 'url': 'https://myanimelist.net/anime/36683/Overlord_Movie__Manner_Movie', 'title': 'Overlord Movie: Manner Movie'}]}</t>
  </si>
  <si>
    <t>AT-X, Grooove, Hakuhodo DY Music &amp;amp; Pictures, Kadokawa</t>
  </si>
  <si>
    <t>Action, Game, Adventure, Supernatural, Magic, Fantasy</t>
  </si>
  <si>
    <t>['"Clattanoia" by OÃ—T (Masayoshi Oishi Ã— Tom-H@ck)']</t>
  </si>
  <si>
    <t>Gintama: Dai Hanseikai</t>
  </si>
  <si>
    <t>ã‚¢ãƒ‹ãƒ¡éŠ€é­‚ã€€å¤§åçœä¼š</t>
  </si>
  <si>
    <t>Gintama Harumatsuri 2010</t>
  </si>
  <si>
    <t>https://myanimelist.cdn-dena.com/images/anime/7/29295.jpg</t>
  </si>
  <si>
    <t>359.0</t>
  </si>
  <si>
    <t>{'Parent story': [{'mal_id': 918, 'type': 'anime', 'url': 'https://myanimelist.net/anime/918/Gintama', 'title': 'Gintama'}]}</t>
  </si>
  <si>
    <t>Action, Comedy, Parody, Samurai</t>
  </si>
  <si>
    <t>Mahoromatic 2 End Year Special</t>
  </si>
  <si>
    <t>æ­³æœ«ã‚¹ãƒšã‚·ãƒ£ãƒ«</t>
  </si>
  <si>
    <t>Mahoromatic: Motto Utsukushii Mono - Year End, Year End Special - 12.5, Mahoromatic: Motto Utsukushii Mono - Saimatsu Special</t>
  </si>
  <si>
    <t>https://myanimelist.cdn-dena.com/images/anime/2/9745.jpg</t>
  </si>
  <si>
    <t>3172.0</t>
  </si>
  <si>
    <t>{'Full story': [{'mal_id': 277, 'type': 'anime', 'url': 'https://myanimelist.net/anime/277/Mahoromatic_2', 'title': 'Mahoromatic 2'}]}</t>
  </si>
  <si>
    <t>Warau Salesman New</t>
  </si>
  <si>
    <t>The Laughing Salesman</t>
  </si>
  <si>
    <t>ç¬‘ã‚¥ã›ã‡ã‚‹ã™ã¾ã‚“NEW</t>
  </si>
  <si>
    <t>Smiling Salesman New, Laughing Salesman New</t>
  </si>
  <si>
    <t>https://myanimelist.cdn-dena.com/images/anime/3/85132.jpg</t>
  </si>
  <si>
    <t>6495.0</t>
  </si>
  <si>
    <t>{'Adaptation': [{'mal_id': 84929, 'type': 'manga', 'url': 'https://myanimelist.net/manga/84929/Warau_Salesman', 'title': 'Warau Salesman'}], 'Prequel': [{'mal_id': 3077, 'type': 'anime', 'url': 'https://myanimelist.net/anime/3077/Warau_Salesman', 'title': 'Warau Salesman'}]}</t>
  </si>
  <si>
    <t>TMS Entertainment, Nippon Columbia, Shogakukan Music &amp;amp; Digital Entertainment</t>
  </si>
  <si>
    <t>['"Don&amp;#039;t" by NakamuraEmi']</t>
  </si>
  <si>
    <t>['"Don! Yarare Chatta Bushi (ãƒ‰ãƒ¼ãƒ³ï¼ã‚„ã‚‰ã‚Œã¡ã‚ƒã£ãŸç¯€)" by Junji Takada (é«˜ç”°ç´”æ¬¡)']</t>
  </si>
  <si>
    <t>Gu-Gu Ganmo</t>
  </si>
  <si>
    <t>Gu-Guã‚¬ãƒ³ãƒ¢</t>
  </si>
  <si>
    <t>Gu Gu Ganmo</t>
  </si>
  <si>
    <t>https://myanimelist.cdn-dena.com/images/anime/11/4395.jpg</t>
  </si>
  <si>
    <t>Mar 18, 1984 to Mar 17, 1985</t>
  </si>
  <si>
    <t>{'from': '1984-03-18', 'to': '1985-03-17'}</t>
  </si>
  <si>
    <t>6855.0</t>
  </si>
  <si>
    <t>{'Alternative version': [{'mal_id': 19751, 'type': 'anime', 'url': 'https://myanimelist.net/anime/19751/Gu-Gu_Ganmo_Movie', 'title': 'Gu-Gu Ganmo (Movie)'}]}</t>
  </si>
  <si>
    <t>Luger Code 1951</t>
  </si>
  <si>
    <t>ãƒ«ã‚¬ãƒ¼ã‚³ãƒ¼ãƒ‰ 1951</t>
  </si>
  <si>
    <t>https://myanimelist.cdn-dena.com/images/anime/7/81651.jpg</t>
  </si>
  <si>
    <t>5643.0</t>
  </si>
  <si>
    <t>Luger Code 1951 began as a story idea that Haruto Haneki submitted for the Shounen Jump+ &amp;times; Animax Anime Scenario Award contest (å°‘å¹´ã‚¸ãƒ£ãƒ³ãƒ—ï¼‹&amp;times;ã‚¢ãƒ‹ãƒžãƒƒã‚¯ã‚¹ ã‚¢ãƒ‹ãƒ¡ã‚·ãƒŠãƒªã‚ªå¤§è³ž). The theme of the contest was "your original scenario in the image of Shounen Jump." The contest accepted unpublished entries that could be made into a short anime, 30 to 40 minutes in estimated length. Haneki&amp;#039;s scenario won the Grand Prize, winning him 2 million yen, a manga adaptation on Shounen Jump+, and an anime adaptation. Akira Akatsuki, who was one of the judges in the competition, drew the manga.The anime premiered on the Shonen Jump+ website on October 14 at 12:00 a.m. (effectively October 15 at midnight). The anime also ran on the Hikari TV service on October 15 at 8:00 p.m. and on the Animax channel on October 22 at 8:00 p.m. A making-of video aired alongside the anime as a special.</t>
  </si>
  <si>
    <t>{'Adaptation': [{'mal_id': 95521, 'type': 'manga', 'url': 'https://myanimelist.net/manga/95521/Luger_Code_1951', 'title': 'Luger Code 1951'}]}</t>
  </si>
  <si>
    <t>Soretteâ™¡Dakara ne!</t>
  </si>
  <si>
    <t>ãã‚Œã£ã¦â™¡ã ã‹ã‚‰ã­!</t>
  </si>
  <si>
    <t>Sore tteâ™¡Dakara ne!, AGC38, That&amp;#039;s The Way I Love It!</t>
  </si>
  <si>
    <t>https://myanimelist.cdn-dena.com/images/anime/12/29998.jpg</t>
  </si>
  <si>
    <t>8970.0</t>
  </si>
  <si>
    <t>Play Ball</t>
  </si>
  <si>
    <t>ãƒ—ãƒ¬ã‚¤ãƒœãƒ¼ãƒ«</t>
  </si>
  <si>
    <t>Playball</t>
  </si>
  <si>
    <t>https://myanimelist.cdn-dena.com/images/anime/12/6695.jpg</t>
  </si>
  <si>
    <t>6907.0</t>
  </si>
  <si>
    <t>{'Adaptation': [{'mal_id': 72267, 'type': 'manga', 'url': 'https://myanimelist.net/manga/72267/Play_Ball', 'title': 'Play Ball'}], 'Sequel': [{'mal_id': 3769, 'type': 'anime', 'url': 'https://myanimelist.net/anime/3769/Play_Ball_2nd', 'title': 'Play Ball 2nd'}], 'Prequel': [{'mal_id': 9905, 'type': 'anime', 'url': 'https://myanimelist.net/anime/9905/Captain_TV', 'title': 'Captain (TV)'}]}</t>
  </si>
  <si>
    <t>['\t#2: "Kimi wa Nani ka ga Dekiru~Play Ball 2006~" by Tokyo 60Watts', '#1: "Kimi wa nanika ga dekiru~Play Ball 2002~" by The Loose Dogs']</t>
  </si>
  <si>
    <t>['\t#2: "Summertime Blues" by Tokyo 60Watts', '#1: "Rainbow" by The Loose Dogs']</t>
  </si>
  <si>
    <t>Angel Beats!</t>
  </si>
  <si>
    <t>Angel Beats!ï¼ˆã‚¨ãƒ³ã‚¸ã‚§ãƒ«ãƒ“ãƒ¼ãƒ„ï¼‰</t>
  </si>
  <si>
    <t>https://myanimelist.cdn-dena.com/images/anime/10/22061.jpg</t>
  </si>
  <si>
    <t>Apr 3, 2010 to Jun 26, 2010</t>
  </si>
  <si>
    <t>{'from': '2010-04-03', 'to': '2010-06-26'}</t>
  </si>
  <si>
    <t>227.0</t>
  </si>
  <si>
    <t xml:space="preserve">Angel Beats! is an original anime that was created by screenplay writer Jun Maeda and directed by Seiji Kishi. A manga adaptation was later released by Jun Maeda and published by ASCII Media Works in Dengeki G&amp;#039;s Magazine. The manga was used as a way to expand on elements of the plot that could not be fitted into the show&amp;#039;s original running time. The series has been praised for its integration of music, humor, and action into a plot with deep and powerful themes. The show was chosen as a recommended work by the awards jury of the 18th Japan Media Arts Festival in the year 2014. </t>
  </si>
  <si>
    <t>{'Adaptation': [{'mal_id': 16648, 'type': 'manga', 'url': 'https://myanimelist.net/manga/16648/Angel_Beats__Track_Zero', 'title': 'Angel Beats!: Track Zero'}, {'mal_id': 19672, 'type': 'manga', 'url': 'https://myanimelist.net/manga/19672/Angel_Beats_The_4-koma__Bokura_no_Sensen_Koushinkyokuâ™ª', 'title': 'Angel Beats! The 4-koma: Bokura no Sensen Koushinkyokuâ™ª'}], 'Side story': [{'mal_id': 9062, 'type': 'anime', 'url': 'https://myanimelist.net/anime/9062/Angel_Beats_Specials', 'title': 'Angel Beats! Specials'}, {'mal_id': 10067, 'type': 'anime', 'url': 'https://myanimelist.net/anime/10067/Angel_Beats__Another_Epilogue', 'title': 'Angel Beats!: Another Epilogue'}]}</t>
  </si>
  <si>
    <t>Aniplex, Dentsu, Mainichi Broadcasting System, CBC, Movic, Visual Art&amp;#039;s, ASCII Media Works</t>
  </si>
  <si>
    <t>Action, Comedy, Drama, School, Supernatural</t>
  </si>
  <si>
    <t>['#1: "My Soul, Your Beats!" by Lia (TV: eps 2-3, 5-9, 11; BD/DVD: eps 1-3, 5-13)', '#2: "My Soul, Your Beats!" by LiSA (ep 4)']</t>
  </si>
  <si>
    <t>['#1: "Brave Song" by Aoi Tada (eps 1-9, 11-12)', '#2: "Ichiban no Takaramono ~Yui final ver.~ (ä¸€ç•ªã®å®ç‰© ~Yui final ver.~)" by Girls Dead Monster feat. LiSA (ep 10)', '#3: "Ichiban no Takaramono (ä¸€ç•ªã®å®ç‰©)" by karuta (ep 13)']</t>
  </si>
  <si>
    <t>Yes! Precure 5</t>
  </si>
  <si>
    <t>Yes! Pretty Cure 5</t>
  </si>
  <si>
    <t>Yes! ãƒ—ãƒªã‚­ãƒ¥ã‚¢5</t>
  </si>
  <si>
    <t>https://myanimelist.cdn-dena.com/images/anime/4/7535.jpg</t>
  </si>
  <si>
    <t>2596.0</t>
  </si>
  <si>
    <t>Action, Fantasy, Magic, School, Shoujo</t>
  </si>
  <si>
    <t>['"Smile, Go Go!" by Maya Kudou']</t>
  </si>
  <si>
    <t>['#1: "Kirakira Shichatte My True Love (ã‚­ãƒ©ã‚­ãƒ©ã—ã¡ã‚ƒã£ã¦My True Love!)" by Kanako Miyamoto (eps  \t1-32)', '#2: "Ganbalance de Dance ~Yume Miru Kisekitachi~ (ã‚¬ãƒ³ãƒãƒ©ãƒ³ã‚¹ de ãƒ€ãƒ³ã‚¹~å¤¢ã¿ã‚‹å¥‡è·¡ãŸã¡~)" by Kanako Miyamoto with Precure 5 (eps 33-49)']</t>
  </si>
  <si>
    <t>VS Knight Lamune &amp; 40 Fresh</t>
  </si>
  <si>
    <t>VSé¨Žå£«ãƒ©ãƒ ãƒï¼†40FRESH</t>
  </si>
  <si>
    <t>Knights of Ramune</t>
  </si>
  <si>
    <t>https://myanimelist.cdn-dena.com/images/anime/10/17891.jpg</t>
  </si>
  <si>
    <t>May 21, 1997 to Nov 21, 1997</t>
  </si>
  <si>
    <t>{'from': '1997-05-21', 'to': '1997-11-21'}</t>
  </si>
  <si>
    <t>7856.0</t>
  </si>
  <si>
    <t>{'Prequel': [{'mal_id': 2087, 'type': 'anime', 'url': 'https://myanimelist.net/anime/2087/VS_Knight_Lamune___40_Fire', 'title': 'VS Knight Lamune &amp; 40 Fire'}]}</t>
  </si>
  <si>
    <t>Adventure, Comedy, Ecchi, Mecha, Sci-Fi, Space</t>
  </si>
  <si>
    <t>['"Miracle Body ni Goyoujin! (ãƒŸãƒ©ã‚¯ãƒ«ãƒ»ãƒœãƒ‡ã‚£ã«å¾¡ç”¨å¿ƒ!)" by Hikami Kyoko &amp; Miyamura Yuko']</t>
  </si>
  <si>
    <t>['#1: "Sendo ga Kimete (é®®åº¦ãŒæ±ºã‚æ‰‹!)" by Chisa Yokoyama, Sakiko Tamagawa, and Naoko Matsui (eps 1-3)', '#2: "Hoshi Kudaru Yoru no Monologue (æ˜Ÿé™ã‚‹å¤œã®ãƒ¢ãƒŽãƒ­ãƒ¼ã‚°)" by Miyamura Yuko and Hikami Kyoko (eps 4-6)']</t>
  </si>
  <si>
    <t>Change Our Mirai!</t>
  </si>
  <si>
    <t>Change Our MIRAI!</t>
  </si>
  <si>
    <t>Irodorimidori</t>
  </si>
  <si>
    <t>https://myanimelist.cdn-dena.com/images/anime/7/88442.jpg</t>
  </si>
  <si>
    <t>8015.0</t>
  </si>
  <si>
    <t>Another</t>
  </si>
  <si>
    <t>ã‚¢ãƒŠã‚¶ãƒ¼</t>
  </si>
  <si>
    <t>https://myanimelist.cdn-dena.com/images/anime/4/75509.jpg</t>
  </si>
  <si>
    <t>Pre-screening on 26 December 2011. The regular TV airing started on 09 January 2012.</t>
  </si>
  <si>
    <t>{'Adaptation': [{'mal_id': 29699, 'type': 'manga', 'url': 'https://myanimelist.net/manga/29699/Another', 'title': 'Another'}], 'Prequel': [{'mal_id': 11701, 'type': 'anime', 'url': 'https://myanimelist.net/anime/11701/Another__The_Other_-_Inga', 'title': 'Another: The Other - Inga'}], 'Other': [{'mal_id': 20365, 'type': 'anime', 'url': 'https://myanimelist.net/anime/20365/Another__Misaki_Mei_-_Shizukani', 'title': 'Another: Misaki Mei - Shizukani'}]}</t>
  </si>
  <si>
    <t>Lantis, Kadokawa Shoten, Toho, KlockWorx, Bandai Namco Live Creative, NTT Docomo</t>
  </si>
  <si>
    <t>Mystery, Horror, Supernatural, Thriller, School</t>
  </si>
  <si>
    <t>Marie &amp; Gali</t>
  </si>
  <si>
    <t>Marie to Gali, Marie and Gali</t>
  </si>
  <si>
    <t>https://myanimelist.cdn-dena.com/images/anime/11/22111.jpg</t>
  </si>
  <si>
    <t>Mar 31, 2009 to Mar 23, 2010</t>
  </si>
  <si>
    <t>{'from': '2009-03-31', 'to': '2010-03-23'}</t>
  </si>
  <si>
    <t>5885.0</t>
  </si>
  <si>
    <t>{'Prequel': [{'mal_id': 6355, 'type': 'anime', 'url': 'https://myanimelist.net/anime/6355/Marie___Gali_Episode_Zero', 'title': 'Marie &amp; Gali Episode Zero'}], 'Side story': [{'mal_id': 6684, 'type': 'anime', 'url': 'https://myanimelist.net/anime/6684/Marie___Gali_Special', 'title': 'Marie &amp; Gali Special'}], 'Sequel': [{'mal_id': 8409, 'type': 'anime', 'url': 'https://myanimelist.net/anime/8409/Marie___Gali_ver_20', 'title': 'Marie &amp; Gali ver. 2.0'}]}</t>
  </si>
  <si>
    <t>['"Galihabara" by Swing Mates K']</t>
  </si>
  <si>
    <t>Legend of Lemnear: Kyokuguro no Tsubasa Valkisas</t>
  </si>
  <si>
    <t>Legend of Lemnear</t>
  </si>
  <si>
    <t>Legend of Lemnear æ¥µé»’ã®ç¿¼ ãƒãƒ«ã‚­ã‚µã‚¹</t>
  </si>
  <si>
    <t>https://myanimelist.cdn-dena.com/images/anime/8/26903.jpg</t>
  </si>
  <si>
    <t>Jul 25, 1989</t>
  </si>
  <si>
    <t>{'from': '1989-07-25', 'to': '1989-07-25'}</t>
  </si>
  <si>
    <t>8192.0</t>
  </si>
  <si>
    <t>{'Adaptation': [{'mal_id': 1780, 'type': 'manga', 'url': 'https://myanimelist.net/manga/1780/Legend_of_Lemnear', 'title': 'Legend of Lemnear'}]}</t>
  </si>
  <si>
    <t>81 Produce</t>
  </si>
  <si>
    <t>Cardfight!! Vanguard G: Next</t>
  </si>
  <si>
    <t>Cardfight!! Vanguard G NEXT</t>
  </si>
  <si>
    <t>CARDFIGHT!! ãƒ´ã‚¡ãƒ³ã‚¬ãƒ¼ãƒ‰G NEXT</t>
  </si>
  <si>
    <t>https://myanimelist.cdn-dena.com/images/anime/13/82028.jpg</t>
  </si>
  <si>
    <t>Oct 2, 2016 to Oct 1, 2017</t>
  </si>
  <si>
    <t>{'from': '2016-10-02', 'to': '2017-10-01'}</t>
  </si>
  <si>
    <t>{'Prequel': [{'mal_id': 32802, 'type': 'anime', 'url': 'https://myanimelist.net/anime/32802/Cardfight_Vanguard_G__Stride_Gate-hen', 'title': 'Cardfight!! Vanguard G: Stride Gate-hen'}], 'Sequel': [{'mal_id': 36022, 'type': 'anime', 'url': 'https://myanimelist.net/anime/36022/Cardfight_Vanguard_G__Z', 'title': 'Cardfight!! Vanguard G: Z'}]}</t>
  </si>
  <si>
    <t>['#1: "Hello, Mr. Wonder land" by Ayako Nakanomori (eps 1-25)', '#2: "â†’Next Generation" by Psychic Lover (eps 25-52)']</t>
  </si>
  <si>
    <t>['#1: "Wing of Image" by Rummy Labyrinth (eps 1-13)', '#2: "Are you ready to FIGHT" by Raychell (eps 14- 25)', '#3: "Pleasure Stride" by Milky Holmes (eps 26-38)', '#4: "Natsuninare! (ãƒŠãƒ„ãƒ‹ãƒŠãƒ¬!)" by STARMARIE (eps 39-52)']</t>
  </si>
  <si>
    <t>Huckleberry Finn Monogatari</t>
  </si>
  <si>
    <t>ãƒãƒƒã‚¯ãƒ«ãƒ™ãƒªãƒ¼ãƒ»ãƒ•ã‚£ãƒ³ç‰©èªž</t>
  </si>
  <si>
    <t>Huckleberry Finn Story</t>
  </si>
  <si>
    <t>https://myanimelist.cdn-dena.com/images/anime/4/59427.jpg</t>
  </si>
  <si>
    <t>Aug 26, 1994 to Mar 3, 1995</t>
  </si>
  <si>
    <t>{'from': '1994-08-26', 'to': '1995-03-03'}</t>
  </si>
  <si>
    <t>5407.0</t>
  </si>
  <si>
    <t>{'Alternative version': [{'mal_id': 2545, 'type': 'anime', 'url': 'https://myanimelist.net/anime/2545/Huckleberry_no_Bouken', 'title': 'Huckleberry no Bouken'}]}</t>
  </si>
  <si>
    <t>Aubec</t>
  </si>
  <si>
    <t>['"Moment" by Utako Kida']</t>
  </si>
  <si>
    <t>['"Paradice in Your Eyes" by Utako Kida']</t>
  </si>
  <si>
    <t>Dagashi Kashi</t>
  </si>
  <si>
    <t>ã ãŒã—ã‹ã—</t>
  </si>
  <si>
    <t>Dagashikashi</t>
  </si>
  <si>
    <t>https://myanimelist.cdn-dena.com/images/anime/8/77833.jpg</t>
  </si>
  <si>
    <t>4695.0</t>
  </si>
  <si>
    <t>{'Adaptation': [{'mal_id': 75993, 'type': 'manga', 'url': 'https://myanimelist.net/manga/75993/Dagashi_Kashi', 'title': 'Dagashi Kashi'}], 'Sequel': [{'mal_id': 36049, 'type': 'anime', 'url': 'https://myanimelist.net/anime/36049/Dagashi_Kashi_2', 'title': 'Dagashi Kashi 2'}]}</t>
  </si>
  <si>
    <t>Pony Canyon, TBS, DAX Production, BS-TBS, Shogakukan, Lawson, RAY, U-NEXT, Nichion</t>
  </si>
  <si>
    <t>['"Checkmate!?" by MICHI']</t>
  </si>
  <si>
    <t>['"Hey! Calorie Queen (Hey! ã‚«ãƒ­ãƒªãƒ¼Queen)" by Ayana Taketatsu']</t>
  </si>
  <si>
    <t>Full Metal Panic! The Second Raid Episode 000</t>
  </si>
  <si>
    <t>Full Metal Panic! The Second Raid Pre-festival: Night of the Light Novel</t>
  </si>
  <si>
    <t>https://myanimelist.cdn-dena.com/images/anime/9/45048.jpg</t>
  </si>
  <si>
    <t>1609.0</t>
  </si>
  <si>
    <t>{'Prequel': [{'mal_id': 71, 'type': 'anime', 'url': 'https://myanimelist.net/anime/71/Full_Metal_Panic', 'title': 'Full Metal Panic!'}], 'Sequel': [{'mal_id': 73, 'type': 'anime', 'url': 'https://myanimelist.net/anime/73/Full_Metal_Panic_The_Second_Raid', 'title': 'Full Metal Panic! The Second Raid'}]}</t>
  </si>
  <si>
    <t>Action, Adventure, Mecha, Military</t>
  </si>
  <si>
    <t>Spriggan</t>
  </si>
  <si>
    <t>ã‚¹ãƒ—ãƒªã‚¬ãƒ³</t>
  </si>
  <si>
    <t>https://myanimelist.cdn-dena.com/images/anime/13/16596.jpg</t>
  </si>
  <si>
    <t>Sep 5, 1998</t>
  </si>
  <si>
    <t>{'from': '1998-09-05', 'to': '1998-09-05'}</t>
  </si>
  <si>
    <t>{'Adaptation': [{'mal_id': 1705, 'type': 'manga', 'url': 'https://myanimelist.net/manga/1705/Spriggan', 'title': 'Spriggan'}]}</t>
  </si>
  <si>
    <t>TBS, Nichion</t>
  </si>
  <si>
    <t>Adventure, Military, Sci-Fi, Shounen</t>
  </si>
  <si>
    <t>['"Jing Ling" by Saju']</t>
  </si>
  <si>
    <t>Hidamari Sketch x 365 Specials</t>
  </si>
  <si>
    <t>Hidamari Sketch x 365 EX</t>
  </si>
  <si>
    <t>https://myanimelist.cdn-dena.com/images/anime/13/17727.jpg</t>
  </si>
  <si>
    <t>Mar 25, 2009 to Oct 24, 2009</t>
  </si>
  <si>
    <t>{'from': '2009-03-25', 'to': '2009-10-24'}</t>
  </si>
  <si>
    <t>896.0</t>
  </si>
  <si>
    <t>{'Adaptation': [{'mal_id': 1362, 'type': 'manga', 'url': 'https://myanimelist.net/manga/1362/Hidamari_Sketch', 'title': 'Hidamari Sketch'}], 'Prequel': [{'mal_id': 3604, 'type': 'anime', 'url': 'https://myanimelist.net/anime/3604/Hidamari_Sketch_x_365', 'title': 'Hidamari Sketch x 365'}], 'Sequel': [{'mal_id': 7062, 'type': 'anime', 'url': 'https://myanimelist.net/anime/7062/Hidamari_Sketch_x_â˜†â˜†â˜†', 'title': 'Hidamari Sketch x â˜†â˜†â˜†'}]}</t>
  </si>
  <si>
    <t>Shin Taketori Monogatari: 1000-nen Joou</t>
  </si>
  <si>
    <t>Queen Millennia</t>
  </si>
  <si>
    <t>æ–°ç«¹å–ç‰©èªžï¼‘ï¼ï¼ï¼å¹´å¥³çŽ‹</t>
  </si>
  <si>
    <t>The Queen of a Thousand Years, 1000-Year Queen, Shin Taketori Monogatari: Sennen Joou</t>
  </si>
  <si>
    <t>https://myanimelist.cdn-dena.com/images/anime/11/66489.jpg</t>
  </si>
  <si>
    <t>Apr 16, 1981 to Mar 25, 1982</t>
  </si>
  <si>
    <t>{'from': '1981-04-16', 'to': '1982-03-25'}</t>
  </si>
  <si>
    <t>2130.0</t>
  </si>
  <si>
    <t>{'Adaptation': [{'mal_id': 34019, 'type': 'manga', 'url': 'https://myanimelist.net/manga/34019/Shin_Taketori_Monogatari__1000-nen_Joou', 'title': 'Shin Taketori Monogatari: 1000-nen Joou'}], 'Sequel': [{'mal_id': 1495, 'type': 'anime', 'url': 'https://myanimelist.net/anime/1495/Maetel_Legend', 'title': 'Maetel Legend'}], 'Alternative version': [{'mal_id': 1549, 'type': 'anime', 'url': 'https://myanimelist.net/anime/1549/1000-nen_Joou__Queen_Millennia', 'title': '1000-nen Joou: Queen Millennia'}]}</t>
  </si>
  <si>
    <t>Sci-Fi, Mystery, Drama</t>
  </si>
  <si>
    <t>['"Cosmos Dream: Uchuu wo Kakeru Yume (ã‚³ã‚¹ãƒ¢ã‚¹ãƒ»ãƒ‰ãƒªãƒ¼ãƒ ï½žå®‡å®™ã‚’ã‹ã‘ã‚‹å¤¢ï½ž)" by Masaki Takanashi']</t>
  </si>
  <si>
    <t>['"Mahoroba Densetsu (ã¾ã»ã‚ã°ä¼èª¬)" by Manami Ishikawa (çŸ³å·ã¾ãªã¿)']</t>
  </si>
  <si>
    <t>Yume Oukoku to Nemureru 100 Nin no Ouji-sama: Short Stories</t>
  </si>
  <si>
    <t>å¤¢çŽ‹å›½ã¨çœ ã‚Œã‚‹100äººã®çŽ‹å­æ§˜ Short Stories</t>
  </si>
  <si>
    <t>https://myanimelist.cdn-dena.com/images/anime/12/84446.jpg</t>
  </si>
  <si>
    <t>Mar 25, 2017 to Dec 23, 2017</t>
  </si>
  <si>
    <t>{'from': '2017-03-25', 'to': '2017-12-23'}</t>
  </si>
  <si>
    <t>5185.0</t>
  </si>
  <si>
    <t>{'Alternative version': [{'mal_id': 33966, 'type': 'anime', 'url': 'https://myanimelist.net/anime/33966/Yume_Oukoku_to_Nemureru_100_Nin_no_Ouji-sama', 'title': 'Yume Oukoku to Nemureru 100 Nin no Ouji-sama'}]}</t>
  </si>
  <si>
    <t>['"Aru Hi no Ouji-sama (ã‚ã‚‹æ—¥ã®çŽ‹å­ã•ã¾)" by Daiki Yamashita (å±±ä¸‹å¤§è¼)']</t>
  </si>
  <si>
    <t>Circuit no Ookami II: Modena no Ken</t>
  </si>
  <si>
    <t>ã‚µãƒ¼ã‚­ãƒƒãƒˆã®ç‹¼II ãƒ¢ãƒ‡ãƒŠã®å‰£</t>
  </si>
  <si>
    <t>Circuit no Ookami II: Modena no Tsurugi</t>
  </si>
  <si>
    <t>https://myanimelist.cdn-dena.com/images/anime/1192/90761.jpg</t>
  </si>
  <si>
    <t>Dec 21, 1990</t>
  </si>
  <si>
    <t>{'from': '1990-12-21', 'to': '1990-12-21'}</t>
  </si>
  <si>
    <t>9898.0</t>
  </si>
  <si>
    <t>Cars, Seinen</t>
  </si>
  <si>
    <t>Teekyuu 8 Specials</t>
  </si>
  <si>
    <t>ã¦ãƒ¼ãã‚…ã†ã€€8æœŸ</t>
  </si>
  <si>
    <t>Teekyu 8 Specials, Teekyuu 8 OVA, Teekyu 8 OVA</t>
  </si>
  <si>
    <t>https://myanimelist.cdn-dena.com/images/anime/7/83506.jpg</t>
  </si>
  <si>
    <t>Feb 24, 2017</t>
  </si>
  <si>
    <t>{'from': '2017-02-24', 'to': '2017-02-24'}</t>
  </si>
  <si>
    <t>6413.0</t>
  </si>
  <si>
    <t>{'Parent story': [{'mal_id': 33811, 'type': 'anime', 'url': 'https://myanimelist.net/anime/33811/Teekyuu_8', 'title': 'Teekyuu 8'}]}</t>
  </si>
  <si>
    <t>Haruniwa Ie no 3 Nin-me</t>
  </si>
  <si>
    <t>æ˜¥åº­å®¶ã®3äººç›®</t>
  </si>
  <si>
    <t>Haruba-Ke no Sanninme, Haruniwa Ie no Sanninme, The Third Child of Haruba Family, The Third Person of the Haruba House</t>
  </si>
  <si>
    <t>https://myanimelist.cdn-dena.com/images/anime/10/84083.jpg</t>
  </si>
  <si>
    <t>Jan 23, 1998 to Mar 26, 1998</t>
  </si>
  <si>
    <t>{'from': '1998-01-23', 'to': '1998-03-26'}</t>
  </si>
  <si>
    <t>10354.0</t>
  </si>
  <si>
    <t>['"Haru Vacation: La Le La (æ˜¥ãƒ»Vacation~LA LE LA~)" by WHAT A SWEET!']</t>
  </si>
  <si>
    <t>Nekogami Yaoyorozu Specials</t>
  </si>
  <si>
    <t>https://myanimelist.cdn-dena.com/images/anime/12/37991.jpg</t>
  </si>
  <si>
    <t>6360.0</t>
  </si>
  <si>
    <t>{'Other': [{'mal_id': 9934, 'type': 'anime', 'url': 'https://myanimelist.net/anime/9934/Nekogami_Yaoyorozu', 'title': 'Nekogami Yaoyorozu'}]}</t>
  </si>
  <si>
    <t>Love Live! Kouhaku Special Anime</t>
  </si>
  <si>
    <t>ãƒ©ãƒ–ãƒ©ã‚¤ãƒ–ï¼ç´…ç™½ã‚¹ãƒšã‚·ãƒ£ãƒ«ã‚¢ãƒ‹ãƒ¡</t>
  </si>
  <si>
    <t>https://myanimelist.cdn-dena.com/images/anime/12/78741.jpg</t>
  </si>
  <si>
    <t>5610.0</t>
  </si>
  <si>
    <t>{'Other': [{'mal_id': 15051, 'type': 'anime', 'url': 'https://myanimelist.net/anime/15051/Love_Live_School_Idol_Project', 'title': 'Love Live! School Idol Project'}]}</t>
  </si>
  <si>
    <t>Nobunagun</t>
  </si>
  <si>
    <t>ãƒŽãƒ–ãƒŠã‚¬ãƒ³</t>
  </si>
  <si>
    <t>Nobunagan</t>
  </si>
  <si>
    <t>https://myanimelist.cdn-dena.com/images/anime/13/58141.jpg</t>
  </si>
  <si>
    <t>Jan 5, 2014 to Mar 30, 2014</t>
  </si>
  <si>
    <t>{'from': '2014-01-05', 'to': '2014-03-30'}</t>
  </si>
  <si>
    <t>{'Adaptation': [{'mal_id': 51415, 'type': 'manga', 'url': 'https://myanimelist.net/manga/51415/Nobunagun', 'title': 'Nobunagun'}]}</t>
  </si>
  <si>
    <t>VAP, Earth Star Entertainment</t>
  </si>
  <si>
    <t>['"Respect for the dead man" by Pay money To my Pain (featuring Ken &amp; Teru from Crossfaith)']</t>
  </si>
  <si>
    <t>['#1:"Respect for the dead man" by Pay money To my Pain (featuring Ken &amp; Teru from Crossfaith) (ep 1)', '#2:"Chiisana Hoshi Ver. Î± (ã¡ã„ã•ãªæ˜Ÿ Ver. Î±)" by Shio Ogura (Shiori Mutou), Newton (Yuu Asakawa), Galileo (Sumire Uesaka) (eps 2-5, 11-13)', '#3:"Chiisana Hoshi Ver. Î² (ã¡ã„ã•ãªæ˜Ÿ Ver. Î²)" by Shio Ogura (Shiori Mutou), Geronimo (Chiwa Saito), Cyx (Mutsumi Tamura), Gaudi (Ayumu Murase) (eps 6-10)']</t>
  </si>
  <si>
    <t>Shima no Kuregata no Hanashi</t>
  </si>
  <si>
    <t>å³¶ã®æš®ã‚Œæ–¹ã®è©±</t>
  </si>
  <si>
    <t>https://myanimelist.cdn-dena.com/images/anime/10/82209.jpg</t>
  </si>
  <si>
    <t>12048.0</t>
  </si>
  <si>
    <t>Kimoshiba</t>
  </si>
  <si>
    <t>ãã‚‚ã—ã°</t>
  </si>
  <si>
    <t>https://myanimelist.cdn-dena.com/images/anime/5/82366.jpg</t>
  </si>
  <si>
    <t>10881.0</t>
  </si>
  <si>
    <t>{'Sequel': [{'mal_id': 36003, 'type': 'anime', 'url': 'https://myanimelist.net/anime/36003/Kimoshiba_2', 'title': 'Kimoshiba 2'}]}</t>
  </si>
  <si>
    <t>Katsugeki Shoujo Tanteidan</t>
  </si>
  <si>
    <t>æ´»åŠ‡å°‘å¥³æŽ¢åµå›£</t>
  </si>
  <si>
    <t>Girl Detective Club</t>
  </si>
  <si>
    <t>https://myanimelist.cdn-dena.com/images/anime/10/41457.jpg</t>
  </si>
  <si>
    <t>Nov 25, 1986</t>
  </si>
  <si>
    <t>{'from': '1986-11-25', 'to': '1986-11-25'}</t>
  </si>
  <si>
    <t>8960.0</t>
  </si>
  <si>
    <t>['"Tenshi no Montage (å¤©ä½¿ã®ãƒ¢ãƒ³ã‚¿ãƒ¼ã‚¸ãƒ¥)" by TARAKO, Yuriko Yamamoto, and Masako Miura']</t>
  </si>
  <si>
    <t>['"Mimamoritai no (è¦‹å®ˆã‚ŠãŸã„ã®)" by Hiroko Moriguchi']</t>
  </si>
  <si>
    <t>Magicalâ˜…Taruruuto-kun</t>
  </si>
  <si>
    <t>ã¾ã˜ã‹ã‚‹â˜†ã‚¿ãƒ«ã‚‹ãƒ¼ãƒˆãã‚“</t>
  </si>
  <si>
    <t>Magical Taruruto-kun</t>
  </si>
  <si>
    <t>https://myanimelist.cdn-dena.com/images/anime/13/17853.jpg</t>
  </si>
  <si>
    <t>Sep 9, 1990 to May 10, 1992</t>
  </si>
  <si>
    <t>{'from': '1990-09-09', 'to': '1992-05-10'}</t>
  </si>
  <si>
    <t>4717.0</t>
  </si>
  <si>
    <t>{'Adaptation': [{'mal_id': 10724, 'type': 'manga', 'url': 'https://myanimelist.net/manga/10724/Magicalâ˜†Taruruuto-kun', 'title': 'Magicalâ˜†Taruruuto-kun'}], 'Alternative version': [{'mal_id': 22979, 'type': 'anime', 'url': 'https://myanimelist.net/anime/22979/Magicalâ˜…Taruruuto-kun__Sukisuki_Takoyaki', 'title': 'Magicalâ˜…Taruruuto-kun: Sukisuki Takoyaki!'}]}</t>
  </si>
  <si>
    <t>Adventure, Comedy, Ecchi, Fantasy, Magic, School</t>
  </si>
  <si>
    <t>['"Ore Taruruuto" by Tarako']</t>
  </si>
  <si>
    <t>['#1: "Kimi to sekai seifu!?" by Midori Akiyama', '#2: "Taruru Kataburaruru" by Tarako']</t>
  </si>
  <si>
    <t>Lupin III: Part II</t>
  </si>
  <si>
    <t>æ–°ãƒ»ãƒ«ãƒ‘ãƒ³ä¸‰ä¸–</t>
  </si>
  <si>
    <t>Rupan Sansei: Part II, Shin Lupin III, Lupin III: Greatest Capers</t>
  </si>
  <si>
    <t>https://myanimelist.cdn-dena.com/images/anime/7/34035.jpg</t>
  </si>
  <si>
    <t>Oct 3, 1977 to Oct 6, 1980</t>
  </si>
  <si>
    <t>{'from': '1977-10-03', 'to': '1980-10-06'}</t>
  </si>
  <si>
    <t>720.0</t>
  </si>
  <si>
    <t>{'Prequel': [{'mal_id': 1412, 'type': 'anime', 'url': 'https://myanimelist.net/anime/1412/Lupin_III', 'title': 'Lupin III'}], 'Sequel': [{'mal_id': 1426, 'type': 'anime', 'url': 'https://myanimelist.net/anime/1426/Lupin_III__Part_III', 'title': 'Lupin III: Part III'}]}</t>
  </si>
  <si>
    <t>VAP, Animax, Studio Jack</t>
  </si>
  <si>
    <t>['#1: "Theme from Lupin III &amp;#039;77" by Yuji Ohno (eps 1-26)', '#2: "Theme from Lupin III (Vocal Version)" by Peatmac Junior (eps 27-51)', '#3: "Theme from Lupin III &amp;#039;79" by Yuji Ohno (eps 52-103)', '#4: "Theme from Lupin III &amp;#039;80" by Yuji Ohno (eps 104-155)']</t>
  </si>
  <si>
    <t>['#1: "Love Theme" by Yuji Ohno (eps 1-26)', '#2: "Love Theme (Vocal Version)" by Ichirou Mizuki (eps 27-51)', '#3: "Love Squall" by Sandii Hohn (eps 52-103)', '#4: "Love Is Everything" by Noboru Kimura (eps 104-155)']</t>
  </si>
  <si>
    <t>Lovelyâ˜…Complex</t>
  </si>
  <si>
    <t>Lovely Complex</t>
  </si>
  <si>
    <t>ãƒ©ãƒ–â˜…ã‚³ãƒ³</t>
  </si>
  <si>
    <t>Loveâ˜…Com, Love Com</t>
  </si>
  <si>
    <t>https://myanimelist.cdn-dena.com/images/anime/11/75563.jpg</t>
  </si>
  <si>
    <t>335.0</t>
  </si>
  <si>
    <t>{'Adaptation': [{'mal_id': 31, 'type': 'manga', 'url': 'https://myanimelist.net/manga/31/Lovelyâ˜…Complex', 'title': 'Lovelyâ˜…Complex'}]}</t>
  </si>
  <si>
    <t>TBS, TAP, Sony Music Entertainment, Shueisha, Nichion</t>
  </si>
  <si>
    <t>['#1: "Kimi + Boku = Love?" by Tegomass (eps 1-13)', '#2: "Hey! Say!" by Hey!Say! 7 (eps 14-24)']</t>
  </si>
  <si>
    <t>['#1: "Kiss ~ Kaerimichi no Love Song" by Tegomass (eps 1-13)', '#2: "BON BON" by Hey! Say! 7 (eps 14-24)']</t>
  </si>
  <si>
    <t>Frame Arms Girl</t>
  </si>
  <si>
    <t>ãƒ•ãƒ¬ãƒ¼ãƒ ã‚¢ãƒ¼ãƒ ã‚ºãƒ»ã‚¬ãƒ¼ãƒ«</t>
  </si>
  <si>
    <t>https://myanimelist.cdn-dena.com/images/anime/5/86625.jpg</t>
  </si>
  <si>
    <t>{'Other': [{'mal_id': 30010, 'type': 'anime', 'url': 'https://myanimelist.net/anime/30010/Frame_Arms__A_Violent_Struggle', 'title': 'Frame Arms: A Violent Struggle'}], 'Sequel': [{'mal_id': 37600, 'type': 'anime', 'url': 'https://myanimelist.net/anime/37600/Frame_Arms_Girl_2nd_Season', 'title': 'Frame Arms Girl 2nd Season'}]}</t>
  </si>
  <si>
    <t>Frontier Works, Pony Canyon, Nippon Columbia, Bandai Namco Games, Kotobukiya</t>
  </si>
  <si>
    <t>Zexcs, Studio A-CAT</t>
  </si>
  <si>
    <t>['"Tiny Tiny" by Rie Murakawa']</t>
  </si>
  <si>
    <t>['"FULLSCRATCH LOVE" by FA Girls [Gourai (Narumi Kaho), Stylet (Yuu Ayase), Baselard (Rika Nagae)]']</t>
  </si>
  <si>
    <t>Kimi to Boku.</t>
  </si>
  <si>
    <t>You and Me.</t>
  </si>
  <si>
    <t>å›ã¨åƒ•ã€‚</t>
  </si>
  <si>
    <t>https://myanimelist.cdn-dena.com/images/anime/4/34949.jpg</t>
  </si>
  <si>
    <t>Oct 4, 2011 to Dec 27, 2011</t>
  </si>
  <si>
    <t>{'from': '2011-10-04', 'to': '2011-12-27'}</t>
  </si>
  <si>
    <t>878.0</t>
  </si>
  <si>
    <t>{'Adaptation': [{'mal_id': 8557, 'type': 'manga', 'url': 'https://myanimelist.net/manga/8557/Kimi_to_Boku', 'title': 'Kimi to Boku.'}], 'Sequel': [{'mal_id': 11739, 'type': 'anime', 'url': 'https://myanimelist.net/anime/11739/Kimi_to_Boku_2', 'title': 'Kimi to Boku. 2'}]}</t>
  </si>
  <si>
    <t>['"Bye Bye (ãƒã‚¤ãƒã‚¤)" by 7!!']</t>
  </si>
  <si>
    <t>['"Nakimushi. (ãªãã‚€ã—ã€‚)" by Miku Sawai (æ²¢äº•ç¾Žç©º)']</t>
  </si>
  <si>
    <t>Himawari!</t>
  </si>
  <si>
    <t>ã²ã¾ã‚ã‚Šã£!</t>
  </si>
  <si>
    <t>Himawari</t>
  </si>
  <si>
    <t>https://myanimelist.cdn-dena.com/images/anime/3/10221.jpg</t>
  </si>
  <si>
    <t>Apr 9, 2006 to Jul 2, 2006</t>
  </si>
  <si>
    <t>{'from': '2006-04-09', 'to': '2006-07-02'}</t>
  </si>
  <si>
    <t>5957.0</t>
  </si>
  <si>
    <t>{'Adaptation': [{'mal_id': 12771, 'type': 'manga', 'url': 'https://myanimelist.net/manga/12771/Himawari_Den', 'title': 'Himawari Den!'}], 'Sequel': [{'mal_id': 1988, 'type': 'anime', 'url': 'https://myanimelist.net/anime/1988/Himawari', 'title': 'Himawari!!'}]}</t>
  </si>
  <si>
    <t>Genco, Starchild Records, Tohokushinsha Film Corporation</t>
  </si>
  <si>
    <t>Adventure, Comedy, Martial Arts</t>
  </si>
  <si>
    <t>['"Taiyou no Kakera (å¤ªé™½ã®ã‹ã‘ã‚‰)" by Ryoko Shiraishi']</t>
  </si>
  <si>
    <t>['#1: "Taiyou no Kakera (å¤ªé™½ã®ã‹ã‘ã‚‰)" by Ryoko Shiraishi (ep 1)', '#2: "Guruguru ~himawari version~ (ãã‚‹ãã‚‹ ã€œhimawari versionã€œ)" by eufonius (eps 2-13)']</t>
  </si>
  <si>
    <t>The SoulTaker: Tamashii-gari</t>
  </si>
  <si>
    <t>SoulTaker</t>
  </si>
  <si>
    <t>The SoulTakerï½žé­‚ç‹©ï½ž</t>
  </si>
  <si>
    <t>https://myanimelist.cdn-dena.com/images/anime/9/11004.jpg</t>
  </si>
  <si>
    <t>Apr 4, 2001 to Jul 4, 2001</t>
  </si>
  <si>
    <t>{'from': '2001-04-04', 'to': '2001-07-04'}</t>
  </si>
  <si>
    <t>5827.0</t>
  </si>
  <si>
    <t>{'Spin-off': [{'mal_id': 615, 'type': 'anime', 'url': 'https://myanimelist.net/anime/615/Nurse_Witch_Komugi-chan_Magikarte', 'title': 'Nurse Witch Komugi-chan Magikarte'}], 'Side story': [{'mal_id': 3849, 'type': 'anime', 'url': 'https://myanimelist.net/anime/3849/The_SoulTaker__Tamashii-gari_-_Komugi_Daisakusen', 'title': 'The SoulTaker: Tamashii-gari - Komugi Daisakusen'}]}</t>
  </si>
  <si>
    <t>WOWOW, Pioneer LDC, Toshiba Entertainment, Toshiba Digital Frontiers</t>
  </si>
  <si>
    <t>Demons, Horror, Supernatural</t>
  </si>
  <si>
    <t>['"Soultaker" by Jam Project']</t>
  </si>
  <si>
    <t>['"Memory" by Shinji Kakijima']</t>
  </si>
  <si>
    <t>Chobits: Chibits</t>
  </si>
  <si>
    <t>Chobits: Chibits - Sumomo and Kotoko Deliver</t>
  </si>
  <si>
    <t>ã¡ã‚‡ã³ã£ãƒ„ ã¡ã³ã£ãƒ„ ã™ã‚‚ã‚‚ãƒ»ç´å­ã€€å±Šã‘ã‚‹</t>
  </si>
  <si>
    <t>Chobits Special, Chobits: Chibits - Sumomo &amp; Kotoko Todokeru</t>
  </si>
  <si>
    <t>https://myanimelist.cdn-dena.com/images/anime/9/34375.jpg</t>
  </si>
  <si>
    <t>Jun 27, 2003</t>
  </si>
  <si>
    <t>{'from': '2003-06-27', 'to': '2003-06-27'}</t>
  </si>
  <si>
    <t>{'Parent story': [{'mal_id': 59, 'type': 'anime', 'url': 'https://myanimelist.net/anime/59/Chobits', 'title': 'Chobits'}]}</t>
  </si>
  <si>
    <t>Movic, Pioneer LDC</t>
  </si>
  <si>
    <t>Romance, Comedy</t>
  </si>
  <si>
    <t>Bonobono: Uchuu kara Kita Tomodachi</t>
  </si>
  <si>
    <t>ã¼ã®ã¼ã® å®‡å®™ã‹ã‚‰æ¥ãŸã¨ã‚‚ã ã¡</t>
  </si>
  <si>
    <t>https://myanimelist.cdn-dena.com/images/anime/10/89540.jpg</t>
  </si>
  <si>
    <t>9755.0</t>
  </si>
  <si>
    <t>The film was first screened at the Shinagawa Gotanda Cultural Center Planetarium.</t>
  </si>
  <si>
    <t>{'Adaptation': [{'mal_id': 96345, 'type': 'manga', 'url': 'https://myanimelist.net/manga/96345/Bonobono', 'title': 'Bonobono'}], 'Other': [{'mal_id': 32353, 'type': 'anime', 'url': 'https://myanimelist.net/anime/32353/Bonobono_2016', 'title': 'Bonobono (2016)'}]}</t>
  </si>
  <si>
    <t>Eiken, TYO Animations</t>
  </si>
  <si>
    <t>Dragon Ball Z Movie 08: Moetsukiro!! Nessen, Ressen, Chougekisen</t>
  </si>
  <si>
    <t>Dragon Ball Z Movie 08: Broly - The Legendary Super Saiyan</t>
  </si>
  <si>
    <t>DRAGON BALL Z ç‡ƒãˆã¤ãã‚!! ç†±æˆ¦ãƒ»çƒˆæˆ¦ãƒ»è¶…æ¿€æˆ¦</t>
  </si>
  <si>
    <t>Dragon Ball Z: The Burning Battles</t>
  </si>
  <si>
    <t>https://myanimelist.cdn-dena.com/images/anime/5/10200.jpg</t>
  </si>
  <si>
    <t>Mar 6, 1993</t>
  </si>
  <si>
    <t>{'from': '1993-03-06', 'to': '1993-03-06'}</t>
  </si>
  <si>
    <t>1490.0</t>
  </si>
  <si>
    <t>{'Parent story': [{'mal_id': 813, 'type': 'anime', 'url': 'https://myanimelist.net/anime/813/Dragon_Ball_Z', 'title': 'Dragon Ball Z'}], 'Sequel': [{'mal_id': 903, 'type': 'anime', 'url': 'https://myanimelist.net/anime/903/Dragon_Ball_Z_Movie_10__Kiken_na_Futari_Super_Senshi_wa_Nemurenai', 'title': 'Dragon Ball Z Movie 10: Kiken na Futari! Super Senshi wa Nemurenai'}]}</t>
  </si>
  <si>
    <t>['"Cha La Head Cha La" by Hironobu Kageyama']</t>
  </si>
  <si>
    <t>['"Burning Fight -Nessen Ressen Chougekisen-" by Hironobu Kageyama']</t>
  </si>
  <si>
    <t>Jungle Taitei: Susume Leo!</t>
  </si>
  <si>
    <t>ã‚¸ãƒ£ãƒ³ã‚°ãƒ«å¤§å¸ãƒ»é€²ã‚ãƒ¬ã‚ª</t>
  </si>
  <si>
    <t>Leo the Lion, New Jungle Emperor, Go Ahead Leo!, Jungle Emperor, Onward Leo!</t>
  </si>
  <si>
    <t>https://myanimelist.cdn-dena.com/images/anime/12/76173.jpg</t>
  </si>
  <si>
    <t>Oct 5, 1966 to Mar 29, 1967</t>
  </si>
  <si>
    <t>{'from': '1966-10-05', 'to': '1967-03-29'}</t>
  </si>
  <si>
    <t>4892.0</t>
  </si>
  <si>
    <t>Fall 1966</t>
  </si>
  <si>
    <t>{'Adaptation': [{'mal_id': 1771, 'type': 'manga', 'url': 'https://myanimelist.net/manga/1771/Jungle_Taitei', 'title': 'Jungle Taitei'}], 'Alternative setting': [{'mal_id': 2264, 'type': 'anime', 'url': 'https://myanimelist.net/anime/2264/Jungle_Taitei_Movie_1997', 'title': 'Jungle Taitei Movie (1997)'}]}</t>
  </si>
  <si>
    <t>No Game No Life: Zero</t>
  </si>
  <si>
    <t>ãƒŽãƒ¼ã‚²ãƒ¼ãƒ ãƒ»ãƒŽãƒ¼ãƒ©ã‚¤ãƒ• ã‚¼ãƒ­</t>
  </si>
  <si>
    <t>NGNL Zero, NGNL the Movie</t>
  </si>
  <si>
    <t>https://myanimelist.cdn-dena.com/images/anime/1085/90759.jpg</t>
  </si>
  <si>
    <t>{'Adaptation': [{'mal_id': 48399, 'type': 'manga', 'url': 'https://myanimelist.net/manga/48399/No_Game_No_Life', 'title': 'No Game No Life'}], 'Sequel': [{'mal_id': 19815, 'type': 'anime', 'url': 'https://myanimelist.net/anime/19815/No_Game_No_Life', 'title': 'No Game No Life'}], 'Other': [{'mal_id': 37402, 'type': 'anime', 'url': 'https://myanimelist.net/anime/37402/No_Game_No_Life__Zero_-_Manner_Movie', 'title': 'No Game No Life: Zero - Manner Movie'}]}</t>
  </si>
  <si>
    <t>Comedy, Ecchi, Fantasy, Game, Supernatural</t>
  </si>
  <si>
    <t>['"THERE IS A REASON" by Konomi Suzuki']</t>
  </si>
  <si>
    <t>Ookiku Furikabutte</t>
  </si>
  <si>
    <t>Oofuri, Ohkiku Furikabutte, Swing Big!</t>
  </si>
  <si>
    <t>https://myanimelist.cdn-dena.com/images/anime/2/20751.jpg</t>
  </si>
  <si>
    <t>{'Adaptation': [{'mal_id': 994, 'type': 'manga', 'url': 'https://myanimelist.net/manga/994/Ookiku_Furikabutte', 'title': 'Ookiku Furikabutte'}], 'Side story': [{'mal_id': 3887, 'type': 'anime', 'url': 'https://myanimelist.net/anime/3887/Ookiku_Furikabutte_Special', 'title': 'Ookiku Furikabutte Special'}], 'Sequel': [{'mal_id': 7720, 'type': 'anime', 'url': 'https://myanimelist.net/anime/7720/Ookiku_Furikabutte__Natsu_no_Taikai-hen', 'title': 'Ookiku Furikabutte: Natsu no Taikai-hen'}], 'Summary': [{'mal_id': 8423, 'type': 'anime', 'url': 'https://myanimelist.net/anime/8423/Ookiku_Furikabutte__Natsu_no_Scorebook', 'title': 'Ookiku Furikabutte: Natsu no Scorebook'}]}</t>
  </si>
  <si>
    <t>['#1: "Dramatic (ãƒ‰ãƒ©ãƒžãƒãƒƒã‚¯)" by Base Ball Bear (eps 1-13)', '#2: "Seishun Line (é’æ˜¥ãƒ©ã‚¤ãƒ³)" by Ikimonogakari (eps 14-25)']</t>
  </si>
  <si>
    <t>['#1: "Medaka no Mita Niji (ãƒ¡ãƒ€ã‚«ã®è¦‹ãŸè™¹)" by Kozue Takada (eps 1-13)', '#2: "Arigatou (ã‚ã‚ŠãŒã¨ã†)" by SunSet Swish (eps 14-25)']</t>
  </si>
  <si>
    <t>Oban Star-Racers</t>
  </si>
  <si>
    <t>ã‚ªãƒ¼ãƒãƒ³ãƒ»ã‚¹ã‚¿ãƒ¼ãƒ¬ãƒ¼ã‚µãƒ¼ã‚º</t>
  </si>
  <si>
    <t>Oban Star Racers</t>
  </si>
  <si>
    <t>https://myanimelist.cdn-dena.com/images/anime/12/3702.jpg</t>
  </si>
  <si>
    <t>Apr 12, 2006 to Dec 6, 2006</t>
  </si>
  <si>
    <t>{'from': '2006-04-12', 'to': '2006-12-06'}</t>
  </si>
  <si>
    <t>{'Other': [{'mal_id': 9361, 'type': 'anime', 'url': 'https://myanimelist.net/anime/9361/Molly_Star-Racer', 'title': 'Molly Star-Racer'}]}</t>
  </si>
  <si>
    <t>Sav! The World Productions</t>
  </si>
  <si>
    <t>['"A Chance to Shine" by AKINO (International broadcast)', '"Never Say Never" by After Midnight Project (U.S. broadcast)']</t>
  </si>
  <si>
    <t>['"Waratteta" by Sukoshi']</t>
  </si>
  <si>
    <t>Hoozuki no Reitetsu 2nd Season: Sono Ni</t>
  </si>
  <si>
    <t>é¬¼ç¯ã®å†·å¾¹ ç¬¬å¼æœŸãã®å¼</t>
  </si>
  <si>
    <t>https://myanimelist.cdn-dena.com/images/anime/1113/92465.jpg</t>
  </si>
  <si>
    <t>{'Adaptation': [{'mal_id': 36113, 'type': 'manga', 'url': 'https://myanimelist.net/manga/36113/Hoozuki_no_Reitetsu', 'title': 'Hoozuki no Reitetsu'}], 'Prequel': [{'mal_id': 35075, 'type': 'anime', 'url': 'https://myanimelist.net/anime/35075/Hoozuki_no_Reitetsu_2nd_Season', 'title': 'Hoozuki no Reitetsu 2nd Season'}]}</t>
  </si>
  <si>
    <t>Comedy, Demons, Fantasy, Seinen, Supernatural</t>
  </si>
  <si>
    <t>['"Haikei, Jigoku yori (æ‹å•“ã€åœ°ç„ã‚ˆã‚Š)" by Jigoku no Sata All Stars (Hiroki Yasumoto, Takashi Nagasako, Yumiko Kobayashi, Hiroki Gotou, Takashi Matsuyama, Satomi Sato, Yui Ogura, Atsumi Tanezaki x YOUR SONG IS GOOD)']</t>
  </si>
  <si>
    <t>['"Jigoku de Hot Cake (åœ°ç„ã§ãƒ›ãƒƒãƒˆã‚±ãƒ¼ã‚­)" by Sumire Uesaka']</t>
  </si>
  <si>
    <t>Yuusha-Ou GaoGaiGar</t>
  </si>
  <si>
    <t>King of Braves GaoGaiGar</t>
  </si>
  <si>
    <t>å‹‡è€…çŽ‹ã‚¬ã‚ªã‚¬ã‚¤ã‚¬ãƒ¼</t>
  </si>
  <si>
    <t>GaoGaiGar, GaoGaiGar TV, Yuusha Ou GaoGaiGar, Brave King GaoGaiGar, Yuusha-Oh GaoGaiGar</t>
  </si>
  <si>
    <t>https://myanimelist.cdn-dena.com/images/anime/12/21183.jpg</t>
  </si>
  <si>
    <t>Feb 1, 1997 to Jan 31, 1998</t>
  </si>
  <si>
    <t>{'from': '1997-02-01', 'to': '1998-01-31'}</t>
  </si>
  <si>
    <t>649.0</t>
  </si>
  <si>
    <t>{'Adaptation': [{'mal_id': 13824, 'type': 'manga', 'url': 'https://myanimelist.net/manga/13824/King_of_Braves_GaoGaiGar_FINAL_the_COMIC', 'title': 'King of Braves GaoGaiGar FINAL the COMIC'}], 'Sequel': [{'mal_id': 1382, 'type': 'anime', 'url': 'https://myanimelist.net/anime/1382/Yuusha-Ou_GaoGaiGar_Final', 'title': 'Yuusha-Ou GaoGaiGar Final'}, {'mal_id': 4416, 'type': 'anime', 'url': 'https://myanimelist.net/anime/4416/Yuusha-Ou_GaoGaiGar_Final_Grand_Glorious_Gathering', 'title': 'Yuusha-Ou GaoGaiGar Final Grand Glorious Gathering'}], 'Alternative setting': [{'mal_id': 2803, 'type': 'anime', 'url': 'https://myanimelist.net/anime/2803/Densetsu_no_Yuusha_Da_Garn', 'title': 'Densetsu no Yuusha Da Garn'}, {'mal_id': 3325, 'type': 'anime', 'url': 'https://myanimelist.net/anime/3325/Yuusha_Exkaiser', 'title': 'Yuusha Exkaiser'}, {'mal_id': 3486, 'type': 'anime', 'url': 'https://myanimelist.net/anime/3486/Yuusha_Tokkyuu_Might_Gaine', 'title': 'Yuusha Tokkyuu Might Gaine'}, {'mal_id': 3505, 'type': 'anime', 'url': 'https://myanimelist.net/anime/3505/Yuusha_Shirei_Dagwon', 'title': 'Yuusha Shirei Dagwon'}, {'mal_id': 4532, 'type': 'anime', 'url': 'https://myanimelist.net/anime/4532/Taiyou_no_Yuusha_Fighbird', 'title': 'Taiyou no Yuusha Fighbird'}, {'mal_id': 5075, 'type': 'anime', 'url': 'https://myanimelist.net/anime/5075/Yuusha_Keisatsu_J-Decker', 'title': 'Yuusha Keisatsu J-Decker'}, {'mal_id': 5440, 'type': 'anime', 'url': 'https://myanimelist.net/anime/5440/Ougon_Yuusha_Goldran', 'title': 'Ougon Yuusha Goldran'}]}</t>
  </si>
  <si>
    <t>['"Yuusha-oh Tanjou" by Masaaki Endoh']</t>
  </si>
  <si>
    <t>['"Itsuka houshi no umi de" by Satoko Shimonari']</t>
  </si>
  <si>
    <t>Pikaia!</t>
  </si>
  <si>
    <t>ãƒ”ã‚«ã‚¤ã‚¢ï¼</t>
  </si>
  <si>
    <t>https://myanimelist.cdn-dena.com/images/anime/3/78238.jpg</t>
  </si>
  <si>
    <t>Apr 29, 2015 to Jul 30, 2015</t>
  </si>
  <si>
    <t>{'from': '2015-04-29', 'to': '2015-07-30'}</t>
  </si>
  <si>
    <t>7122.0</t>
  </si>
  <si>
    <t>{'Sequel': [{'mal_id': 34852, 'type': 'anime', 'url': 'https://myanimelist.net/anime/34852/Pikaia', 'title': 'Pikaia!!'}]}</t>
  </si>
  <si>
    <t>Production I.G, OLM</t>
  </si>
  <si>
    <t>Drama, Kids, Slice of Life</t>
  </si>
  <si>
    <t>['"Colorful Fantasy" by elfin&amp;#039;, Mii Takahashi, Rie Hanafusa, and Miyuu Tsuji']</t>
  </si>
  <si>
    <t>Machine-Doll wa Kizutsukanai Specials</t>
  </si>
  <si>
    <t>Unbreakable Machine-Doll Special</t>
  </si>
  <si>
    <t>æ©Ÿå·§å°‘å¥³ã¯å‚·ã¤ã‹ãªã„</t>
  </si>
  <si>
    <t>Machine Girl wa Kizutsukanai Special, Machine-Doll wa Kizutsukanai Special</t>
  </si>
  <si>
    <t>https://myanimelist.cdn-dena.com/images/anime/5/56525.jpg</t>
  </si>
  <si>
    <t>4195.0</t>
  </si>
  <si>
    <t>{'Parent story': [{'mal_id': 17247, 'type': 'anime', 'url': 'https://myanimelist.net/anime/17247/Machine-Doll_wa_Kizutsukanai', 'title': 'Machine-Doll wa Kizutsukanai'}]}</t>
  </si>
  <si>
    <t>Genco, Movic, AT-X</t>
  </si>
  <si>
    <t>Action, Ecchi, Fantasy, School, Seinen</t>
  </si>
  <si>
    <t>['"Maware! Setsugetsuka (å›žãƒ¬ï¼é›ªæœˆèŠ±)" by Hitomi Harada, Ai Kayano, and Yui Ogura']</t>
  </si>
  <si>
    <t>Doraemon Movie 38: Nobita no Takarajima</t>
  </si>
  <si>
    <t>Doraemon the Movie 2018: Nobita&amp;#039;s Treasure Island</t>
  </si>
  <si>
    <t>æ˜ ç”» ãƒ‰ãƒ©ãˆã‚‚ã‚“ ã®ã³å¤ªã®å®å³¶</t>
  </si>
  <si>
    <t>https://myanimelist.cdn-dena.com/images/anime/10/89830.jpg</t>
  </si>
  <si>
    <t>10008.0</t>
  </si>
  <si>
    <t>['"Doraemon (ãƒ‰ãƒ©ãˆã‚‚ã‚“)" by Gen Hoshino']</t>
  </si>
  <si>
    <t>Okusama ga Seitokaichou!+!</t>
  </si>
  <si>
    <t>My Wife is the Student Council President!+</t>
  </si>
  <si>
    <t>ãŠãã•ã¾ãŒç”Ÿå¾’ä¼šé•·!ï¼‹!</t>
  </si>
  <si>
    <t>My Wife is the Student Council President 2nd Season, Oku-sama ga Seito Kaichou! 2nd Season, Okusama ga Seitokaichou! Plus, My Wife is the Student Council President!+</t>
  </si>
  <si>
    <t>https://myanimelist.cdn-dena.com/images/anime/8/82409.jpg</t>
  </si>
  <si>
    <t>4286.0</t>
  </si>
  <si>
    <t>{'Adaptation': [{'mal_id': 49967, 'type': 'manga', 'url': 'https://myanimelist.net/manga/49967/Okusama_ga_Seitokaichou', 'title': 'Okusama ga Seitokaichou!'}], 'Prequel': [{'mal_id': 28819, 'type': 'anime', 'url': 'https://myanimelist.net/anime/28819/Okusama_ga_Seitokaichou', 'title': 'Okusama ga Seitokaichou!'}, {'mal_id': 31980, 'type': 'anime', 'url': 'https://myanimelist.net/anime/31980/Okusama_ga_Seitokaichou_OVA', 'title': 'Okusama ga Seitokaichou! OVA'}]}</t>
  </si>
  <si>
    <t>['"Kira Kiraâ˜†Explorer (ã‚­ãƒ©ã‚­ãƒ©â˜†ã‚¨ã‚¯ã‚¹ãƒ—ãƒ­ãƒ¼ãƒ© )" by Rekka Katakiri']</t>
  </si>
  <si>
    <t>['#01: "Koi ni Matsuwaru Etcetera ~Wakana Ui no Baai~ (æ‹ã«ã¾ã¤ã‚ã‚‹ã‚¨ãƒˆã‚»ãƒˆãƒ©ï½žè‹¥èœç¾½è¡£ã®å ´åˆ)" by Ui Wakana (Ayana Taketatsu)', '#02: "Koi ni Matsuwaru Etcetera ~Misumi Rin no Baai~ (æ‹ã«ã¾ã¤ã‚ã‚‹ã‚¨ãƒˆã‚»ãƒˆãƒ©ï½žä¸‰éš…å€«ã®å ´åˆï½ž) by Rin Misumi (Minami Tsuda)', '#03: "Koi ni Matsuwaru Etcetera ~Saijou Honoka no Baai~ (æ‹ã«ã¾ã¤ã‚ã‚‹ã‚¨ãƒˆã‚»ãƒˆãƒ©ï½žè¥¿æ¡ã»ã®ã‹ã®å ´åˆï½ž)" by Honoka Saijou (Sora Tokui)']</t>
  </si>
  <si>
    <t>Mouse</t>
  </si>
  <si>
    <t>ãƒžã‚¦ã‚¹</t>
  </si>
  <si>
    <t>MÃ˜USE</t>
  </si>
  <si>
    <t>https://myanimelist.cdn-dena.com/images/anime/5/75507.jpg</t>
  </si>
  <si>
    <t>Jan 5, 2003 to Mar 26, 2003</t>
  </si>
  <si>
    <t>{'from': '2003-01-05', 'to': '2003-03-26'}</t>
  </si>
  <si>
    <t>6971.0</t>
  </si>
  <si>
    <t>{'Adaptation': [{'mal_id': 7660, 'type': 'manga', 'url': 'https://myanimelist.net/manga/7660/Mouse', 'title': 'Mouse'}]}</t>
  </si>
  <si>
    <t>Studio Deen, Studio Hibari, Production Reed</t>
  </si>
  <si>
    <t>Action, Comedy, Ecchi, Harem, Shounen</t>
  </si>
  <si>
    <t>['"Mouse Chu Mouse" by UNDER17']</t>
  </si>
  <si>
    <t>['"IntelliMOUSE" by UNDER17']</t>
  </si>
  <si>
    <t>Queen&amp;#039;s Blade OVA Specials</t>
  </si>
  <si>
    <t>Queen&amp;#039;s Blade OVA Specials, Queen&amp;#039;s Blade: Rebellion OVA Specials</t>
  </si>
  <si>
    <t>https://myanimelist.cdn-dena.com/images/anime/6/34021.jpg</t>
  </si>
  <si>
    <t>6761.0</t>
  </si>
  <si>
    <t>{'Parent story': [{'mal_id': 10924, 'type': 'anime', 'url': 'https://myanimelist.net/anime/10924/Queens_Blade_OVA', 'title': 'Queen&amp;#039;s Blade OVA'}]}</t>
  </si>
  <si>
    <t>Kuroshitsuji</t>
  </si>
  <si>
    <t>Black Butler</t>
  </si>
  <si>
    <t>é»’åŸ·äº‹</t>
  </si>
  <si>
    <t>Kuro Shitsuji, Kuroshitsuzi</t>
  </si>
  <si>
    <t>https://myanimelist.cdn-dena.com/images/anime/5/27013.jpg</t>
  </si>
  <si>
    <t>569.0</t>
  </si>
  <si>
    <t>Three musicals based on Kuroshitsuji entitled That Butler, Friendship, Musical Black Butler: The Most Beautiful Death in The World &amp;ndash; A Thousand Souls and The Fallen Grim Reaper, and Lycoris that Blazes the Earth were performed in Japan. A Nintendo DS game called Kuroshitsuji Phantom &amp; Ghost was developed in 2009 and released by Square Enix.Starring Ayame Goriki as Genpou Shiori (a descendant of Ciel Phantomhive) and Hiro Mizushima as Sebastian Michaelis, a live action film of Kuroshitsuji was released in January of 2014.</t>
  </si>
  <si>
    <t>{'Adaptation': [{'mal_id': 3866, 'type': 'manga', 'url': 'https://myanimelist.net/manga/3866/Kuroshitsuji', 'title': 'Kuroshitsuji'}], 'Summary': [{'mal_id': 6163, 'type': 'anime', 'url': 'https://myanimelist.net/anime/6163/Kuroshitsuji_Recap', 'title': 'Kuroshitsuji Recap'}], 'Sequel': [{'mal_id': 6707, 'type': 'anime', 'url': 'https://myanimelist.net/anime/6707/Kuroshitsuji_II', 'title': 'Kuroshitsuji II'}, {'mal_id': 22145, 'type': 'anime', 'url': 'https://myanimelist.net/anime/22145/Kuroshitsuji__Book_of_Circus', 'title': 'Kuroshitsuji: Book of Circus'}], 'Side story': [{'mal_id': 6793, 'type': 'anime', 'url': 'https://myanimelist.net/anime/6793/Kuroshitsuji__Sono_Shitsuji_Kougyou', 'title': 'Kuroshitsuji: Sono Shitsuji, Kougyou'}], 'Other': [{'mal_id': 8068, 'type': 'anime', 'url': 'https://myanimelist.net/anime/8068/Kuroshitsuji_Picture_Drama', 'title': 'Kuroshitsuji Picture Drama'}]}</t>
  </si>
  <si>
    <t>Aniplex, Square Enix, Yomiko Advertising, Mainichi Broadcasting System, Movic, Trinity Sound</t>
  </si>
  <si>
    <t>Action, Comedy, Demons, Fantasy, Historical, Shounen, Supernatural</t>
  </si>
  <si>
    <t>['"Monochrome no Kiss (ãƒ¢ãƒŽã‚¯ãƒ­ã®ã‚­ã‚¹)" by SID']</t>
  </si>
  <si>
    <t>['#01: "I&amp;#039;m ALIVE!" by BECCA (eps 1-13)', '#02: "Lacrimosa" by Kalafina (eps 14-24)']</t>
  </si>
  <si>
    <t>Senyuu. 2</t>
  </si>
  <si>
    <t>æˆ¦å‹‡ã€‚2</t>
  </si>
  <si>
    <t>Senyu. 2</t>
  </si>
  <si>
    <t>https://myanimelist.cdn-dena.com/images/anime/5/51879.jpg</t>
  </si>
  <si>
    <t>Jul 3, 2013 to Sep 25, 2013</t>
  </si>
  <si>
    <t>{'from': '2013-07-03', 'to': '2013-09-25'}</t>
  </si>
  <si>
    <t>1440.0</t>
  </si>
  <si>
    <t>{'Adaptation': [{'mal_id': 42531, 'type': 'manga', 'url': 'https://myanimelist.net/manga/42531/Senyuu', 'title': 'Senyuu.'}], 'Prequel': [{'mal_id': 15751, 'type': 'anime', 'url': 'https://myanimelist.net/anime/15751/Senyuu', 'title': 'Senyuu.'}], 'Side story': [{'mal_id': 17391, 'type': 'anime', 'url': 'https://myanimelist.net/anime/17391/Senyuu_Specials', 'title': 'Senyuu. Specials'}]}</t>
  </si>
  <si>
    <t>Action, Comedy, Fantasy, Parody, Shounen</t>
  </si>
  <si>
    <t>['"Canary (ã‚«ãƒŠãƒªãƒ¤)" by Granrodeo']</t>
  </si>
  <si>
    <t>['"QUESTERS!" by Alba (Hiro Shimono)']</t>
  </si>
  <si>
    <t>Mizuiro (2003)</t>
  </si>
  <si>
    <t>ã¿ãšã„ã‚ (2003)</t>
  </si>
  <si>
    <t>Mizuiro OVA 2</t>
  </si>
  <si>
    <t>https://myanimelist.cdn-dena.com/images/anime/13/49473.jpg</t>
  </si>
  <si>
    <t>Apr 25, 2003 to Oct 10, 2003</t>
  </si>
  <si>
    <t>{'from': '2003-04-25', 'to': '2003-10-10'}</t>
  </si>
  <si>
    <t>{'Adaptation': [{'mal_id': 72335, 'type': 'manga', 'url': 'https://myanimelist.net/manga/72335/Mizuiro', 'title': 'Mizuiro'}], 'Alternative version': [{'mal_id': 1038, 'type': 'anime', 'url': 'https://myanimelist.net/anime/1038/Mizuiro', 'title': 'Mizuiro'}]}</t>
  </si>
  <si>
    <t>['"Sora no Tsuzuki (ç©ºã®ã¤ã¥ã)" by Hiromi Sato']</t>
  </si>
  <si>
    <t>['"Yasashisa no Hajimaru Basho (ã‚„ã•ã—ã•ã®å§‹ã¾ã‚‹å ´æ‰€)" by Hiromi Sato']</t>
  </si>
  <si>
    <t>Little Busters!</t>
  </si>
  <si>
    <t>ãƒªãƒˆãƒ«ãƒã‚¹ã‚¿ãƒ¼ã‚º!</t>
  </si>
  <si>
    <t>LB!</t>
  </si>
  <si>
    <t>https://myanimelist.cdn-dena.com/images/anime/6/43757.jpg</t>
  </si>
  <si>
    <t>1331.0</t>
  </si>
  <si>
    <t>{'Adaptation': [{'mal_id': 8677, 'type': 'manga', 'url': 'https://myanimelist.net/manga/8677/Little_Busters', 'title': 'Little Busters!'}, {'mal_id': 93220, 'type': 'manga', 'url': 'https://myanimelist.net/manga/93220/Little_Busters', 'title': 'Little Busters!'}], 'Side story': [{'mal_id': 17643, 'type': 'anime', 'url': 'https://myanimelist.net/anime/17643/Little_Busters__Sekai_no_Saitou_wa_Ore_ga_Mamoru', 'title': 'Little Busters!: Sekai no Saitou wa Ore ga Mamoru!'}], 'Sequel': [{'mal_id': 18195, 'type': 'anime', 'url': 'https://myanimelist.net/anime/18195/Little_Busters__Refrain', 'title': 'Little Busters!: Refrain'}], 'Other': [{'mal_id': 35960, 'type': 'anime', 'url': 'https://myanimelist.net/anime/35960/Kud_Wafter', 'title': 'Kud Wafter'}]}</t>
  </si>
  <si>
    <t>Slice of Life, Comedy, Supernatural, Drama, School</t>
  </si>
  <si>
    <t>['#1: "Alicemagic ~TV animation ver.~" by Rita (eps 1-5, 7-13, 15-17, 19-22, 24-25)', '#2: "Alicemagic" by Rita (eps 6, 18)', '#3: "Ame nochi Hare (é›¨ã®ã¡æ™´ã‚Œ)" by Rita (eps 14, 23)', '#4: "Little Busters! ~TV animation ver.~" by Rita (ep 26)']</t>
  </si>
  <si>
    <t>Pinky Street</t>
  </si>
  <si>
    <t>ãƒ”ãƒ³ã‚­ãƒ¼ã‚¹ãƒˆãƒªãƒ¼ãƒˆ</t>
  </si>
  <si>
    <t>Pinky:st</t>
  </si>
  <si>
    <t>https://myanimelist.cdn-dena.com/images/anime/11/4739.jpg</t>
  </si>
  <si>
    <t>Nijiiroâ˜†Prism Girl</t>
  </si>
  <si>
    <t>ã«ã˜ã„ã‚â˜†ãƒ—ãƒªã‚ºãƒ ã‚¬ãƒ¼ãƒ«</t>
  </si>
  <si>
    <t>https://myanimelist.cdn-dena.com/images/anime/8/58531.jpg</t>
  </si>
  <si>
    <t>Aug 3, 2013 to Nov 30, 2013</t>
  </si>
  <si>
    <t>{'from': '2013-08-03', 'to': '2013-11-30'}</t>
  </si>
  <si>
    <t>6362.0</t>
  </si>
  <si>
    <t>{'Adaptation': [{'mal_id': 31283, 'type': 'manga', 'url': 'https://myanimelist.net/manga/31283/Nijiiroâ˜†Prism_Girl', 'title': 'Nijiiroâ˜†Prism Girl'}]}</t>
  </si>
  <si>
    <t>['"Dream (ãƒ‰ãƒªãƒ¼ãƒ )" by 2&amp;']</t>
  </si>
  <si>
    <t>Kagachi-sama Onagusame Tatematsurimasu: Netorare Mura Inya Hanashi The Animation</t>
  </si>
  <si>
    <t>ã‹ãŒã¡æ§˜ãŠæ…°ã‚å¥‰ã‚Šã¾ã™ ~å¯å–ã‚‰ã‚Œæ‘æ·«å¤œå™º~ THE ANIMATION</t>
  </si>
  <si>
    <t>https://myanimelist.cdn-dena.com/images/anime/2/53259.jpg</t>
  </si>
  <si>
    <t>Classroomâ˜†Crisis</t>
  </si>
  <si>
    <t>ã‚¯ãƒ©ã‚¹ãƒ«ãƒ¼ãƒ â˜†ã‚¯ãƒ©ã‚¤ã‚·ã‚¹</t>
  </si>
  <si>
    <t>https://myanimelist.cdn-dena.com/images/anime/12/74397.jpg</t>
  </si>
  <si>
    <t>{'Adaptation': [{'mal_id': 91021, 'type': 'manga', 'url': 'https://myanimelist.net/manga/91021/Classroomâ˜†Crisis', 'title': 'Classroomâ˜†Crisis'}, {'mal_id': 91872, 'type': 'manga', 'url': 'https://myanimelist.net/manga/91872/Classroomâ˜†Crisis', 'title': 'Classroomâ˜†Crisis'}], 'Side story': [{'mal_id': 31530, 'type': 'anime', 'url': 'https://myanimelist.net/anime/31530/Classroomâ˜†Crisis_Special', 'title': 'Classroomâ˜†Crisis Special'}]}</t>
  </si>
  <si>
    <t>['"Cobalt (ã‚³ãƒãƒ«ãƒˆ)" by TrySail (eps 2-10, 11)']</t>
  </si>
  <si>
    <t>['#1: "Anemone (ã‚¢ãƒãƒ¢ãƒ)" by ClariS (eps 2-10, 12)', '#2: "Cobalt (ã‚³ãƒãƒ«ãƒˆ)" by TrySail (ep 13)']</t>
  </si>
  <si>
    <t>Koto Nakare Hero Gingerman</t>
  </si>
  <si>
    <t>ã“ã¨ãªã‹ã‚Œãƒ’ãƒ¼ãƒ­ãƒ¼ã˜ã‚“ã˜ã‚ƒãƒ¼ã¾ã‚“</t>
  </si>
  <si>
    <t>Koto Nakare Hero Ginger-man, Kotonakare Hero Gingerman</t>
  </si>
  <si>
    <t>https://myanimelist.cdn-dena.com/images/anime/8/79577.jpg</t>
  </si>
  <si>
    <t>Jan 5, 2009 to Apr 13, 2009</t>
  </si>
  <si>
    <t>{'from': '2009-01-05', 'to': '2009-04-13'}</t>
  </si>
  <si>
    <t>10979.0</t>
  </si>
  <si>
    <t>Amgakuin</t>
  </si>
  <si>
    <t>Judo-bu Monogatari</t>
  </si>
  <si>
    <t>æŸ”é“éƒ¨ç‰©èªž</t>
  </si>
  <si>
    <t>Judo Bu Monogatari</t>
  </si>
  <si>
    <t>https://myanimelist.cdn-dena.com/images/anime/11/51115.jpg</t>
  </si>
  <si>
    <t>Mar 25, 1991 to Jun 25, 1991</t>
  </si>
  <si>
    <t>{'from': '1991-03-25', 'to': '1991-06-25'}</t>
  </si>
  <si>
    <t>10648.0</t>
  </si>
  <si>
    <t>{'Adaptation': [{'mal_id': 83367, 'type': 'manga', 'url': 'https://myanimelist.net/manga/83367/Judo-bu_Monogatari', 'title': 'Judo-bu Monogatari'}]}</t>
  </si>
  <si>
    <t>Studio Deen, Daume</t>
  </si>
  <si>
    <t>School, Sports</t>
  </si>
  <si>
    <t>Code Geass: Hangyaku no Lelouch</t>
  </si>
  <si>
    <t>Code Geass: Lelouch of the Rebellion</t>
  </si>
  <si>
    <t>https://myanimelist.cdn-dena.com/images/anime/5/50331.jpg</t>
  </si>
  <si>
    <t>Oct 6, 2006 to Jul 29, 2007</t>
  </si>
  <si>
    <t>{'from': '2006-10-06', 'to': '2007-07-29'}</t>
  </si>
  <si>
    <t xml:space="preserve">Code Geass: Hangyaku no Lelouch is an original anime series by Sunrise animation studio with original character designs by the all-female Japanese manga artist group Clamp. Manga and light novels based off the show have been published by Kadokawa Shoten. The show has sold millions of DVDs and Blu-ray volumes and is extremely popular in both Japan and North America. The show is known for its multi-genre appeal and for its diverse cast of characters who face many moral dilemmas over the course of the series.The last two episodes received a pre-airing on an event, July 21, 2007. Regular broadcasting was on July 29, 2007.The series won: "The Best Anime TV Series" award at the 2007 Tokyo International Anime Fair, "The Best TV animation" award at the twelfth Animation Kobe, and "The Most Popular Anime" award at the Animageâ€Š&amp;#039;s 29th Annual Anime Grand Prix. </t>
  </si>
  <si>
    <t>Bandai Visual, Mainichi Broadcasting System, Bandai, Sony Music Entertainment, Bandai Namco Entertainment, Hakuhodo DY Media Partners</t>
  </si>
  <si>
    <t>Action, Military, Sci-Fi, Super Power, Drama, Mecha, School</t>
  </si>
  <si>
    <t>['#1: "COLORS" by FLOW (eps 1-12)', '#2: "Kaidoku Funou (è§£èª­ä¸èƒ½)" by Jinn (eps 13-23)', '#3: "Hitomi no Tsubasa (çž³ãƒŽç¿¼)" by Access (eps 24-25)']</t>
  </si>
  <si>
    <t>['#1: "Yuukyou Seishunka (å‹‡ä¾ é’æ˜¥è¬³)" by Ali Project (eps 1-12)', '#2: "Mosaic Kakera (ãƒ¢ã‚¶ã‚¤ã‚¯ã‚«ã‚±ãƒ©)" by SunSet Swish (eps 13-23)', '#3: "COLORS" by FLOW (ep 24)', '#4: "Innocent Days" by Hitomi (ep 25)']</t>
  </si>
  <si>
    <t>Re:Petit kara Hajimeru Isekai Seikatsu</t>
  </si>
  <si>
    <t>Re:ZERO PETIT</t>
  </si>
  <si>
    <t>Re:ãƒ—ãƒã‹ã‚‰å§‹ã‚ã‚‹ç•°ä¸–ç•Œç”Ÿæ´»</t>
  </si>
  <si>
    <t>Re:Zero kara Hajimeru Break Time 2</t>
  </si>
  <si>
    <t>https://myanimelist.cdn-dena.com/images/anime/13/80905.jpg</t>
  </si>
  <si>
    <t>Jun 24, 2016 to Sep 23, 2016</t>
  </si>
  <si>
    <t>{'from': '2016-06-24', 'to': '2016-09-23'}</t>
  </si>
  <si>
    <t>4085.0</t>
  </si>
  <si>
    <t>{'Other': [{'mal_id': 31240, 'type': 'anime', 'url': 'https://myanimelist.net/anime/31240/Re_Zero_kara_Hajimeru_Isekai_Seikatsu', 'title': 'Re:Zero kara Hajimeru Isekai Seikatsu'}], 'Prequel': [{'mal_id': 33142, 'type': 'anime', 'url': 'https://myanimelist.net/anime/33142/Re_Zero_kara_Hajimeru_Break_Time', 'title': 'Re:Zero kara Hajimeru Break Time'}]}</t>
  </si>
  <si>
    <t>Kojin Jugyou The Animation: Schoolgirl Ready for a Private Lesson</t>
  </si>
  <si>
    <t>å€‹äººæŽˆæ¥­ THE ANIMATIONï½žSchoolgirl ready for a private lessonï½ž</t>
  </si>
  <si>
    <t>Kojin Jugyou</t>
  </si>
  <si>
    <t>https://myanimelist.cdn-dena.com/images/anime/2/29383.jpg</t>
  </si>
  <si>
    <t>Apr 25, 2008 to May 27, 2008</t>
  </si>
  <si>
    <t>{'from': '2008-04-25', 'to': '2008-05-27'}</t>
  </si>
  <si>
    <t>Kara no Kyoukai: Mirai Fukuin</t>
  </si>
  <si>
    <t>the Garden of sinners -recalled out summer-</t>
  </si>
  <si>
    <t>åŠ‡å ´ç‰ˆ ç©ºã®å¢ƒç•Œ æœªæ¥ç¦éŸ³</t>
  </si>
  <si>
    <t>Kara no Kyoukai: the Garden of sinners/recalled out summer</t>
  </si>
  <si>
    <t>https://myanimelist.cdn-dena.com/images/anime/6/56621.jpg</t>
  </si>
  <si>
    <t>{'Adaptation': [{'mal_id': 10429, 'type': 'manga', 'url': 'https://myanimelist.net/manga/10429/Kara_no_Kyoukai__Mirai_Fukuin_-_The_Garden_of_Sinners_Recalled_Out_Summer', 'title': 'Kara no Kyoukai: Mirai Fukuin - The Garden of Sinners/Recalled Out Summer'}], 'Prequel': [{'mal_id': 6954, 'type': 'anime', 'url': 'https://myanimelist.net/anime/6954/Kara_no_Kyoukai_8__Shuushou', 'title': 'Kara no Kyoukai 8: Shuushou'}], 'Side story': [{'mal_id': 22763, 'type': 'anime', 'url': 'https://myanimelist.net/anime/22763/Kara_no_Kyoukai__Mirai_Fukuin_-_Extra_Chorus', 'title': 'Kara no Kyoukai: Mirai Fukuin - Extra Chorus'}], 'Other': [{'mal_id': 22847, 'type': 'anime', 'url': 'https://myanimelist.net/anime/22847/Kara_no_Kyoukai__Mirai_Fukuin_-_Manner_Movie', 'title': 'Kara no Kyoukai: Mirai Fukuin - Manner Movie'}]}</t>
  </si>
  <si>
    <t>['"ã‚¢ãƒ¬ãƒ«ãƒ¤ (Hallelujah)" by Kalafina']</t>
  </si>
  <si>
    <t>Shigofumi</t>
  </si>
  <si>
    <t>Shigofumi: Letters from the Departed</t>
  </si>
  <si>
    <t>Shigofumi: Stories of Last Letter</t>
  </si>
  <si>
    <t>https://myanimelist.cdn-dena.com/images/anime/4/50787.jpg</t>
  </si>
  <si>
    <t>Jan 6, 2008 to Mar 23, 2008</t>
  </si>
  <si>
    <t>{'from': '2008-01-06', 'to': '2008-03-23'}</t>
  </si>
  <si>
    <t>1442.0</t>
  </si>
  <si>
    <t>{'Adaptation': [{'mal_id': 10078, 'type': 'manga', 'url': 'https://myanimelist.net/manga/10078/Shigofumi__Stories_of_Last_Letter', 'title': 'Shigofumi: Stories of Last Letter'}], 'Side story': [{'mal_id': 4173, 'type': 'anime', 'url': 'https://myanimelist.net/anime/4173/Shigofumi_Picture_Drama', 'title': 'Shigofumi Picture Drama'}], 'Sequel': [{'mal_id': 4715, 'type': 'anime', 'url': 'https://myanimelist.net/anime/4715/Shigofumi__Sorekara', 'title': 'Shigofumi: Sorekara'}]}</t>
  </si>
  <si>
    <t>Psychological, Supernatural, Drama, Thriller, Fantasy</t>
  </si>
  <si>
    <t>Pokemon XY</t>
  </si>
  <si>
    <t>PokÃ©mon The Series: XY</t>
  </si>
  <si>
    <t>ãƒã‚±ãƒƒãƒˆãƒ¢ãƒ³ã‚¹ã‚¿ãƒ¼XY</t>
  </si>
  <si>
    <t>Pocket Monsters XY, PokÃ©mon XY</t>
  </si>
  <si>
    <t>https://myanimelist.cdn-dena.com/images/anime/12/54549.jpg</t>
  </si>
  <si>
    <t>Oct 17, 2013 to Oct 22, 2015</t>
  </si>
  <si>
    <t>{'from': '2013-10-17', 'to': '2015-10-22'}</t>
  </si>
  <si>
    <t>1902.0</t>
  </si>
  <si>
    <t>['#1: "V (Volt) (ï¼¶ï¼ˆãƒœãƒ«ãƒˆï¼‰)" by Yusuke (eps 1-28)', '#2: "Mega V (Volt) (ãƒ¡ã‚¬Vï¼ˆãƒœãƒ«ãƒˆï¼‰)" by Yusuke (eps 29-54)', '#3: "Getter Bang Bang (ã‚²ãƒƒã‚¿ãƒãƒ³ãƒãƒ³)" by Tomohisa Sakou (eps 55-93)']</t>
  </si>
  <si>
    <t>['#1: "The X Strait and the Y Scenery (ï¼¸æµ·å³¡ï¼¹æ™¯è‰²)" by Jâ˜†Dee&amp;#039;Z (eps 1-27)', '#2: "Peace Smile!(ãƒ”ãƒ¼ã‚¹ãƒžã‚¤ãƒ«)" by Jâ˜†Dee&amp;#039;Z (eps 28-46)', '#3: "DoriDori (ãƒ‰ãƒªãƒ‰ãƒª)" by Shoko Nakagawa (eps 47-67)', '#4: "Gaogao All Stars (ã‚¬ã‚ªã‚¬ã‚ªãƒ»ã‚ªãƒ¼ãƒ«ã‚¹ã‚¿ãƒ¼)" by Little Glee Monster (eps 68-93)']</t>
  </si>
  <si>
    <t>Urara Meirochou</t>
  </si>
  <si>
    <t>Urara Meirocho</t>
  </si>
  <si>
    <t>ã†ã‚‰ã‚‰è¿·è·¯å¸–</t>
  </si>
  <si>
    <t>https://myanimelist.cdn-dena.com/images/anime/6/84119.jpg</t>
  </si>
  <si>
    <t>2875.0</t>
  </si>
  <si>
    <t>{'Adaptation': [{'mal_id': 86327, 'type': 'manga', 'url': 'https://myanimelist.net/manga/86327/Urara_Meirochou', 'title': 'Urara Meirochou'}]}</t>
  </si>
  <si>
    <t>TBS, Magic Capsule, Houbunsha, NBCUniversal Entertainment Japan, Nichion</t>
  </si>
  <si>
    <t>Slice of Life, Comedy, Fantasy, Seinen</t>
  </si>
  <si>
    <t>['"Yumeji Labyrinth (å¤¢è·¯ã‚‰ã³ã‚Šã‚“ã™)" by Labyrinth (ã‚‰ã³ã‚Šã‚“ãš) [Chiya (Sayaka Harada), Kon (Kaede Hondo), Koume (Yurika Kubo), Nono (Haruka Yoshimura)]']</t>
  </si>
  <si>
    <t>['"go to Romance&gt;&gt;&gt;&gt;&gt;" by Luce Twinkle Winkâ˜†']</t>
  </si>
  <si>
    <t>Shin Strange+</t>
  </si>
  <si>
    <t>Strange Plus Second Season, Strange+ 2nd Season, Sin Strange Plus, Sin Strange+</t>
  </si>
  <si>
    <t>https://myanimelist.cdn-dena.com/images/anime/11/75522.jpg</t>
  </si>
  <si>
    <t>6237.0</t>
  </si>
  <si>
    <t>{'Adaptation': [{'mal_id': 60721, 'type': 'manga', 'url': 'https://myanimelist.net/manga/60721/Strange_', 'title': 'Strange+'}], 'Prequel': [{'mal_id': 21067, 'type': 'anime', 'url': 'https://myanimelist.net/anime/21067/Strange_', 'title': 'Strange+'}], 'Side story': [{'mal_id': 25441, 'type': 'anime', 'url': 'https://myanimelist.net/anime/25441/Shin_Strange__Special', 'title': 'Shin Strange+ Special'}]}</t>
  </si>
  <si>
    <t>['#1: "3&amp;#039;30" -Sanpunhan- (3â€™30â€-ã‚µãƒ³ãƒ–ãƒ³ãƒãƒ³-)" by POARO (Takashi Ifukube and Takeshi Washizaki)', '#2: "Beauty Boy" by Takumi (Jun Fukuyama) (ep 11)']</t>
  </si>
  <si>
    <t>Sin: Nanatsu no Taizai</t>
  </si>
  <si>
    <t>Seven Mortal Sins</t>
  </si>
  <si>
    <t>sin ä¸ƒã¤ã®å¤§ç½ª</t>
  </si>
  <si>
    <t>https://myanimelist.cdn-dena.com/images/anime/7/86621.jpg</t>
  </si>
  <si>
    <t>Apr 15, 2017 to Jul 29, 2017</t>
  </si>
  <si>
    <t>{'from': '2017-04-15', 'to': '2017-07-29'}</t>
  </si>
  <si>
    <t>8004.0</t>
  </si>
  <si>
    <t>{'Adaptation': [{'mal_id': 106119, 'type': 'manga', 'url': 'https://myanimelist.net/manga/106119/Sin__Nanatsu_no_Taizai', 'title': 'Sin: Nanatsu no Taizai'}], 'Other': [{'mal_id': 35417, 'type': 'anime', 'url': 'https://myanimelist.net/anime/35417/Sin__Nanatsu_no_Taizai_Zange-roku', 'title': 'Sin: Nanatsu no Taizai Zange-roku'}, {'mal_id': 36569, 'type': 'anime', 'url': 'https://myanimelist.net/anime/36569/Nanatsu_no_Taizai__Tsumi_no_Kokuhaku_Dennou_Grimoire', 'title': 'Nanatsu no Taizai: Tsumi no Kokuhaku Dennou Grimoire!'}, {'mal_id': 36847, 'type': 'anime', 'url': 'https://myanimelist.net/anime/36847/Nanatsu_no_Bitoku', 'title': 'Nanatsu no Bitoku'}], 'Summary': [{'mal_id': 35559, 'type': 'anime', 'url': 'https://myanimelist.net/anime/35559/Sin__Nanatsu_no_Taizai_-_Masani_Akuma_no_Shogyou', 'title': 'Sin: Nanatsu no Taizai - Masani Akuma no Shogyou...'}]}</t>
  </si>
  <si>
    <t>Genco, Lantis, AT-X, Hobby Japan, NBCUniversal Entertainment Japan, Kanon Sound, Orchid Seed</t>
  </si>
  <si>
    <t>['"Welcome to our diabolic paradise" by Mia REGINA']</t>
  </si>
  <si>
    <t>Love Stage!!: Chotto Janakutte</t>
  </si>
  <si>
    <t>Love Stage!! ãƒãƒ§ãƒƒãƒˆã‚¸ãƒ£ãƒŠã‚¯ãƒƒãƒ†</t>
  </si>
  <si>
    <t>Love Stage!! OVA</t>
  </si>
  <si>
    <t>https://myanimelist.cdn-dena.com/images/anime/2/72350.jpg</t>
  </si>
  <si>
    <t>{'Adaptation': [{'mal_id': 25081, 'type': 'manga', 'url': 'https://myanimelist.net/manga/25081/Love_Stage', 'title': 'Love Stage!!'}], 'Parent story': [{'mal_id': 21105, 'type': 'anime', 'url': 'https://myanimelist.net/anime/21105/Love_Stage', 'title': 'Love Stage!!'}]}</t>
  </si>
  <si>
    <t>Yomigaeru Sora Pilot</t>
  </si>
  <si>
    <t>ã‚ˆã¿ãŒãˆã‚‹ç©º</t>
  </si>
  <si>
    <t>Rescue Angel, Yomigaeru Sora</t>
  </si>
  <si>
    <t>https://myanimelist.cdn-dena.com/images/anime/6/63229.jpg</t>
  </si>
  <si>
    <t>Oct 27, 2006</t>
  </si>
  <si>
    <t>{'from': '2006-10-27', 'to': '2006-10-27'}</t>
  </si>
  <si>
    <t>6739.0</t>
  </si>
  <si>
    <t>{'Alternative version': [{'mal_id': 798, 'type': 'anime', 'url': 'https://myanimelist.net/anime/798/Yomigaeru_Sora__Rescue_Wings', 'title': 'Yomigaeru Sora: Rescue Wings'}]}</t>
  </si>
  <si>
    <t>Action, Military, Seinen</t>
  </si>
  <si>
    <t>Mach GoGoGo</t>
  </si>
  <si>
    <t>Speed Racer</t>
  </si>
  <si>
    <t>ãƒžãƒƒãƒï¼§ï½ï¼§ï½ï¼§ï½</t>
  </si>
  <si>
    <t>https://myanimelist.cdn-dena.com/images/anime/4/40191.jpg</t>
  </si>
  <si>
    <t>Apr 2, 1967 to Mar 31, 1968</t>
  </si>
  <si>
    <t>{'from': '1967-04-02', 'to': '1968-03-31'}</t>
  </si>
  <si>
    <t>4587.0</t>
  </si>
  <si>
    <t>{'Adaptation': [{'mal_id': 7546, 'type': 'manga', 'url': 'https://myanimelist.net/manga/7546/Mach_GoGoGo', 'title': 'Mach GoGoGo'}], 'Alternative version': [{'mal_id': 3571, 'type': 'anime', 'url': 'https://myanimelist.net/anime/3571/Mach_GoGoGo_1997', 'title': 'Mach GoGoGo (1997)'}]}</t>
  </si>
  <si>
    <t>['"Mach GoGoGo (ãƒžãƒƒãƒã‚´ãƒ¼ãƒ»ã‚´ãƒ¼ãƒ»ã‚´ãƒ¼)" by Vocal Shop']</t>
  </si>
  <si>
    <t>Anime Tenchou x Touhou Project</t>
  </si>
  <si>
    <t>ã‚¢ãƒ‹ãƒ¡åº—é•·xæ±æ–¹Project</t>
  </si>
  <si>
    <t>https://myanimelist.cdn-dena.com/images/anime/7/27303.jpg</t>
  </si>
  <si>
    <t>{'Character': [{'mal_id': 3080, 'type': 'anime', 'url': 'https://myanimelist.net/anime/3080/Anime_Tenchou', 'title': 'Anime Tenchou'}, {'mal_id': 9861, 'type': 'anime', 'url': 'https://myanimelist.net/anime/9861/Anime_Tenchou_Movie', 'title': 'Anime Tenchou Movie'}], 'Alternative setting': [{'mal_id': 9874, 'type': 'anime', 'url': 'https://myanimelist.net/anime/9874/Touhou_Niji_Sousaku_Doujin_Anime__Musou_Kakyou', 'title': 'Touhou Niji Sousaku Doujin Anime: Musou Kakyou'}, {'mal_id': 36686, 'type': 'anime', 'url': 'https://myanimelist.net/anime/36686/Hifuu_Katsudou_Kiroku__The_Sealed_Esoteric_History', 'title': 'Hifuu Katsudou Kiroku: The Sealed Esoteric History'}]}</t>
  </si>
  <si>
    <t>['"Iro wa Nioi e do Chirinuru wo (è‰²ã¯åŒ‚ã¸ã© æ•£ã‚Šã¬ã‚‹ã‚’)" by Yuuhei Satellite']</t>
  </si>
  <si>
    <t>['"Opposite World" by Yuuhei Satellite']</t>
  </si>
  <si>
    <t>Giniro no Kami no Agito</t>
  </si>
  <si>
    <t>Origin: Spirits of the Past</t>
  </si>
  <si>
    <t>éŠ€è‰²ã®é«ªã®ã‚¢ã‚®ãƒˆ</t>
  </si>
  <si>
    <t>Gin-iro no Kami no Agito, Silver-Haired Agito</t>
  </si>
  <si>
    <t>https://myanimelist.cdn-dena.com/images/anime/9/83824.jpg</t>
  </si>
  <si>
    <t>Jan 7, 2006</t>
  </si>
  <si>
    <t>{'from': '2006-01-07', 'to': '2006-01-07'}</t>
  </si>
  <si>
    <t>GDH, Dentsu, Media Factory, Shochiku, Victor Entertainment, Yahoo! Japan, Asahi Broadcasting</t>
  </si>
  <si>
    <t>Adventure, Drama, Fantasy, Romance, Sci-Fi</t>
  </si>
  <si>
    <t>['"Chouwa oto ~with reflection~ (èª¿å’Œ otoï½žwith reflectionï½ž)" by KOKIA']</t>
  </si>
  <si>
    <t>['"Ai no Melody (æ„›ã®ãƒ¡ãƒ­ãƒ‡ã‚£ãƒ¼)" by KOKIA']</t>
  </si>
  <si>
    <t>Working!!</t>
  </si>
  <si>
    <t>Wagnaria!!</t>
  </si>
  <si>
    <t>https://myanimelist.cdn-dena.com/images/anime/10/75262.jpg</t>
  </si>
  <si>
    <t>Apr 4, 2010 to Jun 27, 2010</t>
  </si>
  <si>
    <t>{'from': '2010-04-04', 'to': '2010-06-27'}</t>
  </si>
  <si>
    <t xml:space="preserve">Episode 1 was pre-aired on March 6th. The normal airing started on April 4th. </t>
  </si>
  <si>
    <t>{'Adaptation': [{'mal_id': 3044, 'type': 'manga', 'url': 'https://myanimelist.net/manga/3044/Working', 'title': 'Working!!'}], 'Sequel': [{'mal_id': 10521, 'type': 'anime', 'url': 'https://myanimelist.net/anime/10521/Working', 'title': 'Working&amp;#039;!!'}], 'Alternative setting': [{'mal_id': 33094, 'type': 'anime', 'url': 'https://myanimelist.net/anime/33094/WWWWorking', 'title': 'WWW.Working!!'}]}</t>
  </si>
  <si>
    <t>Aniplex, Rakuonsha</t>
  </si>
  <si>
    <t>['"SOMEONE ELSE" by Popura Taneshima, Mahiru Inami, and Yachiyo Todoroki (Kana Asumi, Saki Fujita and Eri Kitamura) (eps 1-12)']</t>
  </si>
  <si>
    <t>['#1: "Heart no Edge ni Idomou Go to Heart Edge (ãƒãƒ¼ãƒˆã®ã‚¨ãƒƒã‚¸ã«æŒ‘ã‚‚ã†\u3000Go to Heart Edge)" by Souta Takanashi, Jun Satou, and Souma Hiroomi (Jun Fukuyama, Daisuke Ono and Hiroshi Kamiya) (eps 1-8, 10-12)', '#2: "Golden Day (ã‚´ãƒ¼ãƒ«ãƒ‡ãƒ³ãƒ»ãƒ‡ã‚¤ï¼‰" by Mahiru Inami (Saki Fujita) (ep 9)', '#3: "SOMEONE ELSE" by Popura Taneshima, Mahiru Inami, and Yachiyo Todoroki (Kana Asumi, Saki Fujita and Eri Kitamura) (ep 13)']</t>
  </si>
  <si>
    <t>Naruto: The Cross Roads</t>
  </si>
  <si>
    <t>ãƒŠãƒ«ãƒˆ ã‚µãƒ»ã‚¯ãƒ­ã‚¹ãƒ­ãƒ¼ã‚º</t>
  </si>
  <si>
    <t>Naruto&amp;#039;s 10th Anniversary</t>
  </si>
  <si>
    <t>https://myanimelist.cdn-dena.com/images/anime/11/27050.jpg</t>
  </si>
  <si>
    <t>['"Haruka Kanata" by Asian Kung-Fu Generation']</t>
  </si>
  <si>
    <t>Grancrest Senki</t>
  </si>
  <si>
    <t>Record of Grancrest War</t>
  </si>
  <si>
    <t>ã‚°ãƒ©ãƒ³ã‚¯ãƒ¬ã‚¹ãƒˆæˆ¦è¨˜</t>
  </si>
  <si>
    <t>https://myanimelist.cdn-dena.com/images/anime/4/89883.jpg</t>
  </si>
  <si>
    <t>4621.0</t>
  </si>
  <si>
    <t>{'Adaptation': [{'mal_id': 58065, 'type': 'manga', 'url': 'https://myanimelist.net/manga/58065/Grancrest_Senki', 'title': 'Grancrest Senki'}], 'Summary': [{'mal_id': 37505, 'type': 'anime', 'url': 'https://myanimelist.net/anime/37505/Grancrest_Senki_Tsuisou', 'title': 'Grancrest Senki Tsuisou'}]}</t>
  </si>
  <si>
    <t>Aniplex, Bandai Namco Entertainment, Good Smile Company, BS11, ABC Animation, Kinoshita Group Holdings, Kadokawa, Cromea</t>
  </si>
  <si>
    <t>Action, Drama, Romance, Fantasy</t>
  </si>
  <si>
    <t>['#1: "starry" by Mashiro Ayano', '#2: "Rin (å‡›)" by ASCA']</t>
  </si>
  <si>
    <t>['#1: "PLEDGE" by ASCA', '#2: "Shoudou (è¡å‹•)" by Mashiro Ayano']</t>
  </si>
  <si>
    <t>Viper&amp;#039;s Creed</t>
  </si>
  <si>
    <t>ãƒ´ã‚¡ã‚¤ãƒ‘ãƒ¼ã‚ºãƒ»ã‚¯ãƒªãƒ¼ãƒ‰</t>
  </si>
  <si>
    <t>https://myanimelist.cdn-dena.com/images/anime/10/56471.jpg</t>
  </si>
  <si>
    <t>Jan 6, 2009 to Mar 24, 2009</t>
  </si>
  <si>
    <t>{'from': '2009-01-06', 'to': '2009-03-24'}</t>
  </si>
  <si>
    <t>AIC Spirits, Digital Frontier</t>
  </si>
  <si>
    <t>['"R.O.C.K" By iLL']</t>
  </si>
  <si>
    <t>['"AINOOTO (æ„›ã®éŸ³~English Ver.~)" by moumoon']</t>
  </si>
  <si>
    <t>Detonator Orgun</t>
  </si>
  <si>
    <t>ãƒ‡ãƒˆãƒã‚¤ã‚¿ãƒ¼ãƒ»ã‚ªãƒ¼ã‚¬ãƒ³</t>
  </si>
  <si>
    <t>https://myanimelist.cdn-dena.com/images/anime/9/4524.jpg</t>
  </si>
  <si>
    <t>Aug 25, 1991 to Apr 25, 1992</t>
  </si>
  <si>
    <t>{'from': '1991-08-25', 'to': '1992-04-25'}</t>
  </si>
  <si>
    <t>5246.0</t>
  </si>
  <si>
    <t>['#1: "Bandeira Ryokou Dan" by Susumu Hirasawa &amp; The Tokyo Philharmoic Choir (ep 1)', '#2: "Sanchou Harete" by Susumu Hirasawa &amp; Makoto Togawa (ep 2)', '#3: "Tamashii no Furu Ri" by Susumu Hirasawa (ep 3)']</t>
  </si>
  <si>
    <t>Prison School OVA</t>
  </si>
  <si>
    <t>ç›£ç„å­¦åœ’[ãƒ—ãƒªã‚ºãƒ³ã‚¹ã‚¯ãƒ¼ãƒ«] OAD</t>
  </si>
  <si>
    <t>Kangoku Gakuen OVA, Prison School: Mad Wax</t>
  </si>
  <si>
    <t>https://myanimelist.cdn-dena.com/images/anime/6/77935.jpg</t>
  </si>
  <si>
    <t>Mar 4, 2016</t>
  </si>
  <si>
    <t>{'from': '2016-03-04', 'to': '2016-03-04'}</t>
  </si>
  <si>
    <t>1257.0</t>
  </si>
  <si>
    <t>{'Adaptation': [{'mal_id': 25297, 'type': 'manga', 'url': 'https://myanimelist.net/manga/25297/Prison_School', 'title': 'Prison School'}], 'Prequel': [{'mal_id': 30240, 'type': 'anime', 'url': 'https://myanimelist.net/anime/30240/Prison_School', 'title': 'Prison School'}]}</t>
  </si>
  <si>
    <t>Naruto Movie 3: Dai Koufun! Mikazuki Jima no Animaru Panikku Dattebayo!</t>
  </si>
  <si>
    <t>Naruto the Movie 3: Guardians of the Crescent Moon Kingdom</t>
  </si>
  <si>
    <t>åŠ‡å ´ç‰ˆ NARUTO -ãƒŠãƒ«ãƒˆ- å¤§èˆˆå¥®!ã¿ã‹ã¥ãå³¶ã®ã‚¢ãƒ‹ãƒžãƒ«é¨’å‹•ã ã£ã¦ã°ã‚ˆ</t>
  </si>
  <si>
    <t>Naruto Movie Volume 3, Naruto: Gekijouban Naruto: Dai Koufun! Mikazuki-jima no Animal Panic Datte ba yo!</t>
  </si>
  <si>
    <t>https://myanimelist.cdn-dena.com/images/anime/6/76017.jpg</t>
  </si>
  <si>
    <t>Aug 5, 2006</t>
  </si>
  <si>
    <t>{'from': '2006-08-05', 'to': '2006-08-05'}</t>
  </si>
  <si>
    <t>3709.0</t>
  </si>
  <si>
    <t>{'Adaptation': [{'mal_id': 96764, 'type': 'manga', 'url': 'https://myanimelist.net/manga/96764/Naruto__Dai_Koufun_Mikazuki_Jima_no_Animaru_Panikku_Dattebayo', 'title': 'Naruto: Dai Koufun! Mikazuki Jima no Animaru Panikku Dattebayo!'}], 'Parent story': [{'mal_id': 20, 'type': 'anime', 'url': 'https://myanimelist.net/anime/20/Naruto', 'title': 'Naruto'}]}</t>
  </si>
  <si>
    <t>['"Tsubomi" by MARIA']</t>
  </si>
  <si>
    <t>Genei wo Kakeru Taiyou</t>
  </si>
  <si>
    <t>Day Break Illusion</t>
  </si>
  <si>
    <t>å¹»å½±ãƒ²é§†ã‚±ãƒ«å¤ªé™½</t>
  </si>
  <si>
    <t>Gen&amp;#039;ei wo Kakeru Taiyou, Il Sole Penetra le Illusioni, The Sun Penetrates the Illusions</t>
  </si>
  <si>
    <t>https://myanimelist.cdn-dena.com/images/anime/4/51071.jpg</t>
  </si>
  <si>
    <t>Jul 6, 2013 to Sep 28, 2013</t>
  </si>
  <si>
    <t>{'from': '2013-07-06', 'to': '2013-09-28'}</t>
  </si>
  <si>
    <t>5637.0</t>
  </si>
  <si>
    <t>{'Adaptation': [{'mal_id': 54739, 'type': 'manga', 'url': 'https://myanimelist.net/manga/54739/Genei_wo_Kakeru_Taiyou', 'title': 'Genei wo Kakeru Taiyou'}], 'Prequel': [{'mal_id': 20187, 'type': 'anime', 'url': 'https://myanimelist.net/anime/20187/Genei_wo_Kakeru_Taiyou__Fumikomenai_Kokoro', 'title': 'Genei wo Kakeru Taiyou: Fumikomenai Kokoro'}]}</t>
  </si>
  <si>
    <t>Aniplex, Nihon Ad Systems, Bushiroad, Good Smile Company, Asahi Broadcasting</t>
  </si>
  <si>
    <t>['"-Mirage-" by Natsumi Okamoto (å²¡æœ¬èœæ‘˜)']</t>
  </si>
  <si>
    <t>Magical Suite Prism Nana</t>
  </si>
  <si>
    <t>ã¾ã˜ã‹ã‚‹ã™ã„ãƒ¼ã¨ãƒ—ãƒªã‚ºãƒ ãƒ»ãƒŠãƒŠ</t>
  </si>
  <si>
    <t>https://myanimelist.cdn-dena.com/images/anime/4/75803.jpg</t>
  </si>
  <si>
    <t>Nov 29, 2015 to ?</t>
  </si>
  <si>
    <t>{'from': '2015-11-29', 'to': None}</t>
  </si>
  <si>
    <t>4044.0</t>
  </si>
  <si>
    <t>Panchira Teacher</t>
  </si>
  <si>
    <t>Panty Flash Teacher</t>
  </si>
  <si>
    <t>ãƒ‘ãƒ³ãƒãƒ©ãƒ†ã‚£ãƒ¼ãƒãƒ£ãƒ¼</t>
  </si>
  <si>
    <t>https://myanimelist.cdn-dena.com/images/anime/5/41657.jpg</t>
  </si>
  <si>
    <t>Nov 26, 2004 to Feb 25, 2005</t>
  </si>
  <si>
    <t>{'from': '2004-11-26', 'to': '2005-02-25'}</t>
  </si>
  <si>
    <t>Green Bunny, Discovery</t>
  </si>
  <si>
    <t>Gundam Build Fighters Specials</t>
  </si>
  <si>
    <t>Gundam Build Fighters: SD Kishi Fighters, Gundam Build Fighters: 6 Years Later</t>
  </si>
  <si>
    <t>https://myanimelist.cdn-dena.com/images/anime/8/67643.jpg</t>
  </si>
  <si>
    <t>Mar 26, 2014 to Jun 20, 2014</t>
  </si>
  <si>
    <t>{'from': '2014-03-26', 'to': '2014-06-20'}</t>
  </si>
  <si>
    <t>5450.0</t>
  </si>
  <si>
    <t>{'Parent story': [{'mal_id': 19319, 'type': 'anime', 'url': 'https://myanimelist.net/anime/19319/Gundam_Build_Fighters', 'title': 'Gundam Build Fighters'}]}</t>
  </si>
  <si>
    <t>11eyes</t>
  </si>
  <si>
    <t>11eyes ã‚¤ãƒ¬ãƒ–ãƒ³ã‚¢ã‚¤ã‚º</t>
  </si>
  <si>
    <t>11eyes -Tsumi to Batsu to Aganai no Shoujo-</t>
  </si>
  <si>
    <t>https://myanimelist.cdn-dena.com/images/anime/6/73520.jpg</t>
  </si>
  <si>
    <t>Oct 7, 2009 to Dec 23, 2009</t>
  </si>
  <si>
    <t>{'from': '2009-10-07', 'to': '2009-12-23'}</t>
  </si>
  <si>
    <t>11eyes is an adaptation of the visual novel 11eyes: Tsumi to Batsu to Aganai no Shoujo.</t>
  </si>
  <si>
    <t>{'Adaptation': [{'mal_id': 19745, 'type': 'manga', 'url': 'https://myanimelist.net/manga/19745/11eyes__Tsumi_to_Batsu_to_Aganai_no_Shoujo', 'title': '11eyes: Tsumi to Batsu to Aganai no Shoujo'}], 'Side story': [{'mal_id': 7739, 'type': 'anime', 'url': 'https://myanimelist.net/anime/7739/11eyes__Momoiro_Genmutan', 'title': '11eyes: Momoiro Genmutan'}], 'Other': [{'mal_id': 20557, 'type': 'anime', 'url': 'https://myanimelist.net/anime/20557/11eyes_Picture_Drama', 'title': '11eyes Picture Drama'}]}</t>
  </si>
  <si>
    <t>Marvelous, Pony Canyon, feng</t>
  </si>
  <si>
    <t>Action, Ecchi, Super Power, Supernatural</t>
  </si>
  <si>
    <t>Senkou no Night Raid</t>
  </si>
  <si>
    <t>Night Raid 1931</t>
  </si>
  <si>
    <t>https://myanimelist.cdn-dena.com/images/anime/7/24229.jpg</t>
  </si>
  <si>
    <t>3792.0</t>
  </si>
  <si>
    <t>Alongside Seikimatsu Occult Gakuin and So Ra No Wo To, Senkou no Night Raid was part of the "Anime no Chikara" project, a project to create more original anime, not based on any existing media.</t>
  </si>
  <si>
    <t>{'Side story': [{'mal_id': 8800, 'type': 'anime', 'url': 'https://myanimelist.net/anime/8800/Senkou_no_Night_Raid_Specials', 'title': 'Senkou no Night Raid Specials'}, {'mal_id': 10201, 'type': 'anime', 'url': 'https://myanimelist.net/anime/10201/Senkou_no_Night_Raid_Picture_Drama', 'title': 'Senkou no Night Raid Picture Drama'}], 'Summary': [{'mal_id': 8840, 'type': 'anime', 'url': 'https://myanimelist.net/anime/8840/Senkou_no_Night_Raid__Yogen', 'title': 'Senkou no Night Raid: Yogen'}]}</t>
  </si>
  <si>
    <t>Action, Military, Historical, Super Power</t>
  </si>
  <si>
    <t>Fuusen no Doratarou</t>
  </si>
  <si>
    <t>ãƒ•ãƒ¼ã‚»ãƒ³ã®ãƒ‰ãƒ©å¤ªéƒŽ</t>
  </si>
  <si>
    <t>Fusen no Dorataro, Dorataro the Balloon</t>
  </si>
  <si>
    <t>https://myanimelist.cdn-dena.com/images/anime/12/77385.jpg</t>
  </si>
  <si>
    <t>Apr 11, 1981 to Aug 1, 1981</t>
  </si>
  <si>
    <t>{'from': '1981-04-11', 'to': '1981-08-01'}</t>
  </si>
  <si>
    <t>10147.0</t>
  </si>
  <si>
    <t>['"Fuusen no Doratarou (ãƒ•ãƒ¼ã‚»ãƒ³ã®ãƒ‰ãƒ©å¤ªéƒŽ)" by Nagira Kenichi']</t>
  </si>
  <si>
    <t>['"Hana Ichimonme (èŠ±ã„ã¡ã‚‚ã‚“ã‚)" by Nagira Kenichi']</t>
  </si>
  <si>
    <t>Detective Conan OVA 04: Conan and Kid and Crystal Mother</t>
  </si>
  <si>
    <t>åæŽ¢åµã‚³ãƒŠãƒ³: ã‚³ãƒŠãƒ³ã¨ã‚­ãƒƒãƒ‰ã¨ã‚¯ãƒªã‚¹ã‚¿ãƒ«ãƒžã‚¶ãƒ¼</t>
  </si>
  <si>
    <t>Meitantei Conan: Conan to Kid to Crystal Mother</t>
  </si>
  <si>
    <t>https://myanimelist.cdn-dena.com/images/anime/2/31141.jpg</t>
  </si>
  <si>
    <t>1320.0</t>
  </si>
  <si>
    <t>{'Parent story': [{'mal_id': 235, 'type': 'anime', 'url': 'https://myanimelist.net/anime/235/Detective_Conan', 'title': 'Detective Conan'}], 'Spin-off': [{'mal_id': 8310, 'type': 'anime', 'url': 'https://myanimelist.net/anime/8310/Magic_Kaito', 'title': 'Magic Kaito'}, {'mal_id': 25517, 'type': 'anime', 'url': 'https://myanimelist.net/anime/25517/Magic_Kaito_1412', 'title': 'Magic Kaito 1412'}]}</t>
  </si>
  <si>
    <t>['"Nemuru Kimi no Yokogao ni Hohoemi wo (çœ ã‚‹å›ã®æ¨ªé¡”ã«å¾®ç¬‘ã¿ã‚’)" by Yuuka Saegusa']</t>
  </si>
  <si>
    <t>Devils Line</t>
  </si>
  <si>
    <t>ãƒ‡ãƒ“ãƒ«ã‚ºãƒ©ã‚¤ãƒ³</t>
  </si>
  <si>
    <t>https://myanimelist.cdn-dena.com/images/anime/1598/90817.jpg</t>
  </si>
  <si>
    <t>5595.0</t>
  </si>
  <si>
    <t>{'Adaptation': [{'mal_id': 91711, 'type': 'manga', 'url': 'https://myanimelist.net/manga/91711/Devils_Line', 'title': 'Devils Line'}]}</t>
  </si>
  <si>
    <t>Action, Supernatural, Drama, Romance, Vampire, Seinen</t>
  </si>
  <si>
    <t>['"Eclipse" by Shouta Aoi']</t>
  </si>
  <si>
    <t>['"Sotto Tokete Yuku You ni (ãã£ã¨æº¶ã‘ã¦ã‚†ãã‚ˆã†ã«)" by Mamoru Miyano']</t>
  </si>
  <si>
    <t>G-On Riders</t>
  </si>
  <si>
    <t>https://myanimelist.cdn-dena.com/images/anime/7/23389.jpg</t>
  </si>
  <si>
    <t>Jul 2, 2002 to Oct 1, 2002</t>
  </si>
  <si>
    <t>{'from': '2002-07-02', 'to': '2002-10-01'}</t>
  </si>
  <si>
    <t>7496.0</t>
  </si>
  <si>
    <t>{'Adaptation': [{'mal_id': 20032, 'type': 'manga', 'url': 'https://myanimelist.net/manga/20032/G-on_Riders', 'title': 'G-on Riders'}], 'Sequel': [{'mal_id': 24637, 'type': 'anime', 'url': 'https://myanimelist.net/anime/24637/G-On_Riders_Special', 'title': 'G-On Riders Special'}]}</t>
  </si>
  <si>
    <t>Shaft, TNK</t>
  </si>
  <si>
    <t>Action, Sci-Fi, Comedy, School</t>
  </si>
  <si>
    <t>['"Tokimeite, G-on G! (ãƒˆã‚­ãƒ¡ã‚¤ãƒ†, G-on G!)" by Shima Ryouka, Omi Minami &amp; Kurata Masayo']</t>
  </si>
  <si>
    <t>['#1: "Miracleâ˜†Pajama (ãƒŸãƒ©ã‚¯ãƒ«â˜†ãƒ‘ã‚¸ãƒ£ãƒž)" by Lolivaders Z, Machii Miki, Mizuhashi Kaori, Tamura Yukari, Uemura Takako', '#2: "Yell" by Cutie Pai']</t>
  </si>
  <si>
    <t>Namiuchigiwa no Muromi-san OVA</t>
  </si>
  <si>
    <t>æ³¢æ‰“éš›ã®ã‚€ã‚ã¿ã•ã‚“ OAD</t>
  </si>
  <si>
    <t>Namiuchigiwa no Muromi-san OAD</t>
  </si>
  <si>
    <t>https://myanimelist.cdn-dena.com/images/anime/6/62207.jpg</t>
  </si>
  <si>
    <t>4285.0</t>
  </si>
  <si>
    <t>{'Adaptation': [{'mal_id': 24291, 'type': 'manga', 'url': 'https://myanimelist.net/manga/24291/Namiuchigiwa_no_Muromi-san', 'title': 'Namiuchigiwa no Muromi-san'}], 'Parent story': [{'mal_id': 16910, 'type': 'anime', 'url': 'https://myanimelist.net/anime/16910/Namiuchigiwa_no_Muromi-san', 'title': 'Namiuchigiwa no Muromi-san'}]}</t>
  </si>
  <si>
    <t>['"Nanatsu no Umi Yori Kimi no Umi" by Sumire Uesaka']</t>
  </si>
  <si>
    <t>['"Seaside 99" by Muromi-san (Yukari Tamura), Hii-chan (Ai Nonaka) &amp; Sumida-san (Sumire Uesaka)']</t>
  </si>
  <si>
    <t>Aura: Maryuuin Kouga Saigo no Tatakai</t>
  </si>
  <si>
    <t>Aura: Koga Maryuin&amp;#039;s Last War</t>
  </si>
  <si>
    <t>AURAï½žé­”ç«œé™¢å…‰ç‰™æœ€å¾Œã®é—˜ã„ï½ž</t>
  </si>
  <si>
    <t>Aura: Maryuinkoga Saigo no Tatakai, Aura: Maryuin Kouga Saigo no Tatakai</t>
  </si>
  <si>
    <t>https://myanimelist.cdn-dena.com/images/anime/12/67107.jpg</t>
  </si>
  <si>
    <t>Apr 13, 2013</t>
  </si>
  <si>
    <t>{'from': '2013-04-13', 'to': '2013-04-13'}</t>
  </si>
  <si>
    <t>{'Adaptation': [{'mal_id': 39821, 'type': 'manga', 'url': 'https://myanimelist.net/manga/39821/Aura__Maryuuin_Kouga_Saigo_no_Tatakai', 'title': 'Aura: Maryuuin Kouga Saigo no Tatakai'}]}</t>
  </si>
  <si>
    <t>Sotsu, Lantis, Pony Canyon, Movic, Delfi Sound, Marvelous AQL</t>
  </si>
  <si>
    <t>['"Bokura no Sekai (åƒ•ã‚‰ã®ã‚»ã‚«ã‚¤)" by CooRie']</t>
  </si>
  <si>
    <t>Wake Up, Girls! Shin Shou</t>
  </si>
  <si>
    <t>Wake Up, Girls! New Chapter</t>
  </si>
  <si>
    <t>Wake Up, Girlsï¼æ–°ç« </t>
  </si>
  <si>
    <t>Wake Up, Girls! Shin Sho</t>
  </si>
  <si>
    <t>https://myanimelist.cdn-dena.com/images/anime/10/87732.jpg</t>
  </si>
  <si>
    <t>Oct 10, 2017 to Jan 8, 2018</t>
  </si>
  <si>
    <t>{'from': '2017-10-10', 'to': '2018-01-08'}</t>
  </si>
  <si>
    <t>5701.0</t>
  </si>
  <si>
    <t>{'Prequel': [{'mal_id': 30419, 'type': 'anime', 'url': 'https://myanimelist.net/anime/30419/Wake_Up_Girls_Beyond_the_Bottom', 'title': 'Wake Up, Girls! Beyond the Bottom'}]}</t>
  </si>
  <si>
    <t>TV Tokyo, Sotsu, Tatsunoko Production, AT-X, Toho, KlockWorx, DIVE II Entertainment, 81 Produce, Good Smile Company, Avex Pictures, KLab, Rakuten, Epicross</t>
  </si>
  <si>
    <t>['"7 Senses" by Wake Up, Girls!']</t>
  </si>
  <si>
    <t>['"Shizuku no Kanmuri (é›«ã®å† )" by Wake Up, Girls!']</t>
  </si>
  <si>
    <t>Kuroko no Basket 3rd Season</t>
  </si>
  <si>
    <t>Kuroko&amp;#039;s Basketball 3</t>
  </si>
  <si>
    <t>Kuroko no Basuke 3rd Season</t>
  </si>
  <si>
    <t>https://myanimelist.cdn-dena.com/images/anime/4/68299.jpg</t>
  </si>
  <si>
    <t>Jan 11, 2015 to Jun 30, 2015</t>
  </si>
  <si>
    <t>{'from': '2015-01-11', 'to': '2015-06-30'}</t>
  </si>
  <si>
    <t>{'Adaptation': [{'mal_id': 11652, 'type': 'manga', 'url': 'https://myanimelist.net/manga/11652/Kuroko_no_Basket', 'title': 'Kuroko no Basket'}], 'Prequel': [{'mal_id': 16894, 'type': 'anime', 'url': 'https://myanimelist.net/anime/16894/Kuroko_no_Basket_2nd_Season', 'title': 'Kuroko no Basket 2nd Season'}], 'Other': [{'mal_id': 30311, 'type': 'anime', 'url': 'https://myanimelist.net/anime/30311/Kuroko_no_Basket_3rd_Season_NG-shuu', 'title': 'Kuroko no Basket 3rd Season NG-shuu'}], 'Side story': [{'mal_id': 31051, 'type': 'anime', 'url': 'https://myanimelist.net/anime/31051/Kuroko_no_Basket__Saikou_no_Present_Desu', 'title': 'Kuroko no Basket: Saikou no Present Desu'}], 'Sequel': [{'mal_id': 31658, 'type': 'anime', 'url': 'https://myanimelist.net/anime/31658/Kuroko_no_Basket_Movie_4__Last_Game', 'title': 'Kuroko no Basket Movie 4: Last Game'}], 'Summary': [{'mal_id': 32871, 'type': 'anime', 'url': 'https://myanimelist.net/anime/32871/Kuroko_no_Basket_Movie_3__Winter_Cup_-_Tobira_no_Mukou', 'title': 'Kuroko no Basket Movie 3: Winter Cup - Tobira no Mukou'}]}</t>
  </si>
  <si>
    <t>['#1: "Punky Funky Love" by GRANRODEO (eps 1-12)', '#2: "ZERO" by Kensho Ono (eps 13-16)', '#3: "Memories (ãƒ¡ãƒ¢ãƒªãƒ¼ã‚º)" by GRANRODEO (eps 17-25)']</t>
  </si>
  <si>
    <t>['#1: "GLITTER DAYS" by Fo&amp;#039;xTails (eps 1-12)', '#2: "Ambivalence (ã‚¢ãƒ³ãƒ“ãƒãƒ¬ãƒ³ã‚¹)" by SCREEN mode (eps 13-16)', '#3: "Lantana" by OLDCODEX (eps 17-25)']</t>
  </si>
  <si>
    <t>Sousei no Aquarion</t>
  </si>
  <si>
    <t>Aquarion</t>
  </si>
  <si>
    <t>å‰µè–ã®ã‚¢ã‚¯ã‚¨ãƒªã‚ªãƒ³</t>
  </si>
  <si>
    <t>Genesis of Aquarion, Holy Genesis Aquarion</t>
  </si>
  <si>
    <t>https://myanimelist.cdn-dena.com/images/anime/11/76291.jpg</t>
  </si>
  <si>
    <t>2905.0</t>
  </si>
  <si>
    <t>{'Adaptation': [{'mal_id': 17942, 'type': 'manga', 'url': 'https://myanimelist.net/manga/17942/Sousei_no_Aquarion__Mirai_Shinwa', 'title': 'Sousei no Aquarion: Mirai Shinwa'}, {'mal_id': 38717, 'type': 'manga', 'url': 'https://myanimelist.net/manga/38717/Sousei_no_Aquarion__Kokuu_no_Tenshi', 'title': 'Sousei no Aquarion: Kokuu no Tenshi'}], 'Alternative version': [{'mal_id': 2170, 'type': 'anime', 'url': 'https://myanimelist.net/anime/2170/Sousei_no_Aquarion_OVA', 'title': 'Sousei no Aquarion OVA'}, {'mal_id': 6032, 'type': 'anime', 'url': 'https://myanimelist.net/anime/6032/Aquarion_Movie__Ippatsu_Gyakuten-hen', 'title': 'Aquarion Movie: Ippatsu Gyakuten-hen'}, {'mal_id': 16415, 'type': 'anime', 'url': 'https://myanimelist.net/anime/16415/Soosee_no_Aquarion__Dai_27-wa_Parallel-ban', 'title': 'Soosee no Aquarion: Dai 27-wa Parallel-ban'}], 'Sequel': [{'mal_id': 10447, 'type': 'anime', 'url': 'https://myanimelist.net/anime/10447/Aquarion_Evol', 'title': 'Aquarion Evol'}], 'Other': [{'mal_id': 30381, 'type': 'anime', 'url': 'https://myanimelist.net/anime/30381/Sousei_no_Aquarion_Evol', 'title': 'Sousei no Aquarion Evol'}]}</t>
  </si>
  <si>
    <t>Media Factory, Bandai, Tohokushinsha Film Corporation</t>
  </si>
  <si>
    <t>Satelight, Production Reed</t>
  </si>
  <si>
    <t>Action, Mecha, Romance, Super Power, Supernatural, Sci-Fi</t>
  </si>
  <si>
    <t>['#1: "Sousei no Aquarion" by AKINO (eps 2-17)', '#2: "Go Tight" by AKINO (18-25)']</t>
  </si>
  <si>
    <t>['#01 "Omna Magni" by Yui Makino (eps 2-13, 15-24)', '#02 "Arano No Heart - by AKINO (ep 14)', '#03 "Celiane" by Gabriela Robin (ep 25)']</t>
  </si>
  <si>
    <t>Pokemon: Pikachu no Fuyuyasumi (2001)</t>
  </si>
  <si>
    <t>Pokemon: Pikachu&amp;#039;s Winter Vacation (2001)</t>
  </si>
  <si>
    <t>ãƒ”ã‚«ãƒãƒ¥ã‚¦ã®ãµã‚†ã‚„ã™ã¿2001</t>
  </si>
  <si>
    <t>Pocket Monsters: Pikachu no Fuyuyasumi (2001)</t>
  </si>
  <si>
    <t>https://myanimelist.cdn-dena.com/images/anime/7/30132.jpg</t>
  </si>
  <si>
    <t>Dec 22, 2000</t>
  </si>
  <si>
    <t>{'from': '2000-12-22', 'to': '2000-12-22'}</t>
  </si>
  <si>
    <t>5460.0</t>
  </si>
  <si>
    <t>{'Parent story': [{'mal_id': 527, 'type': 'anime', 'url': 'https://myanimelist.net/anime/527/Pokemon', 'title': 'Pokemon'}], 'Prequel': [{'mal_id': 10916, 'type': 'anime', 'url': 'https://myanimelist.net/anime/10916/Pokemon__Pikachu_no_Fuyuyasumi_2000', 'title': 'Pokemon: Pikachu no Fuyuyasumi (2000)'}]}</t>
  </si>
  <si>
    <t>Sono Hanabira ni Kuchizuke wo: Risa x Miya Gekijou</t>
  </si>
  <si>
    <t>ãã®èŠ±ã³ã‚‰ã«ãã¡ã¥ã‘ã‚’ ã‚Šã•ã¿ã‚„åŠ‡å ´</t>
  </si>
  <si>
    <t>A Kiss For The Petals: Risa x Miya Theater</t>
  </si>
  <si>
    <t>https://myanimelist.cdn-dena.com/images/anime/13/59237.jpg</t>
  </si>
  <si>
    <t>Nov 9, 2012 to Dec 28, 2012</t>
  </si>
  <si>
    <t>{'from': '2012-11-09', 'to': '2012-12-28'}</t>
  </si>
  <si>
    <t>5822.0</t>
  </si>
  <si>
    <t>Comedy, Romance, School, Shoujo Ai, Slice of Life</t>
  </si>
  <si>
    <t>Owari no Seraph: Nagoya Kessen-hen - Owaranai Seraph - Nagoya Kessen-hen</t>
  </si>
  <si>
    <t>Seraph of the End: Battle in Nagoya - Seraph of the Endless</t>
  </si>
  <si>
    <t>çµ‚ã‚ã‚Šã®ã‚»ãƒ©ãƒ• åå¤å±‹æ±ºæˆ¦ç·¨ ãŠã¾ã‘ã‚¢ãƒ‹ãƒ¡ã€Œçµ‚ã‚ã‚‰ãªã„ã‚»ãƒ©ãƒ•åå¤å±‹æ±ºæˆ¦ç·¨ã€</t>
  </si>
  <si>
    <t>https://myanimelist.cdn-dena.com/images/anime/10/77545.jpg</t>
  </si>
  <si>
    <t>Dec 25, 2015 to Mar 30, 2016</t>
  </si>
  <si>
    <t>{'from': '2015-12-25', 'to': '2016-03-30'}</t>
  </si>
  <si>
    <t>{'Other': [{'mal_id': 28927, 'type': 'anime', 'url': 'https://myanimelist.net/anime/28927/Owari_no_Seraph__Nagoya_Kessen-hen', 'title': 'Owari no Seraph: Nagoya Kessen-hen'}]}</t>
  </si>
  <si>
    <t>Comedy, Parody, Shounen</t>
  </si>
  <si>
    <t>Shounen Sarutobi Sasuke</t>
  </si>
  <si>
    <t>The Adventures of Little Samurai</t>
  </si>
  <si>
    <t>å°‘å¹´çŒ¿é£›ä½åŠ©</t>
  </si>
  <si>
    <t>Sasuke, the Young Sarutobi, Magic Boy</t>
  </si>
  <si>
    <t>https://myanimelist.cdn-dena.com/images/anime/2/45482.jpg</t>
  </si>
  <si>
    <t>Dec 25, 1959</t>
  </si>
  <si>
    <t>{'from': '1959-12-25', 'to': '1959-12-25'}</t>
  </si>
  <si>
    <t>7067.0</t>
  </si>
  <si>
    <t>['"Sarutobi Sasuke (çŒ¿é£›ä½åŠ©)" by Kamitakada Boys&amp;#039; Choir']</t>
  </si>
  <si>
    <t>Suki de Suki de, Suki de The Animation</t>
  </si>
  <si>
    <t>å¥½ãã§å¥½ãã§, ã™ãã§ THE ANIMATION</t>
  </si>
  <si>
    <t>https://myanimelist.cdn-dena.com/images/anime/9/56367.jpg</t>
  </si>
  <si>
    <t>Jun 29, 2012 to Sep 28, 2012</t>
  </si>
  <si>
    <t>{'from': '2012-06-29', 'to': '2012-09-28'}</t>
  </si>
  <si>
    <t>{'Adaptation': [{'mal_id': 36491, 'type': 'manga', 'url': 'https://myanimelist.net/manga/36491/Suki_de_Suki_de_Suki_de', 'title': 'Suki de Suki de, Suki de'}]}</t>
  </si>
  <si>
    <t>Mahou Shoujo Madokaâ˜…Magica: Concept Movie</t>
  </si>
  <si>
    <t>Puella Magi Madoka Magica Concept Movie</t>
  </si>
  <si>
    <t>é­”æ³•å°‘å¥³ã¾ã©ã‹â˜…ãƒžã‚®ã‚« ã‚³ãƒ³ã‚»ãƒ—ãƒˆãƒ ãƒ¼ãƒ“ãƒ¼</t>
  </si>
  <si>
    <t>https://myanimelist.cdn-dena.com/images/anime/12/77732.jpg</t>
  </si>
  <si>
    <t>Created for the Shaft 40th Anniversary Commemoration: Madogatari event in Tokyo.</t>
  </si>
  <si>
    <t>{'Other': [{'mal_id': 9756, 'type': 'anime', 'url': 'https://myanimelist.net/anime/9756/Mahou_Shoujo_Madokaâ˜…Magica', 'title': 'Mahou Shoujo Madokaâ˜…Magica'}]}</t>
  </si>
  <si>
    <t>IS: Infinite Stratos 2 - World Purge-hen</t>
  </si>
  <si>
    <t>ISã€ˆã‚¤ãƒ³ãƒ•ã‚£ãƒ‹ãƒƒãƒˆãƒ»ã‚¹ãƒˆãƒ©ãƒˆã‚¹ã€‰2ã€€ãƒ¯ãƒ¼ãƒ«ãƒ‰ãƒ»ãƒ‘ãƒ¼ã‚¸ç·¨</t>
  </si>
  <si>
    <t>https://myanimelist.cdn-dena.com/images/anime/9/67545.jpg</t>
  </si>
  <si>
    <t>Nov 26, 2014</t>
  </si>
  <si>
    <t>{'from': '2014-11-26', 'to': '2014-11-26'}</t>
  </si>
  <si>
    <t>{'Adaptation': [{'mal_id': 23881, 'type': 'manga', 'url': 'https://myanimelist.net/manga/23881/IS__Infinite_Stratos', 'title': 'IS: Infinite Stratos'}], 'Prequel': [{'mal_id': 18247, 'type': 'anime', 'url': 'https://myanimelist.net/anime/18247/IS__Infinite_Stratos_2', 'title': 'IS: Infinite Stratos 2'}]}</t>
  </si>
  <si>
    <t>Overlap</t>
  </si>
  <si>
    <t>['"BEAUTIFUL SKY" by Yoko Hikasa, Yukana, Asami Shimoda, Kana Hanazawa, Marina Inoue, Chiwa Saito, and Suzuko Mimori']</t>
  </si>
  <si>
    <t>Jinryoku Senkan!? Shiokaze Sawakaze</t>
  </si>
  <si>
    <t>äººåŠ›æˆ¦è‰¦ï¼ï¼Ÿæ±é¢¨æ¾¤é¢¨</t>
  </si>
  <si>
    <t>https://myanimelist.cdn-dena.com/images/anime/7/87633.jpg</t>
  </si>
  <si>
    <t>10635.0</t>
  </si>
  <si>
    <t>Sci-Fi, Mecha, School</t>
  </si>
  <si>
    <t>Tomica Hyper Rescue Drive Head: Kidou Kyuukyuu Keisatsu (ONA)</t>
  </si>
  <si>
    <t>ãƒˆãƒŸã‚«ãƒã‚¤ãƒ‘ãƒ¼ãƒ¬ã‚¹ã‚­ãƒ¥ãƒ¼ ãƒ‰ãƒ©ã‚¤ãƒ–ãƒ˜ãƒƒãƒ‰ æ©Ÿå‹•æ•‘æ€¥è­¦å¯Ÿ (2018)</t>
  </si>
  <si>
    <t>https://myanimelist.cdn-dena.com/images/anime/1997/90929.jpg</t>
  </si>
  <si>
    <t>12466.0</t>
  </si>
  <si>
    <t>{'Prequel': [{'mal_id': 34741, 'type': 'anime', 'url': 'https://myanimelist.net/anime/34741/Tomica_Hyper_Rescue_Drive_Head__Kidou_Kyuukyuu_Keisatsu_TV', 'title': 'Tomica Hyper Rescue Drive Head: Kidou Kyuukyuu Keisatsu (TV)'}], 'Other': [{'mal_id': 36857, 'type': 'anime', 'url': 'https://myanimelist.net/anime/36857/Tomica_Hyper_Rescue_Drive_Head__Kidou_Kyuukyuu_Keisatsu_Movie', 'title': 'Tomica Hyper Rescue Drive Head: Kidou Kyuukyuu Keisatsu Movie'}]}</t>
  </si>
  <si>
    <t>Boku wa Shitteru yo.</t>
  </si>
  <si>
    <t>ã¼ãã¯çŸ¥ã£ã¦ã‚‹ã‚ˆã€‚</t>
  </si>
  <si>
    <t>https://myanimelist.cdn-dena.com/images/anime/11/88411.jpg</t>
  </si>
  <si>
    <t>Jun 21, 2017</t>
  </si>
  <si>
    <t>{'from': '2017-06-21', 'to': '2017-06-21'}</t>
  </si>
  <si>
    <t>9746.0</t>
  </si>
  <si>
    <t>Fettu to Ccine to Gummi Seijin</t>
  </si>
  <si>
    <t>ãƒ•ã‚§ãƒƒãƒˆã¨ãƒãƒ¼ãƒã¨ã‚°ãƒŸæ˜Ÿäºº</t>
  </si>
  <si>
    <t>Bourbon: Fettuccine Gummi</t>
  </si>
  <si>
    <t>https://myanimelist.cdn-dena.com/images/anime/12/88410.jpg</t>
  </si>
  <si>
    <t>Mar, 2015</t>
  </si>
  <si>
    <t>2.86</t>
  </si>
  <si>
    <t>10084.0</t>
  </si>
  <si>
    <t>Choujikuu Seiki Orguss Memorial</t>
  </si>
  <si>
    <t>è¶…æ™‚ç©ºä¸–ç´€ã‚ªãƒ¼ã‚¬ã‚¹ MEMORIAL</t>
  </si>
  <si>
    <t>The Super Dimension Century Orguss Memorial, Choujikuu Seiki Orguss Memorial File, Momu no Yume, Choujikuu Athena</t>
  </si>
  <si>
    <t>https://myanimelist.cdn-dena.com/images/anime/13/78066.jpg</t>
  </si>
  <si>
    <t>Mar 28, 1985 to May 28, 1985</t>
  </si>
  <si>
    <t>{'from': '1985-03-28', 'to': '1985-05-28'}</t>
  </si>
  <si>
    <t>9886.0</t>
  </si>
  <si>
    <t>{'Full story': [{'mal_id': 2089, 'type': 'anime', 'url': 'https://myanimelist.net/anime/2089/Choujikuu_Seiki_Orguss', 'title': 'Choujikuu Seiki Orguss'}]}</t>
  </si>
  <si>
    <t>Tokyo Movie Shinsha, Victor Entertainment</t>
  </si>
  <si>
    <t>Nikuiyo! Galbi-kun: Kemuri ga Me ni Shimiru</t>
  </si>
  <si>
    <t>ãƒ‹ã‚¯ã„ã‚ˆã£ï¼ã‚«ãƒ«ãƒ“ãã‚“ï½žç…™ãŒç›®ã«ã—ã¿ã‚‹ï½ž</t>
  </si>
  <si>
    <t>https://myanimelist.cdn-dena.com/images/anime/1489/90148.jpg</t>
  </si>
  <si>
    <t>Jan 19, 2018 to ?</t>
  </si>
  <si>
    <t>{'from': '2018-01-19', 'to': None}</t>
  </si>
  <si>
    <t>11473.0</t>
  </si>
  <si>
    <t>Matsue Kankou Taishi Sanri ga Iku! Matsue Ghost Tour</t>
  </si>
  <si>
    <t>æ¾æ±Ÿè¦³å…‰å¤§ä½¿3äººãŒè¡Œãï¼æ¾æ±Ÿã‚´ãƒ¼ã‚¹ãƒˆãƒ„ã‚¢ãƒ¼</t>
  </si>
  <si>
    <t>Eagle Talon, The Frogman Show, Taka no Tsume</t>
  </si>
  <si>
    <t>https://myanimelist.cdn-dena.com/images/anime/12/84747.jpg</t>
  </si>
  <si>
    <t>Mar 16, 2017</t>
  </si>
  <si>
    <t>{'from': '2017-03-16', 'to': '2017-03-16'}</t>
  </si>
  <si>
    <t>11194.0</t>
  </si>
  <si>
    <t>{'Alternative version': [{'mal_id': 13207, 'type': 'anime', 'url': 'https://myanimelist.net/anime/13207/Himitsukessha_Taka_no_Tsume_Gaiden__Mukashi_no_Yoshida-kun', 'title': 'Himitsukessha Taka no Tsume Gaiden: Mukashi no Yoshida-kun'},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5, 'type': 'anime', 'url': 'https://myanimelist.net/anime/37665/Yoshida_no_Time_Slip_Fumai-kou', 'title': 'Yoshida no Time Slip Fumai-kou'}, {'mal_id': 37666, 'type': 'anime', 'url': 'https://myanimelist.net/anime/37666/3-bu_de_Wakaru_Koizumi_Yakumo_no_Kaidan', 'title': '3-bu de Wakaru Koizumi Yakumo no Kaidan'}], 'Other': [{'mal_id': 35140, 'type': 'anime', 'url': 'https://myanimelist.net/anime/35140/Heisei_Matsue_Kaidan__Ayashi', 'title': 'Heisei Matsue Kaidan: Ayashi'}]}</t>
  </si>
  <si>
    <t>Comedy, Historical, Parody, Horror</t>
  </si>
  <si>
    <t>Taisetsu na Kazoku wo Tsutsumu, Sono Te.</t>
  </si>
  <si>
    <t>å¤§åˆ‡ãªå®¶æ—ã‚’åŒ…ã‚€ã€ãã®æ‰‹ã€‚</t>
  </si>
  <si>
    <t>https://myanimelist.cdn-dena.com/images/anime/1254/92079.jpg</t>
  </si>
  <si>
    <t>Nov 23, 2017</t>
  </si>
  <si>
    <t>{'from': '2017-11-23', 'to': '2017-11-23'}</t>
  </si>
  <si>
    <t>12332.0</t>
  </si>
  <si>
    <t>G-angle</t>
  </si>
  <si>
    <t>Mirai e no Tegami: Kono Michi no Tochuu kara</t>
  </si>
  <si>
    <t>ã¿ã‚‰ã„ã¸ã®æ‰‹ç´™~ã“ã®é“ã®é€”ä¸­ã‹ã‚‰~</t>
  </si>
  <si>
    <t>Letter to the Future: Midway Along the Path</t>
  </si>
  <si>
    <t>https://myanimelist.cdn-dena.com/images/anime/3/84578.jpg</t>
  </si>
  <si>
    <t>Feb 15, 2016 to ?</t>
  </si>
  <si>
    <t>{'from': '2016-02-15', 'to': None}</t>
  </si>
  <si>
    <t>11285.0</t>
  </si>
  <si>
    <t>Danball Senki Wars: All Star Battle</t>
  </si>
  <si>
    <t>ãƒ€ãƒ³ãƒœãƒ¼ãƒ«æˆ¦æ©Ÿã‚¦ã‚©ãƒ¼ã‚º ã‚¹ãƒšã‚·ãƒ£ãƒ«ã‚¢ãƒ‹ãƒ¡</t>
  </si>
  <si>
    <t>Little Battlers eXperience Wars Special</t>
  </si>
  <si>
    <t>https://myanimelist.cdn-dena.com/images/anime/13/85520.jpg</t>
  </si>
  <si>
    <t>{'Parent story': [{'mal_id': 17917, 'type': 'anime', 'url': 'https://myanimelist.net/anime/17917/Danball_Senki_Wars', 'title': 'Danball Senki Wars'}]}</t>
  </si>
  <si>
    <t>Action, Kids, Mecha, School</t>
  </si>
  <si>
    <t>Monogatari no Aru Satou</t>
  </si>
  <si>
    <t>Sugar, With a Story</t>
  </si>
  <si>
    <t>ç‰©èªžã®ã‚ã‚‹ç ‚ç³–</t>
  </si>
  <si>
    <t>Komaya: Sugar Story</t>
  </si>
  <si>
    <t>https://myanimelist.cdn-dena.com/images/anime/3/88406.jpg</t>
  </si>
  <si>
    <t>Oct 10, 2017</t>
  </si>
  <si>
    <t>{'from': '2017-10-10', 'to': '2017-10-10'}</t>
  </si>
  <si>
    <t>11321.0</t>
  </si>
  <si>
    <t>SYZ Project</t>
  </si>
  <si>
    <t>ã—ãšã·ã‚ï½žS(é™å²¡ã®)Y(å¤œã‚’)Z(ã–ã‚ã¤ã‹ã›ã‚‹)ãƒ—ãƒ­ã‚¸ã‚§ã‚¯ãƒˆï½ž</t>
  </si>
  <si>
    <t>ShizuPro, Bakubaku Dokin, SBS x DLE</t>
  </si>
  <si>
    <t>https://myanimelist.cdn-dena.com/images/anime/5/85134.jpg</t>
  </si>
  <si>
    <t>Mar 31, 2015 to ?</t>
  </si>
  <si>
    <t>{'from': '2015-03-31', 'to': None}</t>
  </si>
  <si>
    <t>12317.0</t>
  </si>
  <si>
    <t>Tenkousei wa Kounin Kaikeishi!</t>
  </si>
  <si>
    <t>è»¢æ ¡ç”Ÿã¯å…¬èªä¼šè¨ˆå£«ï¼</t>
  </si>
  <si>
    <t>The Transfer Student is a Certified Public Accountant!</t>
  </si>
  <si>
    <t>https://myanimelist.cdn-dena.com/images/anime/1198/90120.jpg</t>
  </si>
  <si>
    <t>Mar, 2013</t>
  </si>
  <si>
    <t>12395.0</t>
  </si>
  <si>
    <t>Heisei Matsue Kaidan: Ayashi</t>
  </si>
  <si>
    <t>å¹³æˆæ¾æ±Ÿæ€ªè«‡ï½žæ€ªã—ï½ž</t>
  </si>
  <si>
    <t>https://myanimelist.cdn-dena.com/images/anime/12/84746.jpg</t>
  </si>
  <si>
    <t>Mar 16, 2017 to ?</t>
  </si>
  <si>
    <t>{'from': '2017-03-16', 'to': None}</t>
  </si>
  <si>
    <t>10378.0</t>
  </si>
  <si>
    <t>{'Alternative version': [{'mal_id': 13207, 'type': 'anime', 'url': 'https://myanimelist.net/anime/13207/Himitsukessha_Taka_no_Tsume_Gaiden__Mukashi_no_Yoshida-kun', 'title': 'Himitsukessha Taka no Tsume Gaiden: Mukashi no Yoshida-kun'},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5, 'type': 'anime', 'url': 'https://myanimelist.net/anime/37665/Yoshida_no_Time_Slip_Fumai-kou', 'title': 'Yoshida no Time Slip Fumai-kou'}, {'mal_id': 37666, 'type': 'anime', 'url': 'https://myanimelist.net/anime/37666/3-bu_de_Wakaru_Koizumi_Yakumo_no_Kaidan', 'title': '3-bu de Wakaru Koizumi Yakumo no Kaidan'}], 'Other': [{'mal_id': 35141, 'type': 'anime', 'url': 'https://myanimelist.net/anime/35141/Matsue_Kankou_Taishi_Sanri_ga_Iku_Matsue_Ghost_Tour', 'title': 'Matsue Kankou Taishi Sanri ga Iku! Matsue Ghost Tour'}], 'Prequel': [{'mal_id': 37667, 'type': 'anime', 'url': 'https://myanimelist.net/anime/37667/Heisei_Matsue_Kaidan', 'title': 'Heisei Matsue Kaidan'}]}</t>
  </si>
  <si>
    <t>Comedy, Historical, Parody, Horror, Supernatural</t>
  </si>
  <si>
    <t>Woo to Wah</t>
  </si>
  <si>
    <t>Wooh &amp; Wah</t>
  </si>
  <si>
    <t>ã‚¦ãƒ¼ã¨ãƒ¯ãƒ¼</t>
  </si>
  <si>
    <t>https://myanimelist.cdn-dena.com/images/anime/4/89764.jpg</t>
  </si>
  <si>
    <t>Oct 2, 2017 to ?</t>
  </si>
  <si>
    <t>{'from': '2017-10-02', 'to': None}</t>
  </si>
  <si>
    <t>12678.0</t>
  </si>
  <si>
    <t>Tanoshii Bunmeishi: Tetsu Monogatari</t>
  </si>
  <si>
    <t>ãŸã®ã—ã„æ–‡æ˜Žå² é‰„ã‚‚ã®ãŒãŸã‚Š</t>
  </si>
  <si>
    <t>https://myanimelist.cdn-dena.com/images/anime/3/59665.jpg</t>
  </si>
  <si>
    <t>Apr 22, 1962</t>
  </si>
  <si>
    <t>{'from': '1962-04-22', 'to': '1962-04-22'}</t>
  </si>
  <si>
    <t>12364.0</t>
  </si>
  <si>
    <t>CMFU Xueyuan: Shenshi Ji Jijian</t>
  </si>
  <si>
    <t>CMFUå­¦é™¢ï¼šç»…å£«å‡»å‡»å‰‘</t>
  </si>
  <si>
    <t>https://myanimelist.cdn-dena.com/images/anime/1351/91442.jpg</t>
  </si>
  <si>
    <t>Nov 21, 2017 to May 2, 2018</t>
  </si>
  <si>
    <t>{'from': '2017-11-21', 'to': '2018-05-02'}</t>
  </si>
  <si>
    <t>9903.0</t>
  </si>
  <si>
    <t>{'Other': [{'mal_id': 37619, 'type': 'anime', 'url': 'https://myanimelist.net/anime/37619/CMFU_Xueyuan__Wangzi_Peng_Peng_Qiu', 'title': 'CMFU Xueyuan: Wangzi Peng Peng Qiu'}]}</t>
  </si>
  <si>
    <t>Sports, Romance, School</t>
  </si>
  <si>
    <t>Meiken Lassie: Yume ni Mukatte Hashire!</t>
  </si>
  <si>
    <t>åçŠ¬ãƒ©ãƒƒã‚·ãƒ¼ å¤¢ã«å‘ã‹ã£ã¦èµ°ã‚Œ!</t>
  </si>
  <si>
    <t>Sekai Meisaku Gekijou, Famous Dog Lassie, Great Dog Lassie, Lassie Come-Home</t>
  </si>
  <si>
    <t>https://myanimelist.cdn-dena.com/images/anime/3/85785.jpg</t>
  </si>
  <si>
    <t>Nov 25, 2002</t>
  </si>
  <si>
    <t>{'from': '2002-11-25', 'to': '2002-11-25'}</t>
  </si>
  <si>
    <t>11218.0</t>
  </si>
  <si>
    <t>{'Prequel': [{'mal_id': 3425, 'type': 'anime', 'url': 'https://myanimelist.net/anime/3425/Meiken_Lassie', 'title': 'Meiken Lassie'}]}</t>
  </si>
  <si>
    <t>Adventure, Kids, Slice of Life</t>
  </si>
  <si>
    <t>Inazuma Eleven Reloaded: Reformation of Soccer</t>
  </si>
  <si>
    <t>ã‚¤ãƒŠã‚ºãƒžã‚¤ãƒ¬ãƒ–ãƒ³ ãƒªãƒ­ãƒ¼ãƒ‡ãƒƒãƒ‰ ï½žã‚µãƒƒã‚«ãƒ¼ã®å¤‰é©ã¸ã‚“ã‹ãï½ž</t>
  </si>
  <si>
    <t>https://myanimelist.cdn-dena.com/images/anime/1946/92877.jpg</t>
  </si>
  <si>
    <t>Jan 21, 2018</t>
  </si>
  <si>
    <t>{'from': '2018-01-21', 'to': '2018-01-21'}</t>
  </si>
  <si>
    <t>10587.0</t>
  </si>
  <si>
    <t>{'Alternative version': [{'mal_id': 5231, 'type': 'anime', 'url': 'https://myanimelist.net/anime/5231/Inazuma_Eleven', 'title': 'Inazuma Eleven'}], 'Sequel': [{'mal_id': 33733, 'type': 'anime', 'url': 'https://myanimelist.net/anime/33733/Inazuma_Eleven__Ares_no_Tenbin', 'title': 'Inazuma Eleven: Ares no Tenbin'}]}</t>
  </si>
  <si>
    <t>Curry no Kuni no Coburoux</t>
  </si>
  <si>
    <t>ã‚«ãƒ¬ãƒ¼ã®å›½ã®ã‚³ãƒï½žãƒ«</t>
  </si>
  <si>
    <t>Curry no Kuni no Kobal</t>
  </si>
  <si>
    <t>https://myanimelist.cdn-dena.com/images/anime/8/86483.jpg</t>
  </si>
  <si>
    <t>Sep 20, 2004 to Dec 13, 2004</t>
  </si>
  <si>
    <t>{'from': '2004-09-20', 'to': '2004-12-13'}</t>
  </si>
  <si>
    <t>9930.0</t>
  </si>
  <si>
    <t xml:space="preserve">Characters in the series are named after curry ingredients. </t>
  </si>
  <si>
    <t>Mondays at 07:41 (JST)</t>
  </si>
  <si>
    <t>Kids Station, DAX Production</t>
  </si>
  <si>
    <t>Season&amp;#039;s Greetings 2017 from Dwarf</t>
  </si>
  <si>
    <t>SEASON&amp;#039;S GREETINGS 2017 FROM DWARF</t>
  </si>
  <si>
    <t>https://myanimelist.cdn-dena.com/images/anime/6/89762.jpg</t>
  </si>
  <si>
    <t>51 sec.</t>
  </si>
  <si>
    <t>11983.0</t>
  </si>
  <si>
    <t>Life: Jinsei no Taisetsu na Toki ni...</t>
  </si>
  <si>
    <t>ï¼¬ï½‰ï½†ï½…ï½žäººç”Ÿã®ãŸã„ã›ã¤ãªæ™‚ã«ãƒ»ãƒ»ãƒ»</t>
  </si>
  <si>
    <t>https://myanimelist.cdn-dena.com/images/anime/7/88414.jpg</t>
  </si>
  <si>
    <t>11075.0</t>
  </si>
  <si>
    <t>Free!: Take Your Marks: Character Butai Aisatsu</t>
  </si>
  <si>
    <t>ç‰¹åˆ¥ç‰ˆ Free!-Take Your Marks- ã‚­ãƒ£ãƒ©ã‚¯ã‚¿ãƒ¼èˆžå°æŒ¨æ‹¶</t>
  </si>
  <si>
    <t>https://myanimelist.cdn-dena.com/images/anime/1131/92779.jpg</t>
  </si>
  <si>
    <t>10120.0</t>
  </si>
  <si>
    <t>{'Other': [{'mal_id': 35198, 'type': 'anime', 'url': 'https://myanimelist.net/anime/35198/Free__Take_Your_Marks', 'title': 'Free!: Take Your Marks'}]}</t>
  </si>
  <si>
    <t>Sushi Azarashi</t>
  </si>
  <si>
    <t>ã™ã—ã‚ã–ã‚‰ã—</t>
  </si>
  <si>
    <t>Sushi Seal</t>
  </si>
  <si>
    <t>https://myanimelist.cdn-dena.com/images/anime/6/83147.jpg</t>
  </si>
  <si>
    <t>Jan 20, 2001 to Sep 29, 2001</t>
  </si>
  <si>
    <t>{'from': '2001-01-20', 'to': '2001-09-29'}</t>
  </si>
  <si>
    <t>12305.0</t>
  </si>
  <si>
    <t>Saturdays at 16:55 (JST)</t>
  </si>
  <si>
    <t>Yoshida no Matsue Beauty Daisakusen</t>
  </si>
  <si>
    <t>å‰ç”°ã®æ¾æ±Ÿãƒ“ãƒ¥ãƒ¼ãƒ†ã‚£ãƒ¼å¤§ä½œæˆ¦</t>
  </si>
  <si>
    <t>https://myanimelist.cdn-dena.com/images/anime/3/84748.jpg</t>
  </si>
  <si>
    <t>12775.0</t>
  </si>
  <si>
    <t>{'Alternative version': [{'mal_id': 13207, 'type': 'anime', 'url': 'https://myanimelist.net/anime/13207/Himitsukessha_Taka_no_Tsume_Gaiden__Mukashi_no_Yoshida-kun', 'title': 'Himitsukessha Taka no Tsume Gaiden: Mukashi no Yoshida-kun'}, {'mal_id': 35140, 'type': 'anime', 'url': 'https://myanimelist.net/anime/35140/Heisei_Matsue_Kaidan__Ayashi', 'title': 'Heisei Matsue Kaidan: Ayashi'}, {'mal_id': 35141, 'type': 'anime', 'url': 'https://myanimelist.net/anime/35141/Matsue_Kankou_Taishi_Sanri_ga_Iku_Matsue_Ghost_Tour', 'title': 'Matsue Kankou Taishi Sanri ga Iku! Matsue Ghost Tour'}, {'mal_id': 37665, 'type': 'anime', 'url': 'https://myanimelist.net/anime/37665/Yoshida_no_Time_Slip_Fumai-kou', 'title': 'Yoshida no Time Slip Fumai-kou'}, {'mal_id': 37666, 'type': 'anime', 'url': 'https://myanimelist.net/anime/37666/3-bu_de_Wakaru_Koizumi_Yakumo_no_Kaidan', 'title': '3-bu de Wakaru Koizumi Yakumo no Kaidan'}, {'mal_id': 37667, 'type': 'anime', 'url': 'https://myanimelist.net/anime/37667/Heisei_Matsue_Kaidan', 'title': 'Heisei Matsue Kaidan'}], 'Prequel': [{'mal_id': 35143, 'type': 'anime', 'url': 'https://myanimelist.net/anime/35143/Yoshida_no_Matsue_Beauty_Daisakusen_Prologue', 'title': 'Yoshida no Matsue Beauty Daisakusen Prologue'}]}</t>
  </si>
  <si>
    <t>Ongeki</t>
  </si>
  <si>
    <t>ã‚ªãƒ³ã‚²ã‚­</t>
  </si>
  <si>
    <t>O.N.G.E.K.I.</t>
  </si>
  <si>
    <t>https://myanimelist.cdn-dena.com/images/anime/1143/92107.jpg</t>
  </si>
  <si>
    <t>Apr 27, 2017 to ?</t>
  </si>
  <si>
    <t>{'from': '2017-04-27', 'to': None}</t>
  </si>
  <si>
    <t>11620.0</t>
  </si>
  <si>
    <t>Free! Movie 2: Timeless Medley - Yakusoku: Character Butai Aisatsu</t>
  </si>
  <si>
    <t>åŠ‡å ´ç‰ˆ Free!-Timeless Medley- ç´„æŸ ã‚­ãƒ£ãƒ©ã‚¯ã‚¿ãƒ¼èˆžå°æŒ¨æ‹¶</t>
  </si>
  <si>
    <t>https://myanimelist.cdn-dena.com/images/anime/1961/92778.jpg</t>
  </si>
  <si>
    <t>10119.0</t>
  </si>
  <si>
    <t>{'Other': [{'mal_id': 35191, 'type': 'anime', 'url': 'https://myanimelist.net/anime/35191/Free_Movie_2__Timeless_Medley_-_Yakusoku', 'title': 'Free! Movie 2: Timeless Medley - Yakusoku'}]}</t>
  </si>
  <si>
    <t>Go Go Toraemon</t>
  </si>
  <si>
    <t>GoGoè™Žã‚¨é–€</t>
  </si>
  <si>
    <t>https://myanimelist.cdn-dena.com/images/anime/7/60123.jpg</t>
  </si>
  <si>
    <t>Apr 25, 1986</t>
  </si>
  <si>
    <t>{'from': '1986-04-25', 'to': '1986-04-25'}</t>
  </si>
  <si>
    <t>10236.0</t>
  </si>
  <si>
    <t>['"Toraemon March (è™Žã‚¨é–€ãƒžãƒ¼ãƒ)" by Tomita Ichirou']</t>
  </si>
  <si>
    <t>Ponkotsu Quest Specials</t>
  </si>
  <si>
    <t>ãƒãƒ³ã‚³ãƒ„ã‚¯ã‚¨ã‚¹ãƒˆ ç‰¹åˆ¥ç·¨</t>
  </si>
  <si>
    <t>vap tte naani?, Ponque Q Shoukai Douga</t>
  </si>
  <si>
    <t>https://myanimelist.cdn-dena.com/images/anime/7/84087.jpg</t>
  </si>
  <si>
    <t>Mar 13, 2014 to ?</t>
  </si>
  <si>
    <t>{'from': '2014-03-13', 'to': None}</t>
  </si>
  <si>
    <t>11794.0</t>
  </si>
  <si>
    <t>{'Other': [{'mal_id': 31667, 'type': 'anime', 'url': 'https://myanimelist.net/anime/31667/Ponkotsu_Quest__Maou_to_Haken_no_Mamono-tachi', 'title': 'Ponkotsu Quest: Maou to Haken no Mamono-tachi'}, {'mal_id': 34847, 'type': 'anime', 'url': 'https://myanimelist.net/anime/34847/Ponkotsu_Quest__Maou_to_Haken_no_Mamono-tachi_Specials', 'title': 'Ponkotsu Quest: Maou to Haken no Mamono-tachi Specials'}]}</t>
  </si>
  <si>
    <t>CMFU Xueyuan: Wangzi Peng Peng Qiu</t>
  </si>
  <si>
    <t>CMFUå­¦é™¢ï¼šçŽ‹å­ç¢°ç¢°çƒ</t>
  </si>
  <si>
    <t>https://myanimelist.cdn-dena.com/images/anime/1641/91441.jpg</t>
  </si>
  <si>
    <t>Nov 3, 2016 to Apr 6, 2017</t>
  </si>
  <si>
    <t>{'from': '2016-11-03', 'to': '2017-04-06'}</t>
  </si>
  <si>
    <t>9904.0</t>
  </si>
  <si>
    <t>Romance, School, Sports</t>
  </si>
  <si>
    <t>Free! Movie 1: Timeless Medley - Kizuna: Character Butai Aisatsu</t>
  </si>
  <si>
    <t>åŠ‡å ´ç‰ˆ Free!-Timeless Medley- çµ† ã‚­ãƒ£ãƒ©ã‚¯ã‚¿ãƒ¼èˆžå°æŒ¨æ‹¶</t>
  </si>
  <si>
    <t>https://myanimelist.cdn-dena.com/images/anime/1970/92777.jpg</t>
  </si>
  <si>
    <t>{'Other': [{'mal_id': 33845, 'type': 'anime', 'url': 'https://myanimelist.net/anime/33845/Free_Movie_1__Timeless_Medley_-_Kizuna', 'title': 'Free! Movie 1: Timeless Medley - Kizuna'}]}</t>
  </si>
  <si>
    <t>Golden Kamuy: Golden Douga Gekijou</t>
  </si>
  <si>
    <t>ã‚´ãƒ¼ãƒ«ãƒ‡ãƒ³ã‚«ãƒ ã‚¤ ã‚·ãƒ§ãƒ¼ãƒˆã‚¢ãƒ‹ãƒ¡ã€Œã‚´ãƒ¼ãƒ«ãƒ‡ãƒ³é“ç”»åŠ‡å ´ã€</t>
  </si>
  <si>
    <t>Golden Kamuy Short Anime: Golden Douga Gekijou</t>
  </si>
  <si>
    <t>https://myanimelist.cdn-dena.com/images/anime/1946/93002.jpg</t>
  </si>
  <si>
    <t>Apr 16, 2018 to ?</t>
  </si>
  <si>
    <t>{'from': '2018-04-16', 'to': None}</t>
  </si>
  <si>
    <t>26 sec.</t>
  </si>
  <si>
    <t>10300.0</t>
  </si>
  <si>
    <t>{'Other': [{'mal_id': 36028, 'type': 'anime', 'url': 'https://myanimelist.net/anime/36028/Golden_Kamuy', 'title': 'Golden Kamuy'}]}</t>
  </si>
  <si>
    <t>0.43333333333333335</t>
  </si>
  <si>
    <t>Ling Yu 5th Season</t>
  </si>
  <si>
    <t>çµåŸŸ ç¬¬äº”å­£</t>
  </si>
  <si>
    <t>Spiritual Domain Fifth Season, Spiritual Field 5</t>
  </si>
  <si>
    <t>https://myanimelist.cdn-dena.com/images/anime/1070/92961.jpg</t>
  </si>
  <si>
    <t>Jul 20, 2017 to Oct 5, 2017</t>
  </si>
  <si>
    <t>{'from': '2017-07-20', 'to': '2017-10-05'}</t>
  </si>
  <si>
    <t>11127.0</t>
  </si>
  <si>
    <t>{'Prequel': [{'mal_id': 37894, 'type': 'anime', 'url': 'https://myanimelist.net/anime/37894/Ling_Yu_4th_Season', 'title': 'Ling Yu 4th Season'}], 'Sequel': [{'mal_id': 37896, 'type': 'anime', 'url': 'https://myanimelist.net/anime/37896/Ling_Yu_6th_Season', 'title': 'Ling Yu 6th Season'}]}</t>
  </si>
  <si>
    <t>Tian Yu</t>
  </si>
  <si>
    <t>Revelation</t>
  </si>
  <si>
    <t>å¤©è°•</t>
  </si>
  <si>
    <t>Revelation Online Animated Series</t>
  </si>
  <si>
    <t>https://myanimelist.cdn-dena.com/images/anime/1888/92934.jpg</t>
  </si>
  <si>
    <t>Apr 26, 2017 to Oct 11, 2017</t>
  </si>
  <si>
    <t>{'from': '2017-04-26', 'to': '2017-10-11'}</t>
  </si>
  <si>
    <t>12485.0</t>
  </si>
  <si>
    <t>Action, Adventure, Demons, Fantasy, Magic</t>
  </si>
  <si>
    <t>Heisei Matsue Kaidan</t>
  </si>
  <si>
    <t>å¹³æˆæ¾æ±Ÿæ€ªè«‡</t>
  </si>
  <si>
    <t>https://myanimelist.cdn-dena.com/images/anime/1285/91682.jpg</t>
  </si>
  <si>
    <t>Apr 9, 2015 to Aug 11, 2016</t>
  </si>
  <si>
    <t>{'from': '2015-04-09', 'to': '2016-08-11'}</t>
  </si>
  <si>
    <t>10421.0</t>
  </si>
  <si>
    <t>{'Sequel': [{'mal_id': 35140, 'type': 'anime', 'url': 'https://myanimelist.net/anime/35140/Heisei_Matsue_Kaidan__Ayashi', 'title': 'Heisei Matsue Kaidan: Ayashi'}], 'Side story': [{'mal_id': 35141, 'type': 'anime', 'url': 'https://myanimelist.net/anime/35141/Matsue_Kankou_Taishi_Sanri_ga_Iku_Matsue_Ghost_Tour', 'title': 'Matsue Kankou Taishi Sanri ga Iku! Matsue Ghost Tour'}], 'Alternative version': [{'mal_id': 35142, 'type': 'anime', 'url': 'https://myanimelist.net/anime/35142/Yoshida_no_Matsue_Beauty_Daisakusen', 'title': 'Yoshida no Matsue Beauty Daisakusen'}, {'mal_id': 35143, 'type': 'anime', 'url': 'https://myanimelist.net/anime/35143/Yoshida_no_Matsue_Beauty_Daisakusen_Prologue', 'title': 'Yoshida no Matsue Beauty Daisakusen Prologue'}, {'mal_id': 37665, 'type': 'anime', 'url': 'https://myanimelist.net/anime/37665/Yoshida_no_Time_Slip_Fumai-kou', 'title': 'Yoshida no Time Slip Fumai-kou'}], 'Prequel': [{'mal_id': 37666, 'type': 'anime', 'url': 'https://myanimelist.net/anime/37666/3-bu_de_Wakaru_Koizumi_Yakumo_no_Kaidan', 'title': '3-bu de Wakaru Koizumi Yakumo no Kaidan'}]}</t>
  </si>
  <si>
    <t>Horror, Parody, Supernatural</t>
  </si>
  <si>
    <t>Hitori no Shita: The Outcast Recap</t>
  </si>
  <si>
    <t>ç¾…å¤©å¤§é†®ç¯‡ æ”¾é€ç›´å‰ã‚¹ãƒšã‚·ãƒ£ãƒ«</t>
  </si>
  <si>
    <t>Raten Taishou Hen: Housou Chokuzen Special, Hitori No Shita: Raten Taishou Arc Pre-Broadcast Special</t>
  </si>
  <si>
    <t>https://myanimelist.cdn-dena.com/images/anime/1155/92922.jpg</t>
  </si>
  <si>
    <t>Jan 10, 2018</t>
  </si>
  <si>
    <t>{'from': '2018-01-10', 'to': '2018-01-10'}</t>
  </si>
  <si>
    <t>7261.0</t>
  </si>
  <si>
    <t>{'Prequel': [{'mal_id': 33421, 'type': 'anime', 'url': 'https://myanimelist.net/anime/33421/Hitori_no_Shita__The_Outcast', 'title': 'Hitori no Shita: The Outcast'}], 'Sequel': [{'mal_id': 35333, 'type': 'anime', 'url': 'https://myanimelist.net/anime/35333/Hitori_no_Shita__The_Outcast_2nd_Season', 'title': 'Hitori no Shita: The Outcast 2nd Season'}]}</t>
  </si>
  <si>
    <t>Inazuma Eleven x Kaitou Gru no Tsuki Dorobou</t>
  </si>
  <si>
    <t>ã‚¤ãƒŠã‚ºãƒžã‚¤ãƒ¬ãƒ–ãƒ³ x æ€ªç›—ã‚°ãƒ«ãƒ¼ã®æœˆæ³¥æ£’</t>
  </si>
  <si>
    <t>Inazuma Eleven x Despicable Me CM&amp;#039;s</t>
  </si>
  <si>
    <t>https://myanimelist.cdn-dena.com/images/anime/5/89319.jpg</t>
  </si>
  <si>
    <t>Feb, 2011 to Mar, 2011</t>
  </si>
  <si>
    <t>{'from': '2018-02-25', 'to': '2018-03-25'}</t>
  </si>
  <si>
    <t>12 sec. per ep.</t>
  </si>
  <si>
    <t>7651.0</t>
  </si>
  <si>
    <t>{'Character': [{'mal_id': 5231, 'type': 'anime', 'url': 'https://myanimelist.net/anime/5231/Inazuma_Eleven', 'title': 'Inazuma Eleven'}]}</t>
  </si>
  <si>
    <t>0.2</t>
  </si>
  <si>
    <t>Watashitachi no Mirai</t>
  </si>
  <si>
    <t>ç§ãŸã¡ã®æœªæ¥</t>
  </si>
  <si>
    <t>https://myanimelist.cdn-dena.com/images/anime/1194/91112.jpg</t>
  </si>
  <si>
    <t>Apr, 2018</t>
  </si>
  <si>
    <t>12704.0</t>
  </si>
  <si>
    <t>{'Other': [{'mal_id': 37494, 'type': 'anime', 'url': 'https://myanimelist.net/anime/37494/Chikyuu_to_no_Yakusoku', 'title': 'Chikyuu to no Yakusoku'}]}</t>
  </si>
  <si>
    <t>Ling Yu 6th Season</t>
  </si>
  <si>
    <t>çµåŸŸ è¿½å¿†ç¯‡</t>
  </si>
  <si>
    <t>Spiritual Domain Sixth Season, Spiritual Field 6</t>
  </si>
  <si>
    <t>https://myanimelist.cdn-dena.com/images/anime/1623/92960.jpg</t>
  </si>
  <si>
    <t>Apr 20, 2018 to ?</t>
  </si>
  <si>
    <t>{'from': '2018-04-20', 'to': None}</t>
  </si>
  <si>
    <t>11128.0</t>
  </si>
  <si>
    <t>{'Prequel': [{'mal_id': 37895, 'type': 'anime', 'url': 'https://myanimelist.net/anime/37895/Ling_Yu_5th_Season', 'title': 'Ling Yu 5th Season'}]}</t>
  </si>
  <si>
    <t>Chikyuu to no Yakusoku</t>
  </si>
  <si>
    <t>åœ°çƒã¨ã®ç´„æŸ</t>
  </si>
  <si>
    <t>https://myanimelist.cdn-dena.com/images/anime/1282/91113.jpg</t>
  </si>
  <si>
    <t>9913.0</t>
  </si>
  <si>
    <t>{'Other': [{'mal_id': 37493, 'type': 'anime', 'url': 'https://myanimelist.net/anime/37493/Watashitachi_no_Mirai', 'title': 'Watashitachi no Mirai'}]}</t>
  </si>
  <si>
    <t>Ling Yu 4th Season</t>
  </si>
  <si>
    <t>çµåŸŸ ç¬¬å››å­£</t>
  </si>
  <si>
    <t>Spiritual Domain Fourth Season, Spiritual Field 4</t>
  </si>
  <si>
    <t>https://myanimelist.cdn-dena.com/images/anime/1753/92962.jpg</t>
  </si>
  <si>
    <t>Dec 8, 2016 to Feb 23, 2017</t>
  </si>
  <si>
    <t>{'from': '2016-12-08', 'to': '2017-02-23'}</t>
  </si>
  <si>
    <t>{'Prequel': [{'mal_id': 36791, 'type': 'anime', 'url': 'https://myanimelist.net/anime/36791/Ling_Yu__Di_San_Ji', 'title': 'Ling Yu: Di San Ji'}], 'Sequel': [{'mal_id': 37895, 'type': 'anime', 'url': 'https://myanimelist.net/anime/37895/Ling_Yu_5th_Season', 'title': 'Ling Yu 5th Season'}]}</t>
  </si>
  <si>
    <t>Dokidoki Little Ooyasan</t>
  </si>
  <si>
    <t>dokidokiã‚Šã¨ã‚‹å¤§å®¶ã•ã‚“</t>
  </si>
  <si>
    <t>https://myanimelist.cdn-dena.com/images/anime/1649/92439.jpg</t>
  </si>
  <si>
    <t>May 25, 2018 to ?</t>
  </si>
  <si>
    <t>{'from': '2018-05-25', 'to': None}</t>
  </si>
  <si>
    <t>9.52</t>
  </si>
  <si>
    <t>Wo Shi Jiang Xiaobai (2018)</t>
  </si>
  <si>
    <t>I&amp;#039;m Joybo OVA</t>
  </si>
  <si>
    <t>æˆ‘æ˜¯æ±Ÿå°ç™½ å°å‰§åœº</t>
  </si>
  <si>
    <t>Wo Shi Jiang Xiao Bai: Xiao Ju Chang</t>
  </si>
  <si>
    <t>https://myanimelist.cdn-dena.com/images/anime/1570/92932.jpg</t>
  </si>
  <si>
    <t>May 25, 2018</t>
  </si>
  <si>
    <t>{'from': '2018-05-25', 'to': '2018-05-25'}</t>
  </si>
  <si>
    <t>12719.0</t>
  </si>
  <si>
    <t>{'Prequel': [{'mal_id': 36775, 'type': 'anime', 'url': 'https://myanimelist.net/anime/36775/Wo_Shi_Jiang_Xiaobai', 'title': 'Wo Shi Jiang Xiaobai'}]}</t>
  </si>
  <si>
    <t>Genki Genki Non-tan: Obake Mura Meiro</t>
  </si>
  <si>
    <t>ã’ã‚“ãã’ã‚“ããƒŽãƒ³ã‚¿ãƒ³ã€€ãŠã°ã‘ã‚€ã‚‰ã‚ã„ã‚</t>
  </si>
  <si>
    <t>https://myanimelist.cdn-dena.com/images/anime/1456/90421.jpg</t>
  </si>
  <si>
    <t>Jun 3, 2015</t>
  </si>
  <si>
    <t>{'from': '2015-06-03', 'to': '2015-06-03'}</t>
  </si>
  <si>
    <t>10253.0</t>
  </si>
  <si>
    <t>{'Prequel': [{'mal_id': 25619, 'type': 'anime', 'url': 'https://myanimelist.net/anime/25619/Genki_Genki_Non-tan__Spoon_Tan_Tan_Tan', 'title': 'Genki Genki Non-tan: Spoon Tan Tan Tan'}]}</t>
  </si>
  <si>
    <t>Mr. Men Little Miss</t>
  </si>
  <si>
    <t>Mr. Men Little Miss / ãƒŸã‚¹ã‚¿ãƒ¼ãƒ¡ãƒ³ ãƒªãƒˆãƒ«ãƒŸã‚¹</t>
  </si>
  <si>
    <t>https://myanimelist.cdn-dena.com/images/anime/13/84873.jpg</t>
  </si>
  <si>
    <t>Nov 29, 2013 to ?</t>
  </si>
  <si>
    <t>{'from': '2013-11-29', 'to': None}</t>
  </si>
  <si>
    <t>4.57</t>
  </si>
  <si>
    <t>11396.0</t>
  </si>
  <si>
    <t>Mushi Mushi Mura no Nakama-tachi: Minna Ii Toko Arun Da yo</t>
  </si>
  <si>
    <t>ã‚€ã—ã‚€ã—æ‘ã®ä»²é–“ãŸã¡ã€€ã¿ã‚“ãªã„ã„ã¨ã“ã‚ã‚‹ã‚“ã ã‚ˆ</t>
  </si>
  <si>
    <t>https://myanimelist.cdn-dena.com/images/anime/3/87719.jpg</t>
  </si>
  <si>
    <t>{'Alternative version': [{'mal_id': 28549, 'type': 'anime', 'url': 'https://myanimelist.net/anime/28549/Jishin_ga_Kitarou_Dousuru_Mushi_Mushi_Mura_no_Bousai_Kunren', 'title': 'Jishin ga Kitarou Dousuru? Mushi Mushi Mura no Bousai Kunren'}, {'mal_id': 30928, 'type': 'anime', 'url': 'https://myanimelist.net/anime/30928/Tobidashi_wa_Abunaizo_Mushi_Mushi_Mura_no_Koutsuu_Anzen', 'title': 'Tobidashi wa Abunaizo! Mushi Mushi Mura no Koutsuu Anzen'}]}</t>
  </si>
  <si>
    <t>anime_id</t>
  </si>
  <si>
    <t>title</t>
  </si>
  <si>
    <t>title_english</t>
  </si>
  <si>
    <t>title_japanese</t>
  </si>
  <si>
    <t>title_synonyms</t>
  </si>
  <si>
    <t>image_url</t>
  </si>
  <si>
    <t>type</t>
  </si>
  <si>
    <t>source</t>
  </si>
  <si>
    <t>episodes</t>
  </si>
  <si>
    <t>status</t>
  </si>
  <si>
    <t>airing</t>
  </si>
  <si>
    <t>aired_string</t>
  </si>
  <si>
    <t>aired</t>
  </si>
  <si>
    <t>duration</t>
  </si>
  <si>
    <t>rating</t>
  </si>
  <si>
    <t>score</t>
  </si>
  <si>
    <t>scored_by</t>
  </si>
  <si>
    <t>rank</t>
  </si>
  <si>
    <t>popularity</t>
  </si>
  <si>
    <t>members</t>
  </si>
  <si>
    <t>favorites</t>
  </si>
  <si>
    <t>background</t>
  </si>
  <si>
    <t>premiered</t>
  </si>
  <si>
    <t>broadcast</t>
  </si>
  <si>
    <t>related</t>
  </si>
  <si>
    <t>producer</t>
  </si>
  <si>
    <t>licensor</t>
  </si>
  <si>
    <t>studio</t>
  </si>
  <si>
    <t>genre</t>
  </si>
  <si>
    <t>opening_theme</t>
  </si>
  <si>
    <t>ending_theme</t>
  </si>
  <si>
    <t>duration_min</t>
  </si>
  <si>
    <t>aired_from_year</t>
  </si>
  <si>
    <t>{'Adaptation': [{'mal_id': 11, 'type': 'manga', 'url': 'https://myanimelist.net/manga/11/Naruto', 'title': 'Naruto'}, {'mal_id': 86129, 'type': 'manga', 'url': 'https://myanimelist.net/manga/86129/Naruto_Hiden_Series', 'title': 'Naruto Hiden Series'}, {'mal_id': 90531, 'type': 'manga', 'url': 'https://myanimelist.net/manga/90531/Naruto_Shinden_Series', 'title': 'Naruto Shinden Series'}], 'Prequel': [{'mal_id': 20, 'type': 'anime', 'url': 'https://myanimelist.net/anime/20/Naruto', 'title': 'Naruto'}], 'Side story': [{'mal_id': 2472, 'type': 'anime', 'url': 'https://myanimelist.net/anime/2472/Naruto__Shippuuden_Movie_1', 'title': 'Naruto: Shippuuden Movie 1'}, {'mal_id': 4437, 'type': 'anime', 'url': 'https://myanimelist.net/anime/4437/Naruto__Shippuuden_Movie_2_-_Kizuna', 'title': 'Naruto: Shippuuden Movie 2 - Kizuna'}, {'mal_id': 6325, 'type': 'anime', 'url': 'https://myanimelist.net/anime/6325/Naruto__Shippuuden_Movie_3_-_Hi_no_Ishi_wo_Tsugu_Mono', 'title': 'Naruto: Shippuuden Movie 3 - Hi no Ishi wo Tsugu Mono'}, {'mal_id': 8246, 'type': 'anime', 'url': 'https://myanimelist.net/anime/8246/Naruto__Shippuuden_Movie_4_-_The_Lost_Tower', 'title': 'Naruto: Shippuuden Movie 4 - The Lost Tower'}, {'mal_id': 10589, 'type': 'anime', 'url': 'https://myanimelist.net/anime/10589/Naruto__Shippuuden_Movie_5_-_Blood_Prison', 'title': 'Naruto: Shippuuden Movie 5 - Blood Prison'}, {'mal_id': 13667, 'type': 'anime', 'url': 'https://myanimelist.net/anime/13667/Naruto__Shippuuden_Movie_6_-_Road_to_Ninja', 'title': 'Naruto: Shippuuden Movie 6 - Road to Ninja'}, {'mal_id': 16870, 'type': 'anime', 'url': 'https://myanimelist.net/anime/16870/The_Last__Naruto_the_Movie', 'title': 'The Last: Naruto the Movie'}, {'mal_id': 32365, 'type': 'anime', 'url': 'https://myanimelist.net/anime/32365/Boruto__Naruto_the_Movie_-_Naruto_ga_Hokage_ni_Natta_Hi', 'title': 'Boruto: Naruto the Movie - Naruto ga Hokage ni Natta Hi'}], 'Spin-off': [{'mal_id': 4134, 'type': 'anime', 'url': 'https://myanimelist.net/anime/4134/Naruto_Shippuuden__Shippuu_Konoha_Gakuen_Den', 'title': 'Naruto Shippuuden: Shippuu! "Konoha Gakuen" Den'}, {'mal_id': 12979, 'type': 'anime', 'url': 'https://myanimelist.net/anime/12979/Naruto_SD__Rock_Lee_no_Seishun_Full-Power_Ninden', 'title': 'Naruto SD: Rock Lee no Seishun Full-Power Ninden'}], 'Other': [{'mal_id': 10075, 'type': 'anime', 'url': 'https://myanimelist.net/anime/10075/Naruto_x_UT', 'title': 'Naruto x UT'}, {'mal_id': 19511, 'type': 'anime', 'url': 'https://myanimelist.net/anime/19511/Naruto_Shippuuden__Sunny_Side_Battle', 'title': 'Naruto Shippuuden: Sunny Side Battle'}], 'Sequel': [{'mal_id': 28755, 'type': 'anime', 'url': 'https://myanimelist.net/anime/28755/Boruto__Naruto_the_Movie', 'title': 'Boruto: Naruto the Movie'}, {'mal_id': 34566, 'type': 'anime', 'url': 'https://myanimelist.net/anime/34566/Boruto__Naruto_Next_Generations', 'title': 'Boruto: Naruto Next Generations'}]}</t>
  </si>
  <si>
    <t>['#01: "Nagare Boshi ~Shooting Star~ (æµã‚Œæ˜Ÿã€œShooting Starã€œ)" by HOME MADE Kazoku (eps 1-18)', '#02: "Michi ~to you all (é“ ã€œto you all)" by aluto (eps 19-30)', '#03: "KIMI MONOGATARI (ã‚­ãƒŸãƒ¢ãƒŽã‚¬ã‚¿ãƒª)" by little by little (eps 31-41)', '#04: "Mezamero! Yasei (ç›®è¦šã‚ã‚!é‡Žæ€§)" by MATCHY with QUESTION? (eps 42-52)', '#05: "Sunao na Niji (ç´ ç›´ãªè™¹)" by surface (eps 54-63)', '#06: "BROKEN YOUTH" by Nico Touches the Walls (eps 64-77)', '#07: "Long Kiss Goodbye" by HALCALI (eps 78-90)', '#08: "BACCHIKOI!!! (ãƒãƒƒãƒã‚³ã‚¤!!!)" by DEV PARADE (eps 91-102)', '#09: "Shinkokyuu (æ·±å‘¼å¸)" by SUPER BEAVER (eps 103-115)', '#10: "My ANSWER" by SEAMO (eps 116-128)', '#11: "Omae Dattanda (ãŠã¾ãˆã ã£ãŸã‚“ã )" by Kishidan (eps 129-141)', '#12: "For You" by AZU (eps 142-153)', '#13: "Jitensha (è‡ªè»¢è»Š)" by OreSkaBand (eps 154-166)', '#14: "Utakata Hanabi (ã†ãŸã‹ãŸèŠ±ç«)" by supercell (eps 167-179)', '#15: "U can do it!" by DOMINO (eps 180-192)', '#16: "Mayonaka no Orchestra (çœŸå¤œä¸­ã®ã‚ªãƒ¼ã‚±ã‚¹ãƒˆãƒ©)" by Aqua Timez (eps 193-205)', '#17: "FREEDOM" by HOME MADE Kazoku (eps 206-218)', '#18: "Yokubou o Sakebe!!!! (æ¬²æœ›ã‚’å«ã¹!!!!)" by OKAMOTO&amp;#039;S (eps 219-230)', '#19: "Place to Try" by TOTALFAT (eps 231-242)', '#20: "By My Side (ãƒã‚¤ãƒžã‚¤ã‚µã‚¤ãƒ‰)" by Hemenway (eps 243-256)', '#21: "Cascade (ã‚«ã‚¹ã‚±ãƒ¼ãƒ‰)" by UNLIMITS (eps 257-268)', '#22: "Kono Koe Karashite (ã“ã®å£°æž¯ã‚‰ã—ã¦feat. CHEHON)" by AISHA feat. CHEHON (eps 269-281)', '#23: "MOTHER" by MUCC (eps 282-295)', '#24: "Sayonara Memory (ã•ã‚ˆãªã‚‰ãƒ¡ãƒ¢ãƒªãƒ¼)" by 7!! (eps 296-306)', '#25: "I Can Hear" by DISH// (eps 307-319)', '#26: "Yume wo Daite ~Hajimari no Crissroad~ (å¤¢ã‚’æŠ±ã„ã¦ã€œã¯ã˜ã¾ã‚Šã®ã‚¯ãƒªã‚¹ãƒ­ãƒ¼ãƒ‰ã€œ)" by Rake (eps 320-332)', '#27: "Black Night Town (ãƒ–ãƒ©ãƒƒã‚¯ãƒŠã‚¤ãƒˆã‚¿ã‚¦ãƒ³)" by Akihisa Kondou (eps 333-343)', '#28: "Niji (è™¹)" by Shinkuu Horou (çœŸç©ºãƒ›ãƒ­ã‚¦) (eps 344-356)', '#29: "FLAME" by DISH// (eps 357-366)', '#30: "Never Change feat.Lyu:Lyu" by SHUN (eps 367-379)', '#31: "Dame Dame da (ã ã‚ã ã‚ã )" by Shiori Tomita (eps 380-393)', '#32: "Spinning World" by Diana Garnet (eps 394-405)', '#33: "Kotoba no Iranai Yakusoku (è¨€è‘‰ã®ã„ã‚‰ãªã„ç´„æŸ)" by sana (eps 406-417)', '#34: "Niji no Sora (è™¹ã®ç©º)" by FLOW (eps 418-431)', '#35: "Trouble Maker (ãƒˆãƒ©ãƒ–ãƒ«ãƒ¡ã‚¤ã‚«ãƒ¼)" by KANIKAPILA (eps 432-443)', '#36: "Sonna Kimi, Konna Boku (ãã‚“ãªå›ã€ã“ã‚“ãªåƒ•)" by Thinking Dogs (eps 444-454)', '#37: "Ao no Lullaby (é’ã®ãƒ©ãƒ©ãƒã‚¤)" by Kuroneko Chelsea (eps 455-466)', '#38: "Pino to AmÃ©lie (ãƒ”ãƒŽã¨ã‚¢ãƒ¡ãƒª)" by Huwie Ishizaki (eps 467-479)', '#39: "Tabidachi no Uta (æ—…ç«‹ã¡ã®å”„)" by Ayumikurikamaki (eps 480-488)', '#40: "Zetsu Zetsu (ã€Žçµ¶çµ¶ï¼ˆãœã¤ãœã¤ï¼‰)" by Swimy (eps 489-500)']</t>
  </si>
  <si>
    <t>{'Adaptation': [{'mal_id': 2435, 'type': 'manga', 'url': 'https://myanimelist.net/manga/2435/Crayon_Shin-chan', 'title': 'Crayon Shin-chan'}], 'Side story': [{'mal_id': 2172, 'type': 'anime', 'url': 'https://myanimelist.net/anime/2172/Crayon_Shin-chan_Movie_15__Arashi_wo_Yobu_Utau_Ketsu_dake_Bakudan', 'title': 'Crayon Shin-chan Movie 15: Arashi wo Yobu Utau Ketsu dake Bakudan!'}, {'mal_id': 2450, 'type': 'anime', 'url': 'https://myanimelist.net/anime/2450/Crayon_Shin-chan_Movie_09__Arashi_wo_Yobu_Mouretsu_Otona_Teikoku_no_Gyakushuu', 'title': 'Crayon Shin-chan Movie 09: Arashi wo Yobu Mouretsu! Otona Teikoku no Gyakushuu'}, {'mal_id': 3744, 'type': 'anime', 'url': 'https://myanimelist.net/anime/3744/Crayon_Shin-chan_Movie_10__Arashi_wo_Yobu_Appare_Sengoku_Daikassen', 'title': 'Crayon Shin-chan Movie 10: Arashi wo Yobu Appare! Sengoku Daikassen'}, {'mal_id': 3745, 'type': 'anime', 'url': 'https://myanimelist.net/anime/3745/Crayon_Shin-chan_Movie_02__Buriburi_Oukoku_no_Hihou', 'title': 'Crayon Shin-chan Movie 02: Buriburi Oukoku no Hihou'}, {'mal_id': 3853, 'type': 'anime', 'url': 'https://myanimelist.net/anime/3853/Crayon_Shin-chan_Manatsu_no_Yoru_ni_Ora_Sanjou_Arashi_wo_Yobu_Den-O_vs_Shin-O_60-bu_Special', 'title': 'Crayon Shin-chan Manatsu no Yoru ni Ora Sanjou! Arashi wo Yobu Den-O vs. Shin-O 60-bu Special!!'}, {'mal_id': 6217, 'type': 'anime', 'url': 'https://myanimelist.net/anime/6217/Crayon_Shin-chan_Movie_03__Unkokusai_no_Yabou', 'title': 'Crayon Shin-chan Movie 03: Unkokusai no Yabou'}, {'mal_id': 6460, 'type': 'anime', 'url': 'https://myanimelist.net/anime/6460/Crayon_Shin-chan_Movie_05__Ankoku_Tamatama_Daitsuiseki', 'title': 'Crayon Shin-chan Movie 05: Ankoku Tamatama Daitsuiseki'}, {'mal_id': 8358, 'type': 'anime', 'url': 'https://myanimelist.net/anime/8358/Crayon_Shin-chan_Movie_01__Action_Kamen_vs_Haigure_Maou', 'title': 'Crayon Shin-chan Movie 01: Action Kamen vs. Haigure Maou'}, {'mal_id': 8359, 'type': 'anime', 'url': 'https://myanimelist.net/anime/8359/Crayon_Shin-chan_Movie_04__Henderland_no_Daibouken', 'title': 'Crayon Shin-chan Movie 04: Henderland no Daibouken'}, {'mal_id': 8360, 'type': 'anime', 'url': 'https://myanimelist.net/anime/8360/Crayon_Shin-chan_Movie_06__Dengeki_Buta_no_Hizume_Daisakusen', 'title': 'Crayon Shin-chan Movie 06: Dengeki! Buta no Hizume Daisakusen'}, {'mal_id': 8361, 'type': 'anime', 'url': 'https://myanimelist.net/anime/8361/Crayon_Shin-chan_Movie_07__Bakuhatsu_Onsen_Wakuwaku_Daikessen', 'title': 'Crayon Shin-chan Movie 07: Bakuhatsu! Onsen Wakuwaku Daikessen'}, {'mal_id': 8362, 'type': 'anime', 'url': 'https://myanimelist.net/anime/8362/Crayon_Shin-chan_Movie_08__Arashi_wo_Yobu_Jungle', 'title': 'Crayon Shin-chan Movie 08: Arashi wo Yobu Jungle'}, {'mal_id': 8363, 'type': 'anime', 'url': 'https://myanimelist.net/anime/8363/Crayon_Shin-chan_Movie_11__Arashi_wo_Yobu_Eikou_no_Yakiniku_Road', 'title': 'Crayon Shin-chan Movie 11: Arashi wo Yobu Eikou no Yakiniku Road'}, {'mal_id': 8364, 'type': 'anime', 'url': 'https://myanimelist.net/anime/8364/Crayon_Shin-chan_Movie_12__Arashi_wo_Yobu_Yuuhi_no_Kasukabe_Boys', 'title': 'Crayon Shin-chan Movie 12: Arashi wo Yobu! Yuuhi no Kasukabe Boys'}, {'mal_id': 8365, 'type': 'anime', 'url': 'https://myanimelist.net/anime/8365/Crayon_Shin-chan_Movie_13__Densetsu_wo_Yobu_Buriburi_3_Pun_Dai_Shingeki', 'title': 'Crayon Shin-chan Movie 13: Densetsu wo Yobu Buriburi 3 Pun Dai Shingeki'}, {'mal_id': 8366, 'type': 'anime', 'url': 'https://myanimelist.net/anime/8366/Crayon_Shin-chan_Movie_14__Densetsu_wo_Yobu_Odore_Amigo', 'title': 'Crayon Shin-chan Movie 14: Densetsu wo Yobu Odore! Amigo!'}, {'mal_id': 8367, 'type': 'anime', 'url': 'https://myanimelist.net/anime/8367/Crayon_Shin-chan_Movie_16__Chou_Arashi_wo_Yobu_Kinpoko_no_Yuusha', 'title': 'Crayon Shin-chan Movie 16: Chou Arashi wo Yobu Kinpoko no Yuusha'}, {'mal_id': 8368, 'type': 'anime', 'url': 'https://myanimelist.net/anime/8368/Crayon_Shin-chan_Movie_17__Otakebe_Kasukabe_Yasei_Oukoku', 'title': 'Crayon Shin-chan Movie 17: Otakebe! Kasukabe Yasei Oukoku'}, {'mal_id': 8369, 'type': 'anime', 'url': 'https://myanimelist.net/anime/8369/Crayon_Shin-chan_Movie_18__Chou_Jikuu_Arashi_wo_Yobu_Ora_no_Hanayome', 'title': 'Crayon Shin-chan Movie 18: Chou Jikuu! Arashi wo Yobu Ora no Hanayome'}, {'mal_id': 10116, 'type': 'anime', 'url': 'https://myanimelist.net/anime/10116/Crayon_Shin-chan_Movie_19__Arashi_wo_Yobu_Ougon_no_Spy_Daisakusen', 'title': 'Crayon Shin-chan Movie 19: Arashi wo Yobu Ougon no Spy Daisakusen'}, {'mal_id': 12499, 'type': 'anime', 'url': 'https://myanimelist.net/anime/12499/Crayon_Shin-chan_Movie_20__Arashi_wo_Yobu_Ora_to_Uchuu_no_Princess', 'title': 'Crayon Shin-chan Movie 20: Arashi wo Yobu! Ora to Uchuu no Princess'}, {'mal_id': 17113, 'type': 'anime', 'url': 'https://myanimelist.net/anime/17113/Crayon_Shin-chan_Movie_21__Bakauma_B-Kyuu_Gourmet_Survival_Battle', 'title': 'Crayon Shin-chan Movie 21: Bakauma! B-Kyuu Gourmet Survival Battle!!'}, {'mal_id': 21395, 'type': 'anime', 'url': 'https://myanimelist.net/anime/21395/Crayon_Shin-chan_Movie_22__Gachinko_Gyakushuu_no_Robo_To-chan', 'title': 'Crayon Shin-chan Movie 22: Gachinko! Gyakushuu no Robo To-chan'}, {'mal_id': 27653, 'type': 'anime', 'url': 'https://myanimelist.net/anime/27653/Crayon_Shin-chan_Movie_23__Ora_no_Hikkoshi_Monogatari_-_Saboten_Daisuugeki', 'title': 'Crayon Shin-chan Movie 23: Ora no Hikkoshi Monogatari - Saboten Daisuugeki'}, {'mal_id': 31978, 'type': 'anime', 'url': 'https://myanimelist.net/anime/31978/Crayon_Shin-chan_Movie_24__Bakusui_Yumemi_World_Dai_Totsugeki', 'title': 'Crayon Shin-chan Movie 24: Bakusui! Yumemi World Dai Totsugeki'}, {'mal_id': 34244, 'type': 'anime', 'url': 'https://myanimelist.net/anime/34244/Crayon_Shin-chan_Movie_25__Shin-chan_Shuurai_Uchuujin_Shiriri', 'title': 'Crayon Shin-chan Movie 25: Shin-chan Shuurai! Uchuujin Shiriri'}, {'mal_id': 35686, 'type': 'anime', 'url': 'https://myanimelist.net/anime/35686/Doraemon_2005_Specials', 'title': 'Doraemon (2005) Specials'}, {'mal_id': 36566, 'type': 'anime', 'url': 'https://myanimelist.net/anime/36566/Crayon_Shin-chan_Movie_26__Bakumori_Kung_Fu_Boys_-_Ramen_Tairan', 'title': 'Crayon Shin-chan Movie 26: Bakumori! Kung Fu Boys - Ramen Tairan'}], 'Spin-off': [{'mal_id': 9799, 'type': 'anime', 'url': 'https://myanimelist.net/anime/9799/Shin-Men', 'title': 'Shin-Men'}], 'Other': [{'mal_id': 14095, 'type': 'anime', 'url': 'https://myanimelist.net/anime/14095/Kamen_Rider_Fourze_x_Crayon_Shin-chan', 'title': 'Kamen Rider Fourze x Crayon Shin-chan'}, {'mal_id': 33661, 'type': 'anime', 'url': 'https://myanimelist.net/anime/33661/Crayon_Shin-chan_Gaiden__Alien_vs_Shinnosuke', 'title': 'Crayon Shin-chan Gaiden: Alien vs. Shinnosuke'}, {'mal_id': 34314, 'type': 'anime', 'url': 'https://myanimelist.net/anime/34314/Crayon_Shin-chan_Gaiden__Omocha_Wars', 'title': 'Crayon Shin-chan Gaiden: Omocha Wars'}, {'mal_id': 34835, 'type': 'anime', 'url': 'https://myanimelist.net/anime/34835/Crayon_Shin-chan_Gaiden__Kazokuzure_Ookami', 'title': 'Crayon Shin-chan Gaiden: Kazokuzure Ookami'}, {'mal_id': 35652, 'type': 'anime', 'url': 'https://myanimelist.net/anime/35652/Crayon_Shin-chan_Gaiden__O-o-o_no_Shinnosuke', 'title': 'Crayon Shin-chan Gaiden: O-o-o no Shinnosuke'}]}</t>
  </si>
  <si>
    <t>{'Adaptation': [{'mal_id': 13, 'type': 'manga', 'url': 'https://myanimelist.net/manga/13/One_Piece', 'title': 'One Piece'}, {'mal_id': 94534, 'type': 'manga', 'url': 'https://myanimelist.net/manga/94534/One_Piece__Loguetown-hen', 'title': 'One Piece: Loguetown-hen'}], 'Side story': [{'mal_id': 459, 'type': 'anime', 'url': 'https://myanimelist.net/anime/459/One_Piece_Movie_1', 'title': 'One Piece Movie 1'}, {'mal_id': 460, 'type': 'anime', 'url': 'https://myanimelist.net/anime/460/One_Piece_Movie_2__Nejimaki-jima_no_Daibouken', 'title': 'One Piece Movie 2: Nejimaki-jima no Daibouken'}, {'mal_id': 461, 'type': 'anime', 'url': 'https://myanimelist.net/anime/461/One_Piece_Movie_3__Chinjuu-jima_no_Chopper_Oukoku', 'title': 'One Piece Movie 3: Chinjuu-jima no Chopper Oukoku'}, {'mal_id': 462, 'type': 'anime', 'url': 'https://myanimelist.net/anime/462/One_Piece_Movie_4__Dead_End_no_Bouken', 'title': 'One Piece Movie 4: Dead End no Bouken'}, {'mal_id': 463, 'type': 'anime', 'url': 'https://myanimelist.net/anime/463/One_Piece_Movie_5__Norowareta_Seiken', 'title': 'One Piece Movie 5: Norowareta Seiken'}, {'mal_id': 464, 'type': 'anime', 'url': 'https://myanimelist.net/anime/464/One_Piece_Movie_6__Omatsuri_Danshaku_to_Himitsu_no_Shima', 'title': 'One Piece Movie 6: Omatsuri Danshaku to Himitsu no Shima'}, {'mal_id': 465, 'type': 'anime', 'url': 'https://myanimelist.net/anime/465/One_Piece_Movie_7__Karakuri-jou_no_Mecha_Kyohei', 'title': 'One Piece Movie 7: Karakuri-jou no Mecha Kyohei'}, {'mal_id': 466, 'type': 'anime', 'url': 'https://myanimelist.net/anime/466/One_Piece__Taose_Kaizoku_Ganzack', 'title': 'One Piece: Taose! Kaizoku Ganzack'}, {'mal_id': 1094, 'type': 'anime', 'url': 'https://myanimelist.net/anime/1094/One_Piece__Umi_no_Heso_no_Daibouken-hen', 'title': 'One Piece: Umi no Heso no Daibouken-hen'}, {'mal_id': 1237, 'type': 'anime', 'url': 'https://myanimelist.net/anime/1237/One_Piece__Oounabara_ni_Hirake_Dekkai_Dekkai_Chichi_no_Yume', 'title': 'One Piece: Oounabara ni Hirake! Dekkai Dekkai Chichi no Yume!'}, {'mal_id': 1238, 'type': 'anime', 'url': 'https://myanimelist.net/anime/1238/One_Piece__Mamore_Saigo_no_Dai_Butai', 'title': 'One Piece: Mamore! Saigo no Dai Butai'}, {'mal_id': 2020, 'type': 'anime', 'url': 'https://myanimelist.net/anime/2020/One_Piece__Nenmatsu_Tokubetsu_Kikaku_Mugiwara_no_Luffy_Oyabun_Torimonochou', 'title': 'One Piece: Nenmatsu Tokubetsu Kikaku! Mugiwara no Luffy Oyabun Torimonochou'}, {'mal_id': 2385, 'type': 'anime', 'url': 'https://myanimelist.net/anime/2385/One_Piece__Jango_no_Dance_Carnival', 'title': 'One Piece: Jango no Dance Carnival'}, {'mal_id': 2386, 'type': 'anime', 'url': 'https://myanimelist.net/anime/2386/One_Piece__Yume_no_Soccer_Ou', 'title': 'One Piece: Yume no Soccer Ou!'}, {'mal_id': 2490, 'type': 'anime', 'url': 'https://myanimelist.net/anime/2490/One_Piece__Mezase_Kaizoku_Yakyuu_Ou', 'title': 'One Piece: Mezase! Kaizoku Yakyuu Ou'}, {'mal_id': 2680, 'type': 'anime', 'url': 'https://myanimelist.net/anime/2680/One_Piece__Straw_Hat_Theater', 'title': 'One Piece: Straw Hat Theater'}, {'mal_id': 4155, 'type': 'anime', 'url': 'https://myanimelist.net/anime/4155/One_Piece_Film__Strong_World', 'title': 'One Piece Film: Strong World'}, {'mal_id': 5252, 'type': 'anime', 'url': 'https://myanimelist.net/anime/5252/One_Piece__Romance_Dawn_Story', 'title': 'One Piece: Romance Dawn Story'}, {'mal_id': 8740, 'type': 'anime', 'url': 'https://myanimelist.net/anime/8740/One_Piece_Film__Strong_World_Episode_0', 'title': 'One Piece Film: Strong World Episode 0'}, {'mal_id': 9999, 'type': 'anime', 'url': 'https://myanimelist.net/anime/9999/One_Piece_3D__Mugiwara_Chase', 'title': 'One Piece 3D: Mugiwara Chase'}, {'mal_id': 12001, 'type': 'anime', 'url': 'https://myanimelist.net/anime/12001/One_Piece_3D__Gekisou_Trap_Coaster', 'title': 'One Piece 3D: Gekisou! Trap Coaster'}, {'mal_id': 12859, 'type': 'anime', 'url': 'https://myanimelist.net/anime/12859/One_Piece_Film__Z', 'title': 'One Piece Film: Z'}, {'mal_id': 16239, 'type': 'anime', 'url': 'https://myanimelist.net/anime/16239/One_Piece__Episode_of_Luffy_-_Hand_Island_no_Bouken', 'title': 'One Piece: Episode of Luffy - Hand Island no Bouken'}, {'mal_id': 16287, 'type': 'anime', 'url': 'https://myanimelist.net/anime/16287/One_Piece__Romance_Dawn', 'title': 'One Piece: Romance Dawn'}, {'mal_id': 16468, 'type': 'anime', 'url': 'https://myanimelist.net/anime/16468/One_Piece__Glorious_Island', 'title': 'One Piece: Glorious Island'}, {'mal_id': 25161, 'type': 'anime', 'url': 'https://myanimelist.net/anime/25161/One_Piece_3D2Y__Ace_no_shi_wo_Koete_Luffy_Nakama_Tono_Chikai', 'title': 'One Piece 3D2Y: Ace no shi wo Koete! Luffy Nakama Tono Chikai'}, {'mal_id': 31490, 'type': 'anime', 'url': 'https://myanimelist.net/anime/31490/One_Piece_Film__Gold', 'title': 'One Piece Film: Gold'}, {'mal_id': 32051, 'type': 'anime', 'url': 'https://myanimelist.net/anime/32051/One_Piece__Adventure_of_Nebulandia', 'title': 'One Piece: Adventure of Nebulandia'}], 'Character': [{'mal_id': 813, 'type': 'anime', 'url': 'https://myanimelist.net/anime/813/Dragon_Ball_Z', 'title': 'Dragon Ball Z'}, {'mal_id': 10033, 'type': 'anime', 'url': 'https://myanimelist.net/anime/10033/Toriko', 'title': 'Toriko'}, {'mal_id': 23933, 'type': 'anime', 'url': 'https://myanimelist.net/anime/23933/Kyutai_Panic_Adventure', 'title': 'Kyutai Panic Adventure!'}, {'mal_id': 23935, 'type': 'anime', 'url': 'https://myanimelist.net/anime/23935/Kyutai_Panic_Adventure_Returns', 'title': 'Kyutai Panic Adventure Returns!'}], 'Summary': [{'mal_id': 2107, 'type': 'anime', 'url': 'https://myanimelist.net/anime/2107/One_Piece_Movie_8__Episode_of_Alabasta_-_Sabaku_no_Oujo_to_Kaizoku-tachi', 'title': 'One Piece Movie 8: Episode of Alabasta - Sabaku no Oujo to Kaizoku-tachi'}, {'mal_id': 8171, 'type': 'anime', 'url': 'https://myanimelist.net/anime/8171/One_Piece_Recap', 'title': 'One Piece Recap'}, {'mal_id': 15323, 'type': 'anime', 'url': 'https://myanimelist.net/anime/15323/One_Piece__Episode_of_Nami_-_Koukaishi_no_Namida_to_Nakama_no_Kizuna', 'title': 'One Piece: Episode of Nami - Koukaishi no Namida to Nakama no Kizuna'}, {'mal_id': 19123, 'type': 'anime', 'url': 'https://myanimelist.net/anime/19123/One_Piece__Episode_of_Merry_-_Mou_Hitori_no_Nakama_no_Monogatari', 'title': 'One Piece: Episode of Merry - Mou Hitori no Nakama no Monogatari'}, {'mal_id': 31289, 'type': 'anime', 'url': 'https://myanimelist.net/anime/31289/One_Piece__Episode_of_Sabo_-_3_Kyoudai_no_Kizuna_Kiseki_no_Saikai_to_Uketsugareru_Ishi', 'title': 'One Piece: Episode of Sabo - 3 Kyoudai no Kizuna Kiseki no Saikai to Uketsugareru Ishi'}, {'mal_id': 32437, 'type': 'anime', 'url': 'https://myanimelist.net/anime/32437/One_Piece__Long_Ring_Long_Land-hen', 'title': 'One Piece: Long Ring Long Land-hen'}, {'mal_id': 36215, 'type': 'anime', 'url': 'https://myanimelist.net/anime/36215/One_Piece__Episode_of_East_Blue_-_Luffy_to_4-nin_no_Nakama_no_Daibouken', 'title': 'One Piece: Episode of East Blue - Luffy to 4-nin no Nakama no Daibouken'}], 'Alternative version': [{'mal_id': 3848, 'type': 'anime', 'url': 'https://myanimelist.net/anime/3848/One_Piece_Movie_9__Episode_of_Chopper_Plus_-_Fuyu_ni_Saku_Kiseki_no_Sakura', 'title': 'One Piece Movie 9: Episode of Chopper Plus - Fuyu ni Saku, Kiseki no Sakura'}], 'Other': [{'mal_id': 34165, 'type': 'anime', 'url': 'https://myanimelist.net/anime/34165/Oishi-sa_Hajikeru_One_Piece', 'title': 'Oishi-sa Hajikeru! One Piece'}, {'mal_id': 36239, 'type': 'anime', 'url': 'https://myanimelist.net/anime/36239/Sono_Me_ga_Mitsumeru_Mono', 'title': 'Sono Me ga Mitsumeru Mono'}]}</t>
  </si>
  <si>
    <t>['#01: "Shuppatsu Shinkou!! Densetsu e ~From the New World Chapter 4~ (å‡ºç™ºé€²è¡Œ!!ä¼èª¬ã¸ ï½žæ–°ä¸–ç•Œã‹ã‚‰ç¬¬4æ¥½ç« ã‚ˆã‚Šï½ž)" by Chisato feat. Miku (ep 1)', '#02: "Muteki no Sonata ~From The Symphony No. 7~ (ç„¡æ•µã®ã‚½ãƒŠã‚¿ï½žäº¤éŸ¿æ›²ç¬¬7ç•ªã‚ˆã‚Šï½ž)" by Tomoyasu Hotei feat. Takanori Nishikawa (ep 2)', '#03: "Love Game Daisakusen ~From Le nozze di Figaro~ (ãƒ©ãƒ–ã‚²ãƒ¼ãƒ å¤§ä½œæˆ¦ ï½žãƒ•ã‚£ã‚¬ãƒ­ã®çµå©šã‚ˆã‚Šï½ž)" by tofubeats feat. Ruka Endou and Rie Fujishiro (ep 3)', '#04: "Koinu no Carnival ~From Valse du Petit Chien~ (å°çŠ¬ã®ã‚«ãƒ¼ãƒ‹ãƒãƒ« ï½žå°çŠ¬ã®ãƒ¯ãƒ«ãƒ„ã‚ˆã‚Šï½ž)" by EHAMIC (ep 4)', '#05: "Life is beautiful ~From The Great~ (Life is beautiful ï½žã‚¶ãƒ»ã‚°ãƒ¬ãƒ¼ãƒˆã‚ˆã‚Šï½ž)" by Schbert (Tomoaki Maeno) (ep 5)', '#06: "How to Win! ~From Toccata und Fuge in d-Moll~ (How to Win! ï½žãƒˆãƒƒã‚«ãƒ¼ã‚¿ã¨ãƒ•ãƒ¼ã‚¬ã‚ˆã‚Šï½ž)" by Yukoh Kusunoki (ep 6)', '#07: "Ai no Ya no Yume (æ„›ã®çŸ¢ã®å¤¢)" by Daisuke Asakura feat. Yoko Ishida (ep 7)', '#08: "Ainekuraine Yoru no Music (ã‚¢ã‚¤ãƒã‚¯ãƒ©ã‚¤ãƒãƒ»å¤œã®ãƒ ã‚¸ãƒ¼ã‚¯)" by tofubeat feat. Kana Hoshizaki (ep 8)', '#09: "Song for the moon ~From Moonlight Sonata~ (Song for the moon ï½žæœˆå…‰ã‚ˆã‚Šï½ž)" by Tomoyasu Hotei feat. Jasmine Rodgers (ep 9)', '#10: "Ai no Kane ~From La La Campanella (~æ„›ã®é˜ ï½žãƒ©ãƒ»ã‚«ãƒ³ãƒ‘ãƒãƒ©ã‚ˆã‚Šï½ž)" by Daisuke Asakura feat. Hiroyuki Takami (ep 10)', '#11: "Salty Salty (ã‚½ãƒ«ãƒ†ã‚£ã‚½ãƒ«ãƒ†ã‚£)" by CLASKEY:KLASKY (ep 11)', '#12: "make the revolution ~From Die WalkÃ¼re~ (make the revolutionï½žãƒ¯ãƒ«ã‚­ãƒ¥ãƒ¼ãƒ¬ã®é¨Žè¡Œã‚ˆã‚Šï½ž)" by Wagner (Yoshitsugu Matsuoka) (ep 12)', '#13: "Dai Uchuu Ongaku Sanka No.9 ~From Sinfonie Nr. 9 d-moll op. 125~ (å¤§å®‡å®™éŸ³æ¥½è®ƒæ­ŒNo.9 ï½žäº¤éŸ¿æ›²ç¬¬9ç•ªã‚ˆã‚Šï½ž)" by Tomoyasu Hotei feat. Yuuji Kishi (ep 13)', '#14: "GOING SWEET HOME ~From New World Chapter 2~ (GOING SWEET HOME ï½žæ–°ä¸–ç•Œã‹ã‚‰ç¬¬2æ¥½ç« ã‚ˆã‚Šï½ž)" by Chisato feat. Shou (A9) (eps 14, 20)', '#15: "Houjou no Yume ~From FÃ¼r Elise~ (è±Šç©£ã®å¤¢ï½žã‚¨ãƒªãƒ¼ã‚¼ã®ãŸã‚ã«ã‚ˆã‚Šï½ž)" by Tomoyasu Hotei feat. Ayako Tanaka (ep 15)', '#16: "Jounetsu ni Tsuite Kataru Beki 2, 3, no Shinjitsu ~Denen yori~ (æƒ…ç†±ã«ã¤ã„ã¦èªžã‚‹ã¹ã2ã€3ã®çœŸå®Ÿ ï½žç”°åœ’ã‚ˆã‚Šï½ž) by Daisuke Hasegawa (ep 16)', '#17: "Mephisto Sheriff ~From Mephisto-Walzer (Mephisto Sheriff ï½žãƒ¡ãƒ•ã‚£ã‚¹ãƒˆãƒ»ãƒ¯ãƒ«ãƒ„ã‚ˆã‚Šï½ž)" by Daisuke Asakura feat. Nami Tamaki (ep 17)', '#18: "Kakumei Sanka ~From Die Meistersinger von NÃ¼rnberg~ (é©å‘½è³›æ­Œ ï½žãƒ‹ãƒ¥ãƒ«ãƒ³ãƒ™ãƒ«ã‚¯ã®ãƒžã‚¤ã‚¹ã‚¿ãƒ¼ã‚¸ãƒ³ã‚¬ãƒ¼ã‚ˆã‚Šï½ž)" by Kouichi Tsutaya feat. Nobuyuki Takatsuto (MAGIC OF LiFE) (ep 18)', '#19: "Have a Nice Day! ~ From Oboe Concerto~ (HAVE A NICE DAY! ï½žã‚ªãƒ¼ãƒœã‚¨å”å¥æ›²ã‚ˆã‚Šï½ž)" by tofubeats (ep 19)', '#20: "Japanimation Eiyuu Polonaise (ã‚¸ãƒ£ãƒ‘ãƒ‹ãƒ¡ãƒ¼ã‚·ãƒ§ãƒ³è‹±é›„ãƒãƒ­ãƒãƒ¼ã‚º)" by EHAMIC (ep 21)', '#21: "Ai dake ga Subete Janai! (æ„›ã ã‘ãŒã™ã¹ã¦ã˜ã‚ƒãªã„ï¼)" by CLASKEY:KLASKY (ep 22)', '#22: "Yami wo Kirisaku Hikari ~From Siegfried Funeral Music ~ (é—‡ã‚’åˆ‡ã‚Šè£‚ãå…‰ ï½žã‚¸ãƒ¼ã‚¯ãƒ•ãƒªãƒ¼ãƒˆã®è‘¬é€è¡Œé€²æ›²ã‚ˆã‚Šï½ž)" by Kouichi Tsutaya feat. Naumi (ep 23)', '#23: "Unmei, Kuzure Ochiru. ~From Symphony No. 5~ (é‹å‘½ã€å´©ã‚Œè½ã¡ã‚‹ã€‚ ï½žäº¤éŸ¿æ›²ç¬¬5ç•ªã‚ˆã‚Šï½ž)" by Tomoyasu Hotei feat. Satoshi Hashimoto (ep 24)']</t>
  </si>
  <si>
    <t>{'Adaptation': [{'mal_id': 49, 'type': 'manga', 'url': 'https://myanimelist.net/manga/49/Tennis_no_Ouji-sama', 'title': 'Tennis no Ouji-sama'}], 'Side story': [{'mal_id': 814, 'type': 'anime', 'url': 'https://myanimelist.net/anime/814/Tennis_no_Ouji-sama__Atobe_kara_no_Okurimono_-_Kimi_ni_Sasageru_Tennis_Prince_Matsuri', 'title': 'Tennis no Ouji-sama: Atobe kara no Okurimono - Kimi ni Sasageru Tennis Prince Matsuri'}, {'mal_id': 815, 'type': 'anime', 'url': 'https://myanimelist.net/anime/815/Tennis_no_Ouji-sama_Movie_1__Futari_no_Samurai_-_The_First_Game', 'title': 'Tennis no Ouji-sama Movie 1: Futari no Samurai - The First Game'}, {'mal_id': 1190, 'type': 'anime', 'url': 'https://myanimelist.net/anime/1190/Tennis_no_Ouji-sama__Sonzoku_Yama_no_Hi', 'title': 'Tennis no Ouji-sama: Sonzoku Yama no Hi'}, {'mal_id': 5996, 'type': 'anime', 'url': 'https://myanimelist.net/anime/5996/Tennis_no_Ouji-sama__Oshougatsu_Special', 'title': 'Tennis no Ouji-sama: Oshougatsu Special'}, {'mal_id': 10731, 'type': 'anime', 'url': 'https://myanimelist.net/anime/10731/Tennis_no_Ouji-sama_Movie_2__Eikokushiki_Teikyuu_Shiro_Kessen', 'title': 'Tennis no Ouji-sama Movie 2: Eikokushiki Teikyuu Shiro Kessen!'}, {'mal_id': 10862, 'type': 'anime', 'url': 'https://myanimelist.net/anime/10862/Tennis_no_Ouji-sama__Pair_Prince', 'title': 'Tennis no Ouji-sama: Pair Prince'}, {'mal_id': 29697, 'type': 'anime', 'url': 'https://myanimelist.net/anime/29697/Tennis_no_Ouji-sama__Message_in_a_Bottle', 'title': 'Tennis no Ouji-sama: Message in a Bottle'}], 'Sequel': [{'mal_id': 995, 'type': 'anime', 'url': 'https://myanimelist.net/anime/995/Tennis_no_Ouji-sama__Zenkoku_Taikai-hen', 'title': 'Tennis no Ouji-sama: Zenkoku Taikai-hen'}], 'Other': [{'mal_id': 6749, 'type': 'anime', 'url': 'https://myanimelist.net/anime/6749/Tennis_no_Ouji-sama__The_Band_of_Princes_Film_Kick_the_Future', 'title': 'Tennis no Ouji-sama: The Band of Princes Film Kick the Future'}, {'mal_id': 10276, 'type': 'anime', 'url': 'https://myanimelist.net/anime/10276/Tennis_no_Ouji-sama__Mini_Theater', 'title': 'Tennis no Ouji-sama: Mini Theater'}], 'Alternative version': [{'mal_id': 36952, 'type': 'anime', 'url': 'https://myanimelist.net/anime/36952/Tennis_no_Ouji-sama__Best_Games', 'title': 'Tennis no Ouji-sama: Best Games!!'}]}</t>
  </si>
  <si>
    <t>{'Adaptation': [{'mal_id': 41121, 'type': 'manga', 'url': 'https://myanimelist.net/manga/41121/Smile_Precure', 'title': 'Smile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12221, 'type': 'anime', 'url': 'https://myanimelist.net/anime/12221/Precure_All_Stars_Movie_New_Stage__Mirai_no_Tomodachi', 'title': 'Precure All Stars Movie New Stage: Mirai no Tomodachi'}, {'mal_id': 16442, 'type': 'anime', 'url': 'https://myanimelist.net/anime/16442/Precure_All_Stars_Movie_New_Stage_2__Kokoro_no_Tomodachi', 'title': 'Precure All Stars Movie New Stage 2: Kokoro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Side story': [{'mal_id': 15307, 'type': 'anime', 'url': 'https://myanimelist.net/anime/15307/Smile_Precure_Movie__Ehon_no_Naka_wa_Minna_Chiguhagu', 'title': 'Smile Precure! Movie: Ehon no Naka wa Minna Chiguhagu!'}]}</t>
  </si>
  <si>
    <t>{'Adaptation': [{'mal_id': 105309, 'type': 'manga', 'url': 'https://myanimelist.net/manga/105309/', 'title': ''}], 'Prequel': [{'mal_id': 1564, 'type': 'anime', 'url': 'https://myanimelist.net/anime/1564/Pokemon_Advanced_Generation', 'title': 'Pokemon Advanced Generation'}], 'Side story': [{'mal_id': 2847, 'type': 'anime', 'url': 'https://myanimelist.net/anime/2847/Pokemon_Diamond___Pearl__Dialga_vs_Palkia_vs_Darkrai', 'title': 'Pokemon Diamond &amp; Pearl: Dialga vs. Palkia vs. Darkrai'}, {'mal_id': 4026, 'type': 'anime', 'url': 'https://myanimelist.net/anime/4026/Pokemon_Diamond___Pearl__Giratina_to_Sora_no_Hanataba_Sheimi', 'title': 'Pokemon Diamond &amp; Pearl: Giratina to Sora no Hanataba Sheimi'}, {'mal_id': 6178, 'type': 'anime', 'url': 'https://myanimelist.net/anime/6178/Pokemon_Diamond___Pearl__Arceus_Choukoku_no_Jikuu_e', 'title': 'Pokemon Diamond &amp; Pearl: Arceus Choukoku no Jikuu e'}, {'mal_id': 6555, 'type': 'anime', 'url': 'https://myanimelist.net/anime/6555/Pokemon__Pikachu_no_Kirakira_Daisousaku', 'title': 'Pokemon: Pikachu no Kirakira Daisousaku!'}, {'mal_id': 7550, 'type': 'anime', 'url': 'https://myanimelist.net/anime/7550/Pokemon__Pikachu_Tanken_Club', 'title': 'Pokemon: Pikachu Tanken Club'}, {'mal_id': 7695, 'type': 'anime', 'url': 'https://myanimelist.net/anime/7695/Pokemon_Diamond___Pearl__Genei_no_Hasha_Zoroark', 'title': 'Pokemon Diamond &amp; Pearl: Genei no Hasha Zoroark'}, {'mal_id': 8709, 'type': 'anime', 'url': 'https://myanimelist.net/anime/8709/Pokemon__Pikachu_Koori_no_Daibouken', 'title': 'Pokemon: Pikachu Koori no Daibouken'}, {'mal_id': 10302, 'type': 'anime', 'url': 'https://myanimelist.net/anime/10302/Pokemon_Diamond___Pearl_Specials', 'title': 'Pokemon Diamond &amp; Pearl Specials'}, {'mal_id': 11069, 'type': 'anime', 'url': 'https://myanimelist.net/anime/11069/Pokemon__Pikachu_no_Fushigi_na_Fushigi_na_Daibouken', 'title': 'Pokemon: Pikachu no Fushigi na Fushigi na Daibouken'}], 'Spin-off': [{'mal_id': 5256, 'type': 'anime', 'url': 'https://myanimelist.net/anime/5256/Pokemon_Fushigi_no_Dungeon__Toki_no_Tankentai_Yami_no_Tankentai', 'title': 'Pokemon Fushigi no Dungeon: Toki no Tankentai, Yami no Tankentai'}, {'mal_id': 6275, 'type': 'anime', 'url': 'https://myanimelist.net/anime/6275/Pokemon_Fushigi_no_Dungeon__Sora_no_Tankentai_-_Toki_to_Yami_wo_Meguru_Saigo_no_Bouken', 'title': 'Pokemon Fushigi no Dungeon: Sora no Tankentai - Toki to Yami wo Meguru Saigo no Bouken'}], 'Alternative setting': [{'mal_id': 8438, 'type': 'anime', 'url': 'https://myanimelist.net/anime/8438/Pokemon_Ranger__Hikari_no_Kiseki', 'title': 'Pokemon Ranger: Hikari no Kiseki'}, {'mal_id': 34514, 'type': 'anime', 'url': 'https://myanimelist.net/anime/34514/Pokemon_Generations', 'title': 'Pokemon Generations'}], 'Sequel': [{'mal_id': 9107, 'type': 'anime', 'url': 'https://myanimelist.net/anime/9107/Pokemon_Best_Wishes', 'title': 'Pokemon Best Wishes!'}], 'Other': [{'mal_id': 36825, 'type': 'anime', 'url': 'https://myanimelist.net/anime/36825/Pokemon_Diamond___Pearl__Clip_Show', 'title': 'Pokemon Diamond &amp; Pearl: Clip Show'}]}</t>
  </si>
  <si>
    <t>{'Adaptation': [{'mal_id': 44037, 'type': 'manga', 'url': 'https://myanimelist.net/manga/44037/The_iDOLMSTER', 'title': 'The iDOLM@STER'}], 'Alternative setting': [{'mal_id': 1694, 'type': 'anime', 'url': 'https://myanimelist.net/anime/1694/iDOLMSTER_Xenoglossia', 'title': 'iDOLM@STER Xenoglossia'}, {'mal_id': 23587, 'type': 'anime', 'url': 'https://myanimelist.net/anime/23587/The_iDOLMSTER_Cinderella_Girls', 'title': 'The iDOLM@STER Cinderella Girls'}, {'mal_id': 29801, 'type': 'anime', 'url': 'https://myanimelist.net/anime/29801/The_iDOLMSTER_Million_Live_1st_Anniversary_PV', 'title': 'The iDOLM@STER Million Live! 1st Anniversary PV'}, {'mal_id': 31894, 'type': 'anime', 'url': 'https://myanimelist.net/anime/31894/The_iDOLMSTER_Million_Live_Dreaming_Animation_PV', 'title': 'The iDOLM@STER Million Live! "Dreaming!" Animation PV'}, {'mal_id': 34915, 'type': 'anime', 'url': 'https://myanimelist.net/anime/34915/The_iDOLMSTER_SideM', 'title': 'The iDOLM@STER SideM'}, {'mal_id': 35081, 'type': 'anime', 'url': 'https://myanimelist.net/anime/35081/The_iDOLMSTER_Million_Live_4th_Anniversary_PV', 'title': 'The iDOLM@STER Million Live! 4th Anniversary PV'}, {'mal_id': 36186, 'type': 'anime', 'url': 'https://myanimelist.net/anime/36186/The_iDOLMSTER_Prologue_SideM__Episode_of_Jupiter', 'title': 'The iDOLM@STER Prologue SideM: Episode of Jupiter'}], 'Alternative version': [{'mal_id': 4033, 'type': 'anime', 'url': 'https://myanimelist.net/anime/4033/The_iDOLMSTER_Live_For_You', 'title': 'The iDOLM@STER Live For You!'}], 'Sequel': [{'mal_id': 11889, 'type': 'anime', 'url': 'https://myanimelist.net/anime/11889/The_iDOLMSTER__765_Pro_to_Iu_Monogatari', 'title': 'The iDOLM@STER: 765 Pro to Iu Monogatari'}], 'Spin-off': [{'mal_id': 15649, 'type': 'anime', 'url': 'https://myanimelist.net/anime/15649/Puchimas__Petit_iDOLMSTER', 'title': 'Puchimas!: Petit iDOLM@STER'}, {'mal_id': 21073, 'type': 'anime', 'url': 'https://myanimelist.net/anime/21073/Puchimas__Petit_Petit_iDOLMSTER', 'title': 'Puchimas!!: Petit Petit iDOLM@STER'}]}</t>
  </si>
  <si>
    <t>['#01: "The world is all one!!" by 765PRO ALLSTARS (ep 1)', '#02: "Positive! (ãƒã‚¸ãƒ†ã‚£ãƒ–!)" by Iori Minase &amp; Yayoi Takatsuki (Rie Kugimiya &amp; Mayako Nigo) (ep 2)', '#03: "First Stage" by Yukiho Hagiwara &amp; Makoto Kikuchi (Azumi Asakura &amp; Hiromi Hirata) (ep 3)', '#04: "Aoi Tori (è’¼ã„é³¥)" by Chihaya Kisaragi (Asami Imai) (ep 4)', '#05: "MOONY" by Chihaya Kisaragi &amp; Azusa Miura &amp; Makoto Kikuchi &amp; Miki Hoshii &amp; Hibiki Ganaha &amp; Ritsuko Akizuki (Asami Imai &amp; Chiaki Takahashi &amp; Hiromi Hirata &amp; Akiko Hasegawa &amp; Manami Numakura &amp; Naomi Wakabayashi) (ep 5)', '#06: "THE IDOLM@STER" by 765PRO ALLSTARS (ep 6)', '#07: "Ohayou!! Asagohan (ãŠã¯ã‚ˆã†!! æœã”é£¯)" by Yayoi Takatsuki (Mayako Nigo) (ep 7)', '#08: "Hanikami! First Bite (ãƒãƒ‹ã‚«ãƒŸ! ãƒ•ã‚¡ãƒ¼ã‚¹ãƒˆãƒã‚¤ãƒˆ)" by Ryuuguu Komachi (Iori Minase &amp; Azusa Miura &amp; Ami Futami) (Rie Kugimiya &amp; Chiaki Takahashi &amp; Asami Shimoda) (ep 8)', '#09: "Reimei Starline (é»Žæ˜Žã‚¹ã‚¿ãƒ¼ãƒ©ã‚¤ãƒ³)" by Ami Futami &amp; Mami Futami (Asami Shimoda) (ep 9)', '#10: "GO MY WAY!!" by 765PRO ALLSTARS &amp; 876PRO ALLSTARS (ep 10)', '#11: "START!!" by Haruka Amami (Eriko Nakamura) (ep 11)', '#12: &amp;#039;&amp;#039;Shocking na Kare! (ã‚·ãƒ§ãƒƒã‚­ãƒ³ã‚°ãªå½¼!)&amp;#039;&amp;#039; by Miki Hoshii (Akiko Hasegawa) (ep 12)', '#13: "i" by 765PRO ALLSTARS (ep 13)', '#14: "Colorful Days" by Haruka Amami &amp; Miki Hoshii &amp; Chihaya Kisaragi &amp; Ami Futami &amp; Mami Futami &amp; Takane Shijou &amp; Hibiki Ganaha (Eriko Nakamura &amp; Akiko Hasegawa &amp; Asami Imai &amp; Asami Shimoda &amp; Yumi Hara &amp; Manami Numakura) (ep 14)', '#15: "MEGARE!" by 765PRO ALLSTARS (ep 15)', '#16: "Brand New Day!" by Hibiki Ganaha (Manami Numakura) (ep 16)', '#17: "Cheering Letter (ãƒã‚¢ãƒªãƒ³ã‚°ãƒ¬ã‚¿ãƒ¼)" by Makoto Kikuchi (Hiromi Hirata) (ep 17)', '#18: "Mahou wo Kakete! (é­”æ³•ã‚’ã‹ã‘ã¦!)" by Ritsuko Akizuki (Naomi Wakabayashi) (ep 18)', '#19: "Kazahana (é¢¨èŠ±)" by Takane Shijou (Yumi Hara) (ep 19)', '#20: "Yakusoku (ç´„æŸ)" by Chihaya Kisaragi &amp; Haruka Amami &amp; Miki Hoshii &amp; Yayoi Takatsuki &amp; Yukiho Hagiwara &amp; Makoto Kikuchi &amp; Ami Futami &amp; Mami Futami &amp; Iori Minase &amp; Azusa Miura &amp; Takane Shijou &amp; Hibiki Ganaha ', '#20: cont. (Asami Imai &amp; Eriko Nakamura &amp; Akiko Hasegawa &amp; Mayako Nigo &amp; Azumi Asakura &amp; Hiromi Hirata &amp; Asami Shimoda &amp; Rie Kugimiya &amp; Chiaki Takahashi &amp; Yumi Hara &amp; Manami Numakura) (ep 20)', '#21: "Sora (ç©º)" by Kotori Otonashi (Juri Takita) (ep 21)', '#22: "Happy Christmas" by Haruka Amami &amp; Chihaya Kisaragi &amp; Ami Futami &amp; Mami Futami &amp; Azusa Miura &amp; Takane Shijou &amp; Hibiki Ganaha (Eriko Nakamura &amp; Asami Imai &amp; Asami Shimoda &amp; Chiaki Takahashi &amp; Yumi Hara &amp; Manami Numakura) (ep 22)', '#23: "Mitsumete (è¦‹ã¤ã‚ã¦) (instrumental)" (ep 23)', '#24: "Massugu (ã¾ã£ã™ã)" by 765PRO ALLSTARS (ep 24)', '#25: "Watashi-tachi wa Zutto...Deshou? (ç§ãŸã¡ã¯ãšã£ã¨â€¦ã§ã—ã‚‡ã†ï¼Ÿ)" by 765PRO ALLSTARS (ep 25)']</t>
  </si>
  <si>
    <t>{'Adaptation': [{'mal_id': 97716, 'type': 'manga', 'url': 'https://myanimelist.net/manga/97716/Go_Princess_Precure', 'title': 'Go! Princess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29868, 'type': 'anime', 'url': 'https://myanimelist.net/anime/29868/Go_Princess_Precure_Movie__Go_Go_Gouka_3-bondate', 'title': 'Go! Princess Precure Movie: Go! Go!! Gouka 3-bondate!!!'}], 'Spin-off':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42, 'type': 'manga', 'url': 'https://myanimelist.net/manga/42/Dragon_Ball', 'title': 'Dragon Ball'}], 'Prequel': [{'mal_id': 223, 'type': 'anime', 'url': 'https://myanimelist.net/anime/223/Dragon_Ball', 'title': 'Dragon Ball'}], 'Sequel': [{'mal_id': 225, 'type': 'anime', 'url': 'https://myanimelist.net/anime/225/Dragon_Ball_GT', 'title': 'Dragon Ball GT'}], 'Side story': [{'mal_id': 894, 'type': 'anime', 'url': 'https://myanimelist.net/anime/894/Dragon_Ball_Z_Movie_01__Ora_no_Gohan_wo_Kaese', 'title': 'Dragon Ball Z Movie 01: Ora no Gohan wo Kaese!!'}, {'mal_id': 895, 'type': 'anime', 'url': 'https://myanimelist.net/anime/895/Dragon_Ball_Z_Movie_02__Kono_Yo_de_Ichiban_Tsuyoi_Yatsu', 'title': 'Dragon Ball Z Movie 02: Kono Yo de Ichiban Tsuyoi Yatsu'}, {'mal_id': 896, 'type': 'anime', 'url': 'https://myanimelist.net/anime/896/Dragon_Ball_Z_Movie_03__Chikyuu_Marugoto_Choukessen', 'title': 'Dragon Ball Z Movie 03: Chikyuu Marugoto Choukessen'}, {'mal_id': 897, 'type': 'anime', 'url': 'https://myanimelist.net/anime/897/Dragon_Ball_Z_Movie_04__Super_Saiyajin_da_Son_Gokuu', 'title': 'Dragon Ball Z Movie 04: Super Saiyajin da Son Gokuu'}, {'mal_id': 898, 'type': 'anime', 'url': 'https://myanimelist.net/anime/898/Dragon_Ball_Z_Movie_05__Tobikkiri_no_Saikyou_tai_Saikyou', 'title': 'Dragon Ball Z Movie 05: Tobikkiri no Saikyou tai Saikyou'}, {'mal_id': 899, 'type': 'anime', 'url': 'https://myanimelist.net/anime/899/Dragon_Ball_Z_Movie_06__Gekitotsu_100-oku_Power_no_Senshi-tachi', 'title': 'Dragon Ball Z Movie 06: Gekitotsu!! 100-oku Power no Senshi-tachi'}, {'mal_id': 900, 'type': 'anime', 'url': 'https://myanimelist.net/anime/900/Dragon_Ball_Z_Movie_07__Kyokugen_Battle_Sandai_Super_Saiyajin', 'title': 'Dragon Ball Z Movie 07: Kyokugen Battle!! Sandai Super Saiyajin'}, {'mal_id': 901, 'type': 'anime', 'url': 'https://myanimelist.net/anime/901/Dragon_Ball_Z_Movie_08__Moetsukiro_Nessen_Ressen_Chougekisen', 'title': 'Dragon Ball Z Movie 08: Moetsukiro!! Nessen, Ressen, Chougekisen'}, {'mal_id': 902, 'type': 'anime', 'url': 'https://myanimelist.net/anime/902/Dragon_Ball_Z_Movie_09__Ginga_Girigiri_Bucchigiri_no_Sugoi_Yatsu', 'title': 'Dragon Ball Z Movie 09: Ginga Girigiri!! Bucchigiri no Sugoi Yatsu'}, {'mal_id': 903, 'type': 'anime', 'url': 'https://myanimelist.net/anime/903/Dragon_Ball_Z_Movie_10__Kiken_na_Futari_Super_Senshi_wa_Nemurenai', 'title': 'Dragon Ball Z Movie 10: Kiken na Futari! Super Senshi wa Nemurenai'}, {'mal_id': 904, 'type': 'anime', 'url': 'https://myanimelist.net/anime/904/Dragon_Ball_Z_Movie_11__Super_Senshi_Gekiha_Katsu_no_wa_Ore_da', 'title': 'Dragon Ball Z Movie 11: Super Senshi Gekiha!! Katsu no wa Ore da'}, {'mal_id': 905, 'type': 'anime', 'url': 'https://myanimelist.net/anime/905/Dragon_Ball_Z_Movie_12__Fukkatsu_no_Fusion_Gokuu_to_Vegeta', 'title': 'Dragon Ball Z Movie 12: Fukkatsu no Fusion!! Gokuu to Vegeta'}, {'mal_id': 906, 'type': 'anime', 'url': 'https://myanimelist.net/anime/906/Dragon_Ball_Z_Movie_13__Ryuuken_Bakuhatsu_Goku_ga_Yaraneba_Dare_ga_Yaru', 'title': 'Dragon Ball Z Movie 13: Ryuuken Bakuhatsu!! Goku ga Yaraneba Dare ga Yaru'}, {'mal_id': 984, 'type': 'anime', 'url': 'https://myanimelist.net/anime/984/Dragon_Ball_Z__Saiya-jin_Zetsumetsu_Keikaku', 'title': 'Dragon Ball Z: Saiya-jin Zetsumetsu Keikaku'}, {'mal_id': 985, 'type': 'anime', 'url': 'https://myanimelist.net/anime/985/Dragon_Ball_Z_Special_2__Zetsubou_e_no_Hankou_Nokosareta_Chousenshi_-_Gohan_to_Trunks', 'title': 'Dragon Ball Z Special 2: Zetsubou e no Hankou!! Nokosareta Chousenshi - Gohan to Trunks'}, {'mal_id': 986, 'type': 'anime', 'url': 'https://myanimelist.net/anime/986/Dragon_Ball_Z_Special_1__Tatta_Hitori_no_Saishuu_Kessen', 'title': 'Dragon Ball Z Special 1: Tatta Hitori no Saishuu Kessen'}, {'mal_id': 5152, 'type': 'anime', 'url': 'https://myanimelist.net/anime/5152/Dragon_Ball__Ossu_Kaettekita_Son_Gokuu_to_Nakama-tachi', 'title': 'Dragon Ball: Ossu! Kaettekita Son Gokuu to Nakama-tachi!!'}, {'mal_id': 6714, 'type': 'anime', 'url': 'https://myanimelist.net/anime/6714/Dragon_Ball_Z__Atsumare_Gokuu_World', 'title': 'Dragon Ball Z: Atsumare! Gokuu World'}, {'mal_id': 10017, 'type': 'anime', 'url': 'https://myanimelist.net/anime/10017/Dragon_Ball__Super_Saiya-jin_Zetsumetsu_Keikaku', 'title': 'Dragon Ball: Super Saiya-jin Zetsumetsu Keikaku'}, {'mal_id': 12231, 'type': 'anime', 'url': 'https://myanimelist.net/anime/12231/Dragon_Ball__Episode_of_Bardock', 'title': 'Dragon Ball: Episode of Bardock'}, {'mal_id': 14837, 'type': 'anime', 'url': 'https://myanimelist.net/anime/14837/Dragon_Ball_Z_Movie_14__Kami_to_Kami', 'title': 'Dragon Ball Z Movie 14: Kami to Kami'}, {'mal_id': 22699, 'type': 'anime', 'url': 'https://myanimelist.net/anime/22699/Dragon_Ball_Z__Zenbu_Misemasu_Toshi_Wasure_Dragon_Ball_Z', 'title': 'Dragon Ball Z: Zenbu Misemasu Toshi Wasure Dragon Ball Z!'}, {'mal_id': 25389, 'type': 'anime', 'url': 'https://myanimelist.net/anime/25389/Dragon_Ball_Z_Movie_15__Fukkatsu_no_F', 'title': 'Dragon Ball Z Movie 15: Fukkatsu no F'}, {'mal_id': 30694, 'type': 'anime', 'url': 'https://myanimelist.net/anime/30694/Dragon_Ball_Super', 'title': 'Dragon Ball Super'}, {'mal_id': 33947, 'type': 'anime', 'url': 'https://myanimelist.net/anime/33947/Dragon_Ball_Z__The_Real_4-D', 'title': 'Dragon Ball Z: The Real 4-D'}], 'Alternative version': [{'mal_id': 6033, 'type': 'anime', 'url': 'https://myanimelist.net/anime/6033/Dragon_Ball_Kai', 'title': 'Dragon Ball Kai'}, {'mal_id': 22777, 'type': 'anime', 'url': 'https://myanimelist.net/anime/22777/Dragon_Ball_Kai_2014', 'title': 'Dragon Ball Kai (2014)'}], 'Character': [{'mal_id': 23933, 'type': 'anime', 'url': 'https://myanimelist.net/anime/23933/Kyutai_Panic_Adventure', 'title': 'Kyutai Panic Adventure!'}, {'mal_id': 23935, 'type': 'anime', 'url': 'https://myanimelist.net/anime/23935/Kyutai_Panic_Adventure_Returns', 'title': 'Kyutai Panic Adventure Returns!'}]}</t>
  </si>
  <si>
    <t>{'Adaptation': [{'mal_id': 858, 'type': 'manga', 'url': 'https://myanimelist.net/manga/858/Dengeki_Pikachu', 'title': 'Dengeki! Pikachu'}, {'mal_id': 107816, 'type': 'manga', 'url': 'https://myanimelist.net/manga/107816/Pocket_Monsters__The_Animation', 'title': 'Pocket Monsters: The Animation'}], 'Side story': [{'mal_id': 528, 'type': 'anime', 'url': 'https://myanimelist.net/anime/528/Pokemon__Mewtwo_no_Gyakushuu', 'title': 'Pokemon: Mewtwo no Gyakushuu'}, {'mal_id': 1117, 'type': 'anime', 'url': 'https://myanimelist.net/anime/1117/Pokemon__Maboroshi_no_Pokemon_Lugia_Bakutan', 'title': 'Pokemon: Maboroshi no Pokemon Lugia Bakutan'}, {'mal_id': 1118, 'type': 'anime', 'url': 'https://myanimelist.net/anime/1118/Pokemon__Kesshoutou_no_Teiou_Entei', 'title': 'Pokemon: Kesshoutou no Teiou Entei'}, {'mal_id': 1119, 'type': 'anime', 'url': 'https://myanimelist.net/anime/1119/Pokemon__Celebi_Toki_wo_Koeta_Deai', 'title': 'Pokemon: Celebi Toki wo Koeta Deai'}, {'mal_id': 1120, 'type': 'anime', 'url': 'https://myanimelist.net/anime/1120/Pokemon__Mizu_no_Miyako_no_Mamorigami_Latias_to_Latios', 'title': 'Pokemon: Mizu no Miyako no Mamorigami Latias to Latios'}, {'mal_id': 1709, 'type': 'anime', 'url': 'https://myanimelist.net/anime/1709/Pokemon__Mewtwo_Ware_wa_Koko_ni_Ari', 'title': 'Pokemon: Mewtwo! Ware wa Koko ni Ari'}, {'mal_id': 4792, 'type': 'anime', 'url': 'https://myanimelist.net/anime/4792/Pokemon__Pikachu_Tankentai', 'title': 'Pokemon: Pikachu Tankentai'}, {'mal_id': 4793, 'type': 'anime', 'url': 'https://myanimelist.net/anime/4793/Pokemon__Pichu_to_Pikachu', 'title': 'Pokemon: Pichu to Pikachu'}, {'mal_id': 4794, 'type': 'anime', 'url': 'https://myanimelist.net/anime/4794/Pokemon__Pikachu_no_Dokidoki_Kakurenbo', 'title': 'Pokemon: Pikachu no Dokidoki Kakurenbo'}, {'mal_id': 4795, 'type': 'anime', 'url': 'https://myanimelist.net/anime/4795/Pokemon__Pika_Pika_Hoshizora_Camp', 'title': 'Pokemon: Pika Pika Hoshizora Camp'}, {'mal_id': 4874, 'type': 'anime', 'url': 'https://myanimelist.net/anime/4874/Pokemon__Pikachu_no_Fuyuyasumi', 'title': 'Pokemon: Pikachu no Fuyuyasumi'}, {'mal_id': 5526, 'type': 'anime', 'url': 'https://myanimelist.net/anime/5526/Pokemon__Pikachu_no_Natsuyasumi', 'title': 'Pokemon: Pikachu no Natsuyasumi'}, {'mal_id': 6877, 'type': 'anime', 'url': 'https://myanimelist.net/anime/6877/Pokemon__Bokutachi_Pichu_Brothers_-_Party_wa_Oosawagi_no_Maki', 'title': 'Pokemon: Bokutachi Pichu Brothers - Party wa Oosawagi! no Maki'}, {'mal_id': 10916, 'type': 'anime', 'url': 'https://myanimelist.net/anime/10916/Pokemon__Pikachu_no_Fuyuyasumi_2000', 'title': 'Pokemon: Pikachu no Fuyuyasumi (2000)'}, {'mal_id': 10917, 'type': 'anime', 'url': 'https://myanimelist.net/anime/10917/Pokemon__Pikachu_no_Fuyuyasumi_2001', 'title': 'Pokemon: Pikachu no Fuyuyasumi (2001)'}], 'Alternative setting': [{'mal_id': 1525, 'type': 'anime', 'url': 'https://myanimelist.net/anime/1525/Pokemon_Crystal__Raikou_Ikazuchi_no_Densetsu', 'title': 'Pokemon Crystal: Raikou Ikazuchi no Densetsu'}, {'mal_id': 20159, 'type': 'anime', 'url': 'https://myanimelist.net/anime/20159/Pokemon__The_Origin', 'title': 'Pokemon: The Origin'}], 'Sequel': [{'mal_id': 1564, 'type': 'anime', 'url': 'https://myanimelist.net/anime/1564/Pokemon_Advanced_Generation', 'title': 'Pokemon Advanced Generation'}], 'Summary': [{'mal_id': 2363, 'type': 'anime', 'url': 'https://myanimelist.net/anime/2363/Pokemon_Housoukyoku', 'title': 'Pokemon Housoukyoku'}, {'mal_id': 11073, 'type': 'anime', 'url': 'https://myanimelist.net/anime/11073/Pokemon_Introductory_Recap', 'title': 'Pokemon Introductory Recap'}, {'mal_id': 31750, 'type': 'anime', 'url': 'https://myanimelist.net/anime/31750/TV-ban_Pokemon_Special_Masara_Town-hen_Recaps', 'title': 'TV-ban Pokemon Special Masara Town-hen Recaps'}, {'mal_id': 36825, 'type': 'anime', 'url': 'https://myanimelist.net/anime/36825/Pokemon_Diamond___Pearl__Clip_Show', 'title': 'Pokemon Diamond &amp; Pearl: Clip Show'}], 'Other': [{'mal_id': 33898, 'type': 'anime', 'url': 'https://myanimelist.net/anime/33898/Torikaekko_Please', 'title': 'Torikaekko Please'}, {'mal_id': 34034, 'type': 'anime', 'url': 'https://myanimelist.net/anime/34034/Pokemon_Sun___Moon', 'title': 'Pokemon Sun &amp; Moon'}, {'mal_id': 34514, 'type': 'anime', 'url': 'https://myanimelist.net/anime/34514/Pokemon_Generations', 'title': 'Pokemon Generations'}]}</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17357, 'type': 'anime', 'url': 'https://myanimelist.net/anime/17357/Dokidoki_Precure_Movie__Mana_Kekkon_Mirai_ni_Tsunagu_Kibou_no_Dress', 'title': 'Dokidoki! Precure Movie: Mana Kekkon!!? Mirai ni Tsunagu Kibou no Dress'}], 'Spin-off':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25921, 'type': 'manga', 'url': 'https://myanimelist.net/manga/25921/Futari_wa_Precure', 'title': 'Futari wa Precure'}, {'mal_id': 94222, 'type': 'manga', 'url': 'https://myanimelist.net/manga/94222/Shousetsu_Futari_wa_Precure', 'title': 'Shousetsu Futari wa Precure'}], 'Alternative setting': [{'mal_id': 1534, 'type': 'anime', 'url': 'https://myanimelist.net/anime/1534/Futari_wa_Precure__Splashâ˜†Star', 'title': 'Futari wa Precure: Splashâ˜†Star'},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equel': [{'mal_id': 1929, 'type': 'anime', 'url': 'https://myanimelist.net/anime/1929/Futari_wa_Precure__Max_Heart', 'title': 'Futari wa Precure: Max Heart'}],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0549, 'type': 'anime', 'url': 'https://myanimelist.net/anime/10549/Precure_All_Stars_GoGo_Dream_Live', 'title': 'Precure All Stars GoGo Dream Live!'},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Other': [{'mal_id': 10736, 'type': 'anime', 'url': 'https://myanimelist.net/anime/10736/Precure_kara_Minna_e_no_Ouen_Movie', 'title': 'Precure kara Minna e no Ouen Movie'}, {'mal_id': 11569, 'type': 'anime', 'url': 'https://myanimelist.net/anime/11569/Precure_All_Stars_DX_the_Dance_Liveâ™¥__Miracle_Dance_Stage_e_Youkoso', 'title': 'Precure All Stars DX the Dance Liveâ™¥: Miracle Dance Stage e Youkoso'}, {'mal_id': 37501, 'type': 'anime', 'url': 'https://myanimelist.net/anime/37501/Hug_tto_Precureâ™¡Futari_wa_Precure', 'title': 'Hug tto! Precureâ™¡Futari wa Precure'}]}</t>
  </si>
  <si>
    <t>{'Adaptation': [{'mal_id': 25926, 'type': 'manga', 'url': 'https://myanimelist.net/manga/25926/Yes_Precure_5_GoGo', 'title': 'Yes! Precure 5 GoGo'}],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Prequel': [{'mal_id': 1932, 'type': 'anime', 'url': 'https://myanimelist.net/anime/1932/Yes_Precure_5', 'title': 'Yes! Precure 5'}], 'Side story': [{'mal_id': 4703, 'type': 'anime', 'url': 'https://myanimelist.net/anime/4703/Yes_Precure_5_GoGo_Movie__Okashi_no_Kuni_no_Happy_Birthday', 'title': 'Yes! Precure 5 GoGo! Movie: Okashi no Kuni no Happy Birthday'}],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733, 'type': 'manga', 'url': 'https://myanimelist.net/manga/733/Kochira_Katsushikaku_Kameari_Kouenmae_Hashutsujo', 'title': 'Kochira Katsushikaku Kameari Kouenmae Hashutsujo'}], 'Side story': [{'mal_id': 2901, 'type': 'anime', 'url': 'https://myanimelist.net/anime/2901/Kochira_Katsushikaku_Kameari_Kouenmae_Hashutsujo_The_Movie', 'title': 'Kochira Katsushikaku Kameari Kouenmae Hashutsujo The Movie'}, {'mal_id': 3547, 'type': 'anime', 'url': 'https://myanimelist.net/anime/3547/Kochira_Katsushikaku_Kameari_Kouenmae_Hashutsujo_The_Movie_2__UFO_Shuurai_Tornado_Daisakusen', 'title': 'Kochira Katsushikaku Kameari Kouenmae Hashutsujo The Movie 2: UFO Shuurai! Tornado Daisakusen'}], 'Alternative version': [{'mal_id': 3546, 'type': 'anime', 'url': 'https://myanimelist.net/anime/3546/Kochira_Katsushikaku_Kameari_Kouenmae_Hashutsujo', 'title': 'Kochira Katsushikaku Kameari Kouenmae Hashutsujo'}], 'Character': [{'mal_id': 23935, 'type': 'anime', 'url': 'https://myanimelist.net/anime/23935/Kyutai_Panic_Adventure_Returns', 'title': 'Kyutai Panic Adventure Returns!'}], 'Other': [{'mal_id': 33454, 'type': 'anime', 'url': 'https://myanimelist.net/anime/33454/Kochira_Katsushikaku_Kameari_Kouenmae_Hashutsujo__The_Final_-_Ryoutsu_Kakichi_Saigo_no_Hi', 'title': 'Kochira Katsushikaku Kameari Kouenmae Hashutsujo: The Final - Ryoutsu Kakichi Saigo no Hi'}, {'mal_id': 33874, 'type': 'anime', 'url': 'https://myanimelist.net/anime/33874/Kochira_Katsushikaku_Kameari_Kouenmae_Hashutsujo__Maguro_no_Notta_Keikan', 'title': 'Kochira Katsushikaku Kameari Kouenmae Hashutsujo: Maguro no Notta Keikan'}, {'mal_id': 33875, 'type': 'anime', 'url': 'https://myanimelist.net/anime/33875/Kochira_Katsushikaku_Kameari_Kouenmae_Hashutsujo__Ryoutsu_vs_Nakimushi_Aidoru_Nihon_Ikkai_Dai-Sug', 'title': 'Kochira Katsushikaku Kameari Kouenmae Hashutsujo: Ryoutsu vs. Nakimushi Aidoru!? Nihon Ikkai Dai-Sug'}, {'mal_id': 33876, 'type': 'anime', 'url': 'https://myanimelist.net/anime/33876/Kochira_Katsushikaku_Kameari_Kouenmae_Hashutsujo__Ryou-san_to_Chyuuken_Rakkii_Monogatari_-_Kameari_D', 'title': 'Kochira Katsushikaku Kameari Kouenmae Hashutsujo: Ryou-san to Chyuuken Rakkii Monogatari - Kameari D'}, {'mal_id': 33877, 'type': 'anime', 'url': 'https://myanimelist.net/anime/33877/Kochira_Katsushikaku_Kameari_Kouenmae_Hashutsujo__Hashire_Ryoutsu-shiki_Chinchin_Densha', 'title': 'Kochira Katsushikaku Kameari Kouenmae Hashutsujo: Hashire! Ryoutsu-shiki Chinchin Densha'}, {'mal_id': 33878, 'type': 'anime', 'url': 'https://myanimelist.net/anime/33878/Kochira_Katsushikaku_Kameari_Kouenmae_Hashutsujo__Ryoutsu_no_Asakusa_Rinyuuaru_Daisakusen_-_Aa_Om', 'title': 'Kochira Katsushikaku Kameari Kouenmae Hashutsujo: Ryoutsu no Asakusa Rinyuuaru Daisakusen!! - Aa, Om'}, {'mal_id': 33879, 'type': 'anime', 'url': 'https://myanimelist.net/anime/33879/Kochira_Katsushikaku_Kameari_Kouenmae_Hashutsujo__Shiiron_Tankentai_Sumidagawa_no_Chikai_-_Omoide_n', 'title': 'Kochira Katsushikaku Kameari Kouenmae Hashutsujo: Shiiron Tankentai! Sumidagawa no Chikai - Omoide n'}, {'mal_id': 33880, 'type': 'anime', 'url': 'https://myanimelist.net/anime/33880/Kochira_Katsushikaku_Kameari_Kouenmae_Hashutsujo__Ryou-san_no_Sushi_Kuinee_-_Choujyou_Maguro_Taiket', 'title': 'Kochira Katsushikaku Kameari Kouenmae Hashutsujo: Ryou-san no Sushi Kuinee! - Choujyou Maguro Taiket'}, {'mal_id': 33881, 'type': 'anime', 'url': 'https://myanimelist.net/anime/33881/Kochira_Katsushikaku_Kameari_Kouenmae_Hashutsujo__Washi_to_Ore_-_Bokura_wa_Asakusa_Shounen_Tanteid', 'title': 'Kochira Katsushikaku Kameari Kouenmae Hashutsujo: Washi to Ore!? - Bokura wa Asakusa Shounen Tanteid'}, {'mal_id': 33882, 'type': 'anime', 'url': 'https://myanimelist.net/anime/33882/Kochira_Katsushikaku_Kameari_Kouenmae_Hashutsujo__Mezase_Kameari_Superstar_Ryoutsu-shiki_Aidoru_h', 'title': 'Kochira Katsushikaku Kameari Kouenmae Hashutsujo: Mezase! Kameari Superstar!! Ryoutsu-shiki Aidoru h'}]}</t>
  </si>
  <si>
    <t>['#01: "Hanamaru Shirushi no Hi no Moto de (èŠ±ä¸¸å°ã®æ—¥ã®ã‚‚ã¨ã§)" by Yamatonokami Yasusada (Mitsuhiro Ichiki) &amp; Kashuu Kiyomitsu (Toshiki Masuda)', '#02 Guest Vocals: Hasebe Heshikiri (Tarusuke Shingaki), Imanotsurugi (Daiki Yamashita), Toushirou Maeda (Reona Irie), Aoe Nikkari (Junji Majima), Kotetsu Hachisuka (Kazuyuki Okitsu), Yoshiyuki Mutsunokami (Kento Hama)', '#02: "Hanamaru Shirushi no Hi no Moto de ver.2 (èŠ±ä¸¸å°ã®æ—¥ã®ã‚‚ã¨ã§ ver.2)" by Yamatonokami Yasusada (Mitsuhiro Ichiki) &amp; Kashuu Kiyomitsu (Toshiki Masuda)', '#03 Guest Vocals: Kunihiro Yamanbakiri (Tomoaki Maeno), Shishiou (Ryota Osaka), Ishikirimaru (Hidenori Takahashi), Toushirou Akita (Yoshitaka Yamaya), Toushirou Midare (Kazutomi Yamamoto), Nakigitsune (Shintaro Asanuma)', '#03: "Hanamaru Shirushi no Hi no Moto de ver.3 (èŠ±ä¸¸å°ã®æ—¥ã®ã‚‚ã¨ã§ ver.3)" by Yamatonokami Yasusada (Mitsuhiro Ichiki) &amp; Kashuu Kiyomitsu (Toshiki Masuda)', '#04 Guest Vocals: Toushirou Naozuo (Soma Saito), Kanesada Kasen (Kaito Ishikawa), Samonji Souza (Yuuki Tai), Toushirou Yaken (Seiichirou Yamashita), Mitsutada Shokudaikiri (Takuya Satou), Gokotai (Yuuta Kasuya)', '#04: "Hanamaru Shirushi no Hi no Moto de ver.4 (èŠ±ä¸¸å°ã®æ—¥ã®ã‚‚ã¨ã§ ver.4)" by Yamatonokami Yasusada (Mitsuhiro Ichiki) &amp; Kashuu Kiyomitsu (Toshiki Masuda)', '#05 Guest Vocals: Kunitoshi Aizen (Seiichirou Yamashita), Masakuni Doudanuki (Tooru Sakurai), Kuninaga Tsunimaru (Soma Saito), Toushirou Hirano (Ryouta Asari), Toushirou Honebami (Yuto Suzuki), Toushirou Atsushi (Daiki Yamashita)', '#05: "Hanamaru Shirushi no Hi no Moto de ver.5 (èŠ±ä¸¸å°ã®æ—¥ã®ã‚‚ã¨ã§ ver.5)" by Yamatonokami Yasusada (CV: Mitsuhiro Ichiki) &amp; Kashuu Kiyomitsu (CV: Toshiki Masuda)', '#06 Guest Vocal: Samonji Sayo (Ayumu Murase), Uguisumaru (Tetsuya Kakihara), Kunihiro Horikawa (Junya Enoki), Kanesada Izuminokami (Ryouhei Kimura), Tarou Tachi (Yuuki Tai), Jirou Tachi (Eiji Miyashita)', '#06: Hanamaru Shirushi no Hi no Moto de ver.6 (èŠ±ä¸¸å°ã®æ—¥ã®ã‚‚ã¨ã§ ver.6)" by Yamatonokami Yasusada (Mitsuhiro Ichiki) &amp; Kashuu Kiyomitsu (Toshiki Masuda)', '#07 Guest Vocal: Ookurikara (Makoto Furukara), Munechika Mikazuki (Kousuke Toriumi), Toushirou Hakata (Jun Oosuka), Kunihiro Yamabushi (Tooru Sakurai), Otegine (Kenji Hamada), Samonji Kousetsu (Takuya Satou)', '#07: "Hanamaru Shirushi no Hi no Moto de ver.7 (èŠ±ä¸¸å°ã®æ—¥ã®ã‚‚ã¨ã§ ver.7)" by Yamatonokami Yasusada (Mitsuhiro Ichiki) &amp; Kashuu Kiyomitsu (Toshiki Masuda)', '#08 Guest Vocal: Kotetsu Urashima (Jun Fukushima), Ichigo Hitofumi (Atsushi Tamaru), Tonbokiri (Tooru Sakurai), Nihongou (Kenjirou Tsuda), Kogitsunemaru (Takashi Kondou), Iwatooshi (Eiji Miyashita)', '#08: "Hanamaru Shirushi no Hi no Moto de ver.8 (èŠ±ä¸¸å°ã®æ—¥ã®ã‚‚ã¨ã§ ver.8)" by Yamatonokami Yasusada (Mitsuhiro Ichiki) &amp; Kashuu Kiyomitsu (Toshiki Masuda)', '#09 Guest Vocal: Hotarumaru (Yuuichi Iguchi), Kuniyuki Akashi (Ryouta Asari), Kotetsu Nagasone (Tarusuke Shingaki), Higekiri (Natsuki Hanae) , Hizamaru (Nobuhiko Okamoto), Tsunetsugu Shuzumaru (Hikaru Midorikawa)', '#09: "Hanamaru Shirushi no Hi no Moto de ver.9 (èŠ±ä¸¸å°ã®æ—¥ã®ã‚‚ã¨ã§ ver.9)" by Yamatonokami Yasusada (Mitsuhiro Ichiki) &amp; Kashuu Kiyomitsu (Toshiki Masuda)', '#10: "Hanamaru Shirushi no Hi no Moto de ver.10 (èŠ±ä¸¸å°ã®æ—¥ã®ã‚‚ã¨ã§ ver.10)" by Yamatonokami Yasusada (Mitsuhiro Ichiki) &amp; Kashuu Kiyomitsu (Toshiki Masuda)', '#10: Guest Vocal: Sadamune Taikogane (Kouji Takahashi), Yukimitsu Fudou (Daisuke Sakaguchi), Kogarasumaru (Soichiro Hoshi), Mitsuyo Oodenta (Daisuke Namikawa), Sohaya no Tsurugi (Ryouta Asari), Toushirou Gotou (Taishi Murata)', '#11: "Hanamaru Shirushi no Hi no Moto de ver.11 (èŠ±ä¸¸å°ã®æ—¥ã®ã‚‚ã¨ã§ ver.11)" by Yamatonokami Yasusada (Mitsuhiro Ichiki) &amp; Kashuu Kiyomitsu (Toshiki Masuda)', 'Guest Vocal: Toushirou Shinano (Yuusuke Kobayashi), Toushirou Houchou (Kouki Miyata), Sadamune Monoyoshi (Kensho Ono), Sadamune Kikkou (Masahiro Yamanaka), Muramasa Senji (Junichi Suwabe), Ookanehira (Yuuki Ono)']</t>
  </si>
  <si>
    <t>{'Adaptation': [{'mal_id': 11696, 'type': 'manga', 'url': 'https://myanimelist.net/manga/11696/Hamtaro', 'title': 'Hamtaro'}], 'Side story': [{'mal_id': 2399, 'type': 'anime', 'url': 'https://myanimelist.net/anime/2399/Tottoko_Hamtarou_OVA_1__Hamtaro_no_Otanjoubi_-_Mama_wo_Tasunete_Sanzen_Techi_Techi', 'title': 'Tottoko Hamtarou OVA 1: Hamtaro no Otanjoubi - Mama wo Tasunete Sanzen Techi Techi'}, {'mal_id': 7329, 'type': 'anime', 'url': 'https://myanimelist.net/anime/7329/Tottoko_Hamtarou_Movie_1__Ham-Ham_Land_Daibouken', 'title': 'Tottoko Hamtarou Movie 1: Ham-Ham Land Daibouken'}, {'mal_id': 7330, 'type': 'anime', 'url': 'https://myanimelist.net/anime/7330/Tottoko_Hamtarou_Movie_2__Ham-Ham_Hamuuja_Maboroshi_no_Princess', 'title': 'Tottoko Hamtarou Movie 2: Ham-Ham Hamuuja! Maboroshi no Princess'}, {'mal_id': 8108, 'type': 'anime', 'url': 'https://myanimelist.net/anime/8108/Tottoko_Hamtarou_Movie_3__Ham_Ham_Grand_Prix_Aurora_Tani_no_Kiseki_-_Ribon-chan_Kiki_Ippatsu', 'title': 'Tottoko Hamtarou Movie 3: Ham Ham Grand Prix Aurora Tani no Kiseki - Ribon-chan Kiki Ippatsu!'}, {'mal_id': 8109, 'type': 'anime', 'url': 'https://myanimelist.net/anime/8109/Tottoko_Hamtarou_Movie_4__Hamtaro_to_Fushigi_no_Oni_no_Emon_Tou', 'title': 'Tottoko Hamtarou Movie 4: Hamtaro to Fushigi no Oni no Emon Tou'}, {'mal_id': 8949, 'type': 'anime', 'url': 'https://myanimelist.net/anime/8949/Tottoko_Hamtarou_OVA_2__Hamuchanzu_no_Takara_Sagashi_Daisaku_-_Hamuha_Suteki_na_Umi_no_Natsuyasumi', 'title': 'Tottoko Hamtarou OVA 2: Hamuchanzu no Takara Sagashi Daisaku - Hamuha! Suteki na Umi no Natsuyasumi'}, {'mal_id': 8965, 'type': 'anime', 'url': 'https://myanimelist.net/anime/8965/Tottoko_Hamtarou_OVA_3__Hamuchanzu_to_Niji_no_Kuni_no_Oujisama_-_Sekai_de_Ichiban_no_Takaramono', 'title': 'Tottoko Hamtarou OVA 3: Hamuchanzu to Niji no Kuni no Oujisama - Sekai de Ichiban no Takaramono'}, {'mal_id': 8966, 'type': 'anime', 'url': 'https://myanimelist.net/anime/8966/Tottoko_Hamtarou_OVA_4__Hamuchanzu_no_Mezase_Hamuhamu_Kin_Medal_-_Hashire_Hashire_Daisakusen', 'title': 'Tottoko Hamtarou OVA 4: Hamuchanzu no Mezase! Hamuhamu Kin Medal - Hashire! Hashire! Daisakusen'}], 'Sequel': [{'mal_id': 13679, 'type': 'anime', 'url': 'https://myanimelist.net/anime/13679/Tottoko_Hamtarou_Hai', 'title': 'Tottoko Hamtarou Hai!'}], 'Alternative version': [{'mal_id': 36145, 'type': 'anime', 'url': 'https://myanimelist.net/anime/36145/Tottoko_Hamtarou__Anime_Dechu', 'title': 'Tottoko Hamtarou: Anime Dechu!'}]}</t>
  </si>
  <si>
    <t>{'Adaptation': [{'mal_id': 796, 'type': 'manga', 'url': 'https://myanimelist.net/manga/796/Dr_Slump', 'title': 'Dr. Slump'}], 'Alternative version': [{'mal_id': 3312, 'type': 'anime', 'url': 'https://myanimelist.net/anime/3312/Dr_Slump', 'title': 'Dr. Slump'}], 'Side story': [{'mal_id': 6028, 'type': 'anime', 'url': 'https://myanimelist.net/anime/6028/Dr_Slump_Movie_04__Arale-chan_Hoyoyo_Nanaba_Shiro_no_Hihou', 'title': 'Dr. Slump Movie 04: Arale-chan Hoyoyo! Nanaba Shiro no Hihou'}, {'mal_id': 7666, 'type': 'anime', 'url': 'https://myanimelist.net/anime/7666/Dr_Slump_Movie_01__Arale-chan_Hello_Fushigi_Shima', 'title': 'Dr. Slump Movie 01: Arale-chan Hello! Fushigi Shima'}, {'mal_id': 7667, 'type': 'anime', 'url': 'https://myanimelist.net/anime/7667/Dr_Slump_Movie_03__Arale-chan_Hoyoyo_Sekai_Isshuu_Dai_Race', 'title': 'Dr. Slump Movie 03: Arale-chan Hoyoyo! Sekai Isshuu Dai Race'}, {'mal_id': 8546, 'type': 'anime', 'url': 'https://myanimelist.net/anime/8546/Dr_Slump_Movie_02__Hoyoyo_Uchuu_Daibouken', 'title': 'Dr. Slump Movie 02: "Hoyoyo!" Uchuu Daibouken'}, {'mal_id': 8547, 'type': 'anime', 'url': 'https://myanimelist.net/anime/8547/Dr_Slump_Movie_05__Arale-chan_Hoyoyo_Yume_no_Miyako_Mechapolis', 'title': 'Dr. Slump Movie 05: Arale-chan Hoyoyo! Yume no Miyako Mechapolis'}, {'mal_id': 28367, 'type': 'anime', 'url': 'https://myanimelist.net/anime/28367/Dr_Slump__Arale-chan_92_Oshougatsu_Special', 'title': 'Dr. Slump: Arale-chan &amp;#039;92 Oshougatsu Special'}, {'mal_id': 28369, 'type': 'anime', 'url': 'https://myanimelist.net/anime/28369/Dr_Slump__Arale-chan_Specials', 'title': 'Dr. Slump: Arale-chan Specials'}, {'mal_id': 28371, 'type': 'anime', 'url': 'https://myanimelist.net/anime/28371/Dr_Slump__Arale-chan_-_Penguin_Mura_Eiyuu_Densetsu', 'title': 'Dr. Slump: Arale-chan - Penguin Mura Eiyuu Densetsu'}, {'mal_id': 30420, 'type': 'anime', 'url': 'https://myanimelist.net/anime/30420/Dr_Slump__Arale-chan_no_Koutsuu_Anzen', 'title': 'Dr. Slump: Arale-chan no Koutsuu Anzen'}, {'mal_id': 30453, 'type': 'anime', 'url': 'https://myanimelist.net/anime/30453/Dr_Slump__Arale-chan_Ayaya_Penguin_Mura_de_TV_Jack', 'title': 'Dr. Slump: Arale-chan Ayaya!? Penguin Mura de TV Jack'}, {'mal_id': 34878, 'type': 'anime', 'url': 'https://myanimelist.net/anime/34878/Dr_Slump__Arale-chan_-_Penguin_Mura_no_Shouboutai', 'title': 'Dr. Slump: Arale-chan - Penguin Mura no Shouboutai'}], 'Alternative setting': [{'mal_id': 7157, 'type': 'anime', 'url': 'https://myanimelist.net/anime/7157/Dr_Slump_Movie_07__Arale-chan_N-cha_Penguin_Mura_yori_Ai_wo_Komete', 'title': 'Dr. Slump Movie 07: Arale-chan N-cha! Penguin Mura yori Ai wo Komete'}, {'mal_id': 7158, 'type': 'anime', 'url': 'https://myanimelist.net/anime/7158/Dr_Slump_Movie_09__Arale-chan_N-cha_Wakuwaku_Hot_no_Natsuyasumi', 'title': 'Dr. Slump Movie 09: Arale-chan N-cha!! Wakuwaku Hot no Natsuyasumi'}, {'mal_id': 7816, 'type': 'anime', 'url': 'https://myanimelist.net/anime/7816/Dr_Slump_Movie_06__Arale-chan_N-cha_Penguin_Mura_wa_Hare_Nochi_Hare', 'title': 'Dr. Slump Movie 06: Arale-chan N-cha! Penguin Mura wa Hare Nochi Hare'}, {'mal_id': 8548, 'type': 'anime', 'url': 'https://myanimelist.net/anime/8548/Dr_Slump_Movie_08__Arale-chan_Hoyoyo_Tasuketa_Same_ni_Tsurerarete', 'title': 'Dr. Slump Movie 08: Arale-chan Hoyoyo!! Tasuketa Same ni Tsurerarete...'}, {'mal_id': 8550, 'type': 'anime', 'url': 'https://myanimelist.net/anime/8550/Dr_Slump_Movie_10__Arale_no_Bikkuriman', 'title': 'Dr. Slump Movie 10: Arale no Bikkuriman'}], 'Spin-off': [{'mal_id': 8551, 'type': 'anime', 'url': 'https://myanimelist.net/anime/8551/Dr_Slump_Movie_11__Dr_Mashirito___Abale-chan', 'title': 'Dr. Slump Movie 11: Dr. Mashirito &amp; Abale-chan'}], 'Other': [{'mal_id': 30457, 'type': 'anime', 'url': 'https://myanimelist.net/anime/30457/Kachikachi_Yama_no_Shouboutai', 'title': 'Kachikachi Yama no Shouboutai'}]}</t>
  </si>
  <si>
    <t>{'Full story': [{'mal_id': 502, 'type': 'anime', 'url': 'https://myanimelist.net/anime/502/Dragon_Ball_Movie_1__Shen_Long_no_Densetsu', 'title': 'Dragon Ball Movie 1: Shen Long no Densetsu'}, {'mal_id': 891, 'type': 'anime', 'url': 'https://myanimelist.net/anime/891/Dragon_Ball_Movie_2__Majinjou_no_Nemuri_Hime', 'title': 'Dragon Ball Movie 2: Majinjou no Nemuri Hime'}, {'mal_id': 892, 'type': 'anime', 'url': 'https://myanimelist.net/anime/892/Dragon_Ball_Movie_3__Makafushigi_Daibouken', 'title': 'Dragon Ball Movie 3: Makafushigi Daibouken'}, {'mal_id': 894, 'type': 'anime', 'url': 'https://myanimelist.net/anime/894/Dragon_Ball_Z_Movie_01__Ora_no_Gohan_wo_Kaese', 'title': 'Dragon Ball Z Movie 01: Ora no Gohan wo Kaese!!'}, {'mal_id': 895, 'type': 'anime', 'url': 'https://myanimelist.net/anime/895/Dragon_Ball_Z_Movie_02__Kono_Yo_de_Ichiban_Tsuyoi_Yatsu', 'title': 'Dragon Ball Z Movie 02: Kono Yo de Ichiban Tsuyoi Yatsu'}, {'mal_id': 896, 'type': 'anime', 'url': 'https://myanimelist.net/anime/896/Dragon_Ball_Z_Movie_03__Chikyuu_Marugoto_Choukessen', 'title': 'Dragon Ball Z Movie 03: Chikyuu Marugoto Choukessen'}, {'mal_id': 897, 'type': 'anime', 'url': 'https://myanimelist.net/anime/897/Dragon_Ball_Z_Movie_04__Super_Saiyajin_da_Son_Gokuu', 'title': 'Dragon Ball Z Movie 04: Super Saiyajin da Son Gokuu'}, {'mal_id': 898, 'type': 'anime', 'url': 'https://myanimelist.net/anime/898/Dragon_Ball_Z_Movie_05__Tobikkiri_no_Saikyou_tai_Saikyou', 'title': 'Dragon Ball Z Movie 05: Tobikkiri no Saikyou tai Saikyou'}, {'mal_id': 899, 'type': 'anime', 'url': 'https://myanimelist.net/anime/899/Dragon_Ball_Z_Movie_06__Gekitotsu_100-oku_Power_no_Senshi-tachi', 'title': 'Dragon Ball Z Movie 06: Gekitotsu!! 100-oku Power no Senshi-tachi'}, {'mal_id': 900, 'type': 'anime', 'url': 'https://myanimelist.net/anime/900/Dragon_Ball_Z_Movie_07__Kyokugen_Battle_Sandai_Super_Saiyajin', 'title': 'Dragon Ball Z Movie 07: Kyokugen Battle!! Sandai Super Saiyajin'}], 'Side story': [{'mal_id': 813, 'type': 'anime', 'url': 'https://myanimelist.net/anime/813/Dragon_Ball_Z', 'title': 'Dragon Ball Z'}]}</t>
  </si>
  <si>
    <t>{'Adaptation': [{'mal_id': 206, 'type': 'manga', 'url': 'https://myanimelist.net/manga/206/Kidou_Senshi_Gundam_0079', 'title': 'Kidou Senshi Gundam 0079'}, {'mal_id': 9889, 'type': 'manga', 'url': 'https://myanimelist.net/manga/9889/Kidou_Senshi_Gundam', 'title': 'Kidou Senshi Gundam'}, {'mal_id': 9977, 'type': 'manga', 'url': 'https://myanimelist.net/manga/9977/Kidou_Senshi_Gundam', 'title': 'Kidou Senshi Gundam'}, {'mal_id': 56357, 'type': 'manga', 'url': 'https://myanimelist.net/manga/56357/Mobile_Suit_Gundam_-_Hybrid_4-Koma_Dai_Sensen', 'title': 'Mobile Suit Gundam - Hybrid 4-Koma Dai Sensen'}], 'Side story': [{'mal_id': 81, 'type': 'anime', 'url': 'https://myanimelist.net/anime/81/Mobile_Suit_Gundam__The_08th_MS_Team', 'title': 'Mobile Suit Gundam: The 08th MS Team'}, {'mal_id': 1917, 'type': 'anime', 'url': 'https://myanimelist.net/anime/1917/Mobile_Suit_Gundam_MS_IGLOO__The_Hidden_One_Year_War', 'title': 'Mobile Suit Gundam MS IGLOO: The Hidden One Year War'}, {'mal_id': 3288, 'type': 'anime', 'url': 'https://myanimelist.net/anime/3288/Gundam_Evolve', 'title': 'Gundam Evolve'}, {'mal_id': 4540, 'type': 'anime', 'url': 'https://myanimelist.net/anime/4540/Gundam__Mission_to_the_Rise', 'title': 'Gundam: Mission to the Rise'}, {'mal_id': 7060, 'type': 'anime', 'url': 'https://myanimelist.net/anime/7060/Ring_of_Gundam', 'title': 'Ring of Gundam'}, {'mal_id': 31973, 'type': 'anime', 'url': 'https://myanimelist.net/anime/31973/Mobile_Suit_Gundam_Thunderbolt', 'title': 'Mobile Suit Gundam Thunderbolt'}], 'Sequel': [{'mal_id': 82, 'type': 'anime', 'url': 'https://myanimelist.net/anime/82/Mobile_Suit_Gundam_0080__War_in_the_Pocket', 'title': 'Mobile Suit Gundam 0080: War in the Pocket'}, {'mal_id': 85, 'type': 'anime', 'url': 'https://myanimelist.net/anime/85/Mobile_Suit_Zeta_Gundam', 'title': 'Mobile Suit Zeta Gundam'}], 'Spin-off': [{'mal_id': 90, 'type': 'anime', 'url': 'https://myanimelist.net/anime/90/Mobile_Suit_Gundam_Wing', 'title': 'Mobile Suit Gundam Wing'}, {'mal_id': 92, 'type': 'anime', 'url': 'https://myanimelist.net/anime/92/Kidou_Shin_Seiki_Gundam_X', 'title': 'Kidou Shin Seiki Gundam X'}, {'mal_id': 93, 'type': 'anime', 'url': 'https://myanimelist.net/anime/93/Mobile_Suit_Gundam_SEED', 'title': 'Mobile Suit Gundam SEED'}, {'mal_id': 95, 'type': 'anime', 'url': 'https://myanimelist.net/anime/95/Turn_A_Gundam', 'title': 'Turn A Gundam'}, {'mal_id': 96, 'type': 'anime', 'url': 'https://myanimelist.net/anime/96/Mobile_Fighter_G_Gundam', 'title': 'Mobile Fighter G Gundam'}, {'mal_id': 2391, 'type': 'anime', 'url': 'https://myanimelist.net/anime/2391/SD_Gundam_Force', 'title': 'SD Gundam Force'}, {'mal_id': 2581, 'type': 'anime', 'url': 'https://myanimelist.net/anime/2581/Mobile_Suit_Gundam_00', 'title': 'Mobile Suit Gundam 00'}, {'mal_id': 8287, 'type': 'anime', 'url': 'https://myanimelist.net/anime/8287/SD_Gundam_Sangokuden_Brave_Battle_Warriors', 'title': 'SD Gundam Sangokuden Brave Battle Warriors'}, {'mal_id': 10808, 'type': 'anime', 'url': 'https://myanimelist.net/anime/10808/Mobile_Suit_Gundam_AGE', 'title': 'Mobile Suit Gundam AGE'}, {'mal_id': 31251, 'type': 'anime', 'url': 'https://myanimelist.net/anime/31251/Mobile_Suit_Gundam__Iron-Blooded_Orphans', 'title': 'Mobile Suit Gundam: Iron-Blooded Orphans'}], 'Summary': [{'mal_id': 1090, 'type': 'anime', 'url': 'https://myanimelist.net/anime/1090/Mobile_Suit_Gundam_I', 'title': 'Mobile Suit Gundam I'}, {'mal_id': 1091, 'type': 'anime', 'url': 'https://myanimelist.net/anime/1091/Mobile_Suit_Gundam_II__Soldiers_of_Sorrow', 'title': 'Mobile Suit Gundam II: Soldiers of Sorrow'}, {'mal_id': 1092, 'type': 'anime', 'url': 'https://myanimelist.net/anime/1092/Mobile_Suit_Gundam_III__Encounters_in_Space', 'title': 'Mobile Suit Gundam III: Encounters in Space'}, {'mal_id': 14007, 'type': 'anime', 'url': 'https://myanimelist.net/anime/14007/Akai_Shouzou__Char_Soshite_Frontal_e', 'title': 'Akai Shouzou: Char, Soshite Frontal e'}, {'mal_id': 20667, 'type': 'anime', 'url': 'https://myanimelist.net/anime/20667/Mobile_Suit_Gundam__Zeonic_Front_-_Indignation_of_Zeon', 'title': 'Mobile Suit Gundam: Zeonic Front - Indignation of Zeon.'}, {'mal_id': 24371, 'type': 'anime', 'url': 'https://myanimelist.net/anime/24371/Mobile_Suit_Gundam_Unicorn__Episode_EX_-_100_Years_of_Solitude', 'title': 'Mobile Suit Gundam Unicorn: Episode EX - 100 Years of Solitude'}], 'Other': [{'mal_id': 1939, 'type': 'anime', 'url': 'https://myanimelist.net/anime/1939/SD_Gundam_Gaiden', 'title': 'SD Gundam Gaiden'}, {'mal_id': 2302, 'type': 'anime', 'url': 'https://myanimelist.net/anime/2302/Mobile_Suit_SD_Gundam_Mk_I', 'title': 'Mobile Suit SD Gundam Mk I'}, {'mal_id': 5270, 'type': 'anime', 'url': 'https://myanimelist.net/anime/5270/All_That_Gundam', 'title': 'All That Gundam'}, {'mal_id': 5723, 'type': 'anime', 'url': 'https://myanimelist.net/anime/5723/Mobile_Suit_Gundam__More_Information_on_the_Universal_Century', 'title': 'Mobile Suit Gundam: More Information on the Universal Century'}, {'mal_id': 7113, 'type': 'anime', 'url': 'https://myanimelist.net/anime/7113/30th_Gundam_Perfect_Mission', 'title': '30th Gundam Perfect Mission'}, {'mal_id': 9040, 'type': 'anime', 'url': 'https://myanimelist.net/anime/9040/Mokei_Senshi_Gunpla_Builders_Beginning_G', 'title': 'Mokei Senshi Gunpla Builders Beginning G'}, {'mal_id': 9170, 'type': 'anime', 'url': 'https://myanimelist.net/anime/9170/Kimi_ga_Nozomu_Eien__Gundam_Parody', 'title': 'Kimi ga Nozomu Eien: Gundam Parody'}, {'mal_id': 18449, 'type': 'anime', 'url': 'https://myanimelist.net/anime/18449/Mobile_Suit_Gundam_Battlefield_Record__Avant-Title', 'title': 'Mobile Suit Gundam Battlefield Record: Avant-Title'}, {'mal_id': 19977, 'type': 'anime', 'url': 'https://myanimelist.net/anime/19977/The_Impression_of_First_Gundam', 'title': 'The Impression of First Gundam'}, {'mal_id': 23259, 'type': 'anime', 'url': 'https://myanimelist.net/anime/23259/Gundam__G_no_Reconguista', 'title': 'Gundam: G no Reconguista'}, {'mal_id': 24835, 'type': 'anime', 'url': 'https://myanimelist.net/anime/24835/Mobile_Suit_Gundam-san', 'title': 'Mobile Suit Gundam-san'}, {'mal_id': 28149, 'type': 'anime', 'url': 'https://myanimelist.net/anime/28149/Nihon_Animator_Mihonichi', 'title': 'Nihon Animator Mihonichi'}], 'Character': [{'mal_id': 7953, 'type': 'anime', 'url': 'https://myanimelist.net/anime/7953/Defend_Love', 'title': 'Defend Love'}], 'Alternative version': [{'mal_id': 10937, 'type': 'anime', 'url': 'https://myanimelist.net/anime/10937/Mobile_Suit_Gundam__The_Origin', 'title': 'Mobile Suit Gundam: The Origin'}]}</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Other': [{'mal_id': 36995, 'type': 'anime', 'url': 'https://myanimelist.net/anime/36995/Precure_Super_Stars_Movie', 'title': 'Precure Super Stars! Movie'}, {'mal_id': 37501, 'type': 'anime', 'url': 'https://myanimelist.net/anime/37501/Hug_tto_Precureâ™¡Futari_wa_Precure', 'title': 'Hug tto! Precureâ™¡Futari wa Precure'}]}</t>
  </si>
  <si>
    <t>{'Adaptation': [{'mal_id': 106725, 'type': 'manga', 'url': 'https://myanimelist.net/manga/106725/Mahoutsukai_Precure', 'title': 'Mahoutsukai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4290, 'type': 'anime', 'url': 'https://myanimelist.net/anime/34290/Kirakiraâ˜†Precure_A_La_Mode', 'title': 'Kirakiraâ˜†Precure A La Mode'}, {'mal_id': 36593, 'type': 'anime', 'url': 'https://myanimelist.net/anime/36593/Hug_tto_Precure', 'title': 'Hug tto! Precure'}], 'Spin-off': [{'mal_id': 32160, 'type': 'anime', 'url': 'https://myanimelist.net/anime/32160/Precure_All_Stars_Movie__Minna_de_Utauâ™ª_-_Kiseki_no_Mahou', 'title': 'Precure All Stars Movie: Minna de Utauâ™ª - Kiseki no Mahou'},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Other': [{'mal_id': 33183, 'type': 'anime', 'url': 'https://myanimelist.net/anime/33183/Mahoutsukai_Precure_Movie__Kiseki_no_Henshin_Cure_Mofurun', 'title': 'Mahoutsukai Precure! Movie: Kiseki no Henshin! Cure Mofurun!'}, {'mal_id': 33669, 'type': 'anime', 'url': 'https://myanimelist.net/anime/33669/Cure_Miracle_to_Mofurun_no_Mahou_Lesson', 'title': 'Cure Miracle to Mofurun no Mahou Lesson'}]}</t>
  </si>
  <si>
    <t>{'Prequel': [{'mal_id': 527, 'type': 'anime', 'url': 'https://myanimelist.net/anime/527/Pokemon', 'title': 'Pokemon'}], 'Side story': [{'mal_id': 1121, 'type': 'anime', 'url': 'https://myanimelist.net/anime/1121/Pokemon_Advanced_Generation__Nanayo_no_Negaiboshi_Jirachi', 'title': 'Pokemon Advanced Generation: Nanayo no Negaiboshi Jirachi'}, {'mal_id': 1122, 'type': 'anime', 'url': 'https://myanimelist.net/anime/1122/Pokemon_Advanced_Generation__Rekkuu_no_Houmonsha_Deoxys', 'title': 'Pokemon Advanced Generation: Rekkuu no Houmonsha Deoxys'}, {'mal_id': 1526, 'type': 'anime', 'url': 'https://myanimelist.net/anime/1526/Pokemon_Advanced_Generation__Mew_to_Hadou_no_Yuusha_Lucario', 'title': 'Pokemon Advanced Generation: Mew to Hadou no Yuusha Lucario'}, {'mal_id': 1527, 'type': 'anime', 'url': 'https://myanimelist.net/anime/1527/Pokemon__Senritsu_no_Mirage_Pokemon', 'title': 'Pokemon: Senritsu no Mirage Pokemon'}, {'mal_id': 2201, 'type': 'anime', 'url': 'https://myanimelist.net/anime/2201/Pokemon_Advanced_Generation__Pokemon_Ranger_to_Umi_no_Ouji_Manaphy', 'title': 'Pokemon Advanced Generation: Pokemon Ranger to Umi no Ouji Manaphy'}, {'mal_id': 4910, 'type': 'anime', 'url': 'https://myanimelist.net/anime/4910/Pokemon__Pikachu_no_Wanpaku_Island', 'title': 'Pokemon: Pikachu no Wanpaku Island'}, {'mal_id': 5529, 'type': 'anime', 'url': 'https://myanimelist.net/anime/5529/Pokemon__Odoru_Pokemon_Himitsu_Kichi', 'title': 'Pokemon: Odoru Pokemon Himitsu Kichi'}, {'mal_id': 5844, 'type': 'anime', 'url': 'https://myanimelist.net/anime/5844/Pokemon__Pikachu_no_Obake_Carnival', 'title': 'Pokemon: Pikachu no Obake Carnival'}, {'mal_id': 5845, 'type': 'anime', 'url': 'https://myanimelist.net/anime/5845/Pokemon__Pikachu_no_Natsumatsuri', 'title': 'Pokemon: Pikachu no Natsumatsuri'}, {'mal_id': 11009, 'type': 'anime', 'url': 'https://myanimelist.net/anime/11009/Pokemon_3D_Adventure_2__Pikachu_no_Kaitei_Daibouken', 'title': 'Pokemon 3D Adventure 2: Pikachu no Kaitei Daibouken'}, {'mal_id': 11019, 'type': 'anime', 'url': 'https://myanimelist.net/anime/11019/Pokemon_3D_Adventure__Mew_wo_Sagase', 'title': 'Pokemon 3D Adventure: Mew wo Sagase!'}], 'Sequel': [{'mal_id': 1565, 'type': 'anime', 'url': 'https://myanimelist.net/anime/1565/Pokemon_Diamond___Pearl', 'title': 'Pokemon Diamond &amp; Pearl'}], 'Alternative setting': [{'mal_id': 28431, 'type': 'anime', 'url': 'https://myanimelist.net/anime/28431/Pokemon_Omega_Ruby___Alpha_Sapphire__Mega_Special_Animation', 'title': 'Pokemon Omega Ruby &amp; Alpha Sapphire: Mega Special Animation'}, {'mal_id': 34514, 'type': 'anime', 'url': 'https://myanimelist.net/anime/34514/Pokemon_Generations', 'title': 'Pokemon Generations'}], 'Summary': [{'mal_id': 36825, 'type': 'anime', 'url': 'https://myanimelist.net/anime/36825/Pokemon_Diamond___Pearl__Clip_Show', 'title': 'Pokemon Diamond &amp; Pearl: Clip Show'}]}</t>
  </si>
  <si>
    <t>{'Adaptation': [{'mal_id': 25927, 'type': 'manga', 'url': 'https://myanimelist.net/manga/25927/Fresh_Precure', 'title': 'Fresh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Side story': [{'mal_id': 6527, 'type': 'anime', 'url': 'https://myanimelist.net/anime/6527/Fresh_Precure_Movie__Omocha_no_Kuni_wa_Himitsu_ga_Ippai', 'title': 'Fresh Precure! Movie: Omocha no Kuni wa Himitsu ga Ippai!?'}]}</t>
  </si>
  <si>
    <t>['#01: "Jounetsu ni Tsuite Kataru Beki 2, 3, no Shinjitsu ~Denen yori~ (æƒ…ç†±ã«ã¤ã„ã¦èªžã‚‹ã¹ã2ã€3ã®çœŸå®Ÿ ï½žç”°åœ’ã‚ˆã‚Šï½ž) by Daisuke Hasegawa (ep 1)', '#02: "Ainekuraine Yoru no Music (ã‚¢ã‚¤ãƒã‚¯ãƒ©ã‚¤ãƒãƒ»å¤œã®ãƒ ã‚¸ãƒ¼ã‚¯)" by tofubeat feat. Kana Hoshizaki (ep 2)', '#03: "Ai no Ya no Yume (æ„›ã®çŸ¢ã®å¤¢)" by Daisuke Asakura feat. Yoko Ishida (ep 3)', '#04: "Lullaby" (ep 4)', '#05: "Koutei no Bigaku (çš‡å¸ã®ç¾Žå­¦)" by Tomoyasu Hotei feat. Masato Takeuchi (ep 5)', '#06: "Yatterannai Kibun (ã‚„ã£ã¦ã‚‰ã‚“ãªã„æ°—åˆ†)" by CLASKEY:KLASKY (Kita Yatta &amp; Shiori Satou) (ep 6)', '#07: "Honoo no Requiem (ç‚Žã®ãƒ¬ã‚¯ã‚¤ã‚¨ãƒ )" by tofubeats feat. Nanase Matsuoka (ep 7)', '#08: "Fool Love Rhapsody ~Hungarian Rhapsodies~ (Fool Love Rhapsody ï½žãƒãƒ³ã‚¬ãƒªãƒ¼ç‹‚è©©æ›²ã‚ˆã‚Šï½ž)" by Chihiro Yonekura (ep 8)', '#09: "Rokugen no Monster ~From Kreutzer Sonata~ (~å…­å¼¦ã®æ€ªç‰©(ï¾“ï¾ï½½ï¾€ï½°) ï½žã‚¯ãƒ­ã‚¤ãƒ„ã‚§ãƒ«ã‚ˆã‚Šï½ž)" by Tomoyasu Hotei feat. Kenji Urai (ep 9)', '#10: "Yowa no Tsuki ~From Fantaisie-Impromptu~ (å¤œåŠã®æœˆ(ï¾–ï¾œï¾‰ï¾‚ï½·) ï½žå¹»æƒ³å³èˆˆæ›²ã‚ˆã‚Šï½ž)" by EHAMIC feat. Galaco (ep 10)', '#11: "Shalala Nayandetemo Kaiketsusen ~From The Nutcracker~ (SHALALA æ‚©ã‚“ã§ã§ã‚‚è§£æ±ºã›ã‚“ï½žãã‚‹ã¿å‰²ã‚Šäººå½¢ã‚ˆã‚Šï½ž)" by Merumo Hisaoka, Kaori Horiuchi, Reiko Kubota &amp; The Icchoume Choir (ep 11)', '#12: "How to Win! ~From Toccata und Fuge in d-Moll~ (How to Win! ï½žãƒˆãƒƒã‚«ãƒ¼ã‚¿ã¨ãƒ•ãƒ¼ã‚¬ã‚ˆã‚Šï½ž)" by Tsunkuâ™‚ feat Yukoh Kusunoki (ep 12)', '#13: "Masu (Brown Trout; ã¾ã™)" by Franz Peter Schubert (ep 13)', '#14: "Aah, Endless Dream ~ From A Maiden&amp;#039;s Prayer~ (å—šå‘¼ ãˆã‚“ã©ã‚Œã™ã©ã‚Šã„ã‚€ ï½žä¹™å¥³ã®ç¥ˆã‚Šã‚ˆã‚Šï½ž)" by Tsunkuâ™‚ feat Miwa Kominato (ep 14)', '#15: "Boku Futsuu (ã¼ããƒ•ãƒ„ã‚¦)" by Sousuke Kagura (Nobunaga Shimazaki) (ep 15)', '#16: "4.A.M. Nocturne" by EHAMIC (ep 16)', '#17: "Mikan Zombie March ~From Marcia Alla Turca~ (ã¿ã‹ã‚“ã‚¾ãƒ³ãƒ“ãƒžãƒ¼ãƒ ï½žãƒˆãƒ«ã‚³è¡Œé€²æ›²ã‚ˆã‚Šï½ž)" by tofubeats feat. Amatsuki (ep 17)', '#18: "Maryoku no Aria (é­”åŠ›ã®ã‚¢ãƒªã‚¢)" by Tsunkuâ™‚ feat Hikaru Takahashi and U.M.E.D.Y. (ep 18)', '#19: "Hakuchou Rock ~From Swan Lake~ (ç™½é³¥ROCK ï½žç™½é³¥ã®æ¹–ã‚ˆã‚Šï½ž)" by Tsunkuâ™‚ feat Arisa Hario (ep 19)', '#20: "Shippuu Dotou ~From Symphony No. 25 in G minor~ (ç–¾é¢¨æ€’æ¿¤ ï½žäº¤éŸ¿æ›²ç¬¬25ç•ªã‚ˆã‚Šï½ž)" by tofubeats feat. Akinori Nakagawa (ep 20)', '#21: "Schubert no Maoumichi (ã‚·ãƒ¥ãƒ¼ãƒ™ãƒ«ãƒˆã®é­”çŽ‹é“)" by Schubert (Tomoaki Maeno) (ep 21)', '#22: "Houjou no Yume ~From FÃ¼r Elise~ (è±Šç©£ã®å¤¢ï½žã‚¨ãƒªãƒ¼ã‚¼ã®ãŸã‚ã«ã‚ˆã‚Šï½ž)" by Tomoyasu Hotei feat. Ayako Tanaka (ep 22)', '#23: "Funk Inazuma! ~From Suiten fÃ¼r Violoncello solo~ (Funkç¨²å¦»ã£ï¼ï½žç„¡ä¼´å¥ãƒã‚§ãƒ­çµ„æ›²ã‚ˆã‚Šï½ž)" by Tsunkuâ™‚ feat. Yukoh Kusunoki, Emyli, Alisa K (ep 23)', '#24: "Subete wa Ai kara ~From Concerts avec plusieurs instruments~ (ã™ã¹ã¦ã¯æ„›ã‹ã‚‰ ï½žãƒ–ãƒ©ãƒ³ãƒ‡ãƒ³ãƒ–ãƒ«ã‚¯å”å¥æ›²ã‚ˆã‚Šï½ž)" by Tsunkuâ™‚ feat. Ayubee, Arisa Hario, Meruo Hisaoka &amp; Tsunkuâ™‚ClassicaLoid Mix Choir (ep 24)', '#25: "ClassicaLoid: ClassicaLoid no Theme (ClassicaLoid ï½žã‚¯ãƒ©ã‚·ã‚«ãƒ­ã‚¤ãƒ‰ã®ãƒ†ãƒ¼ãƒžï½ž)" (ep 25)']</t>
  </si>
  <si>
    <t>{'Side story': [{'mal_id': 9007, 'type': 'anime', 'url': 'https://myanimelist.net/anime/9007/Sore_Ike_Anpanman__Black_Nose_to_Mahou_no_Uta', 'title': 'Sore Ike! Anpanman: Black Nose to Mahou no Uta'}, {'mal_id': 9446, 'type': 'anime', 'url': 'https://myanimelist.net/anime/9446/Sore_Ike_Anpanman__Niji_no_Pyramid', 'title': 'Sore Ike! Anpanman: Niji no Pyramid'}, {'mal_id': 9451, 'type': 'anime', 'url': 'https://myanimelist.net/anime/9451/Sore_Ike_Anpanman__Ningyohime_no_Namida', 'title': 'Sore Ike! Anpanman: Ningyohime no Namida'}, {'mal_id': 10056, 'type': 'anime', 'url': 'https://myanimelist.net/anime/10056/Sore_Ike_Anpanman__Kyouryuu_Nosshii_no_Daibouken', 'title': 'Sore Ike! Anpanman: Kyouryuu Nosshii no Daibouken'}, {'mal_id': 10057, 'type': 'anime', 'url': 'https://myanimelist.net/anime/10057/Sore_Ike_Anpanman__Tobe_Tobe_Chibigon', 'title': 'Sore Ike! Anpanman: Tobe! Tobe! Chibigon'}, {'mal_id': 10058, 'type': 'anime', 'url': 'https://myanimelist.net/anime/10058/Sore_Ike_Anpanman__Yuurei_Sen_wo_Yattsukero', 'title': 'Sore Ike! Anpanman: Yuurei Sen wo Yattsukero!!'}, {'mal_id': 10059, 'type': 'anime', 'url': 'https://myanimelist.net/anime/10059/Sore_Ike_Anpanman__Tsumiki_Shiro_no_Himitsu', 'title': 'Sore Ike! Anpanman: Tsumiki Shiro no Himitsu'}, {'mal_id': 10060, 'type': 'anime', 'url': 'https://myanimelist.net/anime/10060/Sore_Ike_Anpanman__Sora_Tobu_Ehon_to_Glass_no_Kutsu', 'title': 'Sore Ike! Anpanman: Sora Tobu Ehon to Glass no Kutsu'}, {'mal_id': 10061, 'type': 'anime', 'url': 'https://myanimelist.net/anime/10061/Sore_Ike_Anpanman__Baikinman_no_Gyakushuu', 'title': 'Sore Ike! Anpanman: Baikinman no Gyakushuu'}, {'mal_id': 10684, 'type': 'anime', 'url': 'https://myanimelist.net/anime/10684/Sore_Ike_Anpanman__Sukue_Kokorin_to_Kiseki_no_Hoshi', 'title': 'Sore Ike! Anpanman: Sukue! Kokorin to Kiseki no Hoshi'}, {'mal_id': 10685, 'type': 'anime', 'url': 'https://myanimelist.net/anime/10685/Sore_Ike_Anpanman__Utatte_Teasobi_Anpanman_to_Mori_no_Takara', 'title': 'Sore Ike! Anpanman: Utatte Teasobi! Anpanman to Mori no Takara'}, {'mal_id': 11791, 'type': 'anime', 'url': 'https://myanimelist.net/anime/11791/Sore_Ike_Anpanman__Ruby_no_Negai', 'title': 'Sore Ike! Anpanman: Ruby no Negai'}, {'mal_id': 14381, 'type': 'anime', 'url': 'https://myanimelist.net/anime/14381/Sore_Ike_Anpanman__Yomigaere_Bananajima', 'title': 'Sore Ike! Anpanman: Yomigaere Bananajima'}, {'mal_id': 16988, 'type': 'anime', 'url': 'https://myanimelist.net/anime/16988/Sore_Ike_Anpanman__Anpanman_to_Christmas_no_Hoshi', 'title': 'Sore Ike! Anpanman: Anpanman to Christmas no Hoshi'}, {'mal_id': 17004, 'type': 'anime', 'url': 'https://myanimelist.net/anime/17004/Sore_Ike_Anpanman__Franken-Robo-kuns_Surprised_Christmas', 'title': 'Sore Ike! Anpanman: Franken-Robo-kun&amp;#039;s Surprised Christmas'}, {'mal_id': 17006, 'type': 'anime', 'url': 'https://myanimelist.net/anime/17006/Sore_Ike_Anpanman__Sing_Dance_Everybodys_Christmas', 'title': 'Sore Ike! Anpanman: Sing! Dance! Everybody&amp;#039;s Christmas'}, {'mal_id': 17213, 'type': 'anime', 'url': 'https://myanimelist.net/anime/17213/Sore_Ike_Anpanman__Dadandan_to_Futago_no_Hoshi', 'title': 'Sore Ike! Anpanman: Dadandan to Futago no Hoshi'}, {'mal_id': 17215, 'type': 'anime', 'url': 'https://myanimelist.net/anime/17215/Sore_Ike_Anpanman__Happy_no_Daibouken', 'title': 'Sore Ike! Anpanman: Happy no Daibouken'}, {'mal_id': 17219, 'type': 'anime', 'url': 'https://myanimelist.net/anime/17219/Sore_Ike_Anpanman__Roll_to_Laura_Ukigumojou_no_Himitsu', 'title': 'Sore Ike! Anpanman: Roll to Laura Ukigumojou no Himitsu'}, {'mal_id': 18355, 'type': 'anime', 'url': 'https://myanimelist.net/anime/18355/Sore_Ike_Anpanman__Minna_de_Teasobi_-_Anpanman_to_Itazura_Obake', 'title': 'Sore Ike! Anpanman: Minna de Teasobi - Anpanman to Itazura Obake'}, {'mal_id': 18357, 'type': 'anime', 'url': 'https://myanimelist.net/anime/18357/Sore_Ike_Anpanman__Tobase_Kibou_no_Handkerchief', 'title': 'Sore Ike! Anpanman: Tobase! Kibou no Handkerchief'}, {'mal_id': 18591, 'type': 'anime', 'url': 'https://myanimelist.net/anime/18591/Sore_Ike_Anpanman__Inochi_no_Hoshi_no_Dolly', 'title': 'Sore Ike! Anpanman: Inochi no Hoshi no Dolly'}, {'mal_id': 19433, 'type': 'anime', 'url': 'https://myanimelist.net/anime/19433/Sore_Ike_Anpanman__Omusubiman', 'title': 'Sore Ike! Anpanman: Omusubiman'}, {'mal_id': 20113, 'type': 'anime', 'url': 'https://myanimelist.net/anime/20113/Sore_Ike_Anpanman__Tekka_no_Maki-chan_to_Kin_no_Kamameshidon', 'title': 'Sore Ike! Anpanman: Tekka no Maki-chan to Kin no Kamameshidon'}, {'mal_id': 21291, 'type': 'anime', 'url': 'https://myanimelist.net/anime/21291/Sore_Ike_Anpanman__Minami_no_Umi_wo_Sukue', 'title': 'Sore Ike! Anpanman: Minami no Umi wo Sukue!'}, {'mal_id': 21293, 'type': 'anime', 'url': 'https://myanimelist.net/anime/21293/Sore_Ike_Anpanman__Shabondama_no_Purun', 'title': 'Sore Ike! Anpanman: Shabondama no Purun'}, {'mal_id': 21295, 'type': 'anime', 'url': 'https://myanimelist.net/anime/21295/Sore_Ike_Anpanman__Tenohira_wo_Taiyou_ni', 'title': 'Sore Ike! Anpanman: Tenohira wo Taiyou ni'}, {'mal_id': 21297, 'type': 'anime', 'url': 'https://myanimelist.net/anime/21297/Sore_Ike_Anpanman__Yakisobapanman_to_Black_Sabotenman', 'title': 'Sore Ike! Anpanman: Yakisobapanman to Black Sabotenman'}, {'mal_id': 21933, 'type': 'anime', 'url': 'https://myanimelist.net/anime/21933/Sore_Ike_Anpanman__Anpanman_to_Happy_Otanjoubi', 'title': 'Sore Ike! Anpanman: Anpanman to Happy Otanjoubi'}, {'mal_id': 21935, 'type': 'anime', 'url': 'https://myanimelist.net/anime/21935/Sore_Ike_Anpanman__Anpanman_to_Okashi_na_Nakama', 'title': 'Sore Ike! Anpanman: Anpanman to Okashi na Nakama'}, {'mal_id': 21937, 'type': 'anime', 'url': 'https://myanimelist.net/anime/21937/Sore_Ike_Anpanman__Anpanman_to_Yukai_na_Nakama-tachi', 'title': 'Sore Ike! Anpanman: Anpanman to Yukai na Nakama-tachi'}, {'mal_id': 21941, 'type': 'anime', 'url': 'https://myanimelist.net/anime/21941/Sore_Ike_Anpanman__Anpanman_no_Jin-Jin-Jingle_Bells', 'title': 'Sore Ike! Anpanman: Anpanman no Jin-Jin-Jingle Bells'}, {'mal_id': 21943, 'type': 'anime', 'url': 'https://myanimelist.net/anime/21943/Sore_Ike_Anpanman__Baikinman_to_3_Bai_Punch', 'title': 'Sore Ike! Anpanman: Baikinman to 3 Bai Punch'}, {'mal_id': 21945, 'type': 'anime', 'url': 'https://myanimelist.net/anime/21945/Sore_Ike_Anpanman__Baikinman_vs_Baikinman', 'title': 'Sore Ike! Anpanman: Baikinman vs. Baikinman!?'}, {'mal_id': 21947, 'type': 'anime', 'url': 'https://myanimelist.net/anime/21947/Sore_Ike_Anpanman__Gomira_no_Hoshi', 'title': 'Sore Ike! Anpanman: Gomira no Hoshi'}, {'mal_id': 21951, 'type': 'anime', 'url': 'https://myanimelist.net/anime/21951/Sore_Ike_Anpanman__Hiya_Hiya_Hiyariko_to_Bafu_Bafu_Baikinman', 'title': 'Sore Ike! Anpanman: Hiya Hiya Hiyariko to Bafu Bafu Baikinman'}, {'mal_id': 21953, 'type': 'anime', 'url': 'https://myanimelist.net/anime/21953/Sore_Ike_Anpanman__Horrorman_to_Hora_Horako', 'title': 'Sore Ike! Anpanman: Horrorman to Hora Horako'}, {'mal_id': 21955, 'type': 'anime', 'url': 'https://myanimelist.net/anime/21955/Sore_Ike_Anpanman__Kokin-chan_to_Namida_no_Christmas', 'title': 'Sore Ike! Anpanman: Kokin-chan to Namida no Christmas'}, {'mal_id': 21957, 'type': 'anime', 'url': 'https://myanimelist.net/anime/21957/Sore_Ike_Anpanman__Kokin-chan_to_Aoi_Namida', 'title': 'Sore Ike! Anpanman: Kokin-chan to Aoi Namida'}, {'mal_id': 21959, 'type': 'anime', 'url': 'https://myanimelist.net/anime/21959/Sore_Ike_Anpanman__Kuruyuki-hime_to_Mote_Mote_Baikinman', 'title': 'Sore Ike! Anpanman: Kuruyuki-hime to Mote Mote Baikinman'}, {'mal_id': 21961, 'type': 'anime', 'url': 'https://myanimelist.net/anime/21961/Sore_Ike_Anpanman__Minna_Atsumare_Anpanman_World', 'title': 'Sore Ike! Anpanman: Minna Atsumare! Anpanman World'}, {'mal_id': 21963, 'type': 'anime', 'url': 'https://myanimelist.net/anime/21963/Sore_Ike_Anpanman__Tsukiko_to_Shiratama_-_Tokimeki_Dancing', 'title': 'Sore Ike! Anpanman: Tsukiko to Shiratama - Tokimeki Dancing'}, {'mal_id': 21967, 'type': 'anime', 'url': 'https://myanimelist.net/anime/21967/Sore_Ike_Anpanman__Yousei_Rinrin_no_Himitsu', 'title': 'Sore Ike! Anpanman: Yousei Rinrin no Himitsu'}, {'mal_id': 21969, 'type': 'anime', 'url': 'https://myanimelist.net/anime/21969/Sore_Ike_Anpanman__Yumeneko_no_Kuni_no_Nyanii', 'title': 'Sore Ike! Anpanman: Yumeneko no Kuni no Nyanii'}, {'mal_id': 21971, 'type': 'anime', 'url': 'https://myanimelist.net/anime/21971/Sore_Ike_Anpanman__Yuuki_no_Hana_ga_Hiraku_Toki', 'title': 'Sore Ike! Anpanman: Yuuki no Hana ga Hiraku Toki'}, {'mal_id': 21973, 'type': 'anime', 'url': 'https://myanimelist.net/anime/21973/Sore_Ike_Anpanman__Anpanman_to_Oyakusoku', 'title': 'Sore Ike! Anpanman: Anpanman to Oyakusoku'}, {'mal_id': 21975, 'type': 'anime', 'url': 'https://myanimelist.net/anime/21975/Sore_Ike_Anpanman__Outa_to_Teasobi_Tanoshii_ne', 'title': 'Sore Ike! Anpanman: Outa to Teasobi Tanoshii ne'}, {'mal_id': 22035, 'type': 'anime', 'url': 'https://myanimelist.net/anime/22035/Sore_Ike_Anpanman__Lyricalâ˜†Magical_Mahou_no_Gakkou', 'title': 'Sore Ike! Anpanman: Lyricalâ˜†Magical Mahou no Gakkou'}, {'mal_id': 23617, 'type': 'anime', 'url': 'https://myanimelist.net/anime/23617/Sore_Ike_Anpanman__Ringo_Boy_to_Minna_no_Negai', 'title': 'Sore Ike! Anpanman: Ringo Boy to Minna no Negai'}, {'mal_id': 27371, 'type': 'anime', 'url': 'https://myanimelist.net/anime/27371/Sore_Ike_Anpanman__Bokura_wa_Hero', 'title': 'Sore Ike! Anpanman: Bokura wa Hero'}, {'mal_id': 27373, 'type': 'anime', 'url': 'https://myanimelist.net/anime/27373/Sore_Ike_Anpanman__Otanjoubi_Series', 'title': 'Sore Ike! Anpanman: Otanjoubi Series'}, {'mal_id': 27491, 'type': 'anime', 'url': 'https://myanimelist.net/anime/27491/Sore_Ike_Anpanman__Kaiketsu_Naganegiman_to_Doremi_Hime', 'title': 'Sore Ike! Anpanman: Kaiketsu Naganegiman to Doremi Hime'}, {'mal_id': 27493, 'type': 'anime', 'url': 'https://myanimelist.net/anime/27493/Sore_Ike_Anpanman__Yuuki_to_Honoo_to_Christmas', 'title': 'Sore Ike! Anpanman: Yuuki to Honoo to Christmas'}, {'mal_id': 27495, 'type': 'anime', 'url': 'https://myanimelist.net/anime/27495/Sore_Ike_Anpanman__Kaiketsu_Naganegiman_to_Yakisobapanman', 'title': 'Sore Ike! Anpanman: Kaiketsu Naganegiman to Yakisobapanman'}, {'mal_id': 27497, 'type': 'anime', 'url': 'https://myanimelist.net/anime/27497/Sore_Ike_Anpanman__Kieta_Jam_Ojisan', 'title': 'Sore Ike! Anpanman: Kieta Jam Ojisan'}, {'mal_id': 27569, 'type': 'anime', 'url': 'https://myanimelist.net/anime/27569/Sore_Ike_Anpanman__Hashire_Wakuwaku_Anpanman_Grand_Prix', 'title': 'Sore Ike! Anpanman: Hashire! Wakuwaku Anpanman Grand Prix'}, {'mal_id': 27571, 'type': 'anime', 'url': 'https://myanimelist.net/anime/27571/Sore_Ike_Anpanman__Keito_no_Shiro_no_Christmas', 'title': 'Sore Ike! Anpanman: Keito no Shiro no Christmas'}, {'mal_id': 27683, 'type': 'anime', 'url': 'https://myanimelist.net/anime/27683/Sore_Ike_Anpanman__Rhythm_de_Teasobi_-_Anpanman_to_Fushigi_na_Parasol', 'title': 'Sore Ike! Anpanman: Rhythm de Teasobi - Anpanman to Fushigi na Parasol'}, {'mal_id': 32676, 'type': 'anime', 'url': 'https://myanimelist.net/anime/32676/Sore_Ike_Anpanman__Omocha_no_Hoshi_no_Nanda_to_Runda', 'title': 'Sore Ike! Anpanman: Omocha no Hoshi no Nanda to Runda'}], 'Other': [{'mal_id': 19557, 'type': 'anime', 'url': 'https://myanimelist.net/anime/19557/Anpanman_to_Hajime_yo_Iro_Kazu_Katachi_Wakarukana_Iro_Katachi', 'title': 'Anpanman to Hajime yo! Iro, Kazu, Katachi Wakarukana Iro, Katachi'}]}</t>
  </si>
  <si>
    <t>{'Adaptation': [{'mal_id': 9736, 'type': 'manga', 'url': 'https://myanimelist.net/manga/9736/Kidou_Senshi_Z_Gundam', 'title': 'Kidou Senshi Z Gundam'}, {'mal_id': 85391, 'type': 'manga', 'url': 'https://myanimelist.net/manga/85391/Kidou_Senshi_Zeta_Gundam', 'title': 'Kidou Senshi Zeta Gundam'}], 'Prequel': [{'mal_id': 80, 'type': 'anime', 'url': 'https://myanimelist.net/anime/80/Mobile_Suit_Gundam', 'title': 'Mobile Suit Gundam'}, {'mal_id': 84, 'type': 'anime', 'url': 'https://myanimelist.net/anime/84/Mobile_Suit_Gundam_0083__Stardust_Memory', 'title': 'Mobile Suit Gundam 0083: Stardust Memory'}], 'Sequel': [{'mal_id': 86, 'type': 'anime', 'url': 'https://myanimelist.net/anime/86/Mobile_Suit_Gundam_ZZ', 'title': 'Mobile Suit Gundam ZZ'}], 'Alternative version': [{'mal_id': 1967, 'type': 'anime', 'url': 'https://myanimelist.net/anime/1967/Mobile_Suit_Zeta_Gundam__A_New_Translation_-_Heir_to_the_Stars', 'title': 'Mobile Suit Zeta Gundam: A New Translation - Heir to the Stars'}, {'mal_id': 1968, 'type': 'anime', 'url': 'https://myanimelist.net/anime/1968/Mobile_Suit_Zeta_Gundam__A_New_Translation_II_-_Lovers', 'title': 'Mobile Suit Zeta Gundam: A New Translation II - Lovers'}, {'mal_id': 1969, 'type': 'anime', 'url': 'https://myanimelist.net/anime/1969/Mobile_Suit_Zeta_Gundam__A_New_Translation_III_-_Love_Is_the_Pulse_of_the_Stars', 'title': 'Mobile Suit Zeta Gundam: A New Translation III - Love Is the Pulse of the Stars'}], 'Side story': [{'mal_id': 8839, 'type': 'anime', 'url': 'https://myanimelist.net/anime/8839/Gundam_Neo_Experience_0087__Green_Divers', 'title': 'Gundam Neo Experience 0087: Green Divers'}], 'Summary': [{'mal_id': 14007, 'type': 'anime', 'url': 'https://myanimelist.net/anime/14007/Akai_Shouzou__Char_Soshite_Frontal_e', 'title': 'Akai Shouzou: Char, Soshite Frontal e'}, {'mal_id': 24371, 'type': 'anime', 'url': 'https://myanimelist.net/anime/24371/Mobile_Suit_Gundam_Unicorn__Episode_EX_-_100_Years_of_Solitude', 'title': 'Mobile Suit Gundam Unicorn: Episode EX - 100 Years of Solitude'}]}</t>
  </si>
  <si>
    <t>{'Adaptation': [{'mal_id': 25924, 'type': 'manga', 'url': 'https://myanimelist.net/manga/25924/Futari_wa_Precure__Splashâ˜†Star', 'title': 'Futari wa Precure: Splashâ˜†Star'}], 'Alternative setting': [{'mal_id': 603, 'type': 'anime', 'url': 'https://myanimelist.net/anime/603/Futari_wa_Precure', 'title': 'Futari wa Precure'},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4124, 'type': 'anime', 'url': 'https://myanimelist.net/anime/4124/Futari_wa_Precure__Splashâ˜†Star_Movie_-_Tick_Tack_Kiki_Ippatsu', 'title': 'Futari wa Precure: Splashâ˜†Star Movie - Tick Tack Kiki Ippatsu!'}],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44, 'type': 'manga', 'url': 'https://myanimelist.net/manga/44/Gintama', 'title': 'Gintama'}], 'Side story': [{'mal_id': 2951, 'type': 'anime', 'url': 'https://myanimelist.net/anime/2951/Gintama__Nanigoto_mo_Saiyo_ga_Kanjin_nano_de_Tasho_Senobisuru_Kurai_ga_Choudoyoi', 'title': 'Gintama: Nanigoto mo Saiyo ga Kanjin nano de Tasho Senobisuru Kurai ga Choudoyoi'}, {'mal_id': 6945, 'type': 'anime', 'url': 'https://myanimelist.net/anime/6945/Gintama__Shiroyasha_Koutan', 'title': 'Gintama: Shiroyasha Koutan'}, {'mal_id': 10643, 'type': 'anime', 'url': 'https://myanimelist.net/anime/10643/Gintama__Dai_Hanseikai', 'title': 'Gintama: Dai Hanseikai'}, {'mal_id': 25313, 'type': 'anime', 'url': 'https://myanimelist.net/anime/25313/Gintama__Futon_ni_Haitte_kara_Buki_Nokoshi_ni_Kizuite_Neru_ni_Nerenai_Toki_mo_Aru', 'title': 'Gintama&amp;#039;: Futon ni Haitte kara Buki Nokoshi ni Kizuite Neru ni Nerenai Toki mo Aru'}, {'mal_id': 32122, 'type': 'anime', 'url': 'https://myanimelist.net/anime/32122/GintamaÂ°__Umai-mono_wa_Atomawashi_ni_Suru_to_Yokodorisareru_kara_Yappari_Saki_ni_Kue', 'title': 'GintamaÂ°: Umai-mono wa Atomawashi ni Suru to Yokodorisareru kara Yappari Saki ni Kue'}], 'Alternative version': [{'mal_id': 7472, 'type': 'anime', 'url': 'https://myanimelist.net/anime/7472/Gintama_Movie_1__Shinyaku_Benizakura-hen', 'title': 'Gintama Movie 1: Shinyaku Benizakura-hen'}, {'mal_id': 21899, 'type': 'anime', 'url': 'https://myanimelist.net/anime/21899/Gintama__Yorinuki_Gintama-san_on_Theater_2D', 'title': 'Gintama: Yorinuki Gintama-san on Theater 2D'}], 'Sequel': [{'mal_id': 9969, 'type': 'anime', 'url': 'https://myanimelist.net/anime/9969/Gintama', 'title': 'Gintama&amp;#039;'}], 'Other': [{'mal_id': 15335, 'type': 'anime', 'url': 'https://myanimelist.net/anime/15335/Gintama_Movie_2__Kanketsu-hen_-_Yorozuya_yo_Eien_Nare', 'title': 'Gintama Movie 2: Kanketsu-hen - Yorozuya yo Eien Nare'}, {'mal_id': 19261, 'type': 'anime', 'url': 'https://myanimelist.net/anime/19261/Gintama_x_Mameshiba', 'title': 'Gintama x Mameshiba'}]}</t>
  </si>
  <si>
    <t>{'Adaptation': [{'mal_id': 1149, 'type': 'manga', 'url': 'https://myanimelist.net/manga/1149/Hokuto_no_Ken', 'title': 'Hokuto no Ken'}], 'Sequel': [{'mal_id': 1356, 'type': 'anime', 'url': 'https://myanimelist.net/anime/1356/Hokuto_no_Ken_2', 'title': 'Hokuto no Ken 2'}], 'Spin-off': [{'mal_id': 1357, 'type': 'anime', 'url': 'https://myanimelist.net/anime/1357/Shin_Hokuto_no_Ken', 'title': 'Shin Hokuto no Ken'}], 'Alternative version': [{'mal_id': 1358, 'type': 'anime', 'url': 'https://myanimelist.net/anime/1358/Hokuto_no_Ken_Movie', 'title': 'Hokuto no Ken Movie'}, {'mal_id': 1773, 'type': 'anime', 'url': 'https://myanimelist.net/anime/1773/Hokuto_no_Ken__Raoh_Gaiden_Junai-hen', 'title': 'Hokuto no Ken: Raoh Gaiden Junai-hen'}, {'mal_id': 2174, 'type': 'anime', 'url': 'https://myanimelist.net/anime/2174/Hokuto_no_Ken__Raoh_Gaiden_Gekitou-hen', 'title': 'Hokuto no Ken: Raoh Gaiden Gekitou-hen'}, {'mal_id': 3027, 'type': 'anime', 'url': 'https://myanimelist.net/anime/3027/Hokuto_no_Ken__Yuria-den', 'title': 'Hokuto no Ken: Yuria-den'}, {'mal_id': 4312, 'type': 'anime', 'url': 'https://myanimelist.net/anime/4312/Hokuto_no_Ken__Toki-den', 'title': 'Hokuto no Ken: Toki-den'}, {'mal_id': 5291, 'type': 'anime', 'url': 'https://myanimelist.net/anime/5291/Hokuto_no_Ken_Zero__Kenshirou_Den', 'title': 'Hokuto no Ken Zero: Kenshirou Den'}, {'mal_id': 10177, 'type': 'anime', 'url': 'https://myanimelist.net/anime/10177/DD_Hokuto_no_Ken', 'title': 'DD Hokuto no Ken'}], 'Prequel': [{'mal_id': 1541, 'type': 'anime', 'url': 'https://myanimelist.net/anime/1541/Souten_no_Ken', 'title': 'Souten no Ken'}, {'mal_id': 36655, 'type': 'anime', 'url': 'https://myanimelist.net/anime/36655/Souten_no_Ken_Re_Genesis', 'title': 'Souten no Ken Re:Genesis'}, {'mal_id': 37388, 'type': 'anime', 'url': 'https://myanimelist.net/anime/37388/Souten_no_Ken_Re_Genesis_2nd_Season', 'title': 'Souten no Ken Re:Genesis 2nd Season'}], 'Side story': [{'mal_id': 4549, 'type': 'anime', 'url': 'https://myanimelist.net/anime/4549/Hokuto_no_Ken__Raoh_Gaiden_Ten_no_Haoh', 'title': 'Hokuto no Ken: Raoh Gaiden Ten no Haoh'}], 'Other': [{'mal_id': 7363, 'type': 'anime', 'url': 'https://myanimelist.net/anime/7363/Hokuto_no_Ken__Legend_of_Heroes', 'title': 'Hokuto no Ken: Legend of Heroes'}, {'mal_id': 31018, 'type': 'anime', 'url': 'https://myanimelist.net/anime/31018/DD_Hokuto_no_Ken_2_Ichigo_Aji_', 'title': 'DD Hokuto no Ken 2 Ichigo Aji+'}]}</t>
  </si>
  <si>
    <t>{'Adaptation': [{'mal_id': 776, 'type': 'manga', 'url': 'https://myanimelist.net/manga/776/Ginga_Tetsudou_999', 'title': 'Ginga Tetsudou 999'}], 'Alternative version': [{'mal_id': 1301, 'type': 'anime', 'url': 'https://myanimelist.net/anime/1301/Ginga_Tetsudou_999_Movie', 'title': 'Ginga Tetsudou 999 (Movie)'}, {'mal_id': 6653, 'type': 'anime', 'url': 'https://myanimelist.net/anime/6653/Ginga_Tetsudou_999__Glass_no_Clair', 'title': 'Ginga Tetsudou 999: Glass no Clair'}, {'mal_id': 6733, 'type': 'anime', 'url': 'https://myanimelist.net/anime/6733/Ginga_Tetsudou_999__Kimi_wa_Senshi_no_You_ni_Ikirareru_ka', 'title': 'Ginga Tetsudou 999: Kimi wa Senshi no You ni Ikirareru ka?'}, {'mal_id': 6734, 'type': 'anime', 'url': 'https://myanimelist.net/anime/6734/Ginga_Tetsudou_999__Eien_no_Tabibito_Emeraldas', 'title': 'Ginga Tetsudou 999: Eien no Tabibito Emeraldas'}, {'mal_id': 6735, 'type': 'anime', 'url': 'https://myanimelist.net/anime/6735/Ginga_Tetsudou_999__Kimi_wa_Haha_no_You_ni_Aiseru_ka', 'title': 'Ginga Tetsudou 999: Kimi wa Haha no You ni Aiseru ka!!'}, {'mal_id': 7285, 'type': 'anime', 'url': 'https://myanimelist.net/anime/7285/Ginga_Tetsudou_999__Diamond_Ring_no_Kanata_e', 'title': 'Ginga Tetsudou 999: Diamond Ring no Kanata e'}, {'mal_id': 28733, 'type': 'anime', 'url': 'https://myanimelist.net/anime/28733/Ginga_Tetsudou_999_ONA', 'title': 'Ginga Tetsudou 999 (ONA)'}], 'Sequel': [{'mal_id': 1302, 'type': 'anime', 'url': 'https://myanimelist.net/anime/1302/Sayonara_Ginga_Tetsudou_999__Andromeda_Shuuchakueki', 'title': 'Sayonara Ginga Tetsudou 999: Andromeda Shuuchakueki'}], 'Prequel': [{'mal_id': 1377, 'type': 'anime', 'url': 'https://myanimelist.net/anime/1377/Uchuu_Koukyoushi_Maetel__Ginga_Tetsudou_999_Gaiden', 'title': 'Uchuu Koukyoushi Maetel: Ginga Tetsudou 999 Gaiden'}, {'mal_id': 1495, 'type': 'anime', 'url': 'https://myanimelist.net/anime/1495/Maetel_Legend', 'title': 'Maetel Legend'}, {'mal_id': 2019, 'type': 'anime', 'url': 'https://myanimelist.net/anime/2019/DNA_Sights_9999', 'title': 'DNA Sights 999.9'}], 'Alternative setting': [{'mal_id': 1490, 'type': 'anime', 'url': 'https://myanimelist.net/anime/1490/Ginga_Tetsudou_Monogatari', 'title': 'Ginga Tetsudou Monogatari'}], 'Other': [{'mal_id': 10118, 'type': 'anime', 'url': 'https://myanimelist.net/anime/10118/Ginga_Tetsudou_999__Jikuu_wo_Koeta_Energy_no_Tabi', 'title': 'Ginga Tetsudou 999: Jikuu wo Koeta Energy no Tabi'}, {'mal_id': 12163, 'type': 'anime', 'url': 'https://myanimelist.net/anime/12163/Ginga_Tetsudou_999__Hoshizora_wa_Time_Machine', 'title': 'Ginga Tetsudou 999: Hoshizora wa Time Machine'}, {'mal_id': 27651, 'type': 'anime', 'url': 'https://myanimelist.net/anime/27651/Ginga_Tetsudou_999__Niji_no_Michishirube', 'title': 'Ginga Tetsudou 999: Niji no Michishirube'}, {'mal_id': 30481, 'type': 'anime', 'url': 'https://myanimelist.net/anime/30481/Ginga_Tetsudou_999_for_Planetarium', 'title': 'Ginga Tetsudou 999 for Planetarium'}, {'mal_id': 30483, 'type': 'anime', 'url': 'https://myanimelist.net/anime/30483/Ginga_Tetsudou_999__Akai_Hoshi_Betelgeuze_-_Inochi_no_Kagayaki', 'title': 'Ginga Tetsudou 999: Akai Hoshi Betelgeuze - Inochi no Kagayaki'}], 'Summary': [{'mal_id': 29716, 'type': 'anime', 'url': 'https://myanimelist.net/anime/29716/Ginga_Tetsudou_999__Shounen_no_Tabidachi_to_Wakare', 'title': 'Ginga Tetsudou 999: Shounen no Tabidachi to Wakare'}]}</t>
  </si>
  <si>
    <t>{'Adaptation': [{'mal_id': 1528, 'type': 'manga', 'url': 'https://myanimelist.net/manga/1528/Code_Geass__Hangyaku_no_Lelouch', 'title': 'Code Geass: Hangyaku no Lelouch'}, {'mal_id': 107645, 'type': 'manga', 'url': 'https://myanimelist.net/manga/107645/Code_Geass__Hangyaku_no_Lelouch_R2', 'title': 'Code Geass: Hangyaku no Lelouch R2'}], 'Prequel': [{'mal_id': 1575, 'type': 'anime', 'url': 'https://myanimelist.net/anime/1575/Code_Geass__Hangyaku_no_Lelouch', 'title': 'Code Geass: Hangyaku no Lelouch'}], 'Side story': [{'mal_id': 5163, 'type': 'anime', 'url': 'https://myanimelist.net/anime/5163/Code_Geass__Hangyaku_no_Lelouch_R2_Picture_Drama', 'title': 'Code Geass: Hangyaku no Lelouch R2 Picture Drama'}, {'mal_id': 8728, 'type': 'anime', 'url': 'https://myanimelist.net/anime/8728/Code_Geass__Hangyaku_no_Lelouch_-_Kiseki_no_Birthday_Picture_Drama', 'title': 'Code Geass: Hangyaku no Lelouch - Kiseki no Birthday Picture Drama'}, {'mal_id': 9591, 'type': 'anime', 'url': 'https://myanimelist.net/anime/9591/Code_Geass__Hangyaku_no_Lelouch_R2_Flash_Specials', 'title': 'Code Geass: Hangyaku no Lelouch R2 Flash Specials'}, {'mal_id': 33156, 'type': 'anime', 'url': 'https://myanimelist.net/anime/33156/Code_Geass__Hangyaku_no_Lelouch_R2_Picture_Drama_-_Last_Moratorium', 'title': 'Code Geass: Hangyaku no Lelouch R2 Picture Drama - Last Moratorium'}], 'Summary': [{'mal_id': 6768, 'type': 'anime', 'url': 'https://myanimelist.net/anime/6768/Code_Geass__Hangyaku_no_Lelouch_R2_Special_Edition_Zero_Requiem', 'title': 'Code Geass: Hangyaku no Lelouch R2 Special Edition Zero Requiem'}], 'Sequel': [{'mal_id': 34437, 'type': 'anime', 'url': 'https://myanimelist.net/anime/34437/Code_Geass__Fukkatsu_no_Lelouch', 'title': 'Code Geass: Fukkatsu no Lelouch'}], 'Alternative version': [{'mal_id': 34439, 'type': 'anime', 'url': 'https://myanimelist.net/anime/34439/Code_Geass__Hangyaku_no_Lelouch_II_-_Handou', 'title': 'Code Geass: Hangyaku no Lelouch II - Handou'}, {'mal_id': 34440, 'type': 'anime', 'url': 'https://myanimelist.net/anime/34440/Code_Geass__Hangyaku_no_Lelouch_III_-_Oudou', 'title': 'Code Geass: Hangyaku no Lelouch III - Oudou'}]}</t>
  </si>
  <si>
    <t>{'Adaptation': [{'mal_id': 7238, 'type': 'manga', 'url': 'https://myanimelist.net/manga/7238/Macross_Frontier', 'title': 'Macross Frontier'}, {'mal_id': 94140, 'type': 'manga', 'url': 'https://myanimelist.net/manga/94140/Macross_Frontier', 'title': 'Macross Frontier'}], 'Prequel': [{'mal_id': 1398, 'type': 'anime', 'url': 'https://myanimelist.net/anime/1398/Macross_Dynamite_7', 'title': 'Macross Dynamite 7'}], 'Alternative version': [{'mal_id': 4454, 'type': 'anime', 'url': 'https://myanimelist.net/anime/4454/Macross_F__Close_Encounter_-_Deculture_Edition', 'title': 'Macross F: Close Encounter - Deculture Edition'}, {'mal_id': 4939, 'type': 'anime', 'url': 'https://myanimelist.net/anime/4939/Macross_Fufonfia', 'title': 'Macross Fufonfia'}, {'mal_id': 5310, 'type': 'anime', 'url': 'https://myanimelist.net/anime/5310/Macross_F_Movie_1__Itsuwari_no_Utahime', 'title': 'Macross F Movie 1: Itsuwari no Utahime'}, {'mal_id': 7222, 'type': 'anime', 'url': 'https://myanimelist.net/anime/7222/Macross_F_Movie_2__Sayonara_no_Tsubasa', 'title': 'Macross F Movie 2: Sayonara no Tsubasa'}], 'Side story': [{'mal_id': 5165, 'type': 'anime', 'url': 'https://myanimelist.net/anime/5165/Macross_25th_Anniversary__All_That_VF_Macross_F_Version', 'title': 'Macross 25th Anniversary: All That VF Macross F Version'}], 'Other': [{'mal_id': 10050, 'type': 'anime', 'url': 'https://myanimelist.net/anime/10050/Macross_F_Music_Clip_Shuu__Nyankuri', 'title': 'Macross F Music Clip Shuu: Nyankuri'}, {'mal_id': 10361, 'type': 'anime', 'url': 'https://myanimelist.net/anime/10361/Macross_F__Choujikuu_Gekijou', 'title': 'Macross F: Choujikuu Gekijou'}, {'mal_id': 35077, 'type': 'anime', 'url': 'https://myanimelist.net/anime/35077/Gooorgeous', 'title': 'Gooorgeous'}], 'Spin-off': [{'mal_id': 15177, 'type': 'anime', 'url': 'https://myanimelist.net/anime/15177/Macross_FB7__Ore_no_Uta_wo_Kike', 'title': 'Macross FB7: Ore no Uta wo Kike!'}], 'Sequel': [{'mal_id': 28013, 'type': 'anime', 'url': 'https://myanimelist.net/anime/28013/Macross_Î”', 'title': 'Macross Î”'}]}</t>
  </si>
  <si>
    <t>{'Adaptation': [{'mal_id': 438, 'type': 'manga', 'url': 'https://myanimelist.net/manga/438/Lupin_III', 'title': 'Lupin III'}], 'Side story': [{'mal_id': 1413, 'type': 'anime', 'url': 'https://myanimelist.net/anime/1413/Lupin_III__Alcatraz_Connection', 'title': 'Lupin III: Alcatraz Connection'}, {'mal_id': 1414, 'type': 'anime', 'url': 'https://myanimelist.net/anime/1414/Lupin_III__Tenshi_no_Tactics_-_Yume_no_Kakera_wa_Koroshi_no_Kaori', 'title': 'Lupin III: Tenshi no Tactics - Yume no Kakera wa Koroshi no Kaori'}, {'mal_id': 1415, 'type': 'anime', 'url': 'https://myanimelist.net/anime/1415/Lupin_III__Bye_Bye_Liberty_-_Kiki_Ippatsu', 'title': 'Lupin III: Bye Bye Liberty - Kiki Ippatsu!'}, {'mal_id': 1416, 'type': 'anime', 'url': 'https://myanimelist.net/anime/1416/Lupin_III__Dead_or_Alive', 'title': 'Lupin III: Dead or Alive'}, {'mal_id': 1417, 'type': 'anime', 'url': 'https://myanimelist.net/anime/1417/Lupin_III__Moeyo_Zantetsuken', 'title': 'Lupin III: Moeyo Zantetsuken!'}, {'mal_id': 1418, 'type': 'anime', 'url': 'https://myanimelist.net/anime/1418/Lupin_III__Episode_0_First_Contact', 'title': 'Lupin III: Episode 0 "First Contact"'}, {'mal_id': 1419, 'type': 'anime', 'url': 'https://myanimelist.net/anime/1419/Lupin_III__Kutabare_Nostradamus', 'title': 'Lupin III: Kutabare! Nostradamus'}, {'mal_id': 1420, 'type': 'anime', 'url': 'https://myanimelist.net/anime/1420/Lupin_III__Russia_yori_Ai_wo_Komete', 'title': 'Lupin III: Russia yori Ai wo Komete'}, {'mal_id': 1421, 'type': 'anime', 'url': 'https://myanimelist.net/anime/1421/Lupin_III__Hemingway_Paper_no_Nazo', 'title': 'Lupin III: Hemingway Paper no Nazo'}, {'mal_id': 1422, 'type': 'anime', 'url': 'https://myanimelist.net/anime/1422/Lupin_III__1_Money_Wars', 'title': 'Lupin III: $1 Money Wars'}, {'mal_id': 1423, 'type': 'anime', 'url': 'https://myanimelist.net/anime/1423/Lupin_III__Napoleon_no_Jisho_wo_Ubae', 'title': 'Lupin III: Napoleon no Jisho wo Ubae'}, {'mal_id': 1424, 'type': 'anime', 'url': 'https://myanimelist.net/anime/1424/Lupin_III__Otakara_Henkyaku_Daisakusen', 'title': 'Lupin III: Otakara Henkyaku Daisakusen!!'}, {'mal_id': 1427, 'type': 'anime', 'url': 'https://myanimelist.net/anime/1427/Lupin_III__Ikiteita_Majutsushi', 'title': 'Lupin III: Ikiteita Majutsushi'}, {'mal_id': 1428, 'type': 'anime', 'url': 'https://myanimelist.net/anime/1428/Lupin_III__Pilot_Film_1978', 'title': 'Lupin III: Pilot Film (1978)'}, {'mal_id': 1429, 'type': 'anime', 'url': 'https://myanimelist.net/anime/1429/Lupin_III__Nusumareta_Lupin', 'title': 'Lupin III: Nusumareta Lupin'}, {'mal_id': 1430, 'type': 'anime', 'url': 'https://myanimelist.net/anime/1430/Lupin_III__Cagliostro_no_Shiro', 'title': 'Lupin III: Cagliostro no Shiro'}, {'mal_id': 1431, 'type': 'anime', 'url': 'https://myanimelist.net/anime/1431/Lupin_III__Ai_no_Da_Capo_-_Fujikos_Unlucky_Days', 'title': 'Lupin III: Ai no Da Capo - Fujiko&amp;#039;s Unlucky Days'}, {'mal_id': 1432, 'type': 'anime', 'url': 'https://myanimelist.net/anime/1432/Lupin_III__Fuuma_Ichizoku_no_Inbou', 'title': 'Lupin III: Fuuma Ichizoku no Inbou'}, {'mal_id': 1433, 'type': 'anime', 'url': 'https://myanimelist.net/anime/1433/Lupin_III__Babylon_no_Ougon_Densetsu', 'title': 'Lupin III: Babylon no Ougon Densetsu'}, {'mal_id': 1434, 'type': 'anime', 'url': 'https://myanimelist.net/anime/1434/Lupin_III__Harimao_no_Zaihou_wo_Oe', 'title': 'Lupin III: Harimao no Zaihou wo Oe!!'}, {'mal_id': 1435, 'type': 'anime', 'url': 'https://myanimelist.net/anime/1435/Lupin_III__Lupin_vs_Fukusei-ningen', 'title': 'Lupin III: Lupin vs. Fukusei-ningen'}, {'mal_id': 1436, 'type': 'anime', 'url': 'https://myanimelist.net/anime/1436/Lupin_III__Twilight_Gemini_no_Himitsu', 'title': 'Lupin III: Twilight Gemini no Himitsu'}, {'mal_id': 1437, 'type': 'anime', 'url': 'https://myanimelist.net/anime/1437/Lupin_III__Honoo_no_Kioku_-_Tokyo_Crisis', 'title': 'Lupin III: Honoo no Kioku - Tokyo Crisis'}, {'mal_id': 1438, 'type': 'anime', 'url': 'https://myanimelist.net/anime/1438/Lupin_III__Lupin_Ansatsu_Shirei', 'title': 'Lupin III: Lupin Ansatsu Shirei'}, {'mal_id': 1439, 'type': 'anime', 'url': 'https://myanimelist.net/anime/1439/Lupin_III__Walther_P-38', 'title': 'Lupin III: Walther P-38'}, {'mal_id': 3019, 'type': 'anime', 'url': 'https://myanimelist.net/anime/3019/Lupin_III__Kiri_no_Elusive', 'title': 'Lupin III: Kiri no Elusive'}, {'mal_id': 4320, 'type': 'anime', 'url': 'https://myanimelist.net/anime/4320/Lupin_III__Green_vs_Red', 'title': 'Lupin III: Green vs. Red'}, {'mal_id': 4851, 'type': 'anime', 'url': 'https://myanimelist.net/anime/4851/Lupin_III__Seven_Days_Rhapsody', 'title': 'Lupin III: Seven Days Rhapsody'}, {'mal_id': 5019, 'type': 'anime', 'url': 'https://myanimelist.net/anime/5019/Lupin_III__Sweet_Lost_Night_-_Mahou_no_Lamp_wa_Akumu_no_Yokan', 'title': 'Lupin III: Sweet Lost Night - Mahou no Lamp wa Akumu no Yokan'}, {'mal_id': 5225, 'type': 'anime', 'url': 'https://myanimelist.net/anime/5225/Lupin_III__Pilot_Film', 'title': 'Lupin III: Pilot Film'}, {'mal_id': 6115, 'type': 'anime', 'url': 'https://myanimelist.net/anime/6115/Lupin_III_vs_Detective_Conan', 'title': 'Lupin III vs. Detective Conan'}, {'mal_id': 8097, 'type': 'anime', 'url': 'https://myanimelist.net/anime/8097/Lupin_III__The_Last_Job', 'title': 'Lupin III: The Last Job'}, {'mal_id': 11777, 'type': 'anime', 'url': 'https://myanimelist.net/anime/11777/Lupin_III__Chi_no_Kokuin_-_Eien_no_Mermaid', 'title': 'Lupin III: Chi no Kokuin - Eien no Mermaid'}, {'mal_id': 15783, 'type': 'anime', 'url': 'https://myanimelist.net/anime/15783/Lupin_III__Touhou_Kenbunroku_-_Another_Page', 'title': 'Lupin III: Touhou Kenbunroku - Another Page'}, {'mal_id': 20141, 'type': 'anime', 'url': 'https://myanimelist.net/anime/20141/Lupin_III__Princess_of_the_Breeze_-_Kakusareta_Kuuchuu_Toshi', 'title': 'Lupin III: Princess of the Breeze - Kakusareta Kuuchuu Toshi'}], 'Sequel': [{'mal_id': 1425, 'type': 'anime', 'url': 'https://myanimelist.net/anime/1425/Lupin_III__Part_II', 'title': 'Lupin III: Part II'}], 'Prequel': [{'mal_id': 5225, 'type': 'anime', 'url': 'https://myanimelist.net/anime/5225/Lupin_III__Pilot_Film', 'title': 'Lupin III: Pilot Film'}], 'Character': [{'mal_id': 6115, 'type': 'anime', 'url': 'https://myanimelist.net/anime/6115/Lupin_III_vs_Detective_Conan', 'title': 'Lupin III vs. Detective Conan'}, {'mal_id': 19479, 'type': 'anime', 'url': 'https://myanimelist.net/anime/19479/Monkey_Punch__Manga_Katsudou_Daishashin_-_Crime_Mate_Special', 'title': 'Monkey Punch: Manga Katsudou Daishashin - Crime Mate Special'}], 'Other': [{'mal_id': 9035, 'type': 'anime', 'url': 'https://myanimelist.net/anime/9035/Lupin_the_Third_x_Monkey_Majik', 'title': 'Lupin the Third x Monkey Majik'}, {'mal_id': 13247, 'type': 'anime', 'url': 'https://myanimelist.net/anime/13247/Lupin_III__Lupin_Ikka_Seizoroi', 'title': 'Lupin III: Lupin Ikka Seizoroi'}, {'mal_id': 16183, 'type': 'anime', 'url': 'https://myanimelist.net/anime/16183/Lupin_Shanshei', 'title': 'Lupin Shanshei'}, {'mal_id': 23293, 'type': 'anime', 'url': 'https://myanimelist.net/anime/23293/Lupin_the_IIIrd__Jigen_Daisuke_no_Bohyou', 'title': 'Lupin the IIIrd: Jigen Daisuke no Bohyou'}, {'mal_id': 34021, 'type': 'anime', 'url': 'https://myanimelist.net/anime/34021/Lupin_the_IIIrd__Chikemuri_no_Ishikawa_Goemon', 'title': 'Lupin the IIIrd: Chikemuri no Ishikawa Goemon'}, {'mal_id': 36967, 'type': 'anime', 'url': 'https://myanimelist.net/anime/36967/Lupin_wa_Ima_mo_Moete_Iru_ka', 'title': 'Lupin wa Ima mo Moete Iru ka?'}], 'Alternative version': [{'mal_id': 13203, 'type': 'anime', 'url': 'https://myanimelist.net/anime/13203/Lupin_the_Third__Mine_Fujiko_to_Iu_Onna', 'title': 'Lupin the Third: Mine Fujiko to Iu Onna'}], 'Spin-off': [{'mal_id': 13249, 'type': 'anime', 'url': 'https://myanimelist.net/anime/13249/Lupin_VIII', 'title': 'Lupin VIII'}]}</t>
  </si>
  <si>
    <t>{'Adaptation': [{'mal_id': 100142, 'type': 'manga', 'url': 'https://myanimelist.net/manga/100142/Futari_wa_Precure__Max_Heart', 'title': 'Futari wa Precure: Max Heart'}], 'Prequel': [{'mal_id': 603, 'type': 'anime', 'url': 'https://myanimelist.net/anime/603/Futari_wa_Precure', 'title': 'Futari wa Precure'}], 'Alternative setting': [{'mal_id': 1534, 'type': 'anime', 'url': 'https://myanimelist.net/anime/1534/Futari_wa_Precure__Splashâ˜†Star', 'title': 'Futari wa Precure: Splashâ˜†Star'},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Side story': [{'mal_id': 1930, 'type': 'anime', 'url': 'https://myanimelist.net/anime/1930/Futari_wa_Precure__Max_Heart_Movie_1', 'title': 'Futari wa Precure: Max Heart Movie 1'}, {'mal_id': 1931, 'type': 'anime', 'url': 'https://myanimelist.net/anime/1931/Futari_wa_Precure__Max_Heart_Movie_2_-_Yukizora_no_Tomodachi', 'title': 'Futari wa Precure: Max Heart Movie 2 - Yukizora no Tomodachi'}],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0549, 'type': 'anime', 'url': 'https://myanimelist.net/anime/10549/Precure_All_Stars_GoGo_Dream_Live', 'title': 'Precure All Stars GoGo Dream Live!'}, {'mal_id': 12221, 'type': 'anime', 'url': 'https://myanimelist.net/anime/12221/Precure_All_Stars_Movie_New_Stage__Mirai_no_Tomodachi', 'title': 'Precure All Stars Movie New Stage: Mirai no Tomodachi'}, {'mal_id': 34303, 'type': 'anime', 'url': 'https://myanimelist.net/anime/34303/Minna_Atsumare_Precure_Festival_Precure_on_Miracle_Magical_â˜†_Stage', 'title': 'Minna Atsumare! Precure Festival Precure on Miracle Magical â˜† Stage'}], 'Other': [{'mal_id': 10736, 'type': 'anime', 'url': 'https://myanimelist.net/anime/10736/Precure_kara_Minna_e_no_Ouen_Movie', 'title': 'Precure kara Minna e no Ouen Movie'}, {'mal_id': 11569, 'type': 'anime', 'url': 'https://myanimelist.net/anime/11569/Precure_All_Stars_DX_the_Dance_Liveâ™¥__Miracle_Dance_Stage_e_Youkoso', 'title': 'Precure All Stars DX the Dance Liveâ™¥: Miracle Dance Stage e Youkoso'}]}</t>
  </si>
  <si>
    <t>{'Adaptation': [{'mal_id': 25928, 'type': 'manga', 'url': 'https://myanimelist.net/manga/25928/Heartcatch_Precure', 'title': 'Heartcatch Precure!'}, {'mal_id': 94223, 'type': 'manga', 'url': 'https://myanimelist.net/manga/94223/Heartcatch_Precure', 'title': 'Heartcatch Precure!'}],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Side story': [{'mal_id': 9288, 'type': 'anime', 'url': 'https://myanimelist.net/anime/9288/Heartcatch_Precure_Movie__Hana_no_Miyako_de_Fashion_Show_Desu_ka', 'title': 'Heartcatch Precure! Movie: Hana no Miyako de Fashion Show... Desu ka!?'}]}</t>
  </si>
  <si>
    <t>{'Adaptation': [{'mal_id': 715, 'type': 'manga', 'url': 'https://myanimelist.net/manga/715/Fate_stay_night', 'title': 'Fate/stay night'}], 'Alternative version': [{'mal_id': 6922, 'type': 'anime', 'url': 'https://myanimelist.net/anime/6922/Fate_stay_night_Movie__Unlimited_Blade_Works', 'title': 'Fate/stay night Movie: Unlimited Blade Works'}, {'mal_id': 12565, 'type': 'anime', 'url': 'https://myanimelist.net/anime/12565/Fate_Prototype', 'title': 'Fate/Prototype'}, {'mal_id': 22297, 'type': 'anime', 'url': 'https://myanimelist.net/anime/22297/Fate_stay_night__Unlimited_Blade_Works', 'title': 'Fate/stay night: Unlimited Blade Works'}, {'mal_id': 25537, 'type': 'anime', 'url': 'https://myanimelist.net/anime/25537/Fate_stay_night_Movie__Heavens_Feel_-_I_Presage_Flower', 'title': 'Fate/stay night Movie: Heaven&amp;#039;s Feel - I. Presage Flower'}], 'Summary': [{'mal_id': 7559, 'type': 'anime', 'url': 'https://myanimelist.net/anime/7559/Fate_stay_night_TV_Reproduction', 'title': 'Fate/stay night TV Reproduction'}], 'Character': [{'mal_id': 10012, 'type': 'anime', 'url': 'https://myanimelist.net/anime/10012/Carnival_Phantasm', 'title': 'Carnival Phantasm'}], 'Prequel': [{'mal_id': 11741, 'type': 'anime', 'url': 'https://myanimelist.net/anime/11741/Fate_Zero_2nd_Season', 'title': 'Fate/Zero 2nd Season'}], 'Alternative setting': [{'mal_id': 14829, 'type': 'anime', 'url': 'https://myanimelist.net/anime/14829/Fate_kaleid_liner_Prismaâ˜†Illya', 'title': 'Fate/kaleid liner Prismaâ˜†Illya'}, {'mal_id': 33047, 'type': 'anime', 'url': 'https://myanimelist.net/anime/33047/Fate_Extra__Last_Encore', 'title': 'Fate/Extra: Last Encore'}, {'mal_id': 34321, 'type': 'anime', 'url': 'https://myanimelist.net/anime/34321/Fate_Grand_Order__First_Order', 'title': 'Fate/Grand Order: First Order'}, {'mal_id': 34662, 'type': 'anime', 'url': 'https://myanimelist.net/anime/34662/Fate_Apocrypha', 'title': 'Fate/Apocrypha'}], 'Spin-off': [{'mal_id': 37033, 'type': 'anime', 'url': 'https://myanimelist.net/anime/37033/Emiya-san_Chi_no_Kyou_no_Gohan', 'title': 'Emiya-san Chi no Kyou no Gohan'}]}</t>
  </si>
  <si>
    <t>{'Adaptation': [{'mal_id': 87600, 'type': 'manga', 'url': 'https://myanimelist.net/manga/87600/Soukou_Kihei_Votoms', 'title': 'Soukou Kihei Votoms'}], 'Spin-off': [{'mal_id': 2048, 'type': 'anime', 'url': 'https://myanimelist.net/anime/2048/Kikou_Ryohei_Mellowlink', 'title': 'Kikou Ryohei Mellowlink'}, {'mal_id': 8248, 'type': 'anime', 'url': 'https://myanimelist.net/anime/8248/Soukou_Kihei_Votoms__Case__Irvine', 'title': 'Soukou Kihei Votoms: Case; Irvine'}, {'mal_id': 8249, 'type': 'anime', 'url': 'https://myanimelist.net/anime/8249/Votoms_Finder', 'title': 'Votoms Finder'}], 'Side story': [{'mal_id': 2583, 'type': 'anime', 'url': 'https://myanimelist.net/anime/2583/Soukou_Kihei_Votoms__The_Last_Red_Shoulder', 'title': 'Soukou Kihei Votoms: The Last Red Shoulder'}, {'mal_id': 2584, 'type': 'anime', 'url': 'https://myanimelist.net/anime/2584/Soukou_Kihei_Votoms__Big_Battle', 'title': 'Soukou Kihei Votoms: Big Battle'}], 'Prequel': [{'mal_id': 2585, 'type': 'anime', 'url': 'https://myanimelist.net/anime/2585/Soukou_Kihei_Votoms__Red_Shoulder_Document_-_Yabou_no_Roots', 'title': 'Soukou Kihei Votoms: Red Shoulder Document - Yabou no Roots'}, {'mal_id': 3256, 'type': 'anime', 'url': 'https://myanimelist.net/anime/3256/Soukou_Kihei_Votoms__Pailsen_Files', 'title': 'Soukou Kihei Votoms: Pailsen Files'}, {'mal_id': 7536, 'type': 'anime', 'url': 'https://myanimelist.net/anime/7536/Soukou_Kihei_Votoms__Pailsen_Files_the_Movie', 'title': 'Soukou Kihei Votoms: Pailsen Files the Movie'}], 'Sequel': [{'mal_id': 2586, 'type': 'anime', 'url': 'https://myanimelist.net/anime/2586/Soukou_Kihei_Votoms__Kakuyaku_taru_Itan', 'title': 'Soukou Kihei Votoms: Kakuyaku taru Itan'}], 'Summary': [{'mal_id': 12337, 'type': 'anime', 'url': 'https://myanimelist.net/anime/12337/Soukou_Kihei_Votoms_Recaps', 'title': 'Soukou Kihei Votoms Recaps'}, {'mal_id': 12439, 'type': 'anime', 'url': 'https://myanimelist.net/anime/12439/Soukou_Kihei_Votoms__Vol1_Stories_of_the_AT_Votoms', 'title': 'Soukou Kihei Votoms: Vol.1 Stories of the &amp;#039;A.T. Votoms&amp;#039;'}, {'mal_id': 12441, 'type': 'anime', 'url': 'https://myanimelist.net/anime/12441/Soukou_Kihei_Votoms__Vol2_Highlights_of_the_AT_Votoms', 'title': 'Soukou Kihei Votoms: Vol.2 Highlights of the &amp;#039;A.T. Votoms&amp;#039;'}]}</t>
  </si>
  <si>
    <t>{'Adaptation': [{'mal_id': 1032, 'type': 'manga', 'url': 'https://myanimelist.net/manga/1032/Doraemon', 'title': 'Doraemon'}], 'Side story': [{'mal_id': 2392, 'type': 'anime', 'url': 'https://myanimelist.net/anime/2392/Doraemon_Movie_26__Nobita_no_Kyouryuu_2006', 'title': 'Doraemon Movie 26: Nobita no Kyouryuu 2006'}, {'mal_id': 2673, 'type': 'anime', 'url': 'https://myanimelist.net/anime/2673/Doraemon_Movie_27__Nobita_no_Shin_Makai_Daibouken_-_7-nin_no_Mahoutsukai', 'title': 'Doraemon Movie 27: Nobita no Shin Makai Daibouken - 7-nin no Mahoutsukai'}, {'mal_id': 5096, 'type': 'anime', 'url': 'https://myanimelist.net/anime/5096/Doraemon_Movie_28__Nobita_to_Midori_no_Kyojin_Den', 'title': 'Doraemon Movie 28: Nobita to Midori no Kyojin Den'}, {'mal_id': 6930, 'type': 'anime', 'url': 'https://myanimelist.net/anime/6930/Doraemon_Movie_29__Shin_Nobita_no_Uchuu_Kaitakushi', 'title': 'Doraemon Movie 29: Shin Nobita no Uchuu Kaitakushi'}, {'mal_id': 6988, 'type': 'anime', 'url': 'https://myanimelist.net/anime/6988/Doraemon_Movie_30__Nobita_no_Ningyo_Daikaisen', 'title': 'Doraemon Movie 30: Nobita no Ningyo Daikaisen'}, {'mal_id': 10534, 'type': 'anime', 'url': 'https://myanimelist.net/anime/10534/Doraemon_Movie_31__Shin_Nobita_to_Tetsujin_Heidan_-_Habatake_Tenshi-tachi', 'title': 'Doraemon Movie 31: Shin Nobita to Tetsujin Heidan - Habatake Tenshi-tachi'}, {'mal_id': 11053, 'type': 'anime', 'url': 'https://myanimelist.net/anime/11053/Doraemon_Movie_32__Nobita_to_Kiseki_no_Shima_-_Animal_Adventure', 'title': 'Doraemon Movie 32: Nobita to Kiseki no Shima - Animal Adventure'}, {'mal_id': 15925, 'type': 'anime', 'url': 'https://myanimelist.net/anime/15925/Doraemon_Movie_33__Nobita_no_Himitsu_Dougu_Museum', 'title': 'Doraemon Movie 33: Nobita no Himitsu Dougu Museum'}, {'mal_id': 19645, 'type': 'anime', 'url': 'https://myanimelist.net/anime/19645/Doraemon_Movie_34__Shin_Nobita_no_Daimakyou_-_Peko_to_5-nin_no_Tankentai', 'title': 'Doraemon Movie 34: Shin Nobita no Daimakyou - Peko to 5-nin no Tankentai'}, {'mal_id': 21469, 'type': 'anime', 'url': 'https://myanimelist.net/anime/21469/Stand_By_Me_Doraemon', 'title': 'Stand By Me Doraemon'}, {'mal_id': 25383, 'type': 'anime', 'url': 'https://myanimelist.net/anime/25383/Doraemon_Movie_35__Nobita_no_Space_Heroes', 'title': 'Doraemon Movie 35: Nobita no Space Heroes'}, {'mal_id': 31201, 'type': 'anime', 'url': 'https://myanimelist.net/anime/31201/Doraemon_Movie_36__Shin_Nobita_no_Nippon_Tanjou', 'title': 'Doraemon Movie 36: Shin Nobita no Nippon Tanjou'}, {'mal_id': 33672, 'type': 'anime', 'url': 'https://myanimelist.net/anime/33672/Doraemon_Movie_37__Nobita_no_Nankyoku_Kachikochi_Daibouken', 'title': 'Doraemon Movie 37: Nobita no Nankyoku Kachikochi Daibouken'}, {'mal_id': 35686, 'type': 'anime', 'url': 'https://myanimelist.net/anime/35686/Doraemon_2005_Specials', 'title': 'Doraemon (2005) Specials'}, {'mal_id': 35740, 'type': 'anime', 'url': 'https://myanimelist.net/anime/35740/Doraemon_Movie_38__Nobita_no_Takarajima', 'title': 'Doraemon Movie 38: Nobita no Takarajima'}], 'Prequel': [{'mal_id': 2471, 'type': 'anime', 'url': 'https://myanimelist.net/anime/2471/Doraemon_1979', 'title': 'Doraemon (1979)'}]}</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Spin-off': [{'mal_id': 34302, 'type': 'anime', 'url': 'https://myanimelist.net/anime/34302/Precure_Dream_Stars_Movie', 'title': 'Precure Dream Stars! Movie'}], 'Other': [{'mal_id': 35206, 'type': 'anime', 'url': 'https://myanimelist.net/anime/35206/Kirakiraâ˜†Precure_A_La_Mode_Movie__Paritto_Omoide_no_Mille-Feuille', 'title': 'Kirakiraâ˜†Precure A La Mode Movie: Paritto! Omoide no Mille-Feuille!'}, {'mal_id': 36995, 'type': 'anime', 'url': 'https://myanimelist.net/anime/36995/Precure_Super_Stars_Movie', 'title': 'Precure Super Stars! Movie'}]}</t>
  </si>
  <si>
    <t>{'Adaptation': [{'mal_id': 912, 'type': 'manga', 'url': 'https://myanimelist.net/manga/912/Tomie', 'title': 'Tomie'}, {'mal_id': 3126, 'type': 'manga', 'url': 'https://myanimelist.net/manga/3126/Yami_no_Koe', 'title': 'Yami no Koe'}, {'mal_id': 4628, 'type': 'manga', 'url': 'https://myanimelist.net/manga/4628/Shin_Yami_no_Koe_-_Kaidan', 'title': 'Shin Yami no Koe - Kaidan'}, {'mal_id': 44745, 'type': 'manga', 'url': 'https://myanimelist.net/manga/44745/Ito_Junji_Kyoufu_Manga_Collection_-_Kao_Dorobou', 'title': 'Ito Junji Kyoufu Manga Collection - Kao Dorobou'}, {'mal_id': 44747, 'type': 'manga', 'url': 'https://myanimelist.net/manga/44747/Ito_Junji_Kyoufu_Manga_Collection_-_Souichi_no_Tanoshii_Nikki', 'title': 'Ito Junji Kyoufu Manga Collection - Souichi no Tanoshii Nikki'}, {'mal_id': 44749, 'type': 'manga', 'url': 'https://myanimelist.net/manga/44749/Ito_Junji_Kyoufu_Manga_Collection_-_Souichi_no_Noroi_Nikki', 'title': 'Ito Junji Kyoufu Manga Collection - Souichi no Noroi Nikki'}, {'mal_id': 44751, 'type': 'manga', 'url': 'https://myanimelist.net/manga/44751/Ito_Junji_Kyoufu_Manga_Collection_-_Namekuji_no_Shoujo', 'title': 'Ito Junji Kyoufu Manga Collection - Namekuji no Shoujo'}, {'mal_id': 44753, 'type': 'manga', 'url': 'https://myanimelist.net/manga/44753/Ito_Junji_Kyoufu_Manga_Collection_-_Chi_Tamaki', 'title': 'Ito Junji Kyoufu Manga Collection - Chi Tamaki'}, {'mal_id': 44755, 'type': 'manga', 'url': 'https://myanimelist.net/manga/44755/Ito_Junji_Kyoufu_Manga_Collection_-_Kubi_Gensou', 'title': 'Ito Junji Kyoufu Manga Collection - Kubi Gensou'}, {'mal_id': 44757, 'type': 'manga', 'url': 'https://myanimelist.net/manga/44757/Ito_Junji_Kyoufu_Manga_Collection_-_Ayatsuri_no_Yashiki', 'title': 'Ito Junji Kyoufu Manga Collection - Ayatsuri no Yashiki'}, {'mal_id': 44759, 'type': 'manga', 'url': 'https://myanimelist.net/manga/44759/Ito_Junji_Kyoufu_Manga_Collection_-_Michi_no_Naimachi', 'title': 'Ito Junji Kyoufu Manga Collection - Michi no Naimachi'}, {'mal_id': 44763, 'type': 'manga', 'url': 'https://myanimelist.net/manga/44763/Ito_Junji_Kyoufu_Manga_Collection_-_Circus_ga_Kita', 'title': 'Ito Junji Kyoufu Manga Collection - Circus ga Kita'}, {'mal_id': 44765, 'type': 'manga', 'url': 'https://myanimelist.net/manga/44765/Ito_Junji_Kyoufu_Manga_Collection_-_Tunnel_no_Tan', 'title': 'Ito Junji Kyoufu Manga Collection - Tunnel no Tan'}, {'mal_id': 52435, 'type': 'manga', 'url': 'https://myanimelist.net/manga/52435/Ma_no_Kakera', 'title': 'Ma no Kakera'}, {'mal_id': 80905, 'type': 'manga', 'url': 'https://myanimelist.net/manga/80905/Ito_Junji_Kyoufu_Hakubutsukan_9__Oshikiri_Idan___Frankenstein', 'title': 'Ito Junji Kyoufu Hakubutsukan 9: Oshikiri Idan &amp; Frankenstein'}, {'mal_id': 87384, 'type': 'manga', 'url': 'https://myanimelist.net/manga/87384/Ito_Junji_no_Bishoujo_Zankoku_Douwa__Shirayukihime-hen', 'title': 'Ito Junji no Bishoujo Zankoku Douwa: Shirayukihime-hen'}, {'mal_id': 92968, 'type': 'manga', 'url': 'https://myanimelist.net/manga/92968/Ito_Junji_Kyoufu_Hakubutsukan_10__Shibito_no_Koiwazurai', 'title': 'Ito Junji Kyoufu Hakubutsukan 10: Shibito no Koiwazurai'}], 'Other': [{'mal_id': 36992, 'type': 'anime', 'url': 'https://myanimelist.net/anime/36992/Tomie', 'title': 'Tomie'}]}</t>
  </si>
  <si>
    <t>{'Adaptation': [{'mal_id': 1032, 'type': 'manga', 'url': 'https://myanimelist.net/manga/1032/Doraemon', 'title': 'Doraemon'}], 'Prequel': [{'mal_id': 501, 'type': 'anime', 'url': 'https://myanimelist.net/anime/501/Doraemon', 'title': 'Doraemon'}], 'Side story': [{'mal_id': 2392, 'type': 'anime', 'url': 'https://myanimelist.net/anime/2392/Doraemon_Movie_26__Nobita_no_Kyouryuu_2006', 'title': 'Doraemon Movie 26: Nobita no Kyouryuu 2006'}, {'mal_id': 2393, 'type': 'anime', 'url': 'https://myanimelist.net/anime/2393/Doraemon_Movie_24__Nobita_to_Fushigi_Kaze_Tsukai', 'title': 'Doraemon Movie 24: Nobita to Fushigi Kaze Tsukai'}, {'mal_id': 2625, 'type': 'anime', 'url': 'https://myanimelist.net/anime/2625/Theâ˜†Doraemons__The_Mysterious_Thief_Dorapan_The_Mysterious_Cartel', 'title': 'Theâ˜†Doraemons: The Mysterious Thief Dorapan The Mysterious Cartel'}, {'mal_id': 2627, 'type': 'anime', 'url': 'https://myanimelist.net/anime/2627/Doraemon__Its_New_Year', 'title': 'Doraemon: It&amp;#039;s New Year!'}, {'mal_id': 2629, 'type': 'anime', 'url': 'https://myanimelist.net/anime/2629/Doraemon_and_Itchy_the_Stray', 'title': 'Doraemon and Itchy the Stray'}, {'mal_id': 2630, 'type': 'anime', 'url': 'https://myanimelist.net/anime/2630/Doraemon_Meets_Hattori_the_Ninja', 'title': 'Doraemon Meets Hattori the Ninja'}, {'mal_id': 2632, 'type': 'anime', 'url': 'https://myanimelist.net/anime/2632/Doraemon__Time_Machine_de_Oshougatsu', 'title': 'Doraemon: Time Machine de Oshougatsu'}, {'mal_id': 2633, 'type': 'anime', 'url': 'https://myanimelist.net/anime/2633/Theâ˜†Doraemons__Dokidoki_Kikansha_Daibakusou', 'title': 'Theâ˜†Doraemons: Dokidoki Kikansha Daibakusou!'}, {'mal_id': 2634, 'type': 'anime', 'url': 'https://myanimelist.net/anime/2634/Doraemon__Doraemon_Comes_Back', 'title': 'Doraemon: Doraemon Comes Back'}, {'mal_id': 2635, 'type': 'anime', 'url': 'https://myanimelist.net/anime/2635/Doraemon__Featherplace', 'title': 'Doraemon: Featherplace'}, {'mal_id': 2637, 'type': 'anime', 'url': 'https://myanimelist.net/anime/2637/Doraemon__Its_Autumn', 'title': 'Doraemon: It&amp;#039;s Autumn!'}, {'mal_id': 2638, 'type': 'anime', 'url': 'https://myanimelist.net/anime/2638/Doraemon__Its_Spring', 'title': 'Doraemon: It&amp;#039;s Spring!'}, {'mal_id': 2640, 'type': 'anime', 'url': 'https://myanimelist.net/anime/2640/Doraemon__Its_Summer', 'title': 'Doraemon: It&amp;#039;s Summer!'}, {'mal_id': 2641, 'type': 'anime', 'url': 'https://myanimelist.net/anime/2641/Doraemon__Its_Winter', 'title': 'Doraemon: It&amp;#039;s Winter!'}, {'mal_id': 2644, 'type': 'anime', 'url': 'https://myanimelist.net/anime/2644/Doraemon__Treasure_of_the_Shinugumi_Mountain', 'title': 'Doraemon: Treasure of the Shinugumi Mountain'}, {'mal_id': 2650, 'type': 'anime', 'url': 'https://myanimelist.net/anime/2650/Doraemon_Movie__Boku_Momotarou_no_Nanna_no_Sa', 'title': 'Doraemon Movie: Boku, Momotarou no Nanna no Sa'}, {'mal_id': 2654, 'type': 'anime', 'url': 'https://myanimelist.net/anime/2654/Doraemon_Movie_22__Nobita_to_Tsubasa_no_Yuusha-tachi', 'title': 'Doraemon Movie 22: Nobita to Tsubasa no Yuusha-tachi'}, {'mal_id': 2655, 'type': 'anime', 'url': 'https://myanimelist.net/anime/2655/Doraemon_Movie_23__Nobita_to_Robot_Kingdom', 'title': 'Doraemon Movie 23: Nobita to Robot Kingdom'}, {'mal_id': 2656, 'type': 'anime', 'url': 'https://myanimelist.net/anime/2656/Doraemon_Movie_25__Nobita_no_Wan_Nyan_Jikuuden', 'title': 'Doraemon Movie 25: Nobita no Wan Nyan Jikuuden'}, {'mal_id': 2657, 'type': 'anime', 'url': 'https://myanimelist.net/anime/2657/Doraemon_Movie_08__Nobita_to_Ryuu_no_Kishi', 'title': 'Doraemon Movie 08: Nobita to Ryuu no Kishi'}, {'mal_id': 2658, 'type': 'anime', 'url': 'https://myanimelist.net/anime/2658/Doraemon_Movie_09__Nobita_no_Parallel_Saiyuuki', 'title': 'Doraemon Movie 09: Nobita no Parallel Saiyuuki'}, {'mal_id': 2659, 'type': 'anime', 'url': 'https://myanimelist.net/anime/2659/Doraemon_Movie_14__Nobita_to_Buriki_no_Labyrinth', 'title': 'Doraemon Movie 14: Nobita to Buriki no Labyrinth'}, {'mal_id': 2661, 'type': 'anime', 'url': 'https://myanimelist.net/anime/2661/Doraemon_Movie_13__Nobita_to_Kumo_no_Oukoku', 'title': 'Doraemon Movie 13: Nobita to Kumo no Oukoku'}, {'mal_id': 2662, 'type': 'anime', 'url': 'https://myanimelist.net/anime/2662/Doraemon_Movie_02__Nobita_no_Uchuu_Kaitakushi', 'title': 'Doraemon Movie 02: Nobita no Uchuu Kaitakushi'}, {'mal_id': 2664, 'type': 'anime', 'url': 'https://myanimelist.net/anime/2664/Doraemon_Movie_19__Nobita_no_Nankai_Daibouken', 'title': 'Doraemon Movie 19: Nobita no Nankai Daibouken'}, {'mal_id': 2665, 'type': 'anime', 'url': 'https://myanimelist.net/anime/2665/Doraemon_Movie_07__Nobita_to_Tetsujin_Heidan', 'title': 'Doraemon Movie 07: Nobita to Tetsujin Heidan'}, {'mal_id': 2666, 'type': 'anime', 'url': 'https://myanimelist.net/anime/2666/Doraemon_Movie_10__Nobita_no_Nippon_Tanjou', 'title': 'Doraemon Movie 10: Nobita no Nippon Tanjou'}, {'mal_id': 2667, 'type': 'anime', 'url': 'https://myanimelist.net/anime/2667/Doraemon_Movie_04__Nobita_no_Kaitei_Kiganjou', 'title': 'Doraemon Movie 04: Nobita no Kaitei Kiganjou'}, {'mal_id': 2668, 'type': 'anime', 'url': 'https://myanimelist.net/anime/2668/Doraemon_Movie_20__Nobita_no_Uchuu_Hyouryuuki', 'title': 'Doraemon Movie 20: Nobita no Uchuu Hyouryuuki'}, {'mal_id': 2669, 'type': 'anime', 'url': 'https://myanimelist.net/anime/2669/Doraemon_Movie_06__Nobita_no_Little_Star_Wars', 'title': 'Doraemon Movie 06: Nobita no Little Star Wars'}, {'mal_id': 2670, 'type': 'anime', 'url': 'https://myanimelist.net/anime/2670/Doraemon_Movie_12__Nobita_no_Dorabian_Nights', 'title': 'Doraemon Movie 12: Nobita no Dorabian Nights'}, {'mal_id': 2671, 'type': 'anime', 'url': 'https://myanimelist.net/anime/2671/Doraemon_Movie_03__Nobita_no_Daimakyou', 'title': 'Doraemon Movie 03: Nobita no Daimakyou'}, {'mal_id': 2672, 'type': 'anime', 'url': 'https://myanimelist.net/anime/2672/Doraemon_Movie_05__Nobita_no_Makai_Daibouken', 'title': 'Doraemon Movie 05: Nobita no Makai Daibouken'}, {'mal_id': 2673, 'type': 'anime', 'url': 'https://myanimelist.net/anime/2673/Doraemon_Movie_27__Nobita_no_Shin_Makai_Daibouken_-_7-nin_no_Mahoutsukai', 'title': 'Doraemon Movie 27: Nobita no Shin Makai Daibouken - 7-nin no Mahoutsukai'}, {'mal_id': 2674, 'type': 'anime', 'url': 'https://myanimelist.net/anime/2674/Doraemon_Movie_16__Nobita_no_Sousei_Nikki', 'title': 'Doraemon Movie 16: Nobita no Sousei Nikki'}, {'mal_id': 2675, 'type': 'anime', 'url': 'https://myanimelist.net/anime/2675/Doraemon_Movie_17__Nobita_to_Ginga_Express', 'title': 'Doraemon Movie 17: Nobita to Ginga Express'}, {'mal_id': 2676, 'type': 'anime', 'url': 'https://myanimelist.net/anime/2676/Doraemon_Movie_15__Nobita_to_Mugen_Sankenshi', 'title': 'Doraemon Movie 15: Nobita to Mugen Sankenshi'}, {'mal_id': 2677, 'type': 'anime', 'url': 'https://myanimelist.net/anime/2677/Doraemon_Movie_11__Nobita_to_Animal_Planet', 'title': 'Doraemon Movie 11: Nobita to Animal Planet'}, {'mal_id': 2678, 'type': 'anime', 'url': 'https://myanimelist.net/anime/2678/Doraemon_Movie_18__Nobita_no_Nejimaki_City_Boukenki', 'title': 'Doraemon Movie 18: Nobita no Nejimaki City Boukenki'}, {'mal_id': 3727, 'type': 'anime', 'url': 'https://myanimelist.net/anime/3727/Doraemon_Movie_01__Nobita_no_Kyouryuu', 'title': 'Doraemon Movie 01: Nobita no Kyouryuu'}, {'mal_id': 5096, 'type': 'anime', 'url': 'https://myanimelist.net/anime/5096/Doraemon_Movie_28__Nobita_to_Midori_no_Kyojin_Den', 'title': 'Doraemon Movie 28: Nobita to Midori no Kyojin Den'}, {'mal_id': 6930, 'type': 'anime', 'url': 'https://myanimelist.net/anime/6930/Doraemon_Movie_29__Shin_Nobita_no_Uchuu_Kaitakushi', 'title': 'Doraemon Movie 29: Shin Nobita no Uchuu Kaitakushi'}, {'mal_id': 6988, 'type': 'anime', 'url': 'https://myanimelist.net/anime/6988/Doraemon_Movie_30__Nobita_no_Ningyo_Daikaisen', 'title': 'Doraemon Movie 30: Nobita no Ningyo Daikaisen'}, {'mal_id': 7045, 'type': 'anime', 'url': 'https://myanimelist.net/anime/7045/Doraemon_Movie_21__Nobita_no_Taiyou_Ou_Densetsu', 'title': 'Doraemon Movie 21: Nobita no Taiyou Ou Densetsu'}, {'mal_id': 10534, 'type': 'anime', 'url': 'https://myanimelist.net/anime/10534/Doraemon_Movie_31__Shin_Nobita_to_Tetsujin_Heidan_-_Habatake_Tenshi-tachi', 'title': 'Doraemon Movie 31: Shin Nobita to Tetsujin Heidan - Habatake Tenshi-tachi'}, {'mal_id': 11053, 'type': 'anime', 'url': 'https://myanimelist.net/anime/11053/Doraemon_Movie_32__Nobita_to_Kiseki_no_Shima_-_Animal_Adventure', 'title': 'Doraemon Movie 32: Nobita to Kiseki no Shima - Animal Adventure'}, {'mal_id': 15925, 'type': 'anime', 'url': 'https://myanimelist.net/anime/15925/Doraemon_Movie_33__Nobita_no_Himitsu_Dougu_Museum', 'title': 'Doraemon Movie 33: Nobita no Himitsu Dougu Museum'}, {'mal_id': 16702, 'type': 'anime', 'url': 'https://myanimelist.net/anime/16702/Doraemon__Nobita_to_Mirai_Note', 'title': 'Doraemon: Nobita to Mirai Note'}, {'mal_id': 19645, 'type': 'anime', 'url': 'https://myanimelist.net/anime/19645/Doraemon_Movie_34__Shin_Nobita_no_Daimakyou_-_Peko_to_5-nin_no_Tankentai', 'title': 'Doraemon Movie 34: Shin Nobita no Daimakyou - Peko to 5-nin no Tankentai'}, {'mal_id': 25383, 'type': 'anime', 'url': 'https://myanimelist.net/anime/25383/Doraemon_Movie_35__Nobita_no_Space_Heroes', 'title': 'Doraemon Movie 35: Nobita no Space Heroes'}, {'mal_id': 31201, 'type': 'anime', 'url': 'https://myanimelist.net/anime/31201/Doraemon_Movie_36__Shin_Nobita_no_Nippon_Tanjou', 'title': 'Doraemon Movie 36: Shin Nobita no Nippon Tanjou'}, {'mal_id': 33672, 'type': 'anime', 'url': 'https://myanimelist.net/anime/33672/Doraemon_Movie_37__Nobita_no_Nankyoku_Kachikochi_Daibouken', 'title': 'Doraemon Movie 37: Nobita no Nankyoku Kachikochi Daibouken'}], 'Sequel': [{'mal_id': 8687, 'type': 'anime', 'url': 'https://myanimelist.net/anime/8687/Doraemon_2005', 'title': 'Doraemon (2005)'}], 'Alternative version': [{'mal_id': 36730, 'type': 'anime', 'url': 'https://myanimelist.net/anime/36730/Doraemon__Benkyou_Heya_no_Tsuribori', 'title': 'Doraemon: Benkyou Heya no Tsuribori'}]}</t>
  </si>
  <si>
    <t>{'Adaptation': [{'mal_id': 1061, 'type': 'manga', 'url': 'https://myanimelist.net/manga/1061/Detective_Conan', 'title': 'Detective Conan'}], 'Side story': [{'mal_id': 779, 'type': 'anime', 'url': 'https://myanimelist.net/anime/779/Detective_Conan_Movie_01__The_Timed_Skyscraper', 'title': 'Detective Conan Movie 01: The Timed Skyscraper'}, {'mal_id': 780, 'type': 'anime', 'url': 'https://myanimelist.net/anime/780/Detective_Conan_Movie_02__The_Fourteenth_Target', 'title': 'Detective Conan Movie 02: The Fourteenth Target'}, {'mal_id': 781, 'type': 'anime', 'url': 'https://myanimelist.net/anime/781/Detective_Conan_Movie_03__The_Last_Wizard_of_the_Century', 'title': 'Detective Conan Movie 03: The Last Wizard of the Century'}, {'mal_id': 1363, 'type': 'anime', 'url': 'https://myanimelist.net/anime/1363/Detective_Conan_Movie_04__Captured_in_Her_Eyes', 'title': 'Detective Conan Movie 04: Captured in Her Eyes'}, {'mal_id': 1364, 'type': 'anime', 'url': 'https://myanimelist.net/anime/1364/Detective_Conan_Movie_05__Countdown_to_Heaven', 'title': 'Detective Conan Movie 05: Countdown to Heaven'}, {'mal_id': 1365, 'type': 'anime', 'url': 'https://myanimelist.net/anime/1365/Detective_Conan_Movie_06__The_Phantom_of_Baker_Street', 'title': 'Detective Conan Movie 06: The Phantom of Baker Street'}, {'mal_id': 1366, 'type': 'anime', 'url': 'https://myanimelist.net/anime/1366/Detective_Conan_Movie_07__Crossroad_in_the_Ancient_Capital', 'title': 'Detective Conan Movie 07: Crossroad in the Ancient Capital'}, {'mal_id': 1367, 'type': 'anime', 'url': 'https://myanimelist.net/anime/1367/Detective_Conan_Movie_08__Magician_of_the_Silver_Sky', 'title': 'Detective Conan Movie 08: Magician of the Silver Sky'}, {'mal_id': 1368, 'type': 'anime', 'url': 'https://myanimelist.net/anime/1368/Detective_Conan_OVA_06__Follow_the_Vanished_Diamond_Conan___Heiji_vs_Kid', 'title': 'Detective Conan OVA 06: Follow the Vanished Diamond! Conan &amp; Heiji vs. Kid!'}, {'mal_id': 1369, 'type': 'anime', 'url': 'https://myanimelist.net/anime/1369/Detective_Conan_OVA_01__Conan_vs_Kid_vs_Yaiba', 'title': 'Detective Conan OVA 01: Conan vs. Kid vs. Yaiba'}, {'mal_id': 1505, 'type': 'anime', 'url': 'https://myanimelist.net/anime/1505/Detective_Conan_Movie_09__Strategy_Above_the_Depths', 'title': 'Detective Conan Movie 09: Strategy Above the Depths'}, {'mal_id': 1506, 'type': 'anime', 'url': 'https://myanimelist.net/anime/1506/Detective_Conan_Movie_10__Requiem_of_the_Detectives', 'title': 'Detective Conan Movie 10: Requiem of the Detectives'}, {'mal_id': 2171, 'type': 'anime', 'url': 'https://myanimelist.net/anime/2171/Detective_Conan_Movie_11__Jolly_Roger_in_the_Deep_Azure', 'title': 'Detective Conan Movie 11: Jolly Roger in the Deep Azure'}, {'mal_id': 2512, 'type': 'anime', 'url': 'https://myanimelist.net/anime/2512/Detective_Conan_OVA_02__16_Suspects', 'title': 'Detective Conan OVA 02: 16 Suspects'}, {'mal_id': 2513, 'type': 'anime', 'url': 'https://myanimelist.net/anime/2513/Detective_Conan_OVA_03__Conan_and_Heiji_and_the_Vanished_Boy', 'title': 'Detective Conan OVA 03: Conan and Heiji and the Vanished Boy'}, {'mal_id': 2514, 'type': 'anime', 'url': 'https://myanimelist.net/anime/2514/Detective_Conan_OVA_04__Conan_and_Kid_and_Crystal_Mother', 'title': 'Detective Conan OVA 04: Conan and Kid and Crystal Mother'}, {'mal_id': 2515, 'type': 'anime', 'url': 'https://myanimelist.net/anime/2515/Detective_Conan_OVA_05__The_Target_is_Kogoro_The_Detective_Boys_Secret_Investigation', 'title': 'Detective Conan OVA 05: The Target is Kogoro! The Detective Boys&amp;#039; Secret Investigation'}, {'mal_id': 2597, 'type': 'anime', 'url': 'https://myanimelist.net/anime/2597/Detective_Conan_OVA_07__A_Challenge_from_Agasa_Agasa_vs_Conan_and_the_Detective_Boys', 'title': 'Detective Conan OVA 07: A Challenge from Agasa! Agasa vs. Conan and the Detective Boys'}, {'mal_id': 4447, 'type': 'anime', 'url': 'https://myanimelist.net/anime/4447/Detective_Conan_Movie_12__Full_Score_of_Fear', 'title': 'Detective Conan Movie 12: Full Score of Fear'}, {'mal_id': 5348, 'type': 'anime', 'url': 'https://myanimelist.net/anime/5348/Detective_Conan_Magic_File_2__Kudou_Shinichi_-_The_Case_of_the_Mysterious_Wall_and_the_Black_Lab', 'title': 'Detective Conan Magic File 2: Kudou Shinichi - The Case of the Mysterious Wall and the Black Lab'}, {'mal_id': 5460, 'type': 'anime', 'url': 'https://myanimelist.net/anime/5460/Detective_Conan_Movie_13__The_Raven_Chaser', 'title': 'Detective Conan Movie 13: The Raven Chaser'}, {'mal_id': 6115, 'type': 'anime', 'url': 'https://myanimelist.net/anime/6115/Lupin_III_vs_Detective_Conan', 'title': 'Lupin III vs. Detective Conan'}, {'mal_id': 6198, 'type': 'anime', 'url': 'https://myanimelist.net/anime/6198/Detective_Conan_OVA_08__High_School_Girl_Detective_Sonoko_Suzukis_Case_Files', 'title': 'Detective Conan OVA 08: High School Girl Detective Sonoko Suzuki&amp;#039;s Case Files'}, {'mal_id': 6231, 'type': 'anime', 'url': 'https://myanimelist.net/anime/6231/Detective_Conan_Magic_File_3__Shinichi_and_Ran_-_Memories_of_Mahjong_Tiles_and_Tanabata', 'title': 'Detective Conan Magic File 3: Shinichi and Ran - Memories of Mahjong Tiles and Tanabata'}, {'mal_id': 6438, 'type': 'anime', 'url': 'https://myanimelist.net/anime/6438/Detective_Conan_OVA_09__The_Stranger_in_10_Years', 'title': 'Detective Conan OVA 09: The Stranger in 10 Years...'}, {'mal_id': 6467, 'type': 'anime', 'url': 'https://myanimelist.net/anime/6467/Detective_Conan_Movie_14__The_Lost_Ship_in_the_Sky', 'title': 'Detective Conan Movie 14: The Lost Ship in the Sky'}, {'mal_id': 8331, 'type': 'anime', 'url': 'https://myanimelist.net/anime/8331/Detective_Conan_Magic_File_4__Osaka_Okonomiyaki_Odyssey', 'title': 'Detective Conan Magic File 4: Osaka Okonomiyaki Odyssey'}, {'mal_id': 8609, 'type': 'anime', 'url': 'https://myanimelist.net/anime/8609/Detective_Conan_OVA_10__Kid_in_Trap_Island', 'title': 'Detective Conan OVA 10: Kid in Trap Island'}, {'mal_id': 9785, 'type': 'anime', 'url': 'https://myanimelist.net/anime/9785/Detective_Conan__Conan_vs_Kid_-_Shark___Jewel', 'title': 'Detective Conan: Conan vs. Kid - Shark &amp; Jewel'}, {'mal_id': 9786, 'type': 'anime', 'url': 'https://myanimelist.net/anime/9786/Detective_Conan__Conan_vs_Kid_-_Jet_Black_Sniper', 'title': 'Detective Conan: Conan vs. Kid - Jet Black Sniper'}, {'mal_id': 9963, 'type': 'anime', 'url': 'https://myanimelist.net/anime/9963/Detective_Conan_Movie_15__Quarter_of_Silence', 'title': 'Detective Conan Movie 15: Quarter of Silence'}, {'mal_id': 10531, 'type': 'anime', 'url': 'https://myanimelist.net/anime/10531/Detective_Conan_Magic_File_5__Niigata_-_Tokyo_Omiyage_Capriccio', 'title': 'Detective Conan Magic File 5: Niigata - Tokyo Omiyage Capriccio'}, {'mal_id': 10703, 'type': 'anime', 'url': 'https://myanimelist.net/anime/10703/Detective_Conan_OVA_11__A_Secret_Order_from_London', 'title': 'Detective Conan OVA 11: A Secret Order from London'}, {'mal_id': 12117, 'type': 'anime', 'url': 'https://myanimelist.net/anime/12117/Detective_Conan_Movie_16__The_Eleventh_Striker', 'title': 'Detective Conan Movie 16: The Eleventh Striker'}, {'mal_id': 13837, 'type': 'anime', 'url': 'https://myanimelist.net/anime/13837/Detective_Conan_Bonus_File__Fantasista_Flower', 'title': 'Detective Conan Bonus File: Fantasista Flower'}, {'mal_id': 13839, 'type': 'anime', 'url': 'https://myanimelist.net/anime/13839/Detective_Conan_OVA_12__The_Miracle_of_Excalibur', 'title': 'Detective Conan OVA 12: The Miracle of Excalibur'}, {'mal_id': 14735, 'type': 'anime', 'url': 'https://myanimelist.net/anime/14735/Detective_Conan_Movie_17__Private_Eye_in_the_Distant_Sea', 'title': 'Detective Conan Movie 17: Private Eye in the Distant Sea'}, {'mal_id': 21419, 'type': 'anime', 'url': 'https://myanimelist.net/anime/21419/Detective_Conan_Movie_18__The_Sniper_from_Another_Dimension', 'title': 'Detective Conan Movie 18: The Sniper from Another Dimension'}, {'mal_id': 21867, 'type': 'anime', 'url': 'https://myanimelist.net/anime/21867/The_Disappearance_of_Conan_Edogawa__The_Worst_Two_Days_in_History', 'title': 'The Disappearance of Conan Edogawa: The Worst Two Days in History'}, {'mal_id': 24169, 'type': 'anime', 'url': 'https://myanimelist.net/anime/24169/Detective_Conan__The_Fugitive_Kogorou_Mouri', 'title': 'Detective Conan: The Fugitive Kogorou Mouri'}, {'mal_id': 28479, 'type': 'anime', 'url': 'https://myanimelist.net/anime/28479/Detective_Conan_Movie_19__The_Hellfire_Sunflowers', 'title': 'Detective Conan Movie 19: The Hellfire Sunflowers'}, {'mal_id': 32005, 'type': 'anime', 'url': 'https://myanimelist.net/anime/32005/Detective_Conan_Movie_20__The_Darkest_Nightmare', 'title': 'Detective Conan Movie 20: The Darkest Nightmare'}, {'mal_id': 34430, 'type': 'anime', 'url': 'https://myanimelist.net/anime/34430/Detective_Conan_Movie_21__The_Crimson_Love_Letter', 'title': 'Detective Conan Movie 21: The Crimson Love Letter'}, {'mal_id': 35798, 'type': 'anime', 'url': 'https://myanimelist.net/anime/35798/Detective_Conan_Movie_22__Zero_The_Enforcer', 'title': 'Detective Conan Movie 22: Zero The Enforcer'}], 'Other': [{'mal_id': 5578, 'type': 'anime', 'url': 'https://myanimelist.net/anime/5578/Gosho_Aoyamas_Collection_of_Short_Stories', 'title': 'Gosho Aoyama&amp;#039;s Collection of Short Stories'}, {'mal_id': 10766, 'type': 'anime', 'url': 'https://myanimelist.net/anime/10766/Detective_Conan_vs_Wooo', 'title': 'Detective Conan vs. Wooo'}, {'mal_id': 33145, 'type': 'anime', 'url': 'https://myanimelist.net/anime/33145/Detective_Conan__Chase_the_Mysterious_Comet_Monster', 'title': 'Detective Conan: Chase the Mysterious Comet Monster!'}, {'mal_id': 33146, 'type': 'anime', 'url': 'https://myanimelist.net/anime/33146/Detective_Conan__Lets_Try_a_Curious_Experiment', 'title': 'Detective Conan: Let&amp;#039;s Try a Curious Experiment!'}, {'mal_id': 33148, 'type': 'anime', 'url': 'https://myanimelist.net/anime/33148/Detective_Conan__Lets_Experience_the_Jomon_Period', 'title': 'Detective Conan: Let&amp;#039;s Experience the Jomon Period!'}, {'mal_id': 33149, 'type': 'anime', 'url': 'https://myanimelist.net/anime/33149/Detective_Conan__The_Internet_-_The_Mysterious_E-mail_Case', 'title': 'Detective Conan: The Internet - The Mysterious E-mail Case'}, {'mal_id': 33150, 'type': 'anime', 'url': 'https://myanimelist.net/anime/33150/Detective_Conan__A_Written_Challenge_from_the_Pyramids', 'title': 'Detective Conan: A Written Challenge from the Pyramids!'}, {'mal_id': 33152, 'type': 'anime', 'url': 'https://myanimelist.net/anime/33152/Detective_Conan__City_Exploration_Get_the_Animal_Mark', 'title': 'Detective Conan: City Exploration! Get the Animal Mark!'}, {'mal_id': 35901, 'type': 'anime', 'url': 'https://myanimelist.net/anime/35901/Detective_Conan__The_Bomb_Demon_That_Came_From_the_Picture_Book', 'title': 'Detective Conan: The Bomb Demon That Came From the Picture Book'}, {'mal_id': 36269, 'type': 'anime', 'url': 'https://myanimelist.net/anime/36269/Detective_Conan__Anti-Crime_Guide', 'title': 'Detective Conan: Anti-Crime Guide'}, {'mal_id': 36760, 'type': 'anime', 'url': 'https://myanimelist.net/anime/36760/Detective_Conan__The_Magician_of_Starlight', 'title': 'Detective Conan: The Magician of Starlight'}], 'Summary': [{'mal_id': 7303, 'type': 'anime', 'url': 'https://myanimelist.net/anime/7303/Detective_Conan__Black_History', 'title': 'Detective Conan: Black History'}, {'mal_id': 9839, 'type': 'anime', 'url': 'https://myanimelist.net/anime/9839/Detective_Conan__Black_History_2', 'title': 'Detective Conan: Black History 2'}], 'Alternative setting': [{'mal_id': 8310, 'type': 'anime', 'url': 'https://myanimelist.net/anime/8310/Magic_Kaito', 'title': 'Magic Kaito'}, {'mal_id': 25517, 'type': 'anime', 'url': 'https://myanimelist.net/anime/25517/Magic_Kaito_1412', 'title': 'Magic Kaito 1412'}], 'Alternative version': [{'mal_id': 34036, 'type': 'anime', 'url': 'https://myanimelist.net/anime/34036/Detective_Conan__Episode_One_-_The_Great_Detective_Turned_Small', 'title': 'Detective Conan: Episode One - The Great Detective Turned Small'}]}</t>
  </si>
  <si>
    <t>['#01: "Mune ga Dokidoki (èƒ¸ãŒãƒ‰ã‚­ãƒ‰ã‚­)" by the High-Lows (eps 1-30)', '#02: "Feel Your Heart" by Velvet Garden (eps 31-52)', '#03: "Nazo (è¬Ž)" by Miho Komatsu (å°æ¾æœªæ­©) (eps 53-96)', '#04: "Unmei no Roulette Mawashite (é‹å‘½ã®ãƒ«ãƒ¼ãƒ¬ãƒƒãƒˆå»»ã—ã¦)" by ZARD (eps 97-123)', '#05: "Truth" by Two-Mix (eps 124-142)', '#06: "Girigiri Chop (ã‚®ãƒªã‚®ãƒªchop)" by B&amp;#039;z (eps 143-167)', '#07: "Mysterious Eyes" by Garnet Crow (eps 168-204)', '#08: "Koi wa Thrill, Shock, Suspense (æ‹ã¯ã‚¹ãƒªãƒ«ã€ã‚·ãƒ§ãƒƒã‚¯ã€ã‚µã‚¹ãƒšãƒ³ã‚¹)" by Rina Aiuchi (eps 205-230)', '#09: "Destiny" by Miki Matsuhashi (æ¾æ©‹æœªæ¨¹) (eps 231-258)', '#10: "Winter Bells" by Mai Kuraki (eps 259-270)', '#11: "I can&amp;#039;t stop my love for youâ™¥" by Rina Aiuchi (eps 271-305)', '#12: "Kaze no Lalala (é¢¨ã®ã‚‰ã‚‰ã‚‰)" by Mai Kuraki (eps 306-332)', '#13: "Kimi to Yakusoku Shita Yasashii Ano Basho Made (å›ã¨ç´„æŸã—ãŸå„ªã—ã„ã‚ã®å ´æ‰€ã¾ã§)" by Yuuka Saegusa in db (eps 333-355)', '#14: "Start" by Rina Aiuchi (eps 356-393)', '#15: "Hoshi no Kagayakiyo (æ˜Ÿã®ã‹ãŒã‚„ãã‚ˆ)" by ZARD (eps 394-414)', '#16: "Growing of My heart" by Mai Kuraki (eps 415-424)', '#17: "Shoudou (è¡å‹•)" by B&amp;#039;z (eps 425-437)', '#18: "100 Mono Tobira (100ã‚‚ã®æ‰‰)" by Rina Aiuchi &amp; Yuuka Saegusa in db (eps 438-456)', '#19: "Kumo ni Notte (é›²ã«ä¹—ã£ã¦)" by Yuuka Saegusa in db (eps 457-474)', '#20: "Namida no Yesterday (æ¶™ã®ã‚¤ã‚¨ã‚¹ã‚¿ãƒ‡ãƒ¼)" by Garnet Crow (eps 475-486)', '#21: "Glorious Mind" by ZARD (eps 487-490)', '#22: "Ai wa Kurayami no Naka de (æ„›ã¯æš—é—‡ã®ä¸­ã§)" by ZARD (eps 491-504)', '#23: "Ichibyou goto ni Love for you ( ä¸€ç§’ã”ã¨ã« Love for you)" by Mai Kuraki (eps 505-514)', '#24: "MYSTERIOUS" by Naifu (eps 515-520)', '#25: "Revive" by Mai Kuraki (eps 521-529)', '#26: "Everlasting Luv" by BREAKERZ (eps 530-546)', '#27: "MAGIC" by Rina Aiuchi (eps 547- 564)', '#28: "As the Dew" by GARNET CREW (eps 565-582)', '#29: "SUMMER TIME GONE" by Mai Kuraki (eps 583-601)', '#30: "tear drops" by Caos Caos Caos (eps 602-612)', '#31: "Donâ€™t Wanna Lie" by B&amp;#039;z (eps 613-626)', '#32: "Misty Mystery" by GARNET CROW (eps 627-641)', '#33: "Miss Mystery" by BREAKERZ (eps 642-666)', '#34: "Kimi no Namida ni Konna ni Koi Shiteru (å›ã®æ¶™ã«ã“ã‚“ãªã«æ‹ã—ã¦ã‚‹)" by Natsu Iro (eps 667-680)', '#35: "TRY AGAIN" by Mai Kuraki (eps 681-695)', '#36: "Q&amp;A" by B&amp;#039;z (eps 696-717)', '#37: "Butterfly Core" by VALSHE (eps 718-743)', '#38: "Greed" by KNOCK OUT MONKEY (eps 744-756)', '#39: "DYNAMITE" by Mai Kuraki (eps 757-773)', '#40: "WE GO" by BREAKERZ (eps 774-789)', '#41: "Nazo (è¬Ž)" by La PomPon (eps 790-803)', '#42: "Hane (ç¾½)" by Koushi Inaba (eps 804-816)', '#43: "Sekai wa Anata no Iro ni Naru (ä¸–ç•Œã¯ã‚ãªãŸã®è‰²ã«ãªã‚‹)" by B&amp;#039;z (eps 817-844)', '#44: "Ikusen no Meikyuu de Ikusen no Nazo wo Doite (å¹¾åƒã®è¿·å®®ã§ å¹¾åƒã®è¬Žã‚’è§£ã„ã¦)" by BREAKERZ (eps 845-868)', '#45: "Lie, Lie, Lie," by Maki Ohguro (eps 867-886)', '#46: "Everything OK!!" by Cellchrome (eps 887-???)']</t>
  </si>
  <si>
    <t>['#01: "Step by Step" by Ziggy (eps 1-26)', '#02: "Meikyuu no Lovers (è¿·å®®ã®ãƒ©ãƒ´ã‚¡ãƒ¼ã‚º)" by heath (eps 27-51)', '#03: "Hikari to Kage no Roman (å…‰ã¨å½±ã®ãƒ­ãƒžãƒ³)" by Keiko Utoko (å®‡å¾³æ•¬å­) (eps 52-70)', '#04: "Kimi ga Inai Natsu (å›ãŒã„ãªã„å¤)" by DEEN (eps 71-83)', '#05: "Negai goto Hitotsu Dake (é¡˜ã„äº‹ã²ã¨ã¤ã ã‘)" by Miho Komatsu (eps 84-108)', '#06: "Koori no Ue ni Tatsu You ni (æ°·ã®ä¸Šã«ç«‹ã¤ã‚ˆã†ã«)" by Miho Komatsu (eps 109-131)', '#07: "Still for Your Love" by Rumania Montevideo (eps 132-152)', '#08: "Free Magic" by WAG (eps 153-179)', '#09: "Secret of my heart" by Mai Kuraki (eps 180-204)', '#10: "Natsu no Maboroshi (å¤ã®å¹»)" by Garnet Crow (eps 205-218)', '#11: "Start in my life" by Mai Kuraki (eps 219-232)', '#12: "always" by Mai Kuraki (eps 233-247)', '#13: "Aoi Aoi Kono Chikyuu ni (é’ã„é’ã„ã“ã®åœ°çƒã«)" by Azumi Uehara (ä¸ŠåŽŸã‚ãšã¿) (eps 248-265)', '#14: "Yumemita Ato de (å¤¢ã¿ãŸã‚ã¨ã§)" by Garnet Crow (eps 266-287)', '#15: "Mushoku (ç„¡è‰²)" by Azumi Uehara (eps 288-299)', '#16: "Overture" by Koshi Inaba (ç¨²è‘‰æµ©å¿—) (eps 300-306)', '#17: "Ashita wo Yumemite (æ˜Žæ—¥ã‚’å¤¢è¦‹ã¦)" by ZARD (eps 307-328)', '#18: "Kimi to iu Hikari (å›ã¨ã„ã†å…‰)" by Garnet Crow (eps 329-349)', '#19: "Nemuru Kimi no Yokogao ni Hohoemi wo (çœ ã‚‹å›ã®æ¨ªé¡”ã«å¾®ç¬‘ã¿ã‚’)" by U-ka saegusa IN db (eps 350-376)', '#20: "Wasurezaki (å¿˜ã‚Œå’²ã)" by GARNET CROW (eps 377-397)', '#21: "June Bride ~Anata shika Mienai~ (ã‚¸ãƒ¥ãƒ¼ãƒ³ãƒ–ãƒ©ã‚¤ãƒ‰ï½žã‚ãªãŸã—ã‹è¦‹ãˆãªã„ï½ž)" by U-ka Saegusa (eps 398-406)', '#22: "Sekai Tomete (ä¸–ç•Œæ­¢ã‚ã¦)" by Shiori Takei (ç«¹äº•è©©ç¹”é‡Œ) (eps 407-416)', '#23: "Thank You For Everything" by Iwata Sayuri (å²©ç”°ã•ã‚†ã‚Š) (eps 417-424)', '#24: "Kanashii hodo Anata ga Suki (æ‚²ã—ã„ã»ã©è²´æ–¹ãŒå¥½ã)" by ZARD (eps 425-437)', '#25: "Mou Kimi dake wo Hanashitari Shinai (ã‚‚ã†å›ã ã‘ã‚’é›¢ã—ãŸã‚Šã¯ã—ãªã„)" by Aya Kamiki (ä¸Šæœ¨å½©çŸ¢) (eps 438-458)', '#26: "Shiroi Yuki" by Mai Kuraki (eps 459-470)', '#27: "I still believe ~Tameiki~ (I still believeï½žãŸã‚æ¯ï½ž)" by Yumi Shizukusa (æ»´è‰ç”±å®Ÿ) (eps 471-486)', '#28: "Sekai wa mawaru to iu Keredo (ä¸–ç•Œã¯ã¾ã‚ã‚‹ã¨è¨€ã†ã‘ã‚Œã©)" by Garnet Crow (eps 487-490)', '#29: "Yukidoke no Ano Kawa no Nagare no You ni (é›ªã©ã‘ã®ã‚ã®å·ã®æµã‚Œã®ã‚ˆã†ã«)" by U-ka saegusa IN db (eps 491-504)', '#30: "Summer Memories" by Aya Kamiki (eps 505-514)', '#31: "Go Your Own Way" by Yumi Shizukusa (eps 515-520)', '#32: "Koigokoro Kagayaki nagara (æ‹å¿ƒè¼ããªãŒã‚‰)" by Naifu (eps 521-529)', '#33: "Doing All Right" by Garnet Crow (eps 530-539)', '#34: "Hikari (å…‰)" by BREAKERZ (eps 540-561)', '#35: "Hello Mr. My Yesterday" by Hundred Percent Free (eps 562-587)', '#36: "Tomorrow is the last Time" by Mai Kuraki (eps 588-601)', '#37: "Juugoya Crisis ~Kimi ni Aitai~ (åäº”å¤œã‚¯ãƒ©ã‚¤ã‚·ã‚¹ å›ã«é€¢ã„ãŸã„)" by Hundred Percent Free (eps 602-609)', '#38: "Tsukiyo no Itazura no Mahou (æœˆå¤œã®æ‚ªæˆ¯ã®é­”æ³•)" by BREAKERZ (eps 610-626)', '#39: "Pilgrim (ãƒ”ãƒ«ã‚°ãƒªãƒ ") by B&amp;#039;z (eps 627-628, w. Kaito Specials)', '#40: "Your Best Friend" by Mai Kuraki (eps 629-643)', '#41: "Kanashii hodo Kyou no Yuuhi Kirei dane (æ‚²ã—ã„ã»ã© ä»Šæ—¥ã®å¤•é™½ ãã‚Œã„ã ã­)" by grram (eps 644-653)', '#42: "Overwrite (ã‚ªãƒ¼ãƒãƒ¼ãƒ©ã‚¤ãƒˆ)" by BREAKERZ (eps 654-666)', '#43: "Koi ni Koishite (æ‹ã«æ‹ã—ã¦)" by Mai Kuraki (eps 667-686)', '#44: "Hitomi no Melody (çž³ã®ãƒ¡ãƒ­ãƒ‡ã‚£)" by BOYFRIEND (eps 687-704)', '#45: "Kimi no Egao ga Naniyori mo Sukidatta (å›ã®ç¬‘é¡”ãŒãªã«ã‚ˆã‚Šã‚‚å¥½ãã ã£ãŸ)" by Chikago Poodle (eps 705-721)', '#46: "Ima Aitakute... (ã„ã¾é€¢ã„ãŸãã¦â€¦)" by DAIGO (eps 722-736)', '#47: "Rain Man" by AKIHIDE (eps 737-749)', '#48: "Muteki na Heart (ç„¡æ•µãªãƒãƒ¼ãƒˆ)" by Mai Kuraki (eps 750-762)', '#49: "Kimi e no Uso (å›ã¸ã®å˜˜)" by VALSHE (eps 763-803)', '#50: "Unmei no Roulette Mawashite (é‹å‘½ã®ãƒ«ãƒ¼ãƒ¬ãƒƒãƒˆå»»ã—ã¦)" by La PomPon (eps 804-815)', '#51: "Futari no Byoushou (ãµãŸã‚Šã®ç§’é‡)" by Takuto (ç„šå) (eps 816-825)', '#52: "SAWAGEâ˜†LIFE" by Mai Kuraki (eps 826-842)', '#53: "YESTERDAY LOVE" by Mai Kuraki (eps 843-864)', '#54: "Yume Monogatari (å¤¢ç‰©èªž)" by BREAKERZ (eps 865-875)', '#55: "Togetsugyou ~Kimi Omou~ (æ¸¡æœˆæ©‹ ã€œå› æƒ³ãµã€œ)" by Mai Kuraki (eps 876-886)', '#56: "Kamikaze Express (ç¥žé¢¨ã‚¨ã‚¯ã‚¹ãƒ—ãƒ¬ã‚¹)" by Takuto x Miyakawa-kun (ç„šåÃ—ã¿ã‚„ã‹ã‚ãã‚“) (eps 887-?)']</t>
  </si>
  <si>
    <t>{'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ide story': [{'mal_id': 23083, 'type': 'anime', 'url': 'https://myanimelist.net/anime/23083/Happiness_Charge_PreCure_Movie__Ningyou_no_Kuni_no_Ballerina', 'title': 'Happiness Charge PreCure! Movie: Ningyou no Kuni no Ballerina'}], 'Spin-off':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25710, 'type': 'manga', 'url': 'https://myanimelist.net/manga/25710/Suite_Precureâ™ª', 'title': 'Suite Precureâ™ª'}],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1932, 'type': 'anime', 'url': 'https://myanimelist.net/anime/1932/Yes_Precure_5', 'title': 'Yes! Precure 5'}, {'mal_id': 3692, 'type': 'anime', 'url': 'https://myanimelist.net/anime/3692/Yes_Precure_5_GoGo', 'title': 'Yes! Precure 5 GoGo!'}, {'mal_id': 5684, 'type': 'anime', 'url': 'https://myanimelist.net/anime/5684/Fresh_Precure', 'title': 'Fresh Precure!'}, {'mal_id': 7645, 'type': 'anime', 'url': 'https://myanimelist.net/anime/7645/Heartcatch_Precure', 'title': 'Heartcatch Precure!'},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4290, 'type': 'anime', 'url': 'https://myanimelist.net/anime/34290/Kirakiraâ˜†Precure_A_La_Mode', 'title': 'Kirakiraâ˜†Precure A La Mode'}, {'mal_id': 36593, 'type': 'anime', 'url': 'https://myanimelist.net/anime/36593/Hug_tto_Precure', 'title': 'Hug tto! Precure'}], 'Spin-off': [{'mal_id': 9979, 'type': 'anime', 'url': 'https://myanimelist.net/anime/9979/Precure_All_Stars_Movie_DX3__Mirai_ni_Todoke_Sekai_wo_Tsunaguâ˜†Nijiiro_no_Hana', 'title': 'Precure All Stars Movie DX3: Mirai ni Todoke! Sekai wo Tsunaguâ˜†Nijiiro no Hana'}, {'mal_id': 12221, 'type': 'anime', 'url': 'https://myanimelist.net/anime/12221/Precure_All_Stars_Movie_New_Stage__Mirai_no_Tomodachi', 'title': 'Precure All Stars Movie New Stage: Mirai no Tomodachi'},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 'Other': [{'mal_id': 10736, 'type': 'anime', 'url': 'https://myanimelist.net/anime/10736/Precure_kara_Minna_e_no_Ouen_Movie', 'title': 'Precure kara Minna e no Ouen Movie'}], 'Side story': [{'mal_id': 10821, 'type': 'anime', 'url': 'https://myanimelist.net/anime/10821/Suite_Precureâ™ª_Movie__Torimodose_Kokoro_ga_Tsunaku_Kiseki_no_Melodyâ™ª', 'title': 'Suite Precureâ™ª Movie: Torimodose! Kokoro ga Tsunaku Kiseki no Melodyâ™ª'}]}</t>
  </si>
  <si>
    <t>{'Adaptation': [{'mal_id': 25925, 'type': 'manga', 'url': 'https://myanimelist.net/manga/25925/Yes_Precure_5', 'title': 'Yes! Precure 5'}], 'Alternative setting': [{'mal_id': 603, 'type': 'anime', 'url': 'https://myanimelist.net/anime/603/Futari_wa_Precure', 'title': 'Futari wa Precure'}, {'mal_id': 1534, 'type': 'anime', 'url': 'https://myanimelist.net/anime/1534/Futari_wa_Precure__Splashâ˜†Star', 'title': 'Futari wa Precure: Splashâ˜†Star'}, {'mal_id': 1929, 'type': 'anime', 'url': 'https://myanimelist.net/anime/1929/Futari_wa_Precure__Max_Heart', 'title': 'Futari wa Precure: Max Heart'}, {'mal_id': 5684, 'type': 'anime', 'url': 'https://myanimelist.net/anime/5684/Fresh_Precure', 'title': 'Fresh Precure!'}, {'mal_id': 7645, 'type': 'anime', 'url': 'https://myanimelist.net/anime/7645/Heartcatch_Precure', 'title': 'Heartcatch Precure!'}, {'mal_id': 9893, 'type': 'anime', 'url': 'https://myanimelist.net/anime/9893/Suite_Precureâ™ª', 'title': 'Suite Precureâ™ª'}, {'mal_id': 12191, 'type': 'anime', 'url': 'https://myanimelist.net/anime/12191/Smile_Precure', 'title': 'Smile Precure!'}, {'mal_id': 16419, 'type': 'anime', 'url': 'https://myanimelist.net/anime/16419/Dokidoki_Precure', 'title': 'Dokidoki! Precure'}, {'mal_id': 21407, 'type': 'anime', 'url': 'https://myanimelist.net/anime/21407/Happiness_Charge_Precure', 'title': 'Happiness Charge Precure!'}, {'mal_id': 28669, 'type': 'anime', 'url': 'https://myanimelist.net/anime/28669/Go_Princess_Precure', 'title': 'Go! Princess Precure'}, {'mal_id': 31884, 'type': 'anime', 'url': 'https://myanimelist.net/anime/31884/Mahoutsukai_Precure', 'title': 'Mahoutsukai Precure!'}, {'mal_id': 36593, 'type': 'anime', 'url': 'https://myanimelist.net/anime/36593/Hug_tto_Precure', 'title': 'Hug tto! Precure'}], 'Side story': [{'mal_id': 3051, 'type': 'anime', 'url': 'https://myanimelist.net/anime/3051/Yes_Precure_5_Movie__Kagami_no_Kuni_no_Miracle_Daibouken', 'title': 'Yes! Precure 5 Movie: Kagami no Kuni no Miracle Daibouken!'}], 'Sequel': [{'mal_id': 3692, 'type': 'anime', 'url': 'https://myanimelist.net/anime/3692/Yes_Precure_5_GoGo', 'title': 'Yes! Precure 5 GoGo!'}], 'Spin-off': [{'mal_id': 5753, 'type': 'anime', 'url': 'https://myanimelist.net/anime/5753/Precure_All_Stars_Movie_DX__Minna_Tomodachiâ˜†Kiseki_no_Zenin_Daishuugou', 'title': 'Precure All Stars Movie DX: Minna Tomodachiâ˜†Kiseki no Zenin Daishuugou!'}, {'mal_id': 8133, 'type': 'anime', 'url': 'https://myanimelist.net/anime/8133/Precure_All_Stars_Movie_DX2__Kibou_no_Hikariâ˜†Rainbow_Jewel_wo_Mamore', 'title': 'Precure All Stars Movie DX2: Kibou no Hikariâ˜†Rainbow Jewel wo Mamore!'}, {'mal_id': 9979, 'type': 'anime', 'url': 'https://myanimelist.net/anime/9979/Precure_All_Stars_Movie_DX3__Mirai_ni_Todoke_Sekai_wo_Tsunaguâ˜†Nijiiro_no_Hana', 'title': 'Precure All Stars Movie DX3: Mirai ni Todoke! Sekai wo Tsunaguâ˜†Nijiiro no Hana'}, {'mal_id': 34302, 'type': 'anime', 'url': 'https://myanimelist.net/anime/34302/Precure_Dream_Stars_Movie', 'title': 'Precure Dream Stars! Movie'}, {'mal_id': 34303, 'type': 'anime', 'url': 'https://myanimelist.net/anime/34303/Minna_Atsumare_Precure_Festival_Precure_on_Miracle_Magical_â˜†_Stage', 'title': 'Minna Atsumare! Precure Festival Precure on Miracle Magical â˜† Stage'}]}</t>
  </si>
  <si>
    <t>{'Adaptation': [{'mal_id': 1528, 'type': 'manga', 'url': 'https://myanimelist.net/manga/1528/Code_Geass__Hangyaku_no_Lelouch', 'title': 'Code Geass: Hangyaku no Lelouch'}], 'Side story': [{'mal_id': 1953, 'type': 'anime', 'url': 'https://myanimelist.net/anime/1953/Code_Geass__Hangyaku_no_Lelouch_Picture_Drama', 'title': 'Code Geass: Hangyaku no Lelouch Picture Drama'}, {'mal_id': 33155, 'type': 'anime', 'url': 'https://myanimelist.net/anime/33155/Code_Geass__Hangyaku_no_Lelouch_Picture_Drama_-_Hajimari_no_Zenya', 'title': 'Code Geass: Hangyaku no Lelouch Picture Drama - Hajimari no Zenya'}], 'Summary': [{'mal_id': 2124, 'type': 'anime', 'url': 'https://myanimelist.net/anime/2124/Code_Geass__Hangyaku_no_Lelouch_Recaps', 'title': 'Code Geass: Hangyaku no Lelouch Recaps'}, {'mal_id': 4596, 'type': 'anime', 'url': 'https://myanimelist.net/anime/4596/Code_Geass__Hangyaku_no_Lelouch_Special_Edition_Black_Rebellion', 'title': 'Code Geass: Hangyaku no Lelouch Special Edition Black Rebellion'}], 'Sequel': [{'mal_id': 2904, 'type': 'anime', 'url': 'https://myanimelist.net/anime/2904/Code_Geass__Hangyaku_no_Lelouch_R2', 'title': 'Code Geass: Hangyaku no Lelouch R2'}], 'Alternative setting': [{'mal_id': 8888, 'type': 'anime', 'url': 'https://myanimelist.net/anime/8888/Code_Geass__Boukoku_no_Akito_1_-_Yokuryuu_wa_Maiorita', 'title': 'Code Geass: Boukoku no Akito 1 - Yokuryuu wa Maiorita'}, {'mal_id': 15197, 'type': 'anime', 'url': 'https://myanimelist.net/anime/15197/Code_Geass__Boukoku_no_Akito_2_-_Hikisakareshi_Yokuryuu', 'title': 'Code Geass: Boukoku no Akito 2 - Hikisakareshi Yokuryuu'}, {'mal_id': 15199, 'type': 'anime', 'url': 'https://myanimelist.net/anime/15199/Code_Geass__Boukoku_no_Akito_3_-_Kagayaku_Mono_Ten_yori_Otsu', 'title': 'Code Geass: Boukoku no Akito 3 - Kagayaku Mono Ten yori Otsu'}, {'mal_id': 15201, 'type': 'anime', 'url': 'https://myanimelist.net/anime/15201/Code_Geass__Boukoku_no_Akito_4_-_Nikushimi_no_Kioku_kara', 'title': 'Code Geass: Boukoku no Akito 4 - Nikushimi no Kioku kara'}, {'mal_id': 17277, 'type': 'anime', 'url': 'https://myanimelist.net/anime/17277/Code_Geass__Soubou_no_Oz_Picture_Drama', 'title': 'Code Geass: Soubou no Oz Picture Drama'}, {'mal_id': 30711, 'type': 'anime', 'url': 'https://myanimelist.net/anime/30711/Code_Geass__Boukoku_no_Akito_5_-_Itoshiki_Monotachi_e', 'title': 'Code Geass: Boukoku no Akito 5 - Itoshiki Monotachi e'}], 'Spin-off': [{'mal_id': 12685, 'type': 'anime', 'url': 'https://myanimelist.net/anime/12685/Code_Geass__Hangyaku_no_Lelouch_-_Nunnally_in_Wonderland', 'title': 'Code Geass: Hangyaku no Lelouch - Nunnally in Wonderland'}], 'Alternative version': [{'mal_id': 34438, 'type': 'anime', 'url': 'https://myanimelist.net/anime/34438/Code_Geass__Hangyaku_no_Lelouch_I_-_Koudou', 'title': 'Code Geass: Hangyaku no Lelouch I - Koudou'}, {'mal_id': 34439, 'type': 'anime', 'url': 'https://myanimelist.net/anime/34439/Code_Geass__Hangyaku_no_Lelouch_II_-_Handou', 'title': 'Code Geass: Hangyaku no Lelouch II - Handou'}]}</t>
  </si>
  <si>
    <t>{'Prequel': [{'mal_id': 17873, 'type': 'anime', 'url': 'https://myanimelist.net/anime/17873/Pokemon_Best_Wishes_Season_2__Decolora_Adventure', 'title': 'Pokemon Best Wishes! Season 2: Decolora Adventure'}, {'mal_id': 21695, 'type': 'anime', 'url': 'https://myanimelist.net/anime/21695/Pokemon_XY_SP__Road_to_Kalos', 'title': 'Pokemon XY SP: Road to Kalos'}], 'Side story': [{'mal_id': 21569, 'type': 'anime', 'url': 'https://myanimelist.net/anime/21569/Pokemon_XY__Hakai_no_Mayu_to_Diancie', 'title': 'Pokemon XY: Hakai no Mayu to Diancie'}, {'mal_id': 21571, 'type': 'anime', 'url': 'https://myanimelist.net/anime/21571/Pokemon__Pikachu_Kore_Nan_no_Kagi', 'title': 'Pokemon: Pikachu, Kore Nan no Kagi?'}, {'mal_id': 23301, 'type': 'anime', 'url': 'https://myanimelist.net/anime/23301/Pokemon_XY__Mega_Evolution', 'title': 'Pokemon XY: Mega Evolution'}, {'mal_id': 23849, 'type': 'anime', 'url': 'https://myanimelist.net/anime/23849/Pokemon_XY__Sora_no_Hahen', 'title': 'Pokemon XY: Sora no Hahen'}, {'mal_id': 25365, 'type': 'anime', 'url': 'https://myanimelist.net/anime/25365/Pokemon_XY__Koukoku_no_Princess_Diancie', 'title': 'Pokemon XY: Koukoku no Princess Diancie'}, {'mal_id': 25805, 'type': 'anime', 'url': 'https://myanimelist.net/anime/25805/Pokemon_the_Movie_XY__Ring_no_Choumajin_Hoopa', 'title': 'Pokemon the Movie XY: Ring no Choumajin Hoopa'}], 'Summary': [{'mal_id': 21703, 'type': 'anime', 'url': 'https://myanimelist.net/anime/21703/Pokemon_XY__New_Year_Special', 'title': 'Pokemon XY: New Year Special'}, {'mal_id': 29419, 'type': 'anime', 'url': 'https://myanimelist.net/anime/29419/Pokemon_XY__New_Years_Eve_2014_Super_Mega_Special', 'title': 'Pokemon XY: New Year&amp;#039;s Eve 2014 Super Mega Special'}], 'Other': [{'mal_id': 30686, 'type': 'anime', 'url': 'https://myanimelist.net/anime/30686/Pokemon_XY__Hoopa_no_Odemashi_Daisakusen', 'title': 'Pokemon XY: Hoopa no Odemashi Daisakusen!!'}], 'Sequel': [{'mal_id': 31592, 'type': 'anime', 'url': 'https://myanimelist.net/anime/31592/Pokemon_XY_Z', 'title': 'Pokemon XY&amp;Z'}], 'Alternative setting': [{'mal_id': 34514, 'type': 'anime', 'url': 'https://myanimelist.net/anime/34514/Pokemon_Generations', 'title': 'Pokemon Generations'}]}</t>
  </si>
  <si>
    <t>Row Labels</t>
  </si>
  <si>
    <t>Grand Total</t>
  </si>
  <si>
    <t>Column Labels</t>
  </si>
  <si>
    <t>username</t>
  </si>
  <si>
    <t>my_score</t>
  </si>
  <si>
    <t>my_status</t>
  </si>
  <si>
    <t>karthiga</t>
  </si>
  <si>
    <t>Damonashu</t>
  </si>
  <si>
    <t>bskai</t>
  </si>
  <si>
    <t>Slimak</t>
  </si>
  <si>
    <t>MistButterfly</t>
  </si>
  <si>
    <t>kioniel</t>
  </si>
  <si>
    <t>Xinil</t>
  </si>
  <si>
    <t>ihasabucket</t>
  </si>
  <si>
    <t>xTheFallenx</t>
  </si>
  <si>
    <t>L-LawlietDN</t>
  </si>
  <si>
    <t>Lithuelle</t>
  </si>
  <si>
    <t>scootarski</t>
  </si>
  <si>
    <t>Akihara</t>
  </si>
  <si>
    <t>Tomoki-sama</t>
  </si>
  <si>
    <t>Sakurei</t>
  </si>
  <si>
    <t>Perfection_Freak</t>
  </si>
  <si>
    <t>LyannaStark</t>
  </si>
  <si>
    <t>magedgamed</t>
  </si>
  <si>
    <t>ShinyShinigami</t>
  </si>
  <si>
    <t>SenpajBiju</t>
  </si>
  <si>
    <t>WhatsUpWitches</t>
  </si>
  <si>
    <t>Wizzaroo</t>
  </si>
  <si>
    <t>Seishuku</t>
  </si>
  <si>
    <t>ChicoDj_</t>
  </si>
  <si>
    <t>brunomp</t>
  </si>
  <si>
    <t>Mukkashi</t>
  </si>
  <si>
    <t>Best-of-Anime</t>
  </si>
  <si>
    <t>jukugo</t>
  </si>
  <si>
    <t>-Kenjiro</t>
  </si>
  <si>
    <t>Froschfan</t>
  </si>
  <si>
    <t>Tsundora</t>
  </si>
  <si>
    <t>Tujumase</t>
  </si>
  <si>
    <t>The_Lordian</t>
  </si>
  <si>
    <t>VoliMedjed</t>
  </si>
  <si>
    <t>namiSWN</t>
  </si>
  <si>
    <t>Jiraiyan</t>
  </si>
  <si>
    <t>IoriYagami</t>
  </si>
  <si>
    <t>Sirdante</t>
  </si>
  <si>
    <t>lolbridget</t>
  </si>
  <si>
    <t>Tofs</t>
  </si>
  <si>
    <t>climhazzard03</t>
  </si>
  <si>
    <t>werlwend</t>
  </si>
  <si>
    <t>nighthawk741</t>
  </si>
  <si>
    <t>Fangel</t>
  </si>
  <si>
    <t>bails649</t>
  </si>
  <si>
    <t>hipernova</t>
  </si>
  <si>
    <t>Karez</t>
  </si>
  <si>
    <t>Nihi</t>
  </si>
  <si>
    <t>Ryenn</t>
  </si>
  <si>
    <t>SAMOAK</t>
  </si>
  <si>
    <t>narunetto</t>
  </si>
  <si>
    <t>RotvyOckikano</t>
  </si>
  <si>
    <t>Jario</t>
  </si>
  <si>
    <t>Skitungen2</t>
  </si>
  <si>
    <t>Jotapelixo</t>
  </si>
  <si>
    <t>clannad187</t>
  </si>
  <si>
    <t>Awesomemikko</t>
  </si>
  <si>
    <t>Leyzou</t>
  </si>
  <si>
    <t>StaticzAvenger</t>
  </si>
  <si>
    <t>holy_moses</t>
  </si>
  <si>
    <t>FlameYeo</t>
  </si>
  <si>
    <t>Ryan_</t>
  </si>
  <si>
    <t>Maza</t>
  </si>
  <si>
    <t>EvilGauche</t>
  </si>
  <si>
    <t>abdul18</t>
  </si>
  <si>
    <t>SteffySama</t>
  </si>
  <si>
    <t>MonkeyDLuffyGir</t>
  </si>
  <si>
    <t>ellowel</t>
  </si>
  <si>
    <t>OkazukiIchigo</t>
  </si>
  <si>
    <t>lila94</t>
  </si>
  <si>
    <t>Xephia</t>
  </si>
  <si>
    <t>Aria-da-Capo</t>
  </si>
  <si>
    <t>Miau</t>
  </si>
  <si>
    <t>Sum of my_status</t>
  </si>
  <si>
    <t>Average of my_score</t>
  </si>
  <si>
    <t>Watching</t>
  </si>
  <si>
    <t>Completed</t>
  </si>
  <si>
    <t>On Hold</t>
  </si>
  <si>
    <t>Plan to Watch</t>
  </si>
  <si>
    <t>Dropped</t>
  </si>
  <si>
    <t>user_u</t>
  </si>
  <si>
    <t>user_v</t>
  </si>
  <si>
    <t>item_i</t>
  </si>
  <si>
    <t>rata_item</t>
  </si>
  <si>
    <t>pearson user_u dan user_v = 0,8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bottom style="thin">
        <color indexed="64"/>
      </bottom>
      <diagonal/>
    </border>
  </borders>
  <cellStyleXfs count="1">
    <xf numFmtId="0" fontId="0" fillId="0" borderId="0"/>
  </cellStyleXfs>
  <cellXfs count="9">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1" fillId="0" borderId="0" xfId="0" applyNumberFormat="1" applyFont="1" applyAlignment="1">
      <alignment horizontal="left"/>
    </xf>
    <xf numFmtId="0" fontId="0" fillId="0" borderId="2" xfId="0" applyBorder="1" applyAlignment="1">
      <alignment horizontal="left"/>
    </xf>
    <xf numFmtId="0" fontId="0" fillId="0" borderId="2" xfId="0" applyNumberFormat="1" applyBorder="1"/>
    <xf numFmtId="0" fontId="0" fillId="0" borderId="2" xfId="0" applyBorder="1"/>
  </cellXfs>
  <cellStyles count="1">
    <cellStyle name="Normal"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447675</xdr:colOff>
      <xdr:row>5</xdr:row>
      <xdr:rowOff>104775</xdr:rowOff>
    </xdr:from>
    <xdr:to>
      <xdr:col>13</xdr:col>
      <xdr:colOff>494614</xdr:colOff>
      <xdr:row>15</xdr:row>
      <xdr:rowOff>95013</xdr:rowOff>
    </xdr:to>
    <xdr:pic>
      <xdr:nvPicPr>
        <xdr:cNvPr id="2" name="Picture 1">
          <a:extLst>
            <a:ext uri="{FF2B5EF4-FFF2-40B4-BE49-F238E27FC236}">
              <a16:creationId xmlns:a16="http://schemas.microsoft.com/office/drawing/2014/main" id="{E3F3C1CD-F0BA-4B3F-B92F-3356085BD99F}"/>
            </a:ext>
          </a:extLst>
        </xdr:cNvPr>
        <xdr:cNvPicPr>
          <a:picLocks noChangeAspect="1"/>
        </xdr:cNvPicPr>
      </xdr:nvPicPr>
      <xdr:blipFill>
        <a:blip xmlns:r="http://schemas.openxmlformats.org/officeDocument/2006/relationships" r:embed="rId1"/>
        <a:stretch>
          <a:fillRect/>
        </a:stretch>
      </xdr:blipFill>
      <xdr:spPr>
        <a:xfrm>
          <a:off x="4781550" y="1057275"/>
          <a:ext cx="5485714" cy="189523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648.687893750001" createdVersion="6" refreshedVersion="6" minRefreshableVersion="3" recordCount="29984" xr:uid="{3E759E4E-ACC9-4200-B962-0AEEA5A26F14}">
  <cacheSource type="worksheet">
    <worksheetSource name="animelists_cleaned"/>
  </cacheSource>
  <cacheFields count="4">
    <cacheField name="username" numFmtId="0">
      <sharedItems count="73">
        <s v="karthiga"/>
        <s v="Damonashu"/>
        <s v="bskai"/>
        <s v="Slimak"/>
        <s v="MistButterfly"/>
        <s v="kioniel"/>
        <s v="Xinil"/>
        <s v="ihasabucket"/>
        <s v="xTheFallenx"/>
        <s v="L-LawlietDN"/>
        <s v="Lithuelle"/>
        <s v="scootarski"/>
        <s v="Akihara"/>
        <s v="Tomoki-sama"/>
        <s v="Sakurei"/>
        <s v="Perfection_Freak"/>
        <s v="LyannaStark"/>
        <s v="magedgamed"/>
        <s v="ShinyShinigami"/>
        <s v="SenpajBiju"/>
        <s v="WhatsUpWitches"/>
        <s v="Wizzaroo"/>
        <s v="Seishuku"/>
        <s v="ChicoDj_"/>
        <s v="brunomp"/>
        <s v="Mukkashi"/>
        <s v="Best-of-Anime"/>
        <s v="jukugo"/>
        <s v="-Kenjiro"/>
        <s v="Froschfan"/>
        <s v="Tsundora"/>
        <s v="Tujumase"/>
        <s v="The_Lordian"/>
        <s v="VoliMedjed"/>
        <s v="namiSWN"/>
        <s v="Jiraiyan"/>
        <s v="IoriYagami"/>
        <s v="Sirdante"/>
        <s v="lolbridget"/>
        <s v="Tofs"/>
        <s v="climhazzard03"/>
        <s v="werlwend"/>
        <s v="nighthawk741"/>
        <s v="Fangel"/>
        <s v="bails649"/>
        <s v="hipernova"/>
        <s v="Karez"/>
        <s v="Nihi"/>
        <s v="Ryenn"/>
        <s v="SAMOAK"/>
        <s v="narunetto"/>
        <s v="RotvyOckikano"/>
        <s v="Jario"/>
        <s v="Skitungen2"/>
        <s v="Jotapelixo"/>
        <s v="clannad187"/>
        <s v="Awesomemikko"/>
        <s v="Leyzou"/>
        <s v="StaticzAvenger"/>
        <s v="holy_moses"/>
        <s v="FlameYeo"/>
        <s v="Ryan_"/>
        <s v="Maza"/>
        <s v="EvilGauche"/>
        <s v="abdul18"/>
        <s v="SteffySama"/>
        <s v="MonkeyDLuffyGir"/>
        <s v="ellowel"/>
        <s v="OkazukiIchigo"/>
        <s v="lila94"/>
        <s v="Xephia"/>
        <s v="Aria-da-Capo"/>
        <s v="Miau"/>
      </sharedItems>
    </cacheField>
    <cacheField name="anime_id" numFmtId="0">
      <sharedItems containsSemiMixedTypes="0" containsString="0" containsNumber="1" containsInteger="1" minValue="1" maxValue="37719" count="4596">
        <n v="21"/>
        <n v="59"/>
        <n v="74"/>
        <n v="120"/>
        <n v="178"/>
        <n v="210"/>
        <n v="232"/>
        <n v="233"/>
        <n v="249"/>
        <n v="269"/>
        <n v="721"/>
        <n v="853"/>
        <n v="857"/>
        <n v="957"/>
        <n v="966"/>
        <n v="1557"/>
        <n v="1571"/>
        <n v="1579"/>
        <n v="1698"/>
        <n v="1735"/>
        <n v="1914"/>
        <n v="1974"/>
        <n v="2104"/>
        <n v="2564"/>
        <n v="2787"/>
        <n v="3092"/>
        <n v="3731"/>
        <n v="4224"/>
        <n v="4477"/>
        <n v="4722"/>
        <n v="4814"/>
        <n v="5262"/>
        <n v="5690"/>
        <n v="5835"/>
        <n v="6045"/>
        <n v="6586"/>
        <n v="6645"/>
        <n v="7054"/>
        <n v="7674"/>
        <n v="7817"/>
        <n v="9513"/>
        <n v="9656"/>
        <n v="9863"/>
        <n v="9926"/>
        <n v="10030"/>
        <n v="10800"/>
        <n v="11013"/>
        <n v="11123"/>
        <n v="11759"/>
        <n v="12365"/>
        <n v="14227"/>
        <n v="14397"/>
        <n v="14713"/>
        <n v="1"/>
        <n v="7"/>
        <n v="19"/>
        <n v="20"/>
        <n v="24"/>
        <n v="30"/>
        <n v="32"/>
        <n v="45"/>
        <n v="57"/>
        <n v="60"/>
        <n v="68"/>
        <n v="107"/>
        <n v="121"/>
        <n v="130"/>
        <n v="135"/>
        <n v="145"/>
        <n v="150"/>
        <n v="164"/>
        <n v="165"/>
        <n v="198"/>
        <n v="199"/>
        <n v="202"/>
        <n v="205"/>
        <n v="209"/>
        <n v="226"/>
        <n v="227"/>
        <n v="228"/>
        <n v="235"/>
        <n v="237"/>
        <n v="239"/>
        <n v="245"/>
        <n v="270"/>
        <n v="276"/>
        <n v="323"/>
        <n v="339"/>
        <n v="355"/>
        <n v="356"/>
        <n v="387"/>
        <n v="405"/>
        <n v="419"/>
        <n v="431"/>
        <n v="457"/>
        <n v="467"/>
        <n v="486"/>
        <n v="534"/>
        <n v="578"/>
        <n v="732"/>
        <n v="861"/>
        <n v="918"/>
        <n v="934"/>
        <n v="1136"/>
        <n v="1482"/>
        <n v="1535"/>
        <n v="1575"/>
        <n v="1604"/>
        <n v="1689"/>
        <n v="1818"/>
        <n v="1829"/>
        <n v="1943"/>
        <n v="2001"/>
        <n v="2025"/>
        <n v="2034"/>
        <n v="2164"/>
        <n v="2167"/>
        <n v="2236"/>
        <n v="2251"/>
        <n v="2593"/>
        <n v="2596"/>
        <n v="2759"/>
        <n v="2904"/>
        <n v="3089"/>
        <n v="3588"/>
        <n v="3655"/>
        <n v="3901"/>
        <n v="4081"/>
        <n v="4654"/>
        <n v="4725"/>
        <n v="4896"/>
        <n v="4975"/>
        <n v="4981"/>
        <n v="5081"/>
        <n v="5114"/>
        <n v="5420"/>
        <n v="5630"/>
        <n v="5681"/>
        <n v="6205"/>
        <n v="6211"/>
        <n v="6573"/>
        <n v="6594"/>
        <n v="6702"/>
        <n v="6746"/>
        <n v="6973"/>
        <n v="7647"/>
        <n v="7662"/>
        <n v="7785"/>
        <n v="8426"/>
        <n v="8915"/>
        <n v="9253"/>
        <n v="9919"/>
        <n v="9989"/>
        <n v="10162"/>
        <n v="10163"/>
        <n v="10798"/>
        <n v="11061"/>
        <n v="11111"/>
        <n v="11597"/>
        <n v="11757"/>
        <n v="12189"/>
        <n v="12355"/>
        <n v="12431"/>
        <n v="12531"/>
        <n v="13599"/>
        <n v="13601"/>
        <n v="14075"/>
        <n v="14513"/>
        <n v="14719"/>
        <n v="14813"/>
        <n v="16005"/>
        <n v="16498"/>
        <n v="16524"/>
        <n v="16782"/>
        <n v="18153"/>
        <n v="18229"/>
        <n v="18679"/>
        <n v="19365"/>
        <n v="20507"/>
        <n v="20583"/>
        <n v="21603"/>
        <n v="22319"/>
        <n v="22535"/>
        <n v="22729"/>
        <n v="23199"/>
        <n v="23273"/>
        <n v="23283"/>
        <n v="23755"/>
        <n v="23847"/>
        <n v="24439"/>
        <n v="26243"/>
        <n v="26441"/>
        <n v="27775"/>
        <n v="28223"/>
        <n v="28805"/>
        <n v="28891"/>
        <n v="30276"/>
        <n v="31043"/>
        <n v="31240"/>
        <n v="31478"/>
        <n v="31630"/>
        <n v="31964"/>
        <n v="32281"/>
        <n v="5"/>
        <n v="6"/>
        <n v="22"/>
        <n v="48"/>
        <n v="58"/>
        <n v="61"/>
        <n v="66"/>
        <n v="71"/>
        <n v="72"/>
        <n v="75"/>
        <n v="90"/>
        <n v="96"/>
        <n v="97"/>
        <n v="98"/>
        <n v="109"/>
        <n v="114"/>
        <n v="132"/>
        <n v="137"/>
        <n v="138"/>
        <n v="139"/>
        <n v="146"/>
        <n v="152"/>
        <n v="161"/>
        <n v="168"/>
        <n v="170"/>
        <n v="173"/>
        <n v="177"/>
        <n v="180"/>
        <n v="181"/>
        <n v="189"/>
        <n v="193"/>
        <n v="212"/>
        <n v="225"/>
        <n v="229"/>
        <n v="231"/>
        <n v="236"/>
        <n v="242"/>
        <n v="256"/>
        <n v="257"/>
        <n v="267"/>
        <n v="271"/>
        <n v="272"/>
        <n v="274"/>
        <n v="298"/>
        <n v="308"/>
        <n v="317"/>
        <n v="335"/>
        <n v="390"/>
        <n v="408"/>
        <n v="411"/>
        <n v="433"/>
        <n v="460"/>
        <n v="462"/>
        <n v="463"/>
        <n v="464"/>
        <n v="465"/>
        <n v="473"/>
        <n v="477"/>
        <n v="478"/>
        <n v="517"/>
        <n v="539"/>
        <n v="552"/>
        <n v="565"/>
        <n v="567"/>
        <n v="572"/>
        <n v="576"/>
        <n v="621"/>
        <n v="626"/>
        <n v="635"/>
        <n v="690"/>
        <n v="696"/>
        <n v="788"/>
        <n v="801"/>
        <n v="813"/>
        <n v="837"/>
        <n v="840"/>
        <n v="845"/>
        <n v="846"/>
        <n v="856"/>
        <n v="873"/>
        <n v="874"/>
        <n v="940"/>
        <n v="953"/>
        <n v="974"/>
        <n v="998"/>
        <n v="1067"/>
        <n v="1132"/>
        <n v="1140"/>
        <n v="1161"/>
        <n v="1177"/>
        <n v="1179"/>
        <n v="1194"/>
        <n v="1230"/>
        <n v="1295"/>
        <n v="1296"/>
        <n v="1297"/>
        <n v="1298"/>
        <n v="1313"/>
        <n v="1462"/>
        <n v="1498"/>
        <n v="1536"/>
        <n v="1566"/>
        <n v="1607"/>
        <n v="1726"/>
        <n v="1793"/>
        <n v="1827"/>
        <n v="1860"/>
        <n v="1921"/>
        <n v="2026"/>
        <n v="2175"/>
        <n v="2369"/>
        <n v="2386"/>
        <n v="2418"/>
        <n v="2490"/>
        <n v="2795"/>
        <n v="2966"/>
        <n v="2986"/>
        <n v="3358"/>
        <n v="3455"/>
        <n v="3848"/>
        <n v="3962"/>
        <n v="4037"/>
        <n v="4059"/>
        <n v="4087"/>
        <n v="4155"/>
        <n v="4177"/>
        <n v="4182"/>
        <n v="4186"/>
        <n v="4334"/>
        <n v="4415"/>
        <n v="4548"/>
        <n v="5220"/>
        <n v="5355"/>
        <n v="5507"/>
        <n v="5525"/>
        <n v="5538"/>
        <n v="6372"/>
        <n v="6758"/>
        <n v="7588"/>
        <n v="8086"/>
        <n v="8142"/>
        <n v="8934"/>
        <n v="9107"/>
        <n v="9289"/>
        <n v="9314"/>
        <n v="9760"/>
        <n v="10033"/>
        <n v="10161"/>
        <n v="10336"/>
        <n v="10372"/>
        <n v="10568"/>
        <n v="10588"/>
        <n v="12859"/>
        <n v="13125"/>
        <n v="13203"/>
        <n v="13271"/>
        <n v="18139"/>
        <n v="18497"/>
        <n v="19117"/>
        <n v="20057"/>
        <n v="20159"/>
        <n v="20689"/>
        <n v="20787"/>
        <n v="20899"/>
        <n v="21561"/>
        <n v="21677"/>
        <n v="21939"/>
        <n v="22433"/>
        <n v="22817"/>
        <n v="23327"/>
        <n v="24765"/>
        <n v="25183"/>
        <n v="25687"/>
        <n v="26055"/>
        <n v="27831"/>
        <n v="27899"/>
        <n v="27947"/>
        <n v="28249"/>
        <n v="28497"/>
        <n v="30503"/>
        <n v="30694"/>
        <n v="31798"/>
        <n v="31933"/>
        <n v="32998"/>
        <n v="16"/>
        <n v="44"/>
        <n v="52"/>
        <n v="93"/>
        <n v="134"/>
        <n v="251"/>
        <n v="268"/>
        <n v="341"/>
        <n v="357"/>
        <n v="384"/>
        <n v="401"/>
        <n v="430"/>
        <n v="442"/>
        <n v="634"/>
        <n v="762"/>
        <n v="834"/>
        <n v="849"/>
        <n v="877"/>
        <n v="936"/>
        <n v="1222"/>
        <n v="1292"/>
        <n v="1562"/>
        <n v="1686"/>
        <n v="1690"/>
        <n v="1887"/>
        <n v="1952"/>
        <n v="2144"/>
        <n v="2472"/>
        <n v="2476"/>
        <n v="2889"/>
        <n v="2994"/>
        <n v="3470"/>
        <n v="4063"/>
        <n v="4437"/>
        <n v="4835"/>
        <n v="5042"/>
        <n v="5530"/>
        <n v="5958"/>
        <n v="6098"/>
        <n v="6325"/>
        <n v="6347"/>
        <n v="6747"/>
        <n v="6956"/>
        <n v="7088"/>
        <n v="8246"/>
        <n v="8769"/>
        <n v="8841"/>
        <n v="9587"/>
        <n v="18897"/>
        <n v="46"/>
        <n v="50"/>
        <n v="53"/>
        <n v="62"/>
        <n v="63"/>
        <n v="64"/>
        <n v="65"/>
        <n v="73"/>
        <n v="79"/>
        <n v="94"/>
        <n v="101"/>
        <n v="119"/>
        <n v="122"/>
        <n v="125"/>
        <n v="126"/>
        <n v="133"/>
        <n v="143"/>
        <n v="144"/>
        <n v="154"/>
        <n v="155"/>
        <n v="156"/>
        <n v="157"/>
        <n v="167"/>
        <n v="169"/>
        <n v="174"/>
        <n v="182"/>
        <n v="184"/>
        <n v="190"/>
        <n v="195"/>
        <n v="196"/>
        <n v="197"/>
        <n v="201"/>
        <n v="204"/>
        <n v="223"/>
        <n v="241"/>
        <n v="246"/>
        <n v="248"/>
        <n v="261"/>
        <n v="275"/>
        <n v="277"/>
        <n v="288"/>
        <n v="289"/>
        <n v="291"/>
        <n v="293"/>
        <n v="297"/>
        <n v="303"/>
        <n v="318"/>
        <n v="325"/>
        <n v="330"/>
        <n v="334"/>
        <n v="343"/>
        <n v="366"/>
        <n v="371"/>
        <n v="372"/>
        <n v="376"/>
        <n v="379"/>
        <n v="389"/>
        <n v="391"/>
        <n v="394"/>
        <n v="404"/>
        <n v="412"/>
        <n v="417"/>
        <n v="427"/>
        <n v="443"/>
        <n v="445"/>
        <n v="469"/>
        <n v="470"/>
        <n v="471"/>
        <n v="472"/>
        <n v="481"/>
        <n v="482"/>
        <n v="487"/>
        <n v="489"/>
        <n v="490"/>
        <n v="502"/>
        <n v="509"/>
        <n v="519"/>
        <n v="524"/>
        <n v="527"/>
        <n v="529"/>
        <n v="530"/>
        <n v="532"/>
        <n v="550"/>
        <n v="554"/>
        <n v="555"/>
        <n v="556"/>
        <n v="563"/>
        <n v="569"/>
        <n v="573"/>
        <n v="587"/>
        <n v="588"/>
        <n v="596"/>
        <n v="624"/>
        <n v="644"/>
        <n v="668"/>
        <n v="670"/>
        <n v="685"/>
        <n v="688"/>
        <n v="694"/>
        <n v="740"/>
        <n v="766"/>
        <n v="785"/>
        <n v="789"/>
        <n v="798"/>
        <n v="799"/>
        <n v="833"/>
        <n v="835"/>
        <n v="836"/>
        <n v="860"/>
        <n v="863"/>
        <n v="891"/>
        <n v="892"/>
        <n v="893"/>
        <n v="894"/>
        <n v="897"/>
        <n v="899"/>
        <n v="900"/>
        <n v="901"/>
        <n v="902"/>
        <n v="904"/>
        <n v="941"/>
        <n v="969"/>
        <n v="981"/>
        <n v="987"/>
        <n v="990"/>
        <n v="996"/>
        <n v="1005"/>
        <n v="1008"/>
        <n v="1015"/>
        <n v="1097"/>
        <n v="1121"/>
        <n v="1127"/>
        <n v="1142"/>
        <n v="1163"/>
        <n v="1195"/>
        <n v="1198"/>
        <n v="1219"/>
        <n v="1234"/>
        <n v="1239"/>
        <n v="1241"/>
        <n v="1249"/>
        <n v="1254"/>
        <n v="1311"/>
        <n v="1397"/>
        <n v="1530"/>
        <n v="1543"/>
        <n v="1546"/>
        <n v="1555"/>
        <n v="1559"/>
        <n v="1565"/>
        <n v="1568"/>
        <n v="1569"/>
        <n v="1570"/>
        <n v="1573"/>
        <n v="1581"/>
        <n v="1606"/>
        <n v="1669"/>
        <n v="1691"/>
        <n v="1696"/>
        <n v="1699"/>
        <n v="1721"/>
        <n v="1722"/>
        <n v="1723"/>
        <n v="1731"/>
        <n v="1764"/>
        <n v="1807"/>
        <n v="1810"/>
        <n v="1815"/>
        <n v="1836"/>
        <n v="1840"/>
        <n v="1868"/>
        <n v="1894"/>
        <n v="1956"/>
        <n v="1965"/>
        <n v="2112"/>
        <n v="2116"/>
        <n v="2131"/>
        <n v="2132"/>
        <n v="2158"/>
        <n v="2166"/>
        <n v="2225"/>
        <n v="2229"/>
        <n v="2253"/>
        <n v="2367"/>
        <n v="2400"/>
        <n v="2494"/>
        <n v="2595"/>
        <n v="2602"/>
        <n v="2603"/>
        <n v="2604"/>
        <n v="2782"/>
        <n v="2924"/>
        <n v="2926"/>
        <n v="2927"/>
        <n v="2931"/>
        <n v="2963"/>
        <n v="2967"/>
        <n v="2993"/>
        <n v="3166"/>
        <n v="3174"/>
        <n v="3266"/>
        <n v="3299"/>
        <n v="3322"/>
        <n v="3359"/>
        <n v="3419"/>
        <n v="3464"/>
        <n v="3467"/>
        <n v="3503"/>
        <n v="3616"/>
        <n v="3627"/>
        <n v="3702"/>
        <n v="3712"/>
        <n v="3910"/>
        <n v="3972"/>
        <n v="4015"/>
        <n v="4038"/>
        <n v="4085"/>
        <n v="4132"/>
        <n v="4163"/>
        <n v="4181"/>
        <n v="4192"/>
        <n v="4196"/>
        <n v="4214"/>
        <n v="4262"/>
        <n v="4382"/>
        <n v="4472"/>
        <n v="4508"/>
        <n v="4551"/>
        <n v="4581"/>
        <n v="4719"/>
        <n v="4789"/>
        <n v="4884"/>
        <n v="4999"/>
        <n v="5079"/>
        <n v="5080"/>
        <n v="5112"/>
        <n v="5118"/>
        <n v="5150"/>
        <n v="5163"/>
        <n v="5277"/>
        <n v="5454"/>
        <n v="5667"/>
        <n v="5678"/>
        <n v="5680"/>
        <n v="5734"/>
        <n v="5909"/>
        <n v="5973"/>
        <n v="6023"/>
        <n v="6033"/>
        <n v="6201"/>
        <n v="6213"/>
        <n v="6291"/>
        <n v="6351"/>
        <n v="6512"/>
        <n v="6709"/>
        <n v="6773"/>
        <n v="6867"/>
        <n v="7079"/>
        <n v="7148"/>
        <n v="7311"/>
        <n v="7580"/>
        <n v="7590"/>
        <n v="7593"/>
        <n v="7791"/>
        <n v="7858"/>
        <n v="8302"/>
        <n v="8407"/>
        <n v="8516"/>
        <n v="25"/>
        <n v="33"/>
        <n v="47"/>
        <n v="123"/>
        <n v="136"/>
        <n v="153"/>
        <n v="392"/>
        <n v="395"/>
        <n v="543"/>
        <n v="584"/>
        <n v="617"/>
        <n v="777"/>
        <n v="889"/>
        <n v="1556"/>
        <n v="2404"/>
        <n v="3407"/>
        <n v="3457"/>
        <n v="4752"/>
        <n v="4898"/>
        <n v="5177"/>
        <n v="5682"/>
        <n v="6114"/>
        <n v="6682"/>
        <n v="6707"/>
        <n v="6880"/>
        <n v="7724"/>
        <n v="8074"/>
        <n v="8247"/>
        <n v="8525"/>
        <n v="8675"/>
        <n v="8937"/>
        <n v="10087"/>
        <n v="10620"/>
        <n v="10719"/>
        <n v="10793"/>
        <n v="11617"/>
        <n v="11633"/>
        <n v="11703"/>
        <n v="11741"/>
        <n v="11761"/>
        <n v="12031"/>
        <n v="12549"/>
        <n v="14345"/>
        <n v="14467"/>
        <n v="14765"/>
        <n v="15583"/>
        <n v="15809"/>
        <n v="16011"/>
        <n v="17247"/>
        <n v="17831"/>
        <n v="19815"/>
        <n v="21843"/>
        <n v="22199"/>
        <n v="25777"/>
        <n v="28121"/>
        <n v="28927"/>
        <n v="28999"/>
        <n v="29785"/>
        <n v="30015"/>
        <n v="32105"/>
        <n v="32379"/>
        <n v="33486"/>
        <n v="3653"/>
        <n v="6634"/>
        <n v="7592"/>
        <n v="8630"/>
        <n v="9041"/>
        <n v="9379"/>
        <n v="9941"/>
        <n v="10049"/>
        <n v="10156"/>
        <n v="10396"/>
        <n v="11021"/>
        <n v="12967"/>
        <n v="13161"/>
        <n v="16668"/>
        <n v="17265"/>
        <n v="18677"/>
        <n v="19769"/>
        <n v="20847"/>
        <n v="479"/>
        <n v="4744"/>
        <n v="5781"/>
        <n v="6324"/>
        <n v="6547"/>
        <n v="8277"/>
        <n v="8536"/>
        <n v="9181"/>
        <n v="9367"/>
        <n v="10213"/>
        <n v="11319"/>
        <n v="15377"/>
        <n v="15451"/>
        <n v="18247"/>
        <n v="21881"/>
        <n v="22043"/>
        <n v="23321"/>
        <n v="24703"/>
        <n v="30296"/>
        <n v="34662"/>
        <n v="238"/>
        <n v="250"/>
        <n v="287"/>
        <n v="459"/>
        <n v="591"/>
        <n v="882"/>
        <n v="886"/>
        <n v="935"/>
        <n v="937"/>
        <n v="1250"/>
        <n v="1519"/>
        <n v="1944"/>
        <n v="2746"/>
        <n v="2772"/>
        <n v="3667"/>
        <n v="4549"/>
        <n v="4901"/>
        <n v="4970"/>
        <n v="5039"/>
        <n v="5356"/>
        <n v="6171"/>
        <n v="6895"/>
        <n v="7338"/>
        <n v="9065"/>
        <n v="9130"/>
        <n v="9750"/>
        <n v="10073"/>
        <n v="10490"/>
        <n v="10578"/>
        <n v="12293"/>
        <n v="12317"/>
        <n v="18277"/>
        <n v="27631"/>
        <n v="27991"/>
        <n v="738"/>
        <n v="2130"/>
        <n v="5342"/>
        <n v="5675"/>
        <n v="6030"/>
        <n v="6637"/>
        <n v="9330"/>
        <n v="11499"/>
        <n v="11933"/>
        <n v="17505"/>
        <n v="22877"/>
        <n v="5593"/>
        <n v="16904"/>
        <n v="30205"/>
        <n v="8"/>
        <n v="67"/>
        <n v="166"/>
        <n v="175"/>
        <n v="230"/>
        <n v="306"/>
        <n v="581"/>
        <n v="618"/>
        <n v="820"/>
        <n v="878"/>
        <n v="884"/>
        <n v="910"/>
        <n v="1167"/>
        <n v="1622"/>
        <n v="1704"/>
        <n v="2685"/>
        <n v="4151"/>
        <n v="5226"/>
        <n v="5883"/>
        <n v="6500"/>
        <n v="8449"/>
        <n v="9736"/>
        <n v="9834"/>
        <n v="9936"/>
        <n v="10308"/>
        <n v="11241"/>
        <n v="11837"/>
        <n v="15109"/>
        <n v="17389"/>
        <n v="19855"/>
        <n v="22547"/>
        <n v="22777"/>
        <n v="24699"/>
        <n v="26123"/>
        <n v="29758"/>
        <n v="31904"/>
        <n v="32370"/>
        <n v="34451"/>
        <n v="26"/>
        <n v="31"/>
        <n v="43"/>
        <n v="104"/>
        <n v="131"/>
        <n v="149"/>
        <n v="208"/>
        <n v="243"/>
        <n v="252"/>
        <n v="258"/>
        <n v="279"/>
        <n v="326"/>
        <n v="345"/>
        <n v="369"/>
        <n v="393"/>
        <n v="437"/>
        <n v="438"/>
        <n v="440"/>
        <n v="483"/>
        <n v="512"/>
        <n v="513"/>
        <n v="514"/>
        <n v="523"/>
        <n v="553"/>
        <n v="585"/>
        <n v="594"/>
        <n v="597"/>
        <n v="601"/>
        <n v="658"/>
        <n v="741"/>
        <n v="746"/>
        <n v="747"/>
        <n v="761"/>
        <n v="790"/>
        <n v="795"/>
        <n v="850"/>
        <n v="855"/>
        <n v="875"/>
        <n v="885"/>
        <n v="907"/>
        <n v="1013"/>
        <n v="1033"/>
        <n v="1074"/>
        <n v="1145"/>
        <n v="1192"/>
        <n v="1210"/>
        <n v="1216"/>
        <n v="1243"/>
        <n v="1246"/>
        <n v="1412"/>
        <n v="1425"/>
        <n v="1470"/>
        <n v="1494"/>
        <n v="1520"/>
        <n v="1639"/>
        <n v="1889"/>
        <n v="1953"/>
        <n v="2035"/>
        <n v="2148"/>
        <n v="2154"/>
        <n v="2161"/>
        <n v="2216"/>
        <n v="2238"/>
        <n v="2246"/>
        <n v="2248"/>
        <n v="2346"/>
        <n v="2417"/>
        <n v="2559"/>
        <n v="2562"/>
        <n v="2581"/>
        <n v="2605"/>
        <n v="2890"/>
        <n v="3167"/>
        <n v="3228"/>
        <n v="3231"/>
        <n v="3342"/>
        <n v="3354"/>
        <n v="3375"/>
        <n v="3420"/>
        <n v="3488"/>
        <n v="3508"/>
        <n v="3652"/>
        <n v="3656"/>
        <n v="3701"/>
        <n v="3784"/>
        <n v="3859"/>
        <n v="4021"/>
        <n v="4715"/>
        <n v="4720"/>
        <n v="4765"/>
        <n v="4866"/>
        <n v="4872"/>
        <n v="4879"/>
        <n v="5060"/>
        <n v="5155"/>
        <n v="5365"/>
        <n v="5391"/>
        <n v="5774"/>
        <n v="5784"/>
        <n v="5941"/>
        <n v="6163"/>
        <n v="6165"/>
        <n v="6377"/>
        <n v="6408"/>
        <n v="6553"/>
        <n v="6641"/>
        <n v="6774"/>
        <n v="6793"/>
        <n v="6974"/>
        <n v="7044"/>
        <n v="7058"/>
        <n v="7193"/>
        <n v="7367"/>
        <n v="7472"/>
        <n v="7711"/>
        <n v="8063"/>
        <n v="8068"/>
        <n v="8129"/>
        <n v="8339"/>
        <n v="8408"/>
        <n v="8425"/>
        <n v="8460"/>
        <n v="8634"/>
        <n v="8888"/>
        <n v="9074"/>
        <n v="9136"/>
        <n v="9260"/>
        <n v="9479"/>
        <n v="9756"/>
        <n v="9969"/>
        <n v="10029"/>
        <n v="10048"/>
        <n v="10075"/>
        <n v="10080"/>
        <n v="10191"/>
        <n v="10218"/>
        <n v="10321"/>
        <n v="10408"/>
        <n v="10417"/>
        <n v="10456"/>
        <n v="10460"/>
        <n v="10491"/>
        <n v="10495"/>
        <n v="10589"/>
        <n v="10659"/>
        <n v="10686"/>
        <n v="10721"/>
        <n v="10863"/>
        <n v="10897"/>
        <n v="11135"/>
        <n v="11266"/>
        <n v="11285"/>
        <n v="11355"/>
        <n v="11433"/>
        <n v="11577"/>
        <n v="11737"/>
        <n v="11739"/>
        <n v="11771"/>
        <n v="11843"/>
        <n v="11977"/>
        <n v="11979"/>
        <n v="11981"/>
        <n v="12113"/>
        <n v="12115"/>
        <n v="12413"/>
        <n v="12445"/>
        <n v="12695"/>
        <n v="12711"/>
        <n v="12883"/>
        <n v="12893"/>
        <n v="12979"/>
        <n v="13391"/>
        <n v="13585"/>
        <n v="13655"/>
        <n v="13667"/>
        <n v="13759"/>
        <n v="13767"/>
        <n v="13807"/>
        <n v="13863"/>
        <n v="14289"/>
        <n v="14293"/>
        <n v="14353"/>
        <n v="14515"/>
        <n v="14741"/>
        <n v="14751"/>
        <n v="14833"/>
        <n v="14921"/>
        <n v="14967"/>
        <n v="15037"/>
        <n v="15117"/>
        <n v="15225"/>
        <n v="15335"/>
        <n v="15417"/>
        <n v="15605"/>
        <n v="15689"/>
        <n v="15771"/>
        <n v="15775"/>
        <n v="16009"/>
        <n v="16035"/>
        <n v="16067"/>
        <n v="16201"/>
        <n v="16417"/>
        <n v="16512"/>
        <n v="16592"/>
        <n v="16664"/>
        <n v="16706"/>
        <n v="16774"/>
        <n v="16866"/>
        <n v="16868"/>
        <n v="16890"/>
        <n v="16894"/>
        <n v="16918"/>
        <n v="17074"/>
        <n v="17513"/>
        <n v="17725"/>
        <n v="17729"/>
        <n v="17819"/>
        <n v="17827"/>
        <n v="17895"/>
        <n v="18179"/>
        <n v="18465"/>
        <n v="18507"/>
        <n v="18689"/>
        <n v="18753"/>
        <n v="19257"/>
        <n v="19285"/>
        <n v="19315"/>
        <n v="19319"/>
        <n v="19363"/>
        <n v="19369"/>
        <n v="19383"/>
        <n v="19391"/>
        <n v="19671"/>
        <n v="19841"/>
        <n v="20031"/>
        <n v="20033"/>
        <n v="20329"/>
        <n v="20371"/>
        <n v="20767"/>
        <n v="21105"/>
        <n v="21327"/>
        <n v="21557"/>
        <n v="21681"/>
        <n v="21845"/>
        <n v="21855"/>
        <n v="21863"/>
        <n v="21995"/>
        <n v="22135"/>
        <n v="22145"/>
        <n v="22147"/>
        <n v="22265"/>
        <n v="22537"/>
        <n v="22789"/>
        <n v="23151"/>
        <n v="23251"/>
        <n v="23281"/>
        <n v="23289"/>
        <n v="23333"/>
        <n v="23673"/>
        <n v="24031"/>
        <n v="24211"/>
        <n v="24415"/>
        <n v="24475"/>
        <n v="24705"/>
        <n v="24833"/>
        <n v="25013"/>
        <n v="25143"/>
        <n v="25157"/>
        <n v="25159"/>
        <n v="25649"/>
        <n v="25681"/>
        <n v="25859"/>
        <n v="26349"/>
        <n v="27503"/>
        <n v="27655"/>
        <n v="27727"/>
        <n v="28025"/>
        <n v="28297"/>
        <n v="28387"/>
        <n v="28617"/>
        <n v="28621"/>
        <n v="28735"/>
        <n v="28977"/>
        <n v="29786"/>
        <n v="29803"/>
        <n v="30123"/>
        <n v="30485"/>
        <n v="30736"/>
        <n v="30831"/>
        <n v="31174"/>
        <n v="31181"/>
        <n v="31646"/>
        <n v="31680"/>
        <n v="31722"/>
        <n v="31953"/>
        <n v="32182"/>
        <n v="32542"/>
        <n v="32615"/>
        <n v="32673"/>
        <n v="32828"/>
        <n v="32867"/>
        <n v="32901"/>
        <n v="32935"/>
        <n v="32937"/>
        <n v="32949"/>
        <n v="32962"/>
        <n v="32995"/>
        <n v="33222"/>
        <n v="33255"/>
        <n v="33337"/>
        <n v="33487"/>
        <n v="33506"/>
        <n v="34055"/>
        <n v="34280"/>
        <n v="34383"/>
        <n v="34542"/>
        <n v="34543"/>
        <n v="34572"/>
        <n v="34577"/>
        <n v="34580"/>
        <n v="34599"/>
        <n v="34612"/>
        <n v="34636"/>
        <n v="34712"/>
        <n v="34822"/>
        <n v="34902"/>
        <n v="34914"/>
        <n v="34933"/>
        <n v="34934"/>
        <n v="35073"/>
        <n v="35076"/>
        <n v="35079"/>
        <n v="35120"/>
        <n v="35180"/>
        <n v="35240"/>
        <n v="35507"/>
        <n v="35557"/>
        <n v="35639"/>
        <n v="35838"/>
        <n v="35839"/>
        <n v="35849"/>
        <n v="35857"/>
        <n v="35860"/>
        <n v="36027"/>
        <n v="80"/>
        <n v="85"/>
        <n v="86"/>
        <n v="579"/>
        <n v="949"/>
        <n v="3927"/>
        <n v="3974"/>
        <n v="5074"/>
        <n v="5341"/>
        <n v="9624"/>
        <n v="9745"/>
        <n v="10357"/>
        <n v="10711"/>
        <n v="11665"/>
        <n v="11743"/>
        <n v="11751"/>
        <n v="11785"/>
        <n v="12679"/>
        <n v="13331"/>
        <n v="13535"/>
        <n v="14811"/>
        <n v="15315"/>
        <n v="15699"/>
        <n v="15863"/>
        <n v="16049"/>
        <n v="17909"/>
        <n v="18119"/>
        <n v="19023"/>
        <n v="20053"/>
        <n v="20541"/>
        <n v="20555"/>
        <n v="20973"/>
        <n v="21085"/>
        <n v="21437"/>
        <n v="2923"/>
        <n v="7082"/>
        <n v="147"/>
        <n v="656"/>
        <n v="1589"/>
        <n v="1856"/>
        <n v="2129"/>
        <n v="3002"/>
        <n v="3318"/>
        <n v="3572"/>
        <n v="6007"/>
        <n v="6610"/>
        <n v="6884"/>
        <n v="6922"/>
        <n v="7598"/>
        <n v="8861"/>
        <n v="9062"/>
        <n v="9982"/>
        <n v="10067"/>
        <n v="10794"/>
        <n v="11887"/>
        <n v="12049"/>
        <n v="13663"/>
        <n v="13851"/>
        <n v="15051"/>
        <n v="15197"/>
        <n v="15199"/>
        <n v="15201"/>
        <n v="16001"/>
        <n v="16099"/>
        <n v="16762"/>
        <n v="17535"/>
        <n v="18295"/>
        <n v="18393"/>
        <n v="18397"/>
        <n v="19111"/>
        <n v="20021"/>
        <n v="20745"/>
        <n v="20785"/>
        <n v="21339"/>
        <n v="21353"/>
        <n v="21431"/>
        <n v="22297"/>
        <n v="22663"/>
        <n v="23133"/>
        <n v="23233"/>
        <n v="23309"/>
        <n v="23775"/>
        <n v="23777"/>
        <n v="24873"/>
        <n v="24997"/>
        <n v="25283"/>
        <n v="25537"/>
        <n v="27787"/>
        <n v="27829"/>
        <n v="27891"/>
        <n v="28063"/>
        <n v="28171"/>
        <n v="28391"/>
        <n v="28623"/>
        <n v="28701"/>
        <n v="28851"/>
        <n v="28979"/>
        <n v="29027"/>
        <n v="29093"/>
        <n v="29095"/>
        <n v="29223"/>
        <n v="30187"/>
        <n v="30240"/>
        <n v="30307"/>
        <n v="30363"/>
        <n v="30458"/>
        <n v="30484"/>
        <n v="30544"/>
        <n v="30711"/>
        <n v="30749"/>
        <n v="30795"/>
        <n v="30806"/>
        <n v="30895"/>
        <n v="31163"/>
        <n v="31297"/>
        <n v="31338"/>
        <n v="31430"/>
        <n v="31442"/>
        <n v="31500"/>
        <n v="31559"/>
        <n v="31636"/>
        <n v="31706"/>
        <n v="31711"/>
        <n v="31716"/>
        <n v="31737"/>
        <n v="31764"/>
        <n v="31765"/>
        <n v="31821"/>
        <n v="31859"/>
        <n v="31914"/>
        <n v="32086"/>
        <n v="32175"/>
        <n v="32282"/>
        <n v="32360"/>
        <n v="32438"/>
        <n v="32729"/>
        <n v="32900"/>
        <n v="33047"/>
        <n v="33352"/>
        <n v="33926"/>
        <n v="34300"/>
        <n v="34368"/>
        <n v="34382"/>
        <n v="35062"/>
        <n v="35413"/>
        <n v="35788"/>
        <n v="36198"/>
        <n v="36245"/>
        <n v="36266"/>
        <n v="36525"/>
        <n v="36793"/>
        <n v="18"/>
        <n v="27"/>
        <n v="28"/>
        <n v="54"/>
        <n v="55"/>
        <n v="81"/>
        <n v="82"/>
        <n v="83"/>
        <n v="84"/>
        <n v="87"/>
        <n v="92"/>
        <n v="95"/>
        <n v="99"/>
        <n v="100"/>
        <n v="102"/>
        <n v="106"/>
        <n v="124"/>
        <n v="158"/>
        <n v="163"/>
        <n v="185"/>
        <n v="200"/>
        <n v="240"/>
        <n v="263"/>
        <n v="264"/>
        <n v="265"/>
        <n v="285"/>
        <n v="299"/>
        <n v="302"/>
        <n v="321"/>
        <n v="324"/>
        <n v="328"/>
        <n v="329"/>
        <n v="338"/>
        <n v="350"/>
        <n v="351"/>
        <n v="370"/>
        <n v="380"/>
        <n v="381"/>
        <n v="400"/>
        <n v="413"/>
        <n v="424"/>
        <n v="441"/>
        <n v="444"/>
        <n v="449"/>
        <n v="450"/>
        <n v="451"/>
        <n v="452"/>
        <n v="454"/>
        <n v="461"/>
        <n v="466"/>
        <n v="468"/>
        <n v="474"/>
        <n v="497"/>
        <n v="507"/>
        <n v="508"/>
        <n v="526"/>
        <n v="528"/>
        <n v="531"/>
        <n v="535"/>
        <n v="558"/>
        <n v="560"/>
        <n v="561"/>
        <n v="566"/>
        <n v="603"/>
        <n v="608"/>
        <n v="627"/>
        <n v="629"/>
        <n v="645"/>
        <n v="665"/>
        <n v="666"/>
        <n v="673"/>
        <n v="687"/>
        <n v="689"/>
        <n v="713"/>
        <n v="769"/>
        <n v="812"/>
        <n v="814"/>
        <n v="815"/>
        <n v="819"/>
        <n v="859"/>
        <n v="864"/>
        <n v="883"/>
        <n v="888"/>
        <n v="896"/>
        <n v="898"/>
        <n v="916"/>
        <n v="920"/>
        <n v="962"/>
        <n v="997"/>
        <n v="1011"/>
        <n v="1021"/>
        <n v="1025"/>
        <n v="1065"/>
        <n v="1078"/>
        <n v="1080"/>
        <n v="1087"/>
        <n v="1088"/>
        <n v="1089"/>
        <n v="1094"/>
        <n v="1117"/>
        <n v="1118"/>
        <n v="1119"/>
        <n v="1120"/>
        <n v="1122"/>
        <n v="1143"/>
        <n v="1165"/>
        <n v="1171"/>
        <n v="1172"/>
        <n v="1182"/>
        <n v="1204"/>
        <n v="1211"/>
        <n v="1212"/>
        <n v="1215"/>
        <n v="1237"/>
        <n v="1238"/>
        <n v="1240"/>
        <n v="1245"/>
        <n v="1251"/>
        <n v="1252"/>
        <n v="1253"/>
        <n v="1257"/>
        <n v="1261"/>
        <n v="1262"/>
        <n v="1276"/>
        <n v="1278"/>
        <n v="1281"/>
        <n v="1293"/>
        <n v="1303"/>
        <n v="1328"/>
        <n v="1333"/>
        <n v="1350"/>
        <n v="1372"/>
        <n v="1373"/>
        <n v="1379"/>
        <n v="1384"/>
        <n v="1398"/>
        <n v="1400"/>
        <n v="1410"/>
        <n v="1413"/>
        <n v="1416"/>
        <n v="1424"/>
        <n v="1427"/>
        <n v="1429"/>
        <n v="1451"/>
        <n v="1453"/>
        <n v="1477"/>
        <n v="1481"/>
        <n v="1485"/>
        <n v="1487"/>
        <n v="1516"/>
        <n v="1521"/>
        <n v="1526"/>
        <n v="1527"/>
        <n v="1533"/>
        <n v="1534"/>
        <n v="1553"/>
        <n v="1554"/>
        <n v="1564"/>
        <n v="1572"/>
        <n v="1594"/>
        <n v="1601"/>
        <n v="1614"/>
        <n v="1619"/>
        <n v="1629"/>
        <n v="1661"/>
        <n v="1668"/>
        <n v="1681"/>
        <n v="1695"/>
        <n v="1709"/>
        <n v="1727"/>
        <n v="1728"/>
        <n v="1729"/>
        <n v="1732"/>
        <n v="1794"/>
        <n v="1795"/>
        <n v="1796"/>
        <n v="1802"/>
        <n v="1803"/>
        <n v="1813"/>
        <n v="1816"/>
        <n v="1842"/>
        <n v="1844"/>
        <n v="1913"/>
        <n v="1919"/>
        <n v="1920"/>
        <n v="1922"/>
        <n v="1923"/>
        <n v="1925"/>
        <n v="1929"/>
        <n v="1930"/>
        <n v="1931"/>
        <n v="1941"/>
        <n v="1946"/>
        <n v="1951"/>
        <n v="1967"/>
        <n v="1968"/>
        <n v="1969"/>
        <n v="1996"/>
        <n v="2016"/>
        <n v="2017"/>
        <n v="2018"/>
        <n v="2020"/>
        <n v="2042"/>
        <n v="2098"/>
        <n v="2105"/>
        <n v="2107"/>
        <n v="2123"/>
        <n v="2125"/>
        <n v="2126"/>
        <n v="2143"/>
        <n v="2150"/>
        <n v="2151"/>
        <n v="2176"/>
        <n v="2201"/>
        <n v="2213"/>
        <n v="2219"/>
        <n v="2222"/>
        <n v="2263"/>
        <n v="2267"/>
        <n v="2269"/>
        <n v="2273"/>
        <n v="2294"/>
        <n v="2298"/>
        <n v="2336"/>
        <n v="2354"/>
        <n v="2355"/>
        <n v="2356"/>
        <n v="2363"/>
        <n v="2385"/>
        <n v="2397"/>
        <n v="2398"/>
        <n v="2402"/>
        <n v="2449"/>
        <n v="2458"/>
        <n v="2488"/>
        <n v="2497"/>
        <n v="2508"/>
        <n v="2560"/>
        <n v="2563"/>
        <n v="2594"/>
        <n v="2614"/>
        <n v="2680"/>
        <n v="2695"/>
        <n v="2733"/>
        <n v="2743"/>
        <n v="2779"/>
        <n v="2813"/>
        <n v="2847"/>
        <n v="2899"/>
        <n v="2929"/>
        <n v="2937"/>
        <n v="2951"/>
        <n v="2952"/>
        <n v="2961"/>
        <n v="2962"/>
        <n v="2985"/>
        <n v="3001"/>
        <n v="3014"/>
        <n v="3019"/>
        <n v="3031"/>
        <n v="3076"/>
        <n v="3080"/>
        <n v="3101"/>
        <n v="3220"/>
        <n v="3222"/>
        <n v="3223"/>
        <n v="3226"/>
        <n v="3270"/>
        <n v="3297"/>
        <n v="3298"/>
        <n v="3312"/>
        <n v="3349"/>
        <n v="3352"/>
        <n v="3366"/>
        <n v="3381"/>
        <n v="3389"/>
        <n v="3394"/>
        <n v="3429"/>
        <n v="3430"/>
        <n v="3447"/>
        <n v="3466"/>
        <n v="3515"/>
        <n v="3603"/>
        <n v="3626"/>
        <n v="3665"/>
        <n v="3673"/>
        <n v="3674"/>
        <n v="3713"/>
        <n v="3750"/>
        <n v="3785"/>
        <n v="3805"/>
        <n v="3841"/>
        <n v="3958"/>
        <n v="3965"/>
        <n v="4026"/>
        <n v="4028"/>
        <n v="4106"/>
        <n v="4130"/>
        <n v="4188"/>
        <n v="4200"/>
        <n v="4282"/>
        <n v="4454"/>
        <n v="4535"/>
        <n v="4596"/>
        <n v="4618"/>
        <n v="4650"/>
        <n v="4672"/>
        <n v="4792"/>
        <n v="4793"/>
        <n v="4794"/>
        <n v="4795"/>
        <n v="4798"/>
        <n v="4874"/>
        <n v="4890"/>
        <n v="4903"/>
        <n v="4910"/>
        <n v="5028"/>
        <n v="5029"/>
        <n v="5040"/>
        <n v="5116"/>
        <n v="5152"/>
        <n v="5199"/>
        <n v="5233"/>
        <n v="5252"/>
        <n v="5258"/>
        <n v="5300"/>
        <n v="5310"/>
        <n v="5493"/>
        <n v="5504"/>
        <n v="5526"/>
        <n v="5529"/>
        <n v="5859"/>
        <n v="5918"/>
        <n v="5957"/>
        <n v="6024"/>
        <n v="6050"/>
        <n v="6064"/>
        <n v="6107"/>
        <n v="6129"/>
        <n v="6166"/>
        <n v="6178"/>
        <n v="6209"/>
        <n v="6336"/>
        <n v="6361"/>
        <n v="6401"/>
        <n v="6421"/>
        <n v="6444"/>
        <n v="6463"/>
        <n v="6555"/>
        <n v="6567"/>
        <n v="6572"/>
        <n v="6574"/>
        <n v="6675"/>
        <n v="6787"/>
        <n v="6794"/>
        <n v="6795"/>
        <n v="6802"/>
        <n v="6811"/>
        <n v="6862"/>
        <n v="6875"/>
        <n v="6877"/>
        <n v="6904"/>
        <n v="6918"/>
        <n v="6919"/>
        <n v="6945"/>
        <n v="6964"/>
        <n v="7017"/>
        <n v="7041"/>
        <n v="7060"/>
        <n v="7083"/>
        <n v="7135"/>
        <n v="7222"/>
        <n v="7308"/>
        <n v="7375"/>
        <n v="7596"/>
        <n v="7651"/>
        <n v="7655"/>
        <n v="7695"/>
        <n v="7720"/>
        <n v="7728"/>
        <n v="7972"/>
        <n v="8022"/>
        <n v="8038"/>
        <n v="8062"/>
        <n v="8097"/>
        <n v="8133"/>
        <n v="8171"/>
        <n v="8197"/>
        <n v="8211"/>
        <n v="8230"/>
        <n v="8234"/>
        <n v="8235"/>
        <n v="8311"/>
        <n v="8312"/>
        <n v="8317"/>
        <n v="8422"/>
        <n v="8438"/>
        <n v="8440"/>
        <n v="8481"/>
        <n v="8490"/>
        <n v="8560"/>
        <n v="8624"/>
        <n v="8635"/>
        <n v="8676"/>
        <n v="8740"/>
        <n v="8756"/>
        <n v="8768"/>
        <n v="8795"/>
        <n v="8857"/>
        <n v="8908"/>
        <n v="9000"/>
        <n v="9120"/>
        <n v="9124"/>
        <n v="9203"/>
        <n v="9331"/>
        <n v="9332"/>
        <n v="9366"/>
        <n v="9568"/>
        <n v="9598"/>
        <n v="9608"/>
        <n v="9617"/>
        <n v="9618"/>
        <n v="9673"/>
        <n v="9706"/>
        <n v="9723"/>
        <n v="9731"/>
        <n v="9734"/>
        <n v="9735"/>
        <n v="9754"/>
        <n v="9875"/>
        <n v="9890"/>
        <n v="9911"/>
        <n v="9917"/>
        <n v="9935"/>
        <n v="9999"/>
        <n v="10050"/>
        <n v="10165"/>
        <n v="10189"/>
        <n v="10217"/>
        <n v="10298"/>
        <n v="10302"/>
        <n v="10418"/>
        <n v="10444"/>
        <n v="10469"/>
        <n v="10479"/>
        <n v="10521"/>
        <n v="10532"/>
        <n v="10536"/>
        <n v="10581"/>
        <n v="10643"/>
        <n v="10681"/>
        <n v="10687"/>
        <n v="10710"/>
        <n v="10716"/>
        <n v="10731"/>
        <n v="10739"/>
        <n v="10740"/>
        <n v="10765"/>
        <n v="10807"/>
        <n v="10870"/>
        <n v="10937"/>
        <n v="11009"/>
        <n v="11019"/>
        <n v="11073"/>
        <n v="11313"/>
        <n v="11371"/>
        <n v="11385"/>
        <n v="11483"/>
        <n v="11531"/>
        <n v="11663"/>
        <n v="11917"/>
        <n v="12069"/>
        <n v="12117"/>
        <n v="12403"/>
        <n v="12433"/>
        <n v="12437"/>
        <n v="12671"/>
        <n v="13139"/>
        <n v="13409"/>
        <n v="13587"/>
        <n v="13833"/>
        <n v="14093"/>
        <n v="14829"/>
        <n v="15039"/>
        <n v="15085"/>
        <n v="15227"/>
        <n v="15613"/>
        <n v="15735"/>
        <n v="15793"/>
        <n v="16528"/>
        <n v="16678"/>
        <n v="17679"/>
        <n v="17741"/>
        <n v="17873"/>
        <n v="17897"/>
        <n v="18041"/>
        <n v="18055"/>
        <n v="18115"/>
        <n v="18851"/>
        <n v="19109"/>
        <n v="19291"/>
        <n v="19367"/>
        <n v="19429"/>
        <n v="20047"/>
        <n v="20509"/>
        <n v="20843"/>
        <n v="20853"/>
        <n v="21167"/>
        <n v="21241"/>
        <n v="21473"/>
        <n v="21569"/>
        <n v="21573"/>
        <n v="21809"/>
        <n v="22097"/>
        <n v="23225"/>
        <n v="23301"/>
        <n v="24075"/>
        <n v="24231"/>
        <n v="24261"/>
        <n v="24405"/>
        <n v="24655"/>
        <n v="24893"/>
        <n v="25303"/>
        <n v="25805"/>
        <n v="25943"/>
        <n v="26057"/>
        <n v="26165"/>
        <n v="26213"/>
        <n v="26359"/>
        <n v="26449"/>
        <n v="27525"/>
        <n v="27821"/>
        <n v="28069"/>
        <n v="28179"/>
        <n v="28211"/>
        <n v="28285"/>
        <n v="28423"/>
        <n v="28771"/>
        <n v="28907"/>
        <n v="28929"/>
        <n v="29163"/>
        <n v="29325"/>
        <n v="29589"/>
        <n v="29755"/>
        <n v="29974"/>
        <n v="30014"/>
        <n v="30279"/>
        <n v="30364"/>
        <n v="30384"/>
        <n v="30385"/>
        <n v="30654"/>
        <n v="30721"/>
        <n v="30740"/>
        <n v="30902"/>
        <n v="30915"/>
        <n v="31050"/>
        <n v="31147"/>
        <n v="31227"/>
        <n v="31229"/>
        <n v="31251"/>
        <n v="31289"/>
        <n v="31318"/>
        <n v="31324"/>
        <n v="31389"/>
        <n v="31417"/>
        <n v="31560"/>
        <n v="31592"/>
        <n v="31633"/>
        <n v="31637"/>
        <n v="31675"/>
        <n v="31741"/>
        <n v="31762"/>
        <n v="31771"/>
        <n v="31783"/>
        <n v="31790"/>
        <n v="32031"/>
        <n v="32051"/>
        <n v="32083"/>
        <n v="32108"/>
        <n v="32151"/>
        <n v="32214"/>
        <n v="32268"/>
        <n v="32301"/>
        <n v="32313"/>
        <n v="32551"/>
        <n v="32606"/>
        <n v="32648"/>
        <n v="32682"/>
        <n v="32792"/>
        <n v="32902"/>
        <n v="32981"/>
        <n v="33051"/>
        <n v="33064"/>
        <n v="33240"/>
        <n v="33286"/>
        <n v="33377"/>
        <n v="33478"/>
        <n v="33558"/>
        <n v="33581"/>
        <n v="34076"/>
        <n v="34086"/>
        <n v="34096"/>
        <n v="34299"/>
        <n v="34402"/>
        <n v="34480"/>
        <n v="34591"/>
        <n v="35067"/>
        <n v="35110"/>
        <n v="35111"/>
        <n v="35182"/>
        <n v="35720"/>
        <n v="35843"/>
        <n v="36049"/>
        <n v="36106"/>
        <n v="15"/>
        <n v="273"/>
        <n v="664"/>
        <n v="704"/>
        <n v="710"/>
        <n v="770"/>
        <n v="903"/>
        <n v="908"/>
        <n v="984"/>
        <n v="985"/>
        <n v="986"/>
        <n v="1299"/>
        <n v="1454"/>
        <n v="1525"/>
        <n v="2006"/>
        <n v="2124"/>
        <n v="2159"/>
        <n v="3087"/>
        <n v="3091"/>
        <n v="3230"/>
        <n v="3363"/>
        <n v="3549"/>
        <n v="3613"/>
        <n v="3954"/>
        <n v="4107"/>
        <n v="4246"/>
        <n v="4483"/>
        <n v="4565"/>
        <n v="5306"/>
        <n v="5597"/>
        <n v="5702"/>
        <n v="5978"/>
        <n v="6548"/>
        <n v="6712"/>
        <n v="6882"/>
        <n v="6927"/>
        <n v="6948"/>
        <n v="6951"/>
        <n v="7059"/>
        <n v="7669"/>
        <n v="7762"/>
        <n v="7769"/>
        <n v="8023"/>
        <n v="8840"/>
        <n v="9047"/>
        <n v="9063"/>
        <n v="9515"/>
        <n v="9693"/>
        <n v="10209"/>
        <n v="10216"/>
        <n v="10278"/>
        <n v="10447"/>
        <n v="11235"/>
        <n v="11553"/>
        <n v="11889"/>
        <n v="12175"/>
        <n v="12685"/>
        <n v="13055"/>
        <n v="13333"/>
        <n v="13859"/>
        <n v="13939"/>
        <n v="14027"/>
        <n v="14123"/>
        <n v="14835"/>
        <n v="15687"/>
        <n v="15879"/>
        <n v="16241"/>
        <n v="16397"/>
        <n v="16444"/>
        <n v="16518"/>
        <n v="16694"/>
        <n v="16916"/>
        <n v="16934"/>
        <n v="17082"/>
        <n v="17641"/>
        <n v="18195"/>
        <n v="18713"/>
        <n v="18893"/>
        <n v="19163"/>
        <n v="19685"/>
        <n v="20045"/>
        <n v="21033"/>
        <n v="22687"/>
        <n v="22865"/>
        <n v="23079"/>
        <n v="23209"/>
        <n v="23277"/>
        <n v="23325"/>
        <n v="23587"/>
        <n v="24133"/>
        <n v="24455"/>
        <n v="24629"/>
        <n v="24991"/>
        <n v="27989"/>
        <n v="28677"/>
        <n v="28819"/>
        <n v="29317"/>
        <n v="30127"/>
        <n v="30727"/>
        <n v="30782"/>
        <n v="31173"/>
        <n v="31339"/>
        <n v="31645"/>
        <n v="32485"/>
        <n v="32887"/>
        <n v="33142"/>
        <n v="33569"/>
        <n v="34403"/>
        <n v="142"/>
        <n v="3574"/>
        <n v="5940"/>
        <n v="7337"/>
        <n v="8479"/>
        <n v="9981"/>
        <n v="12291"/>
        <n v="12879"/>
        <n v="14175"/>
        <n v="14753"/>
        <n v="20909"/>
        <n v="21563"/>
        <n v="21743"/>
        <n v="22101"/>
        <n v="23311"/>
        <n v="23385"/>
        <n v="51"/>
        <n v="69"/>
        <n v="91"/>
        <n v="129"/>
        <n v="160"/>
        <n v="186"/>
        <n v="187"/>
        <n v="206"/>
        <n v="207"/>
        <n v="218"/>
        <n v="219"/>
        <n v="282"/>
        <n v="283"/>
        <n v="305"/>
        <n v="311"/>
        <n v="322"/>
        <n v="336"/>
        <n v="342"/>
        <n v="344"/>
        <n v="347"/>
        <n v="359"/>
        <n v="360"/>
        <n v="364"/>
        <n v="385"/>
        <n v="406"/>
        <n v="407"/>
        <n v="415"/>
        <n v="416"/>
        <n v="420"/>
        <n v="425"/>
        <n v="428"/>
        <n v="429"/>
        <n v="435"/>
        <n v="455"/>
        <n v="476"/>
        <n v="484"/>
        <n v="496"/>
        <n v="499"/>
        <n v="506"/>
        <n v="510"/>
        <n v="522"/>
        <n v="525"/>
        <n v="559"/>
        <n v="580"/>
        <n v="586"/>
        <n v="595"/>
        <n v="600"/>
        <n v="604"/>
        <n v="615"/>
        <n v="616"/>
        <n v="647"/>
        <n v="691"/>
        <n v="719"/>
        <n v="731"/>
        <n v="734"/>
        <n v="736"/>
        <n v="752"/>
        <n v="758"/>
        <n v="759"/>
        <n v="771"/>
        <n v="779"/>
        <n v="780"/>
        <n v="781"/>
        <n v="793"/>
        <n v="800"/>
        <n v="821"/>
        <n v="822"/>
        <n v="842"/>
        <n v="851"/>
        <n v="852"/>
        <n v="865"/>
        <n v="895"/>
        <n v="905"/>
        <n v="906"/>
        <n v="921"/>
        <n v="973"/>
        <n v="977"/>
        <n v="1002"/>
        <n v="1016"/>
        <n v="1017"/>
        <n v="1019"/>
        <n v="1020"/>
        <n v="1023"/>
        <n v="1026"/>
        <n v="1029"/>
        <n v="1030"/>
        <n v="1031"/>
        <n v="1034"/>
        <n v="1041"/>
        <n v="1042"/>
        <n v="1043"/>
        <n v="1045"/>
        <n v="1047"/>
        <n v="1048"/>
        <n v="1049"/>
        <n v="1051"/>
        <n v="1055"/>
        <n v="1056"/>
        <n v="1090"/>
        <n v="1091"/>
        <n v="1092"/>
        <n v="1095"/>
        <n v="1096"/>
        <n v="1107"/>
        <n v="1108"/>
        <n v="1109"/>
        <n v="1115"/>
        <n v="1116"/>
        <n v="1135"/>
        <n v="1157"/>
        <n v="1174"/>
        <n v="1220"/>
        <n v="1224"/>
        <n v="1268"/>
        <n v="1270"/>
        <n v="1280"/>
        <n v="1288"/>
        <n v="1289"/>
        <n v="1290"/>
        <n v="1317"/>
        <n v="1324"/>
        <n v="1361"/>
        <n v="1363"/>
        <n v="1364"/>
        <n v="1365"/>
        <n v="1366"/>
        <n v="1367"/>
        <n v="1368"/>
        <n v="1369"/>
        <n v="1375"/>
        <n v="1408"/>
        <n v="1441"/>
        <n v="1443"/>
        <n v="1465"/>
        <n v="1468"/>
        <n v="1469"/>
        <n v="1471"/>
        <n v="1472"/>
        <n v="1473"/>
        <n v="1474"/>
        <n v="1483"/>
        <n v="1484"/>
        <n v="1486"/>
        <n v="1490"/>
        <n v="1496"/>
        <n v="1505"/>
        <n v="1506"/>
        <n v="1532"/>
        <n v="1538"/>
        <n v="1542"/>
        <n v="1550"/>
        <n v="1563"/>
        <n v="1567"/>
        <n v="1576"/>
        <n v="1577"/>
        <n v="1578"/>
        <n v="1587"/>
        <n v="1592"/>
        <n v="1631"/>
        <n v="1640"/>
        <n v="1642"/>
        <n v="1647"/>
        <n v="1657"/>
        <n v="1674"/>
        <n v="1694"/>
        <n v="1719"/>
        <n v="1734"/>
        <n v="1762"/>
        <n v="1777"/>
        <n v="1792"/>
        <n v="1822"/>
        <n v="1843"/>
        <n v="1847"/>
        <n v="1864"/>
        <n v="1869"/>
        <n v="1878"/>
        <n v="1890"/>
        <n v="1909"/>
        <n v="1910"/>
        <n v="1911"/>
        <n v="1954"/>
        <n v="1998"/>
        <n v="2002"/>
        <n v="2004"/>
        <n v="2008"/>
        <n v="2009"/>
        <n v="2010"/>
        <n v="2012"/>
        <n v="2013"/>
        <n v="2014"/>
        <n v="2030"/>
        <n v="2037"/>
        <n v="2041"/>
        <n v="2043"/>
        <n v="2076"/>
        <n v="2077"/>
        <n v="2092"/>
        <n v="2097"/>
        <n v="2103"/>
        <n v="2117"/>
        <n v="2165"/>
        <n v="2170"/>
        <n v="2171"/>
        <n v="2182"/>
        <n v="2204"/>
        <n v="2220"/>
        <n v="2221"/>
        <n v="2230"/>
        <n v="2235"/>
        <n v="2237"/>
        <n v="2281"/>
        <n v="2290"/>
        <n v="2306"/>
        <n v="2512"/>
        <n v="2513"/>
        <n v="2514"/>
        <n v="2515"/>
        <n v="2516"/>
        <n v="2520"/>
        <n v="2542"/>
        <n v="2547"/>
        <n v="2548"/>
        <n v="2549"/>
        <n v="2553"/>
        <n v="2554"/>
        <n v="2555"/>
        <n v="2570"/>
        <n v="2571"/>
        <n v="2576"/>
        <n v="2589"/>
        <n v="2597"/>
        <n v="2616"/>
        <n v="2617"/>
        <n v="2621"/>
        <n v="2623"/>
        <n v="2624"/>
        <n v="2683"/>
        <n v="2684"/>
        <n v="2722"/>
        <n v="2727"/>
        <n v="2729"/>
        <n v="2756"/>
        <n v="2767"/>
        <n v="2785"/>
        <n v="2814"/>
        <n v="2815"/>
        <n v="2823"/>
        <n v="2824"/>
        <n v="2825"/>
        <n v="2828"/>
        <n v="2829"/>
        <n v="2835"/>
        <n v="2891"/>
        <n v="2895"/>
        <n v="2901"/>
        <n v="2911"/>
        <n v="2921"/>
        <n v="2950"/>
        <n v="2954"/>
        <n v="2965"/>
        <n v="2971"/>
        <n v="3000"/>
        <n v="3007"/>
        <n v="3015"/>
        <n v="3016"/>
        <n v="3037"/>
        <n v="3053"/>
        <n v="3057"/>
        <n v="3075"/>
        <n v="3086"/>
        <n v="3088"/>
        <n v="3113"/>
        <n v="3120"/>
        <n v="3125"/>
        <n v="3147"/>
        <n v="3199"/>
        <n v="3210"/>
        <n v="3245"/>
        <n v="3248"/>
        <n v="3288"/>
        <n v="3320"/>
        <n v="3326"/>
        <n v="3327"/>
        <n v="3335"/>
        <n v="3371"/>
        <n v="3421"/>
        <n v="3446"/>
        <n v="3449"/>
        <n v="3456"/>
        <n v="3468"/>
        <n v="3469"/>
        <n v="3512"/>
        <n v="3545"/>
        <n v="3593"/>
        <n v="3594"/>
        <n v="3614"/>
        <n v="3615"/>
        <n v="3661"/>
        <n v="3684"/>
        <n v="3734"/>
        <n v="3736"/>
        <n v="3737"/>
        <n v="3738"/>
        <n v="3754"/>
        <n v="3760"/>
        <n v="3782"/>
        <n v="3783"/>
        <n v="3821"/>
        <n v="3849"/>
        <n v="3858"/>
        <n v="3863"/>
        <n v="3887"/>
        <n v="3907"/>
        <n v="3931"/>
        <n v="4033"/>
        <n v="4060"/>
        <n v="4061"/>
        <n v="4075"/>
        <n v="4080"/>
        <n v="4094"/>
        <n v="4124"/>
        <n v="4158"/>
        <n v="4162"/>
        <n v="4173"/>
        <n v="4266"/>
        <n v="4280"/>
        <n v="4306"/>
        <n v="4447"/>
        <n v="4450"/>
        <n v="4485"/>
        <n v="4537"/>
        <n v="4664"/>
        <n v="4689"/>
        <n v="4705"/>
        <n v="4713"/>
        <n v="4726"/>
        <n v="4918"/>
        <n v="4923"/>
        <n v="4927"/>
        <n v="4983"/>
        <n v="5034"/>
        <n v="5041"/>
        <n v="5204"/>
        <n v="5205"/>
        <n v="5228"/>
        <n v="5251"/>
        <n v="5288"/>
        <n v="5322"/>
        <n v="5332"/>
        <n v="5397"/>
        <n v="5460"/>
        <n v="5494"/>
        <n v="5505"/>
        <n v="5539"/>
        <n v="5673"/>
        <n v="5717"/>
        <n v="5723"/>
        <n v="5753"/>
        <n v="5902"/>
        <n v="5947"/>
        <n v="5984"/>
        <n v="6046"/>
        <n v="6069"/>
        <n v="6151"/>
        <n v="6162"/>
        <n v="6164"/>
        <n v="6169"/>
        <n v="6198"/>
        <n v="6203"/>
        <n v="6219"/>
        <n v="6234"/>
        <n v="6288"/>
        <n v="6299"/>
        <n v="6312"/>
        <n v="6327"/>
        <n v="6344"/>
        <n v="6380"/>
        <n v="6418"/>
        <n v="6438"/>
        <n v="6462"/>
        <n v="6467"/>
        <n v="6479"/>
        <n v="6546"/>
        <n v="6581"/>
        <n v="6604"/>
        <n v="6624"/>
        <n v="6670"/>
        <n v="6714"/>
        <n v="6726"/>
        <n v="6736"/>
        <n v="6748"/>
        <n v="6768"/>
        <n v="6772"/>
        <n v="6783"/>
        <n v="6883"/>
        <n v="6896"/>
        <n v="6920"/>
        <n v="6954"/>
        <n v="6975"/>
        <n v="7016"/>
        <n v="7103"/>
        <n v="7248"/>
        <n v="7465"/>
        <n v="7559"/>
        <n v="7578"/>
        <n v="7654"/>
        <n v="7661"/>
        <n v="7664"/>
        <n v="7705"/>
        <n v="7723"/>
        <n v="7902"/>
        <n v="7904"/>
        <n v="8078"/>
        <n v="8079"/>
        <n v="8098"/>
        <n v="8100"/>
        <n v="8115"/>
        <n v="8132"/>
        <n v="8310"/>
        <n v="8348"/>
        <n v="8423"/>
        <n v="8450"/>
        <n v="8457"/>
        <n v="8476"/>
        <n v="8487"/>
        <n v="8514"/>
        <n v="8532"/>
        <n v="8539"/>
        <n v="8609"/>
        <n v="8626"/>
        <n v="8632"/>
        <n v="8728"/>
        <n v="8800"/>
        <n v="8876"/>
        <n v="8894"/>
        <n v="8909"/>
        <n v="8917"/>
        <n v="8985"/>
        <n v="8986"/>
        <n v="8995"/>
        <n v="9002"/>
        <n v="9013"/>
        <n v="9055"/>
        <n v="9100"/>
        <n v="9135"/>
        <n v="9154"/>
        <n v="9159"/>
        <n v="9201"/>
        <n v="9202"/>
        <n v="9220"/>
        <n v="9252"/>
        <n v="9347"/>
        <n v="9441"/>
        <n v="9465"/>
        <n v="9509"/>
        <n v="9523"/>
        <n v="9544"/>
        <n v="9716"/>
        <n v="9724"/>
        <n v="9782"/>
        <n v="9793"/>
        <n v="9798"/>
        <n v="9865"/>
        <n v="9907"/>
        <n v="9930"/>
        <n v="9938"/>
        <n v="9979"/>
        <n v="9996"/>
        <n v="10012"/>
        <n v="10017"/>
        <n v="10083"/>
        <n v="10092"/>
        <n v="10098"/>
        <n v="10178"/>
        <n v="10197"/>
        <n v="10201"/>
        <n v="10207"/>
        <n v="10232"/>
        <n v="10259"/>
        <n v="10271"/>
        <n v="10294"/>
        <n v="10306"/>
        <n v="10334"/>
        <n v="10338"/>
        <n v="10350"/>
        <n v="10379"/>
        <n v="10389"/>
        <n v="10391"/>
        <n v="10470"/>
        <n v="10497"/>
        <n v="10500"/>
        <n v="10501"/>
        <n v="10504"/>
        <n v="10513"/>
        <n v="10549"/>
        <n v="10595"/>
        <n v="10622"/>
        <n v="10624"/>
        <n v="10638"/>
        <n v="10703"/>
        <n v="10713"/>
        <n v="10714"/>
        <n v="10715"/>
        <n v="10717"/>
        <n v="10801"/>
        <n v="10804"/>
        <n v="10832"/>
        <n v="10842"/>
        <n v="10893"/>
        <n v="10905"/>
        <n v="10934"/>
        <n v="10935"/>
        <n v="11001"/>
        <n v="11005"/>
        <n v="11033"/>
        <n v="11077"/>
        <n v="11113"/>
        <n v="11359"/>
        <n v="11441"/>
        <n v="11457"/>
        <n v="11697"/>
        <n v="11701"/>
        <n v="11715"/>
        <n v="11769"/>
        <n v="11793"/>
        <n v="11799"/>
        <n v="11813"/>
        <n v="12001"/>
        <n v="12017"/>
        <n v="12021"/>
        <n v="12029"/>
        <n v="12053"/>
        <n v="12067"/>
        <n v="12157"/>
        <n v="12221"/>
        <n v="12231"/>
        <n v="12267"/>
        <n v="12321"/>
        <n v="12411"/>
        <n v="12419"/>
        <n v="12455"/>
        <n v="12461"/>
        <n v="12471"/>
        <n v="12477"/>
        <n v="12481"/>
        <n v="12485"/>
        <n v="12487"/>
        <n v="12503"/>
        <n v="12565"/>
        <n v="12637"/>
        <n v="12677"/>
        <n v="12699"/>
        <n v="12709"/>
        <n v="12715"/>
        <n v="12753"/>
        <n v="12769"/>
        <n v="12795"/>
        <n v="12815"/>
        <n v="12857"/>
        <n v="12867"/>
        <n v="12875"/>
        <n v="12877"/>
        <n v="12991"/>
        <n v="13115"/>
        <n v="13117"/>
        <n v="13119"/>
        <n v="13163"/>
        <n v="13183"/>
        <n v="13201"/>
        <n v="13215"/>
        <n v="13251"/>
        <n v="13259"/>
        <n v="13283"/>
        <n v="13309"/>
        <n v="13335"/>
        <n v="13349"/>
        <n v="13373"/>
        <n v="13375"/>
        <n v="13403"/>
        <n v="13411"/>
        <n v="13441"/>
        <n v="13469"/>
        <n v="13517"/>
        <n v="13561"/>
        <n v="13709"/>
        <n v="13731"/>
        <n v="13799"/>
        <n v="13835"/>
        <n v="13839"/>
        <n v="13843"/>
        <n v="13993"/>
        <n v="14045"/>
        <n v="14145"/>
        <n v="14189"/>
        <n v="14347"/>
        <n v="14349"/>
        <n v="14355"/>
        <n v="14407"/>
        <n v="14617"/>
        <n v="14645"/>
        <n v="14663"/>
        <n v="14669"/>
        <n v="14735"/>
        <n v="14807"/>
        <n v="14817"/>
        <n v="14837"/>
        <n v="14951"/>
        <n v="15045"/>
        <n v="15059"/>
        <n v="15127"/>
        <n v="15133"/>
        <n v="15195"/>
        <n v="15291"/>
        <n v="15313"/>
        <n v="15323"/>
        <n v="15359"/>
        <n v="15389"/>
        <n v="15393"/>
        <n v="15411"/>
        <n v="15591"/>
        <n v="15633"/>
        <n v="15649"/>
        <n v="15651"/>
        <n v="15731"/>
        <n v="15781"/>
        <n v="15783"/>
        <n v="15813"/>
        <n v="15819"/>
        <n v="15895"/>
        <n v="15933"/>
        <n v="15951"/>
        <n v="15959"/>
        <n v="16023"/>
        <n v="16033"/>
        <n v="16143"/>
        <n v="16239"/>
        <n v="16273"/>
        <n v="16287"/>
        <n v="16347"/>
        <n v="16381"/>
        <n v="16395"/>
        <n v="16442"/>
        <n v="16468"/>
        <n v="16646"/>
        <n v="16648"/>
        <n v="16662"/>
        <n v="16680"/>
        <n v="16700"/>
        <n v="16738"/>
        <n v="16870"/>
        <n v="16928"/>
        <n v="17080"/>
        <n v="17115"/>
        <n v="17121"/>
        <n v="17187"/>
        <n v="17205"/>
        <n v="17269"/>
        <n v="17341"/>
        <n v="17371"/>
        <n v="17409"/>
        <n v="17437"/>
        <n v="17549"/>
        <n v="17585"/>
        <n v="17635"/>
        <n v="17637"/>
        <n v="17643"/>
        <n v="17731"/>
        <n v="17743"/>
        <n v="17791"/>
        <n v="17811"/>
        <n v="17813"/>
        <n v="17815"/>
        <n v="17843"/>
        <n v="17871"/>
        <n v="17879"/>
        <n v="17901"/>
        <n v="17919"/>
        <n v="18045"/>
        <n v="18177"/>
        <n v="18245"/>
        <n v="18411"/>
        <n v="18441"/>
        <n v="18499"/>
        <n v="18617"/>
        <n v="18661"/>
        <n v="18671"/>
        <n v="18745"/>
        <n v="18755"/>
        <n v="18767"/>
        <n v="18781"/>
        <n v="18849"/>
        <n v="19021"/>
        <n v="19099"/>
        <n v="19115"/>
        <n v="19123"/>
        <n v="19159"/>
        <n v="19191"/>
        <n v="19193"/>
        <n v="19195"/>
        <n v="19211"/>
        <n v="19251"/>
        <n v="19255"/>
        <n v="19401"/>
        <n v="19489"/>
        <n v="19511"/>
        <n v="19573"/>
        <n v="19581"/>
        <n v="19613"/>
        <n v="19647"/>
        <n v="19653"/>
        <n v="19697"/>
        <n v="19703"/>
        <n v="19759"/>
        <n v="19775"/>
        <n v="19799"/>
        <n v="19945"/>
        <n v="19951"/>
        <n v="19953"/>
        <n v="19959"/>
        <n v="20267"/>
        <n v="20359"/>
        <n v="20365"/>
        <n v="20385"/>
        <n v="20423"/>
        <n v="20431"/>
        <n v="20457"/>
        <n v="20517"/>
        <n v="20533"/>
        <n v="20543"/>
        <n v="20613"/>
        <n v="20649"/>
        <n v="20651"/>
        <n v="20655"/>
        <n v="20673"/>
        <n v="20871"/>
        <n v="20931"/>
        <n v="20971"/>
        <n v="21031"/>
        <n v="21039"/>
        <n v="21067"/>
        <n v="21073"/>
        <n v="21103"/>
        <n v="21177"/>
        <n v="21179"/>
        <n v="21185"/>
        <n v="21189"/>
        <n v="21195"/>
        <n v="21235"/>
        <n v="21273"/>
        <n v="21325"/>
        <n v="21329"/>
        <n v="21405"/>
        <n v="21409"/>
        <n v="21415"/>
        <n v="21419"/>
        <n v="21435"/>
        <n v="21439"/>
        <n v="21495"/>
        <n v="21497"/>
        <n v="21507"/>
        <n v="21511"/>
        <n v="21541"/>
        <n v="21571"/>
        <n v="21635"/>
        <n v="21641"/>
        <n v="21647"/>
        <n v="21653"/>
        <n v="21659"/>
        <n v="21667"/>
        <n v="21701"/>
        <n v="21737"/>
        <n v="21755"/>
        <n v="21775"/>
        <n v="21781"/>
        <n v="21797"/>
        <n v="21821"/>
        <n v="21867"/>
        <n v="21899"/>
        <n v="22055"/>
        <n v="22057"/>
        <n v="22071"/>
        <n v="22123"/>
        <n v="22125"/>
        <n v="22273"/>
        <n v="22359"/>
        <n v="22507"/>
        <n v="22583"/>
        <n v="22673"/>
        <n v="22689"/>
        <n v="22695"/>
        <n v="22745"/>
        <n v="22759"/>
        <n v="22763"/>
        <n v="22859"/>
        <n v="22955"/>
        <n v="22961"/>
        <n v="23037"/>
        <n v="23121"/>
        <n v="23201"/>
        <n v="23213"/>
        <n v="23227"/>
        <n v="23237"/>
        <n v="23249"/>
        <n v="23279"/>
        <n v="23293"/>
        <n v="23317"/>
        <n v="23319"/>
        <n v="23383"/>
        <n v="23399"/>
        <n v="23421"/>
        <n v="23433"/>
        <n v="23441"/>
        <n v="23447"/>
        <n v="23459"/>
        <n v="23579"/>
        <n v="23605"/>
        <n v="23619"/>
        <n v="23623"/>
        <n v="23679"/>
        <n v="23781"/>
        <n v="23831"/>
        <n v="23837"/>
        <n v="23943"/>
        <n v="23987"/>
        <n v="24011"/>
        <n v="24029"/>
        <n v="24037"/>
        <n v="24135"/>
        <n v="24151"/>
        <n v="24169"/>
        <n v="24227"/>
        <n v="24277"/>
        <n v="24365"/>
        <n v="24459"/>
        <n v="24469"/>
        <n v="24471"/>
        <n v="24527"/>
        <n v="24543"/>
        <n v="24625"/>
        <n v="24627"/>
        <n v="24687"/>
        <n v="24695"/>
        <n v="24701"/>
        <n v="24713"/>
        <n v="24751"/>
        <n v="24781"/>
        <n v="24821"/>
        <n v="24835"/>
        <n v="24855"/>
        <n v="24909"/>
        <n v="24913"/>
        <n v="24919"/>
        <n v="24921"/>
        <n v="24973"/>
        <n v="24975"/>
        <n v="25015"/>
        <n v="25045"/>
        <n v="25113"/>
        <n v="25117"/>
        <n v="25161"/>
        <n v="25169"/>
        <n v="25241"/>
        <n v="25313"/>
        <n v="25341"/>
        <n v="25389"/>
        <n v="25397"/>
        <n v="25429"/>
        <n v="25437"/>
        <n v="25517"/>
        <n v="25519"/>
        <n v="25567"/>
        <n v="25635"/>
        <n v="25689"/>
        <n v="25729"/>
        <n v="25731"/>
        <n v="25781"/>
        <n v="25801"/>
        <n v="25835"/>
        <n v="25839"/>
        <n v="25867"/>
        <n v="25875"/>
        <n v="25879"/>
        <n v="25907"/>
        <n v="26023"/>
        <n v="26085"/>
        <n v="26351"/>
        <n v="26395"/>
        <n v="27387"/>
        <n v="27411"/>
        <n v="27417"/>
        <n v="27419"/>
        <n v="27441"/>
        <n v="27567"/>
        <n v="27601"/>
        <n v="27613"/>
        <n v="27633"/>
        <n v="27663"/>
        <n v="27741"/>
        <n v="27783"/>
        <n v="27833"/>
        <n v="27887"/>
        <n v="27907"/>
        <n v="27911"/>
        <n v="27927"/>
        <n v="27939"/>
        <n v="27945"/>
        <n v="27957"/>
        <n v="27969"/>
        <n v="27997"/>
        <n v="28013"/>
        <n v="28155"/>
        <n v="28207"/>
        <n v="28215"/>
        <n v="28221"/>
        <n v="28283"/>
        <n v="28299"/>
        <n v="28351"/>
        <n v="28405"/>
        <n v="28447"/>
        <n v="28479"/>
        <n v="28495"/>
        <n v="28511"/>
        <n v="28537"/>
        <n v="28539"/>
        <n v="28607"/>
        <n v="28619"/>
        <n v="28625"/>
        <n v="28675"/>
        <n v="28683"/>
        <n v="28713"/>
        <n v="28725"/>
        <n v="28755"/>
        <n v="28791"/>
        <n v="28817"/>
        <n v="28833"/>
        <n v="28841"/>
        <n v="28861"/>
        <n v="28869"/>
        <n v="28881"/>
        <n v="28957"/>
        <n v="28981"/>
        <n v="29017"/>
        <n v="29067"/>
        <n v="29089"/>
        <n v="29101"/>
        <n v="29129"/>
        <n v="29511"/>
        <n v="29513"/>
        <n v="29756"/>
        <n v="29787"/>
        <n v="29829"/>
        <n v="29830"/>
        <n v="29854"/>
        <n v="29855"/>
        <n v="29893"/>
        <n v="29941"/>
        <n v="29976"/>
        <n v="30016"/>
        <n v="30056"/>
        <n v="30091"/>
        <n v="30100"/>
        <n v="30137"/>
        <n v="30191"/>
        <n v="30196"/>
        <n v="30206"/>
        <n v="30230"/>
        <n v="30251"/>
        <n v="30311"/>
        <n v="30321"/>
        <n v="30344"/>
        <n v="30346"/>
        <n v="30347"/>
        <n v="30355"/>
        <n v="30370"/>
        <n v="30375"/>
        <n v="30376"/>
        <n v="30379"/>
        <n v="30381"/>
        <n v="30382"/>
        <n v="30383"/>
        <n v="30413"/>
        <n v="30415"/>
        <n v="30419"/>
        <n v="30437"/>
        <n v="30438"/>
        <n v="30450"/>
        <n v="30464"/>
        <n v="30499"/>
        <n v="30514"/>
        <n v="30524"/>
        <n v="30533"/>
        <n v="30549"/>
        <n v="30585"/>
        <n v="30600"/>
        <n v="30625"/>
        <n v="30641"/>
        <n v="30695"/>
        <n v="30702"/>
        <n v="30705"/>
        <n v="30709"/>
        <n v="30714"/>
        <n v="30745"/>
        <n v="30751"/>
        <n v="30778"/>
        <n v="30813"/>
        <n v="30818"/>
        <n v="30850"/>
        <n v="30868"/>
        <n v="30869"/>
        <n v="30870"/>
        <n v="30885"/>
        <n v="30901"/>
        <n v="30911"/>
        <n v="30916"/>
        <n v="30919"/>
        <n v="30922"/>
        <n v="30925"/>
        <n v="30947"/>
        <n v="30948"/>
        <n v="30952"/>
        <n v="30953"/>
        <n v="31051"/>
        <n v="31055"/>
        <n v="31096"/>
        <n v="31098"/>
        <n v="31105"/>
        <n v="31109"/>
        <n v="31121"/>
        <n v="31128"/>
        <n v="31138"/>
        <n v="31139"/>
        <n v="31149"/>
        <n v="31156"/>
        <n v="31178"/>
        <n v="31221"/>
        <n v="31223"/>
        <n v="31231"/>
        <n v="31245"/>
        <n v="31280"/>
        <n v="31327"/>
        <n v="31344"/>
        <n v="31374"/>
        <n v="31376"/>
        <n v="31378"/>
        <n v="31405"/>
        <n v="31414"/>
        <n v="31433"/>
        <n v="31452"/>
        <n v="31456"/>
        <n v="31483"/>
        <n v="31490"/>
        <n v="31499"/>
        <n v="31530"/>
        <n v="31540"/>
        <n v="31552"/>
        <n v="31553"/>
        <n v="31566"/>
        <n v="31580"/>
        <n v="31588"/>
        <n v="31610"/>
        <n v="31617"/>
        <n v="31621"/>
        <n v="31629"/>
        <n v="31658"/>
        <n v="31665"/>
        <n v="31704"/>
        <n v="31710"/>
        <n v="31715"/>
        <n v="31733"/>
        <n v="31754"/>
        <n v="31756"/>
        <n v="31757"/>
        <n v="31758"/>
        <n v="31763"/>
        <n v="31772"/>
        <n v="31785"/>
        <n v="31804"/>
        <n v="31812"/>
        <n v="31815"/>
        <n v="31829"/>
        <n v="31853"/>
        <n v="31865"/>
        <n v="31909"/>
        <n v="31918"/>
        <n v="31927"/>
        <n v="31930"/>
        <n v="31931"/>
        <n v="31952"/>
        <n v="31973"/>
        <n v="31988"/>
        <n v="31989"/>
        <n v="31994"/>
        <n v="32005"/>
        <n v="32011"/>
        <n v="32015"/>
        <n v="32023"/>
        <n v="32026"/>
        <n v="32030"/>
        <n v="32032"/>
        <n v="32065"/>
        <n v="32071"/>
        <n v="32093"/>
        <n v="32094"/>
        <n v="32122"/>
        <n v="32153"/>
        <n v="32160"/>
        <n v="32188"/>
        <n v="32189"/>
        <n v="32190"/>
        <n v="32202"/>
        <n v="32245"/>
        <n v="32271"/>
        <n v="32274"/>
        <n v="32309"/>
        <n v="32311"/>
        <n v="32321"/>
        <n v="32338"/>
        <n v="32359"/>
        <n v="32365"/>
        <n v="32366"/>
        <n v="32380"/>
        <n v="32383"/>
        <n v="32407"/>
        <n v="32415"/>
        <n v="32437"/>
        <n v="32446"/>
        <n v="32447"/>
        <n v="32483"/>
        <n v="32491"/>
        <n v="32494"/>
        <n v="32547"/>
        <n v="32561"/>
        <n v="32566"/>
        <n v="32574"/>
        <n v="32608"/>
        <n v="32664"/>
        <n v="32668"/>
        <n v="32696"/>
        <n v="32697"/>
        <n v="32730"/>
        <n v="32735"/>
        <n v="32740"/>
        <n v="32801"/>
        <n v="32827"/>
        <n v="32836"/>
        <n v="32863"/>
        <n v="32869"/>
        <n v="32870"/>
        <n v="32871"/>
        <n v="32878"/>
        <n v="32888"/>
        <n v="32899"/>
        <n v="32915"/>
        <n v="32924"/>
        <n v="32930"/>
        <n v="32936"/>
        <n v="32947"/>
        <n v="32948"/>
        <n v="32951"/>
        <n v="32954"/>
        <n v="32979"/>
        <n v="32983"/>
        <n v="33004"/>
        <n v="33013"/>
        <n v="33018"/>
        <n v="33021"/>
        <n v="33023"/>
        <n v="33024"/>
        <n v="33025"/>
        <n v="33028"/>
        <n v="33032"/>
        <n v="33033"/>
        <n v="33036"/>
        <n v="33037"/>
        <n v="33038"/>
        <n v="33041"/>
        <n v="33045"/>
        <n v="33046"/>
        <n v="33071"/>
        <n v="33074"/>
        <n v="33080"/>
        <n v="33087"/>
        <n v="33091"/>
        <n v="33094"/>
        <n v="33095"/>
        <n v="33113"/>
        <n v="33129"/>
        <n v="33130"/>
        <n v="33157"/>
        <n v="33161"/>
        <n v="33170"/>
        <n v="33181"/>
        <n v="33191"/>
        <n v="33197"/>
        <n v="33203"/>
        <n v="33204"/>
        <n v="33209"/>
        <n v="33221"/>
        <n v="33241"/>
        <n v="33245"/>
        <n v="33247"/>
        <n v="33253"/>
        <n v="33254"/>
        <n v="33263"/>
        <n v="33280"/>
        <n v="33299"/>
        <n v="33302"/>
        <n v="33323"/>
        <n v="33338"/>
        <n v="33350"/>
        <n v="33354"/>
        <n v="33362"/>
        <n v="33371"/>
        <n v="33372"/>
        <n v="33378"/>
        <n v="33392"/>
        <n v="33417"/>
        <n v="33420"/>
        <n v="33421"/>
        <n v="33433"/>
        <n v="33446"/>
        <n v="33447"/>
        <n v="33454"/>
        <n v="33457"/>
        <n v="33462"/>
        <n v="33475"/>
        <n v="33489"/>
        <n v="33491"/>
        <n v="33498"/>
        <n v="33499"/>
        <n v="33511"/>
        <n v="33513"/>
        <n v="33519"/>
        <n v="33520"/>
        <n v="33524"/>
        <n v="33531"/>
        <n v="33573"/>
        <n v="33605"/>
        <n v="33606"/>
        <n v="33654"/>
        <n v="33674"/>
        <n v="33681"/>
        <n v="33690"/>
        <n v="33709"/>
        <n v="33713"/>
        <n v="33726"/>
        <n v="33728"/>
        <n v="33729"/>
        <n v="33730"/>
        <n v="33740"/>
        <n v="33741"/>
        <n v="33743"/>
        <n v="33771"/>
        <n v="33775"/>
        <n v="33783"/>
        <n v="33788"/>
        <n v="33797"/>
        <n v="33798"/>
        <n v="33803"/>
        <n v="33806"/>
        <n v="33818"/>
        <n v="33820"/>
        <n v="33834"/>
        <n v="33835"/>
        <n v="33836"/>
        <n v="33840"/>
        <n v="33845"/>
        <n v="33850"/>
        <n v="33889"/>
        <n v="33899"/>
        <n v="33929"/>
        <n v="33950"/>
        <n v="33964"/>
        <n v="33970"/>
        <n v="33985"/>
        <n v="33988"/>
        <n v="34008"/>
        <n v="34012"/>
        <n v="34016"/>
        <n v="34021"/>
        <n v="34032"/>
        <n v="34036"/>
        <n v="34085"/>
        <n v="34088"/>
        <n v="34100"/>
        <n v="34102"/>
        <n v="34103"/>
        <n v="34104"/>
        <n v="34106"/>
        <n v="34125"/>
        <n v="34126"/>
        <n v="34136"/>
        <n v="34148"/>
        <n v="34152"/>
        <n v="34161"/>
        <n v="34176"/>
        <n v="34204"/>
        <n v="34208"/>
        <n v="34238"/>
        <n v="34240"/>
        <n v="34252"/>
        <n v="34262"/>
        <n v="34277"/>
        <n v="34279"/>
        <n v="34321"/>
        <n v="34349"/>
        <n v="34350"/>
        <n v="34374"/>
        <n v="34389"/>
        <n v="34391"/>
        <n v="34392"/>
        <n v="34393"/>
        <n v="34411"/>
        <n v="34412"/>
        <n v="34414"/>
        <n v="34428"/>
        <n v="34430"/>
        <n v="34438"/>
        <n v="34439"/>
        <n v="34445"/>
        <n v="34449"/>
        <n v="34465"/>
        <n v="34467"/>
        <n v="34474"/>
        <n v="34494"/>
        <n v="34497"/>
        <n v="34498"/>
        <n v="34501"/>
        <n v="34522"/>
        <n v="34525"/>
        <n v="34533"/>
        <n v="34534"/>
        <n v="34537"/>
        <n v="34541"/>
        <n v="34547"/>
        <n v="34550"/>
        <n v="34552"/>
        <n v="34561"/>
        <n v="34565"/>
        <n v="34566"/>
        <n v="34602"/>
        <n v="34607"/>
        <n v="34611"/>
        <n v="34613"/>
        <n v="34618"/>
        <n v="34626"/>
        <n v="34642"/>
        <n v="34647"/>
        <n v="34675"/>
        <n v="34725"/>
        <n v="34733"/>
        <n v="34738"/>
        <n v="34745"/>
        <n v="34751"/>
        <n v="34753"/>
        <n v="34771"/>
        <n v="34776"/>
        <n v="34777"/>
        <n v="34792"/>
        <n v="34823"/>
        <n v="34825"/>
        <n v="34830"/>
        <n v="34834"/>
        <n v="34839"/>
        <n v="34863"/>
        <n v="34866"/>
        <n v="34870"/>
        <n v="34893"/>
        <n v="34903"/>
        <n v="34904"/>
        <n v="34915"/>
        <n v="34939"/>
        <n v="34943"/>
        <n v="34944"/>
        <n v="34962"/>
        <n v="34964"/>
        <n v="34966"/>
        <n v="34984"/>
        <n v="35009"/>
        <n v="35015"/>
        <n v="35069"/>
        <n v="35072"/>
        <n v="35075"/>
        <n v="35082"/>
        <n v="35086"/>
        <n v="35114"/>
        <n v="35134"/>
        <n v="35159"/>
        <n v="35191"/>
        <n v="35198"/>
        <n v="35202"/>
        <n v="35220"/>
        <n v="35222"/>
        <n v="35224"/>
        <n v="35241"/>
        <n v="35247"/>
        <n v="35248"/>
        <n v="35250"/>
        <n v="35251"/>
        <n v="35255"/>
        <n v="35262"/>
        <n v="35314"/>
        <n v="35315"/>
        <n v="35320"/>
        <n v="35321"/>
        <n v="35326"/>
        <n v="35330"/>
        <n v="35333"/>
        <n v="35338"/>
        <n v="35369"/>
        <n v="35382"/>
        <n v="35416"/>
        <n v="35417"/>
        <n v="35418"/>
        <n v="35427"/>
        <n v="35434"/>
        <n v="35459"/>
        <n v="35465"/>
        <n v="35466"/>
        <n v="35480"/>
        <n v="35559"/>
        <n v="35589"/>
        <n v="35602"/>
        <n v="35603"/>
        <n v="35608"/>
        <n v="35654"/>
        <n v="35676"/>
        <n v="35677"/>
        <n v="35712"/>
        <n v="35714"/>
        <n v="35757"/>
        <n v="35789"/>
        <n v="35798"/>
        <n v="35806"/>
        <n v="35814"/>
        <n v="35815"/>
        <n v="35818"/>
        <n v="35823"/>
        <n v="35842"/>
        <n v="35880"/>
        <n v="35889"/>
        <n v="35905"/>
        <n v="35923"/>
        <n v="35928"/>
        <n v="35949"/>
        <n v="35963"/>
        <n v="35964"/>
        <n v="35968"/>
        <n v="35982"/>
        <n v="35988"/>
        <n v="36009"/>
        <n v="36023"/>
        <n v="36028"/>
        <n v="36029"/>
        <n v="36032"/>
        <n v="36038"/>
        <n v="36039"/>
        <n v="36043"/>
        <n v="36094"/>
        <n v="36108"/>
        <n v="36124"/>
        <n v="36125"/>
        <n v="36144"/>
        <n v="36162"/>
        <n v="36186"/>
        <n v="36204"/>
        <n v="36215"/>
        <n v="36220"/>
        <n v="36267"/>
        <n v="36275"/>
        <n v="36296"/>
        <n v="36309"/>
        <n v="36327"/>
        <n v="36424"/>
        <n v="36436"/>
        <n v="36444"/>
        <n v="36456"/>
        <n v="36466"/>
        <n v="36470"/>
        <n v="36475"/>
        <n v="36480"/>
        <n v="36492"/>
        <n v="36501"/>
        <n v="36502"/>
        <n v="36511"/>
        <n v="36516"/>
        <n v="36517"/>
        <n v="36522"/>
        <n v="36524"/>
        <n v="36545"/>
        <n v="36548"/>
        <n v="36563"/>
        <n v="36565"/>
        <n v="36616"/>
        <n v="36629"/>
        <n v="36652"/>
        <n v="36754"/>
        <n v="36796"/>
        <n v="36800"/>
        <n v="36803"/>
        <n v="36823"/>
        <n v="36824"/>
        <n v="36828"/>
        <n v="36838"/>
        <n v="36840"/>
        <n v="36847"/>
        <n v="36864"/>
        <n v="36902"/>
        <n v="36915"/>
        <n v="36923"/>
        <n v="36934"/>
        <n v="36949"/>
        <n v="36962"/>
        <n v="36976"/>
        <n v="37029"/>
        <n v="37031"/>
        <n v="37036"/>
        <n v="37044"/>
        <n v="37140"/>
        <n v="37181"/>
        <n v="37258"/>
        <n v="37272"/>
        <n v="37505"/>
        <n v="37564"/>
        <n v="37590"/>
        <n v="37710"/>
        <n v="11079"/>
        <n v="12729"/>
        <n v="49"/>
        <n v="304"/>
        <n v="650"/>
        <n v="1050"/>
        <n v="1459"/>
        <n v="1678"/>
        <n v="1685"/>
        <n v="6112"/>
        <n v="7627"/>
        <n v="8241"/>
        <n v="2390"/>
        <n v="8424"/>
        <n v="368"/>
        <n v="972"/>
        <n v="221"/>
        <n v="266"/>
        <n v="631"/>
        <n v="818"/>
        <n v="979"/>
        <n v="1084"/>
        <n v="1401"/>
        <n v="2135"/>
        <n v="2391"/>
        <n v="2432"/>
        <n v="2852"/>
        <n v="2873"/>
        <n v="3559"/>
        <n v="3625"/>
        <n v="4732"/>
        <n v="5194"/>
        <n v="5914"/>
        <n v="6633"/>
        <n v="6704"/>
        <n v="7066"/>
        <n v="9014"/>
        <n v="320"/>
        <n v="570"/>
        <n v="17"/>
        <n v="278"/>
        <n v="396"/>
        <n v="403"/>
        <n v="841"/>
        <n v="917"/>
        <n v="2403"/>
        <n v="3229"/>
        <n v="811"/>
        <n v="9776"/>
        <n v="23"/>
        <n v="29"/>
        <n v="56"/>
        <n v="127"/>
        <n v="159"/>
        <n v="183"/>
        <n v="203"/>
        <n v="222"/>
        <n v="253"/>
        <n v="255"/>
        <n v="260"/>
        <n v="262"/>
        <n v="290"/>
        <n v="296"/>
        <n v="382"/>
        <n v="402"/>
        <n v="637"/>
        <n v="1608"/>
        <n v="2608"/>
        <n v="4039"/>
        <n v="5030"/>
        <n v="397"/>
        <n v="715"/>
        <n v="718"/>
        <n v="1915"/>
        <n v="2582"/>
        <n v="3225"/>
        <n v="3670"/>
        <n v="4503"/>
        <n v="4550"/>
        <n v="5141"/>
        <n v="5162"/>
        <n v="1852"/>
        <n v="1858"/>
        <n v="743"/>
        <n v="612"/>
        <n v="1000"/>
        <n v="1200"/>
        <n v="1214"/>
        <n v="2724"/>
        <n v="2744"/>
        <n v="2942"/>
        <n v="2964"/>
        <n v="3604"/>
        <n v="4066"/>
        <n v="10020"/>
        <n v="13659"/>
        <n v="14199"/>
        <n v="19221"/>
        <n v="28825"/>
        <n v="31404"/>
        <n v="33731"/>
        <n v="35376"/>
        <n v="10079"/>
        <n v="10110"/>
        <n v="10464"/>
        <n v="10465"/>
        <n v="10790"/>
        <n v="11491"/>
        <n v="14749"/>
        <n v="16910"/>
        <n v="5772"/>
        <n v="6287"/>
        <n v="9790"/>
        <n v="10076"/>
        <n v="13357"/>
        <n v="14893"/>
        <n v="30300"/>
        <n v="33075"/>
        <n v="33502"/>
        <n v="76"/>
        <n v="606"/>
        <n v="649"/>
        <n v="1128"/>
        <n v="1450"/>
        <n v="1682"/>
        <n v="1835"/>
        <n v="3121"/>
        <n v="3654"/>
        <n v="4195"/>
        <n v="4657"/>
        <n v="5684"/>
        <n v="8491"/>
        <n v="8557"/>
        <n v="9471"/>
        <n v="10219"/>
        <n v="10572"/>
        <n v="13367"/>
        <n v="14237"/>
        <n v="14653"/>
        <n v="15125"/>
        <n v="26443"/>
        <n v="30250"/>
        <n v="32013"/>
        <n v="34213"/>
        <n v="35203"/>
        <n v="6979"/>
        <n v="9958"/>
        <n v="10119"/>
        <n v="10155"/>
        <n v="11783"/>
        <n v="15119"/>
        <n v="15379"/>
        <n v="15437"/>
        <n v="16385"/>
        <n v="16982"/>
        <n v="19151"/>
        <n v="25099"/>
        <n v="33206"/>
        <n v="8726"/>
        <n v="5671"/>
        <n v="358"/>
        <n v="488"/>
        <n v="3918"/>
        <n v="5762"/>
        <n v="7748"/>
        <n v="9362"/>
        <n v="11179"/>
        <n v="12673"/>
        <n v="15609"/>
        <n v="30365"/>
        <n v="2106"/>
        <n v="5005"/>
        <n v="17849"/>
        <n v="858"/>
        <n v="1514"/>
        <n v="1588"/>
        <n v="1648"/>
        <n v="1874"/>
        <n v="2619"/>
        <n v="2832"/>
        <n v="3085"/>
        <n v="3390"/>
        <n v="5172"/>
        <n v="5315"/>
        <n v="5983"/>
        <n v="6582"/>
        <n v="6980"/>
        <n v="7793"/>
        <n v="8475"/>
        <n v="9335"/>
        <n v="9581"/>
        <n v="9922"/>
        <n v="10196"/>
        <n v="12367"/>
        <n v="12447"/>
        <n v="12505"/>
        <n v="14277"/>
        <n v="16051"/>
        <n v="16405"/>
        <n v="20545"/>
        <n v="22189"/>
        <n v="24531"/>
        <n v="25345"/>
        <n v="25719"/>
        <n v="30739"/>
        <n v="30988"/>
        <n v="30991"/>
        <n v="31056"/>
        <n v="31091"/>
        <n v="31234"/>
        <n v="31368"/>
        <n v="31848"/>
        <n v="31851"/>
        <n v="32215"/>
        <n v="33201"/>
        <n v="33242"/>
        <n v="33948"/>
        <n v="34177"/>
        <n v="34257"/>
        <n v="34658"/>
        <n v="34798"/>
        <n v="35145"/>
        <n v="35346"/>
        <n v="35363"/>
        <n v="35484"/>
        <n v="35883"/>
        <n v="1517"/>
        <n v="15883"/>
        <n v="16742"/>
        <n v="17651"/>
        <n v="15751"/>
        <n v="1028"/>
        <n v="1347"/>
        <n v="1932"/>
        <n v="2031"/>
        <n v="2618"/>
        <n v="3692"/>
        <n v="7645"/>
        <n v="9893"/>
        <n v="12191"/>
        <n v="14283"/>
        <n v="16419"/>
        <n v="17391"/>
        <n v="15911"/>
        <n v="16353"/>
        <n v="16732"/>
        <n v="18523"/>
        <n v="1079"/>
        <n v="2612"/>
        <n v="18121"/>
        <n v="20473"/>
        <n v="21421"/>
        <n v="12467"/>
        <n v="667"/>
        <n v="89"/>
        <n v="105"/>
        <n v="117"/>
        <n v="118"/>
        <n v="426"/>
        <n v="540"/>
        <n v="541"/>
        <n v="879"/>
        <n v="880"/>
        <n v="1146"/>
        <n v="1602"/>
        <n v="1609"/>
        <n v="1659"/>
        <n v="1902"/>
        <n v="2454"/>
        <n v="2580"/>
        <n v="2615"/>
        <n v="3268"/>
        <n v="77"/>
        <n v="1862"/>
        <n v="432"/>
        <n v="300"/>
        <n v="872"/>
        <n v="1225"/>
        <n v="1738"/>
        <n v="1865"/>
        <n v="1888"/>
        <n v="1942"/>
        <n v="2032"/>
        <n v="2152"/>
        <n v="2215"/>
        <n v="3686"/>
        <n v="3710"/>
        <n v="14527"/>
        <n v="383"/>
        <n v="2156"/>
        <n v="2335"/>
        <n v="2842"/>
        <n v="4443"/>
        <n v="4985"/>
        <n v="5337"/>
        <n v="6941"/>
        <n v="7334"/>
        <n v="23945"/>
        <n v="31196"/>
        <n v="34034"/>
        <n v="21639"/>
        <n v="1221"/>
        <n v="1070"/>
        <n v="5256"/>
        <n v="5231"/>
        <n v="20449"/>
        <n v="10015"/>
        <n v="15489"/>
        <n v="244"/>
        <n v="521"/>
        <n v="1110"/>
        <n v="6275"/>
        <n v="9539"/>
        <n v="13145"/>
        <n v="15611"/>
        <n v="17351"/>
        <n v="19067"/>
        <n v="21729"/>
        <n v="25939"/>
        <n v="27815"/>
        <n v="30039"/>
        <n v="30825"/>
        <n v="32785"/>
        <n v="32802"/>
        <n v="34077"/>
        <n v="34514"/>
        <n v="34540"/>
        <n v="36022"/>
        <n v="16355"/>
        <n v="18857"/>
        <n v="12783"/>
        <n v="6381"/>
        <n v="10431"/>
        <n v="10834"/>
        <n v="22835"/>
        <n v="32262"/>
        <n v="28883"/>
        <n v="10611"/>
        <n v="31980"/>
        <n v="32603"/>
        <n v="33104"/>
        <n v="33244"/>
        <n v="7768"/>
        <n v="6987"/>
        <n v="7782"/>
        <n v="31080"/>
        <n v="448"/>
        <n v="797"/>
        <n v="1817"/>
        <n v="2209"/>
        <n v="3641"/>
        <n v="5279"/>
        <n v="5305"/>
        <n v="6425"/>
        <n v="7463"/>
        <n v="8057"/>
        <n v="9751"/>
        <n v="10378"/>
        <n v="7739"/>
        <n v="17681"/>
        <n v="4189"/>
        <n v="23269"/>
        <n v="28105"/>
        <n v="3011"/>
        <n v="33003"/>
        <n v="34284"/>
        <n v="35078"/>
        <n v="35540"/>
        <n v="35756"/>
        <n v="15407"/>
        <n v="16123"/>
        <n v="760"/>
        <n v="854"/>
        <n v="1359"/>
        <n v="2798"/>
        <n v="3642"/>
        <n v="5097"/>
        <n v="6676"/>
        <n v="6902"/>
        <n v="11339"/>
        <n v="17875"/>
        <n v="17947"/>
        <n v="30652"/>
        <n v="31439"/>
        <n v="31498"/>
        <n v="31564"/>
        <n v="32526"/>
        <n v="32607"/>
        <n v="33089"/>
        <n v="33566"/>
        <n v="34973"/>
        <n v="34881"/>
        <n v="292"/>
        <n v="7377"/>
        <n v="36728"/>
        <n v="36982"/>
        <n v="536"/>
        <n v="866"/>
        <n v="867"/>
        <n v="868"/>
        <n v="869"/>
        <n v="1170"/>
        <n v="5307"/>
        <n v="1098"/>
        <n v="2000"/>
        <n v="551"/>
        <n v="564"/>
        <n v="709"/>
        <n v="750"/>
        <n v="975"/>
        <n v="976"/>
        <n v="1196"/>
        <n v="1824"/>
        <n v="5713"/>
        <n v="9712"/>
        <n v="9988"/>
        <n v="11685"/>
        <n v="15043"/>
        <n v="33034"/>
        <n v="12119"/>
        <n v="14511"/>
        <n v="14575"/>
        <n v="348"/>
        <n v="20709"/>
        <n v="33190"/>
        <n v="254"/>
        <n v="10671"/>
        <n v="15005"/>
        <n v="28149"/>
        <n v="31519"/>
        <n v="16436"/>
        <n v="6172"/>
        <n v="5419"/>
        <n v="9774"/>
        <n v="11615"/>
        <n v="12921"/>
        <n v="13141"/>
        <n v="32553"/>
        <n v="1524"/>
        <n v="32681"/>
        <n v="3292"/>
        <n v="17855"/>
        <n v="113"/>
        <n v="485"/>
        <n v="914"/>
        <n v="1060"/>
        <n v="1329"/>
        <n v="2457"/>
        <n v="2751"/>
        <n v="2753"/>
        <n v="2848"/>
        <n v="3077"/>
        <n v="5084"/>
        <n v="6932"/>
        <n v="7597"/>
        <n v="9204"/>
        <n v="10258"/>
        <n v="10690"/>
        <n v="10838"/>
        <n v="10958"/>
        <n v="13267"/>
        <n v="14875"/>
        <n v="16169"/>
        <n v="16389"/>
        <n v="17727"/>
        <n v="20221"/>
        <n v="20835"/>
        <n v="23551"/>
        <n v="25915"/>
        <n v="29301"/>
        <n v="30746"/>
        <n v="31143"/>
        <n v="31683"/>
        <n v="31793"/>
        <n v="32829"/>
        <n v="33035"/>
        <n v="33069"/>
        <n v="33218"/>
        <n v="33659"/>
        <n v="33795"/>
        <n v="33949"/>
        <n v="34019"/>
        <n v="34167"/>
        <n v="34295"/>
        <n v="34481"/>
        <n v="34549"/>
        <n v="35235"/>
        <n v="35851"/>
        <n v="36308"/>
        <n v="967"/>
        <n v="1457"/>
        <n v="17821"/>
        <n v="18495"/>
        <n v="32686"/>
        <n v="3577"/>
        <n v="11341"/>
        <n v="16157"/>
        <n v="18095"/>
        <n v="18001"/>
        <n v="116"/>
        <n v="388"/>
        <n v="538"/>
        <n v="582"/>
        <n v="652"/>
        <n v="653"/>
        <n v="655"/>
        <n v="992"/>
        <n v="1184"/>
        <n v="1356"/>
        <n v="1591"/>
        <n v="1808"/>
        <n v="2142"/>
        <n v="2451"/>
        <n v="2606"/>
        <n v="3032"/>
        <n v="3033"/>
        <n v="3576"/>
        <n v="4690"/>
        <n v="4712"/>
        <n v="5027"/>
        <n v="5670"/>
        <n v="6899"/>
        <n v="8963"/>
        <n v="9493"/>
        <n v="10109"/>
        <n v="10397"/>
        <n v="10628"/>
        <n v="12149"/>
        <n v="14941"/>
        <n v="33314"/>
        <n v="34051"/>
        <n v="14131"/>
        <n v="14827"/>
        <n v="32866"/>
        <n v="610"/>
        <n v="838"/>
        <n v="14073"/>
        <n v="17739"/>
        <n v="11227"/>
        <n v="34281"/>
        <n v="35249"/>
        <n v="35997"/>
        <n v="10884"/>
        <n v="31845"/>
        <n v="11859"/>
        <n v="7062"/>
        <n v="20479"/>
        <n v="456"/>
        <n v="890"/>
        <n v="909"/>
        <n v="958"/>
        <n v="1082"/>
        <n v="1086"/>
        <n v="1103"/>
        <n v="1972"/>
        <n v="5032"/>
        <n v="10808"/>
        <n v="11237"/>
        <n v="11239"/>
        <n v="11763"/>
        <n v="12281"/>
        <n v="13727"/>
        <n v="15565"/>
        <n v="17267"/>
        <n v="19157"/>
        <n v="23153"/>
        <n v="25889"/>
        <n v="27629"/>
        <n v="31486"/>
        <n v="31598"/>
        <n v="31670"/>
        <n v="32038"/>
        <n v="32171"/>
        <n v="32613"/>
        <n v="32772"/>
        <n v="33027"/>
        <n v="33184"/>
        <n v="34338"/>
        <n v="34800"/>
        <n v="36688"/>
        <n v="36914"/>
        <n v="37023"/>
        <n v="37033"/>
        <n v="37204"/>
        <n v="37719"/>
        <n v="5962"/>
        <n v="10370"/>
        <n v="10507"/>
        <n v="13261"/>
        <n v="18097"/>
        <n v="34028"/>
        <n v="35828"/>
        <n v="1707"/>
        <n v="2705"/>
        <n v="12611"/>
        <n v="1138"/>
        <n v="4962"/>
        <n v="13159"/>
        <n v="1218"/>
        <n v="3345"/>
        <n v="8577"/>
        <n v="29876"/>
        <n v="11209"/>
        <n v="9355"/>
        <n v="2155"/>
        <n v="4082"/>
        <n v="12581"/>
        <n v="13137"/>
        <n v="3323"/>
        <n v="373"/>
        <n v="375"/>
        <n v="398"/>
        <n v="568"/>
        <n v="659"/>
        <n v="693"/>
        <n v="706"/>
        <n v="944"/>
        <n v="971"/>
        <n v="1164"/>
        <n v="1191"/>
        <n v="1338"/>
        <n v="1586"/>
        <n v="1593"/>
        <n v="1596"/>
        <n v="1846"/>
        <n v="2146"/>
        <n v="2747"/>
        <n v="3044"/>
        <n v="5715"/>
        <n v="1724"/>
        <n v="3219"/>
        <n v="1747"/>
        <n v="4209"/>
        <n v="399"/>
        <n v="3501"/>
        <n v="3668"/>
        <n v="1124"/>
        <n v="1381"/>
        <n v="4264"/>
        <n v="516"/>
        <n v="2577"/>
        <n v="2728"/>
        <n v="2826"/>
        <n v="2928"/>
        <n v="6130"/>
        <n v="6909"/>
        <n v="1209"/>
        <n v="5945"/>
        <n v="31157"/>
        <n v="31631"/>
        <n v="31866"/>
        <n v="8101"/>
        <n v="669"/>
        <n v="6958"/>
        <n v="10187"/>
        <n v="593"/>
        <n v="1879"/>
        <n v="1880"/>
        <n v="1455"/>
        <n v="495"/>
        <n v="19871"/>
        <n v="26453"/>
        <n v="2330"/>
        <n v="32595"/>
        <n v="592"/>
        <n v="4191"/>
        <n v="961"/>
        <n v="1123"/>
        <n v="9346"/>
        <n v="14989"/>
        <n v="21835"/>
        <n v="22099"/>
        <n v="27737"/>
        <n v="31573"/>
        <n v="32670"/>
        <n v="1826"/>
        <n v="36825"/>
        <n v="1891"/>
        <n v="1893"/>
        <n v="651"/>
        <n v="825"/>
        <n v="951"/>
        <n v="3009"/>
        <n v="3137"/>
        <n v="1492"/>
        <n v="1493"/>
        <n v="557"/>
        <n v="1133"/>
        <n v="1187"/>
        <n v="1688"/>
        <n v="590"/>
        <n v="4997"/>
        <n v="632"/>
        <n v="614"/>
        <n v="5998"/>
        <n v="34009"/>
        <n v="577"/>
        <n v="677"/>
        <n v="546"/>
        <n v="33019"/>
        <n v="346"/>
        <n v="337"/>
        <n v="1603"/>
        <n v="12237"/>
        <n v="162"/>
        <n v="327"/>
        <n v="1039"/>
        <n v="6280"/>
        <n v="8792"/>
        <n v="942"/>
        <n v="682"/>
        <n v="1509"/>
        <n v="12123"/>
        <n v="1541"/>
        <n v="17777"/>
        <n v="10260"/>
        <n v="33589"/>
        <n v="32323"/>
        <n v="32906"/>
        <n v="1351"/>
        <n v="6392"/>
        <n v="17157"/>
        <n v="1325"/>
        <n v="2207"/>
        <n v="8206"/>
        <n v="10604"/>
        <n v="782"/>
        <n v="6385"/>
        <n v="783"/>
        <n v="4197"/>
        <n v="7435"/>
        <n v="8687"/>
        <n v="36531"/>
        <n v="23725"/>
        <n v="31418"/>
        <n v="7364"/>
        <n v="7436"/>
        <n v="21469"/>
        <n v="32174"/>
        <n v="31326"/>
        <n v="7396"/>
        <n v="9934"/>
        <n v="10936"/>
        <n v="11255"/>
        <n v="18619"/>
        <n v="15989"/>
        <n v="7176"/>
        <n v="7740"/>
        <n v="8619"/>
        <n v="10547"/>
        <n v="10737"/>
        <n v="16199"/>
        <n v="34855"/>
        <n v="10845"/>
        <n v="8456"/>
        <n v="31283"/>
        <n v="13855"/>
        <n v="33712"/>
        <n v="7759"/>
        <n v="757"/>
        <n v="11103"/>
        <n v="31861"/>
        <n v="34447"/>
        <n v="5020"/>
        <n v="1896"/>
        <n v="12055"/>
        <n v="2870"/>
        <n v="10697"/>
        <n v="13239"/>
        <n v="1273"/>
        <n v="1387"/>
        <n v="1388"/>
        <n v="1389"/>
        <n v="1634"/>
        <n v="2324"/>
        <n v="2325"/>
        <n v="2867"/>
        <n v="2868"/>
        <n v="2869"/>
        <n v="7611"/>
        <n v="9435"/>
        <n v="1583"/>
        <n v="31380"/>
        <n v="10999"/>
        <n v="24175"/>
        <n v="1623"/>
        <n v="29715"/>
        <n v="10851"/>
        <n v="24641"/>
        <n v="15061"/>
        <n v="31168"/>
        <n v="32152"/>
        <n v="3102"/>
        <n v="12997"/>
        <n v="29575"/>
        <n v="32961"/>
        <n v="31593"/>
        <n v="33231"/>
        <n v="36833"/>
        <n v="31049"/>
        <n v="13231"/>
        <n v="34427"/>
        <n v="22225"/>
        <n v="30679"/>
        <n v="31890"/>
        <n v="31422"/>
        <n v="3919"/>
        <n v="20557"/>
        <n v="28921"/>
        <n v="31397"/>
        <n v="32267"/>
        <n v="33979"/>
        <n v="34289"/>
        <n v="34812"/>
        <n v="36160"/>
        <n v="36288"/>
        <n v="15391"/>
        <n v="4786"/>
        <n v="6988"/>
        <n v="7774"/>
        <n v="8134"/>
        <n v="10849"/>
        <n v="5216"/>
        <n v="6893"/>
        <n v="9308"/>
        <n v="10380"/>
        <n v="11879"/>
        <n v="9353"/>
        <n v="15811"/>
        <n v="33746"/>
        <n v="9393"/>
        <n v="10257"/>
        <n v="32039"/>
        <n v="31883"/>
        <n v="35006"/>
        <n v="1149"/>
        <n v="10924"/>
        <n v="12065"/>
        <n v="32555"/>
        <n v="33668"/>
        <n v="9943"/>
        <n v="6117"/>
        <n v="33572"/>
        <n v="3935"/>
        <n v="7081"/>
        <n v="8217"/>
        <n v="10114"/>
        <n v="10406"/>
        <n v="12651"/>
        <n v="12863"/>
        <n v="14647"/>
        <n v="15279"/>
        <n v="17917"/>
        <n v="25755"/>
        <n v="151"/>
        <n v="933"/>
        <n v="1012"/>
        <n v="2169"/>
        <n v="2409"/>
        <n v="340"/>
        <n v="3165"/>
        <n v="2762"/>
        <n v="31370"/>
        <n v="602"/>
        <n v="1374"/>
        <n v="2789"/>
        <n v="876"/>
        <n v="1935"/>
        <n v="7110"/>
        <n v="1508"/>
        <n v="1151"/>
        <n v="1650"/>
        <n v="1733"/>
        <n v="1926"/>
        <n v="1990"/>
        <n v="2081"/>
        <n v="2199"/>
        <n v="2252"/>
        <n v="5583"/>
        <n v="6413"/>
        <n v="7666"/>
        <n v="3990"/>
        <n v="932"/>
        <n v="13619"/>
        <n v="16331"/>
        <n v="16656"/>
        <n v="4639"/>
        <n v="5622"/>
        <n v="6984"/>
        <n v="9506"/>
        <n v="22699"/>
        <n v="31780"/>
        <n v="1491"/>
        <n v="544"/>
        <n v="1663"/>
        <n v="2903"/>
        <n v="3127"/>
        <n v="8337"/>
        <n v="9741"/>
        <n v="5904"/>
        <n v="1370"/>
        <n v="1981"/>
        <n v="1982"/>
        <n v="3820"/>
        <n v="1949"/>
        <n v="14317"/>
        <n v="21201"/>
        <n v="22335"/>
        <n v="30567"/>
        <n v="31440"/>
        <n v="10859"/>
        <n v="6721"/>
        <n v="1488"/>
        <n v="1825"/>
        <n v="1933"/>
        <n v="2500"/>
        <n v="4250"/>
        <n v="4420"/>
        <n v="4756"/>
        <n v="5051"/>
        <n v="6390"/>
        <n v="8628"/>
        <n v="8958"/>
        <n v="9324"/>
        <n v="9333"/>
        <n v="9777"/>
        <n v="11043"/>
        <n v="11561"/>
        <n v="11795"/>
        <n v="13495"/>
        <n v="13563"/>
        <n v="14231"/>
        <n v="14247"/>
        <n v="15021"/>
        <n v="17887"/>
        <n v="20951"/>
        <n v="21663"/>
        <n v="22943"/>
        <n v="23029"/>
        <n v="23835"/>
        <n v="23877"/>
        <n v="24847"/>
        <n v="25991"/>
        <n v="26015"/>
        <n v="29871"/>
        <n v="31111"/>
        <n v="31300"/>
      </sharedItems>
    </cacheField>
    <cacheField name="my_score" numFmtId="0">
      <sharedItems containsSemiMixedTypes="0" containsString="0" containsNumber="1" containsInteger="1" minValue="0" maxValue="10"/>
    </cacheField>
    <cacheField name="my_status"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84">
  <r>
    <x v="0"/>
    <x v="0"/>
    <n v="9"/>
    <n v="1"/>
  </r>
  <r>
    <x v="0"/>
    <x v="1"/>
    <n v="7"/>
    <n v="2"/>
  </r>
  <r>
    <x v="0"/>
    <x v="2"/>
    <n v="7"/>
    <n v="2"/>
  </r>
  <r>
    <x v="0"/>
    <x v="3"/>
    <n v="7"/>
    <n v="2"/>
  </r>
  <r>
    <x v="0"/>
    <x v="4"/>
    <n v="7"/>
    <n v="2"/>
  </r>
  <r>
    <x v="0"/>
    <x v="5"/>
    <n v="7"/>
    <n v="2"/>
  </r>
  <r>
    <x v="0"/>
    <x v="6"/>
    <n v="6"/>
    <n v="2"/>
  </r>
  <r>
    <x v="0"/>
    <x v="7"/>
    <n v="6"/>
    <n v="2"/>
  </r>
  <r>
    <x v="0"/>
    <x v="8"/>
    <n v="8"/>
    <n v="2"/>
  </r>
  <r>
    <x v="0"/>
    <x v="9"/>
    <n v="10"/>
    <n v="2"/>
  </r>
  <r>
    <x v="0"/>
    <x v="10"/>
    <n v="7"/>
    <n v="2"/>
  </r>
  <r>
    <x v="0"/>
    <x v="11"/>
    <n v="7"/>
    <n v="2"/>
  </r>
  <r>
    <x v="0"/>
    <x v="12"/>
    <n v="10"/>
    <n v="2"/>
  </r>
  <r>
    <x v="0"/>
    <x v="13"/>
    <n v="8"/>
    <n v="2"/>
  </r>
  <r>
    <x v="0"/>
    <x v="14"/>
    <n v="10"/>
    <n v="1"/>
  </r>
  <r>
    <x v="0"/>
    <x v="15"/>
    <n v="8"/>
    <n v="2"/>
  </r>
  <r>
    <x v="0"/>
    <x v="16"/>
    <n v="8"/>
    <n v="2"/>
  </r>
  <r>
    <x v="0"/>
    <x v="17"/>
    <n v="9"/>
    <n v="2"/>
  </r>
  <r>
    <x v="0"/>
    <x v="18"/>
    <n v="7"/>
    <n v="2"/>
  </r>
  <r>
    <x v="0"/>
    <x v="19"/>
    <n v="9"/>
    <n v="1"/>
  </r>
  <r>
    <x v="0"/>
    <x v="20"/>
    <n v="7"/>
    <n v="2"/>
  </r>
  <r>
    <x v="0"/>
    <x v="21"/>
    <n v="8"/>
    <n v="2"/>
  </r>
  <r>
    <x v="0"/>
    <x v="22"/>
    <n v="7"/>
    <n v="2"/>
  </r>
  <r>
    <x v="0"/>
    <x v="23"/>
    <n v="5"/>
    <n v="2"/>
  </r>
  <r>
    <x v="0"/>
    <x v="24"/>
    <n v="8"/>
    <n v="2"/>
  </r>
  <r>
    <x v="0"/>
    <x v="25"/>
    <n v="8"/>
    <n v="2"/>
  </r>
  <r>
    <x v="0"/>
    <x v="26"/>
    <n v="8"/>
    <n v="2"/>
  </r>
  <r>
    <x v="0"/>
    <x v="27"/>
    <n v="6"/>
    <n v="2"/>
  </r>
  <r>
    <x v="0"/>
    <x v="28"/>
    <n v="8"/>
    <n v="2"/>
  </r>
  <r>
    <x v="0"/>
    <x v="29"/>
    <n v="8"/>
    <n v="2"/>
  </r>
  <r>
    <x v="0"/>
    <x v="30"/>
    <n v="7"/>
    <n v="2"/>
  </r>
  <r>
    <x v="0"/>
    <x v="31"/>
    <n v="7"/>
    <n v="2"/>
  </r>
  <r>
    <x v="0"/>
    <x v="32"/>
    <n v="8"/>
    <n v="2"/>
  </r>
  <r>
    <x v="0"/>
    <x v="33"/>
    <n v="7"/>
    <n v="2"/>
  </r>
  <r>
    <x v="0"/>
    <x v="34"/>
    <n v="6"/>
    <n v="2"/>
  </r>
  <r>
    <x v="0"/>
    <x v="35"/>
    <n v="6"/>
    <n v="2"/>
  </r>
  <r>
    <x v="0"/>
    <x v="36"/>
    <n v="5"/>
    <n v="2"/>
  </r>
  <r>
    <x v="0"/>
    <x v="37"/>
    <n v="9"/>
    <n v="2"/>
  </r>
  <r>
    <x v="0"/>
    <x v="38"/>
    <n v="7"/>
    <n v="2"/>
  </r>
  <r>
    <x v="0"/>
    <x v="39"/>
    <n v="5"/>
    <n v="2"/>
  </r>
  <r>
    <x v="0"/>
    <x v="40"/>
    <n v="7"/>
    <n v="2"/>
  </r>
  <r>
    <x v="0"/>
    <x v="41"/>
    <n v="8"/>
    <n v="2"/>
  </r>
  <r>
    <x v="0"/>
    <x v="42"/>
    <n v="7"/>
    <n v="2"/>
  </r>
  <r>
    <x v="0"/>
    <x v="43"/>
    <n v="7"/>
    <n v="2"/>
  </r>
  <r>
    <x v="0"/>
    <x v="44"/>
    <n v="8"/>
    <n v="2"/>
  </r>
  <r>
    <x v="0"/>
    <x v="45"/>
    <n v="7"/>
    <n v="2"/>
  </r>
  <r>
    <x v="0"/>
    <x v="46"/>
    <n v="8"/>
    <n v="2"/>
  </r>
  <r>
    <x v="0"/>
    <x v="47"/>
    <n v="7"/>
    <n v="2"/>
  </r>
  <r>
    <x v="0"/>
    <x v="48"/>
    <n v="5"/>
    <n v="2"/>
  </r>
  <r>
    <x v="0"/>
    <x v="49"/>
    <n v="8"/>
    <n v="2"/>
  </r>
  <r>
    <x v="0"/>
    <x v="50"/>
    <n v="8"/>
    <n v="2"/>
  </r>
  <r>
    <x v="0"/>
    <x v="51"/>
    <n v="7"/>
    <n v="3"/>
  </r>
  <r>
    <x v="0"/>
    <x v="52"/>
    <n v="10"/>
    <n v="2"/>
  </r>
  <r>
    <x v="1"/>
    <x v="0"/>
    <n v="10"/>
    <n v="1"/>
  </r>
  <r>
    <x v="1"/>
    <x v="6"/>
    <n v="0"/>
    <n v="4"/>
  </r>
  <r>
    <x v="1"/>
    <x v="8"/>
    <n v="4"/>
    <n v="2"/>
  </r>
  <r>
    <x v="1"/>
    <x v="9"/>
    <n v="2"/>
    <n v="4"/>
  </r>
  <r>
    <x v="1"/>
    <x v="11"/>
    <n v="6"/>
    <n v="2"/>
  </r>
  <r>
    <x v="1"/>
    <x v="12"/>
    <n v="4"/>
    <n v="2"/>
  </r>
  <r>
    <x v="1"/>
    <x v="16"/>
    <n v="0"/>
    <n v="6"/>
  </r>
  <r>
    <x v="1"/>
    <x v="34"/>
    <n v="0"/>
    <n v="6"/>
  </r>
  <r>
    <x v="1"/>
    <x v="42"/>
    <n v="0"/>
    <n v="1"/>
  </r>
  <r>
    <x v="1"/>
    <x v="53"/>
    <n v="10"/>
    <n v="2"/>
  </r>
  <r>
    <x v="1"/>
    <x v="54"/>
    <n v="7"/>
    <n v="2"/>
  </r>
  <r>
    <x v="1"/>
    <x v="55"/>
    <n v="10"/>
    <n v="2"/>
  </r>
  <r>
    <x v="1"/>
    <x v="56"/>
    <n v="6"/>
    <n v="2"/>
  </r>
  <r>
    <x v="1"/>
    <x v="57"/>
    <n v="6"/>
    <n v="2"/>
  </r>
  <r>
    <x v="1"/>
    <x v="58"/>
    <n v="7"/>
    <n v="2"/>
  </r>
  <r>
    <x v="1"/>
    <x v="59"/>
    <n v="6"/>
    <n v="2"/>
  </r>
  <r>
    <x v="1"/>
    <x v="60"/>
    <n v="9"/>
    <n v="3"/>
  </r>
  <r>
    <x v="1"/>
    <x v="61"/>
    <n v="9"/>
    <n v="2"/>
  </r>
  <r>
    <x v="1"/>
    <x v="62"/>
    <n v="7"/>
    <n v="2"/>
  </r>
  <r>
    <x v="1"/>
    <x v="63"/>
    <n v="5"/>
    <n v="2"/>
  </r>
  <r>
    <x v="1"/>
    <x v="64"/>
    <n v="0"/>
    <n v="4"/>
  </r>
  <r>
    <x v="1"/>
    <x v="65"/>
    <n v="8"/>
    <n v="2"/>
  </r>
  <r>
    <x v="1"/>
    <x v="66"/>
    <n v="0"/>
    <n v="2"/>
  </r>
  <r>
    <x v="1"/>
    <x v="67"/>
    <n v="0"/>
    <n v="6"/>
  </r>
  <r>
    <x v="1"/>
    <x v="68"/>
    <n v="7"/>
    <n v="2"/>
  </r>
  <r>
    <x v="1"/>
    <x v="69"/>
    <n v="3"/>
    <n v="2"/>
  </r>
  <r>
    <x v="1"/>
    <x v="70"/>
    <n v="8"/>
    <n v="2"/>
  </r>
  <r>
    <x v="1"/>
    <x v="71"/>
    <n v="0"/>
    <n v="6"/>
  </r>
  <r>
    <x v="1"/>
    <x v="72"/>
    <n v="0"/>
    <n v="6"/>
  </r>
  <r>
    <x v="1"/>
    <x v="73"/>
    <n v="5"/>
    <n v="2"/>
  </r>
  <r>
    <x v="1"/>
    <x v="74"/>
    <n v="8"/>
    <n v="2"/>
  </r>
  <r>
    <x v="1"/>
    <x v="75"/>
    <n v="7"/>
    <n v="2"/>
  </r>
  <r>
    <x v="1"/>
    <x v="76"/>
    <n v="0"/>
    <n v="3"/>
  </r>
  <r>
    <x v="1"/>
    <x v="77"/>
    <n v="0"/>
    <n v="3"/>
  </r>
  <r>
    <x v="1"/>
    <x v="78"/>
    <n v="7"/>
    <n v="2"/>
  </r>
  <r>
    <x v="1"/>
    <x v="79"/>
    <n v="3"/>
    <n v="2"/>
  </r>
  <r>
    <x v="1"/>
    <x v="80"/>
    <n v="7"/>
    <n v="1"/>
  </r>
  <r>
    <x v="1"/>
    <x v="81"/>
    <n v="8"/>
    <n v="2"/>
  </r>
  <r>
    <x v="1"/>
    <x v="82"/>
    <n v="0"/>
    <n v="6"/>
  </r>
  <r>
    <x v="1"/>
    <x v="83"/>
    <n v="8"/>
    <n v="2"/>
  </r>
  <r>
    <x v="1"/>
    <x v="84"/>
    <n v="2"/>
    <n v="2"/>
  </r>
  <r>
    <x v="1"/>
    <x v="85"/>
    <n v="0"/>
    <n v="6"/>
  </r>
  <r>
    <x v="1"/>
    <x v="86"/>
    <n v="9"/>
    <n v="2"/>
  </r>
  <r>
    <x v="1"/>
    <x v="87"/>
    <n v="6"/>
    <n v="1"/>
  </r>
  <r>
    <x v="1"/>
    <x v="88"/>
    <n v="0"/>
    <n v="6"/>
  </r>
  <r>
    <x v="1"/>
    <x v="89"/>
    <n v="0"/>
    <n v="1"/>
  </r>
  <r>
    <x v="1"/>
    <x v="90"/>
    <n v="7"/>
    <n v="2"/>
  </r>
  <r>
    <x v="1"/>
    <x v="91"/>
    <n v="4"/>
    <n v="2"/>
  </r>
  <r>
    <x v="1"/>
    <x v="92"/>
    <n v="3"/>
    <n v="2"/>
  </r>
  <r>
    <x v="1"/>
    <x v="93"/>
    <n v="7"/>
    <n v="2"/>
  </r>
  <r>
    <x v="1"/>
    <x v="94"/>
    <n v="7"/>
    <n v="2"/>
  </r>
  <r>
    <x v="1"/>
    <x v="95"/>
    <n v="0"/>
    <n v="2"/>
  </r>
  <r>
    <x v="1"/>
    <x v="96"/>
    <n v="0"/>
    <n v="3"/>
  </r>
  <r>
    <x v="1"/>
    <x v="97"/>
    <n v="0"/>
    <n v="6"/>
  </r>
  <r>
    <x v="1"/>
    <x v="98"/>
    <n v="0"/>
    <n v="6"/>
  </r>
  <r>
    <x v="1"/>
    <x v="99"/>
    <n v="3"/>
    <n v="2"/>
  </r>
  <r>
    <x v="1"/>
    <x v="100"/>
    <n v="0"/>
    <n v="2"/>
  </r>
  <r>
    <x v="1"/>
    <x v="101"/>
    <n v="0"/>
    <n v="3"/>
  </r>
  <r>
    <x v="1"/>
    <x v="102"/>
    <n v="5"/>
    <n v="4"/>
  </r>
  <r>
    <x v="1"/>
    <x v="103"/>
    <n v="0"/>
    <n v="6"/>
  </r>
  <r>
    <x v="1"/>
    <x v="104"/>
    <n v="5"/>
    <n v="4"/>
  </r>
  <r>
    <x v="1"/>
    <x v="105"/>
    <n v="7"/>
    <n v="2"/>
  </r>
  <r>
    <x v="1"/>
    <x v="106"/>
    <n v="5"/>
    <n v="2"/>
  </r>
  <r>
    <x v="1"/>
    <x v="107"/>
    <n v="5"/>
    <n v="4"/>
  </r>
  <r>
    <x v="1"/>
    <x v="108"/>
    <n v="7"/>
    <n v="2"/>
  </r>
  <r>
    <x v="1"/>
    <x v="109"/>
    <n v="0"/>
    <n v="6"/>
  </r>
  <r>
    <x v="1"/>
    <x v="110"/>
    <n v="6"/>
    <n v="2"/>
  </r>
  <r>
    <x v="1"/>
    <x v="111"/>
    <n v="0"/>
    <n v="2"/>
  </r>
  <r>
    <x v="1"/>
    <x v="112"/>
    <n v="6"/>
    <n v="2"/>
  </r>
  <r>
    <x v="1"/>
    <x v="113"/>
    <n v="7"/>
    <n v="2"/>
  </r>
  <r>
    <x v="1"/>
    <x v="114"/>
    <n v="0"/>
    <n v="6"/>
  </r>
  <r>
    <x v="1"/>
    <x v="115"/>
    <n v="0"/>
    <n v="6"/>
  </r>
  <r>
    <x v="1"/>
    <x v="116"/>
    <n v="7"/>
    <n v="2"/>
  </r>
  <r>
    <x v="1"/>
    <x v="117"/>
    <n v="8"/>
    <n v="2"/>
  </r>
  <r>
    <x v="1"/>
    <x v="118"/>
    <n v="9"/>
    <n v="2"/>
  </r>
  <r>
    <x v="1"/>
    <x v="119"/>
    <n v="8"/>
    <n v="2"/>
  </r>
  <r>
    <x v="1"/>
    <x v="120"/>
    <n v="0"/>
    <n v="6"/>
  </r>
  <r>
    <x v="1"/>
    <x v="121"/>
    <n v="0"/>
    <n v="6"/>
  </r>
  <r>
    <x v="1"/>
    <x v="122"/>
    <n v="5"/>
    <n v="2"/>
  </r>
  <r>
    <x v="1"/>
    <x v="123"/>
    <n v="0"/>
    <n v="6"/>
  </r>
  <r>
    <x v="1"/>
    <x v="124"/>
    <n v="0"/>
    <n v="6"/>
  </r>
  <r>
    <x v="1"/>
    <x v="125"/>
    <n v="3"/>
    <n v="2"/>
  </r>
  <r>
    <x v="1"/>
    <x v="126"/>
    <n v="7"/>
    <n v="2"/>
  </r>
  <r>
    <x v="1"/>
    <x v="127"/>
    <n v="0"/>
    <n v="6"/>
  </r>
  <r>
    <x v="1"/>
    <x v="128"/>
    <n v="0"/>
    <n v="1"/>
  </r>
  <r>
    <x v="1"/>
    <x v="129"/>
    <n v="0"/>
    <n v="3"/>
  </r>
  <r>
    <x v="1"/>
    <x v="130"/>
    <n v="0"/>
    <n v="4"/>
  </r>
  <r>
    <x v="1"/>
    <x v="131"/>
    <n v="0"/>
    <n v="6"/>
  </r>
  <r>
    <x v="1"/>
    <x v="132"/>
    <n v="0"/>
    <n v="4"/>
  </r>
  <r>
    <x v="1"/>
    <x v="133"/>
    <n v="8"/>
    <n v="2"/>
  </r>
  <r>
    <x v="1"/>
    <x v="134"/>
    <n v="0"/>
    <n v="2"/>
  </r>
  <r>
    <x v="1"/>
    <x v="135"/>
    <n v="0"/>
    <n v="6"/>
  </r>
  <r>
    <x v="1"/>
    <x v="136"/>
    <n v="8"/>
    <n v="2"/>
  </r>
  <r>
    <x v="1"/>
    <x v="137"/>
    <n v="7"/>
    <n v="2"/>
  </r>
  <r>
    <x v="1"/>
    <x v="138"/>
    <n v="0"/>
    <n v="4"/>
  </r>
  <r>
    <x v="1"/>
    <x v="139"/>
    <n v="8"/>
    <n v="2"/>
  </r>
  <r>
    <x v="1"/>
    <x v="140"/>
    <n v="0"/>
    <n v="2"/>
  </r>
  <r>
    <x v="1"/>
    <x v="141"/>
    <n v="0"/>
    <n v="1"/>
  </r>
  <r>
    <x v="1"/>
    <x v="142"/>
    <n v="0"/>
    <n v="4"/>
  </r>
  <r>
    <x v="1"/>
    <x v="143"/>
    <n v="7"/>
    <n v="2"/>
  </r>
  <r>
    <x v="1"/>
    <x v="144"/>
    <n v="0"/>
    <n v="1"/>
  </r>
  <r>
    <x v="1"/>
    <x v="145"/>
    <n v="0"/>
    <n v="1"/>
  </r>
  <r>
    <x v="1"/>
    <x v="146"/>
    <n v="0"/>
    <n v="1"/>
  </r>
  <r>
    <x v="1"/>
    <x v="147"/>
    <n v="0"/>
    <n v="1"/>
  </r>
  <r>
    <x v="1"/>
    <x v="148"/>
    <n v="8"/>
    <n v="2"/>
  </r>
  <r>
    <x v="1"/>
    <x v="149"/>
    <n v="0"/>
    <n v="1"/>
  </r>
  <r>
    <x v="1"/>
    <x v="150"/>
    <n v="8"/>
    <n v="2"/>
  </r>
  <r>
    <x v="1"/>
    <x v="151"/>
    <n v="5"/>
    <n v="2"/>
  </r>
  <r>
    <x v="1"/>
    <x v="152"/>
    <n v="7"/>
    <n v="2"/>
  </r>
  <r>
    <x v="1"/>
    <x v="153"/>
    <n v="0"/>
    <n v="1"/>
  </r>
  <r>
    <x v="1"/>
    <x v="154"/>
    <n v="7"/>
    <n v="2"/>
  </r>
  <r>
    <x v="1"/>
    <x v="155"/>
    <n v="0"/>
    <n v="6"/>
  </r>
  <r>
    <x v="1"/>
    <x v="156"/>
    <n v="0"/>
    <n v="2"/>
  </r>
  <r>
    <x v="1"/>
    <x v="157"/>
    <n v="3"/>
    <n v="2"/>
  </r>
  <r>
    <x v="1"/>
    <x v="158"/>
    <n v="0"/>
    <n v="6"/>
  </r>
  <r>
    <x v="1"/>
    <x v="159"/>
    <n v="4"/>
    <n v="2"/>
  </r>
  <r>
    <x v="1"/>
    <x v="160"/>
    <n v="0"/>
    <n v="4"/>
  </r>
  <r>
    <x v="1"/>
    <x v="161"/>
    <n v="10"/>
    <n v="2"/>
  </r>
  <r>
    <x v="1"/>
    <x v="162"/>
    <n v="8"/>
    <n v="1"/>
  </r>
  <r>
    <x v="1"/>
    <x v="163"/>
    <n v="8"/>
    <n v="2"/>
  </r>
  <r>
    <x v="1"/>
    <x v="164"/>
    <n v="0"/>
    <n v="3"/>
  </r>
  <r>
    <x v="1"/>
    <x v="165"/>
    <n v="0"/>
    <n v="3"/>
  </r>
  <r>
    <x v="1"/>
    <x v="166"/>
    <n v="0"/>
    <n v="1"/>
  </r>
  <r>
    <x v="1"/>
    <x v="167"/>
    <n v="0"/>
    <n v="6"/>
  </r>
  <r>
    <x v="1"/>
    <x v="168"/>
    <n v="7"/>
    <n v="2"/>
  </r>
  <r>
    <x v="1"/>
    <x v="169"/>
    <n v="8"/>
    <n v="2"/>
  </r>
  <r>
    <x v="1"/>
    <x v="170"/>
    <n v="7"/>
    <n v="2"/>
  </r>
  <r>
    <x v="1"/>
    <x v="171"/>
    <n v="7"/>
    <n v="2"/>
  </r>
  <r>
    <x v="1"/>
    <x v="172"/>
    <n v="0"/>
    <n v="1"/>
  </r>
  <r>
    <x v="1"/>
    <x v="173"/>
    <n v="8"/>
    <n v="2"/>
  </r>
  <r>
    <x v="1"/>
    <x v="174"/>
    <n v="0"/>
    <n v="6"/>
  </r>
  <r>
    <x v="1"/>
    <x v="175"/>
    <n v="0"/>
    <n v="1"/>
  </r>
  <r>
    <x v="1"/>
    <x v="176"/>
    <n v="7"/>
    <n v="2"/>
  </r>
  <r>
    <x v="1"/>
    <x v="177"/>
    <n v="7"/>
    <n v="2"/>
  </r>
  <r>
    <x v="1"/>
    <x v="178"/>
    <n v="0"/>
    <n v="2"/>
  </r>
  <r>
    <x v="1"/>
    <x v="179"/>
    <n v="0"/>
    <n v="2"/>
  </r>
  <r>
    <x v="1"/>
    <x v="180"/>
    <n v="0"/>
    <n v="1"/>
  </r>
  <r>
    <x v="1"/>
    <x v="181"/>
    <n v="8"/>
    <n v="2"/>
  </r>
  <r>
    <x v="1"/>
    <x v="182"/>
    <n v="9"/>
    <n v="2"/>
  </r>
  <r>
    <x v="1"/>
    <x v="183"/>
    <n v="6"/>
    <n v="2"/>
  </r>
  <r>
    <x v="1"/>
    <x v="184"/>
    <n v="7"/>
    <n v="2"/>
  </r>
  <r>
    <x v="1"/>
    <x v="185"/>
    <n v="7"/>
    <n v="2"/>
  </r>
  <r>
    <x v="1"/>
    <x v="186"/>
    <n v="8"/>
    <n v="2"/>
  </r>
  <r>
    <x v="1"/>
    <x v="187"/>
    <n v="7"/>
    <n v="2"/>
  </r>
  <r>
    <x v="1"/>
    <x v="188"/>
    <n v="8"/>
    <n v="2"/>
  </r>
  <r>
    <x v="1"/>
    <x v="189"/>
    <n v="7"/>
    <n v="2"/>
  </r>
  <r>
    <x v="1"/>
    <x v="190"/>
    <n v="5"/>
    <n v="2"/>
  </r>
  <r>
    <x v="1"/>
    <x v="191"/>
    <n v="7"/>
    <n v="2"/>
  </r>
  <r>
    <x v="1"/>
    <x v="192"/>
    <n v="8"/>
    <n v="2"/>
  </r>
  <r>
    <x v="1"/>
    <x v="193"/>
    <n v="8"/>
    <n v="2"/>
  </r>
  <r>
    <x v="1"/>
    <x v="194"/>
    <n v="0"/>
    <n v="6"/>
  </r>
  <r>
    <x v="1"/>
    <x v="195"/>
    <n v="0"/>
    <n v="1"/>
  </r>
  <r>
    <x v="1"/>
    <x v="196"/>
    <n v="9"/>
    <n v="2"/>
  </r>
  <r>
    <x v="1"/>
    <x v="197"/>
    <n v="9"/>
    <n v="2"/>
  </r>
  <r>
    <x v="1"/>
    <x v="198"/>
    <n v="0"/>
    <n v="2"/>
  </r>
  <r>
    <x v="1"/>
    <x v="199"/>
    <n v="0"/>
    <n v="1"/>
  </r>
  <r>
    <x v="1"/>
    <x v="200"/>
    <n v="0"/>
    <n v="1"/>
  </r>
  <r>
    <x v="1"/>
    <x v="201"/>
    <n v="8"/>
    <n v="2"/>
  </r>
  <r>
    <x v="1"/>
    <x v="202"/>
    <n v="10"/>
    <n v="2"/>
  </r>
  <r>
    <x v="1"/>
    <x v="203"/>
    <n v="10"/>
    <n v="2"/>
  </r>
  <r>
    <x v="1"/>
    <x v="204"/>
    <n v="9"/>
    <n v="2"/>
  </r>
  <r>
    <x v="1"/>
    <x v="205"/>
    <n v="9"/>
    <n v="3"/>
  </r>
  <r>
    <x v="1"/>
    <x v="206"/>
    <n v="5"/>
    <n v="2"/>
  </r>
  <r>
    <x v="1"/>
    <x v="207"/>
    <n v="2"/>
    <n v="2"/>
  </r>
  <r>
    <x v="1"/>
    <x v="208"/>
    <n v="4"/>
    <n v="2"/>
  </r>
  <r>
    <x v="1"/>
    <x v="209"/>
    <n v="0"/>
    <n v="3"/>
  </r>
  <r>
    <x v="1"/>
    <x v="210"/>
    <n v="0"/>
    <n v="2"/>
  </r>
  <r>
    <x v="1"/>
    <x v="211"/>
    <n v="0"/>
    <n v="2"/>
  </r>
  <r>
    <x v="1"/>
    <x v="212"/>
    <n v="0"/>
    <n v="6"/>
  </r>
  <r>
    <x v="1"/>
    <x v="213"/>
    <n v="9"/>
    <n v="3"/>
  </r>
  <r>
    <x v="1"/>
    <x v="214"/>
    <n v="8"/>
    <n v="3"/>
  </r>
  <r>
    <x v="1"/>
    <x v="215"/>
    <n v="9"/>
    <n v="2"/>
  </r>
  <r>
    <x v="1"/>
    <x v="216"/>
    <n v="5"/>
    <n v="2"/>
  </r>
  <r>
    <x v="1"/>
    <x v="217"/>
    <n v="2"/>
    <n v="4"/>
  </r>
  <r>
    <x v="1"/>
    <x v="218"/>
    <n v="4"/>
    <n v="2"/>
  </r>
  <r>
    <x v="1"/>
    <x v="219"/>
    <n v="7"/>
    <n v="2"/>
  </r>
  <r>
    <x v="1"/>
    <x v="220"/>
    <n v="0"/>
    <n v="6"/>
  </r>
  <r>
    <x v="1"/>
    <x v="221"/>
    <n v="0"/>
    <n v="6"/>
  </r>
  <r>
    <x v="1"/>
    <x v="222"/>
    <n v="0"/>
    <n v="6"/>
  </r>
  <r>
    <x v="1"/>
    <x v="223"/>
    <n v="4"/>
    <n v="2"/>
  </r>
  <r>
    <x v="1"/>
    <x v="224"/>
    <n v="7"/>
    <n v="4"/>
  </r>
  <r>
    <x v="1"/>
    <x v="225"/>
    <n v="5"/>
    <n v="2"/>
  </r>
  <r>
    <x v="1"/>
    <x v="226"/>
    <n v="5"/>
    <n v="2"/>
  </r>
  <r>
    <x v="1"/>
    <x v="227"/>
    <n v="0"/>
    <n v="6"/>
  </r>
  <r>
    <x v="1"/>
    <x v="228"/>
    <n v="0"/>
    <n v="4"/>
  </r>
  <r>
    <x v="1"/>
    <x v="229"/>
    <n v="5"/>
    <n v="4"/>
  </r>
  <r>
    <x v="1"/>
    <x v="230"/>
    <n v="5"/>
    <n v="2"/>
  </r>
  <r>
    <x v="1"/>
    <x v="231"/>
    <n v="5"/>
    <n v="2"/>
  </r>
  <r>
    <x v="1"/>
    <x v="232"/>
    <n v="8"/>
    <n v="3"/>
  </r>
  <r>
    <x v="1"/>
    <x v="233"/>
    <n v="3"/>
    <n v="2"/>
  </r>
  <r>
    <x v="1"/>
    <x v="234"/>
    <n v="4"/>
    <n v="2"/>
  </r>
  <r>
    <x v="1"/>
    <x v="235"/>
    <n v="2"/>
    <n v="2"/>
  </r>
  <r>
    <x v="1"/>
    <x v="236"/>
    <n v="3"/>
    <n v="2"/>
  </r>
  <r>
    <x v="1"/>
    <x v="237"/>
    <n v="0"/>
    <n v="2"/>
  </r>
  <r>
    <x v="1"/>
    <x v="238"/>
    <n v="0"/>
    <n v="3"/>
  </r>
  <r>
    <x v="1"/>
    <x v="239"/>
    <n v="8"/>
    <n v="2"/>
  </r>
  <r>
    <x v="1"/>
    <x v="240"/>
    <n v="5"/>
    <n v="2"/>
  </r>
  <r>
    <x v="1"/>
    <x v="241"/>
    <n v="1"/>
    <n v="2"/>
  </r>
  <r>
    <x v="1"/>
    <x v="242"/>
    <n v="0"/>
    <n v="6"/>
  </r>
  <r>
    <x v="1"/>
    <x v="243"/>
    <n v="0"/>
    <n v="1"/>
  </r>
  <r>
    <x v="1"/>
    <x v="244"/>
    <n v="8"/>
    <n v="3"/>
  </r>
  <r>
    <x v="1"/>
    <x v="245"/>
    <n v="7"/>
    <n v="3"/>
  </r>
  <r>
    <x v="1"/>
    <x v="246"/>
    <n v="4"/>
    <n v="2"/>
  </r>
  <r>
    <x v="1"/>
    <x v="247"/>
    <n v="0"/>
    <n v="6"/>
  </r>
  <r>
    <x v="1"/>
    <x v="248"/>
    <n v="6"/>
    <n v="2"/>
  </r>
  <r>
    <x v="1"/>
    <x v="249"/>
    <n v="5"/>
    <n v="3"/>
  </r>
  <r>
    <x v="1"/>
    <x v="250"/>
    <n v="5"/>
    <n v="2"/>
  </r>
  <r>
    <x v="1"/>
    <x v="251"/>
    <n v="5"/>
    <n v="2"/>
  </r>
  <r>
    <x v="1"/>
    <x v="252"/>
    <n v="0"/>
    <n v="6"/>
  </r>
  <r>
    <x v="1"/>
    <x v="253"/>
    <n v="8"/>
    <n v="2"/>
  </r>
  <r>
    <x v="1"/>
    <x v="254"/>
    <n v="4"/>
    <n v="2"/>
  </r>
  <r>
    <x v="1"/>
    <x v="255"/>
    <n v="7"/>
    <n v="2"/>
  </r>
  <r>
    <x v="1"/>
    <x v="256"/>
    <n v="4"/>
    <n v="2"/>
  </r>
  <r>
    <x v="1"/>
    <x v="257"/>
    <n v="8"/>
    <n v="2"/>
  </r>
  <r>
    <x v="1"/>
    <x v="258"/>
    <n v="5"/>
    <n v="2"/>
  </r>
  <r>
    <x v="1"/>
    <x v="259"/>
    <n v="0"/>
    <n v="1"/>
  </r>
  <r>
    <x v="1"/>
    <x v="260"/>
    <n v="0"/>
    <n v="4"/>
  </r>
  <r>
    <x v="1"/>
    <x v="261"/>
    <n v="0"/>
    <n v="4"/>
  </r>
  <r>
    <x v="1"/>
    <x v="262"/>
    <n v="6"/>
    <n v="2"/>
  </r>
  <r>
    <x v="1"/>
    <x v="263"/>
    <n v="8"/>
    <n v="6"/>
  </r>
  <r>
    <x v="1"/>
    <x v="264"/>
    <n v="7"/>
    <n v="2"/>
  </r>
  <r>
    <x v="1"/>
    <x v="265"/>
    <n v="5"/>
    <n v="2"/>
  </r>
  <r>
    <x v="1"/>
    <x v="266"/>
    <n v="7"/>
    <n v="2"/>
  </r>
  <r>
    <x v="1"/>
    <x v="267"/>
    <n v="7"/>
    <n v="2"/>
  </r>
  <r>
    <x v="1"/>
    <x v="268"/>
    <n v="2"/>
    <n v="2"/>
  </r>
  <r>
    <x v="1"/>
    <x v="269"/>
    <n v="2"/>
    <n v="2"/>
  </r>
  <r>
    <x v="1"/>
    <x v="270"/>
    <n v="8"/>
    <n v="3"/>
  </r>
  <r>
    <x v="1"/>
    <x v="271"/>
    <n v="0"/>
    <n v="2"/>
  </r>
  <r>
    <x v="1"/>
    <x v="272"/>
    <n v="4"/>
    <n v="2"/>
  </r>
  <r>
    <x v="1"/>
    <x v="273"/>
    <n v="0"/>
    <n v="6"/>
  </r>
  <r>
    <x v="1"/>
    <x v="274"/>
    <n v="1"/>
    <n v="2"/>
  </r>
  <r>
    <x v="1"/>
    <x v="275"/>
    <n v="10"/>
    <n v="2"/>
  </r>
  <r>
    <x v="1"/>
    <x v="276"/>
    <n v="4"/>
    <n v="2"/>
  </r>
  <r>
    <x v="1"/>
    <x v="277"/>
    <n v="5"/>
    <n v="2"/>
  </r>
  <r>
    <x v="1"/>
    <x v="278"/>
    <n v="3"/>
    <n v="2"/>
  </r>
  <r>
    <x v="1"/>
    <x v="279"/>
    <n v="8"/>
    <n v="3"/>
  </r>
  <r>
    <x v="1"/>
    <x v="280"/>
    <n v="7"/>
    <n v="2"/>
  </r>
  <r>
    <x v="1"/>
    <x v="281"/>
    <n v="8"/>
    <n v="6"/>
  </r>
  <r>
    <x v="1"/>
    <x v="282"/>
    <n v="0"/>
    <n v="6"/>
  </r>
  <r>
    <x v="1"/>
    <x v="283"/>
    <n v="7"/>
    <n v="2"/>
  </r>
  <r>
    <x v="1"/>
    <x v="284"/>
    <n v="0"/>
    <n v="6"/>
  </r>
  <r>
    <x v="1"/>
    <x v="285"/>
    <n v="0"/>
    <n v="3"/>
  </r>
  <r>
    <x v="1"/>
    <x v="286"/>
    <n v="2"/>
    <n v="2"/>
  </r>
  <r>
    <x v="1"/>
    <x v="287"/>
    <n v="3"/>
    <n v="2"/>
  </r>
  <r>
    <x v="1"/>
    <x v="288"/>
    <n v="0"/>
    <n v="3"/>
  </r>
  <r>
    <x v="1"/>
    <x v="289"/>
    <n v="5"/>
    <n v="2"/>
  </r>
  <r>
    <x v="1"/>
    <x v="290"/>
    <n v="0"/>
    <n v="6"/>
  </r>
  <r>
    <x v="1"/>
    <x v="291"/>
    <n v="4"/>
    <n v="2"/>
  </r>
  <r>
    <x v="1"/>
    <x v="292"/>
    <n v="5"/>
    <n v="2"/>
  </r>
  <r>
    <x v="1"/>
    <x v="293"/>
    <n v="4"/>
    <n v="2"/>
  </r>
  <r>
    <x v="1"/>
    <x v="294"/>
    <n v="0"/>
    <n v="3"/>
  </r>
  <r>
    <x v="1"/>
    <x v="295"/>
    <n v="0"/>
    <n v="3"/>
  </r>
  <r>
    <x v="1"/>
    <x v="296"/>
    <n v="4"/>
    <n v="2"/>
  </r>
  <r>
    <x v="1"/>
    <x v="297"/>
    <n v="4"/>
    <n v="2"/>
  </r>
  <r>
    <x v="1"/>
    <x v="298"/>
    <n v="4"/>
    <n v="2"/>
  </r>
  <r>
    <x v="1"/>
    <x v="299"/>
    <n v="4"/>
    <n v="2"/>
  </r>
  <r>
    <x v="1"/>
    <x v="300"/>
    <n v="7"/>
    <n v="2"/>
  </r>
  <r>
    <x v="1"/>
    <x v="301"/>
    <n v="0"/>
    <n v="6"/>
  </r>
  <r>
    <x v="1"/>
    <x v="302"/>
    <n v="0"/>
    <n v="2"/>
  </r>
  <r>
    <x v="1"/>
    <x v="303"/>
    <n v="6"/>
    <n v="3"/>
  </r>
  <r>
    <x v="1"/>
    <x v="304"/>
    <n v="8"/>
    <n v="2"/>
  </r>
  <r>
    <x v="1"/>
    <x v="305"/>
    <n v="3"/>
    <n v="4"/>
  </r>
  <r>
    <x v="1"/>
    <x v="306"/>
    <n v="3"/>
    <n v="2"/>
  </r>
  <r>
    <x v="1"/>
    <x v="307"/>
    <n v="7"/>
    <n v="2"/>
  </r>
  <r>
    <x v="1"/>
    <x v="308"/>
    <n v="7"/>
    <n v="2"/>
  </r>
  <r>
    <x v="1"/>
    <x v="309"/>
    <n v="0"/>
    <n v="6"/>
  </r>
  <r>
    <x v="1"/>
    <x v="310"/>
    <n v="5"/>
    <n v="2"/>
  </r>
  <r>
    <x v="1"/>
    <x v="311"/>
    <n v="0"/>
    <n v="4"/>
  </r>
  <r>
    <x v="1"/>
    <x v="312"/>
    <n v="0"/>
    <n v="6"/>
  </r>
  <r>
    <x v="1"/>
    <x v="313"/>
    <n v="8"/>
    <n v="3"/>
  </r>
  <r>
    <x v="1"/>
    <x v="314"/>
    <n v="5"/>
    <n v="2"/>
  </r>
  <r>
    <x v="1"/>
    <x v="315"/>
    <n v="6"/>
    <n v="2"/>
  </r>
  <r>
    <x v="1"/>
    <x v="316"/>
    <n v="5"/>
    <n v="2"/>
  </r>
  <r>
    <x v="1"/>
    <x v="317"/>
    <n v="6"/>
    <n v="3"/>
  </r>
  <r>
    <x v="1"/>
    <x v="318"/>
    <n v="7"/>
    <n v="2"/>
  </r>
  <r>
    <x v="1"/>
    <x v="319"/>
    <n v="0"/>
    <n v="2"/>
  </r>
  <r>
    <x v="1"/>
    <x v="320"/>
    <n v="0"/>
    <n v="6"/>
  </r>
  <r>
    <x v="1"/>
    <x v="321"/>
    <n v="0"/>
    <n v="3"/>
  </r>
  <r>
    <x v="1"/>
    <x v="322"/>
    <n v="5"/>
    <n v="2"/>
  </r>
  <r>
    <x v="1"/>
    <x v="323"/>
    <n v="0"/>
    <n v="6"/>
  </r>
  <r>
    <x v="1"/>
    <x v="324"/>
    <n v="0"/>
    <n v="6"/>
  </r>
  <r>
    <x v="1"/>
    <x v="325"/>
    <n v="5"/>
    <n v="2"/>
  </r>
  <r>
    <x v="1"/>
    <x v="326"/>
    <n v="8"/>
    <n v="2"/>
  </r>
  <r>
    <x v="1"/>
    <x v="327"/>
    <n v="7"/>
    <n v="2"/>
  </r>
  <r>
    <x v="1"/>
    <x v="328"/>
    <n v="0"/>
    <n v="2"/>
  </r>
  <r>
    <x v="1"/>
    <x v="329"/>
    <n v="6"/>
    <n v="2"/>
  </r>
  <r>
    <x v="1"/>
    <x v="330"/>
    <n v="4"/>
    <n v="2"/>
  </r>
  <r>
    <x v="1"/>
    <x v="331"/>
    <n v="0"/>
    <n v="4"/>
  </r>
  <r>
    <x v="1"/>
    <x v="332"/>
    <n v="0"/>
    <n v="4"/>
  </r>
  <r>
    <x v="1"/>
    <x v="333"/>
    <n v="0"/>
    <n v="4"/>
  </r>
  <r>
    <x v="1"/>
    <x v="334"/>
    <n v="0"/>
    <n v="6"/>
  </r>
  <r>
    <x v="1"/>
    <x v="335"/>
    <n v="0"/>
    <n v="1"/>
  </r>
  <r>
    <x v="1"/>
    <x v="336"/>
    <n v="0"/>
    <n v="6"/>
  </r>
  <r>
    <x v="1"/>
    <x v="337"/>
    <n v="0"/>
    <n v="4"/>
  </r>
  <r>
    <x v="1"/>
    <x v="338"/>
    <n v="0"/>
    <n v="6"/>
  </r>
  <r>
    <x v="1"/>
    <x v="339"/>
    <n v="0"/>
    <n v="6"/>
  </r>
  <r>
    <x v="1"/>
    <x v="340"/>
    <n v="0"/>
    <n v="6"/>
  </r>
  <r>
    <x v="1"/>
    <x v="341"/>
    <n v="0"/>
    <n v="1"/>
  </r>
  <r>
    <x v="1"/>
    <x v="342"/>
    <n v="0"/>
    <n v="1"/>
  </r>
  <r>
    <x v="1"/>
    <x v="343"/>
    <n v="8"/>
    <n v="2"/>
  </r>
  <r>
    <x v="1"/>
    <x v="344"/>
    <n v="0"/>
    <n v="1"/>
  </r>
  <r>
    <x v="1"/>
    <x v="345"/>
    <n v="0"/>
    <n v="1"/>
  </r>
  <r>
    <x v="1"/>
    <x v="346"/>
    <n v="0"/>
    <n v="1"/>
  </r>
  <r>
    <x v="1"/>
    <x v="347"/>
    <n v="4"/>
    <n v="2"/>
  </r>
  <r>
    <x v="1"/>
    <x v="348"/>
    <n v="6"/>
    <n v="2"/>
  </r>
  <r>
    <x v="1"/>
    <x v="349"/>
    <n v="0"/>
    <n v="1"/>
  </r>
  <r>
    <x v="1"/>
    <x v="350"/>
    <n v="0"/>
    <n v="1"/>
  </r>
  <r>
    <x v="1"/>
    <x v="351"/>
    <n v="0"/>
    <n v="1"/>
  </r>
  <r>
    <x v="1"/>
    <x v="352"/>
    <n v="0"/>
    <n v="6"/>
  </r>
  <r>
    <x v="1"/>
    <x v="353"/>
    <n v="0"/>
    <n v="6"/>
  </r>
  <r>
    <x v="1"/>
    <x v="354"/>
    <n v="0"/>
    <n v="1"/>
  </r>
  <r>
    <x v="1"/>
    <x v="355"/>
    <n v="5"/>
    <n v="2"/>
  </r>
  <r>
    <x v="1"/>
    <x v="356"/>
    <n v="0"/>
    <n v="1"/>
  </r>
  <r>
    <x v="1"/>
    <x v="357"/>
    <n v="9"/>
    <n v="2"/>
  </r>
  <r>
    <x v="1"/>
    <x v="358"/>
    <n v="6"/>
    <n v="2"/>
  </r>
  <r>
    <x v="1"/>
    <x v="359"/>
    <n v="8"/>
    <n v="2"/>
  </r>
  <r>
    <x v="1"/>
    <x v="360"/>
    <n v="0"/>
    <n v="6"/>
  </r>
  <r>
    <x v="1"/>
    <x v="361"/>
    <n v="0"/>
    <n v="1"/>
  </r>
  <r>
    <x v="1"/>
    <x v="362"/>
    <n v="7"/>
    <n v="2"/>
  </r>
  <r>
    <x v="1"/>
    <x v="363"/>
    <n v="0"/>
    <n v="6"/>
  </r>
  <r>
    <x v="1"/>
    <x v="364"/>
    <n v="0"/>
    <n v="1"/>
  </r>
  <r>
    <x v="1"/>
    <x v="365"/>
    <n v="0"/>
    <n v="4"/>
  </r>
  <r>
    <x v="1"/>
    <x v="366"/>
    <n v="0"/>
    <n v="2"/>
  </r>
  <r>
    <x v="1"/>
    <x v="367"/>
    <n v="7"/>
    <n v="2"/>
  </r>
  <r>
    <x v="1"/>
    <x v="368"/>
    <n v="0"/>
    <n v="1"/>
  </r>
  <r>
    <x v="1"/>
    <x v="369"/>
    <n v="0"/>
    <n v="1"/>
  </r>
  <r>
    <x v="1"/>
    <x v="370"/>
    <n v="0"/>
    <n v="6"/>
  </r>
  <r>
    <x v="1"/>
    <x v="371"/>
    <n v="0"/>
    <n v="1"/>
  </r>
  <r>
    <x v="1"/>
    <x v="372"/>
    <n v="0"/>
    <n v="6"/>
  </r>
  <r>
    <x v="1"/>
    <x v="373"/>
    <n v="0"/>
    <n v="2"/>
  </r>
  <r>
    <x v="1"/>
    <x v="374"/>
    <n v="0"/>
    <n v="1"/>
  </r>
  <r>
    <x v="1"/>
    <x v="375"/>
    <n v="7"/>
    <n v="2"/>
  </r>
  <r>
    <x v="1"/>
    <x v="376"/>
    <n v="0"/>
    <n v="2"/>
  </r>
  <r>
    <x v="1"/>
    <x v="377"/>
    <n v="0"/>
    <n v="2"/>
  </r>
  <r>
    <x v="1"/>
    <x v="378"/>
    <n v="6"/>
    <n v="2"/>
  </r>
  <r>
    <x v="1"/>
    <x v="379"/>
    <n v="0"/>
    <n v="1"/>
  </r>
  <r>
    <x v="1"/>
    <x v="380"/>
    <n v="0"/>
    <n v="1"/>
  </r>
  <r>
    <x v="1"/>
    <x v="381"/>
    <n v="0"/>
    <n v="1"/>
  </r>
  <r>
    <x v="1"/>
    <x v="382"/>
    <n v="0"/>
    <n v="6"/>
  </r>
  <r>
    <x v="1"/>
    <x v="383"/>
    <n v="0"/>
    <n v="1"/>
  </r>
  <r>
    <x v="1"/>
    <x v="384"/>
    <n v="0"/>
    <n v="1"/>
  </r>
  <r>
    <x v="1"/>
    <x v="385"/>
    <n v="9"/>
    <n v="2"/>
  </r>
  <r>
    <x v="1"/>
    <x v="386"/>
    <n v="0"/>
    <n v="6"/>
  </r>
  <r>
    <x v="2"/>
    <x v="0"/>
    <n v="8"/>
    <n v="1"/>
  </r>
  <r>
    <x v="2"/>
    <x v="1"/>
    <n v="9"/>
    <n v="2"/>
  </r>
  <r>
    <x v="2"/>
    <x v="3"/>
    <n v="8"/>
    <n v="2"/>
  </r>
  <r>
    <x v="2"/>
    <x v="5"/>
    <n v="10"/>
    <n v="2"/>
  </r>
  <r>
    <x v="2"/>
    <x v="6"/>
    <n v="7"/>
    <n v="2"/>
  </r>
  <r>
    <x v="2"/>
    <x v="8"/>
    <n v="8"/>
    <n v="2"/>
  </r>
  <r>
    <x v="2"/>
    <x v="9"/>
    <n v="9"/>
    <n v="1"/>
  </r>
  <r>
    <x v="2"/>
    <x v="11"/>
    <n v="9"/>
    <n v="2"/>
  </r>
  <r>
    <x v="2"/>
    <x v="12"/>
    <n v="8"/>
    <n v="2"/>
  </r>
  <r>
    <x v="2"/>
    <x v="16"/>
    <n v="7"/>
    <n v="2"/>
  </r>
  <r>
    <x v="2"/>
    <x v="18"/>
    <n v="8"/>
    <n v="2"/>
  </r>
  <r>
    <x v="2"/>
    <x v="19"/>
    <n v="9"/>
    <n v="1"/>
  </r>
  <r>
    <x v="2"/>
    <x v="22"/>
    <n v="10"/>
    <n v="2"/>
  </r>
  <r>
    <x v="2"/>
    <x v="23"/>
    <n v="8"/>
    <n v="2"/>
  </r>
  <r>
    <x v="2"/>
    <x v="24"/>
    <n v="8"/>
    <n v="2"/>
  </r>
  <r>
    <x v="2"/>
    <x v="27"/>
    <n v="7"/>
    <n v="2"/>
  </r>
  <r>
    <x v="2"/>
    <x v="28"/>
    <n v="9"/>
    <n v="2"/>
  </r>
  <r>
    <x v="2"/>
    <x v="32"/>
    <n v="9"/>
    <n v="2"/>
  </r>
  <r>
    <x v="2"/>
    <x v="34"/>
    <n v="10"/>
    <n v="2"/>
  </r>
  <r>
    <x v="2"/>
    <x v="35"/>
    <n v="7"/>
    <n v="2"/>
  </r>
  <r>
    <x v="2"/>
    <x v="36"/>
    <n v="6"/>
    <n v="2"/>
  </r>
  <r>
    <x v="2"/>
    <x v="37"/>
    <n v="10"/>
    <n v="1"/>
  </r>
  <r>
    <x v="2"/>
    <x v="39"/>
    <n v="9"/>
    <n v="1"/>
  </r>
  <r>
    <x v="2"/>
    <x v="53"/>
    <n v="10"/>
    <n v="2"/>
  </r>
  <r>
    <x v="2"/>
    <x v="387"/>
    <n v="9"/>
    <n v="2"/>
  </r>
  <r>
    <x v="2"/>
    <x v="56"/>
    <n v="0"/>
    <n v="2"/>
  </r>
  <r>
    <x v="2"/>
    <x v="57"/>
    <n v="10"/>
    <n v="2"/>
  </r>
  <r>
    <x v="2"/>
    <x v="58"/>
    <n v="6"/>
    <n v="2"/>
  </r>
  <r>
    <x v="2"/>
    <x v="59"/>
    <n v="6"/>
    <n v="2"/>
  </r>
  <r>
    <x v="2"/>
    <x v="388"/>
    <n v="9"/>
    <n v="2"/>
  </r>
  <r>
    <x v="2"/>
    <x v="60"/>
    <n v="8"/>
    <n v="2"/>
  </r>
  <r>
    <x v="2"/>
    <x v="389"/>
    <n v="10"/>
    <n v="2"/>
  </r>
  <r>
    <x v="2"/>
    <x v="61"/>
    <n v="8"/>
    <n v="2"/>
  </r>
  <r>
    <x v="2"/>
    <x v="62"/>
    <n v="9"/>
    <n v="2"/>
  </r>
  <r>
    <x v="2"/>
    <x v="390"/>
    <n v="8"/>
    <n v="2"/>
  </r>
  <r>
    <x v="2"/>
    <x v="65"/>
    <n v="10"/>
    <n v="2"/>
  </r>
  <r>
    <x v="2"/>
    <x v="391"/>
    <n v="8"/>
    <n v="2"/>
  </r>
  <r>
    <x v="2"/>
    <x v="68"/>
    <n v="8"/>
    <n v="2"/>
  </r>
  <r>
    <x v="2"/>
    <x v="69"/>
    <n v="6"/>
    <n v="2"/>
  </r>
  <r>
    <x v="2"/>
    <x v="77"/>
    <n v="8"/>
    <n v="2"/>
  </r>
  <r>
    <x v="2"/>
    <x v="78"/>
    <n v="7"/>
    <n v="2"/>
  </r>
  <r>
    <x v="2"/>
    <x v="83"/>
    <n v="10"/>
    <n v="2"/>
  </r>
  <r>
    <x v="2"/>
    <x v="392"/>
    <n v="6"/>
    <n v="1"/>
  </r>
  <r>
    <x v="2"/>
    <x v="393"/>
    <n v="10"/>
    <n v="2"/>
  </r>
  <r>
    <x v="2"/>
    <x v="84"/>
    <n v="7"/>
    <n v="2"/>
  </r>
  <r>
    <x v="2"/>
    <x v="85"/>
    <n v="8"/>
    <n v="2"/>
  </r>
  <r>
    <x v="2"/>
    <x v="394"/>
    <n v="7"/>
    <n v="6"/>
  </r>
  <r>
    <x v="2"/>
    <x v="88"/>
    <n v="0"/>
    <n v="2"/>
  </r>
  <r>
    <x v="2"/>
    <x v="89"/>
    <n v="8"/>
    <n v="2"/>
  </r>
  <r>
    <x v="2"/>
    <x v="395"/>
    <n v="9"/>
    <n v="2"/>
  </r>
  <r>
    <x v="2"/>
    <x v="396"/>
    <n v="9"/>
    <n v="2"/>
  </r>
  <r>
    <x v="2"/>
    <x v="397"/>
    <n v="8"/>
    <n v="2"/>
  </r>
  <r>
    <x v="2"/>
    <x v="398"/>
    <n v="8"/>
    <n v="2"/>
  </r>
  <r>
    <x v="2"/>
    <x v="399"/>
    <n v="8"/>
    <n v="2"/>
  </r>
  <r>
    <x v="2"/>
    <x v="400"/>
    <n v="8"/>
    <n v="2"/>
  </r>
  <r>
    <x v="2"/>
    <x v="401"/>
    <n v="8"/>
    <n v="2"/>
  </r>
  <r>
    <x v="2"/>
    <x v="402"/>
    <n v="8"/>
    <n v="2"/>
  </r>
  <r>
    <x v="2"/>
    <x v="403"/>
    <n v="10"/>
    <n v="2"/>
  </r>
  <r>
    <x v="2"/>
    <x v="100"/>
    <n v="9"/>
    <n v="2"/>
  </r>
  <r>
    <x v="2"/>
    <x v="404"/>
    <n v="0"/>
    <n v="2"/>
  </r>
  <r>
    <x v="2"/>
    <x v="101"/>
    <n v="7"/>
    <n v="2"/>
  </r>
  <r>
    <x v="2"/>
    <x v="102"/>
    <n v="8"/>
    <n v="2"/>
  </r>
  <r>
    <x v="2"/>
    <x v="405"/>
    <n v="8"/>
    <n v="2"/>
  </r>
  <r>
    <x v="2"/>
    <x v="406"/>
    <n v="8"/>
    <n v="2"/>
  </r>
  <r>
    <x v="2"/>
    <x v="407"/>
    <n v="3"/>
    <n v="2"/>
  </r>
  <r>
    <x v="2"/>
    <x v="105"/>
    <n v="10"/>
    <n v="2"/>
  </r>
  <r>
    <x v="2"/>
    <x v="408"/>
    <n v="5"/>
    <n v="2"/>
  </r>
  <r>
    <x v="2"/>
    <x v="106"/>
    <n v="10"/>
    <n v="2"/>
  </r>
  <r>
    <x v="2"/>
    <x v="409"/>
    <n v="8"/>
    <n v="2"/>
  </r>
  <r>
    <x v="2"/>
    <x v="108"/>
    <n v="8"/>
    <n v="2"/>
  </r>
  <r>
    <x v="2"/>
    <x v="410"/>
    <n v="8"/>
    <n v="2"/>
  </r>
  <r>
    <x v="2"/>
    <x v="109"/>
    <n v="10"/>
    <n v="2"/>
  </r>
  <r>
    <x v="2"/>
    <x v="411"/>
    <n v="10"/>
    <n v="2"/>
  </r>
  <r>
    <x v="2"/>
    <x v="412"/>
    <n v="8"/>
    <n v="2"/>
  </r>
  <r>
    <x v="2"/>
    <x v="113"/>
    <n v="10"/>
    <n v="2"/>
  </r>
  <r>
    <x v="2"/>
    <x v="114"/>
    <n v="8"/>
    <n v="2"/>
  </r>
  <r>
    <x v="2"/>
    <x v="413"/>
    <n v="8"/>
    <n v="2"/>
  </r>
  <r>
    <x v="2"/>
    <x v="116"/>
    <n v="10"/>
    <n v="2"/>
  </r>
  <r>
    <x v="2"/>
    <x v="414"/>
    <n v="8"/>
    <n v="2"/>
  </r>
  <r>
    <x v="2"/>
    <x v="415"/>
    <n v="9"/>
    <n v="2"/>
  </r>
  <r>
    <x v="2"/>
    <x v="416"/>
    <n v="9"/>
    <n v="2"/>
  </r>
  <r>
    <x v="2"/>
    <x v="122"/>
    <n v="10"/>
    <n v="2"/>
  </r>
  <r>
    <x v="2"/>
    <x v="417"/>
    <n v="9"/>
    <n v="2"/>
  </r>
  <r>
    <x v="2"/>
    <x v="418"/>
    <n v="9"/>
    <n v="2"/>
  </r>
  <r>
    <x v="2"/>
    <x v="124"/>
    <n v="9"/>
    <n v="2"/>
  </r>
  <r>
    <x v="2"/>
    <x v="419"/>
    <n v="8"/>
    <n v="2"/>
  </r>
  <r>
    <x v="2"/>
    <x v="420"/>
    <n v="8"/>
    <n v="2"/>
  </r>
  <r>
    <x v="2"/>
    <x v="128"/>
    <n v="8"/>
    <n v="2"/>
  </r>
  <r>
    <x v="2"/>
    <x v="421"/>
    <n v="8"/>
    <n v="2"/>
  </r>
  <r>
    <x v="2"/>
    <x v="130"/>
    <n v="9"/>
    <n v="2"/>
  </r>
  <r>
    <x v="2"/>
    <x v="131"/>
    <n v="7"/>
    <n v="2"/>
  </r>
  <r>
    <x v="2"/>
    <x v="422"/>
    <n v="9"/>
    <n v="1"/>
  </r>
  <r>
    <x v="2"/>
    <x v="423"/>
    <n v="8"/>
    <n v="2"/>
  </r>
  <r>
    <x v="2"/>
    <x v="424"/>
    <n v="10"/>
    <n v="2"/>
  </r>
  <r>
    <x v="2"/>
    <x v="425"/>
    <n v="7"/>
    <n v="2"/>
  </r>
  <r>
    <x v="2"/>
    <x v="138"/>
    <n v="9"/>
    <n v="2"/>
  </r>
  <r>
    <x v="2"/>
    <x v="426"/>
    <n v="9"/>
    <n v="2"/>
  </r>
  <r>
    <x v="2"/>
    <x v="427"/>
    <n v="7"/>
    <n v="2"/>
  </r>
  <r>
    <x v="2"/>
    <x v="140"/>
    <n v="10"/>
    <n v="1"/>
  </r>
  <r>
    <x v="2"/>
    <x v="142"/>
    <n v="8"/>
    <n v="1"/>
  </r>
  <r>
    <x v="2"/>
    <x v="428"/>
    <n v="8"/>
    <n v="2"/>
  </r>
  <r>
    <x v="2"/>
    <x v="429"/>
    <n v="8"/>
    <n v="1"/>
  </r>
  <r>
    <x v="2"/>
    <x v="430"/>
    <n v="9"/>
    <n v="1"/>
  </r>
  <r>
    <x v="2"/>
    <x v="145"/>
    <n v="0"/>
    <n v="2"/>
  </r>
  <r>
    <x v="2"/>
    <x v="431"/>
    <n v="0"/>
    <n v="6"/>
  </r>
  <r>
    <x v="2"/>
    <x v="432"/>
    <n v="9"/>
    <n v="2"/>
  </r>
  <r>
    <x v="2"/>
    <x v="433"/>
    <n v="0"/>
    <n v="1"/>
  </r>
  <r>
    <x v="2"/>
    <x v="434"/>
    <n v="8"/>
    <n v="1"/>
  </r>
  <r>
    <x v="2"/>
    <x v="435"/>
    <n v="8"/>
    <n v="1"/>
  </r>
  <r>
    <x v="2"/>
    <x v="204"/>
    <n v="9"/>
    <n v="2"/>
  </r>
  <r>
    <x v="2"/>
    <x v="208"/>
    <n v="8"/>
    <n v="2"/>
  </r>
  <r>
    <x v="2"/>
    <x v="209"/>
    <n v="10"/>
    <n v="2"/>
  </r>
  <r>
    <x v="2"/>
    <x v="210"/>
    <n v="10"/>
    <n v="2"/>
  </r>
  <r>
    <x v="2"/>
    <x v="211"/>
    <n v="10"/>
    <n v="2"/>
  </r>
  <r>
    <x v="2"/>
    <x v="212"/>
    <n v="8"/>
    <n v="1"/>
  </r>
  <r>
    <x v="2"/>
    <x v="213"/>
    <n v="8"/>
    <n v="2"/>
  </r>
  <r>
    <x v="2"/>
    <x v="219"/>
    <n v="8"/>
    <n v="2"/>
  </r>
  <r>
    <x v="2"/>
    <x v="223"/>
    <n v="8"/>
    <n v="2"/>
  </r>
  <r>
    <x v="2"/>
    <x v="227"/>
    <n v="10"/>
    <n v="2"/>
  </r>
  <r>
    <x v="2"/>
    <x v="229"/>
    <n v="8"/>
    <n v="2"/>
  </r>
  <r>
    <x v="2"/>
    <x v="230"/>
    <n v="7"/>
    <n v="2"/>
  </r>
  <r>
    <x v="2"/>
    <x v="231"/>
    <n v="8"/>
    <n v="2"/>
  </r>
  <r>
    <x v="2"/>
    <x v="232"/>
    <n v="10"/>
    <n v="2"/>
  </r>
  <r>
    <x v="2"/>
    <x v="233"/>
    <n v="8"/>
    <n v="2"/>
  </r>
  <r>
    <x v="2"/>
    <x v="235"/>
    <n v="6"/>
    <n v="2"/>
  </r>
  <r>
    <x v="2"/>
    <x v="239"/>
    <n v="8"/>
    <n v="2"/>
  </r>
  <r>
    <x v="2"/>
    <x v="241"/>
    <n v="9"/>
    <n v="2"/>
  </r>
  <r>
    <x v="2"/>
    <x v="248"/>
    <n v="10"/>
    <n v="2"/>
  </r>
  <r>
    <x v="2"/>
    <x v="249"/>
    <n v="8"/>
    <n v="2"/>
  </r>
  <r>
    <x v="2"/>
    <x v="250"/>
    <n v="8"/>
    <n v="2"/>
  </r>
  <r>
    <x v="2"/>
    <x v="260"/>
    <n v="8"/>
    <n v="2"/>
  </r>
  <r>
    <x v="2"/>
    <x v="262"/>
    <n v="10"/>
    <n v="2"/>
  </r>
  <r>
    <x v="2"/>
    <x v="268"/>
    <n v="10"/>
    <n v="2"/>
  </r>
  <r>
    <x v="2"/>
    <x v="274"/>
    <n v="8"/>
    <n v="2"/>
  </r>
  <r>
    <x v="2"/>
    <x v="276"/>
    <n v="10"/>
    <n v="2"/>
  </r>
  <r>
    <x v="2"/>
    <x v="277"/>
    <n v="9"/>
    <n v="2"/>
  </r>
  <r>
    <x v="2"/>
    <x v="279"/>
    <n v="6"/>
    <n v="2"/>
  </r>
  <r>
    <x v="2"/>
    <x v="280"/>
    <n v="9"/>
    <n v="2"/>
  </r>
  <r>
    <x v="2"/>
    <x v="281"/>
    <n v="7"/>
    <n v="2"/>
  </r>
  <r>
    <x v="2"/>
    <x v="284"/>
    <n v="10"/>
    <n v="2"/>
  </r>
  <r>
    <x v="2"/>
    <x v="288"/>
    <n v="0"/>
    <n v="3"/>
  </r>
  <r>
    <x v="2"/>
    <x v="289"/>
    <n v="7"/>
    <n v="2"/>
  </r>
  <r>
    <x v="2"/>
    <x v="300"/>
    <n v="7"/>
    <n v="2"/>
  </r>
  <r>
    <x v="2"/>
    <x v="303"/>
    <n v="8"/>
    <n v="2"/>
  </r>
  <r>
    <x v="2"/>
    <x v="306"/>
    <n v="9"/>
    <n v="2"/>
  </r>
  <r>
    <x v="2"/>
    <x v="311"/>
    <n v="9"/>
    <n v="2"/>
  </r>
  <r>
    <x v="2"/>
    <x v="321"/>
    <n v="9"/>
    <n v="2"/>
  </r>
  <r>
    <x v="2"/>
    <x v="325"/>
    <n v="10"/>
    <n v="2"/>
  </r>
  <r>
    <x v="2"/>
    <x v="330"/>
    <n v="10"/>
    <n v="2"/>
  </r>
  <r>
    <x v="2"/>
    <x v="335"/>
    <n v="7"/>
    <n v="2"/>
  </r>
  <r>
    <x v="2"/>
    <x v="436"/>
    <n v="8"/>
    <n v="2"/>
  </r>
  <r>
    <x v="2"/>
    <x v="437"/>
    <n v="8"/>
    <n v="2"/>
  </r>
  <r>
    <x v="2"/>
    <x v="438"/>
    <n v="9"/>
    <n v="2"/>
  </r>
  <r>
    <x v="2"/>
    <x v="439"/>
    <n v="9"/>
    <n v="2"/>
  </r>
  <r>
    <x v="2"/>
    <x v="440"/>
    <n v="9"/>
    <n v="2"/>
  </r>
  <r>
    <x v="2"/>
    <x v="441"/>
    <n v="7"/>
    <n v="2"/>
  </r>
  <r>
    <x v="2"/>
    <x v="442"/>
    <n v="7"/>
    <n v="2"/>
  </r>
  <r>
    <x v="2"/>
    <x v="443"/>
    <n v="10"/>
    <n v="2"/>
  </r>
  <r>
    <x v="2"/>
    <x v="444"/>
    <n v="8"/>
    <n v="2"/>
  </r>
  <r>
    <x v="2"/>
    <x v="445"/>
    <n v="9"/>
    <n v="2"/>
  </r>
  <r>
    <x v="2"/>
    <x v="446"/>
    <n v="7"/>
    <n v="2"/>
  </r>
  <r>
    <x v="2"/>
    <x v="447"/>
    <n v="7"/>
    <n v="2"/>
  </r>
  <r>
    <x v="2"/>
    <x v="448"/>
    <n v="9"/>
    <n v="1"/>
  </r>
  <r>
    <x v="2"/>
    <x v="449"/>
    <n v="9"/>
    <n v="2"/>
  </r>
  <r>
    <x v="2"/>
    <x v="450"/>
    <n v="8"/>
    <n v="2"/>
  </r>
  <r>
    <x v="2"/>
    <x v="451"/>
    <n v="9"/>
    <n v="2"/>
  </r>
  <r>
    <x v="2"/>
    <x v="452"/>
    <n v="5"/>
    <n v="2"/>
  </r>
  <r>
    <x v="2"/>
    <x v="453"/>
    <n v="6"/>
    <n v="2"/>
  </r>
  <r>
    <x v="2"/>
    <x v="454"/>
    <n v="10"/>
    <n v="2"/>
  </r>
  <r>
    <x v="2"/>
    <x v="455"/>
    <n v="7"/>
    <n v="2"/>
  </r>
  <r>
    <x v="2"/>
    <x v="456"/>
    <n v="8"/>
    <n v="2"/>
  </r>
  <r>
    <x v="2"/>
    <x v="457"/>
    <n v="7"/>
    <n v="2"/>
  </r>
  <r>
    <x v="2"/>
    <x v="458"/>
    <n v="7"/>
    <n v="2"/>
  </r>
  <r>
    <x v="2"/>
    <x v="459"/>
    <n v="8"/>
    <n v="2"/>
  </r>
  <r>
    <x v="2"/>
    <x v="460"/>
    <n v="10"/>
    <n v="2"/>
  </r>
  <r>
    <x v="2"/>
    <x v="461"/>
    <n v="8"/>
    <n v="2"/>
  </r>
  <r>
    <x v="2"/>
    <x v="462"/>
    <n v="7"/>
    <n v="2"/>
  </r>
  <r>
    <x v="2"/>
    <x v="463"/>
    <n v="10"/>
    <n v="2"/>
  </r>
  <r>
    <x v="2"/>
    <x v="464"/>
    <n v="10"/>
    <n v="2"/>
  </r>
  <r>
    <x v="2"/>
    <x v="465"/>
    <n v="9"/>
    <n v="2"/>
  </r>
  <r>
    <x v="2"/>
    <x v="466"/>
    <n v="8"/>
    <n v="2"/>
  </r>
  <r>
    <x v="2"/>
    <x v="467"/>
    <n v="9"/>
    <n v="2"/>
  </r>
  <r>
    <x v="2"/>
    <x v="468"/>
    <n v="9"/>
    <n v="2"/>
  </r>
  <r>
    <x v="2"/>
    <x v="469"/>
    <n v="10"/>
    <n v="2"/>
  </r>
  <r>
    <x v="2"/>
    <x v="470"/>
    <n v="10"/>
    <n v="2"/>
  </r>
  <r>
    <x v="2"/>
    <x v="471"/>
    <n v="9"/>
    <n v="2"/>
  </r>
  <r>
    <x v="2"/>
    <x v="472"/>
    <n v="10"/>
    <n v="2"/>
  </r>
  <r>
    <x v="2"/>
    <x v="473"/>
    <n v="9"/>
    <n v="2"/>
  </r>
  <r>
    <x v="2"/>
    <x v="474"/>
    <n v="8"/>
    <n v="2"/>
  </r>
  <r>
    <x v="2"/>
    <x v="475"/>
    <n v="8"/>
    <n v="2"/>
  </r>
  <r>
    <x v="2"/>
    <x v="476"/>
    <n v="8"/>
    <n v="2"/>
  </r>
  <r>
    <x v="2"/>
    <x v="477"/>
    <n v="8"/>
    <n v="2"/>
  </r>
  <r>
    <x v="2"/>
    <x v="478"/>
    <n v="8"/>
    <n v="2"/>
  </r>
  <r>
    <x v="2"/>
    <x v="479"/>
    <n v="6"/>
    <n v="2"/>
  </r>
  <r>
    <x v="2"/>
    <x v="480"/>
    <n v="7"/>
    <n v="2"/>
  </r>
  <r>
    <x v="2"/>
    <x v="481"/>
    <n v="8"/>
    <n v="2"/>
  </r>
  <r>
    <x v="2"/>
    <x v="482"/>
    <n v="9"/>
    <n v="2"/>
  </r>
  <r>
    <x v="2"/>
    <x v="483"/>
    <n v="8"/>
    <n v="2"/>
  </r>
  <r>
    <x v="2"/>
    <x v="484"/>
    <n v="8"/>
    <n v="2"/>
  </r>
  <r>
    <x v="2"/>
    <x v="485"/>
    <n v="7"/>
    <n v="2"/>
  </r>
  <r>
    <x v="2"/>
    <x v="486"/>
    <n v="7"/>
    <n v="2"/>
  </r>
  <r>
    <x v="2"/>
    <x v="487"/>
    <n v="6"/>
    <n v="2"/>
  </r>
  <r>
    <x v="2"/>
    <x v="488"/>
    <n v="7"/>
    <n v="2"/>
  </r>
  <r>
    <x v="2"/>
    <x v="489"/>
    <n v="8"/>
    <n v="2"/>
  </r>
  <r>
    <x v="2"/>
    <x v="490"/>
    <n v="8"/>
    <n v="2"/>
  </r>
  <r>
    <x v="2"/>
    <x v="491"/>
    <n v="7"/>
    <n v="2"/>
  </r>
  <r>
    <x v="2"/>
    <x v="492"/>
    <n v="5"/>
    <n v="2"/>
  </r>
  <r>
    <x v="2"/>
    <x v="493"/>
    <n v="7"/>
    <n v="2"/>
  </r>
  <r>
    <x v="2"/>
    <x v="494"/>
    <n v="8"/>
    <n v="2"/>
  </r>
  <r>
    <x v="2"/>
    <x v="495"/>
    <n v="7"/>
    <n v="2"/>
  </r>
  <r>
    <x v="2"/>
    <x v="496"/>
    <n v="8"/>
    <n v="2"/>
  </r>
  <r>
    <x v="2"/>
    <x v="497"/>
    <n v="6"/>
    <n v="2"/>
  </r>
  <r>
    <x v="2"/>
    <x v="498"/>
    <n v="6"/>
    <n v="2"/>
  </r>
  <r>
    <x v="2"/>
    <x v="499"/>
    <n v="10"/>
    <n v="2"/>
  </r>
  <r>
    <x v="2"/>
    <x v="500"/>
    <n v="8"/>
    <n v="2"/>
  </r>
  <r>
    <x v="2"/>
    <x v="501"/>
    <n v="9"/>
    <n v="2"/>
  </r>
  <r>
    <x v="2"/>
    <x v="502"/>
    <n v="9"/>
    <n v="2"/>
  </r>
  <r>
    <x v="2"/>
    <x v="503"/>
    <n v="10"/>
    <n v="2"/>
  </r>
  <r>
    <x v="2"/>
    <x v="504"/>
    <n v="8"/>
    <n v="2"/>
  </r>
  <r>
    <x v="2"/>
    <x v="505"/>
    <n v="9"/>
    <n v="2"/>
  </r>
  <r>
    <x v="2"/>
    <x v="506"/>
    <n v="8"/>
    <n v="2"/>
  </r>
  <r>
    <x v="2"/>
    <x v="507"/>
    <n v="10"/>
    <n v="2"/>
  </r>
  <r>
    <x v="2"/>
    <x v="508"/>
    <n v="6"/>
    <n v="2"/>
  </r>
  <r>
    <x v="2"/>
    <x v="509"/>
    <n v="7"/>
    <n v="2"/>
  </r>
  <r>
    <x v="2"/>
    <x v="510"/>
    <n v="9"/>
    <n v="2"/>
  </r>
  <r>
    <x v="2"/>
    <x v="511"/>
    <n v="8"/>
    <n v="2"/>
  </r>
  <r>
    <x v="2"/>
    <x v="512"/>
    <n v="8"/>
    <n v="2"/>
  </r>
  <r>
    <x v="2"/>
    <x v="513"/>
    <n v="8"/>
    <n v="2"/>
  </r>
  <r>
    <x v="2"/>
    <x v="514"/>
    <n v="4"/>
    <n v="2"/>
  </r>
  <r>
    <x v="2"/>
    <x v="515"/>
    <n v="8"/>
    <n v="2"/>
  </r>
  <r>
    <x v="2"/>
    <x v="516"/>
    <n v="8"/>
    <n v="2"/>
  </r>
  <r>
    <x v="2"/>
    <x v="517"/>
    <n v="6"/>
    <n v="2"/>
  </r>
  <r>
    <x v="2"/>
    <x v="518"/>
    <n v="8"/>
    <n v="2"/>
  </r>
  <r>
    <x v="2"/>
    <x v="519"/>
    <n v="8"/>
    <n v="2"/>
  </r>
  <r>
    <x v="2"/>
    <x v="520"/>
    <n v="8"/>
    <n v="2"/>
  </r>
  <r>
    <x v="2"/>
    <x v="521"/>
    <n v="9"/>
    <n v="2"/>
  </r>
  <r>
    <x v="2"/>
    <x v="522"/>
    <n v="9"/>
    <n v="2"/>
  </r>
  <r>
    <x v="2"/>
    <x v="523"/>
    <n v="8"/>
    <n v="2"/>
  </r>
  <r>
    <x v="2"/>
    <x v="524"/>
    <n v="8"/>
    <n v="2"/>
  </r>
  <r>
    <x v="2"/>
    <x v="525"/>
    <n v="10"/>
    <n v="2"/>
  </r>
  <r>
    <x v="2"/>
    <x v="526"/>
    <n v="7"/>
    <n v="2"/>
  </r>
  <r>
    <x v="2"/>
    <x v="527"/>
    <n v="9"/>
    <n v="2"/>
  </r>
  <r>
    <x v="2"/>
    <x v="528"/>
    <n v="8"/>
    <n v="2"/>
  </r>
  <r>
    <x v="2"/>
    <x v="529"/>
    <n v="8"/>
    <n v="2"/>
  </r>
  <r>
    <x v="2"/>
    <x v="530"/>
    <n v="8"/>
    <n v="2"/>
  </r>
  <r>
    <x v="2"/>
    <x v="531"/>
    <n v="9"/>
    <n v="2"/>
  </r>
  <r>
    <x v="2"/>
    <x v="532"/>
    <n v="10"/>
    <n v="2"/>
  </r>
  <r>
    <x v="2"/>
    <x v="533"/>
    <n v="8"/>
    <n v="2"/>
  </r>
  <r>
    <x v="2"/>
    <x v="534"/>
    <n v="9"/>
    <n v="2"/>
  </r>
  <r>
    <x v="2"/>
    <x v="535"/>
    <n v="8"/>
    <n v="2"/>
  </r>
  <r>
    <x v="2"/>
    <x v="536"/>
    <n v="0"/>
    <n v="1"/>
  </r>
  <r>
    <x v="2"/>
    <x v="537"/>
    <n v="3"/>
    <n v="2"/>
  </r>
  <r>
    <x v="2"/>
    <x v="538"/>
    <n v="8"/>
    <n v="2"/>
  </r>
  <r>
    <x v="2"/>
    <x v="539"/>
    <n v="8"/>
    <n v="2"/>
  </r>
  <r>
    <x v="2"/>
    <x v="540"/>
    <n v="6"/>
    <n v="2"/>
  </r>
  <r>
    <x v="2"/>
    <x v="541"/>
    <n v="8"/>
    <n v="2"/>
  </r>
  <r>
    <x v="2"/>
    <x v="542"/>
    <n v="8"/>
    <n v="2"/>
  </r>
  <r>
    <x v="2"/>
    <x v="543"/>
    <n v="8"/>
    <n v="2"/>
  </r>
  <r>
    <x v="2"/>
    <x v="544"/>
    <n v="8"/>
    <n v="2"/>
  </r>
  <r>
    <x v="2"/>
    <x v="545"/>
    <n v="8"/>
    <n v="2"/>
  </r>
  <r>
    <x v="2"/>
    <x v="546"/>
    <n v="8"/>
    <n v="2"/>
  </r>
  <r>
    <x v="2"/>
    <x v="547"/>
    <n v="7"/>
    <n v="2"/>
  </r>
  <r>
    <x v="2"/>
    <x v="548"/>
    <n v="8"/>
    <n v="2"/>
  </r>
  <r>
    <x v="2"/>
    <x v="549"/>
    <n v="8"/>
    <n v="2"/>
  </r>
  <r>
    <x v="2"/>
    <x v="550"/>
    <n v="8"/>
    <n v="2"/>
  </r>
  <r>
    <x v="2"/>
    <x v="551"/>
    <n v="8"/>
    <n v="2"/>
  </r>
  <r>
    <x v="2"/>
    <x v="552"/>
    <n v="8"/>
    <n v="2"/>
  </r>
  <r>
    <x v="2"/>
    <x v="553"/>
    <n v="9"/>
    <n v="2"/>
  </r>
  <r>
    <x v="2"/>
    <x v="554"/>
    <n v="7"/>
    <n v="2"/>
  </r>
  <r>
    <x v="2"/>
    <x v="555"/>
    <n v="8"/>
    <n v="2"/>
  </r>
  <r>
    <x v="2"/>
    <x v="556"/>
    <n v="8"/>
    <n v="2"/>
  </r>
  <r>
    <x v="2"/>
    <x v="557"/>
    <n v="8"/>
    <n v="2"/>
  </r>
  <r>
    <x v="2"/>
    <x v="558"/>
    <n v="10"/>
    <n v="2"/>
  </r>
  <r>
    <x v="2"/>
    <x v="559"/>
    <n v="8"/>
    <n v="2"/>
  </r>
  <r>
    <x v="2"/>
    <x v="560"/>
    <n v="9"/>
    <n v="2"/>
  </r>
  <r>
    <x v="2"/>
    <x v="561"/>
    <n v="7"/>
    <n v="2"/>
  </r>
  <r>
    <x v="2"/>
    <x v="562"/>
    <n v="7"/>
    <n v="2"/>
  </r>
  <r>
    <x v="2"/>
    <x v="563"/>
    <n v="10"/>
    <n v="2"/>
  </r>
  <r>
    <x v="2"/>
    <x v="564"/>
    <n v="10"/>
    <n v="2"/>
  </r>
  <r>
    <x v="2"/>
    <x v="565"/>
    <n v="8"/>
    <n v="2"/>
  </r>
  <r>
    <x v="2"/>
    <x v="566"/>
    <n v="7"/>
    <n v="2"/>
  </r>
  <r>
    <x v="2"/>
    <x v="567"/>
    <n v="6"/>
    <n v="2"/>
  </r>
  <r>
    <x v="2"/>
    <x v="568"/>
    <n v="8"/>
    <n v="2"/>
  </r>
  <r>
    <x v="2"/>
    <x v="569"/>
    <n v="6"/>
    <n v="2"/>
  </r>
  <r>
    <x v="2"/>
    <x v="570"/>
    <n v="8"/>
    <n v="2"/>
  </r>
  <r>
    <x v="2"/>
    <x v="571"/>
    <n v="8"/>
    <n v="2"/>
  </r>
  <r>
    <x v="2"/>
    <x v="572"/>
    <n v="7"/>
    <n v="2"/>
  </r>
  <r>
    <x v="2"/>
    <x v="573"/>
    <n v="8"/>
    <n v="2"/>
  </r>
  <r>
    <x v="2"/>
    <x v="574"/>
    <n v="6"/>
    <n v="2"/>
  </r>
  <r>
    <x v="2"/>
    <x v="575"/>
    <n v="9"/>
    <n v="2"/>
  </r>
  <r>
    <x v="2"/>
    <x v="576"/>
    <n v="9"/>
    <n v="2"/>
  </r>
  <r>
    <x v="2"/>
    <x v="577"/>
    <n v="7"/>
    <n v="2"/>
  </r>
  <r>
    <x v="2"/>
    <x v="578"/>
    <n v="9"/>
    <n v="2"/>
  </r>
  <r>
    <x v="2"/>
    <x v="579"/>
    <n v="0"/>
    <n v="4"/>
  </r>
  <r>
    <x v="2"/>
    <x v="580"/>
    <n v="8"/>
    <n v="2"/>
  </r>
  <r>
    <x v="2"/>
    <x v="581"/>
    <n v="9"/>
    <n v="2"/>
  </r>
  <r>
    <x v="2"/>
    <x v="582"/>
    <n v="8"/>
    <n v="2"/>
  </r>
  <r>
    <x v="2"/>
    <x v="583"/>
    <n v="8"/>
    <n v="2"/>
  </r>
  <r>
    <x v="2"/>
    <x v="584"/>
    <n v="8"/>
    <n v="2"/>
  </r>
  <r>
    <x v="2"/>
    <x v="585"/>
    <n v="6"/>
    <n v="4"/>
  </r>
  <r>
    <x v="2"/>
    <x v="586"/>
    <n v="9"/>
    <n v="2"/>
  </r>
  <r>
    <x v="2"/>
    <x v="587"/>
    <n v="10"/>
    <n v="2"/>
  </r>
  <r>
    <x v="2"/>
    <x v="588"/>
    <n v="9"/>
    <n v="2"/>
  </r>
  <r>
    <x v="2"/>
    <x v="589"/>
    <n v="6"/>
    <n v="2"/>
  </r>
  <r>
    <x v="2"/>
    <x v="590"/>
    <n v="8"/>
    <n v="2"/>
  </r>
  <r>
    <x v="2"/>
    <x v="591"/>
    <n v="8"/>
    <n v="2"/>
  </r>
  <r>
    <x v="2"/>
    <x v="592"/>
    <n v="9"/>
    <n v="2"/>
  </r>
  <r>
    <x v="2"/>
    <x v="593"/>
    <n v="9"/>
    <n v="2"/>
  </r>
  <r>
    <x v="2"/>
    <x v="594"/>
    <n v="10"/>
    <n v="2"/>
  </r>
  <r>
    <x v="2"/>
    <x v="595"/>
    <n v="7"/>
    <n v="2"/>
  </r>
  <r>
    <x v="2"/>
    <x v="596"/>
    <n v="7"/>
    <n v="2"/>
  </r>
  <r>
    <x v="2"/>
    <x v="597"/>
    <n v="10"/>
    <n v="2"/>
  </r>
  <r>
    <x v="2"/>
    <x v="598"/>
    <n v="10"/>
    <n v="2"/>
  </r>
  <r>
    <x v="2"/>
    <x v="599"/>
    <n v="7"/>
    <n v="2"/>
  </r>
  <r>
    <x v="2"/>
    <x v="600"/>
    <n v="10"/>
    <n v="2"/>
  </r>
  <r>
    <x v="2"/>
    <x v="601"/>
    <n v="8"/>
    <n v="2"/>
  </r>
  <r>
    <x v="2"/>
    <x v="602"/>
    <n v="7"/>
    <n v="4"/>
  </r>
  <r>
    <x v="2"/>
    <x v="603"/>
    <n v="7"/>
    <n v="2"/>
  </r>
  <r>
    <x v="2"/>
    <x v="604"/>
    <n v="9"/>
    <n v="2"/>
  </r>
  <r>
    <x v="2"/>
    <x v="605"/>
    <n v="9"/>
    <n v="2"/>
  </r>
  <r>
    <x v="2"/>
    <x v="606"/>
    <n v="7"/>
    <n v="2"/>
  </r>
  <r>
    <x v="2"/>
    <x v="607"/>
    <n v="8"/>
    <n v="2"/>
  </r>
  <r>
    <x v="2"/>
    <x v="608"/>
    <n v="9"/>
    <n v="2"/>
  </r>
  <r>
    <x v="2"/>
    <x v="609"/>
    <n v="8"/>
    <n v="2"/>
  </r>
  <r>
    <x v="2"/>
    <x v="610"/>
    <n v="8"/>
    <n v="2"/>
  </r>
  <r>
    <x v="2"/>
    <x v="611"/>
    <n v="9"/>
    <n v="2"/>
  </r>
  <r>
    <x v="2"/>
    <x v="612"/>
    <n v="8"/>
    <n v="2"/>
  </r>
  <r>
    <x v="2"/>
    <x v="613"/>
    <n v="10"/>
    <n v="2"/>
  </r>
  <r>
    <x v="2"/>
    <x v="614"/>
    <n v="8"/>
    <n v="3"/>
  </r>
  <r>
    <x v="2"/>
    <x v="615"/>
    <n v="9"/>
    <n v="2"/>
  </r>
  <r>
    <x v="2"/>
    <x v="616"/>
    <n v="7"/>
    <n v="2"/>
  </r>
  <r>
    <x v="2"/>
    <x v="617"/>
    <n v="8"/>
    <n v="2"/>
  </r>
  <r>
    <x v="2"/>
    <x v="618"/>
    <n v="8"/>
    <n v="2"/>
  </r>
  <r>
    <x v="2"/>
    <x v="619"/>
    <n v="9"/>
    <n v="2"/>
  </r>
  <r>
    <x v="2"/>
    <x v="620"/>
    <n v="7"/>
    <n v="2"/>
  </r>
  <r>
    <x v="2"/>
    <x v="621"/>
    <n v="9"/>
    <n v="2"/>
  </r>
  <r>
    <x v="2"/>
    <x v="622"/>
    <n v="8"/>
    <n v="2"/>
  </r>
  <r>
    <x v="2"/>
    <x v="623"/>
    <n v="8"/>
    <n v="2"/>
  </r>
  <r>
    <x v="2"/>
    <x v="624"/>
    <n v="9"/>
    <n v="2"/>
  </r>
  <r>
    <x v="2"/>
    <x v="625"/>
    <n v="8"/>
    <n v="2"/>
  </r>
  <r>
    <x v="2"/>
    <x v="626"/>
    <n v="7"/>
    <n v="2"/>
  </r>
  <r>
    <x v="2"/>
    <x v="627"/>
    <n v="10"/>
    <n v="2"/>
  </r>
  <r>
    <x v="2"/>
    <x v="628"/>
    <n v="8"/>
    <n v="2"/>
  </r>
  <r>
    <x v="2"/>
    <x v="629"/>
    <n v="7"/>
    <n v="2"/>
  </r>
  <r>
    <x v="2"/>
    <x v="630"/>
    <n v="8"/>
    <n v="2"/>
  </r>
  <r>
    <x v="2"/>
    <x v="631"/>
    <n v="7"/>
    <n v="2"/>
  </r>
  <r>
    <x v="2"/>
    <x v="632"/>
    <n v="0"/>
    <n v="4"/>
  </r>
  <r>
    <x v="2"/>
    <x v="633"/>
    <n v="6"/>
    <n v="2"/>
  </r>
  <r>
    <x v="2"/>
    <x v="634"/>
    <n v="7"/>
    <n v="2"/>
  </r>
  <r>
    <x v="2"/>
    <x v="635"/>
    <n v="8"/>
    <n v="2"/>
  </r>
  <r>
    <x v="2"/>
    <x v="636"/>
    <n v="6"/>
    <n v="2"/>
  </r>
  <r>
    <x v="2"/>
    <x v="637"/>
    <n v="9"/>
    <n v="2"/>
  </r>
  <r>
    <x v="2"/>
    <x v="638"/>
    <n v="8"/>
    <n v="2"/>
  </r>
  <r>
    <x v="2"/>
    <x v="639"/>
    <n v="0"/>
    <n v="2"/>
  </r>
  <r>
    <x v="2"/>
    <x v="640"/>
    <n v="10"/>
    <n v="2"/>
  </r>
  <r>
    <x v="2"/>
    <x v="641"/>
    <n v="9"/>
    <n v="2"/>
  </r>
  <r>
    <x v="2"/>
    <x v="642"/>
    <n v="8"/>
    <n v="2"/>
  </r>
  <r>
    <x v="2"/>
    <x v="643"/>
    <n v="10"/>
    <n v="2"/>
  </r>
  <r>
    <x v="2"/>
    <x v="644"/>
    <n v="9"/>
    <n v="2"/>
  </r>
  <r>
    <x v="2"/>
    <x v="645"/>
    <n v="8"/>
    <n v="2"/>
  </r>
  <r>
    <x v="2"/>
    <x v="646"/>
    <n v="9"/>
    <n v="2"/>
  </r>
  <r>
    <x v="2"/>
    <x v="647"/>
    <n v="9"/>
    <n v="2"/>
  </r>
  <r>
    <x v="2"/>
    <x v="648"/>
    <n v="9"/>
    <n v="6"/>
  </r>
  <r>
    <x v="2"/>
    <x v="649"/>
    <n v="10"/>
    <n v="1"/>
  </r>
  <r>
    <x v="2"/>
    <x v="650"/>
    <n v="10"/>
    <n v="2"/>
  </r>
  <r>
    <x v="2"/>
    <x v="651"/>
    <n v="8"/>
    <n v="2"/>
  </r>
  <r>
    <x v="2"/>
    <x v="652"/>
    <n v="6"/>
    <n v="2"/>
  </r>
  <r>
    <x v="2"/>
    <x v="653"/>
    <n v="8"/>
    <n v="2"/>
  </r>
  <r>
    <x v="2"/>
    <x v="654"/>
    <n v="10"/>
    <n v="6"/>
  </r>
  <r>
    <x v="2"/>
    <x v="655"/>
    <n v="10"/>
    <n v="2"/>
  </r>
  <r>
    <x v="2"/>
    <x v="656"/>
    <n v="8"/>
    <n v="2"/>
  </r>
  <r>
    <x v="2"/>
    <x v="657"/>
    <n v="9"/>
    <n v="2"/>
  </r>
  <r>
    <x v="2"/>
    <x v="658"/>
    <n v="7"/>
    <n v="2"/>
  </r>
  <r>
    <x v="2"/>
    <x v="659"/>
    <n v="8"/>
    <n v="2"/>
  </r>
  <r>
    <x v="2"/>
    <x v="660"/>
    <n v="10"/>
    <n v="2"/>
  </r>
  <r>
    <x v="2"/>
    <x v="661"/>
    <n v="10"/>
    <n v="2"/>
  </r>
  <r>
    <x v="2"/>
    <x v="662"/>
    <n v="8"/>
    <n v="2"/>
  </r>
  <r>
    <x v="2"/>
    <x v="663"/>
    <n v="8"/>
    <n v="2"/>
  </r>
  <r>
    <x v="2"/>
    <x v="664"/>
    <n v="9"/>
    <n v="2"/>
  </r>
  <r>
    <x v="2"/>
    <x v="665"/>
    <n v="10"/>
    <n v="2"/>
  </r>
  <r>
    <x v="2"/>
    <x v="666"/>
    <n v="10"/>
    <n v="2"/>
  </r>
  <r>
    <x v="2"/>
    <x v="667"/>
    <n v="7"/>
    <n v="2"/>
  </r>
  <r>
    <x v="2"/>
    <x v="668"/>
    <n v="9"/>
    <n v="2"/>
  </r>
  <r>
    <x v="2"/>
    <x v="669"/>
    <n v="8"/>
    <n v="2"/>
  </r>
  <r>
    <x v="2"/>
    <x v="670"/>
    <n v="5"/>
    <n v="2"/>
  </r>
  <r>
    <x v="2"/>
    <x v="671"/>
    <n v="9"/>
    <n v="2"/>
  </r>
  <r>
    <x v="2"/>
    <x v="672"/>
    <n v="10"/>
    <n v="2"/>
  </r>
  <r>
    <x v="2"/>
    <x v="673"/>
    <n v="8"/>
    <n v="2"/>
  </r>
  <r>
    <x v="2"/>
    <x v="674"/>
    <n v="10"/>
    <n v="6"/>
  </r>
  <r>
    <x v="2"/>
    <x v="675"/>
    <n v="0"/>
    <n v="6"/>
  </r>
  <r>
    <x v="2"/>
    <x v="676"/>
    <n v="8"/>
    <n v="2"/>
  </r>
  <r>
    <x v="2"/>
    <x v="677"/>
    <n v="9"/>
    <n v="2"/>
  </r>
  <r>
    <x v="2"/>
    <x v="678"/>
    <n v="7"/>
    <n v="2"/>
  </r>
  <r>
    <x v="2"/>
    <x v="679"/>
    <n v="10"/>
    <n v="2"/>
  </r>
  <r>
    <x v="2"/>
    <x v="680"/>
    <n v="9"/>
    <n v="2"/>
  </r>
  <r>
    <x v="2"/>
    <x v="681"/>
    <n v="10"/>
    <n v="1"/>
  </r>
  <r>
    <x v="2"/>
    <x v="682"/>
    <n v="6"/>
    <n v="2"/>
  </r>
  <r>
    <x v="2"/>
    <x v="683"/>
    <n v="8"/>
    <n v="1"/>
  </r>
  <r>
    <x v="2"/>
    <x v="684"/>
    <n v="9"/>
    <n v="1"/>
  </r>
  <r>
    <x v="2"/>
    <x v="685"/>
    <n v="9"/>
    <n v="2"/>
  </r>
  <r>
    <x v="2"/>
    <x v="686"/>
    <n v="7"/>
    <n v="2"/>
  </r>
  <r>
    <x v="2"/>
    <x v="687"/>
    <n v="10"/>
    <n v="2"/>
  </r>
  <r>
    <x v="2"/>
    <x v="688"/>
    <n v="10"/>
    <n v="2"/>
  </r>
  <r>
    <x v="2"/>
    <x v="689"/>
    <n v="9"/>
    <n v="2"/>
  </r>
  <r>
    <x v="2"/>
    <x v="690"/>
    <n v="9"/>
    <n v="2"/>
  </r>
  <r>
    <x v="2"/>
    <x v="691"/>
    <n v="0"/>
    <n v="6"/>
  </r>
  <r>
    <x v="2"/>
    <x v="692"/>
    <n v="9"/>
    <n v="2"/>
  </r>
  <r>
    <x v="2"/>
    <x v="693"/>
    <n v="8"/>
    <n v="2"/>
  </r>
  <r>
    <x v="2"/>
    <x v="694"/>
    <n v="10"/>
    <n v="2"/>
  </r>
  <r>
    <x v="2"/>
    <x v="695"/>
    <n v="10"/>
    <n v="2"/>
  </r>
  <r>
    <x v="2"/>
    <x v="696"/>
    <n v="9"/>
    <n v="1"/>
  </r>
  <r>
    <x v="2"/>
    <x v="697"/>
    <n v="9"/>
    <n v="2"/>
  </r>
  <r>
    <x v="2"/>
    <x v="698"/>
    <n v="8"/>
    <n v="2"/>
  </r>
  <r>
    <x v="2"/>
    <x v="699"/>
    <n v="10"/>
    <n v="1"/>
  </r>
  <r>
    <x v="2"/>
    <x v="700"/>
    <n v="0"/>
    <n v="6"/>
  </r>
  <r>
    <x v="2"/>
    <x v="701"/>
    <n v="10"/>
    <n v="1"/>
  </r>
  <r>
    <x v="2"/>
    <x v="702"/>
    <n v="0"/>
    <n v="6"/>
  </r>
  <r>
    <x v="2"/>
    <x v="703"/>
    <n v="0"/>
    <n v="6"/>
  </r>
  <r>
    <x v="3"/>
    <x v="0"/>
    <n v="10"/>
    <n v="1"/>
  </r>
  <r>
    <x v="3"/>
    <x v="1"/>
    <n v="9"/>
    <n v="2"/>
  </r>
  <r>
    <x v="3"/>
    <x v="8"/>
    <n v="0"/>
    <n v="6"/>
  </r>
  <r>
    <x v="3"/>
    <x v="9"/>
    <n v="9"/>
    <n v="2"/>
  </r>
  <r>
    <x v="3"/>
    <x v="11"/>
    <n v="0"/>
    <n v="6"/>
  </r>
  <r>
    <x v="3"/>
    <x v="12"/>
    <n v="7"/>
    <n v="2"/>
  </r>
  <r>
    <x v="3"/>
    <x v="15"/>
    <n v="0"/>
    <n v="1"/>
  </r>
  <r>
    <x v="3"/>
    <x v="19"/>
    <n v="10"/>
    <n v="2"/>
  </r>
  <r>
    <x v="3"/>
    <x v="22"/>
    <n v="9"/>
    <n v="2"/>
  </r>
  <r>
    <x v="3"/>
    <x v="24"/>
    <n v="7"/>
    <n v="2"/>
  </r>
  <r>
    <x v="3"/>
    <x v="26"/>
    <n v="0"/>
    <n v="6"/>
  </r>
  <r>
    <x v="3"/>
    <x v="27"/>
    <n v="0"/>
    <n v="6"/>
  </r>
  <r>
    <x v="3"/>
    <x v="37"/>
    <n v="0"/>
    <n v="6"/>
  </r>
  <r>
    <x v="3"/>
    <x v="39"/>
    <n v="0"/>
    <n v="6"/>
  </r>
  <r>
    <x v="3"/>
    <x v="40"/>
    <n v="8"/>
    <n v="2"/>
  </r>
  <r>
    <x v="3"/>
    <x v="46"/>
    <n v="0"/>
    <n v="6"/>
  </r>
  <r>
    <x v="3"/>
    <x v="48"/>
    <n v="9"/>
    <n v="2"/>
  </r>
  <r>
    <x v="3"/>
    <x v="50"/>
    <n v="0"/>
    <n v="6"/>
  </r>
  <r>
    <x v="3"/>
    <x v="52"/>
    <n v="0"/>
    <n v="6"/>
  </r>
  <r>
    <x v="3"/>
    <x v="53"/>
    <n v="8"/>
    <n v="2"/>
  </r>
  <r>
    <x v="3"/>
    <x v="54"/>
    <n v="0"/>
    <n v="1"/>
  </r>
  <r>
    <x v="3"/>
    <x v="56"/>
    <n v="10"/>
    <n v="2"/>
  </r>
  <r>
    <x v="3"/>
    <x v="704"/>
    <n v="7"/>
    <n v="2"/>
  </r>
  <r>
    <x v="3"/>
    <x v="705"/>
    <n v="0"/>
    <n v="6"/>
  </r>
  <r>
    <x v="3"/>
    <x v="60"/>
    <n v="0"/>
    <n v="1"/>
  </r>
  <r>
    <x v="3"/>
    <x v="706"/>
    <n v="7"/>
    <n v="2"/>
  </r>
  <r>
    <x v="3"/>
    <x v="63"/>
    <n v="7"/>
    <n v="2"/>
  </r>
  <r>
    <x v="3"/>
    <x v="65"/>
    <n v="8"/>
    <n v="2"/>
  </r>
  <r>
    <x v="3"/>
    <x v="707"/>
    <n v="0"/>
    <n v="4"/>
  </r>
  <r>
    <x v="3"/>
    <x v="391"/>
    <n v="0"/>
    <n v="6"/>
  </r>
  <r>
    <x v="3"/>
    <x v="708"/>
    <n v="0"/>
    <n v="1"/>
  </r>
  <r>
    <x v="3"/>
    <x v="69"/>
    <n v="0"/>
    <n v="6"/>
  </r>
  <r>
    <x v="3"/>
    <x v="709"/>
    <n v="0"/>
    <n v="1"/>
  </r>
  <r>
    <x v="3"/>
    <x v="70"/>
    <n v="9"/>
    <n v="2"/>
  </r>
  <r>
    <x v="3"/>
    <x v="72"/>
    <n v="0"/>
    <n v="1"/>
  </r>
  <r>
    <x v="3"/>
    <x v="74"/>
    <n v="0"/>
    <n v="6"/>
  </r>
  <r>
    <x v="3"/>
    <x v="75"/>
    <n v="9"/>
    <n v="2"/>
  </r>
  <r>
    <x v="3"/>
    <x v="77"/>
    <n v="9"/>
    <n v="2"/>
  </r>
  <r>
    <x v="3"/>
    <x v="78"/>
    <n v="0"/>
    <n v="6"/>
  </r>
  <r>
    <x v="3"/>
    <x v="80"/>
    <n v="0"/>
    <n v="1"/>
  </r>
  <r>
    <x v="3"/>
    <x v="81"/>
    <n v="7"/>
    <n v="2"/>
  </r>
  <r>
    <x v="3"/>
    <x v="392"/>
    <n v="0"/>
    <n v="1"/>
  </r>
  <r>
    <x v="3"/>
    <x v="84"/>
    <n v="0"/>
    <n v="4"/>
  </r>
  <r>
    <x v="3"/>
    <x v="88"/>
    <n v="8"/>
    <n v="2"/>
  </r>
  <r>
    <x v="3"/>
    <x v="89"/>
    <n v="7"/>
    <n v="2"/>
  </r>
  <r>
    <x v="3"/>
    <x v="395"/>
    <n v="0"/>
    <n v="6"/>
  </r>
  <r>
    <x v="3"/>
    <x v="396"/>
    <n v="7"/>
    <n v="2"/>
  </r>
  <r>
    <x v="3"/>
    <x v="710"/>
    <n v="9"/>
    <n v="2"/>
  </r>
  <r>
    <x v="3"/>
    <x v="711"/>
    <n v="7"/>
    <n v="2"/>
  </r>
  <r>
    <x v="3"/>
    <x v="397"/>
    <n v="0"/>
    <n v="6"/>
  </r>
  <r>
    <x v="3"/>
    <x v="91"/>
    <n v="7"/>
    <n v="2"/>
  </r>
  <r>
    <x v="3"/>
    <x v="92"/>
    <n v="8"/>
    <n v="2"/>
  </r>
  <r>
    <x v="3"/>
    <x v="399"/>
    <n v="7"/>
    <n v="2"/>
  </r>
  <r>
    <x v="3"/>
    <x v="712"/>
    <n v="7"/>
    <n v="2"/>
  </r>
  <r>
    <x v="3"/>
    <x v="713"/>
    <n v="0"/>
    <n v="6"/>
  </r>
  <r>
    <x v="3"/>
    <x v="714"/>
    <n v="6"/>
    <n v="2"/>
  </r>
  <r>
    <x v="3"/>
    <x v="715"/>
    <n v="0"/>
    <n v="1"/>
  </r>
  <r>
    <x v="3"/>
    <x v="402"/>
    <n v="6"/>
    <n v="2"/>
  </r>
  <r>
    <x v="3"/>
    <x v="716"/>
    <n v="7"/>
    <n v="2"/>
  </r>
  <r>
    <x v="3"/>
    <x v="101"/>
    <n v="0"/>
    <n v="1"/>
  </r>
  <r>
    <x v="3"/>
    <x v="102"/>
    <n v="0"/>
    <n v="6"/>
  </r>
  <r>
    <x v="3"/>
    <x v="405"/>
    <n v="7"/>
    <n v="2"/>
  </r>
  <r>
    <x v="3"/>
    <x v="407"/>
    <n v="9"/>
    <n v="2"/>
  </r>
  <r>
    <x v="3"/>
    <x v="104"/>
    <n v="9"/>
    <n v="2"/>
  </r>
  <r>
    <x v="3"/>
    <x v="105"/>
    <n v="7"/>
    <n v="2"/>
  </r>
  <r>
    <x v="3"/>
    <x v="717"/>
    <n v="0"/>
    <n v="6"/>
  </r>
  <r>
    <x v="3"/>
    <x v="106"/>
    <n v="10"/>
    <n v="2"/>
  </r>
  <r>
    <x v="3"/>
    <x v="107"/>
    <n v="9"/>
    <n v="2"/>
  </r>
  <r>
    <x v="3"/>
    <x v="409"/>
    <n v="9"/>
    <n v="2"/>
  </r>
  <r>
    <x v="3"/>
    <x v="109"/>
    <n v="8"/>
    <n v="2"/>
  </r>
  <r>
    <x v="3"/>
    <x v="112"/>
    <n v="8"/>
    <n v="2"/>
  </r>
  <r>
    <x v="3"/>
    <x v="113"/>
    <n v="7"/>
    <n v="2"/>
  </r>
  <r>
    <x v="3"/>
    <x v="413"/>
    <n v="6"/>
    <n v="2"/>
  </r>
  <r>
    <x v="3"/>
    <x v="116"/>
    <n v="0"/>
    <n v="6"/>
  </r>
  <r>
    <x v="3"/>
    <x v="118"/>
    <n v="0"/>
    <n v="6"/>
  </r>
  <r>
    <x v="3"/>
    <x v="718"/>
    <n v="7"/>
    <n v="2"/>
  </r>
  <r>
    <x v="3"/>
    <x v="414"/>
    <n v="7"/>
    <n v="2"/>
  </r>
  <r>
    <x v="3"/>
    <x v="415"/>
    <n v="8"/>
    <n v="2"/>
  </r>
  <r>
    <x v="3"/>
    <x v="416"/>
    <n v="9"/>
    <n v="2"/>
  </r>
  <r>
    <x v="3"/>
    <x v="122"/>
    <n v="10"/>
    <n v="2"/>
  </r>
  <r>
    <x v="3"/>
    <x v="719"/>
    <n v="0"/>
    <n v="4"/>
  </r>
  <r>
    <x v="3"/>
    <x v="720"/>
    <n v="9"/>
    <n v="2"/>
  </r>
  <r>
    <x v="3"/>
    <x v="418"/>
    <n v="0"/>
    <n v="6"/>
  </r>
  <r>
    <x v="3"/>
    <x v="124"/>
    <n v="10"/>
    <n v="2"/>
  </r>
  <r>
    <x v="3"/>
    <x v="125"/>
    <n v="8"/>
    <n v="2"/>
  </r>
  <r>
    <x v="3"/>
    <x v="419"/>
    <n v="10"/>
    <n v="2"/>
  </r>
  <r>
    <x v="3"/>
    <x v="420"/>
    <n v="8"/>
    <n v="2"/>
  </r>
  <r>
    <x v="3"/>
    <x v="128"/>
    <n v="8"/>
    <n v="2"/>
  </r>
  <r>
    <x v="3"/>
    <x v="721"/>
    <n v="9"/>
    <n v="2"/>
  </r>
  <r>
    <x v="3"/>
    <x v="421"/>
    <n v="8"/>
    <n v="2"/>
  </r>
  <r>
    <x v="3"/>
    <x v="722"/>
    <n v="8"/>
    <n v="2"/>
  </r>
  <r>
    <x v="3"/>
    <x v="131"/>
    <n v="5"/>
    <n v="2"/>
  </r>
  <r>
    <x v="3"/>
    <x v="422"/>
    <n v="0"/>
    <n v="1"/>
  </r>
  <r>
    <x v="3"/>
    <x v="133"/>
    <n v="0"/>
    <n v="1"/>
  </r>
  <r>
    <x v="3"/>
    <x v="723"/>
    <n v="7"/>
    <n v="2"/>
  </r>
  <r>
    <x v="3"/>
    <x v="423"/>
    <n v="0"/>
    <n v="1"/>
  </r>
  <r>
    <x v="3"/>
    <x v="136"/>
    <n v="9"/>
    <n v="2"/>
  </r>
  <r>
    <x v="3"/>
    <x v="724"/>
    <n v="9"/>
    <n v="2"/>
  </r>
  <r>
    <x v="3"/>
    <x v="424"/>
    <n v="8"/>
    <n v="2"/>
  </r>
  <r>
    <x v="3"/>
    <x v="725"/>
    <n v="9"/>
    <n v="2"/>
  </r>
  <r>
    <x v="3"/>
    <x v="138"/>
    <n v="9"/>
    <n v="2"/>
  </r>
  <r>
    <x v="3"/>
    <x v="427"/>
    <n v="0"/>
    <n v="1"/>
  </r>
  <r>
    <x v="3"/>
    <x v="141"/>
    <n v="7"/>
    <n v="2"/>
  </r>
  <r>
    <x v="3"/>
    <x v="726"/>
    <n v="0"/>
    <n v="1"/>
  </r>
  <r>
    <x v="3"/>
    <x v="142"/>
    <n v="9"/>
    <n v="2"/>
  </r>
  <r>
    <x v="3"/>
    <x v="727"/>
    <n v="8"/>
    <n v="2"/>
  </r>
  <r>
    <x v="3"/>
    <x v="143"/>
    <n v="0"/>
    <n v="1"/>
  </r>
  <r>
    <x v="3"/>
    <x v="428"/>
    <n v="8"/>
    <n v="2"/>
  </r>
  <r>
    <x v="3"/>
    <x v="728"/>
    <n v="7"/>
    <n v="2"/>
  </r>
  <r>
    <x v="3"/>
    <x v="430"/>
    <n v="9"/>
    <n v="2"/>
  </r>
  <r>
    <x v="3"/>
    <x v="729"/>
    <n v="0"/>
    <n v="6"/>
  </r>
  <r>
    <x v="3"/>
    <x v="730"/>
    <n v="9"/>
    <n v="2"/>
  </r>
  <r>
    <x v="3"/>
    <x v="731"/>
    <n v="7"/>
    <n v="2"/>
  </r>
  <r>
    <x v="3"/>
    <x v="732"/>
    <n v="0"/>
    <n v="1"/>
  </r>
  <r>
    <x v="3"/>
    <x v="733"/>
    <n v="9"/>
    <n v="2"/>
  </r>
  <r>
    <x v="3"/>
    <x v="433"/>
    <n v="7"/>
    <n v="2"/>
  </r>
  <r>
    <x v="3"/>
    <x v="734"/>
    <n v="7"/>
    <n v="2"/>
  </r>
  <r>
    <x v="3"/>
    <x v="150"/>
    <n v="0"/>
    <n v="6"/>
  </r>
  <r>
    <x v="3"/>
    <x v="151"/>
    <n v="9"/>
    <n v="2"/>
  </r>
  <r>
    <x v="3"/>
    <x v="735"/>
    <n v="9"/>
    <n v="2"/>
  </r>
  <r>
    <x v="3"/>
    <x v="736"/>
    <n v="0"/>
    <n v="6"/>
  </r>
  <r>
    <x v="3"/>
    <x v="737"/>
    <n v="0"/>
    <n v="6"/>
  </r>
  <r>
    <x v="3"/>
    <x v="738"/>
    <n v="0"/>
    <n v="1"/>
  </r>
  <r>
    <x v="3"/>
    <x v="156"/>
    <n v="10"/>
    <n v="2"/>
  </r>
  <r>
    <x v="3"/>
    <x v="739"/>
    <n v="9"/>
    <n v="2"/>
  </r>
  <r>
    <x v="3"/>
    <x v="740"/>
    <n v="9"/>
    <n v="2"/>
  </r>
  <r>
    <x v="3"/>
    <x v="741"/>
    <n v="0"/>
    <n v="6"/>
  </r>
  <r>
    <x v="3"/>
    <x v="742"/>
    <n v="0"/>
    <n v="1"/>
  </r>
  <r>
    <x v="3"/>
    <x v="159"/>
    <n v="8"/>
    <n v="2"/>
  </r>
  <r>
    <x v="3"/>
    <x v="743"/>
    <n v="0"/>
    <n v="6"/>
  </r>
  <r>
    <x v="3"/>
    <x v="744"/>
    <n v="9"/>
    <n v="2"/>
  </r>
  <r>
    <x v="3"/>
    <x v="745"/>
    <n v="8"/>
    <n v="2"/>
  </r>
  <r>
    <x v="3"/>
    <x v="166"/>
    <n v="7"/>
    <n v="2"/>
  </r>
  <r>
    <x v="3"/>
    <x v="746"/>
    <n v="8"/>
    <n v="2"/>
  </r>
  <r>
    <x v="3"/>
    <x v="747"/>
    <n v="8"/>
    <n v="2"/>
  </r>
  <r>
    <x v="3"/>
    <x v="167"/>
    <n v="0"/>
    <n v="1"/>
  </r>
  <r>
    <x v="3"/>
    <x v="748"/>
    <n v="0"/>
    <n v="1"/>
  </r>
  <r>
    <x v="3"/>
    <x v="749"/>
    <n v="0"/>
    <n v="6"/>
  </r>
  <r>
    <x v="3"/>
    <x v="750"/>
    <n v="8"/>
    <n v="2"/>
  </r>
  <r>
    <x v="3"/>
    <x v="170"/>
    <n v="7"/>
    <n v="2"/>
  </r>
  <r>
    <x v="3"/>
    <x v="751"/>
    <n v="0"/>
    <n v="6"/>
  </r>
  <r>
    <x v="3"/>
    <x v="171"/>
    <n v="10"/>
    <n v="2"/>
  </r>
  <r>
    <x v="3"/>
    <x v="752"/>
    <n v="8"/>
    <n v="2"/>
  </r>
  <r>
    <x v="3"/>
    <x v="753"/>
    <n v="0"/>
    <n v="1"/>
  </r>
  <r>
    <x v="3"/>
    <x v="174"/>
    <n v="8"/>
    <n v="2"/>
  </r>
  <r>
    <x v="3"/>
    <x v="176"/>
    <n v="7"/>
    <n v="2"/>
  </r>
  <r>
    <x v="3"/>
    <x v="754"/>
    <n v="8"/>
    <n v="2"/>
  </r>
  <r>
    <x v="3"/>
    <x v="178"/>
    <n v="7"/>
    <n v="2"/>
  </r>
  <r>
    <x v="3"/>
    <x v="755"/>
    <n v="7"/>
    <n v="2"/>
  </r>
  <r>
    <x v="3"/>
    <x v="756"/>
    <n v="0"/>
    <n v="1"/>
  </r>
  <r>
    <x v="3"/>
    <x v="187"/>
    <n v="9"/>
    <n v="2"/>
  </r>
  <r>
    <x v="3"/>
    <x v="189"/>
    <n v="8"/>
    <n v="2"/>
  </r>
  <r>
    <x v="3"/>
    <x v="757"/>
    <n v="10"/>
    <n v="2"/>
  </r>
  <r>
    <x v="3"/>
    <x v="190"/>
    <n v="8"/>
    <n v="2"/>
  </r>
  <r>
    <x v="3"/>
    <x v="758"/>
    <n v="0"/>
    <n v="6"/>
  </r>
  <r>
    <x v="3"/>
    <x v="759"/>
    <n v="9"/>
    <n v="2"/>
  </r>
  <r>
    <x v="3"/>
    <x v="760"/>
    <n v="0"/>
    <n v="6"/>
  </r>
  <r>
    <x v="3"/>
    <x v="761"/>
    <n v="0"/>
    <n v="6"/>
  </r>
  <r>
    <x v="3"/>
    <x v="762"/>
    <n v="0"/>
    <n v="6"/>
  </r>
  <r>
    <x v="3"/>
    <x v="196"/>
    <n v="9"/>
    <n v="2"/>
  </r>
  <r>
    <x v="3"/>
    <x v="198"/>
    <n v="0"/>
    <n v="1"/>
  </r>
  <r>
    <x v="3"/>
    <x v="201"/>
    <n v="8"/>
    <n v="2"/>
  </r>
  <r>
    <x v="3"/>
    <x v="763"/>
    <n v="0"/>
    <n v="1"/>
  </r>
  <r>
    <x v="3"/>
    <x v="764"/>
    <n v="0"/>
    <n v="1"/>
  </r>
  <r>
    <x v="3"/>
    <x v="765"/>
    <n v="8"/>
    <n v="2"/>
  </r>
  <r>
    <x v="3"/>
    <x v="203"/>
    <n v="7"/>
    <n v="2"/>
  </r>
  <r>
    <x v="3"/>
    <x v="204"/>
    <n v="7"/>
    <n v="2"/>
  </r>
  <r>
    <x v="3"/>
    <x v="208"/>
    <n v="0"/>
    <n v="6"/>
  </r>
  <r>
    <x v="3"/>
    <x v="210"/>
    <n v="9"/>
    <n v="2"/>
  </r>
  <r>
    <x v="3"/>
    <x v="211"/>
    <n v="10"/>
    <n v="2"/>
  </r>
  <r>
    <x v="3"/>
    <x v="216"/>
    <n v="0"/>
    <n v="6"/>
  </r>
  <r>
    <x v="3"/>
    <x v="217"/>
    <n v="0"/>
    <n v="1"/>
  </r>
  <r>
    <x v="3"/>
    <x v="219"/>
    <n v="8"/>
    <n v="2"/>
  </r>
  <r>
    <x v="3"/>
    <x v="225"/>
    <n v="8"/>
    <n v="2"/>
  </r>
  <r>
    <x v="3"/>
    <x v="226"/>
    <n v="0"/>
    <n v="6"/>
  </r>
  <r>
    <x v="3"/>
    <x v="228"/>
    <n v="0"/>
    <n v="6"/>
  </r>
  <r>
    <x v="3"/>
    <x v="229"/>
    <n v="6"/>
    <n v="2"/>
  </r>
  <r>
    <x v="3"/>
    <x v="230"/>
    <n v="0"/>
    <n v="1"/>
  </r>
  <r>
    <x v="3"/>
    <x v="233"/>
    <n v="8"/>
    <n v="2"/>
  </r>
  <r>
    <x v="3"/>
    <x v="235"/>
    <n v="8"/>
    <n v="2"/>
  </r>
  <r>
    <x v="3"/>
    <x v="236"/>
    <n v="0"/>
    <n v="1"/>
  </r>
  <r>
    <x v="3"/>
    <x v="241"/>
    <n v="0"/>
    <n v="1"/>
  </r>
  <r>
    <x v="3"/>
    <x v="242"/>
    <n v="0"/>
    <n v="1"/>
  </r>
  <r>
    <x v="3"/>
    <x v="243"/>
    <n v="0"/>
    <n v="6"/>
  </r>
  <r>
    <x v="3"/>
    <x v="252"/>
    <n v="8"/>
    <n v="2"/>
  </r>
  <r>
    <x v="3"/>
    <x v="254"/>
    <n v="7"/>
    <n v="2"/>
  </r>
  <r>
    <x v="3"/>
    <x v="255"/>
    <n v="7"/>
    <n v="2"/>
  </r>
  <r>
    <x v="3"/>
    <x v="256"/>
    <n v="8"/>
    <n v="2"/>
  </r>
  <r>
    <x v="3"/>
    <x v="257"/>
    <n v="6"/>
    <n v="2"/>
  </r>
  <r>
    <x v="3"/>
    <x v="276"/>
    <n v="8"/>
    <n v="2"/>
  </r>
  <r>
    <x v="3"/>
    <x v="279"/>
    <n v="0"/>
    <n v="1"/>
  </r>
  <r>
    <x v="3"/>
    <x v="281"/>
    <n v="8"/>
    <n v="2"/>
  </r>
  <r>
    <x v="3"/>
    <x v="284"/>
    <n v="0"/>
    <n v="6"/>
  </r>
  <r>
    <x v="3"/>
    <x v="285"/>
    <n v="6"/>
    <n v="2"/>
  </r>
  <r>
    <x v="3"/>
    <x v="302"/>
    <n v="7"/>
    <n v="2"/>
  </r>
  <r>
    <x v="3"/>
    <x v="303"/>
    <n v="7"/>
    <n v="2"/>
  </r>
  <r>
    <x v="3"/>
    <x v="306"/>
    <n v="0"/>
    <n v="1"/>
  </r>
  <r>
    <x v="3"/>
    <x v="308"/>
    <n v="0"/>
    <n v="1"/>
  </r>
  <r>
    <x v="3"/>
    <x v="309"/>
    <n v="0"/>
    <n v="1"/>
  </r>
  <r>
    <x v="3"/>
    <x v="314"/>
    <n v="5"/>
    <n v="2"/>
  </r>
  <r>
    <x v="3"/>
    <x v="318"/>
    <n v="0"/>
    <n v="6"/>
  </r>
  <r>
    <x v="3"/>
    <x v="319"/>
    <n v="0"/>
    <n v="6"/>
  </r>
  <r>
    <x v="3"/>
    <x v="321"/>
    <n v="7"/>
    <n v="2"/>
  </r>
  <r>
    <x v="3"/>
    <x v="326"/>
    <n v="8"/>
    <n v="2"/>
  </r>
  <r>
    <x v="3"/>
    <x v="327"/>
    <n v="8"/>
    <n v="2"/>
  </r>
  <r>
    <x v="3"/>
    <x v="329"/>
    <n v="7"/>
    <n v="2"/>
  </r>
  <r>
    <x v="3"/>
    <x v="330"/>
    <n v="8"/>
    <n v="2"/>
  </r>
  <r>
    <x v="3"/>
    <x v="332"/>
    <n v="0"/>
    <n v="6"/>
  </r>
  <r>
    <x v="3"/>
    <x v="335"/>
    <n v="9"/>
    <n v="2"/>
  </r>
  <r>
    <x v="3"/>
    <x v="337"/>
    <n v="7"/>
    <n v="2"/>
  </r>
  <r>
    <x v="3"/>
    <x v="339"/>
    <n v="7"/>
    <n v="2"/>
  </r>
  <r>
    <x v="3"/>
    <x v="340"/>
    <n v="0"/>
    <n v="1"/>
  </r>
  <r>
    <x v="3"/>
    <x v="342"/>
    <n v="0"/>
    <n v="1"/>
  </r>
  <r>
    <x v="3"/>
    <x v="349"/>
    <n v="9"/>
    <n v="2"/>
  </r>
  <r>
    <x v="3"/>
    <x v="364"/>
    <n v="7"/>
    <n v="2"/>
  </r>
  <r>
    <x v="3"/>
    <x v="365"/>
    <n v="8"/>
    <n v="2"/>
  </r>
  <r>
    <x v="3"/>
    <x v="382"/>
    <n v="9"/>
    <n v="2"/>
  </r>
  <r>
    <x v="3"/>
    <x v="383"/>
    <n v="0"/>
    <n v="1"/>
  </r>
  <r>
    <x v="3"/>
    <x v="443"/>
    <n v="9"/>
    <n v="2"/>
  </r>
  <r>
    <x v="3"/>
    <x v="444"/>
    <n v="0"/>
    <n v="1"/>
  </r>
  <r>
    <x v="3"/>
    <x v="451"/>
    <n v="8"/>
    <n v="2"/>
  </r>
  <r>
    <x v="3"/>
    <x v="460"/>
    <n v="7"/>
    <n v="2"/>
  </r>
  <r>
    <x v="3"/>
    <x v="469"/>
    <n v="8"/>
    <n v="2"/>
  </r>
  <r>
    <x v="3"/>
    <x v="471"/>
    <n v="0"/>
    <n v="6"/>
  </r>
  <r>
    <x v="3"/>
    <x v="484"/>
    <n v="0"/>
    <n v="1"/>
  </r>
  <r>
    <x v="3"/>
    <x v="490"/>
    <n v="9"/>
    <n v="2"/>
  </r>
  <r>
    <x v="3"/>
    <x v="492"/>
    <n v="8"/>
    <n v="2"/>
  </r>
  <r>
    <x v="3"/>
    <x v="495"/>
    <n v="0"/>
    <n v="6"/>
  </r>
  <r>
    <x v="3"/>
    <x v="501"/>
    <n v="0"/>
    <n v="6"/>
  </r>
  <r>
    <x v="3"/>
    <x v="549"/>
    <n v="6"/>
    <n v="2"/>
  </r>
  <r>
    <x v="3"/>
    <x v="557"/>
    <n v="0"/>
    <n v="1"/>
  </r>
  <r>
    <x v="3"/>
    <x v="564"/>
    <n v="7"/>
    <n v="2"/>
  </r>
  <r>
    <x v="3"/>
    <x v="570"/>
    <n v="8"/>
    <n v="2"/>
  </r>
  <r>
    <x v="3"/>
    <x v="580"/>
    <n v="0"/>
    <n v="1"/>
  </r>
  <r>
    <x v="3"/>
    <x v="584"/>
    <n v="9"/>
    <n v="2"/>
  </r>
  <r>
    <x v="3"/>
    <x v="591"/>
    <n v="8"/>
    <n v="2"/>
  </r>
  <r>
    <x v="3"/>
    <x v="593"/>
    <n v="7"/>
    <n v="2"/>
  </r>
  <r>
    <x v="3"/>
    <x v="597"/>
    <n v="0"/>
    <n v="6"/>
  </r>
  <r>
    <x v="3"/>
    <x v="603"/>
    <n v="7"/>
    <n v="2"/>
  </r>
  <r>
    <x v="3"/>
    <x v="605"/>
    <n v="8"/>
    <n v="2"/>
  </r>
  <r>
    <x v="3"/>
    <x v="621"/>
    <n v="8"/>
    <n v="2"/>
  </r>
  <r>
    <x v="3"/>
    <x v="623"/>
    <n v="0"/>
    <n v="6"/>
  </r>
  <r>
    <x v="3"/>
    <x v="633"/>
    <n v="9"/>
    <n v="2"/>
  </r>
  <r>
    <x v="3"/>
    <x v="639"/>
    <n v="0"/>
    <n v="1"/>
  </r>
  <r>
    <x v="3"/>
    <x v="647"/>
    <n v="8"/>
    <n v="2"/>
  </r>
  <r>
    <x v="3"/>
    <x v="654"/>
    <n v="7"/>
    <n v="2"/>
  </r>
  <r>
    <x v="3"/>
    <x v="658"/>
    <n v="9"/>
    <n v="2"/>
  </r>
  <r>
    <x v="3"/>
    <x v="664"/>
    <n v="0"/>
    <n v="6"/>
  </r>
  <r>
    <x v="3"/>
    <x v="665"/>
    <n v="0"/>
    <n v="1"/>
  </r>
  <r>
    <x v="3"/>
    <x v="667"/>
    <n v="7"/>
    <n v="2"/>
  </r>
  <r>
    <x v="3"/>
    <x v="668"/>
    <n v="8"/>
    <n v="2"/>
  </r>
  <r>
    <x v="3"/>
    <x v="669"/>
    <n v="9"/>
    <n v="2"/>
  </r>
  <r>
    <x v="3"/>
    <x v="671"/>
    <n v="0"/>
    <n v="6"/>
  </r>
  <r>
    <x v="3"/>
    <x v="675"/>
    <n v="7"/>
    <n v="2"/>
  </r>
  <r>
    <x v="3"/>
    <x v="677"/>
    <n v="8"/>
    <n v="2"/>
  </r>
  <r>
    <x v="3"/>
    <x v="684"/>
    <n v="9"/>
    <n v="2"/>
  </r>
  <r>
    <x v="3"/>
    <x v="685"/>
    <n v="0"/>
    <n v="1"/>
  </r>
  <r>
    <x v="3"/>
    <x v="686"/>
    <n v="0"/>
    <n v="1"/>
  </r>
  <r>
    <x v="3"/>
    <x v="689"/>
    <n v="9"/>
    <n v="2"/>
  </r>
  <r>
    <x v="3"/>
    <x v="691"/>
    <n v="0"/>
    <n v="1"/>
  </r>
  <r>
    <x v="3"/>
    <x v="698"/>
    <n v="7"/>
    <n v="2"/>
  </r>
  <r>
    <x v="3"/>
    <x v="702"/>
    <n v="8"/>
    <n v="2"/>
  </r>
  <r>
    <x v="3"/>
    <x v="766"/>
    <n v="8"/>
    <n v="2"/>
  </r>
  <r>
    <x v="3"/>
    <x v="767"/>
    <n v="0"/>
    <n v="1"/>
  </r>
  <r>
    <x v="3"/>
    <x v="768"/>
    <n v="8"/>
    <n v="2"/>
  </r>
  <r>
    <x v="3"/>
    <x v="769"/>
    <n v="8"/>
    <n v="2"/>
  </r>
  <r>
    <x v="3"/>
    <x v="770"/>
    <n v="8"/>
    <n v="2"/>
  </r>
  <r>
    <x v="3"/>
    <x v="771"/>
    <n v="0"/>
    <n v="6"/>
  </r>
  <r>
    <x v="3"/>
    <x v="772"/>
    <n v="0"/>
    <n v="6"/>
  </r>
  <r>
    <x v="3"/>
    <x v="773"/>
    <n v="0"/>
    <n v="1"/>
  </r>
  <r>
    <x v="3"/>
    <x v="774"/>
    <n v="0"/>
    <n v="1"/>
  </r>
  <r>
    <x v="3"/>
    <x v="775"/>
    <n v="0"/>
    <n v="6"/>
  </r>
  <r>
    <x v="3"/>
    <x v="776"/>
    <n v="0"/>
    <n v="1"/>
  </r>
  <r>
    <x v="3"/>
    <x v="777"/>
    <n v="7"/>
    <n v="2"/>
  </r>
  <r>
    <x v="3"/>
    <x v="778"/>
    <n v="8"/>
    <n v="2"/>
  </r>
  <r>
    <x v="3"/>
    <x v="779"/>
    <n v="0"/>
    <n v="6"/>
  </r>
  <r>
    <x v="3"/>
    <x v="780"/>
    <n v="8"/>
    <n v="2"/>
  </r>
  <r>
    <x v="3"/>
    <x v="781"/>
    <n v="0"/>
    <n v="6"/>
  </r>
  <r>
    <x v="3"/>
    <x v="782"/>
    <n v="8"/>
    <n v="2"/>
  </r>
  <r>
    <x v="3"/>
    <x v="783"/>
    <n v="0"/>
    <n v="6"/>
  </r>
  <r>
    <x v="3"/>
    <x v="784"/>
    <n v="0"/>
    <n v="6"/>
  </r>
  <r>
    <x v="3"/>
    <x v="785"/>
    <n v="5"/>
    <n v="2"/>
  </r>
  <r>
    <x v="3"/>
    <x v="786"/>
    <n v="9"/>
    <n v="2"/>
  </r>
  <r>
    <x v="3"/>
    <x v="787"/>
    <n v="7"/>
    <n v="2"/>
  </r>
  <r>
    <x v="3"/>
    <x v="788"/>
    <n v="0"/>
    <n v="1"/>
  </r>
  <r>
    <x v="3"/>
    <x v="789"/>
    <n v="8"/>
    <n v="2"/>
  </r>
  <r>
    <x v="3"/>
    <x v="790"/>
    <n v="0"/>
    <n v="6"/>
  </r>
  <r>
    <x v="3"/>
    <x v="791"/>
    <n v="0"/>
    <n v="1"/>
  </r>
  <r>
    <x v="3"/>
    <x v="792"/>
    <n v="8"/>
    <n v="2"/>
  </r>
  <r>
    <x v="3"/>
    <x v="793"/>
    <n v="8"/>
    <n v="2"/>
  </r>
  <r>
    <x v="3"/>
    <x v="794"/>
    <n v="0"/>
    <n v="1"/>
  </r>
  <r>
    <x v="3"/>
    <x v="795"/>
    <n v="0"/>
    <n v="1"/>
  </r>
  <r>
    <x v="3"/>
    <x v="796"/>
    <n v="7"/>
    <n v="2"/>
  </r>
  <r>
    <x v="3"/>
    <x v="797"/>
    <n v="0"/>
    <n v="6"/>
  </r>
  <r>
    <x v="3"/>
    <x v="798"/>
    <n v="0"/>
    <n v="1"/>
  </r>
  <r>
    <x v="3"/>
    <x v="799"/>
    <n v="0"/>
    <n v="1"/>
  </r>
  <r>
    <x v="3"/>
    <x v="800"/>
    <n v="8"/>
    <n v="2"/>
  </r>
  <r>
    <x v="3"/>
    <x v="801"/>
    <n v="8"/>
    <n v="2"/>
  </r>
  <r>
    <x v="3"/>
    <x v="802"/>
    <n v="8"/>
    <n v="2"/>
  </r>
  <r>
    <x v="3"/>
    <x v="803"/>
    <n v="0"/>
    <n v="1"/>
  </r>
  <r>
    <x v="3"/>
    <x v="804"/>
    <n v="7"/>
    <n v="2"/>
  </r>
  <r>
    <x v="3"/>
    <x v="805"/>
    <n v="0"/>
    <n v="1"/>
  </r>
  <r>
    <x v="3"/>
    <x v="806"/>
    <n v="0"/>
    <n v="6"/>
  </r>
  <r>
    <x v="3"/>
    <x v="807"/>
    <n v="7"/>
    <n v="2"/>
  </r>
  <r>
    <x v="3"/>
    <x v="808"/>
    <n v="8"/>
    <n v="2"/>
  </r>
  <r>
    <x v="3"/>
    <x v="809"/>
    <n v="7"/>
    <n v="2"/>
  </r>
  <r>
    <x v="3"/>
    <x v="810"/>
    <n v="8"/>
    <n v="2"/>
  </r>
  <r>
    <x v="3"/>
    <x v="811"/>
    <n v="8"/>
    <n v="2"/>
  </r>
  <r>
    <x v="3"/>
    <x v="812"/>
    <n v="7"/>
    <n v="2"/>
  </r>
  <r>
    <x v="3"/>
    <x v="813"/>
    <n v="0"/>
    <n v="1"/>
  </r>
  <r>
    <x v="3"/>
    <x v="814"/>
    <n v="7"/>
    <n v="2"/>
  </r>
  <r>
    <x v="3"/>
    <x v="815"/>
    <n v="9"/>
    <n v="2"/>
  </r>
  <r>
    <x v="3"/>
    <x v="816"/>
    <n v="7"/>
    <n v="2"/>
  </r>
  <r>
    <x v="3"/>
    <x v="817"/>
    <n v="7"/>
    <n v="2"/>
  </r>
  <r>
    <x v="3"/>
    <x v="818"/>
    <n v="0"/>
    <n v="6"/>
  </r>
  <r>
    <x v="3"/>
    <x v="819"/>
    <n v="7"/>
    <n v="2"/>
  </r>
  <r>
    <x v="3"/>
    <x v="820"/>
    <n v="0"/>
    <n v="1"/>
  </r>
  <r>
    <x v="3"/>
    <x v="821"/>
    <n v="0"/>
    <n v="6"/>
  </r>
  <r>
    <x v="3"/>
    <x v="822"/>
    <n v="7"/>
    <n v="2"/>
  </r>
  <r>
    <x v="3"/>
    <x v="823"/>
    <n v="0"/>
    <n v="1"/>
  </r>
  <r>
    <x v="3"/>
    <x v="824"/>
    <n v="7"/>
    <n v="2"/>
  </r>
  <r>
    <x v="3"/>
    <x v="825"/>
    <n v="7"/>
    <n v="2"/>
  </r>
  <r>
    <x v="3"/>
    <x v="826"/>
    <n v="7"/>
    <n v="2"/>
  </r>
  <r>
    <x v="3"/>
    <x v="827"/>
    <n v="0"/>
    <n v="1"/>
  </r>
  <r>
    <x v="3"/>
    <x v="828"/>
    <n v="7"/>
    <n v="2"/>
  </r>
  <r>
    <x v="3"/>
    <x v="829"/>
    <n v="0"/>
    <n v="1"/>
  </r>
  <r>
    <x v="3"/>
    <x v="830"/>
    <n v="0"/>
    <n v="1"/>
  </r>
  <r>
    <x v="3"/>
    <x v="831"/>
    <n v="0"/>
    <n v="1"/>
  </r>
  <r>
    <x v="3"/>
    <x v="832"/>
    <n v="0"/>
    <n v="1"/>
  </r>
  <r>
    <x v="3"/>
    <x v="833"/>
    <n v="7"/>
    <n v="2"/>
  </r>
  <r>
    <x v="3"/>
    <x v="834"/>
    <n v="0"/>
    <n v="6"/>
  </r>
  <r>
    <x v="3"/>
    <x v="835"/>
    <n v="0"/>
    <n v="1"/>
  </r>
  <r>
    <x v="3"/>
    <x v="836"/>
    <n v="6"/>
    <n v="2"/>
  </r>
  <r>
    <x v="3"/>
    <x v="837"/>
    <n v="6"/>
    <n v="2"/>
  </r>
  <r>
    <x v="3"/>
    <x v="838"/>
    <n v="0"/>
    <n v="1"/>
  </r>
  <r>
    <x v="3"/>
    <x v="839"/>
    <n v="0"/>
    <n v="6"/>
  </r>
  <r>
    <x v="3"/>
    <x v="840"/>
    <n v="0"/>
    <n v="6"/>
  </r>
  <r>
    <x v="3"/>
    <x v="841"/>
    <n v="0"/>
    <n v="6"/>
  </r>
  <r>
    <x v="3"/>
    <x v="842"/>
    <n v="6"/>
    <n v="2"/>
  </r>
  <r>
    <x v="3"/>
    <x v="843"/>
    <n v="7"/>
    <n v="2"/>
  </r>
  <r>
    <x v="3"/>
    <x v="844"/>
    <n v="0"/>
    <n v="6"/>
  </r>
  <r>
    <x v="3"/>
    <x v="845"/>
    <n v="0"/>
    <n v="1"/>
  </r>
  <r>
    <x v="3"/>
    <x v="846"/>
    <n v="8"/>
    <n v="2"/>
  </r>
  <r>
    <x v="3"/>
    <x v="847"/>
    <n v="8"/>
    <n v="2"/>
  </r>
  <r>
    <x v="3"/>
    <x v="848"/>
    <n v="0"/>
    <n v="6"/>
  </r>
  <r>
    <x v="3"/>
    <x v="849"/>
    <n v="0"/>
    <n v="6"/>
  </r>
  <r>
    <x v="3"/>
    <x v="850"/>
    <n v="7"/>
    <n v="2"/>
  </r>
  <r>
    <x v="3"/>
    <x v="851"/>
    <n v="0"/>
    <n v="1"/>
  </r>
  <r>
    <x v="3"/>
    <x v="852"/>
    <n v="0"/>
    <n v="6"/>
  </r>
  <r>
    <x v="3"/>
    <x v="853"/>
    <n v="5"/>
    <n v="2"/>
  </r>
  <r>
    <x v="3"/>
    <x v="854"/>
    <n v="7"/>
    <n v="2"/>
  </r>
  <r>
    <x v="3"/>
    <x v="855"/>
    <n v="7"/>
    <n v="2"/>
  </r>
  <r>
    <x v="3"/>
    <x v="856"/>
    <n v="0"/>
    <n v="6"/>
  </r>
  <r>
    <x v="3"/>
    <x v="857"/>
    <n v="0"/>
    <n v="1"/>
  </r>
  <r>
    <x v="3"/>
    <x v="858"/>
    <n v="0"/>
    <n v="6"/>
  </r>
  <r>
    <x v="3"/>
    <x v="859"/>
    <n v="8"/>
    <n v="2"/>
  </r>
  <r>
    <x v="3"/>
    <x v="860"/>
    <n v="0"/>
    <n v="6"/>
  </r>
  <r>
    <x v="3"/>
    <x v="861"/>
    <n v="0"/>
    <n v="6"/>
  </r>
  <r>
    <x v="3"/>
    <x v="862"/>
    <n v="9"/>
    <n v="2"/>
  </r>
  <r>
    <x v="3"/>
    <x v="863"/>
    <n v="0"/>
    <n v="6"/>
  </r>
  <r>
    <x v="3"/>
    <x v="864"/>
    <n v="6"/>
    <n v="2"/>
  </r>
  <r>
    <x v="3"/>
    <x v="865"/>
    <n v="2"/>
    <n v="2"/>
  </r>
  <r>
    <x v="3"/>
    <x v="866"/>
    <n v="0"/>
    <n v="6"/>
  </r>
  <r>
    <x v="3"/>
    <x v="867"/>
    <n v="0"/>
    <n v="6"/>
  </r>
  <r>
    <x v="3"/>
    <x v="868"/>
    <n v="6"/>
    <n v="2"/>
  </r>
  <r>
    <x v="3"/>
    <x v="869"/>
    <n v="7"/>
    <n v="2"/>
  </r>
  <r>
    <x v="3"/>
    <x v="870"/>
    <n v="0"/>
    <n v="1"/>
  </r>
  <r>
    <x v="3"/>
    <x v="871"/>
    <n v="7"/>
    <n v="2"/>
  </r>
  <r>
    <x v="3"/>
    <x v="872"/>
    <n v="0"/>
    <n v="1"/>
  </r>
  <r>
    <x v="3"/>
    <x v="873"/>
    <n v="0"/>
    <n v="1"/>
  </r>
  <r>
    <x v="3"/>
    <x v="874"/>
    <n v="0"/>
    <n v="1"/>
  </r>
  <r>
    <x v="3"/>
    <x v="875"/>
    <n v="7"/>
    <n v="2"/>
  </r>
  <r>
    <x v="3"/>
    <x v="876"/>
    <n v="7"/>
    <n v="2"/>
  </r>
  <r>
    <x v="3"/>
    <x v="877"/>
    <n v="7"/>
    <n v="2"/>
  </r>
  <r>
    <x v="3"/>
    <x v="878"/>
    <n v="7"/>
    <n v="2"/>
  </r>
  <r>
    <x v="3"/>
    <x v="879"/>
    <n v="0"/>
    <n v="6"/>
  </r>
  <r>
    <x v="3"/>
    <x v="880"/>
    <n v="9"/>
    <n v="2"/>
  </r>
  <r>
    <x v="3"/>
    <x v="881"/>
    <n v="0"/>
    <n v="6"/>
  </r>
  <r>
    <x v="3"/>
    <x v="882"/>
    <n v="0"/>
    <n v="1"/>
  </r>
  <r>
    <x v="3"/>
    <x v="883"/>
    <n v="7"/>
    <n v="2"/>
  </r>
  <r>
    <x v="3"/>
    <x v="884"/>
    <n v="0"/>
    <n v="6"/>
  </r>
  <r>
    <x v="3"/>
    <x v="885"/>
    <n v="0"/>
    <n v="6"/>
  </r>
  <r>
    <x v="3"/>
    <x v="886"/>
    <n v="0"/>
    <n v="6"/>
  </r>
  <r>
    <x v="3"/>
    <x v="887"/>
    <n v="7"/>
    <n v="2"/>
  </r>
  <r>
    <x v="3"/>
    <x v="888"/>
    <n v="0"/>
    <n v="6"/>
  </r>
  <r>
    <x v="3"/>
    <x v="889"/>
    <n v="7"/>
    <n v="2"/>
  </r>
  <r>
    <x v="4"/>
    <x v="0"/>
    <n v="0"/>
    <n v="1"/>
  </r>
  <r>
    <x v="4"/>
    <x v="1"/>
    <n v="6"/>
    <n v="2"/>
  </r>
  <r>
    <x v="4"/>
    <x v="2"/>
    <n v="7"/>
    <n v="2"/>
  </r>
  <r>
    <x v="4"/>
    <x v="3"/>
    <n v="8"/>
    <n v="2"/>
  </r>
  <r>
    <x v="4"/>
    <x v="4"/>
    <n v="5"/>
    <n v="2"/>
  </r>
  <r>
    <x v="4"/>
    <x v="5"/>
    <n v="7"/>
    <n v="2"/>
  </r>
  <r>
    <x v="4"/>
    <x v="6"/>
    <n v="9"/>
    <n v="2"/>
  </r>
  <r>
    <x v="4"/>
    <x v="8"/>
    <n v="7"/>
    <n v="2"/>
  </r>
  <r>
    <x v="4"/>
    <x v="9"/>
    <n v="8"/>
    <n v="2"/>
  </r>
  <r>
    <x v="4"/>
    <x v="10"/>
    <n v="0"/>
    <n v="3"/>
  </r>
  <r>
    <x v="4"/>
    <x v="11"/>
    <n v="9"/>
    <n v="2"/>
  </r>
  <r>
    <x v="4"/>
    <x v="12"/>
    <n v="7"/>
    <n v="2"/>
  </r>
  <r>
    <x v="4"/>
    <x v="13"/>
    <n v="8"/>
    <n v="2"/>
  </r>
  <r>
    <x v="4"/>
    <x v="15"/>
    <n v="7"/>
    <n v="2"/>
  </r>
  <r>
    <x v="4"/>
    <x v="16"/>
    <n v="7"/>
    <n v="2"/>
  </r>
  <r>
    <x v="4"/>
    <x v="17"/>
    <n v="7"/>
    <n v="2"/>
  </r>
  <r>
    <x v="4"/>
    <x v="18"/>
    <n v="8"/>
    <n v="2"/>
  </r>
  <r>
    <x v="4"/>
    <x v="19"/>
    <n v="0"/>
    <n v="1"/>
  </r>
  <r>
    <x v="4"/>
    <x v="20"/>
    <n v="8"/>
    <n v="2"/>
  </r>
  <r>
    <x v="4"/>
    <x v="21"/>
    <n v="0"/>
    <n v="6"/>
  </r>
  <r>
    <x v="4"/>
    <x v="22"/>
    <n v="6"/>
    <n v="2"/>
  </r>
  <r>
    <x v="4"/>
    <x v="24"/>
    <n v="7"/>
    <n v="2"/>
  </r>
  <r>
    <x v="4"/>
    <x v="25"/>
    <n v="8"/>
    <n v="2"/>
  </r>
  <r>
    <x v="4"/>
    <x v="26"/>
    <n v="6"/>
    <n v="2"/>
  </r>
  <r>
    <x v="4"/>
    <x v="27"/>
    <n v="9"/>
    <n v="2"/>
  </r>
  <r>
    <x v="4"/>
    <x v="28"/>
    <n v="8"/>
    <n v="2"/>
  </r>
  <r>
    <x v="4"/>
    <x v="29"/>
    <n v="8"/>
    <n v="2"/>
  </r>
  <r>
    <x v="4"/>
    <x v="30"/>
    <n v="8"/>
    <n v="2"/>
  </r>
  <r>
    <x v="4"/>
    <x v="31"/>
    <n v="7"/>
    <n v="2"/>
  </r>
  <r>
    <x v="4"/>
    <x v="32"/>
    <n v="8"/>
    <n v="2"/>
  </r>
  <r>
    <x v="4"/>
    <x v="33"/>
    <n v="9"/>
    <n v="2"/>
  </r>
  <r>
    <x v="4"/>
    <x v="34"/>
    <n v="8"/>
    <n v="2"/>
  </r>
  <r>
    <x v="4"/>
    <x v="35"/>
    <n v="7"/>
    <n v="2"/>
  </r>
  <r>
    <x v="4"/>
    <x v="37"/>
    <n v="8"/>
    <n v="2"/>
  </r>
  <r>
    <x v="4"/>
    <x v="38"/>
    <n v="8"/>
    <n v="2"/>
  </r>
  <r>
    <x v="4"/>
    <x v="40"/>
    <n v="0"/>
    <n v="6"/>
  </r>
  <r>
    <x v="4"/>
    <x v="41"/>
    <n v="8"/>
    <n v="2"/>
  </r>
  <r>
    <x v="4"/>
    <x v="42"/>
    <n v="0"/>
    <n v="3"/>
  </r>
  <r>
    <x v="4"/>
    <x v="43"/>
    <n v="8"/>
    <n v="2"/>
  </r>
  <r>
    <x v="4"/>
    <x v="44"/>
    <n v="8"/>
    <n v="2"/>
  </r>
  <r>
    <x v="4"/>
    <x v="45"/>
    <n v="9"/>
    <n v="2"/>
  </r>
  <r>
    <x v="4"/>
    <x v="46"/>
    <n v="7"/>
    <n v="2"/>
  </r>
  <r>
    <x v="4"/>
    <x v="47"/>
    <n v="8"/>
    <n v="2"/>
  </r>
  <r>
    <x v="4"/>
    <x v="48"/>
    <n v="6"/>
    <n v="2"/>
  </r>
  <r>
    <x v="4"/>
    <x v="49"/>
    <n v="8"/>
    <n v="2"/>
  </r>
  <r>
    <x v="4"/>
    <x v="50"/>
    <n v="7"/>
    <n v="2"/>
  </r>
  <r>
    <x v="4"/>
    <x v="51"/>
    <n v="9"/>
    <n v="2"/>
  </r>
  <r>
    <x v="4"/>
    <x v="52"/>
    <n v="8"/>
    <n v="2"/>
  </r>
  <r>
    <x v="4"/>
    <x v="53"/>
    <n v="9"/>
    <n v="2"/>
  </r>
  <r>
    <x v="4"/>
    <x v="54"/>
    <n v="5"/>
    <n v="2"/>
  </r>
  <r>
    <x v="4"/>
    <x v="387"/>
    <n v="10"/>
    <n v="2"/>
  </r>
  <r>
    <x v="4"/>
    <x v="55"/>
    <n v="0"/>
    <n v="6"/>
  </r>
  <r>
    <x v="4"/>
    <x v="56"/>
    <n v="7"/>
    <n v="2"/>
  </r>
  <r>
    <x v="4"/>
    <x v="57"/>
    <n v="0"/>
    <n v="6"/>
  </r>
  <r>
    <x v="4"/>
    <x v="890"/>
    <n v="6"/>
    <n v="2"/>
  </r>
  <r>
    <x v="4"/>
    <x v="58"/>
    <n v="8"/>
    <n v="2"/>
  </r>
  <r>
    <x v="4"/>
    <x v="891"/>
    <n v="6"/>
    <n v="2"/>
  </r>
  <r>
    <x v="4"/>
    <x v="59"/>
    <n v="7"/>
    <n v="2"/>
  </r>
  <r>
    <x v="4"/>
    <x v="705"/>
    <n v="8"/>
    <n v="2"/>
  </r>
  <r>
    <x v="4"/>
    <x v="892"/>
    <n v="8"/>
    <n v="2"/>
  </r>
  <r>
    <x v="4"/>
    <x v="388"/>
    <n v="0"/>
    <n v="6"/>
  </r>
  <r>
    <x v="4"/>
    <x v="60"/>
    <n v="0"/>
    <n v="6"/>
  </r>
  <r>
    <x v="4"/>
    <x v="706"/>
    <n v="7"/>
    <n v="2"/>
  </r>
  <r>
    <x v="4"/>
    <x v="389"/>
    <n v="0"/>
    <n v="6"/>
  </r>
  <r>
    <x v="4"/>
    <x v="61"/>
    <n v="0"/>
    <n v="6"/>
  </r>
  <r>
    <x v="4"/>
    <x v="62"/>
    <n v="7"/>
    <n v="2"/>
  </r>
  <r>
    <x v="4"/>
    <x v="63"/>
    <n v="6"/>
    <n v="2"/>
  </r>
  <r>
    <x v="4"/>
    <x v="390"/>
    <n v="0"/>
    <n v="3"/>
  </r>
  <r>
    <x v="4"/>
    <x v="893"/>
    <n v="6"/>
    <n v="2"/>
  </r>
  <r>
    <x v="4"/>
    <x v="64"/>
    <n v="5"/>
    <n v="2"/>
  </r>
  <r>
    <x v="4"/>
    <x v="65"/>
    <n v="8"/>
    <n v="2"/>
  </r>
  <r>
    <x v="4"/>
    <x v="707"/>
    <n v="7"/>
    <n v="2"/>
  </r>
  <r>
    <x v="4"/>
    <x v="66"/>
    <n v="6"/>
    <n v="2"/>
  </r>
  <r>
    <x v="4"/>
    <x v="894"/>
    <n v="6"/>
    <n v="2"/>
  </r>
  <r>
    <x v="4"/>
    <x v="391"/>
    <n v="6"/>
    <n v="2"/>
  </r>
  <r>
    <x v="4"/>
    <x v="67"/>
    <n v="8"/>
    <n v="2"/>
  </r>
  <r>
    <x v="4"/>
    <x v="708"/>
    <n v="9"/>
    <n v="2"/>
  </r>
  <r>
    <x v="4"/>
    <x v="68"/>
    <n v="7"/>
    <n v="2"/>
  </r>
  <r>
    <x v="4"/>
    <x v="895"/>
    <n v="6"/>
    <n v="2"/>
  </r>
  <r>
    <x v="4"/>
    <x v="69"/>
    <n v="8"/>
    <n v="2"/>
  </r>
  <r>
    <x v="4"/>
    <x v="709"/>
    <n v="0"/>
    <n v="3"/>
  </r>
  <r>
    <x v="4"/>
    <x v="70"/>
    <n v="9"/>
    <n v="2"/>
  </r>
  <r>
    <x v="4"/>
    <x v="71"/>
    <n v="6"/>
    <n v="2"/>
  </r>
  <r>
    <x v="4"/>
    <x v="72"/>
    <n v="0"/>
    <n v="6"/>
  </r>
  <r>
    <x v="4"/>
    <x v="73"/>
    <n v="9"/>
    <n v="2"/>
  </r>
  <r>
    <x v="4"/>
    <x v="74"/>
    <n v="0"/>
    <n v="3"/>
  </r>
  <r>
    <x v="4"/>
    <x v="75"/>
    <n v="0"/>
    <n v="6"/>
  </r>
  <r>
    <x v="4"/>
    <x v="896"/>
    <n v="6"/>
    <n v="2"/>
  </r>
  <r>
    <x v="4"/>
    <x v="76"/>
    <n v="7"/>
    <n v="2"/>
  </r>
  <r>
    <x v="4"/>
    <x v="77"/>
    <n v="7"/>
    <n v="2"/>
  </r>
  <r>
    <x v="4"/>
    <x v="78"/>
    <n v="0"/>
    <n v="3"/>
  </r>
  <r>
    <x v="4"/>
    <x v="79"/>
    <n v="7"/>
    <n v="2"/>
  </r>
  <r>
    <x v="4"/>
    <x v="80"/>
    <n v="0"/>
    <n v="3"/>
  </r>
  <r>
    <x v="4"/>
    <x v="81"/>
    <n v="0"/>
    <n v="3"/>
  </r>
  <r>
    <x v="4"/>
    <x v="82"/>
    <n v="8"/>
    <n v="2"/>
  </r>
  <r>
    <x v="4"/>
    <x v="897"/>
    <n v="7"/>
    <n v="2"/>
  </r>
  <r>
    <x v="4"/>
    <x v="83"/>
    <n v="0"/>
    <n v="3"/>
  </r>
  <r>
    <x v="4"/>
    <x v="392"/>
    <n v="8"/>
    <n v="2"/>
  </r>
  <r>
    <x v="4"/>
    <x v="898"/>
    <n v="0"/>
    <n v="3"/>
  </r>
  <r>
    <x v="4"/>
    <x v="899"/>
    <n v="5"/>
    <n v="2"/>
  </r>
  <r>
    <x v="4"/>
    <x v="393"/>
    <n v="6"/>
    <n v="2"/>
  </r>
  <r>
    <x v="4"/>
    <x v="84"/>
    <n v="7"/>
    <n v="2"/>
  </r>
  <r>
    <x v="4"/>
    <x v="900"/>
    <n v="6"/>
    <n v="2"/>
  </r>
  <r>
    <x v="4"/>
    <x v="86"/>
    <n v="0"/>
    <n v="3"/>
  </r>
  <r>
    <x v="4"/>
    <x v="901"/>
    <n v="7"/>
    <n v="2"/>
  </r>
  <r>
    <x v="4"/>
    <x v="87"/>
    <n v="8"/>
    <n v="2"/>
  </r>
  <r>
    <x v="4"/>
    <x v="394"/>
    <n v="7"/>
    <n v="2"/>
  </r>
  <r>
    <x v="4"/>
    <x v="902"/>
    <n v="7"/>
    <n v="2"/>
  </r>
  <r>
    <x v="4"/>
    <x v="88"/>
    <n v="7"/>
    <n v="2"/>
  </r>
  <r>
    <x v="4"/>
    <x v="89"/>
    <n v="6"/>
    <n v="2"/>
  </r>
  <r>
    <x v="4"/>
    <x v="903"/>
    <n v="5"/>
    <n v="2"/>
  </r>
  <r>
    <x v="4"/>
    <x v="396"/>
    <n v="6"/>
    <n v="2"/>
  </r>
  <r>
    <x v="4"/>
    <x v="90"/>
    <n v="8"/>
    <n v="2"/>
  </r>
  <r>
    <x v="4"/>
    <x v="710"/>
    <n v="10"/>
    <n v="2"/>
  </r>
  <r>
    <x v="4"/>
    <x v="904"/>
    <n v="5"/>
    <n v="2"/>
  </r>
  <r>
    <x v="4"/>
    <x v="711"/>
    <n v="6"/>
    <n v="2"/>
  </r>
  <r>
    <x v="4"/>
    <x v="397"/>
    <n v="0"/>
    <n v="6"/>
  </r>
  <r>
    <x v="4"/>
    <x v="91"/>
    <n v="4"/>
    <n v="2"/>
  </r>
  <r>
    <x v="4"/>
    <x v="92"/>
    <n v="0"/>
    <n v="6"/>
  </r>
  <r>
    <x v="4"/>
    <x v="398"/>
    <n v="8"/>
    <n v="2"/>
  </r>
  <r>
    <x v="4"/>
    <x v="93"/>
    <n v="9"/>
    <n v="2"/>
  </r>
  <r>
    <x v="4"/>
    <x v="905"/>
    <n v="7"/>
    <n v="2"/>
  </r>
  <r>
    <x v="4"/>
    <x v="906"/>
    <n v="5"/>
    <n v="2"/>
  </r>
  <r>
    <x v="4"/>
    <x v="907"/>
    <n v="8"/>
    <n v="2"/>
  </r>
  <r>
    <x v="4"/>
    <x v="399"/>
    <n v="5"/>
    <n v="2"/>
  </r>
  <r>
    <x v="4"/>
    <x v="94"/>
    <n v="0"/>
    <n v="3"/>
  </r>
  <r>
    <x v="4"/>
    <x v="95"/>
    <n v="9"/>
    <n v="2"/>
  </r>
  <r>
    <x v="4"/>
    <x v="908"/>
    <n v="5"/>
    <n v="2"/>
  </r>
  <r>
    <x v="4"/>
    <x v="96"/>
    <n v="8"/>
    <n v="2"/>
  </r>
  <r>
    <x v="4"/>
    <x v="909"/>
    <n v="7"/>
    <n v="2"/>
  </r>
  <r>
    <x v="4"/>
    <x v="910"/>
    <n v="7"/>
    <n v="2"/>
  </r>
  <r>
    <x v="4"/>
    <x v="911"/>
    <n v="6"/>
    <n v="2"/>
  </r>
  <r>
    <x v="4"/>
    <x v="912"/>
    <n v="9"/>
    <n v="2"/>
  </r>
  <r>
    <x v="4"/>
    <x v="97"/>
    <n v="7"/>
    <n v="2"/>
  </r>
  <r>
    <x v="4"/>
    <x v="712"/>
    <n v="7"/>
    <n v="2"/>
  </r>
  <r>
    <x v="4"/>
    <x v="913"/>
    <n v="6"/>
    <n v="2"/>
  </r>
  <r>
    <x v="4"/>
    <x v="98"/>
    <n v="9"/>
    <n v="2"/>
  </r>
  <r>
    <x v="4"/>
    <x v="713"/>
    <n v="6"/>
    <n v="2"/>
  </r>
  <r>
    <x v="4"/>
    <x v="914"/>
    <n v="8"/>
    <n v="2"/>
  </r>
  <r>
    <x v="4"/>
    <x v="915"/>
    <n v="5"/>
    <n v="2"/>
  </r>
  <r>
    <x v="4"/>
    <x v="916"/>
    <n v="7"/>
    <n v="2"/>
  </r>
  <r>
    <x v="4"/>
    <x v="917"/>
    <n v="6"/>
    <n v="2"/>
  </r>
  <r>
    <x v="4"/>
    <x v="400"/>
    <n v="5"/>
    <n v="2"/>
  </r>
  <r>
    <x v="4"/>
    <x v="918"/>
    <n v="0"/>
    <n v="6"/>
  </r>
  <r>
    <x v="4"/>
    <x v="99"/>
    <n v="5"/>
    <n v="2"/>
  </r>
  <r>
    <x v="4"/>
    <x v="919"/>
    <n v="5"/>
    <n v="2"/>
  </r>
  <r>
    <x v="4"/>
    <x v="920"/>
    <n v="5"/>
    <n v="2"/>
  </r>
  <r>
    <x v="4"/>
    <x v="921"/>
    <n v="6"/>
    <n v="2"/>
  </r>
  <r>
    <x v="4"/>
    <x v="922"/>
    <n v="4"/>
    <n v="2"/>
  </r>
  <r>
    <x v="4"/>
    <x v="401"/>
    <n v="5"/>
    <n v="2"/>
  </r>
  <r>
    <x v="4"/>
    <x v="715"/>
    <n v="10"/>
    <n v="2"/>
  </r>
  <r>
    <x v="4"/>
    <x v="923"/>
    <n v="8"/>
    <n v="2"/>
  </r>
  <r>
    <x v="4"/>
    <x v="924"/>
    <n v="0"/>
    <n v="3"/>
  </r>
  <r>
    <x v="4"/>
    <x v="402"/>
    <n v="5"/>
    <n v="2"/>
  </r>
  <r>
    <x v="4"/>
    <x v="403"/>
    <n v="8"/>
    <n v="2"/>
  </r>
  <r>
    <x v="4"/>
    <x v="925"/>
    <n v="6"/>
    <n v="2"/>
  </r>
  <r>
    <x v="4"/>
    <x v="926"/>
    <n v="0"/>
    <n v="6"/>
  </r>
  <r>
    <x v="4"/>
    <x v="100"/>
    <n v="8"/>
    <n v="2"/>
  </r>
  <r>
    <x v="4"/>
    <x v="927"/>
    <n v="6"/>
    <n v="2"/>
  </r>
  <r>
    <x v="4"/>
    <x v="404"/>
    <n v="10"/>
    <n v="2"/>
  </r>
  <r>
    <x v="4"/>
    <x v="928"/>
    <n v="6"/>
    <n v="2"/>
  </r>
  <r>
    <x v="4"/>
    <x v="716"/>
    <n v="8"/>
    <n v="2"/>
  </r>
  <r>
    <x v="4"/>
    <x v="929"/>
    <n v="6"/>
    <n v="2"/>
  </r>
  <r>
    <x v="4"/>
    <x v="101"/>
    <n v="10"/>
    <n v="2"/>
  </r>
  <r>
    <x v="4"/>
    <x v="102"/>
    <n v="8"/>
    <n v="2"/>
  </r>
  <r>
    <x v="4"/>
    <x v="405"/>
    <n v="5"/>
    <n v="2"/>
  </r>
  <r>
    <x v="4"/>
    <x v="930"/>
    <n v="5"/>
    <n v="2"/>
  </r>
  <r>
    <x v="4"/>
    <x v="931"/>
    <n v="8"/>
    <n v="2"/>
  </r>
  <r>
    <x v="4"/>
    <x v="932"/>
    <n v="5"/>
    <n v="2"/>
  </r>
  <r>
    <x v="4"/>
    <x v="933"/>
    <n v="0"/>
    <n v="6"/>
  </r>
  <r>
    <x v="4"/>
    <x v="934"/>
    <n v="5"/>
    <n v="2"/>
  </r>
  <r>
    <x v="4"/>
    <x v="935"/>
    <n v="0"/>
    <n v="3"/>
  </r>
  <r>
    <x v="4"/>
    <x v="936"/>
    <n v="4"/>
    <n v="2"/>
  </r>
  <r>
    <x v="4"/>
    <x v="406"/>
    <n v="6"/>
    <n v="2"/>
  </r>
  <r>
    <x v="4"/>
    <x v="937"/>
    <n v="6"/>
    <n v="2"/>
  </r>
  <r>
    <x v="4"/>
    <x v="938"/>
    <n v="0"/>
    <n v="3"/>
  </r>
  <r>
    <x v="4"/>
    <x v="407"/>
    <n v="5"/>
    <n v="2"/>
  </r>
  <r>
    <x v="4"/>
    <x v="939"/>
    <n v="0"/>
    <n v="6"/>
  </r>
  <r>
    <x v="4"/>
    <x v="940"/>
    <n v="0"/>
    <n v="6"/>
  </r>
  <r>
    <x v="4"/>
    <x v="941"/>
    <n v="7"/>
    <n v="2"/>
  </r>
  <r>
    <x v="4"/>
    <x v="104"/>
    <n v="8"/>
    <n v="2"/>
  </r>
  <r>
    <x v="4"/>
    <x v="942"/>
    <n v="4"/>
    <n v="2"/>
  </r>
  <r>
    <x v="4"/>
    <x v="943"/>
    <n v="7"/>
    <n v="2"/>
  </r>
  <r>
    <x v="4"/>
    <x v="105"/>
    <n v="10"/>
    <n v="2"/>
  </r>
  <r>
    <x v="4"/>
    <x v="717"/>
    <n v="7"/>
    <n v="2"/>
  </r>
  <r>
    <x v="4"/>
    <x v="408"/>
    <n v="8"/>
    <n v="2"/>
  </r>
  <r>
    <x v="4"/>
    <x v="106"/>
    <n v="10"/>
    <n v="2"/>
  </r>
  <r>
    <x v="4"/>
    <x v="107"/>
    <n v="10"/>
    <n v="2"/>
  </r>
  <r>
    <x v="4"/>
    <x v="944"/>
    <n v="2"/>
    <n v="2"/>
  </r>
  <r>
    <x v="4"/>
    <x v="409"/>
    <n v="7"/>
    <n v="2"/>
  </r>
  <r>
    <x v="4"/>
    <x v="108"/>
    <n v="8"/>
    <n v="2"/>
  </r>
  <r>
    <x v="4"/>
    <x v="410"/>
    <n v="7"/>
    <n v="2"/>
  </r>
  <r>
    <x v="4"/>
    <x v="109"/>
    <n v="8"/>
    <n v="2"/>
  </r>
  <r>
    <x v="4"/>
    <x v="110"/>
    <n v="5"/>
    <n v="2"/>
  </r>
  <r>
    <x v="4"/>
    <x v="411"/>
    <n v="0"/>
    <n v="3"/>
  </r>
  <r>
    <x v="4"/>
    <x v="945"/>
    <n v="8"/>
    <n v="2"/>
  </r>
  <r>
    <x v="4"/>
    <x v="111"/>
    <n v="7"/>
    <n v="2"/>
  </r>
  <r>
    <x v="4"/>
    <x v="946"/>
    <n v="6"/>
    <n v="2"/>
  </r>
  <r>
    <x v="4"/>
    <x v="112"/>
    <n v="0"/>
    <n v="6"/>
  </r>
  <r>
    <x v="4"/>
    <x v="113"/>
    <n v="8"/>
    <n v="2"/>
  </r>
  <r>
    <x v="4"/>
    <x v="114"/>
    <n v="8"/>
    <n v="2"/>
  </r>
  <r>
    <x v="4"/>
    <x v="947"/>
    <n v="7"/>
    <n v="2"/>
  </r>
  <r>
    <x v="4"/>
    <x v="413"/>
    <n v="5"/>
    <n v="2"/>
  </r>
  <r>
    <x v="4"/>
    <x v="948"/>
    <n v="4"/>
    <n v="2"/>
  </r>
  <r>
    <x v="4"/>
    <x v="949"/>
    <n v="7"/>
    <n v="2"/>
  </r>
  <r>
    <x v="4"/>
    <x v="950"/>
    <n v="5"/>
    <n v="2"/>
  </r>
  <r>
    <x v="4"/>
    <x v="115"/>
    <n v="6"/>
    <n v="2"/>
  </r>
  <r>
    <x v="4"/>
    <x v="116"/>
    <n v="8"/>
    <n v="2"/>
  </r>
  <r>
    <x v="4"/>
    <x v="951"/>
    <n v="6"/>
    <n v="2"/>
  </r>
  <r>
    <x v="4"/>
    <x v="117"/>
    <n v="8"/>
    <n v="2"/>
  </r>
  <r>
    <x v="4"/>
    <x v="952"/>
    <n v="7"/>
    <n v="2"/>
  </r>
  <r>
    <x v="4"/>
    <x v="953"/>
    <n v="9"/>
    <n v="2"/>
  </r>
  <r>
    <x v="4"/>
    <x v="954"/>
    <n v="5"/>
    <n v="2"/>
  </r>
  <r>
    <x v="4"/>
    <x v="118"/>
    <n v="9"/>
    <n v="2"/>
  </r>
  <r>
    <x v="4"/>
    <x v="955"/>
    <n v="4"/>
    <n v="2"/>
  </r>
  <r>
    <x v="4"/>
    <x v="718"/>
    <n v="5"/>
    <n v="2"/>
  </r>
  <r>
    <x v="4"/>
    <x v="956"/>
    <n v="4"/>
    <n v="2"/>
  </r>
  <r>
    <x v="4"/>
    <x v="414"/>
    <n v="6"/>
    <n v="2"/>
  </r>
  <r>
    <x v="4"/>
    <x v="415"/>
    <n v="2"/>
    <n v="2"/>
  </r>
  <r>
    <x v="4"/>
    <x v="957"/>
    <n v="0"/>
    <n v="3"/>
  </r>
  <r>
    <x v="4"/>
    <x v="958"/>
    <n v="6"/>
    <n v="2"/>
  </r>
  <r>
    <x v="4"/>
    <x v="959"/>
    <n v="8"/>
    <n v="2"/>
  </r>
  <r>
    <x v="4"/>
    <x v="119"/>
    <n v="7"/>
    <n v="2"/>
  </r>
  <r>
    <x v="4"/>
    <x v="120"/>
    <n v="7"/>
    <n v="2"/>
  </r>
  <r>
    <x v="4"/>
    <x v="960"/>
    <n v="0"/>
    <n v="6"/>
  </r>
  <r>
    <x v="4"/>
    <x v="121"/>
    <n v="8"/>
    <n v="2"/>
  </r>
  <r>
    <x v="4"/>
    <x v="416"/>
    <n v="7"/>
    <n v="2"/>
  </r>
  <r>
    <x v="4"/>
    <x v="961"/>
    <n v="6"/>
    <n v="2"/>
  </r>
  <r>
    <x v="4"/>
    <x v="122"/>
    <n v="10"/>
    <n v="2"/>
  </r>
  <r>
    <x v="4"/>
    <x v="417"/>
    <n v="7"/>
    <n v="2"/>
  </r>
  <r>
    <x v="4"/>
    <x v="123"/>
    <n v="6"/>
    <n v="2"/>
  </r>
  <r>
    <x v="4"/>
    <x v="962"/>
    <n v="6"/>
    <n v="2"/>
  </r>
  <r>
    <x v="4"/>
    <x v="963"/>
    <n v="0"/>
    <n v="6"/>
  </r>
  <r>
    <x v="4"/>
    <x v="964"/>
    <n v="6"/>
    <n v="2"/>
  </r>
  <r>
    <x v="4"/>
    <x v="965"/>
    <n v="7"/>
    <n v="2"/>
  </r>
  <r>
    <x v="4"/>
    <x v="966"/>
    <n v="6"/>
    <n v="2"/>
  </r>
  <r>
    <x v="4"/>
    <x v="967"/>
    <n v="6"/>
    <n v="2"/>
  </r>
  <r>
    <x v="4"/>
    <x v="719"/>
    <n v="5"/>
    <n v="2"/>
  </r>
  <r>
    <x v="4"/>
    <x v="968"/>
    <n v="7"/>
    <n v="2"/>
  </r>
  <r>
    <x v="4"/>
    <x v="720"/>
    <n v="7"/>
    <n v="2"/>
  </r>
  <r>
    <x v="4"/>
    <x v="418"/>
    <n v="8"/>
    <n v="2"/>
  </r>
  <r>
    <x v="4"/>
    <x v="969"/>
    <n v="5"/>
    <n v="2"/>
  </r>
  <r>
    <x v="4"/>
    <x v="970"/>
    <n v="5"/>
    <n v="2"/>
  </r>
  <r>
    <x v="4"/>
    <x v="124"/>
    <n v="8"/>
    <n v="2"/>
  </r>
  <r>
    <x v="4"/>
    <x v="971"/>
    <n v="7"/>
    <n v="2"/>
  </r>
  <r>
    <x v="4"/>
    <x v="125"/>
    <n v="7"/>
    <n v="2"/>
  </r>
  <r>
    <x v="4"/>
    <x v="972"/>
    <n v="6"/>
    <n v="2"/>
  </r>
  <r>
    <x v="4"/>
    <x v="973"/>
    <n v="7"/>
    <n v="2"/>
  </r>
  <r>
    <x v="4"/>
    <x v="974"/>
    <n v="8"/>
    <n v="2"/>
  </r>
  <r>
    <x v="4"/>
    <x v="975"/>
    <n v="0"/>
    <n v="3"/>
  </r>
  <r>
    <x v="4"/>
    <x v="126"/>
    <n v="8"/>
    <n v="2"/>
  </r>
  <r>
    <x v="4"/>
    <x v="976"/>
    <n v="7"/>
    <n v="2"/>
  </r>
  <r>
    <x v="4"/>
    <x v="127"/>
    <n v="10"/>
    <n v="2"/>
  </r>
  <r>
    <x v="4"/>
    <x v="420"/>
    <n v="7"/>
    <n v="2"/>
  </r>
  <r>
    <x v="4"/>
    <x v="128"/>
    <n v="0"/>
    <n v="3"/>
  </r>
  <r>
    <x v="4"/>
    <x v="977"/>
    <n v="6"/>
    <n v="2"/>
  </r>
  <r>
    <x v="4"/>
    <x v="978"/>
    <n v="5"/>
    <n v="2"/>
  </r>
  <r>
    <x v="4"/>
    <x v="129"/>
    <n v="7"/>
    <n v="2"/>
  </r>
  <r>
    <x v="4"/>
    <x v="721"/>
    <n v="7"/>
    <n v="2"/>
  </r>
  <r>
    <x v="4"/>
    <x v="979"/>
    <n v="5"/>
    <n v="2"/>
  </r>
  <r>
    <x v="4"/>
    <x v="421"/>
    <n v="7"/>
    <n v="2"/>
  </r>
  <r>
    <x v="4"/>
    <x v="980"/>
    <n v="3"/>
    <n v="2"/>
  </r>
  <r>
    <x v="4"/>
    <x v="981"/>
    <n v="0"/>
    <n v="6"/>
  </r>
  <r>
    <x v="4"/>
    <x v="982"/>
    <n v="6"/>
    <n v="2"/>
  </r>
  <r>
    <x v="4"/>
    <x v="130"/>
    <n v="7"/>
    <n v="2"/>
  </r>
  <r>
    <x v="4"/>
    <x v="722"/>
    <n v="8"/>
    <n v="2"/>
  </r>
  <r>
    <x v="4"/>
    <x v="132"/>
    <n v="0"/>
    <n v="6"/>
  </r>
  <r>
    <x v="4"/>
    <x v="983"/>
    <n v="0"/>
    <n v="3"/>
  </r>
  <r>
    <x v="4"/>
    <x v="133"/>
    <n v="0"/>
    <n v="3"/>
  </r>
  <r>
    <x v="4"/>
    <x v="134"/>
    <n v="10"/>
    <n v="2"/>
  </r>
  <r>
    <x v="4"/>
    <x v="984"/>
    <n v="5"/>
    <n v="2"/>
  </r>
  <r>
    <x v="4"/>
    <x v="723"/>
    <n v="7"/>
    <n v="2"/>
  </r>
  <r>
    <x v="4"/>
    <x v="985"/>
    <n v="9"/>
    <n v="2"/>
  </r>
  <r>
    <x v="4"/>
    <x v="986"/>
    <n v="2"/>
    <n v="2"/>
  </r>
  <r>
    <x v="4"/>
    <x v="135"/>
    <n v="0"/>
    <n v="3"/>
  </r>
  <r>
    <x v="4"/>
    <x v="423"/>
    <n v="8"/>
    <n v="2"/>
  </r>
  <r>
    <x v="4"/>
    <x v="136"/>
    <n v="8"/>
    <n v="2"/>
  </r>
  <r>
    <x v="4"/>
    <x v="137"/>
    <n v="8"/>
    <n v="2"/>
  </r>
  <r>
    <x v="4"/>
    <x v="724"/>
    <n v="8"/>
    <n v="2"/>
  </r>
  <r>
    <x v="4"/>
    <x v="987"/>
    <n v="6"/>
    <n v="2"/>
  </r>
  <r>
    <x v="4"/>
    <x v="988"/>
    <n v="6"/>
    <n v="2"/>
  </r>
  <r>
    <x v="4"/>
    <x v="989"/>
    <n v="0"/>
    <n v="6"/>
  </r>
  <r>
    <x v="4"/>
    <x v="425"/>
    <n v="5"/>
    <n v="2"/>
  </r>
  <r>
    <x v="4"/>
    <x v="725"/>
    <n v="9"/>
    <n v="2"/>
  </r>
  <r>
    <x v="4"/>
    <x v="990"/>
    <n v="6"/>
    <n v="2"/>
  </r>
  <r>
    <x v="4"/>
    <x v="991"/>
    <n v="5"/>
    <n v="2"/>
  </r>
  <r>
    <x v="4"/>
    <x v="139"/>
    <n v="8"/>
    <n v="2"/>
  </r>
  <r>
    <x v="4"/>
    <x v="426"/>
    <n v="7"/>
    <n v="2"/>
  </r>
  <r>
    <x v="4"/>
    <x v="992"/>
    <n v="0"/>
    <n v="6"/>
  </r>
  <r>
    <x v="4"/>
    <x v="993"/>
    <n v="7"/>
    <n v="2"/>
  </r>
  <r>
    <x v="4"/>
    <x v="994"/>
    <n v="6"/>
    <n v="2"/>
  </r>
  <r>
    <x v="4"/>
    <x v="140"/>
    <n v="7"/>
    <n v="2"/>
  </r>
  <r>
    <x v="4"/>
    <x v="141"/>
    <n v="9"/>
    <n v="2"/>
  </r>
  <r>
    <x v="4"/>
    <x v="995"/>
    <n v="5"/>
    <n v="2"/>
  </r>
  <r>
    <x v="4"/>
    <x v="142"/>
    <n v="8"/>
    <n v="2"/>
  </r>
  <r>
    <x v="4"/>
    <x v="727"/>
    <n v="7"/>
    <n v="2"/>
  </r>
  <r>
    <x v="4"/>
    <x v="143"/>
    <n v="9"/>
    <n v="2"/>
  </r>
  <r>
    <x v="4"/>
    <x v="428"/>
    <n v="5"/>
    <n v="2"/>
  </r>
  <r>
    <x v="4"/>
    <x v="996"/>
    <n v="0"/>
    <n v="3"/>
  </r>
  <r>
    <x v="4"/>
    <x v="997"/>
    <n v="6"/>
    <n v="2"/>
  </r>
  <r>
    <x v="4"/>
    <x v="728"/>
    <n v="6"/>
    <n v="2"/>
  </r>
  <r>
    <x v="4"/>
    <x v="429"/>
    <n v="7"/>
    <n v="2"/>
  </r>
  <r>
    <x v="4"/>
    <x v="144"/>
    <n v="6"/>
    <n v="2"/>
  </r>
  <r>
    <x v="4"/>
    <x v="998"/>
    <n v="5"/>
    <n v="2"/>
  </r>
  <r>
    <x v="4"/>
    <x v="999"/>
    <n v="0"/>
    <n v="6"/>
  </r>
  <r>
    <x v="4"/>
    <x v="1000"/>
    <n v="7"/>
    <n v="2"/>
  </r>
  <r>
    <x v="4"/>
    <x v="1001"/>
    <n v="8"/>
    <n v="2"/>
  </r>
  <r>
    <x v="4"/>
    <x v="1002"/>
    <n v="6"/>
    <n v="2"/>
  </r>
  <r>
    <x v="4"/>
    <x v="1003"/>
    <n v="9"/>
    <n v="2"/>
  </r>
  <r>
    <x v="4"/>
    <x v="145"/>
    <n v="7"/>
    <n v="2"/>
  </r>
  <r>
    <x v="4"/>
    <x v="146"/>
    <n v="6"/>
    <n v="2"/>
  </r>
  <r>
    <x v="4"/>
    <x v="1004"/>
    <n v="7"/>
    <n v="2"/>
  </r>
  <r>
    <x v="4"/>
    <x v="729"/>
    <n v="8"/>
    <n v="2"/>
  </r>
  <r>
    <x v="4"/>
    <x v="147"/>
    <n v="9"/>
    <n v="2"/>
  </r>
  <r>
    <x v="4"/>
    <x v="1005"/>
    <n v="8"/>
    <n v="2"/>
  </r>
  <r>
    <x v="4"/>
    <x v="1006"/>
    <n v="6"/>
    <n v="2"/>
  </r>
  <r>
    <x v="4"/>
    <x v="730"/>
    <n v="7"/>
    <n v="2"/>
  </r>
  <r>
    <x v="4"/>
    <x v="1007"/>
    <n v="8"/>
    <n v="2"/>
  </r>
  <r>
    <x v="4"/>
    <x v="431"/>
    <n v="7"/>
    <n v="2"/>
  </r>
  <r>
    <x v="4"/>
    <x v="731"/>
    <n v="7"/>
    <n v="2"/>
  </r>
  <r>
    <x v="4"/>
    <x v="1008"/>
    <n v="4"/>
    <n v="2"/>
  </r>
  <r>
    <x v="4"/>
    <x v="1009"/>
    <n v="8"/>
    <n v="2"/>
  </r>
  <r>
    <x v="4"/>
    <x v="1010"/>
    <n v="8"/>
    <n v="2"/>
  </r>
  <r>
    <x v="4"/>
    <x v="148"/>
    <n v="7"/>
    <n v="2"/>
  </r>
  <r>
    <x v="4"/>
    <x v="1011"/>
    <n v="5"/>
    <n v="2"/>
  </r>
  <r>
    <x v="4"/>
    <x v="732"/>
    <n v="6"/>
    <n v="2"/>
  </r>
  <r>
    <x v="4"/>
    <x v="1012"/>
    <n v="7"/>
    <n v="2"/>
  </r>
  <r>
    <x v="4"/>
    <x v="433"/>
    <n v="5"/>
    <n v="2"/>
  </r>
  <r>
    <x v="4"/>
    <x v="1013"/>
    <n v="7"/>
    <n v="2"/>
  </r>
  <r>
    <x v="4"/>
    <x v="149"/>
    <n v="7"/>
    <n v="2"/>
  </r>
  <r>
    <x v="4"/>
    <x v="734"/>
    <n v="0"/>
    <n v="3"/>
  </r>
  <r>
    <x v="4"/>
    <x v="1014"/>
    <n v="7"/>
    <n v="2"/>
  </r>
  <r>
    <x v="4"/>
    <x v="1015"/>
    <n v="7"/>
    <n v="2"/>
  </r>
  <r>
    <x v="4"/>
    <x v="150"/>
    <n v="0"/>
    <n v="3"/>
  </r>
  <r>
    <x v="4"/>
    <x v="1016"/>
    <n v="0"/>
    <n v="6"/>
  </r>
  <r>
    <x v="4"/>
    <x v="1017"/>
    <n v="5"/>
    <n v="2"/>
  </r>
  <r>
    <x v="4"/>
    <x v="1018"/>
    <n v="0"/>
    <n v="6"/>
  </r>
  <r>
    <x v="4"/>
    <x v="151"/>
    <n v="8"/>
    <n v="2"/>
  </r>
  <r>
    <x v="4"/>
    <x v="1019"/>
    <n v="10"/>
    <n v="2"/>
  </r>
  <r>
    <x v="4"/>
    <x v="152"/>
    <n v="9"/>
    <n v="2"/>
  </r>
  <r>
    <x v="4"/>
    <x v="1020"/>
    <n v="7"/>
    <n v="2"/>
  </r>
  <r>
    <x v="4"/>
    <x v="1021"/>
    <n v="7"/>
    <n v="2"/>
  </r>
  <r>
    <x v="4"/>
    <x v="1022"/>
    <n v="6"/>
    <n v="2"/>
  </r>
  <r>
    <x v="4"/>
    <x v="1023"/>
    <n v="6"/>
    <n v="2"/>
  </r>
  <r>
    <x v="4"/>
    <x v="735"/>
    <n v="10"/>
    <n v="2"/>
  </r>
  <r>
    <x v="4"/>
    <x v="153"/>
    <n v="8"/>
    <n v="2"/>
  </r>
  <r>
    <x v="4"/>
    <x v="154"/>
    <n v="7"/>
    <n v="2"/>
  </r>
  <r>
    <x v="4"/>
    <x v="1024"/>
    <n v="6"/>
    <n v="2"/>
  </r>
  <r>
    <x v="4"/>
    <x v="1025"/>
    <n v="7"/>
    <n v="2"/>
  </r>
  <r>
    <x v="4"/>
    <x v="1026"/>
    <n v="7"/>
    <n v="2"/>
  </r>
  <r>
    <x v="4"/>
    <x v="1027"/>
    <n v="10"/>
    <n v="2"/>
  </r>
  <r>
    <x v="4"/>
    <x v="1028"/>
    <n v="4"/>
    <n v="2"/>
  </r>
  <r>
    <x v="4"/>
    <x v="1029"/>
    <n v="5"/>
    <n v="2"/>
  </r>
  <r>
    <x v="4"/>
    <x v="1030"/>
    <n v="7"/>
    <n v="2"/>
  </r>
  <r>
    <x v="4"/>
    <x v="1031"/>
    <n v="5"/>
    <n v="2"/>
  </r>
  <r>
    <x v="4"/>
    <x v="1032"/>
    <n v="6"/>
    <n v="2"/>
  </r>
  <r>
    <x v="4"/>
    <x v="1033"/>
    <n v="7"/>
    <n v="2"/>
  </r>
  <r>
    <x v="4"/>
    <x v="736"/>
    <n v="8"/>
    <n v="2"/>
  </r>
  <r>
    <x v="4"/>
    <x v="1034"/>
    <n v="5"/>
    <n v="2"/>
  </r>
  <r>
    <x v="4"/>
    <x v="1035"/>
    <n v="5"/>
    <n v="2"/>
  </r>
  <r>
    <x v="4"/>
    <x v="737"/>
    <n v="6"/>
    <n v="2"/>
  </r>
  <r>
    <x v="4"/>
    <x v="1036"/>
    <n v="8"/>
    <n v="2"/>
  </r>
  <r>
    <x v="4"/>
    <x v="738"/>
    <n v="7"/>
    <n v="2"/>
  </r>
  <r>
    <x v="4"/>
    <x v="155"/>
    <n v="6"/>
    <n v="2"/>
  </r>
  <r>
    <x v="4"/>
    <x v="1037"/>
    <n v="0"/>
    <n v="3"/>
  </r>
  <r>
    <x v="4"/>
    <x v="1038"/>
    <n v="5"/>
    <n v="2"/>
  </r>
  <r>
    <x v="4"/>
    <x v="156"/>
    <n v="10"/>
    <n v="2"/>
  </r>
  <r>
    <x v="4"/>
    <x v="157"/>
    <n v="8"/>
    <n v="2"/>
  </r>
  <r>
    <x v="4"/>
    <x v="1039"/>
    <n v="8"/>
    <n v="2"/>
  </r>
  <r>
    <x v="4"/>
    <x v="1040"/>
    <n v="6"/>
    <n v="2"/>
  </r>
  <r>
    <x v="4"/>
    <x v="1041"/>
    <n v="5"/>
    <n v="2"/>
  </r>
  <r>
    <x v="4"/>
    <x v="1042"/>
    <n v="5"/>
    <n v="2"/>
  </r>
  <r>
    <x v="4"/>
    <x v="1043"/>
    <n v="7"/>
    <n v="2"/>
  </r>
  <r>
    <x v="4"/>
    <x v="1044"/>
    <n v="0"/>
    <n v="3"/>
  </r>
  <r>
    <x v="4"/>
    <x v="158"/>
    <n v="0"/>
    <n v="3"/>
  </r>
  <r>
    <x v="4"/>
    <x v="740"/>
    <n v="7"/>
    <n v="2"/>
  </r>
  <r>
    <x v="4"/>
    <x v="741"/>
    <n v="6"/>
    <n v="2"/>
  </r>
  <r>
    <x v="4"/>
    <x v="1045"/>
    <n v="7"/>
    <n v="2"/>
  </r>
  <r>
    <x v="4"/>
    <x v="1046"/>
    <n v="8"/>
    <n v="2"/>
  </r>
  <r>
    <x v="4"/>
    <x v="742"/>
    <n v="10"/>
    <n v="2"/>
  </r>
  <r>
    <x v="4"/>
    <x v="159"/>
    <n v="7"/>
    <n v="2"/>
  </r>
  <r>
    <x v="4"/>
    <x v="1047"/>
    <n v="9"/>
    <n v="2"/>
  </r>
  <r>
    <x v="4"/>
    <x v="1048"/>
    <n v="8"/>
    <n v="2"/>
  </r>
  <r>
    <x v="4"/>
    <x v="1049"/>
    <n v="0"/>
    <n v="6"/>
  </r>
  <r>
    <x v="4"/>
    <x v="1050"/>
    <n v="0"/>
    <n v="6"/>
  </r>
  <r>
    <x v="4"/>
    <x v="1051"/>
    <n v="0"/>
    <n v="6"/>
  </r>
  <r>
    <x v="4"/>
    <x v="744"/>
    <n v="0"/>
    <n v="6"/>
  </r>
  <r>
    <x v="4"/>
    <x v="1052"/>
    <n v="8"/>
    <n v="2"/>
  </r>
  <r>
    <x v="4"/>
    <x v="1053"/>
    <n v="8"/>
    <n v="2"/>
  </r>
  <r>
    <x v="4"/>
    <x v="160"/>
    <n v="8"/>
    <n v="2"/>
  </r>
  <r>
    <x v="4"/>
    <x v="161"/>
    <n v="9"/>
    <n v="2"/>
  </r>
  <r>
    <x v="4"/>
    <x v="1054"/>
    <n v="8"/>
    <n v="2"/>
  </r>
  <r>
    <x v="4"/>
    <x v="162"/>
    <n v="0"/>
    <n v="6"/>
  </r>
  <r>
    <x v="4"/>
    <x v="1055"/>
    <n v="8"/>
    <n v="2"/>
  </r>
  <r>
    <x v="4"/>
    <x v="163"/>
    <n v="10"/>
    <n v="2"/>
  </r>
  <r>
    <x v="4"/>
    <x v="1056"/>
    <n v="6"/>
    <n v="2"/>
  </r>
  <r>
    <x v="4"/>
    <x v="1057"/>
    <n v="7"/>
    <n v="2"/>
  </r>
  <r>
    <x v="4"/>
    <x v="1058"/>
    <n v="7"/>
    <n v="2"/>
  </r>
  <r>
    <x v="4"/>
    <x v="1059"/>
    <n v="5"/>
    <n v="2"/>
  </r>
  <r>
    <x v="4"/>
    <x v="1060"/>
    <n v="5"/>
    <n v="2"/>
  </r>
  <r>
    <x v="4"/>
    <x v="1061"/>
    <n v="6"/>
    <n v="2"/>
  </r>
  <r>
    <x v="4"/>
    <x v="1062"/>
    <n v="6"/>
    <n v="2"/>
  </r>
  <r>
    <x v="4"/>
    <x v="164"/>
    <n v="6"/>
    <n v="2"/>
  </r>
  <r>
    <x v="4"/>
    <x v="165"/>
    <n v="10"/>
    <n v="2"/>
  </r>
  <r>
    <x v="4"/>
    <x v="1063"/>
    <n v="7"/>
    <n v="2"/>
  </r>
  <r>
    <x v="4"/>
    <x v="1064"/>
    <n v="8"/>
    <n v="2"/>
  </r>
  <r>
    <x v="4"/>
    <x v="1065"/>
    <n v="0"/>
    <n v="6"/>
  </r>
  <r>
    <x v="4"/>
    <x v="1066"/>
    <n v="8"/>
    <n v="2"/>
  </r>
  <r>
    <x v="4"/>
    <x v="1067"/>
    <n v="5"/>
    <n v="2"/>
  </r>
  <r>
    <x v="4"/>
    <x v="1068"/>
    <n v="5"/>
    <n v="2"/>
  </r>
  <r>
    <x v="4"/>
    <x v="166"/>
    <n v="8"/>
    <n v="2"/>
  </r>
  <r>
    <x v="4"/>
    <x v="1069"/>
    <n v="7"/>
    <n v="2"/>
  </r>
  <r>
    <x v="4"/>
    <x v="1070"/>
    <n v="5"/>
    <n v="2"/>
  </r>
  <r>
    <x v="4"/>
    <x v="746"/>
    <n v="7"/>
    <n v="2"/>
  </r>
  <r>
    <x v="4"/>
    <x v="1071"/>
    <n v="8"/>
    <n v="2"/>
  </r>
  <r>
    <x v="4"/>
    <x v="747"/>
    <n v="7"/>
    <n v="2"/>
  </r>
  <r>
    <x v="4"/>
    <x v="167"/>
    <n v="8"/>
    <n v="2"/>
  </r>
  <r>
    <x v="4"/>
    <x v="1072"/>
    <n v="4"/>
    <n v="2"/>
  </r>
  <r>
    <x v="4"/>
    <x v="168"/>
    <n v="8"/>
    <n v="2"/>
  </r>
  <r>
    <x v="4"/>
    <x v="1073"/>
    <n v="7"/>
    <n v="2"/>
  </r>
  <r>
    <x v="4"/>
    <x v="1074"/>
    <n v="6"/>
    <n v="2"/>
  </r>
  <r>
    <x v="4"/>
    <x v="748"/>
    <n v="6"/>
    <n v="2"/>
  </r>
  <r>
    <x v="4"/>
    <x v="169"/>
    <n v="8"/>
    <n v="2"/>
  </r>
  <r>
    <x v="4"/>
    <x v="1075"/>
    <n v="6"/>
    <n v="2"/>
  </r>
  <r>
    <x v="4"/>
    <x v="1076"/>
    <n v="5"/>
    <n v="2"/>
  </r>
  <r>
    <x v="4"/>
    <x v="1077"/>
    <n v="6"/>
    <n v="2"/>
  </r>
  <r>
    <x v="4"/>
    <x v="1078"/>
    <n v="6"/>
    <n v="2"/>
  </r>
  <r>
    <x v="4"/>
    <x v="1079"/>
    <n v="6"/>
    <n v="2"/>
  </r>
  <r>
    <x v="4"/>
    <x v="1080"/>
    <n v="5"/>
    <n v="2"/>
  </r>
  <r>
    <x v="4"/>
    <x v="1081"/>
    <n v="10"/>
    <n v="2"/>
  </r>
  <r>
    <x v="4"/>
    <x v="1082"/>
    <n v="10"/>
    <n v="2"/>
  </r>
  <r>
    <x v="4"/>
    <x v="749"/>
    <n v="5"/>
    <n v="2"/>
  </r>
  <r>
    <x v="4"/>
    <x v="1083"/>
    <n v="6"/>
    <n v="2"/>
  </r>
  <r>
    <x v="4"/>
    <x v="1084"/>
    <n v="6"/>
    <n v="2"/>
  </r>
  <r>
    <x v="4"/>
    <x v="1085"/>
    <n v="8"/>
    <n v="2"/>
  </r>
  <r>
    <x v="4"/>
    <x v="1086"/>
    <n v="7"/>
    <n v="2"/>
  </r>
  <r>
    <x v="4"/>
    <x v="750"/>
    <n v="7"/>
    <n v="2"/>
  </r>
  <r>
    <x v="4"/>
    <x v="170"/>
    <n v="7"/>
    <n v="2"/>
  </r>
  <r>
    <x v="4"/>
    <x v="1087"/>
    <n v="6"/>
    <n v="2"/>
  </r>
  <r>
    <x v="4"/>
    <x v="751"/>
    <n v="7"/>
    <n v="2"/>
  </r>
  <r>
    <x v="4"/>
    <x v="1088"/>
    <n v="7"/>
    <n v="2"/>
  </r>
  <r>
    <x v="4"/>
    <x v="1089"/>
    <n v="8"/>
    <n v="2"/>
  </r>
  <r>
    <x v="4"/>
    <x v="1090"/>
    <n v="4"/>
    <n v="2"/>
  </r>
  <r>
    <x v="4"/>
    <x v="1091"/>
    <n v="6"/>
    <n v="2"/>
  </r>
  <r>
    <x v="4"/>
    <x v="171"/>
    <n v="9"/>
    <n v="2"/>
  </r>
  <r>
    <x v="4"/>
    <x v="1092"/>
    <n v="6"/>
    <n v="2"/>
  </r>
  <r>
    <x v="4"/>
    <x v="172"/>
    <n v="6"/>
    <n v="2"/>
  </r>
  <r>
    <x v="4"/>
    <x v="1093"/>
    <n v="6"/>
    <n v="2"/>
  </r>
  <r>
    <x v="4"/>
    <x v="1094"/>
    <n v="8"/>
    <n v="2"/>
  </r>
  <r>
    <x v="4"/>
    <x v="1095"/>
    <n v="6"/>
    <n v="2"/>
  </r>
  <r>
    <x v="4"/>
    <x v="1096"/>
    <n v="5"/>
    <n v="2"/>
  </r>
  <r>
    <x v="4"/>
    <x v="173"/>
    <n v="8"/>
    <n v="2"/>
  </r>
  <r>
    <x v="4"/>
    <x v="1097"/>
    <n v="6"/>
    <n v="2"/>
  </r>
  <r>
    <x v="4"/>
    <x v="1098"/>
    <n v="6"/>
    <n v="2"/>
  </r>
  <r>
    <x v="4"/>
    <x v="1099"/>
    <n v="6"/>
    <n v="2"/>
  </r>
  <r>
    <x v="4"/>
    <x v="1100"/>
    <n v="9"/>
    <n v="2"/>
  </r>
  <r>
    <x v="4"/>
    <x v="1101"/>
    <n v="8"/>
    <n v="2"/>
  </r>
  <r>
    <x v="4"/>
    <x v="1102"/>
    <n v="0"/>
    <n v="3"/>
  </r>
  <r>
    <x v="4"/>
    <x v="752"/>
    <n v="6"/>
    <n v="2"/>
  </r>
  <r>
    <x v="4"/>
    <x v="1103"/>
    <n v="4"/>
    <n v="2"/>
  </r>
  <r>
    <x v="4"/>
    <x v="1104"/>
    <n v="4"/>
    <n v="2"/>
  </r>
  <r>
    <x v="4"/>
    <x v="1105"/>
    <n v="6"/>
    <n v="2"/>
  </r>
  <r>
    <x v="4"/>
    <x v="1106"/>
    <n v="6"/>
    <n v="2"/>
  </r>
  <r>
    <x v="4"/>
    <x v="1107"/>
    <n v="4"/>
    <n v="2"/>
  </r>
  <r>
    <x v="4"/>
    <x v="1108"/>
    <n v="7"/>
    <n v="2"/>
  </r>
  <r>
    <x v="4"/>
    <x v="174"/>
    <n v="7"/>
    <n v="2"/>
  </r>
  <r>
    <x v="4"/>
    <x v="1109"/>
    <n v="0"/>
    <n v="3"/>
  </r>
  <r>
    <x v="4"/>
    <x v="175"/>
    <n v="6"/>
    <n v="2"/>
  </r>
  <r>
    <x v="4"/>
    <x v="1110"/>
    <n v="5"/>
    <n v="2"/>
  </r>
  <r>
    <x v="4"/>
    <x v="1111"/>
    <n v="8"/>
    <n v="2"/>
  </r>
  <r>
    <x v="4"/>
    <x v="176"/>
    <n v="8"/>
    <n v="2"/>
  </r>
  <r>
    <x v="4"/>
    <x v="1112"/>
    <n v="8"/>
    <n v="2"/>
  </r>
  <r>
    <x v="4"/>
    <x v="1113"/>
    <n v="6"/>
    <n v="2"/>
  </r>
  <r>
    <x v="4"/>
    <x v="435"/>
    <n v="8"/>
    <n v="2"/>
  </r>
  <r>
    <x v="4"/>
    <x v="1114"/>
    <n v="5"/>
    <n v="2"/>
  </r>
  <r>
    <x v="4"/>
    <x v="1115"/>
    <n v="6"/>
    <n v="2"/>
  </r>
  <r>
    <x v="4"/>
    <x v="1116"/>
    <n v="1"/>
    <n v="2"/>
  </r>
  <r>
    <x v="4"/>
    <x v="1117"/>
    <n v="0"/>
    <n v="6"/>
  </r>
  <r>
    <x v="4"/>
    <x v="1118"/>
    <n v="8"/>
    <n v="2"/>
  </r>
  <r>
    <x v="4"/>
    <x v="177"/>
    <n v="5"/>
    <n v="2"/>
  </r>
  <r>
    <x v="4"/>
    <x v="1119"/>
    <n v="5"/>
    <n v="2"/>
  </r>
  <r>
    <x v="4"/>
    <x v="1120"/>
    <n v="6"/>
    <n v="2"/>
  </r>
  <r>
    <x v="4"/>
    <x v="1121"/>
    <n v="5"/>
    <n v="2"/>
  </r>
  <r>
    <x v="4"/>
    <x v="1122"/>
    <n v="7"/>
    <n v="2"/>
  </r>
  <r>
    <x v="4"/>
    <x v="754"/>
    <n v="9"/>
    <n v="2"/>
  </r>
  <r>
    <x v="4"/>
    <x v="1123"/>
    <n v="5"/>
    <n v="2"/>
  </r>
  <r>
    <x v="4"/>
    <x v="1124"/>
    <n v="7"/>
    <n v="2"/>
  </r>
  <r>
    <x v="4"/>
    <x v="1125"/>
    <n v="4"/>
    <n v="2"/>
  </r>
  <r>
    <x v="4"/>
    <x v="1126"/>
    <n v="4"/>
    <n v="2"/>
  </r>
  <r>
    <x v="4"/>
    <x v="1127"/>
    <n v="8"/>
    <n v="2"/>
  </r>
  <r>
    <x v="4"/>
    <x v="178"/>
    <n v="8"/>
    <n v="2"/>
  </r>
  <r>
    <x v="4"/>
    <x v="179"/>
    <n v="9"/>
    <n v="2"/>
  </r>
  <r>
    <x v="4"/>
    <x v="1128"/>
    <n v="7"/>
    <n v="2"/>
  </r>
  <r>
    <x v="4"/>
    <x v="1129"/>
    <n v="7"/>
    <n v="2"/>
  </r>
  <r>
    <x v="4"/>
    <x v="1130"/>
    <n v="6"/>
    <n v="2"/>
  </r>
  <r>
    <x v="4"/>
    <x v="1131"/>
    <n v="8"/>
    <n v="2"/>
  </r>
  <r>
    <x v="4"/>
    <x v="180"/>
    <n v="6"/>
    <n v="2"/>
  </r>
  <r>
    <x v="4"/>
    <x v="1132"/>
    <n v="6"/>
    <n v="2"/>
  </r>
  <r>
    <x v="4"/>
    <x v="755"/>
    <n v="7"/>
    <n v="2"/>
  </r>
  <r>
    <x v="4"/>
    <x v="1133"/>
    <n v="4"/>
    <n v="2"/>
  </r>
  <r>
    <x v="4"/>
    <x v="1134"/>
    <n v="0"/>
    <n v="3"/>
  </r>
  <r>
    <x v="4"/>
    <x v="1135"/>
    <n v="6"/>
    <n v="2"/>
  </r>
  <r>
    <x v="4"/>
    <x v="1136"/>
    <n v="7"/>
    <n v="2"/>
  </r>
  <r>
    <x v="4"/>
    <x v="1137"/>
    <n v="8"/>
    <n v="2"/>
  </r>
  <r>
    <x v="4"/>
    <x v="1138"/>
    <n v="9"/>
    <n v="2"/>
  </r>
  <r>
    <x v="4"/>
    <x v="1139"/>
    <n v="7"/>
    <n v="2"/>
  </r>
  <r>
    <x v="4"/>
    <x v="756"/>
    <n v="7"/>
    <n v="2"/>
  </r>
  <r>
    <x v="4"/>
    <x v="1140"/>
    <n v="8"/>
    <n v="2"/>
  </r>
  <r>
    <x v="4"/>
    <x v="181"/>
    <n v="8"/>
    <n v="2"/>
  </r>
  <r>
    <x v="4"/>
    <x v="182"/>
    <n v="9"/>
    <n v="2"/>
  </r>
  <r>
    <x v="4"/>
    <x v="1141"/>
    <n v="5"/>
    <n v="2"/>
  </r>
  <r>
    <x v="4"/>
    <x v="183"/>
    <n v="7"/>
    <n v="2"/>
  </r>
  <r>
    <x v="4"/>
    <x v="1142"/>
    <n v="9"/>
    <n v="2"/>
  </r>
  <r>
    <x v="4"/>
    <x v="1143"/>
    <n v="5"/>
    <n v="2"/>
  </r>
  <r>
    <x v="4"/>
    <x v="184"/>
    <n v="8"/>
    <n v="2"/>
  </r>
  <r>
    <x v="4"/>
    <x v="1144"/>
    <n v="7"/>
    <n v="2"/>
  </r>
  <r>
    <x v="4"/>
    <x v="185"/>
    <n v="10"/>
    <n v="2"/>
  </r>
  <r>
    <x v="4"/>
    <x v="1145"/>
    <n v="7"/>
    <n v="2"/>
  </r>
  <r>
    <x v="4"/>
    <x v="186"/>
    <n v="9"/>
    <n v="2"/>
  </r>
  <r>
    <x v="4"/>
    <x v="1146"/>
    <n v="9"/>
    <n v="2"/>
  </r>
  <r>
    <x v="4"/>
    <x v="1147"/>
    <n v="5"/>
    <n v="2"/>
  </r>
  <r>
    <x v="4"/>
    <x v="1148"/>
    <n v="6"/>
    <n v="2"/>
  </r>
  <r>
    <x v="4"/>
    <x v="187"/>
    <n v="9"/>
    <n v="2"/>
  </r>
  <r>
    <x v="4"/>
    <x v="188"/>
    <n v="8"/>
    <n v="2"/>
  </r>
  <r>
    <x v="4"/>
    <x v="1149"/>
    <n v="5"/>
    <n v="2"/>
  </r>
  <r>
    <x v="4"/>
    <x v="1150"/>
    <n v="5"/>
    <n v="2"/>
  </r>
  <r>
    <x v="4"/>
    <x v="1151"/>
    <n v="9"/>
    <n v="2"/>
  </r>
  <r>
    <x v="4"/>
    <x v="189"/>
    <n v="7"/>
    <n v="2"/>
  </r>
  <r>
    <x v="4"/>
    <x v="1152"/>
    <n v="5"/>
    <n v="2"/>
  </r>
  <r>
    <x v="4"/>
    <x v="1153"/>
    <n v="4"/>
    <n v="2"/>
  </r>
  <r>
    <x v="4"/>
    <x v="1154"/>
    <n v="8"/>
    <n v="2"/>
  </r>
  <r>
    <x v="4"/>
    <x v="1155"/>
    <n v="9"/>
    <n v="2"/>
  </r>
  <r>
    <x v="4"/>
    <x v="1156"/>
    <n v="5"/>
    <n v="2"/>
  </r>
  <r>
    <x v="4"/>
    <x v="1157"/>
    <n v="5"/>
    <n v="2"/>
  </r>
  <r>
    <x v="4"/>
    <x v="1158"/>
    <n v="5"/>
    <n v="2"/>
  </r>
  <r>
    <x v="4"/>
    <x v="1159"/>
    <n v="8"/>
    <n v="2"/>
  </r>
  <r>
    <x v="4"/>
    <x v="1160"/>
    <n v="8"/>
    <n v="2"/>
  </r>
  <r>
    <x v="4"/>
    <x v="757"/>
    <n v="9"/>
    <n v="2"/>
  </r>
  <r>
    <x v="4"/>
    <x v="1161"/>
    <n v="4"/>
    <n v="2"/>
  </r>
  <r>
    <x v="4"/>
    <x v="190"/>
    <n v="7"/>
    <n v="2"/>
  </r>
  <r>
    <x v="4"/>
    <x v="1162"/>
    <n v="5"/>
    <n v="2"/>
  </r>
  <r>
    <x v="4"/>
    <x v="191"/>
    <n v="6"/>
    <n v="2"/>
  </r>
  <r>
    <x v="4"/>
    <x v="1163"/>
    <n v="3"/>
    <n v="2"/>
  </r>
  <r>
    <x v="4"/>
    <x v="1164"/>
    <n v="6"/>
    <n v="2"/>
  </r>
  <r>
    <x v="4"/>
    <x v="1165"/>
    <n v="5"/>
    <n v="2"/>
  </r>
  <r>
    <x v="4"/>
    <x v="192"/>
    <n v="7"/>
    <n v="2"/>
  </r>
  <r>
    <x v="4"/>
    <x v="1166"/>
    <n v="0"/>
    <n v="3"/>
  </r>
  <r>
    <x v="4"/>
    <x v="758"/>
    <n v="6"/>
    <n v="2"/>
  </r>
  <r>
    <x v="4"/>
    <x v="193"/>
    <n v="8"/>
    <n v="2"/>
  </r>
  <r>
    <x v="4"/>
    <x v="1167"/>
    <n v="8"/>
    <n v="2"/>
  </r>
  <r>
    <x v="4"/>
    <x v="1168"/>
    <n v="5"/>
    <n v="2"/>
  </r>
  <r>
    <x v="4"/>
    <x v="1169"/>
    <n v="5"/>
    <n v="2"/>
  </r>
  <r>
    <x v="4"/>
    <x v="1170"/>
    <n v="6"/>
    <n v="2"/>
  </r>
  <r>
    <x v="4"/>
    <x v="1171"/>
    <n v="10"/>
    <n v="2"/>
  </r>
  <r>
    <x v="4"/>
    <x v="194"/>
    <n v="7"/>
    <n v="2"/>
  </r>
  <r>
    <x v="4"/>
    <x v="195"/>
    <n v="10"/>
    <n v="2"/>
  </r>
  <r>
    <x v="4"/>
    <x v="759"/>
    <n v="7"/>
    <n v="2"/>
  </r>
  <r>
    <x v="4"/>
    <x v="1172"/>
    <n v="10"/>
    <n v="2"/>
  </r>
  <r>
    <x v="4"/>
    <x v="760"/>
    <n v="7"/>
    <n v="2"/>
  </r>
  <r>
    <x v="4"/>
    <x v="761"/>
    <n v="5"/>
    <n v="2"/>
  </r>
  <r>
    <x v="4"/>
    <x v="1173"/>
    <n v="6"/>
    <n v="2"/>
  </r>
  <r>
    <x v="4"/>
    <x v="1174"/>
    <n v="8"/>
    <n v="2"/>
  </r>
  <r>
    <x v="4"/>
    <x v="762"/>
    <n v="8"/>
    <n v="2"/>
  </r>
  <r>
    <x v="4"/>
    <x v="1175"/>
    <n v="8"/>
    <n v="2"/>
  </r>
  <r>
    <x v="4"/>
    <x v="196"/>
    <n v="9"/>
    <n v="2"/>
  </r>
  <r>
    <x v="4"/>
    <x v="1176"/>
    <n v="5"/>
    <n v="2"/>
  </r>
  <r>
    <x v="4"/>
    <x v="1177"/>
    <n v="7"/>
    <n v="2"/>
  </r>
  <r>
    <x v="4"/>
    <x v="1178"/>
    <n v="6"/>
    <n v="2"/>
  </r>
  <r>
    <x v="4"/>
    <x v="197"/>
    <n v="9"/>
    <n v="2"/>
  </r>
  <r>
    <x v="4"/>
    <x v="1179"/>
    <n v="8"/>
    <n v="2"/>
  </r>
  <r>
    <x v="4"/>
    <x v="1180"/>
    <n v="0"/>
    <n v="3"/>
  </r>
  <r>
    <x v="4"/>
    <x v="198"/>
    <n v="9"/>
    <n v="2"/>
  </r>
  <r>
    <x v="4"/>
    <x v="199"/>
    <n v="7"/>
    <n v="2"/>
  </r>
  <r>
    <x v="4"/>
    <x v="200"/>
    <n v="5"/>
    <n v="2"/>
  </r>
  <r>
    <x v="4"/>
    <x v="1181"/>
    <n v="9"/>
    <n v="2"/>
  </r>
  <r>
    <x v="4"/>
    <x v="1182"/>
    <n v="8"/>
    <n v="2"/>
  </r>
  <r>
    <x v="4"/>
    <x v="1183"/>
    <n v="7"/>
    <n v="2"/>
  </r>
  <r>
    <x v="4"/>
    <x v="1184"/>
    <n v="0"/>
    <n v="6"/>
  </r>
  <r>
    <x v="4"/>
    <x v="201"/>
    <n v="8"/>
    <n v="2"/>
  </r>
  <r>
    <x v="4"/>
    <x v="763"/>
    <n v="6"/>
    <n v="2"/>
  </r>
  <r>
    <x v="4"/>
    <x v="1185"/>
    <n v="8"/>
    <n v="2"/>
  </r>
  <r>
    <x v="4"/>
    <x v="202"/>
    <n v="10"/>
    <n v="2"/>
  </r>
  <r>
    <x v="4"/>
    <x v="764"/>
    <n v="5"/>
    <n v="2"/>
  </r>
  <r>
    <x v="4"/>
    <x v="1186"/>
    <n v="7"/>
    <n v="2"/>
  </r>
  <r>
    <x v="4"/>
    <x v="1187"/>
    <n v="7"/>
    <n v="2"/>
  </r>
  <r>
    <x v="4"/>
    <x v="1188"/>
    <n v="7"/>
    <n v="2"/>
  </r>
  <r>
    <x v="4"/>
    <x v="1189"/>
    <n v="7"/>
    <n v="2"/>
  </r>
  <r>
    <x v="4"/>
    <x v="1190"/>
    <n v="8"/>
    <n v="2"/>
  </r>
  <r>
    <x v="4"/>
    <x v="1191"/>
    <n v="5"/>
    <n v="2"/>
  </r>
  <r>
    <x v="4"/>
    <x v="1192"/>
    <n v="10"/>
    <n v="2"/>
  </r>
  <r>
    <x v="4"/>
    <x v="1193"/>
    <n v="6"/>
    <n v="2"/>
  </r>
  <r>
    <x v="4"/>
    <x v="1194"/>
    <n v="8"/>
    <n v="2"/>
  </r>
  <r>
    <x v="4"/>
    <x v="1195"/>
    <n v="6"/>
    <n v="2"/>
  </r>
  <r>
    <x v="4"/>
    <x v="1196"/>
    <n v="9"/>
    <n v="2"/>
  </r>
  <r>
    <x v="4"/>
    <x v="1197"/>
    <n v="5"/>
    <n v="2"/>
  </r>
  <r>
    <x v="4"/>
    <x v="1198"/>
    <n v="8"/>
    <n v="2"/>
  </r>
  <r>
    <x v="4"/>
    <x v="1199"/>
    <n v="8"/>
    <n v="2"/>
  </r>
  <r>
    <x v="4"/>
    <x v="765"/>
    <n v="9"/>
    <n v="2"/>
  </r>
  <r>
    <x v="4"/>
    <x v="1200"/>
    <n v="6"/>
    <n v="2"/>
  </r>
  <r>
    <x v="4"/>
    <x v="1201"/>
    <n v="8"/>
    <n v="2"/>
  </r>
  <r>
    <x v="4"/>
    <x v="1202"/>
    <n v="6"/>
    <n v="2"/>
  </r>
  <r>
    <x v="4"/>
    <x v="1203"/>
    <n v="5"/>
    <n v="2"/>
  </r>
  <r>
    <x v="4"/>
    <x v="1204"/>
    <n v="4"/>
    <n v="2"/>
  </r>
  <r>
    <x v="4"/>
    <x v="1205"/>
    <n v="8"/>
    <n v="2"/>
  </r>
  <r>
    <x v="4"/>
    <x v="1206"/>
    <n v="5"/>
    <n v="2"/>
  </r>
  <r>
    <x v="4"/>
    <x v="1207"/>
    <n v="0"/>
    <n v="1"/>
  </r>
  <r>
    <x v="4"/>
    <x v="1208"/>
    <n v="0"/>
    <n v="1"/>
  </r>
  <r>
    <x v="4"/>
    <x v="1209"/>
    <n v="5"/>
    <n v="2"/>
  </r>
  <r>
    <x v="4"/>
    <x v="1210"/>
    <n v="0"/>
    <n v="3"/>
  </r>
  <r>
    <x v="4"/>
    <x v="1211"/>
    <n v="0"/>
    <n v="1"/>
  </r>
  <r>
    <x v="4"/>
    <x v="1212"/>
    <n v="10"/>
    <n v="2"/>
  </r>
  <r>
    <x v="4"/>
    <x v="1213"/>
    <n v="6"/>
    <n v="2"/>
  </r>
  <r>
    <x v="4"/>
    <x v="1214"/>
    <n v="7"/>
    <n v="2"/>
  </r>
  <r>
    <x v="4"/>
    <x v="1215"/>
    <n v="8"/>
    <n v="2"/>
  </r>
  <r>
    <x v="4"/>
    <x v="1216"/>
    <n v="7"/>
    <n v="2"/>
  </r>
  <r>
    <x v="4"/>
    <x v="1217"/>
    <n v="7"/>
    <n v="2"/>
  </r>
  <r>
    <x v="4"/>
    <x v="1218"/>
    <n v="6"/>
    <n v="2"/>
  </r>
  <r>
    <x v="4"/>
    <x v="1219"/>
    <n v="8"/>
    <n v="2"/>
  </r>
  <r>
    <x v="4"/>
    <x v="1220"/>
    <n v="5"/>
    <n v="2"/>
  </r>
  <r>
    <x v="4"/>
    <x v="1221"/>
    <n v="7"/>
    <n v="2"/>
  </r>
  <r>
    <x v="4"/>
    <x v="1222"/>
    <n v="8"/>
    <n v="2"/>
  </r>
  <r>
    <x v="4"/>
    <x v="1223"/>
    <n v="10"/>
    <n v="2"/>
  </r>
  <r>
    <x v="4"/>
    <x v="1224"/>
    <n v="6"/>
    <n v="2"/>
  </r>
  <r>
    <x v="4"/>
    <x v="1225"/>
    <n v="7"/>
    <n v="2"/>
  </r>
  <r>
    <x v="4"/>
    <x v="1226"/>
    <n v="6"/>
    <n v="2"/>
  </r>
  <r>
    <x v="4"/>
    <x v="1227"/>
    <n v="5"/>
    <n v="2"/>
  </r>
  <r>
    <x v="4"/>
    <x v="1228"/>
    <n v="6"/>
    <n v="2"/>
  </r>
  <r>
    <x v="4"/>
    <x v="1229"/>
    <n v="7"/>
    <n v="2"/>
  </r>
  <r>
    <x v="4"/>
    <x v="1230"/>
    <n v="0"/>
    <n v="1"/>
  </r>
  <r>
    <x v="4"/>
    <x v="1231"/>
    <n v="0"/>
    <n v="1"/>
  </r>
  <r>
    <x v="4"/>
    <x v="1232"/>
    <n v="5"/>
    <n v="2"/>
  </r>
  <r>
    <x v="4"/>
    <x v="1233"/>
    <n v="3"/>
    <n v="2"/>
  </r>
  <r>
    <x v="4"/>
    <x v="203"/>
    <n v="8"/>
    <n v="2"/>
  </r>
  <r>
    <x v="4"/>
    <x v="204"/>
    <n v="9"/>
    <n v="2"/>
  </r>
  <r>
    <x v="4"/>
    <x v="205"/>
    <n v="9"/>
    <n v="2"/>
  </r>
  <r>
    <x v="4"/>
    <x v="206"/>
    <n v="0"/>
    <n v="6"/>
  </r>
  <r>
    <x v="4"/>
    <x v="207"/>
    <n v="5"/>
    <n v="2"/>
  </r>
  <r>
    <x v="4"/>
    <x v="208"/>
    <n v="7"/>
    <n v="2"/>
  </r>
  <r>
    <x v="4"/>
    <x v="209"/>
    <n v="0"/>
    <n v="6"/>
  </r>
  <r>
    <x v="4"/>
    <x v="210"/>
    <n v="7"/>
    <n v="2"/>
  </r>
  <r>
    <x v="4"/>
    <x v="211"/>
    <n v="8"/>
    <n v="2"/>
  </r>
  <r>
    <x v="4"/>
    <x v="212"/>
    <n v="5"/>
    <n v="2"/>
  </r>
  <r>
    <x v="4"/>
    <x v="213"/>
    <n v="0"/>
    <n v="3"/>
  </r>
  <r>
    <x v="4"/>
    <x v="215"/>
    <n v="7"/>
    <n v="2"/>
  </r>
  <r>
    <x v="4"/>
    <x v="216"/>
    <n v="0"/>
    <n v="6"/>
  </r>
  <r>
    <x v="4"/>
    <x v="218"/>
    <n v="0"/>
    <n v="6"/>
  </r>
  <r>
    <x v="4"/>
    <x v="219"/>
    <n v="0"/>
    <n v="6"/>
  </r>
  <r>
    <x v="4"/>
    <x v="220"/>
    <n v="8"/>
    <n v="2"/>
  </r>
  <r>
    <x v="4"/>
    <x v="221"/>
    <n v="8"/>
    <n v="2"/>
  </r>
  <r>
    <x v="4"/>
    <x v="222"/>
    <n v="8"/>
    <n v="2"/>
  </r>
  <r>
    <x v="4"/>
    <x v="225"/>
    <n v="6"/>
    <n v="2"/>
  </r>
  <r>
    <x v="4"/>
    <x v="227"/>
    <n v="0"/>
    <n v="6"/>
  </r>
  <r>
    <x v="4"/>
    <x v="228"/>
    <n v="6"/>
    <n v="2"/>
  </r>
  <r>
    <x v="4"/>
    <x v="229"/>
    <n v="7"/>
    <n v="2"/>
  </r>
  <r>
    <x v="4"/>
    <x v="235"/>
    <n v="5"/>
    <n v="2"/>
  </r>
  <r>
    <x v="4"/>
    <x v="238"/>
    <n v="5"/>
    <n v="2"/>
  </r>
  <r>
    <x v="4"/>
    <x v="239"/>
    <n v="6"/>
    <n v="2"/>
  </r>
  <r>
    <x v="4"/>
    <x v="240"/>
    <n v="6"/>
    <n v="2"/>
  </r>
  <r>
    <x v="4"/>
    <x v="242"/>
    <n v="7"/>
    <n v="2"/>
  </r>
  <r>
    <x v="4"/>
    <x v="244"/>
    <n v="6"/>
    <n v="2"/>
  </r>
  <r>
    <x v="4"/>
    <x v="245"/>
    <n v="7"/>
    <n v="2"/>
  </r>
  <r>
    <x v="4"/>
    <x v="246"/>
    <n v="5"/>
    <n v="2"/>
  </r>
  <r>
    <x v="4"/>
    <x v="248"/>
    <n v="0"/>
    <n v="3"/>
  </r>
  <r>
    <x v="4"/>
    <x v="250"/>
    <n v="0"/>
    <n v="6"/>
  </r>
  <r>
    <x v="4"/>
    <x v="252"/>
    <n v="0"/>
    <n v="6"/>
  </r>
  <r>
    <x v="4"/>
    <x v="253"/>
    <n v="7"/>
    <n v="2"/>
  </r>
  <r>
    <x v="4"/>
    <x v="254"/>
    <n v="5"/>
    <n v="2"/>
  </r>
  <r>
    <x v="4"/>
    <x v="255"/>
    <n v="6"/>
    <n v="2"/>
  </r>
  <r>
    <x v="4"/>
    <x v="256"/>
    <n v="6"/>
    <n v="2"/>
  </r>
  <r>
    <x v="4"/>
    <x v="257"/>
    <n v="6"/>
    <n v="2"/>
  </r>
  <r>
    <x v="4"/>
    <x v="258"/>
    <n v="5"/>
    <n v="2"/>
  </r>
  <r>
    <x v="4"/>
    <x v="260"/>
    <n v="6"/>
    <n v="2"/>
  </r>
  <r>
    <x v="4"/>
    <x v="261"/>
    <n v="5"/>
    <n v="2"/>
  </r>
  <r>
    <x v="4"/>
    <x v="262"/>
    <n v="5"/>
    <n v="2"/>
  </r>
  <r>
    <x v="4"/>
    <x v="263"/>
    <n v="5"/>
    <n v="2"/>
  </r>
  <r>
    <x v="4"/>
    <x v="264"/>
    <n v="8"/>
    <n v="2"/>
  </r>
  <r>
    <x v="4"/>
    <x v="265"/>
    <n v="6"/>
    <n v="2"/>
  </r>
  <r>
    <x v="4"/>
    <x v="266"/>
    <n v="5"/>
    <n v="2"/>
  </r>
  <r>
    <x v="4"/>
    <x v="267"/>
    <n v="8"/>
    <n v="2"/>
  </r>
  <r>
    <x v="4"/>
    <x v="269"/>
    <n v="5"/>
    <n v="2"/>
  </r>
  <r>
    <x v="4"/>
    <x v="272"/>
    <n v="6"/>
    <n v="2"/>
  </r>
  <r>
    <x v="4"/>
    <x v="275"/>
    <n v="9"/>
    <n v="2"/>
  </r>
  <r>
    <x v="4"/>
    <x v="276"/>
    <n v="8"/>
    <n v="2"/>
  </r>
  <r>
    <x v="4"/>
    <x v="277"/>
    <n v="5"/>
    <n v="2"/>
  </r>
  <r>
    <x v="4"/>
    <x v="280"/>
    <n v="0"/>
    <n v="6"/>
  </r>
  <r>
    <x v="4"/>
    <x v="281"/>
    <n v="6"/>
    <n v="2"/>
  </r>
  <r>
    <x v="4"/>
    <x v="282"/>
    <n v="0"/>
    <n v="6"/>
  </r>
  <r>
    <x v="4"/>
    <x v="283"/>
    <n v="7"/>
    <n v="2"/>
  </r>
  <r>
    <x v="4"/>
    <x v="285"/>
    <n v="6"/>
    <n v="2"/>
  </r>
  <r>
    <x v="4"/>
    <x v="289"/>
    <n v="6"/>
    <n v="2"/>
  </r>
  <r>
    <x v="4"/>
    <x v="290"/>
    <n v="6"/>
    <n v="2"/>
  </r>
  <r>
    <x v="4"/>
    <x v="295"/>
    <n v="5"/>
    <n v="2"/>
  </r>
  <r>
    <x v="4"/>
    <x v="300"/>
    <n v="6"/>
    <n v="2"/>
  </r>
  <r>
    <x v="4"/>
    <x v="301"/>
    <n v="6"/>
    <n v="2"/>
  </r>
  <r>
    <x v="4"/>
    <x v="302"/>
    <n v="6"/>
    <n v="2"/>
  </r>
  <r>
    <x v="4"/>
    <x v="303"/>
    <n v="6"/>
    <n v="2"/>
  </r>
  <r>
    <x v="4"/>
    <x v="304"/>
    <n v="8"/>
    <n v="2"/>
  </r>
  <r>
    <x v="4"/>
    <x v="305"/>
    <n v="5"/>
    <n v="2"/>
  </r>
  <r>
    <x v="4"/>
    <x v="306"/>
    <n v="6"/>
    <n v="2"/>
  </r>
  <r>
    <x v="4"/>
    <x v="307"/>
    <n v="5"/>
    <n v="2"/>
  </r>
  <r>
    <x v="4"/>
    <x v="308"/>
    <n v="0"/>
    <n v="6"/>
  </r>
  <r>
    <x v="4"/>
    <x v="309"/>
    <n v="6"/>
    <n v="2"/>
  </r>
  <r>
    <x v="4"/>
    <x v="310"/>
    <n v="0"/>
    <n v="6"/>
  </r>
  <r>
    <x v="4"/>
    <x v="312"/>
    <n v="6"/>
    <n v="2"/>
  </r>
  <r>
    <x v="4"/>
    <x v="313"/>
    <n v="5"/>
    <n v="2"/>
  </r>
  <r>
    <x v="4"/>
    <x v="314"/>
    <n v="5"/>
    <n v="2"/>
  </r>
  <r>
    <x v="4"/>
    <x v="315"/>
    <n v="8"/>
    <n v="2"/>
  </r>
  <r>
    <x v="4"/>
    <x v="316"/>
    <n v="5"/>
    <n v="2"/>
  </r>
  <r>
    <x v="4"/>
    <x v="318"/>
    <n v="8"/>
    <n v="2"/>
  </r>
  <r>
    <x v="4"/>
    <x v="320"/>
    <n v="6"/>
    <n v="2"/>
  </r>
  <r>
    <x v="4"/>
    <x v="322"/>
    <n v="6"/>
    <n v="2"/>
  </r>
  <r>
    <x v="4"/>
    <x v="323"/>
    <n v="5"/>
    <n v="2"/>
  </r>
  <r>
    <x v="4"/>
    <x v="324"/>
    <n v="6"/>
    <n v="2"/>
  </r>
  <r>
    <x v="4"/>
    <x v="325"/>
    <n v="6"/>
    <n v="2"/>
  </r>
  <r>
    <x v="4"/>
    <x v="326"/>
    <n v="7"/>
    <n v="2"/>
  </r>
  <r>
    <x v="4"/>
    <x v="327"/>
    <n v="8"/>
    <n v="2"/>
  </r>
  <r>
    <x v="4"/>
    <x v="328"/>
    <n v="0"/>
    <n v="6"/>
  </r>
  <r>
    <x v="4"/>
    <x v="329"/>
    <n v="6"/>
    <n v="2"/>
  </r>
  <r>
    <x v="4"/>
    <x v="330"/>
    <n v="6"/>
    <n v="2"/>
  </r>
  <r>
    <x v="4"/>
    <x v="333"/>
    <n v="6"/>
    <n v="2"/>
  </r>
  <r>
    <x v="4"/>
    <x v="335"/>
    <n v="7"/>
    <n v="2"/>
  </r>
  <r>
    <x v="4"/>
    <x v="336"/>
    <n v="0"/>
    <n v="3"/>
  </r>
  <r>
    <x v="4"/>
    <x v="337"/>
    <n v="7"/>
    <n v="2"/>
  </r>
  <r>
    <x v="4"/>
    <x v="338"/>
    <n v="6"/>
    <n v="2"/>
  </r>
  <r>
    <x v="4"/>
    <x v="339"/>
    <n v="7"/>
    <n v="2"/>
  </r>
  <r>
    <x v="4"/>
    <x v="340"/>
    <n v="0"/>
    <n v="3"/>
  </r>
  <r>
    <x v="4"/>
    <x v="341"/>
    <n v="8"/>
    <n v="2"/>
  </r>
  <r>
    <x v="4"/>
    <x v="342"/>
    <n v="8"/>
    <n v="2"/>
  </r>
  <r>
    <x v="4"/>
    <x v="343"/>
    <n v="8"/>
    <n v="2"/>
  </r>
  <r>
    <x v="4"/>
    <x v="344"/>
    <n v="7"/>
    <n v="2"/>
  </r>
  <r>
    <x v="4"/>
    <x v="345"/>
    <n v="4"/>
    <n v="2"/>
  </r>
  <r>
    <x v="4"/>
    <x v="346"/>
    <n v="0"/>
    <n v="3"/>
  </r>
  <r>
    <x v="4"/>
    <x v="347"/>
    <n v="5"/>
    <n v="2"/>
  </r>
  <r>
    <x v="4"/>
    <x v="348"/>
    <n v="7"/>
    <n v="2"/>
  </r>
  <r>
    <x v="4"/>
    <x v="350"/>
    <n v="7"/>
    <n v="2"/>
  </r>
  <r>
    <x v="4"/>
    <x v="351"/>
    <n v="5"/>
    <n v="2"/>
  </r>
  <r>
    <x v="4"/>
    <x v="352"/>
    <n v="5"/>
    <n v="2"/>
  </r>
  <r>
    <x v="4"/>
    <x v="353"/>
    <n v="7"/>
    <n v="2"/>
  </r>
  <r>
    <x v="4"/>
    <x v="354"/>
    <n v="7"/>
    <n v="2"/>
  </r>
  <r>
    <x v="4"/>
    <x v="355"/>
    <n v="8"/>
    <n v="2"/>
  </r>
  <r>
    <x v="4"/>
    <x v="356"/>
    <n v="10"/>
    <n v="2"/>
  </r>
  <r>
    <x v="4"/>
    <x v="357"/>
    <n v="8"/>
    <n v="2"/>
  </r>
  <r>
    <x v="4"/>
    <x v="358"/>
    <n v="7"/>
    <n v="2"/>
  </r>
  <r>
    <x v="4"/>
    <x v="359"/>
    <n v="6"/>
    <n v="2"/>
  </r>
  <r>
    <x v="4"/>
    <x v="360"/>
    <n v="7"/>
    <n v="2"/>
  </r>
  <r>
    <x v="4"/>
    <x v="361"/>
    <n v="6"/>
    <n v="2"/>
  </r>
  <r>
    <x v="4"/>
    <x v="362"/>
    <n v="7"/>
    <n v="2"/>
  </r>
  <r>
    <x v="4"/>
    <x v="363"/>
    <n v="6"/>
    <n v="2"/>
  </r>
  <r>
    <x v="4"/>
    <x v="364"/>
    <n v="6"/>
    <n v="2"/>
  </r>
  <r>
    <x v="4"/>
    <x v="365"/>
    <n v="7"/>
    <n v="2"/>
  </r>
  <r>
    <x v="4"/>
    <x v="366"/>
    <n v="8"/>
    <n v="2"/>
  </r>
  <r>
    <x v="4"/>
    <x v="367"/>
    <n v="5"/>
    <n v="2"/>
  </r>
  <r>
    <x v="4"/>
    <x v="368"/>
    <n v="5"/>
    <n v="2"/>
  </r>
  <r>
    <x v="4"/>
    <x v="369"/>
    <n v="0"/>
    <n v="3"/>
  </r>
  <r>
    <x v="4"/>
    <x v="370"/>
    <n v="6"/>
    <n v="2"/>
  </r>
  <r>
    <x v="4"/>
    <x v="371"/>
    <n v="6"/>
    <n v="2"/>
  </r>
  <r>
    <x v="4"/>
    <x v="372"/>
    <n v="8"/>
    <n v="2"/>
  </r>
  <r>
    <x v="4"/>
    <x v="373"/>
    <n v="6"/>
    <n v="2"/>
  </r>
  <r>
    <x v="4"/>
    <x v="374"/>
    <n v="7"/>
    <n v="2"/>
  </r>
  <r>
    <x v="4"/>
    <x v="375"/>
    <n v="7"/>
    <n v="2"/>
  </r>
  <r>
    <x v="4"/>
    <x v="376"/>
    <n v="9"/>
    <n v="2"/>
  </r>
  <r>
    <x v="4"/>
    <x v="377"/>
    <n v="8"/>
    <n v="2"/>
  </r>
  <r>
    <x v="4"/>
    <x v="378"/>
    <n v="7"/>
    <n v="2"/>
  </r>
  <r>
    <x v="4"/>
    <x v="379"/>
    <n v="7"/>
    <n v="2"/>
  </r>
  <r>
    <x v="4"/>
    <x v="380"/>
    <n v="7"/>
    <n v="2"/>
  </r>
  <r>
    <x v="4"/>
    <x v="381"/>
    <n v="7"/>
    <n v="2"/>
  </r>
  <r>
    <x v="4"/>
    <x v="382"/>
    <n v="9"/>
    <n v="2"/>
  </r>
  <r>
    <x v="4"/>
    <x v="383"/>
    <n v="0"/>
    <n v="3"/>
  </r>
  <r>
    <x v="4"/>
    <x v="384"/>
    <n v="6"/>
    <n v="2"/>
  </r>
  <r>
    <x v="4"/>
    <x v="385"/>
    <n v="9"/>
    <n v="2"/>
  </r>
  <r>
    <x v="4"/>
    <x v="386"/>
    <n v="8"/>
    <n v="2"/>
  </r>
  <r>
    <x v="4"/>
    <x v="436"/>
    <n v="0"/>
    <n v="6"/>
  </r>
  <r>
    <x v="4"/>
    <x v="438"/>
    <n v="5"/>
    <n v="2"/>
  </r>
  <r>
    <x v="4"/>
    <x v="441"/>
    <n v="6"/>
    <n v="2"/>
  </r>
  <r>
    <x v="4"/>
    <x v="442"/>
    <n v="6"/>
    <n v="2"/>
  </r>
  <r>
    <x v="4"/>
    <x v="443"/>
    <n v="7"/>
    <n v="2"/>
  </r>
  <r>
    <x v="4"/>
    <x v="445"/>
    <n v="0"/>
    <n v="3"/>
  </r>
  <r>
    <x v="4"/>
    <x v="446"/>
    <n v="6"/>
    <n v="2"/>
  </r>
  <r>
    <x v="4"/>
    <x v="448"/>
    <n v="8"/>
    <n v="2"/>
  </r>
  <r>
    <x v="4"/>
    <x v="452"/>
    <n v="5"/>
    <n v="2"/>
  </r>
  <r>
    <x v="4"/>
    <x v="453"/>
    <n v="5"/>
    <n v="2"/>
  </r>
  <r>
    <x v="4"/>
    <x v="454"/>
    <n v="7"/>
    <n v="2"/>
  </r>
  <r>
    <x v="4"/>
    <x v="455"/>
    <n v="6"/>
    <n v="2"/>
  </r>
  <r>
    <x v="4"/>
    <x v="456"/>
    <n v="7"/>
    <n v="2"/>
  </r>
  <r>
    <x v="4"/>
    <x v="457"/>
    <n v="5"/>
    <n v="2"/>
  </r>
  <r>
    <x v="4"/>
    <x v="458"/>
    <n v="0"/>
    <n v="6"/>
  </r>
  <r>
    <x v="4"/>
    <x v="459"/>
    <n v="6"/>
    <n v="2"/>
  </r>
  <r>
    <x v="4"/>
    <x v="461"/>
    <n v="0"/>
    <n v="3"/>
  </r>
  <r>
    <x v="4"/>
    <x v="466"/>
    <n v="4"/>
    <n v="2"/>
  </r>
  <r>
    <x v="4"/>
    <x v="469"/>
    <n v="8"/>
    <n v="2"/>
  </r>
  <r>
    <x v="4"/>
    <x v="471"/>
    <n v="6"/>
    <n v="2"/>
  </r>
  <r>
    <x v="4"/>
    <x v="472"/>
    <n v="4"/>
    <n v="2"/>
  </r>
  <r>
    <x v="4"/>
    <x v="476"/>
    <n v="5"/>
    <n v="2"/>
  </r>
  <r>
    <x v="4"/>
    <x v="483"/>
    <n v="6"/>
    <n v="2"/>
  </r>
  <r>
    <x v="4"/>
    <x v="485"/>
    <n v="7"/>
    <n v="2"/>
  </r>
  <r>
    <x v="4"/>
    <x v="488"/>
    <n v="7"/>
    <n v="2"/>
  </r>
  <r>
    <x v="4"/>
    <x v="489"/>
    <n v="8"/>
    <n v="2"/>
  </r>
  <r>
    <x v="4"/>
    <x v="490"/>
    <n v="5"/>
    <n v="2"/>
  </r>
  <r>
    <x v="4"/>
    <x v="492"/>
    <n v="7"/>
    <n v="2"/>
  </r>
  <r>
    <x v="4"/>
    <x v="493"/>
    <n v="4"/>
    <n v="2"/>
  </r>
  <r>
    <x v="4"/>
    <x v="494"/>
    <n v="5"/>
    <n v="2"/>
  </r>
  <r>
    <x v="4"/>
    <x v="498"/>
    <n v="8"/>
    <n v="2"/>
  </r>
  <r>
    <x v="4"/>
    <x v="501"/>
    <n v="5"/>
    <n v="2"/>
  </r>
  <r>
    <x v="4"/>
    <x v="505"/>
    <n v="6"/>
    <n v="2"/>
  </r>
  <r>
    <x v="4"/>
    <x v="506"/>
    <n v="6"/>
    <n v="2"/>
  </r>
  <r>
    <x v="4"/>
    <x v="508"/>
    <n v="5"/>
    <n v="2"/>
  </r>
  <r>
    <x v="4"/>
    <x v="510"/>
    <n v="5"/>
    <n v="2"/>
  </r>
  <r>
    <x v="4"/>
    <x v="514"/>
    <n v="6"/>
    <n v="2"/>
  </r>
  <r>
    <x v="4"/>
    <x v="515"/>
    <n v="6"/>
    <n v="2"/>
  </r>
  <r>
    <x v="4"/>
    <x v="516"/>
    <n v="7"/>
    <n v="2"/>
  </r>
  <r>
    <x v="4"/>
    <x v="517"/>
    <n v="7"/>
    <n v="2"/>
  </r>
  <r>
    <x v="4"/>
    <x v="518"/>
    <n v="6"/>
    <n v="2"/>
  </r>
  <r>
    <x v="4"/>
    <x v="523"/>
    <n v="0"/>
    <n v="6"/>
  </r>
  <r>
    <x v="4"/>
    <x v="525"/>
    <n v="0"/>
    <n v="6"/>
  </r>
  <r>
    <x v="4"/>
    <x v="527"/>
    <n v="5"/>
    <n v="2"/>
  </r>
  <r>
    <x v="4"/>
    <x v="529"/>
    <n v="8"/>
    <n v="2"/>
  </r>
  <r>
    <x v="4"/>
    <x v="533"/>
    <n v="5"/>
    <n v="2"/>
  </r>
  <r>
    <x v="4"/>
    <x v="535"/>
    <n v="7"/>
    <n v="2"/>
  </r>
  <r>
    <x v="4"/>
    <x v="538"/>
    <n v="5"/>
    <n v="2"/>
  </r>
  <r>
    <x v="4"/>
    <x v="539"/>
    <n v="0"/>
    <n v="6"/>
  </r>
  <r>
    <x v="4"/>
    <x v="546"/>
    <n v="5"/>
    <n v="2"/>
  </r>
  <r>
    <x v="4"/>
    <x v="547"/>
    <n v="5"/>
    <n v="2"/>
  </r>
  <r>
    <x v="4"/>
    <x v="548"/>
    <n v="5"/>
    <n v="2"/>
  </r>
  <r>
    <x v="4"/>
    <x v="549"/>
    <n v="5"/>
    <n v="2"/>
  </r>
  <r>
    <x v="4"/>
    <x v="550"/>
    <n v="5"/>
    <n v="2"/>
  </r>
  <r>
    <x v="4"/>
    <x v="551"/>
    <n v="5"/>
    <n v="2"/>
  </r>
  <r>
    <x v="4"/>
    <x v="552"/>
    <n v="5"/>
    <n v="2"/>
  </r>
  <r>
    <x v="4"/>
    <x v="553"/>
    <n v="6"/>
    <n v="2"/>
  </r>
  <r>
    <x v="4"/>
    <x v="554"/>
    <n v="5"/>
    <n v="2"/>
  </r>
  <r>
    <x v="4"/>
    <x v="555"/>
    <n v="5"/>
    <n v="2"/>
  </r>
  <r>
    <x v="4"/>
    <x v="557"/>
    <n v="7"/>
    <n v="2"/>
  </r>
  <r>
    <x v="4"/>
    <x v="558"/>
    <n v="4"/>
    <n v="2"/>
  </r>
  <r>
    <x v="4"/>
    <x v="559"/>
    <n v="5"/>
    <n v="2"/>
  </r>
  <r>
    <x v="4"/>
    <x v="560"/>
    <n v="0"/>
    <n v="6"/>
  </r>
  <r>
    <x v="4"/>
    <x v="561"/>
    <n v="8"/>
    <n v="2"/>
  </r>
  <r>
    <x v="4"/>
    <x v="563"/>
    <n v="0"/>
    <n v="6"/>
  </r>
  <r>
    <x v="4"/>
    <x v="564"/>
    <n v="6"/>
    <n v="2"/>
  </r>
  <r>
    <x v="4"/>
    <x v="566"/>
    <n v="5"/>
    <n v="2"/>
  </r>
  <r>
    <x v="4"/>
    <x v="568"/>
    <n v="10"/>
    <n v="2"/>
  </r>
  <r>
    <x v="4"/>
    <x v="574"/>
    <n v="7"/>
    <n v="2"/>
  </r>
  <r>
    <x v="4"/>
    <x v="575"/>
    <n v="5"/>
    <n v="2"/>
  </r>
  <r>
    <x v="4"/>
    <x v="577"/>
    <n v="0"/>
    <n v="3"/>
  </r>
  <r>
    <x v="4"/>
    <x v="578"/>
    <n v="5"/>
    <n v="2"/>
  </r>
  <r>
    <x v="4"/>
    <x v="579"/>
    <n v="5"/>
    <n v="2"/>
  </r>
  <r>
    <x v="4"/>
    <x v="580"/>
    <n v="0"/>
    <n v="6"/>
  </r>
  <r>
    <x v="4"/>
    <x v="582"/>
    <n v="5"/>
    <n v="2"/>
  </r>
  <r>
    <x v="4"/>
    <x v="584"/>
    <n v="0"/>
    <n v="3"/>
  </r>
  <r>
    <x v="4"/>
    <x v="585"/>
    <n v="5"/>
    <n v="2"/>
  </r>
  <r>
    <x v="4"/>
    <x v="591"/>
    <n v="0"/>
    <n v="3"/>
  </r>
  <r>
    <x v="4"/>
    <x v="592"/>
    <n v="5"/>
    <n v="2"/>
  </r>
  <r>
    <x v="4"/>
    <x v="593"/>
    <n v="6"/>
    <n v="2"/>
  </r>
  <r>
    <x v="4"/>
    <x v="595"/>
    <n v="7"/>
    <n v="2"/>
  </r>
  <r>
    <x v="4"/>
    <x v="598"/>
    <n v="6"/>
    <n v="2"/>
  </r>
  <r>
    <x v="4"/>
    <x v="599"/>
    <n v="5"/>
    <n v="2"/>
  </r>
  <r>
    <x v="4"/>
    <x v="600"/>
    <n v="0"/>
    <n v="6"/>
  </r>
  <r>
    <x v="4"/>
    <x v="602"/>
    <n v="5"/>
    <n v="2"/>
  </r>
  <r>
    <x v="4"/>
    <x v="603"/>
    <n v="6"/>
    <n v="2"/>
  </r>
  <r>
    <x v="4"/>
    <x v="607"/>
    <n v="5"/>
    <n v="2"/>
  </r>
  <r>
    <x v="4"/>
    <x v="609"/>
    <n v="5"/>
    <n v="2"/>
  </r>
  <r>
    <x v="4"/>
    <x v="610"/>
    <n v="0"/>
    <n v="3"/>
  </r>
  <r>
    <x v="4"/>
    <x v="611"/>
    <n v="6"/>
    <n v="2"/>
  </r>
  <r>
    <x v="4"/>
    <x v="614"/>
    <n v="8"/>
    <n v="2"/>
  </r>
  <r>
    <x v="4"/>
    <x v="616"/>
    <n v="5"/>
    <n v="2"/>
  </r>
  <r>
    <x v="4"/>
    <x v="620"/>
    <n v="5"/>
    <n v="2"/>
  </r>
  <r>
    <x v="4"/>
    <x v="627"/>
    <n v="6"/>
    <n v="2"/>
  </r>
  <r>
    <x v="4"/>
    <x v="633"/>
    <n v="6"/>
    <n v="2"/>
  </r>
  <r>
    <x v="4"/>
    <x v="635"/>
    <n v="5"/>
    <n v="2"/>
  </r>
  <r>
    <x v="4"/>
    <x v="636"/>
    <n v="5"/>
    <n v="2"/>
  </r>
  <r>
    <x v="4"/>
    <x v="638"/>
    <n v="5"/>
    <n v="2"/>
  </r>
  <r>
    <x v="4"/>
    <x v="639"/>
    <n v="6"/>
    <n v="2"/>
  </r>
  <r>
    <x v="4"/>
    <x v="646"/>
    <n v="8"/>
    <n v="2"/>
  </r>
  <r>
    <x v="4"/>
    <x v="649"/>
    <n v="6"/>
    <n v="2"/>
  </r>
  <r>
    <x v="4"/>
    <x v="650"/>
    <n v="0"/>
    <n v="6"/>
  </r>
  <r>
    <x v="4"/>
    <x v="651"/>
    <n v="0"/>
    <n v="6"/>
  </r>
  <r>
    <x v="4"/>
    <x v="652"/>
    <n v="3"/>
    <n v="2"/>
  </r>
  <r>
    <x v="4"/>
    <x v="653"/>
    <n v="5"/>
    <n v="2"/>
  </r>
  <r>
    <x v="4"/>
    <x v="654"/>
    <n v="4"/>
    <n v="2"/>
  </r>
  <r>
    <x v="4"/>
    <x v="655"/>
    <n v="9"/>
    <n v="2"/>
  </r>
  <r>
    <x v="4"/>
    <x v="658"/>
    <n v="6"/>
    <n v="2"/>
  </r>
  <r>
    <x v="4"/>
    <x v="660"/>
    <n v="6"/>
    <n v="2"/>
  </r>
  <r>
    <x v="4"/>
    <x v="661"/>
    <n v="0"/>
    <n v="3"/>
  </r>
  <r>
    <x v="4"/>
    <x v="663"/>
    <n v="6"/>
    <n v="2"/>
  </r>
  <r>
    <x v="4"/>
    <x v="664"/>
    <n v="0"/>
    <n v="6"/>
  </r>
  <r>
    <x v="4"/>
    <x v="666"/>
    <n v="6"/>
    <n v="2"/>
  </r>
  <r>
    <x v="4"/>
    <x v="667"/>
    <n v="6"/>
    <n v="2"/>
  </r>
  <r>
    <x v="4"/>
    <x v="669"/>
    <n v="5"/>
    <n v="2"/>
  </r>
  <r>
    <x v="4"/>
    <x v="672"/>
    <n v="4"/>
    <n v="2"/>
  </r>
  <r>
    <x v="4"/>
    <x v="673"/>
    <n v="5"/>
    <n v="2"/>
  </r>
  <r>
    <x v="4"/>
    <x v="674"/>
    <n v="6"/>
    <n v="2"/>
  </r>
  <r>
    <x v="4"/>
    <x v="676"/>
    <n v="5"/>
    <n v="2"/>
  </r>
  <r>
    <x v="4"/>
    <x v="678"/>
    <n v="8"/>
    <n v="2"/>
  </r>
  <r>
    <x v="4"/>
    <x v="679"/>
    <n v="7"/>
    <n v="2"/>
  </r>
  <r>
    <x v="4"/>
    <x v="684"/>
    <n v="7"/>
    <n v="2"/>
  </r>
  <r>
    <x v="4"/>
    <x v="686"/>
    <n v="0"/>
    <n v="3"/>
  </r>
  <r>
    <x v="4"/>
    <x v="687"/>
    <n v="6"/>
    <n v="2"/>
  </r>
  <r>
    <x v="4"/>
    <x v="688"/>
    <n v="6"/>
    <n v="2"/>
  </r>
  <r>
    <x v="4"/>
    <x v="689"/>
    <n v="0"/>
    <n v="6"/>
  </r>
  <r>
    <x v="4"/>
    <x v="690"/>
    <n v="4"/>
    <n v="2"/>
  </r>
  <r>
    <x v="4"/>
    <x v="691"/>
    <n v="7"/>
    <n v="2"/>
  </r>
  <r>
    <x v="4"/>
    <x v="693"/>
    <n v="4"/>
    <n v="2"/>
  </r>
  <r>
    <x v="4"/>
    <x v="695"/>
    <n v="9"/>
    <n v="2"/>
  </r>
  <r>
    <x v="4"/>
    <x v="699"/>
    <n v="7"/>
    <n v="2"/>
  </r>
  <r>
    <x v="4"/>
    <x v="1234"/>
    <n v="0"/>
    <n v="6"/>
  </r>
  <r>
    <x v="4"/>
    <x v="1235"/>
    <n v="0"/>
    <n v="6"/>
  </r>
  <r>
    <x v="4"/>
    <x v="1236"/>
    <n v="0"/>
    <n v="6"/>
  </r>
  <r>
    <x v="4"/>
    <x v="1237"/>
    <n v="4"/>
    <n v="2"/>
  </r>
  <r>
    <x v="4"/>
    <x v="1238"/>
    <n v="5"/>
    <n v="2"/>
  </r>
  <r>
    <x v="4"/>
    <x v="1239"/>
    <n v="8"/>
    <n v="2"/>
  </r>
  <r>
    <x v="4"/>
    <x v="1240"/>
    <n v="6"/>
    <n v="2"/>
  </r>
  <r>
    <x v="4"/>
    <x v="1241"/>
    <n v="6"/>
    <n v="2"/>
  </r>
  <r>
    <x v="4"/>
    <x v="1242"/>
    <n v="8"/>
    <n v="2"/>
  </r>
  <r>
    <x v="4"/>
    <x v="767"/>
    <n v="7"/>
    <n v="2"/>
  </r>
  <r>
    <x v="4"/>
    <x v="768"/>
    <n v="7"/>
    <n v="2"/>
  </r>
  <r>
    <x v="4"/>
    <x v="770"/>
    <n v="4"/>
    <n v="2"/>
  </r>
  <r>
    <x v="4"/>
    <x v="771"/>
    <n v="6"/>
    <n v="2"/>
  </r>
  <r>
    <x v="4"/>
    <x v="1243"/>
    <n v="4"/>
    <n v="2"/>
  </r>
  <r>
    <x v="4"/>
    <x v="1244"/>
    <n v="7"/>
    <n v="2"/>
  </r>
  <r>
    <x v="4"/>
    <x v="772"/>
    <n v="8"/>
    <n v="2"/>
  </r>
  <r>
    <x v="4"/>
    <x v="773"/>
    <n v="8"/>
    <n v="2"/>
  </r>
  <r>
    <x v="4"/>
    <x v="774"/>
    <n v="5"/>
    <n v="2"/>
  </r>
  <r>
    <x v="4"/>
    <x v="1245"/>
    <n v="7"/>
    <n v="2"/>
  </r>
  <r>
    <x v="4"/>
    <x v="1246"/>
    <n v="5"/>
    <n v="2"/>
  </r>
  <r>
    <x v="4"/>
    <x v="776"/>
    <n v="5"/>
    <n v="2"/>
  </r>
  <r>
    <x v="4"/>
    <x v="1247"/>
    <n v="10"/>
    <n v="2"/>
  </r>
  <r>
    <x v="4"/>
    <x v="1248"/>
    <n v="0"/>
    <n v="3"/>
  </r>
  <r>
    <x v="4"/>
    <x v="1249"/>
    <n v="5"/>
    <n v="2"/>
  </r>
  <r>
    <x v="4"/>
    <x v="1250"/>
    <n v="5"/>
    <n v="2"/>
  </r>
  <r>
    <x v="4"/>
    <x v="1251"/>
    <n v="6"/>
    <n v="2"/>
  </r>
  <r>
    <x v="4"/>
    <x v="777"/>
    <n v="6"/>
    <n v="2"/>
  </r>
  <r>
    <x v="4"/>
    <x v="778"/>
    <n v="5"/>
    <n v="2"/>
  </r>
  <r>
    <x v="4"/>
    <x v="1252"/>
    <n v="8"/>
    <n v="2"/>
  </r>
  <r>
    <x v="4"/>
    <x v="1253"/>
    <n v="6"/>
    <n v="2"/>
  </r>
  <r>
    <x v="4"/>
    <x v="1254"/>
    <n v="5"/>
    <n v="2"/>
  </r>
  <r>
    <x v="4"/>
    <x v="1255"/>
    <n v="8"/>
    <n v="2"/>
  </r>
  <r>
    <x v="4"/>
    <x v="1256"/>
    <n v="5"/>
    <n v="2"/>
  </r>
  <r>
    <x v="4"/>
    <x v="1257"/>
    <n v="5"/>
    <n v="2"/>
  </r>
  <r>
    <x v="4"/>
    <x v="1258"/>
    <n v="0"/>
    <n v="3"/>
  </r>
  <r>
    <x v="4"/>
    <x v="779"/>
    <n v="6"/>
    <n v="2"/>
  </r>
  <r>
    <x v="4"/>
    <x v="780"/>
    <n v="8"/>
    <n v="2"/>
  </r>
  <r>
    <x v="4"/>
    <x v="1259"/>
    <n v="7"/>
    <n v="2"/>
  </r>
  <r>
    <x v="4"/>
    <x v="1260"/>
    <n v="7"/>
    <n v="2"/>
  </r>
  <r>
    <x v="4"/>
    <x v="1261"/>
    <n v="5"/>
    <n v="2"/>
  </r>
  <r>
    <x v="4"/>
    <x v="782"/>
    <n v="4"/>
    <n v="2"/>
  </r>
  <r>
    <x v="4"/>
    <x v="1262"/>
    <n v="5"/>
    <n v="2"/>
  </r>
  <r>
    <x v="4"/>
    <x v="1263"/>
    <n v="0"/>
    <n v="6"/>
  </r>
  <r>
    <x v="4"/>
    <x v="1264"/>
    <n v="4"/>
    <n v="2"/>
  </r>
  <r>
    <x v="4"/>
    <x v="1265"/>
    <n v="5"/>
    <n v="2"/>
  </r>
  <r>
    <x v="4"/>
    <x v="1266"/>
    <n v="5"/>
    <n v="2"/>
  </r>
  <r>
    <x v="4"/>
    <x v="1267"/>
    <n v="6"/>
    <n v="2"/>
  </r>
  <r>
    <x v="4"/>
    <x v="1268"/>
    <n v="7"/>
    <n v="2"/>
  </r>
  <r>
    <x v="4"/>
    <x v="1269"/>
    <n v="5"/>
    <n v="2"/>
  </r>
  <r>
    <x v="4"/>
    <x v="1270"/>
    <n v="5"/>
    <n v="2"/>
  </r>
  <r>
    <x v="4"/>
    <x v="1271"/>
    <n v="5"/>
    <n v="2"/>
  </r>
  <r>
    <x v="4"/>
    <x v="1272"/>
    <n v="6"/>
    <n v="2"/>
  </r>
  <r>
    <x v="4"/>
    <x v="1273"/>
    <n v="4"/>
    <n v="2"/>
  </r>
  <r>
    <x v="4"/>
    <x v="1274"/>
    <n v="6"/>
    <n v="2"/>
  </r>
  <r>
    <x v="4"/>
    <x v="1275"/>
    <n v="0"/>
    <n v="3"/>
  </r>
  <r>
    <x v="4"/>
    <x v="1276"/>
    <n v="5"/>
    <n v="2"/>
  </r>
  <r>
    <x v="4"/>
    <x v="1277"/>
    <n v="8"/>
    <n v="2"/>
  </r>
  <r>
    <x v="4"/>
    <x v="786"/>
    <n v="0"/>
    <n v="3"/>
  </r>
  <r>
    <x v="4"/>
    <x v="1278"/>
    <n v="7"/>
    <n v="2"/>
  </r>
  <r>
    <x v="4"/>
    <x v="788"/>
    <n v="8"/>
    <n v="2"/>
  </r>
  <r>
    <x v="4"/>
    <x v="1279"/>
    <n v="6"/>
    <n v="2"/>
  </r>
  <r>
    <x v="4"/>
    <x v="1280"/>
    <n v="5"/>
    <n v="2"/>
  </r>
  <r>
    <x v="4"/>
    <x v="1281"/>
    <n v="7"/>
    <n v="2"/>
  </r>
  <r>
    <x v="4"/>
    <x v="1282"/>
    <n v="4"/>
    <n v="2"/>
  </r>
  <r>
    <x v="4"/>
    <x v="789"/>
    <n v="4"/>
    <n v="2"/>
  </r>
  <r>
    <x v="4"/>
    <x v="790"/>
    <n v="5"/>
    <n v="2"/>
  </r>
  <r>
    <x v="4"/>
    <x v="1283"/>
    <n v="5"/>
    <n v="2"/>
  </r>
  <r>
    <x v="4"/>
    <x v="1284"/>
    <n v="6"/>
    <n v="2"/>
  </r>
  <r>
    <x v="4"/>
    <x v="1285"/>
    <n v="7"/>
    <n v="2"/>
  </r>
  <r>
    <x v="4"/>
    <x v="1286"/>
    <n v="7"/>
    <n v="2"/>
  </r>
  <r>
    <x v="4"/>
    <x v="1287"/>
    <n v="4"/>
    <n v="2"/>
  </r>
  <r>
    <x v="4"/>
    <x v="1288"/>
    <n v="8"/>
    <n v="2"/>
  </r>
  <r>
    <x v="4"/>
    <x v="1289"/>
    <n v="7"/>
    <n v="2"/>
  </r>
  <r>
    <x v="4"/>
    <x v="1290"/>
    <n v="6"/>
    <n v="2"/>
  </r>
  <r>
    <x v="4"/>
    <x v="1291"/>
    <n v="5"/>
    <n v="2"/>
  </r>
  <r>
    <x v="4"/>
    <x v="1292"/>
    <n v="6"/>
    <n v="2"/>
  </r>
  <r>
    <x v="4"/>
    <x v="1293"/>
    <n v="7"/>
    <n v="2"/>
  </r>
  <r>
    <x v="4"/>
    <x v="1294"/>
    <n v="7"/>
    <n v="2"/>
  </r>
  <r>
    <x v="4"/>
    <x v="1295"/>
    <n v="7"/>
    <n v="2"/>
  </r>
  <r>
    <x v="4"/>
    <x v="795"/>
    <n v="4"/>
    <n v="2"/>
  </r>
  <r>
    <x v="4"/>
    <x v="1296"/>
    <n v="8"/>
    <n v="2"/>
  </r>
  <r>
    <x v="4"/>
    <x v="1297"/>
    <n v="5"/>
    <n v="2"/>
  </r>
  <r>
    <x v="4"/>
    <x v="1298"/>
    <n v="7"/>
    <n v="2"/>
  </r>
  <r>
    <x v="4"/>
    <x v="1299"/>
    <n v="6"/>
    <n v="2"/>
  </r>
  <r>
    <x v="4"/>
    <x v="797"/>
    <n v="4"/>
    <n v="2"/>
  </r>
  <r>
    <x v="4"/>
    <x v="1300"/>
    <n v="6"/>
    <n v="2"/>
  </r>
  <r>
    <x v="4"/>
    <x v="1301"/>
    <n v="6"/>
    <n v="2"/>
  </r>
  <r>
    <x v="4"/>
    <x v="1302"/>
    <n v="7"/>
    <n v="2"/>
  </r>
  <r>
    <x v="4"/>
    <x v="1303"/>
    <n v="6"/>
    <n v="2"/>
  </r>
  <r>
    <x v="4"/>
    <x v="1304"/>
    <n v="5"/>
    <n v="2"/>
  </r>
  <r>
    <x v="4"/>
    <x v="1305"/>
    <n v="5"/>
    <n v="2"/>
  </r>
  <r>
    <x v="4"/>
    <x v="1306"/>
    <n v="7"/>
    <n v="2"/>
  </r>
  <r>
    <x v="4"/>
    <x v="1307"/>
    <n v="7"/>
    <n v="2"/>
  </r>
  <r>
    <x v="4"/>
    <x v="1308"/>
    <n v="5"/>
    <n v="2"/>
  </r>
  <r>
    <x v="4"/>
    <x v="1309"/>
    <n v="5"/>
    <n v="2"/>
  </r>
  <r>
    <x v="4"/>
    <x v="798"/>
    <n v="6"/>
    <n v="2"/>
  </r>
  <r>
    <x v="4"/>
    <x v="799"/>
    <n v="8"/>
    <n v="2"/>
  </r>
  <r>
    <x v="4"/>
    <x v="1310"/>
    <n v="9"/>
    <n v="2"/>
  </r>
  <r>
    <x v="4"/>
    <x v="1311"/>
    <n v="4"/>
    <n v="2"/>
  </r>
  <r>
    <x v="4"/>
    <x v="1312"/>
    <n v="5"/>
    <n v="2"/>
  </r>
  <r>
    <x v="4"/>
    <x v="1313"/>
    <n v="5"/>
    <n v="2"/>
  </r>
  <r>
    <x v="4"/>
    <x v="1314"/>
    <n v="5"/>
    <n v="2"/>
  </r>
  <r>
    <x v="4"/>
    <x v="800"/>
    <n v="7"/>
    <n v="2"/>
  </r>
  <r>
    <x v="4"/>
    <x v="1315"/>
    <n v="6"/>
    <n v="2"/>
  </r>
  <r>
    <x v="4"/>
    <x v="1316"/>
    <n v="6"/>
    <n v="2"/>
  </r>
  <r>
    <x v="4"/>
    <x v="1317"/>
    <n v="4"/>
    <n v="2"/>
  </r>
  <r>
    <x v="4"/>
    <x v="1318"/>
    <n v="6"/>
    <n v="2"/>
  </r>
  <r>
    <x v="4"/>
    <x v="1319"/>
    <n v="4"/>
    <n v="2"/>
  </r>
  <r>
    <x v="4"/>
    <x v="1320"/>
    <n v="8"/>
    <n v="2"/>
  </r>
  <r>
    <x v="4"/>
    <x v="1321"/>
    <n v="7"/>
    <n v="2"/>
  </r>
  <r>
    <x v="4"/>
    <x v="1322"/>
    <n v="6"/>
    <n v="2"/>
  </r>
  <r>
    <x v="4"/>
    <x v="1323"/>
    <n v="5"/>
    <n v="2"/>
  </r>
  <r>
    <x v="4"/>
    <x v="1324"/>
    <n v="5"/>
    <n v="2"/>
  </r>
  <r>
    <x v="4"/>
    <x v="1325"/>
    <n v="9"/>
    <n v="2"/>
  </r>
  <r>
    <x v="4"/>
    <x v="1326"/>
    <n v="5"/>
    <n v="2"/>
  </r>
  <r>
    <x v="4"/>
    <x v="1327"/>
    <n v="6"/>
    <n v="2"/>
  </r>
  <r>
    <x v="4"/>
    <x v="1328"/>
    <n v="9"/>
    <n v="2"/>
  </r>
  <r>
    <x v="4"/>
    <x v="1329"/>
    <n v="9"/>
    <n v="2"/>
  </r>
  <r>
    <x v="4"/>
    <x v="1330"/>
    <n v="5"/>
    <n v="2"/>
  </r>
  <r>
    <x v="4"/>
    <x v="1331"/>
    <n v="5"/>
    <n v="2"/>
  </r>
  <r>
    <x v="4"/>
    <x v="1332"/>
    <n v="6"/>
    <n v="2"/>
  </r>
  <r>
    <x v="4"/>
    <x v="1333"/>
    <n v="6"/>
    <n v="2"/>
  </r>
  <r>
    <x v="4"/>
    <x v="1334"/>
    <n v="5"/>
    <n v="2"/>
  </r>
  <r>
    <x v="4"/>
    <x v="1335"/>
    <n v="6"/>
    <n v="2"/>
  </r>
  <r>
    <x v="4"/>
    <x v="1336"/>
    <n v="8"/>
    <n v="2"/>
  </r>
  <r>
    <x v="4"/>
    <x v="802"/>
    <n v="7"/>
    <n v="2"/>
  </r>
  <r>
    <x v="4"/>
    <x v="1337"/>
    <n v="5"/>
    <n v="2"/>
  </r>
  <r>
    <x v="4"/>
    <x v="1338"/>
    <n v="5"/>
    <n v="2"/>
  </r>
  <r>
    <x v="4"/>
    <x v="1339"/>
    <n v="7"/>
    <n v="2"/>
  </r>
  <r>
    <x v="4"/>
    <x v="1340"/>
    <n v="0"/>
    <n v="3"/>
  </r>
  <r>
    <x v="4"/>
    <x v="1341"/>
    <n v="5"/>
    <n v="2"/>
  </r>
  <r>
    <x v="4"/>
    <x v="1342"/>
    <n v="7"/>
    <n v="2"/>
  </r>
  <r>
    <x v="4"/>
    <x v="1343"/>
    <n v="0"/>
    <n v="3"/>
  </r>
  <r>
    <x v="4"/>
    <x v="1344"/>
    <n v="4"/>
    <n v="2"/>
  </r>
  <r>
    <x v="4"/>
    <x v="1345"/>
    <n v="5"/>
    <n v="2"/>
  </r>
  <r>
    <x v="4"/>
    <x v="1346"/>
    <n v="5"/>
    <n v="2"/>
  </r>
  <r>
    <x v="4"/>
    <x v="1347"/>
    <n v="6"/>
    <n v="2"/>
  </r>
  <r>
    <x v="4"/>
    <x v="1348"/>
    <n v="7"/>
    <n v="2"/>
  </r>
  <r>
    <x v="4"/>
    <x v="1349"/>
    <n v="4"/>
    <n v="2"/>
  </r>
  <r>
    <x v="4"/>
    <x v="1350"/>
    <n v="5"/>
    <n v="2"/>
  </r>
  <r>
    <x v="4"/>
    <x v="1351"/>
    <n v="5"/>
    <n v="2"/>
  </r>
  <r>
    <x v="4"/>
    <x v="1352"/>
    <n v="5"/>
    <n v="2"/>
  </r>
  <r>
    <x v="4"/>
    <x v="1353"/>
    <n v="6"/>
    <n v="2"/>
  </r>
  <r>
    <x v="4"/>
    <x v="1354"/>
    <n v="5"/>
    <n v="2"/>
  </r>
  <r>
    <x v="4"/>
    <x v="1355"/>
    <n v="0"/>
    <n v="6"/>
  </r>
  <r>
    <x v="4"/>
    <x v="1356"/>
    <n v="5"/>
    <n v="2"/>
  </r>
  <r>
    <x v="4"/>
    <x v="1357"/>
    <n v="5"/>
    <n v="2"/>
  </r>
  <r>
    <x v="4"/>
    <x v="1358"/>
    <n v="6"/>
    <n v="2"/>
  </r>
  <r>
    <x v="4"/>
    <x v="1359"/>
    <n v="7"/>
    <n v="2"/>
  </r>
  <r>
    <x v="4"/>
    <x v="1360"/>
    <n v="8"/>
    <n v="2"/>
  </r>
  <r>
    <x v="4"/>
    <x v="1361"/>
    <n v="7"/>
    <n v="2"/>
  </r>
  <r>
    <x v="4"/>
    <x v="1362"/>
    <n v="6"/>
    <n v="2"/>
  </r>
  <r>
    <x v="4"/>
    <x v="1363"/>
    <n v="5"/>
    <n v="2"/>
  </r>
  <r>
    <x v="4"/>
    <x v="1364"/>
    <n v="6"/>
    <n v="2"/>
  </r>
  <r>
    <x v="4"/>
    <x v="1365"/>
    <n v="6"/>
    <n v="2"/>
  </r>
  <r>
    <x v="4"/>
    <x v="1366"/>
    <n v="8"/>
    <n v="2"/>
  </r>
  <r>
    <x v="4"/>
    <x v="1367"/>
    <n v="4"/>
    <n v="2"/>
  </r>
  <r>
    <x v="4"/>
    <x v="1368"/>
    <n v="5"/>
    <n v="2"/>
  </r>
  <r>
    <x v="4"/>
    <x v="1369"/>
    <n v="7"/>
    <n v="2"/>
  </r>
  <r>
    <x v="4"/>
    <x v="1370"/>
    <n v="7"/>
    <n v="2"/>
  </r>
  <r>
    <x v="4"/>
    <x v="1371"/>
    <n v="5"/>
    <n v="2"/>
  </r>
  <r>
    <x v="4"/>
    <x v="1372"/>
    <n v="9"/>
    <n v="2"/>
  </r>
  <r>
    <x v="4"/>
    <x v="1373"/>
    <n v="8"/>
    <n v="2"/>
  </r>
  <r>
    <x v="4"/>
    <x v="1374"/>
    <n v="7"/>
    <n v="2"/>
  </r>
  <r>
    <x v="4"/>
    <x v="1375"/>
    <n v="5"/>
    <n v="2"/>
  </r>
  <r>
    <x v="4"/>
    <x v="1376"/>
    <n v="5"/>
    <n v="2"/>
  </r>
  <r>
    <x v="4"/>
    <x v="803"/>
    <n v="5"/>
    <n v="2"/>
  </r>
  <r>
    <x v="4"/>
    <x v="1377"/>
    <n v="9"/>
    <n v="2"/>
  </r>
  <r>
    <x v="4"/>
    <x v="1378"/>
    <n v="4"/>
    <n v="2"/>
  </r>
  <r>
    <x v="4"/>
    <x v="1379"/>
    <n v="9"/>
    <n v="2"/>
  </r>
  <r>
    <x v="4"/>
    <x v="1380"/>
    <n v="3"/>
    <n v="2"/>
  </r>
  <r>
    <x v="4"/>
    <x v="1381"/>
    <n v="3"/>
    <n v="2"/>
  </r>
  <r>
    <x v="4"/>
    <x v="1382"/>
    <n v="0"/>
    <n v="1"/>
  </r>
  <r>
    <x v="4"/>
    <x v="1383"/>
    <n v="0"/>
    <n v="1"/>
  </r>
  <r>
    <x v="4"/>
    <x v="1384"/>
    <n v="0"/>
    <n v="1"/>
  </r>
  <r>
    <x v="4"/>
    <x v="1385"/>
    <n v="0"/>
    <n v="6"/>
  </r>
  <r>
    <x v="4"/>
    <x v="1386"/>
    <n v="7"/>
    <n v="2"/>
  </r>
  <r>
    <x v="4"/>
    <x v="1387"/>
    <n v="0"/>
    <n v="3"/>
  </r>
  <r>
    <x v="4"/>
    <x v="1388"/>
    <n v="5"/>
    <n v="2"/>
  </r>
  <r>
    <x v="4"/>
    <x v="1389"/>
    <n v="3"/>
    <n v="2"/>
  </r>
  <r>
    <x v="4"/>
    <x v="1390"/>
    <n v="0"/>
    <n v="3"/>
  </r>
  <r>
    <x v="4"/>
    <x v="1391"/>
    <n v="6"/>
    <n v="2"/>
  </r>
  <r>
    <x v="4"/>
    <x v="1392"/>
    <n v="5"/>
    <n v="2"/>
  </r>
  <r>
    <x v="4"/>
    <x v="1393"/>
    <n v="5"/>
    <n v="2"/>
  </r>
  <r>
    <x v="4"/>
    <x v="1394"/>
    <n v="6"/>
    <n v="2"/>
  </r>
  <r>
    <x v="4"/>
    <x v="1395"/>
    <n v="0"/>
    <n v="6"/>
  </r>
  <r>
    <x v="4"/>
    <x v="1396"/>
    <n v="0"/>
    <n v="3"/>
  </r>
  <r>
    <x v="4"/>
    <x v="1397"/>
    <n v="0"/>
    <n v="6"/>
  </r>
  <r>
    <x v="4"/>
    <x v="1398"/>
    <n v="6"/>
    <n v="2"/>
  </r>
  <r>
    <x v="4"/>
    <x v="1399"/>
    <n v="6"/>
    <n v="2"/>
  </r>
  <r>
    <x v="4"/>
    <x v="1400"/>
    <n v="0"/>
    <n v="3"/>
  </r>
  <r>
    <x v="4"/>
    <x v="1401"/>
    <n v="5"/>
    <n v="2"/>
  </r>
  <r>
    <x v="4"/>
    <x v="1402"/>
    <n v="5"/>
    <n v="2"/>
  </r>
  <r>
    <x v="4"/>
    <x v="1403"/>
    <n v="4"/>
    <n v="2"/>
  </r>
  <r>
    <x v="4"/>
    <x v="1404"/>
    <n v="0"/>
    <n v="6"/>
  </r>
  <r>
    <x v="4"/>
    <x v="1405"/>
    <n v="0"/>
    <n v="6"/>
  </r>
  <r>
    <x v="4"/>
    <x v="804"/>
    <n v="0"/>
    <n v="3"/>
  </r>
  <r>
    <x v="4"/>
    <x v="1406"/>
    <n v="0"/>
    <n v="6"/>
  </r>
  <r>
    <x v="4"/>
    <x v="1407"/>
    <n v="0"/>
    <n v="6"/>
  </r>
  <r>
    <x v="4"/>
    <x v="1408"/>
    <n v="0"/>
    <n v="6"/>
  </r>
  <r>
    <x v="4"/>
    <x v="1409"/>
    <n v="0"/>
    <n v="6"/>
  </r>
  <r>
    <x v="4"/>
    <x v="1410"/>
    <n v="5"/>
    <n v="2"/>
  </r>
  <r>
    <x v="4"/>
    <x v="1411"/>
    <n v="5"/>
    <n v="2"/>
  </r>
  <r>
    <x v="4"/>
    <x v="1412"/>
    <n v="0"/>
    <n v="6"/>
  </r>
  <r>
    <x v="4"/>
    <x v="1413"/>
    <n v="0"/>
    <n v="6"/>
  </r>
  <r>
    <x v="4"/>
    <x v="1414"/>
    <n v="0"/>
    <n v="3"/>
  </r>
  <r>
    <x v="4"/>
    <x v="1415"/>
    <n v="5"/>
    <n v="2"/>
  </r>
  <r>
    <x v="4"/>
    <x v="1416"/>
    <n v="7"/>
    <n v="2"/>
  </r>
  <r>
    <x v="4"/>
    <x v="1417"/>
    <n v="8"/>
    <n v="2"/>
  </r>
  <r>
    <x v="4"/>
    <x v="1418"/>
    <n v="6"/>
    <n v="2"/>
  </r>
  <r>
    <x v="4"/>
    <x v="1419"/>
    <n v="6"/>
    <n v="2"/>
  </r>
  <r>
    <x v="4"/>
    <x v="1420"/>
    <n v="5"/>
    <n v="2"/>
  </r>
  <r>
    <x v="4"/>
    <x v="1421"/>
    <n v="5"/>
    <n v="2"/>
  </r>
  <r>
    <x v="4"/>
    <x v="1422"/>
    <n v="6"/>
    <n v="2"/>
  </r>
  <r>
    <x v="4"/>
    <x v="1423"/>
    <n v="7"/>
    <n v="2"/>
  </r>
  <r>
    <x v="4"/>
    <x v="1424"/>
    <n v="2"/>
    <n v="2"/>
  </r>
  <r>
    <x v="4"/>
    <x v="1425"/>
    <n v="5"/>
    <n v="2"/>
  </r>
  <r>
    <x v="4"/>
    <x v="1426"/>
    <n v="6"/>
    <n v="2"/>
  </r>
  <r>
    <x v="4"/>
    <x v="1427"/>
    <n v="5"/>
    <n v="2"/>
  </r>
  <r>
    <x v="4"/>
    <x v="1428"/>
    <n v="6"/>
    <n v="2"/>
  </r>
  <r>
    <x v="4"/>
    <x v="1429"/>
    <n v="6"/>
    <n v="2"/>
  </r>
  <r>
    <x v="4"/>
    <x v="1430"/>
    <n v="6"/>
    <n v="2"/>
  </r>
  <r>
    <x v="4"/>
    <x v="1431"/>
    <n v="6"/>
    <n v="2"/>
  </r>
  <r>
    <x v="4"/>
    <x v="1432"/>
    <n v="4"/>
    <n v="2"/>
  </r>
  <r>
    <x v="4"/>
    <x v="807"/>
    <n v="5"/>
    <n v="2"/>
  </r>
  <r>
    <x v="4"/>
    <x v="1433"/>
    <n v="5"/>
    <n v="2"/>
  </r>
  <r>
    <x v="4"/>
    <x v="1434"/>
    <n v="5"/>
    <n v="2"/>
  </r>
  <r>
    <x v="4"/>
    <x v="1435"/>
    <n v="7"/>
    <n v="2"/>
  </r>
  <r>
    <x v="4"/>
    <x v="1436"/>
    <n v="6"/>
    <n v="2"/>
  </r>
  <r>
    <x v="4"/>
    <x v="1437"/>
    <n v="5"/>
    <n v="2"/>
  </r>
  <r>
    <x v="4"/>
    <x v="1438"/>
    <n v="7"/>
    <n v="2"/>
  </r>
  <r>
    <x v="4"/>
    <x v="1439"/>
    <n v="6"/>
    <n v="2"/>
  </r>
  <r>
    <x v="4"/>
    <x v="1440"/>
    <n v="6"/>
    <n v="2"/>
  </r>
  <r>
    <x v="4"/>
    <x v="1441"/>
    <n v="5"/>
    <n v="2"/>
  </r>
  <r>
    <x v="4"/>
    <x v="1442"/>
    <n v="7"/>
    <n v="2"/>
  </r>
  <r>
    <x v="4"/>
    <x v="1443"/>
    <n v="7"/>
    <n v="2"/>
  </r>
  <r>
    <x v="4"/>
    <x v="1444"/>
    <n v="0"/>
    <n v="6"/>
  </r>
  <r>
    <x v="4"/>
    <x v="1445"/>
    <n v="5"/>
    <n v="2"/>
  </r>
  <r>
    <x v="4"/>
    <x v="1446"/>
    <n v="5"/>
    <n v="2"/>
  </r>
  <r>
    <x v="4"/>
    <x v="1447"/>
    <n v="5"/>
    <n v="2"/>
  </r>
  <r>
    <x v="4"/>
    <x v="1448"/>
    <n v="5"/>
    <n v="2"/>
  </r>
  <r>
    <x v="4"/>
    <x v="1449"/>
    <n v="5"/>
    <n v="2"/>
  </r>
  <r>
    <x v="4"/>
    <x v="1450"/>
    <n v="0"/>
    <n v="6"/>
  </r>
  <r>
    <x v="4"/>
    <x v="1451"/>
    <n v="5"/>
    <n v="2"/>
  </r>
  <r>
    <x v="4"/>
    <x v="1452"/>
    <n v="8"/>
    <n v="2"/>
  </r>
  <r>
    <x v="4"/>
    <x v="1453"/>
    <n v="6"/>
    <n v="2"/>
  </r>
  <r>
    <x v="4"/>
    <x v="1454"/>
    <n v="6"/>
    <n v="2"/>
  </r>
  <r>
    <x v="4"/>
    <x v="1455"/>
    <n v="5"/>
    <n v="2"/>
  </r>
  <r>
    <x v="4"/>
    <x v="1456"/>
    <n v="5"/>
    <n v="2"/>
  </r>
  <r>
    <x v="4"/>
    <x v="1457"/>
    <n v="5"/>
    <n v="2"/>
  </r>
  <r>
    <x v="4"/>
    <x v="1458"/>
    <n v="6"/>
    <n v="2"/>
  </r>
  <r>
    <x v="4"/>
    <x v="1459"/>
    <n v="5"/>
    <n v="2"/>
  </r>
  <r>
    <x v="4"/>
    <x v="1460"/>
    <n v="3"/>
    <n v="2"/>
  </r>
  <r>
    <x v="4"/>
    <x v="1461"/>
    <n v="7"/>
    <n v="2"/>
  </r>
  <r>
    <x v="4"/>
    <x v="1462"/>
    <n v="7"/>
    <n v="2"/>
  </r>
  <r>
    <x v="4"/>
    <x v="1463"/>
    <n v="5"/>
    <n v="2"/>
  </r>
  <r>
    <x v="4"/>
    <x v="1464"/>
    <n v="5"/>
    <n v="2"/>
  </r>
  <r>
    <x v="4"/>
    <x v="1465"/>
    <n v="4"/>
    <n v="2"/>
  </r>
  <r>
    <x v="4"/>
    <x v="809"/>
    <n v="5"/>
    <n v="2"/>
  </r>
  <r>
    <x v="4"/>
    <x v="1466"/>
    <n v="6"/>
    <n v="2"/>
  </r>
  <r>
    <x v="4"/>
    <x v="1467"/>
    <n v="4"/>
    <n v="2"/>
  </r>
  <r>
    <x v="4"/>
    <x v="1468"/>
    <n v="5"/>
    <n v="2"/>
  </r>
  <r>
    <x v="4"/>
    <x v="1469"/>
    <n v="5"/>
    <n v="2"/>
  </r>
  <r>
    <x v="4"/>
    <x v="1470"/>
    <n v="5"/>
    <n v="2"/>
  </r>
  <r>
    <x v="4"/>
    <x v="1471"/>
    <n v="4"/>
    <n v="2"/>
  </r>
  <r>
    <x v="4"/>
    <x v="1472"/>
    <n v="6"/>
    <n v="2"/>
  </r>
  <r>
    <x v="4"/>
    <x v="1473"/>
    <n v="7"/>
    <n v="2"/>
  </r>
  <r>
    <x v="4"/>
    <x v="1474"/>
    <n v="7"/>
    <n v="2"/>
  </r>
  <r>
    <x v="4"/>
    <x v="1475"/>
    <n v="7"/>
    <n v="2"/>
  </r>
  <r>
    <x v="4"/>
    <x v="1476"/>
    <n v="6"/>
    <n v="2"/>
  </r>
  <r>
    <x v="4"/>
    <x v="1477"/>
    <n v="0"/>
    <n v="6"/>
  </r>
  <r>
    <x v="4"/>
    <x v="1478"/>
    <n v="6"/>
    <n v="2"/>
  </r>
  <r>
    <x v="4"/>
    <x v="1479"/>
    <n v="5"/>
    <n v="2"/>
  </r>
  <r>
    <x v="4"/>
    <x v="1480"/>
    <n v="0"/>
    <n v="6"/>
  </r>
  <r>
    <x v="4"/>
    <x v="1481"/>
    <n v="7"/>
    <n v="2"/>
  </r>
  <r>
    <x v="4"/>
    <x v="1482"/>
    <n v="8"/>
    <n v="2"/>
  </r>
  <r>
    <x v="4"/>
    <x v="1483"/>
    <n v="5"/>
    <n v="2"/>
  </r>
  <r>
    <x v="4"/>
    <x v="1484"/>
    <n v="6"/>
    <n v="2"/>
  </r>
  <r>
    <x v="4"/>
    <x v="1485"/>
    <n v="5"/>
    <n v="2"/>
  </r>
  <r>
    <x v="4"/>
    <x v="1486"/>
    <n v="5"/>
    <n v="2"/>
  </r>
  <r>
    <x v="4"/>
    <x v="1487"/>
    <n v="5"/>
    <n v="2"/>
  </r>
  <r>
    <x v="4"/>
    <x v="1488"/>
    <n v="5"/>
    <n v="2"/>
  </r>
  <r>
    <x v="4"/>
    <x v="1489"/>
    <n v="5"/>
    <n v="2"/>
  </r>
  <r>
    <x v="4"/>
    <x v="1490"/>
    <n v="5"/>
    <n v="2"/>
  </r>
  <r>
    <x v="4"/>
    <x v="1491"/>
    <n v="6"/>
    <n v="2"/>
  </r>
  <r>
    <x v="4"/>
    <x v="1492"/>
    <n v="7"/>
    <n v="2"/>
  </r>
  <r>
    <x v="4"/>
    <x v="1493"/>
    <n v="4"/>
    <n v="2"/>
  </r>
  <r>
    <x v="4"/>
    <x v="1494"/>
    <n v="5"/>
    <n v="2"/>
  </r>
  <r>
    <x v="4"/>
    <x v="1495"/>
    <n v="6"/>
    <n v="2"/>
  </r>
  <r>
    <x v="4"/>
    <x v="1496"/>
    <n v="6"/>
    <n v="2"/>
  </r>
  <r>
    <x v="4"/>
    <x v="1497"/>
    <n v="5"/>
    <n v="2"/>
  </r>
  <r>
    <x v="4"/>
    <x v="1498"/>
    <n v="5"/>
    <n v="2"/>
  </r>
  <r>
    <x v="4"/>
    <x v="1499"/>
    <n v="5"/>
    <n v="2"/>
  </r>
  <r>
    <x v="4"/>
    <x v="1500"/>
    <n v="7"/>
    <n v="2"/>
  </r>
  <r>
    <x v="4"/>
    <x v="1501"/>
    <n v="4"/>
    <n v="2"/>
  </r>
  <r>
    <x v="4"/>
    <x v="1502"/>
    <n v="7"/>
    <n v="2"/>
  </r>
  <r>
    <x v="4"/>
    <x v="1503"/>
    <n v="4"/>
    <n v="2"/>
  </r>
  <r>
    <x v="4"/>
    <x v="1504"/>
    <n v="6"/>
    <n v="2"/>
  </r>
  <r>
    <x v="4"/>
    <x v="1505"/>
    <n v="0"/>
    <n v="3"/>
  </r>
  <r>
    <x v="4"/>
    <x v="1506"/>
    <n v="5"/>
    <n v="2"/>
  </r>
  <r>
    <x v="4"/>
    <x v="1507"/>
    <n v="5"/>
    <n v="2"/>
  </r>
  <r>
    <x v="4"/>
    <x v="1508"/>
    <n v="4"/>
    <n v="2"/>
  </r>
  <r>
    <x v="4"/>
    <x v="1509"/>
    <n v="5"/>
    <n v="2"/>
  </r>
  <r>
    <x v="4"/>
    <x v="1510"/>
    <n v="7"/>
    <n v="2"/>
  </r>
  <r>
    <x v="4"/>
    <x v="1511"/>
    <n v="0"/>
    <n v="6"/>
  </r>
  <r>
    <x v="4"/>
    <x v="1512"/>
    <n v="5"/>
    <n v="2"/>
  </r>
  <r>
    <x v="4"/>
    <x v="1513"/>
    <n v="5"/>
    <n v="2"/>
  </r>
  <r>
    <x v="4"/>
    <x v="1514"/>
    <n v="4"/>
    <n v="2"/>
  </r>
  <r>
    <x v="4"/>
    <x v="1515"/>
    <n v="5"/>
    <n v="2"/>
  </r>
  <r>
    <x v="4"/>
    <x v="1516"/>
    <n v="6"/>
    <n v="2"/>
  </r>
  <r>
    <x v="4"/>
    <x v="1517"/>
    <n v="5"/>
    <n v="2"/>
  </r>
  <r>
    <x v="4"/>
    <x v="1518"/>
    <n v="7"/>
    <n v="2"/>
  </r>
  <r>
    <x v="4"/>
    <x v="1519"/>
    <n v="5"/>
    <n v="2"/>
  </r>
  <r>
    <x v="4"/>
    <x v="1520"/>
    <n v="4"/>
    <n v="2"/>
  </r>
  <r>
    <x v="4"/>
    <x v="1521"/>
    <n v="5"/>
    <n v="2"/>
  </r>
  <r>
    <x v="4"/>
    <x v="1522"/>
    <n v="5"/>
    <n v="2"/>
  </r>
  <r>
    <x v="4"/>
    <x v="1523"/>
    <n v="5"/>
    <n v="2"/>
  </r>
  <r>
    <x v="4"/>
    <x v="1524"/>
    <n v="5"/>
    <n v="2"/>
  </r>
  <r>
    <x v="4"/>
    <x v="1525"/>
    <n v="5"/>
    <n v="2"/>
  </r>
  <r>
    <x v="4"/>
    <x v="1526"/>
    <n v="5"/>
    <n v="2"/>
  </r>
  <r>
    <x v="4"/>
    <x v="1527"/>
    <n v="5"/>
    <n v="2"/>
  </r>
  <r>
    <x v="4"/>
    <x v="1528"/>
    <n v="3"/>
    <n v="2"/>
  </r>
  <r>
    <x v="4"/>
    <x v="1529"/>
    <n v="0"/>
    <n v="6"/>
  </r>
  <r>
    <x v="4"/>
    <x v="1530"/>
    <n v="6"/>
    <n v="2"/>
  </r>
  <r>
    <x v="4"/>
    <x v="1531"/>
    <n v="4"/>
    <n v="2"/>
  </r>
  <r>
    <x v="4"/>
    <x v="1532"/>
    <n v="0"/>
    <n v="6"/>
  </r>
  <r>
    <x v="4"/>
    <x v="1533"/>
    <n v="5"/>
    <n v="2"/>
  </r>
  <r>
    <x v="4"/>
    <x v="1534"/>
    <n v="5"/>
    <n v="2"/>
  </r>
  <r>
    <x v="4"/>
    <x v="814"/>
    <n v="8"/>
    <n v="2"/>
  </r>
  <r>
    <x v="4"/>
    <x v="1535"/>
    <n v="5"/>
    <n v="2"/>
  </r>
  <r>
    <x v="4"/>
    <x v="1536"/>
    <n v="5"/>
    <n v="2"/>
  </r>
  <r>
    <x v="4"/>
    <x v="1537"/>
    <n v="5"/>
    <n v="2"/>
  </r>
  <r>
    <x v="4"/>
    <x v="1538"/>
    <n v="5"/>
    <n v="2"/>
  </r>
  <r>
    <x v="4"/>
    <x v="1539"/>
    <n v="5"/>
    <n v="2"/>
  </r>
  <r>
    <x v="4"/>
    <x v="1540"/>
    <n v="0"/>
    <n v="6"/>
  </r>
  <r>
    <x v="4"/>
    <x v="1541"/>
    <n v="4"/>
    <n v="2"/>
  </r>
  <r>
    <x v="4"/>
    <x v="1542"/>
    <n v="5"/>
    <n v="2"/>
  </r>
  <r>
    <x v="4"/>
    <x v="1543"/>
    <n v="4"/>
    <n v="2"/>
  </r>
  <r>
    <x v="4"/>
    <x v="1544"/>
    <n v="8"/>
    <n v="2"/>
  </r>
  <r>
    <x v="4"/>
    <x v="1545"/>
    <n v="6"/>
    <n v="2"/>
  </r>
  <r>
    <x v="4"/>
    <x v="1546"/>
    <n v="7"/>
    <n v="2"/>
  </r>
  <r>
    <x v="4"/>
    <x v="1547"/>
    <n v="5"/>
    <n v="2"/>
  </r>
  <r>
    <x v="4"/>
    <x v="1548"/>
    <n v="5"/>
    <n v="2"/>
  </r>
  <r>
    <x v="4"/>
    <x v="1549"/>
    <n v="5"/>
    <n v="2"/>
  </r>
  <r>
    <x v="4"/>
    <x v="1550"/>
    <n v="5"/>
    <n v="2"/>
  </r>
  <r>
    <x v="4"/>
    <x v="1551"/>
    <n v="6"/>
    <n v="2"/>
  </r>
  <r>
    <x v="4"/>
    <x v="1552"/>
    <n v="0"/>
    <n v="3"/>
  </r>
  <r>
    <x v="4"/>
    <x v="1553"/>
    <n v="6"/>
    <n v="2"/>
  </r>
  <r>
    <x v="4"/>
    <x v="1554"/>
    <n v="5"/>
    <n v="2"/>
  </r>
  <r>
    <x v="4"/>
    <x v="1555"/>
    <n v="6"/>
    <n v="2"/>
  </r>
  <r>
    <x v="4"/>
    <x v="1556"/>
    <n v="6"/>
    <n v="2"/>
  </r>
  <r>
    <x v="4"/>
    <x v="1557"/>
    <n v="5"/>
    <n v="2"/>
  </r>
  <r>
    <x v="4"/>
    <x v="1558"/>
    <n v="5"/>
    <n v="2"/>
  </r>
  <r>
    <x v="4"/>
    <x v="1559"/>
    <n v="5"/>
    <n v="2"/>
  </r>
  <r>
    <x v="4"/>
    <x v="1560"/>
    <n v="5"/>
    <n v="2"/>
  </r>
  <r>
    <x v="4"/>
    <x v="1561"/>
    <n v="4"/>
    <n v="2"/>
  </r>
  <r>
    <x v="4"/>
    <x v="1562"/>
    <n v="5"/>
    <n v="2"/>
  </r>
  <r>
    <x v="4"/>
    <x v="1563"/>
    <n v="0"/>
    <n v="6"/>
  </r>
  <r>
    <x v="4"/>
    <x v="1564"/>
    <n v="5"/>
    <n v="2"/>
  </r>
  <r>
    <x v="4"/>
    <x v="1565"/>
    <n v="0"/>
    <n v="6"/>
  </r>
  <r>
    <x v="4"/>
    <x v="1566"/>
    <n v="5"/>
    <n v="2"/>
  </r>
  <r>
    <x v="4"/>
    <x v="1567"/>
    <n v="6"/>
    <n v="2"/>
  </r>
  <r>
    <x v="4"/>
    <x v="1568"/>
    <n v="0"/>
    <n v="6"/>
  </r>
  <r>
    <x v="4"/>
    <x v="1569"/>
    <n v="0"/>
    <n v="6"/>
  </r>
  <r>
    <x v="4"/>
    <x v="1570"/>
    <n v="0"/>
    <n v="6"/>
  </r>
  <r>
    <x v="4"/>
    <x v="1571"/>
    <n v="0"/>
    <n v="6"/>
  </r>
  <r>
    <x v="4"/>
    <x v="1572"/>
    <n v="0"/>
    <n v="6"/>
  </r>
  <r>
    <x v="4"/>
    <x v="1573"/>
    <n v="5"/>
    <n v="2"/>
  </r>
  <r>
    <x v="4"/>
    <x v="1574"/>
    <n v="5"/>
    <n v="2"/>
  </r>
  <r>
    <x v="4"/>
    <x v="1575"/>
    <n v="5"/>
    <n v="2"/>
  </r>
  <r>
    <x v="4"/>
    <x v="1576"/>
    <n v="5"/>
    <n v="2"/>
  </r>
  <r>
    <x v="4"/>
    <x v="1577"/>
    <n v="6"/>
    <n v="2"/>
  </r>
  <r>
    <x v="4"/>
    <x v="1578"/>
    <n v="4"/>
    <n v="2"/>
  </r>
  <r>
    <x v="4"/>
    <x v="1579"/>
    <n v="0"/>
    <n v="6"/>
  </r>
  <r>
    <x v="4"/>
    <x v="1580"/>
    <n v="5"/>
    <n v="2"/>
  </r>
  <r>
    <x v="4"/>
    <x v="1581"/>
    <n v="5"/>
    <n v="2"/>
  </r>
  <r>
    <x v="4"/>
    <x v="1582"/>
    <n v="5"/>
    <n v="2"/>
  </r>
  <r>
    <x v="4"/>
    <x v="1583"/>
    <n v="5"/>
    <n v="2"/>
  </r>
  <r>
    <x v="4"/>
    <x v="1584"/>
    <n v="5"/>
    <n v="2"/>
  </r>
  <r>
    <x v="4"/>
    <x v="1585"/>
    <n v="5"/>
    <n v="2"/>
  </r>
  <r>
    <x v="4"/>
    <x v="1586"/>
    <n v="5"/>
    <n v="2"/>
  </r>
  <r>
    <x v="4"/>
    <x v="1587"/>
    <n v="5"/>
    <n v="2"/>
  </r>
  <r>
    <x v="4"/>
    <x v="1588"/>
    <n v="7"/>
    <n v="2"/>
  </r>
  <r>
    <x v="4"/>
    <x v="1589"/>
    <n v="5"/>
    <n v="2"/>
  </r>
  <r>
    <x v="4"/>
    <x v="1590"/>
    <n v="6"/>
    <n v="2"/>
  </r>
  <r>
    <x v="4"/>
    <x v="1591"/>
    <n v="5"/>
    <n v="2"/>
  </r>
  <r>
    <x v="4"/>
    <x v="1592"/>
    <n v="6"/>
    <n v="2"/>
  </r>
  <r>
    <x v="4"/>
    <x v="1593"/>
    <n v="6"/>
    <n v="2"/>
  </r>
  <r>
    <x v="4"/>
    <x v="1594"/>
    <n v="8"/>
    <n v="2"/>
  </r>
  <r>
    <x v="4"/>
    <x v="1595"/>
    <n v="8"/>
    <n v="2"/>
  </r>
  <r>
    <x v="4"/>
    <x v="1596"/>
    <n v="6"/>
    <n v="2"/>
  </r>
  <r>
    <x v="4"/>
    <x v="1597"/>
    <n v="5"/>
    <n v="2"/>
  </r>
  <r>
    <x v="4"/>
    <x v="1598"/>
    <n v="5"/>
    <n v="2"/>
  </r>
  <r>
    <x v="4"/>
    <x v="1599"/>
    <n v="7"/>
    <n v="2"/>
  </r>
  <r>
    <x v="4"/>
    <x v="1600"/>
    <n v="4"/>
    <n v="2"/>
  </r>
  <r>
    <x v="4"/>
    <x v="1601"/>
    <n v="5"/>
    <n v="2"/>
  </r>
  <r>
    <x v="4"/>
    <x v="1602"/>
    <n v="4"/>
    <n v="2"/>
  </r>
  <r>
    <x v="4"/>
    <x v="1603"/>
    <n v="5"/>
    <n v="2"/>
  </r>
  <r>
    <x v="4"/>
    <x v="1604"/>
    <n v="5"/>
    <n v="2"/>
  </r>
  <r>
    <x v="4"/>
    <x v="1605"/>
    <n v="0"/>
    <n v="3"/>
  </r>
  <r>
    <x v="4"/>
    <x v="1606"/>
    <n v="5"/>
    <n v="2"/>
  </r>
  <r>
    <x v="4"/>
    <x v="1607"/>
    <n v="5"/>
    <n v="2"/>
  </r>
  <r>
    <x v="4"/>
    <x v="1608"/>
    <n v="6"/>
    <n v="2"/>
  </r>
  <r>
    <x v="4"/>
    <x v="1609"/>
    <n v="5"/>
    <n v="2"/>
  </r>
  <r>
    <x v="4"/>
    <x v="1610"/>
    <n v="5"/>
    <n v="2"/>
  </r>
  <r>
    <x v="4"/>
    <x v="1611"/>
    <n v="5"/>
    <n v="2"/>
  </r>
  <r>
    <x v="4"/>
    <x v="1612"/>
    <n v="5"/>
    <n v="2"/>
  </r>
  <r>
    <x v="4"/>
    <x v="1613"/>
    <n v="4"/>
    <n v="2"/>
  </r>
  <r>
    <x v="4"/>
    <x v="1614"/>
    <n v="6"/>
    <n v="2"/>
  </r>
  <r>
    <x v="4"/>
    <x v="1615"/>
    <n v="5"/>
    <n v="2"/>
  </r>
  <r>
    <x v="4"/>
    <x v="1616"/>
    <n v="0"/>
    <n v="6"/>
  </r>
  <r>
    <x v="4"/>
    <x v="1617"/>
    <n v="0"/>
    <n v="6"/>
  </r>
  <r>
    <x v="4"/>
    <x v="1618"/>
    <n v="0"/>
    <n v="6"/>
  </r>
  <r>
    <x v="4"/>
    <x v="1619"/>
    <n v="6"/>
    <n v="2"/>
  </r>
  <r>
    <x v="4"/>
    <x v="1620"/>
    <n v="5"/>
    <n v="2"/>
  </r>
  <r>
    <x v="4"/>
    <x v="1621"/>
    <n v="0"/>
    <n v="6"/>
  </r>
  <r>
    <x v="4"/>
    <x v="1622"/>
    <n v="5"/>
    <n v="2"/>
  </r>
  <r>
    <x v="4"/>
    <x v="1623"/>
    <n v="6"/>
    <n v="2"/>
  </r>
  <r>
    <x v="4"/>
    <x v="1624"/>
    <n v="6"/>
    <n v="2"/>
  </r>
  <r>
    <x v="4"/>
    <x v="1625"/>
    <n v="4"/>
    <n v="2"/>
  </r>
  <r>
    <x v="4"/>
    <x v="1626"/>
    <n v="5"/>
    <n v="2"/>
  </r>
  <r>
    <x v="4"/>
    <x v="1627"/>
    <n v="4"/>
    <n v="2"/>
  </r>
  <r>
    <x v="4"/>
    <x v="1628"/>
    <n v="5"/>
    <n v="2"/>
  </r>
  <r>
    <x v="4"/>
    <x v="1629"/>
    <n v="6"/>
    <n v="2"/>
  </r>
  <r>
    <x v="4"/>
    <x v="817"/>
    <n v="5"/>
    <n v="2"/>
  </r>
  <r>
    <x v="4"/>
    <x v="1630"/>
    <n v="4"/>
    <n v="2"/>
  </r>
  <r>
    <x v="4"/>
    <x v="1631"/>
    <n v="5"/>
    <n v="2"/>
  </r>
  <r>
    <x v="4"/>
    <x v="1632"/>
    <n v="5"/>
    <n v="2"/>
  </r>
  <r>
    <x v="4"/>
    <x v="1633"/>
    <n v="6"/>
    <n v="2"/>
  </r>
  <r>
    <x v="4"/>
    <x v="1634"/>
    <n v="5"/>
    <n v="2"/>
  </r>
  <r>
    <x v="4"/>
    <x v="1635"/>
    <n v="5"/>
    <n v="2"/>
  </r>
  <r>
    <x v="4"/>
    <x v="1636"/>
    <n v="8"/>
    <n v="2"/>
  </r>
  <r>
    <x v="4"/>
    <x v="1637"/>
    <n v="0"/>
    <n v="3"/>
  </r>
  <r>
    <x v="4"/>
    <x v="1638"/>
    <n v="6"/>
    <n v="2"/>
  </r>
  <r>
    <x v="4"/>
    <x v="1639"/>
    <n v="5"/>
    <n v="2"/>
  </r>
  <r>
    <x v="4"/>
    <x v="1640"/>
    <n v="0"/>
    <n v="6"/>
  </r>
  <r>
    <x v="4"/>
    <x v="1641"/>
    <n v="7"/>
    <n v="2"/>
  </r>
  <r>
    <x v="4"/>
    <x v="1642"/>
    <n v="7"/>
    <n v="2"/>
  </r>
  <r>
    <x v="4"/>
    <x v="1643"/>
    <n v="5"/>
    <n v="2"/>
  </r>
  <r>
    <x v="4"/>
    <x v="1644"/>
    <n v="5"/>
    <n v="2"/>
  </r>
  <r>
    <x v="4"/>
    <x v="1645"/>
    <n v="6"/>
    <n v="2"/>
  </r>
  <r>
    <x v="4"/>
    <x v="1646"/>
    <n v="4"/>
    <n v="2"/>
  </r>
  <r>
    <x v="4"/>
    <x v="1647"/>
    <n v="4"/>
    <n v="2"/>
  </r>
  <r>
    <x v="4"/>
    <x v="1648"/>
    <n v="5"/>
    <n v="2"/>
  </r>
  <r>
    <x v="4"/>
    <x v="1649"/>
    <n v="5"/>
    <n v="2"/>
  </r>
  <r>
    <x v="4"/>
    <x v="1650"/>
    <n v="5"/>
    <n v="2"/>
  </r>
  <r>
    <x v="4"/>
    <x v="1651"/>
    <n v="0"/>
    <n v="6"/>
  </r>
  <r>
    <x v="4"/>
    <x v="1652"/>
    <n v="5"/>
    <n v="2"/>
  </r>
  <r>
    <x v="4"/>
    <x v="1653"/>
    <n v="7"/>
    <n v="2"/>
  </r>
  <r>
    <x v="4"/>
    <x v="1654"/>
    <n v="6"/>
    <n v="2"/>
  </r>
  <r>
    <x v="4"/>
    <x v="1655"/>
    <n v="6"/>
    <n v="2"/>
  </r>
  <r>
    <x v="4"/>
    <x v="1656"/>
    <n v="5"/>
    <n v="2"/>
  </r>
  <r>
    <x v="4"/>
    <x v="1657"/>
    <n v="6"/>
    <n v="2"/>
  </r>
  <r>
    <x v="4"/>
    <x v="1658"/>
    <n v="5"/>
    <n v="2"/>
  </r>
  <r>
    <x v="4"/>
    <x v="1659"/>
    <n v="5"/>
    <n v="2"/>
  </r>
  <r>
    <x v="4"/>
    <x v="1660"/>
    <n v="6"/>
    <n v="2"/>
  </r>
  <r>
    <x v="4"/>
    <x v="1661"/>
    <n v="5"/>
    <n v="2"/>
  </r>
  <r>
    <x v="4"/>
    <x v="1662"/>
    <n v="4"/>
    <n v="2"/>
  </r>
  <r>
    <x v="4"/>
    <x v="1663"/>
    <n v="4"/>
    <n v="2"/>
  </r>
  <r>
    <x v="4"/>
    <x v="1664"/>
    <n v="5"/>
    <n v="2"/>
  </r>
  <r>
    <x v="4"/>
    <x v="1665"/>
    <n v="6"/>
    <n v="2"/>
  </r>
  <r>
    <x v="4"/>
    <x v="1666"/>
    <n v="6"/>
    <n v="2"/>
  </r>
  <r>
    <x v="4"/>
    <x v="1667"/>
    <n v="6"/>
    <n v="2"/>
  </r>
  <r>
    <x v="4"/>
    <x v="1668"/>
    <n v="6"/>
    <n v="2"/>
  </r>
  <r>
    <x v="4"/>
    <x v="1669"/>
    <n v="7"/>
    <n v="2"/>
  </r>
  <r>
    <x v="4"/>
    <x v="1670"/>
    <n v="0"/>
    <n v="6"/>
  </r>
  <r>
    <x v="4"/>
    <x v="1671"/>
    <n v="0"/>
    <n v="6"/>
  </r>
  <r>
    <x v="4"/>
    <x v="1672"/>
    <n v="7"/>
    <n v="2"/>
  </r>
  <r>
    <x v="4"/>
    <x v="1673"/>
    <n v="6"/>
    <n v="2"/>
  </r>
  <r>
    <x v="4"/>
    <x v="1674"/>
    <n v="7"/>
    <n v="2"/>
  </r>
  <r>
    <x v="4"/>
    <x v="1675"/>
    <n v="4"/>
    <n v="2"/>
  </r>
  <r>
    <x v="4"/>
    <x v="1676"/>
    <n v="7"/>
    <n v="2"/>
  </r>
  <r>
    <x v="4"/>
    <x v="1677"/>
    <n v="5"/>
    <n v="2"/>
  </r>
  <r>
    <x v="4"/>
    <x v="1678"/>
    <n v="5"/>
    <n v="2"/>
  </r>
  <r>
    <x v="4"/>
    <x v="1679"/>
    <n v="5"/>
    <n v="2"/>
  </r>
  <r>
    <x v="4"/>
    <x v="1680"/>
    <n v="6"/>
    <n v="2"/>
  </r>
  <r>
    <x v="4"/>
    <x v="1681"/>
    <n v="8"/>
    <n v="2"/>
  </r>
  <r>
    <x v="4"/>
    <x v="1682"/>
    <n v="4"/>
    <n v="2"/>
  </r>
  <r>
    <x v="4"/>
    <x v="1683"/>
    <n v="5"/>
    <n v="2"/>
  </r>
  <r>
    <x v="4"/>
    <x v="1684"/>
    <n v="5"/>
    <n v="2"/>
  </r>
  <r>
    <x v="4"/>
    <x v="1685"/>
    <n v="8"/>
    <n v="2"/>
  </r>
  <r>
    <x v="4"/>
    <x v="1686"/>
    <n v="6"/>
    <n v="2"/>
  </r>
  <r>
    <x v="4"/>
    <x v="1687"/>
    <n v="4"/>
    <n v="2"/>
  </r>
  <r>
    <x v="4"/>
    <x v="1688"/>
    <n v="7"/>
    <n v="2"/>
  </r>
  <r>
    <x v="4"/>
    <x v="1689"/>
    <n v="5"/>
    <n v="2"/>
  </r>
  <r>
    <x v="4"/>
    <x v="1690"/>
    <n v="5"/>
    <n v="2"/>
  </r>
  <r>
    <x v="4"/>
    <x v="1691"/>
    <n v="8"/>
    <n v="2"/>
  </r>
  <r>
    <x v="4"/>
    <x v="1692"/>
    <n v="4"/>
    <n v="2"/>
  </r>
  <r>
    <x v="4"/>
    <x v="1693"/>
    <n v="4"/>
    <n v="2"/>
  </r>
  <r>
    <x v="4"/>
    <x v="1694"/>
    <n v="4"/>
    <n v="2"/>
  </r>
  <r>
    <x v="4"/>
    <x v="1695"/>
    <n v="4"/>
    <n v="2"/>
  </r>
  <r>
    <x v="4"/>
    <x v="1696"/>
    <n v="5"/>
    <n v="2"/>
  </r>
  <r>
    <x v="4"/>
    <x v="1697"/>
    <n v="4"/>
    <n v="2"/>
  </r>
  <r>
    <x v="4"/>
    <x v="1698"/>
    <n v="5"/>
    <n v="2"/>
  </r>
  <r>
    <x v="4"/>
    <x v="820"/>
    <n v="8"/>
    <n v="2"/>
  </r>
  <r>
    <x v="4"/>
    <x v="1699"/>
    <n v="5"/>
    <n v="2"/>
  </r>
  <r>
    <x v="4"/>
    <x v="1700"/>
    <n v="4"/>
    <n v="2"/>
  </r>
  <r>
    <x v="4"/>
    <x v="821"/>
    <n v="6"/>
    <n v="2"/>
  </r>
  <r>
    <x v="4"/>
    <x v="1701"/>
    <n v="0"/>
    <n v="6"/>
  </r>
  <r>
    <x v="4"/>
    <x v="1702"/>
    <n v="0"/>
    <n v="6"/>
  </r>
  <r>
    <x v="4"/>
    <x v="1703"/>
    <n v="0"/>
    <n v="3"/>
  </r>
  <r>
    <x v="4"/>
    <x v="1704"/>
    <n v="4"/>
    <n v="2"/>
  </r>
  <r>
    <x v="4"/>
    <x v="1705"/>
    <n v="5"/>
    <n v="2"/>
  </r>
  <r>
    <x v="4"/>
    <x v="1706"/>
    <n v="4"/>
    <n v="2"/>
  </r>
  <r>
    <x v="4"/>
    <x v="1707"/>
    <n v="6"/>
    <n v="2"/>
  </r>
  <r>
    <x v="4"/>
    <x v="1708"/>
    <n v="6"/>
    <n v="2"/>
  </r>
  <r>
    <x v="4"/>
    <x v="1709"/>
    <n v="0"/>
    <n v="6"/>
  </r>
  <r>
    <x v="4"/>
    <x v="1710"/>
    <n v="10"/>
    <n v="2"/>
  </r>
  <r>
    <x v="4"/>
    <x v="1711"/>
    <n v="7"/>
    <n v="2"/>
  </r>
  <r>
    <x v="4"/>
    <x v="823"/>
    <n v="7"/>
    <n v="2"/>
  </r>
  <r>
    <x v="4"/>
    <x v="1712"/>
    <n v="7"/>
    <n v="2"/>
  </r>
  <r>
    <x v="4"/>
    <x v="1713"/>
    <n v="5"/>
    <n v="2"/>
  </r>
  <r>
    <x v="4"/>
    <x v="1714"/>
    <n v="5"/>
    <n v="2"/>
  </r>
  <r>
    <x v="4"/>
    <x v="1715"/>
    <n v="4"/>
    <n v="2"/>
  </r>
  <r>
    <x v="4"/>
    <x v="1716"/>
    <n v="5"/>
    <n v="2"/>
  </r>
  <r>
    <x v="4"/>
    <x v="1717"/>
    <n v="5"/>
    <n v="2"/>
  </r>
  <r>
    <x v="4"/>
    <x v="1718"/>
    <n v="4"/>
    <n v="2"/>
  </r>
  <r>
    <x v="4"/>
    <x v="1719"/>
    <n v="7"/>
    <n v="2"/>
  </r>
  <r>
    <x v="4"/>
    <x v="1720"/>
    <n v="5"/>
    <n v="2"/>
  </r>
  <r>
    <x v="4"/>
    <x v="1721"/>
    <n v="5"/>
    <n v="2"/>
  </r>
  <r>
    <x v="4"/>
    <x v="1722"/>
    <n v="5"/>
    <n v="2"/>
  </r>
  <r>
    <x v="4"/>
    <x v="1723"/>
    <n v="5"/>
    <n v="2"/>
  </r>
  <r>
    <x v="4"/>
    <x v="1724"/>
    <n v="4"/>
    <n v="2"/>
  </r>
  <r>
    <x v="4"/>
    <x v="824"/>
    <n v="0"/>
    <n v="3"/>
  </r>
  <r>
    <x v="4"/>
    <x v="1725"/>
    <n v="5"/>
    <n v="2"/>
  </r>
  <r>
    <x v="4"/>
    <x v="1726"/>
    <n v="4"/>
    <n v="2"/>
  </r>
  <r>
    <x v="4"/>
    <x v="1727"/>
    <n v="7"/>
    <n v="2"/>
  </r>
  <r>
    <x v="4"/>
    <x v="1728"/>
    <n v="5"/>
    <n v="2"/>
  </r>
  <r>
    <x v="4"/>
    <x v="1729"/>
    <n v="5"/>
    <n v="2"/>
  </r>
  <r>
    <x v="4"/>
    <x v="1730"/>
    <n v="7"/>
    <n v="2"/>
  </r>
  <r>
    <x v="4"/>
    <x v="1731"/>
    <n v="7"/>
    <n v="2"/>
  </r>
  <r>
    <x v="4"/>
    <x v="1732"/>
    <n v="4"/>
    <n v="2"/>
  </r>
  <r>
    <x v="4"/>
    <x v="1733"/>
    <n v="4"/>
    <n v="2"/>
  </r>
  <r>
    <x v="4"/>
    <x v="1734"/>
    <n v="5"/>
    <n v="2"/>
  </r>
  <r>
    <x v="4"/>
    <x v="1735"/>
    <n v="6"/>
    <n v="2"/>
  </r>
  <r>
    <x v="4"/>
    <x v="1736"/>
    <n v="5"/>
    <n v="2"/>
  </r>
  <r>
    <x v="4"/>
    <x v="1737"/>
    <n v="6"/>
    <n v="2"/>
  </r>
  <r>
    <x v="4"/>
    <x v="1738"/>
    <n v="5"/>
    <n v="2"/>
  </r>
  <r>
    <x v="4"/>
    <x v="1739"/>
    <n v="5"/>
    <n v="2"/>
  </r>
  <r>
    <x v="4"/>
    <x v="1740"/>
    <n v="4"/>
    <n v="2"/>
  </r>
  <r>
    <x v="4"/>
    <x v="1741"/>
    <n v="6"/>
    <n v="2"/>
  </r>
  <r>
    <x v="4"/>
    <x v="1742"/>
    <n v="8"/>
    <n v="2"/>
  </r>
  <r>
    <x v="4"/>
    <x v="1743"/>
    <n v="6"/>
    <n v="2"/>
  </r>
  <r>
    <x v="4"/>
    <x v="1744"/>
    <n v="5"/>
    <n v="2"/>
  </r>
  <r>
    <x v="4"/>
    <x v="1745"/>
    <n v="4"/>
    <n v="2"/>
  </r>
  <r>
    <x v="4"/>
    <x v="825"/>
    <n v="7"/>
    <n v="2"/>
  </r>
  <r>
    <x v="4"/>
    <x v="1746"/>
    <n v="7"/>
    <n v="2"/>
  </r>
  <r>
    <x v="4"/>
    <x v="1747"/>
    <n v="5"/>
    <n v="2"/>
  </r>
  <r>
    <x v="4"/>
    <x v="1748"/>
    <n v="6"/>
    <n v="2"/>
  </r>
  <r>
    <x v="4"/>
    <x v="1749"/>
    <n v="8"/>
    <n v="2"/>
  </r>
  <r>
    <x v="4"/>
    <x v="1750"/>
    <n v="5"/>
    <n v="2"/>
  </r>
  <r>
    <x v="4"/>
    <x v="1751"/>
    <n v="4"/>
    <n v="2"/>
  </r>
  <r>
    <x v="4"/>
    <x v="1752"/>
    <n v="4"/>
    <n v="2"/>
  </r>
  <r>
    <x v="4"/>
    <x v="1753"/>
    <n v="3"/>
    <n v="2"/>
  </r>
  <r>
    <x v="4"/>
    <x v="1754"/>
    <n v="5"/>
    <n v="2"/>
  </r>
  <r>
    <x v="4"/>
    <x v="1755"/>
    <n v="5"/>
    <n v="2"/>
  </r>
  <r>
    <x v="4"/>
    <x v="1756"/>
    <n v="7"/>
    <n v="2"/>
  </r>
  <r>
    <x v="4"/>
    <x v="1757"/>
    <n v="5"/>
    <n v="2"/>
  </r>
  <r>
    <x v="4"/>
    <x v="826"/>
    <n v="7"/>
    <n v="2"/>
  </r>
  <r>
    <x v="4"/>
    <x v="1758"/>
    <n v="4"/>
    <n v="2"/>
  </r>
  <r>
    <x v="4"/>
    <x v="1759"/>
    <n v="4"/>
    <n v="2"/>
  </r>
  <r>
    <x v="4"/>
    <x v="1760"/>
    <n v="6"/>
    <n v="2"/>
  </r>
  <r>
    <x v="4"/>
    <x v="1761"/>
    <n v="0"/>
    <n v="6"/>
  </r>
  <r>
    <x v="4"/>
    <x v="1762"/>
    <n v="5"/>
    <n v="2"/>
  </r>
  <r>
    <x v="4"/>
    <x v="1763"/>
    <n v="0"/>
    <n v="3"/>
  </r>
  <r>
    <x v="4"/>
    <x v="1764"/>
    <n v="5"/>
    <n v="2"/>
  </r>
  <r>
    <x v="4"/>
    <x v="1765"/>
    <n v="6"/>
    <n v="2"/>
  </r>
  <r>
    <x v="4"/>
    <x v="1766"/>
    <n v="6"/>
    <n v="2"/>
  </r>
  <r>
    <x v="4"/>
    <x v="1767"/>
    <n v="7"/>
    <n v="2"/>
  </r>
  <r>
    <x v="4"/>
    <x v="1768"/>
    <n v="5"/>
    <n v="2"/>
  </r>
  <r>
    <x v="4"/>
    <x v="1769"/>
    <n v="5"/>
    <n v="2"/>
  </r>
  <r>
    <x v="4"/>
    <x v="1770"/>
    <n v="5"/>
    <n v="2"/>
  </r>
  <r>
    <x v="4"/>
    <x v="1771"/>
    <n v="5"/>
    <n v="2"/>
  </r>
  <r>
    <x v="4"/>
    <x v="1772"/>
    <n v="6"/>
    <n v="2"/>
  </r>
  <r>
    <x v="4"/>
    <x v="1773"/>
    <n v="4"/>
    <n v="2"/>
  </r>
  <r>
    <x v="4"/>
    <x v="1774"/>
    <n v="5"/>
    <n v="2"/>
  </r>
  <r>
    <x v="4"/>
    <x v="1775"/>
    <n v="5"/>
    <n v="2"/>
  </r>
  <r>
    <x v="4"/>
    <x v="1776"/>
    <n v="5"/>
    <n v="2"/>
  </r>
  <r>
    <x v="4"/>
    <x v="1777"/>
    <n v="7"/>
    <n v="2"/>
  </r>
  <r>
    <x v="4"/>
    <x v="1778"/>
    <n v="4"/>
    <n v="2"/>
  </r>
  <r>
    <x v="4"/>
    <x v="1779"/>
    <n v="0"/>
    <n v="6"/>
  </r>
  <r>
    <x v="4"/>
    <x v="1780"/>
    <n v="5"/>
    <n v="2"/>
  </r>
  <r>
    <x v="4"/>
    <x v="1781"/>
    <n v="4"/>
    <n v="2"/>
  </r>
  <r>
    <x v="4"/>
    <x v="1782"/>
    <n v="5"/>
    <n v="2"/>
  </r>
  <r>
    <x v="4"/>
    <x v="1783"/>
    <n v="6"/>
    <n v="2"/>
  </r>
  <r>
    <x v="4"/>
    <x v="1784"/>
    <n v="4"/>
    <n v="2"/>
  </r>
  <r>
    <x v="4"/>
    <x v="1785"/>
    <n v="5"/>
    <n v="2"/>
  </r>
  <r>
    <x v="4"/>
    <x v="1786"/>
    <n v="5"/>
    <n v="2"/>
  </r>
  <r>
    <x v="4"/>
    <x v="1787"/>
    <n v="5"/>
    <n v="2"/>
  </r>
  <r>
    <x v="4"/>
    <x v="1788"/>
    <n v="6"/>
    <n v="2"/>
  </r>
  <r>
    <x v="4"/>
    <x v="1789"/>
    <n v="8"/>
    <n v="2"/>
  </r>
  <r>
    <x v="4"/>
    <x v="1790"/>
    <n v="6"/>
    <n v="2"/>
  </r>
  <r>
    <x v="4"/>
    <x v="1791"/>
    <n v="6"/>
    <n v="2"/>
  </r>
  <r>
    <x v="4"/>
    <x v="1792"/>
    <n v="6"/>
    <n v="2"/>
  </r>
  <r>
    <x v="4"/>
    <x v="1793"/>
    <n v="5"/>
    <n v="2"/>
  </r>
  <r>
    <x v="4"/>
    <x v="1794"/>
    <n v="4"/>
    <n v="2"/>
  </r>
  <r>
    <x v="4"/>
    <x v="1795"/>
    <n v="7"/>
    <n v="2"/>
  </r>
  <r>
    <x v="4"/>
    <x v="827"/>
    <n v="7"/>
    <n v="2"/>
  </r>
  <r>
    <x v="4"/>
    <x v="1796"/>
    <n v="5"/>
    <n v="2"/>
  </r>
  <r>
    <x v="4"/>
    <x v="1797"/>
    <n v="5"/>
    <n v="2"/>
  </r>
  <r>
    <x v="4"/>
    <x v="828"/>
    <n v="0"/>
    <n v="3"/>
  </r>
  <r>
    <x v="4"/>
    <x v="1798"/>
    <n v="4"/>
    <n v="2"/>
  </r>
  <r>
    <x v="4"/>
    <x v="1799"/>
    <n v="5"/>
    <n v="2"/>
  </r>
  <r>
    <x v="4"/>
    <x v="1800"/>
    <n v="5"/>
    <n v="2"/>
  </r>
  <r>
    <x v="4"/>
    <x v="1801"/>
    <n v="6"/>
    <n v="2"/>
  </r>
  <r>
    <x v="4"/>
    <x v="1802"/>
    <n v="5"/>
    <n v="2"/>
  </r>
  <r>
    <x v="4"/>
    <x v="1803"/>
    <n v="4"/>
    <n v="2"/>
  </r>
  <r>
    <x v="4"/>
    <x v="1804"/>
    <n v="4"/>
    <n v="2"/>
  </r>
  <r>
    <x v="4"/>
    <x v="1805"/>
    <n v="8"/>
    <n v="2"/>
  </r>
  <r>
    <x v="4"/>
    <x v="1806"/>
    <n v="4"/>
    <n v="2"/>
  </r>
  <r>
    <x v="4"/>
    <x v="1807"/>
    <n v="6"/>
    <n v="2"/>
  </r>
  <r>
    <x v="4"/>
    <x v="1808"/>
    <n v="5"/>
    <n v="2"/>
  </r>
  <r>
    <x v="4"/>
    <x v="1809"/>
    <n v="5"/>
    <n v="2"/>
  </r>
  <r>
    <x v="4"/>
    <x v="1810"/>
    <n v="6"/>
    <n v="2"/>
  </r>
  <r>
    <x v="4"/>
    <x v="1811"/>
    <n v="6"/>
    <n v="2"/>
  </r>
  <r>
    <x v="4"/>
    <x v="1812"/>
    <n v="8"/>
    <n v="2"/>
  </r>
  <r>
    <x v="4"/>
    <x v="1813"/>
    <n v="4"/>
    <n v="2"/>
  </r>
  <r>
    <x v="4"/>
    <x v="1814"/>
    <n v="4"/>
    <n v="2"/>
  </r>
  <r>
    <x v="4"/>
    <x v="1815"/>
    <n v="0"/>
    <n v="6"/>
  </r>
  <r>
    <x v="4"/>
    <x v="1816"/>
    <n v="4"/>
    <n v="2"/>
  </r>
  <r>
    <x v="4"/>
    <x v="1817"/>
    <n v="5"/>
    <n v="2"/>
  </r>
  <r>
    <x v="4"/>
    <x v="1818"/>
    <n v="4"/>
    <n v="2"/>
  </r>
  <r>
    <x v="4"/>
    <x v="1819"/>
    <n v="5"/>
    <n v="2"/>
  </r>
  <r>
    <x v="4"/>
    <x v="1820"/>
    <n v="5"/>
    <n v="2"/>
  </r>
  <r>
    <x v="4"/>
    <x v="830"/>
    <n v="5"/>
    <n v="2"/>
  </r>
  <r>
    <x v="4"/>
    <x v="1821"/>
    <n v="7"/>
    <n v="2"/>
  </r>
  <r>
    <x v="4"/>
    <x v="1822"/>
    <n v="6"/>
    <n v="2"/>
  </r>
  <r>
    <x v="4"/>
    <x v="1823"/>
    <n v="4"/>
    <n v="2"/>
  </r>
  <r>
    <x v="4"/>
    <x v="1824"/>
    <n v="5"/>
    <n v="2"/>
  </r>
  <r>
    <x v="4"/>
    <x v="1825"/>
    <n v="4"/>
    <n v="2"/>
  </r>
  <r>
    <x v="4"/>
    <x v="1826"/>
    <n v="5"/>
    <n v="2"/>
  </r>
  <r>
    <x v="4"/>
    <x v="1827"/>
    <n v="5"/>
    <n v="2"/>
  </r>
  <r>
    <x v="4"/>
    <x v="1828"/>
    <n v="0"/>
    <n v="6"/>
  </r>
  <r>
    <x v="4"/>
    <x v="1829"/>
    <n v="5"/>
    <n v="2"/>
  </r>
  <r>
    <x v="4"/>
    <x v="831"/>
    <n v="5"/>
    <n v="2"/>
  </r>
  <r>
    <x v="4"/>
    <x v="1830"/>
    <n v="8"/>
    <n v="2"/>
  </r>
  <r>
    <x v="4"/>
    <x v="1831"/>
    <n v="5"/>
    <n v="2"/>
  </r>
  <r>
    <x v="4"/>
    <x v="1832"/>
    <n v="5"/>
    <n v="2"/>
  </r>
  <r>
    <x v="4"/>
    <x v="1833"/>
    <n v="4"/>
    <n v="2"/>
  </r>
  <r>
    <x v="4"/>
    <x v="1834"/>
    <n v="8"/>
    <n v="2"/>
  </r>
  <r>
    <x v="4"/>
    <x v="1835"/>
    <n v="6"/>
    <n v="2"/>
  </r>
  <r>
    <x v="4"/>
    <x v="1836"/>
    <n v="5"/>
    <n v="2"/>
  </r>
  <r>
    <x v="4"/>
    <x v="1837"/>
    <n v="4"/>
    <n v="2"/>
  </r>
  <r>
    <x v="4"/>
    <x v="1838"/>
    <n v="6"/>
    <n v="2"/>
  </r>
  <r>
    <x v="4"/>
    <x v="1839"/>
    <n v="7"/>
    <n v="2"/>
  </r>
  <r>
    <x v="4"/>
    <x v="1840"/>
    <n v="5"/>
    <n v="2"/>
  </r>
  <r>
    <x v="4"/>
    <x v="1841"/>
    <n v="5"/>
    <n v="2"/>
  </r>
  <r>
    <x v="4"/>
    <x v="1842"/>
    <n v="7"/>
    <n v="2"/>
  </r>
  <r>
    <x v="4"/>
    <x v="1843"/>
    <n v="4"/>
    <n v="2"/>
  </r>
  <r>
    <x v="4"/>
    <x v="1844"/>
    <n v="5"/>
    <n v="2"/>
  </r>
  <r>
    <x v="4"/>
    <x v="1845"/>
    <n v="0"/>
    <n v="1"/>
  </r>
  <r>
    <x v="4"/>
    <x v="1846"/>
    <n v="4"/>
    <n v="2"/>
  </r>
  <r>
    <x v="4"/>
    <x v="1847"/>
    <n v="4"/>
    <n v="2"/>
  </r>
  <r>
    <x v="4"/>
    <x v="1848"/>
    <n v="4"/>
    <n v="2"/>
  </r>
  <r>
    <x v="4"/>
    <x v="1849"/>
    <n v="5"/>
    <n v="2"/>
  </r>
  <r>
    <x v="4"/>
    <x v="1850"/>
    <n v="7"/>
    <n v="2"/>
  </r>
  <r>
    <x v="4"/>
    <x v="1851"/>
    <n v="5"/>
    <n v="2"/>
  </r>
  <r>
    <x v="4"/>
    <x v="1852"/>
    <n v="5"/>
    <n v="2"/>
  </r>
  <r>
    <x v="4"/>
    <x v="1853"/>
    <n v="7"/>
    <n v="2"/>
  </r>
  <r>
    <x v="4"/>
    <x v="1854"/>
    <n v="6"/>
    <n v="2"/>
  </r>
  <r>
    <x v="4"/>
    <x v="1855"/>
    <n v="0"/>
    <n v="6"/>
  </r>
  <r>
    <x v="4"/>
    <x v="1856"/>
    <n v="4"/>
    <n v="2"/>
  </r>
  <r>
    <x v="4"/>
    <x v="1857"/>
    <n v="6"/>
    <n v="2"/>
  </r>
  <r>
    <x v="4"/>
    <x v="1858"/>
    <n v="6"/>
    <n v="2"/>
  </r>
  <r>
    <x v="4"/>
    <x v="1859"/>
    <n v="5"/>
    <n v="2"/>
  </r>
  <r>
    <x v="4"/>
    <x v="1860"/>
    <n v="4"/>
    <n v="2"/>
  </r>
  <r>
    <x v="4"/>
    <x v="1861"/>
    <n v="5"/>
    <n v="2"/>
  </r>
  <r>
    <x v="4"/>
    <x v="1862"/>
    <n v="4"/>
    <n v="2"/>
  </r>
  <r>
    <x v="4"/>
    <x v="1863"/>
    <n v="6"/>
    <n v="2"/>
  </r>
  <r>
    <x v="4"/>
    <x v="1864"/>
    <n v="6"/>
    <n v="2"/>
  </r>
  <r>
    <x v="4"/>
    <x v="1865"/>
    <n v="5"/>
    <n v="2"/>
  </r>
  <r>
    <x v="4"/>
    <x v="1866"/>
    <n v="4"/>
    <n v="2"/>
  </r>
  <r>
    <x v="4"/>
    <x v="1867"/>
    <n v="5"/>
    <n v="2"/>
  </r>
  <r>
    <x v="4"/>
    <x v="1868"/>
    <n v="8"/>
    <n v="2"/>
  </r>
  <r>
    <x v="4"/>
    <x v="1869"/>
    <n v="5"/>
    <n v="2"/>
  </r>
  <r>
    <x v="4"/>
    <x v="1870"/>
    <n v="0"/>
    <n v="6"/>
  </r>
  <r>
    <x v="4"/>
    <x v="1871"/>
    <n v="7"/>
    <n v="2"/>
  </r>
  <r>
    <x v="4"/>
    <x v="1872"/>
    <n v="6"/>
    <n v="2"/>
  </r>
  <r>
    <x v="4"/>
    <x v="1873"/>
    <n v="5"/>
    <n v="2"/>
  </r>
  <r>
    <x v="4"/>
    <x v="1874"/>
    <n v="8"/>
    <n v="2"/>
  </r>
  <r>
    <x v="4"/>
    <x v="1875"/>
    <n v="4"/>
    <n v="2"/>
  </r>
  <r>
    <x v="4"/>
    <x v="1876"/>
    <n v="5"/>
    <n v="2"/>
  </r>
  <r>
    <x v="4"/>
    <x v="1877"/>
    <n v="5"/>
    <n v="2"/>
  </r>
  <r>
    <x v="4"/>
    <x v="1878"/>
    <n v="4"/>
    <n v="2"/>
  </r>
  <r>
    <x v="4"/>
    <x v="1879"/>
    <n v="5"/>
    <n v="2"/>
  </r>
  <r>
    <x v="4"/>
    <x v="1880"/>
    <n v="6"/>
    <n v="2"/>
  </r>
  <r>
    <x v="4"/>
    <x v="1881"/>
    <n v="8"/>
    <n v="2"/>
  </r>
  <r>
    <x v="4"/>
    <x v="1882"/>
    <n v="9"/>
    <n v="2"/>
  </r>
  <r>
    <x v="4"/>
    <x v="835"/>
    <n v="6"/>
    <n v="2"/>
  </r>
  <r>
    <x v="4"/>
    <x v="1883"/>
    <n v="5"/>
    <n v="2"/>
  </r>
  <r>
    <x v="4"/>
    <x v="1884"/>
    <n v="4"/>
    <n v="2"/>
  </r>
  <r>
    <x v="4"/>
    <x v="1885"/>
    <n v="5"/>
    <n v="2"/>
  </r>
  <r>
    <x v="4"/>
    <x v="1886"/>
    <n v="5"/>
    <n v="2"/>
  </r>
  <r>
    <x v="4"/>
    <x v="1887"/>
    <n v="5"/>
    <n v="2"/>
  </r>
  <r>
    <x v="4"/>
    <x v="1888"/>
    <n v="5"/>
    <n v="2"/>
  </r>
  <r>
    <x v="4"/>
    <x v="1889"/>
    <n v="5"/>
    <n v="2"/>
  </r>
  <r>
    <x v="4"/>
    <x v="1890"/>
    <n v="5"/>
    <n v="2"/>
  </r>
  <r>
    <x v="4"/>
    <x v="1891"/>
    <n v="6"/>
    <n v="2"/>
  </r>
  <r>
    <x v="4"/>
    <x v="1892"/>
    <n v="5"/>
    <n v="2"/>
  </r>
  <r>
    <x v="4"/>
    <x v="1893"/>
    <n v="5"/>
    <n v="2"/>
  </r>
  <r>
    <x v="4"/>
    <x v="1894"/>
    <n v="7"/>
    <n v="2"/>
  </r>
  <r>
    <x v="4"/>
    <x v="1895"/>
    <n v="5"/>
    <n v="2"/>
  </r>
  <r>
    <x v="4"/>
    <x v="1896"/>
    <n v="5"/>
    <n v="2"/>
  </r>
  <r>
    <x v="4"/>
    <x v="1897"/>
    <n v="3"/>
    <n v="2"/>
  </r>
  <r>
    <x v="4"/>
    <x v="1898"/>
    <n v="7"/>
    <n v="2"/>
  </r>
  <r>
    <x v="4"/>
    <x v="1899"/>
    <n v="6"/>
    <n v="2"/>
  </r>
  <r>
    <x v="4"/>
    <x v="1900"/>
    <n v="5"/>
    <n v="2"/>
  </r>
  <r>
    <x v="4"/>
    <x v="1901"/>
    <n v="5"/>
    <n v="2"/>
  </r>
  <r>
    <x v="4"/>
    <x v="1902"/>
    <n v="5"/>
    <n v="2"/>
  </r>
  <r>
    <x v="4"/>
    <x v="1903"/>
    <n v="5"/>
    <n v="2"/>
  </r>
  <r>
    <x v="4"/>
    <x v="1904"/>
    <n v="7"/>
    <n v="2"/>
  </r>
  <r>
    <x v="4"/>
    <x v="1905"/>
    <n v="5"/>
    <n v="2"/>
  </r>
  <r>
    <x v="4"/>
    <x v="1906"/>
    <n v="7"/>
    <n v="2"/>
  </r>
  <r>
    <x v="4"/>
    <x v="1907"/>
    <n v="7"/>
    <n v="2"/>
  </r>
  <r>
    <x v="4"/>
    <x v="1908"/>
    <n v="5"/>
    <n v="2"/>
  </r>
  <r>
    <x v="4"/>
    <x v="1909"/>
    <n v="4"/>
    <n v="2"/>
  </r>
  <r>
    <x v="4"/>
    <x v="1910"/>
    <n v="5"/>
    <n v="2"/>
  </r>
  <r>
    <x v="4"/>
    <x v="1911"/>
    <n v="5"/>
    <n v="2"/>
  </r>
  <r>
    <x v="4"/>
    <x v="1912"/>
    <n v="8"/>
    <n v="2"/>
  </r>
  <r>
    <x v="4"/>
    <x v="1913"/>
    <n v="4"/>
    <n v="2"/>
  </r>
  <r>
    <x v="4"/>
    <x v="1914"/>
    <n v="5"/>
    <n v="2"/>
  </r>
  <r>
    <x v="4"/>
    <x v="1915"/>
    <n v="5"/>
    <n v="2"/>
  </r>
  <r>
    <x v="4"/>
    <x v="836"/>
    <n v="6"/>
    <n v="2"/>
  </r>
  <r>
    <x v="4"/>
    <x v="1916"/>
    <n v="8"/>
    <n v="2"/>
  </r>
  <r>
    <x v="4"/>
    <x v="837"/>
    <n v="7"/>
    <n v="2"/>
  </r>
  <r>
    <x v="4"/>
    <x v="1917"/>
    <n v="7"/>
    <n v="2"/>
  </r>
  <r>
    <x v="4"/>
    <x v="1918"/>
    <n v="4"/>
    <n v="2"/>
  </r>
  <r>
    <x v="4"/>
    <x v="1919"/>
    <n v="5"/>
    <n v="2"/>
  </r>
  <r>
    <x v="4"/>
    <x v="1920"/>
    <n v="5"/>
    <n v="2"/>
  </r>
  <r>
    <x v="4"/>
    <x v="1921"/>
    <n v="5"/>
    <n v="2"/>
  </r>
  <r>
    <x v="4"/>
    <x v="1922"/>
    <n v="6"/>
    <n v="2"/>
  </r>
  <r>
    <x v="4"/>
    <x v="1923"/>
    <n v="6"/>
    <n v="2"/>
  </r>
  <r>
    <x v="4"/>
    <x v="1924"/>
    <n v="2"/>
    <n v="2"/>
  </r>
  <r>
    <x v="4"/>
    <x v="1925"/>
    <n v="4"/>
    <n v="2"/>
  </r>
  <r>
    <x v="4"/>
    <x v="1926"/>
    <n v="6"/>
    <n v="2"/>
  </r>
  <r>
    <x v="4"/>
    <x v="1927"/>
    <n v="4"/>
    <n v="2"/>
  </r>
  <r>
    <x v="4"/>
    <x v="1928"/>
    <n v="7"/>
    <n v="2"/>
  </r>
  <r>
    <x v="4"/>
    <x v="1929"/>
    <n v="5"/>
    <n v="2"/>
  </r>
  <r>
    <x v="4"/>
    <x v="1930"/>
    <n v="5"/>
    <n v="2"/>
  </r>
  <r>
    <x v="4"/>
    <x v="1931"/>
    <n v="5"/>
    <n v="2"/>
  </r>
  <r>
    <x v="4"/>
    <x v="1932"/>
    <n v="6"/>
    <n v="2"/>
  </r>
  <r>
    <x v="4"/>
    <x v="1933"/>
    <n v="4"/>
    <n v="2"/>
  </r>
  <r>
    <x v="4"/>
    <x v="1934"/>
    <n v="4"/>
    <n v="2"/>
  </r>
  <r>
    <x v="4"/>
    <x v="1935"/>
    <n v="9"/>
    <n v="2"/>
  </r>
  <r>
    <x v="4"/>
    <x v="1936"/>
    <n v="5"/>
    <n v="2"/>
  </r>
  <r>
    <x v="4"/>
    <x v="1937"/>
    <n v="6"/>
    <n v="2"/>
  </r>
  <r>
    <x v="4"/>
    <x v="1938"/>
    <n v="5"/>
    <n v="2"/>
  </r>
  <r>
    <x v="4"/>
    <x v="1939"/>
    <n v="5"/>
    <n v="2"/>
  </r>
  <r>
    <x v="4"/>
    <x v="1940"/>
    <n v="5"/>
    <n v="2"/>
  </r>
  <r>
    <x v="4"/>
    <x v="1941"/>
    <n v="5"/>
    <n v="2"/>
  </r>
  <r>
    <x v="4"/>
    <x v="1942"/>
    <n v="6"/>
    <n v="2"/>
  </r>
  <r>
    <x v="4"/>
    <x v="1943"/>
    <n v="5"/>
    <n v="2"/>
  </r>
  <r>
    <x v="4"/>
    <x v="1944"/>
    <n v="8"/>
    <n v="2"/>
  </r>
  <r>
    <x v="4"/>
    <x v="1945"/>
    <n v="7"/>
    <n v="2"/>
  </r>
  <r>
    <x v="4"/>
    <x v="1946"/>
    <n v="4"/>
    <n v="2"/>
  </r>
  <r>
    <x v="4"/>
    <x v="1947"/>
    <n v="5"/>
    <n v="2"/>
  </r>
  <r>
    <x v="4"/>
    <x v="1948"/>
    <n v="6"/>
    <n v="2"/>
  </r>
  <r>
    <x v="4"/>
    <x v="1949"/>
    <n v="5"/>
    <n v="2"/>
  </r>
  <r>
    <x v="4"/>
    <x v="1950"/>
    <n v="5"/>
    <n v="2"/>
  </r>
  <r>
    <x v="4"/>
    <x v="1951"/>
    <n v="0"/>
    <n v="3"/>
  </r>
  <r>
    <x v="4"/>
    <x v="1952"/>
    <n v="4"/>
    <n v="2"/>
  </r>
  <r>
    <x v="4"/>
    <x v="1953"/>
    <n v="6"/>
    <n v="2"/>
  </r>
  <r>
    <x v="4"/>
    <x v="1954"/>
    <n v="5"/>
    <n v="2"/>
  </r>
  <r>
    <x v="4"/>
    <x v="1955"/>
    <n v="7"/>
    <n v="2"/>
  </r>
  <r>
    <x v="4"/>
    <x v="1956"/>
    <n v="5"/>
    <n v="2"/>
  </r>
  <r>
    <x v="4"/>
    <x v="1957"/>
    <n v="5"/>
    <n v="2"/>
  </r>
  <r>
    <x v="4"/>
    <x v="1958"/>
    <n v="0"/>
    <n v="3"/>
  </r>
  <r>
    <x v="4"/>
    <x v="1959"/>
    <n v="4"/>
    <n v="2"/>
  </r>
  <r>
    <x v="4"/>
    <x v="1960"/>
    <n v="6"/>
    <n v="2"/>
  </r>
  <r>
    <x v="4"/>
    <x v="1961"/>
    <n v="5"/>
    <n v="2"/>
  </r>
  <r>
    <x v="4"/>
    <x v="1962"/>
    <n v="5"/>
    <n v="2"/>
  </r>
  <r>
    <x v="4"/>
    <x v="1963"/>
    <n v="7"/>
    <n v="2"/>
  </r>
  <r>
    <x v="4"/>
    <x v="1964"/>
    <n v="5"/>
    <n v="2"/>
  </r>
  <r>
    <x v="4"/>
    <x v="1965"/>
    <n v="4"/>
    <n v="2"/>
  </r>
  <r>
    <x v="4"/>
    <x v="1966"/>
    <n v="0"/>
    <n v="3"/>
  </r>
  <r>
    <x v="4"/>
    <x v="1967"/>
    <n v="4"/>
    <n v="2"/>
  </r>
  <r>
    <x v="4"/>
    <x v="1968"/>
    <n v="5"/>
    <n v="2"/>
  </r>
  <r>
    <x v="4"/>
    <x v="1969"/>
    <n v="7"/>
    <n v="2"/>
  </r>
  <r>
    <x v="4"/>
    <x v="1970"/>
    <n v="3"/>
    <n v="2"/>
  </r>
  <r>
    <x v="4"/>
    <x v="1971"/>
    <n v="6"/>
    <n v="2"/>
  </r>
  <r>
    <x v="4"/>
    <x v="1972"/>
    <n v="5"/>
    <n v="2"/>
  </r>
  <r>
    <x v="4"/>
    <x v="1973"/>
    <n v="5"/>
    <n v="2"/>
  </r>
  <r>
    <x v="4"/>
    <x v="1974"/>
    <n v="8"/>
    <n v="2"/>
  </r>
  <r>
    <x v="4"/>
    <x v="1975"/>
    <n v="4"/>
    <n v="2"/>
  </r>
  <r>
    <x v="4"/>
    <x v="1976"/>
    <n v="8"/>
    <n v="2"/>
  </r>
  <r>
    <x v="4"/>
    <x v="1977"/>
    <n v="0"/>
    <n v="1"/>
  </r>
  <r>
    <x v="4"/>
    <x v="1978"/>
    <n v="5"/>
    <n v="2"/>
  </r>
  <r>
    <x v="4"/>
    <x v="1979"/>
    <n v="6"/>
    <n v="2"/>
  </r>
  <r>
    <x v="4"/>
    <x v="1980"/>
    <n v="5"/>
    <n v="2"/>
  </r>
  <r>
    <x v="4"/>
    <x v="1981"/>
    <n v="5"/>
    <n v="2"/>
  </r>
  <r>
    <x v="4"/>
    <x v="1982"/>
    <n v="6"/>
    <n v="2"/>
  </r>
  <r>
    <x v="4"/>
    <x v="1983"/>
    <n v="6"/>
    <n v="2"/>
  </r>
  <r>
    <x v="4"/>
    <x v="1984"/>
    <n v="8"/>
    <n v="2"/>
  </r>
  <r>
    <x v="4"/>
    <x v="1985"/>
    <n v="7"/>
    <n v="2"/>
  </r>
  <r>
    <x v="4"/>
    <x v="1986"/>
    <n v="10"/>
    <n v="2"/>
  </r>
  <r>
    <x v="4"/>
    <x v="1987"/>
    <n v="7"/>
    <n v="2"/>
  </r>
  <r>
    <x v="4"/>
    <x v="1988"/>
    <n v="3"/>
    <n v="2"/>
  </r>
  <r>
    <x v="4"/>
    <x v="1989"/>
    <n v="0"/>
    <n v="6"/>
  </r>
  <r>
    <x v="4"/>
    <x v="1990"/>
    <n v="10"/>
    <n v="2"/>
  </r>
  <r>
    <x v="4"/>
    <x v="1991"/>
    <n v="7"/>
    <n v="2"/>
  </r>
  <r>
    <x v="4"/>
    <x v="1992"/>
    <n v="8"/>
    <n v="2"/>
  </r>
  <r>
    <x v="4"/>
    <x v="1993"/>
    <n v="9"/>
    <n v="2"/>
  </r>
  <r>
    <x v="4"/>
    <x v="1994"/>
    <n v="5"/>
    <n v="2"/>
  </r>
  <r>
    <x v="4"/>
    <x v="1995"/>
    <n v="0"/>
    <n v="6"/>
  </r>
  <r>
    <x v="4"/>
    <x v="1996"/>
    <n v="10"/>
    <n v="2"/>
  </r>
  <r>
    <x v="4"/>
    <x v="1997"/>
    <n v="4"/>
    <n v="2"/>
  </r>
  <r>
    <x v="4"/>
    <x v="1998"/>
    <n v="0"/>
    <n v="1"/>
  </r>
  <r>
    <x v="4"/>
    <x v="1999"/>
    <n v="0"/>
    <n v="6"/>
  </r>
  <r>
    <x v="4"/>
    <x v="2000"/>
    <n v="5"/>
    <n v="2"/>
  </r>
  <r>
    <x v="4"/>
    <x v="2001"/>
    <n v="6"/>
    <n v="2"/>
  </r>
  <r>
    <x v="4"/>
    <x v="2002"/>
    <n v="5"/>
    <n v="2"/>
  </r>
  <r>
    <x v="4"/>
    <x v="2003"/>
    <n v="5"/>
    <n v="2"/>
  </r>
  <r>
    <x v="4"/>
    <x v="2004"/>
    <n v="6"/>
    <n v="2"/>
  </r>
  <r>
    <x v="4"/>
    <x v="2005"/>
    <n v="5"/>
    <n v="2"/>
  </r>
  <r>
    <x v="4"/>
    <x v="2006"/>
    <n v="6"/>
    <n v="2"/>
  </r>
  <r>
    <x v="4"/>
    <x v="2007"/>
    <n v="5"/>
    <n v="2"/>
  </r>
  <r>
    <x v="4"/>
    <x v="2008"/>
    <n v="6"/>
    <n v="2"/>
  </r>
  <r>
    <x v="4"/>
    <x v="2009"/>
    <n v="6"/>
    <n v="2"/>
  </r>
  <r>
    <x v="4"/>
    <x v="2010"/>
    <n v="5"/>
    <n v="2"/>
  </r>
  <r>
    <x v="4"/>
    <x v="2011"/>
    <n v="6"/>
    <n v="2"/>
  </r>
  <r>
    <x v="4"/>
    <x v="2012"/>
    <n v="4"/>
    <n v="2"/>
  </r>
  <r>
    <x v="4"/>
    <x v="2013"/>
    <n v="5"/>
    <n v="2"/>
  </r>
  <r>
    <x v="4"/>
    <x v="2014"/>
    <n v="5"/>
    <n v="2"/>
  </r>
  <r>
    <x v="4"/>
    <x v="839"/>
    <n v="5"/>
    <n v="2"/>
  </r>
  <r>
    <x v="4"/>
    <x v="2015"/>
    <n v="0"/>
    <n v="3"/>
  </r>
  <r>
    <x v="4"/>
    <x v="2016"/>
    <n v="6"/>
    <n v="2"/>
  </r>
  <r>
    <x v="4"/>
    <x v="2017"/>
    <n v="8"/>
    <n v="2"/>
  </r>
  <r>
    <x v="4"/>
    <x v="2018"/>
    <n v="5"/>
    <n v="2"/>
  </r>
  <r>
    <x v="4"/>
    <x v="2019"/>
    <n v="0"/>
    <n v="3"/>
  </r>
  <r>
    <x v="4"/>
    <x v="2020"/>
    <n v="0"/>
    <n v="6"/>
  </r>
  <r>
    <x v="4"/>
    <x v="2021"/>
    <n v="7"/>
    <n v="2"/>
  </r>
  <r>
    <x v="4"/>
    <x v="2022"/>
    <n v="4"/>
    <n v="2"/>
  </r>
  <r>
    <x v="4"/>
    <x v="2023"/>
    <n v="7"/>
    <n v="2"/>
  </r>
  <r>
    <x v="4"/>
    <x v="2024"/>
    <n v="0"/>
    <n v="3"/>
  </r>
  <r>
    <x v="4"/>
    <x v="2025"/>
    <n v="5"/>
    <n v="2"/>
  </r>
  <r>
    <x v="4"/>
    <x v="2026"/>
    <n v="8"/>
    <n v="2"/>
  </r>
  <r>
    <x v="4"/>
    <x v="2027"/>
    <n v="6"/>
    <n v="2"/>
  </r>
  <r>
    <x v="4"/>
    <x v="2028"/>
    <n v="5"/>
    <n v="2"/>
  </r>
  <r>
    <x v="4"/>
    <x v="2029"/>
    <n v="5"/>
    <n v="2"/>
  </r>
  <r>
    <x v="4"/>
    <x v="2030"/>
    <n v="5"/>
    <n v="2"/>
  </r>
  <r>
    <x v="4"/>
    <x v="2031"/>
    <n v="5"/>
    <n v="2"/>
  </r>
  <r>
    <x v="4"/>
    <x v="843"/>
    <n v="7"/>
    <n v="2"/>
  </r>
  <r>
    <x v="4"/>
    <x v="2032"/>
    <n v="5"/>
    <n v="2"/>
  </r>
  <r>
    <x v="4"/>
    <x v="2033"/>
    <n v="4"/>
    <n v="2"/>
  </r>
  <r>
    <x v="4"/>
    <x v="2034"/>
    <n v="6"/>
    <n v="2"/>
  </r>
  <r>
    <x v="4"/>
    <x v="2035"/>
    <n v="5"/>
    <n v="2"/>
  </r>
  <r>
    <x v="4"/>
    <x v="2036"/>
    <n v="6"/>
    <n v="2"/>
  </r>
  <r>
    <x v="4"/>
    <x v="2037"/>
    <n v="5"/>
    <n v="2"/>
  </r>
  <r>
    <x v="4"/>
    <x v="2038"/>
    <n v="5"/>
    <n v="2"/>
  </r>
  <r>
    <x v="4"/>
    <x v="2039"/>
    <n v="7"/>
    <n v="2"/>
  </r>
  <r>
    <x v="4"/>
    <x v="2040"/>
    <n v="0"/>
    <n v="3"/>
  </r>
  <r>
    <x v="4"/>
    <x v="2041"/>
    <n v="5"/>
    <n v="2"/>
  </r>
  <r>
    <x v="4"/>
    <x v="2042"/>
    <n v="5"/>
    <n v="2"/>
  </r>
  <r>
    <x v="4"/>
    <x v="2043"/>
    <n v="0"/>
    <n v="3"/>
  </r>
  <r>
    <x v="4"/>
    <x v="2044"/>
    <n v="5"/>
    <n v="2"/>
  </r>
  <r>
    <x v="4"/>
    <x v="2045"/>
    <n v="5"/>
    <n v="2"/>
  </r>
  <r>
    <x v="4"/>
    <x v="2046"/>
    <n v="5"/>
    <n v="2"/>
  </r>
  <r>
    <x v="4"/>
    <x v="2047"/>
    <n v="5"/>
    <n v="2"/>
  </r>
  <r>
    <x v="4"/>
    <x v="2048"/>
    <n v="7"/>
    <n v="2"/>
  </r>
  <r>
    <x v="4"/>
    <x v="2049"/>
    <n v="7"/>
    <n v="2"/>
  </r>
  <r>
    <x v="4"/>
    <x v="2050"/>
    <n v="6"/>
    <n v="2"/>
  </r>
  <r>
    <x v="4"/>
    <x v="2051"/>
    <n v="6"/>
    <n v="2"/>
  </r>
  <r>
    <x v="4"/>
    <x v="845"/>
    <n v="6"/>
    <n v="2"/>
  </r>
  <r>
    <x v="4"/>
    <x v="2052"/>
    <n v="5"/>
    <n v="2"/>
  </r>
  <r>
    <x v="4"/>
    <x v="2053"/>
    <n v="6"/>
    <n v="2"/>
  </r>
  <r>
    <x v="4"/>
    <x v="2054"/>
    <n v="5"/>
    <n v="2"/>
  </r>
  <r>
    <x v="4"/>
    <x v="2055"/>
    <n v="5"/>
    <n v="2"/>
  </r>
  <r>
    <x v="4"/>
    <x v="2056"/>
    <n v="5"/>
    <n v="2"/>
  </r>
  <r>
    <x v="4"/>
    <x v="2057"/>
    <n v="6"/>
    <n v="2"/>
  </r>
  <r>
    <x v="4"/>
    <x v="2058"/>
    <n v="4"/>
    <n v="2"/>
  </r>
  <r>
    <x v="4"/>
    <x v="2059"/>
    <n v="5"/>
    <n v="2"/>
  </r>
  <r>
    <x v="4"/>
    <x v="2060"/>
    <n v="5"/>
    <n v="2"/>
  </r>
  <r>
    <x v="4"/>
    <x v="2061"/>
    <n v="5"/>
    <n v="2"/>
  </r>
  <r>
    <x v="4"/>
    <x v="2062"/>
    <n v="5"/>
    <n v="2"/>
  </r>
  <r>
    <x v="4"/>
    <x v="2063"/>
    <n v="5"/>
    <n v="2"/>
  </r>
  <r>
    <x v="4"/>
    <x v="2064"/>
    <n v="5"/>
    <n v="2"/>
  </r>
  <r>
    <x v="4"/>
    <x v="2065"/>
    <n v="7"/>
    <n v="2"/>
  </r>
  <r>
    <x v="4"/>
    <x v="2066"/>
    <n v="4"/>
    <n v="2"/>
  </r>
  <r>
    <x v="4"/>
    <x v="2067"/>
    <n v="5"/>
    <n v="2"/>
  </r>
  <r>
    <x v="4"/>
    <x v="2068"/>
    <n v="5"/>
    <n v="2"/>
  </r>
  <r>
    <x v="4"/>
    <x v="2069"/>
    <n v="5"/>
    <n v="2"/>
  </r>
  <r>
    <x v="4"/>
    <x v="2070"/>
    <n v="8"/>
    <n v="2"/>
  </r>
  <r>
    <x v="4"/>
    <x v="2071"/>
    <n v="6"/>
    <n v="2"/>
  </r>
  <r>
    <x v="4"/>
    <x v="2072"/>
    <n v="4"/>
    <n v="2"/>
  </r>
  <r>
    <x v="4"/>
    <x v="2073"/>
    <n v="5"/>
    <n v="2"/>
  </r>
  <r>
    <x v="4"/>
    <x v="2074"/>
    <n v="8"/>
    <n v="2"/>
  </r>
  <r>
    <x v="4"/>
    <x v="2075"/>
    <n v="4"/>
    <n v="2"/>
  </r>
  <r>
    <x v="4"/>
    <x v="2076"/>
    <n v="6"/>
    <n v="2"/>
  </r>
  <r>
    <x v="4"/>
    <x v="2077"/>
    <n v="5"/>
    <n v="2"/>
  </r>
  <r>
    <x v="4"/>
    <x v="2078"/>
    <n v="4"/>
    <n v="2"/>
  </r>
  <r>
    <x v="4"/>
    <x v="2079"/>
    <n v="4"/>
    <n v="2"/>
  </r>
  <r>
    <x v="4"/>
    <x v="2080"/>
    <n v="3"/>
    <n v="2"/>
  </r>
  <r>
    <x v="4"/>
    <x v="2081"/>
    <n v="5"/>
    <n v="2"/>
  </r>
  <r>
    <x v="4"/>
    <x v="2082"/>
    <n v="5"/>
    <n v="2"/>
  </r>
  <r>
    <x v="4"/>
    <x v="2083"/>
    <n v="4"/>
    <n v="2"/>
  </r>
  <r>
    <x v="4"/>
    <x v="2084"/>
    <n v="4"/>
    <n v="2"/>
  </r>
  <r>
    <x v="4"/>
    <x v="2085"/>
    <n v="6"/>
    <n v="2"/>
  </r>
  <r>
    <x v="4"/>
    <x v="2086"/>
    <n v="4"/>
    <n v="2"/>
  </r>
  <r>
    <x v="4"/>
    <x v="2087"/>
    <n v="5"/>
    <n v="2"/>
  </r>
  <r>
    <x v="4"/>
    <x v="2088"/>
    <n v="5"/>
    <n v="2"/>
  </r>
  <r>
    <x v="4"/>
    <x v="2089"/>
    <n v="5"/>
    <n v="2"/>
  </r>
  <r>
    <x v="4"/>
    <x v="2090"/>
    <n v="5"/>
    <n v="2"/>
  </r>
  <r>
    <x v="4"/>
    <x v="2091"/>
    <n v="5"/>
    <n v="2"/>
  </r>
  <r>
    <x v="4"/>
    <x v="2092"/>
    <n v="8"/>
    <n v="2"/>
  </r>
  <r>
    <x v="4"/>
    <x v="2093"/>
    <n v="7"/>
    <n v="2"/>
  </r>
  <r>
    <x v="4"/>
    <x v="2094"/>
    <n v="4"/>
    <n v="2"/>
  </r>
  <r>
    <x v="4"/>
    <x v="2095"/>
    <n v="5"/>
    <n v="2"/>
  </r>
  <r>
    <x v="4"/>
    <x v="2096"/>
    <n v="4"/>
    <n v="2"/>
  </r>
  <r>
    <x v="4"/>
    <x v="2097"/>
    <n v="0"/>
    <n v="6"/>
  </r>
  <r>
    <x v="4"/>
    <x v="2098"/>
    <n v="4"/>
    <n v="2"/>
  </r>
  <r>
    <x v="4"/>
    <x v="2099"/>
    <n v="8"/>
    <n v="2"/>
  </r>
  <r>
    <x v="4"/>
    <x v="2100"/>
    <n v="8"/>
    <n v="2"/>
  </r>
  <r>
    <x v="4"/>
    <x v="2101"/>
    <n v="6"/>
    <n v="2"/>
  </r>
  <r>
    <x v="4"/>
    <x v="2102"/>
    <n v="6"/>
    <n v="2"/>
  </r>
  <r>
    <x v="4"/>
    <x v="2103"/>
    <n v="5"/>
    <n v="2"/>
  </r>
  <r>
    <x v="4"/>
    <x v="2104"/>
    <n v="5"/>
    <n v="2"/>
  </r>
  <r>
    <x v="4"/>
    <x v="2105"/>
    <n v="5"/>
    <n v="2"/>
  </r>
  <r>
    <x v="4"/>
    <x v="2106"/>
    <n v="5"/>
    <n v="2"/>
  </r>
  <r>
    <x v="4"/>
    <x v="2107"/>
    <n v="8"/>
    <n v="2"/>
  </r>
  <r>
    <x v="4"/>
    <x v="2108"/>
    <n v="7"/>
    <n v="2"/>
  </r>
  <r>
    <x v="4"/>
    <x v="849"/>
    <n v="6"/>
    <n v="2"/>
  </r>
  <r>
    <x v="4"/>
    <x v="2109"/>
    <n v="0"/>
    <n v="6"/>
  </r>
  <r>
    <x v="4"/>
    <x v="2110"/>
    <n v="0"/>
    <n v="6"/>
  </r>
  <r>
    <x v="4"/>
    <x v="2111"/>
    <n v="0"/>
    <n v="3"/>
  </r>
  <r>
    <x v="4"/>
    <x v="2112"/>
    <n v="6"/>
    <n v="2"/>
  </r>
  <r>
    <x v="4"/>
    <x v="2113"/>
    <n v="6"/>
    <n v="2"/>
  </r>
  <r>
    <x v="4"/>
    <x v="2114"/>
    <n v="6"/>
    <n v="2"/>
  </r>
  <r>
    <x v="4"/>
    <x v="2115"/>
    <n v="0"/>
    <n v="6"/>
  </r>
  <r>
    <x v="4"/>
    <x v="2116"/>
    <n v="5"/>
    <n v="2"/>
  </r>
  <r>
    <x v="4"/>
    <x v="850"/>
    <n v="7"/>
    <n v="2"/>
  </r>
  <r>
    <x v="4"/>
    <x v="2117"/>
    <n v="5"/>
    <n v="2"/>
  </r>
  <r>
    <x v="4"/>
    <x v="2118"/>
    <n v="6"/>
    <n v="2"/>
  </r>
  <r>
    <x v="4"/>
    <x v="2119"/>
    <n v="7"/>
    <n v="2"/>
  </r>
  <r>
    <x v="4"/>
    <x v="2120"/>
    <n v="7"/>
    <n v="2"/>
  </r>
  <r>
    <x v="4"/>
    <x v="2121"/>
    <n v="6"/>
    <n v="2"/>
  </r>
  <r>
    <x v="4"/>
    <x v="2122"/>
    <n v="7"/>
    <n v="2"/>
  </r>
  <r>
    <x v="4"/>
    <x v="851"/>
    <n v="6"/>
    <n v="2"/>
  </r>
  <r>
    <x v="4"/>
    <x v="853"/>
    <n v="7"/>
    <n v="2"/>
  </r>
  <r>
    <x v="4"/>
    <x v="854"/>
    <n v="0"/>
    <n v="6"/>
  </r>
  <r>
    <x v="4"/>
    <x v="856"/>
    <n v="0"/>
    <n v="3"/>
  </r>
  <r>
    <x v="4"/>
    <x v="857"/>
    <n v="5"/>
    <n v="2"/>
  </r>
  <r>
    <x v="4"/>
    <x v="860"/>
    <n v="0"/>
    <n v="6"/>
  </r>
  <r>
    <x v="4"/>
    <x v="862"/>
    <n v="6"/>
    <n v="2"/>
  </r>
  <r>
    <x v="4"/>
    <x v="865"/>
    <n v="4"/>
    <n v="2"/>
  </r>
  <r>
    <x v="4"/>
    <x v="867"/>
    <n v="9"/>
    <n v="2"/>
  </r>
  <r>
    <x v="4"/>
    <x v="868"/>
    <n v="0"/>
    <n v="3"/>
  </r>
  <r>
    <x v="4"/>
    <x v="871"/>
    <n v="5"/>
    <n v="2"/>
  </r>
  <r>
    <x v="4"/>
    <x v="872"/>
    <n v="6"/>
    <n v="2"/>
  </r>
  <r>
    <x v="4"/>
    <x v="874"/>
    <n v="7"/>
    <n v="2"/>
  </r>
  <r>
    <x v="4"/>
    <x v="877"/>
    <n v="6"/>
    <n v="2"/>
  </r>
  <r>
    <x v="4"/>
    <x v="878"/>
    <n v="5"/>
    <n v="2"/>
  </r>
  <r>
    <x v="4"/>
    <x v="879"/>
    <n v="7"/>
    <n v="2"/>
  </r>
  <r>
    <x v="4"/>
    <x v="880"/>
    <n v="0"/>
    <n v="6"/>
  </r>
  <r>
    <x v="4"/>
    <x v="881"/>
    <n v="5"/>
    <n v="2"/>
  </r>
  <r>
    <x v="4"/>
    <x v="882"/>
    <n v="4"/>
    <n v="2"/>
  </r>
  <r>
    <x v="4"/>
    <x v="883"/>
    <n v="7"/>
    <n v="2"/>
  </r>
  <r>
    <x v="4"/>
    <x v="886"/>
    <n v="5"/>
    <n v="2"/>
  </r>
  <r>
    <x v="4"/>
    <x v="887"/>
    <n v="4"/>
    <n v="2"/>
  </r>
  <r>
    <x v="4"/>
    <x v="888"/>
    <n v="8"/>
    <n v="2"/>
  </r>
  <r>
    <x v="4"/>
    <x v="889"/>
    <n v="8"/>
    <n v="2"/>
  </r>
  <r>
    <x v="4"/>
    <x v="2123"/>
    <n v="5"/>
    <n v="2"/>
  </r>
  <r>
    <x v="4"/>
    <x v="2124"/>
    <n v="4"/>
    <n v="2"/>
  </r>
  <r>
    <x v="4"/>
    <x v="2125"/>
    <n v="6"/>
    <n v="2"/>
  </r>
  <r>
    <x v="4"/>
    <x v="2126"/>
    <n v="7"/>
    <n v="2"/>
  </r>
  <r>
    <x v="4"/>
    <x v="2127"/>
    <n v="6"/>
    <n v="2"/>
  </r>
  <r>
    <x v="4"/>
    <x v="2128"/>
    <n v="0"/>
    <n v="6"/>
  </r>
  <r>
    <x v="4"/>
    <x v="2129"/>
    <n v="0"/>
    <n v="6"/>
  </r>
  <r>
    <x v="4"/>
    <x v="2130"/>
    <n v="5"/>
    <n v="2"/>
  </r>
  <r>
    <x v="4"/>
    <x v="2131"/>
    <n v="5"/>
    <n v="2"/>
  </r>
  <r>
    <x v="4"/>
    <x v="2132"/>
    <n v="0"/>
    <n v="3"/>
  </r>
  <r>
    <x v="4"/>
    <x v="2133"/>
    <n v="5"/>
    <n v="2"/>
  </r>
  <r>
    <x v="4"/>
    <x v="2134"/>
    <n v="0"/>
    <n v="6"/>
  </r>
  <r>
    <x v="4"/>
    <x v="2135"/>
    <n v="5"/>
    <n v="2"/>
  </r>
  <r>
    <x v="4"/>
    <x v="2136"/>
    <n v="3"/>
    <n v="2"/>
  </r>
  <r>
    <x v="4"/>
    <x v="2137"/>
    <n v="5"/>
    <n v="2"/>
  </r>
  <r>
    <x v="4"/>
    <x v="2138"/>
    <n v="8"/>
    <n v="2"/>
  </r>
  <r>
    <x v="4"/>
    <x v="2139"/>
    <n v="5"/>
    <n v="2"/>
  </r>
  <r>
    <x v="4"/>
    <x v="2140"/>
    <n v="5"/>
    <n v="2"/>
  </r>
  <r>
    <x v="4"/>
    <x v="2141"/>
    <n v="0"/>
    <n v="6"/>
  </r>
  <r>
    <x v="4"/>
    <x v="2142"/>
    <n v="5"/>
    <n v="2"/>
  </r>
  <r>
    <x v="4"/>
    <x v="2143"/>
    <n v="5"/>
    <n v="2"/>
  </r>
  <r>
    <x v="4"/>
    <x v="2144"/>
    <n v="0"/>
    <n v="3"/>
  </r>
  <r>
    <x v="4"/>
    <x v="2145"/>
    <n v="7"/>
    <n v="2"/>
  </r>
  <r>
    <x v="4"/>
    <x v="2146"/>
    <n v="5"/>
    <n v="2"/>
  </r>
  <r>
    <x v="4"/>
    <x v="2147"/>
    <n v="4"/>
    <n v="2"/>
  </r>
  <r>
    <x v="4"/>
    <x v="2148"/>
    <n v="0"/>
    <n v="6"/>
  </r>
  <r>
    <x v="4"/>
    <x v="2149"/>
    <n v="6"/>
    <n v="2"/>
  </r>
  <r>
    <x v="4"/>
    <x v="2150"/>
    <n v="6"/>
    <n v="2"/>
  </r>
  <r>
    <x v="4"/>
    <x v="2151"/>
    <n v="4"/>
    <n v="2"/>
  </r>
  <r>
    <x v="4"/>
    <x v="2152"/>
    <n v="6"/>
    <n v="2"/>
  </r>
  <r>
    <x v="4"/>
    <x v="2153"/>
    <n v="7"/>
    <n v="2"/>
  </r>
  <r>
    <x v="4"/>
    <x v="2154"/>
    <n v="8"/>
    <n v="2"/>
  </r>
  <r>
    <x v="4"/>
    <x v="2155"/>
    <n v="6"/>
    <n v="2"/>
  </r>
  <r>
    <x v="4"/>
    <x v="2156"/>
    <n v="7"/>
    <n v="2"/>
  </r>
  <r>
    <x v="4"/>
    <x v="2157"/>
    <n v="0"/>
    <n v="3"/>
  </r>
  <r>
    <x v="4"/>
    <x v="2158"/>
    <n v="6"/>
    <n v="2"/>
  </r>
  <r>
    <x v="4"/>
    <x v="2159"/>
    <n v="4"/>
    <n v="2"/>
  </r>
  <r>
    <x v="4"/>
    <x v="2160"/>
    <n v="5"/>
    <n v="2"/>
  </r>
  <r>
    <x v="4"/>
    <x v="2161"/>
    <n v="0"/>
    <n v="3"/>
  </r>
  <r>
    <x v="4"/>
    <x v="2162"/>
    <n v="4"/>
    <n v="2"/>
  </r>
  <r>
    <x v="4"/>
    <x v="2163"/>
    <n v="6"/>
    <n v="2"/>
  </r>
  <r>
    <x v="4"/>
    <x v="2164"/>
    <n v="5"/>
    <n v="2"/>
  </r>
  <r>
    <x v="4"/>
    <x v="2165"/>
    <n v="4"/>
    <n v="2"/>
  </r>
  <r>
    <x v="4"/>
    <x v="2166"/>
    <n v="5"/>
    <n v="2"/>
  </r>
  <r>
    <x v="4"/>
    <x v="2167"/>
    <n v="6"/>
    <n v="2"/>
  </r>
  <r>
    <x v="4"/>
    <x v="2168"/>
    <n v="6"/>
    <n v="2"/>
  </r>
  <r>
    <x v="4"/>
    <x v="2169"/>
    <n v="3"/>
    <n v="2"/>
  </r>
  <r>
    <x v="4"/>
    <x v="2170"/>
    <n v="0"/>
    <n v="6"/>
  </r>
  <r>
    <x v="4"/>
    <x v="2171"/>
    <n v="4"/>
    <n v="2"/>
  </r>
  <r>
    <x v="4"/>
    <x v="2172"/>
    <n v="0"/>
    <n v="6"/>
  </r>
  <r>
    <x v="4"/>
    <x v="2173"/>
    <n v="5"/>
    <n v="2"/>
  </r>
  <r>
    <x v="4"/>
    <x v="2174"/>
    <n v="0"/>
    <n v="6"/>
  </r>
  <r>
    <x v="4"/>
    <x v="2175"/>
    <n v="6"/>
    <n v="2"/>
  </r>
  <r>
    <x v="4"/>
    <x v="2176"/>
    <n v="8"/>
    <n v="2"/>
  </r>
  <r>
    <x v="4"/>
    <x v="2177"/>
    <n v="5"/>
    <n v="2"/>
  </r>
  <r>
    <x v="4"/>
    <x v="2178"/>
    <n v="4"/>
    <n v="2"/>
  </r>
  <r>
    <x v="4"/>
    <x v="2179"/>
    <n v="3"/>
    <n v="2"/>
  </r>
  <r>
    <x v="4"/>
    <x v="2180"/>
    <n v="5"/>
    <n v="2"/>
  </r>
  <r>
    <x v="4"/>
    <x v="2181"/>
    <n v="7"/>
    <n v="2"/>
  </r>
  <r>
    <x v="4"/>
    <x v="2182"/>
    <n v="5"/>
    <n v="2"/>
  </r>
  <r>
    <x v="4"/>
    <x v="2183"/>
    <n v="6"/>
    <n v="2"/>
  </r>
  <r>
    <x v="4"/>
    <x v="2184"/>
    <n v="7"/>
    <n v="2"/>
  </r>
  <r>
    <x v="4"/>
    <x v="2185"/>
    <n v="7"/>
    <n v="2"/>
  </r>
  <r>
    <x v="4"/>
    <x v="2186"/>
    <n v="8"/>
    <n v="2"/>
  </r>
  <r>
    <x v="4"/>
    <x v="2187"/>
    <n v="5"/>
    <n v="2"/>
  </r>
  <r>
    <x v="4"/>
    <x v="2188"/>
    <n v="6"/>
    <n v="2"/>
  </r>
  <r>
    <x v="4"/>
    <x v="2189"/>
    <n v="5"/>
    <n v="2"/>
  </r>
  <r>
    <x v="4"/>
    <x v="2190"/>
    <n v="5"/>
    <n v="2"/>
  </r>
  <r>
    <x v="4"/>
    <x v="2191"/>
    <n v="8"/>
    <n v="2"/>
  </r>
  <r>
    <x v="4"/>
    <x v="2192"/>
    <n v="6"/>
    <n v="2"/>
  </r>
  <r>
    <x v="4"/>
    <x v="2193"/>
    <n v="4"/>
    <n v="2"/>
  </r>
  <r>
    <x v="4"/>
    <x v="2194"/>
    <n v="5"/>
    <n v="2"/>
  </r>
  <r>
    <x v="4"/>
    <x v="2195"/>
    <n v="6"/>
    <n v="2"/>
  </r>
  <r>
    <x v="4"/>
    <x v="2196"/>
    <n v="5"/>
    <n v="2"/>
  </r>
  <r>
    <x v="4"/>
    <x v="2197"/>
    <n v="4"/>
    <n v="2"/>
  </r>
  <r>
    <x v="4"/>
    <x v="2198"/>
    <n v="0"/>
    <n v="6"/>
  </r>
  <r>
    <x v="4"/>
    <x v="2199"/>
    <n v="3"/>
    <n v="2"/>
  </r>
  <r>
    <x v="4"/>
    <x v="2200"/>
    <n v="5"/>
    <n v="2"/>
  </r>
  <r>
    <x v="4"/>
    <x v="2201"/>
    <n v="5"/>
    <n v="2"/>
  </r>
  <r>
    <x v="4"/>
    <x v="2202"/>
    <n v="0"/>
    <n v="6"/>
  </r>
  <r>
    <x v="4"/>
    <x v="2203"/>
    <n v="7"/>
    <n v="2"/>
  </r>
  <r>
    <x v="4"/>
    <x v="2204"/>
    <n v="7"/>
    <n v="2"/>
  </r>
  <r>
    <x v="4"/>
    <x v="2205"/>
    <n v="0"/>
    <n v="3"/>
  </r>
  <r>
    <x v="4"/>
    <x v="2206"/>
    <n v="5"/>
    <n v="2"/>
  </r>
  <r>
    <x v="4"/>
    <x v="2207"/>
    <n v="7"/>
    <n v="2"/>
  </r>
  <r>
    <x v="4"/>
    <x v="2208"/>
    <n v="6"/>
    <n v="2"/>
  </r>
  <r>
    <x v="4"/>
    <x v="2209"/>
    <n v="4"/>
    <n v="2"/>
  </r>
  <r>
    <x v="4"/>
    <x v="2210"/>
    <n v="0"/>
    <n v="6"/>
  </r>
  <r>
    <x v="4"/>
    <x v="2211"/>
    <n v="6"/>
    <n v="2"/>
  </r>
  <r>
    <x v="4"/>
    <x v="2212"/>
    <n v="6"/>
    <n v="2"/>
  </r>
  <r>
    <x v="4"/>
    <x v="2213"/>
    <n v="6"/>
    <n v="2"/>
  </r>
  <r>
    <x v="4"/>
    <x v="2214"/>
    <n v="5"/>
    <n v="2"/>
  </r>
  <r>
    <x v="4"/>
    <x v="2215"/>
    <n v="6"/>
    <n v="2"/>
  </r>
  <r>
    <x v="4"/>
    <x v="2216"/>
    <n v="4"/>
    <n v="2"/>
  </r>
  <r>
    <x v="4"/>
    <x v="2217"/>
    <n v="5"/>
    <n v="2"/>
  </r>
  <r>
    <x v="4"/>
    <x v="2218"/>
    <n v="5"/>
    <n v="2"/>
  </r>
  <r>
    <x v="4"/>
    <x v="2219"/>
    <n v="5"/>
    <n v="2"/>
  </r>
  <r>
    <x v="4"/>
    <x v="2220"/>
    <n v="5"/>
    <n v="2"/>
  </r>
  <r>
    <x v="4"/>
    <x v="2221"/>
    <n v="5"/>
    <n v="2"/>
  </r>
  <r>
    <x v="4"/>
    <x v="2222"/>
    <n v="6"/>
    <n v="2"/>
  </r>
  <r>
    <x v="4"/>
    <x v="2223"/>
    <n v="6"/>
    <n v="2"/>
  </r>
  <r>
    <x v="4"/>
    <x v="2224"/>
    <n v="0"/>
    <n v="3"/>
  </r>
  <r>
    <x v="4"/>
    <x v="2225"/>
    <n v="0"/>
    <n v="3"/>
  </r>
  <r>
    <x v="4"/>
    <x v="2226"/>
    <n v="4"/>
    <n v="2"/>
  </r>
  <r>
    <x v="4"/>
    <x v="2227"/>
    <n v="0"/>
    <n v="6"/>
  </r>
  <r>
    <x v="4"/>
    <x v="2228"/>
    <n v="5"/>
    <n v="2"/>
  </r>
  <r>
    <x v="4"/>
    <x v="2229"/>
    <n v="4"/>
    <n v="2"/>
  </r>
  <r>
    <x v="4"/>
    <x v="2230"/>
    <n v="5"/>
    <n v="2"/>
  </r>
  <r>
    <x v="4"/>
    <x v="2231"/>
    <n v="5"/>
    <n v="2"/>
  </r>
  <r>
    <x v="4"/>
    <x v="2232"/>
    <n v="0"/>
    <n v="6"/>
  </r>
  <r>
    <x v="4"/>
    <x v="2233"/>
    <n v="5"/>
    <n v="2"/>
  </r>
  <r>
    <x v="4"/>
    <x v="2234"/>
    <n v="3"/>
    <n v="2"/>
  </r>
  <r>
    <x v="4"/>
    <x v="2235"/>
    <n v="5"/>
    <n v="2"/>
  </r>
  <r>
    <x v="4"/>
    <x v="2236"/>
    <n v="5"/>
    <n v="2"/>
  </r>
  <r>
    <x v="4"/>
    <x v="2237"/>
    <n v="4"/>
    <n v="2"/>
  </r>
  <r>
    <x v="4"/>
    <x v="2238"/>
    <n v="5"/>
    <n v="2"/>
  </r>
  <r>
    <x v="4"/>
    <x v="2239"/>
    <n v="0"/>
    <n v="3"/>
  </r>
  <r>
    <x v="4"/>
    <x v="2240"/>
    <n v="5"/>
    <n v="2"/>
  </r>
  <r>
    <x v="4"/>
    <x v="2241"/>
    <n v="5"/>
    <n v="2"/>
  </r>
  <r>
    <x v="4"/>
    <x v="2242"/>
    <n v="4"/>
    <n v="2"/>
  </r>
  <r>
    <x v="4"/>
    <x v="2243"/>
    <n v="5"/>
    <n v="2"/>
  </r>
  <r>
    <x v="4"/>
    <x v="2244"/>
    <n v="5"/>
    <n v="2"/>
  </r>
  <r>
    <x v="4"/>
    <x v="2245"/>
    <n v="7"/>
    <n v="2"/>
  </r>
  <r>
    <x v="4"/>
    <x v="2246"/>
    <n v="7"/>
    <n v="2"/>
  </r>
  <r>
    <x v="4"/>
    <x v="2247"/>
    <n v="7"/>
    <n v="2"/>
  </r>
  <r>
    <x v="4"/>
    <x v="2248"/>
    <n v="7"/>
    <n v="2"/>
  </r>
  <r>
    <x v="4"/>
    <x v="2249"/>
    <n v="8"/>
    <n v="2"/>
  </r>
  <r>
    <x v="4"/>
    <x v="2250"/>
    <n v="6"/>
    <n v="2"/>
  </r>
  <r>
    <x v="4"/>
    <x v="2251"/>
    <n v="6"/>
    <n v="2"/>
  </r>
  <r>
    <x v="4"/>
    <x v="2252"/>
    <n v="0"/>
    <n v="6"/>
  </r>
  <r>
    <x v="4"/>
    <x v="2253"/>
    <n v="4"/>
    <n v="2"/>
  </r>
  <r>
    <x v="4"/>
    <x v="2254"/>
    <n v="4"/>
    <n v="2"/>
  </r>
  <r>
    <x v="4"/>
    <x v="2255"/>
    <n v="4"/>
    <n v="2"/>
  </r>
  <r>
    <x v="4"/>
    <x v="2256"/>
    <n v="5"/>
    <n v="2"/>
  </r>
  <r>
    <x v="4"/>
    <x v="2257"/>
    <n v="5"/>
    <n v="2"/>
  </r>
  <r>
    <x v="4"/>
    <x v="2258"/>
    <n v="4"/>
    <n v="2"/>
  </r>
  <r>
    <x v="4"/>
    <x v="2259"/>
    <n v="7"/>
    <n v="2"/>
  </r>
  <r>
    <x v="4"/>
    <x v="2260"/>
    <n v="7"/>
    <n v="2"/>
  </r>
  <r>
    <x v="4"/>
    <x v="2261"/>
    <n v="7"/>
    <n v="2"/>
  </r>
  <r>
    <x v="4"/>
    <x v="2262"/>
    <n v="6"/>
    <n v="2"/>
  </r>
  <r>
    <x v="4"/>
    <x v="2263"/>
    <n v="0"/>
    <n v="6"/>
  </r>
  <r>
    <x v="4"/>
    <x v="2264"/>
    <n v="4"/>
    <n v="2"/>
  </r>
  <r>
    <x v="4"/>
    <x v="2265"/>
    <n v="7"/>
    <n v="2"/>
  </r>
  <r>
    <x v="4"/>
    <x v="2266"/>
    <n v="0"/>
    <n v="6"/>
  </r>
  <r>
    <x v="4"/>
    <x v="2267"/>
    <n v="5"/>
    <n v="2"/>
  </r>
  <r>
    <x v="4"/>
    <x v="2268"/>
    <n v="7"/>
    <n v="2"/>
  </r>
  <r>
    <x v="4"/>
    <x v="2269"/>
    <n v="7"/>
    <n v="2"/>
  </r>
  <r>
    <x v="4"/>
    <x v="2270"/>
    <n v="5"/>
    <n v="2"/>
  </r>
  <r>
    <x v="4"/>
    <x v="2271"/>
    <n v="0"/>
    <n v="6"/>
  </r>
  <r>
    <x v="4"/>
    <x v="2272"/>
    <n v="5"/>
    <n v="2"/>
  </r>
  <r>
    <x v="4"/>
    <x v="2273"/>
    <n v="6"/>
    <n v="2"/>
  </r>
  <r>
    <x v="4"/>
    <x v="2274"/>
    <n v="6"/>
    <n v="2"/>
  </r>
  <r>
    <x v="4"/>
    <x v="2275"/>
    <n v="0"/>
    <n v="6"/>
  </r>
  <r>
    <x v="4"/>
    <x v="2276"/>
    <n v="5"/>
    <n v="2"/>
  </r>
  <r>
    <x v="4"/>
    <x v="2277"/>
    <n v="5"/>
    <n v="2"/>
  </r>
  <r>
    <x v="4"/>
    <x v="2278"/>
    <n v="5"/>
    <n v="2"/>
  </r>
  <r>
    <x v="4"/>
    <x v="2279"/>
    <n v="5"/>
    <n v="2"/>
  </r>
  <r>
    <x v="4"/>
    <x v="2280"/>
    <n v="5"/>
    <n v="2"/>
  </r>
  <r>
    <x v="4"/>
    <x v="2281"/>
    <n v="5"/>
    <n v="2"/>
  </r>
  <r>
    <x v="4"/>
    <x v="2282"/>
    <n v="3"/>
    <n v="2"/>
  </r>
  <r>
    <x v="4"/>
    <x v="2283"/>
    <n v="0"/>
    <n v="3"/>
  </r>
  <r>
    <x v="4"/>
    <x v="2284"/>
    <n v="2"/>
    <n v="2"/>
  </r>
  <r>
    <x v="4"/>
    <x v="2285"/>
    <n v="1"/>
    <n v="2"/>
  </r>
  <r>
    <x v="4"/>
    <x v="2286"/>
    <n v="6"/>
    <n v="2"/>
  </r>
  <r>
    <x v="4"/>
    <x v="2287"/>
    <n v="4"/>
    <n v="2"/>
  </r>
  <r>
    <x v="4"/>
    <x v="2288"/>
    <n v="6"/>
    <n v="2"/>
  </r>
  <r>
    <x v="4"/>
    <x v="2289"/>
    <n v="4"/>
    <n v="2"/>
  </r>
  <r>
    <x v="4"/>
    <x v="2290"/>
    <n v="5"/>
    <n v="2"/>
  </r>
  <r>
    <x v="4"/>
    <x v="2291"/>
    <n v="5"/>
    <n v="2"/>
  </r>
  <r>
    <x v="4"/>
    <x v="2292"/>
    <n v="0"/>
    <n v="6"/>
  </r>
  <r>
    <x v="4"/>
    <x v="2293"/>
    <n v="5"/>
    <n v="2"/>
  </r>
  <r>
    <x v="4"/>
    <x v="2294"/>
    <n v="5"/>
    <n v="2"/>
  </r>
  <r>
    <x v="4"/>
    <x v="2295"/>
    <n v="5"/>
    <n v="2"/>
  </r>
  <r>
    <x v="4"/>
    <x v="2296"/>
    <n v="5"/>
    <n v="2"/>
  </r>
  <r>
    <x v="4"/>
    <x v="2297"/>
    <n v="6"/>
    <n v="2"/>
  </r>
  <r>
    <x v="4"/>
    <x v="2298"/>
    <n v="6"/>
    <n v="2"/>
  </r>
  <r>
    <x v="4"/>
    <x v="2299"/>
    <n v="6"/>
    <n v="2"/>
  </r>
  <r>
    <x v="4"/>
    <x v="2300"/>
    <n v="0"/>
    <n v="6"/>
  </r>
  <r>
    <x v="4"/>
    <x v="2301"/>
    <n v="0"/>
    <n v="6"/>
  </r>
  <r>
    <x v="4"/>
    <x v="2302"/>
    <n v="5"/>
    <n v="2"/>
  </r>
  <r>
    <x v="4"/>
    <x v="2303"/>
    <n v="6"/>
    <n v="2"/>
  </r>
  <r>
    <x v="4"/>
    <x v="2304"/>
    <n v="5"/>
    <n v="2"/>
  </r>
  <r>
    <x v="4"/>
    <x v="2305"/>
    <n v="7"/>
    <n v="2"/>
  </r>
  <r>
    <x v="4"/>
    <x v="2306"/>
    <n v="0"/>
    <n v="6"/>
  </r>
  <r>
    <x v="4"/>
    <x v="2307"/>
    <n v="5"/>
    <n v="2"/>
  </r>
  <r>
    <x v="4"/>
    <x v="2308"/>
    <n v="5"/>
    <n v="2"/>
  </r>
  <r>
    <x v="4"/>
    <x v="2309"/>
    <n v="5"/>
    <n v="2"/>
  </r>
  <r>
    <x v="4"/>
    <x v="2310"/>
    <n v="0"/>
    <n v="6"/>
  </r>
  <r>
    <x v="4"/>
    <x v="2311"/>
    <n v="5"/>
    <n v="2"/>
  </r>
  <r>
    <x v="4"/>
    <x v="2312"/>
    <n v="5"/>
    <n v="2"/>
  </r>
  <r>
    <x v="4"/>
    <x v="2313"/>
    <n v="6"/>
    <n v="2"/>
  </r>
  <r>
    <x v="4"/>
    <x v="2314"/>
    <n v="0"/>
    <n v="6"/>
  </r>
  <r>
    <x v="4"/>
    <x v="2315"/>
    <n v="5"/>
    <n v="2"/>
  </r>
  <r>
    <x v="4"/>
    <x v="2316"/>
    <n v="6"/>
    <n v="2"/>
  </r>
  <r>
    <x v="4"/>
    <x v="2317"/>
    <n v="0"/>
    <n v="6"/>
  </r>
  <r>
    <x v="4"/>
    <x v="2318"/>
    <n v="5"/>
    <n v="2"/>
  </r>
  <r>
    <x v="4"/>
    <x v="2319"/>
    <n v="5"/>
    <n v="2"/>
  </r>
  <r>
    <x v="4"/>
    <x v="2320"/>
    <n v="5"/>
    <n v="2"/>
  </r>
  <r>
    <x v="4"/>
    <x v="2321"/>
    <n v="5"/>
    <n v="2"/>
  </r>
  <r>
    <x v="4"/>
    <x v="2322"/>
    <n v="6"/>
    <n v="2"/>
  </r>
  <r>
    <x v="4"/>
    <x v="2323"/>
    <n v="0"/>
    <n v="6"/>
  </r>
  <r>
    <x v="4"/>
    <x v="2324"/>
    <n v="5"/>
    <n v="2"/>
  </r>
  <r>
    <x v="4"/>
    <x v="2325"/>
    <n v="6"/>
    <n v="2"/>
  </r>
  <r>
    <x v="4"/>
    <x v="2326"/>
    <n v="4"/>
    <n v="2"/>
  </r>
  <r>
    <x v="4"/>
    <x v="2327"/>
    <n v="0"/>
    <n v="6"/>
  </r>
  <r>
    <x v="4"/>
    <x v="2328"/>
    <n v="4"/>
    <n v="2"/>
  </r>
  <r>
    <x v="4"/>
    <x v="2329"/>
    <n v="5"/>
    <n v="2"/>
  </r>
  <r>
    <x v="4"/>
    <x v="2330"/>
    <n v="6"/>
    <n v="2"/>
  </r>
  <r>
    <x v="4"/>
    <x v="2331"/>
    <n v="5"/>
    <n v="2"/>
  </r>
  <r>
    <x v="4"/>
    <x v="2332"/>
    <n v="4"/>
    <n v="2"/>
  </r>
  <r>
    <x v="4"/>
    <x v="2333"/>
    <n v="4"/>
    <n v="2"/>
  </r>
  <r>
    <x v="4"/>
    <x v="2334"/>
    <n v="5"/>
    <n v="2"/>
  </r>
  <r>
    <x v="4"/>
    <x v="2335"/>
    <n v="3"/>
    <n v="2"/>
  </r>
  <r>
    <x v="4"/>
    <x v="2336"/>
    <n v="6"/>
    <n v="2"/>
  </r>
  <r>
    <x v="4"/>
    <x v="2337"/>
    <n v="6"/>
    <n v="2"/>
  </r>
  <r>
    <x v="4"/>
    <x v="2338"/>
    <n v="6"/>
    <n v="2"/>
  </r>
  <r>
    <x v="4"/>
    <x v="2339"/>
    <n v="6"/>
    <n v="2"/>
  </r>
  <r>
    <x v="4"/>
    <x v="2340"/>
    <n v="3"/>
    <n v="2"/>
  </r>
  <r>
    <x v="4"/>
    <x v="2341"/>
    <n v="5"/>
    <n v="2"/>
  </r>
  <r>
    <x v="4"/>
    <x v="2342"/>
    <n v="0"/>
    <n v="6"/>
  </r>
  <r>
    <x v="4"/>
    <x v="2343"/>
    <n v="7"/>
    <n v="2"/>
  </r>
  <r>
    <x v="4"/>
    <x v="2344"/>
    <n v="6"/>
    <n v="2"/>
  </r>
  <r>
    <x v="4"/>
    <x v="2345"/>
    <n v="6"/>
    <n v="2"/>
  </r>
  <r>
    <x v="4"/>
    <x v="2346"/>
    <n v="5"/>
    <n v="2"/>
  </r>
  <r>
    <x v="4"/>
    <x v="2347"/>
    <n v="5"/>
    <n v="2"/>
  </r>
  <r>
    <x v="4"/>
    <x v="2348"/>
    <n v="0"/>
    <n v="6"/>
  </r>
  <r>
    <x v="4"/>
    <x v="2349"/>
    <n v="5"/>
    <n v="2"/>
  </r>
  <r>
    <x v="4"/>
    <x v="2350"/>
    <n v="5"/>
    <n v="2"/>
  </r>
  <r>
    <x v="4"/>
    <x v="2351"/>
    <n v="5"/>
    <n v="2"/>
  </r>
  <r>
    <x v="4"/>
    <x v="2352"/>
    <n v="5"/>
    <n v="2"/>
  </r>
  <r>
    <x v="4"/>
    <x v="2353"/>
    <n v="6"/>
    <n v="2"/>
  </r>
  <r>
    <x v="4"/>
    <x v="2354"/>
    <n v="4"/>
    <n v="2"/>
  </r>
  <r>
    <x v="4"/>
    <x v="2355"/>
    <n v="4"/>
    <n v="2"/>
  </r>
  <r>
    <x v="4"/>
    <x v="2356"/>
    <n v="5"/>
    <n v="2"/>
  </r>
  <r>
    <x v="4"/>
    <x v="2357"/>
    <n v="7"/>
    <n v="2"/>
  </r>
  <r>
    <x v="4"/>
    <x v="2358"/>
    <n v="5"/>
    <n v="2"/>
  </r>
  <r>
    <x v="4"/>
    <x v="2359"/>
    <n v="6"/>
    <n v="2"/>
  </r>
  <r>
    <x v="4"/>
    <x v="2360"/>
    <n v="4"/>
    <n v="2"/>
  </r>
  <r>
    <x v="4"/>
    <x v="2361"/>
    <n v="5"/>
    <n v="2"/>
  </r>
  <r>
    <x v="4"/>
    <x v="2362"/>
    <n v="4"/>
    <n v="2"/>
  </r>
  <r>
    <x v="4"/>
    <x v="2363"/>
    <n v="6"/>
    <n v="2"/>
  </r>
  <r>
    <x v="4"/>
    <x v="2364"/>
    <n v="5"/>
    <n v="2"/>
  </r>
  <r>
    <x v="4"/>
    <x v="2365"/>
    <n v="4"/>
    <n v="2"/>
  </r>
  <r>
    <x v="4"/>
    <x v="2366"/>
    <n v="4"/>
    <n v="2"/>
  </r>
  <r>
    <x v="4"/>
    <x v="2367"/>
    <n v="5"/>
    <n v="2"/>
  </r>
  <r>
    <x v="4"/>
    <x v="2368"/>
    <n v="5"/>
    <n v="2"/>
  </r>
  <r>
    <x v="4"/>
    <x v="2369"/>
    <n v="5"/>
    <n v="2"/>
  </r>
  <r>
    <x v="4"/>
    <x v="2370"/>
    <n v="5"/>
    <n v="2"/>
  </r>
  <r>
    <x v="4"/>
    <x v="2371"/>
    <n v="5"/>
    <n v="2"/>
  </r>
  <r>
    <x v="4"/>
    <x v="2372"/>
    <n v="0"/>
    <n v="6"/>
  </r>
  <r>
    <x v="4"/>
    <x v="2373"/>
    <n v="5"/>
    <n v="2"/>
  </r>
  <r>
    <x v="4"/>
    <x v="2374"/>
    <n v="0"/>
    <n v="6"/>
  </r>
  <r>
    <x v="4"/>
    <x v="2375"/>
    <n v="5"/>
    <n v="2"/>
  </r>
  <r>
    <x v="4"/>
    <x v="2376"/>
    <n v="4"/>
    <n v="2"/>
  </r>
  <r>
    <x v="4"/>
    <x v="2377"/>
    <n v="5"/>
    <n v="2"/>
  </r>
  <r>
    <x v="4"/>
    <x v="2378"/>
    <n v="4"/>
    <n v="2"/>
  </r>
  <r>
    <x v="4"/>
    <x v="2379"/>
    <n v="0"/>
    <n v="6"/>
  </r>
  <r>
    <x v="4"/>
    <x v="2380"/>
    <n v="5"/>
    <n v="2"/>
  </r>
  <r>
    <x v="4"/>
    <x v="2381"/>
    <n v="4"/>
    <n v="2"/>
  </r>
  <r>
    <x v="4"/>
    <x v="2382"/>
    <n v="0"/>
    <n v="6"/>
  </r>
  <r>
    <x v="4"/>
    <x v="2383"/>
    <n v="7"/>
    <n v="2"/>
  </r>
  <r>
    <x v="4"/>
    <x v="2384"/>
    <n v="5"/>
    <n v="2"/>
  </r>
  <r>
    <x v="4"/>
    <x v="2385"/>
    <n v="6"/>
    <n v="2"/>
  </r>
  <r>
    <x v="4"/>
    <x v="2386"/>
    <n v="5"/>
    <n v="2"/>
  </r>
  <r>
    <x v="4"/>
    <x v="2387"/>
    <n v="7"/>
    <n v="2"/>
  </r>
  <r>
    <x v="4"/>
    <x v="2388"/>
    <n v="4"/>
    <n v="2"/>
  </r>
  <r>
    <x v="4"/>
    <x v="2389"/>
    <n v="6"/>
    <n v="2"/>
  </r>
  <r>
    <x v="4"/>
    <x v="2390"/>
    <n v="5"/>
    <n v="2"/>
  </r>
  <r>
    <x v="4"/>
    <x v="2391"/>
    <n v="4"/>
    <n v="2"/>
  </r>
  <r>
    <x v="4"/>
    <x v="2392"/>
    <n v="5"/>
    <n v="2"/>
  </r>
  <r>
    <x v="4"/>
    <x v="2393"/>
    <n v="6"/>
    <n v="2"/>
  </r>
  <r>
    <x v="4"/>
    <x v="2394"/>
    <n v="3"/>
    <n v="2"/>
  </r>
  <r>
    <x v="4"/>
    <x v="2395"/>
    <n v="4"/>
    <n v="2"/>
  </r>
  <r>
    <x v="4"/>
    <x v="2396"/>
    <n v="6"/>
    <n v="2"/>
  </r>
  <r>
    <x v="4"/>
    <x v="2397"/>
    <n v="4"/>
    <n v="2"/>
  </r>
  <r>
    <x v="4"/>
    <x v="2398"/>
    <n v="0"/>
    <n v="6"/>
  </r>
  <r>
    <x v="4"/>
    <x v="2399"/>
    <n v="6"/>
    <n v="2"/>
  </r>
  <r>
    <x v="4"/>
    <x v="2400"/>
    <n v="5"/>
    <n v="2"/>
  </r>
  <r>
    <x v="4"/>
    <x v="2401"/>
    <n v="5"/>
    <n v="2"/>
  </r>
  <r>
    <x v="4"/>
    <x v="2402"/>
    <n v="4"/>
    <n v="2"/>
  </r>
  <r>
    <x v="4"/>
    <x v="2403"/>
    <n v="4"/>
    <n v="2"/>
  </r>
  <r>
    <x v="4"/>
    <x v="2404"/>
    <n v="5"/>
    <n v="2"/>
  </r>
  <r>
    <x v="4"/>
    <x v="2405"/>
    <n v="5"/>
    <n v="2"/>
  </r>
  <r>
    <x v="4"/>
    <x v="2406"/>
    <n v="0"/>
    <n v="3"/>
  </r>
  <r>
    <x v="4"/>
    <x v="2407"/>
    <n v="7"/>
    <n v="2"/>
  </r>
  <r>
    <x v="4"/>
    <x v="2408"/>
    <n v="6"/>
    <n v="2"/>
  </r>
  <r>
    <x v="4"/>
    <x v="2409"/>
    <n v="5"/>
    <n v="2"/>
  </r>
  <r>
    <x v="4"/>
    <x v="2410"/>
    <n v="5"/>
    <n v="2"/>
  </r>
  <r>
    <x v="4"/>
    <x v="2411"/>
    <n v="4"/>
    <n v="2"/>
  </r>
  <r>
    <x v="4"/>
    <x v="2412"/>
    <n v="4"/>
    <n v="2"/>
  </r>
  <r>
    <x v="4"/>
    <x v="2413"/>
    <n v="4"/>
    <n v="2"/>
  </r>
  <r>
    <x v="4"/>
    <x v="2414"/>
    <n v="5"/>
    <n v="2"/>
  </r>
  <r>
    <x v="4"/>
    <x v="2415"/>
    <n v="0"/>
    <n v="6"/>
  </r>
  <r>
    <x v="4"/>
    <x v="2416"/>
    <n v="4"/>
    <n v="2"/>
  </r>
  <r>
    <x v="4"/>
    <x v="2417"/>
    <n v="0"/>
    <n v="6"/>
  </r>
  <r>
    <x v="4"/>
    <x v="2418"/>
    <n v="5"/>
    <n v="2"/>
  </r>
  <r>
    <x v="4"/>
    <x v="2419"/>
    <n v="5"/>
    <n v="2"/>
  </r>
  <r>
    <x v="4"/>
    <x v="2420"/>
    <n v="4"/>
    <n v="2"/>
  </r>
  <r>
    <x v="4"/>
    <x v="2421"/>
    <n v="4"/>
    <n v="2"/>
  </r>
  <r>
    <x v="4"/>
    <x v="2422"/>
    <n v="5"/>
    <n v="2"/>
  </r>
  <r>
    <x v="4"/>
    <x v="2423"/>
    <n v="3"/>
    <n v="2"/>
  </r>
  <r>
    <x v="4"/>
    <x v="2424"/>
    <n v="5"/>
    <n v="2"/>
  </r>
  <r>
    <x v="4"/>
    <x v="2425"/>
    <n v="5"/>
    <n v="2"/>
  </r>
  <r>
    <x v="4"/>
    <x v="2426"/>
    <n v="6"/>
    <n v="2"/>
  </r>
  <r>
    <x v="4"/>
    <x v="2427"/>
    <n v="4"/>
    <n v="2"/>
  </r>
  <r>
    <x v="4"/>
    <x v="2428"/>
    <n v="8"/>
    <n v="2"/>
  </r>
  <r>
    <x v="4"/>
    <x v="2429"/>
    <n v="8"/>
    <n v="2"/>
  </r>
  <r>
    <x v="4"/>
    <x v="2430"/>
    <n v="4"/>
    <n v="2"/>
  </r>
  <r>
    <x v="4"/>
    <x v="2431"/>
    <n v="4"/>
    <n v="2"/>
  </r>
  <r>
    <x v="4"/>
    <x v="2432"/>
    <n v="4"/>
    <n v="2"/>
  </r>
  <r>
    <x v="4"/>
    <x v="2433"/>
    <n v="4"/>
    <n v="2"/>
  </r>
  <r>
    <x v="4"/>
    <x v="2434"/>
    <n v="5"/>
    <n v="2"/>
  </r>
  <r>
    <x v="4"/>
    <x v="2435"/>
    <n v="0"/>
    <n v="6"/>
  </r>
  <r>
    <x v="4"/>
    <x v="2436"/>
    <n v="6"/>
    <n v="2"/>
  </r>
  <r>
    <x v="4"/>
    <x v="2437"/>
    <n v="4"/>
    <n v="2"/>
  </r>
  <r>
    <x v="4"/>
    <x v="2438"/>
    <n v="6"/>
    <n v="2"/>
  </r>
  <r>
    <x v="4"/>
    <x v="2439"/>
    <n v="6"/>
    <n v="2"/>
  </r>
  <r>
    <x v="4"/>
    <x v="2440"/>
    <n v="4"/>
    <n v="2"/>
  </r>
  <r>
    <x v="4"/>
    <x v="2441"/>
    <n v="8"/>
    <n v="2"/>
  </r>
  <r>
    <x v="4"/>
    <x v="2442"/>
    <n v="5"/>
    <n v="2"/>
  </r>
  <r>
    <x v="4"/>
    <x v="2443"/>
    <n v="5"/>
    <n v="2"/>
  </r>
  <r>
    <x v="4"/>
    <x v="2444"/>
    <n v="4"/>
    <n v="2"/>
  </r>
  <r>
    <x v="4"/>
    <x v="2445"/>
    <n v="5"/>
    <n v="2"/>
  </r>
  <r>
    <x v="4"/>
    <x v="2446"/>
    <n v="5"/>
    <n v="2"/>
  </r>
  <r>
    <x v="4"/>
    <x v="2447"/>
    <n v="4"/>
    <n v="2"/>
  </r>
  <r>
    <x v="4"/>
    <x v="2448"/>
    <n v="8"/>
    <n v="2"/>
  </r>
  <r>
    <x v="4"/>
    <x v="2449"/>
    <n v="4"/>
    <n v="2"/>
  </r>
  <r>
    <x v="4"/>
    <x v="2450"/>
    <n v="7"/>
    <n v="2"/>
  </r>
  <r>
    <x v="4"/>
    <x v="2451"/>
    <n v="5"/>
    <n v="2"/>
  </r>
  <r>
    <x v="4"/>
    <x v="2452"/>
    <n v="5"/>
    <n v="2"/>
  </r>
  <r>
    <x v="4"/>
    <x v="2453"/>
    <n v="4"/>
    <n v="2"/>
  </r>
  <r>
    <x v="4"/>
    <x v="2454"/>
    <n v="5"/>
    <n v="2"/>
  </r>
  <r>
    <x v="4"/>
    <x v="2455"/>
    <n v="4"/>
    <n v="2"/>
  </r>
  <r>
    <x v="4"/>
    <x v="2456"/>
    <n v="6"/>
    <n v="2"/>
  </r>
  <r>
    <x v="4"/>
    <x v="2457"/>
    <n v="5"/>
    <n v="2"/>
  </r>
  <r>
    <x v="4"/>
    <x v="2458"/>
    <n v="5"/>
    <n v="2"/>
  </r>
  <r>
    <x v="4"/>
    <x v="2459"/>
    <n v="8"/>
    <n v="2"/>
  </r>
  <r>
    <x v="4"/>
    <x v="2460"/>
    <n v="3"/>
    <n v="2"/>
  </r>
  <r>
    <x v="4"/>
    <x v="2461"/>
    <n v="5"/>
    <n v="2"/>
  </r>
  <r>
    <x v="4"/>
    <x v="2462"/>
    <n v="4"/>
    <n v="2"/>
  </r>
  <r>
    <x v="4"/>
    <x v="2463"/>
    <n v="0"/>
    <n v="6"/>
  </r>
  <r>
    <x v="4"/>
    <x v="2464"/>
    <n v="0"/>
    <n v="6"/>
  </r>
  <r>
    <x v="4"/>
    <x v="2465"/>
    <n v="7"/>
    <n v="2"/>
  </r>
  <r>
    <x v="4"/>
    <x v="2466"/>
    <n v="8"/>
    <n v="2"/>
  </r>
  <r>
    <x v="4"/>
    <x v="2467"/>
    <n v="5"/>
    <n v="2"/>
  </r>
  <r>
    <x v="4"/>
    <x v="2468"/>
    <n v="6"/>
    <n v="2"/>
  </r>
  <r>
    <x v="4"/>
    <x v="2469"/>
    <n v="4"/>
    <n v="2"/>
  </r>
  <r>
    <x v="4"/>
    <x v="2470"/>
    <n v="4"/>
    <n v="2"/>
  </r>
  <r>
    <x v="4"/>
    <x v="2471"/>
    <n v="6"/>
    <n v="2"/>
  </r>
  <r>
    <x v="4"/>
    <x v="2472"/>
    <n v="5"/>
    <n v="2"/>
  </r>
  <r>
    <x v="4"/>
    <x v="2473"/>
    <n v="7"/>
    <n v="2"/>
  </r>
  <r>
    <x v="4"/>
    <x v="2474"/>
    <n v="5"/>
    <n v="2"/>
  </r>
  <r>
    <x v="4"/>
    <x v="2475"/>
    <n v="4"/>
    <n v="2"/>
  </r>
  <r>
    <x v="4"/>
    <x v="2476"/>
    <n v="4"/>
    <n v="2"/>
  </r>
  <r>
    <x v="4"/>
    <x v="2477"/>
    <n v="5"/>
    <n v="2"/>
  </r>
  <r>
    <x v="4"/>
    <x v="2478"/>
    <n v="6"/>
    <n v="2"/>
  </r>
  <r>
    <x v="4"/>
    <x v="2479"/>
    <n v="4"/>
    <n v="2"/>
  </r>
  <r>
    <x v="4"/>
    <x v="2480"/>
    <n v="5"/>
    <n v="2"/>
  </r>
  <r>
    <x v="4"/>
    <x v="2481"/>
    <n v="6"/>
    <n v="2"/>
  </r>
  <r>
    <x v="4"/>
    <x v="2482"/>
    <n v="5"/>
    <n v="2"/>
  </r>
  <r>
    <x v="4"/>
    <x v="2483"/>
    <n v="7"/>
    <n v="2"/>
  </r>
  <r>
    <x v="4"/>
    <x v="2484"/>
    <n v="6"/>
    <n v="2"/>
  </r>
  <r>
    <x v="4"/>
    <x v="2485"/>
    <n v="5"/>
    <n v="2"/>
  </r>
  <r>
    <x v="4"/>
    <x v="2486"/>
    <n v="0"/>
    <n v="3"/>
  </r>
  <r>
    <x v="4"/>
    <x v="2487"/>
    <n v="5"/>
    <n v="2"/>
  </r>
  <r>
    <x v="4"/>
    <x v="2488"/>
    <n v="6"/>
    <n v="2"/>
  </r>
  <r>
    <x v="4"/>
    <x v="2489"/>
    <n v="5"/>
    <n v="2"/>
  </r>
  <r>
    <x v="4"/>
    <x v="2490"/>
    <n v="5"/>
    <n v="2"/>
  </r>
  <r>
    <x v="4"/>
    <x v="2491"/>
    <n v="0"/>
    <n v="6"/>
  </r>
  <r>
    <x v="4"/>
    <x v="2492"/>
    <n v="5"/>
    <n v="2"/>
  </r>
  <r>
    <x v="4"/>
    <x v="2493"/>
    <n v="4"/>
    <n v="2"/>
  </r>
  <r>
    <x v="4"/>
    <x v="2494"/>
    <n v="6"/>
    <n v="2"/>
  </r>
  <r>
    <x v="4"/>
    <x v="2495"/>
    <n v="5"/>
    <n v="2"/>
  </r>
  <r>
    <x v="4"/>
    <x v="2496"/>
    <n v="5"/>
    <n v="2"/>
  </r>
  <r>
    <x v="4"/>
    <x v="2497"/>
    <n v="4"/>
    <n v="2"/>
  </r>
  <r>
    <x v="4"/>
    <x v="2498"/>
    <n v="0"/>
    <n v="6"/>
  </r>
  <r>
    <x v="4"/>
    <x v="2499"/>
    <n v="4"/>
    <n v="2"/>
  </r>
  <r>
    <x v="4"/>
    <x v="2500"/>
    <n v="5"/>
    <n v="2"/>
  </r>
  <r>
    <x v="4"/>
    <x v="2501"/>
    <n v="7"/>
    <n v="2"/>
  </r>
  <r>
    <x v="4"/>
    <x v="2502"/>
    <n v="4"/>
    <n v="2"/>
  </r>
  <r>
    <x v="4"/>
    <x v="2503"/>
    <n v="7"/>
    <n v="2"/>
  </r>
  <r>
    <x v="4"/>
    <x v="2504"/>
    <n v="4"/>
    <n v="2"/>
  </r>
  <r>
    <x v="4"/>
    <x v="2505"/>
    <n v="4"/>
    <n v="2"/>
  </r>
  <r>
    <x v="4"/>
    <x v="2506"/>
    <n v="5"/>
    <n v="2"/>
  </r>
  <r>
    <x v="4"/>
    <x v="2507"/>
    <n v="6"/>
    <n v="2"/>
  </r>
  <r>
    <x v="4"/>
    <x v="2508"/>
    <n v="7"/>
    <n v="2"/>
  </r>
  <r>
    <x v="4"/>
    <x v="2509"/>
    <n v="4"/>
    <n v="2"/>
  </r>
  <r>
    <x v="4"/>
    <x v="2510"/>
    <n v="5"/>
    <n v="2"/>
  </r>
  <r>
    <x v="4"/>
    <x v="2511"/>
    <n v="5"/>
    <n v="2"/>
  </r>
  <r>
    <x v="4"/>
    <x v="2512"/>
    <n v="5"/>
    <n v="2"/>
  </r>
  <r>
    <x v="4"/>
    <x v="2513"/>
    <n v="4"/>
    <n v="2"/>
  </r>
  <r>
    <x v="4"/>
    <x v="2514"/>
    <n v="6"/>
    <n v="2"/>
  </r>
  <r>
    <x v="4"/>
    <x v="2515"/>
    <n v="8"/>
    <n v="2"/>
  </r>
  <r>
    <x v="4"/>
    <x v="2516"/>
    <n v="6"/>
    <n v="2"/>
  </r>
  <r>
    <x v="4"/>
    <x v="2517"/>
    <n v="4"/>
    <n v="2"/>
  </r>
  <r>
    <x v="4"/>
    <x v="2518"/>
    <n v="6"/>
    <n v="2"/>
  </r>
  <r>
    <x v="4"/>
    <x v="2519"/>
    <n v="5"/>
    <n v="2"/>
  </r>
  <r>
    <x v="4"/>
    <x v="2520"/>
    <n v="7"/>
    <n v="2"/>
  </r>
  <r>
    <x v="4"/>
    <x v="2521"/>
    <n v="4"/>
    <n v="2"/>
  </r>
  <r>
    <x v="4"/>
    <x v="2522"/>
    <n v="4"/>
    <n v="2"/>
  </r>
  <r>
    <x v="4"/>
    <x v="2523"/>
    <n v="5"/>
    <n v="2"/>
  </r>
  <r>
    <x v="4"/>
    <x v="2524"/>
    <n v="3"/>
    <n v="2"/>
  </r>
  <r>
    <x v="4"/>
    <x v="2525"/>
    <n v="7"/>
    <n v="2"/>
  </r>
  <r>
    <x v="4"/>
    <x v="2526"/>
    <n v="6"/>
    <n v="2"/>
  </r>
  <r>
    <x v="4"/>
    <x v="2527"/>
    <n v="5"/>
    <n v="2"/>
  </r>
  <r>
    <x v="4"/>
    <x v="2528"/>
    <n v="5"/>
    <n v="2"/>
  </r>
  <r>
    <x v="4"/>
    <x v="2529"/>
    <n v="0"/>
    <n v="3"/>
  </r>
  <r>
    <x v="4"/>
    <x v="2530"/>
    <n v="6"/>
    <n v="2"/>
  </r>
  <r>
    <x v="4"/>
    <x v="2531"/>
    <n v="5"/>
    <n v="2"/>
  </r>
  <r>
    <x v="4"/>
    <x v="2532"/>
    <n v="4"/>
    <n v="2"/>
  </r>
  <r>
    <x v="4"/>
    <x v="2533"/>
    <n v="6"/>
    <n v="2"/>
  </r>
  <r>
    <x v="4"/>
    <x v="2534"/>
    <n v="0"/>
    <n v="3"/>
  </r>
  <r>
    <x v="4"/>
    <x v="2535"/>
    <n v="5"/>
    <n v="2"/>
  </r>
  <r>
    <x v="4"/>
    <x v="2536"/>
    <n v="4"/>
    <n v="2"/>
  </r>
  <r>
    <x v="4"/>
    <x v="2537"/>
    <n v="5"/>
    <n v="2"/>
  </r>
  <r>
    <x v="4"/>
    <x v="2538"/>
    <n v="6"/>
    <n v="2"/>
  </r>
  <r>
    <x v="4"/>
    <x v="2539"/>
    <n v="5"/>
    <n v="2"/>
  </r>
  <r>
    <x v="4"/>
    <x v="2540"/>
    <n v="3"/>
    <n v="2"/>
  </r>
  <r>
    <x v="4"/>
    <x v="2541"/>
    <n v="8"/>
    <n v="2"/>
  </r>
  <r>
    <x v="4"/>
    <x v="2542"/>
    <n v="5"/>
    <n v="2"/>
  </r>
  <r>
    <x v="4"/>
    <x v="2543"/>
    <n v="6"/>
    <n v="2"/>
  </r>
  <r>
    <x v="4"/>
    <x v="2544"/>
    <n v="4"/>
    <n v="2"/>
  </r>
  <r>
    <x v="4"/>
    <x v="2545"/>
    <n v="6"/>
    <n v="2"/>
  </r>
  <r>
    <x v="4"/>
    <x v="2546"/>
    <n v="7"/>
    <n v="2"/>
  </r>
  <r>
    <x v="4"/>
    <x v="2547"/>
    <n v="4"/>
    <n v="2"/>
  </r>
  <r>
    <x v="4"/>
    <x v="2548"/>
    <n v="8"/>
    <n v="2"/>
  </r>
  <r>
    <x v="4"/>
    <x v="2549"/>
    <n v="7"/>
    <n v="2"/>
  </r>
  <r>
    <x v="4"/>
    <x v="2550"/>
    <n v="1"/>
    <n v="2"/>
  </r>
  <r>
    <x v="4"/>
    <x v="2551"/>
    <n v="7"/>
    <n v="2"/>
  </r>
  <r>
    <x v="4"/>
    <x v="2552"/>
    <n v="4"/>
    <n v="2"/>
  </r>
  <r>
    <x v="4"/>
    <x v="2553"/>
    <n v="4"/>
    <n v="2"/>
  </r>
  <r>
    <x v="4"/>
    <x v="2554"/>
    <n v="6"/>
    <n v="2"/>
  </r>
  <r>
    <x v="4"/>
    <x v="2555"/>
    <n v="5"/>
    <n v="2"/>
  </r>
  <r>
    <x v="4"/>
    <x v="2556"/>
    <n v="4"/>
    <n v="2"/>
  </r>
  <r>
    <x v="4"/>
    <x v="2557"/>
    <n v="5"/>
    <n v="2"/>
  </r>
  <r>
    <x v="4"/>
    <x v="2558"/>
    <n v="5"/>
    <n v="2"/>
  </r>
  <r>
    <x v="4"/>
    <x v="2559"/>
    <n v="5"/>
    <n v="2"/>
  </r>
  <r>
    <x v="4"/>
    <x v="2560"/>
    <n v="5"/>
    <n v="2"/>
  </r>
  <r>
    <x v="4"/>
    <x v="2561"/>
    <n v="5"/>
    <n v="2"/>
  </r>
  <r>
    <x v="4"/>
    <x v="2562"/>
    <n v="6"/>
    <n v="2"/>
  </r>
  <r>
    <x v="4"/>
    <x v="2563"/>
    <n v="5"/>
    <n v="2"/>
  </r>
  <r>
    <x v="4"/>
    <x v="2564"/>
    <n v="5"/>
    <n v="2"/>
  </r>
  <r>
    <x v="4"/>
    <x v="2565"/>
    <n v="5"/>
    <n v="2"/>
  </r>
  <r>
    <x v="4"/>
    <x v="2566"/>
    <n v="4"/>
    <n v="2"/>
  </r>
  <r>
    <x v="4"/>
    <x v="2567"/>
    <n v="6"/>
    <n v="2"/>
  </r>
  <r>
    <x v="4"/>
    <x v="2568"/>
    <n v="5"/>
    <n v="2"/>
  </r>
  <r>
    <x v="4"/>
    <x v="2569"/>
    <n v="5"/>
    <n v="2"/>
  </r>
  <r>
    <x v="4"/>
    <x v="2570"/>
    <n v="7"/>
    <n v="2"/>
  </r>
  <r>
    <x v="4"/>
    <x v="2571"/>
    <n v="4"/>
    <n v="2"/>
  </r>
  <r>
    <x v="4"/>
    <x v="2572"/>
    <n v="5"/>
    <n v="2"/>
  </r>
  <r>
    <x v="4"/>
    <x v="2573"/>
    <n v="8"/>
    <n v="2"/>
  </r>
  <r>
    <x v="4"/>
    <x v="2574"/>
    <n v="4"/>
    <n v="2"/>
  </r>
  <r>
    <x v="4"/>
    <x v="2575"/>
    <n v="6"/>
    <n v="2"/>
  </r>
  <r>
    <x v="4"/>
    <x v="2576"/>
    <n v="8"/>
    <n v="2"/>
  </r>
  <r>
    <x v="4"/>
    <x v="2577"/>
    <n v="4"/>
    <n v="2"/>
  </r>
  <r>
    <x v="4"/>
    <x v="2578"/>
    <n v="4"/>
    <n v="2"/>
  </r>
  <r>
    <x v="4"/>
    <x v="2579"/>
    <n v="5"/>
    <n v="2"/>
  </r>
  <r>
    <x v="4"/>
    <x v="2580"/>
    <n v="5"/>
    <n v="2"/>
  </r>
  <r>
    <x v="4"/>
    <x v="2581"/>
    <n v="8"/>
    <n v="2"/>
  </r>
  <r>
    <x v="4"/>
    <x v="2582"/>
    <n v="5"/>
    <n v="2"/>
  </r>
  <r>
    <x v="4"/>
    <x v="2583"/>
    <n v="5"/>
    <n v="2"/>
  </r>
  <r>
    <x v="4"/>
    <x v="2584"/>
    <n v="4"/>
    <n v="2"/>
  </r>
  <r>
    <x v="4"/>
    <x v="2585"/>
    <n v="6"/>
    <n v="2"/>
  </r>
  <r>
    <x v="4"/>
    <x v="2586"/>
    <n v="3"/>
    <n v="2"/>
  </r>
  <r>
    <x v="4"/>
    <x v="2587"/>
    <n v="3"/>
    <n v="2"/>
  </r>
  <r>
    <x v="4"/>
    <x v="2588"/>
    <n v="6"/>
    <n v="2"/>
  </r>
  <r>
    <x v="4"/>
    <x v="2589"/>
    <n v="5"/>
    <n v="2"/>
  </r>
  <r>
    <x v="4"/>
    <x v="2590"/>
    <n v="0"/>
    <n v="6"/>
  </r>
  <r>
    <x v="4"/>
    <x v="2591"/>
    <n v="6"/>
    <n v="2"/>
  </r>
  <r>
    <x v="4"/>
    <x v="2592"/>
    <n v="5"/>
    <n v="2"/>
  </r>
  <r>
    <x v="4"/>
    <x v="2593"/>
    <n v="7"/>
    <n v="2"/>
  </r>
  <r>
    <x v="4"/>
    <x v="2594"/>
    <n v="8"/>
    <n v="2"/>
  </r>
  <r>
    <x v="4"/>
    <x v="2595"/>
    <n v="5"/>
    <n v="2"/>
  </r>
  <r>
    <x v="4"/>
    <x v="2596"/>
    <n v="6"/>
    <n v="2"/>
  </r>
  <r>
    <x v="4"/>
    <x v="2597"/>
    <n v="5"/>
    <n v="2"/>
  </r>
  <r>
    <x v="4"/>
    <x v="2598"/>
    <n v="5"/>
    <n v="2"/>
  </r>
  <r>
    <x v="4"/>
    <x v="2599"/>
    <n v="5"/>
    <n v="2"/>
  </r>
  <r>
    <x v="4"/>
    <x v="2600"/>
    <n v="5"/>
    <n v="2"/>
  </r>
  <r>
    <x v="4"/>
    <x v="2601"/>
    <n v="6"/>
    <n v="2"/>
  </r>
  <r>
    <x v="4"/>
    <x v="2602"/>
    <n v="0"/>
    <n v="3"/>
  </r>
  <r>
    <x v="4"/>
    <x v="2603"/>
    <n v="6"/>
    <n v="2"/>
  </r>
  <r>
    <x v="4"/>
    <x v="2604"/>
    <n v="4"/>
    <n v="2"/>
  </r>
  <r>
    <x v="4"/>
    <x v="2605"/>
    <n v="6"/>
    <n v="2"/>
  </r>
  <r>
    <x v="4"/>
    <x v="2606"/>
    <n v="5"/>
    <n v="2"/>
  </r>
  <r>
    <x v="4"/>
    <x v="2607"/>
    <n v="7"/>
    <n v="2"/>
  </r>
  <r>
    <x v="4"/>
    <x v="2608"/>
    <n v="10"/>
    <n v="2"/>
  </r>
  <r>
    <x v="4"/>
    <x v="2609"/>
    <n v="7"/>
    <n v="2"/>
  </r>
  <r>
    <x v="4"/>
    <x v="2610"/>
    <n v="4"/>
    <n v="2"/>
  </r>
  <r>
    <x v="4"/>
    <x v="2611"/>
    <n v="5"/>
    <n v="2"/>
  </r>
  <r>
    <x v="4"/>
    <x v="2612"/>
    <n v="6"/>
    <n v="2"/>
  </r>
  <r>
    <x v="4"/>
    <x v="2613"/>
    <n v="7"/>
    <n v="2"/>
  </r>
  <r>
    <x v="4"/>
    <x v="2614"/>
    <n v="3"/>
    <n v="2"/>
  </r>
  <r>
    <x v="4"/>
    <x v="2615"/>
    <n v="5"/>
    <n v="2"/>
  </r>
  <r>
    <x v="4"/>
    <x v="2616"/>
    <n v="5"/>
    <n v="2"/>
  </r>
  <r>
    <x v="4"/>
    <x v="2617"/>
    <n v="5"/>
    <n v="2"/>
  </r>
  <r>
    <x v="4"/>
    <x v="2618"/>
    <n v="4"/>
    <n v="2"/>
  </r>
  <r>
    <x v="4"/>
    <x v="2619"/>
    <n v="5"/>
    <n v="2"/>
  </r>
  <r>
    <x v="4"/>
    <x v="2620"/>
    <n v="5"/>
    <n v="2"/>
  </r>
  <r>
    <x v="4"/>
    <x v="2621"/>
    <n v="6"/>
    <n v="2"/>
  </r>
  <r>
    <x v="4"/>
    <x v="2622"/>
    <n v="6"/>
    <n v="2"/>
  </r>
  <r>
    <x v="4"/>
    <x v="2623"/>
    <n v="6"/>
    <n v="2"/>
  </r>
  <r>
    <x v="4"/>
    <x v="2624"/>
    <n v="6"/>
    <n v="2"/>
  </r>
  <r>
    <x v="4"/>
    <x v="2625"/>
    <n v="6"/>
    <n v="2"/>
  </r>
  <r>
    <x v="4"/>
    <x v="2626"/>
    <n v="6"/>
    <n v="2"/>
  </r>
  <r>
    <x v="4"/>
    <x v="2627"/>
    <n v="3"/>
    <n v="2"/>
  </r>
  <r>
    <x v="4"/>
    <x v="2628"/>
    <n v="5"/>
    <n v="2"/>
  </r>
  <r>
    <x v="4"/>
    <x v="2629"/>
    <n v="5"/>
    <n v="2"/>
  </r>
  <r>
    <x v="4"/>
    <x v="2630"/>
    <n v="5"/>
    <n v="2"/>
  </r>
  <r>
    <x v="4"/>
    <x v="2631"/>
    <n v="5"/>
    <n v="2"/>
  </r>
  <r>
    <x v="4"/>
    <x v="2632"/>
    <n v="5"/>
    <n v="2"/>
  </r>
  <r>
    <x v="4"/>
    <x v="2633"/>
    <n v="4"/>
    <n v="2"/>
  </r>
  <r>
    <x v="4"/>
    <x v="2634"/>
    <n v="6"/>
    <n v="2"/>
  </r>
  <r>
    <x v="4"/>
    <x v="2635"/>
    <n v="8"/>
    <n v="2"/>
  </r>
  <r>
    <x v="4"/>
    <x v="2636"/>
    <n v="5"/>
    <n v="2"/>
  </r>
  <r>
    <x v="4"/>
    <x v="2637"/>
    <n v="3"/>
    <n v="2"/>
  </r>
  <r>
    <x v="4"/>
    <x v="2638"/>
    <n v="6"/>
    <n v="2"/>
  </r>
  <r>
    <x v="4"/>
    <x v="2639"/>
    <n v="6"/>
    <n v="2"/>
  </r>
  <r>
    <x v="4"/>
    <x v="2640"/>
    <n v="6"/>
    <n v="2"/>
  </r>
  <r>
    <x v="4"/>
    <x v="2641"/>
    <n v="0"/>
    <n v="6"/>
  </r>
  <r>
    <x v="4"/>
    <x v="2642"/>
    <n v="5"/>
    <n v="2"/>
  </r>
  <r>
    <x v="4"/>
    <x v="2643"/>
    <n v="0"/>
    <n v="6"/>
  </r>
  <r>
    <x v="4"/>
    <x v="2644"/>
    <n v="6"/>
    <n v="2"/>
  </r>
  <r>
    <x v="4"/>
    <x v="2645"/>
    <n v="4"/>
    <n v="2"/>
  </r>
  <r>
    <x v="4"/>
    <x v="2646"/>
    <n v="0"/>
    <n v="6"/>
  </r>
  <r>
    <x v="4"/>
    <x v="2647"/>
    <n v="6"/>
    <n v="2"/>
  </r>
  <r>
    <x v="4"/>
    <x v="2648"/>
    <n v="4"/>
    <n v="2"/>
  </r>
  <r>
    <x v="4"/>
    <x v="2649"/>
    <n v="0"/>
    <n v="3"/>
  </r>
  <r>
    <x v="4"/>
    <x v="2650"/>
    <n v="5"/>
    <n v="2"/>
  </r>
  <r>
    <x v="4"/>
    <x v="2651"/>
    <n v="8"/>
    <n v="2"/>
  </r>
  <r>
    <x v="4"/>
    <x v="2652"/>
    <n v="6"/>
    <n v="2"/>
  </r>
  <r>
    <x v="4"/>
    <x v="2653"/>
    <n v="0"/>
    <n v="6"/>
  </r>
  <r>
    <x v="4"/>
    <x v="2654"/>
    <n v="5"/>
    <n v="2"/>
  </r>
  <r>
    <x v="4"/>
    <x v="2655"/>
    <n v="5"/>
    <n v="2"/>
  </r>
  <r>
    <x v="4"/>
    <x v="2656"/>
    <n v="4"/>
    <n v="2"/>
  </r>
  <r>
    <x v="4"/>
    <x v="2657"/>
    <n v="5"/>
    <n v="2"/>
  </r>
  <r>
    <x v="4"/>
    <x v="2658"/>
    <n v="5"/>
    <n v="2"/>
  </r>
  <r>
    <x v="4"/>
    <x v="2659"/>
    <n v="4"/>
    <n v="2"/>
  </r>
  <r>
    <x v="4"/>
    <x v="2660"/>
    <n v="4"/>
    <n v="2"/>
  </r>
  <r>
    <x v="4"/>
    <x v="2661"/>
    <n v="5"/>
    <n v="2"/>
  </r>
  <r>
    <x v="4"/>
    <x v="2662"/>
    <n v="5"/>
    <n v="2"/>
  </r>
  <r>
    <x v="4"/>
    <x v="2663"/>
    <n v="4"/>
    <n v="2"/>
  </r>
  <r>
    <x v="4"/>
    <x v="2664"/>
    <n v="5"/>
    <n v="2"/>
  </r>
  <r>
    <x v="4"/>
    <x v="2665"/>
    <n v="0"/>
    <n v="3"/>
  </r>
  <r>
    <x v="4"/>
    <x v="2666"/>
    <n v="7"/>
    <n v="2"/>
  </r>
  <r>
    <x v="4"/>
    <x v="2667"/>
    <n v="5"/>
    <n v="2"/>
  </r>
  <r>
    <x v="4"/>
    <x v="2668"/>
    <n v="5"/>
    <n v="2"/>
  </r>
  <r>
    <x v="4"/>
    <x v="2669"/>
    <n v="6"/>
    <n v="2"/>
  </r>
  <r>
    <x v="4"/>
    <x v="2670"/>
    <n v="4"/>
    <n v="2"/>
  </r>
  <r>
    <x v="4"/>
    <x v="2671"/>
    <n v="5"/>
    <n v="2"/>
  </r>
  <r>
    <x v="4"/>
    <x v="2672"/>
    <n v="3"/>
    <n v="2"/>
  </r>
  <r>
    <x v="4"/>
    <x v="2673"/>
    <n v="4"/>
    <n v="2"/>
  </r>
  <r>
    <x v="4"/>
    <x v="2674"/>
    <n v="4"/>
    <n v="2"/>
  </r>
  <r>
    <x v="4"/>
    <x v="2675"/>
    <n v="5"/>
    <n v="2"/>
  </r>
  <r>
    <x v="4"/>
    <x v="2676"/>
    <n v="5"/>
    <n v="2"/>
  </r>
  <r>
    <x v="4"/>
    <x v="2677"/>
    <n v="6"/>
    <n v="2"/>
  </r>
  <r>
    <x v="4"/>
    <x v="2678"/>
    <n v="3"/>
    <n v="2"/>
  </r>
  <r>
    <x v="4"/>
    <x v="2679"/>
    <n v="5"/>
    <n v="2"/>
  </r>
  <r>
    <x v="4"/>
    <x v="2680"/>
    <n v="0"/>
    <n v="1"/>
  </r>
  <r>
    <x v="4"/>
    <x v="2681"/>
    <n v="6"/>
    <n v="2"/>
  </r>
  <r>
    <x v="4"/>
    <x v="2682"/>
    <n v="5"/>
    <n v="2"/>
  </r>
  <r>
    <x v="4"/>
    <x v="2683"/>
    <n v="6"/>
    <n v="2"/>
  </r>
  <r>
    <x v="4"/>
    <x v="2684"/>
    <n v="5"/>
    <n v="2"/>
  </r>
  <r>
    <x v="4"/>
    <x v="2685"/>
    <n v="5"/>
    <n v="2"/>
  </r>
  <r>
    <x v="4"/>
    <x v="2686"/>
    <n v="7"/>
    <n v="2"/>
  </r>
  <r>
    <x v="4"/>
    <x v="2687"/>
    <n v="7"/>
    <n v="2"/>
  </r>
  <r>
    <x v="4"/>
    <x v="2688"/>
    <n v="7"/>
    <n v="2"/>
  </r>
  <r>
    <x v="4"/>
    <x v="2689"/>
    <n v="0"/>
    <n v="6"/>
  </r>
  <r>
    <x v="4"/>
    <x v="2690"/>
    <n v="6"/>
    <n v="2"/>
  </r>
  <r>
    <x v="4"/>
    <x v="2691"/>
    <n v="4"/>
    <n v="2"/>
  </r>
  <r>
    <x v="4"/>
    <x v="2692"/>
    <n v="5"/>
    <n v="2"/>
  </r>
  <r>
    <x v="4"/>
    <x v="2693"/>
    <n v="4"/>
    <n v="2"/>
  </r>
  <r>
    <x v="4"/>
    <x v="2694"/>
    <n v="4"/>
    <n v="2"/>
  </r>
  <r>
    <x v="4"/>
    <x v="2695"/>
    <n v="5"/>
    <n v="2"/>
  </r>
  <r>
    <x v="4"/>
    <x v="2696"/>
    <n v="4"/>
    <n v="2"/>
  </r>
  <r>
    <x v="4"/>
    <x v="2697"/>
    <n v="6"/>
    <n v="2"/>
  </r>
  <r>
    <x v="4"/>
    <x v="2698"/>
    <n v="7"/>
    <n v="2"/>
  </r>
  <r>
    <x v="4"/>
    <x v="2699"/>
    <n v="4"/>
    <n v="2"/>
  </r>
  <r>
    <x v="4"/>
    <x v="2700"/>
    <n v="4"/>
    <n v="2"/>
  </r>
  <r>
    <x v="4"/>
    <x v="2701"/>
    <n v="6"/>
    <n v="2"/>
  </r>
  <r>
    <x v="4"/>
    <x v="2702"/>
    <n v="5"/>
    <n v="2"/>
  </r>
  <r>
    <x v="4"/>
    <x v="2703"/>
    <n v="3"/>
    <n v="2"/>
  </r>
  <r>
    <x v="4"/>
    <x v="2704"/>
    <n v="6"/>
    <n v="2"/>
  </r>
  <r>
    <x v="4"/>
    <x v="2705"/>
    <n v="4"/>
    <n v="2"/>
  </r>
  <r>
    <x v="4"/>
    <x v="2706"/>
    <n v="5"/>
    <n v="2"/>
  </r>
  <r>
    <x v="4"/>
    <x v="2707"/>
    <n v="6"/>
    <n v="2"/>
  </r>
  <r>
    <x v="4"/>
    <x v="2708"/>
    <n v="5"/>
    <n v="2"/>
  </r>
  <r>
    <x v="4"/>
    <x v="2709"/>
    <n v="4"/>
    <n v="2"/>
  </r>
  <r>
    <x v="4"/>
    <x v="2710"/>
    <n v="4"/>
    <n v="2"/>
  </r>
  <r>
    <x v="4"/>
    <x v="2711"/>
    <n v="5"/>
    <n v="2"/>
  </r>
  <r>
    <x v="4"/>
    <x v="2712"/>
    <n v="6"/>
    <n v="2"/>
  </r>
  <r>
    <x v="4"/>
    <x v="2713"/>
    <n v="5"/>
    <n v="2"/>
  </r>
  <r>
    <x v="4"/>
    <x v="2714"/>
    <n v="4"/>
    <n v="2"/>
  </r>
  <r>
    <x v="4"/>
    <x v="2715"/>
    <n v="4"/>
    <n v="2"/>
  </r>
  <r>
    <x v="4"/>
    <x v="2716"/>
    <n v="5"/>
    <n v="2"/>
  </r>
  <r>
    <x v="4"/>
    <x v="2717"/>
    <n v="5"/>
    <n v="2"/>
  </r>
  <r>
    <x v="4"/>
    <x v="2718"/>
    <n v="7"/>
    <n v="2"/>
  </r>
  <r>
    <x v="4"/>
    <x v="2719"/>
    <n v="5"/>
    <n v="2"/>
  </r>
  <r>
    <x v="4"/>
    <x v="2720"/>
    <n v="7"/>
    <n v="2"/>
  </r>
  <r>
    <x v="4"/>
    <x v="2721"/>
    <n v="4"/>
    <n v="2"/>
  </r>
  <r>
    <x v="4"/>
    <x v="2722"/>
    <n v="6"/>
    <n v="2"/>
  </r>
  <r>
    <x v="4"/>
    <x v="2723"/>
    <n v="4"/>
    <n v="2"/>
  </r>
  <r>
    <x v="4"/>
    <x v="2724"/>
    <n v="5"/>
    <n v="2"/>
  </r>
  <r>
    <x v="4"/>
    <x v="2725"/>
    <n v="6"/>
    <n v="2"/>
  </r>
  <r>
    <x v="4"/>
    <x v="2726"/>
    <n v="8"/>
    <n v="2"/>
  </r>
  <r>
    <x v="4"/>
    <x v="2727"/>
    <n v="5"/>
    <n v="2"/>
  </r>
  <r>
    <x v="4"/>
    <x v="2728"/>
    <n v="6"/>
    <n v="2"/>
  </r>
  <r>
    <x v="4"/>
    <x v="2729"/>
    <n v="3"/>
    <n v="2"/>
  </r>
  <r>
    <x v="4"/>
    <x v="2730"/>
    <n v="5"/>
    <n v="2"/>
  </r>
  <r>
    <x v="4"/>
    <x v="2731"/>
    <n v="0"/>
    <n v="6"/>
  </r>
  <r>
    <x v="4"/>
    <x v="2732"/>
    <n v="4"/>
    <n v="2"/>
  </r>
  <r>
    <x v="4"/>
    <x v="2733"/>
    <n v="5"/>
    <n v="2"/>
  </r>
  <r>
    <x v="4"/>
    <x v="2734"/>
    <n v="0"/>
    <n v="3"/>
  </r>
  <r>
    <x v="4"/>
    <x v="2735"/>
    <n v="5"/>
    <n v="2"/>
  </r>
  <r>
    <x v="4"/>
    <x v="2736"/>
    <n v="5"/>
    <n v="2"/>
  </r>
  <r>
    <x v="4"/>
    <x v="2737"/>
    <n v="8"/>
    <n v="2"/>
  </r>
  <r>
    <x v="4"/>
    <x v="2738"/>
    <n v="6"/>
    <n v="2"/>
  </r>
  <r>
    <x v="4"/>
    <x v="2739"/>
    <n v="3"/>
    <n v="2"/>
  </r>
  <r>
    <x v="4"/>
    <x v="2740"/>
    <n v="5"/>
    <n v="2"/>
  </r>
  <r>
    <x v="4"/>
    <x v="2741"/>
    <n v="5"/>
    <n v="2"/>
  </r>
  <r>
    <x v="4"/>
    <x v="2742"/>
    <n v="5"/>
    <n v="2"/>
  </r>
  <r>
    <x v="4"/>
    <x v="2743"/>
    <n v="6"/>
    <n v="2"/>
  </r>
  <r>
    <x v="4"/>
    <x v="2744"/>
    <n v="5"/>
    <n v="2"/>
  </r>
  <r>
    <x v="4"/>
    <x v="2745"/>
    <n v="6"/>
    <n v="2"/>
  </r>
  <r>
    <x v="4"/>
    <x v="2746"/>
    <n v="6"/>
    <n v="2"/>
  </r>
  <r>
    <x v="4"/>
    <x v="2747"/>
    <n v="4"/>
    <n v="2"/>
  </r>
  <r>
    <x v="4"/>
    <x v="2748"/>
    <n v="5"/>
    <n v="2"/>
  </r>
  <r>
    <x v="4"/>
    <x v="2749"/>
    <n v="6"/>
    <n v="2"/>
  </r>
  <r>
    <x v="4"/>
    <x v="2750"/>
    <n v="5"/>
    <n v="2"/>
  </r>
  <r>
    <x v="4"/>
    <x v="2751"/>
    <n v="5"/>
    <n v="2"/>
  </r>
  <r>
    <x v="4"/>
    <x v="2752"/>
    <n v="7"/>
    <n v="2"/>
  </r>
  <r>
    <x v="4"/>
    <x v="2753"/>
    <n v="5"/>
    <n v="2"/>
  </r>
  <r>
    <x v="4"/>
    <x v="2754"/>
    <n v="7"/>
    <n v="2"/>
  </r>
  <r>
    <x v="4"/>
    <x v="2755"/>
    <n v="4"/>
    <n v="2"/>
  </r>
  <r>
    <x v="4"/>
    <x v="2756"/>
    <n v="5"/>
    <n v="2"/>
  </r>
  <r>
    <x v="4"/>
    <x v="2757"/>
    <n v="5"/>
    <n v="2"/>
  </r>
  <r>
    <x v="4"/>
    <x v="2758"/>
    <n v="7"/>
    <n v="2"/>
  </r>
  <r>
    <x v="4"/>
    <x v="2759"/>
    <n v="5"/>
    <n v="2"/>
  </r>
  <r>
    <x v="4"/>
    <x v="2760"/>
    <n v="5"/>
    <n v="2"/>
  </r>
  <r>
    <x v="4"/>
    <x v="2761"/>
    <n v="5"/>
    <n v="2"/>
  </r>
  <r>
    <x v="4"/>
    <x v="2762"/>
    <n v="5"/>
    <n v="2"/>
  </r>
  <r>
    <x v="4"/>
    <x v="2763"/>
    <n v="0"/>
    <n v="3"/>
  </r>
  <r>
    <x v="4"/>
    <x v="2764"/>
    <n v="5"/>
    <n v="2"/>
  </r>
  <r>
    <x v="4"/>
    <x v="2765"/>
    <n v="5"/>
    <n v="2"/>
  </r>
  <r>
    <x v="4"/>
    <x v="2766"/>
    <n v="4"/>
    <n v="2"/>
  </r>
  <r>
    <x v="4"/>
    <x v="2767"/>
    <n v="4"/>
    <n v="2"/>
  </r>
  <r>
    <x v="4"/>
    <x v="2768"/>
    <n v="8"/>
    <n v="2"/>
  </r>
  <r>
    <x v="4"/>
    <x v="2769"/>
    <n v="5"/>
    <n v="2"/>
  </r>
  <r>
    <x v="4"/>
    <x v="2770"/>
    <n v="6"/>
    <n v="2"/>
  </r>
  <r>
    <x v="4"/>
    <x v="2771"/>
    <n v="5"/>
    <n v="2"/>
  </r>
  <r>
    <x v="4"/>
    <x v="2772"/>
    <n v="7"/>
    <n v="2"/>
  </r>
  <r>
    <x v="4"/>
    <x v="2773"/>
    <n v="5"/>
    <n v="2"/>
  </r>
  <r>
    <x v="4"/>
    <x v="2774"/>
    <n v="5"/>
    <n v="2"/>
  </r>
  <r>
    <x v="4"/>
    <x v="2775"/>
    <n v="5"/>
    <n v="2"/>
  </r>
  <r>
    <x v="4"/>
    <x v="2776"/>
    <n v="5"/>
    <n v="2"/>
  </r>
  <r>
    <x v="4"/>
    <x v="2777"/>
    <n v="7"/>
    <n v="2"/>
  </r>
  <r>
    <x v="4"/>
    <x v="2778"/>
    <n v="4"/>
    <n v="2"/>
  </r>
  <r>
    <x v="4"/>
    <x v="2779"/>
    <n v="6"/>
    <n v="2"/>
  </r>
  <r>
    <x v="4"/>
    <x v="2780"/>
    <n v="5"/>
    <n v="2"/>
  </r>
  <r>
    <x v="4"/>
    <x v="2781"/>
    <n v="4"/>
    <n v="2"/>
  </r>
  <r>
    <x v="4"/>
    <x v="2782"/>
    <n v="5"/>
    <n v="2"/>
  </r>
  <r>
    <x v="4"/>
    <x v="2783"/>
    <n v="5"/>
    <n v="2"/>
  </r>
  <r>
    <x v="4"/>
    <x v="2784"/>
    <n v="7"/>
    <n v="2"/>
  </r>
  <r>
    <x v="4"/>
    <x v="2785"/>
    <n v="3"/>
    <n v="2"/>
  </r>
  <r>
    <x v="4"/>
    <x v="2786"/>
    <n v="5"/>
    <n v="2"/>
  </r>
  <r>
    <x v="4"/>
    <x v="2787"/>
    <n v="4"/>
    <n v="2"/>
  </r>
  <r>
    <x v="4"/>
    <x v="2788"/>
    <n v="6"/>
    <n v="2"/>
  </r>
  <r>
    <x v="4"/>
    <x v="2789"/>
    <n v="4"/>
    <n v="2"/>
  </r>
  <r>
    <x v="4"/>
    <x v="2790"/>
    <n v="5"/>
    <n v="2"/>
  </r>
  <r>
    <x v="4"/>
    <x v="2791"/>
    <n v="4"/>
    <n v="2"/>
  </r>
  <r>
    <x v="4"/>
    <x v="2792"/>
    <n v="4"/>
    <n v="2"/>
  </r>
  <r>
    <x v="4"/>
    <x v="2793"/>
    <n v="5"/>
    <n v="2"/>
  </r>
  <r>
    <x v="4"/>
    <x v="2794"/>
    <n v="4"/>
    <n v="2"/>
  </r>
  <r>
    <x v="4"/>
    <x v="2795"/>
    <n v="5"/>
    <n v="2"/>
  </r>
  <r>
    <x v="4"/>
    <x v="2796"/>
    <n v="5"/>
    <n v="2"/>
  </r>
  <r>
    <x v="4"/>
    <x v="2797"/>
    <n v="5"/>
    <n v="2"/>
  </r>
  <r>
    <x v="4"/>
    <x v="2798"/>
    <n v="7"/>
    <n v="2"/>
  </r>
  <r>
    <x v="4"/>
    <x v="2799"/>
    <n v="4"/>
    <n v="2"/>
  </r>
  <r>
    <x v="4"/>
    <x v="2800"/>
    <n v="4"/>
    <n v="2"/>
  </r>
  <r>
    <x v="4"/>
    <x v="2801"/>
    <n v="6"/>
    <n v="2"/>
  </r>
  <r>
    <x v="4"/>
    <x v="2802"/>
    <n v="6"/>
    <n v="2"/>
  </r>
  <r>
    <x v="4"/>
    <x v="2803"/>
    <n v="6"/>
    <n v="2"/>
  </r>
  <r>
    <x v="4"/>
    <x v="2804"/>
    <n v="6"/>
    <n v="2"/>
  </r>
  <r>
    <x v="4"/>
    <x v="2805"/>
    <n v="7"/>
    <n v="2"/>
  </r>
  <r>
    <x v="4"/>
    <x v="2806"/>
    <n v="5"/>
    <n v="2"/>
  </r>
  <r>
    <x v="4"/>
    <x v="2807"/>
    <n v="8"/>
    <n v="2"/>
  </r>
  <r>
    <x v="4"/>
    <x v="2808"/>
    <n v="6"/>
    <n v="2"/>
  </r>
  <r>
    <x v="4"/>
    <x v="2809"/>
    <n v="6"/>
    <n v="2"/>
  </r>
  <r>
    <x v="4"/>
    <x v="2810"/>
    <n v="5"/>
    <n v="2"/>
  </r>
  <r>
    <x v="4"/>
    <x v="2811"/>
    <n v="5"/>
    <n v="2"/>
  </r>
  <r>
    <x v="4"/>
    <x v="2812"/>
    <n v="4"/>
    <n v="2"/>
  </r>
  <r>
    <x v="4"/>
    <x v="2813"/>
    <n v="7"/>
    <n v="2"/>
  </r>
  <r>
    <x v="4"/>
    <x v="2814"/>
    <n v="6"/>
    <n v="2"/>
  </r>
  <r>
    <x v="4"/>
    <x v="2815"/>
    <n v="5"/>
    <n v="2"/>
  </r>
  <r>
    <x v="4"/>
    <x v="2816"/>
    <n v="6"/>
    <n v="2"/>
  </r>
  <r>
    <x v="4"/>
    <x v="2817"/>
    <n v="8"/>
    <n v="2"/>
  </r>
  <r>
    <x v="4"/>
    <x v="2818"/>
    <n v="5"/>
    <n v="2"/>
  </r>
  <r>
    <x v="4"/>
    <x v="2819"/>
    <n v="7"/>
    <n v="2"/>
  </r>
  <r>
    <x v="4"/>
    <x v="2820"/>
    <n v="6"/>
    <n v="2"/>
  </r>
  <r>
    <x v="4"/>
    <x v="2821"/>
    <n v="6"/>
    <n v="2"/>
  </r>
  <r>
    <x v="4"/>
    <x v="2822"/>
    <n v="5"/>
    <n v="2"/>
  </r>
  <r>
    <x v="4"/>
    <x v="2823"/>
    <n v="6"/>
    <n v="2"/>
  </r>
  <r>
    <x v="4"/>
    <x v="2824"/>
    <n v="4"/>
    <n v="2"/>
  </r>
  <r>
    <x v="4"/>
    <x v="2825"/>
    <n v="4"/>
    <n v="2"/>
  </r>
  <r>
    <x v="4"/>
    <x v="2826"/>
    <n v="7"/>
    <n v="2"/>
  </r>
  <r>
    <x v="4"/>
    <x v="2827"/>
    <n v="5"/>
    <n v="2"/>
  </r>
  <r>
    <x v="4"/>
    <x v="2828"/>
    <n v="5"/>
    <n v="2"/>
  </r>
  <r>
    <x v="4"/>
    <x v="2829"/>
    <n v="4"/>
    <n v="2"/>
  </r>
  <r>
    <x v="4"/>
    <x v="2830"/>
    <n v="7"/>
    <n v="2"/>
  </r>
  <r>
    <x v="4"/>
    <x v="2831"/>
    <n v="0"/>
    <n v="6"/>
  </r>
  <r>
    <x v="4"/>
    <x v="2832"/>
    <n v="5"/>
    <n v="2"/>
  </r>
  <r>
    <x v="4"/>
    <x v="2833"/>
    <n v="5"/>
    <n v="2"/>
  </r>
  <r>
    <x v="4"/>
    <x v="2834"/>
    <n v="8"/>
    <n v="2"/>
  </r>
  <r>
    <x v="4"/>
    <x v="2835"/>
    <n v="5"/>
    <n v="2"/>
  </r>
  <r>
    <x v="4"/>
    <x v="2836"/>
    <n v="7"/>
    <n v="2"/>
  </r>
  <r>
    <x v="4"/>
    <x v="2837"/>
    <n v="4"/>
    <n v="2"/>
  </r>
  <r>
    <x v="4"/>
    <x v="2838"/>
    <n v="5"/>
    <n v="2"/>
  </r>
  <r>
    <x v="4"/>
    <x v="2839"/>
    <n v="7"/>
    <n v="2"/>
  </r>
  <r>
    <x v="4"/>
    <x v="2840"/>
    <n v="5"/>
    <n v="2"/>
  </r>
  <r>
    <x v="4"/>
    <x v="2841"/>
    <n v="5"/>
    <n v="2"/>
  </r>
  <r>
    <x v="4"/>
    <x v="2842"/>
    <n v="5"/>
    <n v="2"/>
  </r>
  <r>
    <x v="4"/>
    <x v="2843"/>
    <n v="5"/>
    <n v="2"/>
  </r>
  <r>
    <x v="4"/>
    <x v="2844"/>
    <n v="4"/>
    <n v="2"/>
  </r>
  <r>
    <x v="4"/>
    <x v="2845"/>
    <n v="4"/>
    <n v="2"/>
  </r>
  <r>
    <x v="4"/>
    <x v="2846"/>
    <n v="5"/>
    <n v="2"/>
  </r>
  <r>
    <x v="4"/>
    <x v="2847"/>
    <n v="7"/>
    <n v="2"/>
  </r>
  <r>
    <x v="4"/>
    <x v="2848"/>
    <n v="6"/>
    <n v="2"/>
  </r>
  <r>
    <x v="4"/>
    <x v="2849"/>
    <n v="6"/>
    <n v="2"/>
  </r>
  <r>
    <x v="4"/>
    <x v="2850"/>
    <n v="4"/>
    <n v="2"/>
  </r>
  <r>
    <x v="4"/>
    <x v="2851"/>
    <n v="5"/>
    <n v="2"/>
  </r>
  <r>
    <x v="4"/>
    <x v="2852"/>
    <n v="5"/>
    <n v="2"/>
  </r>
  <r>
    <x v="4"/>
    <x v="2853"/>
    <n v="5"/>
    <n v="2"/>
  </r>
  <r>
    <x v="4"/>
    <x v="2854"/>
    <n v="8"/>
    <n v="2"/>
  </r>
  <r>
    <x v="4"/>
    <x v="2855"/>
    <n v="5"/>
    <n v="2"/>
  </r>
  <r>
    <x v="4"/>
    <x v="2856"/>
    <n v="6"/>
    <n v="2"/>
  </r>
  <r>
    <x v="4"/>
    <x v="2857"/>
    <n v="4"/>
    <n v="2"/>
  </r>
  <r>
    <x v="4"/>
    <x v="2858"/>
    <n v="4"/>
    <n v="2"/>
  </r>
  <r>
    <x v="4"/>
    <x v="2859"/>
    <n v="5"/>
    <n v="2"/>
  </r>
  <r>
    <x v="4"/>
    <x v="2860"/>
    <n v="5"/>
    <n v="2"/>
  </r>
  <r>
    <x v="4"/>
    <x v="2861"/>
    <n v="6"/>
    <n v="2"/>
  </r>
  <r>
    <x v="4"/>
    <x v="2862"/>
    <n v="5"/>
    <n v="2"/>
  </r>
  <r>
    <x v="4"/>
    <x v="2863"/>
    <n v="5"/>
    <n v="2"/>
  </r>
  <r>
    <x v="4"/>
    <x v="2864"/>
    <n v="5"/>
    <n v="2"/>
  </r>
  <r>
    <x v="4"/>
    <x v="2865"/>
    <n v="5"/>
    <n v="2"/>
  </r>
  <r>
    <x v="4"/>
    <x v="2866"/>
    <n v="5"/>
    <n v="2"/>
  </r>
  <r>
    <x v="4"/>
    <x v="2867"/>
    <n v="7"/>
    <n v="2"/>
  </r>
  <r>
    <x v="4"/>
    <x v="2868"/>
    <n v="5"/>
    <n v="2"/>
  </r>
  <r>
    <x v="4"/>
    <x v="2869"/>
    <n v="6"/>
    <n v="2"/>
  </r>
  <r>
    <x v="4"/>
    <x v="2870"/>
    <n v="5"/>
    <n v="2"/>
  </r>
  <r>
    <x v="4"/>
    <x v="2871"/>
    <n v="5"/>
    <n v="2"/>
  </r>
  <r>
    <x v="4"/>
    <x v="2872"/>
    <n v="4"/>
    <n v="2"/>
  </r>
  <r>
    <x v="4"/>
    <x v="2873"/>
    <n v="0"/>
    <n v="3"/>
  </r>
  <r>
    <x v="4"/>
    <x v="2874"/>
    <n v="7"/>
    <n v="2"/>
  </r>
  <r>
    <x v="4"/>
    <x v="2875"/>
    <n v="5"/>
    <n v="2"/>
  </r>
  <r>
    <x v="4"/>
    <x v="2876"/>
    <n v="5"/>
    <n v="2"/>
  </r>
  <r>
    <x v="4"/>
    <x v="2877"/>
    <n v="7"/>
    <n v="2"/>
  </r>
  <r>
    <x v="4"/>
    <x v="2878"/>
    <n v="5"/>
    <n v="2"/>
  </r>
  <r>
    <x v="4"/>
    <x v="2879"/>
    <n v="6"/>
    <n v="2"/>
  </r>
  <r>
    <x v="4"/>
    <x v="2880"/>
    <n v="4"/>
    <n v="2"/>
  </r>
  <r>
    <x v="4"/>
    <x v="2881"/>
    <n v="5"/>
    <n v="2"/>
  </r>
  <r>
    <x v="4"/>
    <x v="2882"/>
    <n v="5"/>
    <n v="2"/>
  </r>
  <r>
    <x v="4"/>
    <x v="2883"/>
    <n v="5"/>
    <n v="2"/>
  </r>
  <r>
    <x v="4"/>
    <x v="2884"/>
    <n v="4"/>
    <n v="2"/>
  </r>
  <r>
    <x v="4"/>
    <x v="2885"/>
    <n v="4"/>
    <n v="2"/>
  </r>
  <r>
    <x v="4"/>
    <x v="2886"/>
    <n v="5"/>
    <n v="2"/>
  </r>
  <r>
    <x v="4"/>
    <x v="2887"/>
    <n v="5"/>
    <n v="2"/>
  </r>
  <r>
    <x v="4"/>
    <x v="2888"/>
    <n v="8"/>
    <n v="2"/>
  </r>
  <r>
    <x v="4"/>
    <x v="2889"/>
    <n v="4"/>
    <n v="2"/>
  </r>
  <r>
    <x v="4"/>
    <x v="2890"/>
    <n v="7"/>
    <n v="2"/>
  </r>
  <r>
    <x v="4"/>
    <x v="2891"/>
    <n v="6"/>
    <n v="2"/>
  </r>
  <r>
    <x v="4"/>
    <x v="2892"/>
    <n v="5"/>
    <n v="2"/>
  </r>
  <r>
    <x v="4"/>
    <x v="2893"/>
    <n v="5"/>
    <n v="2"/>
  </r>
  <r>
    <x v="4"/>
    <x v="2894"/>
    <n v="7"/>
    <n v="2"/>
  </r>
  <r>
    <x v="4"/>
    <x v="2895"/>
    <n v="4"/>
    <n v="2"/>
  </r>
  <r>
    <x v="4"/>
    <x v="2896"/>
    <n v="5"/>
    <n v="2"/>
  </r>
  <r>
    <x v="4"/>
    <x v="2897"/>
    <n v="5"/>
    <n v="2"/>
  </r>
  <r>
    <x v="4"/>
    <x v="2898"/>
    <n v="3"/>
    <n v="2"/>
  </r>
  <r>
    <x v="4"/>
    <x v="2899"/>
    <n v="6"/>
    <n v="2"/>
  </r>
  <r>
    <x v="4"/>
    <x v="2900"/>
    <n v="9"/>
    <n v="2"/>
  </r>
  <r>
    <x v="4"/>
    <x v="2901"/>
    <n v="5"/>
    <n v="2"/>
  </r>
  <r>
    <x v="4"/>
    <x v="2902"/>
    <n v="5"/>
    <n v="2"/>
  </r>
  <r>
    <x v="4"/>
    <x v="2903"/>
    <n v="5"/>
    <n v="2"/>
  </r>
  <r>
    <x v="4"/>
    <x v="2904"/>
    <n v="5"/>
    <n v="2"/>
  </r>
  <r>
    <x v="4"/>
    <x v="2905"/>
    <n v="7"/>
    <n v="2"/>
  </r>
  <r>
    <x v="4"/>
    <x v="2906"/>
    <n v="5"/>
    <n v="2"/>
  </r>
  <r>
    <x v="4"/>
    <x v="2907"/>
    <n v="5"/>
    <n v="2"/>
  </r>
  <r>
    <x v="4"/>
    <x v="2908"/>
    <n v="0"/>
    <n v="6"/>
  </r>
  <r>
    <x v="4"/>
    <x v="2909"/>
    <n v="5"/>
    <n v="2"/>
  </r>
  <r>
    <x v="4"/>
    <x v="2910"/>
    <n v="7"/>
    <n v="2"/>
  </r>
  <r>
    <x v="4"/>
    <x v="2911"/>
    <n v="5"/>
    <n v="2"/>
  </r>
  <r>
    <x v="4"/>
    <x v="2912"/>
    <n v="5"/>
    <n v="2"/>
  </r>
  <r>
    <x v="4"/>
    <x v="2913"/>
    <n v="5"/>
    <n v="2"/>
  </r>
  <r>
    <x v="4"/>
    <x v="2914"/>
    <n v="0"/>
    <n v="6"/>
  </r>
  <r>
    <x v="4"/>
    <x v="2915"/>
    <n v="7"/>
    <n v="2"/>
  </r>
  <r>
    <x v="4"/>
    <x v="2916"/>
    <n v="5"/>
    <n v="2"/>
  </r>
  <r>
    <x v="4"/>
    <x v="2917"/>
    <n v="2"/>
    <n v="2"/>
  </r>
  <r>
    <x v="4"/>
    <x v="2918"/>
    <n v="6"/>
    <n v="2"/>
  </r>
  <r>
    <x v="4"/>
    <x v="2919"/>
    <n v="5"/>
    <n v="2"/>
  </r>
  <r>
    <x v="4"/>
    <x v="2920"/>
    <n v="5"/>
    <n v="2"/>
  </r>
  <r>
    <x v="4"/>
    <x v="2921"/>
    <n v="6"/>
    <n v="2"/>
  </r>
  <r>
    <x v="4"/>
    <x v="2922"/>
    <n v="4"/>
    <n v="2"/>
  </r>
  <r>
    <x v="4"/>
    <x v="2923"/>
    <n v="5"/>
    <n v="2"/>
  </r>
  <r>
    <x v="4"/>
    <x v="2924"/>
    <n v="5"/>
    <n v="2"/>
  </r>
  <r>
    <x v="4"/>
    <x v="2925"/>
    <n v="5"/>
    <n v="2"/>
  </r>
  <r>
    <x v="4"/>
    <x v="2926"/>
    <n v="5"/>
    <n v="2"/>
  </r>
  <r>
    <x v="4"/>
    <x v="2927"/>
    <n v="7"/>
    <n v="2"/>
  </r>
  <r>
    <x v="4"/>
    <x v="2928"/>
    <n v="9"/>
    <n v="2"/>
  </r>
  <r>
    <x v="4"/>
    <x v="2929"/>
    <n v="6"/>
    <n v="2"/>
  </r>
  <r>
    <x v="4"/>
    <x v="2930"/>
    <n v="5"/>
    <n v="2"/>
  </r>
  <r>
    <x v="4"/>
    <x v="2931"/>
    <n v="5"/>
    <n v="2"/>
  </r>
  <r>
    <x v="4"/>
    <x v="2932"/>
    <n v="6"/>
    <n v="2"/>
  </r>
  <r>
    <x v="4"/>
    <x v="2933"/>
    <n v="5"/>
    <n v="2"/>
  </r>
  <r>
    <x v="4"/>
    <x v="2934"/>
    <n v="6"/>
    <n v="2"/>
  </r>
  <r>
    <x v="4"/>
    <x v="2935"/>
    <n v="5"/>
    <n v="2"/>
  </r>
  <r>
    <x v="4"/>
    <x v="2936"/>
    <n v="5"/>
    <n v="2"/>
  </r>
  <r>
    <x v="4"/>
    <x v="2937"/>
    <n v="5"/>
    <n v="2"/>
  </r>
  <r>
    <x v="4"/>
    <x v="2938"/>
    <n v="5"/>
    <n v="2"/>
  </r>
  <r>
    <x v="4"/>
    <x v="2939"/>
    <n v="5"/>
    <n v="2"/>
  </r>
  <r>
    <x v="4"/>
    <x v="2940"/>
    <n v="7"/>
    <n v="2"/>
  </r>
  <r>
    <x v="4"/>
    <x v="2941"/>
    <n v="5"/>
    <n v="2"/>
  </r>
  <r>
    <x v="4"/>
    <x v="2942"/>
    <n v="4"/>
    <n v="2"/>
  </r>
  <r>
    <x v="4"/>
    <x v="2943"/>
    <n v="4"/>
    <n v="2"/>
  </r>
  <r>
    <x v="4"/>
    <x v="2944"/>
    <n v="3"/>
    <n v="2"/>
  </r>
  <r>
    <x v="4"/>
    <x v="2945"/>
    <n v="4"/>
    <n v="2"/>
  </r>
  <r>
    <x v="4"/>
    <x v="2946"/>
    <n v="5"/>
    <n v="2"/>
  </r>
  <r>
    <x v="4"/>
    <x v="2947"/>
    <n v="4"/>
    <n v="2"/>
  </r>
  <r>
    <x v="4"/>
    <x v="2948"/>
    <n v="4"/>
    <n v="2"/>
  </r>
  <r>
    <x v="4"/>
    <x v="2949"/>
    <n v="5"/>
    <n v="2"/>
  </r>
  <r>
    <x v="4"/>
    <x v="2950"/>
    <n v="7"/>
    <n v="2"/>
  </r>
  <r>
    <x v="4"/>
    <x v="2951"/>
    <n v="7"/>
    <n v="2"/>
  </r>
  <r>
    <x v="4"/>
    <x v="2952"/>
    <n v="5"/>
    <n v="2"/>
  </r>
  <r>
    <x v="4"/>
    <x v="2953"/>
    <n v="6"/>
    <n v="2"/>
  </r>
  <r>
    <x v="4"/>
    <x v="2954"/>
    <n v="0"/>
    <n v="3"/>
  </r>
  <r>
    <x v="4"/>
    <x v="2955"/>
    <n v="5"/>
    <n v="2"/>
  </r>
  <r>
    <x v="4"/>
    <x v="2956"/>
    <n v="6"/>
    <n v="2"/>
  </r>
  <r>
    <x v="4"/>
    <x v="2957"/>
    <n v="6"/>
    <n v="2"/>
  </r>
  <r>
    <x v="4"/>
    <x v="2958"/>
    <n v="7"/>
    <n v="2"/>
  </r>
  <r>
    <x v="4"/>
    <x v="2959"/>
    <n v="5"/>
    <n v="2"/>
  </r>
  <r>
    <x v="4"/>
    <x v="2960"/>
    <n v="7"/>
    <n v="2"/>
  </r>
  <r>
    <x v="4"/>
    <x v="2961"/>
    <n v="0"/>
    <n v="6"/>
  </r>
  <r>
    <x v="4"/>
    <x v="2962"/>
    <n v="6"/>
    <n v="2"/>
  </r>
  <r>
    <x v="4"/>
    <x v="2963"/>
    <n v="0"/>
    <n v="3"/>
  </r>
  <r>
    <x v="4"/>
    <x v="2964"/>
    <n v="5"/>
    <n v="2"/>
  </r>
  <r>
    <x v="4"/>
    <x v="2965"/>
    <n v="0"/>
    <n v="3"/>
  </r>
  <r>
    <x v="4"/>
    <x v="2966"/>
    <n v="4"/>
    <n v="2"/>
  </r>
  <r>
    <x v="4"/>
    <x v="2967"/>
    <n v="5"/>
    <n v="2"/>
  </r>
  <r>
    <x v="4"/>
    <x v="2968"/>
    <n v="7"/>
    <n v="2"/>
  </r>
  <r>
    <x v="4"/>
    <x v="2969"/>
    <n v="5"/>
    <n v="2"/>
  </r>
  <r>
    <x v="4"/>
    <x v="2970"/>
    <n v="3"/>
    <n v="2"/>
  </r>
  <r>
    <x v="4"/>
    <x v="2971"/>
    <n v="5"/>
    <n v="2"/>
  </r>
  <r>
    <x v="4"/>
    <x v="2972"/>
    <n v="4"/>
    <n v="2"/>
  </r>
  <r>
    <x v="4"/>
    <x v="2973"/>
    <n v="6"/>
    <n v="2"/>
  </r>
  <r>
    <x v="4"/>
    <x v="2974"/>
    <n v="5"/>
    <n v="2"/>
  </r>
  <r>
    <x v="4"/>
    <x v="2975"/>
    <n v="7"/>
    <n v="2"/>
  </r>
  <r>
    <x v="4"/>
    <x v="2976"/>
    <n v="5"/>
    <n v="2"/>
  </r>
  <r>
    <x v="4"/>
    <x v="2977"/>
    <n v="4"/>
    <n v="2"/>
  </r>
  <r>
    <x v="4"/>
    <x v="2978"/>
    <n v="7"/>
    <n v="2"/>
  </r>
  <r>
    <x v="4"/>
    <x v="2979"/>
    <n v="5"/>
    <n v="2"/>
  </r>
  <r>
    <x v="4"/>
    <x v="2980"/>
    <n v="5"/>
    <n v="2"/>
  </r>
  <r>
    <x v="4"/>
    <x v="2981"/>
    <n v="4"/>
    <n v="2"/>
  </r>
  <r>
    <x v="4"/>
    <x v="2982"/>
    <n v="8"/>
    <n v="2"/>
  </r>
  <r>
    <x v="4"/>
    <x v="2983"/>
    <n v="4"/>
    <n v="2"/>
  </r>
  <r>
    <x v="4"/>
    <x v="2984"/>
    <n v="5"/>
    <n v="2"/>
  </r>
  <r>
    <x v="4"/>
    <x v="2985"/>
    <n v="8"/>
    <n v="2"/>
  </r>
  <r>
    <x v="4"/>
    <x v="2986"/>
    <n v="7"/>
    <n v="2"/>
  </r>
  <r>
    <x v="4"/>
    <x v="2987"/>
    <n v="7"/>
    <n v="2"/>
  </r>
  <r>
    <x v="4"/>
    <x v="2988"/>
    <n v="5"/>
    <n v="2"/>
  </r>
  <r>
    <x v="4"/>
    <x v="2989"/>
    <n v="4"/>
    <n v="2"/>
  </r>
  <r>
    <x v="4"/>
    <x v="2990"/>
    <n v="5"/>
    <n v="2"/>
  </r>
  <r>
    <x v="4"/>
    <x v="2991"/>
    <n v="7"/>
    <n v="2"/>
  </r>
  <r>
    <x v="4"/>
    <x v="2992"/>
    <n v="5"/>
    <n v="2"/>
  </r>
  <r>
    <x v="4"/>
    <x v="2993"/>
    <n v="5"/>
    <n v="2"/>
  </r>
  <r>
    <x v="4"/>
    <x v="2994"/>
    <n v="5"/>
    <n v="2"/>
  </r>
  <r>
    <x v="4"/>
    <x v="2995"/>
    <n v="4"/>
    <n v="2"/>
  </r>
  <r>
    <x v="4"/>
    <x v="2996"/>
    <n v="6"/>
    <n v="2"/>
  </r>
  <r>
    <x v="4"/>
    <x v="2997"/>
    <n v="6"/>
    <n v="2"/>
  </r>
  <r>
    <x v="4"/>
    <x v="2998"/>
    <n v="8"/>
    <n v="2"/>
  </r>
  <r>
    <x v="4"/>
    <x v="2999"/>
    <n v="6"/>
    <n v="2"/>
  </r>
  <r>
    <x v="4"/>
    <x v="3000"/>
    <n v="7"/>
    <n v="2"/>
  </r>
  <r>
    <x v="4"/>
    <x v="3001"/>
    <n v="5"/>
    <n v="2"/>
  </r>
  <r>
    <x v="4"/>
    <x v="3002"/>
    <n v="5"/>
    <n v="2"/>
  </r>
  <r>
    <x v="4"/>
    <x v="3003"/>
    <n v="4"/>
    <n v="2"/>
  </r>
  <r>
    <x v="4"/>
    <x v="3004"/>
    <n v="8"/>
    <n v="2"/>
  </r>
  <r>
    <x v="4"/>
    <x v="3005"/>
    <n v="6"/>
    <n v="2"/>
  </r>
  <r>
    <x v="4"/>
    <x v="3006"/>
    <n v="5"/>
    <n v="2"/>
  </r>
  <r>
    <x v="4"/>
    <x v="3007"/>
    <n v="2"/>
    <n v="2"/>
  </r>
  <r>
    <x v="4"/>
    <x v="3008"/>
    <n v="5"/>
    <n v="2"/>
  </r>
  <r>
    <x v="4"/>
    <x v="3009"/>
    <n v="4"/>
    <n v="2"/>
  </r>
  <r>
    <x v="4"/>
    <x v="3010"/>
    <n v="5"/>
    <n v="2"/>
  </r>
  <r>
    <x v="4"/>
    <x v="3011"/>
    <n v="7"/>
    <n v="2"/>
  </r>
  <r>
    <x v="4"/>
    <x v="3012"/>
    <n v="4"/>
    <n v="2"/>
  </r>
  <r>
    <x v="4"/>
    <x v="3013"/>
    <n v="4"/>
    <n v="2"/>
  </r>
  <r>
    <x v="4"/>
    <x v="3014"/>
    <n v="4"/>
    <n v="2"/>
  </r>
  <r>
    <x v="4"/>
    <x v="3015"/>
    <n v="5"/>
    <n v="2"/>
  </r>
  <r>
    <x v="4"/>
    <x v="3016"/>
    <n v="6"/>
    <n v="2"/>
  </r>
  <r>
    <x v="4"/>
    <x v="3017"/>
    <n v="4"/>
    <n v="2"/>
  </r>
  <r>
    <x v="4"/>
    <x v="3018"/>
    <n v="7"/>
    <n v="2"/>
  </r>
  <r>
    <x v="4"/>
    <x v="3019"/>
    <n v="7"/>
    <n v="2"/>
  </r>
  <r>
    <x v="4"/>
    <x v="3020"/>
    <n v="5"/>
    <n v="2"/>
  </r>
  <r>
    <x v="4"/>
    <x v="3021"/>
    <n v="5"/>
    <n v="2"/>
  </r>
  <r>
    <x v="4"/>
    <x v="3022"/>
    <n v="8"/>
    <n v="2"/>
  </r>
  <r>
    <x v="4"/>
    <x v="3023"/>
    <n v="5"/>
    <n v="2"/>
  </r>
  <r>
    <x v="4"/>
    <x v="3024"/>
    <n v="5"/>
    <n v="2"/>
  </r>
  <r>
    <x v="4"/>
    <x v="3025"/>
    <n v="4"/>
    <n v="2"/>
  </r>
  <r>
    <x v="4"/>
    <x v="3026"/>
    <n v="4"/>
    <n v="2"/>
  </r>
  <r>
    <x v="4"/>
    <x v="3027"/>
    <n v="5"/>
    <n v="2"/>
  </r>
  <r>
    <x v="4"/>
    <x v="3028"/>
    <n v="5"/>
    <n v="2"/>
  </r>
  <r>
    <x v="4"/>
    <x v="3029"/>
    <n v="0"/>
    <n v="3"/>
  </r>
  <r>
    <x v="4"/>
    <x v="3030"/>
    <n v="5"/>
    <n v="2"/>
  </r>
  <r>
    <x v="4"/>
    <x v="3031"/>
    <n v="4"/>
    <n v="2"/>
  </r>
  <r>
    <x v="4"/>
    <x v="3032"/>
    <n v="6"/>
    <n v="2"/>
  </r>
  <r>
    <x v="4"/>
    <x v="3033"/>
    <n v="4"/>
    <n v="2"/>
  </r>
  <r>
    <x v="4"/>
    <x v="3034"/>
    <n v="4"/>
    <n v="2"/>
  </r>
  <r>
    <x v="4"/>
    <x v="3035"/>
    <n v="0"/>
    <n v="3"/>
  </r>
  <r>
    <x v="4"/>
    <x v="3036"/>
    <n v="4"/>
    <n v="2"/>
  </r>
  <r>
    <x v="4"/>
    <x v="3037"/>
    <n v="5"/>
    <n v="2"/>
  </r>
  <r>
    <x v="4"/>
    <x v="3038"/>
    <n v="6"/>
    <n v="2"/>
  </r>
  <r>
    <x v="4"/>
    <x v="3039"/>
    <n v="4"/>
    <n v="2"/>
  </r>
  <r>
    <x v="4"/>
    <x v="3040"/>
    <n v="5"/>
    <n v="2"/>
  </r>
  <r>
    <x v="4"/>
    <x v="3041"/>
    <n v="5"/>
    <n v="2"/>
  </r>
  <r>
    <x v="4"/>
    <x v="3042"/>
    <n v="7"/>
    <n v="2"/>
  </r>
  <r>
    <x v="4"/>
    <x v="3043"/>
    <n v="5"/>
    <n v="2"/>
  </r>
  <r>
    <x v="4"/>
    <x v="3044"/>
    <n v="5"/>
    <n v="2"/>
  </r>
  <r>
    <x v="4"/>
    <x v="3045"/>
    <n v="5"/>
    <n v="2"/>
  </r>
  <r>
    <x v="4"/>
    <x v="3046"/>
    <n v="6"/>
    <n v="2"/>
  </r>
  <r>
    <x v="4"/>
    <x v="3047"/>
    <n v="0"/>
    <n v="3"/>
  </r>
  <r>
    <x v="4"/>
    <x v="3048"/>
    <n v="5"/>
    <n v="2"/>
  </r>
  <r>
    <x v="4"/>
    <x v="3049"/>
    <n v="5"/>
    <n v="2"/>
  </r>
  <r>
    <x v="4"/>
    <x v="3050"/>
    <n v="8"/>
    <n v="2"/>
  </r>
  <r>
    <x v="4"/>
    <x v="3051"/>
    <n v="5"/>
    <n v="2"/>
  </r>
  <r>
    <x v="4"/>
    <x v="3052"/>
    <n v="0"/>
    <n v="6"/>
  </r>
  <r>
    <x v="4"/>
    <x v="3053"/>
    <n v="8"/>
    <n v="2"/>
  </r>
  <r>
    <x v="4"/>
    <x v="3054"/>
    <n v="7"/>
    <n v="2"/>
  </r>
  <r>
    <x v="4"/>
    <x v="3055"/>
    <n v="4"/>
    <n v="2"/>
  </r>
  <r>
    <x v="4"/>
    <x v="3056"/>
    <n v="5"/>
    <n v="2"/>
  </r>
  <r>
    <x v="4"/>
    <x v="3057"/>
    <n v="6"/>
    <n v="2"/>
  </r>
  <r>
    <x v="4"/>
    <x v="3058"/>
    <n v="5"/>
    <n v="2"/>
  </r>
  <r>
    <x v="4"/>
    <x v="3059"/>
    <n v="4"/>
    <n v="2"/>
  </r>
  <r>
    <x v="4"/>
    <x v="3060"/>
    <n v="4"/>
    <n v="2"/>
  </r>
  <r>
    <x v="4"/>
    <x v="3061"/>
    <n v="7"/>
    <n v="2"/>
  </r>
  <r>
    <x v="4"/>
    <x v="3062"/>
    <n v="0"/>
    <n v="3"/>
  </r>
  <r>
    <x v="4"/>
    <x v="3063"/>
    <n v="4"/>
    <n v="2"/>
  </r>
  <r>
    <x v="4"/>
    <x v="3064"/>
    <n v="5"/>
    <n v="2"/>
  </r>
  <r>
    <x v="4"/>
    <x v="3065"/>
    <n v="5"/>
    <n v="2"/>
  </r>
  <r>
    <x v="4"/>
    <x v="3066"/>
    <n v="5"/>
    <n v="2"/>
  </r>
  <r>
    <x v="4"/>
    <x v="3067"/>
    <n v="5"/>
    <n v="2"/>
  </r>
  <r>
    <x v="4"/>
    <x v="3068"/>
    <n v="5"/>
    <n v="2"/>
  </r>
  <r>
    <x v="4"/>
    <x v="3069"/>
    <n v="5"/>
    <n v="2"/>
  </r>
  <r>
    <x v="4"/>
    <x v="3070"/>
    <n v="5"/>
    <n v="2"/>
  </r>
  <r>
    <x v="4"/>
    <x v="3071"/>
    <n v="5"/>
    <n v="2"/>
  </r>
  <r>
    <x v="4"/>
    <x v="3072"/>
    <n v="5"/>
    <n v="2"/>
  </r>
  <r>
    <x v="4"/>
    <x v="3073"/>
    <n v="0"/>
    <n v="6"/>
  </r>
  <r>
    <x v="4"/>
    <x v="3074"/>
    <n v="0"/>
    <n v="6"/>
  </r>
  <r>
    <x v="4"/>
    <x v="3075"/>
    <n v="7"/>
    <n v="2"/>
  </r>
  <r>
    <x v="4"/>
    <x v="3076"/>
    <n v="5"/>
    <n v="2"/>
  </r>
  <r>
    <x v="4"/>
    <x v="3077"/>
    <n v="6"/>
    <n v="2"/>
  </r>
  <r>
    <x v="4"/>
    <x v="3078"/>
    <n v="4"/>
    <n v="2"/>
  </r>
  <r>
    <x v="4"/>
    <x v="3079"/>
    <n v="6"/>
    <n v="2"/>
  </r>
  <r>
    <x v="4"/>
    <x v="3080"/>
    <n v="6"/>
    <n v="2"/>
  </r>
  <r>
    <x v="4"/>
    <x v="3081"/>
    <n v="5"/>
    <n v="2"/>
  </r>
  <r>
    <x v="4"/>
    <x v="3082"/>
    <n v="5"/>
    <n v="2"/>
  </r>
  <r>
    <x v="4"/>
    <x v="3083"/>
    <n v="4"/>
    <n v="2"/>
  </r>
  <r>
    <x v="4"/>
    <x v="3084"/>
    <n v="5"/>
    <n v="2"/>
  </r>
  <r>
    <x v="4"/>
    <x v="3085"/>
    <n v="7"/>
    <n v="2"/>
  </r>
  <r>
    <x v="4"/>
    <x v="3086"/>
    <n v="5"/>
    <n v="2"/>
  </r>
  <r>
    <x v="4"/>
    <x v="3087"/>
    <n v="6"/>
    <n v="2"/>
  </r>
  <r>
    <x v="4"/>
    <x v="3088"/>
    <n v="8"/>
    <n v="2"/>
  </r>
  <r>
    <x v="4"/>
    <x v="3089"/>
    <n v="4"/>
    <n v="2"/>
  </r>
  <r>
    <x v="4"/>
    <x v="3090"/>
    <n v="7"/>
    <n v="2"/>
  </r>
  <r>
    <x v="4"/>
    <x v="3091"/>
    <n v="0"/>
    <n v="3"/>
  </r>
  <r>
    <x v="4"/>
    <x v="3092"/>
    <n v="5"/>
    <n v="2"/>
  </r>
  <r>
    <x v="4"/>
    <x v="3093"/>
    <n v="9"/>
    <n v="2"/>
  </r>
  <r>
    <x v="4"/>
    <x v="3094"/>
    <n v="7"/>
    <n v="2"/>
  </r>
  <r>
    <x v="4"/>
    <x v="3095"/>
    <n v="4"/>
    <n v="2"/>
  </r>
  <r>
    <x v="4"/>
    <x v="3096"/>
    <n v="8"/>
    <n v="2"/>
  </r>
  <r>
    <x v="4"/>
    <x v="3097"/>
    <n v="6"/>
    <n v="2"/>
  </r>
  <r>
    <x v="4"/>
    <x v="3098"/>
    <n v="4"/>
    <n v="2"/>
  </r>
  <r>
    <x v="4"/>
    <x v="3099"/>
    <n v="5"/>
    <n v="2"/>
  </r>
  <r>
    <x v="4"/>
    <x v="3100"/>
    <n v="4"/>
    <n v="2"/>
  </r>
  <r>
    <x v="4"/>
    <x v="3101"/>
    <n v="4"/>
    <n v="2"/>
  </r>
  <r>
    <x v="4"/>
    <x v="3102"/>
    <n v="5"/>
    <n v="2"/>
  </r>
  <r>
    <x v="4"/>
    <x v="3103"/>
    <n v="0"/>
    <n v="6"/>
  </r>
  <r>
    <x v="4"/>
    <x v="3104"/>
    <n v="8"/>
    <n v="2"/>
  </r>
  <r>
    <x v="4"/>
    <x v="3105"/>
    <n v="5"/>
    <n v="2"/>
  </r>
  <r>
    <x v="4"/>
    <x v="3106"/>
    <n v="5"/>
    <n v="2"/>
  </r>
  <r>
    <x v="4"/>
    <x v="3107"/>
    <n v="3"/>
    <n v="2"/>
  </r>
  <r>
    <x v="4"/>
    <x v="3108"/>
    <n v="4"/>
    <n v="2"/>
  </r>
  <r>
    <x v="4"/>
    <x v="3109"/>
    <n v="0"/>
    <n v="3"/>
  </r>
  <r>
    <x v="4"/>
    <x v="3110"/>
    <n v="4"/>
    <n v="2"/>
  </r>
  <r>
    <x v="4"/>
    <x v="3111"/>
    <n v="5"/>
    <n v="2"/>
  </r>
  <r>
    <x v="4"/>
    <x v="3112"/>
    <n v="5"/>
    <n v="2"/>
  </r>
  <r>
    <x v="4"/>
    <x v="3113"/>
    <n v="5"/>
    <n v="2"/>
  </r>
  <r>
    <x v="4"/>
    <x v="3114"/>
    <n v="5"/>
    <n v="2"/>
  </r>
  <r>
    <x v="4"/>
    <x v="3115"/>
    <n v="5"/>
    <n v="2"/>
  </r>
  <r>
    <x v="4"/>
    <x v="3116"/>
    <n v="2"/>
    <n v="2"/>
  </r>
  <r>
    <x v="4"/>
    <x v="3117"/>
    <n v="5"/>
    <n v="2"/>
  </r>
  <r>
    <x v="4"/>
    <x v="3118"/>
    <n v="6"/>
    <n v="2"/>
  </r>
  <r>
    <x v="4"/>
    <x v="3119"/>
    <n v="5"/>
    <n v="2"/>
  </r>
  <r>
    <x v="4"/>
    <x v="3120"/>
    <n v="4"/>
    <n v="2"/>
  </r>
  <r>
    <x v="4"/>
    <x v="3121"/>
    <n v="4"/>
    <n v="2"/>
  </r>
  <r>
    <x v="4"/>
    <x v="3122"/>
    <n v="9"/>
    <n v="2"/>
  </r>
  <r>
    <x v="4"/>
    <x v="3123"/>
    <n v="5"/>
    <n v="2"/>
  </r>
  <r>
    <x v="4"/>
    <x v="3124"/>
    <n v="6"/>
    <n v="2"/>
  </r>
  <r>
    <x v="4"/>
    <x v="3125"/>
    <n v="5"/>
    <n v="2"/>
  </r>
  <r>
    <x v="4"/>
    <x v="3126"/>
    <n v="0"/>
    <n v="6"/>
  </r>
  <r>
    <x v="4"/>
    <x v="3127"/>
    <n v="4"/>
    <n v="2"/>
  </r>
  <r>
    <x v="4"/>
    <x v="3128"/>
    <n v="0"/>
    <n v="6"/>
  </r>
  <r>
    <x v="4"/>
    <x v="3129"/>
    <n v="4"/>
    <n v="2"/>
  </r>
  <r>
    <x v="4"/>
    <x v="3130"/>
    <n v="7"/>
    <n v="2"/>
  </r>
  <r>
    <x v="4"/>
    <x v="3131"/>
    <n v="6"/>
    <n v="2"/>
  </r>
  <r>
    <x v="4"/>
    <x v="3132"/>
    <n v="6"/>
    <n v="2"/>
  </r>
  <r>
    <x v="4"/>
    <x v="3133"/>
    <n v="8"/>
    <n v="2"/>
  </r>
  <r>
    <x v="4"/>
    <x v="3134"/>
    <n v="5"/>
    <n v="2"/>
  </r>
  <r>
    <x v="4"/>
    <x v="3135"/>
    <n v="7"/>
    <n v="2"/>
  </r>
  <r>
    <x v="4"/>
    <x v="3136"/>
    <n v="5"/>
    <n v="2"/>
  </r>
  <r>
    <x v="4"/>
    <x v="3137"/>
    <n v="5"/>
    <n v="2"/>
  </r>
  <r>
    <x v="4"/>
    <x v="3138"/>
    <n v="5"/>
    <n v="2"/>
  </r>
  <r>
    <x v="4"/>
    <x v="3139"/>
    <n v="5"/>
    <n v="2"/>
  </r>
  <r>
    <x v="4"/>
    <x v="3140"/>
    <n v="3"/>
    <n v="2"/>
  </r>
  <r>
    <x v="4"/>
    <x v="3141"/>
    <n v="4"/>
    <n v="2"/>
  </r>
  <r>
    <x v="4"/>
    <x v="3142"/>
    <n v="7"/>
    <n v="2"/>
  </r>
  <r>
    <x v="4"/>
    <x v="3143"/>
    <n v="5"/>
    <n v="2"/>
  </r>
  <r>
    <x v="4"/>
    <x v="3144"/>
    <n v="8"/>
    <n v="2"/>
  </r>
  <r>
    <x v="4"/>
    <x v="3145"/>
    <n v="5"/>
    <n v="2"/>
  </r>
  <r>
    <x v="4"/>
    <x v="3146"/>
    <n v="5"/>
    <n v="2"/>
  </r>
  <r>
    <x v="4"/>
    <x v="3147"/>
    <n v="8"/>
    <n v="2"/>
  </r>
  <r>
    <x v="4"/>
    <x v="3148"/>
    <n v="5"/>
    <n v="2"/>
  </r>
  <r>
    <x v="4"/>
    <x v="3149"/>
    <n v="4"/>
    <n v="2"/>
  </r>
  <r>
    <x v="4"/>
    <x v="3150"/>
    <n v="5"/>
    <n v="2"/>
  </r>
  <r>
    <x v="4"/>
    <x v="3151"/>
    <n v="5"/>
    <n v="2"/>
  </r>
  <r>
    <x v="4"/>
    <x v="3152"/>
    <n v="5"/>
    <n v="2"/>
  </r>
  <r>
    <x v="4"/>
    <x v="3153"/>
    <n v="4"/>
    <n v="2"/>
  </r>
  <r>
    <x v="4"/>
    <x v="3154"/>
    <n v="6"/>
    <n v="2"/>
  </r>
  <r>
    <x v="4"/>
    <x v="3155"/>
    <n v="5"/>
    <n v="2"/>
  </r>
  <r>
    <x v="4"/>
    <x v="3156"/>
    <n v="7"/>
    <n v="2"/>
  </r>
  <r>
    <x v="4"/>
    <x v="3157"/>
    <n v="4"/>
    <n v="2"/>
  </r>
  <r>
    <x v="4"/>
    <x v="3158"/>
    <n v="0"/>
    <n v="3"/>
  </r>
  <r>
    <x v="4"/>
    <x v="3159"/>
    <n v="5"/>
    <n v="2"/>
  </r>
  <r>
    <x v="4"/>
    <x v="3160"/>
    <n v="6"/>
    <n v="2"/>
  </r>
  <r>
    <x v="4"/>
    <x v="3161"/>
    <n v="5"/>
    <n v="2"/>
  </r>
  <r>
    <x v="4"/>
    <x v="3162"/>
    <n v="7"/>
    <n v="2"/>
  </r>
  <r>
    <x v="4"/>
    <x v="3163"/>
    <n v="5"/>
    <n v="2"/>
  </r>
  <r>
    <x v="4"/>
    <x v="3164"/>
    <n v="5"/>
    <n v="2"/>
  </r>
  <r>
    <x v="4"/>
    <x v="3165"/>
    <n v="6"/>
    <n v="2"/>
  </r>
  <r>
    <x v="4"/>
    <x v="3166"/>
    <n v="6"/>
    <n v="2"/>
  </r>
  <r>
    <x v="4"/>
    <x v="3167"/>
    <n v="6"/>
    <n v="2"/>
  </r>
  <r>
    <x v="4"/>
    <x v="3168"/>
    <n v="6"/>
    <n v="2"/>
  </r>
  <r>
    <x v="4"/>
    <x v="3169"/>
    <n v="0"/>
    <n v="1"/>
  </r>
  <r>
    <x v="4"/>
    <x v="3170"/>
    <n v="5"/>
    <n v="2"/>
  </r>
  <r>
    <x v="4"/>
    <x v="3171"/>
    <n v="6"/>
    <n v="2"/>
  </r>
  <r>
    <x v="4"/>
    <x v="3172"/>
    <n v="7"/>
    <n v="2"/>
  </r>
  <r>
    <x v="4"/>
    <x v="3173"/>
    <n v="7"/>
    <n v="2"/>
  </r>
  <r>
    <x v="4"/>
    <x v="3174"/>
    <n v="5"/>
    <n v="2"/>
  </r>
  <r>
    <x v="4"/>
    <x v="3175"/>
    <n v="5"/>
    <n v="2"/>
  </r>
  <r>
    <x v="4"/>
    <x v="3176"/>
    <n v="5"/>
    <n v="2"/>
  </r>
  <r>
    <x v="4"/>
    <x v="3177"/>
    <n v="7"/>
    <n v="2"/>
  </r>
  <r>
    <x v="4"/>
    <x v="3178"/>
    <n v="6"/>
    <n v="2"/>
  </r>
  <r>
    <x v="4"/>
    <x v="3179"/>
    <n v="4"/>
    <n v="2"/>
  </r>
  <r>
    <x v="4"/>
    <x v="3180"/>
    <n v="7"/>
    <n v="2"/>
  </r>
  <r>
    <x v="4"/>
    <x v="3181"/>
    <n v="6"/>
    <n v="2"/>
  </r>
  <r>
    <x v="4"/>
    <x v="3182"/>
    <n v="5"/>
    <n v="2"/>
  </r>
  <r>
    <x v="4"/>
    <x v="3183"/>
    <n v="5"/>
    <n v="2"/>
  </r>
  <r>
    <x v="4"/>
    <x v="3184"/>
    <n v="4"/>
    <n v="2"/>
  </r>
  <r>
    <x v="4"/>
    <x v="3185"/>
    <n v="5"/>
    <n v="2"/>
  </r>
  <r>
    <x v="4"/>
    <x v="3186"/>
    <n v="8"/>
    <n v="2"/>
  </r>
  <r>
    <x v="4"/>
    <x v="3187"/>
    <n v="6"/>
    <n v="2"/>
  </r>
  <r>
    <x v="4"/>
    <x v="3188"/>
    <n v="7"/>
    <n v="2"/>
  </r>
  <r>
    <x v="4"/>
    <x v="3189"/>
    <n v="5"/>
    <n v="2"/>
  </r>
  <r>
    <x v="4"/>
    <x v="3190"/>
    <n v="8"/>
    <n v="2"/>
  </r>
  <r>
    <x v="4"/>
    <x v="3191"/>
    <n v="7"/>
    <n v="2"/>
  </r>
  <r>
    <x v="4"/>
    <x v="3192"/>
    <n v="6"/>
    <n v="2"/>
  </r>
  <r>
    <x v="4"/>
    <x v="3193"/>
    <n v="5"/>
    <n v="2"/>
  </r>
  <r>
    <x v="4"/>
    <x v="3194"/>
    <n v="0"/>
    <n v="6"/>
  </r>
  <r>
    <x v="4"/>
    <x v="3195"/>
    <n v="0"/>
    <n v="6"/>
  </r>
  <r>
    <x v="4"/>
    <x v="3196"/>
    <n v="5"/>
    <n v="2"/>
  </r>
  <r>
    <x v="4"/>
    <x v="3197"/>
    <n v="6"/>
    <n v="2"/>
  </r>
  <r>
    <x v="4"/>
    <x v="3198"/>
    <n v="5"/>
    <n v="2"/>
  </r>
  <r>
    <x v="4"/>
    <x v="3199"/>
    <n v="5"/>
    <n v="2"/>
  </r>
  <r>
    <x v="4"/>
    <x v="3200"/>
    <n v="9"/>
    <n v="2"/>
  </r>
  <r>
    <x v="4"/>
    <x v="3201"/>
    <n v="5"/>
    <n v="2"/>
  </r>
  <r>
    <x v="4"/>
    <x v="3202"/>
    <n v="5"/>
    <n v="2"/>
  </r>
  <r>
    <x v="4"/>
    <x v="3203"/>
    <n v="6"/>
    <n v="2"/>
  </r>
  <r>
    <x v="4"/>
    <x v="3204"/>
    <n v="3"/>
    <n v="2"/>
  </r>
  <r>
    <x v="4"/>
    <x v="3205"/>
    <n v="4"/>
    <n v="2"/>
  </r>
  <r>
    <x v="4"/>
    <x v="3206"/>
    <n v="5"/>
    <n v="2"/>
  </r>
  <r>
    <x v="4"/>
    <x v="3207"/>
    <n v="5"/>
    <n v="2"/>
  </r>
  <r>
    <x v="4"/>
    <x v="3208"/>
    <n v="5"/>
    <n v="2"/>
  </r>
  <r>
    <x v="4"/>
    <x v="3209"/>
    <n v="0"/>
    <n v="1"/>
  </r>
  <r>
    <x v="4"/>
    <x v="3210"/>
    <n v="5"/>
    <n v="2"/>
  </r>
  <r>
    <x v="4"/>
    <x v="3211"/>
    <n v="7"/>
    <n v="2"/>
  </r>
  <r>
    <x v="4"/>
    <x v="3212"/>
    <n v="8"/>
    <n v="2"/>
  </r>
  <r>
    <x v="4"/>
    <x v="3213"/>
    <n v="7"/>
    <n v="2"/>
  </r>
  <r>
    <x v="4"/>
    <x v="3214"/>
    <n v="5"/>
    <n v="2"/>
  </r>
  <r>
    <x v="4"/>
    <x v="3215"/>
    <n v="7"/>
    <n v="2"/>
  </r>
  <r>
    <x v="4"/>
    <x v="3216"/>
    <n v="4"/>
    <n v="2"/>
  </r>
  <r>
    <x v="4"/>
    <x v="3217"/>
    <n v="6"/>
    <n v="2"/>
  </r>
  <r>
    <x v="4"/>
    <x v="3218"/>
    <n v="5"/>
    <n v="2"/>
  </r>
  <r>
    <x v="4"/>
    <x v="3219"/>
    <n v="7"/>
    <n v="2"/>
  </r>
  <r>
    <x v="4"/>
    <x v="3220"/>
    <n v="6"/>
    <n v="2"/>
  </r>
  <r>
    <x v="4"/>
    <x v="3221"/>
    <n v="4"/>
    <n v="2"/>
  </r>
  <r>
    <x v="4"/>
    <x v="3222"/>
    <n v="5"/>
    <n v="2"/>
  </r>
  <r>
    <x v="4"/>
    <x v="3223"/>
    <n v="6"/>
    <n v="2"/>
  </r>
  <r>
    <x v="4"/>
    <x v="3224"/>
    <n v="8"/>
    <n v="2"/>
  </r>
  <r>
    <x v="4"/>
    <x v="3225"/>
    <n v="5"/>
    <n v="2"/>
  </r>
  <r>
    <x v="4"/>
    <x v="3226"/>
    <n v="7"/>
    <n v="2"/>
  </r>
  <r>
    <x v="4"/>
    <x v="3227"/>
    <n v="5"/>
    <n v="2"/>
  </r>
  <r>
    <x v="4"/>
    <x v="3228"/>
    <n v="5"/>
    <n v="2"/>
  </r>
  <r>
    <x v="4"/>
    <x v="3229"/>
    <n v="8"/>
    <n v="2"/>
  </r>
  <r>
    <x v="4"/>
    <x v="3230"/>
    <n v="7"/>
    <n v="2"/>
  </r>
  <r>
    <x v="4"/>
    <x v="3231"/>
    <n v="5"/>
    <n v="2"/>
  </r>
  <r>
    <x v="4"/>
    <x v="3232"/>
    <n v="5"/>
    <n v="2"/>
  </r>
  <r>
    <x v="4"/>
    <x v="3233"/>
    <n v="5"/>
    <n v="2"/>
  </r>
  <r>
    <x v="4"/>
    <x v="3234"/>
    <n v="3"/>
    <n v="2"/>
  </r>
  <r>
    <x v="4"/>
    <x v="3235"/>
    <n v="4"/>
    <n v="2"/>
  </r>
  <r>
    <x v="4"/>
    <x v="3236"/>
    <n v="5"/>
    <n v="2"/>
  </r>
  <r>
    <x v="4"/>
    <x v="3237"/>
    <n v="5"/>
    <n v="2"/>
  </r>
  <r>
    <x v="4"/>
    <x v="3238"/>
    <n v="6"/>
    <n v="2"/>
  </r>
  <r>
    <x v="4"/>
    <x v="3239"/>
    <n v="5"/>
    <n v="2"/>
  </r>
  <r>
    <x v="4"/>
    <x v="3240"/>
    <n v="5"/>
    <n v="2"/>
  </r>
  <r>
    <x v="4"/>
    <x v="3241"/>
    <n v="6"/>
    <n v="2"/>
  </r>
  <r>
    <x v="4"/>
    <x v="3242"/>
    <n v="8"/>
    <n v="2"/>
  </r>
  <r>
    <x v="4"/>
    <x v="3243"/>
    <n v="5"/>
    <n v="2"/>
  </r>
  <r>
    <x v="4"/>
    <x v="3244"/>
    <n v="5"/>
    <n v="2"/>
  </r>
  <r>
    <x v="4"/>
    <x v="3245"/>
    <n v="4"/>
    <n v="2"/>
  </r>
  <r>
    <x v="4"/>
    <x v="3246"/>
    <n v="5"/>
    <n v="2"/>
  </r>
  <r>
    <x v="4"/>
    <x v="3247"/>
    <n v="5"/>
    <n v="2"/>
  </r>
  <r>
    <x v="4"/>
    <x v="3248"/>
    <n v="6"/>
    <n v="2"/>
  </r>
  <r>
    <x v="4"/>
    <x v="3249"/>
    <n v="4"/>
    <n v="2"/>
  </r>
  <r>
    <x v="4"/>
    <x v="3250"/>
    <n v="5"/>
    <n v="2"/>
  </r>
  <r>
    <x v="4"/>
    <x v="3251"/>
    <n v="7"/>
    <n v="2"/>
  </r>
  <r>
    <x v="4"/>
    <x v="3252"/>
    <n v="6"/>
    <n v="2"/>
  </r>
  <r>
    <x v="4"/>
    <x v="3253"/>
    <n v="6"/>
    <n v="2"/>
  </r>
  <r>
    <x v="4"/>
    <x v="3254"/>
    <n v="5"/>
    <n v="2"/>
  </r>
  <r>
    <x v="4"/>
    <x v="3255"/>
    <n v="7"/>
    <n v="2"/>
  </r>
  <r>
    <x v="4"/>
    <x v="3256"/>
    <n v="6"/>
    <n v="2"/>
  </r>
  <r>
    <x v="4"/>
    <x v="3257"/>
    <n v="4"/>
    <n v="2"/>
  </r>
  <r>
    <x v="4"/>
    <x v="3258"/>
    <n v="6"/>
    <n v="2"/>
  </r>
  <r>
    <x v="4"/>
    <x v="3259"/>
    <n v="7"/>
    <n v="2"/>
  </r>
  <r>
    <x v="4"/>
    <x v="3260"/>
    <n v="6"/>
    <n v="2"/>
  </r>
  <r>
    <x v="4"/>
    <x v="3261"/>
    <n v="4"/>
    <n v="2"/>
  </r>
  <r>
    <x v="4"/>
    <x v="3262"/>
    <n v="5"/>
    <n v="2"/>
  </r>
  <r>
    <x v="4"/>
    <x v="3263"/>
    <n v="4"/>
    <n v="2"/>
  </r>
  <r>
    <x v="4"/>
    <x v="3264"/>
    <n v="5"/>
    <n v="2"/>
  </r>
  <r>
    <x v="4"/>
    <x v="3265"/>
    <n v="5"/>
    <n v="2"/>
  </r>
  <r>
    <x v="4"/>
    <x v="3266"/>
    <n v="7"/>
    <n v="2"/>
  </r>
  <r>
    <x v="4"/>
    <x v="3267"/>
    <n v="6"/>
    <n v="2"/>
  </r>
  <r>
    <x v="4"/>
    <x v="3268"/>
    <n v="6"/>
    <n v="2"/>
  </r>
  <r>
    <x v="4"/>
    <x v="3269"/>
    <n v="7"/>
    <n v="2"/>
  </r>
  <r>
    <x v="4"/>
    <x v="3270"/>
    <n v="6"/>
    <n v="2"/>
  </r>
  <r>
    <x v="4"/>
    <x v="3271"/>
    <n v="7"/>
    <n v="2"/>
  </r>
  <r>
    <x v="4"/>
    <x v="3272"/>
    <n v="6"/>
    <n v="2"/>
  </r>
  <r>
    <x v="4"/>
    <x v="3273"/>
    <n v="5"/>
    <n v="2"/>
  </r>
  <r>
    <x v="4"/>
    <x v="3274"/>
    <n v="6"/>
    <n v="2"/>
  </r>
  <r>
    <x v="4"/>
    <x v="3275"/>
    <n v="7"/>
    <n v="2"/>
  </r>
  <r>
    <x v="4"/>
    <x v="3276"/>
    <n v="5"/>
    <n v="2"/>
  </r>
  <r>
    <x v="4"/>
    <x v="3277"/>
    <n v="6"/>
    <n v="2"/>
  </r>
  <r>
    <x v="4"/>
    <x v="3278"/>
    <n v="5"/>
    <n v="2"/>
  </r>
  <r>
    <x v="4"/>
    <x v="3279"/>
    <n v="5"/>
    <n v="2"/>
  </r>
  <r>
    <x v="4"/>
    <x v="3280"/>
    <n v="7"/>
    <n v="2"/>
  </r>
  <r>
    <x v="4"/>
    <x v="3281"/>
    <n v="6"/>
    <n v="2"/>
  </r>
  <r>
    <x v="4"/>
    <x v="3282"/>
    <n v="4"/>
    <n v="2"/>
  </r>
  <r>
    <x v="4"/>
    <x v="3283"/>
    <n v="0"/>
    <n v="6"/>
  </r>
  <r>
    <x v="4"/>
    <x v="3284"/>
    <n v="10"/>
    <n v="2"/>
  </r>
  <r>
    <x v="4"/>
    <x v="3285"/>
    <n v="5"/>
    <n v="2"/>
  </r>
  <r>
    <x v="4"/>
    <x v="3286"/>
    <n v="7"/>
    <n v="2"/>
  </r>
  <r>
    <x v="4"/>
    <x v="3287"/>
    <n v="5"/>
    <n v="2"/>
  </r>
  <r>
    <x v="4"/>
    <x v="3288"/>
    <n v="3"/>
    <n v="2"/>
  </r>
  <r>
    <x v="4"/>
    <x v="3289"/>
    <n v="5"/>
    <n v="2"/>
  </r>
  <r>
    <x v="4"/>
    <x v="3290"/>
    <n v="5"/>
    <n v="2"/>
  </r>
  <r>
    <x v="4"/>
    <x v="3291"/>
    <n v="5"/>
    <n v="2"/>
  </r>
  <r>
    <x v="4"/>
    <x v="3292"/>
    <n v="8"/>
    <n v="2"/>
  </r>
  <r>
    <x v="4"/>
    <x v="3293"/>
    <n v="7"/>
    <n v="2"/>
  </r>
  <r>
    <x v="4"/>
    <x v="3294"/>
    <n v="5"/>
    <n v="2"/>
  </r>
  <r>
    <x v="4"/>
    <x v="3295"/>
    <n v="6"/>
    <n v="2"/>
  </r>
  <r>
    <x v="4"/>
    <x v="3296"/>
    <n v="6"/>
    <n v="2"/>
  </r>
  <r>
    <x v="4"/>
    <x v="3297"/>
    <n v="4"/>
    <n v="2"/>
  </r>
  <r>
    <x v="4"/>
    <x v="3298"/>
    <n v="5"/>
    <n v="2"/>
  </r>
  <r>
    <x v="4"/>
    <x v="3299"/>
    <n v="5"/>
    <n v="2"/>
  </r>
  <r>
    <x v="4"/>
    <x v="3300"/>
    <n v="6"/>
    <n v="2"/>
  </r>
  <r>
    <x v="4"/>
    <x v="3301"/>
    <n v="7"/>
    <n v="2"/>
  </r>
  <r>
    <x v="4"/>
    <x v="3302"/>
    <n v="5"/>
    <n v="2"/>
  </r>
  <r>
    <x v="4"/>
    <x v="3303"/>
    <n v="5"/>
    <n v="2"/>
  </r>
  <r>
    <x v="4"/>
    <x v="3304"/>
    <n v="5"/>
    <n v="2"/>
  </r>
  <r>
    <x v="4"/>
    <x v="3305"/>
    <n v="5"/>
    <n v="2"/>
  </r>
  <r>
    <x v="4"/>
    <x v="3306"/>
    <n v="6"/>
    <n v="2"/>
  </r>
  <r>
    <x v="4"/>
    <x v="3307"/>
    <n v="10"/>
    <n v="2"/>
  </r>
  <r>
    <x v="4"/>
    <x v="3308"/>
    <n v="4"/>
    <n v="2"/>
  </r>
  <r>
    <x v="4"/>
    <x v="3309"/>
    <n v="6"/>
    <n v="2"/>
  </r>
  <r>
    <x v="4"/>
    <x v="3310"/>
    <n v="5"/>
    <n v="2"/>
  </r>
  <r>
    <x v="4"/>
    <x v="3311"/>
    <n v="5"/>
    <n v="2"/>
  </r>
  <r>
    <x v="4"/>
    <x v="3312"/>
    <n v="7"/>
    <n v="2"/>
  </r>
  <r>
    <x v="4"/>
    <x v="3313"/>
    <n v="5"/>
    <n v="2"/>
  </r>
  <r>
    <x v="4"/>
    <x v="3314"/>
    <n v="6"/>
    <n v="2"/>
  </r>
  <r>
    <x v="4"/>
    <x v="3315"/>
    <n v="6"/>
    <n v="1"/>
  </r>
  <r>
    <x v="4"/>
    <x v="3316"/>
    <n v="5"/>
    <n v="2"/>
  </r>
  <r>
    <x v="4"/>
    <x v="3317"/>
    <n v="6"/>
    <n v="2"/>
  </r>
  <r>
    <x v="4"/>
    <x v="3318"/>
    <n v="6"/>
    <n v="2"/>
  </r>
  <r>
    <x v="4"/>
    <x v="3319"/>
    <n v="6"/>
    <n v="2"/>
  </r>
  <r>
    <x v="4"/>
    <x v="3320"/>
    <n v="6"/>
    <n v="2"/>
  </r>
  <r>
    <x v="4"/>
    <x v="3321"/>
    <n v="5"/>
    <n v="2"/>
  </r>
  <r>
    <x v="4"/>
    <x v="3322"/>
    <n v="4"/>
    <n v="2"/>
  </r>
  <r>
    <x v="4"/>
    <x v="3323"/>
    <n v="5"/>
    <n v="2"/>
  </r>
  <r>
    <x v="4"/>
    <x v="3324"/>
    <n v="7"/>
    <n v="2"/>
  </r>
  <r>
    <x v="4"/>
    <x v="3325"/>
    <n v="6"/>
    <n v="2"/>
  </r>
  <r>
    <x v="4"/>
    <x v="3326"/>
    <n v="8"/>
    <n v="2"/>
  </r>
  <r>
    <x v="4"/>
    <x v="3327"/>
    <n v="5"/>
    <n v="2"/>
  </r>
  <r>
    <x v="4"/>
    <x v="3328"/>
    <n v="6"/>
    <n v="2"/>
  </r>
  <r>
    <x v="4"/>
    <x v="3329"/>
    <n v="0"/>
    <n v="6"/>
  </r>
  <r>
    <x v="4"/>
    <x v="3330"/>
    <n v="8"/>
    <n v="2"/>
  </r>
  <r>
    <x v="4"/>
    <x v="3331"/>
    <n v="6"/>
    <n v="2"/>
  </r>
  <r>
    <x v="4"/>
    <x v="3332"/>
    <n v="6"/>
    <n v="2"/>
  </r>
  <r>
    <x v="4"/>
    <x v="3333"/>
    <n v="0"/>
    <n v="1"/>
  </r>
  <r>
    <x v="4"/>
    <x v="3334"/>
    <n v="6"/>
    <n v="2"/>
  </r>
  <r>
    <x v="4"/>
    <x v="3335"/>
    <n v="5"/>
    <n v="2"/>
  </r>
  <r>
    <x v="4"/>
    <x v="3336"/>
    <n v="7"/>
    <n v="2"/>
  </r>
  <r>
    <x v="4"/>
    <x v="3337"/>
    <n v="0"/>
    <n v="6"/>
  </r>
  <r>
    <x v="4"/>
    <x v="3338"/>
    <n v="4"/>
    <n v="2"/>
  </r>
  <r>
    <x v="4"/>
    <x v="3339"/>
    <n v="7"/>
    <n v="2"/>
  </r>
  <r>
    <x v="4"/>
    <x v="3340"/>
    <n v="6"/>
    <n v="2"/>
  </r>
  <r>
    <x v="4"/>
    <x v="3341"/>
    <n v="5"/>
    <n v="2"/>
  </r>
  <r>
    <x v="4"/>
    <x v="3342"/>
    <n v="5"/>
    <n v="2"/>
  </r>
  <r>
    <x v="4"/>
    <x v="3343"/>
    <n v="6"/>
    <n v="2"/>
  </r>
  <r>
    <x v="4"/>
    <x v="3344"/>
    <n v="3"/>
    <n v="2"/>
  </r>
  <r>
    <x v="4"/>
    <x v="3345"/>
    <n v="5"/>
    <n v="2"/>
  </r>
  <r>
    <x v="4"/>
    <x v="3346"/>
    <n v="3"/>
    <n v="2"/>
  </r>
  <r>
    <x v="4"/>
    <x v="3347"/>
    <n v="5"/>
    <n v="2"/>
  </r>
  <r>
    <x v="4"/>
    <x v="3348"/>
    <n v="5"/>
    <n v="2"/>
  </r>
  <r>
    <x v="4"/>
    <x v="3349"/>
    <n v="8"/>
    <n v="2"/>
  </r>
  <r>
    <x v="4"/>
    <x v="3350"/>
    <n v="5"/>
    <n v="2"/>
  </r>
  <r>
    <x v="4"/>
    <x v="3351"/>
    <n v="5"/>
    <n v="2"/>
  </r>
  <r>
    <x v="4"/>
    <x v="3352"/>
    <n v="5"/>
    <n v="2"/>
  </r>
  <r>
    <x v="4"/>
    <x v="3353"/>
    <n v="5"/>
    <n v="2"/>
  </r>
  <r>
    <x v="4"/>
    <x v="3354"/>
    <n v="7"/>
    <n v="2"/>
  </r>
  <r>
    <x v="4"/>
    <x v="3355"/>
    <n v="6"/>
    <n v="2"/>
  </r>
  <r>
    <x v="4"/>
    <x v="3356"/>
    <n v="6"/>
    <n v="2"/>
  </r>
  <r>
    <x v="4"/>
    <x v="3357"/>
    <n v="6"/>
    <n v="2"/>
  </r>
  <r>
    <x v="4"/>
    <x v="3358"/>
    <n v="0"/>
    <n v="1"/>
  </r>
  <r>
    <x v="4"/>
    <x v="3359"/>
    <n v="5"/>
    <n v="2"/>
  </r>
  <r>
    <x v="4"/>
    <x v="3360"/>
    <n v="5"/>
    <n v="2"/>
  </r>
  <r>
    <x v="4"/>
    <x v="3361"/>
    <n v="5"/>
    <n v="2"/>
  </r>
  <r>
    <x v="4"/>
    <x v="3362"/>
    <n v="7"/>
    <n v="2"/>
  </r>
  <r>
    <x v="4"/>
    <x v="3363"/>
    <n v="8"/>
    <n v="2"/>
  </r>
  <r>
    <x v="4"/>
    <x v="3364"/>
    <n v="4"/>
    <n v="2"/>
  </r>
  <r>
    <x v="4"/>
    <x v="3365"/>
    <n v="4"/>
    <n v="2"/>
  </r>
  <r>
    <x v="4"/>
    <x v="3366"/>
    <n v="5"/>
    <n v="2"/>
  </r>
  <r>
    <x v="4"/>
    <x v="3367"/>
    <n v="5"/>
    <n v="2"/>
  </r>
  <r>
    <x v="4"/>
    <x v="3368"/>
    <n v="7"/>
    <n v="2"/>
  </r>
  <r>
    <x v="4"/>
    <x v="3369"/>
    <n v="6"/>
    <n v="2"/>
  </r>
  <r>
    <x v="4"/>
    <x v="3370"/>
    <n v="5"/>
    <n v="2"/>
  </r>
  <r>
    <x v="4"/>
    <x v="3371"/>
    <n v="5"/>
    <n v="2"/>
  </r>
  <r>
    <x v="4"/>
    <x v="3372"/>
    <n v="7"/>
    <n v="2"/>
  </r>
  <r>
    <x v="4"/>
    <x v="3373"/>
    <n v="5"/>
    <n v="2"/>
  </r>
  <r>
    <x v="4"/>
    <x v="3374"/>
    <n v="6"/>
    <n v="2"/>
  </r>
  <r>
    <x v="4"/>
    <x v="3375"/>
    <n v="4"/>
    <n v="2"/>
  </r>
  <r>
    <x v="4"/>
    <x v="3376"/>
    <n v="4"/>
    <n v="2"/>
  </r>
  <r>
    <x v="4"/>
    <x v="3377"/>
    <n v="0"/>
    <n v="6"/>
  </r>
  <r>
    <x v="4"/>
    <x v="3378"/>
    <n v="6"/>
    <n v="2"/>
  </r>
  <r>
    <x v="4"/>
    <x v="3379"/>
    <n v="4"/>
    <n v="2"/>
  </r>
  <r>
    <x v="4"/>
    <x v="3380"/>
    <n v="4"/>
    <n v="2"/>
  </r>
  <r>
    <x v="4"/>
    <x v="3381"/>
    <n v="5"/>
    <n v="2"/>
  </r>
  <r>
    <x v="4"/>
    <x v="3382"/>
    <n v="4"/>
    <n v="2"/>
  </r>
  <r>
    <x v="4"/>
    <x v="3383"/>
    <n v="5"/>
    <n v="2"/>
  </r>
  <r>
    <x v="4"/>
    <x v="3384"/>
    <n v="4"/>
    <n v="2"/>
  </r>
  <r>
    <x v="4"/>
    <x v="3385"/>
    <n v="3"/>
    <n v="2"/>
  </r>
  <r>
    <x v="4"/>
    <x v="3386"/>
    <n v="0"/>
    <n v="6"/>
  </r>
  <r>
    <x v="4"/>
    <x v="3387"/>
    <n v="4"/>
    <n v="2"/>
  </r>
  <r>
    <x v="4"/>
    <x v="3388"/>
    <n v="5"/>
    <n v="2"/>
  </r>
  <r>
    <x v="4"/>
    <x v="3389"/>
    <n v="7"/>
    <n v="2"/>
  </r>
  <r>
    <x v="4"/>
    <x v="3390"/>
    <n v="0"/>
    <n v="1"/>
  </r>
  <r>
    <x v="4"/>
    <x v="3391"/>
    <n v="0"/>
    <n v="1"/>
  </r>
  <r>
    <x v="4"/>
    <x v="3392"/>
    <n v="0"/>
    <n v="1"/>
  </r>
  <r>
    <x v="4"/>
    <x v="3393"/>
    <n v="7"/>
    <n v="2"/>
  </r>
  <r>
    <x v="4"/>
    <x v="3394"/>
    <n v="5"/>
    <n v="2"/>
  </r>
  <r>
    <x v="4"/>
    <x v="3395"/>
    <n v="5"/>
    <n v="2"/>
  </r>
  <r>
    <x v="4"/>
    <x v="3396"/>
    <n v="0"/>
    <n v="1"/>
  </r>
  <r>
    <x v="4"/>
    <x v="3397"/>
    <n v="5"/>
    <n v="2"/>
  </r>
  <r>
    <x v="4"/>
    <x v="3398"/>
    <n v="7"/>
    <n v="2"/>
  </r>
  <r>
    <x v="4"/>
    <x v="3399"/>
    <n v="5"/>
    <n v="2"/>
  </r>
  <r>
    <x v="4"/>
    <x v="3400"/>
    <n v="5"/>
    <n v="2"/>
  </r>
  <r>
    <x v="4"/>
    <x v="3401"/>
    <n v="4"/>
    <n v="2"/>
  </r>
  <r>
    <x v="4"/>
    <x v="3402"/>
    <n v="0"/>
    <n v="6"/>
  </r>
  <r>
    <x v="4"/>
    <x v="3403"/>
    <n v="5"/>
    <n v="2"/>
  </r>
  <r>
    <x v="4"/>
    <x v="3404"/>
    <n v="8"/>
    <n v="2"/>
  </r>
  <r>
    <x v="4"/>
    <x v="3405"/>
    <n v="6"/>
    <n v="2"/>
  </r>
  <r>
    <x v="4"/>
    <x v="3406"/>
    <n v="4"/>
    <n v="2"/>
  </r>
  <r>
    <x v="4"/>
    <x v="3407"/>
    <n v="0"/>
    <n v="6"/>
  </r>
  <r>
    <x v="4"/>
    <x v="3408"/>
    <n v="6"/>
    <n v="2"/>
  </r>
  <r>
    <x v="4"/>
    <x v="3409"/>
    <n v="8"/>
    <n v="2"/>
  </r>
  <r>
    <x v="4"/>
    <x v="3410"/>
    <n v="5"/>
    <n v="2"/>
  </r>
  <r>
    <x v="4"/>
    <x v="3411"/>
    <n v="5"/>
    <n v="2"/>
  </r>
  <r>
    <x v="4"/>
    <x v="3412"/>
    <n v="5"/>
    <n v="2"/>
  </r>
  <r>
    <x v="4"/>
    <x v="3413"/>
    <n v="5"/>
    <n v="2"/>
  </r>
  <r>
    <x v="4"/>
    <x v="3414"/>
    <n v="7"/>
    <n v="2"/>
  </r>
  <r>
    <x v="4"/>
    <x v="3415"/>
    <n v="5"/>
    <n v="2"/>
  </r>
  <r>
    <x v="4"/>
    <x v="3416"/>
    <n v="6"/>
    <n v="2"/>
  </r>
  <r>
    <x v="4"/>
    <x v="3417"/>
    <n v="6"/>
    <n v="2"/>
  </r>
  <r>
    <x v="4"/>
    <x v="3418"/>
    <n v="4"/>
    <n v="2"/>
  </r>
  <r>
    <x v="4"/>
    <x v="3419"/>
    <n v="5"/>
    <n v="2"/>
  </r>
  <r>
    <x v="4"/>
    <x v="3420"/>
    <n v="5"/>
    <n v="2"/>
  </r>
  <r>
    <x v="4"/>
    <x v="3421"/>
    <n v="6"/>
    <n v="2"/>
  </r>
  <r>
    <x v="4"/>
    <x v="3422"/>
    <n v="6"/>
    <n v="2"/>
  </r>
  <r>
    <x v="4"/>
    <x v="3423"/>
    <n v="5"/>
    <n v="2"/>
  </r>
  <r>
    <x v="4"/>
    <x v="3424"/>
    <n v="6"/>
    <n v="2"/>
  </r>
  <r>
    <x v="4"/>
    <x v="3425"/>
    <n v="5"/>
    <n v="2"/>
  </r>
  <r>
    <x v="4"/>
    <x v="3426"/>
    <n v="0"/>
    <n v="1"/>
  </r>
  <r>
    <x v="4"/>
    <x v="3427"/>
    <n v="6"/>
    <n v="2"/>
  </r>
  <r>
    <x v="4"/>
    <x v="3428"/>
    <n v="0"/>
    <n v="6"/>
  </r>
  <r>
    <x v="4"/>
    <x v="3429"/>
    <n v="5"/>
    <n v="2"/>
  </r>
  <r>
    <x v="4"/>
    <x v="3430"/>
    <n v="5"/>
    <n v="2"/>
  </r>
  <r>
    <x v="4"/>
    <x v="3431"/>
    <n v="5"/>
    <n v="2"/>
  </r>
  <r>
    <x v="4"/>
    <x v="3432"/>
    <n v="6"/>
    <n v="2"/>
  </r>
  <r>
    <x v="4"/>
    <x v="3433"/>
    <n v="4"/>
    <n v="2"/>
  </r>
  <r>
    <x v="4"/>
    <x v="3434"/>
    <n v="5"/>
    <n v="2"/>
  </r>
  <r>
    <x v="4"/>
    <x v="3435"/>
    <n v="3"/>
    <n v="2"/>
  </r>
  <r>
    <x v="4"/>
    <x v="3436"/>
    <n v="5"/>
    <n v="2"/>
  </r>
  <r>
    <x v="4"/>
    <x v="3437"/>
    <n v="6"/>
    <n v="2"/>
  </r>
  <r>
    <x v="4"/>
    <x v="3438"/>
    <n v="6"/>
    <n v="2"/>
  </r>
  <r>
    <x v="4"/>
    <x v="3439"/>
    <n v="8"/>
    <n v="2"/>
  </r>
  <r>
    <x v="4"/>
    <x v="3440"/>
    <n v="8"/>
    <n v="2"/>
  </r>
  <r>
    <x v="4"/>
    <x v="3441"/>
    <n v="8"/>
    <n v="2"/>
  </r>
  <r>
    <x v="4"/>
    <x v="3442"/>
    <n v="5"/>
    <n v="2"/>
  </r>
  <r>
    <x v="4"/>
    <x v="3443"/>
    <n v="3"/>
    <n v="2"/>
  </r>
  <r>
    <x v="4"/>
    <x v="3444"/>
    <n v="7"/>
    <n v="2"/>
  </r>
  <r>
    <x v="4"/>
    <x v="3445"/>
    <n v="5"/>
    <n v="2"/>
  </r>
  <r>
    <x v="4"/>
    <x v="3446"/>
    <n v="6"/>
    <n v="2"/>
  </r>
  <r>
    <x v="4"/>
    <x v="3447"/>
    <n v="5"/>
    <n v="2"/>
  </r>
  <r>
    <x v="4"/>
    <x v="3448"/>
    <n v="4"/>
    <n v="2"/>
  </r>
  <r>
    <x v="4"/>
    <x v="3449"/>
    <n v="0"/>
    <n v="6"/>
  </r>
  <r>
    <x v="4"/>
    <x v="3450"/>
    <n v="6"/>
    <n v="2"/>
  </r>
  <r>
    <x v="4"/>
    <x v="3451"/>
    <n v="0"/>
    <n v="6"/>
  </r>
  <r>
    <x v="4"/>
    <x v="3452"/>
    <n v="5"/>
    <n v="2"/>
  </r>
  <r>
    <x v="4"/>
    <x v="3453"/>
    <n v="5"/>
    <n v="2"/>
  </r>
  <r>
    <x v="4"/>
    <x v="3454"/>
    <n v="8"/>
    <n v="2"/>
  </r>
  <r>
    <x v="4"/>
    <x v="3455"/>
    <n v="8"/>
    <n v="2"/>
  </r>
  <r>
    <x v="4"/>
    <x v="3456"/>
    <n v="6"/>
    <n v="2"/>
  </r>
  <r>
    <x v="4"/>
    <x v="3457"/>
    <n v="6"/>
    <n v="2"/>
  </r>
  <r>
    <x v="4"/>
    <x v="3458"/>
    <n v="4"/>
    <n v="2"/>
  </r>
  <r>
    <x v="4"/>
    <x v="3459"/>
    <n v="5"/>
    <n v="2"/>
  </r>
  <r>
    <x v="4"/>
    <x v="3460"/>
    <n v="7"/>
    <n v="2"/>
  </r>
  <r>
    <x v="4"/>
    <x v="3461"/>
    <n v="4"/>
    <n v="2"/>
  </r>
  <r>
    <x v="4"/>
    <x v="3462"/>
    <n v="0"/>
    <n v="1"/>
  </r>
  <r>
    <x v="4"/>
    <x v="3463"/>
    <n v="5"/>
    <n v="2"/>
  </r>
  <r>
    <x v="4"/>
    <x v="3464"/>
    <n v="0"/>
    <n v="1"/>
  </r>
  <r>
    <x v="4"/>
    <x v="3465"/>
    <n v="5"/>
    <n v="2"/>
  </r>
  <r>
    <x v="4"/>
    <x v="3466"/>
    <n v="4"/>
    <n v="2"/>
  </r>
  <r>
    <x v="4"/>
    <x v="3467"/>
    <n v="7"/>
    <n v="2"/>
  </r>
  <r>
    <x v="4"/>
    <x v="3468"/>
    <n v="6"/>
    <n v="2"/>
  </r>
  <r>
    <x v="4"/>
    <x v="3469"/>
    <n v="6"/>
    <n v="2"/>
  </r>
  <r>
    <x v="4"/>
    <x v="3470"/>
    <n v="5"/>
    <n v="2"/>
  </r>
  <r>
    <x v="4"/>
    <x v="3471"/>
    <n v="3"/>
    <n v="2"/>
  </r>
  <r>
    <x v="4"/>
    <x v="3472"/>
    <n v="4"/>
    <n v="2"/>
  </r>
  <r>
    <x v="4"/>
    <x v="3473"/>
    <n v="4"/>
    <n v="2"/>
  </r>
  <r>
    <x v="4"/>
    <x v="3474"/>
    <n v="5"/>
    <n v="2"/>
  </r>
  <r>
    <x v="4"/>
    <x v="3475"/>
    <n v="7"/>
    <n v="2"/>
  </r>
  <r>
    <x v="4"/>
    <x v="3476"/>
    <n v="0"/>
    <n v="6"/>
  </r>
  <r>
    <x v="4"/>
    <x v="3477"/>
    <n v="5"/>
    <n v="2"/>
  </r>
  <r>
    <x v="4"/>
    <x v="3478"/>
    <n v="5"/>
    <n v="2"/>
  </r>
  <r>
    <x v="4"/>
    <x v="3479"/>
    <n v="0"/>
    <n v="6"/>
  </r>
  <r>
    <x v="4"/>
    <x v="3480"/>
    <n v="5"/>
    <n v="2"/>
  </r>
  <r>
    <x v="4"/>
    <x v="3481"/>
    <n v="6"/>
    <n v="2"/>
  </r>
  <r>
    <x v="4"/>
    <x v="3482"/>
    <n v="3"/>
    <n v="2"/>
  </r>
  <r>
    <x v="4"/>
    <x v="3483"/>
    <n v="5"/>
    <n v="2"/>
  </r>
  <r>
    <x v="4"/>
    <x v="3484"/>
    <n v="0"/>
    <n v="6"/>
  </r>
  <r>
    <x v="4"/>
    <x v="3485"/>
    <n v="4"/>
    <n v="2"/>
  </r>
  <r>
    <x v="4"/>
    <x v="3486"/>
    <n v="4"/>
    <n v="2"/>
  </r>
  <r>
    <x v="4"/>
    <x v="3487"/>
    <n v="6"/>
    <n v="2"/>
  </r>
  <r>
    <x v="4"/>
    <x v="3488"/>
    <n v="0"/>
    <n v="1"/>
  </r>
  <r>
    <x v="4"/>
    <x v="3489"/>
    <n v="5"/>
    <n v="2"/>
  </r>
  <r>
    <x v="4"/>
    <x v="3490"/>
    <n v="0"/>
    <n v="6"/>
  </r>
  <r>
    <x v="4"/>
    <x v="3491"/>
    <n v="4"/>
    <n v="2"/>
  </r>
  <r>
    <x v="4"/>
    <x v="3492"/>
    <n v="4"/>
    <n v="2"/>
  </r>
  <r>
    <x v="4"/>
    <x v="3493"/>
    <n v="5"/>
    <n v="2"/>
  </r>
  <r>
    <x v="4"/>
    <x v="3494"/>
    <n v="5"/>
    <n v="2"/>
  </r>
  <r>
    <x v="4"/>
    <x v="3495"/>
    <n v="5"/>
    <n v="2"/>
  </r>
  <r>
    <x v="4"/>
    <x v="3496"/>
    <n v="0"/>
    <n v="6"/>
  </r>
  <r>
    <x v="4"/>
    <x v="3497"/>
    <n v="7"/>
    <n v="2"/>
  </r>
  <r>
    <x v="4"/>
    <x v="3498"/>
    <n v="5"/>
    <n v="2"/>
  </r>
  <r>
    <x v="4"/>
    <x v="3499"/>
    <n v="6"/>
    <n v="2"/>
  </r>
  <r>
    <x v="4"/>
    <x v="3500"/>
    <n v="6"/>
    <n v="2"/>
  </r>
  <r>
    <x v="4"/>
    <x v="3501"/>
    <n v="4"/>
    <n v="2"/>
  </r>
  <r>
    <x v="4"/>
    <x v="3502"/>
    <n v="5"/>
    <n v="2"/>
  </r>
  <r>
    <x v="4"/>
    <x v="3503"/>
    <n v="4"/>
    <n v="2"/>
  </r>
  <r>
    <x v="4"/>
    <x v="3504"/>
    <n v="5"/>
    <n v="2"/>
  </r>
  <r>
    <x v="4"/>
    <x v="3505"/>
    <n v="8"/>
    <n v="2"/>
  </r>
  <r>
    <x v="4"/>
    <x v="3506"/>
    <n v="7"/>
    <n v="2"/>
  </r>
  <r>
    <x v="4"/>
    <x v="3507"/>
    <n v="6"/>
    <n v="2"/>
  </r>
  <r>
    <x v="4"/>
    <x v="3508"/>
    <n v="4"/>
    <n v="2"/>
  </r>
  <r>
    <x v="4"/>
    <x v="3509"/>
    <n v="0"/>
    <n v="6"/>
  </r>
  <r>
    <x v="4"/>
    <x v="3510"/>
    <n v="0"/>
    <n v="6"/>
  </r>
  <r>
    <x v="4"/>
    <x v="3511"/>
    <n v="7"/>
    <n v="2"/>
  </r>
  <r>
    <x v="4"/>
    <x v="3512"/>
    <n v="8"/>
    <n v="2"/>
  </r>
  <r>
    <x v="4"/>
    <x v="3513"/>
    <n v="5"/>
    <n v="2"/>
  </r>
  <r>
    <x v="4"/>
    <x v="3514"/>
    <n v="5"/>
    <n v="2"/>
  </r>
  <r>
    <x v="4"/>
    <x v="3515"/>
    <n v="6"/>
    <n v="2"/>
  </r>
  <r>
    <x v="4"/>
    <x v="3516"/>
    <n v="4"/>
    <n v="2"/>
  </r>
  <r>
    <x v="4"/>
    <x v="3517"/>
    <n v="5"/>
    <n v="2"/>
  </r>
  <r>
    <x v="4"/>
    <x v="3518"/>
    <n v="0"/>
    <n v="6"/>
  </r>
  <r>
    <x v="4"/>
    <x v="3519"/>
    <n v="4"/>
    <n v="2"/>
  </r>
  <r>
    <x v="4"/>
    <x v="3520"/>
    <n v="3"/>
    <n v="2"/>
  </r>
  <r>
    <x v="4"/>
    <x v="3521"/>
    <n v="5"/>
    <n v="2"/>
  </r>
  <r>
    <x v="4"/>
    <x v="3522"/>
    <n v="5"/>
    <n v="2"/>
  </r>
  <r>
    <x v="4"/>
    <x v="3523"/>
    <n v="5"/>
    <n v="2"/>
  </r>
  <r>
    <x v="4"/>
    <x v="3524"/>
    <n v="5"/>
    <n v="2"/>
  </r>
  <r>
    <x v="4"/>
    <x v="3525"/>
    <n v="5"/>
    <n v="2"/>
  </r>
  <r>
    <x v="4"/>
    <x v="3526"/>
    <n v="0"/>
    <n v="6"/>
  </r>
  <r>
    <x v="4"/>
    <x v="3527"/>
    <n v="8"/>
    <n v="2"/>
  </r>
  <r>
    <x v="4"/>
    <x v="3528"/>
    <n v="5"/>
    <n v="2"/>
  </r>
  <r>
    <x v="4"/>
    <x v="3529"/>
    <n v="6"/>
    <n v="2"/>
  </r>
  <r>
    <x v="4"/>
    <x v="3530"/>
    <n v="0"/>
    <n v="1"/>
  </r>
  <r>
    <x v="4"/>
    <x v="3531"/>
    <n v="5"/>
    <n v="2"/>
  </r>
  <r>
    <x v="4"/>
    <x v="3532"/>
    <n v="5"/>
    <n v="2"/>
  </r>
  <r>
    <x v="4"/>
    <x v="3533"/>
    <n v="7"/>
    <n v="2"/>
  </r>
  <r>
    <x v="4"/>
    <x v="3534"/>
    <n v="5"/>
    <n v="2"/>
  </r>
  <r>
    <x v="4"/>
    <x v="3535"/>
    <n v="4"/>
    <n v="2"/>
  </r>
  <r>
    <x v="4"/>
    <x v="3536"/>
    <n v="5"/>
    <n v="2"/>
  </r>
  <r>
    <x v="4"/>
    <x v="3537"/>
    <n v="5"/>
    <n v="2"/>
  </r>
  <r>
    <x v="4"/>
    <x v="3538"/>
    <n v="6"/>
    <n v="2"/>
  </r>
  <r>
    <x v="4"/>
    <x v="3539"/>
    <n v="7"/>
    <n v="2"/>
  </r>
  <r>
    <x v="4"/>
    <x v="3540"/>
    <n v="5"/>
    <n v="2"/>
  </r>
  <r>
    <x v="4"/>
    <x v="3541"/>
    <n v="8"/>
    <n v="2"/>
  </r>
  <r>
    <x v="4"/>
    <x v="3542"/>
    <n v="4"/>
    <n v="2"/>
  </r>
  <r>
    <x v="4"/>
    <x v="3543"/>
    <n v="4"/>
    <n v="2"/>
  </r>
  <r>
    <x v="4"/>
    <x v="3544"/>
    <n v="0"/>
    <n v="1"/>
  </r>
  <r>
    <x v="4"/>
    <x v="3545"/>
    <n v="4"/>
    <n v="2"/>
  </r>
  <r>
    <x v="4"/>
    <x v="3546"/>
    <n v="4"/>
    <n v="2"/>
  </r>
  <r>
    <x v="4"/>
    <x v="3547"/>
    <n v="6"/>
    <n v="2"/>
  </r>
  <r>
    <x v="4"/>
    <x v="3548"/>
    <n v="7"/>
    <n v="2"/>
  </r>
  <r>
    <x v="4"/>
    <x v="3549"/>
    <n v="5"/>
    <n v="2"/>
  </r>
  <r>
    <x v="4"/>
    <x v="3550"/>
    <n v="6"/>
    <n v="2"/>
  </r>
  <r>
    <x v="4"/>
    <x v="3551"/>
    <n v="4"/>
    <n v="2"/>
  </r>
  <r>
    <x v="4"/>
    <x v="3552"/>
    <n v="5"/>
    <n v="2"/>
  </r>
  <r>
    <x v="4"/>
    <x v="3553"/>
    <n v="5"/>
    <n v="2"/>
  </r>
  <r>
    <x v="4"/>
    <x v="3554"/>
    <n v="0"/>
    <n v="3"/>
  </r>
  <r>
    <x v="4"/>
    <x v="3555"/>
    <n v="0"/>
    <n v="6"/>
  </r>
  <r>
    <x v="4"/>
    <x v="3556"/>
    <n v="6"/>
    <n v="2"/>
  </r>
  <r>
    <x v="4"/>
    <x v="3557"/>
    <n v="5"/>
    <n v="2"/>
  </r>
  <r>
    <x v="4"/>
    <x v="3558"/>
    <n v="5"/>
    <n v="2"/>
  </r>
  <r>
    <x v="4"/>
    <x v="3559"/>
    <n v="3"/>
    <n v="2"/>
  </r>
  <r>
    <x v="4"/>
    <x v="3560"/>
    <n v="6"/>
    <n v="2"/>
  </r>
  <r>
    <x v="4"/>
    <x v="3561"/>
    <n v="0"/>
    <n v="6"/>
  </r>
  <r>
    <x v="4"/>
    <x v="3562"/>
    <n v="6"/>
    <n v="2"/>
  </r>
  <r>
    <x v="4"/>
    <x v="3563"/>
    <n v="5"/>
    <n v="2"/>
  </r>
  <r>
    <x v="4"/>
    <x v="3564"/>
    <n v="4"/>
    <n v="2"/>
  </r>
  <r>
    <x v="4"/>
    <x v="3565"/>
    <n v="4"/>
    <n v="2"/>
  </r>
  <r>
    <x v="4"/>
    <x v="3566"/>
    <n v="0"/>
    <n v="1"/>
  </r>
  <r>
    <x v="4"/>
    <x v="3567"/>
    <n v="0"/>
    <n v="6"/>
  </r>
  <r>
    <x v="4"/>
    <x v="3568"/>
    <n v="0"/>
    <n v="6"/>
  </r>
  <r>
    <x v="4"/>
    <x v="3569"/>
    <n v="0"/>
    <n v="1"/>
  </r>
  <r>
    <x v="4"/>
    <x v="3570"/>
    <n v="0"/>
    <n v="1"/>
  </r>
  <r>
    <x v="4"/>
    <x v="3571"/>
    <n v="5"/>
    <n v="2"/>
  </r>
  <r>
    <x v="4"/>
    <x v="3572"/>
    <n v="5"/>
    <n v="2"/>
  </r>
  <r>
    <x v="4"/>
    <x v="3573"/>
    <n v="4"/>
    <n v="2"/>
  </r>
  <r>
    <x v="4"/>
    <x v="3574"/>
    <n v="0"/>
    <n v="1"/>
  </r>
  <r>
    <x v="4"/>
    <x v="3575"/>
    <n v="0"/>
    <n v="1"/>
  </r>
  <r>
    <x v="4"/>
    <x v="3576"/>
    <n v="0"/>
    <n v="1"/>
  </r>
  <r>
    <x v="4"/>
    <x v="3577"/>
    <n v="5"/>
    <n v="2"/>
  </r>
  <r>
    <x v="4"/>
    <x v="3578"/>
    <n v="7"/>
    <n v="2"/>
  </r>
  <r>
    <x v="4"/>
    <x v="3579"/>
    <n v="5"/>
    <n v="2"/>
  </r>
  <r>
    <x v="4"/>
    <x v="3580"/>
    <n v="5"/>
    <n v="2"/>
  </r>
  <r>
    <x v="4"/>
    <x v="3581"/>
    <n v="6"/>
    <n v="2"/>
  </r>
  <r>
    <x v="4"/>
    <x v="3582"/>
    <n v="5"/>
    <n v="2"/>
  </r>
  <r>
    <x v="4"/>
    <x v="3583"/>
    <n v="5"/>
    <n v="2"/>
  </r>
  <r>
    <x v="4"/>
    <x v="3584"/>
    <n v="6"/>
    <n v="2"/>
  </r>
  <r>
    <x v="4"/>
    <x v="3585"/>
    <n v="5"/>
    <n v="2"/>
  </r>
  <r>
    <x v="4"/>
    <x v="3586"/>
    <n v="5"/>
    <n v="2"/>
  </r>
  <r>
    <x v="4"/>
    <x v="3587"/>
    <n v="5"/>
    <n v="2"/>
  </r>
  <r>
    <x v="4"/>
    <x v="3588"/>
    <n v="5"/>
    <n v="2"/>
  </r>
  <r>
    <x v="4"/>
    <x v="3589"/>
    <n v="7"/>
    <n v="2"/>
  </r>
  <r>
    <x v="4"/>
    <x v="3590"/>
    <n v="7"/>
    <n v="2"/>
  </r>
  <r>
    <x v="4"/>
    <x v="3591"/>
    <n v="0"/>
    <n v="1"/>
  </r>
  <r>
    <x v="4"/>
    <x v="3592"/>
    <n v="8"/>
    <n v="2"/>
  </r>
  <r>
    <x v="4"/>
    <x v="3593"/>
    <n v="0"/>
    <n v="1"/>
  </r>
  <r>
    <x v="4"/>
    <x v="3594"/>
    <n v="0"/>
    <n v="1"/>
  </r>
  <r>
    <x v="4"/>
    <x v="3595"/>
    <n v="5"/>
    <n v="2"/>
  </r>
  <r>
    <x v="4"/>
    <x v="3596"/>
    <n v="5"/>
    <n v="2"/>
  </r>
  <r>
    <x v="4"/>
    <x v="3597"/>
    <n v="0"/>
    <n v="6"/>
  </r>
  <r>
    <x v="4"/>
    <x v="3598"/>
    <n v="5"/>
    <n v="2"/>
  </r>
  <r>
    <x v="4"/>
    <x v="3599"/>
    <n v="0"/>
    <n v="1"/>
  </r>
  <r>
    <x v="4"/>
    <x v="3600"/>
    <n v="7"/>
    <n v="2"/>
  </r>
  <r>
    <x v="4"/>
    <x v="3601"/>
    <n v="0"/>
    <n v="1"/>
  </r>
  <r>
    <x v="4"/>
    <x v="3602"/>
    <n v="0"/>
    <n v="1"/>
  </r>
  <r>
    <x v="4"/>
    <x v="3603"/>
    <n v="0"/>
    <n v="6"/>
  </r>
  <r>
    <x v="4"/>
    <x v="3604"/>
    <n v="5"/>
    <n v="2"/>
  </r>
  <r>
    <x v="4"/>
    <x v="3605"/>
    <n v="5"/>
    <n v="2"/>
  </r>
  <r>
    <x v="4"/>
    <x v="3606"/>
    <n v="5"/>
    <n v="2"/>
  </r>
  <r>
    <x v="4"/>
    <x v="3607"/>
    <n v="0"/>
    <n v="1"/>
  </r>
  <r>
    <x v="4"/>
    <x v="3608"/>
    <n v="0"/>
    <n v="1"/>
  </r>
  <r>
    <x v="4"/>
    <x v="3609"/>
    <n v="5"/>
    <n v="2"/>
  </r>
  <r>
    <x v="4"/>
    <x v="3610"/>
    <n v="0"/>
    <n v="1"/>
  </r>
  <r>
    <x v="4"/>
    <x v="3611"/>
    <n v="5"/>
    <n v="2"/>
  </r>
  <r>
    <x v="4"/>
    <x v="3612"/>
    <n v="5"/>
    <n v="2"/>
  </r>
  <r>
    <x v="4"/>
    <x v="3613"/>
    <n v="4"/>
    <n v="2"/>
  </r>
  <r>
    <x v="4"/>
    <x v="3614"/>
    <n v="0"/>
    <n v="1"/>
  </r>
  <r>
    <x v="4"/>
    <x v="3615"/>
    <n v="0"/>
    <n v="3"/>
  </r>
  <r>
    <x v="4"/>
    <x v="3616"/>
    <n v="6"/>
    <n v="2"/>
  </r>
  <r>
    <x v="4"/>
    <x v="3617"/>
    <n v="5"/>
    <n v="2"/>
  </r>
  <r>
    <x v="4"/>
    <x v="3618"/>
    <n v="0"/>
    <n v="1"/>
  </r>
  <r>
    <x v="4"/>
    <x v="3619"/>
    <n v="0"/>
    <n v="1"/>
  </r>
  <r>
    <x v="4"/>
    <x v="3620"/>
    <n v="5"/>
    <n v="2"/>
  </r>
  <r>
    <x v="4"/>
    <x v="3621"/>
    <n v="0"/>
    <n v="1"/>
  </r>
  <r>
    <x v="4"/>
    <x v="3622"/>
    <n v="6"/>
    <n v="2"/>
  </r>
  <r>
    <x v="4"/>
    <x v="3623"/>
    <n v="6"/>
    <n v="2"/>
  </r>
  <r>
    <x v="4"/>
    <x v="3624"/>
    <n v="0"/>
    <n v="3"/>
  </r>
  <r>
    <x v="4"/>
    <x v="3625"/>
    <n v="0"/>
    <n v="1"/>
  </r>
  <r>
    <x v="4"/>
    <x v="3626"/>
    <n v="10"/>
    <n v="2"/>
  </r>
  <r>
    <x v="4"/>
    <x v="3627"/>
    <n v="4"/>
    <n v="2"/>
  </r>
  <r>
    <x v="4"/>
    <x v="3628"/>
    <n v="3"/>
    <n v="2"/>
  </r>
  <r>
    <x v="4"/>
    <x v="3629"/>
    <n v="0"/>
    <n v="1"/>
  </r>
  <r>
    <x v="4"/>
    <x v="3630"/>
    <n v="0"/>
    <n v="1"/>
  </r>
  <r>
    <x v="4"/>
    <x v="3631"/>
    <n v="5"/>
    <n v="2"/>
  </r>
  <r>
    <x v="4"/>
    <x v="3632"/>
    <n v="6"/>
    <n v="2"/>
  </r>
  <r>
    <x v="4"/>
    <x v="3633"/>
    <n v="0"/>
    <n v="1"/>
  </r>
  <r>
    <x v="4"/>
    <x v="3634"/>
    <n v="0"/>
    <n v="1"/>
  </r>
  <r>
    <x v="4"/>
    <x v="3635"/>
    <n v="5"/>
    <n v="2"/>
  </r>
  <r>
    <x v="4"/>
    <x v="3636"/>
    <n v="0"/>
    <n v="1"/>
  </r>
  <r>
    <x v="4"/>
    <x v="3637"/>
    <n v="0"/>
    <n v="1"/>
  </r>
  <r>
    <x v="4"/>
    <x v="3638"/>
    <n v="5"/>
    <n v="2"/>
  </r>
  <r>
    <x v="4"/>
    <x v="3639"/>
    <n v="0"/>
    <n v="1"/>
  </r>
  <r>
    <x v="4"/>
    <x v="3640"/>
    <n v="5"/>
    <n v="2"/>
  </r>
  <r>
    <x v="4"/>
    <x v="3641"/>
    <n v="0"/>
    <n v="1"/>
  </r>
  <r>
    <x v="4"/>
    <x v="3642"/>
    <n v="5"/>
    <n v="2"/>
  </r>
  <r>
    <x v="4"/>
    <x v="3643"/>
    <n v="0"/>
    <n v="1"/>
  </r>
  <r>
    <x v="4"/>
    <x v="3644"/>
    <n v="5"/>
    <n v="2"/>
  </r>
  <r>
    <x v="4"/>
    <x v="3645"/>
    <n v="5"/>
    <n v="2"/>
  </r>
  <r>
    <x v="4"/>
    <x v="3646"/>
    <n v="0"/>
    <n v="1"/>
  </r>
  <r>
    <x v="4"/>
    <x v="3647"/>
    <n v="5"/>
    <n v="2"/>
  </r>
  <r>
    <x v="4"/>
    <x v="3648"/>
    <n v="5"/>
    <n v="2"/>
  </r>
  <r>
    <x v="5"/>
    <x v="0"/>
    <n v="9"/>
    <n v="4"/>
  </r>
  <r>
    <x v="5"/>
    <x v="1"/>
    <n v="9"/>
    <n v="2"/>
  </r>
  <r>
    <x v="5"/>
    <x v="5"/>
    <n v="9"/>
    <n v="2"/>
  </r>
  <r>
    <x v="5"/>
    <x v="6"/>
    <n v="2"/>
    <n v="2"/>
  </r>
  <r>
    <x v="5"/>
    <x v="8"/>
    <n v="7"/>
    <n v="2"/>
  </r>
  <r>
    <x v="5"/>
    <x v="9"/>
    <n v="9"/>
    <n v="2"/>
  </r>
  <r>
    <x v="5"/>
    <x v="11"/>
    <n v="9"/>
    <n v="2"/>
  </r>
  <r>
    <x v="5"/>
    <x v="12"/>
    <n v="10"/>
    <n v="2"/>
  </r>
  <r>
    <x v="5"/>
    <x v="14"/>
    <n v="1"/>
    <n v="4"/>
  </r>
  <r>
    <x v="5"/>
    <x v="19"/>
    <n v="0"/>
    <n v="3"/>
  </r>
  <r>
    <x v="5"/>
    <x v="23"/>
    <n v="0"/>
    <n v="2"/>
  </r>
  <r>
    <x v="5"/>
    <x v="24"/>
    <n v="9"/>
    <n v="2"/>
  </r>
  <r>
    <x v="5"/>
    <x v="27"/>
    <n v="9"/>
    <n v="2"/>
  </r>
  <r>
    <x v="5"/>
    <x v="34"/>
    <n v="8"/>
    <n v="2"/>
  </r>
  <r>
    <x v="5"/>
    <x v="37"/>
    <n v="0"/>
    <n v="2"/>
  </r>
  <r>
    <x v="5"/>
    <x v="38"/>
    <n v="0"/>
    <n v="2"/>
  </r>
  <r>
    <x v="5"/>
    <x v="39"/>
    <n v="0"/>
    <n v="2"/>
  </r>
  <r>
    <x v="5"/>
    <x v="40"/>
    <n v="0"/>
    <n v="2"/>
  </r>
  <r>
    <x v="5"/>
    <x v="41"/>
    <n v="0"/>
    <n v="2"/>
  </r>
  <r>
    <x v="5"/>
    <x v="48"/>
    <n v="0"/>
    <n v="1"/>
  </r>
  <r>
    <x v="5"/>
    <x v="53"/>
    <n v="2"/>
    <n v="2"/>
  </r>
  <r>
    <x v="5"/>
    <x v="54"/>
    <n v="0"/>
    <n v="2"/>
  </r>
  <r>
    <x v="5"/>
    <x v="387"/>
    <n v="7"/>
    <n v="2"/>
  </r>
  <r>
    <x v="5"/>
    <x v="55"/>
    <n v="0"/>
    <n v="2"/>
  </r>
  <r>
    <x v="5"/>
    <x v="56"/>
    <n v="0"/>
    <n v="2"/>
  </r>
  <r>
    <x v="5"/>
    <x v="58"/>
    <n v="8"/>
    <n v="2"/>
  </r>
  <r>
    <x v="5"/>
    <x v="891"/>
    <n v="9"/>
    <n v="2"/>
  </r>
  <r>
    <x v="5"/>
    <x v="59"/>
    <n v="9"/>
    <n v="2"/>
  </r>
  <r>
    <x v="5"/>
    <x v="705"/>
    <n v="8"/>
    <n v="1"/>
  </r>
  <r>
    <x v="5"/>
    <x v="892"/>
    <n v="7"/>
    <n v="2"/>
  </r>
  <r>
    <x v="5"/>
    <x v="388"/>
    <n v="10"/>
    <n v="2"/>
  </r>
  <r>
    <x v="5"/>
    <x v="60"/>
    <n v="10"/>
    <n v="2"/>
  </r>
  <r>
    <x v="5"/>
    <x v="706"/>
    <n v="9"/>
    <n v="2"/>
  </r>
  <r>
    <x v="5"/>
    <x v="62"/>
    <n v="10"/>
    <n v="2"/>
  </r>
  <r>
    <x v="5"/>
    <x v="63"/>
    <n v="10"/>
    <n v="2"/>
  </r>
  <r>
    <x v="5"/>
    <x v="893"/>
    <n v="8"/>
    <n v="2"/>
  </r>
  <r>
    <x v="5"/>
    <x v="65"/>
    <n v="8"/>
    <n v="2"/>
  </r>
  <r>
    <x v="5"/>
    <x v="707"/>
    <n v="9"/>
    <n v="2"/>
  </r>
  <r>
    <x v="5"/>
    <x v="391"/>
    <n v="9"/>
    <n v="2"/>
  </r>
  <r>
    <x v="5"/>
    <x v="708"/>
    <n v="8"/>
    <n v="2"/>
  </r>
  <r>
    <x v="5"/>
    <x v="895"/>
    <n v="0"/>
    <n v="2"/>
  </r>
  <r>
    <x v="5"/>
    <x v="69"/>
    <n v="10"/>
    <n v="2"/>
  </r>
  <r>
    <x v="5"/>
    <x v="70"/>
    <n v="5"/>
    <n v="2"/>
  </r>
  <r>
    <x v="5"/>
    <x v="72"/>
    <n v="0"/>
    <n v="2"/>
  </r>
  <r>
    <x v="5"/>
    <x v="74"/>
    <n v="9"/>
    <n v="2"/>
  </r>
  <r>
    <x v="5"/>
    <x v="75"/>
    <n v="7"/>
    <n v="2"/>
  </r>
  <r>
    <x v="5"/>
    <x v="896"/>
    <n v="10"/>
    <n v="2"/>
  </r>
  <r>
    <x v="5"/>
    <x v="76"/>
    <n v="9"/>
    <n v="2"/>
  </r>
  <r>
    <x v="5"/>
    <x v="77"/>
    <n v="10"/>
    <n v="2"/>
  </r>
  <r>
    <x v="5"/>
    <x v="78"/>
    <n v="5"/>
    <n v="2"/>
  </r>
  <r>
    <x v="5"/>
    <x v="79"/>
    <n v="10"/>
    <n v="2"/>
  </r>
  <r>
    <x v="5"/>
    <x v="81"/>
    <n v="0"/>
    <n v="2"/>
  </r>
  <r>
    <x v="5"/>
    <x v="897"/>
    <n v="0"/>
    <n v="2"/>
  </r>
  <r>
    <x v="5"/>
    <x v="84"/>
    <n v="7"/>
    <n v="2"/>
  </r>
  <r>
    <x v="5"/>
    <x v="85"/>
    <n v="7"/>
    <n v="2"/>
  </r>
  <r>
    <x v="5"/>
    <x v="86"/>
    <n v="5"/>
    <n v="2"/>
  </r>
  <r>
    <x v="5"/>
    <x v="901"/>
    <n v="0"/>
    <n v="2"/>
  </r>
  <r>
    <x v="5"/>
    <x v="87"/>
    <n v="10"/>
    <n v="2"/>
  </r>
  <r>
    <x v="5"/>
    <x v="394"/>
    <n v="0"/>
    <n v="2"/>
  </r>
  <r>
    <x v="5"/>
    <x v="88"/>
    <n v="9"/>
    <n v="2"/>
  </r>
  <r>
    <x v="5"/>
    <x v="89"/>
    <n v="8"/>
    <n v="2"/>
  </r>
  <r>
    <x v="5"/>
    <x v="395"/>
    <n v="8"/>
    <n v="2"/>
  </r>
  <r>
    <x v="5"/>
    <x v="396"/>
    <n v="8"/>
    <n v="2"/>
  </r>
  <r>
    <x v="5"/>
    <x v="710"/>
    <n v="4"/>
    <n v="2"/>
  </r>
  <r>
    <x v="5"/>
    <x v="904"/>
    <n v="7"/>
    <n v="2"/>
  </r>
  <r>
    <x v="5"/>
    <x v="711"/>
    <n v="8"/>
    <n v="2"/>
  </r>
  <r>
    <x v="5"/>
    <x v="397"/>
    <n v="10"/>
    <n v="2"/>
  </r>
  <r>
    <x v="5"/>
    <x v="91"/>
    <n v="8"/>
    <n v="2"/>
  </r>
  <r>
    <x v="5"/>
    <x v="92"/>
    <n v="8"/>
    <n v="2"/>
  </r>
  <r>
    <x v="5"/>
    <x v="93"/>
    <n v="5"/>
    <n v="2"/>
  </r>
  <r>
    <x v="5"/>
    <x v="905"/>
    <n v="9"/>
    <n v="2"/>
  </r>
  <r>
    <x v="5"/>
    <x v="907"/>
    <n v="6"/>
    <n v="2"/>
  </r>
  <r>
    <x v="5"/>
    <x v="95"/>
    <n v="7"/>
    <n v="2"/>
  </r>
  <r>
    <x v="5"/>
    <x v="714"/>
    <n v="10"/>
    <n v="2"/>
  </r>
  <r>
    <x v="5"/>
    <x v="99"/>
    <n v="8"/>
    <n v="2"/>
  </r>
  <r>
    <x v="5"/>
    <x v="923"/>
    <n v="9"/>
    <n v="2"/>
  </r>
  <r>
    <x v="5"/>
    <x v="403"/>
    <n v="7"/>
    <n v="2"/>
  </r>
  <r>
    <x v="5"/>
    <x v="100"/>
    <n v="7"/>
    <n v="2"/>
  </r>
  <r>
    <x v="5"/>
    <x v="404"/>
    <n v="9"/>
    <n v="2"/>
  </r>
  <r>
    <x v="5"/>
    <x v="716"/>
    <n v="7"/>
    <n v="2"/>
  </r>
  <r>
    <x v="5"/>
    <x v="102"/>
    <n v="7"/>
    <n v="2"/>
  </r>
  <r>
    <x v="5"/>
    <x v="407"/>
    <n v="9"/>
    <n v="2"/>
  </r>
  <r>
    <x v="5"/>
    <x v="939"/>
    <n v="5"/>
    <n v="2"/>
  </r>
  <r>
    <x v="5"/>
    <x v="104"/>
    <n v="7"/>
    <n v="2"/>
  </r>
  <r>
    <x v="5"/>
    <x v="105"/>
    <n v="10"/>
    <n v="2"/>
  </r>
  <r>
    <x v="5"/>
    <x v="408"/>
    <n v="10"/>
    <n v="2"/>
  </r>
  <r>
    <x v="5"/>
    <x v="106"/>
    <n v="10"/>
    <n v="2"/>
  </r>
  <r>
    <x v="5"/>
    <x v="410"/>
    <n v="0"/>
    <n v="2"/>
  </r>
  <r>
    <x v="5"/>
    <x v="109"/>
    <n v="9"/>
    <n v="2"/>
  </r>
  <r>
    <x v="5"/>
    <x v="945"/>
    <n v="0"/>
    <n v="2"/>
  </r>
  <r>
    <x v="5"/>
    <x v="112"/>
    <n v="7"/>
    <n v="2"/>
  </r>
  <r>
    <x v="5"/>
    <x v="113"/>
    <n v="0"/>
    <n v="2"/>
  </r>
  <r>
    <x v="5"/>
    <x v="718"/>
    <n v="9"/>
    <n v="2"/>
  </r>
  <r>
    <x v="5"/>
    <x v="414"/>
    <n v="0"/>
    <n v="2"/>
  </r>
  <r>
    <x v="5"/>
    <x v="960"/>
    <n v="6"/>
    <n v="2"/>
  </r>
  <r>
    <x v="5"/>
    <x v="122"/>
    <n v="10"/>
    <n v="2"/>
  </r>
  <r>
    <x v="5"/>
    <x v="964"/>
    <n v="10"/>
    <n v="2"/>
  </r>
  <r>
    <x v="5"/>
    <x v="965"/>
    <n v="10"/>
    <n v="2"/>
  </r>
  <r>
    <x v="5"/>
    <x v="719"/>
    <n v="0"/>
    <n v="2"/>
  </r>
  <r>
    <x v="5"/>
    <x v="720"/>
    <n v="9"/>
    <n v="2"/>
  </r>
  <r>
    <x v="5"/>
    <x v="418"/>
    <n v="10"/>
    <n v="2"/>
  </r>
  <r>
    <x v="5"/>
    <x v="124"/>
    <n v="9"/>
    <n v="2"/>
  </r>
  <r>
    <x v="5"/>
    <x v="420"/>
    <n v="0"/>
    <n v="2"/>
  </r>
  <r>
    <x v="5"/>
    <x v="128"/>
    <n v="9"/>
    <n v="2"/>
  </r>
  <r>
    <x v="5"/>
    <x v="129"/>
    <n v="10"/>
    <n v="2"/>
  </r>
  <r>
    <x v="5"/>
    <x v="721"/>
    <n v="10"/>
    <n v="2"/>
  </r>
  <r>
    <x v="5"/>
    <x v="130"/>
    <n v="9"/>
    <n v="2"/>
  </r>
  <r>
    <x v="5"/>
    <x v="722"/>
    <n v="9"/>
    <n v="2"/>
  </r>
  <r>
    <x v="5"/>
    <x v="131"/>
    <n v="10"/>
    <n v="2"/>
  </r>
  <r>
    <x v="5"/>
    <x v="422"/>
    <n v="0"/>
    <n v="3"/>
  </r>
  <r>
    <x v="5"/>
    <x v="134"/>
    <n v="10"/>
    <n v="2"/>
  </r>
  <r>
    <x v="5"/>
    <x v="423"/>
    <n v="10"/>
    <n v="2"/>
  </r>
  <r>
    <x v="5"/>
    <x v="724"/>
    <n v="6"/>
    <n v="2"/>
  </r>
  <r>
    <x v="5"/>
    <x v="424"/>
    <n v="9"/>
    <n v="2"/>
  </r>
  <r>
    <x v="5"/>
    <x v="725"/>
    <n v="0"/>
    <n v="2"/>
  </r>
  <r>
    <x v="5"/>
    <x v="138"/>
    <n v="7"/>
    <n v="2"/>
  </r>
  <r>
    <x v="5"/>
    <x v="426"/>
    <n v="7"/>
    <n v="2"/>
  </r>
  <r>
    <x v="5"/>
    <x v="427"/>
    <n v="9"/>
    <n v="2"/>
  </r>
  <r>
    <x v="5"/>
    <x v="141"/>
    <n v="0"/>
    <n v="2"/>
  </r>
  <r>
    <x v="5"/>
    <x v="726"/>
    <n v="9"/>
    <n v="2"/>
  </r>
  <r>
    <x v="5"/>
    <x v="142"/>
    <n v="0"/>
    <n v="1"/>
  </r>
  <r>
    <x v="5"/>
    <x v="428"/>
    <n v="8"/>
    <n v="2"/>
  </r>
  <r>
    <x v="5"/>
    <x v="728"/>
    <n v="0"/>
    <n v="2"/>
  </r>
  <r>
    <x v="5"/>
    <x v="429"/>
    <n v="8"/>
    <n v="2"/>
  </r>
  <r>
    <x v="5"/>
    <x v="144"/>
    <n v="0"/>
    <n v="2"/>
  </r>
  <r>
    <x v="5"/>
    <x v="998"/>
    <n v="0"/>
    <n v="2"/>
  </r>
  <r>
    <x v="5"/>
    <x v="1000"/>
    <n v="0"/>
    <n v="2"/>
  </r>
  <r>
    <x v="5"/>
    <x v="430"/>
    <n v="7"/>
    <n v="2"/>
  </r>
  <r>
    <x v="5"/>
    <x v="145"/>
    <n v="8"/>
    <n v="2"/>
  </r>
  <r>
    <x v="5"/>
    <x v="730"/>
    <n v="0"/>
    <n v="2"/>
  </r>
  <r>
    <x v="5"/>
    <x v="732"/>
    <n v="0"/>
    <n v="2"/>
  </r>
  <r>
    <x v="5"/>
    <x v="432"/>
    <n v="0"/>
    <n v="2"/>
  </r>
  <r>
    <x v="5"/>
    <x v="433"/>
    <n v="0"/>
    <n v="2"/>
  </r>
  <r>
    <x v="5"/>
    <x v="734"/>
    <n v="0"/>
    <n v="2"/>
  </r>
  <r>
    <x v="5"/>
    <x v="1014"/>
    <n v="0"/>
    <n v="2"/>
  </r>
  <r>
    <x v="5"/>
    <x v="434"/>
    <n v="0"/>
    <n v="2"/>
  </r>
  <r>
    <x v="5"/>
    <x v="151"/>
    <n v="0"/>
    <n v="2"/>
  </r>
  <r>
    <x v="5"/>
    <x v="736"/>
    <n v="0"/>
    <n v="2"/>
  </r>
  <r>
    <x v="5"/>
    <x v="739"/>
    <n v="0"/>
    <n v="2"/>
  </r>
  <r>
    <x v="5"/>
    <x v="740"/>
    <n v="0"/>
    <n v="2"/>
  </r>
  <r>
    <x v="5"/>
    <x v="159"/>
    <n v="9"/>
    <n v="2"/>
  </r>
  <r>
    <x v="5"/>
    <x v="165"/>
    <n v="0"/>
    <n v="2"/>
  </r>
  <r>
    <x v="5"/>
    <x v="171"/>
    <n v="0"/>
    <n v="2"/>
  </r>
  <r>
    <x v="5"/>
    <x v="176"/>
    <n v="0"/>
    <n v="2"/>
  </r>
  <r>
    <x v="5"/>
    <x v="754"/>
    <n v="0"/>
    <n v="2"/>
  </r>
  <r>
    <x v="5"/>
    <x v="1130"/>
    <n v="0"/>
    <n v="1"/>
  </r>
  <r>
    <x v="5"/>
    <x v="1135"/>
    <n v="0"/>
    <n v="2"/>
  </r>
  <r>
    <x v="5"/>
    <x v="756"/>
    <n v="0"/>
    <n v="1"/>
  </r>
  <r>
    <x v="5"/>
    <x v="181"/>
    <n v="8"/>
    <n v="2"/>
  </r>
  <r>
    <x v="5"/>
    <x v="757"/>
    <n v="9"/>
    <n v="2"/>
  </r>
  <r>
    <x v="5"/>
    <x v="196"/>
    <n v="0"/>
    <n v="2"/>
  </r>
  <r>
    <x v="5"/>
    <x v="1185"/>
    <n v="8"/>
    <n v="2"/>
  </r>
  <r>
    <x v="5"/>
    <x v="1187"/>
    <n v="0"/>
    <n v="1"/>
  </r>
  <r>
    <x v="5"/>
    <x v="765"/>
    <n v="0"/>
    <n v="1"/>
  </r>
  <r>
    <x v="5"/>
    <x v="203"/>
    <n v="7"/>
    <n v="2"/>
  </r>
  <r>
    <x v="5"/>
    <x v="204"/>
    <n v="8"/>
    <n v="2"/>
  </r>
  <r>
    <x v="5"/>
    <x v="206"/>
    <n v="8"/>
    <n v="2"/>
  </r>
  <r>
    <x v="5"/>
    <x v="208"/>
    <n v="8"/>
    <n v="2"/>
  </r>
  <r>
    <x v="5"/>
    <x v="209"/>
    <n v="2"/>
    <n v="2"/>
  </r>
  <r>
    <x v="5"/>
    <x v="210"/>
    <n v="9"/>
    <n v="2"/>
  </r>
  <r>
    <x v="5"/>
    <x v="219"/>
    <n v="9"/>
    <n v="2"/>
  </r>
  <r>
    <x v="5"/>
    <x v="220"/>
    <n v="8"/>
    <n v="2"/>
  </r>
  <r>
    <x v="5"/>
    <x v="221"/>
    <n v="8"/>
    <n v="2"/>
  </r>
  <r>
    <x v="5"/>
    <x v="222"/>
    <n v="8"/>
    <n v="2"/>
  </r>
  <r>
    <x v="5"/>
    <x v="223"/>
    <n v="8"/>
    <n v="2"/>
  </r>
  <r>
    <x v="5"/>
    <x v="225"/>
    <n v="10"/>
    <n v="2"/>
  </r>
  <r>
    <x v="5"/>
    <x v="226"/>
    <n v="9"/>
    <n v="2"/>
  </r>
  <r>
    <x v="5"/>
    <x v="227"/>
    <n v="2"/>
    <n v="2"/>
  </r>
  <r>
    <x v="5"/>
    <x v="232"/>
    <n v="6"/>
    <n v="2"/>
  </r>
  <r>
    <x v="5"/>
    <x v="235"/>
    <n v="7"/>
    <n v="2"/>
  </r>
  <r>
    <x v="5"/>
    <x v="239"/>
    <n v="7"/>
    <n v="2"/>
  </r>
  <r>
    <x v="5"/>
    <x v="241"/>
    <n v="9"/>
    <n v="2"/>
  </r>
  <r>
    <x v="5"/>
    <x v="246"/>
    <n v="0"/>
    <n v="3"/>
  </r>
  <r>
    <x v="5"/>
    <x v="248"/>
    <n v="8"/>
    <n v="2"/>
  </r>
  <r>
    <x v="5"/>
    <x v="251"/>
    <n v="8"/>
    <n v="2"/>
  </r>
  <r>
    <x v="5"/>
    <x v="264"/>
    <n v="7"/>
    <n v="2"/>
  </r>
  <r>
    <x v="5"/>
    <x v="265"/>
    <n v="7"/>
    <n v="2"/>
  </r>
  <r>
    <x v="5"/>
    <x v="266"/>
    <n v="6"/>
    <n v="2"/>
  </r>
  <r>
    <x v="5"/>
    <x v="275"/>
    <n v="7"/>
    <n v="2"/>
  </r>
  <r>
    <x v="5"/>
    <x v="276"/>
    <n v="7"/>
    <n v="2"/>
  </r>
  <r>
    <x v="5"/>
    <x v="279"/>
    <n v="0"/>
    <n v="2"/>
  </r>
  <r>
    <x v="5"/>
    <x v="281"/>
    <n v="9"/>
    <n v="2"/>
  </r>
  <r>
    <x v="5"/>
    <x v="286"/>
    <n v="7"/>
    <n v="2"/>
  </r>
  <r>
    <x v="5"/>
    <x v="287"/>
    <n v="10"/>
    <n v="2"/>
  </r>
  <r>
    <x v="5"/>
    <x v="306"/>
    <n v="7"/>
    <n v="2"/>
  </r>
  <r>
    <x v="5"/>
    <x v="311"/>
    <n v="0"/>
    <n v="2"/>
  </r>
  <r>
    <x v="5"/>
    <x v="318"/>
    <n v="7"/>
    <n v="2"/>
  </r>
  <r>
    <x v="5"/>
    <x v="321"/>
    <n v="8"/>
    <n v="2"/>
  </r>
  <r>
    <x v="5"/>
    <x v="330"/>
    <n v="9"/>
    <n v="2"/>
  </r>
  <r>
    <x v="5"/>
    <x v="334"/>
    <n v="0"/>
    <n v="2"/>
  </r>
  <r>
    <x v="5"/>
    <x v="336"/>
    <n v="10"/>
    <n v="2"/>
  </r>
  <r>
    <x v="5"/>
    <x v="337"/>
    <n v="0"/>
    <n v="2"/>
  </r>
  <r>
    <x v="5"/>
    <x v="340"/>
    <n v="10"/>
    <n v="2"/>
  </r>
  <r>
    <x v="5"/>
    <x v="365"/>
    <n v="0"/>
    <n v="1"/>
  </r>
  <r>
    <x v="5"/>
    <x v="378"/>
    <n v="7"/>
    <n v="2"/>
  </r>
  <r>
    <x v="5"/>
    <x v="383"/>
    <n v="0"/>
    <n v="1"/>
  </r>
  <r>
    <x v="5"/>
    <x v="436"/>
    <n v="10"/>
    <n v="2"/>
  </r>
  <r>
    <x v="5"/>
    <x v="438"/>
    <n v="8"/>
    <n v="2"/>
  </r>
  <r>
    <x v="5"/>
    <x v="440"/>
    <n v="8"/>
    <n v="2"/>
  </r>
  <r>
    <x v="5"/>
    <x v="441"/>
    <n v="7"/>
    <n v="2"/>
  </r>
  <r>
    <x v="5"/>
    <x v="454"/>
    <n v="0"/>
    <n v="2"/>
  </r>
  <r>
    <x v="5"/>
    <x v="455"/>
    <n v="10"/>
    <n v="2"/>
  </r>
  <r>
    <x v="5"/>
    <x v="457"/>
    <n v="0"/>
    <n v="2"/>
  </r>
  <r>
    <x v="5"/>
    <x v="459"/>
    <n v="10"/>
    <n v="2"/>
  </r>
  <r>
    <x v="5"/>
    <x v="460"/>
    <n v="7"/>
    <n v="2"/>
  </r>
  <r>
    <x v="5"/>
    <x v="461"/>
    <n v="7"/>
    <n v="2"/>
  </r>
  <r>
    <x v="5"/>
    <x v="462"/>
    <n v="10"/>
    <n v="2"/>
  </r>
  <r>
    <x v="5"/>
    <x v="469"/>
    <n v="7"/>
    <n v="2"/>
  </r>
  <r>
    <x v="5"/>
    <x v="472"/>
    <n v="8"/>
    <n v="2"/>
  </r>
  <r>
    <x v="5"/>
    <x v="475"/>
    <n v="0"/>
    <n v="2"/>
  </r>
  <r>
    <x v="5"/>
    <x v="484"/>
    <n v="0"/>
    <n v="2"/>
  </r>
  <r>
    <x v="5"/>
    <x v="490"/>
    <n v="9"/>
    <n v="2"/>
  </r>
  <r>
    <x v="5"/>
    <x v="491"/>
    <n v="2"/>
    <n v="2"/>
  </r>
  <r>
    <x v="5"/>
    <x v="492"/>
    <n v="9"/>
    <n v="2"/>
  </r>
  <r>
    <x v="5"/>
    <x v="494"/>
    <n v="8"/>
    <n v="2"/>
  </r>
  <r>
    <x v="5"/>
    <x v="495"/>
    <n v="7"/>
    <n v="2"/>
  </r>
  <r>
    <x v="5"/>
    <x v="502"/>
    <n v="8"/>
    <n v="2"/>
  </r>
  <r>
    <x v="5"/>
    <x v="510"/>
    <n v="8"/>
    <n v="2"/>
  </r>
  <r>
    <x v="5"/>
    <x v="514"/>
    <n v="7"/>
    <n v="2"/>
  </r>
  <r>
    <x v="5"/>
    <x v="515"/>
    <n v="10"/>
    <n v="2"/>
  </r>
  <r>
    <x v="5"/>
    <x v="516"/>
    <n v="2"/>
    <n v="2"/>
  </r>
  <r>
    <x v="5"/>
    <x v="518"/>
    <n v="6"/>
    <n v="2"/>
  </r>
  <r>
    <x v="5"/>
    <x v="527"/>
    <n v="8"/>
    <n v="2"/>
  </r>
  <r>
    <x v="5"/>
    <x v="538"/>
    <n v="9"/>
    <n v="2"/>
  </r>
  <r>
    <x v="5"/>
    <x v="546"/>
    <n v="8"/>
    <n v="2"/>
  </r>
  <r>
    <x v="5"/>
    <x v="547"/>
    <n v="7"/>
    <n v="2"/>
  </r>
  <r>
    <x v="5"/>
    <x v="548"/>
    <n v="7"/>
    <n v="2"/>
  </r>
  <r>
    <x v="5"/>
    <x v="549"/>
    <n v="6"/>
    <n v="2"/>
  </r>
  <r>
    <x v="5"/>
    <x v="550"/>
    <n v="8"/>
    <n v="2"/>
  </r>
  <r>
    <x v="5"/>
    <x v="551"/>
    <n v="7"/>
    <n v="2"/>
  </r>
  <r>
    <x v="5"/>
    <x v="552"/>
    <n v="8"/>
    <n v="2"/>
  </r>
  <r>
    <x v="5"/>
    <x v="553"/>
    <n v="8"/>
    <n v="2"/>
  </r>
  <r>
    <x v="5"/>
    <x v="554"/>
    <n v="7"/>
    <n v="2"/>
  </r>
  <r>
    <x v="5"/>
    <x v="555"/>
    <n v="6"/>
    <n v="2"/>
  </r>
  <r>
    <x v="5"/>
    <x v="558"/>
    <n v="7"/>
    <n v="2"/>
  </r>
  <r>
    <x v="5"/>
    <x v="559"/>
    <n v="7"/>
    <n v="2"/>
  </r>
  <r>
    <x v="5"/>
    <x v="560"/>
    <n v="0"/>
    <n v="2"/>
  </r>
  <r>
    <x v="5"/>
    <x v="570"/>
    <n v="8"/>
    <n v="2"/>
  </r>
  <r>
    <x v="5"/>
    <x v="577"/>
    <n v="8"/>
    <n v="2"/>
  </r>
  <r>
    <x v="5"/>
    <x v="578"/>
    <n v="8"/>
    <n v="2"/>
  </r>
  <r>
    <x v="5"/>
    <x v="582"/>
    <n v="0"/>
    <n v="2"/>
  </r>
  <r>
    <x v="5"/>
    <x v="584"/>
    <n v="0"/>
    <n v="2"/>
  </r>
  <r>
    <x v="5"/>
    <x v="589"/>
    <n v="10"/>
    <n v="2"/>
  </r>
  <r>
    <x v="5"/>
    <x v="594"/>
    <n v="8"/>
    <n v="2"/>
  </r>
  <r>
    <x v="5"/>
    <x v="595"/>
    <n v="6"/>
    <n v="2"/>
  </r>
  <r>
    <x v="5"/>
    <x v="603"/>
    <n v="6"/>
    <n v="2"/>
  </r>
  <r>
    <x v="5"/>
    <x v="605"/>
    <n v="7"/>
    <n v="2"/>
  </r>
  <r>
    <x v="5"/>
    <x v="608"/>
    <n v="0"/>
    <n v="2"/>
  </r>
  <r>
    <x v="5"/>
    <x v="612"/>
    <n v="8"/>
    <n v="2"/>
  </r>
  <r>
    <x v="5"/>
    <x v="618"/>
    <n v="8"/>
    <n v="2"/>
  </r>
  <r>
    <x v="5"/>
    <x v="621"/>
    <n v="0"/>
    <n v="2"/>
  </r>
  <r>
    <x v="5"/>
    <x v="626"/>
    <n v="6"/>
    <n v="2"/>
  </r>
  <r>
    <x v="5"/>
    <x v="633"/>
    <n v="0"/>
    <n v="2"/>
  </r>
  <r>
    <x v="5"/>
    <x v="636"/>
    <n v="8"/>
    <n v="2"/>
  </r>
  <r>
    <x v="5"/>
    <x v="641"/>
    <n v="0"/>
    <n v="2"/>
  </r>
  <r>
    <x v="5"/>
    <x v="643"/>
    <n v="10"/>
    <n v="2"/>
  </r>
  <r>
    <x v="5"/>
    <x v="647"/>
    <n v="7"/>
    <n v="2"/>
  </r>
  <r>
    <x v="5"/>
    <x v="649"/>
    <n v="0"/>
    <n v="3"/>
  </r>
  <r>
    <x v="5"/>
    <x v="659"/>
    <n v="7"/>
    <n v="2"/>
  </r>
  <r>
    <x v="5"/>
    <x v="663"/>
    <n v="0"/>
    <n v="2"/>
  </r>
  <r>
    <x v="5"/>
    <x v="664"/>
    <n v="9"/>
    <n v="2"/>
  </r>
  <r>
    <x v="5"/>
    <x v="665"/>
    <n v="7"/>
    <n v="2"/>
  </r>
  <r>
    <x v="5"/>
    <x v="677"/>
    <n v="9"/>
    <n v="2"/>
  </r>
  <r>
    <x v="5"/>
    <x v="678"/>
    <n v="9"/>
    <n v="2"/>
  </r>
  <r>
    <x v="5"/>
    <x v="684"/>
    <n v="0"/>
    <n v="2"/>
  </r>
  <r>
    <x v="5"/>
    <x v="686"/>
    <n v="8"/>
    <n v="2"/>
  </r>
  <r>
    <x v="5"/>
    <x v="691"/>
    <n v="0"/>
    <n v="2"/>
  </r>
  <r>
    <x v="5"/>
    <x v="692"/>
    <n v="5"/>
    <n v="2"/>
  </r>
  <r>
    <x v="5"/>
    <x v="693"/>
    <n v="8"/>
    <n v="2"/>
  </r>
  <r>
    <x v="5"/>
    <x v="694"/>
    <n v="9"/>
    <n v="2"/>
  </r>
  <r>
    <x v="5"/>
    <x v="697"/>
    <n v="0"/>
    <n v="2"/>
  </r>
  <r>
    <x v="5"/>
    <x v="698"/>
    <n v="8"/>
    <n v="2"/>
  </r>
  <r>
    <x v="5"/>
    <x v="702"/>
    <n v="0"/>
    <n v="2"/>
  </r>
  <r>
    <x v="5"/>
    <x v="766"/>
    <n v="9"/>
    <n v="2"/>
  </r>
  <r>
    <x v="5"/>
    <x v="768"/>
    <n v="0"/>
    <n v="2"/>
  </r>
  <r>
    <x v="5"/>
    <x v="770"/>
    <n v="0"/>
    <n v="2"/>
  </r>
  <r>
    <x v="5"/>
    <x v="3649"/>
    <n v="0"/>
    <n v="2"/>
  </r>
  <r>
    <x v="5"/>
    <x v="1258"/>
    <n v="0"/>
    <n v="2"/>
  </r>
  <r>
    <x v="5"/>
    <x v="1274"/>
    <n v="8"/>
    <n v="2"/>
  </r>
  <r>
    <x v="5"/>
    <x v="1275"/>
    <n v="9"/>
    <n v="2"/>
  </r>
  <r>
    <x v="5"/>
    <x v="787"/>
    <n v="9"/>
    <n v="2"/>
  </r>
  <r>
    <x v="5"/>
    <x v="788"/>
    <n v="10"/>
    <n v="2"/>
  </r>
  <r>
    <x v="5"/>
    <x v="1281"/>
    <n v="0"/>
    <n v="2"/>
  </r>
  <r>
    <x v="5"/>
    <x v="789"/>
    <n v="0"/>
    <n v="2"/>
  </r>
  <r>
    <x v="5"/>
    <x v="791"/>
    <n v="0"/>
    <n v="2"/>
  </r>
  <r>
    <x v="5"/>
    <x v="792"/>
    <n v="0"/>
    <n v="2"/>
  </r>
  <r>
    <x v="5"/>
    <x v="3650"/>
    <n v="0"/>
    <n v="2"/>
  </r>
  <r>
    <x v="5"/>
    <x v="1309"/>
    <n v="0"/>
    <n v="1"/>
  </r>
  <r>
    <x v="5"/>
    <x v="798"/>
    <n v="0"/>
    <n v="2"/>
  </r>
  <r>
    <x v="5"/>
    <x v="1386"/>
    <n v="0"/>
    <n v="2"/>
  </r>
  <r>
    <x v="5"/>
    <x v="3651"/>
    <n v="4"/>
    <n v="2"/>
  </r>
  <r>
    <x v="5"/>
    <x v="1388"/>
    <n v="10"/>
    <n v="2"/>
  </r>
  <r>
    <x v="5"/>
    <x v="1398"/>
    <n v="8"/>
    <n v="2"/>
  </r>
  <r>
    <x v="5"/>
    <x v="1399"/>
    <n v="9"/>
    <n v="2"/>
  </r>
  <r>
    <x v="5"/>
    <x v="1402"/>
    <n v="7"/>
    <n v="2"/>
  </r>
  <r>
    <x v="5"/>
    <x v="1405"/>
    <n v="6"/>
    <n v="2"/>
  </r>
  <r>
    <x v="5"/>
    <x v="805"/>
    <n v="0"/>
    <n v="2"/>
  </r>
  <r>
    <x v="5"/>
    <x v="1407"/>
    <n v="0"/>
    <n v="2"/>
  </r>
  <r>
    <x v="5"/>
    <x v="1408"/>
    <n v="0"/>
    <n v="2"/>
  </r>
  <r>
    <x v="5"/>
    <x v="1409"/>
    <n v="0"/>
    <n v="2"/>
  </r>
  <r>
    <x v="5"/>
    <x v="3652"/>
    <n v="4"/>
    <n v="2"/>
  </r>
  <r>
    <x v="5"/>
    <x v="1425"/>
    <n v="9"/>
    <n v="2"/>
  </r>
  <r>
    <x v="5"/>
    <x v="1428"/>
    <n v="9"/>
    <n v="2"/>
  </r>
  <r>
    <x v="5"/>
    <x v="1430"/>
    <n v="7"/>
    <n v="2"/>
  </r>
  <r>
    <x v="5"/>
    <x v="1431"/>
    <n v="8"/>
    <n v="2"/>
  </r>
  <r>
    <x v="5"/>
    <x v="1441"/>
    <n v="7"/>
    <n v="2"/>
  </r>
  <r>
    <x v="5"/>
    <x v="3653"/>
    <n v="8"/>
    <n v="2"/>
  </r>
  <r>
    <x v="5"/>
    <x v="1468"/>
    <n v="8"/>
    <n v="2"/>
  </r>
  <r>
    <x v="5"/>
    <x v="1469"/>
    <n v="7"/>
    <n v="2"/>
  </r>
  <r>
    <x v="5"/>
    <x v="811"/>
    <n v="8"/>
    <n v="2"/>
  </r>
  <r>
    <x v="5"/>
    <x v="812"/>
    <n v="9"/>
    <n v="2"/>
  </r>
  <r>
    <x v="5"/>
    <x v="1475"/>
    <n v="9"/>
    <n v="2"/>
  </r>
  <r>
    <x v="5"/>
    <x v="3654"/>
    <n v="2"/>
    <n v="2"/>
  </r>
  <r>
    <x v="5"/>
    <x v="1484"/>
    <n v="7"/>
    <n v="2"/>
  </r>
  <r>
    <x v="5"/>
    <x v="1485"/>
    <n v="7"/>
    <n v="2"/>
  </r>
  <r>
    <x v="5"/>
    <x v="1486"/>
    <n v="7"/>
    <n v="2"/>
  </r>
  <r>
    <x v="5"/>
    <x v="1496"/>
    <n v="4"/>
    <n v="2"/>
  </r>
  <r>
    <x v="5"/>
    <x v="813"/>
    <n v="9"/>
    <n v="2"/>
  </r>
  <r>
    <x v="5"/>
    <x v="1512"/>
    <n v="7"/>
    <n v="2"/>
  </r>
  <r>
    <x v="5"/>
    <x v="3655"/>
    <n v="10"/>
    <n v="2"/>
  </r>
  <r>
    <x v="5"/>
    <x v="1536"/>
    <n v="7"/>
    <n v="2"/>
  </r>
  <r>
    <x v="5"/>
    <x v="1544"/>
    <n v="0"/>
    <n v="2"/>
  </r>
  <r>
    <x v="5"/>
    <x v="3656"/>
    <n v="0"/>
    <n v="2"/>
  </r>
  <r>
    <x v="5"/>
    <x v="3657"/>
    <n v="7"/>
    <n v="2"/>
  </r>
  <r>
    <x v="5"/>
    <x v="1553"/>
    <n v="7"/>
    <n v="2"/>
  </r>
  <r>
    <x v="5"/>
    <x v="1561"/>
    <n v="7"/>
    <n v="2"/>
  </r>
  <r>
    <x v="5"/>
    <x v="1564"/>
    <n v="4"/>
    <n v="2"/>
  </r>
  <r>
    <x v="5"/>
    <x v="1602"/>
    <n v="8"/>
    <n v="2"/>
  </r>
  <r>
    <x v="5"/>
    <x v="1638"/>
    <n v="6"/>
    <n v="2"/>
  </r>
  <r>
    <x v="5"/>
    <x v="1660"/>
    <n v="8"/>
    <n v="2"/>
  </r>
  <r>
    <x v="5"/>
    <x v="1672"/>
    <n v="0"/>
    <n v="2"/>
  </r>
  <r>
    <x v="5"/>
    <x v="1683"/>
    <n v="0"/>
    <n v="2"/>
  </r>
  <r>
    <x v="5"/>
    <x v="1691"/>
    <n v="7"/>
    <n v="2"/>
  </r>
  <r>
    <x v="5"/>
    <x v="821"/>
    <n v="9"/>
    <n v="2"/>
  </r>
  <r>
    <x v="5"/>
    <x v="822"/>
    <n v="8"/>
    <n v="2"/>
  </r>
  <r>
    <x v="5"/>
    <x v="1705"/>
    <n v="7"/>
    <n v="2"/>
  </r>
  <r>
    <x v="5"/>
    <x v="823"/>
    <n v="0"/>
    <n v="2"/>
  </r>
  <r>
    <x v="5"/>
    <x v="1720"/>
    <n v="0"/>
    <n v="2"/>
  </r>
  <r>
    <x v="5"/>
    <x v="3658"/>
    <n v="8"/>
    <n v="2"/>
  </r>
  <r>
    <x v="5"/>
    <x v="1730"/>
    <n v="0"/>
    <n v="2"/>
  </r>
  <r>
    <x v="5"/>
    <x v="1731"/>
    <n v="8"/>
    <n v="2"/>
  </r>
  <r>
    <x v="5"/>
    <x v="1735"/>
    <n v="0"/>
    <n v="2"/>
  </r>
  <r>
    <x v="5"/>
    <x v="1736"/>
    <n v="7"/>
    <n v="2"/>
  </r>
  <r>
    <x v="5"/>
    <x v="1742"/>
    <n v="0"/>
    <n v="2"/>
  </r>
  <r>
    <x v="5"/>
    <x v="825"/>
    <n v="0"/>
    <n v="2"/>
  </r>
  <r>
    <x v="5"/>
    <x v="1747"/>
    <n v="0"/>
    <n v="2"/>
  </r>
  <r>
    <x v="5"/>
    <x v="3659"/>
    <n v="0"/>
    <n v="2"/>
  </r>
  <r>
    <x v="5"/>
    <x v="3660"/>
    <n v="0"/>
    <n v="2"/>
  </r>
  <r>
    <x v="5"/>
    <x v="1777"/>
    <n v="0"/>
    <n v="2"/>
  </r>
  <r>
    <x v="5"/>
    <x v="830"/>
    <n v="0"/>
    <n v="2"/>
  </r>
  <r>
    <x v="5"/>
    <x v="831"/>
    <n v="0"/>
    <n v="2"/>
  </r>
  <r>
    <x v="5"/>
    <x v="1856"/>
    <n v="0"/>
    <n v="2"/>
  </r>
  <r>
    <x v="5"/>
    <x v="836"/>
    <n v="0"/>
    <n v="1"/>
  </r>
  <r>
    <x v="5"/>
    <x v="2005"/>
    <n v="8"/>
    <n v="2"/>
  </r>
  <r>
    <x v="5"/>
    <x v="2006"/>
    <n v="7"/>
    <n v="2"/>
  </r>
  <r>
    <x v="5"/>
    <x v="2007"/>
    <n v="7"/>
    <n v="2"/>
  </r>
  <r>
    <x v="5"/>
    <x v="2008"/>
    <n v="7"/>
    <n v="2"/>
  </r>
  <r>
    <x v="5"/>
    <x v="2009"/>
    <n v="8"/>
    <n v="2"/>
  </r>
  <r>
    <x v="5"/>
    <x v="2012"/>
    <n v="7"/>
    <n v="2"/>
  </r>
  <r>
    <x v="5"/>
    <x v="3661"/>
    <n v="5"/>
    <n v="2"/>
  </r>
  <r>
    <x v="5"/>
    <x v="2017"/>
    <n v="7"/>
    <n v="2"/>
  </r>
  <r>
    <x v="5"/>
    <x v="842"/>
    <n v="8"/>
    <n v="2"/>
  </r>
  <r>
    <x v="5"/>
    <x v="2037"/>
    <n v="0"/>
    <n v="2"/>
  </r>
  <r>
    <x v="5"/>
    <x v="2040"/>
    <n v="0"/>
    <n v="2"/>
  </r>
  <r>
    <x v="5"/>
    <x v="3662"/>
    <n v="0"/>
    <n v="2"/>
  </r>
  <r>
    <x v="5"/>
    <x v="2052"/>
    <n v="0"/>
    <n v="2"/>
  </r>
  <r>
    <x v="5"/>
    <x v="2078"/>
    <n v="0"/>
    <n v="2"/>
  </r>
  <r>
    <x v="5"/>
    <x v="849"/>
    <n v="6"/>
    <n v="2"/>
  </r>
  <r>
    <x v="5"/>
    <x v="2109"/>
    <n v="9"/>
    <n v="2"/>
  </r>
  <r>
    <x v="5"/>
    <x v="853"/>
    <n v="0"/>
    <n v="2"/>
  </r>
  <r>
    <x v="5"/>
    <x v="854"/>
    <n v="9"/>
    <n v="2"/>
  </r>
  <r>
    <x v="5"/>
    <x v="856"/>
    <n v="8"/>
    <n v="2"/>
  </r>
  <r>
    <x v="5"/>
    <x v="859"/>
    <n v="9"/>
    <n v="2"/>
  </r>
  <r>
    <x v="5"/>
    <x v="868"/>
    <n v="0"/>
    <n v="2"/>
  </r>
  <r>
    <x v="5"/>
    <x v="871"/>
    <n v="0"/>
    <n v="2"/>
  </r>
  <r>
    <x v="5"/>
    <x v="878"/>
    <n v="0"/>
    <n v="2"/>
  </r>
  <r>
    <x v="5"/>
    <x v="883"/>
    <n v="0"/>
    <n v="2"/>
  </r>
  <r>
    <x v="5"/>
    <x v="2123"/>
    <n v="10"/>
    <n v="2"/>
  </r>
  <r>
    <x v="5"/>
    <x v="2126"/>
    <n v="8"/>
    <n v="2"/>
  </r>
  <r>
    <x v="5"/>
    <x v="2146"/>
    <n v="9"/>
    <n v="2"/>
  </r>
  <r>
    <x v="5"/>
    <x v="2155"/>
    <n v="7"/>
    <n v="2"/>
  </r>
  <r>
    <x v="5"/>
    <x v="2194"/>
    <n v="7"/>
    <n v="2"/>
  </r>
  <r>
    <x v="5"/>
    <x v="2195"/>
    <n v="7"/>
    <n v="2"/>
  </r>
  <r>
    <x v="5"/>
    <x v="2196"/>
    <n v="8"/>
    <n v="2"/>
  </r>
  <r>
    <x v="5"/>
    <x v="2202"/>
    <n v="7"/>
    <n v="2"/>
  </r>
  <r>
    <x v="5"/>
    <x v="2232"/>
    <n v="5"/>
    <n v="2"/>
  </r>
  <r>
    <x v="5"/>
    <x v="2238"/>
    <n v="8"/>
    <n v="2"/>
  </r>
  <r>
    <x v="5"/>
    <x v="2244"/>
    <n v="6"/>
    <n v="2"/>
  </r>
  <r>
    <x v="5"/>
    <x v="2258"/>
    <n v="2"/>
    <n v="2"/>
  </r>
  <r>
    <x v="5"/>
    <x v="2274"/>
    <n v="7"/>
    <n v="2"/>
  </r>
  <r>
    <x v="5"/>
    <x v="2303"/>
    <n v="6"/>
    <n v="2"/>
  </r>
  <r>
    <x v="5"/>
    <x v="2341"/>
    <n v="9"/>
    <n v="2"/>
  </r>
  <r>
    <x v="5"/>
    <x v="2352"/>
    <n v="9"/>
    <n v="2"/>
  </r>
  <r>
    <x v="5"/>
    <x v="2409"/>
    <n v="8"/>
    <n v="2"/>
  </r>
  <r>
    <x v="5"/>
    <x v="2451"/>
    <n v="9"/>
    <n v="2"/>
  </r>
  <r>
    <x v="5"/>
    <x v="2463"/>
    <n v="9"/>
    <n v="2"/>
  </r>
  <r>
    <x v="5"/>
    <x v="2491"/>
    <n v="8"/>
    <n v="2"/>
  </r>
  <r>
    <x v="5"/>
    <x v="2546"/>
    <n v="0"/>
    <n v="2"/>
  </r>
  <r>
    <x v="5"/>
    <x v="2640"/>
    <n v="0"/>
    <n v="2"/>
  </r>
  <r>
    <x v="5"/>
    <x v="2882"/>
    <n v="0"/>
    <n v="2"/>
  </r>
  <r>
    <x v="5"/>
    <x v="3663"/>
    <n v="10"/>
    <n v="2"/>
  </r>
  <r>
    <x v="5"/>
    <x v="3664"/>
    <n v="10"/>
    <n v="2"/>
  </r>
  <r>
    <x v="5"/>
    <x v="3665"/>
    <n v="9"/>
    <n v="2"/>
  </r>
  <r>
    <x v="5"/>
    <x v="3666"/>
    <n v="6"/>
    <n v="2"/>
  </r>
  <r>
    <x v="5"/>
    <x v="3667"/>
    <n v="0"/>
    <n v="2"/>
  </r>
  <r>
    <x v="5"/>
    <x v="3668"/>
    <n v="9"/>
    <n v="2"/>
  </r>
  <r>
    <x v="5"/>
    <x v="3669"/>
    <n v="5"/>
    <n v="2"/>
  </r>
  <r>
    <x v="5"/>
    <x v="3670"/>
    <n v="8"/>
    <n v="2"/>
  </r>
  <r>
    <x v="5"/>
    <x v="3671"/>
    <n v="10"/>
    <n v="2"/>
  </r>
  <r>
    <x v="5"/>
    <x v="3672"/>
    <n v="10"/>
    <n v="2"/>
  </r>
  <r>
    <x v="5"/>
    <x v="3673"/>
    <n v="3"/>
    <n v="2"/>
  </r>
  <r>
    <x v="5"/>
    <x v="3674"/>
    <n v="9"/>
    <n v="2"/>
  </r>
  <r>
    <x v="5"/>
    <x v="3675"/>
    <n v="10"/>
    <n v="2"/>
  </r>
  <r>
    <x v="5"/>
    <x v="3676"/>
    <n v="10"/>
    <n v="2"/>
  </r>
  <r>
    <x v="5"/>
    <x v="3677"/>
    <n v="10"/>
    <n v="3"/>
  </r>
  <r>
    <x v="5"/>
    <x v="3678"/>
    <n v="10"/>
    <n v="2"/>
  </r>
  <r>
    <x v="5"/>
    <x v="3679"/>
    <n v="0"/>
    <n v="2"/>
  </r>
  <r>
    <x v="5"/>
    <x v="3680"/>
    <n v="7"/>
    <n v="2"/>
  </r>
  <r>
    <x v="5"/>
    <x v="3681"/>
    <n v="8"/>
    <n v="2"/>
  </r>
  <r>
    <x v="5"/>
    <x v="3682"/>
    <n v="6"/>
    <n v="2"/>
  </r>
  <r>
    <x v="5"/>
    <x v="3683"/>
    <n v="6"/>
    <n v="2"/>
  </r>
  <r>
    <x v="5"/>
    <x v="3684"/>
    <n v="0"/>
    <n v="2"/>
  </r>
  <r>
    <x v="5"/>
    <x v="3685"/>
    <n v="0"/>
    <n v="2"/>
  </r>
  <r>
    <x v="6"/>
    <x v="0"/>
    <n v="9"/>
    <n v="1"/>
  </r>
  <r>
    <x v="6"/>
    <x v="1"/>
    <n v="9"/>
    <n v="2"/>
  </r>
  <r>
    <x v="6"/>
    <x v="3"/>
    <n v="9"/>
    <n v="2"/>
  </r>
  <r>
    <x v="6"/>
    <x v="4"/>
    <n v="0"/>
    <n v="4"/>
  </r>
  <r>
    <x v="6"/>
    <x v="5"/>
    <n v="7"/>
    <n v="2"/>
  </r>
  <r>
    <x v="6"/>
    <x v="8"/>
    <n v="7"/>
    <n v="2"/>
  </r>
  <r>
    <x v="6"/>
    <x v="9"/>
    <n v="9"/>
    <n v="3"/>
  </r>
  <r>
    <x v="6"/>
    <x v="11"/>
    <n v="9"/>
    <n v="2"/>
  </r>
  <r>
    <x v="6"/>
    <x v="12"/>
    <n v="6"/>
    <n v="4"/>
  </r>
  <r>
    <x v="6"/>
    <x v="16"/>
    <n v="8"/>
    <n v="2"/>
  </r>
  <r>
    <x v="6"/>
    <x v="18"/>
    <n v="10"/>
    <n v="2"/>
  </r>
  <r>
    <x v="6"/>
    <x v="19"/>
    <n v="7"/>
    <n v="1"/>
  </r>
  <r>
    <x v="6"/>
    <x v="22"/>
    <n v="8"/>
    <n v="2"/>
  </r>
  <r>
    <x v="6"/>
    <x v="28"/>
    <n v="0"/>
    <n v="6"/>
  </r>
  <r>
    <x v="6"/>
    <x v="45"/>
    <n v="0"/>
    <n v="6"/>
  </r>
  <r>
    <x v="6"/>
    <x v="53"/>
    <n v="10"/>
    <n v="2"/>
  </r>
  <r>
    <x v="6"/>
    <x v="54"/>
    <n v="9"/>
    <n v="2"/>
  </r>
  <r>
    <x v="6"/>
    <x v="387"/>
    <n v="8"/>
    <n v="2"/>
  </r>
  <r>
    <x v="6"/>
    <x v="55"/>
    <n v="9"/>
    <n v="2"/>
  </r>
  <r>
    <x v="6"/>
    <x v="56"/>
    <n v="7"/>
    <n v="2"/>
  </r>
  <r>
    <x v="6"/>
    <x v="57"/>
    <n v="9"/>
    <n v="2"/>
  </r>
  <r>
    <x v="6"/>
    <x v="704"/>
    <n v="8"/>
    <n v="2"/>
  </r>
  <r>
    <x v="6"/>
    <x v="890"/>
    <n v="6"/>
    <n v="4"/>
  </r>
  <r>
    <x v="6"/>
    <x v="58"/>
    <n v="10"/>
    <n v="2"/>
  </r>
  <r>
    <x v="6"/>
    <x v="891"/>
    <n v="9"/>
    <n v="2"/>
  </r>
  <r>
    <x v="6"/>
    <x v="59"/>
    <n v="9"/>
    <n v="2"/>
  </r>
  <r>
    <x v="6"/>
    <x v="705"/>
    <n v="9"/>
    <n v="2"/>
  </r>
  <r>
    <x v="6"/>
    <x v="892"/>
    <n v="8"/>
    <n v="2"/>
  </r>
  <r>
    <x v="6"/>
    <x v="388"/>
    <n v="10"/>
    <n v="2"/>
  </r>
  <r>
    <x v="6"/>
    <x v="60"/>
    <n v="8"/>
    <n v="2"/>
  </r>
  <r>
    <x v="6"/>
    <x v="706"/>
    <n v="5"/>
    <n v="2"/>
  </r>
  <r>
    <x v="6"/>
    <x v="389"/>
    <n v="7"/>
    <n v="2"/>
  </r>
  <r>
    <x v="6"/>
    <x v="61"/>
    <n v="9"/>
    <n v="2"/>
  </r>
  <r>
    <x v="6"/>
    <x v="62"/>
    <n v="8"/>
    <n v="2"/>
  </r>
  <r>
    <x v="6"/>
    <x v="63"/>
    <n v="7"/>
    <n v="2"/>
  </r>
  <r>
    <x v="6"/>
    <x v="390"/>
    <n v="8"/>
    <n v="2"/>
  </r>
  <r>
    <x v="6"/>
    <x v="64"/>
    <n v="0"/>
    <n v="6"/>
  </r>
  <r>
    <x v="6"/>
    <x v="65"/>
    <n v="9"/>
    <n v="2"/>
  </r>
  <r>
    <x v="6"/>
    <x v="67"/>
    <n v="9"/>
    <n v="2"/>
  </r>
  <r>
    <x v="6"/>
    <x v="708"/>
    <n v="10"/>
    <n v="2"/>
  </r>
  <r>
    <x v="6"/>
    <x v="68"/>
    <n v="5"/>
    <n v="4"/>
  </r>
  <r>
    <x v="6"/>
    <x v="69"/>
    <n v="7"/>
    <n v="4"/>
  </r>
  <r>
    <x v="6"/>
    <x v="709"/>
    <n v="9"/>
    <n v="2"/>
  </r>
  <r>
    <x v="6"/>
    <x v="70"/>
    <n v="9"/>
    <n v="2"/>
  </r>
  <r>
    <x v="6"/>
    <x v="71"/>
    <n v="8"/>
    <n v="2"/>
  </r>
  <r>
    <x v="6"/>
    <x v="72"/>
    <n v="9"/>
    <n v="2"/>
  </r>
  <r>
    <x v="6"/>
    <x v="73"/>
    <n v="10"/>
    <n v="2"/>
  </r>
  <r>
    <x v="6"/>
    <x v="74"/>
    <n v="8"/>
    <n v="2"/>
  </r>
  <r>
    <x v="6"/>
    <x v="75"/>
    <n v="9"/>
    <n v="2"/>
  </r>
  <r>
    <x v="6"/>
    <x v="896"/>
    <n v="8"/>
    <n v="2"/>
  </r>
  <r>
    <x v="6"/>
    <x v="77"/>
    <n v="8"/>
    <n v="2"/>
  </r>
  <r>
    <x v="6"/>
    <x v="78"/>
    <n v="8"/>
    <n v="2"/>
  </r>
  <r>
    <x v="6"/>
    <x v="80"/>
    <n v="6"/>
    <n v="4"/>
  </r>
  <r>
    <x v="6"/>
    <x v="81"/>
    <n v="0"/>
    <n v="4"/>
  </r>
  <r>
    <x v="6"/>
    <x v="82"/>
    <n v="8"/>
    <n v="2"/>
  </r>
  <r>
    <x v="6"/>
    <x v="83"/>
    <n v="9"/>
    <n v="2"/>
  </r>
  <r>
    <x v="6"/>
    <x v="899"/>
    <n v="8"/>
    <n v="2"/>
  </r>
  <r>
    <x v="6"/>
    <x v="393"/>
    <n v="8"/>
    <n v="2"/>
  </r>
  <r>
    <x v="6"/>
    <x v="84"/>
    <n v="8"/>
    <n v="2"/>
  </r>
  <r>
    <x v="6"/>
    <x v="85"/>
    <n v="7"/>
    <n v="2"/>
  </r>
  <r>
    <x v="6"/>
    <x v="3686"/>
    <n v="5"/>
    <n v="2"/>
  </r>
  <r>
    <x v="6"/>
    <x v="86"/>
    <n v="6"/>
    <n v="4"/>
  </r>
  <r>
    <x v="6"/>
    <x v="88"/>
    <n v="0"/>
    <n v="4"/>
  </r>
  <r>
    <x v="6"/>
    <x v="89"/>
    <n v="7"/>
    <n v="2"/>
  </r>
  <r>
    <x v="6"/>
    <x v="396"/>
    <n v="7"/>
    <n v="2"/>
  </r>
  <r>
    <x v="6"/>
    <x v="710"/>
    <n v="8"/>
    <n v="2"/>
  </r>
  <r>
    <x v="6"/>
    <x v="904"/>
    <n v="9"/>
    <n v="2"/>
  </r>
  <r>
    <x v="6"/>
    <x v="711"/>
    <n v="0"/>
    <n v="4"/>
  </r>
  <r>
    <x v="6"/>
    <x v="397"/>
    <n v="8"/>
    <n v="2"/>
  </r>
  <r>
    <x v="6"/>
    <x v="398"/>
    <n v="0"/>
    <n v="6"/>
  </r>
  <r>
    <x v="6"/>
    <x v="93"/>
    <n v="10"/>
    <n v="2"/>
  </r>
  <r>
    <x v="6"/>
    <x v="905"/>
    <n v="0"/>
    <n v="6"/>
  </r>
  <r>
    <x v="6"/>
    <x v="94"/>
    <n v="9"/>
    <n v="2"/>
  </r>
  <r>
    <x v="6"/>
    <x v="96"/>
    <n v="9"/>
    <n v="2"/>
  </r>
  <r>
    <x v="6"/>
    <x v="910"/>
    <n v="0"/>
    <n v="4"/>
  </r>
  <r>
    <x v="6"/>
    <x v="912"/>
    <n v="8"/>
    <n v="2"/>
  </r>
  <r>
    <x v="6"/>
    <x v="3687"/>
    <n v="8"/>
    <n v="2"/>
  </r>
  <r>
    <x v="6"/>
    <x v="98"/>
    <n v="0"/>
    <n v="6"/>
  </r>
  <r>
    <x v="6"/>
    <x v="914"/>
    <n v="9"/>
    <n v="2"/>
  </r>
  <r>
    <x v="6"/>
    <x v="916"/>
    <n v="7"/>
    <n v="2"/>
  </r>
  <r>
    <x v="6"/>
    <x v="401"/>
    <n v="0"/>
    <n v="6"/>
  </r>
  <r>
    <x v="6"/>
    <x v="715"/>
    <n v="9"/>
    <n v="1"/>
  </r>
  <r>
    <x v="6"/>
    <x v="923"/>
    <n v="0"/>
    <n v="3"/>
  </r>
  <r>
    <x v="6"/>
    <x v="402"/>
    <n v="0"/>
    <n v="6"/>
  </r>
  <r>
    <x v="6"/>
    <x v="403"/>
    <n v="10"/>
    <n v="2"/>
  </r>
  <r>
    <x v="6"/>
    <x v="100"/>
    <n v="7"/>
    <n v="4"/>
  </r>
  <r>
    <x v="6"/>
    <x v="404"/>
    <n v="8"/>
    <n v="2"/>
  </r>
  <r>
    <x v="6"/>
    <x v="716"/>
    <n v="9"/>
    <n v="2"/>
  </r>
  <r>
    <x v="6"/>
    <x v="101"/>
    <n v="0"/>
    <n v="6"/>
  </r>
  <r>
    <x v="6"/>
    <x v="102"/>
    <n v="0"/>
    <n v="4"/>
  </r>
  <r>
    <x v="6"/>
    <x v="405"/>
    <n v="7"/>
    <n v="2"/>
  </r>
  <r>
    <x v="6"/>
    <x v="935"/>
    <n v="8"/>
    <n v="2"/>
  </r>
  <r>
    <x v="6"/>
    <x v="406"/>
    <n v="7"/>
    <n v="2"/>
  </r>
  <r>
    <x v="6"/>
    <x v="104"/>
    <n v="0"/>
    <n v="4"/>
  </r>
  <r>
    <x v="6"/>
    <x v="105"/>
    <n v="9"/>
    <n v="4"/>
  </r>
  <r>
    <x v="6"/>
    <x v="408"/>
    <n v="7"/>
    <n v="2"/>
  </r>
  <r>
    <x v="6"/>
    <x v="106"/>
    <n v="8"/>
    <n v="2"/>
  </r>
  <r>
    <x v="6"/>
    <x v="107"/>
    <n v="5"/>
    <n v="4"/>
  </r>
  <r>
    <x v="6"/>
    <x v="409"/>
    <n v="0"/>
    <n v="6"/>
  </r>
  <r>
    <x v="6"/>
    <x v="108"/>
    <n v="8"/>
    <n v="2"/>
  </r>
  <r>
    <x v="6"/>
    <x v="410"/>
    <n v="0"/>
    <n v="6"/>
  </r>
  <r>
    <x v="6"/>
    <x v="109"/>
    <n v="8"/>
    <n v="2"/>
  </r>
  <r>
    <x v="6"/>
    <x v="411"/>
    <n v="0"/>
    <n v="6"/>
  </r>
  <r>
    <x v="6"/>
    <x v="945"/>
    <n v="0"/>
    <n v="6"/>
  </r>
  <r>
    <x v="6"/>
    <x v="111"/>
    <n v="7"/>
    <n v="2"/>
  </r>
  <r>
    <x v="6"/>
    <x v="112"/>
    <n v="8"/>
    <n v="2"/>
  </r>
  <r>
    <x v="6"/>
    <x v="113"/>
    <n v="8"/>
    <n v="2"/>
  </r>
  <r>
    <x v="6"/>
    <x v="114"/>
    <n v="8"/>
    <n v="2"/>
  </r>
  <r>
    <x v="6"/>
    <x v="115"/>
    <n v="0"/>
    <n v="4"/>
  </r>
  <r>
    <x v="6"/>
    <x v="116"/>
    <n v="0"/>
    <n v="2"/>
  </r>
  <r>
    <x v="6"/>
    <x v="117"/>
    <n v="9"/>
    <n v="2"/>
  </r>
  <r>
    <x v="6"/>
    <x v="953"/>
    <n v="0"/>
    <n v="6"/>
  </r>
  <r>
    <x v="6"/>
    <x v="118"/>
    <n v="0"/>
    <n v="6"/>
  </r>
  <r>
    <x v="6"/>
    <x v="718"/>
    <n v="0"/>
    <n v="6"/>
  </r>
  <r>
    <x v="6"/>
    <x v="415"/>
    <n v="6"/>
    <n v="2"/>
  </r>
  <r>
    <x v="6"/>
    <x v="960"/>
    <n v="8"/>
    <n v="3"/>
  </r>
  <r>
    <x v="6"/>
    <x v="121"/>
    <n v="0"/>
    <n v="6"/>
  </r>
  <r>
    <x v="6"/>
    <x v="961"/>
    <n v="8"/>
    <n v="2"/>
  </r>
  <r>
    <x v="6"/>
    <x v="122"/>
    <n v="6"/>
    <n v="4"/>
  </r>
  <r>
    <x v="6"/>
    <x v="719"/>
    <n v="5"/>
    <n v="4"/>
  </r>
  <r>
    <x v="6"/>
    <x v="720"/>
    <n v="0"/>
    <n v="4"/>
  </r>
  <r>
    <x v="6"/>
    <x v="124"/>
    <n v="0"/>
    <n v="4"/>
  </r>
  <r>
    <x v="6"/>
    <x v="125"/>
    <n v="0"/>
    <n v="4"/>
  </r>
  <r>
    <x v="6"/>
    <x v="973"/>
    <n v="0"/>
    <n v="6"/>
  </r>
  <r>
    <x v="6"/>
    <x v="974"/>
    <n v="0"/>
    <n v="6"/>
  </r>
  <r>
    <x v="6"/>
    <x v="127"/>
    <n v="0"/>
    <n v="4"/>
  </r>
  <r>
    <x v="6"/>
    <x v="134"/>
    <n v="0"/>
    <n v="6"/>
  </r>
  <r>
    <x v="6"/>
    <x v="136"/>
    <n v="8"/>
    <n v="2"/>
  </r>
  <r>
    <x v="6"/>
    <x v="140"/>
    <n v="0"/>
    <n v="6"/>
  </r>
  <r>
    <x v="6"/>
    <x v="153"/>
    <n v="9"/>
    <n v="2"/>
  </r>
  <r>
    <x v="6"/>
    <x v="156"/>
    <n v="9"/>
    <n v="2"/>
  </r>
  <r>
    <x v="6"/>
    <x v="161"/>
    <n v="8"/>
    <n v="2"/>
  </r>
  <r>
    <x v="6"/>
    <x v="750"/>
    <n v="7"/>
    <n v="2"/>
  </r>
  <r>
    <x v="6"/>
    <x v="171"/>
    <n v="9"/>
    <n v="2"/>
  </r>
  <r>
    <x v="6"/>
    <x v="182"/>
    <n v="0"/>
    <n v="6"/>
  </r>
  <r>
    <x v="6"/>
    <x v="189"/>
    <n v="0"/>
    <n v="6"/>
  </r>
  <r>
    <x v="6"/>
    <x v="1154"/>
    <n v="0"/>
    <n v="6"/>
  </r>
  <r>
    <x v="6"/>
    <x v="757"/>
    <n v="8"/>
    <n v="2"/>
  </r>
  <r>
    <x v="6"/>
    <x v="1172"/>
    <n v="0"/>
    <n v="6"/>
  </r>
  <r>
    <x v="6"/>
    <x v="196"/>
    <n v="8"/>
    <n v="2"/>
  </r>
  <r>
    <x v="6"/>
    <x v="198"/>
    <n v="0"/>
    <n v="1"/>
  </r>
  <r>
    <x v="6"/>
    <x v="202"/>
    <n v="0"/>
    <n v="6"/>
  </r>
  <r>
    <x v="6"/>
    <x v="203"/>
    <n v="8"/>
    <n v="2"/>
  </r>
  <r>
    <x v="6"/>
    <x v="204"/>
    <n v="10"/>
    <n v="2"/>
  </r>
  <r>
    <x v="6"/>
    <x v="205"/>
    <n v="7"/>
    <n v="3"/>
  </r>
  <r>
    <x v="6"/>
    <x v="206"/>
    <n v="7"/>
    <n v="2"/>
  </r>
  <r>
    <x v="6"/>
    <x v="207"/>
    <n v="8"/>
    <n v="2"/>
  </r>
  <r>
    <x v="6"/>
    <x v="208"/>
    <n v="8"/>
    <n v="2"/>
  </r>
  <r>
    <x v="6"/>
    <x v="209"/>
    <n v="6"/>
    <n v="4"/>
  </r>
  <r>
    <x v="6"/>
    <x v="210"/>
    <n v="9"/>
    <n v="2"/>
  </r>
  <r>
    <x v="6"/>
    <x v="211"/>
    <n v="10"/>
    <n v="2"/>
  </r>
  <r>
    <x v="6"/>
    <x v="212"/>
    <n v="0"/>
    <n v="4"/>
  </r>
  <r>
    <x v="6"/>
    <x v="213"/>
    <n v="6"/>
    <n v="2"/>
  </r>
  <r>
    <x v="6"/>
    <x v="215"/>
    <n v="8"/>
    <n v="2"/>
  </r>
  <r>
    <x v="6"/>
    <x v="216"/>
    <n v="0"/>
    <n v="4"/>
  </r>
  <r>
    <x v="6"/>
    <x v="218"/>
    <n v="0"/>
    <n v="4"/>
  </r>
  <r>
    <x v="6"/>
    <x v="219"/>
    <n v="8"/>
    <n v="2"/>
  </r>
  <r>
    <x v="6"/>
    <x v="220"/>
    <n v="9"/>
    <n v="2"/>
  </r>
  <r>
    <x v="6"/>
    <x v="221"/>
    <n v="9"/>
    <n v="2"/>
  </r>
  <r>
    <x v="6"/>
    <x v="222"/>
    <n v="9"/>
    <n v="2"/>
  </r>
  <r>
    <x v="6"/>
    <x v="223"/>
    <n v="7"/>
    <n v="2"/>
  </r>
  <r>
    <x v="6"/>
    <x v="225"/>
    <n v="8"/>
    <n v="2"/>
  </r>
  <r>
    <x v="6"/>
    <x v="226"/>
    <n v="7"/>
    <n v="2"/>
  </r>
  <r>
    <x v="6"/>
    <x v="227"/>
    <n v="7"/>
    <n v="2"/>
  </r>
  <r>
    <x v="6"/>
    <x v="229"/>
    <n v="0"/>
    <n v="6"/>
  </r>
  <r>
    <x v="6"/>
    <x v="230"/>
    <n v="7"/>
    <n v="2"/>
  </r>
  <r>
    <x v="6"/>
    <x v="231"/>
    <n v="7"/>
    <n v="2"/>
  </r>
  <r>
    <x v="6"/>
    <x v="232"/>
    <n v="8"/>
    <n v="2"/>
  </r>
  <r>
    <x v="6"/>
    <x v="233"/>
    <n v="7"/>
    <n v="2"/>
  </r>
  <r>
    <x v="6"/>
    <x v="234"/>
    <n v="4"/>
    <n v="2"/>
  </r>
  <r>
    <x v="6"/>
    <x v="235"/>
    <n v="0"/>
    <n v="6"/>
  </r>
  <r>
    <x v="6"/>
    <x v="240"/>
    <n v="6"/>
    <n v="2"/>
  </r>
  <r>
    <x v="6"/>
    <x v="241"/>
    <n v="4"/>
    <n v="2"/>
  </r>
  <r>
    <x v="6"/>
    <x v="242"/>
    <n v="8"/>
    <n v="2"/>
  </r>
  <r>
    <x v="6"/>
    <x v="244"/>
    <n v="5"/>
    <n v="4"/>
  </r>
  <r>
    <x v="6"/>
    <x v="245"/>
    <n v="0"/>
    <n v="4"/>
  </r>
  <r>
    <x v="6"/>
    <x v="248"/>
    <n v="7"/>
    <n v="2"/>
  </r>
  <r>
    <x v="6"/>
    <x v="250"/>
    <n v="7"/>
    <n v="2"/>
  </r>
  <r>
    <x v="6"/>
    <x v="252"/>
    <n v="0"/>
    <n v="4"/>
  </r>
  <r>
    <x v="6"/>
    <x v="253"/>
    <n v="8"/>
    <n v="2"/>
  </r>
  <r>
    <x v="6"/>
    <x v="260"/>
    <n v="0"/>
    <n v="4"/>
  </r>
  <r>
    <x v="6"/>
    <x v="261"/>
    <n v="7"/>
    <n v="2"/>
  </r>
  <r>
    <x v="6"/>
    <x v="262"/>
    <n v="8"/>
    <n v="2"/>
  </r>
  <r>
    <x v="6"/>
    <x v="265"/>
    <n v="8"/>
    <n v="2"/>
  </r>
  <r>
    <x v="6"/>
    <x v="267"/>
    <n v="0"/>
    <n v="4"/>
  </r>
  <r>
    <x v="6"/>
    <x v="268"/>
    <n v="6"/>
    <n v="2"/>
  </r>
  <r>
    <x v="6"/>
    <x v="276"/>
    <n v="0"/>
    <n v="4"/>
  </r>
  <r>
    <x v="6"/>
    <x v="279"/>
    <n v="0"/>
    <n v="4"/>
  </r>
  <r>
    <x v="6"/>
    <x v="280"/>
    <n v="7"/>
    <n v="4"/>
  </r>
  <r>
    <x v="6"/>
    <x v="281"/>
    <n v="0"/>
    <n v="6"/>
  </r>
  <r>
    <x v="6"/>
    <x v="284"/>
    <n v="7"/>
    <n v="4"/>
  </r>
  <r>
    <x v="6"/>
    <x v="286"/>
    <n v="0"/>
    <n v="6"/>
  </r>
  <r>
    <x v="6"/>
    <x v="288"/>
    <n v="0"/>
    <n v="6"/>
  </r>
  <r>
    <x v="6"/>
    <x v="308"/>
    <n v="9"/>
    <n v="2"/>
  </r>
  <r>
    <x v="6"/>
    <x v="309"/>
    <n v="6"/>
    <n v="4"/>
  </r>
  <r>
    <x v="6"/>
    <x v="311"/>
    <n v="8"/>
    <n v="4"/>
  </r>
  <r>
    <x v="6"/>
    <x v="317"/>
    <n v="6"/>
    <n v="4"/>
  </r>
  <r>
    <x v="6"/>
    <x v="318"/>
    <n v="8"/>
    <n v="2"/>
  </r>
  <r>
    <x v="6"/>
    <x v="321"/>
    <n v="0"/>
    <n v="4"/>
  </r>
  <r>
    <x v="6"/>
    <x v="330"/>
    <n v="0"/>
    <n v="6"/>
  </r>
  <r>
    <x v="6"/>
    <x v="339"/>
    <n v="0"/>
    <n v="6"/>
  </r>
  <r>
    <x v="6"/>
    <x v="436"/>
    <n v="8"/>
    <n v="2"/>
  </r>
  <r>
    <x v="6"/>
    <x v="437"/>
    <n v="0"/>
    <n v="4"/>
  </r>
  <r>
    <x v="6"/>
    <x v="438"/>
    <n v="7"/>
    <n v="2"/>
  </r>
  <r>
    <x v="6"/>
    <x v="439"/>
    <n v="6"/>
    <n v="2"/>
  </r>
  <r>
    <x v="6"/>
    <x v="440"/>
    <n v="7"/>
    <n v="2"/>
  </r>
  <r>
    <x v="6"/>
    <x v="441"/>
    <n v="0"/>
    <n v="4"/>
  </r>
  <r>
    <x v="6"/>
    <x v="443"/>
    <n v="10"/>
    <n v="2"/>
  </r>
  <r>
    <x v="6"/>
    <x v="444"/>
    <n v="0"/>
    <n v="4"/>
  </r>
  <r>
    <x v="6"/>
    <x v="446"/>
    <n v="0"/>
    <n v="4"/>
  </r>
  <r>
    <x v="6"/>
    <x v="448"/>
    <n v="9"/>
    <n v="2"/>
  </r>
  <r>
    <x v="6"/>
    <x v="451"/>
    <n v="7"/>
    <n v="2"/>
  </r>
  <r>
    <x v="6"/>
    <x v="453"/>
    <n v="5"/>
    <n v="2"/>
  </r>
  <r>
    <x v="6"/>
    <x v="454"/>
    <n v="6"/>
    <n v="4"/>
  </r>
  <r>
    <x v="6"/>
    <x v="457"/>
    <n v="6"/>
    <n v="4"/>
  </r>
  <r>
    <x v="6"/>
    <x v="458"/>
    <n v="8"/>
    <n v="2"/>
  </r>
  <r>
    <x v="6"/>
    <x v="459"/>
    <n v="8"/>
    <n v="2"/>
  </r>
  <r>
    <x v="6"/>
    <x v="460"/>
    <n v="6"/>
    <n v="2"/>
  </r>
  <r>
    <x v="6"/>
    <x v="461"/>
    <n v="9"/>
    <n v="2"/>
  </r>
  <r>
    <x v="6"/>
    <x v="463"/>
    <n v="8"/>
    <n v="2"/>
  </r>
  <r>
    <x v="6"/>
    <x v="464"/>
    <n v="8"/>
    <n v="2"/>
  </r>
  <r>
    <x v="6"/>
    <x v="465"/>
    <n v="8"/>
    <n v="2"/>
  </r>
  <r>
    <x v="6"/>
    <x v="466"/>
    <n v="5"/>
    <n v="2"/>
  </r>
  <r>
    <x v="6"/>
    <x v="467"/>
    <n v="7"/>
    <n v="2"/>
  </r>
  <r>
    <x v="6"/>
    <x v="468"/>
    <n v="6"/>
    <n v="2"/>
  </r>
  <r>
    <x v="6"/>
    <x v="470"/>
    <n v="6"/>
    <n v="2"/>
  </r>
  <r>
    <x v="6"/>
    <x v="471"/>
    <n v="6"/>
    <n v="4"/>
  </r>
  <r>
    <x v="6"/>
    <x v="472"/>
    <n v="6"/>
    <n v="2"/>
  </r>
  <r>
    <x v="6"/>
    <x v="473"/>
    <n v="8"/>
    <n v="2"/>
  </r>
  <r>
    <x v="6"/>
    <x v="474"/>
    <n v="6"/>
    <n v="4"/>
  </r>
  <r>
    <x v="6"/>
    <x v="475"/>
    <n v="0"/>
    <n v="4"/>
  </r>
  <r>
    <x v="6"/>
    <x v="477"/>
    <n v="5"/>
    <n v="2"/>
  </r>
  <r>
    <x v="6"/>
    <x v="480"/>
    <n v="8"/>
    <n v="2"/>
  </r>
  <r>
    <x v="6"/>
    <x v="482"/>
    <n v="5"/>
    <n v="2"/>
  </r>
  <r>
    <x v="6"/>
    <x v="484"/>
    <n v="7"/>
    <n v="2"/>
  </r>
  <r>
    <x v="6"/>
    <x v="491"/>
    <n v="0"/>
    <n v="4"/>
  </r>
  <r>
    <x v="6"/>
    <x v="492"/>
    <n v="0"/>
    <n v="6"/>
  </r>
  <r>
    <x v="6"/>
    <x v="493"/>
    <n v="0"/>
    <n v="4"/>
  </r>
  <r>
    <x v="6"/>
    <x v="494"/>
    <n v="0"/>
    <n v="4"/>
  </r>
  <r>
    <x v="6"/>
    <x v="496"/>
    <n v="7"/>
    <n v="2"/>
  </r>
  <r>
    <x v="6"/>
    <x v="504"/>
    <n v="5"/>
    <n v="4"/>
  </r>
  <r>
    <x v="6"/>
    <x v="507"/>
    <n v="0"/>
    <n v="4"/>
  </r>
  <r>
    <x v="6"/>
    <x v="539"/>
    <n v="0"/>
    <n v="6"/>
  </r>
  <r>
    <x v="6"/>
    <x v="544"/>
    <n v="6"/>
    <n v="4"/>
  </r>
  <r>
    <x v="6"/>
    <x v="545"/>
    <n v="0"/>
    <n v="4"/>
  </r>
  <r>
    <x v="6"/>
    <x v="564"/>
    <n v="7"/>
    <n v="2"/>
  </r>
  <r>
    <x v="6"/>
    <x v="568"/>
    <n v="0"/>
    <n v="6"/>
  </r>
  <r>
    <x v="6"/>
    <x v="570"/>
    <n v="0"/>
    <n v="4"/>
  </r>
  <r>
    <x v="6"/>
    <x v="571"/>
    <n v="5"/>
    <n v="4"/>
  </r>
  <r>
    <x v="6"/>
    <x v="580"/>
    <n v="7"/>
    <n v="4"/>
  </r>
  <r>
    <x v="6"/>
    <x v="583"/>
    <n v="0"/>
    <n v="6"/>
  </r>
  <r>
    <x v="6"/>
    <x v="584"/>
    <n v="9"/>
    <n v="2"/>
  </r>
  <r>
    <x v="6"/>
    <x v="586"/>
    <n v="0"/>
    <n v="4"/>
  </r>
  <r>
    <x v="6"/>
    <x v="588"/>
    <n v="0"/>
    <n v="4"/>
  </r>
  <r>
    <x v="6"/>
    <x v="595"/>
    <n v="7"/>
    <n v="3"/>
  </r>
  <r>
    <x v="6"/>
    <x v="597"/>
    <n v="7"/>
    <n v="4"/>
  </r>
  <r>
    <x v="6"/>
    <x v="609"/>
    <n v="6"/>
    <n v="4"/>
  </r>
  <r>
    <x v="6"/>
    <x v="610"/>
    <n v="7"/>
    <n v="2"/>
  </r>
  <r>
    <x v="6"/>
    <x v="621"/>
    <n v="0"/>
    <n v="6"/>
  </r>
  <r>
    <x v="6"/>
    <x v="623"/>
    <n v="0"/>
    <n v="4"/>
  </r>
  <r>
    <x v="6"/>
    <x v="629"/>
    <n v="8"/>
    <n v="2"/>
  </r>
  <r>
    <x v="6"/>
    <x v="631"/>
    <n v="0"/>
    <n v="4"/>
  </r>
  <r>
    <x v="6"/>
    <x v="633"/>
    <n v="0"/>
    <n v="3"/>
  </r>
  <r>
    <x v="6"/>
    <x v="654"/>
    <n v="0"/>
    <n v="6"/>
  </r>
  <r>
    <x v="6"/>
    <x v="660"/>
    <n v="0"/>
    <n v="6"/>
  </r>
  <r>
    <x v="6"/>
    <x v="1242"/>
    <n v="0"/>
    <n v="3"/>
  </r>
  <r>
    <x v="6"/>
    <x v="1270"/>
    <n v="7"/>
    <n v="2"/>
  </r>
  <r>
    <x v="6"/>
    <x v="1272"/>
    <n v="0"/>
    <n v="6"/>
  </r>
  <r>
    <x v="6"/>
    <x v="1274"/>
    <n v="0"/>
    <n v="4"/>
  </r>
  <r>
    <x v="6"/>
    <x v="1275"/>
    <n v="8"/>
    <n v="4"/>
  </r>
  <r>
    <x v="6"/>
    <x v="1278"/>
    <n v="0"/>
    <n v="2"/>
  </r>
  <r>
    <x v="6"/>
    <x v="1325"/>
    <n v="0"/>
    <n v="6"/>
  </r>
  <r>
    <x v="6"/>
    <x v="1347"/>
    <n v="0"/>
    <n v="6"/>
  </r>
  <r>
    <x v="6"/>
    <x v="3688"/>
    <n v="7"/>
    <n v="2"/>
  </r>
  <r>
    <x v="6"/>
    <x v="1385"/>
    <n v="8"/>
    <n v="2"/>
  </r>
  <r>
    <x v="6"/>
    <x v="1386"/>
    <n v="0"/>
    <n v="4"/>
  </r>
  <r>
    <x v="6"/>
    <x v="1387"/>
    <n v="7"/>
    <n v="4"/>
  </r>
  <r>
    <x v="6"/>
    <x v="3651"/>
    <n v="8"/>
    <n v="2"/>
  </r>
  <r>
    <x v="6"/>
    <x v="1388"/>
    <n v="7"/>
    <n v="2"/>
  </r>
  <r>
    <x v="6"/>
    <x v="1389"/>
    <n v="5"/>
    <n v="2"/>
  </r>
  <r>
    <x v="6"/>
    <x v="1404"/>
    <n v="7"/>
    <n v="2"/>
  </r>
  <r>
    <x v="6"/>
    <x v="1405"/>
    <n v="7"/>
    <n v="2"/>
  </r>
  <r>
    <x v="6"/>
    <x v="1406"/>
    <n v="8"/>
    <n v="2"/>
  </r>
  <r>
    <x v="6"/>
    <x v="1407"/>
    <n v="10"/>
    <n v="2"/>
  </r>
  <r>
    <x v="6"/>
    <x v="1408"/>
    <n v="9"/>
    <n v="2"/>
  </r>
  <r>
    <x v="6"/>
    <x v="1409"/>
    <n v="9"/>
    <n v="2"/>
  </r>
  <r>
    <x v="6"/>
    <x v="3689"/>
    <n v="7"/>
    <n v="4"/>
  </r>
  <r>
    <x v="6"/>
    <x v="3652"/>
    <n v="8"/>
    <n v="2"/>
  </r>
  <r>
    <x v="6"/>
    <x v="1416"/>
    <n v="9"/>
    <n v="2"/>
  </r>
  <r>
    <x v="6"/>
    <x v="3690"/>
    <n v="0"/>
    <n v="4"/>
  </r>
  <r>
    <x v="6"/>
    <x v="1423"/>
    <n v="7"/>
    <n v="2"/>
  </r>
  <r>
    <x v="6"/>
    <x v="3691"/>
    <n v="4"/>
    <n v="2"/>
  </r>
  <r>
    <x v="6"/>
    <x v="1444"/>
    <n v="8"/>
    <n v="2"/>
  </r>
  <r>
    <x v="6"/>
    <x v="808"/>
    <n v="6"/>
    <n v="2"/>
  </r>
  <r>
    <x v="6"/>
    <x v="1450"/>
    <n v="9"/>
    <n v="2"/>
  </r>
  <r>
    <x v="6"/>
    <x v="3692"/>
    <n v="6"/>
    <n v="2"/>
  </r>
  <r>
    <x v="6"/>
    <x v="1470"/>
    <n v="7"/>
    <n v="2"/>
  </r>
  <r>
    <x v="6"/>
    <x v="3693"/>
    <n v="7"/>
    <n v="2"/>
  </r>
  <r>
    <x v="6"/>
    <x v="1480"/>
    <n v="0"/>
    <n v="6"/>
  </r>
  <r>
    <x v="6"/>
    <x v="1529"/>
    <n v="6"/>
    <n v="4"/>
  </r>
  <r>
    <x v="6"/>
    <x v="814"/>
    <n v="7"/>
    <n v="2"/>
  </r>
  <r>
    <x v="6"/>
    <x v="1563"/>
    <n v="8"/>
    <n v="2"/>
  </r>
  <r>
    <x v="6"/>
    <x v="1565"/>
    <n v="6"/>
    <n v="2"/>
  </r>
  <r>
    <x v="6"/>
    <x v="3694"/>
    <n v="0"/>
    <n v="4"/>
  </r>
  <r>
    <x v="6"/>
    <x v="1621"/>
    <n v="7"/>
    <n v="2"/>
  </r>
  <r>
    <x v="6"/>
    <x v="1641"/>
    <n v="8"/>
    <n v="2"/>
  </r>
  <r>
    <x v="6"/>
    <x v="1651"/>
    <n v="7"/>
    <n v="4"/>
  </r>
  <r>
    <x v="6"/>
    <x v="3695"/>
    <n v="6"/>
    <n v="4"/>
  </r>
  <r>
    <x v="6"/>
    <x v="1681"/>
    <n v="0"/>
    <n v="6"/>
  </r>
  <r>
    <x v="6"/>
    <x v="1701"/>
    <n v="0"/>
    <n v="6"/>
  </r>
  <r>
    <x v="6"/>
    <x v="1709"/>
    <n v="8"/>
    <n v="2"/>
  </r>
  <r>
    <x v="6"/>
    <x v="1999"/>
    <n v="7"/>
    <n v="3"/>
  </r>
  <r>
    <x v="6"/>
    <x v="2000"/>
    <n v="0"/>
    <n v="4"/>
  </r>
  <r>
    <x v="6"/>
    <x v="2003"/>
    <n v="8"/>
    <n v="2"/>
  </r>
  <r>
    <x v="6"/>
    <x v="3696"/>
    <n v="0"/>
    <n v="6"/>
  </r>
  <r>
    <x v="6"/>
    <x v="2015"/>
    <n v="8"/>
    <n v="2"/>
  </r>
  <r>
    <x v="6"/>
    <x v="843"/>
    <n v="0"/>
    <n v="6"/>
  </r>
  <r>
    <x v="6"/>
    <x v="3697"/>
    <n v="0"/>
    <n v="6"/>
  </r>
  <r>
    <x v="6"/>
    <x v="852"/>
    <n v="6"/>
    <n v="4"/>
  </r>
  <r>
    <x v="6"/>
    <x v="854"/>
    <n v="6"/>
    <n v="4"/>
  </r>
  <r>
    <x v="6"/>
    <x v="857"/>
    <n v="8"/>
    <n v="2"/>
  </r>
  <r>
    <x v="6"/>
    <x v="868"/>
    <n v="0"/>
    <n v="6"/>
  </r>
  <r>
    <x v="6"/>
    <x v="2123"/>
    <n v="7"/>
    <n v="2"/>
  </r>
  <r>
    <x v="6"/>
    <x v="2126"/>
    <n v="0"/>
    <n v="4"/>
  </r>
  <r>
    <x v="6"/>
    <x v="2127"/>
    <n v="9"/>
    <n v="2"/>
  </r>
  <r>
    <x v="6"/>
    <x v="2128"/>
    <n v="7"/>
    <n v="2"/>
  </r>
  <r>
    <x v="6"/>
    <x v="2129"/>
    <n v="8"/>
    <n v="2"/>
  </r>
  <r>
    <x v="6"/>
    <x v="2131"/>
    <n v="7"/>
    <n v="2"/>
  </r>
  <r>
    <x v="6"/>
    <x v="2132"/>
    <n v="7"/>
    <n v="2"/>
  </r>
  <r>
    <x v="6"/>
    <x v="2133"/>
    <n v="8"/>
    <n v="2"/>
  </r>
  <r>
    <x v="6"/>
    <x v="2138"/>
    <n v="8"/>
    <n v="2"/>
  </r>
  <r>
    <x v="6"/>
    <x v="2147"/>
    <n v="6"/>
    <n v="2"/>
  </r>
  <r>
    <x v="6"/>
    <x v="2149"/>
    <n v="7"/>
    <n v="2"/>
  </r>
  <r>
    <x v="6"/>
    <x v="2150"/>
    <n v="9"/>
    <n v="2"/>
  </r>
  <r>
    <x v="6"/>
    <x v="2156"/>
    <n v="0"/>
    <n v="4"/>
  </r>
  <r>
    <x v="6"/>
    <x v="2157"/>
    <n v="7"/>
    <n v="2"/>
  </r>
  <r>
    <x v="6"/>
    <x v="2165"/>
    <n v="0"/>
    <n v="6"/>
  </r>
  <r>
    <x v="6"/>
    <x v="2190"/>
    <n v="7"/>
    <n v="2"/>
  </r>
  <r>
    <x v="6"/>
    <x v="2205"/>
    <n v="9"/>
    <n v="2"/>
  </r>
  <r>
    <x v="6"/>
    <x v="2207"/>
    <n v="0"/>
    <n v="6"/>
  </r>
  <r>
    <x v="6"/>
    <x v="2208"/>
    <n v="7"/>
    <n v="2"/>
  </r>
  <r>
    <x v="6"/>
    <x v="2244"/>
    <n v="8"/>
    <n v="2"/>
  </r>
  <r>
    <x v="6"/>
    <x v="2271"/>
    <n v="0"/>
    <n v="4"/>
  </r>
  <r>
    <x v="6"/>
    <x v="2305"/>
    <n v="0"/>
    <n v="4"/>
  </r>
  <r>
    <x v="6"/>
    <x v="2639"/>
    <n v="0"/>
    <n v="6"/>
  </r>
  <r>
    <x v="6"/>
    <x v="2728"/>
    <n v="7"/>
    <n v="2"/>
  </r>
  <r>
    <x v="6"/>
    <x v="2731"/>
    <n v="0"/>
    <n v="6"/>
  </r>
  <r>
    <x v="6"/>
    <x v="2831"/>
    <n v="0"/>
    <n v="2"/>
  </r>
  <r>
    <x v="6"/>
    <x v="3663"/>
    <n v="5"/>
    <n v="2"/>
  </r>
  <r>
    <x v="6"/>
    <x v="3665"/>
    <n v="5"/>
    <n v="2"/>
  </r>
  <r>
    <x v="6"/>
    <x v="3666"/>
    <n v="7"/>
    <n v="2"/>
  </r>
  <r>
    <x v="6"/>
    <x v="3698"/>
    <n v="6"/>
    <n v="4"/>
  </r>
  <r>
    <x v="6"/>
    <x v="3699"/>
    <n v="8"/>
    <n v="4"/>
  </r>
  <r>
    <x v="6"/>
    <x v="3700"/>
    <n v="6"/>
    <n v="2"/>
  </r>
  <r>
    <x v="6"/>
    <x v="3701"/>
    <n v="5"/>
    <n v="4"/>
  </r>
  <r>
    <x v="6"/>
    <x v="3702"/>
    <n v="0"/>
    <n v="4"/>
  </r>
  <r>
    <x v="6"/>
    <x v="3703"/>
    <n v="7"/>
    <n v="4"/>
  </r>
  <r>
    <x v="6"/>
    <x v="3704"/>
    <n v="7"/>
    <n v="2"/>
  </r>
  <r>
    <x v="6"/>
    <x v="3705"/>
    <n v="0"/>
    <n v="4"/>
  </r>
  <r>
    <x v="6"/>
    <x v="3706"/>
    <n v="7"/>
    <n v="2"/>
  </r>
  <r>
    <x v="6"/>
    <x v="3707"/>
    <n v="6"/>
    <n v="2"/>
  </r>
  <r>
    <x v="6"/>
    <x v="3708"/>
    <n v="7"/>
    <n v="2"/>
  </r>
  <r>
    <x v="6"/>
    <x v="3709"/>
    <n v="7"/>
    <n v="2"/>
  </r>
  <r>
    <x v="6"/>
    <x v="3710"/>
    <n v="8"/>
    <n v="2"/>
  </r>
  <r>
    <x v="6"/>
    <x v="3711"/>
    <n v="7"/>
    <n v="2"/>
  </r>
  <r>
    <x v="6"/>
    <x v="3712"/>
    <n v="7"/>
    <n v="2"/>
  </r>
  <r>
    <x v="6"/>
    <x v="3713"/>
    <n v="0"/>
    <n v="6"/>
  </r>
  <r>
    <x v="6"/>
    <x v="3714"/>
    <n v="6"/>
    <n v="2"/>
  </r>
  <r>
    <x v="6"/>
    <x v="3715"/>
    <n v="0"/>
    <n v="6"/>
  </r>
  <r>
    <x v="6"/>
    <x v="3716"/>
    <n v="0"/>
    <n v="6"/>
  </r>
  <r>
    <x v="7"/>
    <x v="0"/>
    <n v="9"/>
    <n v="1"/>
  </r>
  <r>
    <x v="7"/>
    <x v="5"/>
    <n v="6"/>
    <n v="4"/>
  </r>
  <r>
    <x v="7"/>
    <x v="9"/>
    <n v="6"/>
    <n v="4"/>
  </r>
  <r>
    <x v="7"/>
    <x v="11"/>
    <n v="8"/>
    <n v="2"/>
  </r>
  <r>
    <x v="7"/>
    <x v="18"/>
    <n v="10"/>
    <n v="2"/>
  </r>
  <r>
    <x v="7"/>
    <x v="22"/>
    <n v="8"/>
    <n v="2"/>
  </r>
  <r>
    <x v="7"/>
    <x v="24"/>
    <n v="8"/>
    <n v="2"/>
  </r>
  <r>
    <x v="7"/>
    <x v="26"/>
    <n v="6"/>
    <n v="2"/>
  </r>
  <r>
    <x v="7"/>
    <x v="27"/>
    <n v="8"/>
    <n v="2"/>
  </r>
  <r>
    <x v="7"/>
    <x v="28"/>
    <n v="9"/>
    <n v="2"/>
  </r>
  <r>
    <x v="7"/>
    <x v="32"/>
    <n v="0"/>
    <n v="1"/>
  </r>
  <r>
    <x v="7"/>
    <x v="34"/>
    <n v="0"/>
    <n v="1"/>
  </r>
  <r>
    <x v="7"/>
    <x v="53"/>
    <n v="9"/>
    <n v="2"/>
  </r>
  <r>
    <x v="7"/>
    <x v="387"/>
    <n v="9"/>
    <n v="2"/>
  </r>
  <r>
    <x v="7"/>
    <x v="55"/>
    <n v="10"/>
    <n v="2"/>
  </r>
  <r>
    <x v="7"/>
    <x v="57"/>
    <n v="9"/>
    <n v="2"/>
  </r>
  <r>
    <x v="7"/>
    <x v="704"/>
    <n v="8"/>
    <n v="2"/>
  </r>
  <r>
    <x v="7"/>
    <x v="58"/>
    <n v="0"/>
    <n v="3"/>
  </r>
  <r>
    <x v="7"/>
    <x v="892"/>
    <n v="8"/>
    <n v="2"/>
  </r>
  <r>
    <x v="7"/>
    <x v="61"/>
    <n v="9"/>
    <n v="2"/>
  </r>
  <r>
    <x v="7"/>
    <x v="65"/>
    <n v="10"/>
    <n v="2"/>
  </r>
  <r>
    <x v="7"/>
    <x v="391"/>
    <n v="8"/>
    <n v="2"/>
  </r>
  <r>
    <x v="7"/>
    <x v="68"/>
    <n v="0"/>
    <n v="6"/>
  </r>
  <r>
    <x v="7"/>
    <x v="896"/>
    <n v="8"/>
    <n v="2"/>
  </r>
  <r>
    <x v="7"/>
    <x v="77"/>
    <n v="1"/>
    <n v="2"/>
  </r>
  <r>
    <x v="7"/>
    <x v="78"/>
    <n v="8"/>
    <n v="2"/>
  </r>
  <r>
    <x v="7"/>
    <x v="81"/>
    <n v="7"/>
    <n v="2"/>
  </r>
  <r>
    <x v="7"/>
    <x v="82"/>
    <n v="9"/>
    <n v="2"/>
  </r>
  <r>
    <x v="7"/>
    <x v="83"/>
    <n v="9"/>
    <n v="2"/>
  </r>
  <r>
    <x v="7"/>
    <x v="898"/>
    <n v="6"/>
    <n v="2"/>
  </r>
  <r>
    <x v="7"/>
    <x v="393"/>
    <n v="10"/>
    <n v="2"/>
  </r>
  <r>
    <x v="7"/>
    <x v="85"/>
    <n v="7"/>
    <n v="2"/>
  </r>
  <r>
    <x v="7"/>
    <x v="86"/>
    <n v="7"/>
    <n v="2"/>
  </r>
  <r>
    <x v="7"/>
    <x v="88"/>
    <n v="8"/>
    <n v="2"/>
  </r>
  <r>
    <x v="7"/>
    <x v="89"/>
    <n v="6"/>
    <n v="2"/>
  </r>
  <r>
    <x v="7"/>
    <x v="395"/>
    <n v="9"/>
    <n v="2"/>
  </r>
  <r>
    <x v="7"/>
    <x v="90"/>
    <n v="0"/>
    <n v="2"/>
  </r>
  <r>
    <x v="7"/>
    <x v="398"/>
    <n v="9"/>
    <n v="2"/>
  </r>
  <r>
    <x v="7"/>
    <x v="95"/>
    <n v="10"/>
    <n v="2"/>
  </r>
  <r>
    <x v="7"/>
    <x v="96"/>
    <n v="8"/>
    <n v="2"/>
  </r>
  <r>
    <x v="7"/>
    <x v="97"/>
    <n v="8"/>
    <n v="2"/>
  </r>
  <r>
    <x v="7"/>
    <x v="400"/>
    <n v="0"/>
    <n v="6"/>
  </r>
  <r>
    <x v="7"/>
    <x v="918"/>
    <n v="0"/>
    <n v="6"/>
  </r>
  <r>
    <x v="7"/>
    <x v="403"/>
    <n v="10"/>
    <n v="2"/>
  </r>
  <r>
    <x v="7"/>
    <x v="100"/>
    <n v="8"/>
    <n v="2"/>
  </r>
  <r>
    <x v="7"/>
    <x v="716"/>
    <n v="9"/>
    <n v="2"/>
  </r>
  <r>
    <x v="7"/>
    <x v="101"/>
    <n v="7"/>
    <n v="3"/>
  </r>
  <r>
    <x v="7"/>
    <x v="102"/>
    <n v="9"/>
    <n v="2"/>
  </r>
  <r>
    <x v="7"/>
    <x v="935"/>
    <n v="9"/>
    <n v="2"/>
  </r>
  <r>
    <x v="7"/>
    <x v="106"/>
    <n v="9"/>
    <n v="2"/>
  </r>
  <r>
    <x v="7"/>
    <x v="410"/>
    <n v="0"/>
    <n v="3"/>
  </r>
  <r>
    <x v="7"/>
    <x v="411"/>
    <n v="7"/>
    <n v="2"/>
  </r>
  <r>
    <x v="7"/>
    <x v="945"/>
    <n v="9"/>
    <n v="2"/>
  </r>
  <r>
    <x v="7"/>
    <x v="112"/>
    <n v="10"/>
    <n v="2"/>
  </r>
  <r>
    <x v="7"/>
    <x v="113"/>
    <n v="8"/>
    <n v="2"/>
  </r>
  <r>
    <x v="7"/>
    <x v="115"/>
    <n v="8"/>
    <n v="2"/>
  </r>
  <r>
    <x v="7"/>
    <x v="116"/>
    <n v="8"/>
    <n v="2"/>
  </r>
  <r>
    <x v="7"/>
    <x v="118"/>
    <n v="10"/>
    <n v="2"/>
  </r>
  <r>
    <x v="7"/>
    <x v="958"/>
    <n v="0"/>
    <n v="6"/>
  </r>
  <r>
    <x v="7"/>
    <x v="960"/>
    <n v="9"/>
    <n v="2"/>
  </r>
  <r>
    <x v="7"/>
    <x v="122"/>
    <n v="7"/>
    <n v="2"/>
  </r>
  <r>
    <x v="7"/>
    <x v="962"/>
    <n v="10"/>
    <n v="2"/>
  </r>
  <r>
    <x v="7"/>
    <x v="963"/>
    <n v="9"/>
    <n v="2"/>
  </r>
  <r>
    <x v="7"/>
    <x v="964"/>
    <n v="2"/>
    <n v="4"/>
  </r>
  <r>
    <x v="7"/>
    <x v="124"/>
    <n v="8"/>
    <n v="4"/>
  </r>
  <r>
    <x v="7"/>
    <x v="3717"/>
    <n v="0"/>
    <n v="4"/>
  </r>
  <r>
    <x v="7"/>
    <x v="127"/>
    <n v="0"/>
    <n v="6"/>
  </r>
  <r>
    <x v="7"/>
    <x v="128"/>
    <n v="7"/>
    <n v="2"/>
  </r>
  <r>
    <x v="7"/>
    <x v="130"/>
    <n v="7"/>
    <n v="3"/>
  </r>
  <r>
    <x v="7"/>
    <x v="3718"/>
    <n v="9"/>
    <n v="2"/>
  </r>
  <r>
    <x v="7"/>
    <x v="133"/>
    <n v="9"/>
    <n v="3"/>
  </r>
  <r>
    <x v="7"/>
    <x v="134"/>
    <n v="8"/>
    <n v="1"/>
  </r>
  <r>
    <x v="7"/>
    <x v="136"/>
    <n v="8"/>
    <n v="2"/>
  </r>
  <r>
    <x v="7"/>
    <x v="724"/>
    <n v="8"/>
    <n v="4"/>
  </r>
  <r>
    <x v="7"/>
    <x v="989"/>
    <n v="8"/>
    <n v="3"/>
  </r>
  <r>
    <x v="7"/>
    <x v="139"/>
    <n v="0"/>
    <n v="2"/>
  </r>
  <r>
    <x v="7"/>
    <x v="140"/>
    <n v="0"/>
    <n v="2"/>
  </r>
  <r>
    <x v="7"/>
    <x v="143"/>
    <n v="0"/>
    <n v="1"/>
  </r>
  <r>
    <x v="7"/>
    <x v="203"/>
    <n v="8"/>
    <n v="2"/>
  </r>
  <r>
    <x v="7"/>
    <x v="204"/>
    <n v="8"/>
    <n v="2"/>
  </r>
  <r>
    <x v="7"/>
    <x v="209"/>
    <n v="10"/>
    <n v="2"/>
  </r>
  <r>
    <x v="7"/>
    <x v="210"/>
    <n v="10"/>
    <n v="2"/>
  </r>
  <r>
    <x v="7"/>
    <x v="211"/>
    <n v="10"/>
    <n v="2"/>
  </r>
  <r>
    <x v="7"/>
    <x v="213"/>
    <n v="0"/>
    <n v="4"/>
  </r>
  <r>
    <x v="7"/>
    <x v="215"/>
    <n v="8"/>
    <n v="2"/>
  </r>
  <r>
    <x v="7"/>
    <x v="216"/>
    <n v="0"/>
    <n v="4"/>
  </r>
  <r>
    <x v="7"/>
    <x v="218"/>
    <n v="7"/>
    <n v="2"/>
  </r>
  <r>
    <x v="7"/>
    <x v="232"/>
    <n v="8"/>
    <n v="2"/>
  </r>
  <r>
    <x v="7"/>
    <x v="236"/>
    <n v="7"/>
    <n v="2"/>
  </r>
  <r>
    <x v="7"/>
    <x v="244"/>
    <n v="6"/>
    <n v="2"/>
  </r>
  <r>
    <x v="7"/>
    <x v="262"/>
    <n v="9"/>
    <n v="2"/>
  </r>
  <r>
    <x v="7"/>
    <x v="266"/>
    <n v="0"/>
    <n v="3"/>
  </r>
  <r>
    <x v="7"/>
    <x v="275"/>
    <n v="10"/>
    <n v="2"/>
  </r>
  <r>
    <x v="7"/>
    <x v="280"/>
    <n v="9"/>
    <n v="2"/>
  </r>
  <r>
    <x v="7"/>
    <x v="281"/>
    <n v="7"/>
    <n v="2"/>
  </r>
  <r>
    <x v="7"/>
    <x v="304"/>
    <n v="0"/>
    <n v="2"/>
  </r>
  <r>
    <x v="7"/>
    <x v="308"/>
    <n v="0"/>
    <n v="6"/>
  </r>
  <r>
    <x v="7"/>
    <x v="311"/>
    <n v="8"/>
    <n v="2"/>
  </r>
  <r>
    <x v="7"/>
    <x v="318"/>
    <n v="8"/>
    <n v="2"/>
  </r>
  <r>
    <x v="7"/>
    <x v="319"/>
    <n v="8"/>
    <n v="2"/>
  </r>
  <r>
    <x v="7"/>
    <x v="320"/>
    <n v="8"/>
    <n v="2"/>
  </r>
  <r>
    <x v="7"/>
    <x v="328"/>
    <n v="9"/>
    <n v="2"/>
  </r>
  <r>
    <x v="7"/>
    <x v="330"/>
    <n v="0"/>
    <n v="4"/>
  </r>
  <r>
    <x v="7"/>
    <x v="334"/>
    <n v="0"/>
    <n v="4"/>
  </r>
  <r>
    <x v="7"/>
    <x v="335"/>
    <n v="8"/>
    <n v="2"/>
  </r>
  <r>
    <x v="7"/>
    <x v="438"/>
    <n v="0"/>
    <n v="6"/>
  </r>
  <r>
    <x v="7"/>
    <x v="443"/>
    <n v="8"/>
    <n v="2"/>
  </r>
  <r>
    <x v="7"/>
    <x v="450"/>
    <n v="0"/>
    <n v="6"/>
  </r>
  <r>
    <x v="7"/>
    <x v="458"/>
    <n v="6"/>
    <n v="2"/>
  </r>
  <r>
    <x v="7"/>
    <x v="475"/>
    <n v="6"/>
    <n v="2"/>
  </r>
  <r>
    <x v="7"/>
    <x v="491"/>
    <n v="5"/>
    <n v="4"/>
  </r>
  <r>
    <x v="7"/>
    <x v="508"/>
    <n v="8"/>
    <n v="2"/>
  </r>
  <r>
    <x v="7"/>
    <x v="509"/>
    <n v="8"/>
    <n v="2"/>
  </r>
  <r>
    <x v="7"/>
    <x v="515"/>
    <n v="0"/>
    <n v="6"/>
  </r>
  <r>
    <x v="7"/>
    <x v="523"/>
    <n v="7"/>
    <n v="2"/>
  </r>
  <r>
    <x v="7"/>
    <x v="564"/>
    <n v="9"/>
    <n v="2"/>
  </r>
  <r>
    <x v="7"/>
    <x v="568"/>
    <n v="9"/>
    <n v="2"/>
  </r>
  <r>
    <x v="7"/>
    <x v="586"/>
    <n v="5"/>
    <n v="2"/>
  </r>
  <r>
    <x v="7"/>
    <x v="587"/>
    <n v="0"/>
    <n v="6"/>
  </r>
  <r>
    <x v="7"/>
    <x v="605"/>
    <n v="7"/>
    <n v="2"/>
  </r>
  <r>
    <x v="7"/>
    <x v="612"/>
    <n v="9"/>
    <n v="2"/>
  </r>
  <r>
    <x v="7"/>
    <x v="615"/>
    <n v="5"/>
    <n v="4"/>
  </r>
  <r>
    <x v="7"/>
    <x v="623"/>
    <n v="4"/>
    <n v="4"/>
  </r>
  <r>
    <x v="7"/>
    <x v="631"/>
    <n v="9"/>
    <n v="2"/>
  </r>
  <r>
    <x v="7"/>
    <x v="637"/>
    <n v="4"/>
    <n v="4"/>
  </r>
  <r>
    <x v="7"/>
    <x v="655"/>
    <n v="7"/>
    <n v="2"/>
  </r>
  <r>
    <x v="7"/>
    <x v="656"/>
    <n v="7"/>
    <n v="2"/>
  </r>
  <r>
    <x v="7"/>
    <x v="660"/>
    <n v="8"/>
    <n v="4"/>
  </r>
  <r>
    <x v="7"/>
    <x v="667"/>
    <n v="7"/>
    <n v="4"/>
  </r>
  <r>
    <x v="7"/>
    <x v="673"/>
    <n v="7"/>
    <n v="2"/>
  </r>
  <r>
    <x v="7"/>
    <x v="678"/>
    <n v="0"/>
    <n v="3"/>
  </r>
  <r>
    <x v="7"/>
    <x v="679"/>
    <n v="7"/>
    <n v="2"/>
  </r>
  <r>
    <x v="7"/>
    <x v="686"/>
    <n v="0"/>
    <n v="4"/>
  </r>
  <r>
    <x v="7"/>
    <x v="689"/>
    <n v="8"/>
    <n v="2"/>
  </r>
  <r>
    <x v="7"/>
    <x v="1238"/>
    <n v="9"/>
    <n v="2"/>
  </r>
  <r>
    <x v="7"/>
    <x v="1240"/>
    <n v="7"/>
    <n v="2"/>
  </r>
  <r>
    <x v="7"/>
    <x v="1242"/>
    <n v="0"/>
    <n v="2"/>
  </r>
  <r>
    <x v="7"/>
    <x v="1274"/>
    <n v="7"/>
    <n v="2"/>
  </r>
  <r>
    <x v="7"/>
    <x v="1275"/>
    <n v="7"/>
    <n v="4"/>
  </r>
  <r>
    <x v="7"/>
    <x v="1277"/>
    <n v="7"/>
    <n v="2"/>
  </r>
  <r>
    <x v="7"/>
    <x v="1407"/>
    <n v="10"/>
    <n v="2"/>
  </r>
  <r>
    <x v="7"/>
    <x v="1416"/>
    <n v="10"/>
    <n v="2"/>
  </r>
  <r>
    <x v="7"/>
    <x v="3690"/>
    <n v="8"/>
    <n v="2"/>
  </r>
  <r>
    <x v="7"/>
    <x v="3719"/>
    <n v="0"/>
    <n v="2"/>
  </r>
  <r>
    <x v="7"/>
    <x v="1423"/>
    <n v="0"/>
    <n v="2"/>
  </r>
  <r>
    <x v="7"/>
    <x v="1435"/>
    <n v="8"/>
    <n v="2"/>
  </r>
  <r>
    <x v="7"/>
    <x v="1443"/>
    <n v="8"/>
    <n v="2"/>
  </r>
  <r>
    <x v="7"/>
    <x v="1450"/>
    <n v="8"/>
    <n v="2"/>
  </r>
  <r>
    <x v="7"/>
    <x v="3720"/>
    <n v="0"/>
    <n v="2"/>
  </r>
  <r>
    <x v="7"/>
    <x v="3721"/>
    <n v="0"/>
    <n v="2"/>
  </r>
  <r>
    <x v="7"/>
    <x v="1481"/>
    <n v="9"/>
    <n v="2"/>
  </r>
  <r>
    <x v="7"/>
    <x v="1502"/>
    <n v="8"/>
    <n v="2"/>
  </r>
  <r>
    <x v="7"/>
    <x v="1516"/>
    <n v="8"/>
    <n v="2"/>
  </r>
  <r>
    <x v="7"/>
    <x v="814"/>
    <n v="7"/>
    <n v="2"/>
  </r>
  <r>
    <x v="7"/>
    <x v="3722"/>
    <n v="0"/>
    <n v="6"/>
  </r>
  <r>
    <x v="7"/>
    <x v="1577"/>
    <n v="0"/>
    <n v="6"/>
  </r>
  <r>
    <x v="7"/>
    <x v="3723"/>
    <n v="8"/>
    <n v="3"/>
  </r>
  <r>
    <x v="7"/>
    <x v="1641"/>
    <n v="9"/>
    <n v="2"/>
  </r>
  <r>
    <x v="7"/>
    <x v="1642"/>
    <n v="8"/>
    <n v="2"/>
  </r>
  <r>
    <x v="7"/>
    <x v="3724"/>
    <n v="8"/>
    <n v="2"/>
  </r>
  <r>
    <x v="7"/>
    <x v="1669"/>
    <n v="0"/>
    <n v="1"/>
  </r>
  <r>
    <x v="7"/>
    <x v="3725"/>
    <n v="8"/>
    <n v="2"/>
  </r>
  <r>
    <x v="7"/>
    <x v="1670"/>
    <n v="9"/>
    <n v="3"/>
  </r>
  <r>
    <x v="7"/>
    <x v="1676"/>
    <n v="0"/>
    <n v="4"/>
  </r>
  <r>
    <x v="7"/>
    <x v="1677"/>
    <n v="8"/>
    <n v="2"/>
  </r>
  <r>
    <x v="7"/>
    <x v="3726"/>
    <n v="5"/>
    <n v="2"/>
  </r>
  <r>
    <x v="7"/>
    <x v="3727"/>
    <n v="0"/>
    <n v="2"/>
  </r>
  <r>
    <x v="7"/>
    <x v="1689"/>
    <n v="6"/>
    <n v="4"/>
  </r>
  <r>
    <x v="7"/>
    <x v="3728"/>
    <n v="0"/>
    <n v="3"/>
  </r>
  <r>
    <x v="7"/>
    <x v="3729"/>
    <n v="7"/>
    <n v="2"/>
  </r>
  <r>
    <x v="7"/>
    <x v="823"/>
    <n v="9"/>
    <n v="3"/>
  </r>
  <r>
    <x v="7"/>
    <x v="2003"/>
    <n v="8"/>
    <n v="2"/>
  </r>
  <r>
    <x v="7"/>
    <x v="2018"/>
    <n v="0"/>
    <n v="2"/>
  </r>
  <r>
    <x v="7"/>
    <x v="2019"/>
    <n v="0"/>
    <n v="4"/>
  </r>
  <r>
    <x v="7"/>
    <x v="2020"/>
    <n v="5"/>
    <n v="4"/>
  </r>
  <r>
    <x v="7"/>
    <x v="2021"/>
    <n v="7"/>
    <n v="2"/>
  </r>
  <r>
    <x v="7"/>
    <x v="2028"/>
    <n v="8"/>
    <n v="2"/>
  </r>
  <r>
    <x v="7"/>
    <x v="2032"/>
    <n v="0"/>
    <n v="3"/>
  </r>
  <r>
    <x v="7"/>
    <x v="857"/>
    <n v="7"/>
    <n v="2"/>
  </r>
  <r>
    <x v="7"/>
    <x v="860"/>
    <n v="10"/>
    <n v="2"/>
  </r>
  <r>
    <x v="7"/>
    <x v="2127"/>
    <n v="0"/>
    <n v="2"/>
  </r>
  <r>
    <x v="7"/>
    <x v="2187"/>
    <n v="0"/>
    <n v="6"/>
  </r>
  <r>
    <x v="7"/>
    <x v="2200"/>
    <n v="9"/>
    <n v="2"/>
  </r>
  <r>
    <x v="7"/>
    <x v="2263"/>
    <n v="9"/>
    <n v="2"/>
  </r>
  <r>
    <x v="7"/>
    <x v="2277"/>
    <n v="8"/>
    <n v="2"/>
  </r>
  <r>
    <x v="7"/>
    <x v="2301"/>
    <n v="9"/>
    <n v="2"/>
  </r>
  <r>
    <x v="7"/>
    <x v="2309"/>
    <n v="4"/>
    <n v="2"/>
  </r>
  <r>
    <x v="7"/>
    <x v="2311"/>
    <n v="8"/>
    <n v="2"/>
  </r>
  <r>
    <x v="7"/>
    <x v="2312"/>
    <n v="8"/>
    <n v="2"/>
  </r>
  <r>
    <x v="7"/>
    <x v="2384"/>
    <n v="7"/>
    <n v="4"/>
  </r>
  <r>
    <x v="7"/>
    <x v="2407"/>
    <n v="9"/>
    <n v="2"/>
  </r>
  <r>
    <x v="7"/>
    <x v="2458"/>
    <n v="8"/>
    <n v="2"/>
  </r>
  <r>
    <x v="7"/>
    <x v="3710"/>
    <n v="8"/>
    <n v="2"/>
  </r>
  <r>
    <x v="7"/>
    <x v="3730"/>
    <n v="8"/>
    <n v="2"/>
  </r>
  <r>
    <x v="7"/>
    <x v="3731"/>
    <n v="7"/>
    <n v="2"/>
  </r>
  <r>
    <x v="7"/>
    <x v="3732"/>
    <n v="0"/>
    <n v="6"/>
  </r>
  <r>
    <x v="7"/>
    <x v="3733"/>
    <n v="0"/>
    <n v="2"/>
  </r>
  <r>
    <x v="7"/>
    <x v="3734"/>
    <n v="0"/>
    <n v="2"/>
  </r>
  <r>
    <x v="7"/>
    <x v="3735"/>
    <n v="1"/>
    <n v="4"/>
  </r>
  <r>
    <x v="7"/>
    <x v="3736"/>
    <n v="0"/>
    <n v="6"/>
  </r>
  <r>
    <x v="7"/>
    <x v="3737"/>
    <n v="10"/>
    <n v="2"/>
  </r>
  <r>
    <x v="7"/>
    <x v="3738"/>
    <n v="8"/>
    <n v="2"/>
  </r>
  <r>
    <x v="7"/>
    <x v="3739"/>
    <n v="7"/>
    <n v="2"/>
  </r>
  <r>
    <x v="7"/>
    <x v="3740"/>
    <n v="7"/>
    <n v="4"/>
  </r>
  <r>
    <x v="7"/>
    <x v="3741"/>
    <n v="0"/>
    <n v="3"/>
  </r>
  <r>
    <x v="7"/>
    <x v="3742"/>
    <n v="8"/>
    <n v="3"/>
  </r>
  <r>
    <x v="8"/>
    <x v="0"/>
    <n v="7"/>
    <n v="1"/>
  </r>
  <r>
    <x v="8"/>
    <x v="9"/>
    <n v="9"/>
    <n v="3"/>
  </r>
  <r>
    <x v="8"/>
    <x v="12"/>
    <n v="8"/>
    <n v="2"/>
  </r>
  <r>
    <x v="8"/>
    <x v="14"/>
    <n v="0"/>
    <n v="6"/>
  </r>
  <r>
    <x v="8"/>
    <x v="16"/>
    <n v="0"/>
    <n v="6"/>
  </r>
  <r>
    <x v="8"/>
    <x v="17"/>
    <n v="0"/>
    <n v="6"/>
  </r>
  <r>
    <x v="8"/>
    <x v="18"/>
    <n v="8"/>
    <n v="2"/>
  </r>
  <r>
    <x v="8"/>
    <x v="19"/>
    <n v="6"/>
    <n v="4"/>
  </r>
  <r>
    <x v="8"/>
    <x v="22"/>
    <n v="9"/>
    <n v="2"/>
  </r>
  <r>
    <x v="8"/>
    <x v="27"/>
    <n v="8"/>
    <n v="2"/>
  </r>
  <r>
    <x v="8"/>
    <x v="34"/>
    <n v="10"/>
    <n v="2"/>
  </r>
  <r>
    <x v="8"/>
    <x v="38"/>
    <n v="10"/>
    <n v="1"/>
  </r>
  <r>
    <x v="8"/>
    <x v="39"/>
    <n v="7"/>
    <n v="2"/>
  </r>
  <r>
    <x v="8"/>
    <x v="40"/>
    <n v="8"/>
    <n v="1"/>
  </r>
  <r>
    <x v="8"/>
    <x v="41"/>
    <n v="8"/>
    <n v="2"/>
  </r>
  <r>
    <x v="8"/>
    <x v="48"/>
    <n v="8"/>
    <n v="2"/>
  </r>
  <r>
    <x v="8"/>
    <x v="50"/>
    <n v="8"/>
    <n v="2"/>
  </r>
  <r>
    <x v="8"/>
    <x v="387"/>
    <n v="0"/>
    <n v="6"/>
  </r>
  <r>
    <x v="8"/>
    <x v="56"/>
    <n v="7"/>
    <n v="2"/>
  </r>
  <r>
    <x v="8"/>
    <x v="58"/>
    <n v="9"/>
    <n v="2"/>
  </r>
  <r>
    <x v="8"/>
    <x v="891"/>
    <n v="8"/>
    <n v="2"/>
  </r>
  <r>
    <x v="8"/>
    <x v="59"/>
    <n v="8"/>
    <n v="2"/>
  </r>
  <r>
    <x v="8"/>
    <x v="705"/>
    <n v="0"/>
    <n v="6"/>
  </r>
  <r>
    <x v="8"/>
    <x v="892"/>
    <n v="10"/>
    <n v="2"/>
  </r>
  <r>
    <x v="8"/>
    <x v="389"/>
    <n v="0"/>
    <n v="6"/>
  </r>
  <r>
    <x v="8"/>
    <x v="61"/>
    <n v="0"/>
    <n v="6"/>
  </r>
  <r>
    <x v="8"/>
    <x v="62"/>
    <n v="0"/>
    <n v="6"/>
  </r>
  <r>
    <x v="8"/>
    <x v="63"/>
    <n v="0"/>
    <n v="6"/>
  </r>
  <r>
    <x v="8"/>
    <x v="65"/>
    <n v="8"/>
    <n v="2"/>
  </r>
  <r>
    <x v="8"/>
    <x v="68"/>
    <n v="0"/>
    <n v="6"/>
  </r>
  <r>
    <x v="8"/>
    <x v="70"/>
    <n v="6"/>
    <n v="2"/>
  </r>
  <r>
    <x v="8"/>
    <x v="73"/>
    <n v="8"/>
    <n v="2"/>
  </r>
  <r>
    <x v="8"/>
    <x v="75"/>
    <n v="9"/>
    <n v="2"/>
  </r>
  <r>
    <x v="8"/>
    <x v="77"/>
    <n v="0"/>
    <n v="6"/>
  </r>
  <r>
    <x v="8"/>
    <x v="78"/>
    <n v="9"/>
    <n v="2"/>
  </r>
  <r>
    <x v="8"/>
    <x v="79"/>
    <n v="0"/>
    <n v="6"/>
  </r>
  <r>
    <x v="8"/>
    <x v="81"/>
    <n v="0"/>
    <n v="6"/>
  </r>
  <r>
    <x v="8"/>
    <x v="83"/>
    <n v="10"/>
    <n v="2"/>
  </r>
  <r>
    <x v="8"/>
    <x v="393"/>
    <n v="7"/>
    <n v="2"/>
  </r>
  <r>
    <x v="8"/>
    <x v="86"/>
    <n v="0"/>
    <n v="6"/>
  </r>
  <r>
    <x v="8"/>
    <x v="87"/>
    <n v="0"/>
    <n v="6"/>
  </r>
  <r>
    <x v="8"/>
    <x v="89"/>
    <n v="8"/>
    <n v="2"/>
  </r>
  <r>
    <x v="8"/>
    <x v="395"/>
    <n v="0"/>
    <n v="1"/>
  </r>
  <r>
    <x v="8"/>
    <x v="91"/>
    <n v="0"/>
    <n v="6"/>
  </r>
  <r>
    <x v="8"/>
    <x v="93"/>
    <n v="8"/>
    <n v="2"/>
  </r>
  <r>
    <x v="8"/>
    <x v="399"/>
    <n v="9"/>
    <n v="2"/>
  </r>
  <r>
    <x v="8"/>
    <x v="95"/>
    <n v="9"/>
    <n v="2"/>
  </r>
  <r>
    <x v="8"/>
    <x v="909"/>
    <n v="7"/>
    <n v="2"/>
  </r>
  <r>
    <x v="8"/>
    <x v="401"/>
    <n v="0"/>
    <n v="6"/>
  </r>
  <r>
    <x v="8"/>
    <x v="715"/>
    <n v="10"/>
    <n v="2"/>
  </r>
  <r>
    <x v="8"/>
    <x v="923"/>
    <n v="0"/>
    <n v="6"/>
  </r>
  <r>
    <x v="8"/>
    <x v="402"/>
    <n v="0"/>
    <n v="6"/>
  </r>
  <r>
    <x v="8"/>
    <x v="403"/>
    <n v="8"/>
    <n v="2"/>
  </r>
  <r>
    <x v="8"/>
    <x v="716"/>
    <n v="9"/>
    <n v="2"/>
  </r>
  <r>
    <x v="8"/>
    <x v="101"/>
    <n v="10"/>
    <n v="2"/>
  </r>
  <r>
    <x v="8"/>
    <x v="102"/>
    <n v="0"/>
    <n v="6"/>
  </r>
  <r>
    <x v="8"/>
    <x v="405"/>
    <n v="8"/>
    <n v="2"/>
  </r>
  <r>
    <x v="8"/>
    <x v="406"/>
    <n v="0"/>
    <n v="6"/>
  </r>
  <r>
    <x v="8"/>
    <x v="409"/>
    <n v="8"/>
    <n v="2"/>
  </r>
  <r>
    <x v="8"/>
    <x v="108"/>
    <n v="8"/>
    <n v="2"/>
  </r>
  <r>
    <x v="8"/>
    <x v="411"/>
    <n v="9"/>
    <n v="2"/>
  </r>
  <r>
    <x v="8"/>
    <x v="111"/>
    <n v="0"/>
    <n v="6"/>
  </r>
  <r>
    <x v="8"/>
    <x v="112"/>
    <n v="0"/>
    <n v="6"/>
  </r>
  <r>
    <x v="8"/>
    <x v="113"/>
    <n v="10"/>
    <n v="2"/>
  </r>
  <r>
    <x v="8"/>
    <x v="114"/>
    <n v="0"/>
    <n v="6"/>
  </r>
  <r>
    <x v="8"/>
    <x v="116"/>
    <n v="10"/>
    <n v="2"/>
  </r>
  <r>
    <x v="8"/>
    <x v="118"/>
    <n v="10"/>
    <n v="2"/>
  </r>
  <r>
    <x v="8"/>
    <x v="718"/>
    <n v="0"/>
    <n v="6"/>
  </r>
  <r>
    <x v="8"/>
    <x v="414"/>
    <n v="8"/>
    <n v="2"/>
  </r>
  <r>
    <x v="8"/>
    <x v="960"/>
    <n v="10"/>
    <n v="2"/>
  </r>
  <r>
    <x v="8"/>
    <x v="121"/>
    <n v="0"/>
    <n v="6"/>
  </r>
  <r>
    <x v="8"/>
    <x v="416"/>
    <n v="5"/>
    <n v="2"/>
  </r>
  <r>
    <x v="8"/>
    <x v="962"/>
    <n v="10"/>
    <n v="2"/>
  </r>
  <r>
    <x v="8"/>
    <x v="963"/>
    <n v="9"/>
    <n v="2"/>
  </r>
  <r>
    <x v="8"/>
    <x v="719"/>
    <n v="0"/>
    <n v="6"/>
  </r>
  <r>
    <x v="8"/>
    <x v="968"/>
    <n v="0"/>
    <n v="6"/>
  </r>
  <r>
    <x v="8"/>
    <x v="124"/>
    <n v="0"/>
    <n v="6"/>
  </r>
  <r>
    <x v="8"/>
    <x v="126"/>
    <n v="9"/>
    <n v="2"/>
  </r>
  <r>
    <x v="8"/>
    <x v="419"/>
    <n v="7"/>
    <n v="2"/>
  </r>
  <r>
    <x v="8"/>
    <x v="127"/>
    <n v="0"/>
    <n v="6"/>
  </r>
  <r>
    <x v="8"/>
    <x v="420"/>
    <n v="5"/>
    <n v="2"/>
  </r>
  <r>
    <x v="8"/>
    <x v="128"/>
    <n v="10"/>
    <n v="2"/>
  </r>
  <r>
    <x v="8"/>
    <x v="129"/>
    <n v="0"/>
    <n v="6"/>
  </r>
  <r>
    <x v="8"/>
    <x v="421"/>
    <n v="7"/>
    <n v="2"/>
  </r>
  <r>
    <x v="8"/>
    <x v="981"/>
    <n v="8"/>
    <n v="2"/>
  </r>
  <r>
    <x v="8"/>
    <x v="722"/>
    <n v="7"/>
    <n v="2"/>
  </r>
  <r>
    <x v="8"/>
    <x v="3718"/>
    <n v="0"/>
    <n v="6"/>
  </r>
  <r>
    <x v="8"/>
    <x v="422"/>
    <n v="10"/>
    <n v="1"/>
  </r>
  <r>
    <x v="8"/>
    <x v="133"/>
    <n v="10"/>
    <n v="2"/>
  </r>
  <r>
    <x v="8"/>
    <x v="134"/>
    <n v="4"/>
    <n v="4"/>
  </r>
  <r>
    <x v="8"/>
    <x v="423"/>
    <n v="0"/>
    <n v="6"/>
  </r>
  <r>
    <x v="8"/>
    <x v="137"/>
    <n v="9"/>
    <n v="2"/>
  </r>
  <r>
    <x v="8"/>
    <x v="424"/>
    <n v="9"/>
    <n v="2"/>
  </r>
  <r>
    <x v="8"/>
    <x v="425"/>
    <n v="0"/>
    <n v="6"/>
  </r>
  <r>
    <x v="8"/>
    <x v="138"/>
    <n v="7"/>
    <n v="2"/>
  </r>
  <r>
    <x v="8"/>
    <x v="426"/>
    <n v="6"/>
    <n v="2"/>
  </r>
  <r>
    <x v="8"/>
    <x v="427"/>
    <n v="10"/>
    <n v="2"/>
  </r>
  <r>
    <x v="8"/>
    <x v="992"/>
    <n v="9"/>
    <n v="2"/>
  </r>
  <r>
    <x v="8"/>
    <x v="140"/>
    <n v="9"/>
    <n v="2"/>
  </r>
  <r>
    <x v="8"/>
    <x v="141"/>
    <n v="10"/>
    <n v="2"/>
  </r>
  <r>
    <x v="8"/>
    <x v="726"/>
    <n v="0"/>
    <n v="6"/>
  </r>
  <r>
    <x v="8"/>
    <x v="142"/>
    <n v="0"/>
    <n v="3"/>
  </r>
  <r>
    <x v="8"/>
    <x v="143"/>
    <n v="5"/>
    <n v="2"/>
  </r>
  <r>
    <x v="8"/>
    <x v="428"/>
    <n v="0"/>
    <n v="6"/>
  </r>
  <r>
    <x v="8"/>
    <x v="429"/>
    <n v="9"/>
    <n v="2"/>
  </r>
  <r>
    <x v="8"/>
    <x v="144"/>
    <n v="0"/>
    <n v="6"/>
  </r>
  <r>
    <x v="8"/>
    <x v="999"/>
    <n v="8"/>
    <n v="2"/>
  </r>
  <r>
    <x v="8"/>
    <x v="430"/>
    <n v="9"/>
    <n v="2"/>
  </r>
  <r>
    <x v="8"/>
    <x v="1001"/>
    <n v="0"/>
    <n v="6"/>
  </r>
  <r>
    <x v="8"/>
    <x v="1003"/>
    <n v="10"/>
    <n v="2"/>
  </r>
  <r>
    <x v="8"/>
    <x v="145"/>
    <n v="9"/>
    <n v="2"/>
  </r>
  <r>
    <x v="8"/>
    <x v="146"/>
    <n v="0"/>
    <n v="6"/>
  </r>
  <r>
    <x v="8"/>
    <x v="730"/>
    <n v="9"/>
    <n v="2"/>
  </r>
  <r>
    <x v="8"/>
    <x v="431"/>
    <n v="0"/>
    <n v="6"/>
  </r>
  <r>
    <x v="8"/>
    <x v="731"/>
    <n v="6"/>
    <n v="2"/>
  </r>
  <r>
    <x v="8"/>
    <x v="1009"/>
    <n v="8"/>
    <n v="2"/>
  </r>
  <r>
    <x v="8"/>
    <x v="1010"/>
    <n v="8"/>
    <n v="2"/>
  </r>
  <r>
    <x v="8"/>
    <x v="732"/>
    <n v="9"/>
    <n v="2"/>
  </r>
  <r>
    <x v="8"/>
    <x v="733"/>
    <n v="10"/>
    <n v="2"/>
  </r>
  <r>
    <x v="8"/>
    <x v="432"/>
    <n v="7"/>
    <n v="2"/>
  </r>
  <r>
    <x v="8"/>
    <x v="433"/>
    <n v="9"/>
    <n v="2"/>
  </r>
  <r>
    <x v="8"/>
    <x v="734"/>
    <n v="10"/>
    <n v="2"/>
  </r>
  <r>
    <x v="8"/>
    <x v="1016"/>
    <n v="9"/>
    <n v="2"/>
  </r>
  <r>
    <x v="8"/>
    <x v="434"/>
    <n v="9"/>
    <n v="2"/>
  </r>
  <r>
    <x v="8"/>
    <x v="1018"/>
    <n v="0"/>
    <n v="6"/>
  </r>
  <r>
    <x v="8"/>
    <x v="151"/>
    <n v="5"/>
    <n v="2"/>
  </r>
  <r>
    <x v="8"/>
    <x v="1019"/>
    <n v="10"/>
    <n v="2"/>
  </r>
  <r>
    <x v="8"/>
    <x v="152"/>
    <n v="9"/>
    <n v="2"/>
  </r>
  <r>
    <x v="8"/>
    <x v="3743"/>
    <n v="0"/>
    <n v="1"/>
  </r>
  <r>
    <x v="8"/>
    <x v="1022"/>
    <n v="8"/>
    <n v="2"/>
  </r>
  <r>
    <x v="8"/>
    <x v="1023"/>
    <n v="10"/>
    <n v="2"/>
  </r>
  <r>
    <x v="8"/>
    <x v="154"/>
    <n v="0"/>
    <n v="6"/>
  </r>
  <r>
    <x v="8"/>
    <x v="1025"/>
    <n v="0"/>
    <n v="6"/>
  </r>
  <r>
    <x v="8"/>
    <x v="1029"/>
    <n v="10"/>
    <n v="2"/>
  </r>
  <r>
    <x v="8"/>
    <x v="1032"/>
    <n v="7"/>
    <n v="2"/>
  </r>
  <r>
    <x v="8"/>
    <x v="736"/>
    <n v="0"/>
    <n v="1"/>
  </r>
  <r>
    <x v="8"/>
    <x v="737"/>
    <n v="8"/>
    <n v="2"/>
  </r>
  <r>
    <x v="8"/>
    <x v="1036"/>
    <n v="0"/>
    <n v="6"/>
  </r>
  <r>
    <x v="8"/>
    <x v="738"/>
    <n v="9"/>
    <n v="2"/>
  </r>
  <r>
    <x v="8"/>
    <x v="1038"/>
    <n v="8"/>
    <n v="2"/>
  </r>
  <r>
    <x v="8"/>
    <x v="1040"/>
    <n v="7"/>
    <n v="2"/>
  </r>
  <r>
    <x v="8"/>
    <x v="158"/>
    <n v="9"/>
    <n v="2"/>
  </r>
  <r>
    <x v="8"/>
    <x v="739"/>
    <n v="9"/>
    <n v="2"/>
  </r>
  <r>
    <x v="8"/>
    <x v="740"/>
    <n v="6"/>
    <n v="2"/>
  </r>
  <r>
    <x v="8"/>
    <x v="159"/>
    <n v="9"/>
    <n v="2"/>
  </r>
  <r>
    <x v="8"/>
    <x v="1048"/>
    <n v="8"/>
    <n v="2"/>
  </r>
  <r>
    <x v="8"/>
    <x v="744"/>
    <n v="7"/>
    <n v="2"/>
  </r>
  <r>
    <x v="8"/>
    <x v="160"/>
    <n v="8"/>
    <n v="2"/>
  </r>
  <r>
    <x v="8"/>
    <x v="1055"/>
    <n v="9"/>
    <n v="2"/>
  </r>
  <r>
    <x v="8"/>
    <x v="745"/>
    <n v="8"/>
    <n v="2"/>
  </r>
  <r>
    <x v="8"/>
    <x v="1061"/>
    <n v="9"/>
    <n v="2"/>
  </r>
  <r>
    <x v="8"/>
    <x v="1063"/>
    <n v="10"/>
    <n v="2"/>
  </r>
  <r>
    <x v="8"/>
    <x v="3744"/>
    <n v="9"/>
    <n v="2"/>
  </r>
  <r>
    <x v="8"/>
    <x v="1065"/>
    <n v="10"/>
    <n v="2"/>
  </r>
  <r>
    <x v="8"/>
    <x v="3745"/>
    <n v="9"/>
    <n v="2"/>
  </r>
  <r>
    <x v="8"/>
    <x v="1072"/>
    <n v="9"/>
    <n v="2"/>
  </r>
  <r>
    <x v="8"/>
    <x v="1073"/>
    <n v="10"/>
    <n v="2"/>
  </r>
  <r>
    <x v="8"/>
    <x v="169"/>
    <n v="8"/>
    <n v="2"/>
  </r>
  <r>
    <x v="8"/>
    <x v="1075"/>
    <n v="7"/>
    <n v="2"/>
  </r>
  <r>
    <x v="8"/>
    <x v="1077"/>
    <n v="8"/>
    <n v="2"/>
  </r>
  <r>
    <x v="8"/>
    <x v="1079"/>
    <n v="9"/>
    <n v="2"/>
  </r>
  <r>
    <x v="8"/>
    <x v="1080"/>
    <n v="8"/>
    <n v="2"/>
  </r>
  <r>
    <x v="8"/>
    <x v="1081"/>
    <n v="10"/>
    <n v="2"/>
  </r>
  <r>
    <x v="8"/>
    <x v="1082"/>
    <n v="10"/>
    <n v="2"/>
  </r>
  <r>
    <x v="8"/>
    <x v="749"/>
    <n v="9"/>
    <n v="2"/>
  </r>
  <r>
    <x v="8"/>
    <x v="1084"/>
    <n v="9"/>
    <n v="2"/>
  </r>
  <r>
    <x v="8"/>
    <x v="750"/>
    <n v="10"/>
    <n v="2"/>
  </r>
  <r>
    <x v="8"/>
    <x v="1087"/>
    <n v="0"/>
    <n v="6"/>
  </r>
  <r>
    <x v="8"/>
    <x v="1091"/>
    <n v="0"/>
    <n v="6"/>
  </r>
  <r>
    <x v="8"/>
    <x v="171"/>
    <n v="8"/>
    <n v="2"/>
  </r>
  <r>
    <x v="8"/>
    <x v="172"/>
    <n v="8"/>
    <n v="2"/>
  </r>
  <r>
    <x v="8"/>
    <x v="1093"/>
    <n v="0"/>
    <n v="6"/>
  </r>
  <r>
    <x v="8"/>
    <x v="1095"/>
    <n v="10"/>
    <n v="2"/>
  </r>
  <r>
    <x v="8"/>
    <x v="173"/>
    <n v="9"/>
    <n v="2"/>
  </r>
  <r>
    <x v="8"/>
    <x v="1097"/>
    <n v="0"/>
    <n v="6"/>
  </r>
  <r>
    <x v="8"/>
    <x v="1102"/>
    <n v="9"/>
    <n v="2"/>
  </r>
  <r>
    <x v="8"/>
    <x v="752"/>
    <n v="7"/>
    <n v="2"/>
  </r>
  <r>
    <x v="8"/>
    <x v="1105"/>
    <n v="9"/>
    <n v="2"/>
  </r>
  <r>
    <x v="8"/>
    <x v="1107"/>
    <n v="8"/>
    <n v="2"/>
  </r>
  <r>
    <x v="8"/>
    <x v="753"/>
    <n v="9"/>
    <n v="2"/>
  </r>
  <r>
    <x v="8"/>
    <x v="175"/>
    <n v="8"/>
    <n v="2"/>
  </r>
  <r>
    <x v="8"/>
    <x v="1113"/>
    <n v="10"/>
    <n v="2"/>
  </r>
  <r>
    <x v="8"/>
    <x v="435"/>
    <n v="10"/>
    <n v="2"/>
  </r>
  <r>
    <x v="8"/>
    <x v="3746"/>
    <n v="9"/>
    <n v="2"/>
  </r>
  <r>
    <x v="8"/>
    <x v="1119"/>
    <n v="9"/>
    <n v="2"/>
  </r>
  <r>
    <x v="8"/>
    <x v="754"/>
    <n v="8"/>
    <n v="2"/>
  </r>
  <r>
    <x v="8"/>
    <x v="1124"/>
    <n v="9"/>
    <n v="2"/>
  </r>
  <r>
    <x v="8"/>
    <x v="178"/>
    <n v="9"/>
    <n v="2"/>
  </r>
  <r>
    <x v="8"/>
    <x v="1128"/>
    <n v="9"/>
    <n v="2"/>
  </r>
  <r>
    <x v="8"/>
    <x v="1131"/>
    <n v="8"/>
    <n v="2"/>
  </r>
  <r>
    <x v="8"/>
    <x v="755"/>
    <n v="9"/>
    <n v="2"/>
  </r>
  <r>
    <x v="8"/>
    <x v="1139"/>
    <n v="10"/>
    <n v="2"/>
  </r>
  <r>
    <x v="8"/>
    <x v="182"/>
    <n v="5"/>
    <n v="2"/>
  </r>
  <r>
    <x v="8"/>
    <x v="1142"/>
    <n v="9"/>
    <n v="2"/>
  </r>
  <r>
    <x v="8"/>
    <x v="1146"/>
    <n v="10"/>
    <n v="2"/>
  </r>
  <r>
    <x v="8"/>
    <x v="187"/>
    <n v="9"/>
    <n v="2"/>
  </r>
  <r>
    <x v="8"/>
    <x v="188"/>
    <n v="10"/>
    <n v="2"/>
  </r>
  <r>
    <x v="8"/>
    <x v="1158"/>
    <n v="10"/>
    <n v="2"/>
  </r>
  <r>
    <x v="8"/>
    <x v="1162"/>
    <n v="10"/>
    <n v="2"/>
  </r>
  <r>
    <x v="8"/>
    <x v="1166"/>
    <n v="9"/>
    <n v="2"/>
  </r>
  <r>
    <x v="8"/>
    <x v="758"/>
    <n v="9"/>
    <n v="2"/>
  </r>
  <r>
    <x v="8"/>
    <x v="1167"/>
    <n v="10"/>
    <n v="2"/>
  </r>
  <r>
    <x v="8"/>
    <x v="3747"/>
    <n v="9"/>
    <n v="2"/>
  </r>
  <r>
    <x v="8"/>
    <x v="1172"/>
    <n v="10"/>
    <n v="2"/>
  </r>
  <r>
    <x v="8"/>
    <x v="761"/>
    <n v="9"/>
    <n v="2"/>
  </r>
  <r>
    <x v="8"/>
    <x v="1173"/>
    <n v="10"/>
    <n v="2"/>
  </r>
  <r>
    <x v="8"/>
    <x v="1174"/>
    <n v="10"/>
    <n v="2"/>
  </r>
  <r>
    <x v="8"/>
    <x v="762"/>
    <n v="7"/>
    <n v="2"/>
  </r>
  <r>
    <x v="8"/>
    <x v="196"/>
    <n v="10"/>
    <n v="2"/>
  </r>
  <r>
    <x v="8"/>
    <x v="1178"/>
    <n v="10"/>
    <n v="2"/>
  </r>
  <r>
    <x v="8"/>
    <x v="198"/>
    <n v="10"/>
    <n v="2"/>
  </r>
  <r>
    <x v="8"/>
    <x v="3748"/>
    <n v="10"/>
    <n v="2"/>
  </r>
  <r>
    <x v="8"/>
    <x v="1184"/>
    <n v="9"/>
    <n v="2"/>
  </r>
  <r>
    <x v="8"/>
    <x v="202"/>
    <n v="10"/>
    <n v="2"/>
  </r>
  <r>
    <x v="8"/>
    <x v="1187"/>
    <n v="10"/>
    <n v="2"/>
  </r>
  <r>
    <x v="8"/>
    <x v="1189"/>
    <n v="7"/>
    <n v="2"/>
  </r>
  <r>
    <x v="8"/>
    <x v="1191"/>
    <n v="8"/>
    <n v="2"/>
  </r>
  <r>
    <x v="8"/>
    <x v="1193"/>
    <n v="10"/>
    <n v="2"/>
  </r>
  <r>
    <x v="8"/>
    <x v="3749"/>
    <n v="7"/>
    <n v="2"/>
  </r>
  <r>
    <x v="8"/>
    <x v="1203"/>
    <n v="10"/>
    <n v="2"/>
  </r>
  <r>
    <x v="8"/>
    <x v="1215"/>
    <n v="0"/>
    <n v="6"/>
  </r>
  <r>
    <x v="8"/>
    <x v="1219"/>
    <n v="10"/>
    <n v="2"/>
  </r>
  <r>
    <x v="8"/>
    <x v="3750"/>
    <n v="9"/>
    <n v="2"/>
  </r>
  <r>
    <x v="8"/>
    <x v="206"/>
    <n v="0"/>
    <n v="1"/>
  </r>
  <r>
    <x v="8"/>
    <x v="210"/>
    <n v="8"/>
    <n v="2"/>
  </r>
  <r>
    <x v="8"/>
    <x v="211"/>
    <n v="8"/>
    <n v="2"/>
  </r>
  <r>
    <x v="8"/>
    <x v="217"/>
    <n v="0"/>
    <n v="6"/>
  </r>
  <r>
    <x v="8"/>
    <x v="226"/>
    <n v="0"/>
    <n v="6"/>
  </r>
  <r>
    <x v="8"/>
    <x v="235"/>
    <n v="8"/>
    <n v="2"/>
  </r>
  <r>
    <x v="8"/>
    <x v="240"/>
    <n v="0"/>
    <n v="6"/>
  </r>
  <r>
    <x v="8"/>
    <x v="241"/>
    <n v="8"/>
    <n v="2"/>
  </r>
  <r>
    <x v="8"/>
    <x v="248"/>
    <n v="8"/>
    <n v="2"/>
  </r>
  <r>
    <x v="8"/>
    <x v="250"/>
    <n v="0"/>
    <n v="4"/>
  </r>
  <r>
    <x v="8"/>
    <x v="253"/>
    <n v="0"/>
    <n v="6"/>
  </r>
  <r>
    <x v="8"/>
    <x v="254"/>
    <n v="7"/>
    <n v="2"/>
  </r>
  <r>
    <x v="8"/>
    <x v="255"/>
    <n v="8"/>
    <n v="2"/>
  </r>
  <r>
    <x v="8"/>
    <x v="256"/>
    <n v="7"/>
    <n v="2"/>
  </r>
  <r>
    <x v="8"/>
    <x v="257"/>
    <n v="8"/>
    <n v="2"/>
  </r>
  <r>
    <x v="8"/>
    <x v="258"/>
    <n v="7"/>
    <n v="2"/>
  </r>
  <r>
    <x v="8"/>
    <x v="261"/>
    <n v="0"/>
    <n v="6"/>
  </r>
  <r>
    <x v="8"/>
    <x v="265"/>
    <n v="8"/>
    <n v="2"/>
  </r>
  <r>
    <x v="8"/>
    <x v="271"/>
    <n v="0"/>
    <n v="6"/>
  </r>
  <r>
    <x v="8"/>
    <x v="274"/>
    <n v="5"/>
    <n v="2"/>
  </r>
  <r>
    <x v="8"/>
    <x v="275"/>
    <n v="10"/>
    <n v="2"/>
  </r>
  <r>
    <x v="8"/>
    <x v="276"/>
    <n v="8"/>
    <n v="2"/>
  </r>
  <r>
    <x v="8"/>
    <x v="281"/>
    <n v="10"/>
    <n v="2"/>
  </r>
  <r>
    <x v="8"/>
    <x v="284"/>
    <n v="0"/>
    <n v="6"/>
  </r>
  <r>
    <x v="8"/>
    <x v="286"/>
    <n v="0"/>
    <n v="6"/>
  </r>
  <r>
    <x v="8"/>
    <x v="295"/>
    <n v="0"/>
    <n v="6"/>
  </r>
  <r>
    <x v="8"/>
    <x v="303"/>
    <n v="0"/>
    <n v="1"/>
  </r>
  <r>
    <x v="8"/>
    <x v="304"/>
    <n v="10"/>
    <n v="2"/>
  </r>
  <r>
    <x v="8"/>
    <x v="306"/>
    <n v="8"/>
    <n v="2"/>
  </r>
  <r>
    <x v="8"/>
    <x v="308"/>
    <n v="0"/>
    <n v="6"/>
  </r>
  <r>
    <x v="8"/>
    <x v="311"/>
    <n v="8"/>
    <n v="2"/>
  </r>
  <r>
    <x v="8"/>
    <x v="314"/>
    <n v="7"/>
    <n v="2"/>
  </r>
  <r>
    <x v="8"/>
    <x v="316"/>
    <n v="6"/>
    <n v="2"/>
  </r>
  <r>
    <x v="8"/>
    <x v="317"/>
    <n v="0"/>
    <n v="6"/>
  </r>
  <r>
    <x v="8"/>
    <x v="318"/>
    <n v="8"/>
    <n v="2"/>
  </r>
  <r>
    <x v="8"/>
    <x v="320"/>
    <n v="7"/>
    <n v="2"/>
  </r>
  <r>
    <x v="8"/>
    <x v="321"/>
    <n v="7"/>
    <n v="2"/>
  </r>
  <r>
    <x v="8"/>
    <x v="322"/>
    <n v="8"/>
    <n v="2"/>
  </r>
  <r>
    <x v="8"/>
    <x v="323"/>
    <n v="0"/>
    <n v="6"/>
  </r>
  <r>
    <x v="8"/>
    <x v="325"/>
    <n v="8"/>
    <n v="2"/>
  </r>
  <r>
    <x v="8"/>
    <x v="326"/>
    <n v="0"/>
    <n v="6"/>
  </r>
  <r>
    <x v="8"/>
    <x v="327"/>
    <n v="8"/>
    <n v="2"/>
  </r>
  <r>
    <x v="8"/>
    <x v="329"/>
    <n v="9"/>
    <n v="2"/>
  </r>
  <r>
    <x v="8"/>
    <x v="330"/>
    <n v="9"/>
    <n v="2"/>
  </r>
  <r>
    <x v="8"/>
    <x v="331"/>
    <n v="8"/>
    <n v="2"/>
  </r>
  <r>
    <x v="8"/>
    <x v="336"/>
    <n v="0"/>
    <n v="6"/>
  </r>
  <r>
    <x v="8"/>
    <x v="342"/>
    <n v="9"/>
    <n v="2"/>
  </r>
  <r>
    <x v="8"/>
    <x v="346"/>
    <n v="0"/>
    <n v="6"/>
  </r>
  <r>
    <x v="8"/>
    <x v="352"/>
    <n v="9"/>
    <n v="2"/>
  </r>
  <r>
    <x v="8"/>
    <x v="354"/>
    <n v="10"/>
    <n v="2"/>
  </r>
  <r>
    <x v="8"/>
    <x v="356"/>
    <n v="0"/>
    <n v="6"/>
  </r>
  <r>
    <x v="8"/>
    <x v="365"/>
    <n v="7"/>
    <n v="2"/>
  </r>
  <r>
    <x v="8"/>
    <x v="381"/>
    <n v="3"/>
    <n v="2"/>
  </r>
  <r>
    <x v="8"/>
    <x v="382"/>
    <n v="10"/>
    <n v="2"/>
  </r>
  <r>
    <x v="8"/>
    <x v="440"/>
    <n v="8"/>
    <n v="2"/>
  </r>
  <r>
    <x v="8"/>
    <x v="443"/>
    <n v="8"/>
    <n v="2"/>
  </r>
  <r>
    <x v="8"/>
    <x v="444"/>
    <n v="7"/>
    <n v="2"/>
  </r>
  <r>
    <x v="8"/>
    <x v="446"/>
    <n v="8"/>
    <n v="2"/>
  </r>
  <r>
    <x v="8"/>
    <x v="449"/>
    <n v="5"/>
    <n v="2"/>
  </r>
  <r>
    <x v="8"/>
    <x v="450"/>
    <n v="0"/>
    <n v="6"/>
  </r>
  <r>
    <x v="8"/>
    <x v="454"/>
    <n v="8"/>
    <n v="2"/>
  </r>
  <r>
    <x v="8"/>
    <x v="457"/>
    <n v="6"/>
    <n v="2"/>
  </r>
  <r>
    <x v="8"/>
    <x v="458"/>
    <n v="0"/>
    <n v="6"/>
  </r>
  <r>
    <x v="8"/>
    <x v="464"/>
    <n v="0"/>
    <n v="6"/>
  </r>
  <r>
    <x v="8"/>
    <x v="474"/>
    <n v="6"/>
    <n v="2"/>
  </r>
  <r>
    <x v="8"/>
    <x v="477"/>
    <n v="0"/>
    <n v="6"/>
  </r>
  <r>
    <x v="8"/>
    <x v="496"/>
    <n v="0"/>
    <n v="6"/>
  </r>
  <r>
    <x v="8"/>
    <x v="512"/>
    <n v="9"/>
    <n v="2"/>
  </r>
  <r>
    <x v="8"/>
    <x v="525"/>
    <n v="0"/>
    <n v="6"/>
  </r>
  <r>
    <x v="8"/>
    <x v="528"/>
    <n v="7"/>
    <n v="2"/>
  </r>
  <r>
    <x v="8"/>
    <x v="538"/>
    <n v="0"/>
    <n v="6"/>
  </r>
  <r>
    <x v="8"/>
    <x v="541"/>
    <n v="0"/>
    <n v="6"/>
  </r>
  <r>
    <x v="8"/>
    <x v="550"/>
    <n v="7"/>
    <n v="2"/>
  </r>
  <r>
    <x v="8"/>
    <x v="551"/>
    <n v="7"/>
    <n v="2"/>
  </r>
  <r>
    <x v="8"/>
    <x v="552"/>
    <n v="7"/>
    <n v="2"/>
  </r>
  <r>
    <x v="8"/>
    <x v="553"/>
    <n v="8"/>
    <n v="2"/>
  </r>
  <r>
    <x v="8"/>
    <x v="554"/>
    <n v="6"/>
    <n v="2"/>
  </r>
  <r>
    <x v="8"/>
    <x v="555"/>
    <n v="6"/>
    <n v="2"/>
  </r>
  <r>
    <x v="8"/>
    <x v="559"/>
    <n v="8"/>
    <n v="2"/>
  </r>
  <r>
    <x v="8"/>
    <x v="567"/>
    <n v="8"/>
    <n v="2"/>
  </r>
  <r>
    <x v="8"/>
    <x v="570"/>
    <n v="6"/>
    <n v="2"/>
  </r>
  <r>
    <x v="8"/>
    <x v="572"/>
    <n v="0"/>
    <n v="6"/>
  </r>
  <r>
    <x v="8"/>
    <x v="582"/>
    <n v="8"/>
    <n v="2"/>
  </r>
  <r>
    <x v="8"/>
    <x v="584"/>
    <n v="8"/>
    <n v="2"/>
  </r>
  <r>
    <x v="8"/>
    <x v="587"/>
    <n v="0"/>
    <n v="6"/>
  </r>
  <r>
    <x v="8"/>
    <x v="593"/>
    <n v="6"/>
    <n v="2"/>
  </r>
  <r>
    <x v="8"/>
    <x v="596"/>
    <n v="0"/>
    <n v="6"/>
  </r>
  <r>
    <x v="8"/>
    <x v="597"/>
    <n v="8"/>
    <n v="2"/>
  </r>
  <r>
    <x v="8"/>
    <x v="602"/>
    <n v="0"/>
    <n v="6"/>
  </r>
  <r>
    <x v="8"/>
    <x v="605"/>
    <n v="8"/>
    <n v="2"/>
  </r>
  <r>
    <x v="8"/>
    <x v="608"/>
    <n v="8"/>
    <n v="2"/>
  </r>
  <r>
    <x v="8"/>
    <x v="609"/>
    <n v="0"/>
    <n v="6"/>
  </r>
  <r>
    <x v="8"/>
    <x v="614"/>
    <n v="0"/>
    <n v="6"/>
  </r>
  <r>
    <x v="8"/>
    <x v="615"/>
    <n v="7"/>
    <n v="2"/>
  </r>
  <r>
    <x v="8"/>
    <x v="619"/>
    <n v="0"/>
    <n v="6"/>
  </r>
  <r>
    <x v="8"/>
    <x v="621"/>
    <n v="7"/>
    <n v="2"/>
  </r>
  <r>
    <x v="8"/>
    <x v="624"/>
    <n v="0"/>
    <n v="6"/>
  </r>
  <r>
    <x v="8"/>
    <x v="625"/>
    <n v="8"/>
    <n v="2"/>
  </r>
  <r>
    <x v="8"/>
    <x v="628"/>
    <n v="7"/>
    <n v="2"/>
  </r>
  <r>
    <x v="8"/>
    <x v="631"/>
    <n v="8"/>
    <n v="2"/>
  </r>
  <r>
    <x v="8"/>
    <x v="633"/>
    <n v="7"/>
    <n v="2"/>
  </r>
  <r>
    <x v="8"/>
    <x v="637"/>
    <n v="0"/>
    <n v="1"/>
  </r>
  <r>
    <x v="8"/>
    <x v="641"/>
    <n v="0"/>
    <n v="6"/>
  </r>
  <r>
    <x v="8"/>
    <x v="642"/>
    <n v="8"/>
    <n v="2"/>
  </r>
  <r>
    <x v="8"/>
    <x v="643"/>
    <n v="9"/>
    <n v="2"/>
  </r>
  <r>
    <x v="8"/>
    <x v="644"/>
    <n v="0"/>
    <n v="6"/>
  </r>
  <r>
    <x v="8"/>
    <x v="647"/>
    <n v="8"/>
    <n v="2"/>
  </r>
  <r>
    <x v="8"/>
    <x v="655"/>
    <n v="9"/>
    <n v="2"/>
  </r>
  <r>
    <x v="8"/>
    <x v="656"/>
    <n v="8"/>
    <n v="2"/>
  </r>
  <r>
    <x v="8"/>
    <x v="658"/>
    <n v="6"/>
    <n v="2"/>
  </r>
  <r>
    <x v="8"/>
    <x v="660"/>
    <n v="7"/>
    <n v="2"/>
  </r>
  <r>
    <x v="8"/>
    <x v="661"/>
    <n v="9"/>
    <n v="2"/>
  </r>
  <r>
    <x v="8"/>
    <x v="664"/>
    <n v="0"/>
    <n v="6"/>
  </r>
  <r>
    <x v="8"/>
    <x v="667"/>
    <n v="7"/>
    <n v="2"/>
  </r>
  <r>
    <x v="8"/>
    <x v="668"/>
    <n v="7"/>
    <n v="2"/>
  </r>
  <r>
    <x v="8"/>
    <x v="669"/>
    <n v="0"/>
    <n v="6"/>
  </r>
  <r>
    <x v="8"/>
    <x v="671"/>
    <n v="7"/>
    <n v="2"/>
  </r>
  <r>
    <x v="8"/>
    <x v="675"/>
    <n v="8"/>
    <n v="2"/>
  </r>
  <r>
    <x v="8"/>
    <x v="676"/>
    <n v="8"/>
    <n v="2"/>
  </r>
  <r>
    <x v="8"/>
    <x v="677"/>
    <n v="9"/>
    <n v="2"/>
  </r>
  <r>
    <x v="8"/>
    <x v="678"/>
    <n v="0"/>
    <n v="6"/>
  </r>
  <r>
    <x v="8"/>
    <x v="679"/>
    <n v="7"/>
    <n v="2"/>
  </r>
  <r>
    <x v="8"/>
    <x v="680"/>
    <n v="7"/>
    <n v="2"/>
  </r>
  <r>
    <x v="8"/>
    <x v="681"/>
    <n v="9"/>
    <n v="2"/>
  </r>
  <r>
    <x v="8"/>
    <x v="682"/>
    <n v="0"/>
    <n v="6"/>
  </r>
  <r>
    <x v="8"/>
    <x v="683"/>
    <n v="5"/>
    <n v="2"/>
  </r>
  <r>
    <x v="8"/>
    <x v="685"/>
    <n v="7"/>
    <n v="2"/>
  </r>
  <r>
    <x v="8"/>
    <x v="686"/>
    <n v="10"/>
    <n v="2"/>
  </r>
  <r>
    <x v="8"/>
    <x v="688"/>
    <n v="8"/>
    <n v="2"/>
  </r>
  <r>
    <x v="8"/>
    <x v="689"/>
    <n v="8"/>
    <n v="2"/>
  </r>
  <r>
    <x v="8"/>
    <x v="693"/>
    <n v="0"/>
    <n v="6"/>
  </r>
  <r>
    <x v="8"/>
    <x v="694"/>
    <n v="7"/>
    <n v="2"/>
  </r>
  <r>
    <x v="8"/>
    <x v="698"/>
    <n v="7"/>
    <n v="2"/>
  </r>
  <r>
    <x v="8"/>
    <x v="700"/>
    <n v="8"/>
    <n v="2"/>
  </r>
  <r>
    <x v="8"/>
    <x v="701"/>
    <n v="6"/>
    <n v="2"/>
  </r>
  <r>
    <x v="8"/>
    <x v="702"/>
    <n v="8"/>
    <n v="2"/>
  </r>
  <r>
    <x v="8"/>
    <x v="703"/>
    <n v="10"/>
    <n v="2"/>
  </r>
  <r>
    <x v="8"/>
    <x v="1237"/>
    <n v="0"/>
    <n v="6"/>
  </r>
  <r>
    <x v="8"/>
    <x v="766"/>
    <n v="0"/>
    <n v="6"/>
  </r>
  <r>
    <x v="8"/>
    <x v="1240"/>
    <n v="10"/>
    <n v="2"/>
  </r>
  <r>
    <x v="8"/>
    <x v="1241"/>
    <n v="10"/>
    <n v="2"/>
  </r>
  <r>
    <x v="8"/>
    <x v="1242"/>
    <n v="9"/>
    <n v="2"/>
  </r>
  <r>
    <x v="8"/>
    <x v="768"/>
    <n v="7"/>
    <n v="2"/>
  </r>
  <r>
    <x v="8"/>
    <x v="769"/>
    <n v="6"/>
    <n v="2"/>
  </r>
  <r>
    <x v="8"/>
    <x v="770"/>
    <n v="7"/>
    <n v="2"/>
  </r>
  <r>
    <x v="8"/>
    <x v="771"/>
    <n v="8"/>
    <n v="2"/>
  </r>
  <r>
    <x v="8"/>
    <x v="772"/>
    <n v="9"/>
    <n v="2"/>
  </r>
  <r>
    <x v="8"/>
    <x v="773"/>
    <n v="0"/>
    <n v="6"/>
  </r>
  <r>
    <x v="8"/>
    <x v="3751"/>
    <n v="6"/>
    <n v="2"/>
  </r>
  <r>
    <x v="8"/>
    <x v="3752"/>
    <n v="8"/>
    <n v="2"/>
  </r>
  <r>
    <x v="8"/>
    <x v="774"/>
    <n v="0"/>
    <n v="6"/>
  </r>
  <r>
    <x v="8"/>
    <x v="775"/>
    <n v="8"/>
    <n v="2"/>
  </r>
  <r>
    <x v="8"/>
    <x v="3753"/>
    <n v="10"/>
    <n v="2"/>
  </r>
  <r>
    <x v="8"/>
    <x v="3754"/>
    <n v="0"/>
    <n v="6"/>
  </r>
  <r>
    <x v="8"/>
    <x v="1246"/>
    <n v="9"/>
    <n v="2"/>
  </r>
  <r>
    <x v="8"/>
    <x v="3755"/>
    <n v="8"/>
    <n v="2"/>
  </r>
  <r>
    <x v="8"/>
    <x v="776"/>
    <n v="7"/>
    <n v="2"/>
  </r>
  <r>
    <x v="8"/>
    <x v="3756"/>
    <n v="7"/>
    <n v="2"/>
  </r>
  <r>
    <x v="8"/>
    <x v="1248"/>
    <n v="0"/>
    <n v="6"/>
  </r>
  <r>
    <x v="8"/>
    <x v="1250"/>
    <n v="8"/>
    <n v="2"/>
  </r>
  <r>
    <x v="8"/>
    <x v="1251"/>
    <n v="10"/>
    <n v="2"/>
  </r>
  <r>
    <x v="8"/>
    <x v="778"/>
    <n v="8"/>
    <n v="2"/>
  </r>
  <r>
    <x v="8"/>
    <x v="3757"/>
    <n v="8"/>
    <n v="2"/>
  </r>
  <r>
    <x v="8"/>
    <x v="1254"/>
    <n v="10"/>
    <n v="2"/>
  </r>
  <r>
    <x v="8"/>
    <x v="1255"/>
    <n v="7"/>
    <n v="2"/>
  </r>
  <r>
    <x v="8"/>
    <x v="1256"/>
    <n v="8"/>
    <n v="2"/>
  </r>
  <r>
    <x v="8"/>
    <x v="1258"/>
    <n v="10"/>
    <n v="2"/>
  </r>
  <r>
    <x v="8"/>
    <x v="3758"/>
    <n v="8"/>
    <n v="2"/>
  </r>
  <r>
    <x v="8"/>
    <x v="780"/>
    <n v="10"/>
    <n v="2"/>
  </r>
  <r>
    <x v="8"/>
    <x v="781"/>
    <n v="7"/>
    <n v="2"/>
  </r>
  <r>
    <x v="8"/>
    <x v="1262"/>
    <n v="7"/>
    <n v="2"/>
  </r>
  <r>
    <x v="8"/>
    <x v="1263"/>
    <n v="9"/>
    <n v="2"/>
  </r>
  <r>
    <x v="8"/>
    <x v="1265"/>
    <n v="8"/>
    <n v="2"/>
  </r>
  <r>
    <x v="8"/>
    <x v="1266"/>
    <n v="8"/>
    <n v="2"/>
  </r>
  <r>
    <x v="8"/>
    <x v="1270"/>
    <n v="0"/>
    <n v="6"/>
  </r>
  <r>
    <x v="8"/>
    <x v="1271"/>
    <n v="8"/>
    <n v="2"/>
  </r>
  <r>
    <x v="8"/>
    <x v="1273"/>
    <n v="0"/>
    <n v="6"/>
  </r>
  <r>
    <x v="8"/>
    <x v="1274"/>
    <n v="8"/>
    <n v="2"/>
  </r>
  <r>
    <x v="8"/>
    <x v="785"/>
    <n v="6"/>
    <n v="2"/>
  </r>
  <r>
    <x v="8"/>
    <x v="3759"/>
    <n v="0"/>
    <n v="6"/>
  </r>
  <r>
    <x v="8"/>
    <x v="786"/>
    <n v="10"/>
    <n v="2"/>
  </r>
  <r>
    <x v="8"/>
    <x v="1278"/>
    <n v="9"/>
    <n v="2"/>
  </r>
  <r>
    <x v="8"/>
    <x v="3760"/>
    <n v="8"/>
    <n v="2"/>
  </r>
  <r>
    <x v="8"/>
    <x v="787"/>
    <n v="8"/>
    <n v="2"/>
  </r>
  <r>
    <x v="8"/>
    <x v="788"/>
    <n v="10"/>
    <n v="2"/>
  </r>
  <r>
    <x v="8"/>
    <x v="1280"/>
    <n v="5"/>
    <n v="2"/>
  </r>
  <r>
    <x v="8"/>
    <x v="1281"/>
    <n v="10"/>
    <n v="2"/>
  </r>
  <r>
    <x v="8"/>
    <x v="789"/>
    <n v="9"/>
    <n v="2"/>
  </r>
  <r>
    <x v="8"/>
    <x v="790"/>
    <n v="4"/>
    <n v="2"/>
  </r>
  <r>
    <x v="8"/>
    <x v="1283"/>
    <n v="7"/>
    <n v="2"/>
  </r>
  <r>
    <x v="8"/>
    <x v="1284"/>
    <n v="9"/>
    <n v="1"/>
  </r>
  <r>
    <x v="8"/>
    <x v="791"/>
    <n v="9"/>
    <n v="2"/>
  </r>
  <r>
    <x v="8"/>
    <x v="792"/>
    <n v="8"/>
    <n v="2"/>
  </r>
  <r>
    <x v="8"/>
    <x v="3761"/>
    <n v="0"/>
    <n v="6"/>
  </r>
  <r>
    <x v="8"/>
    <x v="1285"/>
    <n v="0"/>
    <n v="6"/>
  </r>
  <r>
    <x v="8"/>
    <x v="1286"/>
    <n v="10"/>
    <n v="2"/>
  </r>
  <r>
    <x v="8"/>
    <x v="3762"/>
    <n v="7"/>
    <n v="2"/>
  </r>
  <r>
    <x v="8"/>
    <x v="793"/>
    <n v="7"/>
    <n v="2"/>
  </r>
  <r>
    <x v="8"/>
    <x v="794"/>
    <n v="10"/>
    <n v="2"/>
  </r>
  <r>
    <x v="8"/>
    <x v="1288"/>
    <n v="9"/>
    <n v="2"/>
  </r>
  <r>
    <x v="8"/>
    <x v="3650"/>
    <n v="8"/>
    <n v="2"/>
  </r>
  <r>
    <x v="8"/>
    <x v="3763"/>
    <n v="7"/>
    <n v="2"/>
  </r>
  <r>
    <x v="8"/>
    <x v="1290"/>
    <n v="10"/>
    <n v="2"/>
  </r>
  <r>
    <x v="8"/>
    <x v="3764"/>
    <n v="8"/>
    <n v="2"/>
  </r>
  <r>
    <x v="8"/>
    <x v="1292"/>
    <n v="7"/>
    <n v="2"/>
  </r>
  <r>
    <x v="8"/>
    <x v="795"/>
    <n v="9"/>
    <n v="2"/>
  </r>
  <r>
    <x v="8"/>
    <x v="796"/>
    <n v="10"/>
    <n v="2"/>
  </r>
  <r>
    <x v="8"/>
    <x v="1296"/>
    <n v="10"/>
    <n v="2"/>
  </r>
  <r>
    <x v="8"/>
    <x v="797"/>
    <n v="8"/>
    <n v="2"/>
  </r>
  <r>
    <x v="8"/>
    <x v="1304"/>
    <n v="7"/>
    <n v="2"/>
  </r>
  <r>
    <x v="8"/>
    <x v="1306"/>
    <n v="8"/>
    <n v="2"/>
  </r>
  <r>
    <x v="8"/>
    <x v="798"/>
    <n v="8"/>
    <n v="2"/>
  </r>
  <r>
    <x v="8"/>
    <x v="1311"/>
    <n v="8"/>
    <n v="2"/>
  </r>
  <r>
    <x v="8"/>
    <x v="1313"/>
    <n v="8"/>
    <n v="2"/>
  </r>
  <r>
    <x v="8"/>
    <x v="1314"/>
    <n v="8"/>
    <n v="2"/>
  </r>
  <r>
    <x v="8"/>
    <x v="800"/>
    <n v="6"/>
    <n v="2"/>
  </r>
  <r>
    <x v="8"/>
    <x v="801"/>
    <n v="5"/>
    <n v="2"/>
  </r>
  <r>
    <x v="8"/>
    <x v="1319"/>
    <n v="7"/>
    <n v="2"/>
  </r>
  <r>
    <x v="8"/>
    <x v="1329"/>
    <n v="0"/>
    <n v="6"/>
  </r>
  <r>
    <x v="8"/>
    <x v="1330"/>
    <n v="10"/>
    <n v="2"/>
  </r>
  <r>
    <x v="8"/>
    <x v="1331"/>
    <n v="9"/>
    <n v="2"/>
  </r>
  <r>
    <x v="8"/>
    <x v="1332"/>
    <n v="9"/>
    <n v="2"/>
  </r>
  <r>
    <x v="8"/>
    <x v="1333"/>
    <n v="10"/>
    <n v="2"/>
  </r>
  <r>
    <x v="8"/>
    <x v="3765"/>
    <n v="8"/>
    <n v="2"/>
  </r>
  <r>
    <x v="8"/>
    <x v="1337"/>
    <n v="10"/>
    <n v="2"/>
  </r>
  <r>
    <x v="8"/>
    <x v="1338"/>
    <n v="8"/>
    <n v="2"/>
  </r>
  <r>
    <x v="8"/>
    <x v="1341"/>
    <n v="6"/>
    <n v="2"/>
  </r>
  <r>
    <x v="8"/>
    <x v="1343"/>
    <n v="8"/>
    <n v="2"/>
  </r>
  <r>
    <x v="8"/>
    <x v="1345"/>
    <n v="0"/>
    <n v="6"/>
  </r>
  <r>
    <x v="8"/>
    <x v="1349"/>
    <n v="7"/>
    <n v="2"/>
  </r>
  <r>
    <x v="8"/>
    <x v="1351"/>
    <n v="10"/>
    <n v="2"/>
  </r>
  <r>
    <x v="8"/>
    <x v="1354"/>
    <n v="8"/>
    <n v="2"/>
  </r>
  <r>
    <x v="8"/>
    <x v="1355"/>
    <n v="10"/>
    <n v="2"/>
  </r>
  <r>
    <x v="8"/>
    <x v="1356"/>
    <n v="8"/>
    <n v="2"/>
  </r>
  <r>
    <x v="8"/>
    <x v="1359"/>
    <n v="8"/>
    <n v="2"/>
  </r>
  <r>
    <x v="8"/>
    <x v="1360"/>
    <n v="7"/>
    <n v="2"/>
  </r>
  <r>
    <x v="8"/>
    <x v="3766"/>
    <n v="0"/>
    <n v="6"/>
  </r>
  <r>
    <x v="8"/>
    <x v="3767"/>
    <n v="9"/>
    <n v="2"/>
  </r>
  <r>
    <x v="8"/>
    <x v="1377"/>
    <n v="0"/>
    <n v="1"/>
  </r>
  <r>
    <x v="8"/>
    <x v="1378"/>
    <n v="10"/>
    <n v="2"/>
  </r>
  <r>
    <x v="8"/>
    <x v="3768"/>
    <n v="0"/>
    <n v="6"/>
  </r>
  <r>
    <x v="8"/>
    <x v="1399"/>
    <n v="9"/>
    <n v="2"/>
  </r>
  <r>
    <x v="8"/>
    <x v="1406"/>
    <n v="0"/>
    <n v="6"/>
  </r>
  <r>
    <x v="8"/>
    <x v="1407"/>
    <n v="0"/>
    <n v="6"/>
  </r>
  <r>
    <x v="8"/>
    <x v="807"/>
    <n v="7"/>
    <n v="2"/>
  </r>
  <r>
    <x v="8"/>
    <x v="1433"/>
    <n v="7"/>
    <n v="2"/>
  </r>
  <r>
    <x v="8"/>
    <x v="1434"/>
    <n v="7"/>
    <n v="2"/>
  </r>
  <r>
    <x v="8"/>
    <x v="1441"/>
    <n v="7"/>
    <n v="2"/>
  </r>
  <r>
    <x v="8"/>
    <x v="1447"/>
    <n v="0"/>
    <n v="6"/>
  </r>
  <r>
    <x v="8"/>
    <x v="808"/>
    <n v="0"/>
    <n v="6"/>
  </r>
  <r>
    <x v="8"/>
    <x v="3769"/>
    <n v="9"/>
    <n v="2"/>
  </r>
  <r>
    <x v="8"/>
    <x v="3770"/>
    <n v="8"/>
    <n v="2"/>
  </r>
  <r>
    <x v="8"/>
    <x v="1463"/>
    <n v="0"/>
    <n v="6"/>
  </r>
  <r>
    <x v="8"/>
    <x v="1467"/>
    <n v="0"/>
    <n v="6"/>
  </r>
  <r>
    <x v="8"/>
    <x v="1468"/>
    <n v="7"/>
    <n v="2"/>
  </r>
  <r>
    <x v="8"/>
    <x v="1469"/>
    <n v="7"/>
    <n v="2"/>
  </r>
  <r>
    <x v="8"/>
    <x v="1484"/>
    <n v="6"/>
    <n v="2"/>
  </r>
  <r>
    <x v="8"/>
    <x v="1485"/>
    <n v="7"/>
    <n v="2"/>
  </r>
  <r>
    <x v="8"/>
    <x v="1488"/>
    <n v="7"/>
    <n v="2"/>
  </r>
  <r>
    <x v="8"/>
    <x v="3771"/>
    <n v="8"/>
    <n v="2"/>
  </r>
  <r>
    <x v="8"/>
    <x v="1496"/>
    <n v="7"/>
    <n v="2"/>
  </r>
  <r>
    <x v="8"/>
    <x v="1516"/>
    <n v="0"/>
    <n v="6"/>
  </r>
  <r>
    <x v="8"/>
    <x v="3772"/>
    <n v="0"/>
    <n v="6"/>
  </r>
  <r>
    <x v="8"/>
    <x v="814"/>
    <n v="8"/>
    <n v="2"/>
  </r>
  <r>
    <x v="8"/>
    <x v="1541"/>
    <n v="0"/>
    <n v="6"/>
  </r>
  <r>
    <x v="8"/>
    <x v="1547"/>
    <n v="9"/>
    <n v="2"/>
  </r>
  <r>
    <x v="8"/>
    <x v="3773"/>
    <n v="0"/>
    <n v="6"/>
  </r>
  <r>
    <x v="8"/>
    <x v="1553"/>
    <n v="8"/>
    <n v="2"/>
  </r>
  <r>
    <x v="8"/>
    <x v="1557"/>
    <n v="9"/>
    <n v="2"/>
  </r>
  <r>
    <x v="8"/>
    <x v="3774"/>
    <n v="10"/>
    <n v="2"/>
  </r>
  <r>
    <x v="8"/>
    <x v="815"/>
    <n v="6"/>
    <n v="2"/>
  </r>
  <r>
    <x v="8"/>
    <x v="1586"/>
    <n v="8"/>
    <n v="2"/>
  </r>
  <r>
    <x v="8"/>
    <x v="1590"/>
    <n v="8"/>
    <n v="2"/>
  </r>
  <r>
    <x v="8"/>
    <x v="1591"/>
    <n v="8"/>
    <n v="2"/>
  </r>
  <r>
    <x v="8"/>
    <x v="1613"/>
    <n v="6"/>
    <n v="2"/>
  </r>
  <r>
    <x v="8"/>
    <x v="3694"/>
    <n v="7"/>
    <n v="2"/>
  </r>
  <r>
    <x v="8"/>
    <x v="1626"/>
    <n v="7"/>
    <n v="2"/>
  </r>
  <r>
    <x v="8"/>
    <x v="817"/>
    <n v="0"/>
    <n v="6"/>
  </r>
  <r>
    <x v="8"/>
    <x v="1636"/>
    <n v="8"/>
    <n v="2"/>
  </r>
  <r>
    <x v="8"/>
    <x v="1637"/>
    <n v="10"/>
    <n v="2"/>
  </r>
  <r>
    <x v="8"/>
    <x v="3775"/>
    <n v="8"/>
    <n v="2"/>
  </r>
  <r>
    <x v="8"/>
    <x v="3724"/>
    <n v="0"/>
    <n v="1"/>
  </r>
  <r>
    <x v="8"/>
    <x v="3695"/>
    <n v="8"/>
    <n v="2"/>
  </r>
  <r>
    <x v="8"/>
    <x v="1654"/>
    <n v="0"/>
    <n v="6"/>
  </r>
  <r>
    <x v="8"/>
    <x v="1658"/>
    <n v="0"/>
    <n v="6"/>
  </r>
  <r>
    <x v="8"/>
    <x v="3776"/>
    <n v="8"/>
    <n v="2"/>
  </r>
  <r>
    <x v="8"/>
    <x v="1675"/>
    <n v="0"/>
    <n v="6"/>
  </r>
  <r>
    <x v="8"/>
    <x v="1677"/>
    <n v="6"/>
    <n v="2"/>
  </r>
  <r>
    <x v="8"/>
    <x v="1678"/>
    <n v="8"/>
    <n v="2"/>
  </r>
  <r>
    <x v="8"/>
    <x v="1683"/>
    <n v="9"/>
    <n v="2"/>
  </r>
  <r>
    <x v="8"/>
    <x v="3777"/>
    <n v="9"/>
    <n v="2"/>
  </r>
  <r>
    <x v="8"/>
    <x v="1687"/>
    <n v="0"/>
    <n v="1"/>
  </r>
  <r>
    <x v="8"/>
    <x v="3727"/>
    <n v="0"/>
    <n v="6"/>
  </r>
  <r>
    <x v="8"/>
    <x v="3778"/>
    <n v="0"/>
    <n v="6"/>
  </r>
  <r>
    <x v="8"/>
    <x v="820"/>
    <n v="9"/>
    <n v="2"/>
  </r>
  <r>
    <x v="8"/>
    <x v="822"/>
    <n v="0"/>
    <n v="6"/>
  </r>
  <r>
    <x v="8"/>
    <x v="1710"/>
    <n v="0"/>
    <n v="6"/>
  </r>
  <r>
    <x v="8"/>
    <x v="823"/>
    <n v="8"/>
    <n v="2"/>
  </r>
  <r>
    <x v="8"/>
    <x v="3779"/>
    <n v="0"/>
    <n v="6"/>
  </r>
  <r>
    <x v="8"/>
    <x v="1718"/>
    <n v="6"/>
    <n v="2"/>
  </r>
  <r>
    <x v="8"/>
    <x v="1724"/>
    <n v="8"/>
    <n v="2"/>
  </r>
  <r>
    <x v="8"/>
    <x v="1731"/>
    <n v="9"/>
    <n v="2"/>
  </r>
  <r>
    <x v="8"/>
    <x v="1737"/>
    <n v="9"/>
    <n v="2"/>
  </r>
  <r>
    <x v="8"/>
    <x v="1741"/>
    <n v="0"/>
    <n v="6"/>
  </r>
  <r>
    <x v="8"/>
    <x v="1749"/>
    <n v="8"/>
    <n v="2"/>
  </r>
  <r>
    <x v="8"/>
    <x v="826"/>
    <n v="9"/>
    <n v="2"/>
  </r>
  <r>
    <x v="8"/>
    <x v="1759"/>
    <n v="6"/>
    <n v="2"/>
  </r>
  <r>
    <x v="8"/>
    <x v="3659"/>
    <n v="0"/>
    <n v="6"/>
  </r>
  <r>
    <x v="8"/>
    <x v="1777"/>
    <n v="7"/>
    <n v="2"/>
  </r>
  <r>
    <x v="8"/>
    <x v="1782"/>
    <n v="8"/>
    <n v="2"/>
  </r>
  <r>
    <x v="8"/>
    <x v="1784"/>
    <n v="5"/>
    <n v="2"/>
  </r>
  <r>
    <x v="8"/>
    <x v="3780"/>
    <n v="5"/>
    <n v="2"/>
  </r>
  <r>
    <x v="8"/>
    <x v="3781"/>
    <n v="0"/>
    <n v="1"/>
  </r>
  <r>
    <x v="8"/>
    <x v="1788"/>
    <n v="7"/>
    <n v="2"/>
  </r>
  <r>
    <x v="8"/>
    <x v="1789"/>
    <n v="9"/>
    <n v="2"/>
  </r>
  <r>
    <x v="8"/>
    <x v="1792"/>
    <n v="0"/>
    <n v="6"/>
  </r>
  <r>
    <x v="8"/>
    <x v="1796"/>
    <n v="8"/>
    <n v="2"/>
  </r>
  <r>
    <x v="8"/>
    <x v="3782"/>
    <n v="8"/>
    <n v="2"/>
  </r>
  <r>
    <x v="8"/>
    <x v="1803"/>
    <n v="0"/>
    <n v="6"/>
  </r>
  <r>
    <x v="8"/>
    <x v="1806"/>
    <n v="8"/>
    <n v="2"/>
  </r>
  <r>
    <x v="8"/>
    <x v="1810"/>
    <n v="3"/>
    <n v="2"/>
  </r>
  <r>
    <x v="8"/>
    <x v="1821"/>
    <n v="0"/>
    <n v="1"/>
  </r>
  <r>
    <x v="8"/>
    <x v="1823"/>
    <n v="0"/>
    <n v="6"/>
  </r>
  <r>
    <x v="8"/>
    <x v="3783"/>
    <n v="7"/>
    <n v="2"/>
  </r>
  <r>
    <x v="8"/>
    <x v="1830"/>
    <n v="9"/>
    <n v="2"/>
  </r>
  <r>
    <x v="8"/>
    <x v="1831"/>
    <n v="0"/>
    <n v="6"/>
  </r>
  <r>
    <x v="8"/>
    <x v="3784"/>
    <n v="7"/>
    <n v="2"/>
  </r>
  <r>
    <x v="8"/>
    <x v="832"/>
    <n v="8"/>
    <n v="2"/>
  </r>
  <r>
    <x v="8"/>
    <x v="1838"/>
    <n v="7"/>
    <n v="2"/>
  </r>
  <r>
    <x v="8"/>
    <x v="833"/>
    <n v="10"/>
    <n v="2"/>
  </r>
  <r>
    <x v="8"/>
    <x v="3785"/>
    <n v="9"/>
    <n v="2"/>
  </r>
  <r>
    <x v="8"/>
    <x v="1864"/>
    <n v="9"/>
    <n v="2"/>
  </r>
  <r>
    <x v="8"/>
    <x v="3786"/>
    <n v="8"/>
    <n v="2"/>
  </r>
  <r>
    <x v="8"/>
    <x v="3787"/>
    <n v="9"/>
    <n v="2"/>
  </r>
  <r>
    <x v="8"/>
    <x v="1867"/>
    <n v="8"/>
    <n v="2"/>
  </r>
  <r>
    <x v="8"/>
    <x v="3788"/>
    <n v="5"/>
    <n v="2"/>
  </r>
  <r>
    <x v="8"/>
    <x v="1883"/>
    <n v="7"/>
    <n v="2"/>
  </r>
  <r>
    <x v="8"/>
    <x v="1884"/>
    <n v="7"/>
    <n v="2"/>
  </r>
  <r>
    <x v="8"/>
    <x v="1889"/>
    <n v="9"/>
    <n v="2"/>
  </r>
  <r>
    <x v="8"/>
    <x v="1892"/>
    <n v="7"/>
    <n v="2"/>
  </r>
  <r>
    <x v="8"/>
    <x v="1901"/>
    <n v="10"/>
    <n v="2"/>
  </r>
  <r>
    <x v="8"/>
    <x v="1910"/>
    <n v="7"/>
    <n v="2"/>
  </r>
  <r>
    <x v="8"/>
    <x v="1913"/>
    <n v="7"/>
    <n v="2"/>
  </r>
  <r>
    <x v="8"/>
    <x v="3789"/>
    <n v="8"/>
    <n v="2"/>
  </r>
  <r>
    <x v="8"/>
    <x v="1915"/>
    <n v="9"/>
    <n v="2"/>
  </r>
  <r>
    <x v="8"/>
    <x v="836"/>
    <n v="10"/>
    <n v="2"/>
  </r>
  <r>
    <x v="8"/>
    <x v="1923"/>
    <n v="10"/>
    <n v="2"/>
  </r>
  <r>
    <x v="8"/>
    <x v="3790"/>
    <n v="7"/>
    <n v="2"/>
  </r>
  <r>
    <x v="8"/>
    <x v="1953"/>
    <n v="9"/>
    <n v="2"/>
  </r>
  <r>
    <x v="8"/>
    <x v="1959"/>
    <n v="7"/>
    <n v="2"/>
  </r>
  <r>
    <x v="8"/>
    <x v="3791"/>
    <n v="8"/>
    <n v="2"/>
  </r>
  <r>
    <x v="8"/>
    <x v="1962"/>
    <n v="7"/>
    <n v="2"/>
  </r>
  <r>
    <x v="8"/>
    <x v="3792"/>
    <n v="0"/>
    <n v="6"/>
  </r>
  <r>
    <x v="8"/>
    <x v="3793"/>
    <n v="3"/>
    <n v="2"/>
  </r>
  <r>
    <x v="8"/>
    <x v="1999"/>
    <n v="0"/>
    <n v="6"/>
  </r>
  <r>
    <x v="8"/>
    <x v="838"/>
    <n v="0"/>
    <n v="6"/>
  </r>
  <r>
    <x v="8"/>
    <x v="2004"/>
    <n v="0"/>
    <n v="6"/>
  </r>
  <r>
    <x v="8"/>
    <x v="2005"/>
    <n v="8"/>
    <n v="2"/>
  </r>
  <r>
    <x v="8"/>
    <x v="839"/>
    <n v="0"/>
    <n v="6"/>
  </r>
  <r>
    <x v="8"/>
    <x v="2015"/>
    <n v="0"/>
    <n v="6"/>
  </r>
  <r>
    <x v="8"/>
    <x v="2018"/>
    <n v="0"/>
    <n v="6"/>
  </r>
  <r>
    <x v="8"/>
    <x v="840"/>
    <n v="7"/>
    <n v="2"/>
  </r>
  <r>
    <x v="8"/>
    <x v="841"/>
    <n v="0"/>
    <n v="6"/>
  </r>
  <r>
    <x v="8"/>
    <x v="2030"/>
    <n v="6"/>
    <n v="2"/>
  </r>
  <r>
    <x v="8"/>
    <x v="2031"/>
    <n v="0"/>
    <n v="6"/>
  </r>
  <r>
    <x v="8"/>
    <x v="3794"/>
    <n v="6"/>
    <n v="2"/>
  </r>
  <r>
    <x v="8"/>
    <x v="2037"/>
    <n v="8"/>
    <n v="2"/>
  </r>
  <r>
    <x v="8"/>
    <x v="2039"/>
    <n v="7"/>
    <n v="2"/>
  </r>
  <r>
    <x v="8"/>
    <x v="2040"/>
    <n v="7"/>
    <n v="2"/>
  </r>
  <r>
    <x v="8"/>
    <x v="2041"/>
    <n v="0"/>
    <n v="6"/>
  </r>
  <r>
    <x v="8"/>
    <x v="3662"/>
    <n v="7"/>
    <n v="2"/>
  </r>
  <r>
    <x v="8"/>
    <x v="2043"/>
    <n v="9"/>
    <n v="2"/>
  </r>
  <r>
    <x v="8"/>
    <x v="2044"/>
    <n v="8"/>
    <n v="2"/>
  </r>
  <r>
    <x v="8"/>
    <x v="844"/>
    <n v="8"/>
    <n v="2"/>
  </r>
  <r>
    <x v="8"/>
    <x v="2045"/>
    <n v="8"/>
    <n v="2"/>
  </r>
  <r>
    <x v="8"/>
    <x v="3795"/>
    <n v="8"/>
    <n v="2"/>
  </r>
  <r>
    <x v="8"/>
    <x v="3796"/>
    <n v="9"/>
    <n v="2"/>
  </r>
  <r>
    <x v="8"/>
    <x v="3797"/>
    <n v="8"/>
    <n v="2"/>
  </r>
  <r>
    <x v="8"/>
    <x v="2047"/>
    <n v="8"/>
    <n v="2"/>
  </r>
  <r>
    <x v="8"/>
    <x v="2048"/>
    <n v="8"/>
    <n v="2"/>
  </r>
  <r>
    <x v="8"/>
    <x v="2049"/>
    <n v="8"/>
    <n v="2"/>
  </r>
  <r>
    <x v="8"/>
    <x v="2051"/>
    <n v="0"/>
    <n v="6"/>
  </r>
  <r>
    <x v="8"/>
    <x v="2052"/>
    <n v="8"/>
    <n v="2"/>
  </r>
  <r>
    <x v="8"/>
    <x v="3798"/>
    <n v="9"/>
    <n v="2"/>
  </r>
  <r>
    <x v="8"/>
    <x v="2053"/>
    <n v="8"/>
    <n v="2"/>
  </r>
  <r>
    <x v="8"/>
    <x v="846"/>
    <n v="7"/>
    <n v="2"/>
  </r>
  <r>
    <x v="8"/>
    <x v="2054"/>
    <n v="7"/>
    <n v="2"/>
  </r>
  <r>
    <x v="8"/>
    <x v="2057"/>
    <n v="6"/>
    <n v="2"/>
  </r>
  <r>
    <x v="8"/>
    <x v="2058"/>
    <n v="8"/>
    <n v="2"/>
  </r>
  <r>
    <x v="8"/>
    <x v="2059"/>
    <n v="8"/>
    <n v="2"/>
  </r>
  <r>
    <x v="8"/>
    <x v="3799"/>
    <n v="6"/>
    <n v="2"/>
  </r>
  <r>
    <x v="8"/>
    <x v="3800"/>
    <n v="8"/>
    <n v="2"/>
  </r>
  <r>
    <x v="8"/>
    <x v="3801"/>
    <n v="8"/>
    <n v="2"/>
  </r>
  <r>
    <x v="8"/>
    <x v="2063"/>
    <n v="7"/>
    <n v="2"/>
  </r>
  <r>
    <x v="8"/>
    <x v="2064"/>
    <n v="6"/>
    <n v="2"/>
  </r>
  <r>
    <x v="8"/>
    <x v="2065"/>
    <n v="6"/>
    <n v="2"/>
  </r>
  <r>
    <x v="8"/>
    <x v="3802"/>
    <n v="8"/>
    <n v="2"/>
  </r>
  <r>
    <x v="8"/>
    <x v="2067"/>
    <n v="7"/>
    <n v="2"/>
  </r>
  <r>
    <x v="8"/>
    <x v="2071"/>
    <n v="9"/>
    <n v="2"/>
  </r>
  <r>
    <x v="8"/>
    <x v="3803"/>
    <n v="8"/>
    <n v="2"/>
  </r>
  <r>
    <x v="8"/>
    <x v="847"/>
    <n v="6"/>
    <n v="2"/>
  </r>
  <r>
    <x v="8"/>
    <x v="2073"/>
    <n v="8"/>
    <n v="2"/>
  </r>
  <r>
    <x v="8"/>
    <x v="2075"/>
    <n v="8"/>
    <n v="2"/>
  </r>
  <r>
    <x v="8"/>
    <x v="2076"/>
    <n v="9"/>
    <n v="2"/>
  </r>
  <r>
    <x v="8"/>
    <x v="3804"/>
    <n v="6"/>
    <n v="2"/>
  </r>
  <r>
    <x v="8"/>
    <x v="2077"/>
    <n v="8"/>
    <n v="2"/>
  </r>
  <r>
    <x v="8"/>
    <x v="2078"/>
    <n v="8"/>
    <n v="2"/>
  </r>
  <r>
    <x v="8"/>
    <x v="2082"/>
    <n v="10"/>
    <n v="2"/>
  </r>
  <r>
    <x v="8"/>
    <x v="848"/>
    <n v="7"/>
    <n v="2"/>
  </r>
  <r>
    <x v="8"/>
    <x v="2084"/>
    <n v="0"/>
    <n v="6"/>
  </r>
  <r>
    <x v="8"/>
    <x v="2085"/>
    <n v="10"/>
    <n v="2"/>
  </r>
  <r>
    <x v="8"/>
    <x v="2087"/>
    <n v="8"/>
    <n v="2"/>
  </r>
  <r>
    <x v="8"/>
    <x v="2088"/>
    <n v="9"/>
    <n v="2"/>
  </r>
  <r>
    <x v="8"/>
    <x v="2089"/>
    <n v="7"/>
    <n v="2"/>
  </r>
  <r>
    <x v="8"/>
    <x v="3805"/>
    <n v="8"/>
    <n v="2"/>
  </r>
  <r>
    <x v="8"/>
    <x v="2095"/>
    <n v="10"/>
    <n v="2"/>
  </r>
  <r>
    <x v="8"/>
    <x v="2096"/>
    <n v="7"/>
    <n v="2"/>
  </r>
  <r>
    <x v="8"/>
    <x v="2104"/>
    <n v="9"/>
    <n v="2"/>
  </r>
  <r>
    <x v="8"/>
    <x v="3806"/>
    <n v="10"/>
    <n v="2"/>
  </r>
  <r>
    <x v="8"/>
    <x v="2105"/>
    <n v="9"/>
    <n v="2"/>
  </r>
  <r>
    <x v="8"/>
    <x v="2109"/>
    <n v="0"/>
    <n v="6"/>
  </r>
  <r>
    <x v="8"/>
    <x v="2111"/>
    <n v="0"/>
    <n v="6"/>
  </r>
  <r>
    <x v="8"/>
    <x v="2113"/>
    <n v="10"/>
    <n v="2"/>
  </r>
  <r>
    <x v="8"/>
    <x v="857"/>
    <n v="0"/>
    <n v="6"/>
  </r>
  <r>
    <x v="8"/>
    <x v="868"/>
    <n v="0"/>
    <n v="6"/>
  </r>
  <r>
    <x v="8"/>
    <x v="871"/>
    <n v="8"/>
    <n v="2"/>
  </r>
  <r>
    <x v="8"/>
    <x v="873"/>
    <n v="9"/>
    <n v="2"/>
  </r>
  <r>
    <x v="8"/>
    <x v="875"/>
    <n v="0"/>
    <n v="1"/>
  </r>
  <r>
    <x v="8"/>
    <x v="880"/>
    <n v="8"/>
    <n v="2"/>
  </r>
  <r>
    <x v="8"/>
    <x v="2144"/>
    <n v="0"/>
    <n v="6"/>
  </r>
  <r>
    <x v="8"/>
    <x v="2146"/>
    <n v="0"/>
    <n v="6"/>
  </r>
  <r>
    <x v="8"/>
    <x v="2157"/>
    <n v="0"/>
    <n v="6"/>
  </r>
  <r>
    <x v="8"/>
    <x v="2191"/>
    <n v="0"/>
    <n v="6"/>
  </r>
  <r>
    <x v="8"/>
    <x v="2194"/>
    <n v="6"/>
    <n v="2"/>
  </r>
  <r>
    <x v="8"/>
    <x v="2195"/>
    <n v="7"/>
    <n v="2"/>
  </r>
  <r>
    <x v="8"/>
    <x v="2242"/>
    <n v="0"/>
    <n v="6"/>
  </r>
  <r>
    <x v="8"/>
    <x v="2253"/>
    <n v="0"/>
    <n v="6"/>
  </r>
  <r>
    <x v="8"/>
    <x v="2276"/>
    <n v="0"/>
    <n v="6"/>
  </r>
  <r>
    <x v="8"/>
    <x v="2304"/>
    <n v="0"/>
    <n v="6"/>
  </r>
  <r>
    <x v="8"/>
    <x v="2331"/>
    <n v="0"/>
    <n v="6"/>
  </r>
  <r>
    <x v="8"/>
    <x v="2416"/>
    <n v="9"/>
    <n v="2"/>
  </r>
  <r>
    <x v="8"/>
    <x v="2417"/>
    <n v="7"/>
    <n v="2"/>
  </r>
  <r>
    <x v="8"/>
    <x v="2463"/>
    <n v="0"/>
    <n v="6"/>
  </r>
  <r>
    <x v="8"/>
    <x v="2486"/>
    <n v="0"/>
    <n v="6"/>
  </r>
  <r>
    <x v="8"/>
    <x v="2499"/>
    <n v="8"/>
    <n v="2"/>
  </r>
  <r>
    <x v="8"/>
    <x v="2500"/>
    <n v="0"/>
    <n v="6"/>
  </r>
  <r>
    <x v="8"/>
    <x v="2513"/>
    <n v="8"/>
    <n v="2"/>
  </r>
  <r>
    <x v="8"/>
    <x v="2525"/>
    <n v="0"/>
    <n v="6"/>
  </r>
  <r>
    <x v="8"/>
    <x v="2535"/>
    <n v="9"/>
    <n v="2"/>
  </r>
  <r>
    <x v="8"/>
    <x v="2539"/>
    <n v="8"/>
    <n v="2"/>
  </r>
  <r>
    <x v="8"/>
    <x v="2556"/>
    <n v="9"/>
    <n v="2"/>
  </r>
  <r>
    <x v="8"/>
    <x v="2570"/>
    <n v="7"/>
    <n v="2"/>
  </r>
  <r>
    <x v="8"/>
    <x v="2574"/>
    <n v="6"/>
    <n v="2"/>
  </r>
  <r>
    <x v="8"/>
    <x v="2591"/>
    <n v="10"/>
    <n v="1"/>
  </r>
  <r>
    <x v="8"/>
    <x v="2603"/>
    <n v="7"/>
    <n v="2"/>
  </r>
  <r>
    <x v="8"/>
    <x v="2611"/>
    <n v="7"/>
    <n v="2"/>
  </r>
  <r>
    <x v="8"/>
    <x v="2621"/>
    <n v="0"/>
    <n v="6"/>
  </r>
  <r>
    <x v="8"/>
    <x v="2623"/>
    <n v="7"/>
    <n v="2"/>
  </r>
  <r>
    <x v="8"/>
    <x v="2624"/>
    <n v="7"/>
    <n v="2"/>
  </r>
  <r>
    <x v="8"/>
    <x v="2625"/>
    <n v="7"/>
    <n v="2"/>
  </r>
  <r>
    <x v="8"/>
    <x v="2626"/>
    <n v="7"/>
    <n v="2"/>
  </r>
  <r>
    <x v="8"/>
    <x v="2636"/>
    <n v="6"/>
    <n v="2"/>
  </r>
  <r>
    <x v="8"/>
    <x v="2645"/>
    <n v="7"/>
    <n v="2"/>
  </r>
  <r>
    <x v="8"/>
    <x v="2652"/>
    <n v="9"/>
    <n v="2"/>
  </r>
  <r>
    <x v="8"/>
    <x v="2669"/>
    <n v="9"/>
    <n v="2"/>
  </r>
  <r>
    <x v="8"/>
    <x v="2704"/>
    <n v="7"/>
    <n v="2"/>
  </r>
  <r>
    <x v="8"/>
    <x v="2720"/>
    <n v="0"/>
    <n v="6"/>
  </r>
  <r>
    <x v="8"/>
    <x v="2728"/>
    <n v="9"/>
    <n v="2"/>
  </r>
  <r>
    <x v="8"/>
    <x v="2742"/>
    <n v="8"/>
    <n v="2"/>
  </r>
  <r>
    <x v="8"/>
    <x v="2744"/>
    <n v="10"/>
    <n v="2"/>
  </r>
  <r>
    <x v="8"/>
    <x v="2747"/>
    <n v="9"/>
    <n v="2"/>
  </r>
  <r>
    <x v="8"/>
    <x v="2784"/>
    <n v="8"/>
    <n v="2"/>
  </r>
  <r>
    <x v="8"/>
    <x v="2800"/>
    <n v="6"/>
    <n v="2"/>
  </r>
  <r>
    <x v="8"/>
    <x v="2808"/>
    <n v="8"/>
    <n v="2"/>
  </r>
  <r>
    <x v="8"/>
    <x v="2836"/>
    <n v="8"/>
    <n v="2"/>
  </r>
  <r>
    <x v="8"/>
    <x v="2847"/>
    <n v="7"/>
    <n v="2"/>
  </r>
  <r>
    <x v="8"/>
    <x v="2858"/>
    <n v="7"/>
    <n v="2"/>
  </r>
  <r>
    <x v="8"/>
    <x v="2861"/>
    <n v="8"/>
    <n v="2"/>
  </r>
  <r>
    <x v="8"/>
    <x v="2863"/>
    <n v="10"/>
    <n v="2"/>
  </r>
  <r>
    <x v="8"/>
    <x v="2871"/>
    <n v="8"/>
    <n v="2"/>
  </r>
  <r>
    <x v="8"/>
    <x v="2876"/>
    <n v="8"/>
    <n v="2"/>
  </r>
  <r>
    <x v="8"/>
    <x v="2883"/>
    <n v="9"/>
    <n v="2"/>
  </r>
  <r>
    <x v="8"/>
    <x v="2889"/>
    <n v="9"/>
    <n v="2"/>
  </r>
  <r>
    <x v="8"/>
    <x v="2936"/>
    <n v="7"/>
    <n v="2"/>
  </r>
  <r>
    <x v="8"/>
    <x v="2939"/>
    <n v="7"/>
    <n v="2"/>
  </r>
  <r>
    <x v="8"/>
    <x v="2940"/>
    <n v="8"/>
    <n v="2"/>
  </r>
  <r>
    <x v="8"/>
    <x v="2947"/>
    <n v="6"/>
    <n v="2"/>
  </r>
  <r>
    <x v="8"/>
    <x v="2956"/>
    <n v="10"/>
    <n v="2"/>
  </r>
  <r>
    <x v="8"/>
    <x v="2987"/>
    <n v="8"/>
    <n v="2"/>
  </r>
  <r>
    <x v="8"/>
    <x v="2988"/>
    <n v="9"/>
    <n v="2"/>
  </r>
  <r>
    <x v="8"/>
    <x v="2995"/>
    <n v="6"/>
    <n v="1"/>
  </r>
  <r>
    <x v="8"/>
    <x v="3006"/>
    <n v="9"/>
    <n v="2"/>
  </r>
  <r>
    <x v="8"/>
    <x v="3011"/>
    <n v="8"/>
    <n v="2"/>
  </r>
  <r>
    <x v="8"/>
    <x v="3018"/>
    <n v="10"/>
    <n v="2"/>
  </r>
  <r>
    <x v="8"/>
    <x v="3036"/>
    <n v="9"/>
    <n v="2"/>
  </r>
  <r>
    <x v="8"/>
    <x v="3065"/>
    <n v="10"/>
    <n v="2"/>
  </r>
  <r>
    <x v="8"/>
    <x v="3067"/>
    <n v="8"/>
    <n v="2"/>
  </r>
  <r>
    <x v="8"/>
    <x v="3087"/>
    <n v="8"/>
    <n v="2"/>
  </r>
  <r>
    <x v="8"/>
    <x v="3092"/>
    <n v="8"/>
    <n v="2"/>
  </r>
  <r>
    <x v="8"/>
    <x v="3133"/>
    <n v="9"/>
    <n v="2"/>
  </r>
  <r>
    <x v="8"/>
    <x v="3134"/>
    <n v="8"/>
    <n v="2"/>
  </r>
  <r>
    <x v="8"/>
    <x v="3139"/>
    <n v="8"/>
    <n v="2"/>
  </r>
  <r>
    <x v="8"/>
    <x v="3150"/>
    <n v="0"/>
    <n v="1"/>
  </r>
  <r>
    <x v="8"/>
    <x v="3152"/>
    <n v="9"/>
    <n v="2"/>
  </r>
  <r>
    <x v="8"/>
    <x v="3155"/>
    <n v="7"/>
    <n v="2"/>
  </r>
  <r>
    <x v="8"/>
    <x v="3158"/>
    <n v="7"/>
    <n v="2"/>
  </r>
  <r>
    <x v="8"/>
    <x v="3184"/>
    <n v="7"/>
    <n v="2"/>
  </r>
  <r>
    <x v="8"/>
    <x v="3188"/>
    <n v="7"/>
    <n v="2"/>
  </r>
  <r>
    <x v="8"/>
    <x v="3194"/>
    <n v="9"/>
    <n v="2"/>
  </r>
  <r>
    <x v="8"/>
    <x v="3195"/>
    <n v="10"/>
    <n v="2"/>
  </r>
  <r>
    <x v="8"/>
    <x v="3197"/>
    <n v="9"/>
    <n v="2"/>
  </r>
  <r>
    <x v="8"/>
    <x v="3199"/>
    <n v="7"/>
    <n v="2"/>
  </r>
  <r>
    <x v="8"/>
    <x v="3224"/>
    <n v="9"/>
    <n v="2"/>
  </r>
  <r>
    <x v="8"/>
    <x v="3243"/>
    <n v="10"/>
    <n v="2"/>
  </r>
  <r>
    <x v="8"/>
    <x v="3259"/>
    <n v="7"/>
    <n v="2"/>
  </r>
  <r>
    <x v="8"/>
    <x v="3281"/>
    <n v="6"/>
    <n v="2"/>
  </r>
  <r>
    <x v="8"/>
    <x v="3303"/>
    <n v="10"/>
    <n v="2"/>
  </r>
  <r>
    <x v="8"/>
    <x v="3311"/>
    <n v="8"/>
    <n v="2"/>
  </r>
  <r>
    <x v="8"/>
    <x v="3312"/>
    <n v="9"/>
    <n v="2"/>
  </r>
  <r>
    <x v="8"/>
    <x v="3336"/>
    <n v="8"/>
    <n v="2"/>
  </r>
  <r>
    <x v="8"/>
    <x v="3398"/>
    <n v="9"/>
    <n v="2"/>
  </r>
  <r>
    <x v="8"/>
    <x v="3415"/>
    <n v="8"/>
    <n v="2"/>
  </r>
  <r>
    <x v="8"/>
    <x v="3426"/>
    <n v="0"/>
    <n v="6"/>
  </r>
  <r>
    <x v="8"/>
    <x v="3448"/>
    <n v="8"/>
    <n v="2"/>
  </r>
  <r>
    <x v="8"/>
    <x v="3468"/>
    <n v="9"/>
    <n v="2"/>
  </r>
  <r>
    <x v="8"/>
    <x v="3531"/>
    <n v="8"/>
    <n v="2"/>
  </r>
  <r>
    <x v="8"/>
    <x v="3578"/>
    <n v="8"/>
    <n v="2"/>
  </r>
  <r>
    <x v="8"/>
    <x v="3580"/>
    <n v="8"/>
    <n v="2"/>
  </r>
  <r>
    <x v="8"/>
    <x v="3807"/>
    <n v="0"/>
    <n v="6"/>
  </r>
  <r>
    <x v="8"/>
    <x v="3808"/>
    <n v="0"/>
    <n v="6"/>
  </r>
  <r>
    <x v="8"/>
    <x v="3684"/>
    <n v="0"/>
    <n v="6"/>
  </r>
  <r>
    <x v="8"/>
    <x v="3701"/>
    <n v="0"/>
    <n v="6"/>
  </r>
  <r>
    <x v="8"/>
    <x v="3809"/>
    <n v="0"/>
    <n v="6"/>
  </r>
  <r>
    <x v="8"/>
    <x v="3810"/>
    <n v="0"/>
    <n v="6"/>
  </r>
  <r>
    <x v="8"/>
    <x v="3811"/>
    <n v="9"/>
    <n v="2"/>
  </r>
  <r>
    <x v="8"/>
    <x v="3812"/>
    <n v="0"/>
    <n v="6"/>
  </r>
  <r>
    <x v="8"/>
    <x v="3813"/>
    <n v="0"/>
    <n v="6"/>
  </r>
  <r>
    <x v="8"/>
    <x v="3814"/>
    <n v="8"/>
    <n v="2"/>
  </r>
  <r>
    <x v="8"/>
    <x v="3815"/>
    <n v="8"/>
    <n v="2"/>
  </r>
  <r>
    <x v="8"/>
    <x v="3816"/>
    <n v="0"/>
    <n v="6"/>
  </r>
  <r>
    <x v="8"/>
    <x v="3817"/>
    <n v="7"/>
    <n v="2"/>
  </r>
  <r>
    <x v="8"/>
    <x v="3818"/>
    <n v="8"/>
    <n v="2"/>
  </r>
  <r>
    <x v="8"/>
    <x v="3819"/>
    <n v="0"/>
    <n v="6"/>
  </r>
  <r>
    <x v="8"/>
    <x v="3820"/>
    <n v="10"/>
    <n v="2"/>
  </r>
  <r>
    <x v="8"/>
    <x v="3821"/>
    <n v="7"/>
    <n v="2"/>
  </r>
  <r>
    <x v="8"/>
    <x v="3822"/>
    <n v="0"/>
    <n v="6"/>
  </r>
  <r>
    <x v="8"/>
    <x v="3823"/>
    <n v="8"/>
    <n v="2"/>
  </r>
  <r>
    <x v="8"/>
    <x v="3824"/>
    <n v="0"/>
    <n v="6"/>
  </r>
  <r>
    <x v="8"/>
    <x v="3825"/>
    <n v="9"/>
    <n v="2"/>
  </r>
  <r>
    <x v="8"/>
    <x v="3826"/>
    <n v="7"/>
    <n v="2"/>
  </r>
  <r>
    <x v="8"/>
    <x v="3827"/>
    <n v="0"/>
    <n v="6"/>
  </r>
  <r>
    <x v="8"/>
    <x v="3828"/>
    <n v="0"/>
    <n v="6"/>
  </r>
  <r>
    <x v="8"/>
    <x v="3829"/>
    <n v="0"/>
    <n v="6"/>
  </r>
  <r>
    <x v="8"/>
    <x v="3830"/>
    <n v="0"/>
    <n v="6"/>
  </r>
  <r>
    <x v="8"/>
    <x v="3831"/>
    <n v="7"/>
    <n v="2"/>
  </r>
  <r>
    <x v="8"/>
    <x v="3832"/>
    <n v="0"/>
    <n v="6"/>
  </r>
  <r>
    <x v="8"/>
    <x v="3833"/>
    <n v="0"/>
    <n v="6"/>
  </r>
  <r>
    <x v="8"/>
    <x v="3834"/>
    <n v="10"/>
    <n v="2"/>
  </r>
  <r>
    <x v="8"/>
    <x v="3835"/>
    <n v="0"/>
    <n v="6"/>
  </r>
  <r>
    <x v="8"/>
    <x v="3836"/>
    <n v="0"/>
    <n v="6"/>
  </r>
  <r>
    <x v="8"/>
    <x v="3837"/>
    <n v="0"/>
    <n v="6"/>
  </r>
  <r>
    <x v="8"/>
    <x v="3838"/>
    <n v="0"/>
    <n v="1"/>
  </r>
  <r>
    <x v="8"/>
    <x v="3839"/>
    <n v="0"/>
    <n v="6"/>
  </r>
  <r>
    <x v="8"/>
    <x v="3840"/>
    <n v="0"/>
    <n v="6"/>
  </r>
  <r>
    <x v="8"/>
    <x v="3841"/>
    <n v="0"/>
    <n v="6"/>
  </r>
  <r>
    <x v="8"/>
    <x v="3842"/>
    <n v="7"/>
    <n v="2"/>
  </r>
  <r>
    <x v="8"/>
    <x v="3843"/>
    <n v="5"/>
    <n v="2"/>
  </r>
  <r>
    <x v="8"/>
    <x v="3844"/>
    <n v="8"/>
    <n v="2"/>
  </r>
  <r>
    <x v="8"/>
    <x v="3845"/>
    <n v="9"/>
    <n v="2"/>
  </r>
  <r>
    <x v="8"/>
    <x v="3846"/>
    <n v="8"/>
    <n v="2"/>
  </r>
  <r>
    <x v="8"/>
    <x v="3847"/>
    <n v="7"/>
    <n v="2"/>
  </r>
  <r>
    <x v="8"/>
    <x v="3848"/>
    <n v="8"/>
    <n v="2"/>
  </r>
  <r>
    <x v="8"/>
    <x v="3849"/>
    <n v="7"/>
    <n v="2"/>
  </r>
  <r>
    <x v="8"/>
    <x v="3850"/>
    <n v="8"/>
    <n v="2"/>
  </r>
  <r>
    <x v="8"/>
    <x v="3851"/>
    <n v="10"/>
    <n v="2"/>
  </r>
  <r>
    <x v="8"/>
    <x v="3852"/>
    <n v="7"/>
    <n v="2"/>
  </r>
  <r>
    <x v="8"/>
    <x v="3853"/>
    <n v="4"/>
    <n v="2"/>
  </r>
  <r>
    <x v="8"/>
    <x v="3854"/>
    <n v="7"/>
    <n v="2"/>
  </r>
  <r>
    <x v="8"/>
    <x v="3855"/>
    <n v="7"/>
    <n v="2"/>
  </r>
  <r>
    <x v="8"/>
    <x v="3856"/>
    <n v="8"/>
    <n v="2"/>
  </r>
  <r>
    <x v="8"/>
    <x v="3857"/>
    <n v="8"/>
    <n v="2"/>
  </r>
  <r>
    <x v="8"/>
    <x v="3858"/>
    <n v="7"/>
    <n v="2"/>
  </r>
  <r>
    <x v="8"/>
    <x v="3859"/>
    <n v="8"/>
    <n v="2"/>
  </r>
  <r>
    <x v="8"/>
    <x v="3860"/>
    <n v="8"/>
    <n v="2"/>
  </r>
  <r>
    <x v="8"/>
    <x v="3861"/>
    <n v="0"/>
    <n v="6"/>
  </r>
  <r>
    <x v="8"/>
    <x v="3862"/>
    <n v="8"/>
    <n v="2"/>
  </r>
  <r>
    <x v="8"/>
    <x v="3863"/>
    <n v="8"/>
    <n v="2"/>
  </r>
  <r>
    <x v="8"/>
    <x v="3864"/>
    <n v="6"/>
    <n v="2"/>
  </r>
  <r>
    <x v="8"/>
    <x v="3865"/>
    <n v="0"/>
    <n v="6"/>
  </r>
  <r>
    <x v="8"/>
    <x v="3866"/>
    <n v="7"/>
    <n v="2"/>
  </r>
  <r>
    <x v="8"/>
    <x v="3867"/>
    <n v="8"/>
    <n v="2"/>
  </r>
  <r>
    <x v="8"/>
    <x v="3868"/>
    <n v="7"/>
    <n v="2"/>
  </r>
  <r>
    <x v="8"/>
    <x v="3869"/>
    <n v="10"/>
    <n v="2"/>
  </r>
  <r>
    <x v="8"/>
    <x v="3870"/>
    <n v="0"/>
    <n v="1"/>
  </r>
  <r>
    <x v="8"/>
    <x v="3871"/>
    <n v="7"/>
    <n v="2"/>
  </r>
  <r>
    <x v="8"/>
    <x v="3872"/>
    <n v="8"/>
    <n v="2"/>
  </r>
  <r>
    <x v="8"/>
    <x v="3873"/>
    <n v="7"/>
    <n v="2"/>
  </r>
  <r>
    <x v="8"/>
    <x v="3874"/>
    <n v="9"/>
    <n v="2"/>
  </r>
  <r>
    <x v="9"/>
    <x v="0"/>
    <n v="10"/>
    <n v="1"/>
  </r>
  <r>
    <x v="9"/>
    <x v="9"/>
    <n v="10"/>
    <n v="1"/>
  </r>
  <r>
    <x v="9"/>
    <x v="56"/>
    <n v="10"/>
    <n v="1"/>
  </r>
  <r>
    <x v="9"/>
    <x v="276"/>
    <n v="1"/>
    <n v="4"/>
  </r>
  <r>
    <x v="9"/>
    <x v="804"/>
    <n v="10"/>
    <n v="1"/>
  </r>
  <r>
    <x v="9"/>
    <x v="3654"/>
    <n v="9"/>
    <n v="1"/>
  </r>
  <r>
    <x v="10"/>
    <x v="0"/>
    <n v="10"/>
    <n v="3"/>
  </r>
  <r>
    <x v="10"/>
    <x v="9"/>
    <n v="6"/>
    <n v="3"/>
  </r>
  <r>
    <x v="10"/>
    <x v="10"/>
    <n v="0"/>
    <n v="6"/>
  </r>
  <r>
    <x v="10"/>
    <x v="27"/>
    <n v="0"/>
    <n v="6"/>
  </r>
  <r>
    <x v="10"/>
    <x v="45"/>
    <n v="0"/>
    <n v="6"/>
  </r>
  <r>
    <x v="10"/>
    <x v="46"/>
    <n v="0"/>
    <n v="6"/>
  </r>
  <r>
    <x v="10"/>
    <x v="48"/>
    <n v="0"/>
    <n v="6"/>
  </r>
  <r>
    <x v="10"/>
    <x v="50"/>
    <n v="0"/>
    <n v="6"/>
  </r>
  <r>
    <x v="10"/>
    <x v="51"/>
    <n v="0"/>
    <n v="6"/>
  </r>
  <r>
    <x v="10"/>
    <x v="53"/>
    <n v="0"/>
    <n v="6"/>
  </r>
  <r>
    <x v="10"/>
    <x v="54"/>
    <n v="4"/>
    <n v="2"/>
  </r>
  <r>
    <x v="10"/>
    <x v="57"/>
    <n v="0"/>
    <n v="6"/>
  </r>
  <r>
    <x v="10"/>
    <x v="58"/>
    <n v="10"/>
    <n v="2"/>
  </r>
  <r>
    <x v="10"/>
    <x v="891"/>
    <n v="4"/>
    <n v="2"/>
  </r>
  <r>
    <x v="10"/>
    <x v="59"/>
    <n v="10"/>
    <n v="2"/>
  </r>
  <r>
    <x v="10"/>
    <x v="69"/>
    <n v="0"/>
    <n v="6"/>
  </r>
  <r>
    <x v="10"/>
    <x v="709"/>
    <n v="0"/>
    <n v="3"/>
  </r>
  <r>
    <x v="10"/>
    <x v="70"/>
    <n v="10"/>
    <n v="2"/>
  </r>
  <r>
    <x v="10"/>
    <x v="73"/>
    <n v="10"/>
    <n v="2"/>
  </r>
  <r>
    <x v="10"/>
    <x v="75"/>
    <n v="0"/>
    <n v="6"/>
  </r>
  <r>
    <x v="10"/>
    <x v="77"/>
    <n v="4"/>
    <n v="2"/>
  </r>
  <r>
    <x v="10"/>
    <x v="78"/>
    <n v="4"/>
    <n v="2"/>
  </r>
  <r>
    <x v="10"/>
    <x v="81"/>
    <n v="8"/>
    <n v="3"/>
  </r>
  <r>
    <x v="10"/>
    <x v="82"/>
    <n v="0"/>
    <n v="6"/>
  </r>
  <r>
    <x v="10"/>
    <x v="393"/>
    <n v="7"/>
    <n v="2"/>
  </r>
  <r>
    <x v="10"/>
    <x v="84"/>
    <n v="6"/>
    <n v="2"/>
  </r>
  <r>
    <x v="10"/>
    <x v="87"/>
    <n v="0"/>
    <n v="6"/>
  </r>
  <r>
    <x v="10"/>
    <x v="88"/>
    <n v="0"/>
    <n v="6"/>
  </r>
  <r>
    <x v="10"/>
    <x v="90"/>
    <n v="0"/>
    <n v="6"/>
  </r>
  <r>
    <x v="10"/>
    <x v="905"/>
    <n v="0"/>
    <n v="6"/>
  </r>
  <r>
    <x v="10"/>
    <x v="94"/>
    <n v="0"/>
    <n v="6"/>
  </r>
  <r>
    <x v="10"/>
    <x v="910"/>
    <n v="0"/>
    <n v="6"/>
  </r>
  <r>
    <x v="10"/>
    <x v="912"/>
    <n v="10"/>
    <n v="2"/>
  </r>
  <r>
    <x v="10"/>
    <x v="712"/>
    <n v="9"/>
    <n v="2"/>
  </r>
  <r>
    <x v="10"/>
    <x v="98"/>
    <n v="0"/>
    <n v="6"/>
  </r>
  <r>
    <x v="10"/>
    <x v="914"/>
    <n v="0"/>
    <n v="6"/>
  </r>
  <r>
    <x v="10"/>
    <x v="916"/>
    <n v="10"/>
    <n v="2"/>
  </r>
  <r>
    <x v="10"/>
    <x v="715"/>
    <n v="8"/>
    <n v="2"/>
  </r>
  <r>
    <x v="10"/>
    <x v="923"/>
    <n v="0"/>
    <n v="6"/>
  </r>
  <r>
    <x v="10"/>
    <x v="403"/>
    <n v="0"/>
    <n v="6"/>
  </r>
  <r>
    <x v="10"/>
    <x v="100"/>
    <n v="0"/>
    <n v="6"/>
  </r>
  <r>
    <x v="10"/>
    <x v="101"/>
    <n v="0"/>
    <n v="6"/>
  </r>
  <r>
    <x v="10"/>
    <x v="102"/>
    <n v="0"/>
    <n v="6"/>
  </r>
  <r>
    <x v="10"/>
    <x v="931"/>
    <n v="9"/>
    <n v="2"/>
  </r>
  <r>
    <x v="10"/>
    <x v="3875"/>
    <n v="8"/>
    <n v="2"/>
  </r>
  <r>
    <x v="10"/>
    <x v="105"/>
    <n v="0"/>
    <n v="6"/>
  </r>
  <r>
    <x v="10"/>
    <x v="109"/>
    <n v="0"/>
    <n v="6"/>
  </r>
  <r>
    <x v="10"/>
    <x v="111"/>
    <n v="0"/>
    <n v="6"/>
  </r>
  <r>
    <x v="10"/>
    <x v="112"/>
    <n v="0"/>
    <n v="6"/>
  </r>
  <r>
    <x v="10"/>
    <x v="116"/>
    <n v="0"/>
    <n v="6"/>
  </r>
  <r>
    <x v="10"/>
    <x v="117"/>
    <n v="0"/>
    <n v="6"/>
  </r>
  <r>
    <x v="10"/>
    <x v="118"/>
    <n v="0"/>
    <n v="6"/>
  </r>
  <r>
    <x v="10"/>
    <x v="119"/>
    <n v="0"/>
    <n v="6"/>
  </r>
  <r>
    <x v="10"/>
    <x v="121"/>
    <n v="8"/>
    <n v="2"/>
  </r>
  <r>
    <x v="10"/>
    <x v="961"/>
    <n v="6"/>
    <n v="2"/>
  </r>
  <r>
    <x v="10"/>
    <x v="720"/>
    <n v="4"/>
    <n v="2"/>
  </r>
  <r>
    <x v="10"/>
    <x v="124"/>
    <n v="0"/>
    <n v="6"/>
  </r>
  <r>
    <x v="10"/>
    <x v="974"/>
    <n v="10"/>
    <n v="2"/>
  </r>
  <r>
    <x v="10"/>
    <x v="721"/>
    <n v="5"/>
    <n v="2"/>
  </r>
  <r>
    <x v="10"/>
    <x v="722"/>
    <n v="0"/>
    <n v="6"/>
  </r>
  <r>
    <x v="10"/>
    <x v="133"/>
    <n v="8"/>
    <n v="2"/>
  </r>
  <r>
    <x v="10"/>
    <x v="134"/>
    <n v="0"/>
    <n v="6"/>
  </r>
  <r>
    <x v="10"/>
    <x v="141"/>
    <n v="0"/>
    <n v="6"/>
  </r>
  <r>
    <x v="10"/>
    <x v="142"/>
    <n v="0"/>
    <n v="6"/>
  </r>
  <r>
    <x v="10"/>
    <x v="428"/>
    <n v="0"/>
    <n v="6"/>
  </r>
  <r>
    <x v="10"/>
    <x v="728"/>
    <n v="0"/>
    <n v="6"/>
  </r>
  <r>
    <x v="10"/>
    <x v="1004"/>
    <n v="10"/>
    <n v="2"/>
  </r>
  <r>
    <x v="10"/>
    <x v="729"/>
    <n v="8"/>
    <n v="2"/>
  </r>
  <r>
    <x v="10"/>
    <x v="730"/>
    <n v="0"/>
    <n v="6"/>
  </r>
  <r>
    <x v="10"/>
    <x v="1010"/>
    <n v="0"/>
    <n v="6"/>
  </r>
  <r>
    <x v="10"/>
    <x v="432"/>
    <n v="6"/>
    <n v="2"/>
  </r>
  <r>
    <x v="10"/>
    <x v="150"/>
    <n v="10"/>
    <n v="2"/>
  </r>
  <r>
    <x v="10"/>
    <x v="1016"/>
    <n v="0"/>
    <n v="6"/>
  </r>
  <r>
    <x v="10"/>
    <x v="1018"/>
    <n v="9"/>
    <n v="2"/>
  </r>
  <r>
    <x v="10"/>
    <x v="151"/>
    <n v="0"/>
    <n v="6"/>
  </r>
  <r>
    <x v="10"/>
    <x v="735"/>
    <n v="0"/>
    <n v="6"/>
  </r>
  <r>
    <x v="10"/>
    <x v="153"/>
    <n v="0"/>
    <n v="6"/>
  </r>
  <r>
    <x v="10"/>
    <x v="736"/>
    <n v="0"/>
    <n v="6"/>
  </r>
  <r>
    <x v="10"/>
    <x v="1036"/>
    <n v="0"/>
    <n v="6"/>
  </r>
  <r>
    <x v="10"/>
    <x v="738"/>
    <n v="0"/>
    <n v="6"/>
  </r>
  <r>
    <x v="10"/>
    <x v="157"/>
    <n v="0"/>
    <n v="6"/>
  </r>
  <r>
    <x v="10"/>
    <x v="1041"/>
    <n v="9"/>
    <n v="2"/>
  </r>
  <r>
    <x v="10"/>
    <x v="1043"/>
    <n v="8"/>
    <n v="2"/>
  </r>
  <r>
    <x v="10"/>
    <x v="158"/>
    <n v="6"/>
    <n v="2"/>
  </r>
  <r>
    <x v="10"/>
    <x v="740"/>
    <n v="6"/>
    <n v="2"/>
  </r>
  <r>
    <x v="10"/>
    <x v="159"/>
    <n v="6"/>
    <n v="2"/>
  </r>
  <r>
    <x v="10"/>
    <x v="160"/>
    <n v="8"/>
    <n v="2"/>
  </r>
  <r>
    <x v="10"/>
    <x v="161"/>
    <n v="10"/>
    <n v="2"/>
  </r>
  <r>
    <x v="10"/>
    <x v="165"/>
    <n v="10"/>
    <n v="2"/>
  </r>
  <r>
    <x v="10"/>
    <x v="3744"/>
    <n v="0"/>
    <n v="6"/>
  </r>
  <r>
    <x v="10"/>
    <x v="166"/>
    <n v="0"/>
    <n v="6"/>
  </r>
  <r>
    <x v="10"/>
    <x v="1069"/>
    <n v="8"/>
    <n v="2"/>
  </r>
  <r>
    <x v="10"/>
    <x v="746"/>
    <n v="0"/>
    <n v="6"/>
  </r>
  <r>
    <x v="10"/>
    <x v="167"/>
    <n v="9"/>
    <n v="2"/>
  </r>
  <r>
    <x v="10"/>
    <x v="1073"/>
    <n v="10"/>
    <n v="2"/>
  </r>
  <r>
    <x v="10"/>
    <x v="1074"/>
    <n v="0"/>
    <n v="1"/>
  </r>
  <r>
    <x v="10"/>
    <x v="748"/>
    <n v="0"/>
    <n v="6"/>
  </r>
  <r>
    <x v="10"/>
    <x v="1075"/>
    <n v="0"/>
    <n v="6"/>
  </r>
  <r>
    <x v="10"/>
    <x v="1080"/>
    <n v="0"/>
    <n v="6"/>
  </r>
  <r>
    <x v="10"/>
    <x v="1084"/>
    <n v="8"/>
    <n v="2"/>
  </r>
  <r>
    <x v="10"/>
    <x v="3876"/>
    <n v="4"/>
    <n v="2"/>
  </r>
  <r>
    <x v="10"/>
    <x v="170"/>
    <n v="0"/>
    <n v="6"/>
  </r>
  <r>
    <x v="10"/>
    <x v="1088"/>
    <n v="0"/>
    <n v="6"/>
  </r>
  <r>
    <x v="10"/>
    <x v="1089"/>
    <n v="10"/>
    <n v="2"/>
  </r>
  <r>
    <x v="10"/>
    <x v="1091"/>
    <n v="8"/>
    <n v="2"/>
  </r>
  <r>
    <x v="10"/>
    <x v="171"/>
    <n v="0"/>
    <n v="1"/>
  </r>
  <r>
    <x v="10"/>
    <x v="1092"/>
    <n v="0"/>
    <n v="6"/>
  </r>
  <r>
    <x v="10"/>
    <x v="172"/>
    <n v="0"/>
    <n v="6"/>
  </r>
  <r>
    <x v="10"/>
    <x v="3877"/>
    <n v="6"/>
    <n v="2"/>
  </r>
  <r>
    <x v="10"/>
    <x v="173"/>
    <n v="8"/>
    <n v="2"/>
  </r>
  <r>
    <x v="10"/>
    <x v="1101"/>
    <n v="8"/>
    <n v="2"/>
  </r>
  <r>
    <x v="10"/>
    <x v="1102"/>
    <n v="6"/>
    <n v="2"/>
  </r>
  <r>
    <x v="10"/>
    <x v="3878"/>
    <n v="4"/>
    <n v="2"/>
  </r>
  <r>
    <x v="10"/>
    <x v="174"/>
    <n v="7"/>
    <n v="2"/>
  </r>
  <r>
    <x v="10"/>
    <x v="175"/>
    <n v="7"/>
    <n v="2"/>
  </r>
  <r>
    <x v="10"/>
    <x v="1111"/>
    <n v="8"/>
    <n v="2"/>
  </r>
  <r>
    <x v="10"/>
    <x v="176"/>
    <n v="8"/>
    <n v="2"/>
  </r>
  <r>
    <x v="10"/>
    <x v="435"/>
    <n v="0"/>
    <n v="3"/>
  </r>
  <r>
    <x v="10"/>
    <x v="1118"/>
    <n v="7"/>
    <n v="2"/>
  </r>
  <r>
    <x v="10"/>
    <x v="1119"/>
    <n v="8"/>
    <n v="2"/>
  </r>
  <r>
    <x v="10"/>
    <x v="1122"/>
    <n v="8"/>
    <n v="3"/>
  </r>
  <r>
    <x v="10"/>
    <x v="754"/>
    <n v="10"/>
    <n v="2"/>
  </r>
  <r>
    <x v="10"/>
    <x v="1123"/>
    <n v="7"/>
    <n v="2"/>
  </r>
  <r>
    <x v="10"/>
    <x v="1125"/>
    <n v="5"/>
    <n v="2"/>
  </r>
  <r>
    <x v="10"/>
    <x v="178"/>
    <n v="8"/>
    <n v="2"/>
  </r>
  <r>
    <x v="10"/>
    <x v="1128"/>
    <n v="5"/>
    <n v="1"/>
  </r>
  <r>
    <x v="10"/>
    <x v="1130"/>
    <n v="8"/>
    <n v="2"/>
  </r>
  <r>
    <x v="10"/>
    <x v="1136"/>
    <n v="9"/>
    <n v="2"/>
  </r>
  <r>
    <x v="10"/>
    <x v="1140"/>
    <n v="5"/>
    <n v="2"/>
  </r>
  <r>
    <x v="10"/>
    <x v="181"/>
    <n v="6"/>
    <n v="2"/>
  </r>
  <r>
    <x v="10"/>
    <x v="1142"/>
    <n v="9"/>
    <n v="2"/>
  </r>
  <r>
    <x v="10"/>
    <x v="186"/>
    <n v="9"/>
    <n v="2"/>
  </r>
  <r>
    <x v="10"/>
    <x v="1146"/>
    <n v="6"/>
    <n v="2"/>
  </r>
  <r>
    <x v="10"/>
    <x v="193"/>
    <n v="10"/>
    <n v="2"/>
  </r>
  <r>
    <x v="10"/>
    <x v="204"/>
    <n v="0"/>
    <n v="6"/>
  </r>
  <r>
    <x v="10"/>
    <x v="206"/>
    <n v="0"/>
    <n v="6"/>
  </r>
  <r>
    <x v="10"/>
    <x v="209"/>
    <n v="0"/>
    <n v="6"/>
  </r>
  <r>
    <x v="10"/>
    <x v="215"/>
    <n v="0"/>
    <n v="6"/>
  </r>
  <r>
    <x v="10"/>
    <x v="246"/>
    <n v="0"/>
    <n v="6"/>
  </r>
  <r>
    <x v="10"/>
    <x v="264"/>
    <n v="6"/>
    <n v="2"/>
  </r>
  <r>
    <x v="10"/>
    <x v="276"/>
    <n v="7"/>
    <n v="2"/>
  </r>
  <r>
    <x v="10"/>
    <x v="282"/>
    <n v="0"/>
    <n v="6"/>
  </r>
  <r>
    <x v="10"/>
    <x v="318"/>
    <n v="0"/>
    <n v="6"/>
  </r>
  <r>
    <x v="10"/>
    <x v="326"/>
    <n v="0"/>
    <n v="6"/>
  </r>
  <r>
    <x v="10"/>
    <x v="356"/>
    <n v="0"/>
    <n v="6"/>
  </r>
  <r>
    <x v="10"/>
    <x v="360"/>
    <n v="8"/>
    <n v="2"/>
  </r>
  <r>
    <x v="10"/>
    <x v="367"/>
    <n v="5"/>
    <n v="2"/>
  </r>
  <r>
    <x v="10"/>
    <x v="460"/>
    <n v="0"/>
    <n v="6"/>
  </r>
  <r>
    <x v="10"/>
    <x v="464"/>
    <n v="0"/>
    <n v="6"/>
  </r>
  <r>
    <x v="10"/>
    <x v="469"/>
    <n v="8"/>
    <n v="2"/>
  </r>
  <r>
    <x v="10"/>
    <x v="487"/>
    <n v="5"/>
    <n v="2"/>
  </r>
  <r>
    <x v="10"/>
    <x v="490"/>
    <n v="4"/>
    <n v="2"/>
  </r>
  <r>
    <x v="10"/>
    <x v="516"/>
    <n v="8"/>
    <n v="2"/>
  </r>
  <r>
    <x v="10"/>
    <x v="517"/>
    <n v="8"/>
    <n v="2"/>
  </r>
  <r>
    <x v="10"/>
    <x v="535"/>
    <n v="8"/>
    <n v="2"/>
  </r>
  <r>
    <x v="10"/>
    <x v="561"/>
    <n v="8"/>
    <n v="2"/>
  </r>
  <r>
    <x v="10"/>
    <x v="574"/>
    <n v="8"/>
    <n v="2"/>
  </r>
  <r>
    <x v="10"/>
    <x v="611"/>
    <n v="5"/>
    <n v="2"/>
  </r>
  <r>
    <x v="10"/>
    <x v="633"/>
    <n v="0"/>
    <n v="6"/>
  </r>
  <r>
    <x v="10"/>
    <x v="651"/>
    <n v="0"/>
    <n v="6"/>
  </r>
  <r>
    <x v="10"/>
    <x v="658"/>
    <n v="0"/>
    <n v="6"/>
  </r>
  <r>
    <x v="10"/>
    <x v="679"/>
    <n v="10"/>
    <n v="2"/>
  </r>
  <r>
    <x v="10"/>
    <x v="695"/>
    <n v="0"/>
    <n v="6"/>
  </r>
  <r>
    <x v="10"/>
    <x v="1242"/>
    <n v="0"/>
    <n v="6"/>
  </r>
  <r>
    <x v="10"/>
    <x v="1254"/>
    <n v="6"/>
    <n v="2"/>
  </r>
  <r>
    <x v="10"/>
    <x v="1255"/>
    <n v="0"/>
    <n v="6"/>
  </r>
  <r>
    <x v="10"/>
    <x v="3879"/>
    <n v="8"/>
    <n v="2"/>
  </r>
  <r>
    <x v="10"/>
    <x v="3758"/>
    <n v="0"/>
    <n v="6"/>
  </r>
  <r>
    <x v="10"/>
    <x v="780"/>
    <n v="9"/>
    <n v="2"/>
  </r>
  <r>
    <x v="10"/>
    <x v="1259"/>
    <n v="9"/>
    <n v="2"/>
  </r>
  <r>
    <x v="10"/>
    <x v="1260"/>
    <n v="7"/>
    <n v="2"/>
  </r>
  <r>
    <x v="10"/>
    <x v="1262"/>
    <n v="6"/>
    <n v="2"/>
  </r>
  <r>
    <x v="10"/>
    <x v="1264"/>
    <n v="7"/>
    <n v="2"/>
  </r>
  <r>
    <x v="10"/>
    <x v="1265"/>
    <n v="8"/>
    <n v="2"/>
  </r>
  <r>
    <x v="10"/>
    <x v="788"/>
    <n v="0"/>
    <n v="6"/>
  </r>
  <r>
    <x v="10"/>
    <x v="1297"/>
    <n v="4"/>
    <n v="2"/>
  </r>
  <r>
    <x v="10"/>
    <x v="1304"/>
    <n v="8"/>
    <n v="2"/>
  </r>
  <r>
    <x v="10"/>
    <x v="1386"/>
    <n v="6"/>
    <n v="2"/>
  </r>
  <r>
    <x v="10"/>
    <x v="1417"/>
    <n v="8"/>
    <n v="2"/>
  </r>
  <r>
    <x v="10"/>
    <x v="1418"/>
    <n v="7"/>
    <n v="2"/>
  </r>
  <r>
    <x v="10"/>
    <x v="1442"/>
    <n v="8"/>
    <n v="2"/>
  </r>
  <r>
    <x v="10"/>
    <x v="1446"/>
    <n v="0"/>
    <n v="6"/>
  </r>
  <r>
    <x v="10"/>
    <x v="1456"/>
    <n v="0"/>
    <n v="6"/>
  </r>
  <r>
    <x v="10"/>
    <x v="1460"/>
    <n v="6"/>
    <n v="2"/>
  </r>
  <r>
    <x v="10"/>
    <x v="1473"/>
    <n v="8"/>
    <n v="2"/>
  </r>
  <r>
    <x v="10"/>
    <x v="3880"/>
    <n v="0"/>
    <n v="6"/>
  </r>
  <r>
    <x v="10"/>
    <x v="1500"/>
    <n v="8"/>
    <n v="2"/>
  </r>
  <r>
    <x v="10"/>
    <x v="1502"/>
    <n v="8"/>
    <n v="2"/>
  </r>
  <r>
    <x v="10"/>
    <x v="1509"/>
    <n v="6"/>
    <n v="2"/>
  </r>
  <r>
    <x v="10"/>
    <x v="3881"/>
    <n v="6"/>
    <n v="2"/>
  </r>
  <r>
    <x v="10"/>
    <x v="1538"/>
    <n v="4"/>
    <n v="2"/>
  </r>
  <r>
    <x v="10"/>
    <x v="1539"/>
    <n v="0"/>
    <n v="6"/>
  </r>
  <r>
    <x v="10"/>
    <x v="1573"/>
    <n v="0"/>
    <n v="6"/>
  </r>
  <r>
    <x v="10"/>
    <x v="3882"/>
    <n v="0"/>
    <n v="6"/>
  </r>
  <r>
    <x v="10"/>
    <x v="3883"/>
    <n v="0"/>
    <n v="6"/>
  </r>
  <r>
    <x v="10"/>
    <x v="3884"/>
    <n v="5"/>
    <n v="2"/>
  </r>
  <r>
    <x v="10"/>
    <x v="1645"/>
    <n v="0"/>
    <n v="6"/>
  </r>
  <r>
    <x v="10"/>
    <x v="3885"/>
    <n v="0"/>
    <n v="6"/>
  </r>
  <r>
    <x v="10"/>
    <x v="3779"/>
    <n v="0"/>
    <n v="6"/>
  </r>
  <r>
    <x v="10"/>
    <x v="1737"/>
    <n v="0"/>
    <n v="6"/>
  </r>
  <r>
    <x v="10"/>
    <x v="1746"/>
    <n v="0"/>
    <n v="6"/>
  </r>
  <r>
    <x v="10"/>
    <x v="1751"/>
    <n v="6"/>
    <n v="2"/>
  </r>
  <r>
    <x v="10"/>
    <x v="3886"/>
    <n v="0"/>
    <n v="6"/>
  </r>
  <r>
    <x v="10"/>
    <x v="1764"/>
    <n v="0"/>
    <n v="6"/>
  </r>
  <r>
    <x v="10"/>
    <x v="1792"/>
    <n v="0"/>
    <n v="6"/>
  </r>
  <r>
    <x v="10"/>
    <x v="3887"/>
    <n v="0"/>
    <n v="6"/>
  </r>
  <r>
    <x v="10"/>
    <x v="1821"/>
    <n v="0"/>
    <n v="6"/>
  </r>
  <r>
    <x v="10"/>
    <x v="831"/>
    <n v="0"/>
    <n v="6"/>
  </r>
  <r>
    <x v="10"/>
    <x v="3888"/>
    <n v="0"/>
    <n v="6"/>
  </r>
  <r>
    <x v="10"/>
    <x v="3889"/>
    <n v="0"/>
    <n v="6"/>
  </r>
  <r>
    <x v="10"/>
    <x v="3788"/>
    <n v="6"/>
    <n v="2"/>
  </r>
  <r>
    <x v="10"/>
    <x v="3890"/>
    <n v="0"/>
    <n v="6"/>
  </r>
  <r>
    <x v="10"/>
    <x v="3891"/>
    <n v="8"/>
    <n v="2"/>
  </r>
  <r>
    <x v="10"/>
    <x v="1882"/>
    <n v="8"/>
    <n v="2"/>
  </r>
  <r>
    <x v="10"/>
    <x v="1887"/>
    <n v="8"/>
    <n v="2"/>
  </r>
  <r>
    <x v="10"/>
    <x v="1891"/>
    <n v="7"/>
    <n v="2"/>
  </r>
  <r>
    <x v="10"/>
    <x v="2017"/>
    <n v="0"/>
    <n v="6"/>
  </r>
  <r>
    <x v="10"/>
    <x v="2040"/>
    <n v="0"/>
    <n v="6"/>
  </r>
  <r>
    <x v="10"/>
    <x v="3799"/>
    <n v="7"/>
    <n v="2"/>
  </r>
  <r>
    <x v="10"/>
    <x v="3800"/>
    <n v="0"/>
    <n v="6"/>
  </r>
  <r>
    <x v="10"/>
    <x v="3892"/>
    <n v="0"/>
    <n v="6"/>
  </r>
  <r>
    <x v="10"/>
    <x v="3893"/>
    <n v="7"/>
    <n v="2"/>
  </r>
  <r>
    <x v="10"/>
    <x v="3894"/>
    <n v="7"/>
    <n v="2"/>
  </r>
  <r>
    <x v="10"/>
    <x v="2071"/>
    <n v="7"/>
    <n v="2"/>
  </r>
  <r>
    <x v="10"/>
    <x v="2072"/>
    <n v="9"/>
    <n v="2"/>
  </r>
  <r>
    <x v="10"/>
    <x v="3895"/>
    <n v="6"/>
    <n v="2"/>
  </r>
  <r>
    <x v="10"/>
    <x v="2107"/>
    <n v="4"/>
    <n v="2"/>
  </r>
  <r>
    <x v="10"/>
    <x v="2131"/>
    <n v="8"/>
    <n v="2"/>
  </r>
  <r>
    <x v="10"/>
    <x v="2150"/>
    <n v="0"/>
    <n v="6"/>
  </r>
  <r>
    <x v="10"/>
    <x v="2181"/>
    <n v="0"/>
    <n v="6"/>
  </r>
  <r>
    <x v="10"/>
    <x v="2218"/>
    <n v="10"/>
    <n v="2"/>
  </r>
  <r>
    <x v="10"/>
    <x v="2273"/>
    <n v="7"/>
    <n v="2"/>
  </r>
  <r>
    <x v="10"/>
    <x v="2293"/>
    <n v="6"/>
    <n v="2"/>
  </r>
  <r>
    <x v="10"/>
    <x v="2316"/>
    <n v="8"/>
    <n v="2"/>
  </r>
  <r>
    <x v="10"/>
    <x v="2329"/>
    <n v="6"/>
    <n v="2"/>
  </r>
  <r>
    <x v="10"/>
    <x v="2344"/>
    <n v="7"/>
    <n v="2"/>
  </r>
  <r>
    <x v="10"/>
    <x v="2389"/>
    <n v="5"/>
    <n v="2"/>
  </r>
  <r>
    <x v="10"/>
    <x v="2398"/>
    <n v="8"/>
    <n v="2"/>
  </r>
  <r>
    <x v="10"/>
    <x v="2491"/>
    <n v="0"/>
    <n v="6"/>
  </r>
  <r>
    <x v="10"/>
    <x v="2597"/>
    <n v="5"/>
    <n v="2"/>
  </r>
  <r>
    <x v="10"/>
    <x v="2636"/>
    <n v="0"/>
    <n v="6"/>
  </r>
  <r>
    <x v="10"/>
    <x v="2638"/>
    <n v="0"/>
    <n v="6"/>
  </r>
  <r>
    <x v="10"/>
    <x v="2704"/>
    <n v="8"/>
    <n v="2"/>
  </r>
  <r>
    <x v="10"/>
    <x v="2714"/>
    <n v="6"/>
    <n v="2"/>
  </r>
  <r>
    <x v="10"/>
    <x v="2719"/>
    <n v="8"/>
    <n v="2"/>
  </r>
  <r>
    <x v="10"/>
    <x v="2780"/>
    <n v="6"/>
    <n v="2"/>
  </r>
  <r>
    <x v="10"/>
    <x v="2782"/>
    <n v="3"/>
    <n v="2"/>
  </r>
  <r>
    <x v="10"/>
    <x v="2784"/>
    <n v="9"/>
    <n v="2"/>
  </r>
  <r>
    <x v="10"/>
    <x v="2797"/>
    <n v="3"/>
    <n v="4"/>
  </r>
  <r>
    <x v="10"/>
    <x v="2803"/>
    <n v="8"/>
    <n v="2"/>
  </r>
  <r>
    <x v="10"/>
    <x v="2808"/>
    <n v="7"/>
    <n v="2"/>
  </r>
  <r>
    <x v="10"/>
    <x v="2848"/>
    <n v="8"/>
    <n v="2"/>
  </r>
  <r>
    <x v="10"/>
    <x v="2872"/>
    <n v="9"/>
    <n v="2"/>
  </r>
  <r>
    <x v="10"/>
    <x v="3896"/>
    <n v="6"/>
    <n v="2"/>
  </r>
  <r>
    <x v="10"/>
    <x v="3897"/>
    <n v="6"/>
    <n v="2"/>
  </r>
  <r>
    <x v="10"/>
    <x v="3898"/>
    <n v="5"/>
    <n v="2"/>
  </r>
  <r>
    <x v="10"/>
    <x v="3899"/>
    <n v="6"/>
    <n v="2"/>
  </r>
  <r>
    <x v="10"/>
    <x v="3900"/>
    <n v="4"/>
    <n v="2"/>
  </r>
  <r>
    <x v="11"/>
    <x v="0"/>
    <n v="0"/>
    <n v="3"/>
  </r>
  <r>
    <x v="11"/>
    <x v="1"/>
    <n v="8"/>
    <n v="2"/>
  </r>
  <r>
    <x v="11"/>
    <x v="5"/>
    <n v="0"/>
    <n v="6"/>
  </r>
  <r>
    <x v="11"/>
    <x v="8"/>
    <n v="7"/>
    <n v="2"/>
  </r>
  <r>
    <x v="11"/>
    <x v="9"/>
    <n v="5"/>
    <n v="4"/>
  </r>
  <r>
    <x v="11"/>
    <x v="11"/>
    <n v="9"/>
    <n v="2"/>
  </r>
  <r>
    <x v="11"/>
    <x v="13"/>
    <n v="0"/>
    <n v="6"/>
  </r>
  <r>
    <x v="11"/>
    <x v="15"/>
    <n v="0"/>
    <n v="6"/>
  </r>
  <r>
    <x v="11"/>
    <x v="16"/>
    <n v="0"/>
    <n v="6"/>
  </r>
  <r>
    <x v="11"/>
    <x v="18"/>
    <n v="10"/>
    <n v="2"/>
  </r>
  <r>
    <x v="11"/>
    <x v="19"/>
    <n v="0"/>
    <n v="3"/>
  </r>
  <r>
    <x v="11"/>
    <x v="20"/>
    <n v="0"/>
    <n v="6"/>
  </r>
  <r>
    <x v="11"/>
    <x v="22"/>
    <n v="0"/>
    <n v="6"/>
  </r>
  <r>
    <x v="11"/>
    <x v="24"/>
    <n v="8"/>
    <n v="2"/>
  </r>
  <r>
    <x v="11"/>
    <x v="29"/>
    <n v="9"/>
    <n v="2"/>
  </r>
  <r>
    <x v="11"/>
    <x v="34"/>
    <n v="9"/>
    <n v="2"/>
  </r>
  <r>
    <x v="11"/>
    <x v="41"/>
    <n v="10"/>
    <n v="2"/>
  </r>
  <r>
    <x v="11"/>
    <x v="48"/>
    <n v="0"/>
    <n v="6"/>
  </r>
  <r>
    <x v="11"/>
    <x v="53"/>
    <n v="10"/>
    <n v="2"/>
  </r>
  <r>
    <x v="11"/>
    <x v="387"/>
    <n v="10"/>
    <n v="2"/>
  </r>
  <r>
    <x v="11"/>
    <x v="55"/>
    <n v="10"/>
    <n v="2"/>
  </r>
  <r>
    <x v="11"/>
    <x v="56"/>
    <n v="9"/>
    <n v="2"/>
  </r>
  <r>
    <x v="11"/>
    <x v="57"/>
    <n v="9"/>
    <n v="2"/>
  </r>
  <r>
    <x v="11"/>
    <x v="58"/>
    <n v="10"/>
    <n v="2"/>
  </r>
  <r>
    <x v="11"/>
    <x v="59"/>
    <n v="10"/>
    <n v="2"/>
  </r>
  <r>
    <x v="11"/>
    <x v="892"/>
    <n v="8"/>
    <n v="2"/>
  </r>
  <r>
    <x v="11"/>
    <x v="388"/>
    <n v="10"/>
    <n v="2"/>
  </r>
  <r>
    <x v="11"/>
    <x v="60"/>
    <n v="8"/>
    <n v="2"/>
  </r>
  <r>
    <x v="11"/>
    <x v="706"/>
    <n v="8"/>
    <n v="2"/>
  </r>
  <r>
    <x v="11"/>
    <x v="61"/>
    <n v="9"/>
    <n v="2"/>
  </r>
  <r>
    <x v="11"/>
    <x v="62"/>
    <n v="7"/>
    <n v="2"/>
  </r>
  <r>
    <x v="11"/>
    <x v="390"/>
    <n v="0"/>
    <n v="6"/>
  </r>
  <r>
    <x v="11"/>
    <x v="65"/>
    <n v="10"/>
    <n v="2"/>
  </r>
  <r>
    <x v="11"/>
    <x v="391"/>
    <n v="0"/>
    <n v="6"/>
  </r>
  <r>
    <x v="11"/>
    <x v="68"/>
    <n v="0"/>
    <n v="6"/>
  </r>
  <r>
    <x v="11"/>
    <x v="69"/>
    <n v="0"/>
    <n v="6"/>
  </r>
  <r>
    <x v="11"/>
    <x v="709"/>
    <n v="0"/>
    <n v="6"/>
  </r>
  <r>
    <x v="11"/>
    <x v="70"/>
    <n v="9"/>
    <n v="2"/>
  </r>
  <r>
    <x v="11"/>
    <x v="71"/>
    <n v="8"/>
    <n v="2"/>
  </r>
  <r>
    <x v="11"/>
    <x v="73"/>
    <n v="9"/>
    <n v="2"/>
  </r>
  <r>
    <x v="11"/>
    <x v="75"/>
    <n v="9"/>
    <n v="2"/>
  </r>
  <r>
    <x v="11"/>
    <x v="896"/>
    <n v="8"/>
    <n v="2"/>
  </r>
  <r>
    <x v="11"/>
    <x v="76"/>
    <n v="8"/>
    <n v="2"/>
  </r>
  <r>
    <x v="11"/>
    <x v="77"/>
    <n v="9"/>
    <n v="2"/>
  </r>
  <r>
    <x v="11"/>
    <x v="78"/>
    <n v="10"/>
    <n v="2"/>
  </r>
  <r>
    <x v="11"/>
    <x v="81"/>
    <n v="9"/>
    <n v="2"/>
  </r>
  <r>
    <x v="11"/>
    <x v="82"/>
    <n v="9"/>
    <n v="2"/>
  </r>
  <r>
    <x v="11"/>
    <x v="83"/>
    <n v="10"/>
    <n v="2"/>
  </r>
  <r>
    <x v="11"/>
    <x v="898"/>
    <n v="0"/>
    <n v="6"/>
  </r>
  <r>
    <x v="11"/>
    <x v="86"/>
    <n v="9"/>
    <n v="2"/>
  </r>
  <r>
    <x v="11"/>
    <x v="88"/>
    <n v="8"/>
    <n v="2"/>
  </r>
  <r>
    <x v="11"/>
    <x v="89"/>
    <n v="9"/>
    <n v="2"/>
  </r>
  <r>
    <x v="11"/>
    <x v="395"/>
    <n v="8"/>
    <n v="2"/>
  </r>
  <r>
    <x v="11"/>
    <x v="90"/>
    <n v="7"/>
    <n v="2"/>
  </r>
  <r>
    <x v="11"/>
    <x v="397"/>
    <n v="8"/>
    <n v="2"/>
  </r>
  <r>
    <x v="11"/>
    <x v="91"/>
    <n v="6"/>
    <n v="2"/>
  </r>
  <r>
    <x v="11"/>
    <x v="398"/>
    <n v="10"/>
    <n v="2"/>
  </r>
  <r>
    <x v="11"/>
    <x v="93"/>
    <n v="9"/>
    <n v="2"/>
  </r>
  <r>
    <x v="11"/>
    <x v="905"/>
    <n v="0"/>
    <n v="6"/>
  </r>
  <r>
    <x v="11"/>
    <x v="399"/>
    <n v="7"/>
    <n v="2"/>
  </r>
  <r>
    <x v="11"/>
    <x v="94"/>
    <n v="8"/>
    <n v="2"/>
  </r>
  <r>
    <x v="11"/>
    <x v="908"/>
    <n v="0"/>
    <n v="6"/>
  </r>
  <r>
    <x v="11"/>
    <x v="96"/>
    <n v="8"/>
    <n v="2"/>
  </r>
  <r>
    <x v="11"/>
    <x v="909"/>
    <n v="0"/>
    <n v="6"/>
  </r>
  <r>
    <x v="11"/>
    <x v="910"/>
    <n v="0"/>
    <n v="6"/>
  </r>
  <r>
    <x v="11"/>
    <x v="912"/>
    <n v="8"/>
    <n v="2"/>
  </r>
  <r>
    <x v="11"/>
    <x v="712"/>
    <n v="7"/>
    <n v="2"/>
  </r>
  <r>
    <x v="11"/>
    <x v="3687"/>
    <n v="8"/>
    <n v="2"/>
  </r>
  <r>
    <x v="11"/>
    <x v="98"/>
    <n v="7"/>
    <n v="2"/>
  </r>
  <r>
    <x v="11"/>
    <x v="713"/>
    <n v="0"/>
    <n v="6"/>
  </r>
  <r>
    <x v="11"/>
    <x v="914"/>
    <n v="0"/>
    <n v="6"/>
  </r>
  <r>
    <x v="11"/>
    <x v="915"/>
    <n v="5"/>
    <n v="2"/>
  </r>
  <r>
    <x v="11"/>
    <x v="714"/>
    <n v="8"/>
    <n v="2"/>
  </r>
  <r>
    <x v="11"/>
    <x v="918"/>
    <n v="7"/>
    <n v="2"/>
  </r>
  <r>
    <x v="11"/>
    <x v="99"/>
    <n v="7"/>
    <n v="2"/>
  </r>
  <r>
    <x v="11"/>
    <x v="922"/>
    <n v="3"/>
    <n v="2"/>
  </r>
  <r>
    <x v="11"/>
    <x v="401"/>
    <n v="6"/>
    <n v="2"/>
  </r>
  <r>
    <x v="11"/>
    <x v="923"/>
    <n v="0"/>
    <n v="6"/>
  </r>
  <r>
    <x v="11"/>
    <x v="402"/>
    <n v="6"/>
    <n v="2"/>
  </r>
  <r>
    <x v="11"/>
    <x v="403"/>
    <n v="10"/>
    <n v="2"/>
  </r>
  <r>
    <x v="11"/>
    <x v="926"/>
    <n v="0"/>
    <n v="6"/>
  </r>
  <r>
    <x v="11"/>
    <x v="100"/>
    <n v="7"/>
    <n v="2"/>
  </r>
  <r>
    <x v="11"/>
    <x v="404"/>
    <n v="10"/>
    <n v="2"/>
  </r>
  <r>
    <x v="11"/>
    <x v="716"/>
    <n v="10"/>
    <n v="2"/>
  </r>
  <r>
    <x v="11"/>
    <x v="102"/>
    <n v="9"/>
    <n v="2"/>
  </r>
  <r>
    <x v="11"/>
    <x v="405"/>
    <n v="4"/>
    <n v="2"/>
  </r>
  <r>
    <x v="11"/>
    <x v="930"/>
    <n v="0"/>
    <n v="6"/>
  </r>
  <r>
    <x v="11"/>
    <x v="931"/>
    <n v="8"/>
    <n v="2"/>
  </r>
  <r>
    <x v="11"/>
    <x v="935"/>
    <n v="0"/>
    <n v="6"/>
  </r>
  <r>
    <x v="11"/>
    <x v="104"/>
    <n v="0"/>
    <n v="3"/>
  </r>
  <r>
    <x v="11"/>
    <x v="105"/>
    <n v="8"/>
    <n v="2"/>
  </r>
  <r>
    <x v="11"/>
    <x v="408"/>
    <n v="0"/>
    <n v="6"/>
  </r>
  <r>
    <x v="11"/>
    <x v="106"/>
    <n v="8"/>
    <n v="2"/>
  </r>
  <r>
    <x v="11"/>
    <x v="409"/>
    <n v="8"/>
    <n v="2"/>
  </r>
  <r>
    <x v="11"/>
    <x v="108"/>
    <n v="9"/>
    <n v="2"/>
  </r>
  <r>
    <x v="11"/>
    <x v="410"/>
    <n v="0"/>
    <n v="3"/>
  </r>
  <r>
    <x v="11"/>
    <x v="109"/>
    <n v="7"/>
    <n v="2"/>
  </r>
  <r>
    <x v="11"/>
    <x v="110"/>
    <n v="7"/>
    <n v="2"/>
  </r>
  <r>
    <x v="11"/>
    <x v="411"/>
    <n v="8"/>
    <n v="2"/>
  </r>
  <r>
    <x v="11"/>
    <x v="945"/>
    <n v="9"/>
    <n v="2"/>
  </r>
  <r>
    <x v="11"/>
    <x v="111"/>
    <n v="9"/>
    <n v="2"/>
  </r>
  <r>
    <x v="11"/>
    <x v="112"/>
    <n v="10"/>
    <n v="2"/>
  </r>
  <r>
    <x v="11"/>
    <x v="113"/>
    <n v="0"/>
    <n v="6"/>
  </r>
  <r>
    <x v="11"/>
    <x v="114"/>
    <n v="0"/>
    <n v="6"/>
  </r>
  <r>
    <x v="11"/>
    <x v="413"/>
    <n v="4"/>
    <n v="2"/>
  </r>
  <r>
    <x v="11"/>
    <x v="949"/>
    <n v="10"/>
    <n v="2"/>
  </r>
  <r>
    <x v="11"/>
    <x v="115"/>
    <n v="0"/>
    <n v="6"/>
  </r>
  <r>
    <x v="11"/>
    <x v="116"/>
    <n v="8"/>
    <n v="2"/>
  </r>
  <r>
    <x v="11"/>
    <x v="951"/>
    <n v="5"/>
    <n v="2"/>
  </r>
  <r>
    <x v="11"/>
    <x v="117"/>
    <n v="10"/>
    <n v="2"/>
  </r>
  <r>
    <x v="11"/>
    <x v="953"/>
    <n v="0"/>
    <n v="6"/>
  </r>
  <r>
    <x v="11"/>
    <x v="118"/>
    <n v="9"/>
    <n v="2"/>
  </r>
  <r>
    <x v="11"/>
    <x v="718"/>
    <n v="0"/>
    <n v="6"/>
  </r>
  <r>
    <x v="11"/>
    <x v="414"/>
    <n v="5"/>
    <n v="2"/>
  </r>
  <r>
    <x v="11"/>
    <x v="415"/>
    <n v="7"/>
    <n v="2"/>
  </r>
  <r>
    <x v="11"/>
    <x v="959"/>
    <n v="6"/>
    <n v="2"/>
  </r>
  <r>
    <x v="11"/>
    <x v="120"/>
    <n v="0"/>
    <n v="6"/>
  </r>
  <r>
    <x v="11"/>
    <x v="960"/>
    <n v="7"/>
    <n v="2"/>
  </r>
  <r>
    <x v="11"/>
    <x v="121"/>
    <n v="9"/>
    <n v="2"/>
  </r>
  <r>
    <x v="11"/>
    <x v="122"/>
    <n v="0"/>
    <n v="6"/>
  </r>
  <r>
    <x v="11"/>
    <x v="964"/>
    <n v="0"/>
    <n v="6"/>
  </r>
  <r>
    <x v="11"/>
    <x v="965"/>
    <n v="6"/>
    <n v="2"/>
  </r>
  <r>
    <x v="11"/>
    <x v="719"/>
    <n v="0"/>
    <n v="3"/>
  </r>
  <r>
    <x v="11"/>
    <x v="968"/>
    <n v="0"/>
    <n v="6"/>
  </r>
  <r>
    <x v="11"/>
    <x v="418"/>
    <n v="0"/>
    <n v="6"/>
  </r>
  <r>
    <x v="11"/>
    <x v="124"/>
    <n v="0"/>
    <n v="6"/>
  </r>
  <r>
    <x v="11"/>
    <x v="974"/>
    <n v="10"/>
    <n v="2"/>
  </r>
  <r>
    <x v="11"/>
    <x v="126"/>
    <n v="8"/>
    <n v="2"/>
  </r>
  <r>
    <x v="11"/>
    <x v="3717"/>
    <n v="0"/>
    <n v="6"/>
  </r>
  <r>
    <x v="11"/>
    <x v="133"/>
    <n v="9"/>
    <n v="2"/>
  </r>
  <r>
    <x v="11"/>
    <x v="134"/>
    <n v="9"/>
    <n v="2"/>
  </r>
  <r>
    <x v="11"/>
    <x v="136"/>
    <n v="9"/>
    <n v="2"/>
  </r>
  <r>
    <x v="11"/>
    <x v="137"/>
    <n v="10"/>
    <n v="2"/>
  </r>
  <r>
    <x v="11"/>
    <x v="1004"/>
    <n v="9"/>
    <n v="2"/>
  </r>
  <r>
    <x v="11"/>
    <x v="730"/>
    <n v="0"/>
    <n v="6"/>
  </r>
  <r>
    <x v="11"/>
    <x v="732"/>
    <n v="7"/>
    <n v="2"/>
  </r>
  <r>
    <x v="11"/>
    <x v="432"/>
    <n v="8"/>
    <n v="2"/>
  </r>
  <r>
    <x v="11"/>
    <x v="150"/>
    <n v="8"/>
    <n v="2"/>
  </r>
  <r>
    <x v="11"/>
    <x v="1018"/>
    <n v="9"/>
    <n v="2"/>
  </r>
  <r>
    <x v="11"/>
    <x v="152"/>
    <n v="10"/>
    <n v="2"/>
  </r>
  <r>
    <x v="11"/>
    <x v="3743"/>
    <n v="7"/>
    <n v="2"/>
  </r>
  <r>
    <x v="11"/>
    <x v="1023"/>
    <n v="7"/>
    <n v="2"/>
  </r>
  <r>
    <x v="11"/>
    <x v="735"/>
    <n v="8"/>
    <n v="2"/>
  </r>
  <r>
    <x v="11"/>
    <x v="153"/>
    <n v="9"/>
    <n v="2"/>
  </r>
  <r>
    <x v="11"/>
    <x v="736"/>
    <n v="0"/>
    <n v="6"/>
  </r>
  <r>
    <x v="11"/>
    <x v="1037"/>
    <n v="7"/>
    <n v="2"/>
  </r>
  <r>
    <x v="11"/>
    <x v="157"/>
    <n v="7"/>
    <n v="2"/>
  </r>
  <r>
    <x v="11"/>
    <x v="1043"/>
    <n v="8"/>
    <n v="2"/>
  </r>
  <r>
    <x v="11"/>
    <x v="158"/>
    <n v="8"/>
    <n v="2"/>
  </r>
  <r>
    <x v="11"/>
    <x v="742"/>
    <n v="9"/>
    <n v="2"/>
  </r>
  <r>
    <x v="11"/>
    <x v="159"/>
    <n v="0"/>
    <n v="3"/>
  </r>
  <r>
    <x v="11"/>
    <x v="743"/>
    <n v="0"/>
    <n v="3"/>
  </r>
  <r>
    <x v="11"/>
    <x v="160"/>
    <n v="0"/>
    <n v="6"/>
  </r>
  <r>
    <x v="11"/>
    <x v="161"/>
    <n v="9"/>
    <n v="2"/>
  </r>
  <r>
    <x v="11"/>
    <x v="162"/>
    <n v="0"/>
    <n v="3"/>
  </r>
  <r>
    <x v="11"/>
    <x v="1055"/>
    <n v="0"/>
    <n v="6"/>
  </r>
  <r>
    <x v="11"/>
    <x v="3901"/>
    <n v="0"/>
    <n v="6"/>
  </r>
  <r>
    <x v="11"/>
    <x v="163"/>
    <n v="0"/>
    <n v="6"/>
  </r>
  <r>
    <x v="11"/>
    <x v="1058"/>
    <n v="0"/>
    <n v="6"/>
  </r>
  <r>
    <x v="11"/>
    <x v="1071"/>
    <n v="8"/>
    <n v="2"/>
  </r>
  <r>
    <x v="11"/>
    <x v="168"/>
    <n v="0"/>
    <n v="1"/>
  </r>
  <r>
    <x v="11"/>
    <x v="1073"/>
    <n v="8"/>
    <n v="2"/>
  </r>
  <r>
    <x v="11"/>
    <x v="171"/>
    <n v="0"/>
    <n v="1"/>
  </r>
  <r>
    <x v="11"/>
    <x v="172"/>
    <n v="0"/>
    <n v="1"/>
  </r>
  <r>
    <x v="11"/>
    <x v="173"/>
    <n v="8"/>
    <n v="2"/>
  </r>
  <r>
    <x v="11"/>
    <x v="203"/>
    <n v="10"/>
    <n v="2"/>
  </r>
  <r>
    <x v="11"/>
    <x v="204"/>
    <n v="8"/>
    <n v="2"/>
  </r>
  <r>
    <x v="11"/>
    <x v="209"/>
    <n v="0"/>
    <n v="6"/>
  </r>
  <r>
    <x v="11"/>
    <x v="210"/>
    <n v="8"/>
    <n v="2"/>
  </r>
  <r>
    <x v="11"/>
    <x v="211"/>
    <n v="9"/>
    <n v="2"/>
  </r>
  <r>
    <x v="11"/>
    <x v="213"/>
    <n v="0"/>
    <n v="6"/>
  </r>
  <r>
    <x v="11"/>
    <x v="215"/>
    <n v="0"/>
    <n v="6"/>
  </r>
  <r>
    <x v="11"/>
    <x v="216"/>
    <n v="9"/>
    <n v="2"/>
  </r>
  <r>
    <x v="11"/>
    <x v="229"/>
    <n v="0"/>
    <n v="6"/>
  </r>
  <r>
    <x v="11"/>
    <x v="232"/>
    <n v="8"/>
    <n v="2"/>
  </r>
  <r>
    <x v="11"/>
    <x v="240"/>
    <n v="8"/>
    <n v="2"/>
  </r>
  <r>
    <x v="11"/>
    <x v="241"/>
    <n v="7"/>
    <n v="2"/>
  </r>
  <r>
    <x v="11"/>
    <x v="242"/>
    <n v="0"/>
    <n v="6"/>
  </r>
  <r>
    <x v="11"/>
    <x v="244"/>
    <n v="0"/>
    <n v="6"/>
  </r>
  <r>
    <x v="11"/>
    <x v="245"/>
    <n v="0"/>
    <n v="6"/>
  </r>
  <r>
    <x v="11"/>
    <x v="248"/>
    <n v="9"/>
    <n v="2"/>
  </r>
  <r>
    <x v="11"/>
    <x v="250"/>
    <n v="0"/>
    <n v="6"/>
  </r>
  <r>
    <x v="11"/>
    <x v="253"/>
    <n v="7"/>
    <n v="2"/>
  </r>
  <r>
    <x v="11"/>
    <x v="260"/>
    <n v="9"/>
    <n v="2"/>
  </r>
  <r>
    <x v="11"/>
    <x v="261"/>
    <n v="0"/>
    <n v="6"/>
  </r>
  <r>
    <x v="11"/>
    <x v="262"/>
    <n v="8"/>
    <n v="2"/>
  </r>
  <r>
    <x v="11"/>
    <x v="263"/>
    <n v="8"/>
    <n v="2"/>
  </r>
  <r>
    <x v="11"/>
    <x v="267"/>
    <n v="10"/>
    <n v="2"/>
  </r>
  <r>
    <x v="11"/>
    <x v="280"/>
    <n v="0"/>
    <n v="6"/>
  </r>
  <r>
    <x v="11"/>
    <x v="281"/>
    <n v="0"/>
    <n v="6"/>
  </r>
  <r>
    <x v="11"/>
    <x v="286"/>
    <n v="7"/>
    <n v="2"/>
  </r>
  <r>
    <x v="11"/>
    <x v="295"/>
    <n v="5"/>
    <n v="2"/>
  </r>
  <r>
    <x v="11"/>
    <x v="302"/>
    <n v="0"/>
    <n v="6"/>
  </r>
  <r>
    <x v="11"/>
    <x v="303"/>
    <n v="0"/>
    <n v="6"/>
  </r>
  <r>
    <x v="11"/>
    <x v="305"/>
    <n v="0"/>
    <n v="6"/>
  </r>
  <r>
    <x v="11"/>
    <x v="306"/>
    <n v="0"/>
    <n v="6"/>
  </r>
  <r>
    <x v="11"/>
    <x v="308"/>
    <n v="0"/>
    <n v="6"/>
  </r>
  <r>
    <x v="11"/>
    <x v="309"/>
    <n v="0"/>
    <n v="6"/>
  </r>
  <r>
    <x v="11"/>
    <x v="311"/>
    <n v="0"/>
    <n v="6"/>
  </r>
  <r>
    <x v="11"/>
    <x v="312"/>
    <n v="5"/>
    <n v="2"/>
  </r>
  <r>
    <x v="11"/>
    <x v="313"/>
    <n v="0"/>
    <n v="6"/>
  </r>
  <r>
    <x v="11"/>
    <x v="318"/>
    <n v="0"/>
    <n v="6"/>
  </r>
  <r>
    <x v="11"/>
    <x v="319"/>
    <n v="0"/>
    <n v="6"/>
  </r>
  <r>
    <x v="11"/>
    <x v="320"/>
    <n v="9"/>
    <n v="2"/>
  </r>
  <r>
    <x v="11"/>
    <x v="321"/>
    <n v="5"/>
    <n v="4"/>
  </r>
  <r>
    <x v="11"/>
    <x v="323"/>
    <n v="0"/>
    <n v="2"/>
  </r>
  <r>
    <x v="11"/>
    <x v="325"/>
    <n v="10"/>
    <n v="2"/>
  </r>
  <r>
    <x v="11"/>
    <x v="328"/>
    <n v="0"/>
    <n v="6"/>
  </r>
  <r>
    <x v="11"/>
    <x v="339"/>
    <n v="8"/>
    <n v="2"/>
  </r>
  <r>
    <x v="11"/>
    <x v="346"/>
    <n v="8"/>
    <n v="2"/>
  </r>
  <r>
    <x v="11"/>
    <x v="348"/>
    <n v="8"/>
    <n v="2"/>
  </r>
  <r>
    <x v="11"/>
    <x v="437"/>
    <n v="0"/>
    <n v="6"/>
  </r>
  <r>
    <x v="11"/>
    <x v="438"/>
    <n v="0"/>
    <n v="6"/>
  </r>
  <r>
    <x v="11"/>
    <x v="439"/>
    <n v="6"/>
    <n v="2"/>
  </r>
  <r>
    <x v="11"/>
    <x v="441"/>
    <n v="8"/>
    <n v="2"/>
  </r>
  <r>
    <x v="11"/>
    <x v="442"/>
    <n v="0"/>
    <n v="6"/>
  </r>
  <r>
    <x v="11"/>
    <x v="443"/>
    <n v="9"/>
    <n v="2"/>
  </r>
  <r>
    <x v="11"/>
    <x v="444"/>
    <n v="10"/>
    <n v="2"/>
  </r>
  <r>
    <x v="11"/>
    <x v="446"/>
    <n v="9"/>
    <n v="2"/>
  </r>
  <r>
    <x v="11"/>
    <x v="453"/>
    <n v="7"/>
    <n v="2"/>
  </r>
  <r>
    <x v="11"/>
    <x v="456"/>
    <n v="0"/>
    <n v="6"/>
  </r>
  <r>
    <x v="11"/>
    <x v="457"/>
    <n v="0"/>
    <n v="6"/>
  </r>
  <r>
    <x v="11"/>
    <x v="458"/>
    <n v="7"/>
    <n v="2"/>
  </r>
  <r>
    <x v="11"/>
    <x v="459"/>
    <n v="7"/>
    <n v="2"/>
  </r>
  <r>
    <x v="11"/>
    <x v="461"/>
    <n v="0"/>
    <n v="6"/>
  </r>
  <r>
    <x v="11"/>
    <x v="463"/>
    <n v="7"/>
    <n v="2"/>
  </r>
  <r>
    <x v="11"/>
    <x v="464"/>
    <n v="8"/>
    <n v="2"/>
  </r>
  <r>
    <x v="11"/>
    <x v="465"/>
    <n v="6"/>
    <n v="2"/>
  </r>
  <r>
    <x v="11"/>
    <x v="467"/>
    <n v="8"/>
    <n v="2"/>
  </r>
  <r>
    <x v="11"/>
    <x v="478"/>
    <n v="0"/>
    <n v="6"/>
  </r>
  <r>
    <x v="11"/>
    <x v="486"/>
    <n v="0"/>
    <n v="6"/>
  </r>
  <r>
    <x v="11"/>
    <x v="490"/>
    <n v="6"/>
    <n v="2"/>
  </r>
  <r>
    <x v="11"/>
    <x v="493"/>
    <n v="5"/>
    <n v="2"/>
  </r>
  <r>
    <x v="11"/>
    <x v="495"/>
    <n v="2"/>
    <n v="4"/>
  </r>
  <r>
    <x v="11"/>
    <x v="499"/>
    <n v="6"/>
    <n v="2"/>
  </r>
  <r>
    <x v="11"/>
    <x v="501"/>
    <n v="0"/>
    <n v="6"/>
  </r>
  <r>
    <x v="11"/>
    <x v="508"/>
    <n v="0"/>
    <n v="6"/>
  </r>
  <r>
    <x v="11"/>
    <x v="509"/>
    <n v="0"/>
    <n v="6"/>
  </r>
  <r>
    <x v="11"/>
    <x v="513"/>
    <n v="5"/>
    <n v="2"/>
  </r>
  <r>
    <x v="11"/>
    <x v="515"/>
    <n v="9"/>
    <n v="2"/>
  </r>
  <r>
    <x v="11"/>
    <x v="516"/>
    <n v="7"/>
    <n v="2"/>
  </r>
  <r>
    <x v="11"/>
    <x v="517"/>
    <n v="0"/>
    <n v="6"/>
  </r>
  <r>
    <x v="11"/>
    <x v="525"/>
    <n v="7"/>
    <n v="2"/>
  </r>
  <r>
    <x v="11"/>
    <x v="526"/>
    <n v="4"/>
    <n v="2"/>
  </r>
  <r>
    <x v="11"/>
    <x v="529"/>
    <n v="10"/>
    <n v="2"/>
  </r>
  <r>
    <x v="11"/>
    <x v="534"/>
    <n v="7"/>
    <n v="2"/>
  </r>
  <r>
    <x v="11"/>
    <x v="535"/>
    <n v="0"/>
    <n v="6"/>
  </r>
  <r>
    <x v="11"/>
    <x v="556"/>
    <n v="0"/>
    <n v="6"/>
  </r>
  <r>
    <x v="11"/>
    <x v="560"/>
    <n v="0"/>
    <n v="6"/>
  </r>
  <r>
    <x v="11"/>
    <x v="561"/>
    <n v="0"/>
    <n v="6"/>
  </r>
  <r>
    <x v="11"/>
    <x v="564"/>
    <n v="8"/>
    <n v="2"/>
  </r>
  <r>
    <x v="11"/>
    <x v="568"/>
    <n v="10"/>
    <n v="2"/>
  </r>
  <r>
    <x v="11"/>
    <x v="570"/>
    <n v="8"/>
    <n v="2"/>
  </r>
  <r>
    <x v="11"/>
    <x v="574"/>
    <n v="0"/>
    <n v="6"/>
  </r>
  <r>
    <x v="11"/>
    <x v="578"/>
    <n v="5"/>
    <n v="2"/>
  </r>
  <r>
    <x v="11"/>
    <x v="580"/>
    <n v="0"/>
    <n v="6"/>
  </r>
  <r>
    <x v="11"/>
    <x v="581"/>
    <n v="2"/>
    <n v="4"/>
  </r>
  <r>
    <x v="11"/>
    <x v="582"/>
    <n v="0"/>
    <n v="6"/>
  </r>
  <r>
    <x v="11"/>
    <x v="583"/>
    <n v="0"/>
    <n v="6"/>
  </r>
  <r>
    <x v="11"/>
    <x v="586"/>
    <n v="0"/>
    <n v="6"/>
  </r>
  <r>
    <x v="11"/>
    <x v="587"/>
    <n v="0"/>
    <n v="6"/>
  </r>
  <r>
    <x v="11"/>
    <x v="588"/>
    <n v="0"/>
    <n v="6"/>
  </r>
  <r>
    <x v="11"/>
    <x v="590"/>
    <n v="0"/>
    <n v="6"/>
  </r>
  <r>
    <x v="11"/>
    <x v="591"/>
    <n v="0"/>
    <n v="6"/>
  </r>
  <r>
    <x v="11"/>
    <x v="593"/>
    <n v="0"/>
    <n v="6"/>
  </r>
  <r>
    <x v="11"/>
    <x v="594"/>
    <n v="7"/>
    <n v="2"/>
  </r>
  <r>
    <x v="11"/>
    <x v="595"/>
    <n v="0"/>
    <n v="6"/>
  </r>
  <r>
    <x v="11"/>
    <x v="596"/>
    <n v="0"/>
    <n v="6"/>
  </r>
  <r>
    <x v="11"/>
    <x v="597"/>
    <n v="0"/>
    <n v="6"/>
  </r>
  <r>
    <x v="11"/>
    <x v="603"/>
    <n v="0"/>
    <n v="6"/>
  </r>
  <r>
    <x v="11"/>
    <x v="605"/>
    <n v="0"/>
    <n v="6"/>
  </r>
  <r>
    <x v="11"/>
    <x v="608"/>
    <n v="6"/>
    <n v="2"/>
  </r>
  <r>
    <x v="11"/>
    <x v="609"/>
    <n v="0"/>
    <n v="6"/>
  </r>
  <r>
    <x v="11"/>
    <x v="612"/>
    <n v="7"/>
    <n v="2"/>
  </r>
  <r>
    <x v="11"/>
    <x v="614"/>
    <n v="9"/>
    <n v="2"/>
  </r>
  <r>
    <x v="11"/>
    <x v="621"/>
    <n v="0"/>
    <n v="6"/>
  </r>
  <r>
    <x v="11"/>
    <x v="622"/>
    <n v="0"/>
    <n v="6"/>
  </r>
  <r>
    <x v="11"/>
    <x v="623"/>
    <n v="0"/>
    <n v="6"/>
  </r>
  <r>
    <x v="11"/>
    <x v="624"/>
    <n v="0"/>
    <n v="6"/>
  </r>
  <r>
    <x v="11"/>
    <x v="627"/>
    <n v="9"/>
    <n v="2"/>
  </r>
  <r>
    <x v="11"/>
    <x v="628"/>
    <n v="0"/>
    <n v="6"/>
  </r>
  <r>
    <x v="11"/>
    <x v="631"/>
    <n v="0"/>
    <n v="6"/>
  </r>
  <r>
    <x v="11"/>
    <x v="643"/>
    <n v="8"/>
    <n v="2"/>
  </r>
  <r>
    <x v="11"/>
    <x v="645"/>
    <n v="0"/>
    <n v="6"/>
  </r>
  <r>
    <x v="11"/>
    <x v="647"/>
    <n v="0"/>
    <n v="6"/>
  </r>
  <r>
    <x v="11"/>
    <x v="655"/>
    <n v="10"/>
    <n v="2"/>
  </r>
  <r>
    <x v="11"/>
    <x v="657"/>
    <n v="0"/>
    <n v="3"/>
  </r>
  <r>
    <x v="11"/>
    <x v="660"/>
    <n v="6"/>
    <n v="2"/>
  </r>
  <r>
    <x v="11"/>
    <x v="666"/>
    <n v="7"/>
    <n v="2"/>
  </r>
  <r>
    <x v="11"/>
    <x v="688"/>
    <n v="9"/>
    <n v="2"/>
  </r>
  <r>
    <x v="11"/>
    <x v="695"/>
    <n v="9"/>
    <n v="2"/>
  </r>
  <r>
    <x v="11"/>
    <x v="1234"/>
    <n v="0"/>
    <n v="6"/>
  </r>
  <r>
    <x v="11"/>
    <x v="1235"/>
    <n v="0"/>
    <n v="6"/>
  </r>
  <r>
    <x v="11"/>
    <x v="1236"/>
    <n v="0"/>
    <n v="6"/>
  </r>
  <r>
    <x v="11"/>
    <x v="1238"/>
    <n v="9"/>
    <n v="2"/>
  </r>
  <r>
    <x v="11"/>
    <x v="1270"/>
    <n v="8"/>
    <n v="2"/>
  </r>
  <r>
    <x v="11"/>
    <x v="1271"/>
    <n v="6"/>
    <n v="2"/>
  </r>
  <r>
    <x v="11"/>
    <x v="3902"/>
    <n v="0"/>
    <n v="6"/>
  </r>
  <r>
    <x v="11"/>
    <x v="1272"/>
    <n v="10"/>
    <n v="2"/>
  </r>
  <r>
    <x v="11"/>
    <x v="1274"/>
    <n v="7"/>
    <n v="2"/>
  </r>
  <r>
    <x v="11"/>
    <x v="1275"/>
    <n v="0"/>
    <n v="6"/>
  </r>
  <r>
    <x v="11"/>
    <x v="1277"/>
    <n v="8"/>
    <n v="2"/>
  </r>
  <r>
    <x v="11"/>
    <x v="788"/>
    <n v="7"/>
    <n v="2"/>
  </r>
  <r>
    <x v="11"/>
    <x v="1281"/>
    <n v="7"/>
    <n v="2"/>
  </r>
  <r>
    <x v="11"/>
    <x v="1284"/>
    <n v="5"/>
    <n v="1"/>
  </r>
  <r>
    <x v="11"/>
    <x v="1286"/>
    <n v="5"/>
    <n v="2"/>
  </r>
  <r>
    <x v="11"/>
    <x v="1386"/>
    <n v="0"/>
    <n v="6"/>
  </r>
  <r>
    <x v="11"/>
    <x v="3651"/>
    <n v="7"/>
    <n v="2"/>
  </r>
  <r>
    <x v="11"/>
    <x v="1388"/>
    <n v="7"/>
    <n v="2"/>
  </r>
  <r>
    <x v="11"/>
    <x v="3768"/>
    <n v="8"/>
    <n v="2"/>
  </r>
  <r>
    <x v="11"/>
    <x v="1390"/>
    <n v="7"/>
    <n v="2"/>
  </r>
  <r>
    <x v="11"/>
    <x v="1391"/>
    <n v="4"/>
    <n v="2"/>
  </r>
  <r>
    <x v="11"/>
    <x v="1393"/>
    <n v="0"/>
    <n v="6"/>
  </r>
  <r>
    <x v="11"/>
    <x v="1394"/>
    <n v="0"/>
    <n v="6"/>
  </r>
  <r>
    <x v="11"/>
    <x v="3903"/>
    <n v="0"/>
    <n v="6"/>
  </r>
  <r>
    <x v="11"/>
    <x v="1397"/>
    <n v="8"/>
    <n v="2"/>
  </r>
  <r>
    <x v="11"/>
    <x v="3904"/>
    <n v="0"/>
    <n v="6"/>
  </r>
  <r>
    <x v="11"/>
    <x v="3905"/>
    <n v="4"/>
    <n v="2"/>
  </r>
  <r>
    <x v="11"/>
    <x v="3906"/>
    <n v="5"/>
    <n v="2"/>
  </r>
  <r>
    <x v="11"/>
    <x v="1402"/>
    <n v="8"/>
    <n v="2"/>
  </r>
  <r>
    <x v="11"/>
    <x v="1406"/>
    <n v="10"/>
    <n v="2"/>
  </r>
  <r>
    <x v="11"/>
    <x v="3907"/>
    <n v="1"/>
    <n v="4"/>
  </r>
  <r>
    <x v="11"/>
    <x v="1427"/>
    <n v="0"/>
    <n v="6"/>
  </r>
  <r>
    <x v="11"/>
    <x v="1428"/>
    <n v="6"/>
    <n v="2"/>
  </r>
  <r>
    <x v="11"/>
    <x v="1429"/>
    <n v="8"/>
    <n v="2"/>
  </r>
  <r>
    <x v="11"/>
    <x v="1430"/>
    <n v="8"/>
    <n v="2"/>
  </r>
  <r>
    <x v="11"/>
    <x v="1431"/>
    <n v="6"/>
    <n v="2"/>
  </r>
  <r>
    <x v="11"/>
    <x v="1435"/>
    <n v="7"/>
    <n v="2"/>
  </r>
  <r>
    <x v="11"/>
    <x v="1437"/>
    <n v="0"/>
    <n v="6"/>
  </r>
  <r>
    <x v="11"/>
    <x v="1440"/>
    <n v="6"/>
    <n v="2"/>
  </r>
  <r>
    <x v="11"/>
    <x v="3908"/>
    <n v="0"/>
    <n v="6"/>
  </r>
  <r>
    <x v="11"/>
    <x v="3909"/>
    <n v="0"/>
    <n v="6"/>
  </r>
  <r>
    <x v="11"/>
    <x v="808"/>
    <n v="0"/>
    <n v="6"/>
  </r>
  <r>
    <x v="11"/>
    <x v="1450"/>
    <n v="7"/>
    <n v="2"/>
  </r>
  <r>
    <x v="11"/>
    <x v="1455"/>
    <n v="7"/>
    <n v="2"/>
  </r>
  <r>
    <x v="11"/>
    <x v="1458"/>
    <n v="0"/>
    <n v="6"/>
  </r>
  <r>
    <x v="11"/>
    <x v="3910"/>
    <n v="0"/>
    <n v="6"/>
  </r>
  <r>
    <x v="11"/>
    <x v="3911"/>
    <n v="0"/>
    <n v="6"/>
  </r>
  <r>
    <x v="11"/>
    <x v="810"/>
    <n v="0"/>
    <n v="6"/>
  </r>
  <r>
    <x v="11"/>
    <x v="812"/>
    <n v="0"/>
    <n v="6"/>
  </r>
  <r>
    <x v="11"/>
    <x v="1472"/>
    <n v="0"/>
    <n v="6"/>
  </r>
  <r>
    <x v="11"/>
    <x v="1480"/>
    <n v="0"/>
    <n v="6"/>
  </r>
  <r>
    <x v="11"/>
    <x v="1481"/>
    <n v="6"/>
    <n v="2"/>
  </r>
  <r>
    <x v="11"/>
    <x v="3912"/>
    <n v="6"/>
    <n v="2"/>
  </r>
  <r>
    <x v="11"/>
    <x v="1512"/>
    <n v="7"/>
    <n v="2"/>
  </r>
  <r>
    <x v="11"/>
    <x v="1516"/>
    <n v="0"/>
    <n v="6"/>
  </r>
  <r>
    <x v="11"/>
    <x v="1518"/>
    <n v="7"/>
    <n v="2"/>
  </r>
  <r>
    <x v="11"/>
    <x v="814"/>
    <n v="10"/>
    <n v="2"/>
  </r>
  <r>
    <x v="11"/>
    <x v="1541"/>
    <n v="0"/>
    <n v="6"/>
  </r>
  <r>
    <x v="11"/>
    <x v="1545"/>
    <n v="0"/>
    <n v="6"/>
  </r>
  <r>
    <x v="11"/>
    <x v="3913"/>
    <n v="0"/>
    <n v="6"/>
  </r>
  <r>
    <x v="11"/>
    <x v="3914"/>
    <n v="0"/>
    <n v="6"/>
  </r>
  <r>
    <x v="11"/>
    <x v="1547"/>
    <n v="0"/>
    <n v="6"/>
  </r>
  <r>
    <x v="11"/>
    <x v="3915"/>
    <n v="0"/>
    <n v="6"/>
  </r>
  <r>
    <x v="11"/>
    <x v="1556"/>
    <n v="0"/>
    <n v="6"/>
  </r>
  <r>
    <x v="11"/>
    <x v="1557"/>
    <n v="0"/>
    <n v="6"/>
  </r>
  <r>
    <x v="11"/>
    <x v="1563"/>
    <n v="7"/>
    <n v="2"/>
  </r>
  <r>
    <x v="11"/>
    <x v="3916"/>
    <n v="0"/>
    <n v="6"/>
  </r>
  <r>
    <x v="11"/>
    <x v="1567"/>
    <n v="0"/>
    <n v="6"/>
  </r>
  <r>
    <x v="11"/>
    <x v="3722"/>
    <n v="0"/>
    <n v="6"/>
  </r>
  <r>
    <x v="11"/>
    <x v="1576"/>
    <n v="0"/>
    <n v="6"/>
  </r>
  <r>
    <x v="11"/>
    <x v="1605"/>
    <n v="0"/>
    <n v="6"/>
  </r>
  <r>
    <x v="11"/>
    <x v="3694"/>
    <n v="0"/>
    <n v="6"/>
  </r>
  <r>
    <x v="11"/>
    <x v="3917"/>
    <n v="0"/>
    <n v="6"/>
  </r>
  <r>
    <x v="11"/>
    <x v="1618"/>
    <n v="0"/>
    <n v="6"/>
  </r>
  <r>
    <x v="11"/>
    <x v="1621"/>
    <n v="7"/>
    <n v="2"/>
  </r>
  <r>
    <x v="11"/>
    <x v="1623"/>
    <n v="0"/>
    <n v="6"/>
  </r>
  <r>
    <x v="11"/>
    <x v="3918"/>
    <n v="0"/>
    <n v="6"/>
  </r>
  <r>
    <x v="11"/>
    <x v="1624"/>
    <n v="0"/>
    <n v="6"/>
  </r>
  <r>
    <x v="11"/>
    <x v="3919"/>
    <n v="0"/>
    <n v="6"/>
  </r>
  <r>
    <x v="11"/>
    <x v="1627"/>
    <n v="0"/>
    <n v="6"/>
  </r>
  <r>
    <x v="11"/>
    <x v="1633"/>
    <n v="5"/>
    <n v="2"/>
  </r>
  <r>
    <x v="11"/>
    <x v="1634"/>
    <n v="0"/>
    <n v="6"/>
  </r>
  <r>
    <x v="11"/>
    <x v="1641"/>
    <n v="8"/>
    <n v="2"/>
  </r>
  <r>
    <x v="11"/>
    <x v="3775"/>
    <n v="7"/>
    <n v="2"/>
  </r>
  <r>
    <x v="11"/>
    <x v="3724"/>
    <n v="0"/>
    <n v="6"/>
  </r>
  <r>
    <x v="11"/>
    <x v="3920"/>
    <n v="0"/>
    <n v="6"/>
  </r>
  <r>
    <x v="11"/>
    <x v="1653"/>
    <n v="0"/>
    <n v="6"/>
  </r>
  <r>
    <x v="11"/>
    <x v="1657"/>
    <n v="8"/>
    <n v="2"/>
  </r>
  <r>
    <x v="11"/>
    <x v="1658"/>
    <n v="0"/>
    <n v="6"/>
  </r>
  <r>
    <x v="11"/>
    <x v="1665"/>
    <n v="6"/>
    <n v="2"/>
  </r>
  <r>
    <x v="11"/>
    <x v="818"/>
    <n v="0"/>
    <n v="6"/>
  </r>
  <r>
    <x v="11"/>
    <x v="1670"/>
    <n v="0"/>
    <n v="6"/>
  </r>
  <r>
    <x v="11"/>
    <x v="1673"/>
    <n v="0"/>
    <n v="6"/>
  </r>
  <r>
    <x v="11"/>
    <x v="1674"/>
    <n v="9"/>
    <n v="2"/>
  </r>
  <r>
    <x v="11"/>
    <x v="1678"/>
    <n v="6"/>
    <n v="2"/>
  </r>
  <r>
    <x v="11"/>
    <x v="1686"/>
    <n v="8"/>
    <n v="2"/>
  </r>
  <r>
    <x v="11"/>
    <x v="1687"/>
    <n v="0"/>
    <n v="6"/>
  </r>
  <r>
    <x v="11"/>
    <x v="1689"/>
    <n v="7"/>
    <n v="2"/>
  </r>
  <r>
    <x v="11"/>
    <x v="1735"/>
    <n v="7"/>
    <n v="2"/>
  </r>
  <r>
    <x v="11"/>
    <x v="1742"/>
    <n v="8"/>
    <n v="2"/>
  </r>
  <r>
    <x v="11"/>
    <x v="1758"/>
    <n v="6"/>
    <n v="2"/>
  </r>
  <r>
    <x v="11"/>
    <x v="1774"/>
    <n v="4"/>
    <n v="2"/>
  </r>
  <r>
    <x v="11"/>
    <x v="3921"/>
    <n v="9"/>
    <n v="2"/>
  </r>
  <r>
    <x v="11"/>
    <x v="2001"/>
    <n v="6"/>
    <n v="2"/>
  </r>
  <r>
    <x v="11"/>
    <x v="2002"/>
    <n v="5"/>
    <n v="2"/>
  </r>
  <r>
    <x v="11"/>
    <x v="2006"/>
    <n v="6"/>
    <n v="2"/>
  </r>
  <r>
    <x v="11"/>
    <x v="2011"/>
    <n v="0"/>
    <n v="6"/>
  </r>
  <r>
    <x v="11"/>
    <x v="839"/>
    <n v="0"/>
    <n v="6"/>
  </r>
  <r>
    <x v="11"/>
    <x v="2015"/>
    <n v="10"/>
    <n v="2"/>
  </r>
  <r>
    <x v="11"/>
    <x v="2016"/>
    <n v="0"/>
    <n v="6"/>
  </r>
  <r>
    <x v="11"/>
    <x v="2017"/>
    <n v="0"/>
    <n v="3"/>
  </r>
  <r>
    <x v="11"/>
    <x v="2018"/>
    <n v="8"/>
    <n v="2"/>
  </r>
  <r>
    <x v="11"/>
    <x v="2021"/>
    <n v="7"/>
    <n v="2"/>
  </r>
  <r>
    <x v="11"/>
    <x v="2024"/>
    <n v="7"/>
    <n v="2"/>
  </r>
  <r>
    <x v="11"/>
    <x v="843"/>
    <n v="8"/>
    <n v="2"/>
  </r>
  <r>
    <x v="11"/>
    <x v="845"/>
    <n v="0"/>
    <n v="6"/>
  </r>
  <r>
    <x v="11"/>
    <x v="853"/>
    <n v="0"/>
    <n v="6"/>
  </r>
  <r>
    <x v="11"/>
    <x v="854"/>
    <n v="8"/>
    <n v="2"/>
  </r>
  <r>
    <x v="11"/>
    <x v="860"/>
    <n v="0"/>
    <n v="6"/>
  </r>
  <r>
    <x v="11"/>
    <x v="863"/>
    <n v="0"/>
    <n v="6"/>
  </r>
  <r>
    <x v="11"/>
    <x v="875"/>
    <n v="0"/>
    <n v="6"/>
  </r>
  <r>
    <x v="11"/>
    <x v="2127"/>
    <n v="0"/>
    <n v="6"/>
  </r>
  <r>
    <x v="11"/>
    <x v="2138"/>
    <n v="0"/>
    <n v="6"/>
  </r>
  <r>
    <x v="11"/>
    <x v="2150"/>
    <n v="8"/>
    <n v="2"/>
  </r>
  <r>
    <x v="11"/>
    <x v="2151"/>
    <n v="7"/>
    <n v="2"/>
  </r>
  <r>
    <x v="11"/>
    <x v="2165"/>
    <n v="3"/>
    <n v="2"/>
  </r>
  <r>
    <x v="11"/>
    <x v="2167"/>
    <n v="5"/>
    <n v="2"/>
  </r>
  <r>
    <x v="11"/>
    <x v="2174"/>
    <n v="0"/>
    <n v="6"/>
  </r>
  <r>
    <x v="11"/>
    <x v="2181"/>
    <n v="9"/>
    <n v="2"/>
  </r>
  <r>
    <x v="11"/>
    <x v="2186"/>
    <n v="7"/>
    <n v="2"/>
  </r>
  <r>
    <x v="11"/>
    <x v="2201"/>
    <n v="6"/>
    <n v="2"/>
  </r>
  <r>
    <x v="11"/>
    <x v="2218"/>
    <n v="5"/>
    <n v="2"/>
  </r>
  <r>
    <x v="11"/>
    <x v="2221"/>
    <n v="7"/>
    <n v="2"/>
  </r>
  <r>
    <x v="11"/>
    <x v="2222"/>
    <n v="8"/>
    <n v="2"/>
  </r>
  <r>
    <x v="11"/>
    <x v="2223"/>
    <n v="8"/>
    <n v="2"/>
  </r>
  <r>
    <x v="11"/>
    <x v="2232"/>
    <n v="1"/>
    <n v="4"/>
  </r>
  <r>
    <x v="11"/>
    <x v="2244"/>
    <n v="4"/>
    <n v="2"/>
  </r>
  <r>
    <x v="11"/>
    <x v="2254"/>
    <n v="0"/>
    <n v="6"/>
  </r>
  <r>
    <x v="11"/>
    <x v="2271"/>
    <n v="0"/>
    <n v="6"/>
  </r>
  <r>
    <x v="11"/>
    <x v="2276"/>
    <n v="0"/>
    <n v="6"/>
  </r>
  <r>
    <x v="11"/>
    <x v="2279"/>
    <n v="0"/>
    <n v="6"/>
  </r>
  <r>
    <x v="11"/>
    <x v="2280"/>
    <n v="0"/>
    <n v="6"/>
  </r>
  <r>
    <x v="11"/>
    <x v="2287"/>
    <n v="0"/>
    <n v="6"/>
  </r>
  <r>
    <x v="11"/>
    <x v="2288"/>
    <n v="0"/>
    <n v="6"/>
  </r>
  <r>
    <x v="11"/>
    <x v="2305"/>
    <n v="0"/>
    <n v="6"/>
  </r>
  <r>
    <x v="11"/>
    <x v="2312"/>
    <n v="0"/>
    <n v="6"/>
  </r>
  <r>
    <x v="11"/>
    <x v="2313"/>
    <n v="0"/>
    <n v="6"/>
  </r>
  <r>
    <x v="11"/>
    <x v="2321"/>
    <n v="6"/>
    <n v="2"/>
  </r>
  <r>
    <x v="11"/>
    <x v="2359"/>
    <n v="0"/>
    <n v="6"/>
  </r>
  <r>
    <x v="11"/>
    <x v="2384"/>
    <n v="0"/>
    <n v="6"/>
  </r>
  <r>
    <x v="11"/>
    <x v="2393"/>
    <n v="0"/>
    <n v="6"/>
  </r>
  <r>
    <x v="11"/>
    <x v="2401"/>
    <n v="0"/>
    <n v="6"/>
  </r>
  <r>
    <x v="11"/>
    <x v="2410"/>
    <n v="0"/>
    <n v="6"/>
  </r>
  <r>
    <x v="11"/>
    <x v="2411"/>
    <n v="7"/>
    <n v="2"/>
  </r>
  <r>
    <x v="11"/>
    <x v="2412"/>
    <n v="5"/>
    <n v="2"/>
  </r>
  <r>
    <x v="11"/>
    <x v="2434"/>
    <n v="6"/>
    <n v="2"/>
  </r>
  <r>
    <x v="11"/>
    <x v="2456"/>
    <n v="6"/>
    <n v="2"/>
  </r>
  <r>
    <x v="11"/>
    <x v="2567"/>
    <n v="5"/>
    <n v="2"/>
  </r>
  <r>
    <x v="11"/>
    <x v="2609"/>
    <n v="6"/>
    <n v="2"/>
  </r>
  <r>
    <x v="11"/>
    <x v="2665"/>
    <n v="0"/>
    <n v="6"/>
  </r>
  <r>
    <x v="11"/>
    <x v="2680"/>
    <n v="5"/>
    <n v="4"/>
  </r>
  <r>
    <x v="11"/>
    <x v="2718"/>
    <n v="8"/>
    <n v="2"/>
  </r>
  <r>
    <x v="11"/>
    <x v="3922"/>
    <n v="6"/>
    <n v="2"/>
  </r>
  <r>
    <x v="11"/>
    <x v="3810"/>
    <n v="0"/>
    <n v="6"/>
  </r>
  <r>
    <x v="11"/>
    <x v="3730"/>
    <n v="0"/>
    <n v="6"/>
  </r>
  <r>
    <x v="11"/>
    <x v="3731"/>
    <n v="7"/>
    <n v="2"/>
  </r>
  <r>
    <x v="11"/>
    <x v="3923"/>
    <n v="5"/>
    <n v="2"/>
  </r>
  <r>
    <x v="11"/>
    <x v="3824"/>
    <n v="0"/>
    <n v="6"/>
  </r>
  <r>
    <x v="11"/>
    <x v="3924"/>
    <n v="6"/>
    <n v="2"/>
  </r>
  <r>
    <x v="11"/>
    <x v="3925"/>
    <n v="0"/>
    <n v="6"/>
  </r>
  <r>
    <x v="11"/>
    <x v="3926"/>
    <n v="4"/>
    <n v="2"/>
  </r>
  <r>
    <x v="11"/>
    <x v="3927"/>
    <n v="0"/>
    <n v="6"/>
  </r>
  <r>
    <x v="11"/>
    <x v="3928"/>
    <n v="0"/>
    <n v="6"/>
  </r>
  <r>
    <x v="11"/>
    <x v="3929"/>
    <n v="0"/>
    <n v="6"/>
  </r>
  <r>
    <x v="11"/>
    <x v="3930"/>
    <n v="0"/>
    <n v="6"/>
  </r>
  <r>
    <x v="11"/>
    <x v="3931"/>
    <n v="0"/>
    <n v="6"/>
  </r>
  <r>
    <x v="11"/>
    <x v="3932"/>
    <n v="0"/>
    <n v="6"/>
  </r>
  <r>
    <x v="11"/>
    <x v="3933"/>
    <n v="0"/>
    <n v="6"/>
  </r>
  <r>
    <x v="11"/>
    <x v="3934"/>
    <n v="0"/>
    <n v="6"/>
  </r>
  <r>
    <x v="11"/>
    <x v="3935"/>
    <n v="0"/>
    <n v="6"/>
  </r>
  <r>
    <x v="12"/>
    <x v="0"/>
    <n v="9"/>
    <n v="1"/>
  </r>
  <r>
    <x v="12"/>
    <x v="3"/>
    <n v="5"/>
    <n v="2"/>
  </r>
  <r>
    <x v="12"/>
    <x v="5"/>
    <n v="8"/>
    <n v="2"/>
  </r>
  <r>
    <x v="12"/>
    <x v="6"/>
    <n v="7"/>
    <n v="2"/>
  </r>
  <r>
    <x v="12"/>
    <x v="8"/>
    <n v="10"/>
    <n v="2"/>
  </r>
  <r>
    <x v="12"/>
    <x v="9"/>
    <n v="8"/>
    <n v="2"/>
  </r>
  <r>
    <x v="12"/>
    <x v="10"/>
    <n v="0"/>
    <n v="6"/>
  </r>
  <r>
    <x v="12"/>
    <x v="11"/>
    <n v="6"/>
    <n v="2"/>
  </r>
  <r>
    <x v="12"/>
    <x v="16"/>
    <n v="9"/>
    <n v="2"/>
  </r>
  <r>
    <x v="12"/>
    <x v="19"/>
    <n v="9"/>
    <n v="2"/>
  </r>
  <r>
    <x v="12"/>
    <x v="24"/>
    <n v="7"/>
    <n v="2"/>
  </r>
  <r>
    <x v="12"/>
    <x v="31"/>
    <n v="7"/>
    <n v="2"/>
  </r>
  <r>
    <x v="12"/>
    <x v="37"/>
    <n v="8"/>
    <n v="2"/>
  </r>
  <r>
    <x v="12"/>
    <x v="38"/>
    <n v="10"/>
    <n v="2"/>
  </r>
  <r>
    <x v="12"/>
    <x v="40"/>
    <n v="6"/>
    <n v="2"/>
  </r>
  <r>
    <x v="12"/>
    <x v="42"/>
    <n v="9"/>
    <n v="2"/>
  </r>
  <r>
    <x v="12"/>
    <x v="44"/>
    <n v="10"/>
    <n v="2"/>
  </r>
  <r>
    <x v="12"/>
    <x v="45"/>
    <n v="9"/>
    <n v="2"/>
  </r>
  <r>
    <x v="12"/>
    <x v="49"/>
    <n v="10"/>
    <n v="2"/>
  </r>
  <r>
    <x v="12"/>
    <x v="50"/>
    <n v="7"/>
    <n v="2"/>
  </r>
  <r>
    <x v="12"/>
    <x v="51"/>
    <n v="9"/>
    <n v="2"/>
  </r>
  <r>
    <x v="12"/>
    <x v="55"/>
    <n v="0"/>
    <n v="6"/>
  </r>
  <r>
    <x v="12"/>
    <x v="56"/>
    <n v="10"/>
    <n v="2"/>
  </r>
  <r>
    <x v="12"/>
    <x v="60"/>
    <n v="9"/>
    <n v="2"/>
  </r>
  <r>
    <x v="12"/>
    <x v="65"/>
    <n v="9"/>
    <n v="2"/>
  </r>
  <r>
    <x v="12"/>
    <x v="708"/>
    <n v="10"/>
    <n v="2"/>
  </r>
  <r>
    <x v="12"/>
    <x v="69"/>
    <n v="8"/>
    <n v="2"/>
  </r>
  <r>
    <x v="12"/>
    <x v="73"/>
    <n v="10"/>
    <n v="2"/>
  </r>
  <r>
    <x v="12"/>
    <x v="76"/>
    <n v="0"/>
    <n v="6"/>
  </r>
  <r>
    <x v="12"/>
    <x v="77"/>
    <n v="7"/>
    <n v="2"/>
  </r>
  <r>
    <x v="12"/>
    <x v="79"/>
    <n v="9"/>
    <n v="2"/>
  </r>
  <r>
    <x v="12"/>
    <x v="80"/>
    <n v="9"/>
    <n v="1"/>
  </r>
  <r>
    <x v="12"/>
    <x v="84"/>
    <n v="8"/>
    <n v="2"/>
  </r>
  <r>
    <x v="12"/>
    <x v="394"/>
    <n v="9"/>
    <n v="2"/>
  </r>
  <r>
    <x v="12"/>
    <x v="88"/>
    <n v="7"/>
    <n v="2"/>
  </r>
  <r>
    <x v="12"/>
    <x v="710"/>
    <n v="10"/>
    <n v="2"/>
  </r>
  <r>
    <x v="12"/>
    <x v="91"/>
    <n v="8"/>
    <n v="2"/>
  </r>
  <r>
    <x v="12"/>
    <x v="398"/>
    <n v="9"/>
    <n v="2"/>
  </r>
  <r>
    <x v="12"/>
    <x v="399"/>
    <n v="8"/>
    <n v="2"/>
  </r>
  <r>
    <x v="12"/>
    <x v="96"/>
    <n v="8"/>
    <n v="2"/>
  </r>
  <r>
    <x v="12"/>
    <x v="909"/>
    <n v="10"/>
    <n v="2"/>
  </r>
  <r>
    <x v="12"/>
    <x v="912"/>
    <n v="10"/>
    <n v="2"/>
  </r>
  <r>
    <x v="12"/>
    <x v="97"/>
    <n v="7"/>
    <n v="2"/>
  </r>
  <r>
    <x v="12"/>
    <x v="915"/>
    <n v="7"/>
    <n v="2"/>
  </r>
  <r>
    <x v="12"/>
    <x v="922"/>
    <n v="7"/>
    <n v="2"/>
  </r>
  <r>
    <x v="12"/>
    <x v="401"/>
    <n v="9"/>
    <n v="2"/>
  </r>
  <r>
    <x v="12"/>
    <x v="715"/>
    <n v="7"/>
    <n v="2"/>
  </r>
  <r>
    <x v="12"/>
    <x v="402"/>
    <n v="5"/>
    <n v="2"/>
  </r>
  <r>
    <x v="12"/>
    <x v="403"/>
    <n v="6"/>
    <n v="2"/>
  </r>
  <r>
    <x v="12"/>
    <x v="100"/>
    <n v="9"/>
    <n v="2"/>
  </r>
  <r>
    <x v="12"/>
    <x v="404"/>
    <n v="6"/>
    <n v="2"/>
  </r>
  <r>
    <x v="12"/>
    <x v="101"/>
    <n v="0"/>
    <n v="6"/>
  </r>
  <r>
    <x v="12"/>
    <x v="102"/>
    <n v="9"/>
    <n v="2"/>
  </r>
  <r>
    <x v="12"/>
    <x v="405"/>
    <n v="6"/>
    <n v="2"/>
  </r>
  <r>
    <x v="12"/>
    <x v="932"/>
    <n v="8"/>
    <n v="2"/>
  </r>
  <r>
    <x v="12"/>
    <x v="939"/>
    <n v="0"/>
    <n v="6"/>
  </r>
  <r>
    <x v="12"/>
    <x v="104"/>
    <n v="9"/>
    <n v="2"/>
  </r>
  <r>
    <x v="12"/>
    <x v="105"/>
    <n v="10"/>
    <n v="2"/>
  </r>
  <r>
    <x v="12"/>
    <x v="408"/>
    <n v="7"/>
    <n v="2"/>
  </r>
  <r>
    <x v="12"/>
    <x v="106"/>
    <n v="8"/>
    <n v="2"/>
  </r>
  <r>
    <x v="12"/>
    <x v="107"/>
    <n v="9"/>
    <n v="2"/>
  </r>
  <r>
    <x v="12"/>
    <x v="409"/>
    <n v="6"/>
    <n v="2"/>
  </r>
  <r>
    <x v="12"/>
    <x v="411"/>
    <n v="5"/>
    <n v="2"/>
  </r>
  <r>
    <x v="12"/>
    <x v="945"/>
    <n v="9"/>
    <n v="2"/>
  </r>
  <r>
    <x v="12"/>
    <x v="413"/>
    <n v="7"/>
    <n v="2"/>
  </r>
  <r>
    <x v="12"/>
    <x v="116"/>
    <n v="7"/>
    <n v="2"/>
  </r>
  <r>
    <x v="12"/>
    <x v="117"/>
    <n v="9"/>
    <n v="2"/>
  </r>
  <r>
    <x v="12"/>
    <x v="954"/>
    <n v="7"/>
    <n v="2"/>
  </r>
  <r>
    <x v="12"/>
    <x v="718"/>
    <n v="8"/>
    <n v="2"/>
  </r>
  <r>
    <x v="12"/>
    <x v="414"/>
    <n v="7"/>
    <n v="2"/>
  </r>
  <r>
    <x v="12"/>
    <x v="415"/>
    <n v="1"/>
    <n v="2"/>
  </r>
  <r>
    <x v="12"/>
    <x v="416"/>
    <n v="6"/>
    <n v="2"/>
  </r>
  <r>
    <x v="12"/>
    <x v="122"/>
    <n v="8"/>
    <n v="2"/>
  </r>
  <r>
    <x v="12"/>
    <x v="417"/>
    <n v="7"/>
    <n v="2"/>
  </r>
  <r>
    <x v="12"/>
    <x v="966"/>
    <n v="8"/>
    <n v="2"/>
  </r>
  <r>
    <x v="12"/>
    <x v="720"/>
    <n v="7"/>
    <n v="2"/>
  </r>
  <r>
    <x v="12"/>
    <x v="418"/>
    <n v="8"/>
    <n v="2"/>
  </r>
  <r>
    <x v="12"/>
    <x v="124"/>
    <n v="10"/>
    <n v="2"/>
  </r>
  <r>
    <x v="12"/>
    <x v="971"/>
    <n v="9"/>
    <n v="2"/>
  </r>
  <r>
    <x v="12"/>
    <x v="127"/>
    <n v="8"/>
    <n v="2"/>
  </r>
  <r>
    <x v="12"/>
    <x v="420"/>
    <n v="8"/>
    <n v="2"/>
  </r>
  <r>
    <x v="12"/>
    <x v="128"/>
    <n v="7"/>
    <n v="2"/>
  </r>
  <r>
    <x v="12"/>
    <x v="978"/>
    <n v="2"/>
    <n v="2"/>
  </r>
  <r>
    <x v="12"/>
    <x v="721"/>
    <n v="6"/>
    <n v="2"/>
  </r>
  <r>
    <x v="12"/>
    <x v="421"/>
    <n v="6"/>
    <n v="2"/>
  </r>
  <r>
    <x v="12"/>
    <x v="130"/>
    <n v="9"/>
    <n v="2"/>
  </r>
  <r>
    <x v="12"/>
    <x v="983"/>
    <n v="6"/>
    <n v="2"/>
  </r>
  <r>
    <x v="12"/>
    <x v="134"/>
    <n v="10"/>
    <n v="2"/>
  </r>
  <r>
    <x v="12"/>
    <x v="985"/>
    <n v="9"/>
    <n v="2"/>
  </r>
  <r>
    <x v="12"/>
    <x v="423"/>
    <n v="8"/>
    <n v="2"/>
  </r>
  <r>
    <x v="12"/>
    <x v="426"/>
    <n v="9"/>
    <n v="2"/>
  </r>
  <r>
    <x v="12"/>
    <x v="142"/>
    <n v="8"/>
    <n v="2"/>
  </r>
  <r>
    <x v="12"/>
    <x v="143"/>
    <n v="8"/>
    <n v="2"/>
  </r>
  <r>
    <x v="12"/>
    <x v="428"/>
    <n v="2"/>
    <n v="4"/>
  </r>
  <r>
    <x v="12"/>
    <x v="998"/>
    <n v="9"/>
    <n v="2"/>
  </r>
  <r>
    <x v="12"/>
    <x v="1002"/>
    <n v="7"/>
    <n v="2"/>
  </r>
  <r>
    <x v="12"/>
    <x v="146"/>
    <n v="6"/>
    <n v="2"/>
  </r>
  <r>
    <x v="12"/>
    <x v="431"/>
    <n v="6"/>
    <n v="2"/>
  </r>
  <r>
    <x v="12"/>
    <x v="731"/>
    <n v="7"/>
    <n v="2"/>
  </r>
  <r>
    <x v="12"/>
    <x v="1009"/>
    <n v="8"/>
    <n v="2"/>
  </r>
  <r>
    <x v="12"/>
    <x v="432"/>
    <n v="5"/>
    <n v="2"/>
  </r>
  <r>
    <x v="12"/>
    <x v="1013"/>
    <n v="8"/>
    <n v="2"/>
  </r>
  <r>
    <x v="12"/>
    <x v="151"/>
    <n v="9"/>
    <n v="2"/>
  </r>
  <r>
    <x v="12"/>
    <x v="3743"/>
    <n v="6"/>
    <n v="2"/>
  </r>
  <r>
    <x v="12"/>
    <x v="1022"/>
    <n v="5"/>
    <n v="2"/>
  </r>
  <r>
    <x v="12"/>
    <x v="1031"/>
    <n v="7"/>
    <n v="2"/>
  </r>
  <r>
    <x v="12"/>
    <x v="1033"/>
    <n v="6"/>
    <n v="2"/>
  </r>
  <r>
    <x v="12"/>
    <x v="1034"/>
    <n v="8"/>
    <n v="2"/>
  </r>
  <r>
    <x v="12"/>
    <x v="1035"/>
    <n v="8"/>
    <n v="2"/>
  </r>
  <r>
    <x v="12"/>
    <x v="156"/>
    <n v="10"/>
    <n v="2"/>
  </r>
  <r>
    <x v="12"/>
    <x v="157"/>
    <n v="8"/>
    <n v="2"/>
  </r>
  <r>
    <x v="12"/>
    <x v="1040"/>
    <n v="9"/>
    <n v="2"/>
  </r>
  <r>
    <x v="12"/>
    <x v="1041"/>
    <n v="7"/>
    <n v="2"/>
  </r>
  <r>
    <x v="12"/>
    <x v="740"/>
    <n v="6"/>
    <n v="2"/>
  </r>
  <r>
    <x v="12"/>
    <x v="741"/>
    <n v="6"/>
    <n v="2"/>
  </r>
  <r>
    <x v="12"/>
    <x v="1045"/>
    <n v="8"/>
    <n v="2"/>
  </r>
  <r>
    <x v="12"/>
    <x v="159"/>
    <n v="5"/>
    <n v="2"/>
  </r>
  <r>
    <x v="12"/>
    <x v="743"/>
    <n v="6"/>
    <n v="2"/>
  </r>
  <r>
    <x v="12"/>
    <x v="1047"/>
    <n v="9"/>
    <n v="2"/>
  </r>
  <r>
    <x v="12"/>
    <x v="744"/>
    <n v="0"/>
    <n v="3"/>
  </r>
  <r>
    <x v="12"/>
    <x v="160"/>
    <n v="7"/>
    <n v="2"/>
  </r>
  <r>
    <x v="12"/>
    <x v="161"/>
    <n v="8"/>
    <n v="2"/>
  </r>
  <r>
    <x v="12"/>
    <x v="1055"/>
    <n v="5"/>
    <n v="2"/>
  </r>
  <r>
    <x v="12"/>
    <x v="1064"/>
    <n v="10"/>
    <n v="2"/>
  </r>
  <r>
    <x v="12"/>
    <x v="1067"/>
    <n v="4"/>
    <n v="2"/>
  </r>
  <r>
    <x v="12"/>
    <x v="1068"/>
    <n v="6"/>
    <n v="2"/>
  </r>
  <r>
    <x v="12"/>
    <x v="166"/>
    <n v="9"/>
    <n v="2"/>
  </r>
  <r>
    <x v="12"/>
    <x v="1071"/>
    <n v="8"/>
    <n v="2"/>
  </r>
  <r>
    <x v="12"/>
    <x v="167"/>
    <n v="9"/>
    <n v="2"/>
  </r>
  <r>
    <x v="12"/>
    <x v="3936"/>
    <n v="6"/>
    <n v="2"/>
  </r>
  <r>
    <x v="12"/>
    <x v="168"/>
    <n v="8"/>
    <n v="2"/>
  </r>
  <r>
    <x v="12"/>
    <x v="1074"/>
    <n v="7"/>
    <n v="2"/>
  </r>
  <r>
    <x v="12"/>
    <x v="1076"/>
    <n v="7"/>
    <n v="2"/>
  </r>
  <r>
    <x v="12"/>
    <x v="1078"/>
    <n v="6"/>
    <n v="2"/>
  </r>
  <r>
    <x v="12"/>
    <x v="750"/>
    <n v="7"/>
    <n v="2"/>
  </r>
  <r>
    <x v="12"/>
    <x v="1087"/>
    <n v="9"/>
    <n v="2"/>
  </r>
  <r>
    <x v="12"/>
    <x v="751"/>
    <n v="6"/>
    <n v="2"/>
  </r>
  <r>
    <x v="12"/>
    <x v="1088"/>
    <n v="7"/>
    <n v="2"/>
  </r>
  <r>
    <x v="12"/>
    <x v="171"/>
    <n v="9"/>
    <n v="2"/>
  </r>
  <r>
    <x v="12"/>
    <x v="1093"/>
    <n v="8"/>
    <n v="2"/>
  </r>
  <r>
    <x v="12"/>
    <x v="3877"/>
    <n v="7"/>
    <n v="2"/>
  </r>
  <r>
    <x v="12"/>
    <x v="1099"/>
    <n v="8"/>
    <n v="2"/>
  </r>
  <r>
    <x v="12"/>
    <x v="1100"/>
    <n v="9"/>
    <n v="2"/>
  </r>
  <r>
    <x v="12"/>
    <x v="1101"/>
    <n v="8"/>
    <n v="2"/>
  </r>
  <r>
    <x v="12"/>
    <x v="1111"/>
    <n v="7"/>
    <n v="2"/>
  </r>
  <r>
    <x v="12"/>
    <x v="176"/>
    <n v="8"/>
    <n v="2"/>
  </r>
  <r>
    <x v="12"/>
    <x v="1116"/>
    <n v="2"/>
    <n v="2"/>
  </r>
  <r>
    <x v="12"/>
    <x v="1118"/>
    <n v="8"/>
    <n v="2"/>
  </r>
  <r>
    <x v="12"/>
    <x v="1120"/>
    <n v="9"/>
    <n v="2"/>
  </r>
  <r>
    <x v="12"/>
    <x v="754"/>
    <n v="5"/>
    <n v="2"/>
  </r>
  <r>
    <x v="12"/>
    <x v="178"/>
    <n v="8"/>
    <n v="2"/>
  </r>
  <r>
    <x v="12"/>
    <x v="179"/>
    <n v="10"/>
    <n v="2"/>
  </r>
  <r>
    <x v="12"/>
    <x v="1128"/>
    <n v="6"/>
    <n v="2"/>
  </r>
  <r>
    <x v="12"/>
    <x v="756"/>
    <n v="8"/>
    <n v="2"/>
  </r>
  <r>
    <x v="12"/>
    <x v="1140"/>
    <n v="7"/>
    <n v="2"/>
  </r>
  <r>
    <x v="12"/>
    <x v="181"/>
    <n v="8"/>
    <n v="2"/>
  </r>
  <r>
    <x v="12"/>
    <x v="1141"/>
    <n v="8"/>
    <n v="2"/>
  </r>
  <r>
    <x v="12"/>
    <x v="184"/>
    <n v="8"/>
    <n v="2"/>
  </r>
  <r>
    <x v="12"/>
    <x v="185"/>
    <n v="8"/>
    <n v="2"/>
  </r>
  <r>
    <x v="12"/>
    <x v="187"/>
    <n v="8"/>
    <n v="2"/>
  </r>
  <r>
    <x v="12"/>
    <x v="1151"/>
    <n v="9"/>
    <n v="2"/>
  </r>
  <r>
    <x v="12"/>
    <x v="1154"/>
    <n v="9"/>
    <n v="2"/>
  </r>
  <r>
    <x v="12"/>
    <x v="1155"/>
    <n v="9"/>
    <n v="2"/>
  </r>
  <r>
    <x v="12"/>
    <x v="757"/>
    <n v="10"/>
    <n v="2"/>
  </r>
  <r>
    <x v="12"/>
    <x v="190"/>
    <n v="8"/>
    <n v="2"/>
  </r>
  <r>
    <x v="12"/>
    <x v="193"/>
    <n v="9"/>
    <n v="2"/>
  </r>
  <r>
    <x v="12"/>
    <x v="1171"/>
    <n v="8"/>
    <n v="2"/>
  </r>
  <r>
    <x v="12"/>
    <x v="195"/>
    <n v="9"/>
    <n v="2"/>
  </r>
  <r>
    <x v="12"/>
    <x v="759"/>
    <n v="8"/>
    <n v="2"/>
  </r>
  <r>
    <x v="12"/>
    <x v="760"/>
    <n v="8"/>
    <n v="2"/>
  </r>
  <r>
    <x v="12"/>
    <x v="762"/>
    <n v="8"/>
    <n v="2"/>
  </r>
  <r>
    <x v="12"/>
    <x v="196"/>
    <n v="9"/>
    <n v="2"/>
  </r>
  <r>
    <x v="12"/>
    <x v="197"/>
    <n v="10"/>
    <n v="2"/>
  </r>
  <r>
    <x v="12"/>
    <x v="198"/>
    <n v="8"/>
    <n v="2"/>
  </r>
  <r>
    <x v="12"/>
    <x v="199"/>
    <n v="8"/>
    <n v="2"/>
  </r>
  <r>
    <x v="12"/>
    <x v="200"/>
    <n v="8"/>
    <n v="2"/>
  </r>
  <r>
    <x v="12"/>
    <x v="1181"/>
    <n v="8"/>
    <n v="2"/>
  </r>
  <r>
    <x v="12"/>
    <x v="1183"/>
    <n v="7"/>
    <n v="2"/>
  </r>
  <r>
    <x v="12"/>
    <x v="201"/>
    <n v="10"/>
    <n v="2"/>
  </r>
  <r>
    <x v="12"/>
    <x v="763"/>
    <n v="6"/>
    <n v="2"/>
  </r>
  <r>
    <x v="12"/>
    <x v="1185"/>
    <n v="10"/>
    <n v="2"/>
  </r>
  <r>
    <x v="12"/>
    <x v="202"/>
    <n v="9"/>
    <n v="2"/>
  </r>
  <r>
    <x v="12"/>
    <x v="1190"/>
    <n v="8"/>
    <n v="2"/>
  </r>
  <r>
    <x v="12"/>
    <x v="1192"/>
    <n v="10"/>
    <n v="2"/>
  </r>
  <r>
    <x v="12"/>
    <x v="1195"/>
    <n v="6"/>
    <n v="2"/>
  </r>
  <r>
    <x v="12"/>
    <x v="765"/>
    <n v="10"/>
    <n v="2"/>
  </r>
  <r>
    <x v="12"/>
    <x v="1201"/>
    <n v="10"/>
    <n v="2"/>
  </r>
  <r>
    <x v="12"/>
    <x v="1207"/>
    <n v="0"/>
    <n v="1"/>
  </r>
  <r>
    <x v="12"/>
    <x v="1208"/>
    <n v="0"/>
    <n v="1"/>
  </r>
  <r>
    <x v="12"/>
    <x v="1210"/>
    <n v="9"/>
    <n v="2"/>
  </r>
  <r>
    <x v="12"/>
    <x v="1220"/>
    <n v="7"/>
    <n v="2"/>
  </r>
  <r>
    <x v="12"/>
    <x v="1221"/>
    <n v="7"/>
    <n v="2"/>
  </r>
  <r>
    <x v="12"/>
    <x v="1223"/>
    <n v="9"/>
    <n v="2"/>
  </r>
  <r>
    <x v="12"/>
    <x v="1233"/>
    <n v="1"/>
    <n v="4"/>
  </r>
  <r>
    <x v="12"/>
    <x v="208"/>
    <n v="8"/>
    <n v="2"/>
  </r>
  <r>
    <x v="12"/>
    <x v="216"/>
    <n v="7"/>
    <n v="2"/>
  </r>
  <r>
    <x v="12"/>
    <x v="220"/>
    <n v="10"/>
    <n v="2"/>
  </r>
  <r>
    <x v="12"/>
    <x v="221"/>
    <n v="10"/>
    <n v="2"/>
  </r>
  <r>
    <x v="12"/>
    <x v="222"/>
    <n v="10"/>
    <n v="2"/>
  </r>
  <r>
    <x v="12"/>
    <x v="229"/>
    <n v="6"/>
    <n v="4"/>
  </r>
  <r>
    <x v="12"/>
    <x v="245"/>
    <n v="6"/>
    <n v="2"/>
  </r>
  <r>
    <x v="12"/>
    <x v="254"/>
    <n v="7"/>
    <n v="2"/>
  </r>
  <r>
    <x v="12"/>
    <x v="255"/>
    <n v="8"/>
    <n v="2"/>
  </r>
  <r>
    <x v="12"/>
    <x v="256"/>
    <n v="9"/>
    <n v="2"/>
  </r>
  <r>
    <x v="12"/>
    <x v="257"/>
    <n v="7"/>
    <n v="2"/>
  </r>
  <r>
    <x v="12"/>
    <x v="258"/>
    <n v="7"/>
    <n v="2"/>
  </r>
  <r>
    <x v="12"/>
    <x v="309"/>
    <n v="0"/>
    <n v="6"/>
  </r>
  <r>
    <x v="12"/>
    <x v="314"/>
    <n v="8"/>
    <n v="2"/>
  </r>
  <r>
    <x v="12"/>
    <x v="316"/>
    <n v="7"/>
    <n v="2"/>
  </r>
  <r>
    <x v="12"/>
    <x v="322"/>
    <n v="8"/>
    <n v="2"/>
  </r>
  <r>
    <x v="12"/>
    <x v="325"/>
    <n v="7"/>
    <n v="2"/>
  </r>
  <r>
    <x v="12"/>
    <x v="327"/>
    <n v="10"/>
    <n v="2"/>
  </r>
  <r>
    <x v="12"/>
    <x v="335"/>
    <n v="8"/>
    <n v="2"/>
  </r>
  <r>
    <x v="12"/>
    <x v="345"/>
    <n v="6"/>
    <n v="2"/>
  </r>
  <r>
    <x v="12"/>
    <x v="349"/>
    <n v="9"/>
    <n v="2"/>
  </r>
  <r>
    <x v="12"/>
    <x v="353"/>
    <n v="8"/>
    <n v="2"/>
  </r>
  <r>
    <x v="12"/>
    <x v="355"/>
    <n v="9"/>
    <n v="2"/>
  </r>
  <r>
    <x v="12"/>
    <x v="356"/>
    <n v="2"/>
    <n v="4"/>
  </r>
  <r>
    <x v="12"/>
    <x v="358"/>
    <n v="10"/>
    <n v="2"/>
  </r>
  <r>
    <x v="12"/>
    <x v="363"/>
    <n v="10"/>
    <n v="2"/>
  </r>
  <r>
    <x v="12"/>
    <x v="364"/>
    <n v="5"/>
    <n v="2"/>
  </r>
  <r>
    <x v="12"/>
    <x v="366"/>
    <n v="8"/>
    <n v="2"/>
  </r>
  <r>
    <x v="12"/>
    <x v="371"/>
    <n v="0"/>
    <n v="6"/>
  </r>
  <r>
    <x v="12"/>
    <x v="376"/>
    <n v="9"/>
    <n v="2"/>
  </r>
  <r>
    <x v="12"/>
    <x v="377"/>
    <n v="8"/>
    <n v="2"/>
  </r>
  <r>
    <x v="12"/>
    <x v="378"/>
    <n v="8"/>
    <n v="2"/>
  </r>
  <r>
    <x v="12"/>
    <x v="381"/>
    <n v="8"/>
    <n v="2"/>
  </r>
  <r>
    <x v="12"/>
    <x v="382"/>
    <n v="8"/>
    <n v="2"/>
  </r>
  <r>
    <x v="12"/>
    <x v="384"/>
    <n v="8"/>
    <n v="2"/>
  </r>
  <r>
    <x v="12"/>
    <x v="385"/>
    <n v="9"/>
    <n v="2"/>
  </r>
  <r>
    <x v="12"/>
    <x v="386"/>
    <n v="7"/>
    <n v="2"/>
  </r>
  <r>
    <x v="12"/>
    <x v="441"/>
    <n v="9"/>
    <n v="2"/>
  </r>
  <r>
    <x v="12"/>
    <x v="442"/>
    <n v="8"/>
    <n v="2"/>
  </r>
  <r>
    <x v="12"/>
    <x v="446"/>
    <n v="6"/>
    <n v="2"/>
  </r>
  <r>
    <x v="12"/>
    <x v="448"/>
    <n v="6"/>
    <n v="2"/>
  </r>
  <r>
    <x v="12"/>
    <x v="453"/>
    <n v="6"/>
    <n v="2"/>
  </r>
  <r>
    <x v="12"/>
    <x v="454"/>
    <n v="10"/>
    <n v="2"/>
  </r>
  <r>
    <x v="12"/>
    <x v="460"/>
    <n v="6"/>
    <n v="4"/>
  </r>
  <r>
    <x v="12"/>
    <x v="469"/>
    <n v="7"/>
    <n v="1"/>
  </r>
  <r>
    <x v="12"/>
    <x v="471"/>
    <n v="6"/>
    <n v="2"/>
  </r>
  <r>
    <x v="12"/>
    <x v="488"/>
    <n v="7"/>
    <n v="2"/>
  </r>
  <r>
    <x v="12"/>
    <x v="489"/>
    <n v="7"/>
    <n v="2"/>
  </r>
  <r>
    <x v="12"/>
    <x v="490"/>
    <n v="5"/>
    <n v="2"/>
  </r>
  <r>
    <x v="12"/>
    <x v="498"/>
    <n v="8"/>
    <n v="2"/>
  </r>
  <r>
    <x v="12"/>
    <x v="501"/>
    <n v="7"/>
    <n v="2"/>
  </r>
  <r>
    <x v="12"/>
    <x v="505"/>
    <n v="10"/>
    <n v="2"/>
  </r>
  <r>
    <x v="12"/>
    <x v="506"/>
    <n v="10"/>
    <n v="2"/>
  </r>
  <r>
    <x v="12"/>
    <x v="508"/>
    <n v="5"/>
    <n v="2"/>
  </r>
  <r>
    <x v="12"/>
    <x v="514"/>
    <n v="8"/>
    <n v="2"/>
  </r>
  <r>
    <x v="12"/>
    <x v="516"/>
    <n v="7"/>
    <n v="2"/>
  </r>
  <r>
    <x v="12"/>
    <x v="517"/>
    <n v="7"/>
    <n v="2"/>
  </r>
  <r>
    <x v="12"/>
    <x v="518"/>
    <n v="10"/>
    <n v="2"/>
  </r>
  <r>
    <x v="12"/>
    <x v="533"/>
    <n v="4"/>
    <n v="2"/>
  </r>
  <r>
    <x v="12"/>
    <x v="535"/>
    <n v="7"/>
    <n v="2"/>
  </r>
  <r>
    <x v="12"/>
    <x v="538"/>
    <n v="5"/>
    <n v="2"/>
  </r>
  <r>
    <x v="12"/>
    <x v="542"/>
    <n v="3"/>
    <n v="2"/>
  </r>
  <r>
    <x v="12"/>
    <x v="543"/>
    <n v="4"/>
    <n v="2"/>
  </r>
  <r>
    <x v="12"/>
    <x v="561"/>
    <n v="7"/>
    <n v="2"/>
  </r>
  <r>
    <x v="12"/>
    <x v="566"/>
    <n v="7"/>
    <n v="2"/>
  </r>
  <r>
    <x v="12"/>
    <x v="570"/>
    <n v="6"/>
    <n v="2"/>
  </r>
  <r>
    <x v="12"/>
    <x v="574"/>
    <n v="7"/>
    <n v="2"/>
  </r>
  <r>
    <x v="12"/>
    <x v="585"/>
    <n v="8"/>
    <n v="2"/>
  </r>
  <r>
    <x v="12"/>
    <x v="593"/>
    <n v="7"/>
    <n v="2"/>
  </r>
  <r>
    <x v="12"/>
    <x v="605"/>
    <n v="6"/>
    <n v="2"/>
  </r>
  <r>
    <x v="12"/>
    <x v="607"/>
    <n v="9"/>
    <n v="2"/>
  </r>
  <r>
    <x v="12"/>
    <x v="633"/>
    <n v="6"/>
    <n v="2"/>
  </r>
  <r>
    <x v="12"/>
    <x v="649"/>
    <n v="10"/>
    <n v="2"/>
  </r>
  <r>
    <x v="12"/>
    <x v="655"/>
    <n v="7"/>
    <n v="2"/>
  </r>
  <r>
    <x v="12"/>
    <x v="658"/>
    <n v="6"/>
    <n v="2"/>
  </r>
  <r>
    <x v="12"/>
    <x v="660"/>
    <n v="6"/>
    <n v="2"/>
  </r>
  <r>
    <x v="12"/>
    <x v="672"/>
    <n v="4"/>
    <n v="2"/>
  </r>
  <r>
    <x v="12"/>
    <x v="688"/>
    <n v="6"/>
    <n v="2"/>
  </r>
  <r>
    <x v="12"/>
    <x v="691"/>
    <n v="7"/>
    <n v="2"/>
  </r>
  <r>
    <x v="12"/>
    <x v="695"/>
    <n v="7"/>
    <n v="2"/>
  </r>
  <r>
    <x v="12"/>
    <x v="767"/>
    <n v="8"/>
    <n v="2"/>
  </r>
  <r>
    <x v="12"/>
    <x v="768"/>
    <n v="7"/>
    <n v="2"/>
  </r>
  <r>
    <x v="12"/>
    <x v="1244"/>
    <n v="7"/>
    <n v="2"/>
  </r>
  <r>
    <x v="12"/>
    <x v="773"/>
    <n v="8"/>
    <n v="2"/>
  </r>
  <r>
    <x v="12"/>
    <x v="1247"/>
    <n v="8"/>
    <n v="2"/>
  </r>
  <r>
    <x v="12"/>
    <x v="777"/>
    <n v="5"/>
    <n v="2"/>
  </r>
  <r>
    <x v="12"/>
    <x v="3879"/>
    <n v="4"/>
    <n v="2"/>
  </r>
  <r>
    <x v="12"/>
    <x v="780"/>
    <n v="8"/>
    <n v="2"/>
  </r>
  <r>
    <x v="12"/>
    <x v="782"/>
    <n v="3"/>
    <n v="2"/>
  </r>
  <r>
    <x v="12"/>
    <x v="1266"/>
    <n v="5"/>
    <n v="2"/>
  </r>
  <r>
    <x v="12"/>
    <x v="784"/>
    <n v="0"/>
    <n v="6"/>
  </r>
  <r>
    <x v="12"/>
    <x v="1268"/>
    <n v="7"/>
    <n v="2"/>
  </r>
  <r>
    <x v="12"/>
    <x v="1269"/>
    <n v="6"/>
    <n v="2"/>
  </r>
  <r>
    <x v="12"/>
    <x v="788"/>
    <n v="7"/>
    <n v="2"/>
  </r>
  <r>
    <x v="12"/>
    <x v="1285"/>
    <n v="9"/>
    <n v="2"/>
  </r>
  <r>
    <x v="12"/>
    <x v="1289"/>
    <n v="6"/>
    <n v="2"/>
  </r>
  <r>
    <x v="12"/>
    <x v="1293"/>
    <n v="8"/>
    <n v="2"/>
  </r>
  <r>
    <x v="12"/>
    <x v="1294"/>
    <n v="8"/>
    <n v="2"/>
  </r>
  <r>
    <x v="12"/>
    <x v="1295"/>
    <n v="8"/>
    <n v="2"/>
  </r>
  <r>
    <x v="12"/>
    <x v="1299"/>
    <n v="8"/>
    <n v="2"/>
  </r>
  <r>
    <x v="12"/>
    <x v="1301"/>
    <n v="6"/>
    <n v="2"/>
  </r>
  <r>
    <x v="12"/>
    <x v="1302"/>
    <n v="8"/>
    <n v="2"/>
  </r>
  <r>
    <x v="12"/>
    <x v="1304"/>
    <n v="5"/>
    <n v="2"/>
  </r>
  <r>
    <x v="12"/>
    <x v="798"/>
    <n v="6"/>
    <n v="2"/>
  </r>
  <r>
    <x v="12"/>
    <x v="799"/>
    <n v="6"/>
    <n v="2"/>
  </r>
  <r>
    <x v="12"/>
    <x v="800"/>
    <n v="7"/>
    <n v="2"/>
  </r>
  <r>
    <x v="12"/>
    <x v="1315"/>
    <n v="0"/>
    <n v="6"/>
  </r>
  <r>
    <x v="12"/>
    <x v="1316"/>
    <n v="0"/>
    <n v="6"/>
  </r>
  <r>
    <x v="12"/>
    <x v="1325"/>
    <n v="0"/>
    <n v="6"/>
  </r>
  <r>
    <x v="12"/>
    <x v="1335"/>
    <n v="9"/>
    <n v="2"/>
  </r>
  <r>
    <x v="12"/>
    <x v="1342"/>
    <n v="8"/>
    <n v="2"/>
  </r>
  <r>
    <x v="12"/>
    <x v="1353"/>
    <n v="7"/>
    <n v="2"/>
  </r>
  <r>
    <x v="12"/>
    <x v="1368"/>
    <n v="6"/>
    <n v="2"/>
  </r>
  <r>
    <x v="12"/>
    <x v="1372"/>
    <n v="7"/>
    <n v="2"/>
  </r>
  <r>
    <x v="12"/>
    <x v="1377"/>
    <n v="7"/>
    <n v="2"/>
  </r>
  <r>
    <x v="12"/>
    <x v="3768"/>
    <n v="8"/>
    <n v="2"/>
  </r>
  <r>
    <x v="12"/>
    <x v="3937"/>
    <n v="5"/>
    <n v="4"/>
  </r>
  <r>
    <x v="12"/>
    <x v="1428"/>
    <n v="9"/>
    <n v="2"/>
  </r>
  <r>
    <x v="12"/>
    <x v="1429"/>
    <n v="9"/>
    <n v="2"/>
  </r>
  <r>
    <x v="12"/>
    <x v="1430"/>
    <n v="9"/>
    <n v="2"/>
  </r>
  <r>
    <x v="12"/>
    <x v="1431"/>
    <n v="9"/>
    <n v="2"/>
  </r>
  <r>
    <x v="12"/>
    <x v="807"/>
    <n v="7"/>
    <n v="2"/>
  </r>
  <r>
    <x v="12"/>
    <x v="1433"/>
    <n v="8"/>
    <n v="2"/>
  </r>
  <r>
    <x v="12"/>
    <x v="1434"/>
    <n v="7"/>
    <n v="2"/>
  </r>
  <r>
    <x v="12"/>
    <x v="1441"/>
    <n v="8"/>
    <n v="2"/>
  </r>
  <r>
    <x v="12"/>
    <x v="1442"/>
    <n v="6"/>
    <n v="2"/>
  </r>
  <r>
    <x v="12"/>
    <x v="1443"/>
    <n v="7"/>
    <n v="2"/>
  </r>
  <r>
    <x v="12"/>
    <x v="1456"/>
    <n v="6"/>
    <n v="2"/>
  </r>
  <r>
    <x v="12"/>
    <x v="809"/>
    <n v="8"/>
    <n v="2"/>
  </r>
  <r>
    <x v="12"/>
    <x v="1466"/>
    <n v="9"/>
    <n v="2"/>
  </r>
  <r>
    <x v="12"/>
    <x v="1478"/>
    <n v="6"/>
    <n v="2"/>
  </r>
  <r>
    <x v="12"/>
    <x v="1483"/>
    <n v="7"/>
    <n v="2"/>
  </r>
  <r>
    <x v="12"/>
    <x v="1484"/>
    <n v="10"/>
    <n v="2"/>
  </r>
  <r>
    <x v="12"/>
    <x v="1485"/>
    <n v="9"/>
    <n v="2"/>
  </r>
  <r>
    <x v="12"/>
    <x v="1486"/>
    <n v="10"/>
    <n v="2"/>
  </r>
  <r>
    <x v="12"/>
    <x v="1487"/>
    <n v="6"/>
    <n v="2"/>
  </r>
  <r>
    <x v="12"/>
    <x v="1488"/>
    <n v="7"/>
    <n v="2"/>
  </r>
  <r>
    <x v="12"/>
    <x v="1491"/>
    <n v="7"/>
    <n v="2"/>
  </r>
  <r>
    <x v="12"/>
    <x v="1492"/>
    <n v="7"/>
    <n v="2"/>
  </r>
  <r>
    <x v="12"/>
    <x v="1498"/>
    <n v="7"/>
    <n v="2"/>
  </r>
  <r>
    <x v="12"/>
    <x v="1499"/>
    <n v="7"/>
    <n v="2"/>
  </r>
  <r>
    <x v="12"/>
    <x v="1510"/>
    <n v="7"/>
    <n v="2"/>
  </r>
  <r>
    <x v="12"/>
    <x v="1536"/>
    <n v="8"/>
    <n v="2"/>
  </r>
  <r>
    <x v="12"/>
    <x v="1537"/>
    <n v="9"/>
    <n v="2"/>
  </r>
  <r>
    <x v="12"/>
    <x v="1538"/>
    <n v="3"/>
    <n v="2"/>
  </r>
  <r>
    <x v="12"/>
    <x v="1542"/>
    <n v="8"/>
    <n v="2"/>
  </r>
  <r>
    <x v="12"/>
    <x v="1544"/>
    <n v="9"/>
    <n v="2"/>
  </r>
  <r>
    <x v="12"/>
    <x v="3657"/>
    <n v="7"/>
    <n v="2"/>
  </r>
  <r>
    <x v="12"/>
    <x v="1552"/>
    <n v="8"/>
    <n v="2"/>
  </r>
  <r>
    <x v="12"/>
    <x v="1553"/>
    <n v="9"/>
    <n v="2"/>
  </r>
  <r>
    <x v="12"/>
    <x v="1564"/>
    <n v="7"/>
    <n v="2"/>
  </r>
  <r>
    <x v="12"/>
    <x v="3722"/>
    <n v="7"/>
    <n v="2"/>
  </r>
  <r>
    <x v="12"/>
    <x v="1586"/>
    <n v="8"/>
    <n v="2"/>
  </r>
  <r>
    <x v="12"/>
    <x v="1590"/>
    <n v="9"/>
    <n v="2"/>
  </r>
  <r>
    <x v="12"/>
    <x v="1592"/>
    <n v="9"/>
    <n v="2"/>
  </r>
  <r>
    <x v="12"/>
    <x v="1593"/>
    <n v="10"/>
    <n v="2"/>
  </r>
  <r>
    <x v="12"/>
    <x v="3938"/>
    <n v="5"/>
    <n v="2"/>
  </r>
  <r>
    <x v="12"/>
    <x v="1598"/>
    <n v="6"/>
    <n v="2"/>
  </r>
  <r>
    <x v="12"/>
    <x v="3939"/>
    <n v="0"/>
    <n v="6"/>
  </r>
  <r>
    <x v="12"/>
    <x v="1612"/>
    <n v="10"/>
    <n v="2"/>
  </r>
  <r>
    <x v="12"/>
    <x v="1613"/>
    <n v="6"/>
    <n v="2"/>
  </r>
  <r>
    <x v="12"/>
    <x v="1626"/>
    <n v="7"/>
    <n v="2"/>
  </r>
  <r>
    <x v="12"/>
    <x v="3940"/>
    <n v="9"/>
    <n v="2"/>
  </r>
  <r>
    <x v="12"/>
    <x v="1632"/>
    <n v="8"/>
    <n v="2"/>
  </r>
  <r>
    <x v="12"/>
    <x v="1633"/>
    <n v="9"/>
    <n v="2"/>
  </r>
  <r>
    <x v="12"/>
    <x v="1640"/>
    <n v="7"/>
    <n v="2"/>
  </r>
  <r>
    <x v="12"/>
    <x v="1656"/>
    <n v="7"/>
    <n v="2"/>
  </r>
  <r>
    <x v="12"/>
    <x v="1672"/>
    <n v="8"/>
    <n v="2"/>
  </r>
  <r>
    <x v="12"/>
    <x v="1679"/>
    <n v="6"/>
    <n v="2"/>
  </r>
  <r>
    <x v="12"/>
    <x v="1680"/>
    <n v="7"/>
    <n v="2"/>
  </r>
  <r>
    <x v="12"/>
    <x v="3941"/>
    <n v="6"/>
    <n v="2"/>
  </r>
  <r>
    <x v="12"/>
    <x v="3942"/>
    <n v="8"/>
    <n v="2"/>
  </r>
  <r>
    <x v="12"/>
    <x v="1708"/>
    <n v="9"/>
    <n v="2"/>
  </r>
  <r>
    <x v="12"/>
    <x v="1710"/>
    <n v="7"/>
    <n v="2"/>
  </r>
  <r>
    <x v="12"/>
    <x v="3943"/>
    <n v="4"/>
    <n v="2"/>
  </r>
  <r>
    <x v="12"/>
    <x v="1716"/>
    <n v="6"/>
    <n v="2"/>
  </r>
  <r>
    <x v="12"/>
    <x v="1725"/>
    <n v="8"/>
    <n v="2"/>
  </r>
  <r>
    <x v="12"/>
    <x v="1730"/>
    <n v="9"/>
    <n v="2"/>
  </r>
  <r>
    <x v="12"/>
    <x v="1735"/>
    <n v="7"/>
    <n v="2"/>
  </r>
  <r>
    <x v="12"/>
    <x v="1742"/>
    <n v="10"/>
    <n v="2"/>
  </r>
  <r>
    <x v="12"/>
    <x v="3944"/>
    <n v="8"/>
    <n v="2"/>
  </r>
  <r>
    <x v="12"/>
    <x v="3945"/>
    <n v="4"/>
    <n v="4"/>
  </r>
  <r>
    <x v="12"/>
    <x v="1762"/>
    <n v="7"/>
    <n v="2"/>
  </r>
  <r>
    <x v="12"/>
    <x v="1780"/>
    <n v="5"/>
    <n v="2"/>
  </r>
  <r>
    <x v="12"/>
    <x v="1781"/>
    <n v="9"/>
    <n v="2"/>
  </r>
  <r>
    <x v="12"/>
    <x v="1789"/>
    <n v="10"/>
    <n v="2"/>
  </r>
  <r>
    <x v="12"/>
    <x v="1801"/>
    <n v="7"/>
    <n v="2"/>
  </r>
  <r>
    <x v="12"/>
    <x v="829"/>
    <n v="2"/>
    <n v="4"/>
  </r>
  <r>
    <x v="12"/>
    <x v="1817"/>
    <n v="5"/>
    <n v="2"/>
  </r>
  <r>
    <x v="12"/>
    <x v="1819"/>
    <n v="6"/>
    <n v="2"/>
  </r>
  <r>
    <x v="12"/>
    <x v="1822"/>
    <n v="10"/>
    <n v="2"/>
  </r>
  <r>
    <x v="12"/>
    <x v="1824"/>
    <n v="7"/>
    <n v="2"/>
  </r>
  <r>
    <x v="12"/>
    <x v="1825"/>
    <n v="9"/>
    <n v="2"/>
  </r>
  <r>
    <x v="12"/>
    <x v="831"/>
    <n v="7"/>
    <n v="2"/>
  </r>
  <r>
    <x v="12"/>
    <x v="1835"/>
    <n v="9"/>
    <n v="2"/>
  </r>
  <r>
    <x v="12"/>
    <x v="1841"/>
    <n v="5"/>
    <n v="2"/>
  </r>
  <r>
    <x v="12"/>
    <x v="1857"/>
    <n v="9"/>
    <n v="2"/>
  </r>
  <r>
    <x v="12"/>
    <x v="1861"/>
    <n v="5"/>
    <n v="2"/>
  </r>
  <r>
    <x v="12"/>
    <x v="1866"/>
    <n v="7"/>
    <n v="2"/>
  </r>
  <r>
    <x v="12"/>
    <x v="1869"/>
    <n v="6"/>
    <n v="2"/>
  </r>
  <r>
    <x v="12"/>
    <x v="1875"/>
    <n v="7"/>
    <n v="2"/>
  </r>
  <r>
    <x v="12"/>
    <x v="3891"/>
    <n v="3"/>
    <n v="2"/>
  </r>
  <r>
    <x v="12"/>
    <x v="1878"/>
    <n v="7"/>
    <n v="2"/>
  </r>
  <r>
    <x v="12"/>
    <x v="1880"/>
    <n v="9"/>
    <n v="2"/>
  </r>
  <r>
    <x v="12"/>
    <x v="1882"/>
    <n v="9"/>
    <n v="2"/>
  </r>
  <r>
    <x v="12"/>
    <x v="835"/>
    <n v="3"/>
    <n v="2"/>
  </r>
  <r>
    <x v="12"/>
    <x v="1885"/>
    <n v="7"/>
    <n v="2"/>
  </r>
  <r>
    <x v="12"/>
    <x v="1886"/>
    <n v="8"/>
    <n v="2"/>
  </r>
  <r>
    <x v="12"/>
    <x v="1895"/>
    <n v="5"/>
    <n v="2"/>
  </r>
  <r>
    <x v="12"/>
    <x v="1898"/>
    <n v="8"/>
    <n v="2"/>
  </r>
  <r>
    <x v="12"/>
    <x v="1900"/>
    <n v="9"/>
    <n v="2"/>
  </r>
  <r>
    <x v="12"/>
    <x v="3946"/>
    <n v="4"/>
    <n v="4"/>
  </r>
  <r>
    <x v="12"/>
    <x v="1907"/>
    <n v="9"/>
    <n v="2"/>
  </r>
  <r>
    <x v="12"/>
    <x v="1908"/>
    <n v="5"/>
    <n v="2"/>
  </r>
  <r>
    <x v="12"/>
    <x v="1912"/>
    <n v="7"/>
    <n v="2"/>
  </r>
  <r>
    <x v="12"/>
    <x v="1921"/>
    <n v="8"/>
    <n v="2"/>
  </r>
  <r>
    <x v="12"/>
    <x v="1922"/>
    <n v="9"/>
    <n v="2"/>
  </r>
  <r>
    <x v="12"/>
    <x v="1924"/>
    <n v="3"/>
    <n v="4"/>
  </r>
  <r>
    <x v="12"/>
    <x v="1927"/>
    <n v="5"/>
    <n v="2"/>
  </r>
  <r>
    <x v="12"/>
    <x v="1935"/>
    <n v="10"/>
    <n v="2"/>
  </r>
  <r>
    <x v="12"/>
    <x v="3947"/>
    <n v="8"/>
    <n v="2"/>
  </r>
  <r>
    <x v="12"/>
    <x v="1942"/>
    <n v="0"/>
    <n v="6"/>
  </r>
  <r>
    <x v="12"/>
    <x v="1943"/>
    <n v="6"/>
    <n v="2"/>
  </r>
  <r>
    <x v="12"/>
    <x v="1945"/>
    <n v="7"/>
    <n v="2"/>
  </r>
  <r>
    <x v="12"/>
    <x v="1951"/>
    <n v="8"/>
    <n v="2"/>
  </r>
  <r>
    <x v="12"/>
    <x v="1955"/>
    <n v="9"/>
    <n v="2"/>
  </r>
  <r>
    <x v="12"/>
    <x v="1961"/>
    <n v="8"/>
    <n v="2"/>
  </r>
  <r>
    <x v="12"/>
    <x v="1974"/>
    <n v="9"/>
    <n v="2"/>
  </r>
  <r>
    <x v="12"/>
    <x v="1980"/>
    <n v="4"/>
    <n v="2"/>
  </r>
  <r>
    <x v="12"/>
    <x v="3948"/>
    <n v="7"/>
    <n v="1"/>
  </r>
  <r>
    <x v="12"/>
    <x v="1990"/>
    <n v="9"/>
    <n v="2"/>
  </r>
  <r>
    <x v="12"/>
    <x v="3921"/>
    <n v="8"/>
    <n v="2"/>
  </r>
  <r>
    <x v="12"/>
    <x v="2012"/>
    <n v="9"/>
    <n v="2"/>
  </r>
  <r>
    <x v="12"/>
    <x v="2013"/>
    <n v="9"/>
    <n v="2"/>
  </r>
  <r>
    <x v="12"/>
    <x v="2017"/>
    <n v="9"/>
    <n v="2"/>
  </r>
  <r>
    <x v="12"/>
    <x v="2036"/>
    <n v="10"/>
    <n v="2"/>
  </r>
  <r>
    <x v="12"/>
    <x v="2037"/>
    <n v="6"/>
    <n v="2"/>
  </r>
  <r>
    <x v="12"/>
    <x v="845"/>
    <n v="5"/>
    <n v="2"/>
  </r>
  <r>
    <x v="12"/>
    <x v="2056"/>
    <n v="4"/>
    <n v="2"/>
  </r>
  <r>
    <x v="12"/>
    <x v="2061"/>
    <n v="9"/>
    <n v="2"/>
  </r>
  <r>
    <x v="12"/>
    <x v="2068"/>
    <n v="6"/>
    <n v="2"/>
  </r>
  <r>
    <x v="12"/>
    <x v="2069"/>
    <n v="5"/>
    <n v="2"/>
  </r>
  <r>
    <x v="12"/>
    <x v="2070"/>
    <n v="9"/>
    <n v="2"/>
  </r>
  <r>
    <x v="12"/>
    <x v="3895"/>
    <n v="4"/>
    <n v="2"/>
  </r>
  <r>
    <x v="12"/>
    <x v="2083"/>
    <n v="5"/>
    <n v="2"/>
  </r>
  <r>
    <x v="12"/>
    <x v="2107"/>
    <n v="7"/>
    <n v="2"/>
  </r>
  <r>
    <x v="12"/>
    <x v="2111"/>
    <n v="6"/>
    <n v="2"/>
  </r>
  <r>
    <x v="12"/>
    <x v="2112"/>
    <n v="9"/>
    <n v="2"/>
  </r>
  <r>
    <x v="12"/>
    <x v="853"/>
    <n v="5"/>
    <n v="4"/>
  </r>
  <r>
    <x v="12"/>
    <x v="877"/>
    <n v="5"/>
    <n v="2"/>
  </r>
  <r>
    <x v="12"/>
    <x v="881"/>
    <n v="7"/>
    <n v="2"/>
  </r>
  <r>
    <x v="12"/>
    <x v="887"/>
    <n v="2"/>
    <n v="4"/>
  </r>
  <r>
    <x v="12"/>
    <x v="888"/>
    <n v="8"/>
    <n v="2"/>
  </r>
  <r>
    <x v="12"/>
    <x v="2148"/>
    <n v="7"/>
    <n v="2"/>
  </r>
  <r>
    <x v="12"/>
    <x v="2154"/>
    <n v="8"/>
    <n v="2"/>
  </r>
  <r>
    <x v="12"/>
    <x v="2157"/>
    <n v="8"/>
    <n v="2"/>
  </r>
  <r>
    <x v="12"/>
    <x v="2183"/>
    <n v="8"/>
    <n v="2"/>
  </r>
  <r>
    <x v="12"/>
    <x v="2184"/>
    <n v="8"/>
    <n v="2"/>
  </r>
  <r>
    <x v="12"/>
    <x v="2185"/>
    <n v="9"/>
    <n v="2"/>
  </r>
  <r>
    <x v="12"/>
    <x v="2186"/>
    <n v="9"/>
    <n v="2"/>
  </r>
  <r>
    <x v="12"/>
    <x v="2245"/>
    <n v="9"/>
    <n v="2"/>
  </r>
  <r>
    <x v="12"/>
    <x v="2246"/>
    <n v="9"/>
    <n v="2"/>
  </r>
  <r>
    <x v="12"/>
    <x v="2247"/>
    <n v="10"/>
    <n v="2"/>
  </r>
  <r>
    <x v="12"/>
    <x v="2248"/>
    <n v="10"/>
    <n v="2"/>
  </r>
  <r>
    <x v="12"/>
    <x v="2249"/>
    <n v="9"/>
    <n v="2"/>
  </r>
  <r>
    <x v="12"/>
    <x v="2250"/>
    <n v="10"/>
    <n v="2"/>
  </r>
  <r>
    <x v="12"/>
    <x v="2251"/>
    <n v="8"/>
    <n v="2"/>
  </r>
  <r>
    <x v="12"/>
    <x v="2268"/>
    <n v="7"/>
    <n v="2"/>
  </r>
  <r>
    <x v="12"/>
    <x v="2269"/>
    <n v="9"/>
    <n v="2"/>
  </r>
  <r>
    <x v="12"/>
    <x v="2288"/>
    <n v="9"/>
    <n v="2"/>
  </r>
  <r>
    <x v="12"/>
    <x v="2317"/>
    <n v="0"/>
    <n v="3"/>
  </r>
  <r>
    <x v="12"/>
    <x v="2325"/>
    <n v="7"/>
    <n v="2"/>
  </r>
  <r>
    <x v="12"/>
    <x v="2336"/>
    <n v="10"/>
    <n v="2"/>
  </r>
  <r>
    <x v="12"/>
    <x v="2337"/>
    <n v="7"/>
    <n v="2"/>
  </r>
  <r>
    <x v="12"/>
    <x v="2338"/>
    <n v="9"/>
    <n v="2"/>
  </r>
  <r>
    <x v="12"/>
    <x v="2339"/>
    <n v="10"/>
    <n v="2"/>
  </r>
  <r>
    <x v="12"/>
    <x v="2380"/>
    <n v="8"/>
    <n v="2"/>
  </r>
  <r>
    <x v="12"/>
    <x v="2450"/>
    <n v="8"/>
    <n v="2"/>
  </r>
  <r>
    <x v="12"/>
    <x v="2459"/>
    <n v="9"/>
    <n v="2"/>
  </r>
  <r>
    <x v="12"/>
    <x v="2473"/>
    <n v="9"/>
    <n v="2"/>
  </r>
  <r>
    <x v="12"/>
    <x v="2490"/>
    <n v="8"/>
    <n v="2"/>
  </r>
  <r>
    <x v="12"/>
    <x v="2501"/>
    <n v="10"/>
    <n v="2"/>
  </r>
  <r>
    <x v="12"/>
    <x v="2503"/>
    <n v="8"/>
    <n v="2"/>
  </r>
  <r>
    <x v="12"/>
    <x v="2518"/>
    <n v="6"/>
    <n v="2"/>
  </r>
  <r>
    <x v="12"/>
    <x v="2541"/>
    <n v="10"/>
    <n v="2"/>
  </r>
  <r>
    <x v="12"/>
    <x v="2549"/>
    <n v="8"/>
    <n v="2"/>
  </r>
  <r>
    <x v="12"/>
    <x v="2551"/>
    <n v="8"/>
    <n v="2"/>
  </r>
  <r>
    <x v="12"/>
    <x v="2567"/>
    <n v="8"/>
    <n v="2"/>
  </r>
  <r>
    <x v="12"/>
    <x v="2572"/>
    <n v="7"/>
    <n v="2"/>
  </r>
  <r>
    <x v="12"/>
    <x v="2608"/>
    <n v="8"/>
    <n v="2"/>
  </r>
  <r>
    <x v="12"/>
    <x v="2622"/>
    <n v="9"/>
    <n v="2"/>
  </r>
  <r>
    <x v="12"/>
    <x v="2644"/>
    <n v="9"/>
    <n v="2"/>
  </r>
  <r>
    <x v="12"/>
    <x v="2677"/>
    <n v="9"/>
    <n v="2"/>
  </r>
  <r>
    <x v="12"/>
    <x v="2710"/>
    <n v="3"/>
    <n v="2"/>
  </r>
  <r>
    <x v="12"/>
    <x v="2711"/>
    <n v="7"/>
    <n v="2"/>
  </r>
  <r>
    <x v="12"/>
    <x v="2714"/>
    <n v="4"/>
    <n v="2"/>
  </r>
  <r>
    <x v="12"/>
    <x v="2716"/>
    <n v="5"/>
    <n v="2"/>
  </r>
  <r>
    <x v="12"/>
    <x v="2717"/>
    <n v="5"/>
    <n v="2"/>
  </r>
  <r>
    <x v="12"/>
    <x v="2718"/>
    <n v="6"/>
    <n v="2"/>
  </r>
  <r>
    <x v="12"/>
    <x v="2725"/>
    <n v="7"/>
    <n v="2"/>
  </r>
  <r>
    <x v="12"/>
    <x v="2734"/>
    <n v="6"/>
    <n v="2"/>
  </r>
  <r>
    <x v="12"/>
    <x v="2737"/>
    <n v="9"/>
    <n v="2"/>
  </r>
  <r>
    <x v="12"/>
    <x v="2741"/>
    <n v="5"/>
    <n v="2"/>
  </r>
  <r>
    <x v="12"/>
    <x v="2743"/>
    <n v="5"/>
    <n v="2"/>
  </r>
  <r>
    <x v="12"/>
    <x v="2745"/>
    <n v="9"/>
    <n v="2"/>
  </r>
  <r>
    <x v="12"/>
    <x v="2754"/>
    <n v="9"/>
    <n v="2"/>
  </r>
  <r>
    <x v="12"/>
    <x v="2758"/>
    <n v="9"/>
    <n v="2"/>
  </r>
  <r>
    <x v="12"/>
    <x v="2763"/>
    <n v="9"/>
    <n v="2"/>
  </r>
  <r>
    <x v="12"/>
    <x v="2765"/>
    <n v="7"/>
    <n v="2"/>
  </r>
  <r>
    <x v="12"/>
    <x v="2769"/>
    <n v="6"/>
    <n v="2"/>
  </r>
  <r>
    <x v="12"/>
    <x v="2770"/>
    <n v="8"/>
    <n v="2"/>
  </r>
  <r>
    <x v="12"/>
    <x v="2772"/>
    <n v="10"/>
    <n v="2"/>
  </r>
  <r>
    <x v="12"/>
    <x v="2775"/>
    <n v="8"/>
    <n v="2"/>
  </r>
  <r>
    <x v="12"/>
    <x v="2787"/>
    <n v="6"/>
    <n v="2"/>
  </r>
  <r>
    <x v="12"/>
    <x v="2804"/>
    <n v="4"/>
    <n v="2"/>
  </r>
  <r>
    <x v="12"/>
    <x v="2809"/>
    <n v="9"/>
    <n v="2"/>
  </r>
  <r>
    <x v="12"/>
    <x v="2815"/>
    <n v="8"/>
    <n v="2"/>
  </r>
  <r>
    <x v="12"/>
    <x v="2817"/>
    <n v="9"/>
    <n v="2"/>
  </r>
  <r>
    <x v="12"/>
    <x v="2826"/>
    <n v="7"/>
    <n v="2"/>
  </r>
  <r>
    <x v="12"/>
    <x v="2827"/>
    <n v="7"/>
    <n v="2"/>
  </r>
  <r>
    <x v="12"/>
    <x v="2835"/>
    <n v="7"/>
    <n v="2"/>
  </r>
  <r>
    <x v="12"/>
    <x v="2839"/>
    <n v="9"/>
    <n v="2"/>
  </r>
  <r>
    <x v="12"/>
    <x v="2846"/>
    <n v="0"/>
    <n v="6"/>
  </r>
  <r>
    <x v="12"/>
    <x v="2855"/>
    <n v="5"/>
    <n v="2"/>
  </r>
  <r>
    <x v="12"/>
    <x v="2869"/>
    <n v="7"/>
    <n v="2"/>
  </r>
  <r>
    <x v="12"/>
    <x v="2877"/>
    <n v="8"/>
    <n v="2"/>
  </r>
  <r>
    <x v="12"/>
    <x v="2882"/>
    <n v="8"/>
    <n v="2"/>
  </r>
  <r>
    <x v="12"/>
    <x v="2890"/>
    <n v="8"/>
    <n v="2"/>
  </r>
  <r>
    <x v="12"/>
    <x v="2899"/>
    <n v="8"/>
    <n v="2"/>
  </r>
  <r>
    <x v="12"/>
    <x v="2905"/>
    <n v="9"/>
    <n v="2"/>
  </r>
  <r>
    <x v="12"/>
    <x v="2906"/>
    <n v="7"/>
    <n v="2"/>
  </r>
  <r>
    <x v="12"/>
    <x v="2919"/>
    <n v="5"/>
    <n v="2"/>
  </r>
  <r>
    <x v="12"/>
    <x v="2921"/>
    <n v="8"/>
    <n v="2"/>
  </r>
  <r>
    <x v="12"/>
    <x v="2932"/>
    <n v="5"/>
    <n v="2"/>
  </r>
  <r>
    <x v="12"/>
    <x v="2949"/>
    <n v="6"/>
    <n v="2"/>
  </r>
  <r>
    <x v="12"/>
    <x v="2952"/>
    <n v="8"/>
    <n v="2"/>
  </r>
  <r>
    <x v="12"/>
    <x v="2982"/>
    <n v="8"/>
    <n v="2"/>
  </r>
  <r>
    <x v="12"/>
    <x v="2991"/>
    <n v="9"/>
    <n v="2"/>
  </r>
  <r>
    <x v="12"/>
    <x v="3022"/>
    <n v="8"/>
    <n v="2"/>
  </r>
  <r>
    <x v="12"/>
    <x v="3040"/>
    <n v="8"/>
    <n v="2"/>
  </r>
  <r>
    <x v="12"/>
    <x v="3042"/>
    <n v="7"/>
    <n v="2"/>
  </r>
  <r>
    <x v="12"/>
    <x v="3054"/>
    <n v="10"/>
    <n v="2"/>
  </r>
  <r>
    <x v="12"/>
    <x v="3075"/>
    <n v="9"/>
    <n v="2"/>
  </r>
  <r>
    <x v="12"/>
    <x v="3096"/>
    <n v="8"/>
    <n v="2"/>
  </r>
  <r>
    <x v="12"/>
    <x v="3104"/>
    <n v="6"/>
    <n v="2"/>
  </r>
  <r>
    <x v="12"/>
    <x v="3133"/>
    <n v="8"/>
    <n v="2"/>
  </r>
  <r>
    <x v="12"/>
    <x v="3144"/>
    <n v="10"/>
    <n v="2"/>
  </r>
  <r>
    <x v="12"/>
    <x v="3147"/>
    <n v="9"/>
    <n v="2"/>
  </r>
  <r>
    <x v="12"/>
    <x v="3157"/>
    <n v="8"/>
    <n v="2"/>
  </r>
  <r>
    <x v="12"/>
    <x v="3159"/>
    <n v="8"/>
    <n v="2"/>
  </r>
  <r>
    <x v="12"/>
    <x v="3161"/>
    <n v="7"/>
    <n v="2"/>
  </r>
  <r>
    <x v="12"/>
    <x v="3165"/>
    <n v="8"/>
    <n v="2"/>
  </r>
  <r>
    <x v="12"/>
    <x v="3173"/>
    <n v="8"/>
    <n v="2"/>
  </r>
  <r>
    <x v="12"/>
    <x v="3180"/>
    <n v="8"/>
    <n v="2"/>
  </r>
  <r>
    <x v="12"/>
    <x v="3182"/>
    <n v="7"/>
    <n v="2"/>
  </r>
  <r>
    <x v="12"/>
    <x v="3186"/>
    <n v="8"/>
    <n v="2"/>
  </r>
  <r>
    <x v="12"/>
    <x v="3191"/>
    <n v="7"/>
    <n v="2"/>
  </r>
  <r>
    <x v="12"/>
    <x v="3214"/>
    <n v="6"/>
    <n v="2"/>
  </r>
  <r>
    <x v="12"/>
    <x v="3215"/>
    <n v="8"/>
    <n v="2"/>
  </r>
  <r>
    <x v="12"/>
    <x v="3230"/>
    <n v="9"/>
    <n v="2"/>
  </r>
  <r>
    <x v="12"/>
    <x v="3241"/>
    <n v="10"/>
    <n v="2"/>
  </r>
  <r>
    <x v="12"/>
    <x v="3245"/>
    <n v="3"/>
    <n v="2"/>
  </r>
  <r>
    <x v="12"/>
    <x v="3252"/>
    <n v="6"/>
    <n v="2"/>
  </r>
  <r>
    <x v="12"/>
    <x v="3269"/>
    <n v="7"/>
    <n v="2"/>
  </r>
  <r>
    <x v="12"/>
    <x v="3272"/>
    <n v="7"/>
    <n v="2"/>
  </r>
  <r>
    <x v="12"/>
    <x v="3277"/>
    <n v="5"/>
    <n v="2"/>
  </r>
  <r>
    <x v="12"/>
    <x v="3284"/>
    <n v="8"/>
    <n v="2"/>
  </r>
  <r>
    <x v="12"/>
    <x v="3292"/>
    <n v="9"/>
    <n v="2"/>
  </r>
  <r>
    <x v="12"/>
    <x v="3307"/>
    <n v="9"/>
    <n v="2"/>
  </r>
  <r>
    <x v="12"/>
    <x v="3316"/>
    <n v="7"/>
    <n v="2"/>
  </r>
  <r>
    <x v="12"/>
    <x v="3324"/>
    <n v="8"/>
    <n v="2"/>
  </r>
  <r>
    <x v="12"/>
    <x v="3331"/>
    <n v="8"/>
    <n v="2"/>
  </r>
  <r>
    <x v="12"/>
    <x v="3333"/>
    <n v="0"/>
    <n v="1"/>
  </r>
  <r>
    <x v="12"/>
    <x v="3349"/>
    <n v="8"/>
    <n v="2"/>
  </r>
  <r>
    <x v="12"/>
    <x v="3393"/>
    <n v="7"/>
    <n v="2"/>
  </r>
  <r>
    <x v="12"/>
    <x v="3394"/>
    <n v="8"/>
    <n v="2"/>
  </r>
  <r>
    <x v="12"/>
    <x v="3400"/>
    <n v="8"/>
    <n v="2"/>
  </r>
  <r>
    <x v="12"/>
    <x v="3404"/>
    <n v="9"/>
    <n v="2"/>
  </r>
  <r>
    <x v="12"/>
    <x v="3408"/>
    <n v="5"/>
    <n v="2"/>
  </r>
  <r>
    <x v="12"/>
    <x v="3409"/>
    <n v="8"/>
    <n v="2"/>
  </r>
  <r>
    <x v="12"/>
    <x v="3411"/>
    <n v="7"/>
    <n v="2"/>
  </r>
  <r>
    <x v="12"/>
    <x v="3439"/>
    <n v="9"/>
    <n v="2"/>
  </r>
  <r>
    <x v="12"/>
    <x v="3444"/>
    <n v="7"/>
    <n v="2"/>
  </r>
  <r>
    <x v="12"/>
    <x v="3458"/>
    <n v="6"/>
    <n v="2"/>
  </r>
  <r>
    <x v="12"/>
    <x v="3460"/>
    <n v="9"/>
    <n v="2"/>
  </r>
  <r>
    <x v="12"/>
    <x v="3461"/>
    <n v="5"/>
    <n v="2"/>
  </r>
  <r>
    <x v="12"/>
    <x v="3462"/>
    <n v="7"/>
    <n v="1"/>
  </r>
  <r>
    <x v="12"/>
    <x v="3464"/>
    <n v="0"/>
    <n v="1"/>
  </r>
  <r>
    <x v="12"/>
    <x v="3488"/>
    <n v="0"/>
    <n v="1"/>
  </r>
  <r>
    <x v="12"/>
    <x v="3496"/>
    <n v="0"/>
    <n v="6"/>
  </r>
  <r>
    <x v="12"/>
    <x v="3499"/>
    <n v="5"/>
    <n v="2"/>
  </r>
  <r>
    <x v="12"/>
    <x v="3504"/>
    <n v="7"/>
    <n v="2"/>
  </r>
  <r>
    <x v="12"/>
    <x v="3514"/>
    <n v="7"/>
    <n v="2"/>
  </r>
  <r>
    <x v="12"/>
    <x v="3523"/>
    <n v="7"/>
    <n v="2"/>
  </r>
  <r>
    <x v="12"/>
    <x v="3539"/>
    <n v="7"/>
    <n v="2"/>
  </r>
  <r>
    <x v="12"/>
    <x v="3541"/>
    <n v="7"/>
    <n v="2"/>
  </r>
  <r>
    <x v="12"/>
    <x v="3555"/>
    <n v="0"/>
    <n v="6"/>
  </r>
  <r>
    <x v="12"/>
    <x v="3563"/>
    <n v="5"/>
    <n v="2"/>
  </r>
  <r>
    <x v="12"/>
    <x v="3575"/>
    <n v="0"/>
    <n v="1"/>
  </r>
  <r>
    <x v="12"/>
    <x v="3578"/>
    <n v="9"/>
    <n v="2"/>
  </r>
  <r>
    <x v="12"/>
    <x v="3580"/>
    <n v="7"/>
    <n v="2"/>
  </r>
  <r>
    <x v="12"/>
    <x v="3589"/>
    <n v="7"/>
    <n v="2"/>
  </r>
  <r>
    <x v="12"/>
    <x v="3599"/>
    <n v="0"/>
    <n v="1"/>
  </r>
  <r>
    <x v="12"/>
    <x v="3602"/>
    <n v="0"/>
    <n v="1"/>
  </r>
  <r>
    <x v="12"/>
    <x v="3613"/>
    <n v="7"/>
    <n v="2"/>
  </r>
  <r>
    <x v="12"/>
    <x v="3616"/>
    <n v="6"/>
    <n v="2"/>
  </r>
  <r>
    <x v="12"/>
    <x v="3618"/>
    <n v="0"/>
    <n v="1"/>
  </r>
  <r>
    <x v="12"/>
    <x v="3632"/>
    <n v="6"/>
    <n v="2"/>
  </r>
  <r>
    <x v="12"/>
    <x v="3633"/>
    <n v="0"/>
    <n v="1"/>
  </r>
  <r>
    <x v="12"/>
    <x v="3643"/>
    <n v="0"/>
    <n v="1"/>
  </r>
  <r>
    <x v="12"/>
    <x v="3949"/>
    <n v="8"/>
    <n v="2"/>
  </r>
  <r>
    <x v="12"/>
    <x v="3950"/>
    <n v="6"/>
    <n v="2"/>
  </r>
  <r>
    <x v="12"/>
    <x v="3951"/>
    <n v="5"/>
    <n v="2"/>
  </r>
  <r>
    <x v="12"/>
    <x v="3952"/>
    <n v="9"/>
    <n v="2"/>
  </r>
  <r>
    <x v="12"/>
    <x v="3953"/>
    <n v="0"/>
    <n v="6"/>
  </r>
  <r>
    <x v="12"/>
    <x v="3847"/>
    <n v="4"/>
    <n v="2"/>
  </r>
  <r>
    <x v="12"/>
    <x v="3954"/>
    <n v="7"/>
    <n v="2"/>
  </r>
  <r>
    <x v="12"/>
    <x v="3955"/>
    <n v="8"/>
    <n v="2"/>
  </r>
  <r>
    <x v="12"/>
    <x v="3956"/>
    <n v="10"/>
    <n v="2"/>
  </r>
  <r>
    <x v="12"/>
    <x v="3957"/>
    <n v="6"/>
    <n v="2"/>
  </r>
  <r>
    <x v="12"/>
    <x v="3958"/>
    <n v="6"/>
    <n v="2"/>
  </r>
  <r>
    <x v="12"/>
    <x v="3959"/>
    <n v="6"/>
    <n v="2"/>
  </r>
  <r>
    <x v="12"/>
    <x v="3960"/>
    <n v="10"/>
    <n v="2"/>
  </r>
  <r>
    <x v="12"/>
    <x v="3961"/>
    <n v="9"/>
    <n v="2"/>
  </r>
  <r>
    <x v="12"/>
    <x v="3962"/>
    <n v="7"/>
    <n v="2"/>
  </r>
  <r>
    <x v="12"/>
    <x v="3963"/>
    <n v="9"/>
    <n v="2"/>
  </r>
  <r>
    <x v="12"/>
    <x v="3964"/>
    <n v="4"/>
    <n v="2"/>
  </r>
  <r>
    <x v="12"/>
    <x v="3965"/>
    <n v="7"/>
    <n v="2"/>
  </r>
  <r>
    <x v="12"/>
    <x v="3966"/>
    <n v="8"/>
    <n v="2"/>
  </r>
  <r>
    <x v="12"/>
    <x v="3967"/>
    <n v="7"/>
    <n v="2"/>
  </r>
  <r>
    <x v="12"/>
    <x v="3968"/>
    <n v="9"/>
    <n v="2"/>
  </r>
  <r>
    <x v="12"/>
    <x v="3969"/>
    <n v="7"/>
    <n v="2"/>
  </r>
  <r>
    <x v="12"/>
    <x v="3970"/>
    <n v="7"/>
    <n v="2"/>
  </r>
  <r>
    <x v="12"/>
    <x v="3971"/>
    <n v="7"/>
    <n v="2"/>
  </r>
  <r>
    <x v="12"/>
    <x v="3972"/>
    <n v="9"/>
    <n v="2"/>
  </r>
  <r>
    <x v="12"/>
    <x v="3973"/>
    <n v="7"/>
    <n v="2"/>
  </r>
  <r>
    <x v="12"/>
    <x v="3974"/>
    <n v="9"/>
    <n v="2"/>
  </r>
  <r>
    <x v="12"/>
    <x v="3975"/>
    <n v="7"/>
    <n v="2"/>
  </r>
  <r>
    <x v="12"/>
    <x v="3976"/>
    <n v="7"/>
    <n v="2"/>
  </r>
  <r>
    <x v="13"/>
    <x v="0"/>
    <n v="9"/>
    <n v="3"/>
  </r>
  <r>
    <x v="13"/>
    <x v="5"/>
    <n v="9"/>
    <n v="3"/>
  </r>
  <r>
    <x v="13"/>
    <x v="12"/>
    <n v="10"/>
    <n v="2"/>
  </r>
  <r>
    <x v="13"/>
    <x v="27"/>
    <n v="10"/>
    <n v="2"/>
  </r>
  <r>
    <x v="13"/>
    <x v="38"/>
    <n v="9"/>
    <n v="2"/>
  </r>
  <r>
    <x v="13"/>
    <x v="39"/>
    <n v="7"/>
    <n v="2"/>
  </r>
  <r>
    <x v="13"/>
    <x v="44"/>
    <n v="9"/>
    <n v="2"/>
  </r>
  <r>
    <x v="13"/>
    <x v="48"/>
    <n v="9"/>
    <n v="2"/>
  </r>
  <r>
    <x v="13"/>
    <x v="49"/>
    <n v="10"/>
    <n v="2"/>
  </r>
  <r>
    <x v="13"/>
    <x v="53"/>
    <n v="9"/>
    <n v="3"/>
  </r>
  <r>
    <x v="13"/>
    <x v="55"/>
    <n v="0"/>
    <n v="1"/>
  </r>
  <r>
    <x v="13"/>
    <x v="56"/>
    <n v="0"/>
    <n v="2"/>
  </r>
  <r>
    <x v="13"/>
    <x v="58"/>
    <n v="0"/>
    <n v="6"/>
  </r>
  <r>
    <x v="13"/>
    <x v="65"/>
    <n v="8"/>
    <n v="2"/>
  </r>
  <r>
    <x v="13"/>
    <x v="708"/>
    <n v="10"/>
    <n v="2"/>
  </r>
  <r>
    <x v="13"/>
    <x v="73"/>
    <n v="10"/>
    <n v="2"/>
  </r>
  <r>
    <x v="13"/>
    <x v="75"/>
    <n v="8"/>
    <n v="1"/>
  </r>
  <r>
    <x v="13"/>
    <x v="77"/>
    <n v="9"/>
    <n v="2"/>
  </r>
  <r>
    <x v="13"/>
    <x v="79"/>
    <n v="0"/>
    <n v="6"/>
  </r>
  <r>
    <x v="13"/>
    <x v="80"/>
    <n v="10"/>
    <n v="1"/>
  </r>
  <r>
    <x v="13"/>
    <x v="83"/>
    <n v="0"/>
    <n v="1"/>
  </r>
  <r>
    <x v="13"/>
    <x v="88"/>
    <n v="0"/>
    <n v="6"/>
  </r>
  <r>
    <x v="13"/>
    <x v="710"/>
    <n v="0"/>
    <n v="6"/>
  </r>
  <r>
    <x v="13"/>
    <x v="95"/>
    <n v="0"/>
    <n v="6"/>
  </r>
  <r>
    <x v="13"/>
    <x v="403"/>
    <n v="0"/>
    <n v="6"/>
  </r>
  <r>
    <x v="13"/>
    <x v="101"/>
    <n v="0"/>
    <n v="6"/>
  </r>
  <r>
    <x v="13"/>
    <x v="935"/>
    <n v="0"/>
    <n v="6"/>
  </r>
  <r>
    <x v="13"/>
    <x v="104"/>
    <n v="0"/>
    <n v="6"/>
  </r>
  <r>
    <x v="13"/>
    <x v="105"/>
    <n v="10"/>
    <n v="2"/>
  </r>
  <r>
    <x v="13"/>
    <x v="106"/>
    <n v="10"/>
    <n v="2"/>
  </r>
  <r>
    <x v="13"/>
    <x v="107"/>
    <n v="0"/>
    <n v="6"/>
  </r>
  <r>
    <x v="13"/>
    <x v="108"/>
    <n v="0"/>
    <n v="6"/>
  </r>
  <r>
    <x v="13"/>
    <x v="112"/>
    <n v="10"/>
    <n v="2"/>
  </r>
  <r>
    <x v="13"/>
    <x v="113"/>
    <n v="0"/>
    <n v="3"/>
  </r>
  <r>
    <x v="13"/>
    <x v="117"/>
    <n v="0"/>
    <n v="6"/>
  </r>
  <r>
    <x v="13"/>
    <x v="118"/>
    <n v="0"/>
    <n v="6"/>
  </r>
  <r>
    <x v="13"/>
    <x v="122"/>
    <n v="10"/>
    <n v="2"/>
  </r>
  <r>
    <x v="13"/>
    <x v="417"/>
    <n v="8"/>
    <n v="2"/>
  </r>
  <r>
    <x v="13"/>
    <x v="128"/>
    <n v="9"/>
    <n v="2"/>
  </r>
  <r>
    <x v="13"/>
    <x v="422"/>
    <n v="7"/>
    <n v="3"/>
  </r>
  <r>
    <x v="13"/>
    <x v="133"/>
    <n v="10"/>
    <n v="2"/>
  </r>
  <r>
    <x v="13"/>
    <x v="134"/>
    <n v="10"/>
    <n v="2"/>
  </r>
  <r>
    <x v="13"/>
    <x v="989"/>
    <n v="0"/>
    <n v="6"/>
  </r>
  <r>
    <x v="13"/>
    <x v="424"/>
    <n v="10"/>
    <n v="2"/>
  </r>
  <r>
    <x v="13"/>
    <x v="725"/>
    <n v="8"/>
    <n v="1"/>
  </r>
  <r>
    <x v="13"/>
    <x v="427"/>
    <n v="9"/>
    <n v="2"/>
  </r>
  <r>
    <x v="13"/>
    <x v="141"/>
    <n v="0"/>
    <n v="6"/>
  </r>
  <r>
    <x v="13"/>
    <x v="142"/>
    <n v="10"/>
    <n v="2"/>
  </r>
  <r>
    <x v="13"/>
    <x v="143"/>
    <n v="10"/>
    <n v="2"/>
  </r>
  <r>
    <x v="13"/>
    <x v="728"/>
    <n v="8"/>
    <n v="2"/>
  </r>
  <r>
    <x v="13"/>
    <x v="429"/>
    <n v="0"/>
    <n v="6"/>
  </r>
  <r>
    <x v="13"/>
    <x v="1003"/>
    <n v="0"/>
    <n v="6"/>
  </r>
  <r>
    <x v="13"/>
    <x v="730"/>
    <n v="10"/>
    <n v="2"/>
  </r>
  <r>
    <x v="13"/>
    <x v="1009"/>
    <n v="10"/>
    <n v="2"/>
  </r>
  <r>
    <x v="13"/>
    <x v="732"/>
    <n v="10"/>
    <n v="2"/>
  </r>
  <r>
    <x v="13"/>
    <x v="432"/>
    <n v="10"/>
    <n v="2"/>
  </r>
  <r>
    <x v="13"/>
    <x v="433"/>
    <n v="10"/>
    <n v="2"/>
  </r>
  <r>
    <x v="13"/>
    <x v="149"/>
    <n v="9"/>
    <n v="2"/>
  </r>
  <r>
    <x v="13"/>
    <x v="734"/>
    <n v="9"/>
    <n v="2"/>
  </r>
  <r>
    <x v="13"/>
    <x v="150"/>
    <n v="10"/>
    <n v="2"/>
  </r>
  <r>
    <x v="13"/>
    <x v="1016"/>
    <n v="0"/>
    <n v="6"/>
  </r>
  <r>
    <x v="13"/>
    <x v="1017"/>
    <n v="8"/>
    <n v="2"/>
  </r>
  <r>
    <x v="13"/>
    <x v="1018"/>
    <n v="10"/>
    <n v="2"/>
  </r>
  <r>
    <x v="13"/>
    <x v="151"/>
    <n v="10"/>
    <n v="2"/>
  </r>
  <r>
    <x v="13"/>
    <x v="1019"/>
    <n v="0"/>
    <n v="6"/>
  </r>
  <r>
    <x v="13"/>
    <x v="152"/>
    <n v="0"/>
    <n v="6"/>
  </r>
  <r>
    <x v="13"/>
    <x v="3743"/>
    <n v="0"/>
    <n v="6"/>
  </r>
  <r>
    <x v="13"/>
    <x v="1023"/>
    <n v="10"/>
    <n v="2"/>
  </r>
  <r>
    <x v="13"/>
    <x v="154"/>
    <n v="10"/>
    <n v="2"/>
  </r>
  <r>
    <x v="13"/>
    <x v="736"/>
    <n v="10"/>
    <n v="2"/>
  </r>
  <r>
    <x v="13"/>
    <x v="737"/>
    <n v="0"/>
    <n v="2"/>
  </r>
  <r>
    <x v="13"/>
    <x v="738"/>
    <n v="6"/>
    <n v="2"/>
  </r>
  <r>
    <x v="13"/>
    <x v="1037"/>
    <n v="0"/>
    <n v="6"/>
  </r>
  <r>
    <x v="13"/>
    <x v="156"/>
    <n v="10"/>
    <n v="2"/>
  </r>
  <r>
    <x v="13"/>
    <x v="157"/>
    <n v="7"/>
    <n v="2"/>
  </r>
  <r>
    <x v="13"/>
    <x v="1040"/>
    <n v="9"/>
    <n v="2"/>
  </r>
  <r>
    <x v="13"/>
    <x v="1041"/>
    <n v="9"/>
    <n v="2"/>
  </r>
  <r>
    <x v="13"/>
    <x v="1044"/>
    <n v="0"/>
    <n v="6"/>
  </r>
  <r>
    <x v="13"/>
    <x v="158"/>
    <n v="9"/>
    <n v="2"/>
  </r>
  <r>
    <x v="13"/>
    <x v="739"/>
    <n v="4"/>
    <n v="2"/>
  </r>
  <r>
    <x v="13"/>
    <x v="740"/>
    <n v="10"/>
    <n v="2"/>
  </r>
  <r>
    <x v="13"/>
    <x v="1045"/>
    <n v="10"/>
    <n v="2"/>
  </r>
  <r>
    <x v="13"/>
    <x v="159"/>
    <n v="10"/>
    <n v="2"/>
  </r>
  <r>
    <x v="13"/>
    <x v="743"/>
    <n v="8"/>
    <n v="2"/>
  </r>
  <r>
    <x v="13"/>
    <x v="1047"/>
    <n v="9"/>
    <n v="2"/>
  </r>
  <r>
    <x v="13"/>
    <x v="1048"/>
    <n v="10"/>
    <n v="2"/>
  </r>
  <r>
    <x v="13"/>
    <x v="1049"/>
    <n v="0"/>
    <n v="6"/>
  </r>
  <r>
    <x v="13"/>
    <x v="1050"/>
    <n v="0"/>
    <n v="6"/>
  </r>
  <r>
    <x v="13"/>
    <x v="1051"/>
    <n v="0"/>
    <n v="6"/>
  </r>
  <r>
    <x v="13"/>
    <x v="160"/>
    <n v="10"/>
    <n v="2"/>
  </r>
  <r>
    <x v="13"/>
    <x v="1055"/>
    <n v="9"/>
    <n v="2"/>
  </r>
  <r>
    <x v="13"/>
    <x v="3901"/>
    <n v="8"/>
    <n v="2"/>
  </r>
  <r>
    <x v="13"/>
    <x v="745"/>
    <n v="5"/>
    <n v="2"/>
  </r>
  <r>
    <x v="13"/>
    <x v="1058"/>
    <n v="8"/>
    <n v="2"/>
  </r>
  <r>
    <x v="13"/>
    <x v="1059"/>
    <n v="8"/>
    <n v="2"/>
  </r>
  <r>
    <x v="13"/>
    <x v="165"/>
    <n v="10"/>
    <n v="2"/>
  </r>
  <r>
    <x v="13"/>
    <x v="1063"/>
    <n v="0"/>
    <n v="6"/>
  </r>
  <r>
    <x v="13"/>
    <x v="3744"/>
    <n v="10"/>
    <n v="2"/>
  </r>
  <r>
    <x v="13"/>
    <x v="1065"/>
    <n v="9"/>
    <n v="2"/>
  </r>
  <r>
    <x v="13"/>
    <x v="166"/>
    <n v="9"/>
    <n v="2"/>
  </r>
  <r>
    <x v="13"/>
    <x v="3745"/>
    <n v="3"/>
    <n v="2"/>
  </r>
  <r>
    <x v="13"/>
    <x v="746"/>
    <n v="9"/>
    <n v="2"/>
  </r>
  <r>
    <x v="13"/>
    <x v="747"/>
    <n v="7"/>
    <n v="2"/>
  </r>
  <r>
    <x v="13"/>
    <x v="167"/>
    <n v="10"/>
    <n v="2"/>
  </r>
  <r>
    <x v="13"/>
    <x v="3936"/>
    <n v="8"/>
    <n v="2"/>
  </r>
  <r>
    <x v="13"/>
    <x v="1073"/>
    <n v="10"/>
    <n v="2"/>
  </r>
  <r>
    <x v="13"/>
    <x v="169"/>
    <n v="10"/>
    <n v="2"/>
  </r>
  <r>
    <x v="13"/>
    <x v="1076"/>
    <n v="4"/>
    <n v="4"/>
  </r>
  <r>
    <x v="13"/>
    <x v="1077"/>
    <n v="7"/>
    <n v="2"/>
  </r>
  <r>
    <x v="13"/>
    <x v="1079"/>
    <n v="10"/>
    <n v="2"/>
  </r>
  <r>
    <x v="13"/>
    <x v="1080"/>
    <n v="10"/>
    <n v="2"/>
  </r>
  <r>
    <x v="13"/>
    <x v="1081"/>
    <n v="0"/>
    <n v="6"/>
  </r>
  <r>
    <x v="13"/>
    <x v="1082"/>
    <n v="0"/>
    <n v="6"/>
  </r>
  <r>
    <x v="13"/>
    <x v="749"/>
    <n v="9"/>
    <n v="2"/>
  </r>
  <r>
    <x v="13"/>
    <x v="1084"/>
    <n v="9"/>
    <n v="2"/>
  </r>
  <r>
    <x v="13"/>
    <x v="750"/>
    <n v="9"/>
    <n v="2"/>
  </r>
  <r>
    <x v="13"/>
    <x v="1087"/>
    <n v="10"/>
    <n v="2"/>
  </r>
  <r>
    <x v="13"/>
    <x v="1089"/>
    <n v="7"/>
    <n v="3"/>
  </r>
  <r>
    <x v="13"/>
    <x v="3977"/>
    <n v="9"/>
    <n v="2"/>
  </r>
  <r>
    <x v="13"/>
    <x v="171"/>
    <n v="8"/>
    <n v="2"/>
  </r>
  <r>
    <x v="13"/>
    <x v="1093"/>
    <n v="9"/>
    <n v="2"/>
  </r>
  <r>
    <x v="13"/>
    <x v="1095"/>
    <n v="10"/>
    <n v="2"/>
  </r>
  <r>
    <x v="13"/>
    <x v="3877"/>
    <n v="7"/>
    <n v="2"/>
  </r>
  <r>
    <x v="13"/>
    <x v="1099"/>
    <n v="5"/>
    <n v="4"/>
  </r>
  <r>
    <x v="13"/>
    <x v="1100"/>
    <n v="9"/>
    <n v="2"/>
  </r>
  <r>
    <x v="13"/>
    <x v="1102"/>
    <n v="10"/>
    <n v="2"/>
  </r>
  <r>
    <x v="13"/>
    <x v="752"/>
    <n v="8"/>
    <n v="2"/>
  </r>
  <r>
    <x v="13"/>
    <x v="1104"/>
    <n v="9"/>
    <n v="2"/>
  </r>
  <r>
    <x v="13"/>
    <x v="1105"/>
    <n v="10"/>
    <n v="2"/>
  </r>
  <r>
    <x v="13"/>
    <x v="753"/>
    <n v="7"/>
    <n v="2"/>
  </r>
  <r>
    <x v="13"/>
    <x v="1108"/>
    <n v="8"/>
    <n v="3"/>
  </r>
  <r>
    <x v="13"/>
    <x v="174"/>
    <n v="8"/>
    <n v="2"/>
  </r>
  <r>
    <x v="13"/>
    <x v="175"/>
    <n v="10"/>
    <n v="2"/>
  </r>
  <r>
    <x v="13"/>
    <x v="176"/>
    <n v="8"/>
    <n v="2"/>
  </r>
  <r>
    <x v="13"/>
    <x v="1112"/>
    <n v="9"/>
    <n v="2"/>
  </r>
  <r>
    <x v="13"/>
    <x v="1113"/>
    <n v="7"/>
    <n v="2"/>
  </r>
  <r>
    <x v="13"/>
    <x v="3978"/>
    <n v="0"/>
    <n v="2"/>
  </r>
  <r>
    <x v="13"/>
    <x v="435"/>
    <n v="10"/>
    <n v="2"/>
  </r>
  <r>
    <x v="13"/>
    <x v="3746"/>
    <n v="10"/>
    <n v="2"/>
  </r>
  <r>
    <x v="13"/>
    <x v="1115"/>
    <n v="7"/>
    <n v="2"/>
  </r>
  <r>
    <x v="13"/>
    <x v="754"/>
    <n v="10"/>
    <n v="2"/>
  </r>
  <r>
    <x v="13"/>
    <x v="1124"/>
    <n v="10"/>
    <n v="2"/>
  </r>
  <r>
    <x v="13"/>
    <x v="178"/>
    <n v="9"/>
    <n v="2"/>
  </r>
  <r>
    <x v="13"/>
    <x v="179"/>
    <n v="10"/>
    <n v="2"/>
  </r>
  <r>
    <x v="13"/>
    <x v="180"/>
    <n v="10"/>
    <n v="2"/>
  </r>
  <r>
    <x v="13"/>
    <x v="1132"/>
    <n v="9"/>
    <n v="2"/>
  </r>
  <r>
    <x v="13"/>
    <x v="1134"/>
    <n v="0"/>
    <n v="6"/>
  </r>
  <r>
    <x v="13"/>
    <x v="1135"/>
    <n v="9"/>
    <n v="2"/>
  </r>
  <r>
    <x v="13"/>
    <x v="1139"/>
    <n v="9"/>
    <n v="2"/>
  </r>
  <r>
    <x v="13"/>
    <x v="756"/>
    <n v="5"/>
    <n v="4"/>
  </r>
  <r>
    <x v="13"/>
    <x v="181"/>
    <n v="10"/>
    <n v="2"/>
  </r>
  <r>
    <x v="13"/>
    <x v="182"/>
    <n v="10"/>
    <n v="2"/>
  </r>
  <r>
    <x v="13"/>
    <x v="183"/>
    <n v="10"/>
    <n v="2"/>
  </r>
  <r>
    <x v="13"/>
    <x v="184"/>
    <n v="10"/>
    <n v="2"/>
  </r>
  <r>
    <x v="13"/>
    <x v="185"/>
    <n v="0"/>
    <n v="6"/>
  </r>
  <r>
    <x v="13"/>
    <x v="1145"/>
    <n v="10"/>
    <n v="2"/>
  </r>
  <r>
    <x v="13"/>
    <x v="186"/>
    <n v="10"/>
    <n v="2"/>
  </r>
  <r>
    <x v="13"/>
    <x v="187"/>
    <n v="9"/>
    <n v="2"/>
  </r>
  <r>
    <x v="13"/>
    <x v="188"/>
    <n v="10"/>
    <n v="2"/>
  </r>
  <r>
    <x v="13"/>
    <x v="189"/>
    <n v="10"/>
    <n v="2"/>
  </r>
  <r>
    <x v="13"/>
    <x v="1152"/>
    <n v="9"/>
    <n v="2"/>
  </r>
  <r>
    <x v="13"/>
    <x v="1154"/>
    <n v="10"/>
    <n v="2"/>
  </r>
  <r>
    <x v="13"/>
    <x v="1157"/>
    <n v="8"/>
    <n v="2"/>
  </r>
  <r>
    <x v="13"/>
    <x v="1158"/>
    <n v="9"/>
    <n v="2"/>
  </r>
  <r>
    <x v="13"/>
    <x v="757"/>
    <n v="4"/>
    <n v="4"/>
  </r>
  <r>
    <x v="13"/>
    <x v="190"/>
    <n v="9"/>
    <n v="2"/>
  </r>
  <r>
    <x v="13"/>
    <x v="1164"/>
    <n v="10"/>
    <n v="2"/>
  </r>
  <r>
    <x v="13"/>
    <x v="192"/>
    <n v="0"/>
    <n v="3"/>
  </r>
  <r>
    <x v="13"/>
    <x v="1166"/>
    <n v="0"/>
    <n v="6"/>
  </r>
  <r>
    <x v="13"/>
    <x v="758"/>
    <n v="9"/>
    <n v="2"/>
  </r>
  <r>
    <x v="13"/>
    <x v="195"/>
    <n v="10"/>
    <n v="2"/>
  </r>
  <r>
    <x v="13"/>
    <x v="759"/>
    <n v="8"/>
    <n v="2"/>
  </r>
  <r>
    <x v="13"/>
    <x v="760"/>
    <n v="10"/>
    <n v="2"/>
  </r>
  <r>
    <x v="13"/>
    <x v="1174"/>
    <n v="10"/>
    <n v="2"/>
  </r>
  <r>
    <x v="13"/>
    <x v="762"/>
    <n v="10"/>
    <n v="2"/>
  </r>
  <r>
    <x v="13"/>
    <x v="196"/>
    <n v="10"/>
    <n v="2"/>
  </r>
  <r>
    <x v="13"/>
    <x v="1178"/>
    <n v="9"/>
    <n v="2"/>
  </r>
  <r>
    <x v="13"/>
    <x v="197"/>
    <n v="10"/>
    <n v="2"/>
  </r>
  <r>
    <x v="13"/>
    <x v="1180"/>
    <n v="0"/>
    <n v="6"/>
  </r>
  <r>
    <x v="13"/>
    <x v="198"/>
    <n v="10"/>
    <n v="2"/>
  </r>
  <r>
    <x v="13"/>
    <x v="3748"/>
    <n v="8"/>
    <n v="2"/>
  </r>
  <r>
    <x v="13"/>
    <x v="199"/>
    <n v="10"/>
    <n v="2"/>
  </r>
  <r>
    <x v="13"/>
    <x v="200"/>
    <n v="8"/>
    <n v="2"/>
  </r>
  <r>
    <x v="13"/>
    <x v="1181"/>
    <n v="0"/>
    <n v="6"/>
  </r>
  <r>
    <x v="13"/>
    <x v="201"/>
    <n v="9"/>
    <n v="2"/>
  </r>
  <r>
    <x v="13"/>
    <x v="763"/>
    <n v="8"/>
    <n v="3"/>
  </r>
  <r>
    <x v="13"/>
    <x v="1185"/>
    <n v="9"/>
    <n v="2"/>
  </r>
  <r>
    <x v="13"/>
    <x v="1186"/>
    <n v="9"/>
    <n v="2"/>
  </r>
  <r>
    <x v="13"/>
    <x v="1187"/>
    <n v="8"/>
    <n v="2"/>
  </r>
  <r>
    <x v="13"/>
    <x v="1190"/>
    <n v="9"/>
    <n v="2"/>
  </r>
  <r>
    <x v="13"/>
    <x v="1191"/>
    <n v="6"/>
    <n v="2"/>
  </r>
  <r>
    <x v="13"/>
    <x v="1192"/>
    <n v="10"/>
    <n v="2"/>
  </r>
  <r>
    <x v="13"/>
    <x v="1193"/>
    <n v="10"/>
    <n v="2"/>
  </r>
  <r>
    <x v="13"/>
    <x v="765"/>
    <n v="10"/>
    <n v="2"/>
  </r>
  <r>
    <x v="13"/>
    <x v="1200"/>
    <n v="7"/>
    <n v="2"/>
  </r>
  <r>
    <x v="13"/>
    <x v="1201"/>
    <n v="9"/>
    <n v="2"/>
  </r>
  <r>
    <x v="13"/>
    <x v="1203"/>
    <n v="8"/>
    <n v="2"/>
  </r>
  <r>
    <x v="13"/>
    <x v="1205"/>
    <n v="9"/>
    <n v="2"/>
  </r>
  <r>
    <x v="13"/>
    <x v="1208"/>
    <n v="0"/>
    <n v="6"/>
  </r>
  <r>
    <x v="13"/>
    <x v="1210"/>
    <n v="0"/>
    <n v="6"/>
  </r>
  <r>
    <x v="13"/>
    <x v="1215"/>
    <n v="8"/>
    <n v="2"/>
  </r>
  <r>
    <x v="13"/>
    <x v="1219"/>
    <n v="0"/>
    <n v="6"/>
  </r>
  <r>
    <x v="13"/>
    <x v="1230"/>
    <n v="10"/>
    <n v="1"/>
  </r>
  <r>
    <x v="13"/>
    <x v="1232"/>
    <n v="0"/>
    <n v="6"/>
  </r>
  <r>
    <x v="13"/>
    <x v="203"/>
    <n v="0"/>
    <n v="6"/>
  </r>
  <r>
    <x v="13"/>
    <x v="204"/>
    <n v="8"/>
    <n v="1"/>
  </r>
  <r>
    <x v="13"/>
    <x v="220"/>
    <n v="10"/>
    <n v="2"/>
  </r>
  <r>
    <x v="13"/>
    <x v="221"/>
    <n v="10"/>
    <n v="2"/>
  </r>
  <r>
    <x v="13"/>
    <x v="222"/>
    <n v="10"/>
    <n v="2"/>
  </r>
  <r>
    <x v="13"/>
    <x v="275"/>
    <n v="0"/>
    <n v="6"/>
  </r>
  <r>
    <x v="13"/>
    <x v="318"/>
    <n v="10"/>
    <n v="2"/>
  </r>
  <r>
    <x v="13"/>
    <x v="321"/>
    <n v="9"/>
    <n v="2"/>
  </r>
  <r>
    <x v="13"/>
    <x v="350"/>
    <n v="6"/>
    <n v="2"/>
  </r>
  <r>
    <x v="13"/>
    <x v="356"/>
    <n v="10"/>
    <n v="2"/>
  </r>
  <r>
    <x v="13"/>
    <x v="358"/>
    <n v="9"/>
    <n v="2"/>
  </r>
  <r>
    <x v="13"/>
    <x v="365"/>
    <n v="10"/>
    <n v="2"/>
  </r>
  <r>
    <x v="13"/>
    <x v="373"/>
    <n v="10"/>
    <n v="2"/>
  </r>
  <r>
    <x v="13"/>
    <x v="377"/>
    <n v="10"/>
    <n v="2"/>
  </r>
  <r>
    <x v="13"/>
    <x v="378"/>
    <n v="9"/>
    <n v="2"/>
  </r>
  <r>
    <x v="13"/>
    <x v="381"/>
    <n v="8"/>
    <n v="2"/>
  </r>
  <r>
    <x v="13"/>
    <x v="382"/>
    <n v="9"/>
    <n v="2"/>
  </r>
  <r>
    <x v="13"/>
    <x v="384"/>
    <n v="9"/>
    <n v="2"/>
  </r>
  <r>
    <x v="13"/>
    <x v="490"/>
    <n v="9"/>
    <n v="2"/>
  </r>
  <r>
    <x v="13"/>
    <x v="563"/>
    <n v="0"/>
    <n v="6"/>
  </r>
  <r>
    <x v="13"/>
    <x v="570"/>
    <n v="9"/>
    <n v="2"/>
  </r>
  <r>
    <x v="13"/>
    <x v="605"/>
    <n v="8"/>
    <n v="2"/>
  </r>
  <r>
    <x v="13"/>
    <x v="633"/>
    <n v="6"/>
    <n v="2"/>
  </r>
  <r>
    <x v="13"/>
    <x v="647"/>
    <n v="8"/>
    <n v="2"/>
  </r>
  <r>
    <x v="13"/>
    <x v="658"/>
    <n v="6"/>
    <n v="2"/>
  </r>
  <r>
    <x v="13"/>
    <x v="677"/>
    <n v="10"/>
    <n v="2"/>
  </r>
  <r>
    <x v="13"/>
    <x v="681"/>
    <n v="0"/>
    <n v="6"/>
  </r>
  <r>
    <x v="13"/>
    <x v="686"/>
    <n v="10"/>
    <n v="2"/>
  </r>
  <r>
    <x v="13"/>
    <x v="689"/>
    <n v="8"/>
    <n v="2"/>
  </r>
  <r>
    <x v="13"/>
    <x v="698"/>
    <n v="7"/>
    <n v="2"/>
  </r>
  <r>
    <x v="13"/>
    <x v="700"/>
    <n v="8"/>
    <n v="2"/>
  </r>
  <r>
    <x v="13"/>
    <x v="702"/>
    <n v="10"/>
    <n v="2"/>
  </r>
  <r>
    <x v="13"/>
    <x v="703"/>
    <n v="9"/>
    <n v="2"/>
  </r>
  <r>
    <x v="13"/>
    <x v="1242"/>
    <n v="0"/>
    <n v="6"/>
  </r>
  <r>
    <x v="13"/>
    <x v="769"/>
    <n v="9"/>
    <n v="2"/>
  </r>
  <r>
    <x v="13"/>
    <x v="770"/>
    <n v="0"/>
    <n v="4"/>
  </r>
  <r>
    <x v="13"/>
    <x v="771"/>
    <n v="9"/>
    <n v="2"/>
  </r>
  <r>
    <x v="13"/>
    <x v="3751"/>
    <n v="7"/>
    <n v="2"/>
  </r>
  <r>
    <x v="13"/>
    <x v="3752"/>
    <n v="7"/>
    <n v="2"/>
  </r>
  <r>
    <x v="13"/>
    <x v="775"/>
    <n v="6"/>
    <n v="2"/>
  </r>
  <r>
    <x v="13"/>
    <x v="3753"/>
    <n v="0"/>
    <n v="6"/>
  </r>
  <r>
    <x v="13"/>
    <x v="3755"/>
    <n v="0"/>
    <n v="2"/>
  </r>
  <r>
    <x v="13"/>
    <x v="1248"/>
    <n v="0"/>
    <n v="6"/>
  </r>
  <r>
    <x v="13"/>
    <x v="1250"/>
    <n v="8"/>
    <n v="2"/>
  </r>
  <r>
    <x v="13"/>
    <x v="777"/>
    <n v="5"/>
    <n v="2"/>
  </r>
  <r>
    <x v="13"/>
    <x v="778"/>
    <n v="1"/>
    <n v="4"/>
  </r>
  <r>
    <x v="13"/>
    <x v="1253"/>
    <n v="9"/>
    <n v="2"/>
  </r>
  <r>
    <x v="13"/>
    <x v="3757"/>
    <n v="0"/>
    <n v="6"/>
  </r>
  <r>
    <x v="13"/>
    <x v="1255"/>
    <n v="9"/>
    <n v="2"/>
  </r>
  <r>
    <x v="13"/>
    <x v="1256"/>
    <n v="9"/>
    <n v="2"/>
  </r>
  <r>
    <x v="13"/>
    <x v="1258"/>
    <n v="0"/>
    <n v="6"/>
  </r>
  <r>
    <x v="13"/>
    <x v="780"/>
    <n v="10"/>
    <n v="2"/>
  </r>
  <r>
    <x v="13"/>
    <x v="1259"/>
    <n v="10"/>
    <n v="2"/>
  </r>
  <r>
    <x v="13"/>
    <x v="1260"/>
    <n v="7"/>
    <n v="2"/>
  </r>
  <r>
    <x v="13"/>
    <x v="781"/>
    <n v="4"/>
    <n v="4"/>
  </r>
  <r>
    <x v="13"/>
    <x v="1278"/>
    <n v="0"/>
    <n v="6"/>
  </r>
  <r>
    <x v="13"/>
    <x v="787"/>
    <n v="9"/>
    <n v="2"/>
  </r>
  <r>
    <x v="13"/>
    <x v="788"/>
    <n v="10"/>
    <n v="2"/>
  </r>
  <r>
    <x v="13"/>
    <x v="789"/>
    <n v="7"/>
    <n v="2"/>
  </r>
  <r>
    <x v="13"/>
    <x v="1284"/>
    <n v="9"/>
    <n v="2"/>
  </r>
  <r>
    <x v="13"/>
    <x v="791"/>
    <n v="9"/>
    <n v="2"/>
  </r>
  <r>
    <x v="13"/>
    <x v="3761"/>
    <n v="10"/>
    <n v="2"/>
  </r>
  <r>
    <x v="13"/>
    <x v="1286"/>
    <n v="10"/>
    <n v="2"/>
  </r>
  <r>
    <x v="13"/>
    <x v="794"/>
    <n v="8"/>
    <n v="2"/>
  </r>
  <r>
    <x v="13"/>
    <x v="1288"/>
    <n v="10"/>
    <n v="2"/>
  </r>
  <r>
    <x v="13"/>
    <x v="3650"/>
    <n v="0"/>
    <n v="4"/>
  </r>
  <r>
    <x v="13"/>
    <x v="3979"/>
    <n v="1"/>
    <n v="2"/>
  </r>
  <r>
    <x v="13"/>
    <x v="3763"/>
    <n v="0"/>
    <n v="4"/>
  </r>
  <r>
    <x v="13"/>
    <x v="1290"/>
    <n v="10"/>
    <n v="2"/>
  </r>
  <r>
    <x v="13"/>
    <x v="1291"/>
    <n v="0"/>
    <n v="4"/>
  </r>
  <r>
    <x v="13"/>
    <x v="795"/>
    <n v="6"/>
    <n v="2"/>
  </r>
  <r>
    <x v="13"/>
    <x v="796"/>
    <n v="1"/>
    <n v="4"/>
  </r>
  <r>
    <x v="13"/>
    <x v="1296"/>
    <n v="10"/>
    <n v="2"/>
  </r>
  <r>
    <x v="13"/>
    <x v="1298"/>
    <n v="0"/>
    <n v="2"/>
  </r>
  <r>
    <x v="13"/>
    <x v="797"/>
    <n v="0"/>
    <n v="4"/>
  </r>
  <r>
    <x v="13"/>
    <x v="1306"/>
    <n v="10"/>
    <n v="2"/>
  </r>
  <r>
    <x v="13"/>
    <x v="1307"/>
    <n v="0"/>
    <n v="6"/>
  </r>
  <r>
    <x v="13"/>
    <x v="1309"/>
    <n v="9"/>
    <n v="2"/>
  </r>
  <r>
    <x v="13"/>
    <x v="798"/>
    <n v="10"/>
    <n v="2"/>
  </r>
  <r>
    <x v="13"/>
    <x v="799"/>
    <n v="3"/>
    <n v="3"/>
  </r>
  <r>
    <x v="13"/>
    <x v="1313"/>
    <n v="7"/>
    <n v="2"/>
  </r>
  <r>
    <x v="13"/>
    <x v="1314"/>
    <n v="6"/>
    <n v="2"/>
  </r>
  <r>
    <x v="13"/>
    <x v="800"/>
    <n v="9"/>
    <n v="2"/>
  </r>
  <r>
    <x v="13"/>
    <x v="1317"/>
    <n v="4"/>
    <n v="4"/>
  </r>
  <r>
    <x v="13"/>
    <x v="1321"/>
    <n v="7"/>
    <n v="2"/>
  </r>
  <r>
    <x v="13"/>
    <x v="1325"/>
    <n v="10"/>
    <n v="2"/>
  </r>
  <r>
    <x v="13"/>
    <x v="1327"/>
    <n v="10"/>
    <n v="2"/>
  </r>
  <r>
    <x v="13"/>
    <x v="1329"/>
    <n v="0"/>
    <n v="6"/>
  </r>
  <r>
    <x v="13"/>
    <x v="1330"/>
    <n v="0"/>
    <n v="4"/>
  </r>
  <r>
    <x v="13"/>
    <x v="1331"/>
    <n v="5"/>
    <n v="2"/>
  </r>
  <r>
    <x v="13"/>
    <x v="1332"/>
    <n v="10"/>
    <n v="2"/>
  </r>
  <r>
    <x v="13"/>
    <x v="1333"/>
    <n v="10"/>
    <n v="2"/>
  </r>
  <r>
    <x v="13"/>
    <x v="1336"/>
    <n v="8"/>
    <n v="2"/>
  </r>
  <r>
    <x v="13"/>
    <x v="802"/>
    <n v="7"/>
    <n v="2"/>
  </r>
  <r>
    <x v="13"/>
    <x v="1338"/>
    <n v="0"/>
    <n v="4"/>
  </r>
  <r>
    <x v="13"/>
    <x v="1340"/>
    <n v="0"/>
    <n v="6"/>
  </r>
  <r>
    <x v="13"/>
    <x v="1343"/>
    <n v="8"/>
    <n v="2"/>
  </r>
  <r>
    <x v="13"/>
    <x v="1347"/>
    <n v="9"/>
    <n v="2"/>
  </r>
  <r>
    <x v="13"/>
    <x v="1354"/>
    <n v="8"/>
    <n v="2"/>
  </r>
  <r>
    <x v="13"/>
    <x v="1356"/>
    <n v="0"/>
    <n v="4"/>
  </r>
  <r>
    <x v="13"/>
    <x v="1360"/>
    <n v="0"/>
    <n v="6"/>
  </r>
  <r>
    <x v="13"/>
    <x v="1362"/>
    <n v="0"/>
    <n v="6"/>
  </r>
  <r>
    <x v="13"/>
    <x v="1366"/>
    <n v="10"/>
    <n v="2"/>
  </r>
  <r>
    <x v="13"/>
    <x v="1370"/>
    <n v="0"/>
    <n v="6"/>
  </r>
  <r>
    <x v="13"/>
    <x v="1372"/>
    <n v="0"/>
    <n v="6"/>
  </r>
  <r>
    <x v="13"/>
    <x v="3767"/>
    <n v="10"/>
    <n v="3"/>
  </r>
  <r>
    <x v="13"/>
    <x v="1373"/>
    <n v="10"/>
    <n v="2"/>
  </r>
  <r>
    <x v="13"/>
    <x v="1379"/>
    <n v="9"/>
    <n v="2"/>
  </r>
  <r>
    <x v="13"/>
    <x v="1381"/>
    <n v="6"/>
    <n v="2"/>
  </r>
  <r>
    <x v="13"/>
    <x v="1385"/>
    <n v="10"/>
    <n v="2"/>
  </r>
  <r>
    <x v="13"/>
    <x v="1404"/>
    <n v="10"/>
    <n v="2"/>
  </r>
  <r>
    <x v="13"/>
    <x v="1450"/>
    <n v="0"/>
    <n v="6"/>
  </r>
  <r>
    <x v="13"/>
    <x v="1474"/>
    <n v="0"/>
    <n v="6"/>
  </r>
  <r>
    <x v="13"/>
    <x v="1544"/>
    <n v="0"/>
    <n v="6"/>
  </r>
  <r>
    <x v="13"/>
    <x v="1636"/>
    <n v="0"/>
    <n v="6"/>
  </r>
  <r>
    <x v="13"/>
    <x v="1657"/>
    <n v="9"/>
    <n v="2"/>
  </r>
  <r>
    <x v="13"/>
    <x v="1672"/>
    <n v="0"/>
    <n v="6"/>
  </r>
  <r>
    <x v="13"/>
    <x v="1703"/>
    <n v="0"/>
    <n v="6"/>
  </r>
  <r>
    <x v="13"/>
    <x v="823"/>
    <n v="9"/>
    <n v="2"/>
  </r>
  <r>
    <x v="13"/>
    <x v="1712"/>
    <n v="0"/>
    <n v="6"/>
  </r>
  <r>
    <x v="13"/>
    <x v="3980"/>
    <n v="0"/>
    <n v="6"/>
  </r>
  <r>
    <x v="13"/>
    <x v="1749"/>
    <n v="0"/>
    <n v="6"/>
  </r>
  <r>
    <x v="13"/>
    <x v="1799"/>
    <n v="9"/>
    <n v="3"/>
  </r>
  <r>
    <x v="13"/>
    <x v="3782"/>
    <n v="9"/>
    <n v="2"/>
  </r>
  <r>
    <x v="13"/>
    <x v="1808"/>
    <n v="0"/>
    <n v="6"/>
  </r>
  <r>
    <x v="13"/>
    <x v="1812"/>
    <n v="0"/>
    <n v="6"/>
  </r>
  <r>
    <x v="13"/>
    <x v="829"/>
    <n v="4"/>
    <n v="2"/>
  </r>
  <r>
    <x v="13"/>
    <x v="1821"/>
    <n v="10"/>
    <n v="2"/>
  </r>
  <r>
    <x v="13"/>
    <x v="1822"/>
    <n v="7"/>
    <n v="2"/>
  </r>
  <r>
    <x v="13"/>
    <x v="3981"/>
    <n v="0"/>
    <n v="2"/>
  </r>
  <r>
    <x v="13"/>
    <x v="831"/>
    <n v="8"/>
    <n v="2"/>
  </r>
  <r>
    <x v="13"/>
    <x v="1830"/>
    <n v="0"/>
    <n v="6"/>
  </r>
  <r>
    <x v="13"/>
    <x v="1831"/>
    <n v="0"/>
    <n v="6"/>
  </r>
  <r>
    <x v="13"/>
    <x v="1834"/>
    <n v="0"/>
    <n v="6"/>
  </r>
  <r>
    <x v="13"/>
    <x v="1835"/>
    <n v="0"/>
    <n v="6"/>
  </r>
  <r>
    <x v="13"/>
    <x v="3982"/>
    <n v="8"/>
    <n v="2"/>
  </r>
  <r>
    <x v="13"/>
    <x v="833"/>
    <n v="8"/>
    <n v="2"/>
  </r>
  <r>
    <x v="13"/>
    <x v="834"/>
    <n v="7"/>
    <n v="2"/>
  </r>
  <r>
    <x v="13"/>
    <x v="1882"/>
    <n v="10"/>
    <n v="2"/>
  </r>
  <r>
    <x v="13"/>
    <x v="835"/>
    <n v="9"/>
    <n v="2"/>
  </r>
  <r>
    <x v="13"/>
    <x v="1886"/>
    <n v="8"/>
    <n v="2"/>
  </r>
  <r>
    <x v="13"/>
    <x v="1898"/>
    <n v="0"/>
    <n v="6"/>
  </r>
  <r>
    <x v="13"/>
    <x v="3983"/>
    <n v="8"/>
    <n v="2"/>
  </r>
  <r>
    <x v="13"/>
    <x v="3946"/>
    <n v="9"/>
    <n v="2"/>
  </r>
  <r>
    <x v="13"/>
    <x v="1904"/>
    <n v="10"/>
    <n v="2"/>
  </r>
  <r>
    <x v="13"/>
    <x v="837"/>
    <n v="0"/>
    <n v="6"/>
  </r>
  <r>
    <x v="13"/>
    <x v="1920"/>
    <n v="0"/>
    <n v="6"/>
  </r>
  <r>
    <x v="13"/>
    <x v="1923"/>
    <n v="10"/>
    <n v="2"/>
  </r>
  <r>
    <x v="13"/>
    <x v="1927"/>
    <n v="10"/>
    <n v="2"/>
  </r>
  <r>
    <x v="13"/>
    <x v="1928"/>
    <n v="9"/>
    <n v="2"/>
  </r>
  <r>
    <x v="13"/>
    <x v="1932"/>
    <n v="9"/>
    <n v="2"/>
  </r>
  <r>
    <x v="13"/>
    <x v="1935"/>
    <n v="10"/>
    <n v="2"/>
  </r>
  <r>
    <x v="13"/>
    <x v="1953"/>
    <n v="8"/>
    <n v="2"/>
  </r>
  <r>
    <x v="13"/>
    <x v="1955"/>
    <n v="0"/>
    <n v="6"/>
  </r>
  <r>
    <x v="13"/>
    <x v="3984"/>
    <n v="8"/>
    <n v="2"/>
  </r>
  <r>
    <x v="13"/>
    <x v="1979"/>
    <n v="0"/>
    <n v="6"/>
  </r>
  <r>
    <x v="13"/>
    <x v="1983"/>
    <n v="0"/>
    <n v="6"/>
  </r>
  <r>
    <x v="13"/>
    <x v="1984"/>
    <n v="0"/>
    <n v="3"/>
  </r>
  <r>
    <x v="13"/>
    <x v="1989"/>
    <n v="9"/>
    <n v="2"/>
  </r>
  <r>
    <x v="13"/>
    <x v="1992"/>
    <n v="0"/>
    <n v="6"/>
  </r>
  <r>
    <x v="13"/>
    <x v="1993"/>
    <n v="0"/>
    <n v="6"/>
  </r>
  <r>
    <x v="13"/>
    <x v="1997"/>
    <n v="0"/>
    <n v="6"/>
  </r>
  <r>
    <x v="13"/>
    <x v="2023"/>
    <n v="10"/>
    <n v="2"/>
  </r>
  <r>
    <x v="13"/>
    <x v="2026"/>
    <n v="10"/>
    <n v="2"/>
  </r>
  <r>
    <x v="13"/>
    <x v="2037"/>
    <n v="9"/>
    <n v="2"/>
  </r>
  <r>
    <x v="13"/>
    <x v="2041"/>
    <n v="0"/>
    <n v="6"/>
  </r>
  <r>
    <x v="13"/>
    <x v="3662"/>
    <n v="9"/>
    <n v="2"/>
  </r>
  <r>
    <x v="13"/>
    <x v="2043"/>
    <n v="0"/>
    <n v="6"/>
  </r>
  <r>
    <x v="13"/>
    <x v="2044"/>
    <n v="0"/>
    <n v="6"/>
  </r>
  <r>
    <x v="13"/>
    <x v="844"/>
    <n v="8"/>
    <n v="2"/>
  </r>
  <r>
    <x v="13"/>
    <x v="2045"/>
    <n v="5"/>
    <n v="2"/>
  </r>
  <r>
    <x v="13"/>
    <x v="2047"/>
    <n v="9"/>
    <n v="2"/>
  </r>
  <r>
    <x v="13"/>
    <x v="845"/>
    <n v="9"/>
    <n v="2"/>
  </r>
  <r>
    <x v="13"/>
    <x v="2054"/>
    <n v="9"/>
    <n v="2"/>
  </r>
  <r>
    <x v="13"/>
    <x v="2056"/>
    <n v="0"/>
    <n v="6"/>
  </r>
  <r>
    <x v="13"/>
    <x v="2058"/>
    <n v="0"/>
    <n v="2"/>
  </r>
  <r>
    <x v="13"/>
    <x v="2059"/>
    <n v="0"/>
    <n v="2"/>
  </r>
  <r>
    <x v="13"/>
    <x v="3800"/>
    <n v="9"/>
    <n v="2"/>
  </r>
  <r>
    <x v="13"/>
    <x v="3801"/>
    <n v="9"/>
    <n v="2"/>
  </r>
  <r>
    <x v="13"/>
    <x v="2063"/>
    <n v="7"/>
    <n v="2"/>
  </r>
  <r>
    <x v="13"/>
    <x v="2067"/>
    <n v="8"/>
    <n v="2"/>
  </r>
  <r>
    <x v="13"/>
    <x v="2069"/>
    <n v="0"/>
    <n v="6"/>
  </r>
  <r>
    <x v="13"/>
    <x v="2071"/>
    <n v="0"/>
    <n v="6"/>
  </r>
  <r>
    <x v="13"/>
    <x v="2073"/>
    <n v="0"/>
    <n v="2"/>
  </r>
  <r>
    <x v="13"/>
    <x v="2074"/>
    <n v="0"/>
    <n v="6"/>
  </r>
  <r>
    <x v="13"/>
    <x v="2075"/>
    <n v="7"/>
    <n v="2"/>
  </r>
  <r>
    <x v="13"/>
    <x v="2077"/>
    <n v="9"/>
    <n v="2"/>
  </r>
  <r>
    <x v="13"/>
    <x v="2078"/>
    <n v="10"/>
    <n v="2"/>
  </r>
  <r>
    <x v="13"/>
    <x v="2080"/>
    <n v="9"/>
    <n v="2"/>
  </r>
  <r>
    <x v="13"/>
    <x v="2082"/>
    <n v="10"/>
    <n v="2"/>
  </r>
  <r>
    <x v="13"/>
    <x v="848"/>
    <n v="9"/>
    <n v="2"/>
  </r>
  <r>
    <x v="13"/>
    <x v="3805"/>
    <n v="8"/>
    <n v="2"/>
  </r>
  <r>
    <x v="13"/>
    <x v="2093"/>
    <n v="8"/>
    <n v="1"/>
  </r>
  <r>
    <x v="13"/>
    <x v="2094"/>
    <n v="5"/>
    <n v="2"/>
  </r>
  <r>
    <x v="13"/>
    <x v="2103"/>
    <n v="9"/>
    <n v="2"/>
  </r>
  <r>
    <x v="13"/>
    <x v="3806"/>
    <n v="9"/>
    <n v="2"/>
  </r>
  <r>
    <x v="13"/>
    <x v="2106"/>
    <n v="9"/>
    <n v="2"/>
  </r>
  <r>
    <x v="13"/>
    <x v="2114"/>
    <n v="9"/>
    <n v="2"/>
  </r>
  <r>
    <x v="13"/>
    <x v="850"/>
    <n v="0"/>
    <n v="6"/>
  </r>
  <r>
    <x v="13"/>
    <x v="873"/>
    <n v="8"/>
    <n v="2"/>
  </r>
  <r>
    <x v="13"/>
    <x v="881"/>
    <n v="8"/>
    <n v="2"/>
  </r>
  <r>
    <x v="13"/>
    <x v="887"/>
    <n v="7"/>
    <n v="2"/>
  </r>
  <r>
    <x v="13"/>
    <x v="888"/>
    <n v="0"/>
    <n v="6"/>
  </r>
  <r>
    <x v="13"/>
    <x v="889"/>
    <n v="0"/>
    <n v="6"/>
  </r>
  <r>
    <x v="13"/>
    <x v="2128"/>
    <n v="10"/>
    <n v="2"/>
  </r>
  <r>
    <x v="13"/>
    <x v="2129"/>
    <n v="10"/>
    <n v="2"/>
  </r>
  <r>
    <x v="13"/>
    <x v="2188"/>
    <n v="7"/>
    <n v="2"/>
  </r>
  <r>
    <x v="13"/>
    <x v="2436"/>
    <n v="0"/>
    <n v="2"/>
  </r>
  <r>
    <x v="13"/>
    <x v="2482"/>
    <n v="10"/>
    <n v="2"/>
  </r>
  <r>
    <x v="13"/>
    <x v="2619"/>
    <n v="0"/>
    <n v="2"/>
  </r>
  <r>
    <x v="13"/>
    <x v="2621"/>
    <n v="0"/>
    <n v="2"/>
  </r>
  <r>
    <x v="13"/>
    <x v="2633"/>
    <n v="5"/>
    <n v="2"/>
  </r>
  <r>
    <x v="13"/>
    <x v="2644"/>
    <n v="8"/>
    <n v="2"/>
  </r>
  <r>
    <x v="13"/>
    <x v="2662"/>
    <n v="0"/>
    <n v="6"/>
  </r>
  <r>
    <x v="13"/>
    <x v="2702"/>
    <n v="9"/>
    <n v="2"/>
  </r>
  <r>
    <x v="13"/>
    <x v="2704"/>
    <n v="0"/>
    <n v="6"/>
  </r>
  <r>
    <x v="13"/>
    <x v="2716"/>
    <n v="0"/>
    <n v="6"/>
  </r>
  <r>
    <x v="13"/>
    <x v="2731"/>
    <n v="10"/>
    <n v="2"/>
  </r>
  <r>
    <x v="13"/>
    <x v="2804"/>
    <n v="0"/>
    <n v="6"/>
  </r>
  <r>
    <x v="13"/>
    <x v="2808"/>
    <n v="9"/>
    <n v="2"/>
  </r>
  <r>
    <x v="13"/>
    <x v="2814"/>
    <n v="0"/>
    <n v="6"/>
  </r>
  <r>
    <x v="13"/>
    <x v="2830"/>
    <n v="10"/>
    <n v="2"/>
  </r>
  <r>
    <x v="13"/>
    <x v="2834"/>
    <n v="0"/>
    <n v="6"/>
  </r>
  <r>
    <x v="13"/>
    <x v="2835"/>
    <n v="9"/>
    <n v="2"/>
  </r>
  <r>
    <x v="13"/>
    <x v="2846"/>
    <n v="8"/>
    <n v="2"/>
  </r>
  <r>
    <x v="13"/>
    <x v="2861"/>
    <n v="8"/>
    <n v="3"/>
  </r>
  <r>
    <x v="13"/>
    <x v="2874"/>
    <n v="10"/>
    <n v="2"/>
  </r>
  <r>
    <x v="13"/>
    <x v="2882"/>
    <n v="0"/>
    <n v="4"/>
  </r>
  <r>
    <x v="13"/>
    <x v="2883"/>
    <n v="5"/>
    <n v="4"/>
  </r>
  <r>
    <x v="13"/>
    <x v="2906"/>
    <n v="0"/>
    <n v="6"/>
  </r>
  <r>
    <x v="13"/>
    <x v="2908"/>
    <n v="0"/>
    <n v="2"/>
  </r>
  <r>
    <x v="13"/>
    <x v="2920"/>
    <n v="4"/>
    <n v="4"/>
  </r>
  <r>
    <x v="13"/>
    <x v="2949"/>
    <n v="0"/>
    <n v="6"/>
  </r>
  <r>
    <x v="13"/>
    <x v="2988"/>
    <n v="6"/>
    <n v="2"/>
  </r>
  <r>
    <x v="13"/>
    <x v="3000"/>
    <n v="0"/>
    <n v="6"/>
  </r>
  <r>
    <x v="13"/>
    <x v="3006"/>
    <n v="10"/>
    <n v="2"/>
  </r>
  <r>
    <x v="13"/>
    <x v="3022"/>
    <n v="10"/>
    <n v="2"/>
  </r>
  <r>
    <x v="13"/>
    <x v="3040"/>
    <n v="8"/>
    <n v="2"/>
  </r>
  <r>
    <x v="13"/>
    <x v="3061"/>
    <n v="10"/>
    <n v="2"/>
  </r>
  <r>
    <x v="13"/>
    <x v="3082"/>
    <n v="5"/>
    <n v="4"/>
  </r>
  <r>
    <x v="13"/>
    <x v="3088"/>
    <n v="9"/>
    <n v="2"/>
  </r>
  <r>
    <x v="13"/>
    <x v="3091"/>
    <n v="0"/>
    <n v="6"/>
  </r>
  <r>
    <x v="13"/>
    <x v="3133"/>
    <n v="9"/>
    <n v="2"/>
  </r>
  <r>
    <x v="13"/>
    <x v="3139"/>
    <n v="0"/>
    <n v="6"/>
  </r>
  <r>
    <x v="13"/>
    <x v="3142"/>
    <n v="10"/>
    <n v="2"/>
  </r>
  <r>
    <x v="13"/>
    <x v="3176"/>
    <n v="0"/>
    <n v="4"/>
  </r>
  <r>
    <x v="13"/>
    <x v="3178"/>
    <n v="8"/>
    <n v="2"/>
  </r>
  <r>
    <x v="13"/>
    <x v="3180"/>
    <n v="8"/>
    <n v="2"/>
  </r>
  <r>
    <x v="13"/>
    <x v="3188"/>
    <n v="8"/>
    <n v="2"/>
  </r>
  <r>
    <x v="13"/>
    <x v="3195"/>
    <n v="0"/>
    <n v="6"/>
  </r>
  <r>
    <x v="13"/>
    <x v="3196"/>
    <n v="0"/>
    <n v="6"/>
  </r>
  <r>
    <x v="13"/>
    <x v="3197"/>
    <n v="8"/>
    <n v="2"/>
  </r>
  <r>
    <x v="13"/>
    <x v="3217"/>
    <n v="9"/>
    <n v="3"/>
  </r>
  <r>
    <x v="13"/>
    <x v="3229"/>
    <n v="0"/>
    <n v="6"/>
  </r>
  <r>
    <x v="13"/>
    <x v="3243"/>
    <n v="10"/>
    <n v="2"/>
  </r>
  <r>
    <x v="13"/>
    <x v="3251"/>
    <n v="0"/>
    <n v="6"/>
  </r>
  <r>
    <x v="13"/>
    <x v="3265"/>
    <n v="7"/>
    <n v="2"/>
  </r>
  <r>
    <x v="13"/>
    <x v="3278"/>
    <n v="2"/>
    <n v="4"/>
  </r>
  <r>
    <x v="13"/>
    <x v="3280"/>
    <n v="8"/>
    <n v="2"/>
  </r>
  <r>
    <x v="13"/>
    <x v="3281"/>
    <n v="8"/>
    <n v="2"/>
  </r>
  <r>
    <x v="13"/>
    <x v="3301"/>
    <n v="0"/>
    <n v="6"/>
  </r>
  <r>
    <x v="13"/>
    <x v="3312"/>
    <n v="0"/>
    <n v="6"/>
  </r>
  <r>
    <x v="13"/>
    <x v="3324"/>
    <n v="9"/>
    <n v="2"/>
  </r>
  <r>
    <x v="13"/>
    <x v="3336"/>
    <n v="0"/>
    <n v="6"/>
  </r>
  <r>
    <x v="13"/>
    <x v="3342"/>
    <n v="5"/>
    <n v="4"/>
  </r>
  <r>
    <x v="13"/>
    <x v="3348"/>
    <n v="8"/>
    <n v="2"/>
  </r>
  <r>
    <x v="13"/>
    <x v="3354"/>
    <n v="8"/>
    <n v="2"/>
  </r>
  <r>
    <x v="13"/>
    <x v="3355"/>
    <n v="0"/>
    <n v="6"/>
  </r>
  <r>
    <x v="13"/>
    <x v="3356"/>
    <n v="0"/>
    <n v="6"/>
  </r>
  <r>
    <x v="13"/>
    <x v="3363"/>
    <n v="0"/>
    <n v="6"/>
  </r>
  <r>
    <x v="13"/>
    <x v="3375"/>
    <n v="3"/>
    <n v="4"/>
  </r>
  <r>
    <x v="13"/>
    <x v="3393"/>
    <n v="8"/>
    <n v="2"/>
  </r>
  <r>
    <x v="13"/>
    <x v="3397"/>
    <n v="3"/>
    <n v="4"/>
  </r>
  <r>
    <x v="13"/>
    <x v="3417"/>
    <n v="0"/>
    <n v="6"/>
  </r>
  <r>
    <x v="13"/>
    <x v="3418"/>
    <n v="8"/>
    <n v="2"/>
  </r>
  <r>
    <x v="13"/>
    <x v="3431"/>
    <n v="9"/>
    <n v="2"/>
  </r>
  <r>
    <x v="13"/>
    <x v="3438"/>
    <n v="0"/>
    <n v="6"/>
  </r>
  <r>
    <x v="13"/>
    <x v="3440"/>
    <n v="0"/>
    <n v="6"/>
  </r>
  <r>
    <x v="13"/>
    <x v="3441"/>
    <n v="0"/>
    <n v="6"/>
  </r>
  <r>
    <x v="13"/>
    <x v="3444"/>
    <n v="0"/>
    <n v="6"/>
  </r>
  <r>
    <x v="13"/>
    <x v="3468"/>
    <n v="0"/>
    <n v="6"/>
  </r>
  <r>
    <x v="13"/>
    <x v="3499"/>
    <n v="0"/>
    <n v="6"/>
  </r>
  <r>
    <x v="13"/>
    <x v="3518"/>
    <n v="0"/>
    <n v="6"/>
  </r>
  <r>
    <x v="13"/>
    <x v="3524"/>
    <n v="0"/>
    <n v="6"/>
  </r>
  <r>
    <x v="13"/>
    <x v="3527"/>
    <n v="7"/>
    <n v="2"/>
  </r>
  <r>
    <x v="13"/>
    <x v="3539"/>
    <n v="0"/>
    <n v="2"/>
  </r>
  <r>
    <x v="13"/>
    <x v="3541"/>
    <n v="0"/>
    <n v="6"/>
  </r>
  <r>
    <x v="13"/>
    <x v="3547"/>
    <n v="0"/>
    <n v="6"/>
  </r>
  <r>
    <x v="13"/>
    <x v="3551"/>
    <n v="0"/>
    <n v="4"/>
  </r>
  <r>
    <x v="13"/>
    <x v="3589"/>
    <n v="0"/>
    <n v="6"/>
  </r>
  <r>
    <x v="13"/>
    <x v="3599"/>
    <n v="0"/>
    <n v="1"/>
  </r>
  <r>
    <x v="13"/>
    <x v="3602"/>
    <n v="0"/>
    <n v="6"/>
  </r>
  <r>
    <x v="13"/>
    <x v="3607"/>
    <n v="0"/>
    <n v="6"/>
  </r>
  <r>
    <x v="13"/>
    <x v="3634"/>
    <n v="10"/>
    <n v="1"/>
  </r>
  <r>
    <x v="13"/>
    <x v="3635"/>
    <n v="0"/>
    <n v="6"/>
  </r>
  <r>
    <x v="13"/>
    <x v="3949"/>
    <n v="10"/>
    <n v="2"/>
  </r>
  <r>
    <x v="13"/>
    <x v="3922"/>
    <n v="0"/>
    <n v="6"/>
  </r>
  <r>
    <x v="13"/>
    <x v="3985"/>
    <n v="0"/>
    <n v="4"/>
  </r>
  <r>
    <x v="13"/>
    <x v="3814"/>
    <n v="7"/>
    <n v="2"/>
  </r>
  <r>
    <x v="13"/>
    <x v="3818"/>
    <n v="7"/>
    <n v="2"/>
  </r>
  <r>
    <x v="13"/>
    <x v="3953"/>
    <n v="8"/>
    <n v="2"/>
  </r>
  <r>
    <x v="13"/>
    <x v="3839"/>
    <n v="6"/>
    <n v="2"/>
  </r>
  <r>
    <x v="13"/>
    <x v="3848"/>
    <n v="0"/>
    <n v="4"/>
  </r>
  <r>
    <x v="13"/>
    <x v="3851"/>
    <n v="0"/>
    <n v="2"/>
  </r>
  <r>
    <x v="13"/>
    <x v="3868"/>
    <n v="0"/>
    <n v="6"/>
  </r>
  <r>
    <x v="13"/>
    <x v="3872"/>
    <n v="0"/>
    <n v="6"/>
  </r>
  <r>
    <x v="13"/>
    <x v="3986"/>
    <n v="5"/>
    <n v="2"/>
  </r>
  <r>
    <x v="13"/>
    <x v="3987"/>
    <n v="0"/>
    <n v="2"/>
  </r>
  <r>
    <x v="13"/>
    <x v="3988"/>
    <n v="5"/>
    <n v="2"/>
  </r>
  <r>
    <x v="13"/>
    <x v="3989"/>
    <n v="0"/>
    <n v="2"/>
  </r>
  <r>
    <x v="13"/>
    <x v="3990"/>
    <n v="7"/>
    <n v="2"/>
  </r>
  <r>
    <x v="14"/>
    <x v="0"/>
    <n v="5"/>
    <n v="4"/>
  </r>
  <r>
    <x v="14"/>
    <x v="1"/>
    <n v="2"/>
    <n v="2"/>
  </r>
  <r>
    <x v="14"/>
    <x v="5"/>
    <n v="6"/>
    <n v="2"/>
  </r>
  <r>
    <x v="14"/>
    <x v="6"/>
    <n v="7"/>
    <n v="2"/>
  </r>
  <r>
    <x v="14"/>
    <x v="8"/>
    <n v="6"/>
    <n v="2"/>
  </r>
  <r>
    <x v="14"/>
    <x v="9"/>
    <n v="4"/>
    <n v="2"/>
  </r>
  <r>
    <x v="14"/>
    <x v="11"/>
    <n v="6"/>
    <n v="2"/>
  </r>
  <r>
    <x v="14"/>
    <x v="19"/>
    <n v="3"/>
    <n v="4"/>
  </r>
  <r>
    <x v="14"/>
    <x v="22"/>
    <n v="9"/>
    <n v="2"/>
  </r>
  <r>
    <x v="14"/>
    <x v="24"/>
    <n v="7"/>
    <n v="2"/>
  </r>
  <r>
    <x v="14"/>
    <x v="26"/>
    <n v="0"/>
    <n v="6"/>
  </r>
  <r>
    <x v="14"/>
    <x v="27"/>
    <n v="6"/>
    <n v="2"/>
  </r>
  <r>
    <x v="14"/>
    <x v="29"/>
    <n v="0"/>
    <n v="6"/>
  </r>
  <r>
    <x v="14"/>
    <x v="31"/>
    <n v="0"/>
    <n v="6"/>
  </r>
  <r>
    <x v="14"/>
    <x v="34"/>
    <n v="6"/>
    <n v="2"/>
  </r>
  <r>
    <x v="14"/>
    <x v="36"/>
    <n v="2"/>
    <n v="2"/>
  </r>
  <r>
    <x v="14"/>
    <x v="37"/>
    <n v="9"/>
    <n v="2"/>
  </r>
  <r>
    <x v="14"/>
    <x v="38"/>
    <n v="5"/>
    <n v="2"/>
  </r>
  <r>
    <x v="14"/>
    <x v="39"/>
    <n v="0"/>
    <n v="3"/>
  </r>
  <r>
    <x v="14"/>
    <x v="44"/>
    <n v="4"/>
    <n v="2"/>
  </r>
  <r>
    <x v="14"/>
    <x v="49"/>
    <n v="5"/>
    <n v="2"/>
  </r>
  <r>
    <x v="14"/>
    <x v="53"/>
    <n v="0"/>
    <n v="6"/>
  </r>
  <r>
    <x v="14"/>
    <x v="387"/>
    <n v="0"/>
    <n v="6"/>
  </r>
  <r>
    <x v="14"/>
    <x v="56"/>
    <n v="5"/>
    <n v="2"/>
  </r>
  <r>
    <x v="14"/>
    <x v="58"/>
    <n v="8"/>
    <n v="2"/>
  </r>
  <r>
    <x v="14"/>
    <x v="891"/>
    <n v="7"/>
    <n v="2"/>
  </r>
  <r>
    <x v="14"/>
    <x v="59"/>
    <n v="7"/>
    <n v="2"/>
  </r>
  <r>
    <x v="14"/>
    <x v="62"/>
    <n v="0"/>
    <n v="4"/>
  </r>
  <r>
    <x v="14"/>
    <x v="63"/>
    <n v="5"/>
    <n v="2"/>
  </r>
  <r>
    <x v="14"/>
    <x v="391"/>
    <n v="0"/>
    <n v="6"/>
  </r>
  <r>
    <x v="14"/>
    <x v="69"/>
    <n v="8"/>
    <n v="2"/>
  </r>
  <r>
    <x v="14"/>
    <x v="70"/>
    <n v="8"/>
    <n v="2"/>
  </r>
  <r>
    <x v="14"/>
    <x v="73"/>
    <n v="9"/>
    <n v="2"/>
  </r>
  <r>
    <x v="14"/>
    <x v="77"/>
    <n v="5"/>
    <n v="2"/>
  </r>
  <r>
    <x v="14"/>
    <x v="78"/>
    <n v="3"/>
    <n v="2"/>
  </r>
  <r>
    <x v="14"/>
    <x v="80"/>
    <n v="0"/>
    <n v="3"/>
  </r>
  <r>
    <x v="14"/>
    <x v="81"/>
    <n v="6"/>
    <n v="3"/>
  </r>
  <r>
    <x v="14"/>
    <x v="83"/>
    <n v="8"/>
    <n v="2"/>
  </r>
  <r>
    <x v="14"/>
    <x v="393"/>
    <n v="7"/>
    <n v="2"/>
  </r>
  <r>
    <x v="14"/>
    <x v="84"/>
    <n v="2"/>
    <n v="2"/>
  </r>
  <r>
    <x v="14"/>
    <x v="88"/>
    <n v="7"/>
    <n v="2"/>
  </r>
  <r>
    <x v="14"/>
    <x v="89"/>
    <n v="6"/>
    <n v="2"/>
  </r>
  <r>
    <x v="14"/>
    <x v="395"/>
    <n v="4"/>
    <n v="2"/>
  </r>
  <r>
    <x v="14"/>
    <x v="904"/>
    <n v="5"/>
    <n v="2"/>
  </r>
  <r>
    <x v="14"/>
    <x v="93"/>
    <n v="9"/>
    <n v="2"/>
  </r>
  <r>
    <x v="14"/>
    <x v="399"/>
    <n v="5"/>
    <n v="2"/>
  </r>
  <r>
    <x v="14"/>
    <x v="94"/>
    <n v="0"/>
    <n v="6"/>
  </r>
  <r>
    <x v="14"/>
    <x v="98"/>
    <n v="6"/>
    <n v="2"/>
  </r>
  <r>
    <x v="14"/>
    <x v="915"/>
    <n v="2"/>
    <n v="2"/>
  </r>
  <r>
    <x v="14"/>
    <x v="916"/>
    <n v="7"/>
    <n v="2"/>
  </r>
  <r>
    <x v="14"/>
    <x v="917"/>
    <n v="0"/>
    <n v="2"/>
  </r>
  <r>
    <x v="14"/>
    <x v="922"/>
    <n v="3"/>
    <n v="2"/>
  </r>
  <r>
    <x v="14"/>
    <x v="401"/>
    <n v="2"/>
    <n v="2"/>
  </r>
  <r>
    <x v="14"/>
    <x v="715"/>
    <n v="8"/>
    <n v="2"/>
  </r>
  <r>
    <x v="14"/>
    <x v="402"/>
    <n v="2"/>
    <n v="2"/>
  </r>
  <r>
    <x v="14"/>
    <x v="403"/>
    <n v="6"/>
    <n v="2"/>
  </r>
  <r>
    <x v="14"/>
    <x v="926"/>
    <n v="0"/>
    <n v="6"/>
  </r>
  <r>
    <x v="14"/>
    <x v="716"/>
    <n v="4"/>
    <n v="2"/>
  </r>
  <r>
    <x v="14"/>
    <x v="101"/>
    <n v="9"/>
    <n v="2"/>
  </r>
  <r>
    <x v="14"/>
    <x v="102"/>
    <n v="8"/>
    <n v="2"/>
  </r>
  <r>
    <x v="14"/>
    <x v="405"/>
    <n v="4"/>
    <n v="2"/>
  </r>
  <r>
    <x v="14"/>
    <x v="932"/>
    <n v="6"/>
    <n v="2"/>
  </r>
  <r>
    <x v="14"/>
    <x v="935"/>
    <n v="5"/>
    <n v="2"/>
  </r>
  <r>
    <x v="14"/>
    <x v="106"/>
    <n v="9"/>
    <n v="2"/>
  </r>
  <r>
    <x v="14"/>
    <x v="944"/>
    <n v="0"/>
    <n v="2"/>
  </r>
  <r>
    <x v="14"/>
    <x v="409"/>
    <n v="3"/>
    <n v="2"/>
  </r>
  <r>
    <x v="14"/>
    <x v="411"/>
    <n v="6"/>
    <n v="2"/>
  </r>
  <r>
    <x v="14"/>
    <x v="945"/>
    <n v="7"/>
    <n v="2"/>
  </r>
  <r>
    <x v="14"/>
    <x v="946"/>
    <n v="3"/>
    <n v="2"/>
  </r>
  <r>
    <x v="14"/>
    <x v="112"/>
    <n v="6"/>
    <n v="2"/>
  </r>
  <r>
    <x v="14"/>
    <x v="113"/>
    <n v="8"/>
    <n v="2"/>
  </r>
  <r>
    <x v="14"/>
    <x v="114"/>
    <n v="7"/>
    <n v="2"/>
  </r>
  <r>
    <x v="14"/>
    <x v="413"/>
    <n v="4"/>
    <n v="2"/>
  </r>
  <r>
    <x v="14"/>
    <x v="116"/>
    <n v="9"/>
    <n v="2"/>
  </r>
  <r>
    <x v="14"/>
    <x v="118"/>
    <n v="0"/>
    <n v="6"/>
  </r>
  <r>
    <x v="14"/>
    <x v="414"/>
    <n v="4"/>
    <n v="2"/>
  </r>
  <r>
    <x v="14"/>
    <x v="415"/>
    <n v="2"/>
    <n v="2"/>
  </r>
  <r>
    <x v="14"/>
    <x v="959"/>
    <n v="6"/>
    <n v="2"/>
  </r>
  <r>
    <x v="14"/>
    <x v="119"/>
    <n v="5"/>
    <n v="2"/>
  </r>
  <r>
    <x v="14"/>
    <x v="960"/>
    <n v="6"/>
    <n v="2"/>
  </r>
  <r>
    <x v="14"/>
    <x v="416"/>
    <n v="3"/>
    <n v="2"/>
  </r>
  <r>
    <x v="14"/>
    <x v="122"/>
    <n v="10"/>
    <n v="2"/>
  </r>
  <r>
    <x v="14"/>
    <x v="963"/>
    <n v="0"/>
    <n v="6"/>
  </r>
  <r>
    <x v="14"/>
    <x v="965"/>
    <n v="0"/>
    <n v="6"/>
  </r>
  <r>
    <x v="14"/>
    <x v="971"/>
    <n v="5"/>
    <n v="2"/>
  </r>
  <r>
    <x v="14"/>
    <x v="419"/>
    <n v="4"/>
    <n v="2"/>
  </r>
  <r>
    <x v="14"/>
    <x v="420"/>
    <n v="6"/>
    <n v="2"/>
  </r>
  <r>
    <x v="14"/>
    <x v="128"/>
    <n v="5"/>
    <n v="2"/>
  </r>
  <r>
    <x v="14"/>
    <x v="129"/>
    <n v="6"/>
    <n v="2"/>
  </r>
  <r>
    <x v="14"/>
    <x v="421"/>
    <n v="4"/>
    <n v="2"/>
  </r>
  <r>
    <x v="14"/>
    <x v="980"/>
    <n v="0"/>
    <n v="2"/>
  </r>
  <r>
    <x v="14"/>
    <x v="981"/>
    <n v="0"/>
    <n v="6"/>
  </r>
  <r>
    <x v="14"/>
    <x v="130"/>
    <n v="4"/>
    <n v="2"/>
  </r>
  <r>
    <x v="14"/>
    <x v="131"/>
    <n v="4"/>
    <n v="2"/>
  </r>
  <r>
    <x v="14"/>
    <x v="3718"/>
    <n v="6"/>
    <n v="2"/>
  </r>
  <r>
    <x v="14"/>
    <x v="422"/>
    <n v="2"/>
    <n v="2"/>
  </r>
  <r>
    <x v="14"/>
    <x v="133"/>
    <n v="8"/>
    <n v="2"/>
  </r>
  <r>
    <x v="14"/>
    <x v="134"/>
    <n v="9"/>
    <n v="2"/>
  </r>
  <r>
    <x v="14"/>
    <x v="723"/>
    <n v="7"/>
    <n v="2"/>
  </r>
  <r>
    <x v="14"/>
    <x v="986"/>
    <n v="0"/>
    <n v="2"/>
  </r>
  <r>
    <x v="14"/>
    <x v="423"/>
    <n v="9"/>
    <n v="2"/>
  </r>
  <r>
    <x v="14"/>
    <x v="136"/>
    <n v="4"/>
    <n v="2"/>
  </r>
  <r>
    <x v="14"/>
    <x v="724"/>
    <n v="10"/>
    <n v="2"/>
  </r>
  <r>
    <x v="14"/>
    <x v="424"/>
    <n v="8"/>
    <n v="2"/>
  </r>
  <r>
    <x v="14"/>
    <x v="425"/>
    <n v="4"/>
    <n v="2"/>
  </r>
  <r>
    <x v="14"/>
    <x v="138"/>
    <n v="3"/>
    <n v="2"/>
  </r>
  <r>
    <x v="14"/>
    <x v="139"/>
    <n v="9"/>
    <n v="2"/>
  </r>
  <r>
    <x v="14"/>
    <x v="426"/>
    <n v="0"/>
    <n v="6"/>
  </r>
  <r>
    <x v="14"/>
    <x v="427"/>
    <n v="7"/>
    <n v="2"/>
  </r>
  <r>
    <x v="14"/>
    <x v="992"/>
    <n v="0"/>
    <n v="6"/>
  </r>
  <r>
    <x v="14"/>
    <x v="140"/>
    <n v="6"/>
    <n v="2"/>
  </r>
  <r>
    <x v="14"/>
    <x v="141"/>
    <n v="8"/>
    <n v="2"/>
  </r>
  <r>
    <x v="14"/>
    <x v="726"/>
    <n v="2"/>
    <n v="2"/>
  </r>
  <r>
    <x v="14"/>
    <x v="142"/>
    <n v="5"/>
    <n v="2"/>
  </r>
  <r>
    <x v="14"/>
    <x v="143"/>
    <n v="6"/>
    <n v="2"/>
  </r>
  <r>
    <x v="14"/>
    <x v="428"/>
    <n v="4"/>
    <n v="2"/>
  </r>
  <r>
    <x v="14"/>
    <x v="429"/>
    <n v="7"/>
    <n v="2"/>
  </r>
  <r>
    <x v="14"/>
    <x v="998"/>
    <n v="6"/>
    <n v="2"/>
  </r>
  <r>
    <x v="14"/>
    <x v="430"/>
    <n v="0"/>
    <n v="6"/>
  </r>
  <r>
    <x v="14"/>
    <x v="1001"/>
    <n v="4"/>
    <n v="2"/>
  </r>
  <r>
    <x v="14"/>
    <x v="1003"/>
    <n v="7"/>
    <n v="2"/>
  </r>
  <r>
    <x v="14"/>
    <x v="145"/>
    <n v="7"/>
    <n v="2"/>
  </r>
  <r>
    <x v="14"/>
    <x v="730"/>
    <n v="4"/>
    <n v="2"/>
  </r>
  <r>
    <x v="14"/>
    <x v="1010"/>
    <n v="7"/>
    <n v="2"/>
  </r>
  <r>
    <x v="14"/>
    <x v="732"/>
    <n v="4"/>
    <n v="2"/>
  </r>
  <r>
    <x v="14"/>
    <x v="733"/>
    <n v="7"/>
    <n v="2"/>
  </r>
  <r>
    <x v="14"/>
    <x v="432"/>
    <n v="3"/>
    <n v="2"/>
  </r>
  <r>
    <x v="14"/>
    <x v="433"/>
    <n v="8"/>
    <n v="2"/>
  </r>
  <r>
    <x v="14"/>
    <x v="1014"/>
    <n v="6"/>
    <n v="2"/>
  </r>
  <r>
    <x v="14"/>
    <x v="150"/>
    <n v="9"/>
    <n v="2"/>
  </r>
  <r>
    <x v="14"/>
    <x v="1018"/>
    <n v="9"/>
    <n v="2"/>
  </r>
  <r>
    <x v="14"/>
    <x v="1019"/>
    <n v="9"/>
    <n v="2"/>
  </r>
  <r>
    <x v="14"/>
    <x v="152"/>
    <n v="8"/>
    <n v="2"/>
  </r>
  <r>
    <x v="14"/>
    <x v="3743"/>
    <n v="2"/>
    <n v="2"/>
  </r>
  <r>
    <x v="14"/>
    <x v="1023"/>
    <n v="4"/>
    <n v="2"/>
  </r>
  <r>
    <x v="14"/>
    <x v="735"/>
    <n v="5"/>
    <n v="2"/>
  </r>
  <r>
    <x v="14"/>
    <x v="153"/>
    <n v="9"/>
    <n v="2"/>
  </r>
  <r>
    <x v="14"/>
    <x v="1030"/>
    <n v="5"/>
    <n v="2"/>
  </r>
  <r>
    <x v="14"/>
    <x v="1031"/>
    <n v="4"/>
    <n v="2"/>
  </r>
  <r>
    <x v="14"/>
    <x v="1032"/>
    <n v="5"/>
    <n v="2"/>
  </r>
  <r>
    <x v="14"/>
    <x v="1033"/>
    <n v="3"/>
    <n v="2"/>
  </r>
  <r>
    <x v="14"/>
    <x v="736"/>
    <n v="5"/>
    <n v="2"/>
  </r>
  <r>
    <x v="14"/>
    <x v="737"/>
    <n v="5"/>
    <n v="2"/>
  </r>
  <r>
    <x v="14"/>
    <x v="1036"/>
    <n v="8"/>
    <n v="2"/>
  </r>
  <r>
    <x v="14"/>
    <x v="1037"/>
    <n v="7"/>
    <n v="2"/>
  </r>
  <r>
    <x v="14"/>
    <x v="157"/>
    <n v="3"/>
    <n v="2"/>
  </r>
  <r>
    <x v="14"/>
    <x v="1043"/>
    <n v="6"/>
    <n v="2"/>
  </r>
  <r>
    <x v="14"/>
    <x v="1044"/>
    <n v="0"/>
    <n v="6"/>
  </r>
  <r>
    <x v="14"/>
    <x v="158"/>
    <n v="8"/>
    <n v="2"/>
  </r>
  <r>
    <x v="14"/>
    <x v="739"/>
    <n v="3"/>
    <n v="2"/>
  </r>
  <r>
    <x v="14"/>
    <x v="741"/>
    <n v="5"/>
    <n v="2"/>
  </r>
  <r>
    <x v="14"/>
    <x v="1046"/>
    <n v="4"/>
    <n v="2"/>
  </r>
  <r>
    <x v="14"/>
    <x v="742"/>
    <n v="7"/>
    <n v="2"/>
  </r>
  <r>
    <x v="14"/>
    <x v="159"/>
    <n v="2"/>
    <n v="2"/>
  </r>
  <r>
    <x v="14"/>
    <x v="743"/>
    <n v="4"/>
    <n v="2"/>
  </r>
  <r>
    <x v="14"/>
    <x v="1048"/>
    <n v="8"/>
    <n v="2"/>
  </r>
  <r>
    <x v="14"/>
    <x v="1051"/>
    <n v="6"/>
    <n v="2"/>
  </r>
  <r>
    <x v="14"/>
    <x v="160"/>
    <n v="7"/>
    <n v="2"/>
  </r>
  <r>
    <x v="14"/>
    <x v="1062"/>
    <n v="3"/>
    <n v="2"/>
  </r>
  <r>
    <x v="14"/>
    <x v="1063"/>
    <n v="5"/>
    <n v="2"/>
  </r>
  <r>
    <x v="14"/>
    <x v="3744"/>
    <n v="2"/>
    <n v="2"/>
  </r>
  <r>
    <x v="14"/>
    <x v="1065"/>
    <n v="4"/>
    <n v="2"/>
  </r>
  <r>
    <x v="14"/>
    <x v="746"/>
    <n v="5"/>
    <n v="2"/>
  </r>
  <r>
    <x v="14"/>
    <x v="747"/>
    <n v="5"/>
    <n v="2"/>
  </r>
  <r>
    <x v="14"/>
    <x v="3936"/>
    <n v="4"/>
    <n v="2"/>
  </r>
  <r>
    <x v="14"/>
    <x v="1073"/>
    <n v="6"/>
    <n v="2"/>
  </r>
  <r>
    <x v="14"/>
    <x v="169"/>
    <n v="7"/>
    <n v="2"/>
  </r>
  <r>
    <x v="14"/>
    <x v="1076"/>
    <n v="5"/>
    <n v="2"/>
  </r>
  <r>
    <x v="14"/>
    <x v="1077"/>
    <n v="3"/>
    <n v="2"/>
  </r>
  <r>
    <x v="14"/>
    <x v="1079"/>
    <n v="5"/>
    <n v="2"/>
  </r>
  <r>
    <x v="14"/>
    <x v="1080"/>
    <n v="3"/>
    <n v="2"/>
  </r>
  <r>
    <x v="14"/>
    <x v="1081"/>
    <n v="7"/>
    <n v="2"/>
  </r>
  <r>
    <x v="14"/>
    <x v="1082"/>
    <n v="8"/>
    <n v="2"/>
  </r>
  <r>
    <x v="14"/>
    <x v="749"/>
    <n v="2"/>
    <n v="2"/>
  </r>
  <r>
    <x v="14"/>
    <x v="750"/>
    <n v="6"/>
    <n v="2"/>
  </r>
  <r>
    <x v="14"/>
    <x v="171"/>
    <n v="0"/>
    <n v="4"/>
  </r>
  <r>
    <x v="14"/>
    <x v="1093"/>
    <n v="4"/>
    <n v="2"/>
  </r>
  <r>
    <x v="14"/>
    <x v="3877"/>
    <n v="0"/>
    <n v="4"/>
  </r>
  <r>
    <x v="14"/>
    <x v="1102"/>
    <n v="5"/>
    <n v="2"/>
  </r>
  <r>
    <x v="14"/>
    <x v="1111"/>
    <n v="0"/>
    <n v="4"/>
  </r>
  <r>
    <x v="14"/>
    <x v="1113"/>
    <n v="5"/>
    <n v="2"/>
  </r>
  <r>
    <x v="14"/>
    <x v="435"/>
    <n v="6"/>
    <n v="2"/>
  </r>
  <r>
    <x v="14"/>
    <x v="754"/>
    <n v="4"/>
    <n v="2"/>
  </r>
  <r>
    <x v="14"/>
    <x v="1132"/>
    <n v="6"/>
    <n v="2"/>
  </r>
  <r>
    <x v="14"/>
    <x v="1135"/>
    <n v="3"/>
    <n v="2"/>
  </r>
  <r>
    <x v="14"/>
    <x v="756"/>
    <n v="4"/>
    <n v="2"/>
  </r>
  <r>
    <x v="14"/>
    <x v="188"/>
    <n v="7"/>
    <n v="2"/>
  </r>
  <r>
    <x v="14"/>
    <x v="1154"/>
    <n v="6"/>
    <n v="2"/>
  </r>
  <r>
    <x v="14"/>
    <x v="192"/>
    <n v="7"/>
    <n v="2"/>
  </r>
  <r>
    <x v="14"/>
    <x v="1166"/>
    <n v="6"/>
    <n v="2"/>
  </r>
  <r>
    <x v="14"/>
    <x v="1167"/>
    <n v="7"/>
    <n v="2"/>
  </r>
  <r>
    <x v="14"/>
    <x v="3747"/>
    <n v="6"/>
    <n v="2"/>
  </r>
  <r>
    <x v="14"/>
    <x v="1172"/>
    <n v="5"/>
    <n v="2"/>
  </r>
  <r>
    <x v="14"/>
    <x v="760"/>
    <n v="5"/>
    <n v="2"/>
  </r>
  <r>
    <x v="14"/>
    <x v="196"/>
    <n v="6"/>
    <n v="2"/>
  </r>
  <r>
    <x v="14"/>
    <x v="1178"/>
    <n v="8"/>
    <n v="2"/>
  </r>
  <r>
    <x v="14"/>
    <x v="197"/>
    <n v="6"/>
    <n v="2"/>
  </r>
  <r>
    <x v="14"/>
    <x v="1180"/>
    <n v="5"/>
    <n v="2"/>
  </r>
  <r>
    <x v="14"/>
    <x v="199"/>
    <n v="4"/>
    <n v="2"/>
  </r>
  <r>
    <x v="14"/>
    <x v="1184"/>
    <n v="9"/>
    <n v="2"/>
  </r>
  <r>
    <x v="14"/>
    <x v="1186"/>
    <n v="5"/>
    <n v="2"/>
  </r>
  <r>
    <x v="14"/>
    <x v="1187"/>
    <n v="6"/>
    <n v="2"/>
  </r>
  <r>
    <x v="14"/>
    <x v="1191"/>
    <n v="3"/>
    <n v="2"/>
  </r>
  <r>
    <x v="14"/>
    <x v="1193"/>
    <n v="7"/>
    <n v="2"/>
  </r>
  <r>
    <x v="14"/>
    <x v="3749"/>
    <n v="10"/>
    <n v="2"/>
  </r>
  <r>
    <x v="14"/>
    <x v="1216"/>
    <n v="9"/>
    <n v="2"/>
  </r>
  <r>
    <x v="14"/>
    <x v="209"/>
    <n v="0"/>
    <n v="4"/>
  </r>
  <r>
    <x v="14"/>
    <x v="210"/>
    <n v="9"/>
    <n v="2"/>
  </r>
  <r>
    <x v="14"/>
    <x v="211"/>
    <n v="9"/>
    <n v="2"/>
  </r>
  <r>
    <x v="14"/>
    <x v="217"/>
    <n v="0"/>
    <n v="6"/>
  </r>
  <r>
    <x v="14"/>
    <x v="218"/>
    <n v="0"/>
    <n v="3"/>
  </r>
  <r>
    <x v="14"/>
    <x v="232"/>
    <n v="0"/>
    <n v="3"/>
  </r>
  <r>
    <x v="14"/>
    <x v="233"/>
    <n v="3"/>
    <n v="2"/>
  </r>
  <r>
    <x v="14"/>
    <x v="235"/>
    <n v="1"/>
    <n v="2"/>
  </r>
  <r>
    <x v="14"/>
    <x v="236"/>
    <n v="0"/>
    <n v="3"/>
  </r>
  <r>
    <x v="14"/>
    <x v="241"/>
    <n v="5"/>
    <n v="2"/>
  </r>
  <r>
    <x v="14"/>
    <x v="253"/>
    <n v="8"/>
    <n v="2"/>
  </r>
  <r>
    <x v="14"/>
    <x v="256"/>
    <n v="6"/>
    <n v="2"/>
  </r>
  <r>
    <x v="14"/>
    <x v="260"/>
    <n v="9"/>
    <n v="2"/>
  </r>
  <r>
    <x v="14"/>
    <x v="264"/>
    <n v="7"/>
    <n v="2"/>
  </r>
  <r>
    <x v="14"/>
    <x v="276"/>
    <n v="6"/>
    <n v="2"/>
  </r>
  <r>
    <x v="14"/>
    <x v="279"/>
    <n v="5"/>
    <n v="2"/>
  </r>
  <r>
    <x v="14"/>
    <x v="283"/>
    <n v="4"/>
    <n v="2"/>
  </r>
  <r>
    <x v="14"/>
    <x v="288"/>
    <n v="0"/>
    <n v="6"/>
  </r>
  <r>
    <x v="14"/>
    <x v="289"/>
    <n v="3"/>
    <n v="2"/>
  </r>
  <r>
    <x v="14"/>
    <x v="300"/>
    <n v="5"/>
    <n v="2"/>
  </r>
  <r>
    <x v="14"/>
    <x v="303"/>
    <n v="6"/>
    <n v="2"/>
  </r>
  <r>
    <x v="14"/>
    <x v="308"/>
    <n v="8"/>
    <n v="2"/>
  </r>
  <r>
    <x v="14"/>
    <x v="311"/>
    <n v="7"/>
    <n v="2"/>
  </r>
  <r>
    <x v="14"/>
    <x v="318"/>
    <n v="7"/>
    <n v="2"/>
  </r>
  <r>
    <x v="14"/>
    <x v="321"/>
    <n v="5"/>
    <n v="2"/>
  </r>
  <r>
    <x v="14"/>
    <x v="325"/>
    <n v="5"/>
    <n v="2"/>
  </r>
  <r>
    <x v="14"/>
    <x v="326"/>
    <n v="7"/>
    <n v="2"/>
  </r>
  <r>
    <x v="14"/>
    <x v="327"/>
    <n v="8"/>
    <n v="2"/>
  </r>
  <r>
    <x v="14"/>
    <x v="329"/>
    <n v="5"/>
    <n v="2"/>
  </r>
  <r>
    <x v="14"/>
    <x v="336"/>
    <n v="8"/>
    <n v="2"/>
  </r>
  <r>
    <x v="14"/>
    <x v="339"/>
    <n v="0"/>
    <n v="6"/>
  </r>
  <r>
    <x v="14"/>
    <x v="340"/>
    <n v="0"/>
    <n v="3"/>
  </r>
  <r>
    <x v="14"/>
    <x v="346"/>
    <n v="8"/>
    <n v="2"/>
  </r>
  <r>
    <x v="14"/>
    <x v="349"/>
    <n v="4"/>
    <n v="2"/>
  </r>
  <r>
    <x v="14"/>
    <x v="350"/>
    <n v="4"/>
    <n v="2"/>
  </r>
  <r>
    <x v="14"/>
    <x v="353"/>
    <n v="4"/>
    <n v="2"/>
  </r>
  <r>
    <x v="14"/>
    <x v="355"/>
    <n v="7"/>
    <n v="2"/>
  </r>
  <r>
    <x v="14"/>
    <x v="357"/>
    <n v="4"/>
    <n v="2"/>
  </r>
  <r>
    <x v="14"/>
    <x v="366"/>
    <n v="8"/>
    <n v="2"/>
  </r>
  <r>
    <x v="14"/>
    <x v="373"/>
    <n v="6"/>
    <n v="2"/>
  </r>
  <r>
    <x v="14"/>
    <x v="376"/>
    <n v="7"/>
    <n v="2"/>
  </r>
  <r>
    <x v="14"/>
    <x v="379"/>
    <n v="6"/>
    <n v="2"/>
  </r>
  <r>
    <x v="14"/>
    <x v="383"/>
    <n v="5"/>
    <n v="2"/>
  </r>
  <r>
    <x v="14"/>
    <x v="384"/>
    <n v="5"/>
    <n v="2"/>
  </r>
  <r>
    <x v="14"/>
    <x v="385"/>
    <n v="7"/>
    <n v="2"/>
  </r>
  <r>
    <x v="14"/>
    <x v="437"/>
    <n v="0"/>
    <n v="6"/>
  </r>
  <r>
    <x v="14"/>
    <x v="439"/>
    <n v="0"/>
    <n v="6"/>
  </r>
  <r>
    <x v="14"/>
    <x v="440"/>
    <n v="3"/>
    <n v="2"/>
  </r>
  <r>
    <x v="14"/>
    <x v="441"/>
    <n v="5"/>
    <n v="2"/>
  </r>
  <r>
    <x v="14"/>
    <x v="442"/>
    <n v="5"/>
    <n v="2"/>
  </r>
  <r>
    <x v="14"/>
    <x v="443"/>
    <n v="7"/>
    <n v="2"/>
  </r>
  <r>
    <x v="14"/>
    <x v="444"/>
    <n v="6"/>
    <n v="2"/>
  </r>
  <r>
    <x v="14"/>
    <x v="446"/>
    <n v="6"/>
    <n v="2"/>
  </r>
  <r>
    <x v="14"/>
    <x v="450"/>
    <n v="4"/>
    <n v="2"/>
  </r>
  <r>
    <x v="14"/>
    <x v="452"/>
    <n v="6"/>
    <n v="2"/>
  </r>
  <r>
    <x v="14"/>
    <x v="454"/>
    <n v="6"/>
    <n v="2"/>
  </r>
  <r>
    <x v="14"/>
    <x v="455"/>
    <n v="7"/>
    <n v="2"/>
  </r>
  <r>
    <x v="14"/>
    <x v="456"/>
    <n v="6"/>
    <n v="2"/>
  </r>
  <r>
    <x v="14"/>
    <x v="460"/>
    <n v="4"/>
    <n v="2"/>
  </r>
  <r>
    <x v="14"/>
    <x v="461"/>
    <n v="5"/>
    <n v="2"/>
  </r>
  <r>
    <x v="14"/>
    <x v="468"/>
    <n v="3"/>
    <n v="2"/>
  </r>
  <r>
    <x v="14"/>
    <x v="469"/>
    <n v="7"/>
    <n v="2"/>
  </r>
  <r>
    <x v="14"/>
    <x v="476"/>
    <n v="3"/>
    <n v="2"/>
  </r>
  <r>
    <x v="14"/>
    <x v="486"/>
    <n v="0"/>
    <n v="6"/>
  </r>
  <r>
    <x v="14"/>
    <x v="490"/>
    <n v="2"/>
    <n v="2"/>
  </r>
  <r>
    <x v="14"/>
    <x v="491"/>
    <n v="4"/>
    <n v="3"/>
  </r>
  <r>
    <x v="14"/>
    <x v="503"/>
    <n v="4"/>
    <n v="2"/>
  </r>
  <r>
    <x v="14"/>
    <x v="505"/>
    <n v="6"/>
    <n v="2"/>
  </r>
  <r>
    <x v="14"/>
    <x v="506"/>
    <n v="6"/>
    <n v="2"/>
  </r>
  <r>
    <x v="14"/>
    <x v="510"/>
    <n v="5"/>
    <n v="2"/>
  </r>
  <r>
    <x v="14"/>
    <x v="514"/>
    <n v="4"/>
    <n v="2"/>
  </r>
  <r>
    <x v="14"/>
    <x v="516"/>
    <n v="4"/>
    <n v="2"/>
  </r>
  <r>
    <x v="14"/>
    <x v="518"/>
    <n v="5"/>
    <n v="2"/>
  </r>
  <r>
    <x v="14"/>
    <x v="525"/>
    <n v="6"/>
    <n v="2"/>
  </r>
  <r>
    <x v="14"/>
    <x v="531"/>
    <n v="6"/>
    <n v="2"/>
  </r>
  <r>
    <x v="14"/>
    <x v="533"/>
    <n v="0"/>
    <n v="6"/>
  </r>
  <r>
    <x v="14"/>
    <x v="536"/>
    <n v="0"/>
    <n v="6"/>
  </r>
  <r>
    <x v="14"/>
    <x v="546"/>
    <n v="4"/>
    <n v="2"/>
  </r>
  <r>
    <x v="14"/>
    <x v="547"/>
    <n v="5"/>
    <n v="2"/>
  </r>
  <r>
    <x v="14"/>
    <x v="548"/>
    <n v="6"/>
    <n v="2"/>
  </r>
  <r>
    <x v="14"/>
    <x v="549"/>
    <n v="3"/>
    <n v="2"/>
  </r>
  <r>
    <x v="14"/>
    <x v="550"/>
    <n v="4"/>
    <n v="2"/>
  </r>
  <r>
    <x v="14"/>
    <x v="551"/>
    <n v="2"/>
    <n v="2"/>
  </r>
  <r>
    <x v="14"/>
    <x v="552"/>
    <n v="5"/>
    <n v="2"/>
  </r>
  <r>
    <x v="14"/>
    <x v="553"/>
    <n v="6"/>
    <n v="2"/>
  </r>
  <r>
    <x v="14"/>
    <x v="554"/>
    <n v="6"/>
    <n v="2"/>
  </r>
  <r>
    <x v="14"/>
    <x v="555"/>
    <n v="4"/>
    <n v="2"/>
  </r>
  <r>
    <x v="14"/>
    <x v="564"/>
    <n v="6"/>
    <n v="2"/>
  </r>
  <r>
    <x v="14"/>
    <x v="570"/>
    <n v="5"/>
    <n v="2"/>
  </r>
  <r>
    <x v="14"/>
    <x v="580"/>
    <n v="9"/>
    <n v="2"/>
  </r>
  <r>
    <x v="14"/>
    <x v="583"/>
    <n v="0"/>
    <n v="6"/>
  </r>
  <r>
    <x v="14"/>
    <x v="588"/>
    <n v="0"/>
    <n v="3"/>
  </r>
  <r>
    <x v="14"/>
    <x v="592"/>
    <n v="2"/>
    <n v="2"/>
  </r>
  <r>
    <x v="14"/>
    <x v="593"/>
    <n v="6"/>
    <n v="2"/>
  </r>
  <r>
    <x v="14"/>
    <x v="597"/>
    <n v="6"/>
    <n v="2"/>
  </r>
  <r>
    <x v="14"/>
    <x v="598"/>
    <n v="7"/>
    <n v="2"/>
  </r>
  <r>
    <x v="14"/>
    <x v="601"/>
    <n v="0"/>
    <n v="6"/>
  </r>
  <r>
    <x v="14"/>
    <x v="602"/>
    <n v="0"/>
    <n v="6"/>
  </r>
  <r>
    <x v="14"/>
    <x v="603"/>
    <n v="6"/>
    <n v="2"/>
  </r>
  <r>
    <x v="14"/>
    <x v="604"/>
    <n v="2"/>
    <n v="2"/>
  </r>
  <r>
    <x v="14"/>
    <x v="605"/>
    <n v="4"/>
    <n v="2"/>
  </r>
  <r>
    <x v="14"/>
    <x v="607"/>
    <n v="5"/>
    <n v="2"/>
  </r>
  <r>
    <x v="14"/>
    <x v="608"/>
    <n v="4"/>
    <n v="2"/>
  </r>
  <r>
    <x v="14"/>
    <x v="609"/>
    <n v="8"/>
    <n v="2"/>
  </r>
  <r>
    <x v="14"/>
    <x v="611"/>
    <n v="4"/>
    <n v="2"/>
  </r>
  <r>
    <x v="14"/>
    <x v="612"/>
    <n v="4"/>
    <n v="2"/>
  </r>
  <r>
    <x v="14"/>
    <x v="619"/>
    <n v="0"/>
    <n v="3"/>
  </r>
  <r>
    <x v="14"/>
    <x v="621"/>
    <n v="5"/>
    <n v="2"/>
  </r>
  <r>
    <x v="14"/>
    <x v="625"/>
    <n v="0"/>
    <n v="6"/>
  </r>
  <r>
    <x v="14"/>
    <x v="627"/>
    <n v="8"/>
    <n v="2"/>
  </r>
  <r>
    <x v="14"/>
    <x v="628"/>
    <n v="0"/>
    <n v="6"/>
  </r>
  <r>
    <x v="14"/>
    <x v="637"/>
    <n v="3"/>
    <n v="2"/>
  </r>
  <r>
    <x v="14"/>
    <x v="642"/>
    <n v="6"/>
    <n v="2"/>
  </r>
  <r>
    <x v="14"/>
    <x v="643"/>
    <n v="3"/>
    <n v="2"/>
  </r>
  <r>
    <x v="14"/>
    <x v="646"/>
    <n v="3"/>
    <n v="2"/>
  </r>
  <r>
    <x v="14"/>
    <x v="647"/>
    <n v="2"/>
    <n v="2"/>
  </r>
  <r>
    <x v="14"/>
    <x v="651"/>
    <n v="0"/>
    <n v="6"/>
  </r>
  <r>
    <x v="14"/>
    <x v="655"/>
    <n v="10"/>
    <n v="2"/>
  </r>
  <r>
    <x v="14"/>
    <x v="656"/>
    <n v="3"/>
    <n v="2"/>
  </r>
  <r>
    <x v="14"/>
    <x v="657"/>
    <n v="3"/>
    <n v="2"/>
  </r>
  <r>
    <x v="14"/>
    <x v="659"/>
    <n v="6"/>
    <n v="2"/>
  </r>
  <r>
    <x v="14"/>
    <x v="660"/>
    <n v="2"/>
    <n v="2"/>
  </r>
  <r>
    <x v="14"/>
    <x v="661"/>
    <n v="6"/>
    <n v="2"/>
  </r>
  <r>
    <x v="14"/>
    <x v="666"/>
    <n v="7"/>
    <n v="2"/>
  </r>
  <r>
    <x v="14"/>
    <x v="668"/>
    <n v="5"/>
    <n v="2"/>
  </r>
  <r>
    <x v="14"/>
    <x v="671"/>
    <n v="5"/>
    <n v="2"/>
  </r>
  <r>
    <x v="14"/>
    <x v="672"/>
    <n v="1"/>
    <n v="2"/>
  </r>
  <r>
    <x v="14"/>
    <x v="675"/>
    <n v="3"/>
    <n v="2"/>
  </r>
  <r>
    <x v="14"/>
    <x v="676"/>
    <n v="5"/>
    <n v="2"/>
  </r>
  <r>
    <x v="14"/>
    <x v="677"/>
    <n v="3"/>
    <n v="2"/>
  </r>
  <r>
    <x v="14"/>
    <x v="678"/>
    <n v="4"/>
    <n v="2"/>
  </r>
  <r>
    <x v="14"/>
    <x v="679"/>
    <n v="4"/>
    <n v="2"/>
  </r>
  <r>
    <x v="14"/>
    <x v="681"/>
    <n v="5"/>
    <n v="2"/>
  </r>
  <r>
    <x v="14"/>
    <x v="682"/>
    <n v="2"/>
    <n v="2"/>
  </r>
  <r>
    <x v="14"/>
    <x v="683"/>
    <n v="3"/>
    <n v="2"/>
  </r>
  <r>
    <x v="14"/>
    <x v="685"/>
    <n v="5"/>
    <n v="2"/>
  </r>
  <r>
    <x v="14"/>
    <x v="686"/>
    <n v="3"/>
    <n v="2"/>
  </r>
  <r>
    <x v="14"/>
    <x v="688"/>
    <n v="3"/>
    <n v="2"/>
  </r>
  <r>
    <x v="14"/>
    <x v="689"/>
    <n v="6"/>
    <n v="2"/>
  </r>
  <r>
    <x v="14"/>
    <x v="691"/>
    <n v="5"/>
    <n v="2"/>
  </r>
  <r>
    <x v="14"/>
    <x v="693"/>
    <n v="5"/>
    <n v="2"/>
  </r>
  <r>
    <x v="14"/>
    <x v="694"/>
    <n v="1"/>
    <n v="2"/>
  </r>
  <r>
    <x v="14"/>
    <x v="695"/>
    <n v="5"/>
    <n v="2"/>
  </r>
  <r>
    <x v="14"/>
    <x v="697"/>
    <n v="5"/>
    <n v="2"/>
  </r>
  <r>
    <x v="14"/>
    <x v="698"/>
    <n v="7"/>
    <n v="2"/>
  </r>
  <r>
    <x v="14"/>
    <x v="699"/>
    <n v="2"/>
    <n v="2"/>
  </r>
  <r>
    <x v="14"/>
    <x v="700"/>
    <n v="7"/>
    <n v="2"/>
  </r>
  <r>
    <x v="14"/>
    <x v="702"/>
    <n v="8"/>
    <n v="2"/>
  </r>
  <r>
    <x v="14"/>
    <x v="703"/>
    <n v="8"/>
    <n v="2"/>
  </r>
  <r>
    <x v="14"/>
    <x v="1239"/>
    <n v="6"/>
    <n v="2"/>
  </r>
  <r>
    <x v="14"/>
    <x v="1242"/>
    <n v="8"/>
    <n v="2"/>
  </r>
  <r>
    <x v="14"/>
    <x v="3991"/>
    <n v="3"/>
    <n v="2"/>
  </r>
  <r>
    <x v="14"/>
    <x v="769"/>
    <n v="4"/>
    <n v="2"/>
  </r>
  <r>
    <x v="14"/>
    <x v="770"/>
    <n v="6"/>
    <n v="2"/>
  </r>
  <r>
    <x v="14"/>
    <x v="3752"/>
    <n v="8"/>
    <n v="2"/>
  </r>
  <r>
    <x v="14"/>
    <x v="1245"/>
    <n v="7"/>
    <n v="2"/>
  </r>
  <r>
    <x v="14"/>
    <x v="3753"/>
    <n v="3"/>
    <n v="2"/>
  </r>
  <r>
    <x v="14"/>
    <x v="3755"/>
    <n v="9"/>
    <n v="2"/>
  </r>
  <r>
    <x v="14"/>
    <x v="3649"/>
    <n v="6"/>
    <n v="2"/>
  </r>
  <r>
    <x v="14"/>
    <x v="1250"/>
    <n v="5"/>
    <n v="2"/>
  </r>
  <r>
    <x v="14"/>
    <x v="1251"/>
    <n v="6"/>
    <n v="2"/>
  </r>
  <r>
    <x v="14"/>
    <x v="1254"/>
    <n v="7"/>
    <n v="2"/>
  </r>
  <r>
    <x v="14"/>
    <x v="1256"/>
    <n v="4"/>
    <n v="2"/>
  </r>
  <r>
    <x v="14"/>
    <x v="1258"/>
    <n v="6"/>
    <n v="2"/>
  </r>
  <r>
    <x v="14"/>
    <x v="1263"/>
    <n v="3"/>
    <n v="2"/>
  </r>
  <r>
    <x v="14"/>
    <x v="783"/>
    <n v="7"/>
    <n v="2"/>
  </r>
  <r>
    <x v="14"/>
    <x v="1268"/>
    <n v="0"/>
    <n v="3"/>
  </r>
  <r>
    <x v="14"/>
    <x v="1270"/>
    <n v="2"/>
    <n v="2"/>
  </r>
  <r>
    <x v="14"/>
    <x v="1274"/>
    <n v="6"/>
    <n v="2"/>
  </r>
  <r>
    <x v="14"/>
    <x v="1276"/>
    <n v="3"/>
    <n v="2"/>
  </r>
  <r>
    <x v="14"/>
    <x v="1277"/>
    <n v="0"/>
    <n v="6"/>
  </r>
  <r>
    <x v="14"/>
    <x v="785"/>
    <n v="4"/>
    <n v="2"/>
  </r>
  <r>
    <x v="14"/>
    <x v="3759"/>
    <n v="2"/>
    <n v="2"/>
  </r>
  <r>
    <x v="14"/>
    <x v="1278"/>
    <n v="6"/>
    <n v="2"/>
  </r>
  <r>
    <x v="14"/>
    <x v="3760"/>
    <n v="4"/>
    <n v="2"/>
  </r>
  <r>
    <x v="14"/>
    <x v="787"/>
    <n v="5"/>
    <n v="2"/>
  </r>
  <r>
    <x v="14"/>
    <x v="788"/>
    <n v="8"/>
    <n v="2"/>
  </r>
  <r>
    <x v="14"/>
    <x v="1280"/>
    <n v="3"/>
    <n v="2"/>
  </r>
  <r>
    <x v="14"/>
    <x v="1281"/>
    <n v="5"/>
    <n v="2"/>
  </r>
  <r>
    <x v="14"/>
    <x v="3992"/>
    <n v="3"/>
    <n v="2"/>
  </r>
  <r>
    <x v="14"/>
    <x v="3993"/>
    <n v="1"/>
    <n v="2"/>
  </r>
  <r>
    <x v="14"/>
    <x v="1283"/>
    <n v="3"/>
    <n v="2"/>
  </r>
  <r>
    <x v="14"/>
    <x v="1284"/>
    <n v="4"/>
    <n v="1"/>
  </r>
  <r>
    <x v="14"/>
    <x v="3761"/>
    <n v="6"/>
    <n v="2"/>
  </r>
  <r>
    <x v="14"/>
    <x v="3762"/>
    <n v="1"/>
    <n v="2"/>
  </r>
  <r>
    <x v="14"/>
    <x v="1287"/>
    <n v="5"/>
    <n v="2"/>
  </r>
  <r>
    <x v="14"/>
    <x v="794"/>
    <n v="3"/>
    <n v="2"/>
  </r>
  <r>
    <x v="14"/>
    <x v="1288"/>
    <n v="7"/>
    <n v="2"/>
  </r>
  <r>
    <x v="14"/>
    <x v="1289"/>
    <n v="0"/>
    <n v="6"/>
  </r>
  <r>
    <x v="14"/>
    <x v="3979"/>
    <n v="0"/>
    <n v="6"/>
  </r>
  <r>
    <x v="14"/>
    <x v="1290"/>
    <n v="0"/>
    <n v="6"/>
  </r>
  <r>
    <x v="14"/>
    <x v="1291"/>
    <n v="3"/>
    <n v="2"/>
  </r>
  <r>
    <x v="14"/>
    <x v="1292"/>
    <n v="7"/>
    <n v="2"/>
  </r>
  <r>
    <x v="14"/>
    <x v="1296"/>
    <n v="7"/>
    <n v="2"/>
  </r>
  <r>
    <x v="14"/>
    <x v="1303"/>
    <n v="8"/>
    <n v="2"/>
  </r>
  <r>
    <x v="14"/>
    <x v="799"/>
    <n v="0"/>
    <n v="4"/>
  </r>
  <r>
    <x v="14"/>
    <x v="1325"/>
    <n v="7"/>
    <n v="2"/>
  </r>
  <r>
    <x v="14"/>
    <x v="1344"/>
    <n v="6"/>
    <n v="2"/>
  </r>
  <r>
    <x v="14"/>
    <x v="1346"/>
    <n v="5"/>
    <n v="2"/>
  </r>
  <r>
    <x v="14"/>
    <x v="3994"/>
    <n v="7"/>
    <n v="2"/>
  </r>
  <r>
    <x v="14"/>
    <x v="1351"/>
    <n v="4"/>
    <n v="2"/>
  </r>
  <r>
    <x v="14"/>
    <x v="1352"/>
    <n v="7"/>
    <n v="2"/>
  </r>
  <r>
    <x v="14"/>
    <x v="1354"/>
    <n v="4"/>
    <n v="2"/>
  </r>
  <r>
    <x v="14"/>
    <x v="1355"/>
    <n v="7"/>
    <n v="2"/>
  </r>
  <r>
    <x v="14"/>
    <x v="1363"/>
    <n v="3"/>
    <n v="2"/>
  </r>
  <r>
    <x v="14"/>
    <x v="1366"/>
    <n v="4"/>
    <n v="2"/>
  </r>
  <r>
    <x v="14"/>
    <x v="1368"/>
    <n v="3"/>
    <n v="2"/>
  </r>
  <r>
    <x v="14"/>
    <x v="1372"/>
    <n v="7"/>
    <n v="2"/>
  </r>
  <r>
    <x v="14"/>
    <x v="1378"/>
    <n v="7"/>
    <n v="2"/>
  </r>
  <r>
    <x v="14"/>
    <x v="1386"/>
    <n v="0"/>
    <n v="6"/>
  </r>
  <r>
    <x v="14"/>
    <x v="3768"/>
    <n v="8"/>
    <n v="2"/>
  </r>
  <r>
    <x v="14"/>
    <x v="1407"/>
    <n v="7"/>
    <n v="2"/>
  </r>
  <r>
    <x v="14"/>
    <x v="1413"/>
    <n v="3"/>
    <n v="2"/>
  </r>
  <r>
    <x v="14"/>
    <x v="1418"/>
    <n v="5"/>
    <n v="2"/>
  </r>
  <r>
    <x v="14"/>
    <x v="1424"/>
    <n v="1"/>
    <n v="2"/>
  </r>
  <r>
    <x v="14"/>
    <x v="3995"/>
    <n v="5"/>
    <n v="2"/>
  </r>
  <r>
    <x v="14"/>
    <x v="1428"/>
    <n v="4"/>
    <n v="2"/>
  </r>
  <r>
    <x v="14"/>
    <x v="1429"/>
    <n v="4"/>
    <n v="2"/>
  </r>
  <r>
    <x v="14"/>
    <x v="1430"/>
    <n v="6"/>
    <n v="2"/>
  </r>
  <r>
    <x v="14"/>
    <x v="1431"/>
    <n v="5"/>
    <n v="2"/>
  </r>
  <r>
    <x v="14"/>
    <x v="1437"/>
    <n v="0"/>
    <n v="6"/>
  </r>
  <r>
    <x v="14"/>
    <x v="1439"/>
    <n v="2"/>
    <n v="2"/>
  </r>
  <r>
    <x v="14"/>
    <x v="1441"/>
    <n v="7"/>
    <n v="2"/>
  </r>
  <r>
    <x v="14"/>
    <x v="1448"/>
    <n v="3"/>
    <n v="2"/>
  </r>
  <r>
    <x v="14"/>
    <x v="3770"/>
    <n v="4"/>
    <n v="2"/>
  </r>
  <r>
    <x v="14"/>
    <x v="1458"/>
    <n v="5"/>
    <n v="2"/>
  </r>
  <r>
    <x v="14"/>
    <x v="3996"/>
    <n v="3"/>
    <n v="2"/>
  </r>
  <r>
    <x v="14"/>
    <x v="1464"/>
    <n v="2"/>
    <n v="2"/>
  </r>
  <r>
    <x v="14"/>
    <x v="1468"/>
    <n v="3"/>
    <n v="2"/>
  </r>
  <r>
    <x v="14"/>
    <x v="1469"/>
    <n v="4"/>
    <n v="2"/>
  </r>
  <r>
    <x v="14"/>
    <x v="1472"/>
    <n v="0"/>
    <n v="6"/>
  </r>
  <r>
    <x v="14"/>
    <x v="1485"/>
    <n v="5"/>
    <n v="2"/>
  </r>
  <r>
    <x v="14"/>
    <x v="814"/>
    <n v="0"/>
    <n v="6"/>
  </r>
  <r>
    <x v="14"/>
    <x v="1538"/>
    <n v="5"/>
    <n v="2"/>
  </r>
  <r>
    <x v="14"/>
    <x v="1542"/>
    <n v="4"/>
    <n v="2"/>
  </r>
  <r>
    <x v="14"/>
    <x v="1553"/>
    <n v="5"/>
    <n v="2"/>
  </r>
  <r>
    <x v="14"/>
    <x v="1554"/>
    <n v="6"/>
    <n v="2"/>
  </r>
  <r>
    <x v="14"/>
    <x v="3997"/>
    <n v="2"/>
    <n v="2"/>
  </r>
  <r>
    <x v="14"/>
    <x v="3722"/>
    <n v="5"/>
    <n v="2"/>
  </r>
  <r>
    <x v="14"/>
    <x v="3998"/>
    <n v="1"/>
    <n v="2"/>
  </r>
  <r>
    <x v="14"/>
    <x v="1614"/>
    <n v="6"/>
    <n v="2"/>
  </r>
  <r>
    <x v="14"/>
    <x v="3694"/>
    <n v="2"/>
    <n v="2"/>
  </r>
  <r>
    <x v="14"/>
    <x v="1633"/>
    <n v="4"/>
    <n v="2"/>
  </r>
  <r>
    <x v="14"/>
    <x v="1638"/>
    <n v="6"/>
    <n v="2"/>
  </r>
  <r>
    <x v="14"/>
    <x v="3695"/>
    <n v="4"/>
    <n v="2"/>
  </r>
  <r>
    <x v="14"/>
    <x v="1653"/>
    <n v="0"/>
    <n v="6"/>
  </r>
  <r>
    <x v="14"/>
    <x v="3999"/>
    <n v="0"/>
    <n v="6"/>
  </r>
  <r>
    <x v="14"/>
    <x v="818"/>
    <n v="6"/>
    <n v="2"/>
  </r>
  <r>
    <x v="14"/>
    <x v="1671"/>
    <n v="0"/>
    <n v="6"/>
  </r>
  <r>
    <x v="14"/>
    <x v="1685"/>
    <n v="0"/>
    <n v="6"/>
  </r>
  <r>
    <x v="14"/>
    <x v="1686"/>
    <n v="0"/>
    <n v="6"/>
  </r>
  <r>
    <x v="14"/>
    <x v="1688"/>
    <n v="6"/>
    <n v="2"/>
  </r>
  <r>
    <x v="14"/>
    <x v="820"/>
    <n v="0"/>
    <n v="6"/>
  </r>
  <r>
    <x v="14"/>
    <x v="3942"/>
    <n v="9"/>
    <n v="2"/>
  </r>
  <r>
    <x v="14"/>
    <x v="3728"/>
    <n v="0"/>
    <n v="6"/>
  </r>
  <r>
    <x v="14"/>
    <x v="1709"/>
    <n v="6"/>
    <n v="2"/>
  </r>
  <r>
    <x v="14"/>
    <x v="4000"/>
    <n v="2"/>
    <n v="2"/>
  </r>
  <r>
    <x v="14"/>
    <x v="4001"/>
    <n v="4"/>
    <n v="2"/>
  </r>
  <r>
    <x v="14"/>
    <x v="1711"/>
    <n v="0"/>
    <n v="6"/>
  </r>
  <r>
    <x v="14"/>
    <x v="823"/>
    <n v="6"/>
    <n v="2"/>
  </r>
  <r>
    <x v="14"/>
    <x v="3658"/>
    <n v="3"/>
    <n v="2"/>
  </r>
  <r>
    <x v="14"/>
    <x v="1723"/>
    <n v="3"/>
    <n v="2"/>
  </r>
  <r>
    <x v="14"/>
    <x v="3980"/>
    <n v="3"/>
    <n v="2"/>
  </r>
  <r>
    <x v="14"/>
    <x v="4002"/>
    <n v="3"/>
    <n v="2"/>
  </r>
  <r>
    <x v="14"/>
    <x v="1731"/>
    <n v="5"/>
    <n v="2"/>
  </r>
  <r>
    <x v="14"/>
    <x v="1735"/>
    <n v="3"/>
    <n v="2"/>
  </r>
  <r>
    <x v="14"/>
    <x v="1736"/>
    <n v="8"/>
    <n v="2"/>
  </r>
  <r>
    <x v="14"/>
    <x v="1741"/>
    <n v="5"/>
    <n v="2"/>
  </r>
  <r>
    <x v="14"/>
    <x v="1742"/>
    <n v="5"/>
    <n v="2"/>
  </r>
  <r>
    <x v="14"/>
    <x v="1743"/>
    <n v="3"/>
    <n v="2"/>
  </r>
  <r>
    <x v="14"/>
    <x v="1751"/>
    <n v="2"/>
    <n v="2"/>
  </r>
  <r>
    <x v="14"/>
    <x v="826"/>
    <n v="8"/>
    <n v="2"/>
  </r>
  <r>
    <x v="14"/>
    <x v="1758"/>
    <n v="2"/>
    <n v="2"/>
  </r>
  <r>
    <x v="14"/>
    <x v="4003"/>
    <n v="3"/>
    <n v="2"/>
  </r>
  <r>
    <x v="14"/>
    <x v="3659"/>
    <n v="0"/>
    <n v="3"/>
  </r>
  <r>
    <x v="14"/>
    <x v="4004"/>
    <n v="5"/>
    <n v="2"/>
  </r>
  <r>
    <x v="14"/>
    <x v="3781"/>
    <n v="5"/>
    <n v="2"/>
  </r>
  <r>
    <x v="14"/>
    <x v="1792"/>
    <n v="5"/>
    <n v="2"/>
  </r>
  <r>
    <x v="14"/>
    <x v="1793"/>
    <n v="5"/>
    <n v="2"/>
  </r>
  <r>
    <x v="14"/>
    <x v="1799"/>
    <n v="4"/>
    <n v="2"/>
  </r>
  <r>
    <x v="14"/>
    <x v="3782"/>
    <n v="7"/>
    <n v="2"/>
  </r>
  <r>
    <x v="14"/>
    <x v="1805"/>
    <n v="7"/>
    <n v="2"/>
  </r>
  <r>
    <x v="14"/>
    <x v="4005"/>
    <n v="4"/>
    <n v="2"/>
  </r>
  <r>
    <x v="14"/>
    <x v="1814"/>
    <n v="0"/>
    <n v="6"/>
  </r>
  <r>
    <x v="14"/>
    <x v="1821"/>
    <n v="4"/>
    <n v="2"/>
  </r>
  <r>
    <x v="14"/>
    <x v="1823"/>
    <n v="1"/>
    <n v="2"/>
  </r>
  <r>
    <x v="14"/>
    <x v="4006"/>
    <n v="4"/>
    <n v="2"/>
  </r>
  <r>
    <x v="14"/>
    <x v="1830"/>
    <n v="7"/>
    <n v="2"/>
  </r>
  <r>
    <x v="14"/>
    <x v="3784"/>
    <n v="5"/>
    <n v="2"/>
  </r>
  <r>
    <x v="14"/>
    <x v="832"/>
    <n v="3"/>
    <n v="2"/>
  </r>
  <r>
    <x v="14"/>
    <x v="1858"/>
    <n v="6"/>
    <n v="2"/>
  </r>
  <r>
    <x v="14"/>
    <x v="3787"/>
    <n v="4"/>
    <n v="2"/>
  </r>
  <r>
    <x v="14"/>
    <x v="1867"/>
    <n v="7"/>
    <n v="2"/>
  </r>
  <r>
    <x v="14"/>
    <x v="1883"/>
    <n v="6"/>
    <n v="2"/>
  </r>
  <r>
    <x v="14"/>
    <x v="1884"/>
    <n v="4"/>
    <n v="2"/>
  </r>
  <r>
    <x v="14"/>
    <x v="1888"/>
    <n v="9"/>
    <n v="2"/>
  </r>
  <r>
    <x v="14"/>
    <x v="1889"/>
    <n v="6"/>
    <n v="2"/>
  </r>
  <r>
    <x v="14"/>
    <x v="1910"/>
    <n v="5"/>
    <n v="2"/>
  </r>
  <r>
    <x v="14"/>
    <x v="1915"/>
    <n v="8"/>
    <n v="2"/>
  </r>
  <r>
    <x v="14"/>
    <x v="837"/>
    <n v="4"/>
    <n v="2"/>
  </r>
  <r>
    <x v="14"/>
    <x v="1925"/>
    <n v="3"/>
    <n v="2"/>
  </r>
  <r>
    <x v="14"/>
    <x v="1931"/>
    <n v="8"/>
    <n v="2"/>
  </r>
  <r>
    <x v="14"/>
    <x v="1938"/>
    <n v="7"/>
    <n v="2"/>
  </r>
  <r>
    <x v="14"/>
    <x v="1965"/>
    <n v="5"/>
    <n v="2"/>
  </r>
  <r>
    <x v="14"/>
    <x v="3984"/>
    <n v="5"/>
    <n v="2"/>
  </r>
  <r>
    <x v="14"/>
    <x v="1966"/>
    <n v="5"/>
    <n v="2"/>
  </r>
  <r>
    <x v="14"/>
    <x v="1970"/>
    <n v="3"/>
    <n v="2"/>
  </r>
  <r>
    <x v="14"/>
    <x v="3921"/>
    <n v="9"/>
    <n v="2"/>
  </r>
  <r>
    <x v="14"/>
    <x v="2005"/>
    <n v="4"/>
    <n v="2"/>
  </r>
  <r>
    <x v="14"/>
    <x v="2016"/>
    <n v="5"/>
    <n v="2"/>
  </r>
  <r>
    <x v="14"/>
    <x v="840"/>
    <n v="2"/>
    <n v="2"/>
  </r>
  <r>
    <x v="14"/>
    <x v="842"/>
    <n v="5"/>
    <n v="2"/>
  </r>
  <r>
    <x v="14"/>
    <x v="843"/>
    <n v="0"/>
    <n v="6"/>
  </r>
  <r>
    <x v="14"/>
    <x v="2036"/>
    <n v="5"/>
    <n v="2"/>
  </r>
  <r>
    <x v="14"/>
    <x v="2037"/>
    <n v="5"/>
    <n v="2"/>
  </r>
  <r>
    <x v="14"/>
    <x v="4007"/>
    <n v="3"/>
    <n v="2"/>
  </r>
  <r>
    <x v="14"/>
    <x v="2045"/>
    <n v="1"/>
    <n v="2"/>
  </r>
  <r>
    <x v="14"/>
    <x v="3697"/>
    <n v="5"/>
    <n v="2"/>
  </r>
  <r>
    <x v="14"/>
    <x v="3795"/>
    <n v="5"/>
    <n v="2"/>
  </r>
  <r>
    <x v="14"/>
    <x v="3796"/>
    <n v="7"/>
    <n v="2"/>
  </r>
  <r>
    <x v="14"/>
    <x v="3797"/>
    <n v="9"/>
    <n v="2"/>
  </r>
  <r>
    <x v="14"/>
    <x v="2047"/>
    <n v="7"/>
    <n v="2"/>
  </r>
  <r>
    <x v="14"/>
    <x v="2049"/>
    <n v="6"/>
    <n v="2"/>
  </r>
  <r>
    <x v="14"/>
    <x v="845"/>
    <n v="4"/>
    <n v="2"/>
  </r>
  <r>
    <x v="14"/>
    <x v="3798"/>
    <n v="9"/>
    <n v="2"/>
  </r>
  <r>
    <x v="14"/>
    <x v="2055"/>
    <n v="2"/>
    <n v="2"/>
  </r>
  <r>
    <x v="14"/>
    <x v="2056"/>
    <n v="2"/>
    <n v="2"/>
  </r>
  <r>
    <x v="14"/>
    <x v="3800"/>
    <n v="6"/>
    <n v="2"/>
  </r>
  <r>
    <x v="14"/>
    <x v="3801"/>
    <n v="5"/>
    <n v="2"/>
  </r>
  <r>
    <x v="14"/>
    <x v="2063"/>
    <n v="5"/>
    <n v="2"/>
  </r>
  <r>
    <x v="14"/>
    <x v="3892"/>
    <n v="3"/>
    <n v="2"/>
  </r>
  <r>
    <x v="14"/>
    <x v="3802"/>
    <n v="4"/>
    <n v="2"/>
  </r>
  <r>
    <x v="14"/>
    <x v="3894"/>
    <n v="9"/>
    <n v="2"/>
  </r>
  <r>
    <x v="14"/>
    <x v="2071"/>
    <n v="6"/>
    <n v="2"/>
  </r>
  <r>
    <x v="14"/>
    <x v="3803"/>
    <n v="4"/>
    <n v="2"/>
  </r>
  <r>
    <x v="14"/>
    <x v="2072"/>
    <n v="7"/>
    <n v="2"/>
  </r>
  <r>
    <x v="14"/>
    <x v="4008"/>
    <n v="5"/>
    <n v="2"/>
  </r>
  <r>
    <x v="14"/>
    <x v="2074"/>
    <n v="5"/>
    <n v="2"/>
  </r>
  <r>
    <x v="14"/>
    <x v="2087"/>
    <n v="5"/>
    <n v="2"/>
  </r>
  <r>
    <x v="14"/>
    <x v="2090"/>
    <n v="8"/>
    <n v="2"/>
  </r>
  <r>
    <x v="14"/>
    <x v="3806"/>
    <n v="9"/>
    <n v="2"/>
  </r>
  <r>
    <x v="14"/>
    <x v="2107"/>
    <n v="5"/>
    <n v="2"/>
  </r>
  <r>
    <x v="14"/>
    <x v="2109"/>
    <n v="6"/>
    <n v="2"/>
  </r>
  <r>
    <x v="14"/>
    <x v="850"/>
    <n v="6"/>
    <n v="2"/>
  </r>
  <r>
    <x v="14"/>
    <x v="871"/>
    <n v="0"/>
    <n v="3"/>
  </r>
  <r>
    <x v="14"/>
    <x v="873"/>
    <n v="4"/>
    <n v="2"/>
  </r>
  <r>
    <x v="14"/>
    <x v="875"/>
    <n v="4"/>
    <n v="2"/>
  </r>
  <r>
    <x v="14"/>
    <x v="883"/>
    <n v="5"/>
    <n v="2"/>
  </r>
  <r>
    <x v="14"/>
    <x v="885"/>
    <n v="6"/>
    <n v="1"/>
  </r>
  <r>
    <x v="14"/>
    <x v="2135"/>
    <n v="0"/>
    <n v="6"/>
  </r>
  <r>
    <x v="14"/>
    <x v="2194"/>
    <n v="4"/>
    <n v="2"/>
  </r>
  <r>
    <x v="14"/>
    <x v="2195"/>
    <n v="7"/>
    <n v="2"/>
  </r>
  <r>
    <x v="14"/>
    <x v="2196"/>
    <n v="7"/>
    <n v="2"/>
  </r>
  <r>
    <x v="14"/>
    <x v="2258"/>
    <n v="5"/>
    <n v="2"/>
  </r>
  <r>
    <x v="14"/>
    <x v="2288"/>
    <n v="4"/>
    <n v="2"/>
  </r>
  <r>
    <x v="14"/>
    <x v="2332"/>
    <n v="4"/>
    <n v="2"/>
  </r>
  <r>
    <x v="14"/>
    <x v="2333"/>
    <n v="5"/>
    <n v="2"/>
  </r>
  <r>
    <x v="14"/>
    <x v="2352"/>
    <n v="2"/>
    <n v="2"/>
  </r>
  <r>
    <x v="14"/>
    <x v="2389"/>
    <n v="4"/>
    <n v="2"/>
  </r>
  <r>
    <x v="14"/>
    <x v="2428"/>
    <n v="5"/>
    <n v="2"/>
  </r>
  <r>
    <x v="14"/>
    <x v="2429"/>
    <n v="5"/>
    <n v="2"/>
  </r>
  <r>
    <x v="14"/>
    <x v="2448"/>
    <n v="0"/>
    <n v="6"/>
  </r>
  <r>
    <x v="14"/>
    <x v="2465"/>
    <n v="0"/>
    <n v="6"/>
  </r>
  <r>
    <x v="14"/>
    <x v="2466"/>
    <n v="0"/>
    <n v="6"/>
  </r>
  <r>
    <x v="14"/>
    <x v="2488"/>
    <n v="2"/>
    <n v="2"/>
  </r>
  <r>
    <x v="14"/>
    <x v="2491"/>
    <n v="5"/>
    <n v="2"/>
  </r>
  <r>
    <x v="14"/>
    <x v="2494"/>
    <n v="0"/>
    <n v="6"/>
  </r>
  <r>
    <x v="14"/>
    <x v="2517"/>
    <n v="0"/>
    <n v="6"/>
  </r>
  <r>
    <x v="14"/>
    <x v="2518"/>
    <n v="5"/>
    <n v="2"/>
  </r>
  <r>
    <x v="14"/>
    <x v="2520"/>
    <n v="0"/>
    <n v="6"/>
  </r>
  <r>
    <x v="14"/>
    <x v="2526"/>
    <n v="0"/>
    <n v="6"/>
  </r>
  <r>
    <x v="14"/>
    <x v="2565"/>
    <n v="6"/>
    <n v="2"/>
  </r>
  <r>
    <x v="14"/>
    <x v="2588"/>
    <n v="6"/>
    <n v="2"/>
  </r>
  <r>
    <x v="14"/>
    <x v="2597"/>
    <n v="1"/>
    <n v="2"/>
  </r>
  <r>
    <x v="14"/>
    <x v="2644"/>
    <n v="4"/>
    <n v="2"/>
  </r>
  <r>
    <x v="14"/>
    <x v="2658"/>
    <n v="6"/>
    <n v="2"/>
  </r>
  <r>
    <x v="14"/>
    <x v="2691"/>
    <n v="5"/>
    <n v="2"/>
  </r>
  <r>
    <x v="14"/>
    <x v="2704"/>
    <n v="4"/>
    <n v="2"/>
  </r>
  <r>
    <x v="14"/>
    <x v="2719"/>
    <n v="5"/>
    <n v="2"/>
  </r>
  <r>
    <x v="14"/>
    <x v="2737"/>
    <n v="6"/>
    <n v="2"/>
  </r>
  <r>
    <x v="14"/>
    <x v="2742"/>
    <n v="4"/>
    <n v="2"/>
  </r>
  <r>
    <x v="14"/>
    <x v="2780"/>
    <n v="5"/>
    <n v="2"/>
  </r>
  <r>
    <x v="14"/>
    <x v="2784"/>
    <n v="8"/>
    <n v="2"/>
  </r>
  <r>
    <x v="14"/>
    <x v="2788"/>
    <n v="4"/>
    <n v="2"/>
  </r>
  <r>
    <x v="14"/>
    <x v="2799"/>
    <n v="5"/>
    <n v="2"/>
  </r>
  <r>
    <x v="14"/>
    <x v="2808"/>
    <n v="5"/>
    <n v="2"/>
  </r>
  <r>
    <x v="14"/>
    <x v="2831"/>
    <n v="7"/>
    <n v="2"/>
  </r>
  <r>
    <x v="14"/>
    <x v="2871"/>
    <n v="10"/>
    <n v="2"/>
  </r>
  <r>
    <x v="14"/>
    <x v="2878"/>
    <n v="5"/>
    <n v="2"/>
  </r>
  <r>
    <x v="14"/>
    <x v="2883"/>
    <n v="3"/>
    <n v="2"/>
  </r>
  <r>
    <x v="14"/>
    <x v="2886"/>
    <n v="6"/>
    <n v="2"/>
  </r>
  <r>
    <x v="14"/>
    <x v="2891"/>
    <n v="7"/>
    <n v="2"/>
  </r>
  <r>
    <x v="14"/>
    <x v="2903"/>
    <n v="4"/>
    <n v="2"/>
  </r>
  <r>
    <x v="14"/>
    <x v="2904"/>
    <n v="3"/>
    <n v="2"/>
  </r>
  <r>
    <x v="14"/>
    <x v="2914"/>
    <n v="2"/>
    <n v="2"/>
  </r>
  <r>
    <x v="14"/>
    <x v="2923"/>
    <n v="3"/>
    <n v="2"/>
  </r>
  <r>
    <x v="14"/>
    <x v="2939"/>
    <n v="3"/>
    <n v="2"/>
  </r>
  <r>
    <x v="14"/>
    <x v="2940"/>
    <n v="10"/>
    <n v="2"/>
  </r>
  <r>
    <x v="14"/>
    <x v="2982"/>
    <n v="4"/>
    <n v="2"/>
  </r>
  <r>
    <x v="14"/>
    <x v="2992"/>
    <n v="6"/>
    <n v="2"/>
  </r>
  <r>
    <x v="14"/>
    <x v="3000"/>
    <n v="7"/>
    <n v="2"/>
  </r>
  <r>
    <x v="14"/>
    <x v="3004"/>
    <n v="7"/>
    <n v="2"/>
  </r>
  <r>
    <x v="14"/>
    <x v="3006"/>
    <n v="6"/>
    <n v="2"/>
  </r>
  <r>
    <x v="14"/>
    <x v="3026"/>
    <n v="3"/>
    <n v="2"/>
  </r>
  <r>
    <x v="14"/>
    <x v="3036"/>
    <n v="5"/>
    <n v="2"/>
  </r>
  <r>
    <x v="14"/>
    <x v="3072"/>
    <n v="10"/>
    <n v="2"/>
  </r>
  <r>
    <x v="14"/>
    <x v="3092"/>
    <n v="3"/>
    <n v="2"/>
  </r>
  <r>
    <x v="14"/>
    <x v="3095"/>
    <n v="6"/>
    <n v="2"/>
  </r>
  <r>
    <x v="14"/>
    <x v="3165"/>
    <n v="9"/>
    <n v="2"/>
  </r>
  <r>
    <x v="14"/>
    <x v="3188"/>
    <n v="6"/>
    <n v="2"/>
  </r>
  <r>
    <x v="14"/>
    <x v="3190"/>
    <n v="7"/>
    <n v="2"/>
  </r>
  <r>
    <x v="14"/>
    <x v="3199"/>
    <n v="4"/>
    <n v="2"/>
  </r>
  <r>
    <x v="14"/>
    <x v="3210"/>
    <n v="7"/>
    <n v="2"/>
  </r>
  <r>
    <x v="14"/>
    <x v="3243"/>
    <n v="8"/>
    <n v="2"/>
  </r>
  <r>
    <x v="14"/>
    <x v="3276"/>
    <n v="9"/>
    <n v="2"/>
  </r>
  <r>
    <x v="14"/>
    <x v="3281"/>
    <n v="4"/>
    <n v="2"/>
  </r>
  <r>
    <x v="14"/>
    <x v="3283"/>
    <n v="7"/>
    <n v="2"/>
  </r>
  <r>
    <x v="14"/>
    <x v="3288"/>
    <n v="2"/>
    <n v="2"/>
  </r>
  <r>
    <x v="14"/>
    <x v="3398"/>
    <n v="7"/>
    <n v="2"/>
  </r>
  <r>
    <x v="14"/>
    <x v="3415"/>
    <n v="6"/>
    <n v="2"/>
  </r>
  <r>
    <x v="14"/>
    <x v="3425"/>
    <n v="8"/>
    <n v="2"/>
  </r>
  <r>
    <x v="14"/>
    <x v="3429"/>
    <n v="7"/>
    <n v="2"/>
  </r>
  <r>
    <x v="14"/>
    <x v="3433"/>
    <n v="6"/>
    <n v="2"/>
  </r>
  <r>
    <x v="14"/>
    <x v="3442"/>
    <n v="9"/>
    <n v="2"/>
  </r>
  <r>
    <x v="14"/>
    <x v="3467"/>
    <n v="4"/>
    <n v="2"/>
  </r>
  <r>
    <x v="14"/>
    <x v="3578"/>
    <n v="5"/>
    <n v="2"/>
  </r>
  <r>
    <x v="14"/>
    <x v="3663"/>
    <n v="2"/>
    <n v="2"/>
  </r>
  <r>
    <x v="14"/>
    <x v="3664"/>
    <n v="2"/>
    <n v="2"/>
  </r>
  <r>
    <x v="14"/>
    <x v="4009"/>
    <n v="0"/>
    <n v="3"/>
  </r>
  <r>
    <x v="14"/>
    <x v="3808"/>
    <n v="6"/>
    <n v="2"/>
  </r>
  <r>
    <x v="14"/>
    <x v="3672"/>
    <n v="5"/>
    <n v="2"/>
  </r>
  <r>
    <x v="14"/>
    <x v="3674"/>
    <n v="2"/>
    <n v="2"/>
  </r>
  <r>
    <x v="14"/>
    <x v="3714"/>
    <n v="2"/>
    <n v="2"/>
  </r>
  <r>
    <x v="14"/>
    <x v="3730"/>
    <n v="6"/>
    <n v="2"/>
  </r>
  <r>
    <x v="14"/>
    <x v="3731"/>
    <n v="6"/>
    <n v="2"/>
  </r>
  <r>
    <x v="14"/>
    <x v="3815"/>
    <n v="3"/>
    <n v="2"/>
  </r>
  <r>
    <x v="14"/>
    <x v="3816"/>
    <n v="3"/>
    <n v="2"/>
  </r>
  <r>
    <x v="14"/>
    <x v="4010"/>
    <n v="9"/>
    <n v="2"/>
  </r>
  <r>
    <x v="14"/>
    <x v="3741"/>
    <n v="5"/>
    <n v="2"/>
  </r>
  <r>
    <x v="14"/>
    <x v="4011"/>
    <n v="4"/>
    <n v="2"/>
  </r>
  <r>
    <x v="14"/>
    <x v="3846"/>
    <n v="2"/>
    <n v="2"/>
  </r>
  <r>
    <x v="14"/>
    <x v="3855"/>
    <n v="4"/>
    <n v="2"/>
  </r>
  <r>
    <x v="14"/>
    <x v="3860"/>
    <n v="6"/>
    <n v="2"/>
  </r>
  <r>
    <x v="14"/>
    <x v="3865"/>
    <n v="5"/>
    <n v="2"/>
  </r>
  <r>
    <x v="14"/>
    <x v="3869"/>
    <n v="9"/>
    <n v="2"/>
  </r>
  <r>
    <x v="14"/>
    <x v="4012"/>
    <n v="0"/>
    <n v="6"/>
  </r>
  <r>
    <x v="14"/>
    <x v="4013"/>
    <n v="6"/>
    <n v="2"/>
  </r>
  <r>
    <x v="14"/>
    <x v="4014"/>
    <n v="9"/>
    <n v="2"/>
  </r>
  <r>
    <x v="14"/>
    <x v="4015"/>
    <n v="7"/>
    <n v="2"/>
  </r>
  <r>
    <x v="14"/>
    <x v="4016"/>
    <n v="0"/>
    <n v="2"/>
  </r>
  <r>
    <x v="14"/>
    <x v="4017"/>
    <n v="0"/>
    <n v="1"/>
  </r>
  <r>
    <x v="14"/>
    <x v="4018"/>
    <n v="0"/>
    <n v="6"/>
  </r>
  <r>
    <x v="14"/>
    <x v="4019"/>
    <n v="6"/>
    <n v="2"/>
  </r>
  <r>
    <x v="14"/>
    <x v="3900"/>
    <n v="4"/>
    <n v="2"/>
  </r>
  <r>
    <x v="14"/>
    <x v="3967"/>
    <n v="4"/>
    <n v="2"/>
  </r>
  <r>
    <x v="14"/>
    <x v="4020"/>
    <n v="5"/>
    <n v="2"/>
  </r>
  <r>
    <x v="14"/>
    <x v="4021"/>
    <n v="0"/>
    <n v="6"/>
  </r>
  <r>
    <x v="14"/>
    <x v="4022"/>
    <n v="4"/>
    <n v="2"/>
  </r>
  <r>
    <x v="14"/>
    <x v="4023"/>
    <n v="5"/>
    <n v="2"/>
  </r>
  <r>
    <x v="14"/>
    <x v="4024"/>
    <n v="0"/>
    <n v="6"/>
  </r>
  <r>
    <x v="14"/>
    <x v="4025"/>
    <n v="5"/>
    <n v="2"/>
  </r>
  <r>
    <x v="14"/>
    <x v="4026"/>
    <n v="1"/>
    <n v="2"/>
  </r>
  <r>
    <x v="14"/>
    <x v="4027"/>
    <n v="0"/>
    <n v="6"/>
  </r>
  <r>
    <x v="14"/>
    <x v="4028"/>
    <n v="4"/>
    <n v="2"/>
  </r>
  <r>
    <x v="14"/>
    <x v="4029"/>
    <n v="2"/>
    <n v="2"/>
  </r>
  <r>
    <x v="14"/>
    <x v="4030"/>
    <n v="0"/>
    <n v="6"/>
  </r>
  <r>
    <x v="14"/>
    <x v="4031"/>
    <n v="2"/>
    <n v="2"/>
  </r>
  <r>
    <x v="14"/>
    <x v="4032"/>
    <n v="3"/>
    <n v="2"/>
  </r>
  <r>
    <x v="14"/>
    <x v="4033"/>
    <n v="4"/>
    <n v="2"/>
  </r>
  <r>
    <x v="14"/>
    <x v="4034"/>
    <n v="7"/>
    <n v="2"/>
  </r>
  <r>
    <x v="14"/>
    <x v="4035"/>
    <n v="6"/>
    <n v="2"/>
  </r>
  <r>
    <x v="14"/>
    <x v="4036"/>
    <n v="8"/>
    <n v="2"/>
  </r>
  <r>
    <x v="14"/>
    <x v="4037"/>
    <n v="5"/>
    <n v="2"/>
  </r>
  <r>
    <x v="14"/>
    <x v="4038"/>
    <n v="3"/>
    <n v="2"/>
  </r>
  <r>
    <x v="14"/>
    <x v="4039"/>
    <n v="5"/>
    <n v="2"/>
  </r>
  <r>
    <x v="15"/>
    <x v="0"/>
    <n v="0"/>
    <n v="4"/>
  </r>
  <r>
    <x v="15"/>
    <x v="3"/>
    <n v="0"/>
    <n v="3"/>
  </r>
  <r>
    <x v="15"/>
    <x v="8"/>
    <n v="0"/>
    <n v="4"/>
  </r>
  <r>
    <x v="15"/>
    <x v="9"/>
    <n v="8"/>
    <n v="2"/>
  </r>
  <r>
    <x v="15"/>
    <x v="11"/>
    <n v="9"/>
    <n v="2"/>
  </r>
  <r>
    <x v="15"/>
    <x v="12"/>
    <n v="7"/>
    <n v="2"/>
  </r>
  <r>
    <x v="15"/>
    <x v="17"/>
    <n v="7"/>
    <n v="2"/>
  </r>
  <r>
    <x v="15"/>
    <x v="19"/>
    <n v="8"/>
    <n v="2"/>
  </r>
  <r>
    <x v="15"/>
    <x v="23"/>
    <n v="3"/>
    <n v="2"/>
  </r>
  <r>
    <x v="15"/>
    <x v="25"/>
    <n v="9"/>
    <n v="2"/>
  </r>
  <r>
    <x v="15"/>
    <x v="26"/>
    <n v="10"/>
    <n v="2"/>
  </r>
  <r>
    <x v="15"/>
    <x v="27"/>
    <n v="6"/>
    <n v="2"/>
  </r>
  <r>
    <x v="15"/>
    <x v="29"/>
    <n v="7"/>
    <n v="2"/>
  </r>
  <r>
    <x v="15"/>
    <x v="30"/>
    <n v="9"/>
    <n v="2"/>
  </r>
  <r>
    <x v="15"/>
    <x v="33"/>
    <n v="0"/>
    <n v="4"/>
  </r>
  <r>
    <x v="15"/>
    <x v="34"/>
    <n v="9"/>
    <n v="2"/>
  </r>
  <r>
    <x v="15"/>
    <x v="37"/>
    <n v="7"/>
    <n v="2"/>
  </r>
  <r>
    <x v="15"/>
    <x v="38"/>
    <n v="7"/>
    <n v="2"/>
  </r>
  <r>
    <x v="15"/>
    <x v="39"/>
    <n v="7"/>
    <n v="2"/>
  </r>
  <r>
    <x v="15"/>
    <x v="40"/>
    <n v="7"/>
    <n v="2"/>
  </r>
  <r>
    <x v="15"/>
    <x v="41"/>
    <n v="7"/>
    <n v="2"/>
  </r>
  <r>
    <x v="15"/>
    <x v="43"/>
    <n v="0"/>
    <n v="3"/>
  </r>
  <r>
    <x v="15"/>
    <x v="44"/>
    <n v="9"/>
    <n v="2"/>
  </r>
  <r>
    <x v="15"/>
    <x v="49"/>
    <n v="8"/>
    <n v="2"/>
  </r>
  <r>
    <x v="15"/>
    <x v="50"/>
    <n v="9"/>
    <n v="2"/>
  </r>
  <r>
    <x v="15"/>
    <x v="387"/>
    <n v="9"/>
    <n v="2"/>
  </r>
  <r>
    <x v="15"/>
    <x v="56"/>
    <n v="6"/>
    <n v="2"/>
  </r>
  <r>
    <x v="15"/>
    <x v="58"/>
    <n v="8"/>
    <n v="2"/>
  </r>
  <r>
    <x v="15"/>
    <x v="705"/>
    <n v="0"/>
    <n v="1"/>
  </r>
  <r>
    <x v="15"/>
    <x v="706"/>
    <n v="6"/>
    <n v="2"/>
  </r>
  <r>
    <x v="15"/>
    <x v="61"/>
    <n v="0"/>
    <n v="3"/>
  </r>
  <r>
    <x v="15"/>
    <x v="62"/>
    <n v="6"/>
    <n v="2"/>
  </r>
  <r>
    <x v="15"/>
    <x v="63"/>
    <n v="7"/>
    <n v="2"/>
  </r>
  <r>
    <x v="15"/>
    <x v="65"/>
    <n v="8"/>
    <n v="2"/>
  </r>
  <r>
    <x v="15"/>
    <x v="391"/>
    <n v="0"/>
    <n v="3"/>
  </r>
  <r>
    <x v="15"/>
    <x v="67"/>
    <n v="9"/>
    <n v="2"/>
  </r>
  <r>
    <x v="15"/>
    <x v="708"/>
    <n v="9"/>
    <n v="2"/>
  </r>
  <r>
    <x v="15"/>
    <x v="68"/>
    <n v="9"/>
    <n v="2"/>
  </r>
  <r>
    <x v="15"/>
    <x v="895"/>
    <n v="9"/>
    <n v="2"/>
  </r>
  <r>
    <x v="15"/>
    <x v="70"/>
    <n v="6"/>
    <n v="2"/>
  </r>
  <r>
    <x v="15"/>
    <x v="73"/>
    <n v="4"/>
    <n v="2"/>
  </r>
  <r>
    <x v="15"/>
    <x v="77"/>
    <n v="8"/>
    <n v="2"/>
  </r>
  <r>
    <x v="15"/>
    <x v="78"/>
    <n v="4"/>
    <n v="2"/>
  </r>
  <r>
    <x v="15"/>
    <x v="897"/>
    <n v="9"/>
    <n v="2"/>
  </r>
  <r>
    <x v="15"/>
    <x v="83"/>
    <n v="7"/>
    <n v="2"/>
  </r>
  <r>
    <x v="15"/>
    <x v="392"/>
    <n v="0"/>
    <n v="4"/>
  </r>
  <r>
    <x v="15"/>
    <x v="84"/>
    <n v="6"/>
    <n v="2"/>
  </r>
  <r>
    <x v="15"/>
    <x v="901"/>
    <n v="9"/>
    <n v="2"/>
  </r>
  <r>
    <x v="15"/>
    <x v="87"/>
    <n v="8"/>
    <n v="3"/>
  </r>
  <r>
    <x v="15"/>
    <x v="89"/>
    <n v="8"/>
    <n v="2"/>
  </r>
  <r>
    <x v="15"/>
    <x v="90"/>
    <n v="7"/>
    <n v="2"/>
  </r>
  <r>
    <x v="15"/>
    <x v="710"/>
    <n v="0"/>
    <n v="4"/>
  </r>
  <r>
    <x v="15"/>
    <x v="398"/>
    <n v="7"/>
    <n v="2"/>
  </r>
  <r>
    <x v="15"/>
    <x v="93"/>
    <n v="6"/>
    <n v="2"/>
  </r>
  <r>
    <x v="15"/>
    <x v="94"/>
    <n v="0"/>
    <n v="3"/>
  </r>
  <r>
    <x v="15"/>
    <x v="910"/>
    <n v="8"/>
    <n v="2"/>
  </r>
  <r>
    <x v="15"/>
    <x v="913"/>
    <n v="7"/>
    <n v="2"/>
  </r>
  <r>
    <x v="15"/>
    <x v="98"/>
    <n v="6"/>
    <n v="2"/>
  </r>
  <r>
    <x v="15"/>
    <x v="917"/>
    <n v="3"/>
    <n v="2"/>
  </r>
  <r>
    <x v="15"/>
    <x v="400"/>
    <n v="0"/>
    <n v="3"/>
  </r>
  <r>
    <x v="15"/>
    <x v="918"/>
    <n v="9"/>
    <n v="2"/>
  </r>
  <r>
    <x v="15"/>
    <x v="920"/>
    <n v="5"/>
    <n v="2"/>
  </r>
  <r>
    <x v="15"/>
    <x v="921"/>
    <n v="7"/>
    <n v="2"/>
  </r>
  <r>
    <x v="15"/>
    <x v="401"/>
    <n v="5"/>
    <n v="2"/>
  </r>
  <r>
    <x v="15"/>
    <x v="715"/>
    <n v="0"/>
    <n v="3"/>
  </r>
  <r>
    <x v="15"/>
    <x v="403"/>
    <n v="9"/>
    <n v="2"/>
  </r>
  <r>
    <x v="15"/>
    <x v="925"/>
    <n v="6"/>
    <n v="2"/>
  </r>
  <r>
    <x v="15"/>
    <x v="404"/>
    <n v="10"/>
    <n v="2"/>
  </r>
  <r>
    <x v="15"/>
    <x v="929"/>
    <n v="9"/>
    <n v="2"/>
  </r>
  <r>
    <x v="15"/>
    <x v="101"/>
    <n v="9"/>
    <n v="2"/>
  </r>
  <r>
    <x v="15"/>
    <x v="102"/>
    <n v="9"/>
    <n v="2"/>
  </r>
  <r>
    <x v="15"/>
    <x v="405"/>
    <n v="7"/>
    <n v="2"/>
  </r>
  <r>
    <x v="15"/>
    <x v="932"/>
    <n v="4"/>
    <n v="2"/>
  </r>
  <r>
    <x v="15"/>
    <x v="406"/>
    <n v="9"/>
    <n v="2"/>
  </r>
  <r>
    <x v="15"/>
    <x v="104"/>
    <n v="0"/>
    <n v="4"/>
  </r>
  <r>
    <x v="15"/>
    <x v="105"/>
    <n v="9"/>
    <n v="2"/>
  </r>
  <r>
    <x v="15"/>
    <x v="408"/>
    <n v="6"/>
    <n v="2"/>
  </r>
  <r>
    <x v="15"/>
    <x v="106"/>
    <n v="10"/>
    <n v="2"/>
  </r>
  <r>
    <x v="15"/>
    <x v="107"/>
    <n v="8"/>
    <n v="2"/>
  </r>
  <r>
    <x v="15"/>
    <x v="108"/>
    <n v="9"/>
    <n v="2"/>
  </r>
  <r>
    <x v="15"/>
    <x v="109"/>
    <n v="8"/>
    <n v="2"/>
  </r>
  <r>
    <x v="15"/>
    <x v="945"/>
    <n v="9"/>
    <n v="2"/>
  </r>
  <r>
    <x v="15"/>
    <x v="946"/>
    <n v="8"/>
    <n v="2"/>
  </r>
  <r>
    <x v="15"/>
    <x v="112"/>
    <n v="10"/>
    <n v="2"/>
  </r>
  <r>
    <x v="15"/>
    <x v="114"/>
    <n v="7"/>
    <n v="2"/>
  </r>
  <r>
    <x v="15"/>
    <x v="116"/>
    <n v="7"/>
    <n v="2"/>
  </r>
  <r>
    <x v="15"/>
    <x v="117"/>
    <n v="7"/>
    <n v="2"/>
  </r>
  <r>
    <x v="15"/>
    <x v="952"/>
    <n v="6"/>
    <n v="2"/>
  </r>
  <r>
    <x v="15"/>
    <x v="954"/>
    <n v="4"/>
    <n v="2"/>
  </r>
  <r>
    <x v="15"/>
    <x v="718"/>
    <n v="8"/>
    <n v="2"/>
  </r>
  <r>
    <x v="15"/>
    <x v="956"/>
    <n v="6"/>
    <n v="2"/>
  </r>
  <r>
    <x v="15"/>
    <x v="414"/>
    <n v="7"/>
    <n v="2"/>
  </r>
  <r>
    <x v="15"/>
    <x v="415"/>
    <n v="6"/>
    <n v="2"/>
  </r>
  <r>
    <x v="15"/>
    <x v="122"/>
    <n v="10"/>
    <n v="2"/>
  </r>
  <r>
    <x v="15"/>
    <x v="417"/>
    <n v="6"/>
    <n v="2"/>
  </r>
  <r>
    <x v="15"/>
    <x v="962"/>
    <n v="9"/>
    <n v="2"/>
  </r>
  <r>
    <x v="15"/>
    <x v="966"/>
    <n v="8"/>
    <n v="2"/>
  </r>
  <r>
    <x v="15"/>
    <x v="967"/>
    <n v="7"/>
    <n v="2"/>
  </r>
  <r>
    <x v="15"/>
    <x v="720"/>
    <n v="9"/>
    <n v="2"/>
  </r>
  <r>
    <x v="15"/>
    <x v="418"/>
    <n v="8"/>
    <n v="2"/>
  </r>
  <r>
    <x v="15"/>
    <x v="124"/>
    <n v="7"/>
    <n v="4"/>
  </r>
  <r>
    <x v="15"/>
    <x v="125"/>
    <n v="6"/>
    <n v="2"/>
  </r>
  <r>
    <x v="15"/>
    <x v="972"/>
    <n v="6"/>
    <n v="2"/>
  </r>
  <r>
    <x v="15"/>
    <x v="127"/>
    <n v="7"/>
    <n v="2"/>
  </r>
  <r>
    <x v="15"/>
    <x v="420"/>
    <n v="8"/>
    <n v="2"/>
  </r>
  <r>
    <x v="15"/>
    <x v="128"/>
    <n v="8"/>
    <n v="2"/>
  </r>
  <r>
    <x v="15"/>
    <x v="721"/>
    <n v="8"/>
    <n v="2"/>
  </r>
  <r>
    <x v="15"/>
    <x v="130"/>
    <n v="7"/>
    <n v="2"/>
  </r>
  <r>
    <x v="15"/>
    <x v="722"/>
    <n v="8"/>
    <n v="2"/>
  </r>
  <r>
    <x v="15"/>
    <x v="131"/>
    <n v="0"/>
    <n v="4"/>
  </r>
  <r>
    <x v="15"/>
    <x v="983"/>
    <n v="9"/>
    <n v="2"/>
  </r>
  <r>
    <x v="15"/>
    <x v="133"/>
    <n v="8"/>
    <n v="2"/>
  </r>
  <r>
    <x v="15"/>
    <x v="134"/>
    <n v="10"/>
    <n v="2"/>
  </r>
  <r>
    <x v="15"/>
    <x v="136"/>
    <n v="0"/>
    <n v="3"/>
  </r>
  <r>
    <x v="15"/>
    <x v="987"/>
    <n v="5"/>
    <n v="2"/>
  </r>
  <r>
    <x v="15"/>
    <x v="989"/>
    <n v="7"/>
    <n v="2"/>
  </r>
  <r>
    <x v="15"/>
    <x v="139"/>
    <n v="7"/>
    <n v="2"/>
  </r>
  <r>
    <x v="15"/>
    <x v="427"/>
    <n v="6"/>
    <n v="2"/>
  </r>
  <r>
    <x v="15"/>
    <x v="726"/>
    <n v="4"/>
    <n v="2"/>
  </r>
  <r>
    <x v="15"/>
    <x v="142"/>
    <n v="8"/>
    <n v="2"/>
  </r>
  <r>
    <x v="15"/>
    <x v="727"/>
    <n v="8"/>
    <n v="2"/>
  </r>
  <r>
    <x v="15"/>
    <x v="143"/>
    <n v="9"/>
    <n v="2"/>
  </r>
  <r>
    <x v="15"/>
    <x v="997"/>
    <n v="8"/>
    <n v="2"/>
  </r>
  <r>
    <x v="15"/>
    <x v="728"/>
    <n v="7"/>
    <n v="2"/>
  </r>
  <r>
    <x v="15"/>
    <x v="430"/>
    <n v="6"/>
    <n v="2"/>
  </r>
  <r>
    <x v="15"/>
    <x v="1003"/>
    <n v="8"/>
    <n v="2"/>
  </r>
  <r>
    <x v="15"/>
    <x v="1005"/>
    <n v="5"/>
    <n v="2"/>
  </r>
  <r>
    <x v="15"/>
    <x v="730"/>
    <n v="8"/>
    <n v="2"/>
  </r>
  <r>
    <x v="15"/>
    <x v="733"/>
    <n v="0"/>
    <n v="3"/>
  </r>
  <r>
    <x v="15"/>
    <x v="432"/>
    <n v="8"/>
    <n v="2"/>
  </r>
  <r>
    <x v="15"/>
    <x v="734"/>
    <n v="9"/>
    <n v="2"/>
  </r>
  <r>
    <x v="15"/>
    <x v="150"/>
    <n v="9"/>
    <n v="2"/>
  </r>
  <r>
    <x v="15"/>
    <x v="1018"/>
    <n v="9"/>
    <n v="2"/>
  </r>
  <r>
    <x v="15"/>
    <x v="151"/>
    <n v="8"/>
    <n v="2"/>
  </r>
  <r>
    <x v="15"/>
    <x v="1019"/>
    <n v="7"/>
    <n v="2"/>
  </r>
  <r>
    <x v="15"/>
    <x v="152"/>
    <n v="8"/>
    <n v="2"/>
  </r>
  <r>
    <x v="15"/>
    <x v="3743"/>
    <n v="8"/>
    <n v="2"/>
  </r>
  <r>
    <x v="15"/>
    <x v="735"/>
    <n v="9"/>
    <n v="2"/>
  </r>
  <r>
    <x v="15"/>
    <x v="154"/>
    <n v="7"/>
    <n v="2"/>
  </r>
  <r>
    <x v="15"/>
    <x v="1027"/>
    <n v="7"/>
    <n v="2"/>
  </r>
  <r>
    <x v="15"/>
    <x v="1029"/>
    <n v="0"/>
    <n v="3"/>
  </r>
  <r>
    <x v="15"/>
    <x v="1030"/>
    <n v="0"/>
    <n v="6"/>
  </r>
  <r>
    <x v="15"/>
    <x v="736"/>
    <n v="8"/>
    <n v="2"/>
  </r>
  <r>
    <x v="15"/>
    <x v="737"/>
    <n v="8"/>
    <n v="2"/>
  </r>
  <r>
    <x v="15"/>
    <x v="1037"/>
    <n v="6"/>
    <n v="2"/>
  </r>
  <r>
    <x v="15"/>
    <x v="156"/>
    <n v="10"/>
    <n v="2"/>
  </r>
  <r>
    <x v="15"/>
    <x v="157"/>
    <n v="7"/>
    <n v="2"/>
  </r>
  <r>
    <x v="15"/>
    <x v="740"/>
    <n v="7"/>
    <n v="2"/>
  </r>
  <r>
    <x v="15"/>
    <x v="742"/>
    <n v="9"/>
    <n v="2"/>
  </r>
  <r>
    <x v="15"/>
    <x v="159"/>
    <n v="7"/>
    <n v="2"/>
  </r>
  <r>
    <x v="15"/>
    <x v="1047"/>
    <n v="8"/>
    <n v="2"/>
  </r>
  <r>
    <x v="15"/>
    <x v="160"/>
    <n v="0"/>
    <n v="4"/>
  </r>
  <r>
    <x v="15"/>
    <x v="165"/>
    <n v="0"/>
    <n v="3"/>
  </r>
  <r>
    <x v="15"/>
    <x v="3744"/>
    <n v="0"/>
    <n v="3"/>
  </r>
  <r>
    <x v="15"/>
    <x v="166"/>
    <n v="7"/>
    <n v="2"/>
  </r>
  <r>
    <x v="15"/>
    <x v="1069"/>
    <n v="7"/>
    <n v="2"/>
  </r>
  <r>
    <x v="15"/>
    <x v="1071"/>
    <n v="6"/>
    <n v="2"/>
  </r>
  <r>
    <x v="15"/>
    <x v="167"/>
    <n v="7"/>
    <n v="2"/>
  </r>
  <r>
    <x v="15"/>
    <x v="168"/>
    <n v="0"/>
    <n v="4"/>
  </r>
  <r>
    <x v="15"/>
    <x v="169"/>
    <n v="8"/>
    <n v="2"/>
  </r>
  <r>
    <x v="15"/>
    <x v="1080"/>
    <n v="6"/>
    <n v="2"/>
  </r>
  <r>
    <x v="15"/>
    <x v="749"/>
    <n v="6"/>
    <n v="2"/>
  </r>
  <r>
    <x v="15"/>
    <x v="750"/>
    <n v="7"/>
    <n v="2"/>
  </r>
  <r>
    <x v="15"/>
    <x v="171"/>
    <n v="9"/>
    <n v="2"/>
  </r>
  <r>
    <x v="15"/>
    <x v="1100"/>
    <n v="9"/>
    <n v="2"/>
  </r>
  <r>
    <x v="15"/>
    <x v="1101"/>
    <n v="8"/>
    <n v="2"/>
  </r>
  <r>
    <x v="15"/>
    <x v="1103"/>
    <n v="4"/>
    <n v="2"/>
  </r>
  <r>
    <x v="15"/>
    <x v="1112"/>
    <n v="8"/>
    <n v="2"/>
  </r>
  <r>
    <x v="15"/>
    <x v="1113"/>
    <n v="6"/>
    <n v="2"/>
  </r>
  <r>
    <x v="15"/>
    <x v="1121"/>
    <n v="6"/>
    <n v="2"/>
  </r>
  <r>
    <x v="15"/>
    <x v="754"/>
    <n v="9"/>
    <n v="2"/>
  </r>
  <r>
    <x v="15"/>
    <x v="178"/>
    <n v="8"/>
    <n v="2"/>
  </r>
  <r>
    <x v="15"/>
    <x v="179"/>
    <n v="9"/>
    <n v="2"/>
  </r>
  <r>
    <x v="15"/>
    <x v="1136"/>
    <n v="7"/>
    <n v="2"/>
  </r>
  <r>
    <x v="15"/>
    <x v="1138"/>
    <n v="8"/>
    <n v="2"/>
  </r>
  <r>
    <x v="15"/>
    <x v="756"/>
    <n v="8"/>
    <n v="2"/>
  </r>
  <r>
    <x v="15"/>
    <x v="181"/>
    <n v="9"/>
    <n v="2"/>
  </r>
  <r>
    <x v="15"/>
    <x v="182"/>
    <n v="9"/>
    <n v="2"/>
  </r>
  <r>
    <x v="15"/>
    <x v="183"/>
    <n v="8"/>
    <n v="2"/>
  </r>
  <r>
    <x v="15"/>
    <x v="184"/>
    <n v="0"/>
    <n v="3"/>
  </r>
  <r>
    <x v="15"/>
    <x v="185"/>
    <n v="8"/>
    <n v="2"/>
  </r>
  <r>
    <x v="15"/>
    <x v="186"/>
    <n v="7"/>
    <n v="2"/>
  </r>
  <r>
    <x v="15"/>
    <x v="1146"/>
    <n v="9"/>
    <n v="2"/>
  </r>
  <r>
    <x v="15"/>
    <x v="1148"/>
    <n v="8"/>
    <n v="2"/>
  </r>
  <r>
    <x v="15"/>
    <x v="187"/>
    <n v="8"/>
    <n v="2"/>
  </r>
  <r>
    <x v="15"/>
    <x v="1151"/>
    <n v="9"/>
    <n v="2"/>
  </r>
  <r>
    <x v="15"/>
    <x v="189"/>
    <n v="7"/>
    <n v="2"/>
  </r>
  <r>
    <x v="15"/>
    <x v="1155"/>
    <n v="8"/>
    <n v="2"/>
  </r>
  <r>
    <x v="15"/>
    <x v="757"/>
    <n v="9"/>
    <n v="2"/>
  </r>
  <r>
    <x v="15"/>
    <x v="190"/>
    <n v="8"/>
    <n v="2"/>
  </r>
  <r>
    <x v="15"/>
    <x v="1162"/>
    <n v="7"/>
    <n v="2"/>
  </r>
  <r>
    <x v="15"/>
    <x v="193"/>
    <n v="7"/>
    <n v="2"/>
  </r>
  <r>
    <x v="15"/>
    <x v="1167"/>
    <n v="0"/>
    <n v="3"/>
  </r>
  <r>
    <x v="15"/>
    <x v="195"/>
    <n v="9"/>
    <n v="2"/>
  </r>
  <r>
    <x v="15"/>
    <x v="1174"/>
    <n v="8"/>
    <n v="2"/>
  </r>
  <r>
    <x v="15"/>
    <x v="762"/>
    <n v="8"/>
    <n v="2"/>
  </r>
  <r>
    <x v="15"/>
    <x v="196"/>
    <n v="9"/>
    <n v="2"/>
  </r>
  <r>
    <x v="15"/>
    <x v="197"/>
    <n v="8"/>
    <n v="2"/>
  </r>
  <r>
    <x v="15"/>
    <x v="198"/>
    <n v="8"/>
    <n v="2"/>
  </r>
  <r>
    <x v="15"/>
    <x v="3748"/>
    <n v="6"/>
    <n v="2"/>
  </r>
  <r>
    <x v="15"/>
    <x v="201"/>
    <n v="8"/>
    <n v="2"/>
  </r>
  <r>
    <x v="15"/>
    <x v="763"/>
    <n v="0"/>
    <n v="3"/>
  </r>
  <r>
    <x v="15"/>
    <x v="1185"/>
    <n v="10"/>
    <n v="2"/>
  </r>
  <r>
    <x v="15"/>
    <x v="202"/>
    <n v="9"/>
    <n v="2"/>
  </r>
  <r>
    <x v="15"/>
    <x v="1187"/>
    <n v="9"/>
    <n v="2"/>
  </r>
  <r>
    <x v="15"/>
    <x v="1192"/>
    <n v="9"/>
    <n v="2"/>
  </r>
  <r>
    <x v="15"/>
    <x v="1194"/>
    <n v="0"/>
    <n v="3"/>
  </r>
  <r>
    <x v="15"/>
    <x v="1197"/>
    <n v="5"/>
    <n v="2"/>
  </r>
  <r>
    <x v="15"/>
    <x v="765"/>
    <n v="8"/>
    <n v="2"/>
  </r>
  <r>
    <x v="15"/>
    <x v="1200"/>
    <n v="7"/>
    <n v="2"/>
  </r>
  <r>
    <x v="15"/>
    <x v="1205"/>
    <n v="6"/>
    <n v="2"/>
  </r>
  <r>
    <x v="15"/>
    <x v="1207"/>
    <n v="0"/>
    <n v="1"/>
  </r>
  <r>
    <x v="15"/>
    <x v="1208"/>
    <n v="0"/>
    <n v="1"/>
  </r>
  <r>
    <x v="15"/>
    <x v="1210"/>
    <n v="9"/>
    <n v="2"/>
  </r>
  <r>
    <x v="15"/>
    <x v="1212"/>
    <n v="9"/>
    <n v="2"/>
  </r>
  <r>
    <x v="15"/>
    <x v="1214"/>
    <n v="7"/>
    <n v="2"/>
  </r>
  <r>
    <x v="15"/>
    <x v="4040"/>
    <n v="7"/>
    <n v="2"/>
  </r>
  <r>
    <x v="15"/>
    <x v="1215"/>
    <n v="8"/>
    <n v="2"/>
  </r>
  <r>
    <x v="15"/>
    <x v="1217"/>
    <n v="7"/>
    <n v="2"/>
  </r>
  <r>
    <x v="15"/>
    <x v="1218"/>
    <n v="6"/>
    <n v="2"/>
  </r>
  <r>
    <x v="15"/>
    <x v="1219"/>
    <n v="8"/>
    <n v="2"/>
  </r>
  <r>
    <x v="15"/>
    <x v="1220"/>
    <n v="7"/>
    <n v="2"/>
  </r>
  <r>
    <x v="15"/>
    <x v="1225"/>
    <n v="9"/>
    <n v="2"/>
  </r>
  <r>
    <x v="15"/>
    <x v="1228"/>
    <n v="8"/>
    <n v="2"/>
  </r>
  <r>
    <x v="15"/>
    <x v="1230"/>
    <n v="0"/>
    <n v="1"/>
  </r>
  <r>
    <x v="15"/>
    <x v="1232"/>
    <n v="0"/>
    <n v="3"/>
  </r>
  <r>
    <x v="15"/>
    <x v="1233"/>
    <n v="0"/>
    <n v="4"/>
  </r>
  <r>
    <x v="15"/>
    <x v="205"/>
    <n v="10"/>
    <n v="2"/>
  </r>
  <r>
    <x v="15"/>
    <x v="209"/>
    <n v="7"/>
    <n v="2"/>
  </r>
  <r>
    <x v="15"/>
    <x v="210"/>
    <n v="7"/>
    <n v="2"/>
  </r>
  <r>
    <x v="15"/>
    <x v="211"/>
    <n v="8"/>
    <n v="2"/>
  </r>
  <r>
    <x v="15"/>
    <x v="219"/>
    <n v="0"/>
    <n v="4"/>
  </r>
  <r>
    <x v="15"/>
    <x v="220"/>
    <n v="9"/>
    <n v="2"/>
  </r>
  <r>
    <x v="15"/>
    <x v="221"/>
    <n v="9"/>
    <n v="2"/>
  </r>
  <r>
    <x v="15"/>
    <x v="222"/>
    <n v="9"/>
    <n v="2"/>
  </r>
  <r>
    <x v="15"/>
    <x v="227"/>
    <n v="9"/>
    <n v="2"/>
  </r>
  <r>
    <x v="15"/>
    <x v="233"/>
    <n v="4"/>
    <n v="2"/>
  </r>
  <r>
    <x v="15"/>
    <x v="239"/>
    <n v="7"/>
    <n v="2"/>
  </r>
  <r>
    <x v="15"/>
    <x v="281"/>
    <n v="0"/>
    <n v="4"/>
  </r>
  <r>
    <x v="15"/>
    <x v="303"/>
    <n v="6"/>
    <n v="2"/>
  </r>
  <r>
    <x v="15"/>
    <x v="305"/>
    <n v="6"/>
    <n v="2"/>
  </r>
  <r>
    <x v="15"/>
    <x v="306"/>
    <n v="9"/>
    <n v="2"/>
  </r>
  <r>
    <x v="15"/>
    <x v="309"/>
    <n v="7"/>
    <n v="2"/>
  </r>
  <r>
    <x v="15"/>
    <x v="311"/>
    <n v="5"/>
    <n v="2"/>
  </r>
  <r>
    <x v="15"/>
    <x v="314"/>
    <n v="5"/>
    <n v="2"/>
  </r>
  <r>
    <x v="15"/>
    <x v="317"/>
    <n v="6"/>
    <n v="4"/>
  </r>
  <r>
    <x v="15"/>
    <x v="318"/>
    <n v="8"/>
    <n v="2"/>
  </r>
  <r>
    <x v="15"/>
    <x v="337"/>
    <n v="7"/>
    <n v="2"/>
  </r>
  <r>
    <x v="15"/>
    <x v="338"/>
    <n v="7"/>
    <n v="2"/>
  </r>
  <r>
    <x v="15"/>
    <x v="342"/>
    <n v="8"/>
    <n v="2"/>
  </r>
  <r>
    <x v="15"/>
    <x v="346"/>
    <n v="0"/>
    <n v="4"/>
  </r>
  <r>
    <x v="15"/>
    <x v="350"/>
    <n v="7"/>
    <n v="2"/>
  </r>
  <r>
    <x v="15"/>
    <x v="356"/>
    <n v="0"/>
    <n v="3"/>
  </r>
  <r>
    <x v="15"/>
    <x v="365"/>
    <n v="8"/>
    <n v="2"/>
  </r>
  <r>
    <x v="15"/>
    <x v="378"/>
    <n v="7"/>
    <n v="2"/>
  </r>
  <r>
    <x v="15"/>
    <x v="386"/>
    <n v="8"/>
    <n v="2"/>
  </r>
  <r>
    <x v="15"/>
    <x v="471"/>
    <n v="0"/>
    <n v="4"/>
  </r>
  <r>
    <x v="15"/>
    <x v="483"/>
    <n v="7"/>
    <n v="2"/>
  </r>
  <r>
    <x v="15"/>
    <x v="511"/>
    <n v="6"/>
    <n v="2"/>
  </r>
  <r>
    <x v="15"/>
    <x v="516"/>
    <n v="9"/>
    <n v="2"/>
  </r>
  <r>
    <x v="15"/>
    <x v="517"/>
    <n v="7"/>
    <n v="2"/>
  </r>
  <r>
    <x v="15"/>
    <x v="535"/>
    <n v="7"/>
    <n v="2"/>
  </r>
  <r>
    <x v="15"/>
    <x v="561"/>
    <n v="9"/>
    <n v="2"/>
  </r>
  <r>
    <x v="15"/>
    <x v="570"/>
    <n v="6"/>
    <n v="2"/>
  </r>
  <r>
    <x v="15"/>
    <x v="574"/>
    <n v="7"/>
    <n v="2"/>
  </r>
  <r>
    <x v="15"/>
    <x v="588"/>
    <n v="5"/>
    <n v="2"/>
  </r>
  <r>
    <x v="15"/>
    <x v="598"/>
    <n v="8"/>
    <n v="2"/>
  </r>
  <r>
    <x v="15"/>
    <x v="633"/>
    <n v="6"/>
    <n v="2"/>
  </r>
  <r>
    <x v="15"/>
    <x v="639"/>
    <n v="10"/>
    <n v="2"/>
  </r>
  <r>
    <x v="15"/>
    <x v="646"/>
    <n v="6"/>
    <n v="2"/>
  </r>
  <r>
    <x v="15"/>
    <x v="655"/>
    <n v="10"/>
    <n v="2"/>
  </r>
  <r>
    <x v="15"/>
    <x v="660"/>
    <n v="9"/>
    <n v="2"/>
  </r>
  <r>
    <x v="15"/>
    <x v="679"/>
    <n v="7"/>
    <n v="2"/>
  </r>
  <r>
    <x v="15"/>
    <x v="686"/>
    <n v="7"/>
    <n v="2"/>
  </r>
  <r>
    <x v="15"/>
    <x v="689"/>
    <n v="7"/>
    <n v="2"/>
  </r>
  <r>
    <x v="15"/>
    <x v="694"/>
    <n v="4"/>
    <n v="2"/>
  </r>
  <r>
    <x v="15"/>
    <x v="695"/>
    <n v="9"/>
    <n v="2"/>
  </r>
  <r>
    <x v="15"/>
    <x v="698"/>
    <n v="7"/>
    <n v="2"/>
  </r>
  <r>
    <x v="15"/>
    <x v="1242"/>
    <n v="7"/>
    <n v="2"/>
  </r>
  <r>
    <x v="15"/>
    <x v="1246"/>
    <n v="7"/>
    <n v="2"/>
  </r>
  <r>
    <x v="15"/>
    <x v="1250"/>
    <n v="0"/>
    <n v="4"/>
  </r>
  <r>
    <x v="15"/>
    <x v="780"/>
    <n v="0"/>
    <n v="4"/>
  </r>
  <r>
    <x v="15"/>
    <x v="784"/>
    <n v="7"/>
    <n v="2"/>
  </r>
  <r>
    <x v="15"/>
    <x v="1268"/>
    <n v="7"/>
    <n v="2"/>
  </r>
  <r>
    <x v="15"/>
    <x v="1270"/>
    <n v="6"/>
    <n v="2"/>
  </r>
  <r>
    <x v="15"/>
    <x v="1273"/>
    <n v="5"/>
    <n v="2"/>
  </r>
  <r>
    <x v="15"/>
    <x v="1278"/>
    <n v="7"/>
    <n v="2"/>
  </r>
  <r>
    <x v="15"/>
    <x v="788"/>
    <n v="10"/>
    <n v="2"/>
  </r>
  <r>
    <x v="15"/>
    <x v="3992"/>
    <n v="5"/>
    <n v="2"/>
  </r>
  <r>
    <x v="15"/>
    <x v="1284"/>
    <n v="7"/>
    <n v="2"/>
  </r>
  <r>
    <x v="15"/>
    <x v="1286"/>
    <n v="9"/>
    <n v="2"/>
  </r>
  <r>
    <x v="15"/>
    <x v="1288"/>
    <n v="9"/>
    <n v="2"/>
  </r>
  <r>
    <x v="15"/>
    <x v="1306"/>
    <n v="8"/>
    <n v="2"/>
  </r>
  <r>
    <x v="15"/>
    <x v="798"/>
    <n v="8"/>
    <n v="2"/>
  </r>
  <r>
    <x v="15"/>
    <x v="799"/>
    <n v="9"/>
    <n v="2"/>
  </r>
  <r>
    <x v="15"/>
    <x v="1310"/>
    <n v="7"/>
    <n v="2"/>
  </r>
  <r>
    <x v="15"/>
    <x v="1312"/>
    <n v="0"/>
    <n v="4"/>
  </r>
  <r>
    <x v="15"/>
    <x v="1315"/>
    <n v="7"/>
    <n v="2"/>
  </r>
  <r>
    <x v="15"/>
    <x v="1325"/>
    <n v="9"/>
    <n v="2"/>
  </r>
  <r>
    <x v="15"/>
    <x v="1327"/>
    <n v="6"/>
    <n v="2"/>
  </r>
  <r>
    <x v="15"/>
    <x v="1329"/>
    <n v="8"/>
    <n v="2"/>
  </r>
  <r>
    <x v="15"/>
    <x v="1366"/>
    <n v="8"/>
    <n v="2"/>
  </r>
  <r>
    <x v="15"/>
    <x v="1372"/>
    <n v="0"/>
    <n v="1"/>
  </r>
  <r>
    <x v="15"/>
    <x v="3767"/>
    <n v="7"/>
    <n v="2"/>
  </r>
  <r>
    <x v="15"/>
    <x v="1376"/>
    <n v="6"/>
    <n v="2"/>
  </r>
  <r>
    <x v="15"/>
    <x v="803"/>
    <n v="5"/>
    <n v="2"/>
  </r>
  <r>
    <x v="15"/>
    <x v="1377"/>
    <n v="8"/>
    <n v="2"/>
  </r>
  <r>
    <x v="15"/>
    <x v="1379"/>
    <n v="9"/>
    <n v="2"/>
  </r>
  <r>
    <x v="15"/>
    <x v="1382"/>
    <n v="0"/>
    <n v="1"/>
  </r>
  <r>
    <x v="15"/>
    <x v="3688"/>
    <n v="6"/>
    <n v="2"/>
  </r>
  <r>
    <x v="15"/>
    <x v="1386"/>
    <n v="6"/>
    <n v="4"/>
  </r>
  <r>
    <x v="15"/>
    <x v="1400"/>
    <n v="8"/>
    <n v="2"/>
  </r>
  <r>
    <x v="15"/>
    <x v="1407"/>
    <n v="8"/>
    <n v="2"/>
  </r>
  <r>
    <x v="15"/>
    <x v="1424"/>
    <n v="2"/>
    <n v="2"/>
  </r>
  <r>
    <x v="15"/>
    <x v="1438"/>
    <n v="6"/>
    <n v="2"/>
  </r>
  <r>
    <x v="15"/>
    <x v="1444"/>
    <n v="7"/>
    <n v="2"/>
  </r>
  <r>
    <x v="15"/>
    <x v="1450"/>
    <n v="7"/>
    <n v="2"/>
  </r>
  <r>
    <x v="15"/>
    <x v="1452"/>
    <n v="8"/>
    <n v="2"/>
  </r>
  <r>
    <x v="15"/>
    <x v="1461"/>
    <n v="9"/>
    <n v="2"/>
  </r>
  <r>
    <x v="15"/>
    <x v="1462"/>
    <n v="7"/>
    <n v="2"/>
  </r>
  <r>
    <x v="15"/>
    <x v="1477"/>
    <n v="0"/>
    <n v="4"/>
  </r>
  <r>
    <x v="15"/>
    <x v="1484"/>
    <n v="7"/>
    <n v="2"/>
  </r>
  <r>
    <x v="15"/>
    <x v="1509"/>
    <n v="5"/>
    <n v="2"/>
  </r>
  <r>
    <x v="15"/>
    <x v="1512"/>
    <n v="6"/>
    <n v="2"/>
  </r>
  <r>
    <x v="15"/>
    <x v="1565"/>
    <n v="8"/>
    <n v="2"/>
  </r>
  <r>
    <x v="15"/>
    <x v="3916"/>
    <n v="6"/>
    <n v="2"/>
  </r>
  <r>
    <x v="15"/>
    <x v="1633"/>
    <n v="6"/>
    <n v="2"/>
  </r>
  <r>
    <x v="15"/>
    <x v="1636"/>
    <n v="7"/>
    <n v="2"/>
  </r>
  <r>
    <x v="15"/>
    <x v="1651"/>
    <n v="8"/>
    <n v="2"/>
  </r>
  <r>
    <x v="15"/>
    <x v="3695"/>
    <n v="6"/>
    <n v="2"/>
  </r>
  <r>
    <x v="15"/>
    <x v="1688"/>
    <n v="8"/>
    <n v="2"/>
  </r>
  <r>
    <x v="15"/>
    <x v="1701"/>
    <n v="9"/>
    <n v="2"/>
  </r>
  <r>
    <x v="15"/>
    <x v="1702"/>
    <n v="7"/>
    <n v="2"/>
  </r>
  <r>
    <x v="15"/>
    <x v="1703"/>
    <n v="9"/>
    <n v="2"/>
  </r>
  <r>
    <x v="15"/>
    <x v="1730"/>
    <n v="7"/>
    <n v="2"/>
  </r>
  <r>
    <x v="15"/>
    <x v="1731"/>
    <n v="0"/>
    <n v="3"/>
  </r>
  <r>
    <x v="15"/>
    <x v="1749"/>
    <n v="8"/>
    <n v="2"/>
  </r>
  <r>
    <x v="15"/>
    <x v="1761"/>
    <n v="8"/>
    <n v="2"/>
  </r>
  <r>
    <x v="15"/>
    <x v="1785"/>
    <n v="4"/>
    <n v="2"/>
  </r>
  <r>
    <x v="15"/>
    <x v="1791"/>
    <n v="7"/>
    <n v="2"/>
  </r>
  <r>
    <x v="15"/>
    <x v="1815"/>
    <n v="7"/>
    <n v="2"/>
  </r>
  <r>
    <x v="15"/>
    <x v="1822"/>
    <n v="6"/>
    <n v="2"/>
  </r>
  <r>
    <x v="15"/>
    <x v="1839"/>
    <n v="6"/>
    <n v="2"/>
  </r>
  <r>
    <x v="15"/>
    <x v="1850"/>
    <n v="8"/>
    <n v="2"/>
  </r>
  <r>
    <x v="15"/>
    <x v="1855"/>
    <n v="7"/>
    <n v="2"/>
  </r>
  <r>
    <x v="15"/>
    <x v="1856"/>
    <n v="6"/>
    <n v="2"/>
  </r>
  <r>
    <x v="15"/>
    <x v="835"/>
    <n v="0"/>
    <n v="3"/>
  </r>
  <r>
    <x v="15"/>
    <x v="1904"/>
    <n v="0"/>
    <n v="4"/>
  </r>
  <r>
    <x v="15"/>
    <x v="1916"/>
    <n v="9"/>
    <n v="2"/>
  </r>
  <r>
    <x v="15"/>
    <x v="1929"/>
    <n v="3"/>
    <n v="2"/>
  </r>
  <r>
    <x v="15"/>
    <x v="3793"/>
    <n v="6"/>
    <n v="2"/>
  </r>
  <r>
    <x v="15"/>
    <x v="1999"/>
    <n v="8"/>
    <n v="2"/>
  </r>
  <r>
    <x v="15"/>
    <x v="2003"/>
    <n v="8"/>
    <n v="2"/>
  </r>
  <r>
    <x v="15"/>
    <x v="2004"/>
    <n v="0"/>
    <n v="6"/>
  </r>
  <r>
    <x v="15"/>
    <x v="2006"/>
    <n v="7"/>
    <n v="2"/>
  </r>
  <r>
    <x v="15"/>
    <x v="2015"/>
    <n v="7"/>
    <n v="2"/>
  </r>
  <r>
    <x v="15"/>
    <x v="2016"/>
    <n v="6"/>
    <n v="2"/>
  </r>
  <r>
    <x v="15"/>
    <x v="842"/>
    <n v="7"/>
    <n v="2"/>
  </r>
  <r>
    <x v="15"/>
    <x v="2037"/>
    <n v="7"/>
    <n v="2"/>
  </r>
  <r>
    <x v="15"/>
    <x v="2038"/>
    <n v="6"/>
    <n v="2"/>
  </r>
  <r>
    <x v="15"/>
    <x v="2073"/>
    <n v="7"/>
    <n v="2"/>
  </r>
  <r>
    <x v="15"/>
    <x v="2106"/>
    <n v="7"/>
    <n v="2"/>
  </r>
  <r>
    <x v="15"/>
    <x v="849"/>
    <n v="8"/>
    <n v="2"/>
  </r>
  <r>
    <x v="15"/>
    <x v="2109"/>
    <n v="4"/>
    <n v="2"/>
  </r>
  <r>
    <x v="15"/>
    <x v="2111"/>
    <n v="0"/>
    <n v="3"/>
  </r>
  <r>
    <x v="15"/>
    <x v="2120"/>
    <n v="7"/>
    <n v="2"/>
  </r>
  <r>
    <x v="15"/>
    <x v="853"/>
    <n v="7"/>
    <n v="2"/>
  </r>
  <r>
    <x v="15"/>
    <x v="862"/>
    <n v="7"/>
    <n v="2"/>
  </r>
  <r>
    <x v="15"/>
    <x v="872"/>
    <n v="7"/>
    <n v="2"/>
  </r>
  <r>
    <x v="15"/>
    <x v="886"/>
    <n v="7"/>
    <n v="2"/>
  </r>
  <r>
    <x v="15"/>
    <x v="887"/>
    <n v="6"/>
    <n v="2"/>
  </r>
  <r>
    <x v="15"/>
    <x v="2138"/>
    <n v="8"/>
    <n v="2"/>
  </r>
  <r>
    <x v="15"/>
    <x v="2152"/>
    <n v="6"/>
    <n v="2"/>
  </r>
  <r>
    <x v="15"/>
    <x v="2179"/>
    <n v="4"/>
    <n v="2"/>
  </r>
  <r>
    <x v="15"/>
    <x v="2242"/>
    <n v="6"/>
    <n v="2"/>
  </r>
  <r>
    <x v="15"/>
    <x v="2270"/>
    <n v="8"/>
    <n v="2"/>
  </r>
  <r>
    <x v="15"/>
    <x v="2295"/>
    <n v="8"/>
    <n v="2"/>
  </r>
  <r>
    <x v="15"/>
    <x v="2328"/>
    <n v="4"/>
    <n v="2"/>
  </r>
  <r>
    <x v="15"/>
    <x v="2331"/>
    <n v="8"/>
    <n v="2"/>
  </r>
  <r>
    <x v="15"/>
    <x v="2352"/>
    <n v="7"/>
    <n v="2"/>
  </r>
  <r>
    <x v="15"/>
    <x v="2399"/>
    <n v="7"/>
    <n v="2"/>
  </r>
  <r>
    <x v="15"/>
    <x v="2434"/>
    <n v="7"/>
    <n v="2"/>
  </r>
  <r>
    <x v="15"/>
    <x v="2478"/>
    <n v="6"/>
    <n v="2"/>
  </r>
  <r>
    <x v="15"/>
    <x v="2482"/>
    <n v="7"/>
    <n v="2"/>
  </r>
  <r>
    <x v="15"/>
    <x v="2500"/>
    <n v="5"/>
    <n v="2"/>
  </r>
  <r>
    <x v="15"/>
    <x v="2515"/>
    <n v="8"/>
    <n v="2"/>
  </r>
  <r>
    <x v="15"/>
    <x v="2523"/>
    <n v="8"/>
    <n v="2"/>
  </r>
  <r>
    <x v="15"/>
    <x v="2541"/>
    <n v="7"/>
    <n v="3"/>
  </r>
  <r>
    <x v="15"/>
    <x v="2548"/>
    <n v="8"/>
    <n v="2"/>
  </r>
  <r>
    <x v="15"/>
    <x v="2573"/>
    <n v="8"/>
    <n v="2"/>
  </r>
  <r>
    <x v="15"/>
    <x v="2576"/>
    <n v="8"/>
    <n v="2"/>
  </r>
  <r>
    <x v="15"/>
    <x v="2581"/>
    <n v="9"/>
    <n v="2"/>
  </r>
  <r>
    <x v="15"/>
    <x v="2588"/>
    <n v="0"/>
    <n v="3"/>
  </r>
  <r>
    <x v="15"/>
    <x v="2594"/>
    <n v="8"/>
    <n v="2"/>
  </r>
  <r>
    <x v="15"/>
    <x v="2636"/>
    <n v="4"/>
    <n v="2"/>
  </r>
  <r>
    <x v="15"/>
    <x v="2644"/>
    <n v="5"/>
    <n v="2"/>
  </r>
  <r>
    <x v="15"/>
    <x v="2664"/>
    <n v="4"/>
    <n v="2"/>
  </r>
  <r>
    <x v="15"/>
    <x v="2755"/>
    <n v="4"/>
    <n v="2"/>
  </r>
  <r>
    <x v="15"/>
    <x v="2770"/>
    <n v="7"/>
    <n v="2"/>
  </r>
  <r>
    <x v="15"/>
    <x v="2772"/>
    <n v="7"/>
    <n v="2"/>
  </r>
  <r>
    <x v="15"/>
    <x v="2848"/>
    <n v="7"/>
    <n v="2"/>
  </r>
  <r>
    <x v="15"/>
    <x v="2906"/>
    <n v="7"/>
    <n v="2"/>
  </r>
  <r>
    <x v="15"/>
    <x v="3054"/>
    <n v="8"/>
    <n v="2"/>
  </r>
  <r>
    <x v="15"/>
    <x v="3056"/>
    <n v="0"/>
    <n v="4"/>
  </r>
  <r>
    <x v="15"/>
    <x v="3080"/>
    <n v="0"/>
    <n v="3"/>
  </r>
  <r>
    <x v="15"/>
    <x v="3180"/>
    <n v="7"/>
    <n v="2"/>
  </r>
  <r>
    <x v="15"/>
    <x v="3186"/>
    <n v="0"/>
    <n v="6"/>
  </r>
  <r>
    <x v="15"/>
    <x v="3229"/>
    <n v="7"/>
    <n v="2"/>
  </r>
  <r>
    <x v="15"/>
    <x v="3251"/>
    <n v="8"/>
    <n v="2"/>
  </r>
  <r>
    <x v="15"/>
    <x v="3265"/>
    <n v="5"/>
    <n v="2"/>
  </r>
  <r>
    <x v="15"/>
    <x v="3274"/>
    <n v="8"/>
    <n v="2"/>
  </r>
  <r>
    <x v="15"/>
    <x v="3317"/>
    <n v="7"/>
    <n v="2"/>
  </r>
  <r>
    <x v="15"/>
    <x v="3321"/>
    <n v="9"/>
    <n v="2"/>
  </r>
  <r>
    <x v="15"/>
    <x v="3324"/>
    <n v="7"/>
    <n v="2"/>
  </r>
  <r>
    <x v="15"/>
    <x v="3457"/>
    <n v="0"/>
    <n v="4"/>
  </r>
  <r>
    <x v="15"/>
    <x v="3461"/>
    <n v="0"/>
    <n v="4"/>
  </r>
  <r>
    <x v="15"/>
    <x v="3462"/>
    <n v="0"/>
    <n v="1"/>
  </r>
  <r>
    <x v="15"/>
    <x v="3467"/>
    <n v="6"/>
    <n v="2"/>
  </r>
  <r>
    <x v="15"/>
    <x v="3482"/>
    <n v="5"/>
    <n v="2"/>
  </r>
  <r>
    <x v="15"/>
    <x v="3483"/>
    <n v="7"/>
    <n v="2"/>
  </r>
  <r>
    <x v="15"/>
    <x v="3500"/>
    <n v="7"/>
    <n v="2"/>
  </r>
  <r>
    <x v="15"/>
    <x v="3502"/>
    <n v="6"/>
    <n v="2"/>
  </r>
  <r>
    <x v="15"/>
    <x v="3515"/>
    <n v="7"/>
    <n v="2"/>
  </r>
  <r>
    <x v="15"/>
    <x v="3570"/>
    <n v="0"/>
    <n v="1"/>
  </r>
  <r>
    <x v="15"/>
    <x v="3599"/>
    <n v="0"/>
    <n v="1"/>
  </r>
  <r>
    <x v="15"/>
    <x v="3607"/>
    <n v="0"/>
    <n v="1"/>
  </r>
  <r>
    <x v="15"/>
    <x v="3614"/>
    <n v="0"/>
    <n v="1"/>
  </r>
  <r>
    <x v="15"/>
    <x v="3615"/>
    <n v="0"/>
    <n v="1"/>
  </r>
  <r>
    <x v="15"/>
    <x v="3625"/>
    <n v="0"/>
    <n v="1"/>
  </r>
  <r>
    <x v="15"/>
    <x v="3632"/>
    <n v="6"/>
    <n v="2"/>
  </r>
  <r>
    <x v="15"/>
    <x v="3633"/>
    <n v="0"/>
    <n v="1"/>
  </r>
  <r>
    <x v="15"/>
    <x v="3634"/>
    <n v="0"/>
    <n v="1"/>
  </r>
  <r>
    <x v="15"/>
    <x v="4041"/>
    <n v="0"/>
    <n v="3"/>
  </r>
  <r>
    <x v="15"/>
    <x v="3833"/>
    <n v="6"/>
    <n v="2"/>
  </r>
  <r>
    <x v="15"/>
    <x v="4042"/>
    <n v="7"/>
    <n v="2"/>
  </r>
  <r>
    <x v="15"/>
    <x v="4043"/>
    <n v="6"/>
    <n v="2"/>
  </r>
  <r>
    <x v="15"/>
    <x v="4044"/>
    <n v="0"/>
    <n v="4"/>
  </r>
  <r>
    <x v="16"/>
    <x v="0"/>
    <n v="8"/>
    <n v="3"/>
  </r>
  <r>
    <x v="16"/>
    <x v="8"/>
    <n v="7"/>
    <n v="4"/>
  </r>
  <r>
    <x v="16"/>
    <x v="9"/>
    <n v="8"/>
    <n v="1"/>
  </r>
  <r>
    <x v="16"/>
    <x v="11"/>
    <n v="10"/>
    <n v="1"/>
  </r>
  <r>
    <x v="16"/>
    <x v="15"/>
    <n v="0"/>
    <n v="6"/>
  </r>
  <r>
    <x v="16"/>
    <x v="16"/>
    <n v="8"/>
    <n v="2"/>
  </r>
  <r>
    <x v="16"/>
    <x v="19"/>
    <n v="5"/>
    <n v="4"/>
  </r>
  <r>
    <x v="16"/>
    <x v="25"/>
    <n v="0"/>
    <n v="6"/>
  </r>
  <r>
    <x v="16"/>
    <x v="34"/>
    <n v="0"/>
    <n v="6"/>
  </r>
  <r>
    <x v="16"/>
    <x v="37"/>
    <n v="0"/>
    <n v="6"/>
  </r>
  <r>
    <x v="16"/>
    <x v="53"/>
    <n v="0"/>
    <n v="6"/>
  </r>
  <r>
    <x v="16"/>
    <x v="56"/>
    <n v="7"/>
    <n v="2"/>
  </r>
  <r>
    <x v="16"/>
    <x v="892"/>
    <n v="6"/>
    <n v="2"/>
  </r>
  <r>
    <x v="16"/>
    <x v="60"/>
    <n v="9"/>
    <n v="2"/>
  </r>
  <r>
    <x v="16"/>
    <x v="63"/>
    <n v="0"/>
    <n v="6"/>
  </r>
  <r>
    <x v="16"/>
    <x v="390"/>
    <n v="8"/>
    <n v="2"/>
  </r>
  <r>
    <x v="16"/>
    <x v="65"/>
    <n v="9"/>
    <n v="2"/>
  </r>
  <r>
    <x v="16"/>
    <x v="709"/>
    <n v="0"/>
    <n v="6"/>
  </r>
  <r>
    <x v="16"/>
    <x v="71"/>
    <n v="10"/>
    <n v="1"/>
  </r>
  <r>
    <x v="16"/>
    <x v="74"/>
    <n v="10"/>
    <n v="3"/>
  </r>
  <r>
    <x v="16"/>
    <x v="75"/>
    <n v="0"/>
    <n v="6"/>
  </r>
  <r>
    <x v="16"/>
    <x v="78"/>
    <n v="7"/>
    <n v="3"/>
  </r>
  <r>
    <x v="16"/>
    <x v="81"/>
    <n v="0"/>
    <n v="6"/>
  </r>
  <r>
    <x v="16"/>
    <x v="897"/>
    <n v="7"/>
    <n v="2"/>
  </r>
  <r>
    <x v="16"/>
    <x v="392"/>
    <n v="7"/>
    <n v="4"/>
  </r>
  <r>
    <x v="16"/>
    <x v="88"/>
    <n v="0"/>
    <n v="6"/>
  </r>
  <r>
    <x v="16"/>
    <x v="89"/>
    <n v="0"/>
    <n v="6"/>
  </r>
  <r>
    <x v="16"/>
    <x v="92"/>
    <n v="4"/>
    <n v="2"/>
  </r>
  <r>
    <x v="16"/>
    <x v="93"/>
    <n v="0"/>
    <n v="6"/>
  </r>
  <r>
    <x v="16"/>
    <x v="96"/>
    <n v="0"/>
    <n v="6"/>
  </r>
  <r>
    <x v="16"/>
    <x v="97"/>
    <n v="10"/>
    <n v="2"/>
  </r>
  <r>
    <x v="16"/>
    <x v="917"/>
    <n v="0"/>
    <n v="6"/>
  </r>
  <r>
    <x v="16"/>
    <x v="401"/>
    <n v="6"/>
    <n v="2"/>
  </r>
  <r>
    <x v="16"/>
    <x v="402"/>
    <n v="7"/>
    <n v="2"/>
  </r>
  <r>
    <x v="16"/>
    <x v="403"/>
    <n v="0"/>
    <n v="6"/>
  </r>
  <r>
    <x v="16"/>
    <x v="925"/>
    <n v="8"/>
    <n v="1"/>
  </r>
  <r>
    <x v="16"/>
    <x v="100"/>
    <n v="9"/>
    <n v="1"/>
  </r>
  <r>
    <x v="16"/>
    <x v="716"/>
    <n v="0"/>
    <n v="6"/>
  </r>
  <r>
    <x v="16"/>
    <x v="101"/>
    <n v="7"/>
    <n v="3"/>
  </r>
  <r>
    <x v="16"/>
    <x v="105"/>
    <n v="8"/>
    <n v="3"/>
  </r>
  <r>
    <x v="16"/>
    <x v="408"/>
    <n v="9"/>
    <n v="3"/>
  </r>
  <r>
    <x v="16"/>
    <x v="106"/>
    <n v="10"/>
    <n v="3"/>
  </r>
  <r>
    <x v="16"/>
    <x v="409"/>
    <n v="7"/>
    <n v="2"/>
  </r>
  <r>
    <x v="16"/>
    <x v="946"/>
    <n v="10"/>
    <n v="3"/>
  </r>
  <r>
    <x v="16"/>
    <x v="112"/>
    <n v="0"/>
    <n v="6"/>
  </r>
  <r>
    <x v="16"/>
    <x v="113"/>
    <n v="0"/>
    <n v="6"/>
  </r>
  <r>
    <x v="16"/>
    <x v="118"/>
    <n v="0"/>
    <n v="6"/>
  </r>
  <r>
    <x v="16"/>
    <x v="959"/>
    <n v="8"/>
    <n v="3"/>
  </r>
  <r>
    <x v="16"/>
    <x v="119"/>
    <n v="0"/>
    <n v="6"/>
  </r>
  <r>
    <x v="16"/>
    <x v="960"/>
    <n v="0"/>
    <n v="6"/>
  </r>
  <r>
    <x v="16"/>
    <x v="416"/>
    <n v="7"/>
    <n v="2"/>
  </r>
  <r>
    <x v="16"/>
    <x v="127"/>
    <n v="9"/>
    <n v="1"/>
  </r>
  <r>
    <x v="16"/>
    <x v="128"/>
    <n v="0"/>
    <n v="1"/>
  </r>
  <r>
    <x v="16"/>
    <x v="421"/>
    <n v="0"/>
    <n v="6"/>
  </r>
  <r>
    <x v="16"/>
    <x v="722"/>
    <n v="0"/>
    <n v="6"/>
  </r>
  <r>
    <x v="16"/>
    <x v="983"/>
    <n v="7"/>
    <n v="3"/>
  </r>
  <r>
    <x v="16"/>
    <x v="133"/>
    <n v="0"/>
    <n v="6"/>
  </r>
  <r>
    <x v="16"/>
    <x v="134"/>
    <n v="8"/>
    <n v="3"/>
  </r>
  <r>
    <x v="16"/>
    <x v="136"/>
    <n v="0"/>
    <n v="6"/>
  </r>
  <r>
    <x v="16"/>
    <x v="141"/>
    <n v="0"/>
    <n v="6"/>
  </r>
  <r>
    <x v="16"/>
    <x v="995"/>
    <n v="0"/>
    <n v="6"/>
  </r>
  <r>
    <x v="16"/>
    <x v="726"/>
    <n v="0"/>
    <n v="6"/>
  </r>
  <r>
    <x v="16"/>
    <x v="143"/>
    <n v="0"/>
    <n v="6"/>
  </r>
  <r>
    <x v="16"/>
    <x v="144"/>
    <n v="0"/>
    <n v="6"/>
  </r>
  <r>
    <x v="16"/>
    <x v="998"/>
    <n v="0"/>
    <n v="6"/>
  </r>
  <r>
    <x v="16"/>
    <x v="1000"/>
    <n v="0"/>
    <n v="6"/>
  </r>
  <r>
    <x v="16"/>
    <x v="430"/>
    <n v="0"/>
    <n v="6"/>
  </r>
  <r>
    <x v="16"/>
    <x v="1001"/>
    <n v="0"/>
    <n v="6"/>
  </r>
  <r>
    <x v="16"/>
    <x v="145"/>
    <n v="0"/>
    <n v="6"/>
  </r>
  <r>
    <x v="16"/>
    <x v="146"/>
    <n v="0"/>
    <n v="6"/>
  </r>
  <r>
    <x v="16"/>
    <x v="729"/>
    <n v="0"/>
    <n v="6"/>
  </r>
  <r>
    <x v="16"/>
    <x v="149"/>
    <n v="10"/>
    <n v="1"/>
  </r>
  <r>
    <x v="16"/>
    <x v="1032"/>
    <n v="0"/>
    <n v="6"/>
  </r>
  <r>
    <x v="16"/>
    <x v="1047"/>
    <n v="0"/>
    <n v="6"/>
  </r>
  <r>
    <x v="16"/>
    <x v="166"/>
    <n v="0"/>
    <n v="6"/>
  </r>
  <r>
    <x v="16"/>
    <x v="747"/>
    <n v="0"/>
    <n v="6"/>
  </r>
  <r>
    <x v="16"/>
    <x v="167"/>
    <n v="0"/>
    <n v="6"/>
  </r>
  <r>
    <x v="16"/>
    <x v="171"/>
    <n v="0"/>
    <n v="6"/>
  </r>
  <r>
    <x v="16"/>
    <x v="1099"/>
    <n v="0"/>
    <n v="6"/>
  </r>
  <r>
    <x v="16"/>
    <x v="1111"/>
    <n v="9"/>
    <n v="1"/>
  </r>
  <r>
    <x v="16"/>
    <x v="203"/>
    <n v="0"/>
    <n v="6"/>
  </r>
  <r>
    <x v="16"/>
    <x v="205"/>
    <n v="7"/>
    <n v="4"/>
  </r>
  <r>
    <x v="16"/>
    <x v="212"/>
    <n v="0"/>
    <n v="6"/>
  </r>
  <r>
    <x v="16"/>
    <x v="217"/>
    <n v="6"/>
    <n v="4"/>
  </r>
  <r>
    <x v="16"/>
    <x v="248"/>
    <n v="10"/>
    <n v="2"/>
  </r>
  <r>
    <x v="16"/>
    <x v="308"/>
    <n v="8"/>
    <n v="3"/>
  </r>
  <r>
    <x v="16"/>
    <x v="328"/>
    <n v="0"/>
    <n v="6"/>
  </r>
  <r>
    <x v="16"/>
    <x v="334"/>
    <n v="0"/>
    <n v="6"/>
  </r>
  <r>
    <x v="16"/>
    <x v="335"/>
    <n v="6"/>
    <n v="4"/>
  </r>
  <r>
    <x v="16"/>
    <x v="340"/>
    <n v="7"/>
    <n v="3"/>
  </r>
  <r>
    <x v="16"/>
    <x v="341"/>
    <n v="0"/>
    <n v="6"/>
  </r>
  <r>
    <x v="16"/>
    <x v="342"/>
    <n v="7"/>
    <n v="4"/>
  </r>
  <r>
    <x v="16"/>
    <x v="441"/>
    <n v="10"/>
    <n v="2"/>
  </r>
  <r>
    <x v="16"/>
    <x v="442"/>
    <n v="9"/>
    <n v="2"/>
  </r>
  <r>
    <x v="16"/>
    <x v="445"/>
    <n v="4"/>
    <n v="4"/>
  </r>
  <r>
    <x v="16"/>
    <x v="454"/>
    <n v="6"/>
    <n v="4"/>
  </r>
  <r>
    <x v="16"/>
    <x v="460"/>
    <n v="6"/>
    <n v="4"/>
  </r>
  <r>
    <x v="16"/>
    <x v="491"/>
    <n v="9"/>
    <n v="3"/>
  </r>
  <r>
    <x v="16"/>
    <x v="516"/>
    <n v="6"/>
    <n v="4"/>
  </r>
  <r>
    <x v="16"/>
    <x v="596"/>
    <n v="0"/>
    <n v="6"/>
  </r>
  <r>
    <x v="16"/>
    <x v="663"/>
    <n v="6"/>
    <n v="4"/>
  </r>
  <r>
    <x v="16"/>
    <x v="676"/>
    <n v="7"/>
    <n v="4"/>
  </r>
  <r>
    <x v="16"/>
    <x v="679"/>
    <n v="8"/>
    <n v="1"/>
  </r>
  <r>
    <x v="16"/>
    <x v="681"/>
    <n v="7"/>
    <n v="3"/>
  </r>
  <r>
    <x v="16"/>
    <x v="689"/>
    <n v="8"/>
    <n v="1"/>
  </r>
  <r>
    <x v="16"/>
    <x v="693"/>
    <n v="0"/>
    <n v="6"/>
  </r>
  <r>
    <x v="16"/>
    <x v="1239"/>
    <n v="0"/>
    <n v="6"/>
  </r>
  <r>
    <x v="16"/>
    <x v="804"/>
    <n v="0"/>
    <n v="6"/>
  </r>
  <r>
    <x v="16"/>
    <x v="1438"/>
    <n v="6"/>
    <n v="2"/>
  </r>
  <r>
    <x v="16"/>
    <x v="1443"/>
    <n v="10"/>
    <n v="2"/>
  </r>
  <r>
    <x v="16"/>
    <x v="4045"/>
    <n v="7"/>
    <n v="2"/>
  </r>
  <r>
    <x v="16"/>
    <x v="3769"/>
    <n v="8"/>
    <n v="1"/>
  </r>
  <r>
    <x v="16"/>
    <x v="1461"/>
    <n v="7"/>
    <n v="2"/>
  </r>
  <r>
    <x v="16"/>
    <x v="1462"/>
    <n v="0"/>
    <n v="6"/>
  </r>
  <r>
    <x v="16"/>
    <x v="4046"/>
    <n v="7"/>
    <n v="2"/>
  </r>
  <r>
    <x v="16"/>
    <x v="4047"/>
    <n v="7"/>
    <n v="2"/>
  </r>
  <r>
    <x v="16"/>
    <x v="4048"/>
    <n v="7"/>
    <n v="2"/>
  </r>
  <r>
    <x v="16"/>
    <x v="4049"/>
    <n v="7"/>
    <n v="2"/>
  </r>
  <r>
    <x v="16"/>
    <x v="4050"/>
    <n v="7"/>
    <n v="2"/>
  </r>
  <r>
    <x v="16"/>
    <x v="1491"/>
    <n v="7"/>
    <n v="2"/>
  </r>
  <r>
    <x v="16"/>
    <x v="1492"/>
    <n v="9"/>
    <n v="2"/>
  </r>
  <r>
    <x v="16"/>
    <x v="1589"/>
    <n v="0"/>
    <n v="6"/>
  </r>
  <r>
    <x v="16"/>
    <x v="1637"/>
    <n v="10"/>
    <n v="2"/>
  </r>
  <r>
    <x v="16"/>
    <x v="1654"/>
    <n v="0"/>
    <n v="6"/>
  </r>
  <r>
    <x v="16"/>
    <x v="1670"/>
    <n v="7"/>
    <n v="3"/>
  </r>
  <r>
    <x v="16"/>
    <x v="1680"/>
    <n v="7"/>
    <n v="2"/>
  </r>
  <r>
    <x v="16"/>
    <x v="3727"/>
    <n v="0"/>
    <n v="6"/>
  </r>
  <r>
    <x v="16"/>
    <x v="1707"/>
    <n v="10"/>
    <n v="2"/>
  </r>
  <r>
    <x v="16"/>
    <x v="1710"/>
    <n v="0"/>
    <n v="6"/>
  </r>
  <r>
    <x v="16"/>
    <x v="4051"/>
    <n v="0"/>
    <n v="6"/>
  </r>
  <r>
    <x v="16"/>
    <x v="823"/>
    <n v="0"/>
    <n v="6"/>
  </r>
  <r>
    <x v="16"/>
    <x v="1727"/>
    <n v="0"/>
    <n v="6"/>
  </r>
  <r>
    <x v="16"/>
    <x v="1744"/>
    <n v="0"/>
    <n v="6"/>
  </r>
  <r>
    <x v="16"/>
    <x v="825"/>
    <n v="0"/>
    <n v="6"/>
  </r>
  <r>
    <x v="16"/>
    <x v="2017"/>
    <n v="0"/>
    <n v="6"/>
  </r>
  <r>
    <x v="16"/>
    <x v="840"/>
    <n v="0"/>
    <n v="6"/>
  </r>
  <r>
    <x v="16"/>
    <x v="2028"/>
    <n v="0"/>
    <n v="6"/>
  </r>
  <r>
    <x v="16"/>
    <x v="842"/>
    <n v="0"/>
    <n v="6"/>
  </r>
  <r>
    <x v="16"/>
    <x v="2037"/>
    <n v="0"/>
    <n v="6"/>
  </r>
  <r>
    <x v="16"/>
    <x v="849"/>
    <n v="0"/>
    <n v="6"/>
  </r>
  <r>
    <x v="16"/>
    <x v="2109"/>
    <n v="5"/>
    <n v="4"/>
  </r>
  <r>
    <x v="16"/>
    <x v="2114"/>
    <n v="0"/>
    <n v="6"/>
  </r>
  <r>
    <x v="16"/>
    <x v="856"/>
    <n v="10"/>
    <n v="2"/>
  </r>
  <r>
    <x v="16"/>
    <x v="860"/>
    <n v="0"/>
    <n v="6"/>
  </r>
  <r>
    <x v="16"/>
    <x v="2131"/>
    <n v="0"/>
    <n v="6"/>
  </r>
  <r>
    <x v="16"/>
    <x v="2186"/>
    <n v="0"/>
    <n v="6"/>
  </r>
  <r>
    <x v="16"/>
    <x v="2276"/>
    <n v="0"/>
    <n v="6"/>
  </r>
  <r>
    <x v="16"/>
    <x v="2299"/>
    <n v="0"/>
    <n v="6"/>
  </r>
  <r>
    <x v="16"/>
    <x v="2457"/>
    <n v="0"/>
    <n v="6"/>
  </r>
  <r>
    <x v="16"/>
    <x v="2459"/>
    <n v="0"/>
    <n v="6"/>
  </r>
  <r>
    <x v="16"/>
    <x v="2494"/>
    <n v="0"/>
    <n v="6"/>
  </r>
  <r>
    <x v="16"/>
    <x v="2497"/>
    <n v="0"/>
    <n v="6"/>
  </r>
  <r>
    <x v="16"/>
    <x v="3165"/>
    <n v="0"/>
    <n v="6"/>
  </r>
  <r>
    <x v="16"/>
    <x v="4052"/>
    <n v="6"/>
    <n v="2"/>
  </r>
  <r>
    <x v="16"/>
    <x v="3742"/>
    <n v="0"/>
    <n v="6"/>
  </r>
  <r>
    <x v="17"/>
    <x v="0"/>
    <n v="9"/>
    <n v="3"/>
  </r>
  <r>
    <x v="17"/>
    <x v="1"/>
    <n v="6"/>
    <n v="2"/>
  </r>
  <r>
    <x v="17"/>
    <x v="3"/>
    <n v="7"/>
    <n v="2"/>
  </r>
  <r>
    <x v="17"/>
    <x v="6"/>
    <n v="7"/>
    <n v="2"/>
  </r>
  <r>
    <x v="17"/>
    <x v="7"/>
    <n v="0"/>
    <n v="3"/>
  </r>
  <r>
    <x v="17"/>
    <x v="8"/>
    <n v="6"/>
    <n v="2"/>
  </r>
  <r>
    <x v="17"/>
    <x v="9"/>
    <n v="9"/>
    <n v="3"/>
  </r>
  <r>
    <x v="17"/>
    <x v="10"/>
    <n v="6"/>
    <n v="2"/>
  </r>
  <r>
    <x v="17"/>
    <x v="11"/>
    <n v="8"/>
    <n v="2"/>
  </r>
  <r>
    <x v="17"/>
    <x v="12"/>
    <n v="6"/>
    <n v="2"/>
  </r>
  <r>
    <x v="17"/>
    <x v="13"/>
    <n v="7"/>
    <n v="2"/>
  </r>
  <r>
    <x v="17"/>
    <x v="16"/>
    <n v="8"/>
    <n v="2"/>
  </r>
  <r>
    <x v="17"/>
    <x v="18"/>
    <n v="8"/>
    <n v="2"/>
  </r>
  <r>
    <x v="17"/>
    <x v="20"/>
    <n v="7"/>
    <n v="2"/>
  </r>
  <r>
    <x v="17"/>
    <x v="21"/>
    <n v="0"/>
    <n v="3"/>
  </r>
  <r>
    <x v="17"/>
    <x v="22"/>
    <n v="9"/>
    <n v="2"/>
  </r>
  <r>
    <x v="17"/>
    <x v="24"/>
    <n v="7"/>
    <n v="2"/>
  </r>
  <r>
    <x v="17"/>
    <x v="26"/>
    <n v="7"/>
    <n v="2"/>
  </r>
  <r>
    <x v="17"/>
    <x v="27"/>
    <n v="8"/>
    <n v="2"/>
  </r>
  <r>
    <x v="17"/>
    <x v="28"/>
    <n v="8"/>
    <n v="2"/>
  </r>
  <r>
    <x v="17"/>
    <x v="29"/>
    <n v="8"/>
    <n v="2"/>
  </r>
  <r>
    <x v="17"/>
    <x v="32"/>
    <n v="8"/>
    <n v="2"/>
  </r>
  <r>
    <x v="17"/>
    <x v="34"/>
    <n v="6"/>
    <n v="2"/>
  </r>
  <r>
    <x v="17"/>
    <x v="37"/>
    <n v="8"/>
    <n v="2"/>
  </r>
  <r>
    <x v="17"/>
    <x v="38"/>
    <n v="9"/>
    <n v="2"/>
  </r>
  <r>
    <x v="17"/>
    <x v="39"/>
    <n v="0"/>
    <n v="2"/>
  </r>
  <r>
    <x v="17"/>
    <x v="40"/>
    <n v="7"/>
    <n v="2"/>
  </r>
  <r>
    <x v="17"/>
    <x v="41"/>
    <n v="7"/>
    <n v="2"/>
  </r>
  <r>
    <x v="17"/>
    <x v="42"/>
    <n v="8"/>
    <n v="2"/>
  </r>
  <r>
    <x v="17"/>
    <x v="44"/>
    <n v="7"/>
    <n v="2"/>
  </r>
  <r>
    <x v="17"/>
    <x v="45"/>
    <n v="8"/>
    <n v="2"/>
  </r>
  <r>
    <x v="17"/>
    <x v="46"/>
    <n v="7"/>
    <n v="2"/>
  </r>
  <r>
    <x v="17"/>
    <x v="48"/>
    <n v="8"/>
    <n v="2"/>
  </r>
  <r>
    <x v="17"/>
    <x v="49"/>
    <n v="10"/>
    <n v="2"/>
  </r>
  <r>
    <x v="17"/>
    <x v="50"/>
    <n v="8"/>
    <n v="2"/>
  </r>
  <r>
    <x v="17"/>
    <x v="51"/>
    <n v="8"/>
    <n v="2"/>
  </r>
  <r>
    <x v="17"/>
    <x v="52"/>
    <n v="7"/>
    <n v="2"/>
  </r>
  <r>
    <x v="17"/>
    <x v="53"/>
    <n v="8"/>
    <n v="2"/>
  </r>
  <r>
    <x v="17"/>
    <x v="387"/>
    <n v="8"/>
    <n v="2"/>
  </r>
  <r>
    <x v="17"/>
    <x v="55"/>
    <n v="9"/>
    <n v="2"/>
  </r>
  <r>
    <x v="17"/>
    <x v="57"/>
    <n v="8"/>
    <n v="2"/>
  </r>
  <r>
    <x v="17"/>
    <x v="704"/>
    <n v="8"/>
    <n v="2"/>
  </r>
  <r>
    <x v="17"/>
    <x v="890"/>
    <n v="5"/>
    <n v="2"/>
  </r>
  <r>
    <x v="17"/>
    <x v="58"/>
    <n v="0"/>
    <n v="2"/>
  </r>
  <r>
    <x v="17"/>
    <x v="59"/>
    <n v="0"/>
    <n v="2"/>
  </r>
  <r>
    <x v="17"/>
    <x v="892"/>
    <n v="0"/>
    <n v="2"/>
  </r>
  <r>
    <x v="17"/>
    <x v="388"/>
    <n v="8"/>
    <n v="2"/>
  </r>
  <r>
    <x v="17"/>
    <x v="706"/>
    <n v="0"/>
    <n v="2"/>
  </r>
  <r>
    <x v="17"/>
    <x v="61"/>
    <n v="0"/>
    <n v="3"/>
  </r>
  <r>
    <x v="17"/>
    <x v="62"/>
    <n v="8"/>
    <n v="2"/>
  </r>
  <r>
    <x v="17"/>
    <x v="63"/>
    <n v="7"/>
    <n v="2"/>
  </r>
  <r>
    <x v="17"/>
    <x v="707"/>
    <n v="0"/>
    <n v="3"/>
  </r>
  <r>
    <x v="17"/>
    <x v="391"/>
    <n v="8"/>
    <n v="2"/>
  </r>
  <r>
    <x v="17"/>
    <x v="67"/>
    <n v="8"/>
    <n v="2"/>
  </r>
  <r>
    <x v="17"/>
    <x v="68"/>
    <n v="7"/>
    <n v="2"/>
  </r>
  <r>
    <x v="17"/>
    <x v="69"/>
    <n v="8"/>
    <n v="2"/>
  </r>
  <r>
    <x v="17"/>
    <x v="709"/>
    <n v="0"/>
    <n v="3"/>
  </r>
  <r>
    <x v="17"/>
    <x v="70"/>
    <n v="8"/>
    <n v="2"/>
  </r>
  <r>
    <x v="17"/>
    <x v="71"/>
    <n v="0"/>
    <n v="3"/>
  </r>
  <r>
    <x v="17"/>
    <x v="73"/>
    <n v="9"/>
    <n v="2"/>
  </r>
  <r>
    <x v="17"/>
    <x v="74"/>
    <n v="7"/>
    <n v="2"/>
  </r>
  <r>
    <x v="17"/>
    <x v="75"/>
    <n v="9"/>
    <n v="2"/>
  </r>
  <r>
    <x v="17"/>
    <x v="896"/>
    <n v="0"/>
    <n v="3"/>
  </r>
  <r>
    <x v="17"/>
    <x v="77"/>
    <n v="7"/>
    <n v="2"/>
  </r>
  <r>
    <x v="17"/>
    <x v="78"/>
    <n v="9"/>
    <n v="2"/>
  </r>
  <r>
    <x v="17"/>
    <x v="80"/>
    <n v="8"/>
    <n v="3"/>
  </r>
  <r>
    <x v="17"/>
    <x v="81"/>
    <n v="8"/>
    <n v="2"/>
  </r>
  <r>
    <x v="17"/>
    <x v="82"/>
    <n v="7"/>
    <n v="2"/>
  </r>
  <r>
    <x v="17"/>
    <x v="83"/>
    <n v="9"/>
    <n v="2"/>
  </r>
  <r>
    <x v="17"/>
    <x v="392"/>
    <n v="0"/>
    <n v="3"/>
  </r>
  <r>
    <x v="17"/>
    <x v="393"/>
    <n v="0"/>
    <n v="2"/>
  </r>
  <r>
    <x v="17"/>
    <x v="85"/>
    <n v="0"/>
    <n v="3"/>
  </r>
  <r>
    <x v="17"/>
    <x v="86"/>
    <n v="0"/>
    <n v="3"/>
  </r>
  <r>
    <x v="17"/>
    <x v="87"/>
    <n v="8"/>
    <n v="2"/>
  </r>
  <r>
    <x v="17"/>
    <x v="902"/>
    <n v="0"/>
    <n v="3"/>
  </r>
  <r>
    <x v="17"/>
    <x v="88"/>
    <n v="5"/>
    <n v="2"/>
  </r>
  <r>
    <x v="17"/>
    <x v="89"/>
    <n v="3"/>
    <n v="2"/>
  </r>
  <r>
    <x v="17"/>
    <x v="395"/>
    <n v="10"/>
    <n v="3"/>
  </r>
  <r>
    <x v="17"/>
    <x v="396"/>
    <n v="0"/>
    <n v="3"/>
  </r>
  <r>
    <x v="17"/>
    <x v="90"/>
    <n v="7"/>
    <n v="2"/>
  </r>
  <r>
    <x v="17"/>
    <x v="710"/>
    <n v="7"/>
    <n v="2"/>
  </r>
  <r>
    <x v="17"/>
    <x v="904"/>
    <n v="0"/>
    <n v="6"/>
  </r>
  <r>
    <x v="17"/>
    <x v="93"/>
    <n v="9"/>
    <n v="2"/>
  </r>
  <r>
    <x v="17"/>
    <x v="905"/>
    <n v="0"/>
    <n v="2"/>
  </r>
  <r>
    <x v="17"/>
    <x v="94"/>
    <n v="8"/>
    <n v="2"/>
  </r>
  <r>
    <x v="17"/>
    <x v="95"/>
    <n v="9"/>
    <n v="2"/>
  </r>
  <r>
    <x v="17"/>
    <x v="908"/>
    <n v="0"/>
    <n v="3"/>
  </r>
  <r>
    <x v="17"/>
    <x v="96"/>
    <n v="0"/>
    <n v="3"/>
  </r>
  <r>
    <x v="17"/>
    <x v="909"/>
    <n v="8"/>
    <n v="2"/>
  </r>
  <r>
    <x v="17"/>
    <x v="910"/>
    <n v="7"/>
    <n v="2"/>
  </r>
  <r>
    <x v="17"/>
    <x v="911"/>
    <n v="10"/>
    <n v="3"/>
  </r>
  <r>
    <x v="17"/>
    <x v="912"/>
    <n v="8"/>
    <n v="2"/>
  </r>
  <r>
    <x v="17"/>
    <x v="97"/>
    <n v="7"/>
    <n v="2"/>
  </r>
  <r>
    <x v="17"/>
    <x v="712"/>
    <n v="8"/>
    <n v="2"/>
  </r>
  <r>
    <x v="17"/>
    <x v="3687"/>
    <n v="8"/>
    <n v="2"/>
  </r>
  <r>
    <x v="17"/>
    <x v="98"/>
    <n v="9"/>
    <n v="2"/>
  </r>
  <r>
    <x v="17"/>
    <x v="713"/>
    <n v="8"/>
    <n v="2"/>
  </r>
  <r>
    <x v="17"/>
    <x v="914"/>
    <n v="8"/>
    <n v="2"/>
  </r>
  <r>
    <x v="17"/>
    <x v="916"/>
    <n v="7"/>
    <n v="2"/>
  </r>
  <r>
    <x v="17"/>
    <x v="917"/>
    <n v="8"/>
    <n v="2"/>
  </r>
  <r>
    <x v="17"/>
    <x v="714"/>
    <n v="0"/>
    <n v="2"/>
  </r>
  <r>
    <x v="17"/>
    <x v="99"/>
    <n v="6"/>
    <n v="2"/>
  </r>
  <r>
    <x v="17"/>
    <x v="715"/>
    <n v="8"/>
    <n v="2"/>
  </r>
  <r>
    <x v="17"/>
    <x v="923"/>
    <n v="8"/>
    <n v="2"/>
  </r>
  <r>
    <x v="17"/>
    <x v="403"/>
    <n v="8"/>
    <n v="2"/>
  </r>
  <r>
    <x v="17"/>
    <x v="100"/>
    <n v="7"/>
    <n v="2"/>
  </r>
  <r>
    <x v="17"/>
    <x v="927"/>
    <n v="0"/>
    <n v="2"/>
  </r>
  <r>
    <x v="17"/>
    <x v="404"/>
    <n v="0"/>
    <n v="2"/>
  </r>
  <r>
    <x v="17"/>
    <x v="928"/>
    <n v="0"/>
    <n v="2"/>
  </r>
  <r>
    <x v="17"/>
    <x v="716"/>
    <n v="8"/>
    <n v="2"/>
  </r>
  <r>
    <x v="17"/>
    <x v="101"/>
    <n v="8"/>
    <n v="2"/>
  </r>
  <r>
    <x v="17"/>
    <x v="102"/>
    <n v="9"/>
    <n v="2"/>
  </r>
  <r>
    <x v="17"/>
    <x v="930"/>
    <n v="7"/>
    <n v="2"/>
  </r>
  <r>
    <x v="17"/>
    <x v="931"/>
    <n v="7"/>
    <n v="2"/>
  </r>
  <r>
    <x v="17"/>
    <x v="934"/>
    <n v="10"/>
    <n v="3"/>
  </r>
  <r>
    <x v="17"/>
    <x v="935"/>
    <n v="8"/>
    <n v="2"/>
  </r>
  <r>
    <x v="17"/>
    <x v="406"/>
    <n v="7"/>
    <n v="2"/>
  </r>
  <r>
    <x v="17"/>
    <x v="407"/>
    <n v="0"/>
    <n v="3"/>
  </r>
  <r>
    <x v="17"/>
    <x v="104"/>
    <n v="0"/>
    <n v="3"/>
  </r>
  <r>
    <x v="17"/>
    <x v="105"/>
    <n v="10"/>
    <n v="2"/>
  </r>
  <r>
    <x v="17"/>
    <x v="408"/>
    <n v="0"/>
    <n v="3"/>
  </r>
  <r>
    <x v="17"/>
    <x v="106"/>
    <n v="10"/>
    <n v="2"/>
  </r>
  <r>
    <x v="17"/>
    <x v="107"/>
    <n v="8"/>
    <n v="2"/>
  </r>
  <r>
    <x v="17"/>
    <x v="409"/>
    <n v="7"/>
    <n v="2"/>
  </r>
  <r>
    <x v="17"/>
    <x v="108"/>
    <n v="8"/>
    <n v="2"/>
  </r>
  <r>
    <x v="17"/>
    <x v="410"/>
    <n v="8"/>
    <n v="2"/>
  </r>
  <r>
    <x v="17"/>
    <x v="109"/>
    <n v="9"/>
    <n v="2"/>
  </r>
  <r>
    <x v="17"/>
    <x v="110"/>
    <n v="8"/>
    <n v="2"/>
  </r>
  <r>
    <x v="17"/>
    <x v="411"/>
    <n v="8"/>
    <n v="2"/>
  </r>
  <r>
    <x v="17"/>
    <x v="945"/>
    <n v="9"/>
    <n v="2"/>
  </r>
  <r>
    <x v="17"/>
    <x v="111"/>
    <n v="8"/>
    <n v="2"/>
  </r>
  <r>
    <x v="17"/>
    <x v="4053"/>
    <n v="7"/>
    <n v="2"/>
  </r>
  <r>
    <x v="17"/>
    <x v="112"/>
    <n v="9"/>
    <n v="2"/>
  </r>
  <r>
    <x v="17"/>
    <x v="113"/>
    <n v="9"/>
    <n v="2"/>
  </r>
  <r>
    <x v="17"/>
    <x v="114"/>
    <n v="8"/>
    <n v="2"/>
  </r>
  <r>
    <x v="17"/>
    <x v="949"/>
    <n v="7"/>
    <n v="2"/>
  </r>
  <r>
    <x v="17"/>
    <x v="115"/>
    <n v="8"/>
    <n v="2"/>
  </r>
  <r>
    <x v="17"/>
    <x v="116"/>
    <n v="7"/>
    <n v="2"/>
  </r>
  <r>
    <x v="17"/>
    <x v="951"/>
    <n v="0"/>
    <n v="3"/>
  </r>
  <r>
    <x v="17"/>
    <x v="117"/>
    <n v="9"/>
    <n v="2"/>
  </r>
  <r>
    <x v="17"/>
    <x v="953"/>
    <n v="0"/>
    <n v="3"/>
  </r>
  <r>
    <x v="17"/>
    <x v="118"/>
    <n v="8"/>
    <n v="2"/>
  </r>
  <r>
    <x v="17"/>
    <x v="957"/>
    <n v="9"/>
    <n v="2"/>
  </r>
  <r>
    <x v="17"/>
    <x v="119"/>
    <n v="8"/>
    <n v="2"/>
  </r>
  <r>
    <x v="17"/>
    <x v="120"/>
    <n v="9"/>
    <n v="2"/>
  </r>
  <r>
    <x v="17"/>
    <x v="960"/>
    <n v="7"/>
    <n v="2"/>
  </r>
  <r>
    <x v="17"/>
    <x v="416"/>
    <n v="7"/>
    <n v="2"/>
  </r>
  <r>
    <x v="17"/>
    <x v="961"/>
    <n v="8"/>
    <n v="2"/>
  </r>
  <r>
    <x v="17"/>
    <x v="122"/>
    <n v="10"/>
    <n v="2"/>
  </r>
  <r>
    <x v="17"/>
    <x v="123"/>
    <n v="0"/>
    <n v="2"/>
  </r>
  <r>
    <x v="17"/>
    <x v="963"/>
    <n v="8"/>
    <n v="2"/>
  </r>
  <r>
    <x v="17"/>
    <x v="964"/>
    <n v="7"/>
    <n v="2"/>
  </r>
  <r>
    <x v="17"/>
    <x v="965"/>
    <n v="0"/>
    <n v="2"/>
  </r>
  <r>
    <x v="17"/>
    <x v="719"/>
    <n v="6"/>
    <n v="2"/>
  </r>
  <r>
    <x v="17"/>
    <x v="968"/>
    <n v="8"/>
    <n v="2"/>
  </r>
  <r>
    <x v="17"/>
    <x v="418"/>
    <n v="5"/>
    <n v="4"/>
  </r>
  <r>
    <x v="17"/>
    <x v="970"/>
    <n v="5"/>
    <n v="2"/>
  </r>
  <r>
    <x v="17"/>
    <x v="124"/>
    <n v="7"/>
    <n v="2"/>
  </r>
  <r>
    <x v="17"/>
    <x v="971"/>
    <n v="8"/>
    <n v="2"/>
  </r>
  <r>
    <x v="17"/>
    <x v="125"/>
    <n v="6"/>
    <n v="2"/>
  </r>
  <r>
    <x v="17"/>
    <x v="973"/>
    <n v="8"/>
    <n v="2"/>
  </r>
  <r>
    <x v="17"/>
    <x v="126"/>
    <n v="8"/>
    <n v="2"/>
  </r>
  <r>
    <x v="17"/>
    <x v="3717"/>
    <n v="0"/>
    <n v="3"/>
  </r>
  <r>
    <x v="17"/>
    <x v="127"/>
    <n v="7"/>
    <n v="2"/>
  </r>
  <r>
    <x v="17"/>
    <x v="128"/>
    <n v="8"/>
    <n v="2"/>
  </r>
  <r>
    <x v="17"/>
    <x v="977"/>
    <n v="8"/>
    <n v="2"/>
  </r>
  <r>
    <x v="17"/>
    <x v="129"/>
    <n v="8"/>
    <n v="2"/>
  </r>
  <r>
    <x v="17"/>
    <x v="979"/>
    <n v="7"/>
    <n v="2"/>
  </r>
  <r>
    <x v="17"/>
    <x v="421"/>
    <n v="7"/>
    <n v="2"/>
  </r>
  <r>
    <x v="17"/>
    <x v="981"/>
    <n v="8"/>
    <n v="2"/>
  </r>
  <r>
    <x v="17"/>
    <x v="130"/>
    <n v="4"/>
    <n v="2"/>
  </r>
  <r>
    <x v="17"/>
    <x v="722"/>
    <n v="8"/>
    <n v="2"/>
  </r>
  <r>
    <x v="17"/>
    <x v="132"/>
    <n v="7"/>
    <n v="2"/>
  </r>
  <r>
    <x v="17"/>
    <x v="3718"/>
    <n v="7"/>
    <n v="2"/>
  </r>
  <r>
    <x v="17"/>
    <x v="133"/>
    <n v="9"/>
    <n v="2"/>
  </r>
  <r>
    <x v="17"/>
    <x v="134"/>
    <n v="10"/>
    <n v="2"/>
  </r>
  <r>
    <x v="17"/>
    <x v="723"/>
    <n v="7"/>
    <n v="2"/>
  </r>
  <r>
    <x v="17"/>
    <x v="985"/>
    <n v="8"/>
    <n v="2"/>
  </r>
  <r>
    <x v="17"/>
    <x v="135"/>
    <n v="9"/>
    <n v="2"/>
  </r>
  <r>
    <x v="17"/>
    <x v="423"/>
    <n v="7"/>
    <n v="2"/>
  </r>
  <r>
    <x v="17"/>
    <x v="136"/>
    <n v="7"/>
    <n v="2"/>
  </r>
  <r>
    <x v="17"/>
    <x v="137"/>
    <n v="9"/>
    <n v="2"/>
  </r>
  <r>
    <x v="17"/>
    <x v="724"/>
    <n v="8"/>
    <n v="2"/>
  </r>
  <r>
    <x v="17"/>
    <x v="989"/>
    <n v="8"/>
    <n v="2"/>
  </r>
  <r>
    <x v="17"/>
    <x v="424"/>
    <n v="0"/>
    <n v="3"/>
  </r>
  <r>
    <x v="17"/>
    <x v="725"/>
    <n v="0"/>
    <n v="2"/>
  </r>
  <r>
    <x v="17"/>
    <x v="139"/>
    <n v="8"/>
    <n v="2"/>
  </r>
  <r>
    <x v="17"/>
    <x v="427"/>
    <n v="7"/>
    <n v="2"/>
  </r>
  <r>
    <x v="17"/>
    <x v="992"/>
    <n v="8"/>
    <n v="2"/>
  </r>
  <r>
    <x v="17"/>
    <x v="993"/>
    <n v="0"/>
    <n v="6"/>
  </r>
  <r>
    <x v="17"/>
    <x v="140"/>
    <n v="8"/>
    <n v="2"/>
  </r>
  <r>
    <x v="17"/>
    <x v="141"/>
    <n v="8"/>
    <n v="2"/>
  </r>
  <r>
    <x v="17"/>
    <x v="727"/>
    <n v="8"/>
    <n v="2"/>
  </r>
  <r>
    <x v="17"/>
    <x v="143"/>
    <n v="8"/>
    <n v="2"/>
  </r>
  <r>
    <x v="17"/>
    <x v="996"/>
    <n v="1"/>
    <n v="3"/>
  </r>
  <r>
    <x v="17"/>
    <x v="728"/>
    <n v="7"/>
    <n v="2"/>
  </r>
  <r>
    <x v="17"/>
    <x v="429"/>
    <n v="8"/>
    <n v="2"/>
  </r>
  <r>
    <x v="17"/>
    <x v="998"/>
    <n v="7"/>
    <n v="2"/>
  </r>
  <r>
    <x v="17"/>
    <x v="1001"/>
    <n v="0"/>
    <n v="2"/>
  </r>
  <r>
    <x v="17"/>
    <x v="145"/>
    <n v="8"/>
    <n v="2"/>
  </r>
  <r>
    <x v="17"/>
    <x v="146"/>
    <n v="0"/>
    <n v="3"/>
  </r>
  <r>
    <x v="17"/>
    <x v="1004"/>
    <n v="9"/>
    <n v="2"/>
  </r>
  <r>
    <x v="17"/>
    <x v="729"/>
    <n v="9"/>
    <n v="2"/>
  </r>
  <r>
    <x v="17"/>
    <x v="147"/>
    <n v="8"/>
    <n v="2"/>
  </r>
  <r>
    <x v="17"/>
    <x v="1007"/>
    <n v="7"/>
    <n v="2"/>
  </r>
  <r>
    <x v="17"/>
    <x v="731"/>
    <n v="7"/>
    <n v="2"/>
  </r>
  <r>
    <x v="17"/>
    <x v="1009"/>
    <n v="8"/>
    <n v="2"/>
  </r>
  <r>
    <x v="17"/>
    <x v="1010"/>
    <n v="9"/>
    <n v="2"/>
  </r>
  <r>
    <x v="17"/>
    <x v="148"/>
    <n v="0"/>
    <n v="4"/>
  </r>
  <r>
    <x v="17"/>
    <x v="732"/>
    <n v="8"/>
    <n v="2"/>
  </r>
  <r>
    <x v="17"/>
    <x v="733"/>
    <n v="5"/>
    <n v="4"/>
  </r>
  <r>
    <x v="17"/>
    <x v="432"/>
    <n v="6"/>
    <n v="2"/>
  </r>
  <r>
    <x v="17"/>
    <x v="433"/>
    <n v="6"/>
    <n v="2"/>
  </r>
  <r>
    <x v="17"/>
    <x v="1013"/>
    <n v="8"/>
    <n v="2"/>
  </r>
  <r>
    <x v="17"/>
    <x v="149"/>
    <n v="6"/>
    <n v="2"/>
  </r>
  <r>
    <x v="17"/>
    <x v="734"/>
    <n v="8"/>
    <n v="2"/>
  </r>
  <r>
    <x v="17"/>
    <x v="1014"/>
    <n v="8"/>
    <n v="2"/>
  </r>
  <r>
    <x v="17"/>
    <x v="150"/>
    <n v="10"/>
    <n v="2"/>
  </r>
  <r>
    <x v="17"/>
    <x v="1016"/>
    <n v="9"/>
    <n v="2"/>
  </r>
  <r>
    <x v="17"/>
    <x v="434"/>
    <n v="4"/>
    <n v="4"/>
  </r>
  <r>
    <x v="17"/>
    <x v="1018"/>
    <n v="9"/>
    <n v="2"/>
  </r>
  <r>
    <x v="17"/>
    <x v="151"/>
    <n v="7"/>
    <n v="2"/>
  </r>
  <r>
    <x v="17"/>
    <x v="1019"/>
    <n v="9"/>
    <n v="2"/>
  </r>
  <r>
    <x v="17"/>
    <x v="152"/>
    <n v="8"/>
    <n v="2"/>
  </r>
  <r>
    <x v="17"/>
    <x v="3743"/>
    <n v="7"/>
    <n v="2"/>
  </r>
  <r>
    <x v="17"/>
    <x v="1020"/>
    <n v="7"/>
    <n v="2"/>
  </r>
  <r>
    <x v="17"/>
    <x v="1023"/>
    <n v="8"/>
    <n v="2"/>
  </r>
  <r>
    <x v="17"/>
    <x v="735"/>
    <n v="9"/>
    <n v="2"/>
  </r>
  <r>
    <x v="17"/>
    <x v="153"/>
    <n v="7"/>
    <n v="2"/>
  </r>
  <r>
    <x v="17"/>
    <x v="154"/>
    <n v="5"/>
    <n v="2"/>
  </r>
  <r>
    <x v="17"/>
    <x v="1027"/>
    <n v="8"/>
    <n v="2"/>
  </r>
  <r>
    <x v="17"/>
    <x v="1030"/>
    <n v="7"/>
    <n v="2"/>
  </r>
  <r>
    <x v="17"/>
    <x v="1032"/>
    <n v="7"/>
    <n v="2"/>
  </r>
  <r>
    <x v="17"/>
    <x v="736"/>
    <n v="9"/>
    <n v="2"/>
  </r>
  <r>
    <x v="17"/>
    <x v="737"/>
    <n v="7"/>
    <n v="2"/>
  </r>
  <r>
    <x v="17"/>
    <x v="1036"/>
    <n v="7"/>
    <n v="2"/>
  </r>
  <r>
    <x v="17"/>
    <x v="738"/>
    <n v="8"/>
    <n v="2"/>
  </r>
  <r>
    <x v="17"/>
    <x v="155"/>
    <n v="8"/>
    <n v="2"/>
  </r>
  <r>
    <x v="17"/>
    <x v="1037"/>
    <n v="8"/>
    <n v="2"/>
  </r>
  <r>
    <x v="17"/>
    <x v="1038"/>
    <n v="7"/>
    <n v="2"/>
  </r>
  <r>
    <x v="17"/>
    <x v="156"/>
    <n v="10"/>
    <n v="2"/>
  </r>
  <r>
    <x v="17"/>
    <x v="157"/>
    <n v="9"/>
    <n v="2"/>
  </r>
  <r>
    <x v="17"/>
    <x v="1041"/>
    <n v="0"/>
    <n v="3"/>
  </r>
  <r>
    <x v="17"/>
    <x v="1043"/>
    <n v="7"/>
    <n v="2"/>
  </r>
  <r>
    <x v="17"/>
    <x v="1044"/>
    <n v="9"/>
    <n v="2"/>
  </r>
  <r>
    <x v="17"/>
    <x v="158"/>
    <n v="9"/>
    <n v="2"/>
  </r>
  <r>
    <x v="17"/>
    <x v="740"/>
    <n v="8"/>
    <n v="2"/>
  </r>
  <r>
    <x v="17"/>
    <x v="741"/>
    <n v="7"/>
    <n v="2"/>
  </r>
  <r>
    <x v="17"/>
    <x v="1045"/>
    <n v="8"/>
    <n v="2"/>
  </r>
  <r>
    <x v="17"/>
    <x v="1046"/>
    <n v="8"/>
    <n v="2"/>
  </r>
  <r>
    <x v="17"/>
    <x v="742"/>
    <n v="9"/>
    <n v="2"/>
  </r>
  <r>
    <x v="17"/>
    <x v="159"/>
    <n v="8"/>
    <n v="2"/>
  </r>
  <r>
    <x v="17"/>
    <x v="1047"/>
    <n v="8"/>
    <n v="2"/>
  </r>
  <r>
    <x v="17"/>
    <x v="1048"/>
    <n v="7"/>
    <n v="2"/>
  </r>
  <r>
    <x v="17"/>
    <x v="1049"/>
    <n v="9"/>
    <n v="2"/>
  </r>
  <r>
    <x v="17"/>
    <x v="1050"/>
    <n v="9"/>
    <n v="2"/>
  </r>
  <r>
    <x v="17"/>
    <x v="1051"/>
    <n v="9"/>
    <n v="2"/>
  </r>
  <r>
    <x v="17"/>
    <x v="744"/>
    <n v="9"/>
    <n v="2"/>
  </r>
  <r>
    <x v="17"/>
    <x v="160"/>
    <n v="8"/>
    <n v="2"/>
  </r>
  <r>
    <x v="17"/>
    <x v="161"/>
    <n v="9"/>
    <n v="2"/>
  </r>
  <r>
    <x v="17"/>
    <x v="1054"/>
    <n v="0"/>
    <n v="3"/>
  </r>
  <r>
    <x v="17"/>
    <x v="162"/>
    <n v="7"/>
    <n v="3"/>
  </r>
  <r>
    <x v="17"/>
    <x v="1055"/>
    <n v="8"/>
    <n v="2"/>
  </r>
  <r>
    <x v="17"/>
    <x v="3901"/>
    <n v="7"/>
    <n v="2"/>
  </r>
  <r>
    <x v="17"/>
    <x v="163"/>
    <n v="9"/>
    <n v="2"/>
  </r>
  <r>
    <x v="17"/>
    <x v="1058"/>
    <n v="0"/>
    <n v="3"/>
  </r>
  <r>
    <x v="17"/>
    <x v="1059"/>
    <n v="0"/>
    <n v="2"/>
  </r>
  <r>
    <x v="17"/>
    <x v="165"/>
    <n v="8"/>
    <n v="2"/>
  </r>
  <r>
    <x v="17"/>
    <x v="1063"/>
    <n v="7"/>
    <n v="2"/>
  </r>
  <r>
    <x v="17"/>
    <x v="3744"/>
    <n v="7"/>
    <n v="2"/>
  </r>
  <r>
    <x v="17"/>
    <x v="1065"/>
    <n v="8"/>
    <n v="2"/>
  </r>
  <r>
    <x v="17"/>
    <x v="166"/>
    <n v="8"/>
    <n v="2"/>
  </r>
  <r>
    <x v="17"/>
    <x v="3745"/>
    <n v="6"/>
    <n v="3"/>
  </r>
  <r>
    <x v="17"/>
    <x v="1069"/>
    <n v="6"/>
    <n v="2"/>
  </r>
  <r>
    <x v="17"/>
    <x v="1070"/>
    <n v="8"/>
    <n v="2"/>
  </r>
  <r>
    <x v="17"/>
    <x v="746"/>
    <n v="8"/>
    <n v="2"/>
  </r>
  <r>
    <x v="17"/>
    <x v="1071"/>
    <n v="9"/>
    <n v="2"/>
  </r>
  <r>
    <x v="17"/>
    <x v="747"/>
    <n v="8"/>
    <n v="2"/>
  </r>
  <r>
    <x v="17"/>
    <x v="167"/>
    <n v="9"/>
    <n v="2"/>
  </r>
  <r>
    <x v="17"/>
    <x v="1072"/>
    <n v="7"/>
    <n v="2"/>
  </r>
  <r>
    <x v="17"/>
    <x v="168"/>
    <n v="0"/>
    <n v="3"/>
  </r>
  <r>
    <x v="17"/>
    <x v="1073"/>
    <n v="8"/>
    <n v="2"/>
  </r>
  <r>
    <x v="17"/>
    <x v="1074"/>
    <n v="0"/>
    <n v="3"/>
  </r>
  <r>
    <x v="17"/>
    <x v="169"/>
    <n v="8"/>
    <n v="2"/>
  </r>
  <r>
    <x v="17"/>
    <x v="1075"/>
    <n v="8"/>
    <n v="2"/>
  </r>
  <r>
    <x v="17"/>
    <x v="1077"/>
    <n v="7"/>
    <n v="2"/>
  </r>
  <r>
    <x v="17"/>
    <x v="1078"/>
    <n v="8"/>
    <n v="2"/>
  </r>
  <r>
    <x v="17"/>
    <x v="1079"/>
    <n v="8"/>
    <n v="2"/>
  </r>
  <r>
    <x v="17"/>
    <x v="1080"/>
    <n v="7"/>
    <n v="2"/>
  </r>
  <r>
    <x v="17"/>
    <x v="1081"/>
    <n v="9"/>
    <n v="2"/>
  </r>
  <r>
    <x v="17"/>
    <x v="1082"/>
    <n v="8"/>
    <n v="2"/>
  </r>
  <r>
    <x v="17"/>
    <x v="749"/>
    <n v="8"/>
    <n v="2"/>
  </r>
  <r>
    <x v="17"/>
    <x v="1084"/>
    <n v="7"/>
    <n v="2"/>
  </r>
  <r>
    <x v="17"/>
    <x v="750"/>
    <n v="8"/>
    <n v="2"/>
  </r>
  <r>
    <x v="17"/>
    <x v="170"/>
    <n v="0"/>
    <n v="3"/>
  </r>
  <r>
    <x v="17"/>
    <x v="1087"/>
    <n v="7"/>
    <n v="2"/>
  </r>
  <r>
    <x v="17"/>
    <x v="751"/>
    <n v="5"/>
    <n v="4"/>
  </r>
  <r>
    <x v="17"/>
    <x v="1089"/>
    <n v="9"/>
    <n v="2"/>
  </r>
  <r>
    <x v="17"/>
    <x v="1091"/>
    <n v="7"/>
    <n v="2"/>
  </r>
  <r>
    <x v="17"/>
    <x v="171"/>
    <n v="10"/>
    <n v="2"/>
  </r>
  <r>
    <x v="17"/>
    <x v="1092"/>
    <n v="6"/>
    <n v="3"/>
  </r>
  <r>
    <x v="17"/>
    <x v="172"/>
    <n v="8"/>
    <n v="2"/>
  </r>
  <r>
    <x v="17"/>
    <x v="1093"/>
    <n v="8"/>
    <n v="2"/>
  </r>
  <r>
    <x v="17"/>
    <x v="1094"/>
    <n v="8"/>
    <n v="2"/>
  </r>
  <r>
    <x v="17"/>
    <x v="1095"/>
    <n v="8"/>
    <n v="2"/>
  </r>
  <r>
    <x v="17"/>
    <x v="3877"/>
    <n v="7"/>
    <n v="2"/>
  </r>
  <r>
    <x v="17"/>
    <x v="1096"/>
    <n v="0"/>
    <n v="2"/>
  </r>
  <r>
    <x v="17"/>
    <x v="173"/>
    <n v="9"/>
    <n v="2"/>
  </r>
  <r>
    <x v="17"/>
    <x v="1097"/>
    <n v="7"/>
    <n v="2"/>
  </r>
  <r>
    <x v="17"/>
    <x v="1098"/>
    <n v="6"/>
    <n v="2"/>
  </r>
  <r>
    <x v="17"/>
    <x v="1100"/>
    <n v="9"/>
    <n v="2"/>
  </r>
  <r>
    <x v="17"/>
    <x v="1101"/>
    <n v="8"/>
    <n v="2"/>
  </r>
  <r>
    <x v="17"/>
    <x v="1102"/>
    <n v="10"/>
    <n v="2"/>
  </r>
  <r>
    <x v="17"/>
    <x v="752"/>
    <n v="6"/>
    <n v="2"/>
  </r>
  <r>
    <x v="17"/>
    <x v="1104"/>
    <n v="7"/>
    <n v="2"/>
  </r>
  <r>
    <x v="17"/>
    <x v="1108"/>
    <n v="8"/>
    <n v="2"/>
  </r>
  <r>
    <x v="17"/>
    <x v="174"/>
    <n v="8"/>
    <n v="2"/>
  </r>
  <r>
    <x v="17"/>
    <x v="1109"/>
    <n v="8"/>
    <n v="2"/>
  </r>
  <r>
    <x v="17"/>
    <x v="1110"/>
    <n v="7"/>
    <n v="2"/>
  </r>
  <r>
    <x v="17"/>
    <x v="176"/>
    <n v="8"/>
    <n v="2"/>
  </r>
  <r>
    <x v="17"/>
    <x v="1112"/>
    <n v="9"/>
    <n v="2"/>
  </r>
  <r>
    <x v="17"/>
    <x v="1113"/>
    <n v="7"/>
    <n v="2"/>
  </r>
  <r>
    <x v="17"/>
    <x v="3978"/>
    <n v="6"/>
    <n v="2"/>
  </r>
  <r>
    <x v="17"/>
    <x v="435"/>
    <n v="8"/>
    <n v="2"/>
  </r>
  <r>
    <x v="17"/>
    <x v="3746"/>
    <n v="6"/>
    <n v="2"/>
  </r>
  <r>
    <x v="17"/>
    <x v="1118"/>
    <n v="8"/>
    <n v="2"/>
  </r>
  <r>
    <x v="17"/>
    <x v="1119"/>
    <n v="7"/>
    <n v="2"/>
  </r>
  <r>
    <x v="17"/>
    <x v="1120"/>
    <n v="10"/>
    <n v="3"/>
  </r>
  <r>
    <x v="17"/>
    <x v="1121"/>
    <n v="6"/>
    <n v="2"/>
  </r>
  <r>
    <x v="17"/>
    <x v="754"/>
    <n v="9"/>
    <n v="2"/>
  </r>
  <r>
    <x v="17"/>
    <x v="1123"/>
    <n v="10"/>
    <n v="3"/>
  </r>
  <r>
    <x v="17"/>
    <x v="1124"/>
    <n v="7"/>
    <n v="2"/>
  </r>
  <r>
    <x v="17"/>
    <x v="1125"/>
    <n v="5"/>
    <n v="2"/>
  </r>
  <r>
    <x v="17"/>
    <x v="178"/>
    <n v="8"/>
    <n v="2"/>
  </r>
  <r>
    <x v="17"/>
    <x v="179"/>
    <n v="8"/>
    <n v="2"/>
  </r>
  <r>
    <x v="17"/>
    <x v="1128"/>
    <n v="7"/>
    <n v="2"/>
  </r>
  <r>
    <x v="17"/>
    <x v="1130"/>
    <n v="7"/>
    <n v="2"/>
  </r>
  <r>
    <x v="17"/>
    <x v="1131"/>
    <n v="9"/>
    <n v="2"/>
  </r>
  <r>
    <x v="17"/>
    <x v="180"/>
    <n v="8"/>
    <n v="2"/>
  </r>
  <r>
    <x v="17"/>
    <x v="1132"/>
    <n v="8"/>
    <n v="2"/>
  </r>
  <r>
    <x v="17"/>
    <x v="755"/>
    <n v="8"/>
    <n v="2"/>
  </r>
  <r>
    <x v="17"/>
    <x v="1134"/>
    <n v="7"/>
    <n v="2"/>
  </r>
  <r>
    <x v="17"/>
    <x v="1135"/>
    <n v="5"/>
    <n v="4"/>
  </r>
  <r>
    <x v="17"/>
    <x v="1136"/>
    <n v="5"/>
    <n v="2"/>
  </r>
  <r>
    <x v="17"/>
    <x v="1137"/>
    <n v="9"/>
    <n v="2"/>
  </r>
  <r>
    <x v="17"/>
    <x v="1138"/>
    <n v="8"/>
    <n v="2"/>
  </r>
  <r>
    <x v="17"/>
    <x v="1139"/>
    <n v="8"/>
    <n v="2"/>
  </r>
  <r>
    <x v="17"/>
    <x v="756"/>
    <n v="8"/>
    <n v="2"/>
  </r>
  <r>
    <x v="17"/>
    <x v="181"/>
    <n v="8"/>
    <n v="2"/>
  </r>
  <r>
    <x v="17"/>
    <x v="182"/>
    <n v="10"/>
    <n v="2"/>
  </r>
  <r>
    <x v="17"/>
    <x v="183"/>
    <n v="10"/>
    <n v="2"/>
  </r>
  <r>
    <x v="17"/>
    <x v="1142"/>
    <n v="8"/>
    <n v="2"/>
  </r>
  <r>
    <x v="17"/>
    <x v="184"/>
    <n v="9"/>
    <n v="2"/>
  </r>
  <r>
    <x v="17"/>
    <x v="1144"/>
    <n v="7"/>
    <n v="2"/>
  </r>
  <r>
    <x v="17"/>
    <x v="185"/>
    <n v="8"/>
    <n v="2"/>
  </r>
  <r>
    <x v="17"/>
    <x v="1145"/>
    <n v="9"/>
    <n v="2"/>
  </r>
  <r>
    <x v="17"/>
    <x v="186"/>
    <n v="9"/>
    <n v="2"/>
  </r>
  <r>
    <x v="17"/>
    <x v="1146"/>
    <n v="9"/>
    <n v="2"/>
  </r>
  <r>
    <x v="17"/>
    <x v="1148"/>
    <n v="8"/>
    <n v="2"/>
  </r>
  <r>
    <x v="17"/>
    <x v="187"/>
    <n v="8"/>
    <n v="2"/>
  </r>
  <r>
    <x v="17"/>
    <x v="188"/>
    <n v="8"/>
    <n v="2"/>
  </r>
  <r>
    <x v="17"/>
    <x v="1149"/>
    <n v="7"/>
    <n v="2"/>
  </r>
  <r>
    <x v="17"/>
    <x v="1150"/>
    <n v="6"/>
    <n v="2"/>
  </r>
  <r>
    <x v="17"/>
    <x v="1151"/>
    <n v="8"/>
    <n v="2"/>
  </r>
  <r>
    <x v="17"/>
    <x v="189"/>
    <n v="9"/>
    <n v="2"/>
  </r>
  <r>
    <x v="17"/>
    <x v="1154"/>
    <n v="9"/>
    <n v="2"/>
  </r>
  <r>
    <x v="17"/>
    <x v="1155"/>
    <n v="9"/>
    <n v="2"/>
  </r>
  <r>
    <x v="17"/>
    <x v="1157"/>
    <n v="3"/>
    <n v="2"/>
  </r>
  <r>
    <x v="17"/>
    <x v="1158"/>
    <n v="7"/>
    <n v="2"/>
  </r>
  <r>
    <x v="17"/>
    <x v="1160"/>
    <n v="7"/>
    <n v="2"/>
  </r>
  <r>
    <x v="17"/>
    <x v="757"/>
    <n v="10"/>
    <n v="2"/>
  </r>
  <r>
    <x v="17"/>
    <x v="1161"/>
    <n v="6"/>
    <n v="4"/>
  </r>
  <r>
    <x v="17"/>
    <x v="190"/>
    <n v="7"/>
    <n v="2"/>
  </r>
  <r>
    <x v="17"/>
    <x v="1162"/>
    <n v="7"/>
    <n v="2"/>
  </r>
  <r>
    <x v="17"/>
    <x v="1164"/>
    <n v="10"/>
    <n v="2"/>
  </r>
  <r>
    <x v="17"/>
    <x v="192"/>
    <n v="7"/>
    <n v="2"/>
  </r>
  <r>
    <x v="17"/>
    <x v="1166"/>
    <n v="8"/>
    <n v="2"/>
  </r>
  <r>
    <x v="17"/>
    <x v="758"/>
    <n v="8"/>
    <n v="2"/>
  </r>
  <r>
    <x v="17"/>
    <x v="193"/>
    <n v="10"/>
    <n v="2"/>
  </r>
  <r>
    <x v="17"/>
    <x v="1167"/>
    <n v="7"/>
    <n v="2"/>
  </r>
  <r>
    <x v="17"/>
    <x v="1168"/>
    <n v="4"/>
    <n v="4"/>
  </r>
  <r>
    <x v="17"/>
    <x v="1169"/>
    <n v="6"/>
    <n v="3"/>
  </r>
  <r>
    <x v="17"/>
    <x v="1170"/>
    <n v="0"/>
    <n v="2"/>
  </r>
  <r>
    <x v="17"/>
    <x v="1171"/>
    <n v="8"/>
    <n v="2"/>
  </r>
  <r>
    <x v="17"/>
    <x v="194"/>
    <n v="9"/>
    <n v="2"/>
  </r>
  <r>
    <x v="17"/>
    <x v="3747"/>
    <n v="7"/>
    <n v="2"/>
  </r>
  <r>
    <x v="17"/>
    <x v="195"/>
    <n v="8"/>
    <n v="2"/>
  </r>
  <r>
    <x v="17"/>
    <x v="759"/>
    <n v="7"/>
    <n v="2"/>
  </r>
  <r>
    <x v="17"/>
    <x v="1172"/>
    <n v="8"/>
    <n v="3"/>
  </r>
  <r>
    <x v="17"/>
    <x v="760"/>
    <n v="8"/>
    <n v="2"/>
  </r>
  <r>
    <x v="17"/>
    <x v="1173"/>
    <n v="0"/>
    <n v="2"/>
  </r>
  <r>
    <x v="17"/>
    <x v="1174"/>
    <n v="8"/>
    <n v="2"/>
  </r>
  <r>
    <x v="17"/>
    <x v="762"/>
    <n v="7"/>
    <n v="2"/>
  </r>
  <r>
    <x v="17"/>
    <x v="1175"/>
    <n v="8"/>
    <n v="2"/>
  </r>
  <r>
    <x v="17"/>
    <x v="196"/>
    <n v="10"/>
    <n v="2"/>
  </r>
  <r>
    <x v="17"/>
    <x v="1177"/>
    <n v="9"/>
    <n v="2"/>
  </r>
  <r>
    <x v="17"/>
    <x v="1178"/>
    <n v="7"/>
    <n v="2"/>
  </r>
  <r>
    <x v="17"/>
    <x v="197"/>
    <n v="10"/>
    <n v="2"/>
  </r>
  <r>
    <x v="17"/>
    <x v="1179"/>
    <n v="0"/>
    <n v="3"/>
  </r>
  <r>
    <x v="17"/>
    <x v="1180"/>
    <n v="9"/>
    <n v="2"/>
  </r>
  <r>
    <x v="17"/>
    <x v="198"/>
    <n v="10"/>
    <n v="2"/>
  </r>
  <r>
    <x v="17"/>
    <x v="3748"/>
    <n v="7"/>
    <n v="2"/>
  </r>
  <r>
    <x v="17"/>
    <x v="199"/>
    <n v="7"/>
    <n v="2"/>
  </r>
  <r>
    <x v="17"/>
    <x v="1181"/>
    <n v="0"/>
    <n v="6"/>
  </r>
  <r>
    <x v="17"/>
    <x v="1183"/>
    <n v="7"/>
    <n v="2"/>
  </r>
  <r>
    <x v="17"/>
    <x v="1184"/>
    <n v="6"/>
    <n v="4"/>
  </r>
  <r>
    <x v="17"/>
    <x v="201"/>
    <n v="9"/>
    <n v="2"/>
  </r>
  <r>
    <x v="17"/>
    <x v="763"/>
    <n v="6"/>
    <n v="4"/>
  </r>
  <r>
    <x v="17"/>
    <x v="1185"/>
    <n v="10"/>
    <n v="2"/>
  </r>
  <r>
    <x v="17"/>
    <x v="202"/>
    <n v="9"/>
    <n v="2"/>
  </r>
  <r>
    <x v="17"/>
    <x v="1186"/>
    <n v="7"/>
    <n v="2"/>
  </r>
  <r>
    <x v="17"/>
    <x v="1187"/>
    <n v="9"/>
    <n v="2"/>
  </r>
  <r>
    <x v="17"/>
    <x v="1188"/>
    <n v="0"/>
    <n v="3"/>
  </r>
  <r>
    <x v="17"/>
    <x v="1189"/>
    <n v="7"/>
    <n v="2"/>
  </r>
  <r>
    <x v="17"/>
    <x v="1190"/>
    <n v="7"/>
    <n v="2"/>
  </r>
  <r>
    <x v="17"/>
    <x v="1192"/>
    <n v="8"/>
    <n v="2"/>
  </r>
  <r>
    <x v="17"/>
    <x v="1193"/>
    <n v="7"/>
    <n v="2"/>
  </r>
  <r>
    <x v="17"/>
    <x v="1194"/>
    <n v="0"/>
    <n v="2"/>
  </r>
  <r>
    <x v="17"/>
    <x v="1195"/>
    <n v="0"/>
    <n v="3"/>
  </r>
  <r>
    <x v="17"/>
    <x v="1196"/>
    <n v="0"/>
    <n v="3"/>
  </r>
  <r>
    <x v="17"/>
    <x v="1198"/>
    <n v="9"/>
    <n v="2"/>
  </r>
  <r>
    <x v="17"/>
    <x v="1199"/>
    <n v="8"/>
    <n v="2"/>
  </r>
  <r>
    <x v="17"/>
    <x v="765"/>
    <n v="9"/>
    <n v="2"/>
  </r>
  <r>
    <x v="17"/>
    <x v="1200"/>
    <n v="6"/>
    <n v="3"/>
  </r>
  <r>
    <x v="17"/>
    <x v="1201"/>
    <n v="6"/>
    <n v="2"/>
  </r>
  <r>
    <x v="17"/>
    <x v="3749"/>
    <n v="0"/>
    <n v="3"/>
  </r>
  <r>
    <x v="17"/>
    <x v="1203"/>
    <n v="7"/>
    <n v="2"/>
  </r>
  <r>
    <x v="17"/>
    <x v="1205"/>
    <n v="10"/>
    <n v="2"/>
  </r>
  <r>
    <x v="17"/>
    <x v="1208"/>
    <n v="0"/>
    <n v="6"/>
  </r>
  <r>
    <x v="17"/>
    <x v="1210"/>
    <n v="10"/>
    <n v="2"/>
  </r>
  <r>
    <x v="17"/>
    <x v="1211"/>
    <n v="0"/>
    <n v="6"/>
  </r>
  <r>
    <x v="17"/>
    <x v="1213"/>
    <n v="0"/>
    <n v="3"/>
  </r>
  <r>
    <x v="17"/>
    <x v="1214"/>
    <n v="8"/>
    <n v="2"/>
  </r>
  <r>
    <x v="17"/>
    <x v="4040"/>
    <n v="7"/>
    <n v="2"/>
  </r>
  <r>
    <x v="17"/>
    <x v="1215"/>
    <n v="7"/>
    <n v="2"/>
  </r>
  <r>
    <x v="17"/>
    <x v="1219"/>
    <n v="0"/>
    <n v="6"/>
  </r>
  <r>
    <x v="17"/>
    <x v="1224"/>
    <n v="0"/>
    <n v="3"/>
  </r>
  <r>
    <x v="17"/>
    <x v="3750"/>
    <n v="7"/>
    <n v="2"/>
  </r>
  <r>
    <x v="17"/>
    <x v="1227"/>
    <n v="0"/>
    <n v="3"/>
  </r>
  <r>
    <x v="17"/>
    <x v="1228"/>
    <n v="0"/>
    <n v="3"/>
  </r>
  <r>
    <x v="17"/>
    <x v="203"/>
    <n v="8"/>
    <n v="2"/>
  </r>
  <r>
    <x v="17"/>
    <x v="204"/>
    <n v="7"/>
    <n v="2"/>
  </r>
  <r>
    <x v="17"/>
    <x v="207"/>
    <n v="0"/>
    <n v="2"/>
  </r>
  <r>
    <x v="17"/>
    <x v="209"/>
    <n v="7"/>
    <n v="2"/>
  </r>
  <r>
    <x v="17"/>
    <x v="210"/>
    <n v="7"/>
    <n v="2"/>
  </r>
  <r>
    <x v="17"/>
    <x v="211"/>
    <n v="8"/>
    <n v="2"/>
  </r>
  <r>
    <x v="17"/>
    <x v="215"/>
    <n v="8"/>
    <n v="2"/>
  </r>
  <r>
    <x v="17"/>
    <x v="218"/>
    <n v="7"/>
    <n v="2"/>
  </r>
  <r>
    <x v="17"/>
    <x v="227"/>
    <n v="8"/>
    <n v="2"/>
  </r>
  <r>
    <x v="17"/>
    <x v="232"/>
    <n v="6"/>
    <n v="2"/>
  </r>
  <r>
    <x v="17"/>
    <x v="239"/>
    <n v="0"/>
    <n v="3"/>
  </r>
  <r>
    <x v="17"/>
    <x v="242"/>
    <n v="0"/>
    <n v="3"/>
  </r>
  <r>
    <x v="17"/>
    <x v="244"/>
    <n v="0"/>
    <n v="3"/>
  </r>
  <r>
    <x v="17"/>
    <x v="247"/>
    <n v="7"/>
    <n v="2"/>
  </r>
  <r>
    <x v="17"/>
    <x v="253"/>
    <n v="7"/>
    <n v="2"/>
  </r>
  <r>
    <x v="17"/>
    <x v="260"/>
    <n v="7"/>
    <n v="2"/>
  </r>
  <r>
    <x v="17"/>
    <x v="262"/>
    <n v="7"/>
    <n v="2"/>
  </r>
  <r>
    <x v="17"/>
    <x v="265"/>
    <n v="9"/>
    <n v="2"/>
  </r>
  <r>
    <x v="17"/>
    <x v="266"/>
    <n v="7"/>
    <n v="2"/>
  </r>
  <r>
    <x v="17"/>
    <x v="267"/>
    <n v="8"/>
    <n v="2"/>
  </r>
  <r>
    <x v="17"/>
    <x v="275"/>
    <n v="9"/>
    <n v="2"/>
  </r>
  <r>
    <x v="17"/>
    <x v="280"/>
    <n v="7"/>
    <n v="2"/>
  </r>
  <r>
    <x v="17"/>
    <x v="281"/>
    <n v="0"/>
    <n v="3"/>
  </r>
  <r>
    <x v="17"/>
    <x v="284"/>
    <n v="0"/>
    <n v="3"/>
  </r>
  <r>
    <x v="17"/>
    <x v="285"/>
    <n v="8"/>
    <n v="2"/>
  </r>
  <r>
    <x v="17"/>
    <x v="286"/>
    <n v="0"/>
    <n v="2"/>
  </r>
  <r>
    <x v="17"/>
    <x v="290"/>
    <n v="7"/>
    <n v="2"/>
  </r>
  <r>
    <x v="17"/>
    <x v="301"/>
    <n v="8"/>
    <n v="2"/>
  </r>
  <r>
    <x v="17"/>
    <x v="304"/>
    <n v="9"/>
    <n v="2"/>
  </r>
  <r>
    <x v="17"/>
    <x v="308"/>
    <n v="9"/>
    <n v="2"/>
  </r>
  <r>
    <x v="17"/>
    <x v="312"/>
    <n v="0"/>
    <n v="3"/>
  </r>
  <r>
    <x v="17"/>
    <x v="315"/>
    <n v="9"/>
    <n v="2"/>
  </r>
  <r>
    <x v="17"/>
    <x v="318"/>
    <n v="8"/>
    <n v="2"/>
  </r>
  <r>
    <x v="17"/>
    <x v="320"/>
    <n v="6"/>
    <n v="2"/>
  </r>
  <r>
    <x v="17"/>
    <x v="321"/>
    <n v="4"/>
    <n v="2"/>
  </r>
  <r>
    <x v="17"/>
    <x v="325"/>
    <n v="8"/>
    <n v="2"/>
  </r>
  <r>
    <x v="17"/>
    <x v="326"/>
    <n v="8"/>
    <n v="2"/>
  </r>
  <r>
    <x v="17"/>
    <x v="327"/>
    <n v="8"/>
    <n v="2"/>
  </r>
  <r>
    <x v="17"/>
    <x v="328"/>
    <n v="7"/>
    <n v="2"/>
  </r>
  <r>
    <x v="17"/>
    <x v="335"/>
    <n v="0"/>
    <n v="3"/>
  </r>
  <r>
    <x v="17"/>
    <x v="337"/>
    <n v="7"/>
    <n v="2"/>
  </r>
  <r>
    <x v="17"/>
    <x v="339"/>
    <n v="8"/>
    <n v="2"/>
  </r>
  <r>
    <x v="17"/>
    <x v="341"/>
    <n v="7"/>
    <n v="2"/>
  </r>
  <r>
    <x v="17"/>
    <x v="342"/>
    <n v="7"/>
    <n v="2"/>
  </r>
  <r>
    <x v="17"/>
    <x v="343"/>
    <n v="8"/>
    <n v="2"/>
  </r>
  <r>
    <x v="17"/>
    <x v="346"/>
    <n v="7"/>
    <n v="2"/>
  </r>
  <r>
    <x v="17"/>
    <x v="347"/>
    <n v="6"/>
    <n v="2"/>
  </r>
  <r>
    <x v="17"/>
    <x v="348"/>
    <n v="6"/>
    <n v="2"/>
  </r>
  <r>
    <x v="17"/>
    <x v="350"/>
    <n v="8"/>
    <n v="2"/>
  </r>
  <r>
    <x v="17"/>
    <x v="351"/>
    <n v="7"/>
    <n v="2"/>
  </r>
  <r>
    <x v="17"/>
    <x v="353"/>
    <n v="8"/>
    <n v="2"/>
  </r>
  <r>
    <x v="17"/>
    <x v="354"/>
    <n v="6"/>
    <n v="2"/>
  </r>
  <r>
    <x v="17"/>
    <x v="355"/>
    <n v="10"/>
    <n v="2"/>
  </r>
  <r>
    <x v="17"/>
    <x v="356"/>
    <n v="9"/>
    <n v="2"/>
  </r>
  <r>
    <x v="17"/>
    <x v="358"/>
    <n v="8"/>
    <n v="2"/>
  </r>
  <r>
    <x v="17"/>
    <x v="359"/>
    <n v="5"/>
    <n v="2"/>
  </r>
  <r>
    <x v="17"/>
    <x v="360"/>
    <n v="7"/>
    <n v="2"/>
  </r>
  <r>
    <x v="17"/>
    <x v="361"/>
    <n v="0"/>
    <n v="3"/>
  </r>
  <r>
    <x v="17"/>
    <x v="362"/>
    <n v="8"/>
    <n v="2"/>
  </r>
  <r>
    <x v="17"/>
    <x v="364"/>
    <n v="7"/>
    <n v="2"/>
  </r>
  <r>
    <x v="17"/>
    <x v="365"/>
    <n v="8"/>
    <n v="2"/>
  </r>
  <r>
    <x v="17"/>
    <x v="367"/>
    <n v="7"/>
    <n v="2"/>
  </r>
  <r>
    <x v="17"/>
    <x v="369"/>
    <n v="8"/>
    <n v="2"/>
  </r>
  <r>
    <x v="17"/>
    <x v="372"/>
    <n v="8"/>
    <n v="2"/>
  </r>
  <r>
    <x v="17"/>
    <x v="373"/>
    <n v="8"/>
    <n v="2"/>
  </r>
  <r>
    <x v="17"/>
    <x v="374"/>
    <n v="8"/>
    <n v="2"/>
  </r>
  <r>
    <x v="17"/>
    <x v="377"/>
    <n v="8"/>
    <n v="2"/>
  </r>
  <r>
    <x v="17"/>
    <x v="378"/>
    <n v="7"/>
    <n v="2"/>
  </r>
  <r>
    <x v="17"/>
    <x v="380"/>
    <n v="9"/>
    <n v="2"/>
  </r>
  <r>
    <x v="17"/>
    <x v="381"/>
    <n v="8"/>
    <n v="2"/>
  </r>
  <r>
    <x v="17"/>
    <x v="382"/>
    <n v="8"/>
    <n v="2"/>
  </r>
  <r>
    <x v="17"/>
    <x v="384"/>
    <n v="9"/>
    <n v="2"/>
  </r>
  <r>
    <x v="17"/>
    <x v="386"/>
    <n v="8"/>
    <n v="2"/>
  </r>
  <r>
    <x v="17"/>
    <x v="437"/>
    <n v="7"/>
    <n v="2"/>
  </r>
  <r>
    <x v="17"/>
    <x v="441"/>
    <n v="7"/>
    <n v="2"/>
  </r>
  <r>
    <x v="17"/>
    <x v="442"/>
    <n v="7"/>
    <n v="2"/>
  </r>
  <r>
    <x v="17"/>
    <x v="443"/>
    <n v="8"/>
    <n v="2"/>
  </r>
  <r>
    <x v="17"/>
    <x v="446"/>
    <n v="8"/>
    <n v="2"/>
  </r>
  <r>
    <x v="17"/>
    <x v="459"/>
    <n v="6"/>
    <n v="2"/>
  </r>
  <r>
    <x v="17"/>
    <x v="461"/>
    <n v="7"/>
    <n v="2"/>
  </r>
  <r>
    <x v="17"/>
    <x v="463"/>
    <n v="7"/>
    <n v="2"/>
  </r>
  <r>
    <x v="17"/>
    <x v="479"/>
    <n v="10"/>
    <n v="3"/>
  </r>
  <r>
    <x v="17"/>
    <x v="483"/>
    <n v="7"/>
    <n v="2"/>
  </r>
  <r>
    <x v="17"/>
    <x v="484"/>
    <n v="7"/>
    <n v="2"/>
  </r>
  <r>
    <x v="17"/>
    <x v="488"/>
    <n v="7"/>
    <n v="2"/>
  </r>
  <r>
    <x v="17"/>
    <x v="489"/>
    <n v="7"/>
    <n v="2"/>
  </r>
  <r>
    <x v="17"/>
    <x v="491"/>
    <n v="0"/>
    <n v="3"/>
  </r>
  <r>
    <x v="17"/>
    <x v="492"/>
    <n v="0"/>
    <n v="2"/>
  </r>
  <r>
    <x v="17"/>
    <x v="501"/>
    <n v="0"/>
    <n v="3"/>
  </r>
  <r>
    <x v="17"/>
    <x v="508"/>
    <n v="0"/>
    <n v="3"/>
  </r>
  <r>
    <x v="17"/>
    <x v="509"/>
    <n v="7"/>
    <n v="2"/>
  </r>
  <r>
    <x v="17"/>
    <x v="511"/>
    <n v="6"/>
    <n v="3"/>
  </r>
  <r>
    <x v="17"/>
    <x v="515"/>
    <n v="6"/>
    <n v="2"/>
  </r>
  <r>
    <x v="17"/>
    <x v="527"/>
    <n v="6"/>
    <n v="2"/>
  </r>
  <r>
    <x v="17"/>
    <x v="529"/>
    <n v="7"/>
    <n v="2"/>
  </r>
  <r>
    <x v="17"/>
    <x v="537"/>
    <n v="10"/>
    <n v="3"/>
  </r>
  <r>
    <x v="17"/>
    <x v="564"/>
    <n v="7"/>
    <n v="2"/>
  </r>
  <r>
    <x v="17"/>
    <x v="568"/>
    <n v="8"/>
    <n v="2"/>
  </r>
  <r>
    <x v="17"/>
    <x v="570"/>
    <n v="7"/>
    <n v="2"/>
  </r>
  <r>
    <x v="17"/>
    <x v="580"/>
    <n v="8"/>
    <n v="2"/>
  </r>
  <r>
    <x v="17"/>
    <x v="584"/>
    <n v="9"/>
    <n v="2"/>
  </r>
  <r>
    <x v="17"/>
    <x v="586"/>
    <n v="4"/>
    <n v="2"/>
  </r>
  <r>
    <x v="17"/>
    <x v="587"/>
    <n v="5"/>
    <n v="2"/>
  </r>
  <r>
    <x v="17"/>
    <x v="588"/>
    <n v="3"/>
    <n v="4"/>
  </r>
  <r>
    <x v="17"/>
    <x v="593"/>
    <n v="6"/>
    <n v="2"/>
  </r>
  <r>
    <x v="17"/>
    <x v="595"/>
    <n v="8"/>
    <n v="2"/>
  </r>
  <r>
    <x v="17"/>
    <x v="600"/>
    <n v="6"/>
    <n v="2"/>
  </r>
  <r>
    <x v="17"/>
    <x v="605"/>
    <n v="7"/>
    <n v="2"/>
  </r>
  <r>
    <x v="17"/>
    <x v="609"/>
    <n v="5"/>
    <n v="4"/>
  </r>
  <r>
    <x v="17"/>
    <x v="615"/>
    <n v="6"/>
    <n v="2"/>
  </r>
  <r>
    <x v="17"/>
    <x v="619"/>
    <n v="6"/>
    <n v="3"/>
  </r>
  <r>
    <x v="17"/>
    <x v="627"/>
    <n v="8"/>
    <n v="2"/>
  </r>
  <r>
    <x v="17"/>
    <x v="628"/>
    <n v="8"/>
    <n v="2"/>
  </r>
  <r>
    <x v="17"/>
    <x v="629"/>
    <n v="6"/>
    <n v="2"/>
  </r>
  <r>
    <x v="17"/>
    <x v="631"/>
    <n v="7"/>
    <n v="2"/>
  </r>
  <r>
    <x v="17"/>
    <x v="640"/>
    <n v="4"/>
    <n v="2"/>
  </r>
  <r>
    <x v="17"/>
    <x v="642"/>
    <n v="5"/>
    <n v="2"/>
  </r>
  <r>
    <x v="17"/>
    <x v="646"/>
    <n v="6"/>
    <n v="2"/>
  </r>
  <r>
    <x v="17"/>
    <x v="647"/>
    <n v="7"/>
    <n v="2"/>
  </r>
  <r>
    <x v="17"/>
    <x v="650"/>
    <n v="7"/>
    <n v="2"/>
  </r>
  <r>
    <x v="17"/>
    <x v="654"/>
    <n v="7"/>
    <n v="2"/>
  </r>
  <r>
    <x v="17"/>
    <x v="655"/>
    <n v="9"/>
    <n v="2"/>
  </r>
  <r>
    <x v="17"/>
    <x v="660"/>
    <n v="8"/>
    <n v="2"/>
  </r>
  <r>
    <x v="17"/>
    <x v="661"/>
    <n v="8"/>
    <n v="2"/>
  </r>
  <r>
    <x v="17"/>
    <x v="666"/>
    <n v="8"/>
    <n v="2"/>
  </r>
  <r>
    <x v="17"/>
    <x v="671"/>
    <n v="5"/>
    <n v="1"/>
  </r>
  <r>
    <x v="17"/>
    <x v="677"/>
    <n v="5"/>
    <n v="2"/>
  </r>
  <r>
    <x v="17"/>
    <x v="678"/>
    <n v="8"/>
    <n v="2"/>
  </r>
  <r>
    <x v="17"/>
    <x v="679"/>
    <n v="8"/>
    <n v="2"/>
  </r>
  <r>
    <x v="17"/>
    <x v="681"/>
    <n v="6"/>
    <n v="4"/>
  </r>
  <r>
    <x v="17"/>
    <x v="683"/>
    <n v="6"/>
    <n v="2"/>
  </r>
  <r>
    <x v="17"/>
    <x v="686"/>
    <n v="8"/>
    <n v="2"/>
  </r>
  <r>
    <x v="17"/>
    <x v="688"/>
    <n v="7"/>
    <n v="2"/>
  </r>
  <r>
    <x v="17"/>
    <x v="689"/>
    <n v="7"/>
    <n v="2"/>
  </r>
  <r>
    <x v="17"/>
    <x v="691"/>
    <n v="8"/>
    <n v="2"/>
  </r>
  <r>
    <x v="17"/>
    <x v="695"/>
    <n v="8"/>
    <n v="2"/>
  </r>
  <r>
    <x v="17"/>
    <x v="699"/>
    <n v="8"/>
    <n v="2"/>
  </r>
  <r>
    <x v="17"/>
    <x v="703"/>
    <n v="8"/>
    <n v="2"/>
  </r>
  <r>
    <x v="17"/>
    <x v="1238"/>
    <n v="8"/>
    <n v="2"/>
  </r>
  <r>
    <x v="17"/>
    <x v="1240"/>
    <n v="8"/>
    <n v="2"/>
  </r>
  <r>
    <x v="17"/>
    <x v="1241"/>
    <n v="8"/>
    <n v="2"/>
  </r>
  <r>
    <x v="17"/>
    <x v="1242"/>
    <n v="8"/>
    <n v="2"/>
  </r>
  <r>
    <x v="17"/>
    <x v="768"/>
    <n v="7"/>
    <n v="2"/>
  </r>
  <r>
    <x v="17"/>
    <x v="771"/>
    <n v="8"/>
    <n v="2"/>
  </r>
  <r>
    <x v="17"/>
    <x v="1243"/>
    <n v="10"/>
    <n v="3"/>
  </r>
  <r>
    <x v="17"/>
    <x v="772"/>
    <n v="0"/>
    <n v="3"/>
  </r>
  <r>
    <x v="17"/>
    <x v="773"/>
    <n v="8"/>
    <n v="2"/>
  </r>
  <r>
    <x v="17"/>
    <x v="3752"/>
    <n v="7"/>
    <n v="2"/>
  </r>
  <r>
    <x v="17"/>
    <x v="1245"/>
    <n v="8"/>
    <n v="2"/>
  </r>
  <r>
    <x v="17"/>
    <x v="1246"/>
    <n v="9"/>
    <n v="2"/>
  </r>
  <r>
    <x v="17"/>
    <x v="3755"/>
    <n v="5"/>
    <n v="2"/>
  </r>
  <r>
    <x v="17"/>
    <x v="3756"/>
    <n v="7"/>
    <n v="2"/>
  </r>
  <r>
    <x v="17"/>
    <x v="1247"/>
    <n v="8"/>
    <n v="2"/>
  </r>
  <r>
    <x v="17"/>
    <x v="1250"/>
    <n v="0"/>
    <n v="3"/>
  </r>
  <r>
    <x v="17"/>
    <x v="1251"/>
    <n v="7"/>
    <n v="1"/>
  </r>
  <r>
    <x v="17"/>
    <x v="1253"/>
    <n v="7"/>
    <n v="2"/>
  </r>
  <r>
    <x v="17"/>
    <x v="3757"/>
    <n v="6"/>
    <n v="2"/>
  </r>
  <r>
    <x v="17"/>
    <x v="1254"/>
    <n v="0"/>
    <n v="3"/>
  </r>
  <r>
    <x v="17"/>
    <x v="1255"/>
    <n v="7"/>
    <n v="2"/>
  </r>
  <r>
    <x v="17"/>
    <x v="3879"/>
    <n v="8"/>
    <n v="2"/>
  </r>
  <r>
    <x v="17"/>
    <x v="1258"/>
    <n v="7"/>
    <n v="2"/>
  </r>
  <r>
    <x v="17"/>
    <x v="3758"/>
    <n v="7"/>
    <n v="2"/>
  </r>
  <r>
    <x v="17"/>
    <x v="780"/>
    <n v="9"/>
    <n v="2"/>
  </r>
  <r>
    <x v="17"/>
    <x v="1259"/>
    <n v="8"/>
    <n v="2"/>
  </r>
  <r>
    <x v="17"/>
    <x v="1260"/>
    <n v="8"/>
    <n v="2"/>
  </r>
  <r>
    <x v="17"/>
    <x v="781"/>
    <n v="6"/>
    <n v="2"/>
  </r>
  <r>
    <x v="17"/>
    <x v="1263"/>
    <n v="7"/>
    <n v="2"/>
  </r>
  <r>
    <x v="17"/>
    <x v="1266"/>
    <n v="0"/>
    <n v="3"/>
  </r>
  <r>
    <x v="17"/>
    <x v="1267"/>
    <n v="8"/>
    <n v="2"/>
  </r>
  <r>
    <x v="17"/>
    <x v="1271"/>
    <n v="8"/>
    <n v="2"/>
  </r>
  <r>
    <x v="17"/>
    <x v="3902"/>
    <n v="5"/>
    <n v="2"/>
  </r>
  <r>
    <x v="17"/>
    <x v="1274"/>
    <n v="7"/>
    <n v="2"/>
  </r>
  <r>
    <x v="17"/>
    <x v="1275"/>
    <n v="9"/>
    <n v="2"/>
  </r>
  <r>
    <x v="17"/>
    <x v="788"/>
    <n v="8"/>
    <n v="2"/>
  </r>
  <r>
    <x v="17"/>
    <x v="1279"/>
    <n v="6"/>
    <n v="2"/>
  </r>
  <r>
    <x v="17"/>
    <x v="1284"/>
    <n v="0"/>
    <n v="6"/>
  </r>
  <r>
    <x v="17"/>
    <x v="1286"/>
    <n v="0"/>
    <n v="6"/>
  </r>
  <r>
    <x v="17"/>
    <x v="794"/>
    <n v="7"/>
    <n v="2"/>
  </r>
  <r>
    <x v="17"/>
    <x v="1288"/>
    <n v="6"/>
    <n v="2"/>
  </r>
  <r>
    <x v="17"/>
    <x v="1290"/>
    <n v="6"/>
    <n v="2"/>
  </r>
  <r>
    <x v="17"/>
    <x v="1291"/>
    <n v="6"/>
    <n v="2"/>
  </r>
  <r>
    <x v="17"/>
    <x v="1293"/>
    <n v="8"/>
    <n v="2"/>
  </r>
  <r>
    <x v="17"/>
    <x v="1294"/>
    <n v="8"/>
    <n v="2"/>
  </r>
  <r>
    <x v="17"/>
    <x v="1295"/>
    <n v="8"/>
    <n v="2"/>
  </r>
  <r>
    <x v="17"/>
    <x v="1296"/>
    <n v="7"/>
    <n v="2"/>
  </r>
  <r>
    <x v="17"/>
    <x v="1298"/>
    <n v="8"/>
    <n v="2"/>
  </r>
  <r>
    <x v="17"/>
    <x v="1302"/>
    <n v="8"/>
    <n v="2"/>
  </r>
  <r>
    <x v="17"/>
    <x v="1306"/>
    <n v="9"/>
    <n v="2"/>
  </r>
  <r>
    <x v="17"/>
    <x v="1307"/>
    <n v="9"/>
    <n v="2"/>
  </r>
  <r>
    <x v="17"/>
    <x v="1308"/>
    <n v="5"/>
    <n v="4"/>
  </r>
  <r>
    <x v="17"/>
    <x v="1309"/>
    <n v="6"/>
    <n v="2"/>
  </r>
  <r>
    <x v="17"/>
    <x v="798"/>
    <n v="7"/>
    <n v="2"/>
  </r>
  <r>
    <x v="17"/>
    <x v="1310"/>
    <n v="9"/>
    <n v="2"/>
  </r>
  <r>
    <x v="17"/>
    <x v="1314"/>
    <n v="4"/>
    <n v="2"/>
  </r>
  <r>
    <x v="17"/>
    <x v="800"/>
    <n v="8"/>
    <n v="2"/>
  </r>
  <r>
    <x v="17"/>
    <x v="1320"/>
    <n v="0"/>
    <n v="6"/>
  </r>
  <r>
    <x v="17"/>
    <x v="1321"/>
    <n v="7"/>
    <n v="2"/>
  </r>
  <r>
    <x v="17"/>
    <x v="1325"/>
    <n v="8"/>
    <n v="2"/>
  </r>
  <r>
    <x v="17"/>
    <x v="1327"/>
    <n v="9"/>
    <n v="2"/>
  </r>
  <r>
    <x v="17"/>
    <x v="1328"/>
    <n v="10"/>
    <n v="2"/>
  </r>
  <r>
    <x v="17"/>
    <x v="1329"/>
    <n v="10"/>
    <n v="2"/>
  </r>
  <r>
    <x v="17"/>
    <x v="1330"/>
    <n v="0"/>
    <n v="3"/>
  </r>
  <r>
    <x v="17"/>
    <x v="1335"/>
    <n v="8"/>
    <n v="2"/>
  </r>
  <r>
    <x v="17"/>
    <x v="1336"/>
    <n v="0"/>
    <n v="2"/>
  </r>
  <r>
    <x v="17"/>
    <x v="802"/>
    <n v="7"/>
    <n v="2"/>
  </r>
  <r>
    <x v="17"/>
    <x v="1340"/>
    <n v="0"/>
    <n v="6"/>
  </r>
  <r>
    <x v="17"/>
    <x v="1342"/>
    <n v="7"/>
    <n v="2"/>
  </r>
  <r>
    <x v="17"/>
    <x v="3994"/>
    <n v="0"/>
    <n v="3"/>
  </r>
  <r>
    <x v="17"/>
    <x v="1347"/>
    <n v="8"/>
    <n v="2"/>
  </r>
  <r>
    <x v="17"/>
    <x v="1350"/>
    <n v="6"/>
    <n v="3"/>
  </r>
  <r>
    <x v="17"/>
    <x v="1351"/>
    <n v="7"/>
    <n v="2"/>
  </r>
  <r>
    <x v="17"/>
    <x v="1353"/>
    <n v="6"/>
    <n v="3"/>
  </r>
  <r>
    <x v="17"/>
    <x v="1354"/>
    <n v="7"/>
    <n v="2"/>
  </r>
  <r>
    <x v="17"/>
    <x v="1359"/>
    <n v="8"/>
    <n v="2"/>
  </r>
  <r>
    <x v="17"/>
    <x v="1360"/>
    <n v="0"/>
    <n v="6"/>
  </r>
  <r>
    <x v="17"/>
    <x v="1361"/>
    <n v="9"/>
    <n v="2"/>
  </r>
  <r>
    <x v="17"/>
    <x v="1362"/>
    <n v="9"/>
    <n v="2"/>
  </r>
  <r>
    <x v="17"/>
    <x v="1364"/>
    <n v="8"/>
    <n v="2"/>
  </r>
  <r>
    <x v="17"/>
    <x v="1366"/>
    <n v="8"/>
    <n v="2"/>
  </r>
  <r>
    <x v="17"/>
    <x v="1369"/>
    <n v="8"/>
    <n v="2"/>
  </r>
  <r>
    <x v="17"/>
    <x v="1370"/>
    <n v="0"/>
    <n v="6"/>
  </r>
  <r>
    <x v="17"/>
    <x v="1371"/>
    <n v="0"/>
    <n v="6"/>
  </r>
  <r>
    <x v="17"/>
    <x v="3766"/>
    <n v="6"/>
    <n v="2"/>
  </r>
  <r>
    <x v="17"/>
    <x v="1372"/>
    <n v="0"/>
    <n v="1"/>
  </r>
  <r>
    <x v="17"/>
    <x v="3767"/>
    <n v="7"/>
    <n v="2"/>
  </r>
  <r>
    <x v="17"/>
    <x v="1373"/>
    <n v="0"/>
    <n v="3"/>
  </r>
  <r>
    <x v="17"/>
    <x v="803"/>
    <n v="0"/>
    <n v="3"/>
  </r>
  <r>
    <x v="17"/>
    <x v="1377"/>
    <n v="0"/>
    <n v="6"/>
  </r>
  <r>
    <x v="17"/>
    <x v="1379"/>
    <n v="0"/>
    <n v="6"/>
  </r>
  <r>
    <x v="17"/>
    <x v="1399"/>
    <n v="7"/>
    <n v="2"/>
  </r>
  <r>
    <x v="17"/>
    <x v="1405"/>
    <n v="6"/>
    <n v="2"/>
  </r>
  <r>
    <x v="17"/>
    <x v="1406"/>
    <n v="8"/>
    <n v="2"/>
  </r>
  <r>
    <x v="17"/>
    <x v="1407"/>
    <n v="9"/>
    <n v="2"/>
  </r>
  <r>
    <x v="17"/>
    <x v="1408"/>
    <n v="9"/>
    <n v="2"/>
  </r>
  <r>
    <x v="17"/>
    <x v="1409"/>
    <n v="8"/>
    <n v="2"/>
  </r>
  <r>
    <x v="17"/>
    <x v="806"/>
    <n v="7"/>
    <n v="2"/>
  </r>
  <r>
    <x v="17"/>
    <x v="1412"/>
    <n v="8"/>
    <n v="2"/>
  </r>
  <r>
    <x v="17"/>
    <x v="1416"/>
    <n v="9"/>
    <n v="2"/>
  </r>
  <r>
    <x v="17"/>
    <x v="1423"/>
    <n v="7"/>
    <n v="2"/>
  </r>
  <r>
    <x v="17"/>
    <x v="1428"/>
    <n v="7"/>
    <n v="2"/>
  </r>
  <r>
    <x v="17"/>
    <x v="1429"/>
    <n v="6"/>
    <n v="2"/>
  </r>
  <r>
    <x v="17"/>
    <x v="1430"/>
    <n v="6"/>
    <n v="2"/>
  </r>
  <r>
    <x v="17"/>
    <x v="1431"/>
    <n v="6"/>
    <n v="2"/>
  </r>
  <r>
    <x v="17"/>
    <x v="1435"/>
    <n v="8"/>
    <n v="2"/>
  </r>
  <r>
    <x v="17"/>
    <x v="1443"/>
    <n v="7"/>
    <n v="2"/>
  </r>
  <r>
    <x v="17"/>
    <x v="4045"/>
    <n v="7"/>
    <n v="2"/>
  </r>
  <r>
    <x v="17"/>
    <x v="4054"/>
    <n v="7"/>
    <n v="2"/>
  </r>
  <r>
    <x v="17"/>
    <x v="1444"/>
    <n v="8"/>
    <n v="2"/>
  </r>
  <r>
    <x v="17"/>
    <x v="4055"/>
    <n v="10"/>
    <n v="3"/>
  </r>
  <r>
    <x v="17"/>
    <x v="1450"/>
    <n v="8"/>
    <n v="2"/>
  </r>
  <r>
    <x v="17"/>
    <x v="4056"/>
    <n v="9"/>
    <n v="2"/>
  </r>
  <r>
    <x v="17"/>
    <x v="4057"/>
    <n v="7"/>
    <n v="2"/>
  </r>
  <r>
    <x v="17"/>
    <x v="4046"/>
    <n v="7"/>
    <n v="2"/>
  </r>
  <r>
    <x v="17"/>
    <x v="4047"/>
    <n v="7"/>
    <n v="2"/>
  </r>
  <r>
    <x v="17"/>
    <x v="4048"/>
    <n v="7"/>
    <n v="2"/>
  </r>
  <r>
    <x v="17"/>
    <x v="4049"/>
    <n v="7"/>
    <n v="2"/>
  </r>
  <r>
    <x v="17"/>
    <x v="3911"/>
    <n v="6"/>
    <n v="2"/>
  </r>
  <r>
    <x v="17"/>
    <x v="809"/>
    <n v="5"/>
    <n v="2"/>
  </r>
  <r>
    <x v="17"/>
    <x v="1466"/>
    <n v="5"/>
    <n v="2"/>
  </r>
  <r>
    <x v="17"/>
    <x v="1472"/>
    <n v="7"/>
    <n v="2"/>
  </r>
  <r>
    <x v="17"/>
    <x v="4058"/>
    <n v="6"/>
    <n v="2"/>
  </r>
  <r>
    <x v="17"/>
    <x v="4059"/>
    <n v="6"/>
    <n v="2"/>
  </r>
  <r>
    <x v="17"/>
    <x v="1476"/>
    <n v="0"/>
    <n v="3"/>
  </r>
  <r>
    <x v="17"/>
    <x v="3880"/>
    <n v="8"/>
    <n v="2"/>
  </r>
  <r>
    <x v="17"/>
    <x v="1477"/>
    <n v="9"/>
    <n v="2"/>
  </r>
  <r>
    <x v="17"/>
    <x v="1478"/>
    <n v="7"/>
    <n v="2"/>
  </r>
  <r>
    <x v="17"/>
    <x v="4050"/>
    <n v="7"/>
    <n v="2"/>
  </r>
  <r>
    <x v="17"/>
    <x v="1491"/>
    <n v="7"/>
    <n v="2"/>
  </r>
  <r>
    <x v="17"/>
    <x v="1492"/>
    <n v="7"/>
    <n v="2"/>
  </r>
  <r>
    <x v="17"/>
    <x v="4060"/>
    <n v="10"/>
    <n v="3"/>
  </r>
  <r>
    <x v="17"/>
    <x v="1502"/>
    <n v="6"/>
    <n v="2"/>
  </r>
  <r>
    <x v="17"/>
    <x v="1510"/>
    <n v="6"/>
    <n v="2"/>
  </r>
  <r>
    <x v="17"/>
    <x v="1518"/>
    <n v="0"/>
    <n v="3"/>
  </r>
  <r>
    <x v="17"/>
    <x v="1529"/>
    <n v="9"/>
    <n v="2"/>
  </r>
  <r>
    <x v="17"/>
    <x v="814"/>
    <n v="9"/>
    <n v="2"/>
  </r>
  <r>
    <x v="17"/>
    <x v="1545"/>
    <n v="0"/>
    <n v="3"/>
  </r>
  <r>
    <x v="17"/>
    <x v="1551"/>
    <n v="7"/>
    <n v="2"/>
  </r>
  <r>
    <x v="17"/>
    <x v="1552"/>
    <n v="9"/>
    <n v="2"/>
  </r>
  <r>
    <x v="17"/>
    <x v="1563"/>
    <n v="8"/>
    <n v="2"/>
  </r>
  <r>
    <x v="17"/>
    <x v="4061"/>
    <n v="0"/>
    <n v="6"/>
  </r>
  <r>
    <x v="17"/>
    <x v="1565"/>
    <n v="8"/>
    <n v="2"/>
  </r>
  <r>
    <x v="17"/>
    <x v="1567"/>
    <n v="0"/>
    <n v="2"/>
  </r>
  <r>
    <x v="17"/>
    <x v="1578"/>
    <n v="7"/>
    <n v="2"/>
  </r>
  <r>
    <x v="17"/>
    <x v="3694"/>
    <n v="7"/>
    <n v="2"/>
  </r>
  <r>
    <x v="17"/>
    <x v="1621"/>
    <n v="8"/>
    <n v="2"/>
  </r>
  <r>
    <x v="17"/>
    <x v="1623"/>
    <n v="7"/>
    <n v="2"/>
  </r>
  <r>
    <x v="17"/>
    <x v="1624"/>
    <n v="7"/>
    <n v="2"/>
  </r>
  <r>
    <x v="17"/>
    <x v="3919"/>
    <n v="8"/>
    <n v="2"/>
  </r>
  <r>
    <x v="17"/>
    <x v="3884"/>
    <n v="8"/>
    <n v="2"/>
  </r>
  <r>
    <x v="17"/>
    <x v="1633"/>
    <n v="7"/>
    <n v="2"/>
  </r>
  <r>
    <x v="17"/>
    <x v="1641"/>
    <n v="8"/>
    <n v="2"/>
  </r>
  <r>
    <x v="17"/>
    <x v="1642"/>
    <n v="7"/>
    <n v="2"/>
  </r>
  <r>
    <x v="17"/>
    <x v="3775"/>
    <n v="7"/>
    <n v="2"/>
  </r>
  <r>
    <x v="17"/>
    <x v="3724"/>
    <n v="6"/>
    <n v="2"/>
  </r>
  <r>
    <x v="17"/>
    <x v="1651"/>
    <n v="8"/>
    <n v="2"/>
  </r>
  <r>
    <x v="17"/>
    <x v="1653"/>
    <n v="8"/>
    <n v="2"/>
  </r>
  <r>
    <x v="17"/>
    <x v="1665"/>
    <n v="0"/>
    <n v="3"/>
  </r>
  <r>
    <x v="17"/>
    <x v="1670"/>
    <n v="0"/>
    <n v="3"/>
  </r>
  <r>
    <x v="17"/>
    <x v="1677"/>
    <n v="8"/>
    <n v="2"/>
  </r>
  <r>
    <x v="17"/>
    <x v="1680"/>
    <n v="6"/>
    <n v="2"/>
  </r>
  <r>
    <x v="17"/>
    <x v="1681"/>
    <n v="7"/>
    <n v="2"/>
  </r>
  <r>
    <x v="17"/>
    <x v="3777"/>
    <n v="7"/>
    <n v="2"/>
  </r>
  <r>
    <x v="17"/>
    <x v="1685"/>
    <n v="9"/>
    <n v="2"/>
  </r>
  <r>
    <x v="17"/>
    <x v="1687"/>
    <n v="0"/>
    <n v="3"/>
  </r>
  <r>
    <x v="17"/>
    <x v="1691"/>
    <n v="0"/>
    <n v="2"/>
  </r>
  <r>
    <x v="17"/>
    <x v="820"/>
    <n v="9"/>
    <n v="2"/>
  </r>
  <r>
    <x v="17"/>
    <x v="1701"/>
    <n v="8"/>
    <n v="2"/>
  </r>
  <r>
    <x v="17"/>
    <x v="1702"/>
    <n v="8"/>
    <n v="2"/>
  </r>
  <r>
    <x v="17"/>
    <x v="822"/>
    <n v="6"/>
    <n v="2"/>
  </r>
  <r>
    <x v="17"/>
    <x v="1703"/>
    <n v="10"/>
    <n v="2"/>
  </r>
  <r>
    <x v="17"/>
    <x v="3729"/>
    <n v="6"/>
    <n v="2"/>
  </r>
  <r>
    <x v="17"/>
    <x v="1707"/>
    <n v="6"/>
    <n v="2"/>
  </r>
  <r>
    <x v="17"/>
    <x v="1709"/>
    <n v="9"/>
    <n v="2"/>
  </r>
  <r>
    <x v="17"/>
    <x v="1710"/>
    <n v="7"/>
    <n v="2"/>
  </r>
  <r>
    <x v="17"/>
    <x v="823"/>
    <n v="8"/>
    <n v="2"/>
  </r>
  <r>
    <x v="17"/>
    <x v="4062"/>
    <n v="6"/>
    <n v="2"/>
  </r>
  <r>
    <x v="17"/>
    <x v="1732"/>
    <n v="10"/>
    <n v="3"/>
  </r>
  <r>
    <x v="17"/>
    <x v="1735"/>
    <n v="7"/>
    <n v="2"/>
  </r>
  <r>
    <x v="17"/>
    <x v="1736"/>
    <n v="7"/>
    <n v="2"/>
  </r>
  <r>
    <x v="17"/>
    <x v="1737"/>
    <n v="8"/>
    <n v="2"/>
  </r>
  <r>
    <x v="17"/>
    <x v="1740"/>
    <n v="6"/>
    <n v="2"/>
  </r>
  <r>
    <x v="17"/>
    <x v="1741"/>
    <n v="7"/>
    <n v="2"/>
  </r>
  <r>
    <x v="17"/>
    <x v="1742"/>
    <n v="7"/>
    <n v="2"/>
  </r>
  <r>
    <x v="17"/>
    <x v="1743"/>
    <n v="7"/>
    <n v="2"/>
  </r>
  <r>
    <x v="17"/>
    <x v="826"/>
    <n v="7"/>
    <n v="2"/>
  </r>
  <r>
    <x v="17"/>
    <x v="3659"/>
    <n v="7"/>
    <n v="2"/>
  </r>
  <r>
    <x v="17"/>
    <x v="1761"/>
    <n v="8"/>
    <n v="2"/>
  </r>
  <r>
    <x v="17"/>
    <x v="1767"/>
    <n v="8"/>
    <n v="2"/>
  </r>
  <r>
    <x v="17"/>
    <x v="1772"/>
    <n v="7"/>
    <n v="2"/>
  </r>
  <r>
    <x v="17"/>
    <x v="1774"/>
    <n v="0"/>
    <n v="2"/>
  </r>
  <r>
    <x v="17"/>
    <x v="3781"/>
    <n v="7"/>
    <n v="2"/>
  </r>
  <r>
    <x v="17"/>
    <x v="1788"/>
    <n v="4"/>
    <n v="4"/>
  </r>
  <r>
    <x v="17"/>
    <x v="1792"/>
    <n v="0"/>
    <n v="3"/>
  </r>
  <r>
    <x v="17"/>
    <x v="1793"/>
    <n v="8"/>
    <n v="2"/>
  </r>
  <r>
    <x v="17"/>
    <x v="1795"/>
    <n v="7"/>
    <n v="2"/>
  </r>
  <r>
    <x v="17"/>
    <x v="1799"/>
    <n v="4"/>
    <n v="4"/>
  </r>
  <r>
    <x v="17"/>
    <x v="1804"/>
    <n v="10"/>
    <n v="3"/>
  </r>
  <r>
    <x v="17"/>
    <x v="1805"/>
    <n v="8"/>
    <n v="2"/>
  </r>
  <r>
    <x v="17"/>
    <x v="4063"/>
    <n v="7"/>
    <n v="2"/>
  </r>
  <r>
    <x v="17"/>
    <x v="1811"/>
    <n v="7"/>
    <n v="2"/>
  </r>
  <r>
    <x v="17"/>
    <x v="1815"/>
    <n v="8"/>
    <n v="2"/>
  </r>
  <r>
    <x v="17"/>
    <x v="4064"/>
    <n v="5"/>
    <n v="2"/>
  </r>
  <r>
    <x v="17"/>
    <x v="1821"/>
    <n v="8"/>
    <n v="2"/>
  </r>
  <r>
    <x v="17"/>
    <x v="4006"/>
    <n v="7"/>
    <n v="2"/>
  </r>
  <r>
    <x v="17"/>
    <x v="831"/>
    <n v="6"/>
    <n v="2"/>
  </r>
  <r>
    <x v="17"/>
    <x v="1830"/>
    <n v="9"/>
    <n v="2"/>
  </r>
  <r>
    <x v="17"/>
    <x v="832"/>
    <n v="5"/>
    <n v="4"/>
  </r>
  <r>
    <x v="17"/>
    <x v="1835"/>
    <n v="8"/>
    <n v="2"/>
  </r>
  <r>
    <x v="17"/>
    <x v="1838"/>
    <n v="7"/>
    <n v="2"/>
  </r>
  <r>
    <x v="17"/>
    <x v="1853"/>
    <n v="8"/>
    <n v="2"/>
  </r>
  <r>
    <x v="17"/>
    <x v="4065"/>
    <n v="6"/>
    <n v="2"/>
  </r>
  <r>
    <x v="17"/>
    <x v="1855"/>
    <n v="8"/>
    <n v="2"/>
  </r>
  <r>
    <x v="17"/>
    <x v="1856"/>
    <n v="9"/>
    <n v="2"/>
  </r>
  <r>
    <x v="17"/>
    <x v="1857"/>
    <n v="9"/>
    <n v="2"/>
  </r>
  <r>
    <x v="17"/>
    <x v="1858"/>
    <n v="8"/>
    <n v="2"/>
  </r>
  <r>
    <x v="17"/>
    <x v="1860"/>
    <n v="10"/>
    <n v="3"/>
  </r>
  <r>
    <x v="17"/>
    <x v="1863"/>
    <n v="7"/>
    <n v="2"/>
  </r>
  <r>
    <x v="17"/>
    <x v="1867"/>
    <n v="6"/>
    <n v="4"/>
  </r>
  <r>
    <x v="17"/>
    <x v="4066"/>
    <n v="6"/>
    <n v="2"/>
  </r>
  <r>
    <x v="17"/>
    <x v="3788"/>
    <n v="10"/>
    <n v="3"/>
  </r>
  <r>
    <x v="17"/>
    <x v="1870"/>
    <n v="10"/>
    <n v="2"/>
  </r>
  <r>
    <x v="17"/>
    <x v="1874"/>
    <n v="8"/>
    <n v="2"/>
  </r>
  <r>
    <x v="17"/>
    <x v="3891"/>
    <n v="7"/>
    <n v="2"/>
  </r>
  <r>
    <x v="17"/>
    <x v="1876"/>
    <n v="10"/>
    <n v="3"/>
  </r>
  <r>
    <x v="17"/>
    <x v="1880"/>
    <n v="7"/>
    <n v="2"/>
  </r>
  <r>
    <x v="17"/>
    <x v="1882"/>
    <n v="10"/>
    <n v="2"/>
  </r>
  <r>
    <x v="17"/>
    <x v="835"/>
    <n v="7"/>
    <n v="2"/>
  </r>
  <r>
    <x v="17"/>
    <x v="1886"/>
    <n v="6"/>
    <n v="3"/>
  </r>
  <r>
    <x v="17"/>
    <x v="1887"/>
    <n v="7"/>
    <n v="2"/>
  </r>
  <r>
    <x v="17"/>
    <x v="1888"/>
    <n v="6"/>
    <n v="2"/>
  </r>
  <r>
    <x v="17"/>
    <x v="1891"/>
    <n v="7"/>
    <n v="2"/>
  </r>
  <r>
    <x v="17"/>
    <x v="3983"/>
    <n v="5"/>
    <n v="2"/>
  </r>
  <r>
    <x v="17"/>
    <x v="1899"/>
    <n v="7"/>
    <n v="2"/>
  </r>
  <r>
    <x v="17"/>
    <x v="3946"/>
    <n v="0"/>
    <n v="3"/>
  </r>
  <r>
    <x v="17"/>
    <x v="1902"/>
    <n v="8"/>
    <n v="2"/>
  </r>
  <r>
    <x v="17"/>
    <x v="1903"/>
    <n v="7"/>
    <n v="2"/>
  </r>
  <r>
    <x v="17"/>
    <x v="1904"/>
    <n v="8"/>
    <n v="2"/>
  </r>
  <r>
    <x v="17"/>
    <x v="1905"/>
    <n v="6"/>
    <n v="2"/>
  </r>
  <r>
    <x v="17"/>
    <x v="1911"/>
    <n v="6"/>
    <n v="3"/>
  </r>
  <r>
    <x v="17"/>
    <x v="836"/>
    <n v="8"/>
    <n v="2"/>
  </r>
  <r>
    <x v="17"/>
    <x v="1916"/>
    <n v="9"/>
    <n v="2"/>
  </r>
  <r>
    <x v="17"/>
    <x v="837"/>
    <n v="8"/>
    <n v="2"/>
  </r>
  <r>
    <x v="17"/>
    <x v="1917"/>
    <n v="7"/>
    <n v="2"/>
  </r>
  <r>
    <x v="17"/>
    <x v="1918"/>
    <n v="4"/>
    <n v="2"/>
  </r>
  <r>
    <x v="17"/>
    <x v="1919"/>
    <n v="6"/>
    <n v="2"/>
  </r>
  <r>
    <x v="17"/>
    <x v="1921"/>
    <n v="7"/>
    <n v="2"/>
  </r>
  <r>
    <x v="17"/>
    <x v="1923"/>
    <n v="7"/>
    <n v="2"/>
  </r>
  <r>
    <x v="17"/>
    <x v="1926"/>
    <n v="7"/>
    <n v="2"/>
  </r>
  <r>
    <x v="17"/>
    <x v="1927"/>
    <n v="6"/>
    <n v="4"/>
  </r>
  <r>
    <x v="17"/>
    <x v="1930"/>
    <n v="7"/>
    <n v="2"/>
  </r>
  <r>
    <x v="17"/>
    <x v="1931"/>
    <n v="7"/>
    <n v="2"/>
  </r>
  <r>
    <x v="17"/>
    <x v="1933"/>
    <n v="6"/>
    <n v="2"/>
  </r>
  <r>
    <x v="17"/>
    <x v="1935"/>
    <n v="9"/>
    <n v="2"/>
  </r>
  <r>
    <x v="17"/>
    <x v="1938"/>
    <n v="7"/>
    <n v="2"/>
  </r>
  <r>
    <x v="17"/>
    <x v="1943"/>
    <n v="5"/>
    <n v="4"/>
  </r>
  <r>
    <x v="17"/>
    <x v="1950"/>
    <n v="6"/>
    <n v="2"/>
  </r>
  <r>
    <x v="17"/>
    <x v="1953"/>
    <n v="8"/>
    <n v="2"/>
  </r>
  <r>
    <x v="17"/>
    <x v="1958"/>
    <n v="0"/>
    <n v="6"/>
  </r>
  <r>
    <x v="17"/>
    <x v="3791"/>
    <n v="5"/>
    <n v="2"/>
  </r>
  <r>
    <x v="17"/>
    <x v="3984"/>
    <n v="6"/>
    <n v="3"/>
  </r>
  <r>
    <x v="17"/>
    <x v="1966"/>
    <n v="8"/>
    <n v="2"/>
  </r>
  <r>
    <x v="17"/>
    <x v="1971"/>
    <n v="8"/>
    <n v="2"/>
  </r>
  <r>
    <x v="17"/>
    <x v="1974"/>
    <n v="0"/>
    <n v="6"/>
  </r>
  <r>
    <x v="17"/>
    <x v="4067"/>
    <n v="0"/>
    <n v="6"/>
  </r>
  <r>
    <x v="17"/>
    <x v="1977"/>
    <n v="0"/>
    <n v="6"/>
  </r>
  <r>
    <x v="17"/>
    <x v="1979"/>
    <n v="0"/>
    <n v="6"/>
  </r>
  <r>
    <x v="17"/>
    <x v="1982"/>
    <n v="9"/>
    <n v="2"/>
  </r>
  <r>
    <x v="17"/>
    <x v="1984"/>
    <n v="8"/>
    <n v="2"/>
  </r>
  <r>
    <x v="17"/>
    <x v="1985"/>
    <n v="8"/>
    <n v="2"/>
  </r>
  <r>
    <x v="17"/>
    <x v="1986"/>
    <n v="0"/>
    <n v="6"/>
  </r>
  <r>
    <x v="17"/>
    <x v="3792"/>
    <n v="5"/>
    <n v="2"/>
  </r>
  <r>
    <x v="17"/>
    <x v="1989"/>
    <n v="7"/>
    <n v="6"/>
  </r>
  <r>
    <x v="17"/>
    <x v="1990"/>
    <n v="8"/>
    <n v="2"/>
  </r>
  <r>
    <x v="17"/>
    <x v="1995"/>
    <n v="0"/>
    <n v="6"/>
  </r>
  <r>
    <x v="17"/>
    <x v="1996"/>
    <n v="0"/>
    <n v="6"/>
  </r>
  <r>
    <x v="17"/>
    <x v="1998"/>
    <n v="0"/>
    <n v="6"/>
  </r>
  <r>
    <x v="17"/>
    <x v="1999"/>
    <n v="8"/>
    <n v="2"/>
  </r>
  <r>
    <x v="17"/>
    <x v="2000"/>
    <n v="6"/>
    <n v="3"/>
  </r>
  <r>
    <x v="17"/>
    <x v="2003"/>
    <n v="7"/>
    <n v="2"/>
  </r>
  <r>
    <x v="17"/>
    <x v="2004"/>
    <n v="7"/>
    <n v="2"/>
  </r>
  <r>
    <x v="17"/>
    <x v="2015"/>
    <n v="0"/>
    <n v="3"/>
  </r>
  <r>
    <x v="17"/>
    <x v="2016"/>
    <n v="0"/>
    <n v="6"/>
  </r>
  <r>
    <x v="17"/>
    <x v="2017"/>
    <n v="7"/>
    <n v="2"/>
  </r>
  <r>
    <x v="17"/>
    <x v="2024"/>
    <n v="8"/>
    <n v="2"/>
  </r>
  <r>
    <x v="17"/>
    <x v="2028"/>
    <n v="8"/>
    <n v="2"/>
  </r>
  <r>
    <x v="17"/>
    <x v="841"/>
    <n v="0"/>
    <n v="3"/>
  </r>
  <r>
    <x v="17"/>
    <x v="2030"/>
    <n v="8"/>
    <n v="2"/>
  </r>
  <r>
    <x v="17"/>
    <x v="842"/>
    <n v="0"/>
    <n v="3"/>
  </r>
  <r>
    <x v="17"/>
    <x v="843"/>
    <n v="8"/>
    <n v="2"/>
  </r>
  <r>
    <x v="17"/>
    <x v="2032"/>
    <n v="7"/>
    <n v="2"/>
  </r>
  <r>
    <x v="17"/>
    <x v="2034"/>
    <n v="8"/>
    <n v="2"/>
  </r>
  <r>
    <x v="17"/>
    <x v="2039"/>
    <n v="7"/>
    <n v="2"/>
  </r>
  <r>
    <x v="17"/>
    <x v="2040"/>
    <n v="7"/>
    <n v="2"/>
  </r>
  <r>
    <x v="17"/>
    <x v="2047"/>
    <n v="6"/>
    <n v="2"/>
  </r>
  <r>
    <x v="17"/>
    <x v="2048"/>
    <n v="7"/>
    <n v="2"/>
  </r>
  <r>
    <x v="17"/>
    <x v="845"/>
    <n v="8"/>
    <n v="2"/>
  </r>
  <r>
    <x v="17"/>
    <x v="2052"/>
    <n v="7"/>
    <n v="2"/>
  </r>
  <r>
    <x v="17"/>
    <x v="846"/>
    <n v="7"/>
    <n v="2"/>
  </r>
  <r>
    <x v="17"/>
    <x v="4068"/>
    <n v="0"/>
    <n v="3"/>
  </r>
  <r>
    <x v="17"/>
    <x v="2056"/>
    <n v="8"/>
    <n v="2"/>
  </r>
  <r>
    <x v="17"/>
    <x v="2057"/>
    <n v="7"/>
    <n v="2"/>
  </r>
  <r>
    <x v="17"/>
    <x v="2059"/>
    <n v="7"/>
    <n v="2"/>
  </r>
  <r>
    <x v="17"/>
    <x v="3800"/>
    <n v="7"/>
    <n v="2"/>
  </r>
  <r>
    <x v="17"/>
    <x v="3801"/>
    <n v="5"/>
    <n v="2"/>
  </r>
  <r>
    <x v="17"/>
    <x v="2063"/>
    <n v="7"/>
    <n v="2"/>
  </r>
  <r>
    <x v="17"/>
    <x v="2064"/>
    <n v="7"/>
    <n v="2"/>
  </r>
  <r>
    <x v="17"/>
    <x v="3892"/>
    <n v="7"/>
    <n v="1"/>
  </r>
  <r>
    <x v="17"/>
    <x v="2065"/>
    <n v="7"/>
    <n v="2"/>
  </r>
  <r>
    <x v="17"/>
    <x v="3893"/>
    <n v="7"/>
    <n v="2"/>
  </r>
  <r>
    <x v="17"/>
    <x v="2067"/>
    <n v="6"/>
    <n v="2"/>
  </r>
  <r>
    <x v="17"/>
    <x v="2069"/>
    <n v="8"/>
    <n v="2"/>
  </r>
  <r>
    <x v="17"/>
    <x v="3894"/>
    <n v="7"/>
    <n v="2"/>
  </r>
  <r>
    <x v="17"/>
    <x v="2071"/>
    <n v="7"/>
    <n v="2"/>
  </r>
  <r>
    <x v="17"/>
    <x v="2072"/>
    <n v="7"/>
    <n v="2"/>
  </r>
  <r>
    <x v="17"/>
    <x v="2073"/>
    <n v="7"/>
    <n v="2"/>
  </r>
  <r>
    <x v="17"/>
    <x v="2074"/>
    <n v="8"/>
    <n v="2"/>
  </r>
  <r>
    <x v="17"/>
    <x v="3895"/>
    <n v="8"/>
    <n v="2"/>
  </r>
  <r>
    <x v="17"/>
    <x v="2076"/>
    <n v="5"/>
    <n v="2"/>
  </r>
  <r>
    <x v="17"/>
    <x v="2077"/>
    <n v="8"/>
    <n v="2"/>
  </r>
  <r>
    <x v="17"/>
    <x v="2078"/>
    <n v="6"/>
    <n v="3"/>
  </r>
  <r>
    <x v="17"/>
    <x v="2081"/>
    <n v="8"/>
    <n v="2"/>
  </r>
  <r>
    <x v="17"/>
    <x v="2082"/>
    <n v="7"/>
    <n v="2"/>
  </r>
  <r>
    <x v="17"/>
    <x v="2083"/>
    <n v="6"/>
    <n v="2"/>
  </r>
  <r>
    <x v="17"/>
    <x v="2085"/>
    <n v="7"/>
    <n v="2"/>
  </r>
  <r>
    <x v="17"/>
    <x v="2086"/>
    <n v="8"/>
    <n v="2"/>
  </r>
  <r>
    <x v="17"/>
    <x v="2089"/>
    <n v="6"/>
    <n v="4"/>
  </r>
  <r>
    <x v="17"/>
    <x v="2092"/>
    <n v="8"/>
    <n v="2"/>
  </r>
  <r>
    <x v="17"/>
    <x v="2093"/>
    <n v="7"/>
    <n v="2"/>
  </r>
  <r>
    <x v="17"/>
    <x v="2094"/>
    <n v="0"/>
    <n v="2"/>
  </r>
  <r>
    <x v="17"/>
    <x v="2095"/>
    <n v="5"/>
    <n v="2"/>
  </r>
  <r>
    <x v="17"/>
    <x v="2096"/>
    <n v="5"/>
    <n v="2"/>
  </r>
  <r>
    <x v="17"/>
    <x v="2097"/>
    <n v="7"/>
    <n v="2"/>
  </r>
  <r>
    <x v="17"/>
    <x v="2099"/>
    <n v="8"/>
    <n v="2"/>
  </r>
  <r>
    <x v="17"/>
    <x v="2100"/>
    <n v="0"/>
    <n v="6"/>
  </r>
  <r>
    <x v="17"/>
    <x v="2102"/>
    <n v="7"/>
    <n v="2"/>
  </r>
  <r>
    <x v="17"/>
    <x v="2103"/>
    <n v="6"/>
    <n v="2"/>
  </r>
  <r>
    <x v="17"/>
    <x v="2104"/>
    <n v="5"/>
    <n v="2"/>
  </r>
  <r>
    <x v="17"/>
    <x v="3806"/>
    <n v="8"/>
    <n v="2"/>
  </r>
  <r>
    <x v="17"/>
    <x v="2105"/>
    <n v="6"/>
    <n v="2"/>
  </r>
  <r>
    <x v="17"/>
    <x v="2108"/>
    <n v="10"/>
    <n v="3"/>
  </r>
  <r>
    <x v="17"/>
    <x v="2113"/>
    <n v="7"/>
    <n v="2"/>
  </r>
  <r>
    <x v="17"/>
    <x v="2114"/>
    <n v="6"/>
    <n v="2"/>
  </r>
  <r>
    <x v="17"/>
    <x v="2115"/>
    <n v="8"/>
    <n v="2"/>
  </r>
  <r>
    <x v="17"/>
    <x v="850"/>
    <n v="8"/>
    <n v="2"/>
  </r>
  <r>
    <x v="17"/>
    <x v="2119"/>
    <n v="6"/>
    <n v="2"/>
  </r>
  <r>
    <x v="17"/>
    <x v="2120"/>
    <n v="8"/>
    <n v="2"/>
  </r>
  <r>
    <x v="17"/>
    <x v="2121"/>
    <n v="0"/>
    <n v="4"/>
  </r>
  <r>
    <x v="17"/>
    <x v="2122"/>
    <n v="8"/>
    <n v="2"/>
  </r>
  <r>
    <x v="17"/>
    <x v="851"/>
    <n v="7"/>
    <n v="2"/>
  </r>
  <r>
    <x v="17"/>
    <x v="853"/>
    <n v="0"/>
    <n v="2"/>
  </r>
  <r>
    <x v="17"/>
    <x v="854"/>
    <n v="8"/>
    <n v="2"/>
  </r>
  <r>
    <x v="17"/>
    <x v="857"/>
    <n v="0"/>
    <n v="2"/>
  </r>
  <r>
    <x v="17"/>
    <x v="860"/>
    <n v="9"/>
    <n v="2"/>
  </r>
  <r>
    <x v="17"/>
    <x v="869"/>
    <n v="6"/>
    <n v="2"/>
  </r>
  <r>
    <x v="17"/>
    <x v="874"/>
    <n v="7"/>
    <n v="2"/>
  </r>
  <r>
    <x v="17"/>
    <x v="880"/>
    <n v="9"/>
    <n v="2"/>
  </r>
  <r>
    <x v="17"/>
    <x v="882"/>
    <n v="4"/>
    <n v="2"/>
  </r>
  <r>
    <x v="17"/>
    <x v="886"/>
    <n v="6"/>
    <n v="3"/>
  </r>
  <r>
    <x v="17"/>
    <x v="889"/>
    <n v="0"/>
    <n v="6"/>
  </r>
  <r>
    <x v="17"/>
    <x v="2126"/>
    <n v="0"/>
    <n v="3"/>
  </r>
  <r>
    <x v="17"/>
    <x v="2127"/>
    <n v="0"/>
    <n v="2"/>
  </r>
  <r>
    <x v="17"/>
    <x v="2131"/>
    <n v="0"/>
    <n v="3"/>
  </r>
  <r>
    <x v="17"/>
    <x v="2138"/>
    <n v="7"/>
    <n v="2"/>
  </r>
  <r>
    <x v="17"/>
    <x v="2149"/>
    <n v="8"/>
    <n v="2"/>
  </r>
  <r>
    <x v="17"/>
    <x v="2150"/>
    <n v="8"/>
    <n v="2"/>
  </r>
  <r>
    <x v="17"/>
    <x v="2156"/>
    <n v="8"/>
    <n v="2"/>
  </r>
  <r>
    <x v="17"/>
    <x v="2163"/>
    <n v="7"/>
    <n v="2"/>
  </r>
  <r>
    <x v="17"/>
    <x v="2176"/>
    <n v="0"/>
    <n v="6"/>
  </r>
  <r>
    <x v="17"/>
    <x v="2181"/>
    <n v="10"/>
    <n v="2"/>
  </r>
  <r>
    <x v="17"/>
    <x v="2183"/>
    <n v="7"/>
    <n v="2"/>
  </r>
  <r>
    <x v="17"/>
    <x v="2184"/>
    <n v="7"/>
    <n v="2"/>
  </r>
  <r>
    <x v="17"/>
    <x v="2185"/>
    <n v="8"/>
    <n v="2"/>
  </r>
  <r>
    <x v="17"/>
    <x v="2186"/>
    <n v="8"/>
    <n v="2"/>
  </r>
  <r>
    <x v="17"/>
    <x v="2187"/>
    <n v="6"/>
    <n v="3"/>
  </r>
  <r>
    <x v="17"/>
    <x v="2191"/>
    <n v="8"/>
    <n v="2"/>
  </r>
  <r>
    <x v="17"/>
    <x v="2200"/>
    <n v="8"/>
    <n v="2"/>
  </r>
  <r>
    <x v="17"/>
    <x v="2205"/>
    <n v="8"/>
    <n v="2"/>
  </r>
  <r>
    <x v="17"/>
    <x v="2207"/>
    <n v="7"/>
    <n v="2"/>
  </r>
  <r>
    <x v="17"/>
    <x v="2208"/>
    <n v="7"/>
    <n v="2"/>
  </r>
  <r>
    <x v="17"/>
    <x v="2210"/>
    <n v="4"/>
    <n v="2"/>
  </r>
  <r>
    <x v="17"/>
    <x v="2214"/>
    <n v="6"/>
    <n v="3"/>
  </r>
  <r>
    <x v="17"/>
    <x v="2218"/>
    <n v="10"/>
    <n v="3"/>
  </r>
  <r>
    <x v="17"/>
    <x v="2230"/>
    <n v="0"/>
    <n v="6"/>
  </r>
  <r>
    <x v="17"/>
    <x v="2245"/>
    <n v="9"/>
    <n v="2"/>
  </r>
  <r>
    <x v="17"/>
    <x v="2246"/>
    <n v="8"/>
    <n v="2"/>
  </r>
  <r>
    <x v="17"/>
    <x v="2247"/>
    <n v="8"/>
    <n v="2"/>
  </r>
  <r>
    <x v="17"/>
    <x v="2248"/>
    <n v="7"/>
    <n v="2"/>
  </r>
  <r>
    <x v="17"/>
    <x v="2249"/>
    <n v="8"/>
    <n v="2"/>
  </r>
  <r>
    <x v="17"/>
    <x v="2250"/>
    <n v="7"/>
    <n v="2"/>
  </r>
  <r>
    <x v="17"/>
    <x v="2251"/>
    <n v="6"/>
    <n v="2"/>
  </r>
  <r>
    <x v="17"/>
    <x v="2252"/>
    <n v="8"/>
    <n v="2"/>
  </r>
  <r>
    <x v="17"/>
    <x v="2265"/>
    <n v="0"/>
    <n v="3"/>
  </r>
  <r>
    <x v="17"/>
    <x v="2268"/>
    <n v="9"/>
    <n v="2"/>
  </r>
  <r>
    <x v="17"/>
    <x v="2269"/>
    <n v="8"/>
    <n v="2"/>
  </r>
  <r>
    <x v="17"/>
    <x v="2271"/>
    <n v="0"/>
    <n v="3"/>
  </r>
  <r>
    <x v="17"/>
    <x v="2295"/>
    <n v="7"/>
    <n v="2"/>
  </r>
  <r>
    <x v="17"/>
    <x v="2305"/>
    <n v="7"/>
    <n v="2"/>
  </r>
  <r>
    <x v="17"/>
    <x v="2306"/>
    <n v="9"/>
    <n v="2"/>
  </r>
  <r>
    <x v="17"/>
    <x v="2325"/>
    <n v="9"/>
    <n v="2"/>
  </r>
  <r>
    <x v="17"/>
    <x v="2336"/>
    <n v="7"/>
    <n v="2"/>
  </r>
  <r>
    <x v="17"/>
    <x v="2337"/>
    <n v="7"/>
    <n v="2"/>
  </r>
  <r>
    <x v="17"/>
    <x v="2338"/>
    <n v="8"/>
    <n v="2"/>
  </r>
  <r>
    <x v="17"/>
    <x v="2339"/>
    <n v="6"/>
    <n v="2"/>
  </r>
  <r>
    <x v="17"/>
    <x v="2343"/>
    <n v="0"/>
    <n v="3"/>
  </r>
  <r>
    <x v="17"/>
    <x v="2345"/>
    <n v="0"/>
    <n v="3"/>
  </r>
  <r>
    <x v="17"/>
    <x v="2353"/>
    <n v="7"/>
    <n v="2"/>
  </r>
  <r>
    <x v="17"/>
    <x v="2373"/>
    <n v="9"/>
    <n v="2"/>
  </r>
  <r>
    <x v="17"/>
    <x v="2386"/>
    <n v="7"/>
    <n v="2"/>
  </r>
  <r>
    <x v="17"/>
    <x v="2387"/>
    <n v="8"/>
    <n v="2"/>
  </r>
  <r>
    <x v="17"/>
    <x v="2398"/>
    <n v="0"/>
    <n v="3"/>
  </r>
  <r>
    <x v="17"/>
    <x v="2404"/>
    <n v="0"/>
    <n v="2"/>
  </r>
  <r>
    <x v="17"/>
    <x v="2407"/>
    <n v="0"/>
    <n v="3"/>
  </r>
  <r>
    <x v="17"/>
    <x v="2428"/>
    <n v="8"/>
    <n v="2"/>
  </r>
  <r>
    <x v="17"/>
    <x v="2429"/>
    <n v="8"/>
    <n v="2"/>
  </r>
  <r>
    <x v="17"/>
    <x v="2448"/>
    <n v="8"/>
    <n v="2"/>
  </r>
  <r>
    <x v="17"/>
    <x v="2450"/>
    <n v="10"/>
    <n v="2"/>
  </r>
  <r>
    <x v="17"/>
    <x v="2459"/>
    <n v="7"/>
    <n v="2"/>
  </r>
  <r>
    <x v="17"/>
    <x v="2465"/>
    <n v="8"/>
    <n v="2"/>
  </r>
  <r>
    <x v="17"/>
    <x v="2466"/>
    <n v="8"/>
    <n v="2"/>
  </r>
  <r>
    <x v="17"/>
    <x v="2473"/>
    <n v="10"/>
    <n v="2"/>
  </r>
  <r>
    <x v="17"/>
    <x v="2483"/>
    <n v="0"/>
    <n v="3"/>
  </r>
  <r>
    <x v="17"/>
    <x v="2490"/>
    <n v="5"/>
    <n v="2"/>
  </r>
  <r>
    <x v="17"/>
    <x v="2491"/>
    <n v="7"/>
    <n v="2"/>
  </r>
  <r>
    <x v="17"/>
    <x v="2499"/>
    <n v="7"/>
    <n v="2"/>
  </r>
  <r>
    <x v="17"/>
    <x v="2501"/>
    <n v="8"/>
    <n v="2"/>
  </r>
  <r>
    <x v="17"/>
    <x v="2503"/>
    <n v="8"/>
    <n v="2"/>
  </r>
  <r>
    <x v="17"/>
    <x v="2515"/>
    <n v="0"/>
    <n v="3"/>
  </r>
  <r>
    <x v="17"/>
    <x v="2521"/>
    <n v="10"/>
    <n v="3"/>
  </r>
  <r>
    <x v="17"/>
    <x v="2525"/>
    <n v="7"/>
    <n v="2"/>
  </r>
  <r>
    <x v="17"/>
    <x v="2538"/>
    <n v="0"/>
    <n v="2"/>
  </r>
  <r>
    <x v="17"/>
    <x v="2539"/>
    <n v="7"/>
    <n v="2"/>
  </r>
  <r>
    <x v="17"/>
    <x v="2545"/>
    <n v="7"/>
    <n v="2"/>
  </r>
  <r>
    <x v="17"/>
    <x v="2546"/>
    <n v="6"/>
    <n v="2"/>
  </r>
  <r>
    <x v="17"/>
    <x v="2551"/>
    <n v="8"/>
    <n v="2"/>
  </r>
  <r>
    <x v="17"/>
    <x v="2556"/>
    <n v="0"/>
    <n v="2"/>
  </r>
  <r>
    <x v="17"/>
    <x v="2570"/>
    <n v="0"/>
    <n v="4"/>
  </r>
  <r>
    <x v="17"/>
    <x v="2588"/>
    <n v="8"/>
    <n v="2"/>
  </r>
  <r>
    <x v="17"/>
    <x v="2591"/>
    <n v="7"/>
    <n v="2"/>
  </r>
  <r>
    <x v="17"/>
    <x v="2593"/>
    <n v="8"/>
    <n v="2"/>
  </r>
  <r>
    <x v="17"/>
    <x v="2596"/>
    <n v="10"/>
    <n v="3"/>
  </r>
  <r>
    <x v="17"/>
    <x v="2601"/>
    <n v="0"/>
    <n v="6"/>
  </r>
  <r>
    <x v="17"/>
    <x v="2602"/>
    <n v="9"/>
    <n v="2"/>
  </r>
  <r>
    <x v="17"/>
    <x v="2603"/>
    <n v="8"/>
    <n v="2"/>
  </r>
  <r>
    <x v="17"/>
    <x v="2606"/>
    <n v="10"/>
    <n v="3"/>
  </r>
  <r>
    <x v="17"/>
    <x v="2608"/>
    <n v="8"/>
    <n v="2"/>
  </r>
  <r>
    <x v="17"/>
    <x v="2609"/>
    <n v="7"/>
    <n v="2"/>
  </r>
  <r>
    <x v="17"/>
    <x v="2613"/>
    <n v="8"/>
    <n v="2"/>
  </r>
  <r>
    <x v="17"/>
    <x v="2620"/>
    <n v="0"/>
    <n v="2"/>
  </r>
  <r>
    <x v="17"/>
    <x v="2621"/>
    <n v="8"/>
    <n v="2"/>
  </r>
  <r>
    <x v="17"/>
    <x v="2622"/>
    <n v="7"/>
    <n v="2"/>
  </r>
  <r>
    <x v="17"/>
    <x v="2623"/>
    <n v="7"/>
    <n v="2"/>
  </r>
  <r>
    <x v="17"/>
    <x v="2624"/>
    <n v="8"/>
    <n v="2"/>
  </r>
  <r>
    <x v="17"/>
    <x v="2625"/>
    <n v="8"/>
    <n v="2"/>
  </r>
  <r>
    <x v="17"/>
    <x v="2626"/>
    <n v="8"/>
    <n v="2"/>
  </r>
  <r>
    <x v="17"/>
    <x v="2628"/>
    <n v="8"/>
    <n v="2"/>
  </r>
  <r>
    <x v="17"/>
    <x v="2642"/>
    <n v="10"/>
    <n v="3"/>
  </r>
  <r>
    <x v="17"/>
    <x v="2644"/>
    <n v="8"/>
    <n v="2"/>
  </r>
  <r>
    <x v="17"/>
    <x v="2646"/>
    <n v="10"/>
    <n v="3"/>
  </r>
  <r>
    <x v="17"/>
    <x v="2649"/>
    <n v="9"/>
    <n v="2"/>
  </r>
  <r>
    <x v="17"/>
    <x v="2652"/>
    <n v="10"/>
    <n v="3"/>
  </r>
  <r>
    <x v="17"/>
    <x v="2653"/>
    <n v="8"/>
    <n v="2"/>
  </r>
  <r>
    <x v="17"/>
    <x v="2654"/>
    <n v="0"/>
    <n v="2"/>
  </r>
  <r>
    <x v="17"/>
    <x v="2660"/>
    <n v="10"/>
    <n v="3"/>
  </r>
  <r>
    <x v="17"/>
    <x v="2665"/>
    <n v="6"/>
    <n v="2"/>
  </r>
  <r>
    <x v="17"/>
    <x v="2666"/>
    <n v="9"/>
    <n v="2"/>
  </r>
  <r>
    <x v="17"/>
    <x v="2683"/>
    <n v="0"/>
    <n v="3"/>
  </r>
  <r>
    <x v="17"/>
    <x v="2687"/>
    <n v="0"/>
    <n v="6"/>
  </r>
  <r>
    <x v="17"/>
    <x v="2697"/>
    <n v="7"/>
    <n v="2"/>
  </r>
  <r>
    <x v="17"/>
    <x v="2701"/>
    <n v="7"/>
    <n v="2"/>
  </r>
  <r>
    <x v="17"/>
    <x v="2704"/>
    <n v="7"/>
    <n v="2"/>
  </r>
  <r>
    <x v="17"/>
    <x v="2714"/>
    <n v="6"/>
    <n v="2"/>
  </r>
  <r>
    <x v="17"/>
    <x v="2716"/>
    <n v="7"/>
    <n v="2"/>
  </r>
  <r>
    <x v="17"/>
    <x v="2718"/>
    <n v="9"/>
    <n v="2"/>
  </r>
  <r>
    <x v="17"/>
    <x v="2719"/>
    <n v="10"/>
    <n v="3"/>
  </r>
  <r>
    <x v="17"/>
    <x v="2724"/>
    <n v="7"/>
    <n v="2"/>
  </r>
  <r>
    <x v="17"/>
    <x v="2725"/>
    <n v="9"/>
    <n v="2"/>
  </r>
  <r>
    <x v="17"/>
    <x v="2726"/>
    <n v="8"/>
    <n v="2"/>
  </r>
  <r>
    <x v="17"/>
    <x v="2736"/>
    <n v="10"/>
    <n v="3"/>
  </r>
  <r>
    <x v="17"/>
    <x v="2738"/>
    <n v="8"/>
    <n v="2"/>
  </r>
  <r>
    <x v="17"/>
    <x v="2749"/>
    <n v="7"/>
    <n v="2"/>
  </r>
  <r>
    <x v="17"/>
    <x v="2754"/>
    <n v="7"/>
    <n v="2"/>
  </r>
  <r>
    <x v="17"/>
    <x v="2759"/>
    <n v="7"/>
    <n v="2"/>
  </r>
  <r>
    <x v="17"/>
    <x v="2763"/>
    <n v="8"/>
    <n v="2"/>
  </r>
  <r>
    <x v="17"/>
    <x v="2768"/>
    <n v="7"/>
    <n v="2"/>
  </r>
  <r>
    <x v="17"/>
    <x v="2770"/>
    <n v="8"/>
    <n v="2"/>
  </r>
  <r>
    <x v="17"/>
    <x v="2776"/>
    <n v="8"/>
    <n v="2"/>
  </r>
  <r>
    <x v="17"/>
    <x v="2777"/>
    <n v="8"/>
    <n v="2"/>
  </r>
  <r>
    <x v="17"/>
    <x v="2784"/>
    <n v="8"/>
    <n v="2"/>
  </r>
  <r>
    <x v="17"/>
    <x v="2787"/>
    <n v="7"/>
    <n v="2"/>
  </r>
  <r>
    <x v="17"/>
    <x v="2788"/>
    <n v="7"/>
    <n v="2"/>
  </r>
  <r>
    <x v="17"/>
    <x v="2789"/>
    <n v="10"/>
    <n v="3"/>
  </r>
  <r>
    <x v="17"/>
    <x v="2798"/>
    <n v="10"/>
    <n v="3"/>
  </r>
  <r>
    <x v="17"/>
    <x v="2801"/>
    <n v="0"/>
    <n v="6"/>
  </r>
  <r>
    <x v="17"/>
    <x v="2803"/>
    <n v="0"/>
    <n v="3"/>
  </r>
  <r>
    <x v="17"/>
    <x v="2804"/>
    <n v="8"/>
    <n v="2"/>
  </r>
  <r>
    <x v="17"/>
    <x v="2805"/>
    <n v="6"/>
    <n v="2"/>
  </r>
  <r>
    <x v="17"/>
    <x v="2807"/>
    <n v="7"/>
    <n v="2"/>
  </r>
  <r>
    <x v="17"/>
    <x v="2808"/>
    <n v="8"/>
    <n v="2"/>
  </r>
  <r>
    <x v="17"/>
    <x v="2809"/>
    <n v="7"/>
    <n v="2"/>
  </r>
  <r>
    <x v="17"/>
    <x v="2813"/>
    <n v="7"/>
    <n v="2"/>
  </r>
  <r>
    <x v="17"/>
    <x v="2816"/>
    <n v="8"/>
    <n v="2"/>
  </r>
  <r>
    <x v="17"/>
    <x v="2818"/>
    <n v="7"/>
    <n v="2"/>
  </r>
  <r>
    <x v="17"/>
    <x v="2819"/>
    <n v="8"/>
    <n v="2"/>
  </r>
  <r>
    <x v="17"/>
    <x v="2820"/>
    <n v="8"/>
    <n v="2"/>
  </r>
  <r>
    <x v="17"/>
    <x v="2821"/>
    <n v="8"/>
    <n v="2"/>
  </r>
  <r>
    <x v="17"/>
    <x v="2822"/>
    <n v="7"/>
    <n v="2"/>
  </r>
  <r>
    <x v="17"/>
    <x v="2826"/>
    <n v="8"/>
    <n v="2"/>
  </r>
  <r>
    <x v="17"/>
    <x v="2831"/>
    <n v="9"/>
    <n v="2"/>
  </r>
  <r>
    <x v="17"/>
    <x v="2832"/>
    <n v="0"/>
    <n v="6"/>
  </r>
  <r>
    <x v="17"/>
    <x v="2834"/>
    <n v="8"/>
    <n v="2"/>
  </r>
  <r>
    <x v="17"/>
    <x v="2836"/>
    <n v="0"/>
    <n v="3"/>
  </r>
  <r>
    <x v="17"/>
    <x v="2839"/>
    <n v="8"/>
    <n v="2"/>
  </r>
  <r>
    <x v="17"/>
    <x v="2846"/>
    <n v="6"/>
    <n v="2"/>
  </r>
  <r>
    <x v="17"/>
    <x v="2847"/>
    <n v="7"/>
    <n v="2"/>
  </r>
  <r>
    <x v="17"/>
    <x v="2848"/>
    <n v="0"/>
    <n v="3"/>
  </r>
  <r>
    <x v="17"/>
    <x v="2849"/>
    <n v="8"/>
    <n v="2"/>
  </r>
  <r>
    <x v="17"/>
    <x v="2854"/>
    <n v="7"/>
    <n v="2"/>
  </r>
  <r>
    <x v="17"/>
    <x v="2856"/>
    <n v="10"/>
    <n v="3"/>
  </r>
  <r>
    <x v="17"/>
    <x v="2858"/>
    <n v="7"/>
    <n v="2"/>
  </r>
  <r>
    <x v="17"/>
    <x v="2862"/>
    <n v="6"/>
    <n v="2"/>
  </r>
  <r>
    <x v="17"/>
    <x v="2867"/>
    <n v="8"/>
    <n v="2"/>
  </r>
  <r>
    <x v="17"/>
    <x v="2871"/>
    <n v="7"/>
    <n v="2"/>
  </r>
  <r>
    <x v="17"/>
    <x v="2872"/>
    <n v="10"/>
    <n v="3"/>
  </r>
  <r>
    <x v="17"/>
    <x v="2873"/>
    <n v="8"/>
    <n v="2"/>
  </r>
  <r>
    <x v="17"/>
    <x v="2874"/>
    <n v="8"/>
    <n v="2"/>
  </r>
  <r>
    <x v="17"/>
    <x v="2877"/>
    <n v="9"/>
    <n v="2"/>
  </r>
  <r>
    <x v="17"/>
    <x v="2888"/>
    <n v="8"/>
    <n v="2"/>
  </r>
  <r>
    <x v="17"/>
    <x v="2890"/>
    <n v="7"/>
    <n v="2"/>
  </r>
  <r>
    <x v="17"/>
    <x v="2891"/>
    <n v="7"/>
    <n v="2"/>
  </r>
  <r>
    <x v="17"/>
    <x v="2897"/>
    <n v="7"/>
    <n v="2"/>
  </r>
  <r>
    <x v="17"/>
    <x v="2903"/>
    <n v="7"/>
    <n v="2"/>
  </r>
  <r>
    <x v="17"/>
    <x v="2904"/>
    <n v="6"/>
    <n v="2"/>
  </r>
  <r>
    <x v="17"/>
    <x v="2911"/>
    <n v="8"/>
    <n v="2"/>
  </r>
  <r>
    <x v="17"/>
    <x v="2918"/>
    <n v="8"/>
    <n v="2"/>
  </r>
  <r>
    <x v="17"/>
    <x v="2923"/>
    <n v="7"/>
    <n v="2"/>
  </r>
  <r>
    <x v="17"/>
    <x v="2924"/>
    <n v="7"/>
    <n v="2"/>
  </r>
  <r>
    <x v="17"/>
    <x v="2925"/>
    <n v="7"/>
    <n v="2"/>
  </r>
  <r>
    <x v="17"/>
    <x v="2926"/>
    <n v="8"/>
    <n v="2"/>
  </r>
  <r>
    <x v="17"/>
    <x v="2928"/>
    <n v="8"/>
    <n v="2"/>
  </r>
  <r>
    <x v="17"/>
    <x v="2930"/>
    <n v="6"/>
    <n v="2"/>
  </r>
  <r>
    <x v="17"/>
    <x v="2931"/>
    <n v="7"/>
    <n v="2"/>
  </r>
  <r>
    <x v="17"/>
    <x v="2932"/>
    <n v="8"/>
    <n v="2"/>
  </r>
  <r>
    <x v="17"/>
    <x v="2933"/>
    <n v="6"/>
    <n v="2"/>
  </r>
  <r>
    <x v="17"/>
    <x v="2935"/>
    <n v="7"/>
    <n v="2"/>
  </r>
  <r>
    <x v="17"/>
    <x v="2940"/>
    <n v="8"/>
    <n v="2"/>
  </r>
  <r>
    <x v="17"/>
    <x v="2946"/>
    <n v="0"/>
    <n v="6"/>
  </r>
  <r>
    <x v="17"/>
    <x v="2950"/>
    <n v="9"/>
    <n v="2"/>
  </r>
  <r>
    <x v="17"/>
    <x v="2953"/>
    <n v="7"/>
    <n v="2"/>
  </r>
  <r>
    <x v="17"/>
    <x v="2954"/>
    <n v="9"/>
    <n v="2"/>
  </r>
  <r>
    <x v="17"/>
    <x v="2955"/>
    <n v="6"/>
    <n v="2"/>
  </r>
  <r>
    <x v="17"/>
    <x v="2957"/>
    <n v="8"/>
    <n v="2"/>
  </r>
  <r>
    <x v="17"/>
    <x v="2958"/>
    <n v="7"/>
    <n v="6"/>
  </r>
  <r>
    <x v="17"/>
    <x v="2962"/>
    <n v="5"/>
    <n v="2"/>
  </r>
  <r>
    <x v="17"/>
    <x v="2963"/>
    <n v="8"/>
    <n v="2"/>
  </r>
  <r>
    <x v="17"/>
    <x v="2965"/>
    <n v="8"/>
    <n v="2"/>
  </r>
  <r>
    <x v="17"/>
    <x v="2966"/>
    <n v="4"/>
    <n v="2"/>
  </r>
  <r>
    <x v="17"/>
    <x v="2967"/>
    <n v="6"/>
    <n v="2"/>
  </r>
  <r>
    <x v="17"/>
    <x v="2973"/>
    <n v="8"/>
    <n v="2"/>
  </r>
  <r>
    <x v="17"/>
    <x v="2974"/>
    <n v="5"/>
    <n v="2"/>
  </r>
  <r>
    <x v="17"/>
    <x v="2975"/>
    <n v="5"/>
    <n v="2"/>
  </r>
  <r>
    <x v="17"/>
    <x v="2978"/>
    <n v="9"/>
    <n v="2"/>
  </r>
  <r>
    <x v="17"/>
    <x v="2982"/>
    <n v="9"/>
    <n v="2"/>
  </r>
  <r>
    <x v="17"/>
    <x v="2986"/>
    <n v="0"/>
    <n v="6"/>
  </r>
  <r>
    <x v="17"/>
    <x v="2992"/>
    <n v="0"/>
    <n v="3"/>
  </r>
  <r>
    <x v="17"/>
    <x v="2998"/>
    <n v="10"/>
    <n v="2"/>
  </r>
  <r>
    <x v="17"/>
    <x v="3000"/>
    <n v="9"/>
    <n v="2"/>
  </r>
  <r>
    <x v="17"/>
    <x v="3001"/>
    <n v="10"/>
    <n v="3"/>
  </r>
  <r>
    <x v="17"/>
    <x v="3003"/>
    <n v="10"/>
    <n v="3"/>
  </r>
  <r>
    <x v="17"/>
    <x v="3004"/>
    <n v="7"/>
    <n v="2"/>
  </r>
  <r>
    <x v="17"/>
    <x v="3005"/>
    <n v="4"/>
    <n v="2"/>
  </r>
  <r>
    <x v="17"/>
    <x v="3007"/>
    <n v="10"/>
    <n v="3"/>
  </r>
  <r>
    <x v="17"/>
    <x v="3008"/>
    <n v="6"/>
    <n v="3"/>
  </r>
  <r>
    <x v="17"/>
    <x v="3010"/>
    <n v="8"/>
    <n v="2"/>
  </r>
  <r>
    <x v="17"/>
    <x v="3011"/>
    <n v="9"/>
    <n v="2"/>
  </r>
  <r>
    <x v="17"/>
    <x v="3016"/>
    <n v="7"/>
    <n v="2"/>
  </r>
  <r>
    <x v="17"/>
    <x v="3018"/>
    <n v="7"/>
    <n v="2"/>
  </r>
  <r>
    <x v="17"/>
    <x v="3019"/>
    <n v="7"/>
    <n v="2"/>
  </r>
  <r>
    <x v="17"/>
    <x v="3021"/>
    <n v="0"/>
    <n v="6"/>
  </r>
  <r>
    <x v="17"/>
    <x v="3022"/>
    <n v="8"/>
    <n v="2"/>
  </r>
  <r>
    <x v="17"/>
    <x v="3025"/>
    <n v="5"/>
    <n v="4"/>
  </r>
  <r>
    <x v="17"/>
    <x v="3029"/>
    <n v="6"/>
    <n v="2"/>
  </r>
  <r>
    <x v="17"/>
    <x v="3030"/>
    <n v="8"/>
    <n v="2"/>
  </r>
  <r>
    <x v="17"/>
    <x v="3033"/>
    <n v="7"/>
    <n v="2"/>
  </r>
  <r>
    <x v="17"/>
    <x v="3038"/>
    <n v="7"/>
    <n v="2"/>
  </r>
  <r>
    <x v="17"/>
    <x v="3040"/>
    <n v="7"/>
    <n v="2"/>
  </r>
  <r>
    <x v="17"/>
    <x v="3042"/>
    <n v="7"/>
    <n v="2"/>
  </r>
  <r>
    <x v="17"/>
    <x v="3048"/>
    <n v="6"/>
    <n v="3"/>
  </r>
  <r>
    <x v="17"/>
    <x v="3049"/>
    <n v="7"/>
    <n v="2"/>
  </r>
  <r>
    <x v="17"/>
    <x v="3050"/>
    <n v="9"/>
    <n v="2"/>
  </r>
  <r>
    <x v="17"/>
    <x v="3053"/>
    <n v="9"/>
    <n v="2"/>
  </r>
  <r>
    <x v="17"/>
    <x v="3055"/>
    <n v="6"/>
    <n v="4"/>
  </r>
  <r>
    <x v="17"/>
    <x v="3056"/>
    <n v="7"/>
    <n v="4"/>
  </r>
  <r>
    <x v="17"/>
    <x v="3062"/>
    <n v="8"/>
    <n v="2"/>
  </r>
  <r>
    <x v="17"/>
    <x v="3065"/>
    <n v="7"/>
    <n v="2"/>
  </r>
  <r>
    <x v="17"/>
    <x v="3070"/>
    <n v="7"/>
    <n v="2"/>
  </r>
  <r>
    <x v="17"/>
    <x v="3072"/>
    <n v="7"/>
    <n v="2"/>
  </r>
  <r>
    <x v="17"/>
    <x v="3075"/>
    <n v="7"/>
    <n v="2"/>
  </r>
  <r>
    <x v="17"/>
    <x v="3077"/>
    <n v="7"/>
    <n v="2"/>
  </r>
  <r>
    <x v="17"/>
    <x v="3085"/>
    <n v="7"/>
    <n v="2"/>
  </r>
  <r>
    <x v="17"/>
    <x v="3087"/>
    <n v="7"/>
    <n v="2"/>
  </r>
  <r>
    <x v="17"/>
    <x v="3088"/>
    <n v="9"/>
    <n v="2"/>
  </r>
  <r>
    <x v="17"/>
    <x v="3091"/>
    <n v="7"/>
    <n v="2"/>
  </r>
  <r>
    <x v="17"/>
    <x v="3094"/>
    <n v="6"/>
    <n v="2"/>
  </r>
  <r>
    <x v="17"/>
    <x v="3095"/>
    <n v="7"/>
    <n v="2"/>
  </r>
  <r>
    <x v="17"/>
    <x v="3096"/>
    <n v="8"/>
    <n v="2"/>
  </r>
  <r>
    <x v="17"/>
    <x v="3103"/>
    <n v="7"/>
    <n v="2"/>
  </r>
  <r>
    <x v="17"/>
    <x v="3106"/>
    <n v="6"/>
    <n v="2"/>
  </r>
  <r>
    <x v="17"/>
    <x v="3115"/>
    <n v="10"/>
    <n v="3"/>
  </r>
  <r>
    <x v="17"/>
    <x v="3119"/>
    <n v="0"/>
    <n v="6"/>
  </r>
  <r>
    <x v="17"/>
    <x v="3122"/>
    <n v="0"/>
    <n v="1"/>
  </r>
  <r>
    <x v="17"/>
    <x v="3133"/>
    <n v="8"/>
    <n v="2"/>
  </r>
  <r>
    <x v="17"/>
    <x v="3135"/>
    <n v="9"/>
    <n v="2"/>
  </r>
  <r>
    <x v="17"/>
    <x v="3140"/>
    <n v="10"/>
    <n v="3"/>
  </r>
  <r>
    <x v="17"/>
    <x v="3147"/>
    <n v="9"/>
    <n v="2"/>
  </r>
  <r>
    <x v="17"/>
    <x v="3160"/>
    <n v="0"/>
    <n v="6"/>
  </r>
  <r>
    <x v="17"/>
    <x v="3162"/>
    <n v="7"/>
    <n v="6"/>
  </r>
  <r>
    <x v="17"/>
    <x v="3164"/>
    <n v="7"/>
    <n v="2"/>
  </r>
  <r>
    <x v="17"/>
    <x v="3165"/>
    <n v="7"/>
    <n v="2"/>
  </r>
  <r>
    <x v="17"/>
    <x v="3166"/>
    <n v="6"/>
    <n v="2"/>
  </r>
  <r>
    <x v="17"/>
    <x v="3167"/>
    <n v="9"/>
    <n v="2"/>
  </r>
  <r>
    <x v="17"/>
    <x v="3172"/>
    <n v="8"/>
    <n v="2"/>
  </r>
  <r>
    <x v="17"/>
    <x v="3173"/>
    <n v="0"/>
    <n v="6"/>
  </r>
  <r>
    <x v="17"/>
    <x v="3176"/>
    <n v="7"/>
    <n v="2"/>
  </r>
  <r>
    <x v="17"/>
    <x v="3177"/>
    <n v="8"/>
    <n v="2"/>
  </r>
  <r>
    <x v="17"/>
    <x v="3178"/>
    <n v="7"/>
    <n v="2"/>
  </r>
  <r>
    <x v="17"/>
    <x v="3180"/>
    <n v="8"/>
    <n v="2"/>
  </r>
  <r>
    <x v="17"/>
    <x v="3184"/>
    <n v="7"/>
    <n v="2"/>
  </r>
  <r>
    <x v="17"/>
    <x v="3185"/>
    <n v="6"/>
    <n v="3"/>
  </r>
  <r>
    <x v="17"/>
    <x v="3187"/>
    <n v="7"/>
    <n v="2"/>
  </r>
  <r>
    <x v="17"/>
    <x v="3188"/>
    <n v="7"/>
    <n v="2"/>
  </r>
  <r>
    <x v="17"/>
    <x v="3190"/>
    <n v="8"/>
    <n v="2"/>
  </r>
  <r>
    <x v="17"/>
    <x v="3192"/>
    <n v="7"/>
    <n v="2"/>
  </r>
  <r>
    <x v="17"/>
    <x v="3194"/>
    <n v="0"/>
    <n v="6"/>
  </r>
  <r>
    <x v="17"/>
    <x v="3195"/>
    <n v="0"/>
    <n v="6"/>
  </r>
  <r>
    <x v="17"/>
    <x v="3196"/>
    <n v="0"/>
    <n v="6"/>
  </r>
  <r>
    <x v="17"/>
    <x v="3197"/>
    <n v="7"/>
    <n v="2"/>
  </r>
  <r>
    <x v="17"/>
    <x v="3199"/>
    <n v="6"/>
    <n v="3"/>
  </r>
  <r>
    <x v="17"/>
    <x v="3200"/>
    <n v="0"/>
    <n v="6"/>
  </r>
  <r>
    <x v="17"/>
    <x v="3205"/>
    <n v="7"/>
    <n v="2"/>
  </r>
  <r>
    <x v="17"/>
    <x v="3209"/>
    <n v="0"/>
    <n v="6"/>
  </r>
  <r>
    <x v="17"/>
    <x v="3210"/>
    <n v="7"/>
    <n v="2"/>
  </r>
  <r>
    <x v="17"/>
    <x v="3212"/>
    <n v="7"/>
    <n v="2"/>
  </r>
  <r>
    <x v="17"/>
    <x v="3215"/>
    <n v="0"/>
    <n v="6"/>
  </r>
  <r>
    <x v="17"/>
    <x v="3217"/>
    <n v="7"/>
    <n v="2"/>
  </r>
  <r>
    <x v="17"/>
    <x v="3218"/>
    <n v="6"/>
    <n v="3"/>
  </r>
  <r>
    <x v="17"/>
    <x v="3221"/>
    <n v="0"/>
    <n v="3"/>
  </r>
  <r>
    <x v="17"/>
    <x v="3224"/>
    <n v="7"/>
    <n v="2"/>
  </r>
  <r>
    <x v="17"/>
    <x v="3229"/>
    <n v="0"/>
    <n v="6"/>
  </r>
  <r>
    <x v="17"/>
    <x v="3230"/>
    <n v="9"/>
    <n v="2"/>
  </r>
  <r>
    <x v="17"/>
    <x v="3236"/>
    <n v="5"/>
    <n v="2"/>
  </r>
  <r>
    <x v="17"/>
    <x v="3242"/>
    <n v="0"/>
    <n v="6"/>
  </r>
  <r>
    <x v="17"/>
    <x v="3243"/>
    <n v="8"/>
    <n v="2"/>
  </r>
  <r>
    <x v="17"/>
    <x v="3245"/>
    <n v="6"/>
    <n v="3"/>
  </r>
  <r>
    <x v="17"/>
    <x v="3251"/>
    <n v="8"/>
    <n v="2"/>
  </r>
  <r>
    <x v="17"/>
    <x v="3253"/>
    <n v="7"/>
    <n v="2"/>
  </r>
  <r>
    <x v="17"/>
    <x v="3254"/>
    <n v="6"/>
    <n v="2"/>
  </r>
  <r>
    <x v="17"/>
    <x v="3256"/>
    <n v="0"/>
    <n v="6"/>
  </r>
  <r>
    <x v="17"/>
    <x v="3258"/>
    <n v="7"/>
    <n v="4"/>
  </r>
  <r>
    <x v="17"/>
    <x v="3265"/>
    <n v="5"/>
    <n v="2"/>
  </r>
  <r>
    <x v="17"/>
    <x v="3274"/>
    <n v="6"/>
    <n v="2"/>
  </r>
  <r>
    <x v="17"/>
    <x v="3275"/>
    <n v="8"/>
    <n v="2"/>
  </r>
  <r>
    <x v="17"/>
    <x v="3276"/>
    <n v="0"/>
    <n v="3"/>
  </r>
  <r>
    <x v="17"/>
    <x v="3280"/>
    <n v="9"/>
    <n v="2"/>
  </r>
  <r>
    <x v="17"/>
    <x v="3281"/>
    <n v="0"/>
    <n v="3"/>
  </r>
  <r>
    <x v="17"/>
    <x v="3283"/>
    <n v="7"/>
    <n v="2"/>
  </r>
  <r>
    <x v="17"/>
    <x v="3284"/>
    <n v="8"/>
    <n v="2"/>
  </r>
  <r>
    <x v="17"/>
    <x v="3287"/>
    <n v="6"/>
    <n v="3"/>
  </r>
  <r>
    <x v="17"/>
    <x v="3292"/>
    <n v="9"/>
    <n v="2"/>
  </r>
  <r>
    <x v="17"/>
    <x v="3301"/>
    <n v="7"/>
    <n v="2"/>
  </r>
  <r>
    <x v="17"/>
    <x v="3305"/>
    <n v="8"/>
    <n v="2"/>
  </r>
  <r>
    <x v="17"/>
    <x v="3306"/>
    <n v="0"/>
    <n v="3"/>
  </r>
  <r>
    <x v="17"/>
    <x v="3307"/>
    <n v="8"/>
    <n v="2"/>
  </r>
  <r>
    <x v="17"/>
    <x v="3311"/>
    <n v="6"/>
    <n v="2"/>
  </r>
  <r>
    <x v="17"/>
    <x v="3312"/>
    <n v="7"/>
    <n v="2"/>
  </r>
  <r>
    <x v="17"/>
    <x v="3317"/>
    <n v="6"/>
    <n v="2"/>
  </r>
  <r>
    <x v="17"/>
    <x v="3318"/>
    <n v="6"/>
    <n v="2"/>
  </r>
  <r>
    <x v="17"/>
    <x v="3321"/>
    <n v="10"/>
    <n v="3"/>
  </r>
  <r>
    <x v="17"/>
    <x v="3324"/>
    <n v="8"/>
    <n v="2"/>
  </r>
  <r>
    <x v="17"/>
    <x v="3325"/>
    <n v="7"/>
    <n v="2"/>
  </r>
  <r>
    <x v="17"/>
    <x v="3326"/>
    <n v="0"/>
    <n v="3"/>
  </r>
  <r>
    <x v="17"/>
    <x v="3327"/>
    <n v="0"/>
    <n v="6"/>
  </r>
  <r>
    <x v="17"/>
    <x v="3329"/>
    <n v="0"/>
    <n v="6"/>
  </r>
  <r>
    <x v="17"/>
    <x v="3330"/>
    <n v="0"/>
    <n v="1"/>
  </r>
  <r>
    <x v="17"/>
    <x v="3331"/>
    <n v="0"/>
    <n v="6"/>
  </r>
  <r>
    <x v="17"/>
    <x v="3333"/>
    <n v="0"/>
    <n v="6"/>
  </r>
  <r>
    <x v="17"/>
    <x v="3338"/>
    <n v="10"/>
    <n v="3"/>
  </r>
  <r>
    <x v="17"/>
    <x v="3349"/>
    <n v="7"/>
    <n v="2"/>
  </r>
  <r>
    <x v="17"/>
    <x v="3357"/>
    <n v="5"/>
    <n v="2"/>
  </r>
  <r>
    <x v="17"/>
    <x v="3363"/>
    <n v="0"/>
    <n v="6"/>
  </r>
  <r>
    <x v="17"/>
    <x v="3367"/>
    <n v="7"/>
    <n v="2"/>
  </r>
  <r>
    <x v="17"/>
    <x v="3377"/>
    <n v="8"/>
    <n v="2"/>
  </r>
  <r>
    <x v="17"/>
    <x v="3393"/>
    <n v="7"/>
    <n v="2"/>
  </r>
  <r>
    <x v="17"/>
    <x v="3398"/>
    <n v="7"/>
    <n v="2"/>
  </r>
  <r>
    <x v="17"/>
    <x v="3408"/>
    <n v="6"/>
    <n v="3"/>
  </r>
  <r>
    <x v="17"/>
    <x v="3409"/>
    <n v="8"/>
    <n v="2"/>
  </r>
  <r>
    <x v="17"/>
    <x v="3415"/>
    <n v="5"/>
    <n v="2"/>
  </r>
  <r>
    <x v="17"/>
    <x v="3416"/>
    <n v="7"/>
    <n v="1"/>
  </r>
  <r>
    <x v="17"/>
    <x v="3418"/>
    <n v="7"/>
    <n v="2"/>
  </r>
  <r>
    <x v="17"/>
    <x v="3422"/>
    <n v="9"/>
    <n v="2"/>
  </r>
  <r>
    <x v="17"/>
    <x v="3424"/>
    <n v="0"/>
    <n v="3"/>
  </r>
  <r>
    <x v="17"/>
    <x v="3428"/>
    <n v="0"/>
    <n v="6"/>
  </r>
  <r>
    <x v="17"/>
    <x v="3429"/>
    <n v="8"/>
    <n v="2"/>
  </r>
  <r>
    <x v="17"/>
    <x v="3439"/>
    <n v="0"/>
    <n v="6"/>
  </r>
  <r>
    <x v="17"/>
    <x v="3440"/>
    <n v="0"/>
    <n v="6"/>
  </r>
  <r>
    <x v="17"/>
    <x v="3441"/>
    <n v="0"/>
    <n v="6"/>
  </r>
  <r>
    <x v="17"/>
    <x v="3444"/>
    <n v="7"/>
    <n v="6"/>
  </r>
  <r>
    <x v="17"/>
    <x v="3447"/>
    <n v="8"/>
    <n v="2"/>
  </r>
  <r>
    <x v="17"/>
    <x v="3449"/>
    <n v="0"/>
    <n v="6"/>
  </r>
  <r>
    <x v="17"/>
    <x v="3454"/>
    <n v="7"/>
    <n v="2"/>
  </r>
  <r>
    <x v="17"/>
    <x v="3455"/>
    <n v="7"/>
    <n v="2"/>
  </r>
  <r>
    <x v="17"/>
    <x v="3456"/>
    <n v="0"/>
    <n v="6"/>
  </r>
  <r>
    <x v="17"/>
    <x v="3460"/>
    <n v="10"/>
    <n v="2"/>
  </r>
  <r>
    <x v="17"/>
    <x v="3468"/>
    <n v="7"/>
    <n v="2"/>
  </r>
  <r>
    <x v="17"/>
    <x v="3469"/>
    <n v="7"/>
    <n v="2"/>
  </r>
  <r>
    <x v="17"/>
    <x v="3475"/>
    <n v="0"/>
    <n v="6"/>
  </r>
  <r>
    <x v="17"/>
    <x v="3480"/>
    <n v="7"/>
    <n v="2"/>
  </r>
  <r>
    <x v="17"/>
    <x v="3481"/>
    <n v="7"/>
    <n v="2"/>
  </r>
  <r>
    <x v="17"/>
    <x v="3496"/>
    <n v="0"/>
    <n v="6"/>
  </r>
  <r>
    <x v="17"/>
    <x v="3502"/>
    <n v="10"/>
    <n v="3"/>
  </r>
  <r>
    <x v="17"/>
    <x v="3505"/>
    <n v="7"/>
    <n v="2"/>
  </r>
  <r>
    <x v="17"/>
    <x v="3509"/>
    <n v="0"/>
    <n v="6"/>
  </r>
  <r>
    <x v="17"/>
    <x v="3515"/>
    <n v="0"/>
    <n v="6"/>
  </r>
  <r>
    <x v="17"/>
    <x v="3518"/>
    <n v="0"/>
    <n v="6"/>
  </r>
  <r>
    <x v="17"/>
    <x v="3526"/>
    <n v="0"/>
    <n v="6"/>
  </r>
  <r>
    <x v="17"/>
    <x v="3529"/>
    <n v="0"/>
    <n v="6"/>
  </r>
  <r>
    <x v="17"/>
    <x v="3531"/>
    <n v="6"/>
    <n v="2"/>
  </r>
  <r>
    <x v="17"/>
    <x v="3539"/>
    <n v="0"/>
    <n v="6"/>
  </r>
  <r>
    <x v="17"/>
    <x v="3541"/>
    <n v="0"/>
    <n v="6"/>
  </r>
  <r>
    <x v="17"/>
    <x v="3547"/>
    <n v="0"/>
    <n v="6"/>
  </r>
  <r>
    <x v="17"/>
    <x v="3550"/>
    <n v="0"/>
    <n v="6"/>
  </r>
  <r>
    <x v="17"/>
    <x v="3554"/>
    <n v="0"/>
    <n v="6"/>
  </r>
  <r>
    <x v="17"/>
    <x v="3555"/>
    <n v="0"/>
    <n v="6"/>
  </r>
  <r>
    <x v="17"/>
    <x v="3556"/>
    <n v="6"/>
    <n v="2"/>
  </r>
  <r>
    <x v="17"/>
    <x v="3560"/>
    <n v="7"/>
    <n v="2"/>
  </r>
  <r>
    <x v="17"/>
    <x v="3561"/>
    <n v="0"/>
    <n v="6"/>
  </r>
  <r>
    <x v="17"/>
    <x v="3569"/>
    <n v="0"/>
    <n v="6"/>
  </r>
  <r>
    <x v="17"/>
    <x v="3578"/>
    <n v="5"/>
    <n v="2"/>
  </r>
  <r>
    <x v="17"/>
    <x v="3580"/>
    <n v="6"/>
    <n v="2"/>
  </r>
  <r>
    <x v="17"/>
    <x v="3592"/>
    <n v="0"/>
    <n v="6"/>
  </r>
  <r>
    <x v="17"/>
    <x v="3599"/>
    <n v="0"/>
    <n v="6"/>
  </r>
  <r>
    <x v="17"/>
    <x v="3602"/>
    <n v="0"/>
    <n v="6"/>
  </r>
  <r>
    <x v="17"/>
    <x v="3615"/>
    <n v="0"/>
    <n v="6"/>
  </r>
  <r>
    <x v="17"/>
    <x v="3618"/>
    <n v="0"/>
    <n v="6"/>
  </r>
  <r>
    <x v="17"/>
    <x v="3626"/>
    <n v="0"/>
    <n v="6"/>
  </r>
  <r>
    <x v="17"/>
    <x v="3634"/>
    <n v="0"/>
    <n v="6"/>
  </r>
  <r>
    <x v="17"/>
    <x v="3635"/>
    <n v="0"/>
    <n v="6"/>
  </r>
  <r>
    <x v="17"/>
    <x v="3637"/>
    <n v="0"/>
    <n v="6"/>
  </r>
  <r>
    <x v="17"/>
    <x v="3807"/>
    <n v="8"/>
    <n v="2"/>
  </r>
  <r>
    <x v="17"/>
    <x v="4069"/>
    <n v="6"/>
    <n v="1"/>
  </r>
  <r>
    <x v="17"/>
    <x v="4070"/>
    <n v="6"/>
    <n v="2"/>
  </r>
  <r>
    <x v="17"/>
    <x v="3808"/>
    <n v="0"/>
    <n v="3"/>
  </r>
  <r>
    <x v="17"/>
    <x v="3681"/>
    <n v="6"/>
    <n v="3"/>
  </r>
  <r>
    <x v="17"/>
    <x v="3699"/>
    <n v="8"/>
    <n v="2"/>
  </r>
  <r>
    <x v="17"/>
    <x v="3706"/>
    <n v="0"/>
    <n v="2"/>
  </r>
  <r>
    <x v="17"/>
    <x v="3707"/>
    <n v="0"/>
    <n v="2"/>
  </r>
  <r>
    <x v="17"/>
    <x v="3714"/>
    <n v="10"/>
    <n v="3"/>
  </r>
  <r>
    <x v="17"/>
    <x v="4071"/>
    <n v="10"/>
    <n v="3"/>
  </r>
  <r>
    <x v="17"/>
    <x v="3810"/>
    <n v="0"/>
    <n v="3"/>
  </r>
  <r>
    <x v="17"/>
    <x v="3730"/>
    <n v="0"/>
    <n v="3"/>
  </r>
  <r>
    <x v="17"/>
    <x v="3731"/>
    <n v="0"/>
    <n v="3"/>
  </r>
  <r>
    <x v="17"/>
    <x v="3815"/>
    <n v="8"/>
    <n v="2"/>
  </r>
  <r>
    <x v="17"/>
    <x v="3816"/>
    <n v="7"/>
    <n v="2"/>
  </r>
  <r>
    <x v="17"/>
    <x v="3732"/>
    <n v="0"/>
    <n v="6"/>
  </r>
  <r>
    <x v="17"/>
    <x v="4072"/>
    <n v="6"/>
    <n v="2"/>
  </r>
  <r>
    <x v="17"/>
    <x v="4010"/>
    <n v="6"/>
    <n v="2"/>
  </r>
  <r>
    <x v="17"/>
    <x v="4073"/>
    <n v="0"/>
    <n v="6"/>
  </r>
  <r>
    <x v="17"/>
    <x v="4074"/>
    <n v="0"/>
    <n v="2"/>
  </r>
  <r>
    <x v="17"/>
    <x v="3738"/>
    <n v="6"/>
    <n v="2"/>
  </r>
  <r>
    <x v="17"/>
    <x v="3739"/>
    <n v="0"/>
    <n v="3"/>
  </r>
  <r>
    <x v="17"/>
    <x v="4075"/>
    <n v="5"/>
    <n v="2"/>
  </r>
  <r>
    <x v="17"/>
    <x v="4076"/>
    <n v="10"/>
    <n v="3"/>
  </r>
  <r>
    <x v="17"/>
    <x v="4011"/>
    <n v="7"/>
    <n v="2"/>
  </r>
  <r>
    <x v="17"/>
    <x v="4077"/>
    <n v="0"/>
    <n v="2"/>
  </r>
  <r>
    <x v="17"/>
    <x v="3837"/>
    <n v="0"/>
    <n v="6"/>
  </r>
  <r>
    <x v="17"/>
    <x v="3845"/>
    <n v="5"/>
    <n v="2"/>
  </r>
  <r>
    <x v="17"/>
    <x v="3847"/>
    <n v="10"/>
    <n v="3"/>
  </r>
  <r>
    <x v="17"/>
    <x v="3855"/>
    <n v="7"/>
    <n v="2"/>
  </r>
  <r>
    <x v="17"/>
    <x v="3857"/>
    <n v="6"/>
    <n v="2"/>
  </r>
  <r>
    <x v="17"/>
    <x v="3860"/>
    <n v="5"/>
    <n v="1"/>
  </r>
  <r>
    <x v="17"/>
    <x v="3863"/>
    <n v="0"/>
    <n v="1"/>
  </r>
  <r>
    <x v="17"/>
    <x v="3872"/>
    <n v="7"/>
    <n v="2"/>
  </r>
  <r>
    <x v="17"/>
    <x v="3873"/>
    <n v="10"/>
    <n v="3"/>
  </r>
  <r>
    <x v="17"/>
    <x v="4078"/>
    <n v="10"/>
    <n v="3"/>
  </r>
  <r>
    <x v="17"/>
    <x v="4013"/>
    <n v="0"/>
    <n v="3"/>
  </r>
  <r>
    <x v="17"/>
    <x v="3954"/>
    <n v="7"/>
    <n v="1"/>
  </r>
  <r>
    <x v="17"/>
    <x v="4079"/>
    <n v="4"/>
    <n v="2"/>
  </r>
  <r>
    <x v="17"/>
    <x v="3925"/>
    <n v="4"/>
    <n v="2"/>
  </r>
  <r>
    <x v="17"/>
    <x v="3932"/>
    <n v="7"/>
    <n v="2"/>
  </r>
  <r>
    <x v="17"/>
    <x v="4080"/>
    <n v="7"/>
    <n v="2"/>
  </r>
  <r>
    <x v="17"/>
    <x v="3964"/>
    <n v="5"/>
    <n v="2"/>
  </r>
  <r>
    <x v="17"/>
    <x v="3970"/>
    <n v="6"/>
    <n v="2"/>
  </r>
  <r>
    <x v="17"/>
    <x v="3986"/>
    <n v="6"/>
    <n v="3"/>
  </r>
  <r>
    <x v="17"/>
    <x v="3987"/>
    <n v="0"/>
    <n v="2"/>
  </r>
  <r>
    <x v="17"/>
    <x v="3988"/>
    <n v="0"/>
    <n v="2"/>
  </r>
  <r>
    <x v="17"/>
    <x v="4029"/>
    <n v="7"/>
    <n v="2"/>
  </r>
  <r>
    <x v="17"/>
    <x v="4034"/>
    <n v="0"/>
    <n v="3"/>
  </r>
  <r>
    <x v="17"/>
    <x v="4037"/>
    <n v="5"/>
    <n v="2"/>
  </r>
  <r>
    <x v="17"/>
    <x v="4081"/>
    <n v="7"/>
    <n v="2"/>
  </r>
  <r>
    <x v="17"/>
    <x v="4082"/>
    <n v="5"/>
    <n v="2"/>
  </r>
  <r>
    <x v="17"/>
    <x v="4083"/>
    <n v="5"/>
    <n v="2"/>
  </r>
  <r>
    <x v="17"/>
    <x v="4084"/>
    <n v="5"/>
    <n v="2"/>
  </r>
  <r>
    <x v="17"/>
    <x v="4085"/>
    <n v="10"/>
    <n v="3"/>
  </r>
  <r>
    <x v="17"/>
    <x v="4086"/>
    <n v="5"/>
    <n v="2"/>
  </r>
  <r>
    <x v="17"/>
    <x v="4087"/>
    <n v="0"/>
    <n v="3"/>
  </r>
  <r>
    <x v="17"/>
    <x v="4088"/>
    <n v="7"/>
    <n v="2"/>
  </r>
  <r>
    <x v="17"/>
    <x v="4089"/>
    <n v="6"/>
    <n v="2"/>
  </r>
  <r>
    <x v="17"/>
    <x v="4090"/>
    <n v="7"/>
    <n v="2"/>
  </r>
  <r>
    <x v="17"/>
    <x v="4091"/>
    <n v="0"/>
    <n v="3"/>
  </r>
  <r>
    <x v="17"/>
    <x v="4092"/>
    <n v="10"/>
    <n v="3"/>
  </r>
  <r>
    <x v="17"/>
    <x v="4093"/>
    <n v="0"/>
    <n v="4"/>
  </r>
  <r>
    <x v="17"/>
    <x v="4094"/>
    <n v="0"/>
    <n v="4"/>
  </r>
  <r>
    <x v="17"/>
    <x v="4095"/>
    <n v="7"/>
    <n v="2"/>
  </r>
  <r>
    <x v="17"/>
    <x v="4096"/>
    <n v="10"/>
    <n v="3"/>
  </r>
  <r>
    <x v="17"/>
    <x v="4097"/>
    <n v="4"/>
    <n v="2"/>
  </r>
  <r>
    <x v="17"/>
    <x v="4098"/>
    <n v="8"/>
    <n v="2"/>
  </r>
  <r>
    <x v="17"/>
    <x v="4099"/>
    <n v="0"/>
    <n v="6"/>
  </r>
  <r>
    <x v="17"/>
    <x v="4100"/>
    <n v="10"/>
    <n v="3"/>
  </r>
  <r>
    <x v="17"/>
    <x v="4101"/>
    <n v="0"/>
    <n v="6"/>
  </r>
  <r>
    <x v="17"/>
    <x v="4102"/>
    <n v="10"/>
    <n v="3"/>
  </r>
  <r>
    <x v="17"/>
    <x v="4103"/>
    <n v="10"/>
    <n v="3"/>
  </r>
  <r>
    <x v="17"/>
    <x v="4104"/>
    <n v="9"/>
    <n v="2"/>
  </r>
  <r>
    <x v="17"/>
    <x v="4105"/>
    <n v="5"/>
    <n v="2"/>
  </r>
  <r>
    <x v="17"/>
    <x v="4106"/>
    <n v="0"/>
    <n v="6"/>
  </r>
  <r>
    <x v="17"/>
    <x v="4107"/>
    <n v="10"/>
    <n v="3"/>
  </r>
  <r>
    <x v="17"/>
    <x v="4108"/>
    <n v="10"/>
    <n v="3"/>
  </r>
  <r>
    <x v="17"/>
    <x v="4109"/>
    <n v="7"/>
    <n v="2"/>
  </r>
  <r>
    <x v="17"/>
    <x v="4110"/>
    <n v="6"/>
    <n v="2"/>
  </r>
  <r>
    <x v="17"/>
    <x v="4111"/>
    <n v="6"/>
    <n v="2"/>
  </r>
  <r>
    <x v="17"/>
    <x v="4112"/>
    <n v="10"/>
    <n v="3"/>
  </r>
  <r>
    <x v="17"/>
    <x v="4113"/>
    <n v="6"/>
    <n v="2"/>
  </r>
  <r>
    <x v="17"/>
    <x v="4114"/>
    <n v="0"/>
    <n v="1"/>
  </r>
  <r>
    <x v="17"/>
    <x v="4115"/>
    <n v="0"/>
    <n v="4"/>
  </r>
  <r>
    <x v="17"/>
    <x v="4116"/>
    <n v="5"/>
    <n v="2"/>
  </r>
  <r>
    <x v="17"/>
    <x v="4117"/>
    <n v="10"/>
    <n v="3"/>
  </r>
  <r>
    <x v="17"/>
    <x v="4118"/>
    <n v="10"/>
    <n v="3"/>
  </r>
  <r>
    <x v="17"/>
    <x v="4119"/>
    <n v="7"/>
    <n v="2"/>
  </r>
  <r>
    <x v="17"/>
    <x v="4120"/>
    <n v="10"/>
    <n v="3"/>
  </r>
  <r>
    <x v="17"/>
    <x v="4121"/>
    <n v="5"/>
    <n v="2"/>
  </r>
  <r>
    <x v="17"/>
    <x v="4122"/>
    <n v="6"/>
    <n v="2"/>
  </r>
  <r>
    <x v="17"/>
    <x v="4123"/>
    <n v="10"/>
    <n v="3"/>
  </r>
  <r>
    <x v="17"/>
    <x v="4124"/>
    <n v="0"/>
    <n v="1"/>
  </r>
  <r>
    <x v="17"/>
    <x v="4125"/>
    <n v="6"/>
    <n v="2"/>
  </r>
  <r>
    <x v="17"/>
    <x v="4126"/>
    <n v="0"/>
    <n v="6"/>
  </r>
  <r>
    <x v="17"/>
    <x v="4127"/>
    <n v="0"/>
    <n v="6"/>
  </r>
  <r>
    <x v="17"/>
    <x v="4128"/>
    <n v="6"/>
    <n v="2"/>
  </r>
  <r>
    <x v="17"/>
    <x v="4129"/>
    <n v="5"/>
    <n v="2"/>
  </r>
  <r>
    <x v="17"/>
    <x v="4130"/>
    <n v="6"/>
    <n v="3"/>
  </r>
  <r>
    <x v="17"/>
    <x v="4131"/>
    <n v="0"/>
    <n v="6"/>
  </r>
  <r>
    <x v="17"/>
    <x v="4132"/>
    <n v="5"/>
    <n v="2"/>
  </r>
  <r>
    <x v="17"/>
    <x v="4133"/>
    <n v="6"/>
    <n v="2"/>
  </r>
  <r>
    <x v="17"/>
    <x v="4134"/>
    <n v="8"/>
    <n v="2"/>
  </r>
  <r>
    <x v="17"/>
    <x v="4135"/>
    <n v="10"/>
    <n v="3"/>
  </r>
  <r>
    <x v="17"/>
    <x v="4136"/>
    <n v="0"/>
    <n v="6"/>
  </r>
  <r>
    <x v="17"/>
    <x v="4137"/>
    <n v="10"/>
    <n v="3"/>
  </r>
  <r>
    <x v="18"/>
    <x v="0"/>
    <n v="8"/>
    <n v="1"/>
  </r>
  <r>
    <x v="18"/>
    <x v="1"/>
    <n v="0"/>
    <n v="6"/>
  </r>
  <r>
    <x v="18"/>
    <x v="2"/>
    <n v="0"/>
    <n v="6"/>
  </r>
  <r>
    <x v="18"/>
    <x v="3"/>
    <n v="7"/>
    <n v="2"/>
  </r>
  <r>
    <x v="18"/>
    <x v="5"/>
    <n v="0"/>
    <n v="6"/>
  </r>
  <r>
    <x v="18"/>
    <x v="6"/>
    <n v="0"/>
    <n v="6"/>
  </r>
  <r>
    <x v="18"/>
    <x v="8"/>
    <n v="0"/>
    <n v="6"/>
  </r>
  <r>
    <x v="18"/>
    <x v="9"/>
    <n v="0"/>
    <n v="3"/>
  </r>
  <r>
    <x v="18"/>
    <x v="10"/>
    <n v="0"/>
    <n v="6"/>
  </r>
  <r>
    <x v="18"/>
    <x v="11"/>
    <n v="0"/>
    <n v="6"/>
  </r>
  <r>
    <x v="18"/>
    <x v="12"/>
    <n v="0"/>
    <n v="6"/>
  </r>
  <r>
    <x v="18"/>
    <x v="13"/>
    <n v="0"/>
    <n v="6"/>
  </r>
  <r>
    <x v="18"/>
    <x v="15"/>
    <n v="0"/>
    <n v="6"/>
  </r>
  <r>
    <x v="18"/>
    <x v="16"/>
    <n v="8"/>
    <n v="2"/>
  </r>
  <r>
    <x v="18"/>
    <x v="17"/>
    <n v="0"/>
    <n v="6"/>
  </r>
  <r>
    <x v="18"/>
    <x v="18"/>
    <n v="0"/>
    <n v="6"/>
  </r>
  <r>
    <x v="18"/>
    <x v="19"/>
    <n v="0"/>
    <n v="6"/>
  </r>
  <r>
    <x v="18"/>
    <x v="20"/>
    <n v="0"/>
    <n v="6"/>
  </r>
  <r>
    <x v="18"/>
    <x v="22"/>
    <n v="0"/>
    <n v="6"/>
  </r>
  <r>
    <x v="18"/>
    <x v="24"/>
    <n v="0"/>
    <n v="6"/>
  </r>
  <r>
    <x v="18"/>
    <x v="25"/>
    <n v="0"/>
    <n v="6"/>
  </r>
  <r>
    <x v="18"/>
    <x v="26"/>
    <n v="0"/>
    <n v="6"/>
  </r>
  <r>
    <x v="18"/>
    <x v="27"/>
    <n v="8"/>
    <n v="2"/>
  </r>
  <r>
    <x v="18"/>
    <x v="28"/>
    <n v="0"/>
    <n v="6"/>
  </r>
  <r>
    <x v="18"/>
    <x v="29"/>
    <n v="0"/>
    <n v="6"/>
  </r>
  <r>
    <x v="18"/>
    <x v="30"/>
    <n v="0"/>
    <n v="6"/>
  </r>
  <r>
    <x v="18"/>
    <x v="31"/>
    <n v="0"/>
    <n v="6"/>
  </r>
  <r>
    <x v="18"/>
    <x v="32"/>
    <n v="0"/>
    <n v="6"/>
  </r>
  <r>
    <x v="18"/>
    <x v="34"/>
    <n v="0"/>
    <n v="6"/>
  </r>
  <r>
    <x v="18"/>
    <x v="37"/>
    <n v="0"/>
    <n v="6"/>
  </r>
  <r>
    <x v="18"/>
    <x v="38"/>
    <n v="0"/>
    <n v="6"/>
  </r>
  <r>
    <x v="18"/>
    <x v="39"/>
    <n v="0"/>
    <n v="6"/>
  </r>
  <r>
    <x v="18"/>
    <x v="40"/>
    <n v="0"/>
    <n v="6"/>
  </r>
  <r>
    <x v="18"/>
    <x v="41"/>
    <n v="0"/>
    <n v="6"/>
  </r>
  <r>
    <x v="18"/>
    <x v="42"/>
    <n v="0"/>
    <n v="6"/>
  </r>
  <r>
    <x v="18"/>
    <x v="44"/>
    <n v="0"/>
    <n v="6"/>
  </r>
  <r>
    <x v="18"/>
    <x v="45"/>
    <n v="0"/>
    <n v="6"/>
  </r>
  <r>
    <x v="18"/>
    <x v="46"/>
    <n v="0"/>
    <n v="6"/>
  </r>
  <r>
    <x v="18"/>
    <x v="48"/>
    <n v="7"/>
    <n v="2"/>
  </r>
  <r>
    <x v="18"/>
    <x v="49"/>
    <n v="0"/>
    <n v="6"/>
  </r>
  <r>
    <x v="18"/>
    <x v="50"/>
    <n v="0"/>
    <n v="6"/>
  </r>
  <r>
    <x v="18"/>
    <x v="51"/>
    <n v="0"/>
    <n v="6"/>
  </r>
  <r>
    <x v="18"/>
    <x v="52"/>
    <n v="0"/>
    <n v="6"/>
  </r>
  <r>
    <x v="18"/>
    <x v="53"/>
    <n v="0"/>
    <n v="6"/>
  </r>
  <r>
    <x v="18"/>
    <x v="54"/>
    <n v="0"/>
    <n v="6"/>
  </r>
  <r>
    <x v="18"/>
    <x v="387"/>
    <n v="0"/>
    <n v="6"/>
  </r>
  <r>
    <x v="18"/>
    <x v="55"/>
    <n v="0"/>
    <n v="6"/>
  </r>
  <r>
    <x v="18"/>
    <x v="56"/>
    <n v="0"/>
    <n v="6"/>
  </r>
  <r>
    <x v="18"/>
    <x v="57"/>
    <n v="0"/>
    <n v="6"/>
  </r>
  <r>
    <x v="18"/>
    <x v="704"/>
    <n v="0"/>
    <n v="6"/>
  </r>
  <r>
    <x v="18"/>
    <x v="890"/>
    <n v="0"/>
    <n v="6"/>
  </r>
  <r>
    <x v="18"/>
    <x v="58"/>
    <n v="0"/>
    <n v="6"/>
  </r>
  <r>
    <x v="18"/>
    <x v="59"/>
    <n v="0"/>
    <n v="6"/>
  </r>
  <r>
    <x v="18"/>
    <x v="705"/>
    <n v="0"/>
    <n v="6"/>
  </r>
  <r>
    <x v="18"/>
    <x v="892"/>
    <n v="0"/>
    <n v="6"/>
  </r>
  <r>
    <x v="18"/>
    <x v="388"/>
    <n v="0"/>
    <n v="6"/>
  </r>
  <r>
    <x v="18"/>
    <x v="60"/>
    <n v="0"/>
    <n v="6"/>
  </r>
  <r>
    <x v="18"/>
    <x v="706"/>
    <n v="0"/>
    <n v="6"/>
  </r>
  <r>
    <x v="18"/>
    <x v="389"/>
    <n v="0"/>
    <n v="6"/>
  </r>
  <r>
    <x v="18"/>
    <x v="61"/>
    <n v="0"/>
    <n v="6"/>
  </r>
  <r>
    <x v="18"/>
    <x v="62"/>
    <n v="0"/>
    <n v="6"/>
  </r>
  <r>
    <x v="18"/>
    <x v="63"/>
    <n v="0"/>
    <n v="6"/>
  </r>
  <r>
    <x v="18"/>
    <x v="390"/>
    <n v="0"/>
    <n v="6"/>
  </r>
  <r>
    <x v="18"/>
    <x v="893"/>
    <n v="0"/>
    <n v="6"/>
  </r>
  <r>
    <x v="18"/>
    <x v="64"/>
    <n v="0"/>
    <n v="6"/>
  </r>
  <r>
    <x v="18"/>
    <x v="65"/>
    <n v="8"/>
    <n v="2"/>
  </r>
  <r>
    <x v="18"/>
    <x v="707"/>
    <n v="0"/>
    <n v="6"/>
  </r>
  <r>
    <x v="18"/>
    <x v="391"/>
    <n v="0"/>
    <n v="6"/>
  </r>
  <r>
    <x v="18"/>
    <x v="67"/>
    <n v="0"/>
    <n v="6"/>
  </r>
  <r>
    <x v="18"/>
    <x v="708"/>
    <n v="0"/>
    <n v="6"/>
  </r>
  <r>
    <x v="18"/>
    <x v="68"/>
    <n v="0"/>
    <n v="6"/>
  </r>
  <r>
    <x v="18"/>
    <x v="895"/>
    <n v="0"/>
    <n v="6"/>
  </r>
  <r>
    <x v="18"/>
    <x v="69"/>
    <n v="0"/>
    <n v="6"/>
  </r>
  <r>
    <x v="18"/>
    <x v="709"/>
    <n v="0"/>
    <n v="6"/>
  </r>
  <r>
    <x v="18"/>
    <x v="70"/>
    <n v="8"/>
    <n v="2"/>
  </r>
  <r>
    <x v="18"/>
    <x v="71"/>
    <n v="0"/>
    <n v="6"/>
  </r>
  <r>
    <x v="18"/>
    <x v="72"/>
    <n v="0"/>
    <n v="6"/>
  </r>
  <r>
    <x v="18"/>
    <x v="73"/>
    <n v="9"/>
    <n v="2"/>
  </r>
  <r>
    <x v="18"/>
    <x v="74"/>
    <n v="0"/>
    <n v="6"/>
  </r>
  <r>
    <x v="18"/>
    <x v="75"/>
    <n v="7"/>
    <n v="1"/>
  </r>
  <r>
    <x v="18"/>
    <x v="76"/>
    <n v="0"/>
    <n v="6"/>
  </r>
  <r>
    <x v="18"/>
    <x v="78"/>
    <n v="0"/>
    <n v="6"/>
  </r>
  <r>
    <x v="18"/>
    <x v="79"/>
    <n v="0"/>
    <n v="6"/>
  </r>
  <r>
    <x v="18"/>
    <x v="80"/>
    <n v="0"/>
    <n v="6"/>
  </r>
  <r>
    <x v="18"/>
    <x v="81"/>
    <n v="0"/>
    <n v="6"/>
  </r>
  <r>
    <x v="18"/>
    <x v="82"/>
    <n v="0"/>
    <n v="6"/>
  </r>
  <r>
    <x v="18"/>
    <x v="897"/>
    <n v="0"/>
    <n v="6"/>
  </r>
  <r>
    <x v="18"/>
    <x v="83"/>
    <n v="0"/>
    <n v="6"/>
  </r>
  <r>
    <x v="18"/>
    <x v="392"/>
    <n v="0"/>
    <n v="6"/>
  </r>
  <r>
    <x v="18"/>
    <x v="898"/>
    <n v="0"/>
    <n v="6"/>
  </r>
  <r>
    <x v="18"/>
    <x v="393"/>
    <n v="0"/>
    <n v="6"/>
  </r>
  <r>
    <x v="18"/>
    <x v="84"/>
    <n v="0"/>
    <n v="6"/>
  </r>
  <r>
    <x v="18"/>
    <x v="85"/>
    <n v="0"/>
    <n v="6"/>
  </r>
  <r>
    <x v="18"/>
    <x v="900"/>
    <n v="0"/>
    <n v="6"/>
  </r>
  <r>
    <x v="18"/>
    <x v="86"/>
    <n v="0"/>
    <n v="6"/>
  </r>
  <r>
    <x v="18"/>
    <x v="87"/>
    <n v="0"/>
    <n v="6"/>
  </r>
  <r>
    <x v="18"/>
    <x v="394"/>
    <n v="0"/>
    <n v="6"/>
  </r>
  <r>
    <x v="18"/>
    <x v="902"/>
    <n v="0"/>
    <n v="6"/>
  </r>
  <r>
    <x v="18"/>
    <x v="88"/>
    <n v="7"/>
    <n v="2"/>
  </r>
  <r>
    <x v="18"/>
    <x v="89"/>
    <n v="0"/>
    <n v="6"/>
  </r>
  <r>
    <x v="18"/>
    <x v="395"/>
    <n v="0"/>
    <n v="6"/>
  </r>
  <r>
    <x v="18"/>
    <x v="903"/>
    <n v="0"/>
    <n v="6"/>
  </r>
  <r>
    <x v="18"/>
    <x v="90"/>
    <n v="0"/>
    <n v="6"/>
  </r>
  <r>
    <x v="18"/>
    <x v="710"/>
    <n v="0"/>
    <n v="6"/>
  </r>
  <r>
    <x v="18"/>
    <x v="398"/>
    <n v="7"/>
    <n v="2"/>
  </r>
  <r>
    <x v="18"/>
    <x v="93"/>
    <n v="0"/>
    <n v="6"/>
  </r>
  <r>
    <x v="18"/>
    <x v="905"/>
    <n v="0"/>
    <n v="6"/>
  </r>
  <r>
    <x v="18"/>
    <x v="907"/>
    <n v="0"/>
    <n v="6"/>
  </r>
  <r>
    <x v="18"/>
    <x v="94"/>
    <n v="0"/>
    <n v="6"/>
  </r>
  <r>
    <x v="18"/>
    <x v="95"/>
    <n v="0"/>
    <n v="6"/>
  </r>
  <r>
    <x v="18"/>
    <x v="908"/>
    <n v="0"/>
    <n v="6"/>
  </r>
  <r>
    <x v="18"/>
    <x v="96"/>
    <n v="0"/>
    <n v="6"/>
  </r>
  <r>
    <x v="18"/>
    <x v="909"/>
    <n v="0"/>
    <n v="6"/>
  </r>
  <r>
    <x v="18"/>
    <x v="910"/>
    <n v="0"/>
    <n v="6"/>
  </r>
  <r>
    <x v="18"/>
    <x v="912"/>
    <n v="7"/>
    <n v="2"/>
  </r>
  <r>
    <x v="18"/>
    <x v="97"/>
    <n v="0"/>
    <n v="6"/>
  </r>
  <r>
    <x v="18"/>
    <x v="98"/>
    <n v="0"/>
    <n v="6"/>
  </r>
  <r>
    <x v="18"/>
    <x v="713"/>
    <n v="0"/>
    <n v="6"/>
  </r>
  <r>
    <x v="18"/>
    <x v="914"/>
    <n v="0"/>
    <n v="6"/>
  </r>
  <r>
    <x v="18"/>
    <x v="916"/>
    <n v="0"/>
    <n v="6"/>
  </r>
  <r>
    <x v="18"/>
    <x v="918"/>
    <n v="0"/>
    <n v="6"/>
  </r>
  <r>
    <x v="18"/>
    <x v="715"/>
    <n v="0"/>
    <n v="6"/>
  </r>
  <r>
    <x v="18"/>
    <x v="923"/>
    <n v="0"/>
    <n v="6"/>
  </r>
  <r>
    <x v="18"/>
    <x v="403"/>
    <n v="0"/>
    <n v="6"/>
  </r>
  <r>
    <x v="18"/>
    <x v="926"/>
    <n v="0"/>
    <n v="6"/>
  </r>
  <r>
    <x v="18"/>
    <x v="100"/>
    <n v="0"/>
    <n v="6"/>
  </r>
  <r>
    <x v="18"/>
    <x v="404"/>
    <n v="0"/>
    <n v="6"/>
  </r>
  <r>
    <x v="18"/>
    <x v="716"/>
    <n v="0"/>
    <n v="6"/>
  </r>
  <r>
    <x v="18"/>
    <x v="101"/>
    <n v="7"/>
    <n v="1"/>
  </r>
  <r>
    <x v="18"/>
    <x v="102"/>
    <n v="0"/>
    <n v="6"/>
  </r>
  <r>
    <x v="18"/>
    <x v="4138"/>
    <n v="0"/>
    <n v="6"/>
  </r>
  <r>
    <x v="18"/>
    <x v="930"/>
    <n v="0"/>
    <n v="6"/>
  </r>
  <r>
    <x v="18"/>
    <x v="931"/>
    <n v="0"/>
    <n v="6"/>
  </r>
  <r>
    <x v="18"/>
    <x v="103"/>
    <n v="0"/>
    <n v="6"/>
  </r>
  <r>
    <x v="18"/>
    <x v="935"/>
    <n v="0"/>
    <n v="6"/>
  </r>
  <r>
    <x v="18"/>
    <x v="406"/>
    <n v="0"/>
    <n v="6"/>
  </r>
  <r>
    <x v="18"/>
    <x v="407"/>
    <n v="8"/>
    <n v="2"/>
  </r>
  <r>
    <x v="18"/>
    <x v="939"/>
    <n v="0"/>
    <n v="6"/>
  </r>
  <r>
    <x v="18"/>
    <x v="940"/>
    <n v="0"/>
    <n v="6"/>
  </r>
  <r>
    <x v="18"/>
    <x v="4139"/>
    <n v="0"/>
    <n v="6"/>
  </r>
  <r>
    <x v="18"/>
    <x v="941"/>
    <n v="0"/>
    <n v="6"/>
  </r>
  <r>
    <x v="18"/>
    <x v="104"/>
    <n v="8"/>
    <n v="2"/>
  </r>
  <r>
    <x v="18"/>
    <x v="105"/>
    <n v="0"/>
    <n v="6"/>
  </r>
  <r>
    <x v="18"/>
    <x v="408"/>
    <n v="0"/>
    <n v="6"/>
  </r>
  <r>
    <x v="18"/>
    <x v="106"/>
    <n v="8"/>
    <n v="2"/>
  </r>
  <r>
    <x v="18"/>
    <x v="107"/>
    <n v="0"/>
    <n v="6"/>
  </r>
  <r>
    <x v="18"/>
    <x v="409"/>
    <n v="0"/>
    <n v="6"/>
  </r>
  <r>
    <x v="18"/>
    <x v="108"/>
    <n v="0"/>
    <n v="6"/>
  </r>
  <r>
    <x v="18"/>
    <x v="410"/>
    <n v="0"/>
    <n v="6"/>
  </r>
  <r>
    <x v="18"/>
    <x v="109"/>
    <n v="0"/>
    <n v="6"/>
  </r>
  <r>
    <x v="18"/>
    <x v="411"/>
    <n v="0"/>
    <n v="6"/>
  </r>
  <r>
    <x v="18"/>
    <x v="945"/>
    <n v="0"/>
    <n v="6"/>
  </r>
  <r>
    <x v="18"/>
    <x v="111"/>
    <n v="0"/>
    <n v="6"/>
  </r>
  <r>
    <x v="18"/>
    <x v="4053"/>
    <n v="0"/>
    <n v="6"/>
  </r>
  <r>
    <x v="18"/>
    <x v="112"/>
    <n v="9"/>
    <n v="2"/>
  </r>
  <r>
    <x v="18"/>
    <x v="113"/>
    <n v="0"/>
    <n v="6"/>
  </r>
  <r>
    <x v="18"/>
    <x v="114"/>
    <n v="0"/>
    <n v="6"/>
  </r>
  <r>
    <x v="18"/>
    <x v="947"/>
    <n v="0"/>
    <n v="6"/>
  </r>
  <r>
    <x v="18"/>
    <x v="115"/>
    <n v="0"/>
    <n v="6"/>
  </r>
  <r>
    <x v="18"/>
    <x v="116"/>
    <n v="8"/>
    <n v="2"/>
  </r>
  <r>
    <x v="18"/>
    <x v="117"/>
    <n v="0"/>
    <n v="6"/>
  </r>
  <r>
    <x v="18"/>
    <x v="953"/>
    <n v="0"/>
    <n v="6"/>
  </r>
  <r>
    <x v="18"/>
    <x v="118"/>
    <n v="0"/>
    <n v="6"/>
  </r>
  <r>
    <x v="18"/>
    <x v="718"/>
    <n v="0"/>
    <n v="6"/>
  </r>
  <r>
    <x v="18"/>
    <x v="415"/>
    <n v="0"/>
    <n v="6"/>
  </r>
  <r>
    <x v="18"/>
    <x v="957"/>
    <n v="0"/>
    <n v="6"/>
  </r>
  <r>
    <x v="18"/>
    <x v="958"/>
    <n v="0"/>
    <n v="6"/>
  </r>
  <r>
    <x v="18"/>
    <x v="959"/>
    <n v="0"/>
    <n v="6"/>
  </r>
  <r>
    <x v="18"/>
    <x v="119"/>
    <n v="0"/>
    <n v="6"/>
  </r>
  <r>
    <x v="18"/>
    <x v="120"/>
    <n v="0"/>
    <n v="6"/>
  </r>
  <r>
    <x v="18"/>
    <x v="960"/>
    <n v="0"/>
    <n v="6"/>
  </r>
  <r>
    <x v="18"/>
    <x v="416"/>
    <n v="0"/>
    <n v="6"/>
  </r>
  <r>
    <x v="18"/>
    <x v="961"/>
    <n v="0"/>
    <n v="6"/>
  </r>
  <r>
    <x v="18"/>
    <x v="122"/>
    <n v="8"/>
    <n v="2"/>
  </r>
  <r>
    <x v="18"/>
    <x v="962"/>
    <n v="0"/>
    <n v="6"/>
  </r>
  <r>
    <x v="18"/>
    <x v="963"/>
    <n v="0"/>
    <n v="6"/>
  </r>
  <r>
    <x v="18"/>
    <x v="964"/>
    <n v="0"/>
    <n v="6"/>
  </r>
  <r>
    <x v="18"/>
    <x v="965"/>
    <n v="0"/>
    <n v="6"/>
  </r>
  <r>
    <x v="18"/>
    <x v="719"/>
    <n v="0"/>
    <n v="6"/>
  </r>
  <r>
    <x v="18"/>
    <x v="968"/>
    <n v="0"/>
    <n v="6"/>
  </r>
  <r>
    <x v="18"/>
    <x v="720"/>
    <n v="0"/>
    <n v="6"/>
  </r>
  <r>
    <x v="18"/>
    <x v="418"/>
    <n v="0"/>
    <n v="6"/>
  </r>
  <r>
    <x v="18"/>
    <x v="124"/>
    <n v="8"/>
    <n v="2"/>
  </r>
  <r>
    <x v="18"/>
    <x v="971"/>
    <n v="0"/>
    <n v="6"/>
  </r>
  <r>
    <x v="18"/>
    <x v="125"/>
    <n v="0"/>
    <n v="6"/>
  </r>
  <r>
    <x v="18"/>
    <x v="973"/>
    <n v="0"/>
    <n v="6"/>
  </r>
  <r>
    <x v="18"/>
    <x v="976"/>
    <n v="0"/>
    <n v="6"/>
  </r>
  <r>
    <x v="18"/>
    <x v="3717"/>
    <n v="0"/>
    <n v="6"/>
  </r>
  <r>
    <x v="18"/>
    <x v="419"/>
    <n v="0"/>
    <n v="6"/>
  </r>
  <r>
    <x v="18"/>
    <x v="127"/>
    <n v="0"/>
    <n v="6"/>
  </r>
  <r>
    <x v="18"/>
    <x v="128"/>
    <n v="7"/>
    <n v="2"/>
  </r>
  <r>
    <x v="18"/>
    <x v="129"/>
    <n v="0"/>
    <n v="6"/>
  </r>
  <r>
    <x v="18"/>
    <x v="721"/>
    <n v="0"/>
    <n v="6"/>
  </r>
  <r>
    <x v="18"/>
    <x v="421"/>
    <n v="0"/>
    <n v="6"/>
  </r>
  <r>
    <x v="18"/>
    <x v="981"/>
    <n v="0"/>
    <n v="6"/>
  </r>
  <r>
    <x v="18"/>
    <x v="982"/>
    <n v="0"/>
    <n v="6"/>
  </r>
  <r>
    <x v="18"/>
    <x v="722"/>
    <n v="7"/>
    <n v="2"/>
  </r>
  <r>
    <x v="18"/>
    <x v="131"/>
    <n v="5"/>
    <n v="2"/>
  </r>
  <r>
    <x v="18"/>
    <x v="132"/>
    <n v="0"/>
    <n v="6"/>
  </r>
  <r>
    <x v="18"/>
    <x v="3718"/>
    <n v="0"/>
    <n v="6"/>
  </r>
  <r>
    <x v="18"/>
    <x v="422"/>
    <n v="0"/>
    <n v="6"/>
  </r>
  <r>
    <x v="18"/>
    <x v="983"/>
    <n v="0"/>
    <n v="6"/>
  </r>
  <r>
    <x v="18"/>
    <x v="133"/>
    <n v="0"/>
    <n v="6"/>
  </r>
  <r>
    <x v="18"/>
    <x v="134"/>
    <n v="10"/>
    <n v="2"/>
  </r>
  <r>
    <x v="18"/>
    <x v="723"/>
    <n v="0"/>
    <n v="6"/>
  </r>
  <r>
    <x v="18"/>
    <x v="135"/>
    <n v="0"/>
    <n v="6"/>
  </r>
  <r>
    <x v="18"/>
    <x v="423"/>
    <n v="0"/>
    <n v="6"/>
  </r>
  <r>
    <x v="18"/>
    <x v="136"/>
    <n v="0"/>
    <n v="6"/>
  </r>
  <r>
    <x v="18"/>
    <x v="137"/>
    <n v="0"/>
    <n v="6"/>
  </r>
  <r>
    <x v="18"/>
    <x v="724"/>
    <n v="0"/>
    <n v="6"/>
  </r>
  <r>
    <x v="18"/>
    <x v="989"/>
    <n v="0"/>
    <n v="6"/>
  </r>
  <r>
    <x v="18"/>
    <x v="424"/>
    <n v="6"/>
    <n v="2"/>
  </r>
  <r>
    <x v="18"/>
    <x v="725"/>
    <n v="0"/>
    <n v="6"/>
  </r>
  <r>
    <x v="18"/>
    <x v="138"/>
    <n v="0"/>
    <n v="6"/>
  </r>
  <r>
    <x v="18"/>
    <x v="139"/>
    <n v="0"/>
    <n v="6"/>
  </r>
  <r>
    <x v="18"/>
    <x v="427"/>
    <n v="0"/>
    <n v="6"/>
  </r>
  <r>
    <x v="18"/>
    <x v="992"/>
    <n v="0"/>
    <n v="6"/>
  </r>
  <r>
    <x v="18"/>
    <x v="140"/>
    <n v="0"/>
    <n v="6"/>
  </r>
  <r>
    <x v="18"/>
    <x v="141"/>
    <n v="0"/>
    <n v="6"/>
  </r>
  <r>
    <x v="18"/>
    <x v="726"/>
    <n v="0"/>
    <n v="6"/>
  </r>
  <r>
    <x v="18"/>
    <x v="142"/>
    <n v="7"/>
    <n v="2"/>
  </r>
  <r>
    <x v="18"/>
    <x v="727"/>
    <n v="0"/>
    <n v="6"/>
  </r>
  <r>
    <x v="18"/>
    <x v="143"/>
    <n v="8"/>
    <n v="2"/>
  </r>
  <r>
    <x v="18"/>
    <x v="428"/>
    <n v="0"/>
    <n v="6"/>
  </r>
  <r>
    <x v="18"/>
    <x v="996"/>
    <n v="0"/>
    <n v="6"/>
  </r>
  <r>
    <x v="18"/>
    <x v="728"/>
    <n v="7"/>
    <n v="2"/>
  </r>
  <r>
    <x v="18"/>
    <x v="429"/>
    <n v="0"/>
    <n v="6"/>
  </r>
  <r>
    <x v="18"/>
    <x v="144"/>
    <n v="0"/>
    <n v="6"/>
  </r>
  <r>
    <x v="18"/>
    <x v="998"/>
    <n v="0"/>
    <n v="6"/>
  </r>
  <r>
    <x v="18"/>
    <x v="999"/>
    <n v="0"/>
    <n v="6"/>
  </r>
  <r>
    <x v="18"/>
    <x v="430"/>
    <n v="0"/>
    <n v="6"/>
  </r>
  <r>
    <x v="18"/>
    <x v="1001"/>
    <n v="0"/>
    <n v="6"/>
  </r>
  <r>
    <x v="18"/>
    <x v="1003"/>
    <n v="0"/>
    <n v="6"/>
  </r>
  <r>
    <x v="18"/>
    <x v="145"/>
    <n v="0"/>
    <n v="6"/>
  </r>
  <r>
    <x v="18"/>
    <x v="146"/>
    <n v="0"/>
    <n v="6"/>
  </r>
  <r>
    <x v="18"/>
    <x v="1004"/>
    <n v="7"/>
    <n v="2"/>
  </r>
  <r>
    <x v="18"/>
    <x v="729"/>
    <n v="0"/>
    <n v="6"/>
  </r>
  <r>
    <x v="18"/>
    <x v="147"/>
    <n v="0"/>
    <n v="6"/>
  </r>
  <r>
    <x v="18"/>
    <x v="730"/>
    <n v="7"/>
    <n v="2"/>
  </r>
  <r>
    <x v="18"/>
    <x v="1007"/>
    <n v="0"/>
    <n v="6"/>
  </r>
  <r>
    <x v="18"/>
    <x v="731"/>
    <n v="0"/>
    <n v="6"/>
  </r>
  <r>
    <x v="18"/>
    <x v="1010"/>
    <n v="9"/>
    <n v="2"/>
  </r>
  <r>
    <x v="18"/>
    <x v="148"/>
    <n v="0"/>
    <n v="6"/>
  </r>
  <r>
    <x v="18"/>
    <x v="732"/>
    <n v="7"/>
    <n v="2"/>
  </r>
  <r>
    <x v="18"/>
    <x v="733"/>
    <n v="0"/>
    <n v="6"/>
  </r>
  <r>
    <x v="18"/>
    <x v="432"/>
    <n v="6"/>
    <n v="2"/>
  </r>
  <r>
    <x v="18"/>
    <x v="433"/>
    <n v="0"/>
    <n v="6"/>
  </r>
  <r>
    <x v="18"/>
    <x v="1013"/>
    <n v="0"/>
    <n v="6"/>
  </r>
  <r>
    <x v="18"/>
    <x v="149"/>
    <n v="0"/>
    <n v="6"/>
  </r>
  <r>
    <x v="18"/>
    <x v="734"/>
    <n v="7"/>
    <n v="2"/>
  </r>
  <r>
    <x v="18"/>
    <x v="1014"/>
    <n v="0"/>
    <n v="6"/>
  </r>
  <r>
    <x v="18"/>
    <x v="150"/>
    <n v="9"/>
    <n v="2"/>
  </r>
  <r>
    <x v="18"/>
    <x v="1016"/>
    <n v="0"/>
    <n v="6"/>
  </r>
  <r>
    <x v="18"/>
    <x v="1017"/>
    <n v="0"/>
    <n v="6"/>
  </r>
  <r>
    <x v="18"/>
    <x v="1018"/>
    <n v="7"/>
    <n v="2"/>
  </r>
  <r>
    <x v="18"/>
    <x v="151"/>
    <n v="7"/>
    <n v="2"/>
  </r>
  <r>
    <x v="18"/>
    <x v="1019"/>
    <n v="0"/>
    <n v="6"/>
  </r>
  <r>
    <x v="18"/>
    <x v="152"/>
    <n v="7"/>
    <n v="2"/>
  </r>
  <r>
    <x v="18"/>
    <x v="3743"/>
    <n v="0"/>
    <n v="6"/>
  </r>
  <r>
    <x v="18"/>
    <x v="1023"/>
    <n v="0"/>
    <n v="6"/>
  </r>
  <r>
    <x v="18"/>
    <x v="735"/>
    <n v="8"/>
    <n v="2"/>
  </r>
  <r>
    <x v="18"/>
    <x v="153"/>
    <n v="0"/>
    <n v="6"/>
  </r>
  <r>
    <x v="18"/>
    <x v="154"/>
    <n v="0"/>
    <n v="6"/>
  </r>
  <r>
    <x v="18"/>
    <x v="1026"/>
    <n v="0"/>
    <n v="6"/>
  </r>
  <r>
    <x v="18"/>
    <x v="1027"/>
    <n v="0"/>
    <n v="6"/>
  </r>
  <r>
    <x v="18"/>
    <x v="1029"/>
    <n v="0"/>
    <n v="6"/>
  </r>
  <r>
    <x v="18"/>
    <x v="1030"/>
    <n v="0"/>
    <n v="6"/>
  </r>
  <r>
    <x v="18"/>
    <x v="1031"/>
    <n v="0"/>
    <n v="6"/>
  </r>
  <r>
    <x v="18"/>
    <x v="1032"/>
    <n v="0"/>
    <n v="6"/>
  </r>
  <r>
    <x v="18"/>
    <x v="736"/>
    <n v="5"/>
    <n v="2"/>
  </r>
  <r>
    <x v="18"/>
    <x v="737"/>
    <n v="0"/>
    <n v="6"/>
  </r>
  <r>
    <x v="18"/>
    <x v="1036"/>
    <n v="0"/>
    <n v="6"/>
  </r>
  <r>
    <x v="18"/>
    <x v="738"/>
    <n v="0"/>
    <n v="6"/>
  </r>
  <r>
    <x v="18"/>
    <x v="155"/>
    <n v="0"/>
    <n v="6"/>
  </r>
  <r>
    <x v="18"/>
    <x v="1037"/>
    <n v="0"/>
    <n v="6"/>
  </r>
  <r>
    <x v="18"/>
    <x v="156"/>
    <n v="10"/>
    <n v="2"/>
  </r>
  <r>
    <x v="18"/>
    <x v="157"/>
    <n v="0"/>
    <n v="6"/>
  </r>
  <r>
    <x v="18"/>
    <x v="1041"/>
    <n v="0"/>
    <n v="6"/>
  </r>
  <r>
    <x v="18"/>
    <x v="1043"/>
    <n v="0"/>
    <n v="6"/>
  </r>
  <r>
    <x v="18"/>
    <x v="158"/>
    <n v="0"/>
    <n v="6"/>
  </r>
  <r>
    <x v="18"/>
    <x v="739"/>
    <n v="8"/>
    <n v="2"/>
  </r>
  <r>
    <x v="18"/>
    <x v="740"/>
    <n v="7"/>
    <n v="2"/>
  </r>
  <r>
    <x v="18"/>
    <x v="741"/>
    <n v="0"/>
    <n v="6"/>
  </r>
  <r>
    <x v="18"/>
    <x v="1045"/>
    <n v="0"/>
    <n v="6"/>
  </r>
  <r>
    <x v="18"/>
    <x v="1046"/>
    <n v="0"/>
    <n v="6"/>
  </r>
  <r>
    <x v="18"/>
    <x v="742"/>
    <n v="0"/>
    <n v="6"/>
  </r>
  <r>
    <x v="18"/>
    <x v="159"/>
    <n v="5"/>
    <n v="2"/>
  </r>
  <r>
    <x v="18"/>
    <x v="743"/>
    <n v="7"/>
    <n v="2"/>
  </r>
  <r>
    <x v="18"/>
    <x v="1047"/>
    <n v="7"/>
    <n v="2"/>
  </r>
  <r>
    <x v="18"/>
    <x v="1048"/>
    <n v="8"/>
    <n v="2"/>
  </r>
  <r>
    <x v="18"/>
    <x v="1049"/>
    <n v="0"/>
    <n v="6"/>
  </r>
  <r>
    <x v="18"/>
    <x v="1050"/>
    <n v="0"/>
    <n v="6"/>
  </r>
  <r>
    <x v="18"/>
    <x v="1051"/>
    <n v="7"/>
    <n v="2"/>
  </r>
  <r>
    <x v="18"/>
    <x v="744"/>
    <n v="0"/>
    <n v="6"/>
  </r>
  <r>
    <x v="18"/>
    <x v="160"/>
    <n v="8"/>
    <n v="2"/>
  </r>
  <r>
    <x v="18"/>
    <x v="161"/>
    <n v="0"/>
    <n v="6"/>
  </r>
  <r>
    <x v="18"/>
    <x v="1054"/>
    <n v="0"/>
    <n v="6"/>
  </r>
  <r>
    <x v="18"/>
    <x v="162"/>
    <n v="0"/>
    <n v="6"/>
  </r>
  <r>
    <x v="18"/>
    <x v="1055"/>
    <n v="0"/>
    <n v="6"/>
  </r>
  <r>
    <x v="18"/>
    <x v="3901"/>
    <n v="0"/>
    <n v="6"/>
  </r>
  <r>
    <x v="18"/>
    <x v="163"/>
    <n v="0"/>
    <n v="6"/>
  </r>
  <r>
    <x v="18"/>
    <x v="745"/>
    <n v="0"/>
    <n v="6"/>
  </r>
  <r>
    <x v="18"/>
    <x v="1057"/>
    <n v="0"/>
    <n v="6"/>
  </r>
  <r>
    <x v="18"/>
    <x v="1058"/>
    <n v="0"/>
    <n v="6"/>
  </r>
  <r>
    <x v="18"/>
    <x v="1059"/>
    <n v="0"/>
    <n v="6"/>
  </r>
  <r>
    <x v="18"/>
    <x v="1061"/>
    <n v="0"/>
    <n v="6"/>
  </r>
  <r>
    <x v="18"/>
    <x v="164"/>
    <n v="0"/>
    <n v="6"/>
  </r>
  <r>
    <x v="18"/>
    <x v="165"/>
    <n v="8"/>
    <n v="2"/>
  </r>
  <r>
    <x v="18"/>
    <x v="1063"/>
    <n v="0"/>
    <n v="6"/>
  </r>
  <r>
    <x v="18"/>
    <x v="3744"/>
    <n v="5"/>
    <n v="2"/>
  </r>
  <r>
    <x v="18"/>
    <x v="1065"/>
    <n v="8"/>
    <n v="2"/>
  </r>
  <r>
    <x v="18"/>
    <x v="166"/>
    <n v="0"/>
    <n v="6"/>
  </r>
  <r>
    <x v="18"/>
    <x v="3745"/>
    <n v="0"/>
    <n v="6"/>
  </r>
  <r>
    <x v="18"/>
    <x v="1069"/>
    <n v="0"/>
    <n v="6"/>
  </r>
  <r>
    <x v="18"/>
    <x v="746"/>
    <n v="0"/>
    <n v="6"/>
  </r>
  <r>
    <x v="18"/>
    <x v="1071"/>
    <n v="0"/>
    <n v="6"/>
  </r>
  <r>
    <x v="18"/>
    <x v="747"/>
    <n v="8"/>
    <n v="2"/>
  </r>
  <r>
    <x v="18"/>
    <x v="167"/>
    <n v="8"/>
    <n v="2"/>
  </r>
  <r>
    <x v="18"/>
    <x v="3936"/>
    <n v="0"/>
    <n v="6"/>
  </r>
  <r>
    <x v="18"/>
    <x v="168"/>
    <n v="8"/>
    <n v="2"/>
  </r>
  <r>
    <x v="18"/>
    <x v="1073"/>
    <n v="0"/>
    <n v="6"/>
  </r>
  <r>
    <x v="18"/>
    <x v="1074"/>
    <n v="0"/>
    <n v="6"/>
  </r>
  <r>
    <x v="18"/>
    <x v="748"/>
    <n v="0"/>
    <n v="6"/>
  </r>
  <r>
    <x v="18"/>
    <x v="169"/>
    <n v="8"/>
    <n v="2"/>
  </r>
  <r>
    <x v="18"/>
    <x v="1075"/>
    <n v="0"/>
    <n v="6"/>
  </r>
  <r>
    <x v="18"/>
    <x v="1076"/>
    <n v="0"/>
    <n v="6"/>
  </r>
  <r>
    <x v="18"/>
    <x v="1077"/>
    <n v="0"/>
    <n v="6"/>
  </r>
  <r>
    <x v="18"/>
    <x v="1079"/>
    <n v="0"/>
    <n v="6"/>
  </r>
  <r>
    <x v="18"/>
    <x v="1080"/>
    <n v="7"/>
    <n v="2"/>
  </r>
  <r>
    <x v="18"/>
    <x v="1081"/>
    <n v="0"/>
    <n v="6"/>
  </r>
  <r>
    <x v="18"/>
    <x v="1082"/>
    <n v="0"/>
    <n v="6"/>
  </r>
  <r>
    <x v="18"/>
    <x v="749"/>
    <n v="7"/>
    <n v="2"/>
  </r>
  <r>
    <x v="18"/>
    <x v="1083"/>
    <n v="0"/>
    <n v="6"/>
  </r>
  <r>
    <x v="18"/>
    <x v="1084"/>
    <n v="0"/>
    <n v="6"/>
  </r>
  <r>
    <x v="18"/>
    <x v="1085"/>
    <n v="0"/>
    <n v="6"/>
  </r>
  <r>
    <x v="18"/>
    <x v="1086"/>
    <n v="0"/>
    <n v="6"/>
  </r>
  <r>
    <x v="18"/>
    <x v="750"/>
    <n v="9"/>
    <n v="2"/>
  </r>
  <r>
    <x v="18"/>
    <x v="170"/>
    <n v="0"/>
    <n v="6"/>
  </r>
  <r>
    <x v="18"/>
    <x v="1087"/>
    <n v="0"/>
    <n v="6"/>
  </r>
  <r>
    <x v="18"/>
    <x v="751"/>
    <n v="8"/>
    <n v="2"/>
  </r>
  <r>
    <x v="18"/>
    <x v="1088"/>
    <n v="0"/>
    <n v="6"/>
  </r>
  <r>
    <x v="18"/>
    <x v="1089"/>
    <n v="0"/>
    <n v="6"/>
  </r>
  <r>
    <x v="18"/>
    <x v="3977"/>
    <n v="0"/>
    <n v="6"/>
  </r>
  <r>
    <x v="18"/>
    <x v="1091"/>
    <n v="0"/>
    <n v="6"/>
  </r>
  <r>
    <x v="18"/>
    <x v="171"/>
    <n v="7"/>
    <n v="2"/>
  </r>
  <r>
    <x v="18"/>
    <x v="1092"/>
    <n v="0"/>
    <n v="6"/>
  </r>
  <r>
    <x v="18"/>
    <x v="172"/>
    <n v="0"/>
    <n v="6"/>
  </r>
  <r>
    <x v="18"/>
    <x v="1093"/>
    <n v="7"/>
    <n v="2"/>
  </r>
  <r>
    <x v="18"/>
    <x v="1095"/>
    <n v="0"/>
    <n v="6"/>
  </r>
  <r>
    <x v="18"/>
    <x v="3877"/>
    <n v="0"/>
    <n v="6"/>
  </r>
  <r>
    <x v="18"/>
    <x v="1096"/>
    <n v="9"/>
    <n v="2"/>
  </r>
  <r>
    <x v="18"/>
    <x v="173"/>
    <n v="0"/>
    <n v="6"/>
  </r>
  <r>
    <x v="18"/>
    <x v="1099"/>
    <n v="0"/>
    <n v="6"/>
  </r>
  <r>
    <x v="18"/>
    <x v="1100"/>
    <n v="0"/>
    <n v="6"/>
  </r>
  <r>
    <x v="18"/>
    <x v="1101"/>
    <n v="0"/>
    <n v="6"/>
  </r>
  <r>
    <x v="18"/>
    <x v="1102"/>
    <n v="0"/>
    <n v="6"/>
  </r>
  <r>
    <x v="18"/>
    <x v="752"/>
    <n v="0"/>
    <n v="6"/>
  </r>
  <r>
    <x v="18"/>
    <x v="1103"/>
    <n v="0"/>
    <n v="6"/>
  </r>
  <r>
    <x v="18"/>
    <x v="3878"/>
    <n v="7"/>
    <n v="2"/>
  </r>
  <r>
    <x v="18"/>
    <x v="1104"/>
    <n v="0"/>
    <n v="6"/>
  </r>
  <r>
    <x v="18"/>
    <x v="1105"/>
    <n v="7"/>
    <n v="2"/>
  </r>
  <r>
    <x v="18"/>
    <x v="4140"/>
    <n v="0"/>
    <n v="6"/>
  </r>
  <r>
    <x v="18"/>
    <x v="1107"/>
    <n v="0"/>
    <n v="6"/>
  </r>
  <r>
    <x v="18"/>
    <x v="753"/>
    <n v="0"/>
    <n v="6"/>
  </r>
  <r>
    <x v="18"/>
    <x v="1108"/>
    <n v="7"/>
    <n v="2"/>
  </r>
  <r>
    <x v="18"/>
    <x v="174"/>
    <n v="0"/>
    <n v="6"/>
  </r>
  <r>
    <x v="18"/>
    <x v="1109"/>
    <n v="0"/>
    <n v="6"/>
  </r>
  <r>
    <x v="18"/>
    <x v="175"/>
    <n v="0"/>
    <n v="6"/>
  </r>
  <r>
    <x v="18"/>
    <x v="1110"/>
    <n v="0"/>
    <n v="6"/>
  </r>
  <r>
    <x v="18"/>
    <x v="4141"/>
    <n v="0"/>
    <n v="6"/>
  </r>
  <r>
    <x v="18"/>
    <x v="1111"/>
    <n v="0"/>
    <n v="6"/>
  </r>
  <r>
    <x v="18"/>
    <x v="176"/>
    <n v="0"/>
    <n v="6"/>
  </r>
  <r>
    <x v="18"/>
    <x v="1112"/>
    <n v="0"/>
    <n v="6"/>
  </r>
  <r>
    <x v="18"/>
    <x v="1113"/>
    <n v="0"/>
    <n v="6"/>
  </r>
  <r>
    <x v="18"/>
    <x v="435"/>
    <n v="7"/>
    <n v="2"/>
  </r>
  <r>
    <x v="18"/>
    <x v="3746"/>
    <n v="7"/>
    <n v="2"/>
  </r>
  <r>
    <x v="18"/>
    <x v="1117"/>
    <n v="0"/>
    <n v="6"/>
  </r>
  <r>
    <x v="18"/>
    <x v="1118"/>
    <n v="0"/>
    <n v="6"/>
  </r>
  <r>
    <x v="18"/>
    <x v="177"/>
    <n v="0"/>
    <n v="6"/>
  </r>
  <r>
    <x v="18"/>
    <x v="1119"/>
    <n v="7"/>
    <n v="2"/>
  </r>
  <r>
    <x v="18"/>
    <x v="1120"/>
    <n v="0"/>
    <n v="6"/>
  </r>
  <r>
    <x v="18"/>
    <x v="754"/>
    <n v="9"/>
    <n v="2"/>
  </r>
  <r>
    <x v="18"/>
    <x v="1124"/>
    <n v="7"/>
    <n v="2"/>
  </r>
  <r>
    <x v="18"/>
    <x v="178"/>
    <n v="8"/>
    <n v="2"/>
  </r>
  <r>
    <x v="18"/>
    <x v="179"/>
    <n v="0"/>
    <n v="6"/>
  </r>
  <r>
    <x v="18"/>
    <x v="1128"/>
    <n v="0"/>
    <n v="6"/>
  </r>
  <r>
    <x v="18"/>
    <x v="1129"/>
    <n v="0"/>
    <n v="6"/>
  </r>
  <r>
    <x v="18"/>
    <x v="1130"/>
    <n v="0"/>
    <n v="6"/>
  </r>
  <r>
    <x v="18"/>
    <x v="1131"/>
    <n v="0"/>
    <n v="6"/>
  </r>
  <r>
    <x v="18"/>
    <x v="180"/>
    <n v="7"/>
    <n v="2"/>
  </r>
  <r>
    <x v="18"/>
    <x v="1132"/>
    <n v="0"/>
    <n v="6"/>
  </r>
  <r>
    <x v="18"/>
    <x v="755"/>
    <n v="7"/>
    <n v="2"/>
  </r>
  <r>
    <x v="18"/>
    <x v="1133"/>
    <n v="0"/>
    <n v="6"/>
  </r>
  <r>
    <x v="18"/>
    <x v="1134"/>
    <n v="0"/>
    <n v="6"/>
  </r>
  <r>
    <x v="18"/>
    <x v="1135"/>
    <n v="0"/>
    <n v="6"/>
  </r>
  <r>
    <x v="18"/>
    <x v="1136"/>
    <n v="0"/>
    <n v="6"/>
  </r>
  <r>
    <x v="18"/>
    <x v="1137"/>
    <n v="0"/>
    <n v="6"/>
  </r>
  <r>
    <x v="18"/>
    <x v="1138"/>
    <n v="0"/>
    <n v="6"/>
  </r>
  <r>
    <x v="18"/>
    <x v="1139"/>
    <n v="8"/>
    <n v="2"/>
  </r>
  <r>
    <x v="18"/>
    <x v="756"/>
    <n v="6"/>
    <n v="2"/>
  </r>
  <r>
    <x v="18"/>
    <x v="1140"/>
    <n v="0"/>
    <n v="6"/>
  </r>
  <r>
    <x v="18"/>
    <x v="181"/>
    <n v="0"/>
    <n v="6"/>
  </r>
  <r>
    <x v="18"/>
    <x v="182"/>
    <n v="0"/>
    <n v="6"/>
  </r>
  <r>
    <x v="18"/>
    <x v="1141"/>
    <n v="0"/>
    <n v="6"/>
  </r>
  <r>
    <x v="18"/>
    <x v="183"/>
    <n v="0"/>
    <n v="6"/>
  </r>
  <r>
    <x v="18"/>
    <x v="1142"/>
    <n v="0"/>
    <n v="6"/>
  </r>
  <r>
    <x v="18"/>
    <x v="184"/>
    <n v="7"/>
    <n v="2"/>
  </r>
  <r>
    <x v="18"/>
    <x v="1144"/>
    <n v="0"/>
    <n v="6"/>
  </r>
  <r>
    <x v="18"/>
    <x v="185"/>
    <n v="0"/>
    <n v="6"/>
  </r>
  <r>
    <x v="18"/>
    <x v="1145"/>
    <n v="0"/>
    <n v="6"/>
  </r>
  <r>
    <x v="18"/>
    <x v="186"/>
    <n v="0"/>
    <n v="6"/>
  </r>
  <r>
    <x v="18"/>
    <x v="1146"/>
    <n v="8"/>
    <n v="2"/>
  </r>
  <r>
    <x v="18"/>
    <x v="1147"/>
    <n v="0"/>
    <n v="6"/>
  </r>
  <r>
    <x v="18"/>
    <x v="1148"/>
    <n v="0"/>
    <n v="6"/>
  </r>
  <r>
    <x v="18"/>
    <x v="187"/>
    <n v="8"/>
    <n v="2"/>
  </r>
  <r>
    <x v="18"/>
    <x v="188"/>
    <n v="7"/>
    <n v="2"/>
  </r>
  <r>
    <x v="18"/>
    <x v="1149"/>
    <n v="0"/>
    <n v="6"/>
  </r>
  <r>
    <x v="18"/>
    <x v="1151"/>
    <n v="0"/>
    <n v="6"/>
  </r>
  <r>
    <x v="18"/>
    <x v="189"/>
    <n v="8"/>
    <n v="2"/>
  </r>
  <r>
    <x v="18"/>
    <x v="1153"/>
    <n v="7"/>
    <n v="2"/>
  </r>
  <r>
    <x v="18"/>
    <x v="1154"/>
    <n v="8"/>
    <n v="2"/>
  </r>
  <r>
    <x v="18"/>
    <x v="1155"/>
    <n v="9"/>
    <n v="2"/>
  </r>
  <r>
    <x v="18"/>
    <x v="1157"/>
    <n v="8"/>
    <n v="2"/>
  </r>
  <r>
    <x v="18"/>
    <x v="1158"/>
    <n v="7"/>
    <n v="2"/>
  </r>
  <r>
    <x v="18"/>
    <x v="1159"/>
    <n v="0"/>
    <n v="6"/>
  </r>
  <r>
    <x v="18"/>
    <x v="1160"/>
    <n v="0"/>
    <n v="6"/>
  </r>
  <r>
    <x v="18"/>
    <x v="757"/>
    <n v="7"/>
    <n v="2"/>
  </r>
  <r>
    <x v="18"/>
    <x v="1161"/>
    <n v="7"/>
    <n v="2"/>
  </r>
  <r>
    <x v="18"/>
    <x v="190"/>
    <n v="7"/>
    <n v="2"/>
  </r>
  <r>
    <x v="18"/>
    <x v="1162"/>
    <n v="0"/>
    <n v="6"/>
  </r>
  <r>
    <x v="18"/>
    <x v="191"/>
    <n v="0"/>
    <n v="6"/>
  </r>
  <r>
    <x v="18"/>
    <x v="1164"/>
    <n v="0"/>
    <n v="6"/>
  </r>
  <r>
    <x v="18"/>
    <x v="192"/>
    <n v="0"/>
    <n v="6"/>
  </r>
  <r>
    <x v="18"/>
    <x v="1166"/>
    <n v="0"/>
    <n v="6"/>
  </r>
  <r>
    <x v="18"/>
    <x v="758"/>
    <n v="8"/>
    <n v="2"/>
  </r>
  <r>
    <x v="18"/>
    <x v="193"/>
    <n v="8"/>
    <n v="2"/>
  </r>
  <r>
    <x v="18"/>
    <x v="1167"/>
    <n v="8"/>
    <n v="2"/>
  </r>
  <r>
    <x v="18"/>
    <x v="1168"/>
    <n v="8"/>
    <n v="2"/>
  </r>
  <r>
    <x v="18"/>
    <x v="1169"/>
    <n v="0"/>
    <n v="6"/>
  </r>
  <r>
    <x v="18"/>
    <x v="1170"/>
    <n v="0"/>
    <n v="6"/>
  </r>
  <r>
    <x v="18"/>
    <x v="1171"/>
    <n v="0"/>
    <n v="6"/>
  </r>
  <r>
    <x v="18"/>
    <x v="194"/>
    <n v="0"/>
    <n v="6"/>
  </r>
  <r>
    <x v="18"/>
    <x v="3747"/>
    <n v="6"/>
    <n v="2"/>
  </r>
  <r>
    <x v="18"/>
    <x v="195"/>
    <n v="0"/>
    <n v="6"/>
  </r>
  <r>
    <x v="18"/>
    <x v="759"/>
    <n v="7"/>
    <n v="2"/>
  </r>
  <r>
    <x v="18"/>
    <x v="1172"/>
    <n v="0"/>
    <n v="6"/>
  </r>
  <r>
    <x v="18"/>
    <x v="760"/>
    <n v="7"/>
    <n v="2"/>
  </r>
  <r>
    <x v="18"/>
    <x v="761"/>
    <n v="0"/>
    <n v="6"/>
  </r>
  <r>
    <x v="18"/>
    <x v="1173"/>
    <n v="0"/>
    <n v="3"/>
  </r>
  <r>
    <x v="18"/>
    <x v="1174"/>
    <n v="8"/>
    <n v="2"/>
  </r>
  <r>
    <x v="18"/>
    <x v="762"/>
    <n v="0"/>
    <n v="6"/>
  </r>
  <r>
    <x v="18"/>
    <x v="1175"/>
    <n v="0"/>
    <n v="6"/>
  </r>
  <r>
    <x v="18"/>
    <x v="196"/>
    <n v="8"/>
    <n v="2"/>
  </r>
  <r>
    <x v="18"/>
    <x v="1176"/>
    <n v="6"/>
    <n v="2"/>
  </r>
  <r>
    <x v="18"/>
    <x v="1177"/>
    <n v="6"/>
    <n v="2"/>
  </r>
  <r>
    <x v="18"/>
    <x v="1178"/>
    <n v="8"/>
    <n v="2"/>
  </r>
  <r>
    <x v="18"/>
    <x v="197"/>
    <n v="0"/>
    <n v="6"/>
  </r>
  <r>
    <x v="18"/>
    <x v="1179"/>
    <n v="7"/>
    <n v="2"/>
  </r>
  <r>
    <x v="18"/>
    <x v="1180"/>
    <n v="0"/>
    <n v="6"/>
  </r>
  <r>
    <x v="18"/>
    <x v="198"/>
    <n v="8"/>
    <n v="2"/>
  </r>
  <r>
    <x v="18"/>
    <x v="3748"/>
    <n v="0"/>
    <n v="6"/>
  </r>
  <r>
    <x v="18"/>
    <x v="199"/>
    <n v="0"/>
    <n v="6"/>
  </r>
  <r>
    <x v="18"/>
    <x v="200"/>
    <n v="6"/>
    <n v="2"/>
  </r>
  <r>
    <x v="18"/>
    <x v="1181"/>
    <n v="9"/>
    <n v="2"/>
  </r>
  <r>
    <x v="18"/>
    <x v="1183"/>
    <n v="7"/>
    <n v="2"/>
  </r>
  <r>
    <x v="18"/>
    <x v="1184"/>
    <n v="7"/>
    <n v="2"/>
  </r>
  <r>
    <x v="18"/>
    <x v="201"/>
    <n v="9"/>
    <n v="2"/>
  </r>
  <r>
    <x v="18"/>
    <x v="763"/>
    <n v="0"/>
    <n v="6"/>
  </r>
  <r>
    <x v="18"/>
    <x v="1185"/>
    <n v="9"/>
    <n v="2"/>
  </r>
  <r>
    <x v="18"/>
    <x v="202"/>
    <n v="9"/>
    <n v="2"/>
  </r>
  <r>
    <x v="18"/>
    <x v="764"/>
    <n v="0"/>
    <n v="6"/>
  </r>
  <r>
    <x v="18"/>
    <x v="1186"/>
    <n v="0"/>
    <n v="6"/>
  </r>
  <r>
    <x v="18"/>
    <x v="1187"/>
    <n v="7"/>
    <n v="2"/>
  </r>
  <r>
    <x v="18"/>
    <x v="1188"/>
    <n v="0"/>
    <n v="6"/>
  </r>
  <r>
    <x v="18"/>
    <x v="4142"/>
    <n v="0"/>
    <n v="6"/>
  </r>
  <r>
    <x v="18"/>
    <x v="1189"/>
    <n v="0"/>
    <n v="6"/>
  </r>
  <r>
    <x v="18"/>
    <x v="1190"/>
    <n v="0"/>
    <n v="6"/>
  </r>
  <r>
    <x v="18"/>
    <x v="1191"/>
    <n v="5"/>
    <n v="2"/>
  </r>
  <r>
    <x v="18"/>
    <x v="1192"/>
    <n v="0"/>
    <n v="6"/>
  </r>
  <r>
    <x v="18"/>
    <x v="1193"/>
    <n v="8"/>
    <n v="2"/>
  </r>
  <r>
    <x v="18"/>
    <x v="1194"/>
    <n v="6"/>
    <n v="2"/>
  </r>
  <r>
    <x v="18"/>
    <x v="1195"/>
    <n v="0"/>
    <n v="6"/>
  </r>
  <r>
    <x v="18"/>
    <x v="1196"/>
    <n v="0"/>
    <n v="6"/>
  </r>
  <r>
    <x v="18"/>
    <x v="1198"/>
    <n v="0"/>
    <n v="6"/>
  </r>
  <r>
    <x v="18"/>
    <x v="1199"/>
    <n v="8"/>
    <n v="2"/>
  </r>
  <r>
    <x v="18"/>
    <x v="765"/>
    <n v="9"/>
    <n v="2"/>
  </r>
  <r>
    <x v="18"/>
    <x v="1200"/>
    <n v="7"/>
    <n v="2"/>
  </r>
  <r>
    <x v="18"/>
    <x v="1201"/>
    <n v="8"/>
    <n v="2"/>
  </r>
  <r>
    <x v="18"/>
    <x v="3749"/>
    <n v="8"/>
    <n v="2"/>
  </r>
  <r>
    <x v="18"/>
    <x v="1202"/>
    <n v="0"/>
    <n v="6"/>
  </r>
  <r>
    <x v="18"/>
    <x v="1203"/>
    <n v="7"/>
    <n v="2"/>
  </r>
  <r>
    <x v="18"/>
    <x v="1204"/>
    <n v="3"/>
    <n v="2"/>
  </r>
  <r>
    <x v="18"/>
    <x v="1205"/>
    <n v="7"/>
    <n v="2"/>
  </r>
  <r>
    <x v="18"/>
    <x v="1206"/>
    <n v="5"/>
    <n v="2"/>
  </r>
  <r>
    <x v="18"/>
    <x v="1207"/>
    <n v="7"/>
    <n v="1"/>
  </r>
  <r>
    <x v="18"/>
    <x v="1208"/>
    <n v="8"/>
    <n v="1"/>
  </r>
  <r>
    <x v="18"/>
    <x v="1209"/>
    <n v="7"/>
    <n v="2"/>
  </r>
  <r>
    <x v="18"/>
    <x v="1210"/>
    <n v="8"/>
    <n v="2"/>
  </r>
  <r>
    <x v="18"/>
    <x v="1211"/>
    <n v="0"/>
    <n v="6"/>
  </r>
  <r>
    <x v="18"/>
    <x v="1212"/>
    <n v="9"/>
    <n v="2"/>
  </r>
  <r>
    <x v="18"/>
    <x v="1213"/>
    <n v="7"/>
    <n v="2"/>
  </r>
  <r>
    <x v="18"/>
    <x v="1214"/>
    <n v="8"/>
    <n v="2"/>
  </r>
  <r>
    <x v="18"/>
    <x v="4040"/>
    <n v="6"/>
    <n v="2"/>
  </r>
  <r>
    <x v="18"/>
    <x v="1215"/>
    <n v="8"/>
    <n v="2"/>
  </r>
  <r>
    <x v="18"/>
    <x v="1216"/>
    <n v="8"/>
    <n v="2"/>
  </r>
  <r>
    <x v="18"/>
    <x v="1217"/>
    <n v="8"/>
    <n v="2"/>
  </r>
  <r>
    <x v="18"/>
    <x v="1218"/>
    <n v="6"/>
    <n v="2"/>
  </r>
  <r>
    <x v="18"/>
    <x v="1219"/>
    <n v="8"/>
    <n v="2"/>
  </r>
  <r>
    <x v="18"/>
    <x v="1220"/>
    <n v="7"/>
    <n v="2"/>
  </r>
  <r>
    <x v="18"/>
    <x v="1221"/>
    <n v="7"/>
    <n v="2"/>
  </r>
  <r>
    <x v="18"/>
    <x v="1222"/>
    <n v="0"/>
    <n v="6"/>
  </r>
  <r>
    <x v="18"/>
    <x v="1223"/>
    <n v="10"/>
    <n v="2"/>
  </r>
  <r>
    <x v="18"/>
    <x v="1224"/>
    <n v="7"/>
    <n v="2"/>
  </r>
  <r>
    <x v="18"/>
    <x v="3750"/>
    <n v="7"/>
    <n v="2"/>
  </r>
  <r>
    <x v="18"/>
    <x v="1225"/>
    <n v="7"/>
    <n v="2"/>
  </r>
  <r>
    <x v="18"/>
    <x v="1226"/>
    <n v="8"/>
    <n v="2"/>
  </r>
  <r>
    <x v="18"/>
    <x v="1227"/>
    <n v="7"/>
    <n v="2"/>
  </r>
  <r>
    <x v="18"/>
    <x v="1228"/>
    <n v="6"/>
    <n v="2"/>
  </r>
  <r>
    <x v="18"/>
    <x v="1230"/>
    <n v="7"/>
    <n v="1"/>
  </r>
  <r>
    <x v="18"/>
    <x v="1231"/>
    <n v="0"/>
    <n v="6"/>
  </r>
  <r>
    <x v="18"/>
    <x v="1232"/>
    <n v="7"/>
    <n v="2"/>
  </r>
  <r>
    <x v="18"/>
    <x v="1233"/>
    <n v="3"/>
    <n v="2"/>
  </r>
  <r>
    <x v="18"/>
    <x v="203"/>
    <n v="0"/>
    <n v="6"/>
  </r>
  <r>
    <x v="18"/>
    <x v="204"/>
    <n v="0"/>
    <n v="6"/>
  </r>
  <r>
    <x v="18"/>
    <x v="205"/>
    <n v="0"/>
    <n v="6"/>
  </r>
  <r>
    <x v="18"/>
    <x v="206"/>
    <n v="0"/>
    <n v="6"/>
  </r>
  <r>
    <x v="18"/>
    <x v="207"/>
    <n v="0"/>
    <n v="6"/>
  </r>
  <r>
    <x v="18"/>
    <x v="208"/>
    <n v="0"/>
    <n v="6"/>
  </r>
  <r>
    <x v="18"/>
    <x v="209"/>
    <n v="0"/>
    <n v="6"/>
  </r>
  <r>
    <x v="18"/>
    <x v="210"/>
    <n v="0"/>
    <n v="6"/>
  </r>
  <r>
    <x v="18"/>
    <x v="211"/>
    <n v="0"/>
    <n v="6"/>
  </r>
  <r>
    <x v="18"/>
    <x v="212"/>
    <n v="0"/>
    <n v="6"/>
  </r>
  <r>
    <x v="18"/>
    <x v="213"/>
    <n v="0"/>
    <n v="6"/>
  </r>
  <r>
    <x v="18"/>
    <x v="214"/>
    <n v="0"/>
    <n v="6"/>
  </r>
  <r>
    <x v="18"/>
    <x v="215"/>
    <n v="0"/>
    <n v="6"/>
  </r>
  <r>
    <x v="18"/>
    <x v="216"/>
    <n v="0"/>
    <n v="6"/>
  </r>
  <r>
    <x v="18"/>
    <x v="217"/>
    <n v="0"/>
    <n v="6"/>
  </r>
  <r>
    <x v="18"/>
    <x v="218"/>
    <n v="0"/>
    <n v="6"/>
  </r>
  <r>
    <x v="18"/>
    <x v="219"/>
    <n v="0"/>
    <n v="6"/>
  </r>
  <r>
    <x v="18"/>
    <x v="224"/>
    <n v="0"/>
    <n v="6"/>
  </r>
  <r>
    <x v="18"/>
    <x v="225"/>
    <n v="0"/>
    <n v="6"/>
  </r>
  <r>
    <x v="18"/>
    <x v="226"/>
    <n v="0"/>
    <n v="6"/>
  </r>
  <r>
    <x v="18"/>
    <x v="227"/>
    <n v="0"/>
    <n v="6"/>
  </r>
  <r>
    <x v="18"/>
    <x v="228"/>
    <n v="0"/>
    <n v="6"/>
  </r>
  <r>
    <x v="18"/>
    <x v="229"/>
    <n v="0"/>
    <n v="6"/>
  </r>
  <r>
    <x v="18"/>
    <x v="230"/>
    <n v="0"/>
    <n v="6"/>
  </r>
  <r>
    <x v="18"/>
    <x v="231"/>
    <n v="0"/>
    <n v="6"/>
  </r>
  <r>
    <x v="18"/>
    <x v="232"/>
    <n v="0"/>
    <n v="6"/>
  </r>
  <r>
    <x v="18"/>
    <x v="233"/>
    <n v="0"/>
    <n v="6"/>
  </r>
  <r>
    <x v="18"/>
    <x v="235"/>
    <n v="0"/>
    <n v="6"/>
  </r>
  <r>
    <x v="18"/>
    <x v="236"/>
    <n v="0"/>
    <n v="6"/>
  </r>
  <r>
    <x v="18"/>
    <x v="242"/>
    <n v="0"/>
    <n v="6"/>
  </r>
  <r>
    <x v="18"/>
    <x v="244"/>
    <n v="0"/>
    <n v="6"/>
  </r>
  <r>
    <x v="18"/>
    <x v="246"/>
    <n v="0"/>
    <n v="6"/>
  </r>
  <r>
    <x v="18"/>
    <x v="247"/>
    <n v="0"/>
    <n v="6"/>
  </r>
  <r>
    <x v="18"/>
    <x v="249"/>
    <n v="0"/>
    <n v="6"/>
  </r>
  <r>
    <x v="18"/>
    <x v="250"/>
    <n v="0"/>
    <n v="6"/>
  </r>
  <r>
    <x v="18"/>
    <x v="252"/>
    <n v="0"/>
    <n v="6"/>
  </r>
  <r>
    <x v="18"/>
    <x v="253"/>
    <n v="0"/>
    <n v="6"/>
  </r>
  <r>
    <x v="18"/>
    <x v="260"/>
    <n v="0"/>
    <n v="6"/>
  </r>
  <r>
    <x v="18"/>
    <x v="261"/>
    <n v="0"/>
    <n v="6"/>
  </r>
  <r>
    <x v="18"/>
    <x v="264"/>
    <n v="7"/>
    <n v="2"/>
  </r>
  <r>
    <x v="18"/>
    <x v="266"/>
    <n v="0"/>
    <n v="6"/>
  </r>
  <r>
    <x v="18"/>
    <x v="267"/>
    <n v="0"/>
    <n v="6"/>
  </r>
  <r>
    <x v="18"/>
    <x v="272"/>
    <n v="0"/>
    <n v="6"/>
  </r>
  <r>
    <x v="18"/>
    <x v="273"/>
    <n v="0"/>
    <n v="6"/>
  </r>
  <r>
    <x v="18"/>
    <x v="275"/>
    <n v="0"/>
    <n v="6"/>
  </r>
  <r>
    <x v="18"/>
    <x v="276"/>
    <n v="7"/>
    <n v="2"/>
  </r>
  <r>
    <x v="18"/>
    <x v="279"/>
    <n v="0"/>
    <n v="6"/>
  </r>
  <r>
    <x v="18"/>
    <x v="280"/>
    <n v="0"/>
    <n v="6"/>
  </r>
  <r>
    <x v="18"/>
    <x v="281"/>
    <n v="0"/>
    <n v="6"/>
  </r>
  <r>
    <x v="18"/>
    <x v="282"/>
    <n v="0"/>
    <n v="6"/>
  </r>
  <r>
    <x v="18"/>
    <x v="283"/>
    <n v="8"/>
    <n v="2"/>
  </r>
  <r>
    <x v="18"/>
    <x v="284"/>
    <n v="0"/>
    <n v="6"/>
  </r>
  <r>
    <x v="18"/>
    <x v="285"/>
    <n v="0"/>
    <n v="6"/>
  </r>
  <r>
    <x v="18"/>
    <x v="287"/>
    <n v="0"/>
    <n v="6"/>
  </r>
  <r>
    <x v="18"/>
    <x v="289"/>
    <n v="7"/>
    <n v="2"/>
  </r>
  <r>
    <x v="18"/>
    <x v="291"/>
    <n v="0"/>
    <n v="6"/>
  </r>
  <r>
    <x v="18"/>
    <x v="295"/>
    <n v="0"/>
    <n v="6"/>
  </r>
  <r>
    <x v="18"/>
    <x v="300"/>
    <n v="7"/>
    <n v="2"/>
  </r>
  <r>
    <x v="18"/>
    <x v="302"/>
    <n v="0"/>
    <n v="6"/>
  </r>
  <r>
    <x v="18"/>
    <x v="303"/>
    <n v="0"/>
    <n v="6"/>
  </r>
  <r>
    <x v="18"/>
    <x v="304"/>
    <n v="0"/>
    <n v="6"/>
  </r>
  <r>
    <x v="18"/>
    <x v="305"/>
    <n v="0"/>
    <n v="6"/>
  </r>
  <r>
    <x v="18"/>
    <x v="306"/>
    <n v="0"/>
    <n v="6"/>
  </r>
  <r>
    <x v="18"/>
    <x v="308"/>
    <n v="0"/>
    <n v="6"/>
  </r>
  <r>
    <x v="18"/>
    <x v="309"/>
    <n v="0"/>
    <n v="6"/>
  </r>
  <r>
    <x v="18"/>
    <x v="311"/>
    <n v="0"/>
    <n v="3"/>
  </r>
  <r>
    <x v="18"/>
    <x v="313"/>
    <n v="0"/>
    <n v="6"/>
  </r>
  <r>
    <x v="18"/>
    <x v="315"/>
    <n v="0"/>
    <n v="6"/>
  </r>
  <r>
    <x v="18"/>
    <x v="317"/>
    <n v="0"/>
    <n v="6"/>
  </r>
  <r>
    <x v="18"/>
    <x v="318"/>
    <n v="8"/>
    <n v="2"/>
  </r>
  <r>
    <x v="18"/>
    <x v="319"/>
    <n v="0"/>
    <n v="6"/>
  </r>
  <r>
    <x v="18"/>
    <x v="320"/>
    <n v="0"/>
    <n v="6"/>
  </r>
  <r>
    <x v="18"/>
    <x v="321"/>
    <n v="6"/>
    <n v="2"/>
  </r>
  <r>
    <x v="18"/>
    <x v="325"/>
    <n v="8"/>
    <n v="2"/>
  </r>
  <r>
    <x v="18"/>
    <x v="326"/>
    <n v="0"/>
    <n v="6"/>
  </r>
  <r>
    <x v="18"/>
    <x v="328"/>
    <n v="0"/>
    <n v="6"/>
  </r>
  <r>
    <x v="18"/>
    <x v="330"/>
    <n v="0"/>
    <n v="6"/>
  </r>
  <r>
    <x v="18"/>
    <x v="332"/>
    <n v="0"/>
    <n v="6"/>
  </r>
  <r>
    <x v="18"/>
    <x v="333"/>
    <n v="0"/>
    <n v="6"/>
  </r>
  <r>
    <x v="18"/>
    <x v="335"/>
    <n v="0"/>
    <n v="6"/>
  </r>
  <r>
    <x v="18"/>
    <x v="336"/>
    <n v="0"/>
    <n v="6"/>
  </r>
  <r>
    <x v="18"/>
    <x v="337"/>
    <n v="0"/>
    <n v="6"/>
  </r>
  <r>
    <x v="18"/>
    <x v="339"/>
    <n v="0"/>
    <n v="6"/>
  </r>
  <r>
    <x v="18"/>
    <x v="340"/>
    <n v="0"/>
    <n v="6"/>
  </r>
  <r>
    <x v="18"/>
    <x v="341"/>
    <n v="0"/>
    <n v="6"/>
  </r>
  <r>
    <x v="18"/>
    <x v="342"/>
    <n v="0"/>
    <n v="6"/>
  </r>
  <r>
    <x v="18"/>
    <x v="344"/>
    <n v="0"/>
    <n v="6"/>
  </r>
  <r>
    <x v="18"/>
    <x v="345"/>
    <n v="6"/>
    <n v="2"/>
  </r>
  <r>
    <x v="18"/>
    <x v="346"/>
    <n v="0"/>
    <n v="6"/>
  </r>
  <r>
    <x v="18"/>
    <x v="347"/>
    <n v="0"/>
    <n v="6"/>
  </r>
  <r>
    <x v="18"/>
    <x v="349"/>
    <n v="0"/>
    <n v="6"/>
  </r>
  <r>
    <x v="18"/>
    <x v="350"/>
    <n v="0"/>
    <n v="6"/>
  </r>
  <r>
    <x v="18"/>
    <x v="351"/>
    <n v="0"/>
    <n v="6"/>
  </r>
  <r>
    <x v="18"/>
    <x v="352"/>
    <n v="0"/>
    <n v="6"/>
  </r>
  <r>
    <x v="18"/>
    <x v="353"/>
    <n v="0"/>
    <n v="6"/>
  </r>
  <r>
    <x v="18"/>
    <x v="354"/>
    <n v="0"/>
    <n v="6"/>
  </r>
  <r>
    <x v="18"/>
    <x v="356"/>
    <n v="0"/>
    <n v="6"/>
  </r>
  <r>
    <x v="18"/>
    <x v="359"/>
    <n v="0"/>
    <n v="6"/>
  </r>
  <r>
    <x v="18"/>
    <x v="360"/>
    <n v="0"/>
    <n v="6"/>
  </r>
  <r>
    <x v="18"/>
    <x v="361"/>
    <n v="0"/>
    <n v="6"/>
  </r>
  <r>
    <x v="18"/>
    <x v="362"/>
    <n v="0"/>
    <n v="6"/>
  </r>
  <r>
    <x v="18"/>
    <x v="363"/>
    <n v="7"/>
    <n v="2"/>
  </r>
  <r>
    <x v="18"/>
    <x v="364"/>
    <n v="0"/>
    <n v="6"/>
  </r>
  <r>
    <x v="18"/>
    <x v="365"/>
    <n v="0"/>
    <n v="6"/>
  </r>
  <r>
    <x v="18"/>
    <x v="366"/>
    <n v="8"/>
    <n v="2"/>
  </r>
  <r>
    <x v="18"/>
    <x v="367"/>
    <n v="0"/>
    <n v="6"/>
  </r>
  <r>
    <x v="18"/>
    <x v="369"/>
    <n v="0"/>
    <n v="6"/>
  </r>
  <r>
    <x v="18"/>
    <x v="370"/>
    <n v="0"/>
    <n v="6"/>
  </r>
  <r>
    <x v="18"/>
    <x v="372"/>
    <n v="0"/>
    <n v="6"/>
  </r>
  <r>
    <x v="18"/>
    <x v="373"/>
    <n v="8"/>
    <n v="2"/>
  </r>
  <r>
    <x v="18"/>
    <x v="374"/>
    <n v="0"/>
    <n v="6"/>
  </r>
  <r>
    <x v="18"/>
    <x v="375"/>
    <n v="0"/>
    <n v="6"/>
  </r>
  <r>
    <x v="18"/>
    <x v="376"/>
    <n v="0"/>
    <n v="6"/>
  </r>
  <r>
    <x v="18"/>
    <x v="377"/>
    <n v="7"/>
    <n v="2"/>
  </r>
  <r>
    <x v="18"/>
    <x v="378"/>
    <n v="0"/>
    <n v="6"/>
  </r>
  <r>
    <x v="18"/>
    <x v="379"/>
    <n v="0"/>
    <n v="6"/>
  </r>
  <r>
    <x v="18"/>
    <x v="380"/>
    <n v="8"/>
    <n v="2"/>
  </r>
  <r>
    <x v="18"/>
    <x v="381"/>
    <n v="8"/>
    <n v="2"/>
  </r>
  <r>
    <x v="18"/>
    <x v="382"/>
    <n v="9"/>
    <n v="2"/>
  </r>
  <r>
    <x v="18"/>
    <x v="383"/>
    <n v="0"/>
    <n v="6"/>
  </r>
  <r>
    <x v="18"/>
    <x v="384"/>
    <n v="0"/>
    <n v="6"/>
  </r>
  <r>
    <x v="18"/>
    <x v="385"/>
    <n v="0"/>
    <n v="6"/>
  </r>
  <r>
    <x v="18"/>
    <x v="386"/>
    <n v="0"/>
    <n v="6"/>
  </r>
  <r>
    <x v="18"/>
    <x v="437"/>
    <n v="0"/>
    <n v="6"/>
  </r>
  <r>
    <x v="18"/>
    <x v="438"/>
    <n v="0"/>
    <n v="6"/>
  </r>
  <r>
    <x v="18"/>
    <x v="439"/>
    <n v="0"/>
    <n v="6"/>
  </r>
  <r>
    <x v="18"/>
    <x v="441"/>
    <n v="0"/>
    <n v="6"/>
  </r>
  <r>
    <x v="18"/>
    <x v="442"/>
    <n v="0"/>
    <n v="6"/>
  </r>
  <r>
    <x v="18"/>
    <x v="443"/>
    <n v="0"/>
    <n v="6"/>
  </r>
  <r>
    <x v="18"/>
    <x v="444"/>
    <n v="0"/>
    <n v="6"/>
  </r>
  <r>
    <x v="18"/>
    <x v="445"/>
    <n v="0"/>
    <n v="6"/>
  </r>
  <r>
    <x v="18"/>
    <x v="446"/>
    <n v="0"/>
    <n v="6"/>
  </r>
  <r>
    <x v="18"/>
    <x v="450"/>
    <n v="0"/>
    <n v="6"/>
  </r>
  <r>
    <x v="18"/>
    <x v="451"/>
    <n v="0"/>
    <n v="6"/>
  </r>
  <r>
    <x v="18"/>
    <x v="452"/>
    <n v="0"/>
    <n v="6"/>
  </r>
  <r>
    <x v="18"/>
    <x v="454"/>
    <n v="0"/>
    <n v="6"/>
  </r>
  <r>
    <x v="18"/>
    <x v="457"/>
    <n v="0"/>
    <n v="6"/>
  </r>
  <r>
    <x v="18"/>
    <x v="458"/>
    <n v="0"/>
    <n v="6"/>
  </r>
  <r>
    <x v="18"/>
    <x v="460"/>
    <n v="0"/>
    <n v="6"/>
  </r>
  <r>
    <x v="18"/>
    <x v="461"/>
    <n v="0"/>
    <n v="6"/>
  </r>
  <r>
    <x v="18"/>
    <x v="462"/>
    <n v="0"/>
    <n v="6"/>
  </r>
  <r>
    <x v="18"/>
    <x v="464"/>
    <n v="0"/>
    <n v="6"/>
  </r>
  <r>
    <x v="18"/>
    <x v="465"/>
    <n v="0"/>
    <n v="6"/>
  </r>
  <r>
    <x v="18"/>
    <x v="467"/>
    <n v="0"/>
    <n v="6"/>
  </r>
  <r>
    <x v="18"/>
    <x v="469"/>
    <n v="0"/>
    <n v="6"/>
  </r>
  <r>
    <x v="18"/>
    <x v="470"/>
    <n v="0"/>
    <n v="6"/>
  </r>
  <r>
    <x v="18"/>
    <x v="471"/>
    <n v="0"/>
    <n v="6"/>
  </r>
  <r>
    <x v="18"/>
    <x v="475"/>
    <n v="0"/>
    <n v="6"/>
  </r>
  <r>
    <x v="18"/>
    <x v="478"/>
    <n v="0"/>
    <n v="6"/>
  </r>
  <r>
    <x v="18"/>
    <x v="479"/>
    <n v="0"/>
    <n v="6"/>
  </r>
  <r>
    <x v="18"/>
    <x v="480"/>
    <n v="0"/>
    <n v="6"/>
  </r>
  <r>
    <x v="18"/>
    <x v="484"/>
    <n v="0"/>
    <n v="6"/>
  </r>
  <r>
    <x v="18"/>
    <x v="486"/>
    <n v="0"/>
    <n v="6"/>
  </r>
  <r>
    <x v="18"/>
    <x v="491"/>
    <n v="0"/>
    <n v="6"/>
  </r>
  <r>
    <x v="18"/>
    <x v="494"/>
    <n v="0"/>
    <n v="6"/>
  </r>
  <r>
    <x v="18"/>
    <x v="496"/>
    <n v="0"/>
    <n v="6"/>
  </r>
  <r>
    <x v="18"/>
    <x v="498"/>
    <n v="0"/>
    <n v="6"/>
  </r>
  <r>
    <x v="18"/>
    <x v="501"/>
    <n v="0"/>
    <n v="6"/>
  </r>
  <r>
    <x v="18"/>
    <x v="505"/>
    <n v="7"/>
    <n v="2"/>
  </r>
  <r>
    <x v="18"/>
    <x v="506"/>
    <n v="7"/>
    <n v="2"/>
  </r>
  <r>
    <x v="18"/>
    <x v="507"/>
    <n v="0"/>
    <n v="6"/>
  </r>
  <r>
    <x v="18"/>
    <x v="508"/>
    <n v="0"/>
    <n v="6"/>
  </r>
  <r>
    <x v="18"/>
    <x v="509"/>
    <n v="0"/>
    <n v="6"/>
  </r>
  <r>
    <x v="18"/>
    <x v="514"/>
    <n v="7"/>
    <n v="2"/>
  </r>
  <r>
    <x v="18"/>
    <x v="515"/>
    <n v="0"/>
    <n v="6"/>
  </r>
  <r>
    <x v="18"/>
    <x v="516"/>
    <n v="0"/>
    <n v="6"/>
  </r>
  <r>
    <x v="18"/>
    <x v="517"/>
    <n v="0"/>
    <n v="6"/>
  </r>
  <r>
    <x v="18"/>
    <x v="518"/>
    <n v="7"/>
    <n v="2"/>
  </r>
  <r>
    <x v="18"/>
    <x v="523"/>
    <n v="0"/>
    <n v="6"/>
  </r>
  <r>
    <x v="18"/>
    <x v="524"/>
    <n v="0"/>
    <n v="6"/>
  </r>
  <r>
    <x v="18"/>
    <x v="525"/>
    <n v="0"/>
    <n v="6"/>
  </r>
  <r>
    <x v="18"/>
    <x v="534"/>
    <n v="0"/>
    <n v="6"/>
  </r>
  <r>
    <x v="18"/>
    <x v="535"/>
    <n v="0"/>
    <n v="6"/>
  </r>
  <r>
    <x v="18"/>
    <x v="538"/>
    <n v="0"/>
    <n v="6"/>
  </r>
  <r>
    <x v="18"/>
    <x v="542"/>
    <n v="0"/>
    <n v="6"/>
  </r>
  <r>
    <x v="18"/>
    <x v="543"/>
    <n v="0"/>
    <n v="6"/>
  </r>
  <r>
    <x v="18"/>
    <x v="545"/>
    <n v="0"/>
    <n v="6"/>
  </r>
  <r>
    <x v="18"/>
    <x v="556"/>
    <n v="0"/>
    <n v="6"/>
  </r>
  <r>
    <x v="18"/>
    <x v="557"/>
    <n v="0"/>
    <n v="6"/>
  </r>
  <r>
    <x v="18"/>
    <x v="560"/>
    <n v="0"/>
    <n v="6"/>
  </r>
  <r>
    <x v="18"/>
    <x v="561"/>
    <n v="0"/>
    <n v="6"/>
  </r>
  <r>
    <x v="18"/>
    <x v="566"/>
    <n v="5"/>
    <n v="2"/>
  </r>
  <r>
    <x v="18"/>
    <x v="567"/>
    <n v="0"/>
    <n v="6"/>
  </r>
  <r>
    <x v="18"/>
    <x v="568"/>
    <n v="0"/>
    <n v="6"/>
  </r>
  <r>
    <x v="18"/>
    <x v="570"/>
    <n v="0"/>
    <n v="6"/>
  </r>
  <r>
    <x v="18"/>
    <x v="574"/>
    <n v="0"/>
    <n v="6"/>
  </r>
  <r>
    <x v="18"/>
    <x v="579"/>
    <n v="0"/>
    <n v="6"/>
  </r>
  <r>
    <x v="18"/>
    <x v="580"/>
    <n v="0"/>
    <n v="6"/>
  </r>
  <r>
    <x v="18"/>
    <x v="581"/>
    <n v="0"/>
    <n v="6"/>
  </r>
  <r>
    <x v="18"/>
    <x v="582"/>
    <n v="0"/>
    <n v="6"/>
  </r>
  <r>
    <x v="18"/>
    <x v="584"/>
    <n v="0"/>
    <n v="6"/>
  </r>
  <r>
    <x v="18"/>
    <x v="585"/>
    <n v="7"/>
    <n v="2"/>
  </r>
  <r>
    <x v="18"/>
    <x v="586"/>
    <n v="0"/>
    <n v="6"/>
  </r>
  <r>
    <x v="18"/>
    <x v="587"/>
    <n v="0"/>
    <n v="6"/>
  </r>
  <r>
    <x v="18"/>
    <x v="588"/>
    <n v="0"/>
    <n v="6"/>
  </r>
  <r>
    <x v="18"/>
    <x v="591"/>
    <n v="0"/>
    <n v="6"/>
  </r>
  <r>
    <x v="18"/>
    <x v="593"/>
    <n v="0"/>
    <n v="6"/>
  </r>
  <r>
    <x v="18"/>
    <x v="594"/>
    <n v="0"/>
    <n v="6"/>
  </r>
  <r>
    <x v="18"/>
    <x v="595"/>
    <n v="0"/>
    <n v="6"/>
  </r>
  <r>
    <x v="18"/>
    <x v="597"/>
    <n v="0"/>
    <n v="6"/>
  </r>
  <r>
    <x v="18"/>
    <x v="601"/>
    <n v="0"/>
    <n v="6"/>
  </r>
  <r>
    <x v="18"/>
    <x v="603"/>
    <n v="0"/>
    <n v="6"/>
  </r>
  <r>
    <x v="18"/>
    <x v="605"/>
    <n v="0"/>
    <n v="6"/>
  </r>
  <r>
    <x v="18"/>
    <x v="607"/>
    <n v="6"/>
    <n v="2"/>
  </r>
  <r>
    <x v="18"/>
    <x v="609"/>
    <n v="0"/>
    <n v="6"/>
  </r>
  <r>
    <x v="18"/>
    <x v="610"/>
    <n v="0"/>
    <n v="6"/>
  </r>
  <r>
    <x v="18"/>
    <x v="612"/>
    <n v="0"/>
    <n v="6"/>
  </r>
  <r>
    <x v="18"/>
    <x v="614"/>
    <n v="0"/>
    <n v="6"/>
  </r>
  <r>
    <x v="18"/>
    <x v="619"/>
    <n v="0"/>
    <n v="6"/>
  </r>
  <r>
    <x v="18"/>
    <x v="620"/>
    <n v="0"/>
    <n v="6"/>
  </r>
  <r>
    <x v="18"/>
    <x v="621"/>
    <n v="0"/>
    <n v="6"/>
  </r>
  <r>
    <x v="18"/>
    <x v="622"/>
    <n v="0"/>
    <n v="6"/>
  </r>
  <r>
    <x v="18"/>
    <x v="623"/>
    <n v="0"/>
    <n v="6"/>
  </r>
  <r>
    <x v="18"/>
    <x v="624"/>
    <n v="0"/>
    <n v="6"/>
  </r>
  <r>
    <x v="18"/>
    <x v="625"/>
    <n v="0"/>
    <n v="6"/>
  </r>
  <r>
    <x v="18"/>
    <x v="627"/>
    <n v="0"/>
    <n v="6"/>
  </r>
  <r>
    <x v="18"/>
    <x v="628"/>
    <n v="0"/>
    <n v="6"/>
  </r>
  <r>
    <x v="18"/>
    <x v="631"/>
    <n v="0"/>
    <n v="6"/>
  </r>
  <r>
    <x v="18"/>
    <x v="633"/>
    <n v="6"/>
    <n v="2"/>
  </r>
  <r>
    <x v="18"/>
    <x v="634"/>
    <n v="0"/>
    <n v="6"/>
  </r>
  <r>
    <x v="18"/>
    <x v="637"/>
    <n v="0"/>
    <n v="6"/>
  </r>
  <r>
    <x v="18"/>
    <x v="638"/>
    <n v="0"/>
    <n v="6"/>
  </r>
  <r>
    <x v="18"/>
    <x v="639"/>
    <n v="0"/>
    <n v="6"/>
  </r>
  <r>
    <x v="18"/>
    <x v="642"/>
    <n v="0"/>
    <n v="6"/>
  </r>
  <r>
    <x v="18"/>
    <x v="643"/>
    <n v="0"/>
    <n v="6"/>
  </r>
  <r>
    <x v="18"/>
    <x v="644"/>
    <n v="0"/>
    <n v="6"/>
  </r>
  <r>
    <x v="18"/>
    <x v="645"/>
    <n v="0"/>
    <n v="6"/>
  </r>
  <r>
    <x v="18"/>
    <x v="646"/>
    <n v="0"/>
    <n v="6"/>
  </r>
  <r>
    <x v="18"/>
    <x v="647"/>
    <n v="0"/>
    <n v="6"/>
  </r>
  <r>
    <x v="18"/>
    <x v="649"/>
    <n v="7"/>
    <n v="2"/>
  </r>
  <r>
    <x v="18"/>
    <x v="650"/>
    <n v="0"/>
    <n v="6"/>
  </r>
  <r>
    <x v="18"/>
    <x v="651"/>
    <n v="0"/>
    <n v="6"/>
  </r>
  <r>
    <x v="18"/>
    <x v="655"/>
    <n v="8"/>
    <n v="2"/>
  </r>
  <r>
    <x v="18"/>
    <x v="656"/>
    <n v="0"/>
    <n v="6"/>
  </r>
  <r>
    <x v="18"/>
    <x v="658"/>
    <n v="0"/>
    <n v="6"/>
  </r>
  <r>
    <x v="18"/>
    <x v="659"/>
    <n v="0"/>
    <n v="6"/>
  </r>
  <r>
    <x v="18"/>
    <x v="660"/>
    <n v="0"/>
    <n v="6"/>
  </r>
  <r>
    <x v="18"/>
    <x v="661"/>
    <n v="0"/>
    <n v="6"/>
  </r>
  <r>
    <x v="18"/>
    <x v="663"/>
    <n v="0"/>
    <n v="6"/>
  </r>
  <r>
    <x v="18"/>
    <x v="664"/>
    <n v="0"/>
    <n v="6"/>
  </r>
  <r>
    <x v="18"/>
    <x v="665"/>
    <n v="0"/>
    <n v="6"/>
  </r>
  <r>
    <x v="18"/>
    <x v="666"/>
    <n v="0"/>
    <n v="6"/>
  </r>
  <r>
    <x v="18"/>
    <x v="667"/>
    <n v="0"/>
    <n v="6"/>
  </r>
  <r>
    <x v="18"/>
    <x v="668"/>
    <n v="0"/>
    <n v="6"/>
  </r>
  <r>
    <x v="18"/>
    <x v="669"/>
    <n v="0"/>
    <n v="6"/>
  </r>
  <r>
    <x v="18"/>
    <x v="671"/>
    <n v="0"/>
    <n v="6"/>
  </r>
  <r>
    <x v="18"/>
    <x v="672"/>
    <n v="0"/>
    <n v="6"/>
  </r>
  <r>
    <x v="18"/>
    <x v="675"/>
    <n v="0"/>
    <n v="6"/>
  </r>
  <r>
    <x v="18"/>
    <x v="677"/>
    <n v="0"/>
    <n v="6"/>
  </r>
  <r>
    <x v="18"/>
    <x v="678"/>
    <n v="0"/>
    <n v="6"/>
  </r>
  <r>
    <x v="18"/>
    <x v="679"/>
    <n v="0"/>
    <n v="6"/>
  </r>
  <r>
    <x v="18"/>
    <x v="681"/>
    <n v="0"/>
    <n v="6"/>
  </r>
  <r>
    <x v="18"/>
    <x v="683"/>
    <n v="0"/>
    <n v="6"/>
  </r>
  <r>
    <x v="18"/>
    <x v="684"/>
    <n v="7"/>
    <n v="2"/>
  </r>
  <r>
    <x v="18"/>
    <x v="685"/>
    <n v="0"/>
    <n v="6"/>
  </r>
  <r>
    <x v="18"/>
    <x v="686"/>
    <n v="7"/>
    <n v="2"/>
  </r>
  <r>
    <x v="18"/>
    <x v="688"/>
    <n v="8"/>
    <n v="2"/>
  </r>
  <r>
    <x v="18"/>
    <x v="689"/>
    <n v="0"/>
    <n v="6"/>
  </r>
  <r>
    <x v="18"/>
    <x v="691"/>
    <n v="0"/>
    <n v="6"/>
  </r>
  <r>
    <x v="18"/>
    <x v="693"/>
    <n v="0"/>
    <n v="6"/>
  </r>
  <r>
    <x v="18"/>
    <x v="694"/>
    <n v="0"/>
    <n v="6"/>
  </r>
  <r>
    <x v="18"/>
    <x v="695"/>
    <n v="0"/>
    <n v="6"/>
  </r>
  <r>
    <x v="18"/>
    <x v="697"/>
    <n v="0"/>
    <n v="6"/>
  </r>
  <r>
    <x v="18"/>
    <x v="698"/>
    <n v="0"/>
    <n v="6"/>
  </r>
  <r>
    <x v="18"/>
    <x v="699"/>
    <n v="0"/>
    <n v="6"/>
  </r>
  <r>
    <x v="18"/>
    <x v="702"/>
    <n v="6"/>
    <n v="2"/>
  </r>
  <r>
    <x v="18"/>
    <x v="703"/>
    <n v="0"/>
    <n v="6"/>
  </r>
  <r>
    <x v="18"/>
    <x v="1234"/>
    <n v="0"/>
    <n v="6"/>
  </r>
  <r>
    <x v="18"/>
    <x v="1235"/>
    <n v="0"/>
    <n v="6"/>
  </r>
  <r>
    <x v="18"/>
    <x v="1236"/>
    <n v="0"/>
    <n v="6"/>
  </r>
  <r>
    <x v="18"/>
    <x v="1238"/>
    <n v="0"/>
    <n v="6"/>
  </r>
  <r>
    <x v="18"/>
    <x v="4143"/>
    <n v="0"/>
    <n v="6"/>
  </r>
  <r>
    <x v="18"/>
    <x v="766"/>
    <n v="0"/>
    <n v="6"/>
  </r>
  <r>
    <x v="18"/>
    <x v="1239"/>
    <n v="0"/>
    <n v="6"/>
  </r>
  <r>
    <x v="18"/>
    <x v="1240"/>
    <n v="0"/>
    <n v="6"/>
  </r>
  <r>
    <x v="18"/>
    <x v="1241"/>
    <n v="0"/>
    <n v="6"/>
  </r>
  <r>
    <x v="18"/>
    <x v="1242"/>
    <n v="7"/>
    <n v="2"/>
  </r>
  <r>
    <x v="18"/>
    <x v="767"/>
    <n v="0"/>
    <n v="6"/>
  </r>
  <r>
    <x v="18"/>
    <x v="768"/>
    <n v="0"/>
    <n v="6"/>
  </r>
  <r>
    <x v="18"/>
    <x v="3991"/>
    <n v="0"/>
    <n v="6"/>
  </r>
  <r>
    <x v="18"/>
    <x v="769"/>
    <n v="7"/>
    <n v="2"/>
  </r>
  <r>
    <x v="18"/>
    <x v="770"/>
    <n v="7"/>
    <n v="2"/>
  </r>
  <r>
    <x v="18"/>
    <x v="771"/>
    <n v="0"/>
    <n v="6"/>
  </r>
  <r>
    <x v="18"/>
    <x v="772"/>
    <n v="0"/>
    <n v="6"/>
  </r>
  <r>
    <x v="18"/>
    <x v="773"/>
    <n v="0"/>
    <n v="6"/>
  </r>
  <r>
    <x v="18"/>
    <x v="3751"/>
    <n v="0"/>
    <n v="6"/>
  </r>
  <r>
    <x v="18"/>
    <x v="3752"/>
    <n v="0"/>
    <n v="6"/>
  </r>
  <r>
    <x v="18"/>
    <x v="774"/>
    <n v="0"/>
    <n v="6"/>
  </r>
  <r>
    <x v="18"/>
    <x v="1245"/>
    <n v="0"/>
    <n v="6"/>
  </r>
  <r>
    <x v="18"/>
    <x v="775"/>
    <n v="0"/>
    <n v="6"/>
  </r>
  <r>
    <x v="18"/>
    <x v="3753"/>
    <n v="0"/>
    <n v="6"/>
  </r>
  <r>
    <x v="18"/>
    <x v="1246"/>
    <n v="0"/>
    <n v="6"/>
  </r>
  <r>
    <x v="18"/>
    <x v="3755"/>
    <n v="0"/>
    <n v="6"/>
  </r>
  <r>
    <x v="18"/>
    <x v="776"/>
    <n v="0"/>
    <n v="6"/>
  </r>
  <r>
    <x v="18"/>
    <x v="4144"/>
    <n v="0"/>
    <n v="6"/>
  </r>
  <r>
    <x v="18"/>
    <x v="1247"/>
    <n v="0"/>
    <n v="6"/>
  </r>
  <r>
    <x v="18"/>
    <x v="1248"/>
    <n v="0"/>
    <n v="6"/>
  </r>
  <r>
    <x v="18"/>
    <x v="1249"/>
    <n v="7"/>
    <n v="2"/>
  </r>
  <r>
    <x v="18"/>
    <x v="1250"/>
    <n v="0"/>
    <n v="6"/>
  </r>
  <r>
    <x v="18"/>
    <x v="1251"/>
    <n v="0"/>
    <n v="6"/>
  </r>
  <r>
    <x v="18"/>
    <x v="777"/>
    <n v="0"/>
    <n v="6"/>
  </r>
  <r>
    <x v="18"/>
    <x v="778"/>
    <n v="0"/>
    <n v="6"/>
  </r>
  <r>
    <x v="18"/>
    <x v="1252"/>
    <n v="0"/>
    <n v="6"/>
  </r>
  <r>
    <x v="18"/>
    <x v="1253"/>
    <n v="0"/>
    <n v="6"/>
  </r>
  <r>
    <x v="18"/>
    <x v="3757"/>
    <n v="0"/>
    <n v="6"/>
  </r>
  <r>
    <x v="18"/>
    <x v="1254"/>
    <n v="8"/>
    <n v="2"/>
  </r>
  <r>
    <x v="18"/>
    <x v="1255"/>
    <n v="9"/>
    <n v="2"/>
  </r>
  <r>
    <x v="18"/>
    <x v="1256"/>
    <n v="0"/>
    <n v="6"/>
  </r>
  <r>
    <x v="18"/>
    <x v="3879"/>
    <n v="0"/>
    <n v="6"/>
  </r>
  <r>
    <x v="18"/>
    <x v="1258"/>
    <n v="7"/>
    <n v="2"/>
  </r>
  <r>
    <x v="18"/>
    <x v="4145"/>
    <n v="0"/>
    <n v="6"/>
  </r>
  <r>
    <x v="18"/>
    <x v="779"/>
    <n v="0"/>
    <n v="6"/>
  </r>
  <r>
    <x v="18"/>
    <x v="780"/>
    <n v="9"/>
    <n v="2"/>
  </r>
  <r>
    <x v="18"/>
    <x v="1259"/>
    <n v="8"/>
    <n v="2"/>
  </r>
  <r>
    <x v="18"/>
    <x v="4146"/>
    <n v="0"/>
    <n v="6"/>
  </r>
  <r>
    <x v="18"/>
    <x v="1260"/>
    <n v="0"/>
    <n v="6"/>
  </r>
  <r>
    <x v="18"/>
    <x v="781"/>
    <n v="5"/>
    <n v="2"/>
  </r>
  <r>
    <x v="18"/>
    <x v="1261"/>
    <n v="6"/>
    <n v="2"/>
  </r>
  <r>
    <x v="18"/>
    <x v="782"/>
    <n v="0"/>
    <n v="6"/>
  </r>
  <r>
    <x v="18"/>
    <x v="1262"/>
    <n v="0"/>
    <n v="6"/>
  </r>
  <r>
    <x v="18"/>
    <x v="1263"/>
    <n v="0"/>
    <n v="6"/>
  </r>
  <r>
    <x v="18"/>
    <x v="1264"/>
    <n v="0"/>
    <n v="6"/>
  </r>
  <r>
    <x v="18"/>
    <x v="783"/>
    <n v="0"/>
    <n v="6"/>
  </r>
  <r>
    <x v="18"/>
    <x v="1265"/>
    <n v="0"/>
    <n v="6"/>
  </r>
  <r>
    <x v="18"/>
    <x v="1266"/>
    <n v="0"/>
    <n v="6"/>
  </r>
  <r>
    <x v="18"/>
    <x v="1267"/>
    <n v="0"/>
    <n v="6"/>
  </r>
  <r>
    <x v="18"/>
    <x v="784"/>
    <n v="0"/>
    <n v="6"/>
  </r>
  <r>
    <x v="18"/>
    <x v="1268"/>
    <n v="0"/>
    <n v="6"/>
  </r>
  <r>
    <x v="18"/>
    <x v="1269"/>
    <n v="0"/>
    <n v="6"/>
  </r>
  <r>
    <x v="18"/>
    <x v="1270"/>
    <n v="0"/>
    <n v="6"/>
  </r>
  <r>
    <x v="18"/>
    <x v="3902"/>
    <n v="0"/>
    <n v="6"/>
  </r>
  <r>
    <x v="18"/>
    <x v="1272"/>
    <n v="0"/>
    <n v="6"/>
  </r>
  <r>
    <x v="18"/>
    <x v="1274"/>
    <n v="0"/>
    <n v="6"/>
  </r>
  <r>
    <x v="18"/>
    <x v="1275"/>
    <n v="0"/>
    <n v="6"/>
  </r>
  <r>
    <x v="18"/>
    <x v="1277"/>
    <n v="0"/>
    <n v="6"/>
  </r>
  <r>
    <x v="18"/>
    <x v="785"/>
    <n v="0"/>
    <n v="6"/>
  </r>
  <r>
    <x v="18"/>
    <x v="786"/>
    <n v="0"/>
    <n v="6"/>
  </r>
  <r>
    <x v="18"/>
    <x v="1278"/>
    <n v="7"/>
    <n v="2"/>
  </r>
  <r>
    <x v="18"/>
    <x v="787"/>
    <n v="0"/>
    <n v="6"/>
  </r>
  <r>
    <x v="18"/>
    <x v="788"/>
    <n v="8"/>
    <n v="2"/>
  </r>
  <r>
    <x v="18"/>
    <x v="1280"/>
    <n v="0"/>
    <n v="6"/>
  </r>
  <r>
    <x v="18"/>
    <x v="789"/>
    <n v="0"/>
    <n v="6"/>
  </r>
  <r>
    <x v="18"/>
    <x v="790"/>
    <n v="0"/>
    <n v="6"/>
  </r>
  <r>
    <x v="18"/>
    <x v="1283"/>
    <n v="5"/>
    <n v="2"/>
  </r>
  <r>
    <x v="18"/>
    <x v="791"/>
    <n v="0"/>
    <n v="6"/>
  </r>
  <r>
    <x v="18"/>
    <x v="792"/>
    <n v="0"/>
    <n v="6"/>
  </r>
  <r>
    <x v="18"/>
    <x v="3761"/>
    <n v="0"/>
    <n v="6"/>
  </r>
  <r>
    <x v="18"/>
    <x v="1285"/>
    <n v="6"/>
    <n v="2"/>
  </r>
  <r>
    <x v="18"/>
    <x v="1286"/>
    <n v="7"/>
    <n v="2"/>
  </r>
  <r>
    <x v="18"/>
    <x v="793"/>
    <n v="0"/>
    <n v="6"/>
  </r>
  <r>
    <x v="18"/>
    <x v="794"/>
    <n v="0"/>
    <n v="6"/>
  </r>
  <r>
    <x v="18"/>
    <x v="1288"/>
    <n v="0"/>
    <n v="6"/>
  </r>
  <r>
    <x v="18"/>
    <x v="1289"/>
    <n v="0"/>
    <n v="6"/>
  </r>
  <r>
    <x v="18"/>
    <x v="3650"/>
    <n v="7"/>
    <n v="2"/>
  </r>
  <r>
    <x v="18"/>
    <x v="3979"/>
    <n v="0"/>
    <n v="6"/>
  </r>
  <r>
    <x v="18"/>
    <x v="1290"/>
    <n v="0"/>
    <n v="6"/>
  </r>
  <r>
    <x v="18"/>
    <x v="1291"/>
    <n v="0"/>
    <n v="6"/>
  </r>
  <r>
    <x v="18"/>
    <x v="1292"/>
    <n v="7"/>
    <n v="2"/>
  </r>
  <r>
    <x v="18"/>
    <x v="1293"/>
    <n v="0"/>
    <n v="6"/>
  </r>
  <r>
    <x v="18"/>
    <x v="1294"/>
    <n v="0"/>
    <n v="6"/>
  </r>
  <r>
    <x v="18"/>
    <x v="1295"/>
    <n v="0"/>
    <n v="6"/>
  </r>
  <r>
    <x v="18"/>
    <x v="795"/>
    <n v="0"/>
    <n v="6"/>
  </r>
  <r>
    <x v="18"/>
    <x v="796"/>
    <n v="8"/>
    <n v="2"/>
  </r>
  <r>
    <x v="18"/>
    <x v="1296"/>
    <n v="0"/>
    <n v="6"/>
  </r>
  <r>
    <x v="18"/>
    <x v="1298"/>
    <n v="5"/>
    <n v="2"/>
  </r>
  <r>
    <x v="18"/>
    <x v="4147"/>
    <n v="0"/>
    <n v="6"/>
  </r>
  <r>
    <x v="18"/>
    <x v="797"/>
    <n v="5"/>
    <n v="2"/>
  </r>
  <r>
    <x v="18"/>
    <x v="1300"/>
    <n v="0"/>
    <n v="6"/>
  </r>
  <r>
    <x v="18"/>
    <x v="1301"/>
    <n v="0"/>
    <n v="6"/>
  </r>
  <r>
    <x v="18"/>
    <x v="1303"/>
    <n v="8"/>
    <n v="2"/>
  </r>
  <r>
    <x v="18"/>
    <x v="1305"/>
    <n v="0"/>
    <n v="6"/>
  </r>
  <r>
    <x v="18"/>
    <x v="1306"/>
    <n v="8"/>
    <n v="2"/>
  </r>
  <r>
    <x v="18"/>
    <x v="1307"/>
    <n v="0"/>
    <n v="6"/>
  </r>
  <r>
    <x v="18"/>
    <x v="1308"/>
    <n v="0"/>
    <n v="6"/>
  </r>
  <r>
    <x v="18"/>
    <x v="1309"/>
    <n v="0"/>
    <n v="6"/>
  </r>
  <r>
    <x v="18"/>
    <x v="798"/>
    <n v="6"/>
    <n v="2"/>
  </r>
  <r>
    <x v="18"/>
    <x v="799"/>
    <n v="7"/>
    <n v="2"/>
  </r>
  <r>
    <x v="18"/>
    <x v="1310"/>
    <n v="0"/>
    <n v="6"/>
  </r>
  <r>
    <x v="18"/>
    <x v="1311"/>
    <n v="0"/>
    <n v="6"/>
  </r>
  <r>
    <x v="18"/>
    <x v="1312"/>
    <n v="0"/>
    <n v="6"/>
  </r>
  <r>
    <x v="18"/>
    <x v="1313"/>
    <n v="7"/>
    <n v="2"/>
  </r>
  <r>
    <x v="18"/>
    <x v="1314"/>
    <n v="0"/>
    <n v="6"/>
  </r>
  <r>
    <x v="18"/>
    <x v="800"/>
    <n v="9"/>
    <n v="2"/>
  </r>
  <r>
    <x v="18"/>
    <x v="801"/>
    <n v="6"/>
    <n v="2"/>
  </r>
  <r>
    <x v="18"/>
    <x v="1317"/>
    <n v="0"/>
    <n v="6"/>
  </r>
  <r>
    <x v="18"/>
    <x v="1318"/>
    <n v="7"/>
    <n v="2"/>
  </r>
  <r>
    <x v="18"/>
    <x v="1319"/>
    <n v="5"/>
    <n v="2"/>
  </r>
  <r>
    <x v="18"/>
    <x v="1320"/>
    <n v="0"/>
    <n v="6"/>
  </r>
  <r>
    <x v="18"/>
    <x v="1321"/>
    <n v="6"/>
    <n v="2"/>
  </r>
  <r>
    <x v="18"/>
    <x v="1322"/>
    <n v="0"/>
    <n v="6"/>
  </r>
  <r>
    <x v="18"/>
    <x v="1325"/>
    <n v="8"/>
    <n v="2"/>
  </r>
  <r>
    <x v="18"/>
    <x v="1326"/>
    <n v="0"/>
    <n v="6"/>
  </r>
  <r>
    <x v="18"/>
    <x v="1327"/>
    <n v="0"/>
    <n v="6"/>
  </r>
  <r>
    <x v="18"/>
    <x v="1328"/>
    <n v="0"/>
    <n v="6"/>
  </r>
  <r>
    <x v="18"/>
    <x v="1329"/>
    <n v="0"/>
    <n v="6"/>
  </r>
  <r>
    <x v="18"/>
    <x v="1330"/>
    <n v="0"/>
    <n v="6"/>
  </r>
  <r>
    <x v="18"/>
    <x v="1331"/>
    <n v="0"/>
    <n v="6"/>
  </r>
  <r>
    <x v="18"/>
    <x v="1332"/>
    <n v="8"/>
    <n v="2"/>
  </r>
  <r>
    <x v="18"/>
    <x v="1333"/>
    <n v="9"/>
    <n v="2"/>
  </r>
  <r>
    <x v="18"/>
    <x v="1335"/>
    <n v="7"/>
    <n v="2"/>
  </r>
  <r>
    <x v="18"/>
    <x v="802"/>
    <n v="7"/>
    <n v="2"/>
  </r>
  <r>
    <x v="18"/>
    <x v="1337"/>
    <n v="7"/>
    <n v="2"/>
  </r>
  <r>
    <x v="18"/>
    <x v="1338"/>
    <n v="7"/>
    <n v="2"/>
  </r>
  <r>
    <x v="18"/>
    <x v="1340"/>
    <n v="9"/>
    <n v="1"/>
  </r>
  <r>
    <x v="18"/>
    <x v="1341"/>
    <n v="5"/>
    <n v="2"/>
  </r>
  <r>
    <x v="18"/>
    <x v="1342"/>
    <n v="0"/>
    <n v="6"/>
  </r>
  <r>
    <x v="18"/>
    <x v="1343"/>
    <n v="0"/>
    <n v="6"/>
  </r>
  <r>
    <x v="18"/>
    <x v="1344"/>
    <n v="0"/>
    <n v="6"/>
  </r>
  <r>
    <x v="18"/>
    <x v="1345"/>
    <n v="0"/>
    <n v="6"/>
  </r>
  <r>
    <x v="18"/>
    <x v="3994"/>
    <n v="7"/>
    <n v="2"/>
  </r>
  <r>
    <x v="18"/>
    <x v="1347"/>
    <n v="0"/>
    <n v="6"/>
  </r>
  <r>
    <x v="18"/>
    <x v="1351"/>
    <n v="7"/>
    <n v="2"/>
  </r>
  <r>
    <x v="18"/>
    <x v="1352"/>
    <n v="0"/>
    <n v="6"/>
  </r>
  <r>
    <x v="18"/>
    <x v="1354"/>
    <n v="7"/>
    <n v="2"/>
  </r>
  <r>
    <x v="18"/>
    <x v="1355"/>
    <n v="0"/>
    <n v="6"/>
  </r>
  <r>
    <x v="18"/>
    <x v="1357"/>
    <n v="5"/>
    <n v="2"/>
  </r>
  <r>
    <x v="18"/>
    <x v="1358"/>
    <n v="0"/>
    <n v="6"/>
  </r>
  <r>
    <x v="18"/>
    <x v="1359"/>
    <n v="0"/>
    <n v="6"/>
  </r>
  <r>
    <x v="18"/>
    <x v="1360"/>
    <n v="7"/>
    <n v="2"/>
  </r>
  <r>
    <x v="18"/>
    <x v="1361"/>
    <n v="8"/>
    <n v="2"/>
  </r>
  <r>
    <x v="18"/>
    <x v="1362"/>
    <n v="0"/>
    <n v="6"/>
  </r>
  <r>
    <x v="18"/>
    <x v="1366"/>
    <n v="8"/>
    <n v="2"/>
  </r>
  <r>
    <x v="18"/>
    <x v="1367"/>
    <n v="0"/>
    <n v="6"/>
  </r>
  <r>
    <x v="18"/>
    <x v="1368"/>
    <n v="0"/>
    <n v="6"/>
  </r>
  <r>
    <x v="18"/>
    <x v="1369"/>
    <n v="0"/>
    <n v="6"/>
  </r>
  <r>
    <x v="18"/>
    <x v="1371"/>
    <n v="7"/>
    <n v="2"/>
  </r>
  <r>
    <x v="18"/>
    <x v="1372"/>
    <n v="8"/>
    <n v="2"/>
  </r>
  <r>
    <x v="18"/>
    <x v="3767"/>
    <n v="8"/>
    <n v="2"/>
  </r>
  <r>
    <x v="18"/>
    <x v="1375"/>
    <n v="7"/>
    <n v="2"/>
  </r>
  <r>
    <x v="18"/>
    <x v="1376"/>
    <n v="7"/>
    <n v="2"/>
  </r>
  <r>
    <x v="18"/>
    <x v="803"/>
    <n v="6"/>
    <n v="2"/>
  </r>
  <r>
    <x v="18"/>
    <x v="1377"/>
    <n v="8"/>
    <n v="2"/>
  </r>
  <r>
    <x v="18"/>
    <x v="1378"/>
    <n v="7"/>
    <n v="2"/>
  </r>
  <r>
    <x v="18"/>
    <x v="1379"/>
    <n v="8"/>
    <n v="2"/>
  </r>
  <r>
    <x v="18"/>
    <x v="1381"/>
    <n v="4"/>
    <n v="2"/>
  </r>
  <r>
    <x v="18"/>
    <x v="1382"/>
    <n v="6"/>
    <n v="1"/>
  </r>
  <r>
    <x v="18"/>
    <x v="1383"/>
    <n v="4"/>
    <n v="1"/>
  </r>
  <r>
    <x v="18"/>
    <x v="1384"/>
    <n v="7"/>
    <n v="1"/>
  </r>
  <r>
    <x v="18"/>
    <x v="1385"/>
    <n v="0"/>
    <n v="6"/>
  </r>
  <r>
    <x v="18"/>
    <x v="1386"/>
    <n v="0"/>
    <n v="6"/>
  </r>
  <r>
    <x v="18"/>
    <x v="1387"/>
    <n v="0"/>
    <n v="6"/>
  </r>
  <r>
    <x v="18"/>
    <x v="3768"/>
    <n v="0"/>
    <n v="6"/>
  </r>
  <r>
    <x v="18"/>
    <x v="1390"/>
    <n v="0"/>
    <n v="6"/>
  </r>
  <r>
    <x v="18"/>
    <x v="1394"/>
    <n v="0"/>
    <n v="6"/>
  </r>
  <r>
    <x v="18"/>
    <x v="3903"/>
    <n v="0"/>
    <n v="6"/>
  </r>
  <r>
    <x v="18"/>
    <x v="1395"/>
    <n v="0"/>
    <n v="6"/>
  </r>
  <r>
    <x v="18"/>
    <x v="1396"/>
    <n v="0"/>
    <n v="6"/>
  </r>
  <r>
    <x v="18"/>
    <x v="1397"/>
    <n v="0"/>
    <n v="6"/>
  </r>
  <r>
    <x v="18"/>
    <x v="1398"/>
    <n v="0"/>
    <n v="6"/>
  </r>
  <r>
    <x v="18"/>
    <x v="1400"/>
    <n v="0"/>
    <n v="6"/>
  </r>
  <r>
    <x v="18"/>
    <x v="4148"/>
    <n v="0"/>
    <n v="6"/>
  </r>
  <r>
    <x v="18"/>
    <x v="3905"/>
    <n v="0"/>
    <n v="6"/>
  </r>
  <r>
    <x v="18"/>
    <x v="1402"/>
    <n v="0"/>
    <n v="6"/>
  </r>
  <r>
    <x v="18"/>
    <x v="1404"/>
    <n v="0"/>
    <n v="6"/>
  </r>
  <r>
    <x v="18"/>
    <x v="1405"/>
    <n v="0"/>
    <n v="6"/>
  </r>
  <r>
    <x v="18"/>
    <x v="804"/>
    <n v="0"/>
    <n v="6"/>
  </r>
  <r>
    <x v="18"/>
    <x v="1406"/>
    <n v="0"/>
    <n v="6"/>
  </r>
  <r>
    <x v="18"/>
    <x v="805"/>
    <n v="0"/>
    <n v="6"/>
  </r>
  <r>
    <x v="18"/>
    <x v="1407"/>
    <n v="0"/>
    <n v="6"/>
  </r>
  <r>
    <x v="18"/>
    <x v="1410"/>
    <n v="0"/>
    <n v="6"/>
  </r>
  <r>
    <x v="18"/>
    <x v="806"/>
    <n v="0"/>
    <n v="6"/>
  </r>
  <r>
    <x v="18"/>
    <x v="1411"/>
    <n v="0"/>
    <n v="6"/>
  </r>
  <r>
    <x v="18"/>
    <x v="1412"/>
    <n v="0"/>
    <n v="6"/>
  </r>
  <r>
    <x v="18"/>
    <x v="1414"/>
    <n v="0"/>
    <n v="6"/>
  </r>
  <r>
    <x v="18"/>
    <x v="1416"/>
    <n v="0"/>
    <n v="6"/>
  </r>
  <r>
    <x v="18"/>
    <x v="1417"/>
    <n v="0"/>
    <n v="6"/>
  </r>
  <r>
    <x v="18"/>
    <x v="3937"/>
    <n v="0"/>
    <n v="6"/>
  </r>
  <r>
    <x v="18"/>
    <x v="4149"/>
    <n v="0"/>
    <n v="6"/>
  </r>
  <r>
    <x v="18"/>
    <x v="1423"/>
    <n v="0"/>
    <n v="6"/>
  </r>
  <r>
    <x v="18"/>
    <x v="1424"/>
    <n v="3"/>
    <n v="2"/>
  </r>
  <r>
    <x v="18"/>
    <x v="1427"/>
    <n v="0"/>
    <n v="6"/>
  </r>
  <r>
    <x v="18"/>
    <x v="1437"/>
    <n v="0"/>
    <n v="6"/>
  </r>
  <r>
    <x v="18"/>
    <x v="1441"/>
    <n v="7"/>
    <n v="2"/>
  </r>
  <r>
    <x v="18"/>
    <x v="1443"/>
    <n v="0"/>
    <n v="6"/>
  </r>
  <r>
    <x v="18"/>
    <x v="4150"/>
    <n v="0"/>
    <n v="6"/>
  </r>
  <r>
    <x v="18"/>
    <x v="4054"/>
    <n v="0"/>
    <n v="6"/>
  </r>
  <r>
    <x v="18"/>
    <x v="1444"/>
    <n v="0"/>
    <n v="6"/>
  </r>
  <r>
    <x v="18"/>
    <x v="4151"/>
    <n v="0"/>
    <n v="6"/>
  </r>
  <r>
    <x v="18"/>
    <x v="1450"/>
    <n v="0"/>
    <n v="6"/>
  </r>
  <r>
    <x v="18"/>
    <x v="4152"/>
    <n v="0"/>
    <n v="6"/>
  </r>
  <r>
    <x v="18"/>
    <x v="4153"/>
    <n v="0"/>
    <n v="6"/>
  </r>
  <r>
    <x v="18"/>
    <x v="4154"/>
    <n v="0"/>
    <n v="6"/>
  </r>
  <r>
    <x v="18"/>
    <x v="1456"/>
    <n v="0"/>
    <n v="6"/>
  </r>
  <r>
    <x v="18"/>
    <x v="4056"/>
    <n v="0"/>
    <n v="6"/>
  </r>
  <r>
    <x v="18"/>
    <x v="1464"/>
    <n v="7"/>
    <n v="2"/>
  </r>
  <r>
    <x v="18"/>
    <x v="3910"/>
    <n v="0"/>
    <n v="6"/>
  </r>
  <r>
    <x v="18"/>
    <x v="3911"/>
    <n v="0"/>
    <n v="6"/>
  </r>
  <r>
    <x v="18"/>
    <x v="811"/>
    <n v="0"/>
    <n v="6"/>
  </r>
  <r>
    <x v="18"/>
    <x v="1472"/>
    <n v="0"/>
    <n v="6"/>
  </r>
  <r>
    <x v="18"/>
    <x v="4155"/>
    <n v="0"/>
    <n v="6"/>
  </r>
  <r>
    <x v="18"/>
    <x v="1476"/>
    <n v="0"/>
    <n v="6"/>
  </r>
  <r>
    <x v="18"/>
    <x v="1481"/>
    <n v="0"/>
    <n v="6"/>
  </r>
  <r>
    <x v="18"/>
    <x v="1484"/>
    <n v="7"/>
    <n v="2"/>
  </r>
  <r>
    <x v="18"/>
    <x v="1485"/>
    <n v="7"/>
    <n v="2"/>
  </r>
  <r>
    <x v="18"/>
    <x v="1486"/>
    <n v="7"/>
    <n v="2"/>
  </r>
  <r>
    <x v="18"/>
    <x v="1487"/>
    <n v="7"/>
    <n v="2"/>
  </r>
  <r>
    <x v="18"/>
    <x v="1488"/>
    <n v="7"/>
    <n v="2"/>
  </r>
  <r>
    <x v="18"/>
    <x v="3771"/>
    <n v="0"/>
    <n v="6"/>
  </r>
  <r>
    <x v="18"/>
    <x v="1492"/>
    <n v="0"/>
    <n v="6"/>
  </r>
  <r>
    <x v="18"/>
    <x v="4156"/>
    <n v="0"/>
    <n v="6"/>
  </r>
  <r>
    <x v="18"/>
    <x v="813"/>
    <n v="0"/>
    <n v="6"/>
  </r>
  <r>
    <x v="18"/>
    <x v="1502"/>
    <n v="0"/>
    <n v="6"/>
  </r>
  <r>
    <x v="18"/>
    <x v="1510"/>
    <n v="0"/>
    <n v="6"/>
  </r>
  <r>
    <x v="18"/>
    <x v="4157"/>
    <n v="0"/>
    <n v="6"/>
  </r>
  <r>
    <x v="18"/>
    <x v="1516"/>
    <n v="0"/>
    <n v="6"/>
  </r>
  <r>
    <x v="18"/>
    <x v="1529"/>
    <n v="0"/>
    <n v="6"/>
  </r>
  <r>
    <x v="18"/>
    <x v="814"/>
    <n v="0"/>
    <n v="6"/>
  </r>
  <r>
    <x v="18"/>
    <x v="1536"/>
    <n v="8"/>
    <n v="2"/>
  </r>
  <r>
    <x v="18"/>
    <x v="1542"/>
    <n v="7"/>
    <n v="2"/>
  </r>
  <r>
    <x v="18"/>
    <x v="4158"/>
    <n v="0"/>
    <n v="6"/>
  </r>
  <r>
    <x v="18"/>
    <x v="1544"/>
    <n v="0"/>
    <n v="6"/>
  </r>
  <r>
    <x v="18"/>
    <x v="1545"/>
    <n v="0"/>
    <n v="6"/>
  </r>
  <r>
    <x v="18"/>
    <x v="1547"/>
    <n v="0"/>
    <n v="6"/>
  </r>
  <r>
    <x v="18"/>
    <x v="3656"/>
    <n v="0"/>
    <n v="6"/>
  </r>
  <r>
    <x v="18"/>
    <x v="1553"/>
    <n v="7"/>
    <n v="2"/>
  </r>
  <r>
    <x v="18"/>
    <x v="1554"/>
    <n v="0"/>
    <n v="6"/>
  </r>
  <r>
    <x v="18"/>
    <x v="1556"/>
    <n v="0"/>
    <n v="6"/>
  </r>
  <r>
    <x v="18"/>
    <x v="1557"/>
    <n v="0"/>
    <n v="6"/>
  </r>
  <r>
    <x v="18"/>
    <x v="4159"/>
    <n v="0"/>
    <n v="6"/>
  </r>
  <r>
    <x v="18"/>
    <x v="1564"/>
    <n v="5"/>
    <n v="2"/>
  </r>
  <r>
    <x v="18"/>
    <x v="3774"/>
    <n v="6"/>
    <n v="2"/>
  </r>
  <r>
    <x v="18"/>
    <x v="1565"/>
    <n v="0"/>
    <n v="6"/>
  </r>
  <r>
    <x v="18"/>
    <x v="3722"/>
    <n v="0"/>
    <n v="6"/>
  </r>
  <r>
    <x v="18"/>
    <x v="3883"/>
    <n v="0"/>
    <n v="6"/>
  </r>
  <r>
    <x v="18"/>
    <x v="1589"/>
    <n v="0"/>
    <n v="6"/>
  </r>
  <r>
    <x v="18"/>
    <x v="4160"/>
    <n v="0"/>
    <n v="6"/>
  </r>
  <r>
    <x v="18"/>
    <x v="3938"/>
    <n v="5"/>
    <n v="2"/>
  </r>
  <r>
    <x v="18"/>
    <x v="1598"/>
    <n v="6"/>
    <n v="2"/>
  </r>
  <r>
    <x v="18"/>
    <x v="1614"/>
    <n v="0"/>
    <n v="6"/>
  </r>
  <r>
    <x v="18"/>
    <x v="1615"/>
    <n v="0"/>
    <n v="6"/>
  </r>
  <r>
    <x v="18"/>
    <x v="3694"/>
    <n v="0"/>
    <n v="6"/>
  </r>
  <r>
    <x v="18"/>
    <x v="4161"/>
    <n v="0"/>
    <n v="6"/>
  </r>
  <r>
    <x v="18"/>
    <x v="1621"/>
    <n v="0"/>
    <n v="6"/>
  </r>
  <r>
    <x v="18"/>
    <x v="1623"/>
    <n v="0"/>
    <n v="6"/>
  </r>
  <r>
    <x v="18"/>
    <x v="4162"/>
    <n v="0"/>
    <n v="6"/>
  </r>
  <r>
    <x v="18"/>
    <x v="1632"/>
    <n v="7"/>
    <n v="2"/>
  </r>
  <r>
    <x v="18"/>
    <x v="1638"/>
    <n v="7"/>
    <n v="2"/>
  </r>
  <r>
    <x v="18"/>
    <x v="1639"/>
    <n v="7"/>
    <n v="2"/>
  </r>
  <r>
    <x v="18"/>
    <x v="1640"/>
    <n v="0"/>
    <n v="6"/>
  </r>
  <r>
    <x v="18"/>
    <x v="1641"/>
    <n v="0"/>
    <n v="6"/>
  </r>
  <r>
    <x v="18"/>
    <x v="1644"/>
    <n v="7"/>
    <n v="2"/>
  </r>
  <r>
    <x v="18"/>
    <x v="4163"/>
    <n v="0"/>
    <n v="6"/>
  </r>
  <r>
    <x v="18"/>
    <x v="4164"/>
    <n v="7"/>
    <n v="2"/>
  </r>
  <r>
    <x v="18"/>
    <x v="3724"/>
    <n v="0"/>
    <n v="6"/>
  </r>
  <r>
    <x v="18"/>
    <x v="1651"/>
    <n v="0"/>
    <n v="6"/>
  </r>
  <r>
    <x v="18"/>
    <x v="3695"/>
    <n v="0"/>
    <n v="6"/>
  </r>
  <r>
    <x v="18"/>
    <x v="1653"/>
    <n v="0"/>
    <n v="6"/>
  </r>
  <r>
    <x v="18"/>
    <x v="1654"/>
    <n v="0"/>
    <n v="6"/>
  </r>
  <r>
    <x v="18"/>
    <x v="1658"/>
    <n v="0"/>
    <n v="6"/>
  </r>
  <r>
    <x v="18"/>
    <x v="4165"/>
    <n v="5"/>
    <n v="2"/>
  </r>
  <r>
    <x v="18"/>
    <x v="3776"/>
    <n v="0"/>
    <n v="6"/>
  </r>
  <r>
    <x v="18"/>
    <x v="818"/>
    <n v="0"/>
    <n v="6"/>
  </r>
  <r>
    <x v="18"/>
    <x v="1670"/>
    <n v="0"/>
    <n v="6"/>
  </r>
  <r>
    <x v="18"/>
    <x v="1672"/>
    <n v="0"/>
    <n v="6"/>
  </r>
  <r>
    <x v="18"/>
    <x v="1673"/>
    <n v="0"/>
    <n v="6"/>
  </r>
  <r>
    <x v="18"/>
    <x v="1677"/>
    <n v="0"/>
    <n v="6"/>
  </r>
  <r>
    <x v="18"/>
    <x v="1679"/>
    <n v="7"/>
    <n v="2"/>
  </r>
  <r>
    <x v="18"/>
    <x v="1680"/>
    <n v="0"/>
    <n v="6"/>
  </r>
  <r>
    <x v="18"/>
    <x v="1681"/>
    <n v="0"/>
    <n v="6"/>
  </r>
  <r>
    <x v="18"/>
    <x v="1683"/>
    <n v="0"/>
    <n v="6"/>
  </r>
  <r>
    <x v="18"/>
    <x v="1685"/>
    <n v="0"/>
    <n v="6"/>
  </r>
  <r>
    <x v="18"/>
    <x v="819"/>
    <n v="0"/>
    <n v="6"/>
  </r>
  <r>
    <x v="18"/>
    <x v="3727"/>
    <n v="0"/>
    <n v="6"/>
  </r>
  <r>
    <x v="18"/>
    <x v="1689"/>
    <n v="0"/>
    <n v="6"/>
  </r>
  <r>
    <x v="18"/>
    <x v="4166"/>
    <n v="0"/>
    <n v="6"/>
  </r>
  <r>
    <x v="18"/>
    <x v="4167"/>
    <n v="0"/>
    <n v="6"/>
  </r>
  <r>
    <x v="18"/>
    <x v="820"/>
    <n v="0"/>
    <n v="6"/>
  </r>
  <r>
    <x v="18"/>
    <x v="1699"/>
    <n v="0"/>
    <n v="6"/>
  </r>
  <r>
    <x v="18"/>
    <x v="4168"/>
    <n v="5"/>
    <n v="2"/>
  </r>
  <r>
    <x v="18"/>
    <x v="1701"/>
    <n v="0"/>
    <n v="6"/>
  </r>
  <r>
    <x v="18"/>
    <x v="822"/>
    <n v="0"/>
    <n v="6"/>
  </r>
  <r>
    <x v="18"/>
    <x v="1703"/>
    <n v="0"/>
    <n v="6"/>
  </r>
  <r>
    <x v="18"/>
    <x v="3728"/>
    <n v="0"/>
    <n v="6"/>
  </r>
  <r>
    <x v="18"/>
    <x v="3729"/>
    <n v="0"/>
    <n v="6"/>
  </r>
  <r>
    <x v="18"/>
    <x v="1707"/>
    <n v="0"/>
    <n v="6"/>
  </r>
  <r>
    <x v="18"/>
    <x v="1709"/>
    <n v="0"/>
    <n v="6"/>
  </r>
  <r>
    <x v="18"/>
    <x v="1710"/>
    <n v="0"/>
    <n v="6"/>
  </r>
  <r>
    <x v="18"/>
    <x v="3943"/>
    <n v="6"/>
    <n v="2"/>
  </r>
  <r>
    <x v="18"/>
    <x v="823"/>
    <n v="0"/>
    <n v="6"/>
  </r>
  <r>
    <x v="18"/>
    <x v="1713"/>
    <n v="0"/>
    <n v="6"/>
  </r>
  <r>
    <x v="18"/>
    <x v="4169"/>
    <n v="0"/>
    <n v="6"/>
  </r>
  <r>
    <x v="18"/>
    <x v="1720"/>
    <n v="0"/>
    <n v="6"/>
  </r>
  <r>
    <x v="18"/>
    <x v="3658"/>
    <n v="0"/>
    <n v="6"/>
  </r>
  <r>
    <x v="18"/>
    <x v="1724"/>
    <n v="0"/>
    <n v="6"/>
  </r>
  <r>
    <x v="18"/>
    <x v="1725"/>
    <n v="6"/>
    <n v="2"/>
  </r>
  <r>
    <x v="18"/>
    <x v="1728"/>
    <n v="0"/>
    <n v="6"/>
  </r>
  <r>
    <x v="18"/>
    <x v="3980"/>
    <n v="0"/>
    <n v="6"/>
  </r>
  <r>
    <x v="18"/>
    <x v="1729"/>
    <n v="0"/>
    <n v="6"/>
  </r>
  <r>
    <x v="18"/>
    <x v="1731"/>
    <n v="0"/>
    <n v="6"/>
  </r>
  <r>
    <x v="18"/>
    <x v="1735"/>
    <n v="0"/>
    <n v="6"/>
  </r>
  <r>
    <x v="18"/>
    <x v="1736"/>
    <n v="0"/>
    <n v="6"/>
  </r>
  <r>
    <x v="18"/>
    <x v="1737"/>
    <n v="0"/>
    <n v="6"/>
  </r>
  <r>
    <x v="18"/>
    <x v="1741"/>
    <n v="0"/>
    <n v="6"/>
  </r>
  <r>
    <x v="18"/>
    <x v="1742"/>
    <n v="0"/>
    <n v="6"/>
  </r>
  <r>
    <x v="18"/>
    <x v="825"/>
    <n v="0"/>
    <n v="6"/>
  </r>
  <r>
    <x v="18"/>
    <x v="4170"/>
    <n v="0"/>
    <n v="6"/>
  </r>
  <r>
    <x v="18"/>
    <x v="1755"/>
    <n v="0"/>
    <n v="6"/>
  </r>
  <r>
    <x v="18"/>
    <x v="3945"/>
    <n v="0"/>
    <n v="6"/>
  </r>
  <r>
    <x v="18"/>
    <x v="826"/>
    <n v="0"/>
    <n v="6"/>
  </r>
  <r>
    <x v="18"/>
    <x v="1758"/>
    <n v="0"/>
    <n v="6"/>
  </r>
  <r>
    <x v="18"/>
    <x v="3659"/>
    <n v="0"/>
    <n v="6"/>
  </r>
  <r>
    <x v="18"/>
    <x v="3886"/>
    <n v="0"/>
    <n v="6"/>
  </r>
  <r>
    <x v="18"/>
    <x v="1761"/>
    <n v="0"/>
    <n v="6"/>
  </r>
  <r>
    <x v="18"/>
    <x v="1762"/>
    <n v="8"/>
    <n v="2"/>
  </r>
  <r>
    <x v="18"/>
    <x v="1763"/>
    <n v="0"/>
    <n v="6"/>
  </r>
  <r>
    <x v="18"/>
    <x v="4004"/>
    <n v="0"/>
    <n v="6"/>
  </r>
  <r>
    <x v="18"/>
    <x v="1777"/>
    <n v="0"/>
    <n v="6"/>
  </r>
  <r>
    <x v="18"/>
    <x v="3781"/>
    <n v="0"/>
    <n v="6"/>
  </r>
  <r>
    <x v="18"/>
    <x v="1786"/>
    <n v="6"/>
    <n v="2"/>
  </r>
  <r>
    <x v="18"/>
    <x v="1788"/>
    <n v="0"/>
    <n v="6"/>
  </r>
  <r>
    <x v="18"/>
    <x v="1792"/>
    <n v="0"/>
    <n v="6"/>
  </r>
  <r>
    <x v="18"/>
    <x v="4171"/>
    <n v="0"/>
    <n v="6"/>
  </r>
  <r>
    <x v="18"/>
    <x v="827"/>
    <n v="0"/>
    <n v="6"/>
  </r>
  <r>
    <x v="18"/>
    <x v="1799"/>
    <n v="0"/>
    <n v="6"/>
  </r>
  <r>
    <x v="18"/>
    <x v="1800"/>
    <n v="0"/>
    <n v="6"/>
  </r>
  <r>
    <x v="18"/>
    <x v="3782"/>
    <n v="0"/>
    <n v="6"/>
  </r>
  <r>
    <x v="18"/>
    <x v="4172"/>
    <n v="0"/>
    <n v="6"/>
  </r>
  <r>
    <x v="18"/>
    <x v="1805"/>
    <n v="0"/>
    <n v="6"/>
  </r>
  <r>
    <x v="18"/>
    <x v="4063"/>
    <n v="0"/>
    <n v="6"/>
  </r>
  <r>
    <x v="18"/>
    <x v="829"/>
    <n v="0"/>
    <n v="6"/>
  </r>
  <r>
    <x v="18"/>
    <x v="1817"/>
    <n v="6"/>
    <n v="2"/>
  </r>
  <r>
    <x v="18"/>
    <x v="830"/>
    <n v="0"/>
    <n v="6"/>
  </r>
  <r>
    <x v="18"/>
    <x v="4173"/>
    <n v="0"/>
    <n v="6"/>
  </r>
  <r>
    <x v="18"/>
    <x v="1821"/>
    <n v="7"/>
    <n v="2"/>
  </r>
  <r>
    <x v="18"/>
    <x v="4006"/>
    <n v="0"/>
    <n v="6"/>
  </r>
  <r>
    <x v="18"/>
    <x v="4174"/>
    <n v="0"/>
    <n v="6"/>
  </r>
  <r>
    <x v="18"/>
    <x v="1827"/>
    <n v="0"/>
    <n v="6"/>
  </r>
  <r>
    <x v="18"/>
    <x v="1830"/>
    <n v="0"/>
    <n v="6"/>
  </r>
  <r>
    <x v="18"/>
    <x v="3784"/>
    <n v="0"/>
    <n v="6"/>
  </r>
  <r>
    <x v="18"/>
    <x v="832"/>
    <n v="0"/>
    <n v="6"/>
  </r>
  <r>
    <x v="18"/>
    <x v="4175"/>
    <n v="0"/>
    <n v="6"/>
  </r>
  <r>
    <x v="18"/>
    <x v="1841"/>
    <n v="6"/>
    <n v="2"/>
  </r>
  <r>
    <x v="18"/>
    <x v="1845"/>
    <n v="0"/>
    <n v="6"/>
  </r>
  <r>
    <x v="18"/>
    <x v="1851"/>
    <n v="0"/>
    <n v="6"/>
  </r>
  <r>
    <x v="18"/>
    <x v="4176"/>
    <n v="0"/>
    <n v="6"/>
  </r>
  <r>
    <x v="18"/>
    <x v="3888"/>
    <n v="0"/>
    <n v="6"/>
  </r>
  <r>
    <x v="18"/>
    <x v="833"/>
    <n v="0"/>
    <n v="6"/>
  </r>
  <r>
    <x v="18"/>
    <x v="834"/>
    <n v="0"/>
    <n v="6"/>
  </r>
  <r>
    <x v="18"/>
    <x v="1858"/>
    <n v="0"/>
    <n v="6"/>
  </r>
  <r>
    <x v="18"/>
    <x v="1859"/>
    <n v="0"/>
    <n v="6"/>
  </r>
  <r>
    <x v="18"/>
    <x v="1861"/>
    <n v="7"/>
    <n v="2"/>
  </r>
  <r>
    <x v="18"/>
    <x v="3785"/>
    <n v="0"/>
    <n v="6"/>
  </r>
  <r>
    <x v="18"/>
    <x v="1863"/>
    <n v="0"/>
    <n v="6"/>
  </r>
  <r>
    <x v="18"/>
    <x v="1866"/>
    <n v="6"/>
    <n v="2"/>
  </r>
  <r>
    <x v="18"/>
    <x v="3889"/>
    <n v="0"/>
    <n v="6"/>
  </r>
  <r>
    <x v="18"/>
    <x v="3787"/>
    <n v="0"/>
    <n v="6"/>
  </r>
  <r>
    <x v="18"/>
    <x v="1867"/>
    <n v="7"/>
    <n v="2"/>
  </r>
  <r>
    <x v="18"/>
    <x v="4177"/>
    <n v="0"/>
    <n v="6"/>
  </r>
  <r>
    <x v="18"/>
    <x v="1869"/>
    <n v="0"/>
    <n v="6"/>
  </r>
  <r>
    <x v="18"/>
    <x v="1871"/>
    <n v="0"/>
    <n v="6"/>
  </r>
  <r>
    <x v="18"/>
    <x v="1873"/>
    <n v="8"/>
    <n v="2"/>
  </r>
  <r>
    <x v="18"/>
    <x v="3890"/>
    <n v="0"/>
    <n v="6"/>
  </r>
  <r>
    <x v="18"/>
    <x v="1877"/>
    <n v="0"/>
    <n v="6"/>
  </r>
  <r>
    <x v="18"/>
    <x v="1878"/>
    <n v="6"/>
    <n v="2"/>
  </r>
  <r>
    <x v="18"/>
    <x v="1880"/>
    <n v="0"/>
    <n v="6"/>
  </r>
  <r>
    <x v="18"/>
    <x v="1881"/>
    <n v="0"/>
    <n v="6"/>
  </r>
  <r>
    <x v="18"/>
    <x v="1882"/>
    <n v="8"/>
    <n v="2"/>
  </r>
  <r>
    <x v="18"/>
    <x v="835"/>
    <n v="7"/>
    <n v="2"/>
  </r>
  <r>
    <x v="18"/>
    <x v="1885"/>
    <n v="7"/>
    <n v="3"/>
  </r>
  <r>
    <x v="18"/>
    <x v="1886"/>
    <n v="0"/>
    <n v="6"/>
  </r>
  <r>
    <x v="18"/>
    <x v="1887"/>
    <n v="7"/>
    <n v="2"/>
  </r>
  <r>
    <x v="18"/>
    <x v="1888"/>
    <n v="0"/>
    <n v="6"/>
  </r>
  <r>
    <x v="18"/>
    <x v="1889"/>
    <n v="0"/>
    <n v="6"/>
  </r>
  <r>
    <x v="18"/>
    <x v="1891"/>
    <n v="0"/>
    <n v="6"/>
  </r>
  <r>
    <x v="18"/>
    <x v="1896"/>
    <n v="8"/>
    <n v="2"/>
  </r>
  <r>
    <x v="18"/>
    <x v="1897"/>
    <n v="0"/>
    <n v="6"/>
  </r>
  <r>
    <x v="18"/>
    <x v="1900"/>
    <n v="0"/>
    <n v="6"/>
  </r>
  <r>
    <x v="18"/>
    <x v="3946"/>
    <n v="0"/>
    <n v="6"/>
  </r>
  <r>
    <x v="18"/>
    <x v="1901"/>
    <n v="0"/>
    <n v="6"/>
  </r>
  <r>
    <x v="18"/>
    <x v="1902"/>
    <n v="0"/>
    <n v="6"/>
  </r>
  <r>
    <x v="18"/>
    <x v="1903"/>
    <n v="0"/>
    <n v="6"/>
  </r>
  <r>
    <x v="18"/>
    <x v="1904"/>
    <n v="0"/>
    <n v="6"/>
  </r>
  <r>
    <x v="18"/>
    <x v="1905"/>
    <n v="0"/>
    <n v="6"/>
  </r>
  <r>
    <x v="18"/>
    <x v="1906"/>
    <n v="0"/>
    <n v="6"/>
  </r>
  <r>
    <x v="18"/>
    <x v="1908"/>
    <n v="0"/>
    <n v="6"/>
  </r>
  <r>
    <x v="18"/>
    <x v="1910"/>
    <n v="0"/>
    <n v="6"/>
  </r>
  <r>
    <x v="18"/>
    <x v="1911"/>
    <n v="0"/>
    <n v="6"/>
  </r>
  <r>
    <x v="18"/>
    <x v="1912"/>
    <n v="0"/>
    <n v="6"/>
  </r>
  <r>
    <x v="18"/>
    <x v="3789"/>
    <n v="4"/>
    <n v="2"/>
  </r>
  <r>
    <x v="18"/>
    <x v="1915"/>
    <n v="0"/>
    <n v="6"/>
  </r>
  <r>
    <x v="18"/>
    <x v="836"/>
    <n v="7"/>
    <n v="2"/>
  </r>
  <r>
    <x v="18"/>
    <x v="1916"/>
    <n v="0"/>
    <n v="6"/>
  </r>
  <r>
    <x v="18"/>
    <x v="837"/>
    <n v="8"/>
    <n v="2"/>
  </r>
  <r>
    <x v="18"/>
    <x v="1920"/>
    <n v="6"/>
    <n v="2"/>
  </r>
  <r>
    <x v="18"/>
    <x v="1921"/>
    <n v="0"/>
    <n v="6"/>
  </r>
  <r>
    <x v="18"/>
    <x v="1923"/>
    <n v="7"/>
    <n v="2"/>
  </r>
  <r>
    <x v="18"/>
    <x v="1925"/>
    <n v="8"/>
    <n v="2"/>
  </r>
  <r>
    <x v="18"/>
    <x v="1927"/>
    <n v="6"/>
    <n v="2"/>
  </r>
  <r>
    <x v="18"/>
    <x v="1929"/>
    <n v="0"/>
    <n v="6"/>
  </r>
  <r>
    <x v="18"/>
    <x v="1931"/>
    <n v="0"/>
    <n v="6"/>
  </r>
  <r>
    <x v="18"/>
    <x v="1934"/>
    <n v="3"/>
    <n v="2"/>
  </r>
  <r>
    <x v="18"/>
    <x v="1935"/>
    <n v="8"/>
    <n v="2"/>
  </r>
  <r>
    <x v="18"/>
    <x v="1936"/>
    <n v="0"/>
    <n v="6"/>
  </r>
  <r>
    <x v="18"/>
    <x v="1940"/>
    <n v="0"/>
    <n v="6"/>
  </r>
  <r>
    <x v="18"/>
    <x v="1941"/>
    <n v="0"/>
    <n v="6"/>
  </r>
  <r>
    <x v="18"/>
    <x v="3947"/>
    <n v="0"/>
    <n v="6"/>
  </r>
  <r>
    <x v="18"/>
    <x v="1943"/>
    <n v="0"/>
    <n v="6"/>
  </r>
  <r>
    <x v="18"/>
    <x v="1944"/>
    <n v="0"/>
    <n v="6"/>
  </r>
  <r>
    <x v="18"/>
    <x v="1946"/>
    <n v="0"/>
    <n v="6"/>
  </r>
  <r>
    <x v="18"/>
    <x v="1951"/>
    <n v="0"/>
    <n v="6"/>
  </r>
  <r>
    <x v="18"/>
    <x v="1953"/>
    <n v="7"/>
    <n v="2"/>
  </r>
  <r>
    <x v="18"/>
    <x v="1955"/>
    <n v="0"/>
    <n v="6"/>
  </r>
  <r>
    <x v="18"/>
    <x v="1957"/>
    <n v="8"/>
    <n v="2"/>
  </r>
  <r>
    <x v="18"/>
    <x v="1958"/>
    <n v="0"/>
    <n v="6"/>
  </r>
  <r>
    <x v="18"/>
    <x v="1959"/>
    <n v="0"/>
    <n v="6"/>
  </r>
  <r>
    <x v="18"/>
    <x v="3791"/>
    <n v="0"/>
    <n v="6"/>
  </r>
  <r>
    <x v="18"/>
    <x v="1962"/>
    <n v="0"/>
    <n v="6"/>
  </r>
  <r>
    <x v="18"/>
    <x v="1963"/>
    <n v="0"/>
    <n v="6"/>
  </r>
  <r>
    <x v="18"/>
    <x v="1965"/>
    <n v="0"/>
    <n v="6"/>
  </r>
  <r>
    <x v="18"/>
    <x v="3984"/>
    <n v="1"/>
    <n v="2"/>
  </r>
  <r>
    <x v="18"/>
    <x v="1967"/>
    <n v="0"/>
    <n v="6"/>
  </r>
  <r>
    <x v="18"/>
    <x v="1968"/>
    <n v="0"/>
    <n v="6"/>
  </r>
  <r>
    <x v="18"/>
    <x v="1969"/>
    <n v="0"/>
    <n v="6"/>
  </r>
  <r>
    <x v="18"/>
    <x v="1971"/>
    <n v="0"/>
    <n v="6"/>
  </r>
  <r>
    <x v="18"/>
    <x v="1973"/>
    <n v="0"/>
    <n v="6"/>
  </r>
  <r>
    <x v="18"/>
    <x v="1974"/>
    <n v="7"/>
    <n v="2"/>
  </r>
  <r>
    <x v="18"/>
    <x v="1975"/>
    <n v="4"/>
    <n v="2"/>
  </r>
  <r>
    <x v="18"/>
    <x v="1976"/>
    <n v="0"/>
    <n v="6"/>
  </r>
  <r>
    <x v="18"/>
    <x v="1977"/>
    <n v="0"/>
    <n v="6"/>
  </r>
  <r>
    <x v="18"/>
    <x v="1979"/>
    <n v="7"/>
    <n v="2"/>
  </r>
  <r>
    <x v="18"/>
    <x v="4178"/>
    <n v="0"/>
    <n v="6"/>
  </r>
  <r>
    <x v="18"/>
    <x v="1980"/>
    <n v="0"/>
    <n v="6"/>
  </r>
  <r>
    <x v="18"/>
    <x v="1981"/>
    <n v="0"/>
    <n v="6"/>
  </r>
  <r>
    <x v="18"/>
    <x v="1983"/>
    <n v="7"/>
    <n v="2"/>
  </r>
  <r>
    <x v="18"/>
    <x v="3948"/>
    <n v="0"/>
    <n v="6"/>
  </r>
  <r>
    <x v="18"/>
    <x v="4179"/>
    <n v="5"/>
    <n v="2"/>
  </r>
  <r>
    <x v="18"/>
    <x v="1984"/>
    <n v="9"/>
    <n v="2"/>
  </r>
  <r>
    <x v="18"/>
    <x v="1985"/>
    <n v="8"/>
    <n v="2"/>
  </r>
  <r>
    <x v="18"/>
    <x v="1986"/>
    <n v="0"/>
    <n v="6"/>
  </r>
  <r>
    <x v="18"/>
    <x v="1987"/>
    <n v="0"/>
    <n v="6"/>
  </r>
  <r>
    <x v="18"/>
    <x v="1990"/>
    <n v="0"/>
    <n v="6"/>
  </r>
  <r>
    <x v="18"/>
    <x v="1991"/>
    <n v="7"/>
    <n v="2"/>
  </r>
  <r>
    <x v="18"/>
    <x v="3793"/>
    <n v="7"/>
    <n v="2"/>
  </r>
  <r>
    <x v="18"/>
    <x v="1996"/>
    <n v="0"/>
    <n v="6"/>
  </r>
  <r>
    <x v="18"/>
    <x v="1997"/>
    <n v="7"/>
    <n v="2"/>
  </r>
  <r>
    <x v="18"/>
    <x v="1999"/>
    <n v="0"/>
    <n v="6"/>
  </r>
  <r>
    <x v="18"/>
    <x v="3921"/>
    <n v="0"/>
    <n v="6"/>
  </r>
  <r>
    <x v="18"/>
    <x v="2003"/>
    <n v="0"/>
    <n v="6"/>
  </r>
  <r>
    <x v="18"/>
    <x v="2011"/>
    <n v="0"/>
    <n v="6"/>
  </r>
  <r>
    <x v="18"/>
    <x v="2013"/>
    <n v="0"/>
    <n v="6"/>
  </r>
  <r>
    <x v="18"/>
    <x v="839"/>
    <n v="0"/>
    <n v="6"/>
  </r>
  <r>
    <x v="18"/>
    <x v="2015"/>
    <n v="0"/>
    <n v="6"/>
  </r>
  <r>
    <x v="18"/>
    <x v="2017"/>
    <n v="0"/>
    <n v="6"/>
  </r>
  <r>
    <x v="18"/>
    <x v="2018"/>
    <n v="0"/>
    <n v="6"/>
  </r>
  <r>
    <x v="18"/>
    <x v="2020"/>
    <n v="0"/>
    <n v="6"/>
  </r>
  <r>
    <x v="18"/>
    <x v="2023"/>
    <n v="0"/>
    <n v="6"/>
  </r>
  <r>
    <x v="18"/>
    <x v="2026"/>
    <n v="0"/>
    <n v="6"/>
  </r>
  <r>
    <x v="18"/>
    <x v="840"/>
    <n v="0"/>
    <n v="6"/>
  </r>
  <r>
    <x v="18"/>
    <x v="2028"/>
    <n v="0"/>
    <n v="6"/>
  </r>
  <r>
    <x v="18"/>
    <x v="2029"/>
    <n v="0"/>
    <n v="6"/>
  </r>
  <r>
    <x v="18"/>
    <x v="842"/>
    <n v="0"/>
    <n v="6"/>
  </r>
  <r>
    <x v="18"/>
    <x v="843"/>
    <n v="0"/>
    <n v="6"/>
  </r>
  <r>
    <x v="18"/>
    <x v="2036"/>
    <n v="0"/>
    <n v="6"/>
  </r>
  <r>
    <x v="18"/>
    <x v="2040"/>
    <n v="8"/>
    <n v="2"/>
  </r>
  <r>
    <x v="18"/>
    <x v="2041"/>
    <n v="0"/>
    <n v="6"/>
  </r>
  <r>
    <x v="18"/>
    <x v="3662"/>
    <n v="0"/>
    <n v="6"/>
  </r>
  <r>
    <x v="18"/>
    <x v="2043"/>
    <n v="6"/>
    <n v="2"/>
  </r>
  <r>
    <x v="18"/>
    <x v="2044"/>
    <n v="0"/>
    <n v="6"/>
  </r>
  <r>
    <x v="18"/>
    <x v="844"/>
    <n v="0"/>
    <n v="6"/>
  </r>
  <r>
    <x v="18"/>
    <x v="2045"/>
    <n v="0"/>
    <n v="6"/>
  </r>
  <r>
    <x v="18"/>
    <x v="2046"/>
    <n v="0"/>
    <n v="6"/>
  </r>
  <r>
    <x v="18"/>
    <x v="3795"/>
    <n v="0"/>
    <n v="6"/>
  </r>
  <r>
    <x v="18"/>
    <x v="3796"/>
    <n v="0"/>
    <n v="6"/>
  </r>
  <r>
    <x v="18"/>
    <x v="3797"/>
    <n v="7"/>
    <n v="2"/>
  </r>
  <r>
    <x v="18"/>
    <x v="2047"/>
    <n v="0"/>
    <n v="6"/>
  </r>
  <r>
    <x v="18"/>
    <x v="2049"/>
    <n v="0"/>
    <n v="6"/>
  </r>
  <r>
    <x v="18"/>
    <x v="2050"/>
    <n v="0"/>
    <n v="6"/>
  </r>
  <r>
    <x v="18"/>
    <x v="2051"/>
    <n v="0"/>
    <n v="6"/>
  </r>
  <r>
    <x v="18"/>
    <x v="845"/>
    <n v="0"/>
    <n v="6"/>
  </r>
  <r>
    <x v="18"/>
    <x v="3798"/>
    <n v="7"/>
    <n v="2"/>
  </r>
  <r>
    <x v="18"/>
    <x v="2053"/>
    <n v="0"/>
    <n v="6"/>
  </r>
  <r>
    <x v="18"/>
    <x v="846"/>
    <n v="0"/>
    <n v="6"/>
  </r>
  <r>
    <x v="18"/>
    <x v="2054"/>
    <n v="0"/>
    <n v="6"/>
  </r>
  <r>
    <x v="18"/>
    <x v="2055"/>
    <n v="0"/>
    <n v="6"/>
  </r>
  <r>
    <x v="18"/>
    <x v="2056"/>
    <n v="0"/>
    <n v="6"/>
  </r>
  <r>
    <x v="18"/>
    <x v="2057"/>
    <n v="0"/>
    <n v="6"/>
  </r>
  <r>
    <x v="18"/>
    <x v="2059"/>
    <n v="7"/>
    <n v="2"/>
  </r>
  <r>
    <x v="18"/>
    <x v="2060"/>
    <n v="0"/>
    <n v="6"/>
  </r>
  <r>
    <x v="18"/>
    <x v="4180"/>
    <n v="0"/>
    <n v="6"/>
  </r>
  <r>
    <x v="18"/>
    <x v="4181"/>
    <n v="0"/>
    <n v="6"/>
  </r>
  <r>
    <x v="18"/>
    <x v="2062"/>
    <n v="0"/>
    <n v="6"/>
  </r>
  <r>
    <x v="18"/>
    <x v="3800"/>
    <n v="7"/>
    <n v="2"/>
  </r>
  <r>
    <x v="18"/>
    <x v="3801"/>
    <n v="0"/>
    <n v="6"/>
  </r>
  <r>
    <x v="18"/>
    <x v="3893"/>
    <n v="0"/>
    <n v="6"/>
  </r>
  <r>
    <x v="18"/>
    <x v="3802"/>
    <n v="7"/>
    <n v="2"/>
  </r>
  <r>
    <x v="18"/>
    <x v="2067"/>
    <n v="5"/>
    <n v="2"/>
  </r>
  <r>
    <x v="18"/>
    <x v="2068"/>
    <n v="0"/>
    <n v="6"/>
  </r>
  <r>
    <x v="18"/>
    <x v="2069"/>
    <n v="0"/>
    <n v="6"/>
  </r>
  <r>
    <x v="18"/>
    <x v="3894"/>
    <n v="0"/>
    <n v="6"/>
  </r>
  <r>
    <x v="18"/>
    <x v="3803"/>
    <n v="0"/>
    <n v="6"/>
  </r>
  <r>
    <x v="18"/>
    <x v="2072"/>
    <n v="0"/>
    <n v="6"/>
  </r>
  <r>
    <x v="18"/>
    <x v="847"/>
    <n v="0"/>
    <n v="6"/>
  </r>
  <r>
    <x v="18"/>
    <x v="2073"/>
    <n v="7"/>
    <n v="2"/>
  </r>
  <r>
    <x v="18"/>
    <x v="4008"/>
    <n v="0"/>
    <n v="6"/>
  </r>
  <r>
    <x v="18"/>
    <x v="2074"/>
    <n v="0"/>
    <n v="6"/>
  </r>
  <r>
    <x v="18"/>
    <x v="3895"/>
    <n v="0"/>
    <n v="6"/>
  </r>
  <r>
    <x v="18"/>
    <x v="2075"/>
    <n v="0"/>
    <n v="6"/>
  </r>
  <r>
    <x v="18"/>
    <x v="2076"/>
    <n v="8"/>
    <n v="2"/>
  </r>
  <r>
    <x v="18"/>
    <x v="3804"/>
    <n v="0"/>
    <n v="6"/>
  </r>
  <r>
    <x v="18"/>
    <x v="2077"/>
    <n v="7"/>
    <n v="2"/>
  </r>
  <r>
    <x v="18"/>
    <x v="2082"/>
    <n v="7"/>
    <n v="2"/>
  </r>
  <r>
    <x v="18"/>
    <x v="848"/>
    <n v="7"/>
    <n v="2"/>
  </r>
  <r>
    <x v="18"/>
    <x v="2083"/>
    <n v="0"/>
    <n v="6"/>
  </r>
  <r>
    <x v="18"/>
    <x v="2084"/>
    <n v="0"/>
    <n v="6"/>
  </r>
  <r>
    <x v="18"/>
    <x v="2085"/>
    <n v="7"/>
    <n v="2"/>
  </r>
  <r>
    <x v="18"/>
    <x v="2086"/>
    <n v="0"/>
    <n v="6"/>
  </r>
  <r>
    <x v="18"/>
    <x v="2087"/>
    <n v="0"/>
    <n v="6"/>
  </r>
  <r>
    <x v="18"/>
    <x v="2088"/>
    <n v="7"/>
    <n v="2"/>
  </r>
  <r>
    <x v="18"/>
    <x v="2089"/>
    <n v="8"/>
    <n v="2"/>
  </r>
  <r>
    <x v="18"/>
    <x v="2090"/>
    <n v="8"/>
    <n v="2"/>
  </r>
  <r>
    <x v="18"/>
    <x v="2091"/>
    <n v="2"/>
    <n v="2"/>
  </r>
  <r>
    <x v="18"/>
    <x v="3805"/>
    <n v="6"/>
    <n v="2"/>
  </r>
  <r>
    <x v="18"/>
    <x v="2092"/>
    <n v="7"/>
    <n v="2"/>
  </r>
  <r>
    <x v="18"/>
    <x v="2093"/>
    <n v="7"/>
    <n v="2"/>
  </r>
  <r>
    <x v="18"/>
    <x v="2095"/>
    <n v="6"/>
    <n v="2"/>
  </r>
  <r>
    <x v="18"/>
    <x v="2097"/>
    <n v="7"/>
    <n v="2"/>
  </r>
  <r>
    <x v="18"/>
    <x v="2099"/>
    <n v="0"/>
    <n v="6"/>
  </r>
  <r>
    <x v="18"/>
    <x v="2100"/>
    <n v="0"/>
    <n v="6"/>
  </r>
  <r>
    <x v="18"/>
    <x v="2101"/>
    <n v="0"/>
    <n v="6"/>
  </r>
  <r>
    <x v="18"/>
    <x v="2103"/>
    <n v="6"/>
    <n v="2"/>
  </r>
  <r>
    <x v="18"/>
    <x v="3806"/>
    <n v="8"/>
    <n v="2"/>
  </r>
  <r>
    <x v="18"/>
    <x v="2106"/>
    <n v="2"/>
    <n v="2"/>
  </r>
  <r>
    <x v="18"/>
    <x v="2109"/>
    <n v="0"/>
    <n v="6"/>
  </r>
  <r>
    <x v="18"/>
    <x v="2110"/>
    <n v="0"/>
    <n v="6"/>
  </r>
  <r>
    <x v="18"/>
    <x v="2111"/>
    <n v="0"/>
    <n v="6"/>
  </r>
  <r>
    <x v="18"/>
    <x v="2112"/>
    <n v="0"/>
    <n v="6"/>
  </r>
  <r>
    <x v="18"/>
    <x v="2113"/>
    <n v="0"/>
    <n v="6"/>
  </r>
  <r>
    <x v="18"/>
    <x v="850"/>
    <n v="8"/>
    <n v="2"/>
  </r>
  <r>
    <x v="18"/>
    <x v="2118"/>
    <n v="0"/>
    <n v="6"/>
  </r>
  <r>
    <x v="18"/>
    <x v="2119"/>
    <n v="0"/>
    <n v="6"/>
  </r>
  <r>
    <x v="18"/>
    <x v="2120"/>
    <n v="0"/>
    <n v="6"/>
  </r>
  <r>
    <x v="18"/>
    <x v="2121"/>
    <n v="0"/>
    <n v="6"/>
  </r>
  <r>
    <x v="18"/>
    <x v="851"/>
    <n v="0"/>
    <n v="6"/>
  </r>
  <r>
    <x v="18"/>
    <x v="853"/>
    <n v="8"/>
    <n v="2"/>
  </r>
  <r>
    <x v="18"/>
    <x v="854"/>
    <n v="0"/>
    <n v="6"/>
  </r>
  <r>
    <x v="18"/>
    <x v="855"/>
    <n v="0"/>
    <n v="6"/>
  </r>
  <r>
    <x v="18"/>
    <x v="856"/>
    <n v="0"/>
    <n v="6"/>
  </r>
  <r>
    <x v="18"/>
    <x v="857"/>
    <n v="0"/>
    <n v="6"/>
  </r>
  <r>
    <x v="18"/>
    <x v="860"/>
    <n v="0"/>
    <n v="6"/>
  </r>
  <r>
    <x v="18"/>
    <x v="861"/>
    <n v="0"/>
    <n v="6"/>
  </r>
  <r>
    <x v="18"/>
    <x v="867"/>
    <n v="0"/>
    <n v="6"/>
  </r>
  <r>
    <x v="18"/>
    <x v="871"/>
    <n v="0"/>
    <n v="6"/>
  </r>
  <r>
    <x v="18"/>
    <x v="873"/>
    <n v="0"/>
    <n v="6"/>
  </r>
  <r>
    <x v="18"/>
    <x v="874"/>
    <n v="0"/>
    <n v="6"/>
  </r>
  <r>
    <x v="18"/>
    <x v="875"/>
    <n v="0"/>
    <n v="6"/>
  </r>
  <r>
    <x v="18"/>
    <x v="877"/>
    <n v="0"/>
    <n v="6"/>
  </r>
  <r>
    <x v="18"/>
    <x v="878"/>
    <n v="0"/>
    <n v="6"/>
  </r>
  <r>
    <x v="18"/>
    <x v="879"/>
    <n v="0"/>
    <n v="6"/>
  </r>
  <r>
    <x v="18"/>
    <x v="880"/>
    <n v="0"/>
    <n v="6"/>
  </r>
  <r>
    <x v="18"/>
    <x v="881"/>
    <n v="0"/>
    <n v="6"/>
  </r>
  <r>
    <x v="18"/>
    <x v="884"/>
    <n v="0"/>
    <n v="6"/>
  </r>
  <r>
    <x v="18"/>
    <x v="885"/>
    <n v="0"/>
    <n v="6"/>
  </r>
  <r>
    <x v="18"/>
    <x v="886"/>
    <n v="0"/>
    <n v="6"/>
  </r>
  <r>
    <x v="18"/>
    <x v="887"/>
    <n v="0"/>
    <n v="6"/>
  </r>
  <r>
    <x v="18"/>
    <x v="888"/>
    <n v="7"/>
    <n v="2"/>
  </r>
  <r>
    <x v="18"/>
    <x v="889"/>
    <n v="8"/>
    <n v="2"/>
  </r>
  <r>
    <x v="18"/>
    <x v="2126"/>
    <n v="0"/>
    <n v="6"/>
  </r>
  <r>
    <x v="18"/>
    <x v="2127"/>
    <n v="0"/>
    <n v="6"/>
  </r>
  <r>
    <x v="18"/>
    <x v="2128"/>
    <n v="0"/>
    <n v="6"/>
  </r>
  <r>
    <x v="18"/>
    <x v="2129"/>
    <n v="0"/>
    <n v="6"/>
  </r>
  <r>
    <x v="18"/>
    <x v="2130"/>
    <n v="0"/>
    <n v="6"/>
  </r>
  <r>
    <x v="18"/>
    <x v="2132"/>
    <n v="0"/>
    <n v="6"/>
  </r>
  <r>
    <x v="18"/>
    <x v="2137"/>
    <n v="0"/>
    <n v="6"/>
  </r>
  <r>
    <x v="18"/>
    <x v="2138"/>
    <n v="0"/>
    <n v="6"/>
  </r>
  <r>
    <x v="18"/>
    <x v="2145"/>
    <n v="0"/>
    <n v="6"/>
  </r>
  <r>
    <x v="18"/>
    <x v="2150"/>
    <n v="0"/>
    <n v="6"/>
  </r>
  <r>
    <x v="18"/>
    <x v="2155"/>
    <n v="0"/>
    <n v="6"/>
  </r>
  <r>
    <x v="18"/>
    <x v="2156"/>
    <n v="0"/>
    <n v="6"/>
  </r>
  <r>
    <x v="18"/>
    <x v="2164"/>
    <n v="0"/>
    <n v="6"/>
  </r>
  <r>
    <x v="18"/>
    <x v="2167"/>
    <n v="0"/>
    <n v="6"/>
  </r>
  <r>
    <x v="18"/>
    <x v="2181"/>
    <n v="0"/>
    <n v="6"/>
  </r>
  <r>
    <x v="18"/>
    <x v="2187"/>
    <n v="0"/>
    <n v="6"/>
  </r>
  <r>
    <x v="18"/>
    <x v="2200"/>
    <n v="0"/>
    <n v="6"/>
  </r>
  <r>
    <x v="18"/>
    <x v="2202"/>
    <n v="0"/>
    <n v="6"/>
  </r>
  <r>
    <x v="18"/>
    <x v="2214"/>
    <n v="0"/>
    <n v="6"/>
  </r>
  <r>
    <x v="18"/>
    <x v="2227"/>
    <n v="0"/>
    <n v="6"/>
  </r>
  <r>
    <x v="18"/>
    <x v="2259"/>
    <n v="0"/>
    <n v="6"/>
  </r>
  <r>
    <x v="18"/>
    <x v="2260"/>
    <n v="0"/>
    <n v="6"/>
  </r>
  <r>
    <x v="18"/>
    <x v="2261"/>
    <n v="0"/>
    <n v="6"/>
  </r>
  <r>
    <x v="18"/>
    <x v="2266"/>
    <n v="0"/>
    <n v="6"/>
  </r>
  <r>
    <x v="18"/>
    <x v="2271"/>
    <n v="0"/>
    <n v="6"/>
  </r>
  <r>
    <x v="18"/>
    <x v="2274"/>
    <n v="0"/>
    <n v="6"/>
  </r>
  <r>
    <x v="18"/>
    <x v="2277"/>
    <n v="0"/>
    <n v="6"/>
  </r>
  <r>
    <x v="18"/>
    <x v="2280"/>
    <n v="0"/>
    <n v="6"/>
  </r>
  <r>
    <x v="18"/>
    <x v="2287"/>
    <n v="0"/>
    <n v="6"/>
  </r>
  <r>
    <x v="18"/>
    <x v="2288"/>
    <n v="0"/>
    <n v="6"/>
  </r>
  <r>
    <x v="18"/>
    <x v="2292"/>
    <n v="0"/>
    <n v="6"/>
  </r>
  <r>
    <x v="18"/>
    <x v="2305"/>
    <n v="0"/>
    <n v="6"/>
  </r>
  <r>
    <x v="18"/>
    <x v="2310"/>
    <n v="0"/>
    <n v="6"/>
  </r>
  <r>
    <x v="18"/>
    <x v="2312"/>
    <n v="0"/>
    <n v="6"/>
  </r>
  <r>
    <x v="18"/>
    <x v="2313"/>
    <n v="0"/>
    <n v="6"/>
  </r>
  <r>
    <x v="18"/>
    <x v="2327"/>
    <n v="0"/>
    <n v="6"/>
  </r>
  <r>
    <x v="18"/>
    <x v="2359"/>
    <n v="0"/>
    <n v="6"/>
  </r>
  <r>
    <x v="18"/>
    <x v="2383"/>
    <n v="0"/>
    <n v="6"/>
  </r>
  <r>
    <x v="18"/>
    <x v="2384"/>
    <n v="0"/>
    <n v="6"/>
  </r>
  <r>
    <x v="18"/>
    <x v="2417"/>
    <n v="0"/>
    <n v="6"/>
  </r>
  <r>
    <x v="18"/>
    <x v="2418"/>
    <n v="0"/>
    <n v="6"/>
  </r>
  <r>
    <x v="18"/>
    <x v="2428"/>
    <n v="0"/>
    <n v="6"/>
  </r>
  <r>
    <x v="18"/>
    <x v="2429"/>
    <n v="0"/>
    <n v="6"/>
  </r>
  <r>
    <x v="18"/>
    <x v="2437"/>
    <n v="0"/>
    <n v="6"/>
  </r>
  <r>
    <x v="18"/>
    <x v="2441"/>
    <n v="0"/>
    <n v="6"/>
  </r>
  <r>
    <x v="18"/>
    <x v="2448"/>
    <n v="0"/>
    <n v="6"/>
  </r>
  <r>
    <x v="18"/>
    <x v="2458"/>
    <n v="0"/>
    <n v="6"/>
  </r>
  <r>
    <x v="18"/>
    <x v="2459"/>
    <n v="0"/>
    <n v="6"/>
  </r>
  <r>
    <x v="18"/>
    <x v="2463"/>
    <n v="0"/>
    <n v="6"/>
  </r>
  <r>
    <x v="18"/>
    <x v="2464"/>
    <n v="0"/>
    <n v="6"/>
  </r>
  <r>
    <x v="18"/>
    <x v="2465"/>
    <n v="0"/>
    <n v="6"/>
  </r>
  <r>
    <x v="18"/>
    <x v="2466"/>
    <n v="0"/>
    <n v="6"/>
  </r>
  <r>
    <x v="18"/>
    <x v="2488"/>
    <n v="0"/>
    <n v="6"/>
  </r>
  <r>
    <x v="18"/>
    <x v="2491"/>
    <n v="0"/>
    <n v="6"/>
  </r>
  <r>
    <x v="18"/>
    <x v="2518"/>
    <n v="0"/>
    <n v="6"/>
  </r>
  <r>
    <x v="18"/>
    <x v="2537"/>
    <n v="0"/>
    <n v="6"/>
  </r>
  <r>
    <x v="18"/>
    <x v="2546"/>
    <n v="0"/>
    <n v="6"/>
  </r>
  <r>
    <x v="18"/>
    <x v="2556"/>
    <n v="0"/>
    <n v="6"/>
  </r>
  <r>
    <x v="18"/>
    <x v="2559"/>
    <n v="0"/>
    <n v="6"/>
  </r>
  <r>
    <x v="18"/>
    <x v="2567"/>
    <n v="7"/>
    <n v="2"/>
  </r>
  <r>
    <x v="18"/>
    <x v="2570"/>
    <n v="0"/>
    <n v="6"/>
  </r>
  <r>
    <x v="18"/>
    <x v="2591"/>
    <n v="8"/>
    <n v="2"/>
  </r>
  <r>
    <x v="18"/>
    <x v="2600"/>
    <n v="0"/>
    <n v="6"/>
  </r>
  <r>
    <x v="18"/>
    <x v="2602"/>
    <n v="0"/>
    <n v="6"/>
  </r>
  <r>
    <x v="18"/>
    <x v="2608"/>
    <n v="0"/>
    <n v="6"/>
  </r>
  <r>
    <x v="18"/>
    <x v="2611"/>
    <n v="6"/>
    <n v="2"/>
  </r>
  <r>
    <x v="18"/>
    <x v="2653"/>
    <n v="0"/>
    <n v="6"/>
  </r>
  <r>
    <x v="18"/>
    <x v="2665"/>
    <n v="0"/>
    <n v="6"/>
  </r>
  <r>
    <x v="18"/>
    <x v="2666"/>
    <n v="0"/>
    <n v="6"/>
  </r>
  <r>
    <x v="18"/>
    <x v="2669"/>
    <n v="0"/>
    <n v="6"/>
  </r>
  <r>
    <x v="18"/>
    <x v="2671"/>
    <n v="0"/>
    <n v="6"/>
  </r>
  <r>
    <x v="18"/>
    <x v="2677"/>
    <n v="0"/>
    <n v="6"/>
  </r>
  <r>
    <x v="18"/>
    <x v="2680"/>
    <n v="0"/>
    <n v="6"/>
  </r>
  <r>
    <x v="18"/>
    <x v="2683"/>
    <n v="0"/>
    <n v="6"/>
  </r>
  <r>
    <x v="18"/>
    <x v="2686"/>
    <n v="0"/>
    <n v="6"/>
  </r>
  <r>
    <x v="18"/>
    <x v="2701"/>
    <n v="0"/>
    <n v="6"/>
  </r>
  <r>
    <x v="18"/>
    <x v="2718"/>
    <n v="8"/>
    <n v="2"/>
  </r>
  <r>
    <x v="18"/>
    <x v="2731"/>
    <n v="0"/>
    <n v="6"/>
  </r>
  <r>
    <x v="18"/>
    <x v="2734"/>
    <n v="0"/>
    <n v="6"/>
  </r>
  <r>
    <x v="18"/>
    <x v="2745"/>
    <n v="0"/>
    <n v="6"/>
  </r>
  <r>
    <x v="18"/>
    <x v="2759"/>
    <n v="0"/>
    <n v="6"/>
  </r>
  <r>
    <x v="18"/>
    <x v="2768"/>
    <n v="0"/>
    <n v="6"/>
  </r>
  <r>
    <x v="18"/>
    <x v="2769"/>
    <n v="7"/>
    <n v="2"/>
  </r>
  <r>
    <x v="18"/>
    <x v="2772"/>
    <n v="0"/>
    <n v="6"/>
  </r>
  <r>
    <x v="18"/>
    <x v="2774"/>
    <n v="0"/>
    <n v="6"/>
  </r>
  <r>
    <x v="18"/>
    <x v="2775"/>
    <n v="6"/>
    <n v="2"/>
  </r>
  <r>
    <x v="18"/>
    <x v="2783"/>
    <n v="0"/>
    <n v="6"/>
  </r>
  <r>
    <x v="18"/>
    <x v="2784"/>
    <n v="0"/>
    <n v="6"/>
  </r>
  <r>
    <x v="18"/>
    <x v="2799"/>
    <n v="0"/>
    <n v="6"/>
  </r>
  <r>
    <x v="18"/>
    <x v="2802"/>
    <n v="0"/>
    <n v="6"/>
  </r>
  <r>
    <x v="18"/>
    <x v="2803"/>
    <n v="0"/>
    <n v="6"/>
  </r>
  <r>
    <x v="18"/>
    <x v="2804"/>
    <n v="0"/>
    <n v="6"/>
  </r>
  <r>
    <x v="18"/>
    <x v="2806"/>
    <n v="0"/>
    <n v="6"/>
  </r>
  <r>
    <x v="18"/>
    <x v="2808"/>
    <n v="0"/>
    <n v="6"/>
  </r>
  <r>
    <x v="18"/>
    <x v="2811"/>
    <n v="0"/>
    <n v="6"/>
  </r>
  <r>
    <x v="18"/>
    <x v="2826"/>
    <n v="7"/>
    <n v="2"/>
  </r>
  <r>
    <x v="18"/>
    <x v="2831"/>
    <n v="0"/>
    <n v="6"/>
  </r>
  <r>
    <x v="18"/>
    <x v="2832"/>
    <n v="0"/>
    <n v="6"/>
  </r>
  <r>
    <x v="18"/>
    <x v="2833"/>
    <n v="0"/>
    <n v="6"/>
  </r>
  <r>
    <x v="18"/>
    <x v="2834"/>
    <n v="0"/>
    <n v="6"/>
  </r>
  <r>
    <x v="18"/>
    <x v="2836"/>
    <n v="0"/>
    <n v="6"/>
  </r>
  <r>
    <x v="18"/>
    <x v="2846"/>
    <n v="0"/>
    <n v="6"/>
  </r>
  <r>
    <x v="18"/>
    <x v="2847"/>
    <n v="0"/>
    <n v="6"/>
  </r>
  <r>
    <x v="18"/>
    <x v="2848"/>
    <n v="0"/>
    <n v="6"/>
  </r>
  <r>
    <x v="18"/>
    <x v="2849"/>
    <n v="0"/>
    <n v="6"/>
  </r>
  <r>
    <x v="18"/>
    <x v="2861"/>
    <n v="0"/>
    <n v="6"/>
  </r>
  <r>
    <x v="18"/>
    <x v="2865"/>
    <n v="0"/>
    <n v="6"/>
  </r>
  <r>
    <x v="18"/>
    <x v="2867"/>
    <n v="0"/>
    <n v="6"/>
  </r>
  <r>
    <x v="18"/>
    <x v="2868"/>
    <n v="6"/>
    <n v="2"/>
  </r>
  <r>
    <x v="18"/>
    <x v="2871"/>
    <n v="0"/>
    <n v="6"/>
  </r>
  <r>
    <x v="18"/>
    <x v="2874"/>
    <n v="0"/>
    <n v="6"/>
  </r>
  <r>
    <x v="18"/>
    <x v="2879"/>
    <n v="0"/>
    <n v="6"/>
  </r>
  <r>
    <x v="18"/>
    <x v="2882"/>
    <n v="4"/>
    <n v="2"/>
  </r>
  <r>
    <x v="18"/>
    <x v="2883"/>
    <n v="7"/>
    <n v="2"/>
  </r>
  <r>
    <x v="18"/>
    <x v="2888"/>
    <n v="0"/>
    <n v="6"/>
  </r>
  <r>
    <x v="18"/>
    <x v="2890"/>
    <n v="0"/>
    <n v="6"/>
  </r>
  <r>
    <x v="18"/>
    <x v="2891"/>
    <n v="0"/>
    <n v="6"/>
  </r>
  <r>
    <x v="18"/>
    <x v="2906"/>
    <n v="0"/>
    <n v="6"/>
  </r>
  <r>
    <x v="18"/>
    <x v="2908"/>
    <n v="0"/>
    <n v="6"/>
  </r>
  <r>
    <x v="18"/>
    <x v="2910"/>
    <n v="0"/>
    <n v="6"/>
  </r>
  <r>
    <x v="18"/>
    <x v="2914"/>
    <n v="0"/>
    <n v="6"/>
  </r>
  <r>
    <x v="18"/>
    <x v="2919"/>
    <n v="0"/>
    <n v="6"/>
  </r>
  <r>
    <x v="18"/>
    <x v="2921"/>
    <n v="0"/>
    <n v="6"/>
  </r>
  <r>
    <x v="18"/>
    <x v="2928"/>
    <n v="0"/>
    <n v="6"/>
  </r>
  <r>
    <x v="18"/>
    <x v="2929"/>
    <n v="0"/>
    <n v="6"/>
  </r>
  <r>
    <x v="18"/>
    <x v="2932"/>
    <n v="0"/>
    <n v="6"/>
  </r>
  <r>
    <x v="18"/>
    <x v="2940"/>
    <n v="0"/>
    <n v="6"/>
  </r>
  <r>
    <x v="18"/>
    <x v="2947"/>
    <n v="6"/>
    <n v="2"/>
  </r>
  <r>
    <x v="18"/>
    <x v="2949"/>
    <n v="0"/>
    <n v="6"/>
  </r>
  <r>
    <x v="18"/>
    <x v="2950"/>
    <n v="0"/>
    <n v="6"/>
  </r>
  <r>
    <x v="18"/>
    <x v="2953"/>
    <n v="0"/>
    <n v="6"/>
  </r>
  <r>
    <x v="18"/>
    <x v="2954"/>
    <n v="0"/>
    <n v="6"/>
  </r>
  <r>
    <x v="18"/>
    <x v="2961"/>
    <n v="0"/>
    <n v="6"/>
  </r>
  <r>
    <x v="18"/>
    <x v="2964"/>
    <n v="0"/>
    <n v="6"/>
  </r>
  <r>
    <x v="18"/>
    <x v="2965"/>
    <n v="0"/>
    <n v="6"/>
  </r>
  <r>
    <x v="18"/>
    <x v="2967"/>
    <n v="7"/>
    <n v="2"/>
  </r>
  <r>
    <x v="18"/>
    <x v="2971"/>
    <n v="6"/>
    <n v="2"/>
  </r>
  <r>
    <x v="18"/>
    <x v="2972"/>
    <n v="0"/>
    <n v="6"/>
  </r>
  <r>
    <x v="18"/>
    <x v="2974"/>
    <n v="0"/>
    <n v="6"/>
  </r>
  <r>
    <x v="18"/>
    <x v="2975"/>
    <n v="0"/>
    <n v="6"/>
  </r>
  <r>
    <x v="18"/>
    <x v="2981"/>
    <n v="0"/>
    <n v="6"/>
  </r>
  <r>
    <x v="18"/>
    <x v="2984"/>
    <n v="7"/>
    <n v="2"/>
  </r>
  <r>
    <x v="18"/>
    <x v="2988"/>
    <n v="7"/>
    <n v="2"/>
  </r>
  <r>
    <x v="18"/>
    <x v="2989"/>
    <n v="4"/>
    <n v="2"/>
  </r>
  <r>
    <x v="18"/>
    <x v="2991"/>
    <n v="0"/>
    <n v="6"/>
  </r>
  <r>
    <x v="18"/>
    <x v="2992"/>
    <n v="8"/>
    <n v="2"/>
  </r>
  <r>
    <x v="18"/>
    <x v="2995"/>
    <n v="0"/>
    <n v="6"/>
  </r>
  <r>
    <x v="18"/>
    <x v="2997"/>
    <n v="0"/>
    <n v="6"/>
  </r>
  <r>
    <x v="18"/>
    <x v="3000"/>
    <n v="0"/>
    <n v="6"/>
  </r>
  <r>
    <x v="18"/>
    <x v="3002"/>
    <n v="0"/>
    <n v="6"/>
  </r>
  <r>
    <x v="18"/>
    <x v="3004"/>
    <n v="0"/>
    <n v="6"/>
  </r>
  <r>
    <x v="18"/>
    <x v="3006"/>
    <n v="0"/>
    <n v="6"/>
  </r>
  <r>
    <x v="18"/>
    <x v="3008"/>
    <n v="0"/>
    <n v="6"/>
  </r>
  <r>
    <x v="18"/>
    <x v="3014"/>
    <n v="6"/>
    <n v="2"/>
  </r>
  <r>
    <x v="18"/>
    <x v="3018"/>
    <n v="0"/>
    <n v="6"/>
  </r>
  <r>
    <x v="18"/>
    <x v="3019"/>
    <n v="0"/>
    <n v="6"/>
  </r>
  <r>
    <x v="18"/>
    <x v="3021"/>
    <n v="0"/>
    <n v="6"/>
  </r>
  <r>
    <x v="18"/>
    <x v="3022"/>
    <n v="7"/>
    <n v="2"/>
  </r>
  <r>
    <x v="18"/>
    <x v="3025"/>
    <n v="4"/>
    <n v="2"/>
  </r>
  <r>
    <x v="18"/>
    <x v="3032"/>
    <n v="0"/>
    <n v="6"/>
  </r>
  <r>
    <x v="18"/>
    <x v="3036"/>
    <n v="7"/>
    <n v="2"/>
  </r>
  <r>
    <x v="18"/>
    <x v="3047"/>
    <n v="0"/>
    <n v="6"/>
  </r>
  <r>
    <x v="18"/>
    <x v="3048"/>
    <n v="7"/>
    <n v="2"/>
  </r>
  <r>
    <x v="18"/>
    <x v="3053"/>
    <n v="0"/>
    <n v="6"/>
  </r>
  <r>
    <x v="18"/>
    <x v="3055"/>
    <n v="0"/>
    <n v="6"/>
  </r>
  <r>
    <x v="18"/>
    <x v="3056"/>
    <n v="8"/>
    <n v="2"/>
  </r>
  <r>
    <x v="18"/>
    <x v="3057"/>
    <n v="6"/>
    <n v="2"/>
  </r>
  <r>
    <x v="18"/>
    <x v="3058"/>
    <n v="6"/>
    <n v="2"/>
  </r>
  <r>
    <x v="18"/>
    <x v="3060"/>
    <n v="0"/>
    <n v="6"/>
  </r>
  <r>
    <x v="18"/>
    <x v="3065"/>
    <n v="0"/>
    <n v="6"/>
  </r>
  <r>
    <x v="18"/>
    <x v="3072"/>
    <n v="0"/>
    <n v="6"/>
  </r>
  <r>
    <x v="18"/>
    <x v="3075"/>
    <n v="0"/>
    <n v="6"/>
  </r>
  <r>
    <x v="18"/>
    <x v="3077"/>
    <n v="0"/>
    <n v="6"/>
  </r>
  <r>
    <x v="18"/>
    <x v="3080"/>
    <n v="8"/>
    <n v="2"/>
  </r>
  <r>
    <x v="18"/>
    <x v="3082"/>
    <n v="3"/>
    <n v="2"/>
  </r>
  <r>
    <x v="18"/>
    <x v="3087"/>
    <n v="7"/>
    <n v="2"/>
  </r>
  <r>
    <x v="18"/>
    <x v="3088"/>
    <n v="0"/>
    <n v="6"/>
  </r>
  <r>
    <x v="18"/>
    <x v="3091"/>
    <n v="7"/>
    <n v="2"/>
  </r>
  <r>
    <x v="18"/>
    <x v="3092"/>
    <n v="0"/>
    <n v="6"/>
  </r>
  <r>
    <x v="18"/>
    <x v="3093"/>
    <n v="0"/>
    <n v="6"/>
  </r>
  <r>
    <x v="18"/>
    <x v="3101"/>
    <n v="0"/>
    <n v="6"/>
  </r>
  <r>
    <x v="18"/>
    <x v="3102"/>
    <n v="0"/>
    <n v="6"/>
  </r>
  <r>
    <x v="18"/>
    <x v="3103"/>
    <n v="0"/>
    <n v="6"/>
  </r>
  <r>
    <x v="18"/>
    <x v="3104"/>
    <n v="0"/>
    <n v="6"/>
  </r>
  <r>
    <x v="18"/>
    <x v="3105"/>
    <n v="6"/>
    <n v="2"/>
  </r>
  <r>
    <x v="18"/>
    <x v="3106"/>
    <n v="6"/>
    <n v="2"/>
  </r>
  <r>
    <x v="18"/>
    <x v="3114"/>
    <n v="0"/>
    <n v="6"/>
  </r>
  <r>
    <x v="18"/>
    <x v="3133"/>
    <n v="0"/>
    <n v="6"/>
  </r>
  <r>
    <x v="18"/>
    <x v="3134"/>
    <n v="0"/>
    <n v="6"/>
  </r>
  <r>
    <x v="18"/>
    <x v="3135"/>
    <n v="8"/>
    <n v="2"/>
  </r>
  <r>
    <x v="18"/>
    <x v="3147"/>
    <n v="0"/>
    <n v="6"/>
  </r>
  <r>
    <x v="18"/>
    <x v="3159"/>
    <n v="0"/>
    <n v="6"/>
  </r>
  <r>
    <x v="18"/>
    <x v="3160"/>
    <n v="0"/>
    <n v="6"/>
  </r>
  <r>
    <x v="18"/>
    <x v="3161"/>
    <n v="0"/>
    <n v="6"/>
  </r>
  <r>
    <x v="18"/>
    <x v="3165"/>
    <n v="0"/>
    <n v="6"/>
  </r>
  <r>
    <x v="18"/>
    <x v="3167"/>
    <n v="0"/>
    <n v="6"/>
  </r>
  <r>
    <x v="18"/>
    <x v="3169"/>
    <n v="7"/>
    <n v="1"/>
  </r>
  <r>
    <x v="18"/>
    <x v="3171"/>
    <n v="5"/>
    <n v="2"/>
  </r>
  <r>
    <x v="18"/>
    <x v="3176"/>
    <n v="0"/>
    <n v="6"/>
  </r>
  <r>
    <x v="18"/>
    <x v="3180"/>
    <n v="8"/>
    <n v="2"/>
  </r>
  <r>
    <x v="18"/>
    <x v="3181"/>
    <n v="0"/>
    <n v="6"/>
  </r>
  <r>
    <x v="18"/>
    <x v="3182"/>
    <n v="0"/>
    <n v="6"/>
  </r>
  <r>
    <x v="18"/>
    <x v="3185"/>
    <n v="6"/>
    <n v="2"/>
  </r>
  <r>
    <x v="18"/>
    <x v="3186"/>
    <n v="0"/>
    <n v="6"/>
  </r>
  <r>
    <x v="18"/>
    <x v="3191"/>
    <n v="0"/>
    <n v="6"/>
  </r>
  <r>
    <x v="18"/>
    <x v="3194"/>
    <n v="0"/>
    <n v="6"/>
  </r>
  <r>
    <x v="18"/>
    <x v="3195"/>
    <n v="0"/>
    <n v="6"/>
  </r>
  <r>
    <x v="18"/>
    <x v="3199"/>
    <n v="0"/>
    <n v="6"/>
  </r>
  <r>
    <x v="18"/>
    <x v="3200"/>
    <n v="0"/>
    <n v="6"/>
  </r>
  <r>
    <x v="18"/>
    <x v="3209"/>
    <n v="0"/>
    <n v="6"/>
  </r>
  <r>
    <x v="18"/>
    <x v="3210"/>
    <n v="0"/>
    <n v="6"/>
  </r>
  <r>
    <x v="18"/>
    <x v="3212"/>
    <n v="0"/>
    <n v="6"/>
  </r>
  <r>
    <x v="18"/>
    <x v="3214"/>
    <n v="0"/>
    <n v="6"/>
  </r>
  <r>
    <x v="18"/>
    <x v="3217"/>
    <n v="0"/>
    <n v="6"/>
  </r>
  <r>
    <x v="18"/>
    <x v="3218"/>
    <n v="0"/>
    <n v="6"/>
  </r>
  <r>
    <x v="18"/>
    <x v="3221"/>
    <n v="4"/>
    <n v="2"/>
  </r>
  <r>
    <x v="18"/>
    <x v="3224"/>
    <n v="0"/>
    <n v="6"/>
  </r>
  <r>
    <x v="18"/>
    <x v="3229"/>
    <n v="0"/>
    <n v="6"/>
  </r>
  <r>
    <x v="18"/>
    <x v="3230"/>
    <n v="7"/>
    <n v="2"/>
  </r>
  <r>
    <x v="18"/>
    <x v="3233"/>
    <n v="0"/>
    <n v="6"/>
  </r>
  <r>
    <x v="18"/>
    <x v="3234"/>
    <n v="4"/>
    <n v="2"/>
  </r>
  <r>
    <x v="18"/>
    <x v="3245"/>
    <n v="6"/>
    <n v="2"/>
  </r>
  <r>
    <x v="18"/>
    <x v="3249"/>
    <n v="3"/>
    <n v="2"/>
  </r>
  <r>
    <x v="18"/>
    <x v="3257"/>
    <n v="0"/>
    <n v="6"/>
  </r>
  <r>
    <x v="18"/>
    <x v="3266"/>
    <n v="7"/>
    <n v="2"/>
  </r>
  <r>
    <x v="18"/>
    <x v="3267"/>
    <n v="8"/>
    <n v="2"/>
  </r>
  <r>
    <x v="18"/>
    <x v="3272"/>
    <n v="5"/>
    <n v="2"/>
  </r>
  <r>
    <x v="18"/>
    <x v="3274"/>
    <n v="6"/>
    <n v="2"/>
  </r>
  <r>
    <x v="18"/>
    <x v="3278"/>
    <n v="5"/>
    <n v="2"/>
  </r>
  <r>
    <x v="18"/>
    <x v="3280"/>
    <n v="0"/>
    <n v="6"/>
  </r>
  <r>
    <x v="18"/>
    <x v="3281"/>
    <n v="7"/>
    <n v="2"/>
  </r>
  <r>
    <x v="18"/>
    <x v="3283"/>
    <n v="0"/>
    <n v="6"/>
  </r>
  <r>
    <x v="18"/>
    <x v="3284"/>
    <n v="0"/>
    <n v="6"/>
  </r>
  <r>
    <x v="18"/>
    <x v="3287"/>
    <n v="6"/>
    <n v="2"/>
  </r>
  <r>
    <x v="18"/>
    <x v="3292"/>
    <n v="7"/>
    <n v="2"/>
  </r>
  <r>
    <x v="18"/>
    <x v="3298"/>
    <n v="0"/>
    <n v="6"/>
  </r>
  <r>
    <x v="18"/>
    <x v="3305"/>
    <n v="0"/>
    <n v="6"/>
  </r>
  <r>
    <x v="18"/>
    <x v="3307"/>
    <n v="0"/>
    <n v="6"/>
  </r>
  <r>
    <x v="18"/>
    <x v="3316"/>
    <n v="0"/>
    <n v="6"/>
  </r>
  <r>
    <x v="18"/>
    <x v="3317"/>
    <n v="6"/>
    <n v="2"/>
  </r>
  <r>
    <x v="18"/>
    <x v="3324"/>
    <n v="8"/>
    <n v="2"/>
  </r>
  <r>
    <x v="18"/>
    <x v="3326"/>
    <n v="0"/>
    <n v="6"/>
  </r>
  <r>
    <x v="18"/>
    <x v="3333"/>
    <n v="0"/>
    <n v="6"/>
  </r>
  <r>
    <x v="18"/>
    <x v="3342"/>
    <n v="0"/>
    <n v="6"/>
  </r>
  <r>
    <x v="18"/>
    <x v="3348"/>
    <n v="6"/>
    <n v="2"/>
  </r>
  <r>
    <x v="18"/>
    <x v="3349"/>
    <n v="8"/>
    <n v="2"/>
  </r>
  <r>
    <x v="18"/>
    <x v="3358"/>
    <n v="5"/>
    <n v="1"/>
  </r>
  <r>
    <x v="18"/>
    <x v="3363"/>
    <n v="8"/>
    <n v="2"/>
  </r>
  <r>
    <x v="18"/>
    <x v="3368"/>
    <n v="7"/>
    <n v="2"/>
  </r>
  <r>
    <x v="18"/>
    <x v="3374"/>
    <n v="5"/>
    <n v="2"/>
  </r>
  <r>
    <x v="18"/>
    <x v="3385"/>
    <n v="4"/>
    <n v="2"/>
  </r>
  <r>
    <x v="18"/>
    <x v="3391"/>
    <n v="5"/>
    <n v="1"/>
  </r>
  <r>
    <x v="18"/>
    <x v="3397"/>
    <n v="0"/>
    <n v="6"/>
  </r>
  <r>
    <x v="18"/>
    <x v="3398"/>
    <n v="7"/>
    <n v="2"/>
  </r>
  <r>
    <x v="18"/>
    <x v="3400"/>
    <n v="8"/>
    <n v="2"/>
  </r>
  <r>
    <x v="18"/>
    <x v="3407"/>
    <n v="0"/>
    <n v="6"/>
  </r>
  <r>
    <x v="18"/>
    <x v="3408"/>
    <n v="8"/>
    <n v="2"/>
  </r>
  <r>
    <x v="18"/>
    <x v="3409"/>
    <n v="8"/>
    <n v="2"/>
  </r>
  <r>
    <x v="18"/>
    <x v="3410"/>
    <n v="7"/>
    <n v="2"/>
  </r>
  <r>
    <x v="18"/>
    <x v="3413"/>
    <n v="6"/>
    <n v="2"/>
  </r>
  <r>
    <x v="18"/>
    <x v="3414"/>
    <n v="0"/>
    <n v="6"/>
  </r>
  <r>
    <x v="18"/>
    <x v="3418"/>
    <n v="7"/>
    <n v="2"/>
  </r>
  <r>
    <x v="18"/>
    <x v="3422"/>
    <n v="7"/>
    <n v="2"/>
  </r>
  <r>
    <x v="18"/>
    <x v="3426"/>
    <n v="6"/>
    <n v="1"/>
  </r>
  <r>
    <x v="18"/>
    <x v="3427"/>
    <n v="7"/>
    <n v="2"/>
  </r>
  <r>
    <x v="18"/>
    <x v="3429"/>
    <n v="8"/>
    <n v="2"/>
  </r>
  <r>
    <x v="18"/>
    <x v="3437"/>
    <n v="7"/>
    <n v="2"/>
  </r>
  <r>
    <x v="18"/>
    <x v="3442"/>
    <n v="8"/>
    <n v="2"/>
  </r>
  <r>
    <x v="18"/>
    <x v="3443"/>
    <n v="1"/>
    <n v="2"/>
  </r>
  <r>
    <x v="18"/>
    <x v="3447"/>
    <n v="7"/>
    <n v="2"/>
  </r>
  <r>
    <x v="18"/>
    <x v="3448"/>
    <n v="6"/>
    <n v="2"/>
  </r>
  <r>
    <x v="18"/>
    <x v="3451"/>
    <n v="5"/>
    <n v="2"/>
  </r>
  <r>
    <x v="18"/>
    <x v="3452"/>
    <n v="5"/>
    <n v="2"/>
  </r>
  <r>
    <x v="18"/>
    <x v="3457"/>
    <n v="8"/>
    <n v="2"/>
  </r>
  <r>
    <x v="18"/>
    <x v="3460"/>
    <n v="8"/>
    <n v="2"/>
  </r>
  <r>
    <x v="18"/>
    <x v="3461"/>
    <n v="6"/>
    <n v="2"/>
  </r>
  <r>
    <x v="18"/>
    <x v="3462"/>
    <n v="7"/>
    <n v="1"/>
  </r>
  <r>
    <x v="18"/>
    <x v="3464"/>
    <n v="0"/>
    <n v="6"/>
  </r>
  <r>
    <x v="18"/>
    <x v="3467"/>
    <n v="7"/>
    <n v="2"/>
  </r>
  <r>
    <x v="18"/>
    <x v="3483"/>
    <n v="7"/>
    <n v="2"/>
  </r>
  <r>
    <x v="18"/>
    <x v="3488"/>
    <n v="6"/>
    <n v="1"/>
  </r>
  <r>
    <x v="18"/>
    <x v="3491"/>
    <n v="7"/>
    <n v="2"/>
  </r>
  <r>
    <x v="18"/>
    <x v="3497"/>
    <n v="0"/>
    <n v="6"/>
  </r>
  <r>
    <x v="18"/>
    <x v="3498"/>
    <n v="7"/>
    <n v="2"/>
  </r>
  <r>
    <x v="18"/>
    <x v="3499"/>
    <n v="0"/>
    <n v="6"/>
  </r>
  <r>
    <x v="18"/>
    <x v="3500"/>
    <n v="7"/>
    <n v="2"/>
  </r>
  <r>
    <x v="18"/>
    <x v="3505"/>
    <n v="0"/>
    <n v="6"/>
  </r>
  <r>
    <x v="18"/>
    <x v="3508"/>
    <n v="5"/>
    <n v="2"/>
  </r>
  <r>
    <x v="18"/>
    <x v="3514"/>
    <n v="7"/>
    <n v="2"/>
  </r>
  <r>
    <x v="18"/>
    <x v="3515"/>
    <n v="7"/>
    <n v="2"/>
  </r>
  <r>
    <x v="18"/>
    <x v="3517"/>
    <n v="8"/>
    <n v="2"/>
  </r>
  <r>
    <x v="18"/>
    <x v="3518"/>
    <n v="0"/>
    <n v="6"/>
  </r>
  <r>
    <x v="18"/>
    <x v="3519"/>
    <n v="4"/>
    <n v="2"/>
  </r>
  <r>
    <x v="18"/>
    <x v="3520"/>
    <n v="5"/>
    <n v="2"/>
  </r>
  <r>
    <x v="18"/>
    <x v="3521"/>
    <n v="3"/>
    <n v="2"/>
  </r>
  <r>
    <x v="18"/>
    <x v="3529"/>
    <n v="8"/>
    <n v="2"/>
  </r>
  <r>
    <x v="18"/>
    <x v="3537"/>
    <n v="7"/>
    <n v="2"/>
  </r>
  <r>
    <x v="18"/>
    <x v="3538"/>
    <n v="4"/>
    <n v="2"/>
  </r>
  <r>
    <x v="18"/>
    <x v="3539"/>
    <n v="7"/>
    <n v="2"/>
  </r>
  <r>
    <x v="18"/>
    <x v="3541"/>
    <n v="0"/>
    <n v="6"/>
  </r>
  <r>
    <x v="18"/>
    <x v="3544"/>
    <n v="8"/>
    <n v="1"/>
  </r>
  <r>
    <x v="18"/>
    <x v="3551"/>
    <n v="5"/>
    <n v="2"/>
  </r>
  <r>
    <x v="18"/>
    <x v="3553"/>
    <n v="5"/>
    <n v="2"/>
  </r>
  <r>
    <x v="18"/>
    <x v="3554"/>
    <n v="0"/>
    <n v="6"/>
  </r>
  <r>
    <x v="18"/>
    <x v="3561"/>
    <n v="0"/>
    <n v="6"/>
  </r>
  <r>
    <x v="18"/>
    <x v="3563"/>
    <n v="7"/>
    <n v="2"/>
  </r>
  <r>
    <x v="18"/>
    <x v="3564"/>
    <n v="7"/>
    <n v="2"/>
  </r>
  <r>
    <x v="18"/>
    <x v="3566"/>
    <n v="5"/>
    <n v="1"/>
  </r>
  <r>
    <x v="18"/>
    <x v="3569"/>
    <n v="5"/>
    <n v="1"/>
  </r>
  <r>
    <x v="18"/>
    <x v="3570"/>
    <n v="7"/>
    <n v="1"/>
  </r>
  <r>
    <x v="18"/>
    <x v="3574"/>
    <n v="7"/>
    <n v="1"/>
  </r>
  <r>
    <x v="18"/>
    <x v="3575"/>
    <n v="8"/>
    <n v="1"/>
  </r>
  <r>
    <x v="18"/>
    <x v="3576"/>
    <n v="5"/>
    <n v="1"/>
  </r>
  <r>
    <x v="18"/>
    <x v="3578"/>
    <n v="7"/>
    <n v="2"/>
  </r>
  <r>
    <x v="18"/>
    <x v="3579"/>
    <n v="0"/>
    <n v="6"/>
  </r>
  <r>
    <x v="18"/>
    <x v="3583"/>
    <n v="2"/>
    <n v="2"/>
  </r>
  <r>
    <x v="18"/>
    <x v="3585"/>
    <n v="7"/>
    <n v="2"/>
  </r>
  <r>
    <x v="18"/>
    <x v="3590"/>
    <n v="7"/>
    <n v="2"/>
  </r>
  <r>
    <x v="18"/>
    <x v="3591"/>
    <n v="5"/>
    <n v="1"/>
  </r>
  <r>
    <x v="18"/>
    <x v="3593"/>
    <n v="7"/>
    <n v="1"/>
  </r>
  <r>
    <x v="18"/>
    <x v="3599"/>
    <n v="8"/>
    <n v="1"/>
  </r>
  <r>
    <x v="18"/>
    <x v="3600"/>
    <n v="0"/>
    <n v="6"/>
  </r>
  <r>
    <x v="18"/>
    <x v="3601"/>
    <n v="7"/>
    <n v="1"/>
  </r>
  <r>
    <x v="18"/>
    <x v="3602"/>
    <n v="7"/>
    <n v="1"/>
  </r>
  <r>
    <x v="18"/>
    <x v="3603"/>
    <n v="0"/>
    <n v="6"/>
  </r>
  <r>
    <x v="18"/>
    <x v="3607"/>
    <n v="0"/>
    <n v="6"/>
  </r>
  <r>
    <x v="18"/>
    <x v="3608"/>
    <n v="5"/>
    <n v="1"/>
  </r>
  <r>
    <x v="18"/>
    <x v="3609"/>
    <n v="0"/>
    <n v="6"/>
  </r>
  <r>
    <x v="18"/>
    <x v="3613"/>
    <n v="7"/>
    <n v="2"/>
  </r>
  <r>
    <x v="18"/>
    <x v="3614"/>
    <n v="8"/>
    <n v="1"/>
  </r>
  <r>
    <x v="18"/>
    <x v="3618"/>
    <n v="7"/>
    <n v="1"/>
  </r>
  <r>
    <x v="18"/>
    <x v="3621"/>
    <n v="8"/>
    <n v="1"/>
  </r>
  <r>
    <x v="18"/>
    <x v="3625"/>
    <n v="7"/>
    <n v="1"/>
  </r>
  <r>
    <x v="18"/>
    <x v="3626"/>
    <n v="0"/>
    <n v="6"/>
  </r>
  <r>
    <x v="18"/>
    <x v="3628"/>
    <n v="4"/>
    <n v="2"/>
  </r>
  <r>
    <x v="18"/>
    <x v="3630"/>
    <n v="6"/>
    <n v="1"/>
  </r>
  <r>
    <x v="18"/>
    <x v="3631"/>
    <n v="0"/>
    <n v="6"/>
  </r>
  <r>
    <x v="18"/>
    <x v="3633"/>
    <n v="7"/>
    <n v="1"/>
  </r>
  <r>
    <x v="18"/>
    <x v="3634"/>
    <n v="8"/>
    <n v="1"/>
  </r>
  <r>
    <x v="18"/>
    <x v="3637"/>
    <n v="0"/>
    <n v="6"/>
  </r>
  <r>
    <x v="18"/>
    <x v="3641"/>
    <n v="7"/>
    <n v="1"/>
  </r>
  <r>
    <x v="18"/>
    <x v="3949"/>
    <n v="0"/>
    <n v="6"/>
  </r>
  <r>
    <x v="18"/>
    <x v="3807"/>
    <n v="0"/>
    <n v="6"/>
  </r>
  <r>
    <x v="18"/>
    <x v="4069"/>
    <n v="0"/>
    <n v="6"/>
  </r>
  <r>
    <x v="18"/>
    <x v="4070"/>
    <n v="0"/>
    <n v="6"/>
  </r>
  <r>
    <x v="18"/>
    <x v="4182"/>
    <n v="0"/>
    <n v="6"/>
  </r>
  <r>
    <x v="18"/>
    <x v="3808"/>
    <n v="0"/>
    <n v="6"/>
  </r>
  <r>
    <x v="18"/>
    <x v="3681"/>
    <n v="0"/>
    <n v="6"/>
  </r>
  <r>
    <x v="18"/>
    <x v="3682"/>
    <n v="0"/>
    <n v="6"/>
  </r>
  <r>
    <x v="18"/>
    <x v="3985"/>
    <n v="6"/>
    <n v="2"/>
  </r>
  <r>
    <x v="18"/>
    <x v="3701"/>
    <n v="0"/>
    <n v="6"/>
  </r>
  <r>
    <x v="18"/>
    <x v="3706"/>
    <n v="0"/>
    <n v="6"/>
  </r>
  <r>
    <x v="18"/>
    <x v="3710"/>
    <n v="0"/>
    <n v="6"/>
  </r>
  <r>
    <x v="18"/>
    <x v="3810"/>
    <n v="0"/>
    <n v="6"/>
  </r>
  <r>
    <x v="18"/>
    <x v="4183"/>
    <n v="0"/>
    <n v="6"/>
  </r>
  <r>
    <x v="18"/>
    <x v="4184"/>
    <n v="0"/>
    <n v="6"/>
  </r>
  <r>
    <x v="18"/>
    <x v="3730"/>
    <n v="0"/>
    <n v="6"/>
  </r>
  <r>
    <x v="18"/>
    <x v="3815"/>
    <n v="0"/>
    <n v="6"/>
  </r>
  <r>
    <x v="18"/>
    <x v="4185"/>
    <n v="0"/>
    <n v="6"/>
  </r>
  <r>
    <x v="18"/>
    <x v="3818"/>
    <n v="0"/>
    <n v="6"/>
  </r>
  <r>
    <x v="18"/>
    <x v="4186"/>
    <n v="0"/>
    <n v="6"/>
  </r>
  <r>
    <x v="18"/>
    <x v="4072"/>
    <n v="0"/>
    <n v="6"/>
  </r>
  <r>
    <x v="18"/>
    <x v="3734"/>
    <n v="0"/>
    <n v="6"/>
  </r>
  <r>
    <x v="18"/>
    <x v="3738"/>
    <n v="0"/>
    <n v="6"/>
  </r>
  <r>
    <x v="18"/>
    <x v="3740"/>
    <n v="0"/>
    <n v="6"/>
  </r>
  <r>
    <x v="18"/>
    <x v="3741"/>
    <n v="0"/>
    <n v="6"/>
  </r>
  <r>
    <x v="18"/>
    <x v="4187"/>
    <n v="0"/>
    <n v="6"/>
  </r>
  <r>
    <x v="18"/>
    <x v="3827"/>
    <n v="0"/>
    <n v="6"/>
  </r>
  <r>
    <x v="18"/>
    <x v="3829"/>
    <n v="0"/>
    <n v="6"/>
  </r>
  <r>
    <x v="18"/>
    <x v="3846"/>
    <n v="0"/>
    <n v="6"/>
  </r>
  <r>
    <x v="18"/>
    <x v="3849"/>
    <n v="0"/>
    <n v="6"/>
  </r>
  <r>
    <x v="18"/>
    <x v="3866"/>
    <n v="6"/>
    <n v="2"/>
  </r>
  <r>
    <x v="18"/>
    <x v="3868"/>
    <n v="8"/>
    <n v="2"/>
  </r>
  <r>
    <x v="18"/>
    <x v="3869"/>
    <n v="8"/>
    <n v="2"/>
  </r>
  <r>
    <x v="18"/>
    <x v="4013"/>
    <n v="0"/>
    <n v="6"/>
  </r>
  <r>
    <x v="18"/>
    <x v="4188"/>
    <n v="7"/>
    <n v="1"/>
  </r>
  <r>
    <x v="18"/>
    <x v="4014"/>
    <n v="8"/>
    <n v="2"/>
  </r>
  <r>
    <x v="18"/>
    <x v="4189"/>
    <n v="7"/>
    <n v="1"/>
  </r>
  <r>
    <x v="18"/>
    <x v="4016"/>
    <n v="7"/>
    <n v="2"/>
  </r>
  <r>
    <x v="18"/>
    <x v="4017"/>
    <n v="7"/>
    <n v="1"/>
  </r>
  <r>
    <x v="18"/>
    <x v="4190"/>
    <n v="6"/>
    <n v="2"/>
  </r>
  <r>
    <x v="18"/>
    <x v="3954"/>
    <n v="0"/>
    <n v="6"/>
  </r>
  <r>
    <x v="18"/>
    <x v="4191"/>
    <n v="0"/>
    <n v="6"/>
  </r>
  <r>
    <x v="18"/>
    <x v="4019"/>
    <n v="0"/>
    <n v="6"/>
  </r>
  <r>
    <x v="18"/>
    <x v="3900"/>
    <n v="0"/>
    <n v="6"/>
  </r>
  <r>
    <x v="18"/>
    <x v="3925"/>
    <n v="0"/>
    <n v="6"/>
  </r>
  <r>
    <x v="18"/>
    <x v="4080"/>
    <n v="7"/>
    <n v="2"/>
  </r>
  <r>
    <x v="18"/>
    <x v="3955"/>
    <n v="6"/>
    <n v="2"/>
  </r>
  <r>
    <x v="18"/>
    <x v="3956"/>
    <n v="6"/>
    <n v="2"/>
  </r>
  <r>
    <x v="18"/>
    <x v="4192"/>
    <n v="0"/>
    <n v="6"/>
  </r>
  <r>
    <x v="18"/>
    <x v="3958"/>
    <n v="0"/>
    <n v="6"/>
  </r>
  <r>
    <x v="18"/>
    <x v="3959"/>
    <n v="0"/>
    <n v="6"/>
  </r>
  <r>
    <x v="18"/>
    <x v="3961"/>
    <n v="0"/>
    <n v="6"/>
  </r>
  <r>
    <x v="18"/>
    <x v="3962"/>
    <n v="0"/>
    <n v="6"/>
  </r>
  <r>
    <x v="18"/>
    <x v="3963"/>
    <n v="0"/>
    <n v="6"/>
  </r>
  <r>
    <x v="18"/>
    <x v="3966"/>
    <n v="0"/>
    <n v="6"/>
  </r>
  <r>
    <x v="18"/>
    <x v="3967"/>
    <n v="0"/>
    <n v="6"/>
  </r>
  <r>
    <x v="18"/>
    <x v="3968"/>
    <n v="0"/>
    <n v="6"/>
  </r>
  <r>
    <x v="18"/>
    <x v="3972"/>
    <n v="0"/>
    <n v="6"/>
  </r>
  <r>
    <x v="18"/>
    <x v="3973"/>
    <n v="0"/>
    <n v="6"/>
  </r>
  <r>
    <x v="18"/>
    <x v="3976"/>
    <n v="0"/>
    <n v="6"/>
  </r>
  <r>
    <x v="18"/>
    <x v="3986"/>
    <n v="0"/>
    <n v="6"/>
  </r>
  <r>
    <x v="18"/>
    <x v="4026"/>
    <n v="0"/>
    <n v="6"/>
  </r>
  <r>
    <x v="18"/>
    <x v="4029"/>
    <n v="0"/>
    <n v="6"/>
  </r>
  <r>
    <x v="18"/>
    <x v="4030"/>
    <n v="0"/>
    <n v="6"/>
  </r>
  <r>
    <x v="18"/>
    <x v="4035"/>
    <n v="7"/>
    <n v="2"/>
  </r>
  <r>
    <x v="18"/>
    <x v="4036"/>
    <n v="0"/>
    <n v="6"/>
  </r>
  <r>
    <x v="18"/>
    <x v="4037"/>
    <n v="8"/>
    <n v="2"/>
  </r>
  <r>
    <x v="18"/>
    <x v="4039"/>
    <n v="8"/>
    <n v="2"/>
  </r>
  <r>
    <x v="18"/>
    <x v="4193"/>
    <n v="0"/>
    <n v="6"/>
  </r>
  <r>
    <x v="18"/>
    <x v="4087"/>
    <n v="0"/>
    <n v="6"/>
  </r>
  <r>
    <x v="18"/>
    <x v="4194"/>
    <n v="0"/>
    <n v="6"/>
  </r>
  <r>
    <x v="18"/>
    <x v="4195"/>
    <n v="0"/>
    <n v="6"/>
  </r>
  <r>
    <x v="18"/>
    <x v="4088"/>
    <n v="0"/>
    <n v="6"/>
  </r>
  <r>
    <x v="18"/>
    <x v="4091"/>
    <n v="0"/>
    <n v="6"/>
  </r>
  <r>
    <x v="18"/>
    <x v="4134"/>
    <n v="0"/>
    <n v="6"/>
  </r>
  <r>
    <x v="18"/>
    <x v="4196"/>
    <n v="0"/>
    <n v="6"/>
  </r>
  <r>
    <x v="18"/>
    <x v="4197"/>
    <n v="0"/>
    <n v="6"/>
  </r>
  <r>
    <x v="18"/>
    <x v="4198"/>
    <n v="0"/>
    <n v="6"/>
  </r>
  <r>
    <x v="18"/>
    <x v="4199"/>
    <n v="0"/>
    <n v="6"/>
  </r>
  <r>
    <x v="18"/>
    <x v="4200"/>
    <n v="0"/>
    <n v="6"/>
  </r>
  <r>
    <x v="18"/>
    <x v="4201"/>
    <n v="0"/>
    <n v="6"/>
  </r>
  <r>
    <x v="18"/>
    <x v="4202"/>
    <n v="0"/>
    <n v="6"/>
  </r>
  <r>
    <x v="18"/>
    <x v="4203"/>
    <n v="0"/>
    <n v="6"/>
  </r>
  <r>
    <x v="18"/>
    <x v="4204"/>
    <n v="0"/>
    <n v="6"/>
  </r>
  <r>
    <x v="18"/>
    <x v="4205"/>
    <n v="0"/>
    <n v="6"/>
  </r>
  <r>
    <x v="18"/>
    <x v="4206"/>
    <n v="0"/>
    <n v="6"/>
  </r>
  <r>
    <x v="18"/>
    <x v="4207"/>
    <n v="0"/>
    <n v="6"/>
  </r>
  <r>
    <x v="18"/>
    <x v="4208"/>
    <n v="0"/>
    <n v="6"/>
  </r>
  <r>
    <x v="18"/>
    <x v="4209"/>
    <n v="0"/>
    <n v="6"/>
  </r>
  <r>
    <x v="18"/>
    <x v="4210"/>
    <n v="0"/>
    <n v="6"/>
  </r>
  <r>
    <x v="18"/>
    <x v="4211"/>
    <n v="0"/>
    <n v="6"/>
  </r>
  <r>
    <x v="18"/>
    <x v="4212"/>
    <n v="0"/>
    <n v="6"/>
  </r>
  <r>
    <x v="18"/>
    <x v="4213"/>
    <n v="0"/>
    <n v="6"/>
  </r>
  <r>
    <x v="18"/>
    <x v="4214"/>
    <n v="0"/>
    <n v="6"/>
  </r>
  <r>
    <x v="18"/>
    <x v="4215"/>
    <n v="0"/>
    <n v="6"/>
  </r>
  <r>
    <x v="18"/>
    <x v="4216"/>
    <n v="0"/>
    <n v="6"/>
  </r>
  <r>
    <x v="18"/>
    <x v="4217"/>
    <n v="0"/>
    <n v="6"/>
  </r>
  <r>
    <x v="18"/>
    <x v="4218"/>
    <n v="0"/>
    <n v="6"/>
  </r>
  <r>
    <x v="18"/>
    <x v="4219"/>
    <n v="0"/>
    <n v="6"/>
  </r>
  <r>
    <x v="18"/>
    <x v="4220"/>
    <n v="0"/>
    <n v="6"/>
  </r>
  <r>
    <x v="18"/>
    <x v="4221"/>
    <n v="0"/>
    <n v="6"/>
  </r>
  <r>
    <x v="18"/>
    <x v="4222"/>
    <n v="0"/>
    <n v="6"/>
  </r>
  <r>
    <x v="18"/>
    <x v="4223"/>
    <n v="0"/>
    <n v="6"/>
  </r>
  <r>
    <x v="18"/>
    <x v="4224"/>
    <n v="7"/>
    <n v="2"/>
  </r>
  <r>
    <x v="18"/>
    <x v="4225"/>
    <n v="6"/>
    <n v="2"/>
  </r>
  <r>
    <x v="18"/>
    <x v="4226"/>
    <n v="6"/>
    <n v="1"/>
  </r>
  <r>
    <x v="18"/>
    <x v="4227"/>
    <n v="7"/>
    <n v="2"/>
  </r>
  <r>
    <x v="18"/>
    <x v="4228"/>
    <n v="0"/>
    <n v="6"/>
  </r>
  <r>
    <x v="18"/>
    <x v="4229"/>
    <n v="0"/>
    <n v="6"/>
  </r>
  <r>
    <x v="18"/>
    <x v="4230"/>
    <n v="7"/>
    <n v="1"/>
  </r>
  <r>
    <x v="18"/>
    <x v="4231"/>
    <n v="8"/>
    <n v="1"/>
  </r>
  <r>
    <x v="18"/>
    <x v="4232"/>
    <n v="7"/>
    <n v="1"/>
  </r>
  <r>
    <x v="18"/>
    <x v="4233"/>
    <n v="8"/>
    <n v="2"/>
  </r>
  <r>
    <x v="19"/>
    <x v="0"/>
    <n v="10"/>
    <n v="1"/>
  </r>
  <r>
    <x v="19"/>
    <x v="19"/>
    <n v="10"/>
    <n v="2"/>
  </r>
  <r>
    <x v="19"/>
    <x v="40"/>
    <n v="10"/>
    <n v="1"/>
  </r>
  <r>
    <x v="19"/>
    <x v="56"/>
    <n v="10"/>
    <n v="2"/>
  </r>
  <r>
    <x v="19"/>
    <x v="89"/>
    <n v="9"/>
    <n v="2"/>
  </r>
  <r>
    <x v="19"/>
    <x v="105"/>
    <n v="7"/>
    <n v="2"/>
  </r>
  <r>
    <x v="19"/>
    <x v="108"/>
    <n v="9"/>
    <n v="2"/>
  </r>
  <r>
    <x v="19"/>
    <x v="414"/>
    <n v="7"/>
    <n v="2"/>
  </r>
  <r>
    <x v="19"/>
    <x v="420"/>
    <n v="9"/>
    <n v="2"/>
  </r>
  <r>
    <x v="19"/>
    <x v="133"/>
    <n v="7"/>
    <n v="3"/>
  </r>
  <r>
    <x v="19"/>
    <x v="134"/>
    <n v="10"/>
    <n v="2"/>
  </r>
  <r>
    <x v="19"/>
    <x v="141"/>
    <n v="0"/>
    <n v="6"/>
  </r>
  <r>
    <x v="19"/>
    <x v="142"/>
    <n v="9"/>
    <n v="2"/>
  </r>
  <r>
    <x v="19"/>
    <x v="151"/>
    <n v="8"/>
    <n v="2"/>
  </r>
  <r>
    <x v="19"/>
    <x v="735"/>
    <n v="8"/>
    <n v="2"/>
  </r>
  <r>
    <x v="19"/>
    <x v="738"/>
    <n v="0"/>
    <n v="6"/>
  </r>
  <r>
    <x v="19"/>
    <x v="156"/>
    <n v="10"/>
    <n v="2"/>
  </r>
  <r>
    <x v="19"/>
    <x v="158"/>
    <n v="0"/>
    <n v="6"/>
  </r>
  <r>
    <x v="19"/>
    <x v="739"/>
    <n v="8"/>
    <n v="2"/>
  </r>
  <r>
    <x v="19"/>
    <x v="740"/>
    <n v="0"/>
    <n v="6"/>
  </r>
  <r>
    <x v="19"/>
    <x v="742"/>
    <n v="8"/>
    <n v="2"/>
  </r>
  <r>
    <x v="19"/>
    <x v="159"/>
    <n v="9"/>
    <n v="2"/>
  </r>
  <r>
    <x v="19"/>
    <x v="1047"/>
    <n v="10"/>
    <n v="2"/>
  </r>
  <r>
    <x v="19"/>
    <x v="1048"/>
    <n v="9"/>
    <n v="2"/>
  </r>
  <r>
    <x v="19"/>
    <x v="160"/>
    <n v="0"/>
    <n v="6"/>
  </r>
  <r>
    <x v="19"/>
    <x v="1065"/>
    <n v="0"/>
    <n v="6"/>
  </r>
  <r>
    <x v="19"/>
    <x v="166"/>
    <n v="5"/>
    <n v="4"/>
  </r>
  <r>
    <x v="19"/>
    <x v="3745"/>
    <n v="0"/>
    <n v="6"/>
  </r>
  <r>
    <x v="19"/>
    <x v="747"/>
    <n v="0"/>
    <n v="6"/>
  </r>
  <r>
    <x v="19"/>
    <x v="1084"/>
    <n v="0"/>
    <n v="6"/>
  </r>
  <r>
    <x v="19"/>
    <x v="750"/>
    <n v="9"/>
    <n v="2"/>
  </r>
  <r>
    <x v="19"/>
    <x v="171"/>
    <n v="9"/>
    <n v="2"/>
  </r>
  <r>
    <x v="19"/>
    <x v="1100"/>
    <n v="10"/>
    <n v="2"/>
  </r>
  <r>
    <x v="19"/>
    <x v="1102"/>
    <n v="0"/>
    <n v="6"/>
  </r>
  <r>
    <x v="19"/>
    <x v="174"/>
    <n v="9"/>
    <n v="2"/>
  </r>
  <r>
    <x v="19"/>
    <x v="1109"/>
    <n v="10"/>
    <n v="2"/>
  </r>
  <r>
    <x v="19"/>
    <x v="176"/>
    <n v="9"/>
    <n v="2"/>
  </r>
  <r>
    <x v="19"/>
    <x v="435"/>
    <n v="8"/>
    <n v="2"/>
  </r>
  <r>
    <x v="19"/>
    <x v="754"/>
    <n v="9"/>
    <n v="2"/>
  </r>
  <r>
    <x v="19"/>
    <x v="178"/>
    <n v="8"/>
    <n v="2"/>
  </r>
  <r>
    <x v="19"/>
    <x v="179"/>
    <n v="10"/>
    <n v="2"/>
  </r>
  <r>
    <x v="19"/>
    <x v="1134"/>
    <n v="0"/>
    <n v="6"/>
  </r>
  <r>
    <x v="19"/>
    <x v="1139"/>
    <n v="9"/>
    <n v="2"/>
  </r>
  <r>
    <x v="19"/>
    <x v="181"/>
    <n v="8"/>
    <n v="2"/>
  </r>
  <r>
    <x v="19"/>
    <x v="182"/>
    <n v="0"/>
    <n v="6"/>
  </r>
  <r>
    <x v="19"/>
    <x v="185"/>
    <n v="0"/>
    <n v="6"/>
  </r>
  <r>
    <x v="19"/>
    <x v="187"/>
    <n v="9"/>
    <n v="2"/>
  </r>
  <r>
    <x v="19"/>
    <x v="1151"/>
    <n v="10"/>
    <n v="2"/>
  </r>
  <r>
    <x v="19"/>
    <x v="189"/>
    <n v="8"/>
    <n v="2"/>
  </r>
  <r>
    <x v="19"/>
    <x v="1154"/>
    <n v="9"/>
    <n v="2"/>
  </r>
  <r>
    <x v="19"/>
    <x v="757"/>
    <n v="8"/>
    <n v="2"/>
  </r>
  <r>
    <x v="19"/>
    <x v="190"/>
    <n v="8"/>
    <n v="2"/>
  </r>
  <r>
    <x v="19"/>
    <x v="1166"/>
    <n v="0"/>
    <n v="6"/>
  </r>
  <r>
    <x v="19"/>
    <x v="194"/>
    <n v="9"/>
    <n v="2"/>
  </r>
  <r>
    <x v="19"/>
    <x v="3747"/>
    <n v="8"/>
    <n v="2"/>
  </r>
  <r>
    <x v="19"/>
    <x v="195"/>
    <n v="10"/>
    <n v="2"/>
  </r>
  <r>
    <x v="19"/>
    <x v="759"/>
    <n v="8"/>
    <n v="2"/>
  </r>
  <r>
    <x v="19"/>
    <x v="760"/>
    <n v="9"/>
    <n v="2"/>
  </r>
  <r>
    <x v="19"/>
    <x v="1174"/>
    <n v="9"/>
    <n v="2"/>
  </r>
  <r>
    <x v="19"/>
    <x v="762"/>
    <n v="10"/>
    <n v="2"/>
  </r>
  <r>
    <x v="19"/>
    <x v="1175"/>
    <n v="5"/>
    <n v="4"/>
  </r>
  <r>
    <x v="19"/>
    <x v="196"/>
    <n v="10"/>
    <n v="2"/>
  </r>
  <r>
    <x v="19"/>
    <x v="1178"/>
    <n v="9"/>
    <n v="2"/>
  </r>
  <r>
    <x v="19"/>
    <x v="197"/>
    <n v="10"/>
    <n v="2"/>
  </r>
  <r>
    <x v="19"/>
    <x v="1180"/>
    <n v="0"/>
    <n v="6"/>
  </r>
  <r>
    <x v="19"/>
    <x v="199"/>
    <n v="10"/>
    <n v="2"/>
  </r>
  <r>
    <x v="19"/>
    <x v="1183"/>
    <n v="8"/>
    <n v="2"/>
  </r>
  <r>
    <x v="19"/>
    <x v="201"/>
    <n v="10"/>
    <n v="2"/>
  </r>
  <r>
    <x v="19"/>
    <x v="1185"/>
    <n v="10"/>
    <n v="2"/>
  </r>
  <r>
    <x v="19"/>
    <x v="202"/>
    <n v="10"/>
    <n v="2"/>
  </r>
  <r>
    <x v="19"/>
    <x v="1186"/>
    <n v="10"/>
    <n v="2"/>
  </r>
  <r>
    <x v="19"/>
    <x v="1187"/>
    <n v="0"/>
    <n v="6"/>
  </r>
  <r>
    <x v="19"/>
    <x v="4142"/>
    <n v="8"/>
    <n v="2"/>
  </r>
  <r>
    <x v="19"/>
    <x v="1190"/>
    <n v="10"/>
    <n v="2"/>
  </r>
  <r>
    <x v="19"/>
    <x v="1191"/>
    <n v="7"/>
    <n v="2"/>
  </r>
  <r>
    <x v="19"/>
    <x v="1192"/>
    <n v="10"/>
    <n v="2"/>
  </r>
  <r>
    <x v="19"/>
    <x v="1193"/>
    <n v="9"/>
    <n v="2"/>
  </r>
  <r>
    <x v="19"/>
    <x v="1194"/>
    <n v="0"/>
    <n v="6"/>
  </r>
  <r>
    <x v="19"/>
    <x v="1196"/>
    <n v="9"/>
    <n v="2"/>
  </r>
  <r>
    <x v="19"/>
    <x v="1198"/>
    <n v="0"/>
    <n v="6"/>
  </r>
  <r>
    <x v="19"/>
    <x v="765"/>
    <n v="10"/>
    <n v="2"/>
  </r>
  <r>
    <x v="19"/>
    <x v="1200"/>
    <n v="8"/>
    <n v="2"/>
  </r>
  <r>
    <x v="19"/>
    <x v="1201"/>
    <n v="8"/>
    <n v="2"/>
  </r>
  <r>
    <x v="19"/>
    <x v="1203"/>
    <n v="7"/>
    <n v="2"/>
  </r>
  <r>
    <x v="19"/>
    <x v="1205"/>
    <n v="4"/>
    <n v="4"/>
  </r>
  <r>
    <x v="19"/>
    <x v="1207"/>
    <n v="6"/>
    <n v="4"/>
  </r>
  <r>
    <x v="19"/>
    <x v="1208"/>
    <n v="10"/>
    <n v="1"/>
  </r>
  <r>
    <x v="19"/>
    <x v="1210"/>
    <n v="10"/>
    <n v="2"/>
  </r>
  <r>
    <x v="19"/>
    <x v="1212"/>
    <n v="10"/>
    <n v="2"/>
  </r>
  <r>
    <x v="19"/>
    <x v="1215"/>
    <n v="8"/>
    <n v="2"/>
  </r>
  <r>
    <x v="19"/>
    <x v="1217"/>
    <n v="8"/>
    <n v="2"/>
  </r>
  <r>
    <x v="19"/>
    <x v="1219"/>
    <n v="9"/>
    <n v="2"/>
  </r>
  <r>
    <x v="19"/>
    <x v="1220"/>
    <n v="7"/>
    <n v="2"/>
  </r>
  <r>
    <x v="19"/>
    <x v="3750"/>
    <n v="9"/>
    <n v="2"/>
  </r>
  <r>
    <x v="19"/>
    <x v="1225"/>
    <n v="9"/>
    <n v="2"/>
  </r>
  <r>
    <x v="19"/>
    <x v="1227"/>
    <n v="8"/>
    <n v="2"/>
  </r>
  <r>
    <x v="19"/>
    <x v="1228"/>
    <n v="8"/>
    <n v="3"/>
  </r>
  <r>
    <x v="19"/>
    <x v="1229"/>
    <n v="9"/>
    <n v="1"/>
  </r>
  <r>
    <x v="19"/>
    <x v="209"/>
    <n v="0"/>
    <n v="6"/>
  </r>
  <r>
    <x v="19"/>
    <x v="276"/>
    <n v="7"/>
    <n v="2"/>
  </r>
  <r>
    <x v="19"/>
    <x v="356"/>
    <n v="0"/>
    <n v="6"/>
  </r>
  <r>
    <x v="19"/>
    <x v="364"/>
    <n v="0"/>
    <n v="6"/>
  </r>
  <r>
    <x v="19"/>
    <x v="378"/>
    <n v="8"/>
    <n v="2"/>
  </r>
  <r>
    <x v="19"/>
    <x v="382"/>
    <n v="8"/>
    <n v="2"/>
  </r>
  <r>
    <x v="19"/>
    <x v="384"/>
    <n v="10"/>
    <n v="2"/>
  </r>
  <r>
    <x v="19"/>
    <x v="451"/>
    <n v="4"/>
    <n v="2"/>
  </r>
  <r>
    <x v="19"/>
    <x v="454"/>
    <n v="9"/>
    <n v="2"/>
  </r>
  <r>
    <x v="19"/>
    <x v="469"/>
    <n v="8"/>
    <n v="2"/>
  </r>
  <r>
    <x v="19"/>
    <x v="505"/>
    <n v="10"/>
    <n v="2"/>
  </r>
  <r>
    <x v="19"/>
    <x v="514"/>
    <n v="10"/>
    <n v="2"/>
  </r>
  <r>
    <x v="19"/>
    <x v="566"/>
    <n v="8"/>
    <n v="2"/>
  </r>
  <r>
    <x v="19"/>
    <x v="585"/>
    <n v="10"/>
    <n v="2"/>
  </r>
  <r>
    <x v="19"/>
    <x v="1255"/>
    <n v="0"/>
    <n v="6"/>
  </r>
  <r>
    <x v="19"/>
    <x v="780"/>
    <n v="9"/>
    <n v="2"/>
  </r>
  <r>
    <x v="19"/>
    <x v="1281"/>
    <n v="10"/>
    <n v="2"/>
  </r>
  <r>
    <x v="19"/>
    <x v="796"/>
    <n v="8"/>
    <n v="2"/>
  </r>
  <r>
    <x v="19"/>
    <x v="1306"/>
    <n v="10"/>
    <n v="2"/>
  </r>
  <r>
    <x v="19"/>
    <x v="798"/>
    <n v="7"/>
    <n v="2"/>
  </r>
  <r>
    <x v="19"/>
    <x v="799"/>
    <n v="9"/>
    <n v="2"/>
  </r>
  <r>
    <x v="19"/>
    <x v="1310"/>
    <n v="10"/>
    <n v="2"/>
  </r>
  <r>
    <x v="19"/>
    <x v="800"/>
    <n v="9"/>
    <n v="2"/>
  </r>
  <r>
    <x v="19"/>
    <x v="801"/>
    <n v="8"/>
    <n v="2"/>
  </r>
  <r>
    <x v="19"/>
    <x v="1321"/>
    <n v="8"/>
    <n v="2"/>
  </r>
  <r>
    <x v="19"/>
    <x v="1325"/>
    <n v="10"/>
    <n v="2"/>
  </r>
  <r>
    <x v="19"/>
    <x v="1328"/>
    <n v="10"/>
    <n v="2"/>
  </r>
  <r>
    <x v="19"/>
    <x v="1329"/>
    <n v="10"/>
    <n v="2"/>
  </r>
  <r>
    <x v="19"/>
    <x v="802"/>
    <n v="9"/>
    <n v="2"/>
  </r>
  <r>
    <x v="19"/>
    <x v="1341"/>
    <n v="8"/>
    <n v="2"/>
  </r>
  <r>
    <x v="19"/>
    <x v="1343"/>
    <n v="5"/>
    <n v="2"/>
  </r>
  <r>
    <x v="19"/>
    <x v="1349"/>
    <n v="6"/>
    <n v="2"/>
  </r>
  <r>
    <x v="19"/>
    <x v="1353"/>
    <n v="8"/>
    <n v="2"/>
  </r>
  <r>
    <x v="19"/>
    <x v="1357"/>
    <n v="1"/>
    <n v="2"/>
  </r>
  <r>
    <x v="19"/>
    <x v="1358"/>
    <n v="8"/>
    <n v="2"/>
  </r>
  <r>
    <x v="19"/>
    <x v="1360"/>
    <n v="10"/>
    <n v="2"/>
  </r>
  <r>
    <x v="19"/>
    <x v="1362"/>
    <n v="9"/>
    <n v="2"/>
  </r>
  <r>
    <x v="19"/>
    <x v="1366"/>
    <n v="10"/>
    <n v="2"/>
  </r>
  <r>
    <x v="19"/>
    <x v="1369"/>
    <n v="7"/>
    <n v="2"/>
  </r>
  <r>
    <x v="19"/>
    <x v="1373"/>
    <n v="10"/>
    <n v="2"/>
  </r>
  <r>
    <x v="19"/>
    <x v="1374"/>
    <n v="8"/>
    <n v="2"/>
  </r>
  <r>
    <x v="19"/>
    <x v="1376"/>
    <n v="8"/>
    <n v="2"/>
  </r>
  <r>
    <x v="19"/>
    <x v="803"/>
    <n v="4"/>
    <n v="4"/>
  </r>
  <r>
    <x v="19"/>
    <x v="1377"/>
    <n v="9"/>
    <n v="1"/>
  </r>
  <r>
    <x v="19"/>
    <x v="1379"/>
    <n v="10"/>
    <n v="2"/>
  </r>
  <r>
    <x v="19"/>
    <x v="1484"/>
    <n v="8"/>
    <n v="2"/>
  </r>
  <r>
    <x v="19"/>
    <x v="1488"/>
    <n v="7"/>
    <n v="2"/>
  </r>
  <r>
    <x v="19"/>
    <x v="1536"/>
    <n v="8"/>
    <n v="2"/>
  </r>
  <r>
    <x v="19"/>
    <x v="3938"/>
    <n v="8"/>
    <n v="2"/>
  </r>
  <r>
    <x v="19"/>
    <x v="1598"/>
    <n v="8"/>
    <n v="2"/>
  </r>
  <r>
    <x v="19"/>
    <x v="1632"/>
    <n v="9"/>
    <n v="2"/>
  </r>
  <r>
    <x v="19"/>
    <x v="1679"/>
    <n v="10"/>
    <n v="2"/>
  </r>
  <r>
    <x v="19"/>
    <x v="3943"/>
    <n v="8"/>
    <n v="2"/>
  </r>
  <r>
    <x v="19"/>
    <x v="4234"/>
    <n v="9"/>
    <n v="2"/>
  </r>
  <r>
    <x v="19"/>
    <x v="1725"/>
    <n v="10"/>
    <n v="2"/>
  </r>
  <r>
    <x v="19"/>
    <x v="3945"/>
    <n v="8"/>
    <n v="2"/>
  </r>
  <r>
    <x v="19"/>
    <x v="1762"/>
    <n v="7"/>
    <n v="2"/>
  </r>
  <r>
    <x v="19"/>
    <x v="1817"/>
    <n v="10"/>
    <n v="2"/>
  </r>
  <r>
    <x v="19"/>
    <x v="4235"/>
    <n v="7"/>
    <n v="2"/>
  </r>
  <r>
    <x v="19"/>
    <x v="1861"/>
    <n v="8"/>
    <n v="2"/>
  </r>
  <r>
    <x v="19"/>
    <x v="1935"/>
    <n v="10"/>
    <n v="2"/>
  </r>
  <r>
    <x v="19"/>
    <x v="1958"/>
    <n v="9"/>
    <n v="2"/>
  </r>
  <r>
    <x v="19"/>
    <x v="1975"/>
    <n v="1"/>
    <n v="4"/>
  </r>
  <r>
    <x v="19"/>
    <x v="1985"/>
    <n v="8"/>
    <n v="2"/>
  </r>
  <r>
    <x v="19"/>
    <x v="3793"/>
    <n v="7"/>
    <n v="2"/>
  </r>
  <r>
    <x v="19"/>
    <x v="2085"/>
    <n v="6"/>
    <n v="3"/>
  </r>
  <r>
    <x v="19"/>
    <x v="2106"/>
    <n v="0"/>
    <n v="6"/>
  </r>
  <r>
    <x v="19"/>
    <x v="886"/>
    <n v="1"/>
    <n v="2"/>
  </r>
  <r>
    <x v="19"/>
    <x v="889"/>
    <n v="9"/>
    <n v="2"/>
  </r>
  <r>
    <x v="19"/>
    <x v="2772"/>
    <n v="7"/>
    <n v="2"/>
  </r>
  <r>
    <x v="19"/>
    <x v="2954"/>
    <n v="10"/>
    <n v="2"/>
  </r>
  <r>
    <x v="19"/>
    <x v="3054"/>
    <n v="8"/>
    <n v="2"/>
  </r>
  <r>
    <x v="19"/>
    <x v="3057"/>
    <n v="8"/>
    <n v="2"/>
  </r>
  <r>
    <x v="19"/>
    <x v="3080"/>
    <n v="8"/>
    <n v="2"/>
  </r>
  <r>
    <x v="19"/>
    <x v="3135"/>
    <n v="8"/>
    <n v="2"/>
  </r>
  <r>
    <x v="19"/>
    <x v="3186"/>
    <n v="10"/>
    <n v="2"/>
  </r>
  <r>
    <x v="19"/>
    <x v="3189"/>
    <n v="1"/>
    <n v="2"/>
  </r>
  <r>
    <x v="19"/>
    <x v="3224"/>
    <n v="9"/>
    <n v="2"/>
  </r>
  <r>
    <x v="19"/>
    <x v="3225"/>
    <n v="0"/>
    <n v="6"/>
  </r>
  <r>
    <x v="19"/>
    <x v="3234"/>
    <n v="0"/>
    <n v="6"/>
  </r>
  <r>
    <x v="19"/>
    <x v="3252"/>
    <n v="9"/>
    <n v="2"/>
  </r>
  <r>
    <x v="19"/>
    <x v="3269"/>
    <n v="9"/>
    <n v="2"/>
  </r>
  <r>
    <x v="19"/>
    <x v="3270"/>
    <n v="9"/>
    <n v="2"/>
  </r>
  <r>
    <x v="19"/>
    <x v="3271"/>
    <n v="10"/>
    <n v="2"/>
  </r>
  <r>
    <x v="19"/>
    <x v="3279"/>
    <n v="4"/>
    <n v="2"/>
  </r>
  <r>
    <x v="19"/>
    <x v="3281"/>
    <n v="7"/>
    <n v="2"/>
  </r>
  <r>
    <x v="19"/>
    <x v="3285"/>
    <n v="9"/>
    <n v="2"/>
  </r>
  <r>
    <x v="19"/>
    <x v="3287"/>
    <n v="5"/>
    <n v="2"/>
  </r>
  <r>
    <x v="19"/>
    <x v="3342"/>
    <n v="0"/>
    <n v="6"/>
  </r>
  <r>
    <x v="19"/>
    <x v="3348"/>
    <n v="8"/>
    <n v="2"/>
  </r>
  <r>
    <x v="19"/>
    <x v="3357"/>
    <n v="10"/>
    <n v="2"/>
  </r>
  <r>
    <x v="19"/>
    <x v="3369"/>
    <n v="0"/>
    <n v="2"/>
  </r>
  <r>
    <x v="19"/>
    <x v="3374"/>
    <n v="4"/>
    <n v="2"/>
  </r>
  <r>
    <x v="19"/>
    <x v="3387"/>
    <n v="4"/>
    <n v="2"/>
  </r>
  <r>
    <x v="19"/>
    <x v="3398"/>
    <n v="8"/>
    <n v="2"/>
  </r>
  <r>
    <x v="19"/>
    <x v="3414"/>
    <n v="7"/>
    <n v="2"/>
  </r>
  <r>
    <x v="19"/>
    <x v="3418"/>
    <n v="8"/>
    <n v="2"/>
  </r>
  <r>
    <x v="19"/>
    <x v="3422"/>
    <n v="9"/>
    <n v="2"/>
  </r>
  <r>
    <x v="19"/>
    <x v="3426"/>
    <n v="8"/>
    <n v="3"/>
  </r>
  <r>
    <x v="19"/>
    <x v="3427"/>
    <n v="0"/>
    <n v="6"/>
  </r>
  <r>
    <x v="19"/>
    <x v="3437"/>
    <n v="8"/>
    <n v="2"/>
  </r>
  <r>
    <x v="19"/>
    <x v="3448"/>
    <n v="9"/>
    <n v="1"/>
  </r>
  <r>
    <x v="19"/>
    <x v="3449"/>
    <n v="7"/>
    <n v="2"/>
  </r>
  <r>
    <x v="19"/>
    <x v="3460"/>
    <n v="0"/>
    <n v="4"/>
  </r>
  <r>
    <x v="19"/>
    <x v="3462"/>
    <n v="9"/>
    <n v="1"/>
  </r>
  <r>
    <x v="19"/>
    <x v="3500"/>
    <n v="0"/>
    <n v="6"/>
  </r>
  <r>
    <x v="19"/>
    <x v="3517"/>
    <n v="8"/>
    <n v="2"/>
  </r>
  <r>
    <x v="19"/>
    <x v="3529"/>
    <n v="10"/>
    <n v="1"/>
  </r>
  <r>
    <x v="19"/>
    <x v="3541"/>
    <n v="9"/>
    <n v="1"/>
  </r>
  <r>
    <x v="19"/>
    <x v="3554"/>
    <n v="10"/>
    <n v="1"/>
  </r>
  <r>
    <x v="19"/>
    <x v="3563"/>
    <n v="0"/>
    <n v="6"/>
  </r>
  <r>
    <x v="19"/>
    <x v="3570"/>
    <n v="10"/>
    <n v="1"/>
  </r>
  <r>
    <x v="19"/>
    <x v="3578"/>
    <n v="10"/>
    <n v="2"/>
  </r>
  <r>
    <x v="19"/>
    <x v="3599"/>
    <n v="10"/>
    <n v="1"/>
  </r>
  <r>
    <x v="19"/>
    <x v="3602"/>
    <n v="8"/>
    <n v="1"/>
  </r>
  <r>
    <x v="19"/>
    <x v="3607"/>
    <n v="10"/>
    <n v="1"/>
  </r>
  <r>
    <x v="19"/>
    <x v="3613"/>
    <n v="8"/>
    <n v="1"/>
  </r>
  <r>
    <x v="19"/>
    <x v="3616"/>
    <n v="0"/>
    <n v="6"/>
  </r>
  <r>
    <x v="19"/>
    <x v="3634"/>
    <n v="10"/>
    <n v="1"/>
  </r>
  <r>
    <x v="19"/>
    <x v="3953"/>
    <n v="10"/>
    <n v="2"/>
  </r>
  <r>
    <x v="19"/>
    <x v="3873"/>
    <n v="9"/>
    <n v="2"/>
  </r>
  <r>
    <x v="19"/>
    <x v="4236"/>
    <n v="8"/>
    <n v="2"/>
  </r>
  <r>
    <x v="19"/>
    <x v="4237"/>
    <n v="7"/>
    <n v="2"/>
  </r>
  <r>
    <x v="19"/>
    <x v="4238"/>
    <n v="8"/>
    <n v="2"/>
  </r>
  <r>
    <x v="19"/>
    <x v="4188"/>
    <n v="0"/>
    <n v="6"/>
  </r>
  <r>
    <x v="19"/>
    <x v="4192"/>
    <n v="6"/>
    <n v="2"/>
  </r>
  <r>
    <x v="19"/>
    <x v="4239"/>
    <n v="0"/>
    <n v="4"/>
  </r>
  <r>
    <x v="19"/>
    <x v="4240"/>
    <n v="9"/>
    <n v="1"/>
  </r>
  <r>
    <x v="20"/>
    <x v="0"/>
    <n v="9"/>
    <n v="1"/>
  </r>
  <r>
    <x v="20"/>
    <x v="9"/>
    <n v="0"/>
    <n v="3"/>
  </r>
  <r>
    <x v="20"/>
    <x v="19"/>
    <n v="8"/>
    <n v="2"/>
  </r>
  <r>
    <x v="20"/>
    <x v="27"/>
    <n v="9"/>
    <n v="2"/>
  </r>
  <r>
    <x v="20"/>
    <x v="51"/>
    <n v="0"/>
    <n v="6"/>
  </r>
  <r>
    <x v="20"/>
    <x v="53"/>
    <n v="10"/>
    <n v="2"/>
  </r>
  <r>
    <x v="20"/>
    <x v="55"/>
    <n v="0"/>
    <n v="6"/>
  </r>
  <r>
    <x v="20"/>
    <x v="56"/>
    <n v="9"/>
    <n v="2"/>
  </r>
  <r>
    <x v="20"/>
    <x v="58"/>
    <n v="8"/>
    <n v="2"/>
  </r>
  <r>
    <x v="20"/>
    <x v="59"/>
    <n v="8"/>
    <n v="2"/>
  </r>
  <r>
    <x v="20"/>
    <x v="705"/>
    <n v="0"/>
    <n v="6"/>
  </r>
  <r>
    <x v="20"/>
    <x v="892"/>
    <n v="7"/>
    <n v="2"/>
  </r>
  <r>
    <x v="20"/>
    <x v="706"/>
    <n v="9"/>
    <n v="2"/>
  </r>
  <r>
    <x v="20"/>
    <x v="70"/>
    <n v="10"/>
    <n v="2"/>
  </r>
  <r>
    <x v="20"/>
    <x v="73"/>
    <n v="8"/>
    <n v="2"/>
  </r>
  <r>
    <x v="20"/>
    <x v="75"/>
    <n v="9"/>
    <n v="2"/>
  </r>
  <r>
    <x v="20"/>
    <x v="81"/>
    <n v="8"/>
    <n v="2"/>
  </r>
  <r>
    <x v="20"/>
    <x v="83"/>
    <n v="8"/>
    <n v="2"/>
  </r>
  <r>
    <x v="20"/>
    <x v="710"/>
    <n v="8"/>
    <n v="1"/>
  </r>
  <r>
    <x v="20"/>
    <x v="94"/>
    <n v="0"/>
    <n v="6"/>
  </r>
  <r>
    <x v="20"/>
    <x v="923"/>
    <n v="0"/>
    <n v="6"/>
  </r>
  <r>
    <x v="20"/>
    <x v="716"/>
    <n v="8"/>
    <n v="2"/>
  </r>
  <r>
    <x v="20"/>
    <x v="101"/>
    <n v="10"/>
    <n v="2"/>
  </r>
  <r>
    <x v="20"/>
    <x v="105"/>
    <n v="9"/>
    <n v="2"/>
  </r>
  <r>
    <x v="20"/>
    <x v="106"/>
    <n v="8"/>
    <n v="2"/>
  </r>
  <r>
    <x v="20"/>
    <x v="111"/>
    <n v="0"/>
    <n v="6"/>
  </r>
  <r>
    <x v="20"/>
    <x v="112"/>
    <n v="9"/>
    <n v="2"/>
  </r>
  <r>
    <x v="20"/>
    <x v="116"/>
    <n v="7"/>
    <n v="2"/>
  </r>
  <r>
    <x v="20"/>
    <x v="415"/>
    <n v="6"/>
    <n v="2"/>
  </r>
  <r>
    <x v="20"/>
    <x v="122"/>
    <n v="10"/>
    <n v="2"/>
  </r>
  <r>
    <x v="20"/>
    <x v="134"/>
    <n v="10"/>
    <n v="2"/>
  </r>
  <r>
    <x v="20"/>
    <x v="724"/>
    <n v="9"/>
    <n v="2"/>
  </r>
  <r>
    <x v="20"/>
    <x v="139"/>
    <n v="0"/>
    <n v="6"/>
  </r>
  <r>
    <x v="20"/>
    <x v="142"/>
    <n v="8"/>
    <n v="1"/>
  </r>
  <r>
    <x v="20"/>
    <x v="143"/>
    <n v="8"/>
    <n v="2"/>
  </r>
  <r>
    <x v="20"/>
    <x v="728"/>
    <n v="6"/>
    <n v="2"/>
  </r>
  <r>
    <x v="20"/>
    <x v="730"/>
    <n v="7"/>
    <n v="2"/>
  </r>
  <r>
    <x v="20"/>
    <x v="150"/>
    <n v="10"/>
    <n v="2"/>
  </r>
  <r>
    <x v="20"/>
    <x v="151"/>
    <n v="8"/>
    <n v="2"/>
  </r>
  <r>
    <x v="20"/>
    <x v="1019"/>
    <n v="10"/>
    <n v="2"/>
  </r>
  <r>
    <x v="20"/>
    <x v="736"/>
    <n v="0"/>
    <n v="1"/>
  </r>
  <r>
    <x v="20"/>
    <x v="156"/>
    <n v="10"/>
    <n v="2"/>
  </r>
  <r>
    <x v="20"/>
    <x v="159"/>
    <n v="8"/>
    <n v="2"/>
  </r>
  <r>
    <x v="20"/>
    <x v="161"/>
    <n v="0"/>
    <n v="6"/>
  </r>
  <r>
    <x v="20"/>
    <x v="162"/>
    <n v="0"/>
    <n v="6"/>
  </r>
  <r>
    <x v="20"/>
    <x v="165"/>
    <n v="9"/>
    <n v="2"/>
  </r>
  <r>
    <x v="20"/>
    <x v="168"/>
    <n v="8"/>
    <n v="2"/>
  </r>
  <r>
    <x v="20"/>
    <x v="171"/>
    <n v="8"/>
    <n v="2"/>
  </r>
  <r>
    <x v="20"/>
    <x v="172"/>
    <n v="8"/>
    <n v="2"/>
  </r>
  <r>
    <x v="20"/>
    <x v="435"/>
    <n v="7"/>
    <n v="2"/>
  </r>
  <r>
    <x v="20"/>
    <x v="754"/>
    <n v="8"/>
    <n v="2"/>
  </r>
  <r>
    <x v="20"/>
    <x v="1124"/>
    <n v="8"/>
    <n v="2"/>
  </r>
  <r>
    <x v="20"/>
    <x v="756"/>
    <n v="8"/>
    <n v="2"/>
  </r>
  <r>
    <x v="20"/>
    <x v="181"/>
    <n v="8"/>
    <n v="2"/>
  </r>
  <r>
    <x v="20"/>
    <x v="182"/>
    <n v="0"/>
    <n v="3"/>
  </r>
  <r>
    <x v="20"/>
    <x v="187"/>
    <n v="9"/>
    <n v="2"/>
  </r>
  <r>
    <x v="20"/>
    <x v="1157"/>
    <n v="7"/>
    <n v="2"/>
  </r>
  <r>
    <x v="20"/>
    <x v="3747"/>
    <n v="9"/>
    <n v="2"/>
  </r>
  <r>
    <x v="20"/>
    <x v="1172"/>
    <n v="10"/>
    <n v="2"/>
  </r>
  <r>
    <x v="20"/>
    <x v="196"/>
    <n v="9"/>
    <n v="2"/>
  </r>
  <r>
    <x v="20"/>
    <x v="197"/>
    <n v="8"/>
    <n v="3"/>
  </r>
  <r>
    <x v="20"/>
    <x v="1179"/>
    <n v="6"/>
    <n v="2"/>
  </r>
  <r>
    <x v="20"/>
    <x v="198"/>
    <n v="0"/>
    <n v="1"/>
  </r>
  <r>
    <x v="20"/>
    <x v="1183"/>
    <n v="7"/>
    <n v="2"/>
  </r>
  <r>
    <x v="20"/>
    <x v="201"/>
    <n v="7"/>
    <n v="2"/>
  </r>
  <r>
    <x v="20"/>
    <x v="1185"/>
    <n v="8"/>
    <n v="2"/>
  </r>
  <r>
    <x v="20"/>
    <x v="202"/>
    <n v="0"/>
    <n v="6"/>
  </r>
  <r>
    <x v="20"/>
    <x v="204"/>
    <n v="0"/>
    <n v="6"/>
  </r>
  <r>
    <x v="20"/>
    <x v="210"/>
    <n v="7"/>
    <n v="2"/>
  </r>
  <r>
    <x v="20"/>
    <x v="211"/>
    <n v="6"/>
    <n v="2"/>
  </r>
  <r>
    <x v="20"/>
    <x v="242"/>
    <n v="0"/>
    <n v="6"/>
  </r>
  <r>
    <x v="20"/>
    <x v="276"/>
    <n v="7"/>
    <n v="3"/>
  </r>
  <r>
    <x v="20"/>
    <x v="355"/>
    <n v="0"/>
    <n v="6"/>
  </r>
  <r>
    <x v="20"/>
    <x v="369"/>
    <n v="7"/>
    <n v="1"/>
  </r>
  <r>
    <x v="20"/>
    <x v="378"/>
    <n v="7"/>
    <n v="2"/>
  </r>
  <r>
    <x v="20"/>
    <x v="382"/>
    <n v="0"/>
    <n v="6"/>
  </r>
  <r>
    <x v="20"/>
    <x v="386"/>
    <n v="0"/>
    <n v="6"/>
  </r>
  <r>
    <x v="20"/>
    <x v="443"/>
    <n v="7"/>
    <n v="2"/>
  </r>
  <r>
    <x v="20"/>
    <x v="469"/>
    <n v="10"/>
    <n v="2"/>
  </r>
  <r>
    <x v="20"/>
    <x v="655"/>
    <n v="0"/>
    <n v="3"/>
  </r>
  <r>
    <x v="20"/>
    <x v="780"/>
    <n v="8"/>
    <n v="2"/>
  </r>
  <r>
    <x v="20"/>
    <x v="798"/>
    <n v="7"/>
    <n v="2"/>
  </r>
  <r>
    <x v="20"/>
    <x v="800"/>
    <n v="8"/>
    <n v="2"/>
  </r>
  <r>
    <x v="20"/>
    <x v="1321"/>
    <n v="8"/>
    <n v="2"/>
  </r>
  <r>
    <x v="20"/>
    <x v="1337"/>
    <n v="7"/>
    <n v="2"/>
  </r>
  <r>
    <x v="20"/>
    <x v="1340"/>
    <n v="0"/>
    <n v="6"/>
  </r>
  <r>
    <x v="20"/>
    <x v="1369"/>
    <n v="0"/>
    <n v="6"/>
  </r>
  <r>
    <x v="20"/>
    <x v="1404"/>
    <n v="7"/>
    <n v="2"/>
  </r>
  <r>
    <x v="20"/>
    <x v="1891"/>
    <n v="8"/>
    <n v="2"/>
  </r>
  <r>
    <x v="20"/>
    <x v="1986"/>
    <n v="9"/>
    <n v="2"/>
  </r>
  <r>
    <x v="20"/>
    <x v="2525"/>
    <n v="0"/>
    <n v="6"/>
  </r>
  <r>
    <x v="20"/>
    <x v="2965"/>
    <n v="0"/>
    <n v="6"/>
  </r>
  <r>
    <x v="20"/>
    <x v="3242"/>
    <n v="9"/>
    <n v="2"/>
  </r>
  <r>
    <x v="21"/>
    <x v="0"/>
    <n v="0"/>
    <n v="3"/>
  </r>
  <r>
    <x v="21"/>
    <x v="1"/>
    <n v="7"/>
    <n v="4"/>
  </r>
  <r>
    <x v="21"/>
    <x v="6"/>
    <n v="7"/>
    <n v="2"/>
  </r>
  <r>
    <x v="21"/>
    <x v="8"/>
    <n v="0"/>
    <n v="3"/>
  </r>
  <r>
    <x v="21"/>
    <x v="9"/>
    <n v="0"/>
    <n v="3"/>
  </r>
  <r>
    <x v="21"/>
    <x v="12"/>
    <n v="7"/>
    <n v="3"/>
  </r>
  <r>
    <x v="21"/>
    <x v="14"/>
    <n v="9"/>
    <n v="3"/>
  </r>
  <r>
    <x v="21"/>
    <x v="19"/>
    <n v="8"/>
    <n v="4"/>
  </r>
  <r>
    <x v="21"/>
    <x v="22"/>
    <n v="0"/>
    <n v="6"/>
  </r>
  <r>
    <x v="21"/>
    <x v="38"/>
    <n v="8"/>
    <n v="2"/>
  </r>
  <r>
    <x v="21"/>
    <x v="44"/>
    <n v="9"/>
    <n v="2"/>
  </r>
  <r>
    <x v="21"/>
    <x v="48"/>
    <n v="7"/>
    <n v="4"/>
  </r>
  <r>
    <x v="21"/>
    <x v="49"/>
    <n v="9"/>
    <n v="4"/>
  </r>
  <r>
    <x v="21"/>
    <x v="50"/>
    <n v="7"/>
    <n v="4"/>
  </r>
  <r>
    <x v="21"/>
    <x v="52"/>
    <n v="7"/>
    <n v="4"/>
  </r>
  <r>
    <x v="21"/>
    <x v="53"/>
    <n v="10"/>
    <n v="2"/>
  </r>
  <r>
    <x v="21"/>
    <x v="387"/>
    <n v="9"/>
    <n v="2"/>
  </r>
  <r>
    <x v="21"/>
    <x v="55"/>
    <n v="9"/>
    <n v="2"/>
  </r>
  <r>
    <x v="21"/>
    <x v="56"/>
    <n v="8"/>
    <n v="2"/>
  </r>
  <r>
    <x v="21"/>
    <x v="58"/>
    <n v="0"/>
    <n v="6"/>
  </r>
  <r>
    <x v="21"/>
    <x v="892"/>
    <n v="9"/>
    <n v="2"/>
  </r>
  <r>
    <x v="21"/>
    <x v="61"/>
    <n v="0"/>
    <n v="1"/>
  </r>
  <r>
    <x v="21"/>
    <x v="708"/>
    <n v="0"/>
    <n v="3"/>
  </r>
  <r>
    <x v="21"/>
    <x v="69"/>
    <n v="0"/>
    <n v="6"/>
  </r>
  <r>
    <x v="21"/>
    <x v="70"/>
    <n v="0"/>
    <n v="6"/>
  </r>
  <r>
    <x v="21"/>
    <x v="73"/>
    <n v="9"/>
    <n v="2"/>
  </r>
  <r>
    <x v="21"/>
    <x v="74"/>
    <n v="7"/>
    <n v="3"/>
  </r>
  <r>
    <x v="21"/>
    <x v="75"/>
    <n v="8"/>
    <n v="3"/>
  </r>
  <r>
    <x v="21"/>
    <x v="80"/>
    <n v="8"/>
    <n v="3"/>
  </r>
  <r>
    <x v="21"/>
    <x v="82"/>
    <n v="0"/>
    <n v="6"/>
  </r>
  <r>
    <x v="21"/>
    <x v="93"/>
    <n v="0"/>
    <n v="6"/>
  </r>
  <r>
    <x v="21"/>
    <x v="94"/>
    <n v="8"/>
    <n v="1"/>
  </r>
  <r>
    <x v="21"/>
    <x v="910"/>
    <n v="0"/>
    <n v="6"/>
  </r>
  <r>
    <x v="21"/>
    <x v="912"/>
    <n v="8"/>
    <n v="2"/>
  </r>
  <r>
    <x v="21"/>
    <x v="918"/>
    <n v="0"/>
    <n v="6"/>
  </r>
  <r>
    <x v="21"/>
    <x v="923"/>
    <n v="8"/>
    <n v="2"/>
  </r>
  <r>
    <x v="21"/>
    <x v="403"/>
    <n v="8"/>
    <n v="2"/>
  </r>
  <r>
    <x v="21"/>
    <x v="100"/>
    <n v="0"/>
    <n v="6"/>
  </r>
  <r>
    <x v="21"/>
    <x v="101"/>
    <n v="0"/>
    <n v="6"/>
  </r>
  <r>
    <x v="21"/>
    <x v="102"/>
    <n v="0"/>
    <n v="6"/>
  </r>
  <r>
    <x v="21"/>
    <x v="935"/>
    <n v="0"/>
    <n v="6"/>
  </r>
  <r>
    <x v="21"/>
    <x v="939"/>
    <n v="6"/>
    <n v="4"/>
  </r>
  <r>
    <x v="21"/>
    <x v="105"/>
    <n v="10"/>
    <n v="2"/>
  </r>
  <r>
    <x v="21"/>
    <x v="106"/>
    <n v="8"/>
    <n v="2"/>
  </r>
  <r>
    <x v="21"/>
    <x v="107"/>
    <n v="0"/>
    <n v="6"/>
  </r>
  <r>
    <x v="21"/>
    <x v="108"/>
    <n v="9"/>
    <n v="2"/>
  </r>
  <r>
    <x v="21"/>
    <x v="109"/>
    <n v="8"/>
    <n v="4"/>
  </r>
  <r>
    <x v="21"/>
    <x v="113"/>
    <n v="0"/>
    <n v="1"/>
  </r>
  <r>
    <x v="21"/>
    <x v="117"/>
    <n v="9"/>
    <n v="2"/>
  </r>
  <r>
    <x v="21"/>
    <x v="953"/>
    <n v="0"/>
    <n v="6"/>
  </r>
  <r>
    <x v="21"/>
    <x v="118"/>
    <n v="0"/>
    <n v="6"/>
  </r>
  <r>
    <x v="21"/>
    <x v="961"/>
    <n v="8"/>
    <n v="2"/>
  </r>
  <r>
    <x v="21"/>
    <x v="122"/>
    <n v="0"/>
    <n v="6"/>
  </r>
  <r>
    <x v="21"/>
    <x v="123"/>
    <n v="8"/>
    <n v="2"/>
  </r>
  <r>
    <x v="21"/>
    <x v="962"/>
    <n v="0"/>
    <n v="6"/>
  </r>
  <r>
    <x v="21"/>
    <x v="124"/>
    <n v="8"/>
    <n v="4"/>
  </r>
  <r>
    <x v="21"/>
    <x v="127"/>
    <n v="0"/>
    <n v="6"/>
  </r>
  <r>
    <x v="21"/>
    <x v="722"/>
    <n v="0"/>
    <n v="6"/>
  </r>
  <r>
    <x v="21"/>
    <x v="983"/>
    <n v="0"/>
    <n v="6"/>
  </r>
  <r>
    <x v="21"/>
    <x v="133"/>
    <n v="0"/>
    <n v="6"/>
  </r>
  <r>
    <x v="21"/>
    <x v="134"/>
    <n v="10"/>
    <n v="2"/>
  </r>
  <r>
    <x v="21"/>
    <x v="985"/>
    <n v="0"/>
    <n v="6"/>
  </r>
  <r>
    <x v="21"/>
    <x v="724"/>
    <n v="0"/>
    <n v="6"/>
  </r>
  <r>
    <x v="21"/>
    <x v="725"/>
    <n v="0"/>
    <n v="6"/>
  </r>
  <r>
    <x v="21"/>
    <x v="142"/>
    <n v="6"/>
    <n v="4"/>
  </r>
  <r>
    <x v="21"/>
    <x v="728"/>
    <n v="7"/>
    <n v="4"/>
  </r>
  <r>
    <x v="21"/>
    <x v="998"/>
    <n v="0"/>
    <n v="6"/>
  </r>
  <r>
    <x v="21"/>
    <x v="1001"/>
    <n v="0"/>
    <n v="6"/>
  </r>
  <r>
    <x v="21"/>
    <x v="1004"/>
    <n v="0"/>
    <n v="6"/>
  </r>
  <r>
    <x v="21"/>
    <x v="147"/>
    <n v="0"/>
    <n v="6"/>
  </r>
  <r>
    <x v="21"/>
    <x v="730"/>
    <n v="6"/>
    <n v="4"/>
  </r>
  <r>
    <x v="21"/>
    <x v="1010"/>
    <n v="0"/>
    <n v="6"/>
  </r>
  <r>
    <x v="21"/>
    <x v="433"/>
    <n v="0"/>
    <n v="6"/>
  </r>
  <r>
    <x v="21"/>
    <x v="150"/>
    <n v="9"/>
    <n v="2"/>
  </r>
  <r>
    <x v="21"/>
    <x v="1017"/>
    <n v="7"/>
    <n v="4"/>
  </r>
  <r>
    <x v="21"/>
    <x v="1018"/>
    <n v="0"/>
    <n v="6"/>
  </r>
  <r>
    <x v="21"/>
    <x v="151"/>
    <n v="0"/>
    <n v="6"/>
  </r>
  <r>
    <x v="21"/>
    <x v="1019"/>
    <n v="0"/>
    <n v="6"/>
  </r>
  <r>
    <x v="21"/>
    <x v="152"/>
    <n v="9"/>
    <n v="2"/>
  </r>
  <r>
    <x v="21"/>
    <x v="735"/>
    <n v="8"/>
    <n v="2"/>
  </r>
  <r>
    <x v="21"/>
    <x v="153"/>
    <n v="9"/>
    <n v="2"/>
  </r>
  <r>
    <x v="21"/>
    <x v="154"/>
    <n v="6"/>
    <n v="4"/>
  </r>
  <r>
    <x v="21"/>
    <x v="1025"/>
    <n v="8"/>
    <n v="2"/>
  </r>
  <r>
    <x v="21"/>
    <x v="1027"/>
    <n v="9"/>
    <n v="2"/>
  </r>
  <r>
    <x v="21"/>
    <x v="1030"/>
    <n v="0"/>
    <n v="6"/>
  </r>
  <r>
    <x v="21"/>
    <x v="736"/>
    <n v="0"/>
    <n v="6"/>
  </r>
  <r>
    <x v="21"/>
    <x v="738"/>
    <n v="7"/>
    <n v="2"/>
  </r>
  <r>
    <x v="21"/>
    <x v="157"/>
    <n v="0"/>
    <n v="6"/>
  </r>
  <r>
    <x v="21"/>
    <x v="1043"/>
    <n v="0"/>
    <n v="6"/>
  </r>
  <r>
    <x v="21"/>
    <x v="741"/>
    <n v="8"/>
    <n v="4"/>
  </r>
  <r>
    <x v="21"/>
    <x v="742"/>
    <n v="8"/>
    <n v="3"/>
  </r>
  <r>
    <x v="21"/>
    <x v="159"/>
    <n v="0"/>
    <n v="6"/>
  </r>
  <r>
    <x v="21"/>
    <x v="743"/>
    <n v="6"/>
    <n v="4"/>
  </r>
  <r>
    <x v="21"/>
    <x v="1047"/>
    <n v="8"/>
    <n v="4"/>
  </r>
  <r>
    <x v="21"/>
    <x v="1048"/>
    <n v="0"/>
    <n v="6"/>
  </r>
  <r>
    <x v="21"/>
    <x v="744"/>
    <n v="0"/>
    <n v="6"/>
  </r>
  <r>
    <x v="21"/>
    <x v="1052"/>
    <n v="7"/>
    <n v="2"/>
  </r>
  <r>
    <x v="21"/>
    <x v="1053"/>
    <n v="8"/>
    <n v="2"/>
  </r>
  <r>
    <x v="21"/>
    <x v="160"/>
    <n v="8"/>
    <n v="4"/>
  </r>
  <r>
    <x v="21"/>
    <x v="161"/>
    <n v="9"/>
    <n v="2"/>
  </r>
  <r>
    <x v="21"/>
    <x v="1054"/>
    <n v="7"/>
    <n v="4"/>
  </r>
  <r>
    <x v="21"/>
    <x v="162"/>
    <n v="9"/>
    <n v="4"/>
  </r>
  <r>
    <x v="21"/>
    <x v="1055"/>
    <n v="6"/>
    <n v="4"/>
  </r>
  <r>
    <x v="21"/>
    <x v="163"/>
    <n v="10"/>
    <n v="2"/>
  </r>
  <r>
    <x v="21"/>
    <x v="1058"/>
    <n v="8"/>
    <n v="2"/>
  </r>
  <r>
    <x v="21"/>
    <x v="1060"/>
    <n v="7"/>
    <n v="4"/>
  </r>
  <r>
    <x v="21"/>
    <x v="165"/>
    <n v="8"/>
    <n v="4"/>
  </r>
  <r>
    <x v="21"/>
    <x v="1063"/>
    <n v="0"/>
    <n v="6"/>
  </r>
  <r>
    <x v="21"/>
    <x v="1064"/>
    <n v="0"/>
    <n v="6"/>
  </r>
  <r>
    <x v="21"/>
    <x v="1065"/>
    <n v="7"/>
    <n v="4"/>
  </r>
  <r>
    <x v="21"/>
    <x v="166"/>
    <n v="8"/>
    <n v="4"/>
  </r>
  <r>
    <x v="21"/>
    <x v="1069"/>
    <n v="8"/>
    <n v="4"/>
  </r>
  <r>
    <x v="21"/>
    <x v="746"/>
    <n v="8"/>
    <n v="4"/>
  </r>
  <r>
    <x v="21"/>
    <x v="747"/>
    <n v="8"/>
    <n v="4"/>
  </r>
  <r>
    <x v="21"/>
    <x v="167"/>
    <n v="8"/>
    <n v="3"/>
  </r>
  <r>
    <x v="21"/>
    <x v="168"/>
    <n v="7"/>
    <n v="4"/>
  </r>
  <r>
    <x v="21"/>
    <x v="1073"/>
    <n v="7"/>
    <n v="4"/>
  </r>
  <r>
    <x v="21"/>
    <x v="173"/>
    <n v="8"/>
    <n v="2"/>
  </r>
  <r>
    <x v="21"/>
    <x v="1101"/>
    <n v="0"/>
    <n v="6"/>
  </r>
  <r>
    <x v="21"/>
    <x v="756"/>
    <n v="7"/>
    <n v="4"/>
  </r>
  <r>
    <x v="21"/>
    <x v="181"/>
    <n v="7"/>
    <n v="2"/>
  </r>
  <r>
    <x v="21"/>
    <x v="182"/>
    <n v="8"/>
    <n v="3"/>
  </r>
  <r>
    <x v="21"/>
    <x v="1142"/>
    <n v="8"/>
    <n v="2"/>
  </r>
  <r>
    <x v="21"/>
    <x v="186"/>
    <n v="8"/>
    <n v="2"/>
  </r>
  <r>
    <x v="21"/>
    <x v="187"/>
    <n v="7"/>
    <n v="4"/>
  </r>
  <r>
    <x v="21"/>
    <x v="204"/>
    <n v="0"/>
    <n v="6"/>
  </r>
  <r>
    <x v="21"/>
    <x v="215"/>
    <n v="0"/>
    <n v="6"/>
  </r>
  <r>
    <x v="21"/>
    <x v="229"/>
    <n v="0"/>
    <n v="6"/>
  </r>
  <r>
    <x v="21"/>
    <x v="264"/>
    <n v="9"/>
    <n v="2"/>
  </r>
  <r>
    <x v="21"/>
    <x v="267"/>
    <n v="0"/>
    <n v="6"/>
  </r>
  <r>
    <x v="21"/>
    <x v="276"/>
    <n v="8"/>
    <n v="2"/>
  </r>
  <r>
    <x v="21"/>
    <x v="283"/>
    <n v="7"/>
    <n v="2"/>
  </r>
  <r>
    <x v="21"/>
    <x v="289"/>
    <n v="7"/>
    <n v="4"/>
  </r>
  <r>
    <x v="21"/>
    <x v="300"/>
    <n v="8"/>
    <n v="2"/>
  </r>
  <r>
    <x v="21"/>
    <x v="301"/>
    <n v="0"/>
    <n v="6"/>
  </r>
  <r>
    <x v="21"/>
    <x v="306"/>
    <n v="3"/>
    <n v="4"/>
  </r>
  <r>
    <x v="21"/>
    <x v="308"/>
    <n v="0"/>
    <n v="6"/>
  </r>
  <r>
    <x v="21"/>
    <x v="315"/>
    <n v="0"/>
    <n v="6"/>
  </r>
  <r>
    <x v="21"/>
    <x v="331"/>
    <n v="4"/>
    <n v="4"/>
  </r>
  <r>
    <x v="21"/>
    <x v="343"/>
    <n v="0"/>
    <n v="6"/>
  </r>
  <r>
    <x v="21"/>
    <x v="356"/>
    <n v="8"/>
    <n v="4"/>
  </r>
  <r>
    <x v="21"/>
    <x v="469"/>
    <n v="8"/>
    <n v="2"/>
  </r>
  <r>
    <x v="21"/>
    <x v="476"/>
    <n v="7"/>
    <n v="2"/>
  </r>
  <r>
    <x v="21"/>
    <x v="514"/>
    <n v="8"/>
    <n v="2"/>
  </r>
  <r>
    <x v="21"/>
    <x v="516"/>
    <n v="7"/>
    <n v="2"/>
  </r>
  <r>
    <x v="21"/>
    <x v="568"/>
    <n v="9"/>
    <n v="3"/>
  </r>
  <r>
    <x v="21"/>
    <x v="577"/>
    <n v="8"/>
    <n v="2"/>
  </r>
  <r>
    <x v="21"/>
    <x v="585"/>
    <n v="7"/>
    <n v="4"/>
  </r>
  <r>
    <x v="21"/>
    <x v="592"/>
    <n v="7"/>
    <n v="2"/>
  </r>
  <r>
    <x v="21"/>
    <x v="611"/>
    <n v="8"/>
    <n v="2"/>
  </r>
  <r>
    <x v="21"/>
    <x v="633"/>
    <n v="5"/>
    <n v="4"/>
  </r>
  <r>
    <x v="21"/>
    <x v="660"/>
    <n v="8"/>
    <n v="2"/>
  </r>
  <r>
    <x v="21"/>
    <x v="666"/>
    <n v="0"/>
    <n v="6"/>
  </r>
  <r>
    <x v="21"/>
    <x v="679"/>
    <n v="8"/>
    <n v="2"/>
  </r>
  <r>
    <x v="21"/>
    <x v="684"/>
    <n v="9"/>
    <n v="2"/>
  </r>
  <r>
    <x v="21"/>
    <x v="699"/>
    <n v="8"/>
    <n v="2"/>
  </r>
  <r>
    <x v="21"/>
    <x v="1245"/>
    <n v="0"/>
    <n v="6"/>
  </r>
  <r>
    <x v="21"/>
    <x v="1250"/>
    <n v="0"/>
    <n v="6"/>
  </r>
  <r>
    <x v="21"/>
    <x v="777"/>
    <n v="7"/>
    <n v="4"/>
  </r>
  <r>
    <x v="21"/>
    <x v="778"/>
    <n v="0"/>
    <n v="6"/>
  </r>
  <r>
    <x v="21"/>
    <x v="1253"/>
    <n v="0"/>
    <n v="6"/>
  </r>
  <r>
    <x v="21"/>
    <x v="1275"/>
    <n v="0"/>
    <n v="6"/>
  </r>
  <r>
    <x v="21"/>
    <x v="788"/>
    <n v="9"/>
    <n v="2"/>
  </r>
  <r>
    <x v="21"/>
    <x v="1288"/>
    <n v="0"/>
    <n v="6"/>
  </r>
  <r>
    <x v="21"/>
    <x v="1308"/>
    <n v="7"/>
    <n v="4"/>
  </r>
  <r>
    <x v="21"/>
    <x v="1387"/>
    <n v="7"/>
    <n v="2"/>
  </r>
  <r>
    <x v="21"/>
    <x v="1416"/>
    <n v="0"/>
    <n v="6"/>
  </r>
  <r>
    <x v="21"/>
    <x v="1418"/>
    <n v="7"/>
    <n v="2"/>
  </r>
  <r>
    <x v="21"/>
    <x v="1419"/>
    <n v="8"/>
    <n v="2"/>
  </r>
  <r>
    <x v="21"/>
    <x v="1441"/>
    <n v="9"/>
    <n v="2"/>
  </r>
  <r>
    <x v="21"/>
    <x v="1536"/>
    <n v="7"/>
    <n v="2"/>
  </r>
  <r>
    <x v="21"/>
    <x v="1542"/>
    <n v="8"/>
    <n v="2"/>
  </r>
  <r>
    <x v="21"/>
    <x v="1546"/>
    <n v="8"/>
    <n v="2"/>
  </r>
  <r>
    <x v="21"/>
    <x v="4241"/>
    <n v="7"/>
    <n v="2"/>
  </r>
  <r>
    <x v="21"/>
    <x v="1577"/>
    <n v="7"/>
    <n v="2"/>
  </r>
  <r>
    <x v="21"/>
    <x v="4160"/>
    <n v="7"/>
    <n v="4"/>
  </r>
  <r>
    <x v="21"/>
    <x v="4242"/>
    <n v="7"/>
    <n v="2"/>
  </r>
  <r>
    <x v="21"/>
    <x v="1632"/>
    <n v="8"/>
    <n v="2"/>
  </r>
  <r>
    <x v="21"/>
    <x v="1641"/>
    <n v="7"/>
    <n v="4"/>
  </r>
  <r>
    <x v="21"/>
    <x v="1679"/>
    <n v="8"/>
    <n v="2"/>
  </r>
  <r>
    <x v="21"/>
    <x v="1725"/>
    <n v="8"/>
    <n v="2"/>
  </r>
  <r>
    <x v="21"/>
    <x v="833"/>
    <n v="0"/>
    <n v="6"/>
  </r>
  <r>
    <x v="21"/>
    <x v="834"/>
    <n v="6"/>
    <n v="4"/>
  </r>
  <r>
    <x v="21"/>
    <x v="4243"/>
    <n v="6"/>
    <n v="4"/>
  </r>
  <r>
    <x v="21"/>
    <x v="1904"/>
    <n v="7"/>
    <n v="4"/>
  </r>
  <r>
    <x v="21"/>
    <x v="2037"/>
    <n v="8"/>
    <n v="2"/>
  </r>
  <r>
    <x v="21"/>
    <x v="845"/>
    <n v="7"/>
    <n v="2"/>
  </r>
  <r>
    <x v="21"/>
    <x v="846"/>
    <n v="0"/>
    <n v="6"/>
  </r>
  <r>
    <x v="21"/>
    <x v="4068"/>
    <n v="6"/>
    <n v="4"/>
  </r>
  <r>
    <x v="21"/>
    <x v="2057"/>
    <n v="7"/>
    <n v="3"/>
  </r>
  <r>
    <x v="21"/>
    <x v="2081"/>
    <n v="6"/>
    <n v="4"/>
  </r>
  <r>
    <x v="21"/>
    <x v="2113"/>
    <n v="7"/>
    <n v="4"/>
  </r>
  <r>
    <x v="21"/>
    <x v="877"/>
    <n v="6"/>
    <n v="4"/>
  </r>
  <r>
    <x v="21"/>
    <x v="878"/>
    <n v="7"/>
    <n v="4"/>
  </r>
  <r>
    <x v="21"/>
    <x v="2150"/>
    <n v="0"/>
    <n v="6"/>
  </r>
  <r>
    <x v="21"/>
    <x v="2170"/>
    <n v="7"/>
    <n v="2"/>
  </r>
  <r>
    <x v="21"/>
    <x v="2404"/>
    <n v="7"/>
    <n v="2"/>
  </r>
  <r>
    <x v="21"/>
    <x v="2415"/>
    <n v="8"/>
    <n v="4"/>
  </r>
  <r>
    <x v="21"/>
    <x v="2609"/>
    <n v="8"/>
    <n v="2"/>
  </r>
  <r>
    <x v="21"/>
    <x v="2631"/>
    <n v="0"/>
    <n v="6"/>
  </r>
  <r>
    <x v="21"/>
    <x v="2664"/>
    <n v="7"/>
    <n v="4"/>
  </r>
  <r>
    <x v="21"/>
    <x v="2666"/>
    <n v="0"/>
    <n v="6"/>
  </r>
  <r>
    <x v="21"/>
    <x v="2673"/>
    <n v="7"/>
    <n v="4"/>
  </r>
  <r>
    <x v="21"/>
    <x v="2680"/>
    <n v="8"/>
    <n v="4"/>
  </r>
  <r>
    <x v="21"/>
    <x v="2683"/>
    <n v="8"/>
    <n v="4"/>
  </r>
  <r>
    <x v="21"/>
    <x v="2689"/>
    <n v="9"/>
    <n v="4"/>
  </r>
  <r>
    <x v="21"/>
    <x v="2697"/>
    <n v="0"/>
    <n v="6"/>
  </r>
  <r>
    <x v="21"/>
    <x v="2698"/>
    <n v="6"/>
    <n v="4"/>
  </r>
  <r>
    <x v="21"/>
    <x v="2730"/>
    <n v="6"/>
    <n v="4"/>
  </r>
  <r>
    <x v="21"/>
    <x v="2768"/>
    <n v="0"/>
    <n v="6"/>
  </r>
  <r>
    <x v="21"/>
    <x v="2772"/>
    <n v="0"/>
    <n v="6"/>
  </r>
  <r>
    <x v="21"/>
    <x v="3837"/>
    <n v="0"/>
    <n v="6"/>
  </r>
  <r>
    <x v="21"/>
    <x v="4085"/>
    <n v="5"/>
    <n v="4"/>
  </r>
  <r>
    <x v="21"/>
    <x v="4244"/>
    <n v="7"/>
    <n v="2"/>
  </r>
  <r>
    <x v="21"/>
    <x v="4245"/>
    <n v="7"/>
    <n v="2"/>
  </r>
  <r>
    <x v="21"/>
    <x v="4246"/>
    <n v="7"/>
    <n v="4"/>
  </r>
  <r>
    <x v="22"/>
    <x v="0"/>
    <n v="7"/>
    <n v="3"/>
  </r>
  <r>
    <x v="22"/>
    <x v="1"/>
    <n v="7"/>
    <n v="2"/>
  </r>
  <r>
    <x v="22"/>
    <x v="9"/>
    <n v="0"/>
    <n v="2"/>
  </r>
  <r>
    <x v="22"/>
    <x v="11"/>
    <n v="0"/>
    <n v="4"/>
  </r>
  <r>
    <x v="22"/>
    <x v="12"/>
    <n v="7"/>
    <n v="2"/>
  </r>
  <r>
    <x v="22"/>
    <x v="15"/>
    <n v="5"/>
    <n v="4"/>
  </r>
  <r>
    <x v="22"/>
    <x v="19"/>
    <n v="6"/>
    <n v="2"/>
  </r>
  <r>
    <x v="22"/>
    <x v="24"/>
    <n v="8"/>
    <n v="2"/>
  </r>
  <r>
    <x v="22"/>
    <x v="26"/>
    <n v="0"/>
    <n v="4"/>
  </r>
  <r>
    <x v="22"/>
    <x v="27"/>
    <n v="8"/>
    <n v="2"/>
  </r>
  <r>
    <x v="22"/>
    <x v="50"/>
    <n v="7"/>
    <n v="2"/>
  </r>
  <r>
    <x v="22"/>
    <x v="53"/>
    <n v="0"/>
    <n v="6"/>
  </r>
  <r>
    <x v="22"/>
    <x v="54"/>
    <n v="0"/>
    <n v="6"/>
  </r>
  <r>
    <x v="22"/>
    <x v="56"/>
    <n v="6"/>
    <n v="2"/>
  </r>
  <r>
    <x v="22"/>
    <x v="57"/>
    <n v="8"/>
    <n v="2"/>
  </r>
  <r>
    <x v="22"/>
    <x v="890"/>
    <n v="0"/>
    <n v="6"/>
  </r>
  <r>
    <x v="22"/>
    <x v="58"/>
    <n v="9"/>
    <n v="2"/>
  </r>
  <r>
    <x v="22"/>
    <x v="891"/>
    <n v="7"/>
    <n v="2"/>
  </r>
  <r>
    <x v="22"/>
    <x v="705"/>
    <n v="10"/>
    <n v="2"/>
  </r>
  <r>
    <x v="22"/>
    <x v="892"/>
    <n v="10"/>
    <n v="2"/>
  </r>
  <r>
    <x v="22"/>
    <x v="388"/>
    <n v="0"/>
    <n v="6"/>
  </r>
  <r>
    <x v="22"/>
    <x v="63"/>
    <n v="8"/>
    <n v="2"/>
  </r>
  <r>
    <x v="22"/>
    <x v="65"/>
    <n v="8"/>
    <n v="2"/>
  </r>
  <r>
    <x v="22"/>
    <x v="69"/>
    <n v="8"/>
    <n v="2"/>
  </r>
  <r>
    <x v="22"/>
    <x v="709"/>
    <n v="9"/>
    <n v="2"/>
  </r>
  <r>
    <x v="22"/>
    <x v="70"/>
    <n v="9"/>
    <n v="2"/>
  </r>
  <r>
    <x v="22"/>
    <x v="74"/>
    <n v="8"/>
    <n v="2"/>
  </r>
  <r>
    <x v="22"/>
    <x v="75"/>
    <n v="8"/>
    <n v="3"/>
  </r>
  <r>
    <x v="22"/>
    <x v="77"/>
    <n v="8"/>
    <n v="2"/>
  </r>
  <r>
    <x v="22"/>
    <x v="78"/>
    <n v="0"/>
    <n v="6"/>
  </r>
  <r>
    <x v="22"/>
    <x v="79"/>
    <n v="6"/>
    <n v="4"/>
  </r>
  <r>
    <x v="22"/>
    <x v="81"/>
    <n v="0"/>
    <n v="1"/>
  </r>
  <r>
    <x v="22"/>
    <x v="392"/>
    <n v="3"/>
    <n v="4"/>
  </r>
  <r>
    <x v="22"/>
    <x v="393"/>
    <n v="6"/>
    <n v="2"/>
  </r>
  <r>
    <x v="22"/>
    <x v="84"/>
    <n v="8"/>
    <n v="2"/>
  </r>
  <r>
    <x v="22"/>
    <x v="87"/>
    <n v="10"/>
    <n v="2"/>
  </r>
  <r>
    <x v="22"/>
    <x v="88"/>
    <n v="9"/>
    <n v="2"/>
  </r>
  <r>
    <x v="22"/>
    <x v="89"/>
    <n v="9"/>
    <n v="2"/>
  </r>
  <r>
    <x v="22"/>
    <x v="396"/>
    <n v="7"/>
    <n v="2"/>
  </r>
  <r>
    <x v="22"/>
    <x v="90"/>
    <n v="10"/>
    <n v="2"/>
  </r>
  <r>
    <x v="22"/>
    <x v="91"/>
    <n v="9"/>
    <n v="2"/>
  </r>
  <r>
    <x v="22"/>
    <x v="398"/>
    <n v="9"/>
    <n v="2"/>
  </r>
  <r>
    <x v="22"/>
    <x v="911"/>
    <n v="0"/>
    <n v="6"/>
  </r>
  <r>
    <x v="22"/>
    <x v="97"/>
    <n v="8"/>
    <n v="2"/>
  </r>
  <r>
    <x v="22"/>
    <x v="712"/>
    <n v="8"/>
    <n v="2"/>
  </r>
  <r>
    <x v="22"/>
    <x v="913"/>
    <n v="7"/>
    <n v="2"/>
  </r>
  <r>
    <x v="22"/>
    <x v="713"/>
    <n v="6"/>
    <n v="4"/>
  </r>
  <r>
    <x v="22"/>
    <x v="715"/>
    <n v="10"/>
    <n v="1"/>
  </r>
  <r>
    <x v="22"/>
    <x v="923"/>
    <n v="10"/>
    <n v="2"/>
  </r>
  <r>
    <x v="22"/>
    <x v="402"/>
    <n v="7"/>
    <n v="2"/>
  </r>
  <r>
    <x v="22"/>
    <x v="403"/>
    <n v="9"/>
    <n v="2"/>
  </r>
  <r>
    <x v="22"/>
    <x v="716"/>
    <n v="9"/>
    <n v="2"/>
  </r>
  <r>
    <x v="22"/>
    <x v="101"/>
    <n v="0"/>
    <n v="3"/>
  </r>
  <r>
    <x v="22"/>
    <x v="102"/>
    <n v="8"/>
    <n v="2"/>
  </r>
  <r>
    <x v="22"/>
    <x v="104"/>
    <n v="0"/>
    <n v="4"/>
  </r>
  <r>
    <x v="22"/>
    <x v="105"/>
    <n v="9"/>
    <n v="2"/>
  </r>
  <r>
    <x v="22"/>
    <x v="717"/>
    <n v="0"/>
    <n v="6"/>
  </r>
  <r>
    <x v="22"/>
    <x v="106"/>
    <n v="9"/>
    <n v="2"/>
  </r>
  <r>
    <x v="22"/>
    <x v="107"/>
    <n v="8"/>
    <n v="2"/>
  </r>
  <r>
    <x v="22"/>
    <x v="109"/>
    <n v="8"/>
    <n v="2"/>
  </r>
  <r>
    <x v="22"/>
    <x v="110"/>
    <n v="0"/>
    <n v="6"/>
  </r>
  <r>
    <x v="22"/>
    <x v="112"/>
    <n v="10"/>
    <n v="2"/>
  </r>
  <r>
    <x v="22"/>
    <x v="113"/>
    <n v="8"/>
    <n v="2"/>
  </r>
  <r>
    <x v="22"/>
    <x v="114"/>
    <n v="0"/>
    <n v="2"/>
  </r>
  <r>
    <x v="22"/>
    <x v="117"/>
    <n v="9"/>
    <n v="2"/>
  </r>
  <r>
    <x v="22"/>
    <x v="718"/>
    <n v="7"/>
    <n v="2"/>
  </r>
  <r>
    <x v="22"/>
    <x v="119"/>
    <n v="8"/>
    <n v="2"/>
  </r>
  <r>
    <x v="22"/>
    <x v="961"/>
    <n v="7"/>
    <n v="2"/>
  </r>
  <r>
    <x v="22"/>
    <x v="122"/>
    <n v="9"/>
    <n v="2"/>
  </r>
  <r>
    <x v="22"/>
    <x v="968"/>
    <n v="0"/>
    <n v="6"/>
  </r>
  <r>
    <x v="22"/>
    <x v="124"/>
    <n v="0"/>
    <n v="4"/>
  </r>
  <r>
    <x v="22"/>
    <x v="125"/>
    <n v="6"/>
    <n v="2"/>
  </r>
  <r>
    <x v="22"/>
    <x v="128"/>
    <n v="8"/>
    <n v="2"/>
  </r>
  <r>
    <x v="22"/>
    <x v="129"/>
    <n v="0"/>
    <n v="3"/>
  </r>
  <r>
    <x v="22"/>
    <x v="130"/>
    <n v="0"/>
    <n v="4"/>
  </r>
  <r>
    <x v="22"/>
    <x v="722"/>
    <n v="0"/>
    <n v="6"/>
  </r>
  <r>
    <x v="22"/>
    <x v="132"/>
    <n v="4"/>
    <n v="4"/>
  </r>
  <r>
    <x v="22"/>
    <x v="422"/>
    <n v="7"/>
    <n v="2"/>
  </r>
  <r>
    <x v="22"/>
    <x v="133"/>
    <n v="10"/>
    <n v="2"/>
  </r>
  <r>
    <x v="22"/>
    <x v="134"/>
    <n v="0"/>
    <n v="6"/>
  </r>
  <r>
    <x v="22"/>
    <x v="423"/>
    <n v="0"/>
    <n v="3"/>
  </r>
  <r>
    <x v="22"/>
    <x v="136"/>
    <n v="0"/>
    <n v="6"/>
  </r>
  <r>
    <x v="22"/>
    <x v="724"/>
    <n v="0"/>
    <n v="6"/>
  </r>
  <r>
    <x v="22"/>
    <x v="138"/>
    <n v="7"/>
    <n v="2"/>
  </r>
  <r>
    <x v="22"/>
    <x v="140"/>
    <n v="7"/>
    <n v="2"/>
  </r>
  <r>
    <x v="22"/>
    <x v="726"/>
    <n v="7"/>
    <n v="2"/>
  </r>
  <r>
    <x v="22"/>
    <x v="142"/>
    <n v="7"/>
    <n v="4"/>
  </r>
  <r>
    <x v="22"/>
    <x v="143"/>
    <n v="0"/>
    <n v="1"/>
  </r>
  <r>
    <x v="22"/>
    <x v="428"/>
    <n v="6"/>
    <n v="2"/>
  </r>
  <r>
    <x v="22"/>
    <x v="430"/>
    <n v="6"/>
    <n v="2"/>
  </r>
  <r>
    <x v="22"/>
    <x v="1001"/>
    <n v="0"/>
    <n v="6"/>
  </r>
  <r>
    <x v="22"/>
    <x v="433"/>
    <n v="6"/>
    <n v="2"/>
  </r>
  <r>
    <x v="22"/>
    <x v="150"/>
    <n v="8"/>
    <n v="2"/>
  </r>
  <r>
    <x v="22"/>
    <x v="1018"/>
    <n v="9"/>
    <n v="2"/>
  </r>
  <r>
    <x v="22"/>
    <x v="151"/>
    <n v="0"/>
    <n v="3"/>
  </r>
  <r>
    <x v="22"/>
    <x v="735"/>
    <n v="0"/>
    <n v="6"/>
  </r>
  <r>
    <x v="22"/>
    <x v="736"/>
    <n v="7"/>
    <n v="2"/>
  </r>
  <r>
    <x v="22"/>
    <x v="156"/>
    <n v="7"/>
    <n v="3"/>
  </r>
  <r>
    <x v="22"/>
    <x v="742"/>
    <n v="8"/>
    <n v="2"/>
  </r>
  <r>
    <x v="22"/>
    <x v="159"/>
    <n v="7"/>
    <n v="2"/>
  </r>
  <r>
    <x v="22"/>
    <x v="1047"/>
    <n v="0"/>
    <n v="2"/>
  </r>
  <r>
    <x v="22"/>
    <x v="1069"/>
    <n v="7"/>
    <n v="2"/>
  </r>
  <r>
    <x v="22"/>
    <x v="167"/>
    <n v="0"/>
    <n v="3"/>
  </r>
  <r>
    <x v="22"/>
    <x v="171"/>
    <n v="0"/>
    <n v="6"/>
  </r>
  <r>
    <x v="22"/>
    <x v="1100"/>
    <n v="0"/>
    <n v="2"/>
  </r>
  <r>
    <x v="22"/>
    <x v="1108"/>
    <n v="8"/>
    <n v="2"/>
  </r>
  <r>
    <x v="22"/>
    <x v="754"/>
    <n v="0"/>
    <n v="2"/>
  </r>
  <r>
    <x v="22"/>
    <x v="178"/>
    <n v="7"/>
    <n v="2"/>
  </r>
  <r>
    <x v="22"/>
    <x v="179"/>
    <n v="0"/>
    <n v="3"/>
  </r>
  <r>
    <x v="22"/>
    <x v="756"/>
    <n v="0"/>
    <n v="4"/>
  </r>
  <r>
    <x v="22"/>
    <x v="181"/>
    <n v="8"/>
    <n v="2"/>
  </r>
  <r>
    <x v="22"/>
    <x v="182"/>
    <n v="8"/>
    <n v="2"/>
  </r>
  <r>
    <x v="22"/>
    <x v="185"/>
    <n v="8"/>
    <n v="3"/>
  </r>
  <r>
    <x v="22"/>
    <x v="187"/>
    <n v="0"/>
    <n v="4"/>
  </r>
  <r>
    <x v="22"/>
    <x v="189"/>
    <n v="0"/>
    <n v="3"/>
  </r>
  <r>
    <x v="22"/>
    <x v="1157"/>
    <n v="0"/>
    <n v="4"/>
  </r>
  <r>
    <x v="22"/>
    <x v="190"/>
    <n v="8"/>
    <n v="2"/>
  </r>
  <r>
    <x v="22"/>
    <x v="758"/>
    <n v="0"/>
    <n v="1"/>
  </r>
  <r>
    <x v="22"/>
    <x v="193"/>
    <n v="0"/>
    <n v="3"/>
  </r>
  <r>
    <x v="22"/>
    <x v="759"/>
    <n v="7"/>
    <n v="2"/>
  </r>
  <r>
    <x v="22"/>
    <x v="1174"/>
    <n v="0"/>
    <n v="2"/>
  </r>
  <r>
    <x v="22"/>
    <x v="1178"/>
    <n v="0"/>
    <n v="1"/>
  </r>
  <r>
    <x v="22"/>
    <x v="197"/>
    <n v="0"/>
    <n v="6"/>
  </r>
  <r>
    <x v="22"/>
    <x v="198"/>
    <n v="8"/>
    <n v="1"/>
  </r>
  <r>
    <x v="22"/>
    <x v="201"/>
    <n v="8"/>
    <n v="1"/>
  </r>
  <r>
    <x v="22"/>
    <x v="1205"/>
    <n v="9"/>
    <n v="1"/>
  </r>
  <r>
    <x v="22"/>
    <x v="1214"/>
    <n v="9"/>
    <n v="2"/>
  </r>
  <r>
    <x v="22"/>
    <x v="1219"/>
    <n v="0"/>
    <n v="6"/>
  </r>
  <r>
    <x v="22"/>
    <x v="204"/>
    <n v="10"/>
    <n v="2"/>
  </r>
  <r>
    <x v="22"/>
    <x v="206"/>
    <n v="0"/>
    <n v="4"/>
  </r>
  <r>
    <x v="22"/>
    <x v="210"/>
    <n v="0"/>
    <n v="3"/>
  </r>
  <r>
    <x v="22"/>
    <x v="225"/>
    <n v="0"/>
    <n v="6"/>
  </r>
  <r>
    <x v="22"/>
    <x v="226"/>
    <n v="6"/>
    <n v="2"/>
  </r>
  <r>
    <x v="22"/>
    <x v="228"/>
    <n v="5"/>
    <n v="2"/>
  </r>
  <r>
    <x v="22"/>
    <x v="229"/>
    <n v="7"/>
    <n v="2"/>
  </r>
  <r>
    <x v="22"/>
    <x v="230"/>
    <n v="8"/>
    <n v="2"/>
  </r>
  <r>
    <x v="22"/>
    <x v="232"/>
    <n v="0"/>
    <n v="4"/>
  </r>
  <r>
    <x v="22"/>
    <x v="235"/>
    <n v="0"/>
    <n v="2"/>
  </r>
  <r>
    <x v="22"/>
    <x v="242"/>
    <n v="8"/>
    <n v="2"/>
  </r>
  <r>
    <x v="22"/>
    <x v="248"/>
    <n v="8"/>
    <n v="2"/>
  </r>
  <r>
    <x v="22"/>
    <x v="250"/>
    <n v="8"/>
    <n v="2"/>
  </r>
  <r>
    <x v="22"/>
    <x v="251"/>
    <n v="7"/>
    <n v="2"/>
  </r>
  <r>
    <x v="22"/>
    <x v="262"/>
    <n v="7"/>
    <n v="2"/>
  </r>
  <r>
    <x v="22"/>
    <x v="276"/>
    <n v="0"/>
    <n v="2"/>
  </r>
  <r>
    <x v="22"/>
    <x v="279"/>
    <n v="8"/>
    <n v="2"/>
  </r>
  <r>
    <x v="22"/>
    <x v="280"/>
    <n v="7"/>
    <n v="2"/>
  </r>
  <r>
    <x v="22"/>
    <x v="281"/>
    <n v="7"/>
    <n v="2"/>
  </r>
  <r>
    <x v="22"/>
    <x v="302"/>
    <n v="7"/>
    <n v="2"/>
  </r>
  <r>
    <x v="22"/>
    <x v="303"/>
    <n v="7"/>
    <n v="2"/>
  </r>
  <r>
    <x v="22"/>
    <x v="308"/>
    <n v="0"/>
    <n v="3"/>
  </r>
  <r>
    <x v="22"/>
    <x v="313"/>
    <n v="5"/>
    <n v="2"/>
  </r>
  <r>
    <x v="22"/>
    <x v="315"/>
    <n v="9"/>
    <n v="2"/>
  </r>
  <r>
    <x v="22"/>
    <x v="317"/>
    <n v="4"/>
    <n v="4"/>
  </r>
  <r>
    <x v="22"/>
    <x v="318"/>
    <n v="8"/>
    <n v="2"/>
  </r>
  <r>
    <x v="22"/>
    <x v="328"/>
    <n v="9"/>
    <n v="2"/>
  </r>
  <r>
    <x v="22"/>
    <x v="330"/>
    <n v="7"/>
    <n v="2"/>
  </r>
  <r>
    <x v="22"/>
    <x v="336"/>
    <n v="0"/>
    <n v="4"/>
  </r>
  <r>
    <x v="22"/>
    <x v="337"/>
    <n v="0"/>
    <n v="3"/>
  </r>
  <r>
    <x v="22"/>
    <x v="342"/>
    <n v="6"/>
    <n v="2"/>
  </r>
  <r>
    <x v="22"/>
    <x v="347"/>
    <n v="8"/>
    <n v="3"/>
  </r>
  <r>
    <x v="22"/>
    <x v="370"/>
    <n v="7"/>
    <n v="2"/>
  </r>
  <r>
    <x v="22"/>
    <x v="444"/>
    <n v="7"/>
    <n v="2"/>
  </r>
  <r>
    <x v="22"/>
    <x v="451"/>
    <n v="7"/>
    <n v="2"/>
  </r>
  <r>
    <x v="22"/>
    <x v="456"/>
    <n v="8"/>
    <n v="2"/>
  </r>
  <r>
    <x v="22"/>
    <x v="459"/>
    <n v="7"/>
    <n v="2"/>
  </r>
  <r>
    <x v="22"/>
    <x v="460"/>
    <n v="6"/>
    <n v="2"/>
  </r>
  <r>
    <x v="22"/>
    <x v="464"/>
    <n v="7"/>
    <n v="2"/>
  </r>
  <r>
    <x v="22"/>
    <x v="465"/>
    <n v="7"/>
    <n v="2"/>
  </r>
  <r>
    <x v="22"/>
    <x v="472"/>
    <n v="7"/>
    <n v="2"/>
  </r>
  <r>
    <x v="22"/>
    <x v="490"/>
    <n v="7"/>
    <n v="2"/>
  </r>
  <r>
    <x v="22"/>
    <x v="497"/>
    <n v="6"/>
    <n v="2"/>
  </r>
  <r>
    <x v="22"/>
    <x v="544"/>
    <n v="0"/>
    <n v="6"/>
  </r>
  <r>
    <x v="22"/>
    <x v="557"/>
    <n v="6"/>
    <n v="4"/>
  </r>
  <r>
    <x v="22"/>
    <x v="558"/>
    <n v="7"/>
    <n v="2"/>
  </r>
  <r>
    <x v="22"/>
    <x v="570"/>
    <n v="7"/>
    <n v="2"/>
  </r>
  <r>
    <x v="22"/>
    <x v="577"/>
    <n v="7"/>
    <n v="2"/>
  </r>
  <r>
    <x v="22"/>
    <x v="580"/>
    <n v="7"/>
    <n v="2"/>
  </r>
  <r>
    <x v="22"/>
    <x v="584"/>
    <n v="8"/>
    <n v="2"/>
  </r>
  <r>
    <x v="22"/>
    <x v="591"/>
    <n v="7"/>
    <n v="2"/>
  </r>
  <r>
    <x v="22"/>
    <x v="593"/>
    <n v="0"/>
    <n v="4"/>
  </r>
  <r>
    <x v="22"/>
    <x v="594"/>
    <n v="6"/>
    <n v="2"/>
  </r>
  <r>
    <x v="22"/>
    <x v="605"/>
    <n v="6"/>
    <n v="2"/>
  </r>
  <r>
    <x v="22"/>
    <x v="609"/>
    <n v="7"/>
    <n v="2"/>
  </r>
  <r>
    <x v="22"/>
    <x v="611"/>
    <n v="0"/>
    <n v="2"/>
  </r>
  <r>
    <x v="22"/>
    <x v="627"/>
    <n v="0"/>
    <n v="3"/>
  </r>
  <r>
    <x v="22"/>
    <x v="633"/>
    <n v="7"/>
    <n v="2"/>
  </r>
  <r>
    <x v="22"/>
    <x v="639"/>
    <n v="0"/>
    <n v="3"/>
  </r>
  <r>
    <x v="22"/>
    <x v="642"/>
    <n v="7"/>
    <n v="2"/>
  </r>
  <r>
    <x v="22"/>
    <x v="647"/>
    <n v="6"/>
    <n v="2"/>
  </r>
  <r>
    <x v="22"/>
    <x v="650"/>
    <n v="7"/>
    <n v="2"/>
  </r>
  <r>
    <x v="22"/>
    <x v="658"/>
    <n v="0"/>
    <n v="3"/>
  </r>
  <r>
    <x v="22"/>
    <x v="666"/>
    <n v="0"/>
    <n v="6"/>
  </r>
  <r>
    <x v="22"/>
    <x v="667"/>
    <n v="7"/>
    <n v="2"/>
  </r>
  <r>
    <x v="22"/>
    <x v="668"/>
    <n v="7"/>
    <n v="2"/>
  </r>
  <r>
    <x v="22"/>
    <x v="669"/>
    <n v="0"/>
    <n v="3"/>
  </r>
  <r>
    <x v="22"/>
    <x v="673"/>
    <n v="7"/>
    <n v="2"/>
  </r>
  <r>
    <x v="22"/>
    <x v="679"/>
    <n v="7"/>
    <n v="2"/>
  </r>
  <r>
    <x v="22"/>
    <x v="686"/>
    <n v="0"/>
    <n v="6"/>
  </r>
  <r>
    <x v="22"/>
    <x v="689"/>
    <n v="0"/>
    <n v="4"/>
  </r>
  <r>
    <x v="22"/>
    <x v="691"/>
    <n v="6"/>
    <n v="2"/>
  </r>
  <r>
    <x v="22"/>
    <x v="693"/>
    <n v="0"/>
    <n v="4"/>
  </r>
  <r>
    <x v="22"/>
    <x v="695"/>
    <n v="0"/>
    <n v="6"/>
  </r>
  <r>
    <x v="22"/>
    <x v="3755"/>
    <n v="6"/>
    <n v="2"/>
  </r>
  <r>
    <x v="22"/>
    <x v="780"/>
    <n v="0"/>
    <n v="2"/>
  </r>
  <r>
    <x v="22"/>
    <x v="1270"/>
    <n v="9"/>
    <n v="2"/>
  </r>
  <r>
    <x v="22"/>
    <x v="788"/>
    <n v="7"/>
    <n v="2"/>
  </r>
  <r>
    <x v="22"/>
    <x v="794"/>
    <n v="8"/>
    <n v="2"/>
  </r>
  <r>
    <x v="22"/>
    <x v="798"/>
    <n v="7"/>
    <n v="2"/>
  </r>
  <r>
    <x v="22"/>
    <x v="1310"/>
    <n v="0"/>
    <n v="2"/>
  </r>
  <r>
    <x v="22"/>
    <x v="1313"/>
    <n v="6"/>
    <n v="2"/>
  </r>
  <r>
    <x v="22"/>
    <x v="800"/>
    <n v="0"/>
    <n v="3"/>
  </r>
  <r>
    <x v="22"/>
    <x v="1327"/>
    <n v="0"/>
    <n v="3"/>
  </r>
  <r>
    <x v="22"/>
    <x v="1338"/>
    <n v="0"/>
    <n v="6"/>
  </r>
  <r>
    <x v="22"/>
    <x v="1340"/>
    <n v="0"/>
    <n v="6"/>
  </r>
  <r>
    <x v="22"/>
    <x v="1362"/>
    <n v="8"/>
    <n v="1"/>
  </r>
  <r>
    <x v="22"/>
    <x v="1377"/>
    <n v="0"/>
    <n v="1"/>
  </r>
  <r>
    <x v="22"/>
    <x v="3688"/>
    <n v="7"/>
    <n v="2"/>
  </r>
  <r>
    <x v="22"/>
    <x v="1386"/>
    <n v="6"/>
    <n v="4"/>
  </r>
  <r>
    <x v="22"/>
    <x v="1397"/>
    <n v="8"/>
    <n v="2"/>
  </r>
  <r>
    <x v="22"/>
    <x v="804"/>
    <n v="0"/>
    <n v="4"/>
  </r>
  <r>
    <x v="22"/>
    <x v="3690"/>
    <n v="7"/>
    <n v="2"/>
  </r>
  <r>
    <x v="22"/>
    <x v="3719"/>
    <n v="7"/>
    <n v="2"/>
  </r>
  <r>
    <x v="22"/>
    <x v="3995"/>
    <n v="7"/>
    <n v="2"/>
  </r>
  <r>
    <x v="22"/>
    <x v="1443"/>
    <n v="7"/>
    <n v="2"/>
  </r>
  <r>
    <x v="22"/>
    <x v="3911"/>
    <n v="7"/>
    <n v="2"/>
  </r>
  <r>
    <x v="22"/>
    <x v="1492"/>
    <n v="7"/>
    <n v="2"/>
  </r>
  <r>
    <x v="22"/>
    <x v="4247"/>
    <n v="0"/>
    <n v="4"/>
  </r>
  <r>
    <x v="22"/>
    <x v="3883"/>
    <n v="6"/>
    <n v="2"/>
  </r>
  <r>
    <x v="22"/>
    <x v="816"/>
    <n v="8"/>
    <n v="2"/>
  </r>
  <r>
    <x v="22"/>
    <x v="1637"/>
    <n v="10"/>
    <n v="2"/>
  </r>
  <r>
    <x v="22"/>
    <x v="1685"/>
    <n v="10"/>
    <n v="2"/>
  </r>
  <r>
    <x v="22"/>
    <x v="822"/>
    <n v="0"/>
    <n v="3"/>
  </r>
  <r>
    <x v="22"/>
    <x v="824"/>
    <n v="0"/>
    <n v="1"/>
  </r>
  <r>
    <x v="22"/>
    <x v="1731"/>
    <n v="8"/>
    <n v="2"/>
  </r>
  <r>
    <x v="22"/>
    <x v="1735"/>
    <n v="8"/>
    <n v="2"/>
  </r>
  <r>
    <x v="22"/>
    <x v="1877"/>
    <n v="0"/>
    <n v="3"/>
  </r>
  <r>
    <x v="22"/>
    <x v="3696"/>
    <n v="7"/>
    <n v="2"/>
  </r>
  <r>
    <x v="22"/>
    <x v="2018"/>
    <n v="0"/>
    <n v="2"/>
  </r>
  <r>
    <x v="22"/>
    <x v="2028"/>
    <n v="0"/>
    <n v="4"/>
  </r>
  <r>
    <x v="22"/>
    <x v="845"/>
    <n v="7"/>
    <n v="2"/>
  </r>
  <r>
    <x v="22"/>
    <x v="2089"/>
    <n v="0"/>
    <n v="3"/>
  </r>
  <r>
    <x v="22"/>
    <x v="2100"/>
    <n v="0"/>
    <n v="1"/>
  </r>
  <r>
    <x v="22"/>
    <x v="2103"/>
    <n v="0"/>
    <n v="6"/>
  </r>
  <r>
    <x v="22"/>
    <x v="849"/>
    <n v="9"/>
    <n v="2"/>
  </r>
  <r>
    <x v="22"/>
    <x v="2121"/>
    <n v="4"/>
    <n v="4"/>
  </r>
  <r>
    <x v="22"/>
    <x v="853"/>
    <n v="8"/>
    <n v="2"/>
  </r>
  <r>
    <x v="22"/>
    <x v="878"/>
    <n v="0"/>
    <n v="2"/>
  </r>
  <r>
    <x v="22"/>
    <x v="889"/>
    <n v="0"/>
    <n v="6"/>
  </r>
  <r>
    <x v="22"/>
    <x v="2130"/>
    <n v="7"/>
    <n v="2"/>
  </r>
  <r>
    <x v="22"/>
    <x v="2134"/>
    <n v="0"/>
    <n v="6"/>
  </r>
  <r>
    <x v="22"/>
    <x v="2155"/>
    <n v="6"/>
    <n v="2"/>
  </r>
  <r>
    <x v="22"/>
    <x v="2205"/>
    <n v="8"/>
    <n v="2"/>
  </r>
  <r>
    <x v="22"/>
    <x v="2233"/>
    <n v="0"/>
    <n v="2"/>
  </r>
  <r>
    <x v="22"/>
    <x v="2417"/>
    <n v="6"/>
    <n v="2"/>
  </r>
  <r>
    <x v="22"/>
    <x v="2428"/>
    <n v="9"/>
    <n v="2"/>
  </r>
  <r>
    <x v="22"/>
    <x v="2429"/>
    <n v="8"/>
    <n v="2"/>
  </r>
  <r>
    <x v="22"/>
    <x v="2448"/>
    <n v="8"/>
    <n v="2"/>
  </r>
  <r>
    <x v="22"/>
    <x v="2464"/>
    <n v="0"/>
    <n v="2"/>
  </r>
  <r>
    <x v="22"/>
    <x v="2465"/>
    <n v="7"/>
    <n v="2"/>
  </r>
  <r>
    <x v="22"/>
    <x v="2466"/>
    <n v="10"/>
    <n v="2"/>
  </r>
  <r>
    <x v="22"/>
    <x v="2516"/>
    <n v="7"/>
    <n v="2"/>
  </r>
  <r>
    <x v="22"/>
    <x v="2867"/>
    <n v="0"/>
    <n v="4"/>
  </r>
  <r>
    <x v="22"/>
    <x v="3171"/>
    <n v="7"/>
    <n v="4"/>
  </r>
  <r>
    <x v="22"/>
    <x v="3234"/>
    <n v="0"/>
    <n v="1"/>
  </r>
  <r>
    <x v="22"/>
    <x v="3245"/>
    <n v="3"/>
    <n v="4"/>
  </r>
  <r>
    <x v="22"/>
    <x v="3257"/>
    <n v="4"/>
    <n v="4"/>
  </r>
  <r>
    <x v="22"/>
    <x v="3363"/>
    <n v="0"/>
    <n v="6"/>
  </r>
  <r>
    <x v="22"/>
    <x v="3460"/>
    <n v="0"/>
    <n v="1"/>
  </r>
  <r>
    <x v="22"/>
    <x v="3569"/>
    <n v="0"/>
    <n v="6"/>
  </r>
  <r>
    <x v="22"/>
    <x v="3579"/>
    <n v="0"/>
    <n v="6"/>
  </r>
  <r>
    <x v="22"/>
    <x v="3608"/>
    <n v="0"/>
    <n v="1"/>
  </r>
  <r>
    <x v="22"/>
    <x v="3613"/>
    <n v="0"/>
    <n v="6"/>
  </r>
  <r>
    <x v="22"/>
    <x v="3625"/>
    <n v="0"/>
    <n v="1"/>
  </r>
  <r>
    <x v="22"/>
    <x v="3710"/>
    <n v="8"/>
    <n v="2"/>
  </r>
  <r>
    <x v="22"/>
    <x v="4248"/>
    <n v="6"/>
    <n v="2"/>
  </r>
  <r>
    <x v="23"/>
    <x v="0"/>
    <n v="9"/>
    <n v="4"/>
  </r>
  <r>
    <x v="23"/>
    <x v="9"/>
    <n v="7"/>
    <n v="3"/>
  </r>
  <r>
    <x v="23"/>
    <x v="56"/>
    <n v="7"/>
    <n v="1"/>
  </r>
  <r>
    <x v="23"/>
    <x v="58"/>
    <n v="7"/>
    <n v="6"/>
  </r>
  <r>
    <x v="23"/>
    <x v="78"/>
    <n v="10"/>
    <n v="2"/>
  </r>
  <r>
    <x v="23"/>
    <x v="105"/>
    <n v="10"/>
    <n v="2"/>
  </r>
  <r>
    <x v="23"/>
    <x v="117"/>
    <n v="9"/>
    <n v="2"/>
  </r>
  <r>
    <x v="23"/>
    <x v="961"/>
    <n v="10"/>
    <n v="1"/>
  </r>
  <r>
    <x v="23"/>
    <x v="133"/>
    <n v="3"/>
    <n v="4"/>
  </r>
  <r>
    <x v="23"/>
    <x v="151"/>
    <n v="7"/>
    <n v="6"/>
  </r>
  <r>
    <x v="23"/>
    <x v="736"/>
    <n v="7"/>
    <n v="2"/>
  </r>
  <r>
    <x v="23"/>
    <x v="156"/>
    <n v="8"/>
    <n v="4"/>
  </r>
  <r>
    <x v="23"/>
    <x v="157"/>
    <n v="10"/>
    <n v="2"/>
  </r>
  <r>
    <x v="23"/>
    <x v="159"/>
    <n v="5"/>
    <n v="2"/>
  </r>
  <r>
    <x v="23"/>
    <x v="749"/>
    <n v="7"/>
    <n v="1"/>
  </r>
  <r>
    <x v="23"/>
    <x v="171"/>
    <n v="7"/>
    <n v="4"/>
  </r>
  <r>
    <x v="23"/>
    <x v="176"/>
    <n v="8"/>
    <n v="1"/>
  </r>
  <r>
    <x v="23"/>
    <x v="435"/>
    <n v="8"/>
    <n v="1"/>
  </r>
  <r>
    <x v="23"/>
    <x v="1119"/>
    <n v="7"/>
    <n v="6"/>
  </r>
  <r>
    <x v="23"/>
    <x v="179"/>
    <n v="8"/>
    <n v="6"/>
  </r>
  <r>
    <x v="23"/>
    <x v="756"/>
    <n v="7"/>
    <n v="1"/>
  </r>
  <r>
    <x v="23"/>
    <x v="181"/>
    <n v="9"/>
    <n v="4"/>
  </r>
  <r>
    <x v="23"/>
    <x v="187"/>
    <n v="9"/>
    <n v="1"/>
  </r>
  <r>
    <x v="23"/>
    <x v="190"/>
    <n v="0"/>
    <n v="6"/>
  </r>
  <r>
    <x v="23"/>
    <x v="758"/>
    <n v="10"/>
    <n v="1"/>
  </r>
  <r>
    <x v="23"/>
    <x v="1173"/>
    <n v="8"/>
    <n v="1"/>
  </r>
  <r>
    <x v="23"/>
    <x v="196"/>
    <n v="8"/>
    <n v="1"/>
  </r>
  <r>
    <x v="23"/>
    <x v="201"/>
    <n v="9"/>
    <n v="1"/>
  </r>
  <r>
    <x v="23"/>
    <x v="1200"/>
    <n v="7"/>
    <n v="1"/>
  </r>
  <r>
    <x v="23"/>
    <x v="1203"/>
    <n v="7"/>
    <n v="2"/>
  </r>
  <r>
    <x v="23"/>
    <x v="1207"/>
    <n v="7"/>
    <n v="1"/>
  </r>
  <r>
    <x v="23"/>
    <x v="1215"/>
    <n v="7"/>
    <n v="1"/>
  </r>
  <r>
    <x v="23"/>
    <x v="1230"/>
    <n v="4"/>
    <n v="4"/>
  </r>
  <r>
    <x v="23"/>
    <x v="235"/>
    <n v="9"/>
    <n v="2"/>
  </r>
  <r>
    <x v="23"/>
    <x v="383"/>
    <n v="6"/>
    <n v="4"/>
  </r>
  <r>
    <x v="23"/>
    <x v="570"/>
    <n v="4"/>
    <n v="4"/>
  </r>
  <r>
    <x v="23"/>
    <x v="621"/>
    <n v="2"/>
    <n v="1"/>
  </r>
  <r>
    <x v="23"/>
    <x v="698"/>
    <n v="1"/>
    <n v="4"/>
  </r>
  <r>
    <x v="23"/>
    <x v="770"/>
    <n v="4"/>
    <n v="4"/>
  </r>
  <r>
    <x v="23"/>
    <x v="1250"/>
    <n v="4"/>
    <n v="4"/>
  </r>
  <r>
    <x v="23"/>
    <x v="1337"/>
    <n v="2"/>
    <n v="2"/>
  </r>
  <r>
    <x v="23"/>
    <x v="1343"/>
    <n v="7"/>
    <n v="4"/>
  </r>
  <r>
    <x v="23"/>
    <x v="3938"/>
    <n v="8"/>
    <n v="2"/>
  </r>
  <r>
    <x v="23"/>
    <x v="3943"/>
    <n v="7"/>
    <n v="4"/>
  </r>
  <r>
    <x v="23"/>
    <x v="1882"/>
    <n v="9"/>
    <n v="6"/>
  </r>
  <r>
    <x v="23"/>
    <x v="1885"/>
    <n v="6"/>
    <n v="2"/>
  </r>
  <r>
    <x v="23"/>
    <x v="1951"/>
    <n v="6"/>
    <n v="2"/>
  </r>
  <r>
    <x v="23"/>
    <x v="3984"/>
    <n v="6"/>
    <n v="2"/>
  </r>
  <r>
    <x v="23"/>
    <x v="2718"/>
    <n v="6"/>
    <n v="4"/>
  </r>
  <r>
    <x v="23"/>
    <x v="3374"/>
    <n v="6"/>
    <n v="4"/>
  </r>
  <r>
    <x v="23"/>
    <x v="3498"/>
    <n v="0"/>
    <n v="6"/>
  </r>
  <r>
    <x v="23"/>
    <x v="3515"/>
    <n v="10"/>
    <n v="1"/>
  </r>
  <r>
    <x v="23"/>
    <x v="3529"/>
    <n v="8"/>
    <n v="1"/>
  </r>
  <r>
    <x v="23"/>
    <x v="3561"/>
    <n v="0"/>
    <n v="6"/>
  </r>
  <r>
    <x v="23"/>
    <x v="4192"/>
    <n v="4"/>
    <n v="4"/>
  </r>
  <r>
    <x v="23"/>
    <x v="3975"/>
    <n v="10"/>
    <n v="2"/>
  </r>
  <r>
    <x v="24"/>
    <x v="0"/>
    <n v="0"/>
    <n v="1"/>
  </r>
  <r>
    <x v="24"/>
    <x v="9"/>
    <n v="8"/>
    <n v="2"/>
  </r>
  <r>
    <x v="24"/>
    <x v="19"/>
    <n v="8"/>
    <n v="2"/>
  </r>
  <r>
    <x v="24"/>
    <x v="56"/>
    <n v="10"/>
    <n v="2"/>
  </r>
  <r>
    <x v="24"/>
    <x v="58"/>
    <n v="9"/>
    <n v="2"/>
  </r>
  <r>
    <x v="24"/>
    <x v="706"/>
    <n v="8"/>
    <n v="2"/>
  </r>
  <r>
    <x v="24"/>
    <x v="73"/>
    <n v="10"/>
    <n v="2"/>
  </r>
  <r>
    <x v="24"/>
    <x v="75"/>
    <n v="9"/>
    <n v="2"/>
  </r>
  <r>
    <x v="24"/>
    <x v="77"/>
    <n v="9"/>
    <n v="2"/>
  </r>
  <r>
    <x v="24"/>
    <x v="83"/>
    <n v="10"/>
    <n v="2"/>
  </r>
  <r>
    <x v="24"/>
    <x v="84"/>
    <n v="9"/>
    <n v="2"/>
  </r>
  <r>
    <x v="24"/>
    <x v="399"/>
    <n v="9"/>
    <n v="2"/>
  </r>
  <r>
    <x v="24"/>
    <x v="715"/>
    <n v="10"/>
    <n v="2"/>
  </r>
  <r>
    <x v="24"/>
    <x v="101"/>
    <n v="8"/>
    <n v="2"/>
  </r>
  <r>
    <x v="24"/>
    <x v="405"/>
    <n v="8"/>
    <n v="2"/>
  </r>
  <r>
    <x v="24"/>
    <x v="407"/>
    <n v="8"/>
    <n v="2"/>
  </r>
  <r>
    <x v="24"/>
    <x v="105"/>
    <n v="10"/>
    <n v="2"/>
  </r>
  <r>
    <x v="24"/>
    <x v="106"/>
    <n v="9"/>
    <n v="2"/>
  </r>
  <r>
    <x v="24"/>
    <x v="108"/>
    <n v="8"/>
    <n v="2"/>
  </r>
  <r>
    <x v="24"/>
    <x v="109"/>
    <n v="7"/>
    <n v="2"/>
  </r>
  <r>
    <x v="24"/>
    <x v="111"/>
    <n v="8"/>
    <n v="2"/>
  </r>
  <r>
    <x v="24"/>
    <x v="413"/>
    <n v="8"/>
    <n v="2"/>
  </r>
  <r>
    <x v="24"/>
    <x v="116"/>
    <n v="8"/>
    <n v="2"/>
  </r>
  <r>
    <x v="24"/>
    <x v="414"/>
    <n v="8"/>
    <n v="2"/>
  </r>
  <r>
    <x v="24"/>
    <x v="122"/>
    <n v="10"/>
    <n v="2"/>
  </r>
  <r>
    <x v="24"/>
    <x v="124"/>
    <n v="8"/>
    <n v="2"/>
  </r>
  <r>
    <x v="24"/>
    <x v="420"/>
    <n v="8"/>
    <n v="2"/>
  </r>
  <r>
    <x v="24"/>
    <x v="134"/>
    <n v="10"/>
    <n v="2"/>
  </r>
  <r>
    <x v="24"/>
    <x v="426"/>
    <n v="8"/>
    <n v="2"/>
  </r>
  <r>
    <x v="24"/>
    <x v="142"/>
    <n v="8"/>
    <n v="2"/>
  </r>
  <r>
    <x v="24"/>
    <x v="728"/>
    <n v="8"/>
    <n v="2"/>
  </r>
  <r>
    <x v="24"/>
    <x v="729"/>
    <n v="8"/>
    <n v="2"/>
  </r>
  <r>
    <x v="24"/>
    <x v="730"/>
    <n v="8"/>
    <n v="2"/>
  </r>
  <r>
    <x v="24"/>
    <x v="431"/>
    <n v="8"/>
    <n v="2"/>
  </r>
  <r>
    <x v="24"/>
    <x v="150"/>
    <n v="9"/>
    <n v="2"/>
  </r>
  <r>
    <x v="24"/>
    <x v="151"/>
    <n v="8"/>
    <n v="2"/>
  </r>
  <r>
    <x v="24"/>
    <x v="1019"/>
    <n v="9"/>
    <n v="2"/>
  </r>
  <r>
    <x v="24"/>
    <x v="1033"/>
    <n v="9"/>
    <n v="2"/>
  </r>
  <r>
    <x v="24"/>
    <x v="736"/>
    <n v="10"/>
    <n v="2"/>
  </r>
  <r>
    <x v="24"/>
    <x v="738"/>
    <n v="9"/>
    <n v="2"/>
  </r>
  <r>
    <x v="24"/>
    <x v="1037"/>
    <n v="9"/>
    <n v="2"/>
  </r>
  <r>
    <x v="24"/>
    <x v="156"/>
    <n v="10"/>
    <n v="2"/>
  </r>
  <r>
    <x v="24"/>
    <x v="157"/>
    <n v="8"/>
    <n v="2"/>
  </r>
  <r>
    <x v="24"/>
    <x v="739"/>
    <n v="8"/>
    <n v="2"/>
  </r>
  <r>
    <x v="24"/>
    <x v="159"/>
    <n v="10"/>
    <n v="2"/>
  </r>
  <r>
    <x v="24"/>
    <x v="1064"/>
    <n v="9"/>
    <n v="2"/>
  </r>
  <r>
    <x v="24"/>
    <x v="166"/>
    <n v="9"/>
    <n v="2"/>
  </r>
  <r>
    <x v="24"/>
    <x v="167"/>
    <n v="8"/>
    <n v="2"/>
  </r>
  <r>
    <x v="24"/>
    <x v="1081"/>
    <n v="8"/>
    <n v="2"/>
  </r>
  <r>
    <x v="24"/>
    <x v="1082"/>
    <n v="8"/>
    <n v="2"/>
  </r>
  <r>
    <x v="24"/>
    <x v="171"/>
    <n v="10"/>
    <n v="2"/>
  </r>
  <r>
    <x v="24"/>
    <x v="173"/>
    <n v="7"/>
    <n v="2"/>
  </r>
  <r>
    <x v="24"/>
    <x v="1105"/>
    <n v="8"/>
    <n v="2"/>
  </r>
  <r>
    <x v="24"/>
    <x v="754"/>
    <n v="8"/>
    <n v="2"/>
  </r>
  <r>
    <x v="24"/>
    <x v="178"/>
    <n v="9"/>
    <n v="2"/>
  </r>
  <r>
    <x v="24"/>
    <x v="756"/>
    <n v="8"/>
    <n v="2"/>
  </r>
  <r>
    <x v="24"/>
    <x v="181"/>
    <n v="9"/>
    <n v="2"/>
  </r>
  <r>
    <x v="24"/>
    <x v="182"/>
    <n v="9"/>
    <n v="2"/>
  </r>
  <r>
    <x v="24"/>
    <x v="185"/>
    <n v="9"/>
    <n v="2"/>
  </r>
  <r>
    <x v="24"/>
    <x v="187"/>
    <n v="9"/>
    <n v="2"/>
  </r>
  <r>
    <x v="24"/>
    <x v="1157"/>
    <n v="8"/>
    <n v="2"/>
  </r>
  <r>
    <x v="24"/>
    <x v="757"/>
    <n v="10"/>
    <n v="2"/>
  </r>
  <r>
    <x v="24"/>
    <x v="758"/>
    <n v="7"/>
    <n v="2"/>
  </r>
  <r>
    <x v="24"/>
    <x v="1172"/>
    <n v="9"/>
    <n v="2"/>
  </r>
  <r>
    <x v="24"/>
    <x v="760"/>
    <n v="8"/>
    <n v="2"/>
  </r>
  <r>
    <x v="24"/>
    <x v="1173"/>
    <n v="7"/>
    <n v="2"/>
  </r>
  <r>
    <x v="24"/>
    <x v="1174"/>
    <n v="8"/>
    <n v="2"/>
  </r>
  <r>
    <x v="24"/>
    <x v="196"/>
    <n v="10"/>
    <n v="2"/>
  </r>
  <r>
    <x v="24"/>
    <x v="198"/>
    <n v="9"/>
    <n v="2"/>
  </r>
  <r>
    <x v="24"/>
    <x v="1183"/>
    <n v="8"/>
    <n v="2"/>
  </r>
  <r>
    <x v="24"/>
    <x v="201"/>
    <n v="8"/>
    <n v="2"/>
  </r>
  <r>
    <x v="24"/>
    <x v="202"/>
    <n v="9"/>
    <n v="2"/>
  </r>
  <r>
    <x v="24"/>
    <x v="765"/>
    <n v="8"/>
    <n v="2"/>
  </r>
  <r>
    <x v="24"/>
    <x v="1208"/>
    <n v="0"/>
    <n v="6"/>
  </r>
  <r>
    <x v="24"/>
    <x v="1210"/>
    <n v="9"/>
    <n v="2"/>
  </r>
  <r>
    <x v="24"/>
    <x v="235"/>
    <n v="8"/>
    <n v="2"/>
  </r>
  <r>
    <x v="24"/>
    <x v="276"/>
    <n v="10"/>
    <n v="2"/>
  </r>
  <r>
    <x v="24"/>
    <x v="306"/>
    <n v="7"/>
    <n v="2"/>
  </r>
  <r>
    <x v="24"/>
    <x v="321"/>
    <n v="7"/>
    <n v="2"/>
  </r>
  <r>
    <x v="24"/>
    <x v="325"/>
    <n v="7"/>
    <n v="2"/>
  </r>
  <r>
    <x v="24"/>
    <x v="374"/>
    <n v="9"/>
    <n v="2"/>
  </r>
  <r>
    <x v="24"/>
    <x v="378"/>
    <n v="9"/>
    <n v="2"/>
  </r>
  <r>
    <x v="24"/>
    <x v="382"/>
    <n v="9"/>
    <n v="2"/>
  </r>
  <r>
    <x v="24"/>
    <x v="383"/>
    <n v="8"/>
    <n v="2"/>
  </r>
  <r>
    <x v="24"/>
    <x v="469"/>
    <n v="10"/>
    <n v="2"/>
  </r>
  <r>
    <x v="24"/>
    <x v="549"/>
    <n v="0"/>
    <n v="2"/>
  </r>
  <r>
    <x v="24"/>
    <x v="550"/>
    <n v="0"/>
    <n v="2"/>
  </r>
  <r>
    <x v="24"/>
    <x v="551"/>
    <n v="0"/>
    <n v="2"/>
  </r>
  <r>
    <x v="24"/>
    <x v="552"/>
    <n v="0"/>
    <n v="2"/>
  </r>
  <r>
    <x v="24"/>
    <x v="553"/>
    <n v="0"/>
    <n v="2"/>
  </r>
  <r>
    <x v="24"/>
    <x v="554"/>
    <n v="0"/>
    <n v="2"/>
  </r>
  <r>
    <x v="24"/>
    <x v="555"/>
    <n v="0"/>
    <n v="2"/>
  </r>
  <r>
    <x v="24"/>
    <x v="559"/>
    <n v="8"/>
    <n v="2"/>
  </r>
  <r>
    <x v="24"/>
    <x v="655"/>
    <n v="9"/>
    <n v="2"/>
  </r>
  <r>
    <x v="24"/>
    <x v="780"/>
    <n v="8"/>
    <n v="2"/>
  </r>
  <r>
    <x v="24"/>
    <x v="788"/>
    <n v="8"/>
    <n v="2"/>
  </r>
  <r>
    <x v="24"/>
    <x v="3992"/>
    <n v="7"/>
    <n v="2"/>
  </r>
  <r>
    <x v="24"/>
    <x v="4249"/>
    <n v="7"/>
    <n v="2"/>
  </r>
  <r>
    <x v="24"/>
    <x v="1283"/>
    <n v="8"/>
    <n v="2"/>
  </r>
  <r>
    <x v="24"/>
    <x v="792"/>
    <n v="8"/>
    <n v="2"/>
  </r>
  <r>
    <x v="24"/>
    <x v="796"/>
    <n v="9"/>
    <n v="2"/>
  </r>
  <r>
    <x v="24"/>
    <x v="1298"/>
    <n v="10"/>
    <n v="2"/>
  </r>
  <r>
    <x v="24"/>
    <x v="4147"/>
    <n v="8"/>
    <n v="2"/>
  </r>
  <r>
    <x v="24"/>
    <x v="798"/>
    <n v="9"/>
    <n v="2"/>
  </r>
  <r>
    <x v="24"/>
    <x v="799"/>
    <n v="8"/>
    <n v="2"/>
  </r>
  <r>
    <x v="24"/>
    <x v="1313"/>
    <n v="7"/>
    <n v="2"/>
  </r>
  <r>
    <x v="24"/>
    <x v="801"/>
    <n v="8"/>
    <n v="2"/>
  </r>
  <r>
    <x v="24"/>
    <x v="1327"/>
    <n v="7"/>
    <n v="2"/>
  </r>
  <r>
    <x v="24"/>
    <x v="1329"/>
    <n v="9"/>
    <n v="2"/>
  </r>
  <r>
    <x v="24"/>
    <x v="1331"/>
    <n v="7"/>
    <n v="2"/>
  </r>
  <r>
    <x v="24"/>
    <x v="1332"/>
    <n v="9"/>
    <n v="2"/>
  </r>
  <r>
    <x v="24"/>
    <x v="1333"/>
    <n v="8"/>
    <n v="2"/>
  </r>
  <r>
    <x v="24"/>
    <x v="1336"/>
    <n v="8"/>
    <n v="2"/>
  </r>
  <r>
    <x v="24"/>
    <x v="1372"/>
    <n v="10"/>
    <n v="2"/>
  </r>
  <r>
    <x v="24"/>
    <x v="1373"/>
    <n v="9"/>
    <n v="2"/>
  </r>
  <r>
    <x v="24"/>
    <x v="1377"/>
    <n v="0"/>
    <n v="6"/>
  </r>
  <r>
    <x v="24"/>
    <x v="1468"/>
    <n v="0"/>
    <n v="2"/>
  </r>
  <r>
    <x v="24"/>
    <x v="1469"/>
    <n v="0"/>
    <n v="2"/>
  </r>
  <r>
    <x v="24"/>
    <x v="1882"/>
    <n v="0"/>
    <n v="1"/>
  </r>
  <r>
    <x v="24"/>
    <x v="1934"/>
    <n v="7"/>
    <n v="2"/>
  </r>
  <r>
    <x v="24"/>
    <x v="1986"/>
    <n v="9"/>
    <n v="2"/>
  </r>
  <r>
    <x v="24"/>
    <x v="1996"/>
    <n v="8"/>
    <n v="2"/>
  </r>
  <r>
    <x v="24"/>
    <x v="2005"/>
    <n v="0"/>
    <n v="2"/>
  </r>
  <r>
    <x v="24"/>
    <x v="2100"/>
    <n v="9"/>
    <n v="2"/>
  </r>
  <r>
    <x v="24"/>
    <x v="2102"/>
    <n v="8"/>
    <n v="2"/>
  </r>
  <r>
    <x v="24"/>
    <x v="2194"/>
    <n v="0"/>
    <n v="2"/>
  </r>
  <r>
    <x v="24"/>
    <x v="2195"/>
    <n v="0"/>
    <n v="2"/>
  </r>
  <r>
    <x v="24"/>
    <x v="2196"/>
    <n v="0"/>
    <n v="2"/>
  </r>
  <r>
    <x v="24"/>
    <x v="2644"/>
    <n v="7"/>
    <n v="2"/>
  </r>
  <r>
    <x v="24"/>
    <x v="2670"/>
    <n v="7"/>
    <n v="2"/>
  </r>
  <r>
    <x v="24"/>
    <x v="2728"/>
    <n v="9"/>
    <n v="2"/>
  </r>
  <r>
    <x v="24"/>
    <x v="2772"/>
    <n v="8"/>
    <n v="2"/>
  </r>
  <r>
    <x v="24"/>
    <x v="2844"/>
    <n v="6"/>
    <n v="2"/>
  </r>
  <r>
    <x v="24"/>
    <x v="2987"/>
    <n v="8"/>
    <n v="2"/>
  </r>
  <r>
    <x v="24"/>
    <x v="3054"/>
    <n v="8"/>
    <n v="2"/>
  </r>
  <r>
    <x v="24"/>
    <x v="3462"/>
    <n v="0"/>
    <n v="6"/>
  </r>
  <r>
    <x v="24"/>
    <x v="3607"/>
    <n v="0"/>
    <n v="6"/>
  </r>
  <r>
    <x v="24"/>
    <x v="3626"/>
    <n v="8"/>
    <n v="2"/>
  </r>
  <r>
    <x v="25"/>
    <x v="0"/>
    <n v="8"/>
    <n v="4"/>
  </r>
  <r>
    <x v="25"/>
    <x v="9"/>
    <n v="9"/>
    <n v="2"/>
  </r>
  <r>
    <x v="25"/>
    <x v="11"/>
    <n v="7"/>
    <n v="2"/>
  </r>
  <r>
    <x v="25"/>
    <x v="12"/>
    <n v="0"/>
    <n v="6"/>
  </r>
  <r>
    <x v="25"/>
    <x v="16"/>
    <n v="7"/>
    <n v="2"/>
  </r>
  <r>
    <x v="25"/>
    <x v="17"/>
    <n v="0"/>
    <n v="4"/>
  </r>
  <r>
    <x v="25"/>
    <x v="19"/>
    <n v="8"/>
    <n v="2"/>
  </r>
  <r>
    <x v="25"/>
    <x v="27"/>
    <n v="7"/>
    <n v="2"/>
  </r>
  <r>
    <x v="25"/>
    <x v="29"/>
    <n v="8"/>
    <n v="2"/>
  </r>
  <r>
    <x v="25"/>
    <x v="34"/>
    <n v="8"/>
    <n v="2"/>
  </r>
  <r>
    <x v="25"/>
    <x v="37"/>
    <n v="7"/>
    <n v="2"/>
  </r>
  <r>
    <x v="25"/>
    <x v="38"/>
    <n v="8"/>
    <n v="2"/>
  </r>
  <r>
    <x v="25"/>
    <x v="40"/>
    <n v="7"/>
    <n v="2"/>
  </r>
  <r>
    <x v="25"/>
    <x v="41"/>
    <n v="8"/>
    <n v="2"/>
  </r>
  <r>
    <x v="25"/>
    <x v="42"/>
    <n v="9"/>
    <n v="2"/>
  </r>
  <r>
    <x v="25"/>
    <x v="44"/>
    <n v="9"/>
    <n v="2"/>
  </r>
  <r>
    <x v="25"/>
    <x v="45"/>
    <n v="0"/>
    <n v="6"/>
  </r>
  <r>
    <x v="25"/>
    <x v="46"/>
    <n v="0"/>
    <n v="6"/>
  </r>
  <r>
    <x v="25"/>
    <x v="48"/>
    <n v="0"/>
    <n v="6"/>
  </r>
  <r>
    <x v="25"/>
    <x v="49"/>
    <n v="0"/>
    <n v="6"/>
  </r>
  <r>
    <x v="25"/>
    <x v="50"/>
    <n v="7"/>
    <n v="2"/>
  </r>
  <r>
    <x v="25"/>
    <x v="52"/>
    <n v="7"/>
    <n v="2"/>
  </r>
  <r>
    <x v="25"/>
    <x v="53"/>
    <n v="0"/>
    <n v="6"/>
  </r>
  <r>
    <x v="25"/>
    <x v="387"/>
    <n v="0"/>
    <n v="6"/>
  </r>
  <r>
    <x v="25"/>
    <x v="56"/>
    <n v="8"/>
    <n v="2"/>
  </r>
  <r>
    <x v="25"/>
    <x v="57"/>
    <n v="6"/>
    <n v="2"/>
  </r>
  <r>
    <x v="25"/>
    <x v="58"/>
    <n v="9"/>
    <n v="6"/>
  </r>
  <r>
    <x v="25"/>
    <x v="63"/>
    <n v="6"/>
    <n v="2"/>
  </r>
  <r>
    <x v="25"/>
    <x v="65"/>
    <n v="7"/>
    <n v="2"/>
  </r>
  <r>
    <x v="25"/>
    <x v="708"/>
    <n v="8"/>
    <n v="2"/>
  </r>
  <r>
    <x v="25"/>
    <x v="69"/>
    <n v="7"/>
    <n v="2"/>
  </r>
  <r>
    <x v="25"/>
    <x v="79"/>
    <n v="0"/>
    <n v="6"/>
  </r>
  <r>
    <x v="25"/>
    <x v="83"/>
    <n v="10"/>
    <n v="2"/>
  </r>
  <r>
    <x v="25"/>
    <x v="89"/>
    <n v="9"/>
    <n v="2"/>
  </r>
  <r>
    <x v="25"/>
    <x v="93"/>
    <n v="7"/>
    <n v="2"/>
  </r>
  <r>
    <x v="25"/>
    <x v="905"/>
    <n v="0"/>
    <n v="6"/>
  </r>
  <r>
    <x v="25"/>
    <x v="399"/>
    <n v="6"/>
    <n v="2"/>
  </r>
  <r>
    <x v="25"/>
    <x v="94"/>
    <n v="8"/>
    <n v="2"/>
  </r>
  <r>
    <x v="25"/>
    <x v="922"/>
    <n v="6"/>
    <n v="2"/>
  </r>
  <r>
    <x v="25"/>
    <x v="401"/>
    <n v="0"/>
    <n v="2"/>
  </r>
  <r>
    <x v="25"/>
    <x v="715"/>
    <n v="10"/>
    <n v="2"/>
  </r>
  <r>
    <x v="25"/>
    <x v="923"/>
    <n v="9"/>
    <n v="6"/>
  </r>
  <r>
    <x v="25"/>
    <x v="402"/>
    <n v="7"/>
    <n v="2"/>
  </r>
  <r>
    <x v="25"/>
    <x v="403"/>
    <n v="8"/>
    <n v="2"/>
  </r>
  <r>
    <x v="25"/>
    <x v="716"/>
    <n v="8"/>
    <n v="2"/>
  </r>
  <r>
    <x v="25"/>
    <x v="101"/>
    <n v="10"/>
    <n v="2"/>
  </r>
  <r>
    <x v="25"/>
    <x v="405"/>
    <n v="6"/>
    <n v="2"/>
  </r>
  <r>
    <x v="25"/>
    <x v="932"/>
    <n v="7"/>
    <n v="2"/>
  </r>
  <r>
    <x v="25"/>
    <x v="104"/>
    <n v="10"/>
    <n v="2"/>
  </r>
  <r>
    <x v="25"/>
    <x v="105"/>
    <n v="10"/>
    <n v="2"/>
  </r>
  <r>
    <x v="25"/>
    <x v="408"/>
    <n v="0"/>
    <n v="4"/>
  </r>
  <r>
    <x v="25"/>
    <x v="106"/>
    <n v="9"/>
    <n v="2"/>
  </r>
  <r>
    <x v="25"/>
    <x v="107"/>
    <n v="8"/>
    <n v="2"/>
  </r>
  <r>
    <x v="25"/>
    <x v="409"/>
    <n v="7"/>
    <n v="2"/>
  </r>
  <r>
    <x v="25"/>
    <x v="109"/>
    <n v="0"/>
    <n v="6"/>
  </r>
  <r>
    <x v="25"/>
    <x v="945"/>
    <n v="0"/>
    <n v="6"/>
  </r>
  <r>
    <x v="25"/>
    <x v="112"/>
    <n v="9"/>
    <n v="2"/>
  </r>
  <r>
    <x v="25"/>
    <x v="413"/>
    <n v="7"/>
    <n v="2"/>
  </r>
  <r>
    <x v="25"/>
    <x v="954"/>
    <n v="7"/>
    <n v="2"/>
  </r>
  <r>
    <x v="25"/>
    <x v="414"/>
    <n v="7"/>
    <n v="2"/>
  </r>
  <r>
    <x v="25"/>
    <x v="415"/>
    <n v="4"/>
    <n v="2"/>
  </r>
  <r>
    <x v="25"/>
    <x v="120"/>
    <n v="0"/>
    <n v="6"/>
  </r>
  <r>
    <x v="25"/>
    <x v="416"/>
    <n v="6"/>
    <n v="2"/>
  </r>
  <r>
    <x v="25"/>
    <x v="122"/>
    <n v="9"/>
    <n v="2"/>
  </r>
  <r>
    <x v="25"/>
    <x v="962"/>
    <n v="0"/>
    <n v="6"/>
  </r>
  <r>
    <x v="25"/>
    <x v="720"/>
    <n v="6"/>
    <n v="2"/>
  </r>
  <r>
    <x v="25"/>
    <x v="418"/>
    <n v="4"/>
    <n v="2"/>
  </r>
  <r>
    <x v="25"/>
    <x v="124"/>
    <n v="9"/>
    <n v="3"/>
  </r>
  <r>
    <x v="25"/>
    <x v="125"/>
    <n v="7"/>
    <n v="2"/>
  </r>
  <r>
    <x v="25"/>
    <x v="419"/>
    <n v="6"/>
    <n v="2"/>
  </r>
  <r>
    <x v="25"/>
    <x v="127"/>
    <n v="7"/>
    <n v="2"/>
  </r>
  <r>
    <x v="25"/>
    <x v="420"/>
    <n v="7"/>
    <n v="2"/>
  </r>
  <r>
    <x v="25"/>
    <x v="128"/>
    <n v="8"/>
    <n v="2"/>
  </r>
  <r>
    <x v="25"/>
    <x v="421"/>
    <n v="6"/>
    <n v="2"/>
  </r>
  <r>
    <x v="25"/>
    <x v="130"/>
    <n v="7"/>
    <n v="2"/>
  </r>
  <r>
    <x v="25"/>
    <x v="722"/>
    <n v="7"/>
    <n v="2"/>
  </r>
  <r>
    <x v="25"/>
    <x v="131"/>
    <n v="0"/>
    <n v="6"/>
  </r>
  <r>
    <x v="25"/>
    <x v="132"/>
    <n v="0"/>
    <n v="6"/>
  </r>
  <r>
    <x v="25"/>
    <x v="133"/>
    <n v="10"/>
    <n v="2"/>
  </r>
  <r>
    <x v="25"/>
    <x v="134"/>
    <n v="10"/>
    <n v="2"/>
  </r>
  <r>
    <x v="25"/>
    <x v="423"/>
    <n v="0"/>
    <n v="3"/>
  </r>
  <r>
    <x v="25"/>
    <x v="136"/>
    <n v="7"/>
    <n v="2"/>
  </r>
  <r>
    <x v="25"/>
    <x v="137"/>
    <n v="7"/>
    <n v="2"/>
  </r>
  <r>
    <x v="25"/>
    <x v="424"/>
    <n v="7"/>
    <n v="2"/>
  </r>
  <r>
    <x v="25"/>
    <x v="725"/>
    <n v="0"/>
    <n v="3"/>
  </r>
  <r>
    <x v="25"/>
    <x v="138"/>
    <n v="4"/>
    <n v="2"/>
  </r>
  <r>
    <x v="25"/>
    <x v="139"/>
    <n v="8"/>
    <n v="2"/>
  </r>
  <r>
    <x v="25"/>
    <x v="426"/>
    <n v="7"/>
    <n v="2"/>
  </r>
  <r>
    <x v="25"/>
    <x v="427"/>
    <n v="8"/>
    <n v="2"/>
  </r>
  <r>
    <x v="25"/>
    <x v="726"/>
    <n v="9"/>
    <n v="4"/>
  </r>
  <r>
    <x v="25"/>
    <x v="142"/>
    <n v="7"/>
    <n v="2"/>
  </r>
  <r>
    <x v="25"/>
    <x v="727"/>
    <n v="8"/>
    <n v="2"/>
  </r>
  <r>
    <x v="25"/>
    <x v="143"/>
    <n v="8"/>
    <n v="2"/>
  </r>
  <r>
    <x v="25"/>
    <x v="728"/>
    <n v="0"/>
    <n v="6"/>
  </r>
  <r>
    <x v="25"/>
    <x v="429"/>
    <n v="8"/>
    <n v="2"/>
  </r>
  <r>
    <x v="25"/>
    <x v="998"/>
    <n v="0"/>
    <n v="3"/>
  </r>
  <r>
    <x v="25"/>
    <x v="430"/>
    <n v="7"/>
    <n v="2"/>
  </r>
  <r>
    <x v="25"/>
    <x v="1002"/>
    <n v="6"/>
    <n v="2"/>
  </r>
  <r>
    <x v="25"/>
    <x v="1003"/>
    <n v="8"/>
    <n v="2"/>
  </r>
  <r>
    <x v="25"/>
    <x v="145"/>
    <n v="8"/>
    <n v="2"/>
  </r>
  <r>
    <x v="25"/>
    <x v="729"/>
    <n v="8"/>
    <n v="2"/>
  </r>
  <r>
    <x v="25"/>
    <x v="730"/>
    <n v="7"/>
    <n v="2"/>
  </r>
  <r>
    <x v="25"/>
    <x v="431"/>
    <n v="7"/>
    <n v="2"/>
  </r>
  <r>
    <x v="25"/>
    <x v="731"/>
    <n v="8"/>
    <n v="2"/>
  </r>
  <r>
    <x v="25"/>
    <x v="1010"/>
    <n v="0"/>
    <n v="3"/>
  </r>
  <r>
    <x v="25"/>
    <x v="732"/>
    <n v="0"/>
    <n v="3"/>
  </r>
  <r>
    <x v="25"/>
    <x v="733"/>
    <n v="0"/>
    <n v="3"/>
  </r>
  <r>
    <x v="25"/>
    <x v="432"/>
    <n v="6"/>
    <n v="2"/>
  </r>
  <r>
    <x v="25"/>
    <x v="433"/>
    <n v="6"/>
    <n v="2"/>
  </r>
  <r>
    <x v="25"/>
    <x v="1014"/>
    <n v="0"/>
    <n v="6"/>
  </r>
  <r>
    <x v="25"/>
    <x v="150"/>
    <n v="0"/>
    <n v="3"/>
  </r>
  <r>
    <x v="25"/>
    <x v="1017"/>
    <n v="7"/>
    <n v="2"/>
  </r>
  <r>
    <x v="25"/>
    <x v="151"/>
    <n v="8"/>
    <n v="2"/>
  </r>
  <r>
    <x v="25"/>
    <x v="1019"/>
    <n v="10"/>
    <n v="2"/>
  </r>
  <r>
    <x v="25"/>
    <x v="152"/>
    <n v="9"/>
    <n v="2"/>
  </r>
  <r>
    <x v="25"/>
    <x v="1022"/>
    <n v="7"/>
    <n v="2"/>
  </r>
  <r>
    <x v="25"/>
    <x v="735"/>
    <n v="9"/>
    <n v="2"/>
  </r>
  <r>
    <x v="25"/>
    <x v="153"/>
    <n v="0"/>
    <n v="3"/>
  </r>
  <r>
    <x v="25"/>
    <x v="154"/>
    <n v="8"/>
    <n v="6"/>
  </r>
  <r>
    <x v="25"/>
    <x v="1029"/>
    <n v="0"/>
    <n v="3"/>
  </r>
  <r>
    <x v="25"/>
    <x v="1033"/>
    <n v="8"/>
    <n v="2"/>
  </r>
  <r>
    <x v="25"/>
    <x v="736"/>
    <n v="0"/>
    <n v="3"/>
  </r>
  <r>
    <x v="25"/>
    <x v="737"/>
    <n v="7"/>
    <n v="2"/>
  </r>
  <r>
    <x v="25"/>
    <x v="738"/>
    <n v="0"/>
    <n v="3"/>
  </r>
  <r>
    <x v="25"/>
    <x v="155"/>
    <n v="9"/>
    <n v="6"/>
  </r>
  <r>
    <x v="25"/>
    <x v="1038"/>
    <n v="7"/>
    <n v="2"/>
  </r>
  <r>
    <x v="25"/>
    <x v="156"/>
    <n v="8"/>
    <n v="2"/>
  </r>
  <r>
    <x v="25"/>
    <x v="157"/>
    <n v="6"/>
    <n v="2"/>
  </r>
  <r>
    <x v="25"/>
    <x v="158"/>
    <n v="10"/>
    <n v="2"/>
  </r>
  <r>
    <x v="25"/>
    <x v="739"/>
    <n v="5"/>
    <n v="2"/>
  </r>
  <r>
    <x v="25"/>
    <x v="740"/>
    <n v="8"/>
    <n v="2"/>
  </r>
  <r>
    <x v="25"/>
    <x v="741"/>
    <n v="0"/>
    <n v="6"/>
  </r>
  <r>
    <x v="25"/>
    <x v="1045"/>
    <n v="8"/>
    <n v="2"/>
  </r>
  <r>
    <x v="25"/>
    <x v="742"/>
    <n v="9"/>
    <n v="2"/>
  </r>
  <r>
    <x v="25"/>
    <x v="159"/>
    <n v="8"/>
    <n v="2"/>
  </r>
  <r>
    <x v="25"/>
    <x v="743"/>
    <n v="8"/>
    <n v="2"/>
  </r>
  <r>
    <x v="25"/>
    <x v="1047"/>
    <n v="8"/>
    <n v="2"/>
  </r>
  <r>
    <x v="25"/>
    <x v="1048"/>
    <n v="8"/>
    <n v="2"/>
  </r>
  <r>
    <x v="25"/>
    <x v="744"/>
    <n v="9"/>
    <n v="2"/>
  </r>
  <r>
    <x v="25"/>
    <x v="160"/>
    <n v="0"/>
    <n v="3"/>
  </r>
  <r>
    <x v="25"/>
    <x v="1054"/>
    <n v="7"/>
    <n v="2"/>
  </r>
  <r>
    <x v="25"/>
    <x v="1055"/>
    <n v="0"/>
    <n v="6"/>
  </r>
  <r>
    <x v="25"/>
    <x v="3901"/>
    <n v="8"/>
    <n v="6"/>
  </r>
  <r>
    <x v="25"/>
    <x v="745"/>
    <n v="6"/>
    <n v="2"/>
  </r>
  <r>
    <x v="25"/>
    <x v="165"/>
    <n v="0"/>
    <n v="6"/>
  </r>
  <r>
    <x v="25"/>
    <x v="1063"/>
    <n v="0"/>
    <n v="4"/>
  </r>
  <r>
    <x v="25"/>
    <x v="1065"/>
    <n v="0"/>
    <n v="6"/>
  </r>
  <r>
    <x v="25"/>
    <x v="166"/>
    <n v="10"/>
    <n v="6"/>
  </r>
  <r>
    <x v="25"/>
    <x v="1069"/>
    <n v="6"/>
    <n v="2"/>
  </r>
  <r>
    <x v="25"/>
    <x v="746"/>
    <n v="7"/>
    <n v="2"/>
  </r>
  <r>
    <x v="25"/>
    <x v="747"/>
    <n v="8"/>
    <n v="2"/>
  </r>
  <r>
    <x v="25"/>
    <x v="167"/>
    <n v="8"/>
    <n v="2"/>
  </r>
  <r>
    <x v="25"/>
    <x v="3936"/>
    <n v="9"/>
    <n v="2"/>
  </r>
  <r>
    <x v="25"/>
    <x v="1073"/>
    <n v="0"/>
    <n v="6"/>
  </r>
  <r>
    <x v="25"/>
    <x v="748"/>
    <n v="0"/>
    <n v="4"/>
  </r>
  <r>
    <x v="25"/>
    <x v="169"/>
    <n v="8"/>
    <n v="2"/>
  </r>
  <r>
    <x v="25"/>
    <x v="1075"/>
    <n v="8"/>
    <n v="3"/>
  </r>
  <r>
    <x v="25"/>
    <x v="1076"/>
    <n v="0"/>
    <n v="6"/>
  </r>
  <r>
    <x v="25"/>
    <x v="1077"/>
    <n v="8"/>
    <n v="2"/>
  </r>
  <r>
    <x v="25"/>
    <x v="1080"/>
    <n v="0"/>
    <n v="6"/>
  </r>
  <r>
    <x v="25"/>
    <x v="1081"/>
    <n v="9"/>
    <n v="2"/>
  </r>
  <r>
    <x v="25"/>
    <x v="1082"/>
    <n v="10"/>
    <n v="2"/>
  </r>
  <r>
    <x v="25"/>
    <x v="749"/>
    <n v="6"/>
    <n v="2"/>
  </r>
  <r>
    <x v="25"/>
    <x v="1083"/>
    <n v="0"/>
    <n v="6"/>
  </r>
  <r>
    <x v="25"/>
    <x v="1084"/>
    <n v="10"/>
    <n v="2"/>
  </r>
  <r>
    <x v="25"/>
    <x v="750"/>
    <n v="8"/>
    <n v="2"/>
  </r>
  <r>
    <x v="25"/>
    <x v="170"/>
    <n v="0"/>
    <n v="1"/>
  </r>
  <r>
    <x v="25"/>
    <x v="1087"/>
    <n v="0"/>
    <n v="6"/>
  </r>
  <r>
    <x v="25"/>
    <x v="751"/>
    <n v="8"/>
    <n v="2"/>
  </r>
  <r>
    <x v="25"/>
    <x v="1089"/>
    <n v="3"/>
    <n v="6"/>
  </r>
  <r>
    <x v="25"/>
    <x v="171"/>
    <n v="10"/>
    <n v="2"/>
  </r>
  <r>
    <x v="25"/>
    <x v="1092"/>
    <n v="0"/>
    <n v="4"/>
  </r>
  <r>
    <x v="25"/>
    <x v="172"/>
    <n v="9"/>
    <n v="6"/>
  </r>
  <r>
    <x v="25"/>
    <x v="1093"/>
    <n v="7"/>
    <n v="2"/>
  </r>
  <r>
    <x v="25"/>
    <x v="1100"/>
    <n v="8"/>
    <n v="2"/>
  </r>
  <r>
    <x v="25"/>
    <x v="1101"/>
    <n v="8"/>
    <n v="2"/>
  </r>
  <r>
    <x v="25"/>
    <x v="1102"/>
    <n v="10"/>
    <n v="2"/>
  </r>
  <r>
    <x v="25"/>
    <x v="752"/>
    <n v="8"/>
    <n v="2"/>
  </r>
  <r>
    <x v="25"/>
    <x v="1105"/>
    <n v="7"/>
    <n v="2"/>
  </r>
  <r>
    <x v="25"/>
    <x v="753"/>
    <n v="0"/>
    <n v="6"/>
  </r>
  <r>
    <x v="25"/>
    <x v="174"/>
    <n v="9"/>
    <n v="2"/>
  </r>
  <r>
    <x v="25"/>
    <x v="1110"/>
    <n v="10"/>
    <n v="6"/>
  </r>
  <r>
    <x v="25"/>
    <x v="176"/>
    <n v="9"/>
    <n v="3"/>
  </r>
  <r>
    <x v="25"/>
    <x v="1112"/>
    <n v="8"/>
    <n v="2"/>
  </r>
  <r>
    <x v="25"/>
    <x v="1113"/>
    <n v="0"/>
    <n v="2"/>
  </r>
  <r>
    <x v="25"/>
    <x v="3746"/>
    <n v="7"/>
    <n v="2"/>
  </r>
  <r>
    <x v="25"/>
    <x v="1116"/>
    <n v="1"/>
    <n v="2"/>
  </r>
  <r>
    <x v="25"/>
    <x v="1118"/>
    <n v="9"/>
    <n v="2"/>
  </r>
  <r>
    <x v="25"/>
    <x v="1119"/>
    <n v="7"/>
    <n v="2"/>
  </r>
  <r>
    <x v="25"/>
    <x v="754"/>
    <n v="9"/>
    <n v="2"/>
  </r>
  <r>
    <x v="25"/>
    <x v="1124"/>
    <n v="7"/>
    <n v="2"/>
  </r>
  <r>
    <x v="25"/>
    <x v="178"/>
    <n v="8"/>
    <n v="2"/>
  </r>
  <r>
    <x v="25"/>
    <x v="179"/>
    <n v="8"/>
    <n v="2"/>
  </r>
  <r>
    <x v="25"/>
    <x v="755"/>
    <n v="0"/>
    <n v="6"/>
  </r>
  <r>
    <x v="25"/>
    <x v="1134"/>
    <n v="0"/>
    <n v="2"/>
  </r>
  <r>
    <x v="25"/>
    <x v="1136"/>
    <n v="7"/>
    <n v="2"/>
  </r>
  <r>
    <x v="25"/>
    <x v="1139"/>
    <n v="8"/>
    <n v="2"/>
  </r>
  <r>
    <x v="25"/>
    <x v="756"/>
    <n v="8"/>
    <n v="2"/>
  </r>
  <r>
    <x v="25"/>
    <x v="181"/>
    <n v="8"/>
    <n v="2"/>
  </r>
  <r>
    <x v="25"/>
    <x v="182"/>
    <n v="0"/>
    <n v="6"/>
  </r>
  <r>
    <x v="25"/>
    <x v="183"/>
    <n v="8"/>
    <n v="2"/>
  </r>
  <r>
    <x v="25"/>
    <x v="1142"/>
    <n v="8"/>
    <n v="2"/>
  </r>
  <r>
    <x v="25"/>
    <x v="185"/>
    <n v="0"/>
    <n v="6"/>
  </r>
  <r>
    <x v="25"/>
    <x v="186"/>
    <n v="9"/>
    <n v="2"/>
  </r>
  <r>
    <x v="25"/>
    <x v="1146"/>
    <n v="7"/>
    <n v="2"/>
  </r>
  <r>
    <x v="25"/>
    <x v="187"/>
    <n v="8"/>
    <n v="2"/>
  </r>
  <r>
    <x v="25"/>
    <x v="188"/>
    <n v="0"/>
    <n v="6"/>
  </r>
  <r>
    <x v="25"/>
    <x v="1151"/>
    <n v="5"/>
    <n v="2"/>
  </r>
  <r>
    <x v="25"/>
    <x v="189"/>
    <n v="10"/>
    <n v="6"/>
  </r>
  <r>
    <x v="25"/>
    <x v="1157"/>
    <n v="7"/>
    <n v="2"/>
  </r>
  <r>
    <x v="25"/>
    <x v="1158"/>
    <n v="8"/>
    <n v="6"/>
  </r>
  <r>
    <x v="25"/>
    <x v="757"/>
    <n v="9"/>
    <n v="2"/>
  </r>
  <r>
    <x v="25"/>
    <x v="190"/>
    <n v="0"/>
    <n v="6"/>
  </r>
  <r>
    <x v="25"/>
    <x v="1162"/>
    <n v="7"/>
    <n v="2"/>
  </r>
  <r>
    <x v="25"/>
    <x v="192"/>
    <n v="10"/>
    <n v="2"/>
  </r>
  <r>
    <x v="25"/>
    <x v="1166"/>
    <n v="10"/>
    <n v="2"/>
  </r>
  <r>
    <x v="25"/>
    <x v="758"/>
    <n v="7"/>
    <n v="2"/>
  </r>
  <r>
    <x v="25"/>
    <x v="193"/>
    <n v="8"/>
    <n v="2"/>
  </r>
  <r>
    <x v="25"/>
    <x v="1168"/>
    <n v="0"/>
    <n v="6"/>
  </r>
  <r>
    <x v="25"/>
    <x v="1169"/>
    <n v="0"/>
    <n v="6"/>
  </r>
  <r>
    <x v="25"/>
    <x v="1170"/>
    <n v="0"/>
    <n v="6"/>
  </r>
  <r>
    <x v="25"/>
    <x v="195"/>
    <n v="9"/>
    <n v="2"/>
  </r>
  <r>
    <x v="25"/>
    <x v="760"/>
    <n v="8"/>
    <n v="2"/>
  </r>
  <r>
    <x v="25"/>
    <x v="1173"/>
    <n v="0"/>
    <n v="6"/>
  </r>
  <r>
    <x v="25"/>
    <x v="1174"/>
    <n v="8"/>
    <n v="2"/>
  </r>
  <r>
    <x v="25"/>
    <x v="762"/>
    <n v="10"/>
    <n v="6"/>
  </r>
  <r>
    <x v="25"/>
    <x v="1175"/>
    <n v="7"/>
    <n v="2"/>
  </r>
  <r>
    <x v="25"/>
    <x v="196"/>
    <n v="10"/>
    <n v="2"/>
  </r>
  <r>
    <x v="25"/>
    <x v="1178"/>
    <n v="10"/>
    <n v="6"/>
  </r>
  <r>
    <x v="25"/>
    <x v="1179"/>
    <n v="0"/>
    <n v="6"/>
  </r>
  <r>
    <x v="25"/>
    <x v="1180"/>
    <n v="0"/>
    <n v="3"/>
  </r>
  <r>
    <x v="25"/>
    <x v="198"/>
    <n v="9"/>
    <n v="2"/>
  </r>
  <r>
    <x v="25"/>
    <x v="201"/>
    <n v="8"/>
    <n v="2"/>
  </r>
  <r>
    <x v="25"/>
    <x v="1185"/>
    <n v="8"/>
    <n v="2"/>
  </r>
  <r>
    <x v="25"/>
    <x v="1187"/>
    <n v="10"/>
    <n v="6"/>
  </r>
  <r>
    <x v="25"/>
    <x v="1192"/>
    <n v="9"/>
    <n v="2"/>
  </r>
  <r>
    <x v="25"/>
    <x v="1198"/>
    <n v="8"/>
    <n v="2"/>
  </r>
  <r>
    <x v="25"/>
    <x v="765"/>
    <n v="8"/>
    <n v="2"/>
  </r>
  <r>
    <x v="25"/>
    <x v="1208"/>
    <n v="0"/>
    <n v="1"/>
  </r>
  <r>
    <x v="25"/>
    <x v="1217"/>
    <n v="7"/>
    <n v="2"/>
  </r>
  <r>
    <x v="25"/>
    <x v="204"/>
    <n v="10"/>
    <n v="6"/>
  </r>
  <r>
    <x v="25"/>
    <x v="205"/>
    <n v="0"/>
    <n v="6"/>
  </r>
  <r>
    <x v="25"/>
    <x v="208"/>
    <n v="6"/>
    <n v="2"/>
  </r>
  <r>
    <x v="25"/>
    <x v="210"/>
    <n v="10"/>
    <n v="6"/>
  </r>
  <r>
    <x v="25"/>
    <x v="221"/>
    <n v="8"/>
    <n v="2"/>
  </r>
  <r>
    <x v="25"/>
    <x v="227"/>
    <n v="8"/>
    <n v="2"/>
  </r>
  <r>
    <x v="25"/>
    <x v="233"/>
    <n v="0"/>
    <n v="6"/>
  </r>
  <r>
    <x v="25"/>
    <x v="241"/>
    <n v="0"/>
    <n v="6"/>
  </r>
  <r>
    <x v="25"/>
    <x v="254"/>
    <n v="6"/>
    <n v="2"/>
  </r>
  <r>
    <x v="25"/>
    <x v="255"/>
    <n v="7"/>
    <n v="2"/>
  </r>
  <r>
    <x v="25"/>
    <x v="276"/>
    <n v="6"/>
    <n v="2"/>
  </r>
  <r>
    <x v="25"/>
    <x v="280"/>
    <n v="6"/>
    <n v="2"/>
  </r>
  <r>
    <x v="25"/>
    <x v="288"/>
    <n v="0"/>
    <n v="6"/>
  </r>
  <r>
    <x v="25"/>
    <x v="306"/>
    <n v="6"/>
    <n v="2"/>
  </r>
  <r>
    <x v="25"/>
    <x v="311"/>
    <n v="6"/>
    <n v="2"/>
  </r>
  <r>
    <x v="25"/>
    <x v="315"/>
    <n v="7"/>
    <n v="2"/>
  </r>
  <r>
    <x v="25"/>
    <x v="322"/>
    <n v="6"/>
    <n v="2"/>
  </r>
  <r>
    <x v="25"/>
    <x v="327"/>
    <n v="7"/>
    <n v="2"/>
  </r>
  <r>
    <x v="25"/>
    <x v="330"/>
    <n v="10"/>
    <n v="6"/>
  </r>
  <r>
    <x v="25"/>
    <x v="335"/>
    <n v="8"/>
    <n v="2"/>
  </r>
  <r>
    <x v="25"/>
    <x v="337"/>
    <n v="5"/>
    <n v="4"/>
  </r>
  <r>
    <x v="25"/>
    <x v="340"/>
    <n v="0"/>
    <n v="6"/>
  </r>
  <r>
    <x v="25"/>
    <x v="342"/>
    <n v="9"/>
    <n v="6"/>
  </r>
  <r>
    <x v="25"/>
    <x v="344"/>
    <n v="8"/>
    <n v="6"/>
  </r>
  <r>
    <x v="25"/>
    <x v="346"/>
    <n v="0"/>
    <n v="3"/>
  </r>
  <r>
    <x v="25"/>
    <x v="349"/>
    <n v="0"/>
    <n v="4"/>
  </r>
  <r>
    <x v="25"/>
    <x v="350"/>
    <n v="3"/>
    <n v="4"/>
  </r>
  <r>
    <x v="25"/>
    <x v="353"/>
    <n v="5"/>
    <n v="4"/>
  </r>
  <r>
    <x v="25"/>
    <x v="355"/>
    <n v="7"/>
    <n v="2"/>
  </r>
  <r>
    <x v="25"/>
    <x v="356"/>
    <n v="9"/>
    <n v="6"/>
  </r>
  <r>
    <x v="25"/>
    <x v="362"/>
    <n v="0"/>
    <n v="6"/>
  </r>
  <r>
    <x v="25"/>
    <x v="364"/>
    <n v="7"/>
    <n v="2"/>
  </r>
  <r>
    <x v="25"/>
    <x v="365"/>
    <n v="7"/>
    <n v="2"/>
  </r>
  <r>
    <x v="25"/>
    <x v="367"/>
    <n v="8"/>
    <n v="6"/>
  </r>
  <r>
    <x v="25"/>
    <x v="369"/>
    <n v="9"/>
    <n v="2"/>
  </r>
  <r>
    <x v="25"/>
    <x v="370"/>
    <n v="9"/>
    <n v="6"/>
  </r>
  <r>
    <x v="25"/>
    <x v="373"/>
    <n v="0"/>
    <n v="6"/>
  </r>
  <r>
    <x v="25"/>
    <x v="374"/>
    <n v="7"/>
    <n v="2"/>
  </r>
  <r>
    <x v="25"/>
    <x v="378"/>
    <n v="7"/>
    <n v="2"/>
  </r>
  <r>
    <x v="25"/>
    <x v="380"/>
    <n v="0"/>
    <n v="6"/>
  </r>
  <r>
    <x v="25"/>
    <x v="381"/>
    <n v="7"/>
    <n v="2"/>
  </r>
  <r>
    <x v="25"/>
    <x v="382"/>
    <n v="0"/>
    <n v="3"/>
  </r>
  <r>
    <x v="25"/>
    <x v="438"/>
    <n v="0"/>
    <n v="6"/>
  </r>
  <r>
    <x v="25"/>
    <x v="454"/>
    <n v="6"/>
    <n v="2"/>
  </r>
  <r>
    <x v="25"/>
    <x v="460"/>
    <n v="0"/>
    <n v="6"/>
  </r>
  <r>
    <x v="25"/>
    <x v="484"/>
    <n v="6"/>
    <n v="2"/>
  </r>
  <r>
    <x v="25"/>
    <x v="518"/>
    <n v="6"/>
    <n v="2"/>
  </r>
  <r>
    <x v="25"/>
    <x v="570"/>
    <n v="7"/>
    <n v="2"/>
  </r>
  <r>
    <x v="25"/>
    <x v="584"/>
    <n v="7"/>
    <n v="2"/>
  </r>
  <r>
    <x v="25"/>
    <x v="593"/>
    <n v="7"/>
    <n v="2"/>
  </r>
  <r>
    <x v="25"/>
    <x v="609"/>
    <n v="6"/>
    <n v="2"/>
  </r>
  <r>
    <x v="25"/>
    <x v="628"/>
    <n v="4"/>
    <n v="2"/>
  </r>
  <r>
    <x v="25"/>
    <x v="631"/>
    <n v="6"/>
    <n v="2"/>
  </r>
  <r>
    <x v="25"/>
    <x v="633"/>
    <n v="0"/>
    <n v="4"/>
  </r>
  <r>
    <x v="25"/>
    <x v="642"/>
    <n v="6"/>
    <n v="2"/>
  </r>
  <r>
    <x v="25"/>
    <x v="650"/>
    <n v="8"/>
    <n v="2"/>
  </r>
  <r>
    <x v="25"/>
    <x v="656"/>
    <n v="0"/>
    <n v="6"/>
  </r>
  <r>
    <x v="25"/>
    <x v="668"/>
    <n v="6"/>
    <n v="2"/>
  </r>
  <r>
    <x v="25"/>
    <x v="669"/>
    <n v="0"/>
    <n v="6"/>
  </r>
  <r>
    <x v="25"/>
    <x v="675"/>
    <n v="7"/>
    <n v="2"/>
  </r>
  <r>
    <x v="25"/>
    <x v="678"/>
    <n v="0"/>
    <n v="4"/>
  </r>
  <r>
    <x v="25"/>
    <x v="679"/>
    <n v="8"/>
    <n v="2"/>
  </r>
  <r>
    <x v="25"/>
    <x v="681"/>
    <n v="0"/>
    <n v="6"/>
  </r>
  <r>
    <x v="25"/>
    <x v="683"/>
    <n v="5"/>
    <n v="2"/>
  </r>
  <r>
    <x v="25"/>
    <x v="685"/>
    <n v="7"/>
    <n v="2"/>
  </r>
  <r>
    <x v="25"/>
    <x v="689"/>
    <n v="8"/>
    <n v="2"/>
  </r>
  <r>
    <x v="25"/>
    <x v="697"/>
    <n v="0"/>
    <n v="6"/>
  </r>
  <r>
    <x v="25"/>
    <x v="699"/>
    <n v="8"/>
    <n v="2"/>
  </r>
  <r>
    <x v="25"/>
    <x v="700"/>
    <n v="7"/>
    <n v="2"/>
  </r>
  <r>
    <x v="25"/>
    <x v="702"/>
    <n v="6"/>
    <n v="2"/>
  </r>
  <r>
    <x v="25"/>
    <x v="703"/>
    <n v="8"/>
    <n v="2"/>
  </r>
  <r>
    <x v="25"/>
    <x v="767"/>
    <n v="0"/>
    <n v="3"/>
  </r>
  <r>
    <x v="25"/>
    <x v="768"/>
    <n v="6"/>
    <n v="2"/>
  </r>
  <r>
    <x v="25"/>
    <x v="769"/>
    <n v="0"/>
    <n v="6"/>
  </r>
  <r>
    <x v="25"/>
    <x v="770"/>
    <n v="6"/>
    <n v="2"/>
  </r>
  <r>
    <x v="25"/>
    <x v="771"/>
    <n v="0"/>
    <n v="6"/>
  </r>
  <r>
    <x v="25"/>
    <x v="773"/>
    <n v="7"/>
    <n v="2"/>
  </r>
  <r>
    <x v="25"/>
    <x v="3752"/>
    <n v="7"/>
    <n v="2"/>
  </r>
  <r>
    <x v="25"/>
    <x v="775"/>
    <n v="0"/>
    <n v="3"/>
  </r>
  <r>
    <x v="25"/>
    <x v="3755"/>
    <n v="0"/>
    <n v="6"/>
  </r>
  <r>
    <x v="25"/>
    <x v="1247"/>
    <n v="0"/>
    <n v="2"/>
  </r>
  <r>
    <x v="25"/>
    <x v="1250"/>
    <n v="0"/>
    <n v="6"/>
  </r>
  <r>
    <x v="25"/>
    <x v="777"/>
    <n v="0"/>
    <n v="6"/>
  </r>
  <r>
    <x v="25"/>
    <x v="778"/>
    <n v="7"/>
    <n v="2"/>
  </r>
  <r>
    <x v="25"/>
    <x v="1252"/>
    <n v="0"/>
    <n v="3"/>
  </r>
  <r>
    <x v="25"/>
    <x v="1253"/>
    <n v="0"/>
    <n v="6"/>
  </r>
  <r>
    <x v="25"/>
    <x v="1255"/>
    <n v="5"/>
    <n v="2"/>
  </r>
  <r>
    <x v="25"/>
    <x v="1256"/>
    <n v="0"/>
    <n v="6"/>
  </r>
  <r>
    <x v="25"/>
    <x v="1259"/>
    <n v="0"/>
    <n v="6"/>
  </r>
  <r>
    <x v="25"/>
    <x v="1260"/>
    <n v="8"/>
    <n v="2"/>
  </r>
  <r>
    <x v="25"/>
    <x v="781"/>
    <n v="6"/>
    <n v="2"/>
  </r>
  <r>
    <x v="25"/>
    <x v="782"/>
    <n v="6"/>
    <n v="2"/>
  </r>
  <r>
    <x v="25"/>
    <x v="1262"/>
    <n v="6"/>
    <n v="2"/>
  </r>
  <r>
    <x v="25"/>
    <x v="1266"/>
    <n v="8"/>
    <n v="2"/>
  </r>
  <r>
    <x v="25"/>
    <x v="784"/>
    <n v="0"/>
    <n v="4"/>
  </r>
  <r>
    <x v="25"/>
    <x v="1274"/>
    <n v="7"/>
    <n v="2"/>
  </r>
  <r>
    <x v="25"/>
    <x v="1275"/>
    <n v="0"/>
    <n v="3"/>
  </r>
  <r>
    <x v="25"/>
    <x v="786"/>
    <n v="10"/>
    <n v="6"/>
  </r>
  <r>
    <x v="25"/>
    <x v="787"/>
    <n v="7"/>
    <n v="2"/>
  </r>
  <r>
    <x v="25"/>
    <x v="788"/>
    <n v="8"/>
    <n v="2"/>
  </r>
  <r>
    <x v="25"/>
    <x v="790"/>
    <n v="7"/>
    <n v="2"/>
  </r>
  <r>
    <x v="25"/>
    <x v="792"/>
    <n v="0"/>
    <n v="4"/>
  </r>
  <r>
    <x v="25"/>
    <x v="1286"/>
    <n v="8"/>
    <n v="2"/>
  </r>
  <r>
    <x v="25"/>
    <x v="793"/>
    <n v="6"/>
    <n v="2"/>
  </r>
  <r>
    <x v="25"/>
    <x v="1288"/>
    <n v="8"/>
    <n v="2"/>
  </r>
  <r>
    <x v="25"/>
    <x v="3650"/>
    <n v="4"/>
    <n v="2"/>
  </r>
  <r>
    <x v="25"/>
    <x v="795"/>
    <n v="0"/>
    <n v="6"/>
  </r>
  <r>
    <x v="25"/>
    <x v="796"/>
    <n v="6"/>
    <n v="2"/>
  </r>
  <r>
    <x v="25"/>
    <x v="797"/>
    <n v="7"/>
    <n v="2"/>
  </r>
  <r>
    <x v="25"/>
    <x v="1306"/>
    <n v="8"/>
    <n v="2"/>
  </r>
  <r>
    <x v="25"/>
    <x v="1309"/>
    <n v="0"/>
    <n v="6"/>
  </r>
  <r>
    <x v="25"/>
    <x v="798"/>
    <n v="9"/>
    <n v="2"/>
  </r>
  <r>
    <x v="25"/>
    <x v="799"/>
    <n v="0"/>
    <n v="2"/>
  </r>
  <r>
    <x v="25"/>
    <x v="1311"/>
    <n v="6"/>
    <n v="2"/>
  </r>
  <r>
    <x v="25"/>
    <x v="1313"/>
    <n v="7"/>
    <n v="2"/>
  </r>
  <r>
    <x v="25"/>
    <x v="1314"/>
    <n v="6"/>
    <n v="2"/>
  </r>
  <r>
    <x v="25"/>
    <x v="1315"/>
    <n v="9"/>
    <n v="2"/>
  </r>
  <r>
    <x v="25"/>
    <x v="1316"/>
    <n v="8"/>
    <n v="2"/>
  </r>
  <r>
    <x v="25"/>
    <x v="1317"/>
    <n v="9"/>
    <n v="6"/>
  </r>
  <r>
    <x v="25"/>
    <x v="1319"/>
    <n v="5"/>
    <n v="2"/>
  </r>
  <r>
    <x v="25"/>
    <x v="1322"/>
    <n v="0"/>
    <n v="6"/>
  </r>
  <r>
    <x v="25"/>
    <x v="1325"/>
    <n v="8"/>
    <n v="2"/>
  </r>
  <r>
    <x v="25"/>
    <x v="1326"/>
    <n v="0"/>
    <n v="6"/>
  </r>
  <r>
    <x v="25"/>
    <x v="1331"/>
    <n v="10"/>
    <n v="6"/>
  </r>
  <r>
    <x v="25"/>
    <x v="1332"/>
    <n v="8"/>
    <n v="2"/>
  </r>
  <r>
    <x v="25"/>
    <x v="1333"/>
    <n v="7"/>
    <n v="2"/>
  </r>
  <r>
    <x v="25"/>
    <x v="1335"/>
    <n v="9"/>
    <n v="6"/>
  </r>
  <r>
    <x v="25"/>
    <x v="1336"/>
    <n v="0"/>
    <n v="6"/>
  </r>
  <r>
    <x v="25"/>
    <x v="802"/>
    <n v="7"/>
    <n v="2"/>
  </r>
  <r>
    <x v="25"/>
    <x v="1337"/>
    <n v="0"/>
    <n v="6"/>
  </r>
  <r>
    <x v="25"/>
    <x v="1338"/>
    <n v="0"/>
    <n v="3"/>
  </r>
  <r>
    <x v="25"/>
    <x v="1341"/>
    <n v="6"/>
    <n v="2"/>
  </r>
  <r>
    <x v="25"/>
    <x v="1343"/>
    <n v="7"/>
    <n v="2"/>
  </r>
  <r>
    <x v="25"/>
    <x v="1349"/>
    <n v="5"/>
    <n v="2"/>
  </r>
  <r>
    <x v="25"/>
    <x v="1359"/>
    <n v="7"/>
    <n v="2"/>
  </r>
  <r>
    <x v="25"/>
    <x v="1374"/>
    <n v="10"/>
    <n v="6"/>
  </r>
  <r>
    <x v="25"/>
    <x v="1379"/>
    <n v="8"/>
    <n v="2"/>
  </r>
  <r>
    <x v="25"/>
    <x v="1407"/>
    <n v="10"/>
    <n v="2"/>
  </r>
  <r>
    <x v="25"/>
    <x v="807"/>
    <n v="6"/>
    <n v="2"/>
  </r>
  <r>
    <x v="25"/>
    <x v="1433"/>
    <n v="6"/>
    <n v="2"/>
  </r>
  <r>
    <x v="25"/>
    <x v="1444"/>
    <n v="10"/>
    <n v="2"/>
  </r>
  <r>
    <x v="25"/>
    <x v="1450"/>
    <n v="10"/>
    <n v="2"/>
  </r>
  <r>
    <x v="25"/>
    <x v="1565"/>
    <n v="10"/>
    <n v="2"/>
  </r>
  <r>
    <x v="25"/>
    <x v="3883"/>
    <n v="6"/>
    <n v="2"/>
  </r>
  <r>
    <x v="25"/>
    <x v="1590"/>
    <n v="6"/>
    <n v="2"/>
  </r>
  <r>
    <x v="25"/>
    <x v="1640"/>
    <n v="7"/>
    <n v="2"/>
  </r>
  <r>
    <x v="25"/>
    <x v="1651"/>
    <n v="10"/>
    <n v="2"/>
  </r>
  <r>
    <x v="25"/>
    <x v="3695"/>
    <n v="7"/>
    <n v="2"/>
  </r>
  <r>
    <x v="25"/>
    <x v="1677"/>
    <n v="7"/>
    <n v="2"/>
  </r>
  <r>
    <x v="25"/>
    <x v="1701"/>
    <n v="10"/>
    <n v="2"/>
  </r>
  <r>
    <x v="25"/>
    <x v="1703"/>
    <n v="8"/>
    <n v="2"/>
  </r>
  <r>
    <x v="25"/>
    <x v="1709"/>
    <n v="9"/>
    <n v="2"/>
  </r>
  <r>
    <x v="25"/>
    <x v="1710"/>
    <n v="7"/>
    <n v="2"/>
  </r>
  <r>
    <x v="25"/>
    <x v="823"/>
    <n v="5"/>
    <n v="4"/>
  </r>
  <r>
    <x v="25"/>
    <x v="1724"/>
    <n v="9"/>
    <n v="6"/>
  </r>
  <r>
    <x v="25"/>
    <x v="1728"/>
    <n v="10"/>
    <n v="6"/>
  </r>
  <r>
    <x v="25"/>
    <x v="1731"/>
    <n v="7"/>
    <n v="2"/>
  </r>
  <r>
    <x v="25"/>
    <x v="1743"/>
    <n v="8"/>
    <n v="2"/>
  </r>
  <r>
    <x v="25"/>
    <x v="825"/>
    <n v="7"/>
    <n v="2"/>
  </r>
  <r>
    <x v="25"/>
    <x v="1761"/>
    <n v="10"/>
    <n v="2"/>
  </r>
  <r>
    <x v="25"/>
    <x v="1777"/>
    <n v="6"/>
    <n v="2"/>
  </r>
  <r>
    <x v="25"/>
    <x v="1788"/>
    <n v="5"/>
    <n v="2"/>
  </r>
  <r>
    <x v="25"/>
    <x v="1789"/>
    <n v="7"/>
    <n v="2"/>
  </r>
  <r>
    <x v="25"/>
    <x v="827"/>
    <n v="7"/>
    <n v="2"/>
  </r>
  <r>
    <x v="25"/>
    <x v="3782"/>
    <n v="6"/>
    <n v="2"/>
  </r>
  <r>
    <x v="25"/>
    <x v="1805"/>
    <n v="7"/>
    <n v="2"/>
  </r>
  <r>
    <x v="25"/>
    <x v="1815"/>
    <n v="0"/>
    <n v="6"/>
  </r>
  <r>
    <x v="25"/>
    <x v="1819"/>
    <n v="5"/>
    <n v="2"/>
  </r>
  <r>
    <x v="25"/>
    <x v="1830"/>
    <n v="8"/>
    <n v="2"/>
  </r>
  <r>
    <x v="25"/>
    <x v="3982"/>
    <n v="7"/>
    <n v="2"/>
  </r>
  <r>
    <x v="25"/>
    <x v="1853"/>
    <n v="6"/>
    <n v="2"/>
  </r>
  <r>
    <x v="25"/>
    <x v="1855"/>
    <n v="9"/>
    <n v="2"/>
  </r>
  <r>
    <x v="25"/>
    <x v="1856"/>
    <n v="8"/>
    <n v="2"/>
  </r>
  <r>
    <x v="25"/>
    <x v="833"/>
    <n v="8"/>
    <n v="2"/>
  </r>
  <r>
    <x v="25"/>
    <x v="3785"/>
    <n v="0"/>
    <n v="6"/>
  </r>
  <r>
    <x v="25"/>
    <x v="3786"/>
    <n v="0"/>
    <n v="4"/>
  </r>
  <r>
    <x v="25"/>
    <x v="1868"/>
    <n v="0"/>
    <n v="6"/>
  </r>
  <r>
    <x v="25"/>
    <x v="4066"/>
    <n v="0"/>
    <n v="6"/>
  </r>
  <r>
    <x v="25"/>
    <x v="1877"/>
    <n v="0"/>
    <n v="6"/>
  </r>
  <r>
    <x v="25"/>
    <x v="1882"/>
    <n v="8"/>
    <n v="2"/>
  </r>
  <r>
    <x v="25"/>
    <x v="835"/>
    <n v="8"/>
    <n v="6"/>
  </r>
  <r>
    <x v="25"/>
    <x v="1886"/>
    <n v="0"/>
    <n v="6"/>
  </r>
  <r>
    <x v="25"/>
    <x v="1897"/>
    <n v="0"/>
    <n v="6"/>
  </r>
  <r>
    <x v="25"/>
    <x v="1904"/>
    <n v="10"/>
    <n v="6"/>
  </r>
  <r>
    <x v="25"/>
    <x v="836"/>
    <n v="0"/>
    <n v="6"/>
  </r>
  <r>
    <x v="25"/>
    <x v="1923"/>
    <n v="8"/>
    <n v="2"/>
  </r>
  <r>
    <x v="25"/>
    <x v="4250"/>
    <n v="0"/>
    <n v="6"/>
  </r>
  <r>
    <x v="25"/>
    <x v="1953"/>
    <n v="0"/>
    <n v="1"/>
  </r>
  <r>
    <x v="25"/>
    <x v="3793"/>
    <n v="6"/>
    <n v="2"/>
  </r>
  <r>
    <x v="25"/>
    <x v="1999"/>
    <n v="8"/>
    <n v="2"/>
  </r>
  <r>
    <x v="25"/>
    <x v="2003"/>
    <n v="4"/>
    <n v="2"/>
  </r>
  <r>
    <x v="25"/>
    <x v="2016"/>
    <n v="0"/>
    <n v="1"/>
  </r>
  <r>
    <x v="25"/>
    <x v="2018"/>
    <n v="0"/>
    <n v="3"/>
  </r>
  <r>
    <x v="25"/>
    <x v="842"/>
    <n v="4"/>
    <n v="6"/>
  </r>
  <r>
    <x v="25"/>
    <x v="3662"/>
    <n v="7"/>
    <n v="2"/>
  </r>
  <r>
    <x v="25"/>
    <x v="845"/>
    <n v="7"/>
    <n v="2"/>
  </r>
  <r>
    <x v="25"/>
    <x v="846"/>
    <n v="7"/>
    <n v="2"/>
  </r>
  <r>
    <x v="25"/>
    <x v="2054"/>
    <n v="0"/>
    <n v="6"/>
  </r>
  <r>
    <x v="25"/>
    <x v="2056"/>
    <n v="7"/>
    <n v="2"/>
  </r>
  <r>
    <x v="25"/>
    <x v="2057"/>
    <n v="7"/>
    <n v="2"/>
  </r>
  <r>
    <x v="25"/>
    <x v="3800"/>
    <n v="3"/>
    <n v="6"/>
  </r>
  <r>
    <x v="25"/>
    <x v="2066"/>
    <n v="0"/>
    <n v="6"/>
  </r>
  <r>
    <x v="25"/>
    <x v="2073"/>
    <n v="6"/>
    <n v="2"/>
  </r>
  <r>
    <x v="25"/>
    <x v="3804"/>
    <n v="5"/>
    <n v="2"/>
  </r>
  <r>
    <x v="25"/>
    <x v="2077"/>
    <n v="0"/>
    <n v="6"/>
  </r>
  <r>
    <x v="25"/>
    <x v="2079"/>
    <n v="0"/>
    <n v="2"/>
  </r>
  <r>
    <x v="25"/>
    <x v="2080"/>
    <n v="7"/>
    <n v="6"/>
  </r>
  <r>
    <x v="25"/>
    <x v="2082"/>
    <n v="8"/>
    <n v="6"/>
  </r>
  <r>
    <x v="25"/>
    <x v="848"/>
    <n v="7"/>
    <n v="2"/>
  </r>
  <r>
    <x v="25"/>
    <x v="2085"/>
    <n v="8"/>
    <n v="6"/>
  </r>
  <r>
    <x v="25"/>
    <x v="2088"/>
    <n v="0"/>
    <n v="3"/>
  </r>
  <r>
    <x v="25"/>
    <x v="2089"/>
    <n v="10"/>
    <n v="6"/>
  </r>
  <r>
    <x v="25"/>
    <x v="3805"/>
    <n v="0"/>
    <n v="6"/>
  </r>
  <r>
    <x v="25"/>
    <x v="2093"/>
    <n v="8"/>
    <n v="2"/>
  </r>
  <r>
    <x v="25"/>
    <x v="2096"/>
    <n v="7"/>
    <n v="2"/>
  </r>
  <r>
    <x v="25"/>
    <x v="2109"/>
    <n v="7"/>
    <n v="2"/>
  </r>
  <r>
    <x v="25"/>
    <x v="2120"/>
    <n v="8"/>
    <n v="6"/>
  </r>
  <r>
    <x v="25"/>
    <x v="851"/>
    <n v="6"/>
    <n v="2"/>
  </r>
  <r>
    <x v="25"/>
    <x v="853"/>
    <n v="10"/>
    <n v="6"/>
  </r>
  <r>
    <x v="25"/>
    <x v="857"/>
    <n v="0"/>
    <n v="6"/>
  </r>
  <r>
    <x v="25"/>
    <x v="875"/>
    <n v="7"/>
    <n v="2"/>
  </r>
  <r>
    <x v="25"/>
    <x v="877"/>
    <n v="6"/>
    <n v="2"/>
  </r>
  <r>
    <x v="25"/>
    <x v="884"/>
    <n v="0"/>
    <n v="6"/>
  </r>
  <r>
    <x v="25"/>
    <x v="2248"/>
    <n v="6"/>
    <n v="2"/>
  </r>
  <r>
    <x v="25"/>
    <x v="2503"/>
    <n v="8"/>
    <n v="2"/>
  </r>
  <r>
    <x v="25"/>
    <x v="2529"/>
    <n v="7"/>
    <n v="2"/>
  </r>
  <r>
    <x v="25"/>
    <x v="2533"/>
    <n v="6"/>
    <n v="2"/>
  </r>
  <r>
    <x v="25"/>
    <x v="2546"/>
    <n v="7"/>
    <n v="2"/>
  </r>
  <r>
    <x v="25"/>
    <x v="2603"/>
    <n v="10"/>
    <n v="6"/>
  </r>
  <r>
    <x v="25"/>
    <x v="2608"/>
    <n v="6"/>
    <n v="2"/>
  </r>
  <r>
    <x v="25"/>
    <x v="2649"/>
    <n v="8"/>
    <n v="2"/>
  </r>
  <r>
    <x v="25"/>
    <x v="2650"/>
    <n v="6"/>
    <n v="2"/>
  </r>
  <r>
    <x v="25"/>
    <x v="2733"/>
    <n v="0"/>
    <n v="4"/>
  </r>
  <r>
    <x v="25"/>
    <x v="2772"/>
    <n v="8"/>
    <n v="2"/>
  </r>
  <r>
    <x v="25"/>
    <x v="2784"/>
    <n v="0"/>
    <n v="6"/>
  </r>
  <r>
    <x v="25"/>
    <x v="2802"/>
    <n v="3"/>
    <n v="6"/>
  </r>
  <r>
    <x v="25"/>
    <x v="2831"/>
    <n v="9"/>
    <n v="2"/>
  </r>
  <r>
    <x v="25"/>
    <x v="2836"/>
    <n v="0"/>
    <n v="6"/>
  </r>
  <r>
    <x v="25"/>
    <x v="2867"/>
    <n v="7"/>
    <n v="2"/>
  </r>
  <r>
    <x v="25"/>
    <x v="2951"/>
    <n v="7"/>
    <n v="2"/>
  </r>
  <r>
    <x v="25"/>
    <x v="2988"/>
    <n v="6"/>
    <n v="2"/>
  </r>
  <r>
    <x v="25"/>
    <x v="2989"/>
    <n v="0"/>
    <n v="6"/>
  </r>
  <r>
    <x v="25"/>
    <x v="2997"/>
    <n v="0"/>
    <n v="6"/>
  </r>
  <r>
    <x v="25"/>
    <x v="3000"/>
    <n v="9"/>
    <n v="6"/>
  </r>
  <r>
    <x v="25"/>
    <x v="3018"/>
    <n v="7"/>
    <n v="2"/>
  </r>
  <r>
    <x v="25"/>
    <x v="3048"/>
    <n v="7"/>
    <n v="4"/>
  </r>
  <r>
    <x v="25"/>
    <x v="3051"/>
    <n v="7"/>
    <n v="2"/>
  </r>
  <r>
    <x v="25"/>
    <x v="3054"/>
    <n v="7"/>
    <n v="2"/>
  </r>
  <r>
    <x v="25"/>
    <x v="3055"/>
    <n v="0"/>
    <n v="4"/>
  </r>
  <r>
    <x v="25"/>
    <x v="3056"/>
    <n v="0"/>
    <n v="6"/>
  </r>
  <r>
    <x v="25"/>
    <x v="3057"/>
    <n v="4"/>
    <n v="4"/>
  </r>
  <r>
    <x v="25"/>
    <x v="3065"/>
    <n v="7"/>
    <n v="2"/>
  </r>
  <r>
    <x v="25"/>
    <x v="3075"/>
    <n v="0"/>
    <n v="6"/>
  </r>
  <r>
    <x v="25"/>
    <x v="3082"/>
    <n v="0"/>
    <n v="4"/>
  </r>
  <r>
    <x v="25"/>
    <x v="3087"/>
    <n v="7"/>
    <n v="2"/>
  </r>
  <r>
    <x v="25"/>
    <x v="3088"/>
    <n v="0"/>
    <n v="6"/>
  </r>
  <r>
    <x v="25"/>
    <x v="3102"/>
    <n v="7"/>
    <n v="2"/>
  </r>
  <r>
    <x v="25"/>
    <x v="3134"/>
    <n v="0"/>
    <n v="4"/>
  </r>
  <r>
    <x v="25"/>
    <x v="3178"/>
    <n v="8"/>
    <n v="2"/>
  </r>
  <r>
    <x v="25"/>
    <x v="3184"/>
    <n v="7"/>
    <n v="2"/>
  </r>
  <r>
    <x v="25"/>
    <x v="3281"/>
    <n v="7"/>
    <n v="2"/>
  </r>
  <r>
    <x v="25"/>
    <x v="3410"/>
    <n v="6"/>
    <n v="2"/>
  </r>
  <r>
    <x v="25"/>
    <x v="3424"/>
    <n v="9"/>
    <n v="6"/>
  </r>
  <r>
    <x v="25"/>
    <x v="3448"/>
    <n v="5"/>
    <n v="2"/>
  </r>
  <r>
    <x v="25"/>
    <x v="3460"/>
    <n v="10"/>
    <n v="6"/>
  </r>
  <r>
    <x v="25"/>
    <x v="3462"/>
    <n v="7"/>
    <n v="1"/>
  </r>
  <r>
    <x v="25"/>
    <x v="3570"/>
    <n v="0"/>
    <n v="1"/>
  </r>
  <r>
    <x v="25"/>
    <x v="3575"/>
    <n v="0"/>
    <n v="1"/>
  </r>
  <r>
    <x v="25"/>
    <x v="3593"/>
    <n v="0"/>
    <n v="1"/>
  </r>
  <r>
    <x v="25"/>
    <x v="3599"/>
    <n v="0"/>
    <n v="1"/>
  </r>
  <r>
    <x v="25"/>
    <x v="3601"/>
    <n v="0"/>
    <n v="1"/>
  </r>
  <r>
    <x v="25"/>
    <x v="3602"/>
    <n v="0"/>
    <n v="1"/>
  </r>
  <r>
    <x v="25"/>
    <x v="3614"/>
    <n v="0"/>
    <n v="1"/>
  </r>
  <r>
    <x v="25"/>
    <x v="3634"/>
    <n v="0"/>
    <n v="1"/>
  </r>
  <r>
    <x v="25"/>
    <x v="4009"/>
    <n v="3"/>
    <n v="6"/>
  </r>
  <r>
    <x v="25"/>
    <x v="3815"/>
    <n v="0"/>
    <n v="6"/>
  </r>
  <r>
    <x v="25"/>
    <x v="3857"/>
    <n v="7"/>
    <n v="2"/>
  </r>
  <r>
    <x v="25"/>
    <x v="3927"/>
    <n v="7"/>
    <n v="2"/>
  </r>
  <r>
    <x v="25"/>
    <x v="4208"/>
    <n v="0"/>
    <n v="6"/>
  </r>
  <r>
    <x v="25"/>
    <x v="4211"/>
    <n v="0"/>
    <n v="6"/>
  </r>
  <r>
    <x v="25"/>
    <x v="4251"/>
    <n v="3"/>
    <n v="3"/>
  </r>
  <r>
    <x v="26"/>
    <x v="0"/>
    <n v="0"/>
    <n v="1"/>
  </r>
  <r>
    <x v="26"/>
    <x v="9"/>
    <n v="10"/>
    <n v="2"/>
  </r>
  <r>
    <x v="26"/>
    <x v="11"/>
    <n v="8"/>
    <n v="2"/>
  </r>
  <r>
    <x v="26"/>
    <x v="19"/>
    <n v="9"/>
    <n v="1"/>
  </r>
  <r>
    <x v="26"/>
    <x v="22"/>
    <n v="10"/>
    <n v="2"/>
  </r>
  <r>
    <x v="26"/>
    <x v="24"/>
    <n v="10"/>
    <n v="2"/>
  </r>
  <r>
    <x v="26"/>
    <x v="26"/>
    <n v="8"/>
    <n v="2"/>
  </r>
  <r>
    <x v="26"/>
    <x v="27"/>
    <n v="8"/>
    <n v="2"/>
  </r>
  <r>
    <x v="26"/>
    <x v="29"/>
    <n v="8"/>
    <n v="2"/>
  </r>
  <r>
    <x v="26"/>
    <x v="34"/>
    <n v="6"/>
    <n v="2"/>
  </r>
  <r>
    <x v="26"/>
    <x v="36"/>
    <n v="0"/>
    <n v="2"/>
  </r>
  <r>
    <x v="26"/>
    <x v="37"/>
    <n v="10"/>
    <n v="2"/>
  </r>
  <r>
    <x v="26"/>
    <x v="39"/>
    <n v="9"/>
    <n v="2"/>
  </r>
  <r>
    <x v="26"/>
    <x v="41"/>
    <n v="9"/>
    <n v="2"/>
  </r>
  <r>
    <x v="26"/>
    <x v="42"/>
    <n v="10"/>
    <n v="2"/>
  </r>
  <r>
    <x v="26"/>
    <x v="48"/>
    <n v="8"/>
    <n v="2"/>
  </r>
  <r>
    <x v="26"/>
    <x v="57"/>
    <n v="9"/>
    <n v="2"/>
  </r>
  <r>
    <x v="26"/>
    <x v="73"/>
    <n v="8"/>
    <n v="2"/>
  </r>
  <r>
    <x v="26"/>
    <x v="77"/>
    <n v="10"/>
    <n v="2"/>
  </r>
  <r>
    <x v="26"/>
    <x v="79"/>
    <n v="10"/>
    <n v="1"/>
  </r>
  <r>
    <x v="26"/>
    <x v="80"/>
    <n v="8"/>
    <n v="1"/>
  </r>
  <r>
    <x v="26"/>
    <x v="392"/>
    <n v="8"/>
    <n v="2"/>
  </r>
  <r>
    <x v="26"/>
    <x v="84"/>
    <n v="10"/>
    <n v="2"/>
  </r>
  <r>
    <x v="26"/>
    <x v="86"/>
    <n v="0"/>
    <n v="2"/>
  </r>
  <r>
    <x v="26"/>
    <x v="87"/>
    <n v="0"/>
    <n v="2"/>
  </r>
  <r>
    <x v="26"/>
    <x v="88"/>
    <n v="8"/>
    <n v="2"/>
  </r>
  <r>
    <x v="26"/>
    <x v="395"/>
    <n v="5"/>
    <n v="2"/>
  </r>
  <r>
    <x v="26"/>
    <x v="399"/>
    <n v="10"/>
    <n v="2"/>
  </r>
  <r>
    <x v="26"/>
    <x v="96"/>
    <n v="10"/>
    <n v="2"/>
  </r>
  <r>
    <x v="26"/>
    <x v="915"/>
    <n v="7"/>
    <n v="2"/>
  </r>
  <r>
    <x v="26"/>
    <x v="922"/>
    <n v="8"/>
    <n v="2"/>
  </r>
  <r>
    <x v="26"/>
    <x v="401"/>
    <n v="8"/>
    <n v="2"/>
  </r>
  <r>
    <x v="26"/>
    <x v="402"/>
    <n v="10"/>
    <n v="2"/>
  </r>
  <r>
    <x v="26"/>
    <x v="403"/>
    <n v="10"/>
    <n v="2"/>
  </r>
  <r>
    <x v="26"/>
    <x v="101"/>
    <n v="9"/>
    <n v="2"/>
  </r>
  <r>
    <x v="26"/>
    <x v="102"/>
    <n v="10"/>
    <n v="2"/>
  </r>
  <r>
    <x v="26"/>
    <x v="405"/>
    <n v="10"/>
    <n v="2"/>
  </r>
  <r>
    <x v="26"/>
    <x v="932"/>
    <n v="9"/>
    <n v="2"/>
  </r>
  <r>
    <x v="26"/>
    <x v="105"/>
    <n v="9"/>
    <n v="2"/>
  </r>
  <r>
    <x v="26"/>
    <x v="106"/>
    <n v="10"/>
    <n v="2"/>
  </r>
  <r>
    <x v="26"/>
    <x v="107"/>
    <n v="9"/>
    <n v="2"/>
  </r>
  <r>
    <x v="26"/>
    <x v="409"/>
    <n v="10"/>
    <n v="2"/>
  </r>
  <r>
    <x v="26"/>
    <x v="411"/>
    <n v="10"/>
    <n v="2"/>
  </r>
  <r>
    <x v="26"/>
    <x v="945"/>
    <n v="10"/>
    <n v="2"/>
  </r>
  <r>
    <x v="26"/>
    <x v="113"/>
    <n v="9"/>
    <n v="2"/>
  </r>
  <r>
    <x v="26"/>
    <x v="413"/>
    <n v="6"/>
    <n v="2"/>
  </r>
  <r>
    <x v="26"/>
    <x v="116"/>
    <n v="9"/>
    <n v="2"/>
  </r>
  <r>
    <x v="26"/>
    <x v="954"/>
    <n v="10"/>
    <n v="2"/>
  </r>
  <r>
    <x v="26"/>
    <x v="718"/>
    <n v="0"/>
    <n v="2"/>
  </r>
  <r>
    <x v="26"/>
    <x v="414"/>
    <n v="9"/>
    <n v="2"/>
  </r>
  <r>
    <x v="26"/>
    <x v="415"/>
    <n v="10"/>
    <n v="2"/>
  </r>
  <r>
    <x v="26"/>
    <x v="960"/>
    <n v="10"/>
    <n v="2"/>
  </r>
  <r>
    <x v="26"/>
    <x v="416"/>
    <n v="9"/>
    <n v="2"/>
  </r>
  <r>
    <x v="26"/>
    <x v="122"/>
    <n v="10"/>
    <n v="2"/>
  </r>
  <r>
    <x v="26"/>
    <x v="418"/>
    <n v="10"/>
    <n v="2"/>
  </r>
  <r>
    <x v="26"/>
    <x v="124"/>
    <n v="8"/>
    <n v="2"/>
  </r>
  <r>
    <x v="26"/>
    <x v="971"/>
    <n v="8"/>
    <n v="2"/>
  </r>
  <r>
    <x v="26"/>
    <x v="419"/>
    <n v="9"/>
    <n v="2"/>
  </r>
  <r>
    <x v="26"/>
    <x v="128"/>
    <n v="8"/>
    <n v="2"/>
  </r>
  <r>
    <x v="26"/>
    <x v="421"/>
    <n v="9"/>
    <n v="2"/>
  </r>
  <r>
    <x v="26"/>
    <x v="130"/>
    <n v="9"/>
    <n v="2"/>
  </r>
  <r>
    <x v="26"/>
    <x v="722"/>
    <n v="9"/>
    <n v="2"/>
  </r>
  <r>
    <x v="26"/>
    <x v="131"/>
    <n v="10"/>
    <n v="2"/>
  </r>
  <r>
    <x v="26"/>
    <x v="983"/>
    <n v="9"/>
    <n v="2"/>
  </r>
  <r>
    <x v="26"/>
    <x v="133"/>
    <n v="9"/>
    <n v="2"/>
  </r>
  <r>
    <x v="26"/>
    <x v="723"/>
    <n v="0"/>
    <n v="2"/>
  </r>
  <r>
    <x v="26"/>
    <x v="423"/>
    <n v="10"/>
    <n v="2"/>
  </r>
  <r>
    <x v="26"/>
    <x v="136"/>
    <n v="8"/>
    <n v="2"/>
  </r>
  <r>
    <x v="26"/>
    <x v="424"/>
    <n v="9"/>
    <n v="2"/>
  </r>
  <r>
    <x v="26"/>
    <x v="138"/>
    <n v="10"/>
    <n v="2"/>
  </r>
  <r>
    <x v="26"/>
    <x v="426"/>
    <n v="7"/>
    <n v="2"/>
  </r>
  <r>
    <x v="26"/>
    <x v="427"/>
    <n v="10"/>
    <n v="2"/>
  </r>
  <r>
    <x v="26"/>
    <x v="140"/>
    <n v="8"/>
    <n v="2"/>
  </r>
  <r>
    <x v="26"/>
    <x v="726"/>
    <n v="10"/>
    <n v="2"/>
  </r>
  <r>
    <x v="26"/>
    <x v="142"/>
    <n v="10"/>
    <n v="1"/>
  </r>
  <r>
    <x v="26"/>
    <x v="727"/>
    <n v="7"/>
    <n v="2"/>
  </r>
  <r>
    <x v="26"/>
    <x v="143"/>
    <n v="0"/>
    <n v="2"/>
  </r>
  <r>
    <x v="26"/>
    <x v="997"/>
    <n v="8"/>
    <n v="2"/>
  </r>
  <r>
    <x v="26"/>
    <x v="728"/>
    <n v="10"/>
    <n v="2"/>
  </r>
  <r>
    <x v="26"/>
    <x v="430"/>
    <n v="10"/>
    <n v="2"/>
  </r>
  <r>
    <x v="26"/>
    <x v="729"/>
    <n v="8"/>
    <n v="2"/>
  </r>
  <r>
    <x v="26"/>
    <x v="730"/>
    <n v="10"/>
    <n v="2"/>
  </r>
  <r>
    <x v="26"/>
    <x v="431"/>
    <n v="10"/>
    <n v="2"/>
  </r>
  <r>
    <x v="26"/>
    <x v="731"/>
    <n v="10"/>
    <n v="2"/>
  </r>
  <r>
    <x v="26"/>
    <x v="1010"/>
    <n v="8"/>
    <n v="2"/>
  </r>
  <r>
    <x v="26"/>
    <x v="1011"/>
    <n v="10"/>
    <n v="2"/>
  </r>
  <r>
    <x v="26"/>
    <x v="732"/>
    <n v="10"/>
    <n v="2"/>
  </r>
  <r>
    <x v="26"/>
    <x v="733"/>
    <n v="10"/>
    <n v="2"/>
  </r>
  <r>
    <x v="26"/>
    <x v="432"/>
    <n v="8"/>
    <n v="2"/>
  </r>
  <r>
    <x v="26"/>
    <x v="433"/>
    <n v="10"/>
    <n v="2"/>
  </r>
  <r>
    <x v="26"/>
    <x v="1015"/>
    <n v="9"/>
    <n v="2"/>
  </r>
  <r>
    <x v="26"/>
    <x v="150"/>
    <n v="8"/>
    <n v="2"/>
  </r>
  <r>
    <x v="26"/>
    <x v="434"/>
    <n v="0"/>
    <n v="2"/>
  </r>
  <r>
    <x v="26"/>
    <x v="151"/>
    <n v="9"/>
    <n v="2"/>
  </r>
  <r>
    <x v="26"/>
    <x v="152"/>
    <n v="10"/>
    <n v="2"/>
  </r>
  <r>
    <x v="26"/>
    <x v="3743"/>
    <n v="10"/>
    <n v="2"/>
  </r>
  <r>
    <x v="26"/>
    <x v="1023"/>
    <n v="10"/>
    <n v="2"/>
  </r>
  <r>
    <x v="26"/>
    <x v="735"/>
    <n v="9"/>
    <n v="2"/>
  </r>
  <r>
    <x v="26"/>
    <x v="154"/>
    <n v="9"/>
    <n v="2"/>
  </r>
  <r>
    <x v="26"/>
    <x v="1031"/>
    <n v="7"/>
    <n v="2"/>
  </r>
  <r>
    <x v="26"/>
    <x v="1033"/>
    <n v="10"/>
    <n v="2"/>
  </r>
  <r>
    <x v="26"/>
    <x v="736"/>
    <n v="9"/>
    <n v="2"/>
  </r>
  <r>
    <x v="26"/>
    <x v="737"/>
    <n v="8"/>
    <n v="2"/>
  </r>
  <r>
    <x v="26"/>
    <x v="738"/>
    <n v="9"/>
    <n v="2"/>
  </r>
  <r>
    <x v="26"/>
    <x v="1037"/>
    <n v="8"/>
    <n v="2"/>
  </r>
  <r>
    <x v="26"/>
    <x v="157"/>
    <n v="10"/>
    <n v="2"/>
  </r>
  <r>
    <x v="26"/>
    <x v="739"/>
    <n v="9"/>
    <n v="2"/>
  </r>
  <r>
    <x v="26"/>
    <x v="1045"/>
    <n v="0"/>
    <n v="6"/>
  </r>
  <r>
    <x v="26"/>
    <x v="159"/>
    <n v="0"/>
    <n v="6"/>
  </r>
  <r>
    <x v="26"/>
    <x v="743"/>
    <n v="7"/>
    <n v="2"/>
  </r>
  <r>
    <x v="26"/>
    <x v="160"/>
    <n v="10"/>
    <n v="2"/>
  </r>
  <r>
    <x v="26"/>
    <x v="1054"/>
    <n v="10"/>
    <n v="2"/>
  </r>
  <r>
    <x v="26"/>
    <x v="1055"/>
    <n v="10"/>
    <n v="2"/>
  </r>
  <r>
    <x v="26"/>
    <x v="1064"/>
    <n v="0"/>
    <n v="6"/>
  </r>
  <r>
    <x v="26"/>
    <x v="3745"/>
    <n v="0"/>
    <n v="1"/>
  </r>
  <r>
    <x v="26"/>
    <x v="3936"/>
    <n v="0"/>
    <n v="6"/>
  </r>
  <r>
    <x v="26"/>
    <x v="1073"/>
    <n v="10"/>
    <n v="1"/>
  </r>
  <r>
    <x v="26"/>
    <x v="210"/>
    <n v="10"/>
    <n v="2"/>
  </r>
  <r>
    <x v="26"/>
    <x v="211"/>
    <n v="10"/>
    <n v="2"/>
  </r>
  <r>
    <x v="26"/>
    <x v="232"/>
    <n v="8"/>
    <n v="2"/>
  </r>
  <r>
    <x v="26"/>
    <x v="233"/>
    <n v="8"/>
    <n v="2"/>
  </r>
  <r>
    <x v="26"/>
    <x v="258"/>
    <n v="10"/>
    <n v="2"/>
  </r>
  <r>
    <x v="26"/>
    <x v="262"/>
    <n v="7"/>
    <n v="2"/>
  </r>
  <r>
    <x v="26"/>
    <x v="268"/>
    <n v="5"/>
    <n v="2"/>
  </r>
  <r>
    <x v="26"/>
    <x v="280"/>
    <n v="7"/>
    <n v="2"/>
  </r>
  <r>
    <x v="26"/>
    <x v="311"/>
    <n v="8"/>
    <n v="2"/>
  </r>
  <r>
    <x v="26"/>
    <x v="321"/>
    <n v="10"/>
    <n v="2"/>
  </r>
  <r>
    <x v="26"/>
    <x v="322"/>
    <n v="5"/>
    <n v="2"/>
  </r>
  <r>
    <x v="26"/>
    <x v="325"/>
    <n v="10"/>
    <n v="2"/>
  </r>
  <r>
    <x v="26"/>
    <x v="327"/>
    <n v="10"/>
    <n v="2"/>
  </r>
  <r>
    <x v="26"/>
    <x v="330"/>
    <n v="10"/>
    <n v="2"/>
  </r>
  <r>
    <x v="26"/>
    <x v="333"/>
    <n v="0"/>
    <n v="2"/>
  </r>
  <r>
    <x v="26"/>
    <x v="337"/>
    <n v="9"/>
    <n v="2"/>
  </r>
  <r>
    <x v="26"/>
    <x v="342"/>
    <n v="10"/>
    <n v="2"/>
  </r>
  <r>
    <x v="26"/>
    <x v="353"/>
    <n v="9"/>
    <n v="2"/>
  </r>
  <r>
    <x v="26"/>
    <x v="355"/>
    <n v="0"/>
    <n v="6"/>
  </r>
  <r>
    <x v="26"/>
    <x v="440"/>
    <n v="9"/>
    <n v="2"/>
  </r>
  <r>
    <x v="26"/>
    <x v="443"/>
    <n v="10"/>
    <n v="2"/>
  </r>
  <r>
    <x v="26"/>
    <x v="444"/>
    <n v="8"/>
    <n v="2"/>
  </r>
  <r>
    <x v="26"/>
    <x v="451"/>
    <n v="9"/>
    <n v="2"/>
  </r>
  <r>
    <x v="26"/>
    <x v="459"/>
    <n v="10"/>
    <n v="2"/>
  </r>
  <r>
    <x v="26"/>
    <x v="464"/>
    <n v="9"/>
    <n v="2"/>
  </r>
  <r>
    <x v="26"/>
    <x v="470"/>
    <n v="10"/>
    <n v="2"/>
  </r>
  <r>
    <x v="26"/>
    <x v="484"/>
    <n v="9"/>
    <n v="2"/>
  </r>
  <r>
    <x v="26"/>
    <x v="496"/>
    <n v="0"/>
    <n v="6"/>
  </r>
  <r>
    <x v="26"/>
    <x v="499"/>
    <n v="9"/>
    <n v="2"/>
  </r>
  <r>
    <x v="26"/>
    <x v="501"/>
    <n v="8"/>
    <n v="2"/>
  </r>
  <r>
    <x v="26"/>
    <x v="507"/>
    <n v="10"/>
    <n v="2"/>
  </r>
  <r>
    <x v="26"/>
    <x v="564"/>
    <n v="9"/>
    <n v="2"/>
  </r>
  <r>
    <x v="26"/>
    <x v="570"/>
    <n v="9"/>
    <n v="2"/>
  </r>
  <r>
    <x v="26"/>
    <x v="584"/>
    <n v="9"/>
    <n v="2"/>
  </r>
  <r>
    <x v="26"/>
    <x v="587"/>
    <n v="7"/>
    <n v="2"/>
  </r>
  <r>
    <x v="26"/>
    <x v="593"/>
    <n v="10"/>
    <n v="2"/>
  </r>
  <r>
    <x v="26"/>
    <x v="597"/>
    <n v="9"/>
    <n v="2"/>
  </r>
  <r>
    <x v="26"/>
    <x v="603"/>
    <n v="9"/>
    <n v="2"/>
  </r>
  <r>
    <x v="26"/>
    <x v="605"/>
    <n v="9"/>
    <n v="2"/>
  </r>
  <r>
    <x v="26"/>
    <x v="609"/>
    <n v="10"/>
    <n v="2"/>
  </r>
  <r>
    <x v="26"/>
    <x v="613"/>
    <n v="5"/>
    <n v="2"/>
  </r>
  <r>
    <x v="26"/>
    <x v="621"/>
    <n v="7"/>
    <n v="2"/>
  </r>
  <r>
    <x v="26"/>
    <x v="628"/>
    <n v="9"/>
    <n v="2"/>
  </r>
  <r>
    <x v="26"/>
    <x v="633"/>
    <n v="9"/>
    <n v="2"/>
  </r>
  <r>
    <x v="26"/>
    <x v="637"/>
    <n v="0"/>
    <n v="6"/>
  </r>
  <r>
    <x v="26"/>
    <x v="642"/>
    <n v="9"/>
    <n v="2"/>
  </r>
  <r>
    <x v="26"/>
    <x v="643"/>
    <n v="8"/>
    <n v="2"/>
  </r>
  <r>
    <x v="26"/>
    <x v="647"/>
    <n v="8"/>
    <n v="2"/>
  </r>
  <r>
    <x v="26"/>
    <x v="650"/>
    <n v="9"/>
    <n v="2"/>
  </r>
  <r>
    <x v="26"/>
    <x v="654"/>
    <n v="8"/>
    <n v="2"/>
  </r>
  <r>
    <x v="26"/>
    <x v="655"/>
    <n v="10"/>
    <n v="2"/>
  </r>
  <r>
    <x v="26"/>
    <x v="658"/>
    <n v="8"/>
    <n v="2"/>
  </r>
  <r>
    <x v="26"/>
    <x v="660"/>
    <n v="10"/>
    <n v="2"/>
  </r>
  <r>
    <x v="26"/>
    <x v="661"/>
    <n v="10"/>
    <n v="2"/>
  </r>
  <r>
    <x v="26"/>
    <x v="664"/>
    <n v="8"/>
    <n v="2"/>
  </r>
  <r>
    <x v="26"/>
    <x v="667"/>
    <n v="8"/>
    <n v="2"/>
  </r>
  <r>
    <x v="26"/>
    <x v="672"/>
    <n v="9"/>
    <n v="2"/>
  </r>
  <r>
    <x v="26"/>
    <x v="673"/>
    <n v="8"/>
    <n v="2"/>
  </r>
  <r>
    <x v="26"/>
    <x v="675"/>
    <n v="10"/>
    <n v="2"/>
  </r>
  <r>
    <x v="26"/>
    <x v="677"/>
    <n v="9"/>
    <n v="2"/>
  </r>
  <r>
    <x v="26"/>
    <x v="679"/>
    <n v="10"/>
    <n v="2"/>
  </r>
  <r>
    <x v="26"/>
    <x v="680"/>
    <n v="9"/>
    <n v="2"/>
  </r>
  <r>
    <x v="26"/>
    <x v="681"/>
    <n v="10"/>
    <n v="2"/>
  </r>
  <r>
    <x v="26"/>
    <x v="685"/>
    <n v="10"/>
    <n v="2"/>
  </r>
  <r>
    <x v="26"/>
    <x v="688"/>
    <n v="0"/>
    <n v="2"/>
  </r>
  <r>
    <x v="26"/>
    <x v="689"/>
    <n v="10"/>
    <n v="2"/>
  </r>
  <r>
    <x v="26"/>
    <x v="691"/>
    <n v="9"/>
    <n v="2"/>
  </r>
  <r>
    <x v="26"/>
    <x v="694"/>
    <n v="8"/>
    <n v="2"/>
  </r>
  <r>
    <x v="26"/>
    <x v="695"/>
    <n v="10"/>
    <n v="2"/>
  </r>
  <r>
    <x v="26"/>
    <x v="697"/>
    <n v="10"/>
    <n v="2"/>
  </r>
  <r>
    <x v="26"/>
    <x v="698"/>
    <n v="9"/>
    <n v="2"/>
  </r>
  <r>
    <x v="26"/>
    <x v="700"/>
    <n v="9"/>
    <n v="2"/>
  </r>
  <r>
    <x v="26"/>
    <x v="702"/>
    <n v="8"/>
    <n v="2"/>
  </r>
  <r>
    <x v="26"/>
    <x v="703"/>
    <n v="10"/>
    <n v="2"/>
  </r>
  <r>
    <x v="26"/>
    <x v="769"/>
    <n v="10"/>
    <n v="2"/>
  </r>
  <r>
    <x v="26"/>
    <x v="770"/>
    <n v="10"/>
    <n v="2"/>
  </r>
  <r>
    <x v="26"/>
    <x v="771"/>
    <n v="9"/>
    <n v="2"/>
  </r>
  <r>
    <x v="26"/>
    <x v="3752"/>
    <n v="10"/>
    <n v="2"/>
  </r>
  <r>
    <x v="26"/>
    <x v="775"/>
    <n v="10"/>
    <n v="2"/>
  </r>
  <r>
    <x v="26"/>
    <x v="3753"/>
    <n v="0"/>
    <n v="1"/>
  </r>
  <r>
    <x v="26"/>
    <x v="3755"/>
    <n v="10"/>
    <n v="2"/>
  </r>
  <r>
    <x v="26"/>
    <x v="3649"/>
    <n v="10"/>
    <n v="2"/>
  </r>
  <r>
    <x v="26"/>
    <x v="1250"/>
    <n v="10"/>
    <n v="2"/>
  </r>
  <r>
    <x v="26"/>
    <x v="1252"/>
    <n v="0"/>
    <n v="6"/>
  </r>
  <r>
    <x v="26"/>
    <x v="3757"/>
    <n v="0"/>
    <n v="6"/>
  </r>
  <r>
    <x v="26"/>
    <x v="785"/>
    <n v="9"/>
    <n v="2"/>
  </r>
  <r>
    <x v="26"/>
    <x v="786"/>
    <n v="9"/>
    <n v="2"/>
  </r>
  <r>
    <x v="26"/>
    <x v="787"/>
    <n v="10"/>
    <n v="2"/>
  </r>
  <r>
    <x v="26"/>
    <x v="788"/>
    <n v="10"/>
    <n v="2"/>
  </r>
  <r>
    <x v="26"/>
    <x v="1283"/>
    <n v="6"/>
    <n v="2"/>
  </r>
  <r>
    <x v="26"/>
    <x v="791"/>
    <n v="8"/>
    <n v="2"/>
  </r>
  <r>
    <x v="26"/>
    <x v="792"/>
    <n v="9"/>
    <n v="2"/>
  </r>
  <r>
    <x v="26"/>
    <x v="3761"/>
    <n v="10"/>
    <n v="2"/>
  </r>
  <r>
    <x v="26"/>
    <x v="3762"/>
    <n v="8"/>
    <n v="2"/>
  </r>
  <r>
    <x v="26"/>
    <x v="793"/>
    <n v="10"/>
    <n v="2"/>
  </r>
  <r>
    <x v="26"/>
    <x v="794"/>
    <n v="9"/>
    <n v="2"/>
  </r>
  <r>
    <x v="26"/>
    <x v="3979"/>
    <n v="0"/>
    <n v="6"/>
  </r>
  <r>
    <x v="26"/>
    <x v="1290"/>
    <n v="0"/>
    <n v="6"/>
  </r>
  <r>
    <x v="26"/>
    <x v="3904"/>
    <n v="9"/>
    <n v="2"/>
  </r>
  <r>
    <x v="26"/>
    <x v="1590"/>
    <n v="10"/>
    <n v="2"/>
  </r>
  <r>
    <x v="26"/>
    <x v="1633"/>
    <n v="10"/>
    <n v="2"/>
  </r>
  <r>
    <x v="26"/>
    <x v="3695"/>
    <n v="9"/>
    <n v="2"/>
  </r>
  <r>
    <x v="26"/>
    <x v="823"/>
    <n v="9"/>
    <n v="2"/>
  </r>
  <r>
    <x v="26"/>
    <x v="1735"/>
    <n v="10"/>
    <n v="2"/>
  </r>
  <r>
    <x v="26"/>
    <x v="1752"/>
    <n v="8"/>
    <n v="2"/>
  </r>
  <r>
    <x v="26"/>
    <x v="826"/>
    <n v="9"/>
    <n v="2"/>
  </r>
  <r>
    <x v="26"/>
    <x v="1791"/>
    <n v="10"/>
    <n v="2"/>
  </r>
  <r>
    <x v="26"/>
    <x v="1799"/>
    <n v="9"/>
    <n v="6"/>
  </r>
  <r>
    <x v="26"/>
    <x v="4252"/>
    <n v="9"/>
    <n v="2"/>
  </r>
  <r>
    <x v="26"/>
    <x v="3782"/>
    <n v="10"/>
    <n v="2"/>
  </r>
  <r>
    <x v="26"/>
    <x v="829"/>
    <n v="10"/>
    <n v="2"/>
  </r>
  <r>
    <x v="26"/>
    <x v="1819"/>
    <n v="8"/>
    <n v="2"/>
  </r>
  <r>
    <x v="26"/>
    <x v="830"/>
    <n v="0"/>
    <n v="6"/>
  </r>
  <r>
    <x v="26"/>
    <x v="1821"/>
    <n v="10"/>
    <n v="2"/>
  </r>
  <r>
    <x v="26"/>
    <x v="3783"/>
    <n v="9"/>
    <n v="2"/>
  </r>
  <r>
    <x v="26"/>
    <x v="4174"/>
    <n v="9"/>
    <n v="2"/>
  </r>
  <r>
    <x v="26"/>
    <x v="1826"/>
    <n v="10"/>
    <n v="2"/>
  </r>
  <r>
    <x v="26"/>
    <x v="1832"/>
    <n v="8"/>
    <n v="2"/>
  </r>
  <r>
    <x v="26"/>
    <x v="832"/>
    <n v="10"/>
    <n v="2"/>
  </r>
  <r>
    <x v="26"/>
    <x v="839"/>
    <n v="9"/>
    <n v="2"/>
  </r>
  <r>
    <x v="26"/>
    <x v="840"/>
    <n v="9"/>
    <n v="2"/>
  </r>
  <r>
    <x v="26"/>
    <x v="2040"/>
    <n v="10"/>
    <n v="2"/>
  </r>
  <r>
    <x v="26"/>
    <x v="3662"/>
    <n v="10"/>
    <n v="2"/>
  </r>
  <r>
    <x v="26"/>
    <x v="844"/>
    <n v="9"/>
    <n v="2"/>
  </r>
  <r>
    <x v="26"/>
    <x v="2045"/>
    <n v="9"/>
    <n v="2"/>
  </r>
  <r>
    <x v="26"/>
    <x v="3795"/>
    <n v="8"/>
    <n v="2"/>
  </r>
  <r>
    <x v="26"/>
    <x v="3797"/>
    <n v="9"/>
    <n v="2"/>
  </r>
  <r>
    <x v="26"/>
    <x v="2049"/>
    <n v="10"/>
    <n v="2"/>
  </r>
  <r>
    <x v="26"/>
    <x v="845"/>
    <n v="9"/>
    <n v="2"/>
  </r>
  <r>
    <x v="26"/>
    <x v="846"/>
    <n v="10"/>
    <n v="2"/>
  </r>
  <r>
    <x v="26"/>
    <x v="2054"/>
    <n v="10"/>
    <n v="1"/>
  </r>
  <r>
    <x v="26"/>
    <x v="2109"/>
    <n v="0"/>
    <n v="2"/>
  </r>
  <r>
    <x v="26"/>
    <x v="2113"/>
    <n v="10"/>
    <n v="2"/>
  </r>
  <r>
    <x v="26"/>
    <x v="871"/>
    <n v="0"/>
    <n v="2"/>
  </r>
  <r>
    <x v="26"/>
    <x v="875"/>
    <n v="9"/>
    <n v="2"/>
  </r>
  <r>
    <x v="26"/>
    <x v="2383"/>
    <n v="10"/>
    <n v="2"/>
  </r>
  <r>
    <x v="26"/>
    <x v="2441"/>
    <n v="8"/>
    <n v="2"/>
  </r>
  <r>
    <x v="26"/>
    <x v="2514"/>
    <n v="9"/>
    <n v="2"/>
  </r>
  <r>
    <x v="26"/>
    <x v="2518"/>
    <n v="8"/>
    <n v="2"/>
  </r>
  <r>
    <x v="26"/>
    <x v="2569"/>
    <n v="7"/>
    <n v="2"/>
  </r>
  <r>
    <x v="26"/>
    <x v="2574"/>
    <n v="8"/>
    <n v="2"/>
  </r>
  <r>
    <x v="26"/>
    <x v="2633"/>
    <n v="10"/>
    <n v="2"/>
  </r>
  <r>
    <x v="26"/>
    <x v="2649"/>
    <n v="7"/>
    <n v="1"/>
  </r>
  <r>
    <x v="26"/>
    <x v="2716"/>
    <n v="0"/>
    <n v="6"/>
  </r>
  <r>
    <x v="26"/>
    <x v="4253"/>
    <n v="8"/>
    <n v="2"/>
  </r>
  <r>
    <x v="26"/>
    <x v="4254"/>
    <n v="7"/>
    <n v="2"/>
  </r>
  <r>
    <x v="26"/>
    <x v="4255"/>
    <n v="9"/>
    <n v="2"/>
  </r>
  <r>
    <x v="26"/>
    <x v="4185"/>
    <n v="8"/>
    <n v="2"/>
  </r>
  <r>
    <x v="26"/>
    <x v="3844"/>
    <n v="9"/>
    <n v="2"/>
  </r>
  <r>
    <x v="26"/>
    <x v="3986"/>
    <n v="9"/>
    <n v="2"/>
  </r>
  <r>
    <x v="26"/>
    <x v="4256"/>
    <n v="10"/>
    <n v="2"/>
  </r>
  <r>
    <x v="27"/>
    <x v="0"/>
    <n v="2"/>
    <n v="3"/>
  </r>
  <r>
    <x v="27"/>
    <x v="3"/>
    <n v="5"/>
    <n v="2"/>
  </r>
  <r>
    <x v="27"/>
    <x v="5"/>
    <n v="3"/>
    <n v="2"/>
  </r>
  <r>
    <x v="27"/>
    <x v="6"/>
    <n v="5"/>
    <n v="2"/>
  </r>
  <r>
    <x v="27"/>
    <x v="8"/>
    <n v="2"/>
    <n v="3"/>
  </r>
  <r>
    <x v="27"/>
    <x v="9"/>
    <n v="3"/>
    <n v="3"/>
  </r>
  <r>
    <x v="27"/>
    <x v="11"/>
    <n v="7"/>
    <n v="2"/>
  </r>
  <r>
    <x v="27"/>
    <x v="12"/>
    <n v="4"/>
    <n v="2"/>
  </r>
  <r>
    <x v="27"/>
    <x v="13"/>
    <n v="6"/>
    <n v="2"/>
  </r>
  <r>
    <x v="27"/>
    <x v="15"/>
    <n v="7"/>
    <n v="1"/>
  </r>
  <r>
    <x v="27"/>
    <x v="16"/>
    <n v="8"/>
    <n v="2"/>
  </r>
  <r>
    <x v="27"/>
    <x v="18"/>
    <n v="8"/>
    <n v="2"/>
  </r>
  <r>
    <x v="27"/>
    <x v="19"/>
    <n v="3"/>
    <n v="3"/>
  </r>
  <r>
    <x v="27"/>
    <x v="20"/>
    <n v="6"/>
    <n v="1"/>
  </r>
  <r>
    <x v="27"/>
    <x v="22"/>
    <n v="4"/>
    <n v="2"/>
  </r>
  <r>
    <x v="27"/>
    <x v="24"/>
    <n v="7"/>
    <n v="2"/>
  </r>
  <r>
    <x v="27"/>
    <x v="26"/>
    <n v="6"/>
    <n v="2"/>
  </r>
  <r>
    <x v="27"/>
    <x v="27"/>
    <n v="8"/>
    <n v="2"/>
  </r>
  <r>
    <x v="27"/>
    <x v="28"/>
    <n v="6"/>
    <n v="2"/>
  </r>
  <r>
    <x v="27"/>
    <x v="29"/>
    <n v="6"/>
    <n v="2"/>
  </r>
  <r>
    <x v="27"/>
    <x v="31"/>
    <n v="5"/>
    <n v="1"/>
  </r>
  <r>
    <x v="27"/>
    <x v="34"/>
    <n v="8"/>
    <n v="1"/>
  </r>
  <r>
    <x v="27"/>
    <x v="53"/>
    <n v="6"/>
    <n v="2"/>
  </r>
  <r>
    <x v="27"/>
    <x v="54"/>
    <n v="9"/>
    <n v="2"/>
  </r>
  <r>
    <x v="27"/>
    <x v="387"/>
    <n v="8"/>
    <n v="2"/>
  </r>
  <r>
    <x v="27"/>
    <x v="56"/>
    <n v="2"/>
    <n v="2"/>
  </r>
  <r>
    <x v="27"/>
    <x v="57"/>
    <n v="5"/>
    <n v="2"/>
  </r>
  <r>
    <x v="27"/>
    <x v="704"/>
    <n v="4"/>
    <n v="2"/>
  </r>
  <r>
    <x v="27"/>
    <x v="890"/>
    <n v="7"/>
    <n v="2"/>
  </r>
  <r>
    <x v="27"/>
    <x v="58"/>
    <n v="7"/>
    <n v="2"/>
  </r>
  <r>
    <x v="27"/>
    <x v="891"/>
    <n v="7"/>
    <n v="2"/>
  </r>
  <r>
    <x v="27"/>
    <x v="59"/>
    <n v="9"/>
    <n v="2"/>
  </r>
  <r>
    <x v="27"/>
    <x v="705"/>
    <n v="6"/>
    <n v="2"/>
  </r>
  <r>
    <x v="27"/>
    <x v="892"/>
    <n v="8"/>
    <n v="2"/>
  </r>
  <r>
    <x v="27"/>
    <x v="388"/>
    <n v="10"/>
    <n v="2"/>
  </r>
  <r>
    <x v="27"/>
    <x v="60"/>
    <n v="3"/>
    <n v="2"/>
  </r>
  <r>
    <x v="27"/>
    <x v="706"/>
    <n v="6"/>
    <n v="2"/>
  </r>
  <r>
    <x v="27"/>
    <x v="61"/>
    <n v="8"/>
    <n v="2"/>
  </r>
  <r>
    <x v="27"/>
    <x v="63"/>
    <n v="2"/>
    <n v="2"/>
  </r>
  <r>
    <x v="27"/>
    <x v="390"/>
    <n v="7"/>
    <n v="2"/>
  </r>
  <r>
    <x v="27"/>
    <x v="65"/>
    <n v="7"/>
    <n v="2"/>
  </r>
  <r>
    <x v="27"/>
    <x v="707"/>
    <n v="7"/>
    <n v="2"/>
  </r>
  <r>
    <x v="27"/>
    <x v="66"/>
    <n v="0"/>
    <n v="6"/>
  </r>
  <r>
    <x v="27"/>
    <x v="894"/>
    <n v="0"/>
    <n v="6"/>
  </r>
  <r>
    <x v="27"/>
    <x v="391"/>
    <n v="7"/>
    <n v="2"/>
  </r>
  <r>
    <x v="27"/>
    <x v="68"/>
    <n v="8"/>
    <n v="2"/>
  </r>
  <r>
    <x v="27"/>
    <x v="69"/>
    <n v="6"/>
    <n v="2"/>
  </r>
  <r>
    <x v="27"/>
    <x v="709"/>
    <n v="7"/>
    <n v="2"/>
  </r>
  <r>
    <x v="27"/>
    <x v="70"/>
    <n v="8"/>
    <n v="2"/>
  </r>
  <r>
    <x v="27"/>
    <x v="71"/>
    <n v="6"/>
    <n v="2"/>
  </r>
  <r>
    <x v="27"/>
    <x v="72"/>
    <n v="6"/>
    <n v="2"/>
  </r>
  <r>
    <x v="27"/>
    <x v="73"/>
    <n v="10"/>
    <n v="2"/>
  </r>
  <r>
    <x v="27"/>
    <x v="74"/>
    <n v="5"/>
    <n v="2"/>
  </r>
  <r>
    <x v="27"/>
    <x v="75"/>
    <n v="6"/>
    <n v="2"/>
  </r>
  <r>
    <x v="27"/>
    <x v="896"/>
    <n v="7"/>
    <n v="2"/>
  </r>
  <r>
    <x v="27"/>
    <x v="76"/>
    <n v="4"/>
    <n v="2"/>
  </r>
  <r>
    <x v="27"/>
    <x v="77"/>
    <n v="5"/>
    <n v="2"/>
  </r>
  <r>
    <x v="27"/>
    <x v="78"/>
    <n v="7"/>
    <n v="2"/>
  </r>
  <r>
    <x v="27"/>
    <x v="79"/>
    <n v="5"/>
    <n v="2"/>
  </r>
  <r>
    <x v="27"/>
    <x v="80"/>
    <n v="3"/>
    <n v="3"/>
  </r>
  <r>
    <x v="27"/>
    <x v="81"/>
    <n v="9"/>
    <n v="2"/>
  </r>
  <r>
    <x v="27"/>
    <x v="898"/>
    <n v="4"/>
    <n v="2"/>
  </r>
  <r>
    <x v="27"/>
    <x v="393"/>
    <n v="5"/>
    <n v="2"/>
  </r>
  <r>
    <x v="27"/>
    <x v="84"/>
    <n v="5"/>
    <n v="2"/>
  </r>
  <r>
    <x v="27"/>
    <x v="85"/>
    <n v="5"/>
    <n v="2"/>
  </r>
  <r>
    <x v="27"/>
    <x v="3686"/>
    <n v="7"/>
    <n v="2"/>
  </r>
  <r>
    <x v="27"/>
    <x v="86"/>
    <n v="6"/>
    <n v="2"/>
  </r>
  <r>
    <x v="27"/>
    <x v="87"/>
    <n v="10"/>
    <n v="2"/>
  </r>
  <r>
    <x v="27"/>
    <x v="88"/>
    <n v="8"/>
    <n v="2"/>
  </r>
  <r>
    <x v="27"/>
    <x v="89"/>
    <n v="7"/>
    <n v="2"/>
  </r>
  <r>
    <x v="27"/>
    <x v="395"/>
    <n v="4"/>
    <n v="2"/>
  </r>
  <r>
    <x v="27"/>
    <x v="903"/>
    <n v="7"/>
    <n v="2"/>
  </r>
  <r>
    <x v="27"/>
    <x v="396"/>
    <n v="6"/>
    <n v="2"/>
  </r>
  <r>
    <x v="27"/>
    <x v="90"/>
    <n v="7"/>
    <n v="2"/>
  </r>
  <r>
    <x v="27"/>
    <x v="710"/>
    <n v="1"/>
    <n v="2"/>
  </r>
  <r>
    <x v="27"/>
    <x v="904"/>
    <n v="7"/>
    <n v="2"/>
  </r>
  <r>
    <x v="27"/>
    <x v="711"/>
    <n v="6"/>
    <n v="2"/>
  </r>
  <r>
    <x v="27"/>
    <x v="397"/>
    <n v="7"/>
    <n v="2"/>
  </r>
  <r>
    <x v="27"/>
    <x v="91"/>
    <n v="5"/>
    <n v="2"/>
  </r>
  <r>
    <x v="27"/>
    <x v="398"/>
    <n v="6"/>
    <n v="2"/>
  </r>
  <r>
    <x v="27"/>
    <x v="93"/>
    <n v="7"/>
    <n v="2"/>
  </r>
  <r>
    <x v="27"/>
    <x v="94"/>
    <n v="8"/>
    <n v="2"/>
  </r>
  <r>
    <x v="27"/>
    <x v="95"/>
    <n v="6"/>
    <n v="2"/>
  </r>
  <r>
    <x v="27"/>
    <x v="908"/>
    <n v="6"/>
    <n v="2"/>
  </r>
  <r>
    <x v="27"/>
    <x v="96"/>
    <n v="10"/>
    <n v="2"/>
  </r>
  <r>
    <x v="27"/>
    <x v="909"/>
    <n v="7"/>
    <n v="2"/>
  </r>
  <r>
    <x v="27"/>
    <x v="910"/>
    <n v="10"/>
    <n v="2"/>
  </r>
  <r>
    <x v="27"/>
    <x v="912"/>
    <n v="8"/>
    <n v="2"/>
  </r>
  <r>
    <x v="27"/>
    <x v="97"/>
    <n v="3"/>
    <n v="2"/>
  </r>
  <r>
    <x v="27"/>
    <x v="712"/>
    <n v="7"/>
    <n v="2"/>
  </r>
  <r>
    <x v="27"/>
    <x v="3687"/>
    <n v="6"/>
    <n v="2"/>
  </r>
  <r>
    <x v="27"/>
    <x v="98"/>
    <n v="8"/>
    <n v="2"/>
  </r>
  <r>
    <x v="27"/>
    <x v="713"/>
    <n v="7"/>
    <n v="2"/>
  </r>
  <r>
    <x v="27"/>
    <x v="914"/>
    <n v="9"/>
    <n v="2"/>
  </r>
  <r>
    <x v="27"/>
    <x v="915"/>
    <n v="1"/>
    <n v="2"/>
  </r>
  <r>
    <x v="27"/>
    <x v="916"/>
    <n v="7"/>
    <n v="2"/>
  </r>
  <r>
    <x v="27"/>
    <x v="917"/>
    <n v="7"/>
    <n v="2"/>
  </r>
  <r>
    <x v="27"/>
    <x v="400"/>
    <n v="4"/>
    <n v="2"/>
  </r>
  <r>
    <x v="27"/>
    <x v="918"/>
    <n v="0"/>
    <n v="6"/>
  </r>
  <r>
    <x v="27"/>
    <x v="99"/>
    <n v="6"/>
    <n v="2"/>
  </r>
  <r>
    <x v="27"/>
    <x v="401"/>
    <n v="3"/>
    <n v="2"/>
  </r>
  <r>
    <x v="27"/>
    <x v="403"/>
    <n v="9"/>
    <n v="2"/>
  </r>
  <r>
    <x v="27"/>
    <x v="926"/>
    <n v="3"/>
    <n v="2"/>
  </r>
  <r>
    <x v="27"/>
    <x v="100"/>
    <n v="5"/>
    <n v="2"/>
  </r>
  <r>
    <x v="27"/>
    <x v="404"/>
    <n v="5"/>
    <n v="2"/>
  </r>
  <r>
    <x v="27"/>
    <x v="716"/>
    <n v="5"/>
    <n v="2"/>
  </r>
  <r>
    <x v="27"/>
    <x v="102"/>
    <n v="8"/>
    <n v="2"/>
  </r>
  <r>
    <x v="27"/>
    <x v="930"/>
    <n v="7"/>
    <n v="2"/>
  </r>
  <r>
    <x v="27"/>
    <x v="931"/>
    <n v="10"/>
    <n v="2"/>
  </r>
  <r>
    <x v="27"/>
    <x v="935"/>
    <n v="10"/>
    <n v="2"/>
  </r>
  <r>
    <x v="27"/>
    <x v="406"/>
    <n v="6"/>
    <n v="2"/>
  </r>
  <r>
    <x v="27"/>
    <x v="407"/>
    <n v="3"/>
    <n v="2"/>
  </r>
  <r>
    <x v="27"/>
    <x v="939"/>
    <n v="4"/>
    <n v="2"/>
  </r>
  <r>
    <x v="27"/>
    <x v="940"/>
    <n v="3"/>
    <n v="2"/>
  </r>
  <r>
    <x v="27"/>
    <x v="104"/>
    <n v="4"/>
    <n v="3"/>
  </r>
  <r>
    <x v="27"/>
    <x v="105"/>
    <n v="6"/>
    <n v="2"/>
  </r>
  <r>
    <x v="27"/>
    <x v="106"/>
    <n v="8"/>
    <n v="2"/>
  </r>
  <r>
    <x v="27"/>
    <x v="409"/>
    <n v="3"/>
    <n v="2"/>
  </r>
  <r>
    <x v="27"/>
    <x v="108"/>
    <n v="9"/>
    <n v="2"/>
  </r>
  <r>
    <x v="27"/>
    <x v="410"/>
    <n v="9"/>
    <n v="2"/>
  </r>
  <r>
    <x v="27"/>
    <x v="109"/>
    <n v="6"/>
    <n v="2"/>
  </r>
  <r>
    <x v="27"/>
    <x v="411"/>
    <n v="7"/>
    <n v="2"/>
  </r>
  <r>
    <x v="27"/>
    <x v="945"/>
    <n v="8"/>
    <n v="2"/>
  </r>
  <r>
    <x v="27"/>
    <x v="111"/>
    <n v="7"/>
    <n v="2"/>
  </r>
  <r>
    <x v="27"/>
    <x v="412"/>
    <n v="2"/>
    <n v="2"/>
  </r>
  <r>
    <x v="27"/>
    <x v="112"/>
    <n v="6"/>
    <n v="2"/>
  </r>
  <r>
    <x v="27"/>
    <x v="113"/>
    <n v="7"/>
    <n v="2"/>
  </r>
  <r>
    <x v="27"/>
    <x v="114"/>
    <n v="6"/>
    <n v="2"/>
  </r>
  <r>
    <x v="27"/>
    <x v="949"/>
    <n v="8"/>
    <n v="2"/>
  </r>
  <r>
    <x v="27"/>
    <x v="115"/>
    <n v="7"/>
    <n v="2"/>
  </r>
  <r>
    <x v="27"/>
    <x v="116"/>
    <n v="8"/>
    <n v="2"/>
  </r>
  <r>
    <x v="27"/>
    <x v="951"/>
    <n v="4"/>
    <n v="2"/>
  </r>
  <r>
    <x v="27"/>
    <x v="117"/>
    <n v="8"/>
    <n v="2"/>
  </r>
  <r>
    <x v="27"/>
    <x v="118"/>
    <n v="9"/>
    <n v="2"/>
  </r>
  <r>
    <x v="27"/>
    <x v="718"/>
    <n v="1"/>
    <n v="2"/>
  </r>
  <r>
    <x v="27"/>
    <x v="415"/>
    <n v="3"/>
    <n v="2"/>
  </r>
  <r>
    <x v="27"/>
    <x v="958"/>
    <n v="6"/>
    <n v="2"/>
  </r>
  <r>
    <x v="27"/>
    <x v="959"/>
    <n v="6"/>
    <n v="2"/>
  </r>
  <r>
    <x v="27"/>
    <x v="119"/>
    <n v="7"/>
    <n v="2"/>
  </r>
  <r>
    <x v="27"/>
    <x v="120"/>
    <n v="7"/>
    <n v="2"/>
  </r>
  <r>
    <x v="27"/>
    <x v="960"/>
    <n v="6"/>
    <n v="2"/>
  </r>
  <r>
    <x v="27"/>
    <x v="121"/>
    <n v="8"/>
    <n v="2"/>
  </r>
  <r>
    <x v="27"/>
    <x v="122"/>
    <n v="8"/>
    <n v="2"/>
  </r>
  <r>
    <x v="27"/>
    <x v="963"/>
    <n v="6"/>
    <n v="2"/>
  </r>
  <r>
    <x v="27"/>
    <x v="964"/>
    <n v="4"/>
    <n v="2"/>
  </r>
  <r>
    <x v="27"/>
    <x v="4257"/>
    <n v="0"/>
    <n v="6"/>
  </r>
  <r>
    <x v="27"/>
    <x v="965"/>
    <n v="4"/>
    <n v="2"/>
  </r>
  <r>
    <x v="27"/>
    <x v="719"/>
    <n v="2"/>
    <n v="2"/>
  </r>
  <r>
    <x v="27"/>
    <x v="968"/>
    <n v="6"/>
    <n v="1"/>
  </r>
  <r>
    <x v="27"/>
    <x v="720"/>
    <n v="6"/>
    <n v="2"/>
  </r>
  <r>
    <x v="27"/>
    <x v="418"/>
    <n v="3"/>
    <n v="2"/>
  </r>
  <r>
    <x v="27"/>
    <x v="970"/>
    <n v="8"/>
    <n v="2"/>
  </r>
  <r>
    <x v="27"/>
    <x v="124"/>
    <n v="7"/>
    <n v="2"/>
  </r>
  <r>
    <x v="27"/>
    <x v="125"/>
    <n v="5"/>
    <n v="2"/>
  </r>
  <r>
    <x v="27"/>
    <x v="972"/>
    <n v="3"/>
    <n v="2"/>
  </r>
  <r>
    <x v="27"/>
    <x v="973"/>
    <n v="6"/>
    <n v="2"/>
  </r>
  <r>
    <x v="27"/>
    <x v="975"/>
    <n v="4"/>
    <n v="2"/>
  </r>
  <r>
    <x v="27"/>
    <x v="126"/>
    <n v="8"/>
    <n v="2"/>
  </r>
  <r>
    <x v="27"/>
    <x v="976"/>
    <n v="3"/>
    <n v="2"/>
  </r>
  <r>
    <x v="27"/>
    <x v="419"/>
    <n v="1"/>
    <n v="2"/>
  </r>
  <r>
    <x v="27"/>
    <x v="127"/>
    <n v="8"/>
    <n v="1"/>
  </r>
  <r>
    <x v="27"/>
    <x v="128"/>
    <n v="5"/>
    <n v="1"/>
  </r>
  <r>
    <x v="27"/>
    <x v="129"/>
    <n v="3"/>
    <n v="2"/>
  </r>
  <r>
    <x v="27"/>
    <x v="721"/>
    <n v="6"/>
    <n v="2"/>
  </r>
  <r>
    <x v="27"/>
    <x v="982"/>
    <n v="6"/>
    <n v="2"/>
  </r>
  <r>
    <x v="27"/>
    <x v="130"/>
    <n v="7"/>
    <n v="1"/>
  </r>
  <r>
    <x v="27"/>
    <x v="722"/>
    <n v="5"/>
    <n v="1"/>
  </r>
  <r>
    <x v="27"/>
    <x v="131"/>
    <n v="3"/>
    <n v="1"/>
  </r>
  <r>
    <x v="27"/>
    <x v="132"/>
    <n v="5"/>
    <n v="2"/>
  </r>
  <r>
    <x v="27"/>
    <x v="3718"/>
    <n v="4"/>
    <n v="1"/>
  </r>
  <r>
    <x v="27"/>
    <x v="133"/>
    <n v="8"/>
    <n v="1"/>
  </r>
  <r>
    <x v="27"/>
    <x v="134"/>
    <n v="6"/>
    <n v="1"/>
  </r>
  <r>
    <x v="27"/>
    <x v="135"/>
    <n v="6"/>
    <n v="1"/>
  </r>
  <r>
    <x v="27"/>
    <x v="423"/>
    <n v="6"/>
    <n v="1"/>
  </r>
  <r>
    <x v="27"/>
    <x v="136"/>
    <n v="9"/>
    <n v="1"/>
  </r>
  <r>
    <x v="27"/>
    <x v="724"/>
    <n v="3"/>
    <n v="1"/>
  </r>
  <r>
    <x v="27"/>
    <x v="989"/>
    <n v="9"/>
    <n v="1"/>
  </r>
  <r>
    <x v="27"/>
    <x v="424"/>
    <n v="2"/>
    <n v="1"/>
  </r>
  <r>
    <x v="27"/>
    <x v="138"/>
    <n v="3"/>
    <n v="1"/>
  </r>
  <r>
    <x v="27"/>
    <x v="139"/>
    <n v="8"/>
    <n v="1"/>
  </r>
  <r>
    <x v="27"/>
    <x v="140"/>
    <n v="7"/>
    <n v="1"/>
  </r>
  <r>
    <x v="27"/>
    <x v="726"/>
    <n v="6"/>
    <n v="1"/>
  </r>
  <r>
    <x v="27"/>
    <x v="142"/>
    <n v="3"/>
    <n v="1"/>
  </r>
  <r>
    <x v="27"/>
    <x v="143"/>
    <n v="8"/>
    <n v="1"/>
  </r>
  <r>
    <x v="27"/>
    <x v="428"/>
    <n v="4"/>
    <n v="1"/>
  </r>
  <r>
    <x v="27"/>
    <x v="429"/>
    <n v="5"/>
    <n v="1"/>
  </r>
  <r>
    <x v="27"/>
    <x v="203"/>
    <n v="7"/>
    <n v="2"/>
  </r>
  <r>
    <x v="27"/>
    <x v="204"/>
    <n v="3"/>
    <n v="2"/>
  </r>
  <r>
    <x v="27"/>
    <x v="205"/>
    <n v="3"/>
    <n v="3"/>
  </r>
  <r>
    <x v="27"/>
    <x v="206"/>
    <n v="7"/>
    <n v="2"/>
  </r>
  <r>
    <x v="27"/>
    <x v="207"/>
    <n v="5"/>
    <n v="2"/>
  </r>
  <r>
    <x v="27"/>
    <x v="208"/>
    <n v="4"/>
    <n v="2"/>
  </r>
  <r>
    <x v="27"/>
    <x v="209"/>
    <n v="7"/>
    <n v="2"/>
  </r>
  <r>
    <x v="27"/>
    <x v="210"/>
    <n v="7"/>
    <n v="2"/>
  </r>
  <r>
    <x v="27"/>
    <x v="211"/>
    <n v="7"/>
    <n v="2"/>
  </r>
  <r>
    <x v="27"/>
    <x v="213"/>
    <n v="5"/>
    <n v="2"/>
  </r>
  <r>
    <x v="27"/>
    <x v="214"/>
    <n v="3"/>
    <n v="2"/>
  </r>
  <r>
    <x v="27"/>
    <x v="215"/>
    <n v="9"/>
    <n v="2"/>
  </r>
  <r>
    <x v="27"/>
    <x v="216"/>
    <n v="6"/>
    <n v="2"/>
  </r>
  <r>
    <x v="27"/>
    <x v="223"/>
    <n v="6"/>
    <n v="2"/>
  </r>
  <r>
    <x v="27"/>
    <x v="224"/>
    <n v="6"/>
    <n v="2"/>
  </r>
  <r>
    <x v="27"/>
    <x v="229"/>
    <n v="7"/>
    <n v="2"/>
  </r>
  <r>
    <x v="27"/>
    <x v="232"/>
    <n v="3"/>
    <n v="2"/>
  </r>
  <r>
    <x v="27"/>
    <x v="235"/>
    <n v="1"/>
    <n v="2"/>
  </r>
  <r>
    <x v="27"/>
    <x v="240"/>
    <n v="10"/>
    <n v="2"/>
  </r>
  <r>
    <x v="27"/>
    <x v="241"/>
    <n v="1"/>
    <n v="2"/>
  </r>
  <r>
    <x v="27"/>
    <x v="244"/>
    <n v="6"/>
    <n v="2"/>
  </r>
  <r>
    <x v="27"/>
    <x v="245"/>
    <n v="5"/>
    <n v="2"/>
  </r>
  <r>
    <x v="27"/>
    <x v="246"/>
    <n v="6"/>
    <n v="2"/>
  </r>
  <r>
    <x v="27"/>
    <x v="247"/>
    <n v="0"/>
    <n v="1"/>
  </r>
  <r>
    <x v="27"/>
    <x v="248"/>
    <n v="5"/>
    <n v="2"/>
  </r>
  <r>
    <x v="27"/>
    <x v="250"/>
    <n v="5"/>
    <n v="2"/>
  </r>
  <r>
    <x v="27"/>
    <x v="252"/>
    <n v="1"/>
    <n v="2"/>
  </r>
  <r>
    <x v="27"/>
    <x v="253"/>
    <n v="9"/>
    <n v="2"/>
  </r>
  <r>
    <x v="27"/>
    <x v="260"/>
    <n v="8"/>
    <n v="2"/>
  </r>
  <r>
    <x v="27"/>
    <x v="261"/>
    <n v="6"/>
    <n v="1"/>
  </r>
  <r>
    <x v="27"/>
    <x v="265"/>
    <n v="6"/>
    <n v="2"/>
  </r>
  <r>
    <x v="27"/>
    <x v="267"/>
    <n v="8"/>
    <n v="2"/>
  </r>
  <r>
    <x v="27"/>
    <x v="272"/>
    <n v="6"/>
    <n v="2"/>
  </r>
  <r>
    <x v="27"/>
    <x v="273"/>
    <n v="4"/>
    <n v="2"/>
  </r>
  <r>
    <x v="27"/>
    <x v="275"/>
    <n v="5"/>
    <n v="2"/>
  </r>
  <r>
    <x v="27"/>
    <x v="276"/>
    <n v="2"/>
    <n v="2"/>
  </r>
  <r>
    <x v="27"/>
    <x v="281"/>
    <n v="6"/>
    <n v="2"/>
  </r>
  <r>
    <x v="27"/>
    <x v="282"/>
    <n v="6"/>
    <n v="2"/>
  </r>
  <r>
    <x v="27"/>
    <x v="285"/>
    <n v="0"/>
    <n v="6"/>
  </r>
  <r>
    <x v="27"/>
    <x v="286"/>
    <n v="6"/>
    <n v="2"/>
  </r>
  <r>
    <x v="27"/>
    <x v="290"/>
    <n v="9"/>
    <n v="2"/>
  </r>
  <r>
    <x v="27"/>
    <x v="292"/>
    <n v="7"/>
    <n v="2"/>
  </r>
  <r>
    <x v="27"/>
    <x v="294"/>
    <n v="4"/>
    <n v="2"/>
  </r>
  <r>
    <x v="27"/>
    <x v="295"/>
    <n v="5"/>
    <n v="2"/>
  </r>
  <r>
    <x v="27"/>
    <x v="303"/>
    <n v="4"/>
    <n v="2"/>
  </r>
  <r>
    <x v="27"/>
    <x v="305"/>
    <n v="3"/>
    <n v="2"/>
  </r>
  <r>
    <x v="27"/>
    <x v="308"/>
    <n v="7"/>
    <n v="1"/>
  </r>
  <r>
    <x v="27"/>
    <x v="311"/>
    <n v="5"/>
    <n v="2"/>
  </r>
  <r>
    <x v="27"/>
    <x v="312"/>
    <n v="9"/>
    <n v="2"/>
  </r>
  <r>
    <x v="27"/>
    <x v="313"/>
    <n v="4"/>
    <n v="2"/>
  </r>
  <r>
    <x v="27"/>
    <x v="315"/>
    <n v="8"/>
    <n v="2"/>
  </r>
  <r>
    <x v="27"/>
    <x v="317"/>
    <n v="4"/>
    <n v="2"/>
  </r>
  <r>
    <x v="27"/>
    <x v="318"/>
    <n v="9"/>
    <n v="2"/>
  </r>
  <r>
    <x v="27"/>
    <x v="319"/>
    <n v="6"/>
    <n v="2"/>
  </r>
  <r>
    <x v="27"/>
    <x v="320"/>
    <n v="9"/>
    <n v="2"/>
  </r>
  <r>
    <x v="27"/>
    <x v="321"/>
    <n v="2"/>
    <n v="2"/>
  </r>
  <r>
    <x v="27"/>
    <x v="323"/>
    <n v="5"/>
    <n v="1"/>
  </r>
  <r>
    <x v="27"/>
    <x v="325"/>
    <n v="7"/>
    <n v="2"/>
  </r>
  <r>
    <x v="27"/>
    <x v="326"/>
    <n v="5"/>
    <n v="2"/>
  </r>
  <r>
    <x v="27"/>
    <x v="328"/>
    <n v="7"/>
    <n v="1"/>
  </r>
  <r>
    <x v="27"/>
    <x v="329"/>
    <n v="7"/>
    <n v="2"/>
  </r>
  <r>
    <x v="27"/>
    <x v="330"/>
    <n v="4"/>
    <n v="1"/>
  </r>
  <r>
    <x v="27"/>
    <x v="332"/>
    <n v="5"/>
    <n v="2"/>
  </r>
  <r>
    <x v="27"/>
    <x v="333"/>
    <n v="5"/>
    <n v="2"/>
  </r>
  <r>
    <x v="27"/>
    <x v="334"/>
    <n v="7"/>
    <n v="1"/>
  </r>
  <r>
    <x v="27"/>
    <x v="336"/>
    <n v="7"/>
    <n v="1"/>
  </r>
  <r>
    <x v="27"/>
    <x v="337"/>
    <n v="2"/>
    <n v="2"/>
  </r>
  <r>
    <x v="27"/>
    <x v="340"/>
    <n v="5"/>
    <n v="1"/>
  </r>
  <r>
    <x v="27"/>
    <x v="437"/>
    <n v="5"/>
    <n v="2"/>
  </r>
  <r>
    <x v="27"/>
    <x v="438"/>
    <n v="4"/>
    <n v="2"/>
  </r>
  <r>
    <x v="27"/>
    <x v="439"/>
    <n v="5"/>
    <n v="2"/>
  </r>
  <r>
    <x v="27"/>
    <x v="441"/>
    <n v="6"/>
    <n v="2"/>
  </r>
  <r>
    <x v="27"/>
    <x v="442"/>
    <n v="6"/>
    <n v="2"/>
  </r>
  <r>
    <x v="27"/>
    <x v="443"/>
    <n v="9"/>
    <n v="2"/>
  </r>
  <r>
    <x v="27"/>
    <x v="444"/>
    <n v="5"/>
    <n v="2"/>
  </r>
  <r>
    <x v="27"/>
    <x v="445"/>
    <n v="6"/>
    <n v="2"/>
  </r>
  <r>
    <x v="27"/>
    <x v="446"/>
    <n v="7"/>
    <n v="2"/>
  </r>
  <r>
    <x v="27"/>
    <x v="448"/>
    <n v="0"/>
    <n v="6"/>
  </r>
  <r>
    <x v="27"/>
    <x v="449"/>
    <n v="1"/>
    <n v="2"/>
  </r>
  <r>
    <x v="27"/>
    <x v="450"/>
    <n v="8"/>
    <n v="2"/>
  </r>
  <r>
    <x v="27"/>
    <x v="451"/>
    <n v="2"/>
    <n v="2"/>
  </r>
  <r>
    <x v="27"/>
    <x v="452"/>
    <n v="5"/>
    <n v="2"/>
  </r>
  <r>
    <x v="27"/>
    <x v="453"/>
    <n v="8"/>
    <n v="2"/>
  </r>
  <r>
    <x v="27"/>
    <x v="456"/>
    <n v="5"/>
    <n v="2"/>
  </r>
  <r>
    <x v="27"/>
    <x v="457"/>
    <n v="5"/>
    <n v="2"/>
  </r>
  <r>
    <x v="27"/>
    <x v="458"/>
    <n v="7"/>
    <n v="2"/>
  </r>
  <r>
    <x v="27"/>
    <x v="459"/>
    <n v="7"/>
    <n v="2"/>
  </r>
  <r>
    <x v="27"/>
    <x v="460"/>
    <n v="2"/>
    <n v="2"/>
  </r>
  <r>
    <x v="27"/>
    <x v="461"/>
    <n v="7"/>
    <n v="2"/>
  </r>
  <r>
    <x v="27"/>
    <x v="462"/>
    <n v="5"/>
    <n v="2"/>
  </r>
  <r>
    <x v="27"/>
    <x v="463"/>
    <n v="5"/>
    <n v="2"/>
  </r>
  <r>
    <x v="27"/>
    <x v="464"/>
    <n v="4"/>
    <n v="2"/>
  </r>
  <r>
    <x v="27"/>
    <x v="465"/>
    <n v="6"/>
    <n v="2"/>
  </r>
  <r>
    <x v="27"/>
    <x v="467"/>
    <n v="6"/>
    <n v="2"/>
  </r>
  <r>
    <x v="27"/>
    <x v="469"/>
    <n v="5"/>
    <n v="2"/>
  </r>
  <r>
    <x v="27"/>
    <x v="470"/>
    <n v="2"/>
    <n v="2"/>
  </r>
  <r>
    <x v="27"/>
    <x v="475"/>
    <n v="6"/>
    <n v="2"/>
  </r>
  <r>
    <x v="27"/>
    <x v="477"/>
    <n v="6"/>
    <n v="2"/>
  </r>
  <r>
    <x v="27"/>
    <x v="478"/>
    <n v="4"/>
    <n v="2"/>
  </r>
  <r>
    <x v="27"/>
    <x v="479"/>
    <n v="5"/>
    <n v="2"/>
  </r>
  <r>
    <x v="27"/>
    <x v="484"/>
    <n v="5"/>
    <n v="2"/>
  </r>
  <r>
    <x v="27"/>
    <x v="486"/>
    <n v="4"/>
    <n v="2"/>
  </r>
  <r>
    <x v="27"/>
    <x v="488"/>
    <n v="6"/>
    <n v="2"/>
  </r>
  <r>
    <x v="27"/>
    <x v="489"/>
    <n v="6"/>
    <n v="2"/>
  </r>
  <r>
    <x v="27"/>
    <x v="490"/>
    <n v="4"/>
    <n v="2"/>
  </r>
  <r>
    <x v="27"/>
    <x v="491"/>
    <n v="6"/>
    <n v="2"/>
  </r>
  <r>
    <x v="27"/>
    <x v="492"/>
    <n v="6"/>
    <n v="2"/>
  </r>
  <r>
    <x v="27"/>
    <x v="496"/>
    <n v="3"/>
    <n v="2"/>
  </r>
  <r>
    <x v="27"/>
    <x v="497"/>
    <n v="2"/>
    <n v="2"/>
  </r>
  <r>
    <x v="27"/>
    <x v="498"/>
    <n v="0"/>
    <n v="6"/>
  </r>
  <r>
    <x v="27"/>
    <x v="501"/>
    <n v="4"/>
    <n v="2"/>
  </r>
  <r>
    <x v="27"/>
    <x v="503"/>
    <n v="2"/>
    <n v="2"/>
  </r>
  <r>
    <x v="27"/>
    <x v="504"/>
    <n v="4"/>
    <n v="2"/>
  </r>
  <r>
    <x v="27"/>
    <x v="507"/>
    <n v="2"/>
    <n v="2"/>
  </r>
  <r>
    <x v="27"/>
    <x v="508"/>
    <n v="8"/>
    <n v="2"/>
  </r>
  <r>
    <x v="27"/>
    <x v="509"/>
    <n v="5"/>
    <n v="2"/>
  </r>
  <r>
    <x v="27"/>
    <x v="513"/>
    <n v="5"/>
    <n v="2"/>
  </r>
  <r>
    <x v="27"/>
    <x v="515"/>
    <n v="0"/>
    <n v="6"/>
  </r>
  <r>
    <x v="27"/>
    <x v="519"/>
    <n v="3"/>
    <n v="2"/>
  </r>
  <r>
    <x v="27"/>
    <x v="520"/>
    <n v="3"/>
    <n v="2"/>
  </r>
  <r>
    <x v="27"/>
    <x v="522"/>
    <n v="6"/>
    <n v="2"/>
  </r>
  <r>
    <x v="27"/>
    <x v="524"/>
    <n v="4"/>
    <n v="2"/>
  </r>
  <r>
    <x v="27"/>
    <x v="525"/>
    <n v="7"/>
    <n v="1"/>
  </r>
  <r>
    <x v="27"/>
    <x v="529"/>
    <n v="6"/>
    <n v="2"/>
  </r>
  <r>
    <x v="27"/>
    <x v="532"/>
    <n v="1"/>
    <n v="2"/>
  </r>
  <r>
    <x v="27"/>
    <x v="538"/>
    <n v="7"/>
    <n v="2"/>
  </r>
  <r>
    <x v="27"/>
    <x v="544"/>
    <n v="4"/>
    <n v="2"/>
  </r>
  <r>
    <x v="27"/>
    <x v="545"/>
    <n v="3"/>
    <n v="2"/>
  </r>
  <r>
    <x v="27"/>
    <x v="557"/>
    <n v="7"/>
    <n v="1"/>
  </r>
  <r>
    <x v="27"/>
    <x v="562"/>
    <n v="3"/>
    <n v="2"/>
  </r>
  <r>
    <x v="27"/>
    <x v="564"/>
    <n v="6"/>
    <n v="2"/>
  </r>
  <r>
    <x v="27"/>
    <x v="568"/>
    <n v="8"/>
    <n v="2"/>
  </r>
  <r>
    <x v="27"/>
    <x v="570"/>
    <n v="3"/>
    <n v="2"/>
  </r>
  <r>
    <x v="27"/>
    <x v="580"/>
    <n v="8"/>
    <n v="2"/>
  </r>
  <r>
    <x v="27"/>
    <x v="582"/>
    <n v="5"/>
    <n v="2"/>
  </r>
  <r>
    <x v="27"/>
    <x v="586"/>
    <n v="2"/>
    <n v="2"/>
  </r>
  <r>
    <x v="27"/>
    <x v="587"/>
    <n v="5"/>
    <n v="2"/>
  </r>
  <r>
    <x v="27"/>
    <x v="593"/>
    <n v="6"/>
    <n v="2"/>
  </r>
  <r>
    <x v="27"/>
    <x v="595"/>
    <n v="8"/>
    <n v="2"/>
  </r>
  <r>
    <x v="27"/>
    <x v="596"/>
    <n v="0"/>
    <n v="6"/>
  </r>
  <r>
    <x v="27"/>
    <x v="598"/>
    <n v="6"/>
    <n v="2"/>
  </r>
  <r>
    <x v="27"/>
    <x v="601"/>
    <n v="3"/>
    <n v="2"/>
  </r>
  <r>
    <x v="27"/>
    <x v="603"/>
    <n v="8"/>
    <n v="2"/>
  </r>
  <r>
    <x v="27"/>
    <x v="604"/>
    <n v="2"/>
    <n v="2"/>
  </r>
  <r>
    <x v="27"/>
    <x v="605"/>
    <n v="2"/>
    <n v="2"/>
  </r>
  <r>
    <x v="27"/>
    <x v="608"/>
    <n v="3"/>
    <n v="2"/>
  </r>
  <r>
    <x v="27"/>
    <x v="609"/>
    <n v="7"/>
    <n v="2"/>
  </r>
  <r>
    <x v="27"/>
    <x v="614"/>
    <n v="8"/>
    <n v="1"/>
  </r>
  <r>
    <x v="27"/>
    <x v="615"/>
    <n v="6"/>
    <n v="2"/>
  </r>
  <r>
    <x v="27"/>
    <x v="619"/>
    <n v="2"/>
    <n v="2"/>
  </r>
  <r>
    <x v="27"/>
    <x v="621"/>
    <n v="1"/>
    <n v="2"/>
  </r>
  <r>
    <x v="27"/>
    <x v="625"/>
    <n v="3"/>
    <n v="2"/>
  </r>
  <r>
    <x v="27"/>
    <x v="627"/>
    <n v="7"/>
    <n v="2"/>
  </r>
  <r>
    <x v="27"/>
    <x v="628"/>
    <n v="4"/>
    <n v="2"/>
  </r>
  <r>
    <x v="27"/>
    <x v="629"/>
    <n v="6"/>
    <n v="2"/>
  </r>
  <r>
    <x v="27"/>
    <x v="630"/>
    <n v="7"/>
    <n v="1"/>
  </r>
  <r>
    <x v="27"/>
    <x v="631"/>
    <n v="6"/>
    <n v="2"/>
  </r>
  <r>
    <x v="27"/>
    <x v="633"/>
    <n v="3"/>
    <n v="2"/>
  </r>
  <r>
    <x v="27"/>
    <x v="634"/>
    <n v="5"/>
    <n v="2"/>
  </r>
  <r>
    <x v="27"/>
    <x v="635"/>
    <n v="2"/>
    <n v="2"/>
  </r>
  <r>
    <x v="27"/>
    <x v="637"/>
    <n v="4"/>
    <n v="2"/>
  </r>
  <r>
    <x v="27"/>
    <x v="638"/>
    <n v="3"/>
    <n v="2"/>
  </r>
  <r>
    <x v="27"/>
    <x v="639"/>
    <n v="6"/>
    <n v="2"/>
  </r>
  <r>
    <x v="27"/>
    <x v="641"/>
    <n v="2"/>
    <n v="2"/>
  </r>
  <r>
    <x v="27"/>
    <x v="642"/>
    <n v="2"/>
    <n v="2"/>
  </r>
  <r>
    <x v="27"/>
    <x v="643"/>
    <n v="1"/>
    <n v="2"/>
  </r>
  <r>
    <x v="27"/>
    <x v="644"/>
    <n v="2"/>
    <n v="2"/>
  </r>
  <r>
    <x v="27"/>
    <x v="647"/>
    <n v="2"/>
    <n v="2"/>
  </r>
  <r>
    <x v="27"/>
    <x v="651"/>
    <n v="5"/>
    <n v="2"/>
  </r>
  <r>
    <x v="27"/>
    <x v="655"/>
    <n v="6"/>
    <n v="2"/>
  </r>
  <r>
    <x v="27"/>
    <x v="659"/>
    <n v="1"/>
    <n v="2"/>
  </r>
  <r>
    <x v="27"/>
    <x v="660"/>
    <n v="7"/>
    <n v="1"/>
  </r>
  <r>
    <x v="27"/>
    <x v="661"/>
    <n v="8"/>
    <n v="2"/>
  </r>
  <r>
    <x v="27"/>
    <x v="663"/>
    <n v="6"/>
    <n v="2"/>
  </r>
  <r>
    <x v="27"/>
    <x v="664"/>
    <n v="6"/>
    <n v="1"/>
  </r>
  <r>
    <x v="27"/>
    <x v="666"/>
    <n v="6"/>
    <n v="2"/>
  </r>
  <r>
    <x v="27"/>
    <x v="668"/>
    <n v="2"/>
    <n v="2"/>
  </r>
  <r>
    <x v="27"/>
    <x v="669"/>
    <n v="6"/>
    <n v="1"/>
  </r>
  <r>
    <x v="27"/>
    <x v="673"/>
    <n v="6"/>
    <n v="1"/>
  </r>
  <r>
    <x v="27"/>
    <x v="676"/>
    <n v="4"/>
    <n v="1"/>
  </r>
  <r>
    <x v="27"/>
    <x v="678"/>
    <n v="7"/>
    <n v="1"/>
  </r>
  <r>
    <x v="27"/>
    <x v="679"/>
    <n v="7"/>
    <n v="2"/>
  </r>
  <r>
    <x v="27"/>
    <x v="681"/>
    <n v="2"/>
    <n v="1"/>
  </r>
  <r>
    <x v="27"/>
    <x v="685"/>
    <n v="3"/>
    <n v="1"/>
  </r>
  <r>
    <x v="27"/>
    <x v="686"/>
    <n v="5"/>
    <n v="1"/>
  </r>
  <r>
    <x v="27"/>
    <x v="689"/>
    <n v="6"/>
    <n v="1"/>
  </r>
  <r>
    <x v="27"/>
    <x v="691"/>
    <n v="0"/>
    <n v="6"/>
  </r>
  <r>
    <x v="27"/>
    <x v="694"/>
    <n v="1"/>
    <n v="4"/>
  </r>
  <r>
    <x v="27"/>
    <x v="1234"/>
    <n v="5"/>
    <n v="2"/>
  </r>
  <r>
    <x v="27"/>
    <x v="1235"/>
    <n v="5"/>
    <n v="2"/>
  </r>
  <r>
    <x v="27"/>
    <x v="1236"/>
    <n v="4"/>
    <n v="2"/>
  </r>
  <r>
    <x v="27"/>
    <x v="4143"/>
    <n v="4"/>
    <n v="2"/>
  </r>
  <r>
    <x v="27"/>
    <x v="1239"/>
    <n v="6"/>
    <n v="1"/>
  </r>
  <r>
    <x v="27"/>
    <x v="1240"/>
    <n v="6"/>
    <n v="1"/>
  </r>
  <r>
    <x v="27"/>
    <x v="1242"/>
    <n v="8"/>
    <n v="1"/>
  </r>
  <r>
    <x v="27"/>
    <x v="1268"/>
    <n v="5"/>
    <n v="2"/>
  </r>
  <r>
    <x v="27"/>
    <x v="1270"/>
    <n v="2"/>
    <n v="2"/>
  </r>
  <r>
    <x v="27"/>
    <x v="3902"/>
    <n v="7"/>
    <n v="2"/>
  </r>
  <r>
    <x v="27"/>
    <x v="1274"/>
    <n v="7"/>
    <n v="2"/>
  </r>
  <r>
    <x v="27"/>
    <x v="1275"/>
    <n v="0"/>
    <n v="6"/>
  </r>
  <r>
    <x v="27"/>
    <x v="1277"/>
    <n v="8"/>
    <n v="2"/>
  </r>
  <r>
    <x v="27"/>
    <x v="785"/>
    <n v="1"/>
    <n v="2"/>
  </r>
  <r>
    <x v="27"/>
    <x v="786"/>
    <n v="8"/>
    <n v="1"/>
  </r>
  <r>
    <x v="27"/>
    <x v="1386"/>
    <n v="2"/>
    <n v="2"/>
  </r>
  <r>
    <x v="27"/>
    <x v="1388"/>
    <n v="6"/>
    <n v="2"/>
  </r>
  <r>
    <x v="27"/>
    <x v="1389"/>
    <n v="3"/>
    <n v="2"/>
  </r>
  <r>
    <x v="27"/>
    <x v="3768"/>
    <n v="7"/>
    <n v="2"/>
  </r>
  <r>
    <x v="27"/>
    <x v="1390"/>
    <n v="8"/>
    <n v="2"/>
  </r>
  <r>
    <x v="27"/>
    <x v="1391"/>
    <n v="6"/>
    <n v="2"/>
  </r>
  <r>
    <x v